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 Bhavana\OneDrive\Documents\"/>
    </mc:Choice>
  </mc:AlternateContent>
  <xr:revisionPtr revIDLastSave="0" documentId="8_{26006B34-27E7-43BC-9E38-08E97587B679}" xr6:coauthVersionLast="47" xr6:coauthVersionMax="47" xr10:uidLastSave="{00000000-0000-0000-0000-000000000000}"/>
  <bookViews>
    <workbookView xWindow="-108" yWindow="-108" windowWidth="23256" windowHeight="12456" firstSheet="3" activeTab="3" xr2:uid="{5943AF85-0DC4-4E26-BECF-2BA118D61EB6}"/>
  </bookViews>
  <sheets>
    <sheet name="DimSalesTerritory" sheetId="7" r:id="rId1"/>
    <sheet name="DimProduct" sheetId="12" r:id="rId2"/>
    <sheet name="DimDate" sheetId="3" r:id="rId3"/>
    <sheet name="Sales" sheetId="11" r:id="rId4"/>
    <sheet name="Dimcustomer" sheetId="2" r:id="rId5"/>
  </sheets>
  <definedNames>
    <definedName name="_xlcn.WorksheetConnection_Project.xlsxDimcustomer1" hidden="1">Dimcustomer[]</definedName>
    <definedName name="_xlcn.WorksheetConnection_Project.xlsxDimDate1" hidden="1">DimDate[]</definedName>
    <definedName name="_xlcn.WorksheetConnection_Project.xlsxDimProduct1" hidden="1">DimProduct[]</definedName>
    <definedName name="_xlcn.WorksheetConnection_Project.xlsxDimSalesTerritory1" hidden="1">DimSalesTerritory[]</definedName>
    <definedName name="_xlcn.WorksheetConnection_Project.xlsxSales1" hidden="1">Sales[]</definedName>
    <definedName name="ExternalData_1" localSheetId="4" hidden="1">Dimcustomer!$A$1:$AB$18485</definedName>
    <definedName name="ExternalData_2" localSheetId="2" hidden="1">DimDate!$A$1:$S$3653</definedName>
    <definedName name="ExternalData_3" localSheetId="1" hidden="1">DimProduct!$A$1:$AS$607</definedName>
    <definedName name="ExternalData_3" localSheetId="3" hidden="1">Sales!$A$1:$V$60399</definedName>
    <definedName name="ExternalData_6" localSheetId="0" hidden="1">DimSalesTerritory!$A$1:$E$12</definedName>
    <definedName name="Products" localSheetId="1">DimProduct[#All]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Project.xlsx!Sales"/>
          <x15:modelTable id="DimSalesTerritory" name="DimSalesTerritory" connection="WorksheetConnection_Project.xlsx!DimSalesTerritory"/>
          <x15:modelTable id="DimProduct" name="DimProduct" connection="WorksheetConnection_Project.xlsx!DimProduct"/>
          <x15:modelTable id="DimDate" name="DimDate" connection="WorksheetConnection_Project.xlsx!DimDate"/>
          <x15:modelTable id="Dimcustomer" name="Dimcustomer" connection="WorksheetConnection_Project.xlsx!Dimcustomer"/>
        </x15:modelTables>
        <x15:modelRelationships>
          <x15:modelRelationship fromTable="Sales" fromColumn="CustomerKey" toTable="Dimcustomer" toColumn="CustomerKey"/>
          <x15:modelRelationship fromTable="Sales" fromColumn="OrderDateKey" toTable="DimDate" toColumn="DateKey"/>
          <x15:modelRelationship fromTable="Sales" fromColumn="SalesTerritoryKey" toTable="DimSalesTerritory" toColumn="SalesTerritoryKey"/>
          <x15:modelRelationship fromTable="Sales" fromColumn="ProductKey" toTable="DimProduct" toColumn="Product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2" i="11" l="1"/>
  <c r="AI3" i="11"/>
  <c r="AI4" i="11"/>
  <c r="AI5" i="11"/>
  <c r="AI6" i="11"/>
  <c r="AI7" i="11"/>
  <c r="AI8" i="11"/>
  <c r="AI9" i="11"/>
  <c r="AI10" i="11"/>
  <c r="AI11" i="11"/>
  <c r="AI12" i="11"/>
  <c r="AI13" i="11"/>
  <c r="AI14" i="11"/>
  <c r="AI15" i="11"/>
  <c r="AI16" i="11"/>
  <c r="AI17" i="11"/>
  <c r="AI18" i="11"/>
  <c r="AI19" i="11"/>
  <c r="AI20" i="11"/>
  <c r="AI21" i="11"/>
  <c r="AI22" i="11"/>
  <c r="AI23" i="11"/>
  <c r="AI24" i="11"/>
  <c r="AI25" i="11"/>
  <c r="AI26" i="11"/>
  <c r="AI27" i="11"/>
  <c r="AI28" i="11"/>
  <c r="AI29" i="11"/>
  <c r="AI30" i="11"/>
  <c r="AI31" i="11"/>
  <c r="AI32" i="11"/>
  <c r="AI33" i="11"/>
  <c r="AI34" i="11"/>
  <c r="AI35" i="11"/>
  <c r="AI36" i="11"/>
  <c r="AI37" i="11"/>
  <c r="AI38" i="11"/>
  <c r="AI39" i="11"/>
  <c r="AI40" i="11"/>
  <c r="AI41" i="11"/>
  <c r="AI42" i="11"/>
  <c r="AI43" i="11"/>
  <c r="AI44" i="11"/>
  <c r="AI45" i="11"/>
  <c r="AI46" i="11"/>
  <c r="AI47" i="11"/>
  <c r="AI48" i="11"/>
  <c r="AI49" i="11"/>
  <c r="AI50" i="11"/>
  <c r="AI51" i="11"/>
  <c r="AI52" i="11"/>
  <c r="AI53" i="11"/>
  <c r="AI54" i="11"/>
  <c r="AI55" i="11"/>
  <c r="AI56" i="11"/>
  <c r="AI57" i="11"/>
  <c r="AI58" i="11"/>
  <c r="AI59" i="11"/>
  <c r="AI60" i="11"/>
  <c r="AI61" i="11"/>
  <c r="AI62" i="11"/>
  <c r="AI63" i="11"/>
  <c r="AI64" i="11"/>
  <c r="AI65" i="11"/>
  <c r="AI66" i="11"/>
  <c r="AI67" i="11"/>
  <c r="AI68" i="11"/>
  <c r="AI69" i="11"/>
  <c r="AI70" i="11"/>
  <c r="AI71" i="11"/>
  <c r="AI72" i="11"/>
  <c r="AI73" i="11"/>
  <c r="AI74" i="11"/>
  <c r="AI75" i="11"/>
  <c r="AI76" i="11"/>
  <c r="AI77" i="11"/>
  <c r="AI78" i="11"/>
  <c r="AI79" i="11"/>
  <c r="AI80" i="11"/>
  <c r="AI81" i="11"/>
  <c r="AI82" i="11"/>
  <c r="AI83" i="11"/>
  <c r="AI84" i="11"/>
  <c r="AI85" i="11"/>
  <c r="AI86" i="11"/>
  <c r="AI87" i="11"/>
  <c r="AI88" i="11"/>
  <c r="AI89" i="11"/>
  <c r="AI90" i="11"/>
  <c r="AI91" i="11"/>
  <c r="AI92" i="11"/>
  <c r="AI93" i="11"/>
  <c r="AI94" i="11"/>
  <c r="AI95" i="11"/>
  <c r="AI96" i="11"/>
  <c r="AI97" i="11"/>
  <c r="AI98" i="11"/>
  <c r="AI99" i="11"/>
  <c r="AI100" i="11"/>
  <c r="AI101" i="11"/>
  <c r="AI102" i="11"/>
  <c r="AI103" i="11"/>
  <c r="AI104" i="11"/>
  <c r="AI105" i="11"/>
  <c r="AI106" i="11"/>
  <c r="AI107" i="11"/>
  <c r="AI108" i="11"/>
  <c r="AI109" i="11"/>
  <c r="AI110" i="11"/>
  <c r="AI111" i="11"/>
  <c r="AI112" i="11"/>
  <c r="AI113" i="11"/>
  <c r="AI114" i="11"/>
  <c r="AI115" i="11"/>
  <c r="AI116" i="11"/>
  <c r="AI117" i="11"/>
  <c r="AI118" i="11"/>
  <c r="AI119" i="11"/>
  <c r="AI120" i="11"/>
  <c r="AI121" i="11"/>
  <c r="AI122" i="11"/>
  <c r="AI123" i="11"/>
  <c r="AI124" i="11"/>
  <c r="AI125" i="11"/>
  <c r="AI126" i="11"/>
  <c r="AI127" i="11"/>
  <c r="AI128" i="11"/>
  <c r="AI129" i="11"/>
  <c r="AI130" i="11"/>
  <c r="AI131" i="11"/>
  <c r="AI132" i="11"/>
  <c r="AI133" i="11"/>
  <c r="AI134" i="11"/>
  <c r="AI135" i="11"/>
  <c r="AI136" i="11"/>
  <c r="AI137" i="11"/>
  <c r="AI138" i="11"/>
  <c r="AI139" i="11"/>
  <c r="AI140" i="11"/>
  <c r="AI141" i="11"/>
  <c r="AI142" i="11"/>
  <c r="AI143" i="11"/>
  <c r="AI144" i="11"/>
  <c r="AI145" i="11"/>
  <c r="AI146" i="11"/>
  <c r="AI147" i="11"/>
  <c r="AI148" i="11"/>
  <c r="AI149" i="11"/>
  <c r="AI150" i="11"/>
  <c r="AI151" i="11"/>
  <c r="AI152" i="11"/>
  <c r="AI153" i="11"/>
  <c r="AI154" i="11"/>
  <c r="AI155" i="11"/>
  <c r="AI156" i="11"/>
  <c r="AI157" i="11"/>
  <c r="AI158" i="11"/>
  <c r="AI159" i="11"/>
  <c r="AI160" i="11"/>
  <c r="AI161" i="11"/>
  <c r="AI162" i="11"/>
  <c r="AI163" i="11"/>
  <c r="AI164" i="11"/>
  <c r="AI165" i="11"/>
  <c r="AI166" i="11"/>
  <c r="AI167" i="11"/>
  <c r="AI168" i="11"/>
  <c r="AI169" i="11"/>
  <c r="AI170" i="11"/>
  <c r="AI171" i="11"/>
  <c r="AI172" i="11"/>
  <c r="AI173" i="11"/>
  <c r="AI174" i="11"/>
  <c r="AI175" i="11"/>
  <c r="AI176" i="11"/>
  <c r="AI177" i="11"/>
  <c r="AI178" i="11"/>
  <c r="AI179" i="11"/>
  <c r="AI180" i="11"/>
  <c r="AI181" i="11"/>
  <c r="AI182" i="11"/>
  <c r="AI183" i="11"/>
  <c r="AI184" i="11"/>
  <c r="AI185" i="11"/>
  <c r="AI186" i="11"/>
  <c r="AI187" i="11"/>
  <c r="AI188" i="11"/>
  <c r="AI189" i="11"/>
  <c r="AI190" i="11"/>
  <c r="AI191" i="11"/>
  <c r="AI192" i="11"/>
  <c r="AI193" i="11"/>
  <c r="AI194" i="11"/>
  <c r="AI195" i="11"/>
  <c r="AI196" i="11"/>
  <c r="AI197" i="11"/>
  <c r="AI198" i="11"/>
  <c r="AI199" i="11"/>
  <c r="AI200" i="11"/>
  <c r="AI201" i="11"/>
  <c r="AI202" i="11"/>
  <c r="AI203" i="11"/>
  <c r="AI204" i="11"/>
  <c r="AI205" i="11"/>
  <c r="AI206" i="11"/>
  <c r="AI207" i="11"/>
  <c r="AI208" i="11"/>
  <c r="AI209" i="11"/>
  <c r="AI210" i="11"/>
  <c r="AI211" i="11"/>
  <c r="AI212" i="11"/>
  <c r="AI213" i="11"/>
  <c r="AI214" i="11"/>
  <c r="AI215" i="11"/>
  <c r="AI216" i="11"/>
  <c r="AI217" i="11"/>
  <c r="AI218" i="11"/>
  <c r="AI219" i="11"/>
  <c r="AI220" i="11"/>
  <c r="AI221" i="11"/>
  <c r="AI222" i="11"/>
  <c r="AI223" i="11"/>
  <c r="AI224" i="11"/>
  <c r="AI225" i="11"/>
  <c r="AI226" i="11"/>
  <c r="AI227" i="11"/>
  <c r="AI228" i="11"/>
  <c r="AI229" i="11"/>
  <c r="AI230" i="11"/>
  <c r="AI231" i="11"/>
  <c r="AI232" i="11"/>
  <c r="AI233" i="11"/>
  <c r="AI234" i="11"/>
  <c r="AI235" i="11"/>
  <c r="AI236" i="11"/>
  <c r="AI237" i="11"/>
  <c r="AI238" i="11"/>
  <c r="AI239" i="11"/>
  <c r="AI240" i="11"/>
  <c r="AI241" i="11"/>
  <c r="AI242" i="11"/>
  <c r="AI243" i="11"/>
  <c r="AI244" i="11"/>
  <c r="AI245" i="11"/>
  <c r="AI246" i="11"/>
  <c r="AI247" i="11"/>
  <c r="AI248" i="11"/>
  <c r="AI249" i="11"/>
  <c r="AI250" i="11"/>
  <c r="AI251" i="11"/>
  <c r="AI252" i="11"/>
  <c r="AI253" i="11"/>
  <c r="AI254" i="11"/>
  <c r="AI255" i="11"/>
  <c r="AI256" i="11"/>
  <c r="AI257" i="11"/>
  <c r="AI258" i="11"/>
  <c r="AI259" i="11"/>
  <c r="AI260" i="11"/>
  <c r="AI261" i="11"/>
  <c r="AI262" i="11"/>
  <c r="AI263" i="11"/>
  <c r="AI264" i="11"/>
  <c r="AI265" i="11"/>
  <c r="AI266" i="11"/>
  <c r="AI267" i="11"/>
  <c r="AI268" i="11"/>
  <c r="AI269" i="11"/>
  <c r="AI270" i="11"/>
  <c r="AI271" i="11"/>
  <c r="AI272" i="11"/>
  <c r="AI273" i="11"/>
  <c r="AI274" i="11"/>
  <c r="AI275" i="11"/>
  <c r="AI276" i="11"/>
  <c r="AI277" i="11"/>
  <c r="AI278" i="11"/>
  <c r="AI279" i="11"/>
  <c r="AI280" i="11"/>
  <c r="AI281" i="11"/>
  <c r="AI282" i="11"/>
  <c r="AI283" i="11"/>
  <c r="AI284" i="11"/>
  <c r="AI285" i="11"/>
  <c r="AI286" i="11"/>
  <c r="AI287" i="11"/>
  <c r="AI288" i="11"/>
  <c r="AI289" i="11"/>
  <c r="AI290" i="11"/>
  <c r="AI291" i="11"/>
  <c r="AI292" i="11"/>
  <c r="AI293" i="11"/>
  <c r="AI294" i="11"/>
  <c r="AI295" i="11"/>
  <c r="AI296" i="11"/>
  <c r="AI297" i="11"/>
  <c r="AI298" i="11"/>
  <c r="AI299" i="11"/>
  <c r="AI300" i="11"/>
  <c r="AI301" i="11"/>
  <c r="AI302" i="11"/>
  <c r="AI303" i="11"/>
  <c r="AI304" i="11"/>
  <c r="AI305" i="11"/>
  <c r="AI306" i="11"/>
  <c r="AI307" i="11"/>
  <c r="AI308" i="11"/>
  <c r="AI309" i="11"/>
  <c r="AI310" i="11"/>
  <c r="AI311" i="11"/>
  <c r="AI312" i="11"/>
  <c r="AI313" i="11"/>
  <c r="AI314" i="11"/>
  <c r="AI315" i="11"/>
  <c r="AI316" i="11"/>
  <c r="AI317" i="11"/>
  <c r="AI318" i="11"/>
  <c r="AI319" i="11"/>
  <c r="AI320" i="11"/>
  <c r="AI321" i="11"/>
  <c r="AI322" i="11"/>
  <c r="AI323" i="11"/>
  <c r="AI324" i="11"/>
  <c r="AI325" i="11"/>
  <c r="AI326" i="11"/>
  <c r="AI327" i="11"/>
  <c r="AI328" i="11"/>
  <c r="AI329" i="11"/>
  <c r="AI330" i="11"/>
  <c r="AI331" i="11"/>
  <c r="AI332" i="11"/>
  <c r="AI333" i="11"/>
  <c r="AI334" i="11"/>
  <c r="AI335" i="11"/>
  <c r="AI336" i="11"/>
  <c r="AI337" i="11"/>
  <c r="AI338" i="11"/>
  <c r="AI339" i="11"/>
  <c r="AI340" i="11"/>
  <c r="AI341" i="11"/>
  <c r="AI342" i="11"/>
  <c r="AI343" i="11"/>
  <c r="AI344" i="11"/>
  <c r="AI345" i="11"/>
  <c r="AI346" i="11"/>
  <c r="AI347" i="11"/>
  <c r="AI348" i="11"/>
  <c r="AI349" i="11"/>
  <c r="AI350" i="11"/>
  <c r="AI351" i="11"/>
  <c r="AI352" i="11"/>
  <c r="AI353" i="11"/>
  <c r="AI354" i="11"/>
  <c r="AI355" i="11"/>
  <c r="AI356" i="11"/>
  <c r="AI357" i="11"/>
  <c r="AI358" i="11"/>
  <c r="AI359" i="11"/>
  <c r="AI360" i="11"/>
  <c r="AI361" i="11"/>
  <c r="AI362" i="11"/>
  <c r="AI363" i="11"/>
  <c r="AI364" i="11"/>
  <c r="AI365" i="11"/>
  <c r="AI366" i="11"/>
  <c r="AI367" i="11"/>
  <c r="AI368" i="11"/>
  <c r="AI369" i="11"/>
  <c r="AI370" i="11"/>
  <c r="AI371" i="11"/>
  <c r="AI372" i="11"/>
  <c r="AI373" i="11"/>
  <c r="AI374" i="11"/>
  <c r="AI375" i="11"/>
  <c r="AI376" i="11"/>
  <c r="AI377" i="11"/>
  <c r="AI378" i="11"/>
  <c r="AI379" i="11"/>
  <c r="AI380" i="11"/>
  <c r="AI381" i="11"/>
  <c r="AI382" i="11"/>
  <c r="AI383" i="11"/>
  <c r="AI384" i="11"/>
  <c r="AI385" i="11"/>
  <c r="AI386" i="11"/>
  <c r="AI387" i="11"/>
  <c r="AI388" i="11"/>
  <c r="AI389" i="11"/>
  <c r="AI390" i="11"/>
  <c r="AI391" i="11"/>
  <c r="AI392" i="11"/>
  <c r="AI393" i="11"/>
  <c r="AI394" i="11"/>
  <c r="AI395" i="11"/>
  <c r="AI396" i="11"/>
  <c r="AI397" i="11"/>
  <c r="AI398" i="11"/>
  <c r="AI399" i="11"/>
  <c r="AI400" i="11"/>
  <c r="AI401" i="11"/>
  <c r="AI402" i="11"/>
  <c r="AI403" i="11"/>
  <c r="AI404" i="11"/>
  <c r="AI405" i="11"/>
  <c r="AI406" i="11"/>
  <c r="AI407" i="11"/>
  <c r="AI408" i="11"/>
  <c r="AI409" i="11"/>
  <c r="AI410" i="11"/>
  <c r="AI411" i="11"/>
  <c r="AI412" i="11"/>
  <c r="AI413" i="11"/>
  <c r="AI414" i="11"/>
  <c r="AI415" i="11"/>
  <c r="AI416" i="11"/>
  <c r="AI417" i="11"/>
  <c r="AI418" i="11"/>
  <c r="AI419" i="11"/>
  <c r="AI420" i="11"/>
  <c r="AI421" i="11"/>
  <c r="AI422" i="11"/>
  <c r="AI423" i="11"/>
  <c r="AI424" i="11"/>
  <c r="AI425" i="11"/>
  <c r="AI426" i="11"/>
  <c r="AI427" i="11"/>
  <c r="AI428" i="11"/>
  <c r="AI429" i="11"/>
  <c r="AI430" i="11"/>
  <c r="AI431" i="11"/>
  <c r="AI432" i="11"/>
  <c r="AI433" i="11"/>
  <c r="AI434" i="11"/>
  <c r="AI435" i="11"/>
  <c r="AI436" i="11"/>
  <c r="AI437" i="11"/>
  <c r="AI438" i="11"/>
  <c r="AI439" i="11"/>
  <c r="AI440" i="11"/>
  <c r="AI441" i="11"/>
  <c r="AI442" i="11"/>
  <c r="AI443" i="11"/>
  <c r="AI444" i="11"/>
  <c r="AI445" i="11"/>
  <c r="AI446" i="11"/>
  <c r="AI447" i="11"/>
  <c r="AI448" i="11"/>
  <c r="AI449" i="11"/>
  <c r="AI450" i="11"/>
  <c r="AI451" i="11"/>
  <c r="AI452" i="11"/>
  <c r="AI453" i="11"/>
  <c r="AI454" i="11"/>
  <c r="AI455" i="11"/>
  <c r="AI456" i="11"/>
  <c r="AI457" i="11"/>
  <c r="AI458" i="11"/>
  <c r="AI459" i="11"/>
  <c r="AI460" i="11"/>
  <c r="AI461" i="11"/>
  <c r="AI462" i="11"/>
  <c r="AI463" i="11"/>
  <c r="AI464" i="11"/>
  <c r="AI465" i="11"/>
  <c r="AI466" i="11"/>
  <c r="AI467" i="11"/>
  <c r="AI468" i="11"/>
  <c r="AI469" i="11"/>
  <c r="AI470" i="11"/>
  <c r="AI471" i="11"/>
  <c r="AI472" i="11"/>
  <c r="AI473" i="11"/>
  <c r="AI474" i="11"/>
  <c r="AI475" i="11"/>
  <c r="AI476" i="11"/>
  <c r="AI477" i="11"/>
  <c r="AI478" i="11"/>
  <c r="AI479" i="11"/>
  <c r="AI480" i="11"/>
  <c r="AI481" i="11"/>
  <c r="AI482" i="11"/>
  <c r="AI483" i="11"/>
  <c r="AI484" i="11"/>
  <c r="AI485" i="11"/>
  <c r="AI486" i="11"/>
  <c r="AI487" i="11"/>
  <c r="AI488" i="11"/>
  <c r="AI489" i="11"/>
  <c r="AI490" i="11"/>
  <c r="AI491" i="11"/>
  <c r="AI492" i="11"/>
  <c r="AI493" i="11"/>
  <c r="AI494" i="11"/>
  <c r="AI495" i="11"/>
  <c r="AI496" i="11"/>
  <c r="AI497" i="11"/>
  <c r="AI498" i="11"/>
  <c r="AI499" i="11"/>
  <c r="AI500" i="11"/>
  <c r="AI501" i="11"/>
  <c r="AI502" i="11"/>
  <c r="AI503" i="11"/>
  <c r="AI504" i="11"/>
  <c r="AI505" i="11"/>
  <c r="AI506" i="11"/>
  <c r="AI507" i="11"/>
  <c r="AI508" i="11"/>
  <c r="AI509" i="11"/>
  <c r="AI510" i="11"/>
  <c r="AI511" i="11"/>
  <c r="AI512" i="11"/>
  <c r="AI513" i="11"/>
  <c r="AI514" i="11"/>
  <c r="AI515" i="11"/>
  <c r="AI516" i="11"/>
  <c r="AI517" i="11"/>
  <c r="AI518" i="11"/>
  <c r="AI519" i="11"/>
  <c r="AI520" i="11"/>
  <c r="AI521" i="11"/>
  <c r="AI522" i="11"/>
  <c r="AI523" i="11"/>
  <c r="AI524" i="11"/>
  <c r="AI525" i="11"/>
  <c r="AI526" i="11"/>
  <c r="AI527" i="11"/>
  <c r="AI528" i="11"/>
  <c r="AI529" i="11"/>
  <c r="AI530" i="11"/>
  <c r="AI531" i="11"/>
  <c r="AI532" i="11"/>
  <c r="AI533" i="11"/>
  <c r="AI534" i="11"/>
  <c r="AI535" i="11"/>
  <c r="AI536" i="11"/>
  <c r="AI537" i="11"/>
  <c r="AI538" i="11"/>
  <c r="AI539" i="11"/>
  <c r="AI540" i="11"/>
  <c r="AI541" i="11"/>
  <c r="AI542" i="11"/>
  <c r="AI543" i="11"/>
  <c r="AI544" i="11"/>
  <c r="AI545" i="11"/>
  <c r="AI546" i="11"/>
  <c r="AI547" i="11"/>
  <c r="AI548" i="11"/>
  <c r="AI549" i="11"/>
  <c r="AI550" i="11"/>
  <c r="AI551" i="11"/>
  <c r="AI552" i="11"/>
  <c r="AI553" i="11"/>
  <c r="AI554" i="11"/>
  <c r="AI555" i="11"/>
  <c r="AI556" i="11"/>
  <c r="AI557" i="11"/>
  <c r="AI558" i="11"/>
  <c r="AI559" i="11"/>
  <c r="AI560" i="11"/>
  <c r="AI561" i="11"/>
  <c r="AI562" i="11"/>
  <c r="AI563" i="11"/>
  <c r="AI564" i="11"/>
  <c r="AI565" i="11"/>
  <c r="AI566" i="11"/>
  <c r="AI567" i="11"/>
  <c r="AI568" i="11"/>
  <c r="AI569" i="11"/>
  <c r="AI570" i="11"/>
  <c r="AI571" i="11"/>
  <c r="AI572" i="11"/>
  <c r="AI573" i="11"/>
  <c r="AI574" i="11"/>
  <c r="AI575" i="11"/>
  <c r="AI576" i="11"/>
  <c r="AI577" i="11"/>
  <c r="AI578" i="11"/>
  <c r="AI579" i="11"/>
  <c r="AI580" i="11"/>
  <c r="AI581" i="11"/>
  <c r="AI582" i="11"/>
  <c r="AI583" i="11"/>
  <c r="AI584" i="11"/>
  <c r="AI585" i="11"/>
  <c r="AI586" i="11"/>
  <c r="AI587" i="11"/>
  <c r="AI588" i="11"/>
  <c r="AI589" i="11"/>
  <c r="AI590" i="11"/>
  <c r="AI591" i="11"/>
  <c r="AI592" i="11"/>
  <c r="AI593" i="11"/>
  <c r="AI594" i="11"/>
  <c r="AI595" i="11"/>
  <c r="AI596" i="11"/>
  <c r="AI597" i="11"/>
  <c r="AI598" i="11"/>
  <c r="AI599" i="11"/>
  <c r="AI600" i="11"/>
  <c r="AI601" i="11"/>
  <c r="AI602" i="11"/>
  <c r="AI603" i="11"/>
  <c r="AI604" i="11"/>
  <c r="AI605" i="11"/>
  <c r="AI606" i="11"/>
  <c r="AI607" i="11"/>
  <c r="AI608" i="11"/>
  <c r="AI609" i="11"/>
  <c r="AI610" i="11"/>
  <c r="AI611" i="11"/>
  <c r="AI612" i="11"/>
  <c r="AI613" i="11"/>
  <c r="AI614" i="11"/>
  <c r="AI615" i="11"/>
  <c r="AI616" i="11"/>
  <c r="AI617" i="11"/>
  <c r="AI618" i="11"/>
  <c r="AI619" i="11"/>
  <c r="AI620" i="11"/>
  <c r="AI621" i="11"/>
  <c r="AI622" i="11"/>
  <c r="AI623" i="11"/>
  <c r="AI624" i="11"/>
  <c r="AI625" i="11"/>
  <c r="AI626" i="11"/>
  <c r="AI627" i="11"/>
  <c r="AI628" i="11"/>
  <c r="AI629" i="11"/>
  <c r="AI630" i="11"/>
  <c r="AI631" i="11"/>
  <c r="AI632" i="11"/>
  <c r="AI633" i="11"/>
  <c r="AI634" i="11"/>
  <c r="AI635" i="11"/>
  <c r="AI636" i="11"/>
  <c r="AI637" i="11"/>
  <c r="AI638" i="11"/>
  <c r="AI639" i="11"/>
  <c r="AI640" i="11"/>
  <c r="AI641" i="11"/>
  <c r="AI642" i="11"/>
  <c r="AI643" i="11"/>
  <c r="AI644" i="11"/>
  <c r="AI645" i="11"/>
  <c r="AI646" i="11"/>
  <c r="AI647" i="11"/>
  <c r="AI648" i="11"/>
  <c r="AI649" i="11"/>
  <c r="AI650" i="11"/>
  <c r="AI651" i="11"/>
  <c r="AI652" i="11"/>
  <c r="AI653" i="11"/>
  <c r="AI654" i="11"/>
  <c r="AI655" i="11"/>
  <c r="AI656" i="11"/>
  <c r="AI657" i="11"/>
  <c r="AI658" i="11"/>
  <c r="AI659" i="11"/>
  <c r="AI660" i="11"/>
  <c r="AI661" i="11"/>
  <c r="AI662" i="11"/>
  <c r="AI663" i="11"/>
  <c r="AI664" i="11"/>
  <c r="AI665" i="11"/>
  <c r="AI666" i="11"/>
  <c r="AI667" i="11"/>
  <c r="AI668" i="11"/>
  <c r="AI669" i="11"/>
  <c r="AI670" i="11"/>
  <c r="AI671" i="11"/>
  <c r="AI672" i="11"/>
  <c r="AI673" i="11"/>
  <c r="AI674" i="11"/>
  <c r="AI675" i="11"/>
  <c r="AI676" i="11"/>
  <c r="AI677" i="11"/>
  <c r="AI678" i="11"/>
  <c r="AI679" i="11"/>
  <c r="AI680" i="11"/>
  <c r="AI681" i="11"/>
  <c r="AI682" i="11"/>
  <c r="AI683" i="11"/>
  <c r="AI684" i="11"/>
  <c r="AI685" i="11"/>
  <c r="AI686" i="11"/>
  <c r="AI687" i="11"/>
  <c r="AI688" i="11"/>
  <c r="AI689" i="11"/>
  <c r="AI690" i="11"/>
  <c r="AI691" i="11"/>
  <c r="AI692" i="11"/>
  <c r="AI693" i="11"/>
  <c r="AI694" i="11"/>
  <c r="AI695" i="11"/>
  <c r="AI696" i="11"/>
  <c r="AI697" i="11"/>
  <c r="AI698" i="11"/>
  <c r="AI699" i="11"/>
  <c r="AI700" i="11"/>
  <c r="AI701" i="11"/>
  <c r="AI702" i="11"/>
  <c r="AI703" i="11"/>
  <c r="AI704" i="11"/>
  <c r="AI705" i="11"/>
  <c r="AI706" i="11"/>
  <c r="AI707" i="11"/>
  <c r="AI708" i="11"/>
  <c r="AI709" i="11"/>
  <c r="AI710" i="11"/>
  <c r="AI711" i="11"/>
  <c r="AI712" i="11"/>
  <c r="AI713" i="11"/>
  <c r="AI714" i="11"/>
  <c r="AI715" i="11"/>
  <c r="AI716" i="11"/>
  <c r="AI717" i="11"/>
  <c r="AI718" i="11"/>
  <c r="AI719" i="11"/>
  <c r="AI720" i="11"/>
  <c r="AI721" i="11"/>
  <c r="AI722" i="11"/>
  <c r="AI723" i="11"/>
  <c r="AI724" i="11"/>
  <c r="AI725" i="11"/>
  <c r="AI726" i="11"/>
  <c r="AI727" i="11"/>
  <c r="AI728" i="11"/>
  <c r="AI729" i="11"/>
  <c r="AI730" i="11"/>
  <c r="AI731" i="11"/>
  <c r="AI732" i="11"/>
  <c r="AI733" i="11"/>
  <c r="AI734" i="11"/>
  <c r="AI735" i="11"/>
  <c r="AI736" i="11"/>
  <c r="AI737" i="11"/>
  <c r="AI738" i="11"/>
  <c r="AI739" i="11"/>
  <c r="AI740" i="11"/>
  <c r="AI741" i="11"/>
  <c r="AI742" i="11"/>
  <c r="AI743" i="11"/>
  <c r="AI744" i="11"/>
  <c r="AI745" i="11"/>
  <c r="AI746" i="11"/>
  <c r="AI747" i="11"/>
  <c r="AI748" i="11"/>
  <c r="AI749" i="11"/>
  <c r="AI750" i="11"/>
  <c r="AI751" i="11"/>
  <c r="AI752" i="11"/>
  <c r="AI753" i="11"/>
  <c r="AI754" i="11"/>
  <c r="AI755" i="11"/>
  <c r="AI756" i="11"/>
  <c r="AI757" i="11"/>
  <c r="AI758" i="11"/>
  <c r="AI759" i="11"/>
  <c r="AI760" i="11"/>
  <c r="AI761" i="11"/>
  <c r="AI762" i="11"/>
  <c r="AI763" i="11"/>
  <c r="AI764" i="11"/>
  <c r="AI765" i="11"/>
  <c r="AI766" i="11"/>
  <c r="AI767" i="11"/>
  <c r="AI768" i="11"/>
  <c r="AI769" i="11"/>
  <c r="AI770" i="11"/>
  <c r="AI771" i="11"/>
  <c r="AI772" i="11"/>
  <c r="AI773" i="11"/>
  <c r="AI774" i="11"/>
  <c r="AI775" i="11"/>
  <c r="AI776" i="11"/>
  <c r="AI777" i="11"/>
  <c r="AI778" i="11"/>
  <c r="AI779" i="11"/>
  <c r="AI780" i="11"/>
  <c r="AI781" i="11"/>
  <c r="AI782" i="11"/>
  <c r="AI783" i="11"/>
  <c r="AI784" i="11"/>
  <c r="AI785" i="11"/>
  <c r="AI786" i="11"/>
  <c r="AI787" i="11"/>
  <c r="AI788" i="11"/>
  <c r="AI789" i="11"/>
  <c r="AI790" i="11"/>
  <c r="AI791" i="11"/>
  <c r="AI792" i="11"/>
  <c r="AI793" i="11"/>
  <c r="AI794" i="11"/>
  <c r="AI795" i="11"/>
  <c r="AI796" i="11"/>
  <c r="AI797" i="11"/>
  <c r="AI798" i="11"/>
  <c r="AI799" i="11"/>
  <c r="AI800" i="11"/>
  <c r="AI801" i="11"/>
  <c r="AI802" i="11"/>
  <c r="AI803" i="11"/>
  <c r="AI804" i="11"/>
  <c r="AI805" i="11"/>
  <c r="AI806" i="11"/>
  <c r="AI807" i="11"/>
  <c r="AI808" i="11"/>
  <c r="AI809" i="11"/>
  <c r="AI810" i="11"/>
  <c r="AI811" i="11"/>
  <c r="AI812" i="11"/>
  <c r="AI813" i="11"/>
  <c r="AI814" i="11"/>
  <c r="AI815" i="11"/>
  <c r="AI816" i="11"/>
  <c r="AI817" i="11"/>
  <c r="AI818" i="11"/>
  <c r="AI819" i="11"/>
  <c r="AI820" i="11"/>
  <c r="AI821" i="11"/>
  <c r="AI822" i="11"/>
  <c r="AI823" i="11"/>
  <c r="AI824" i="11"/>
  <c r="AI825" i="11"/>
  <c r="AI826" i="11"/>
  <c r="AI827" i="11"/>
  <c r="AI828" i="11"/>
  <c r="AI829" i="11"/>
  <c r="AI830" i="11"/>
  <c r="AI831" i="11"/>
  <c r="AI832" i="11"/>
  <c r="AI833" i="11"/>
  <c r="AI834" i="11"/>
  <c r="AI835" i="11"/>
  <c r="AI836" i="11"/>
  <c r="AI837" i="11"/>
  <c r="AI838" i="11"/>
  <c r="AI839" i="11"/>
  <c r="AI840" i="11"/>
  <c r="AI841" i="11"/>
  <c r="AI842" i="11"/>
  <c r="AI843" i="11"/>
  <c r="AI844" i="11"/>
  <c r="AI845" i="11"/>
  <c r="AI846" i="11"/>
  <c r="AI847" i="11"/>
  <c r="AI848" i="11"/>
  <c r="AI849" i="11"/>
  <c r="AI850" i="11"/>
  <c r="AI851" i="11"/>
  <c r="AI852" i="11"/>
  <c r="AI853" i="11"/>
  <c r="AI854" i="11"/>
  <c r="AI855" i="11"/>
  <c r="AI856" i="11"/>
  <c r="AI857" i="11"/>
  <c r="AI858" i="11"/>
  <c r="AI859" i="11"/>
  <c r="AI860" i="11"/>
  <c r="AI861" i="11"/>
  <c r="AI862" i="11"/>
  <c r="AI863" i="11"/>
  <c r="AI864" i="11"/>
  <c r="AI865" i="11"/>
  <c r="AI866" i="11"/>
  <c r="AI867" i="11"/>
  <c r="AI868" i="11"/>
  <c r="AI869" i="11"/>
  <c r="AI870" i="11"/>
  <c r="AI871" i="11"/>
  <c r="AI872" i="11"/>
  <c r="AI873" i="11"/>
  <c r="AI874" i="11"/>
  <c r="AI875" i="11"/>
  <c r="AI876" i="11"/>
  <c r="AI877" i="11"/>
  <c r="AI878" i="11"/>
  <c r="AI879" i="11"/>
  <c r="AI880" i="11"/>
  <c r="AI881" i="11"/>
  <c r="AI882" i="11"/>
  <c r="AI883" i="11"/>
  <c r="AI884" i="11"/>
  <c r="AI885" i="11"/>
  <c r="AI886" i="11"/>
  <c r="AI887" i="11"/>
  <c r="AI888" i="11"/>
  <c r="AI889" i="11"/>
  <c r="AI890" i="11"/>
  <c r="AI891" i="11"/>
  <c r="AI892" i="11"/>
  <c r="AI893" i="11"/>
  <c r="AI894" i="11"/>
  <c r="AI895" i="11"/>
  <c r="AI896" i="11"/>
  <c r="AI897" i="11"/>
  <c r="AI898" i="11"/>
  <c r="AI899" i="11"/>
  <c r="AI900" i="11"/>
  <c r="AI901" i="11"/>
  <c r="AI902" i="11"/>
  <c r="AI903" i="11"/>
  <c r="AI904" i="11"/>
  <c r="AI905" i="11"/>
  <c r="AI906" i="11"/>
  <c r="AI907" i="11"/>
  <c r="AI908" i="11"/>
  <c r="AI909" i="11"/>
  <c r="AI910" i="11"/>
  <c r="AI911" i="11"/>
  <c r="AI912" i="11"/>
  <c r="AI913" i="11"/>
  <c r="AI914" i="11"/>
  <c r="AI915" i="11"/>
  <c r="AI916" i="11"/>
  <c r="AI917" i="11"/>
  <c r="AI918" i="11"/>
  <c r="AI919" i="11"/>
  <c r="AI920" i="11"/>
  <c r="AI921" i="11"/>
  <c r="AI922" i="11"/>
  <c r="AI923" i="11"/>
  <c r="AI924" i="11"/>
  <c r="AI925" i="11"/>
  <c r="AI926" i="11"/>
  <c r="AI927" i="11"/>
  <c r="AI928" i="11"/>
  <c r="AI929" i="11"/>
  <c r="AI930" i="11"/>
  <c r="AI931" i="11"/>
  <c r="AI932" i="11"/>
  <c r="AI933" i="11"/>
  <c r="AI934" i="11"/>
  <c r="AI935" i="11"/>
  <c r="AI936" i="11"/>
  <c r="AI937" i="11"/>
  <c r="AI938" i="11"/>
  <c r="AI939" i="11"/>
  <c r="AI940" i="11"/>
  <c r="AI941" i="11"/>
  <c r="AI942" i="11"/>
  <c r="AI943" i="11"/>
  <c r="AI944" i="11"/>
  <c r="AI945" i="11"/>
  <c r="AI946" i="11"/>
  <c r="AI947" i="11"/>
  <c r="AI948" i="11"/>
  <c r="AI949" i="11"/>
  <c r="AI950" i="11"/>
  <c r="AI951" i="11"/>
  <c r="AI952" i="11"/>
  <c r="AI953" i="11"/>
  <c r="AI954" i="11"/>
  <c r="AI955" i="11"/>
  <c r="AI956" i="11"/>
  <c r="AI957" i="11"/>
  <c r="AI958" i="11"/>
  <c r="AI959" i="11"/>
  <c r="AI960" i="11"/>
  <c r="AI961" i="11"/>
  <c r="AI962" i="11"/>
  <c r="AI963" i="11"/>
  <c r="AI964" i="11"/>
  <c r="AI965" i="11"/>
  <c r="AI966" i="11"/>
  <c r="AI967" i="11"/>
  <c r="AI968" i="11"/>
  <c r="AI969" i="11"/>
  <c r="AI970" i="11"/>
  <c r="AI971" i="11"/>
  <c r="AI972" i="11"/>
  <c r="AI973" i="11"/>
  <c r="AI974" i="11"/>
  <c r="AI975" i="11"/>
  <c r="AI976" i="11"/>
  <c r="AI977" i="11"/>
  <c r="AI978" i="11"/>
  <c r="AI979" i="11"/>
  <c r="AI980" i="11"/>
  <c r="AI981" i="11"/>
  <c r="AI982" i="11"/>
  <c r="AI983" i="11"/>
  <c r="AI984" i="11"/>
  <c r="AI985" i="11"/>
  <c r="AI986" i="11"/>
  <c r="AI987" i="11"/>
  <c r="AI988" i="11"/>
  <c r="AI989" i="11"/>
  <c r="AI990" i="11"/>
  <c r="AI991" i="11"/>
  <c r="AI992" i="11"/>
  <c r="AI993" i="11"/>
  <c r="AI994" i="11"/>
  <c r="AI995" i="11"/>
  <c r="AI996" i="11"/>
  <c r="AI997" i="11"/>
  <c r="AI998" i="11"/>
  <c r="AI999" i="11"/>
  <c r="AI1000" i="11"/>
  <c r="AI1001" i="11"/>
  <c r="AI1002" i="11"/>
  <c r="AI1003" i="11"/>
  <c r="AI1004" i="11"/>
  <c r="AI1005" i="11"/>
  <c r="AI1006" i="11"/>
  <c r="AI1007" i="11"/>
  <c r="AI1008" i="11"/>
  <c r="AI1009" i="11"/>
  <c r="AI1010" i="11"/>
  <c r="AI1011" i="11"/>
  <c r="AI1012" i="11"/>
  <c r="AI1013" i="11"/>
  <c r="AI1014" i="11"/>
  <c r="AI1015" i="11"/>
  <c r="AI1016" i="11"/>
  <c r="AI1017" i="11"/>
  <c r="AI1018" i="11"/>
  <c r="AI1019" i="11"/>
  <c r="AI1020" i="11"/>
  <c r="AI1021" i="11"/>
  <c r="AI1022" i="11"/>
  <c r="AI1023" i="11"/>
  <c r="AI1024" i="11"/>
  <c r="AI1025" i="11"/>
  <c r="AI1026" i="11"/>
  <c r="AI1027" i="11"/>
  <c r="AI1028" i="11"/>
  <c r="AI1029" i="11"/>
  <c r="AI1030" i="11"/>
  <c r="AI1031" i="11"/>
  <c r="AI1032" i="11"/>
  <c r="AI1033" i="11"/>
  <c r="AI1034" i="11"/>
  <c r="AI1035" i="11"/>
  <c r="AI1036" i="11"/>
  <c r="AI1037" i="11"/>
  <c r="AI1038" i="11"/>
  <c r="AI1039" i="11"/>
  <c r="AI1040" i="11"/>
  <c r="AI1041" i="11"/>
  <c r="AI1042" i="11"/>
  <c r="AI1043" i="11"/>
  <c r="AI1044" i="11"/>
  <c r="AI1045" i="11"/>
  <c r="AI1046" i="11"/>
  <c r="AI1047" i="11"/>
  <c r="AI1048" i="11"/>
  <c r="AI1049" i="11"/>
  <c r="AI1050" i="11"/>
  <c r="AI1051" i="11"/>
  <c r="AI1052" i="11"/>
  <c r="AI1053" i="11"/>
  <c r="AI1054" i="11"/>
  <c r="AI1055" i="11"/>
  <c r="AI1056" i="11"/>
  <c r="AI1057" i="11"/>
  <c r="AI1058" i="11"/>
  <c r="AI1059" i="11"/>
  <c r="AI1060" i="11"/>
  <c r="AI1061" i="11"/>
  <c r="AI1062" i="11"/>
  <c r="AI1063" i="11"/>
  <c r="AI1064" i="11"/>
  <c r="AI1065" i="11"/>
  <c r="AI1066" i="11"/>
  <c r="AI1067" i="11"/>
  <c r="AI1068" i="11"/>
  <c r="AI1069" i="11"/>
  <c r="AI1070" i="11"/>
  <c r="AI1071" i="11"/>
  <c r="AI1072" i="11"/>
  <c r="AI1073" i="11"/>
  <c r="AI1074" i="11"/>
  <c r="AI1075" i="11"/>
  <c r="AI1076" i="11"/>
  <c r="AI1077" i="11"/>
  <c r="AI1078" i="11"/>
  <c r="AI1079" i="11"/>
  <c r="AI1080" i="11"/>
  <c r="AI1081" i="11"/>
  <c r="AI1082" i="11"/>
  <c r="AI1083" i="11"/>
  <c r="AI1084" i="11"/>
  <c r="AI1085" i="11"/>
  <c r="AI1086" i="11"/>
  <c r="AI1087" i="11"/>
  <c r="AI1088" i="11"/>
  <c r="AI1089" i="11"/>
  <c r="AI1090" i="11"/>
  <c r="AI1091" i="11"/>
  <c r="AI1092" i="11"/>
  <c r="AI1093" i="11"/>
  <c r="AI1094" i="11"/>
  <c r="AI1095" i="11"/>
  <c r="AI1096" i="11"/>
  <c r="AI1097" i="11"/>
  <c r="AI1098" i="11"/>
  <c r="AI1099" i="11"/>
  <c r="AI1100" i="11"/>
  <c r="AI1101" i="11"/>
  <c r="AI1102" i="11"/>
  <c r="AI1103" i="11"/>
  <c r="AI1104" i="11"/>
  <c r="AI1105" i="11"/>
  <c r="AI1106" i="11"/>
  <c r="AI1107" i="11"/>
  <c r="AI1108" i="11"/>
  <c r="AI1109" i="11"/>
  <c r="AI1110" i="11"/>
  <c r="AI1111" i="11"/>
  <c r="AI1112" i="11"/>
  <c r="AI1113" i="11"/>
  <c r="AI1114" i="11"/>
  <c r="AI1115" i="11"/>
  <c r="AI1116" i="11"/>
  <c r="AI1117" i="11"/>
  <c r="AI1118" i="11"/>
  <c r="AI1119" i="11"/>
  <c r="AI1120" i="11"/>
  <c r="AI1121" i="11"/>
  <c r="AI1122" i="11"/>
  <c r="AI1123" i="11"/>
  <c r="AI1124" i="11"/>
  <c r="AI1125" i="11"/>
  <c r="AI1126" i="11"/>
  <c r="AI1127" i="11"/>
  <c r="AI1128" i="11"/>
  <c r="AI1129" i="11"/>
  <c r="AI1130" i="11"/>
  <c r="AI1131" i="11"/>
  <c r="AI1132" i="11"/>
  <c r="AI1133" i="11"/>
  <c r="AI1134" i="11"/>
  <c r="AI1135" i="11"/>
  <c r="AI1136" i="11"/>
  <c r="AI1137" i="11"/>
  <c r="AI1138" i="11"/>
  <c r="AI1139" i="11"/>
  <c r="AI1140" i="11"/>
  <c r="AI1141" i="11"/>
  <c r="AI1142" i="11"/>
  <c r="AI1143" i="11"/>
  <c r="AI1144" i="11"/>
  <c r="AI1145" i="11"/>
  <c r="AI1146" i="11"/>
  <c r="AI1147" i="11"/>
  <c r="AI1148" i="11"/>
  <c r="AI1149" i="11"/>
  <c r="AI1150" i="11"/>
  <c r="AI1151" i="11"/>
  <c r="AI1152" i="11"/>
  <c r="AI1153" i="11"/>
  <c r="AI1154" i="11"/>
  <c r="AI1155" i="11"/>
  <c r="AI1156" i="11"/>
  <c r="AI1157" i="11"/>
  <c r="AI1158" i="11"/>
  <c r="AI1159" i="11"/>
  <c r="AI1160" i="11"/>
  <c r="AI1161" i="11"/>
  <c r="AI1162" i="11"/>
  <c r="AI1163" i="11"/>
  <c r="AI1164" i="11"/>
  <c r="AI1165" i="11"/>
  <c r="AI1166" i="11"/>
  <c r="AI1167" i="11"/>
  <c r="AI1168" i="11"/>
  <c r="AI1169" i="11"/>
  <c r="AI1170" i="11"/>
  <c r="AI1171" i="11"/>
  <c r="AI1172" i="11"/>
  <c r="AI1173" i="11"/>
  <c r="AI1174" i="11"/>
  <c r="AI1175" i="11"/>
  <c r="AI1176" i="11"/>
  <c r="AI1177" i="11"/>
  <c r="AI1178" i="11"/>
  <c r="AI1179" i="11"/>
  <c r="AI1180" i="11"/>
  <c r="AI1181" i="11"/>
  <c r="AI1182" i="11"/>
  <c r="AI1183" i="11"/>
  <c r="AI1184" i="11"/>
  <c r="AI1185" i="11"/>
  <c r="AI1186" i="11"/>
  <c r="AI1187" i="11"/>
  <c r="AI1188" i="11"/>
  <c r="AI1189" i="11"/>
  <c r="AI1190" i="11"/>
  <c r="AI1191" i="11"/>
  <c r="AI1192" i="11"/>
  <c r="AI1193" i="11"/>
  <c r="AI1194" i="11"/>
  <c r="AI1195" i="11"/>
  <c r="AI1196" i="11"/>
  <c r="AI1197" i="11"/>
  <c r="AI1198" i="11"/>
  <c r="AI1199" i="11"/>
  <c r="AI1200" i="11"/>
  <c r="AI1201" i="11"/>
  <c r="AI1202" i="11"/>
  <c r="AI1203" i="11"/>
  <c r="AI1204" i="11"/>
  <c r="AI1205" i="11"/>
  <c r="AI1206" i="11"/>
  <c r="AI1207" i="11"/>
  <c r="AI1208" i="11"/>
  <c r="AI1209" i="11"/>
  <c r="AI1210" i="11"/>
  <c r="AI1211" i="11"/>
  <c r="AI1212" i="11"/>
  <c r="AI1213" i="11"/>
  <c r="AI1214" i="11"/>
  <c r="AI1215" i="11"/>
  <c r="AI1216" i="11"/>
  <c r="AI1217" i="11"/>
  <c r="AI1218" i="11"/>
  <c r="AI1219" i="11"/>
  <c r="AI1220" i="11"/>
  <c r="AI1221" i="11"/>
  <c r="AI1222" i="11"/>
  <c r="AI1223" i="11"/>
  <c r="AI1224" i="11"/>
  <c r="AI1225" i="11"/>
  <c r="AI1226" i="11"/>
  <c r="AI1227" i="11"/>
  <c r="AI1228" i="11"/>
  <c r="AI1229" i="11"/>
  <c r="AI1230" i="11"/>
  <c r="AI1231" i="11"/>
  <c r="AI1232" i="11"/>
  <c r="AI1233" i="11"/>
  <c r="AI1234" i="11"/>
  <c r="AI1235" i="11"/>
  <c r="AI1236" i="11"/>
  <c r="AI1237" i="11"/>
  <c r="AI1238" i="11"/>
  <c r="AI1239" i="11"/>
  <c r="AI1240" i="11"/>
  <c r="AI1241" i="11"/>
  <c r="AI1242" i="11"/>
  <c r="AI1243" i="11"/>
  <c r="AI1244" i="11"/>
  <c r="AI1245" i="11"/>
  <c r="AI1246" i="11"/>
  <c r="AI1247" i="11"/>
  <c r="AI1248" i="11"/>
  <c r="AI1249" i="11"/>
  <c r="AI1250" i="11"/>
  <c r="AI1251" i="11"/>
  <c r="AI1252" i="11"/>
  <c r="AI1253" i="11"/>
  <c r="AI1254" i="11"/>
  <c r="AI1255" i="11"/>
  <c r="AI1256" i="11"/>
  <c r="AI1257" i="11"/>
  <c r="AI1258" i="11"/>
  <c r="AI1259" i="11"/>
  <c r="AI1260" i="11"/>
  <c r="AI1261" i="11"/>
  <c r="AI1262" i="11"/>
  <c r="AI1263" i="11"/>
  <c r="AI1264" i="11"/>
  <c r="AI1265" i="11"/>
  <c r="AI1266" i="11"/>
  <c r="AI1267" i="11"/>
  <c r="AI1268" i="11"/>
  <c r="AI1269" i="11"/>
  <c r="AI1270" i="11"/>
  <c r="AI1271" i="11"/>
  <c r="AI1272" i="11"/>
  <c r="AI1273" i="11"/>
  <c r="AI1274" i="11"/>
  <c r="AI1275" i="11"/>
  <c r="AI1276" i="11"/>
  <c r="AI1277" i="11"/>
  <c r="AI1278" i="11"/>
  <c r="AI1279" i="11"/>
  <c r="AI1280" i="11"/>
  <c r="AI1281" i="11"/>
  <c r="AI1282" i="11"/>
  <c r="AI1283" i="11"/>
  <c r="AI1284" i="11"/>
  <c r="AI1285" i="11"/>
  <c r="AI1286" i="11"/>
  <c r="AI1287" i="11"/>
  <c r="AI1288" i="11"/>
  <c r="AI1289" i="11"/>
  <c r="AI1290" i="11"/>
  <c r="AI1291" i="11"/>
  <c r="AI1292" i="11"/>
  <c r="AI1293" i="11"/>
  <c r="AI1294" i="11"/>
  <c r="AI1295" i="11"/>
  <c r="AI1296" i="11"/>
  <c r="AI1297" i="11"/>
  <c r="AI1298" i="11"/>
  <c r="AI1299" i="11"/>
  <c r="AI1300" i="11"/>
  <c r="AI1301" i="11"/>
  <c r="AI1302" i="11"/>
  <c r="AI1303" i="11"/>
  <c r="AI1304" i="11"/>
  <c r="AI1305" i="11"/>
  <c r="AI1306" i="11"/>
  <c r="AI1307" i="11"/>
  <c r="AI1308" i="11"/>
  <c r="AI1309" i="11"/>
  <c r="AI1310" i="11"/>
  <c r="AI1311" i="11"/>
  <c r="AI1312" i="11"/>
  <c r="AI1313" i="11"/>
  <c r="AI1314" i="11"/>
  <c r="AI1315" i="11"/>
  <c r="AI1316" i="11"/>
  <c r="AI1317" i="11"/>
  <c r="AI1318" i="11"/>
  <c r="AI1319" i="11"/>
  <c r="AI1320" i="11"/>
  <c r="AI1321" i="11"/>
  <c r="AI1322" i="11"/>
  <c r="AI1323" i="11"/>
  <c r="AI1324" i="11"/>
  <c r="AI1325" i="11"/>
  <c r="AI1326" i="11"/>
  <c r="AI1327" i="11"/>
  <c r="AI1328" i="11"/>
  <c r="AI1329" i="11"/>
  <c r="AI1330" i="11"/>
  <c r="AI1331" i="11"/>
  <c r="AI1332" i="11"/>
  <c r="AI1333" i="11"/>
  <c r="AI1334" i="11"/>
  <c r="AI1335" i="11"/>
  <c r="AI1336" i="11"/>
  <c r="AI1337" i="11"/>
  <c r="AI1338" i="11"/>
  <c r="AI1339" i="11"/>
  <c r="AI1340" i="11"/>
  <c r="AI1341" i="11"/>
  <c r="AI1342" i="11"/>
  <c r="AI1343" i="11"/>
  <c r="AI1344" i="11"/>
  <c r="AI1345" i="11"/>
  <c r="AI1346" i="11"/>
  <c r="AI1347" i="11"/>
  <c r="AI1348" i="11"/>
  <c r="AI1349" i="11"/>
  <c r="AI1350" i="11"/>
  <c r="AI1351" i="11"/>
  <c r="AI1352" i="11"/>
  <c r="AI1353" i="11"/>
  <c r="AI1354" i="11"/>
  <c r="AI1355" i="11"/>
  <c r="AI1356" i="11"/>
  <c r="AI1357" i="11"/>
  <c r="AI1358" i="11"/>
  <c r="AI1359" i="11"/>
  <c r="AI1360" i="11"/>
  <c r="AI1361" i="11"/>
  <c r="AI1362" i="11"/>
  <c r="AI1363" i="11"/>
  <c r="AI1364" i="11"/>
  <c r="AI1365" i="11"/>
  <c r="AI1366" i="11"/>
  <c r="AI1367" i="11"/>
  <c r="AI1368" i="11"/>
  <c r="AI1369" i="11"/>
  <c r="AI1370" i="11"/>
  <c r="AI1371" i="11"/>
  <c r="AI1372" i="11"/>
  <c r="AI1373" i="11"/>
  <c r="AI1374" i="11"/>
  <c r="AI1375" i="11"/>
  <c r="AI1376" i="11"/>
  <c r="AI1377" i="11"/>
  <c r="AI1378" i="11"/>
  <c r="AI1379" i="11"/>
  <c r="AI1380" i="11"/>
  <c r="AI1381" i="11"/>
  <c r="AI1382" i="11"/>
  <c r="AI1383" i="11"/>
  <c r="AI1384" i="11"/>
  <c r="AI1385" i="11"/>
  <c r="AI1386" i="11"/>
  <c r="AI1387" i="11"/>
  <c r="AI1388" i="11"/>
  <c r="AI1389" i="11"/>
  <c r="AI1390" i="11"/>
  <c r="AI1391" i="11"/>
  <c r="AI1392" i="11"/>
  <c r="AI1393" i="11"/>
  <c r="AI1394" i="11"/>
  <c r="AI1395" i="11"/>
  <c r="AI1396" i="11"/>
  <c r="AI1397" i="11"/>
  <c r="AI1398" i="11"/>
  <c r="AI1399" i="11"/>
  <c r="AI1400" i="11"/>
  <c r="AI1401" i="11"/>
  <c r="AI1402" i="11"/>
  <c r="AI1403" i="11"/>
  <c r="AI1404" i="11"/>
  <c r="AI1405" i="11"/>
  <c r="AI1406" i="11"/>
  <c r="AI1407" i="11"/>
  <c r="AI1408" i="11"/>
  <c r="AI1409" i="11"/>
  <c r="AI1410" i="11"/>
  <c r="AI1411" i="11"/>
  <c r="AI1412" i="11"/>
  <c r="AI1413" i="11"/>
  <c r="AI1414" i="11"/>
  <c r="AI1415" i="11"/>
  <c r="AI1416" i="11"/>
  <c r="AI1417" i="11"/>
  <c r="AI1418" i="11"/>
  <c r="AI1419" i="11"/>
  <c r="AI1420" i="11"/>
  <c r="AI1421" i="11"/>
  <c r="AI1422" i="11"/>
  <c r="AI1423" i="11"/>
  <c r="AI1424" i="11"/>
  <c r="AI1425" i="11"/>
  <c r="AI1426" i="11"/>
  <c r="AI1427" i="11"/>
  <c r="AI1428" i="11"/>
  <c r="AI1429" i="11"/>
  <c r="AI1430" i="11"/>
  <c r="AI1431" i="11"/>
  <c r="AI1432" i="11"/>
  <c r="AI1433" i="11"/>
  <c r="AI1434" i="11"/>
  <c r="AI1435" i="11"/>
  <c r="AI1436" i="11"/>
  <c r="AI1437" i="11"/>
  <c r="AI1438" i="11"/>
  <c r="AI1439" i="11"/>
  <c r="AI1440" i="11"/>
  <c r="AI1441" i="11"/>
  <c r="AI1442" i="11"/>
  <c r="AI1443" i="11"/>
  <c r="AI1444" i="11"/>
  <c r="AI1445" i="11"/>
  <c r="AI1446" i="11"/>
  <c r="AI1447" i="11"/>
  <c r="AI1448" i="11"/>
  <c r="AI1449" i="11"/>
  <c r="AI1450" i="11"/>
  <c r="AI1451" i="11"/>
  <c r="AI1452" i="11"/>
  <c r="AI1453" i="11"/>
  <c r="AI1454" i="11"/>
  <c r="AI1455" i="11"/>
  <c r="AI1456" i="11"/>
  <c r="AI1457" i="11"/>
  <c r="AI1458" i="11"/>
  <c r="AI1459" i="11"/>
  <c r="AI1460" i="11"/>
  <c r="AI1461" i="11"/>
  <c r="AI1462" i="11"/>
  <c r="AI1463" i="11"/>
  <c r="AI1464" i="11"/>
  <c r="AI1465" i="11"/>
  <c r="AI1466" i="11"/>
  <c r="AI1467" i="11"/>
  <c r="AI1468" i="11"/>
  <c r="AI1469" i="11"/>
  <c r="AI1470" i="11"/>
  <c r="AI1471" i="11"/>
  <c r="AI1472" i="11"/>
  <c r="AI1473" i="11"/>
  <c r="AI1474" i="11"/>
  <c r="AI1475" i="11"/>
  <c r="AI1476" i="11"/>
  <c r="AI1477" i="11"/>
  <c r="AI1478" i="11"/>
  <c r="AI1479" i="11"/>
  <c r="AI1480" i="11"/>
  <c r="AI1481" i="11"/>
  <c r="AI1482" i="11"/>
  <c r="AI1483" i="11"/>
  <c r="AI1484" i="11"/>
  <c r="AI1485" i="11"/>
  <c r="AI1486" i="11"/>
  <c r="AI1487" i="11"/>
  <c r="AI1488" i="11"/>
  <c r="AI1489" i="11"/>
  <c r="AI1490" i="11"/>
  <c r="AI1491" i="11"/>
  <c r="AI1492" i="11"/>
  <c r="AI1493" i="11"/>
  <c r="AI1494" i="11"/>
  <c r="AI1495" i="11"/>
  <c r="AI1496" i="11"/>
  <c r="AI1497" i="11"/>
  <c r="AI1498" i="11"/>
  <c r="AI1499" i="11"/>
  <c r="AI1500" i="11"/>
  <c r="AI1501" i="11"/>
  <c r="AI1502" i="11"/>
  <c r="AI1503" i="11"/>
  <c r="AI1504" i="11"/>
  <c r="AI1505" i="11"/>
  <c r="AI1506" i="11"/>
  <c r="AI1507" i="11"/>
  <c r="AI1508" i="11"/>
  <c r="AI1509" i="11"/>
  <c r="AI1510" i="11"/>
  <c r="AI1511" i="11"/>
  <c r="AI1512" i="11"/>
  <c r="AI1513" i="11"/>
  <c r="AI1514" i="11"/>
  <c r="AI1515" i="11"/>
  <c r="AI1516" i="11"/>
  <c r="AI1517" i="11"/>
  <c r="AI1518" i="11"/>
  <c r="AI1519" i="11"/>
  <c r="AI1520" i="11"/>
  <c r="AI1521" i="11"/>
  <c r="AI1522" i="11"/>
  <c r="AI1523" i="11"/>
  <c r="AI1524" i="11"/>
  <c r="AI1525" i="11"/>
  <c r="AI1526" i="11"/>
  <c r="AI1527" i="11"/>
  <c r="AI1528" i="11"/>
  <c r="AI1529" i="11"/>
  <c r="AI1530" i="11"/>
  <c r="AI1531" i="11"/>
  <c r="AI1532" i="11"/>
  <c r="AI1533" i="11"/>
  <c r="AI1534" i="11"/>
  <c r="AI1535" i="11"/>
  <c r="AI1536" i="11"/>
  <c r="AI1537" i="11"/>
  <c r="AI1538" i="11"/>
  <c r="AI1539" i="11"/>
  <c r="AI1540" i="11"/>
  <c r="AI1541" i="11"/>
  <c r="AI1542" i="11"/>
  <c r="AI1543" i="11"/>
  <c r="AI1544" i="11"/>
  <c r="AI1545" i="11"/>
  <c r="AI1546" i="11"/>
  <c r="AI1547" i="11"/>
  <c r="AI1548" i="11"/>
  <c r="AI1549" i="11"/>
  <c r="AI1550" i="11"/>
  <c r="AI1551" i="11"/>
  <c r="AI1552" i="11"/>
  <c r="AI1553" i="11"/>
  <c r="AI1554" i="11"/>
  <c r="AI1555" i="11"/>
  <c r="AI1556" i="11"/>
  <c r="AI1557" i="11"/>
  <c r="AI1558" i="11"/>
  <c r="AI1559" i="11"/>
  <c r="AI1560" i="11"/>
  <c r="AI1561" i="11"/>
  <c r="AI1562" i="11"/>
  <c r="AI1563" i="11"/>
  <c r="AI1564" i="11"/>
  <c r="AI1565" i="11"/>
  <c r="AI1566" i="11"/>
  <c r="AI1567" i="11"/>
  <c r="AI1568" i="11"/>
  <c r="AI1569" i="11"/>
  <c r="AI1570" i="11"/>
  <c r="AI1571" i="11"/>
  <c r="AI1572" i="11"/>
  <c r="AI1573" i="11"/>
  <c r="AI1574" i="11"/>
  <c r="AI1575" i="11"/>
  <c r="AI1576" i="11"/>
  <c r="AI1577" i="11"/>
  <c r="AI1578" i="11"/>
  <c r="AI1579" i="11"/>
  <c r="AI1580" i="11"/>
  <c r="AI1581" i="11"/>
  <c r="AI1582" i="11"/>
  <c r="AI1583" i="11"/>
  <c r="AI1584" i="11"/>
  <c r="AI1585" i="11"/>
  <c r="AI1586" i="11"/>
  <c r="AI1587" i="11"/>
  <c r="AI1588" i="11"/>
  <c r="AI1589" i="11"/>
  <c r="AI1590" i="11"/>
  <c r="AI1591" i="11"/>
  <c r="AI1592" i="11"/>
  <c r="AI1593" i="11"/>
  <c r="AI1594" i="11"/>
  <c r="AI1595" i="11"/>
  <c r="AI1596" i="11"/>
  <c r="AI1597" i="11"/>
  <c r="AI1598" i="11"/>
  <c r="AI1599" i="11"/>
  <c r="AI1600" i="11"/>
  <c r="AI1601" i="11"/>
  <c r="AI1602" i="11"/>
  <c r="AI1603" i="11"/>
  <c r="AI1604" i="11"/>
  <c r="AI1605" i="11"/>
  <c r="AI1606" i="11"/>
  <c r="AI1607" i="11"/>
  <c r="AI1608" i="11"/>
  <c r="AI1609" i="11"/>
  <c r="AI1610" i="11"/>
  <c r="AI1611" i="11"/>
  <c r="AI1612" i="11"/>
  <c r="AI1613" i="11"/>
  <c r="AI1614" i="11"/>
  <c r="AI1615" i="11"/>
  <c r="AI1616" i="11"/>
  <c r="AI1617" i="11"/>
  <c r="AI1618" i="11"/>
  <c r="AI1619" i="11"/>
  <c r="AI1620" i="11"/>
  <c r="AI1621" i="11"/>
  <c r="AI1622" i="11"/>
  <c r="AI1623" i="11"/>
  <c r="AI1624" i="11"/>
  <c r="AI1625" i="11"/>
  <c r="AI1626" i="11"/>
  <c r="AI1627" i="11"/>
  <c r="AI1628" i="11"/>
  <c r="AI1629" i="11"/>
  <c r="AI1630" i="11"/>
  <c r="AI1631" i="11"/>
  <c r="AI1632" i="11"/>
  <c r="AI1633" i="11"/>
  <c r="AI1634" i="11"/>
  <c r="AI1635" i="11"/>
  <c r="AI1636" i="11"/>
  <c r="AI1637" i="11"/>
  <c r="AI1638" i="11"/>
  <c r="AI1639" i="11"/>
  <c r="AI1640" i="11"/>
  <c r="AI1641" i="11"/>
  <c r="AI1642" i="11"/>
  <c r="AI1643" i="11"/>
  <c r="AI1644" i="11"/>
  <c r="AI1645" i="11"/>
  <c r="AI1646" i="11"/>
  <c r="AI1647" i="11"/>
  <c r="AI1648" i="11"/>
  <c r="AI1649" i="11"/>
  <c r="AI1650" i="11"/>
  <c r="AI1651" i="11"/>
  <c r="AI1652" i="11"/>
  <c r="AI1653" i="11"/>
  <c r="AI1654" i="11"/>
  <c r="AI1655" i="11"/>
  <c r="AI1656" i="11"/>
  <c r="AI1657" i="11"/>
  <c r="AI1658" i="11"/>
  <c r="AI1659" i="11"/>
  <c r="AI1660" i="11"/>
  <c r="AI1661" i="11"/>
  <c r="AI1662" i="11"/>
  <c r="AI1663" i="11"/>
  <c r="AI1664" i="11"/>
  <c r="AI1665" i="11"/>
  <c r="AI1666" i="11"/>
  <c r="AI1667" i="11"/>
  <c r="AI1668" i="11"/>
  <c r="AI1669" i="11"/>
  <c r="AI1670" i="11"/>
  <c r="AI1671" i="11"/>
  <c r="AI1672" i="11"/>
  <c r="AI1673" i="11"/>
  <c r="AI1674" i="11"/>
  <c r="AI1675" i="11"/>
  <c r="AI1676" i="11"/>
  <c r="AI1677" i="11"/>
  <c r="AI1678" i="11"/>
  <c r="AI1679" i="11"/>
  <c r="AI1680" i="11"/>
  <c r="AI1681" i="11"/>
  <c r="AI1682" i="11"/>
  <c r="AI1683" i="11"/>
  <c r="AI1684" i="11"/>
  <c r="AI1685" i="11"/>
  <c r="AI1686" i="11"/>
  <c r="AI1687" i="11"/>
  <c r="AI1688" i="11"/>
  <c r="AI1689" i="11"/>
  <c r="AI1690" i="11"/>
  <c r="AI1691" i="11"/>
  <c r="AI1692" i="11"/>
  <c r="AI1693" i="11"/>
  <c r="AI1694" i="11"/>
  <c r="AI1695" i="11"/>
  <c r="AI1696" i="11"/>
  <c r="AI1697" i="11"/>
  <c r="AI1698" i="11"/>
  <c r="AI1699" i="11"/>
  <c r="AI1700" i="11"/>
  <c r="AI1701" i="11"/>
  <c r="AI1702" i="11"/>
  <c r="AI1703" i="11"/>
  <c r="AI1704" i="11"/>
  <c r="AI1705" i="11"/>
  <c r="AI1706" i="11"/>
  <c r="AI1707" i="11"/>
  <c r="AI1708" i="11"/>
  <c r="AI1709" i="11"/>
  <c r="AI1710" i="11"/>
  <c r="AI1711" i="11"/>
  <c r="AI1712" i="11"/>
  <c r="AI1713" i="11"/>
  <c r="AI1714" i="11"/>
  <c r="AI1715" i="11"/>
  <c r="AI1716" i="11"/>
  <c r="AI1717" i="11"/>
  <c r="AI1718" i="11"/>
  <c r="AI1719" i="11"/>
  <c r="AI1720" i="11"/>
  <c r="AI1721" i="11"/>
  <c r="AI1722" i="11"/>
  <c r="AI1723" i="11"/>
  <c r="AI1724" i="11"/>
  <c r="AI1725" i="11"/>
  <c r="AI1726" i="11"/>
  <c r="AI1727" i="11"/>
  <c r="AI1728" i="11"/>
  <c r="AI1729" i="11"/>
  <c r="AI1730" i="11"/>
  <c r="AI1731" i="11"/>
  <c r="AI1732" i="11"/>
  <c r="AI1733" i="11"/>
  <c r="AI1734" i="11"/>
  <c r="AI1735" i="11"/>
  <c r="AI1736" i="11"/>
  <c r="AI1737" i="11"/>
  <c r="AI1738" i="11"/>
  <c r="AI1739" i="11"/>
  <c r="AI1740" i="11"/>
  <c r="AI1741" i="11"/>
  <c r="AI1742" i="11"/>
  <c r="AI1743" i="11"/>
  <c r="AI1744" i="11"/>
  <c r="AI1745" i="11"/>
  <c r="AI1746" i="11"/>
  <c r="AI1747" i="11"/>
  <c r="AI1748" i="11"/>
  <c r="AI1749" i="11"/>
  <c r="AI1750" i="11"/>
  <c r="AI1751" i="11"/>
  <c r="AI1752" i="11"/>
  <c r="AI1753" i="11"/>
  <c r="AI1754" i="11"/>
  <c r="AI1755" i="11"/>
  <c r="AI1756" i="11"/>
  <c r="AI1757" i="11"/>
  <c r="AI1758" i="11"/>
  <c r="AI1759" i="11"/>
  <c r="AI1760" i="11"/>
  <c r="AI1761" i="11"/>
  <c r="AI1762" i="11"/>
  <c r="AI1763" i="11"/>
  <c r="AI1764" i="11"/>
  <c r="AI1765" i="11"/>
  <c r="AI1766" i="11"/>
  <c r="AI1767" i="11"/>
  <c r="AI1768" i="11"/>
  <c r="AI1769" i="11"/>
  <c r="AI1770" i="11"/>
  <c r="AI1771" i="11"/>
  <c r="AI1772" i="11"/>
  <c r="AI1773" i="11"/>
  <c r="AI1774" i="11"/>
  <c r="AI1775" i="11"/>
  <c r="AI1776" i="11"/>
  <c r="AI1777" i="11"/>
  <c r="AI1778" i="11"/>
  <c r="AI1779" i="11"/>
  <c r="AI1780" i="11"/>
  <c r="AI1781" i="11"/>
  <c r="AI1782" i="11"/>
  <c r="AI1783" i="11"/>
  <c r="AI1784" i="11"/>
  <c r="AI1785" i="11"/>
  <c r="AI1786" i="11"/>
  <c r="AI1787" i="11"/>
  <c r="AI1788" i="11"/>
  <c r="AI1789" i="11"/>
  <c r="AI1790" i="11"/>
  <c r="AI1791" i="11"/>
  <c r="AI1792" i="11"/>
  <c r="AI1793" i="11"/>
  <c r="AI1794" i="11"/>
  <c r="AI1795" i="11"/>
  <c r="AI1796" i="11"/>
  <c r="AI1797" i="11"/>
  <c r="AI1798" i="11"/>
  <c r="AI1799" i="11"/>
  <c r="AI1800" i="11"/>
  <c r="AI1801" i="11"/>
  <c r="AI1802" i="11"/>
  <c r="AI1803" i="11"/>
  <c r="AI1804" i="11"/>
  <c r="AI1805" i="11"/>
  <c r="AI1806" i="11"/>
  <c r="AI1807" i="11"/>
  <c r="AI1808" i="11"/>
  <c r="AI1809" i="11"/>
  <c r="AI1810" i="11"/>
  <c r="AI1811" i="11"/>
  <c r="AI1812" i="11"/>
  <c r="AI1813" i="11"/>
  <c r="AI1814" i="11"/>
  <c r="AI1815" i="11"/>
  <c r="AI1816" i="11"/>
  <c r="AI1817" i="11"/>
  <c r="AI1818" i="11"/>
  <c r="AI1819" i="11"/>
  <c r="AI1820" i="11"/>
  <c r="AI1821" i="11"/>
  <c r="AI1822" i="11"/>
  <c r="AI1823" i="11"/>
  <c r="AI1824" i="11"/>
  <c r="AI1825" i="11"/>
  <c r="AI1826" i="11"/>
  <c r="AI1827" i="11"/>
  <c r="AI1828" i="11"/>
  <c r="AI1829" i="11"/>
  <c r="AI1830" i="11"/>
  <c r="AI1831" i="11"/>
  <c r="AI1832" i="11"/>
  <c r="AI1833" i="11"/>
  <c r="AI1834" i="11"/>
  <c r="AI1835" i="11"/>
  <c r="AI1836" i="11"/>
  <c r="AI1837" i="11"/>
  <c r="AI1838" i="11"/>
  <c r="AI1839" i="11"/>
  <c r="AI1840" i="11"/>
  <c r="AI1841" i="11"/>
  <c r="AI1842" i="11"/>
  <c r="AI1843" i="11"/>
  <c r="AI1844" i="11"/>
  <c r="AI1845" i="11"/>
  <c r="AI1846" i="11"/>
  <c r="AI1847" i="11"/>
  <c r="AI1848" i="11"/>
  <c r="AI1849" i="11"/>
  <c r="AI1850" i="11"/>
  <c r="AI1851" i="11"/>
  <c r="AI1852" i="11"/>
  <c r="AI1853" i="11"/>
  <c r="AI1854" i="11"/>
  <c r="AI1855" i="11"/>
  <c r="AI1856" i="11"/>
  <c r="AI1857" i="11"/>
  <c r="AI1858" i="11"/>
  <c r="AI1859" i="11"/>
  <c r="AI1860" i="11"/>
  <c r="AI1861" i="11"/>
  <c r="AI1862" i="11"/>
  <c r="AI1863" i="11"/>
  <c r="AI1864" i="11"/>
  <c r="AI1865" i="11"/>
  <c r="AI1866" i="11"/>
  <c r="AI1867" i="11"/>
  <c r="AI1868" i="11"/>
  <c r="AI1869" i="11"/>
  <c r="AI1870" i="11"/>
  <c r="AI1871" i="11"/>
  <c r="AI1872" i="11"/>
  <c r="AI1873" i="11"/>
  <c r="AI1874" i="11"/>
  <c r="AI1875" i="11"/>
  <c r="AI1876" i="11"/>
  <c r="AI1877" i="11"/>
  <c r="AI1878" i="11"/>
  <c r="AI1879" i="11"/>
  <c r="AI1880" i="11"/>
  <c r="AI1881" i="11"/>
  <c r="AI1882" i="11"/>
  <c r="AI1883" i="11"/>
  <c r="AI1884" i="11"/>
  <c r="AI1885" i="11"/>
  <c r="AI1886" i="11"/>
  <c r="AI1887" i="11"/>
  <c r="AI1888" i="11"/>
  <c r="AI1889" i="11"/>
  <c r="AI1890" i="11"/>
  <c r="AI1891" i="11"/>
  <c r="AI1892" i="11"/>
  <c r="AI1893" i="11"/>
  <c r="AI1894" i="11"/>
  <c r="AI1895" i="11"/>
  <c r="AI1896" i="11"/>
  <c r="AI1897" i="11"/>
  <c r="AI1898" i="11"/>
  <c r="AI1899" i="11"/>
  <c r="AI1900" i="11"/>
  <c r="AI1901" i="11"/>
  <c r="AI1902" i="11"/>
  <c r="AI1903" i="11"/>
  <c r="AI1904" i="11"/>
  <c r="AI1905" i="11"/>
  <c r="AI1906" i="11"/>
  <c r="AI1907" i="11"/>
  <c r="AI1908" i="11"/>
  <c r="AI1909" i="11"/>
  <c r="AI1910" i="11"/>
  <c r="AI1911" i="11"/>
  <c r="AI1912" i="11"/>
  <c r="AI1913" i="11"/>
  <c r="AI1914" i="11"/>
  <c r="AI1915" i="11"/>
  <c r="AI1916" i="11"/>
  <c r="AI1917" i="11"/>
  <c r="AI1918" i="11"/>
  <c r="AI1919" i="11"/>
  <c r="AI1920" i="11"/>
  <c r="AI1921" i="11"/>
  <c r="AI1922" i="11"/>
  <c r="AI1923" i="11"/>
  <c r="AI1924" i="11"/>
  <c r="AI1925" i="11"/>
  <c r="AI1926" i="11"/>
  <c r="AI1927" i="11"/>
  <c r="AI1928" i="11"/>
  <c r="AI1929" i="11"/>
  <c r="AI1930" i="11"/>
  <c r="AI1931" i="11"/>
  <c r="AI1932" i="11"/>
  <c r="AI1933" i="11"/>
  <c r="AI1934" i="11"/>
  <c r="AI1935" i="11"/>
  <c r="AI1936" i="11"/>
  <c r="AI1937" i="11"/>
  <c r="AI1938" i="11"/>
  <c r="AI1939" i="11"/>
  <c r="AI1940" i="11"/>
  <c r="AI1941" i="11"/>
  <c r="AI1942" i="11"/>
  <c r="AI1943" i="11"/>
  <c r="AI1944" i="11"/>
  <c r="AI1945" i="11"/>
  <c r="AI1946" i="11"/>
  <c r="AI1947" i="11"/>
  <c r="AI1948" i="11"/>
  <c r="AI1949" i="11"/>
  <c r="AI1950" i="11"/>
  <c r="AI1951" i="11"/>
  <c r="AI1952" i="11"/>
  <c r="AI1953" i="11"/>
  <c r="AI1954" i="11"/>
  <c r="AI1955" i="11"/>
  <c r="AI1956" i="11"/>
  <c r="AI1957" i="11"/>
  <c r="AI1958" i="11"/>
  <c r="AI1959" i="11"/>
  <c r="AI1960" i="11"/>
  <c r="AI1961" i="11"/>
  <c r="AI1962" i="11"/>
  <c r="AI1963" i="11"/>
  <c r="AI1964" i="11"/>
  <c r="AI1965" i="11"/>
  <c r="AI1966" i="11"/>
  <c r="AI1967" i="11"/>
  <c r="AI1968" i="11"/>
  <c r="AI1969" i="11"/>
  <c r="AI1970" i="11"/>
  <c r="AI1971" i="11"/>
  <c r="AI1972" i="11"/>
  <c r="AI1973" i="11"/>
  <c r="AI1974" i="11"/>
  <c r="AI1975" i="11"/>
  <c r="AI1976" i="11"/>
  <c r="AI1977" i="11"/>
  <c r="AI1978" i="11"/>
  <c r="AI1979" i="11"/>
  <c r="AI1980" i="11"/>
  <c r="AI1981" i="11"/>
  <c r="AI1982" i="11"/>
  <c r="AI1983" i="11"/>
  <c r="AI1984" i="11"/>
  <c r="AI1985" i="11"/>
  <c r="AI1986" i="11"/>
  <c r="AI1987" i="11"/>
  <c r="AI1988" i="11"/>
  <c r="AI1989" i="11"/>
  <c r="AI1990" i="11"/>
  <c r="AI1991" i="11"/>
  <c r="AI1992" i="11"/>
  <c r="AI1993" i="11"/>
  <c r="AI1994" i="11"/>
  <c r="AI1995" i="11"/>
  <c r="AI1996" i="11"/>
  <c r="AI1997" i="11"/>
  <c r="AI1998" i="11"/>
  <c r="AI1999" i="11"/>
  <c r="AI2000" i="11"/>
  <c r="AI2001" i="11"/>
  <c r="AI2002" i="11"/>
  <c r="AI2003" i="11"/>
  <c r="AI2004" i="11"/>
  <c r="AI2005" i="11"/>
  <c r="AI2006" i="11"/>
  <c r="AI2007" i="11"/>
  <c r="AI2008" i="11"/>
  <c r="AI2009" i="11"/>
  <c r="AI2010" i="11"/>
  <c r="AI2011" i="11"/>
  <c r="AI2012" i="11"/>
  <c r="AI2013" i="11"/>
  <c r="AI2014" i="11"/>
  <c r="AI2015" i="11"/>
  <c r="AI2016" i="11"/>
  <c r="AI2017" i="11"/>
  <c r="AI2018" i="11"/>
  <c r="AI2019" i="11"/>
  <c r="AI2020" i="11"/>
  <c r="AI2021" i="11"/>
  <c r="AI2022" i="11"/>
  <c r="AI2023" i="11"/>
  <c r="AI2024" i="11"/>
  <c r="AI2025" i="11"/>
  <c r="AI2026" i="11"/>
  <c r="AI2027" i="11"/>
  <c r="AI2028" i="11"/>
  <c r="AI2029" i="11"/>
  <c r="AI2030" i="11"/>
  <c r="AI2031" i="11"/>
  <c r="AI2032" i="11"/>
  <c r="AI2033" i="11"/>
  <c r="AI2034" i="11"/>
  <c r="AI2035" i="11"/>
  <c r="AI2036" i="11"/>
  <c r="AI2037" i="11"/>
  <c r="AI2038" i="11"/>
  <c r="AI2039" i="11"/>
  <c r="AI2040" i="11"/>
  <c r="AI2041" i="11"/>
  <c r="AI2042" i="11"/>
  <c r="AI2043" i="11"/>
  <c r="AI2044" i="11"/>
  <c r="AI2045" i="11"/>
  <c r="AI2046" i="11"/>
  <c r="AI2047" i="11"/>
  <c r="AI2048" i="11"/>
  <c r="AI2049" i="11"/>
  <c r="AI2050" i="11"/>
  <c r="AI2051" i="11"/>
  <c r="AI2052" i="11"/>
  <c r="AI2053" i="11"/>
  <c r="AI2054" i="11"/>
  <c r="AI2055" i="11"/>
  <c r="AI2056" i="11"/>
  <c r="AI2057" i="11"/>
  <c r="AI2058" i="11"/>
  <c r="AI2059" i="11"/>
  <c r="AI2060" i="11"/>
  <c r="AI2061" i="11"/>
  <c r="AI2062" i="11"/>
  <c r="AI2063" i="11"/>
  <c r="AI2064" i="11"/>
  <c r="AI2065" i="11"/>
  <c r="AI2066" i="11"/>
  <c r="AI2067" i="11"/>
  <c r="AI2068" i="11"/>
  <c r="AI2069" i="11"/>
  <c r="AI2070" i="11"/>
  <c r="AI2071" i="11"/>
  <c r="AI2072" i="11"/>
  <c r="AI2073" i="11"/>
  <c r="AI2074" i="11"/>
  <c r="AI2075" i="11"/>
  <c r="AI2076" i="11"/>
  <c r="AI2077" i="11"/>
  <c r="AI2078" i="11"/>
  <c r="AI2079" i="11"/>
  <c r="AI2080" i="11"/>
  <c r="AI2081" i="11"/>
  <c r="AI2082" i="11"/>
  <c r="AI2083" i="11"/>
  <c r="AI2084" i="11"/>
  <c r="AI2085" i="11"/>
  <c r="AI2086" i="11"/>
  <c r="AI2087" i="11"/>
  <c r="AI2088" i="11"/>
  <c r="AI2089" i="11"/>
  <c r="AI2090" i="11"/>
  <c r="AI2091" i="11"/>
  <c r="AI2092" i="11"/>
  <c r="AI2093" i="11"/>
  <c r="AI2094" i="11"/>
  <c r="AI2095" i="11"/>
  <c r="AI2096" i="11"/>
  <c r="AI2097" i="11"/>
  <c r="AI2098" i="11"/>
  <c r="AI2099" i="11"/>
  <c r="AI2100" i="11"/>
  <c r="AI2101" i="11"/>
  <c r="AI2102" i="11"/>
  <c r="AI2103" i="11"/>
  <c r="AI2104" i="11"/>
  <c r="AI2105" i="11"/>
  <c r="AI2106" i="11"/>
  <c r="AI2107" i="11"/>
  <c r="AI2108" i="11"/>
  <c r="AI2109" i="11"/>
  <c r="AI2110" i="11"/>
  <c r="AI2111" i="11"/>
  <c r="AI2112" i="11"/>
  <c r="AI2113" i="11"/>
  <c r="AI2114" i="11"/>
  <c r="AI2115" i="11"/>
  <c r="AI2116" i="11"/>
  <c r="AI2117" i="11"/>
  <c r="AI2118" i="11"/>
  <c r="AI2119" i="11"/>
  <c r="AI2120" i="11"/>
  <c r="AI2121" i="11"/>
  <c r="AI2122" i="11"/>
  <c r="AI2123" i="11"/>
  <c r="AI2124" i="11"/>
  <c r="AI2125" i="11"/>
  <c r="AI2126" i="11"/>
  <c r="AI2127" i="11"/>
  <c r="AI2128" i="11"/>
  <c r="AI2129" i="11"/>
  <c r="AI2130" i="11"/>
  <c r="AI2131" i="11"/>
  <c r="AI2132" i="11"/>
  <c r="AI2133" i="11"/>
  <c r="AI2134" i="11"/>
  <c r="AI2135" i="11"/>
  <c r="AI2136" i="11"/>
  <c r="AI2137" i="11"/>
  <c r="AI2138" i="11"/>
  <c r="AI2139" i="11"/>
  <c r="AI2140" i="11"/>
  <c r="AI2141" i="11"/>
  <c r="AI2142" i="11"/>
  <c r="AI2143" i="11"/>
  <c r="AI2144" i="11"/>
  <c r="AI2145" i="11"/>
  <c r="AI2146" i="11"/>
  <c r="AI2147" i="11"/>
  <c r="AI2148" i="11"/>
  <c r="AI2149" i="11"/>
  <c r="AI2150" i="11"/>
  <c r="AI2151" i="11"/>
  <c r="AI2152" i="11"/>
  <c r="AI2153" i="11"/>
  <c r="AI2154" i="11"/>
  <c r="AI2155" i="11"/>
  <c r="AI2156" i="11"/>
  <c r="AI2157" i="11"/>
  <c r="AI2158" i="11"/>
  <c r="AI2159" i="11"/>
  <c r="AI2160" i="11"/>
  <c r="AI2161" i="11"/>
  <c r="AI2162" i="11"/>
  <c r="AI2163" i="11"/>
  <c r="AI2164" i="11"/>
  <c r="AI2165" i="11"/>
  <c r="AI2166" i="11"/>
  <c r="AI2167" i="11"/>
  <c r="AI2168" i="11"/>
  <c r="AI2169" i="11"/>
  <c r="AI2170" i="11"/>
  <c r="AI2171" i="11"/>
  <c r="AI2172" i="11"/>
  <c r="AI2173" i="11"/>
  <c r="AI2174" i="11"/>
  <c r="AI2175" i="11"/>
  <c r="AI2176" i="11"/>
  <c r="AI2177" i="11"/>
  <c r="AI2178" i="11"/>
  <c r="AI2179" i="11"/>
  <c r="AI2180" i="11"/>
  <c r="AI2181" i="11"/>
  <c r="AI2182" i="11"/>
  <c r="AI2183" i="11"/>
  <c r="AI2184" i="11"/>
  <c r="AI2185" i="11"/>
  <c r="AI2186" i="11"/>
  <c r="AI2187" i="11"/>
  <c r="AI2188" i="11"/>
  <c r="AI2189" i="11"/>
  <c r="AI2190" i="11"/>
  <c r="AI2191" i="11"/>
  <c r="AI2192" i="11"/>
  <c r="AI2193" i="11"/>
  <c r="AI2194" i="11"/>
  <c r="AI2195" i="11"/>
  <c r="AI2196" i="11"/>
  <c r="AI2197" i="11"/>
  <c r="AI2198" i="11"/>
  <c r="AI2199" i="11"/>
  <c r="AI2200" i="11"/>
  <c r="AI2201" i="11"/>
  <c r="AI2202" i="11"/>
  <c r="AI2203" i="11"/>
  <c r="AI2204" i="11"/>
  <c r="AI2205" i="11"/>
  <c r="AI2206" i="11"/>
  <c r="AI2207" i="11"/>
  <c r="AI2208" i="11"/>
  <c r="AI2209" i="11"/>
  <c r="AI2210" i="11"/>
  <c r="AI2211" i="11"/>
  <c r="AI2212" i="11"/>
  <c r="AI2213" i="11"/>
  <c r="AI2214" i="11"/>
  <c r="AI2215" i="11"/>
  <c r="AI2216" i="11"/>
  <c r="AI2217" i="11"/>
  <c r="AI2218" i="11"/>
  <c r="AI2219" i="11"/>
  <c r="AI2220" i="11"/>
  <c r="AI2221" i="11"/>
  <c r="AI2222" i="11"/>
  <c r="AI2223" i="11"/>
  <c r="AI2224" i="11"/>
  <c r="AI2225" i="11"/>
  <c r="AI2226" i="11"/>
  <c r="AI2227" i="11"/>
  <c r="AI2228" i="11"/>
  <c r="AI2229" i="11"/>
  <c r="AI2230" i="11"/>
  <c r="AI2231" i="11"/>
  <c r="AI2232" i="11"/>
  <c r="AI2233" i="11"/>
  <c r="AI2234" i="11"/>
  <c r="AI2235" i="11"/>
  <c r="AI2236" i="11"/>
  <c r="AI2237" i="11"/>
  <c r="AI2238" i="11"/>
  <c r="AI2239" i="11"/>
  <c r="AI2240" i="11"/>
  <c r="AI2241" i="11"/>
  <c r="AI2242" i="11"/>
  <c r="AI2243" i="11"/>
  <c r="AI2244" i="11"/>
  <c r="AI2245" i="11"/>
  <c r="AI2246" i="11"/>
  <c r="AI2247" i="11"/>
  <c r="AI2248" i="11"/>
  <c r="AI2249" i="11"/>
  <c r="AI2250" i="11"/>
  <c r="AI2251" i="11"/>
  <c r="AI2252" i="11"/>
  <c r="AI2253" i="11"/>
  <c r="AI2254" i="11"/>
  <c r="AI2255" i="11"/>
  <c r="AI2256" i="11"/>
  <c r="AI2257" i="11"/>
  <c r="AI2258" i="11"/>
  <c r="AI2259" i="11"/>
  <c r="AI2260" i="11"/>
  <c r="AI2261" i="11"/>
  <c r="AI2262" i="11"/>
  <c r="AI2263" i="11"/>
  <c r="AI2264" i="11"/>
  <c r="AI2265" i="11"/>
  <c r="AI2266" i="11"/>
  <c r="AI2267" i="11"/>
  <c r="AI2268" i="11"/>
  <c r="AI2269" i="11"/>
  <c r="AI2270" i="11"/>
  <c r="AI2271" i="11"/>
  <c r="AI2272" i="11"/>
  <c r="AI2273" i="11"/>
  <c r="AI2274" i="11"/>
  <c r="AI2275" i="11"/>
  <c r="AI2276" i="11"/>
  <c r="AI2277" i="11"/>
  <c r="AI2278" i="11"/>
  <c r="AI2279" i="11"/>
  <c r="AI2280" i="11"/>
  <c r="AI2281" i="11"/>
  <c r="AI2282" i="11"/>
  <c r="AI2283" i="11"/>
  <c r="AI2284" i="11"/>
  <c r="AI2285" i="11"/>
  <c r="AI2286" i="11"/>
  <c r="AI2287" i="11"/>
  <c r="AI2288" i="11"/>
  <c r="AI2289" i="11"/>
  <c r="AI2290" i="11"/>
  <c r="AI2291" i="11"/>
  <c r="AI2292" i="11"/>
  <c r="AI2293" i="11"/>
  <c r="AI2294" i="11"/>
  <c r="AI2295" i="11"/>
  <c r="AI2296" i="11"/>
  <c r="AI2297" i="11"/>
  <c r="AI2298" i="11"/>
  <c r="AI2299" i="11"/>
  <c r="AI2300" i="11"/>
  <c r="AI2301" i="11"/>
  <c r="AI2302" i="11"/>
  <c r="AI2303" i="11"/>
  <c r="AI2304" i="11"/>
  <c r="AI2305" i="11"/>
  <c r="AI2306" i="11"/>
  <c r="AI2307" i="11"/>
  <c r="AI2308" i="11"/>
  <c r="AI2309" i="11"/>
  <c r="AI2310" i="11"/>
  <c r="AI2311" i="11"/>
  <c r="AI2312" i="11"/>
  <c r="AI2313" i="11"/>
  <c r="AI2314" i="11"/>
  <c r="AI2315" i="11"/>
  <c r="AI2316" i="11"/>
  <c r="AI2317" i="11"/>
  <c r="AI2318" i="11"/>
  <c r="AI2319" i="11"/>
  <c r="AI2320" i="11"/>
  <c r="AI2321" i="11"/>
  <c r="AI2322" i="11"/>
  <c r="AI2323" i="11"/>
  <c r="AI2324" i="11"/>
  <c r="AI2325" i="11"/>
  <c r="AI2326" i="11"/>
  <c r="AI2327" i="11"/>
  <c r="AI2328" i="11"/>
  <c r="AI2329" i="11"/>
  <c r="AI2330" i="11"/>
  <c r="AI2331" i="11"/>
  <c r="AI2332" i="11"/>
  <c r="AI2333" i="11"/>
  <c r="AI2334" i="11"/>
  <c r="AI2335" i="11"/>
  <c r="AI2336" i="11"/>
  <c r="AI2337" i="11"/>
  <c r="AI2338" i="11"/>
  <c r="AI2339" i="11"/>
  <c r="AI2340" i="11"/>
  <c r="AI2341" i="11"/>
  <c r="AI2342" i="11"/>
  <c r="AI2343" i="11"/>
  <c r="AI2344" i="11"/>
  <c r="AI2345" i="11"/>
  <c r="AI2346" i="11"/>
  <c r="AI2347" i="11"/>
  <c r="AI2348" i="11"/>
  <c r="AI2349" i="11"/>
  <c r="AI2350" i="11"/>
  <c r="AI2351" i="11"/>
  <c r="AI2352" i="11"/>
  <c r="AI2353" i="11"/>
  <c r="AI2354" i="11"/>
  <c r="AI2355" i="11"/>
  <c r="AI2356" i="11"/>
  <c r="AI2357" i="11"/>
  <c r="AI2358" i="11"/>
  <c r="AI2359" i="11"/>
  <c r="AI2360" i="11"/>
  <c r="AI2361" i="11"/>
  <c r="AI2362" i="11"/>
  <c r="AI2363" i="11"/>
  <c r="AI2364" i="11"/>
  <c r="AI2365" i="11"/>
  <c r="AI2366" i="11"/>
  <c r="AI2367" i="11"/>
  <c r="AI2368" i="11"/>
  <c r="AI2369" i="11"/>
  <c r="AI2370" i="11"/>
  <c r="AI2371" i="11"/>
  <c r="AI2372" i="11"/>
  <c r="AI2373" i="11"/>
  <c r="AI2374" i="11"/>
  <c r="AI2375" i="11"/>
  <c r="AI2376" i="11"/>
  <c r="AI2377" i="11"/>
  <c r="AI2378" i="11"/>
  <c r="AI2379" i="11"/>
  <c r="AI2380" i="11"/>
  <c r="AI2381" i="11"/>
  <c r="AI2382" i="11"/>
  <c r="AI2383" i="11"/>
  <c r="AI2384" i="11"/>
  <c r="AI2385" i="11"/>
  <c r="AI2386" i="11"/>
  <c r="AI2387" i="11"/>
  <c r="AI2388" i="11"/>
  <c r="AI2389" i="11"/>
  <c r="AI2390" i="11"/>
  <c r="AI2391" i="11"/>
  <c r="AI2392" i="11"/>
  <c r="AI2393" i="11"/>
  <c r="AI2394" i="11"/>
  <c r="AI2395" i="11"/>
  <c r="AI2396" i="11"/>
  <c r="AI2397" i="11"/>
  <c r="AI2398" i="11"/>
  <c r="AI2399" i="11"/>
  <c r="AI2400" i="11"/>
  <c r="AI2401" i="11"/>
  <c r="AI2402" i="11"/>
  <c r="AI2403" i="11"/>
  <c r="AI2404" i="11"/>
  <c r="AI2405" i="11"/>
  <c r="AI2406" i="11"/>
  <c r="AI2407" i="11"/>
  <c r="AI2408" i="11"/>
  <c r="AI2409" i="11"/>
  <c r="AI2410" i="11"/>
  <c r="AI2411" i="11"/>
  <c r="AI2412" i="11"/>
  <c r="AI2413" i="11"/>
  <c r="AI2414" i="11"/>
  <c r="AI2415" i="11"/>
  <c r="AI2416" i="11"/>
  <c r="AI2417" i="11"/>
  <c r="AI2418" i="11"/>
  <c r="AI2419" i="11"/>
  <c r="AI2420" i="11"/>
  <c r="AI2421" i="11"/>
  <c r="AI2422" i="11"/>
  <c r="AI2423" i="11"/>
  <c r="AI2424" i="11"/>
  <c r="AI2425" i="11"/>
  <c r="AI2426" i="11"/>
  <c r="AI2427" i="11"/>
  <c r="AI2428" i="11"/>
  <c r="AI2429" i="11"/>
  <c r="AI2430" i="11"/>
  <c r="AI2431" i="11"/>
  <c r="AI2432" i="11"/>
  <c r="AI2433" i="11"/>
  <c r="AI2434" i="11"/>
  <c r="AI2435" i="11"/>
  <c r="AI2436" i="11"/>
  <c r="AI2437" i="11"/>
  <c r="AI2438" i="11"/>
  <c r="AI2439" i="11"/>
  <c r="AI2440" i="11"/>
  <c r="AI2441" i="11"/>
  <c r="AI2442" i="11"/>
  <c r="AI2443" i="11"/>
  <c r="AI2444" i="11"/>
  <c r="AI2445" i="11"/>
  <c r="AI2446" i="11"/>
  <c r="AI2447" i="11"/>
  <c r="AI2448" i="11"/>
  <c r="AI2449" i="11"/>
  <c r="AI2450" i="11"/>
  <c r="AI2451" i="11"/>
  <c r="AI2452" i="11"/>
  <c r="AI2453" i="11"/>
  <c r="AI2454" i="11"/>
  <c r="AI2455" i="11"/>
  <c r="AI2456" i="11"/>
  <c r="AI2457" i="11"/>
  <c r="AI2458" i="11"/>
  <c r="AI2459" i="11"/>
  <c r="AI2460" i="11"/>
  <c r="AI2461" i="11"/>
  <c r="AI2462" i="11"/>
  <c r="AI2463" i="11"/>
  <c r="AI2464" i="11"/>
  <c r="AI2465" i="11"/>
  <c r="AI2466" i="11"/>
  <c r="AI2467" i="11"/>
  <c r="AI2468" i="11"/>
  <c r="AI2469" i="11"/>
  <c r="AI2470" i="11"/>
  <c r="AI2471" i="11"/>
  <c r="AI2472" i="11"/>
  <c r="AI2473" i="11"/>
  <c r="AI2474" i="11"/>
  <c r="AI2475" i="11"/>
  <c r="AI2476" i="11"/>
  <c r="AI2477" i="11"/>
  <c r="AI2478" i="11"/>
  <c r="AI2479" i="11"/>
  <c r="AI2480" i="11"/>
  <c r="AI2481" i="11"/>
  <c r="AI2482" i="11"/>
  <c r="AI2483" i="11"/>
  <c r="AI2484" i="11"/>
  <c r="AI2485" i="11"/>
  <c r="AI2486" i="11"/>
  <c r="AI2487" i="11"/>
  <c r="AI2488" i="11"/>
  <c r="AI2489" i="11"/>
  <c r="AI2490" i="11"/>
  <c r="AI2491" i="11"/>
  <c r="AI2492" i="11"/>
  <c r="AI2493" i="11"/>
  <c r="AI2494" i="11"/>
  <c r="AI2495" i="11"/>
  <c r="AI2496" i="11"/>
  <c r="AI2497" i="11"/>
  <c r="AI2498" i="11"/>
  <c r="AI2499" i="11"/>
  <c r="AI2500" i="11"/>
  <c r="AI2501" i="11"/>
  <c r="AI2502" i="11"/>
  <c r="AI2503" i="11"/>
  <c r="AI2504" i="11"/>
  <c r="AI2505" i="11"/>
  <c r="AI2506" i="11"/>
  <c r="AI2507" i="11"/>
  <c r="AI2508" i="11"/>
  <c r="AI2509" i="11"/>
  <c r="AI2510" i="11"/>
  <c r="AI2511" i="11"/>
  <c r="AI2512" i="11"/>
  <c r="AI2513" i="11"/>
  <c r="AI2514" i="11"/>
  <c r="AI2515" i="11"/>
  <c r="AI2516" i="11"/>
  <c r="AI2517" i="11"/>
  <c r="AI2518" i="11"/>
  <c r="AI2519" i="11"/>
  <c r="AI2520" i="11"/>
  <c r="AI2521" i="11"/>
  <c r="AI2522" i="11"/>
  <c r="AI2523" i="11"/>
  <c r="AI2524" i="11"/>
  <c r="AI2525" i="11"/>
  <c r="AI2526" i="11"/>
  <c r="AI2527" i="11"/>
  <c r="AI2528" i="11"/>
  <c r="AI2529" i="11"/>
  <c r="AI2530" i="11"/>
  <c r="AI2531" i="11"/>
  <c r="AI2532" i="11"/>
  <c r="AI2533" i="11"/>
  <c r="AI2534" i="11"/>
  <c r="AI2535" i="11"/>
  <c r="AI2536" i="11"/>
  <c r="AI2537" i="11"/>
  <c r="AI2538" i="11"/>
  <c r="AI2539" i="11"/>
  <c r="AI2540" i="11"/>
  <c r="AI2541" i="11"/>
  <c r="AI2542" i="11"/>
  <c r="AI2543" i="11"/>
  <c r="AI2544" i="11"/>
  <c r="AI2545" i="11"/>
  <c r="AI2546" i="11"/>
  <c r="AI2547" i="11"/>
  <c r="AI2548" i="11"/>
  <c r="AI2549" i="11"/>
  <c r="AI2550" i="11"/>
  <c r="AI2551" i="11"/>
  <c r="AI2552" i="11"/>
  <c r="AI2553" i="11"/>
  <c r="AI2554" i="11"/>
  <c r="AI2555" i="11"/>
  <c r="AI2556" i="11"/>
  <c r="AI2557" i="11"/>
  <c r="AI2558" i="11"/>
  <c r="AI2559" i="11"/>
  <c r="AI2560" i="11"/>
  <c r="AI2561" i="11"/>
  <c r="AI2562" i="11"/>
  <c r="AI2563" i="11"/>
  <c r="AI2564" i="11"/>
  <c r="AI2565" i="11"/>
  <c r="AI2566" i="11"/>
  <c r="AI2567" i="11"/>
  <c r="AI2568" i="11"/>
  <c r="AI2569" i="11"/>
  <c r="AI2570" i="11"/>
  <c r="AI2571" i="11"/>
  <c r="AI2572" i="11"/>
  <c r="AI2573" i="11"/>
  <c r="AI2574" i="11"/>
  <c r="AI2575" i="11"/>
  <c r="AI2576" i="11"/>
  <c r="AI2577" i="11"/>
  <c r="AI2578" i="11"/>
  <c r="AI2579" i="11"/>
  <c r="AI2580" i="11"/>
  <c r="AI2581" i="11"/>
  <c r="AI2582" i="11"/>
  <c r="AI2583" i="11"/>
  <c r="AI2584" i="11"/>
  <c r="AI2585" i="11"/>
  <c r="AI2586" i="11"/>
  <c r="AI2587" i="11"/>
  <c r="AI2588" i="11"/>
  <c r="AI2589" i="11"/>
  <c r="AI2590" i="11"/>
  <c r="AI2591" i="11"/>
  <c r="AI2592" i="11"/>
  <c r="AI2593" i="11"/>
  <c r="AI2594" i="11"/>
  <c r="AI2595" i="11"/>
  <c r="AI2596" i="11"/>
  <c r="AI2597" i="11"/>
  <c r="AI2598" i="11"/>
  <c r="AI2599" i="11"/>
  <c r="AI2600" i="11"/>
  <c r="AI2601" i="11"/>
  <c r="AI2602" i="11"/>
  <c r="AI2603" i="11"/>
  <c r="AI2604" i="11"/>
  <c r="AI2605" i="11"/>
  <c r="AI2606" i="11"/>
  <c r="AI2607" i="11"/>
  <c r="AI2608" i="11"/>
  <c r="AI2609" i="11"/>
  <c r="AI2610" i="11"/>
  <c r="AI2611" i="11"/>
  <c r="AI2612" i="11"/>
  <c r="AI2613" i="11"/>
  <c r="AI2614" i="11"/>
  <c r="AI2615" i="11"/>
  <c r="AI2616" i="11"/>
  <c r="AI2617" i="11"/>
  <c r="AI2618" i="11"/>
  <c r="AI2619" i="11"/>
  <c r="AI2620" i="11"/>
  <c r="AI2621" i="11"/>
  <c r="AI2622" i="11"/>
  <c r="AI2623" i="11"/>
  <c r="AI2624" i="11"/>
  <c r="AI2625" i="11"/>
  <c r="AI2626" i="11"/>
  <c r="AI2627" i="11"/>
  <c r="AI2628" i="11"/>
  <c r="AI2629" i="11"/>
  <c r="AI2630" i="11"/>
  <c r="AI2631" i="11"/>
  <c r="AI2632" i="11"/>
  <c r="AI2633" i="11"/>
  <c r="AI2634" i="11"/>
  <c r="AI2635" i="11"/>
  <c r="AI2636" i="11"/>
  <c r="AI2637" i="11"/>
  <c r="AI2638" i="11"/>
  <c r="AI2639" i="11"/>
  <c r="AI2640" i="11"/>
  <c r="AI2641" i="11"/>
  <c r="AI2642" i="11"/>
  <c r="AI2643" i="11"/>
  <c r="AI2644" i="11"/>
  <c r="AI2645" i="11"/>
  <c r="AI2646" i="11"/>
  <c r="AI2647" i="11"/>
  <c r="AI2648" i="11"/>
  <c r="AI2649" i="11"/>
  <c r="AI2650" i="11"/>
  <c r="AI2651" i="11"/>
  <c r="AI2652" i="11"/>
  <c r="AI2653" i="11"/>
  <c r="AI2654" i="11"/>
  <c r="AI2655" i="11"/>
  <c r="AI2656" i="11"/>
  <c r="AI2657" i="11"/>
  <c r="AI2658" i="11"/>
  <c r="AI2659" i="11"/>
  <c r="AI2660" i="11"/>
  <c r="AI2661" i="11"/>
  <c r="AI2662" i="11"/>
  <c r="AI2663" i="11"/>
  <c r="AI2664" i="11"/>
  <c r="AI2665" i="11"/>
  <c r="AI2666" i="11"/>
  <c r="AI2667" i="11"/>
  <c r="AI2668" i="11"/>
  <c r="AI2669" i="11"/>
  <c r="AI2670" i="11"/>
  <c r="AI2671" i="11"/>
  <c r="AI2672" i="11"/>
  <c r="AI2673" i="11"/>
  <c r="AI2674" i="11"/>
  <c r="AI2675" i="11"/>
  <c r="AI2676" i="11"/>
  <c r="AI2677" i="11"/>
  <c r="AI2678" i="11"/>
  <c r="AI2679" i="11"/>
  <c r="AI2680" i="11"/>
  <c r="AI2681" i="11"/>
  <c r="AI2682" i="11"/>
  <c r="AI2683" i="11"/>
  <c r="AI2684" i="11"/>
  <c r="AI2685" i="11"/>
  <c r="AI2686" i="11"/>
  <c r="AI2687" i="11"/>
  <c r="AI2688" i="11"/>
  <c r="AI2689" i="11"/>
  <c r="AI2690" i="11"/>
  <c r="AI2691" i="11"/>
  <c r="AI2692" i="11"/>
  <c r="AI2693" i="11"/>
  <c r="AI2694" i="11"/>
  <c r="AI2695" i="11"/>
  <c r="AI2696" i="11"/>
  <c r="AI2697" i="11"/>
  <c r="AI2698" i="11"/>
  <c r="AI2699" i="11"/>
  <c r="AI2700" i="11"/>
  <c r="AI2701" i="11"/>
  <c r="AI2702" i="11"/>
  <c r="AI2703" i="11"/>
  <c r="AI2704" i="11"/>
  <c r="AI2705" i="11"/>
  <c r="AI2706" i="11"/>
  <c r="AI2707" i="11"/>
  <c r="AI2708" i="11"/>
  <c r="AI2709" i="11"/>
  <c r="AI2710" i="11"/>
  <c r="AI2711" i="11"/>
  <c r="AI2712" i="11"/>
  <c r="AI2713" i="11"/>
  <c r="AI2714" i="11"/>
  <c r="AI2715" i="11"/>
  <c r="AI2716" i="11"/>
  <c r="AI2717" i="11"/>
  <c r="AI2718" i="11"/>
  <c r="AI2719" i="11"/>
  <c r="AI2720" i="11"/>
  <c r="AI2721" i="11"/>
  <c r="AI2722" i="11"/>
  <c r="AI2723" i="11"/>
  <c r="AI2724" i="11"/>
  <c r="AI2725" i="11"/>
  <c r="AI2726" i="11"/>
  <c r="AI2727" i="11"/>
  <c r="AI2728" i="11"/>
  <c r="AI2729" i="11"/>
  <c r="AI2730" i="11"/>
  <c r="AI2731" i="11"/>
  <c r="AI2732" i="11"/>
  <c r="AI2733" i="11"/>
  <c r="AI2734" i="11"/>
  <c r="AI2735" i="11"/>
  <c r="AI2736" i="11"/>
  <c r="AI2737" i="11"/>
  <c r="AI2738" i="11"/>
  <c r="AI2739" i="11"/>
  <c r="AI2740" i="11"/>
  <c r="AI2741" i="11"/>
  <c r="AI2742" i="11"/>
  <c r="AI2743" i="11"/>
  <c r="AI2744" i="11"/>
  <c r="AI2745" i="11"/>
  <c r="AI2746" i="11"/>
  <c r="AI2747" i="11"/>
  <c r="AI2748" i="11"/>
  <c r="AI2749" i="11"/>
  <c r="AI2750" i="11"/>
  <c r="AI2751" i="11"/>
  <c r="AI2752" i="11"/>
  <c r="AI2753" i="11"/>
  <c r="AI2754" i="11"/>
  <c r="AI2755" i="11"/>
  <c r="AI2756" i="11"/>
  <c r="AI2757" i="11"/>
  <c r="AI2758" i="11"/>
  <c r="AI2759" i="11"/>
  <c r="AI2760" i="11"/>
  <c r="AI2761" i="11"/>
  <c r="AI2762" i="11"/>
  <c r="AI2763" i="11"/>
  <c r="AI2764" i="11"/>
  <c r="AI2765" i="11"/>
  <c r="AI2766" i="11"/>
  <c r="AI2767" i="11"/>
  <c r="AI2768" i="11"/>
  <c r="AI2769" i="11"/>
  <c r="AI2770" i="11"/>
  <c r="AI2771" i="11"/>
  <c r="AI2772" i="11"/>
  <c r="AI2773" i="11"/>
  <c r="AI2774" i="11"/>
  <c r="AI2775" i="11"/>
  <c r="AI2776" i="11"/>
  <c r="AI2777" i="11"/>
  <c r="AI2778" i="11"/>
  <c r="AI2779" i="11"/>
  <c r="AI2780" i="11"/>
  <c r="AI2781" i="11"/>
  <c r="AI2782" i="11"/>
  <c r="AI2783" i="11"/>
  <c r="AI2784" i="11"/>
  <c r="AI2785" i="11"/>
  <c r="AI2786" i="11"/>
  <c r="AI2787" i="11"/>
  <c r="AI2788" i="11"/>
  <c r="AI2789" i="11"/>
  <c r="AI2790" i="11"/>
  <c r="AI2791" i="11"/>
  <c r="AI2792" i="11"/>
  <c r="AI2793" i="11"/>
  <c r="AI2794" i="11"/>
  <c r="AI2795" i="11"/>
  <c r="AI2796" i="11"/>
  <c r="AI2797" i="11"/>
  <c r="AI2798" i="11"/>
  <c r="AI2799" i="11"/>
  <c r="AI2800" i="11"/>
  <c r="AI2801" i="11"/>
  <c r="AI2802" i="11"/>
  <c r="AI2803" i="11"/>
  <c r="AI2804" i="11"/>
  <c r="AI2805" i="11"/>
  <c r="AI2806" i="11"/>
  <c r="AI2807" i="11"/>
  <c r="AI2808" i="11"/>
  <c r="AI2809" i="11"/>
  <c r="AI2810" i="11"/>
  <c r="AI2811" i="11"/>
  <c r="AI2812" i="11"/>
  <c r="AI2813" i="11"/>
  <c r="AI2814" i="11"/>
  <c r="AI2815" i="11"/>
  <c r="AI2816" i="11"/>
  <c r="AI2817" i="11"/>
  <c r="AI2818" i="11"/>
  <c r="AI2819" i="11"/>
  <c r="AI2820" i="11"/>
  <c r="AI2821" i="11"/>
  <c r="AI2822" i="11"/>
  <c r="AI2823" i="11"/>
  <c r="AI2824" i="11"/>
  <c r="AI2825" i="11"/>
  <c r="AI2826" i="11"/>
  <c r="AI2827" i="11"/>
  <c r="AI2828" i="11"/>
  <c r="AI2829" i="11"/>
  <c r="AI2830" i="11"/>
  <c r="AI2831" i="11"/>
  <c r="AI2832" i="11"/>
  <c r="AI2833" i="11"/>
  <c r="AI2834" i="11"/>
  <c r="AI2835" i="11"/>
  <c r="AI2836" i="11"/>
  <c r="AI2837" i="11"/>
  <c r="AI2838" i="11"/>
  <c r="AI2839" i="11"/>
  <c r="AI2840" i="11"/>
  <c r="AI2841" i="11"/>
  <c r="AI2842" i="11"/>
  <c r="AI2843" i="11"/>
  <c r="AI2844" i="11"/>
  <c r="AI2845" i="11"/>
  <c r="AI2846" i="11"/>
  <c r="AI2847" i="11"/>
  <c r="AI2848" i="11"/>
  <c r="AI2849" i="11"/>
  <c r="AI2850" i="11"/>
  <c r="AI2851" i="11"/>
  <c r="AI2852" i="11"/>
  <c r="AI2853" i="11"/>
  <c r="AI2854" i="11"/>
  <c r="AI2855" i="11"/>
  <c r="AI2856" i="11"/>
  <c r="AI2857" i="11"/>
  <c r="AI2858" i="11"/>
  <c r="AI2859" i="11"/>
  <c r="AI2860" i="11"/>
  <c r="AI2861" i="11"/>
  <c r="AI2862" i="11"/>
  <c r="AI2863" i="11"/>
  <c r="AI2864" i="11"/>
  <c r="AI2865" i="11"/>
  <c r="AI2866" i="11"/>
  <c r="AI2867" i="11"/>
  <c r="AI2868" i="11"/>
  <c r="AI2869" i="11"/>
  <c r="AI2870" i="11"/>
  <c r="AI2871" i="11"/>
  <c r="AI2872" i="11"/>
  <c r="AI2873" i="11"/>
  <c r="AI2874" i="11"/>
  <c r="AI2875" i="11"/>
  <c r="AI2876" i="11"/>
  <c r="AI2877" i="11"/>
  <c r="AI2878" i="11"/>
  <c r="AI2879" i="11"/>
  <c r="AI2880" i="11"/>
  <c r="AI2881" i="11"/>
  <c r="AI2882" i="11"/>
  <c r="AI2883" i="11"/>
  <c r="AI2884" i="11"/>
  <c r="AI2885" i="11"/>
  <c r="AI2886" i="11"/>
  <c r="AI2887" i="11"/>
  <c r="AI2888" i="11"/>
  <c r="AI2889" i="11"/>
  <c r="AI2890" i="11"/>
  <c r="AI2891" i="11"/>
  <c r="AI2892" i="11"/>
  <c r="AI2893" i="11"/>
  <c r="AI2894" i="11"/>
  <c r="AI2895" i="11"/>
  <c r="AI2896" i="11"/>
  <c r="AI2897" i="11"/>
  <c r="AI2898" i="11"/>
  <c r="AI2899" i="11"/>
  <c r="AI2900" i="11"/>
  <c r="AI2901" i="11"/>
  <c r="AI2902" i="11"/>
  <c r="AI2903" i="11"/>
  <c r="AI2904" i="11"/>
  <c r="AI2905" i="11"/>
  <c r="AI2906" i="11"/>
  <c r="AI2907" i="11"/>
  <c r="AI2908" i="11"/>
  <c r="AI2909" i="11"/>
  <c r="AI2910" i="11"/>
  <c r="AI2911" i="11"/>
  <c r="AI2912" i="11"/>
  <c r="AI2913" i="11"/>
  <c r="AI2914" i="11"/>
  <c r="AI2915" i="11"/>
  <c r="AI2916" i="11"/>
  <c r="AI2917" i="11"/>
  <c r="AI2918" i="11"/>
  <c r="AI2919" i="11"/>
  <c r="AI2920" i="11"/>
  <c r="AI2921" i="11"/>
  <c r="AI2922" i="11"/>
  <c r="AI2923" i="11"/>
  <c r="AI2924" i="11"/>
  <c r="AI2925" i="11"/>
  <c r="AI2926" i="11"/>
  <c r="AI2927" i="11"/>
  <c r="AI2928" i="11"/>
  <c r="AI2929" i="11"/>
  <c r="AI2930" i="11"/>
  <c r="AI2931" i="11"/>
  <c r="AI2932" i="11"/>
  <c r="AI2933" i="11"/>
  <c r="AI2934" i="11"/>
  <c r="AI2935" i="11"/>
  <c r="AI2936" i="11"/>
  <c r="AI2937" i="11"/>
  <c r="AI2938" i="11"/>
  <c r="AI2939" i="11"/>
  <c r="AI2940" i="11"/>
  <c r="AI2941" i="11"/>
  <c r="AI2942" i="11"/>
  <c r="AI2943" i="11"/>
  <c r="AI2944" i="11"/>
  <c r="AI2945" i="11"/>
  <c r="AI2946" i="11"/>
  <c r="AI2947" i="11"/>
  <c r="AI2948" i="11"/>
  <c r="AI2949" i="11"/>
  <c r="AI2950" i="11"/>
  <c r="AI2951" i="11"/>
  <c r="AI2952" i="11"/>
  <c r="AI2953" i="11"/>
  <c r="AI2954" i="11"/>
  <c r="AI2955" i="11"/>
  <c r="AI2956" i="11"/>
  <c r="AI2957" i="11"/>
  <c r="AI2958" i="11"/>
  <c r="AI2959" i="11"/>
  <c r="AI2960" i="11"/>
  <c r="AI2961" i="11"/>
  <c r="AI2962" i="11"/>
  <c r="AI2963" i="11"/>
  <c r="AI2964" i="11"/>
  <c r="AI2965" i="11"/>
  <c r="AI2966" i="11"/>
  <c r="AI2967" i="11"/>
  <c r="AI2968" i="11"/>
  <c r="AI2969" i="11"/>
  <c r="AI2970" i="11"/>
  <c r="AI2971" i="11"/>
  <c r="AI2972" i="11"/>
  <c r="AI2973" i="11"/>
  <c r="AI2974" i="11"/>
  <c r="AI2975" i="11"/>
  <c r="AI2976" i="11"/>
  <c r="AI2977" i="11"/>
  <c r="AI2978" i="11"/>
  <c r="AI2979" i="11"/>
  <c r="AI2980" i="11"/>
  <c r="AI2981" i="11"/>
  <c r="AI2982" i="11"/>
  <c r="AI2983" i="11"/>
  <c r="AI2984" i="11"/>
  <c r="AI2985" i="11"/>
  <c r="AI2986" i="11"/>
  <c r="AI2987" i="11"/>
  <c r="AI2988" i="11"/>
  <c r="AI2989" i="11"/>
  <c r="AI2990" i="11"/>
  <c r="AI2991" i="11"/>
  <c r="AI2992" i="11"/>
  <c r="AI2993" i="11"/>
  <c r="AI2994" i="11"/>
  <c r="AI2995" i="11"/>
  <c r="AI2996" i="11"/>
  <c r="AI2997" i="11"/>
  <c r="AI2998" i="11"/>
  <c r="AI2999" i="11"/>
  <c r="AI3000" i="11"/>
  <c r="AI3001" i="11"/>
  <c r="AI3002" i="11"/>
  <c r="AI3003" i="11"/>
  <c r="AI3004" i="11"/>
  <c r="AI3005" i="11"/>
  <c r="AI3006" i="11"/>
  <c r="AI3007" i="11"/>
  <c r="AI3008" i="11"/>
  <c r="AI3009" i="11"/>
  <c r="AI3010" i="11"/>
  <c r="AI3011" i="11"/>
  <c r="AI3012" i="11"/>
  <c r="AI3013" i="11"/>
  <c r="AI3014" i="11"/>
  <c r="AI3015" i="11"/>
  <c r="AI3016" i="11"/>
  <c r="AI3017" i="11"/>
  <c r="AI3018" i="11"/>
  <c r="AI3019" i="11"/>
  <c r="AI3020" i="11"/>
  <c r="AI3021" i="11"/>
  <c r="AI3022" i="11"/>
  <c r="AI3023" i="11"/>
  <c r="AI3024" i="11"/>
  <c r="AI3025" i="11"/>
  <c r="AI3026" i="11"/>
  <c r="AI3027" i="11"/>
  <c r="AI3028" i="11"/>
  <c r="AI3029" i="11"/>
  <c r="AI3030" i="11"/>
  <c r="AI3031" i="11"/>
  <c r="AI3032" i="11"/>
  <c r="AI3033" i="11"/>
  <c r="AI3034" i="11"/>
  <c r="AI3035" i="11"/>
  <c r="AI3036" i="11"/>
  <c r="AI3037" i="11"/>
  <c r="AI3038" i="11"/>
  <c r="AI3039" i="11"/>
  <c r="AI3040" i="11"/>
  <c r="AI3041" i="11"/>
  <c r="AI3042" i="11"/>
  <c r="AI3043" i="11"/>
  <c r="AI3044" i="11"/>
  <c r="AI3045" i="11"/>
  <c r="AI3046" i="11"/>
  <c r="AI3047" i="11"/>
  <c r="AI3048" i="11"/>
  <c r="AI3049" i="11"/>
  <c r="AI3050" i="11"/>
  <c r="AI3051" i="11"/>
  <c r="AI3052" i="11"/>
  <c r="AI3053" i="11"/>
  <c r="AI3054" i="11"/>
  <c r="AI3055" i="11"/>
  <c r="AI3056" i="11"/>
  <c r="AI3057" i="11"/>
  <c r="AI3058" i="11"/>
  <c r="AI3059" i="11"/>
  <c r="AI3060" i="11"/>
  <c r="AI3061" i="11"/>
  <c r="AI3062" i="11"/>
  <c r="AI3063" i="11"/>
  <c r="AI3064" i="11"/>
  <c r="AI3065" i="11"/>
  <c r="AI3066" i="11"/>
  <c r="AI3067" i="11"/>
  <c r="AI3068" i="11"/>
  <c r="AI3069" i="11"/>
  <c r="AI3070" i="11"/>
  <c r="AI3071" i="11"/>
  <c r="AI3072" i="11"/>
  <c r="AI3073" i="11"/>
  <c r="AI3074" i="11"/>
  <c r="AI3075" i="11"/>
  <c r="AI3076" i="11"/>
  <c r="AI3077" i="11"/>
  <c r="AI3078" i="11"/>
  <c r="AI3079" i="11"/>
  <c r="AI3080" i="11"/>
  <c r="AI3081" i="11"/>
  <c r="AI3082" i="11"/>
  <c r="AI3083" i="11"/>
  <c r="AI3084" i="11"/>
  <c r="AI3085" i="11"/>
  <c r="AI3086" i="11"/>
  <c r="AI3087" i="11"/>
  <c r="AI3088" i="11"/>
  <c r="AI3089" i="11"/>
  <c r="AI3090" i="11"/>
  <c r="AI3091" i="11"/>
  <c r="AI3092" i="11"/>
  <c r="AI3093" i="11"/>
  <c r="AI3094" i="11"/>
  <c r="AI3095" i="11"/>
  <c r="AI3096" i="11"/>
  <c r="AI3097" i="11"/>
  <c r="AI3098" i="11"/>
  <c r="AI3099" i="11"/>
  <c r="AI3100" i="11"/>
  <c r="AI3101" i="11"/>
  <c r="AI3102" i="11"/>
  <c r="AI3103" i="11"/>
  <c r="AI3104" i="11"/>
  <c r="AI3105" i="11"/>
  <c r="AI3106" i="11"/>
  <c r="AI3107" i="11"/>
  <c r="AI3108" i="11"/>
  <c r="AI3109" i="11"/>
  <c r="AI3110" i="11"/>
  <c r="AI3111" i="11"/>
  <c r="AI3112" i="11"/>
  <c r="AI3113" i="11"/>
  <c r="AI3114" i="11"/>
  <c r="AI3115" i="11"/>
  <c r="AI3116" i="11"/>
  <c r="AI3117" i="11"/>
  <c r="AI3118" i="11"/>
  <c r="AI3119" i="11"/>
  <c r="AI3120" i="11"/>
  <c r="AI3121" i="11"/>
  <c r="AI3122" i="11"/>
  <c r="AI3123" i="11"/>
  <c r="AI3124" i="11"/>
  <c r="AI3125" i="11"/>
  <c r="AI3126" i="11"/>
  <c r="AI3127" i="11"/>
  <c r="AI3128" i="11"/>
  <c r="AI3129" i="11"/>
  <c r="AI3130" i="11"/>
  <c r="AI3131" i="11"/>
  <c r="AI3132" i="11"/>
  <c r="AI3133" i="11"/>
  <c r="AI3134" i="11"/>
  <c r="AI3135" i="11"/>
  <c r="AI3136" i="11"/>
  <c r="AI3137" i="11"/>
  <c r="AI3138" i="11"/>
  <c r="AI3139" i="11"/>
  <c r="AI3140" i="11"/>
  <c r="AI3141" i="11"/>
  <c r="AI3142" i="11"/>
  <c r="AI3143" i="11"/>
  <c r="AI3144" i="11"/>
  <c r="AI3145" i="11"/>
  <c r="AI3146" i="11"/>
  <c r="AI3147" i="11"/>
  <c r="AI3148" i="11"/>
  <c r="AI3149" i="11"/>
  <c r="AI3150" i="11"/>
  <c r="AI3151" i="11"/>
  <c r="AI3152" i="11"/>
  <c r="AI3153" i="11"/>
  <c r="AI3154" i="11"/>
  <c r="AI3155" i="11"/>
  <c r="AI3156" i="11"/>
  <c r="AI3157" i="11"/>
  <c r="AI3158" i="11"/>
  <c r="AI3159" i="11"/>
  <c r="AI3160" i="11"/>
  <c r="AI3161" i="11"/>
  <c r="AI3162" i="11"/>
  <c r="AI3163" i="11"/>
  <c r="AI3164" i="11"/>
  <c r="AI3165" i="11"/>
  <c r="AI3166" i="11"/>
  <c r="AI3167" i="11"/>
  <c r="AI3168" i="11"/>
  <c r="AI3169" i="11"/>
  <c r="AI3170" i="11"/>
  <c r="AI3171" i="11"/>
  <c r="AI3172" i="11"/>
  <c r="AI3173" i="11"/>
  <c r="AI3174" i="11"/>
  <c r="AI3175" i="11"/>
  <c r="AI3176" i="11"/>
  <c r="AI3177" i="11"/>
  <c r="AI3178" i="11"/>
  <c r="AI3179" i="11"/>
  <c r="AI3180" i="11"/>
  <c r="AI3181" i="11"/>
  <c r="AI3182" i="11"/>
  <c r="AI3183" i="11"/>
  <c r="AI3184" i="11"/>
  <c r="AI3185" i="11"/>
  <c r="AI3186" i="11"/>
  <c r="AI3187" i="11"/>
  <c r="AI3188" i="11"/>
  <c r="AI3189" i="11"/>
  <c r="AI3190" i="11"/>
  <c r="AI3191" i="11"/>
  <c r="AI3192" i="11"/>
  <c r="AI3193" i="11"/>
  <c r="AI3194" i="11"/>
  <c r="AI3195" i="11"/>
  <c r="AI3196" i="11"/>
  <c r="AI3197" i="11"/>
  <c r="AI3198" i="11"/>
  <c r="AI3199" i="11"/>
  <c r="AI3200" i="11"/>
  <c r="AI3201" i="11"/>
  <c r="AI3202" i="11"/>
  <c r="AI3203" i="11"/>
  <c r="AI3204" i="11"/>
  <c r="AI3205" i="11"/>
  <c r="AI3206" i="11"/>
  <c r="AI3207" i="11"/>
  <c r="AI3208" i="11"/>
  <c r="AI3209" i="11"/>
  <c r="AI3210" i="11"/>
  <c r="AI3211" i="11"/>
  <c r="AI3212" i="11"/>
  <c r="AI3213" i="11"/>
  <c r="AI3214" i="11"/>
  <c r="AI3215" i="11"/>
  <c r="AI3216" i="11"/>
  <c r="AI3217" i="11"/>
  <c r="AI3218" i="11"/>
  <c r="AI3219" i="11"/>
  <c r="AI3220" i="11"/>
  <c r="AI3221" i="11"/>
  <c r="AI3222" i="11"/>
  <c r="AI3223" i="11"/>
  <c r="AI3224" i="11"/>
  <c r="AI3225" i="11"/>
  <c r="AI3226" i="11"/>
  <c r="AI3227" i="11"/>
  <c r="AI3228" i="11"/>
  <c r="AI3229" i="11"/>
  <c r="AI3230" i="11"/>
  <c r="AI3231" i="11"/>
  <c r="AI3232" i="11"/>
  <c r="AI3233" i="11"/>
  <c r="AI3234" i="11"/>
  <c r="AI3235" i="11"/>
  <c r="AI3236" i="11"/>
  <c r="AI3237" i="11"/>
  <c r="AI3238" i="11"/>
  <c r="AI3239" i="11"/>
  <c r="AI3240" i="11"/>
  <c r="AI3241" i="11"/>
  <c r="AI3242" i="11"/>
  <c r="AI3243" i="11"/>
  <c r="AI3244" i="11"/>
  <c r="AI3245" i="11"/>
  <c r="AI3246" i="11"/>
  <c r="AI3247" i="11"/>
  <c r="AI3248" i="11"/>
  <c r="AI3249" i="11"/>
  <c r="AI3250" i="11"/>
  <c r="AI3251" i="11"/>
  <c r="AI3252" i="11"/>
  <c r="AI3253" i="11"/>
  <c r="AI3254" i="11"/>
  <c r="AI3255" i="11"/>
  <c r="AI3256" i="11"/>
  <c r="AI3257" i="11"/>
  <c r="AI3258" i="11"/>
  <c r="AI3259" i="11"/>
  <c r="AI3260" i="11"/>
  <c r="AI3261" i="11"/>
  <c r="AI3262" i="11"/>
  <c r="AI3263" i="11"/>
  <c r="AI3264" i="11"/>
  <c r="AI3265" i="11"/>
  <c r="AI3266" i="11"/>
  <c r="AI3267" i="11"/>
  <c r="AI3268" i="11"/>
  <c r="AI3269" i="11"/>
  <c r="AI3270" i="11"/>
  <c r="AI3271" i="11"/>
  <c r="AI3272" i="11"/>
  <c r="AI3273" i="11"/>
  <c r="AI3274" i="11"/>
  <c r="AI3275" i="11"/>
  <c r="AI3276" i="11"/>
  <c r="AI3277" i="11"/>
  <c r="AI3278" i="11"/>
  <c r="AI3279" i="11"/>
  <c r="AI3280" i="11"/>
  <c r="AI3281" i="11"/>
  <c r="AI3282" i="11"/>
  <c r="AI3283" i="11"/>
  <c r="AI3284" i="11"/>
  <c r="AI3285" i="11"/>
  <c r="AI3286" i="11"/>
  <c r="AI3287" i="11"/>
  <c r="AI3288" i="11"/>
  <c r="AI3289" i="11"/>
  <c r="AI3290" i="11"/>
  <c r="AI3291" i="11"/>
  <c r="AI3292" i="11"/>
  <c r="AI3293" i="11"/>
  <c r="AI3294" i="11"/>
  <c r="AI3295" i="11"/>
  <c r="AI3296" i="11"/>
  <c r="AI3297" i="11"/>
  <c r="AI3298" i="11"/>
  <c r="AI3299" i="11"/>
  <c r="AI3300" i="11"/>
  <c r="AI3301" i="11"/>
  <c r="AI3302" i="11"/>
  <c r="AI3303" i="11"/>
  <c r="AI3304" i="11"/>
  <c r="AI3305" i="11"/>
  <c r="AI3306" i="11"/>
  <c r="AI3307" i="11"/>
  <c r="AI3308" i="11"/>
  <c r="AI3309" i="11"/>
  <c r="AI3310" i="11"/>
  <c r="AI3311" i="11"/>
  <c r="AI3312" i="11"/>
  <c r="AI3313" i="11"/>
  <c r="AI3314" i="11"/>
  <c r="AI3315" i="11"/>
  <c r="AI3316" i="11"/>
  <c r="AI3317" i="11"/>
  <c r="AI3318" i="11"/>
  <c r="AI3319" i="11"/>
  <c r="AI3320" i="11"/>
  <c r="AI3321" i="11"/>
  <c r="AI3322" i="11"/>
  <c r="AI3323" i="11"/>
  <c r="AI3324" i="11"/>
  <c r="AI3325" i="11"/>
  <c r="AI3326" i="11"/>
  <c r="AI3327" i="11"/>
  <c r="AI3328" i="11"/>
  <c r="AI3329" i="11"/>
  <c r="AI3330" i="11"/>
  <c r="AI3331" i="11"/>
  <c r="AI3332" i="11"/>
  <c r="AI3333" i="11"/>
  <c r="AI3334" i="11"/>
  <c r="AI3335" i="11"/>
  <c r="AI3336" i="11"/>
  <c r="AI3337" i="11"/>
  <c r="AI3338" i="11"/>
  <c r="AI3339" i="11"/>
  <c r="AI3340" i="11"/>
  <c r="AI3341" i="11"/>
  <c r="AI3342" i="11"/>
  <c r="AI3343" i="11"/>
  <c r="AI3344" i="11"/>
  <c r="AI3345" i="11"/>
  <c r="AI3346" i="11"/>
  <c r="AI3347" i="11"/>
  <c r="AI3348" i="11"/>
  <c r="AI3349" i="11"/>
  <c r="AI3350" i="11"/>
  <c r="AI3351" i="11"/>
  <c r="AI3352" i="11"/>
  <c r="AI3353" i="11"/>
  <c r="AI3354" i="11"/>
  <c r="AI3355" i="11"/>
  <c r="AI3356" i="11"/>
  <c r="AI3357" i="11"/>
  <c r="AI3358" i="11"/>
  <c r="AI3359" i="11"/>
  <c r="AI3360" i="11"/>
  <c r="AI3361" i="11"/>
  <c r="AI3362" i="11"/>
  <c r="AI3363" i="11"/>
  <c r="AI3364" i="11"/>
  <c r="AI3365" i="11"/>
  <c r="AI3366" i="11"/>
  <c r="AI3367" i="11"/>
  <c r="AI3368" i="11"/>
  <c r="AI3369" i="11"/>
  <c r="AI3370" i="11"/>
  <c r="AI3371" i="11"/>
  <c r="AI3372" i="11"/>
  <c r="AI3373" i="11"/>
  <c r="AI3374" i="11"/>
  <c r="AI3375" i="11"/>
  <c r="AI3376" i="11"/>
  <c r="AI3377" i="11"/>
  <c r="AI3378" i="11"/>
  <c r="AI3379" i="11"/>
  <c r="AI3380" i="11"/>
  <c r="AI3381" i="11"/>
  <c r="AI3382" i="11"/>
  <c r="AI3383" i="11"/>
  <c r="AI3384" i="11"/>
  <c r="AI3385" i="11"/>
  <c r="AI3386" i="11"/>
  <c r="AI3387" i="11"/>
  <c r="AI3388" i="11"/>
  <c r="AI3389" i="11"/>
  <c r="AI3390" i="11"/>
  <c r="AI3391" i="11"/>
  <c r="AI3392" i="11"/>
  <c r="AI3393" i="11"/>
  <c r="AI3394" i="11"/>
  <c r="AI3395" i="11"/>
  <c r="AI3396" i="11"/>
  <c r="AI3397" i="11"/>
  <c r="AI3398" i="11"/>
  <c r="AI3399" i="11"/>
  <c r="AI3400" i="11"/>
  <c r="AI3401" i="11"/>
  <c r="AI3402" i="11"/>
  <c r="AI3403" i="11"/>
  <c r="AI3404" i="11"/>
  <c r="AI3405" i="11"/>
  <c r="AI3406" i="11"/>
  <c r="AI3407" i="11"/>
  <c r="AI3408" i="11"/>
  <c r="AI3409" i="11"/>
  <c r="AI3410" i="11"/>
  <c r="AI3411" i="11"/>
  <c r="AI3412" i="11"/>
  <c r="AI3413" i="11"/>
  <c r="AI3414" i="11"/>
  <c r="AI3415" i="11"/>
  <c r="AI3416" i="11"/>
  <c r="AI3417" i="11"/>
  <c r="AI3418" i="11"/>
  <c r="AI3419" i="11"/>
  <c r="AI3420" i="11"/>
  <c r="AI3421" i="11"/>
  <c r="AI3422" i="11"/>
  <c r="AI3423" i="11"/>
  <c r="AI3424" i="11"/>
  <c r="AI3425" i="11"/>
  <c r="AI3426" i="11"/>
  <c r="AI3427" i="11"/>
  <c r="AI3428" i="11"/>
  <c r="AI3429" i="11"/>
  <c r="AI3430" i="11"/>
  <c r="AI3431" i="11"/>
  <c r="AI3432" i="11"/>
  <c r="AI3433" i="11"/>
  <c r="AI3434" i="11"/>
  <c r="AI3435" i="11"/>
  <c r="AI3436" i="11"/>
  <c r="AI3437" i="11"/>
  <c r="AI3438" i="11"/>
  <c r="AI3439" i="11"/>
  <c r="AI3440" i="11"/>
  <c r="AI3441" i="11"/>
  <c r="AI3442" i="11"/>
  <c r="AI3443" i="11"/>
  <c r="AI3444" i="11"/>
  <c r="AI3445" i="11"/>
  <c r="AI3446" i="11"/>
  <c r="AI3447" i="11"/>
  <c r="AI3448" i="11"/>
  <c r="AI3449" i="11"/>
  <c r="AI3450" i="11"/>
  <c r="AI3451" i="11"/>
  <c r="AI3452" i="11"/>
  <c r="AI3453" i="11"/>
  <c r="AI3454" i="11"/>
  <c r="AI3455" i="11"/>
  <c r="AI3456" i="11"/>
  <c r="AI3457" i="11"/>
  <c r="AI3458" i="11"/>
  <c r="AI3459" i="11"/>
  <c r="AI3460" i="11"/>
  <c r="AI3461" i="11"/>
  <c r="AI3462" i="11"/>
  <c r="AI3463" i="11"/>
  <c r="AI3464" i="11"/>
  <c r="AI3465" i="11"/>
  <c r="AI3466" i="11"/>
  <c r="AI3467" i="11"/>
  <c r="AI3468" i="11"/>
  <c r="AI3469" i="11"/>
  <c r="AI3470" i="11"/>
  <c r="AI3471" i="11"/>
  <c r="AI3472" i="11"/>
  <c r="AI3473" i="11"/>
  <c r="AI3474" i="11"/>
  <c r="AI3475" i="11"/>
  <c r="AI3476" i="11"/>
  <c r="AI3477" i="11"/>
  <c r="AI3478" i="11"/>
  <c r="AI3479" i="11"/>
  <c r="AI3480" i="11"/>
  <c r="AI3481" i="11"/>
  <c r="AI3482" i="11"/>
  <c r="AI3483" i="11"/>
  <c r="AI3484" i="11"/>
  <c r="AI3485" i="11"/>
  <c r="AI3486" i="11"/>
  <c r="AI3487" i="11"/>
  <c r="AI3488" i="11"/>
  <c r="AI3489" i="11"/>
  <c r="AI3490" i="11"/>
  <c r="AI3491" i="11"/>
  <c r="AI3492" i="11"/>
  <c r="AI3493" i="11"/>
  <c r="AI3494" i="11"/>
  <c r="AI3495" i="11"/>
  <c r="AI3496" i="11"/>
  <c r="AI3497" i="11"/>
  <c r="AI3498" i="11"/>
  <c r="AI3499" i="11"/>
  <c r="AI3500" i="11"/>
  <c r="AI3501" i="11"/>
  <c r="AI3502" i="11"/>
  <c r="AI3503" i="11"/>
  <c r="AI3504" i="11"/>
  <c r="AI3505" i="11"/>
  <c r="AI3506" i="11"/>
  <c r="AI3507" i="11"/>
  <c r="AI3508" i="11"/>
  <c r="AI3509" i="11"/>
  <c r="AI3510" i="11"/>
  <c r="AI3511" i="11"/>
  <c r="AI3512" i="11"/>
  <c r="AI3513" i="11"/>
  <c r="AI3514" i="11"/>
  <c r="AI3515" i="11"/>
  <c r="AI3516" i="11"/>
  <c r="AI3517" i="11"/>
  <c r="AI3518" i="11"/>
  <c r="AI3519" i="11"/>
  <c r="AI3520" i="11"/>
  <c r="AI3521" i="11"/>
  <c r="AI3522" i="11"/>
  <c r="AI3523" i="11"/>
  <c r="AI3524" i="11"/>
  <c r="AI3525" i="11"/>
  <c r="AI3526" i="11"/>
  <c r="AI3527" i="11"/>
  <c r="AI3528" i="11"/>
  <c r="AI3529" i="11"/>
  <c r="AI3530" i="11"/>
  <c r="AI3531" i="11"/>
  <c r="AI3532" i="11"/>
  <c r="AI3533" i="11"/>
  <c r="AI3534" i="11"/>
  <c r="AI3535" i="11"/>
  <c r="AI3536" i="11"/>
  <c r="AI3537" i="11"/>
  <c r="AI3538" i="11"/>
  <c r="AI3539" i="11"/>
  <c r="AI3540" i="11"/>
  <c r="AI3541" i="11"/>
  <c r="AI3542" i="11"/>
  <c r="AI3543" i="11"/>
  <c r="AI3544" i="11"/>
  <c r="AI3545" i="11"/>
  <c r="AI3546" i="11"/>
  <c r="AI3547" i="11"/>
  <c r="AI3548" i="11"/>
  <c r="AI3549" i="11"/>
  <c r="AI3550" i="11"/>
  <c r="AI3551" i="11"/>
  <c r="AI3552" i="11"/>
  <c r="AI3553" i="11"/>
  <c r="AI3554" i="11"/>
  <c r="AI3555" i="11"/>
  <c r="AI3556" i="11"/>
  <c r="AI3557" i="11"/>
  <c r="AI3558" i="11"/>
  <c r="AI3559" i="11"/>
  <c r="AI3560" i="11"/>
  <c r="AI3561" i="11"/>
  <c r="AI3562" i="11"/>
  <c r="AI3563" i="11"/>
  <c r="AI3564" i="11"/>
  <c r="AI3565" i="11"/>
  <c r="AI3566" i="11"/>
  <c r="AI3567" i="11"/>
  <c r="AI3568" i="11"/>
  <c r="AI3569" i="11"/>
  <c r="AI3570" i="11"/>
  <c r="AI3571" i="11"/>
  <c r="AI3572" i="11"/>
  <c r="AI3573" i="11"/>
  <c r="AI3574" i="11"/>
  <c r="AI3575" i="11"/>
  <c r="AI3576" i="11"/>
  <c r="AI3577" i="11"/>
  <c r="AI3578" i="11"/>
  <c r="AI3579" i="11"/>
  <c r="AI3580" i="11"/>
  <c r="AI3581" i="11"/>
  <c r="AI3582" i="11"/>
  <c r="AI3583" i="11"/>
  <c r="AI3584" i="11"/>
  <c r="AI3585" i="11"/>
  <c r="AI3586" i="11"/>
  <c r="AI3587" i="11"/>
  <c r="AI3588" i="11"/>
  <c r="AI3589" i="11"/>
  <c r="AI3590" i="11"/>
  <c r="AI3591" i="11"/>
  <c r="AI3592" i="11"/>
  <c r="AI3593" i="11"/>
  <c r="AI3594" i="11"/>
  <c r="AI3595" i="11"/>
  <c r="AI3596" i="11"/>
  <c r="AI3597" i="11"/>
  <c r="AI3598" i="11"/>
  <c r="AI3599" i="11"/>
  <c r="AI3600" i="11"/>
  <c r="AI3601" i="11"/>
  <c r="AI3602" i="11"/>
  <c r="AI3603" i="11"/>
  <c r="AI3604" i="11"/>
  <c r="AI3605" i="11"/>
  <c r="AI3606" i="11"/>
  <c r="AI3607" i="11"/>
  <c r="AI3608" i="11"/>
  <c r="AI3609" i="11"/>
  <c r="AI3610" i="11"/>
  <c r="AI3611" i="11"/>
  <c r="AI3612" i="11"/>
  <c r="AI3613" i="11"/>
  <c r="AI3614" i="11"/>
  <c r="AI3615" i="11"/>
  <c r="AI3616" i="11"/>
  <c r="AI3617" i="11"/>
  <c r="AI3618" i="11"/>
  <c r="AI3619" i="11"/>
  <c r="AI3620" i="11"/>
  <c r="AI3621" i="11"/>
  <c r="AI3622" i="11"/>
  <c r="AI3623" i="11"/>
  <c r="AI3624" i="11"/>
  <c r="AI3625" i="11"/>
  <c r="AI3626" i="11"/>
  <c r="AI3627" i="11"/>
  <c r="AI3628" i="11"/>
  <c r="AI3629" i="11"/>
  <c r="AI3630" i="11"/>
  <c r="AI3631" i="11"/>
  <c r="AI3632" i="11"/>
  <c r="AI3633" i="11"/>
  <c r="AI3634" i="11"/>
  <c r="AI3635" i="11"/>
  <c r="AI3636" i="11"/>
  <c r="AI3637" i="11"/>
  <c r="AI3638" i="11"/>
  <c r="AI3639" i="11"/>
  <c r="AI3640" i="11"/>
  <c r="AI3641" i="11"/>
  <c r="AI3642" i="11"/>
  <c r="AI3643" i="11"/>
  <c r="AI3644" i="11"/>
  <c r="AI3645" i="11"/>
  <c r="AI3646" i="11"/>
  <c r="AI3647" i="11"/>
  <c r="AI3648" i="11"/>
  <c r="AI3649" i="11"/>
  <c r="AI3650" i="11"/>
  <c r="AI3651" i="11"/>
  <c r="AI3652" i="11"/>
  <c r="AI3653" i="11"/>
  <c r="AI3654" i="11"/>
  <c r="AI3655" i="11"/>
  <c r="AI3656" i="11"/>
  <c r="AI3657" i="11"/>
  <c r="AI3658" i="11"/>
  <c r="AI3659" i="11"/>
  <c r="AI3660" i="11"/>
  <c r="AI3661" i="11"/>
  <c r="AI3662" i="11"/>
  <c r="AI3663" i="11"/>
  <c r="AI3664" i="11"/>
  <c r="AI3665" i="11"/>
  <c r="AI3666" i="11"/>
  <c r="AI3667" i="11"/>
  <c r="AI3668" i="11"/>
  <c r="AI3669" i="11"/>
  <c r="AI3670" i="11"/>
  <c r="AI3671" i="11"/>
  <c r="AI3672" i="11"/>
  <c r="AI3673" i="11"/>
  <c r="AI3674" i="11"/>
  <c r="AI3675" i="11"/>
  <c r="AI3676" i="11"/>
  <c r="AI3677" i="11"/>
  <c r="AI3678" i="11"/>
  <c r="AI3679" i="11"/>
  <c r="AI3680" i="11"/>
  <c r="AI3681" i="11"/>
  <c r="AI3682" i="11"/>
  <c r="AI3683" i="11"/>
  <c r="AI3684" i="11"/>
  <c r="AI3685" i="11"/>
  <c r="AI3686" i="11"/>
  <c r="AI3687" i="11"/>
  <c r="AI3688" i="11"/>
  <c r="AI3689" i="11"/>
  <c r="AI3690" i="11"/>
  <c r="AI3691" i="11"/>
  <c r="AI3692" i="11"/>
  <c r="AI3693" i="11"/>
  <c r="AI3694" i="11"/>
  <c r="AI3695" i="11"/>
  <c r="AI3696" i="11"/>
  <c r="AI3697" i="11"/>
  <c r="AI3698" i="11"/>
  <c r="AI3699" i="11"/>
  <c r="AI3700" i="11"/>
  <c r="AI3701" i="11"/>
  <c r="AI3702" i="11"/>
  <c r="AI3703" i="11"/>
  <c r="AI3704" i="11"/>
  <c r="AI3705" i="11"/>
  <c r="AI3706" i="11"/>
  <c r="AI3707" i="11"/>
  <c r="AI3708" i="11"/>
  <c r="AI3709" i="11"/>
  <c r="AI3710" i="11"/>
  <c r="AI3711" i="11"/>
  <c r="AI3712" i="11"/>
  <c r="AI3713" i="11"/>
  <c r="AI3714" i="11"/>
  <c r="AI3715" i="11"/>
  <c r="AI3716" i="11"/>
  <c r="AI3717" i="11"/>
  <c r="AI3718" i="11"/>
  <c r="AI3719" i="11"/>
  <c r="AI3720" i="11"/>
  <c r="AI3721" i="11"/>
  <c r="AI3722" i="11"/>
  <c r="AI3723" i="11"/>
  <c r="AI3724" i="11"/>
  <c r="AI3725" i="11"/>
  <c r="AI3726" i="11"/>
  <c r="AI3727" i="11"/>
  <c r="AI3728" i="11"/>
  <c r="AI3729" i="11"/>
  <c r="AI3730" i="11"/>
  <c r="AI3731" i="11"/>
  <c r="AI3732" i="11"/>
  <c r="AI3733" i="11"/>
  <c r="AI3734" i="11"/>
  <c r="AI3735" i="11"/>
  <c r="AI3736" i="11"/>
  <c r="AI3737" i="11"/>
  <c r="AI3738" i="11"/>
  <c r="AI3739" i="11"/>
  <c r="AI3740" i="11"/>
  <c r="AI3741" i="11"/>
  <c r="AI3742" i="11"/>
  <c r="AI3743" i="11"/>
  <c r="AI3744" i="11"/>
  <c r="AI3745" i="11"/>
  <c r="AI3746" i="11"/>
  <c r="AI3747" i="11"/>
  <c r="AI3748" i="11"/>
  <c r="AI3749" i="11"/>
  <c r="AI3750" i="11"/>
  <c r="AI3751" i="11"/>
  <c r="AI3752" i="11"/>
  <c r="AI3753" i="11"/>
  <c r="AI3754" i="11"/>
  <c r="AI3755" i="11"/>
  <c r="AI3756" i="11"/>
  <c r="AI3757" i="11"/>
  <c r="AI3758" i="11"/>
  <c r="AI3759" i="11"/>
  <c r="AI3760" i="11"/>
  <c r="AI3761" i="11"/>
  <c r="AI3762" i="11"/>
  <c r="AI3763" i="11"/>
  <c r="AI3764" i="11"/>
  <c r="AI3765" i="11"/>
  <c r="AI3766" i="11"/>
  <c r="AI3767" i="11"/>
  <c r="AI3768" i="11"/>
  <c r="AI3769" i="11"/>
  <c r="AI3770" i="11"/>
  <c r="AI3771" i="11"/>
  <c r="AI3772" i="11"/>
  <c r="AI3773" i="11"/>
  <c r="AI3774" i="11"/>
  <c r="AI3775" i="11"/>
  <c r="AI3776" i="11"/>
  <c r="AI3777" i="11"/>
  <c r="AI3778" i="11"/>
  <c r="AI3779" i="11"/>
  <c r="AI3780" i="11"/>
  <c r="AI3781" i="11"/>
  <c r="AI3782" i="11"/>
  <c r="AI3783" i="11"/>
  <c r="AI3784" i="11"/>
  <c r="AI3785" i="11"/>
  <c r="AI3786" i="11"/>
  <c r="AI3787" i="11"/>
  <c r="AI3788" i="11"/>
  <c r="AI3789" i="11"/>
  <c r="AI3790" i="11"/>
  <c r="AI3791" i="11"/>
  <c r="AI3792" i="11"/>
  <c r="AI3793" i="11"/>
  <c r="AI3794" i="11"/>
  <c r="AI3795" i="11"/>
  <c r="AI3796" i="11"/>
  <c r="AI3797" i="11"/>
  <c r="AI3798" i="11"/>
  <c r="AI3799" i="11"/>
  <c r="AI3800" i="11"/>
  <c r="AI3801" i="11"/>
  <c r="AI3802" i="11"/>
  <c r="AI3803" i="11"/>
  <c r="AI3804" i="11"/>
  <c r="AI3805" i="11"/>
  <c r="AI3806" i="11"/>
  <c r="AI3807" i="11"/>
  <c r="AI3808" i="11"/>
  <c r="AI3809" i="11"/>
  <c r="AI3810" i="11"/>
  <c r="AI3811" i="11"/>
  <c r="AI3812" i="11"/>
  <c r="AI3813" i="11"/>
  <c r="AI3814" i="11"/>
  <c r="AI3815" i="11"/>
  <c r="AI3816" i="11"/>
  <c r="AI3817" i="11"/>
  <c r="AI3818" i="11"/>
  <c r="AI3819" i="11"/>
  <c r="AI3820" i="11"/>
  <c r="AI3821" i="11"/>
  <c r="AI3822" i="11"/>
  <c r="AI3823" i="11"/>
  <c r="AI3824" i="11"/>
  <c r="AI3825" i="11"/>
  <c r="AI3826" i="11"/>
  <c r="AI3827" i="11"/>
  <c r="AI3828" i="11"/>
  <c r="AI3829" i="11"/>
  <c r="AI3830" i="11"/>
  <c r="AI3831" i="11"/>
  <c r="AI3832" i="11"/>
  <c r="AI3833" i="11"/>
  <c r="AI3834" i="11"/>
  <c r="AI3835" i="11"/>
  <c r="AI3836" i="11"/>
  <c r="AI3837" i="11"/>
  <c r="AI3838" i="11"/>
  <c r="AI3839" i="11"/>
  <c r="AI3840" i="11"/>
  <c r="AI3841" i="11"/>
  <c r="AI3842" i="11"/>
  <c r="AI3843" i="11"/>
  <c r="AI3844" i="11"/>
  <c r="AI3845" i="11"/>
  <c r="AI3846" i="11"/>
  <c r="AI3847" i="11"/>
  <c r="AI3848" i="11"/>
  <c r="AI3849" i="11"/>
  <c r="AI3850" i="11"/>
  <c r="AI3851" i="11"/>
  <c r="AI3852" i="11"/>
  <c r="AI3853" i="11"/>
  <c r="AI3854" i="11"/>
  <c r="AI3855" i="11"/>
  <c r="AI3856" i="11"/>
  <c r="AI3857" i="11"/>
  <c r="AI3858" i="11"/>
  <c r="AI3859" i="11"/>
  <c r="AI3860" i="11"/>
  <c r="AI3861" i="11"/>
  <c r="AI3862" i="11"/>
  <c r="AI3863" i="11"/>
  <c r="AI3864" i="11"/>
  <c r="AI3865" i="11"/>
  <c r="AI3866" i="11"/>
  <c r="AI3867" i="11"/>
  <c r="AI3868" i="11"/>
  <c r="AI3869" i="11"/>
  <c r="AI3870" i="11"/>
  <c r="AI3871" i="11"/>
  <c r="AI3872" i="11"/>
  <c r="AI3873" i="11"/>
  <c r="AI3874" i="11"/>
  <c r="AI3875" i="11"/>
  <c r="AI3876" i="11"/>
  <c r="AI3877" i="11"/>
  <c r="AI3878" i="11"/>
  <c r="AI3879" i="11"/>
  <c r="AI3880" i="11"/>
  <c r="AI3881" i="11"/>
  <c r="AI3882" i="11"/>
  <c r="AI3883" i="11"/>
  <c r="AI3884" i="11"/>
  <c r="AI3885" i="11"/>
  <c r="AI3886" i="11"/>
  <c r="AI3887" i="11"/>
  <c r="AI3888" i="11"/>
  <c r="AI3889" i="11"/>
  <c r="AI3890" i="11"/>
  <c r="AI3891" i="11"/>
  <c r="AI3892" i="11"/>
  <c r="AI3893" i="11"/>
  <c r="AI3894" i="11"/>
  <c r="AI3895" i="11"/>
  <c r="AI3896" i="11"/>
  <c r="AI3897" i="11"/>
  <c r="AI3898" i="11"/>
  <c r="AI3899" i="11"/>
  <c r="AI3900" i="11"/>
  <c r="AI3901" i="11"/>
  <c r="AI3902" i="11"/>
  <c r="AI3903" i="11"/>
  <c r="AI3904" i="11"/>
  <c r="AI3905" i="11"/>
  <c r="AI3906" i="11"/>
  <c r="AI3907" i="11"/>
  <c r="AI3908" i="11"/>
  <c r="AI3909" i="11"/>
  <c r="AI3910" i="11"/>
  <c r="AI3911" i="11"/>
  <c r="AI3912" i="11"/>
  <c r="AI3913" i="11"/>
  <c r="AI3914" i="11"/>
  <c r="AI3915" i="11"/>
  <c r="AI3916" i="11"/>
  <c r="AI3917" i="11"/>
  <c r="AI3918" i="11"/>
  <c r="AI3919" i="11"/>
  <c r="AI3920" i="11"/>
  <c r="AI3921" i="11"/>
  <c r="AI3922" i="11"/>
  <c r="AI3923" i="11"/>
  <c r="AI3924" i="11"/>
  <c r="AI3925" i="11"/>
  <c r="AI3926" i="11"/>
  <c r="AI3927" i="11"/>
  <c r="AI3928" i="11"/>
  <c r="AI3929" i="11"/>
  <c r="AI3930" i="11"/>
  <c r="AI3931" i="11"/>
  <c r="AI3932" i="11"/>
  <c r="AI3933" i="11"/>
  <c r="AI3934" i="11"/>
  <c r="AI3935" i="11"/>
  <c r="AI3936" i="11"/>
  <c r="AI3937" i="11"/>
  <c r="AI3938" i="11"/>
  <c r="AI3939" i="11"/>
  <c r="AI3940" i="11"/>
  <c r="AI3941" i="11"/>
  <c r="AI3942" i="11"/>
  <c r="AI3943" i="11"/>
  <c r="AI3944" i="11"/>
  <c r="AI3945" i="11"/>
  <c r="AI3946" i="11"/>
  <c r="AI3947" i="11"/>
  <c r="AI3948" i="11"/>
  <c r="AI3949" i="11"/>
  <c r="AI3950" i="11"/>
  <c r="AI3951" i="11"/>
  <c r="AI3952" i="11"/>
  <c r="AI3953" i="11"/>
  <c r="AI3954" i="11"/>
  <c r="AI3955" i="11"/>
  <c r="AI3956" i="11"/>
  <c r="AI3957" i="11"/>
  <c r="AI3958" i="11"/>
  <c r="AI3959" i="11"/>
  <c r="AI3960" i="11"/>
  <c r="AI3961" i="11"/>
  <c r="AI3962" i="11"/>
  <c r="AI3963" i="11"/>
  <c r="AI3964" i="11"/>
  <c r="AI3965" i="11"/>
  <c r="AI3966" i="11"/>
  <c r="AI3967" i="11"/>
  <c r="AI3968" i="11"/>
  <c r="AI3969" i="11"/>
  <c r="AI3970" i="11"/>
  <c r="AI3971" i="11"/>
  <c r="AI3972" i="11"/>
  <c r="AI3973" i="11"/>
  <c r="AI3974" i="11"/>
  <c r="AI3975" i="11"/>
  <c r="AI3976" i="11"/>
  <c r="AI3977" i="11"/>
  <c r="AI3978" i="11"/>
  <c r="AI3979" i="11"/>
  <c r="AI3980" i="11"/>
  <c r="AI3981" i="11"/>
  <c r="AI3982" i="11"/>
  <c r="AI3983" i="11"/>
  <c r="AI3984" i="11"/>
  <c r="AI3985" i="11"/>
  <c r="AI3986" i="11"/>
  <c r="AI3987" i="11"/>
  <c r="AI3988" i="11"/>
  <c r="AI3989" i="11"/>
  <c r="AI3990" i="11"/>
  <c r="AI3991" i="11"/>
  <c r="AI3992" i="11"/>
  <c r="AI3993" i="11"/>
  <c r="AI3994" i="11"/>
  <c r="AI3995" i="11"/>
  <c r="AI3996" i="11"/>
  <c r="AI3997" i="11"/>
  <c r="AI3998" i="11"/>
  <c r="AI3999" i="11"/>
  <c r="AI4000" i="11"/>
  <c r="AI4001" i="11"/>
  <c r="AI4002" i="11"/>
  <c r="AI4003" i="11"/>
  <c r="AI4004" i="11"/>
  <c r="AI4005" i="11"/>
  <c r="AI4006" i="11"/>
  <c r="AI4007" i="11"/>
  <c r="AI4008" i="11"/>
  <c r="AI4009" i="11"/>
  <c r="AI4010" i="11"/>
  <c r="AI4011" i="11"/>
  <c r="AI4012" i="11"/>
  <c r="AI4013" i="11"/>
  <c r="AI4014" i="11"/>
  <c r="AI4015" i="11"/>
  <c r="AI4016" i="11"/>
  <c r="AI4017" i="11"/>
  <c r="AI4018" i="11"/>
  <c r="AI4019" i="11"/>
  <c r="AI4020" i="11"/>
  <c r="AI4021" i="11"/>
  <c r="AI4022" i="11"/>
  <c r="AI4023" i="11"/>
  <c r="AI4024" i="11"/>
  <c r="AI4025" i="11"/>
  <c r="AI4026" i="11"/>
  <c r="AI4027" i="11"/>
  <c r="AI4028" i="11"/>
  <c r="AI4029" i="11"/>
  <c r="AI4030" i="11"/>
  <c r="AI4031" i="11"/>
  <c r="AI4032" i="11"/>
  <c r="AI4033" i="11"/>
  <c r="AI4034" i="11"/>
  <c r="AI4035" i="11"/>
  <c r="AI4036" i="11"/>
  <c r="AI4037" i="11"/>
  <c r="AI4038" i="11"/>
  <c r="AI4039" i="11"/>
  <c r="AI4040" i="11"/>
  <c r="AI4041" i="11"/>
  <c r="AI4042" i="11"/>
  <c r="AI4043" i="11"/>
  <c r="AI4044" i="11"/>
  <c r="AI4045" i="11"/>
  <c r="AI4046" i="11"/>
  <c r="AI4047" i="11"/>
  <c r="AI4048" i="11"/>
  <c r="AI4049" i="11"/>
  <c r="AI4050" i="11"/>
  <c r="AI4051" i="11"/>
  <c r="AI4052" i="11"/>
  <c r="AI4053" i="11"/>
  <c r="AI4054" i="11"/>
  <c r="AI4055" i="11"/>
  <c r="AI4056" i="11"/>
  <c r="AI4057" i="11"/>
  <c r="AI4058" i="11"/>
  <c r="AI4059" i="11"/>
  <c r="AI4060" i="11"/>
  <c r="AI4061" i="11"/>
  <c r="AI4062" i="11"/>
  <c r="AI4063" i="11"/>
  <c r="AI4064" i="11"/>
  <c r="AI4065" i="11"/>
  <c r="AI4066" i="11"/>
  <c r="AI4067" i="11"/>
  <c r="AI4068" i="11"/>
  <c r="AI4069" i="11"/>
  <c r="AI4070" i="11"/>
  <c r="AI4071" i="11"/>
  <c r="AI4072" i="11"/>
  <c r="AI4073" i="11"/>
  <c r="AI4074" i="11"/>
  <c r="AI4075" i="11"/>
  <c r="AI4076" i="11"/>
  <c r="AI4077" i="11"/>
  <c r="AI4078" i="11"/>
  <c r="AI4079" i="11"/>
  <c r="AI4080" i="11"/>
  <c r="AI4081" i="11"/>
  <c r="AI4082" i="11"/>
  <c r="AI4083" i="11"/>
  <c r="AI4084" i="11"/>
  <c r="AI4085" i="11"/>
  <c r="AI4086" i="11"/>
  <c r="AI4087" i="11"/>
  <c r="AI4088" i="11"/>
  <c r="AI4089" i="11"/>
  <c r="AI4090" i="11"/>
  <c r="AI4091" i="11"/>
  <c r="AI4092" i="11"/>
  <c r="AI4093" i="11"/>
  <c r="AI4094" i="11"/>
  <c r="AI4095" i="11"/>
  <c r="AI4096" i="11"/>
  <c r="AI4097" i="11"/>
  <c r="AI4098" i="11"/>
  <c r="AI4099" i="11"/>
  <c r="AI4100" i="11"/>
  <c r="AI4101" i="11"/>
  <c r="AI4102" i="11"/>
  <c r="AI4103" i="11"/>
  <c r="AI4104" i="11"/>
  <c r="AI4105" i="11"/>
  <c r="AI4106" i="11"/>
  <c r="AI4107" i="11"/>
  <c r="AI4108" i="11"/>
  <c r="AI4109" i="11"/>
  <c r="AI4110" i="11"/>
  <c r="AI4111" i="11"/>
  <c r="AI4112" i="11"/>
  <c r="AI4113" i="11"/>
  <c r="AI4114" i="11"/>
  <c r="AI4115" i="11"/>
  <c r="AI4116" i="11"/>
  <c r="AI4117" i="11"/>
  <c r="AI4118" i="11"/>
  <c r="AI4119" i="11"/>
  <c r="AI4120" i="11"/>
  <c r="AI4121" i="11"/>
  <c r="AI4122" i="11"/>
  <c r="AI4123" i="11"/>
  <c r="AI4124" i="11"/>
  <c r="AI4125" i="11"/>
  <c r="AI4126" i="11"/>
  <c r="AI4127" i="11"/>
  <c r="AI4128" i="11"/>
  <c r="AI4129" i="11"/>
  <c r="AI4130" i="11"/>
  <c r="AI4131" i="11"/>
  <c r="AI4132" i="11"/>
  <c r="AI4133" i="11"/>
  <c r="AI4134" i="11"/>
  <c r="AI4135" i="11"/>
  <c r="AI4136" i="11"/>
  <c r="AI4137" i="11"/>
  <c r="AI4138" i="11"/>
  <c r="AI4139" i="11"/>
  <c r="AI4140" i="11"/>
  <c r="AI4141" i="11"/>
  <c r="AI4142" i="11"/>
  <c r="AI4143" i="11"/>
  <c r="AI4144" i="11"/>
  <c r="AI4145" i="11"/>
  <c r="AI4146" i="11"/>
  <c r="AI4147" i="11"/>
  <c r="AI4148" i="11"/>
  <c r="AI4149" i="11"/>
  <c r="AI4150" i="11"/>
  <c r="AI4151" i="11"/>
  <c r="AI4152" i="11"/>
  <c r="AI4153" i="11"/>
  <c r="AI4154" i="11"/>
  <c r="AI4155" i="11"/>
  <c r="AI4156" i="11"/>
  <c r="AI4157" i="11"/>
  <c r="AI4158" i="11"/>
  <c r="AI4159" i="11"/>
  <c r="AI4160" i="11"/>
  <c r="AI4161" i="11"/>
  <c r="AI4162" i="11"/>
  <c r="AI4163" i="11"/>
  <c r="AI4164" i="11"/>
  <c r="AI4165" i="11"/>
  <c r="AI4166" i="11"/>
  <c r="AI4167" i="11"/>
  <c r="AI4168" i="11"/>
  <c r="AI4169" i="11"/>
  <c r="AI4170" i="11"/>
  <c r="AI4171" i="11"/>
  <c r="AI4172" i="11"/>
  <c r="AI4173" i="11"/>
  <c r="AI4174" i="11"/>
  <c r="AI4175" i="11"/>
  <c r="AI4176" i="11"/>
  <c r="AI4177" i="11"/>
  <c r="AI4178" i="11"/>
  <c r="AI4179" i="11"/>
  <c r="AI4180" i="11"/>
  <c r="AI4181" i="11"/>
  <c r="AI4182" i="11"/>
  <c r="AI4183" i="11"/>
  <c r="AI4184" i="11"/>
  <c r="AI4185" i="11"/>
  <c r="AI4186" i="11"/>
  <c r="AI4187" i="11"/>
  <c r="AI4188" i="11"/>
  <c r="AI4189" i="11"/>
  <c r="AI4190" i="11"/>
  <c r="AI4191" i="11"/>
  <c r="AI4192" i="11"/>
  <c r="AI4193" i="11"/>
  <c r="AI4194" i="11"/>
  <c r="AI4195" i="11"/>
  <c r="AI4196" i="11"/>
  <c r="AI4197" i="11"/>
  <c r="AI4198" i="11"/>
  <c r="AI4199" i="11"/>
  <c r="AI4200" i="11"/>
  <c r="AI4201" i="11"/>
  <c r="AI4202" i="11"/>
  <c r="AI4203" i="11"/>
  <c r="AI4204" i="11"/>
  <c r="AI4205" i="11"/>
  <c r="AI4206" i="11"/>
  <c r="AI4207" i="11"/>
  <c r="AI4208" i="11"/>
  <c r="AI4209" i="11"/>
  <c r="AI4210" i="11"/>
  <c r="AI4211" i="11"/>
  <c r="AI4212" i="11"/>
  <c r="AI4213" i="11"/>
  <c r="AI4214" i="11"/>
  <c r="AI4215" i="11"/>
  <c r="AI4216" i="11"/>
  <c r="AI4217" i="11"/>
  <c r="AI4218" i="11"/>
  <c r="AI4219" i="11"/>
  <c r="AI4220" i="11"/>
  <c r="AI4221" i="11"/>
  <c r="AI4222" i="11"/>
  <c r="AI4223" i="11"/>
  <c r="AI4224" i="11"/>
  <c r="AI4225" i="11"/>
  <c r="AI4226" i="11"/>
  <c r="AI4227" i="11"/>
  <c r="AI4228" i="11"/>
  <c r="AI4229" i="11"/>
  <c r="AI4230" i="11"/>
  <c r="AI4231" i="11"/>
  <c r="AI4232" i="11"/>
  <c r="AI4233" i="11"/>
  <c r="AI4234" i="11"/>
  <c r="AI4235" i="11"/>
  <c r="AI4236" i="11"/>
  <c r="AI4237" i="11"/>
  <c r="AI4238" i="11"/>
  <c r="AI4239" i="11"/>
  <c r="AI4240" i="11"/>
  <c r="AI4241" i="11"/>
  <c r="AI4242" i="11"/>
  <c r="AI4243" i="11"/>
  <c r="AI4244" i="11"/>
  <c r="AI4245" i="11"/>
  <c r="AI4246" i="11"/>
  <c r="AI4247" i="11"/>
  <c r="AI4248" i="11"/>
  <c r="AI4249" i="11"/>
  <c r="AI4250" i="11"/>
  <c r="AI4251" i="11"/>
  <c r="AI4252" i="11"/>
  <c r="AI4253" i="11"/>
  <c r="AI4254" i="11"/>
  <c r="AI4255" i="11"/>
  <c r="AI4256" i="11"/>
  <c r="AI4257" i="11"/>
  <c r="AI4258" i="11"/>
  <c r="AI4259" i="11"/>
  <c r="AI4260" i="11"/>
  <c r="AI4261" i="11"/>
  <c r="AI4262" i="11"/>
  <c r="AI4263" i="11"/>
  <c r="AI4264" i="11"/>
  <c r="AI4265" i="11"/>
  <c r="AI4266" i="11"/>
  <c r="AI4267" i="11"/>
  <c r="AI4268" i="11"/>
  <c r="AI4269" i="11"/>
  <c r="AI4270" i="11"/>
  <c r="AI4271" i="11"/>
  <c r="AI4272" i="11"/>
  <c r="AI4273" i="11"/>
  <c r="AI4274" i="11"/>
  <c r="AI4275" i="11"/>
  <c r="AI4276" i="11"/>
  <c r="AI4277" i="11"/>
  <c r="AI4278" i="11"/>
  <c r="AI4279" i="11"/>
  <c r="AI4280" i="11"/>
  <c r="AI4281" i="11"/>
  <c r="AI4282" i="11"/>
  <c r="AI4283" i="11"/>
  <c r="AI4284" i="11"/>
  <c r="AI4285" i="11"/>
  <c r="AI4286" i="11"/>
  <c r="AI4287" i="11"/>
  <c r="AI4288" i="11"/>
  <c r="AI4289" i="11"/>
  <c r="AI4290" i="11"/>
  <c r="AI4291" i="11"/>
  <c r="AI4292" i="11"/>
  <c r="AI4293" i="11"/>
  <c r="AI4294" i="11"/>
  <c r="AI4295" i="11"/>
  <c r="AI4296" i="11"/>
  <c r="AI4297" i="11"/>
  <c r="AI4298" i="11"/>
  <c r="AI4299" i="11"/>
  <c r="AI4300" i="11"/>
  <c r="AI4301" i="11"/>
  <c r="AI4302" i="11"/>
  <c r="AI4303" i="11"/>
  <c r="AI4304" i="11"/>
  <c r="AI4305" i="11"/>
  <c r="AI4306" i="11"/>
  <c r="AI4307" i="11"/>
  <c r="AI4308" i="11"/>
  <c r="AI4309" i="11"/>
  <c r="AI4310" i="11"/>
  <c r="AI4311" i="11"/>
  <c r="AI4312" i="11"/>
  <c r="AI4313" i="11"/>
  <c r="AI4314" i="11"/>
  <c r="AI4315" i="11"/>
  <c r="AI4316" i="11"/>
  <c r="AI4317" i="11"/>
  <c r="AI4318" i="11"/>
  <c r="AI4319" i="11"/>
  <c r="AI4320" i="11"/>
  <c r="AI4321" i="11"/>
  <c r="AI4322" i="11"/>
  <c r="AI4323" i="11"/>
  <c r="AI4324" i="11"/>
  <c r="AI4325" i="11"/>
  <c r="AI4326" i="11"/>
  <c r="AI4327" i="11"/>
  <c r="AI4328" i="11"/>
  <c r="AI4329" i="11"/>
  <c r="AI4330" i="11"/>
  <c r="AI4331" i="11"/>
  <c r="AI4332" i="11"/>
  <c r="AI4333" i="11"/>
  <c r="AI4334" i="11"/>
  <c r="AI4335" i="11"/>
  <c r="AI4336" i="11"/>
  <c r="AI4337" i="11"/>
  <c r="AI4338" i="11"/>
  <c r="AI4339" i="11"/>
  <c r="AI4340" i="11"/>
  <c r="AI4341" i="11"/>
  <c r="AI4342" i="11"/>
  <c r="AI4343" i="11"/>
  <c r="AI4344" i="11"/>
  <c r="AI4345" i="11"/>
  <c r="AI4346" i="11"/>
  <c r="AI4347" i="11"/>
  <c r="AI4348" i="11"/>
  <c r="AI4349" i="11"/>
  <c r="AI4350" i="11"/>
  <c r="AI4351" i="11"/>
  <c r="AI4352" i="11"/>
  <c r="AI4353" i="11"/>
  <c r="AI4354" i="11"/>
  <c r="AI4355" i="11"/>
  <c r="AI4356" i="11"/>
  <c r="AI4357" i="11"/>
  <c r="AI4358" i="11"/>
  <c r="AI4359" i="11"/>
  <c r="AI4360" i="11"/>
  <c r="AI4361" i="11"/>
  <c r="AI4362" i="11"/>
  <c r="AI4363" i="11"/>
  <c r="AI4364" i="11"/>
  <c r="AI4365" i="11"/>
  <c r="AI4366" i="11"/>
  <c r="AI4367" i="11"/>
  <c r="AI4368" i="11"/>
  <c r="AI4369" i="11"/>
  <c r="AI4370" i="11"/>
  <c r="AI4371" i="11"/>
  <c r="AI4372" i="11"/>
  <c r="AI4373" i="11"/>
  <c r="AI4374" i="11"/>
  <c r="AI4375" i="11"/>
  <c r="AI4376" i="11"/>
  <c r="AI4377" i="11"/>
  <c r="AI4378" i="11"/>
  <c r="AI4379" i="11"/>
  <c r="AI4380" i="11"/>
  <c r="AI4381" i="11"/>
  <c r="AI4382" i="11"/>
  <c r="AI4383" i="11"/>
  <c r="AI4384" i="11"/>
  <c r="AI4385" i="11"/>
  <c r="AI4386" i="11"/>
  <c r="AI4387" i="11"/>
  <c r="AI4388" i="11"/>
  <c r="AI4389" i="11"/>
  <c r="AI4390" i="11"/>
  <c r="AI4391" i="11"/>
  <c r="AI4392" i="11"/>
  <c r="AI4393" i="11"/>
  <c r="AI4394" i="11"/>
  <c r="AI4395" i="11"/>
  <c r="AI4396" i="11"/>
  <c r="AI4397" i="11"/>
  <c r="AI4398" i="11"/>
  <c r="AI4399" i="11"/>
  <c r="AI4400" i="11"/>
  <c r="AI4401" i="11"/>
  <c r="AI4402" i="11"/>
  <c r="AI4403" i="11"/>
  <c r="AI4404" i="11"/>
  <c r="AI4405" i="11"/>
  <c r="AI4406" i="11"/>
  <c r="AI4407" i="11"/>
  <c r="AI4408" i="11"/>
  <c r="AI4409" i="11"/>
  <c r="AI4410" i="11"/>
  <c r="AI4411" i="11"/>
  <c r="AI4412" i="11"/>
  <c r="AI4413" i="11"/>
  <c r="AI4414" i="11"/>
  <c r="AI4415" i="11"/>
  <c r="AI4416" i="11"/>
  <c r="AI4417" i="11"/>
  <c r="AI4418" i="11"/>
  <c r="AI4419" i="11"/>
  <c r="AI4420" i="11"/>
  <c r="AI4421" i="11"/>
  <c r="AI4422" i="11"/>
  <c r="AI4423" i="11"/>
  <c r="AI4424" i="11"/>
  <c r="AI4425" i="11"/>
  <c r="AI4426" i="11"/>
  <c r="AI4427" i="11"/>
  <c r="AI4428" i="11"/>
  <c r="AI4429" i="11"/>
  <c r="AI4430" i="11"/>
  <c r="AI4431" i="11"/>
  <c r="AI4432" i="11"/>
  <c r="AI4433" i="11"/>
  <c r="AI4434" i="11"/>
  <c r="AI4435" i="11"/>
  <c r="AI4436" i="11"/>
  <c r="AI4437" i="11"/>
  <c r="AI4438" i="11"/>
  <c r="AI4439" i="11"/>
  <c r="AI4440" i="11"/>
  <c r="AI4441" i="11"/>
  <c r="AI4442" i="11"/>
  <c r="AI4443" i="11"/>
  <c r="AI4444" i="11"/>
  <c r="AI4445" i="11"/>
  <c r="AI4446" i="11"/>
  <c r="AI4447" i="11"/>
  <c r="AI4448" i="11"/>
  <c r="AI4449" i="11"/>
  <c r="AI4450" i="11"/>
  <c r="AI4451" i="11"/>
  <c r="AI4452" i="11"/>
  <c r="AI4453" i="11"/>
  <c r="AI4454" i="11"/>
  <c r="AI4455" i="11"/>
  <c r="AI4456" i="11"/>
  <c r="AI4457" i="11"/>
  <c r="AI4458" i="11"/>
  <c r="AI4459" i="11"/>
  <c r="AI4460" i="11"/>
  <c r="AI4461" i="11"/>
  <c r="AI4462" i="11"/>
  <c r="AI4463" i="11"/>
  <c r="AI4464" i="11"/>
  <c r="AI4465" i="11"/>
  <c r="AI4466" i="11"/>
  <c r="AI4467" i="11"/>
  <c r="AI4468" i="11"/>
  <c r="AI4469" i="11"/>
  <c r="AI4470" i="11"/>
  <c r="AI4471" i="11"/>
  <c r="AI4472" i="11"/>
  <c r="AI4473" i="11"/>
  <c r="AI4474" i="11"/>
  <c r="AI4475" i="11"/>
  <c r="AI4476" i="11"/>
  <c r="AI4477" i="11"/>
  <c r="AI4478" i="11"/>
  <c r="AI4479" i="11"/>
  <c r="AI4480" i="11"/>
  <c r="AI4481" i="11"/>
  <c r="AI4482" i="11"/>
  <c r="AI4483" i="11"/>
  <c r="AI4484" i="11"/>
  <c r="AI4485" i="11"/>
  <c r="AI4486" i="11"/>
  <c r="AI4487" i="11"/>
  <c r="AI4488" i="11"/>
  <c r="AI4489" i="11"/>
  <c r="AI4490" i="11"/>
  <c r="AI4491" i="11"/>
  <c r="AI4492" i="11"/>
  <c r="AI4493" i="11"/>
  <c r="AI4494" i="11"/>
  <c r="AI4495" i="11"/>
  <c r="AI4496" i="11"/>
  <c r="AI4497" i="11"/>
  <c r="AI4498" i="11"/>
  <c r="AI4499" i="11"/>
  <c r="AI4500" i="11"/>
  <c r="AI4501" i="11"/>
  <c r="AI4502" i="11"/>
  <c r="AI4503" i="11"/>
  <c r="AI4504" i="11"/>
  <c r="AI4505" i="11"/>
  <c r="AI4506" i="11"/>
  <c r="AI4507" i="11"/>
  <c r="AI4508" i="11"/>
  <c r="AI4509" i="11"/>
  <c r="AI4510" i="11"/>
  <c r="AI4511" i="11"/>
  <c r="AI4512" i="11"/>
  <c r="AI4513" i="11"/>
  <c r="AI4514" i="11"/>
  <c r="AI4515" i="11"/>
  <c r="AI4516" i="11"/>
  <c r="AI4517" i="11"/>
  <c r="AI4518" i="11"/>
  <c r="AI4519" i="11"/>
  <c r="AI4520" i="11"/>
  <c r="AI4521" i="11"/>
  <c r="AI4522" i="11"/>
  <c r="AI4523" i="11"/>
  <c r="AI4524" i="11"/>
  <c r="AI4525" i="11"/>
  <c r="AI4526" i="11"/>
  <c r="AI4527" i="11"/>
  <c r="AI4528" i="11"/>
  <c r="AI4529" i="11"/>
  <c r="AI4530" i="11"/>
  <c r="AI4531" i="11"/>
  <c r="AI4532" i="11"/>
  <c r="AI4533" i="11"/>
  <c r="AI4534" i="11"/>
  <c r="AI4535" i="11"/>
  <c r="AI4536" i="11"/>
  <c r="AI4537" i="11"/>
  <c r="AI4538" i="11"/>
  <c r="AI4539" i="11"/>
  <c r="AI4540" i="11"/>
  <c r="AI4541" i="11"/>
  <c r="AI4542" i="11"/>
  <c r="AI4543" i="11"/>
  <c r="AI4544" i="11"/>
  <c r="AI4545" i="11"/>
  <c r="AI4546" i="11"/>
  <c r="AI4547" i="11"/>
  <c r="AI4548" i="11"/>
  <c r="AI4549" i="11"/>
  <c r="AI4550" i="11"/>
  <c r="AI4551" i="11"/>
  <c r="AI4552" i="11"/>
  <c r="AI4553" i="11"/>
  <c r="AI4554" i="11"/>
  <c r="AI4555" i="11"/>
  <c r="AI4556" i="11"/>
  <c r="AI4557" i="11"/>
  <c r="AI4558" i="11"/>
  <c r="AI4559" i="11"/>
  <c r="AI4560" i="11"/>
  <c r="AI4561" i="11"/>
  <c r="AI4562" i="11"/>
  <c r="AI4563" i="11"/>
  <c r="AI4564" i="11"/>
  <c r="AI4565" i="11"/>
  <c r="AI4566" i="11"/>
  <c r="AI4567" i="11"/>
  <c r="AI4568" i="11"/>
  <c r="AI4569" i="11"/>
  <c r="AI4570" i="11"/>
  <c r="AI4571" i="11"/>
  <c r="AI4572" i="11"/>
  <c r="AI4573" i="11"/>
  <c r="AI4574" i="11"/>
  <c r="AI4575" i="11"/>
  <c r="AI4576" i="11"/>
  <c r="AI4577" i="11"/>
  <c r="AI4578" i="11"/>
  <c r="AI4579" i="11"/>
  <c r="AI4580" i="11"/>
  <c r="AI4581" i="11"/>
  <c r="AI4582" i="11"/>
  <c r="AI4583" i="11"/>
  <c r="AI4584" i="11"/>
  <c r="AI4585" i="11"/>
  <c r="AI4586" i="11"/>
  <c r="AI4587" i="11"/>
  <c r="AI4588" i="11"/>
  <c r="AI4589" i="11"/>
  <c r="AI4590" i="11"/>
  <c r="AI4591" i="11"/>
  <c r="AI4592" i="11"/>
  <c r="AI4593" i="11"/>
  <c r="AI4594" i="11"/>
  <c r="AI4595" i="11"/>
  <c r="AI4596" i="11"/>
  <c r="AI4597" i="11"/>
  <c r="AI4598" i="11"/>
  <c r="AI4599" i="11"/>
  <c r="AI4600" i="11"/>
  <c r="AI4601" i="11"/>
  <c r="AI4602" i="11"/>
  <c r="AI4603" i="11"/>
  <c r="AI4604" i="11"/>
  <c r="AI4605" i="11"/>
  <c r="AI4606" i="11"/>
  <c r="AI4607" i="11"/>
  <c r="AI4608" i="11"/>
  <c r="AI4609" i="11"/>
  <c r="AI4610" i="11"/>
  <c r="AI4611" i="11"/>
  <c r="AI4612" i="11"/>
  <c r="AI4613" i="11"/>
  <c r="AI4614" i="11"/>
  <c r="AI4615" i="11"/>
  <c r="AI4616" i="11"/>
  <c r="AI4617" i="11"/>
  <c r="AI4618" i="11"/>
  <c r="AI4619" i="11"/>
  <c r="AI4620" i="11"/>
  <c r="AI4621" i="11"/>
  <c r="AI4622" i="11"/>
  <c r="AI4623" i="11"/>
  <c r="AI4624" i="11"/>
  <c r="AI4625" i="11"/>
  <c r="AI4626" i="11"/>
  <c r="AI4627" i="11"/>
  <c r="AI4628" i="11"/>
  <c r="AI4629" i="11"/>
  <c r="AI4630" i="11"/>
  <c r="AI4631" i="11"/>
  <c r="AI4632" i="11"/>
  <c r="AI4633" i="11"/>
  <c r="AI4634" i="11"/>
  <c r="AI4635" i="11"/>
  <c r="AI4636" i="11"/>
  <c r="AI4637" i="11"/>
  <c r="AI4638" i="11"/>
  <c r="AI4639" i="11"/>
  <c r="AI4640" i="11"/>
  <c r="AI4641" i="11"/>
  <c r="AI4642" i="11"/>
  <c r="AI4643" i="11"/>
  <c r="AI4644" i="11"/>
  <c r="AI4645" i="11"/>
  <c r="AI4646" i="11"/>
  <c r="AI4647" i="11"/>
  <c r="AI4648" i="11"/>
  <c r="AI4649" i="11"/>
  <c r="AI4650" i="11"/>
  <c r="AI4651" i="11"/>
  <c r="AI4652" i="11"/>
  <c r="AI4653" i="11"/>
  <c r="AI4654" i="11"/>
  <c r="AI4655" i="11"/>
  <c r="AI4656" i="11"/>
  <c r="AI4657" i="11"/>
  <c r="AI4658" i="11"/>
  <c r="AI4659" i="11"/>
  <c r="AI4660" i="11"/>
  <c r="AI4661" i="11"/>
  <c r="AI4662" i="11"/>
  <c r="AI4663" i="11"/>
  <c r="AI4664" i="11"/>
  <c r="AI4665" i="11"/>
  <c r="AI4666" i="11"/>
  <c r="AI4667" i="11"/>
  <c r="AI4668" i="11"/>
  <c r="AI4669" i="11"/>
  <c r="AI4670" i="11"/>
  <c r="AI4671" i="11"/>
  <c r="AI4672" i="11"/>
  <c r="AI4673" i="11"/>
  <c r="AI4674" i="11"/>
  <c r="AI4675" i="11"/>
  <c r="AI4676" i="11"/>
  <c r="AI4677" i="11"/>
  <c r="AI4678" i="11"/>
  <c r="AI4679" i="11"/>
  <c r="AI4680" i="11"/>
  <c r="AI4681" i="11"/>
  <c r="AI4682" i="11"/>
  <c r="AI4683" i="11"/>
  <c r="AI4684" i="11"/>
  <c r="AI4685" i="11"/>
  <c r="AI4686" i="11"/>
  <c r="AI4687" i="11"/>
  <c r="AI4688" i="11"/>
  <c r="AI4689" i="11"/>
  <c r="AI4690" i="11"/>
  <c r="AI4691" i="11"/>
  <c r="AI4692" i="11"/>
  <c r="AI4693" i="11"/>
  <c r="AI4694" i="11"/>
  <c r="AI4695" i="11"/>
  <c r="AI4696" i="11"/>
  <c r="AI4697" i="11"/>
  <c r="AI4698" i="11"/>
  <c r="AI4699" i="11"/>
  <c r="AI4700" i="11"/>
  <c r="AI4701" i="11"/>
  <c r="AI4702" i="11"/>
  <c r="AI4703" i="11"/>
  <c r="AI4704" i="11"/>
  <c r="AI4705" i="11"/>
  <c r="AI4706" i="11"/>
  <c r="AI4707" i="11"/>
  <c r="AI4708" i="11"/>
  <c r="AI4709" i="11"/>
  <c r="AI4710" i="11"/>
  <c r="AI4711" i="11"/>
  <c r="AI4712" i="11"/>
  <c r="AI4713" i="11"/>
  <c r="AI4714" i="11"/>
  <c r="AI4715" i="11"/>
  <c r="AI4716" i="11"/>
  <c r="AI4717" i="11"/>
  <c r="AI4718" i="11"/>
  <c r="AI4719" i="11"/>
  <c r="AI4720" i="11"/>
  <c r="AI4721" i="11"/>
  <c r="AI4722" i="11"/>
  <c r="AI4723" i="11"/>
  <c r="AI4724" i="11"/>
  <c r="AI4725" i="11"/>
  <c r="AI4726" i="11"/>
  <c r="AI4727" i="11"/>
  <c r="AI4728" i="11"/>
  <c r="AI4729" i="11"/>
  <c r="AI4730" i="11"/>
  <c r="AI4731" i="11"/>
  <c r="AI4732" i="11"/>
  <c r="AI4733" i="11"/>
  <c r="AI4734" i="11"/>
  <c r="AI4735" i="11"/>
  <c r="AI4736" i="11"/>
  <c r="AI4737" i="11"/>
  <c r="AI4738" i="11"/>
  <c r="AI4739" i="11"/>
  <c r="AI4740" i="11"/>
  <c r="AI4741" i="11"/>
  <c r="AI4742" i="11"/>
  <c r="AI4743" i="11"/>
  <c r="AI4744" i="11"/>
  <c r="AI4745" i="11"/>
  <c r="AI4746" i="11"/>
  <c r="AI4747" i="11"/>
  <c r="AI4748" i="11"/>
  <c r="AI4749" i="11"/>
  <c r="AI4750" i="11"/>
  <c r="AI4751" i="11"/>
  <c r="AI4752" i="11"/>
  <c r="AI4753" i="11"/>
  <c r="AI4754" i="11"/>
  <c r="AI4755" i="11"/>
  <c r="AI4756" i="11"/>
  <c r="AI4757" i="11"/>
  <c r="AI4758" i="11"/>
  <c r="AI4759" i="11"/>
  <c r="AI4760" i="11"/>
  <c r="AI4761" i="11"/>
  <c r="AI4762" i="11"/>
  <c r="AI4763" i="11"/>
  <c r="AI4764" i="11"/>
  <c r="AI4765" i="11"/>
  <c r="AI4766" i="11"/>
  <c r="AI4767" i="11"/>
  <c r="AI4768" i="11"/>
  <c r="AI4769" i="11"/>
  <c r="AI4770" i="11"/>
  <c r="AI4771" i="11"/>
  <c r="AI4772" i="11"/>
  <c r="AI4773" i="11"/>
  <c r="AI4774" i="11"/>
  <c r="AI4775" i="11"/>
  <c r="AI4776" i="11"/>
  <c r="AI4777" i="11"/>
  <c r="AI4778" i="11"/>
  <c r="AI4779" i="11"/>
  <c r="AI4780" i="11"/>
  <c r="AI4781" i="11"/>
  <c r="AI4782" i="11"/>
  <c r="AI4783" i="11"/>
  <c r="AI4784" i="11"/>
  <c r="AI4785" i="11"/>
  <c r="AI4786" i="11"/>
  <c r="AI4787" i="11"/>
  <c r="AI4788" i="11"/>
  <c r="AI4789" i="11"/>
  <c r="AI4790" i="11"/>
  <c r="AI4791" i="11"/>
  <c r="AI4792" i="11"/>
  <c r="AI4793" i="11"/>
  <c r="AI4794" i="11"/>
  <c r="AI4795" i="11"/>
  <c r="AI4796" i="11"/>
  <c r="AI4797" i="11"/>
  <c r="AI4798" i="11"/>
  <c r="AI4799" i="11"/>
  <c r="AI4800" i="11"/>
  <c r="AI4801" i="11"/>
  <c r="AI4802" i="11"/>
  <c r="AI4803" i="11"/>
  <c r="AI4804" i="11"/>
  <c r="AI4805" i="11"/>
  <c r="AI4806" i="11"/>
  <c r="AI4807" i="11"/>
  <c r="AI4808" i="11"/>
  <c r="AI4809" i="11"/>
  <c r="AI4810" i="11"/>
  <c r="AI4811" i="11"/>
  <c r="AI4812" i="11"/>
  <c r="AI4813" i="11"/>
  <c r="AI4814" i="11"/>
  <c r="AI4815" i="11"/>
  <c r="AI4816" i="11"/>
  <c r="AI4817" i="11"/>
  <c r="AI4818" i="11"/>
  <c r="AI4819" i="11"/>
  <c r="AI4820" i="11"/>
  <c r="AI4821" i="11"/>
  <c r="AI4822" i="11"/>
  <c r="AI4823" i="11"/>
  <c r="AI4824" i="11"/>
  <c r="AI4825" i="11"/>
  <c r="AI4826" i="11"/>
  <c r="AI4827" i="11"/>
  <c r="AI4828" i="11"/>
  <c r="AI4829" i="11"/>
  <c r="AI4830" i="11"/>
  <c r="AI4831" i="11"/>
  <c r="AI4832" i="11"/>
  <c r="AI4833" i="11"/>
  <c r="AI4834" i="11"/>
  <c r="AI4835" i="11"/>
  <c r="AI4836" i="11"/>
  <c r="AI4837" i="11"/>
  <c r="AI4838" i="11"/>
  <c r="AI4839" i="11"/>
  <c r="AI4840" i="11"/>
  <c r="AI4841" i="11"/>
  <c r="AI4842" i="11"/>
  <c r="AI4843" i="11"/>
  <c r="AI4844" i="11"/>
  <c r="AI4845" i="11"/>
  <c r="AI4846" i="11"/>
  <c r="AI4847" i="11"/>
  <c r="AI4848" i="11"/>
  <c r="AI4849" i="11"/>
  <c r="AI4850" i="11"/>
  <c r="AI4851" i="11"/>
  <c r="AI4852" i="11"/>
  <c r="AI4853" i="11"/>
  <c r="AI4854" i="11"/>
  <c r="AI4855" i="11"/>
  <c r="AI4856" i="11"/>
  <c r="AI4857" i="11"/>
  <c r="AI4858" i="11"/>
  <c r="AI4859" i="11"/>
  <c r="AI4860" i="11"/>
  <c r="AI4861" i="11"/>
  <c r="AI4862" i="11"/>
  <c r="AI4863" i="11"/>
  <c r="AI4864" i="11"/>
  <c r="AI4865" i="11"/>
  <c r="AI4866" i="11"/>
  <c r="AI4867" i="11"/>
  <c r="AI4868" i="11"/>
  <c r="AI4869" i="11"/>
  <c r="AI4870" i="11"/>
  <c r="AI4871" i="11"/>
  <c r="AI4872" i="11"/>
  <c r="AI4873" i="11"/>
  <c r="AI4874" i="11"/>
  <c r="AI4875" i="11"/>
  <c r="AI4876" i="11"/>
  <c r="AI4877" i="11"/>
  <c r="AI4878" i="11"/>
  <c r="AI4879" i="11"/>
  <c r="AI4880" i="11"/>
  <c r="AI4881" i="11"/>
  <c r="AI4882" i="11"/>
  <c r="AI4883" i="11"/>
  <c r="AI4884" i="11"/>
  <c r="AI4885" i="11"/>
  <c r="AI4886" i="11"/>
  <c r="AI4887" i="11"/>
  <c r="AI4888" i="11"/>
  <c r="AI4889" i="11"/>
  <c r="AI4890" i="11"/>
  <c r="AI4891" i="11"/>
  <c r="AI4892" i="11"/>
  <c r="AI4893" i="11"/>
  <c r="AI4894" i="11"/>
  <c r="AI4895" i="11"/>
  <c r="AI4896" i="11"/>
  <c r="AI4897" i="11"/>
  <c r="AI4898" i="11"/>
  <c r="AI4899" i="11"/>
  <c r="AI4900" i="11"/>
  <c r="AI4901" i="11"/>
  <c r="AI4902" i="11"/>
  <c r="AI4903" i="11"/>
  <c r="AI4904" i="11"/>
  <c r="AI4905" i="11"/>
  <c r="AI4906" i="11"/>
  <c r="AI4907" i="11"/>
  <c r="AI4908" i="11"/>
  <c r="AI4909" i="11"/>
  <c r="AI4910" i="11"/>
  <c r="AI4911" i="11"/>
  <c r="AI4912" i="11"/>
  <c r="AI4913" i="11"/>
  <c r="AI4914" i="11"/>
  <c r="AI4915" i="11"/>
  <c r="AI4916" i="11"/>
  <c r="AI4917" i="11"/>
  <c r="AI4918" i="11"/>
  <c r="AI4919" i="11"/>
  <c r="AI4920" i="11"/>
  <c r="AI4921" i="11"/>
  <c r="AI4922" i="11"/>
  <c r="AI4923" i="11"/>
  <c r="AI4924" i="11"/>
  <c r="AI4925" i="11"/>
  <c r="AI4926" i="11"/>
  <c r="AI4927" i="11"/>
  <c r="AI4928" i="11"/>
  <c r="AI4929" i="11"/>
  <c r="AI4930" i="11"/>
  <c r="AI4931" i="11"/>
  <c r="AI4932" i="11"/>
  <c r="AI4933" i="11"/>
  <c r="AI4934" i="11"/>
  <c r="AI4935" i="11"/>
  <c r="AI4936" i="11"/>
  <c r="AI4937" i="11"/>
  <c r="AI4938" i="11"/>
  <c r="AI4939" i="11"/>
  <c r="AI4940" i="11"/>
  <c r="AI4941" i="11"/>
  <c r="AI4942" i="11"/>
  <c r="AI4943" i="11"/>
  <c r="AI4944" i="11"/>
  <c r="AI4945" i="11"/>
  <c r="AI4946" i="11"/>
  <c r="AI4947" i="11"/>
  <c r="AI4948" i="11"/>
  <c r="AI4949" i="11"/>
  <c r="AI4950" i="11"/>
  <c r="AI4951" i="11"/>
  <c r="AI4952" i="11"/>
  <c r="AI4953" i="11"/>
  <c r="AI4954" i="11"/>
  <c r="AI4955" i="11"/>
  <c r="AI4956" i="11"/>
  <c r="AI4957" i="11"/>
  <c r="AI4958" i="11"/>
  <c r="AI4959" i="11"/>
  <c r="AI4960" i="11"/>
  <c r="AI4961" i="11"/>
  <c r="AI4962" i="11"/>
  <c r="AI4963" i="11"/>
  <c r="AI4964" i="11"/>
  <c r="AI4965" i="11"/>
  <c r="AI4966" i="11"/>
  <c r="AI4967" i="11"/>
  <c r="AI4968" i="11"/>
  <c r="AI4969" i="11"/>
  <c r="AI4970" i="11"/>
  <c r="AI4971" i="11"/>
  <c r="AI4972" i="11"/>
  <c r="AI4973" i="11"/>
  <c r="AI4974" i="11"/>
  <c r="AI4975" i="11"/>
  <c r="AI4976" i="11"/>
  <c r="AI4977" i="11"/>
  <c r="AI4978" i="11"/>
  <c r="AI4979" i="11"/>
  <c r="AI4980" i="11"/>
  <c r="AI4981" i="11"/>
  <c r="AI4982" i="11"/>
  <c r="AI4983" i="11"/>
  <c r="AI4984" i="11"/>
  <c r="AI4985" i="11"/>
  <c r="AI4986" i="11"/>
  <c r="AI4987" i="11"/>
  <c r="AI4988" i="11"/>
  <c r="AI4989" i="11"/>
  <c r="AI4990" i="11"/>
  <c r="AI4991" i="11"/>
  <c r="AI4992" i="11"/>
  <c r="AI4993" i="11"/>
  <c r="AI4994" i="11"/>
  <c r="AI4995" i="11"/>
  <c r="AI4996" i="11"/>
  <c r="AI4997" i="11"/>
  <c r="AI4998" i="11"/>
  <c r="AI4999" i="11"/>
  <c r="AI5000" i="11"/>
  <c r="AI5001" i="11"/>
  <c r="AI5002" i="11"/>
  <c r="AI5003" i="11"/>
  <c r="AI5004" i="11"/>
  <c r="AI5005" i="11"/>
  <c r="AI5006" i="11"/>
  <c r="AI5007" i="11"/>
  <c r="AI5008" i="11"/>
  <c r="AI5009" i="11"/>
  <c r="AI5010" i="11"/>
  <c r="AI5011" i="11"/>
  <c r="AI5012" i="11"/>
  <c r="AI5013" i="11"/>
  <c r="AI5014" i="11"/>
  <c r="AI5015" i="11"/>
  <c r="AI5016" i="11"/>
  <c r="AI5017" i="11"/>
  <c r="AI5018" i="11"/>
  <c r="AI5019" i="11"/>
  <c r="AI5020" i="11"/>
  <c r="AI5021" i="11"/>
  <c r="AI5022" i="11"/>
  <c r="AI5023" i="11"/>
  <c r="AI5024" i="11"/>
  <c r="AI5025" i="11"/>
  <c r="AI5026" i="11"/>
  <c r="AI5027" i="11"/>
  <c r="AI5028" i="11"/>
  <c r="AI5029" i="11"/>
  <c r="AI5030" i="11"/>
  <c r="AI5031" i="11"/>
  <c r="AI5032" i="11"/>
  <c r="AI5033" i="11"/>
  <c r="AI5034" i="11"/>
  <c r="AI5035" i="11"/>
  <c r="AI5036" i="11"/>
  <c r="AI5037" i="11"/>
  <c r="AI5038" i="11"/>
  <c r="AI5039" i="11"/>
  <c r="AI5040" i="11"/>
  <c r="AI5041" i="11"/>
  <c r="AI5042" i="11"/>
  <c r="AI5043" i="11"/>
  <c r="AI5044" i="11"/>
  <c r="AI5045" i="11"/>
  <c r="AI5046" i="11"/>
  <c r="AI5047" i="11"/>
  <c r="AI5048" i="11"/>
  <c r="AI5049" i="11"/>
  <c r="AI5050" i="11"/>
  <c r="AI5051" i="11"/>
  <c r="AI5052" i="11"/>
  <c r="AI5053" i="11"/>
  <c r="AI5054" i="11"/>
  <c r="AI5055" i="11"/>
  <c r="AI5056" i="11"/>
  <c r="AI5057" i="11"/>
  <c r="AI5058" i="11"/>
  <c r="AI5059" i="11"/>
  <c r="AI5060" i="11"/>
  <c r="AI5061" i="11"/>
  <c r="AI5062" i="11"/>
  <c r="AI5063" i="11"/>
  <c r="AI5064" i="11"/>
  <c r="AI5065" i="11"/>
  <c r="AI5066" i="11"/>
  <c r="AI5067" i="11"/>
  <c r="AI5068" i="11"/>
  <c r="AI5069" i="11"/>
  <c r="AI5070" i="11"/>
  <c r="AI5071" i="11"/>
  <c r="AI5072" i="11"/>
  <c r="AI5073" i="11"/>
  <c r="AI5074" i="11"/>
  <c r="AI5075" i="11"/>
  <c r="AI5076" i="11"/>
  <c r="AI5077" i="11"/>
  <c r="AI5078" i="11"/>
  <c r="AI5079" i="11"/>
  <c r="AI5080" i="11"/>
  <c r="AI5081" i="11"/>
  <c r="AI5082" i="11"/>
  <c r="AI5083" i="11"/>
  <c r="AI5084" i="11"/>
  <c r="AI5085" i="11"/>
  <c r="AI5086" i="11"/>
  <c r="AI5087" i="11"/>
  <c r="AI5088" i="11"/>
  <c r="AI5089" i="11"/>
  <c r="AI5090" i="11"/>
  <c r="AI5091" i="11"/>
  <c r="AI5092" i="11"/>
  <c r="AI5093" i="11"/>
  <c r="AI5094" i="11"/>
  <c r="AI5095" i="11"/>
  <c r="AI5096" i="11"/>
  <c r="AI5097" i="11"/>
  <c r="AI5098" i="11"/>
  <c r="AI5099" i="11"/>
  <c r="AI5100" i="11"/>
  <c r="AI5101" i="11"/>
  <c r="AI5102" i="11"/>
  <c r="AI5103" i="11"/>
  <c r="AI5104" i="11"/>
  <c r="AI5105" i="11"/>
  <c r="AI5106" i="11"/>
  <c r="AI5107" i="11"/>
  <c r="AI5108" i="11"/>
  <c r="AI5109" i="11"/>
  <c r="AI5110" i="11"/>
  <c r="AI5111" i="11"/>
  <c r="AI5112" i="11"/>
  <c r="AI5113" i="11"/>
  <c r="AI5114" i="11"/>
  <c r="AI5115" i="11"/>
  <c r="AI5116" i="11"/>
  <c r="AI5117" i="11"/>
  <c r="AI5118" i="11"/>
  <c r="AI5119" i="11"/>
  <c r="AI5120" i="11"/>
  <c r="AI5121" i="11"/>
  <c r="AI5122" i="11"/>
  <c r="AI5123" i="11"/>
  <c r="AI5124" i="11"/>
  <c r="AI5125" i="11"/>
  <c r="AI5126" i="11"/>
  <c r="AI5127" i="11"/>
  <c r="AI5128" i="11"/>
  <c r="AI5129" i="11"/>
  <c r="AI5130" i="11"/>
  <c r="AI5131" i="11"/>
  <c r="AI5132" i="11"/>
  <c r="AI5133" i="11"/>
  <c r="AI5134" i="11"/>
  <c r="AI5135" i="11"/>
  <c r="AI5136" i="11"/>
  <c r="AI5137" i="11"/>
  <c r="AI5138" i="11"/>
  <c r="AI5139" i="11"/>
  <c r="AI5140" i="11"/>
  <c r="AI5141" i="11"/>
  <c r="AI5142" i="11"/>
  <c r="AI5143" i="11"/>
  <c r="AI5144" i="11"/>
  <c r="AI5145" i="11"/>
  <c r="AI5146" i="11"/>
  <c r="AI5147" i="11"/>
  <c r="AI5148" i="11"/>
  <c r="AI5149" i="11"/>
  <c r="AI5150" i="11"/>
  <c r="AI5151" i="11"/>
  <c r="AI5152" i="11"/>
  <c r="AI5153" i="11"/>
  <c r="AI5154" i="11"/>
  <c r="AI5155" i="11"/>
  <c r="AI5156" i="11"/>
  <c r="AI5157" i="11"/>
  <c r="AI5158" i="11"/>
  <c r="AI5159" i="11"/>
  <c r="AI5160" i="11"/>
  <c r="AI5161" i="11"/>
  <c r="AI5162" i="11"/>
  <c r="AI5163" i="11"/>
  <c r="AI5164" i="11"/>
  <c r="AI5165" i="11"/>
  <c r="AI5166" i="11"/>
  <c r="AI5167" i="11"/>
  <c r="AI5168" i="11"/>
  <c r="AI5169" i="11"/>
  <c r="AI5170" i="11"/>
  <c r="AI5171" i="11"/>
  <c r="AI5172" i="11"/>
  <c r="AI5173" i="11"/>
  <c r="AI5174" i="11"/>
  <c r="AI5175" i="11"/>
  <c r="AI5176" i="11"/>
  <c r="AI5177" i="11"/>
  <c r="AI5178" i="11"/>
  <c r="AI5179" i="11"/>
  <c r="AI5180" i="11"/>
  <c r="AI5181" i="11"/>
  <c r="AI5182" i="11"/>
  <c r="AI5183" i="11"/>
  <c r="AI5184" i="11"/>
  <c r="AI5185" i="11"/>
  <c r="AI5186" i="11"/>
  <c r="AI5187" i="11"/>
  <c r="AI5188" i="11"/>
  <c r="AI5189" i="11"/>
  <c r="AI5190" i="11"/>
  <c r="AI5191" i="11"/>
  <c r="AI5192" i="11"/>
  <c r="AI5193" i="11"/>
  <c r="AI5194" i="11"/>
  <c r="AI5195" i="11"/>
  <c r="AI5196" i="11"/>
  <c r="AI5197" i="11"/>
  <c r="AI5198" i="11"/>
  <c r="AI5199" i="11"/>
  <c r="AI5200" i="11"/>
  <c r="AI5201" i="11"/>
  <c r="AI5202" i="11"/>
  <c r="AI5203" i="11"/>
  <c r="AI5204" i="11"/>
  <c r="AI5205" i="11"/>
  <c r="AI5206" i="11"/>
  <c r="AI5207" i="11"/>
  <c r="AI5208" i="11"/>
  <c r="AI5209" i="11"/>
  <c r="AI5210" i="11"/>
  <c r="AI5211" i="11"/>
  <c r="AI5212" i="11"/>
  <c r="AI5213" i="11"/>
  <c r="AI5214" i="11"/>
  <c r="AI5215" i="11"/>
  <c r="AI5216" i="11"/>
  <c r="AI5217" i="11"/>
  <c r="AI5218" i="11"/>
  <c r="AI5219" i="11"/>
  <c r="AI5220" i="11"/>
  <c r="AI5221" i="11"/>
  <c r="AI5222" i="11"/>
  <c r="AI5223" i="11"/>
  <c r="AI5224" i="11"/>
  <c r="AI5225" i="11"/>
  <c r="AI5226" i="11"/>
  <c r="AI5227" i="11"/>
  <c r="AI5228" i="11"/>
  <c r="AI5229" i="11"/>
  <c r="AI5230" i="11"/>
  <c r="AI5231" i="11"/>
  <c r="AI5232" i="11"/>
  <c r="AI5233" i="11"/>
  <c r="AI5234" i="11"/>
  <c r="AI5235" i="11"/>
  <c r="AI5236" i="11"/>
  <c r="AI5237" i="11"/>
  <c r="AI5238" i="11"/>
  <c r="AI5239" i="11"/>
  <c r="AI5240" i="11"/>
  <c r="AI5241" i="11"/>
  <c r="AI5242" i="11"/>
  <c r="AI5243" i="11"/>
  <c r="AI5244" i="11"/>
  <c r="AI5245" i="11"/>
  <c r="AI5246" i="11"/>
  <c r="AI5247" i="11"/>
  <c r="AI5248" i="11"/>
  <c r="AI5249" i="11"/>
  <c r="AI5250" i="11"/>
  <c r="AI5251" i="11"/>
  <c r="AI5252" i="11"/>
  <c r="AI5253" i="11"/>
  <c r="AI5254" i="11"/>
  <c r="AI5255" i="11"/>
  <c r="AI5256" i="11"/>
  <c r="AI5257" i="11"/>
  <c r="AI5258" i="11"/>
  <c r="AI5259" i="11"/>
  <c r="AI5260" i="11"/>
  <c r="AI5261" i="11"/>
  <c r="AI5262" i="11"/>
  <c r="AI5263" i="11"/>
  <c r="AI5264" i="11"/>
  <c r="AI5265" i="11"/>
  <c r="AI5266" i="11"/>
  <c r="AI5267" i="11"/>
  <c r="AI5268" i="11"/>
  <c r="AI5269" i="11"/>
  <c r="AI5270" i="11"/>
  <c r="AI5271" i="11"/>
  <c r="AI5272" i="11"/>
  <c r="AI5273" i="11"/>
  <c r="AI5274" i="11"/>
  <c r="AI5275" i="11"/>
  <c r="AI5276" i="11"/>
  <c r="AI5277" i="11"/>
  <c r="AI5278" i="11"/>
  <c r="AI5279" i="11"/>
  <c r="AI5280" i="11"/>
  <c r="AI5281" i="11"/>
  <c r="AI5282" i="11"/>
  <c r="AI5283" i="11"/>
  <c r="AI5284" i="11"/>
  <c r="AI5285" i="11"/>
  <c r="AI5286" i="11"/>
  <c r="AI5287" i="11"/>
  <c r="AI5288" i="11"/>
  <c r="AI5289" i="11"/>
  <c r="AI5290" i="11"/>
  <c r="AI5291" i="11"/>
  <c r="AI5292" i="11"/>
  <c r="AI5293" i="11"/>
  <c r="AI5294" i="11"/>
  <c r="AI5295" i="11"/>
  <c r="AI5296" i="11"/>
  <c r="AI5297" i="11"/>
  <c r="AI5298" i="11"/>
  <c r="AI5299" i="11"/>
  <c r="AI5300" i="11"/>
  <c r="AI5301" i="11"/>
  <c r="AI5302" i="11"/>
  <c r="AI5303" i="11"/>
  <c r="AI5304" i="11"/>
  <c r="AI5305" i="11"/>
  <c r="AI5306" i="11"/>
  <c r="AI5307" i="11"/>
  <c r="AI5308" i="11"/>
  <c r="AI5309" i="11"/>
  <c r="AI5310" i="11"/>
  <c r="AI5311" i="11"/>
  <c r="AI5312" i="11"/>
  <c r="AI5313" i="11"/>
  <c r="AI5314" i="11"/>
  <c r="AI5315" i="11"/>
  <c r="AI5316" i="11"/>
  <c r="AI5317" i="11"/>
  <c r="AI5318" i="11"/>
  <c r="AI5319" i="11"/>
  <c r="AI5320" i="11"/>
  <c r="AI5321" i="11"/>
  <c r="AI5322" i="11"/>
  <c r="AI5323" i="11"/>
  <c r="AI5324" i="11"/>
  <c r="AI5325" i="11"/>
  <c r="AI5326" i="11"/>
  <c r="AI5327" i="11"/>
  <c r="AI5328" i="11"/>
  <c r="AI5329" i="11"/>
  <c r="AI5330" i="11"/>
  <c r="AI5331" i="11"/>
  <c r="AI5332" i="11"/>
  <c r="AI5333" i="11"/>
  <c r="AI5334" i="11"/>
  <c r="AI5335" i="11"/>
  <c r="AI5336" i="11"/>
  <c r="AI5337" i="11"/>
  <c r="AI5338" i="11"/>
  <c r="AI5339" i="11"/>
  <c r="AI5340" i="11"/>
  <c r="AI5341" i="11"/>
  <c r="AI5342" i="11"/>
  <c r="AI5343" i="11"/>
  <c r="AI5344" i="11"/>
  <c r="AI5345" i="11"/>
  <c r="AI5346" i="11"/>
  <c r="AI5347" i="11"/>
  <c r="AI5348" i="11"/>
  <c r="AI5349" i="11"/>
  <c r="AI5350" i="11"/>
  <c r="AI5351" i="11"/>
  <c r="AI5352" i="11"/>
  <c r="AI5353" i="11"/>
  <c r="AI5354" i="11"/>
  <c r="AI5355" i="11"/>
  <c r="AI5356" i="11"/>
  <c r="AI5357" i="11"/>
  <c r="AI5358" i="11"/>
  <c r="AI5359" i="11"/>
  <c r="AI5360" i="11"/>
  <c r="AI5361" i="11"/>
  <c r="AI5362" i="11"/>
  <c r="AI5363" i="11"/>
  <c r="AI5364" i="11"/>
  <c r="AI5365" i="11"/>
  <c r="AI5366" i="11"/>
  <c r="AI5367" i="11"/>
  <c r="AI5368" i="11"/>
  <c r="AI5369" i="11"/>
  <c r="AI5370" i="11"/>
  <c r="AI5371" i="11"/>
  <c r="AI5372" i="11"/>
  <c r="AI5373" i="11"/>
  <c r="AI5374" i="11"/>
  <c r="AI5375" i="11"/>
  <c r="AI5376" i="11"/>
  <c r="AI5377" i="11"/>
  <c r="AI5378" i="11"/>
  <c r="AI5379" i="11"/>
  <c r="AI5380" i="11"/>
  <c r="AI5381" i="11"/>
  <c r="AI5382" i="11"/>
  <c r="AI5383" i="11"/>
  <c r="AI5384" i="11"/>
  <c r="AI5385" i="11"/>
  <c r="AI5386" i="11"/>
  <c r="AI5387" i="11"/>
  <c r="AI5388" i="11"/>
  <c r="AI5389" i="11"/>
  <c r="AI5390" i="11"/>
  <c r="AI5391" i="11"/>
  <c r="AI5392" i="11"/>
  <c r="AI5393" i="11"/>
  <c r="AI5394" i="11"/>
  <c r="AI5395" i="11"/>
  <c r="AI5396" i="11"/>
  <c r="AI5397" i="11"/>
  <c r="AI5398" i="11"/>
  <c r="AI5399" i="11"/>
  <c r="AI5400" i="11"/>
  <c r="AI5401" i="11"/>
  <c r="AI5402" i="11"/>
  <c r="AI5403" i="11"/>
  <c r="AI5404" i="11"/>
  <c r="AI5405" i="11"/>
  <c r="AI5406" i="11"/>
  <c r="AI5407" i="11"/>
  <c r="AI5408" i="11"/>
  <c r="AI5409" i="11"/>
  <c r="AI5410" i="11"/>
  <c r="AI5411" i="11"/>
  <c r="AI5412" i="11"/>
  <c r="AI5413" i="11"/>
  <c r="AI5414" i="11"/>
  <c r="AI5415" i="11"/>
  <c r="AI5416" i="11"/>
  <c r="AI5417" i="11"/>
  <c r="AI5418" i="11"/>
  <c r="AI5419" i="11"/>
  <c r="AI5420" i="11"/>
  <c r="AI5421" i="11"/>
  <c r="AI5422" i="11"/>
  <c r="AI5423" i="11"/>
  <c r="AI5424" i="11"/>
  <c r="AI5425" i="11"/>
  <c r="AI5426" i="11"/>
  <c r="AI5427" i="11"/>
  <c r="AI5428" i="11"/>
  <c r="AI5429" i="11"/>
  <c r="AI5430" i="11"/>
  <c r="AI5431" i="11"/>
  <c r="AI5432" i="11"/>
  <c r="AI5433" i="11"/>
  <c r="AI5434" i="11"/>
  <c r="AI5435" i="11"/>
  <c r="AI5436" i="11"/>
  <c r="AI5437" i="11"/>
  <c r="AI5438" i="11"/>
  <c r="AI5439" i="11"/>
  <c r="AI5440" i="11"/>
  <c r="AI5441" i="11"/>
  <c r="AI5442" i="11"/>
  <c r="AI5443" i="11"/>
  <c r="AI5444" i="11"/>
  <c r="AI5445" i="11"/>
  <c r="AI5446" i="11"/>
  <c r="AI5447" i="11"/>
  <c r="AI5448" i="11"/>
  <c r="AI5449" i="11"/>
  <c r="AI5450" i="11"/>
  <c r="AI5451" i="11"/>
  <c r="AI5452" i="11"/>
  <c r="AI5453" i="11"/>
  <c r="AI5454" i="11"/>
  <c r="AI5455" i="11"/>
  <c r="AI5456" i="11"/>
  <c r="AI5457" i="11"/>
  <c r="AI5458" i="11"/>
  <c r="AI5459" i="11"/>
  <c r="AI5460" i="11"/>
  <c r="AI5461" i="11"/>
  <c r="AI5462" i="11"/>
  <c r="AI5463" i="11"/>
  <c r="AI5464" i="11"/>
  <c r="AI5465" i="11"/>
  <c r="AI5466" i="11"/>
  <c r="AI5467" i="11"/>
  <c r="AI5468" i="11"/>
  <c r="AI5469" i="11"/>
  <c r="AI5470" i="11"/>
  <c r="AI5471" i="11"/>
  <c r="AI5472" i="11"/>
  <c r="AI5473" i="11"/>
  <c r="AI5474" i="11"/>
  <c r="AI5475" i="11"/>
  <c r="AI5476" i="11"/>
  <c r="AI5477" i="11"/>
  <c r="AI5478" i="11"/>
  <c r="AI5479" i="11"/>
  <c r="AI5480" i="11"/>
  <c r="AI5481" i="11"/>
  <c r="AI5482" i="11"/>
  <c r="AI5483" i="11"/>
  <c r="AI5484" i="11"/>
  <c r="AI5485" i="11"/>
  <c r="AI5486" i="11"/>
  <c r="AI5487" i="11"/>
  <c r="AI5488" i="11"/>
  <c r="AI5489" i="11"/>
  <c r="AI5490" i="11"/>
  <c r="AI5491" i="11"/>
  <c r="AI5492" i="11"/>
  <c r="AI5493" i="11"/>
  <c r="AI5494" i="11"/>
  <c r="AI5495" i="11"/>
  <c r="AI5496" i="11"/>
  <c r="AI5497" i="11"/>
  <c r="AI5498" i="11"/>
  <c r="AI5499" i="11"/>
  <c r="AI5500" i="11"/>
  <c r="AI5501" i="11"/>
  <c r="AI5502" i="11"/>
  <c r="AI5503" i="11"/>
  <c r="AI5504" i="11"/>
  <c r="AI5505" i="11"/>
  <c r="AI5506" i="11"/>
  <c r="AI5507" i="11"/>
  <c r="AI5508" i="11"/>
  <c r="AI5509" i="11"/>
  <c r="AI5510" i="11"/>
  <c r="AI5511" i="11"/>
  <c r="AI5512" i="11"/>
  <c r="AI5513" i="11"/>
  <c r="AI5514" i="11"/>
  <c r="AI5515" i="11"/>
  <c r="AI5516" i="11"/>
  <c r="AI5517" i="11"/>
  <c r="AI5518" i="11"/>
  <c r="AI5519" i="11"/>
  <c r="AI5520" i="11"/>
  <c r="AI5521" i="11"/>
  <c r="AI5522" i="11"/>
  <c r="AI5523" i="11"/>
  <c r="AI5524" i="11"/>
  <c r="AI5525" i="11"/>
  <c r="AI5526" i="11"/>
  <c r="AI5527" i="11"/>
  <c r="AI5528" i="11"/>
  <c r="AI5529" i="11"/>
  <c r="AI5530" i="11"/>
  <c r="AI5531" i="11"/>
  <c r="AI5532" i="11"/>
  <c r="AI5533" i="11"/>
  <c r="AI5534" i="11"/>
  <c r="AI5535" i="11"/>
  <c r="AI5536" i="11"/>
  <c r="AI5537" i="11"/>
  <c r="AI5538" i="11"/>
  <c r="AI5539" i="11"/>
  <c r="AI5540" i="11"/>
  <c r="AI5541" i="11"/>
  <c r="AI5542" i="11"/>
  <c r="AI5543" i="11"/>
  <c r="AI5544" i="11"/>
  <c r="AI5545" i="11"/>
  <c r="AI5546" i="11"/>
  <c r="AI5547" i="11"/>
  <c r="AI5548" i="11"/>
  <c r="AI5549" i="11"/>
  <c r="AI5550" i="11"/>
  <c r="AI5551" i="11"/>
  <c r="AI5552" i="11"/>
  <c r="AI5553" i="11"/>
  <c r="AI5554" i="11"/>
  <c r="AI5555" i="11"/>
  <c r="AI5556" i="11"/>
  <c r="AI5557" i="11"/>
  <c r="AI5558" i="11"/>
  <c r="AI5559" i="11"/>
  <c r="AI5560" i="11"/>
  <c r="AI5561" i="11"/>
  <c r="AI5562" i="11"/>
  <c r="AI5563" i="11"/>
  <c r="AI5564" i="11"/>
  <c r="AI5565" i="11"/>
  <c r="AI5566" i="11"/>
  <c r="AI5567" i="11"/>
  <c r="AI5568" i="11"/>
  <c r="AI5569" i="11"/>
  <c r="AI5570" i="11"/>
  <c r="AI5571" i="11"/>
  <c r="AI5572" i="11"/>
  <c r="AI5573" i="11"/>
  <c r="AI5574" i="11"/>
  <c r="AI5575" i="11"/>
  <c r="AI5576" i="11"/>
  <c r="AI5577" i="11"/>
  <c r="AI5578" i="11"/>
  <c r="AI5579" i="11"/>
  <c r="AI5580" i="11"/>
  <c r="AI5581" i="11"/>
  <c r="AI5582" i="11"/>
  <c r="AI5583" i="11"/>
  <c r="AI5584" i="11"/>
  <c r="AI5585" i="11"/>
  <c r="AI5586" i="11"/>
  <c r="AI5587" i="11"/>
  <c r="AI5588" i="11"/>
  <c r="AI5589" i="11"/>
  <c r="AI5590" i="11"/>
  <c r="AI5591" i="11"/>
  <c r="AI5592" i="11"/>
  <c r="AI5593" i="11"/>
  <c r="AI5594" i="11"/>
  <c r="AI5595" i="11"/>
  <c r="AI5596" i="11"/>
  <c r="AI5597" i="11"/>
  <c r="AI5598" i="11"/>
  <c r="AI5599" i="11"/>
  <c r="AI5600" i="11"/>
  <c r="AI5601" i="11"/>
  <c r="AI5602" i="11"/>
  <c r="AI5603" i="11"/>
  <c r="AI5604" i="11"/>
  <c r="AI5605" i="11"/>
  <c r="AI5606" i="11"/>
  <c r="AI5607" i="11"/>
  <c r="AI5608" i="11"/>
  <c r="AI5609" i="11"/>
  <c r="AI5610" i="11"/>
  <c r="AI5611" i="11"/>
  <c r="AI5612" i="11"/>
  <c r="AI5613" i="11"/>
  <c r="AI5614" i="11"/>
  <c r="AI5615" i="11"/>
  <c r="AI5616" i="11"/>
  <c r="AI5617" i="11"/>
  <c r="AI5618" i="11"/>
  <c r="AI5619" i="11"/>
  <c r="AI5620" i="11"/>
  <c r="AI5621" i="11"/>
  <c r="AI5622" i="11"/>
  <c r="AI5623" i="11"/>
  <c r="AI5624" i="11"/>
  <c r="AI5625" i="11"/>
  <c r="AI5626" i="11"/>
  <c r="AI5627" i="11"/>
  <c r="AI5628" i="11"/>
  <c r="AI5629" i="11"/>
  <c r="AI5630" i="11"/>
  <c r="AI5631" i="11"/>
  <c r="AI5632" i="11"/>
  <c r="AI5633" i="11"/>
  <c r="AI5634" i="11"/>
  <c r="AI5635" i="11"/>
  <c r="AI5636" i="11"/>
  <c r="AI5637" i="11"/>
  <c r="AI5638" i="11"/>
  <c r="AI5639" i="11"/>
  <c r="AI5640" i="11"/>
  <c r="AI5641" i="11"/>
  <c r="AI5642" i="11"/>
  <c r="AI5643" i="11"/>
  <c r="AI5644" i="11"/>
  <c r="AI5645" i="11"/>
  <c r="AI5646" i="11"/>
  <c r="AI5647" i="11"/>
  <c r="AI5648" i="11"/>
  <c r="AI5649" i="11"/>
  <c r="AI5650" i="11"/>
  <c r="AI5651" i="11"/>
  <c r="AI5652" i="11"/>
  <c r="AI5653" i="11"/>
  <c r="AI5654" i="11"/>
  <c r="AI5655" i="11"/>
  <c r="AI5656" i="11"/>
  <c r="AI5657" i="11"/>
  <c r="AI5658" i="11"/>
  <c r="AI5659" i="11"/>
  <c r="AI5660" i="11"/>
  <c r="AI5661" i="11"/>
  <c r="AI5662" i="11"/>
  <c r="AI5663" i="11"/>
  <c r="AI5664" i="11"/>
  <c r="AI5665" i="11"/>
  <c r="AI5666" i="11"/>
  <c r="AI5667" i="11"/>
  <c r="AI5668" i="11"/>
  <c r="AI5669" i="11"/>
  <c r="AI5670" i="11"/>
  <c r="AI5671" i="11"/>
  <c r="AI5672" i="11"/>
  <c r="AI5673" i="11"/>
  <c r="AI5674" i="11"/>
  <c r="AI5675" i="11"/>
  <c r="AI5676" i="11"/>
  <c r="AI5677" i="11"/>
  <c r="AI5678" i="11"/>
  <c r="AI5679" i="11"/>
  <c r="AI5680" i="11"/>
  <c r="AI5681" i="11"/>
  <c r="AI5682" i="11"/>
  <c r="AI5683" i="11"/>
  <c r="AI5684" i="11"/>
  <c r="AI5685" i="11"/>
  <c r="AI5686" i="11"/>
  <c r="AI5687" i="11"/>
  <c r="AI5688" i="11"/>
  <c r="AI5689" i="11"/>
  <c r="AI5690" i="11"/>
  <c r="AI5691" i="11"/>
  <c r="AI5692" i="11"/>
  <c r="AI5693" i="11"/>
  <c r="AI5694" i="11"/>
  <c r="AI5695" i="11"/>
  <c r="AI5696" i="11"/>
  <c r="AI5697" i="11"/>
  <c r="AI5698" i="11"/>
  <c r="AI5699" i="11"/>
  <c r="AI5700" i="11"/>
  <c r="AI5701" i="11"/>
  <c r="AI5702" i="11"/>
  <c r="AI5703" i="11"/>
  <c r="AI5704" i="11"/>
  <c r="AI5705" i="11"/>
  <c r="AI5706" i="11"/>
  <c r="AI5707" i="11"/>
  <c r="AI5708" i="11"/>
  <c r="AI5709" i="11"/>
  <c r="AI5710" i="11"/>
  <c r="AI5711" i="11"/>
  <c r="AI5712" i="11"/>
  <c r="AI5713" i="11"/>
  <c r="AI5714" i="11"/>
  <c r="AI5715" i="11"/>
  <c r="AI5716" i="11"/>
  <c r="AI5717" i="11"/>
  <c r="AI5718" i="11"/>
  <c r="AI5719" i="11"/>
  <c r="AI5720" i="11"/>
  <c r="AI5721" i="11"/>
  <c r="AI5722" i="11"/>
  <c r="AI5723" i="11"/>
  <c r="AI5724" i="11"/>
  <c r="AI5725" i="11"/>
  <c r="AI5726" i="11"/>
  <c r="AI5727" i="11"/>
  <c r="AI5728" i="11"/>
  <c r="AI5729" i="11"/>
  <c r="AI5730" i="11"/>
  <c r="AI5731" i="11"/>
  <c r="AI5732" i="11"/>
  <c r="AI5733" i="11"/>
  <c r="AI5734" i="11"/>
  <c r="AI5735" i="11"/>
  <c r="AI5736" i="11"/>
  <c r="AI5737" i="11"/>
  <c r="AI5738" i="11"/>
  <c r="AI5739" i="11"/>
  <c r="AI5740" i="11"/>
  <c r="AI5741" i="11"/>
  <c r="AI5742" i="11"/>
  <c r="AI5743" i="11"/>
  <c r="AI5744" i="11"/>
  <c r="AI5745" i="11"/>
  <c r="AI5746" i="11"/>
  <c r="AI5747" i="11"/>
  <c r="AI5748" i="11"/>
  <c r="AI5749" i="11"/>
  <c r="AI5750" i="11"/>
  <c r="AI5751" i="11"/>
  <c r="AI5752" i="11"/>
  <c r="AI5753" i="11"/>
  <c r="AI5754" i="11"/>
  <c r="AI5755" i="11"/>
  <c r="AI5756" i="11"/>
  <c r="AI5757" i="11"/>
  <c r="AI5758" i="11"/>
  <c r="AI5759" i="11"/>
  <c r="AI5760" i="11"/>
  <c r="AI5761" i="11"/>
  <c r="AI5762" i="11"/>
  <c r="AI5763" i="11"/>
  <c r="AI5764" i="11"/>
  <c r="AI5765" i="11"/>
  <c r="AI5766" i="11"/>
  <c r="AI5767" i="11"/>
  <c r="AI5768" i="11"/>
  <c r="AI5769" i="11"/>
  <c r="AI5770" i="11"/>
  <c r="AI5771" i="11"/>
  <c r="AI5772" i="11"/>
  <c r="AI5773" i="11"/>
  <c r="AI5774" i="11"/>
  <c r="AI5775" i="11"/>
  <c r="AI5776" i="11"/>
  <c r="AI5777" i="11"/>
  <c r="AI5778" i="11"/>
  <c r="AI5779" i="11"/>
  <c r="AI5780" i="11"/>
  <c r="AI5781" i="11"/>
  <c r="AI5782" i="11"/>
  <c r="AI5783" i="11"/>
  <c r="AI5784" i="11"/>
  <c r="AI5785" i="11"/>
  <c r="AI5786" i="11"/>
  <c r="AI5787" i="11"/>
  <c r="AI5788" i="11"/>
  <c r="AI5789" i="11"/>
  <c r="AI5790" i="11"/>
  <c r="AI5791" i="11"/>
  <c r="AI5792" i="11"/>
  <c r="AI5793" i="11"/>
  <c r="AI5794" i="11"/>
  <c r="AI5795" i="11"/>
  <c r="AI5796" i="11"/>
  <c r="AI5797" i="11"/>
  <c r="AI5798" i="11"/>
  <c r="AI5799" i="11"/>
  <c r="AI5800" i="11"/>
  <c r="AI5801" i="11"/>
  <c r="AI5802" i="11"/>
  <c r="AI5803" i="11"/>
  <c r="AI5804" i="11"/>
  <c r="AI5805" i="11"/>
  <c r="AI5806" i="11"/>
  <c r="AI5807" i="11"/>
  <c r="AI5808" i="11"/>
  <c r="AI5809" i="11"/>
  <c r="AI5810" i="11"/>
  <c r="AI5811" i="11"/>
  <c r="AI5812" i="11"/>
  <c r="AI5813" i="11"/>
  <c r="AI5814" i="11"/>
  <c r="AI5815" i="11"/>
  <c r="AI5816" i="11"/>
  <c r="AI5817" i="11"/>
  <c r="AI5818" i="11"/>
  <c r="AI5819" i="11"/>
  <c r="AI5820" i="11"/>
  <c r="AI5821" i="11"/>
  <c r="AI5822" i="11"/>
  <c r="AI5823" i="11"/>
  <c r="AI5824" i="11"/>
  <c r="AI5825" i="11"/>
  <c r="AI5826" i="11"/>
  <c r="AI5827" i="11"/>
  <c r="AI5828" i="11"/>
  <c r="AI5829" i="11"/>
  <c r="AI5830" i="11"/>
  <c r="AI5831" i="11"/>
  <c r="AI5832" i="11"/>
  <c r="AI5833" i="11"/>
  <c r="AI5834" i="11"/>
  <c r="AI5835" i="11"/>
  <c r="AI5836" i="11"/>
  <c r="AI5837" i="11"/>
  <c r="AI5838" i="11"/>
  <c r="AI5839" i="11"/>
  <c r="AI5840" i="11"/>
  <c r="AI5841" i="11"/>
  <c r="AI5842" i="11"/>
  <c r="AI5843" i="11"/>
  <c r="AI5844" i="11"/>
  <c r="AI5845" i="11"/>
  <c r="AI5846" i="11"/>
  <c r="AI5847" i="11"/>
  <c r="AI5848" i="11"/>
  <c r="AI5849" i="11"/>
  <c r="AI5850" i="11"/>
  <c r="AI5851" i="11"/>
  <c r="AI5852" i="11"/>
  <c r="AI5853" i="11"/>
  <c r="AI5854" i="11"/>
  <c r="AI5855" i="11"/>
  <c r="AI5856" i="11"/>
  <c r="AI5857" i="11"/>
  <c r="AI5858" i="11"/>
  <c r="AI5859" i="11"/>
  <c r="AI5860" i="11"/>
  <c r="AI5861" i="11"/>
  <c r="AI5862" i="11"/>
  <c r="AI5863" i="11"/>
  <c r="AI5864" i="11"/>
  <c r="AI5865" i="11"/>
  <c r="AI5866" i="11"/>
  <c r="AI5867" i="11"/>
  <c r="AI5868" i="11"/>
  <c r="AI5869" i="11"/>
  <c r="AI5870" i="11"/>
  <c r="AI5871" i="11"/>
  <c r="AI5872" i="11"/>
  <c r="AI5873" i="11"/>
  <c r="AI5874" i="11"/>
  <c r="AI5875" i="11"/>
  <c r="AI5876" i="11"/>
  <c r="AI5877" i="11"/>
  <c r="AI5878" i="11"/>
  <c r="AI5879" i="11"/>
  <c r="AI5880" i="11"/>
  <c r="AI5881" i="11"/>
  <c r="AI5882" i="11"/>
  <c r="AI5883" i="11"/>
  <c r="AI5884" i="11"/>
  <c r="AI5885" i="11"/>
  <c r="AI5886" i="11"/>
  <c r="AI5887" i="11"/>
  <c r="AI5888" i="11"/>
  <c r="AI5889" i="11"/>
  <c r="AI5890" i="11"/>
  <c r="AI5891" i="11"/>
  <c r="AI5892" i="11"/>
  <c r="AI5893" i="11"/>
  <c r="AI5894" i="11"/>
  <c r="AI5895" i="11"/>
  <c r="AI5896" i="11"/>
  <c r="AI5897" i="11"/>
  <c r="AI5898" i="11"/>
  <c r="AI5899" i="11"/>
  <c r="AI5900" i="11"/>
  <c r="AI5901" i="11"/>
  <c r="AI5902" i="11"/>
  <c r="AI5903" i="11"/>
  <c r="AI5904" i="11"/>
  <c r="AI5905" i="11"/>
  <c r="AI5906" i="11"/>
  <c r="AI5907" i="11"/>
  <c r="AI5908" i="11"/>
  <c r="AI5909" i="11"/>
  <c r="AI5910" i="11"/>
  <c r="AI5911" i="11"/>
  <c r="AI5912" i="11"/>
  <c r="AI5913" i="11"/>
  <c r="AI5914" i="11"/>
  <c r="AI5915" i="11"/>
  <c r="AI5916" i="11"/>
  <c r="AI5917" i="11"/>
  <c r="AI5918" i="11"/>
  <c r="AI5919" i="11"/>
  <c r="AI5920" i="11"/>
  <c r="AI5921" i="11"/>
  <c r="AI5922" i="11"/>
  <c r="AI5923" i="11"/>
  <c r="AI5924" i="11"/>
  <c r="AI5925" i="11"/>
  <c r="AI5926" i="11"/>
  <c r="AI5927" i="11"/>
  <c r="AI5928" i="11"/>
  <c r="AI5929" i="11"/>
  <c r="AI5930" i="11"/>
  <c r="AI5931" i="11"/>
  <c r="AI5932" i="11"/>
  <c r="AI5933" i="11"/>
  <c r="AI5934" i="11"/>
  <c r="AI5935" i="11"/>
  <c r="AI5936" i="11"/>
  <c r="AI5937" i="11"/>
  <c r="AI5938" i="11"/>
  <c r="AI5939" i="11"/>
  <c r="AI5940" i="11"/>
  <c r="AI5941" i="11"/>
  <c r="AI5942" i="11"/>
  <c r="AI5943" i="11"/>
  <c r="AI5944" i="11"/>
  <c r="AI5945" i="11"/>
  <c r="AI5946" i="11"/>
  <c r="AI5947" i="11"/>
  <c r="AI5948" i="11"/>
  <c r="AI5949" i="11"/>
  <c r="AI5950" i="11"/>
  <c r="AI5951" i="11"/>
  <c r="AI5952" i="11"/>
  <c r="AI5953" i="11"/>
  <c r="AI5954" i="11"/>
  <c r="AI5955" i="11"/>
  <c r="AI5956" i="11"/>
  <c r="AI5957" i="11"/>
  <c r="AI5958" i="11"/>
  <c r="AI5959" i="11"/>
  <c r="AI5960" i="11"/>
  <c r="AI5961" i="11"/>
  <c r="AI5962" i="11"/>
  <c r="AI5963" i="11"/>
  <c r="AI5964" i="11"/>
  <c r="AI5965" i="11"/>
  <c r="AI5966" i="11"/>
  <c r="AI5967" i="11"/>
  <c r="AI5968" i="11"/>
  <c r="AI5969" i="11"/>
  <c r="AI5970" i="11"/>
  <c r="AI5971" i="11"/>
  <c r="AI5972" i="11"/>
  <c r="AI5973" i="11"/>
  <c r="AI5974" i="11"/>
  <c r="AI5975" i="11"/>
  <c r="AI5976" i="11"/>
  <c r="AI5977" i="11"/>
  <c r="AI5978" i="11"/>
  <c r="AI5979" i="11"/>
  <c r="AI5980" i="11"/>
  <c r="AI5981" i="11"/>
  <c r="AI5982" i="11"/>
  <c r="AI5983" i="11"/>
  <c r="AI5984" i="11"/>
  <c r="AI5985" i="11"/>
  <c r="AI5986" i="11"/>
  <c r="AI5987" i="11"/>
  <c r="AI5988" i="11"/>
  <c r="AI5989" i="11"/>
  <c r="AI5990" i="11"/>
  <c r="AI5991" i="11"/>
  <c r="AI5992" i="11"/>
  <c r="AI5993" i="11"/>
  <c r="AI5994" i="11"/>
  <c r="AI5995" i="11"/>
  <c r="AI5996" i="11"/>
  <c r="AI5997" i="11"/>
  <c r="AI5998" i="11"/>
  <c r="AI5999" i="11"/>
  <c r="AI6000" i="11"/>
  <c r="AI6001" i="11"/>
  <c r="AI6002" i="11"/>
  <c r="AI6003" i="11"/>
  <c r="AI6004" i="11"/>
  <c r="AI6005" i="11"/>
  <c r="AI6006" i="11"/>
  <c r="AI6007" i="11"/>
  <c r="AI6008" i="11"/>
  <c r="AI6009" i="11"/>
  <c r="AI6010" i="11"/>
  <c r="AI6011" i="11"/>
  <c r="AI6012" i="11"/>
  <c r="AI6013" i="11"/>
  <c r="AI6014" i="11"/>
  <c r="AI6015" i="11"/>
  <c r="AI6016" i="11"/>
  <c r="AI6017" i="11"/>
  <c r="AI6018" i="11"/>
  <c r="AI6019" i="11"/>
  <c r="AI6020" i="11"/>
  <c r="AI6021" i="11"/>
  <c r="AI6022" i="11"/>
  <c r="AI6023" i="11"/>
  <c r="AI6024" i="11"/>
  <c r="AI6025" i="11"/>
  <c r="AI6026" i="11"/>
  <c r="AI6027" i="11"/>
  <c r="AI6028" i="11"/>
  <c r="AI6029" i="11"/>
  <c r="AI6030" i="11"/>
  <c r="AI6031" i="11"/>
  <c r="AI6032" i="11"/>
  <c r="AI6033" i="11"/>
  <c r="AI6034" i="11"/>
  <c r="AI6035" i="11"/>
  <c r="AI6036" i="11"/>
  <c r="AI6037" i="11"/>
  <c r="AI6038" i="11"/>
  <c r="AI6039" i="11"/>
  <c r="AI6040" i="11"/>
  <c r="AI6041" i="11"/>
  <c r="AI6042" i="11"/>
  <c r="AI6043" i="11"/>
  <c r="AI6044" i="11"/>
  <c r="AI6045" i="11"/>
  <c r="AI6046" i="11"/>
  <c r="AI6047" i="11"/>
  <c r="AI6048" i="11"/>
  <c r="AI6049" i="11"/>
  <c r="AI6050" i="11"/>
  <c r="AI6051" i="11"/>
  <c r="AI6052" i="11"/>
  <c r="AI6053" i="11"/>
  <c r="AI6054" i="11"/>
  <c r="AI6055" i="11"/>
  <c r="AI6056" i="11"/>
  <c r="AI6057" i="11"/>
  <c r="AI6058" i="11"/>
  <c r="AI6059" i="11"/>
  <c r="AI6060" i="11"/>
  <c r="AI6061" i="11"/>
  <c r="AI6062" i="11"/>
  <c r="AI6063" i="11"/>
  <c r="AI6064" i="11"/>
  <c r="AI6065" i="11"/>
  <c r="AI6066" i="11"/>
  <c r="AI6067" i="11"/>
  <c r="AI6068" i="11"/>
  <c r="AI6069" i="11"/>
  <c r="AI6070" i="11"/>
  <c r="AI6071" i="11"/>
  <c r="AI6072" i="11"/>
  <c r="AI6073" i="11"/>
  <c r="AI6074" i="11"/>
  <c r="AI6075" i="11"/>
  <c r="AI6076" i="11"/>
  <c r="AI6077" i="11"/>
  <c r="AI6078" i="11"/>
  <c r="AI6079" i="11"/>
  <c r="AI6080" i="11"/>
  <c r="AI6081" i="11"/>
  <c r="AI6082" i="11"/>
  <c r="AI6083" i="11"/>
  <c r="AI6084" i="11"/>
  <c r="AI6085" i="11"/>
  <c r="AI6086" i="11"/>
  <c r="AI6087" i="11"/>
  <c r="AI6088" i="11"/>
  <c r="AI6089" i="11"/>
  <c r="AI6090" i="11"/>
  <c r="AI6091" i="11"/>
  <c r="AI6092" i="11"/>
  <c r="AI6093" i="11"/>
  <c r="AI6094" i="11"/>
  <c r="AI6095" i="11"/>
  <c r="AI6096" i="11"/>
  <c r="AI6097" i="11"/>
  <c r="AI6098" i="11"/>
  <c r="AI6099" i="11"/>
  <c r="AI6100" i="11"/>
  <c r="AI6101" i="11"/>
  <c r="AI6102" i="11"/>
  <c r="AI6103" i="11"/>
  <c r="AI6104" i="11"/>
  <c r="AI6105" i="11"/>
  <c r="AI6106" i="11"/>
  <c r="AI6107" i="11"/>
  <c r="AI6108" i="11"/>
  <c r="AI6109" i="11"/>
  <c r="AI6110" i="11"/>
  <c r="AI6111" i="11"/>
  <c r="AI6112" i="11"/>
  <c r="AI6113" i="11"/>
  <c r="AI6114" i="11"/>
  <c r="AI6115" i="11"/>
  <c r="AI6116" i="11"/>
  <c r="AI6117" i="11"/>
  <c r="AI6118" i="11"/>
  <c r="AI6119" i="11"/>
  <c r="AI6120" i="11"/>
  <c r="AI6121" i="11"/>
  <c r="AI6122" i="11"/>
  <c r="AI6123" i="11"/>
  <c r="AI6124" i="11"/>
  <c r="AI6125" i="11"/>
  <c r="AI6126" i="11"/>
  <c r="AI6127" i="11"/>
  <c r="AI6128" i="11"/>
  <c r="AI6129" i="11"/>
  <c r="AI6130" i="11"/>
  <c r="AI6131" i="11"/>
  <c r="AI6132" i="11"/>
  <c r="AI6133" i="11"/>
  <c r="AI6134" i="11"/>
  <c r="AI6135" i="11"/>
  <c r="AI6136" i="11"/>
  <c r="AI6137" i="11"/>
  <c r="AI6138" i="11"/>
  <c r="AI6139" i="11"/>
  <c r="AI6140" i="11"/>
  <c r="AI6141" i="11"/>
  <c r="AI6142" i="11"/>
  <c r="AI6143" i="11"/>
  <c r="AI6144" i="11"/>
  <c r="AI6145" i="11"/>
  <c r="AI6146" i="11"/>
  <c r="AI6147" i="11"/>
  <c r="AI6148" i="11"/>
  <c r="AI6149" i="11"/>
  <c r="AI6150" i="11"/>
  <c r="AI6151" i="11"/>
  <c r="AI6152" i="11"/>
  <c r="AI6153" i="11"/>
  <c r="AI6154" i="11"/>
  <c r="AI6155" i="11"/>
  <c r="AI6156" i="11"/>
  <c r="AI6157" i="11"/>
  <c r="AI6158" i="11"/>
  <c r="AI6159" i="11"/>
  <c r="AI6160" i="11"/>
  <c r="AI6161" i="11"/>
  <c r="AI6162" i="11"/>
  <c r="AI6163" i="11"/>
  <c r="AI6164" i="11"/>
  <c r="AI6165" i="11"/>
  <c r="AI6166" i="11"/>
  <c r="AI6167" i="11"/>
  <c r="AI6168" i="11"/>
  <c r="AI6169" i="11"/>
  <c r="AI6170" i="11"/>
  <c r="AI6171" i="11"/>
  <c r="AI6172" i="11"/>
  <c r="AI6173" i="11"/>
  <c r="AI6174" i="11"/>
  <c r="AI6175" i="11"/>
  <c r="AI6176" i="11"/>
  <c r="AI6177" i="11"/>
  <c r="AI6178" i="11"/>
  <c r="AI6179" i="11"/>
  <c r="AI6180" i="11"/>
  <c r="AI6181" i="11"/>
  <c r="AI6182" i="11"/>
  <c r="AI6183" i="11"/>
  <c r="AI6184" i="11"/>
  <c r="AI6185" i="11"/>
  <c r="AI6186" i="11"/>
  <c r="AI6187" i="11"/>
  <c r="AI6188" i="11"/>
  <c r="AI6189" i="11"/>
  <c r="AI6190" i="11"/>
  <c r="AI6191" i="11"/>
  <c r="AI6192" i="11"/>
  <c r="AI6193" i="11"/>
  <c r="AI6194" i="11"/>
  <c r="AI6195" i="11"/>
  <c r="AI6196" i="11"/>
  <c r="AI6197" i="11"/>
  <c r="AI6198" i="11"/>
  <c r="AI6199" i="11"/>
  <c r="AI6200" i="11"/>
  <c r="AI6201" i="11"/>
  <c r="AI6202" i="11"/>
  <c r="AI6203" i="11"/>
  <c r="AI6204" i="11"/>
  <c r="AI6205" i="11"/>
  <c r="AI6206" i="11"/>
  <c r="AI6207" i="11"/>
  <c r="AI6208" i="11"/>
  <c r="AI6209" i="11"/>
  <c r="AI6210" i="11"/>
  <c r="AI6211" i="11"/>
  <c r="AI6212" i="11"/>
  <c r="AI6213" i="11"/>
  <c r="AI6214" i="11"/>
  <c r="AI6215" i="11"/>
  <c r="AI6216" i="11"/>
  <c r="AI6217" i="11"/>
  <c r="AI6218" i="11"/>
  <c r="AI6219" i="11"/>
  <c r="AI6220" i="11"/>
  <c r="AI6221" i="11"/>
  <c r="AI6222" i="11"/>
  <c r="AI6223" i="11"/>
  <c r="AI6224" i="11"/>
  <c r="AI6225" i="11"/>
  <c r="AI6226" i="11"/>
  <c r="AI6227" i="11"/>
  <c r="AI6228" i="11"/>
  <c r="AI6229" i="11"/>
  <c r="AI6230" i="11"/>
  <c r="AI6231" i="11"/>
  <c r="AI6232" i="11"/>
  <c r="AI6233" i="11"/>
  <c r="AI6234" i="11"/>
  <c r="AI6235" i="11"/>
  <c r="AI6236" i="11"/>
  <c r="AI6237" i="11"/>
  <c r="AI6238" i="11"/>
  <c r="AI6239" i="11"/>
  <c r="AI6240" i="11"/>
  <c r="AI6241" i="11"/>
  <c r="AI6242" i="11"/>
  <c r="AI6243" i="11"/>
  <c r="AI6244" i="11"/>
  <c r="AI6245" i="11"/>
  <c r="AI6246" i="11"/>
  <c r="AI6247" i="11"/>
  <c r="AI6248" i="11"/>
  <c r="AI6249" i="11"/>
  <c r="AI6250" i="11"/>
  <c r="AI6251" i="11"/>
  <c r="AI6252" i="11"/>
  <c r="AI6253" i="11"/>
  <c r="AI6254" i="11"/>
  <c r="AI6255" i="11"/>
  <c r="AI6256" i="11"/>
  <c r="AI6257" i="11"/>
  <c r="AI6258" i="11"/>
  <c r="AI6259" i="11"/>
  <c r="AI6260" i="11"/>
  <c r="AI6261" i="11"/>
  <c r="AI6262" i="11"/>
  <c r="AI6263" i="11"/>
  <c r="AI6264" i="11"/>
  <c r="AI6265" i="11"/>
  <c r="AI6266" i="11"/>
  <c r="AI6267" i="11"/>
  <c r="AI6268" i="11"/>
  <c r="AI6269" i="11"/>
  <c r="AI6270" i="11"/>
  <c r="AI6271" i="11"/>
  <c r="AI6272" i="11"/>
  <c r="AI6273" i="11"/>
  <c r="AI6274" i="11"/>
  <c r="AI6275" i="11"/>
  <c r="AI6276" i="11"/>
  <c r="AI6277" i="11"/>
  <c r="AI6278" i="11"/>
  <c r="AI6279" i="11"/>
  <c r="AI6280" i="11"/>
  <c r="AI6281" i="11"/>
  <c r="AI6282" i="11"/>
  <c r="AI6283" i="11"/>
  <c r="AI6284" i="11"/>
  <c r="AI6285" i="11"/>
  <c r="AI6286" i="11"/>
  <c r="AI6287" i="11"/>
  <c r="AI6288" i="11"/>
  <c r="AI6289" i="11"/>
  <c r="AI6290" i="11"/>
  <c r="AI6291" i="11"/>
  <c r="AI6292" i="11"/>
  <c r="AI6293" i="11"/>
  <c r="AI6294" i="11"/>
  <c r="AI6295" i="11"/>
  <c r="AI6296" i="11"/>
  <c r="AI6297" i="11"/>
  <c r="AI6298" i="11"/>
  <c r="AI6299" i="11"/>
  <c r="AI6300" i="11"/>
  <c r="AI6301" i="11"/>
  <c r="AI6302" i="11"/>
  <c r="AI6303" i="11"/>
  <c r="AI6304" i="11"/>
  <c r="AI6305" i="11"/>
  <c r="AI6306" i="11"/>
  <c r="AI6307" i="11"/>
  <c r="AI6308" i="11"/>
  <c r="AI6309" i="11"/>
  <c r="AI6310" i="11"/>
  <c r="AI6311" i="11"/>
  <c r="AI6312" i="11"/>
  <c r="AI6313" i="11"/>
  <c r="AI6314" i="11"/>
  <c r="AI6315" i="11"/>
  <c r="AI6316" i="11"/>
  <c r="AI6317" i="11"/>
  <c r="AI6318" i="11"/>
  <c r="AI6319" i="11"/>
  <c r="AI6320" i="11"/>
  <c r="AI6321" i="11"/>
  <c r="AI6322" i="11"/>
  <c r="AI6323" i="11"/>
  <c r="AI6324" i="11"/>
  <c r="AI6325" i="11"/>
  <c r="AI6326" i="11"/>
  <c r="AI6327" i="11"/>
  <c r="AI6328" i="11"/>
  <c r="AI6329" i="11"/>
  <c r="AI6330" i="11"/>
  <c r="AI6331" i="11"/>
  <c r="AI6332" i="11"/>
  <c r="AI6333" i="11"/>
  <c r="AI6334" i="11"/>
  <c r="AI6335" i="11"/>
  <c r="AI6336" i="11"/>
  <c r="AI6337" i="11"/>
  <c r="AI6338" i="11"/>
  <c r="AI6339" i="11"/>
  <c r="AI6340" i="11"/>
  <c r="AI6341" i="11"/>
  <c r="AI6342" i="11"/>
  <c r="AI6343" i="11"/>
  <c r="AI6344" i="11"/>
  <c r="AI6345" i="11"/>
  <c r="AI6346" i="11"/>
  <c r="AI6347" i="11"/>
  <c r="AI6348" i="11"/>
  <c r="AI6349" i="11"/>
  <c r="AI6350" i="11"/>
  <c r="AI6351" i="11"/>
  <c r="AI6352" i="11"/>
  <c r="AI6353" i="11"/>
  <c r="AI6354" i="11"/>
  <c r="AI6355" i="11"/>
  <c r="AI6356" i="11"/>
  <c r="AI6357" i="11"/>
  <c r="AI6358" i="11"/>
  <c r="AI6359" i="11"/>
  <c r="AI6360" i="11"/>
  <c r="AI6361" i="11"/>
  <c r="AI6362" i="11"/>
  <c r="AI6363" i="11"/>
  <c r="AI6364" i="11"/>
  <c r="AI6365" i="11"/>
  <c r="AI6366" i="11"/>
  <c r="AI6367" i="11"/>
  <c r="AI6368" i="11"/>
  <c r="AI6369" i="11"/>
  <c r="AI6370" i="11"/>
  <c r="AI6371" i="11"/>
  <c r="AI6372" i="11"/>
  <c r="AI6373" i="11"/>
  <c r="AI6374" i="11"/>
  <c r="AI6375" i="11"/>
  <c r="AI6376" i="11"/>
  <c r="AI6377" i="11"/>
  <c r="AI6378" i="11"/>
  <c r="AI6379" i="11"/>
  <c r="AI6380" i="11"/>
  <c r="AI6381" i="11"/>
  <c r="AI6382" i="11"/>
  <c r="AI6383" i="11"/>
  <c r="AI6384" i="11"/>
  <c r="AI6385" i="11"/>
  <c r="AI6386" i="11"/>
  <c r="AI6387" i="11"/>
  <c r="AI6388" i="11"/>
  <c r="AI6389" i="11"/>
  <c r="AI6390" i="11"/>
  <c r="AI6391" i="11"/>
  <c r="AI6392" i="11"/>
  <c r="AI6393" i="11"/>
  <c r="AI6394" i="11"/>
  <c r="AI6395" i="11"/>
  <c r="AI6396" i="11"/>
  <c r="AI6397" i="11"/>
  <c r="AI6398" i="11"/>
  <c r="AI6399" i="11"/>
  <c r="AI6400" i="11"/>
  <c r="AI6401" i="11"/>
  <c r="AI6402" i="11"/>
  <c r="AI6403" i="11"/>
  <c r="AI6404" i="11"/>
  <c r="AI6405" i="11"/>
  <c r="AI6406" i="11"/>
  <c r="AI6407" i="11"/>
  <c r="AI6408" i="11"/>
  <c r="AI6409" i="11"/>
  <c r="AI6410" i="11"/>
  <c r="AI6411" i="11"/>
  <c r="AI6412" i="11"/>
  <c r="AI6413" i="11"/>
  <c r="AI6414" i="11"/>
  <c r="AI6415" i="11"/>
  <c r="AI6416" i="11"/>
  <c r="AI6417" i="11"/>
  <c r="AI6418" i="11"/>
  <c r="AI6419" i="11"/>
  <c r="AI6420" i="11"/>
  <c r="AI6421" i="11"/>
  <c r="AI6422" i="11"/>
  <c r="AI6423" i="11"/>
  <c r="AI6424" i="11"/>
  <c r="AI6425" i="11"/>
  <c r="AI6426" i="11"/>
  <c r="AI6427" i="11"/>
  <c r="AI6428" i="11"/>
  <c r="AI6429" i="11"/>
  <c r="AI6430" i="11"/>
  <c r="AI6431" i="11"/>
  <c r="AI6432" i="11"/>
  <c r="AI6433" i="11"/>
  <c r="AI6434" i="11"/>
  <c r="AI6435" i="11"/>
  <c r="AI6436" i="11"/>
  <c r="AI6437" i="11"/>
  <c r="AI6438" i="11"/>
  <c r="AI6439" i="11"/>
  <c r="AI6440" i="11"/>
  <c r="AI6441" i="11"/>
  <c r="AI6442" i="11"/>
  <c r="AI6443" i="11"/>
  <c r="AI6444" i="11"/>
  <c r="AI6445" i="11"/>
  <c r="AI6446" i="11"/>
  <c r="AI6447" i="11"/>
  <c r="AI6448" i="11"/>
  <c r="AI6449" i="11"/>
  <c r="AI6450" i="11"/>
  <c r="AI6451" i="11"/>
  <c r="AI6452" i="11"/>
  <c r="AI6453" i="11"/>
  <c r="AI6454" i="11"/>
  <c r="AI6455" i="11"/>
  <c r="AI6456" i="11"/>
  <c r="AI6457" i="11"/>
  <c r="AI6458" i="11"/>
  <c r="AI6459" i="11"/>
  <c r="AI6460" i="11"/>
  <c r="AI6461" i="11"/>
  <c r="AI6462" i="11"/>
  <c r="AI6463" i="11"/>
  <c r="AI6464" i="11"/>
  <c r="AI6465" i="11"/>
  <c r="AI6466" i="11"/>
  <c r="AI6467" i="11"/>
  <c r="AI6468" i="11"/>
  <c r="AI6469" i="11"/>
  <c r="AI6470" i="11"/>
  <c r="AI6471" i="11"/>
  <c r="AI6472" i="11"/>
  <c r="AI6473" i="11"/>
  <c r="AI6474" i="11"/>
  <c r="AI6475" i="11"/>
  <c r="AI6476" i="11"/>
  <c r="AI6477" i="11"/>
  <c r="AI6478" i="11"/>
  <c r="AI6479" i="11"/>
  <c r="AI6480" i="11"/>
  <c r="AI6481" i="11"/>
  <c r="AI6482" i="11"/>
  <c r="AI6483" i="11"/>
  <c r="AI6484" i="11"/>
  <c r="AI6485" i="11"/>
  <c r="AI6486" i="11"/>
  <c r="AI6487" i="11"/>
  <c r="AI6488" i="11"/>
  <c r="AI6489" i="11"/>
  <c r="AI6490" i="11"/>
  <c r="AI6491" i="11"/>
  <c r="AI6492" i="11"/>
  <c r="AI6493" i="11"/>
  <c r="AI6494" i="11"/>
  <c r="AI6495" i="11"/>
  <c r="AI6496" i="11"/>
  <c r="AI6497" i="11"/>
  <c r="AI6498" i="11"/>
  <c r="AI6499" i="11"/>
  <c r="AI6500" i="11"/>
  <c r="AI6501" i="11"/>
  <c r="AI6502" i="11"/>
  <c r="AI6503" i="11"/>
  <c r="AI6504" i="11"/>
  <c r="AI6505" i="11"/>
  <c r="AI6506" i="11"/>
  <c r="AI6507" i="11"/>
  <c r="AI6508" i="11"/>
  <c r="AI6509" i="11"/>
  <c r="AI6510" i="11"/>
  <c r="AI6511" i="11"/>
  <c r="AI6512" i="11"/>
  <c r="AI6513" i="11"/>
  <c r="AI6514" i="11"/>
  <c r="AI6515" i="11"/>
  <c r="AI6516" i="11"/>
  <c r="AI6517" i="11"/>
  <c r="AI6518" i="11"/>
  <c r="AI6519" i="11"/>
  <c r="AI6520" i="11"/>
  <c r="AI6521" i="11"/>
  <c r="AI6522" i="11"/>
  <c r="AI6523" i="11"/>
  <c r="AI6524" i="11"/>
  <c r="AI6525" i="11"/>
  <c r="AI6526" i="11"/>
  <c r="AI6527" i="11"/>
  <c r="AI6528" i="11"/>
  <c r="AI6529" i="11"/>
  <c r="AI6530" i="11"/>
  <c r="AI6531" i="11"/>
  <c r="AI6532" i="11"/>
  <c r="AI6533" i="11"/>
  <c r="AI6534" i="11"/>
  <c r="AI6535" i="11"/>
  <c r="AI6536" i="11"/>
  <c r="AI6537" i="11"/>
  <c r="AI6538" i="11"/>
  <c r="AI6539" i="11"/>
  <c r="AI6540" i="11"/>
  <c r="AI6541" i="11"/>
  <c r="AI6542" i="11"/>
  <c r="AI6543" i="11"/>
  <c r="AI6544" i="11"/>
  <c r="AI6545" i="11"/>
  <c r="AI6546" i="11"/>
  <c r="AI6547" i="11"/>
  <c r="AI6548" i="11"/>
  <c r="AI6549" i="11"/>
  <c r="AI6550" i="11"/>
  <c r="AI6551" i="11"/>
  <c r="AI6552" i="11"/>
  <c r="AI6553" i="11"/>
  <c r="AI6554" i="11"/>
  <c r="AI6555" i="11"/>
  <c r="AI6556" i="11"/>
  <c r="AI6557" i="11"/>
  <c r="AI6558" i="11"/>
  <c r="AI6559" i="11"/>
  <c r="AI6560" i="11"/>
  <c r="AI6561" i="11"/>
  <c r="AI6562" i="11"/>
  <c r="AI6563" i="11"/>
  <c r="AI6564" i="11"/>
  <c r="AI6565" i="11"/>
  <c r="AI6566" i="11"/>
  <c r="AI6567" i="11"/>
  <c r="AI6568" i="11"/>
  <c r="AI6569" i="11"/>
  <c r="AI6570" i="11"/>
  <c r="AI6571" i="11"/>
  <c r="AI6572" i="11"/>
  <c r="AI6573" i="11"/>
  <c r="AI6574" i="11"/>
  <c r="AI6575" i="11"/>
  <c r="AI6576" i="11"/>
  <c r="AI6577" i="11"/>
  <c r="AI6578" i="11"/>
  <c r="AI6579" i="11"/>
  <c r="AI6580" i="11"/>
  <c r="AI6581" i="11"/>
  <c r="AI6582" i="11"/>
  <c r="AI6583" i="11"/>
  <c r="AI6584" i="11"/>
  <c r="AI6585" i="11"/>
  <c r="AI6586" i="11"/>
  <c r="AI6587" i="11"/>
  <c r="AI6588" i="11"/>
  <c r="AI6589" i="11"/>
  <c r="AI6590" i="11"/>
  <c r="AI6591" i="11"/>
  <c r="AI6592" i="11"/>
  <c r="AI6593" i="11"/>
  <c r="AI6594" i="11"/>
  <c r="AI6595" i="11"/>
  <c r="AI6596" i="11"/>
  <c r="AI6597" i="11"/>
  <c r="AI6598" i="11"/>
  <c r="AI6599" i="11"/>
  <c r="AI6600" i="11"/>
  <c r="AI6601" i="11"/>
  <c r="AI6602" i="11"/>
  <c r="AI6603" i="11"/>
  <c r="AI6604" i="11"/>
  <c r="AI6605" i="11"/>
  <c r="AI6606" i="11"/>
  <c r="AI6607" i="11"/>
  <c r="AI6608" i="11"/>
  <c r="AI6609" i="11"/>
  <c r="AI6610" i="11"/>
  <c r="AI6611" i="11"/>
  <c r="AI6612" i="11"/>
  <c r="AI6613" i="11"/>
  <c r="AI6614" i="11"/>
  <c r="AI6615" i="11"/>
  <c r="AI6616" i="11"/>
  <c r="AI6617" i="11"/>
  <c r="AI6618" i="11"/>
  <c r="AI6619" i="11"/>
  <c r="AI6620" i="11"/>
  <c r="AI6621" i="11"/>
  <c r="AI6622" i="11"/>
  <c r="AI6623" i="11"/>
  <c r="AI6624" i="11"/>
  <c r="AI6625" i="11"/>
  <c r="AI6626" i="11"/>
  <c r="AI6627" i="11"/>
  <c r="AI6628" i="11"/>
  <c r="AI6629" i="11"/>
  <c r="AI6630" i="11"/>
  <c r="AI6631" i="11"/>
  <c r="AI6632" i="11"/>
  <c r="AI6633" i="11"/>
  <c r="AI6634" i="11"/>
  <c r="AI6635" i="11"/>
  <c r="AI6636" i="11"/>
  <c r="AI6637" i="11"/>
  <c r="AI6638" i="11"/>
  <c r="AI6639" i="11"/>
  <c r="AI6640" i="11"/>
  <c r="AI6641" i="11"/>
  <c r="AI6642" i="11"/>
  <c r="AI6643" i="11"/>
  <c r="AI6644" i="11"/>
  <c r="AI6645" i="11"/>
  <c r="AI6646" i="11"/>
  <c r="AI6647" i="11"/>
  <c r="AI6648" i="11"/>
  <c r="AI6649" i="11"/>
  <c r="AI6650" i="11"/>
  <c r="AI6651" i="11"/>
  <c r="AI6652" i="11"/>
  <c r="AI6653" i="11"/>
  <c r="AI6654" i="11"/>
  <c r="AI6655" i="11"/>
  <c r="AI6656" i="11"/>
  <c r="AI6657" i="11"/>
  <c r="AI6658" i="11"/>
  <c r="AI6659" i="11"/>
  <c r="AI6660" i="11"/>
  <c r="AI6661" i="11"/>
  <c r="AI6662" i="11"/>
  <c r="AI6663" i="11"/>
  <c r="AI6664" i="11"/>
  <c r="AI6665" i="11"/>
  <c r="AI6666" i="11"/>
  <c r="AI6667" i="11"/>
  <c r="AI6668" i="11"/>
  <c r="AI6669" i="11"/>
  <c r="AI6670" i="11"/>
  <c r="AI6671" i="11"/>
  <c r="AI6672" i="11"/>
  <c r="AI6673" i="11"/>
  <c r="AI6674" i="11"/>
  <c r="AI6675" i="11"/>
  <c r="AI6676" i="11"/>
  <c r="AI6677" i="11"/>
  <c r="AI6678" i="11"/>
  <c r="AI6679" i="11"/>
  <c r="AI6680" i="11"/>
  <c r="AI6681" i="11"/>
  <c r="AI6682" i="11"/>
  <c r="AI6683" i="11"/>
  <c r="AI6684" i="11"/>
  <c r="AI6685" i="11"/>
  <c r="AI6686" i="11"/>
  <c r="AI6687" i="11"/>
  <c r="AI6688" i="11"/>
  <c r="AI6689" i="11"/>
  <c r="AI6690" i="11"/>
  <c r="AI6691" i="11"/>
  <c r="AI6692" i="11"/>
  <c r="AI6693" i="11"/>
  <c r="AI6694" i="11"/>
  <c r="AI6695" i="11"/>
  <c r="AI6696" i="11"/>
  <c r="AI6697" i="11"/>
  <c r="AI6698" i="11"/>
  <c r="AI6699" i="11"/>
  <c r="AI6700" i="11"/>
  <c r="AI6701" i="11"/>
  <c r="AI6702" i="11"/>
  <c r="AI6703" i="11"/>
  <c r="AI6704" i="11"/>
  <c r="AI6705" i="11"/>
  <c r="AI6706" i="11"/>
  <c r="AI6707" i="11"/>
  <c r="AI6708" i="11"/>
  <c r="AI6709" i="11"/>
  <c r="AI6710" i="11"/>
  <c r="AI6711" i="11"/>
  <c r="AI6712" i="11"/>
  <c r="AI6713" i="11"/>
  <c r="AI6714" i="11"/>
  <c r="AI6715" i="11"/>
  <c r="AI6716" i="11"/>
  <c r="AI6717" i="11"/>
  <c r="AI6718" i="11"/>
  <c r="AI6719" i="11"/>
  <c r="AI6720" i="11"/>
  <c r="AI6721" i="11"/>
  <c r="AI6722" i="11"/>
  <c r="AI6723" i="11"/>
  <c r="AI6724" i="11"/>
  <c r="AI6725" i="11"/>
  <c r="AI6726" i="11"/>
  <c r="AI6727" i="11"/>
  <c r="AI6728" i="11"/>
  <c r="AI6729" i="11"/>
  <c r="AI6730" i="11"/>
  <c r="AI6731" i="11"/>
  <c r="AI6732" i="11"/>
  <c r="AI6733" i="11"/>
  <c r="AI6734" i="11"/>
  <c r="AI6735" i="11"/>
  <c r="AI6736" i="11"/>
  <c r="AI6737" i="11"/>
  <c r="AI6738" i="11"/>
  <c r="AI6739" i="11"/>
  <c r="AI6740" i="11"/>
  <c r="AI6741" i="11"/>
  <c r="AI6742" i="11"/>
  <c r="AI6743" i="11"/>
  <c r="AI6744" i="11"/>
  <c r="AI6745" i="11"/>
  <c r="AI6746" i="11"/>
  <c r="AI6747" i="11"/>
  <c r="AI6748" i="11"/>
  <c r="AI6749" i="11"/>
  <c r="AI6750" i="11"/>
  <c r="AI6751" i="11"/>
  <c r="AI6752" i="11"/>
  <c r="AI6753" i="11"/>
  <c r="AI6754" i="11"/>
  <c r="AI6755" i="11"/>
  <c r="AI6756" i="11"/>
  <c r="AI6757" i="11"/>
  <c r="AI6758" i="11"/>
  <c r="AI6759" i="11"/>
  <c r="AI6760" i="11"/>
  <c r="AI6761" i="11"/>
  <c r="AI6762" i="11"/>
  <c r="AI6763" i="11"/>
  <c r="AI6764" i="11"/>
  <c r="AI6765" i="11"/>
  <c r="AI6766" i="11"/>
  <c r="AI6767" i="11"/>
  <c r="AI6768" i="11"/>
  <c r="AI6769" i="11"/>
  <c r="AI6770" i="11"/>
  <c r="AI6771" i="11"/>
  <c r="AI6772" i="11"/>
  <c r="AI6773" i="11"/>
  <c r="AI6774" i="11"/>
  <c r="AI6775" i="11"/>
  <c r="AI6776" i="11"/>
  <c r="AI6777" i="11"/>
  <c r="AI6778" i="11"/>
  <c r="AI6779" i="11"/>
  <c r="AI6780" i="11"/>
  <c r="AI6781" i="11"/>
  <c r="AI6782" i="11"/>
  <c r="AI6783" i="11"/>
  <c r="AI6784" i="11"/>
  <c r="AI6785" i="11"/>
  <c r="AI6786" i="11"/>
  <c r="AI6787" i="11"/>
  <c r="AI6788" i="11"/>
  <c r="AI6789" i="11"/>
  <c r="AI6790" i="11"/>
  <c r="AI6791" i="11"/>
  <c r="AI6792" i="11"/>
  <c r="AI6793" i="11"/>
  <c r="AI6794" i="11"/>
  <c r="AI6795" i="11"/>
  <c r="AI6796" i="11"/>
  <c r="AI6797" i="11"/>
  <c r="AI6798" i="11"/>
  <c r="AI6799" i="11"/>
  <c r="AI6800" i="11"/>
  <c r="AI6801" i="11"/>
  <c r="AI6802" i="11"/>
  <c r="AI6803" i="11"/>
  <c r="AI6804" i="11"/>
  <c r="AI6805" i="11"/>
  <c r="AI6806" i="11"/>
  <c r="AI6807" i="11"/>
  <c r="AI6808" i="11"/>
  <c r="AI6809" i="11"/>
  <c r="AI6810" i="11"/>
  <c r="AI6811" i="11"/>
  <c r="AI6812" i="11"/>
  <c r="AI6813" i="11"/>
  <c r="AI6814" i="11"/>
  <c r="AI6815" i="11"/>
  <c r="AI6816" i="11"/>
  <c r="AI6817" i="11"/>
  <c r="AI6818" i="11"/>
  <c r="AI6819" i="11"/>
  <c r="AI6820" i="11"/>
  <c r="AI6821" i="11"/>
  <c r="AI6822" i="11"/>
  <c r="AI6823" i="11"/>
  <c r="AI6824" i="11"/>
  <c r="AI6825" i="11"/>
  <c r="AI6826" i="11"/>
  <c r="AI6827" i="11"/>
  <c r="AI6828" i="11"/>
  <c r="AI6829" i="11"/>
  <c r="AI6830" i="11"/>
  <c r="AI6831" i="11"/>
  <c r="AI6832" i="11"/>
  <c r="AI6833" i="11"/>
  <c r="AI6834" i="11"/>
  <c r="AI6835" i="11"/>
  <c r="AI6836" i="11"/>
  <c r="AI6837" i="11"/>
  <c r="AI6838" i="11"/>
  <c r="AI6839" i="11"/>
  <c r="AI6840" i="11"/>
  <c r="AI6841" i="11"/>
  <c r="AI6842" i="11"/>
  <c r="AI6843" i="11"/>
  <c r="AI6844" i="11"/>
  <c r="AI6845" i="11"/>
  <c r="AI6846" i="11"/>
  <c r="AI6847" i="11"/>
  <c r="AI6848" i="11"/>
  <c r="AI6849" i="11"/>
  <c r="AI6850" i="11"/>
  <c r="AI6851" i="11"/>
  <c r="AI6852" i="11"/>
  <c r="AI6853" i="11"/>
  <c r="AI6854" i="11"/>
  <c r="AI6855" i="11"/>
  <c r="AI6856" i="11"/>
  <c r="AI6857" i="11"/>
  <c r="AI6858" i="11"/>
  <c r="AI6859" i="11"/>
  <c r="AI6860" i="11"/>
  <c r="AI6861" i="11"/>
  <c r="AI6862" i="11"/>
  <c r="AI6863" i="11"/>
  <c r="AI6864" i="11"/>
  <c r="AI6865" i="11"/>
  <c r="AI6866" i="11"/>
  <c r="AI6867" i="11"/>
  <c r="AI6868" i="11"/>
  <c r="AI6869" i="11"/>
  <c r="AI6870" i="11"/>
  <c r="AI6871" i="11"/>
  <c r="AI6872" i="11"/>
  <c r="AI6873" i="11"/>
  <c r="AI6874" i="11"/>
  <c r="AI6875" i="11"/>
  <c r="AI6876" i="11"/>
  <c r="AI6877" i="11"/>
  <c r="AI6878" i="11"/>
  <c r="AI6879" i="11"/>
  <c r="AI6880" i="11"/>
  <c r="AI6881" i="11"/>
  <c r="AI6882" i="11"/>
  <c r="AI6883" i="11"/>
  <c r="AI6884" i="11"/>
  <c r="AI6885" i="11"/>
  <c r="AI6886" i="11"/>
  <c r="AI6887" i="11"/>
  <c r="AI6888" i="11"/>
  <c r="AI6889" i="11"/>
  <c r="AI6890" i="11"/>
  <c r="AI6891" i="11"/>
  <c r="AI6892" i="11"/>
  <c r="AI6893" i="11"/>
  <c r="AI6894" i="11"/>
  <c r="AI6895" i="11"/>
  <c r="AI6896" i="11"/>
  <c r="AI6897" i="11"/>
  <c r="AI6898" i="11"/>
  <c r="AI6899" i="11"/>
  <c r="AI6900" i="11"/>
  <c r="AI6901" i="11"/>
  <c r="AI6902" i="11"/>
  <c r="AI6903" i="11"/>
  <c r="AI6904" i="11"/>
  <c r="AI6905" i="11"/>
  <c r="AI6906" i="11"/>
  <c r="AI6907" i="11"/>
  <c r="AI6908" i="11"/>
  <c r="AI6909" i="11"/>
  <c r="AI6910" i="11"/>
  <c r="AI6911" i="11"/>
  <c r="AI6912" i="11"/>
  <c r="AI6913" i="11"/>
  <c r="AI6914" i="11"/>
  <c r="AI6915" i="11"/>
  <c r="AI6916" i="11"/>
  <c r="AI6917" i="11"/>
  <c r="AI6918" i="11"/>
  <c r="AI6919" i="11"/>
  <c r="AI6920" i="11"/>
  <c r="AI6921" i="11"/>
  <c r="AI6922" i="11"/>
  <c r="AI6923" i="11"/>
  <c r="AI6924" i="11"/>
  <c r="AI6925" i="11"/>
  <c r="AI6926" i="11"/>
  <c r="AI6927" i="11"/>
  <c r="AI6928" i="11"/>
  <c r="AI6929" i="11"/>
  <c r="AI6930" i="11"/>
  <c r="AI6931" i="11"/>
  <c r="AI6932" i="11"/>
  <c r="AI6933" i="11"/>
  <c r="AI6934" i="11"/>
  <c r="AI6935" i="11"/>
  <c r="AI6936" i="11"/>
  <c r="AI6937" i="11"/>
  <c r="AI6938" i="11"/>
  <c r="AI6939" i="11"/>
  <c r="AI6940" i="11"/>
  <c r="AI6941" i="11"/>
  <c r="AI6942" i="11"/>
  <c r="AI6943" i="11"/>
  <c r="AI6944" i="11"/>
  <c r="AI6945" i="11"/>
  <c r="AI6946" i="11"/>
  <c r="AI6947" i="11"/>
  <c r="AI6948" i="11"/>
  <c r="AI6949" i="11"/>
  <c r="AI6950" i="11"/>
  <c r="AI6951" i="11"/>
  <c r="AI6952" i="11"/>
  <c r="AI6953" i="11"/>
  <c r="AI6954" i="11"/>
  <c r="AI6955" i="11"/>
  <c r="AI6956" i="11"/>
  <c r="AI6957" i="11"/>
  <c r="AI6958" i="11"/>
  <c r="AI6959" i="11"/>
  <c r="AI6960" i="11"/>
  <c r="AI6961" i="11"/>
  <c r="AI6962" i="11"/>
  <c r="AI6963" i="11"/>
  <c r="AI6964" i="11"/>
  <c r="AI6965" i="11"/>
  <c r="AI6966" i="11"/>
  <c r="AI6967" i="11"/>
  <c r="AI6968" i="11"/>
  <c r="AI6969" i="11"/>
  <c r="AI6970" i="11"/>
  <c r="AI6971" i="11"/>
  <c r="AI6972" i="11"/>
  <c r="AI6973" i="11"/>
  <c r="AI6974" i="11"/>
  <c r="AI6975" i="11"/>
  <c r="AI6976" i="11"/>
  <c r="AI6977" i="11"/>
  <c r="AI6978" i="11"/>
  <c r="AI6979" i="11"/>
  <c r="AI6980" i="11"/>
  <c r="AI6981" i="11"/>
  <c r="AI6982" i="11"/>
  <c r="AI6983" i="11"/>
  <c r="AI6984" i="11"/>
  <c r="AI6985" i="11"/>
  <c r="AI6986" i="11"/>
  <c r="AI6987" i="11"/>
  <c r="AI6988" i="11"/>
  <c r="AI6989" i="11"/>
  <c r="AI6990" i="11"/>
  <c r="AI6991" i="11"/>
  <c r="AI6992" i="11"/>
  <c r="AI6993" i="11"/>
  <c r="AI6994" i="11"/>
  <c r="AI6995" i="11"/>
  <c r="AI6996" i="11"/>
  <c r="AI6997" i="11"/>
  <c r="AI6998" i="11"/>
  <c r="AI6999" i="11"/>
  <c r="AI7000" i="11"/>
  <c r="AI7001" i="11"/>
  <c r="AI7002" i="11"/>
  <c r="AI7003" i="11"/>
  <c r="AI7004" i="11"/>
  <c r="AI7005" i="11"/>
  <c r="AI7006" i="11"/>
  <c r="AI7007" i="11"/>
  <c r="AI7008" i="11"/>
  <c r="AI7009" i="11"/>
  <c r="AI7010" i="11"/>
  <c r="AI7011" i="11"/>
  <c r="AI7012" i="11"/>
  <c r="AI7013" i="11"/>
  <c r="AI7014" i="11"/>
  <c r="AI7015" i="11"/>
  <c r="AI7016" i="11"/>
  <c r="AI7017" i="11"/>
  <c r="AI7018" i="11"/>
  <c r="AI7019" i="11"/>
  <c r="AI7020" i="11"/>
  <c r="AI7021" i="11"/>
  <c r="AI7022" i="11"/>
  <c r="AI7023" i="11"/>
  <c r="AI7024" i="11"/>
  <c r="AI7025" i="11"/>
  <c r="AI7026" i="11"/>
  <c r="AI7027" i="11"/>
  <c r="AI7028" i="11"/>
  <c r="AI7029" i="11"/>
  <c r="AI7030" i="11"/>
  <c r="AI7031" i="11"/>
  <c r="AI7032" i="11"/>
  <c r="AI7033" i="11"/>
  <c r="AI7034" i="11"/>
  <c r="AI7035" i="11"/>
  <c r="AI7036" i="11"/>
  <c r="AI7037" i="11"/>
  <c r="AI7038" i="11"/>
  <c r="AI7039" i="11"/>
  <c r="AI7040" i="11"/>
  <c r="AI7041" i="11"/>
  <c r="AI7042" i="11"/>
  <c r="AI7043" i="11"/>
  <c r="AI7044" i="11"/>
  <c r="AI7045" i="11"/>
  <c r="AI7046" i="11"/>
  <c r="AI7047" i="11"/>
  <c r="AI7048" i="11"/>
  <c r="AI7049" i="11"/>
  <c r="AI7050" i="11"/>
  <c r="AI7051" i="11"/>
  <c r="AI7052" i="11"/>
  <c r="AI7053" i="11"/>
  <c r="AI7054" i="11"/>
  <c r="AI7055" i="11"/>
  <c r="AI7056" i="11"/>
  <c r="AI7057" i="11"/>
  <c r="AI7058" i="11"/>
  <c r="AI7059" i="11"/>
  <c r="AI7060" i="11"/>
  <c r="AI7061" i="11"/>
  <c r="AI7062" i="11"/>
  <c r="AI7063" i="11"/>
  <c r="AI7064" i="11"/>
  <c r="AI7065" i="11"/>
  <c r="AI7066" i="11"/>
  <c r="AI7067" i="11"/>
  <c r="AI7068" i="11"/>
  <c r="AI7069" i="11"/>
  <c r="AI7070" i="11"/>
  <c r="AI7071" i="11"/>
  <c r="AI7072" i="11"/>
  <c r="AI7073" i="11"/>
  <c r="AI7074" i="11"/>
  <c r="AI7075" i="11"/>
  <c r="AI7076" i="11"/>
  <c r="AI7077" i="11"/>
  <c r="AI7078" i="11"/>
  <c r="AI7079" i="11"/>
  <c r="AI7080" i="11"/>
  <c r="AI7081" i="11"/>
  <c r="AI7082" i="11"/>
  <c r="AI7083" i="11"/>
  <c r="AI7084" i="11"/>
  <c r="AI7085" i="11"/>
  <c r="AI7086" i="11"/>
  <c r="AI7087" i="11"/>
  <c r="AI7088" i="11"/>
  <c r="AI7089" i="11"/>
  <c r="AI7090" i="11"/>
  <c r="AI7091" i="11"/>
  <c r="AI7092" i="11"/>
  <c r="AI7093" i="11"/>
  <c r="AI7094" i="11"/>
  <c r="AI7095" i="11"/>
  <c r="AI7096" i="11"/>
  <c r="AI7097" i="11"/>
  <c r="AI7098" i="11"/>
  <c r="AI7099" i="11"/>
  <c r="AI7100" i="11"/>
  <c r="AI7101" i="11"/>
  <c r="AI7102" i="11"/>
  <c r="AI7103" i="11"/>
  <c r="AI7104" i="11"/>
  <c r="AI7105" i="11"/>
  <c r="AI7106" i="11"/>
  <c r="AI7107" i="11"/>
  <c r="AI7108" i="11"/>
  <c r="AI7109" i="11"/>
  <c r="AI7110" i="11"/>
  <c r="AI7111" i="11"/>
  <c r="AI7112" i="11"/>
  <c r="AI7113" i="11"/>
  <c r="AI7114" i="11"/>
  <c r="AI7115" i="11"/>
  <c r="AI7116" i="11"/>
  <c r="AI7117" i="11"/>
  <c r="AI7118" i="11"/>
  <c r="AI7119" i="11"/>
  <c r="AI7120" i="11"/>
  <c r="AI7121" i="11"/>
  <c r="AI7122" i="11"/>
  <c r="AI7123" i="11"/>
  <c r="AI7124" i="11"/>
  <c r="AI7125" i="11"/>
  <c r="AI7126" i="11"/>
  <c r="AI7127" i="11"/>
  <c r="AI7128" i="11"/>
  <c r="AI7129" i="11"/>
  <c r="AI7130" i="11"/>
  <c r="AI7131" i="11"/>
  <c r="AI7132" i="11"/>
  <c r="AI7133" i="11"/>
  <c r="AI7134" i="11"/>
  <c r="AI7135" i="11"/>
  <c r="AI7136" i="11"/>
  <c r="AI7137" i="11"/>
  <c r="AI7138" i="11"/>
  <c r="AI7139" i="11"/>
  <c r="AI7140" i="11"/>
  <c r="AI7141" i="11"/>
  <c r="AI7142" i="11"/>
  <c r="AI7143" i="11"/>
  <c r="AI7144" i="11"/>
  <c r="AI7145" i="11"/>
  <c r="AI7146" i="11"/>
  <c r="AI7147" i="11"/>
  <c r="AI7148" i="11"/>
  <c r="AI7149" i="11"/>
  <c r="AI7150" i="11"/>
  <c r="AI7151" i="11"/>
  <c r="AI7152" i="11"/>
  <c r="AI7153" i="11"/>
  <c r="AI7154" i="11"/>
  <c r="AI7155" i="11"/>
  <c r="AI7156" i="11"/>
  <c r="AI7157" i="11"/>
  <c r="AI7158" i="11"/>
  <c r="AI7159" i="11"/>
  <c r="AI7160" i="11"/>
  <c r="AI7161" i="11"/>
  <c r="AI7162" i="11"/>
  <c r="AI7163" i="11"/>
  <c r="AI7164" i="11"/>
  <c r="AI7165" i="11"/>
  <c r="AI7166" i="11"/>
  <c r="AI7167" i="11"/>
  <c r="AI7168" i="11"/>
  <c r="AI7169" i="11"/>
  <c r="AI7170" i="11"/>
  <c r="AI7171" i="11"/>
  <c r="AI7172" i="11"/>
  <c r="AI7173" i="11"/>
  <c r="AI7174" i="11"/>
  <c r="AI7175" i="11"/>
  <c r="AI7176" i="11"/>
  <c r="AI7177" i="11"/>
  <c r="AI7178" i="11"/>
  <c r="AI7179" i="11"/>
  <c r="AI7180" i="11"/>
  <c r="AI7181" i="11"/>
  <c r="AI7182" i="11"/>
  <c r="AI7183" i="11"/>
  <c r="AI7184" i="11"/>
  <c r="AI7185" i="11"/>
  <c r="AI7186" i="11"/>
  <c r="AI7187" i="11"/>
  <c r="AI7188" i="11"/>
  <c r="AI7189" i="11"/>
  <c r="AI7190" i="11"/>
  <c r="AI7191" i="11"/>
  <c r="AI7192" i="11"/>
  <c r="AI7193" i="11"/>
  <c r="AI7194" i="11"/>
  <c r="AI7195" i="11"/>
  <c r="AI7196" i="11"/>
  <c r="AI7197" i="11"/>
  <c r="AI7198" i="11"/>
  <c r="AI7199" i="11"/>
  <c r="AI7200" i="11"/>
  <c r="AI7201" i="11"/>
  <c r="AI7202" i="11"/>
  <c r="AI7203" i="11"/>
  <c r="AI7204" i="11"/>
  <c r="AI7205" i="11"/>
  <c r="AI7206" i="11"/>
  <c r="AI7207" i="11"/>
  <c r="AI7208" i="11"/>
  <c r="AI7209" i="11"/>
  <c r="AI7210" i="11"/>
  <c r="AI7211" i="11"/>
  <c r="AI7212" i="11"/>
  <c r="AI7213" i="11"/>
  <c r="AI7214" i="11"/>
  <c r="AI7215" i="11"/>
  <c r="AI7216" i="11"/>
  <c r="AI7217" i="11"/>
  <c r="AI7218" i="11"/>
  <c r="AI7219" i="11"/>
  <c r="AI7220" i="11"/>
  <c r="AI7221" i="11"/>
  <c r="AI7222" i="11"/>
  <c r="AI7223" i="11"/>
  <c r="AI7224" i="11"/>
  <c r="AI7225" i="11"/>
  <c r="AI7226" i="11"/>
  <c r="AI7227" i="11"/>
  <c r="AI7228" i="11"/>
  <c r="AI7229" i="11"/>
  <c r="AI7230" i="11"/>
  <c r="AI7231" i="11"/>
  <c r="AI7232" i="11"/>
  <c r="AI7233" i="11"/>
  <c r="AI7234" i="11"/>
  <c r="AI7235" i="11"/>
  <c r="AI7236" i="11"/>
  <c r="AI7237" i="11"/>
  <c r="AI7238" i="11"/>
  <c r="AI7239" i="11"/>
  <c r="AI7240" i="11"/>
  <c r="AI7241" i="11"/>
  <c r="AI7242" i="11"/>
  <c r="AI7243" i="11"/>
  <c r="AI7244" i="11"/>
  <c r="AI7245" i="11"/>
  <c r="AI7246" i="11"/>
  <c r="AI7247" i="11"/>
  <c r="AI7248" i="11"/>
  <c r="AI7249" i="11"/>
  <c r="AI7250" i="11"/>
  <c r="AI7251" i="11"/>
  <c r="AI7252" i="11"/>
  <c r="AI7253" i="11"/>
  <c r="AI7254" i="11"/>
  <c r="AI7255" i="11"/>
  <c r="AI7256" i="11"/>
  <c r="AI7257" i="11"/>
  <c r="AI7258" i="11"/>
  <c r="AI7259" i="11"/>
  <c r="AI7260" i="11"/>
  <c r="AI7261" i="11"/>
  <c r="AI7262" i="11"/>
  <c r="AI7263" i="11"/>
  <c r="AI7264" i="11"/>
  <c r="AI7265" i="11"/>
  <c r="AI7266" i="11"/>
  <c r="AI7267" i="11"/>
  <c r="AI7268" i="11"/>
  <c r="AI7269" i="11"/>
  <c r="AI7270" i="11"/>
  <c r="AI7271" i="11"/>
  <c r="AI7272" i="11"/>
  <c r="AI7273" i="11"/>
  <c r="AI7274" i="11"/>
  <c r="AI7275" i="11"/>
  <c r="AI7276" i="11"/>
  <c r="AI7277" i="11"/>
  <c r="AI7278" i="11"/>
  <c r="AI7279" i="11"/>
  <c r="AI7280" i="11"/>
  <c r="AI7281" i="11"/>
  <c r="AI7282" i="11"/>
  <c r="AI7283" i="11"/>
  <c r="AI7284" i="11"/>
  <c r="AI7285" i="11"/>
  <c r="AI7286" i="11"/>
  <c r="AI7287" i="11"/>
  <c r="AI7288" i="11"/>
  <c r="AI7289" i="11"/>
  <c r="AI7290" i="11"/>
  <c r="AI7291" i="11"/>
  <c r="AI7292" i="11"/>
  <c r="AI7293" i="11"/>
  <c r="AI7294" i="11"/>
  <c r="AI7295" i="11"/>
  <c r="AI7296" i="11"/>
  <c r="AI7297" i="11"/>
  <c r="AI7298" i="11"/>
  <c r="AI7299" i="11"/>
  <c r="AI7300" i="11"/>
  <c r="AI7301" i="11"/>
  <c r="AI7302" i="11"/>
  <c r="AI7303" i="11"/>
  <c r="AI7304" i="11"/>
  <c r="AI7305" i="11"/>
  <c r="AI7306" i="11"/>
  <c r="AI7307" i="11"/>
  <c r="AI7308" i="11"/>
  <c r="AI7309" i="11"/>
  <c r="AI7310" i="11"/>
  <c r="AI7311" i="11"/>
  <c r="AI7312" i="11"/>
  <c r="AI7313" i="11"/>
  <c r="AI7314" i="11"/>
  <c r="AI7315" i="11"/>
  <c r="AI7316" i="11"/>
  <c r="AI7317" i="11"/>
  <c r="AI7318" i="11"/>
  <c r="AI7319" i="11"/>
  <c r="AI7320" i="11"/>
  <c r="AI7321" i="11"/>
  <c r="AI7322" i="11"/>
  <c r="AI7323" i="11"/>
  <c r="AI7324" i="11"/>
  <c r="AI7325" i="11"/>
  <c r="AI7326" i="11"/>
  <c r="AI7327" i="11"/>
  <c r="AI7328" i="11"/>
  <c r="AI7329" i="11"/>
  <c r="AI7330" i="11"/>
  <c r="AI7331" i="11"/>
  <c r="AI7332" i="11"/>
  <c r="AI7333" i="11"/>
  <c r="AI7334" i="11"/>
  <c r="AI7335" i="11"/>
  <c r="AI7336" i="11"/>
  <c r="AI7337" i="11"/>
  <c r="AI7338" i="11"/>
  <c r="AI7339" i="11"/>
  <c r="AI7340" i="11"/>
  <c r="AI7341" i="11"/>
  <c r="AI7342" i="11"/>
  <c r="AI7343" i="11"/>
  <c r="AI7344" i="11"/>
  <c r="AI7345" i="11"/>
  <c r="AI7346" i="11"/>
  <c r="AI7347" i="11"/>
  <c r="AI7348" i="11"/>
  <c r="AI7349" i="11"/>
  <c r="AI7350" i="11"/>
  <c r="AI7351" i="11"/>
  <c r="AI7352" i="11"/>
  <c r="AI7353" i="11"/>
  <c r="AI7354" i="11"/>
  <c r="AI7355" i="11"/>
  <c r="AI7356" i="11"/>
  <c r="AI7357" i="11"/>
  <c r="AI7358" i="11"/>
  <c r="AI7359" i="11"/>
  <c r="AI7360" i="11"/>
  <c r="AI7361" i="11"/>
  <c r="AI7362" i="11"/>
  <c r="AI7363" i="11"/>
  <c r="AI7364" i="11"/>
  <c r="AI7365" i="11"/>
  <c r="AI7366" i="11"/>
  <c r="AI7367" i="11"/>
  <c r="AI7368" i="11"/>
  <c r="AI7369" i="11"/>
  <c r="AI7370" i="11"/>
  <c r="AI7371" i="11"/>
  <c r="AI7372" i="11"/>
  <c r="AI7373" i="11"/>
  <c r="AI7374" i="11"/>
  <c r="AI7375" i="11"/>
  <c r="AI7376" i="11"/>
  <c r="AI7377" i="11"/>
  <c r="AI7378" i="11"/>
  <c r="AI7379" i="11"/>
  <c r="AI7380" i="11"/>
  <c r="AI7381" i="11"/>
  <c r="AI7382" i="11"/>
  <c r="AI7383" i="11"/>
  <c r="AI7384" i="11"/>
  <c r="AI7385" i="11"/>
  <c r="AI7386" i="11"/>
  <c r="AI7387" i="11"/>
  <c r="AI7388" i="11"/>
  <c r="AI7389" i="11"/>
  <c r="AI7390" i="11"/>
  <c r="AI7391" i="11"/>
  <c r="AI7392" i="11"/>
  <c r="AI7393" i="11"/>
  <c r="AI7394" i="11"/>
  <c r="AI7395" i="11"/>
  <c r="AI7396" i="11"/>
  <c r="AI7397" i="11"/>
  <c r="AI7398" i="11"/>
  <c r="AI7399" i="11"/>
  <c r="AI7400" i="11"/>
  <c r="AI7401" i="11"/>
  <c r="AI7402" i="11"/>
  <c r="AI7403" i="11"/>
  <c r="AI7404" i="11"/>
  <c r="AI7405" i="11"/>
  <c r="AI7406" i="11"/>
  <c r="AI7407" i="11"/>
  <c r="AI7408" i="11"/>
  <c r="AI7409" i="11"/>
  <c r="AI7410" i="11"/>
  <c r="AI7411" i="11"/>
  <c r="AI7412" i="11"/>
  <c r="AI7413" i="11"/>
  <c r="AI7414" i="11"/>
  <c r="AI7415" i="11"/>
  <c r="AI7416" i="11"/>
  <c r="AI7417" i="11"/>
  <c r="AI7418" i="11"/>
  <c r="AI7419" i="11"/>
  <c r="AI7420" i="11"/>
  <c r="AI7421" i="11"/>
  <c r="AI7422" i="11"/>
  <c r="AI7423" i="11"/>
  <c r="AI7424" i="11"/>
  <c r="AI7425" i="11"/>
  <c r="AI7426" i="11"/>
  <c r="AI7427" i="11"/>
  <c r="AI7428" i="11"/>
  <c r="AI7429" i="11"/>
  <c r="AI7430" i="11"/>
  <c r="AI7431" i="11"/>
  <c r="AI7432" i="11"/>
  <c r="AI7433" i="11"/>
  <c r="AI7434" i="11"/>
  <c r="AI7435" i="11"/>
  <c r="AI7436" i="11"/>
  <c r="AI7437" i="11"/>
  <c r="AI7438" i="11"/>
  <c r="AI7439" i="11"/>
  <c r="AI7440" i="11"/>
  <c r="AI7441" i="11"/>
  <c r="AI7442" i="11"/>
  <c r="AI7443" i="11"/>
  <c r="AI7444" i="11"/>
  <c r="AI7445" i="11"/>
  <c r="AI7446" i="11"/>
  <c r="AI7447" i="11"/>
  <c r="AI7448" i="11"/>
  <c r="AI7449" i="11"/>
  <c r="AI7450" i="11"/>
  <c r="AI7451" i="11"/>
  <c r="AI7452" i="11"/>
  <c r="AI7453" i="11"/>
  <c r="AI7454" i="11"/>
  <c r="AI7455" i="11"/>
  <c r="AI7456" i="11"/>
  <c r="AI7457" i="11"/>
  <c r="AI7458" i="11"/>
  <c r="AI7459" i="11"/>
  <c r="AI7460" i="11"/>
  <c r="AI7461" i="11"/>
  <c r="AI7462" i="11"/>
  <c r="AI7463" i="11"/>
  <c r="AI7464" i="11"/>
  <c r="AI7465" i="11"/>
  <c r="AI7466" i="11"/>
  <c r="AI7467" i="11"/>
  <c r="AI7468" i="11"/>
  <c r="AI7469" i="11"/>
  <c r="AI7470" i="11"/>
  <c r="AI7471" i="11"/>
  <c r="AI7472" i="11"/>
  <c r="AI7473" i="11"/>
  <c r="AI7474" i="11"/>
  <c r="AI7475" i="11"/>
  <c r="AI7476" i="11"/>
  <c r="AI7477" i="11"/>
  <c r="AI7478" i="11"/>
  <c r="AI7479" i="11"/>
  <c r="AI7480" i="11"/>
  <c r="AI7481" i="11"/>
  <c r="AI7482" i="11"/>
  <c r="AI7483" i="11"/>
  <c r="AI7484" i="11"/>
  <c r="AI7485" i="11"/>
  <c r="AI7486" i="11"/>
  <c r="AI7487" i="11"/>
  <c r="AI7488" i="11"/>
  <c r="AI7489" i="11"/>
  <c r="AI7490" i="11"/>
  <c r="AI7491" i="11"/>
  <c r="AI7492" i="11"/>
  <c r="AI7493" i="11"/>
  <c r="AI7494" i="11"/>
  <c r="AI7495" i="11"/>
  <c r="AI7496" i="11"/>
  <c r="AI7497" i="11"/>
  <c r="AI7498" i="11"/>
  <c r="AI7499" i="11"/>
  <c r="AI7500" i="11"/>
  <c r="AI7501" i="11"/>
  <c r="AI7502" i="11"/>
  <c r="AI7503" i="11"/>
  <c r="AI7504" i="11"/>
  <c r="AI7505" i="11"/>
  <c r="AI7506" i="11"/>
  <c r="AI7507" i="11"/>
  <c r="AI7508" i="11"/>
  <c r="AI7509" i="11"/>
  <c r="AI7510" i="11"/>
  <c r="AI7511" i="11"/>
  <c r="AI7512" i="11"/>
  <c r="AI7513" i="11"/>
  <c r="AI7514" i="11"/>
  <c r="AI7515" i="11"/>
  <c r="AI7516" i="11"/>
  <c r="AI7517" i="11"/>
  <c r="AI7518" i="11"/>
  <c r="AI7519" i="11"/>
  <c r="AI7520" i="11"/>
  <c r="AI7521" i="11"/>
  <c r="AI7522" i="11"/>
  <c r="AI7523" i="11"/>
  <c r="AI7524" i="11"/>
  <c r="AI7525" i="11"/>
  <c r="AI7526" i="11"/>
  <c r="AI7527" i="11"/>
  <c r="AI7528" i="11"/>
  <c r="AI7529" i="11"/>
  <c r="AI7530" i="11"/>
  <c r="AI7531" i="11"/>
  <c r="AI7532" i="11"/>
  <c r="AI7533" i="11"/>
  <c r="AI7534" i="11"/>
  <c r="AI7535" i="11"/>
  <c r="AI7536" i="11"/>
  <c r="AI7537" i="11"/>
  <c r="AI7538" i="11"/>
  <c r="AI7539" i="11"/>
  <c r="AI7540" i="11"/>
  <c r="AI7541" i="11"/>
  <c r="AI7542" i="11"/>
  <c r="AI7543" i="11"/>
  <c r="AI7544" i="11"/>
  <c r="AI7545" i="11"/>
  <c r="AI7546" i="11"/>
  <c r="AI7547" i="11"/>
  <c r="AI7548" i="11"/>
  <c r="AI7549" i="11"/>
  <c r="AI7550" i="11"/>
  <c r="AI7551" i="11"/>
  <c r="AI7552" i="11"/>
  <c r="AI7553" i="11"/>
  <c r="AI7554" i="11"/>
  <c r="AI7555" i="11"/>
  <c r="AI7556" i="11"/>
  <c r="AI7557" i="11"/>
  <c r="AI7558" i="11"/>
  <c r="AI7559" i="11"/>
  <c r="AI7560" i="11"/>
  <c r="AI7561" i="11"/>
  <c r="AI7562" i="11"/>
  <c r="AI7563" i="11"/>
  <c r="AI7564" i="11"/>
  <c r="AI7565" i="11"/>
  <c r="AI7566" i="11"/>
  <c r="AI7567" i="11"/>
  <c r="AI7568" i="11"/>
  <c r="AI7569" i="11"/>
  <c r="AI7570" i="11"/>
  <c r="AI7571" i="11"/>
  <c r="AI7572" i="11"/>
  <c r="AI7573" i="11"/>
  <c r="AI7574" i="11"/>
  <c r="AI7575" i="11"/>
  <c r="AI7576" i="11"/>
  <c r="AI7577" i="11"/>
  <c r="AI7578" i="11"/>
  <c r="AI7579" i="11"/>
  <c r="AI7580" i="11"/>
  <c r="AI7581" i="11"/>
  <c r="AI7582" i="11"/>
  <c r="AI7583" i="11"/>
  <c r="AI7584" i="11"/>
  <c r="AI7585" i="11"/>
  <c r="AI7586" i="11"/>
  <c r="AI7587" i="11"/>
  <c r="AI7588" i="11"/>
  <c r="AI7589" i="11"/>
  <c r="AI7590" i="11"/>
  <c r="AI7591" i="11"/>
  <c r="AI7592" i="11"/>
  <c r="AI7593" i="11"/>
  <c r="AI7594" i="11"/>
  <c r="AI7595" i="11"/>
  <c r="AI7596" i="11"/>
  <c r="AI7597" i="11"/>
  <c r="AI7598" i="11"/>
  <c r="AI7599" i="11"/>
  <c r="AI7600" i="11"/>
  <c r="AI7601" i="11"/>
  <c r="AI7602" i="11"/>
  <c r="AI7603" i="11"/>
  <c r="AI7604" i="11"/>
  <c r="AI7605" i="11"/>
  <c r="AI7606" i="11"/>
  <c r="AI7607" i="11"/>
  <c r="AI7608" i="11"/>
  <c r="AI7609" i="11"/>
  <c r="AI7610" i="11"/>
  <c r="AI7611" i="11"/>
  <c r="AI7612" i="11"/>
  <c r="AI7613" i="11"/>
  <c r="AI7614" i="11"/>
  <c r="AI7615" i="11"/>
  <c r="AI7616" i="11"/>
  <c r="AI7617" i="11"/>
  <c r="AI7618" i="11"/>
  <c r="AI7619" i="11"/>
  <c r="AI7620" i="11"/>
  <c r="AI7621" i="11"/>
  <c r="AI7622" i="11"/>
  <c r="AI7623" i="11"/>
  <c r="AI7624" i="11"/>
  <c r="AI7625" i="11"/>
  <c r="AI7626" i="11"/>
  <c r="AI7627" i="11"/>
  <c r="AI7628" i="11"/>
  <c r="AI7629" i="11"/>
  <c r="AI7630" i="11"/>
  <c r="AI7631" i="11"/>
  <c r="AI7632" i="11"/>
  <c r="AI7633" i="11"/>
  <c r="AI7634" i="11"/>
  <c r="AI7635" i="11"/>
  <c r="AI7636" i="11"/>
  <c r="AI7637" i="11"/>
  <c r="AI7638" i="11"/>
  <c r="AI7639" i="11"/>
  <c r="AI7640" i="11"/>
  <c r="AI7641" i="11"/>
  <c r="AI7642" i="11"/>
  <c r="AI7643" i="11"/>
  <c r="AI7644" i="11"/>
  <c r="AI7645" i="11"/>
  <c r="AI7646" i="11"/>
  <c r="AI7647" i="11"/>
  <c r="AI7648" i="11"/>
  <c r="AI7649" i="11"/>
  <c r="AI7650" i="11"/>
  <c r="AI7651" i="11"/>
  <c r="AI7652" i="11"/>
  <c r="AI7653" i="11"/>
  <c r="AI7654" i="11"/>
  <c r="AI7655" i="11"/>
  <c r="AI7656" i="11"/>
  <c r="AI7657" i="11"/>
  <c r="AI7658" i="11"/>
  <c r="AI7659" i="11"/>
  <c r="AI7660" i="11"/>
  <c r="AI7661" i="11"/>
  <c r="AI7662" i="11"/>
  <c r="AI7663" i="11"/>
  <c r="AI7664" i="11"/>
  <c r="AI7665" i="11"/>
  <c r="AI7666" i="11"/>
  <c r="AI7667" i="11"/>
  <c r="AI7668" i="11"/>
  <c r="AI7669" i="11"/>
  <c r="AI7670" i="11"/>
  <c r="AI7671" i="11"/>
  <c r="AI7672" i="11"/>
  <c r="AI7673" i="11"/>
  <c r="AI7674" i="11"/>
  <c r="AI7675" i="11"/>
  <c r="AI7676" i="11"/>
  <c r="AI7677" i="11"/>
  <c r="AI7678" i="11"/>
  <c r="AI7679" i="11"/>
  <c r="AI7680" i="11"/>
  <c r="AI7681" i="11"/>
  <c r="AI7682" i="11"/>
  <c r="AI7683" i="11"/>
  <c r="AI7684" i="11"/>
  <c r="AI7685" i="11"/>
  <c r="AI7686" i="11"/>
  <c r="AI7687" i="11"/>
  <c r="AI7688" i="11"/>
  <c r="AI7689" i="11"/>
  <c r="AI7690" i="11"/>
  <c r="AI7691" i="11"/>
  <c r="AI7692" i="11"/>
  <c r="AI7693" i="11"/>
  <c r="AI7694" i="11"/>
  <c r="AI7695" i="11"/>
  <c r="AI7696" i="11"/>
  <c r="AI7697" i="11"/>
  <c r="AI7698" i="11"/>
  <c r="AI7699" i="11"/>
  <c r="AI7700" i="11"/>
  <c r="AI7701" i="11"/>
  <c r="AI7702" i="11"/>
  <c r="AI7703" i="11"/>
  <c r="AI7704" i="11"/>
  <c r="AI7705" i="11"/>
  <c r="AI7706" i="11"/>
  <c r="AI7707" i="11"/>
  <c r="AI7708" i="11"/>
  <c r="AI7709" i="11"/>
  <c r="AI7710" i="11"/>
  <c r="AI7711" i="11"/>
  <c r="AI7712" i="11"/>
  <c r="AI7713" i="11"/>
  <c r="AI7714" i="11"/>
  <c r="AI7715" i="11"/>
  <c r="AI7716" i="11"/>
  <c r="AI7717" i="11"/>
  <c r="AI7718" i="11"/>
  <c r="AI7719" i="11"/>
  <c r="AI7720" i="11"/>
  <c r="AI7721" i="11"/>
  <c r="AI7722" i="11"/>
  <c r="AI7723" i="11"/>
  <c r="AI7724" i="11"/>
  <c r="AI7725" i="11"/>
  <c r="AI7726" i="11"/>
  <c r="AI7727" i="11"/>
  <c r="AI7728" i="11"/>
  <c r="AI7729" i="11"/>
  <c r="AI7730" i="11"/>
  <c r="AI7731" i="11"/>
  <c r="AI7732" i="11"/>
  <c r="AI7733" i="11"/>
  <c r="AI7734" i="11"/>
  <c r="AI7735" i="11"/>
  <c r="AI7736" i="11"/>
  <c r="AI7737" i="11"/>
  <c r="AI7738" i="11"/>
  <c r="AI7739" i="11"/>
  <c r="AI7740" i="11"/>
  <c r="AI7741" i="11"/>
  <c r="AI7742" i="11"/>
  <c r="AI7743" i="11"/>
  <c r="AI7744" i="11"/>
  <c r="AI7745" i="11"/>
  <c r="AI7746" i="11"/>
  <c r="AI7747" i="11"/>
  <c r="AI7748" i="11"/>
  <c r="AI7749" i="11"/>
  <c r="AI7750" i="11"/>
  <c r="AI7751" i="11"/>
  <c r="AI7752" i="11"/>
  <c r="AI7753" i="11"/>
  <c r="AI7754" i="11"/>
  <c r="AI7755" i="11"/>
  <c r="AI7756" i="11"/>
  <c r="AI7757" i="11"/>
  <c r="AI7758" i="11"/>
  <c r="AI7759" i="11"/>
  <c r="AI7760" i="11"/>
  <c r="AI7761" i="11"/>
  <c r="AI7762" i="11"/>
  <c r="AI7763" i="11"/>
  <c r="AI7764" i="11"/>
  <c r="AI7765" i="11"/>
  <c r="AI7766" i="11"/>
  <c r="AI7767" i="11"/>
  <c r="AI7768" i="11"/>
  <c r="AI7769" i="11"/>
  <c r="AI7770" i="11"/>
  <c r="AI7771" i="11"/>
  <c r="AI7772" i="11"/>
  <c r="AI7773" i="11"/>
  <c r="AI7774" i="11"/>
  <c r="AI7775" i="11"/>
  <c r="AI7776" i="11"/>
  <c r="AI7777" i="11"/>
  <c r="AI7778" i="11"/>
  <c r="AI7779" i="11"/>
  <c r="AI7780" i="11"/>
  <c r="AI7781" i="11"/>
  <c r="AI7782" i="11"/>
  <c r="AI7783" i="11"/>
  <c r="AI7784" i="11"/>
  <c r="AI7785" i="11"/>
  <c r="AI7786" i="11"/>
  <c r="AI7787" i="11"/>
  <c r="AI7788" i="11"/>
  <c r="AI7789" i="11"/>
  <c r="AI7790" i="11"/>
  <c r="AI7791" i="11"/>
  <c r="AI7792" i="11"/>
  <c r="AI7793" i="11"/>
  <c r="AI7794" i="11"/>
  <c r="AI7795" i="11"/>
  <c r="AI7796" i="11"/>
  <c r="AI7797" i="11"/>
  <c r="AI7798" i="11"/>
  <c r="AI7799" i="11"/>
  <c r="AI7800" i="11"/>
  <c r="AI7801" i="11"/>
  <c r="AI7802" i="11"/>
  <c r="AI7803" i="11"/>
  <c r="AI7804" i="11"/>
  <c r="AI7805" i="11"/>
  <c r="AI7806" i="11"/>
  <c r="AI7807" i="11"/>
  <c r="AI7808" i="11"/>
  <c r="AI7809" i="11"/>
  <c r="AI7810" i="11"/>
  <c r="AI7811" i="11"/>
  <c r="AI7812" i="11"/>
  <c r="AI7813" i="11"/>
  <c r="AI7814" i="11"/>
  <c r="AI7815" i="11"/>
  <c r="AI7816" i="11"/>
  <c r="AI7817" i="11"/>
  <c r="AI7818" i="11"/>
  <c r="AI7819" i="11"/>
  <c r="AI7820" i="11"/>
  <c r="AI7821" i="11"/>
  <c r="AI7822" i="11"/>
  <c r="AI7823" i="11"/>
  <c r="AI7824" i="11"/>
  <c r="AI7825" i="11"/>
  <c r="AI7826" i="11"/>
  <c r="AI7827" i="11"/>
  <c r="AI7828" i="11"/>
  <c r="AI7829" i="11"/>
  <c r="AI7830" i="11"/>
  <c r="AI7831" i="11"/>
  <c r="AI7832" i="11"/>
  <c r="AI7833" i="11"/>
  <c r="AI7834" i="11"/>
  <c r="AI7835" i="11"/>
  <c r="AI7836" i="11"/>
  <c r="AI7837" i="11"/>
  <c r="AI7838" i="11"/>
  <c r="AI7839" i="11"/>
  <c r="AI7840" i="11"/>
  <c r="AI7841" i="11"/>
  <c r="AI7842" i="11"/>
  <c r="AI7843" i="11"/>
  <c r="AI7844" i="11"/>
  <c r="AI7845" i="11"/>
  <c r="AI7846" i="11"/>
  <c r="AI7847" i="11"/>
  <c r="AI7848" i="11"/>
  <c r="AI7849" i="11"/>
  <c r="AI7850" i="11"/>
  <c r="AI7851" i="11"/>
  <c r="AI7852" i="11"/>
  <c r="AI7853" i="11"/>
  <c r="AI7854" i="11"/>
  <c r="AI7855" i="11"/>
  <c r="AI7856" i="11"/>
  <c r="AI7857" i="11"/>
  <c r="AI7858" i="11"/>
  <c r="AI7859" i="11"/>
  <c r="AI7860" i="11"/>
  <c r="AI7861" i="11"/>
  <c r="AI7862" i="11"/>
  <c r="AI7863" i="11"/>
  <c r="AI7864" i="11"/>
  <c r="AI7865" i="11"/>
  <c r="AI7866" i="11"/>
  <c r="AI7867" i="11"/>
  <c r="AI7868" i="11"/>
  <c r="AI7869" i="11"/>
  <c r="AI7870" i="11"/>
  <c r="AI7871" i="11"/>
  <c r="AI7872" i="11"/>
  <c r="AI7873" i="11"/>
  <c r="AI7874" i="11"/>
  <c r="AI7875" i="11"/>
  <c r="AI7876" i="11"/>
  <c r="AI7877" i="11"/>
  <c r="AI7878" i="11"/>
  <c r="AI7879" i="11"/>
  <c r="AI7880" i="11"/>
  <c r="AI7881" i="11"/>
  <c r="AI7882" i="11"/>
  <c r="AI7883" i="11"/>
  <c r="AI7884" i="11"/>
  <c r="AI7885" i="11"/>
  <c r="AI7886" i="11"/>
  <c r="AI7887" i="11"/>
  <c r="AI7888" i="11"/>
  <c r="AI7889" i="11"/>
  <c r="AI7890" i="11"/>
  <c r="AI7891" i="11"/>
  <c r="AI7892" i="11"/>
  <c r="AI7893" i="11"/>
  <c r="AI7894" i="11"/>
  <c r="AI7895" i="11"/>
  <c r="AI7896" i="11"/>
  <c r="AI7897" i="11"/>
  <c r="AI7898" i="11"/>
  <c r="AI7899" i="11"/>
  <c r="AI7900" i="11"/>
  <c r="AI7901" i="11"/>
  <c r="AI7902" i="11"/>
  <c r="AI7903" i="11"/>
  <c r="AI7904" i="11"/>
  <c r="AI7905" i="11"/>
  <c r="AI7906" i="11"/>
  <c r="AI7907" i="11"/>
  <c r="AI7908" i="11"/>
  <c r="AI7909" i="11"/>
  <c r="AI7910" i="11"/>
  <c r="AI7911" i="11"/>
  <c r="AI7912" i="11"/>
  <c r="AI7913" i="11"/>
  <c r="AI7914" i="11"/>
  <c r="AI7915" i="11"/>
  <c r="AI7916" i="11"/>
  <c r="AI7917" i="11"/>
  <c r="AI7918" i="11"/>
  <c r="AI7919" i="11"/>
  <c r="AI7920" i="11"/>
  <c r="AI7921" i="11"/>
  <c r="AI7922" i="11"/>
  <c r="AI7923" i="11"/>
  <c r="AI7924" i="11"/>
  <c r="AI7925" i="11"/>
  <c r="AI7926" i="11"/>
  <c r="AI7927" i="11"/>
  <c r="AI7928" i="11"/>
  <c r="AI7929" i="11"/>
  <c r="AI7930" i="11"/>
  <c r="AI7931" i="11"/>
  <c r="AI7932" i="11"/>
  <c r="AI7933" i="11"/>
  <c r="AI7934" i="11"/>
  <c r="AI7935" i="11"/>
  <c r="AI7936" i="11"/>
  <c r="AI7937" i="11"/>
  <c r="AI7938" i="11"/>
  <c r="AI7939" i="11"/>
  <c r="AI7940" i="11"/>
  <c r="AI7941" i="11"/>
  <c r="AI7942" i="11"/>
  <c r="AI7943" i="11"/>
  <c r="AI7944" i="11"/>
  <c r="AI7945" i="11"/>
  <c r="AI7946" i="11"/>
  <c r="AI7947" i="11"/>
  <c r="AI7948" i="11"/>
  <c r="AI7949" i="11"/>
  <c r="AI7950" i="11"/>
  <c r="AI7951" i="11"/>
  <c r="AI7952" i="11"/>
  <c r="AI7953" i="11"/>
  <c r="AI7954" i="11"/>
  <c r="AI7955" i="11"/>
  <c r="AI7956" i="11"/>
  <c r="AI7957" i="11"/>
  <c r="AI7958" i="11"/>
  <c r="AI7959" i="11"/>
  <c r="AI7960" i="11"/>
  <c r="AI7961" i="11"/>
  <c r="AI7962" i="11"/>
  <c r="AI7963" i="11"/>
  <c r="AI7964" i="11"/>
  <c r="AI7965" i="11"/>
  <c r="AI7966" i="11"/>
  <c r="AI7967" i="11"/>
  <c r="AI7968" i="11"/>
  <c r="AI7969" i="11"/>
  <c r="AI7970" i="11"/>
  <c r="AI7971" i="11"/>
  <c r="AI7972" i="11"/>
  <c r="AI7973" i="11"/>
  <c r="AI7974" i="11"/>
  <c r="AI7975" i="11"/>
  <c r="AI7976" i="11"/>
  <c r="AI7977" i="11"/>
  <c r="AI7978" i="11"/>
  <c r="AI7979" i="11"/>
  <c r="AI7980" i="11"/>
  <c r="AI7981" i="11"/>
  <c r="AI7982" i="11"/>
  <c r="AI7983" i="11"/>
  <c r="AI7984" i="11"/>
  <c r="AI7985" i="11"/>
  <c r="AI7986" i="11"/>
  <c r="AI7987" i="11"/>
  <c r="AI7988" i="11"/>
  <c r="AI7989" i="11"/>
  <c r="AI7990" i="11"/>
  <c r="AI7991" i="11"/>
  <c r="AI7992" i="11"/>
  <c r="AI7993" i="11"/>
  <c r="AI7994" i="11"/>
  <c r="AI7995" i="11"/>
  <c r="AI7996" i="11"/>
  <c r="AI7997" i="11"/>
  <c r="AI7998" i="11"/>
  <c r="AI7999" i="11"/>
  <c r="AI8000" i="11"/>
  <c r="AI8001" i="11"/>
  <c r="AI8002" i="11"/>
  <c r="AI8003" i="11"/>
  <c r="AI8004" i="11"/>
  <c r="AI8005" i="11"/>
  <c r="AI8006" i="11"/>
  <c r="AI8007" i="11"/>
  <c r="AI8008" i="11"/>
  <c r="AI8009" i="11"/>
  <c r="AI8010" i="11"/>
  <c r="AI8011" i="11"/>
  <c r="AI8012" i="11"/>
  <c r="AI8013" i="11"/>
  <c r="AI8014" i="11"/>
  <c r="AI8015" i="11"/>
  <c r="AI8016" i="11"/>
  <c r="AI8017" i="11"/>
  <c r="AI8018" i="11"/>
  <c r="AI8019" i="11"/>
  <c r="AI8020" i="11"/>
  <c r="AI8021" i="11"/>
  <c r="AI8022" i="11"/>
  <c r="AI8023" i="11"/>
  <c r="AI8024" i="11"/>
  <c r="AI8025" i="11"/>
  <c r="AI8026" i="11"/>
  <c r="AI8027" i="11"/>
  <c r="AI8028" i="11"/>
  <c r="AI8029" i="11"/>
  <c r="AI8030" i="11"/>
  <c r="AI8031" i="11"/>
  <c r="AI8032" i="11"/>
  <c r="AI8033" i="11"/>
  <c r="AI8034" i="11"/>
  <c r="AI8035" i="11"/>
  <c r="AI8036" i="11"/>
  <c r="AI8037" i="11"/>
  <c r="AI8038" i="11"/>
  <c r="AI8039" i="11"/>
  <c r="AI8040" i="11"/>
  <c r="AI8041" i="11"/>
  <c r="AI8042" i="11"/>
  <c r="AI8043" i="11"/>
  <c r="AI8044" i="11"/>
  <c r="AI8045" i="11"/>
  <c r="AI8046" i="11"/>
  <c r="AI8047" i="11"/>
  <c r="AI8048" i="11"/>
  <c r="AI8049" i="11"/>
  <c r="AI8050" i="11"/>
  <c r="AI8051" i="11"/>
  <c r="AI8052" i="11"/>
  <c r="AI8053" i="11"/>
  <c r="AI8054" i="11"/>
  <c r="AI8055" i="11"/>
  <c r="AI8056" i="11"/>
  <c r="AI8057" i="11"/>
  <c r="AI8058" i="11"/>
  <c r="AI8059" i="11"/>
  <c r="AI8060" i="11"/>
  <c r="AI8061" i="11"/>
  <c r="AI8062" i="11"/>
  <c r="AI8063" i="11"/>
  <c r="AI8064" i="11"/>
  <c r="AI8065" i="11"/>
  <c r="AI8066" i="11"/>
  <c r="AI8067" i="11"/>
  <c r="AI8068" i="11"/>
  <c r="AI8069" i="11"/>
  <c r="AI8070" i="11"/>
  <c r="AI8071" i="11"/>
  <c r="AI8072" i="11"/>
  <c r="AI8073" i="11"/>
  <c r="AI8074" i="11"/>
  <c r="AI8075" i="11"/>
  <c r="AI8076" i="11"/>
  <c r="AI8077" i="11"/>
  <c r="AI8078" i="11"/>
  <c r="AI8079" i="11"/>
  <c r="AI8080" i="11"/>
  <c r="AI8081" i="11"/>
  <c r="AI8082" i="11"/>
  <c r="AI8083" i="11"/>
  <c r="AI8084" i="11"/>
  <c r="AI8085" i="11"/>
  <c r="AI8086" i="11"/>
  <c r="AI8087" i="11"/>
  <c r="AI8088" i="11"/>
  <c r="AI8089" i="11"/>
  <c r="AI8090" i="11"/>
  <c r="AI8091" i="11"/>
  <c r="AI8092" i="11"/>
  <c r="AI8093" i="11"/>
  <c r="AI8094" i="11"/>
  <c r="AI8095" i="11"/>
  <c r="AI8096" i="11"/>
  <c r="AI8097" i="11"/>
  <c r="AI8098" i="11"/>
  <c r="AI8099" i="11"/>
  <c r="AI8100" i="11"/>
  <c r="AI8101" i="11"/>
  <c r="AI8102" i="11"/>
  <c r="AI8103" i="11"/>
  <c r="AI8104" i="11"/>
  <c r="AI8105" i="11"/>
  <c r="AI8106" i="11"/>
  <c r="AI8107" i="11"/>
  <c r="AI8108" i="11"/>
  <c r="AI8109" i="11"/>
  <c r="AI8110" i="11"/>
  <c r="AI8111" i="11"/>
  <c r="AI8112" i="11"/>
  <c r="AI8113" i="11"/>
  <c r="AI8114" i="11"/>
  <c r="AI8115" i="11"/>
  <c r="AI8116" i="11"/>
  <c r="AI8117" i="11"/>
  <c r="AI8118" i="11"/>
  <c r="AI8119" i="11"/>
  <c r="AI8120" i="11"/>
  <c r="AI8121" i="11"/>
  <c r="AI8122" i="11"/>
  <c r="AI8123" i="11"/>
  <c r="AI8124" i="11"/>
  <c r="AI8125" i="11"/>
  <c r="AI8126" i="11"/>
  <c r="AI8127" i="11"/>
  <c r="AI8128" i="11"/>
  <c r="AI8129" i="11"/>
  <c r="AI8130" i="11"/>
  <c r="AI8131" i="11"/>
  <c r="AI8132" i="11"/>
  <c r="AI8133" i="11"/>
  <c r="AI8134" i="11"/>
  <c r="AI8135" i="11"/>
  <c r="AI8136" i="11"/>
  <c r="AI8137" i="11"/>
  <c r="AI8138" i="11"/>
  <c r="AI8139" i="11"/>
  <c r="AI8140" i="11"/>
  <c r="AI8141" i="11"/>
  <c r="AI8142" i="11"/>
  <c r="AI8143" i="11"/>
  <c r="AI8144" i="11"/>
  <c r="AI8145" i="11"/>
  <c r="AI8146" i="11"/>
  <c r="AI8147" i="11"/>
  <c r="AI8148" i="11"/>
  <c r="AI8149" i="11"/>
  <c r="AI8150" i="11"/>
  <c r="AI8151" i="11"/>
  <c r="AI8152" i="11"/>
  <c r="AI8153" i="11"/>
  <c r="AI8154" i="11"/>
  <c r="AI8155" i="11"/>
  <c r="AI8156" i="11"/>
  <c r="AI8157" i="11"/>
  <c r="AI8158" i="11"/>
  <c r="AI8159" i="11"/>
  <c r="AI8160" i="11"/>
  <c r="AI8161" i="11"/>
  <c r="AI8162" i="11"/>
  <c r="AI8163" i="11"/>
  <c r="AI8164" i="11"/>
  <c r="AI8165" i="11"/>
  <c r="AI8166" i="11"/>
  <c r="AI8167" i="11"/>
  <c r="AI8168" i="11"/>
  <c r="AI8169" i="11"/>
  <c r="AI8170" i="11"/>
  <c r="AI8171" i="11"/>
  <c r="AI8172" i="11"/>
  <c r="AI8173" i="11"/>
  <c r="AI8174" i="11"/>
  <c r="AI8175" i="11"/>
  <c r="AI8176" i="11"/>
  <c r="AI8177" i="11"/>
  <c r="AI8178" i="11"/>
  <c r="AI8179" i="11"/>
  <c r="AI8180" i="11"/>
  <c r="AI8181" i="11"/>
  <c r="AI8182" i="11"/>
  <c r="AI8183" i="11"/>
  <c r="AI8184" i="11"/>
  <c r="AI8185" i="11"/>
  <c r="AI8186" i="11"/>
  <c r="AI8187" i="11"/>
  <c r="AI8188" i="11"/>
  <c r="AI8189" i="11"/>
  <c r="AI8190" i="11"/>
  <c r="AI8191" i="11"/>
  <c r="AI8192" i="11"/>
  <c r="AI8193" i="11"/>
  <c r="AI8194" i="11"/>
  <c r="AI8195" i="11"/>
  <c r="AI8196" i="11"/>
  <c r="AI8197" i="11"/>
  <c r="AI8198" i="11"/>
  <c r="AI8199" i="11"/>
  <c r="AI8200" i="11"/>
  <c r="AI8201" i="11"/>
  <c r="AI8202" i="11"/>
  <c r="AI8203" i="11"/>
  <c r="AI8204" i="11"/>
  <c r="AI8205" i="11"/>
  <c r="AI8206" i="11"/>
  <c r="AI8207" i="11"/>
  <c r="AI8208" i="11"/>
  <c r="AI8209" i="11"/>
  <c r="AI8210" i="11"/>
  <c r="AI8211" i="11"/>
  <c r="AI8212" i="11"/>
  <c r="AI8213" i="11"/>
  <c r="AI8214" i="11"/>
  <c r="AI8215" i="11"/>
  <c r="AI8216" i="11"/>
  <c r="AI8217" i="11"/>
  <c r="AI8218" i="11"/>
  <c r="AI8219" i="11"/>
  <c r="AI8220" i="11"/>
  <c r="AI8221" i="11"/>
  <c r="AI8222" i="11"/>
  <c r="AI8223" i="11"/>
  <c r="AI8224" i="11"/>
  <c r="AI8225" i="11"/>
  <c r="AI8226" i="11"/>
  <c r="AI8227" i="11"/>
  <c r="AI8228" i="11"/>
  <c r="AI8229" i="11"/>
  <c r="AI8230" i="11"/>
  <c r="AI8231" i="11"/>
  <c r="AI8232" i="11"/>
  <c r="AI8233" i="11"/>
  <c r="AI8234" i="11"/>
  <c r="AI8235" i="11"/>
  <c r="AI8236" i="11"/>
  <c r="AI8237" i="11"/>
  <c r="AI8238" i="11"/>
  <c r="AI8239" i="11"/>
  <c r="AI8240" i="11"/>
  <c r="AI8241" i="11"/>
  <c r="AI8242" i="11"/>
  <c r="AI8243" i="11"/>
  <c r="AI8244" i="11"/>
  <c r="AI8245" i="11"/>
  <c r="AI8246" i="11"/>
  <c r="AI8247" i="11"/>
  <c r="AI8248" i="11"/>
  <c r="AI8249" i="11"/>
  <c r="AI8250" i="11"/>
  <c r="AI8251" i="11"/>
  <c r="AI8252" i="11"/>
  <c r="AI8253" i="11"/>
  <c r="AI8254" i="11"/>
  <c r="AI8255" i="11"/>
  <c r="AI8256" i="11"/>
  <c r="AI8257" i="11"/>
  <c r="AI8258" i="11"/>
  <c r="AI8259" i="11"/>
  <c r="AI8260" i="11"/>
  <c r="AI8261" i="11"/>
  <c r="AI8262" i="11"/>
  <c r="AI8263" i="11"/>
  <c r="AI8264" i="11"/>
  <c r="AI8265" i="11"/>
  <c r="AI8266" i="11"/>
  <c r="AI8267" i="11"/>
  <c r="AI8268" i="11"/>
  <c r="AI8269" i="11"/>
  <c r="AI8270" i="11"/>
  <c r="AI8271" i="11"/>
  <c r="AI8272" i="11"/>
  <c r="AI8273" i="11"/>
  <c r="AI8274" i="11"/>
  <c r="AI8275" i="11"/>
  <c r="AI8276" i="11"/>
  <c r="AI8277" i="11"/>
  <c r="AI8278" i="11"/>
  <c r="AI8279" i="11"/>
  <c r="AI8280" i="11"/>
  <c r="AI8281" i="11"/>
  <c r="AI8282" i="11"/>
  <c r="AI8283" i="11"/>
  <c r="AI8284" i="11"/>
  <c r="AI8285" i="11"/>
  <c r="AI8286" i="11"/>
  <c r="AI8287" i="11"/>
  <c r="AI8288" i="11"/>
  <c r="AI8289" i="11"/>
  <c r="AI8290" i="11"/>
  <c r="AI8291" i="11"/>
  <c r="AI8292" i="11"/>
  <c r="AI8293" i="11"/>
  <c r="AI8294" i="11"/>
  <c r="AI8295" i="11"/>
  <c r="AI8296" i="11"/>
  <c r="AI8297" i="11"/>
  <c r="AI8298" i="11"/>
  <c r="AI8299" i="11"/>
  <c r="AI8300" i="11"/>
  <c r="AI8301" i="11"/>
  <c r="AI8302" i="11"/>
  <c r="AI8303" i="11"/>
  <c r="AI8304" i="11"/>
  <c r="AI8305" i="11"/>
  <c r="AI8306" i="11"/>
  <c r="AI8307" i="11"/>
  <c r="AI8308" i="11"/>
  <c r="AI8309" i="11"/>
  <c r="AI8310" i="11"/>
  <c r="AI8311" i="11"/>
  <c r="AI8312" i="11"/>
  <c r="AI8313" i="11"/>
  <c r="AI8314" i="11"/>
  <c r="AI8315" i="11"/>
  <c r="AI8316" i="11"/>
  <c r="AI8317" i="11"/>
  <c r="AI8318" i="11"/>
  <c r="AI8319" i="11"/>
  <c r="AI8320" i="11"/>
  <c r="AI8321" i="11"/>
  <c r="AI8322" i="11"/>
  <c r="AI8323" i="11"/>
  <c r="AI8324" i="11"/>
  <c r="AI8325" i="11"/>
  <c r="AI8326" i="11"/>
  <c r="AI8327" i="11"/>
  <c r="AI8328" i="11"/>
  <c r="AI8329" i="11"/>
  <c r="AI8330" i="11"/>
  <c r="AI8331" i="11"/>
  <c r="AI8332" i="11"/>
  <c r="AI8333" i="11"/>
  <c r="AI8334" i="11"/>
  <c r="AI8335" i="11"/>
  <c r="AI8336" i="11"/>
  <c r="AI8337" i="11"/>
  <c r="AI8338" i="11"/>
  <c r="AI8339" i="11"/>
  <c r="AI8340" i="11"/>
  <c r="AI8341" i="11"/>
  <c r="AI8342" i="11"/>
  <c r="AI8343" i="11"/>
  <c r="AI8344" i="11"/>
  <c r="AI8345" i="11"/>
  <c r="AI8346" i="11"/>
  <c r="AI8347" i="11"/>
  <c r="AI8348" i="11"/>
  <c r="AI8349" i="11"/>
  <c r="AI8350" i="11"/>
  <c r="AI8351" i="11"/>
  <c r="AI8352" i="11"/>
  <c r="AI8353" i="11"/>
  <c r="AI8354" i="11"/>
  <c r="AI8355" i="11"/>
  <c r="AI8356" i="11"/>
  <c r="AI8357" i="11"/>
  <c r="AI8358" i="11"/>
  <c r="AI8359" i="11"/>
  <c r="AI8360" i="11"/>
  <c r="AI8361" i="11"/>
  <c r="AI8362" i="11"/>
  <c r="AI8363" i="11"/>
  <c r="AI8364" i="11"/>
  <c r="AI8365" i="11"/>
  <c r="AI8366" i="11"/>
  <c r="AI8367" i="11"/>
  <c r="AI8368" i="11"/>
  <c r="AI8369" i="11"/>
  <c r="AI8370" i="11"/>
  <c r="AI8371" i="11"/>
  <c r="AI8372" i="11"/>
  <c r="AI8373" i="11"/>
  <c r="AI8374" i="11"/>
  <c r="AI8375" i="11"/>
  <c r="AI8376" i="11"/>
  <c r="AI8377" i="11"/>
  <c r="AI8378" i="11"/>
  <c r="AI8379" i="11"/>
  <c r="AI8380" i="11"/>
  <c r="AI8381" i="11"/>
  <c r="AI8382" i="11"/>
  <c r="AI8383" i="11"/>
  <c r="AI8384" i="11"/>
  <c r="AI8385" i="11"/>
  <c r="AI8386" i="11"/>
  <c r="AI8387" i="11"/>
  <c r="AI8388" i="11"/>
  <c r="AI8389" i="11"/>
  <c r="AI8390" i="11"/>
  <c r="AI8391" i="11"/>
  <c r="AI8392" i="11"/>
  <c r="AI8393" i="11"/>
  <c r="AI8394" i="11"/>
  <c r="AI8395" i="11"/>
  <c r="AI8396" i="11"/>
  <c r="AI8397" i="11"/>
  <c r="AI8398" i="11"/>
  <c r="AI8399" i="11"/>
  <c r="AI8400" i="11"/>
  <c r="AI8401" i="11"/>
  <c r="AI8402" i="11"/>
  <c r="AI8403" i="11"/>
  <c r="AI8404" i="11"/>
  <c r="AI8405" i="11"/>
  <c r="AI8406" i="11"/>
  <c r="AI8407" i="11"/>
  <c r="AI8408" i="11"/>
  <c r="AI8409" i="11"/>
  <c r="AI8410" i="11"/>
  <c r="AI8411" i="11"/>
  <c r="AI8412" i="11"/>
  <c r="AI8413" i="11"/>
  <c r="AI8414" i="11"/>
  <c r="AI8415" i="11"/>
  <c r="AI8416" i="11"/>
  <c r="AI8417" i="11"/>
  <c r="AI8418" i="11"/>
  <c r="AI8419" i="11"/>
  <c r="AI8420" i="11"/>
  <c r="AI8421" i="11"/>
  <c r="AI8422" i="11"/>
  <c r="AI8423" i="11"/>
  <c r="AI8424" i="11"/>
  <c r="AI8425" i="11"/>
  <c r="AI8426" i="11"/>
  <c r="AI8427" i="11"/>
  <c r="AI8428" i="11"/>
  <c r="AI8429" i="11"/>
  <c r="AI8430" i="11"/>
  <c r="AI8431" i="11"/>
  <c r="AI8432" i="11"/>
  <c r="AI8433" i="11"/>
  <c r="AI8434" i="11"/>
  <c r="AI8435" i="11"/>
  <c r="AI8436" i="11"/>
  <c r="AI8437" i="11"/>
  <c r="AI8438" i="11"/>
  <c r="AI8439" i="11"/>
  <c r="AI8440" i="11"/>
  <c r="AI8441" i="11"/>
  <c r="AI8442" i="11"/>
  <c r="AI8443" i="11"/>
  <c r="AI8444" i="11"/>
  <c r="AI8445" i="11"/>
  <c r="AI8446" i="11"/>
  <c r="AI8447" i="11"/>
  <c r="AI8448" i="11"/>
  <c r="AI8449" i="11"/>
  <c r="AI8450" i="11"/>
  <c r="AI8451" i="11"/>
  <c r="AI8452" i="11"/>
  <c r="AI8453" i="11"/>
  <c r="AI8454" i="11"/>
  <c r="AI8455" i="11"/>
  <c r="AI8456" i="11"/>
  <c r="AI8457" i="11"/>
  <c r="AI8458" i="11"/>
  <c r="AI8459" i="11"/>
  <c r="AI8460" i="11"/>
  <c r="AI8461" i="11"/>
  <c r="AI8462" i="11"/>
  <c r="AI8463" i="11"/>
  <c r="AI8464" i="11"/>
  <c r="AI8465" i="11"/>
  <c r="AI8466" i="11"/>
  <c r="AI8467" i="11"/>
  <c r="AI8468" i="11"/>
  <c r="AI8469" i="11"/>
  <c r="AI8470" i="11"/>
  <c r="AI8471" i="11"/>
  <c r="AI8472" i="11"/>
  <c r="AI8473" i="11"/>
  <c r="AI8474" i="11"/>
  <c r="AI8475" i="11"/>
  <c r="AI8476" i="11"/>
  <c r="AI8477" i="11"/>
  <c r="AI8478" i="11"/>
  <c r="AI8479" i="11"/>
  <c r="AI8480" i="11"/>
  <c r="AI8481" i="11"/>
  <c r="AI8482" i="11"/>
  <c r="AI8483" i="11"/>
  <c r="AI8484" i="11"/>
  <c r="AI8485" i="11"/>
  <c r="AI8486" i="11"/>
  <c r="AI8487" i="11"/>
  <c r="AI8488" i="11"/>
  <c r="AI8489" i="11"/>
  <c r="AI8490" i="11"/>
  <c r="AI8491" i="11"/>
  <c r="AI8492" i="11"/>
  <c r="AI8493" i="11"/>
  <c r="AI8494" i="11"/>
  <c r="AI8495" i="11"/>
  <c r="AI8496" i="11"/>
  <c r="AI8497" i="11"/>
  <c r="AI8498" i="11"/>
  <c r="AI8499" i="11"/>
  <c r="AI8500" i="11"/>
  <c r="AI8501" i="11"/>
  <c r="AI8502" i="11"/>
  <c r="AI8503" i="11"/>
  <c r="AI8504" i="11"/>
  <c r="AI8505" i="11"/>
  <c r="AI8506" i="11"/>
  <c r="AI8507" i="11"/>
  <c r="AI8508" i="11"/>
  <c r="AI8509" i="11"/>
  <c r="AI8510" i="11"/>
  <c r="AI8511" i="11"/>
  <c r="AI8512" i="11"/>
  <c r="AI8513" i="11"/>
  <c r="AI8514" i="11"/>
  <c r="AI8515" i="11"/>
  <c r="AI8516" i="11"/>
  <c r="AI8517" i="11"/>
  <c r="AI8518" i="11"/>
  <c r="AI8519" i="11"/>
  <c r="AI8520" i="11"/>
  <c r="AI8521" i="11"/>
  <c r="AI8522" i="11"/>
  <c r="AI8523" i="11"/>
  <c r="AI8524" i="11"/>
  <c r="AI8525" i="11"/>
  <c r="AI8526" i="11"/>
  <c r="AI8527" i="11"/>
  <c r="AI8528" i="11"/>
  <c r="AI8529" i="11"/>
  <c r="AI8530" i="11"/>
  <c r="AI8531" i="11"/>
  <c r="AI8532" i="11"/>
  <c r="AI8533" i="11"/>
  <c r="AI8534" i="11"/>
  <c r="AI8535" i="11"/>
  <c r="AI8536" i="11"/>
  <c r="AI8537" i="11"/>
  <c r="AI8538" i="11"/>
  <c r="AI8539" i="11"/>
  <c r="AI8540" i="11"/>
  <c r="AI8541" i="11"/>
  <c r="AI8542" i="11"/>
  <c r="AI8543" i="11"/>
  <c r="AI8544" i="11"/>
  <c r="AI8545" i="11"/>
  <c r="AI8546" i="11"/>
  <c r="AI8547" i="11"/>
  <c r="AI8548" i="11"/>
  <c r="AI8549" i="11"/>
  <c r="AI8550" i="11"/>
  <c r="AI8551" i="11"/>
  <c r="AI8552" i="11"/>
  <c r="AI8553" i="11"/>
  <c r="AI8554" i="11"/>
  <c r="AI8555" i="11"/>
  <c r="AI8556" i="11"/>
  <c r="AI8557" i="11"/>
  <c r="AI8558" i="11"/>
  <c r="AI8559" i="11"/>
  <c r="AI8560" i="11"/>
  <c r="AI8561" i="11"/>
  <c r="AI8562" i="11"/>
  <c r="AI8563" i="11"/>
  <c r="AI8564" i="11"/>
  <c r="AI8565" i="11"/>
  <c r="AI8566" i="11"/>
  <c r="AI8567" i="11"/>
  <c r="AI8568" i="11"/>
  <c r="AI8569" i="11"/>
  <c r="AI8570" i="11"/>
  <c r="AI8571" i="11"/>
  <c r="AI8572" i="11"/>
  <c r="AI8573" i="11"/>
  <c r="AI8574" i="11"/>
  <c r="AI8575" i="11"/>
  <c r="AI8576" i="11"/>
  <c r="AI8577" i="11"/>
  <c r="AI8578" i="11"/>
  <c r="AI8579" i="11"/>
  <c r="AI8580" i="11"/>
  <c r="AI8581" i="11"/>
  <c r="AI8582" i="11"/>
  <c r="AI8583" i="11"/>
  <c r="AI8584" i="11"/>
  <c r="AI8585" i="11"/>
  <c r="AI8586" i="11"/>
  <c r="AI8587" i="11"/>
  <c r="AI8588" i="11"/>
  <c r="AI8589" i="11"/>
  <c r="AI8590" i="11"/>
  <c r="AI8591" i="11"/>
  <c r="AI8592" i="11"/>
  <c r="AI8593" i="11"/>
  <c r="AI8594" i="11"/>
  <c r="AI8595" i="11"/>
  <c r="AI8596" i="11"/>
  <c r="AI8597" i="11"/>
  <c r="AI8598" i="11"/>
  <c r="AI8599" i="11"/>
  <c r="AI8600" i="11"/>
  <c r="AI8601" i="11"/>
  <c r="AI8602" i="11"/>
  <c r="AI8603" i="11"/>
  <c r="AI8604" i="11"/>
  <c r="AI8605" i="11"/>
  <c r="AI8606" i="11"/>
  <c r="AI8607" i="11"/>
  <c r="AI8608" i="11"/>
  <c r="AI8609" i="11"/>
  <c r="AI8610" i="11"/>
  <c r="AI8611" i="11"/>
  <c r="AI8612" i="11"/>
  <c r="AI8613" i="11"/>
  <c r="AI8614" i="11"/>
  <c r="AI8615" i="11"/>
  <c r="AI8616" i="11"/>
  <c r="AI8617" i="11"/>
  <c r="AI8618" i="11"/>
  <c r="AI8619" i="11"/>
  <c r="AI8620" i="11"/>
  <c r="AI8621" i="11"/>
  <c r="AI8622" i="11"/>
  <c r="AI8623" i="11"/>
  <c r="AI8624" i="11"/>
  <c r="AI8625" i="11"/>
  <c r="AI8626" i="11"/>
  <c r="AI8627" i="11"/>
  <c r="AI8628" i="11"/>
  <c r="AI8629" i="11"/>
  <c r="AI8630" i="11"/>
  <c r="AI8631" i="11"/>
  <c r="AI8632" i="11"/>
  <c r="AI8633" i="11"/>
  <c r="AI8634" i="11"/>
  <c r="AI8635" i="11"/>
  <c r="AI8636" i="11"/>
  <c r="AI8637" i="11"/>
  <c r="AI8638" i="11"/>
  <c r="AI8639" i="11"/>
  <c r="AI8640" i="11"/>
  <c r="AI8641" i="11"/>
  <c r="AI8642" i="11"/>
  <c r="AI8643" i="11"/>
  <c r="AI8644" i="11"/>
  <c r="AI8645" i="11"/>
  <c r="AI8646" i="11"/>
  <c r="AI8647" i="11"/>
  <c r="AI8648" i="11"/>
  <c r="AI8649" i="11"/>
  <c r="AI8650" i="11"/>
  <c r="AI8651" i="11"/>
  <c r="AI8652" i="11"/>
  <c r="AI8653" i="11"/>
  <c r="AI8654" i="11"/>
  <c r="AI8655" i="11"/>
  <c r="AI8656" i="11"/>
  <c r="AI8657" i="11"/>
  <c r="AI8658" i="11"/>
  <c r="AI8659" i="11"/>
  <c r="AI8660" i="11"/>
  <c r="AI8661" i="11"/>
  <c r="AI8662" i="11"/>
  <c r="AI8663" i="11"/>
  <c r="AI8664" i="11"/>
  <c r="AI8665" i="11"/>
  <c r="AI8666" i="11"/>
  <c r="AI8667" i="11"/>
  <c r="AI8668" i="11"/>
  <c r="AI8669" i="11"/>
  <c r="AI8670" i="11"/>
  <c r="AI8671" i="11"/>
  <c r="AI8672" i="11"/>
  <c r="AI8673" i="11"/>
  <c r="AI8674" i="11"/>
  <c r="AI8675" i="11"/>
  <c r="AI8676" i="11"/>
  <c r="AI8677" i="11"/>
  <c r="AI8678" i="11"/>
  <c r="AI8679" i="11"/>
  <c r="AI8680" i="11"/>
  <c r="AI8681" i="11"/>
  <c r="AI8682" i="11"/>
  <c r="AI8683" i="11"/>
  <c r="AI8684" i="11"/>
  <c r="AI8685" i="11"/>
  <c r="AI8686" i="11"/>
  <c r="AI8687" i="11"/>
  <c r="AI8688" i="11"/>
  <c r="AI8689" i="11"/>
  <c r="AI8690" i="11"/>
  <c r="AI8691" i="11"/>
  <c r="AI8692" i="11"/>
  <c r="AI8693" i="11"/>
  <c r="AI8694" i="11"/>
  <c r="AI8695" i="11"/>
  <c r="AI8696" i="11"/>
  <c r="AI8697" i="11"/>
  <c r="AI8698" i="11"/>
  <c r="AI8699" i="11"/>
  <c r="AI8700" i="11"/>
  <c r="AI8701" i="11"/>
  <c r="AI8702" i="11"/>
  <c r="AI8703" i="11"/>
  <c r="AI8704" i="11"/>
  <c r="AI8705" i="11"/>
  <c r="AI8706" i="11"/>
  <c r="AI8707" i="11"/>
  <c r="AI8708" i="11"/>
  <c r="AI8709" i="11"/>
  <c r="AI8710" i="11"/>
  <c r="AI8711" i="11"/>
  <c r="AI8712" i="11"/>
  <c r="AI8713" i="11"/>
  <c r="AI8714" i="11"/>
  <c r="AI8715" i="11"/>
  <c r="AI8716" i="11"/>
  <c r="AI8717" i="11"/>
  <c r="AI8718" i="11"/>
  <c r="AI8719" i="11"/>
  <c r="AI8720" i="11"/>
  <c r="AI8721" i="11"/>
  <c r="AI8722" i="11"/>
  <c r="AI8723" i="11"/>
  <c r="AI8724" i="11"/>
  <c r="AI8725" i="11"/>
  <c r="AI8726" i="11"/>
  <c r="AI8727" i="11"/>
  <c r="AI8728" i="11"/>
  <c r="AI8729" i="11"/>
  <c r="AI8730" i="11"/>
  <c r="AI8731" i="11"/>
  <c r="AI8732" i="11"/>
  <c r="AI8733" i="11"/>
  <c r="AI8734" i="11"/>
  <c r="AI8735" i="11"/>
  <c r="AI8736" i="11"/>
  <c r="AI8737" i="11"/>
  <c r="AI8738" i="11"/>
  <c r="AI8739" i="11"/>
  <c r="AI8740" i="11"/>
  <c r="AI8741" i="11"/>
  <c r="AI8742" i="11"/>
  <c r="AI8743" i="11"/>
  <c r="AI8744" i="11"/>
  <c r="AI8745" i="11"/>
  <c r="AI8746" i="11"/>
  <c r="AI8747" i="11"/>
  <c r="AI8748" i="11"/>
  <c r="AI8749" i="11"/>
  <c r="AI8750" i="11"/>
  <c r="AI8751" i="11"/>
  <c r="AI8752" i="11"/>
  <c r="AI8753" i="11"/>
  <c r="AI8754" i="11"/>
  <c r="AI8755" i="11"/>
  <c r="AI8756" i="11"/>
  <c r="AI8757" i="11"/>
  <c r="AI8758" i="11"/>
  <c r="AI8759" i="11"/>
  <c r="AI8760" i="11"/>
  <c r="AI8761" i="11"/>
  <c r="AI8762" i="11"/>
  <c r="AI8763" i="11"/>
  <c r="AI8764" i="11"/>
  <c r="AI8765" i="11"/>
  <c r="AI8766" i="11"/>
  <c r="AI8767" i="11"/>
  <c r="AI8768" i="11"/>
  <c r="AI8769" i="11"/>
  <c r="AI8770" i="11"/>
  <c r="AI8771" i="11"/>
  <c r="AI8772" i="11"/>
  <c r="AI8773" i="11"/>
  <c r="AI8774" i="11"/>
  <c r="AI8775" i="11"/>
  <c r="AI8776" i="11"/>
  <c r="AI8777" i="11"/>
  <c r="AI8778" i="11"/>
  <c r="AI8779" i="11"/>
  <c r="AI8780" i="11"/>
  <c r="AI8781" i="11"/>
  <c r="AI8782" i="11"/>
  <c r="AI8783" i="11"/>
  <c r="AI8784" i="11"/>
  <c r="AI8785" i="11"/>
  <c r="AI8786" i="11"/>
  <c r="AI8787" i="11"/>
  <c r="AI8788" i="11"/>
  <c r="AI8789" i="11"/>
  <c r="AI8790" i="11"/>
  <c r="AI8791" i="11"/>
  <c r="AI8792" i="11"/>
  <c r="AI8793" i="11"/>
  <c r="AI8794" i="11"/>
  <c r="AI8795" i="11"/>
  <c r="AI8796" i="11"/>
  <c r="AI8797" i="11"/>
  <c r="AI8798" i="11"/>
  <c r="AI8799" i="11"/>
  <c r="AI8800" i="11"/>
  <c r="AI8801" i="11"/>
  <c r="AI8802" i="11"/>
  <c r="AI8803" i="11"/>
  <c r="AI8804" i="11"/>
  <c r="AI8805" i="11"/>
  <c r="AI8806" i="11"/>
  <c r="AI8807" i="11"/>
  <c r="AI8808" i="11"/>
  <c r="AI8809" i="11"/>
  <c r="AI8810" i="11"/>
  <c r="AI8811" i="11"/>
  <c r="AI8812" i="11"/>
  <c r="AI8813" i="11"/>
  <c r="AI8814" i="11"/>
  <c r="AI8815" i="11"/>
  <c r="AI8816" i="11"/>
  <c r="AI8817" i="11"/>
  <c r="AI8818" i="11"/>
  <c r="AI8819" i="11"/>
  <c r="AI8820" i="11"/>
  <c r="AI8821" i="11"/>
  <c r="AI8822" i="11"/>
  <c r="AI8823" i="11"/>
  <c r="AI8824" i="11"/>
  <c r="AI8825" i="11"/>
  <c r="AI8826" i="11"/>
  <c r="AI8827" i="11"/>
  <c r="AI8828" i="11"/>
  <c r="AI8829" i="11"/>
  <c r="AI8830" i="11"/>
  <c r="AI8831" i="11"/>
  <c r="AI8832" i="11"/>
  <c r="AI8833" i="11"/>
  <c r="AI8834" i="11"/>
  <c r="AI8835" i="11"/>
  <c r="AI8836" i="11"/>
  <c r="AI8837" i="11"/>
  <c r="AI8838" i="11"/>
  <c r="AI8839" i="11"/>
  <c r="AI8840" i="11"/>
  <c r="AI8841" i="11"/>
  <c r="AI8842" i="11"/>
  <c r="AI8843" i="11"/>
  <c r="AI8844" i="11"/>
  <c r="AI8845" i="11"/>
  <c r="AI8846" i="11"/>
  <c r="AI8847" i="11"/>
  <c r="AI8848" i="11"/>
  <c r="AI8849" i="11"/>
  <c r="AI8850" i="11"/>
  <c r="AI8851" i="11"/>
  <c r="AI8852" i="11"/>
  <c r="AI8853" i="11"/>
  <c r="AI8854" i="11"/>
  <c r="AI8855" i="11"/>
  <c r="AI8856" i="11"/>
  <c r="AI8857" i="11"/>
  <c r="AI8858" i="11"/>
  <c r="AI8859" i="11"/>
  <c r="AI8860" i="11"/>
  <c r="AI8861" i="11"/>
  <c r="AI8862" i="11"/>
  <c r="AI8863" i="11"/>
  <c r="AI8864" i="11"/>
  <c r="AI8865" i="11"/>
  <c r="AI8866" i="11"/>
  <c r="AI8867" i="11"/>
  <c r="AI8868" i="11"/>
  <c r="AI8869" i="11"/>
  <c r="AI8870" i="11"/>
  <c r="AI8871" i="11"/>
  <c r="AI8872" i="11"/>
  <c r="AI8873" i="11"/>
  <c r="AI8874" i="11"/>
  <c r="AI8875" i="11"/>
  <c r="AI8876" i="11"/>
  <c r="AI8877" i="11"/>
  <c r="AI8878" i="11"/>
  <c r="AI8879" i="11"/>
  <c r="AI8880" i="11"/>
  <c r="AI8881" i="11"/>
  <c r="AI8882" i="11"/>
  <c r="AI8883" i="11"/>
  <c r="AI8884" i="11"/>
  <c r="AI8885" i="11"/>
  <c r="AI8886" i="11"/>
  <c r="AI8887" i="11"/>
  <c r="AI8888" i="11"/>
  <c r="AI8889" i="11"/>
  <c r="AI8890" i="11"/>
  <c r="AI8891" i="11"/>
  <c r="AI8892" i="11"/>
  <c r="AI8893" i="11"/>
  <c r="AI8894" i="11"/>
  <c r="AI8895" i="11"/>
  <c r="AI8896" i="11"/>
  <c r="AI8897" i="11"/>
  <c r="AI8898" i="11"/>
  <c r="AI8899" i="11"/>
  <c r="AI8900" i="11"/>
  <c r="AI8901" i="11"/>
  <c r="AI8902" i="11"/>
  <c r="AI8903" i="11"/>
  <c r="AI8904" i="11"/>
  <c r="AI8905" i="11"/>
  <c r="AI8906" i="11"/>
  <c r="AI8907" i="11"/>
  <c r="AI8908" i="11"/>
  <c r="AI8909" i="11"/>
  <c r="AI8910" i="11"/>
  <c r="AI8911" i="11"/>
  <c r="AI8912" i="11"/>
  <c r="AI8913" i="11"/>
  <c r="AI8914" i="11"/>
  <c r="AI8915" i="11"/>
  <c r="AI8916" i="11"/>
  <c r="AI8917" i="11"/>
  <c r="AI8918" i="11"/>
  <c r="AI8919" i="11"/>
  <c r="AI8920" i="11"/>
  <c r="AI8921" i="11"/>
  <c r="AI8922" i="11"/>
  <c r="AI8923" i="11"/>
  <c r="AI8924" i="11"/>
  <c r="AI8925" i="11"/>
  <c r="AI8926" i="11"/>
  <c r="AI8927" i="11"/>
  <c r="AI8928" i="11"/>
  <c r="AI8929" i="11"/>
  <c r="AI8930" i="11"/>
  <c r="AI8931" i="11"/>
  <c r="AI8932" i="11"/>
  <c r="AI8933" i="11"/>
  <c r="AI8934" i="11"/>
  <c r="AI8935" i="11"/>
  <c r="AI8936" i="11"/>
  <c r="AI8937" i="11"/>
  <c r="AI8938" i="11"/>
  <c r="AI8939" i="11"/>
  <c r="AI8940" i="11"/>
  <c r="AI8941" i="11"/>
  <c r="AI8942" i="11"/>
  <c r="AI8943" i="11"/>
  <c r="AI8944" i="11"/>
  <c r="AI8945" i="11"/>
  <c r="AI8946" i="11"/>
  <c r="AI8947" i="11"/>
  <c r="AI8948" i="11"/>
  <c r="AI8949" i="11"/>
  <c r="AI8950" i="11"/>
  <c r="AI8951" i="11"/>
  <c r="AI8952" i="11"/>
  <c r="AI8953" i="11"/>
  <c r="AI8954" i="11"/>
  <c r="AI8955" i="11"/>
  <c r="AI8956" i="11"/>
  <c r="AI8957" i="11"/>
  <c r="AI8958" i="11"/>
  <c r="AI8959" i="11"/>
  <c r="AI8960" i="11"/>
  <c r="AI8961" i="11"/>
  <c r="AI8962" i="11"/>
  <c r="AI8963" i="11"/>
  <c r="AI8964" i="11"/>
  <c r="AI8965" i="11"/>
  <c r="AI8966" i="11"/>
  <c r="AI8967" i="11"/>
  <c r="AI8968" i="11"/>
  <c r="AI8969" i="11"/>
  <c r="AI8970" i="11"/>
  <c r="AI8971" i="11"/>
  <c r="AI8972" i="11"/>
  <c r="AI8973" i="11"/>
  <c r="AI8974" i="11"/>
  <c r="AI8975" i="11"/>
  <c r="AI8976" i="11"/>
  <c r="AI8977" i="11"/>
  <c r="AI8978" i="11"/>
  <c r="AI8979" i="11"/>
  <c r="AI8980" i="11"/>
  <c r="AI8981" i="11"/>
  <c r="AI8982" i="11"/>
  <c r="AI8983" i="11"/>
  <c r="AI8984" i="11"/>
  <c r="AI8985" i="11"/>
  <c r="AI8986" i="11"/>
  <c r="AI8987" i="11"/>
  <c r="AI8988" i="11"/>
  <c r="AI8989" i="11"/>
  <c r="AI8990" i="11"/>
  <c r="AI8991" i="11"/>
  <c r="AI8992" i="11"/>
  <c r="AI8993" i="11"/>
  <c r="AI8994" i="11"/>
  <c r="AI8995" i="11"/>
  <c r="AI8996" i="11"/>
  <c r="AI8997" i="11"/>
  <c r="AI8998" i="11"/>
  <c r="AI8999" i="11"/>
  <c r="AI9000" i="11"/>
  <c r="AI9001" i="11"/>
  <c r="AI9002" i="11"/>
  <c r="AI9003" i="11"/>
  <c r="AI9004" i="11"/>
  <c r="AI9005" i="11"/>
  <c r="AI9006" i="11"/>
  <c r="AI9007" i="11"/>
  <c r="AI9008" i="11"/>
  <c r="AI9009" i="11"/>
  <c r="AI9010" i="11"/>
  <c r="AI9011" i="11"/>
  <c r="AI9012" i="11"/>
  <c r="AI9013" i="11"/>
  <c r="AI9014" i="11"/>
  <c r="AI9015" i="11"/>
  <c r="AI9016" i="11"/>
  <c r="AI9017" i="11"/>
  <c r="AI9018" i="11"/>
  <c r="AI9019" i="11"/>
  <c r="AI9020" i="11"/>
  <c r="AI9021" i="11"/>
  <c r="AI9022" i="11"/>
  <c r="AI9023" i="11"/>
  <c r="AI9024" i="11"/>
  <c r="AI9025" i="11"/>
  <c r="AI9026" i="11"/>
  <c r="AI9027" i="11"/>
  <c r="AI9028" i="11"/>
  <c r="AI9029" i="11"/>
  <c r="AI9030" i="11"/>
  <c r="AI9031" i="11"/>
  <c r="AI9032" i="11"/>
  <c r="AI9033" i="11"/>
  <c r="AI9034" i="11"/>
  <c r="AI9035" i="11"/>
  <c r="AI9036" i="11"/>
  <c r="AI9037" i="11"/>
  <c r="AI9038" i="11"/>
  <c r="AI9039" i="11"/>
  <c r="AI9040" i="11"/>
  <c r="AI9041" i="11"/>
  <c r="AI9042" i="11"/>
  <c r="AI9043" i="11"/>
  <c r="AI9044" i="11"/>
  <c r="AI9045" i="11"/>
  <c r="AI9046" i="11"/>
  <c r="AI9047" i="11"/>
  <c r="AI9048" i="11"/>
  <c r="AI9049" i="11"/>
  <c r="AI9050" i="11"/>
  <c r="AI9051" i="11"/>
  <c r="AI9052" i="11"/>
  <c r="AI9053" i="11"/>
  <c r="AI9054" i="11"/>
  <c r="AI9055" i="11"/>
  <c r="AI9056" i="11"/>
  <c r="AI9057" i="11"/>
  <c r="AI9058" i="11"/>
  <c r="AI9059" i="11"/>
  <c r="AI9060" i="11"/>
  <c r="AI9061" i="11"/>
  <c r="AI9062" i="11"/>
  <c r="AI9063" i="11"/>
  <c r="AI9064" i="11"/>
  <c r="AI9065" i="11"/>
  <c r="AI9066" i="11"/>
  <c r="AI9067" i="11"/>
  <c r="AI9068" i="11"/>
  <c r="AI9069" i="11"/>
  <c r="AI9070" i="11"/>
  <c r="AI9071" i="11"/>
  <c r="AI9072" i="11"/>
  <c r="AI9073" i="11"/>
  <c r="AI9074" i="11"/>
  <c r="AI9075" i="11"/>
  <c r="AI9076" i="11"/>
  <c r="AI9077" i="11"/>
  <c r="AI9078" i="11"/>
  <c r="AI9079" i="11"/>
  <c r="AI9080" i="11"/>
  <c r="AI9081" i="11"/>
  <c r="AI9082" i="11"/>
  <c r="AI9083" i="11"/>
  <c r="AI9084" i="11"/>
  <c r="AI9085" i="11"/>
  <c r="AI9086" i="11"/>
  <c r="AI9087" i="11"/>
  <c r="AI9088" i="11"/>
  <c r="AI9089" i="11"/>
  <c r="AI9090" i="11"/>
  <c r="AI9091" i="11"/>
  <c r="AI9092" i="11"/>
  <c r="AI9093" i="11"/>
  <c r="AI9094" i="11"/>
  <c r="AI9095" i="11"/>
  <c r="AI9096" i="11"/>
  <c r="AI9097" i="11"/>
  <c r="AI9098" i="11"/>
  <c r="AI9099" i="11"/>
  <c r="AI9100" i="11"/>
  <c r="AI9101" i="11"/>
  <c r="AI9102" i="11"/>
  <c r="AI9103" i="11"/>
  <c r="AI9104" i="11"/>
  <c r="AI9105" i="11"/>
  <c r="AI9106" i="11"/>
  <c r="AI9107" i="11"/>
  <c r="AI9108" i="11"/>
  <c r="AI9109" i="11"/>
  <c r="AI9110" i="11"/>
  <c r="AI9111" i="11"/>
  <c r="AI9112" i="11"/>
  <c r="AI9113" i="11"/>
  <c r="AI9114" i="11"/>
  <c r="AI9115" i="11"/>
  <c r="AI9116" i="11"/>
  <c r="AI9117" i="11"/>
  <c r="AI9118" i="11"/>
  <c r="AI9119" i="11"/>
  <c r="AI9120" i="11"/>
  <c r="AI9121" i="11"/>
  <c r="AI9122" i="11"/>
  <c r="AI9123" i="11"/>
  <c r="AI9124" i="11"/>
  <c r="AI9125" i="11"/>
  <c r="AI9126" i="11"/>
  <c r="AI9127" i="11"/>
  <c r="AI9128" i="11"/>
  <c r="AI9129" i="11"/>
  <c r="AI9130" i="11"/>
  <c r="AI9131" i="11"/>
  <c r="AI9132" i="11"/>
  <c r="AI9133" i="11"/>
  <c r="AI9134" i="11"/>
  <c r="AI9135" i="11"/>
  <c r="AI9136" i="11"/>
  <c r="AI9137" i="11"/>
  <c r="AI9138" i="11"/>
  <c r="AI9139" i="11"/>
  <c r="AI9140" i="11"/>
  <c r="AI9141" i="11"/>
  <c r="AI9142" i="11"/>
  <c r="AI9143" i="11"/>
  <c r="AI9144" i="11"/>
  <c r="AI9145" i="11"/>
  <c r="AI9146" i="11"/>
  <c r="AI9147" i="11"/>
  <c r="AI9148" i="11"/>
  <c r="AI9149" i="11"/>
  <c r="AI9150" i="11"/>
  <c r="AI9151" i="11"/>
  <c r="AI9152" i="11"/>
  <c r="AI9153" i="11"/>
  <c r="AI9154" i="11"/>
  <c r="AI9155" i="11"/>
  <c r="AI9156" i="11"/>
  <c r="AI9157" i="11"/>
  <c r="AI9158" i="11"/>
  <c r="AI9159" i="11"/>
  <c r="AI9160" i="11"/>
  <c r="AI9161" i="11"/>
  <c r="AI9162" i="11"/>
  <c r="AI9163" i="11"/>
  <c r="AI9164" i="11"/>
  <c r="AI9165" i="11"/>
  <c r="AI9166" i="11"/>
  <c r="AI9167" i="11"/>
  <c r="AI9168" i="11"/>
  <c r="AI9169" i="11"/>
  <c r="AI9170" i="11"/>
  <c r="AI9171" i="11"/>
  <c r="AI9172" i="11"/>
  <c r="AI9173" i="11"/>
  <c r="AI9174" i="11"/>
  <c r="AI9175" i="11"/>
  <c r="AI9176" i="11"/>
  <c r="AI9177" i="11"/>
  <c r="AI9178" i="11"/>
  <c r="AI9179" i="11"/>
  <c r="AI9180" i="11"/>
  <c r="AI9181" i="11"/>
  <c r="AI9182" i="11"/>
  <c r="AI9183" i="11"/>
  <c r="AI9184" i="11"/>
  <c r="AI9185" i="11"/>
  <c r="AI9186" i="11"/>
  <c r="AI9187" i="11"/>
  <c r="AI9188" i="11"/>
  <c r="AI9189" i="11"/>
  <c r="AI9190" i="11"/>
  <c r="AI9191" i="11"/>
  <c r="AI9192" i="11"/>
  <c r="AI9193" i="11"/>
  <c r="AI9194" i="11"/>
  <c r="AI9195" i="11"/>
  <c r="AI9196" i="11"/>
  <c r="AI9197" i="11"/>
  <c r="AI9198" i="11"/>
  <c r="AI9199" i="11"/>
  <c r="AI9200" i="11"/>
  <c r="AI9201" i="11"/>
  <c r="AI9202" i="11"/>
  <c r="AI9203" i="11"/>
  <c r="AI9204" i="11"/>
  <c r="AI9205" i="11"/>
  <c r="AI9206" i="11"/>
  <c r="AI9207" i="11"/>
  <c r="AI9208" i="11"/>
  <c r="AI9209" i="11"/>
  <c r="AI9210" i="11"/>
  <c r="AI9211" i="11"/>
  <c r="AI9212" i="11"/>
  <c r="AI9213" i="11"/>
  <c r="AI9214" i="11"/>
  <c r="AI9215" i="11"/>
  <c r="AI9216" i="11"/>
  <c r="AI9217" i="11"/>
  <c r="AI9218" i="11"/>
  <c r="AI9219" i="11"/>
  <c r="AI9220" i="11"/>
  <c r="AI9221" i="11"/>
  <c r="AI9222" i="11"/>
  <c r="AI9223" i="11"/>
  <c r="AI9224" i="11"/>
  <c r="AI9225" i="11"/>
  <c r="AI9226" i="11"/>
  <c r="AI9227" i="11"/>
  <c r="AI9228" i="11"/>
  <c r="AI9229" i="11"/>
  <c r="AI9230" i="11"/>
  <c r="AI9231" i="11"/>
  <c r="AI9232" i="11"/>
  <c r="AI9233" i="11"/>
  <c r="AI9234" i="11"/>
  <c r="AI9235" i="11"/>
  <c r="AI9236" i="11"/>
  <c r="AI9237" i="11"/>
  <c r="AI9238" i="11"/>
  <c r="AI9239" i="11"/>
  <c r="AI9240" i="11"/>
  <c r="AI9241" i="11"/>
  <c r="AI9242" i="11"/>
  <c r="AI9243" i="11"/>
  <c r="AI9244" i="11"/>
  <c r="AI9245" i="11"/>
  <c r="AI9246" i="11"/>
  <c r="AI9247" i="11"/>
  <c r="AI9248" i="11"/>
  <c r="AI9249" i="11"/>
  <c r="AI9250" i="11"/>
  <c r="AI9251" i="11"/>
  <c r="AI9252" i="11"/>
  <c r="AI9253" i="11"/>
  <c r="AI9254" i="11"/>
  <c r="AI9255" i="11"/>
  <c r="AI9256" i="11"/>
  <c r="AI9257" i="11"/>
  <c r="AI9258" i="11"/>
  <c r="AI9259" i="11"/>
  <c r="AI9260" i="11"/>
  <c r="AI9261" i="11"/>
  <c r="AI9262" i="11"/>
  <c r="AI9263" i="11"/>
  <c r="AI9264" i="11"/>
  <c r="AI9265" i="11"/>
  <c r="AI9266" i="11"/>
  <c r="AI9267" i="11"/>
  <c r="AI9268" i="11"/>
  <c r="AI9269" i="11"/>
  <c r="AI9270" i="11"/>
  <c r="AI9271" i="11"/>
  <c r="AI9272" i="11"/>
  <c r="AI9273" i="11"/>
  <c r="AI9274" i="11"/>
  <c r="AI9275" i="11"/>
  <c r="AI9276" i="11"/>
  <c r="AI9277" i="11"/>
  <c r="AI9278" i="11"/>
  <c r="AI9279" i="11"/>
  <c r="AI9280" i="11"/>
  <c r="AI9281" i="11"/>
  <c r="AI9282" i="11"/>
  <c r="AI9283" i="11"/>
  <c r="AI9284" i="11"/>
  <c r="AI9285" i="11"/>
  <c r="AI9286" i="11"/>
  <c r="AI9287" i="11"/>
  <c r="AI9288" i="11"/>
  <c r="AI9289" i="11"/>
  <c r="AI9290" i="11"/>
  <c r="AI9291" i="11"/>
  <c r="AI9292" i="11"/>
  <c r="AI9293" i="11"/>
  <c r="AI9294" i="11"/>
  <c r="AI9295" i="11"/>
  <c r="AI9296" i="11"/>
  <c r="AI9297" i="11"/>
  <c r="AI9298" i="11"/>
  <c r="AI9299" i="11"/>
  <c r="AI9300" i="11"/>
  <c r="AI9301" i="11"/>
  <c r="AI9302" i="11"/>
  <c r="AI9303" i="11"/>
  <c r="AI9304" i="11"/>
  <c r="AI9305" i="11"/>
  <c r="AI9306" i="11"/>
  <c r="AI9307" i="11"/>
  <c r="AI9308" i="11"/>
  <c r="AI9309" i="11"/>
  <c r="AI9310" i="11"/>
  <c r="AI9311" i="11"/>
  <c r="AI9312" i="11"/>
  <c r="AI9313" i="11"/>
  <c r="AI9314" i="11"/>
  <c r="AI9315" i="11"/>
  <c r="AI9316" i="11"/>
  <c r="AI9317" i="11"/>
  <c r="AI9318" i="11"/>
  <c r="AI9319" i="11"/>
  <c r="AI9320" i="11"/>
  <c r="AI9321" i="11"/>
  <c r="AI9322" i="11"/>
  <c r="AI9323" i="11"/>
  <c r="AI9324" i="11"/>
  <c r="AI9325" i="11"/>
  <c r="AI9326" i="11"/>
  <c r="AI9327" i="11"/>
  <c r="AI9328" i="11"/>
  <c r="AI9329" i="11"/>
  <c r="AI9330" i="11"/>
  <c r="AI9331" i="11"/>
  <c r="AI9332" i="11"/>
  <c r="AI9333" i="11"/>
  <c r="AI9334" i="11"/>
  <c r="AI9335" i="11"/>
  <c r="AI9336" i="11"/>
  <c r="AI9337" i="11"/>
  <c r="AI9338" i="11"/>
  <c r="AI9339" i="11"/>
  <c r="AI9340" i="11"/>
  <c r="AI9341" i="11"/>
  <c r="AI9342" i="11"/>
  <c r="AI9343" i="11"/>
  <c r="AI9344" i="11"/>
  <c r="AI9345" i="11"/>
  <c r="AI9346" i="11"/>
  <c r="AI9347" i="11"/>
  <c r="AI9348" i="11"/>
  <c r="AI9349" i="11"/>
  <c r="AI9350" i="11"/>
  <c r="AI9351" i="11"/>
  <c r="AI9352" i="11"/>
  <c r="AI9353" i="11"/>
  <c r="AI9354" i="11"/>
  <c r="AI9355" i="11"/>
  <c r="AI9356" i="11"/>
  <c r="AI9357" i="11"/>
  <c r="AI9358" i="11"/>
  <c r="AI9359" i="11"/>
  <c r="AI9360" i="11"/>
  <c r="AI9361" i="11"/>
  <c r="AI9362" i="11"/>
  <c r="AI9363" i="11"/>
  <c r="AI9364" i="11"/>
  <c r="AI9365" i="11"/>
  <c r="AI9366" i="11"/>
  <c r="AI9367" i="11"/>
  <c r="AI9368" i="11"/>
  <c r="AI9369" i="11"/>
  <c r="AI9370" i="11"/>
  <c r="AI9371" i="11"/>
  <c r="AI9372" i="11"/>
  <c r="AI9373" i="11"/>
  <c r="AI9374" i="11"/>
  <c r="AI9375" i="11"/>
  <c r="AI9376" i="11"/>
  <c r="AI9377" i="11"/>
  <c r="AI9378" i="11"/>
  <c r="AI9379" i="11"/>
  <c r="AI9380" i="11"/>
  <c r="AI9381" i="11"/>
  <c r="AI9382" i="11"/>
  <c r="AI9383" i="11"/>
  <c r="AI9384" i="11"/>
  <c r="AI9385" i="11"/>
  <c r="AI9386" i="11"/>
  <c r="AI9387" i="11"/>
  <c r="AI9388" i="11"/>
  <c r="AI9389" i="11"/>
  <c r="AI9390" i="11"/>
  <c r="AI9391" i="11"/>
  <c r="AI9392" i="11"/>
  <c r="AI9393" i="11"/>
  <c r="AI9394" i="11"/>
  <c r="AI9395" i="11"/>
  <c r="AI9396" i="11"/>
  <c r="AI9397" i="11"/>
  <c r="AI9398" i="11"/>
  <c r="AI9399" i="11"/>
  <c r="AI9400" i="11"/>
  <c r="AI9401" i="11"/>
  <c r="AI9402" i="11"/>
  <c r="AI9403" i="11"/>
  <c r="AI9404" i="11"/>
  <c r="AI9405" i="11"/>
  <c r="AI9406" i="11"/>
  <c r="AI9407" i="11"/>
  <c r="AI9408" i="11"/>
  <c r="AI9409" i="11"/>
  <c r="AI9410" i="11"/>
  <c r="AI9411" i="11"/>
  <c r="AI9412" i="11"/>
  <c r="AI9413" i="11"/>
  <c r="AI9414" i="11"/>
  <c r="AI9415" i="11"/>
  <c r="AI9416" i="11"/>
  <c r="AI9417" i="11"/>
  <c r="AI9418" i="11"/>
  <c r="AI9419" i="11"/>
  <c r="AI9420" i="11"/>
  <c r="AI9421" i="11"/>
  <c r="AI9422" i="11"/>
  <c r="AI9423" i="11"/>
  <c r="AI9424" i="11"/>
  <c r="AI9425" i="11"/>
  <c r="AI9426" i="11"/>
  <c r="AI9427" i="11"/>
  <c r="AI9428" i="11"/>
  <c r="AI9429" i="11"/>
  <c r="AI9430" i="11"/>
  <c r="AI9431" i="11"/>
  <c r="AI9432" i="11"/>
  <c r="AI9433" i="11"/>
  <c r="AI9434" i="11"/>
  <c r="AI9435" i="11"/>
  <c r="AI9436" i="11"/>
  <c r="AI9437" i="11"/>
  <c r="AI9438" i="11"/>
  <c r="AI9439" i="11"/>
  <c r="AI9440" i="11"/>
  <c r="AI9441" i="11"/>
  <c r="AI9442" i="11"/>
  <c r="AI9443" i="11"/>
  <c r="AI9444" i="11"/>
  <c r="AI9445" i="11"/>
  <c r="AI9446" i="11"/>
  <c r="AI9447" i="11"/>
  <c r="AI9448" i="11"/>
  <c r="AI9449" i="11"/>
  <c r="AI9450" i="11"/>
  <c r="AI9451" i="11"/>
  <c r="AI9452" i="11"/>
  <c r="AI9453" i="11"/>
  <c r="AI9454" i="11"/>
  <c r="AI9455" i="11"/>
  <c r="AI9456" i="11"/>
  <c r="AI9457" i="11"/>
  <c r="AI9458" i="11"/>
  <c r="AI9459" i="11"/>
  <c r="AI9460" i="11"/>
  <c r="AI9461" i="11"/>
  <c r="AI9462" i="11"/>
  <c r="AI9463" i="11"/>
  <c r="AI9464" i="11"/>
  <c r="AI9465" i="11"/>
  <c r="AI9466" i="11"/>
  <c r="AI9467" i="11"/>
  <c r="AI9468" i="11"/>
  <c r="AI9469" i="11"/>
  <c r="AI9470" i="11"/>
  <c r="AI9471" i="11"/>
  <c r="AI9472" i="11"/>
  <c r="AI9473" i="11"/>
  <c r="AI9474" i="11"/>
  <c r="AI9475" i="11"/>
  <c r="AI9476" i="11"/>
  <c r="AI9477" i="11"/>
  <c r="AI9478" i="11"/>
  <c r="AI9479" i="11"/>
  <c r="AI9480" i="11"/>
  <c r="AI9481" i="11"/>
  <c r="AI9482" i="11"/>
  <c r="AI9483" i="11"/>
  <c r="AI9484" i="11"/>
  <c r="AI9485" i="11"/>
  <c r="AI9486" i="11"/>
  <c r="AI9487" i="11"/>
  <c r="AI9488" i="11"/>
  <c r="AI9489" i="11"/>
  <c r="AI9490" i="11"/>
  <c r="AI9491" i="11"/>
  <c r="AI9492" i="11"/>
  <c r="AI9493" i="11"/>
  <c r="AI9494" i="11"/>
  <c r="AI9495" i="11"/>
  <c r="AI9496" i="11"/>
  <c r="AI9497" i="11"/>
  <c r="AI9498" i="11"/>
  <c r="AI9499" i="11"/>
  <c r="AI9500" i="11"/>
  <c r="AI9501" i="11"/>
  <c r="AI9502" i="11"/>
  <c r="AI9503" i="11"/>
  <c r="AI9504" i="11"/>
  <c r="AI9505" i="11"/>
  <c r="AI9506" i="11"/>
  <c r="AI9507" i="11"/>
  <c r="AI9508" i="11"/>
  <c r="AI9509" i="11"/>
  <c r="AI9510" i="11"/>
  <c r="AI9511" i="11"/>
  <c r="AI9512" i="11"/>
  <c r="AI9513" i="11"/>
  <c r="AI9514" i="11"/>
  <c r="AI9515" i="11"/>
  <c r="AI9516" i="11"/>
  <c r="AI9517" i="11"/>
  <c r="AI9518" i="11"/>
  <c r="AI9519" i="11"/>
  <c r="AI9520" i="11"/>
  <c r="AI9521" i="11"/>
  <c r="AI9522" i="11"/>
  <c r="AI9523" i="11"/>
  <c r="AI9524" i="11"/>
  <c r="AI9525" i="11"/>
  <c r="AI9526" i="11"/>
  <c r="AI9527" i="11"/>
  <c r="AI9528" i="11"/>
  <c r="AI9529" i="11"/>
  <c r="AI9530" i="11"/>
  <c r="AI9531" i="11"/>
  <c r="AI9532" i="11"/>
  <c r="AI9533" i="11"/>
  <c r="AI9534" i="11"/>
  <c r="AI9535" i="11"/>
  <c r="AI9536" i="11"/>
  <c r="AI9537" i="11"/>
  <c r="AI9538" i="11"/>
  <c r="AI9539" i="11"/>
  <c r="AI9540" i="11"/>
  <c r="AI9541" i="11"/>
  <c r="AI9542" i="11"/>
  <c r="AI9543" i="11"/>
  <c r="AI9544" i="11"/>
  <c r="AI9545" i="11"/>
  <c r="AI9546" i="11"/>
  <c r="AI9547" i="11"/>
  <c r="AI9548" i="11"/>
  <c r="AI9549" i="11"/>
  <c r="AI9550" i="11"/>
  <c r="AI9551" i="11"/>
  <c r="AI9552" i="11"/>
  <c r="AI9553" i="11"/>
  <c r="AI9554" i="11"/>
  <c r="AI9555" i="11"/>
  <c r="AI9556" i="11"/>
  <c r="AI9557" i="11"/>
  <c r="AI9558" i="11"/>
  <c r="AI9559" i="11"/>
  <c r="AI9560" i="11"/>
  <c r="AI9561" i="11"/>
  <c r="AI9562" i="11"/>
  <c r="AI9563" i="11"/>
  <c r="AI9564" i="11"/>
  <c r="AI9565" i="11"/>
  <c r="AI9566" i="11"/>
  <c r="AI9567" i="11"/>
  <c r="AI9568" i="11"/>
  <c r="AI9569" i="11"/>
  <c r="AI9570" i="11"/>
  <c r="AI9571" i="11"/>
  <c r="AI9572" i="11"/>
  <c r="AI9573" i="11"/>
  <c r="AI9574" i="11"/>
  <c r="AI9575" i="11"/>
  <c r="AI9576" i="11"/>
  <c r="AI9577" i="11"/>
  <c r="AI9578" i="11"/>
  <c r="AI9579" i="11"/>
  <c r="AI9580" i="11"/>
  <c r="AI9581" i="11"/>
  <c r="AI9582" i="11"/>
  <c r="AI9583" i="11"/>
  <c r="AI9584" i="11"/>
  <c r="AI9585" i="11"/>
  <c r="AI9586" i="11"/>
  <c r="AI9587" i="11"/>
  <c r="AI9588" i="11"/>
  <c r="AI9589" i="11"/>
  <c r="AI9590" i="11"/>
  <c r="AI9591" i="11"/>
  <c r="AI9592" i="11"/>
  <c r="AI9593" i="11"/>
  <c r="AI9594" i="11"/>
  <c r="AI9595" i="11"/>
  <c r="AI9596" i="11"/>
  <c r="AI9597" i="11"/>
  <c r="AI9598" i="11"/>
  <c r="AI9599" i="11"/>
  <c r="AI9600" i="11"/>
  <c r="AI9601" i="11"/>
  <c r="AI9602" i="11"/>
  <c r="AI9603" i="11"/>
  <c r="AI9604" i="11"/>
  <c r="AI9605" i="11"/>
  <c r="AI9606" i="11"/>
  <c r="AI9607" i="11"/>
  <c r="AI9608" i="11"/>
  <c r="AI9609" i="11"/>
  <c r="AI9610" i="11"/>
  <c r="AI9611" i="11"/>
  <c r="AI9612" i="11"/>
  <c r="AI9613" i="11"/>
  <c r="AI9614" i="11"/>
  <c r="AI9615" i="11"/>
  <c r="AI9616" i="11"/>
  <c r="AI9617" i="11"/>
  <c r="AI9618" i="11"/>
  <c r="AI9619" i="11"/>
  <c r="AI9620" i="11"/>
  <c r="AI9621" i="11"/>
  <c r="AI9622" i="11"/>
  <c r="AI9623" i="11"/>
  <c r="AI9624" i="11"/>
  <c r="AI9625" i="11"/>
  <c r="AI9626" i="11"/>
  <c r="AI9627" i="11"/>
  <c r="AI9628" i="11"/>
  <c r="AI9629" i="11"/>
  <c r="AI9630" i="11"/>
  <c r="AI9631" i="11"/>
  <c r="AI9632" i="11"/>
  <c r="AI9633" i="11"/>
  <c r="AI9634" i="11"/>
  <c r="AI9635" i="11"/>
  <c r="AI9636" i="11"/>
  <c r="AI9637" i="11"/>
  <c r="AI9638" i="11"/>
  <c r="AI9639" i="11"/>
  <c r="AI9640" i="11"/>
  <c r="AI9641" i="11"/>
  <c r="AI9642" i="11"/>
  <c r="AI9643" i="11"/>
  <c r="AI9644" i="11"/>
  <c r="AI9645" i="11"/>
  <c r="AI9646" i="11"/>
  <c r="AI9647" i="11"/>
  <c r="AI9648" i="11"/>
  <c r="AI9649" i="11"/>
  <c r="AI9650" i="11"/>
  <c r="AI9651" i="11"/>
  <c r="AI9652" i="11"/>
  <c r="AI9653" i="11"/>
  <c r="AI9654" i="11"/>
  <c r="AI9655" i="11"/>
  <c r="AI9656" i="11"/>
  <c r="AI9657" i="11"/>
  <c r="AI9658" i="11"/>
  <c r="AI9659" i="11"/>
  <c r="AI9660" i="11"/>
  <c r="AI9661" i="11"/>
  <c r="AI9662" i="11"/>
  <c r="AI9663" i="11"/>
  <c r="AI9664" i="11"/>
  <c r="AI9665" i="11"/>
  <c r="AI9666" i="11"/>
  <c r="AI9667" i="11"/>
  <c r="AI9668" i="11"/>
  <c r="AI9669" i="11"/>
  <c r="AI9670" i="11"/>
  <c r="AI9671" i="11"/>
  <c r="AI9672" i="11"/>
  <c r="AI9673" i="11"/>
  <c r="AI9674" i="11"/>
  <c r="AI9675" i="11"/>
  <c r="AI9676" i="11"/>
  <c r="AI9677" i="11"/>
  <c r="AI9678" i="11"/>
  <c r="AI9679" i="11"/>
  <c r="AI9680" i="11"/>
  <c r="AI9681" i="11"/>
  <c r="AI9682" i="11"/>
  <c r="AI9683" i="11"/>
  <c r="AI9684" i="11"/>
  <c r="AI9685" i="11"/>
  <c r="AI9686" i="11"/>
  <c r="AI9687" i="11"/>
  <c r="AI9688" i="11"/>
  <c r="AI9689" i="11"/>
  <c r="AI9690" i="11"/>
  <c r="AI9691" i="11"/>
  <c r="AI9692" i="11"/>
  <c r="AI9693" i="11"/>
  <c r="AI9694" i="11"/>
  <c r="AI9695" i="11"/>
  <c r="AI9696" i="11"/>
  <c r="AI9697" i="11"/>
  <c r="AI9698" i="11"/>
  <c r="AI9699" i="11"/>
  <c r="AI9700" i="11"/>
  <c r="AI9701" i="11"/>
  <c r="AI9702" i="11"/>
  <c r="AI9703" i="11"/>
  <c r="AI9704" i="11"/>
  <c r="AI9705" i="11"/>
  <c r="AI9706" i="11"/>
  <c r="AI9707" i="11"/>
  <c r="AI9708" i="11"/>
  <c r="AI9709" i="11"/>
  <c r="AI9710" i="11"/>
  <c r="AI9711" i="11"/>
  <c r="AI9712" i="11"/>
  <c r="AI9713" i="11"/>
  <c r="AI9714" i="11"/>
  <c r="AI9715" i="11"/>
  <c r="AI9716" i="11"/>
  <c r="AI9717" i="11"/>
  <c r="AI9718" i="11"/>
  <c r="AI9719" i="11"/>
  <c r="AI9720" i="11"/>
  <c r="AI9721" i="11"/>
  <c r="AI9722" i="11"/>
  <c r="AI9723" i="11"/>
  <c r="AI9724" i="11"/>
  <c r="AI9725" i="11"/>
  <c r="AI9726" i="11"/>
  <c r="AI9727" i="11"/>
  <c r="AI9728" i="11"/>
  <c r="AI9729" i="11"/>
  <c r="AI9730" i="11"/>
  <c r="AI9731" i="11"/>
  <c r="AI9732" i="11"/>
  <c r="AI9733" i="11"/>
  <c r="AI9734" i="11"/>
  <c r="AI9735" i="11"/>
  <c r="AI9736" i="11"/>
  <c r="AI9737" i="11"/>
  <c r="AI9738" i="11"/>
  <c r="AI9739" i="11"/>
  <c r="AI9740" i="11"/>
  <c r="AI9741" i="11"/>
  <c r="AI9742" i="11"/>
  <c r="AI9743" i="11"/>
  <c r="AI9744" i="11"/>
  <c r="AI9745" i="11"/>
  <c r="AI9746" i="11"/>
  <c r="AI9747" i="11"/>
  <c r="AI9748" i="11"/>
  <c r="AI9749" i="11"/>
  <c r="AI9750" i="11"/>
  <c r="AI9751" i="11"/>
  <c r="AI9752" i="11"/>
  <c r="AI9753" i="11"/>
  <c r="AI9754" i="11"/>
  <c r="AI9755" i="11"/>
  <c r="AI9756" i="11"/>
  <c r="AI9757" i="11"/>
  <c r="AI9758" i="11"/>
  <c r="AI9759" i="11"/>
  <c r="AI9760" i="11"/>
  <c r="AI9761" i="11"/>
  <c r="AI9762" i="11"/>
  <c r="AI9763" i="11"/>
  <c r="AI9764" i="11"/>
  <c r="AI9765" i="11"/>
  <c r="AI9766" i="11"/>
  <c r="AI9767" i="11"/>
  <c r="AI9768" i="11"/>
  <c r="AI9769" i="11"/>
  <c r="AI9770" i="11"/>
  <c r="AI9771" i="11"/>
  <c r="AI9772" i="11"/>
  <c r="AI9773" i="11"/>
  <c r="AI9774" i="11"/>
  <c r="AI9775" i="11"/>
  <c r="AI9776" i="11"/>
  <c r="AI9777" i="11"/>
  <c r="AI9778" i="11"/>
  <c r="AI9779" i="11"/>
  <c r="AI9780" i="11"/>
  <c r="AI9781" i="11"/>
  <c r="AI9782" i="11"/>
  <c r="AI9783" i="11"/>
  <c r="AI9784" i="11"/>
  <c r="AI9785" i="11"/>
  <c r="AI9786" i="11"/>
  <c r="AI9787" i="11"/>
  <c r="AI9788" i="11"/>
  <c r="AI9789" i="11"/>
  <c r="AI9790" i="11"/>
  <c r="AI9791" i="11"/>
  <c r="AI9792" i="11"/>
  <c r="AI9793" i="11"/>
  <c r="AI9794" i="11"/>
  <c r="AI9795" i="11"/>
  <c r="AI9796" i="11"/>
  <c r="AI9797" i="11"/>
  <c r="AI9798" i="11"/>
  <c r="AI9799" i="11"/>
  <c r="AI9800" i="11"/>
  <c r="AI9801" i="11"/>
  <c r="AI9802" i="11"/>
  <c r="AI9803" i="11"/>
  <c r="AI9804" i="11"/>
  <c r="AI9805" i="11"/>
  <c r="AI9806" i="11"/>
  <c r="AI9807" i="11"/>
  <c r="AI9808" i="11"/>
  <c r="AI9809" i="11"/>
  <c r="AI9810" i="11"/>
  <c r="AI9811" i="11"/>
  <c r="AI9812" i="11"/>
  <c r="AI9813" i="11"/>
  <c r="AI9814" i="11"/>
  <c r="AI9815" i="11"/>
  <c r="AI9816" i="11"/>
  <c r="AI9817" i="11"/>
  <c r="AI9818" i="11"/>
  <c r="AI9819" i="11"/>
  <c r="AI9820" i="11"/>
  <c r="AI9821" i="11"/>
  <c r="AI9822" i="11"/>
  <c r="AI9823" i="11"/>
  <c r="AI9824" i="11"/>
  <c r="AI9825" i="11"/>
  <c r="AI9826" i="11"/>
  <c r="AI9827" i="11"/>
  <c r="AI9828" i="11"/>
  <c r="AI9829" i="11"/>
  <c r="AI9830" i="11"/>
  <c r="AI9831" i="11"/>
  <c r="AI9832" i="11"/>
  <c r="AI9833" i="11"/>
  <c r="AI9834" i="11"/>
  <c r="AI9835" i="11"/>
  <c r="AI9836" i="11"/>
  <c r="AI9837" i="11"/>
  <c r="AI9838" i="11"/>
  <c r="AI9839" i="11"/>
  <c r="AI9840" i="11"/>
  <c r="AI9841" i="11"/>
  <c r="AI9842" i="11"/>
  <c r="AI9843" i="11"/>
  <c r="AI9844" i="11"/>
  <c r="AI9845" i="11"/>
  <c r="AI9846" i="11"/>
  <c r="AI9847" i="11"/>
  <c r="AI9848" i="11"/>
  <c r="AI9849" i="11"/>
  <c r="AI9850" i="11"/>
  <c r="AI9851" i="11"/>
  <c r="AI9852" i="11"/>
  <c r="AI9853" i="11"/>
  <c r="AI9854" i="11"/>
  <c r="AI9855" i="11"/>
  <c r="AI9856" i="11"/>
  <c r="AI9857" i="11"/>
  <c r="AI9858" i="11"/>
  <c r="AI9859" i="11"/>
  <c r="AI9860" i="11"/>
  <c r="AI9861" i="11"/>
  <c r="AI9862" i="11"/>
  <c r="AI9863" i="11"/>
  <c r="AI9864" i="11"/>
  <c r="AI9865" i="11"/>
  <c r="AI9866" i="11"/>
  <c r="AI9867" i="11"/>
  <c r="AI9868" i="11"/>
  <c r="AI9869" i="11"/>
  <c r="AI9870" i="11"/>
  <c r="AI9871" i="11"/>
  <c r="AI9872" i="11"/>
  <c r="AI9873" i="11"/>
  <c r="AI9874" i="11"/>
  <c r="AI9875" i="11"/>
  <c r="AI9876" i="11"/>
  <c r="AI9877" i="11"/>
  <c r="AI9878" i="11"/>
  <c r="AI9879" i="11"/>
  <c r="AI9880" i="11"/>
  <c r="AI9881" i="11"/>
  <c r="AI9882" i="11"/>
  <c r="AI9883" i="11"/>
  <c r="AI9884" i="11"/>
  <c r="AI9885" i="11"/>
  <c r="AI9886" i="11"/>
  <c r="AI9887" i="11"/>
  <c r="AI9888" i="11"/>
  <c r="AI9889" i="11"/>
  <c r="AI9890" i="11"/>
  <c r="AI9891" i="11"/>
  <c r="AI9892" i="11"/>
  <c r="AI9893" i="11"/>
  <c r="AI9894" i="11"/>
  <c r="AI9895" i="11"/>
  <c r="AI9896" i="11"/>
  <c r="AI9897" i="11"/>
  <c r="AI9898" i="11"/>
  <c r="AI9899" i="11"/>
  <c r="AI9900" i="11"/>
  <c r="AI9901" i="11"/>
  <c r="AI9902" i="11"/>
  <c r="AI9903" i="11"/>
  <c r="AI9904" i="11"/>
  <c r="AI9905" i="11"/>
  <c r="AI9906" i="11"/>
  <c r="AI9907" i="11"/>
  <c r="AI9908" i="11"/>
  <c r="AI9909" i="11"/>
  <c r="AI9910" i="11"/>
  <c r="AI9911" i="11"/>
  <c r="AI9912" i="11"/>
  <c r="AI9913" i="11"/>
  <c r="AI9914" i="11"/>
  <c r="AI9915" i="11"/>
  <c r="AI9916" i="11"/>
  <c r="AI9917" i="11"/>
  <c r="AI9918" i="11"/>
  <c r="AI9919" i="11"/>
  <c r="AI9920" i="11"/>
  <c r="AI9921" i="11"/>
  <c r="AI9922" i="11"/>
  <c r="AI9923" i="11"/>
  <c r="AI9924" i="11"/>
  <c r="AI9925" i="11"/>
  <c r="AI9926" i="11"/>
  <c r="AI9927" i="11"/>
  <c r="AI9928" i="11"/>
  <c r="AI9929" i="11"/>
  <c r="AI9930" i="11"/>
  <c r="AI9931" i="11"/>
  <c r="AI9932" i="11"/>
  <c r="AI9933" i="11"/>
  <c r="AI9934" i="11"/>
  <c r="AI9935" i="11"/>
  <c r="AI9936" i="11"/>
  <c r="AI9937" i="11"/>
  <c r="AI9938" i="11"/>
  <c r="AI9939" i="11"/>
  <c r="AI9940" i="11"/>
  <c r="AI9941" i="11"/>
  <c r="AI9942" i="11"/>
  <c r="AI9943" i="11"/>
  <c r="AI9944" i="11"/>
  <c r="AI9945" i="11"/>
  <c r="AI9946" i="11"/>
  <c r="AI9947" i="11"/>
  <c r="AI9948" i="11"/>
  <c r="AI9949" i="11"/>
  <c r="AI9950" i="11"/>
  <c r="AI9951" i="11"/>
  <c r="AI9952" i="11"/>
  <c r="AI9953" i="11"/>
  <c r="AI9954" i="11"/>
  <c r="AI9955" i="11"/>
  <c r="AI9956" i="11"/>
  <c r="AI9957" i="11"/>
  <c r="AI9958" i="11"/>
  <c r="AI9959" i="11"/>
  <c r="AI9960" i="11"/>
  <c r="AI9961" i="11"/>
  <c r="AI9962" i="11"/>
  <c r="AI9963" i="11"/>
  <c r="AI9964" i="11"/>
  <c r="AI9965" i="11"/>
  <c r="AI9966" i="11"/>
  <c r="AI9967" i="11"/>
  <c r="AI9968" i="11"/>
  <c r="AI9969" i="11"/>
  <c r="AI9970" i="11"/>
  <c r="AI9971" i="11"/>
  <c r="AI9972" i="11"/>
  <c r="AI9973" i="11"/>
  <c r="AI9974" i="11"/>
  <c r="AI9975" i="11"/>
  <c r="AI9976" i="11"/>
  <c r="AI9977" i="11"/>
  <c r="AI9978" i="11"/>
  <c r="AI9979" i="11"/>
  <c r="AI9980" i="11"/>
  <c r="AI9981" i="11"/>
  <c r="AI9982" i="11"/>
  <c r="AI9983" i="11"/>
  <c r="AI9984" i="11"/>
  <c r="AI9985" i="11"/>
  <c r="AI9986" i="11"/>
  <c r="AI9987" i="11"/>
  <c r="AI9988" i="11"/>
  <c r="AI9989" i="11"/>
  <c r="AI9990" i="11"/>
  <c r="AI9991" i="11"/>
  <c r="AI9992" i="11"/>
  <c r="AI9993" i="11"/>
  <c r="AI9994" i="11"/>
  <c r="AI9995" i="11"/>
  <c r="AI9996" i="11"/>
  <c r="AI9997" i="11"/>
  <c r="AI9998" i="11"/>
  <c r="AI9999" i="11"/>
  <c r="AI10000" i="11"/>
  <c r="AI10001" i="11"/>
  <c r="AI10002" i="11"/>
  <c r="AI10003" i="11"/>
  <c r="AI10004" i="11"/>
  <c r="AI10005" i="11"/>
  <c r="AI10006" i="11"/>
  <c r="AI10007" i="11"/>
  <c r="AI10008" i="11"/>
  <c r="AI10009" i="11"/>
  <c r="AI10010" i="11"/>
  <c r="AI10011" i="11"/>
  <c r="AI10012" i="11"/>
  <c r="AI10013" i="11"/>
  <c r="AI10014" i="11"/>
  <c r="AI10015" i="11"/>
  <c r="AI10016" i="11"/>
  <c r="AI10017" i="11"/>
  <c r="AI10018" i="11"/>
  <c r="AI10019" i="11"/>
  <c r="AI10020" i="11"/>
  <c r="AI10021" i="11"/>
  <c r="AI10022" i="11"/>
  <c r="AI10023" i="11"/>
  <c r="AI10024" i="11"/>
  <c r="AI10025" i="11"/>
  <c r="AI10026" i="11"/>
  <c r="AI10027" i="11"/>
  <c r="AI10028" i="11"/>
  <c r="AI10029" i="11"/>
  <c r="AI10030" i="11"/>
  <c r="AI10031" i="11"/>
  <c r="AI10032" i="11"/>
  <c r="AI10033" i="11"/>
  <c r="AI10034" i="11"/>
  <c r="AI10035" i="11"/>
  <c r="AI10036" i="11"/>
  <c r="AI10037" i="11"/>
  <c r="AI10038" i="11"/>
  <c r="AI10039" i="11"/>
  <c r="AI10040" i="11"/>
  <c r="AI10041" i="11"/>
  <c r="AI10042" i="11"/>
  <c r="AI10043" i="11"/>
  <c r="AI10044" i="11"/>
  <c r="AI10045" i="11"/>
  <c r="AI10046" i="11"/>
  <c r="AI10047" i="11"/>
  <c r="AI10048" i="11"/>
  <c r="AI10049" i="11"/>
  <c r="AI10050" i="11"/>
  <c r="AI10051" i="11"/>
  <c r="AI10052" i="11"/>
  <c r="AI10053" i="11"/>
  <c r="AI10054" i="11"/>
  <c r="AI10055" i="11"/>
  <c r="AI10056" i="11"/>
  <c r="AI10057" i="11"/>
  <c r="AI10058" i="11"/>
  <c r="AI10059" i="11"/>
  <c r="AI10060" i="11"/>
  <c r="AI10061" i="11"/>
  <c r="AI10062" i="11"/>
  <c r="AI10063" i="11"/>
  <c r="AI10064" i="11"/>
  <c r="AI10065" i="11"/>
  <c r="AI10066" i="11"/>
  <c r="AI10067" i="11"/>
  <c r="AI10068" i="11"/>
  <c r="AI10069" i="11"/>
  <c r="AI10070" i="11"/>
  <c r="AI10071" i="11"/>
  <c r="AI10072" i="11"/>
  <c r="AI10073" i="11"/>
  <c r="AI10074" i="11"/>
  <c r="AI10075" i="11"/>
  <c r="AI10076" i="11"/>
  <c r="AI10077" i="11"/>
  <c r="AI10078" i="11"/>
  <c r="AI10079" i="11"/>
  <c r="AI10080" i="11"/>
  <c r="AI10081" i="11"/>
  <c r="AI10082" i="11"/>
  <c r="AI10083" i="11"/>
  <c r="AI10084" i="11"/>
  <c r="AI10085" i="11"/>
  <c r="AI10086" i="11"/>
  <c r="AI10087" i="11"/>
  <c r="AI10088" i="11"/>
  <c r="AI10089" i="11"/>
  <c r="AI10090" i="11"/>
  <c r="AI10091" i="11"/>
  <c r="AI10092" i="11"/>
  <c r="AI10093" i="11"/>
  <c r="AI10094" i="11"/>
  <c r="AI10095" i="11"/>
  <c r="AI10096" i="11"/>
  <c r="AI10097" i="11"/>
  <c r="AI10098" i="11"/>
  <c r="AI10099" i="11"/>
  <c r="AI10100" i="11"/>
  <c r="AI10101" i="11"/>
  <c r="AI10102" i="11"/>
  <c r="AI10103" i="11"/>
  <c r="AI10104" i="11"/>
  <c r="AI10105" i="11"/>
  <c r="AI10106" i="11"/>
  <c r="AI10107" i="11"/>
  <c r="AI10108" i="11"/>
  <c r="AI10109" i="11"/>
  <c r="AI10110" i="11"/>
  <c r="AI10111" i="11"/>
  <c r="AI10112" i="11"/>
  <c r="AI10113" i="11"/>
  <c r="AI10114" i="11"/>
  <c r="AI10115" i="11"/>
  <c r="AI10116" i="11"/>
  <c r="AI10117" i="11"/>
  <c r="AI10118" i="11"/>
  <c r="AI10119" i="11"/>
  <c r="AI10120" i="11"/>
  <c r="AI10121" i="11"/>
  <c r="AI10122" i="11"/>
  <c r="AI10123" i="11"/>
  <c r="AI10124" i="11"/>
  <c r="AI10125" i="11"/>
  <c r="AI10126" i="11"/>
  <c r="AI10127" i="11"/>
  <c r="AI10128" i="11"/>
  <c r="AI10129" i="11"/>
  <c r="AI10130" i="11"/>
  <c r="AI10131" i="11"/>
  <c r="AI10132" i="11"/>
  <c r="AI10133" i="11"/>
  <c r="AI10134" i="11"/>
  <c r="AI10135" i="11"/>
  <c r="AI10136" i="11"/>
  <c r="AI10137" i="11"/>
  <c r="AI10138" i="11"/>
  <c r="AI10139" i="11"/>
  <c r="AI10140" i="11"/>
  <c r="AI10141" i="11"/>
  <c r="AI10142" i="11"/>
  <c r="AI10143" i="11"/>
  <c r="AI10144" i="11"/>
  <c r="AI10145" i="11"/>
  <c r="AI10146" i="11"/>
  <c r="AI10147" i="11"/>
  <c r="AI10148" i="11"/>
  <c r="AI10149" i="11"/>
  <c r="AI10150" i="11"/>
  <c r="AI10151" i="11"/>
  <c r="AI10152" i="11"/>
  <c r="AI10153" i="11"/>
  <c r="AI10154" i="11"/>
  <c r="AI10155" i="11"/>
  <c r="AI10156" i="11"/>
  <c r="AI10157" i="11"/>
  <c r="AI10158" i="11"/>
  <c r="AI10159" i="11"/>
  <c r="AI10160" i="11"/>
  <c r="AI10161" i="11"/>
  <c r="AI10162" i="11"/>
  <c r="AI10163" i="11"/>
  <c r="AI10164" i="11"/>
  <c r="AI10165" i="11"/>
  <c r="AI10166" i="11"/>
  <c r="AI10167" i="11"/>
  <c r="AI10168" i="11"/>
  <c r="AI10169" i="11"/>
  <c r="AI10170" i="11"/>
  <c r="AI10171" i="11"/>
  <c r="AI10172" i="11"/>
  <c r="AI10173" i="11"/>
  <c r="AI10174" i="11"/>
  <c r="AI10175" i="11"/>
  <c r="AI10176" i="11"/>
  <c r="AI10177" i="11"/>
  <c r="AI10178" i="11"/>
  <c r="AI10179" i="11"/>
  <c r="AI10180" i="11"/>
  <c r="AI10181" i="11"/>
  <c r="AI10182" i="11"/>
  <c r="AI10183" i="11"/>
  <c r="AI10184" i="11"/>
  <c r="AI10185" i="11"/>
  <c r="AI10186" i="11"/>
  <c r="AI10187" i="11"/>
  <c r="AI10188" i="11"/>
  <c r="AI10189" i="11"/>
  <c r="AI10190" i="11"/>
  <c r="AI10191" i="11"/>
  <c r="AI10192" i="11"/>
  <c r="AI10193" i="11"/>
  <c r="AI10194" i="11"/>
  <c r="AI10195" i="11"/>
  <c r="AI10196" i="11"/>
  <c r="AI10197" i="11"/>
  <c r="AI10198" i="11"/>
  <c r="AI10199" i="11"/>
  <c r="AI10200" i="11"/>
  <c r="AI10201" i="11"/>
  <c r="AI10202" i="11"/>
  <c r="AI10203" i="11"/>
  <c r="AI10204" i="11"/>
  <c r="AI10205" i="11"/>
  <c r="AI10206" i="11"/>
  <c r="AI10207" i="11"/>
  <c r="AI10208" i="11"/>
  <c r="AI10209" i="11"/>
  <c r="AI10210" i="11"/>
  <c r="AI10211" i="11"/>
  <c r="AI10212" i="11"/>
  <c r="AI10213" i="11"/>
  <c r="AI10214" i="11"/>
  <c r="AI10215" i="11"/>
  <c r="AI10216" i="11"/>
  <c r="AI10217" i="11"/>
  <c r="AI10218" i="11"/>
  <c r="AI10219" i="11"/>
  <c r="AI10220" i="11"/>
  <c r="AI10221" i="11"/>
  <c r="AI10222" i="11"/>
  <c r="AI10223" i="11"/>
  <c r="AI10224" i="11"/>
  <c r="AI10225" i="11"/>
  <c r="AI10226" i="11"/>
  <c r="AI10227" i="11"/>
  <c r="AI10228" i="11"/>
  <c r="AI10229" i="11"/>
  <c r="AI10230" i="11"/>
  <c r="AI10231" i="11"/>
  <c r="AI10232" i="11"/>
  <c r="AI10233" i="11"/>
  <c r="AI10234" i="11"/>
  <c r="AI10235" i="11"/>
  <c r="AI10236" i="11"/>
  <c r="AI10237" i="11"/>
  <c r="AI10238" i="11"/>
  <c r="AI10239" i="11"/>
  <c r="AI10240" i="11"/>
  <c r="AI10241" i="11"/>
  <c r="AI10242" i="11"/>
  <c r="AI10243" i="11"/>
  <c r="AI10244" i="11"/>
  <c r="AI10245" i="11"/>
  <c r="AI10246" i="11"/>
  <c r="AI10247" i="11"/>
  <c r="AI10248" i="11"/>
  <c r="AI10249" i="11"/>
  <c r="AI10250" i="11"/>
  <c r="AI10251" i="11"/>
  <c r="AI10252" i="11"/>
  <c r="AI10253" i="11"/>
  <c r="AI10254" i="11"/>
  <c r="AI10255" i="11"/>
  <c r="AI10256" i="11"/>
  <c r="AI10257" i="11"/>
  <c r="AI10258" i="11"/>
  <c r="AI10259" i="11"/>
  <c r="AI10260" i="11"/>
  <c r="AI10261" i="11"/>
  <c r="AI10262" i="11"/>
  <c r="AI10263" i="11"/>
  <c r="AI10264" i="11"/>
  <c r="AI10265" i="11"/>
  <c r="AI10266" i="11"/>
  <c r="AI10267" i="11"/>
  <c r="AI10268" i="11"/>
  <c r="AI10269" i="11"/>
  <c r="AI10270" i="11"/>
  <c r="AI10271" i="11"/>
  <c r="AI10272" i="11"/>
  <c r="AI10273" i="11"/>
  <c r="AI10274" i="11"/>
  <c r="AI10275" i="11"/>
  <c r="AI10276" i="11"/>
  <c r="AI10277" i="11"/>
  <c r="AI10278" i="11"/>
  <c r="AI10279" i="11"/>
  <c r="AI10280" i="11"/>
  <c r="AI10281" i="11"/>
  <c r="AI10282" i="11"/>
  <c r="AI10283" i="11"/>
  <c r="AI10284" i="11"/>
  <c r="AI10285" i="11"/>
  <c r="AI10286" i="11"/>
  <c r="AI10287" i="11"/>
  <c r="AI10288" i="11"/>
  <c r="AI10289" i="11"/>
  <c r="AI10290" i="11"/>
  <c r="AI10291" i="11"/>
  <c r="AI10292" i="11"/>
  <c r="AI10293" i="11"/>
  <c r="AI10294" i="11"/>
  <c r="AI10295" i="11"/>
  <c r="AI10296" i="11"/>
  <c r="AI10297" i="11"/>
  <c r="AI10298" i="11"/>
  <c r="AI10299" i="11"/>
  <c r="AI10300" i="11"/>
  <c r="AI10301" i="11"/>
  <c r="AI10302" i="11"/>
  <c r="AI10303" i="11"/>
  <c r="AI10304" i="11"/>
  <c r="AI10305" i="11"/>
  <c r="AI10306" i="11"/>
  <c r="AI10307" i="11"/>
  <c r="AI10308" i="11"/>
  <c r="AI10309" i="11"/>
  <c r="AI10310" i="11"/>
  <c r="AI10311" i="11"/>
  <c r="AI10312" i="11"/>
  <c r="AI10313" i="11"/>
  <c r="AI10314" i="11"/>
  <c r="AI10315" i="11"/>
  <c r="AI10316" i="11"/>
  <c r="AI10317" i="11"/>
  <c r="AI10318" i="11"/>
  <c r="AI10319" i="11"/>
  <c r="AI10320" i="11"/>
  <c r="AI10321" i="11"/>
  <c r="AI10322" i="11"/>
  <c r="AI10323" i="11"/>
  <c r="AI10324" i="11"/>
  <c r="AI10325" i="11"/>
  <c r="AI10326" i="11"/>
  <c r="AI10327" i="11"/>
  <c r="AI10328" i="11"/>
  <c r="AI10329" i="11"/>
  <c r="AI10330" i="11"/>
  <c r="AI10331" i="11"/>
  <c r="AI10332" i="11"/>
  <c r="AI10333" i="11"/>
  <c r="AI10334" i="11"/>
  <c r="AI10335" i="11"/>
  <c r="AI10336" i="11"/>
  <c r="AI10337" i="11"/>
  <c r="AI10338" i="11"/>
  <c r="AI10339" i="11"/>
  <c r="AI10340" i="11"/>
  <c r="AI10341" i="11"/>
  <c r="AI10342" i="11"/>
  <c r="AI10343" i="11"/>
  <c r="AI10344" i="11"/>
  <c r="AI10345" i="11"/>
  <c r="AI10346" i="11"/>
  <c r="AI10347" i="11"/>
  <c r="AI10348" i="11"/>
  <c r="AI10349" i="11"/>
  <c r="AI10350" i="11"/>
  <c r="AI10351" i="11"/>
  <c r="AI10352" i="11"/>
  <c r="AI10353" i="11"/>
  <c r="AI10354" i="11"/>
  <c r="AI10355" i="11"/>
  <c r="AI10356" i="11"/>
  <c r="AI10357" i="11"/>
  <c r="AI10358" i="11"/>
  <c r="AI10359" i="11"/>
  <c r="AI10360" i="11"/>
  <c r="AI10361" i="11"/>
  <c r="AI10362" i="11"/>
  <c r="AI10363" i="11"/>
  <c r="AI10364" i="11"/>
  <c r="AI10365" i="11"/>
  <c r="AI10366" i="11"/>
  <c r="AI10367" i="11"/>
  <c r="AI10368" i="11"/>
  <c r="AI10369" i="11"/>
  <c r="AI10370" i="11"/>
  <c r="AI10371" i="11"/>
  <c r="AI10372" i="11"/>
  <c r="AI10373" i="11"/>
  <c r="AI10374" i="11"/>
  <c r="AI10375" i="11"/>
  <c r="AI10376" i="11"/>
  <c r="AI10377" i="11"/>
  <c r="AI10378" i="11"/>
  <c r="AI10379" i="11"/>
  <c r="AI10380" i="11"/>
  <c r="AI10381" i="11"/>
  <c r="AI10382" i="11"/>
  <c r="AI10383" i="11"/>
  <c r="AI10384" i="11"/>
  <c r="AI10385" i="11"/>
  <c r="AI10386" i="11"/>
  <c r="AI10387" i="11"/>
  <c r="AI10388" i="11"/>
  <c r="AI10389" i="11"/>
  <c r="AI10390" i="11"/>
  <c r="AI10391" i="11"/>
  <c r="AI10392" i="11"/>
  <c r="AI10393" i="11"/>
  <c r="AI10394" i="11"/>
  <c r="AI10395" i="11"/>
  <c r="AI10396" i="11"/>
  <c r="AI10397" i="11"/>
  <c r="AI10398" i="11"/>
  <c r="AI10399" i="11"/>
  <c r="AI10400" i="11"/>
  <c r="AI10401" i="11"/>
  <c r="AI10402" i="11"/>
  <c r="AI10403" i="11"/>
  <c r="AI10404" i="11"/>
  <c r="AI10405" i="11"/>
  <c r="AI10406" i="11"/>
  <c r="AI10407" i="11"/>
  <c r="AI10408" i="11"/>
  <c r="AI10409" i="11"/>
  <c r="AI10410" i="11"/>
  <c r="AI10411" i="11"/>
  <c r="AI10412" i="11"/>
  <c r="AI10413" i="11"/>
  <c r="AI10414" i="11"/>
  <c r="AI10415" i="11"/>
  <c r="AI10416" i="11"/>
  <c r="AI10417" i="11"/>
  <c r="AI10418" i="11"/>
  <c r="AI10419" i="11"/>
  <c r="AI10420" i="11"/>
  <c r="AI10421" i="11"/>
  <c r="AI10422" i="11"/>
  <c r="AI10423" i="11"/>
  <c r="AI10424" i="11"/>
  <c r="AI10425" i="11"/>
  <c r="AI10426" i="11"/>
  <c r="AI10427" i="11"/>
  <c r="AI10428" i="11"/>
  <c r="AI10429" i="11"/>
  <c r="AI10430" i="11"/>
  <c r="AI10431" i="11"/>
  <c r="AI10432" i="11"/>
  <c r="AI10433" i="11"/>
  <c r="AI10434" i="11"/>
  <c r="AI10435" i="11"/>
  <c r="AI10436" i="11"/>
  <c r="AI10437" i="11"/>
  <c r="AI10438" i="11"/>
  <c r="AI10439" i="11"/>
  <c r="AI10440" i="11"/>
  <c r="AI10441" i="11"/>
  <c r="AI10442" i="11"/>
  <c r="AI10443" i="11"/>
  <c r="AI10444" i="11"/>
  <c r="AI10445" i="11"/>
  <c r="AI10446" i="11"/>
  <c r="AI10447" i="11"/>
  <c r="AI10448" i="11"/>
  <c r="AI10449" i="11"/>
  <c r="AI10450" i="11"/>
  <c r="AI10451" i="11"/>
  <c r="AI10452" i="11"/>
  <c r="AI10453" i="11"/>
  <c r="AI10454" i="11"/>
  <c r="AI10455" i="11"/>
  <c r="AI10456" i="11"/>
  <c r="AI10457" i="11"/>
  <c r="AI10458" i="11"/>
  <c r="AI10459" i="11"/>
  <c r="AI10460" i="11"/>
  <c r="AI10461" i="11"/>
  <c r="AI10462" i="11"/>
  <c r="AI10463" i="11"/>
  <c r="AI10464" i="11"/>
  <c r="AI10465" i="11"/>
  <c r="AI10466" i="11"/>
  <c r="AI10467" i="11"/>
  <c r="AI10468" i="11"/>
  <c r="AI10469" i="11"/>
  <c r="AI10470" i="11"/>
  <c r="AI10471" i="11"/>
  <c r="AI10472" i="11"/>
  <c r="AI10473" i="11"/>
  <c r="AI10474" i="11"/>
  <c r="AI10475" i="11"/>
  <c r="AI10476" i="11"/>
  <c r="AI10477" i="11"/>
  <c r="AI10478" i="11"/>
  <c r="AI10479" i="11"/>
  <c r="AI10480" i="11"/>
  <c r="AI10481" i="11"/>
  <c r="AI10482" i="11"/>
  <c r="AI10483" i="11"/>
  <c r="AI10484" i="11"/>
  <c r="AI10485" i="11"/>
  <c r="AI10486" i="11"/>
  <c r="AI10487" i="11"/>
  <c r="AI10488" i="11"/>
  <c r="AI10489" i="11"/>
  <c r="AI10490" i="11"/>
  <c r="AI10491" i="11"/>
  <c r="AI10492" i="11"/>
  <c r="AI10493" i="11"/>
  <c r="AI10494" i="11"/>
  <c r="AI10495" i="11"/>
  <c r="AI10496" i="11"/>
  <c r="AI10497" i="11"/>
  <c r="AI10498" i="11"/>
  <c r="AI10499" i="11"/>
  <c r="AI10500" i="11"/>
  <c r="AI10501" i="11"/>
  <c r="AI10502" i="11"/>
  <c r="AI10503" i="11"/>
  <c r="AI10504" i="11"/>
  <c r="AI10505" i="11"/>
  <c r="AI10506" i="11"/>
  <c r="AI10507" i="11"/>
  <c r="AI10508" i="11"/>
  <c r="AI10509" i="11"/>
  <c r="AI10510" i="11"/>
  <c r="AI10511" i="11"/>
  <c r="AI10512" i="11"/>
  <c r="AI10513" i="11"/>
  <c r="AI10514" i="11"/>
  <c r="AI10515" i="11"/>
  <c r="AI10516" i="11"/>
  <c r="AI10517" i="11"/>
  <c r="AI10518" i="11"/>
  <c r="AI10519" i="11"/>
  <c r="AI10520" i="11"/>
  <c r="AI10521" i="11"/>
  <c r="AI10522" i="11"/>
  <c r="AI10523" i="11"/>
  <c r="AI10524" i="11"/>
  <c r="AI10525" i="11"/>
  <c r="AI10526" i="11"/>
  <c r="AI10527" i="11"/>
  <c r="AI10528" i="11"/>
  <c r="AI10529" i="11"/>
  <c r="AI10530" i="11"/>
  <c r="AI10531" i="11"/>
  <c r="AI10532" i="11"/>
  <c r="AI10533" i="11"/>
  <c r="AI10534" i="11"/>
  <c r="AI10535" i="11"/>
  <c r="AI10536" i="11"/>
  <c r="AI10537" i="11"/>
  <c r="AI10538" i="11"/>
  <c r="AI10539" i="11"/>
  <c r="AI10540" i="11"/>
  <c r="AI10541" i="11"/>
  <c r="AI10542" i="11"/>
  <c r="AI10543" i="11"/>
  <c r="AI10544" i="11"/>
  <c r="AI10545" i="11"/>
  <c r="AI10546" i="11"/>
  <c r="AI10547" i="11"/>
  <c r="AI10548" i="11"/>
  <c r="AI10549" i="11"/>
  <c r="AI10550" i="11"/>
  <c r="AI10551" i="11"/>
  <c r="AI10552" i="11"/>
  <c r="AI10553" i="11"/>
  <c r="AI10554" i="11"/>
  <c r="AI10555" i="11"/>
  <c r="AI10556" i="11"/>
  <c r="AI10557" i="11"/>
  <c r="AI10558" i="11"/>
  <c r="AI10559" i="11"/>
  <c r="AI10560" i="11"/>
  <c r="AI10561" i="11"/>
  <c r="AI10562" i="11"/>
  <c r="AI10563" i="11"/>
  <c r="AI10564" i="11"/>
  <c r="AI10565" i="11"/>
  <c r="AI10566" i="11"/>
  <c r="AI10567" i="11"/>
  <c r="AI10568" i="11"/>
  <c r="AI10569" i="11"/>
  <c r="AI10570" i="11"/>
  <c r="AI10571" i="11"/>
  <c r="AI10572" i="11"/>
  <c r="AI10573" i="11"/>
  <c r="AI10574" i="11"/>
  <c r="AI10575" i="11"/>
  <c r="AI10576" i="11"/>
  <c r="AI10577" i="11"/>
  <c r="AI10578" i="11"/>
  <c r="AI10579" i="11"/>
  <c r="AI10580" i="11"/>
  <c r="AI10581" i="11"/>
  <c r="AI10582" i="11"/>
  <c r="AI10583" i="11"/>
  <c r="AI10584" i="11"/>
  <c r="AI10585" i="11"/>
  <c r="AI10586" i="11"/>
  <c r="AI10587" i="11"/>
  <c r="AI10588" i="11"/>
  <c r="AI10589" i="11"/>
  <c r="AI10590" i="11"/>
  <c r="AI10591" i="11"/>
  <c r="AI10592" i="11"/>
  <c r="AI10593" i="11"/>
  <c r="AI10594" i="11"/>
  <c r="AI10595" i="11"/>
  <c r="AI10596" i="11"/>
  <c r="AI10597" i="11"/>
  <c r="AI10598" i="11"/>
  <c r="AI10599" i="11"/>
  <c r="AI10600" i="11"/>
  <c r="AI10601" i="11"/>
  <c r="AI10602" i="11"/>
  <c r="AI10603" i="11"/>
  <c r="AI10604" i="11"/>
  <c r="AI10605" i="11"/>
  <c r="AI10606" i="11"/>
  <c r="AI10607" i="11"/>
  <c r="AI10608" i="11"/>
  <c r="AI10609" i="11"/>
  <c r="AI10610" i="11"/>
  <c r="AI10611" i="11"/>
  <c r="AI10612" i="11"/>
  <c r="AI10613" i="11"/>
  <c r="AI10614" i="11"/>
  <c r="AI10615" i="11"/>
  <c r="AI10616" i="11"/>
  <c r="AI10617" i="11"/>
  <c r="AI10618" i="11"/>
  <c r="AI10619" i="11"/>
  <c r="AI10620" i="11"/>
  <c r="AI10621" i="11"/>
  <c r="AI10622" i="11"/>
  <c r="AI10623" i="11"/>
  <c r="AI10624" i="11"/>
  <c r="AI10625" i="11"/>
  <c r="AI10626" i="11"/>
  <c r="AI10627" i="11"/>
  <c r="AI10628" i="11"/>
  <c r="AI10629" i="11"/>
  <c r="AI10630" i="11"/>
  <c r="AI10631" i="11"/>
  <c r="AI10632" i="11"/>
  <c r="AI10633" i="11"/>
  <c r="AI10634" i="11"/>
  <c r="AI10635" i="11"/>
  <c r="AI10636" i="11"/>
  <c r="AI10637" i="11"/>
  <c r="AI10638" i="11"/>
  <c r="AI10639" i="11"/>
  <c r="AI10640" i="11"/>
  <c r="AI10641" i="11"/>
  <c r="AI10642" i="11"/>
  <c r="AI10643" i="11"/>
  <c r="AI10644" i="11"/>
  <c r="AI10645" i="11"/>
  <c r="AI10646" i="11"/>
  <c r="AI10647" i="11"/>
  <c r="AI10648" i="11"/>
  <c r="AI10649" i="11"/>
  <c r="AI10650" i="11"/>
  <c r="AI10651" i="11"/>
  <c r="AI10652" i="11"/>
  <c r="AI10653" i="11"/>
  <c r="AI10654" i="11"/>
  <c r="AI10655" i="11"/>
  <c r="AI10656" i="11"/>
  <c r="AI10657" i="11"/>
  <c r="AI10658" i="11"/>
  <c r="AI10659" i="11"/>
  <c r="AI10660" i="11"/>
  <c r="AI10661" i="11"/>
  <c r="AI10662" i="11"/>
  <c r="AI10663" i="11"/>
  <c r="AI10664" i="11"/>
  <c r="AI10665" i="11"/>
  <c r="AI10666" i="11"/>
  <c r="AI10667" i="11"/>
  <c r="AI10668" i="11"/>
  <c r="AI10669" i="11"/>
  <c r="AI10670" i="11"/>
  <c r="AI10671" i="11"/>
  <c r="AI10672" i="11"/>
  <c r="AI10673" i="11"/>
  <c r="AI10674" i="11"/>
  <c r="AI10675" i="11"/>
  <c r="AI10676" i="11"/>
  <c r="AI10677" i="11"/>
  <c r="AI10678" i="11"/>
  <c r="AI10679" i="11"/>
  <c r="AI10680" i="11"/>
  <c r="AI10681" i="11"/>
  <c r="AI10682" i="11"/>
  <c r="AI10683" i="11"/>
  <c r="AI10684" i="11"/>
  <c r="AI10685" i="11"/>
  <c r="AI10686" i="11"/>
  <c r="AI10687" i="11"/>
  <c r="AI10688" i="11"/>
  <c r="AI10689" i="11"/>
  <c r="AI10690" i="11"/>
  <c r="AI10691" i="11"/>
  <c r="AI10692" i="11"/>
  <c r="AI10693" i="11"/>
  <c r="AI10694" i="11"/>
  <c r="AI10695" i="11"/>
  <c r="AI10696" i="11"/>
  <c r="AI10697" i="11"/>
  <c r="AI10698" i="11"/>
  <c r="AI10699" i="11"/>
  <c r="AI10700" i="11"/>
  <c r="AI10701" i="11"/>
  <c r="AI10702" i="11"/>
  <c r="AI10703" i="11"/>
  <c r="AI10704" i="11"/>
  <c r="AI10705" i="11"/>
  <c r="AI10706" i="11"/>
  <c r="AI10707" i="11"/>
  <c r="AI10708" i="11"/>
  <c r="AI10709" i="11"/>
  <c r="AI10710" i="11"/>
  <c r="AI10711" i="11"/>
  <c r="AI10712" i="11"/>
  <c r="AI10713" i="11"/>
  <c r="AI10714" i="11"/>
  <c r="AI10715" i="11"/>
  <c r="AI10716" i="11"/>
  <c r="AI10717" i="11"/>
  <c r="AI10718" i="11"/>
  <c r="AI10719" i="11"/>
  <c r="AI10720" i="11"/>
  <c r="AI10721" i="11"/>
  <c r="AI10722" i="11"/>
  <c r="AI10723" i="11"/>
  <c r="AI10724" i="11"/>
  <c r="AI10725" i="11"/>
  <c r="AI10726" i="11"/>
  <c r="AI10727" i="11"/>
  <c r="AI10728" i="11"/>
  <c r="AI10729" i="11"/>
  <c r="AI10730" i="11"/>
  <c r="AI10731" i="11"/>
  <c r="AI10732" i="11"/>
  <c r="AI10733" i="11"/>
  <c r="AI10734" i="11"/>
  <c r="AI10735" i="11"/>
  <c r="AI10736" i="11"/>
  <c r="AI10737" i="11"/>
  <c r="AI10738" i="11"/>
  <c r="AI10739" i="11"/>
  <c r="AI10740" i="11"/>
  <c r="AI10741" i="11"/>
  <c r="AI10742" i="11"/>
  <c r="AI10743" i="11"/>
  <c r="AI10744" i="11"/>
  <c r="AI10745" i="11"/>
  <c r="AI10746" i="11"/>
  <c r="AI10747" i="11"/>
  <c r="AI10748" i="11"/>
  <c r="AI10749" i="11"/>
  <c r="AI10750" i="11"/>
  <c r="AI10751" i="11"/>
  <c r="AI10752" i="11"/>
  <c r="AI10753" i="11"/>
  <c r="AI10754" i="11"/>
  <c r="AI10755" i="11"/>
  <c r="AI10756" i="11"/>
  <c r="AI10757" i="11"/>
  <c r="AI10758" i="11"/>
  <c r="AI10759" i="11"/>
  <c r="AI10760" i="11"/>
  <c r="AI10761" i="11"/>
  <c r="AI10762" i="11"/>
  <c r="AI10763" i="11"/>
  <c r="AI10764" i="11"/>
  <c r="AI10765" i="11"/>
  <c r="AI10766" i="11"/>
  <c r="AI10767" i="11"/>
  <c r="AI10768" i="11"/>
  <c r="AI10769" i="11"/>
  <c r="AI10770" i="11"/>
  <c r="AI10771" i="11"/>
  <c r="AI10772" i="11"/>
  <c r="AI10773" i="11"/>
  <c r="AI10774" i="11"/>
  <c r="AI10775" i="11"/>
  <c r="AI10776" i="11"/>
  <c r="AI10777" i="11"/>
  <c r="AI10778" i="11"/>
  <c r="AI10779" i="11"/>
  <c r="AI10780" i="11"/>
  <c r="AI10781" i="11"/>
  <c r="AI10782" i="11"/>
  <c r="AI10783" i="11"/>
  <c r="AI10784" i="11"/>
  <c r="AI10785" i="11"/>
  <c r="AI10786" i="11"/>
  <c r="AI10787" i="11"/>
  <c r="AI10788" i="11"/>
  <c r="AI10789" i="11"/>
  <c r="AI10790" i="11"/>
  <c r="AI10791" i="11"/>
  <c r="AI10792" i="11"/>
  <c r="AI10793" i="11"/>
  <c r="AI10794" i="11"/>
  <c r="AI10795" i="11"/>
  <c r="AI10796" i="11"/>
  <c r="AI10797" i="11"/>
  <c r="AI10798" i="11"/>
  <c r="AI10799" i="11"/>
  <c r="AI10800" i="11"/>
  <c r="AI10801" i="11"/>
  <c r="AI10802" i="11"/>
  <c r="AI10803" i="11"/>
  <c r="AI10804" i="11"/>
  <c r="AI10805" i="11"/>
  <c r="AI10806" i="11"/>
  <c r="AI10807" i="11"/>
  <c r="AI10808" i="11"/>
  <c r="AI10809" i="11"/>
  <c r="AI10810" i="11"/>
  <c r="AI10811" i="11"/>
  <c r="AI10812" i="11"/>
  <c r="AI10813" i="11"/>
  <c r="AI10814" i="11"/>
  <c r="AI10815" i="11"/>
  <c r="AI10816" i="11"/>
  <c r="AI10817" i="11"/>
  <c r="AI10818" i="11"/>
  <c r="AI10819" i="11"/>
  <c r="AI10820" i="11"/>
  <c r="AI10821" i="11"/>
  <c r="AI10822" i="11"/>
  <c r="AI10823" i="11"/>
  <c r="AI10824" i="11"/>
  <c r="AI10825" i="11"/>
  <c r="AI10826" i="11"/>
  <c r="AI10827" i="11"/>
  <c r="AI10828" i="11"/>
  <c r="AI10829" i="11"/>
  <c r="AI10830" i="11"/>
  <c r="AI10831" i="11"/>
  <c r="AI10832" i="11"/>
  <c r="AI10833" i="11"/>
  <c r="AI10834" i="11"/>
  <c r="AI10835" i="11"/>
  <c r="AI10836" i="11"/>
  <c r="AI10837" i="11"/>
  <c r="AI10838" i="11"/>
  <c r="AI10839" i="11"/>
  <c r="AI10840" i="11"/>
  <c r="AI10841" i="11"/>
  <c r="AI10842" i="11"/>
  <c r="AI10843" i="11"/>
  <c r="AI10844" i="11"/>
  <c r="AI10845" i="11"/>
  <c r="AI10846" i="11"/>
  <c r="AI10847" i="11"/>
  <c r="AI10848" i="11"/>
  <c r="AI10849" i="11"/>
  <c r="AI10850" i="11"/>
  <c r="AI10851" i="11"/>
  <c r="AI10852" i="11"/>
  <c r="AI10853" i="11"/>
  <c r="AI10854" i="11"/>
  <c r="AI10855" i="11"/>
  <c r="AI10856" i="11"/>
  <c r="AI10857" i="11"/>
  <c r="AI10858" i="11"/>
  <c r="AI10859" i="11"/>
  <c r="AI10860" i="11"/>
  <c r="AI10861" i="11"/>
  <c r="AI10862" i="11"/>
  <c r="AI10863" i="11"/>
  <c r="AI10864" i="11"/>
  <c r="AI10865" i="11"/>
  <c r="AI10866" i="11"/>
  <c r="AI10867" i="11"/>
  <c r="AI10868" i="11"/>
  <c r="AI10869" i="11"/>
  <c r="AI10870" i="11"/>
  <c r="AI10871" i="11"/>
  <c r="AI10872" i="11"/>
  <c r="AI10873" i="11"/>
  <c r="AI10874" i="11"/>
  <c r="AI10875" i="11"/>
  <c r="AI10876" i="11"/>
  <c r="AI10877" i="11"/>
  <c r="AI10878" i="11"/>
  <c r="AI10879" i="11"/>
  <c r="AI10880" i="11"/>
  <c r="AI10881" i="11"/>
  <c r="AI10882" i="11"/>
  <c r="AI10883" i="11"/>
  <c r="AI10884" i="11"/>
  <c r="AI10885" i="11"/>
  <c r="AI10886" i="11"/>
  <c r="AI10887" i="11"/>
  <c r="AI10888" i="11"/>
  <c r="AI10889" i="11"/>
  <c r="AI10890" i="11"/>
  <c r="AI10891" i="11"/>
  <c r="AI10892" i="11"/>
  <c r="AI10893" i="11"/>
  <c r="AI10894" i="11"/>
  <c r="AI10895" i="11"/>
  <c r="AI10896" i="11"/>
  <c r="AI10897" i="11"/>
  <c r="AI10898" i="11"/>
  <c r="AI10899" i="11"/>
  <c r="AI10900" i="11"/>
  <c r="AI10901" i="11"/>
  <c r="AI10902" i="11"/>
  <c r="AI10903" i="11"/>
  <c r="AI10904" i="11"/>
  <c r="AI10905" i="11"/>
  <c r="AI10906" i="11"/>
  <c r="AI10907" i="11"/>
  <c r="AI10908" i="11"/>
  <c r="AI10909" i="11"/>
  <c r="AI10910" i="11"/>
  <c r="AI10911" i="11"/>
  <c r="AI10912" i="11"/>
  <c r="AI10913" i="11"/>
  <c r="AI10914" i="11"/>
  <c r="AI10915" i="11"/>
  <c r="AI10916" i="11"/>
  <c r="AI10917" i="11"/>
  <c r="AI10918" i="11"/>
  <c r="AI10919" i="11"/>
  <c r="AI10920" i="11"/>
  <c r="AI10921" i="11"/>
  <c r="AI10922" i="11"/>
  <c r="AI10923" i="11"/>
  <c r="AI10924" i="11"/>
  <c r="AI10925" i="11"/>
  <c r="AI10926" i="11"/>
  <c r="AI10927" i="11"/>
  <c r="AI10928" i="11"/>
  <c r="AI10929" i="11"/>
  <c r="AI10930" i="11"/>
  <c r="AI10931" i="11"/>
  <c r="AI10932" i="11"/>
  <c r="AI10933" i="11"/>
  <c r="AI10934" i="11"/>
  <c r="AI10935" i="11"/>
  <c r="AI10936" i="11"/>
  <c r="AI10937" i="11"/>
  <c r="AI10938" i="11"/>
  <c r="AI10939" i="11"/>
  <c r="AI10940" i="11"/>
  <c r="AI10941" i="11"/>
  <c r="AI10942" i="11"/>
  <c r="AI10943" i="11"/>
  <c r="AI10944" i="11"/>
  <c r="AI10945" i="11"/>
  <c r="AI10946" i="11"/>
  <c r="AI10947" i="11"/>
  <c r="AI10948" i="11"/>
  <c r="AI10949" i="11"/>
  <c r="AI10950" i="11"/>
  <c r="AI10951" i="11"/>
  <c r="AI10952" i="11"/>
  <c r="AI10953" i="11"/>
  <c r="AI10954" i="11"/>
  <c r="AI10955" i="11"/>
  <c r="AI10956" i="11"/>
  <c r="AI10957" i="11"/>
  <c r="AI10958" i="11"/>
  <c r="AI10959" i="11"/>
  <c r="AI10960" i="11"/>
  <c r="AI10961" i="11"/>
  <c r="AI10962" i="11"/>
  <c r="AI10963" i="11"/>
  <c r="AI10964" i="11"/>
  <c r="AI10965" i="11"/>
  <c r="AI10966" i="11"/>
  <c r="AI10967" i="11"/>
  <c r="AI10968" i="11"/>
  <c r="AI10969" i="11"/>
  <c r="AI10970" i="11"/>
  <c r="AI10971" i="11"/>
  <c r="AI10972" i="11"/>
  <c r="AI10973" i="11"/>
  <c r="AI10974" i="11"/>
  <c r="AI10975" i="11"/>
  <c r="AI10976" i="11"/>
  <c r="AI10977" i="11"/>
  <c r="AI10978" i="11"/>
  <c r="AI10979" i="11"/>
  <c r="AI10980" i="11"/>
  <c r="AI10981" i="11"/>
  <c r="AI10982" i="11"/>
  <c r="AI10983" i="11"/>
  <c r="AI10984" i="11"/>
  <c r="AI10985" i="11"/>
  <c r="AI10986" i="11"/>
  <c r="AI10987" i="11"/>
  <c r="AI10988" i="11"/>
  <c r="AI10989" i="11"/>
  <c r="AI10990" i="11"/>
  <c r="AI10991" i="11"/>
  <c r="AI10992" i="11"/>
  <c r="AI10993" i="11"/>
  <c r="AI10994" i="11"/>
  <c r="AI10995" i="11"/>
  <c r="AI10996" i="11"/>
  <c r="AI10997" i="11"/>
  <c r="AI10998" i="11"/>
  <c r="AI10999" i="11"/>
  <c r="AI11000" i="11"/>
  <c r="AI11001" i="11"/>
  <c r="AI11002" i="11"/>
  <c r="AI11003" i="11"/>
  <c r="AI11004" i="11"/>
  <c r="AI11005" i="11"/>
  <c r="AI11006" i="11"/>
  <c r="AI11007" i="11"/>
  <c r="AI11008" i="11"/>
  <c r="AI11009" i="11"/>
  <c r="AI11010" i="11"/>
  <c r="AI11011" i="11"/>
  <c r="AI11012" i="11"/>
  <c r="AI11013" i="11"/>
  <c r="AI11014" i="11"/>
  <c r="AI11015" i="11"/>
  <c r="AI11016" i="11"/>
  <c r="AI11017" i="11"/>
  <c r="AI11018" i="11"/>
  <c r="AI11019" i="11"/>
  <c r="AI11020" i="11"/>
  <c r="AI11021" i="11"/>
  <c r="AI11022" i="11"/>
  <c r="AI11023" i="11"/>
  <c r="AI11024" i="11"/>
  <c r="AI11025" i="11"/>
  <c r="AI11026" i="11"/>
  <c r="AI11027" i="11"/>
  <c r="AI11028" i="11"/>
  <c r="AI11029" i="11"/>
  <c r="AI11030" i="11"/>
  <c r="AI11031" i="11"/>
  <c r="AI11032" i="11"/>
  <c r="AI11033" i="11"/>
  <c r="AI11034" i="11"/>
  <c r="AI11035" i="11"/>
  <c r="AI11036" i="11"/>
  <c r="AI11037" i="11"/>
  <c r="AI11038" i="11"/>
  <c r="AI11039" i="11"/>
  <c r="AI11040" i="11"/>
  <c r="AI11041" i="11"/>
  <c r="AI11042" i="11"/>
  <c r="AI11043" i="11"/>
  <c r="AI11044" i="11"/>
  <c r="AI11045" i="11"/>
  <c r="AI11046" i="11"/>
  <c r="AI11047" i="11"/>
  <c r="AI11048" i="11"/>
  <c r="AI11049" i="11"/>
  <c r="AI11050" i="11"/>
  <c r="AI11051" i="11"/>
  <c r="AI11052" i="11"/>
  <c r="AI11053" i="11"/>
  <c r="AI11054" i="11"/>
  <c r="AI11055" i="11"/>
  <c r="AI11056" i="11"/>
  <c r="AI11057" i="11"/>
  <c r="AI11058" i="11"/>
  <c r="AI11059" i="11"/>
  <c r="AI11060" i="11"/>
  <c r="AI11061" i="11"/>
  <c r="AI11062" i="11"/>
  <c r="AI11063" i="11"/>
  <c r="AI11064" i="11"/>
  <c r="AI11065" i="11"/>
  <c r="AI11066" i="11"/>
  <c r="AI11067" i="11"/>
  <c r="AI11068" i="11"/>
  <c r="AI11069" i="11"/>
  <c r="AI11070" i="11"/>
  <c r="AI11071" i="11"/>
  <c r="AI11072" i="11"/>
  <c r="AI11073" i="11"/>
  <c r="AI11074" i="11"/>
  <c r="AI11075" i="11"/>
  <c r="AI11076" i="11"/>
  <c r="AI11077" i="11"/>
  <c r="AI11078" i="11"/>
  <c r="AI11079" i="11"/>
  <c r="AI11080" i="11"/>
  <c r="AI11081" i="11"/>
  <c r="AI11082" i="11"/>
  <c r="AI11083" i="11"/>
  <c r="AI11084" i="11"/>
  <c r="AI11085" i="11"/>
  <c r="AI11086" i="11"/>
  <c r="AI11087" i="11"/>
  <c r="AI11088" i="11"/>
  <c r="AI11089" i="11"/>
  <c r="AI11090" i="11"/>
  <c r="AI11091" i="11"/>
  <c r="AI11092" i="11"/>
  <c r="AI11093" i="11"/>
  <c r="AI11094" i="11"/>
  <c r="AI11095" i="11"/>
  <c r="AI11096" i="11"/>
  <c r="AI11097" i="11"/>
  <c r="AI11098" i="11"/>
  <c r="AI11099" i="11"/>
  <c r="AI11100" i="11"/>
  <c r="AI11101" i="11"/>
  <c r="AI11102" i="11"/>
  <c r="AI11103" i="11"/>
  <c r="AI11104" i="11"/>
  <c r="AI11105" i="11"/>
  <c r="AI11106" i="11"/>
  <c r="AI11107" i="11"/>
  <c r="AI11108" i="11"/>
  <c r="AI11109" i="11"/>
  <c r="AI11110" i="11"/>
  <c r="AI11111" i="11"/>
  <c r="AI11112" i="11"/>
  <c r="AI11113" i="11"/>
  <c r="AI11114" i="11"/>
  <c r="AI11115" i="11"/>
  <c r="AI11116" i="11"/>
  <c r="AI11117" i="11"/>
  <c r="AI11118" i="11"/>
  <c r="AI11119" i="11"/>
  <c r="AI11120" i="11"/>
  <c r="AI11121" i="11"/>
  <c r="AI11122" i="11"/>
  <c r="AI11123" i="11"/>
  <c r="AI11124" i="11"/>
  <c r="AI11125" i="11"/>
  <c r="AI11126" i="11"/>
  <c r="AI11127" i="11"/>
  <c r="AI11128" i="11"/>
  <c r="AI11129" i="11"/>
  <c r="AI11130" i="11"/>
  <c r="AI11131" i="11"/>
  <c r="AI11132" i="11"/>
  <c r="AI11133" i="11"/>
  <c r="AI11134" i="11"/>
  <c r="AI11135" i="11"/>
  <c r="AI11136" i="11"/>
  <c r="AI11137" i="11"/>
  <c r="AI11138" i="11"/>
  <c r="AI11139" i="11"/>
  <c r="AI11140" i="11"/>
  <c r="AI11141" i="11"/>
  <c r="AI11142" i="11"/>
  <c r="AI11143" i="11"/>
  <c r="AI11144" i="11"/>
  <c r="AI11145" i="11"/>
  <c r="AI11146" i="11"/>
  <c r="AI11147" i="11"/>
  <c r="AI11148" i="11"/>
  <c r="AI11149" i="11"/>
  <c r="AI11150" i="11"/>
  <c r="AI11151" i="11"/>
  <c r="AI11152" i="11"/>
  <c r="AI11153" i="11"/>
  <c r="AI11154" i="11"/>
  <c r="AI11155" i="11"/>
  <c r="AI11156" i="11"/>
  <c r="AI11157" i="11"/>
  <c r="AI11158" i="11"/>
  <c r="AI11159" i="11"/>
  <c r="AI11160" i="11"/>
  <c r="AI11161" i="11"/>
  <c r="AI11162" i="11"/>
  <c r="AI11163" i="11"/>
  <c r="AI11164" i="11"/>
  <c r="AI11165" i="11"/>
  <c r="AI11166" i="11"/>
  <c r="AI11167" i="11"/>
  <c r="AI11168" i="11"/>
  <c r="AI11169" i="11"/>
  <c r="AI11170" i="11"/>
  <c r="AI11171" i="11"/>
  <c r="AI11172" i="11"/>
  <c r="AI11173" i="11"/>
  <c r="AI11174" i="11"/>
  <c r="AI11175" i="11"/>
  <c r="AI11176" i="11"/>
  <c r="AI11177" i="11"/>
  <c r="AI11178" i="11"/>
  <c r="AI11179" i="11"/>
  <c r="AI11180" i="11"/>
  <c r="AI11181" i="11"/>
  <c r="AI11182" i="11"/>
  <c r="AI11183" i="11"/>
  <c r="AI11184" i="11"/>
  <c r="AI11185" i="11"/>
  <c r="AI11186" i="11"/>
  <c r="AI11187" i="11"/>
  <c r="AI11188" i="11"/>
  <c r="AI11189" i="11"/>
  <c r="AI11190" i="11"/>
  <c r="AI11191" i="11"/>
  <c r="AI11192" i="11"/>
  <c r="AI11193" i="11"/>
  <c r="AI11194" i="11"/>
  <c r="AI11195" i="11"/>
  <c r="AI11196" i="11"/>
  <c r="AI11197" i="11"/>
  <c r="AI11198" i="11"/>
  <c r="AI11199" i="11"/>
  <c r="AI11200" i="11"/>
  <c r="AI11201" i="11"/>
  <c r="AI11202" i="11"/>
  <c r="AI11203" i="11"/>
  <c r="AI11204" i="11"/>
  <c r="AI11205" i="11"/>
  <c r="AI11206" i="11"/>
  <c r="AI11207" i="11"/>
  <c r="AI11208" i="11"/>
  <c r="AI11209" i="11"/>
  <c r="AI11210" i="11"/>
  <c r="AI11211" i="11"/>
  <c r="AI11212" i="11"/>
  <c r="AI11213" i="11"/>
  <c r="AI11214" i="11"/>
  <c r="AI11215" i="11"/>
  <c r="AI11216" i="11"/>
  <c r="AI11217" i="11"/>
  <c r="AI11218" i="11"/>
  <c r="AI11219" i="11"/>
  <c r="AI11220" i="11"/>
  <c r="AI11221" i="11"/>
  <c r="AI11222" i="11"/>
  <c r="AI11223" i="11"/>
  <c r="AI11224" i="11"/>
  <c r="AI11225" i="11"/>
  <c r="AI11226" i="11"/>
  <c r="AI11227" i="11"/>
  <c r="AI11228" i="11"/>
  <c r="AI11229" i="11"/>
  <c r="AI11230" i="11"/>
  <c r="AI11231" i="11"/>
  <c r="AI11232" i="11"/>
  <c r="AI11233" i="11"/>
  <c r="AI11234" i="11"/>
  <c r="AI11235" i="11"/>
  <c r="AI11236" i="11"/>
  <c r="AI11237" i="11"/>
  <c r="AI11238" i="11"/>
  <c r="AI11239" i="11"/>
  <c r="AI11240" i="11"/>
  <c r="AI11241" i="11"/>
  <c r="AI11242" i="11"/>
  <c r="AI11243" i="11"/>
  <c r="AI11244" i="11"/>
  <c r="AI11245" i="11"/>
  <c r="AI11246" i="11"/>
  <c r="AI11247" i="11"/>
  <c r="AI11248" i="11"/>
  <c r="AI11249" i="11"/>
  <c r="AI11250" i="11"/>
  <c r="AI11251" i="11"/>
  <c r="AI11252" i="11"/>
  <c r="AI11253" i="11"/>
  <c r="AI11254" i="11"/>
  <c r="AI11255" i="11"/>
  <c r="AI11256" i="11"/>
  <c r="AI11257" i="11"/>
  <c r="AI11258" i="11"/>
  <c r="AI11259" i="11"/>
  <c r="AI11260" i="11"/>
  <c r="AI11261" i="11"/>
  <c r="AI11262" i="11"/>
  <c r="AI11263" i="11"/>
  <c r="AI11264" i="11"/>
  <c r="AI11265" i="11"/>
  <c r="AI11266" i="11"/>
  <c r="AI11267" i="11"/>
  <c r="AI11268" i="11"/>
  <c r="AI11269" i="11"/>
  <c r="AI11270" i="11"/>
  <c r="AI11271" i="11"/>
  <c r="AI11272" i="11"/>
  <c r="AI11273" i="11"/>
  <c r="AI11274" i="11"/>
  <c r="AI11275" i="11"/>
  <c r="AI11276" i="11"/>
  <c r="AI11277" i="11"/>
  <c r="AI11278" i="11"/>
  <c r="AI11279" i="11"/>
  <c r="AI11280" i="11"/>
  <c r="AI11281" i="11"/>
  <c r="AI11282" i="11"/>
  <c r="AI11283" i="11"/>
  <c r="AI11284" i="11"/>
  <c r="AI11285" i="11"/>
  <c r="AI11286" i="11"/>
  <c r="AI11287" i="11"/>
  <c r="AI11288" i="11"/>
  <c r="AI11289" i="11"/>
  <c r="AI11290" i="11"/>
  <c r="AI11291" i="11"/>
  <c r="AI11292" i="11"/>
  <c r="AI11293" i="11"/>
  <c r="AI11294" i="11"/>
  <c r="AI11295" i="11"/>
  <c r="AI11296" i="11"/>
  <c r="AI11297" i="11"/>
  <c r="AI11298" i="11"/>
  <c r="AI11299" i="11"/>
  <c r="AI11300" i="11"/>
  <c r="AI11301" i="11"/>
  <c r="AI11302" i="11"/>
  <c r="AI11303" i="11"/>
  <c r="AI11304" i="11"/>
  <c r="AI11305" i="11"/>
  <c r="AI11306" i="11"/>
  <c r="AI11307" i="11"/>
  <c r="AI11308" i="11"/>
  <c r="AI11309" i="11"/>
  <c r="AI11310" i="11"/>
  <c r="AI11311" i="11"/>
  <c r="AI11312" i="11"/>
  <c r="AI11313" i="11"/>
  <c r="AI11314" i="11"/>
  <c r="AI11315" i="11"/>
  <c r="AI11316" i="11"/>
  <c r="AI11317" i="11"/>
  <c r="AI11318" i="11"/>
  <c r="AI11319" i="11"/>
  <c r="AI11320" i="11"/>
  <c r="AI11321" i="11"/>
  <c r="AI11322" i="11"/>
  <c r="AI11323" i="11"/>
  <c r="AI11324" i="11"/>
  <c r="AI11325" i="11"/>
  <c r="AI11326" i="11"/>
  <c r="AI11327" i="11"/>
  <c r="AI11328" i="11"/>
  <c r="AI11329" i="11"/>
  <c r="AI11330" i="11"/>
  <c r="AI11331" i="11"/>
  <c r="AI11332" i="11"/>
  <c r="AI11333" i="11"/>
  <c r="AI11334" i="11"/>
  <c r="AI11335" i="11"/>
  <c r="AI11336" i="11"/>
  <c r="AI11337" i="11"/>
  <c r="AI11338" i="11"/>
  <c r="AI11339" i="11"/>
  <c r="AI11340" i="11"/>
  <c r="AI11341" i="11"/>
  <c r="AI11342" i="11"/>
  <c r="AI11343" i="11"/>
  <c r="AI11344" i="11"/>
  <c r="AI11345" i="11"/>
  <c r="AI11346" i="11"/>
  <c r="AI11347" i="11"/>
  <c r="AI11348" i="11"/>
  <c r="AI11349" i="11"/>
  <c r="AI11350" i="11"/>
  <c r="AI11351" i="11"/>
  <c r="AI11352" i="11"/>
  <c r="AI11353" i="11"/>
  <c r="AI11354" i="11"/>
  <c r="AI11355" i="11"/>
  <c r="AI11356" i="11"/>
  <c r="AI11357" i="11"/>
  <c r="AI11358" i="11"/>
  <c r="AI11359" i="11"/>
  <c r="AI11360" i="11"/>
  <c r="AI11361" i="11"/>
  <c r="AI11362" i="11"/>
  <c r="AI11363" i="11"/>
  <c r="AI11364" i="11"/>
  <c r="AI11365" i="11"/>
  <c r="AI11366" i="11"/>
  <c r="AI11367" i="11"/>
  <c r="AI11368" i="11"/>
  <c r="AI11369" i="11"/>
  <c r="AI11370" i="11"/>
  <c r="AI11371" i="11"/>
  <c r="AI11372" i="11"/>
  <c r="AI11373" i="11"/>
  <c r="AI11374" i="11"/>
  <c r="AI11375" i="11"/>
  <c r="AI11376" i="11"/>
  <c r="AI11377" i="11"/>
  <c r="AI11378" i="11"/>
  <c r="AI11379" i="11"/>
  <c r="AI11380" i="11"/>
  <c r="AI11381" i="11"/>
  <c r="AI11382" i="11"/>
  <c r="AI11383" i="11"/>
  <c r="AI11384" i="11"/>
  <c r="AI11385" i="11"/>
  <c r="AI11386" i="11"/>
  <c r="AI11387" i="11"/>
  <c r="AI11388" i="11"/>
  <c r="AI11389" i="11"/>
  <c r="AI11390" i="11"/>
  <c r="AI11391" i="11"/>
  <c r="AI11392" i="11"/>
  <c r="AI11393" i="11"/>
  <c r="AI11394" i="11"/>
  <c r="AI11395" i="11"/>
  <c r="AI11396" i="11"/>
  <c r="AI11397" i="11"/>
  <c r="AI11398" i="11"/>
  <c r="AI11399" i="11"/>
  <c r="AI11400" i="11"/>
  <c r="AI11401" i="11"/>
  <c r="AI11402" i="11"/>
  <c r="AI11403" i="11"/>
  <c r="AI11404" i="11"/>
  <c r="AI11405" i="11"/>
  <c r="AI11406" i="11"/>
  <c r="AI11407" i="11"/>
  <c r="AI11408" i="11"/>
  <c r="AI11409" i="11"/>
  <c r="AI11410" i="11"/>
  <c r="AI11411" i="11"/>
  <c r="AI11412" i="11"/>
  <c r="AI11413" i="11"/>
  <c r="AI11414" i="11"/>
  <c r="AI11415" i="11"/>
  <c r="AI11416" i="11"/>
  <c r="AI11417" i="11"/>
  <c r="AI11418" i="11"/>
  <c r="AI11419" i="11"/>
  <c r="AI11420" i="11"/>
  <c r="AI11421" i="11"/>
  <c r="AI11422" i="11"/>
  <c r="AI11423" i="11"/>
  <c r="AI11424" i="11"/>
  <c r="AI11425" i="11"/>
  <c r="AI11426" i="11"/>
  <c r="AI11427" i="11"/>
  <c r="AI11428" i="11"/>
  <c r="AI11429" i="11"/>
  <c r="AI11430" i="11"/>
  <c r="AI11431" i="11"/>
  <c r="AI11432" i="11"/>
  <c r="AI11433" i="11"/>
  <c r="AI11434" i="11"/>
  <c r="AI11435" i="11"/>
  <c r="AI11436" i="11"/>
  <c r="AI11437" i="11"/>
  <c r="AI11438" i="11"/>
  <c r="AI11439" i="11"/>
  <c r="AI11440" i="11"/>
  <c r="AI11441" i="11"/>
  <c r="AI11442" i="11"/>
  <c r="AI11443" i="11"/>
  <c r="AI11444" i="11"/>
  <c r="AI11445" i="11"/>
  <c r="AI11446" i="11"/>
  <c r="AI11447" i="11"/>
  <c r="AI11448" i="11"/>
  <c r="AI11449" i="11"/>
  <c r="AI11450" i="11"/>
  <c r="AI11451" i="11"/>
  <c r="AI11452" i="11"/>
  <c r="AI11453" i="11"/>
  <c r="AI11454" i="11"/>
  <c r="AI11455" i="11"/>
  <c r="AI11456" i="11"/>
  <c r="AI11457" i="11"/>
  <c r="AI11458" i="11"/>
  <c r="AI11459" i="11"/>
  <c r="AI11460" i="11"/>
  <c r="AI11461" i="11"/>
  <c r="AI11462" i="11"/>
  <c r="AI11463" i="11"/>
  <c r="AI11464" i="11"/>
  <c r="AI11465" i="11"/>
  <c r="AI11466" i="11"/>
  <c r="AI11467" i="11"/>
  <c r="AI11468" i="11"/>
  <c r="AI11469" i="11"/>
  <c r="AI11470" i="11"/>
  <c r="AI11471" i="11"/>
  <c r="AI11472" i="11"/>
  <c r="AI11473" i="11"/>
  <c r="AI11474" i="11"/>
  <c r="AI11475" i="11"/>
  <c r="AI11476" i="11"/>
  <c r="AI11477" i="11"/>
  <c r="AI11478" i="11"/>
  <c r="AI11479" i="11"/>
  <c r="AI11480" i="11"/>
  <c r="AI11481" i="11"/>
  <c r="AI11482" i="11"/>
  <c r="AI11483" i="11"/>
  <c r="AI11484" i="11"/>
  <c r="AI11485" i="11"/>
  <c r="AI11486" i="11"/>
  <c r="AI11487" i="11"/>
  <c r="AI11488" i="11"/>
  <c r="AI11489" i="11"/>
  <c r="AI11490" i="11"/>
  <c r="AI11491" i="11"/>
  <c r="AI11492" i="11"/>
  <c r="AI11493" i="11"/>
  <c r="AI11494" i="11"/>
  <c r="AI11495" i="11"/>
  <c r="AI11496" i="11"/>
  <c r="AI11497" i="11"/>
  <c r="AI11498" i="11"/>
  <c r="AI11499" i="11"/>
  <c r="AI11500" i="11"/>
  <c r="AI11501" i="11"/>
  <c r="AI11502" i="11"/>
  <c r="AI11503" i="11"/>
  <c r="AI11504" i="11"/>
  <c r="AI11505" i="11"/>
  <c r="AI11506" i="11"/>
  <c r="AI11507" i="11"/>
  <c r="AI11508" i="11"/>
  <c r="AI11509" i="11"/>
  <c r="AI11510" i="11"/>
  <c r="AI11511" i="11"/>
  <c r="AI11512" i="11"/>
  <c r="AI11513" i="11"/>
  <c r="AI11514" i="11"/>
  <c r="AI11515" i="11"/>
  <c r="AI11516" i="11"/>
  <c r="AI11517" i="11"/>
  <c r="AI11518" i="11"/>
  <c r="AI11519" i="11"/>
  <c r="AI11520" i="11"/>
  <c r="AI11521" i="11"/>
  <c r="AI11522" i="11"/>
  <c r="AI11523" i="11"/>
  <c r="AI11524" i="11"/>
  <c r="AI11525" i="11"/>
  <c r="AI11526" i="11"/>
  <c r="AI11527" i="11"/>
  <c r="AI11528" i="11"/>
  <c r="AI11529" i="11"/>
  <c r="AI11530" i="11"/>
  <c r="AI11531" i="11"/>
  <c r="AI11532" i="11"/>
  <c r="AI11533" i="11"/>
  <c r="AI11534" i="11"/>
  <c r="AI11535" i="11"/>
  <c r="AI11536" i="11"/>
  <c r="AI11537" i="11"/>
  <c r="AI11538" i="11"/>
  <c r="AI11539" i="11"/>
  <c r="AI11540" i="11"/>
  <c r="AI11541" i="11"/>
  <c r="AI11542" i="11"/>
  <c r="AI11543" i="11"/>
  <c r="AI11544" i="11"/>
  <c r="AI11545" i="11"/>
  <c r="AI11546" i="11"/>
  <c r="AI11547" i="11"/>
  <c r="AI11548" i="11"/>
  <c r="AI11549" i="11"/>
  <c r="AI11550" i="11"/>
  <c r="AI11551" i="11"/>
  <c r="AI11552" i="11"/>
  <c r="AI11553" i="11"/>
  <c r="AI11554" i="11"/>
  <c r="AI11555" i="11"/>
  <c r="AI11556" i="11"/>
  <c r="AI11557" i="11"/>
  <c r="AI11558" i="11"/>
  <c r="AI11559" i="11"/>
  <c r="AI11560" i="11"/>
  <c r="AI11561" i="11"/>
  <c r="AI11562" i="11"/>
  <c r="AI11563" i="11"/>
  <c r="AI11564" i="11"/>
  <c r="AI11565" i="11"/>
  <c r="AI11566" i="11"/>
  <c r="AI11567" i="11"/>
  <c r="AI11568" i="11"/>
  <c r="AI11569" i="11"/>
  <c r="AI11570" i="11"/>
  <c r="AI11571" i="11"/>
  <c r="AI11572" i="11"/>
  <c r="AI11573" i="11"/>
  <c r="AI11574" i="11"/>
  <c r="AI11575" i="11"/>
  <c r="AI11576" i="11"/>
  <c r="AI11577" i="11"/>
  <c r="AI11578" i="11"/>
  <c r="AI11579" i="11"/>
  <c r="AI11580" i="11"/>
  <c r="AI11581" i="11"/>
  <c r="AI11582" i="11"/>
  <c r="AI11583" i="11"/>
  <c r="AI11584" i="11"/>
  <c r="AI11585" i="11"/>
  <c r="AI11586" i="11"/>
  <c r="AI11587" i="11"/>
  <c r="AI11588" i="11"/>
  <c r="AI11589" i="11"/>
  <c r="AI11590" i="11"/>
  <c r="AI11591" i="11"/>
  <c r="AI11592" i="11"/>
  <c r="AI11593" i="11"/>
  <c r="AI11594" i="11"/>
  <c r="AI11595" i="11"/>
  <c r="AI11596" i="11"/>
  <c r="AI11597" i="11"/>
  <c r="AI11598" i="11"/>
  <c r="AI11599" i="11"/>
  <c r="AI11600" i="11"/>
  <c r="AI11601" i="11"/>
  <c r="AI11602" i="11"/>
  <c r="AI11603" i="11"/>
  <c r="AI11604" i="11"/>
  <c r="AI11605" i="11"/>
  <c r="AI11606" i="11"/>
  <c r="AI11607" i="11"/>
  <c r="AI11608" i="11"/>
  <c r="AI11609" i="11"/>
  <c r="AI11610" i="11"/>
  <c r="AI11611" i="11"/>
  <c r="AI11612" i="11"/>
  <c r="AI11613" i="11"/>
  <c r="AI11614" i="11"/>
  <c r="AI11615" i="11"/>
  <c r="AI11616" i="11"/>
  <c r="AI11617" i="11"/>
  <c r="AI11618" i="11"/>
  <c r="AI11619" i="11"/>
  <c r="AI11620" i="11"/>
  <c r="AI11621" i="11"/>
  <c r="AI11622" i="11"/>
  <c r="AI11623" i="11"/>
  <c r="AI11624" i="11"/>
  <c r="AI11625" i="11"/>
  <c r="AI11626" i="11"/>
  <c r="AI11627" i="11"/>
  <c r="AI11628" i="11"/>
  <c r="AI11629" i="11"/>
  <c r="AI11630" i="11"/>
  <c r="AI11631" i="11"/>
  <c r="AI11632" i="11"/>
  <c r="AI11633" i="11"/>
  <c r="AI11634" i="11"/>
  <c r="AI11635" i="11"/>
  <c r="AI11636" i="11"/>
  <c r="AI11637" i="11"/>
  <c r="AI11638" i="11"/>
  <c r="AI11639" i="11"/>
  <c r="AI11640" i="11"/>
  <c r="AI11641" i="11"/>
  <c r="AI11642" i="11"/>
  <c r="AI11643" i="11"/>
  <c r="AI11644" i="11"/>
  <c r="AI11645" i="11"/>
  <c r="AI11646" i="11"/>
  <c r="AI11647" i="11"/>
  <c r="AI11648" i="11"/>
  <c r="AI11649" i="11"/>
  <c r="AI11650" i="11"/>
  <c r="AI11651" i="11"/>
  <c r="AI11652" i="11"/>
  <c r="AI11653" i="11"/>
  <c r="AI11654" i="11"/>
  <c r="AI11655" i="11"/>
  <c r="AI11656" i="11"/>
  <c r="AI11657" i="11"/>
  <c r="AI11658" i="11"/>
  <c r="AI11659" i="11"/>
  <c r="AI11660" i="11"/>
  <c r="AI11661" i="11"/>
  <c r="AI11662" i="11"/>
  <c r="AI11663" i="11"/>
  <c r="AI11664" i="11"/>
  <c r="AI11665" i="11"/>
  <c r="AI11666" i="11"/>
  <c r="AI11667" i="11"/>
  <c r="AI11668" i="11"/>
  <c r="AI11669" i="11"/>
  <c r="AI11670" i="11"/>
  <c r="AI11671" i="11"/>
  <c r="AI11672" i="11"/>
  <c r="AI11673" i="11"/>
  <c r="AI11674" i="11"/>
  <c r="AI11675" i="11"/>
  <c r="AI11676" i="11"/>
  <c r="AI11677" i="11"/>
  <c r="AI11678" i="11"/>
  <c r="AI11679" i="11"/>
  <c r="AI11680" i="11"/>
  <c r="AI11681" i="11"/>
  <c r="AI11682" i="11"/>
  <c r="AI11683" i="11"/>
  <c r="AI11684" i="11"/>
  <c r="AI11685" i="11"/>
  <c r="AI11686" i="11"/>
  <c r="AI11687" i="11"/>
  <c r="AI11688" i="11"/>
  <c r="AI11689" i="11"/>
  <c r="AI11690" i="11"/>
  <c r="AI11691" i="11"/>
  <c r="AI11692" i="11"/>
  <c r="AI11693" i="11"/>
  <c r="AI11694" i="11"/>
  <c r="AI11695" i="11"/>
  <c r="AI11696" i="11"/>
  <c r="AI11697" i="11"/>
  <c r="AI11698" i="11"/>
  <c r="AI11699" i="11"/>
  <c r="AI11700" i="11"/>
  <c r="AI11701" i="11"/>
  <c r="AI11702" i="11"/>
  <c r="AI11703" i="11"/>
  <c r="AI11704" i="11"/>
  <c r="AI11705" i="11"/>
  <c r="AI11706" i="11"/>
  <c r="AI11707" i="11"/>
  <c r="AI11708" i="11"/>
  <c r="AI11709" i="11"/>
  <c r="AI11710" i="11"/>
  <c r="AI11711" i="11"/>
  <c r="AI11712" i="11"/>
  <c r="AI11713" i="11"/>
  <c r="AI11714" i="11"/>
  <c r="AI11715" i="11"/>
  <c r="AI11716" i="11"/>
  <c r="AI11717" i="11"/>
  <c r="AI11718" i="11"/>
  <c r="AI11719" i="11"/>
  <c r="AI11720" i="11"/>
  <c r="AI11721" i="11"/>
  <c r="AI11722" i="11"/>
  <c r="AI11723" i="11"/>
  <c r="AI11724" i="11"/>
  <c r="AI11725" i="11"/>
  <c r="AI11726" i="11"/>
  <c r="AI11727" i="11"/>
  <c r="AI11728" i="11"/>
  <c r="AI11729" i="11"/>
  <c r="AI11730" i="11"/>
  <c r="AI11731" i="11"/>
  <c r="AI11732" i="11"/>
  <c r="AI11733" i="11"/>
  <c r="AI11734" i="11"/>
  <c r="AI11735" i="11"/>
  <c r="AI11736" i="11"/>
  <c r="AI11737" i="11"/>
  <c r="AI11738" i="11"/>
  <c r="AI11739" i="11"/>
  <c r="AI11740" i="11"/>
  <c r="AI11741" i="11"/>
  <c r="AI11742" i="11"/>
  <c r="AI11743" i="11"/>
  <c r="AI11744" i="11"/>
  <c r="AI11745" i="11"/>
  <c r="AI11746" i="11"/>
  <c r="AI11747" i="11"/>
  <c r="AI11748" i="11"/>
  <c r="AI11749" i="11"/>
  <c r="AI11750" i="11"/>
  <c r="AI11751" i="11"/>
  <c r="AI11752" i="11"/>
  <c r="AI11753" i="11"/>
  <c r="AI11754" i="11"/>
  <c r="AI11755" i="11"/>
  <c r="AI11756" i="11"/>
  <c r="AI11757" i="11"/>
  <c r="AI11758" i="11"/>
  <c r="AI11759" i="11"/>
  <c r="AI11760" i="11"/>
  <c r="AI11761" i="11"/>
  <c r="AI11762" i="11"/>
  <c r="AI11763" i="11"/>
  <c r="AI11764" i="11"/>
  <c r="AI11765" i="11"/>
  <c r="AI11766" i="11"/>
  <c r="AI11767" i="11"/>
  <c r="AI11768" i="11"/>
  <c r="AI11769" i="11"/>
  <c r="AI11770" i="11"/>
  <c r="AI11771" i="11"/>
  <c r="AI11772" i="11"/>
  <c r="AI11773" i="11"/>
  <c r="AI11774" i="11"/>
  <c r="AI11775" i="11"/>
  <c r="AI11776" i="11"/>
  <c r="AI11777" i="11"/>
  <c r="AI11778" i="11"/>
  <c r="AI11779" i="11"/>
  <c r="AI11780" i="11"/>
  <c r="AI11781" i="11"/>
  <c r="AI11782" i="11"/>
  <c r="AI11783" i="11"/>
  <c r="AI11784" i="11"/>
  <c r="AI11785" i="11"/>
  <c r="AI11786" i="11"/>
  <c r="AI11787" i="11"/>
  <c r="AI11788" i="11"/>
  <c r="AI11789" i="11"/>
  <c r="AI11790" i="11"/>
  <c r="AI11791" i="11"/>
  <c r="AI11792" i="11"/>
  <c r="AI11793" i="11"/>
  <c r="AI11794" i="11"/>
  <c r="AI11795" i="11"/>
  <c r="AI11796" i="11"/>
  <c r="AI11797" i="11"/>
  <c r="AI11798" i="11"/>
  <c r="AI11799" i="11"/>
  <c r="AI11800" i="11"/>
  <c r="AI11801" i="11"/>
  <c r="AI11802" i="11"/>
  <c r="AI11803" i="11"/>
  <c r="AI11804" i="11"/>
  <c r="AI11805" i="11"/>
  <c r="AI11806" i="11"/>
  <c r="AI11807" i="11"/>
  <c r="AI11808" i="11"/>
  <c r="AI11809" i="11"/>
  <c r="AI11810" i="11"/>
  <c r="AI11811" i="11"/>
  <c r="AI11812" i="11"/>
  <c r="AI11813" i="11"/>
  <c r="AI11814" i="11"/>
  <c r="AI11815" i="11"/>
  <c r="AI11816" i="11"/>
  <c r="AI11817" i="11"/>
  <c r="AI11818" i="11"/>
  <c r="AI11819" i="11"/>
  <c r="AI11820" i="11"/>
  <c r="AI11821" i="11"/>
  <c r="AI11822" i="11"/>
  <c r="AI11823" i="11"/>
  <c r="AI11824" i="11"/>
  <c r="AI11825" i="11"/>
  <c r="AI11826" i="11"/>
  <c r="AI11827" i="11"/>
  <c r="AI11828" i="11"/>
  <c r="AI11829" i="11"/>
  <c r="AI11830" i="11"/>
  <c r="AI11831" i="11"/>
  <c r="AI11832" i="11"/>
  <c r="AI11833" i="11"/>
  <c r="AI11834" i="11"/>
  <c r="AI11835" i="11"/>
  <c r="AI11836" i="11"/>
  <c r="AI11837" i="11"/>
  <c r="AI11838" i="11"/>
  <c r="AI11839" i="11"/>
  <c r="AI11840" i="11"/>
  <c r="AI11841" i="11"/>
  <c r="AI11842" i="11"/>
  <c r="AI11843" i="11"/>
  <c r="AI11844" i="11"/>
  <c r="AI11845" i="11"/>
  <c r="AI11846" i="11"/>
  <c r="AI11847" i="11"/>
  <c r="AI11848" i="11"/>
  <c r="AI11849" i="11"/>
  <c r="AI11850" i="11"/>
  <c r="AI11851" i="11"/>
  <c r="AI11852" i="11"/>
  <c r="AI11853" i="11"/>
  <c r="AI11854" i="11"/>
  <c r="AI11855" i="11"/>
  <c r="AI11856" i="11"/>
  <c r="AI11857" i="11"/>
  <c r="AI11858" i="11"/>
  <c r="AI11859" i="11"/>
  <c r="AI11860" i="11"/>
  <c r="AI11861" i="11"/>
  <c r="AI11862" i="11"/>
  <c r="AI11863" i="11"/>
  <c r="AI11864" i="11"/>
  <c r="AI11865" i="11"/>
  <c r="AI11866" i="11"/>
  <c r="AI11867" i="11"/>
  <c r="AI11868" i="11"/>
  <c r="AI11869" i="11"/>
  <c r="AI11870" i="11"/>
  <c r="AI11871" i="11"/>
  <c r="AI11872" i="11"/>
  <c r="AI11873" i="11"/>
  <c r="AI11874" i="11"/>
  <c r="AI11875" i="11"/>
  <c r="AI11876" i="11"/>
  <c r="AI11877" i="11"/>
  <c r="AI11878" i="11"/>
  <c r="AI11879" i="11"/>
  <c r="AI11880" i="11"/>
  <c r="AI11881" i="11"/>
  <c r="AI11882" i="11"/>
  <c r="AI11883" i="11"/>
  <c r="AI11884" i="11"/>
  <c r="AI11885" i="11"/>
  <c r="AI11886" i="11"/>
  <c r="AI11887" i="11"/>
  <c r="AI11888" i="11"/>
  <c r="AI11889" i="11"/>
  <c r="AI11890" i="11"/>
  <c r="AI11891" i="11"/>
  <c r="AI11892" i="11"/>
  <c r="AI11893" i="11"/>
  <c r="AI11894" i="11"/>
  <c r="AI11895" i="11"/>
  <c r="AI11896" i="11"/>
  <c r="AI11897" i="11"/>
  <c r="AI11898" i="11"/>
  <c r="AI11899" i="11"/>
  <c r="AI11900" i="11"/>
  <c r="AI11901" i="11"/>
  <c r="AI11902" i="11"/>
  <c r="AI11903" i="11"/>
  <c r="AI11904" i="11"/>
  <c r="AI11905" i="11"/>
  <c r="AI11906" i="11"/>
  <c r="AI11907" i="11"/>
  <c r="AI11908" i="11"/>
  <c r="AI11909" i="11"/>
  <c r="AI11910" i="11"/>
  <c r="AI11911" i="11"/>
  <c r="AI11912" i="11"/>
  <c r="AI11913" i="11"/>
  <c r="AI11914" i="11"/>
  <c r="AI11915" i="11"/>
  <c r="AI11916" i="11"/>
  <c r="AI11917" i="11"/>
  <c r="AI11918" i="11"/>
  <c r="AI11919" i="11"/>
  <c r="AI11920" i="11"/>
  <c r="AI11921" i="11"/>
  <c r="AI11922" i="11"/>
  <c r="AI11923" i="11"/>
  <c r="AI11924" i="11"/>
  <c r="AI11925" i="11"/>
  <c r="AI11926" i="11"/>
  <c r="AI11927" i="11"/>
  <c r="AI11928" i="11"/>
  <c r="AI11929" i="11"/>
  <c r="AI11930" i="11"/>
  <c r="AI11931" i="11"/>
  <c r="AI11932" i="11"/>
  <c r="AI11933" i="11"/>
  <c r="AI11934" i="11"/>
  <c r="AI11935" i="11"/>
  <c r="AI11936" i="11"/>
  <c r="AI11937" i="11"/>
  <c r="AI11938" i="11"/>
  <c r="AI11939" i="11"/>
  <c r="AI11940" i="11"/>
  <c r="AI11941" i="11"/>
  <c r="AI11942" i="11"/>
  <c r="AI11943" i="11"/>
  <c r="AI11944" i="11"/>
  <c r="AI11945" i="11"/>
  <c r="AI11946" i="11"/>
  <c r="AI11947" i="11"/>
  <c r="AI11948" i="11"/>
  <c r="AI11949" i="11"/>
  <c r="AI11950" i="11"/>
  <c r="AI11951" i="11"/>
  <c r="AI11952" i="11"/>
  <c r="AI11953" i="11"/>
  <c r="AI11954" i="11"/>
  <c r="AI11955" i="11"/>
  <c r="AI11956" i="11"/>
  <c r="AI11957" i="11"/>
  <c r="AI11958" i="11"/>
  <c r="AI11959" i="11"/>
  <c r="AI11960" i="11"/>
  <c r="AI11961" i="11"/>
  <c r="AI11962" i="11"/>
  <c r="AI11963" i="11"/>
  <c r="AI11964" i="11"/>
  <c r="AI11965" i="11"/>
  <c r="AI11966" i="11"/>
  <c r="AI11967" i="11"/>
  <c r="AI11968" i="11"/>
  <c r="AI11969" i="11"/>
  <c r="AI11970" i="11"/>
  <c r="AI11971" i="11"/>
  <c r="AI11972" i="11"/>
  <c r="AI11973" i="11"/>
  <c r="AI11974" i="11"/>
  <c r="AI11975" i="11"/>
  <c r="AI11976" i="11"/>
  <c r="AI11977" i="11"/>
  <c r="AI11978" i="11"/>
  <c r="AI11979" i="11"/>
  <c r="AI11980" i="11"/>
  <c r="AI11981" i="11"/>
  <c r="AI11982" i="11"/>
  <c r="AI11983" i="11"/>
  <c r="AI11984" i="11"/>
  <c r="AI11985" i="11"/>
  <c r="AI11986" i="11"/>
  <c r="AI11987" i="11"/>
  <c r="AI11988" i="11"/>
  <c r="AI11989" i="11"/>
  <c r="AI11990" i="11"/>
  <c r="AI11991" i="11"/>
  <c r="AI11992" i="11"/>
  <c r="AI11993" i="11"/>
  <c r="AI11994" i="11"/>
  <c r="AI11995" i="11"/>
  <c r="AI11996" i="11"/>
  <c r="AI11997" i="11"/>
  <c r="AI11998" i="11"/>
  <c r="AI11999" i="11"/>
  <c r="AI12000" i="11"/>
  <c r="AI12001" i="11"/>
  <c r="AI12002" i="11"/>
  <c r="AI12003" i="11"/>
  <c r="AI12004" i="11"/>
  <c r="AI12005" i="11"/>
  <c r="AI12006" i="11"/>
  <c r="AI12007" i="11"/>
  <c r="AI12008" i="11"/>
  <c r="AI12009" i="11"/>
  <c r="AI12010" i="11"/>
  <c r="AI12011" i="11"/>
  <c r="AI12012" i="11"/>
  <c r="AI12013" i="11"/>
  <c r="AI12014" i="11"/>
  <c r="AI12015" i="11"/>
  <c r="AI12016" i="11"/>
  <c r="AI12017" i="11"/>
  <c r="AI12018" i="11"/>
  <c r="AI12019" i="11"/>
  <c r="AI12020" i="11"/>
  <c r="AI12021" i="11"/>
  <c r="AI12022" i="11"/>
  <c r="AI12023" i="11"/>
  <c r="AI12024" i="11"/>
  <c r="AI12025" i="11"/>
  <c r="AI12026" i="11"/>
  <c r="AI12027" i="11"/>
  <c r="AI12028" i="11"/>
  <c r="AI12029" i="11"/>
  <c r="AI12030" i="11"/>
  <c r="AI12031" i="11"/>
  <c r="AI12032" i="11"/>
  <c r="AI12033" i="11"/>
  <c r="AI12034" i="11"/>
  <c r="AI12035" i="11"/>
  <c r="AI12036" i="11"/>
  <c r="AI12037" i="11"/>
  <c r="AI12038" i="11"/>
  <c r="AI12039" i="11"/>
  <c r="AI12040" i="11"/>
  <c r="AI12041" i="11"/>
  <c r="AI12042" i="11"/>
  <c r="AI12043" i="11"/>
  <c r="AI12044" i="11"/>
  <c r="AI12045" i="11"/>
  <c r="AI12046" i="11"/>
  <c r="AI12047" i="11"/>
  <c r="AI12048" i="11"/>
  <c r="AI12049" i="11"/>
  <c r="AI12050" i="11"/>
  <c r="AI12051" i="11"/>
  <c r="AI12052" i="11"/>
  <c r="AI12053" i="11"/>
  <c r="AI12054" i="11"/>
  <c r="AI12055" i="11"/>
  <c r="AI12056" i="11"/>
  <c r="AI12057" i="11"/>
  <c r="AI12058" i="11"/>
  <c r="AI12059" i="11"/>
  <c r="AI12060" i="11"/>
  <c r="AI12061" i="11"/>
  <c r="AI12062" i="11"/>
  <c r="AI12063" i="11"/>
  <c r="AI12064" i="11"/>
  <c r="AI12065" i="11"/>
  <c r="AI12066" i="11"/>
  <c r="AI12067" i="11"/>
  <c r="AI12068" i="11"/>
  <c r="AI12069" i="11"/>
  <c r="AI12070" i="11"/>
  <c r="AI12071" i="11"/>
  <c r="AI12072" i="11"/>
  <c r="AI12073" i="11"/>
  <c r="AI12074" i="11"/>
  <c r="AI12075" i="11"/>
  <c r="AI12076" i="11"/>
  <c r="AI12077" i="11"/>
  <c r="AI12078" i="11"/>
  <c r="AI12079" i="11"/>
  <c r="AI12080" i="11"/>
  <c r="AI12081" i="11"/>
  <c r="AI12082" i="11"/>
  <c r="AI12083" i="11"/>
  <c r="AI12084" i="11"/>
  <c r="AI12085" i="11"/>
  <c r="AI12086" i="11"/>
  <c r="AI12087" i="11"/>
  <c r="AI12088" i="11"/>
  <c r="AI12089" i="11"/>
  <c r="AI12090" i="11"/>
  <c r="AI12091" i="11"/>
  <c r="AI12092" i="11"/>
  <c r="AI12093" i="11"/>
  <c r="AI12094" i="11"/>
  <c r="AI12095" i="11"/>
  <c r="AI12096" i="11"/>
  <c r="AI12097" i="11"/>
  <c r="AI12098" i="11"/>
  <c r="AI12099" i="11"/>
  <c r="AI12100" i="11"/>
  <c r="AI12101" i="11"/>
  <c r="AI12102" i="11"/>
  <c r="AI12103" i="11"/>
  <c r="AI12104" i="11"/>
  <c r="AI12105" i="11"/>
  <c r="AI12106" i="11"/>
  <c r="AI12107" i="11"/>
  <c r="AI12108" i="11"/>
  <c r="AI12109" i="11"/>
  <c r="AI12110" i="11"/>
  <c r="AI12111" i="11"/>
  <c r="AI12112" i="11"/>
  <c r="AI12113" i="11"/>
  <c r="AI12114" i="11"/>
  <c r="AI12115" i="11"/>
  <c r="AI12116" i="11"/>
  <c r="AI12117" i="11"/>
  <c r="AI12118" i="11"/>
  <c r="AI12119" i="11"/>
  <c r="AI12120" i="11"/>
  <c r="AI12121" i="11"/>
  <c r="AI12122" i="11"/>
  <c r="AI12123" i="11"/>
  <c r="AI12124" i="11"/>
  <c r="AI12125" i="11"/>
  <c r="AI12126" i="11"/>
  <c r="AI12127" i="11"/>
  <c r="AI12128" i="11"/>
  <c r="AI12129" i="11"/>
  <c r="AI12130" i="11"/>
  <c r="AI12131" i="11"/>
  <c r="AI12132" i="11"/>
  <c r="AI12133" i="11"/>
  <c r="AI12134" i="11"/>
  <c r="AI12135" i="11"/>
  <c r="AI12136" i="11"/>
  <c r="AI12137" i="11"/>
  <c r="AI12138" i="11"/>
  <c r="AI12139" i="11"/>
  <c r="AI12140" i="11"/>
  <c r="AI12141" i="11"/>
  <c r="AI12142" i="11"/>
  <c r="AI12143" i="11"/>
  <c r="AI12144" i="11"/>
  <c r="AI12145" i="11"/>
  <c r="AI12146" i="11"/>
  <c r="AI12147" i="11"/>
  <c r="AI12148" i="11"/>
  <c r="AI12149" i="11"/>
  <c r="AI12150" i="11"/>
  <c r="AI12151" i="11"/>
  <c r="AI12152" i="11"/>
  <c r="AI12153" i="11"/>
  <c r="AI12154" i="11"/>
  <c r="AI12155" i="11"/>
  <c r="AI12156" i="11"/>
  <c r="AI12157" i="11"/>
  <c r="AI12158" i="11"/>
  <c r="AI12159" i="11"/>
  <c r="AI12160" i="11"/>
  <c r="AI12161" i="11"/>
  <c r="AI12162" i="11"/>
  <c r="AI12163" i="11"/>
  <c r="AI12164" i="11"/>
  <c r="AI12165" i="11"/>
  <c r="AI12166" i="11"/>
  <c r="AI12167" i="11"/>
  <c r="AI12168" i="11"/>
  <c r="AI12169" i="11"/>
  <c r="AI12170" i="11"/>
  <c r="AI12171" i="11"/>
  <c r="AI12172" i="11"/>
  <c r="AI12173" i="11"/>
  <c r="AI12174" i="11"/>
  <c r="AI12175" i="11"/>
  <c r="AI12176" i="11"/>
  <c r="AI12177" i="11"/>
  <c r="AI12178" i="11"/>
  <c r="AI12179" i="11"/>
  <c r="AI12180" i="11"/>
  <c r="AI12181" i="11"/>
  <c r="AI12182" i="11"/>
  <c r="AI12183" i="11"/>
  <c r="AI12184" i="11"/>
  <c r="AI12185" i="11"/>
  <c r="AI12186" i="11"/>
  <c r="AI12187" i="11"/>
  <c r="AI12188" i="11"/>
  <c r="AI12189" i="11"/>
  <c r="AI12190" i="11"/>
  <c r="AI12191" i="11"/>
  <c r="AI12192" i="11"/>
  <c r="AI12193" i="11"/>
  <c r="AI12194" i="11"/>
  <c r="AI12195" i="11"/>
  <c r="AI12196" i="11"/>
  <c r="AI12197" i="11"/>
  <c r="AI12198" i="11"/>
  <c r="AI12199" i="11"/>
  <c r="AI12200" i="11"/>
  <c r="AI12201" i="11"/>
  <c r="AI12202" i="11"/>
  <c r="AI12203" i="11"/>
  <c r="AI12204" i="11"/>
  <c r="AI12205" i="11"/>
  <c r="AI12206" i="11"/>
  <c r="AI12207" i="11"/>
  <c r="AI12208" i="11"/>
  <c r="AI12209" i="11"/>
  <c r="AI12210" i="11"/>
  <c r="AI12211" i="11"/>
  <c r="AI12212" i="11"/>
  <c r="AI12213" i="11"/>
  <c r="AI12214" i="11"/>
  <c r="AI12215" i="11"/>
  <c r="AI12216" i="11"/>
  <c r="AI12217" i="11"/>
  <c r="AI12218" i="11"/>
  <c r="AI12219" i="11"/>
  <c r="AI12220" i="11"/>
  <c r="AI12221" i="11"/>
  <c r="AI12222" i="11"/>
  <c r="AI12223" i="11"/>
  <c r="AI12224" i="11"/>
  <c r="AI12225" i="11"/>
  <c r="AI12226" i="11"/>
  <c r="AI12227" i="11"/>
  <c r="AI12228" i="11"/>
  <c r="AI12229" i="11"/>
  <c r="AI12230" i="11"/>
  <c r="AI12231" i="11"/>
  <c r="AI12232" i="11"/>
  <c r="AI12233" i="11"/>
  <c r="AI12234" i="11"/>
  <c r="AI12235" i="11"/>
  <c r="AI12236" i="11"/>
  <c r="AI12237" i="11"/>
  <c r="AI12238" i="11"/>
  <c r="AI12239" i="11"/>
  <c r="AI12240" i="11"/>
  <c r="AI12241" i="11"/>
  <c r="AI12242" i="11"/>
  <c r="AI12243" i="11"/>
  <c r="AI12244" i="11"/>
  <c r="AI12245" i="11"/>
  <c r="AI12246" i="11"/>
  <c r="AI12247" i="11"/>
  <c r="AI12248" i="11"/>
  <c r="AI12249" i="11"/>
  <c r="AI12250" i="11"/>
  <c r="AI12251" i="11"/>
  <c r="AI12252" i="11"/>
  <c r="AI12253" i="11"/>
  <c r="AI12254" i="11"/>
  <c r="AI12255" i="11"/>
  <c r="AI12256" i="11"/>
  <c r="AI12257" i="11"/>
  <c r="AI12258" i="11"/>
  <c r="AI12259" i="11"/>
  <c r="AI12260" i="11"/>
  <c r="AI12261" i="11"/>
  <c r="AI12262" i="11"/>
  <c r="AI12263" i="11"/>
  <c r="AI12264" i="11"/>
  <c r="AI12265" i="11"/>
  <c r="AI12266" i="11"/>
  <c r="AI12267" i="11"/>
  <c r="AI12268" i="11"/>
  <c r="AI12269" i="11"/>
  <c r="AI12270" i="11"/>
  <c r="AI12271" i="11"/>
  <c r="AI12272" i="11"/>
  <c r="AI12273" i="11"/>
  <c r="AI12274" i="11"/>
  <c r="AI12275" i="11"/>
  <c r="AI12276" i="11"/>
  <c r="AI12277" i="11"/>
  <c r="AI12278" i="11"/>
  <c r="AI12279" i="11"/>
  <c r="AI12280" i="11"/>
  <c r="AI12281" i="11"/>
  <c r="AI12282" i="11"/>
  <c r="AI12283" i="11"/>
  <c r="AI12284" i="11"/>
  <c r="AI12285" i="11"/>
  <c r="AI12286" i="11"/>
  <c r="AI12287" i="11"/>
  <c r="AI12288" i="11"/>
  <c r="AI12289" i="11"/>
  <c r="AI12290" i="11"/>
  <c r="AI12291" i="11"/>
  <c r="AI12292" i="11"/>
  <c r="AI12293" i="11"/>
  <c r="AI12294" i="11"/>
  <c r="AI12295" i="11"/>
  <c r="AI12296" i="11"/>
  <c r="AI12297" i="11"/>
  <c r="AI12298" i="11"/>
  <c r="AI12299" i="11"/>
  <c r="AI12300" i="11"/>
  <c r="AI12301" i="11"/>
  <c r="AI12302" i="11"/>
  <c r="AI12303" i="11"/>
  <c r="AI12304" i="11"/>
  <c r="AI12305" i="11"/>
  <c r="AI12306" i="11"/>
  <c r="AI12307" i="11"/>
  <c r="AI12308" i="11"/>
  <c r="AI12309" i="11"/>
  <c r="AI12310" i="11"/>
  <c r="AI12311" i="11"/>
  <c r="AI12312" i="11"/>
  <c r="AI12313" i="11"/>
  <c r="AI12314" i="11"/>
  <c r="AI12315" i="11"/>
  <c r="AI12316" i="11"/>
  <c r="AI12317" i="11"/>
  <c r="AI12318" i="11"/>
  <c r="AI12319" i="11"/>
  <c r="AI12320" i="11"/>
  <c r="AI12321" i="11"/>
  <c r="AI12322" i="11"/>
  <c r="AI12323" i="11"/>
  <c r="AI12324" i="11"/>
  <c r="AI12325" i="11"/>
  <c r="AI12326" i="11"/>
  <c r="AI12327" i="11"/>
  <c r="AI12328" i="11"/>
  <c r="AI12329" i="11"/>
  <c r="AI12330" i="11"/>
  <c r="AI12331" i="11"/>
  <c r="AI12332" i="11"/>
  <c r="AI12333" i="11"/>
  <c r="AI12334" i="11"/>
  <c r="AI12335" i="11"/>
  <c r="AI12336" i="11"/>
  <c r="AI12337" i="11"/>
  <c r="AI12338" i="11"/>
  <c r="AI12339" i="11"/>
  <c r="AI12340" i="11"/>
  <c r="AI12341" i="11"/>
  <c r="AI12342" i="11"/>
  <c r="AI12343" i="11"/>
  <c r="AI12344" i="11"/>
  <c r="AI12345" i="11"/>
  <c r="AI12346" i="11"/>
  <c r="AI12347" i="11"/>
  <c r="AI12348" i="11"/>
  <c r="AI12349" i="11"/>
  <c r="AI12350" i="11"/>
  <c r="AI12351" i="11"/>
  <c r="AI12352" i="11"/>
  <c r="AI12353" i="11"/>
  <c r="AI12354" i="11"/>
  <c r="AI12355" i="11"/>
  <c r="AI12356" i="11"/>
  <c r="AI12357" i="11"/>
  <c r="AI12358" i="11"/>
  <c r="AI12359" i="11"/>
  <c r="AI12360" i="11"/>
  <c r="AI12361" i="11"/>
  <c r="AI12362" i="11"/>
  <c r="AI12363" i="11"/>
  <c r="AI12364" i="11"/>
  <c r="AI12365" i="11"/>
  <c r="AI12366" i="11"/>
  <c r="AI12367" i="11"/>
  <c r="AI12368" i="11"/>
  <c r="AI12369" i="11"/>
  <c r="AI12370" i="11"/>
  <c r="AI12371" i="11"/>
  <c r="AI12372" i="11"/>
  <c r="AI12373" i="11"/>
  <c r="AI12374" i="11"/>
  <c r="AI12375" i="11"/>
  <c r="AI12376" i="11"/>
  <c r="AI12377" i="11"/>
  <c r="AI12378" i="11"/>
  <c r="AI12379" i="11"/>
  <c r="AI12380" i="11"/>
  <c r="AI12381" i="11"/>
  <c r="AI12382" i="11"/>
  <c r="AI12383" i="11"/>
  <c r="AI12384" i="11"/>
  <c r="AI12385" i="11"/>
  <c r="AI12386" i="11"/>
  <c r="AI12387" i="11"/>
  <c r="AI12388" i="11"/>
  <c r="AI12389" i="11"/>
  <c r="AI12390" i="11"/>
  <c r="AI12391" i="11"/>
  <c r="AI12392" i="11"/>
  <c r="AI12393" i="11"/>
  <c r="AI12394" i="11"/>
  <c r="AI12395" i="11"/>
  <c r="AI12396" i="11"/>
  <c r="AI12397" i="11"/>
  <c r="AI12398" i="11"/>
  <c r="AI12399" i="11"/>
  <c r="AI12400" i="11"/>
  <c r="AI12401" i="11"/>
  <c r="AI12402" i="11"/>
  <c r="AI12403" i="11"/>
  <c r="AI12404" i="11"/>
  <c r="AI12405" i="11"/>
  <c r="AI12406" i="11"/>
  <c r="AI12407" i="11"/>
  <c r="AI12408" i="11"/>
  <c r="AI12409" i="11"/>
  <c r="AI12410" i="11"/>
  <c r="AI12411" i="11"/>
  <c r="AI12412" i="11"/>
  <c r="AI12413" i="11"/>
  <c r="AI12414" i="11"/>
  <c r="AI12415" i="11"/>
  <c r="AI12416" i="11"/>
  <c r="AI12417" i="11"/>
  <c r="AI12418" i="11"/>
  <c r="AI12419" i="11"/>
  <c r="AI12420" i="11"/>
  <c r="AI12421" i="11"/>
  <c r="AI12422" i="11"/>
  <c r="AI12423" i="11"/>
  <c r="AI12424" i="11"/>
  <c r="AI12425" i="11"/>
  <c r="AI12426" i="11"/>
  <c r="AI12427" i="11"/>
  <c r="AI12428" i="11"/>
  <c r="AI12429" i="11"/>
  <c r="AI12430" i="11"/>
  <c r="AI12431" i="11"/>
  <c r="AI12432" i="11"/>
  <c r="AI12433" i="11"/>
  <c r="AI12434" i="11"/>
  <c r="AI12435" i="11"/>
  <c r="AI12436" i="11"/>
  <c r="AI12437" i="11"/>
  <c r="AI12438" i="11"/>
  <c r="AI12439" i="11"/>
  <c r="AI12440" i="11"/>
  <c r="AI12441" i="11"/>
  <c r="AI12442" i="11"/>
  <c r="AI12443" i="11"/>
  <c r="AI12444" i="11"/>
  <c r="AI12445" i="11"/>
  <c r="AI12446" i="11"/>
  <c r="AI12447" i="11"/>
  <c r="AI12448" i="11"/>
  <c r="AI12449" i="11"/>
  <c r="AI12450" i="11"/>
  <c r="AI12451" i="11"/>
  <c r="AI12452" i="11"/>
  <c r="AI12453" i="11"/>
  <c r="AI12454" i="11"/>
  <c r="AI12455" i="11"/>
  <c r="AI12456" i="11"/>
  <c r="AI12457" i="11"/>
  <c r="AI12458" i="11"/>
  <c r="AI12459" i="11"/>
  <c r="AI12460" i="11"/>
  <c r="AI12461" i="11"/>
  <c r="AI12462" i="11"/>
  <c r="AI12463" i="11"/>
  <c r="AI12464" i="11"/>
  <c r="AI12465" i="11"/>
  <c r="AI12466" i="11"/>
  <c r="AI12467" i="11"/>
  <c r="AI12468" i="11"/>
  <c r="AI12469" i="11"/>
  <c r="AI12470" i="11"/>
  <c r="AI12471" i="11"/>
  <c r="AI12472" i="11"/>
  <c r="AI12473" i="11"/>
  <c r="AI12474" i="11"/>
  <c r="AI12475" i="11"/>
  <c r="AI12476" i="11"/>
  <c r="AI12477" i="11"/>
  <c r="AI12478" i="11"/>
  <c r="AI12479" i="11"/>
  <c r="AI12480" i="11"/>
  <c r="AI12481" i="11"/>
  <c r="AI12482" i="11"/>
  <c r="AI12483" i="11"/>
  <c r="AI12484" i="11"/>
  <c r="AI12485" i="11"/>
  <c r="AI12486" i="11"/>
  <c r="AI12487" i="11"/>
  <c r="AI12488" i="11"/>
  <c r="AI12489" i="11"/>
  <c r="AI12490" i="11"/>
  <c r="AI12491" i="11"/>
  <c r="AI12492" i="11"/>
  <c r="AI12493" i="11"/>
  <c r="AI12494" i="11"/>
  <c r="AI12495" i="11"/>
  <c r="AI12496" i="11"/>
  <c r="AI12497" i="11"/>
  <c r="AI12498" i="11"/>
  <c r="AI12499" i="11"/>
  <c r="AI12500" i="11"/>
  <c r="AI12501" i="11"/>
  <c r="AI12502" i="11"/>
  <c r="AI12503" i="11"/>
  <c r="AI12504" i="11"/>
  <c r="AI12505" i="11"/>
  <c r="AI12506" i="11"/>
  <c r="AI12507" i="11"/>
  <c r="AI12508" i="11"/>
  <c r="AI12509" i="11"/>
  <c r="AI12510" i="11"/>
  <c r="AI12511" i="11"/>
  <c r="AI12512" i="11"/>
  <c r="AI12513" i="11"/>
  <c r="AI12514" i="11"/>
  <c r="AI12515" i="11"/>
  <c r="AI12516" i="11"/>
  <c r="AI12517" i="11"/>
  <c r="AI12518" i="11"/>
  <c r="AI12519" i="11"/>
  <c r="AI12520" i="11"/>
  <c r="AI12521" i="11"/>
  <c r="AI12522" i="11"/>
  <c r="AI12523" i="11"/>
  <c r="AI12524" i="11"/>
  <c r="AI12525" i="11"/>
  <c r="AI12526" i="11"/>
  <c r="AI12527" i="11"/>
  <c r="AI12528" i="11"/>
  <c r="AI12529" i="11"/>
  <c r="AI12530" i="11"/>
  <c r="AI12531" i="11"/>
  <c r="AI12532" i="11"/>
  <c r="AI12533" i="11"/>
  <c r="AI12534" i="11"/>
  <c r="AI12535" i="11"/>
  <c r="AI12536" i="11"/>
  <c r="AI12537" i="11"/>
  <c r="AI12538" i="11"/>
  <c r="AI12539" i="11"/>
  <c r="AI12540" i="11"/>
  <c r="AI12541" i="11"/>
  <c r="AI12542" i="11"/>
  <c r="AI12543" i="11"/>
  <c r="AI12544" i="11"/>
  <c r="AI12545" i="11"/>
  <c r="AI12546" i="11"/>
  <c r="AI12547" i="11"/>
  <c r="AI12548" i="11"/>
  <c r="AI12549" i="11"/>
  <c r="AI12550" i="11"/>
  <c r="AI12551" i="11"/>
  <c r="AI12552" i="11"/>
  <c r="AI12553" i="11"/>
  <c r="AI12554" i="11"/>
  <c r="AI12555" i="11"/>
  <c r="AI12556" i="11"/>
  <c r="AI12557" i="11"/>
  <c r="AI12558" i="11"/>
  <c r="AI12559" i="11"/>
  <c r="AI12560" i="11"/>
  <c r="AI12561" i="11"/>
  <c r="AI12562" i="11"/>
  <c r="AI12563" i="11"/>
  <c r="AI12564" i="11"/>
  <c r="AI12565" i="11"/>
  <c r="AI12566" i="11"/>
  <c r="AI12567" i="11"/>
  <c r="AI12568" i="11"/>
  <c r="AI12569" i="11"/>
  <c r="AI12570" i="11"/>
  <c r="AI12571" i="11"/>
  <c r="AI12572" i="11"/>
  <c r="AI12573" i="11"/>
  <c r="AI12574" i="11"/>
  <c r="AI12575" i="11"/>
  <c r="AI12576" i="11"/>
  <c r="AI12577" i="11"/>
  <c r="AI12578" i="11"/>
  <c r="AI12579" i="11"/>
  <c r="AI12580" i="11"/>
  <c r="AI12581" i="11"/>
  <c r="AI12582" i="11"/>
  <c r="AI12583" i="11"/>
  <c r="AI12584" i="11"/>
  <c r="AI12585" i="11"/>
  <c r="AI12586" i="11"/>
  <c r="AI12587" i="11"/>
  <c r="AI12588" i="11"/>
  <c r="AI12589" i="11"/>
  <c r="AI12590" i="11"/>
  <c r="AI12591" i="11"/>
  <c r="AI12592" i="11"/>
  <c r="AI12593" i="11"/>
  <c r="AI12594" i="11"/>
  <c r="AI12595" i="11"/>
  <c r="AI12596" i="11"/>
  <c r="AI12597" i="11"/>
  <c r="AI12598" i="11"/>
  <c r="AI12599" i="11"/>
  <c r="AI12600" i="11"/>
  <c r="AI12601" i="11"/>
  <c r="AI12602" i="11"/>
  <c r="AI12603" i="11"/>
  <c r="AI12604" i="11"/>
  <c r="AI12605" i="11"/>
  <c r="AI12606" i="11"/>
  <c r="AI12607" i="11"/>
  <c r="AI12608" i="11"/>
  <c r="AI12609" i="11"/>
  <c r="AI12610" i="11"/>
  <c r="AI12611" i="11"/>
  <c r="AI12612" i="11"/>
  <c r="AI12613" i="11"/>
  <c r="AI12614" i="11"/>
  <c r="AI12615" i="11"/>
  <c r="AI12616" i="11"/>
  <c r="AI12617" i="11"/>
  <c r="AI12618" i="11"/>
  <c r="AI12619" i="11"/>
  <c r="AI12620" i="11"/>
  <c r="AI12621" i="11"/>
  <c r="AI12622" i="11"/>
  <c r="AI12623" i="11"/>
  <c r="AI12624" i="11"/>
  <c r="AI12625" i="11"/>
  <c r="AI12626" i="11"/>
  <c r="AI12627" i="11"/>
  <c r="AI12628" i="11"/>
  <c r="AI12629" i="11"/>
  <c r="AI12630" i="11"/>
  <c r="AI12631" i="11"/>
  <c r="AI12632" i="11"/>
  <c r="AI12633" i="11"/>
  <c r="AI12634" i="11"/>
  <c r="AI12635" i="11"/>
  <c r="AI12636" i="11"/>
  <c r="AI12637" i="11"/>
  <c r="AI12638" i="11"/>
  <c r="AI12639" i="11"/>
  <c r="AI12640" i="11"/>
  <c r="AI12641" i="11"/>
  <c r="AI12642" i="11"/>
  <c r="AI12643" i="11"/>
  <c r="AI12644" i="11"/>
  <c r="AI12645" i="11"/>
  <c r="AI12646" i="11"/>
  <c r="AI12647" i="11"/>
  <c r="AI12648" i="11"/>
  <c r="AI12649" i="11"/>
  <c r="AI12650" i="11"/>
  <c r="AI12651" i="11"/>
  <c r="AI12652" i="11"/>
  <c r="AI12653" i="11"/>
  <c r="AI12654" i="11"/>
  <c r="AI12655" i="11"/>
  <c r="AI12656" i="11"/>
  <c r="AI12657" i="11"/>
  <c r="AI12658" i="11"/>
  <c r="AI12659" i="11"/>
  <c r="AI12660" i="11"/>
  <c r="AI12661" i="11"/>
  <c r="AI12662" i="11"/>
  <c r="AI12663" i="11"/>
  <c r="AI12664" i="11"/>
  <c r="AI12665" i="11"/>
  <c r="AI12666" i="11"/>
  <c r="AI12667" i="11"/>
  <c r="AI12668" i="11"/>
  <c r="AI12669" i="11"/>
  <c r="AI12670" i="11"/>
  <c r="AI12671" i="11"/>
  <c r="AI12672" i="11"/>
  <c r="AI12673" i="11"/>
  <c r="AI12674" i="11"/>
  <c r="AI12675" i="11"/>
  <c r="AI12676" i="11"/>
  <c r="AI12677" i="11"/>
  <c r="AI12678" i="11"/>
  <c r="AI12679" i="11"/>
  <c r="AI12680" i="11"/>
  <c r="AI12681" i="11"/>
  <c r="AI12682" i="11"/>
  <c r="AI12683" i="11"/>
  <c r="AI12684" i="11"/>
  <c r="AI12685" i="11"/>
  <c r="AI12686" i="11"/>
  <c r="AI12687" i="11"/>
  <c r="AI12688" i="11"/>
  <c r="AI12689" i="11"/>
  <c r="AI12690" i="11"/>
  <c r="AI12691" i="11"/>
  <c r="AI12692" i="11"/>
  <c r="AI12693" i="11"/>
  <c r="AI12694" i="11"/>
  <c r="AI12695" i="11"/>
  <c r="AI12696" i="11"/>
  <c r="AI12697" i="11"/>
  <c r="AI12698" i="11"/>
  <c r="AI12699" i="11"/>
  <c r="AI12700" i="11"/>
  <c r="AI12701" i="11"/>
  <c r="AI12702" i="11"/>
  <c r="AI12703" i="11"/>
  <c r="AI12704" i="11"/>
  <c r="AI12705" i="11"/>
  <c r="AI12706" i="11"/>
  <c r="AI12707" i="11"/>
  <c r="AI12708" i="11"/>
  <c r="AI12709" i="11"/>
  <c r="AI12710" i="11"/>
  <c r="AI12711" i="11"/>
  <c r="AI12712" i="11"/>
  <c r="AI12713" i="11"/>
  <c r="AI12714" i="11"/>
  <c r="AI12715" i="11"/>
  <c r="AI12716" i="11"/>
  <c r="AI12717" i="11"/>
  <c r="AI12718" i="11"/>
  <c r="AI12719" i="11"/>
  <c r="AI12720" i="11"/>
  <c r="AI12721" i="11"/>
  <c r="AI12722" i="11"/>
  <c r="AI12723" i="11"/>
  <c r="AI12724" i="11"/>
  <c r="AI12725" i="11"/>
  <c r="AI12726" i="11"/>
  <c r="AI12727" i="11"/>
  <c r="AI12728" i="11"/>
  <c r="AI12729" i="11"/>
  <c r="AI12730" i="11"/>
  <c r="AI12731" i="11"/>
  <c r="AI12732" i="11"/>
  <c r="AI12733" i="11"/>
  <c r="AI12734" i="11"/>
  <c r="AI12735" i="11"/>
  <c r="AI12736" i="11"/>
  <c r="AI12737" i="11"/>
  <c r="AI12738" i="11"/>
  <c r="AI12739" i="11"/>
  <c r="AI12740" i="11"/>
  <c r="AI12741" i="11"/>
  <c r="AI12742" i="11"/>
  <c r="AI12743" i="11"/>
  <c r="AI12744" i="11"/>
  <c r="AI12745" i="11"/>
  <c r="AI12746" i="11"/>
  <c r="AI12747" i="11"/>
  <c r="AI12748" i="11"/>
  <c r="AI12749" i="11"/>
  <c r="AI12750" i="11"/>
  <c r="AI12751" i="11"/>
  <c r="AI12752" i="11"/>
  <c r="AI12753" i="11"/>
  <c r="AI12754" i="11"/>
  <c r="AI12755" i="11"/>
  <c r="AI12756" i="11"/>
  <c r="AI12757" i="11"/>
  <c r="AI12758" i="11"/>
  <c r="AI12759" i="11"/>
  <c r="AI12760" i="11"/>
  <c r="AI12761" i="11"/>
  <c r="AI12762" i="11"/>
  <c r="AI12763" i="11"/>
  <c r="AI12764" i="11"/>
  <c r="AI12765" i="11"/>
  <c r="AI12766" i="11"/>
  <c r="AI12767" i="11"/>
  <c r="AI12768" i="11"/>
  <c r="AI12769" i="11"/>
  <c r="AI12770" i="11"/>
  <c r="AI12771" i="11"/>
  <c r="AI12772" i="11"/>
  <c r="AI12773" i="11"/>
  <c r="AI12774" i="11"/>
  <c r="AI12775" i="11"/>
  <c r="AI12776" i="11"/>
  <c r="AI12777" i="11"/>
  <c r="AI12778" i="11"/>
  <c r="AI12779" i="11"/>
  <c r="AI12780" i="11"/>
  <c r="AI12781" i="11"/>
  <c r="AI12782" i="11"/>
  <c r="AI12783" i="11"/>
  <c r="AI12784" i="11"/>
  <c r="AI12785" i="11"/>
  <c r="AI12786" i="11"/>
  <c r="AI12787" i="11"/>
  <c r="AI12788" i="11"/>
  <c r="AI12789" i="11"/>
  <c r="AI12790" i="11"/>
  <c r="AI12791" i="11"/>
  <c r="AI12792" i="11"/>
  <c r="AI12793" i="11"/>
  <c r="AI12794" i="11"/>
  <c r="AI12795" i="11"/>
  <c r="AI12796" i="11"/>
  <c r="AI12797" i="11"/>
  <c r="AI12798" i="11"/>
  <c r="AI12799" i="11"/>
  <c r="AI12800" i="11"/>
  <c r="AI12801" i="11"/>
  <c r="AI12802" i="11"/>
  <c r="AI12803" i="11"/>
  <c r="AI12804" i="11"/>
  <c r="AI12805" i="11"/>
  <c r="AI12806" i="11"/>
  <c r="AI12807" i="11"/>
  <c r="AI12808" i="11"/>
  <c r="AI12809" i="11"/>
  <c r="AI12810" i="11"/>
  <c r="AI12811" i="11"/>
  <c r="AI12812" i="11"/>
  <c r="AI12813" i="11"/>
  <c r="AI12814" i="11"/>
  <c r="AI12815" i="11"/>
  <c r="AI12816" i="11"/>
  <c r="AI12817" i="11"/>
  <c r="AI12818" i="11"/>
  <c r="AI12819" i="11"/>
  <c r="AI12820" i="11"/>
  <c r="AI12821" i="11"/>
  <c r="AI12822" i="11"/>
  <c r="AI12823" i="11"/>
  <c r="AI12824" i="11"/>
  <c r="AI12825" i="11"/>
  <c r="AI12826" i="11"/>
  <c r="AI12827" i="11"/>
  <c r="AI12828" i="11"/>
  <c r="AI12829" i="11"/>
  <c r="AI12830" i="11"/>
  <c r="AI12831" i="11"/>
  <c r="AI12832" i="11"/>
  <c r="AI12833" i="11"/>
  <c r="AI12834" i="11"/>
  <c r="AI12835" i="11"/>
  <c r="AI12836" i="11"/>
  <c r="AI12837" i="11"/>
  <c r="AI12838" i="11"/>
  <c r="AI12839" i="11"/>
  <c r="AI12840" i="11"/>
  <c r="AI12841" i="11"/>
  <c r="AI12842" i="11"/>
  <c r="AI12843" i="11"/>
  <c r="AI12844" i="11"/>
  <c r="AI12845" i="11"/>
  <c r="AI12846" i="11"/>
  <c r="AI12847" i="11"/>
  <c r="AI12848" i="11"/>
  <c r="AI12849" i="11"/>
  <c r="AI12850" i="11"/>
  <c r="AI12851" i="11"/>
  <c r="AI12852" i="11"/>
  <c r="AI12853" i="11"/>
  <c r="AI12854" i="11"/>
  <c r="AI12855" i="11"/>
  <c r="AI12856" i="11"/>
  <c r="AI12857" i="11"/>
  <c r="AI12858" i="11"/>
  <c r="AI12859" i="11"/>
  <c r="AI12860" i="11"/>
  <c r="AI12861" i="11"/>
  <c r="AI12862" i="11"/>
  <c r="AI12863" i="11"/>
  <c r="AI12864" i="11"/>
  <c r="AI12865" i="11"/>
  <c r="AI12866" i="11"/>
  <c r="AI12867" i="11"/>
  <c r="AI12868" i="11"/>
  <c r="AI12869" i="11"/>
  <c r="AI12870" i="11"/>
  <c r="AI12871" i="11"/>
  <c r="AI12872" i="11"/>
  <c r="AI12873" i="11"/>
  <c r="AI12874" i="11"/>
  <c r="AI12875" i="11"/>
  <c r="AI12876" i="11"/>
  <c r="AI12877" i="11"/>
  <c r="AI12878" i="11"/>
  <c r="AI12879" i="11"/>
  <c r="AI12880" i="11"/>
  <c r="AI12881" i="11"/>
  <c r="AI12882" i="11"/>
  <c r="AI12883" i="11"/>
  <c r="AI12884" i="11"/>
  <c r="AI12885" i="11"/>
  <c r="AI12886" i="11"/>
  <c r="AI12887" i="11"/>
  <c r="AI12888" i="11"/>
  <c r="AI12889" i="11"/>
  <c r="AI12890" i="11"/>
  <c r="AI12891" i="11"/>
  <c r="AI12892" i="11"/>
  <c r="AI12893" i="11"/>
  <c r="AI12894" i="11"/>
  <c r="AI12895" i="11"/>
  <c r="AI12896" i="11"/>
  <c r="AI12897" i="11"/>
  <c r="AI12898" i="11"/>
  <c r="AI12899" i="11"/>
  <c r="AI12900" i="11"/>
  <c r="AI12901" i="11"/>
  <c r="AI12902" i="11"/>
  <c r="AI12903" i="11"/>
  <c r="AI12904" i="11"/>
  <c r="AI12905" i="11"/>
  <c r="AI12906" i="11"/>
  <c r="AI12907" i="11"/>
  <c r="AI12908" i="11"/>
  <c r="AI12909" i="11"/>
  <c r="AI12910" i="11"/>
  <c r="AI12911" i="11"/>
  <c r="AI12912" i="11"/>
  <c r="AI12913" i="11"/>
  <c r="AI12914" i="11"/>
  <c r="AI12915" i="11"/>
  <c r="AI12916" i="11"/>
  <c r="AI12917" i="11"/>
  <c r="AI12918" i="11"/>
  <c r="AI12919" i="11"/>
  <c r="AI12920" i="11"/>
  <c r="AI12921" i="11"/>
  <c r="AI12922" i="11"/>
  <c r="AI12923" i="11"/>
  <c r="AI12924" i="11"/>
  <c r="AI12925" i="11"/>
  <c r="AI12926" i="11"/>
  <c r="AI12927" i="11"/>
  <c r="AI12928" i="11"/>
  <c r="AI12929" i="11"/>
  <c r="AI12930" i="11"/>
  <c r="AI12931" i="11"/>
  <c r="AI12932" i="11"/>
  <c r="AI12933" i="11"/>
  <c r="AI12934" i="11"/>
  <c r="AI12935" i="11"/>
  <c r="AI12936" i="11"/>
  <c r="AI12937" i="11"/>
  <c r="AI12938" i="11"/>
  <c r="AI12939" i="11"/>
  <c r="AI12940" i="11"/>
  <c r="AI12941" i="11"/>
  <c r="AI12942" i="11"/>
  <c r="AI12943" i="11"/>
  <c r="AI12944" i="11"/>
  <c r="AI12945" i="11"/>
  <c r="AI12946" i="11"/>
  <c r="AI12947" i="11"/>
  <c r="AI12948" i="11"/>
  <c r="AI12949" i="11"/>
  <c r="AI12950" i="11"/>
  <c r="AI12951" i="11"/>
  <c r="AI12952" i="11"/>
  <c r="AI12953" i="11"/>
  <c r="AI12954" i="11"/>
  <c r="AI12955" i="11"/>
  <c r="AI12956" i="11"/>
  <c r="AI12957" i="11"/>
  <c r="AI12958" i="11"/>
  <c r="AI12959" i="11"/>
  <c r="AI12960" i="11"/>
  <c r="AI12961" i="11"/>
  <c r="AI12962" i="11"/>
  <c r="AI12963" i="11"/>
  <c r="AI12964" i="11"/>
  <c r="AI12965" i="11"/>
  <c r="AI12966" i="11"/>
  <c r="AI12967" i="11"/>
  <c r="AI12968" i="11"/>
  <c r="AI12969" i="11"/>
  <c r="AI12970" i="11"/>
  <c r="AI12971" i="11"/>
  <c r="AI12972" i="11"/>
  <c r="AI12973" i="11"/>
  <c r="AI12974" i="11"/>
  <c r="AI12975" i="11"/>
  <c r="AI12976" i="11"/>
  <c r="AI12977" i="11"/>
  <c r="AI12978" i="11"/>
  <c r="AI12979" i="11"/>
  <c r="AI12980" i="11"/>
  <c r="AI12981" i="11"/>
  <c r="AI12982" i="11"/>
  <c r="AI12983" i="11"/>
  <c r="AI12984" i="11"/>
  <c r="AI12985" i="11"/>
  <c r="AI12986" i="11"/>
  <c r="AI12987" i="11"/>
  <c r="AI12988" i="11"/>
  <c r="AI12989" i="11"/>
  <c r="AI12990" i="11"/>
  <c r="AI12991" i="11"/>
  <c r="AI12992" i="11"/>
  <c r="AI12993" i="11"/>
  <c r="AI12994" i="11"/>
  <c r="AI12995" i="11"/>
  <c r="AI12996" i="11"/>
  <c r="AI12997" i="11"/>
  <c r="AI12998" i="11"/>
  <c r="AI12999" i="11"/>
  <c r="AI13000" i="11"/>
  <c r="AI13001" i="11"/>
  <c r="AI13002" i="11"/>
  <c r="AI13003" i="11"/>
  <c r="AI13004" i="11"/>
  <c r="AI13005" i="11"/>
  <c r="AI13006" i="11"/>
  <c r="AI13007" i="11"/>
  <c r="AI13008" i="11"/>
  <c r="AI13009" i="11"/>
  <c r="AI13010" i="11"/>
  <c r="AI13011" i="11"/>
  <c r="AI13012" i="11"/>
  <c r="AI13013" i="11"/>
  <c r="AI13014" i="11"/>
  <c r="AI13015" i="11"/>
  <c r="AI13016" i="11"/>
  <c r="AI13017" i="11"/>
  <c r="AI13018" i="11"/>
  <c r="AI13019" i="11"/>
  <c r="AI13020" i="11"/>
  <c r="AI13021" i="11"/>
  <c r="AI13022" i="11"/>
  <c r="AI13023" i="11"/>
  <c r="AI13024" i="11"/>
  <c r="AI13025" i="11"/>
  <c r="AI13026" i="11"/>
  <c r="AI13027" i="11"/>
  <c r="AI13028" i="11"/>
  <c r="AI13029" i="11"/>
  <c r="AI13030" i="11"/>
  <c r="AI13031" i="11"/>
  <c r="AI13032" i="11"/>
  <c r="AI13033" i="11"/>
  <c r="AI13034" i="11"/>
  <c r="AI13035" i="11"/>
  <c r="AI13036" i="11"/>
  <c r="AI13037" i="11"/>
  <c r="AI13038" i="11"/>
  <c r="AI13039" i="11"/>
  <c r="AI13040" i="11"/>
  <c r="AI13041" i="11"/>
  <c r="AI13042" i="11"/>
  <c r="AI13043" i="11"/>
  <c r="AI13044" i="11"/>
  <c r="AI13045" i="11"/>
  <c r="AI13046" i="11"/>
  <c r="AI13047" i="11"/>
  <c r="AI13048" i="11"/>
  <c r="AI13049" i="11"/>
  <c r="AI13050" i="11"/>
  <c r="AI13051" i="11"/>
  <c r="AI13052" i="11"/>
  <c r="AI13053" i="11"/>
  <c r="AI13054" i="11"/>
  <c r="AI13055" i="11"/>
  <c r="AI13056" i="11"/>
  <c r="AI13057" i="11"/>
  <c r="AI13058" i="11"/>
  <c r="AI13059" i="11"/>
  <c r="AI13060" i="11"/>
  <c r="AI13061" i="11"/>
  <c r="AI13062" i="11"/>
  <c r="AI13063" i="11"/>
  <c r="AI13064" i="11"/>
  <c r="AI13065" i="11"/>
  <c r="AI13066" i="11"/>
  <c r="AI13067" i="11"/>
  <c r="AI13068" i="11"/>
  <c r="AI13069" i="11"/>
  <c r="AI13070" i="11"/>
  <c r="AI13071" i="11"/>
  <c r="AI13072" i="11"/>
  <c r="AI13073" i="11"/>
  <c r="AI13074" i="11"/>
  <c r="AI13075" i="11"/>
  <c r="AI13076" i="11"/>
  <c r="AI13077" i="11"/>
  <c r="AI13078" i="11"/>
  <c r="AI13079" i="11"/>
  <c r="AI13080" i="11"/>
  <c r="AI13081" i="11"/>
  <c r="AI13082" i="11"/>
  <c r="AI13083" i="11"/>
  <c r="AI13084" i="11"/>
  <c r="AI13085" i="11"/>
  <c r="AI13086" i="11"/>
  <c r="AI13087" i="11"/>
  <c r="AI13088" i="11"/>
  <c r="AI13089" i="11"/>
  <c r="AI13090" i="11"/>
  <c r="AI13091" i="11"/>
  <c r="AI13092" i="11"/>
  <c r="AI13093" i="11"/>
  <c r="AI13094" i="11"/>
  <c r="AI13095" i="11"/>
  <c r="AI13096" i="11"/>
  <c r="AI13097" i="11"/>
  <c r="AI13098" i="11"/>
  <c r="AI13099" i="11"/>
  <c r="AI13100" i="11"/>
  <c r="AI13101" i="11"/>
  <c r="AI13102" i="11"/>
  <c r="AI13103" i="11"/>
  <c r="AI13104" i="11"/>
  <c r="AI13105" i="11"/>
  <c r="AI13106" i="11"/>
  <c r="AI13107" i="11"/>
  <c r="AI13108" i="11"/>
  <c r="AI13109" i="11"/>
  <c r="AI13110" i="11"/>
  <c r="AI13111" i="11"/>
  <c r="AI13112" i="11"/>
  <c r="AI13113" i="11"/>
  <c r="AI13114" i="11"/>
  <c r="AI13115" i="11"/>
  <c r="AI13116" i="11"/>
  <c r="AI13117" i="11"/>
  <c r="AI13118" i="11"/>
  <c r="AI13119" i="11"/>
  <c r="AI13120" i="11"/>
  <c r="AI13121" i="11"/>
  <c r="AI13122" i="11"/>
  <c r="AI13123" i="11"/>
  <c r="AI13124" i="11"/>
  <c r="AI13125" i="11"/>
  <c r="AI13126" i="11"/>
  <c r="AI13127" i="11"/>
  <c r="AI13128" i="11"/>
  <c r="AI13129" i="11"/>
  <c r="AI13130" i="11"/>
  <c r="AI13131" i="11"/>
  <c r="AI13132" i="11"/>
  <c r="AI13133" i="11"/>
  <c r="AI13134" i="11"/>
  <c r="AI13135" i="11"/>
  <c r="AI13136" i="11"/>
  <c r="AI13137" i="11"/>
  <c r="AI13138" i="11"/>
  <c r="AI13139" i="11"/>
  <c r="AI13140" i="11"/>
  <c r="AI13141" i="11"/>
  <c r="AI13142" i="11"/>
  <c r="AI13143" i="11"/>
  <c r="AI13144" i="11"/>
  <c r="AI13145" i="11"/>
  <c r="AI13146" i="11"/>
  <c r="AI13147" i="11"/>
  <c r="AI13148" i="11"/>
  <c r="AI13149" i="11"/>
  <c r="AI13150" i="11"/>
  <c r="AI13151" i="11"/>
  <c r="AI13152" i="11"/>
  <c r="AI13153" i="11"/>
  <c r="AI13154" i="11"/>
  <c r="AI13155" i="11"/>
  <c r="AI13156" i="11"/>
  <c r="AI13157" i="11"/>
  <c r="AI13158" i="11"/>
  <c r="AI13159" i="11"/>
  <c r="AI13160" i="11"/>
  <c r="AI13161" i="11"/>
  <c r="AI13162" i="11"/>
  <c r="AI13163" i="11"/>
  <c r="AI13164" i="11"/>
  <c r="AI13165" i="11"/>
  <c r="AI13166" i="11"/>
  <c r="AI13167" i="11"/>
  <c r="AI13168" i="11"/>
  <c r="AI13169" i="11"/>
  <c r="AI13170" i="11"/>
  <c r="AI13171" i="11"/>
  <c r="AI13172" i="11"/>
  <c r="AI13173" i="11"/>
  <c r="AI13174" i="11"/>
  <c r="AI13175" i="11"/>
  <c r="AI13176" i="11"/>
  <c r="AI13177" i="11"/>
  <c r="AI13178" i="11"/>
  <c r="AI13179" i="11"/>
  <c r="AI13180" i="11"/>
  <c r="AI13181" i="11"/>
  <c r="AI13182" i="11"/>
  <c r="AI13183" i="11"/>
  <c r="AI13184" i="11"/>
  <c r="AI13185" i="11"/>
  <c r="AI13186" i="11"/>
  <c r="AI13187" i="11"/>
  <c r="AI13188" i="11"/>
  <c r="AI13189" i="11"/>
  <c r="AI13190" i="11"/>
  <c r="AI13191" i="11"/>
  <c r="AI13192" i="11"/>
  <c r="AI13193" i="11"/>
  <c r="AI13194" i="11"/>
  <c r="AI13195" i="11"/>
  <c r="AI13196" i="11"/>
  <c r="AI13197" i="11"/>
  <c r="AI13198" i="11"/>
  <c r="AI13199" i="11"/>
  <c r="AI13200" i="11"/>
  <c r="AI13201" i="11"/>
  <c r="AI13202" i="11"/>
  <c r="AI13203" i="11"/>
  <c r="AI13204" i="11"/>
  <c r="AI13205" i="11"/>
  <c r="AI13206" i="11"/>
  <c r="AI13207" i="11"/>
  <c r="AI13208" i="11"/>
  <c r="AI13209" i="11"/>
  <c r="AI13210" i="11"/>
  <c r="AI13211" i="11"/>
  <c r="AI13212" i="11"/>
  <c r="AI13213" i="11"/>
  <c r="AI13214" i="11"/>
  <c r="AI13215" i="11"/>
  <c r="AI13216" i="11"/>
  <c r="AI13217" i="11"/>
  <c r="AI13218" i="11"/>
  <c r="AI13219" i="11"/>
  <c r="AI13220" i="11"/>
  <c r="AI13221" i="11"/>
  <c r="AI13222" i="11"/>
  <c r="AI13223" i="11"/>
  <c r="AI13224" i="11"/>
  <c r="AI13225" i="11"/>
  <c r="AI13226" i="11"/>
  <c r="AI13227" i="11"/>
  <c r="AI13228" i="11"/>
  <c r="AI13229" i="11"/>
  <c r="AI13230" i="11"/>
  <c r="AI13231" i="11"/>
  <c r="AI13232" i="11"/>
  <c r="AI13233" i="11"/>
  <c r="AI13234" i="11"/>
  <c r="AI13235" i="11"/>
  <c r="AI13236" i="11"/>
  <c r="AI13237" i="11"/>
  <c r="AI13238" i="11"/>
  <c r="AI13239" i="11"/>
  <c r="AI13240" i="11"/>
  <c r="AI13241" i="11"/>
  <c r="AI13242" i="11"/>
  <c r="AI13243" i="11"/>
  <c r="AI13244" i="11"/>
  <c r="AI13245" i="11"/>
  <c r="AI13246" i="11"/>
  <c r="AI13247" i="11"/>
  <c r="AI13248" i="11"/>
  <c r="AI13249" i="11"/>
  <c r="AI13250" i="11"/>
  <c r="AI13251" i="11"/>
  <c r="AI13252" i="11"/>
  <c r="AI13253" i="11"/>
  <c r="AI13254" i="11"/>
  <c r="AI13255" i="11"/>
  <c r="AI13256" i="11"/>
  <c r="AI13257" i="11"/>
  <c r="AI13258" i="11"/>
  <c r="AI13259" i="11"/>
  <c r="AI13260" i="11"/>
  <c r="AI13261" i="11"/>
  <c r="AI13262" i="11"/>
  <c r="AI13263" i="11"/>
  <c r="AI13264" i="11"/>
  <c r="AI13265" i="11"/>
  <c r="AI13266" i="11"/>
  <c r="AI13267" i="11"/>
  <c r="AI13268" i="11"/>
  <c r="AI13269" i="11"/>
  <c r="AI13270" i="11"/>
  <c r="AI13271" i="11"/>
  <c r="AI13272" i="11"/>
  <c r="AI13273" i="11"/>
  <c r="AI13274" i="11"/>
  <c r="AI13275" i="11"/>
  <c r="AI13276" i="11"/>
  <c r="AI13277" i="11"/>
  <c r="AI13278" i="11"/>
  <c r="AI13279" i="11"/>
  <c r="AI13280" i="11"/>
  <c r="AI13281" i="11"/>
  <c r="AI13282" i="11"/>
  <c r="AI13283" i="11"/>
  <c r="AI13284" i="11"/>
  <c r="AI13285" i="11"/>
  <c r="AI13286" i="11"/>
  <c r="AI13287" i="11"/>
  <c r="AI13288" i="11"/>
  <c r="AI13289" i="11"/>
  <c r="AI13290" i="11"/>
  <c r="AI13291" i="11"/>
  <c r="AI13292" i="11"/>
  <c r="AI13293" i="11"/>
  <c r="AI13294" i="11"/>
  <c r="AI13295" i="11"/>
  <c r="AI13296" i="11"/>
  <c r="AI13297" i="11"/>
  <c r="AI13298" i="11"/>
  <c r="AI13299" i="11"/>
  <c r="AI13300" i="11"/>
  <c r="AI13301" i="11"/>
  <c r="AI13302" i="11"/>
  <c r="AI13303" i="11"/>
  <c r="AI13304" i="11"/>
  <c r="AI13305" i="11"/>
  <c r="AI13306" i="11"/>
  <c r="AI13307" i="11"/>
  <c r="AI13308" i="11"/>
  <c r="AI13309" i="11"/>
  <c r="AI13310" i="11"/>
  <c r="AI13311" i="11"/>
  <c r="AI13312" i="11"/>
  <c r="AI13313" i="11"/>
  <c r="AI13314" i="11"/>
  <c r="AI13315" i="11"/>
  <c r="AI13316" i="11"/>
  <c r="AI13317" i="11"/>
  <c r="AI13318" i="11"/>
  <c r="AI13319" i="11"/>
  <c r="AI13320" i="11"/>
  <c r="AI13321" i="11"/>
  <c r="AI13322" i="11"/>
  <c r="AI13323" i="11"/>
  <c r="AI13324" i="11"/>
  <c r="AI13325" i="11"/>
  <c r="AI13326" i="11"/>
  <c r="AI13327" i="11"/>
  <c r="AI13328" i="11"/>
  <c r="AI13329" i="11"/>
  <c r="AI13330" i="11"/>
  <c r="AI13331" i="11"/>
  <c r="AI13332" i="11"/>
  <c r="AI13333" i="11"/>
  <c r="AI13334" i="11"/>
  <c r="AI13335" i="11"/>
  <c r="AI13336" i="11"/>
  <c r="AI13337" i="11"/>
  <c r="AI13338" i="11"/>
  <c r="AI13339" i="11"/>
  <c r="AI13340" i="11"/>
  <c r="AI13341" i="11"/>
  <c r="AI13342" i="11"/>
  <c r="AI13343" i="11"/>
  <c r="AI13344" i="11"/>
  <c r="AI13345" i="11"/>
  <c r="AI13346" i="11"/>
  <c r="AI13347" i="11"/>
  <c r="AI13348" i="11"/>
  <c r="AI13349" i="11"/>
  <c r="AI13350" i="11"/>
  <c r="AI13351" i="11"/>
  <c r="AI13352" i="11"/>
  <c r="AI13353" i="11"/>
  <c r="AI13354" i="11"/>
  <c r="AI13355" i="11"/>
  <c r="AI13356" i="11"/>
  <c r="AI13357" i="11"/>
  <c r="AI13358" i="11"/>
  <c r="AI13359" i="11"/>
  <c r="AI13360" i="11"/>
  <c r="AI13361" i="11"/>
  <c r="AI13362" i="11"/>
  <c r="AI13363" i="11"/>
  <c r="AI13364" i="11"/>
  <c r="AI13365" i="11"/>
  <c r="AI13366" i="11"/>
  <c r="AI13367" i="11"/>
  <c r="AI13368" i="11"/>
  <c r="AI13369" i="11"/>
  <c r="AI13370" i="11"/>
  <c r="AI13371" i="11"/>
  <c r="AI13372" i="11"/>
  <c r="AI13373" i="11"/>
  <c r="AI13374" i="11"/>
  <c r="AI13375" i="11"/>
  <c r="AI13376" i="11"/>
  <c r="AI13377" i="11"/>
  <c r="AI13378" i="11"/>
  <c r="AI13379" i="11"/>
  <c r="AI13380" i="11"/>
  <c r="AI13381" i="11"/>
  <c r="AI13382" i="11"/>
  <c r="AI13383" i="11"/>
  <c r="AI13384" i="11"/>
  <c r="AI13385" i="11"/>
  <c r="AI13386" i="11"/>
  <c r="AI13387" i="11"/>
  <c r="AI13388" i="11"/>
  <c r="AI13389" i="11"/>
  <c r="AI13390" i="11"/>
  <c r="AI13391" i="11"/>
  <c r="AI13392" i="11"/>
  <c r="AI13393" i="11"/>
  <c r="AI13394" i="11"/>
  <c r="AI13395" i="11"/>
  <c r="AI13396" i="11"/>
  <c r="AI13397" i="11"/>
  <c r="AI13398" i="11"/>
  <c r="AI13399" i="11"/>
  <c r="AI13400" i="11"/>
  <c r="AI13401" i="11"/>
  <c r="AI13402" i="11"/>
  <c r="AI13403" i="11"/>
  <c r="AI13404" i="11"/>
  <c r="AI13405" i="11"/>
  <c r="AI13406" i="11"/>
  <c r="AI13407" i="11"/>
  <c r="AI13408" i="11"/>
  <c r="AI13409" i="11"/>
  <c r="AI13410" i="11"/>
  <c r="AI13411" i="11"/>
  <c r="AI13412" i="11"/>
  <c r="AI13413" i="11"/>
  <c r="AI13414" i="11"/>
  <c r="AI13415" i="11"/>
  <c r="AI13416" i="11"/>
  <c r="AI13417" i="11"/>
  <c r="AI13418" i="11"/>
  <c r="AI13419" i="11"/>
  <c r="AI13420" i="11"/>
  <c r="AI13421" i="11"/>
  <c r="AI13422" i="11"/>
  <c r="AI13423" i="11"/>
  <c r="AI13424" i="11"/>
  <c r="AI13425" i="11"/>
  <c r="AI13426" i="11"/>
  <c r="AI13427" i="11"/>
  <c r="AI13428" i="11"/>
  <c r="AI13429" i="11"/>
  <c r="AI13430" i="11"/>
  <c r="AI13431" i="11"/>
  <c r="AI13432" i="11"/>
  <c r="AI13433" i="11"/>
  <c r="AI13434" i="11"/>
  <c r="AI13435" i="11"/>
  <c r="AI13436" i="11"/>
  <c r="AI13437" i="11"/>
  <c r="AI13438" i="11"/>
  <c r="AI13439" i="11"/>
  <c r="AI13440" i="11"/>
  <c r="AI13441" i="11"/>
  <c r="AI13442" i="11"/>
  <c r="AI13443" i="11"/>
  <c r="AI13444" i="11"/>
  <c r="AI13445" i="11"/>
  <c r="AI13446" i="11"/>
  <c r="AI13447" i="11"/>
  <c r="AI13448" i="11"/>
  <c r="AI13449" i="11"/>
  <c r="AI13450" i="11"/>
  <c r="AI13451" i="11"/>
  <c r="AI13452" i="11"/>
  <c r="AI13453" i="11"/>
  <c r="AI13454" i="11"/>
  <c r="AI13455" i="11"/>
  <c r="AI13456" i="11"/>
  <c r="AI13457" i="11"/>
  <c r="AI13458" i="11"/>
  <c r="AI13459" i="11"/>
  <c r="AI13460" i="11"/>
  <c r="AI13461" i="11"/>
  <c r="AI13462" i="11"/>
  <c r="AI13463" i="11"/>
  <c r="AI13464" i="11"/>
  <c r="AI13465" i="11"/>
  <c r="AI13466" i="11"/>
  <c r="AI13467" i="11"/>
  <c r="AI13468" i="11"/>
  <c r="AI13469" i="11"/>
  <c r="AI13470" i="11"/>
  <c r="AI13471" i="11"/>
  <c r="AI13472" i="11"/>
  <c r="AI13473" i="11"/>
  <c r="AI13474" i="11"/>
  <c r="AI13475" i="11"/>
  <c r="AI13476" i="11"/>
  <c r="AI13477" i="11"/>
  <c r="AI13478" i="11"/>
  <c r="AI13479" i="11"/>
  <c r="AI13480" i="11"/>
  <c r="AI13481" i="11"/>
  <c r="AI13482" i="11"/>
  <c r="AI13483" i="11"/>
  <c r="AI13484" i="11"/>
  <c r="AI13485" i="11"/>
  <c r="AI13486" i="11"/>
  <c r="AI13487" i="11"/>
  <c r="AI13488" i="11"/>
  <c r="AI13489" i="11"/>
  <c r="AI13490" i="11"/>
  <c r="AI13491" i="11"/>
  <c r="AI13492" i="11"/>
  <c r="AI13493" i="11"/>
  <c r="AI13494" i="11"/>
  <c r="AI13495" i="11"/>
  <c r="AI13496" i="11"/>
  <c r="AI13497" i="11"/>
  <c r="AI13498" i="11"/>
  <c r="AI13499" i="11"/>
  <c r="AI13500" i="11"/>
  <c r="AI13501" i="11"/>
  <c r="AI13502" i="11"/>
  <c r="AI13503" i="11"/>
  <c r="AI13504" i="11"/>
  <c r="AI13505" i="11"/>
  <c r="AI13506" i="11"/>
  <c r="AI13507" i="11"/>
  <c r="AI13508" i="11"/>
  <c r="AI13509" i="11"/>
  <c r="AI13510" i="11"/>
  <c r="AI13511" i="11"/>
  <c r="AI13512" i="11"/>
  <c r="AI13513" i="11"/>
  <c r="AI13514" i="11"/>
  <c r="AI13515" i="11"/>
  <c r="AI13516" i="11"/>
  <c r="AI13517" i="11"/>
  <c r="AI13518" i="11"/>
  <c r="AI13519" i="11"/>
  <c r="AI13520" i="11"/>
  <c r="AI13521" i="11"/>
  <c r="AI13522" i="11"/>
  <c r="AI13523" i="11"/>
  <c r="AI13524" i="11"/>
  <c r="AI13525" i="11"/>
  <c r="AI13526" i="11"/>
  <c r="AI13527" i="11"/>
  <c r="AI13528" i="11"/>
  <c r="AI13529" i="11"/>
  <c r="AI13530" i="11"/>
  <c r="AI13531" i="11"/>
  <c r="AI13532" i="11"/>
  <c r="AI13533" i="11"/>
  <c r="AI13534" i="11"/>
  <c r="AI13535" i="11"/>
  <c r="AI13536" i="11"/>
  <c r="AI13537" i="11"/>
  <c r="AI13538" i="11"/>
  <c r="AI13539" i="11"/>
  <c r="AI13540" i="11"/>
  <c r="AI13541" i="11"/>
  <c r="AI13542" i="11"/>
  <c r="AI13543" i="11"/>
  <c r="AI13544" i="11"/>
  <c r="AI13545" i="11"/>
  <c r="AI13546" i="11"/>
  <c r="AI13547" i="11"/>
  <c r="AI13548" i="11"/>
  <c r="AI13549" i="11"/>
  <c r="AI13550" i="11"/>
  <c r="AI13551" i="11"/>
  <c r="AI13552" i="11"/>
  <c r="AI13553" i="11"/>
  <c r="AI13554" i="11"/>
  <c r="AI13555" i="11"/>
  <c r="AI13556" i="11"/>
  <c r="AI13557" i="11"/>
  <c r="AI13558" i="11"/>
  <c r="AI13559" i="11"/>
  <c r="AI13560" i="11"/>
  <c r="AI13561" i="11"/>
  <c r="AI13562" i="11"/>
  <c r="AI13563" i="11"/>
  <c r="AI13564" i="11"/>
  <c r="AI13565" i="11"/>
  <c r="AI13566" i="11"/>
  <c r="AI13567" i="11"/>
  <c r="AI13568" i="11"/>
  <c r="AI13569" i="11"/>
  <c r="AI13570" i="11"/>
  <c r="AI13571" i="11"/>
  <c r="AI13572" i="11"/>
  <c r="AI13573" i="11"/>
  <c r="AI13574" i="11"/>
  <c r="AI13575" i="11"/>
  <c r="AI13576" i="11"/>
  <c r="AI13577" i="11"/>
  <c r="AI13578" i="11"/>
  <c r="AI13579" i="11"/>
  <c r="AI13580" i="11"/>
  <c r="AI13581" i="11"/>
  <c r="AI13582" i="11"/>
  <c r="AI13583" i="11"/>
  <c r="AI13584" i="11"/>
  <c r="AI13585" i="11"/>
  <c r="AI13586" i="11"/>
  <c r="AI13587" i="11"/>
  <c r="AI13588" i="11"/>
  <c r="AI13589" i="11"/>
  <c r="AI13590" i="11"/>
  <c r="AI13591" i="11"/>
  <c r="AI13592" i="11"/>
  <c r="AI13593" i="11"/>
  <c r="AI13594" i="11"/>
  <c r="AI13595" i="11"/>
  <c r="AI13596" i="11"/>
  <c r="AI13597" i="11"/>
  <c r="AI13598" i="11"/>
  <c r="AI13599" i="11"/>
  <c r="AI13600" i="11"/>
  <c r="AI13601" i="11"/>
  <c r="AI13602" i="11"/>
  <c r="AI13603" i="11"/>
  <c r="AI13604" i="11"/>
  <c r="AI13605" i="11"/>
  <c r="AI13606" i="11"/>
  <c r="AI13607" i="11"/>
  <c r="AI13608" i="11"/>
  <c r="AI13609" i="11"/>
  <c r="AI13610" i="11"/>
  <c r="AI13611" i="11"/>
  <c r="AI13612" i="11"/>
  <c r="AI13613" i="11"/>
  <c r="AI13614" i="11"/>
  <c r="AI13615" i="11"/>
  <c r="AI13616" i="11"/>
  <c r="AI13617" i="11"/>
  <c r="AI13618" i="11"/>
  <c r="AI13619" i="11"/>
  <c r="AI13620" i="11"/>
  <c r="AI13621" i="11"/>
  <c r="AI13622" i="11"/>
  <c r="AI13623" i="11"/>
  <c r="AI13624" i="11"/>
  <c r="AI13625" i="11"/>
  <c r="AI13626" i="11"/>
  <c r="AI13627" i="11"/>
  <c r="AI13628" i="11"/>
  <c r="AI13629" i="11"/>
  <c r="AI13630" i="11"/>
  <c r="AI13631" i="11"/>
  <c r="AI13632" i="11"/>
  <c r="AI13633" i="11"/>
  <c r="AI13634" i="11"/>
  <c r="AI13635" i="11"/>
  <c r="AI13636" i="11"/>
  <c r="AI13637" i="11"/>
  <c r="AI13638" i="11"/>
  <c r="AI13639" i="11"/>
  <c r="AI13640" i="11"/>
  <c r="AI13641" i="11"/>
  <c r="AI13642" i="11"/>
  <c r="AI13643" i="11"/>
  <c r="AI13644" i="11"/>
  <c r="AI13645" i="11"/>
  <c r="AI13646" i="11"/>
  <c r="AI13647" i="11"/>
  <c r="AI13648" i="11"/>
  <c r="AI13649" i="11"/>
  <c r="AI13650" i="11"/>
  <c r="AI13651" i="11"/>
  <c r="AI13652" i="11"/>
  <c r="AI13653" i="11"/>
  <c r="AI13654" i="11"/>
  <c r="AI13655" i="11"/>
  <c r="AI13656" i="11"/>
  <c r="AI13657" i="11"/>
  <c r="AI13658" i="11"/>
  <c r="AI13659" i="11"/>
  <c r="AI13660" i="11"/>
  <c r="AI13661" i="11"/>
  <c r="AI13662" i="11"/>
  <c r="AI13663" i="11"/>
  <c r="AI13664" i="11"/>
  <c r="AI13665" i="11"/>
  <c r="AI13666" i="11"/>
  <c r="AI13667" i="11"/>
  <c r="AI13668" i="11"/>
  <c r="AI13669" i="11"/>
  <c r="AI13670" i="11"/>
  <c r="AI13671" i="11"/>
  <c r="AI13672" i="11"/>
  <c r="AI13673" i="11"/>
  <c r="AI13674" i="11"/>
  <c r="AI13675" i="11"/>
  <c r="AI13676" i="11"/>
  <c r="AI13677" i="11"/>
  <c r="AI13678" i="11"/>
  <c r="AI13679" i="11"/>
  <c r="AI13680" i="11"/>
  <c r="AI13681" i="11"/>
  <c r="AI13682" i="11"/>
  <c r="AI13683" i="11"/>
  <c r="AI13684" i="11"/>
  <c r="AI13685" i="11"/>
  <c r="AI13686" i="11"/>
  <c r="AI13687" i="11"/>
  <c r="AI13688" i="11"/>
  <c r="AI13689" i="11"/>
  <c r="AI13690" i="11"/>
  <c r="AI13691" i="11"/>
  <c r="AI13692" i="11"/>
  <c r="AI13693" i="11"/>
  <c r="AI13694" i="11"/>
  <c r="AI13695" i="11"/>
  <c r="AI13696" i="11"/>
  <c r="AI13697" i="11"/>
  <c r="AI13698" i="11"/>
  <c r="AI13699" i="11"/>
  <c r="AI13700" i="11"/>
  <c r="AI13701" i="11"/>
  <c r="AI13702" i="11"/>
  <c r="AI13703" i="11"/>
  <c r="AI13704" i="11"/>
  <c r="AI13705" i="11"/>
  <c r="AI13706" i="11"/>
  <c r="AI13707" i="11"/>
  <c r="AI13708" i="11"/>
  <c r="AI13709" i="11"/>
  <c r="AI13710" i="11"/>
  <c r="AI13711" i="11"/>
  <c r="AI13712" i="11"/>
  <c r="AI13713" i="11"/>
  <c r="AI13714" i="11"/>
  <c r="AI13715" i="11"/>
  <c r="AI13716" i="11"/>
  <c r="AI13717" i="11"/>
  <c r="AI13718" i="11"/>
  <c r="AI13719" i="11"/>
  <c r="AI13720" i="11"/>
  <c r="AI13721" i="11"/>
  <c r="AI13722" i="11"/>
  <c r="AI13723" i="11"/>
  <c r="AI13724" i="11"/>
  <c r="AI13725" i="11"/>
  <c r="AI13726" i="11"/>
  <c r="AI13727" i="11"/>
  <c r="AI13728" i="11"/>
  <c r="AI13729" i="11"/>
  <c r="AI13730" i="11"/>
  <c r="AI13731" i="11"/>
  <c r="AI13732" i="11"/>
  <c r="AI13733" i="11"/>
  <c r="AI13734" i="11"/>
  <c r="AI13735" i="11"/>
  <c r="AI13736" i="11"/>
  <c r="AI13737" i="11"/>
  <c r="AI13738" i="11"/>
  <c r="AI13739" i="11"/>
  <c r="AI13740" i="11"/>
  <c r="AI13741" i="11"/>
  <c r="AI13742" i="11"/>
  <c r="AI13743" i="11"/>
  <c r="AI13744" i="11"/>
  <c r="AI13745" i="11"/>
  <c r="AI13746" i="11"/>
  <c r="AI13747" i="11"/>
  <c r="AI13748" i="11"/>
  <c r="AI13749" i="11"/>
  <c r="AI13750" i="11"/>
  <c r="AI13751" i="11"/>
  <c r="AI13752" i="11"/>
  <c r="AI13753" i="11"/>
  <c r="AI13754" i="11"/>
  <c r="AI13755" i="11"/>
  <c r="AI13756" i="11"/>
  <c r="AI13757" i="11"/>
  <c r="AI13758" i="11"/>
  <c r="AI13759" i="11"/>
  <c r="AI13760" i="11"/>
  <c r="AI13761" i="11"/>
  <c r="AI13762" i="11"/>
  <c r="AI13763" i="11"/>
  <c r="AI13764" i="11"/>
  <c r="AI13765" i="11"/>
  <c r="AI13766" i="11"/>
  <c r="AI13767" i="11"/>
  <c r="AI13768" i="11"/>
  <c r="AI13769" i="11"/>
  <c r="AI13770" i="11"/>
  <c r="AI13771" i="11"/>
  <c r="AI13772" i="11"/>
  <c r="AI13773" i="11"/>
  <c r="AI13774" i="11"/>
  <c r="AI13775" i="11"/>
  <c r="AI13776" i="11"/>
  <c r="AI13777" i="11"/>
  <c r="AI13778" i="11"/>
  <c r="AI13779" i="11"/>
  <c r="AI13780" i="11"/>
  <c r="AI13781" i="11"/>
  <c r="AI13782" i="11"/>
  <c r="AI13783" i="11"/>
  <c r="AI13784" i="11"/>
  <c r="AI13785" i="11"/>
  <c r="AI13786" i="11"/>
  <c r="AI13787" i="11"/>
  <c r="AI13788" i="11"/>
  <c r="AI13789" i="11"/>
  <c r="AI13790" i="11"/>
  <c r="AI13791" i="11"/>
  <c r="AI13792" i="11"/>
  <c r="AI13793" i="11"/>
  <c r="AI13794" i="11"/>
  <c r="AI13795" i="11"/>
  <c r="AI13796" i="11"/>
  <c r="AI13797" i="11"/>
  <c r="AI13798" i="11"/>
  <c r="AI13799" i="11"/>
  <c r="AI13800" i="11"/>
  <c r="AI13801" i="11"/>
  <c r="AI13802" i="11"/>
  <c r="AI13803" i="11"/>
  <c r="AI13804" i="11"/>
  <c r="AI13805" i="11"/>
  <c r="AI13806" i="11"/>
  <c r="AI13807" i="11"/>
  <c r="AI13808" i="11"/>
  <c r="AI13809" i="11"/>
  <c r="AI13810" i="11"/>
  <c r="AI13811" i="11"/>
  <c r="AI13812" i="11"/>
  <c r="AI13813" i="11"/>
  <c r="AI13814" i="11"/>
  <c r="AI13815" i="11"/>
  <c r="AI13816" i="11"/>
  <c r="AI13817" i="11"/>
  <c r="AI13818" i="11"/>
  <c r="AI13819" i="11"/>
  <c r="AI13820" i="11"/>
  <c r="AI13821" i="11"/>
  <c r="AI13822" i="11"/>
  <c r="AI13823" i="11"/>
  <c r="AI13824" i="11"/>
  <c r="AI13825" i="11"/>
  <c r="AI13826" i="11"/>
  <c r="AI13827" i="11"/>
  <c r="AI13828" i="11"/>
  <c r="AI13829" i="11"/>
  <c r="AI13830" i="11"/>
  <c r="AI13831" i="11"/>
  <c r="AI13832" i="11"/>
  <c r="AI13833" i="11"/>
  <c r="AI13834" i="11"/>
  <c r="AI13835" i="11"/>
  <c r="AI13836" i="11"/>
  <c r="AI13837" i="11"/>
  <c r="AI13838" i="11"/>
  <c r="AI13839" i="11"/>
  <c r="AI13840" i="11"/>
  <c r="AI13841" i="11"/>
  <c r="AI13842" i="11"/>
  <c r="AI13843" i="11"/>
  <c r="AI13844" i="11"/>
  <c r="AI13845" i="11"/>
  <c r="AI13846" i="11"/>
  <c r="AI13847" i="11"/>
  <c r="AI13848" i="11"/>
  <c r="AI13849" i="11"/>
  <c r="AI13850" i="11"/>
  <c r="AI13851" i="11"/>
  <c r="AI13852" i="11"/>
  <c r="AI13853" i="11"/>
  <c r="AI13854" i="11"/>
  <c r="AI13855" i="11"/>
  <c r="AI13856" i="11"/>
  <c r="AI13857" i="11"/>
  <c r="AI13858" i="11"/>
  <c r="AI13859" i="11"/>
  <c r="AI13860" i="11"/>
  <c r="AI13861" i="11"/>
  <c r="AI13862" i="11"/>
  <c r="AI13863" i="11"/>
  <c r="AI13864" i="11"/>
  <c r="AI13865" i="11"/>
  <c r="AI13866" i="11"/>
  <c r="AI13867" i="11"/>
  <c r="AI13868" i="11"/>
  <c r="AI13869" i="11"/>
  <c r="AI13870" i="11"/>
  <c r="AI13871" i="11"/>
  <c r="AI13872" i="11"/>
  <c r="AI13873" i="11"/>
  <c r="AI13874" i="11"/>
  <c r="AI13875" i="11"/>
  <c r="AI13876" i="11"/>
  <c r="AI13877" i="11"/>
  <c r="AI13878" i="11"/>
  <c r="AI13879" i="11"/>
  <c r="AI13880" i="11"/>
  <c r="AI13881" i="11"/>
  <c r="AI13882" i="11"/>
  <c r="AI13883" i="11"/>
  <c r="AI13884" i="11"/>
  <c r="AI13885" i="11"/>
  <c r="AI13886" i="11"/>
  <c r="AI13887" i="11"/>
  <c r="AI13888" i="11"/>
  <c r="AI13889" i="11"/>
  <c r="AI13890" i="11"/>
  <c r="AI13891" i="11"/>
  <c r="AI13892" i="11"/>
  <c r="AI13893" i="11"/>
  <c r="AI13894" i="11"/>
  <c r="AI13895" i="11"/>
  <c r="AI13896" i="11"/>
  <c r="AI13897" i="11"/>
  <c r="AI13898" i="11"/>
  <c r="AI13899" i="11"/>
  <c r="AI13900" i="11"/>
  <c r="AI13901" i="11"/>
  <c r="AI13902" i="11"/>
  <c r="AI13903" i="11"/>
  <c r="AI13904" i="11"/>
  <c r="AI13905" i="11"/>
  <c r="AI13906" i="11"/>
  <c r="AI13907" i="11"/>
  <c r="AI13908" i="11"/>
  <c r="AI13909" i="11"/>
  <c r="AI13910" i="11"/>
  <c r="AI13911" i="11"/>
  <c r="AI13912" i="11"/>
  <c r="AI13913" i="11"/>
  <c r="AI13914" i="11"/>
  <c r="AI13915" i="11"/>
  <c r="AI13916" i="11"/>
  <c r="AI13917" i="11"/>
  <c r="AI13918" i="11"/>
  <c r="AI13919" i="11"/>
  <c r="AI13920" i="11"/>
  <c r="AI13921" i="11"/>
  <c r="AI13922" i="11"/>
  <c r="AI13923" i="11"/>
  <c r="AI13924" i="11"/>
  <c r="AI13925" i="11"/>
  <c r="AI13926" i="11"/>
  <c r="AI13927" i="11"/>
  <c r="AI13928" i="11"/>
  <c r="AI13929" i="11"/>
  <c r="AI13930" i="11"/>
  <c r="AI13931" i="11"/>
  <c r="AI13932" i="11"/>
  <c r="AI13933" i="11"/>
  <c r="AI13934" i="11"/>
  <c r="AI13935" i="11"/>
  <c r="AI13936" i="11"/>
  <c r="AI13937" i="11"/>
  <c r="AI13938" i="11"/>
  <c r="AI13939" i="11"/>
  <c r="AI13940" i="11"/>
  <c r="AI13941" i="11"/>
  <c r="AI13942" i="11"/>
  <c r="AI13943" i="11"/>
  <c r="AI13944" i="11"/>
  <c r="AI13945" i="11"/>
  <c r="AI13946" i="11"/>
  <c r="AI13947" i="11"/>
  <c r="AI13948" i="11"/>
  <c r="AI13949" i="11"/>
  <c r="AI13950" i="11"/>
  <c r="AI13951" i="11"/>
  <c r="AI13952" i="11"/>
  <c r="AI13953" i="11"/>
  <c r="AI13954" i="11"/>
  <c r="AI13955" i="11"/>
  <c r="AI13956" i="11"/>
  <c r="AI13957" i="11"/>
  <c r="AI13958" i="11"/>
  <c r="AI13959" i="11"/>
  <c r="AI13960" i="11"/>
  <c r="AI13961" i="11"/>
  <c r="AI13962" i="11"/>
  <c r="AI13963" i="11"/>
  <c r="AI13964" i="11"/>
  <c r="AI13965" i="11"/>
  <c r="AI13966" i="11"/>
  <c r="AI13967" i="11"/>
  <c r="AI13968" i="11"/>
  <c r="AI13969" i="11"/>
  <c r="AI13970" i="11"/>
  <c r="AI13971" i="11"/>
  <c r="AI13972" i="11"/>
  <c r="AI13973" i="11"/>
  <c r="AI13974" i="11"/>
  <c r="AI13975" i="11"/>
  <c r="AI13976" i="11"/>
  <c r="AI13977" i="11"/>
  <c r="AI13978" i="11"/>
  <c r="AI13979" i="11"/>
  <c r="AI13980" i="11"/>
  <c r="AI13981" i="11"/>
  <c r="AI13982" i="11"/>
  <c r="AI13983" i="11"/>
  <c r="AI13984" i="11"/>
  <c r="AI13985" i="11"/>
  <c r="AI13986" i="11"/>
  <c r="AI13987" i="11"/>
  <c r="AI13988" i="11"/>
  <c r="AI13989" i="11"/>
  <c r="AI13990" i="11"/>
  <c r="AI13991" i="11"/>
  <c r="AI13992" i="11"/>
  <c r="AI13993" i="11"/>
  <c r="AI13994" i="11"/>
  <c r="AI13995" i="11"/>
  <c r="AI13996" i="11"/>
  <c r="AI13997" i="11"/>
  <c r="AI13998" i="11"/>
  <c r="AI13999" i="11"/>
  <c r="AI14000" i="11"/>
  <c r="AI14001" i="11"/>
  <c r="AI14002" i="11"/>
  <c r="AI14003" i="11"/>
  <c r="AI14004" i="11"/>
  <c r="AI14005" i="11"/>
  <c r="AI14006" i="11"/>
  <c r="AI14007" i="11"/>
  <c r="AI14008" i="11"/>
  <c r="AI14009" i="11"/>
  <c r="AI14010" i="11"/>
  <c r="AI14011" i="11"/>
  <c r="AI14012" i="11"/>
  <c r="AI14013" i="11"/>
  <c r="AI14014" i="11"/>
  <c r="AI14015" i="11"/>
  <c r="AI14016" i="11"/>
  <c r="AI14017" i="11"/>
  <c r="AI14018" i="11"/>
  <c r="AI14019" i="11"/>
  <c r="AI14020" i="11"/>
  <c r="AI14021" i="11"/>
  <c r="AI14022" i="11"/>
  <c r="AI14023" i="11"/>
  <c r="AI14024" i="11"/>
  <c r="AI14025" i="11"/>
  <c r="AI14026" i="11"/>
  <c r="AI14027" i="11"/>
  <c r="AI14028" i="11"/>
  <c r="AI14029" i="11"/>
  <c r="AI14030" i="11"/>
  <c r="AI14031" i="11"/>
  <c r="AI14032" i="11"/>
  <c r="AI14033" i="11"/>
  <c r="AI14034" i="11"/>
  <c r="AI14035" i="11"/>
  <c r="AI14036" i="11"/>
  <c r="AI14037" i="11"/>
  <c r="AI14038" i="11"/>
  <c r="AI14039" i="11"/>
  <c r="AI14040" i="11"/>
  <c r="AI14041" i="11"/>
  <c r="AI14042" i="11"/>
  <c r="AI14043" i="11"/>
  <c r="AI14044" i="11"/>
  <c r="AI14045" i="11"/>
  <c r="AI14046" i="11"/>
  <c r="AI14047" i="11"/>
  <c r="AI14048" i="11"/>
  <c r="AI14049" i="11"/>
  <c r="AI14050" i="11"/>
  <c r="AI14051" i="11"/>
  <c r="AI14052" i="11"/>
  <c r="AI14053" i="11"/>
  <c r="AI14054" i="11"/>
  <c r="AI14055" i="11"/>
  <c r="AI14056" i="11"/>
  <c r="AI14057" i="11"/>
  <c r="AI14058" i="11"/>
  <c r="AI14059" i="11"/>
  <c r="AI14060" i="11"/>
  <c r="AI14061" i="11"/>
  <c r="AI14062" i="11"/>
  <c r="AI14063" i="11"/>
  <c r="AI14064" i="11"/>
  <c r="AI14065" i="11"/>
  <c r="AI14066" i="11"/>
  <c r="AI14067" i="11"/>
  <c r="AI14068" i="11"/>
  <c r="AI14069" i="11"/>
  <c r="AI14070" i="11"/>
  <c r="AI14071" i="11"/>
  <c r="AI14072" i="11"/>
  <c r="AI14073" i="11"/>
  <c r="AI14074" i="11"/>
  <c r="AI14075" i="11"/>
  <c r="AI14076" i="11"/>
  <c r="AI14077" i="11"/>
  <c r="AI14078" i="11"/>
  <c r="AI14079" i="11"/>
  <c r="AI14080" i="11"/>
  <c r="AI14081" i="11"/>
  <c r="AI14082" i="11"/>
  <c r="AI14083" i="11"/>
  <c r="AI14084" i="11"/>
  <c r="AI14085" i="11"/>
  <c r="AI14086" i="11"/>
  <c r="AI14087" i="11"/>
  <c r="AI14088" i="11"/>
  <c r="AI14089" i="11"/>
  <c r="AI14090" i="11"/>
  <c r="AI14091" i="11"/>
  <c r="AI14092" i="11"/>
  <c r="AI14093" i="11"/>
  <c r="AI14094" i="11"/>
  <c r="AI14095" i="11"/>
  <c r="AI14096" i="11"/>
  <c r="AI14097" i="11"/>
  <c r="AI14098" i="11"/>
  <c r="AI14099" i="11"/>
  <c r="AI14100" i="11"/>
  <c r="AI14101" i="11"/>
  <c r="AI14102" i="11"/>
  <c r="AI14103" i="11"/>
  <c r="AI14104" i="11"/>
  <c r="AI14105" i="11"/>
  <c r="AI14106" i="11"/>
  <c r="AI14107" i="11"/>
  <c r="AI14108" i="11"/>
  <c r="AI14109" i="11"/>
  <c r="AI14110" i="11"/>
  <c r="AI14111" i="11"/>
  <c r="AI14112" i="11"/>
  <c r="AI14113" i="11"/>
  <c r="AI14114" i="11"/>
  <c r="AI14115" i="11"/>
  <c r="AI14116" i="11"/>
  <c r="AI14117" i="11"/>
  <c r="AI14118" i="11"/>
  <c r="AI14119" i="11"/>
  <c r="AI14120" i="11"/>
  <c r="AI14121" i="11"/>
  <c r="AI14122" i="11"/>
  <c r="AI14123" i="11"/>
  <c r="AI14124" i="11"/>
  <c r="AI14125" i="11"/>
  <c r="AI14126" i="11"/>
  <c r="AI14127" i="11"/>
  <c r="AI14128" i="11"/>
  <c r="AI14129" i="11"/>
  <c r="AI14130" i="11"/>
  <c r="AI14131" i="11"/>
  <c r="AI14132" i="11"/>
  <c r="AI14133" i="11"/>
  <c r="AI14134" i="11"/>
  <c r="AI14135" i="11"/>
  <c r="AI14136" i="11"/>
  <c r="AI14137" i="11"/>
  <c r="AI14138" i="11"/>
  <c r="AI14139" i="11"/>
  <c r="AI14140" i="11"/>
  <c r="AI14141" i="11"/>
  <c r="AI14142" i="11"/>
  <c r="AI14143" i="11"/>
  <c r="AI14144" i="11"/>
  <c r="AI14145" i="11"/>
  <c r="AI14146" i="11"/>
  <c r="AI14147" i="11"/>
  <c r="AI14148" i="11"/>
  <c r="AI14149" i="11"/>
  <c r="AI14150" i="11"/>
  <c r="AI14151" i="11"/>
  <c r="AI14152" i="11"/>
  <c r="AI14153" i="11"/>
  <c r="AI14154" i="11"/>
  <c r="AI14155" i="11"/>
  <c r="AI14156" i="11"/>
  <c r="AI14157" i="11"/>
  <c r="AI14158" i="11"/>
  <c r="AI14159" i="11"/>
  <c r="AI14160" i="11"/>
  <c r="AI14161" i="11"/>
  <c r="AI14162" i="11"/>
  <c r="AI14163" i="11"/>
  <c r="AI14164" i="11"/>
  <c r="AI14165" i="11"/>
  <c r="AI14166" i="11"/>
  <c r="AI14167" i="11"/>
  <c r="AI14168" i="11"/>
  <c r="AI14169" i="11"/>
  <c r="AI14170" i="11"/>
  <c r="AI14171" i="11"/>
  <c r="AI14172" i="11"/>
  <c r="AI14173" i="11"/>
  <c r="AI14174" i="11"/>
  <c r="AI14175" i="11"/>
  <c r="AI14176" i="11"/>
  <c r="AI14177" i="11"/>
  <c r="AI14178" i="11"/>
  <c r="AI14179" i="11"/>
  <c r="AI14180" i="11"/>
  <c r="AI14181" i="11"/>
  <c r="AI14182" i="11"/>
  <c r="AI14183" i="11"/>
  <c r="AI14184" i="11"/>
  <c r="AI14185" i="11"/>
  <c r="AI14186" i="11"/>
  <c r="AI14187" i="11"/>
  <c r="AI14188" i="11"/>
  <c r="AI14189" i="11"/>
  <c r="AI14190" i="11"/>
  <c r="AI14191" i="11"/>
  <c r="AI14192" i="11"/>
  <c r="AI14193" i="11"/>
  <c r="AI14194" i="11"/>
  <c r="AI14195" i="11"/>
  <c r="AI14196" i="11"/>
  <c r="AI14197" i="11"/>
  <c r="AI14198" i="11"/>
  <c r="AI14199" i="11"/>
  <c r="AI14200" i="11"/>
  <c r="AI14201" i="11"/>
  <c r="AI14202" i="11"/>
  <c r="AI14203" i="11"/>
  <c r="AI14204" i="11"/>
  <c r="AI14205" i="11"/>
  <c r="AI14206" i="11"/>
  <c r="AI14207" i="11"/>
  <c r="AI14208" i="11"/>
  <c r="AI14209" i="11"/>
  <c r="AI14210" i="11"/>
  <c r="AI14211" i="11"/>
  <c r="AI14212" i="11"/>
  <c r="AI14213" i="11"/>
  <c r="AI14214" i="11"/>
  <c r="AI14215" i="11"/>
  <c r="AI14216" i="11"/>
  <c r="AI14217" i="11"/>
  <c r="AI14218" i="11"/>
  <c r="AI14219" i="11"/>
  <c r="AI14220" i="11"/>
  <c r="AI14221" i="11"/>
  <c r="AI14222" i="11"/>
  <c r="AI14223" i="11"/>
  <c r="AI14224" i="11"/>
  <c r="AI14225" i="11"/>
  <c r="AI14226" i="11"/>
  <c r="AI14227" i="11"/>
  <c r="AI14228" i="11"/>
  <c r="AI14229" i="11"/>
  <c r="AI14230" i="11"/>
  <c r="AI14231" i="11"/>
  <c r="AI14232" i="11"/>
  <c r="AI14233" i="11"/>
  <c r="AI14234" i="11"/>
  <c r="AI14235" i="11"/>
  <c r="AI14236" i="11"/>
  <c r="AI14237" i="11"/>
  <c r="AI14238" i="11"/>
  <c r="AI14239" i="11"/>
  <c r="AI14240" i="11"/>
  <c r="AI14241" i="11"/>
  <c r="AI14242" i="11"/>
  <c r="AI14243" i="11"/>
  <c r="AI14244" i="11"/>
  <c r="AI14245" i="11"/>
  <c r="AI14246" i="11"/>
  <c r="AI14247" i="11"/>
  <c r="AI14248" i="11"/>
  <c r="AI14249" i="11"/>
  <c r="AI14250" i="11"/>
  <c r="AI14251" i="11"/>
  <c r="AI14252" i="11"/>
  <c r="AI14253" i="11"/>
  <c r="AI14254" i="11"/>
  <c r="AI14255" i="11"/>
  <c r="AI14256" i="11"/>
  <c r="AI14257" i="11"/>
  <c r="AI14258" i="11"/>
  <c r="AI14259" i="11"/>
  <c r="AI14260" i="11"/>
  <c r="AI14261" i="11"/>
  <c r="AI14262" i="11"/>
  <c r="AI14263" i="11"/>
  <c r="AI14264" i="11"/>
  <c r="AI14265" i="11"/>
  <c r="AI14266" i="11"/>
  <c r="AI14267" i="11"/>
  <c r="AI14268" i="11"/>
  <c r="AI14269" i="11"/>
  <c r="AI14270" i="11"/>
  <c r="AI14271" i="11"/>
  <c r="AI14272" i="11"/>
  <c r="AI14273" i="11"/>
  <c r="AI14274" i="11"/>
  <c r="AI14275" i="11"/>
  <c r="AI14276" i="11"/>
  <c r="AI14277" i="11"/>
  <c r="AI14278" i="11"/>
  <c r="AI14279" i="11"/>
  <c r="AI14280" i="11"/>
  <c r="AI14281" i="11"/>
  <c r="AI14282" i="11"/>
  <c r="AI14283" i="11"/>
  <c r="AI14284" i="11"/>
  <c r="AI14285" i="11"/>
  <c r="AI14286" i="11"/>
  <c r="AI14287" i="11"/>
  <c r="AI14288" i="11"/>
  <c r="AI14289" i="11"/>
  <c r="AI14290" i="11"/>
  <c r="AI14291" i="11"/>
  <c r="AI14292" i="11"/>
  <c r="AI14293" i="11"/>
  <c r="AI14294" i="11"/>
  <c r="AI14295" i="11"/>
  <c r="AI14296" i="11"/>
  <c r="AI14297" i="11"/>
  <c r="AI14298" i="11"/>
  <c r="AI14299" i="11"/>
  <c r="AI14300" i="11"/>
  <c r="AI14301" i="11"/>
  <c r="AI14302" i="11"/>
  <c r="AI14303" i="11"/>
  <c r="AI14304" i="11"/>
  <c r="AI14305" i="11"/>
  <c r="AI14306" i="11"/>
  <c r="AI14307" i="11"/>
  <c r="AI14308" i="11"/>
  <c r="AI14309" i="11"/>
  <c r="AI14310" i="11"/>
  <c r="AI14311" i="11"/>
  <c r="AI14312" i="11"/>
  <c r="AI14313" i="11"/>
  <c r="AI14314" i="11"/>
  <c r="AI14315" i="11"/>
  <c r="AI14316" i="11"/>
  <c r="AI14317" i="11"/>
  <c r="AI14318" i="11"/>
  <c r="AI14319" i="11"/>
  <c r="AI14320" i="11"/>
  <c r="AI14321" i="11"/>
  <c r="AI14322" i="11"/>
  <c r="AI14323" i="11"/>
  <c r="AI14324" i="11"/>
  <c r="AI14325" i="11"/>
  <c r="AI14326" i="11"/>
  <c r="AI14327" i="11"/>
  <c r="AI14328" i="11"/>
  <c r="AI14329" i="11"/>
  <c r="AI14330" i="11"/>
  <c r="AI14331" i="11"/>
  <c r="AI14332" i="11"/>
  <c r="AI14333" i="11"/>
  <c r="AI14334" i="11"/>
  <c r="AI14335" i="11"/>
  <c r="AI14336" i="11"/>
  <c r="AI14337" i="11"/>
  <c r="AI14338" i="11"/>
  <c r="AI14339" i="11"/>
  <c r="AI14340" i="11"/>
  <c r="AI14341" i="11"/>
  <c r="AI14342" i="11"/>
  <c r="AI14343" i="11"/>
  <c r="AI14344" i="11"/>
  <c r="AI14345" i="11"/>
  <c r="AI14346" i="11"/>
  <c r="AI14347" i="11"/>
  <c r="AI14348" i="11"/>
  <c r="AI14349" i="11"/>
  <c r="AI14350" i="11"/>
  <c r="AI14351" i="11"/>
  <c r="AI14352" i="11"/>
  <c r="AI14353" i="11"/>
  <c r="AI14354" i="11"/>
  <c r="AI14355" i="11"/>
  <c r="AI14356" i="11"/>
  <c r="AI14357" i="11"/>
  <c r="AI14358" i="11"/>
  <c r="AI14359" i="11"/>
  <c r="AI14360" i="11"/>
  <c r="AI14361" i="11"/>
  <c r="AI14362" i="11"/>
  <c r="AI14363" i="11"/>
  <c r="AI14364" i="11"/>
  <c r="AI14365" i="11"/>
  <c r="AI14366" i="11"/>
  <c r="AI14367" i="11"/>
  <c r="AI14368" i="11"/>
  <c r="AI14369" i="11"/>
  <c r="AI14370" i="11"/>
  <c r="AI14371" i="11"/>
  <c r="AI14372" i="11"/>
  <c r="AI14373" i="11"/>
  <c r="AI14374" i="11"/>
  <c r="AI14375" i="11"/>
  <c r="AI14376" i="11"/>
  <c r="AI14377" i="11"/>
  <c r="AI14378" i="11"/>
  <c r="AI14379" i="11"/>
  <c r="AI14380" i="11"/>
  <c r="AI14381" i="11"/>
  <c r="AI14382" i="11"/>
  <c r="AI14383" i="11"/>
  <c r="AI14384" i="11"/>
  <c r="AI14385" i="11"/>
  <c r="AI14386" i="11"/>
  <c r="AI14387" i="11"/>
  <c r="AI14388" i="11"/>
  <c r="AI14389" i="11"/>
  <c r="AI14390" i="11"/>
  <c r="AI14391" i="11"/>
  <c r="AI14392" i="11"/>
  <c r="AI14393" i="11"/>
  <c r="AI14394" i="11"/>
  <c r="AI14395" i="11"/>
  <c r="AI14396" i="11"/>
  <c r="AI14397" i="11"/>
  <c r="AI14398" i="11"/>
  <c r="AI14399" i="11"/>
  <c r="AI14400" i="11"/>
  <c r="AI14401" i="11"/>
  <c r="AI14402" i="11"/>
  <c r="AI14403" i="11"/>
  <c r="AI14404" i="11"/>
  <c r="AI14405" i="11"/>
  <c r="AI14406" i="11"/>
  <c r="AI14407" i="11"/>
  <c r="AI14408" i="11"/>
  <c r="AI14409" i="11"/>
  <c r="AI14410" i="11"/>
  <c r="AI14411" i="11"/>
  <c r="AI14412" i="11"/>
  <c r="AI14413" i="11"/>
  <c r="AI14414" i="11"/>
  <c r="AI14415" i="11"/>
  <c r="AI14416" i="11"/>
  <c r="AI14417" i="11"/>
  <c r="AI14418" i="11"/>
  <c r="AI14419" i="11"/>
  <c r="AI14420" i="11"/>
  <c r="AI14421" i="11"/>
  <c r="AI14422" i="11"/>
  <c r="AI14423" i="11"/>
  <c r="AI14424" i="11"/>
  <c r="AI14425" i="11"/>
  <c r="AI14426" i="11"/>
  <c r="AI14427" i="11"/>
  <c r="AI14428" i="11"/>
  <c r="AI14429" i="11"/>
  <c r="AI14430" i="11"/>
  <c r="AI14431" i="11"/>
  <c r="AI14432" i="11"/>
  <c r="AI14433" i="11"/>
  <c r="AI14434" i="11"/>
  <c r="AI14435" i="11"/>
  <c r="AI14436" i="11"/>
  <c r="AI14437" i="11"/>
  <c r="AI14438" i="11"/>
  <c r="AI14439" i="11"/>
  <c r="AI14440" i="11"/>
  <c r="AI14441" i="11"/>
  <c r="AI14442" i="11"/>
  <c r="AI14443" i="11"/>
  <c r="AI14444" i="11"/>
  <c r="AI14445" i="11"/>
  <c r="AI14446" i="11"/>
  <c r="AI14447" i="11"/>
  <c r="AI14448" i="11"/>
  <c r="AI14449" i="11"/>
  <c r="AI14450" i="11"/>
  <c r="AI14451" i="11"/>
  <c r="AI14452" i="11"/>
  <c r="AI14453" i="11"/>
  <c r="AI14454" i="11"/>
  <c r="AI14455" i="11"/>
  <c r="AI14456" i="11"/>
  <c r="AI14457" i="11"/>
  <c r="AI14458" i="11"/>
  <c r="AI14459" i="11"/>
  <c r="AI14460" i="11"/>
  <c r="AI14461" i="11"/>
  <c r="AI14462" i="11"/>
  <c r="AI14463" i="11"/>
  <c r="AI14464" i="11"/>
  <c r="AI14465" i="11"/>
  <c r="AI14466" i="11"/>
  <c r="AI14467" i="11"/>
  <c r="AI14468" i="11"/>
  <c r="AI14469" i="11"/>
  <c r="AI14470" i="11"/>
  <c r="AI14471" i="11"/>
  <c r="AI14472" i="11"/>
  <c r="AI14473" i="11"/>
  <c r="AI14474" i="11"/>
  <c r="AI14475" i="11"/>
  <c r="AI14476" i="11"/>
  <c r="AI14477" i="11"/>
  <c r="AI14478" i="11"/>
  <c r="AI14479" i="11"/>
  <c r="AI14480" i="11"/>
  <c r="AI14481" i="11"/>
  <c r="AI14482" i="11"/>
  <c r="AI14483" i="11"/>
  <c r="AI14484" i="11"/>
  <c r="AI14485" i="11"/>
  <c r="AI14486" i="11"/>
  <c r="AI14487" i="11"/>
  <c r="AI14488" i="11"/>
  <c r="AI14489" i="11"/>
  <c r="AI14490" i="11"/>
  <c r="AI14491" i="11"/>
  <c r="AI14492" i="11"/>
  <c r="AI14493" i="11"/>
  <c r="AI14494" i="11"/>
  <c r="AI14495" i="11"/>
  <c r="AI14496" i="11"/>
  <c r="AI14497" i="11"/>
  <c r="AI14498" i="11"/>
  <c r="AI14499" i="11"/>
  <c r="AI14500" i="11"/>
  <c r="AI14501" i="11"/>
  <c r="AI14502" i="11"/>
  <c r="AI14503" i="11"/>
  <c r="AI14504" i="11"/>
  <c r="AI14505" i="11"/>
  <c r="AI14506" i="11"/>
  <c r="AI14507" i="11"/>
  <c r="AI14508" i="11"/>
  <c r="AI14509" i="11"/>
  <c r="AI14510" i="11"/>
  <c r="AI14511" i="11"/>
  <c r="AI14512" i="11"/>
  <c r="AI14513" i="11"/>
  <c r="AI14514" i="11"/>
  <c r="AI14515" i="11"/>
  <c r="AI14516" i="11"/>
  <c r="AI14517" i="11"/>
  <c r="AI14518" i="11"/>
  <c r="AI14519" i="11"/>
  <c r="AI14520" i="11"/>
  <c r="AI14521" i="11"/>
  <c r="AI14522" i="11"/>
  <c r="AI14523" i="11"/>
  <c r="AI14524" i="11"/>
  <c r="AI14525" i="11"/>
  <c r="AI14526" i="11"/>
  <c r="AI14527" i="11"/>
  <c r="AI14528" i="11"/>
  <c r="AI14529" i="11"/>
  <c r="AI14530" i="11"/>
  <c r="AI14531" i="11"/>
  <c r="AI14532" i="11"/>
  <c r="AI14533" i="11"/>
  <c r="AI14534" i="11"/>
  <c r="AI14535" i="11"/>
  <c r="AI14536" i="11"/>
  <c r="AI14537" i="11"/>
  <c r="AI14538" i="11"/>
  <c r="AI14539" i="11"/>
  <c r="AI14540" i="11"/>
  <c r="AI14541" i="11"/>
  <c r="AI14542" i="11"/>
  <c r="AI14543" i="11"/>
  <c r="AI14544" i="11"/>
  <c r="AI14545" i="11"/>
  <c r="AI14546" i="11"/>
  <c r="AI14547" i="11"/>
  <c r="AI14548" i="11"/>
  <c r="AI14549" i="11"/>
  <c r="AI14550" i="11"/>
  <c r="AI14551" i="11"/>
  <c r="AI14552" i="11"/>
  <c r="AI14553" i="11"/>
  <c r="AI14554" i="11"/>
  <c r="AI14555" i="11"/>
  <c r="AI14556" i="11"/>
  <c r="AI14557" i="11"/>
  <c r="AI14558" i="11"/>
  <c r="AI14559" i="11"/>
  <c r="AI14560" i="11"/>
  <c r="AI14561" i="11"/>
  <c r="AI14562" i="11"/>
  <c r="AI14563" i="11"/>
  <c r="AI14564" i="11"/>
  <c r="AI14565" i="11"/>
  <c r="AI14566" i="11"/>
  <c r="AI14567" i="11"/>
  <c r="AI14568" i="11"/>
  <c r="AI14569" i="11"/>
  <c r="AI14570" i="11"/>
  <c r="AI14571" i="11"/>
  <c r="AI14572" i="11"/>
  <c r="AI14573" i="11"/>
  <c r="AI14574" i="11"/>
  <c r="AI14575" i="11"/>
  <c r="AI14576" i="11"/>
  <c r="AI14577" i="11"/>
  <c r="AI14578" i="11"/>
  <c r="AI14579" i="11"/>
  <c r="AI14580" i="11"/>
  <c r="AI14581" i="11"/>
  <c r="AI14582" i="11"/>
  <c r="AI14583" i="11"/>
  <c r="AI14584" i="11"/>
  <c r="AI14585" i="11"/>
  <c r="AI14586" i="11"/>
  <c r="AI14587" i="11"/>
  <c r="AI14588" i="11"/>
  <c r="AI14589" i="11"/>
  <c r="AI14590" i="11"/>
  <c r="AI14591" i="11"/>
  <c r="AI14592" i="11"/>
  <c r="AI14593" i="11"/>
  <c r="AI14594" i="11"/>
  <c r="AI14595" i="11"/>
  <c r="AI14596" i="11"/>
  <c r="AI14597" i="11"/>
  <c r="AI14598" i="11"/>
  <c r="AI14599" i="11"/>
  <c r="AI14600" i="11"/>
  <c r="AI14601" i="11"/>
  <c r="AI14602" i="11"/>
  <c r="AI14603" i="11"/>
  <c r="AI14604" i="11"/>
  <c r="AI14605" i="11"/>
  <c r="AI14606" i="11"/>
  <c r="AI14607" i="11"/>
  <c r="AI14608" i="11"/>
  <c r="AI14609" i="11"/>
  <c r="AI14610" i="11"/>
  <c r="AI14611" i="11"/>
  <c r="AI14612" i="11"/>
  <c r="AI14613" i="11"/>
  <c r="AI14614" i="11"/>
  <c r="AI14615" i="11"/>
  <c r="AI14616" i="11"/>
  <c r="AI14617" i="11"/>
  <c r="AI14618" i="11"/>
  <c r="AI14619" i="11"/>
  <c r="AI14620" i="11"/>
  <c r="AI14621" i="11"/>
  <c r="AI14622" i="11"/>
  <c r="AI14623" i="11"/>
  <c r="AI14624" i="11"/>
  <c r="AI14625" i="11"/>
  <c r="AI14626" i="11"/>
  <c r="AI14627" i="11"/>
  <c r="AI14628" i="11"/>
  <c r="AI14629" i="11"/>
  <c r="AI14630" i="11"/>
  <c r="AI14631" i="11"/>
  <c r="AI14632" i="11"/>
  <c r="AI14633" i="11"/>
  <c r="AI14634" i="11"/>
  <c r="AI14635" i="11"/>
  <c r="AI14636" i="11"/>
  <c r="AI14637" i="11"/>
  <c r="AI14638" i="11"/>
  <c r="AI14639" i="11"/>
  <c r="AI14640" i="11"/>
  <c r="AI14641" i="11"/>
  <c r="AI14642" i="11"/>
  <c r="AI14643" i="11"/>
  <c r="AI14644" i="11"/>
  <c r="AI14645" i="11"/>
  <c r="AI14646" i="11"/>
  <c r="AI14647" i="11"/>
  <c r="AI14648" i="11"/>
  <c r="AI14649" i="11"/>
  <c r="AI14650" i="11"/>
  <c r="AI14651" i="11"/>
  <c r="AI14652" i="11"/>
  <c r="AI14653" i="11"/>
  <c r="AI14654" i="11"/>
  <c r="AI14655" i="11"/>
  <c r="AI14656" i="11"/>
  <c r="AI14657" i="11"/>
  <c r="AI14658" i="11"/>
  <c r="AI14659" i="11"/>
  <c r="AI14660" i="11"/>
  <c r="AI14661" i="11"/>
  <c r="AI14662" i="11"/>
  <c r="AI14663" i="11"/>
  <c r="AI14664" i="11"/>
  <c r="AI14665" i="11"/>
  <c r="AI14666" i="11"/>
  <c r="AI14667" i="11"/>
  <c r="AI14668" i="11"/>
  <c r="AI14669" i="11"/>
  <c r="AI14670" i="11"/>
  <c r="AI14671" i="11"/>
  <c r="AI14672" i="11"/>
  <c r="AI14673" i="11"/>
  <c r="AI14674" i="11"/>
  <c r="AI14675" i="11"/>
  <c r="AI14676" i="11"/>
  <c r="AI14677" i="11"/>
  <c r="AI14678" i="11"/>
  <c r="AI14679" i="11"/>
  <c r="AI14680" i="11"/>
  <c r="AI14681" i="11"/>
  <c r="AI14682" i="11"/>
  <c r="AI14683" i="11"/>
  <c r="AI14684" i="11"/>
  <c r="AI14685" i="11"/>
  <c r="AI14686" i="11"/>
  <c r="AI14687" i="11"/>
  <c r="AI14688" i="11"/>
  <c r="AI14689" i="11"/>
  <c r="AI14690" i="11"/>
  <c r="AI14691" i="11"/>
  <c r="AI14692" i="11"/>
  <c r="AI14693" i="11"/>
  <c r="AI14694" i="11"/>
  <c r="AI14695" i="11"/>
  <c r="AI14696" i="11"/>
  <c r="AI14697" i="11"/>
  <c r="AI14698" i="11"/>
  <c r="AI14699" i="11"/>
  <c r="AI14700" i="11"/>
  <c r="AI14701" i="11"/>
  <c r="AI14702" i="11"/>
  <c r="AI14703" i="11"/>
  <c r="AI14704" i="11"/>
  <c r="AI14705" i="11"/>
  <c r="AI14706" i="11"/>
  <c r="AI14707" i="11"/>
  <c r="AI14708" i="11"/>
  <c r="AI14709" i="11"/>
  <c r="AI14710" i="11"/>
  <c r="AI14711" i="11"/>
  <c r="AI14712" i="11"/>
  <c r="AI14713" i="11"/>
  <c r="AI14714" i="11"/>
  <c r="AI14715" i="11"/>
  <c r="AI14716" i="11"/>
  <c r="AI14717" i="11"/>
  <c r="AI14718" i="11"/>
  <c r="AI14719" i="11"/>
  <c r="AI14720" i="11"/>
  <c r="AI14721" i="11"/>
  <c r="AI14722" i="11"/>
  <c r="AI14723" i="11"/>
  <c r="AI14724" i="11"/>
  <c r="AI14725" i="11"/>
  <c r="AI14726" i="11"/>
  <c r="AI14727" i="11"/>
  <c r="AI14728" i="11"/>
  <c r="AI14729" i="11"/>
  <c r="AI14730" i="11"/>
  <c r="AI14731" i="11"/>
  <c r="AI14732" i="11"/>
  <c r="AI14733" i="11"/>
  <c r="AI14734" i="11"/>
  <c r="AI14735" i="11"/>
  <c r="AI14736" i="11"/>
  <c r="AI14737" i="11"/>
  <c r="AI14738" i="11"/>
  <c r="AI14739" i="11"/>
  <c r="AI14740" i="11"/>
  <c r="AI14741" i="11"/>
  <c r="AI14742" i="11"/>
  <c r="AI14743" i="11"/>
  <c r="AI14744" i="11"/>
  <c r="AI14745" i="11"/>
  <c r="AI14746" i="11"/>
  <c r="AI14747" i="11"/>
  <c r="AI14748" i="11"/>
  <c r="AI14749" i="11"/>
  <c r="AI14750" i="11"/>
  <c r="AI14751" i="11"/>
  <c r="AI14752" i="11"/>
  <c r="AI14753" i="11"/>
  <c r="AI14754" i="11"/>
  <c r="AI14755" i="11"/>
  <c r="AI14756" i="11"/>
  <c r="AI14757" i="11"/>
  <c r="AI14758" i="11"/>
  <c r="AI14759" i="11"/>
  <c r="AI14760" i="11"/>
  <c r="AI14761" i="11"/>
  <c r="AI14762" i="11"/>
  <c r="AI14763" i="11"/>
  <c r="AI14764" i="11"/>
  <c r="AI14765" i="11"/>
  <c r="AI14766" i="11"/>
  <c r="AI14767" i="11"/>
  <c r="AI14768" i="11"/>
  <c r="AI14769" i="11"/>
  <c r="AI14770" i="11"/>
  <c r="AI14771" i="11"/>
  <c r="AI14772" i="11"/>
  <c r="AI14773" i="11"/>
  <c r="AI14774" i="11"/>
  <c r="AI14775" i="11"/>
  <c r="AI14776" i="11"/>
  <c r="AI14777" i="11"/>
  <c r="AI14778" i="11"/>
  <c r="AI14779" i="11"/>
  <c r="AI14780" i="11"/>
  <c r="AI14781" i="11"/>
  <c r="AI14782" i="11"/>
  <c r="AI14783" i="11"/>
  <c r="AI14784" i="11"/>
  <c r="AI14785" i="11"/>
  <c r="AI14786" i="11"/>
  <c r="AI14787" i="11"/>
  <c r="AI14788" i="11"/>
  <c r="AI14789" i="11"/>
  <c r="AI14790" i="11"/>
  <c r="AI14791" i="11"/>
  <c r="AI14792" i="11"/>
  <c r="AI14793" i="11"/>
  <c r="AI14794" i="11"/>
  <c r="AI14795" i="11"/>
  <c r="AI14796" i="11"/>
  <c r="AI14797" i="11"/>
  <c r="AI14798" i="11"/>
  <c r="AI14799" i="11"/>
  <c r="AI14800" i="11"/>
  <c r="AI14801" i="11"/>
  <c r="AI14802" i="11"/>
  <c r="AI14803" i="11"/>
  <c r="AI14804" i="11"/>
  <c r="AI14805" i="11"/>
  <c r="AI14806" i="11"/>
  <c r="AI14807" i="11"/>
  <c r="AI14808" i="11"/>
  <c r="AI14809" i="11"/>
  <c r="AI14810" i="11"/>
  <c r="AI14811" i="11"/>
  <c r="AI14812" i="11"/>
  <c r="AI14813" i="11"/>
  <c r="AI14814" i="11"/>
  <c r="AI14815" i="11"/>
  <c r="AI14816" i="11"/>
  <c r="AI14817" i="11"/>
  <c r="AI14818" i="11"/>
  <c r="AI14819" i="11"/>
  <c r="AI14820" i="11"/>
  <c r="AI14821" i="11"/>
  <c r="AI14822" i="11"/>
  <c r="AI14823" i="11"/>
  <c r="AI14824" i="11"/>
  <c r="AI14825" i="11"/>
  <c r="AI14826" i="11"/>
  <c r="AI14827" i="11"/>
  <c r="AI14828" i="11"/>
  <c r="AI14829" i="11"/>
  <c r="AI14830" i="11"/>
  <c r="AI14831" i="11"/>
  <c r="AI14832" i="11"/>
  <c r="AI14833" i="11"/>
  <c r="AI14834" i="11"/>
  <c r="AI14835" i="11"/>
  <c r="AI14836" i="11"/>
  <c r="AI14837" i="11"/>
  <c r="AI14838" i="11"/>
  <c r="AI14839" i="11"/>
  <c r="AI14840" i="11"/>
  <c r="AI14841" i="11"/>
  <c r="AI14842" i="11"/>
  <c r="AI14843" i="11"/>
  <c r="AI14844" i="11"/>
  <c r="AI14845" i="11"/>
  <c r="AI14846" i="11"/>
  <c r="AI14847" i="11"/>
  <c r="AI14848" i="11"/>
  <c r="AI14849" i="11"/>
  <c r="AI14850" i="11"/>
  <c r="AI14851" i="11"/>
  <c r="AI14852" i="11"/>
  <c r="AI14853" i="11"/>
  <c r="AI14854" i="11"/>
  <c r="AI14855" i="11"/>
  <c r="AI14856" i="11"/>
  <c r="AI14857" i="11"/>
  <c r="AI14858" i="11"/>
  <c r="AI14859" i="11"/>
  <c r="AI14860" i="11"/>
  <c r="AI14861" i="11"/>
  <c r="AI14862" i="11"/>
  <c r="AI14863" i="11"/>
  <c r="AI14864" i="11"/>
  <c r="AI14865" i="11"/>
  <c r="AI14866" i="11"/>
  <c r="AI14867" i="11"/>
  <c r="AI14868" i="11"/>
  <c r="AI14869" i="11"/>
  <c r="AI14870" i="11"/>
  <c r="AI14871" i="11"/>
  <c r="AI14872" i="11"/>
  <c r="AI14873" i="11"/>
  <c r="AI14874" i="11"/>
  <c r="AI14875" i="11"/>
  <c r="AI14876" i="11"/>
  <c r="AI14877" i="11"/>
  <c r="AI14878" i="11"/>
  <c r="AI14879" i="11"/>
  <c r="AI14880" i="11"/>
  <c r="AI14881" i="11"/>
  <c r="AI14882" i="11"/>
  <c r="AI14883" i="11"/>
  <c r="AI14884" i="11"/>
  <c r="AI14885" i="11"/>
  <c r="AI14886" i="11"/>
  <c r="AI14887" i="11"/>
  <c r="AI14888" i="11"/>
  <c r="AI14889" i="11"/>
  <c r="AI14890" i="11"/>
  <c r="AI14891" i="11"/>
  <c r="AI14892" i="11"/>
  <c r="AI14893" i="11"/>
  <c r="AI14894" i="11"/>
  <c r="AI14895" i="11"/>
  <c r="AI14896" i="11"/>
  <c r="AI14897" i="11"/>
  <c r="AI14898" i="11"/>
  <c r="AI14899" i="11"/>
  <c r="AI14900" i="11"/>
  <c r="AI14901" i="11"/>
  <c r="AI14902" i="11"/>
  <c r="AI14903" i="11"/>
  <c r="AI14904" i="11"/>
  <c r="AI14905" i="11"/>
  <c r="AI14906" i="11"/>
  <c r="AI14907" i="11"/>
  <c r="AI14908" i="11"/>
  <c r="AI14909" i="11"/>
  <c r="AI14910" i="11"/>
  <c r="AI14911" i="11"/>
  <c r="AI14912" i="11"/>
  <c r="AI14913" i="11"/>
  <c r="AI14914" i="11"/>
  <c r="AI14915" i="11"/>
  <c r="AI14916" i="11"/>
  <c r="AI14917" i="11"/>
  <c r="AI14918" i="11"/>
  <c r="AI14919" i="11"/>
  <c r="AI14920" i="11"/>
  <c r="AI14921" i="11"/>
  <c r="AI14922" i="11"/>
  <c r="AI14923" i="11"/>
  <c r="AI14924" i="11"/>
  <c r="AI14925" i="11"/>
  <c r="AI14926" i="11"/>
  <c r="AI14927" i="11"/>
  <c r="AI14928" i="11"/>
  <c r="AI14929" i="11"/>
  <c r="AI14930" i="11"/>
  <c r="AI14931" i="11"/>
  <c r="AI14932" i="11"/>
  <c r="AI14933" i="11"/>
  <c r="AI14934" i="11"/>
  <c r="AI14935" i="11"/>
  <c r="AI14936" i="11"/>
  <c r="AI14937" i="11"/>
  <c r="AI14938" i="11"/>
  <c r="AI14939" i="11"/>
  <c r="AI14940" i="11"/>
  <c r="AI14941" i="11"/>
  <c r="AI14942" i="11"/>
  <c r="AI14943" i="11"/>
  <c r="AI14944" i="11"/>
  <c r="AI14945" i="11"/>
  <c r="AI14946" i="11"/>
  <c r="AI14947" i="11"/>
  <c r="AI14948" i="11"/>
  <c r="AI14949" i="11"/>
  <c r="AI14950" i="11"/>
  <c r="AI14951" i="11"/>
  <c r="AI14952" i="11"/>
  <c r="AI14953" i="11"/>
  <c r="AI14954" i="11"/>
  <c r="AI14955" i="11"/>
  <c r="AI14956" i="11"/>
  <c r="AI14957" i="11"/>
  <c r="AI14958" i="11"/>
  <c r="AI14959" i="11"/>
  <c r="AI14960" i="11"/>
  <c r="AI14961" i="11"/>
  <c r="AI14962" i="11"/>
  <c r="AI14963" i="11"/>
  <c r="AI14964" i="11"/>
  <c r="AI14965" i="11"/>
  <c r="AI14966" i="11"/>
  <c r="AI14967" i="11"/>
  <c r="AI14968" i="11"/>
  <c r="AI14969" i="11"/>
  <c r="AI14970" i="11"/>
  <c r="AI14971" i="11"/>
  <c r="AI14972" i="11"/>
  <c r="AI14973" i="11"/>
  <c r="AI14974" i="11"/>
  <c r="AI14975" i="11"/>
  <c r="AI14976" i="11"/>
  <c r="AI14977" i="11"/>
  <c r="AI14978" i="11"/>
  <c r="AI14979" i="11"/>
  <c r="AI14980" i="11"/>
  <c r="AI14981" i="11"/>
  <c r="AI14982" i="11"/>
  <c r="AI14983" i="11"/>
  <c r="AI14984" i="11"/>
  <c r="AI14985" i="11"/>
  <c r="AI14986" i="11"/>
  <c r="AI14987" i="11"/>
  <c r="AI14988" i="11"/>
  <c r="AI14989" i="11"/>
  <c r="AI14990" i="11"/>
  <c r="AI14991" i="11"/>
  <c r="AI14992" i="11"/>
  <c r="AI14993" i="11"/>
  <c r="AI14994" i="11"/>
  <c r="AI14995" i="11"/>
  <c r="AI14996" i="11"/>
  <c r="AI14997" i="11"/>
  <c r="AI14998" i="11"/>
  <c r="AI14999" i="11"/>
  <c r="AI15000" i="11"/>
  <c r="AI15001" i="11"/>
  <c r="AI15002" i="11"/>
  <c r="AI15003" i="11"/>
  <c r="AI15004" i="11"/>
  <c r="AI15005" i="11"/>
  <c r="AI15006" i="11"/>
  <c r="AI15007" i="11"/>
  <c r="AI15008" i="11"/>
  <c r="AI15009" i="11"/>
  <c r="AI15010" i="11"/>
  <c r="AI15011" i="11"/>
  <c r="AI15012" i="11"/>
  <c r="AI15013" i="11"/>
  <c r="AI15014" i="11"/>
  <c r="AI15015" i="11"/>
  <c r="AI15016" i="11"/>
  <c r="AI15017" i="11"/>
  <c r="AI15018" i="11"/>
  <c r="AI15019" i="11"/>
  <c r="AI15020" i="11"/>
  <c r="AI15021" i="11"/>
  <c r="AI15022" i="11"/>
  <c r="AI15023" i="11"/>
  <c r="AI15024" i="11"/>
  <c r="AI15025" i="11"/>
  <c r="AI15026" i="11"/>
  <c r="AI15027" i="11"/>
  <c r="AI15028" i="11"/>
  <c r="AI15029" i="11"/>
  <c r="AI15030" i="11"/>
  <c r="AI15031" i="11"/>
  <c r="AI15032" i="11"/>
  <c r="AI15033" i="11"/>
  <c r="AI15034" i="11"/>
  <c r="AI15035" i="11"/>
  <c r="AI15036" i="11"/>
  <c r="AI15037" i="11"/>
  <c r="AI15038" i="11"/>
  <c r="AI15039" i="11"/>
  <c r="AI15040" i="11"/>
  <c r="AI15041" i="11"/>
  <c r="AI15042" i="11"/>
  <c r="AI15043" i="11"/>
  <c r="AI15044" i="11"/>
  <c r="AI15045" i="11"/>
  <c r="AI15046" i="11"/>
  <c r="AI15047" i="11"/>
  <c r="AI15048" i="11"/>
  <c r="AI15049" i="11"/>
  <c r="AI15050" i="11"/>
  <c r="AI15051" i="11"/>
  <c r="AI15052" i="11"/>
  <c r="AI15053" i="11"/>
  <c r="AI15054" i="11"/>
  <c r="AI15055" i="11"/>
  <c r="AI15056" i="11"/>
  <c r="AI15057" i="11"/>
  <c r="AI15058" i="11"/>
  <c r="AI15059" i="11"/>
  <c r="AI15060" i="11"/>
  <c r="AI15061" i="11"/>
  <c r="AI15062" i="11"/>
  <c r="AI15063" i="11"/>
  <c r="AI15064" i="11"/>
  <c r="AI15065" i="11"/>
  <c r="AI15066" i="11"/>
  <c r="AI15067" i="11"/>
  <c r="AI15068" i="11"/>
  <c r="AI15069" i="11"/>
  <c r="AI15070" i="11"/>
  <c r="AI15071" i="11"/>
  <c r="AI15072" i="11"/>
  <c r="AI15073" i="11"/>
  <c r="AI15074" i="11"/>
  <c r="AI15075" i="11"/>
  <c r="AI15076" i="11"/>
  <c r="AI15077" i="11"/>
  <c r="AI15078" i="11"/>
  <c r="AI15079" i="11"/>
  <c r="AI15080" i="11"/>
  <c r="AI15081" i="11"/>
  <c r="AI15082" i="11"/>
  <c r="AI15083" i="11"/>
  <c r="AI15084" i="11"/>
  <c r="AI15085" i="11"/>
  <c r="AI15086" i="11"/>
  <c r="AI15087" i="11"/>
  <c r="AI15088" i="11"/>
  <c r="AI15089" i="11"/>
  <c r="AI15090" i="11"/>
  <c r="AI15091" i="11"/>
  <c r="AI15092" i="11"/>
  <c r="AI15093" i="11"/>
  <c r="AI15094" i="11"/>
  <c r="AI15095" i="11"/>
  <c r="AI15096" i="11"/>
  <c r="AI15097" i="11"/>
  <c r="AI15098" i="11"/>
  <c r="AI15099" i="11"/>
  <c r="AI15100" i="11"/>
  <c r="AI15101" i="11"/>
  <c r="AI15102" i="11"/>
  <c r="AI15103" i="11"/>
  <c r="AI15104" i="11"/>
  <c r="AI15105" i="11"/>
  <c r="AI15106" i="11"/>
  <c r="AI15107" i="11"/>
  <c r="AI15108" i="11"/>
  <c r="AI15109" i="11"/>
  <c r="AI15110" i="11"/>
  <c r="AI15111" i="11"/>
  <c r="AI15112" i="11"/>
  <c r="AI15113" i="11"/>
  <c r="AI15114" i="11"/>
  <c r="AI15115" i="11"/>
  <c r="AI15116" i="11"/>
  <c r="AI15117" i="11"/>
  <c r="AI15118" i="11"/>
  <c r="AI15119" i="11"/>
  <c r="AI15120" i="11"/>
  <c r="AI15121" i="11"/>
  <c r="AI15122" i="11"/>
  <c r="AI15123" i="11"/>
  <c r="AI15124" i="11"/>
  <c r="AI15125" i="11"/>
  <c r="AI15126" i="11"/>
  <c r="AI15127" i="11"/>
  <c r="AI15128" i="11"/>
  <c r="AI15129" i="11"/>
  <c r="AI15130" i="11"/>
  <c r="AI15131" i="11"/>
  <c r="AI15132" i="11"/>
  <c r="AI15133" i="11"/>
  <c r="AI15134" i="11"/>
  <c r="AI15135" i="11"/>
  <c r="AI15136" i="11"/>
  <c r="AI15137" i="11"/>
  <c r="AI15138" i="11"/>
  <c r="AI15139" i="11"/>
  <c r="AI15140" i="11"/>
  <c r="AI15141" i="11"/>
  <c r="AI15142" i="11"/>
  <c r="AI15143" i="11"/>
  <c r="AI15144" i="11"/>
  <c r="AI15145" i="11"/>
  <c r="AI15146" i="11"/>
  <c r="AI15147" i="11"/>
  <c r="AI15148" i="11"/>
  <c r="AI15149" i="11"/>
  <c r="AI15150" i="11"/>
  <c r="AI15151" i="11"/>
  <c r="AI15152" i="11"/>
  <c r="AI15153" i="11"/>
  <c r="AI15154" i="11"/>
  <c r="AI15155" i="11"/>
  <c r="AI15156" i="11"/>
  <c r="AI15157" i="11"/>
  <c r="AI15158" i="11"/>
  <c r="AI15159" i="11"/>
  <c r="AI15160" i="11"/>
  <c r="AI15161" i="11"/>
  <c r="AI15162" i="11"/>
  <c r="AI15163" i="11"/>
  <c r="AI15164" i="11"/>
  <c r="AI15165" i="11"/>
  <c r="AI15166" i="11"/>
  <c r="AI15167" i="11"/>
  <c r="AI15168" i="11"/>
  <c r="AI15169" i="11"/>
  <c r="AI15170" i="11"/>
  <c r="AI15171" i="11"/>
  <c r="AI15172" i="11"/>
  <c r="AI15173" i="11"/>
  <c r="AI15174" i="11"/>
  <c r="AI15175" i="11"/>
  <c r="AI15176" i="11"/>
  <c r="AI15177" i="11"/>
  <c r="AI15178" i="11"/>
  <c r="AI15179" i="11"/>
  <c r="AI15180" i="11"/>
  <c r="AI15181" i="11"/>
  <c r="AI15182" i="11"/>
  <c r="AI15183" i="11"/>
  <c r="AI15184" i="11"/>
  <c r="AI15185" i="11"/>
  <c r="AI15186" i="11"/>
  <c r="AI15187" i="11"/>
  <c r="AI15188" i="11"/>
  <c r="AI15189" i="11"/>
  <c r="AI15190" i="11"/>
  <c r="AI15191" i="11"/>
  <c r="AI15192" i="11"/>
  <c r="AI15193" i="11"/>
  <c r="AI15194" i="11"/>
  <c r="AI15195" i="11"/>
  <c r="AI15196" i="11"/>
  <c r="AI15197" i="11"/>
  <c r="AI15198" i="11"/>
  <c r="AI15199" i="11"/>
  <c r="AI15200" i="11"/>
  <c r="AI15201" i="11"/>
  <c r="AI15202" i="11"/>
  <c r="AI15203" i="11"/>
  <c r="AI15204" i="11"/>
  <c r="AI15205" i="11"/>
  <c r="AI15206" i="11"/>
  <c r="AI15207" i="11"/>
  <c r="AI15208" i="11"/>
  <c r="AI15209" i="11"/>
  <c r="AI15210" i="11"/>
  <c r="AI15211" i="11"/>
  <c r="AI15212" i="11"/>
  <c r="AI15213" i="11"/>
  <c r="AI15214" i="11"/>
  <c r="AI15215" i="11"/>
  <c r="AI15216" i="11"/>
  <c r="AI15217" i="11"/>
  <c r="AI15218" i="11"/>
  <c r="AI15219" i="11"/>
  <c r="AI15220" i="11"/>
  <c r="AI15221" i="11"/>
  <c r="AI15222" i="11"/>
  <c r="AI15223" i="11"/>
  <c r="AI15224" i="11"/>
  <c r="AI15225" i="11"/>
  <c r="AI15226" i="11"/>
  <c r="AI15227" i="11"/>
  <c r="AI15228" i="11"/>
  <c r="AI15229" i="11"/>
  <c r="AI15230" i="11"/>
  <c r="AI15231" i="11"/>
  <c r="AI15232" i="11"/>
  <c r="AI15233" i="11"/>
  <c r="AI15234" i="11"/>
  <c r="AI15235" i="11"/>
  <c r="AI15236" i="11"/>
  <c r="AI15237" i="11"/>
  <c r="AI15238" i="11"/>
  <c r="AI15239" i="11"/>
  <c r="AI15240" i="11"/>
  <c r="AI15241" i="11"/>
  <c r="AI15242" i="11"/>
  <c r="AI15243" i="11"/>
  <c r="AI15244" i="11"/>
  <c r="AI15245" i="11"/>
  <c r="AI15246" i="11"/>
  <c r="AI15247" i="11"/>
  <c r="AI15248" i="11"/>
  <c r="AI15249" i="11"/>
  <c r="AI15250" i="11"/>
  <c r="AI15251" i="11"/>
  <c r="AI15252" i="11"/>
  <c r="AI15253" i="11"/>
  <c r="AI15254" i="11"/>
  <c r="AI15255" i="11"/>
  <c r="AI15256" i="11"/>
  <c r="AI15257" i="11"/>
  <c r="AI15258" i="11"/>
  <c r="AI15259" i="11"/>
  <c r="AI15260" i="11"/>
  <c r="AI15261" i="11"/>
  <c r="AI15262" i="11"/>
  <c r="AI15263" i="11"/>
  <c r="AI15264" i="11"/>
  <c r="AI15265" i="11"/>
  <c r="AI15266" i="11"/>
  <c r="AI15267" i="11"/>
  <c r="AI15268" i="11"/>
  <c r="AI15269" i="11"/>
  <c r="AI15270" i="11"/>
  <c r="AI15271" i="11"/>
  <c r="AI15272" i="11"/>
  <c r="AI15273" i="11"/>
  <c r="AI15274" i="11"/>
  <c r="AI15275" i="11"/>
  <c r="AI15276" i="11"/>
  <c r="AI15277" i="11"/>
  <c r="AI15278" i="11"/>
  <c r="AI15279" i="11"/>
  <c r="AI15280" i="11"/>
  <c r="AI15281" i="11"/>
  <c r="AI15282" i="11"/>
  <c r="AI15283" i="11"/>
  <c r="AI15284" i="11"/>
  <c r="AI15285" i="11"/>
  <c r="AI15286" i="11"/>
  <c r="AI15287" i="11"/>
  <c r="AI15288" i="11"/>
  <c r="AI15289" i="11"/>
  <c r="AI15290" i="11"/>
  <c r="AI15291" i="11"/>
  <c r="AI15292" i="11"/>
  <c r="AI15293" i="11"/>
  <c r="AI15294" i="11"/>
  <c r="AI15295" i="11"/>
  <c r="AI15296" i="11"/>
  <c r="AI15297" i="11"/>
  <c r="AI15298" i="11"/>
  <c r="AI15299" i="11"/>
  <c r="AI15300" i="11"/>
  <c r="AI15301" i="11"/>
  <c r="AI15302" i="11"/>
  <c r="AI15303" i="11"/>
  <c r="AI15304" i="11"/>
  <c r="AI15305" i="11"/>
  <c r="AI15306" i="11"/>
  <c r="AI15307" i="11"/>
  <c r="AI15308" i="11"/>
  <c r="AI15309" i="11"/>
  <c r="AI15310" i="11"/>
  <c r="AI15311" i="11"/>
  <c r="AI15312" i="11"/>
  <c r="AI15313" i="11"/>
  <c r="AI15314" i="11"/>
  <c r="AI15315" i="11"/>
  <c r="AI15316" i="11"/>
  <c r="AI15317" i="11"/>
  <c r="AI15318" i="11"/>
  <c r="AI15319" i="11"/>
  <c r="AI15320" i="11"/>
  <c r="AI15321" i="11"/>
  <c r="AI15322" i="11"/>
  <c r="AI15323" i="11"/>
  <c r="AI15324" i="11"/>
  <c r="AI15325" i="11"/>
  <c r="AI15326" i="11"/>
  <c r="AI15327" i="11"/>
  <c r="AI15328" i="11"/>
  <c r="AI15329" i="11"/>
  <c r="AI15330" i="11"/>
  <c r="AI15331" i="11"/>
  <c r="AI15332" i="11"/>
  <c r="AI15333" i="11"/>
  <c r="AI15334" i="11"/>
  <c r="AI15335" i="11"/>
  <c r="AI15336" i="11"/>
  <c r="AI15337" i="11"/>
  <c r="AI15338" i="11"/>
  <c r="AI15339" i="11"/>
  <c r="AI15340" i="11"/>
  <c r="AI15341" i="11"/>
  <c r="AI15342" i="11"/>
  <c r="AI15343" i="11"/>
  <c r="AI15344" i="11"/>
  <c r="AI15345" i="11"/>
  <c r="AI15346" i="11"/>
  <c r="AI15347" i="11"/>
  <c r="AI15348" i="11"/>
  <c r="AI15349" i="11"/>
  <c r="AI15350" i="11"/>
  <c r="AI15351" i="11"/>
  <c r="AI15352" i="11"/>
  <c r="AI15353" i="11"/>
  <c r="AI15354" i="11"/>
  <c r="AI15355" i="11"/>
  <c r="AI15356" i="11"/>
  <c r="AI15357" i="11"/>
  <c r="AI15358" i="11"/>
  <c r="AI15359" i="11"/>
  <c r="AI15360" i="11"/>
  <c r="AI15361" i="11"/>
  <c r="AI15362" i="11"/>
  <c r="AI15363" i="11"/>
  <c r="AI15364" i="11"/>
  <c r="AI15365" i="11"/>
  <c r="AI15366" i="11"/>
  <c r="AI15367" i="11"/>
  <c r="AI15368" i="11"/>
  <c r="AI15369" i="11"/>
  <c r="AI15370" i="11"/>
  <c r="AI15371" i="11"/>
  <c r="AI15372" i="11"/>
  <c r="AI15373" i="11"/>
  <c r="AI15374" i="11"/>
  <c r="AI15375" i="11"/>
  <c r="AI15376" i="11"/>
  <c r="AI15377" i="11"/>
  <c r="AI15378" i="11"/>
  <c r="AI15379" i="11"/>
  <c r="AI15380" i="11"/>
  <c r="AI15381" i="11"/>
  <c r="AI15382" i="11"/>
  <c r="AI15383" i="11"/>
  <c r="AI15384" i="11"/>
  <c r="AI15385" i="11"/>
  <c r="AI15386" i="11"/>
  <c r="AI15387" i="11"/>
  <c r="AI15388" i="11"/>
  <c r="AI15389" i="11"/>
  <c r="AI15390" i="11"/>
  <c r="AI15391" i="11"/>
  <c r="AI15392" i="11"/>
  <c r="AI15393" i="11"/>
  <c r="AI15394" i="11"/>
  <c r="AI15395" i="11"/>
  <c r="AI15396" i="11"/>
  <c r="AI15397" i="11"/>
  <c r="AI15398" i="11"/>
  <c r="AI15399" i="11"/>
  <c r="AI15400" i="11"/>
  <c r="AI15401" i="11"/>
  <c r="AI15402" i="11"/>
  <c r="AI15403" i="11"/>
  <c r="AI15404" i="11"/>
  <c r="AI15405" i="11"/>
  <c r="AI15406" i="11"/>
  <c r="AI15407" i="11"/>
  <c r="AI15408" i="11"/>
  <c r="AI15409" i="11"/>
  <c r="AI15410" i="11"/>
  <c r="AI15411" i="11"/>
  <c r="AI15412" i="11"/>
  <c r="AI15413" i="11"/>
  <c r="AI15414" i="11"/>
  <c r="AI15415" i="11"/>
  <c r="AI15416" i="11"/>
  <c r="AI15417" i="11"/>
  <c r="AI15418" i="11"/>
  <c r="AI15419" i="11"/>
  <c r="AI15420" i="11"/>
  <c r="AI15421" i="11"/>
  <c r="AI15422" i="11"/>
  <c r="AI15423" i="11"/>
  <c r="AI15424" i="11"/>
  <c r="AI15425" i="11"/>
  <c r="AI15426" i="11"/>
  <c r="AI15427" i="11"/>
  <c r="AI15428" i="11"/>
  <c r="AI15429" i="11"/>
  <c r="AI15430" i="11"/>
  <c r="AI15431" i="11"/>
  <c r="AI15432" i="11"/>
  <c r="AI15433" i="11"/>
  <c r="AI15434" i="11"/>
  <c r="AI15435" i="11"/>
  <c r="AI15436" i="11"/>
  <c r="AI15437" i="11"/>
  <c r="AI15438" i="11"/>
  <c r="AI15439" i="11"/>
  <c r="AI15440" i="11"/>
  <c r="AI15441" i="11"/>
  <c r="AI15442" i="11"/>
  <c r="AI15443" i="11"/>
  <c r="AI15444" i="11"/>
  <c r="AI15445" i="11"/>
  <c r="AI15446" i="11"/>
  <c r="AI15447" i="11"/>
  <c r="AI15448" i="11"/>
  <c r="AI15449" i="11"/>
  <c r="AI15450" i="11"/>
  <c r="AI15451" i="11"/>
  <c r="AI15452" i="11"/>
  <c r="AI15453" i="11"/>
  <c r="AI15454" i="11"/>
  <c r="AI15455" i="11"/>
  <c r="AI15456" i="11"/>
  <c r="AI15457" i="11"/>
  <c r="AI15458" i="11"/>
  <c r="AI15459" i="11"/>
  <c r="AI15460" i="11"/>
  <c r="AI15461" i="11"/>
  <c r="AI15462" i="11"/>
  <c r="AI15463" i="11"/>
  <c r="AI15464" i="11"/>
  <c r="AI15465" i="11"/>
  <c r="AI15466" i="11"/>
  <c r="AI15467" i="11"/>
  <c r="AI15468" i="11"/>
  <c r="AI15469" i="11"/>
  <c r="AI15470" i="11"/>
  <c r="AI15471" i="11"/>
  <c r="AI15472" i="11"/>
  <c r="AI15473" i="11"/>
  <c r="AI15474" i="11"/>
  <c r="AI15475" i="11"/>
  <c r="AI15476" i="11"/>
  <c r="AI15477" i="11"/>
  <c r="AI15478" i="11"/>
  <c r="AI15479" i="11"/>
  <c r="AI15480" i="11"/>
  <c r="AI15481" i="11"/>
  <c r="AI15482" i="11"/>
  <c r="AI15483" i="11"/>
  <c r="AI15484" i="11"/>
  <c r="AI15485" i="11"/>
  <c r="AI15486" i="11"/>
  <c r="AI15487" i="11"/>
  <c r="AI15488" i="11"/>
  <c r="AI15489" i="11"/>
  <c r="AI15490" i="11"/>
  <c r="AI15491" i="11"/>
  <c r="AI15492" i="11"/>
  <c r="AI15493" i="11"/>
  <c r="AI15494" i="11"/>
  <c r="AI15495" i="11"/>
  <c r="AI15496" i="11"/>
  <c r="AI15497" i="11"/>
  <c r="AI15498" i="11"/>
  <c r="AI15499" i="11"/>
  <c r="AI15500" i="11"/>
  <c r="AI15501" i="11"/>
  <c r="AI15502" i="11"/>
  <c r="AI15503" i="11"/>
  <c r="AI15504" i="11"/>
  <c r="AI15505" i="11"/>
  <c r="AI15506" i="11"/>
  <c r="AI15507" i="11"/>
  <c r="AI15508" i="11"/>
  <c r="AI15509" i="11"/>
  <c r="AI15510" i="11"/>
  <c r="AI15511" i="11"/>
  <c r="AI15512" i="11"/>
  <c r="AI15513" i="11"/>
  <c r="AI15514" i="11"/>
  <c r="AI15515" i="11"/>
  <c r="AI15516" i="11"/>
  <c r="AI15517" i="11"/>
  <c r="AI15518" i="11"/>
  <c r="AI15519" i="11"/>
  <c r="AI15520" i="11"/>
  <c r="AI15521" i="11"/>
  <c r="AI15522" i="11"/>
  <c r="AI15523" i="11"/>
  <c r="AI15524" i="11"/>
  <c r="AI15525" i="11"/>
  <c r="AI15526" i="11"/>
  <c r="AI15527" i="11"/>
  <c r="AI15528" i="11"/>
  <c r="AI15529" i="11"/>
  <c r="AI15530" i="11"/>
  <c r="AI15531" i="11"/>
  <c r="AI15532" i="11"/>
  <c r="AI15533" i="11"/>
  <c r="AI15534" i="11"/>
  <c r="AI15535" i="11"/>
  <c r="AI15536" i="11"/>
  <c r="AI15537" i="11"/>
  <c r="AI15538" i="11"/>
  <c r="AI15539" i="11"/>
  <c r="AI15540" i="11"/>
  <c r="AI15541" i="11"/>
  <c r="AI15542" i="11"/>
  <c r="AI15543" i="11"/>
  <c r="AI15544" i="11"/>
  <c r="AI15545" i="11"/>
  <c r="AI15546" i="11"/>
  <c r="AI15547" i="11"/>
  <c r="AI15548" i="11"/>
  <c r="AI15549" i="11"/>
  <c r="AI15550" i="11"/>
  <c r="AI15551" i="11"/>
  <c r="AI15552" i="11"/>
  <c r="AI15553" i="11"/>
  <c r="AI15554" i="11"/>
  <c r="AI15555" i="11"/>
  <c r="AI15556" i="11"/>
  <c r="AI15557" i="11"/>
  <c r="AI15558" i="11"/>
  <c r="AI15559" i="11"/>
  <c r="AI15560" i="11"/>
  <c r="AI15561" i="11"/>
  <c r="AI15562" i="11"/>
  <c r="AI15563" i="11"/>
  <c r="AI15564" i="11"/>
  <c r="AI15565" i="11"/>
  <c r="AI15566" i="11"/>
  <c r="AI15567" i="11"/>
  <c r="AI15568" i="11"/>
  <c r="AI15569" i="11"/>
  <c r="AI15570" i="11"/>
  <c r="AI15571" i="11"/>
  <c r="AI15572" i="11"/>
  <c r="AI15573" i="11"/>
  <c r="AI15574" i="11"/>
  <c r="AI15575" i="11"/>
  <c r="AI15576" i="11"/>
  <c r="AI15577" i="11"/>
  <c r="AI15578" i="11"/>
  <c r="AI15579" i="11"/>
  <c r="AI15580" i="11"/>
  <c r="AI15581" i="11"/>
  <c r="AI15582" i="11"/>
  <c r="AI15583" i="11"/>
  <c r="AI15584" i="11"/>
  <c r="AI15585" i="11"/>
  <c r="AI15586" i="11"/>
  <c r="AI15587" i="11"/>
  <c r="AI15588" i="11"/>
  <c r="AI15589" i="11"/>
  <c r="AI15590" i="11"/>
  <c r="AI15591" i="11"/>
  <c r="AI15592" i="11"/>
  <c r="AI15593" i="11"/>
  <c r="AI15594" i="11"/>
  <c r="AI15595" i="11"/>
  <c r="AI15596" i="11"/>
  <c r="AI15597" i="11"/>
  <c r="AI15598" i="11"/>
  <c r="AI15599" i="11"/>
  <c r="AI15600" i="11"/>
  <c r="AI15601" i="11"/>
  <c r="AI15602" i="11"/>
  <c r="AI15603" i="11"/>
  <c r="AI15604" i="11"/>
  <c r="AI15605" i="11"/>
  <c r="AI15606" i="11"/>
  <c r="AI15607" i="11"/>
  <c r="AI15608" i="11"/>
  <c r="AI15609" i="11"/>
  <c r="AI15610" i="11"/>
  <c r="AI15611" i="11"/>
  <c r="AI15612" i="11"/>
  <c r="AI15613" i="11"/>
  <c r="AI15614" i="11"/>
  <c r="AI15615" i="11"/>
  <c r="AI15616" i="11"/>
  <c r="AI15617" i="11"/>
  <c r="AI15618" i="11"/>
  <c r="AI15619" i="11"/>
  <c r="AI15620" i="11"/>
  <c r="AI15621" i="11"/>
  <c r="AI15622" i="11"/>
  <c r="AI15623" i="11"/>
  <c r="AI15624" i="11"/>
  <c r="AI15625" i="11"/>
  <c r="AI15626" i="11"/>
  <c r="AI15627" i="11"/>
  <c r="AI15628" i="11"/>
  <c r="AI15629" i="11"/>
  <c r="AI15630" i="11"/>
  <c r="AI15631" i="11"/>
  <c r="AI15632" i="11"/>
  <c r="AI15633" i="11"/>
  <c r="AI15634" i="11"/>
  <c r="AI15635" i="11"/>
  <c r="AI15636" i="11"/>
  <c r="AI15637" i="11"/>
  <c r="AI15638" i="11"/>
  <c r="AI15639" i="11"/>
  <c r="AI15640" i="11"/>
  <c r="AI15641" i="11"/>
  <c r="AI15642" i="11"/>
  <c r="AI15643" i="11"/>
  <c r="AI15644" i="11"/>
  <c r="AI15645" i="11"/>
  <c r="AI15646" i="11"/>
  <c r="AI15647" i="11"/>
  <c r="AI15648" i="11"/>
  <c r="AI15649" i="11"/>
  <c r="AI15650" i="11"/>
  <c r="AI15651" i="11"/>
  <c r="AI15652" i="11"/>
  <c r="AI15653" i="11"/>
  <c r="AI15654" i="11"/>
  <c r="AI15655" i="11"/>
  <c r="AI15656" i="11"/>
  <c r="AI15657" i="11"/>
  <c r="AI15658" i="11"/>
  <c r="AI15659" i="11"/>
  <c r="AI15660" i="11"/>
  <c r="AI15661" i="11"/>
  <c r="AI15662" i="11"/>
  <c r="AI15663" i="11"/>
  <c r="AI15664" i="11"/>
  <c r="AI15665" i="11"/>
  <c r="AI15666" i="11"/>
  <c r="AI15667" i="11"/>
  <c r="AI15668" i="11"/>
  <c r="AI15669" i="11"/>
  <c r="AI15670" i="11"/>
  <c r="AI15671" i="11"/>
  <c r="AI15672" i="11"/>
  <c r="AI15673" i="11"/>
  <c r="AI15674" i="11"/>
  <c r="AI15675" i="11"/>
  <c r="AI15676" i="11"/>
  <c r="AI15677" i="11"/>
  <c r="AI15678" i="11"/>
  <c r="AI15679" i="11"/>
  <c r="AI15680" i="11"/>
  <c r="AI15681" i="11"/>
  <c r="AI15682" i="11"/>
  <c r="AI15683" i="11"/>
  <c r="AI15684" i="11"/>
  <c r="AI15685" i="11"/>
  <c r="AI15686" i="11"/>
  <c r="AI15687" i="11"/>
  <c r="AI15688" i="11"/>
  <c r="AI15689" i="11"/>
  <c r="AI15690" i="11"/>
  <c r="AI15691" i="11"/>
  <c r="AI15692" i="11"/>
  <c r="AI15693" i="11"/>
  <c r="AI15694" i="11"/>
  <c r="AI15695" i="11"/>
  <c r="AI15696" i="11"/>
  <c r="AI15697" i="11"/>
  <c r="AI15698" i="11"/>
  <c r="AI15699" i="11"/>
  <c r="AI15700" i="11"/>
  <c r="AI15701" i="11"/>
  <c r="AI15702" i="11"/>
  <c r="AI15703" i="11"/>
  <c r="AI15704" i="11"/>
  <c r="AI15705" i="11"/>
  <c r="AI15706" i="11"/>
  <c r="AI15707" i="11"/>
  <c r="AI15708" i="11"/>
  <c r="AI15709" i="11"/>
  <c r="AI15710" i="11"/>
  <c r="AI15711" i="11"/>
  <c r="AI15712" i="11"/>
  <c r="AI15713" i="11"/>
  <c r="AI15714" i="11"/>
  <c r="AI15715" i="11"/>
  <c r="AI15716" i="11"/>
  <c r="AI15717" i="11"/>
  <c r="AI15718" i="11"/>
  <c r="AI15719" i="11"/>
  <c r="AI15720" i="11"/>
  <c r="AI15721" i="11"/>
  <c r="AI15722" i="11"/>
  <c r="AI15723" i="11"/>
  <c r="AI15724" i="11"/>
  <c r="AI15725" i="11"/>
  <c r="AI15726" i="11"/>
  <c r="AI15727" i="11"/>
  <c r="AI15728" i="11"/>
  <c r="AI15729" i="11"/>
  <c r="AI15730" i="11"/>
  <c r="AI15731" i="11"/>
  <c r="AI15732" i="11"/>
  <c r="AI15733" i="11"/>
  <c r="AI15734" i="11"/>
  <c r="AI15735" i="11"/>
  <c r="AI15736" i="11"/>
  <c r="AI15737" i="11"/>
  <c r="AI15738" i="11"/>
  <c r="AI15739" i="11"/>
  <c r="AI15740" i="11"/>
  <c r="AI15741" i="11"/>
  <c r="AI15742" i="11"/>
  <c r="AI15743" i="11"/>
  <c r="AI15744" i="11"/>
  <c r="AI15745" i="11"/>
  <c r="AI15746" i="11"/>
  <c r="AI15747" i="11"/>
  <c r="AI15748" i="11"/>
  <c r="AI15749" i="11"/>
  <c r="AI15750" i="11"/>
  <c r="AI15751" i="11"/>
  <c r="AI15752" i="11"/>
  <c r="AI15753" i="11"/>
  <c r="AI15754" i="11"/>
  <c r="AI15755" i="11"/>
  <c r="AI15756" i="11"/>
  <c r="AI15757" i="11"/>
  <c r="AI15758" i="11"/>
  <c r="AI15759" i="11"/>
  <c r="AI15760" i="11"/>
  <c r="AI15761" i="11"/>
  <c r="AI15762" i="11"/>
  <c r="AI15763" i="11"/>
  <c r="AI15764" i="11"/>
  <c r="AI15765" i="11"/>
  <c r="AI15766" i="11"/>
  <c r="AI15767" i="11"/>
  <c r="AI15768" i="11"/>
  <c r="AI15769" i="11"/>
  <c r="AI15770" i="11"/>
  <c r="AI15771" i="11"/>
  <c r="AI15772" i="11"/>
  <c r="AI15773" i="11"/>
  <c r="AI15774" i="11"/>
  <c r="AI15775" i="11"/>
  <c r="AI15776" i="11"/>
  <c r="AI15777" i="11"/>
  <c r="AI15778" i="11"/>
  <c r="AI15779" i="11"/>
  <c r="AI15780" i="11"/>
  <c r="AI15781" i="11"/>
  <c r="AI15782" i="11"/>
  <c r="AI15783" i="11"/>
  <c r="AI15784" i="11"/>
  <c r="AI15785" i="11"/>
  <c r="AI15786" i="11"/>
  <c r="AI15787" i="11"/>
  <c r="AI15788" i="11"/>
  <c r="AI15789" i="11"/>
  <c r="AI15790" i="11"/>
  <c r="AI15791" i="11"/>
  <c r="AI15792" i="11"/>
  <c r="AI15793" i="11"/>
  <c r="AI15794" i="11"/>
  <c r="AI15795" i="11"/>
  <c r="AI15796" i="11"/>
  <c r="AI15797" i="11"/>
  <c r="AI15798" i="11"/>
  <c r="AI15799" i="11"/>
  <c r="AI15800" i="11"/>
  <c r="AI15801" i="11"/>
  <c r="AI15802" i="11"/>
  <c r="AI15803" i="11"/>
  <c r="AI15804" i="11"/>
  <c r="AI15805" i="11"/>
  <c r="AI15806" i="11"/>
  <c r="AI15807" i="11"/>
  <c r="AI15808" i="11"/>
  <c r="AI15809" i="11"/>
  <c r="AI15810" i="11"/>
  <c r="AI15811" i="11"/>
  <c r="AI15812" i="11"/>
  <c r="AI15813" i="11"/>
  <c r="AI15814" i="11"/>
  <c r="AI15815" i="11"/>
  <c r="AI15816" i="11"/>
  <c r="AI15817" i="11"/>
  <c r="AI15818" i="11"/>
  <c r="AI15819" i="11"/>
  <c r="AI15820" i="11"/>
  <c r="AI15821" i="11"/>
  <c r="AI15822" i="11"/>
  <c r="AI15823" i="11"/>
  <c r="AI15824" i="11"/>
  <c r="AI15825" i="11"/>
  <c r="AI15826" i="11"/>
  <c r="AI15827" i="11"/>
  <c r="AI15828" i="11"/>
  <c r="AI15829" i="11"/>
  <c r="AI15830" i="11"/>
  <c r="AI15831" i="11"/>
  <c r="AI15832" i="11"/>
  <c r="AI15833" i="11"/>
  <c r="AI15834" i="11"/>
  <c r="AI15835" i="11"/>
  <c r="AI15836" i="11"/>
  <c r="AI15837" i="11"/>
  <c r="AI15838" i="11"/>
  <c r="AI15839" i="11"/>
  <c r="AI15840" i="11"/>
  <c r="AI15841" i="11"/>
  <c r="AI15842" i="11"/>
  <c r="AI15843" i="11"/>
  <c r="AI15844" i="11"/>
  <c r="AI15845" i="11"/>
  <c r="AI15846" i="11"/>
  <c r="AI15847" i="11"/>
  <c r="AI15848" i="11"/>
  <c r="AI15849" i="11"/>
  <c r="AI15850" i="11"/>
  <c r="AI15851" i="11"/>
  <c r="AI15852" i="11"/>
  <c r="AI15853" i="11"/>
  <c r="AI15854" i="11"/>
  <c r="AI15855" i="11"/>
  <c r="AI15856" i="11"/>
  <c r="AI15857" i="11"/>
  <c r="AI15858" i="11"/>
  <c r="AI15859" i="11"/>
  <c r="AI15860" i="11"/>
  <c r="AI15861" i="11"/>
  <c r="AI15862" i="11"/>
  <c r="AI15863" i="11"/>
  <c r="AI15864" i="11"/>
  <c r="AI15865" i="11"/>
  <c r="AI15866" i="11"/>
  <c r="AI15867" i="11"/>
  <c r="AI15868" i="11"/>
  <c r="AI15869" i="11"/>
  <c r="AI15870" i="11"/>
  <c r="AI15871" i="11"/>
  <c r="AI15872" i="11"/>
  <c r="AI15873" i="11"/>
  <c r="AI15874" i="11"/>
  <c r="AI15875" i="11"/>
  <c r="AI15876" i="11"/>
  <c r="AI15877" i="11"/>
  <c r="AI15878" i="11"/>
  <c r="AI15879" i="11"/>
  <c r="AI15880" i="11"/>
  <c r="AI15881" i="11"/>
  <c r="AI15882" i="11"/>
  <c r="AI15883" i="11"/>
  <c r="AI15884" i="11"/>
  <c r="AI15885" i="11"/>
  <c r="AI15886" i="11"/>
  <c r="AI15887" i="11"/>
  <c r="AI15888" i="11"/>
  <c r="AI15889" i="11"/>
  <c r="AI15890" i="11"/>
  <c r="AI15891" i="11"/>
  <c r="AI15892" i="11"/>
  <c r="AI15893" i="11"/>
  <c r="AI15894" i="11"/>
  <c r="AI15895" i="11"/>
  <c r="AI15896" i="11"/>
  <c r="AI15897" i="11"/>
  <c r="AI15898" i="11"/>
  <c r="AI15899" i="11"/>
  <c r="AI15900" i="11"/>
  <c r="AI15901" i="11"/>
  <c r="AI15902" i="11"/>
  <c r="AI15903" i="11"/>
  <c r="AI15904" i="11"/>
  <c r="AI15905" i="11"/>
  <c r="AI15906" i="11"/>
  <c r="AI15907" i="11"/>
  <c r="AI15908" i="11"/>
  <c r="AI15909" i="11"/>
  <c r="AI15910" i="11"/>
  <c r="AI15911" i="11"/>
  <c r="AI15912" i="11"/>
  <c r="AI15913" i="11"/>
  <c r="AI15914" i="11"/>
  <c r="AI15915" i="11"/>
  <c r="AI15916" i="11"/>
  <c r="AI15917" i="11"/>
  <c r="AI15918" i="11"/>
  <c r="AI15919" i="11"/>
  <c r="AI15920" i="11"/>
  <c r="AI15921" i="11"/>
  <c r="AI15922" i="11"/>
  <c r="AI15923" i="11"/>
  <c r="AI15924" i="11"/>
  <c r="AI15925" i="11"/>
  <c r="AI15926" i="11"/>
  <c r="AI15927" i="11"/>
  <c r="AI15928" i="11"/>
  <c r="AI15929" i="11"/>
  <c r="AI15930" i="11"/>
  <c r="AI15931" i="11"/>
  <c r="AI15932" i="11"/>
  <c r="AI15933" i="11"/>
  <c r="AI15934" i="11"/>
  <c r="AI15935" i="11"/>
  <c r="AI15936" i="11"/>
  <c r="AI15937" i="11"/>
  <c r="AI15938" i="11"/>
  <c r="AI15939" i="11"/>
  <c r="AI15940" i="11"/>
  <c r="AI15941" i="11"/>
  <c r="AI15942" i="11"/>
  <c r="AI15943" i="11"/>
  <c r="AI15944" i="11"/>
  <c r="AI15945" i="11"/>
  <c r="AI15946" i="11"/>
  <c r="AI15947" i="11"/>
  <c r="AI15948" i="11"/>
  <c r="AI15949" i="11"/>
  <c r="AI15950" i="11"/>
  <c r="AI15951" i="11"/>
  <c r="AI15952" i="11"/>
  <c r="AI15953" i="11"/>
  <c r="AI15954" i="11"/>
  <c r="AI15955" i="11"/>
  <c r="AI15956" i="11"/>
  <c r="AI15957" i="11"/>
  <c r="AI15958" i="11"/>
  <c r="AI15959" i="11"/>
  <c r="AI15960" i="11"/>
  <c r="AI15961" i="11"/>
  <c r="AI15962" i="11"/>
  <c r="AI15963" i="11"/>
  <c r="AI15964" i="11"/>
  <c r="AI15965" i="11"/>
  <c r="AI15966" i="11"/>
  <c r="AI15967" i="11"/>
  <c r="AI15968" i="11"/>
  <c r="AI15969" i="11"/>
  <c r="AI15970" i="11"/>
  <c r="AI15971" i="11"/>
  <c r="AI15972" i="11"/>
  <c r="AI15973" i="11"/>
  <c r="AI15974" i="11"/>
  <c r="AI15975" i="11"/>
  <c r="AI15976" i="11"/>
  <c r="AI15977" i="11"/>
  <c r="AI15978" i="11"/>
  <c r="AI15979" i="11"/>
  <c r="AI15980" i="11"/>
  <c r="AI15981" i="11"/>
  <c r="AI15982" i="11"/>
  <c r="AI15983" i="11"/>
  <c r="AI15984" i="11"/>
  <c r="AI15985" i="11"/>
  <c r="AI15986" i="11"/>
  <c r="AI15987" i="11"/>
  <c r="AI15988" i="11"/>
  <c r="AI15989" i="11"/>
  <c r="AI15990" i="11"/>
  <c r="AI15991" i="11"/>
  <c r="AI15992" i="11"/>
  <c r="AI15993" i="11"/>
  <c r="AI15994" i="11"/>
  <c r="AI15995" i="11"/>
  <c r="AI15996" i="11"/>
  <c r="AI15997" i="11"/>
  <c r="AI15998" i="11"/>
  <c r="AI15999" i="11"/>
  <c r="AI16000" i="11"/>
  <c r="AI16001" i="11"/>
  <c r="AI16002" i="11"/>
  <c r="AI16003" i="11"/>
  <c r="AI16004" i="11"/>
  <c r="AI16005" i="11"/>
  <c r="AI16006" i="11"/>
  <c r="AI16007" i="11"/>
  <c r="AI16008" i="11"/>
  <c r="AI16009" i="11"/>
  <c r="AI16010" i="11"/>
  <c r="AI16011" i="11"/>
  <c r="AI16012" i="11"/>
  <c r="AI16013" i="11"/>
  <c r="AI16014" i="11"/>
  <c r="AI16015" i="11"/>
  <c r="AI16016" i="11"/>
  <c r="AI16017" i="11"/>
  <c r="AI16018" i="11"/>
  <c r="AI16019" i="11"/>
  <c r="AI16020" i="11"/>
  <c r="AI16021" i="11"/>
  <c r="AI16022" i="11"/>
  <c r="AI16023" i="11"/>
  <c r="AI16024" i="11"/>
  <c r="AI16025" i="11"/>
  <c r="AI16026" i="11"/>
  <c r="AI16027" i="11"/>
  <c r="AI16028" i="11"/>
  <c r="AI16029" i="11"/>
  <c r="AI16030" i="11"/>
  <c r="AI16031" i="11"/>
  <c r="AI16032" i="11"/>
  <c r="AI16033" i="11"/>
  <c r="AI16034" i="11"/>
  <c r="AI16035" i="11"/>
  <c r="AI16036" i="11"/>
  <c r="AI16037" i="11"/>
  <c r="AI16038" i="11"/>
  <c r="AI16039" i="11"/>
  <c r="AI16040" i="11"/>
  <c r="AI16041" i="11"/>
  <c r="AI16042" i="11"/>
  <c r="AI16043" i="11"/>
  <c r="AI16044" i="11"/>
  <c r="AI16045" i="11"/>
  <c r="AI16046" i="11"/>
  <c r="AI16047" i="11"/>
  <c r="AI16048" i="11"/>
  <c r="AI16049" i="11"/>
  <c r="AI16050" i="11"/>
  <c r="AI16051" i="11"/>
  <c r="AI16052" i="11"/>
  <c r="AI16053" i="11"/>
  <c r="AI16054" i="11"/>
  <c r="AI16055" i="11"/>
  <c r="AI16056" i="11"/>
  <c r="AI16057" i="11"/>
  <c r="AI16058" i="11"/>
  <c r="AI16059" i="11"/>
  <c r="AI16060" i="11"/>
  <c r="AI16061" i="11"/>
  <c r="AI16062" i="11"/>
  <c r="AI16063" i="11"/>
  <c r="AI16064" i="11"/>
  <c r="AI16065" i="11"/>
  <c r="AI16066" i="11"/>
  <c r="AI16067" i="11"/>
  <c r="AI16068" i="11"/>
  <c r="AI16069" i="11"/>
  <c r="AI16070" i="11"/>
  <c r="AI16071" i="11"/>
  <c r="AI16072" i="11"/>
  <c r="AI16073" i="11"/>
  <c r="AI16074" i="11"/>
  <c r="AI16075" i="11"/>
  <c r="AI16076" i="11"/>
  <c r="AI16077" i="11"/>
  <c r="AI16078" i="11"/>
  <c r="AI16079" i="11"/>
  <c r="AI16080" i="11"/>
  <c r="AI16081" i="11"/>
  <c r="AI16082" i="11"/>
  <c r="AI16083" i="11"/>
  <c r="AI16084" i="11"/>
  <c r="AI16085" i="11"/>
  <c r="AI16086" i="11"/>
  <c r="AI16087" i="11"/>
  <c r="AI16088" i="11"/>
  <c r="AI16089" i="11"/>
  <c r="AI16090" i="11"/>
  <c r="AI16091" i="11"/>
  <c r="AI16092" i="11"/>
  <c r="AI16093" i="11"/>
  <c r="AI16094" i="11"/>
  <c r="AI16095" i="11"/>
  <c r="AI16096" i="11"/>
  <c r="AI16097" i="11"/>
  <c r="AI16098" i="11"/>
  <c r="AI16099" i="11"/>
  <c r="AI16100" i="11"/>
  <c r="AI16101" i="11"/>
  <c r="AI16102" i="11"/>
  <c r="AI16103" i="11"/>
  <c r="AI16104" i="11"/>
  <c r="AI16105" i="11"/>
  <c r="AI16106" i="11"/>
  <c r="AI16107" i="11"/>
  <c r="AI16108" i="11"/>
  <c r="AI16109" i="11"/>
  <c r="AI16110" i="11"/>
  <c r="AI16111" i="11"/>
  <c r="AI16112" i="11"/>
  <c r="AI16113" i="11"/>
  <c r="AI16114" i="11"/>
  <c r="AI16115" i="11"/>
  <c r="AI16116" i="11"/>
  <c r="AI16117" i="11"/>
  <c r="AI16118" i="11"/>
  <c r="AI16119" i="11"/>
  <c r="AI16120" i="11"/>
  <c r="AI16121" i="11"/>
  <c r="AI16122" i="11"/>
  <c r="AI16123" i="11"/>
  <c r="AI16124" i="11"/>
  <c r="AI16125" i="11"/>
  <c r="AI16126" i="11"/>
  <c r="AI16127" i="11"/>
  <c r="AI16128" i="11"/>
  <c r="AI16129" i="11"/>
  <c r="AI16130" i="11"/>
  <c r="AI16131" i="11"/>
  <c r="AI16132" i="11"/>
  <c r="AI16133" i="11"/>
  <c r="AI16134" i="11"/>
  <c r="AI16135" i="11"/>
  <c r="AI16136" i="11"/>
  <c r="AI16137" i="11"/>
  <c r="AI16138" i="11"/>
  <c r="AI16139" i="11"/>
  <c r="AI16140" i="11"/>
  <c r="AI16141" i="11"/>
  <c r="AI16142" i="11"/>
  <c r="AI16143" i="11"/>
  <c r="AI16144" i="11"/>
  <c r="AI16145" i="11"/>
  <c r="AI16146" i="11"/>
  <c r="AI16147" i="11"/>
  <c r="AI16148" i="11"/>
  <c r="AI16149" i="11"/>
  <c r="AI16150" i="11"/>
  <c r="AI16151" i="11"/>
  <c r="AI16152" i="11"/>
  <c r="AI16153" i="11"/>
  <c r="AI16154" i="11"/>
  <c r="AI16155" i="11"/>
  <c r="AI16156" i="11"/>
  <c r="AI16157" i="11"/>
  <c r="AI16158" i="11"/>
  <c r="AI16159" i="11"/>
  <c r="AI16160" i="11"/>
  <c r="AI16161" i="11"/>
  <c r="AI16162" i="11"/>
  <c r="AI16163" i="11"/>
  <c r="AI16164" i="11"/>
  <c r="AI16165" i="11"/>
  <c r="AI16166" i="11"/>
  <c r="AI16167" i="11"/>
  <c r="AI16168" i="11"/>
  <c r="AI16169" i="11"/>
  <c r="AI16170" i="11"/>
  <c r="AI16171" i="11"/>
  <c r="AI16172" i="11"/>
  <c r="AI16173" i="11"/>
  <c r="AI16174" i="11"/>
  <c r="AI16175" i="11"/>
  <c r="AI16176" i="11"/>
  <c r="AI16177" i="11"/>
  <c r="AI16178" i="11"/>
  <c r="AI16179" i="11"/>
  <c r="AI16180" i="11"/>
  <c r="AI16181" i="11"/>
  <c r="AI16182" i="11"/>
  <c r="AI16183" i="11"/>
  <c r="AI16184" i="11"/>
  <c r="AI16185" i="11"/>
  <c r="AI16186" i="11"/>
  <c r="AI16187" i="11"/>
  <c r="AI16188" i="11"/>
  <c r="AI16189" i="11"/>
  <c r="AI16190" i="11"/>
  <c r="AI16191" i="11"/>
  <c r="AI16192" i="11"/>
  <c r="AI16193" i="11"/>
  <c r="AI16194" i="11"/>
  <c r="AI16195" i="11"/>
  <c r="AI16196" i="11"/>
  <c r="AI16197" i="11"/>
  <c r="AI16198" i="11"/>
  <c r="AI16199" i="11"/>
  <c r="AI16200" i="11"/>
  <c r="AI16201" i="11"/>
  <c r="AI16202" i="11"/>
  <c r="AI16203" i="11"/>
  <c r="AI16204" i="11"/>
  <c r="AI16205" i="11"/>
  <c r="AI16206" i="11"/>
  <c r="AI16207" i="11"/>
  <c r="AI16208" i="11"/>
  <c r="AI16209" i="11"/>
  <c r="AI16210" i="11"/>
  <c r="AI16211" i="11"/>
  <c r="AI16212" i="11"/>
  <c r="AI16213" i="11"/>
  <c r="AI16214" i="11"/>
  <c r="AI16215" i="11"/>
  <c r="AI16216" i="11"/>
  <c r="AI16217" i="11"/>
  <c r="AI16218" i="11"/>
  <c r="AI16219" i="11"/>
  <c r="AI16220" i="11"/>
  <c r="AI16221" i="11"/>
  <c r="AI16222" i="11"/>
  <c r="AI16223" i="11"/>
  <c r="AI16224" i="11"/>
  <c r="AI16225" i="11"/>
  <c r="AI16226" i="11"/>
  <c r="AI16227" i="11"/>
  <c r="AI16228" i="11"/>
  <c r="AI16229" i="11"/>
  <c r="AI16230" i="11"/>
  <c r="AI16231" i="11"/>
  <c r="AI16232" i="11"/>
  <c r="AI16233" i="11"/>
  <c r="AI16234" i="11"/>
  <c r="AI16235" i="11"/>
  <c r="AI16236" i="11"/>
  <c r="AI16237" i="11"/>
  <c r="AI16238" i="11"/>
  <c r="AI16239" i="11"/>
  <c r="AI16240" i="11"/>
  <c r="AI16241" i="11"/>
  <c r="AI16242" i="11"/>
  <c r="AI16243" i="11"/>
  <c r="AI16244" i="11"/>
  <c r="AI16245" i="11"/>
  <c r="AI16246" i="11"/>
  <c r="AI16247" i="11"/>
  <c r="AI16248" i="11"/>
  <c r="AI16249" i="11"/>
  <c r="AI16250" i="11"/>
  <c r="AI16251" i="11"/>
  <c r="AI16252" i="11"/>
  <c r="AI16253" i="11"/>
  <c r="AI16254" i="11"/>
  <c r="AI16255" i="11"/>
  <c r="AI16256" i="11"/>
  <c r="AI16257" i="11"/>
  <c r="AI16258" i="11"/>
  <c r="AI16259" i="11"/>
  <c r="AI16260" i="11"/>
  <c r="AI16261" i="11"/>
  <c r="AI16262" i="11"/>
  <c r="AI16263" i="11"/>
  <c r="AI16264" i="11"/>
  <c r="AI16265" i="11"/>
  <c r="AI16266" i="11"/>
  <c r="AI16267" i="11"/>
  <c r="AI16268" i="11"/>
  <c r="AI16269" i="11"/>
  <c r="AI16270" i="11"/>
  <c r="AI16271" i="11"/>
  <c r="AI16272" i="11"/>
  <c r="AI16273" i="11"/>
  <c r="AI16274" i="11"/>
  <c r="AI16275" i="11"/>
  <c r="AI16276" i="11"/>
  <c r="AI16277" i="11"/>
  <c r="AI16278" i="11"/>
  <c r="AI16279" i="11"/>
  <c r="AI16280" i="11"/>
  <c r="AI16281" i="11"/>
  <c r="AI16282" i="11"/>
  <c r="AI16283" i="11"/>
  <c r="AI16284" i="11"/>
  <c r="AI16285" i="11"/>
  <c r="AI16286" i="11"/>
  <c r="AI16287" i="11"/>
  <c r="AI16288" i="11"/>
  <c r="AI16289" i="11"/>
  <c r="AI16290" i="11"/>
  <c r="AI16291" i="11"/>
  <c r="AI16292" i="11"/>
  <c r="AI16293" i="11"/>
  <c r="AI16294" i="11"/>
  <c r="AI16295" i="11"/>
  <c r="AI16296" i="11"/>
  <c r="AI16297" i="11"/>
  <c r="AI16298" i="11"/>
  <c r="AI16299" i="11"/>
  <c r="AI16300" i="11"/>
  <c r="AI16301" i="11"/>
  <c r="AI16302" i="11"/>
  <c r="AI16303" i="11"/>
  <c r="AI16304" i="11"/>
  <c r="AI16305" i="11"/>
  <c r="AI16306" i="11"/>
  <c r="AI16307" i="11"/>
  <c r="AI16308" i="11"/>
  <c r="AI16309" i="11"/>
  <c r="AI16310" i="11"/>
  <c r="AI16311" i="11"/>
  <c r="AI16312" i="11"/>
  <c r="AI16313" i="11"/>
  <c r="AI16314" i="11"/>
  <c r="AI16315" i="11"/>
  <c r="AI16316" i="11"/>
  <c r="AI16317" i="11"/>
  <c r="AI16318" i="11"/>
  <c r="AI16319" i="11"/>
  <c r="AI16320" i="11"/>
  <c r="AI16321" i="11"/>
  <c r="AI16322" i="11"/>
  <c r="AI16323" i="11"/>
  <c r="AI16324" i="11"/>
  <c r="AI16325" i="11"/>
  <c r="AI16326" i="11"/>
  <c r="AI16327" i="11"/>
  <c r="AI16328" i="11"/>
  <c r="AI16329" i="11"/>
  <c r="AI16330" i="11"/>
  <c r="AI16331" i="11"/>
  <c r="AI16332" i="11"/>
  <c r="AI16333" i="11"/>
  <c r="AI16334" i="11"/>
  <c r="AI16335" i="11"/>
  <c r="AI16336" i="11"/>
  <c r="AI16337" i="11"/>
  <c r="AI16338" i="11"/>
  <c r="AI16339" i="11"/>
  <c r="AI16340" i="11"/>
  <c r="AI16341" i="11"/>
  <c r="AI16342" i="11"/>
  <c r="AI16343" i="11"/>
  <c r="AI16344" i="11"/>
  <c r="AI16345" i="11"/>
  <c r="AI16346" i="11"/>
  <c r="AI16347" i="11"/>
  <c r="AI16348" i="11"/>
  <c r="AI16349" i="11"/>
  <c r="AI16350" i="11"/>
  <c r="AI16351" i="11"/>
  <c r="AI16352" i="11"/>
  <c r="AI16353" i="11"/>
  <c r="AI16354" i="11"/>
  <c r="AI16355" i="11"/>
  <c r="AI16356" i="11"/>
  <c r="AI16357" i="11"/>
  <c r="AI16358" i="11"/>
  <c r="AI16359" i="11"/>
  <c r="AI16360" i="11"/>
  <c r="AI16361" i="11"/>
  <c r="AI16362" i="11"/>
  <c r="AI16363" i="11"/>
  <c r="AI16364" i="11"/>
  <c r="AI16365" i="11"/>
  <c r="AI16366" i="11"/>
  <c r="AI16367" i="11"/>
  <c r="AI16368" i="11"/>
  <c r="AI16369" i="11"/>
  <c r="AI16370" i="11"/>
  <c r="AI16371" i="11"/>
  <c r="AI16372" i="11"/>
  <c r="AI16373" i="11"/>
  <c r="AI16374" i="11"/>
  <c r="AI16375" i="11"/>
  <c r="AI16376" i="11"/>
  <c r="AI16377" i="11"/>
  <c r="AI16378" i="11"/>
  <c r="AI16379" i="11"/>
  <c r="AI16380" i="11"/>
  <c r="AI16381" i="11"/>
  <c r="AI16382" i="11"/>
  <c r="AI16383" i="11"/>
  <c r="AI16384" i="11"/>
  <c r="AI16385" i="11"/>
  <c r="AI16386" i="11"/>
  <c r="AI16387" i="11"/>
  <c r="AI16388" i="11"/>
  <c r="AI16389" i="11"/>
  <c r="AI16390" i="11"/>
  <c r="AI16391" i="11"/>
  <c r="AI16392" i="11"/>
  <c r="AI16393" i="11"/>
  <c r="AI16394" i="11"/>
  <c r="AI16395" i="11"/>
  <c r="AI16396" i="11"/>
  <c r="AI16397" i="11"/>
  <c r="AI16398" i="11"/>
  <c r="AI16399" i="11"/>
  <c r="AI16400" i="11"/>
  <c r="AI16401" i="11"/>
  <c r="AI16402" i="11"/>
  <c r="AI16403" i="11"/>
  <c r="AI16404" i="11"/>
  <c r="AI16405" i="11"/>
  <c r="AI16406" i="11"/>
  <c r="AI16407" i="11"/>
  <c r="AI16408" i="11"/>
  <c r="AI16409" i="11"/>
  <c r="AI16410" i="11"/>
  <c r="AI16411" i="11"/>
  <c r="AI16412" i="11"/>
  <c r="AI16413" i="11"/>
  <c r="AI16414" i="11"/>
  <c r="AI16415" i="11"/>
  <c r="AI16416" i="11"/>
  <c r="AI16417" i="11"/>
  <c r="AI16418" i="11"/>
  <c r="AI16419" i="11"/>
  <c r="AI16420" i="11"/>
  <c r="AI16421" i="11"/>
  <c r="AI16422" i="11"/>
  <c r="AI16423" i="11"/>
  <c r="AI16424" i="11"/>
  <c r="AI16425" i="11"/>
  <c r="AI16426" i="11"/>
  <c r="AI16427" i="11"/>
  <c r="AI16428" i="11"/>
  <c r="AI16429" i="11"/>
  <c r="AI16430" i="11"/>
  <c r="AI16431" i="11"/>
  <c r="AI16432" i="11"/>
  <c r="AI16433" i="11"/>
  <c r="AI16434" i="11"/>
  <c r="AI16435" i="11"/>
  <c r="AI16436" i="11"/>
  <c r="AI16437" i="11"/>
  <c r="AI16438" i="11"/>
  <c r="AI16439" i="11"/>
  <c r="AI16440" i="11"/>
  <c r="AI16441" i="11"/>
  <c r="AI16442" i="11"/>
  <c r="AI16443" i="11"/>
  <c r="AI16444" i="11"/>
  <c r="AI16445" i="11"/>
  <c r="AI16446" i="11"/>
  <c r="AI16447" i="11"/>
  <c r="AI16448" i="11"/>
  <c r="AI16449" i="11"/>
  <c r="AI16450" i="11"/>
  <c r="AI16451" i="11"/>
  <c r="AI16452" i="11"/>
  <c r="AI16453" i="11"/>
  <c r="AI16454" i="11"/>
  <c r="AI16455" i="11"/>
  <c r="AI16456" i="11"/>
  <c r="AI16457" i="11"/>
  <c r="AI16458" i="11"/>
  <c r="AI16459" i="11"/>
  <c r="AI16460" i="11"/>
  <c r="AI16461" i="11"/>
  <c r="AI16462" i="11"/>
  <c r="AI16463" i="11"/>
  <c r="AI16464" i="11"/>
  <c r="AI16465" i="11"/>
  <c r="AI16466" i="11"/>
  <c r="AI16467" i="11"/>
  <c r="AI16468" i="11"/>
  <c r="AI16469" i="11"/>
  <c r="AI16470" i="11"/>
  <c r="AI16471" i="11"/>
  <c r="AI16472" i="11"/>
  <c r="AI16473" i="11"/>
  <c r="AI16474" i="11"/>
  <c r="AI16475" i="11"/>
  <c r="AI16476" i="11"/>
  <c r="AI16477" i="11"/>
  <c r="AI16478" i="11"/>
  <c r="AI16479" i="11"/>
  <c r="AI16480" i="11"/>
  <c r="AI16481" i="11"/>
  <c r="AI16482" i="11"/>
  <c r="AI16483" i="11"/>
  <c r="AI16484" i="11"/>
  <c r="AI16485" i="11"/>
  <c r="AI16486" i="11"/>
  <c r="AI16487" i="11"/>
  <c r="AI16488" i="11"/>
  <c r="AI16489" i="11"/>
  <c r="AI16490" i="11"/>
  <c r="AI16491" i="11"/>
  <c r="AI16492" i="11"/>
  <c r="AI16493" i="11"/>
  <c r="AI16494" i="11"/>
  <c r="AI16495" i="11"/>
  <c r="AI16496" i="11"/>
  <c r="AI16497" i="11"/>
  <c r="AI16498" i="11"/>
  <c r="AI16499" i="11"/>
  <c r="AI16500" i="11"/>
  <c r="AI16501" i="11"/>
  <c r="AI16502" i="11"/>
  <c r="AI16503" i="11"/>
  <c r="AI16504" i="11"/>
  <c r="AI16505" i="11"/>
  <c r="AI16506" i="11"/>
  <c r="AI16507" i="11"/>
  <c r="AI16508" i="11"/>
  <c r="AI16509" i="11"/>
  <c r="AI16510" i="11"/>
  <c r="AI16511" i="11"/>
  <c r="AI16512" i="11"/>
  <c r="AI16513" i="11"/>
  <c r="AI16514" i="11"/>
  <c r="AI16515" i="11"/>
  <c r="AI16516" i="11"/>
  <c r="AI16517" i="11"/>
  <c r="AI16518" i="11"/>
  <c r="AI16519" i="11"/>
  <c r="AI16520" i="11"/>
  <c r="AI16521" i="11"/>
  <c r="AI16522" i="11"/>
  <c r="AI16523" i="11"/>
  <c r="AI16524" i="11"/>
  <c r="AI16525" i="11"/>
  <c r="AI16526" i="11"/>
  <c r="AI16527" i="11"/>
  <c r="AI16528" i="11"/>
  <c r="AI16529" i="11"/>
  <c r="AI16530" i="11"/>
  <c r="AI16531" i="11"/>
  <c r="AI16532" i="11"/>
  <c r="AI16533" i="11"/>
  <c r="AI16534" i="11"/>
  <c r="AI16535" i="11"/>
  <c r="AI16536" i="11"/>
  <c r="AI16537" i="11"/>
  <c r="AI16538" i="11"/>
  <c r="AI16539" i="11"/>
  <c r="AI16540" i="11"/>
  <c r="AI16541" i="11"/>
  <c r="AI16542" i="11"/>
  <c r="AI16543" i="11"/>
  <c r="AI16544" i="11"/>
  <c r="AI16545" i="11"/>
  <c r="AI16546" i="11"/>
  <c r="AI16547" i="11"/>
  <c r="AI16548" i="11"/>
  <c r="AI16549" i="11"/>
  <c r="AI16550" i="11"/>
  <c r="AI16551" i="11"/>
  <c r="AI16552" i="11"/>
  <c r="AI16553" i="11"/>
  <c r="AI16554" i="11"/>
  <c r="AI16555" i="11"/>
  <c r="AI16556" i="11"/>
  <c r="AI16557" i="11"/>
  <c r="AI16558" i="11"/>
  <c r="AI16559" i="11"/>
  <c r="AI16560" i="11"/>
  <c r="AI16561" i="11"/>
  <c r="AI16562" i="11"/>
  <c r="AI16563" i="11"/>
  <c r="AI16564" i="11"/>
  <c r="AI16565" i="11"/>
  <c r="AI16566" i="11"/>
  <c r="AI16567" i="11"/>
  <c r="AI16568" i="11"/>
  <c r="AI16569" i="11"/>
  <c r="AI16570" i="11"/>
  <c r="AI16571" i="11"/>
  <c r="AI16572" i="11"/>
  <c r="AI16573" i="11"/>
  <c r="AI16574" i="11"/>
  <c r="AI16575" i="11"/>
  <c r="AI16576" i="11"/>
  <c r="AI16577" i="11"/>
  <c r="AI16578" i="11"/>
  <c r="AI16579" i="11"/>
  <c r="AI16580" i="11"/>
  <c r="AI16581" i="11"/>
  <c r="AI16582" i="11"/>
  <c r="AI16583" i="11"/>
  <c r="AI16584" i="11"/>
  <c r="AI16585" i="11"/>
  <c r="AI16586" i="11"/>
  <c r="AI16587" i="11"/>
  <c r="AI16588" i="11"/>
  <c r="AI16589" i="11"/>
  <c r="AI16590" i="11"/>
  <c r="AI16591" i="11"/>
  <c r="AI16592" i="11"/>
  <c r="AI16593" i="11"/>
  <c r="AI16594" i="11"/>
  <c r="AI16595" i="11"/>
  <c r="AI16596" i="11"/>
  <c r="AI16597" i="11"/>
  <c r="AI16598" i="11"/>
  <c r="AI16599" i="11"/>
  <c r="AI16600" i="11"/>
  <c r="AI16601" i="11"/>
  <c r="AI16602" i="11"/>
  <c r="AI16603" i="11"/>
  <c r="AI16604" i="11"/>
  <c r="AI16605" i="11"/>
  <c r="AI16606" i="11"/>
  <c r="AI16607" i="11"/>
  <c r="AI16608" i="11"/>
  <c r="AI16609" i="11"/>
  <c r="AI16610" i="11"/>
  <c r="AI16611" i="11"/>
  <c r="AI16612" i="11"/>
  <c r="AI16613" i="11"/>
  <c r="AI16614" i="11"/>
  <c r="AI16615" i="11"/>
  <c r="AI16616" i="11"/>
  <c r="AI16617" i="11"/>
  <c r="AI16618" i="11"/>
  <c r="AI16619" i="11"/>
  <c r="AI16620" i="11"/>
  <c r="AI16621" i="11"/>
  <c r="AI16622" i="11"/>
  <c r="AI16623" i="11"/>
  <c r="AI16624" i="11"/>
  <c r="AI16625" i="11"/>
  <c r="AI16626" i="11"/>
  <c r="AI16627" i="11"/>
  <c r="AI16628" i="11"/>
  <c r="AI16629" i="11"/>
  <c r="AI16630" i="11"/>
  <c r="AI16631" i="11"/>
  <c r="AI16632" i="11"/>
  <c r="AI16633" i="11"/>
  <c r="AI16634" i="11"/>
  <c r="AI16635" i="11"/>
  <c r="AI16636" i="11"/>
  <c r="AI16637" i="11"/>
  <c r="AI16638" i="11"/>
  <c r="AI16639" i="11"/>
  <c r="AI16640" i="11"/>
  <c r="AI16641" i="11"/>
  <c r="AI16642" i="11"/>
  <c r="AI16643" i="11"/>
  <c r="AI16644" i="11"/>
  <c r="AI16645" i="11"/>
  <c r="AI16646" i="11"/>
  <c r="AI16647" i="11"/>
  <c r="AI16648" i="11"/>
  <c r="AI16649" i="11"/>
  <c r="AI16650" i="11"/>
  <c r="AI16651" i="11"/>
  <c r="AI16652" i="11"/>
  <c r="AI16653" i="11"/>
  <c r="AI16654" i="11"/>
  <c r="AI16655" i="11"/>
  <c r="AI16656" i="11"/>
  <c r="AI16657" i="11"/>
  <c r="AI16658" i="11"/>
  <c r="AI16659" i="11"/>
  <c r="AI16660" i="11"/>
  <c r="AI16661" i="11"/>
  <c r="AI16662" i="11"/>
  <c r="AI16663" i="11"/>
  <c r="AI16664" i="11"/>
  <c r="AI16665" i="11"/>
  <c r="AI16666" i="11"/>
  <c r="AI16667" i="11"/>
  <c r="AI16668" i="11"/>
  <c r="AI16669" i="11"/>
  <c r="AI16670" i="11"/>
  <c r="AI16671" i="11"/>
  <c r="AI16672" i="11"/>
  <c r="AI16673" i="11"/>
  <c r="AI16674" i="11"/>
  <c r="AI16675" i="11"/>
  <c r="AI16676" i="11"/>
  <c r="AI16677" i="11"/>
  <c r="AI16678" i="11"/>
  <c r="AI16679" i="11"/>
  <c r="AI16680" i="11"/>
  <c r="AI16681" i="11"/>
  <c r="AI16682" i="11"/>
  <c r="AI16683" i="11"/>
  <c r="AI16684" i="11"/>
  <c r="AI16685" i="11"/>
  <c r="AI16686" i="11"/>
  <c r="AI16687" i="11"/>
  <c r="AI16688" i="11"/>
  <c r="AI16689" i="11"/>
  <c r="AI16690" i="11"/>
  <c r="AI16691" i="11"/>
  <c r="AI16692" i="11"/>
  <c r="AI16693" i="11"/>
  <c r="AI16694" i="11"/>
  <c r="AI16695" i="11"/>
  <c r="AI16696" i="11"/>
  <c r="AI16697" i="11"/>
  <c r="AI16698" i="11"/>
  <c r="AI16699" i="11"/>
  <c r="AI16700" i="11"/>
  <c r="AI16701" i="11"/>
  <c r="AI16702" i="11"/>
  <c r="AI16703" i="11"/>
  <c r="AI16704" i="11"/>
  <c r="AI16705" i="11"/>
  <c r="AI16706" i="11"/>
  <c r="AI16707" i="11"/>
  <c r="AI16708" i="11"/>
  <c r="AI16709" i="11"/>
  <c r="AI16710" i="11"/>
  <c r="AI16711" i="11"/>
  <c r="AI16712" i="11"/>
  <c r="AI16713" i="11"/>
  <c r="AI16714" i="11"/>
  <c r="AI16715" i="11"/>
  <c r="AI16716" i="11"/>
  <c r="AI16717" i="11"/>
  <c r="AI16718" i="11"/>
  <c r="AI16719" i="11"/>
  <c r="AI16720" i="11"/>
  <c r="AI16721" i="11"/>
  <c r="AI16722" i="11"/>
  <c r="AI16723" i="11"/>
  <c r="AI16724" i="11"/>
  <c r="AI16725" i="11"/>
  <c r="AI16726" i="11"/>
  <c r="AI16727" i="11"/>
  <c r="AI16728" i="11"/>
  <c r="AI16729" i="11"/>
  <c r="AI16730" i="11"/>
  <c r="AI16731" i="11"/>
  <c r="AI16732" i="11"/>
  <c r="AI16733" i="11"/>
  <c r="AI16734" i="11"/>
  <c r="AI16735" i="11"/>
  <c r="AI16736" i="11"/>
  <c r="AI16737" i="11"/>
  <c r="AI16738" i="11"/>
  <c r="AI16739" i="11"/>
  <c r="AI16740" i="11"/>
  <c r="AI16741" i="11"/>
  <c r="AI16742" i="11"/>
  <c r="AI16743" i="11"/>
  <c r="AI16744" i="11"/>
  <c r="AI16745" i="11"/>
  <c r="AI16746" i="11"/>
  <c r="AI16747" i="11"/>
  <c r="AI16748" i="11"/>
  <c r="AI16749" i="11"/>
  <c r="AI16750" i="11"/>
  <c r="AI16751" i="11"/>
  <c r="AI16752" i="11"/>
  <c r="AI16753" i="11"/>
  <c r="AI16754" i="11"/>
  <c r="AI16755" i="11"/>
  <c r="AI16756" i="11"/>
  <c r="AI16757" i="11"/>
  <c r="AI16758" i="11"/>
  <c r="AI16759" i="11"/>
  <c r="AI16760" i="11"/>
  <c r="AI16761" i="11"/>
  <c r="AI16762" i="11"/>
  <c r="AI16763" i="11"/>
  <c r="AI16764" i="11"/>
  <c r="AI16765" i="11"/>
  <c r="AI16766" i="11"/>
  <c r="AI16767" i="11"/>
  <c r="AI16768" i="11"/>
  <c r="AI16769" i="11"/>
  <c r="AI16770" i="11"/>
  <c r="AI16771" i="11"/>
  <c r="AI16772" i="11"/>
  <c r="AI16773" i="11"/>
  <c r="AI16774" i="11"/>
  <c r="AI16775" i="11"/>
  <c r="AI16776" i="11"/>
  <c r="AI16777" i="11"/>
  <c r="AI16778" i="11"/>
  <c r="AI16779" i="11"/>
  <c r="AI16780" i="11"/>
  <c r="AI16781" i="11"/>
  <c r="AI16782" i="11"/>
  <c r="AI16783" i="11"/>
  <c r="AI16784" i="11"/>
  <c r="AI16785" i="11"/>
  <c r="AI16786" i="11"/>
  <c r="AI16787" i="11"/>
  <c r="AI16788" i="11"/>
  <c r="AI16789" i="11"/>
  <c r="AI16790" i="11"/>
  <c r="AI16791" i="11"/>
  <c r="AI16792" i="11"/>
  <c r="AI16793" i="11"/>
  <c r="AI16794" i="11"/>
  <c r="AI16795" i="11"/>
  <c r="AI16796" i="11"/>
  <c r="AI16797" i="11"/>
  <c r="AI16798" i="11"/>
  <c r="AI16799" i="11"/>
  <c r="AI16800" i="11"/>
  <c r="AI16801" i="11"/>
  <c r="AI16802" i="11"/>
  <c r="AI16803" i="11"/>
  <c r="AI16804" i="11"/>
  <c r="AI16805" i="11"/>
  <c r="AI16806" i="11"/>
  <c r="AI16807" i="11"/>
  <c r="AI16808" i="11"/>
  <c r="AI16809" i="11"/>
  <c r="AI16810" i="11"/>
  <c r="AI16811" i="11"/>
  <c r="AI16812" i="11"/>
  <c r="AI16813" i="11"/>
  <c r="AI16814" i="11"/>
  <c r="AI16815" i="11"/>
  <c r="AI16816" i="11"/>
  <c r="AI16817" i="11"/>
  <c r="AI16818" i="11"/>
  <c r="AI16819" i="11"/>
  <c r="AI16820" i="11"/>
  <c r="AI16821" i="11"/>
  <c r="AI16822" i="11"/>
  <c r="AI16823" i="11"/>
  <c r="AI16824" i="11"/>
  <c r="AI16825" i="11"/>
  <c r="AI16826" i="11"/>
  <c r="AI16827" i="11"/>
  <c r="AI16828" i="11"/>
  <c r="AI16829" i="11"/>
  <c r="AI16830" i="11"/>
  <c r="AI16831" i="11"/>
  <c r="AI16832" i="11"/>
  <c r="AI16833" i="11"/>
  <c r="AI16834" i="11"/>
  <c r="AI16835" i="11"/>
  <c r="AI16836" i="11"/>
  <c r="AI16837" i="11"/>
  <c r="AI16838" i="11"/>
  <c r="AI16839" i="11"/>
  <c r="AI16840" i="11"/>
  <c r="AI16841" i="11"/>
  <c r="AI16842" i="11"/>
  <c r="AI16843" i="11"/>
  <c r="AI16844" i="11"/>
  <c r="AI16845" i="11"/>
  <c r="AI16846" i="11"/>
  <c r="AI16847" i="11"/>
  <c r="AI16848" i="11"/>
  <c r="AI16849" i="11"/>
  <c r="AI16850" i="11"/>
  <c r="AI16851" i="11"/>
  <c r="AI16852" i="11"/>
  <c r="AI16853" i="11"/>
  <c r="AI16854" i="11"/>
  <c r="AI16855" i="11"/>
  <c r="AI16856" i="11"/>
  <c r="AI16857" i="11"/>
  <c r="AI16858" i="11"/>
  <c r="AI16859" i="11"/>
  <c r="AI16860" i="11"/>
  <c r="AI16861" i="11"/>
  <c r="AI16862" i="11"/>
  <c r="AI16863" i="11"/>
  <c r="AI16864" i="11"/>
  <c r="AI16865" i="11"/>
  <c r="AI16866" i="11"/>
  <c r="AI16867" i="11"/>
  <c r="AI16868" i="11"/>
  <c r="AI16869" i="11"/>
  <c r="AI16870" i="11"/>
  <c r="AI16871" i="11"/>
  <c r="AI16872" i="11"/>
  <c r="AI16873" i="11"/>
  <c r="AI16874" i="11"/>
  <c r="AI16875" i="11"/>
  <c r="AI16876" i="11"/>
  <c r="AI16877" i="11"/>
  <c r="AI16878" i="11"/>
  <c r="AI16879" i="11"/>
  <c r="AI16880" i="11"/>
  <c r="AI16881" i="11"/>
  <c r="AI16882" i="11"/>
  <c r="AI16883" i="11"/>
  <c r="AI16884" i="11"/>
  <c r="AI16885" i="11"/>
  <c r="AI16886" i="11"/>
  <c r="AI16887" i="11"/>
  <c r="AI16888" i="11"/>
  <c r="AI16889" i="11"/>
  <c r="AI16890" i="11"/>
  <c r="AI16891" i="11"/>
  <c r="AI16892" i="11"/>
  <c r="AI16893" i="11"/>
  <c r="AI16894" i="11"/>
  <c r="AI16895" i="11"/>
  <c r="AI16896" i="11"/>
  <c r="AI16897" i="11"/>
  <c r="AI16898" i="11"/>
  <c r="AI16899" i="11"/>
  <c r="AI16900" i="11"/>
  <c r="AI16901" i="11"/>
  <c r="AI16902" i="11"/>
  <c r="AI16903" i="11"/>
  <c r="AI16904" i="11"/>
  <c r="AI16905" i="11"/>
  <c r="AI16906" i="11"/>
  <c r="AI16907" i="11"/>
  <c r="AI16908" i="11"/>
  <c r="AI16909" i="11"/>
  <c r="AI16910" i="11"/>
  <c r="AI16911" i="11"/>
  <c r="AI16912" i="11"/>
  <c r="AI16913" i="11"/>
  <c r="AI16914" i="11"/>
  <c r="AI16915" i="11"/>
  <c r="AI16916" i="11"/>
  <c r="AI16917" i="11"/>
  <c r="AI16918" i="11"/>
  <c r="AI16919" i="11"/>
  <c r="AI16920" i="11"/>
  <c r="AI16921" i="11"/>
  <c r="AI16922" i="11"/>
  <c r="AI16923" i="11"/>
  <c r="AI16924" i="11"/>
  <c r="AI16925" i="11"/>
  <c r="AI16926" i="11"/>
  <c r="AI16927" i="11"/>
  <c r="AI16928" i="11"/>
  <c r="AI16929" i="11"/>
  <c r="AI16930" i="11"/>
  <c r="AI16931" i="11"/>
  <c r="AI16932" i="11"/>
  <c r="AI16933" i="11"/>
  <c r="AI16934" i="11"/>
  <c r="AI16935" i="11"/>
  <c r="AI16936" i="11"/>
  <c r="AI16937" i="11"/>
  <c r="AI16938" i="11"/>
  <c r="AI16939" i="11"/>
  <c r="AI16940" i="11"/>
  <c r="AI16941" i="11"/>
  <c r="AI16942" i="11"/>
  <c r="AI16943" i="11"/>
  <c r="AI16944" i="11"/>
  <c r="AI16945" i="11"/>
  <c r="AI16946" i="11"/>
  <c r="AI16947" i="11"/>
  <c r="AI16948" i="11"/>
  <c r="AI16949" i="11"/>
  <c r="AI16950" i="11"/>
  <c r="AI16951" i="11"/>
  <c r="AI16952" i="11"/>
  <c r="AI16953" i="11"/>
  <c r="AI16954" i="11"/>
  <c r="AI16955" i="11"/>
  <c r="AI16956" i="11"/>
  <c r="AI16957" i="11"/>
  <c r="AI16958" i="11"/>
  <c r="AI16959" i="11"/>
  <c r="AI16960" i="11"/>
  <c r="AI16961" i="11"/>
  <c r="AI16962" i="11"/>
  <c r="AI16963" i="11"/>
  <c r="AI16964" i="11"/>
  <c r="AI16965" i="11"/>
  <c r="AI16966" i="11"/>
  <c r="AI16967" i="11"/>
  <c r="AI16968" i="11"/>
  <c r="AI16969" i="11"/>
  <c r="AI16970" i="11"/>
  <c r="AI16971" i="11"/>
  <c r="AI16972" i="11"/>
  <c r="AI16973" i="11"/>
  <c r="AI16974" i="11"/>
  <c r="AI16975" i="11"/>
  <c r="AI16976" i="11"/>
  <c r="AI16977" i="11"/>
  <c r="AI16978" i="11"/>
  <c r="AI16979" i="11"/>
  <c r="AI16980" i="11"/>
  <c r="AI16981" i="11"/>
  <c r="AI16982" i="11"/>
  <c r="AI16983" i="11"/>
  <c r="AI16984" i="11"/>
  <c r="AI16985" i="11"/>
  <c r="AI16986" i="11"/>
  <c r="AI16987" i="11"/>
  <c r="AI16988" i="11"/>
  <c r="AI16989" i="11"/>
  <c r="AI16990" i="11"/>
  <c r="AI16991" i="11"/>
  <c r="AI16992" i="11"/>
  <c r="AI16993" i="11"/>
  <c r="AI16994" i="11"/>
  <c r="AI16995" i="11"/>
  <c r="AI16996" i="11"/>
  <c r="AI16997" i="11"/>
  <c r="AI16998" i="11"/>
  <c r="AI16999" i="11"/>
  <c r="AI17000" i="11"/>
  <c r="AI17001" i="11"/>
  <c r="AI17002" i="11"/>
  <c r="AI17003" i="11"/>
  <c r="AI17004" i="11"/>
  <c r="AI17005" i="11"/>
  <c r="AI17006" i="11"/>
  <c r="AI17007" i="11"/>
  <c r="AI17008" i="11"/>
  <c r="AI17009" i="11"/>
  <c r="AI17010" i="11"/>
  <c r="AI17011" i="11"/>
  <c r="AI17012" i="11"/>
  <c r="AI17013" i="11"/>
  <c r="AI17014" i="11"/>
  <c r="AI17015" i="11"/>
  <c r="AI17016" i="11"/>
  <c r="AI17017" i="11"/>
  <c r="AI17018" i="11"/>
  <c r="AI17019" i="11"/>
  <c r="AI17020" i="11"/>
  <c r="AI17021" i="11"/>
  <c r="AI17022" i="11"/>
  <c r="AI17023" i="11"/>
  <c r="AI17024" i="11"/>
  <c r="AI17025" i="11"/>
  <c r="AI17026" i="11"/>
  <c r="AI17027" i="11"/>
  <c r="AI17028" i="11"/>
  <c r="AI17029" i="11"/>
  <c r="AI17030" i="11"/>
  <c r="AI17031" i="11"/>
  <c r="AI17032" i="11"/>
  <c r="AI17033" i="11"/>
  <c r="AI17034" i="11"/>
  <c r="AI17035" i="11"/>
  <c r="AI17036" i="11"/>
  <c r="AI17037" i="11"/>
  <c r="AI17038" i="11"/>
  <c r="AI17039" i="11"/>
  <c r="AI17040" i="11"/>
  <c r="AI17041" i="11"/>
  <c r="AI17042" i="11"/>
  <c r="AI17043" i="11"/>
  <c r="AI17044" i="11"/>
  <c r="AI17045" i="11"/>
  <c r="AI17046" i="11"/>
  <c r="AI17047" i="11"/>
  <c r="AI17048" i="11"/>
  <c r="AI17049" i="11"/>
  <c r="AI17050" i="11"/>
  <c r="AI17051" i="11"/>
  <c r="AI17052" i="11"/>
  <c r="AI17053" i="11"/>
  <c r="AI17054" i="11"/>
  <c r="AI17055" i="11"/>
  <c r="AI17056" i="11"/>
  <c r="AI17057" i="11"/>
  <c r="AI17058" i="11"/>
  <c r="AI17059" i="11"/>
  <c r="AI17060" i="11"/>
  <c r="AI17061" i="11"/>
  <c r="AI17062" i="11"/>
  <c r="AI17063" i="11"/>
  <c r="AI17064" i="11"/>
  <c r="AI17065" i="11"/>
  <c r="AI17066" i="11"/>
  <c r="AI17067" i="11"/>
  <c r="AI17068" i="11"/>
  <c r="AI17069" i="11"/>
  <c r="AI17070" i="11"/>
  <c r="AI17071" i="11"/>
  <c r="AI17072" i="11"/>
  <c r="AI17073" i="11"/>
  <c r="AI17074" i="11"/>
  <c r="AI17075" i="11"/>
  <c r="AI17076" i="11"/>
  <c r="AI17077" i="11"/>
  <c r="AI17078" i="11"/>
  <c r="AI17079" i="11"/>
  <c r="AI17080" i="11"/>
  <c r="AI17081" i="11"/>
  <c r="AI17082" i="11"/>
  <c r="AI17083" i="11"/>
  <c r="AI17084" i="11"/>
  <c r="AI17085" i="11"/>
  <c r="AI17086" i="11"/>
  <c r="AI17087" i="11"/>
  <c r="AI17088" i="11"/>
  <c r="AI17089" i="11"/>
  <c r="AI17090" i="11"/>
  <c r="AI17091" i="11"/>
  <c r="AI17092" i="11"/>
  <c r="AI17093" i="11"/>
  <c r="AI17094" i="11"/>
  <c r="AI17095" i="11"/>
  <c r="AI17096" i="11"/>
  <c r="AI17097" i="11"/>
  <c r="AI17098" i="11"/>
  <c r="AI17099" i="11"/>
  <c r="AI17100" i="11"/>
  <c r="AI17101" i="11"/>
  <c r="AI17102" i="11"/>
  <c r="AI17103" i="11"/>
  <c r="AI17104" i="11"/>
  <c r="AI17105" i="11"/>
  <c r="AI17106" i="11"/>
  <c r="AI17107" i="11"/>
  <c r="AI17108" i="11"/>
  <c r="AI17109" i="11"/>
  <c r="AI17110" i="11"/>
  <c r="AI17111" i="11"/>
  <c r="AI17112" i="11"/>
  <c r="AI17113" i="11"/>
  <c r="AI17114" i="11"/>
  <c r="AI17115" i="11"/>
  <c r="AI17116" i="11"/>
  <c r="AI17117" i="11"/>
  <c r="AI17118" i="11"/>
  <c r="AI17119" i="11"/>
  <c r="AI17120" i="11"/>
  <c r="AI17121" i="11"/>
  <c r="AI17122" i="11"/>
  <c r="AI17123" i="11"/>
  <c r="AI17124" i="11"/>
  <c r="AI17125" i="11"/>
  <c r="AI17126" i="11"/>
  <c r="AI17127" i="11"/>
  <c r="AI17128" i="11"/>
  <c r="AI17129" i="11"/>
  <c r="AI17130" i="11"/>
  <c r="AI17131" i="11"/>
  <c r="AI17132" i="11"/>
  <c r="AI17133" i="11"/>
  <c r="AI17134" i="11"/>
  <c r="AI17135" i="11"/>
  <c r="AI17136" i="11"/>
  <c r="AI17137" i="11"/>
  <c r="AI17138" i="11"/>
  <c r="AI17139" i="11"/>
  <c r="AI17140" i="11"/>
  <c r="AI17141" i="11"/>
  <c r="AI17142" i="11"/>
  <c r="AI17143" i="11"/>
  <c r="AI17144" i="11"/>
  <c r="AI17145" i="11"/>
  <c r="AI17146" i="11"/>
  <c r="AI17147" i="11"/>
  <c r="AI17148" i="11"/>
  <c r="AI17149" i="11"/>
  <c r="AI17150" i="11"/>
  <c r="AI17151" i="11"/>
  <c r="AI17152" i="11"/>
  <c r="AI17153" i="11"/>
  <c r="AI17154" i="11"/>
  <c r="AI17155" i="11"/>
  <c r="AI17156" i="11"/>
  <c r="AI17157" i="11"/>
  <c r="AI17158" i="11"/>
  <c r="AI17159" i="11"/>
  <c r="AI17160" i="11"/>
  <c r="AI17161" i="11"/>
  <c r="AI17162" i="11"/>
  <c r="AI17163" i="11"/>
  <c r="AI17164" i="11"/>
  <c r="AI17165" i="11"/>
  <c r="AI17166" i="11"/>
  <c r="AI17167" i="11"/>
  <c r="AI17168" i="11"/>
  <c r="AI17169" i="11"/>
  <c r="AI17170" i="11"/>
  <c r="AI17171" i="11"/>
  <c r="AI17172" i="11"/>
  <c r="AI17173" i="11"/>
  <c r="AI17174" i="11"/>
  <c r="AI17175" i="11"/>
  <c r="AI17176" i="11"/>
  <c r="AI17177" i="11"/>
  <c r="AI17178" i="11"/>
  <c r="AI17179" i="11"/>
  <c r="AI17180" i="11"/>
  <c r="AI17181" i="11"/>
  <c r="AI17182" i="11"/>
  <c r="AI17183" i="11"/>
  <c r="AI17184" i="11"/>
  <c r="AI17185" i="11"/>
  <c r="AI17186" i="11"/>
  <c r="AI17187" i="11"/>
  <c r="AI17188" i="11"/>
  <c r="AI17189" i="11"/>
  <c r="AI17190" i="11"/>
  <c r="AI17191" i="11"/>
  <c r="AI17192" i="11"/>
  <c r="AI17193" i="11"/>
  <c r="AI17194" i="11"/>
  <c r="AI17195" i="11"/>
  <c r="AI17196" i="11"/>
  <c r="AI17197" i="11"/>
  <c r="AI17198" i="11"/>
  <c r="AI17199" i="11"/>
  <c r="AI17200" i="11"/>
  <c r="AI17201" i="11"/>
  <c r="AI17202" i="11"/>
  <c r="AI17203" i="11"/>
  <c r="AI17204" i="11"/>
  <c r="AI17205" i="11"/>
  <c r="AI17206" i="11"/>
  <c r="AI17207" i="11"/>
  <c r="AI17208" i="11"/>
  <c r="AI17209" i="11"/>
  <c r="AI17210" i="11"/>
  <c r="AI17211" i="11"/>
  <c r="AI17212" i="11"/>
  <c r="AI17213" i="11"/>
  <c r="AI17214" i="11"/>
  <c r="AI17215" i="11"/>
  <c r="AI17216" i="11"/>
  <c r="AI17217" i="11"/>
  <c r="AI17218" i="11"/>
  <c r="AI17219" i="11"/>
  <c r="AI17220" i="11"/>
  <c r="AI17221" i="11"/>
  <c r="AI17222" i="11"/>
  <c r="AI17223" i="11"/>
  <c r="AI17224" i="11"/>
  <c r="AI17225" i="11"/>
  <c r="AI17226" i="11"/>
  <c r="AI17227" i="11"/>
  <c r="AI17228" i="11"/>
  <c r="AI17229" i="11"/>
  <c r="AI17230" i="11"/>
  <c r="AI17231" i="11"/>
  <c r="AI17232" i="11"/>
  <c r="AI17233" i="11"/>
  <c r="AI17234" i="11"/>
  <c r="AI17235" i="11"/>
  <c r="AI17236" i="11"/>
  <c r="AI17237" i="11"/>
  <c r="AI17238" i="11"/>
  <c r="AI17239" i="11"/>
  <c r="AI17240" i="11"/>
  <c r="AI17241" i="11"/>
  <c r="AI17242" i="11"/>
  <c r="AI17243" i="11"/>
  <c r="AI17244" i="11"/>
  <c r="AI17245" i="11"/>
  <c r="AI17246" i="11"/>
  <c r="AI17247" i="11"/>
  <c r="AI17248" i="11"/>
  <c r="AI17249" i="11"/>
  <c r="AI17250" i="11"/>
  <c r="AI17251" i="11"/>
  <c r="AI17252" i="11"/>
  <c r="AI17253" i="11"/>
  <c r="AI17254" i="11"/>
  <c r="AI17255" i="11"/>
  <c r="AI17256" i="11"/>
  <c r="AI17257" i="11"/>
  <c r="AI17258" i="11"/>
  <c r="AI17259" i="11"/>
  <c r="AI17260" i="11"/>
  <c r="AI17261" i="11"/>
  <c r="AI17262" i="11"/>
  <c r="AI17263" i="11"/>
  <c r="AI17264" i="11"/>
  <c r="AI17265" i="11"/>
  <c r="AI17266" i="11"/>
  <c r="AI17267" i="11"/>
  <c r="AI17268" i="11"/>
  <c r="AI17269" i="11"/>
  <c r="AI17270" i="11"/>
  <c r="AI17271" i="11"/>
  <c r="AI17272" i="11"/>
  <c r="AI17273" i="11"/>
  <c r="AI17274" i="11"/>
  <c r="AI17275" i="11"/>
  <c r="AI17276" i="11"/>
  <c r="AI17277" i="11"/>
  <c r="AI17278" i="11"/>
  <c r="AI17279" i="11"/>
  <c r="AI17280" i="11"/>
  <c r="AI17281" i="11"/>
  <c r="AI17282" i="11"/>
  <c r="AI17283" i="11"/>
  <c r="AI17284" i="11"/>
  <c r="AI17285" i="11"/>
  <c r="AI17286" i="11"/>
  <c r="AI17287" i="11"/>
  <c r="AI17288" i="11"/>
  <c r="AI17289" i="11"/>
  <c r="AI17290" i="11"/>
  <c r="AI17291" i="11"/>
  <c r="AI17292" i="11"/>
  <c r="AI17293" i="11"/>
  <c r="AI17294" i="11"/>
  <c r="AI17295" i="11"/>
  <c r="AI17296" i="11"/>
  <c r="AI17297" i="11"/>
  <c r="AI17298" i="11"/>
  <c r="AI17299" i="11"/>
  <c r="AI17300" i="11"/>
  <c r="AI17301" i="11"/>
  <c r="AI17302" i="11"/>
  <c r="AI17303" i="11"/>
  <c r="AI17304" i="11"/>
  <c r="AI17305" i="11"/>
  <c r="AI17306" i="11"/>
  <c r="AI17307" i="11"/>
  <c r="AI17308" i="11"/>
  <c r="AI17309" i="11"/>
  <c r="AI17310" i="11"/>
  <c r="AI17311" i="11"/>
  <c r="AI17312" i="11"/>
  <c r="AI17313" i="11"/>
  <c r="AI17314" i="11"/>
  <c r="AI17315" i="11"/>
  <c r="AI17316" i="11"/>
  <c r="AI17317" i="11"/>
  <c r="AI17318" i="11"/>
  <c r="AI17319" i="11"/>
  <c r="AI17320" i="11"/>
  <c r="AI17321" i="11"/>
  <c r="AI17322" i="11"/>
  <c r="AI17323" i="11"/>
  <c r="AI17324" i="11"/>
  <c r="AI17325" i="11"/>
  <c r="AI17326" i="11"/>
  <c r="AI17327" i="11"/>
  <c r="AI17328" i="11"/>
  <c r="AI17329" i="11"/>
  <c r="AI17330" i="11"/>
  <c r="AI17331" i="11"/>
  <c r="AI17332" i="11"/>
  <c r="AI17333" i="11"/>
  <c r="AI17334" i="11"/>
  <c r="AI17335" i="11"/>
  <c r="AI17336" i="11"/>
  <c r="AI17337" i="11"/>
  <c r="AI17338" i="11"/>
  <c r="AI17339" i="11"/>
  <c r="AI17340" i="11"/>
  <c r="AI17341" i="11"/>
  <c r="AI17342" i="11"/>
  <c r="AI17343" i="11"/>
  <c r="AI17344" i="11"/>
  <c r="AI17345" i="11"/>
  <c r="AI17346" i="11"/>
  <c r="AI17347" i="11"/>
  <c r="AI17348" i="11"/>
  <c r="AI17349" i="11"/>
  <c r="AI17350" i="11"/>
  <c r="AI17351" i="11"/>
  <c r="AI17352" i="11"/>
  <c r="AI17353" i="11"/>
  <c r="AI17354" i="11"/>
  <c r="AI17355" i="11"/>
  <c r="AI17356" i="11"/>
  <c r="AI17357" i="11"/>
  <c r="AI17358" i="11"/>
  <c r="AI17359" i="11"/>
  <c r="AI17360" i="11"/>
  <c r="AI17361" i="11"/>
  <c r="AI17362" i="11"/>
  <c r="AI17363" i="11"/>
  <c r="AI17364" i="11"/>
  <c r="AI17365" i="11"/>
  <c r="AI17366" i="11"/>
  <c r="AI17367" i="11"/>
  <c r="AI17368" i="11"/>
  <c r="AI17369" i="11"/>
  <c r="AI17370" i="11"/>
  <c r="AI17371" i="11"/>
  <c r="AI17372" i="11"/>
  <c r="AI17373" i="11"/>
  <c r="AI17374" i="11"/>
  <c r="AI17375" i="11"/>
  <c r="AI17376" i="11"/>
  <c r="AI17377" i="11"/>
  <c r="AI17378" i="11"/>
  <c r="AI17379" i="11"/>
  <c r="AI17380" i="11"/>
  <c r="AI17381" i="11"/>
  <c r="AI17382" i="11"/>
  <c r="AI17383" i="11"/>
  <c r="AI17384" i="11"/>
  <c r="AI17385" i="11"/>
  <c r="AI17386" i="11"/>
  <c r="AI17387" i="11"/>
  <c r="AI17388" i="11"/>
  <c r="AI17389" i="11"/>
  <c r="AI17390" i="11"/>
  <c r="AI17391" i="11"/>
  <c r="AI17392" i="11"/>
  <c r="AI17393" i="11"/>
  <c r="AI17394" i="11"/>
  <c r="AI17395" i="11"/>
  <c r="AI17396" i="11"/>
  <c r="AI17397" i="11"/>
  <c r="AI17398" i="11"/>
  <c r="AI17399" i="11"/>
  <c r="AI17400" i="11"/>
  <c r="AI17401" i="11"/>
  <c r="AI17402" i="11"/>
  <c r="AI17403" i="11"/>
  <c r="AI17404" i="11"/>
  <c r="AI17405" i="11"/>
  <c r="AI17406" i="11"/>
  <c r="AI17407" i="11"/>
  <c r="AI17408" i="11"/>
  <c r="AI17409" i="11"/>
  <c r="AI17410" i="11"/>
  <c r="AI17411" i="11"/>
  <c r="AI17412" i="11"/>
  <c r="AI17413" i="11"/>
  <c r="AI17414" i="11"/>
  <c r="AI17415" i="11"/>
  <c r="AI17416" i="11"/>
  <c r="AI17417" i="11"/>
  <c r="AI17418" i="11"/>
  <c r="AI17419" i="11"/>
  <c r="AI17420" i="11"/>
  <c r="AI17421" i="11"/>
  <c r="AI17422" i="11"/>
  <c r="AI17423" i="11"/>
  <c r="AI17424" i="11"/>
  <c r="AI17425" i="11"/>
  <c r="AI17426" i="11"/>
  <c r="AI17427" i="11"/>
  <c r="AI17428" i="11"/>
  <c r="AI17429" i="11"/>
  <c r="AI17430" i="11"/>
  <c r="AI17431" i="11"/>
  <c r="AI17432" i="11"/>
  <c r="AI17433" i="11"/>
  <c r="AI17434" i="11"/>
  <c r="AI17435" i="11"/>
  <c r="AI17436" i="11"/>
  <c r="AI17437" i="11"/>
  <c r="AI17438" i="11"/>
  <c r="AI17439" i="11"/>
  <c r="AI17440" i="11"/>
  <c r="AI17441" i="11"/>
  <c r="AI17442" i="11"/>
  <c r="AI17443" i="11"/>
  <c r="AI17444" i="11"/>
  <c r="AI17445" i="11"/>
  <c r="AI17446" i="11"/>
  <c r="AI17447" i="11"/>
  <c r="AI17448" i="11"/>
  <c r="AI17449" i="11"/>
  <c r="AI17450" i="11"/>
  <c r="AI17451" i="11"/>
  <c r="AI17452" i="11"/>
  <c r="AI17453" i="11"/>
  <c r="AI17454" i="11"/>
  <c r="AI17455" i="11"/>
  <c r="AI17456" i="11"/>
  <c r="AI17457" i="11"/>
  <c r="AI17458" i="11"/>
  <c r="AI17459" i="11"/>
  <c r="AI17460" i="11"/>
  <c r="AI17461" i="11"/>
  <c r="AI17462" i="11"/>
  <c r="AI17463" i="11"/>
  <c r="AI17464" i="11"/>
  <c r="AI17465" i="11"/>
  <c r="AI17466" i="11"/>
  <c r="AI17467" i="11"/>
  <c r="AI17468" i="11"/>
  <c r="AI17469" i="11"/>
  <c r="AI17470" i="11"/>
  <c r="AI17471" i="11"/>
  <c r="AI17472" i="11"/>
  <c r="AI17473" i="11"/>
  <c r="AI17474" i="11"/>
  <c r="AI17475" i="11"/>
  <c r="AI17476" i="11"/>
  <c r="AI17477" i="11"/>
  <c r="AI17478" i="11"/>
  <c r="AI17479" i="11"/>
  <c r="AI17480" i="11"/>
  <c r="AI17481" i="11"/>
  <c r="AI17482" i="11"/>
  <c r="AI17483" i="11"/>
  <c r="AI17484" i="11"/>
  <c r="AI17485" i="11"/>
  <c r="AI17486" i="11"/>
  <c r="AI17487" i="11"/>
  <c r="AI17488" i="11"/>
  <c r="AI17489" i="11"/>
  <c r="AI17490" i="11"/>
  <c r="AI17491" i="11"/>
  <c r="AI17492" i="11"/>
  <c r="AI17493" i="11"/>
  <c r="AI17494" i="11"/>
  <c r="AI17495" i="11"/>
  <c r="AI17496" i="11"/>
  <c r="AI17497" i="11"/>
  <c r="AI17498" i="11"/>
  <c r="AI17499" i="11"/>
  <c r="AI17500" i="11"/>
  <c r="AI17501" i="11"/>
  <c r="AI17502" i="11"/>
  <c r="AI17503" i="11"/>
  <c r="AI17504" i="11"/>
  <c r="AI17505" i="11"/>
  <c r="AI17506" i="11"/>
  <c r="AI17507" i="11"/>
  <c r="AI17508" i="11"/>
  <c r="AI17509" i="11"/>
  <c r="AI17510" i="11"/>
  <c r="AI17511" i="11"/>
  <c r="AI17512" i="11"/>
  <c r="AI17513" i="11"/>
  <c r="AI17514" i="11"/>
  <c r="AI17515" i="11"/>
  <c r="AI17516" i="11"/>
  <c r="AI17517" i="11"/>
  <c r="AI17518" i="11"/>
  <c r="AI17519" i="11"/>
  <c r="AI17520" i="11"/>
  <c r="AI17521" i="11"/>
  <c r="AI17522" i="11"/>
  <c r="AI17523" i="11"/>
  <c r="AI17524" i="11"/>
  <c r="AI17525" i="11"/>
  <c r="AI17526" i="11"/>
  <c r="AI17527" i="11"/>
  <c r="AI17528" i="11"/>
  <c r="AI17529" i="11"/>
  <c r="AI17530" i="11"/>
  <c r="AI17531" i="11"/>
  <c r="AI17532" i="11"/>
  <c r="AI17533" i="11"/>
  <c r="AI17534" i="11"/>
  <c r="AI17535" i="11"/>
  <c r="AI17536" i="11"/>
  <c r="AI17537" i="11"/>
  <c r="AI17538" i="11"/>
  <c r="AI17539" i="11"/>
  <c r="AI17540" i="11"/>
  <c r="AI17541" i="11"/>
  <c r="AI17542" i="11"/>
  <c r="AI17543" i="11"/>
  <c r="AI17544" i="11"/>
  <c r="AI17545" i="11"/>
  <c r="AI17546" i="11"/>
  <c r="AI17547" i="11"/>
  <c r="AI17548" i="11"/>
  <c r="AI17549" i="11"/>
  <c r="AI17550" i="11"/>
  <c r="AI17551" i="11"/>
  <c r="AI17552" i="11"/>
  <c r="AI17553" i="11"/>
  <c r="AI17554" i="11"/>
  <c r="AI17555" i="11"/>
  <c r="AI17556" i="11"/>
  <c r="AI17557" i="11"/>
  <c r="AI17558" i="11"/>
  <c r="AI17559" i="11"/>
  <c r="AI17560" i="11"/>
  <c r="AI17561" i="11"/>
  <c r="AI17562" i="11"/>
  <c r="AI17563" i="11"/>
  <c r="AI17564" i="11"/>
  <c r="AI17565" i="11"/>
  <c r="AI17566" i="11"/>
  <c r="AI17567" i="11"/>
  <c r="AI17568" i="11"/>
  <c r="AI17569" i="11"/>
  <c r="AI17570" i="11"/>
  <c r="AI17571" i="11"/>
  <c r="AI17572" i="11"/>
  <c r="AI17573" i="11"/>
  <c r="AI17574" i="11"/>
  <c r="AI17575" i="11"/>
  <c r="AI17576" i="11"/>
  <c r="AI17577" i="11"/>
  <c r="AI17578" i="11"/>
  <c r="AI17579" i="11"/>
  <c r="AI17580" i="11"/>
  <c r="AI17581" i="11"/>
  <c r="AI17582" i="11"/>
  <c r="AI17583" i="11"/>
  <c r="AI17584" i="11"/>
  <c r="AI17585" i="11"/>
  <c r="AI17586" i="11"/>
  <c r="AI17587" i="11"/>
  <c r="AI17588" i="11"/>
  <c r="AI17589" i="11"/>
  <c r="AI17590" i="11"/>
  <c r="AI17591" i="11"/>
  <c r="AI17592" i="11"/>
  <c r="AI17593" i="11"/>
  <c r="AI17594" i="11"/>
  <c r="AI17595" i="11"/>
  <c r="AI17596" i="11"/>
  <c r="AI17597" i="11"/>
  <c r="AI17598" i="11"/>
  <c r="AI17599" i="11"/>
  <c r="AI17600" i="11"/>
  <c r="AI17601" i="11"/>
  <c r="AI17602" i="11"/>
  <c r="AI17603" i="11"/>
  <c r="AI17604" i="11"/>
  <c r="AI17605" i="11"/>
  <c r="AI17606" i="11"/>
  <c r="AI17607" i="11"/>
  <c r="AI17608" i="11"/>
  <c r="AI17609" i="11"/>
  <c r="AI17610" i="11"/>
  <c r="AI17611" i="11"/>
  <c r="AI17612" i="11"/>
  <c r="AI17613" i="11"/>
  <c r="AI17614" i="11"/>
  <c r="AI17615" i="11"/>
  <c r="AI17616" i="11"/>
  <c r="AI17617" i="11"/>
  <c r="AI17618" i="11"/>
  <c r="AI17619" i="11"/>
  <c r="AI17620" i="11"/>
  <c r="AI17621" i="11"/>
  <c r="AI17622" i="11"/>
  <c r="AI17623" i="11"/>
  <c r="AI17624" i="11"/>
  <c r="AI17625" i="11"/>
  <c r="AI17626" i="11"/>
  <c r="AI17627" i="11"/>
  <c r="AI17628" i="11"/>
  <c r="AI17629" i="11"/>
  <c r="AI17630" i="11"/>
  <c r="AI17631" i="11"/>
  <c r="AI17632" i="11"/>
  <c r="AI17633" i="11"/>
  <c r="AI17634" i="11"/>
  <c r="AI17635" i="11"/>
  <c r="AI17636" i="11"/>
  <c r="AI17637" i="11"/>
  <c r="AI17638" i="11"/>
  <c r="AI17639" i="11"/>
  <c r="AI17640" i="11"/>
  <c r="AI17641" i="11"/>
  <c r="AI17642" i="11"/>
  <c r="AI17643" i="11"/>
  <c r="AI17644" i="11"/>
  <c r="AI17645" i="11"/>
  <c r="AI17646" i="11"/>
  <c r="AI17647" i="11"/>
  <c r="AI17648" i="11"/>
  <c r="AI17649" i="11"/>
  <c r="AI17650" i="11"/>
  <c r="AI17651" i="11"/>
  <c r="AI17652" i="11"/>
  <c r="AI17653" i="11"/>
  <c r="AI17654" i="11"/>
  <c r="AI17655" i="11"/>
  <c r="AI17656" i="11"/>
  <c r="AI17657" i="11"/>
  <c r="AI17658" i="11"/>
  <c r="AI17659" i="11"/>
  <c r="AI17660" i="11"/>
  <c r="AI17661" i="11"/>
  <c r="AI17662" i="11"/>
  <c r="AI17663" i="11"/>
  <c r="AI17664" i="11"/>
  <c r="AI17665" i="11"/>
  <c r="AI17666" i="11"/>
  <c r="AI17667" i="11"/>
  <c r="AI17668" i="11"/>
  <c r="AI17669" i="11"/>
  <c r="AI17670" i="11"/>
  <c r="AI17671" i="11"/>
  <c r="AI17672" i="11"/>
  <c r="AI17673" i="11"/>
  <c r="AI17674" i="11"/>
  <c r="AI17675" i="11"/>
  <c r="AI17676" i="11"/>
  <c r="AI17677" i="11"/>
  <c r="AI17678" i="11"/>
  <c r="AI17679" i="11"/>
  <c r="AI17680" i="11"/>
  <c r="AI17681" i="11"/>
  <c r="AI17682" i="11"/>
  <c r="AI17683" i="11"/>
  <c r="AI17684" i="11"/>
  <c r="AI17685" i="11"/>
  <c r="AI17686" i="11"/>
  <c r="AI17687" i="11"/>
  <c r="AI17688" i="11"/>
  <c r="AI17689" i="11"/>
  <c r="AI17690" i="11"/>
  <c r="AI17691" i="11"/>
  <c r="AI17692" i="11"/>
  <c r="AI17693" i="11"/>
  <c r="AI17694" i="11"/>
  <c r="AI17695" i="11"/>
  <c r="AI17696" i="11"/>
  <c r="AI17697" i="11"/>
  <c r="AI17698" i="11"/>
  <c r="AI17699" i="11"/>
  <c r="AI17700" i="11"/>
  <c r="AI17701" i="11"/>
  <c r="AI17702" i="11"/>
  <c r="AI17703" i="11"/>
  <c r="AI17704" i="11"/>
  <c r="AI17705" i="11"/>
  <c r="AI17706" i="11"/>
  <c r="AI17707" i="11"/>
  <c r="AI17708" i="11"/>
  <c r="AI17709" i="11"/>
  <c r="AI17710" i="11"/>
  <c r="AI17711" i="11"/>
  <c r="AI17712" i="11"/>
  <c r="AI17713" i="11"/>
  <c r="AI17714" i="11"/>
  <c r="AI17715" i="11"/>
  <c r="AI17716" i="11"/>
  <c r="AI17717" i="11"/>
  <c r="AI17718" i="11"/>
  <c r="AI17719" i="11"/>
  <c r="AI17720" i="11"/>
  <c r="AI17721" i="11"/>
  <c r="AI17722" i="11"/>
  <c r="AI17723" i="11"/>
  <c r="AI17724" i="11"/>
  <c r="AI17725" i="11"/>
  <c r="AI17726" i="11"/>
  <c r="AI17727" i="11"/>
  <c r="AI17728" i="11"/>
  <c r="AI17729" i="11"/>
  <c r="AI17730" i="11"/>
  <c r="AI17731" i="11"/>
  <c r="AI17732" i="11"/>
  <c r="AI17733" i="11"/>
  <c r="AI17734" i="11"/>
  <c r="AI17735" i="11"/>
  <c r="AI17736" i="11"/>
  <c r="AI17737" i="11"/>
  <c r="AI17738" i="11"/>
  <c r="AI17739" i="11"/>
  <c r="AI17740" i="11"/>
  <c r="AI17741" i="11"/>
  <c r="AI17742" i="11"/>
  <c r="AI17743" i="11"/>
  <c r="AI17744" i="11"/>
  <c r="AI17745" i="11"/>
  <c r="AI17746" i="11"/>
  <c r="AI17747" i="11"/>
  <c r="AI17748" i="11"/>
  <c r="AI17749" i="11"/>
  <c r="AI17750" i="11"/>
  <c r="AI17751" i="11"/>
  <c r="AI17752" i="11"/>
  <c r="AI17753" i="11"/>
  <c r="AI17754" i="11"/>
  <c r="AI17755" i="11"/>
  <c r="AI17756" i="11"/>
  <c r="AI17757" i="11"/>
  <c r="AI17758" i="11"/>
  <c r="AI17759" i="11"/>
  <c r="AI17760" i="11"/>
  <c r="AI17761" i="11"/>
  <c r="AI17762" i="11"/>
  <c r="AI17763" i="11"/>
  <c r="AI17764" i="11"/>
  <c r="AI17765" i="11"/>
  <c r="AI17766" i="11"/>
  <c r="AI17767" i="11"/>
  <c r="AI17768" i="11"/>
  <c r="AI17769" i="11"/>
  <c r="AI17770" i="11"/>
  <c r="AI17771" i="11"/>
  <c r="AI17772" i="11"/>
  <c r="AI17773" i="11"/>
  <c r="AI17774" i="11"/>
  <c r="AI17775" i="11"/>
  <c r="AI17776" i="11"/>
  <c r="AI17777" i="11"/>
  <c r="AI17778" i="11"/>
  <c r="AI17779" i="11"/>
  <c r="AI17780" i="11"/>
  <c r="AI17781" i="11"/>
  <c r="AI17782" i="11"/>
  <c r="AI17783" i="11"/>
  <c r="AI17784" i="11"/>
  <c r="AI17785" i="11"/>
  <c r="AI17786" i="11"/>
  <c r="AI17787" i="11"/>
  <c r="AI17788" i="11"/>
  <c r="AI17789" i="11"/>
  <c r="AI17790" i="11"/>
  <c r="AI17791" i="11"/>
  <c r="AI17792" i="11"/>
  <c r="AI17793" i="11"/>
  <c r="AI17794" i="11"/>
  <c r="AI17795" i="11"/>
  <c r="AI17796" i="11"/>
  <c r="AI17797" i="11"/>
  <c r="AI17798" i="11"/>
  <c r="AI17799" i="11"/>
  <c r="AI17800" i="11"/>
  <c r="AI17801" i="11"/>
  <c r="AI17802" i="11"/>
  <c r="AI17803" i="11"/>
  <c r="AI17804" i="11"/>
  <c r="AI17805" i="11"/>
  <c r="AI17806" i="11"/>
  <c r="AI17807" i="11"/>
  <c r="AI17808" i="11"/>
  <c r="AI17809" i="11"/>
  <c r="AI17810" i="11"/>
  <c r="AI17811" i="11"/>
  <c r="AI17812" i="11"/>
  <c r="AI17813" i="11"/>
  <c r="AI17814" i="11"/>
  <c r="AI17815" i="11"/>
  <c r="AI17816" i="11"/>
  <c r="AI17817" i="11"/>
  <c r="AI17818" i="11"/>
  <c r="AI17819" i="11"/>
  <c r="AI17820" i="11"/>
  <c r="AI17821" i="11"/>
  <c r="AI17822" i="11"/>
  <c r="AI17823" i="11"/>
  <c r="AI17824" i="11"/>
  <c r="AI17825" i="11"/>
  <c r="AI17826" i="11"/>
  <c r="AI17827" i="11"/>
  <c r="AI17828" i="11"/>
  <c r="AI17829" i="11"/>
  <c r="AI17830" i="11"/>
  <c r="AI17831" i="11"/>
  <c r="AI17832" i="11"/>
  <c r="AI17833" i="11"/>
  <c r="AI17834" i="11"/>
  <c r="AI17835" i="11"/>
  <c r="AI17836" i="11"/>
  <c r="AI17837" i="11"/>
  <c r="AI17838" i="11"/>
  <c r="AI17839" i="11"/>
  <c r="AI17840" i="11"/>
  <c r="AI17841" i="11"/>
  <c r="AI17842" i="11"/>
  <c r="AI17843" i="11"/>
  <c r="AI17844" i="11"/>
  <c r="AI17845" i="11"/>
  <c r="AI17846" i="11"/>
  <c r="AI17847" i="11"/>
  <c r="AI17848" i="11"/>
  <c r="AI17849" i="11"/>
  <c r="AI17850" i="11"/>
  <c r="AI17851" i="11"/>
  <c r="AI17852" i="11"/>
  <c r="AI17853" i="11"/>
  <c r="AI17854" i="11"/>
  <c r="AI17855" i="11"/>
  <c r="AI17856" i="11"/>
  <c r="AI17857" i="11"/>
  <c r="AI17858" i="11"/>
  <c r="AI17859" i="11"/>
  <c r="AI17860" i="11"/>
  <c r="AI17861" i="11"/>
  <c r="AI17862" i="11"/>
  <c r="AI17863" i="11"/>
  <c r="AI17864" i="11"/>
  <c r="AI17865" i="11"/>
  <c r="AI17866" i="11"/>
  <c r="AI17867" i="11"/>
  <c r="AI17868" i="11"/>
  <c r="AI17869" i="11"/>
  <c r="AI17870" i="11"/>
  <c r="AI17871" i="11"/>
  <c r="AI17872" i="11"/>
  <c r="AI17873" i="11"/>
  <c r="AI17874" i="11"/>
  <c r="AI17875" i="11"/>
  <c r="AI17876" i="11"/>
  <c r="AI17877" i="11"/>
  <c r="AI17878" i="11"/>
  <c r="AI17879" i="11"/>
  <c r="AI17880" i="11"/>
  <c r="AI17881" i="11"/>
  <c r="AI17882" i="11"/>
  <c r="AI17883" i="11"/>
  <c r="AI17884" i="11"/>
  <c r="AI17885" i="11"/>
  <c r="AI17886" i="11"/>
  <c r="AI17887" i="11"/>
  <c r="AI17888" i="11"/>
  <c r="AI17889" i="11"/>
  <c r="AI17890" i="11"/>
  <c r="AI17891" i="11"/>
  <c r="AI17892" i="11"/>
  <c r="AI17893" i="11"/>
  <c r="AI17894" i="11"/>
  <c r="AI17895" i="11"/>
  <c r="AI17896" i="11"/>
  <c r="AI17897" i="11"/>
  <c r="AI17898" i="11"/>
  <c r="AI17899" i="11"/>
  <c r="AI17900" i="11"/>
  <c r="AI17901" i="11"/>
  <c r="AI17902" i="11"/>
  <c r="AI17903" i="11"/>
  <c r="AI17904" i="11"/>
  <c r="AI17905" i="11"/>
  <c r="AI17906" i="11"/>
  <c r="AI17907" i="11"/>
  <c r="AI17908" i="11"/>
  <c r="AI17909" i="11"/>
  <c r="AI17910" i="11"/>
  <c r="AI17911" i="11"/>
  <c r="AI17912" i="11"/>
  <c r="AI17913" i="11"/>
  <c r="AI17914" i="11"/>
  <c r="AI17915" i="11"/>
  <c r="AI17916" i="11"/>
  <c r="AI17917" i="11"/>
  <c r="AI17918" i="11"/>
  <c r="AI17919" i="11"/>
  <c r="AI17920" i="11"/>
  <c r="AI17921" i="11"/>
  <c r="AI17922" i="11"/>
  <c r="AI17923" i="11"/>
  <c r="AI17924" i="11"/>
  <c r="AI17925" i="11"/>
  <c r="AI17926" i="11"/>
  <c r="AI17927" i="11"/>
  <c r="AI17928" i="11"/>
  <c r="AI17929" i="11"/>
  <c r="AI17930" i="11"/>
  <c r="AI17931" i="11"/>
  <c r="AI17932" i="11"/>
  <c r="AI17933" i="11"/>
  <c r="AI17934" i="11"/>
  <c r="AI17935" i="11"/>
  <c r="AI17936" i="11"/>
  <c r="AI17937" i="11"/>
  <c r="AI17938" i="11"/>
  <c r="AI17939" i="11"/>
  <c r="AI17940" i="11"/>
  <c r="AI17941" i="11"/>
  <c r="AI17942" i="11"/>
  <c r="AI17943" i="11"/>
  <c r="AI17944" i="11"/>
  <c r="AI17945" i="11"/>
  <c r="AI17946" i="11"/>
  <c r="AI17947" i="11"/>
  <c r="AI17948" i="11"/>
  <c r="AI17949" i="11"/>
  <c r="AI17950" i="11"/>
  <c r="AI17951" i="11"/>
  <c r="AI17952" i="11"/>
  <c r="AI17953" i="11"/>
  <c r="AI17954" i="11"/>
  <c r="AI17955" i="11"/>
  <c r="AI17956" i="11"/>
  <c r="AI17957" i="11"/>
  <c r="AI17958" i="11"/>
  <c r="AI17959" i="11"/>
  <c r="AI17960" i="11"/>
  <c r="AI17961" i="11"/>
  <c r="AI17962" i="11"/>
  <c r="AI17963" i="11"/>
  <c r="AI17964" i="11"/>
  <c r="AI17965" i="11"/>
  <c r="AI17966" i="11"/>
  <c r="AI17967" i="11"/>
  <c r="AI17968" i="11"/>
  <c r="AI17969" i="11"/>
  <c r="AI17970" i="11"/>
  <c r="AI17971" i="11"/>
  <c r="AI17972" i="11"/>
  <c r="AI17973" i="11"/>
  <c r="AI17974" i="11"/>
  <c r="AI17975" i="11"/>
  <c r="AI17976" i="11"/>
  <c r="AI17977" i="11"/>
  <c r="AI17978" i="11"/>
  <c r="AI17979" i="11"/>
  <c r="AI17980" i="11"/>
  <c r="AI17981" i="11"/>
  <c r="AI17982" i="11"/>
  <c r="AI17983" i="11"/>
  <c r="AI17984" i="11"/>
  <c r="AI17985" i="11"/>
  <c r="AI17986" i="11"/>
  <c r="AI17987" i="11"/>
  <c r="AI17988" i="11"/>
  <c r="AI17989" i="11"/>
  <c r="AI17990" i="11"/>
  <c r="AI17991" i="11"/>
  <c r="AI17992" i="11"/>
  <c r="AI17993" i="11"/>
  <c r="AI17994" i="11"/>
  <c r="AI17995" i="11"/>
  <c r="AI17996" i="11"/>
  <c r="AI17997" i="11"/>
  <c r="AI17998" i="11"/>
  <c r="AI17999" i="11"/>
  <c r="AI18000" i="11"/>
  <c r="AI18001" i="11"/>
  <c r="AI18002" i="11"/>
  <c r="AI18003" i="11"/>
  <c r="AI18004" i="11"/>
  <c r="AI18005" i="11"/>
  <c r="AI18006" i="11"/>
  <c r="AI18007" i="11"/>
  <c r="AI18008" i="11"/>
  <c r="AI18009" i="11"/>
  <c r="AI18010" i="11"/>
  <c r="AI18011" i="11"/>
  <c r="AI18012" i="11"/>
  <c r="AI18013" i="11"/>
  <c r="AI18014" i="11"/>
  <c r="AI18015" i="11"/>
  <c r="AI18016" i="11"/>
  <c r="AI18017" i="11"/>
  <c r="AI18018" i="11"/>
  <c r="AI18019" i="11"/>
  <c r="AI18020" i="11"/>
  <c r="AI18021" i="11"/>
  <c r="AI18022" i="11"/>
  <c r="AI18023" i="11"/>
  <c r="AI18024" i="11"/>
  <c r="AI18025" i="11"/>
  <c r="AI18026" i="11"/>
  <c r="AI18027" i="11"/>
  <c r="AI18028" i="11"/>
  <c r="AI18029" i="11"/>
  <c r="AI18030" i="11"/>
  <c r="AI18031" i="11"/>
  <c r="AI18032" i="11"/>
  <c r="AI18033" i="11"/>
  <c r="AI18034" i="11"/>
  <c r="AI18035" i="11"/>
  <c r="AI18036" i="11"/>
  <c r="AI18037" i="11"/>
  <c r="AI18038" i="11"/>
  <c r="AI18039" i="11"/>
  <c r="AI18040" i="11"/>
  <c r="AI18041" i="11"/>
  <c r="AI18042" i="11"/>
  <c r="AI18043" i="11"/>
  <c r="AI18044" i="11"/>
  <c r="AI18045" i="11"/>
  <c r="AI18046" i="11"/>
  <c r="AI18047" i="11"/>
  <c r="AI18048" i="11"/>
  <c r="AI18049" i="11"/>
  <c r="AI18050" i="11"/>
  <c r="AI18051" i="11"/>
  <c r="AI18052" i="11"/>
  <c r="AI18053" i="11"/>
  <c r="AI18054" i="11"/>
  <c r="AI18055" i="11"/>
  <c r="AI18056" i="11"/>
  <c r="AI18057" i="11"/>
  <c r="AI18058" i="11"/>
  <c r="AI18059" i="11"/>
  <c r="AI18060" i="11"/>
  <c r="AI18061" i="11"/>
  <c r="AI18062" i="11"/>
  <c r="AI18063" i="11"/>
  <c r="AI18064" i="11"/>
  <c r="AI18065" i="11"/>
  <c r="AI18066" i="11"/>
  <c r="AI18067" i="11"/>
  <c r="AI18068" i="11"/>
  <c r="AI18069" i="11"/>
  <c r="AI18070" i="11"/>
  <c r="AI18071" i="11"/>
  <c r="AI18072" i="11"/>
  <c r="AI18073" i="11"/>
  <c r="AI18074" i="11"/>
  <c r="AI18075" i="11"/>
  <c r="AI18076" i="11"/>
  <c r="AI18077" i="11"/>
  <c r="AI18078" i="11"/>
  <c r="AI18079" i="11"/>
  <c r="AI18080" i="11"/>
  <c r="AI18081" i="11"/>
  <c r="AI18082" i="11"/>
  <c r="AI18083" i="11"/>
  <c r="AI18084" i="11"/>
  <c r="AI18085" i="11"/>
  <c r="AI18086" i="11"/>
  <c r="AI18087" i="11"/>
  <c r="AI18088" i="11"/>
  <c r="AI18089" i="11"/>
  <c r="AI18090" i="11"/>
  <c r="AI18091" i="11"/>
  <c r="AI18092" i="11"/>
  <c r="AI18093" i="11"/>
  <c r="AI18094" i="11"/>
  <c r="AI18095" i="11"/>
  <c r="AI18096" i="11"/>
  <c r="AI18097" i="11"/>
  <c r="AI18098" i="11"/>
  <c r="AI18099" i="11"/>
  <c r="AI18100" i="11"/>
  <c r="AI18101" i="11"/>
  <c r="AI18102" i="11"/>
  <c r="AI18103" i="11"/>
  <c r="AI18104" i="11"/>
  <c r="AI18105" i="11"/>
  <c r="AI18106" i="11"/>
  <c r="AI18107" i="11"/>
  <c r="AI18108" i="11"/>
  <c r="AI18109" i="11"/>
  <c r="AI18110" i="11"/>
  <c r="AI18111" i="11"/>
  <c r="AI18112" i="11"/>
  <c r="AI18113" i="11"/>
  <c r="AI18114" i="11"/>
  <c r="AI18115" i="11"/>
  <c r="AI18116" i="11"/>
  <c r="AI18117" i="11"/>
  <c r="AI18118" i="11"/>
  <c r="AI18119" i="11"/>
  <c r="AI18120" i="11"/>
  <c r="AI18121" i="11"/>
  <c r="AI18122" i="11"/>
  <c r="AI18123" i="11"/>
  <c r="AI18124" i="11"/>
  <c r="AI18125" i="11"/>
  <c r="AI18126" i="11"/>
  <c r="AI18127" i="11"/>
  <c r="AI18128" i="11"/>
  <c r="AI18129" i="11"/>
  <c r="AI18130" i="11"/>
  <c r="AI18131" i="11"/>
  <c r="AI18132" i="11"/>
  <c r="AI18133" i="11"/>
  <c r="AI18134" i="11"/>
  <c r="AI18135" i="11"/>
  <c r="AI18136" i="11"/>
  <c r="AI18137" i="11"/>
  <c r="AI18138" i="11"/>
  <c r="AI18139" i="11"/>
  <c r="AI18140" i="11"/>
  <c r="AI18141" i="11"/>
  <c r="AI18142" i="11"/>
  <c r="AI18143" i="11"/>
  <c r="AI18144" i="11"/>
  <c r="AI18145" i="11"/>
  <c r="AI18146" i="11"/>
  <c r="AI18147" i="11"/>
  <c r="AI18148" i="11"/>
  <c r="AI18149" i="11"/>
  <c r="AI18150" i="11"/>
  <c r="AI18151" i="11"/>
  <c r="AI18152" i="11"/>
  <c r="AI18153" i="11"/>
  <c r="AI18154" i="11"/>
  <c r="AI18155" i="11"/>
  <c r="AI18156" i="11"/>
  <c r="AI18157" i="11"/>
  <c r="AI18158" i="11"/>
  <c r="AI18159" i="11"/>
  <c r="AI18160" i="11"/>
  <c r="AI18161" i="11"/>
  <c r="AI18162" i="11"/>
  <c r="AI18163" i="11"/>
  <c r="AI18164" i="11"/>
  <c r="AI18165" i="11"/>
  <c r="AI18166" i="11"/>
  <c r="AI18167" i="11"/>
  <c r="AI18168" i="11"/>
  <c r="AI18169" i="11"/>
  <c r="AI18170" i="11"/>
  <c r="AI18171" i="11"/>
  <c r="AI18172" i="11"/>
  <c r="AI18173" i="11"/>
  <c r="AI18174" i="11"/>
  <c r="AI18175" i="11"/>
  <c r="AI18176" i="11"/>
  <c r="AI18177" i="11"/>
  <c r="AI18178" i="11"/>
  <c r="AI18179" i="11"/>
  <c r="AI18180" i="11"/>
  <c r="AI18181" i="11"/>
  <c r="AI18182" i="11"/>
  <c r="AI18183" i="11"/>
  <c r="AI18184" i="11"/>
  <c r="AI18185" i="11"/>
  <c r="AI18186" i="11"/>
  <c r="AI18187" i="11"/>
  <c r="AI18188" i="11"/>
  <c r="AI18189" i="11"/>
  <c r="AI18190" i="11"/>
  <c r="AI18191" i="11"/>
  <c r="AI18192" i="11"/>
  <c r="AI18193" i="11"/>
  <c r="AI18194" i="11"/>
  <c r="AI18195" i="11"/>
  <c r="AI18196" i="11"/>
  <c r="AI18197" i="11"/>
  <c r="AI18198" i="11"/>
  <c r="AI18199" i="11"/>
  <c r="AI18200" i="11"/>
  <c r="AI18201" i="11"/>
  <c r="AI18202" i="11"/>
  <c r="AI18203" i="11"/>
  <c r="AI18204" i="11"/>
  <c r="AI18205" i="11"/>
  <c r="AI18206" i="11"/>
  <c r="AI18207" i="11"/>
  <c r="AI18208" i="11"/>
  <c r="AI18209" i="11"/>
  <c r="AI18210" i="11"/>
  <c r="AI18211" i="11"/>
  <c r="AI18212" i="11"/>
  <c r="AI18213" i="11"/>
  <c r="AI18214" i="11"/>
  <c r="AI18215" i="11"/>
  <c r="AI18216" i="11"/>
  <c r="AI18217" i="11"/>
  <c r="AI18218" i="11"/>
  <c r="AI18219" i="11"/>
  <c r="AI18220" i="11"/>
  <c r="AI18221" i="11"/>
  <c r="AI18222" i="11"/>
  <c r="AI18223" i="11"/>
  <c r="AI18224" i="11"/>
  <c r="AI18225" i="11"/>
  <c r="AI18226" i="11"/>
  <c r="AI18227" i="11"/>
  <c r="AI18228" i="11"/>
  <c r="AI18229" i="11"/>
  <c r="AI18230" i="11"/>
  <c r="AI18231" i="11"/>
  <c r="AI18232" i="11"/>
  <c r="AI18233" i="11"/>
  <c r="AI18234" i="11"/>
  <c r="AI18235" i="11"/>
  <c r="AI18236" i="11"/>
  <c r="AI18237" i="11"/>
  <c r="AI18238" i="11"/>
  <c r="AI18239" i="11"/>
  <c r="AI18240" i="11"/>
  <c r="AI18241" i="11"/>
  <c r="AI18242" i="11"/>
  <c r="AI18243" i="11"/>
  <c r="AI18244" i="11"/>
  <c r="AI18245" i="11"/>
  <c r="AI18246" i="11"/>
  <c r="AI18247" i="11"/>
  <c r="AI18248" i="11"/>
  <c r="AI18249" i="11"/>
  <c r="AI18250" i="11"/>
  <c r="AI18251" i="11"/>
  <c r="AI18252" i="11"/>
  <c r="AI18253" i="11"/>
  <c r="AI18254" i="11"/>
  <c r="AI18255" i="11"/>
  <c r="AI18256" i="11"/>
  <c r="AI18257" i="11"/>
  <c r="AI18258" i="11"/>
  <c r="AI18259" i="11"/>
  <c r="AI18260" i="11"/>
  <c r="AI18261" i="11"/>
  <c r="AI18262" i="11"/>
  <c r="AI18263" i="11"/>
  <c r="AI18264" i="11"/>
  <c r="AI18265" i="11"/>
  <c r="AI18266" i="11"/>
  <c r="AI18267" i="11"/>
  <c r="AI18268" i="11"/>
  <c r="AI18269" i="11"/>
  <c r="AI18270" i="11"/>
  <c r="AI18271" i="11"/>
  <c r="AI18272" i="11"/>
  <c r="AI18273" i="11"/>
  <c r="AI18274" i="11"/>
  <c r="AI18275" i="11"/>
  <c r="AI18276" i="11"/>
  <c r="AI18277" i="11"/>
  <c r="AI18278" i="11"/>
  <c r="AI18279" i="11"/>
  <c r="AI18280" i="11"/>
  <c r="AI18281" i="11"/>
  <c r="AI18282" i="11"/>
  <c r="AI18283" i="11"/>
  <c r="AI18284" i="11"/>
  <c r="AI18285" i="11"/>
  <c r="AI18286" i="11"/>
  <c r="AI18287" i="11"/>
  <c r="AI18288" i="11"/>
  <c r="AI18289" i="11"/>
  <c r="AI18290" i="11"/>
  <c r="AI18291" i="11"/>
  <c r="AI18292" i="11"/>
  <c r="AI18293" i="11"/>
  <c r="AI18294" i="11"/>
  <c r="AI18295" i="11"/>
  <c r="AI18296" i="11"/>
  <c r="AI18297" i="11"/>
  <c r="AI18298" i="11"/>
  <c r="AI18299" i="11"/>
  <c r="AI18300" i="11"/>
  <c r="AI18301" i="11"/>
  <c r="AI18302" i="11"/>
  <c r="AI18303" i="11"/>
  <c r="AI18304" i="11"/>
  <c r="AI18305" i="11"/>
  <c r="AI18306" i="11"/>
  <c r="AI18307" i="11"/>
  <c r="AI18308" i="11"/>
  <c r="AI18309" i="11"/>
  <c r="AI18310" i="11"/>
  <c r="AI18311" i="11"/>
  <c r="AI18312" i="11"/>
  <c r="AI18313" i="11"/>
  <c r="AI18314" i="11"/>
  <c r="AI18315" i="11"/>
  <c r="AI18316" i="11"/>
  <c r="AI18317" i="11"/>
  <c r="AI18318" i="11"/>
  <c r="AI18319" i="11"/>
  <c r="AI18320" i="11"/>
  <c r="AI18321" i="11"/>
  <c r="AI18322" i="11"/>
  <c r="AI18323" i="11"/>
  <c r="AI18324" i="11"/>
  <c r="AI18325" i="11"/>
  <c r="AI18326" i="11"/>
  <c r="AI18327" i="11"/>
  <c r="AI18328" i="11"/>
  <c r="AI18329" i="11"/>
  <c r="AI18330" i="11"/>
  <c r="AI18331" i="11"/>
  <c r="AI18332" i="11"/>
  <c r="AI18333" i="11"/>
  <c r="AI18334" i="11"/>
  <c r="AI18335" i="11"/>
  <c r="AI18336" i="11"/>
  <c r="AI18337" i="11"/>
  <c r="AI18338" i="11"/>
  <c r="AI18339" i="11"/>
  <c r="AI18340" i="11"/>
  <c r="AI18341" i="11"/>
  <c r="AI18342" i="11"/>
  <c r="AI18343" i="11"/>
  <c r="AI18344" i="11"/>
  <c r="AI18345" i="11"/>
  <c r="AI18346" i="11"/>
  <c r="AI18347" i="11"/>
  <c r="AI18348" i="11"/>
  <c r="AI18349" i="11"/>
  <c r="AI18350" i="11"/>
  <c r="AI18351" i="11"/>
  <c r="AI18352" i="11"/>
  <c r="AI18353" i="11"/>
  <c r="AI18354" i="11"/>
  <c r="AI18355" i="11"/>
  <c r="AI18356" i="11"/>
  <c r="AI18357" i="11"/>
  <c r="AI18358" i="11"/>
  <c r="AI18359" i="11"/>
  <c r="AI18360" i="11"/>
  <c r="AI18361" i="11"/>
  <c r="AI18362" i="11"/>
  <c r="AI18363" i="11"/>
  <c r="AI18364" i="11"/>
  <c r="AI18365" i="11"/>
  <c r="AI18366" i="11"/>
  <c r="AI18367" i="11"/>
  <c r="AI18368" i="11"/>
  <c r="AI18369" i="11"/>
  <c r="AI18370" i="11"/>
  <c r="AI18371" i="11"/>
  <c r="AI18372" i="11"/>
  <c r="AI18373" i="11"/>
  <c r="AI18374" i="11"/>
  <c r="AI18375" i="11"/>
  <c r="AI18376" i="11"/>
  <c r="AI18377" i="11"/>
  <c r="AI18378" i="11"/>
  <c r="AI18379" i="11"/>
  <c r="AI18380" i="11"/>
  <c r="AI18381" i="11"/>
  <c r="AI18382" i="11"/>
  <c r="AI18383" i="11"/>
  <c r="AI18384" i="11"/>
  <c r="AI18385" i="11"/>
  <c r="AI18386" i="11"/>
  <c r="AI18387" i="11"/>
  <c r="AI18388" i="11"/>
  <c r="AI18389" i="11"/>
  <c r="AI18390" i="11"/>
  <c r="AI18391" i="11"/>
  <c r="AI18392" i="11"/>
  <c r="AI18393" i="11"/>
  <c r="AI18394" i="11"/>
  <c r="AI18395" i="11"/>
  <c r="AI18396" i="11"/>
  <c r="AI18397" i="11"/>
  <c r="AI18398" i="11"/>
  <c r="AI18399" i="11"/>
  <c r="AI18400" i="11"/>
  <c r="AI18401" i="11"/>
  <c r="AI18402" i="11"/>
  <c r="AI18403" i="11"/>
  <c r="AI18404" i="11"/>
  <c r="AI18405" i="11"/>
  <c r="AI18406" i="11"/>
  <c r="AI18407" i="11"/>
  <c r="AI18408" i="11"/>
  <c r="AI18409" i="11"/>
  <c r="AI18410" i="11"/>
  <c r="AI18411" i="11"/>
  <c r="AI18412" i="11"/>
  <c r="AI18413" i="11"/>
  <c r="AI18414" i="11"/>
  <c r="AI18415" i="11"/>
  <c r="AI18416" i="11"/>
  <c r="AI18417" i="11"/>
  <c r="AI18418" i="11"/>
  <c r="AI18419" i="11"/>
  <c r="AI18420" i="11"/>
  <c r="AI18421" i="11"/>
  <c r="AI18422" i="11"/>
  <c r="AI18423" i="11"/>
  <c r="AI18424" i="11"/>
  <c r="AI18425" i="11"/>
  <c r="AI18426" i="11"/>
  <c r="AI18427" i="11"/>
  <c r="AI18428" i="11"/>
  <c r="AI18429" i="11"/>
  <c r="AI18430" i="11"/>
  <c r="AI18431" i="11"/>
  <c r="AI18432" i="11"/>
  <c r="AI18433" i="11"/>
  <c r="AI18434" i="11"/>
  <c r="AI18435" i="11"/>
  <c r="AI18436" i="11"/>
  <c r="AI18437" i="11"/>
  <c r="AI18438" i="11"/>
  <c r="AI18439" i="11"/>
  <c r="AI18440" i="11"/>
  <c r="AI18441" i="11"/>
  <c r="AI18442" i="11"/>
  <c r="AI18443" i="11"/>
  <c r="AI18444" i="11"/>
  <c r="AI18445" i="11"/>
  <c r="AI18446" i="11"/>
  <c r="AI18447" i="11"/>
  <c r="AI18448" i="11"/>
  <c r="AI18449" i="11"/>
  <c r="AI18450" i="11"/>
  <c r="AI18451" i="11"/>
  <c r="AI18452" i="11"/>
  <c r="AI18453" i="11"/>
  <c r="AI18454" i="11"/>
  <c r="AI18455" i="11"/>
  <c r="AI18456" i="11"/>
  <c r="AI18457" i="11"/>
  <c r="AI18458" i="11"/>
  <c r="AI18459" i="11"/>
  <c r="AI18460" i="11"/>
  <c r="AI18461" i="11"/>
  <c r="AI18462" i="11"/>
  <c r="AI18463" i="11"/>
  <c r="AI18464" i="11"/>
  <c r="AI18465" i="11"/>
  <c r="AI18466" i="11"/>
  <c r="AI18467" i="11"/>
  <c r="AI18468" i="11"/>
  <c r="AI18469" i="11"/>
  <c r="AI18470" i="11"/>
  <c r="AI18471" i="11"/>
  <c r="AI18472" i="11"/>
  <c r="AI18473" i="11"/>
  <c r="AI18474" i="11"/>
  <c r="AI18475" i="11"/>
  <c r="AI18476" i="11"/>
  <c r="AI18477" i="11"/>
  <c r="AI18478" i="11"/>
  <c r="AI18479" i="11"/>
  <c r="AI18480" i="11"/>
  <c r="AI18481" i="11"/>
  <c r="AI18482" i="11"/>
  <c r="AI18483" i="11"/>
  <c r="AI18484" i="11"/>
  <c r="AI18485" i="11"/>
  <c r="AI18486" i="11"/>
  <c r="AI18487" i="11"/>
  <c r="AI18488" i="11"/>
  <c r="AI18489" i="11"/>
  <c r="AI18490" i="11"/>
  <c r="AI18491" i="11"/>
  <c r="AI18492" i="11"/>
  <c r="AI18493" i="11"/>
  <c r="AI18494" i="11"/>
  <c r="AI18495" i="11"/>
  <c r="AI18496" i="11"/>
  <c r="AI18497" i="11"/>
  <c r="AI18498" i="11"/>
  <c r="AI18499" i="11"/>
  <c r="AI18500" i="11"/>
  <c r="AI18501" i="11"/>
  <c r="AI18502" i="11"/>
  <c r="AI18503" i="11"/>
  <c r="AI18504" i="11"/>
  <c r="AI18505" i="11"/>
  <c r="AI18506" i="11"/>
  <c r="AI18507" i="11"/>
  <c r="AI18508" i="11"/>
  <c r="AI18509" i="11"/>
  <c r="AI18510" i="11"/>
  <c r="AI18511" i="11"/>
  <c r="AI18512" i="11"/>
  <c r="AI18513" i="11"/>
  <c r="AI18514" i="11"/>
  <c r="AI18515" i="11"/>
  <c r="AI18516" i="11"/>
  <c r="AI18517" i="11"/>
  <c r="AI18518" i="11"/>
  <c r="AI18519" i="11"/>
  <c r="AI18520" i="11"/>
  <c r="AI18521" i="11"/>
  <c r="AI18522" i="11"/>
  <c r="AI18523" i="11"/>
  <c r="AI18524" i="11"/>
  <c r="AI18525" i="11"/>
  <c r="AI18526" i="11"/>
  <c r="AI18527" i="11"/>
  <c r="AI18528" i="11"/>
  <c r="AI18529" i="11"/>
  <c r="AI18530" i="11"/>
  <c r="AI18531" i="11"/>
  <c r="AI18532" i="11"/>
  <c r="AI18533" i="11"/>
  <c r="AI18534" i="11"/>
  <c r="AI18535" i="11"/>
  <c r="AI18536" i="11"/>
  <c r="AI18537" i="11"/>
  <c r="AI18538" i="11"/>
  <c r="AI18539" i="11"/>
  <c r="AI18540" i="11"/>
  <c r="AI18541" i="11"/>
  <c r="AI18542" i="11"/>
  <c r="AI18543" i="11"/>
  <c r="AI18544" i="11"/>
  <c r="AI18545" i="11"/>
  <c r="AI18546" i="11"/>
  <c r="AI18547" i="11"/>
  <c r="AI18548" i="11"/>
  <c r="AI18549" i="11"/>
  <c r="AI18550" i="11"/>
  <c r="AI18551" i="11"/>
  <c r="AI18552" i="11"/>
  <c r="AI18553" i="11"/>
  <c r="AI18554" i="11"/>
  <c r="AI18555" i="11"/>
  <c r="AI18556" i="11"/>
  <c r="AI18557" i="11"/>
  <c r="AI18558" i="11"/>
  <c r="AI18559" i="11"/>
  <c r="AI18560" i="11"/>
  <c r="AI18561" i="11"/>
  <c r="AI18562" i="11"/>
  <c r="AI18563" i="11"/>
  <c r="AI18564" i="11"/>
  <c r="AI18565" i="11"/>
  <c r="AI18566" i="11"/>
  <c r="AI18567" i="11"/>
  <c r="AI18568" i="11"/>
  <c r="AI18569" i="11"/>
  <c r="AI18570" i="11"/>
  <c r="AI18571" i="11"/>
  <c r="AI18572" i="11"/>
  <c r="AI18573" i="11"/>
  <c r="AI18574" i="11"/>
  <c r="AI18575" i="11"/>
  <c r="AI18576" i="11"/>
  <c r="AI18577" i="11"/>
  <c r="AI18578" i="11"/>
  <c r="AI18579" i="11"/>
  <c r="AI18580" i="11"/>
  <c r="AI18581" i="11"/>
  <c r="AI18582" i="11"/>
  <c r="AI18583" i="11"/>
  <c r="AI18584" i="11"/>
  <c r="AI18585" i="11"/>
  <c r="AI18586" i="11"/>
  <c r="AI18587" i="11"/>
  <c r="AI18588" i="11"/>
  <c r="AI18589" i="11"/>
  <c r="AI18590" i="11"/>
  <c r="AI18591" i="11"/>
  <c r="AI18592" i="11"/>
  <c r="AI18593" i="11"/>
  <c r="AI18594" i="11"/>
  <c r="AI18595" i="11"/>
  <c r="AI18596" i="11"/>
  <c r="AI18597" i="11"/>
  <c r="AI18598" i="11"/>
  <c r="AI18599" i="11"/>
  <c r="AI18600" i="11"/>
  <c r="AI18601" i="11"/>
  <c r="AI18602" i="11"/>
  <c r="AI18603" i="11"/>
  <c r="AI18604" i="11"/>
  <c r="AI18605" i="11"/>
  <c r="AI18606" i="11"/>
  <c r="AI18607" i="11"/>
  <c r="AI18608" i="11"/>
  <c r="AI18609" i="11"/>
  <c r="AI18610" i="11"/>
  <c r="AI18611" i="11"/>
  <c r="AI18612" i="11"/>
  <c r="AI18613" i="11"/>
  <c r="AI18614" i="11"/>
  <c r="AI18615" i="11"/>
  <c r="AI18616" i="11"/>
  <c r="AI18617" i="11"/>
  <c r="AI18618" i="11"/>
  <c r="AI18619" i="11"/>
  <c r="AI18620" i="11"/>
  <c r="AI18621" i="11"/>
  <c r="AI18622" i="11"/>
  <c r="AI18623" i="11"/>
  <c r="AI18624" i="11"/>
  <c r="AI18625" i="11"/>
  <c r="AI18626" i="11"/>
  <c r="AI18627" i="11"/>
  <c r="AI18628" i="11"/>
  <c r="AI18629" i="11"/>
  <c r="AI18630" i="11"/>
  <c r="AI18631" i="11"/>
  <c r="AI18632" i="11"/>
  <c r="AI18633" i="11"/>
  <c r="AI18634" i="11"/>
  <c r="AI18635" i="11"/>
  <c r="AI18636" i="11"/>
  <c r="AI18637" i="11"/>
  <c r="AI18638" i="11"/>
  <c r="AI18639" i="11"/>
  <c r="AI18640" i="11"/>
  <c r="AI18641" i="11"/>
  <c r="AI18642" i="11"/>
  <c r="AI18643" i="11"/>
  <c r="AI18644" i="11"/>
  <c r="AI18645" i="11"/>
  <c r="AI18646" i="11"/>
  <c r="AI18647" i="11"/>
  <c r="AI18648" i="11"/>
  <c r="AI18649" i="11"/>
  <c r="AI18650" i="11"/>
  <c r="AI18651" i="11"/>
  <c r="AI18652" i="11"/>
  <c r="AI18653" i="11"/>
  <c r="AI18654" i="11"/>
  <c r="AI18655" i="11"/>
  <c r="AI18656" i="11"/>
  <c r="AI18657" i="11"/>
  <c r="AI18658" i="11"/>
  <c r="AI18659" i="11"/>
  <c r="AI18660" i="11"/>
  <c r="AI18661" i="11"/>
  <c r="AI18662" i="11"/>
  <c r="AI18663" i="11"/>
  <c r="AI18664" i="11"/>
  <c r="AI18665" i="11"/>
  <c r="AI18666" i="11"/>
  <c r="AI18667" i="11"/>
  <c r="AI18668" i="11"/>
  <c r="AI18669" i="11"/>
  <c r="AI18670" i="11"/>
  <c r="AI18671" i="11"/>
  <c r="AI18672" i="11"/>
  <c r="AI18673" i="11"/>
  <c r="AI18674" i="11"/>
  <c r="AI18675" i="11"/>
  <c r="AI18676" i="11"/>
  <c r="AI18677" i="11"/>
  <c r="AI18678" i="11"/>
  <c r="AI18679" i="11"/>
  <c r="AI18680" i="11"/>
  <c r="AI18681" i="11"/>
  <c r="AI18682" i="11"/>
  <c r="AI18683" i="11"/>
  <c r="AI18684" i="11"/>
  <c r="AI18685" i="11"/>
  <c r="AI18686" i="11"/>
  <c r="AI18687" i="11"/>
  <c r="AI18688" i="11"/>
  <c r="AI18689" i="11"/>
  <c r="AI18690" i="11"/>
  <c r="AI18691" i="11"/>
  <c r="AI18692" i="11"/>
  <c r="AI18693" i="11"/>
  <c r="AI18694" i="11"/>
  <c r="AI18695" i="11"/>
  <c r="AI18696" i="11"/>
  <c r="AI18697" i="11"/>
  <c r="AI18698" i="11"/>
  <c r="AI18699" i="11"/>
  <c r="AI18700" i="11"/>
  <c r="AI18701" i="11"/>
  <c r="AI18702" i="11"/>
  <c r="AI18703" i="11"/>
  <c r="AI18704" i="11"/>
  <c r="AI18705" i="11"/>
  <c r="AI18706" i="11"/>
  <c r="AI18707" i="11"/>
  <c r="AI18708" i="11"/>
  <c r="AI18709" i="11"/>
  <c r="AI18710" i="11"/>
  <c r="AI18711" i="11"/>
  <c r="AI18712" i="11"/>
  <c r="AI18713" i="11"/>
  <c r="AI18714" i="11"/>
  <c r="AI18715" i="11"/>
  <c r="AI18716" i="11"/>
  <c r="AI18717" i="11"/>
  <c r="AI18718" i="11"/>
  <c r="AI18719" i="11"/>
  <c r="AI18720" i="11"/>
  <c r="AI18721" i="11"/>
  <c r="AI18722" i="11"/>
  <c r="AI18723" i="11"/>
  <c r="AI18724" i="11"/>
  <c r="AI18725" i="11"/>
  <c r="AI18726" i="11"/>
  <c r="AI18727" i="11"/>
  <c r="AI18728" i="11"/>
  <c r="AI18729" i="11"/>
  <c r="AI18730" i="11"/>
  <c r="AI18731" i="11"/>
  <c r="AI18732" i="11"/>
  <c r="AI18733" i="11"/>
  <c r="AI18734" i="11"/>
  <c r="AI18735" i="11"/>
  <c r="AI18736" i="11"/>
  <c r="AI18737" i="11"/>
  <c r="AI18738" i="11"/>
  <c r="AI18739" i="11"/>
  <c r="AI18740" i="11"/>
  <c r="AI18741" i="11"/>
  <c r="AI18742" i="11"/>
  <c r="AI18743" i="11"/>
  <c r="AI18744" i="11"/>
  <c r="AI18745" i="11"/>
  <c r="AI18746" i="11"/>
  <c r="AI18747" i="11"/>
  <c r="AI18748" i="11"/>
  <c r="AI18749" i="11"/>
  <c r="AI18750" i="11"/>
  <c r="AI18751" i="11"/>
  <c r="AI18752" i="11"/>
  <c r="AI18753" i="11"/>
  <c r="AI18754" i="11"/>
  <c r="AI18755" i="11"/>
  <c r="AI18756" i="11"/>
  <c r="AI18757" i="11"/>
  <c r="AI18758" i="11"/>
  <c r="AI18759" i="11"/>
  <c r="AI18760" i="11"/>
  <c r="AI18761" i="11"/>
  <c r="AI18762" i="11"/>
  <c r="AI18763" i="11"/>
  <c r="AI18764" i="11"/>
  <c r="AI18765" i="11"/>
  <c r="AI18766" i="11"/>
  <c r="AI18767" i="11"/>
  <c r="AI18768" i="11"/>
  <c r="AI18769" i="11"/>
  <c r="AI18770" i="11"/>
  <c r="AI18771" i="11"/>
  <c r="AI18772" i="11"/>
  <c r="AI18773" i="11"/>
  <c r="AI18774" i="11"/>
  <c r="AI18775" i="11"/>
  <c r="AI18776" i="11"/>
  <c r="AI18777" i="11"/>
  <c r="AI18778" i="11"/>
  <c r="AI18779" i="11"/>
  <c r="AI18780" i="11"/>
  <c r="AI18781" i="11"/>
  <c r="AI18782" i="11"/>
  <c r="AI18783" i="11"/>
  <c r="AI18784" i="11"/>
  <c r="AI18785" i="11"/>
  <c r="AI18786" i="11"/>
  <c r="AI18787" i="11"/>
  <c r="AI18788" i="11"/>
  <c r="AI18789" i="11"/>
  <c r="AI18790" i="11"/>
  <c r="AI18791" i="11"/>
  <c r="AI18792" i="11"/>
  <c r="AI18793" i="11"/>
  <c r="AI18794" i="11"/>
  <c r="AI18795" i="11"/>
  <c r="AI18796" i="11"/>
  <c r="AI18797" i="11"/>
  <c r="AI18798" i="11"/>
  <c r="AI18799" i="11"/>
  <c r="AI18800" i="11"/>
  <c r="AI18801" i="11"/>
  <c r="AI18802" i="11"/>
  <c r="AI18803" i="11"/>
  <c r="AI18804" i="11"/>
  <c r="AI18805" i="11"/>
  <c r="AI18806" i="11"/>
  <c r="AI18807" i="11"/>
  <c r="AI18808" i="11"/>
  <c r="AI18809" i="11"/>
  <c r="AI18810" i="11"/>
  <c r="AI18811" i="11"/>
  <c r="AI18812" i="11"/>
  <c r="AI18813" i="11"/>
  <c r="AI18814" i="11"/>
  <c r="AI18815" i="11"/>
  <c r="AI18816" i="11"/>
  <c r="AI18817" i="11"/>
  <c r="AI18818" i="11"/>
  <c r="AI18819" i="11"/>
  <c r="AI18820" i="11"/>
  <c r="AI18821" i="11"/>
  <c r="AI18822" i="11"/>
  <c r="AI18823" i="11"/>
  <c r="AI18824" i="11"/>
  <c r="AI18825" i="11"/>
  <c r="AI18826" i="11"/>
  <c r="AI18827" i="11"/>
  <c r="AI18828" i="11"/>
  <c r="AI18829" i="11"/>
  <c r="AI18830" i="11"/>
  <c r="AI18831" i="11"/>
  <c r="AI18832" i="11"/>
  <c r="AI18833" i="11"/>
  <c r="AI18834" i="11"/>
  <c r="AI18835" i="11"/>
  <c r="AI18836" i="11"/>
  <c r="AI18837" i="11"/>
  <c r="AI18838" i="11"/>
  <c r="AI18839" i="11"/>
  <c r="AI18840" i="11"/>
  <c r="AI18841" i="11"/>
  <c r="AI18842" i="11"/>
  <c r="AI18843" i="11"/>
  <c r="AI18844" i="11"/>
  <c r="AI18845" i="11"/>
  <c r="AI18846" i="11"/>
  <c r="AI18847" i="11"/>
  <c r="AI18848" i="11"/>
  <c r="AI18849" i="11"/>
  <c r="AI18850" i="11"/>
  <c r="AI18851" i="11"/>
  <c r="AI18852" i="11"/>
  <c r="AI18853" i="11"/>
  <c r="AI18854" i="11"/>
  <c r="AI18855" i="11"/>
  <c r="AI18856" i="11"/>
  <c r="AI18857" i="11"/>
  <c r="AI18858" i="11"/>
  <c r="AI18859" i="11"/>
  <c r="AI18860" i="11"/>
  <c r="AI18861" i="11"/>
  <c r="AI18862" i="11"/>
  <c r="AI18863" i="11"/>
  <c r="AI18864" i="11"/>
  <c r="AI18865" i="11"/>
  <c r="AI18866" i="11"/>
  <c r="AI18867" i="11"/>
  <c r="AI18868" i="11"/>
  <c r="AI18869" i="11"/>
  <c r="AI18870" i="11"/>
  <c r="AI18871" i="11"/>
  <c r="AI18872" i="11"/>
  <c r="AI18873" i="11"/>
  <c r="AI18874" i="11"/>
  <c r="AI18875" i="11"/>
  <c r="AI18876" i="11"/>
  <c r="AI18877" i="11"/>
  <c r="AI18878" i="11"/>
  <c r="AI18879" i="11"/>
  <c r="AI18880" i="11"/>
  <c r="AI18881" i="11"/>
  <c r="AI18882" i="11"/>
  <c r="AI18883" i="11"/>
  <c r="AI18884" i="11"/>
  <c r="AI18885" i="11"/>
  <c r="AI18886" i="11"/>
  <c r="AI18887" i="11"/>
  <c r="AI18888" i="11"/>
  <c r="AI18889" i="11"/>
  <c r="AI18890" i="11"/>
  <c r="AI18891" i="11"/>
  <c r="AI18892" i="11"/>
  <c r="AI18893" i="11"/>
  <c r="AI18894" i="11"/>
  <c r="AI18895" i="11"/>
  <c r="AI18896" i="11"/>
  <c r="AI18897" i="11"/>
  <c r="AI18898" i="11"/>
  <c r="AI18899" i="11"/>
  <c r="AI18900" i="11"/>
  <c r="AI18901" i="11"/>
  <c r="AI18902" i="11"/>
  <c r="AI18903" i="11"/>
  <c r="AI18904" i="11"/>
  <c r="AI18905" i="11"/>
  <c r="AI18906" i="11"/>
  <c r="AI18907" i="11"/>
  <c r="AI18908" i="11"/>
  <c r="AI18909" i="11"/>
  <c r="AI18910" i="11"/>
  <c r="AI18911" i="11"/>
  <c r="AI18912" i="11"/>
  <c r="AI18913" i="11"/>
  <c r="AI18914" i="11"/>
  <c r="AI18915" i="11"/>
  <c r="AI18916" i="11"/>
  <c r="AI18917" i="11"/>
  <c r="AI18918" i="11"/>
  <c r="AI18919" i="11"/>
  <c r="AI18920" i="11"/>
  <c r="AI18921" i="11"/>
  <c r="AI18922" i="11"/>
  <c r="AI18923" i="11"/>
  <c r="AI18924" i="11"/>
  <c r="AI18925" i="11"/>
  <c r="AI18926" i="11"/>
  <c r="AI18927" i="11"/>
  <c r="AI18928" i="11"/>
  <c r="AI18929" i="11"/>
  <c r="AI18930" i="11"/>
  <c r="AI18931" i="11"/>
  <c r="AI18932" i="11"/>
  <c r="AI18933" i="11"/>
  <c r="AI18934" i="11"/>
  <c r="AI18935" i="11"/>
  <c r="AI18936" i="11"/>
  <c r="AI18937" i="11"/>
  <c r="AI18938" i="11"/>
  <c r="AI18939" i="11"/>
  <c r="AI18940" i="11"/>
  <c r="AI18941" i="11"/>
  <c r="AI18942" i="11"/>
  <c r="AI18943" i="11"/>
  <c r="AI18944" i="11"/>
  <c r="AI18945" i="11"/>
  <c r="AI18946" i="11"/>
  <c r="AI18947" i="11"/>
  <c r="AI18948" i="11"/>
  <c r="AI18949" i="11"/>
  <c r="AI18950" i="11"/>
  <c r="AI18951" i="11"/>
  <c r="AI18952" i="11"/>
  <c r="AI18953" i="11"/>
  <c r="AI18954" i="11"/>
  <c r="AI18955" i="11"/>
  <c r="AI18956" i="11"/>
  <c r="AI18957" i="11"/>
  <c r="AI18958" i="11"/>
  <c r="AI18959" i="11"/>
  <c r="AI18960" i="11"/>
  <c r="AI18961" i="11"/>
  <c r="AI18962" i="11"/>
  <c r="AI18963" i="11"/>
  <c r="AI18964" i="11"/>
  <c r="AI18965" i="11"/>
  <c r="AI18966" i="11"/>
  <c r="AI18967" i="11"/>
  <c r="AI18968" i="11"/>
  <c r="AI18969" i="11"/>
  <c r="AI18970" i="11"/>
  <c r="AI18971" i="11"/>
  <c r="AI18972" i="11"/>
  <c r="AI18973" i="11"/>
  <c r="AI18974" i="11"/>
  <c r="AI18975" i="11"/>
  <c r="AI18976" i="11"/>
  <c r="AI18977" i="11"/>
  <c r="AI18978" i="11"/>
  <c r="AI18979" i="11"/>
  <c r="AI18980" i="11"/>
  <c r="AI18981" i="11"/>
  <c r="AI18982" i="11"/>
  <c r="AI18983" i="11"/>
  <c r="AI18984" i="11"/>
  <c r="AI18985" i="11"/>
  <c r="AI18986" i="11"/>
  <c r="AI18987" i="11"/>
  <c r="AI18988" i="11"/>
  <c r="AI18989" i="11"/>
  <c r="AI18990" i="11"/>
  <c r="AI18991" i="11"/>
  <c r="AI18992" i="11"/>
  <c r="AI18993" i="11"/>
  <c r="AI18994" i="11"/>
  <c r="AI18995" i="11"/>
  <c r="AI18996" i="11"/>
  <c r="AI18997" i="11"/>
  <c r="AI18998" i="11"/>
  <c r="AI18999" i="11"/>
  <c r="AI19000" i="11"/>
  <c r="AI19001" i="11"/>
  <c r="AI19002" i="11"/>
  <c r="AI19003" i="11"/>
  <c r="AI19004" i="11"/>
  <c r="AI19005" i="11"/>
  <c r="AI19006" i="11"/>
  <c r="AI19007" i="11"/>
  <c r="AI19008" i="11"/>
  <c r="AI19009" i="11"/>
  <c r="AI19010" i="11"/>
  <c r="AI19011" i="11"/>
  <c r="AI19012" i="11"/>
  <c r="AI19013" i="11"/>
  <c r="AI19014" i="11"/>
  <c r="AI19015" i="11"/>
  <c r="AI19016" i="11"/>
  <c r="AI19017" i="11"/>
  <c r="AI19018" i="11"/>
  <c r="AI19019" i="11"/>
  <c r="AI19020" i="11"/>
  <c r="AI19021" i="11"/>
  <c r="AI19022" i="11"/>
  <c r="AI19023" i="11"/>
  <c r="AI19024" i="11"/>
  <c r="AI19025" i="11"/>
  <c r="AI19026" i="11"/>
  <c r="AI19027" i="11"/>
  <c r="AI19028" i="11"/>
  <c r="AI19029" i="11"/>
  <c r="AI19030" i="11"/>
  <c r="AI19031" i="11"/>
  <c r="AI19032" i="11"/>
  <c r="AI19033" i="11"/>
  <c r="AI19034" i="11"/>
  <c r="AI19035" i="11"/>
  <c r="AI19036" i="11"/>
  <c r="AI19037" i="11"/>
  <c r="AI19038" i="11"/>
  <c r="AI19039" i="11"/>
  <c r="AI19040" i="11"/>
  <c r="AI19041" i="11"/>
  <c r="AI19042" i="11"/>
  <c r="AI19043" i="11"/>
  <c r="AI19044" i="11"/>
  <c r="AI19045" i="11"/>
  <c r="AI19046" i="11"/>
  <c r="AI19047" i="11"/>
  <c r="AI19048" i="11"/>
  <c r="AI19049" i="11"/>
  <c r="AI19050" i="11"/>
  <c r="AI19051" i="11"/>
  <c r="AI19052" i="11"/>
  <c r="AI19053" i="11"/>
  <c r="AI19054" i="11"/>
  <c r="AI19055" i="11"/>
  <c r="AI19056" i="11"/>
  <c r="AI19057" i="11"/>
  <c r="AI19058" i="11"/>
  <c r="AI19059" i="11"/>
  <c r="AI19060" i="11"/>
  <c r="AI19061" i="11"/>
  <c r="AI19062" i="11"/>
  <c r="AI19063" i="11"/>
  <c r="AI19064" i="11"/>
  <c r="AI19065" i="11"/>
  <c r="AI19066" i="11"/>
  <c r="AI19067" i="11"/>
  <c r="AI19068" i="11"/>
  <c r="AI19069" i="11"/>
  <c r="AI19070" i="11"/>
  <c r="AI19071" i="11"/>
  <c r="AI19072" i="11"/>
  <c r="AI19073" i="11"/>
  <c r="AI19074" i="11"/>
  <c r="AI19075" i="11"/>
  <c r="AI19076" i="11"/>
  <c r="AI19077" i="11"/>
  <c r="AI19078" i="11"/>
  <c r="AI19079" i="11"/>
  <c r="AI19080" i="11"/>
  <c r="AI19081" i="11"/>
  <c r="AI19082" i="11"/>
  <c r="AI19083" i="11"/>
  <c r="AI19084" i="11"/>
  <c r="AI19085" i="11"/>
  <c r="AI19086" i="11"/>
  <c r="AI19087" i="11"/>
  <c r="AI19088" i="11"/>
  <c r="AI19089" i="11"/>
  <c r="AI19090" i="11"/>
  <c r="AI19091" i="11"/>
  <c r="AI19092" i="11"/>
  <c r="AI19093" i="11"/>
  <c r="AI19094" i="11"/>
  <c r="AI19095" i="11"/>
  <c r="AI19096" i="11"/>
  <c r="AI19097" i="11"/>
  <c r="AI19098" i="11"/>
  <c r="AI19099" i="11"/>
  <c r="AI19100" i="11"/>
  <c r="AI19101" i="11"/>
  <c r="AI19102" i="11"/>
  <c r="AI19103" i="11"/>
  <c r="AI19104" i="11"/>
  <c r="AI19105" i="11"/>
  <c r="AI19106" i="11"/>
  <c r="AI19107" i="11"/>
  <c r="AI19108" i="11"/>
  <c r="AI19109" i="11"/>
  <c r="AI19110" i="11"/>
  <c r="AI19111" i="11"/>
  <c r="AI19112" i="11"/>
  <c r="AI19113" i="11"/>
  <c r="AI19114" i="11"/>
  <c r="AI19115" i="11"/>
  <c r="AI19116" i="11"/>
  <c r="AI19117" i="11"/>
  <c r="AI19118" i="11"/>
  <c r="AI19119" i="11"/>
  <c r="AI19120" i="11"/>
  <c r="AI19121" i="11"/>
  <c r="AI19122" i="11"/>
  <c r="AI19123" i="11"/>
  <c r="AI19124" i="11"/>
  <c r="AI19125" i="11"/>
  <c r="AI19126" i="11"/>
  <c r="AI19127" i="11"/>
  <c r="AI19128" i="11"/>
  <c r="AI19129" i="11"/>
  <c r="AI19130" i="11"/>
  <c r="AI19131" i="11"/>
  <c r="AI19132" i="11"/>
  <c r="AI19133" i="11"/>
  <c r="AI19134" i="11"/>
  <c r="AI19135" i="11"/>
  <c r="AI19136" i="11"/>
  <c r="AI19137" i="11"/>
  <c r="AI19138" i="11"/>
  <c r="AI19139" i="11"/>
  <c r="AI19140" i="11"/>
  <c r="AI19141" i="11"/>
  <c r="AI19142" i="11"/>
  <c r="AI19143" i="11"/>
  <c r="AI19144" i="11"/>
  <c r="AI19145" i="11"/>
  <c r="AI19146" i="11"/>
  <c r="AI19147" i="11"/>
  <c r="AI19148" i="11"/>
  <c r="AI19149" i="11"/>
  <c r="AI19150" i="11"/>
  <c r="AI19151" i="11"/>
  <c r="AI19152" i="11"/>
  <c r="AI19153" i="11"/>
  <c r="AI19154" i="11"/>
  <c r="AI19155" i="11"/>
  <c r="AI19156" i="11"/>
  <c r="AI19157" i="11"/>
  <c r="AI19158" i="11"/>
  <c r="AI19159" i="11"/>
  <c r="AI19160" i="11"/>
  <c r="AI19161" i="11"/>
  <c r="AI19162" i="11"/>
  <c r="AI19163" i="11"/>
  <c r="AI19164" i="11"/>
  <c r="AI19165" i="11"/>
  <c r="AI19166" i="11"/>
  <c r="AI19167" i="11"/>
  <c r="AI19168" i="11"/>
  <c r="AI19169" i="11"/>
  <c r="AI19170" i="11"/>
  <c r="AI19171" i="11"/>
  <c r="AI19172" i="11"/>
  <c r="AI19173" i="11"/>
  <c r="AI19174" i="11"/>
  <c r="AI19175" i="11"/>
  <c r="AI19176" i="11"/>
  <c r="AI19177" i="11"/>
  <c r="AI19178" i="11"/>
  <c r="AI19179" i="11"/>
  <c r="AI19180" i="11"/>
  <c r="AI19181" i="11"/>
  <c r="AI19182" i="11"/>
  <c r="AI19183" i="11"/>
  <c r="AI19184" i="11"/>
  <c r="AI19185" i="11"/>
  <c r="AI19186" i="11"/>
  <c r="AI19187" i="11"/>
  <c r="AI19188" i="11"/>
  <c r="AI19189" i="11"/>
  <c r="AI19190" i="11"/>
  <c r="AI19191" i="11"/>
  <c r="AI19192" i="11"/>
  <c r="AI19193" i="11"/>
  <c r="AI19194" i="11"/>
  <c r="AI19195" i="11"/>
  <c r="AI19196" i="11"/>
  <c r="AI19197" i="11"/>
  <c r="AI19198" i="11"/>
  <c r="AI19199" i="11"/>
  <c r="AI19200" i="11"/>
  <c r="AI19201" i="11"/>
  <c r="AI19202" i="11"/>
  <c r="AI19203" i="11"/>
  <c r="AI19204" i="11"/>
  <c r="AI19205" i="11"/>
  <c r="AI19206" i="11"/>
  <c r="AI19207" i="11"/>
  <c r="AI19208" i="11"/>
  <c r="AI19209" i="11"/>
  <c r="AI19210" i="11"/>
  <c r="AI19211" i="11"/>
  <c r="AI19212" i="11"/>
  <c r="AI19213" i="11"/>
  <c r="AI19214" i="11"/>
  <c r="AI19215" i="11"/>
  <c r="AI19216" i="11"/>
  <c r="AI19217" i="11"/>
  <c r="AI19218" i="11"/>
  <c r="AI19219" i="11"/>
  <c r="AI19220" i="11"/>
  <c r="AI19221" i="11"/>
  <c r="AI19222" i="11"/>
  <c r="AI19223" i="11"/>
  <c r="AI19224" i="11"/>
  <c r="AI19225" i="11"/>
  <c r="AI19226" i="11"/>
  <c r="AI19227" i="11"/>
  <c r="AI19228" i="11"/>
  <c r="AI19229" i="11"/>
  <c r="AI19230" i="11"/>
  <c r="AI19231" i="11"/>
  <c r="AI19232" i="11"/>
  <c r="AI19233" i="11"/>
  <c r="AI19234" i="11"/>
  <c r="AI19235" i="11"/>
  <c r="AI19236" i="11"/>
  <c r="AI19237" i="11"/>
  <c r="AI19238" i="11"/>
  <c r="AI19239" i="11"/>
  <c r="AI19240" i="11"/>
  <c r="AI19241" i="11"/>
  <c r="AI19242" i="11"/>
  <c r="AI19243" i="11"/>
  <c r="AI19244" i="11"/>
  <c r="AI19245" i="11"/>
  <c r="AI19246" i="11"/>
  <c r="AI19247" i="11"/>
  <c r="AI19248" i="11"/>
  <c r="AI19249" i="11"/>
  <c r="AI19250" i="11"/>
  <c r="AI19251" i="11"/>
  <c r="AI19252" i="11"/>
  <c r="AI19253" i="11"/>
  <c r="AI19254" i="11"/>
  <c r="AI19255" i="11"/>
  <c r="AI19256" i="11"/>
  <c r="AI19257" i="11"/>
  <c r="AI19258" i="11"/>
  <c r="AI19259" i="11"/>
  <c r="AI19260" i="11"/>
  <c r="AI19261" i="11"/>
  <c r="AI19262" i="11"/>
  <c r="AI19263" i="11"/>
  <c r="AI19264" i="11"/>
  <c r="AI19265" i="11"/>
  <c r="AI19266" i="11"/>
  <c r="AI19267" i="11"/>
  <c r="AI19268" i="11"/>
  <c r="AI19269" i="11"/>
  <c r="AI19270" i="11"/>
  <c r="AI19271" i="11"/>
  <c r="AI19272" i="11"/>
  <c r="AI19273" i="11"/>
  <c r="AI19274" i="11"/>
  <c r="AI19275" i="11"/>
  <c r="AI19276" i="11"/>
  <c r="AI19277" i="11"/>
  <c r="AI19278" i="11"/>
  <c r="AI19279" i="11"/>
  <c r="AI19280" i="11"/>
  <c r="AI19281" i="11"/>
  <c r="AI19282" i="11"/>
  <c r="AI19283" i="11"/>
  <c r="AI19284" i="11"/>
  <c r="AI19285" i="11"/>
  <c r="AI19286" i="11"/>
  <c r="AI19287" i="11"/>
  <c r="AI19288" i="11"/>
  <c r="AI19289" i="11"/>
  <c r="AI19290" i="11"/>
  <c r="AI19291" i="11"/>
  <c r="AI19292" i="11"/>
  <c r="AI19293" i="11"/>
  <c r="AI19294" i="11"/>
  <c r="AI19295" i="11"/>
  <c r="AI19296" i="11"/>
  <c r="AI19297" i="11"/>
  <c r="AI19298" i="11"/>
  <c r="AI19299" i="11"/>
  <c r="AI19300" i="11"/>
  <c r="AI19301" i="11"/>
  <c r="AI19302" i="11"/>
  <c r="AI19303" i="11"/>
  <c r="AI19304" i="11"/>
  <c r="AI19305" i="11"/>
  <c r="AI19306" i="11"/>
  <c r="AI19307" i="11"/>
  <c r="AI19308" i="11"/>
  <c r="AI19309" i="11"/>
  <c r="AI19310" i="11"/>
  <c r="AI19311" i="11"/>
  <c r="AI19312" i="11"/>
  <c r="AI19313" i="11"/>
  <c r="AI19314" i="11"/>
  <c r="AI19315" i="11"/>
  <c r="AI19316" i="11"/>
  <c r="AI19317" i="11"/>
  <c r="AI19318" i="11"/>
  <c r="AI19319" i="11"/>
  <c r="AI19320" i="11"/>
  <c r="AI19321" i="11"/>
  <c r="AI19322" i="11"/>
  <c r="AI19323" i="11"/>
  <c r="AI19324" i="11"/>
  <c r="AI19325" i="11"/>
  <c r="AI19326" i="11"/>
  <c r="AI19327" i="11"/>
  <c r="AI19328" i="11"/>
  <c r="AI19329" i="11"/>
  <c r="AI19330" i="11"/>
  <c r="AI19331" i="11"/>
  <c r="AI19332" i="11"/>
  <c r="AI19333" i="11"/>
  <c r="AI19334" i="11"/>
  <c r="AI19335" i="11"/>
  <c r="AI19336" i="11"/>
  <c r="AI19337" i="11"/>
  <c r="AI19338" i="11"/>
  <c r="AI19339" i="11"/>
  <c r="AI19340" i="11"/>
  <c r="AI19341" i="11"/>
  <c r="AI19342" i="11"/>
  <c r="AI19343" i="11"/>
  <c r="AI19344" i="11"/>
  <c r="AI19345" i="11"/>
  <c r="AI19346" i="11"/>
  <c r="AI19347" i="11"/>
  <c r="AI19348" i="11"/>
  <c r="AI19349" i="11"/>
  <c r="AI19350" i="11"/>
  <c r="AI19351" i="11"/>
  <c r="AI19352" i="11"/>
  <c r="AI19353" i="11"/>
  <c r="AI19354" i="11"/>
  <c r="AI19355" i="11"/>
  <c r="AI19356" i="11"/>
  <c r="AI19357" i="11"/>
  <c r="AI19358" i="11"/>
  <c r="AI19359" i="11"/>
  <c r="AI19360" i="11"/>
  <c r="AI19361" i="11"/>
  <c r="AI19362" i="11"/>
  <c r="AI19363" i="11"/>
  <c r="AI19364" i="11"/>
  <c r="AI19365" i="11"/>
  <c r="AI19366" i="11"/>
  <c r="AI19367" i="11"/>
  <c r="AI19368" i="11"/>
  <c r="AI19369" i="11"/>
  <c r="AI19370" i="11"/>
  <c r="AI19371" i="11"/>
  <c r="AI19372" i="11"/>
  <c r="AI19373" i="11"/>
  <c r="AI19374" i="11"/>
  <c r="AI19375" i="11"/>
  <c r="AI19376" i="11"/>
  <c r="AI19377" i="11"/>
  <c r="AI19378" i="11"/>
  <c r="AI19379" i="11"/>
  <c r="AI19380" i="11"/>
  <c r="AI19381" i="11"/>
  <c r="AI19382" i="11"/>
  <c r="AI19383" i="11"/>
  <c r="AI19384" i="11"/>
  <c r="AI19385" i="11"/>
  <c r="AI19386" i="11"/>
  <c r="AI19387" i="11"/>
  <c r="AI19388" i="11"/>
  <c r="AI19389" i="11"/>
  <c r="AI19390" i="11"/>
  <c r="AI19391" i="11"/>
  <c r="AI19392" i="11"/>
  <c r="AI19393" i="11"/>
  <c r="AI19394" i="11"/>
  <c r="AI19395" i="11"/>
  <c r="AI19396" i="11"/>
  <c r="AI19397" i="11"/>
  <c r="AI19398" i="11"/>
  <c r="AI19399" i="11"/>
  <c r="AI19400" i="11"/>
  <c r="AI19401" i="11"/>
  <c r="AI19402" i="11"/>
  <c r="AI19403" i="11"/>
  <c r="AI19404" i="11"/>
  <c r="AI19405" i="11"/>
  <c r="AI19406" i="11"/>
  <c r="AI19407" i="11"/>
  <c r="AI19408" i="11"/>
  <c r="AI19409" i="11"/>
  <c r="AI19410" i="11"/>
  <c r="AI19411" i="11"/>
  <c r="AI19412" i="11"/>
  <c r="AI19413" i="11"/>
  <c r="AI19414" i="11"/>
  <c r="AI19415" i="11"/>
  <c r="AI19416" i="11"/>
  <c r="AI19417" i="11"/>
  <c r="AI19418" i="11"/>
  <c r="AI19419" i="11"/>
  <c r="AI19420" i="11"/>
  <c r="AI19421" i="11"/>
  <c r="AI19422" i="11"/>
  <c r="AI19423" i="11"/>
  <c r="AI19424" i="11"/>
  <c r="AI19425" i="11"/>
  <c r="AI19426" i="11"/>
  <c r="AI19427" i="11"/>
  <c r="AI19428" i="11"/>
  <c r="AI19429" i="11"/>
  <c r="AI19430" i="11"/>
  <c r="AI19431" i="11"/>
  <c r="AI19432" i="11"/>
  <c r="AI19433" i="11"/>
  <c r="AI19434" i="11"/>
  <c r="AI19435" i="11"/>
  <c r="AI19436" i="11"/>
  <c r="AI19437" i="11"/>
  <c r="AI19438" i="11"/>
  <c r="AI19439" i="11"/>
  <c r="AI19440" i="11"/>
  <c r="AI19441" i="11"/>
  <c r="AI19442" i="11"/>
  <c r="AI19443" i="11"/>
  <c r="AI19444" i="11"/>
  <c r="AI19445" i="11"/>
  <c r="AI19446" i="11"/>
  <c r="AI19447" i="11"/>
  <c r="AI19448" i="11"/>
  <c r="AI19449" i="11"/>
  <c r="AI19450" i="11"/>
  <c r="AI19451" i="11"/>
  <c r="AI19452" i="11"/>
  <c r="AI19453" i="11"/>
  <c r="AI19454" i="11"/>
  <c r="AI19455" i="11"/>
  <c r="AI19456" i="11"/>
  <c r="AI19457" i="11"/>
  <c r="AI19458" i="11"/>
  <c r="AI19459" i="11"/>
  <c r="AI19460" i="11"/>
  <c r="AI19461" i="11"/>
  <c r="AI19462" i="11"/>
  <c r="AI19463" i="11"/>
  <c r="AI19464" i="11"/>
  <c r="AI19465" i="11"/>
  <c r="AI19466" i="11"/>
  <c r="AI19467" i="11"/>
  <c r="AI19468" i="11"/>
  <c r="AI19469" i="11"/>
  <c r="AI19470" i="11"/>
  <c r="AI19471" i="11"/>
  <c r="AI19472" i="11"/>
  <c r="AI19473" i="11"/>
  <c r="AI19474" i="11"/>
  <c r="AI19475" i="11"/>
  <c r="AI19476" i="11"/>
  <c r="AI19477" i="11"/>
  <c r="AI19478" i="11"/>
  <c r="AI19479" i="11"/>
  <c r="AI19480" i="11"/>
  <c r="AI19481" i="11"/>
  <c r="AI19482" i="11"/>
  <c r="AI19483" i="11"/>
  <c r="AI19484" i="11"/>
  <c r="AI19485" i="11"/>
  <c r="AI19486" i="11"/>
  <c r="AI19487" i="11"/>
  <c r="AI19488" i="11"/>
  <c r="AI19489" i="11"/>
  <c r="AI19490" i="11"/>
  <c r="AI19491" i="11"/>
  <c r="AI19492" i="11"/>
  <c r="AI19493" i="11"/>
  <c r="AI19494" i="11"/>
  <c r="AI19495" i="11"/>
  <c r="AI19496" i="11"/>
  <c r="AI19497" i="11"/>
  <c r="AI19498" i="11"/>
  <c r="AI19499" i="11"/>
  <c r="AI19500" i="11"/>
  <c r="AI19501" i="11"/>
  <c r="AI19502" i="11"/>
  <c r="AI19503" i="11"/>
  <c r="AI19504" i="11"/>
  <c r="AI19505" i="11"/>
  <c r="AI19506" i="11"/>
  <c r="AI19507" i="11"/>
  <c r="AI19508" i="11"/>
  <c r="AI19509" i="11"/>
  <c r="AI19510" i="11"/>
  <c r="AI19511" i="11"/>
  <c r="AI19512" i="11"/>
  <c r="AI19513" i="11"/>
  <c r="AI19514" i="11"/>
  <c r="AI19515" i="11"/>
  <c r="AI19516" i="11"/>
  <c r="AI19517" i="11"/>
  <c r="AI19518" i="11"/>
  <c r="AI19519" i="11"/>
  <c r="AI19520" i="11"/>
  <c r="AI19521" i="11"/>
  <c r="AI19522" i="11"/>
  <c r="AI19523" i="11"/>
  <c r="AI19524" i="11"/>
  <c r="AI19525" i="11"/>
  <c r="AI19526" i="11"/>
  <c r="AI19527" i="11"/>
  <c r="AI19528" i="11"/>
  <c r="AI19529" i="11"/>
  <c r="AI19530" i="11"/>
  <c r="AI19531" i="11"/>
  <c r="AI19532" i="11"/>
  <c r="AI19533" i="11"/>
  <c r="AI19534" i="11"/>
  <c r="AI19535" i="11"/>
  <c r="AI19536" i="11"/>
  <c r="AI19537" i="11"/>
  <c r="AI19538" i="11"/>
  <c r="AI19539" i="11"/>
  <c r="AI19540" i="11"/>
  <c r="AI19541" i="11"/>
  <c r="AI19542" i="11"/>
  <c r="AI19543" i="11"/>
  <c r="AI19544" i="11"/>
  <c r="AI19545" i="11"/>
  <c r="AI19546" i="11"/>
  <c r="AI19547" i="11"/>
  <c r="AI19548" i="11"/>
  <c r="AI19549" i="11"/>
  <c r="AI19550" i="11"/>
  <c r="AI19551" i="11"/>
  <c r="AI19552" i="11"/>
  <c r="AI19553" i="11"/>
  <c r="AI19554" i="11"/>
  <c r="AI19555" i="11"/>
  <c r="AI19556" i="11"/>
  <c r="AI19557" i="11"/>
  <c r="AI19558" i="11"/>
  <c r="AI19559" i="11"/>
  <c r="AI19560" i="11"/>
  <c r="AI19561" i="11"/>
  <c r="AI19562" i="11"/>
  <c r="AI19563" i="11"/>
  <c r="AI19564" i="11"/>
  <c r="AI19565" i="11"/>
  <c r="AI19566" i="11"/>
  <c r="AI19567" i="11"/>
  <c r="AI19568" i="11"/>
  <c r="AI19569" i="11"/>
  <c r="AI19570" i="11"/>
  <c r="AI19571" i="11"/>
  <c r="AI19572" i="11"/>
  <c r="AI19573" i="11"/>
  <c r="AI19574" i="11"/>
  <c r="AI19575" i="11"/>
  <c r="AI19576" i="11"/>
  <c r="AI19577" i="11"/>
  <c r="AI19578" i="11"/>
  <c r="AI19579" i="11"/>
  <c r="AI19580" i="11"/>
  <c r="AI19581" i="11"/>
  <c r="AI19582" i="11"/>
  <c r="AI19583" i="11"/>
  <c r="AI19584" i="11"/>
  <c r="AI19585" i="11"/>
  <c r="AI19586" i="11"/>
  <c r="AI19587" i="11"/>
  <c r="AI19588" i="11"/>
  <c r="AI19589" i="11"/>
  <c r="AI19590" i="11"/>
  <c r="AI19591" i="11"/>
  <c r="AI19592" i="11"/>
  <c r="AI19593" i="11"/>
  <c r="AI19594" i="11"/>
  <c r="AI19595" i="11"/>
  <c r="AI19596" i="11"/>
  <c r="AI19597" i="11"/>
  <c r="AI19598" i="11"/>
  <c r="AI19599" i="11"/>
  <c r="AI19600" i="11"/>
  <c r="AI19601" i="11"/>
  <c r="AI19602" i="11"/>
  <c r="AI19603" i="11"/>
  <c r="AI19604" i="11"/>
  <c r="AI19605" i="11"/>
  <c r="AI19606" i="11"/>
  <c r="AI19607" i="11"/>
  <c r="AI19608" i="11"/>
  <c r="AI19609" i="11"/>
  <c r="AI19610" i="11"/>
  <c r="AI19611" i="11"/>
  <c r="AI19612" i="11"/>
  <c r="AI19613" i="11"/>
  <c r="AI19614" i="11"/>
  <c r="AI19615" i="11"/>
  <c r="AI19616" i="11"/>
  <c r="AI19617" i="11"/>
  <c r="AI19618" i="11"/>
  <c r="AI19619" i="11"/>
  <c r="AI19620" i="11"/>
  <c r="AI19621" i="11"/>
  <c r="AI19622" i="11"/>
  <c r="AI19623" i="11"/>
  <c r="AI19624" i="11"/>
  <c r="AI19625" i="11"/>
  <c r="AI19626" i="11"/>
  <c r="AI19627" i="11"/>
  <c r="AI19628" i="11"/>
  <c r="AI19629" i="11"/>
  <c r="AI19630" i="11"/>
  <c r="AI19631" i="11"/>
  <c r="AI19632" i="11"/>
  <c r="AI19633" i="11"/>
  <c r="AI19634" i="11"/>
  <c r="AI19635" i="11"/>
  <c r="AI19636" i="11"/>
  <c r="AI19637" i="11"/>
  <c r="AI19638" i="11"/>
  <c r="AI19639" i="11"/>
  <c r="AI19640" i="11"/>
  <c r="AI19641" i="11"/>
  <c r="AI19642" i="11"/>
  <c r="AI19643" i="11"/>
  <c r="AI19644" i="11"/>
  <c r="AI19645" i="11"/>
  <c r="AI19646" i="11"/>
  <c r="AI19647" i="11"/>
  <c r="AI19648" i="11"/>
  <c r="AI19649" i="11"/>
  <c r="AI19650" i="11"/>
  <c r="AI19651" i="11"/>
  <c r="AI19652" i="11"/>
  <c r="AI19653" i="11"/>
  <c r="AI19654" i="11"/>
  <c r="AI19655" i="11"/>
  <c r="AI19656" i="11"/>
  <c r="AI19657" i="11"/>
  <c r="AI19658" i="11"/>
  <c r="AI19659" i="11"/>
  <c r="AI19660" i="11"/>
  <c r="AI19661" i="11"/>
  <c r="AI19662" i="11"/>
  <c r="AI19663" i="11"/>
  <c r="AI19664" i="11"/>
  <c r="AI19665" i="11"/>
  <c r="AI19666" i="11"/>
  <c r="AI19667" i="11"/>
  <c r="AI19668" i="11"/>
  <c r="AI19669" i="11"/>
  <c r="AI19670" i="11"/>
  <c r="AI19671" i="11"/>
  <c r="AI19672" i="11"/>
  <c r="AI19673" i="11"/>
  <c r="AI19674" i="11"/>
  <c r="AI19675" i="11"/>
  <c r="AI19676" i="11"/>
  <c r="AI19677" i="11"/>
  <c r="AI19678" i="11"/>
  <c r="AI19679" i="11"/>
  <c r="AI19680" i="11"/>
  <c r="AI19681" i="11"/>
  <c r="AI19682" i="11"/>
  <c r="AI19683" i="11"/>
  <c r="AI19684" i="11"/>
  <c r="AI19685" i="11"/>
  <c r="AI19686" i="11"/>
  <c r="AI19687" i="11"/>
  <c r="AI19688" i="11"/>
  <c r="AI19689" i="11"/>
  <c r="AI19690" i="11"/>
  <c r="AI19691" i="11"/>
  <c r="AI19692" i="11"/>
  <c r="AI19693" i="11"/>
  <c r="AI19694" i="11"/>
  <c r="AI19695" i="11"/>
  <c r="AI19696" i="11"/>
  <c r="AI19697" i="11"/>
  <c r="AI19698" i="11"/>
  <c r="AI19699" i="11"/>
  <c r="AI19700" i="11"/>
  <c r="AI19701" i="11"/>
  <c r="AI19702" i="11"/>
  <c r="AI19703" i="11"/>
  <c r="AI19704" i="11"/>
  <c r="AI19705" i="11"/>
  <c r="AI19706" i="11"/>
  <c r="AI19707" i="11"/>
  <c r="AI19708" i="11"/>
  <c r="AI19709" i="11"/>
  <c r="AI19710" i="11"/>
  <c r="AI19711" i="11"/>
  <c r="AI19712" i="11"/>
  <c r="AI19713" i="11"/>
  <c r="AI19714" i="11"/>
  <c r="AI19715" i="11"/>
  <c r="AI19716" i="11"/>
  <c r="AI19717" i="11"/>
  <c r="AI19718" i="11"/>
  <c r="AI19719" i="11"/>
  <c r="AI19720" i="11"/>
  <c r="AI19721" i="11"/>
  <c r="AI19722" i="11"/>
  <c r="AI19723" i="11"/>
  <c r="AI19724" i="11"/>
  <c r="AI19725" i="11"/>
  <c r="AI19726" i="11"/>
  <c r="AI19727" i="11"/>
  <c r="AI19728" i="11"/>
  <c r="AI19729" i="11"/>
  <c r="AI19730" i="11"/>
  <c r="AI19731" i="11"/>
  <c r="AI19732" i="11"/>
  <c r="AI19733" i="11"/>
  <c r="AI19734" i="11"/>
  <c r="AI19735" i="11"/>
  <c r="AI19736" i="11"/>
  <c r="AI19737" i="11"/>
  <c r="AI19738" i="11"/>
  <c r="AI19739" i="11"/>
  <c r="AI19740" i="11"/>
  <c r="AI19741" i="11"/>
  <c r="AI19742" i="11"/>
  <c r="AI19743" i="11"/>
  <c r="AI19744" i="11"/>
  <c r="AI19745" i="11"/>
  <c r="AI19746" i="11"/>
  <c r="AI19747" i="11"/>
  <c r="AI19748" i="11"/>
  <c r="AI19749" i="11"/>
  <c r="AI19750" i="11"/>
  <c r="AI19751" i="11"/>
  <c r="AI19752" i="11"/>
  <c r="AI19753" i="11"/>
  <c r="AI19754" i="11"/>
  <c r="AI19755" i="11"/>
  <c r="AI19756" i="11"/>
  <c r="AI19757" i="11"/>
  <c r="AI19758" i="11"/>
  <c r="AI19759" i="11"/>
  <c r="AI19760" i="11"/>
  <c r="AI19761" i="11"/>
  <c r="AI19762" i="11"/>
  <c r="AI19763" i="11"/>
  <c r="AI19764" i="11"/>
  <c r="AI19765" i="11"/>
  <c r="AI19766" i="11"/>
  <c r="AI19767" i="11"/>
  <c r="AI19768" i="11"/>
  <c r="AI19769" i="11"/>
  <c r="AI19770" i="11"/>
  <c r="AI19771" i="11"/>
  <c r="AI19772" i="11"/>
  <c r="AI19773" i="11"/>
  <c r="AI19774" i="11"/>
  <c r="AI19775" i="11"/>
  <c r="AI19776" i="11"/>
  <c r="AI19777" i="11"/>
  <c r="AI19778" i="11"/>
  <c r="AI19779" i="11"/>
  <c r="AI19780" i="11"/>
  <c r="AI19781" i="11"/>
  <c r="AI19782" i="11"/>
  <c r="AI19783" i="11"/>
  <c r="AI19784" i="11"/>
  <c r="AI19785" i="11"/>
  <c r="AI19786" i="11"/>
  <c r="AI19787" i="11"/>
  <c r="AI19788" i="11"/>
  <c r="AI19789" i="11"/>
  <c r="AI19790" i="11"/>
  <c r="AI19791" i="11"/>
  <c r="AI19792" i="11"/>
  <c r="AI19793" i="11"/>
  <c r="AI19794" i="11"/>
  <c r="AI19795" i="11"/>
  <c r="AI19796" i="11"/>
  <c r="AI19797" i="11"/>
  <c r="AI19798" i="11"/>
  <c r="AI19799" i="11"/>
  <c r="AI19800" i="11"/>
  <c r="AI19801" i="11"/>
  <c r="AI19802" i="11"/>
  <c r="AI19803" i="11"/>
  <c r="AI19804" i="11"/>
  <c r="AI19805" i="11"/>
  <c r="AI19806" i="11"/>
  <c r="AI19807" i="11"/>
  <c r="AI19808" i="11"/>
  <c r="AI19809" i="11"/>
  <c r="AI19810" i="11"/>
  <c r="AI19811" i="11"/>
  <c r="AI19812" i="11"/>
  <c r="AI19813" i="11"/>
  <c r="AI19814" i="11"/>
  <c r="AI19815" i="11"/>
  <c r="AI19816" i="11"/>
  <c r="AI19817" i="11"/>
  <c r="AI19818" i="11"/>
  <c r="AI19819" i="11"/>
  <c r="AI19820" i="11"/>
  <c r="AI19821" i="11"/>
  <c r="AI19822" i="11"/>
  <c r="AI19823" i="11"/>
  <c r="AI19824" i="11"/>
  <c r="AI19825" i="11"/>
  <c r="AI19826" i="11"/>
  <c r="AI19827" i="11"/>
  <c r="AI19828" i="11"/>
  <c r="AI19829" i="11"/>
  <c r="AI19830" i="11"/>
  <c r="AI19831" i="11"/>
  <c r="AI19832" i="11"/>
  <c r="AI19833" i="11"/>
  <c r="AI19834" i="11"/>
  <c r="AI19835" i="11"/>
  <c r="AI19836" i="11"/>
  <c r="AI19837" i="11"/>
  <c r="AI19838" i="11"/>
  <c r="AI19839" i="11"/>
  <c r="AI19840" i="11"/>
  <c r="AI19841" i="11"/>
  <c r="AI19842" i="11"/>
  <c r="AI19843" i="11"/>
  <c r="AI19844" i="11"/>
  <c r="AI19845" i="11"/>
  <c r="AI19846" i="11"/>
  <c r="AI19847" i="11"/>
  <c r="AI19848" i="11"/>
  <c r="AI19849" i="11"/>
  <c r="AI19850" i="11"/>
  <c r="AI19851" i="11"/>
  <c r="AI19852" i="11"/>
  <c r="AI19853" i="11"/>
  <c r="AI19854" i="11"/>
  <c r="AI19855" i="11"/>
  <c r="AI19856" i="11"/>
  <c r="AI19857" i="11"/>
  <c r="AI19858" i="11"/>
  <c r="AI19859" i="11"/>
  <c r="AI19860" i="11"/>
  <c r="AI19861" i="11"/>
  <c r="AI19862" i="11"/>
  <c r="AI19863" i="11"/>
  <c r="AI19864" i="11"/>
  <c r="AI19865" i="11"/>
  <c r="AI19866" i="11"/>
  <c r="AI19867" i="11"/>
  <c r="AI19868" i="11"/>
  <c r="AI19869" i="11"/>
  <c r="AI19870" i="11"/>
  <c r="AI19871" i="11"/>
  <c r="AI19872" i="11"/>
  <c r="AI19873" i="11"/>
  <c r="AI19874" i="11"/>
  <c r="AI19875" i="11"/>
  <c r="AI19876" i="11"/>
  <c r="AI19877" i="11"/>
  <c r="AI19878" i="11"/>
  <c r="AI19879" i="11"/>
  <c r="AI19880" i="11"/>
  <c r="AI19881" i="11"/>
  <c r="AI19882" i="11"/>
  <c r="AI19883" i="11"/>
  <c r="AI19884" i="11"/>
  <c r="AI19885" i="11"/>
  <c r="AI19886" i="11"/>
  <c r="AI19887" i="11"/>
  <c r="AI19888" i="11"/>
  <c r="AI19889" i="11"/>
  <c r="AI19890" i="11"/>
  <c r="AI19891" i="11"/>
  <c r="AI19892" i="11"/>
  <c r="AI19893" i="11"/>
  <c r="AI19894" i="11"/>
  <c r="AI19895" i="11"/>
  <c r="AI19896" i="11"/>
  <c r="AI19897" i="11"/>
  <c r="AI19898" i="11"/>
  <c r="AI19899" i="11"/>
  <c r="AI19900" i="11"/>
  <c r="AI19901" i="11"/>
  <c r="AI19902" i="11"/>
  <c r="AI19903" i="11"/>
  <c r="AI19904" i="11"/>
  <c r="AI19905" i="11"/>
  <c r="AI19906" i="11"/>
  <c r="AI19907" i="11"/>
  <c r="AI19908" i="11"/>
  <c r="AI19909" i="11"/>
  <c r="AI19910" i="11"/>
  <c r="AI19911" i="11"/>
  <c r="AI19912" i="11"/>
  <c r="AI19913" i="11"/>
  <c r="AI19914" i="11"/>
  <c r="AI19915" i="11"/>
  <c r="AI19916" i="11"/>
  <c r="AI19917" i="11"/>
  <c r="AI19918" i="11"/>
  <c r="AI19919" i="11"/>
  <c r="AI19920" i="11"/>
  <c r="AI19921" i="11"/>
  <c r="AI19922" i="11"/>
  <c r="AI19923" i="11"/>
  <c r="AI19924" i="11"/>
  <c r="AI19925" i="11"/>
  <c r="AI19926" i="11"/>
  <c r="AI19927" i="11"/>
  <c r="AI19928" i="11"/>
  <c r="AI19929" i="11"/>
  <c r="AI19930" i="11"/>
  <c r="AI19931" i="11"/>
  <c r="AI19932" i="11"/>
  <c r="AI19933" i="11"/>
  <c r="AI19934" i="11"/>
  <c r="AI19935" i="11"/>
  <c r="AI19936" i="11"/>
  <c r="AI19937" i="11"/>
  <c r="AI19938" i="11"/>
  <c r="AI19939" i="11"/>
  <c r="AI19940" i="11"/>
  <c r="AI19941" i="11"/>
  <c r="AI19942" i="11"/>
  <c r="AI19943" i="11"/>
  <c r="AI19944" i="11"/>
  <c r="AI19945" i="11"/>
  <c r="AI19946" i="11"/>
  <c r="AI19947" i="11"/>
  <c r="AI19948" i="11"/>
  <c r="AI19949" i="11"/>
  <c r="AI19950" i="11"/>
  <c r="AI19951" i="11"/>
  <c r="AI19952" i="11"/>
  <c r="AI19953" i="11"/>
  <c r="AI19954" i="11"/>
  <c r="AI19955" i="11"/>
  <c r="AI19956" i="11"/>
  <c r="AI19957" i="11"/>
  <c r="AI19958" i="11"/>
  <c r="AI19959" i="11"/>
  <c r="AI19960" i="11"/>
  <c r="AI19961" i="11"/>
  <c r="AI19962" i="11"/>
  <c r="AI19963" i="11"/>
  <c r="AI19964" i="11"/>
  <c r="AI19965" i="11"/>
  <c r="AI19966" i="11"/>
  <c r="AI19967" i="11"/>
  <c r="AI19968" i="11"/>
  <c r="AI19969" i="11"/>
  <c r="AI19970" i="11"/>
  <c r="AI19971" i="11"/>
  <c r="AI19972" i="11"/>
  <c r="AI19973" i="11"/>
  <c r="AI19974" i="11"/>
  <c r="AI19975" i="11"/>
  <c r="AI19976" i="11"/>
  <c r="AI19977" i="11"/>
  <c r="AI19978" i="11"/>
  <c r="AI19979" i="11"/>
  <c r="AI19980" i="11"/>
  <c r="AI19981" i="11"/>
  <c r="AI19982" i="11"/>
  <c r="AI19983" i="11"/>
  <c r="AI19984" i="11"/>
  <c r="AI19985" i="11"/>
  <c r="AI19986" i="11"/>
  <c r="AI19987" i="11"/>
  <c r="AI19988" i="11"/>
  <c r="AI19989" i="11"/>
  <c r="AI19990" i="11"/>
  <c r="AI19991" i="11"/>
  <c r="AI19992" i="11"/>
  <c r="AI19993" i="11"/>
  <c r="AI19994" i="11"/>
  <c r="AI19995" i="11"/>
  <c r="AI19996" i="11"/>
  <c r="AI19997" i="11"/>
  <c r="AI19998" i="11"/>
  <c r="AI19999" i="11"/>
  <c r="AI20000" i="11"/>
  <c r="AI20001" i="11"/>
  <c r="AI20002" i="11"/>
  <c r="AI20003" i="11"/>
  <c r="AI20004" i="11"/>
  <c r="AI20005" i="11"/>
  <c r="AI20006" i="11"/>
  <c r="AI20007" i="11"/>
  <c r="AI20008" i="11"/>
  <c r="AI20009" i="11"/>
  <c r="AI20010" i="11"/>
  <c r="AI20011" i="11"/>
  <c r="AI20012" i="11"/>
  <c r="AI20013" i="11"/>
  <c r="AI20014" i="11"/>
  <c r="AI20015" i="11"/>
  <c r="AI20016" i="11"/>
  <c r="AI20017" i="11"/>
  <c r="AI20018" i="11"/>
  <c r="AI20019" i="11"/>
  <c r="AI20020" i="11"/>
  <c r="AI20021" i="11"/>
  <c r="AI20022" i="11"/>
  <c r="AI20023" i="11"/>
  <c r="AI20024" i="11"/>
  <c r="AI20025" i="11"/>
  <c r="AI20026" i="11"/>
  <c r="AI20027" i="11"/>
  <c r="AI20028" i="11"/>
  <c r="AI20029" i="11"/>
  <c r="AI20030" i="11"/>
  <c r="AI20031" i="11"/>
  <c r="AI20032" i="11"/>
  <c r="AI20033" i="11"/>
  <c r="AI20034" i="11"/>
  <c r="AI20035" i="11"/>
  <c r="AI20036" i="11"/>
  <c r="AI20037" i="11"/>
  <c r="AI20038" i="11"/>
  <c r="AI20039" i="11"/>
  <c r="AI20040" i="11"/>
  <c r="AI20041" i="11"/>
  <c r="AI20042" i="11"/>
  <c r="AI20043" i="11"/>
  <c r="AI20044" i="11"/>
  <c r="AI20045" i="11"/>
  <c r="AI20046" i="11"/>
  <c r="AI20047" i="11"/>
  <c r="AI20048" i="11"/>
  <c r="AI20049" i="11"/>
  <c r="AI20050" i="11"/>
  <c r="AI20051" i="11"/>
  <c r="AI20052" i="11"/>
  <c r="AI20053" i="11"/>
  <c r="AI20054" i="11"/>
  <c r="AI20055" i="11"/>
  <c r="AI20056" i="11"/>
  <c r="AI20057" i="11"/>
  <c r="AI20058" i="11"/>
  <c r="AI20059" i="11"/>
  <c r="AI20060" i="11"/>
  <c r="AI20061" i="11"/>
  <c r="AI20062" i="11"/>
  <c r="AI20063" i="11"/>
  <c r="AI20064" i="11"/>
  <c r="AI20065" i="11"/>
  <c r="AI20066" i="11"/>
  <c r="AI20067" i="11"/>
  <c r="AI20068" i="11"/>
  <c r="AI20069" i="11"/>
  <c r="AI20070" i="11"/>
  <c r="AI20071" i="11"/>
  <c r="AI20072" i="11"/>
  <c r="AI20073" i="11"/>
  <c r="AI20074" i="11"/>
  <c r="AI20075" i="11"/>
  <c r="AI20076" i="11"/>
  <c r="AI20077" i="11"/>
  <c r="AI20078" i="11"/>
  <c r="AI20079" i="11"/>
  <c r="AI20080" i="11"/>
  <c r="AI20081" i="11"/>
  <c r="AI20082" i="11"/>
  <c r="AI20083" i="11"/>
  <c r="AI20084" i="11"/>
  <c r="AI20085" i="11"/>
  <c r="AI20086" i="11"/>
  <c r="AI20087" i="11"/>
  <c r="AI20088" i="11"/>
  <c r="AI20089" i="11"/>
  <c r="AI20090" i="11"/>
  <c r="AI20091" i="11"/>
  <c r="AI20092" i="11"/>
  <c r="AI20093" i="11"/>
  <c r="AI20094" i="11"/>
  <c r="AI20095" i="11"/>
  <c r="AI20096" i="11"/>
  <c r="AI20097" i="11"/>
  <c r="AI20098" i="11"/>
  <c r="AI20099" i="11"/>
  <c r="AI20100" i="11"/>
  <c r="AI20101" i="11"/>
  <c r="AI20102" i="11"/>
  <c r="AI20103" i="11"/>
  <c r="AI20104" i="11"/>
  <c r="AI20105" i="11"/>
  <c r="AI20106" i="11"/>
  <c r="AI20107" i="11"/>
  <c r="AI20108" i="11"/>
  <c r="AI20109" i="11"/>
  <c r="AI20110" i="11"/>
  <c r="AI20111" i="11"/>
  <c r="AI20112" i="11"/>
  <c r="AI20113" i="11"/>
  <c r="AI20114" i="11"/>
  <c r="AI20115" i="11"/>
  <c r="AI20116" i="11"/>
  <c r="AI20117" i="11"/>
  <c r="AI20118" i="11"/>
  <c r="AI20119" i="11"/>
  <c r="AI20120" i="11"/>
  <c r="AI20121" i="11"/>
  <c r="AI20122" i="11"/>
  <c r="AI20123" i="11"/>
  <c r="AI20124" i="11"/>
  <c r="AI20125" i="11"/>
  <c r="AI20126" i="11"/>
  <c r="AI20127" i="11"/>
  <c r="AI20128" i="11"/>
  <c r="AI20129" i="11"/>
  <c r="AI20130" i="11"/>
  <c r="AI20131" i="11"/>
  <c r="AI20132" i="11"/>
  <c r="AI20133" i="11"/>
  <c r="AI20134" i="11"/>
  <c r="AI20135" i="11"/>
  <c r="AI20136" i="11"/>
  <c r="AI20137" i="11"/>
  <c r="AI20138" i="11"/>
  <c r="AI20139" i="11"/>
  <c r="AI20140" i="11"/>
  <c r="AI20141" i="11"/>
  <c r="AI20142" i="11"/>
  <c r="AI20143" i="11"/>
  <c r="AI20144" i="11"/>
  <c r="AI20145" i="11"/>
  <c r="AI20146" i="11"/>
  <c r="AI20147" i="11"/>
  <c r="AI20148" i="11"/>
  <c r="AI20149" i="11"/>
  <c r="AI20150" i="11"/>
  <c r="AI20151" i="11"/>
  <c r="AI20152" i="11"/>
  <c r="AI20153" i="11"/>
  <c r="AI20154" i="11"/>
  <c r="AI20155" i="11"/>
  <c r="AI20156" i="11"/>
  <c r="AI20157" i="11"/>
  <c r="AI20158" i="11"/>
  <c r="AI20159" i="11"/>
  <c r="AI20160" i="11"/>
  <c r="AI20161" i="11"/>
  <c r="AI20162" i="11"/>
  <c r="AI20163" i="11"/>
  <c r="AI20164" i="11"/>
  <c r="AI20165" i="11"/>
  <c r="AI20166" i="11"/>
  <c r="AI20167" i="11"/>
  <c r="AI20168" i="11"/>
  <c r="AI20169" i="11"/>
  <c r="AI20170" i="11"/>
  <c r="AI20171" i="11"/>
  <c r="AI20172" i="11"/>
  <c r="AI20173" i="11"/>
  <c r="AI20174" i="11"/>
  <c r="AI20175" i="11"/>
  <c r="AI20176" i="11"/>
  <c r="AI20177" i="11"/>
  <c r="AI20178" i="11"/>
  <c r="AI20179" i="11"/>
  <c r="AI20180" i="11"/>
  <c r="AI20181" i="11"/>
  <c r="AI20182" i="11"/>
  <c r="AI20183" i="11"/>
  <c r="AI20184" i="11"/>
  <c r="AI20185" i="11"/>
  <c r="AI20186" i="11"/>
  <c r="AI20187" i="11"/>
  <c r="AI20188" i="11"/>
  <c r="AI20189" i="11"/>
  <c r="AI20190" i="11"/>
  <c r="AI20191" i="11"/>
  <c r="AI20192" i="11"/>
  <c r="AI20193" i="11"/>
  <c r="AI20194" i="11"/>
  <c r="AI20195" i="11"/>
  <c r="AI20196" i="11"/>
  <c r="AI20197" i="11"/>
  <c r="AI20198" i="11"/>
  <c r="AI20199" i="11"/>
  <c r="AI20200" i="11"/>
  <c r="AI20201" i="11"/>
  <c r="AI20202" i="11"/>
  <c r="AI20203" i="11"/>
  <c r="AI20204" i="11"/>
  <c r="AI20205" i="11"/>
  <c r="AI20206" i="11"/>
  <c r="AI20207" i="11"/>
  <c r="AI20208" i="11"/>
  <c r="AI20209" i="11"/>
  <c r="AI20210" i="11"/>
  <c r="AI20211" i="11"/>
  <c r="AI20212" i="11"/>
  <c r="AI20213" i="11"/>
  <c r="AI20214" i="11"/>
  <c r="AI20215" i="11"/>
  <c r="AI20216" i="11"/>
  <c r="AI20217" i="11"/>
  <c r="AI20218" i="11"/>
  <c r="AI20219" i="11"/>
  <c r="AI20220" i="11"/>
  <c r="AI20221" i="11"/>
  <c r="AI20222" i="11"/>
  <c r="AI20223" i="11"/>
  <c r="AI20224" i="11"/>
  <c r="AI20225" i="11"/>
  <c r="AI20226" i="11"/>
  <c r="AI20227" i="11"/>
  <c r="AI20228" i="11"/>
  <c r="AI20229" i="11"/>
  <c r="AI20230" i="11"/>
  <c r="AI20231" i="11"/>
  <c r="AI20232" i="11"/>
  <c r="AI20233" i="11"/>
  <c r="AI20234" i="11"/>
  <c r="AI20235" i="11"/>
  <c r="AI20236" i="11"/>
  <c r="AI20237" i="11"/>
  <c r="AI20238" i="11"/>
  <c r="AI20239" i="11"/>
  <c r="AI20240" i="11"/>
  <c r="AI20241" i="11"/>
  <c r="AI20242" i="11"/>
  <c r="AI20243" i="11"/>
  <c r="AI20244" i="11"/>
  <c r="AI20245" i="11"/>
  <c r="AI20246" i="11"/>
  <c r="AI20247" i="11"/>
  <c r="AI20248" i="11"/>
  <c r="AI20249" i="11"/>
  <c r="AI20250" i="11"/>
  <c r="AI20251" i="11"/>
  <c r="AI20252" i="11"/>
  <c r="AI20253" i="11"/>
  <c r="AI20254" i="11"/>
  <c r="AI20255" i="11"/>
  <c r="AI20256" i="11"/>
  <c r="AI20257" i="11"/>
  <c r="AI20258" i="11"/>
  <c r="AI20259" i="11"/>
  <c r="AI20260" i="11"/>
  <c r="AI20261" i="11"/>
  <c r="AI20262" i="11"/>
  <c r="AI20263" i="11"/>
  <c r="AI20264" i="11"/>
  <c r="AI20265" i="11"/>
  <c r="AI20266" i="11"/>
  <c r="AI20267" i="11"/>
  <c r="AI20268" i="11"/>
  <c r="AI20269" i="11"/>
  <c r="AI20270" i="11"/>
  <c r="AI20271" i="11"/>
  <c r="AI20272" i="11"/>
  <c r="AI20273" i="11"/>
  <c r="AI20274" i="11"/>
  <c r="AI20275" i="11"/>
  <c r="AI20276" i="11"/>
  <c r="AI20277" i="11"/>
  <c r="AI20278" i="11"/>
  <c r="AI20279" i="11"/>
  <c r="AI20280" i="11"/>
  <c r="AI20281" i="11"/>
  <c r="AI20282" i="11"/>
  <c r="AI20283" i="11"/>
  <c r="AI20284" i="11"/>
  <c r="AI20285" i="11"/>
  <c r="AI20286" i="11"/>
  <c r="AI20287" i="11"/>
  <c r="AI20288" i="11"/>
  <c r="AI20289" i="11"/>
  <c r="AI20290" i="11"/>
  <c r="AI20291" i="11"/>
  <c r="AI20292" i="11"/>
  <c r="AI20293" i="11"/>
  <c r="AI20294" i="11"/>
  <c r="AI20295" i="11"/>
  <c r="AI20296" i="11"/>
  <c r="AI20297" i="11"/>
  <c r="AI20298" i="11"/>
  <c r="AI20299" i="11"/>
  <c r="AI20300" i="11"/>
  <c r="AI20301" i="11"/>
  <c r="AI20302" i="11"/>
  <c r="AI20303" i="11"/>
  <c r="AI20304" i="11"/>
  <c r="AI20305" i="11"/>
  <c r="AI20306" i="11"/>
  <c r="AI20307" i="11"/>
  <c r="AI20308" i="11"/>
  <c r="AI20309" i="11"/>
  <c r="AI20310" i="11"/>
  <c r="AI20311" i="11"/>
  <c r="AI20312" i="11"/>
  <c r="AI20313" i="11"/>
  <c r="AI20314" i="11"/>
  <c r="AI20315" i="11"/>
  <c r="AI20316" i="11"/>
  <c r="AI20317" i="11"/>
  <c r="AI20318" i="11"/>
  <c r="AI20319" i="11"/>
  <c r="AI20320" i="11"/>
  <c r="AI20321" i="11"/>
  <c r="AI20322" i="11"/>
  <c r="AI20323" i="11"/>
  <c r="AI20324" i="11"/>
  <c r="AI20325" i="11"/>
  <c r="AI20326" i="11"/>
  <c r="AI20327" i="11"/>
  <c r="AI20328" i="11"/>
  <c r="AI20329" i="11"/>
  <c r="AI20330" i="11"/>
  <c r="AI20331" i="11"/>
  <c r="AI20332" i="11"/>
  <c r="AI20333" i="11"/>
  <c r="AI20334" i="11"/>
  <c r="AI20335" i="11"/>
  <c r="AI20336" i="11"/>
  <c r="AI20337" i="11"/>
  <c r="AI20338" i="11"/>
  <c r="AI20339" i="11"/>
  <c r="AI20340" i="11"/>
  <c r="AI20341" i="11"/>
  <c r="AI20342" i="11"/>
  <c r="AI20343" i="11"/>
  <c r="AI20344" i="11"/>
  <c r="AI20345" i="11"/>
  <c r="AI20346" i="11"/>
  <c r="AI20347" i="11"/>
  <c r="AI20348" i="11"/>
  <c r="AI20349" i="11"/>
  <c r="AI20350" i="11"/>
  <c r="AI20351" i="11"/>
  <c r="AI20352" i="11"/>
  <c r="AI20353" i="11"/>
  <c r="AI20354" i="11"/>
  <c r="AI20355" i="11"/>
  <c r="AI20356" i="11"/>
  <c r="AI20357" i="11"/>
  <c r="AI20358" i="11"/>
  <c r="AI20359" i="11"/>
  <c r="AI20360" i="11"/>
  <c r="AI20361" i="11"/>
  <c r="AI20362" i="11"/>
  <c r="AI20363" i="11"/>
  <c r="AI20364" i="11"/>
  <c r="AI20365" i="11"/>
  <c r="AI20366" i="11"/>
  <c r="AI20367" i="11"/>
  <c r="AI20368" i="11"/>
  <c r="AI20369" i="11"/>
  <c r="AI20370" i="11"/>
  <c r="AI20371" i="11"/>
  <c r="AI20372" i="11"/>
  <c r="AI20373" i="11"/>
  <c r="AI20374" i="11"/>
  <c r="AI20375" i="11"/>
  <c r="AI20376" i="11"/>
  <c r="AI20377" i="11"/>
  <c r="AI20378" i="11"/>
  <c r="AI20379" i="11"/>
  <c r="AI20380" i="11"/>
  <c r="AI20381" i="11"/>
  <c r="AI20382" i="11"/>
  <c r="AI20383" i="11"/>
  <c r="AI20384" i="11"/>
  <c r="AI20385" i="11"/>
  <c r="AI20386" i="11"/>
  <c r="AI20387" i="11"/>
  <c r="AI20388" i="11"/>
  <c r="AI20389" i="11"/>
  <c r="AI20390" i="11"/>
  <c r="AI20391" i="11"/>
  <c r="AI20392" i="11"/>
  <c r="AI20393" i="11"/>
  <c r="AI20394" i="11"/>
  <c r="AI20395" i="11"/>
  <c r="AI20396" i="11"/>
  <c r="AI20397" i="11"/>
  <c r="AI20398" i="11"/>
  <c r="AI20399" i="11"/>
  <c r="AI20400" i="11"/>
  <c r="AI20401" i="11"/>
  <c r="AI20402" i="11"/>
  <c r="AI20403" i="11"/>
  <c r="AI20404" i="11"/>
  <c r="AI20405" i="11"/>
  <c r="AI20406" i="11"/>
  <c r="AI20407" i="11"/>
  <c r="AI20408" i="11"/>
  <c r="AI20409" i="11"/>
  <c r="AI20410" i="11"/>
  <c r="AI20411" i="11"/>
  <c r="AI20412" i="11"/>
  <c r="AI20413" i="11"/>
  <c r="AI20414" i="11"/>
  <c r="AI20415" i="11"/>
  <c r="AI20416" i="11"/>
  <c r="AI20417" i="11"/>
  <c r="AI20418" i="11"/>
  <c r="AI20419" i="11"/>
  <c r="AI20420" i="11"/>
  <c r="AI20421" i="11"/>
  <c r="AI20422" i="11"/>
  <c r="AI20423" i="11"/>
  <c r="AI20424" i="11"/>
  <c r="AI20425" i="11"/>
  <c r="AI20426" i="11"/>
  <c r="AI20427" i="11"/>
  <c r="AI20428" i="11"/>
  <c r="AI20429" i="11"/>
  <c r="AI20430" i="11"/>
  <c r="AI20431" i="11"/>
  <c r="AI20432" i="11"/>
  <c r="AI20433" i="11"/>
  <c r="AI20434" i="11"/>
  <c r="AI20435" i="11"/>
  <c r="AI20436" i="11"/>
  <c r="AI20437" i="11"/>
  <c r="AI20438" i="11"/>
  <c r="AI20439" i="11"/>
  <c r="AI20440" i="11"/>
  <c r="AI20441" i="11"/>
  <c r="AI20442" i="11"/>
  <c r="AI20443" i="11"/>
  <c r="AI20444" i="11"/>
  <c r="AI20445" i="11"/>
  <c r="AI20446" i="11"/>
  <c r="AI20447" i="11"/>
  <c r="AI20448" i="11"/>
  <c r="AI20449" i="11"/>
  <c r="AI20450" i="11"/>
  <c r="AI20451" i="11"/>
  <c r="AI20452" i="11"/>
  <c r="AI20453" i="11"/>
  <c r="AI20454" i="11"/>
  <c r="AI20455" i="11"/>
  <c r="AI20456" i="11"/>
  <c r="AI20457" i="11"/>
  <c r="AI20458" i="11"/>
  <c r="AI20459" i="11"/>
  <c r="AI20460" i="11"/>
  <c r="AI20461" i="11"/>
  <c r="AI20462" i="11"/>
  <c r="AI20463" i="11"/>
  <c r="AI20464" i="11"/>
  <c r="AI20465" i="11"/>
  <c r="AI20466" i="11"/>
  <c r="AI20467" i="11"/>
  <c r="AI20468" i="11"/>
  <c r="AI20469" i="11"/>
  <c r="AI20470" i="11"/>
  <c r="AI20471" i="11"/>
  <c r="AI20472" i="11"/>
  <c r="AI20473" i="11"/>
  <c r="AI20474" i="11"/>
  <c r="AI20475" i="11"/>
  <c r="AI20476" i="11"/>
  <c r="AI20477" i="11"/>
  <c r="AI20478" i="11"/>
  <c r="AI20479" i="11"/>
  <c r="AI20480" i="11"/>
  <c r="AI20481" i="11"/>
  <c r="AI20482" i="11"/>
  <c r="AI20483" i="11"/>
  <c r="AI20484" i="11"/>
  <c r="AI20485" i="11"/>
  <c r="AI20486" i="11"/>
  <c r="AI20487" i="11"/>
  <c r="AI20488" i="11"/>
  <c r="AI20489" i="11"/>
  <c r="AI20490" i="11"/>
  <c r="AI20491" i="11"/>
  <c r="AI20492" i="11"/>
  <c r="AI20493" i="11"/>
  <c r="AI20494" i="11"/>
  <c r="AI20495" i="11"/>
  <c r="AI20496" i="11"/>
  <c r="AI20497" i="11"/>
  <c r="AI20498" i="11"/>
  <c r="AI20499" i="11"/>
  <c r="AI20500" i="11"/>
  <c r="AI20501" i="11"/>
  <c r="AI20502" i="11"/>
  <c r="AI20503" i="11"/>
  <c r="AI20504" i="11"/>
  <c r="AI20505" i="11"/>
  <c r="AI20506" i="11"/>
  <c r="AI20507" i="11"/>
  <c r="AI20508" i="11"/>
  <c r="AI20509" i="11"/>
  <c r="AI20510" i="11"/>
  <c r="AI20511" i="11"/>
  <c r="AI20512" i="11"/>
  <c r="AI20513" i="11"/>
  <c r="AI20514" i="11"/>
  <c r="AI20515" i="11"/>
  <c r="AI20516" i="11"/>
  <c r="AI20517" i="11"/>
  <c r="AI20518" i="11"/>
  <c r="AI20519" i="11"/>
  <c r="AI20520" i="11"/>
  <c r="AI20521" i="11"/>
  <c r="AI20522" i="11"/>
  <c r="AI20523" i="11"/>
  <c r="AI20524" i="11"/>
  <c r="AI20525" i="11"/>
  <c r="AI20526" i="11"/>
  <c r="AI20527" i="11"/>
  <c r="AI20528" i="11"/>
  <c r="AI20529" i="11"/>
  <c r="AI20530" i="11"/>
  <c r="AI20531" i="11"/>
  <c r="AI20532" i="11"/>
  <c r="AI20533" i="11"/>
  <c r="AI20534" i="11"/>
  <c r="AI20535" i="11"/>
  <c r="AI20536" i="11"/>
  <c r="AI20537" i="11"/>
  <c r="AI20538" i="11"/>
  <c r="AI20539" i="11"/>
  <c r="AI20540" i="11"/>
  <c r="AI20541" i="11"/>
  <c r="AI20542" i="11"/>
  <c r="AI20543" i="11"/>
  <c r="AI20544" i="11"/>
  <c r="AI20545" i="11"/>
  <c r="AI20546" i="11"/>
  <c r="AI20547" i="11"/>
  <c r="AI20548" i="11"/>
  <c r="AI20549" i="11"/>
  <c r="AI20550" i="11"/>
  <c r="AI20551" i="11"/>
  <c r="AI20552" i="11"/>
  <c r="AI20553" i="11"/>
  <c r="AI20554" i="11"/>
  <c r="AI20555" i="11"/>
  <c r="AI20556" i="11"/>
  <c r="AI20557" i="11"/>
  <c r="AI20558" i="11"/>
  <c r="AI20559" i="11"/>
  <c r="AI20560" i="11"/>
  <c r="AI20561" i="11"/>
  <c r="AI20562" i="11"/>
  <c r="AI20563" i="11"/>
  <c r="AI20564" i="11"/>
  <c r="AI20565" i="11"/>
  <c r="AI20566" i="11"/>
  <c r="AI20567" i="11"/>
  <c r="AI20568" i="11"/>
  <c r="AI20569" i="11"/>
  <c r="AI20570" i="11"/>
  <c r="AI20571" i="11"/>
  <c r="AI20572" i="11"/>
  <c r="AI20573" i="11"/>
  <c r="AI20574" i="11"/>
  <c r="AI20575" i="11"/>
  <c r="AI20576" i="11"/>
  <c r="AI20577" i="11"/>
  <c r="AI20578" i="11"/>
  <c r="AI20579" i="11"/>
  <c r="AI20580" i="11"/>
  <c r="AI20581" i="11"/>
  <c r="AI20582" i="11"/>
  <c r="AI20583" i="11"/>
  <c r="AI20584" i="11"/>
  <c r="AI20585" i="11"/>
  <c r="AI20586" i="11"/>
  <c r="AI20587" i="11"/>
  <c r="AI20588" i="11"/>
  <c r="AI20589" i="11"/>
  <c r="AI20590" i="11"/>
  <c r="AI20591" i="11"/>
  <c r="AI20592" i="11"/>
  <c r="AI20593" i="11"/>
  <c r="AI20594" i="11"/>
  <c r="AI20595" i="11"/>
  <c r="AI20596" i="11"/>
  <c r="AI20597" i="11"/>
  <c r="AI20598" i="11"/>
  <c r="AI20599" i="11"/>
  <c r="AI20600" i="11"/>
  <c r="AI20601" i="11"/>
  <c r="AI20602" i="11"/>
  <c r="AI20603" i="11"/>
  <c r="AI20604" i="11"/>
  <c r="AI20605" i="11"/>
  <c r="AI20606" i="11"/>
  <c r="AI20607" i="11"/>
  <c r="AI20608" i="11"/>
  <c r="AI20609" i="11"/>
  <c r="AI20610" i="11"/>
  <c r="AI20611" i="11"/>
  <c r="AI20612" i="11"/>
  <c r="AI20613" i="11"/>
  <c r="AI20614" i="11"/>
  <c r="AI20615" i="11"/>
  <c r="AI20616" i="11"/>
  <c r="AI20617" i="11"/>
  <c r="AI20618" i="11"/>
  <c r="AI20619" i="11"/>
  <c r="AI20620" i="11"/>
  <c r="AI20621" i="11"/>
  <c r="AI20622" i="11"/>
  <c r="AI20623" i="11"/>
  <c r="AI20624" i="11"/>
  <c r="AI20625" i="11"/>
  <c r="AI20626" i="11"/>
  <c r="AI20627" i="11"/>
  <c r="AI20628" i="11"/>
  <c r="AI20629" i="11"/>
  <c r="AI20630" i="11"/>
  <c r="AI20631" i="11"/>
  <c r="AI20632" i="11"/>
  <c r="AI20633" i="11"/>
  <c r="AI20634" i="11"/>
  <c r="AI20635" i="11"/>
  <c r="AI20636" i="11"/>
  <c r="AI20637" i="11"/>
  <c r="AI20638" i="11"/>
  <c r="AI20639" i="11"/>
  <c r="AI20640" i="11"/>
  <c r="AI20641" i="11"/>
  <c r="AI20642" i="11"/>
  <c r="AI20643" i="11"/>
  <c r="AI20644" i="11"/>
  <c r="AI20645" i="11"/>
  <c r="AI20646" i="11"/>
  <c r="AI20647" i="11"/>
  <c r="AI20648" i="11"/>
  <c r="AI20649" i="11"/>
  <c r="AI20650" i="11"/>
  <c r="AI20651" i="11"/>
  <c r="AI20652" i="11"/>
  <c r="AI20653" i="11"/>
  <c r="AI20654" i="11"/>
  <c r="AI20655" i="11"/>
  <c r="AI20656" i="11"/>
  <c r="AI20657" i="11"/>
  <c r="AI20658" i="11"/>
  <c r="AI20659" i="11"/>
  <c r="AI20660" i="11"/>
  <c r="AI20661" i="11"/>
  <c r="AI20662" i="11"/>
  <c r="AI20663" i="11"/>
  <c r="AI20664" i="11"/>
  <c r="AI20665" i="11"/>
  <c r="AI20666" i="11"/>
  <c r="AI20667" i="11"/>
  <c r="AI20668" i="11"/>
  <c r="AI20669" i="11"/>
  <c r="AI20670" i="11"/>
  <c r="AI20671" i="11"/>
  <c r="AI20672" i="11"/>
  <c r="AI20673" i="11"/>
  <c r="AI20674" i="11"/>
  <c r="AI20675" i="11"/>
  <c r="AI20676" i="11"/>
  <c r="AI20677" i="11"/>
  <c r="AI20678" i="11"/>
  <c r="AI20679" i="11"/>
  <c r="AI20680" i="11"/>
  <c r="AI20681" i="11"/>
  <c r="AI20682" i="11"/>
  <c r="AI20683" i="11"/>
  <c r="AI20684" i="11"/>
  <c r="AI20685" i="11"/>
  <c r="AI20686" i="11"/>
  <c r="AI20687" i="11"/>
  <c r="AI20688" i="11"/>
  <c r="AI20689" i="11"/>
  <c r="AI20690" i="11"/>
  <c r="AI20691" i="11"/>
  <c r="AI20692" i="11"/>
  <c r="AI20693" i="11"/>
  <c r="AI20694" i="11"/>
  <c r="AI20695" i="11"/>
  <c r="AI20696" i="11"/>
  <c r="AI20697" i="11"/>
  <c r="AI20698" i="11"/>
  <c r="AI20699" i="11"/>
  <c r="AI20700" i="11"/>
  <c r="AI20701" i="11"/>
  <c r="AI20702" i="11"/>
  <c r="AI20703" i="11"/>
  <c r="AI20704" i="11"/>
  <c r="AI20705" i="11"/>
  <c r="AI20706" i="11"/>
  <c r="AI20707" i="11"/>
  <c r="AI20708" i="11"/>
  <c r="AI20709" i="11"/>
  <c r="AI20710" i="11"/>
  <c r="AI20711" i="11"/>
  <c r="AI20712" i="11"/>
  <c r="AI20713" i="11"/>
  <c r="AI20714" i="11"/>
  <c r="AI20715" i="11"/>
  <c r="AI20716" i="11"/>
  <c r="AI20717" i="11"/>
  <c r="AI20718" i="11"/>
  <c r="AI20719" i="11"/>
  <c r="AI20720" i="11"/>
  <c r="AI20721" i="11"/>
  <c r="AI20722" i="11"/>
  <c r="AI20723" i="11"/>
  <c r="AI20724" i="11"/>
  <c r="AI20725" i="11"/>
  <c r="AI20726" i="11"/>
  <c r="AI20727" i="11"/>
  <c r="AI20728" i="11"/>
  <c r="AI20729" i="11"/>
  <c r="AI20730" i="11"/>
  <c r="AI20731" i="11"/>
  <c r="AI20732" i="11"/>
  <c r="AI20733" i="11"/>
  <c r="AI20734" i="11"/>
  <c r="AI20735" i="11"/>
  <c r="AI20736" i="11"/>
  <c r="AI20737" i="11"/>
  <c r="AI20738" i="11"/>
  <c r="AI20739" i="11"/>
  <c r="AI20740" i="11"/>
  <c r="AI20741" i="11"/>
  <c r="AI20742" i="11"/>
  <c r="AI20743" i="11"/>
  <c r="AI20744" i="11"/>
  <c r="AI20745" i="11"/>
  <c r="AI20746" i="11"/>
  <c r="AI20747" i="11"/>
  <c r="AI20748" i="11"/>
  <c r="AI20749" i="11"/>
  <c r="AI20750" i="11"/>
  <c r="AI20751" i="11"/>
  <c r="AI20752" i="11"/>
  <c r="AI20753" i="11"/>
  <c r="AI20754" i="11"/>
  <c r="AI20755" i="11"/>
  <c r="AI20756" i="11"/>
  <c r="AI20757" i="11"/>
  <c r="AI20758" i="11"/>
  <c r="AI20759" i="11"/>
  <c r="AI20760" i="11"/>
  <c r="AI20761" i="11"/>
  <c r="AI20762" i="11"/>
  <c r="AI20763" i="11"/>
  <c r="AI20764" i="11"/>
  <c r="AI20765" i="11"/>
  <c r="AI20766" i="11"/>
  <c r="AI20767" i="11"/>
  <c r="AI20768" i="11"/>
  <c r="AI20769" i="11"/>
  <c r="AI20770" i="11"/>
  <c r="AI20771" i="11"/>
  <c r="AI20772" i="11"/>
  <c r="AI20773" i="11"/>
  <c r="AI20774" i="11"/>
  <c r="AI20775" i="11"/>
  <c r="AI20776" i="11"/>
  <c r="AI20777" i="11"/>
  <c r="AI20778" i="11"/>
  <c r="AI20779" i="11"/>
  <c r="AI20780" i="11"/>
  <c r="AI20781" i="11"/>
  <c r="AI20782" i="11"/>
  <c r="AI20783" i="11"/>
  <c r="AI20784" i="11"/>
  <c r="AI20785" i="11"/>
  <c r="AI20786" i="11"/>
  <c r="AI20787" i="11"/>
  <c r="AI20788" i="11"/>
  <c r="AI20789" i="11"/>
  <c r="AI20790" i="11"/>
  <c r="AI20791" i="11"/>
  <c r="AI20792" i="11"/>
  <c r="AI20793" i="11"/>
  <c r="AI20794" i="11"/>
  <c r="AI20795" i="11"/>
  <c r="AI20796" i="11"/>
  <c r="AI20797" i="11"/>
  <c r="AI20798" i="11"/>
  <c r="AI20799" i="11"/>
  <c r="AI20800" i="11"/>
  <c r="AI20801" i="11"/>
  <c r="AI20802" i="11"/>
  <c r="AI20803" i="11"/>
  <c r="AI20804" i="11"/>
  <c r="AI20805" i="11"/>
  <c r="AI20806" i="11"/>
  <c r="AI20807" i="11"/>
  <c r="AI20808" i="11"/>
  <c r="AI20809" i="11"/>
  <c r="AI20810" i="11"/>
  <c r="AI20811" i="11"/>
  <c r="AI20812" i="11"/>
  <c r="AI20813" i="11"/>
  <c r="AI20814" i="11"/>
  <c r="AI20815" i="11"/>
  <c r="AI20816" i="11"/>
  <c r="AI20817" i="11"/>
  <c r="AI20818" i="11"/>
  <c r="AI20819" i="11"/>
  <c r="AI20820" i="11"/>
  <c r="AI20821" i="11"/>
  <c r="AI20822" i="11"/>
  <c r="AI20823" i="11"/>
  <c r="AI20824" i="11"/>
  <c r="AI20825" i="11"/>
  <c r="AI20826" i="11"/>
  <c r="AI20827" i="11"/>
  <c r="AI20828" i="11"/>
  <c r="AI20829" i="11"/>
  <c r="AI20830" i="11"/>
  <c r="AI20831" i="11"/>
  <c r="AI20832" i="11"/>
  <c r="AI20833" i="11"/>
  <c r="AI20834" i="11"/>
  <c r="AI20835" i="11"/>
  <c r="AI20836" i="11"/>
  <c r="AI20837" i="11"/>
  <c r="AI20838" i="11"/>
  <c r="AI20839" i="11"/>
  <c r="AI20840" i="11"/>
  <c r="AI20841" i="11"/>
  <c r="AI20842" i="11"/>
  <c r="AI20843" i="11"/>
  <c r="AI20844" i="11"/>
  <c r="AI20845" i="11"/>
  <c r="AI20846" i="11"/>
  <c r="AI20847" i="11"/>
  <c r="AI20848" i="11"/>
  <c r="AI20849" i="11"/>
  <c r="AI20850" i="11"/>
  <c r="AI20851" i="11"/>
  <c r="AI20852" i="11"/>
  <c r="AI20853" i="11"/>
  <c r="AI20854" i="11"/>
  <c r="AI20855" i="11"/>
  <c r="AI20856" i="11"/>
  <c r="AI20857" i="11"/>
  <c r="AI20858" i="11"/>
  <c r="AI20859" i="11"/>
  <c r="AI20860" i="11"/>
  <c r="AI20861" i="11"/>
  <c r="AI20862" i="11"/>
  <c r="AI20863" i="11"/>
  <c r="AI20864" i="11"/>
  <c r="AI20865" i="11"/>
  <c r="AI20866" i="11"/>
  <c r="AI20867" i="11"/>
  <c r="AI20868" i="11"/>
  <c r="AI20869" i="11"/>
  <c r="AI20870" i="11"/>
  <c r="AI20871" i="11"/>
  <c r="AI20872" i="11"/>
  <c r="AI20873" i="11"/>
  <c r="AI20874" i="11"/>
  <c r="AI20875" i="11"/>
  <c r="AI20876" i="11"/>
  <c r="AI20877" i="11"/>
  <c r="AI20878" i="11"/>
  <c r="AI20879" i="11"/>
  <c r="AI20880" i="11"/>
  <c r="AI20881" i="11"/>
  <c r="AI20882" i="11"/>
  <c r="AI20883" i="11"/>
  <c r="AI20884" i="11"/>
  <c r="AI20885" i="11"/>
  <c r="AI20886" i="11"/>
  <c r="AI20887" i="11"/>
  <c r="AI20888" i="11"/>
  <c r="AI20889" i="11"/>
  <c r="AI20890" i="11"/>
  <c r="AI20891" i="11"/>
  <c r="AI20892" i="11"/>
  <c r="AI20893" i="11"/>
  <c r="AI20894" i="11"/>
  <c r="AI20895" i="11"/>
  <c r="AI20896" i="11"/>
  <c r="AI20897" i="11"/>
  <c r="AI20898" i="11"/>
  <c r="AI20899" i="11"/>
  <c r="AI20900" i="11"/>
  <c r="AI20901" i="11"/>
  <c r="AI20902" i="11"/>
  <c r="AI20903" i="11"/>
  <c r="AI20904" i="11"/>
  <c r="AI20905" i="11"/>
  <c r="AI20906" i="11"/>
  <c r="AI20907" i="11"/>
  <c r="AI20908" i="11"/>
  <c r="AI20909" i="11"/>
  <c r="AI20910" i="11"/>
  <c r="AI20911" i="11"/>
  <c r="AI20912" i="11"/>
  <c r="AI20913" i="11"/>
  <c r="AI20914" i="11"/>
  <c r="AI20915" i="11"/>
  <c r="AI20916" i="11"/>
  <c r="AI20917" i="11"/>
  <c r="AI20918" i="11"/>
  <c r="AI20919" i="11"/>
  <c r="AI20920" i="11"/>
  <c r="AI20921" i="11"/>
  <c r="AI20922" i="11"/>
  <c r="AI20923" i="11"/>
  <c r="AI20924" i="11"/>
  <c r="AI20925" i="11"/>
  <c r="AI20926" i="11"/>
  <c r="AI20927" i="11"/>
  <c r="AI20928" i="11"/>
  <c r="AI20929" i="11"/>
  <c r="AI20930" i="11"/>
  <c r="AI20931" i="11"/>
  <c r="AI20932" i="11"/>
  <c r="AI20933" i="11"/>
  <c r="AI20934" i="11"/>
  <c r="AI20935" i="11"/>
  <c r="AI20936" i="11"/>
  <c r="AI20937" i="11"/>
  <c r="AI20938" i="11"/>
  <c r="AI20939" i="11"/>
  <c r="AI20940" i="11"/>
  <c r="AI20941" i="11"/>
  <c r="AI20942" i="11"/>
  <c r="AI20943" i="11"/>
  <c r="AI20944" i="11"/>
  <c r="AI20945" i="11"/>
  <c r="AI20946" i="11"/>
  <c r="AI20947" i="11"/>
  <c r="AI20948" i="11"/>
  <c r="AI20949" i="11"/>
  <c r="AI20950" i="11"/>
  <c r="AI20951" i="11"/>
  <c r="AI20952" i="11"/>
  <c r="AI20953" i="11"/>
  <c r="AI20954" i="11"/>
  <c r="AI20955" i="11"/>
  <c r="AI20956" i="11"/>
  <c r="AI20957" i="11"/>
  <c r="AI20958" i="11"/>
  <c r="AI20959" i="11"/>
  <c r="AI20960" i="11"/>
  <c r="AI20961" i="11"/>
  <c r="AI20962" i="11"/>
  <c r="AI20963" i="11"/>
  <c r="AI20964" i="11"/>
  <c r="AI20965" i="11"/>
  <c r="AI20966" i="11"/>
  <c r="AI20967" i="11"/>
  <c r="AI20968" i="11"/>
  <c r="AI20969" i="11"/>
  <c r="AI20970" i="11"/>
  <c r="AI20971" i="11"/>
  <c r="AI20972" i="11"/>
  <c r="AI20973" i="11"/>
  <c r="AI20974" i="11"/>
  <c r="AI20975" i="11"/>
  <c r="AI20976" i="11"/>
  <c r="AI20977" i="11"/>
  <c r="AI20978" i="11"/>
  <c r="AI20979" i="11"/>
  <c r="AI20980" i="11"/>
  <c r="AI20981" i="11"/>
  <c r="AI20982" i="11"/>
  <c r="AI20983" i="11"/>
  <c r="AI20984" i="11"/>
  <c r="AI20985" i="11"/>
  <c r="AI20986" i="11"/>
  <c r="AI20987" i="11"/>
  <c r="AI20988" i="11"/>
  <c r="AI20989" i="11"/>
  <c r="AI20990" i="11"/>
  <c r="AI20991" i="11"/>
  <c r="AI20992" i="11"/>
  <c r="AI20993" i="11"/>
  <c r="AI20994" i="11"/>
  <c r="AI20995" i="11"/>
  <c r="AI20996" i="11"/>
  <c r="AI20997" i="11"/>
  <c r="AI20998" i="11"/>
  <c r="AI20999" i="11"/>
  <c r="AI21000" i="11"/>
  <c r="AI21001" i="11"/>
  <c r="AI21002" i="11"/>
  <c r="AI21003" i="11"/>
  <c r="AI21004" i="11"/>
  <c r="AI21005" i="11"/>
  <c r="AI21006" i="11"/>
  <c r="AI21007" i="11"/>
  <c r="AI21008" i="11"/>
  <c r="AI21009" i="11"/>
  <c r="AI21010" i="11"/>
  <c r="AI21011" i="11"/>
  <c r="AI21012" i="11"/>
  <c r="AI21013" i="11"/>
  <c r="AI21014" i="11"/>
  <c r="AI21015" i="11"/>
  <c r="AI21016" i="11"/>
  <c r="AI21017" i="11"/>
  <c r="AI21018" i="11"/>
  <c r="AI21019" i="11"/>
  <c r="AI21020" i="11"/>
  <c r="AI21021" i="11"/>
  <c r="AI21022" i="11"/>
  <c r="AI21023" i="11"/>
  <c r="AI21024" i="11"/>
  <c r="AI21025" i="11"/>
  <c r="AI21026" i="11"/>
  <c r="AI21027" i="11"/>
  <c r="AI21028" i="11"/>
  <c r="AI21029" i="11"/>
  <c r="AI21030" i="11"/>
  <c r="AI21031" i="11"/>
  <c r="AI21032" i="11"/>
  <c r="AI21033" i="11"/>
  <c r="AI21034" i="11"/>
  <c r="AI21035" i="11"/>
  <c r="AI21036" i="11"/>
  <c r="AI21037" i="11"/>
  <c r="AI21038" i="11"/>
  <c r="AI21039" i="11"/>
  <c r="AI21040" i="11"/>
  <c r="AI21041" i="11"/>
  <c r="AI21042" i="11"/>
  <c r="AI21043" i="11"/>
  <c r="AI21044" i="11"/>
  <c r="AI21045" i="11"/>
  <c r="AI21046" i="11"/>
  <c r="AI21047" i="11"/>
  <c r="AI21048" i="11"/>
  <c r="AI21049" i="11"/>
  <c r="AI21050" i="11"/>
  <c r="AI21051" i="11"/>
  <c r="AI21052" i="11"/>
  <c r="AI21053" i="11"/>
  <c r="AI21054" i="11"/>
  <c r="AI21055" i="11"/>
  <c r="AI21056" i="11"/>
  <c r="AI21057" i="11"/>
  <c r="AI21058" i="11"/>
  <c r="AI21059" i="11"/>
  <c r="AI21060" i="11"/>
  <c r="AI21061" i="11"/>
  <c r="AI21062" i="11"/>
  <c r="AI21063" i="11"/>
  <c r="AI21064" i="11"/>
  <c r="AI21065" i="11"/>
  <c r="AI21066" i="11"/>
  <c r="AI21067" i="11"/>
  <c r="AI21068" i="11"/>
  <c r="AI21069" i="11"/>
  <c r="AI21070" i="11"/>
  <c r="AI21071" i="11"/>
  <c r="AI21072" i="11"/>
  <c r="AI21073" i="11"/>
  <c r="AI21074" i="11"/>
  <c r="AI21075" i="11"/>
  <c r="AI21076" i="11"/>
  <c r="AI21077" i="11"/>
  <c r="AI21078" i="11"/>
  <c r="AI21079" i="11"/>
  <c r="AI21080" i="11"/>
  <c r="AI21081" i="11"/>
  <c r="AI21082" i="11"/>
  <c r="AI21083" i="11"/>
  <c r="AI21084" i="11"/>
  <c r="AI21085" i="11"/>
  <c r="AI21086" i="11"/>
  <c r="AI21087" i="11"/>
  <c r="AI21088" i="11"/>
  <c r="AI21089" i="11"/>
  <c r="AI21090" i="11"/>
  <c r="AI21091" i="11"/>
  <c r="AI21092" i="11"/>
  <c r="AI21093" i="11"/>
  <c r="AI21094" i="11"/>
  <c r="AI21095" i="11"/>
  <c r="AI21096" i="11"/>
  <c r="AI21097" i="11"/>
  <c r="AI21098" i="11"/>
  <c r="AI21099" i="11"/>
  <c r="AI21100" i="11"/>
  <c r="AI21101" i="11"/>
  <c r="AI21102" i="11"/>
  <c r="AI21103" i="11"/>
  <c r="AI21104" i="11"/>
  <c r="AI21105" i="11"/>
  <c r="AI21106" i="11"/>
  <c r="AI21107" i="11"/>
  <c r="AI21108" i="11"/>
  <c r="AI21109" i="11"/>
  <c r="AI21110" i="11"/>
  <c r="AI21111" i="11"/>
  <c r="AI21112" i="11"/>
  <c r="AI21113" i="11"/>
  <c r="AI21114" i="11"/>
  <c r="AI21115" i="11"/>
  <c r="AI21116" i="11"/>
  <c r="AI21117" i="11"/>
  <c r="AI21118" i="11"/>
  <c r="AI21119" i="11"/>
  <c r="AI21120" i="11"/>
  <c r="AI21121" i="11"/>
  <c r="AI21122" i="11"/>
  <c r="AI21123" i="11"/>
  <c r="AI21124" i="11"/>
  <c r="AI21125" i="11"/>
  <c r="AI21126" i="11"/>
  <c r="AI21127" i="11"/>
  <c r="AI21128" i="11"/>
  <c r="AI21129" i="11"/>
  <c r="AI21130" i="11"/>
  <c r="AI21131" i="11"/>
  <c r="AI21132" i="11"/>
  <c r="AI21133" i="11"/>
  <c r="AI21134" i="11"/>
  <c r="AI21135" i="11"/>
  <c r="AI21136" i="11"/>
  <c r="AI21137" i="11"/>
  <c r="AI21138" i="11"/>
  <c r="AI21139" i="11"/>
  <c r="AI21140" i="11"/>
  <c r="AI21141" i="11"/>
  <c r="AI21142" i="11"/>
  <c r="AI21143" i="11"/>
  <c r="AI21144" i="11"/>
  <c r="AI21145" i="11"/>
  <c r="AI21146" i="11"/>
  <c r="AI21147" i="11"/>
  <c r="AI21148" i="11"/>
  <c r="AI21149" i="11"/>
  <c r="AI21150" i="11"/>
  <c r="AI21151" i="11"/>
  <c r="AI21152" i="11"/>
  <c r="AI21153" i="11"/>
  <c r="AI21154" i="11"/>
  <c r="AI21155" i="11"/>
  <c r="AI21156" i="11"/>
  <c r="AI21157" i="11"/>
  <c r="AI21158" i="11"/>
  <c r="AI21159" i="11"/>
  <c r="AI21160" i="11"/>
  <c r="AI21161" i="11"/>
  <c r="AI21162" i="11"/>
  <c r="AI21163" i="11"/>
  <c r="AI21164" i="11"/>
  <c r="AI21165" i="11"/>
  <c r="AI21166" i="11"/>
  <c r="AI21167" i="11"/>
  <c r="AI21168" i="11"/>
  <c r="AI21169" i="11"/>
  <c r="AI21170" i="11"/>
  <c r="AI21171" i="11"/>
  <c r="AI21172" i="11"/>
  <c r="AI21173" i="11"/>
  <c r="AI21174" i="11"/>
  <c r="AI21175" i="11"/>
  <c r="AI21176" i="11"/>
  <c r="AI21177" i="11"/>
  <c r="AI21178" i="11"/>
  <c r="AI21179" i="11"/>
  <c r="AI21180" i="11"/>
  <c r="AI21181" i="11"/>
  <c r="AI21182" i="11"/>
  <c r="AI21183" i="11"/>
  <c r="AI21184" i="11"/>
  <c r="AI21185" i="11"/>
  <c r="AI21186" i="11"/>
  <c r="AI21187" i="11"/>
  <c r="AI21188" i="11"/>
  <c r="AI21189" i="11"/>
  <c r="AI21190" i="11"/>
  <c r="AI21191" i="11"/>
  <c r="AI21192" i="11"/>
  <c r="AI21193" i="11"/>
  <c r="AI21194" i="11"/>
  <c r="AI21195" i="11"/>
  <c r="AI21196" i="11"/>
  <c r="AI21197" i="11"/>
  <c r="AI21198" i="11"/>
  <c r="AI21199" i="11"/>
  <c r="AI21200" i="11"/>
  <c r="AI21201" i="11"/>
  <c r="AI21202" i="11"/>
  <c r="AI21203" i="11"/>
  <c r="AI21204" i="11"/>
  <c r="AI21205" i="11"/>
  <c r="AI21206" i="11"/>
  <c r="AI21207" i="11"/>
  <c r="AI21208" i="11"/>
  <c r="AI21209" i="11"/>
  <c r="AI21210" i="11"/>
  <c r="AI21211" i="11"/>
  <c r="AI21212" i="11"/>
  <c r="AI21213" i="11"/>
  <c r="AI21214" i="11"/>
  <c r="AI21215" i="11"/>
  <c r="AI21216" i="11"/>
  <c r="AI21217" i="11"/>
  <c r="AI21218" i="11"/>
  <c r="AI21219" i="11"/>
  <c r="AI21220" i="11"/>
  <c r="AI21221" i="11"/>
  <c r="AI21222" i="11"/>
  <c r="AI21223" i="11"/>
  <c r="AI21224" i="11"/>
  <c r="AI21225" i="11"/>
  <c r="AI21226" i="11"/>
  <c r="AI21227" i="11"/>
  <c r="AI21228" i="11"/>
  <c r="AI21229" i="11"/>
  <c r="AI21230" i="11"/>
  <c r="AI21231" i="11"/>
  <c r="AI21232" i="11"/>
  <c r="AI21233" i="11"/>
  <c r="AI21234" i="11"/>
  <c r="AI21235" i="11"/>
  <c r="AI21236" i="11"/>
  <c r="AI21237" i="11"/>
  <c r="AI21238" i="11"/>
  <c r="AI21239" i="11"/>
  <c r="AI21240" i="11"/>
  <c r="AI21241" i="11"/>
  <c r="AI21242" i="11"/>
  <c r="AI21243" i="11"/>
  <c r="AI21244" i="11"/>
  <c r="AI21245" i="11"/>
  <c r="AI21246" i="11"/>
  <c r="AI21247" i="11"/>
  <c r="AI21248" i="11"/>
  <c r="AI21249" i="11"/>
  <c r="AI21250" i="11"/>
  <c r="AI21251" i="11"/>
  <c r="AI21252" i="11"/>
  <c r="AI21253" i="11"/>
  <c r="AI21254" i="11"/>
  <c r="AI21255" i="11"/>
  <c r="AI21256" i="11"/>
  <c r="AI21257" i="11"/>
  <c r="AI21258" i="11"/>
  <c r="AI21259" i="11"/>
  <c r="AI21260" i="11"/>
  <c r="AI21261" i="11"/>
  <c r="AI21262" i="11"/>
  <c r="AI21263" i="11"/>
  <c r="AI21264" i="11"/>
  <c r="AI21265" i="11"/>
  <c r="AI21266" i="11"/>
  <c r="AI21267" i="11"/>
  <c r="AI21268" i="11"/>
  <c r="AI21269" i="11"/>
  <c r="AI21270" i="11"/>
  <c r="AI21271" i="11"/>
  <c r="AI21272" i="11"/>
  <c r="AI21273" i="11"/>
  <c r="AI21274" i="11"/>
  <c r="AI21275" i="11"/>
  <c r="AI21276" i="11"/>
  <c r="AI21277" i="11"/>
  <c r="AI21278" i="11"/>
  <c r="AI21279" i="11"/>
  <c r="AI21280" i="11"/>
  <c r="AI21281" i="11"/>
  <c r="AI21282" i="11"/>
  <c r="AI21283" i="11"/>
  <c r="AI21284" i="11"/>
  <c r="AI21285" i="11"/>
  <c r="AI21286" i="11"/>
  <c r="AI21287" i="11"/>
  <c r="AI21288" i="11"/>
  <c r="AI21289" i="11"/>
  <c r="AI21290" i="11"/>
  <c r="AI21291" i="11"/>
  <c r="AI21292" i="11"/>
  <c r="AI21293" i="11"/>
  <c r="AI21294" i="11"/>
  <c r="AI21295" i="11"/>
  <c r="AI21296" i="11"/>
  <c r="AI21297" i="11"/>
  <c r="AI21298" i="11"/>
  <c r="AI21299" i="11"/>
  <c r="AI21300" i="11"/>
  <c r="AI21301" i="11"/>
  <c r="AI21302" i="11"/>
  <c r="AI21303" i="11"/>
  <c r="AI21304" i="11"/>
  <c r="AI21305" i="11"/>
  <c r="AI21306" i="11"/>
  <c r="AI21307" i="11"/>
  <c r="AI21308" i="11"/>
  <c r="AI21309" i="11"/>
  <c r="AI21310" i="11"/>
  <c r="AI21311" i="11"/>
  <c r="AI21312" i="11"/>
  <c r="AI21313" i="11"/>
  <c r="AI21314" i="11"/>
  <c r="AI21315" i="11"/>
  <c r="AI21316" i="11"/>
  <c r="AI21317" i="11"/>
  <c r="AI21318" i="11"/>
  <c r="AI21319" i="11"/>
  <c r="AI21320" i="11"/>
  <c r="AI21321" i="11"/>
  <c r="AI21322" i="11"/>
  <c r="AI21323" i="11"/>
  <c r="AI21324" i="11"/>
  <c r="AI21325" i="11"/>
  <c r="AI21326" i="11"/>
  <c r="AI21327" i="11"/>
  <c r="AI21328" i="11"/>
  <c r="AI21329" i="11"/>
  <c r="AI21330" i="11"/>
  <c r="AI21331" i="11"/>
  <c r="AI21332" i="11"/>
  <c r="AI21333" i="11"/>
  <c r="AI21334" i="11"/>
  <c r="AI21335" i="11"/>
  <c r="AI21336" i="11"/>
  <c r="AI21337" i="11"/>
  <c r="AI21338" i="11"/>
  <c r="AI21339" i="11"/>
  <c r="AI21340" i="11"/>
  <c r="AI21341" i="11"/>
  <c r="AI21342" i="11"/>
  <c r="AI21343" i="11"/>
  <c r="AI21344" i="11"/>
  <c r="AI21345" i="11"/>
  <c r="AI21346" i="11"/>
  <c r="AI21347" i="11"/>
  <c r="AI21348" i="11"/>
  <c r="AI21349" i="11"/>
  <c r="AI21350" i="11"/>
  <c r="AI21351" i="11"/>
  <c r="AI21352" i="11"/>
  <c r="AI21353" i="11"/>
  <c r="AI21354" i="11"/>
  <c r="AI21355" i="11"/>
  <c r="AI21356" i="11"/>
  <c r="AI21357" i="11"/>
  <c r="AI21358" i="11"/>
  <c r="AI21359" i="11"/>
  <c r="AI21360" i="11"/>
  <c r="AI21361" i="11"/>
  <c r="AI21362" i="11"/>
  <c r="AI21363" i="11"/>
  <c r="AI21364" i="11"/>
  <c r="AI21365" i="11"/>
  <c r="AI21366" i="11"/>
  <c r="AI21367" i="11"/>
  <c r="AI21368" i="11"/>
  <c r="AI21369" i="11"/>
  <c r="AI21370" i="11"/>
  <c r="AI21371" i="11"/>
  <c r="AI21372" i="11"/>
  <c r="AI21373" i="11"/>
  <c r="AI21374" i="11"/>
  <c r="AI21375" i="11"/>
  <c r="AI21376" i="11"/>
  <c r="AI21377" i="11"/>
  <c r="AI21378" i="11"/>
  <c r="AI21379" i="11"/>
  <c r="AI21380" i="11"/>
  <c r="AI21381" i="11"/>
  <c r="AI21382" i="11"/>
  <c r="AI21383" i="11"/>
  <c r="AI21384" i="11"/>
  <c r="AI21385" i="11"/>
  <c r="AI21386" i="11"/>
  <c r="AI21387" i="11"/>
  <c r="AI21388" i="11"/>
  <c r="AI21389" i="11"/>
  <c r="AI21390" i="11"/>
  <c r="AI21391" i="11"/>
  <c r="AI21392" i="11"/>
  <c r="AI21393" i="11"/>
  <c r="AI21394" i="11"/>
  <c r="AI21395" i="11"/>
  <c r="AI21396" i="11"/>
  <c r="AI21397" i="11"/>
  <c r="AI21398" i="11"/>
  <c r="AI21399" i="11"/>
  <c r="AI21400" i="11"/>
  <c r="AI21401" i="11"/>
  <c r="AI21402" i="11"/>
  <c r="AI21403" i="11"/>
  <c r="AI21404" i="11"/>
  <c r="AI21405" i="11"/>
  <c r="AI21406" i="11"/>
  <c r="AI21407" i="11"/>
  <c r="AI21408" i="11"/>
  <c r="AI21409" i="11"/>
  <c r="AI21410" i="11"/>
  <c r="AI21411" i="11"/>
  <c r="AI21412" i="11"/>
  <c r="AI21413" i="11"/>
  <c r="AI21414" i="11"/>
  <c r="AI21415" i="11"/>
  <c r="AI21416" i="11"/>
  <c r="AI21417" i="11"/>
  <c r="AI21418" i="11"/>
  <c r="AI21419" i="11"/>
  <c r="AI21420" i="11"/>
  <c r="AI21421" i="11"/>
  <c r="AI21422" i="11"/>
  <c r="AI21423" i="11"/>
  <c r="AI21424" i="11"/>
  <c r="AI21425" i="11"/>
  <c r="AI21426" i="11"/>
  <c r="AI21427" i="11"/>
  <c r="AI21428" i="11"/>
  <c r="AI21429" i="11"/>
  <c r="AI21430" i="11"/>
  <c r="AI21431" i="11"/>
  <c r="AI21432" i="11"/>
  <c r="AI21433" i="11"/>
  <c r="AI21434" i="11"/>
  <c r="AI21435" i="11"/>
  <c r="AI21436" i="11"/>
  <c r="AI21437" i="11"/>
  <c r="AI21438" i="11"/>
  <c r="AI21439" i="11"/>
  <c r="AI21440" i="11"/>
  <c r="AI21441" i="11"/>
  <c r="AI21442" i="11"/>
  <c r="AI21443" i="11"/>
  <c r="AI21444" i="11"/>
  <c r="AI21445" i="11"/>
  <c r="AI21446" i="11"/>
  <c r="AI21447" i="11"/>
  <c r="AI21448" i="11"/>
  <c r="AI21449" i="11"/>
  <c r="AI21450" i="11"/>
  <c r="AI21451" i="11"/>
  <c r="AI21452" i="11"/>
  <c r="AI21453" i="11"/>
  <c r="AI21454" i="11"/>
  <c r="AI21455" i="11"/>
  <c r="AI21456" i="11"/>
  <c r="AI21457" i="11"/>
  <c r="AI21458" i="11"/>
  <c r="AI21459" i="11"/>
  <c r="AI21460" i="11"/>
  <c r="AI21461" i="11"/>
  <c r="AI21462" i="11"/>
  <c r="AI21463" i="11"/>
  <c r="AI21464" i="11"/>
  <c r="AI21465" i="11"/>
  <c r="AI21466" i="11"/>
  <c r="AI21467" i="11"/>
  <c r="AI21468" i="11"/>
  <c r="AI21469" i="11"/>
  <c r="AI21470" i="11"/>
  <c r="AI21471" i="11"/>
  <c r="AI21472" i="11"/>
  <c r="AI21473" i="11"/>
  <c r="AI21474" i="11"/>
  <c r="AI21475" i="11"/>
  <c r="AI21476" i="11"/>
  <c r="AI21477" i="11"/>
  <c r="AI21478" i="11"/>
  <c r="AI21479" i="11"/>
  <c r="AI21480" i="11"/>
  <c r="AI21481" i="11"/>
  <c r="AI21482" i="11"/>
  <c r="AI21483" i="11"/>
  <c r="AI21484" i="11"/>
  <c r="AI21485" i="11"/>
  <c r="AI21486" i="11"/>
  <c r="AI21487" i="11"/>
  <c r="AI21488" i="11"/>
  <c r="AI21489" i="11"/>
  <c r="AI21490" i="11"/>
  <c r="AI21491" i="11"/>
  <c r="AI21492" i="11"/>
  <c r="AI21493" i="11"/>
  <c r="AI21494" i="11"/>
  <c r="AI21495" i="11"/>
  <c r="AI21496" i="11"/>
  <c r="AI21497" i="11"/>
  <c r="AI21498" i="11"/>
  <c r="AI21499" i="11"/>
  <c r="AI21500" i="11"/>
  <c r="AI21501" i="11"/>
  <c r="AI21502" i="11"/>
  <c r="AI21503" i="11"/>
  <c r="AI21504" i="11"/>
  <c r="AI21505" i="11"/>
  <c r="AI21506" i="11"/>
  <c r="AI21507" i="11"/>
  <c r="AI21508" i="11"/>
  <c r="AI21509" i="11"/>
  <c r="AI21510" i="11"/>
  <c r="AI21511" i="11"/>
  <c r="AI21512" i="11"/>
  <c r="AI21513" i="11"/>
  <c r="AI21514" i="11"/>
  <c r="AI21515" i="11"/>
  <c r="AI21516" i="11"/>
  <c r="AI21517" i="11"/>
  <c r="AI21518" i="11"/>
  <c r="AI21519" i="11"/>
  <c r="AI21520" i="11"/>
  <c r="AI21521" i="11"/>
  <c r="AI21522" i="11"/>
  <c r="AI21523" i="11"/>
  <c r="AI21524" i="11"/>
  <c r="AI21525" i="11"/>
  <c r="AI21526" i="11"/>
  <c r="AI21527" i="11"/>
  <c r="AI21528" i="11"/>
  <c r="AI21529" i="11"/>
  <c r="AI21530" i="11"/>
  <c r="AI21531" i="11"/>
  <c r="AI21532" i="11"/>
  <c r="AI21533" i="11"/>
  <c r="AI21534" i="11"/>
  <c r="AI21535" i="11"/>
  <c r="AI21536" i="11"/>
  <c r="AI21537" i="11"/>
  <c r="AI21538" i="11"/>
  <c r="AI21539" i="11"/>
  <c r="AI21540" i="11"/>
  <c r="AI21541" i="11"/>
  <c r="AI21542" i="11"/>
  <c r="AI21543" i="11"/>
  <c r="AI21544" i="11"/>
  <c r="AI21545" i="11"/>
  <c r="AI21546" i="11"/>
  <c r="AI21547" i="11"/>
  <c r="AI21548" i="11"/>
  <c r="AI21549" i="11"/>
  <c r="AI21550" i="11"/>
  <c r="AI21551" i="11"/>
  <c r="AI21552" i="11"/>
  <c r="AI21553" i="11"/>
  <c r="AI21554" i="11"/>
  <c r="AI21555" i="11"/>
  <c r="AI21556" i="11"/>
  <c r="AI21557" i="11"/>
  <c r="AI21558" i="11"/>
  <c r="AI21559" i="11"/>
  <c r="AI21560" i="11"/>
  <c r="AI21561" i="11"/>
  <c r="AI21562" i="11"/>
  <c r="AI21563" i="11"/>
  <c r="AI21564" i="11"/>
  <c r="AI21565" i="11"/>
  <c r="AI21566" i="11"/>
  <c r="AI21567" i="11"/>
  <c r="AI21568" i="11"/>
  <c r="AI21569" i="11"/>
  <c r="AI21570" i="11"/>
  <c r="AI21571" i="11"/>
  <c r="AI21572" i="11"/>
  <c r="AI21573" i="11"/>
  <c r="AI21574" i="11"/>
  <c r="AI21575" i="11"/>
  <c r="AI21576" i="11"/>
  <c r="AI21577" i="11"/>
  <c r="AI21578" i="11"/>
  <c r="AI21579" i="11"/>
  <c r="AI21580" i="11"/>
  <c r="AI21581" i="11"/>
  <c r="AI21582" i="11"/>
  <c r="AI21583" i="11"/>
  <c r="AI21584" i="11"/>
  <c r="AI21585" i="11"/>
  <c r="AI21586" i="11"/>
  <c r="AI21587" i="11"/>
  <c r="AI21588" i="11"/>
  <c r="AI21589" i="11"/>
  <c r="AI21590" i="11"/>
  <c r="AI21591" i="11"/>
  <c r="AI21592" i="11"/>
  <c r="AI21593" i="11"/>
  <c r="AI21594" i="11"/>
  <c r="AI21595" i="11"/>
  <c r="AI21596" i="11"/>
  <c r="AI21597" i="11"/>
  <c r="AI21598" i="11"/>
  <c r="AI21599" i="11"/>
  <c r="AI21600" i="11"/>
  <c r="AI21601" i="11"/>
  <c r="AI21602" i="11"/>
  <c r="AI21603" i="11"/>
  <c r="AI21604" i="11"/>
  <c r="AI21605" i="11"/>
  <c r="AI21606" i="11"/>
  <c r="AI21607" i="11"/>
  <c r="AI21608" i="11"/>
  <c r="AI21609" i="11"/>
  <c r="AI21610" i="11"/>
  <c r="AI21611" i="11"/>
  <c r="AI21612" i="11"/>
  <c r="AI21613" i="11"/>
  <c r="AI21614" i="11"/>
  <c r="AI21615" i="11"/>
  <c r="AI21616" i="11"/>
  <c r="AI21617" i="11"/>
  <c r="AI21618" i="11"/>
  <c r="AI21619" i="11"/>
  <c r="AI21620" i="11"/>
  <c r="AI21621" i="11"/>
  <c r="AI21622" i="11"/>
  <c r="AI21623" i="11"/>
  <c r="AI21624" i="11"/>
  <c r="AI21625" i="11"/>
  <c r="AI21626" i="11"/>
  <c r="AI21627" i="11"/>
  <c r="AI21628" i="11"/>
  <c r="AI21629" i="11"/>
  <c r="AI21630" i="11"/>
  <c r="AI21631" i="11"/>
  <c r="AI21632" i="11"/>
  <c r="AI21633" i="11"/>
  <c r="AI21634" i="11"/>
  <c r="AI21635" i="11"/>
  <c r="AI21636" i="11"/>
  <c r="AI21637" i="11"/>
  <c r="AI21638" i="11"/>
  <c r="AI21639" i="11"/>
  <c r="AI21640" i="11"/>
  <c r="AI21641" i="11"/>
  <c r="AI21642" i="11"/>
  <c r="AI21643" i="11"/>
  <c r="AI21644" i="11"/>
  <c r="AI21645" i="11"/>
  <c r="AI21646" i="11"/>
  <c r="AI21647" i="11"/>
  <c r="AI21648" i="11"/>
  <c r="AI21649" i="11"/>
  <c r="AI21650" i="11"/>
  <c r="AI21651" i="11"/>
  <c r="AI21652" i="11"/>
  <c r="AI21653" i="11"/>
  <c r="AI21654" i="11"/>
  <c r="AI21655" i="11"/>
  <c r="AI21656" i="11"/>
  <c r="AI21657" i="11"/>
  <c r="AI21658" i="11"/>
  <c r="AI21659" i="11"/>
  <c r="AI21660" i="11"/>
  <c r="AI21661" i="11"/>
  <c r="AI21662" i="11"/>
  <c r="AI21663" i="11"/>
  <c r="AI21664" i="11"/>
  <c r="AI21665" i="11"/>
  <c r="AI21666" i="11"/>
  <c r="AI21667" i="11"/>
  <c r="AI21668" i="11"/>
  <c r="AI21669" i="11"/>
  <c r="AI21670" i="11"/>
  <c r="AI21671" i="11"/>
  <c r="AI21672" i="11"/>
  <c r="AI21673" i="11"/>
  <c r="AI21674" i="11"/>
  <c r="AI21675" i="11"/>
  <c r="AI21676" i="11"/>
  <c r="AI21677" i="11"/>
  <c r="AI21678" i="11"/>
  <c r="AI21679" i="11"/>
  <c r="AI21680" i="11"/>
  <c r="AI21681" i="11"/>
  <c r="AI21682" i="11"/>
  <c r="AI21683" i="11"/>
  <c r="AI21684" i="11"/>
  <c r="AI21685" i="11"/>
  <c r="AI21686" i="11"/>
  <c r="AI21687" i="11"/>
  <c r="AI21688" i="11"/>
  <c r="AI21689" i="11"/>
  <c r="AI21690" i="11"/>
  <c r="AI21691" i="11"/>
  <c r="AI21692" i="11"/>
  <c r="AI21693" i="11"/>
  <c r="AI21694" i="11"/>
  <c r="AI21695" i="11"/>
  <c r="AI21696" i="11"/>
  <c r="AI21697" i="11"/>
  <c r="AI21698" i="11"/>
  <c r="AI21699" i="11"/>
  <c r="AI21700" i="11"/>
  <c r="AI21701" i="11"/>
  <c r="AI21702" i="11"/>
  <c r="AI21703" i="11"/>
  <c r="AI21704" i="11"/>
  <c r="AI21705" i="11"/>
  <c r="AI21706" i="11"/>
  <c r="AI21707" i="11"/>
  <c r="AI21708" i="11"/>
  <c r="AI21709" i="11"/>
  <c r="AI21710" i="11"/>
  <c r="AI21711" i="11"/>
  <c r="AI21712" i="11"/>
  <c r="AI21713" i="11"/>
  <c r="AI21714" i="11"/>
  <c r="AI21715" i="11"/>
  <c r="AI21716" i="11"/>
  <c r="AI21717" i="11"/>
  <c r="AI21718" i="11"/>
  <c r="AI21719" i="11"/>
  <c r="AI21720" i="11"/>
  <c r="AI21721" i="11"/>
  <c r="AI21722" i="11"/>
  <c r="AI21723" i="11"/>
  <c r="AI21724" i="11"/>
  <c r="AI21725" i="11"/>
  <c r="AI21726" i="11"/>
  <c r="AI21727" i="11"/>
  <c r="AI21728" i="11"/>
  <c r="AI21729" i="11"/>
  <c r="AI21730" i="11"/>
  <c r="AI21731" i="11"/>
  <c r="AI21732" i="11"/>
  <c r="AI21733" i="11"/>
  <c r="AI21734" i="11"/>
  <c r="AI21735" i="11"/>
  <c r="AI21736" i="11"/>
  <c r="AI21737" i="11"/>
  <c r="AI21738" i="11"/>
  <c r="AI21739" i="11"/>
  <c r="AI21740" i="11"/>
  <c r="AI21741" i="11"/>
  <c r="AI21742" i="11"/>
  <c r="AI21743" i="11"/>
  <c r="AI21744" i="11"/>
  <c r="AI21745" i="11"/>
  <c r="AI21746" i="11"/>
  <c r="AI21747" i="11"/>
  <c r="AI21748" i="11"/>
  <c r="AI21749" i="11"/>
  <c r="AI21750" i="11"/>
  <c r="AI21751" i="11"/>
  <c r="AI21752" i="11"/>
  <c r="AI21753" i="11"/>
  <c r="AI21754" i="11"/>
  <c r="AI21755" i="11"/>
  <c r="AI21756" i="11"/>
  <c r="AI21757" i="11"/>
  <c r="AI21758" i="11"/>
  <c r="AI21759" i="11"/>
  <c r="AI21760" i="11"/>
  <c r="AI21761" i="11"/>
  <c r="AI21762" i="11"/>
  <c r="AI21763" i="11"/>
  <c r="AI21764" i="11"/>
  <c r="AI21765" i="11"/>
  <c r="AI21766" i="11"/>
  <c r="AI21767" i="11"/>
  <c r="AI21768" i="11"/>
  <c r="AI21769" i="11"/>
  <c r="AI21770" i="11"/>
  <c r="AI21771" i="11"/>
  <c r="AI21772" i="11"/>
  <c r="AI21773" i="11"/>
  <c r="AI21774" i="11"/>
  <c r="AI21775" i="11"/>
  <c r="AI21776" i="11"/>
  <c r="AI21777" i="11"/>
  <c r="AI21778" i="11"/>
  <c r="AI21779" i="11"/>
  <c r="AI21780" i="11"/>
  <c r="AI21781" i="11"/>
  <c r="AI21782" i="11"/>
  <c r="AI21783" i="11"/>
  <c r="AI21784" i="11"/>
  <c r="AI21785" i="11"/>
  <c r="AI21786" i="11"/>
  <c r="AI21787" i="11"/>
  <c r="AI21788" i="11"/>
  <c r="AI21789" i="11"/>
  <c r="AI21790" i="11"/>
  <c r="AI21791" i="11"/>
  <c r="AI21792" i="11"/>
  <c r="AI21793" i="11"/>
  <c r="AI21794" i="11"/>
  <c r="AI21795" i="11"/>
  <c r="AI21796" i="11"/>
  <c r="AI21797" i="11"/>
  <c r="AI21798" i="11"/>
  <c r="AI21799" i="11"/>
  <c r="AI21800" i="11"/>
  <c r="AI21801" i="11"/>
  <c r="AI21802" i="11"/>
  <c r="AI21803" i="11"/>
  <c r="AI21804" i="11"/>
  <c r="AI21805" i="11"/>
  <c r="AI21806" i="11"/>
  <c r="AI21807" i="11"/>
  <c r="AI21808" i="11"/>
  <c r="AI21809" i="11"/>
  <c r="AI21810" i="11"/>
  <c r="AI21811" i="11"/>
  <c r="AI21812" i="11"/>
  <c r="AI21813" i="11"/>
  <c r="AI21814" i="11"/>
  <c r="AI21815" i="11"/>
  <c r="AI21816" i="11"/>
  <c r="AI21817" i="11"/>
  <c r="AI21818" i="11"/>
  <c r="AI21819" i="11"/>
  <c r="AI21820" i="11"/>
  <c r="AI21821" i="11"/>
  <c r="AI21822" i="11"/>
  <c r="AI21823" i="11"/>
  <c r="AI21824" i="11"/>
  <c r="AI21825" i="11"/>
  <c r="AI21826" i="11"/>
  <c r="AI21827" i="11"/>
  <c r="AI21828" i="11"/>
  <c r="AI21829" i="11"/>
  <c r="AI21830" i="11"/>
  <c r="AI21831" i="11"/>
  <c r="AI21832" i="11"/>
  <c r="AI21833" i="11"/>
  <c r="AI21834" i="11"/>
  <c r="AI21835" i="11"/>
  <c r="AI21836" i="11"/>
  <c r="AI21837" i="11"/>
  <c r="AI21838" i="11"/>
  <c r="AI21839" i="11"/>
  <c r="AI21840" i="11"/>
  <c r="AI21841" i="11"/>
  <c r="AI21842" i="11"/>
  <c r="AI21843" i="11"/>
  <c r="AI21844" i="11"/>
  <c r="AI21845" i="11"/>
  <c r="AI21846" i="11"/>
  <c r="AI21847" i="11"/>
  <c r="AI21848" i="11"/>
  <c r="AI21849" i="11"/>
  <c r="AI21850" i="11"/>
  <c r="AI21851" i="11"/>
  <c r="AI21852" i="11"/>
  <c r="AI21853" i="11"/>
  <c r="AI21854" i="11"/>
  <c r="AI21855" i="11"/>
  <c r="AI21856" i="11"/>
  <c r="AI21857" i="11"/>
  <c r="AI21858" i="11"/>
  <c r="AI21859" i="11"/>
  <c r="AI21860" i="11"/>
  <c r="AI21861" i="11"/>
  <c r="AI21862" i="11"/>
  <c r="AI21863" i="11"/>
  <c r="AI21864" i="11"/>
  <c r="AI21865" i="11"/>
  <c r="AI21866" i="11"/>
  <c r="AI21867" i="11"/>
  <c r="AI21868" i="11"/>
  <c r="AI21869" i="11"/>
  <c r="AI21870" i="11"/>
  <c r="AI21871" i="11"/>
  <c r="AI21872" i="11"/>
  <c r="AI21873" i="11"/>
  <c r="AI21874" i="11"/>
  <c r="AI21875" i="11"/>
  <c r="AI21876" i="11"/>
  <c r="AI21877" i="11"/>
  <c r="AI21878" i="11"/>
  <c r="AI21879" i="11"/>
  <c r="AI21880" i="11"/>
  <c r="AI21881" i="11"/>
  <c r="AI21882" i="11"/>
  <c r="AI21883" i="11"/>
  <c r="AI21884" i="11"/>
  <c r="AI21885" i="11"/>
  <c r="AI21886" i="11"/>
  <c r="AI21887" i="11"/>
  <c r="AI21888" i="11"/>
  <c r="AI21889" i="11"/>
  <c r="AI21890" i="11"/>
  <c r="AI21891" i="11"/>
  <c r="AI21892" i="11"/>
  <c r="AI21893" i="11"/>
  <c r="AI21894" i="11"/>
  <c r="AI21895" i="11"/>
  <c r="AI21896" i="11"/>
  <c r="AI21897" i="11"/>
  <c r="AI21898" i="11"/>
  <c r="AI21899" i="11"/>
  <c r="AI21900" i="11"/>
  <c r="AI21901" i="11"/>
  <c r="AI21902" i="11"/>
  <c r="AI21903" i="11"/>
  <c r="AI21904" i="11"/>
  <c r="AI21905" i="11"/>
  <c r="AI21906" i="11"/>
  <c r="AI21907" i="11"/>
  <c r="AI21908" i="11"/>
  <c r="AI21909" i="11"/>
  <c r="AI21910" i="11"/>
  <c r="AI21911" i="11"/>
  <c r="AI21912" i="11"/>
  <c r="AI21913" i="11"/>
  <c r="AI21914" i="11"/>
  <c r="AI21915" i="11"/>
  <c r="AI21916" i="11"/>
  <c r="AI21917" i="11"/>
  <c r="AI21918" i="11"/>
  <c r="AI21919" i="11"/>
  <c r="AI21920" i="11"/>
  <c r="AI21921" i="11"/>
  <c r="AI21922" i="11"/>
  <c r="AI21923" i="11"/>
  <c r="AI21924" i="11"/>
  <c r="AI21925" i="11"/>
  <c r="AI21926" i="11"/>
  <c r="AI21927" i="11"/>
  <c r="AI21928" i="11"/>
  <c r="AI21929" i="11"/>
  <c r="AI21930" i="11"/>
  <c r="AI21931" i="11"/>
  <c r="AI21932" i="11"/>
  <c r="AI21933" i="11"/>
  <c r="AI21934" i="11"/>
  <c r="AI21935" i="11"/>
  <c r="AI21936" i="11"/>
  <c r="AI21937" i="11"/>
  <c r="AI21938" i="11"/>
  <c r="AI21939" i="11"/>
  <c r="AI21940" i="11"/>
  <c r="AI21941" i="11"/>
  <c r="AI21942" i="11"/>
  <c r="AI21943" i="11"/>
  <c r="AI21944" i="11"/>
  <c r="AI21945" i="11"/>
  <c r="AI21946" i="11"/>
  <c r="AI21947" i="11"/>
  <c r="AI21948" i="11"/>
  <c r="AI21949" i="11"/>
  <c r="AI21950" i="11"/>
  <c r="AI21951" i="11"/>
  <c r="AI21952" i="11"/>
  <c r="AI21953" i="11"/>
  <c r="AI21954" i="11"/>
  <c r="AI21955" i="11"/>
  <c r="AI21956" i="11"/>
  <c r="AI21957" i="11"/>
  <c r="AI21958" i="11"/>
  <c r="AI21959" i="11"/>
  <c r="AI21960" i="11"/>
  <c r="AI21961" i="11"/>
  <c r="AI21962" i="11"/>
  <c r="AI21963" i="11"/>
  <c r="AI21964" i="11"/>
  <c r="AI21965" i="11"/>
  <c r="AI21966" i="11"/>
  <c r="AI21967" i="11"/>
  <c r="AI21968" i="11"/>
  <c r="AI21969" i="11"/>
  <c r="AI21970" i="11"/>
  <c r="AI21971" i="11"/>
  <c r="AI21972" i="11"/>
  <c r="AI21973" i="11"/>
  <c r="AI21974" i="11"/>
  <c r="AI21975" i="11"/>
  <c r="AI21976" i="11"/>
  <c r="AI21977" i="11"/>
  <c r="AI21978" i="11"/>
  <c r="AI21979" i="11"/>
  <c r="AI21980" i="11"/>
  <c r="AI21981" i="11"/>
  <c r="AI21982" i="11"/>
  <c r="AI21983" i="11"/>
  <c r="AI21984" i="11"/>
  <c r="AI21985" i="11"/>
  <c r="AI21986" i="11"/>
  <c r="AI21987" i="11"/>
  <c r="AI21988" i="11"/>
  <c r="AI21989" i="11"/>
  <c r="AI21990" i="11"/>
  <c r="AI21991" i="11"/>
  <c r="AI21992" i="11"/>
  <c r="AI21993" i="11"/>
  <c r="AI21994" i="11"/>
  <c r="AI21995" i="11"/>
  <c r="AI21996" i="11"/>
  <c r="AI21997" i="11"/>
  <c r="AI21998" i="11"/>
  <c r="AI21999" i="11"/>
  <c r="AI22000" i="11"/>
  <c r="AI22001" i="11"/>
  <c r="AI22002" i="11"/>
  <c r="AI22003" i="11"/>
  <c r="AI22004" i="11"/>
  <c r="AI22005" i="11"/>
  <c r="AI22006" i="11"/>
  <c r="AI22007" i="11"/>
  <c r="AI22008" i="11"/>
  <c r="AI22009" i="11"/>
  <c r="AI22010" i="11"/>
  <c r="AI22011" i="11"/>
  <c r="AI22012" i="11"/>
  <c r="AI22013" i="11"/>
  <c r="AI22014" i="11"/>
  <c r="AI22015" i="11"/>
  <c r="AI22016" i="11"/>
  <c r="AI22017" i="11"/>
  <c r="AI22018" i="11"/>
  <c r="AI22019" i="11"/>
  <c r="AI22020" i="11"/>
  <c r="AI22021" i="11"/>
  <c r="AI22022" i="11"/>
  <c r="AI22023" i="11"/>
  <c r="AI22024" i="11"/>
  <c r="AI22025" i="11"/>
  <c r="AI22026" i="11"/>
  <c r="AI22027" i="11"/>
  <c r="AI22028" i="11"/>
  <c r="AI22029" i="11"/>
  <c r="AI22030" i="11"/>
  <c r="AI22031" i="11"/>
  <c r="AI22032" i="11"/>
  <c r="AI22033" i="11"/>
  <c r="AI22034" i="11"/>
  <c r="AI22035" i="11"/>
  <c r="AI22036" i="11"/>
  <c r="AI22037" i="11"/>
  <c r="AI22038" i="11"/>
  <c r="AI22039" i="11"/>
  <c r="AI22040" i="11"/>
  <c r="AI22041" i="11"/>
  <c r="AI22042" i="11"/>
  <c r="AI22043" i="11"/>
  <c r="AI22044" i="11"/>
  <c r="AI22045" i="11"/>
  <c r="AI22046" i="11"/>
  <c r="AI22047" i="11"/>
  <c r="AI22048" i="11"/>
  <c r="AI22049" i="11"/>
  <c r="AI22050" i="11"/>
  <c r="AI22051" i="11"/>
  <c r="AI22052" i="11"/>
  <c r="AI22053" i="11"/>
  <c r="AI22054" i="11"/>
  <c r="AI22055" i="11"/>
  <c r="AI22056" i="11"/>
  <c r="AI22057" i="11"/>
  <c r="AI22058" i="11"/>
  <c r="AI22059" i="11"/>
  <c r="AI22060" i="11"/>
  <c r="AI22061" i="11"/>
  <c r="AI22062" i="11"/>
  <c r="AI22063" i="11"/>
  <c r="AI22064" i="11"/>
  <c r="AI22065" i="11"/>
  <c r="AI22066" i="11"/>
  <c r="AI22067" i="11"/>
  <c r="AI22068" i="11"/>
  <c r="AI22069" i="11"/>
  <c r="AI22070" i="11"/>
  <c r="AI22071" i="11"/>
  <c r="AI22072" i="11"/>
  <c r="AI22073" i="11"/>
  <c r="AI22074" i="11"/>
  <c r="AI22075" i="11"/>
  <c r="AI22076" i="11"/>
  <c r="AI22077" i="11"/>
  <c r="AI22078" i="11"/>
  <c r="AI22079" i="11"/>
  <c r="AI22080" i="11"/>
  <c r="AI22081" i="11"/>
  <c r="AI22082" i="11"/>
  <c r="AI22083" i="11"/>
  <c r="AI22084" i="11"/>
  <c r="AI22085" i="11"/>
  <c r="AI22086" i="11"/>
  <c r="AI22087" i="11"/>
  <c r="AI22088" i="11"/>
  <c r="AI22089" i="11"/>
  <c r="AI22090" i="11"/>
  <c r="AI22091" i="11"/>
  <c r="AI22092" i="11"/>
  <c r="AI22093" i="11"/>
  <c r="AI22094" i="11"/>
  <c r="AI22095" i="11"/>
  <c r="AI22096" i="11"/>
  <c r="AI22097" i="11"/>
  <c r="AI22098" i="11"/>
  <c r="AI22099" i="11"/>
  <c r="AI22100" i="11"/>
  <c r="AI22101" i="11"/>
  <c r="AI22102" i="11"/>
  <c r="AI22103" i="11"/>
  <c r="AI22104" i="11"/>
  <c r="AI22105" i="11"/>
  <c r="AI22106" i="11"/>
  <c r="AI22107" i="11"/>
  <c r="AI22108" i="11"/>
  <c r="AI22109" i="11"/>
  <c r="AI22110" i="11"/>
  <c r="AI22111" i="11"/>
  <c r="AI22112" i="11"/>
  <c r="AI22113" i="11"/>
  <c r="AI22114" i="11"/>
  <c r="AI22115" i="11"/>
  <c r="AI22116" i="11"/>
  <c r="AI22117" i="11"/>
  <c r="AI22118" i="11"/>
  <c r="AI22119" i="11"/>
  <c r="AI22120" i="11"/>
  <c r="AI22121" i="11"/>
  <c r="AI22122" i="11"/>
  <c r="AI22123" i="11"/>
  <c r="AI22124" i="11"/>
  <c r="AI22125" i="11"/>
  <c r="AI22126" i="11"/>
  <c r="AI22127" i="11"/>
  <c r="AI22128" i="11"/>
  <c r="AI22129" i="11"/>
  <c r="AI22130" i="11"/>
  <c r="AI22131" i="11"/>
  <c r="AI22132" i="11"/>
  <c r="AI22133" i="11"/>
  <c r="AI22134" i="11"/>
  <c r="AI22135" i="11"/>
  <c r="AI22136" i="11"/>
  <c r="AI22137" i="11"/>
  <c r="AI22138" i="11"/>
  <c r="AI22139" i="11"/>
  <c r="AI22140" i="11"/>
  <c r="AI22141" i="11"/>
  <c r="AI22142" i="11"/>
  <c r="AI22143" i="11"/>
  <c r="AI22144" i="11"/>
  <c r="AI22145" i="11"/>
  <c r="AI22146" i="11"/>
  <c r="AI22147" i="11"/>
  <c r="AI22148" i="11"/>
  <c r="AI22149" i="11"/>
  <c r="AI22150" i="11"/>
  <c r="AI22151" i="11"/>
  <c r="AI22152" i="11"/>
  <c r="AI22153" i="11"/>
  <c r="AI22154" i="11"/>
  <c r="AI22155" i="11"/>
  <c r="AI22156" i="11"/>
  <c r="AI22157" i="11"/>
  <c r="AI22158" i="11"/>
  <c r="AI22159" i="11"/>
  <c r="AI22160" i="11"/>
  <c r="AI22161" i="11"/>
  <c r="AI22162" i="11"/>
  <c r="AI22163" i="11"/>
  <c r="AI22164" i="11"/>
  <c r="AI22165" i="11"/>
  <c r="AI22166" i="11"/>
  <c r="AI22167" i="11"/>
  <c r="AI22168" i="11"/>
  <c r="AI22169" i="11"/>
  <c r="AI22170" i="11"/>
  <c r="AI22171" i="11"/>
  <c r="AI22172" i="11"/>
  <c r="AI22173" i="11"/>
  <c r="AI22174" i="11"/>
  <c r="AI22175" i="11"/>
  <c r="AI22176" i="11"/>
  <c r="AI22177" i="11"/>
  <c r="AI22178" i="11"/>
  <c r="AI22179" i="11"/>
  <c r="AI22180" i="11"/>
  <c r="AI22181" i="11"/>
  <c r="AI22182" i="11"/>
  <c r="AI22183" i="11"/>
  <c r="AI22184" i="11"/>
  <c r="AI22185" i="11"/>
  <c r="AI22186" i="11"/>
  <c r="AI22187" i="11"/>
  <c r="AI22188" i="11"/>
  <c r="AI22189" i="11"/>
  <c r="AI22190" i="11"/>
  <c r="AI22191" i="11"/>
  <c r="AI22192" i="11"/>
  <c r="AI22193" i="11"/>
  <c r="AI22194" i="11"/>
  <c r="AI22195" i="11"/>
  <c r="AI22196" i="11"/>
  <c r="AI22197" i="11"/>
  <c r="AI22198" i="11"/>
  <c r="AI22199" i="11"/>
  <c r="AI22200" i="11"/>
  <c r="AI22201" i="11"/>
  <c r="AI22202" i="11"/>
  <c r="AI22203" i="11"/>
  <c r="AI22204" i="11"/>
  <c r="AI22205" i="11"/>
  <c r="AI22206" i="11"/>
  <c r="AI22207" i="11"/>
  <c r="AI22208" i="11"/>
  <c r="AI22209" i="11"/>
  <c r="AI22210" i="11"/>
  <c r="AI22211" i="11"/>
  <c r="AI22212" i="11"/>
  <c r="AI22213" i="11"/>
  <c r="AI22214" i="11"/>
  <c r="AI22215" i="11"/>
  <c r="AI22216" i="11"/>
  <c r="AI22217" i="11"/>
  <c r="AI22218" i="11"/>
  <c r="AI22219" i="11"/>
  <c r="AI22220" i="11"/>
  <c r="AI22221" i="11"/>
  <c r="AI22222" i="11"/>
  <c r="AI22223" i="11"/>
  <c r="AI22224" i="11"/>
  <c r="AI22225" i="11"/>
  <c r="AI22226" i="11"/>
  <c r="AI22227" i="11"/>
  <c r="AI22228" i="11"/>
  <c r="AI22229" i="11"/>
  <c r="AI22230" i="11"/>
  <c r="AI22231" i="11"/>
  <c r="AI22232" i="11"/>
  <c r="AI22233" i="11"/>
  <c r="AI22234" i="11"/>
  <c r="AI22235" i="11"/>
  <c r="AI22236" i="11"/>
  <c r="AI22237" i="11"/>
  <c r="AI22238" i="11"/>
  <c r="AI22239" i="11"/>
  <c r="AI22240" i="11"/>
  <c r="AI22241" i="11"/>
  <c r="AI22242" i="11"/>
  <c r="AI22243" i="11"/>
  <c r="AI22244" i="11"/>
  <c r="AI22245" i="11"/>
  <c r="AI22246" i="11"/>
  <c r="AI22247" i="11"/>
  <c r="AI22248" i="11"/>
  <c r="AI22249" i="11"/>
  <c r="AI22250" i="11"/>
  <c r="AI22251" i="11"/>
  <c r="AI22252" i="11"/>
  <c r="AI22253" i="11"/>
  <c r="AI22254" i="11"/>
  <c r="AI22255" i="11"/>
  <c r="AI22256" i="11"/>
  <c r="AI22257" i="11"/>
  <c r="AI22258" i="11"/>
  <c r="AI22259" i="11"/>
  <c r="AI22260" i="11"/>
  <c r="AI22261" i="11"/>
  <c r="AI22262" i="11"/>
  <c r="AI22263" i="11"/>
  <c r="AI22264" i="11"/>
  <c r="AI22265" i="11"/>
  <c r="AI22266" i="11"/>
  <c r="AI22267" i="11"/>
  <c r="AI22268" i="11"/>
  <c r="AI22269" i="11"/>
  <c r="AI22270" i="11"/>
  <c r="AI22271" i="11"/>
  <c r="AI22272" i="11"/>
  <c r="AI22273" i="11"/>
  <c r="AI22274" i="11"/>
  <c r="AI22275" i="11"/>
  <c r="AI22276" i="11"/>
  <c r="AI22277" i="11"/>
  <c r="AI22278" i="11"/>
  <c r="AI22279" i="11"/>
  <c r="AI22280" i="11"/>
  <c r="AI22281" i="11"/>
  <c r="AI22282" i="11"/>
  <c r="AI22283" i="11"/>
  <c r="AI22284" i="11"/>
  <c r="AI22285" i="11"/>
  <c r="AI22286" i="11"/>
  <c r="AI22287" i="11"/>
  <c r="AI22288" i="11"/>
  <c r="AI22289" i="11"/>
  <c r="AI22290" i="11"/>
  <c r="AI22291" i="11"/>
  <c r="AI22292" i="11"/>
  <c r="AI22293" i="11"/>
  <c r="AI22294" i="11"/>
  <c r="AI22295" i="11"/>
  <c r="AI22296" i="11"/>
  <c r="AI22297" i="11"/>
  <c r="AI22298" i="11"/>
  <c r="AI22299" i="11"/>
  <c r="AI22300" i="11"/>
  <c r="AI22301" i="11"/>
  <c r="AI22302" i="11"/>
  <c r="AI22303" i="11"/>
  <c r="AI22304" i="11"/>
  <c r="AI22305" i="11"/>
  <c r="AI22306" i="11"/>
  <c r="AI22307" i="11"/>
  <c r="AI22308" i="11"/>
  <c r="AI22309" i="11"/>
  <c r="AI22310" i="11"/>
  <c r="AI22311" i="11"/>
  <c r="AI22312" i="11"/>
  <c r="AI22313" i="11"/>
  <c r="AI22314" i="11"/>
  <c r="AI22315" i="11"/>
  <c r="AI22316" i="11"/>
  <c r="AI22317" i="11"/>
  <c r="AI22318" i="11"/>
  <c r="AI22319" i="11"/>
  <c r="AI22320" i="11"/>
  <c r="AI22321" i="11"/>
  <c r="AI22322" i="11"/>
  <c r="AI22323" i="11"/>
  <c r="AI22324" i="11"/>
  <c r="AI22325" i="11"/>
  <c r="AI22326" i="11"/>
  <c r="AI22327" i="11"/>
  <c r="AI22328" i="11"/>
  <c r="AI22329" i="11"/>
  <c r="AI22330" i="11"/>
  <c r="AI22331" i="11"/>
  <c r="AI22332" i="11"/>
  <c r="AI22333" i="11"/>
  <c r="AI22334" i="11"/>
  <c r="AI22335" i="11"/>
  <c r="AI22336" i="11"/>
  <c r="AI22337" i="11"/>
  <c r="AI22338" i="11"/>
  <c r="AI22339" i="11"/>
  <c r="AI22340" i="11"/>
  <c r="AI22341" i="11"/>
  <c r="AI22342" i="11"/>
  <c r="AI22343" i="11"/>
  <c r="AI22344" i="11"/>
  <c r="AI22345" i="11"/>
  <c r="AI22346" i="11"/>
  <c r="AI22347" i="11"/>
  <c r="AI22348" i="11"/>
  <c r="AI22349" i="11"/>
  <c r="AI22350" i="11"/>
  <c r="AI22351" i="11"/>
  <c r="AI22352" i="11"/>
  <c r="AI22353" i="11"/>
  <c r="AI22354" i="11"/>
  <c r="AI22355" i="11"/>
  <c r="AI22356" i="11"/>
  <c r="AI22357" i="11"/>
  <c r="AI22358" i="11"/>
  <c r="AI22359" i="11"/>
  <c r="AI22360" i="11"/>
  <c r="AI22361" i="11"/>
  <c r="AI22362" i="11"/>
  <c r="AI22363" i="11"/>
  <c r="AI22364" i="11"/>
  <c r="AI22365" i="11"/>
  <c r="AI22366" i="11"/>
  <c r="AI22367" i="11"/>
  <c r="AI22368" i="11"/>
  <c r="AI22369" i="11"/>
  <c r="AI22370" i="11"/>
  <c r="AI22371" i="11"/>
  <c r="AI22372" i="11"/>
  <c r="AI22373" i="11"/>
  <c r="AI22374" i="11"/>
  <c r="AI22375" i="11"/>
  <c r="AI22376" i="11"/>
  <c r="AI22377" i="11"/>
  <c r="AI22378" i="11"/>
  <c r="AI22379" i="11"/>
  <c r="AI22380" i="11"/>
  <c r="AI22381" i="11"/>
  <c r="AI22382" i="11"/>
  <c r="AI22383" i="11"/>
  <c r="AI22384" i="11"/>
  <c r="AI22385" i="11"/>
  <c r="AI22386" i="11"/>
  <c r="AI22387" i="11"/>
  <c r="AI22388" i="11"/>
  <c r="AI22389" i="11"/>
  <c r="AI22390" i="11"/>
  <c r="AI22391" i="11"/>
  <c r="AI22392" i="11"/>
  <c r="AI22393" i="11"/>
  <c r="AI22394" i="11"/>
  <c r="AI22395" i="11"/>
  <c r="AI22396" i="11"/>
  <c r="AI22397" i="11"/>
  <c r="AI22398" i="11"/>
  <c r="AI22399" i="11"/>
  <c r="AI22400" i="11"/>
  <c r="AI22401" i="11"/>
  <c r="AI22402" i="11"/>
  <c r="AI22403" i="11"/>
  <c r="AI22404" i="11"/>
  <c r="AI22405" i="11"/>
  <c r="AI22406" i="11"/>
  <c r="AI22407" i="11"/>
  <c r="AI22408" i="11"/>
  <c r="AI22409" i="11"/>
  <c r="AI22410" i="11"/>
  <c r="AI22411" i="11"/>
  <c r="AI22412" i="11"/>
  <c r="AI22413" i="11"/>
  <c r="AI22414" i="11"/>
  <c r="AI22415" i="11"/>
  <c r="AI22416" i="11"/>
  <c r="AI22417" i="11"/>
  <c r="AI22418" i="11"/>
  <c r="AI22419" i="11"/>
  <c r="AI22420" i="11"/>
  <c r="AI22421" i="11"/>
  <c r="AI22422" i="11"/>
  <c r="AI22423" i="11"/>
  <c r="AI22424" i="11"/>
  <c r="AI22425" i="11"/>
  <c r="AI22426" i="11"/>
  <c r="AI22427" i="11"/>
  <c r="AI22428" i="11"/>
  <c r="AI22429" i="11"/>
  <c r="AI22430" i="11"/>
  <c r="AI22431" i="11"/>
  <c r="AI22432" i="11"/>
  <c r="AI22433" i="11"/>
  <c r="AI22434" i="11"/>
  <c r="AI22435" i="11"/>
  <c r="AI22436" i="11"/>
  <c r="AI22437" i="11"/>
  <c r="AI22438" i="11"/>
  <c r="AI22439" i="11"/>
  <c r="AI22440" i="11"/>
  <c r="AI22441" i="11"/>
  <c r="AI22442" i="11"/>
  <c r="AI22443" i="11"/>
  <c r="AI22444" i="11"/>
  <c r="AI22445" i="11"/>
  <c r="AI22446" i="11"/>
  <c r="AI22447" i="11"/>
  <c r="AI22448" i="11"/>
  <c r="AI22449" i="11"/>
  <c r="AI22450" i="11"/>
  <c r="AI22451" i="11"/>
  <c r="AI22452" i="11"/>
  <c r="AI22453" i="11"/>
  <c r="AI22454" i="11"/>
  <c r="AI22455" i="11"/>
  <c r="AI22456" i="11"/>
  <c r="AI22457" i="11"/>
  <c r="AI22458" i="11"/>
  <c r="AI22459" i="11"/>
  <c r="AI22460" i="11"/>
  <c r="AI22461" i="11"/>
  <c r="AI22462" i="11"/>
  <c r="AI22463" i="11"/>
  <c r="AI22464" i="11"/>
  <c r="AI22465" i="11"/>
  <c r="AI22466" i="11"/>
  <c r="AI22467" i="11"/>
  <c r="AI22468" i="11"/>
  <c r="AI22469" i="11"/>
  <c r="AI22470" i="11"/>
  <c r="AI22471" i="11"/>
  <c r="AI22472" i="11"/>
  <c r="AI22473" i="11"/>
  <c r="AI22474" i="11"/>
  <c r="AI22475" i="11"/>
  <c r="AI22476" i="11"/>
  <c r="AI22477" i="11"/>
  <c r="AI22478" i="11"/>
  <c r="AI22479" i="11"/>
  <c r="AI22480" i="11"/>
  <c r="AI22481" i="11"/>
  <c r="AI22482" i="11"/>
  <c r="AI22483" i="11"/>
  <c r="AI22484" i="11"/>
  <c r="AI22485" i="11"/>
  <c r="AI22486" i="11"/>
  <c r="AI22487" i="11"/>
  <c r="AI22488" i="11"/>
  <c r="AI22489" i="11"/>
  <c r="AI22490" i="11"/>
  <c r="AI22491" i="11"/>
  <c r="AI22492" i="11"/>
  <c r="AI22493" i="11"/>
  <c r="AI22494" i="11"/>
  <c r="AI22495" i="11"/>
  <c r="AI22496" i="11"/>
  <c r="AI22497" i="11"/>
  <c r="AI22498" i="11"/>
  <c r="AI22499" i="11"/>
  <c r="AI22500" i="11"/>
  <c r="AI22501" i="11"/>
  <c r="AI22502" i="11"/>
  <c r="AI22503" i="11"/>
  <c r="AI22504" i="11"/>
  <c r="AI22505" i="11"/>
  <c r="AI22506" i="11"/>
  <c r="AI22507" i="11"/>
  <c r="AI22508" i="11"/>
  <c r="AI22509" i="11"/>
  <c r="AI22510" i="11"/>
  <c r="AI22511" i="11"/>
  <c r="AI22512" i="11"/>
  <c r="AI22513" i="11"/>
  <c r="AI22514" i="11"/>
  <c r="AI22515" i="11"/>
  <c r="AI22516" i="11"/>
  <c r="AI22517" i="11"/>
  <c r="AI22518" i="11"/>
  <c r="AI22519" i="11"/>
  <c r="AI22520" i="11"/>
  <c r="AI22521" i="11"/>
  <c r="AI22522" i="11"/>
  <c r="AI22523" i="11"/>
  <c r="AI22524" i="11"/>
  <c r="AI22525" i="11"/>
  <c r="AI22526" i="11"/>
  <c r="AI22527" i="11"/>
  <c r="AI22528" i="11"/>
  <c r="AI22529" i="11"/>
  <c r="AI22530" i="11"/>
  <c r="AI22531" i="11"/>
  <c r="AI22532" i="11"/>
  <c r="AI22533" i="11"/>
  <c r="AI22534" i="11"/>
  <c r="AI22535" i="11"/>
  <c r="AI22536" i="11"/>
  <c r="AI22537" i="11"/>
  <c r="AI22538" i="11"/>
  <c r="AI22539" i="11"/>
  <c r="AI22540" i="11"/>
  <c r="AI22541" i="11"/>
  <c r="AI22542" i="11"/>
  <c r="AI22543" i="11"/>
  <c r="AI22544" i="11"/>
  <c r="AI22545" i="11"/>
  <c r="AI22546" i="11"/>
  <c r="AI22547" i="11"/>
  <c r="AI22548" i="11"/>
  <c r="AI22549" i="11"/>
  <c r="AI22550" i="11"/>
  <c r="AI22551" i="11"/>
  <c r="AI22552" i="11"/>
  <c r="AI22553" i="11"/>
  <c r="AI22554" i="11"/>
  <c r="AI22555" i="11"/>
  <c r="AI22556" i="11"/>
  <c r="AI22557" i="11"/>
  <c r="AI22558" i="11"/>
  <c r="AI22559" i="11"/>
  <c r="AI22560" i="11"/>
  <c r="AI22561" i="11"/>
  <c r="AI22562" i="11"/>
  <c r="AI22563" i="11"/>
  <c r="AI22564" i="11"/>
  <c r="AI22565" i="11"/>
  <c r="AI22566" i="11"/>
  <c r="AI22567" i="11"/>
  <c r="AI22568" i="11"/>
  <c r="AI22569" i="11"/>
  <c r="AI22570" i="11"/>
  <c r="AI22571" i="11"/>
  <c r="AI22572" i="11"/>
  <c r="AI22573" i="11"/>
  <c r="AI22574" i="11"/>
  <c r="AI22575" i="11"/>
  <c r="AI22576" i="11"/>
  <c r="AI22577" i="11"/>
  <c r="AI22578" i="11"/>
  <c r="AI22579" i="11"/>
  <c r="AI22580" i="11"/>
  <c r="AI22581" i="11"/>
  <c r="AI22582" i="11"/>
  <c r="AI22583" i="11"/>
  <c r="AI22584" i="11"/>
  <c r="AI22585" i="11"/>
  <c r="AI22586" i="11"/>
  <c r="AI22587" i="11"/>
  <c r="AI22588" i="11"/>
  <c r="AI22589" i="11"/>
  <c r="AI22590" i="11"/>
  <c r="AI22591" i="11"/>
  <c r="AI22592" i="11"/>
  <c r="AI22593" i="11"/>
  <c r="AI22594" i="11"/>
  <c r="AI22595" i="11"/>
  <c r="AI22596" i="11"/>
  <c r="AI22597" i="11"/>
  <c r="AI22598" i="11"/>
  <c r="AI22599" i="11"/>
  <c r="AI22600" i="11"/>
  <c r="AI22601" i="11"/>
  <c r="AI22602" i="11"/>
  <c r="AI22603" i="11"/>
  <c r="AI22604" i="11"/>
  <c r="AI22605" i="11"/>
  <c r="AI22606" i="11"/>
  <c r="AI22607" i="11"/>
  <c r="AI22608" i="11"/>
  <c r="AI22609" i="11"/>
  <c r="AI22610" i="11"/>
  <c r="AI22611" i="11"/>
  <c r="AI22612" i="11"/>
  <c r="AI22613" i="11"/>
  <c r="AI22614" i="11"/>
  <c r="AI22615" i="11"/>
  <c r="AI22616" i="11"/>
  <c r="AI22617" i="11"/>
  <c r="AI22618" i="11"/>
  <c r="AI22619" i="11"/>
  <c r="AI22620" i="11"/>
  <c r="AI22621" i="11"/>
  <c r="AI22622" i="11"/>
  <c r="AI22623" i="11"/>
  <c r="AI22624" i="11"/>
  <c r="AI22625" i="11"/>
  <c r="AI22626" i="11"/>
  <c r="AI22627" i="11"/>
  <c r="AI22628" i="11"/>
  <c r="AI22629" i="11"/>
  <c r="AI22630" i="11"/>
  <c r="AI22631" i="11"/>
  <c r="AI22632" i="11"/>
  <c r="AI22633" i="11"/>
  <c r="AI22634" i="11"/>
  <c r="AI22635" i="11"/>
  <c r="AI22636" i="11"/>
  <c r="AI22637" i="11"/>
  <c r="AI22638" i="11"/>
  <c r="AI22639" i="11"/>
  <c r="AI22640" i="11"/>
  <c r="AI22641" i="11"/>
  <c r="AI22642" i="11"/>
  <c r="AI22643" i="11"/>
  <c r="AI22644" i="11"/>
  <c r="AI22645" i="11"/>
  <c r="AI22646" i="11"/>
  <c r="AI22647" i="11"/>
  <c r="AI22648" i="11"/>
  <c r="AI22649" i="11"/>
  <c r="AI22650" i="11"/>
  <c r="AI22651" i="11"/>
  <c r="AI22652" i="11"/>
  <c r="AI22653" i="11"/>
  <c r="AI22654" i="11"/>
  <c r="AI22655" i="11"/>
  <c r="AI22656" i="11"/>
  <c r="AI22657" i="11"/>
  <c r="AI22658" i="11"/>
  <c r="AI22659" i="11"/>
  <c r="AI22660" i="11"/>
  <c r="AI22661" i="11"/>
  <c r="AI22662" i="11"/>
  <c r="AI22663" i="11"/>
  <c r="AI22664" i="11"/>
  <c r="AI22665" i="11"/>
  <c r="AI22666" i="11"/>
  <c r="AI22667" i="11"/>
  <c r="AI22668" i="11"/>
  <c r="AI22669" i="11"/>
  <c r="AI22670" i="11"/>
  <c r="AI22671" i="11"/>
  <c r="AI22672" i="11"/>
  <c r="AI22673" i="11"/>
  <c r="AI22674" i="11"/>
  <c r="AI22675" i="11"/>
  <c r="AI22676" i="11"/>
  <c r="AI22677" i="11"/>
  <c r="AI22678" i="11"/>
  <c r="AI22679" i="11"/>
  <c r="AI22680" i="11"/>
  <c r="AI22681" i="11"/>
  <c r="AI22682" i="11"/>
  <c r="AI22683" i="11"/>
  <c r="AI22684" i="11"/>
  <c r="AI22685" i="11"/>
  <c r="AI22686" i="11"/>
  <c r="AI22687" i="11"/>
  <c r="AI22688" i="11"/>
  <c r="AI22689" i="11"/>
  <c r="AI22690" i="11"/>
  <c r="AI22691" i="11"/>
  <c r="AI22692" i="11"/>
  <c r="AI22693" i="11"/>
  <c r="AI22694" i="11"/>
  <c r="AI22695" i="11"/>
  <c r="AI22696" i="11"/>
  <c r="AI22697" i="11"/>
  <c r="AI22698" i="11"/>
  <c r="AI22699" i="11"/>
  <c r="AI22700" i="11"/>
  <c r="AI22701" i="11"/>
  <c r="AI22702" i="11"/>
  <c r="AI22703" i="11"/>
  <c r="AI22704" i="11"/>
  <c r="AI22705" i="11"/>
  <c r="AI22706" i="11"/>
  <c r="AI22707" i="11"/>
  <c r="AI22708" i="11"/>
  <c r="AI22709" i="11"/>
  <c r="AI22710" i="11"/>
  <c r="AI22711" i="11"/>
  <c r="AI22712" i="11"/>
  <c r="AI22713" i="11"/>
  <c r="AI22714" i="11"/>
  <c r="AI22715" i="11"/>
  <c r="AI22716" i="11"/>
  <c r="AI22717" i="11"/>
  <c r="AI22718" i="11"/>
  <c r="AI22719" i="11"/>
  <c r="AI22720" i="11"/>
  <c r="AI22721" i="11"/>
  <c r="AI22722" i="11"/>
  <c r="AI22723" i="11"/>
  <c r="AI22724" i="11"/>
  <c r="AI22725" i="11"/>
  <c r="AI22726" i="11"/>
  <c r="AI22727" i="11"/>
  <c r="AI22728" i="11"/>
  <c r="AI22729" i="11"/>
  <c r="AI22730" i="11"/>
  <c r="AI22731" i="11"/>
  <c r="AI22732" i="11"/>
  <c r="AI22733" i="11"/>
  <c r="AI22734" i="11"/>
  <c r="AI22735" i="11"/>
  <c r="AI22736" i="11"/>
  <c r="AI22737" i="11"/>
  <c r="AI22738" i="11"/>
  <c r="AI22739" i="11"/>
  <c r="AI22740" i="11"/>
  <c r="AI22741" i="11"/>
  <c r="AI22742" i="11"/>
  <c r="AI22743" i="11"/>
  <c r="AI22744" i="11"/>
  <c r="AI22745" i="11"/>
  <c r="AI22746" i="11"/>
  <c r="AI22747" i="11"/>
  <c r="AI22748" i="11"/>
  <c r="AI22749" i="11"/>
  <c r="AI22750" i="11"/>
  <c r="AI22751" i="11"/>
  <c r="AI22752" i="11"/>
  <c r="AI22753" i="11"/>
  <c r="AI22754" i="11"/>
  <c r="AI22755" i="11"/>
  <c r="AI22756" i="11"/>
  <c r="AI22757" i="11"/>
  <c r="AI22758" i="11"/>
  <c r="AI22759" i="11"/>
  <c r="AI22760" i="11"/>
  <c r="AI22761" i="11"/>
  <c r="AI22762" i="11"/>
  <c r="AI22763" i="11"/>
  <c r="AI22764" i="11"/>
  <c r="AI22765" i="11"/>
  <c r="AI22766" i="11"/>
  <c r="AI22767" i="11"/>
  <c r="AI22768" i="11"/>
  <c r="AI22769" i="11"/>
  <c r="AI22770" i="11"/>
  <c r="AI22771" i="11"/>
  <c r="AI22772" i="11"/>
  <c r="AI22773" i="11"/>
  <c r="AI22774" i="11"/>
  <c r="AI22775" i="11"/>
  <c r="AI22776" i="11"/>
  <c r="AI22777" i="11"/>
  <c r="AI22778" i="11"/>
  <c r="AI22779" i="11"/>
  <c r="AI22780" i="11"/>
  <c r="AI22781" i="11"/>
  <c r="AI22782" i="11"/>
  <c r="AI22783" i="11"/>
  <c r="AI22784" i="11"/>
  <c r="AI22785" i="11"/>
  <c r="AI22786" i="11"/>
  <c r="AI22787" i="11"/>
  <c r="AI22788" i="11"/>
  <c r="AI22789" i="11"/>
  <c r="AI22790" i="11"/>
  <c r="AI22791" i="11"/>
  <c r="AI22792" i="11"/>
  <c r="AI22793" i="11"/>
  <c r="AI22794" i="11"/>
  <c r="AI22795" i="11"/>
  <c r="AI22796" i="11"/>
  <c r="AI22797" i="11"/>
  <c r="AI22798" i="11"/>
  <c r="AI22799" i="11"/>
  <c r="AI22800" i="11"/>
  <c r="AI22801" i="11"/>
  <c r="AI22802" i="11"/>
  <c r="AI22803" i="11"/>
  <c r="AI22804" i="11"/>
  <c r="AI22805" i="11"/>
  <c r="AI22806" i="11"/>
  <c r="AI22807" i="11"/>
  <c r="AI22808" i="11"/>
  <c r="AI22809" i="11"/>
  <c r="AI22810" i="11"/>
  <c r="AI22811" i="11"/>
  <c r="AI22812" i="11"/>
  <c r="AI22813" i="11"/>
  <c r="AI22814" i="11"/>
  <c r="AI22815" i="11"/>
  <c r="AI22816" i="11"/>
  <c r="AI22817" i="11"/>
  <c r="AI22818" i="11"/>
  <c r="AI22819" i="11"/>
  <c r="AI22820" i="11"/>
  <c r="AI22821" i="11"/>
  <c r="AI22822" i="11"/>
  <c r="AI22823" i="11"/>
  <c r="AI22824" i="11"/>
  <c r="AI22825" i="11"/>
  <c r="AI22826" i="11"/>
  <c r="AI22827" i="11"/>
  <c r="AI22828" i="11"/>
  <c r="AI22829" i="11"/>
  <c r="AI22830" i="11"/>
  <c r="AI22831" i="11"/>
  <c r="AI22832" i="11"/>
  <c r="AI22833" i="11"/>
  <c r="AI22834" i="11"/>
  <c r="AI22835" i="11"/>
  <c r="AI22836" i="11"/>
  <c r="AI22837" i="11"/>
  <c r="AI22838" i="11"/>
  <c r="AI22839" i="11"/>
  <c r="AI22840" i="11"/>
  <c r="AI22841" i="11"/>
  <c r="AI22842" i="11"/>
  <c r="AI22843" i="11"/>
  <c r="AI22844" i="11"/>
  <c r="AI22845" i="11"/>
  <c r="AI22846" i="11"/>
  <c r="AI22847" i="11"/>
  <c r="AI22848" i="11"/>
  <c r="AI22849" i="11"/>
  <c r="AI22850" i="11"/>
  <c r="AI22851" i="11"/>
  <c r="AI22852" i="11"/>
  <c r="AI22853" i="11"/>
  <c r="AI22854" i="11"/>
  <c r="AI22855" i="11"/>
  <c r="AI22856" i="11"/>
  <c r="AI22857" i="11"/>
  <c r="AI22858" i="11"/>
  <c r="AI22859" i="11"/>
  <c r="AI22860" i="11"/>
  <c r="AI22861" i="11"/>
  <c r="AI22862" i="11"/>
  <c r="AI22863" i="11"/>
  <c r="AI22864" i="11"/>
  <c r="AI22865" i="11"/>
  <c r="AI22866" i="11"/>
  <c r="AI22867" i="11"/>
  <c r="AI22868" i="11"/>
  <c r="AI22869" i="11"/>
  <c r="AI22870" i="11"/>
  <c r="AI22871" i="11"/>
  <c r="AI22872" i="11"/>
  <c r="AI22873" i="11"/>
  <c r="AI22874" i="11"/>
  <c r="AI22875" i="11"/>
  <c r="AI22876" i="11"/>
  <c r="AI22877" i="11"/>
  <c r="AI22878" i="11"/>
  <c r="AI22879" i="11"/>
  <c r="AI22880" i="11"/>
  <c r="AI22881" i="11"/>
  <c r="AI22882" i="11"/>
  <c r="AI22883" i="11"/>
  <c r="AI22884" i="11"/>
  <c r="AI22885" i="11"/>
  <c r="AI22886" i="11"/>
  <c r="AI22887" i="11"/>
  <c r="AI22888" i="11"/>
  <c r="AI22889" i="11"/>
  <c r="AI22890" i="11"/>
  <c r="AI22891" i="11"/>
  <c r="AI22892" i="11"/>
  <c r="AI22893" i="11"/>
  <c r="AI22894" i="11"/>
  <c r="AI22895" i="11"/>
  <c r="AI22896" i="11"/>
  <c r="AI22897" i="11"/>
  <c r="AI22898" i="11"/>
  <c r="AI22899" i="11"/>
  <c r="AI22900" i="11"/>
  <c r="AI22901" i="11"/>
  <c r="AI22902" i="11"/>
  <c r="AI22903" i="11"/>
  <c r="AI22904" i="11"/>
  <c r="AI22905" i="11"/>
  <c r="AI22906" i="11"/>
  <c r="AI22907" i="11"/>
  <c r="AI22908" i="11"/>
  <c r="AI22909" i="11"/>
  <c r="AI22910" i="11"/>
  <c r="AI22911" i="11"/>
  <c r="AI22912" i="11"/>
  <c r="AI22913" i="11"/>
  <c r="AI22914" i="11"/>
  <c r="AI22915" i="11"/>
  <c r="AI22916" i="11"/>
  <c r="AI22917" i="11"/>
  <c r="AI22918" i="11"/>
  <c r="AI22919" i="11"/>
  <c r="AI22920" i="11"/>
  <c r="AI22921" i="11"/>
  <c r="AI22922" i="11"/>
  <c r="AI22923" i="11"/>
  <c r="AI22924" i="11"/>
  <c r="AI22925" i="11"/>
  <c r="AI22926" i="11"/>
  <c r="AI22927" i="11"/>
  <c r="AI22928" i="11"/>
  <c r="AI22929" i="11"/>
  <c r="AI22930" i="11"/>
  <c r="AI22931" i="11"/>
  <c r="AI22932" i="11"/>
  <c r="AI22933" i="11"/>
  <c r="AI22934" i="11"/>
  <c r="AI22935" i="11"/>
  <c r="AI22936" i="11"/>
  <c r="AI22937" i="11"/>
  <c r="AI22938" i="11"/>
  <c r="AI22939" i="11"/>
  <c r="AI22940" i="11"/>
  <c r="AI22941" i="11"/>
  <c r="AI22942" i="11"/>
  <c r="AI22943" i="11"/>
  <c r="AI22944" i="11"/>
  <c r="AI22945" i="11"/>
  <c r="AI22946" i="11"/>
  <c r="AI22947" i="11"/>
  <c r="AI22948" i="11"/>
  <c r="AI22949" i="11"/>
  <c r="AI22950" i="11"/>
  <c r="AI22951" i="11"/>
  <c r="AI22952" i="11"/>
  <c r="AI22953" i="11"/>
  <c r="AI22954" i="11"/>
  <c r="AI22955" i="11"/>
  <c r="AI22956" i="11"/>
  <c r="AI22957" i="11"/>
  <c r="AI22958" i="11"/>
  <c r="AI22959" i="11"/>
  <c r="AI22960" i="11"/>
  <c r="AI22961" i="11"/>
  <c r="AI22962" i="11"/>
  <c r="AI22963" i="11"/>
  <c r="AI22964" i="11"/>
  <c r="AI22965" i="11"/>
  <c r="AI22966" i="11"/>
  <c r="AI22967" i="11"/>
  <c r="AI22968" i="11"/>
  <c r="AI22969" i="11"/>
  <c r="AI22970" i="11"/>
  <c r="AI22971" i="11"/>
  <c r="AI22972" i="11"/>
  <c r="AI22973" i="11"/>
  <c r="AI22974" i="11"/>
  <c r="AI22975" i="11"/>
  <c r="AI22976" i="11"/>
  <c r="AI22977" i="11"/>
  <c r="AI22978" i="11"/>
  <c r="AI22979" i="11"/>
  <c r="AI22980" i="11"/>
  <c r="AI22981" i="11"/>
  <c r="AI22982" i="11"/>
  <c r="AI22983" i="11"/>
  <c r="AI22984" i="11"/>
  <c r="AI22985" i="11"/>
  <c r="AI22986" i="11"/>
  <c r="AI22987" i="11"/>
  <c r="AI22988" i="11"/>
  <c r="AI22989" i="11"/>
  <c r="AI22990" i="11"/>
  <c r="AI22991" i="11"/>
  <c r="AI22992" i="11"/>
  <c r="AI22993" i="11"/>
  <c r="AI22994" i="11"/>
  <c r="AI22995" i="11"/>
  <c r="AI22996" i="11"/>
  <c r="AI22997" i="11"/>
  <c r="AI22998" i="11"/>
  <c r="AI22999" i="11"/>
  <c r="AI23000" i="11"/>
  <c r="AI23001" i="11"/>
  <c r="AI23002" i="11"/>
  <c r="AI23003" i="11"/>
  <c r="AI23004" i="11"/>
  <c r="AI23005" i="11"/>
  <c r="AI23006" i="11"/>
  <c r="AI23007" i="11"/>
  <c r="AI23008" i="11"/>
  <c r="AI23009" i="11"/>
  <c r="AI23010" i="11"/>
  <c r="AI23011" i="11"/>
  <c r="AI23012" i="11"/>
  <c r="AI23013" i="11"/>
  <c r="AI23014" i="11"/>
  <c r="AI23015" i="11"/>
  <c r="AI23016" i="11"/>
  <c r="AI23017" i="11"/>
  <c r="AI23018" i="11"/>
  <c r="AI23019" i="11"/>
  <c r="AI23020" i="11"/>
  <c r="AI23021" i="11"/>
  <c r="AI23022" i="11"/>
  <c r="AI23023" i="11"/>
  <c r="AI23024" i="11"/>
  <c r="AI23025" i="11"/>
  <c r="AI23026" i="11"/>
  <c r="AI23027" i="11"/>
  <c r="AI23028" i="11"/>
  <c r="AI23029" i="11"/>
  <c r="AI23030" i="11"/>
  <c r="AI23031" i="11"/>
  <c r="AI23032" i="11"/>
  <c r="AI23033" i="11"/>
  <c r="AI23034" i="11"/>
  <c r="AI23035" i="11"/>
  <c r="AI23036" i="11"/>
  <c r="AI23037" i="11"/>
  <c r="AI23038" i="11"/>
  <c r="AI23039" i="11"/>
  <c r="AI23040" i="11"/>
  <c r="AI23041" i="11"/>
  <c r="AI23042" i="11"/>
  <c r="AI23043" i="11"/>
  <c r="AI23044" i="11"/>
  <c r="AI23045" i="11"/>
  <c r="AI23046" i="11"/>
  <c r="AI23047" i="11"/>
  <c r="AI23048" i="11"/>
  <c r="AI23049" i="11"/>
  <c r="AI23050" i="11"/>
  <c r="AI23051" i="11"/>
  <c r="AI23052" i="11"/>
  <c r="AI23053" i="11"/>
  <c r="AI23054" i="11"/>
  <c r="AI23055" i="11"/>
  <c r="AI23056" i="11"/>
  <c r="AI23057" i="11"/>
  <c r="AI23058" i="11"/>
  <c r="AI23059" i="11"/>
  <c r="AI23060" i="11"/>
  <c r="AI23061" i="11"/>
  <c r="AI23062" i="11"/>
  <c r="AI23063" i="11"/>
  <c r="AI23064" i="11"/>
  <c r="AI23065" i="11"/>
  <c r="AI23066" i="11"/>
  <c r="AI23067" i="11"/>
  <c r="AI23068" i="11"/>
  <c r="AI23069" i="11"/>
  <c r="AI23070" i="11"/>
  <c r="AI23071" i="11"/>
  <c r="AI23072" i="11"/>
  <c r="AI23073" i="11"/>
  <c r="AI23074" i="11"/>
  <c r="AI23075" i="11"/>
  <c r="AI23076" i="11"/>
  <c r="AI23077" i="11"/>
  <c r="AI23078" i="11"/>
  <c r="AI23079" i="11"/>
  <c r="AI23080" i="11"/>
  <c r="AI23081" i="11"/>
  <c r="AI23082" i="11"/>
  <c r="AI23083" i="11"/>
  <c r="AI23084" i="11"/>
  <c r="AI23085" i="11"/>
  <c r="AI23086" i="11"/>
  <c r="AI23087" i="11"/>
  <c r="AI23088" i="11"/>
  <c r="AI23089" i="11"/>
  <c r="AI23090" i="11"/>
  <c r="AI23091" i="11"/>
  <c r="AI23092" i="11"/>
  <c r="AI23093" i="11"/>
  <c r="AI23094" i="11"/>
  <c r="AI23095" i="11"/>
  <c r="AI23096" i="11"/>
  <c r="AI23097" i="11"/>
  <c r="AI23098" i="11"/>
  <c r="AI23099" i="11"/>
  <c r="AI23100" i="11"/>
  <c r="AI23101" i="11"/>
  <c r="AI23102" i="11"/>
  <c r="AI23103" i="11"/>
  <c r="AI23104" i="11"/>
  <c r="AI23105" i="11"/>
  <c r="AI23106" i="11"/>
  <c r="AI23107" i="11"/>
  <c r="AI23108" i="11"/>
  <c r="AI23109" i="11"/>
  <c r="AI23110" i="11"/>
  <c r="AI23111" i="11"/>
  <c r="AI23112" i="11"/>
  <c r="AI23113" i="11"/>
  <c r="AI23114" i="11"/>
  <c r="AI23115" i="11"/>
  <c r="AI23116" i="11"/>
  <c r="AI23117" i="11"/>
  <c r="AI23118" i="11"/>
  <c r="AI23119" i="11"/>
  <c r="AI23120" i="11"/>
  <c r="AI23121" i="11"/>
  <c r="AI23122" i="11"/>
  <c r="AI23123" i="11"/>
  <c r="AI23124" i="11"/>
  <c r="AI23125" i="11"/>
  <c r="AI23126" i="11"/>
  <c r="AI23127" i="11"/>
  <c r="AI23128" i="11"/>
  <c r="AI23129" i="11"/>
  <c r="AI23130" i="11"/>
  <c r="AI23131" i="11"/>
  <c r="AI23132" i="11"/>
  <c r="AI23133" i="11"/>
  <c r="AI23134" i="11"/>
  <c r="AI23135" i="11"/>
  <c r="AI23136" i="11"/>
  <c r="AI23137" i="11"/>
  <c r="AI23138" i="11"/>
  <c r="AI23139" i="11"/>
  <c r="AI23140" i="11"/>
  <c r="AI23141" i="11"/>
  <c r="AI23142" i="11"/>
  <c r="AI23143" i="11"/>
  <c r="AI23144" i="11"/>
  <c r="AI23145" i="11"/>
  <c r="AI23146" i="11"/>
  <c r="AI23147" i="11"/>
  <c r="AI23148" i="11"/>
  <c r="AI23149" i="11"/>
  <c r="AI23150" i="11"/>
  <c r="AI23151" i="11"/>
  <c r="AI23152" i="11"/>
  <c r="AI23153" i="11"/>
  <c r="AI23154" i="11"/>
  <c r="AI23155" i="11"/>
  <c r="AI23156" i="11"/>
  <c r="AI23157" i="11"/>
  <c r="AI23158" i="11"/>
  <c r="AI23159" i="11"/>
  <c r="AI23160" i="11"/>
  <c r="AI23161" i="11"/>
  <c r="AI23162" i="11"/>
  <c r="AI23163" i="11"/>
  <c r="AI23164" i="11"/>
  <c r="AI23165" i="11"/>
  <c r="AI23166" i="11"/>
  <c r="AI23167" i="11"/>
  <c r="AI23168" i="11"/>
  <c r="AI23169" i="11"/>
  <c r="AI23170" i="11"/>
  <c r="AI23171" i="11"/>
  <c r="AI23172" i="11"/>
  <c r="AI23173" i="11"/>
  <c r="AI23174" i="11"/>
  <c r="AI23175" i="11"/>
  <c r="AI23176" i="11"/>
  <c r="AI23177" i="11"/>
  <c r="AI23178" i="11"/>
  <c r="AI23179" i="11"/>
  <c r="AI23180" i="11"/>
  <c r="AI23181" i="11"/>
  <c r="AI23182" i="11"/>
  <c r="AI23183" i="11"/>
  <c r="AI23184" i="11"/>
  <c r="AI23185" i="11"/>
  <c r="AI23186" i="11"/>
  <c r="AI23187" i="11"/>
  <c r="AI23188" i="11"/>
  <c r="AI23189" i="11"/>
  <c r="AI23190" i="11"/>
  <c r="AI23191" i="11"/>
  <c r="AI23192" i="11"/>
  <c r="AI23193" i="11"/>
  <c r="AI23194" i="11"/>
  <c r="AI23195" i="11"/>
  <c r="AI23196" i="11"/>
  <c r="AI23197" i="11"/>
  <c r="AI23198" i="11"/>
  <c r="AI23199" i="11"/>
  <c r="AI23200" i="11"/>
  <c r="AI23201" i="11"/>
  <c r="AI23202" i="11"/>
  <c r="AI23203" i="11"/>
  <c r="AI23204" i="11"/>
  <c r="AI23205" i="11"/>
  <c r="AI23206" i="11"/>
  <c r="AI23207" i="11"/>
  <c r="AI23208" i="11"/>
  <c r="AI23209" i="11"/>
  <c r="AI23210" i="11"/>
  <c r="AI23211" i="11"/>
  <c r="AI23212" i="11"/>
  <c r="AI23213" i="11"/>
  <c r="AI23214" i="11"/>
  <c r="AI23215" i="11"/>
  <c r="AI23216" i="11"/>
  <c r="AI23217" i="11"/>
  <c r="AI23218" i="11"/>
  <c r="AI23219" i="11"/>
  <c r="AI23220" i="11"/>
  <c r="AI23221" i="11"/>
  <c r="AI23222" i="11"/>
  <c r="AI23223" i="11"/>
  <c r="AI23224" i="11"/>
  <c r="AI23225" i="11"/>
  <c r="AI23226" i="11"/>
  <c r="AI23227" i="11"/>
  <c r="AI23228" i="11"/>
  <c r="AI23229" i="11"/>
  <c r="AI23230" i="11"/>
  <c r="AI23231" i="11"/>
  <c r="AI23232" i="11"/>
  <c r="AI23233" i="11"/>
  <c r="AI23234" i="11"/>
  <c r="AI23235" i="11"/>
  <c r="AI23236" i="11"/>
  <c r="AI23237" i="11"/>
  <c r="AI23238" i="11"/>
  <c r="AI23239" i="11"/>
  <c r="AI23240" i="11"/>
  <c r="AI23241" i="11"/>
  <c r="AI23242" i="11"/>
  <c r="AI23243" i="11"/>
  <c r="AI23244" i="11"/>
  <c r="AI23245" i="11"/>
  <c r="AI23246" i="11"/>
  <c r="AI23247" i="11"/>
  <c r="AI23248" i="11"/>
  <c r="AI23249" i="11"/>
  <c r="AI23250" i="11"/>
  <c r="AI23251" i="11"/>
  <c r="AI23252" i="11"/>
  <c r="AI23253" i="11"/>
  <c r="AI23254" i="11"/>
  <c r="AI23255" i="11"/>
  <c r="AI23256" i="11"/>
  <c r="AI23257" i="11"/>
  <c r="AI23258" i="11"/>
  <c r="AI23259" i="11"/>
  <c r="AI23260" i="11"/>
  <c r="AI23261" i="11"/>
  <c r="AI23262" i="11"/>
  <c r="AI23263" i="11"/>
  <c r="AI23264" i="11"/>
  <c r="AI23265" i="11"/>
  <c r="AI23266" i="11"/>
  <c r="AI23267" i="11"/>
  <c r="AI23268" i="11"/>
  <c r="AI23269" i="11"/>
  <c r="AI23270" i="11"/>
  <c r="AI23271" i="11"/>
  <c r="AI23272" i="11"/>
  <c r="AI23273" i="11"/>
  <c r="AI23274" i="11"/>
  <c r="AI23275" i="11"/>
  <c r="AI23276" i="11"/>
  <c r="AI23277" i="11"/>
  <c r="AI23278" i="11"/>
  <c r="AI23279" i="11"/>
  <c r="AI23280" i="11"/>
  <c r="AI23281" i="11"/>
  <c r="AI23282" i="11"/>
  <c r="AI23283" i="11"/>
  <c r="AI23284" i="11"/>
  <c r="AI23285" i="11"/>
  <c r="AI23286" i="11"/>
  <c r="AI23287" i="11"/>
  <c r="AI23288" i="11"/>
  <c r="AI23289" i="11"/>
  <c r="AI23290" i="11"/>
  <c r="AI23291" i="11"/>
  <c r="AI23292" i="11"/>
  <c r="AI23293" i="11"/>
  <c r="AI23294" i="11"/>
  <c r="AI23295" i="11"/>
  <c r="AI23296" i="11"/>
  <c r="AI23297" i="11"/>
  <c r="AI23298" i="11"/>
  <c r="AI23299" i="11"/>
  <c r="AI23300" i="11"/>
  <c r="AI23301" i="11"/>
  <c r="AI23302" i="11"/>
  <c r="AI23303" i="11"/>
  <c r="AI23304" i="11"/>
  <c r="AI23305" i="11"/>
  <c r="AI23306" i="11"/>
  <c r="AI23307" i="11"/>
  <c r="AI23308" i="11"/>
  <c r="AI23309" i="11"/>
  <c r="AI23310" i="11"/>
  <c r="AI23311" i="11"/>
  <c r="AI23312" i="11"/>
  <c r="AI23313" i="11"/>
  <c r="AI23314" i="11"/>
  <c r="AI23315" i="11"/>
  <c r="AI23316" i="11"/>
  <c r="AI23317" i="11"/>
  <c r="AI23318" i="11"/>
  <c r="AI23319" i="11"/>
  <c r="AI23320" i="11"/>
  <c r="AI23321" i="11"/>
  <c r="AI23322" i="11"/>
  <c r="AI23323" i="11"/>
  <c r="AI23324" i="11"/>
  <c r="AI23325" i="11"/>
  <c r="AI23326" i="11"/>
  <c r="AI23327" i="11"/>
  <c r="AI23328" i="11"/>
  <c r="AI23329" i="11"/>
  <c r="AI23330" i="11"/>
  <c r="AI23331" i="11"/>
  <c r="AI23332" i="11"/>
  <c r="AI23333" i="11"/>
  <c r="AI23334" i="11"/>
  <c r="AI23335" i="11"/>
  <c r="AI23336" i="11"/>
  <c r="AI23337" i="11"/>
  <c r="AI23338" i="11"/>
  <c r="AI23339" i="11"/>
  <c r="AI23340" i="11"/>
  <c r="AI23341" i="11"/>
  <c r="AI23342" i="11"/>
  <c r="AI23343" i="11"/>
  <c r="AI23344" i="11"/>
  <c r="AI23345" i="11"/>
  <c r="AI23346" i="11"/>
  <c r="AI23347" i="11"/>
  <c r="AI23348" i="11"/>
  <c r="AI23349" i="11"/>
  <c r="AI23350" i="11"/>
  <c r="AI23351" i="11"/>
  <c r="AI23352" i="11"/>
  <c r="AI23353" i="11"/>
  <c r="AI23354" i="11"/>
  <c r="AI23355" i="11"/>
  <c r="AI23356" i="11"/>
  <c r="AI23357" i="11"/>
  <c r="AI23358" i="11"/>
  <c r="AI23359" i="11"/>
  <c r="AI23360" i="11"/>
  <c r="AI23361" i="11"/>
  <c r="AI23362" i="11"/>
  <c r="AI23363" i="11"/>
  <c r="AI23364" i="11"/>
  <c r="AI23365" i="11"/>
  <c r="AI23366" i="11"/>
  <c r="AI23367" i="11"/>
  <c r="AI23368" i="11"/>
  <c r="AI23369" i="11"/>
  <c r="AI23370" i="11"/>
  <c r="AI23371" i="11"/>
  <c r="AI23372" i="11"/>
  <c r="AI23373" i="11"/>
  <c r="AI23374" i="11"/>
  <c r="AI23375" i="11"/>
  <c r="AI23376" i="11"/>
  <c r="AI23377" i="11"/>
  <c r="AI23378" i="11"/>
  <c r="AI23379" i="11"/>
  <c r="AI23380" i="11"/>
  <c r="AI23381" i="11"/>
  <c r="AI23382" i="11"/>
  <c r="AI23383" i="11"/>
  <c r="AI23384" i="11"/>
  <c r="AI23385" i="11"/>
  <c r="AI23386" i="11"/>
  <c r="AI23387" i="11"/>
  <c r="AI23388" i="11"/>
  <c r="AI23389" i="11"/>
  <c r="AI23390" i="11"/>
  <c r="AI23391" i="11"/>
  <c r="AI23392" i="11"/>
  <c r="AI23393" i="11"/>
  <c r="AI23394" i="11"/>
  <c r="AI23395" i="11"/>
  <c r="AI23396" i="11"/>
  <c r="AI23397" i="11"/>
  <c r="AI23398" i="11"/>
  <c r="AI23399" i="11"/>
  <c r="AI23400" i="11"/>
  <c r="AI23401" i="11"/>
  <c r="AI23402" i="11"/>
  <c r="AI23403" i="11"/>
  <c r="AI23404" i="11"/>
  <c r="AI23405" i="11"/>
  <c r="AI23406" i="11"/>
  <c r="AI23407" i="11"/>
  <c r="AI23408" i="11"/>
  <c r="AI23409" i="11"/>
  <c r="AI23410" i="11"/>
  <c r="AI23411" i="11"/>
  <c r="AI23412" i="11"/>
  <c r="AI23413" i="11"/>
  <c r="AI23414" i="11"/>
  <c r="AI23415" i="11"/>
  <c r="AI23416" i="11"/>
  <c r="AI23417" i="11"/>
  <c r="AI23418" i="11"/>
  <c r="AI23419" i="11"/>
  <c r="AI23420" i="11"/>
  <c r="AI23421" i="11"/>
  <c r="AI23422" i="11"/>
  <c r="AI23423" i="11"/>
  <c r="AI23424" i="11"/>
  <c r="AI23425" i="11"/>
  <c r="AI23426" i="11"/>
  <c r="AI23427" i="11"/>
  <c r="AI23428" i="11"/>
  <c r="AI23429" i="11"/>
  <c r="AI23430" i="11"/>
  <c r="AI23431" i="11"/>
  <c r="AI23432" i="11"/>
  <c r="AI23433" i="11"/>
  <c r="AI23434" i="11"/>
  <c r="AI23435" i="11"/>
  <c r="AI23436" i="11"/>
  <c r="AI23437" i="11"/>
  <c r="AI23438" i="11"/>
  <c r="AI23439" i="11"/>
  <c r="AI23440" i="11"/>
  <c r="AI23441" i="11"/>
  <c r="AI23442" i="11"/>
  <c r="AI23443" i="11"/>
  <c r="AI23444" i="11"/>
  <c r="AI23445" i="11"/>
  <c r="AI23446" i="11"/>
  <c r="AI23447" i="11"/>
  <c r="AI23448" i="11"/>
  <c r="AI23449" i="11"/>
  <c r="AI23450" i="11"/>
  <c r="AI23451" i="11"/>
  <c r="AI23452" i="11"/>
  <c r="AI23453" i="11"/>
  <c r="AI23454" i="11"/>
  <c r="AI23455" i="11"/>
  <c r="AI23456" i="11"/>
  <c r="AI23457" i="11"/>
  <c r="AI23458" i="11"/>
  <c r="AI23459" i="11"/>
  <c r="AI23460" i="11"/>
  <c r="AI23461" i="11"/>
  <c r="AI23462" i="11"/>
  <c r="AI23463" i="11"/>
  <c r="AI23464" i="11"/>
  <c r="AI23465" i="11"/>
  <c r="AI23466" i="11"/>
  <c r="AI23467" i="11"/>
  <c r="AI23468" i="11"/>
  <c r="AI23469" i="11"/>
  <c r="AI23470" i="11"/>
  <c r="AI23471" i="11"/>
  <c r="AI23472" i="11"/>
  <c r="AI23473" i="11"/>
  <c r="AI23474" i="11"/>
  <c r="AI23475" i="11"/>
  <c r="AI23476" i="11"/>
  <c r="AI23477" i="11"/>
  <c r="AI23478" i="11"/>
  <c r="AI23479" i="11"/>
  <c r="AI23480" i="11"/>
  <c r="AI23481" i="11"/>
  <c r="AI23482" i="11"/>
  <c r="AI23483" i="11"/>
  <c r="AI23484" i="11"/>
  <c r="AI23485" i="11"/>
  <c r="AI23486" i="11"/>
  <c r="AI23487" i="11"/>
  <c r="AI23488" i="11"/>
  <c r="AI23489" i="11"/>
  <c r="AI23490" i="11"/>
  <c r="AI23491" i="11"/>
  <c r="AI23492" i="11"/>
  <c r="AI23493" i="11"/>
  <c r="AI23494" i="11"/>
  <c r="AI23495" i="11"/>
  <c r="AI23496" i="11"/>
  <c r="AI23497" i="11"/>
  <c r="AI23498" i="11"/>
  <c r="AI23499" i="11"/>
  <c r="AI23500" i="11"/>
  <c r="AI23501" i="11"/>
  <c r="AI23502" i="11"/>
  <c r="AI23503" i="11"/>
  <c r="AI23504" i="11"/>
  <c r="AI23505" i="11"/>
  <c r="AI23506" i="11"/>
  <c r="AI23507" i="11"/>
  <c r="AI23508" i="11"/>
  <c r="AI23509" i="11"/>
  <c r="AI23510" i="11"/>
  <c r="AI23511" i="11"/>
  <c r="AI23512" i="11"/>
  <c r="AI23513" i="11"/>
  <c r="AI23514" i="11"/>
  <c r="AI23515" i="11"/>
  <c r="AI23516" i="11"/>
  <c r="AI23517" i="11"/>
  <c r="AI23518" i="11"/>
  <c r="AI23519" i="11"/>
  <c r="AI23520" i="11"/>
  <c r="AI23521" i="11"/>
  <c r="AI23522" i="11"/>
  <c r="AI23523" i="11"/>
  <c r="AI23524" i="11"/>
  <c r="AI23525" i="11"/>
  <c r="AI23526" i="11"/>
  <c r="AI23527" i="11"/>
  <c r="AI23528" i="11"/>
  <c r="AI23529" i="11"/>
  <c r="AI23530" i="11"/>
  <c r="AI23531" i="11"/>
  <c r="AI23532" i="11"/>
  <c r="AI23533" i="11"/>
  <c r="AI23534" i="11"/>
  <c r="AI23535" i="11"/>
  <c r="AI23536" i="11"/>
  <c r="AI23537" i="11"/>
  <c r="AI23538" i="11"/>
  <c r="AI23539" i="11"/>
  <c r="AI23540" i="11"/>
  <c r="AI23541" i="11"/>
  <c r="AI23542" i="11"/>
  <c r="AI23543" i="11"/>
  <c r="AI23544" i="11"/>
  <c r="AI23545" i="11"/>
  <c r="AI23546" i="11"/>
  <c r="AI23547" i="11"/>
  <c r="AI23548" i="11"/>
  <c r="AI23549" i="11"/>
  <c r="AI23550" i="11"/>
  <c r="AI23551" i="11"/>
  <c r="AI23552" i="11"/>
  <c r="AI23553" i="11"/>
  <c r="AI23554" i="11"/>
  <c r="AI23555" i="11"/>
  <c r="AI23556" i="11"/>
  <c r="AI23557" i="11"/>
  <c r="AI23558" i="11"/>
  <c r="AI23559" i="11"/>
  <c r="AI23560" i="11"/>
  <c r="AI23561" i="11"/>
  <c r="AI23562" i="11"/>
  <c r="AI23563" i="11"/>
  <c r="AI23564" i="11"/>
  <c r="AI23565" i="11"/>
  <c r="AI23566" i="11"/>
  <c r="AI23567" i="11"/>
  <c r="AI23568" i="11"/>
  <c r="AI23569" i="11"/>
  <c r="AI23570" i="11"/>
  <c r="AI23571" i="11"/>
  <c r="AI23572" i="11"/>
  <c r="AI23573" i="11"/>
  <c r="AI23574" i="11"/>
  <c r="AI23575" i="11"/>
  <c r="AI23576" i="11"/>
  <c r="AI23577" i="11"/>
  <c r="AI23578" i="11"/>
  <c r="AI23579" i="11"/>
  <c r="AI23580" i="11"/>
  <c r="AI23581" i="11"/>
  <c r="AI23582" i="11"/>
  <c r="AI23583" i="11"/>
  <c r="AI23584" i="11"/>
  <c r="AI23585" i="11"/>
  <c r="AI23586" i="11"/>
  <c r="AI23587" i="11"/>
  <c r="AI23588" i="11"/>
  <c r="AI23589" i="11"/>
  <c r="AI23590" i="11"/>
  <c r="AI23591" i="11"/>
  <c r="AI23592" i="11"/>
  <c r="AI23593" i="11"/>
  <c r="AI23594" i="11"/>
  <c r="AI23595" i="11"/>
  <c r="AI23596" i="11"/>
  <c r="AI23597" i="11"/>
  <c r="AI23598" i="11"/>
  <c r="AI23599" i="11"/>
  <c r="AI23600" i="11"/>
  <c r="AI23601" i="11"/>
  <c r="AI23602" i="11"/>
  <c r="AI23603" i="11"/>
  <c r="AI23604" i="11"/>
  <c r="AI23605" i="11"/>
  <c r="AI23606" i="11"/>
  <c r="AI23607" i="11"/>
  <c r="AI23608" i="11"/>
  <c r="AI23609" i="11"/>
  <c r="AI23610" i="11"/>
  <c r="AI23611" i="11"/>
  <c r="AI23612" i="11"/>
  <c r="AI23613" i="11"/>
  <c r="AI23614" i="11"/>
  <c r="AI23615" i="11"/>
  <c r="AI23616" i="11"/>
  <c r="AI23617" i="11"/>
  <c r="AI23618" i="11"/>
  <c r="AI23619" i="11"/>
  <c r="AI23620" i="11"/>
  <c r="AI23621" i="11"/>
  <c r="AI23622" i="11"/>
  <c r="AI23623" i="11"/>
  <c r="AI23624" i="11"/>
  <c r="AI23625" i="11"/>
  <c r="AI23626" i="11"/>
  <c r="AI23627" i="11"/>
  <c r="AI23628" i="11"/>
  <c r="AI23629" i="11"/>
  <c r="AI23630" i="11"/>
  <c r="AI23631" i="11"/>
  <c r="AI23632" i="11"/>
  <c r="AI23633" i="11"/>
  <c r="AI23634" i="11"/>
  <c r="AI23635" i="11"/>
  <c r="AI23636" i="11"/>
  <c r="AI23637" i="11"/>
  <c r="AI23638" i="11"/>
  <c r="AI23639" i="11"/>
  <c r="AI23640" i="11"/>
  <c r="AI23641" i="11"/>
  <c r="AI23642" i="11"/>
  <c r="AI23643" i="11"/>
  <c r="AI23644" i="11"/>
  <c r="AI23645" i="11"/>
  <c r="AI23646" i="11"/>
  <c r="AI23647" i="11"/>
  <c r="AI23648" i="11"/>
  <c r="AI23649" i="11"/>
  <c r="AI23650" i="11"/>
  <c r="AI23651" i="11"/>
  <c r="AI23652" i="11"/>
  <c r="AI23653" i="11"/>
  <c r="AI23654" i="11"/>
  <c r="AI23655" i="11"/>
  <c r="AI23656" i="11"/>
  <c r="AI23657" i="11"/>
  <c r="AI23658" i="11"/>
  <c r="AI23659" i="11"/>
  <c r="AI23660" i="11"/>
  <c r="AI23661" i="11"/>
  <c r="AI23662" i="11"/>
  <c r="AI23663" i="11"/>
  <c r="AI23664" i="11"/>
  <c r="AI23665" i="11"/>
  <c r="AI23666" i="11"/>
  <c r="AI23667" i="11"/>
  <c r="AI23668" i="11"/>
  <c r="AI23669" i="11"/>
  <c r="AI23670" i="11"/>
  <c r="AI23671" i="11"/>
  <c r="AI23672" i="11"/>
  <c r="AI23673" i="11"/>
  <c r="AI23674" i="11"/>
  <c r="AI23675" i="11"/>
  <c r="AI23676" i="11"/>
  <c r="AI23677" i="11"/>
  <c r="AI23678" i="11"/>
  <c r="AI23679" i="11"/>
  <c r="AI23680" i="11"/>
  <c r="AI23681" i="11"/>
  <c r="AI23682" i="11"/>
  <c r="AI23683" i="11"/>
  <c r="AI23684" i="11"/>
  <c r="AI23685" i="11"/>
  <c r="AI23686" i="11"/>
  <c r="AI23687" i="11"/>
  <c r="AI23688" i="11"/>
  <c r="AI23689" i="11"/>
  <c r="AI23690" i="11"/>
  <c r="AI23691" i="11"/>
  <c r="AI23692" i="11"/>
  <c r="AI23693" i="11"/>
  <c r="AI23694" i="11"/>
  <c r="AI23695" i="11"/>
  <c r="AI23696" i="11"/>
  <c r="AI23697" i="11"/>
  <c r="AI23698" i="11"/>
  <c r="AI23699" i="11"/>
  <c r="AI23700" i="11"/>
  <c r="AI23701" i="11"/>
  <c r="AI23702" i="11"/>
  <c r="AI23703" i="11"/>
  <c r="AI23704" i="11"/>
  <c r="AI23705" i="11"/>
  <c r="AI23706" i="11"/>
  <c r="AI23707" i="11"/>
  <c r="AI23708" i="11"/>
  <c r="AI23709" i="11"/>
  <c r="AI23710" i="11"/>
  <c r="AI23711" i="11"/>
  <c r="AI23712" i="11"/>
  <c r="AI23713" i="11"/>
  <c r="AI23714" i="11"/>
  <c r="AI23715" i="11"/>
  <c r="AI23716" i="11"/>
  <c r="AI23717" i="11"/>
  <c r="AI23718" i="11"/>
  <c r="AI23719" i="11"/>
  <c r="AI23720" i="11"/>
  <c r="AI23721" i="11"/>
  <c r="AI23722" i="11"/>
  <c r="AI23723" i="11"/>
  <c r="AI23724" i="11"/>
  <c r="AI23725" i="11"/>
  <c r="AI23726" i="11"/>
  <c r="AI23727" i="11"/>
  <c r="AI23728" i="11"/>
  <c r="AI23729" i="11"/>
  <c r="AI23730" i="11"/>
  <c r="AI23731" i="11"/>
  <c r="AI23732" i="11"/>
  <c r="AI23733" i="11"/>
  <c r="AI23734" i="11"/>
  <c r="AI23735" i="11"/>
  <c r="AI23736" i="11"/>
  <c r="AI23737" i="11"/>
  <c r="AI23738" i="11"/>
  <c r="AI23739" i="11"/>
  <c r="AI23740" i="11"/>
  <c r="AI23741" i="11"/>
  <c r="AI23742" i="11"/>
  <c r="AI23743" i="11"/>
  <c r="AI23744" i="11"/>
  <c r="AI23745" i="11"/>
  <c r="AI23746" i="11"/>
  <c r="AI23747" i="11"/>
  <c r="AI23748" i="11"/>
  <c r="AI23749" i="11"/>
  <c r="AI23750" i="11"/>
  <c r="AI23751" i="11"/>
  <c r="AI23752" i="11"/>
  <c r="AI23753" i="11"/>
  <c r="AI23754" i="11"/>
  <c r="AI23755" i="11"/>
  <c r="AI23756" i="11"/>
  <c r="AI23757" i="11"/>
  <c r="AI23758" i="11"/>
  <c r="AI23759" i="11"/>
  <c r="AI23760" i="11"/>
  <c r="AI23761" i="11"/>
  <c r="AI23762" i="11"/>
  <c r="AI23763" i="11"/>
  <c r="AI23764" i="11"/>
  <c r="AI23765" i="11"/>
  <c r="AI23766" i="11"/>
  <c r="AI23767" i="11"/>
  <c r="AI23768" i="11"/>
  <c r="AI23769" i="11"/>
  <c r="AI23770" i="11"/>
  <c r="AI23771" i="11"/>
  <c r="AI23772" i="11"/>
  <c r="AI23773" i="11"/>
  <c r="AI23774" i="11"/>
  <c r="AI23775" i="11"/>
  <c r="AI23776" i="11"/>
  <c r="AI23777" i="11"/>
  <c r="AI23778" i="11"/>
  <c r="AI23779" i="11"/>
  <c r="AI23780" i="11"/>
  <c r="AI23781" i="11"/>
  <c r="AI23782" i="11"/>
  <c r="AI23783" i="11"/>
  <c r="AI23784" i="11"/>
  <c r="AI23785" i="11"/>
  <c r="AI23786" i="11"/>
  <c r="AI23787" i="11"/>
  <c r="AI23788" i="11"/>
  <c r="AI23789" i="11"/>
  <c r="AI23790" i="11"/>
  <c r="AI23791" i="11"/>
  <c r="AI23792" i="11"/>
  <c r="AI23793" i="11"/>
  <c r="AI23794" i="11"/>
  <c r="AI23795" i="11"/>
  <c r="AI23796" i="11"/>
  <c r="AI23797" i="11"/>
  <c r="AI23798" i="11"/>
  <c r="AI23799" i="11"/>
  <c r="AI23800" i="11"/>
  <c r="AI23801" i="11"/>
  <c r="AI23802" i="11"/>
  <c r="AI23803" i="11"/>
  <c r="AI23804" i="11"/>
  <c r="AI23805" i="11"/>
  <c r="AI23806" i="11"/>
  <c r="AI23807" i="11"/>
  <c r="AI23808" i="11"/>
  <c r="AI23809" i="11"/>
  <c r="AI23810" i="11"/>
  <c r="AI23811" i="11"/>
  <c r="AI23812" i="11"/>
  <c r="AI23813" i="11"/>
  <c r="AI23814" i="11"/>
  <c r="AI23815" i="11"/>
  <c r="AI23816" i="11"/>
  <c r="AI23817" i="11"/>
  <c r="AI23818" i="11"/>
  <c r="AI23819" i="11"/>
  <c r="AI23820" i="11"/>
  <c r="AI23821" i="11"/>
  <c r="AI23822" i="11"/>
  <c r="AI23823" i="11"/>
  <c r="AI23824" i="11"/>
  <c r="AI23825" i="11"/>
  <c r="AI23826" i="11"/>
  <c r="AI23827" i="11"/>
  <c r="AI23828" i="11"/>
  <c r="AI23829" i="11"/>
  <c r="AI23830" i="11"/>
  <c r="AI23831" i="11"/>
  <c r="AI23832" i="11"/>
  <c r="AI23833" i="11"/>
  <c r="AI23834" i="11"/>
  <c r="AI23835" i="11"/>
  <c r="AI23836" i="11"/>
  <c r="AI23837" i="11"/>
  <c r="AI23838" i="11"/>
  <c r="AI23839" i="11"/>
  <c r="AI23840" i="11"/>
  <c r="AI23841" i="11"/>
  <c r="AI23842" i="11"/>
  <c r="AI23843" i="11"/>
  <c r="AI23844" i="11"/>
  <c r="AI23845" i="11"/>
  <c r="AI23846" i="11"/>
  <c r="AI23847" i="11"/>
  <c r="AI23848" i="11"/>
  <c r="AI23849" i="11"/>
  <c r="AI23850" i="11"/>
  <c r="AI23851" i="11"/>
  <c r="AI23852" i="11"/>
  <c r="AI23853" i="11"/>
  <c r="AI23854" i="11"/>
  <c r="AI23855" i="11"/>
  <c r="AI23856" i="11"/>
  <c r="AI23857" i="11"/>
  <c r="AI23858" i="11"/>
  <c r="AI23859" i="11"/>
  <c r="AI23860" i="11"/>
  <c r="AI23861" i="11"/>
  <c r="AI23862" i="11"/>
  <c r="AI23863" i="11"/>
  <c r="AI23864" i="11"/>
  <c r="AI23865" i="11"/>
  <c r="AI23866" i="11"/>
  <c r="AI23867" i="11"/>
  <c r="AI23868" i="11"/>
  <c r="AI23869" i="11"/>
  <c r="AI23870" i="11"/>
  <c r="AI23871" i="11"/>
  <c r="AI23872" i="11"/>
  <c r="AI23873" i="11"/>
  <c r="AI23874" i="11"/>
  <c r="AI23875" i="11"/>
  <c r="AI23876" i="11"/>
  <c r="AI23877" i="11"/>
  <c r="AI23878" i="11"/>
  <c r="AI23879" i="11"/>
  <c r="AI23880" i="11"/>
  <c r="AI23881" i="11"/>
  <c r="AI23882" i="11"/>
  <c r="AI23883" i="11"/>
  <c r="AI23884" i="11"/>
  <c r="AI23885" i="11"/>
  <c r="AI23886" i="11"/>
  <c r="AI23887" i="11"/>
  <c r="AI23888" i="11"/>
  <c r="AI23889" i="11"/>
  <c r="AI23890" i="11"/>
  <c r="AI23891" i="11"/>
  <c r="AI23892" i="11"/>
  <c r="AI23893" i="11"/>
  <c r="AI23894" i="11"/>
  <c r="AI23895" i="11"/>
  <c r="AI23896" i="11"/>
  <c r="AI23897" i="11"/>
  <c r="AI23898" i="11"/>
  <c r="AI23899" i="11"/>
  <c r="AI23900" i="11"/>
  <c r="AI23901" i="11"/>
  <c r="AI23902" i="11"/>
  <c r="AI23903" i="11"/>
  <c r="AI23904" i="11"/>
  <c r="AI23905" i="11"/>
  <c r="AI23906" i="11"/>
  <c r="AI23907" i="11"/>
  <c r="AI23908" i="11"/>
  <c r="AI23909" i="11"/>
  <c r="AI23910" i="11"/>
  <c r="AI23911" i="11"/>
  <c r="AI23912" i="11"/>
  <c r="AI23913" i="11"/>
  <c r="AI23914" i="11"/>
  <c r="AI23915" i="11"/>
  <c r="AI23916" i="11"/>
  <c r="AI23917" i="11"/>
  <c r="AI23918" i="11"/>
  <c r="AI23919" i="11"/>
  <c r="AI23920" i="11"/>
  <c r="AI23921" i="11"/>
  <c r="AI23922" i="11"/>
  <c r="AI23923" i="11"/>
  <c r="AI23924" i="11"/>
  <c r="AI23925" i="11"/>
  <c r="AI23926" i="11"/>
  <c r="AI23927" i="11"/>
  <c r="AI23928" i="11"/>
  <c r="AI23929" i="11"/>
  <c r="AI23930" i="11"/>
  <c r="AI23931" i="11"/>
  <c r="AI23932" i="11"/>
  <c r="AI23933" i="11"/>
  <c r="AI23934" i="11"/>
  <c r="AI23935" i="11"/>
  <c r="AI23936" i="11"/>
  <c r="AI23937" i="11"/>
  <c r="AI23938" i="11"/>
  <c r="AI23939" i="11"/>
  <c r="AI23940" i="11"/>
  <c r="AI23941" i="11"/>
  <c r="AI23942" i="11"/>
  <c r="AI23943" i="11"/>
  <c r="AI23944" i="11"/>
  <c r="AI23945" i="11"/>
  <c r="AI23946" i="11"/>
  <c r="AI23947" i="11"/>
  <c r="AI23948" i="11"/>
  <c r="AI23949" i="11"/>
  <c r="AI23950" i="11"/>
  <c r="AI23951" i="11"/>
  <c r="AI23952" i="11"/>
  <c r="AI23953" i="11"/>
  <c r="AI23954" i="11"/>
  <c r="AI23955" i="11"/>
  <c r="AI23956" i="11"/>
  <c r="AI23957" i="11"/>
  <c r="AI23958" i="11"/>
  <c r="AI23959" i="11"/>
  <c r="AI23960" i="11"/>
  <c r="AI23961" i="11"/>
  <c r="AI23962" i="11"/>
  <c r="AI23963" i="11"/>
  <c r="AI23964" i="11"/>
  <c r="AI23965" i="11"/>
  <c r="AI23966" i="11"/>
  <c r="AI23967" i="11"/>
  <c r="AI23968" i="11"/>
  <c r="AI23969" i="11"/>
  <c r="AI23970" i="11"/>
  <c r="AI23971" i="11"/>
  <c r="AI23972" i="11"/>
  <c r="AI23973" i="11"/>
  <c r="AI23974" i="11"/>
  <c r="AI23975" i="11"/>
  <c r="AI23976" i="11"/>
  <c r="AI23977" i="11"/>
  <c r="AI23978" i="11"/>
  <c r="AI23979" i="11"/>
  <c r="AI23980" i="11"/>
  <c r="AI23981" i="11"/>
  <c r="AI23982" i="11"/>
  <c r="AI23983" i="11"/>
  <c r="AI23984" i="11"/>
  <c r="AI23985" i="11"/>
  <c r="AI23986" i="11"/>
  <c r="AI23987" i="11"/>
  <c r="AI23988" i="11"/>
  <c r="AI23989" i="11"/>
  <c r="AI23990" i="11"/>
  <c r="AI23991" i="11"/>
  <c r="AI23992" i="11"/>
  <c r="AI23993" i="11"/>
  <c r="AI23994" i="11"/>
  <c r="AI23995" i="11"/>
  <c r="AI23996" i="11"/>
  <c r="AI23997" i="11"/>
  <c r="AI23998" i="11"/>
  <c r="AI23999" i="11"/>
  <c r="AI24000" i="11"/>
  <c r="AI24001" i="11"/>
  <c r="AI24002" i="11"/>
  <c r="AI24003" i="11"/>
  <c r="AI24004" i="11"/>
  <c r="AI24005" i="11"/>
  <c r="AI24006" i="11"/>
  <c r="AI24007" i="11"/>
  <c r="AI24008" i="11"/>
  <c r="AI24009" i="11"/>
  <c r="AI24010" i="11"/>
  <c r="AI24011" i="11"/>
  <c r="AI24012" i="11"/>
  <c r="AI24013" i="11"/>
  <c r="AI24014" i="11"/>
  <c r="AI24015" i="11"/>
  <c r="AI24016" i="11"/>
  <c r="AI24017" i="11"/>
  <c r="AI24018" i="11"/>
  <c r="AI24019" i="11"/>
  <c r="AI24020" i="11"/>
  <c r="AI24021" i="11"/>
  <c r="AI24022" i="11"/>
  <c r="AI24023" i="11"/>
  <c r="AI24024" i="11"/>
  <c r="AI24025" i="11"/>
  <c r="AI24026" i="11"/>
  <c r="AI24027" i="11"/>
  <c r="AI24028" i="11"/>
  <c r="AI24029" i="11"/>
  <c r="AI24030" i="11"/>
  <c r="AI24031" i="11"/>
  <c r="AI24032" i="11"/>
  <c r="AI24033" i="11"/>
  <c r="AI24034" i="11"/>
  <c r="AI24035" i="11"/>
  <c r="AI24036" i="11"/>
  <c r="AI24037" i="11"/>
  <c r="AI24038" i="11"/>
  <c r="AI24039" i="11"/>
  <c r="AI24040" i="11"/>
  <c r="AI24041" i="11"/>
  <c r="AI24042" i="11"/>
  <c r="AI24043" i="11"/>
  <c r="AI24044" i="11"/>
  <c r="AI24045" i="11"/>
  <c r="AI24046" i="11"/>
  <c r="AI24047" i="11"/>
  <c r="AI24048" i="11"/>
  <c r="AI24049" i="11"/>
  <c r="AI24050" i="11"/>
  <c r="AI24051" i="11"/>
  <c r="AI24052" i="11"/>
  <c r="AI24053" i="11"/>
  <c r="AI24054" i="11"/>
  <c r="AI24055" i="11"/>
  <c r="AI24056" i="11"/>
  <c r="AI24057" i="11"/>
  <c r="AI24058" i="11"/>
  <c r="AI24059" i="11"/>
  <c r="AI24060" i="11"/>
  <c r="AI24061" i="11"/>
  <c r="AI24062" i="11"/>
  <c r="AI24063" i="11"/>
  <c r="AI24064" i="11"/>
  <c r="AI24065" i="11"/>
  <c r="AI24066" i="11"/>
  <c r="AI24067" i="11"/>
  <c r="AI24068" i="11"/>
  <c r="AI24069" i="11"/>
  <c r="AI24070" i="11"/>
  <c r="AI24071" i="11"/>
  <c r="AI24072" i="11"/>
  <c r="AI24073" i="11"/>
  <c r="AI24074" i="11"/>
  <c r="AI24075" i="11"/>
  <c r="AI24076" i="11"/>
  <c r="AI24077" i="11"/>
  <c r="AI24078" i="11"/>
  <c r="AI24079" i="11"/>
  <c r="AI24080" i="11"/>
  <c r="AI24081" i="11"/>
  <c r="AI24082" i="11"/>
  <c r="AI24083" i="11"/>
  <c r="AI24084" i="11"/>
  <c r="AI24085" i="11"/>
  <c r="AI24086" i="11"/>
  <c r="AI24087" i="11"/>
  <c r="AI24088" i="11"/>
  <c r="AI24089" i="11"/>
  <c r="AI24090" i="11"/>
  <c r="AI24091" i="11"/>
  <c r="AI24092" i="11"/>
  <c r="AI24093" i="11"/>
  <c r="AI24094" i="11"/>
  <c r="AI24095" i="11"/>
  <c r="AI24096" i="11"/>
  <c r="AI24097" i="11"/>
  <c r="AI24098" i="11"/>
  <c r="AI24099" i="11"/>
  <c r="AI24100" i="11"/>
  <c r="AI24101" i="11"/>
  <c r="AI24102" i="11"/>
  <c r="AI24103" i="11"/>
  <c r="AI24104" i="11"/>
  <c r="AI24105" i="11"/>
  <c r="AI24106" i="11"/>
  <c r="AI24107" i="11"/>
  <c r="AI24108" i="11"/>
  <c r="AI24109" i="11"/>
  <c r="AI24110" i="11"/>
  <c r="AI24111" i="11"/>
  <c r="AI24112" i="11"/>
  <c r="AI24113" i="11"/>
  <c r="AI24114" i="11"/>
  <c r="AI24115" i="11"/>
  <c r="AI24116" i="11"/>
  <c r="AI24117" i="11"/>
  <c r="AI24118" i="11"/>
  <c r="AI24119" i="11"/>
  <c r="AI24120" i="11"/>
  <c r="AI24121" i="11"/>
  <c r="AI24122" i="11"/>
  <c r="AI24123" i="11"/>
  <c r="AI24124" i="11"/>
  <c r="AI24125" i="11"/>
  <c r="AI24126" i="11"/>
  <c r="AI24127" i="11"/>
  <c r="AI24128" i="11"/>
  <c r="AI24129" i="11"/>
  <c r="AI24130" i="11"/>
  <c r="AI24131" i="11"/>
  <c r="AI24132" i="11"/>
  <c r="AI24133" i="11"/>
  <c r="AI24134" i="11"/>
  <c r="AI24135" i="11"/>
  <c r="AI24136" i="11"/>
  <c r="AI24137" i="11"/>
  <c r="AI24138" i="11"/>
  <c r="AI24139" i="11"/>
  <c r="AI24140" i="11"/>
  <c r="AI24141" i="11"/>
  <c r="AI24142" i="11"/>
  <c r="AI24143" i="11"/>
  <c r="AI24144" i="11"/>
  <c r="AI24145" i="11"/>
  <c r="AI24146" i="11"/>
  <c r="AI24147" i="11"/>
  <c r="AI24148" i="11"/>
  <c r="AI24149" i="11"/>
  <c r="AI24150" i="11"/>
  <c r="AI24151" i="11"/>
  <c r="AI24152" i="11"/>
  <c r="AI24153" i="11"/>
  <c r="AI24154" i="11"/>
  <c r="AI24155" i="11"/>
  <c r="AI24156" i="11"/>
  <c r="AI24157" i="11"/>
  <c r="AI24158" i="11"/>
  <c r="AI24159" i="11"/>
  <c r="AI24160" i="11"/>
  <c r="AI24161" i="11"/>
  <c r="AI24162" i="11"/>
  <c r="AI24163" i="11"/>
  <c r="AI24164" i="11"/>
  <c r="AI24165" i="11"/>
  <c r="AI24166" i="11"/>
  <c r="AI24167" i="11"/>
  <c r="AI24168" i="11"/>
  <c r="AI24169" i="11"/>
  <c r="AI24170" i="11"/>
  <c r="AI24171" i="11"/>
  <c r="AI24172" i="11"/>
  <c r="AI24173" i="11"/>
  <c r="AI24174" i="11"/>
  <c r="AI24175" i="11"/>
  <c r="AI24176" i="11"/>
  <c r="AI24177" i="11"/>
  <c r="AI24178" i="11"/>
  <c r="AI24179" i="11"/>
  <c r="AI24180" i="11"/>
  <c r="AI24181" i="11"/>
  <c r="AI24182" i="11"/>
  <c r="AI24183" i="11"/>
  <c r="AI24184" i="11"/>
  <c r="AI24185" i="11"/>
  <c r="AI24186" i="11"/>
  <c r="AI24187" i="11"/>
  <c r="AI24188" i="11"/>
  <c r="AI24189" i="11"/>
  <c r="AI24190" i="11"/>
  <c r="AI24191" i="11"/>
  <c r="AI24192" i="11"/>
  <c r="AI24193" i="11"/>
  <c r="AI24194" i="11"/>
  <c r="AI24195" i="11"/>
  <c r="AI24196" i="11"/>
  <c r="AI24197" i="11"/>
  <c r="AI24198" i="11"/>
  <c r="AI24199" i="11"/>
  <c r="AI24200" i="11"/>
  <c r="AI24201" i="11"/>
  <c r="AI24202" i="11"/>
  <c r="AI24203" i="11"/>
  <c r="AI24204" i="11"/>
  <c r="AI24205" i="11"/>
  <c r="AI24206" i="11"/>
  <c r="AI24207" i="11"/>
  <c r="AI24208" i="11"/>
  <c r="AI24209" i="11"/>
  <c r="AI24210" i="11"/>
  <c r="AI24211" i="11"/>
  <c r="AI24212" i="11"/>
  <c r="AI24213" i="11"/>
  <c r="AI24214" i="11"/>
  <c r="AI24215" i="11"/>
  <c r="AI24216" i="11"/>
  <c r="AI24217" i="11"/>
  <c r="AI24218" i="11"/>
  <c r="AI24219" i="11"/>
  <c r="AI24220" i="11"/>
  <c r="AI24221" i="11"/>
  <c r="AI24222" i="11"/>
  <c r="AI24223" i="11"/>
  <c r="AI24224" i="11"/>
  <c r="AI24225" i="11"/>
  <c r="AI24226" i="11"/>
  <c r="AI24227" i="11"/>
  <c r="AI24228" i="11"/>
  <c r="AI24229" i="11"/>
  <c r="AI24230" i="11"/>
  <c r="AI24231" i="11"/>
  <c r="AI24232" i="11"/>
  <c r="AI24233" i="11"/>
  <c r="AI24234" i="11"/>
  <c r="AI24235" i="11"/>
  <c r="AI24236" i="11"/>
  <c r="AI24237" i="11"/>
  <c r="AI24238" i="11"/>
  <c r="AI24239" i="11"/>
  <c r="AI24240" i="11"/>
  <c r="AI24241" i="11"/>
  <c r="AI24242" i="11"/>
  <c r="AI24243" i="11"/>
  <c r="AI24244" i="11"/>
  <c r="AI24245" i="11"/>
  <c r="AI24246" i="11"/>
  <c r="AI24247" i="11"/>
  <c r="AI24248" i="11"/>
  <c r="AI24249" i="11"/>
  <c r="AI24250" i="11"/>
  <c r="AI24251" i="11"/>
  <c r="AI24252" i="11"/>
  <c r="AI24253" i="11"/>
  <c r="AI24254" i="11"/>
  <c r="AI24255" i="11"/>
  <c r="AI24256" i="11"/>
  <c r="AI24257" i="11"/>
  <c r="AI24258" i="11"/>
  <c r="AI24259" i="11"/>
  <c r="AI24260" i="11"/>
  <c r="AI24261" i="11"/>
  <c r="AI24262" i="11"/>
  <c r="AI24263" i="11"/>
  <c r="AI24264" i="11"/>
  <c r="AI24265" i="11"/>
  <c r="AI24266" i="11"/>
  <c r="AI24267" i="11"/>
  <c r="AI24268" i="11"/>
  <c r="AI24269" i="11"/>
  <c r="AI24270" i="11"/>
  <c r="AI24271" i="11"/>
  <c r="AI24272" i="11"/>
  <c r="AI24273" i="11"/>
  <c r="AI24274" i="11"/>
  <c r="AI24275" i="11"/>
  <c r="AI24276" i="11"/>
  <c r="AI24277" i="11"/>
  <c r="AI24278" i="11"/>
  <c r="AI24279" i="11"/>
  <c r="AI24280" i="11"/>
  <c r="AI24281" i="11"/>
  <c r="AI24282" i="11"/>
  <c r="AI24283" i="11"/>
  <c r="AI24284" i="11"/>
  <c r="AI24285" i="11"/>
  <c r="AI24286" i="11"/>
  <c r="AI24287" i="11"/>
  <c r="AI24288" i="11"/>
  <c r="AI24289" i="11"/>
  <c r="AI24290" i="11"/>
  <c r="AI24291" i="11"/>
  <c r="AI24292" i="11"/>
  <c r="AI24293" i="11"/>
  <c r="AI24294" i="11"/>
  <c r="AI24295" i="11"/>
  <c r="AI24296" i="11"/>
  <c r="AI24297" i="11"/>
  <c r="AI24298" i="11"/>
  <c r="AI24299" i="11"/>
  <c r="AI24300" i="11"/>
  <c r="AI24301" i="11"/>
  <c r="AI24302" i="11"/>
  <c r="AI24303" i="11"/>
  <c r="AI24304" i="11"/>
  <c r="AI24305" i="11"/>
  <c r="AI24306" i="11"/>
  <c r="AI24307" i="11"/>
  <c r="AI24308" i="11"/>
  <c r="AI24309" i="11"/>
  <c r="AI24310" i="11"/>
  <c r="AI24311" i="11"/>
  <c r="AI24312" i="11"/>
  <c r="AI24313" i="11"/>
  <c r="AI24314" i="11"/>
  <c r="AI24315" i="11"/>
  <c r="AI24316" i="11"/>
  <c r="AI24317" i="11"/>
  <c r="AI24318" i="11"/>
  <c r="AI24319" i="11"/>
  <c r="AI24320" i="11"/>
  <c r="AI24321" i="11"/>
  <c r="AI24322" i="11"/>
  <c r="AI24323" i="11"/>
  <c r="AI24324" i="11"/>
  <c r="AI24325" i="11"/>
  <c r="AI24326" i="11"/>
  <c r="AI24327" i="11"/>
  <c r="AI24328" i="11"/>
  <c r="AI24329" i="11"/>
  <c r="AI24330" i="11"/>
  <c r="AI24331" i="11"/>
  <c r="AI24332" i="11"/>
  <c r="AI24333" i="11"/>
  <c r="AI24334" i="11"/>
  <c r="AI24335" i="11"/>
  <c r="AI24336" i="11"/>
  <c r="AI24337" i="11"/>
  <c r="AI24338" i="11"/>
  <c r="AI24339" i="11"/>
  <c r="AI24340" i="11"/>
  <c r="AI24341" i="11"/>
  <c r="AI24342" i="11"/>
  <c r="AI24343" i="11"/>
  <c r="AI24344" i="11"/>
  <c r="AI24345" i="11"/>
  <c r="AI24346" i="11"/>
  <c r="AI24347" i="11"/>
  <c r="AI24348" i="11"/>
  <c r="AI24349" i="11"/>
  <c r="AI24350" i="11"/>
  <c r="AI24351" i="11"/>
  <c r="AI24352" i="11"/>
  <c r="AI24353" i="11"/>
  <c r="AI24354" i="11"/>
  <c r="AI24355" i="11"/>
  <c r="AI24356" i="11"/>
  <c r="AI24357" i="11"/>
  <c r="AI24358" i="11"/>
  <c r="AI24359" i="11"/>
  <c r="AI24360" i="11"/>
  <c r="AI24361" i="11"/>
  <c r="AI24362" i="11"/>
  <c r="AI24363" i="11"/>
  <c r="AI24364" i="11"/>
  <c r="AI24365" i="11"/>
  <c r="AI24366" i="11"/>
  <c r="AI24367" i="11"/>
  <c r="AI24368" i="11"/>
  <c r="AI24369" i="11"/>
  <c r="AI24370" i="11"/>
  <c r="AI24371" i="11"/>
  <c r="AI24372" i="11"/>
  <c r="AI24373" i="11"/>
  <c r="AI24374" i="11"/>
  <c r="AI24375" i="11"/>
  <c r="AI24376" i="11"/>
  <c r="AI24377" i="11"/>
  <c r="AI24378" i="11"/>
  <c r="AI24379" i="11"/>
  <c r="AI24380" i="11"/>
  <c r="AI24381" i="11"/>
  <c r="AI24382" i="11"/>
  <c r="AI24383" i="11"/>
  <c r="AI24384" i="11"/>
  <c r="AI24385" i="11"/>
  <c r="AI24386" i="11"/>
  <c r="AI24387" i="11"/>
  <c r="AI24388" i="11"/>
  <c r="AI24389" i="11"/>
  <c r="AI24390" i="11"/>
  <c r="AI24391" i="11"/>
  <c r="AI24392" i="11"/>
  <c r="AI24393" i="11"/>
  <c r="AI24394" i="11"/>
  <c r="AI24395" i="11"/>
  <c r="AI24396" i="11"/>
  <c r="AI24397" i="11"/>
  <c r="AI24398" i="11"/>
  <c r="AI24399" i="11"/>
  <c r="AI24400" i="11"/>
  <c r="AI24401" i="11"/>
  <c r="AI24402" i="11"/>
  <c r="AI24403" i="11"/>
  <c r="AI24404" i="11"/>
  <c r="AI24405" i="11"/>
  <c r="AI24406" i="11"/>
  <c r="AI24407" i="11"/>
  <c r="AI24408" i="11"/>
  <c r="AI24409" i="11"/>
  <c r="AI24410" i="11"/>
  <c r="AI24411" i="11"/>
  <c r="AI24412" i="11"/>
  <c r="AI24413" i="11"/>
  <c r="AI24414" i="11"/>
  <c r="AI24415" i="11"/>
  <c r="AI24416" i="11"/>
  <c r="AI24417" i="11"/>
  <c r="AI24418" i="11"/>
  <c r="AI24419" i="11"/>
  <c r="AI24420" i="11"/>
  <c r="AI24421" i="11"/>
  <c r="AI24422" i="11"/>
  <c r="AI24423" i="11"/>
  <c r="AI24424" i="11"/>
  <c r="AI24425" i="11"/>
  <c r="AI24426" i="11"/>
  <c r="AI24427" i="11"/>
  <c r="AI24428" i="11"/>
  <c r="AI24429" i="11"/>
  <c r="AI24430" i="11"/>
  <c r="AI24431" i="11"/>
  <c r="AI24432" i="11"/>
  <c r="AI24433" i="11"/>
  <c r="AI24434" i="11"/>
  <c r="AI24435" i="11"/>
  <c r="AI24436" i="11"/>
  <c r="AI24437" i="11"/>
  <c r="AI24438" i="11"/>
  <c r="AI24439" i="11"/>
  <c r="AI24440" i="11"/>
  <c r="AI24441" i="11"/>
  <c r="AI24442" i="11"/>
  <c r="AI24443" i="11"/>
  <c r="AI24444" i="11"/>
  <c r="AI24445" i="11"/>
  <c r="AI24446" i="11"/>
  <c r="AI24447" i="11"/>
  <c r="AI24448" i="11"/>
  <c r="AI24449" i="11"/>
  <c r="AI24450" i="11"/>
  <c r="AI24451" i="11"/>
  <c r="AI24452" i="11"/>
  <c r="AI24453" i="11"/>
  <c r="AI24454" i="11"/>
  <c r="AI24455" i="11"/>
  <c r="AI24456" i="11"/>
  <c r="AI24457" i="11"/>
  <c r="AI24458" i="11"/>
  <c r="AI24459" i="11"/>
  <c r="AI24460" i="11"/>
  <c r="AI24461" i="11"/>
  <c r="AI24462" i="11"/>
  <c r="AI24463" i="11"/>
  <c r="AI24464" i="11"/>
  <c r="AI24465" i="11"/>
  <c r="AI24466" i="11"/>
  <c r="AI24467" i="11"/>
  <c r="AI24468" i="11"/>
  <c r="AI24469" i="11"/>
  <c r="AI24470" i="11"/>
  <c r="AI24471" i="11"/>
  <c r="AI24472" i="11"/>
  <c r="AI24473" i="11"/>
  <c r="AI24474" i="11"/>
  <c r="AI24475" i="11"/>
  <c r="AI24476" i="11"/>
  <c r="AI24477" i="11"/>
  <c r="AI24478" i="11"/>
  <c r="AI24479" i="11"/>
  <c r="AI24480" i="11"/>
  <c r="AI24481" i="11"/>
  <c r="AI24482" i="11"/>
  <c r="AI24483" i="11"/>
  <c r="AI24484" i="11"/>
  <c r="AI24485" i="11"/>
  <c r="AI24486" i="11"/>
  <c r="AI24487" i="11"/>
  <c r="AI24488" i="11"/>
  <c r="AI24489" i="11"/>
  <c r="AI24490" i="11"/>
  <c r="AI24491" i="11"/>
  <c r="AI24492" i="11"/>
  <c r="AI24493" i="11"/>
  <c r="AI24494" i="11"/>
  <c r="AI24495" i="11"/>
  <c r="AI24496" i="11"/>
  <c r="AI24497" i="11"/>
  <c r="AI24498" i="11"/>
  <c r="AI24499" i="11"/>
  <c r="AI24500" i="11"/>
  <c r="AI24501" i="11"/>
  <c r="AI24502" i="11"/>
  <c r="AI24503" i="11"/>
  <c r="AI24504" i="11"/>
  <c r="AI24505" i="11"/>
  <c r="AI24506" i="11"/>
  <c r="AI24507" i="11"/>
  <c r="AI24508" i="11"/>
  <c r="AI24509" i="11"/>
  <c r="AI24510" i="11"/>
  <c r="AI24511" i="11"/>
  <c r="AI24512" i="11"/>
  <c r="AI24513" i="11"/>
  <c r="AI24514" i="11"/>
  <c r="AI24515" i="11"/>
  <c r="AI24516" i="11"/>
  <c r="AI24517" i="11"/>
  <c r="AI24518" i="11"/>
  <c r="AI24519" i="11"/>
  <c r="AI24520" i="11"/>
  <c r="AI24521" i="11"/>
  <c r="AI24522" i="11"/>
  <c r="AI24523" i="11"/>
  <c r="AI24524" i="11"/>
  <c r="AI24525" i="11"/>
  <c r="AI24526" i="11"/>
  <c r="AI24527" i="11"/>
  <c r="AI24528" i="11"/>
  <c r="AI24529" i="11"/>
  <c r="AI24530" i="11"/>
  <c r="AI24531" i="11"/>
  <c r="AI24532" i="11"/>
  <c r="AI24533" i="11"/>
  <c r="AI24534" i="11"/>
  <c r="AI24535" i="11"/>
  <c r="AI24536" i="11"/>
  <c r="AI24537" i="11"/>
  <c r="AI24538" i="11"/>
  <c r="AI24539" i="11"/>
  <c r="AI24540" i="11"/>
  <c r="AI24541" i="11"/>
  <c r="AI24542" i="11"/>
  <c r="AI24543" i="11"/>
  <c r="AI24544" i="11"/>
  <c r="AI24545" i="11"/>
  <c r="AI24546" i="11"/>
  <c r="AI24547" i="11"/>
  <c r="AI24548" i="11"/>
  <c r="AI24549" i="11"/>
  <c r="AI24550" i="11"/>
  <c r="AI24551" i="11"/>
  <c r="AI24552" i="11"/>
  <c r="AI24553" i="11"/>
  <c r="AI24554" i="11"/>
  <c r="AI24555" i="11"/>
  <c r="AI24556" i="11"/>
  <c r="AI24557" i="11"/>
  <c r="AI24558" i="11"/>
  <c r="AI24559" i="11"/>
  <c r="AI24560" i="11"/>
  <c r="AI24561" i="11"/>
  <c r="AI24562" i="11"/>
  <c r="AI24563" i="11"/>
  <c r="AI24564" i="11"/>
  <c r="AI24565" i="11"/>
  <c r="AI24566" i="11"/>
  <c r="AI24567" i="11"/>
  <c r="AI24568" i="11"/>
  <c r="AI24569" i="11"/>
  <c r="AI24570" i="11"/>
  <c r="AI24571" i="11"/>
  <c r="AI24572" i="11"/>
  <c r="AI24573" i="11"/>
  <c r="AI24574" i="11"/>
  <c r="AI24575" i="11"/>
  <c r="AI24576" i="11"/>
  <c r="AI24577" i="11"/>
  <c r="AI24578" i="11"/>
  <c r="AI24579" i="11"/>
  <c r="AI24580" i="11"/>
  <c r="AI24581" i="11"/>
  <c r="AI24582" i="11"/>
  <c r="AI24583" i="11"/>
  <c r="AI24584" i="11"/>
  <c r="AI24585" i="11"/>
  <c r="AI24586" i="11"/>
  <c r="AI24587" i="11"/>
  <c r="AI24588" i="11"/>
  <c r="AI24589" i="11"/>
  <c r="AI24590" i="11"/>
  <c r="AI24591" i="11"/>
  <c r="AI24592" i="11"/>
  <c r="AI24593" i="11"/>
  <c r="AI24594" i="11"/>
  <c r="AI24595" i="11"/>
  <c r="AI24596" i="11"/>
  <c r="AI24597" i="11"/>
  <c r="AI24598" i="11"/>
  <c r="AI24599" i="11"/>
  <c r="AI24600" i="11"/>
  <c r="AI24601" i="11"/>
  <c r="AI24602" i="11"/>
  <c r="AI24603" i="11"/>
  <c r="AI24604" i="11"/>
  <c r="AI24605" i="11"/>
  <c r="AI24606" i="11"/>
  <c r="AI24607" i="11"/>
  <c r="AI24608" i="11"/>
  <c r="AI24609" i="11"/>
  <c r="AI24610" i="11"/>
  <c r="AI24611" i="11"/>
  <c r="AI24612" i="11"/>
  <c r="AI24613" i="11"/>
  <c r="AI24614" i="11"/>
  <c r="AI24615" i="11"/>
  <c r="AI24616" i="11"/>
  <c r="AI24617" i="11"/>
  <c r="AI24618" i="11"/>
  <c r="AI24619" i="11"/>
  <c r="AI24620" i="11"/>
  <c r="AI24621" i="11"/>
  <c r="AI24622" i="11"/>
  <c r="AI24623" i="11"/>
  <c r="AI24624" i="11"/>
  <c r="AI24625" i="11"/>
  <c r="AI24626" i="11"/>
  <c r="AI24627" i="11"/>
  <c r="AI24628" i="11"/>
  <c r="AI24629" i="11"/>
  <c r="AI24630" i="11"/>
  <c r="AI24631" i="11"/>
  <c r="AI24632" i="11"/>
  <c r="AI24633" i="11"/>
  <c r="AI24634" i="11"/>
  <c r="AI24635" i="11"/>
  <c r="AI24636" i="11"/>
  <c r="AI24637" i="11"/>
  <c r="AI24638" i="11"/>
  <c r="AI24639" i="11"/>
  <c r="AI24640" i="11"/>
  <c r="AI24641" i="11"/>
  <c r="AI24642" i="11"/>
  <c r="AI24643" i="11"/>
  <c r="AI24644" i="11"/>
  <c r="AI24645" i="11"/>
  <c r="AI24646" i="11"/>
  <c r="AI24647" i="11"/>
  <c r="AI24648" i="11"/>
  <c r="AI24649" i="11"/>
  <c r="AI24650" i="11"/>
  <c r="AI24651" i="11"/>
  <c r="AI24652" i="11"/>
  <c r="AI24653" i="11"/>
  <c r="AI24654" i="11"/>
  <c r="AI24655" i="11"/>
  <c r="AI24656" i="11"/>
  <c r="AI24657" i="11"/>
  <c r="AI24658" i="11"/>
  <c r="AI24659" i="11"/>
  <c r="AI24660" i="11"/>
  <c r="AI24661" i="11"/>
  <c r="AI24662" i="11"/>
  <c r="AI24663" i="11"/>
  <c r="AI24664" i="11"/>
  <c r="AI24665" i="11"/>
  <c r="AI24666" i="11"/>
  <c r="AI24667" i="11"/>
  <c r="AI24668" i="11"/>
  <c r="AI24669" i="11"/>
  <c r="AI24670" i="11"/>
  <c r="AI24671" i="11"/>
  <c r="AI24672" i="11"/>
  <c r="AI24673" i="11"/>
  <c r="AI24674" i="11"/>
  <c r="AI24675" i="11"/>
  <c r="AI24676" i="11"/>
  <c r="AI24677" i="11"/>
  <c r="AI24678" i="11"/>
  <c r="AI24679" i="11"/>
  <c r="AI24680" i="11"/>
  <c r="AI24681" i="11"/>
  <c r="AI24682" i="11"/>
  <c r="AI24683" i="11"/>
  <c r="AI24684" i="11"/>
  <c r="AI24685" i="11"/>
  <c r="AI24686" i="11"/>
  <c r="AI24687" i="11"/>
  <c r="AI24688" i="11"/>
  <c r="AI24689" i="11"/>
  <c r="AI24690" i="11"/>
  <c r="AI24691" i="11"/>
  <c r="AI24692" i="11"/>
  <c r="AI24693" i="11"/>
  <c r="AI24694" i="11"/>
  <c r="AI24695" i="11"/>
  <c r="AI24696" i="11"/>
  <c r="AI24697" i="11"/>
  <c r="AI24698" i="11"/>
  <c r="AI24699" i="11"/>
  <c r="AI24700" i="11"/>
  <c r="AI24701" i="11"/>
  <c r="AI24702" i="11"/>
  <c r="AI24703" i="11"/>
  <c r="AI24704" i="11"/>
  <c r="AI24705" i="11"/>
  <c r="AI24706" i="11"/>
  <c r="AI24707" i="11"/>
  <c r="AI24708" i="11"/>
  <c r="AI24709" i="11"/>
  <c r="AI24710" i="11"/>
  <c r="AI24711" i="11"/>
  <c r="AI24712" i="11"/>
  <c r="AI24713" i="11"/>
  <c r="AI24714" i="11"/>
  <c r="AI24715" i="11"/>
  <c r="AI24716" i="11"/>
  <c r="AI24717" i="11"/>
  <c r="AI24718" i="11"/>
  <c r="AI24719" i="11"/>
  <c r="AI24720" i="11"/>
  <c r="AI24721" i="11"/>
  <c r="AI24722" i="11"/>
  <c r="AI24723" i="11"/>
  <c r="AI24724" i="11"/>
  <c r="AI24725" i="11"/>
  <c r="AI24726" i="11"/>
  <c r="AI24727" i="11"/>
  <c r="AI24728" i="11"/>
  <c r="AI24729" i="11"/>
  <c r="AI24730" i="11"/>
  <c r="AI24731" i="11"/>
  <c r="AI24732" i="11"/>
  <c r="AI24733" i="11"/>
  <c r="AI24734" i="11"/>
  <c r="AI24735" i="11"/>
  <c r="AI24736" i="11"/>
  <c r="AI24737" i="11"/>
  <c r="AI24738" i="11"/>
  <c r="AI24739" i="11"/>
  <c r="AI24740" i="11"/>
  <c r="AI24741" i="11"/>
  <c r="AI24742" i="11"/>
  <c r="AI24743" i="11"/>
  <c r="AI24744" i="11"/>
  <c r="AI24745" i="11"/>
  <c r="AI24746" i="11"/>
  <c r="AI24747" i="11"/>
  <c r="AI24748" i="11"/>
  <c r="AI24749" i="11"/>
  <c r="AI24750" i="11"/>
  <c r="AI24751" i="11"/>
  <c r="AI24752" i="11"/>
  <c r="AI24753" i="11"/>
  <c r="AI24754" i="11"/>
  <c r="AI24755" i="11"/>
  <c r="AI24756" i="11"/>
  <c r="AI24757" i="11"/>
  <c r="AI24758" i="11"/>
  <c r="AI24759" i="11"/>
  <c r="AI24760" i="11"/>
  <c r="AI24761" i="11"/>
  <c r="AI24762" i="11"/>
  <c r="AI24763" i="11"/>
  <c r="AI24764" i="11"/>
  <c r="AI24765" i="11"/>
  <c r="AI24766" i="11"/>
  <c r="AI24767" i="11"/>
  <c r="AI24768" i="11"/>
  <c r="AI24769" i="11"/>
  <c r="AI24770" i="11"/>
  <c r="AI24771" i="11"/>
  <c r="AI24772" i="11"/>
  <c r="AI24773" i="11"/>
  <c r="AI24774" i="11"/>
  <c r="AI24775" i="11"/>
  <c r="AI24776" i="11"/>
  <c r="AI24777" i="11"/>
  <c r="AI24778" i="11"/>
  <c r="AI24779" i="11"/>
  <c r="AI24780" i="11"/>
  <c r="AI24781" i="11"/>
  <c r="AI24782" i="11"/>
  <c r="AI24783" i="11"/>
  <c r="AI24784" i="11"/>
  <c r="AI24785" i="11"/>
  <c r="AI24786" i="11"/>
  <c r="AI24787" i="11"/>
  <c r="AI24788" i="11"/>
  <c r="AI24789" i="11"/>
  <c r="AI24790" i="11"/>
  <c r="AI24791" i="11"/>
  <c r="AI24792" i="11"/>
  <c r="AI24793" i="11"/>
  <c r="AI24794" i="11"/>
  <c r="AI24795" i="11"/>
  <c r="AI24796" i="11"/>
  <c r="AI24797" i="11"/>
  <c r="AI24798" i="11"/>
  <c r="AI24799" i="11"/>
  <c r="AI24800" i="11"/>
  <c r="AI24801" i="11"/>
  <c r="AI24802" i="11"/>
  <c r="AI24803" i="11"/>
  <c r="AI24804" i="11"/>
  <c r="AI24805" i="11"/>
  <c r="AI24806" i="11"/>
  <c r="AI24807" i="11"/>
  <c r="AI24808" i="11"/>
  <c r="AI24809" i="11"/>
  <c r="AI24810" i="11"/>
  <c r="AI24811" i="11"/>
  <c r="AI24812" i="11"/>
  <c r="AI24813" i="11"/>
  <c r="AI24814" i="11"/>
  <c r="AI24815" i="11"/>
  <c r="AI24816" i="11"/>
  <c r="AI24817" i="11"/>
  <c r="AI24818" i="11"/>
  <c r="AI24819" i="11"/>
  <c r="AI24820" i="11"/>
  <c r="AI24821" i="11"/>
  <c r="AI24822" i="11"/>
  <c r="AI24823" i="11"/>
  <c r="AI24824" i="11"/>
  <c r="AI24825" i="11"/>
  <c r="AI24826" i="11"/>
  <c r="AI24827" i="11"/>
  <c r="AI24828" i="11"/>
  <c r="AI24829" i="11"/>
  <c r="AI24830" i="11"/>
  <c r="AI24831" i="11"/>
  <c r="AI24832" i="11"/>
  <c r="AI24833" i="11"/>
  <c r="AI24834" i="11"/>
  <c r="AI24835" i="11"/>
  <c r="AI24836" i="11"/>
  <c r="AI24837" i="11"/>
  <c r="AI24838" i="11"/>
  <c r="AI24839" i="11"/>
  <c r="AI24840" i="11"/>
  <c r="AI24841" i="11"/>
  <c r="AI24842" i="11"/>
  <c r="AI24843" i="11"/>
  <c r="AI24844" i="11"/>
  <c r="AI24845" i="11"/>
  <c r="AI24846" i="11"/>
  <c r="AI24847" i="11"/>
  <c r="AI24848" i="11"/>
  <c r="AI24849" i="11"/>
  <c r="AI24850" i="11"/>
  <c r="AI24851" i="11"/>
  <c r="AI24852" i="11"/>
  <c r="AI24853" i="11"/>
  <c r="AI24854" i="11"/>
  <c r="AI24855" i="11"/>
  <c r="AI24856" i="11"/>
  <c r="AI24857" i="11"/>
  <c r="AI24858" i="11"/>
  <c r="AI24859" i="11"/>
  <c r="AI24860" i="11"/>
  <c r="AI24861" i="11"/>
  <c r="AI24862" i="11"/>
  <c r="AI24863" i="11"/>
  <c r="AI24864" i="11"/>
  <c r="AI24865" i="11"/>
  <c r="AI24866" i="11"/>
  <c r="AI24867" i="11"/>
  <c r="AI24868" i="11"/>
  <c r="AI24869" i="11"/>
  <c r="AI24870" i="11"/>
  <c r="AI24871" i="11"/>
  <c r="AI24872" i="11"/>
  <c r="AI24873" i="11"/>
  <c r="AI24874" i="11"/>
  <c r="AI24875" i="11"/>
  <c r="AI24876" i="11"/>
  <c r="AI24877" i="11"/>
  <c r="AI24878" i="11"/>
  <c r="AI24879" i="11"/>
  <c r="AI24880" i="11"/>
  <c r="AI24881" i="11"/>
  <c r="AI24882" i="11"/>
  <c r="AI24883" i="11"/>
  <c r="AI24884" i="11"/>
  <c r="AI24885" i="11"/>
  <c r="AI24886" i="11"/>
  <c r="AI24887" i="11"/>
  <c r="AI24888" i="11"/>
  <c r="AI24889" i="11"/>
  <c r="AI24890" i="11"/>
  <c r="AI24891" i="11"/>
  <c r="AI24892" i="11"/>
  <c r="AI24893" i="11"/>
  <c r="AI24894" i="11"/>
  <c r="AI24895" i="11"/>
  <c r="AI24896" i="11"/>
  <c r="AI24897" i="11"/>
  <c r="AI24898" i="11"/>
  <c r="AI24899" i="11"/>
  <c r="AI24900" i="11"/>
  <c r="AI24901" i="11"/>
  <c r="AI24902" i="11"/>
  <c r="AI24903" i="11"/>
  <c r="AI24904" i="11"/>
  <c r="AI24905" i="11"/>
  <c r="AI24906" i="11"/>
  <c r="AI24907" i="11"/>
  <c r="AI24908" i="11"/>
  <c r="AI24909" i="11"/>
  <c r="AI24910" i="11"/>
  <c r="AI24911" i="11"/>
  <c r="AI24912" i="11"/>
  <c r="AI24913" i="11"/>
  <c r="AI24914" i="11"/>
  <c r="AI24915" i="11"/>
  <c r="AI24916" i="11"/>
  <c r="AI24917" i="11"/>
  <c r="AI24918" i="11"/>
  <c r="AI24919" i="11"/>
  <c r="AI24920" i="11"/>
  <c r="AI24921" i="11"/>
  <c r="AI24922" i="11"/>
  <c r="AI24923" i="11"/>
  <c r="AI24924" i="11"/>
  <c r="AI24925" i="11"/>
  <c r="AI24926" i="11"/>
  <c r="AI24927" i="11"/>
  <c r="AI24928" i="11"/>
  <c r="AI24929" i="11"/>
  <c r="AI24930" i="11"/>
  <c r="AI24931" i="11"/>
  <c r="AI24932" i="11"/>
  <c r="AI24933" i="11"/>
  <c r="AI24934" i="11"/>
  <c r="AI24935" i="11"/>
  <c r="AI24936" i="11"/>
  <c r="AI24937" i="11"/>
  <c r="AI24938" i="11"/>
  <c r="AI24939" i="11"/>
  <c r="AI24940" i="11"/>
  <c r="AI24941" i="11"/>
  <c r="AI24942" i="11"/>
  <c r="AI24943" i="11"/>
  <c r="AI24944" i="11"/>
  <c r="AI24945" i="11"/>
  <c r="AI24946" i="11"/>
  <c r="AI24947" i="11"/>
  <c r="AI24948" i="11"/>
  <c r="AI24949" i="11"/>
  <c r="AI24950" i="11"/>
  <c r="AI24951" i="11"/>
  <c r="AI24952" i="11"/>
  <c r="AI24953" i="11"/>
  <c r="AI24954" i="11"/>
  <c r="AI24955" i="11"/>
  <c r="AI24956" i="11"/>
  <c r="AI24957" i="11"/>
  <c r="AI24958" i="11"/>
  <c r="AI24959" i="11"/>
  <c r="AI24960" i="11"/>
  <c r="AI24961" i="11"/>
  <c r="AI24962" i="11"/>
  <c r="AI24963" i="11"/>
  <c r="AI24964" i="11"/>
  <c r="AI24965" i="11"/>
  <c r="AI24966" i="11"/>
  <c r="AI24967" i="11"/>
  <c r="AI24968" i="11"/>
  <c r="AI24969" i="11"/>
  <c r="AI24970" i="11"/>
  <c r="AI24971" i="11"/>
  <c r="AI24972" i="11"/>
  <c r="AI24973" i="11"/>
  <c r="AI24974" i="11"/>
  <c r="AI24975" i="11"/>
  <c r="AI24976" i="11"/>
  <c r="AI24977" i="11"/>
  <c r="AI24978" i="11"/>
  <c r="AI24979" i="11"/>
  <c r="AI24980" i="11"/>
  <c r="AI24981" i="11"/>
  <c r="AI24982" i="11"/>
  <c r="AI24983" i="11"/>
  <c r="AI24984" i="11"/>
  <c r="AI24985" i="11"/>
  <c r="AI24986" i="11"/>
  <c r="AI24987" i="11"/>
  <c r="AI24988" i="11"/>
  <c r="AI24989" i="11"/>
  <c r="AI24990" i="11"/>
  <c r="AI24991" i="11"/>
  <c r="AI24992" i="11"/>
  <c r="AI24993" i="11"/>
  <c r="AI24994" i="11"/>
  <c r="AI24995" i="11"/>
  <c r="AI24996" i="11"/>
  <c r="AI24997" i="11"/>
  <c r="AI24998" i="11"/>
  <c r="AI24999" i="11"/>
  <c r="AI25000" i="11"/>
  <c r="AI25001" i="11"/>
  <c r="AI25002" i="11"/>
  <c r="AI25003" i="11"/>
  <c r="AI25004" i="11"/>
  <c r="AI25005" i="11"/>
  <c r="AI25006" i="11"/>
  <c r="AI25007" i="11"/>
  <c r="AI25008" i="11"/>
  <c r="AI25009" i="11"/>
  <c r="AI25010" i="11"/>
  <c r="AI25011" i="11"/>
  <c r="AI25012" i="11"/>
  <c r="AI25013" i="11"/>
  <c r="AI25014" i="11"/>
  <c r="AI25015" i="11"/>
  <c r="AI25016" i="11"/>
  <c r="AI25017" i="11"/>
  <c r="AI25018" i="11"/>
  <c r="AI25019" i="11"/>
  <c r="AI25020" i="11"/>
  <c r="AI25021" i="11"/>
  <c r="AI25022" i="11"/>
  <c r="AI25023" i="11"/>
  <c r="AI25024" i="11"/>
  <c r="AI25025" i="11"/>
  <c r="AI25026" i="11"/>
  <c r="AI25027" i="11"/>
  <c r="AI25028" i="11"/>
  <c r="AI25029" i="11"/>
  <c r="AI25030" i="11"/>
  <c r="AI25031" i="11"/>
  <c r="AI25032" i="11"/>
  <c r="AI25033" i="11"/>
  <c r="AI25034" i="11"/>
  <c r="AI25035" i="11"/>
  <c r="AI25036" i="11"/>
  <c r="AI25037" i="11"/>
  <c r="AI25038" i="11"/>
  <c r="AI25039" i="11"/>
  <c r="AI25040" i="11"/>
  <c r="AI25041" i="11"/>
  <c r="AI25042" i="11"/>
  <c r="AI25043" i="11"/>
  <c r="AI25044" i="11"/>
  <c r="AI25045" i="11"/>
  <c r="AI25046" i="11"/>
  <c r="AI25047" i="11"/>
  <c r="AI25048" i="11"/>
  <c r="AI25049" i="11"/>
  <c r="AI25050" i="11"/>
  <c r="AI25051" i="11"/>
  <c r="AI25052" i="11"/>
  <c r="AI25053" i="11"/>
  <c r="AI25054" i="11"/>
  <c r="AI25055" i="11"/>
  <c r="AI25056" i="11"/>
  <c r="AI25057" i="11"/>
  <c r="AI25058" i="11"/>
  <c r="AI25059" i="11"/>
  <c r="AI25060" i="11"/>
  <c r="AI25061" i="11"/>
  <c r="AI25062" i="11"/>
  <c r="AI25063" i="11"/>
  <c r="AI25064" i="11"/>
  <c r="AI25065" i="11"/>
  <c r="AI25066" i="11"/>
  <c r="AI25067" i="11"/>
  <c r="AI25068" i="11"/>
  <c r="AI25069" i="11"/>
  <c r="AI25070" i="11"/>
  <c r="AI25071" i="11"/>
  <c r="AI25072" i="11"/>
  <c r="AI25073" i="11"/>
  <c r="AI25074" i="11"/>
  <c r="AI25075" i="11"/>
  <c r="AI25076" i="11"/>
  <c r="AI25077" i="11"/>
  <c r="AI25078" i="11"/>
  <c r="AI25079" i="11"/>
  <c r="AI25080" i="11"/>
  <c r="AI25081" i="11"/>
  <c r="AI25082" i="11"/>
  <c r="AI25083" i="11"/>
  <c r="AI25084" i="11"/>
  <c r="AI25085" i="11"/>
  <c r="AI25086" i="11"/>
  <c r="AI25087" i="11"/>
  <c r="AI25088" i="11"/>
  <c r="AI25089" i="11"/>
  <c r="AI25090" i="11"/>
  <c r="AI25091" i="11"/>
  <c r="AI25092" i="11"/>
  <c r="AI25093" i="11"/>
  <c r="AI25094" i="11"/>
  <c r="AI25095" i="11"/>
  <c r="AI25096" i="11"/>
  <c r="AI25097" i="11"/>
  <c r="AI25098" i="11"/>
  <c r="AI25099" i="11"/>
  <c r="AI25100" i="11"/>
  <c r="AI25101" i="11"/>
  <c r="AI25102" i="11"/>
  <c r="AI25103" i="11"/>
  <c r="AI25104" i="11"/>
  <c r="AI25105" i="11"/>
  <c r="AI25106" i="11"/>
  <c r="AI25107" i="11"/>
  <c r="AI25108" i="11"/>
  <c r="AI25109" i="11"/>
  <c r="AI25110" i="11"/>
  <c r="AI25111" i="11"/>
  <c r="AI25112" i="11"/>
  <c r="AI25113" i="11"/>
  <c r="AI25114" i="11"/>
  <c r="AI25115" i="11"/>
  <c r="AI25116" i="11"/>
  <c r="AI25117" i="11"/>
  <c r="AI25118" i="11"/>
  <c r="AI25119" i="11"/>
  <c r="AI25120" i="11"/>
  <c r="AI25121" i="11"/>
  <c r="AI25122" i="11"/>
  <c r="AI25123" i="11"/>
  <c r="AI25124" i="11"/>
  <c r="AI25125" i="11"/>
  <c r="AI25126" i="11"/>
  <c r="AI25127" i="11"/>
  <c r="AI25128" i="11"/>
  <c r="AI25129" i="11"/>
  <c r="AI25130" i="11"/>
  <c r="AI25131" i="11"/>
  <c r="AI25132" i="11"/>
  <c r="AI25133" i="11"/>
  <c r="AI25134" i="11"/>
  <c r="AI25135" i="11"/>
  <c r="AI25136" i="11"/>
  <c r="AI25137" i="11"/>
  <c r="AI25138" i="11"/>
  <c r="AI25139" i="11"/>
  <c r="AI25140" i="11"/>
  <c r="AI25141" i="11"/>
  <c r="AI25142" i="11"/>
  <c r="AI25143" i="11"/>
  <c r="AI25144" i="11"/>
  <c r="AI25145" i="11"/>
  <c r="AI25146" i="11"/>
  <c r="AI25147" i="11"/>
  <c r="AI25148" i="11"/>
  <c r="AI25149" i="11"/>
  <c r="AI25150" i="11"/>
  <c r="AI25151" i="11"/>
  <c r="AI25152" i="11"/>
  <c r="AI25153" i="11"/>
  <c r="AI25154" i="11"/>
  <c r="AI25155" i="11"/>
  <c r="AI25156" i="11"/>
  <c r="AI25157" i="11"/>
  <c r="AI25158" i="11"/>
  <c r="AI25159" i="11"/>
  <c r="AI25160" i="11"/>
  <c r="AI25161" i="11"/>
  <c r="AI25162" i="11"/>
  <c r="AI25163" i="11"/>
  <c r="AI25164" i="11"/>
  <c r="AI25165" i="11"/>
  <c r="AI25166" i="11"/>
  <c r="AI25167" i="11"/>
  <c r="AI25168" i="11"/>
  <c r="AI25169" i="11"/>
  <c r="AI25170" i="11"/>
  <c r="AI25171" i="11"/>
  <c r="AI25172" i="11"/>
  <c r="AI25173" i="11"/>
  <c r="AI25174" i="11"/>
  <c r="AI25175" i="11"/>
  <c r="AI25176" i="11"/>
  <c r="AI25177" i="11"/>
  <c r="AI25178" i="11"/>
  <c r="AI25179" i="11"/>
  <c r="AI25180" i="11"/>
  <c r="AI25181" i="11"/>
  <c r="AI25182" i="11"/>
  <c r="AI25183" i="11"/>
  <c r="AI25184" i="11"/>
  <c r="AI25185" i="11"/>
  <c r="AI25186" i="11"/>
  <c r="AI25187" i="11"/>
  <c r="AI25188" i="11"/>
  <c r="AI25189" i="11"/>
  <c r="AI25190" i="11"/>
  <c r="AI25191" i="11"/>
  <c r="AI25192" i="11"/>
  <c r="AI25193" i="11"/>
  <c r="AI25194" i="11"/>
  <c r="AI25195" i="11"/>
  <c r="AI25196" i="11"/>
  <c r="AI25197" i="11"/>
  <c r="AI25198" i="11"/>
  <c r="AI25199" i="11"/>
  <c r="AI25200" i="11"/>
  <c r="AI25201" i="11"/>
  <c r="AI25202" i="11"/>
  <c r="AI25203" i="11"/>
  <c r="AI25204" i="11"/>
  <c r="AI25205" i="11"/>
  <c r="AI25206" i="11"/>
  <c r="AI25207" i="11"/>
  <c r="AI25208" i="11"/>
  <c r="AI25209" i="11"/>
  <c r="AI25210" i="11"/>
  <c r="AI25211" i="11"/>
  <c r="AI25212" i="11"/>
  <c r="AI25213" i="11"/>
  <c r="AI25214" i="11"/>
  <c r="AI25215" i="11"/>
  <c r="AI25216" i="11"/>
  <c r="AI25217" i="11"/>
  <c r="AI25218" i="11"/>
  <c r="AI25219" i="11"/>
  <c r="AI25220" i="11"/>
  <c r="AI25221" i="11"/>
  <c r="AI25222" i="11"/>
  <c r="AI25223" i="11"/>
  <c r="AI25224" i="11"/>
  <c r="AI25225" i="11"/>
  <c r="AI25226" i="11"/>
  <c r="AI25227" i="11"/>
  <c r="AI25228" i="11"/>
  <c r="AI25229" i="11"/>
  <c r="AI25230" i="11"/>
  <c r="AI25231" i="11"/>
  <c r="AI25232" i="11"/>
  <c r="AI25233" i="11"/>
  <c r="AI25234" i="11"/>
  <c r="AI25235" i="11"/>
  <c r="AI25236" i="11"/>
  <c r="AI25237" i="11"/>
  <c r="AI25238" i="11"/>
  <c r="AI25239" i="11"/>
  <c r="AI25240" i="11"/>
  <c r="AI25241" i="11"/>
  <c r="AI25242" i="11"/>
  <c r="AI25243" i="11"/>
  <c r="AI25244" i="11"/>
  <c r="AI25245" i="11"/>
  <c r="AI25246" i="11"/>
  <c r="AI25247" i="11"/>
  <c r="AI25248" i="11"/>
  <c r="AI25249" i="11"/>
  <c r="AI25250" i="11"/>
  <c r="AI25251" i="11"/>
  <c r="AI25252" i="11"/>
  <c r="AI25253" i="11"/>
  <c r="AI25254" i="11"/>
  <c r="AI25255" i="11"/>
  <c r="AI25256" i="11"/>
  <c r="AI25257" i="11"/>
  <c r="AI25258" i="11"/>
  <c r="AI25259" i="11"/>
  <c r="AI25260" i="11"/>
  <c r="AI25261" i="11"/>
  <c r="AI25262" i="11"/>
  <c r="AI25263" i="11"/>
  <c r="AI25264" i="11"/>
  <c r="AI25265" i="11"/>
  <c r="AI25266" i="11"/>
  <c r="AI25267" i="11"/>
  <c r="AI25268" i="11"/>
  <c r="AI25269" i="11"/>
  <c r="AI25270" i="11"/>
  <c r="AI25271" i="11"/>
  <c r="AI25272" i="11"/>
  <c r="AI25273" i="11"/>
  <c r="AI25274" i="11"/>
  <c r="AI25275" i="11"/>
  <c r="AI25276" i="11"/>
  <c r="AI25277" i="11"/>
  <c r="AI25278" i="11"/>
  <c r="AI25279" i="11"/>
  <c r="AI25280" i="11"/>
  <c r="AI25281" i="11"/>
  <c r="AI25282" i="11"/>
  <c r="AI25283" i="11"/>
  <c r="AI25284" i="11"/>
  <c r="AI25285" i="11"/>
  <c r="AI25286" i="11"/>
  <c r="AI25287" i="11"/>
  <c r="AI25288" i="11"/>
  <c r="AI25289" i="11"/>
  <c r="AI25290" i="11"/>
  <c r="AI25291" i="11"/>
  <c r="AI25292" i="11"/>
  <c r="AI25293" i="11"/>
  <c r="AI25294" i="11"/>
  <c r="AI25295" i="11"/>
  <c r="AI25296" i="11"/>
  <c r="AI25297" i="11"/>
  <c r="AI25298" i="11"/>
  <c r="AI25299" i="11"/>
  <c r="AI25300" i="11"/>
  <c r="AI25301" i="11"/>
  <c r="AI25302" i="11"/>
  <c r="AI25303" i="11"/>
  <c r="AI25304" i="11"/>
  <c r="AI25305" i="11"/>
  <c r="AI25306" i="11"/>
  <c r="AI25307" i="11"/>
  <c r="AI25308" i="11"/>
  <c r="AI25309" i="11"/>
  <c r="AI25310" i="11"/>
  <c r="AI25311" i="11"/>
  <c r="AI25312" i="11"/>
  <c r="AI25313" i="11"/>
  <c r="AI25314" i="11"/>
  <c r="AI25315" i="11"/>
  <c r="AI25316" i="11"/>
  <c r="AI25317" i="11"/>
  <c r="AI25318" i="11"/>
  <c r="AI25319" i="11"/>
  <c r="AI25320" i="11"/>
  <c r="AI25321" i="11"/>
  <c r="AI25322" i="11"/>
  <c r="AI25323" i="11"/>
  <c r="AI25324" i="11"/>
  <c r="AI25325" i="11"/>
  <c r="AI25326" i="11"/>
  <c r="AI25327" i="11"/>
  <c r="AI25328" i="11"/>
  <c r="AI25329" i="11"/>
  <c r="AI25330" i="11"/>
  <c r="AI25331" i="11"/>
  <c r="AI25332" i="11"/>
  <c r="AI25333" i="11"/>
  <c r="AI25334" i="11"/>
  <c r="AI25335" i="11"/>
  <c r="AI25336" i="11"/>
  <c r="AI25337" i="11"/>
  <c r="AI25338" i="11"/>
  <c r="AI25339" i="11"/>
  <c r="AI25340" i="11"/>
  <c r="AI25341" i="11"/>
  <c r="AI25342" i="11"/>
  <c r="AI25343" i="11"/>
  <c r="AI25344" i="11"/>
  <c r="AI25345" i="11"/>
  <c r="AI25346" i="11"/>
  <c r="AI25347" i="11"/>
  <c r="AI25348" i="11"/>
  <c r="AI25349" i="11"/>
  <c r="AI25350" i="11"/>
  <c r="AI25351" i="11"/>
  <c r="AI25352" i="11"/>
  <c r="AI25353" i="11"/>
  <c r="AI25354" i="11"/>
  <c r="AI25355" i="11"/>
  <c r="AI25356" i="11"/>
  <c r="AI25357" i="11"/>
  <c r="AI25358" i="11"/>
  <c r="AI25359" i="11"/>
  <c r="AI25360" i="11"/>
  <c r="AI25361" i="11"/>
  <c r="AI25362" i="11"/>
  <c r="AI25363" i="11"/>
  <c r="AI25364" i="11"/>
  <c r="AI25365" i="11"/>
  <c r="AI25366" i="11"/>
  <c r="AI25367" i="11"/>
  <c r="AI25368" i="11"/>
  <c r="AI25369" i="11"/>
  <c r="AI25370" i="11"/>
  <c r="AI25371" i="11"/>
  <c r="AI25372" i="11"/>
  <c r="AI25373" i="11"/>
  <c r="AI25374" i="11"/>
  <c r="AI25375" i="11"/>
  <c r="AI25376" i="11"/>
  <c r="AI25377" i="11"/>
  <c r="AI25378" i="11"/>
  <c r="AI25379" i="11"/>
  <c r="AI25380" i="11"/>
  <c r="AI25381" i="11"/>
  <c r="AI25382" i="11"/>
  <c r="AI25383" i="11"/>
  <c r="AI25384" i="11"/>
  <c r="AI25385" i="11"/>
  <c r="AI25386" i="11"/>
  <c r="AI25387" i="11"/>
  <c r="AI25388" i="11"/>
  <c r="AI25389" i="11"/>
  <c r="AI25390" i="11"/>
  <c r="AI25391" i="11"/>
  <c r="AI25392" i="11"/>
  <c r="AI25393" i="11"/>
  <c r="AI25394" i="11"/>
  <c r="AI25395" i="11"/>
  <c r="AI25396" i="11"/>
  <c r="AI25397" i="11"/>
  <c r="AI25398" i="11"/>
  <c r="AI25399" i="11"/>
  <c r="AI25400" i="11"/>
  <c r="AI25401" i="11"/>
  <c r="AI25402" i="11"/>
  <c r="AI25403" i="11"/>
  <c r="AI25404" i="11"/>
  <c r="AI25405" i="11"/>
  <c r="AI25406" i="11"/>
  <c r="AI25407" i="11"/>
  <c r="AI25408" i="11"/>
  <c r="AI25409" i="11"/>
  <c r="AI25410" i="11"/>
  <c r="AI25411" i="11"/>
  <c r="AI25412" i="11"/>
  <c r="AI25413" i="11"/>
  <c r="AI25414" i="11"/>
  <c r="AI25415" i="11"/>
  <c r="AI25416" i="11"/>
  <c r="AI25417" i="11"/>
  <c r="AI25418" i="11"/>
  <c r="AI25419" i="11"/>
  <c r="AI25420" i="11"/>
  <c r="AI25421" i="11"/>
  <c r="AI25422" i="11"/>
  <c r="AI25423" i="11"/>
  <c r="AI25424" i="11"/>
  <c r="AI25425" i="11"/>
  <c r="AI25426" i="11"/>
  <c r="AI25427" i="11"/>
  <c r="AI25428" i="11"/>
  <c r="AI25429" i="11"/>
  <c r="AI25430" i="11"/>
  <c r="AI25431" i="11"/>
  <c r="AI25432" i="11"/>
  <c r="AI25433" i="11"/>
  <c r="AI25434" i="11"/>
  <c r="AI25435" i="11"/>
  <c r="AI25436" i="11"/>
  <c r="AI25437" i="11"/>
  <c r="AI25438" i="11"/>
  <c r="AI25439" i="11"/>
  <c r="AI25440" i="11"/>
  <c r="AI25441" i="11"/>
  <c r="AI25442" i="11"/>
  <c r="AI25443" i="11"/>
  <c r="AI25444" i="11"/>
  <c r="AI25445" i="11"/>
  <c r="AI25446" i="11"/>
  <c r="AI25447" i="11"/>
  <c r="AI25448" i="11"/>
  <c r="AI25449" i="11"/>
  <c r="AI25450" i="11"/>
  <c r="AI25451" i="11"/>
  <c r="AI25452" i="11"/>
  <c r="AI25453" i="11"/>
  <c r="AI25454" i="11"/>
  <c r="AI25455" i="11"/>
  <c r="AI25456" i="11"/>
  <c r="AI25457" i="11"/>
  <c r="AI25458" i="11"/>
  <c r="AI25459" i="11"/>
  <c r="AI25460" i="11"/>
  <c r="AI25461" i="11"/>
  <c r="AI25462" i="11"/>
  <c r="AI25463" i="11"/>
  <c r="AI25464" i="11"/>
  <c r="AI25465" i="11"/>
  <c r="AI25466" i="11"/>
  <c r="AI25467" i="11"/>
  <c r="AI25468" i="11"/>
  <c r="AI25469" i="11"/>
  <c r="AI25470" i="11"/>
  <c r="AI25471" i="11"/>
  <c r="AI25472" i="11"/>
  <c r="AI25473" i="11"/>
  <c r="AI25474" i="11"/>
  <c r="AI25475" i="11"/>
  <c r="AI25476" i="11"/>
  <c r="AI25477" i="11"/>
  <c r="AI25478" i="11"/>
  <c r="AI25479" i="11"/>
  <c r="AI25480" i="11"/>
  <c r="AI25481" i="11"/>
  <c r="AI25482" i="11"/>
  <c r="AI25483" i="11"/>
  <c r="AI25484" i="11"/>
  <c r="AI25485" i="11"/>
  <c r="AI25486" i="11"/>
  <c r="AI25487" i="11"/>
  <c r="AI25488" i="11"/>
  <c r="AI25489" i="11"/>
  <c r="AI25490" i="11"/>
  <c r="AI25491" i="11"/>
  <c r="AI25492" i="11"/>
  <c r="AI25493" i="11"/>
  <c r="AI25494" i="11"/>
  <c r="AI25495" i="11"/>
  <c r="AI25496" i="11"/>
  <c r="AI25497" i="11"/>
  <c r="AI25498" i="11"/>
  <c r="AI25499" i="11"/>
  <c r="AI25500" i="11"/>
  <c r="AI25501" i="11"/>
  <c r="AI25502" i="11"/>
  <c r="AI25503" i="11"/>
  <c r="AI25504" i="11"/>
  <c r="AI25505" i="11"/>
  <c r="AI25506" i="11"/>
  <c r="AI25507" i="11"/>
  <c r="AI25508" i="11"/>
  <c r="AI25509" i="11"/>
  <c r="AI25510" i="11"/>
  <c r="AI25511" i="11"/>
  <c r="AI25512" i="11"/>
  <c r="AI25513" i="11"/>
  <c r="AI25514" i="11"/>
  <c r="AI25515" i="11"/>
  <c r="AI25516" i="11"/>
  <c r="AI25517" i="11"/>
  <c r="AI25518" i="11"/>
  <c r="AI25519" i="11"/>
  <c r="AI25520" i="11"/>
  <c r="AI25521" i="11"/>
  <c r="AI25522" i="11"/>
  <c r="AI25523" i="11"/>
  <c r="AI25524" i="11"/>
  <c r="AI25525" i="11"/>
  <c r="AI25526" i="11"/>
  <c r="AI25527" i="11"/>
  <c r="AI25528" i="11"/>
  <c r="AI25529" i="11"/>
  <c r="AI25530" i="11"/>
  <c r="AI25531" i="11"/>
  <c r="AI25532" i="11"/>
  <c r="AI25533" i="11"/>
  <c r="AI25534" i="11"/>
  <c r="AI25535" i="11"/>
  <c r="AI25536" i="11"/>
  <c r="AI25537" i="11"/>
  <c r="AI25538" i="11"/>
  <c r="AI25539" i="11"/>
  <c r="AI25540" i="11"/>
  <c r="AI25541" i="11"/>
  <c r="AI25542" i="11"/>
  <c r="AI25543" i="11"/>
  <c r="AI25544" i="11"/>
  <c r="AI25545" i="11"/>
  <c r="AI25546" i="11"/>
  <c r="AI25547" i="11"/>
  <c r="AI25548" i="11"/>
  <c r="AI25549" i="11"/>
  <c r="AI25550" i="11"/>
  <c r="AI25551" i="11"/>
  <c r="AI25552" i="11"/>
  <c r="AI25553" i="11"/>
  <c r="AI25554" i="11"/>
  <c r="AI25555" i="11"/>
  <c r="AI25556" i="11"/>
  <c r="AI25557" i="11"/>
  <c r="AI25558" i="11"/>
  <c r="AI25559" i="11"/>
  <c r="AI25560" i="11"/>
  <c r="AI25561" i="11"/>
  <c r="AI25562" i="11"/>
  <c r="AI25563" i="11"/>
  <c r="AI25564" i="11"/>
  <c r="AI25565" i="11"/>
  <c r="AI25566" i="11"/>
  <c r="AI25567" i="11"/>
  <c r="AI25568" i="11"/>
  <c r="AI25569" i="11"/>
  <c r="AI25570" i="11"/>
  <c r="AI25571" i="11"/>
  <c r="AI25572" i="11"/>
  <c r="AI25573" i="11"/>
  <c r="AI25574" i="11"/>
  <c r="AI25575" i="11"/>
  <c r="AI25576" i="11"/>
  <c r="AI25577" i="11"/>
  <c r="AI25578" i="11"/>
  <c r="AI25579" i="11"/>
  <c r="AI25580" i="11"/>
  <c r="AI25581" i="11"/>
  <c r="AI25582" i="11"/>
  <c r="AI25583" i="11"/>
  <c r="AI25584" i="11"/>
  <c r="AI25585" i="11"/>
  <c r="AI25586" i="11"/>
  <c r="AI25587" i="11"/>
  <c r="AI25588" i="11"/>
  <c r="AI25589" i="11"/>
  <c r="AI25590" i="11"/>
  <c r="AI25591" i="11"/>
  <c r="AI25592" i="11"/>
  <c r="AI25593" i="11"/>
  <c r="AI25594" i="11"/>
  <c r="AI25595" i="11"/>
  <c r="AI25596" i="11"/>
  <c r="AI25597" i="11"/>
  <c r="AI25598" i="11"/>
  <c r="AI25599" i="11"/>
  <c r="AI25600" i="11"/>
  <c r="AI25601" i="11"/>
  <c r="AI25602" i="11"/>
  <c r="AI25603" i="11"/>
  <c r="AI25604" i="11"/>
  <c r="AI25605" i="11"/>
  <c r="AI25606" i="11"/>
  <c r="AI25607" i="11"/>
  <c r="AI25608" i="11"/>
  <c r="AI25609" i="11"/>
  <c r="AI25610" i="11"/>
  <c r="AI25611" i="11"/>
  <c r="AI25612" i="11"/>
  <c r="AI25613" i="11"/>
  <c r="AI25614" i="11"/>
  <c r="AI25615" i="11"/>
  <c r="AI25616" i="11"/>
  <c r="AI25617" i="11"/>
  <c r="AI25618" i="11"/>
  <c r="AI25619" i="11"/>
  <c r="AI25620" i="11"/>
  <c r="AI25621" i="11"/>
  <c r="AI25622" i="11"/>
  <c r="AI25623" i="11"/>
  <c r="AI25624" i="11"/>
  <c r="AI25625" i="11"/>
  <c r="AI25626" i="11"/>
  <c r="AI25627" i="11"/>
  <c r="AI25628" i="11"/>
  <c r="AI25629" i="11"/>
  <c r="AI25630" i="11"/>
  <c r="AI25631" i="11"/>
  <c r="AI25632" i="11"/>
  <c r="AI25633" i="11"/>
  <c r="AI25634" i="11"/>
  <c r="AI25635" i="11"/>
  <c r="AI25636" i="11"/>
  <c r="AI25637" i="11"/>
  <c r="AI25638" i="11"/>
  <c r="AI25639" i="11"/>
  <c r="AI25640" i="11"/>
  <c r="AI25641" i="11"/>
  <c r="AI25642" i="11"/>
  <c r="AI25643" i="11"/>
  <c r="AI25644" i="11"/>
  <c r="AI25645" i="11"/>
  <c r="AI25646" i="11"/>
  <c r="AI25647" i="11"/>
  <c r="AI25648" i="11"/>
  <c r="AI25649" i="11"/>
  <c r="AI25650" i="11"/>
  <c r="AI25651" i="11"/>
  <c r="AI25652" i="11"/>
  <c r="AI25653" i="11"/>
  <c r="AI25654" i="11"/>
  <c r="AI25655" i="11"/>
  <c r="AI25656" i="11"/>
  <c r="AI25657" i="11"/>
  <c r="AI25658" i="11"/>
  <c r="AI25659" i="11"/>
  <c r="AI25660" i="11"/>
  <c r="AI25661" i="11"/>
  <c r="AI25662" i="11"/>
  <c r="AI25663" i="11"/>
  <c r="AI25664" i="11"/>
  <c r="AI25665" i="11"/>
  <c r="AI25666" i="11"/>
  <c r="AI25667" i="11"/>
  <c r="AI25668" i="11"/>
  <c r="AI25669" i="11"/>
  <c r="AI25670" i="11"/>
  <c r="AI25671" i="11"/>
  <c r="AI25672" i="11"/>
  <c r="AI25673" i="11"/>
  <c r="AI25674" i="11"/>
  <c r="AI25675" i="11"/>
  <c r="AI25676" i="11"/>
  <c r="AI25677" i="11"/>
  <c r="AI25678" i="11"/>
  <c r="AI25679" i="11"/>
  <c r="AI25680" i="11"/>
  <c r="AI25681" i="11"/>
  <c r="AI25682" i="11"/>
  <c r="AI25683" i="11"/>
  <c r="AI25684" i="11"/>
  <c r="AI25685" i="11"/>
  <c r="AI25686" i="11"/>
  <c r="AI25687" i="11"/>
  <c r="AI25688" i="11"/>
  <c r="AI25689" i="11"/>
  <c r="AI25690" i="11"/>
  <c r="AI25691" i="11"/>
  <c r="AI25692" i="11"/>
  <c r="AI25693" i="11"/>
  <c r="AI25694" i="11"/>
  <c r="AI25695" i="11"/>
  <c r="AI25696" i="11"/>
  <c r="AI25697" i="11"/>
  <c r="AI25698" i="11"/>
  <c r="AI25699" i="11"/>
  <c r="AI25700" i="11"/>
  <c r="AI25701" i="11"/>
  <c r="AI25702" i="11"/>
  <c r="AI25703" i="11"/>
  <c r="AI25704" i="11"/>
  <c r="AI25705" i="11"/>
  <c r="AI25706" i="11"/>
  <c r="AI25707" i="11"/>
  <c r="AI25708" i="11"/>
  <c r="AI25709" i="11"/>
  <c r="AI25710" i="11"/>
  <c r="AI25711" i="11"/>
  <c r="AI25712" i="11"/>
  <c r="AI25713" i="11"/>
  <c r="AI25714" i="11"/>
  <c r="AI25715" i="11"/>
  <c r="AI25716" i="11"/>
  <c r="AI25717" i="11"/>
  <c r="AI25718" i="11"/>
  <c r="AI25719" i="11"/>
  <c r="AI25720" i="11"/>
  <c r="AI25721" i="11"/>
  <c r="AI25722" i="11"/>
  <c r="AI25723" i="11"/>
  <c r="AI25724" i="11"/>
  <c r="AI25725" i="11"/>
  <c r="AI25726" i="11"/>
  <c r="AI25727" i="11"/>
  <c r="AI25728" i="11"/>
  <c r="AI25729" i="11"/>
  <c r="AI25730" i="11"/>
  <c r="AI25731" i="11"/>
  <c r="AI25732" i="11"/>
  <c r="AI25733" i="11"/>
  <c r="AI25734" i="11"/>
  <c r="AI25735" i="11"/>
  <c r="AI25736" i="11"/>
  <c r="AI25737" i="11"/>
  <c r="AI25738" i="11"/>
  <c r="AI25739" i="11"/>
  <c r="AI25740" i="11"/>
  <c r="AI25741" i="11"/>
  <c r="AI25742" i="11"/>
  <c r="AI25743" i="11"/>
  <c r="AI25744" i="11"/>
  <c r="AI25745" i="11"/>
  <c r="AI25746" i="11"/>
  <c r="AI25747" i="11"/>
  <c r="AI25748" i="11"/>
  <c r="AI25749" i="11"/>
  <c r="AI25750" i="11"/>
  <c r="AI25751" i="11"/>
  <c r="AI25752" i="11"/>
  <c r="AI25753" i="11"/>
  <c r="AI25754" i="11"/>
  <c r="AI25755" i="11"/>
  <c r="AI25756" i="11"/>
  <c r="AI25757" i="11"/>
  <c r="AI25758" i="11"/>
  <c r="AI25759" i="11"/>
  <c r="AI25760" i="11"/>
  <c r="AI25761" i="11"/>
  <c r="AI25762" i="11"/>
  <c r="AI25763" i="11"/>
  <c r="AI25764" i="11"/>
  <c r="AI25765" i="11"/>
  <c r="AI25766" i="11"/>
  <c r="AI25767" i="11"/>
  <c r="AI25768" i="11"/>
  <c r="AI25769" i="11"/>
  <c r="AI25770" i="11"/>
  <c r="AI25771" i="11"/>
  <c r="AI25772" i="11"/>
  <c r="AI25773" i="11"/>
  <c r="AI25774" i="11"/>
  <c r="AI25775" i="11"/>
  <c r="AI25776" i="11"/>
  <c r="AI25777" i="11"/>
  <c r="AI25778" i="11"/>
  <c r="AI25779" i="11"/>
  <c r="AI25780" i="11"/>
  <c r="AI25781" i="11"/>
  <c r="AI25782" i="11"/>
  <c r="AI25783" i="11"/>
  <c r="AI25784" i="11"/>
  <c r="AI25785" i="11"/>
  <c r="AI25786" i="11"/>
  <c r="AI25787" i="11"/>
  <c r="AI25788" i="11"/>
  <c r="AI25789" i="11"/>
  <c r="AI25790" i="11"/>
  <c r="AI25791" i="11"/>
  <c r="AI25792" i="11"/>
  <c r="AI25793" i="11"/>
  <c r="AI25794" i="11"/>
  <c r="AI25795" i="11"/>
  <c r="AI25796" i="11"/>
  <c r="AI25797" i="11"/>
  <c r="AI25798" i="11"/>
  <c r="AI25799" i="11"/>
  <c r="AI25800" i="11"/>
  <c r="AI25801" i="11"/>
  <c r="AI25802" i="11"/>
  <c r="AI25803" i="11"/>
  <c r="AI25804" i="11"/>
  <c r="AI25805" i="11"/>
  <c r="AI25806" i="11"/>
  <c r="AI25807" i="11"/>
  <c r="AI25808" i="11"/>
  <c r="AI25809" i="11"/>
  <c r="AI25810" i="11"/>
  <c r="AI25811" i="11"/>
  <c r="AI25812" i="11"/>
  <c r="AI25813" i="11"/>
  <c r="AI25814" i="11"/>
  <c r="AI25815" i="11"/>
  <c r="AI25816" i="11"/>
  <c r="AI25817" i="11"/>
  <c r="AI25818" i="11"/>
  <c r="AI25819" i="11"/>
  <c r="AI25820" i="11"/>
  <c r="AI25821" i="11"/>
  <c r="AI25822" i="11"/>
  <c r="AI25823" i="11"/>
  <c r="AI25824" i="11"/>
  <c r="AI25825" i="11"/>
  <c r="AI25826" i="11"/>
  <c r="AI25827" i="11"/>
  <c r="AI25828" i="11"/>
  <c r="AI25829" i="11"/>
  <c r="AI25830" i="11"/>
  <c r="AI25831" i="11"/>
  <c r="AI25832" i="11"/>
  <c r="AI25833" i="11"/>
  <c r="AI25834" i="11"/>
  <c r="AI25835" i="11"/>
  <c r="AI25836" i="11"/>
  <c r="AI25837" i="11"/>
  <c r="AI25838" i="11"/>
  <c r="AI25839" i="11"/>
  <c r="AI25840" i="11"/>
  <c r="AI25841" i="11"/>
  <c r="AI25842" i="11"/>
  <c r="AI25843" i="11"/>
  <c r="AI25844" i="11"/>
  <c r="AI25845" i="11"/>
  <c r="AI25846" i="11"/>
  <c r="AI25847" i="11"/>
  <c r="AI25848" i="11"/>
  <c r="AI25849" i="11"/>
  <c r="AI25850" i="11"/>
  <c r="AI25851" i="11"/>
  <c r="AI25852" i="11"/>
  <c r="AI25853" i="11"/>
  <c r="AI25854" i="11"/>
  <c r="AI25855" i="11"/>
  <c r="AI25856" i="11"/>
  <c r="AI25857" i="11"/>
  <c r="AI25858" i="11"/>
  <c r="AI25859" i="11"/>
  <c r="AI25860" i="11"/>
  <c r="AI25861" i="11"/>
  <c r="AI25862" i="11"/>
  <c r="AI25863" i="11"/>
  <c r="AI25864" i="11"/>
  <c r="AI25865" i="11"/>
  <c r="AI25866" i="11"/>
  <c r="AI25867" i="11"/>
  <c r="AI25868" i="11"/>
  <c r="AI25869" i="11"/>
  <c r="AI25870" i="11"/>
  <c r="AI25871" i="11"/>
  <c r="AI25872" i="11"/>
  <c r="AI25873" i="11"/>
  <c r="AI25874" i="11"/>
  <c r="AI25875" i="11"/>
  <c r="AI25876" i="11"/>
  <c r="AI25877" i="11"/>
  <c r="AI25878" i="11"/>
  <c r="AI25879" i="11"/>
  <c r="AI25880" i="11"/>
  <c r="AI25881" i="11"/>
  <c r="AI25882" i="11"/>
  <c r="AI25883" i="11"/>
  <c r="AI25884" i="11"/>
  <c r="AI25885" i="11"/>
  <c r="AI25886" i="11"/>
  <c r="AI25887" i="11"/>
  <c r="AI25888" i="11"/>
  <c r="AI25889" i="11"/>
  <c r="AI25890" i="11"/>
  <c r="AI25891" i="11"/>
  <c r="AI25892" i="11"/>
  <c r="AI25893" i="11"/>
  <c r="AI25894" i="11"/>
  <c r="AI25895" i="11"/>
  <c r="AI25896" i="11"/>
  <c r="AI25897" i="11"/>
  <c r="AI25898" i="11"/>
  <c r="AI25899" i="11"/>
  <c r="AI25900" i="11"/>
  <c r="AI25901" i="11"/>
  <c r="AI25902" i="11"/>
  <c r="AI25903" i="11"/>
  <c r="AI25904" i="11"/>
  <c r="AI25905" i="11"/>
  <c r="AI25906" i="11"/>
  <c r="AI25907" i="11"/>
  <c r="AI25908" i="11"/>
  <c r="AI25909" i="11"/>
  <c r="AI25910" i="11"/>
  <c r="AI25911" i="11"/>
  <c r="AI25912" i="11"/>
  <c r="AI25913" i="11"/>
  <c r="AI25914" i="11"/>
  <c r="AI25915" i="11"/>
  <c r="AI25916" i="11"/>
  <c r="AI25917" i="11"/>
  <c r="AI25918" i="11"/>
  <c r="AI25919" i="11"/>
  <c r="AI25920" i="11"/>
  <c r="AI25921" i="11"/>
  <c r="AI25922" i="11"/>
  <c r="AI25923" i="11"/>
  <c r="AI25924" i="11"/>
  <c r="AI25925" i="11"/>
  <c r="AI25926" i="11"/>
  <c r="AI25927" i="11"/>
  <c r="AI25928" i="11"/>
  <c r="AI25929" i="11"/>
  <c r="AI25930" i="11"/>
  <c r="AI25931" i="11"/>
  <c r="AI25932" i="11"/>
  <c r="AI25933" i="11"/>
  <c r="AI25934" i="11"/>
  <c r="AI25935" i="11"/>
  <c r="AI25936" i="11"/>
  <c r="AI25937" i="11"/>
  <c r="AI25938" i="11"/>
  <c r="AI25939" i="11"/>
  <c r="AI25940" i="11"/>
  <c r="AI25941" i="11"/>
  <c r="AI25942" i="11"/>
  <c r="AI25943" i="11"/>
  <c r="AI25944" i="11"/>
  <c r="AI25945" i="11"/>
  <c r="AI25946" i="11"/>
  <c r="AI25947" i="11"/>
  <c r="AI25948" i="11"/>
  <c r="AI25949" i="11"/>
  <c r="AI25950" i="11"/>
  <c r="AI25951" i="11"/>
  <c r="AI25952" i="11"/>
  <c r="AI25953" i="11"/>
  <c r="AI25954" i="11"/>
  <c r="AI25955" i="11"/>
  <c r="AI25956" i="11"/>
  <c r="AI25957" i="11"/>
  <c r="AI25958" i="11"/>
  <c r="AI25959" i="11"/>
  <c r="AI25960" i="11"/>
  <c r="AI25961" i="11"/>
  <c r="AI25962" i="11"/>
  <c r="AI25963" i="11"/>
  <c r="AI25964" i="11"/>
  <c r="AI25965" i="11"/>
  <c r="AI25966" i="11"/>
  <c r="AI25967" i="11"/>
  <c r="AI25968" i="11"/>
  <c r="AI25969" i="11"/>
  <c r="AI25970" i="11"/>
  <c r="AI25971" i="11"/>
  <c r="AI25972" i="11"/>
  <c r="AI25973" i="11"/>
  <c r="AI25974" i="11"/>
  <c r="AI25975" i="11"/>
  <c r="AI25976" i="11"/>
  <c r="AI25977" i="11"/>
  <c r="AI25978" i="11"/>
  <c r="AI25979" i="11"/>
  <c r="AI25980" i="11"/>
  <c r="AI25981" i="11"/>
  <c r="AI25982" i="11"/>
  <c r="AI25983" i="11"/>
  <c r="AI25984" i="11"/>
  <c r="AI25985" i="11"/>
  <c r="AI25986" i="11"/>
  <c r="AI25987" i="11"/>
  <c r="AI25988" i="11"/>
  <c r="AI25989" i="11"/>
  <c r="AI25990" i="11"/>
  <c r="AI25991" i="11"/>
  <c r="AI25992" i="11"/>
  <c r="AI25993" i="11"/>
  <c r="AI25994" i="11"/>
  <c r="AI25995" i="11"/>
  <c r="AI25996" i="11"/>
  <c r="AI25997" i="11"/>
  <c r="AI25998" i="11"/>
  <c r="AI25999" i="11"/>
  <c r="AI26000" i="11"/>
  <c r="AI26001" i="11"/>
  <c r="AI26002" i="11"/>
  <c r="AI26003" i="11"/>
  <c r="AI26004" i="11"/>
  <c r="AI26005" i="11"/>
  <c r="AI26006" i="11"/>
  <c r="AI26007" i="11"/>
  <c r="AI26008" i="11"/>
  <c r="AI26009" i="11"/>
  <c r="AI26010" i="11"/>
  <c r="AI26011" i="11"/>
  <c r="AI26012" i="11"/>
  <c r="AI26013" i="11"/>
  <c r="AI26014" i="11"/>
  <c r="AI26015" i="11"/>
  <c r="AI26016" i="11"/>
  <c r="AI26017" i="11"/>
  <c r="AI26018" i="11"/>
  <c r="AI26019" i="11"/>
  <c r="AI26020" i="11"/>
  <c r="AI26021" i="11"/>
  <c r="AI26022" i="11"/>
  <c r="AI26023" i="11"/>
  <c r="AI26024" i="11"/>
  <c r="AI26025" i="11"/>
  <c r="AI26026" i="11"/>
  <c r="AI26027" i="11"/>
  <c r="AI26028" i="11"/>
  <c r="AI26029" i="11"/>
  <c r="AI26030" i="11"/>
  <c r="AI26031" i="11"/>
  <c r="AI26032" i="11"/>
  <c r="AI26033" i="11"/>
  <c r="AI26034" i="11"/>
  <c r="AI26035" i="11"/>
  <c r="AI26036" i="11"/>
  <c r="AI26037" i="11"/>
  <c r="AI26038" i="11"/>
  <c r="AI26039" i="11"/>
  <c r="AI26040" i="11"/>
  <c r="AI26041" i="11"/>
  <c r="AI26042" i="11"/>
  <c r="AI26043" i="11"/>
  <c r="AI26044" i="11"/>
  <c r="AI26045" i="11"/>
  <c r="AI26046" i="11"/>
  <c r="AI26047" i="11"/>
  <c r="AI26048" i="11"/>
  <c r="AI26049" i="11"/>
  <c r="AI26050" i="11"/>
  <c r="AI26051" i="11"/>
  <c r="AI26052" i="11"/>
  <c r="AI26053" i="11"/>
  <c r="AI26054" i="11"/>
  <c r="AI26055" i="11"/>
  <c r="AI26056" i="11"/>
  <c r="AI26057" i="11"/>
  <c r="AI26058" i="11"/>
  <c r="AI26059" i="11"/>
  <c r="AI26060" i="11"/>
  <c r="AI26061" i="11"/>
  <c r="AI26062" i="11"/>
  <c r="AI26063" i="11"/>
  <c r="AI26064" i="11"/>
  <c r="AI26065" i="11"/>
  <c r="AI26066" i="11"/>
  <c r="AI26067" i="11"/>
  <c r="AI26068" i="11"/>
  <c r="AI26069" i="11"/>
  <c r="AI26070" i="11"/>
  <c r="AI26071" i="11"/>
  <c r="AI26072" i="11"/>
  <c r="AI26073" i="11"/>
  <c r="AI26074" i="11"/>
  <c r="AI26075" i="11"/>
  <c r="AI26076" i="11"/>
  <c r="AI26077" i="11"/>
  <c r="AI26078" i="11"/>
  <c r="AI26079" i="11"/>
  <c r="AI26080" i="11"/>
  <c r="AI26081" i="11"/>
  <c r="AI26082" i="11"/>
  <c r="AI26083" i="11"/>
  <c r="AI26084" i="11"/>
  <c r="AI26085" i="11"/>
  <c r="AI26086" i="11"/>
  <c r="AI26087" i="11"/>
  <c r="AI26088" i="11"/>
  <c r="AI26089" i="11"/>
  <c r="AI26090" i="11"/>
  <c r="AI26091" i="11"/>
  <c r="AI26092" i="11"/>
  <c r="AI26093" i="11"/>
  <c r="AI26094" i="11"/>
  <c r="AI26095" i="11"/>
  <c r="AI26096" i="11"/>
  <c r="AI26097" i="11"/>
  <c r="AI26098" i="11"/>
  <c r="AI26099" i="11"/>
  <c r="AI26100" i="11"/>
  <c r="AI26101" i="11"/>
  <c r="AI26102" i="11"/>
  <c r="AI26103" i="11"/>
  <c r="AI26104" i="11"/>
  <c r="AI26105" i="11"/>
  <c r="AI26106" i="11"/>
  <c r="AI26107" i="11"/>
  <c r="AI26108" i="11"/>
  <c r="AI26109" i="11"/>
  <c r="AI26110" i="11"/>
  <c r="AI26111" i="11"/>
  <c r="AI26112" i="11"/>
  <c r="AI26113" i="11"/>
  <c r="AI26114" i="11"/>
  <c r="AI26115" i="11"/>
  <c r="AI26116" i="11"/>
  <c r="AI26117" i="11"/>
  <c r="AI26118" i="11"/>
  <c r="AI26119" i="11"/>
  <c r="AI26120" i="11"/>
  <c r="AI26121" i="11"/>
  <c r="AI26122" i="11"/>
  <c r="AI26123" i="11"/>
  <c r="AI26124" i="11"/>
  <c r="AI26125" i="11"/>
  <c r="AI26126" i="11"/>
  <c r="AI26127" i="11"/>
  <c r="AI26128" i="11"/>
  <c r="AI26129" i="11"/>
  <c r="AI26130" i="11"/>
  <c r="AI26131" i="11"/>
  <c r="AI26132" i="11"/>
  <c r="AI26133" i="11"/>
  <c r="AI26134" i="11"/>
  <c r="AI26135" i="11"/>
  <c r="AI26136" i="11"/>
  <c r="AI26137" i="11"/>
  <c r="AI26138" i="11"/>
  <c r="AI26139" i="11"/>
  <c r="AI26140" i="11"/>
  <c r="AI26141" i="11"/>
  <c r="AI26142" i="11"/>
  <c r="AI26143" i="11"/>
  <c r="AI26144" i="11"/>
  <c r="AI26145" i="11"/>
  <c r="AI26146" i="11"/>
  <c r="AI26147" i="11"/>
  <c r="AI26148" i="11"/>
  <c r="AI26149" i="11"/>
  <c r="AI26150" i="11"/>
  <c r="AI26151" i="11"/>
  <c r="AI26152" i="11"/>
  <c r="AI26153" i="11"/>
  <c r="AI26154" i="11"/>
  <c r="AI26155" i="11"/>
  <c r="AI26156" i="11"/>
  <c r="AI26157" i="11"/>
  <c r="AI26158" i="11"/>
  <c r="AI26159" i="11"/>
  <c r="AI26160" i="11"/>
  <c r="AI26161" i="11"/>
  <c r="AI26162" i="11"/>
  <c r="AI26163" i="11"/>
  <c r="AI26164" i="11"/>
  <c r="AI26165" i="11"/>
  <c r="AI26166" i="11"/>
  <c r="AI26167" i="11"/>
  <c r="AI26168" i="11"/>
  <c r="AI26169" i="11"/>
  <c r="AI26170" i="11"/>
  <c r="AI26171" i="11"/>
  <c r="AI26172" i="11"/>
  <c r="AI26173" i="11"/>
  <c r="AI26174" i="11"/>
  <c r="AI26175" i="11"/>
  <c r="AI26176" i="11"/>
  <c r="AI26177" i="11"/>
  <c r="AI26178" i="11"/>
  <c r="AI26179" i="11"/>
  <c r="AI26180" i="11"/>
  <c r="AI26181" i="11"/>
  <c r="AI26182" i="11"/>
  <c r="AI26183" i="11"/>
  <c r="AI26184" i="11"/>
  <c r="AI26185" i="11"/>
  <c r="AI26186" i="11"/>
  <c r="AI26187" i="11"/>
  <c r="AI26188" i="11"/>
  <c r="AI26189" i="11"/>
  <c r="AI26190" i="11"/>
  <c r="AI26191" i="11"/>
  <c r="AI26192" i="11"/>
  <c r="AI26193" i="11"/>
  <c r="AI26194" i="11"/>
  <c r="AI26195" i="11"/>
  <c r="AI26196" i="11"/>
  <c r="AI26197" i="11"/>
  <c r="AI26198" i="11"/>
  <c r="AI26199" i="11"/>
  <c r="AI26200" i="11"/>
  <c r="AI26201" i="11"/>
  <c r="AI26202" i="11"/>
  <c r="AI26203" i="11"/>
  <c r="AI26204" i="11"/>
  <c r="AI26205" i="11"/>
  <c r="AI26206" i="11"/>
  <c r="AI26207" i="11"/>
  <c r="AI26208" i="11"/>
  <c r="AI26209" i="11"/>
  <c r="AI26210" i="11"/>
  <c r="AI26211" i="11"/>
  <c r="AI26212" i="11"/>
  <c r="AI26213" i="11"/>
  <c r="AI26214" i="11"/>
  <c r="AI26215" i="11"/>
  <c r="AI26216" i="11"/>
  <c r="AI26217" i="11"/>
  <c r="AI26218" i="11"/>
  <c r="AI26219" i="11"/>
  <c r="AI26220" i="11"/>
  <c r="AI26221" i="11"/>
  <c r="AI26222" i="11"/>
  <c r="AI26223" i="11"/>
  <c r="AI26224" i="11"/>
  <c r="AI26225" i="11"/>
  <c r="AI26226" i="11"/>
  <c r="AI26227" i="11"/>
  <c r="AI26228" i="11"/>
  <c r="AI26229" i="11"/>
  <c r="AI26230" i="11"/>
  <c r="AI26231" i="11"/>
  <c r="AI26232" i="11"/>
  <c r="AI26233" i="11"/>
  <c r="AI26234" i="11"/>
  <c r="AI26235" i="11"/>
  <c r="AI26236" i="11"/>
  <c r="AI26237" i="11"/>
  <c r="AI26238" i="11"/>
  <c r="AI26239" i="11"/>
  <c r="AI26240" i="11"/>
  <c r="AI26241" i="11"/>
  <c r="AI26242" i="11"/>
  <c r="AI26243" i="11"/>
  <c r="AI26244" i="11"/>
  <c r="AI26245" i="11"/>
  <c r="AI26246" i="11"/>
  <c r="AI26247" i="11"/>
  <c r="AI26248" i="11"/>
  <c r="AI26249" i="11"/>
  <c r="AI26250" i="11"/>
  <c r="AI26251" i="11"/>
  <c r="AI26252" i="11"/>
  <c r="AI26253" i="11"/>
  <c r="AI26254" i="11"/>
  <c r="AI26255" i="11"/>
  <c r="AI26256" i="11"/>
  <c r="AI26257" i="11"/>
  <c r="AI26258" i="11"/>
  <c r="AI26259" i="11"/>
  <c r="AI26260" i="11"/>
  <c r="AI26261" i="11"/>
  <c r="AI26262" i="11"/>
  <c r="AI26263" i="11"/>
  <c r="AI26264" i="11"/>
  <c r="AI26265" i="11"/>
  <c r="AI26266" i="11"/>
  <c r="AI26267" i="11"/>
  <c r="AI26268" i="11"/>
  <c r="AI26269" i="11"/>
  <c r="AI26270" i="11"/>
  <c r="AI26271" i="11"/>
  <c r="AI26272" i="11"/>
  <c r="AI26273" i="11"/>
  <c r="AI26274" i="11"/>
  <c r="AI26275" i="11"/>
  <c r="AI26276" i="11"/>
  <c r="AI26277" i="11"/>
  <c r="AI26278" i="11"/>
  <c r="AI26279" i="11"/>
  <c r="AI26280" i="11"/>
  <c r="AI26281" i="11"/>
  <c r="AI26282" i="11"/>
  <c r="AI26283" i="11"/>
  <c r="AI26284" i="11"/>
  <c r="AI26285" i="11"/>
  <c r="AI26286" i="11"/>
  <c r="AI26287" i="11"/>
  <c r="AI26288" i="11"/>
  <c r="AI26289" i="11"/>
  <c r="AI26290" i="11"/>
  <c r="AI26291" i="11"/>
  <c r="AI26292" i="11"/>
  <c r="AI26293" i="11"/>
  <c r="AI26294" i="11"/>
  <c r="AI26295" i="11"/>
  <c r="AI26296" i="11"/>
  <c r="AI26297" i="11"/>
  <c r="AI26298" i="11"/>
  <c r="AI26299" i="11"/>
  <c r="AI26300" i="11"/>
  <c r="AI26301" i="11"/>
  <c r="AI26302" i="11"/>
  <c r="AI26303" i="11"/>
  <c r="AI26304" i="11"/>
  <c r="AI26305" i="11"/>
  <c r="AI26306" i="11"/>
  <c r="AI26307" i="11"/>
  <c r="AI26308" i="11"/>
  <c r="AI26309" i="11"/>
  <c r="AI26310" i="11"/>
  <c r="AI26311" i="11"/>
  <c r="AI26312" i="11"/>
  <c r="AI26313" i="11"/>
  <c r="AI26314" i="11"/>
  <c r="AI26315" i="11"/>
  <c r="AI26316" i="11"/>
  <c r="AI26317" i="11"/>
  <c r="AI26318" i="11"/>
  <c r="AI26319" i="11"/>
  <c r="AI26320" i="11"/>
  <c r="AI26321" i="11"/>
  <c r="AI26322" i="11"/>
  <c r="AI26323" i="11"/>
  <c r="AI26324" i="11"/>
  <c r="AI26325" i="11"/>
  <c r="AI26326" i="11"/>
  <c r="AI26327" i="11"/>
  <c r="AI26328" i="11"/>
  <c r="AI26329" i="11"/>
  <c r="AI26330" i="11"/>
  <c r="AI26331" i="11"/>
  <c r="AI26332" i="11"/>
  <c r="AI26333" i="11"/>
  <c r="AI26334" i="11"/>
  <c r="AI26335" i="11"/>
  <c r="AI26336" i="11"/>
  <c r="AI26337" i="11"/>
  <c r="AI26338" i="11"/>
  <c r="AI26339" i="11"/>
  <c r="AI26340" i="11"/>
  <c r="AI26341" i="11"/>
  <c r="AI26342" i="11"/>
  <c r="AI26343" i="11"/>
  <c r="AI26344" i="11"/>
  <c r="AI26345" i="11"/>
  <c r="AI26346" i="11"/>
  <c r="AI26347" i="11"/>
  <c r="AI26348" i="11"/>
  <c r="AI26349" i="11"/>
  <c r="AI26350" i="11"/>
  <c r="AI26351" i="11"/>
  <c r="AI26352" i="11"/>
  <c r="AI26353" i="11"/>
  <c r="AI26354" i="11"/>
  <c r="AI26355" i="11"/>
  <c r="AI26356" i="11"/>
  <c r="AI26357" i="11"/>
  <c r="AI26358" i="11"/>
  <c r="AI26359" i="11"/>
  <c r="AI26360" i="11"/>
  <c r="AI26361" i="11"/>
  <c r="AI26362" i="11"/>
  <c r="AI26363" i="11"/>
  <c r="AI26364" i="11"/>
  <c r="AI26365" i="11"/>
  <c r="AI26366" i="11"/>
  <c r="AI26367" i="11"/>
  <c r="AI26368" i="11"/>
  <c r="AI26369" i="11"/>
  <c r="AI26370" i="11"/>
  <c r="AI26371" i="11"/>
  <c r="AI26372" i="11"/>
  <c r="AI26373" i="11"/>
  <c r="AI26374" i="11"/>
  <c r="AI26375" i="11"/>
  <c r="AI26376" i="11"/>
  <c r="AI26377" i="11"/>
  <c r="AI26378" i="11"/>
  <c r="AI26379" i="11"/>
  <c r="AI26380" i="11"/>
  <c r="AI26381" i="11"/>
  <c r="AI26382" i="11"/>
  <c r="AI26383" i="11"/>
  <c r="AI26384" i="11"/>
  <c r="AI26385" i="11"/>
  <c r="AI26386" i="11"/>
  <c r="AI26387" i="11"/>
  <c r="AI26388" i="11"/>
  <c r="AI26389" i="11"/>
  <c r="AI26390" i="11"/>
  <c r="AI26391" i="11"/>
  <c r="AI26392" i="11"/>
  <c r="AI26393" i="11"/>
  <c r="AI26394" i="11"/>
  <c r="AI26395" i="11"/>
  <c r="AI26396" i="11"/>
  <c r="AI26397" i="11"/>
  <c r="AI26398" i="11"/>
  <c r="AI26399" i="11"/>
  <c r="AI26400" i="11"/>
  <c r="AI26401" i="11"/>
  <c r="AI26402" i="11"/>
  <c r="AI26403" i="11"/>
  <c r="AI26404" i="11"/>
  <c r="AI26405" i="11"/>
  <c r="AI26406" i="11"/>
  <c r="AI26407" i="11"/>
  <c r="AI26408" i="11"/>
  <c r="AI26409" i="11"/>
  <c r="AI26410" i="11"/>
  <c r="AI26411" i="11"/>
  <c r="AI26412" i="11"/>
  <c r="AI26413" i="11"/>
  <c r="AI26414" i="11"/>
  <c r="AI26415" i="11"/>
  <c r="AI26416" i="11"/>
  <c r="AI26417" i="11"/>
  <c r="AI26418" i="11"/>
  <c r="AI26419" i="11"/>
  <c r="AI26420" i="11"/>
  <c r="AI26421" i="11"/>
  <c r="AI26422" i="11"/>
  <c r="AI26423" i="11"/>
  <c r="AI26424" i="11"/>
  <c r="AI26425" i="11"/>
  <c r="AI26426" i="11"/>
  <c r="AI26427" i="11"/>
  <c r="AI26428" i="11"/>
  <c r="AI26429" i="11"/>
  <c r="AI26430" i="11"/>
  <c r="AI26431" i="11"/>
  <c r="AI26432" i="11"/>
  <c r="AI26433" i="11"/>
  <c r="AI26434" i="11"/>
  <c r="AI26435" i="11"/>
  <c r="AI26436" i="11"/>
  <c r="AI26437" i="11"/>
  <c r="AI26438" i="11"/>
  <c r="AI26439" i="11"/>
  <c r="AI26440" i="11"/>
  <c r="AI26441" i="11"/>
  <c r="AI26442" i="11"/>
  <c r="AI26443" i="11"/>
  <c r="AI26444" i="11"/>
  <c r="AI26445" i="11"/>
  <c r="AI26446" i="11"/>
  <c r="AI26447" i="11"/>
  <c r="AI26448" i="11"/>
  <c r="AI26449" i="11"/>
  <c r="AI26450" i="11"/>
  <c r="AI26451" i="11"/>
  <c r="AI26452" i="11"/>
  <c r="AI26453" i="11"/>
  <c r="AI26454" i="11"/>
  <c r="AI26455" i="11"/>
  <c r="AI26456" i="11"/>
  <c r="AI26457" i="11"/>
  <c r="AI26458" i="11"/>
  <c r="AI26459" i="11"/>
  <c r="AI26460" i="11"/>
  <c r="AI26461" i="11"/>
  <c r="AI26462" i="11"/>
  <c r="AI26463" i="11"/>
  <c r="AI26464" i="11"/>
  <c r="AI26465" i="11"/>
  <c r="AI26466" i="11"/>
  <c r="AI26467" i="11"/>
  <c r="AI26468" i="11"/>
  <c r="AI26469" i="11"/>
  <c r="AI26470" i="11"/>
  <c r="AI26471" i="11"/>
  <c r="AI26472" i="11"/>
  <c r="AI26473" i="11"/>
  <c r="AI26474" i="11"/>
  <c r="AI26475" i="11"/>
  <c r="AI26476" i="11"/>
  <c r="AI26477" i="11"/>
  <c r="AI26478" i="11"/>
  <c r="AI26479" i="11"/>
  <c r="AI26480" i="11"/>
  <c r="AI26481" i="11"/>
  <c r="AI26482" i="11"/>
  <c r="AI26483" i="11"/>
  <c r="AI26484" i="11"/>
  <c r="AI26485" i="11"/>
  <c r="AI26486" i="11"/>
  <c r="AI26487" i="11"/>
  <c r="AI26488" i="11"/>
  <c r="AI26489" i="11"/>
  <c r="AI26490" i="11"/>
  <c r="AI26491" i="11"/>
  <c r="AI26492" i="11"/>
  <c r="AI26493" i="11"/>
  <c r="AI26494" i="11"/>
  <c r="AI26495" i="11"/>
  <c r="AI26496" i="11"/>
  <c r="AI26497" i="11"/>
  <c r="AI26498" i="11"/>
  <c r="AI26499" i="11"/>
  <c r="AI26500" i="11"/>
  <c r="AI26501" i="11"/>
  <c r="AI26502" i="11"/>
  <c r="AI26503" i="11"/>
  <c r="AI26504" i="11"/>
  <c r="AI26505" i="11"/>
  <c r="AI26506" i="11"/>
  <c r="AI26507" i="11"/>
  <c r="AI26508" i="11"/>
  <c r="AI26509" i="11"/>
  <c r="AI26510" i="11"/>
  <c r="AI26511" i="11"/>
  <c r="AI26512" i="11"/>
  <c r="AI26513" i="11"/>
  <c r="AI26514" i="11"/>
  <c r="AI26515" i="11"/>
  <c r="AI26516" i="11"/>
  <c r="AI26517" i="11"/>
  <c r="AI26518" i="11"/>
  <c r="AI26519" i="11"/>
  <c r="AI26520" i="11"/>
  <c r="AI26521" i="11"/>
  <c r="AI26522" i="11"/>
  <c r="AI26523" i="11"/>
  <c r="AI26524" i="11"/>
  <c r="AI26525" i="11"/>
  <c r="AI26526" i="11"/>
  <c r="AI26527" i="11"/>
  <c r="AI26528" i="11"/>
  <c r="AI26529" i="11"/>
  <c r="AI26530" i="11"/>
  <c r="AI26531" i="11"/>
  <c r="AI26532" i="11"/>
  <c r="AI26533" i="11"/>
  <c r="AI26534" i="11"/>
  <c r="AI26535" i="11"/>
  <c r="AI26536" i="11"/>
  <c r="AI26537" i="11"/>
  <c r="AI26538" i="11"/>
  <c r="AI26539" i="11"/>
  <c r="AI26540" i="11"/>
  <c r="AI26541" i="11"/>
  <c r="AI26542" i="11"/>
  <c r="AI26543" i="11"/>
  <c r="AI26544" i="11"/>
  <c r="AI26545" i="11"/>
  <c r="AI26546" i="11"/>
  <c r="AI26547" i="11"/>
  <c r="AI26548" i="11"/>
  <c r="AI26549" i="11"/>
  <c r="AI26550" i="11"/>
  <c r="AI26551" i="11"/>
  <c r="AI26552" i="11"/>
  <c r="AI26553" i="11"/>
  <c r="AI26554" i="11"/>
  <c r="AI26555" i="11"/>
  <c r="AI26556" i="11"/>
  <c r="AI26557" i="11"/>
  <c r="AI26558" i="11"/>
  <c r="AI26559" i="11"/>
  <c r="AI26560" i="11"/>
  <c r="AI26561" i="11"/>
  <c r="AI26562" i="11"/>
  <c r="AI26563" i="11"/>
  <c r="AI26564" i="11"/>
  <c r="AI26565" i="11"/>
  <c r="AI26566" i="11"/>
  <c r="AI26567" i="11"/>
  <c r="AI26568" i="11"/>
  <c r="AI26569" i="11"/>
  <c r="AI26570" i="11"/>
  <c r="AI26571" i="11"/>
  <c r="AI26572" i="11"/>
  <c r="AI26573" i="11"/>
  <c r="AI26574" i="11"/>
  <c r="AI26575" i="11"/>
  <c r="AI26576" i="11"/>
  <c r="AI26577" i="11"/>
  <c r="AI26578" i="11"/>
  <c r="AI26579" i="11"/>
  <c r="AI26580" i="11"/>
  <c r="AI26581" i="11"/>
  <c r="AI26582" i="11"/>
  <c r="AI26583" i="11"/>
  <c r="AI26584" i="11"/>
  <c r="AI26585" i="11"/>
  <c r="AI26586" i="11"/>
  <c r="AI26587" i="11"/>
  <c r="AI26588" i="11"/>
  <c r="AI26589" i="11"/>
  <c r="AI26590" i="11"/>
  <c r="AI26591" i="11"/>
  <c r="AI26592" i="11"/>
  <c r="AI26593" i="11"/>
  <c r="AI26594" i="11"/>
  <c r="AI26595" i="11"/>
  <c r="AI26596" i="11"/>
  <c r="AI26597" i="11"/>
  <c r="AI26598" i="11"/>
  <c r="AI26599" i="11"/>
  <c r="AI26600" i="11"/>
  <c r="AI26601" i="11"/>
  <c r="AI26602" i="11"/>
  <c r="AI26603" i="11"/>
  <c r="AI26604" i="11"/>
  <c r="AI26605" i="11"/>
  <c r="AI26606" i="11"/>
  <c r="AI26607" i="11"/>
  <c r="AI26608" i="11"/>
  <c r="AI26609" i="11"/>
  <c r="AI26610" i="11"/>
  <c r="AI26611" i="11"/>
  <c r="AI26612" i="11"/>
  <c r="AI26613" i="11"/>
  <c r="AI26614" i="11"/>
  <c r="AI26615" i="11"/>
  <c r="AI26616" i="11"/>
  <c r="AI26617" i="11"/>
  <c r="AI26618" i="11"/>
  <c r="AI26619" i="11"/>
  <c r="AI26620" i="11"/>
  <c r="AI26621" i="11"/>
  <c r="AI26622" i="11"/>
  <c r="AI26623" i="11"/>
  <c r="AI26624" i="11"/>
  <c r="AI26625" i="11"/>
  <c r="AI26626" i="11"/>
  <c r="AI26627" i="11"/>
  <c r="AI26628" i="11"/>
  <c r="AI26629" i="11"/>
  <c r="AI26630" i="11"/>
  <c r="AI26631" i="11"/>
  <c r="AI26632" i="11"/>
  <c r="AI26633" i="11"/>
  <c r="AI26634" i="11"/>
  <c r="AI26635" i="11"/>
  <c r="AI26636" i="11"/>
  <c r="AI26637" i="11"/>
  <c r="AI26638" i="11"/>
  <c r="AI26639" i="11"/>
  <c r="AI26640" i="11"/>
  <c r="AI26641" i="11"/>
  <c r="AI26642" i="11"/>
  <c r="AI26643" i="11"/>
  <c r="AI26644" i="11"/>
  <c r="AI26645" i="11"/>
  <c r="AI26646" i="11"/>
  <c r="AI26647" i="11"/>
  <c r="AI26648" i="11"/>
  <c r="AI26649" i="11"/>
  <c r="AI26650" i="11"/>
  <c r="AI26651" i="11"/>
  <c r="AI26652" i="11"/>
  <c r="AI26653" i="11"/>
  <c r="AI26654" i="11"/>
  <c r="AI26655" i="11"/>
  <c r="AI26656" i="11"/>
  <c r="AI26657" i="11"/>
  <c r="AI26658" i="11"/>
  <c r="AI26659" i="11"/>
  <c r="AI26660" i="11"/>
  <c r="AI26661" i="11"/>
  <c r="AI26662" i="11"/>
  <c r="AI26663" i="11"/>
  <c r="AI26664" i="11"/>
  <c r="AI26665" i="11"/>
  <c r="AI26666" i="11"/>
  <c r="AI26667" i="11"/>
  <c r="AI26668" i="11"/>
  <c r="AI26669" i="11"/>
  <c r="AI26670" i="11"/>
  <c r="AI26671" i="11"/>
  <c r="AI26672" i="11"/>
  <c r="AI26673" i="11"/>
  <c r="AI26674" i="11"/>
  <c r="AI26675" i="11"/>
  <c r="AI26676" i="11"/>
  <c r="AI26677" i="11"/>
  <c r="AI26678" i="11"/>
  <c r="AI26679" i="11"/>
  <c r="AI26680" i="11"/>
  <c r="AI26681" i="11"/>
  <c r="AI26682" i="11"/>
  <c r="AI26683" i="11"/>
  <c r="AI26684" i="11"/>
  <c r="AI26685" i="11"/>
  <c r="AI26686" i="11"/>
  <c r="AI26687" i="11"/>
  <c r="AI26688" i="11"/>
  <c r="AI26689" i="11"/>
  <c r="AI26690" i="11"/>
  <c r="AI26691" i="11"/>
  <c r="AI26692" i="11"/>
  <c r="AI26693" i="11"/>
  <c r="AI26694" i="11"/>
  <c r="AI26695" i="11"/>
  <c r="AI26696" i="11"/>
  <c r="AI26697" i="11"/>
  <c r="AI26698" i="11"/>
  <c r="AI26699" i="11"/>
  <c r="AI26700" i="11"/>
  <c r="AI26701" i="11"/>
  <c r="AI26702" i="11"/>
  <c r="AI26703" i="11"/>
  <c r="AI26704" i="11"/>
  <c r="AI26705" i="11"/>
  <c r="AI26706" i="11"/>
  <c r="AI26707" i="11"/>
  <c r="AI26708" i="11"/>
  <c r="AI26709" i="11"/>
  <c r="AI26710" i="11"/>
  <c r="AI26711" i="11"/>
  <c r="AI26712" i="11"/>
  <c r="AI26713" i="11"/>
  <c r="AI26714" i="11"/>
  <c r="AI26715" i="11"/>
  <c r="AI26716" i="11"/>
  <c r="AI26717" i="11"/>
  <c r="AI26718" i="11"/>
  <c r="AI26719" i="11"/>
  <c r="AI26720" i="11"/>
  <c r="AI26721" i="11"/>
  <c r="AI26722" i="11"/>
  <c r="AI26723" i="11"/>
  <c r="AI26724" i="11"/>
  <c r="AI26725" i="11"/>
  <c r="AI26726" i="11"/>
  <c r="AI26727" i="11"/>
  <c r="AI26728" i="11"/>
  <c r="AI26729" i="11"/>
  <c r="AI26730" i="11"/>
  <c r="AI26731" i="11"/>
  <c r="AI26732" i="11"/>
  <c r="AI26733" i="11"/>
  <c r="AI26734" i="11"/>
  <c r="AI26735" i="11"/>
  <c r="AI26736" i="11"/>
  <c r="AI26737" i="11"/>
  <c r="AI26738" i="11"/>
  <c r="AI26739" i="11"/>
  <c r="AI26740" i="11"/>
  <c r="AI26741" i="11"/>
  <c r="AI26742" i="11"/>
  <c r="AI26743" i="11"/>
  <c r="AI26744" i="11"/>
  <c r="AI26745" i="11"/>
  <c r="AI26746" i="11"/>
  <c r="AI26747" i="11"/>
  <c r="AI26748" i="11"/>
  <c r="AI26749" i="11"/>
  <c r="AI26750" i="11"/>
  <c r="AI26751" i="11"/>
  <c r="AI26752" i="11"/>
  <c r="AI26753" i="11"/>
  <c r="AI26754" i="11"/>
  <c r="AI26755" i="11"/>
  <c r="AI26756" i="11"/>
  <c r="AI26757" i="11"/>
  <c r="AI26758" i="11"/>
  <c r="AI26759" i="11"/>
  <c r="AI26760" i="11"/>
  <c r="AI26761" i="11"/>
  <c r="AI26762" i="11"/>
  <c r="AI26763" i="11"/>
  <c r="AI26764" i="11"/>
  <c r="AI26765" i="11"/>
  <c r="AI26766" i="11"/>
  <c r="AI26767" i="11"/>
  <c r="AI26768" i="11"/>
  <c r="AI26769" i="11"/>
  <c r="AI26770" i="11"/>
  <c r="AI26771" i="11"/>
  <c r="AI26772" i="11"/>
  <c r="AI26773" i="11"/>
  <c r="AI26774" i="11"/>
  <c r="AI26775" i="11"/>
  <c r="AI26776" i="11"/>
  <c r="AI26777" i="11"/>
  <c r="AI26778" i="11"/>
  <c r="AI26779" i="11"/>
  <c r="AI26780" i="11"/>
  <c r="AI26781" i="11"/>
  <c r="AI26782" i="11"/>
  <c r="AI26783" i="11"/>
  <c r="AI26784" i="11"/>
  <c r="AI26785" i="11"/>
  <c r="AI26786" i="11"/>
  <c r="AI26787" i="11"/>
  <c r="AI26788" i="11"/>
  <c r="AI26789" i="11"/>
  <c r="AI26790" i="11"/>
  <c r="AI26791" i="11"/>
  <c r="AI26792" i="11"/>
  <c r="AI26793" i="11"/>
  <c r="AI26794" i="11"/>
  <c r="AI26795" i="11"/>
  <c r="AI26796" i="11"/>
  <c r="AI26797" i="11"/>
  <c r="AI26798" i="11"/>
  <c r="AI26799" i="11"/>
  <c r="AI26800" i="11"/>
  <c r="AI26801" i="11"/>
  <c r="AI26802" i="11"/>
  <c r="AI26803" i="11"/>
  <c r="AI26804" i="11"/>
  <c r="AI26805" i="11"/>
  <c r="AI26806" i="11"/>
  <c r="AI26807" i="11"/>
  <c r="AI26808" i="11"/>
  <c r="AI26809" i="11"/>
  <c r="AI26810" i="11"/>
  <c r="AI26811" i="11"/>
  <c r="AI26812" i="11"/>
  <c r="AI26813" i="11"/>
  <c r="AI26814" i="11"/>
  <c r="AI26815" i="11"/>
  <c r="AI26816" i="11"/>
  <c r="AI26817" i="11"/>
  <c r="AI26818" i="11"/>
  <c r="AI26819" i="11"/>
  <c r="AI26820" i="11"/>
  <c r="AI26821" i="11"/>
  <c r="AI26822" i="11"/>
  <c r="AI26823" i="11"/>
  <c r="AI26824" i="11"/>
  <c r="AI26825" i="11"/>
  <c r="AI26826" i="11"/>
  <c r="AI26827" i="11"/>
  <c r="AI26828" i="11"/>
  <c r="AI26829" i="11"/>
  <c r="AI26830" i="11"/>
  <c r="AI26831" i="11"/>
  <c r="AI26832" i="11"/>
  <c r="AI26833" i="11"/>
  <c r="AI26834" i="11"/>
  <c r="AI26835" i="11"/>
  <c r="AI26836" i="11"/>
  <c r="AI26837" i="11"/>
  <c r="AI26838" i="11"/>
  <c r="AI26839" i="11"/>
  <c r="AI26840" i="11"/>
  <c r="AI26841" i="11"/>
  <c r="AI26842" i="11"/>
  <c r="AI26843" i="11"/>
  <c r="AI26844" i="11"/>
  <c r="AI26845" i="11"/>
  <c r="AI26846" i="11"/>
  <c r="AI26847" i="11"/>
  <c r="AI26848" i="11"/>
  <c r="AI26849" i="11"/>
  <c r="AI26850" i="11"/>
  <c r="AI26851" i="11"/>
  <c r="AI26852" i="11"/>
  <c r="AI26853" i="11"/>
  <c r="AI26854" i="11"/>
  <c r="AI26855" i="11"/>
  <c r="AI26856" i="11"/>
  <c r="AI26857" i="11"/>
  <c r="AI26858" i="11"/>
  <c r="AI26859" i="11"/>
  <c r="AI26860" i="11"/>
  <c r="AI26861" i="11"/>
  <c r="AI26862" i="11"/>
  <c r="AI26863" i="11"/>
  <c r="AI26864" i="11"/>
  <c r="AI26865" i="11"/>
  <c r="AI26866" i="11"/>
  <c r="AI26867" i="11"/>
  <c r="AI26868" i="11"/>
  <c r="AI26869" i="11"/>
  <c r="AI26870" i="11"/>
  <c r="AI26871" i="11"/>
  <c r="AI26872" i="11"/>
  <c r="AI26873" i="11"/>
  <c r="AI26874" i="11"/>
  <c r="AI26875" i="11"/>
  <c r="AI26876" i="11"/>
  <c r="AI26877" i="11"/>
  <c r="AI26878" i="11"/>
  <c r="AI26879" i="11"/>
  <c r="AI26880" i="11"/>
  <c r="AI26881" i="11"/>
  <c r="AI26882" i="11"/>
  <c r="AI26883" i="11"/>
  <c r="AI26884" i="11"/>
  <c r="AI26885" i="11"/>
  <c r="AI26886" i="11"/>
  <c r="AI26887" i="11"/>
  <c r="AI26888" i="11"/>
  <c r="AI26889" i="11"/>
  <c r="AI26890" i="11"/>
  <c r="AI26891" i="11"/>
  <c r="AI26892" i="11"/>
  <c r="AI26893" i="11"/>
  <c r="AI26894" i="11"/>
  <c r="AI26895" i="11"/>
  <c r="AI26896" i="11"/>
  <c r="AI26897" i="11"/>
  <c r="AI26898" i="11"/>
  <c r="AI26899" i="11"/>
  <c r="AI26900" i="11"/>
  <c r="AI26901" i="11"/>
  <c r="AI26902" i="11"/>
  <c r="AI26903" i="11"/>
  <c r="AI26904" i="11"/>
  <c r="AI26905" i="11"/>
  <c r="AI26906" i="11"/>
  <c r="AI26907" i="11"/>
  <c r="AI26908" i="11"/>
  <c r="AI26909" i="11"/>
  <c r="AI26910" i="11"/>
  <c r="AI26911" i="11"/>
  <c r="AI26912" i="11"/>
  <c r="AI26913" i="11"/>
  <c r="AI26914" i="11"/>
  <c r="AI26915" i="11"/>
  <c r="AI26916" i="11"/>
  <c r="AI26917" i="11"/>
  <c r="AI26918" i="11"/>
  <c r="AI26919" i="11"/>
  <c r="AI26920" i="11"/>
  <c r="AI26921" i="11"/>
  <c r="AI26922" i="11"/>
  <c r="AI26923" i="11"/>
  <c r="AI26924" i="11"/>
  <c r="AI26925" i="11"/>
  <c r="AI26926" i="11"/>
  <c r="AI26927" i="11"/>
  <c r="AI26928" i="11"/>
  <c r="AI26929" i="11"/>
  <c r="AI26930" i="11"/>
  <c r="AI26931" i="11"/>
  <c r="AI26932" i="11"/>
  <c r="AI26933" i="11"/>
  <c r="AI26934" i="11"/>
  <c r="AI26935" i="11"/>
  <c r="AI26936" i="11"/>
  <c r="AI26937" i="11"/>
  <c r="AI26938" i="11"/>
  <c r="AI26939" i="11"/>
  <c r="AI26940" i="11"/>
  <c r="AI26941" i="11"/>
  <c r="AI26942" i="11"/>
  <c r="AI26943" i="11"/>
  <c r="AI26944" i="11"/>
  <c r="AI26945" i="11"/>
  <c r="AI26946" i="11"/>
  <c r="AI26947" i="11"/>
  <c r="AI26948" i="11"/>
  <c r="AI26949" i="11"/>
  <c r="AI26950" i="11"/>
  <c r="AI26951" i="11"/>
  <c r="AI26952" i="11"/>
  <c r="AI26953" i="11"/>
  <c r="AI26954" i="11"/>
  <c r="AI26955" i="11"/>
  <c r="AI26956" i="11"/>
  <c r="AI26957" i="11"/>
  <c r="AI26958" i="11"/>
  <c r="AI26959" i="11"/>
  <c r="AI26960" i="11"/>
  <c r="AI26961" i="11"/>
  <c r="AI26962" i="11"/>
  <c r="AI26963" i="11"/>
  <c r="AI26964" i="11"/>
  <c r="AI26965" i="11"/>
  <c r="AI26966" i="11"/>
  <c r="AI26967" i="11"/>
  <c r="AI26968" i="11"/>
  <c r="AI26969" i="11"/>
  <c r="AI26970" i="11"/>
  <c r="AI26971" i="11"/>
  <c r="AI26972" i="11"/>
  <c r="AI26973" i="11"/>
  <c r="AI26974" i="11"/>
  <c r="AI26975" i="11"/>
  <c r="AI26976" i="11"/>
  <c r="AI26977" i="11"/>
  <c r="AI26978" i="11"/>
  <c r="AI26979" i="11"/>
  <c r="AI26980" i="11"/>
  <c r="AI26981" i="11"/>
  <c r="AI26982" i="11"/>
  <c r="AI26983" i="11"/>
  <c r="AI26984" i="11"/>
  <c r="AI26985" i="11"/>
  <c r="AI26986" i="11"/>
  <c r="AI26987" i="11"/>
  <c r="AI26988" i="11"/>
  <c r="AI26989" i="11"/>
  <c r="AI26990" i="11"/>
  <c r="AI26991" i="11"/>
  <c r="AI26992" i="11"/>
  <c r="AI26993" i="11"/>
  <c r="AI26994" i="11"/>
  <c r="AI26995" i="11"/>
  <c r="AI26996" i="11"/>
  <c r="AI26997" i="11"/>
  <c r="AI26998" i="11"/>
  <c r="AI26999" i="11"/>
  <c r="AI27000" i="11"/>
  <c r="AI27001" i="11"/>
  <c r="AI27002" i="11"/>
  <c r="AI27003" i="11"/>
  <c r="AI27004" i="11"/>
  <c r="AI27005" i="11"/>
  <c r="AI27006" i="11"/>
  <c r="AI27007" i="11"/>
  <c r="AI27008" i="11"/>
  <c r="AI27009" i="11"/>
  <c r="AI27010" i="11"/>
  <c r="AI27011" i="11"/>
  <c r="AI27012" i="11"/>
  <c r="AI27013" i="11"/>
  <c r="AI27014" i="11"/>
  <c r="AI27015" i="11"/>
  <c r="AI27016" i="11"/>
  <c r="AI27017" i="11"/>
  <c r="AI27018" i="11"/>
  <c r="AI27019" i="11"/>
  <c r="AI27020" i="11"/>
  <c r="AI27021" i="11"/>
  <c r="AI27022" i="11"/>
  <c r="AI27023" i="11"/>
  <c r="AI27024" i="11"/>
  <c r="AI27025" i="11"/>
  <c r="AI27026" i="11"/>
  <c r="AI27027" i="11"/>
  <c r="AI27028" i="11"/>
  <c r="AI27029" i="11"/>
  <c r="AI27030" i="11"/>
  <c r="AI27031" i="11"/>
  <c r="AI27032" i="11"/>
  <c r="AI27033" i="11"/>
  <c r="AI27034" i="11"/>
  <c r="AI27035" i="11"/>
  <c r="AI27036" i="11"/>
  <c r="AI27037" i="11"/>
  <c r="AI27038" i="11"/>
  <c r="AI27039" i="11"/>
  <c r="AI27040" i="11"/>
  <c r="AI27041" i="11"/>
  <c r="AI27042" i="11"/>
  <c r="AI27043" i="11"/>
  <c r="AI27044" i="11"/>
  <c r="AI27045" i="11"/>
  <c r="AI27046" i="11"/>
  <c r="AI27047" i="11"/>
  <c r="AI27048" i="11"/>
  <c r="AI27049" i="11"/>
  <c r="AI27050" i="11"/>
  <c r="AI27051" i="11"/>
  <c r="AI27052" i="11"/>
  <c r="AI27053" i="11"/>
  <c r="AI27054" i="11"/>
  <c r="AI27055" i="11"/>
  <c r="AI27056" i="11"/>
  <c r="AI27057" i="11"/>
  <c r="AI27058" i="11"/>
  <c r="AI27059" i="11"/>
  <c r="AI27060" i="11"/>
  <c r="AI27061" i="11"/>
  <c r="AI27062" i="11"/>
  <c r="AI27063" i="11"/>
  <c r="AI27064" i="11"/>
  <c r="AI27065" i="11"/>
  <c r="AI27066" i="11"/>
  <c r="AI27067" i="11"/>
  <c r="AI27068" i="11"/>
  <c r="AI27069" i="11"/>
  <c r="AI27070" i="11"/>
  <c r="AI27071" i="11"/>
  <c r="AI27072" i="11"/>
  <c r="AI27073" i="11"/>
  <c r="AI27074" i="11"/>
  <c r="AI27075" i="11"/>
  <c r="AI27076" i="11"/>
  <c r="AI27077" i="11"/>
  <c r="AI27078" i="11"/>
  <c r="AI27079" i="11"/>
  <c r="AI27080" i="11"/>
  <c r="AI27081" i="11"/>
  <c r="AI27082" i="11"/>
  <c r="AI27083" i="11"/>
  <c r="AI27084" i="11"/>
  <c r="AI27085" i="11"/>
  <c r="AI27086" i="11"/>
  <c r="AI27087" i="11"/>
  <c r="AI27088" i="11"/>
  <c r="AI27089" i="11"/>
  <c r="AI27090" i="11"/>
  <c r="AI27091" i="11"/>
  <c r="AI27092" i="11"/>
  <c r="AI27093" i="11"/>
  <c r="AI27094" i="11"/>
  <c r="AI27095" i="11"/>
  <c r="AI27096" i="11"/>
  <c r="AI27097" i="11"/>
  <c r="AI27098" i="11"/>
  <c r="AI27099" i="11"/>
  <c r="AI27100" i="11"/>
  <c r="AI27101" i="11"/>
  <c r="AI27102" i="11"/>
  <c r="AI27103" i="11"/>
  <c r="AI27104" i="11"/>
  <c r="AI27105" i="11"/>
  <c r="AI27106" i="11"/>
  <c r="AI27107" i="11"/>
  <c r="AI27108" i="11"/>
  <c r="AI27109" i="11"/>
  <c r="AI27110" i="11"/>
  <c r="AI27111" i="11"/>
  <c r="AI27112" i="11"/>
  <c r="AI27113" i="11"/>
  <c r="AI27114" i="11"/>
  <c r="AI27115" i="11"/>
  <c r="AI27116" i="11"/>
  <c r="AI27117" i="11"/>
  <c r="AI27118" i="11"/>
  <c r="AI27119" i="11"/>
  <c r="AI27120" i="11"/>
  <c r="AI27121" i="11"/>
  <c r="AI27122" i="11"/>
  <c r="AI27123" i="11"/>
  <c r="AI27124" i="11"/>
  <c r="AI27125" i="11"/>
  <c r="AI27126" i="11"/>
  <c r="AI27127" i="11"/>
  <c r="AI27128" i="11"/>
  <c r="AI27129" i="11"/>
  <c r="AI27130" i="11"/>
  <c r="AI27131" i="11"/>
  <c r="AI27132" i="11"/>
  <c r="AI27133" i="11"/>
  <c r="AI27134" i="11"/>
  <c r="AI27135" i="11"/>
  <c r="AI27136" i="11"/>
  <c r="AI27137" i="11"/>
  <c r="AI27138" i="11"/>
  <c r="AI27139" i="11"/>
  <c r="AI27140" i="11"/>
  <c r="AI27141" i="11"/>
  <c r="AI27142" i="11"/>
  <c r="AI27143" i="11"/>
  <c r="AI27144" i="11"/>
  <c r="AI27145" i="11"/>
  <c r="AI27146" i="11"/>
  <c r="AI27147" i="11"/>
  <c r="AI27148" i="11"/>
  <c r="AI27149" i="11"/>
  <c r="AI27150" i="11"/>
  <c r="AI27151" i="11"/>
  <c r="AI27152" i="11"/>
  <c r="AI27153" i="11"/>
  <c r="AI27154" i="11"/>
  <c r="AI27155" i="11"/>
  <c r="AI27156" i="11"/>
  <c r="AI27157" i="11"/>
  <c r="AI27158" i="11"/>
  <c r="AI27159" i="11"/>
  <c r="AI27160" i="11"/>
  <c r="AI27161" i="11"/>
  <c r="AI27162" i="11"/>
  <c r="AI27163" i="11"/>
  <c r="AI27164" i="11"/>
  <c r="AI27165" i="11"/>
  <c r="AI27166" i="11"/>
  <c r="AI27167" i="11"/>
  <c r="AI27168" i="11"/>
  <c r="AI27169" i="11"/>
  <c r="AI27170" i="11"/>
  <c r="AI27171" i="11"/>
  <c r="AI27172" i="11"/>
  <c r="AI27173" i="11"/>
  <c r="AI27174" i="11"/>
  <c r="AI27175" i="11"/>
  <c r="AI27176" i="11"/>
  <c r="AI27177" i="11"/>
  <c r="AI27178" i="11"/>
  <c r="AI27179" i="11"/>
  <c r="AI27180" i="11"/>
  <c r="AI27181" i="11"/>
  <c r="AI27182" i="11"/>
  <c r="AI27183" i="11"/>
  <c r="AI27184" i="11"/>
  <c r="AI27185" i="11"/>
  <c r="AI27186" i="11"/>
  <c r="AI27187" i="11"/>
  <c r="AI27188" i="11"/>
  <c r="AI27189" i="11"/>
  <c r="AI27190" i="11"/>
  <c r="AI27191" i="11"/>
  <c r="AI27192" i="11"/>
  <c r="AI27193" i="11"/>
  <c r="AI27194" i="11"/>
  <c r="AI27195" i="11"/>
  <c r="AI27196" i="11"/>
  <c r="AI27197" i="11"/>
  <c r="AI27198" i="11"/>
  <c r="AI27199" i="11"/>
  <c r="AI27200" i="11"/>
  <c r="AI27201" i="11"/>
  <c r="AI27202" i="11"/>
  <c r="AI27203" i="11"/>
  <c r="AI27204" i="11"/>
  <c r="AI27205" i="11"/>
  <c r="AI27206" i="11"/>
  <c r="AI27207" i="11"/>
  <c r="AI27208" i="11"/>
  <c r="AI27209" i="11"/>
  <c r="AI27210" i="11"/>
  <c r="AI27211" i="11"/>
  <c r="AI27212" i="11"/>
  <c r="AI27213" i="11"/>
  <c r="AI27214" i="11"/>
  <c r="AI27215" i="11"/>
  <c r="AI27216" i="11"/>
  <c r="AI27217" i="11"/>
  <c r="AI27218" i="11"/>
  <c r="AI27219" i="11"/>
  <c r="AI27220" i="11"/>
  <c r="AI27221" i="11"/>
  <c r="AI27222" i="11"/>
  <c r="AI27223" i="11"/>
  <c r="AI27224" i="11"/>
  <c r="AI27225" i="11"/>
  <c r="AI27226" i="11"/>
  <c r="AI27227" i="11"/>
  <c r="AI27228" i="11"/>
  <c r="AI27229" i="11"/>
  <c r="AI27230" i="11"/>
  <c r="AI27231" i="11"/>
  <c r="AI27232" i="11"/>
  <c r="AI27233" i="11"/>
  <c r="AI27234" i="11"/>
  <c r="AI27235" i="11"/>
  <c r="AI27236" i="11"/>
  <c r="AI27237" i="11"/>
  <c r="AI27238" i="11"/>
  <c r="AI27239" i="11"/>
  <c r="AI27240" i="11"/>
  <c r="AI27241" i="11"/>
  <c r="AI27242" i="11"/>
  <c r="AI27243" i="11"/>
  <c r="AI27244" i="11"/>
  <c r="AI27245" i="11"/>
  <c r="AI27246" i="11"/>
  <c r="AI27247" i="11"/>
  <c r="AI27248" i="11"/>
  <c r="AI27249" i="11"/>
  <c r="AI27250" i="11"/>
  <c r="AI27251" i="11"/>
  <c r="AI27252" i="11"/>
  <c r="AI27253" i="11"/>
  <c r="AI27254" i="11"/>
  <c r="AI27255" i="11"/>
  <c r="AI27256" i="11"/>
  <c r="AI27257" i="11"/>
  <c r="AI27258" i="11"/>
  <c r="AI27259" i="11"/>
  <c r="AI27260" i="11"/>
  <c r="AI27261" i="11"/>
  <c r="AI27262" i="11"/>
  <c r="AI27263" i="11"/>
  <c r="AI27264" i="11"/>
  <c r="AI27265" i="11"/>
  <c r="AI27266" i="11"/>
  <c r="AI27267" i="11"/>
  <c r="AI27268" i="11"/>
  <c r="AI27269" i="11"/>
  <c r="AI27270" i="11"/>
  <c r="AI27271" i="11"/>
  <c r="AI27272" i="11"/>
  <c r="AI27273" i="11"/>
  <c r="AI27274" i="11"/>
  <c r="AI27275" i="11"/>
  <c r="AI27276" i="11"/>
  <c r="AI27277" i="11"/>
  <c r="AI27278" i="11"/>
  <c r="AI27279" i="11"/>
  <c r="AI27280" i="11"/>
  <c r="AI27281" i="11"/>
  <c r="AI27282" i="11"/>
  <c r="AI27283" i="11"/>
  <c r="AI27284" i="11"/>
  <c r="AI27285" i="11"/>
  <c r="AI27286" i="11"/>
  <c r="AI27287" i="11"/>
  <c r="AI27288" i="11"/>
  <c r="AI27289" i="11"/>
  <c r="AI27290" i="11"/>
  <c r="AI27291" i="11"/>
  <c r="AI27292" i="11"/>
  <c r="AI27293" i="11"/>
  <c r="AI27294" i="11"/>
  <c r="AI27295" i="11"/>
  <c r="AI27296" i="11"/>
  <c r="AI27297" i="11"/>
  <c r="AI27298" i="11"/>
  <c r="AI27299" i="11"/>
  <c r="AI27300" i="11"/>
  <c r="AI27301" i="11"/>
  <c r="AI27302" i="11"/>
  <c r="AI27303" i="11"/>
  <c r="AI27304" i="11"/>
  <c r="AI27305" i="11"/>
  <c r="AI27306" i="11"/>
  <c r="AI27307" i="11"/>
  <c r="AI27308" i="11"/>
  <c r="AI27309" i="11"/>
  <c r="AI27310" i="11"/>
  <c r="AI27311" i="11"/>
  <c r="AI27312" i="11"/>
  <c r="AI27313" i="11"/>
  <c r="AI27314" i="11"/>
  <c r="AI27315" i="11"/>
  <c r="AI27316" i="11"/>
  <c r="AI27317" i="11"/>
  <c r="AI27318" i="11"/>
  <c r="AI27319" i="11"/>
  <c r="AI27320" i="11"/>
  <c r="AI27321" i="11"/>
  <c r="AI27322" i="11"/>
  <c r="AI27323" i="11"/>
  <c r="AI27324" i="11"/>
  <c r="AI27325" i="11"/>
  <c r="AI27326" i="11"/>
  <c r="AI27327" i="11"/>
  <c r="AI27328" i="11"/>
  <c r="AI27329" i="11"/>
  <c r="AI27330" i="11"/>
  <c r="AI27331" i="11"/>
  <c r="AI27332" i="11"/>
  <c r="AI27333" i="11"/>
  <c r="AI27334" i="11"/>
  <c r="AI27335" i="11"/>
  <c r="AI27336" i="11"/>
  <c r="AI27337" i="11"/>
  <c r="AI27338" i="11"/>
  <c r="AI27339" i="11"/>
  <c r="AI27340" i="11"/>
  <c r="AI27341" i="11"/>
  <c r="AI27342" i="11"/>
  <c r="AI27343" i="11"/>
  <c r="AI27344" i="11"/>
  <c r="AI27345" i="11"/>
  <c r="AI27346" i="11"/>
  <c r="AI27347" i="11"/>
  <c r="AI27348" i="11"/>
  <c r="AI27349" i="11"/>
  <c r="AI27350" i="11"/>
  <c r="AI27351" i="11"/>
  <c r="AI27352" i="11"/>
  <c r="AI27353" i="11"/>
  <c r="AI27354" i="11"/>
  <c r="AI27355" i="11"/>
  <c r="AI27356" i="11"/>
  <c r="AI27357" i="11"/>
  <c r="AI27358" i="11"/>
  <c r="AI27359" i="11"/>
  <c r="AI27360" i="11"/>
  <c r="AI27361" i="11"/>
  <c r="AI27362" i="11"/>
  <c r="AI27363" i="11"/>
  <c r="AI27364" i="11"/>
  <c r="AI27365" i="11"/>
  <c r="AI27366" i="11"/>
  <c r="AI27367" i="11"/>
  <c r="AI27368" i="11"/>
  <c r="AI27369" i="11"/>
  <c r="AI27370" i="11"/>
  <c r="AI27371" i="11"/>
  <c r="AI27372" i="11"/>
  <c r="AI27373" i="11"/>
  <c r="AI27374" i="11"/>
  <c r="AI27375" i="11"/>
  <c r="AI27376" i="11"/>
  <c r="AI27377" i="11"/>
  <c r="AI27378" i="11"/>
  <c r="AI27379" i="11"/>
  <c r="AI27380" i="11"/>
  <c r="AI27381" i="11"/>
  <c r="AI27382" i="11"/>
  <c r="AI27383" i="11"/>
  <c r="AI27384" i="11"/>
  <c r="AI27385" i="11"/>
  <c r="AI27386" i="11"/>
  <c r="AI27387" i="11"/>
  <c r="AI27388" i="11"/>
  <c r="AI27389" i="11"/>
  <c r="AI27390" i="11"/>
  <c r="AI27391" i="11"/>
  <c r="AI27392" i="11"/>
  <c r="AI27393" i="11"/>
  <c r="AI27394" i="11"/>
  <c r="AI27395" i="11"/>
  <c r="AI27396" i="11"/>
  <c r="AI27397" i="11"/>
  <c r="AI27398" i="11"/>
  <c r="AI27399" i="11"/>
  <c r="AI27400" i="11"/>
  <c r="AI27401" i="11"/>
  <c r="AI27402" i="11"/>
  <c r="AI27403" i="11"/>
  <c r="AI27404" i="11"/>
  <c r="AI27405" i="11"/>
  <c r="AI27406" i="11"/>
  <c r="AI27407" i="11"/>
  <c r="AI27408" i="11"/>
  <c r="AI27409" i="11"/>
  <c r="AI27410" i="11"/>
  <c r="AI27411" i="11"/>
  <c r="AI27412" i="11"/>
  <c r="AI27413" i="11"/>
  <c r="AI27414" i="11"/>
  <c r="AI27415" i="11"/>
  <c r="AI27416" i="11"/>
  <c r="AI27417" i="11"/>
  <c r="AI27418" i="11"/>
  <c r="AI27419" i="11"/>
  <c r="AI27420" i="11"/>
  <c r="AI27421" i="11"/>
  <c r="AI27422" i="11"/>
  <c r="AI27423" i="11"/>
  <c r="AI27424" i="11"/>
  <c r="AI27425" i="11"/>
  <c r="AI27426" i="11"/>
  <c r="AI27427" i="11"/>
  <c r="AI27428" i="11"/>
  <c r="AI27429" i="11"/>
  <c r="AI27430" i="11"/>
  <c r="AI27431" i="11"/>
  <c r="AI27432" i="11"/>
  <c r="AI27433" i="11"/>
  <c r="AI27434" i="11"/>
  <c r="AI27435" i="11"/>
  <c r="AI27436" i="11"/>
  <c r="AI27437" i="11"/>
  <c r="AI27438" i="11"/>
  <c r="AI27439" i="11"/>
  <c r="AI27440" i="11"/>
  <c r="AI27441" i="11"/>
  <c r="AI27442" i="11"/>
  <c r="AI27443" i="11"/>
  <c r="AI27444" i="11"/>
  <c r="AI27445" i="11"/>
  <c r="AI27446" i="11"/>
  <c r="AI27447" i="11"/>
  <c r="AI27448" i="11"/>
  <c r="AI27449" i="11"/>
  <c r="AI27450" i="11"/>
  <c r="AI27451" i="11"/>
  <c r="AI27452" i="11"/>
  <c r="AI27453" i="11"/>
  <c r="AI27454" i="11"/>
  <c r="AI27455" i="11"/>
  <c r="AI27456" i="11"/>
  <c r="AI27457" i="11"/>
  <c r="AI27458" i="11"/>
  <c r="AI27459" i="11"/>
  <c r="AI27460" i="11"/>
  <c r="AI27461" i="11"/>
  <c r="AI27462" i="11"/>
  <c r="AI27463" i="11"/>
  <c r="AI27464" i="11"/>
  <c r="AI27465" i="11"/>
  <c r="AI27466" i="11"/>
  <c r="AI27467" i="11"/>
  <c r="AI27468" i="11"/>
  <c r="AI27469" i="11"/>
  <c r="AI27470" i="11"/>
  <c r="AI27471" i="11"/>
  <c r="AI27472" i="11"/>
  <c r="AI27473" i="11"/>
  <c r="AI27474" i="11"/>
  <c r="AI27475" i="11"/>
  <c r="AI27476" i="11"/>
  <c r="AI27477" i="11"/>
  <c r="AI27478" i="11"/>
  <c r="AI27479" i="11"/>
  <c r="AI27480" i="11"/>
  <c r="AI27481" i="11"/>
  <c r="AI27482" i="11"/>
  <c r="AI27483" i="11"/>
  <c r="AI27484" i="11"/>
  <c r="AI27485" i="11"/>
  <c r="AI27486" i="11"/>
  <c r="AI27487" i="11"/>
  <c r="AI27488" i="11"/>
  <c r="AI27489" i="11"/>
  <c r="AI27490" i="11"/>
  <c r="AI27491" i="11"/>
  <c r="AI27492" i="11"/>
  <c r="AI27493" i="11"/>
  <c r="AI27494" i="11"/>
  <c r="AI27495" i="11"/>
  <c r="AI27496" i="11"/>
  <c r="AI27497" i="11"/>
  <c r="AI27498" i="11"/>
  <c r="AI27499" i="11"/>
  <c r="AI27500" i="11"/>
  <c r="AI27501" i="11"/>
  <c r="AI27502" i="11"/>
  <c r="AI27503" i="11"/>
  <c r="AI27504" i="11"/>
  <c r="AI27505" i="11"/>
  <c r="AI27506" i="11"/>
  <c r="AI27507" i="11"/>
  <c r="AI27508" i="11"/>
  <c r="AI27509" i="11"/>
  <c r="AI27510" i="11"/>
  <c r="AI27511" i="11"/>
  <c r="AI27512" i="11"/>
  <c r="AI27513" i="11"/>
  <c r="AI27514" i="11"/>
  <c r="AI27515" i="11"/>
  <c r="AI27516" i="11"/>
  <c r="AI27517" i="11"/>
  <c r="AI27518" i="11"/>
  <c r="AI27519" i="11"/>
  <c r="AI27520" i="11"/>
  <c r="AI27521" i="11"/>
  <c r="AI27522" i="11"/>
  <c r="AI27523" i="11"/>
  <c r="AI27524" i="11"/>
  <c r="AI27525" i="11"/>
  <c r="AI27526" i="11"/>
  <c r="AI27527" i="11"/>
  <c r="AI27528" i="11"/>
  <c r="AI27529" i="11"/>
  <c r="AI27530" i="11"/>
  <c r="AI27531" i="11"/>
  <c r="AI27532" i="11"/>
  <c r="AI27533" i="11"/>
  <c r="AI27534" i="11"/>
  <c r="AI27535" i="11"/>
  <c r="AI27536" i="11"/>
  <c r="AI27537" i="11"/>
  <c r="AI27538" i="11"/>
  <c r="AI27539" i="11"/>
  <c r="AI27540" i="11"/>
  <c r="AI27541" i="11"/>
  <c r="AI27542" i="11"/>
  <c r="AI27543" i="11"/>
  <c r="AI27544" i="11"/>
  <c r="AI27545" i="11"/>
  <c r="AI27546" i="11"/>
  <c r="AI27547" i="11"/>
  <c r="AI27548" i="11"/>
  <c r="AI27549" i="11"/>
  <c r="AI27550" i="11"/>
  <c r="AI27551" i="11"/>
  <c r="AI27552" i="11"/>
  <c r="AI27553" i="11"/>
  <c r="AI27554" i="11"/>
  <c r="AI27555" i="11"/>
  <c r="AI27556" i="11"/>
  <c r="AI27557" i="11"/>
  <c r="AI27558" i="11"/>
  <c r="AI27559" i="11"/>
  <c r="AI27560" i="11"/>
  <c r="AI27561" i="11"/>
  <c r="AI27562" i="11"/>
  <c r="AI27563" i="11"/>
  <c r="AI27564" i="11"/>
  <c r="AI27565" i="11"/>
  <c r="AI27566" i="11"/>
  <c r="AI27567" i="11"/>
  <c r="AI27568" i="11"/>
  <c r="AI27569" i="11"/>
  <c r="AI27570" i="11"/>
  <c r="AI27571" i="11"/>
  <c r="AI27572" i="11"/>
  <c r="AI27573" i="11"/>
  <c r="AI27574" i="11"/>
  <c r="AI27575" i="11"/>
  <c r="AI27576" i="11"/>
  <c r="AI27577" i="11"/>
  <c r="AI27578" i="11"/>
  <c r="AI27579" i="11"/>
  <c r="AI27580" i="11"/>
  <c r="AI27581" i="11"/>
  <c r="AI27582" i="11"/>
  <c r="AI27583" i="11"/>
  <c r="AI27584" i="11"/>
  <c r="AI27585" i="11"/>
  <c r="AI27586" i="11"/>
  <c r="AI27587" i="11"/>
  <c r="AI27588" i="11"/>
  <c r="AI27589" i="11"/>
  <c r="AI27590" i="11"/>
  <c r="AI27591" i="11"/>
  <c r="AI27592" i="11"/>
  <c r="AI27593" i="11"/>
  <c r="AI27594" i="11"/>
  <c r="AI27595" i="11"/>
  <c r="AI27596" i="11"/>
  <c r="AI27597" i="11"/>
  <c r="AI27598" i="11"/>
  <c r="AI27599" i="11"/>
  <c r="AI27600" i="11"/>
  <c r="AI27601" i="11"/>
  <c r="AI27602" i="11"/>
  <c r="AI27603" i="11"/>
  <c r="AI27604" i="11"/>
  <c r="AI27605" i="11"/>
  <c r="AI27606" i="11"/>
  <c r="AI27607" i="11"/>
  <c r="AI27608" i="11"/>
  <c r="AI27609" i="11"/>
  <c r="AI27610" i="11"/>
  <c r="AI27611" i="11"/>
  <c r="AI27612" i="11"/>
  <c r="AI27613" i="11"/>
  <c r="AI27614" i="11"/>
  <c r="AI27615" i="11"/>
  <c r="AI27616" i="11"/>
  <c r="AI27617" i="11"/>
  <c r="AI27618" i="11"/>
  <c r="AI27619" i="11"/>
  <c r="AI27620" i="11"/>
  <c r="AI27621" i="11"/>
  <c r="AI27622" i="11"/>
  <c r="AI27623" i="11"/>
  <c r="AI27624" i="11"/>
  <c r="AI27625" i="11"/>
  <c r="AI27626" i="11"/>
  <c r="AI27627" i="11"/>
  <c r="AI27628" i="11"/>
  <c r="AI27629" i="11"/>
  <c r="AI27630" i="11"/>
  <c r="AI27631" i="11"/>
  <c r="AI27632" i="11"/>
  <c r="AI27633" i="11"/>
  <c r="AI27634" i="11"/>
  <c r="AI27635" i="11"/>
  <c r="AI27636" i="11"/>
  <c r="AI27637" i="11"/>
  <c r="AI27638" i="11"/>
  <c r="AI27639" i="11"/>
  <c r="AI27640" i="11"/>
  <c r="AI27641" i="11"/>
  <c r="AI27642" i="11"/>
  <c r="AI27643" i="11"/>
  <c r="AI27644" i="11"/>
  <c r="AI27645" i="11"/>
  <c r="AI27646" i="11"/>
  <c r="AI27647" i="11"/>
  <c r="AI27648" i="11"/>
  <c r="AI27649" i="11"/>
  <c r="AI27650" i="11"/>
  <c r="AI27651" i="11"/>
  <c r="AI27652" i="11"/>
  <c r="AI27653" i="11"/>
  <c r="AI27654" i="11"/>
  <c r="AI27655" i="11"/>
  <c r="AI27656" i="11"/>
  <c r="AI27657" i="11"/>
  <c r="AI27658" i="11"/>
  <c r="AI27659" i="11"/>
  <c r="AI27660" i="11"/>
  <c r="AI27661" i="11"/>
  <c r="AI27662" i="11"/>
  <c r="AI27663" i="11"/>
  <c r="AI27664" i="11"/>
  <c r="AI27665" i="11"/>
  <c r="AI27666" i="11"/>
  <c r="AI27667" i="11"/>
  <c r="AI27668" i="11"/>
  <c r="AI27669" i="11"/>
  <c r="AI27670" i="11"/>
  <c r="AI27671" i="11"/>
  <c r="AI27672" i="11"/>
  <c r="AI27673" i="11"/>
  <c r="AI27674" i="11"/>
  <c r="AI27675" i="11"/>
  <c r="AI27676" i="11"/>
  <c r="AI27677" i="11"/>
  <c r="AI27678" i="11"/>
  <c r="AI27679" i="11"/>
  <c r="AI27680" i="11"/>
  <c r="AI27681" i="11"/>
  <c r="AI27682" i="11"/>
  <c r="AI27683" i="11"/>
  <c r="AI27684" i="11"/>
  <c r="AI27685" i="11"/>
  <c r="AI27686" i="11"/>
  <c r="AI27687" i="11"/>
  <c r="AI27688" i="11"/>
  <c r="AI27689" i="11"/>
  <c r="AI27690" i="11"/>
  <c r="AI27691" i="11"/>
  <c r="AI27692" i="11"/>
  <c r="AI27693" i="11"/>
  <c r="AI27694" i="11"/>
  <c r="AI27695" i="11"/>
  <c r="AI27696" i="11"/>
  <c r="AI27697" i="11"/>
  <c r="AI27698" i="11"/>
  <c r="AI27699" i="11"/>
  <c r="AI27700" i="11"/>
  <c r="AI27701" i="11"/>
  <c r="AI27702" i="11"/>
  <c r="AI27703" i="11"/>
  <c r="AI27704" i="11"/>
  <c r="AI27705" i="11"/>
  <c r="AI27706" i="11"/>
  <c r="AI27707" i="11"/>
  <c r="AI27708" i="11"/>
  <c r="AI27709" i="11"/>
  <c r="AI27710" i="11"/>
  <c r="AI27711" i="11"/>
  <c r="AI27712" i="11"/>
  <c r="AI27713" i="11"/>
  <c r="AI27714" i="11"/>
  <c r="AI27715" i="11"/>
  <c r="AI27716" i="11"/>
  <c r="AI27717" i="11"/>
  <c r="AI27718" i="11"/>
  <c r="AI27719" i="11"/>
  <c r="AI27720" i="11"/>
  <c r="AI27721" i="11"/>
  <c r="AI27722" i="11"/>
  <c r="AI27723" i="11"/>
  <c r="AI27724" i="11"/>
  <c r="AI27725" i="11"/>
  <c r="AI27726" i="11"/>
  <c r="AI27727" i="11"/>
  <c r="AI27728" i="11"/>
  <c r="AI27729" i="11"/>
  <c r="AI27730" i="11"/>
  <c r="AI27731" i="11"/>
  <c r="AI27732" i="11"/>
  <c r="AI27733" i="11"/>
  <c r="AI27734" i="11"/>
  <c r="AI27735" i="11"/>
  <c r="AI27736" i="11"/>
  <c r="AI27737" i="11"/>
  <c r="AI27738" i="11"/>
  <c r="AI27739" i="11"/>
  <c r="AI27740" i="11"/>
  <c r="AI27741" i="11"/>
  <c r="AI27742" i="11"/>
  <c r="AI27743" i="11"/>
  <c r="AI27744" i="11"/>
  <c r="AI27745" i="11"/>
  <c r="AI27746" i="11"/>
  <c r="AI27747" i="11"/>
  <c r="AI27748" i="11"/>
  <c r="AI27749" i="11"/>
  <c r="AI27750" i="11"/>
  <c r="AI27751" i="11"/>
  <c r="AI27752" i="11"/>
  <c r="AI27753" i="11"/>
  <c r="AI27754" i="11"/>
  <c r="AI27755" i="11"/>
  <c r="AI27756" i="11"/>
  <c r="AI27757" i="11"/>
  <c r="AI27758" i="11"/>
  <c r="AI27759" i="11"/>
  <c r="AI27760" i="11"/>
  <c r="AI27761" i="11"/>
  <c r="AI27762" i="11"/>
  <c r="AI27763" i="11"/>
  <c r="AI27764" i="11"/>
  <c r="AI27765" i="11"/>
  <c r="AI27766" i="11"/>
  <c r="AI27767" i="11"/>
  <c r="AI27768" i="11"/>
  <c r="AI27769" i="11"/>
  <c r="AI27770" i="11"/>
  <c r="AI27771" i="11"/>
  <c r="AI27772" i="11"/>
  <c r="AI27773" i="11"/>
  <c r="AI27774" i="11"/>
  <c r="AI27775" i="11"/>
  <c r="AI27776" i="11"/>
  <c r="AI27777" i="11"/>
  <c r="AI27778" i="11"/>
  <c r="AI27779" i="11"/>
  <c r="AI27780" i="11"/>
  <c r="AI27781" i="11"/>
  <c r="AI27782" i="11"/>
  <c r="AI27783" i="11"/>
  <c r="AI27784" i="11"/>
  <c r="AI27785" i="11"/>
  <c r="AI27786" i="11"/>
  <c r="AI27787" i="11"/>
  <c r="AI27788" i="11"/>
  <c r="AI27789" i="11"/>
  <c r="AI27790" i="11"/>
  <c r="AI27791" i="11"/>
  <c r="AI27792" i="11"/>
  <c r="AI27793" i="11"/>
  <c r="AI27794" i="11"/>
  <c r="AI27795" i="11"/>
  <c r="AI27796" i="11"/>
  <c r="AI27797" i="11"/>
  <c r="AI27798" i="11"/>
  <c r="AI27799" i="11"/>
  <c r="AI27800" i="11"/>
  <c r="AI27801" i="11"/>
  <c r="AI27802" i="11"/>
  <c r="AI27803" i="11"/>
  <c r="AI27804" i="11"/>
  <c r="AI27805" i="11"/>
  <c r="AI27806" i="11"/>
  <c r="AI27807" i="11"/>
  <c r="AI27808" i="11"/>
  <c r="AI27809" i="11"/>
  <c r="AI27810" i="11"/>
  <c r="AI27811" i="11"/>
  <c r="AI27812" i="11"/>
  <c r="AI27813" i="11"/>
  <c r="AI27814" i="11"/>
  <c r="AI27815" i="11"/>
  <c r="AI27816" i="11"/>
  <c r="AI27817" i="11"/>
  <c r="AI27818" i="11"/>
  <c r="AI27819" i="11"/>
  <c r="AI27820" i="11"/>
  <c r="AI27821" i="11"/>
  <c r="AI27822" i="11"/>
  <c r="AI27823" i="11"/>
  <c r="AI27824" i="11"/>
  <c r="AI27825" i="11"/>
  <c r="AI27826" i="11"/>
  <c r="AI27827" i="11"/>
  <c r="AI27828" i="11"/>
  <c r="AI27829" i="11"/>
  <c r="AI27830" i="11"/>
  <c r="AI27831" i="11"/>
  <c r="AI27832" i="11"/>
  <c r="AI27833" i="11"/>
  <c r="AI27834" i="11"/>
  <c r="AI27835" i="11"/>
  <c r="AI27836" i="11"/>
  <c r="AI27837" i="11"/>
  <c r="AI27838" i="11"/>
  <c r="AI27839" i="11"/>
  <c r="AI27840" i="11"/>
  <c r="AI27841" i="11"/>
  <c r="AI27842" i="11"/>
  <c r="AI27843" i="11"/>
  <c r="AI27844" i="11"/>
  <c r="AI27845" i="11"/>
  <c r="AI27846" i="11"/>
  <c r="AI27847" i="11"/>
  <c r="AI27848" i="11"/>
  <c r="AI27849" i="11"/>
  <c r="AI27850" i="11"/>
  <c r="AI27851" i="11"/>
  <c r="AI27852" i="11"/>
  <c r="AI27853" i="11"/>
  <c r="AI27854" i="11"/>
  <c r="AI27855" i="11"/>
  <c r="AI27856" i="11"/>
  <c r="AI27857" i="11"/>
  <c r="AI27858" i="11"/>
  <c r="AI27859" i="11"/>
  <c r="AI27860" i="11"/>
  <c r="AI27861" i="11"/>
  <c r="AI27862" i="11"/>
  <c r="AI27863" i="11"/>
  <c r="AI27864" i="11"/>
  <c r="AI27865" i="11"/>
  <c r="AI27866" i="11"/>
  <c r="AI27867" i="11"/>
  <c r="AI27868" i="11"/>
  <c r="AI27869" i="11"/>
  <c r="AI27870" i="11"/>
  <c r="AI27871" i="11"/>
  <c r="AI27872" i="11"/>
  <c r="AI27873" i="11"/>
  <c r="AI27874" i="11"/>
  <c r="AI27875" i="11"/>
  <c r="AI27876" i="11"/>
  <c r="AI27877" i="11"/>
  <c r="AI27878" i="11"/>
  <c r="AI27879" i="11"/>
  <c r="AI27880" i="11"/>
  <c r="AI27881" i="11"/>
  <c r="AI27882" i="11"/>
  <c r="AI27883" i="11"/>
  <c r="AI27884" i="11"/>
  <c r="AI27885" i="11"/>
  <c r="AI27886" i="11"/>
  <c r="AI27887" i="11"/>
  <c r="AI27888" i="11"/>
  <c r="AI27889" i="11"/>
  <c r="AI27890" i="11"/>
  <c r="AI27891" i="11"/>
  <c r="AI27892" i="11"/>
  <c r="AI27893" i="11"/>
  <c r="AI27894" i="11"/>
  <c r="AI27895" i="11"/>
  <c r="AI27896" i="11"/>
  <c r="AI27897" i="11"/>
  <c r="AI27898" i="11"/>
  <c r="AI27899" i="11"/>
  <c r="AI27900" i="11"/>
  <c r="AI27901" i="11"/>
  <c r="AI27902" i="11"/>
  <c r="AI27903" i="11"/>
  <c r="AI27904" i="11"/>
  <c r="AI27905" i="11"/>
  <c r="AI27906" i="11"/>
  <c r="AI27907" i="11"/>
  <c r="AI27908" i="11"/>
  <c r="AI27909" i="11"/>
  <c r="AI27910" i="11"/>
  <c r="AI27911" i="11"/>
  <c r="AI27912" i="11"/>
  <c r="AI27913" i="11"/>
  <c r="AI27914" i="11"/>
  <c r="AI27915" i="11"/>
  <c r="AI27916" i="11"/>
  <c r="AI27917" i="11"/>
  <c r="AI27918" i="11"/>
  <c r="AI27919" i="11"/>
  <c r="AI27920" i="11"/>
  <c r="AI27921" i="11"/>
  <c r="AI27922" i="11"/>
  <c r="AI27923" i="11"/>
  <c r="AI27924" i="11"/>
  <c r="AI27925" i="11"/>
  <c r="AI27926" i="11"/>
  <c r="AI27927" i="11"/>
  <c r="AI27928" i="11"/>
  <c r="AI27929" i="11"/>
  <c r="AI27930" i="11"/>
  <c r="AI27931" i="11"/>
  <c r="AI27932" i="11"/>
  <c r="AI27933" i="11"/>
  <c r="AI27934" i="11"/>
  <c r="AI27935" i="11"/>
  <c r="AI27936" i="11"/>
  <c r="AI27937" i="11"/>
  <c r="AI27938" i="11"/>
  <c r="AI27939" i="11"/>
  <c r="AI27940" i="11"/>
  <c r="AI27941" i="11"/>
  <c r="AI27942" i="11"/>
  <c r="AI27943" i="11"/>
  <c r="AI27944" i="11"/>
  <c r="AI27945" i="11"/>
  <c r="AI27946" i="11"/>
  <c r="AI27947" i="11"/>
  <c r="AI27948" i="11"/>
  <c r="AI27949" i="11"/>
  <c r="AI27950" i="11"/>
  <c r="AI27951" i="11"/>
  <c r="AI27952" i="11"/>
  <c r="AI27953" i="11"/>
  <c r="AI27954" i="11"/>
  <c r="AI27955" i="11"/>
  <c r="AI27956" i="11"/>
  <c r="AI27957" i="11"/>
  <c r="AI27958" i="11"/>
  <c r="AI27959" i="11"/>
  <c r="AI27960" i="11"/>
  <c r="AI27961" i="11"/>
  <c r="AI27962" i="11"/>
  <c r="AI27963" i="11"/>
  <c r="AI27964" i="11"/>
  <c r="AI27965" i="11"/>
  <c r="AI27966" i="11"/>
  <c r="AI27967" i="11"/>
  <c r="AI27968" i="11"/>
  <c r="AI27969" i="11"/>
  <c r="AI27970" i="11"/>
  <c r="AI27971" i="11"/>
  <c r="AI27972" i="11"/>
  <c r="AI27973" i="11"/>
  <c r="AI27974" i="11"/>
  <c r="AI27975" i="11"/>
  <c r="AI27976" i="11"/>
  <c r="AI27977" i="11"/>
  <c r="AI27978" i="11"/>
  <c r="AI27979" i="11"/>
  <c r="AI27980" i="11"/>
  <c r="AI27981" i="11"/>
  <c r="AI27982" i="11"/>
  <c r="AI27983" i="11"/>
  <c r="AI27984" i="11"/>
  <c r="AI27985" i="11"/>
  <c r="AI27986" i="11"/>
  <c r="AI27987" i="11"/>
  <c r="AI27988" i="11"/>
  <c r="AI27989" i="11"/>
  <c r="AI27990" i="11"/>
  <c r="AI27991" i="11"/>
  <c r="AI27992" i="11"/>
  <c r="AI27993" i="11"/>
  <c r="AI27994" i="11"/>
  <c r="AI27995" i="11"/>
  <c r="AI27996" i="11"/>
  <c r="AI27997" i="11"/>
  <c r="AI27998" i="11"/>
  <c r="AI27999" i="11"/>
  <c r="AI28000" i="11"/>
  <c r="AI28001" i="11"/>
  <c r="AI28002" i="11"/>
  <c r="AI28003" i="11"/>
  <c r="AI28004" i="11"/>
  <c r="AI28005" i="11"/>
  <c r="AI28006" i="11"/>
  <c r="AI28007" i="11"/>
  <c r="AI28008" i="11"/>
  <c r="AI28009" i="11"/>
  <c r="AI28010" i="11"/>
  <c r="AI28011" i="11"/>
  <c r="AI28012" i="11"/>
  <c r="AI28013" i="11"/>
  <c r="AI28014" i="11"/>
  <c r="AI28015" i="11"/>
  <c r="AI28016" i="11"/>
  <c r="AI28017" i="11"/>
  <c r="AI28018" i="11"/>
  <c r="AI28019" i="11"/>
  <c r="AI28020" i="11"/>
  <c r="AI28021" i="11"/>
  <c r="AI28022" i="11"/>
  <c r="AI28023" i="11"/>
  <c r="AI28024" i="11"/>
  <c r="AI28025" i="11"/>
  <c r="AI28026" i="11"/>
  <c r="AI28027" i="11"/>
  <c r="AI28028" i="11"/>
  <c r="AI28029" i="11"/>
  <c r="AI28030" i="11"/>
  <c r="AI28031" i="11"/>
  <c r="AI28032" i="11"/>
  <c r="AI28033" i="11"/>
  <c r="AI28034" i="11"/>
  <c r="AI28035" i="11"/>
  <c r="AI28036" i="11"/>
  <c r="AI28037" i="11"/>
  <c r="AI28038" i="11"/>
  <c r="AI28039" i="11"/>
  <c r="AI28040" i="11"/>
  <c r="AI28041" i="11"/>
  <c r="AI28042" i="11"/>
  <c r="AI28043" i="11"/>
  <c r="AI28044" i="11"/>
  <c r="AI28045" i="11"/>
  <c r="AI28046" i="11"/>
  <c r="AI28047" i="11"/>
  <c r="AI28048" i="11"/>
  <c r="AI28049" i="11"/>
  <c r="AI28050" i="11"/>
  <c r="AI28051" i="11"/>
  <c r="AI28052" i="11"/>
  <c r="AI28053" i="11"/>
  <c r="AI28054" i="11"/>
  <c r="AI28055" i="11"/>
  <c r="AI28056" i="11"/>
  <c r="AI28057" i="11"/>
  <c r="AI28058" i="11"/>
  <c r="AI28059" i="11"/>
  <c r="AI28060" i="11"/>
  <c r="AI28061" i="11"/>
  <c r="AI28062" i="11"/>
  <c r="AI28063" i="11"/>
  <c r="AI28064" i="11"/>
  <c r="AI28065" i="11"/>
  <c r="AI28066" i="11"/>
  <c r="AI28067" i="11"/>
  <c r="AI28068" i="11"/>
  <c r="AI28069" i="11"/>
  <c r="AI28070" i="11"/>
  <c r="AI28071" i="11"/>
  <c r="AI28072" i="11"/>
  <c r="AI28073" i="11"/>
  <c r="AI28074" i="11"/>
  <c r="AI28075" i="11"/>
  <c r="AI28076" i="11"/>
  <c r="AI28077" i="11"/>
  <c r="AI28078" i="11"/>
  <c r="AI28079" i="11"/>
  <c r="AI28080" i="11"/>
  <c r="AI28081" i="11"/>
  <c r="AI28082" i="11"/>
  <c r="AI28083" i="11"/>
  <c r="AI28084" i="11"/>
  <c r="AI28085" i="11"/>
  <c r="AI28086" i="11"/>
  <c r="AI28087" i="11"/>
  <c r="AI28088" i="11"/>
  <c r="AI28089" i="11"/>
  <c r="AI28090" i="11"/>
  <c r="AI28091" i="11"/>
  <c r="AI28092" i="11"/>
  <c r="AI28093" i="11"/>
  <c r="AI28094" i="11"/>
  <c r="AI28095" i="11"/>
  <c r="AI28096" i="11"/>
  <c r="AI28097" i="11"/>
  <c r="AI28098" i="11"/>
  <c r="AI28099" i="11"/>
  <c r="AI28100" i="11"/>
  <c r="AI28101" i="11"/>
  <c r="AI28102" i="11"/>
  <c r="AI28103" i="11"/>
  <c r="AI28104" i="11"/>
  <c r="AI28105" i="11"/>
  <c r="AI28106" i="11"/>
  <c r="AI28107" i="11"/>
  <c r="AI28108" i="11"/>
  <c r="AI28109" i="11"/>
  <c r="AI28110" i="11"/>
  <c r="AI28111" i="11"/>
  <c r="AI28112" i="11"/>
  <c r="AI28113" i="11"/>
  <c r="AI28114" i="11"/>
  <c r="AI28115" i="11"/>
  <c r="AI28116" i="11"/>
  <c r="AI28117" i="11"/>
  <c r="AI28118" i="11"/>
  <c r="AI28119" i="11"/>
  <c r="AI28120" i="11"/>
  <c r="AI28121" i="11"/>
  <c r="AI28122" i="11"/>
  <c r="AI28123" i="11"/>
  <c r="AI28124" i="11"/>
  <c r="AI28125" i="11"/>
  <c r="AI28126" i="11"/>
  <c r="AI28127" i="11"/>
  <c r="AI28128" i="11"/>
  <c r="AI28129" i="11"/>
  <c r="AI28130" i="11"/>
  <c r="AI28131" i="11"/>
  <c r="AI28132" i="11"/>
  <c r="AI28133" i="11"/>
  <c r="AI28134" i="11"/>
  <c r="AI28135" i="11"/>
  <c r="AI28136" i="11"/>
  <c r="AI28137" i="11"/>
  <c r="AI28138" i="11"/>
  <c r="AI28139" i="11"/>
  <c r="AI28140" i="11"/>
  <c r="AI28141" i="11"/>
  <c r="AI28142" i="11"/>
  <c r="AI28143" i="11"/>
  <c r="AI28144" i="11"/>
  <c r="AI28145" i="11"/>
  <c r="AI28146" i="11"/>
  <c r="AI28147" i="11"/>
  <c r="AI28148" i="11"/>
  <c r="AI28149" i="11"/>
  <c r="AI28150" i="11"/>
  <c r="AI28151" i="11"/>
  <c r="AI28152" i="11"/>
  <c r="AI28153" i="11"/>
  <c r="AI28154" i="11"/>
  <c r="AI28155" i="11"/>
  <c r="AI28156" i="11"/>
  <c r="AI28157" i="11"/>
  <c r="AI28158" i="11"/>
  <c r="AI28159" i="11"/>
  <c r="AI28160" i="11"/>
  <c r="AI28161" i="11"/>
  <c r="AI28162" i="11"/>
  <c r="AI28163" i="11"/>
  <c r="AI28164" i="11"/>
  <c r="AI28165" i="11"/>
  <c r="AI28166" i="11"/>
  <c r="AI28167" i="11"/>
  <c r="AI28168" i="11"/>
  <c r="AI28169" i="11"/>
  <c r="AI28170" i="11"/>
  <c r="AI28171" i="11"/>
  <c r="AI28172" i="11"/>
  <c r="AI28173" i="11"/>
  <c r="AI28174" i="11"/>
  <c r="AI28175" i="11"/>
  <c r="AI28176" i="11"/>
  <c r="AI28177" i="11"/>
  <c r="AI28178" i="11"/>
  <c r="AI28179" i="11"/>
  <c r="AI28180" i="11"/>
  <c r="AI28181" i="11"/>
  <c r="AI28182" i="11"/>
  <c r="AI28183" i="11"/>
  <c r="AI28184" i="11"/>
  <c r="AI28185" i="11"/>
  <c r="AI28186" i="11"/>
  <c r="AI28187" i="11"/>
  <c r="AI28188" i="11"/>
  <c r="AI28189" i="11"/>
  <c r="AI28190" i="11"/>
  <c r="AI28191" i="11"/>
  <c r="AI28192" i="11"/>
  <c r="AI28193" i="11"/>
  <c r="AI28194" i="11"/>
  <c r="AI28195" i="11"/>
  <c r="AI28196" i="11"/>
  <c r="AI28197" i="11"/>
  <c r="AI28198" i="11"/>
  <c r="AI28199" i="11"/>
  <c r="AI28200" i="11"/>
  <c r="AI28201" i="11"/>
  <c r="AI28202" i="11"/>
  <c r="AI28203" i="11"/>
  <c r="AI28204" i="11"/>
  <c r="AI28205" i="11"/>
  <c r="AI28206" i="11"/>
  <c r="AI28207" i="11"/>
  <c r="AI28208" i="11"/>
  <c r="AI28209" i="11"/>
  <c r="AI28210" i="11"/>
  <c r="AI28211" i="11"/>
  <c r="AI28212" i="11"/>
  <c r="AI28213" i="11"/>
  <c r="AI28214" i="11"/>
  <c r="AI28215" i="11"/>
  <c r="AI28216" i="11"/>
  <c r="AI28217" i="11"/>
  <c r="AI28218" i="11"/>
  <c r="AI28219" i="11"/>
  <c r="AI28220" i="11"/>
  <c r="AI28221" i="11"/>
  <c r="AI28222" i="11"/>
  <c r="AI28223" i="11"/>
  <c r="AI28224" i="11"/>
  <c r="AI28225" i="11"/>
  <c r="AI28226" i="11"/>
  <c r="AI28227" i="11"/>
  <c r="AI28228" i="11"/>
  <c r="AI28229" i="11"/>
  <c r="AI28230" i="11"/>
  <c r="AI28231" i="11"/>
  <c r="AI28232" i="11"/>
  <c r="AI28233" i="11"/>
  <c r="AI28234" i="11"/>
  <c r="AI28235" i="11"/>
  <c r="AI28236" i="11"/>
  <c r="AI28237" i="11"/>
  <c r="AI28238" i="11"/>
  <c r="AI28239" i="11"/>
  <c r="AI28240" i="11"/>
  <c r="AI28241" i="11"/>
  <c r="AI28242" i="11"/>
  <c r="AI28243" i="11"/>
  <c r="AI28244" i="11"/>
  <c r="AI28245" i="11"/>
  <c r="AI28246" i="11"/>
  <c r="AI28247" i="11"/>
  <c r="AI28248" i="11"/>
  <c r="AI28249" i="11"/>
  <c r="AI28250" i="11"/>
  <c r="AI28251" i="11"/>
  <c r="AI28252" i="11"/>
  <c r="AI28253" i="11"/>
  <c r="AI28254" i="11"/>
  <c r="AI28255" i="11"/>
  <c r="AI28256" i="11"/>
  <c r="AI28257" i="11"/>
  <c r="AI28258" i="11"/>
  <c r="AI28259" i="11"/>
  <c r="AI28260" i="11"/>
  <c r="AI28261" i="11"/>
  <c r="AI28262" i="11"/>
  <c r="AI28263" i="11"/>
  <c r="AI28264" i="11"/>
  <c r="AI28265" i="11"/>
  <c r="AI28266" i="11"/>
  <c r="AI28267" i="11"/>
  <c r="AI28268" i="11"/>
  <c r="AI28269" i="11"/>
  <c r="AI28270" i="11"/>
  <c r="AI28271" i="11"/>
  <c r="AI28272" i="11"/>
  <c r="AI28273" i="11"/>
  <c r="AI28274" i="11"/>
  <c r="AI28275" i="11"/>
  <c r="AI28276" i="11"/>
  <c r="AI28277" i="11"/>
  <c r="AI28278" i="11"/>
  <c r="AI28279" i="11"/>
  <c r="AI28280" i="11"/>
  <c r="AI28281" i="11"/>
  <c r="AI28282" i="11"/>
  <c r="AI28283" i="11"/>
  <c r="AI28284" i="11"/>
  <c r="AI28285" i="11"/>
  <c r="AI28286" i="11"/>
  <c r="AI28287" i="11"/>
  <c r="AI28288" i="11"/>
  <c r="AI28289" i="11"/>
  <c r="AI28290" i="11"/>
  <c r="AI28291" i="11"/>
  <c r="AI28292" i="11"/>
  <c r="AI28293" i="11"/>
  <c r="AI28294" i="11"/>
  <c r="AI28295" i="11"/>
  <c r="AI28296" i="11"/>
  <c r="AI28297" i="11"/>
  <c r="AI28298" i="11"/>
  <c r="AI28299" i="11"/>
  <c r="AI28300" i="11"/>
  <c r="AI28301" i="11"/>
  <c r="AI28302" i="11"/>
  <c r="AI28303" i="11"/>
  <c r="AI28304" i="11"/>
  <c r="AI28305" i="11"/>
  <c r="AI28306" i="11"/>
  <c r="AI28307" i="11"/>
  <c r="AI28308" i="11"/>
  <c r="AI28309" i="11"/>
  <c r="AI28310" i="11"/>
  <c r="AI28311" i="11"/>
  <c r="AI28312" i="11"/>
  <c r="AI28313" i="11"/>
  <c r="AI28314" i="11"/>
  <c r="AI28315" i="11"/>
  <c r="AI28316" i="11"/>
  <c r="AI28317" i="11"/>
  <c r="AI28318" i="11"/>
  <c r="AI28319" i="11"/>
  <c r="AI28320" i="11"/>
  <c r="AI28321" i="11"/>
  <c r="AI28322" i="11"/>
  <c r="AI28323" i="11"/>
  <c r="AI28324" i="11"/>
  <c r="AI28325" i="11"/>
  <c r="AI28326" i="11"/>
  <c r="AI28327" i="11"/>
  <c r="AI28328" i="11"/>
  <c r="AI28329" i="11"/>
  <c r="AI28330" i="11"/>
  <c r="AI28331" i="11"/>
  <c r="AI28332" i="11"/>
  <c r="AI28333" i="11"/>
  <c r="AI28334" i="11"/>
  <c r="AI28335" i="11"/>
  <c r="AI28336" i="11"/>
  <c r="AI28337" i="11"/>
  <c r="AI28338" i="11"/>
  <c r="AI28339" i="11"/>
  <c r="AI28340" i="11"/>
  <c r="AI28341" i="11"/>
  <c r="AI28342" i="11"/>
  <c r="AI28343" i="11"/>
  <c r="AI28344" i="11"/>
  <c r="AI28345" i="11"/>
  <c r="AI28346" i="11"/>
  <c r="AI28347" i="11"/>
  <c r="AI28348" i="11"/>
  <c r="AI28349" i="11"/>
  <c r="AI28350" i="11"/>
  <c r="AI28351" i="11"/>
  <c r="AI28352" i="11"/>
  <c r="AI28353" i="11"/>
  <c r="AI28354" i="11"/>
  <c r="AI28355" i="11"/>
  <c r="AI28356" i="11"/>
  <c r="AI28357" i="11"/>
  <c r="AI28358" i="11"/>
  <c r="AI28359" i="11"/>
  <c r="AI28360" i="11"/>
  <c r="AI28361" i="11"/>
  <c r="AI28362" i="11"/>
  <c r="AI28363" i="11"/>
  <c r="AI28364" i="11"/>
  <c r="AI28365" i="11"/>
  <c r="AI28366" i="11"/>
  <c r="AI28367" i="11"/>
  <c r="AI28368" i="11"/>
  <c r="AI28369" i="11"/>
  <c r="AI28370" i="11"/>
  <c r="AI28371" i="11"/>
  <c r="AI28372" i="11"/>
  <c r="AI28373" i="11"/>
  <c r="AI28374" i="11"/>
  <c r="AI28375" i="11"/>
  <c r="AI28376" i="11"/>
  <c r="AI28377" i="11"/>
  <c r="AI28378" i="11"/>
  <c r="AI28379" i="11"/>
  <c r="AI28380" i="11"/>
  <c r="AI28381" i="11"/>
  <c r="AI28382" i="11"/>
  <c r="AI28383" i="11"/>
  <c r="AI28384" i="11"/>
  <c r="AI28385" i="11"/>
  <c r="AI28386" i="11"/>
  <c r="AI28387" i="11"/>
  <c r="AI28388" i="11"/>
  <c r="AI28389" i="11"/>
  <c r="AI28390" i="11"/>
  <c r="AI28391" i="11"/>
  <c r="AI28392" i="11"/>
  <c r="AI28393" i="11"/>
  <c r="AI28394" i="11"/>
  <c r="AI28395" i="11"/>
  <c r="AI28396" i="11"/>
  <c r="AI28397" i="11"/>
  <c r="AI28398" i="11"/>
  <c r="AI28399" i="11"/>
  <c r="AI28400" i="11"/>
  <c r="AI28401" i="11"/>
  <c r="AI28402" i="11"/>
  <c r="AI28403" i="11"/>
  <c r="AI28404" i="11"/>
  <c r="AI28405" i="11"/>
  <c r="AI28406" i="11"/>
  <c r="AI28407" i="11"/>
  <c r="AI28408" i="11"/>
  <c r="AI28409" i="11"/>
  <c r="AI28410" i="11"/>
  <c r="AI28411" i="11"/>
  <c r="AI28412" i="11"/>
  <c r="AI28413" i="11"/>
  <c r="AI28414" i="11"/>
  <c r="AI28415" i="11"/>
  <c r="AI28416" i="11"/>
  <c r="AI28417" i="11"/>
  <c r="AI28418" i="11"/>
  <c r="AI28419" i="11"/>
  <c r="AI28420" i="11"/>
  <c r="AI28421" i="11"/>
  <c r="AI28422" i="11"/>
  <c r="AI28423" i="11"/>
  <c r="AI28424" i="11"/>
  <c r="AI28425" i="11"/>
  <c r="AI28426" i="11"/>
  <c r="AI28427" i="11"/>
  <c r="AI28428" i="11"/>
  <c r="AI28429" i="11"/>
  <c r="AI28430" i="11"/>
  <c r="AI28431" i="11"/>
  <c r="AI28432" i="11"/>
  <c r="AI28433" i="11"/>
  <c r="AI28434" i="11"/>
  <c r="AI28435" i="11"/>
  <c r="AI28436" i="11"/>
  <c r="AI28437" i="11"/>
  <c r="AI28438" i="11"/>
  <c r="AI28439" i="11"/>
  <c r="AI28440" i="11"/>
  <c r="AI28441" i="11"/>
  <c r="AI28442" i="11"/>
  <c r="AI28443" i="11"/>
  <c r="AI28444" i="11"/>
  <c r="AI28445" i="11"/>
  <c r="AI28446" i="11"/>
  <c r="AI28447" i="11"/>
  <c r="AI28448" i="11"/>
  <c r="AI28449" i="11"/>
  <c r="AI28450" i="11"/>
  <c r="AI28451" i="11"/>
  <c r="AI28452" i="11"/>
  <c r="AI28453" i="11"/>
  <c r="AI28454" i="11"/>
  <c r="AI28455" i="11"/>
  <c r="AI28456" i="11"/>
  <c r="AI28457" i="11"/>
  <c r="AI28458" i="11"/>
  <c r="AI28459" i="11"/>
  <c r="AI28460" i="11"/>
  <c r="AI28461" i="11"/>
  <c r="AI28462" i="11"/>
  <c r="AI28463" i="11"/>
  <c r="AI28464" i="11"/>
  <c r="AI28465" i="11"/>
  <c r="AI28466" i="11"/>
  <c r="AI28467" i="11"/>
  <c r="AI28468" i="11"/>
  <c r="AI28469" i="11"/>
  <c r="AI28470" i="11"/>
  <c r="AI28471" i="11"/>
  <c r="AI28472" i="11"/>
  <c r="AI28473" i="11"/>
  <c r="AI28474" i="11"/>
  <c r="AI28475" i="11"/>
  <c r="AI28476" i="11"/>
  <c r="AI28477" i="11"/>
  <c r="AI28478" i="11"/>
  <c r="AI28479" i="11"/>
  <c r="AI28480" i="11"/>
  <c r="AI28481" i="11"/>
  <c r="AI28482" i="11"/>
  <c r="AI28483" i="11"/>
  <c r="AI28484" i="11"/>
  <c r="AI28485" i="11"/>
  <c r="AI28486" i="11"/>
  <c r="AI28487" i="11"/>
  <c r="AI28488" i="11"/>
  <c r="AI28489" i="11"/>
  <c r="AI28490" i="11"/>
  <c r="AI28491" i="11"/>
  <c r="AI28492" i="11"/>
  <c r="AI28493" i="11"/>
  <c r="AI28494" i="11"/>
  <c r="AI28495" i="11"/>
  <c r="AI28496" i="11"/>
  <c r="AI28497" i="11"/>
  <c r="AI28498" i="11"/>
  <c r="AI28499" i="11"/>
  <c r="AI28500" i="11"/>
  <c r="AI28501" i="11"/>
  <c r="AI28502" i="11"/>
  <c r="AI28503" i="11"/>
  <c r="AI28504" i="11"/>
  <c r="AI28505" i="11"/>
  <c r="AI28506" i="11"/>
  <c r="AI28507" i="11"/>
  <c r="AI28508" i="11"/>
  <c r="AI28509" i="11"/>
  <c r="AI28510" i="11"/>
  <c r="AI28511" i="11"/>
  <c r="AI28512" i="11"/>
  <c r="AI28513" i="11"/>
  <c r="AI28514" i="11"/>
  <c r="AI28515" i="11"/>
  <c r="AI28516" i="11"/>
  <c r="AI28517" i="11"/>
  <c r="AI28518" i="11"/>
  <c r="AI28519" i="11"/>
  <c r="AI28520" i="11"/>
  <c r="AI28521" i="11"/>
  <c r="AI28522" i="11"/>
  <c r="AI28523" i="11"/>
  <c r="AI28524" i="11"/>
  <c r="AI28525" i="11"/>
  <c r="AI28526" i="11"/>
  <c r="AI28527" i="11"/>
  <c r="AI28528" i="11"/>
  <c r="AI28529" i="11"/>
  <c r="AI28530" i="11"/>
  <c r="AI28531" i="11"/>
  <c r="AI28532" i="11"/>
  <c r="AI28533" i="11"/>
  <c r="AI28534" i="11"/>
  <c r="AI28535" i="11"/>
  <c r="AI28536" i="11"/>
  <c r="AI28537" i="11"/>
  <c r="AI28538" i="11"/>
  <c r="AI28539" i="11"/>
  <c r="AI28540" i="11"/>
  <c r="AI28541" i="11"/>
  <c r="AI28542" i="11"/>
  <c r="AI28543" i="11"/>
  <c r="AI28544" i="11"/>
  <c r="AI28545" i="11"/>
  <c r="AI28546" i="11"/>
  <c r="AI28547" i="11"/>
  <c r="AI28548" i="11"/>
  <c r="AI28549" i="11"/>
  <c r="AI28550" i="11"/>
  <c r="AI28551" i="11"/>
  <c r="AI28552" i="11"/>
  <c r="AI28553" i="11"/>
  <c r="AI28554" i="11"/>
  <c r="AI28555" i="11"/>
  <c r="AI28556" i="11"/>
  <c r="AI28557" i="11"/>
  <c r="AI28558" i="11"/>
  <c r="AI28559" i="11"/>
  <c r="AI28560" i="11"/>
  <c r="AI28561" i="11"/>
  <c r="AI28562" i="11"/>
  <c r="AI28563" i="11"/>
  <c r="AI28564" i="11"/>
  <c r="AI28565" i="11"/>
  <c r="AI28566" i="11"/>
  <c r="AI28567" i="11"/>
  <c r="AI28568" i="11"/>
  <c r="AI28569" i="11"/>
  <c r="AI28570" i="11"/>
  <c r="AI28571" i="11"/>
  <c r="AI28572" i="11"/>
  <c r="AI28573" i="11"/>
  <c r="AI28574" i="11"/>
  <c r="AI28575" i="11"/>
  <c r="AI28576" i="11"/>
  <c r="AI28577" i="11"/>
  <c r="AI28578" i="11"/>
  <c r="AI28579" i="11"/>
  <c r="AI28580" i="11"/>
  <c r="AI28581" i="11"/>
  <c r="AI28582" i="11"/>
  <c r="AI28583" i="11"/>
  <c r="AI28584" i="11"/>
  <c r="AI28585" i="11"/>
  <c r="AI28586" i="11"/>
  <c r="AI28587" i="11"/>
  <c r="AI28588" i="11"/>
  <c r="AI28589" i="11"/>
  <c r="AI28590" i="11"/>
  <c r="AI28591" i="11"/>
  <c r="AI28592" i="11"/>
  <c r="AI28593" i="11"/>
  <c r="AI28594" i="11"/>
  <c r="AI28595" i="11"/>
  <c r="AI28596" i="11"/>
  <c r="AI28597" i="11"/>
  <c r="AI28598" i="11"/>
  <c r="AI28599" i="11"/>
  <c r="AI28600" i="11"/>
  <c r="AI28601" i="11"/>
  <c r="AI28602" i="11"/>
  <c r="AI28603" i="11"/>
  <c r="AI28604" i="11"/>
  <c r="AI28605" i="11"/>
  <c r="AI28606" i="11"/>
  <c r="AI28607" i="11"/>
  <c r="AI28608" i="11"/>
  <c r="AI28609" i="11"/>
  <c r="AI28610" i="11"/>
  <c r="AI28611" i="11"/>
  <c r="AI28612" i="11"/>
  <c r="AI28613" i="11"/>
  <c r="AI28614" i="11"/>
  <c r="AI28615" i="11"/>
  <c r="AI28616" i="11"/>
  <c r="AI28617" i="11"/>
  <c r="AI28618" i="11"/>
  <c r="AI28619" i="11"/>
  <c r="AI28620" i="11"/>
  <c r="AI28621" i="11"/>
  <c r="AI28622" i="11"/>
  <c r="AI28623" i="11"/>
  <c r="AI28624" i="11"/>
  <c r="AI28625" i="11"/>
  <c r="AI28626" i="11"/>
  <c r="AI28627" i="11"/>
  <c r="AI28628" i="11"/>
  <c r="AI28629" i="11"/>
  <c r="AI28630" i="11"/>
  <c r="AI28631" i="11"/>
  <c r="AI28632" i="11"/>
  <c r="AI28633" i="11"/>
  <c r="AI28634" i="11"/>
  <c r="AI28635" i="11"/>
  <c r="AI28636" i="11"/>
  <c r="AI28637" i="11"/>
  <c r="AI28638" i="11"/>
  <c r="AI28639" i="11"/>
  <c r="AI28640" i="11"/>
  <c r="AI28641" i="11"/>
  <c r="AI28642" i="11"/>
  <c r="AI28643" i="11"/>
  <c r="AI28644" i="11"/>
  <c r="AI28645" i="11"/>
  <c r="AI28646" i="11"/>
  <c r="AI28647" i="11"/>
  <c r="AI28648" i="11"/>
  <c r="AI28649" i="11"/>
  <c r="AI28650" i="11"/>
  <c r="AI28651" i="11"/>
  <c r="AI28652" i="11"/>
  <c r="AI28653" i="11"/>
  <c r="AI28654" i="11"/>
  <c r="AI28655" i="11"/>
  <c r="AI28656" i="11"/>
  <c r="AI28657" i="11"/>
  <c r="AI28658" i="11"/>
  <c r="AI28659" i="11"/>
  <c r="AI28660" i="11"/>
  <c r="AI28661" i="11"/>
  <c r="AI28662" i="11"/>
  <c r="AI28663" i="11"/>
  <c r="AI28664" i="11"/>
  <c r="AI28665" i="11"/>
  <c r="AI28666" i="11"/>
  <c r="AI28667" i="11"/>
  <c r="AI28668" i="11"/>
  <c r="AI28669" i="11"/>
  <c r="AI28670" i="11"/>
  <c r="AI28671" i="11"/>
  <c r="AI28672" i="11"/>
  <c r="AI28673" i="11"/>
  <c r="AI28674" i="11"/>
  <c r="AI28675" i="11"/>
  <c r="AI28676" i="11"/>
  <c r="AI28677" i="11"/>
  <c r="AI28678" i="11"/>
  <c r="AI28679" i="11"/>
  <c r="AI28680" i="11"/>
  <c r="AI28681" i="11"/>
  <c r="AI28682" i="11"/>
  <c r="AI28683" i="11"/>
  <c r="AI28684" i="11"/>
  <c r="AI28685" i="11"/>
  <c r="AI28686" i="11"/>
  <c r="AI28687" i="11"/>
  <c r="AI28688" i="11"/>
  <c r="AI28689" i="11"/>
  <c r="AI28690" i="11"/>
  <c r="AI28691" i="11"/>
  <c r="AI28692" i="11"/>
  <c r="AI28693" i="11"/>
  <c r="AI28694" i="11"/>
  <c r="AI28695" i="11"/>
  <c r="AI28696" i="11"/>
  <c r="AI28697" i="11"/>
  <c r="AI28698" i="11"/>
  <c r="AI28699" i="11"/>
  <c r="AI28700" i="11"/>
  <c r="AI28701" i="11"/>
  <c r="AI28702" i="11"/>
  <c r="AI28703" i="11"/>
  <c r="AI28704" i="11"/>
  <c r="AI28705" i="11"/>
  <c r="AI28706" i="11"/>
  <c r="AI28707" i="11"/>
  <c r="AI28708" i="11"/>
  <c r="AI28709" i="11"/>
  <c r="AI28710" i="11"/>
  <c r="AI28711" i="11"/>
  <c r="AI28712" i="11"/>
  <c r="AI28713" i="11"/>
  <c r="AI28714" i="11"/>
  <c r="AI28715" i="11"/>
  <c r="AI28716" i="11"/>
  <c r="AI28717" i="11"/>
  <c r="AI28718" i="11"/>
  <c r="AI28719" i="11"/>
  <c r="AI28720" i="11"/>
  <c r="AI28721" i="11"/>
  <c r="AI28722" i="11"/>
  <c r="AI28723" i="11"/>
  <c r="AI28724" i="11"/>
  <c r="AI28725" i="11"/>
  <c r="AI28726" i="11"/>
  <c r="AI28727" i="11"/>
  <c r="AI28728" i="11"/>
  <c r="AI28729" i="11"/>
  <c r="AI28730" i="11"/>
  <c r="AI28731" i="11"/>
  <c r="AI28732" i="11"/>
  <c r="AI28733" i="11"/>
  <c r="AI28734" i="11"/>
  <c r="AI28735" i="11"/>
  <c r="AI28736" i="11"/>
  <c r="AI28737" i="11"/>
  <c r="AI28738" i="11"/>
  <c r="AI28739" i="11"/>
  <c r="AI28740" i="11"/>
  <c r="AI28741" i="11"/>
  <c r="AI28742" i="11"/>
  <c r="AI28743" i="11"/>
  <c r="AI28744" i="11"/>
  <c r="AI28745" i="11"/>
  <c r="AI28746" i="11"/>
  <c r="AI28747" i="11"/>
  <c r="AI28748" i="11"/>
  <c r="AI28749" i="11"/>
  <c r="AI28750" i="11"/>
  <c r="AI28751" i="11"/>
  <c r="AI28752" i="11"/>
  <c r="AI28753" i="11"/>
  <c r="AI28754" i="11"/>
  <c r="AI28755" i="11"/>
  <c r="AI28756" i="11"/>
  <c r="AI28757" i="11"/>
  <c r="AI28758" i="11"/>
  <c r="AI28759" i="11"/>
  <c r="AI28760" i="11"/>
  <c r="AI28761" i="11"/>
  <c r="AI28762" i="11"/>
  <c r="AI28763" i="11"/>
  <c r="AI28764" i="11"/>
  <c r="AI28765" i="11"/>
  <c r="AI28766" i="11"/>
  <c r="AI28767" i="11"/>
  <c r="AI28768" i="11"/>
  <c r="AI28769" i="11"/>
  <c r="AI28770" i="11"/>
  <c r="AI28771" i="11"/>
  <c r="AI28772" i="11"/>
  <c r="AI28773" i="11"/>
  <c r="AI28774" i="11"/>
  <c r="AI28775" i="11"/>
  <c r="AI28776" i="11"/>
  <c r="AI28777" i="11"/>
  <c r="AI28778" i="11"/>
  <c r="AI28779" i="11"/>
  <c r="AI28780" i="11"/>
  <c r="AI28781" i="11"/>
  <c r="AI28782" i="11"/>
  <c r="AI28783" i="11"/>
  <c r="AI28784" i="11"/>
  <c r="AI28785" i="11"/>
  <c r="AI28786" i="11"/>
  <c r="AI28787" i="11"/>
  <c r="AI28788" i="11"/>
  <c r="AI28789" i="11"/>
  <c r="AI28790" i="11"/>
  <c r="AI28791" i="11"/>
  <c r="AI28792" i="11"/>
  <c r="AI28793" i="11"/>
  <c r="AI28794" i="11"/>
  <c r="AI28795" i="11"/>
  <c r="AI28796" i="11"/>
  <c r="AI28797" i="11"/>
  <c r="AI28798" i="11"/>
  <c r="AI28799" i="11"/>
  <c r="AI28800" i="11"/>
  <c r="AI28801" i="11"/>
  <c r="AI28802" i="11"/>
  <c r="AI28803" i="11"/>
  <c r="AI28804" i="11"/>
  <c r="AI28805" i="11"/>
  <c r="AI28806" i="11"/>
  <c r="AI28807" i="11"/>
  <c r="AI28808" i="11"/>
  <c r="AI28809" i="11"/>
  <c r="AI28810" i="11"/>
  <c r="AI28811" i="11"/>
  <c r="AI28812" i="11"/>
  <c r="AI28813" i="11"/>
  <c r="AI28814" i="11"/>
  <c r="AI28815" i="11"/>
  <c r="AI28816" i="11"/>
  <c r="AI28817" i="11"/>
  <c r="AI28818" i="11"/>
  <c r="AI28819" i="11"/>
  <c r="AI28820" i="11"/>
  <c r="AI28821" i="11"/>
  <c r="AI28822" i="11"/>
  <c r="AI28823" i="11"/>
  <c r="AI28824" i="11"/>
  <c r="AI28825" i="11"/>
  <c r="AI28826" i="11"/>
  <c r="AI28827" i="11"/>
  <c r="AI28828" i="11"/>
  <c r="AI28829" i="11"/>
  <c r="AI28830" i="11"/>
  <c r="AI28831" i="11"/>
  <c r="AI28832" i="11"/>
  <c r="AI28833" i="11"/>
  <c r="AI28834" i="11"/>
  <c r="AI28835" i="11"/>
  <c r="AI28836" i="11"/>
  <c r="AI28837" i="11"/>
  <c r="AI28838" i="11"/>
  <c r="AI28839" i="11"/>
  <c r="AI28840" i="11"/>
  <c r="AI28841" i="11"/>
  <c r="AI28842" i="11"/>
  <c r="AI28843" i="11"/>
  <c r="AI28844" i="11"/>
  <c r="AI28845" i="11"/>
  <c r="AI28846" i="11"/>
  <c r="AI28847" i="11"/>
  <c r="AI28848" i="11"/>
  <c r="AI28849" i="11"/>
  <c r="AI28850" i="11"/>
  <c r="AI28851" i="11"/>
  <c r="AI28852" i="11"/>
  <c r="AI28853" i="11"/>
  <c r="AI28854" i="11"/>
  <c r="AI28855" i="11"/>
  <c r="AI28856" i="11"/>
  <c r="AI28857" i="11"/>
  <c r="AI28858" i="11"/>
  <c r="AI28859" i="11"/>
  <c r="AI28860" i="11"/>
  <c r="AI28861" i="11"/>
  <c r="AI28862" i="11"/>
  <c r="AI28863" i="11"/>
  <c r="AI28864" i="11"/>
  <c r="AI28865" i="11"/>
  <c r="AI28866" i="11"/>
  <c r="AI28867" i="11"/>
  <c r="AI28868" i="11"/>
  <c r="AI28869" i="11"/>
  <c r="AI28870" i="11"/>
  <c r="AI28871" i="11"/>
  <c r="AI28872" i="11"/>
  <c r="AI28873" i="11"/>
  <c r="AI28874" i="11"/>
  <c r="AI28875" i="11"/>
  <c r="AI28876" i="11"/>
  <c r="AI28877" i="11"/>
  <c r="AI28878" i="11"/>
  <c r="AI28879" i="11"/>
  <c r="AI28880" i="11"/>
  <c r="AI28881" i="11"/>
  <c r="AI28882" i="11"/>
  <c r="AI28883" i="11"/>
  <c r="AI28884" i="11"/>
  <c r="AI28885" i="11"/>
  <c r="AI28886" i="11"/>
  <c r="AI28887" i="11"/>
  <c r="AI28888" i="11"/>
  <c r="AI28889" i="11"/>
  <c r="AI28890" i="11"/>
  <c r="AI28891" i="11"/>
  <c r="AI28892" i="11"/>
  <c r="AI28893" i="11"/>
  <c r="AI28894" i="11"/>
  <c r="AI28895" i="11"/>
  <c r="AI28896" i="11"/>
  <c r="AI28897" i="11"/>
  <c r="AI28898" i="11"/>
  <c r="AI28899" i="11"/>
  <c r="AI28900" i="11"/>
  <c r="AI28901" i="11"/>
  <c r="AI28902" i="11"/>
  <c r="AI28903" i="11"/>
  <c r="AI28904" i="11"/>
  <c r="AI28905" i="11"/>
  <c r="AI28906" i="11"/>
  <c r="AI28907" i="11"/>
  <c r="AI28908" i="11"/>
  <c r="AI28909" i="11"/>
  <c r="AI28910" i="11"/>
  <c r="AI28911" i="11"/>
  <c r="AI28912" i="11"/>
  <c r="AI28913" i="11"/>
  <c r="AI28914" i="11"/>
  <c r="AI28915" i="11"/>
  <c r="AI28916" i="11"/>
  <c r="AI28917" i="11"/>
  <c r="AI28918" i="11"/>
  <c r="AI28919" i="11"/>
  <c r="AI28920" i="11"/>
  <c r="AI28921" i="11"/>
  <c r="AI28922" i="11"/>
  <c r="AI28923" i="11"/>
  <c r="AI28924" i="11"/>
  <c r="AI28925" i="11"/>
  <c r="AI28926" i="11"/>
  <c r="AI28927" i="11"/>
  <c r="AI28928" i="11"/>
  <c r="AI28929" i="11"/>
  <c r="AI28930" i="11"/>
  <c r="AI28931" i="11"/>
  <c r="AI28932" i="11"/>
  <c r="AI28933" i="11"/>
  <c r="AI28934" i="11"/>
  <c r="AI28935" i="11"/>
  <c r="AI28936" i="11"/>
  <c r="AI28937" i="11"/>
  <c r="AI28938" i="11"/>
  <c r="AI28939" i="11"/>
  <c r="AI28940" i="11"/>
  <c r="AI28941" i="11"/>
  <c r="AI28942" i="11"/>
  <c r="AI28943" i="11"/>
  <c r="AI28944" i="11"/>
  <c r="AI28945" i="11"/>
  <c r="AI28946" i="11"/>
  <c r="AI28947" i="11"/>
  <c r="AI28948" i="11"/>
  <c r="AI28949" i="11"/>
  <c r="AI28950" i="11"/>
  <c r="AI28951" i="11"/>
  <c r="AI28952" i="11"/>
  <c r="AI28953" i="11"/>
  <c r="AI28954" i="11"/>
  <c r="AI28955" i="11"/>
  <c r="AI28956" i="11"/>
  <c r="AI28957" i="11"/>
  <c r="AI28958" i="11"/>
  <c r="AI28959" i="11"/>
  <c r="AI28960" i="11"/>
  <c r="AI28961" i="11"/>
  <c r="AI28962" i="11"/>
  <c r="AI28963" i="11"/>
  <c r="AI28964" i="11"/>
  <c r="AI28965" i="11"/>
  <c r="AI28966" i="11"/>
  <c r="AI28967" i="11"/>
  <c r="AI28968" i="11"/>
  <c r="AI28969" i="11"/>
  <c r="AI28970" i="11"/>
  <c r="AI28971" i="11"/>
  <c r="AI28972" i="11"/>
  <c r="AI28973" i="11"/>
  <c r="AI28974" i="11"/>
  <c r="AI28975" i="11"/>
  <c r="AI28976" i="11"/>
  <c r="AI28977" i="11"/>
  <c r="AI28978" i="11"/>
  <c r="AI28979" i="11"/>
  <c r="AI28980" i="11"/>
  <c r="AI28981" i="11"/>
  <c r="AI28982" i="11"/>
  <c r="AI28983" i="11"/>
  <c r="AI28984" i="11"/>
  <c r="AI28985" i="11"/>
  <c r="AI28986" i="11"/>
  <c r="AI28987" i="11"/>
  <c r="AI28988" i="11"/>
  <c r="AI28989" i="11"/>
  <c r="AI28990" i="11"/>
  <c r="AI28991" i="11"/>
  <c r="AI28992" i="11"/>
  <c r="AI28993" i="11"/>
  <c r="AI28994" i="11"/>
  <c r="AI28995" i="11"/>
  <c r="AI28996" i="11"/>
  <c r="AI28997" i="11"/>
  <c r="AI28998" i="11"/>
  <c r="AI28999" i="11"/>
  <c r="AI29000" i="11"/>
  <c r="AI29001" i="11"/>
  <c r="AI29002" i="11"/>
  <c r="AI29003" i="11"/>
  <c r="AI29004" i="11"/>
  <c r="AI29005" i="11"/>
  <c r="AI29006" i="11"/>
  <c r="AI29007" i="11"/>
  <c r="AI29008" i="11"/>
  <c r="AI29009" i="11"/>
  <c r="AI29010" i="11"/>
  <c r="AI29011" i="11"/>
  <c r="AI29012" i="11"/>
  <c r="AI29013" i="11"/>
  <c r="AI29014" i="11"/>
  <c r="AI29015" i="11"/>
  <c r="AI29016" i="11"/>
  <c r="AI29017" i="11"/>
  <c r="AI29018" i="11"/>
  <c r="AI29019" i="11"/>
  <c r="AI29020" i="11"/>
  <c r="AI29021" i="11"/>
  <c r="AI29022" i="11"/>
  <c r="AI29023" i="11"/>
  <c r="AI29024" i="11"/>
  <c r="AI29025" i="11"/>
  <c r="AI29026" i="11"/>
  <c r="AI29027" i="11"/>
  <c r="AI29028" i="11"/>
  <c r="AI29029" i="11"/>
  <c r="AI29030" i="11"/>
  <c r="AI29031" i="11"/>
  <c r="AI29032" i="11"/>
  <c r="AI29033" i="11"/>
  <c r="AI29034" i="11"/>
  <c r="AI29035" i="11"/>
  <c r="AI29036" i="11"/>
  <c r="AI29037" i="11"/>
  <c r="AI29038" i="11"/>
  <c r="AI29039" i="11"/>
  <c r="AI29040" i="11"/>
  <c r="AI29041" i="11"/>
  <c r="AI29042" i="11"/>
  <c r="AI29043" i="11"/>
  <c r="AI29044" i="11"/>
  <c r="AI29045" i="11"/>
  <c r="AI29046" i="11"/>
  <c r="AI29047" i="11"/>
  <c r="AI29048" i="11"/>
  <c r="AI29049" i="11"/>
  <c r="AI29050" i="11"/>
  <c r="AI29051" i="11"/>
  <c r="AI29052" i="11"/>
  <c r="AI29053" i="11"/>
  <c r="AI29054" i="11"/>
  <c r="AI29055" i="11"/>
  <c r="AI29056" i="11"/>
  <c r="AI29057" i="11"/>
  <c r="AI29058" i="11"/>
  <c r="AI29059" i="11"/>
  <c r="AI29060" i="11"/>
  <c r="AI29061" i="11"/>
  <c r="AI29062" i="11"/>
  <c r="AI29063" i="11"/>
  <c r="AI29064" i="11"/>
  <c r="AI29065" i="11"/>
  <c r="AI29066" i="11"/>
  <c r="AI29067" i="11"/>
  <c r="AI29068" i="11"/>
  <c r="AI29069" i="11"/>
  <c r="AI29070" i="11"/>
  <c r="AI29071" i="11"/>
  <c r="AI29072" i="11"/>
  <c r="AI29073" i="11"/>
  <c r="AI29074" i="11"/>
  <c r="AI29075" i="11"/>
  <c r="AI29076" i="11"/>
  <c r="AI29077" i="11"/>
  <c r="AI29078" i="11"/>
  <c r="AI29079" i="11"/>
  <c r="AI29080" i="11"/>
  <c r="AI29081" i="11"/>
  <c r="AI29082" i="11"/>
  <c r="AI29083" i="11"/>
  <c r="AI29084" i="11"/>
  <c r="AI29085" i="11"/>
  <c r="AI29086" i="11"/>
  <c r="AI29087" i="11"/>
  <c r="AI29088" i="11"/>
  <c r="AI29089" i="11"/>
  <c r="AI29090" i="11"/>
  <c r="AI29091" i="11"/>
  <c r="AI29092" i="11"/>
  <c r="AI29093" i="11"/>
  <c r="AI29094" i="11"/>
  <c r="AI29095" i="11"/>
  <c r="AI29096" i="11"/>
  <c r="AI29097" i="11"/>
  <c r="AI29098" i="11"/>
  <c r="AI29099" i="11"/>
  <c r="AI29100" i="11"/>
  <c r="AI29101" i="11"/>
  <c r="AI29102" i="11"/>
  <c r="AI29103" i="11"/>
  <c r="AI29104" i="11"/>
  <c r="AI29105" i="11"/>
  <c r="AI29106" i="11"/>
  <c r="AI29107" i="11"/>
  <c r="AI29108" i="11"/>
  <c r="AI29109" i="11"/>
  <c r="AI29110" i="11"/>
  <c r="AI29111" i="11"/>
  <c r="AI29112" i="11"/>
  <c r="AI29113" i="11"/>
  <c r="AI29114" i="11"/>
  <c r="AI29115" i="11"/>
  <c r="AI29116" i="11"/>
  <c r="AI29117" i="11"/>
  <c r="AI29118" i="11"/>
  <c r="AI29119" i="11"/>
  <c r="AI29120" i="11"/>
  <c r="AI29121" i="11"/>
  <c r="AI29122" i="11"/>
  <c r="AI29123" i="11"/>
  <c r="AI29124" i="11"/>
  <c r="AI29125" i="11"/>
  <c r="AI29126" i="11"/>
  <c r="AI29127" i="11"/>
  <c r="AI29128" i="11"/>
  <c r="AI29129" i="11"/>
  <c r="AI29130" i="11"/>
  <c r="AI29131" i="11"/>
  <c r="AI29132" i="11"/>
  <c r="AI29133" i="11"/>
  <c r="AI29134" i="11"/>
  <c r="AI29135" i="11"/>
  <c r="AI29136" i="11"/>
  <c r="AI29137" i="11"/>
  <c r="AI29138" i="11"/>
  <c r="AI29139" i="11"/>
  <c r="AI29140" i="11"/>
  <c r="AI29141" i="11"/>
  <c r="AI29142" i="11"/>
  <c r="AI29143" i="11"/>
  <c r="AI29144" i="11"/>
  <c r="AI29145" i="11"/>
  <c r="AI29146" i="11"/>
  <c r="AI29147" i="11"/>
  <c r="AI29148" i="11"/>
  <c r="AI29149" i="11"/>
  <c r="AI29150" i="11"/>
  <c r="AI29151" i="11"/>
  <c r="AI29152" i="11"/>
  <c r="AI29153" i="11"/>
  <c r="AI29154" i="11"/>
  <c r="AI29155" i="11"/>
  <c r="AI29156" i="11"/>
  <c r="AI29157" i="11"/>
  <c r="AI29158" i="11"/>
  <c r="AI29159" i="11"/>
  <c r="AI29160" i="11"/>
  <c r="AI29161" i="11"/>
  <c r="AI29162" i="11"/>
  <c r="AI29163" i="11"/>
  <c r="AI29164" i="11"/>
  <c r="AI29165" i="11"/>
  <c r="AI29166" i="11"/>
  <c r="AI29167" i="11"/>
  <c r="AI29168" i="11"/>
  <c r="AI29169" i="11"/>
  <c r="AI29170" i="11"/>
  <c r="AI29171" i="11"/>
  <c r="AI29172" i="11"/>
  <c r="AI29173" i="11"/>
  <c r="AI29174" i="11"/>
  <c r="AI29175" i="11"/>
  <c r="AI29176" i="11"/>
  <c r="AI29177" i="11"/>
  <c r="AI29178" i="11"/>
  <c r="AI29179" i="11"/>
  <c r="AI29180" i="11"/>
  <c r="AI29181" i="11"/>
  <c r="AI29182" i="11"/>
  <c r="AI29183" i="11"/>
  <c r="AI29184" i="11"/>
  <c r="AI29185" i="11"/>
  <c r="AI29186" i="11"/>
  <c r="AI29187" i="11"/>
  <c r="AI29188" i="11"/>
  <c r="AI29189" i="11"/>
  <c r="AI29190" i="11"/>
  <c r="AI29191" i="11"/>
  <c r="AI29192" i="11"/>
  <c r="AI29193" i="11"/>
  <c r="AI29194" i="11"/>
  <c r="AI29195" i="11"/>
  <c r="AI29196" i="11"/>
  <c r="AI29197" i="11"/>
  <c r="AI29198" i="11"/>
  <c r="AI29199" i="11"/>
  <c r="AI29200" i="11"/>
  <c r="AI29201" i="11"/>
  <c r="AI29202" i="11"/>
  <c r="AI29203" i="11"/>
  <c r="AI29204" i="11"/>
  <c r="AI29205" i="11"/>
  <c r="AI29206" i="11"/>
  <c r="AI29207" i="11"/>
  <c r="AI29208" i="11"/>
  <c r="AI29209" i="11"/>
  <c r="AI29210" i="11"/>
  <c r="AI29211" i="11"/>
  <c r="AI29212" i="11"/>
  <c r="AI29213" i="11"/>
  <c r="AI29214" i="11"/>
  <c r="AI29215" i="11"/>
  <c r="AI29216" i="11"/>
  <c r="AI29217" i="11"/>
  <c r="AI29218" i="11"/>
  <c r="AI29219" i="11"/>
  <c r="AI29220" i="11"/>
  <c r="AI29221" i="11"/>
  <c r="AI29222" i="11"/>
  <c r="AI29223" i="11"/>
  <c r="AI29224" i="11"/>
  <c r="AI29225" i="11"/>
  <c r="AI29226" i="11"/>
  <c r="AI29227" i="11"/>
  <c r="AI29228" i="11"/>
  <c r="AI29229" i="11"/>
  <c r="AI29230" i="11"/>
  <c r="AI29231" i="11"/>
  <c r="AI29232" i="11"/>
  <c r="AI29233" i="11"/>
  <c r="AI29234" i="11"/>
  <c r="AI29235" i="11"/>
  <c r="AI29236" i="11"/>
  <c r="AI29237" i="11"/>
  <c r="AI29238" i="11"/>
  <c r="AI29239" i="11"/>
  <c r="AI29240" i="11"/>
  <c r="AI29241" i="11"/>
  <c r="AI29242" i="11"/>
  <c r="AI29243" i="11"/>
  <c r="AI29244" i="11"/>
  <c r="AI29245" i="11"/>
  <c r="AI29246" i="11"/>
  <c r="AI29247" i="11"/>
  <c r="AI29248" i="11"/>
  <c r="AI29249" i="11"/>
  <c r="AI29250" i="11"/>
  <c r="AI29251" i="11"/>
  <c r="AI29252" i="11"/>
  <c r="AI29253" i="11"/>
  <c r="AI29254" i="11"/>
  <c r="AI29255" i="11"/>
  <c r="AI29256" i="11"/>
  <c r="AI29257" i="11"/>
  <c r="AI29258" i="11"/>
  <c r="AI29259" i="11"/>
  <c r="AI29260" i="11"/>
  <c r="AI29261" i="11"/>
  <c r="AI29262" i="11"/>
  <c r="AI29263" i="11"/>
  <c r="AI29264" i="11"/>
  <c r="AI29265" i="11"/>
  <c r="AI29266" i="11"/>
  <c r="AI29267" i="11"/>
  <c r="AI29268" i="11"/>
  <c r="AI29269" i="11"/>
  <c r="AI29270" i="11"/>
  <c r="AI29271" i="11"/>
  <c r="AI29272" i="11"/>
  <c r="AI29273" i="11"/>
  <c r="AI29274" i="11"/>
  <c r="AI29275" i="11"/>
  <c r="AI29276" i="11"/>
  <c r="AI29277" i="11"/>
  <c r="AI29278" i="11"/>
  <c r="AI29279" i="11"/>
  <c r="AI29280" i="11"/>
  <c r="AI29281" i="11"/>
  <c r="AI29282" i="11"/>
  <c r="AI29283" i="11"/>
  <c r="AI29284" i="11"/>
  <c r="AI29285" i="11"/>
  <c r="AI29286" i="11"/>
  <c r="AI29287" i="11"/>
  <c r="AI29288" i="11"/>
  <c r="AI29289" i="11"/>
  <c r="AI29290" i="11"/>
  <c r="AI29291" i="11"/>
  <c r="AI29292" i="11"/>
  <c r="AI29293" i="11"/>
  <c r="AI29294" i="11"/>
  <c r="AI29295" i="11"/>
  <c r="AI29296" i="11"/>
  <c r="AI29297" i="11"/>
  <c r="AI29298" i="11"/>
  <c r="AI29299" i="11"/>
  <c r="AI29300" i="11"/>
  <c r="AI29301" i="11"/>
  <c r="AI29302" i="11"/>
  <c r="AI29303" i="11"/>
  <c r="AI29304" i="11"/>
  <c r="AI29305" i="11"/>
  <c r="AI29306" i="11"/>
  <c r="AI29307" i="11"/>
  <c r="AI29308" i="11"/>
  <c r="AI29309" i="11"/>
  <c r="AI29310" i="11"/>
  <c r="AI29311" i="11"/>
  <c r="AI29312" i="11"/>
  <c r="AI29313" i="11"/>
  <c r="AI29314" i="11"/>
  <c r="AI29315" i="11"/>
  <c r="AI29316" i="11"/>
  <c r="AI29317" i="11"/>
  <c r="AI29318" i="11"/>
  <c r="AI29319" i="11"/>
  <c r="AI29320" i="11"/>
  <c r="AI29321" i="11"/>
  <c r="AI29322" i="11"/>
  <c r="AI29323" i="11"/>
  <c r="AI29324" i="11"/>
  <c r="AI29325" i="11"/>
  <c r="AI29326" i="11"/>
  <c r="AI29327" i="11"/>
  <c r="AI29328" i="11"/>
  <c r="AI29329" i="11"/>
  <c r="AI29330" i="11"/>
  <c r="AI29331" i="11"/>
  <c r="AI29332" i="11"/>
  <c r="AI29333" i="11"/>
  <c r="AI29334" i="11"/>
  <c r="AI29335" i="11"/>
  <c r="AI29336" i="11"/>
  <c r="AI29337" i="11"/>
  <c r="AI29338" i="11"/>
  <c r="AI29339" i="11"/>
  <c r="AI29340" i="11"/>
  <c r="AI29341" i="11"/>
  <c r="AI29342" i="11"/>
  <c r="AI29343" i="11"/>
  <c r="AI29344" i="11"/>
  <c r="AI29345" i="11"/>
  <c r="AI29346" i="11"/>
  <c r="AI29347" i="11"/>
  <c r="AI29348" i="11"/>
  <c r="AI29349" i="11"/>
  <c r="AI29350" i="11"/>
  <c r="AI29351" i="11"/>
  <c r="AI29352" i="11"/>
  <c r="AI29353" i="11"/>
  <c r="AI29354" i="11"/>
  <c r="AI29355" i="11"/>
  <c r="AI29356" i="11"/>
  <c r="AI29357" i="11"/>
  <c r="AI29358" i="11"/>
  <c r="AI29359" i="11"/>
  <c r="AI29360" i="11"/>
  <c r="AI29361" i="11"/>
  <c r="AI29362" i="11"/>
  <c r="AI29363" i="11"/>
  <c r="AI29364" i="11"/>
  <c r="AI29365" i="11"/>
  <c r="AI29366" i="11"/>
  <c r="AI29367" i="11"/>
  <c r="AI29368" i="11"/>
  <c r="AI29369" i="11"/>
  <c r="AI29370" i="11"/>
  <c r="AI29371" i="11"/>
  <c r="AI29372" i="11"/>
  <c r="AI29373" i="11"/>
  <c r="AI29374" i="11"/>
  <c r="AI29375" i="11"/>
  <c r="AI29376" i="11"/>
  <c r="AI29377" i="11"/>
  <c r="AI29378" i="11"/>
  <c r="AI29379" i="11"/>
  <c r="AI29380" i="11"/>
  <c r="AI29381" i="11"/>
  <c r="AI29382" i="11"/>
  <c r="AI29383" i="11"/>
  <c r="AI29384" i="11"/>
  <c r="AI29385" i="11"/>
  <c r="AI29386" i="11"/>
  <c r="AI29387" i="11"/>
  <c r="AI29388" i="11"/>
  <c r="AI29389" i="11"/>
  <c r="AI29390" i="11"/>
  <c r="AI29391" i="11"/>
  <c r="AI29392" i="11"/>
  <c r="AI29393" i="11"/>
  <c r="AI29394" i="11"/>
  <c r="AI29395" i="11"/>
  <c r="AI29396" i="11"/>
  <c r="AI29397" i="11"/>
  <c r="AI29398" i="11"/>
  <c r="AI29399" i="11"/>
  <c r="AI29400" i="11"/>
  <c r="AI29401" i="11"/>
  <c r="AI29402" i="11"/>
  <c r="AI29403" i="11"/>
  <c r="AI29404" i="11"/>
  <c r="AI29405" i="11"/>
  <c r="AI29406" i="11"/>
  <c r="AI29407" i="11"/>
  <c r="AI29408" i="11"/>
  <c r="AI29409" i="11"/>
  <c r="AI29410" i="11"/>
  <c r="AI29411" i="11"/>
  <c r="AI29412" i="11"/>
  <c r="AI29413" i="11"/>
  <c r="AI29414" i="11"/>
  <c r="AI29415" i="11"/>
  <c r="AI29416" i="11"/>
  <c r="AI29417" i="11"/>
  <c r="AI29418" i="11"/>
  <c r="AI29419" i="11"/>
  <c r="AI29420" i="11"/>
  <c r="AI29421" i="11"/>
  <c r="AI29422" i="11"/>
  <c r="AI29423" i="11"/>
  <c r="AI29424" i="11"/>
  <c r="AI29425" i="11"/>
  <c r="AI29426" i="11"/>
  <c r="AI29427" i="11"/>
  <c r="AI29428" i="11"/>
  <c r="AI29429" i="11"/>
  <c r="AI29430" i="11"/>
  <c r="AI29431" i="11"/>
  <c r="AI29432" i="11"/>
  <c r="AI29433" i="11"/>
  <c r="AI29434" i="11"/>
  <c r="AI29435" i="11"/>
  <c r="AI29436" i="11"/>
  <c r="AI29437" i="11"/>
  <c r="AI29438" i="11"/>
  <c r="AI29439" i="11"/>
  <c r="AI29440" i="11"/>
  <c r="AI29441" i="11"/>
  <c r="AI29442" i="11"/>
  <c r="AI29443" i="11"/>
  <c r="AI29444" i="11"/>
  <c r="AI29445" i="11"/>
  <c r="AI29446" i="11"/>
  <c r="AI29447" i="11"/>
  <c r="AI29448" i="11"/>
  <c r="AI29449" i="11"/>
  <c r="AI29450" i="11"/>
  <c r="AI29451" i="11"/>
  <c r="AI29452" i="11"/>
  <c r="AI29453" i="11"/>
  <c r="AI29454" i="11"/>
  <c r="AI29455" i="11"/>
  <c r="AI29456" i="11"/>
  <c r="AI29457" i="11"/>
  <c r="AI29458" i="11"/>
  <c r="AI29459" i="11"/>
  <c r="AI29460" i="11"/>
  <c r="AI29461" i="11"/>
  <c r="AI29462" i="11"/>
  <c r="AI29463" i="11"/>
  <c r="AI29464" i="11"/>
  <c r="AI29465" i="11"/>
  <c r="AI29466" i="11"/>
  <c r="AI29467" i="11"/>
  <c r="AI29468" i="11"/>
  <c r="AI29469" i="11"/>
  <c r="AI29470" i="11"/>
  <c r="AI29471" i="11"/>
  <c r="AI29472" i="11"/>
  <c r="AI29473" i="11"/>
  <c r="AI29474" i="11"/>
  <c r="AI29475" i="11"/>
  <c r="AI29476" i="11"/>
  <c r="AI29477" i="11"/>
  <c r="AI29478" i="11"/>
  <c r="AI29479" i="11"/>
  <c r="AI29480" i="11"/>
  <c r="AI29481" i="11"/>
  <c r="AI29482" i="11"/>
  <c r="AI29483" i="11"/>
  <c r="AI29484" i="11"/>
  <c r="AI29485" i="11"/>
  <c r="AI29486" i="11"/>
  <c r="AI29487" i="11"/>
  <c r="AI29488" i="11"/>
  <c r="AI29489" i="11"/>
  <c r="AI29490" i="11"/>
  <c r="AI29491" i="11"/>
  <c r="AI29492" i="11"/>
  <c r="AI29493" i="11"/>
  <c r="AI29494" i="11"/>
  <c r="AI29495" i="11"/>
  <c r="AI29496" i="11"/>
  <c r="AI29497" i="11"/>
  <c r="AI29498" i="11"/>
  <c r="AI29499" i="11"/>
  <c r="AI29500" i="11"/>
  <c r="AI29501" i="11"/>
  <c r="AI29502" i="11"/>
  <c r="AI29503" i="11"/>
  <c r="AI29504" i="11"/>
  <c r="AI29505" i="11"/>
  <c r="AI29506" i="11"/>
  <c r="AI29507" i="11"/>
  <c r="AI29508" i="11"/>
  <c r="AI29509" i="11"/>
  <c r="AI29510" i="11"/>
  <c r="AI29511" i="11"/>
  <c r="AI29512" i="11"/>
  <c r="AI29513" i="11"/>
  <c r="AI29514" i="11"/>
  <c r="AI29515" i="11"/>
  <c r="AI29516" i="11"/>
  <c r="AI29517" i="11"/>
  <c r="AI29518" i="11"/>
  <c r="AI29519" i="11"/>
  <c r="AI29520" i="11"/>
  <c r="AI29521" i="11"/>
  <c r="AI29522" i="11"/>
  <c r="AI29523" i="11"/>
  <c r="AI29524" i="11"/>
  <c r="AI29525" i="11"/>
  <c r="AI29526" i="11"/>
  <c r="AI29527" i="11"/>
  <c r="AI29528" i="11"/>
  <c r="AI29529" i="11"/>
  <c r="AI29530" i="11"/>
  <c r="AI29531" i="11"/>
  <c r="AI29532" i="11"/>
  <c r="AI29533" i="11"/>
  <c r="AI29534" i="11"/>
  <c r="AI29535" i="11"/>
  <c r="AI29536" i="11"/>
  <c r="AI29537" i="11"/>
  <c r="AI29538" i="11"/>
  <c r="AI29539" i="11"/>
  <c r="AI29540" i="11"/>
  <c r="AI29541" i="11"/>
  <c r="AI29542" i="11"/>
  <c r="AI29543" i="11"/>
  <c r="AI29544" i="11"/>
  <c r="AI29545" i="11"/>
  <c r="AI29546" i="11"/>
  <c r="AI29547" i="11"/>
  <c r="AI29548" i="11"/>
  <c r="AI29549" i="11"/>
  <c r="AI29550" i="11"/>
  <c r="AI29551" i="11"/>
  <c r="AI29552" i="11"/>
  <c r="AI29553" i="11"/>
  <c r="AI29554" i="11"/>
  <c r="AI29555" i="11"/>
  <c r="AI29556" i="11"/>
  <c r="AI29557" i="11"/>
  <c r="AI29558" i="11"/>
  <c r="AI29559" i="11"/>
  <c r="AI29560" i="11"/>
  <c r="AI29561" i="11"/>
  <c r="AI29562" i="11"/>
  <c r="AI29563" i="11"/>
  <c r="AI29564" i="11"/>
  <c r="AI29565" i="11"/>
  <c r="AI29566" i="11"/>
  <c r="AI29567" i="11"/>
  <c r="AI29568" i="11"/>
  <c r="AI29569" i="11"/>
  <c r="AI29570" i="11"/>
  <c r="AI29571" i="11"/>
  <c r="AI29572" i="11"/>
  <c r="AI29573" i="11"/>
  <c r="AI29574" i="11"/>
  <c r="AI29575" i="11"/>
  <c r="AI29576" i="11"/>
  <c r="AI29577" i="11"/>
  <c r="AI29578" i="11"/>
  <c r="AI29579" i="11"/>
  <c r="AI29580" i="11"/>
  <c r="AI29581" i="11"/>
  <c r="AI29582" i="11"/>
  <c r="AI29583" i="11"/>
  <c r="AI29584" i="11"/>
  <c r="AI29585" i="11"/>
  <c r="AI29586" i="11"/>
  <c r="AI29587" i="11"/>
  <c r="AI29588" i="11"/>
  <c r="AI29589" i="11"/>
  <c r="AI29590" i="11"/>
  <c r="AI29591" i="11"/>
  <c r="AI29592" i="11"/>
  <c r="AI29593" i="11"/>
  <c r="AI29594" i="11"/>
  <c r="AI29595" i="11"/>
  <c r="AI29596" i="11"/>
  <c r="AI29597" i="11"/>
  <c r="AI29598" i="11"/>
  <c r="AI29599" i="11"/>
  <c r="AI29600" i="11"/>
  <c r="AI29601" i="11"/>
  <c r="AI29602" i="11"/>
  <c r="AI29603" i="11"/>
  <c r="AI29604" i="11"/>
  <c r="AI29605" i="11"/>
  <c r="AI29606" i="11"/>
  <c r="AI29607" i="11"/>
  <c r="AI29608" i="11"/>
  <c r="AI29609" i="11"/>
  <c r="AI29610" i="11"/>
  <c r="AI29611" i="11"/>
  <c r="AI29612" i="11"/>
  <c r="AI29613" i="11"/>
  <c r="AI29614" i="11"/>
  <c r="AI29615" i="11"/>
  <c r="AI29616" i="11"/>
  <c r="AI29617" i="11"/>
  <c r="AI29618" i="11"/>
  <c r="AI29619" i="11"/>
  <c r="AI29620" i="11"/>
  <c r="AI29621" i="11"/>
  <c r="AI29622" i="11"/>
  <c r="AI29623" i="11"/>
  <c r="AI29624" i="11"/>
  <c r="AI29625" i="11"/>
  <c r="AI29626" i="11"/>
  <c r="AI29627" i="11"/>
  <c r="AI29628" i="11"/>
  <c r="AI29629" i="11"/>
  <c r="AI29630" i="11"/>
  <c r="AI29631" i="11"/>
  <c r="AI29632" i="11"/>
  <c r="AI29633" i="11"/>
  <c r="AI29634" i="11"/>
  <c r="AI29635" i="11"/>
  <c r="AI29636" i="11"/>
  <c r="AI29637" i="11"/>
  <c r="AI29638" i="11"/>
  <c r="AI29639" i="11"/>
  <c r="AI29640" i="11"/>
  <c r="AI29641" i="11"/>
  <c r="AI29642" i="11"/>
  <c r="AI29643" i="11"/>
  <c r="AI29644" i="11"/>
  <c r="AI29645" i="11"/>
  <c r="AI29646" i="11"/>
  <c r="AI29647" i="11"/>
  <c r="AI29648" i="11"/>
  <c r="AI29649" i="11"/>
  <c r="AI29650" i="11"/>
  <c r="AI29651" i="11"/>
  <c r="AI29652" i="11"/>
  <c r="AI29653" i="11"/>
  <c r="AI29654" i="11"/>
  <c r="AI29655" i="11"/>
  <c r="AI29656" i="11"/>
  <c r="AI29657" i="11"/>
  <c r="AI29658" i="11"/>
  <c r="AI29659" i="11"/>
  <c r="AI29660" i="11"/>
  <c r="AI29661" i="11"/>
  <c r="AI29662" i="11"/>
  <c r="AI29663" i="11"/>
  <c r="AI29664" i="11"/>
  <c r="AI29665" i="11"/>
  <c r="AI29666" i="11"/>
  <c r="AI29667" i="11"/>
  <c r="AI29668" i="11"/>
  <c r="AI29669" i="11"/>
  <c r="AI29670" i="11"/>
  <c r="AI29671" i="11"/>
  <c r="AI29672" i="11"/>
  <c r="AI29673" i="11"/>
  <c r="AI29674" i="11"/>
  <c r="AI29675" i="11"/>
  <c r="AI29676" i="11"/>
  <c r="AI29677" i="11"/>
  <c r="AI29678" i="11"/>
  <c r="AI29679" i="11"/>
  <c r="AI29680" i="11"/>
  <c r="AI29681" i="11"/>
  <c r="AI29682" i="11"/>
  <c r="AI29683" i="11"/>
  <c r="AI29684" i="11"/>
  <c r="AI29685" i="11"/>
  <c r="AI29686" i="11"/>
  <c r="AI29687" i="11"/>
  <c r="AI29688" i="11"/>
  <c r="AI29689" i="11"/>
  <c r="AI29690" i="11"/>
  <c r="AI29691" i="11"/>
  <c r="AI29692" i="11"/>
  <c r="AI29693" i="11"/>
  <c r="AI29694" i="11"/>
  <c r="AI29695" i="11"/>
  <c r="AI29696" i="11"/>
  <c r="AI29697" i="11"/>
  <c r="AI29698" i="11"/>
  <c r="AI29699" i="11"/>
  <c r="AI29700" i="11"/>
  <c r="AI29701" i="11"/>
  <c r="AI29702" i="11"/>
  <c r="AI29703" i="11"/>
  <c r="AI29704" i="11"/>
  <c r="AI29705" i="11"/>
  <c r="AI29706" i="11"/>
  <c r="AI29707" i="11"/>
  <c r="AI29708" i="11"/>
  <c r="AI29709" i="11"/>
  <c r="AI29710" i="11"/>
  <c r="AI29711" i="11"/>
  <c r="AI29712" i="11"/>
  <c r="AI29713" i="11"/>
  <c r="AI29714" i="11"/>
  <c r="AI29715" i="11"/>
  <c r="AI29716" i="11"/>
  <c r="AI29717" i="11"/>
  <c r="AI29718" i="11"/>
  <c r="AI29719" i="11"/>
  <c r="AI29720" i="11"/>
  <c r="AI29721" i="11"/>
  <c r="AI29722" i="11"/>
  <c r="AI29723" i="11"/>
  <c r="AI29724" i="11"/>
  <c r="AI29725" i="11"/>
  <c r="AI29726" i="11"/>
  <c r="AI29727" i="11"/>
  <c r="AI29728" i="11"/>
  <c r="AI29729" i="11"/>
  <c r="AI29730" i="11"/>
  <c r="AI29731" i="11"/>
  <c r="AI29732" i="11"/>
  <c r="AI29733" i="11"/>
  <c r="AI29734" i="11"/>
  <c r="AI29735" i="11"/>
  <c r="AI29736" i="11"/>
  <c r="AI29737" i="11"/>
  <c r="AI29738" i="11"/>
  <c r="AI29739" i="11"/>
  <c r="AI29740" i="11"/>
  <c r="AI29741" i="11"/>
  <c r="AI29742" i="11"/>
  <c r="AI29743" i="11"/>
  <c r="AI29744" i="11"/>
  <c r="AI29745" i="11"/>
  <c r="AI29746" i="11"/>
  <c r="AI29747" i="11"/>
  <c r="AI29748" i="11"/>
  <c r="AI29749" i="11"/>
  <c r="AI29750" i="11"/>
  <c r="AI29751" i="11"/>
  <c r="AI29752" i="11"/>
  <c r="AI29753" i="11"/>
  <c r="AI29754" i="11"/>
  <c r="AI29755" i="11"/>
  <c r="AI29756" i="11"/>
  <c r="AI29757" i="11"/>
  <c r="AI29758" i="11"/>
  <c r="AI29759" i="11"/>
  <c r="AI29760" i="11"/>
  <c r="AI29761" i="11"/>
  <c r="AI29762" i="11"/>
  <c r="AI29763" i="11"/>
  <c r="AI29764" i="11"/>
  <c r="AI29765" i="11"/>
  <c r="AI29766" i="11"/>
  <c r="AI29767" i="11"/>
  <c r="AI29768" i="11"/>
  <c r="AI29769" i="11"/>
  <c r="AI29770" i="11"/>
  <c r="AI29771" i="11"/>
  <c r="AI29772" i="11"/>
  <c r="AI29773" i="11"/>
  <c r="AI29774" i="11"/>
  <c r="AI29775" i="11"/>
  <c r="AI29776" i="11"/>
  <c r="AI29777" i="11"/>
  <c r="AI29778" i="11"/>
  <c r="AI29779" i="11"/>
  <c r="AI29780" i="11"/>
  <c r="AI29781" i="11"/>
  <c r="AI29782" i="11"/>
  <c r="AI29783" i="11"/>
  <c r="AI29784" i="11"/>
  <c r="AI29785" i="11"/>
  <c r="AI29786" i="11"/>
  <c r="AI29787" i="11"/>
  <c r="AI29788" i="11"/>
  <c r="AI29789" i="11"/>
  <c r="AI29790" i="11"/>
  <c r="AI29791" i="11"/>
  <c r="AI29792" i="11"/>
  <c r="AI29793" i="11"/>
  <c r="AI29794" i="11"/>
  <c r="AI29795" i="11"/>
  <c r="AI29796" i="11"/>
  <c r="AI29797" i="11"/>
  <c r="AI29798" i="11"/>
  <c r="AI29799" i="11"/>
  <c r="AI29800" i="11"/>
  <c r="AI29801" i="11"/>
  <c r="AI29802" i="11"/>
  <c r="AI29803" i="11"/>
  <c r="AI29804" i="11"/>
  <c r="AI29805" i="11"/>
  <c r="AI29806" i="11"/>
  <c r="AI29807" i="11"/>
  <c r="AI29808" i="11"/>
  <c r="AI29809" i="11"/>
  <c r="AI29810" i="11"/>
  <c r="AI29811" i="11"/>
  <c r="AI29812" i="11"/>
  <c r="AI29813" i="11"/>
  <c r="AI29814" i="11"/>
  <c r="AI29815" i="11"/>
  <c r="AI29816" i="11"/>
  <c r="AI29817" i="11"/>
  <c r="AI29818" i="11"/>
  <c r="AI29819" i="11"/>
  <c r="AI29820" i="11"/>
  <c r="AI29821" i="11"/>
  <c r="AI29822" i="11"/>
  <c r="AI29823" i="11"/>
  <c r="AI29824" i="11"/>
  <c r="AI29825" i="11"/>
  <c r="AI29826" i="11"/>
  <c r="AI29827" i="11"/>
  <c r="AI29828" i="11"/>
  <c r="AI29829" i="11"/>
  <c r="AI29830" i="11"/>
  <c r="AI29831" i="11"/>
  <c r="AI29832" i="11"/>
  <c r="AI29833" i="11"/>
  <c r="AI29834" i="11"/>
  <c r="AI29835" i="11"/>
  <c r="AI29836" i="11"/>
  <c r="AI29837" i="11"/>
  <c r="AI29838" i="11"/>
  <c r="AI29839" i="11"/>
  <c r="AI29840" i="11"/>
  <c r="AI29841" i="11"/>
  <c r="AI29842" i="11"/>
  <c r="AI29843" i="11"/>
  <c r="AI29844" i="11"/>
  <c r="AI29845" i="11"/>
  <c r="AI29846" i="11"/>
  <c r="AI29847" i="11"/>
  <c r="AI29848" i="11"/>
  <c r="AI29849" i="11"/>
  <c r="AI29850" i="11"/>
  <c r="AI29851" i="11"/>
  <c r="AI29852" i="11"/>
  <c r="AI29853" i="11"/>
  <c r="AI29854" i="11"/>
  <c r="AI29855" i="11"/>
  <c r="AI29856" i="11"/>
  <c r="AI29857" i="11"/>
  <c r="AI29858" i="11"/>
  <c r="AI29859" i="11"/>
  <c r="AI29860" i="11"/>
  <c r="AI29861" i="11"/>
  <c r="AI29862" i="11"/>
  <c r="AI29863" i="11"/>
  <c r="AI29864" i="11"/>
  <c r="AI29865" i="11"/>
  <c r="AI29866" i="11"/>
  <c r="AI29867" i="11"/>
  <c r="AI29868" i="11"/>
  <c r="AI29869" i="11"/>
  <c r="AI29870" i="11"/>
  <c r="AI29871" i="11"/>
  <c r="AI29872" i="11"/>
  <c r="AI29873" i="11"/>
  <c r="AI29874" i="11"/>
  <c r="AI29875" i="11"/>
  <c r="AI29876" i="11"/>
  <c r="AI29877" i="11"/>
  <c r="AI29878" i="11"/>
  <c r="AI29879" i="11"/>
  <c r="AI29880" i="11"/>
  <c r="AI29881" i="11"/>
  <c r="AI29882" i="11"/>
  <c r="AI29883" i="11"/>
  <c r="AI29884" i="11"/>
  <c r="AI29885" i="11"/>
  <c r="AI29886" i="11"/>
  <c r="AI29887" i="11"/>
  <c r="AI29888" i="11"/>
  <c r="AI29889" i="11"/>
  <c r="AI29890" i="11"/>
  <c r="AI29891" i="11"/>
  <c r="AI29892" i="11"/>
  <c r="AI29893" i="11"/>
  <c r="AI29894" i="11"/>
  <c r="AI29895" i="11"/>
  <c r="AI29896" i="11"/>
  <c r="AI29897" i="11"/>
  <c r="AI29898" i="11"/>
  <c r="AI29899" i="11"/>
  <c r="AI29900" i="11"/>
  <c r="AI29901" i="11"/>
  <c r="AI29902" i="11"/>
  <c r="AI29903" i="11"/>
  <c r="AI29904" i="11"/>
  <c r="AI29905" i="11"/>
  <c r="AI29906" i="11"/>
  <c r="AI29907" i="11"/>
  <c r="AI29908" i="11"/>
  <c r="AI29909" i="11"/>
  <c r="AI29910" i="11"/>
  <c r="AI29911" i="11"/>
  <c r="AI29912" i="11"/>
  <c r="AI29913" i="11"/>
  <c r="AI29914" i="11"/>
  <c r="AI29915" i="11"/>
  <c r="AI29916" i="11"/>
  <c r="AI29917" i="11"/>
  <c r="AI29918" i="11"/>
  <c r="AI29919" i="11"/>
  <c r="AI29920" i="11"/>
  <c r="AI29921" i="11"/>
  <c r="AI29922" i="11"/>
  <c r="AI29923" i="11"/>
  <c r="AI29924" i="11"/>
  <c r="AI29925" i="11"/>
  <c r="AI29926" i="11"/>
  <c r="AI29927" i="11"/>
  <c r="AI29928" i="11"/>
  <c r="AI29929" i="11"/>
  <c r="AI29930" i="11"/>
  <c r="AI29931" i="11"/>
  <c r="AI29932" i="11"/>
  <c r="AI29933" i="11"/>
  <c r="AI29934" i="11"/>
  <c r="AI29935" i="11"/>
  <c r="AI29936" i="11"/>
  <c r="AI29937" i="11"/>
  <c r="AI29938" i="11"/>
  <c r="AI29939" i="11"/>
  <c r="AI29940" i="11"/>
  <c r="AI29941" i="11"/>
  <c r="AI29942" i="11"/>
  <c r="AI29943" i="11"/>
  <c r="AI29944" i="11"/>
  <c r="AI29945" i="11"/>
  <c r="AI29946" i="11"/>
  <c r="AI29947" i="11"/>
  <c r="AI29948" i="11"/>
  <c r="AI29949" i="11"/>
  <c r="AI29950" i="11"/>
  <c r="AI29951" i="11"/>
  <c r="AI29952" i="11"/>
  <c r="AI29953" i="11"/>
  <c r="AI29954" i="11"/>
  <c r="AI29955" i="11"/>
  <c r="AI29956" i="11"/>
  <c r="AI29957" i="11"/>
  <c r="AI29958" i="11"/>
  <c r="AI29959" i="11"/>
  <c r="AI29960" i="11"/>
  <c r="AI29961" i="11"/>
  <c r="AI29962" i="11"/>
  <c r="AI29963" i="11"/>
  <c r="AI29964" i="11"/>
  <c r="AI29965" i="11"/>
  <c r="AI29966" i="11"/>
  <c r="AI29967" i="11"/>
  <c r="AI29968" i="11"/>
  <c r="AI29969" i="11"/>
  <c r="AI29970" i="11"/>
  <c r="AI29971" i="11"/>
  <c r="AI29972" i="11"/>
  <c r="AI29973" i="11"/>
  <c r="AI29974" i="11"/>
  <c r="AI29975" i="11"/>
  <c r="AI29976" i="11"/>
  <c r="AI29977" i="11"/>
  <c r="AI29978" i="11"/>
  <c r="AI29979" i="11"/>
  <c r="AI29980" i="11"/>
  <c r="AI29981" i="11"/>
  <c r="AI29982" i="11"/>
  <c r="AI29983" i="11"/>
  <c r="AI29984" i="11"/>
  <c r="AI29985" i="11"/>
  <c r="AI29986" i="11"/>
  <c r="AI29987" i="11"/>
  <c r="AI29988" i="11"/>
  <c r="AI29989" i="11"/>
  <c r="AI29990" i="11"/>
  <c r="AI29991" i="11"/>
  <c r="AI29992" i="11"/>
  <c r="AI29993" i="11"/>
  <c r="AI29994" i="11"/>
  <c r="AI29995" i="11"/>
  <c r="AI29996" i="11"/>
  <c r="AI29997" i="11"/>
  <c r="AI29998" i="11"/>
  <c r="AI29999" i="11"/>
  <c r="AI30000" i="11"/>
  <c r="AI30001" i="11"/>
  <c r="AI30002" i="11"/>
  <c r="AI30003" i="11"/>
  <c r="AI30004" i="11"/>
  <c r="AI30005" i="11"/>
  <c r="AI30006" i="11"/>
  <c r="AI30007" i="11"/>
  <c r="AI30008" i="11"/>
  <c r="AI30009" i="11"/>
  <c r="AI30010" i="11"/>
  <c r="AI30011" i="11"/>
  <c r="AI30012" i="11"/>
  <c r="AI30013" i="11"/>
  <c r="AI30014" i="11"/>
  <c r="AI30015" i="11"/>
  <c r="AI30016" i="11"/>
  <c r="AI30017" i="11"/>
  <c r="AI30018" i="11"/>
  <c r="AI30019" i="11"/>
  <c r="AI30020" i="11"/>
  <c r="AI30021" i="11"/>
  <c r="AI30022" i="11"/>
  <c r="AI30023" i="11"/>
  <c r="AI30024" i="11"/>
  <c r="AI30025" i="11"/>
  <c r="AI30026" i="11"/>
  <c r="AI30027" i="11"/>
  <c r="AI30028" i="11"/>
  <c r="AI30029" i="11"/>
  <c r="AI30030" i="11"/>
  <c r="AI30031" i="11"/>
  <c r="AI30032" i="11"/>
  <c r="AI30033" i="11"/>
  <c r="AI30034" i="11"/>
  <c r="AI30035" i="11"/>
  <c r="AI30036" i="11"/>
  <c r="AI30037" i="11"/>
  <c r="AI30038" i="11"/>
  <c r="AI30039" i="11"/>
  <c r="AI30040" i="11"/>
  <c r="AI30041" i="11"/>
  <c r="AI30042" i="11"/>
  <c r="AI30043" i="11"/>
  <c r="AI30044" i="11"/>
  <c r="AI30045" i="11"/>
  <c r="AI30046" i="11"/>
  <c r="AI30047" i="11"/>
  <c r="AI30048" i="11"/>
  <c r="AI30049" i="11"/>
  <c r="AI30050" i="11"/>
  <c r="AI30051" i="11"/>
  <c r="AI30052" i="11"/>
  <c r="AI30053" i="11"/>
  <c r="AI30054" i="11"/>
  <c r="AI30055" i="11"/>
  <c r="AI30056" i="11"/>
  <c r="AI30057" i="11"/>
  <c r="AI30058" i="11"/>
  <c r="AI30059" i="11"/>
  <c r="AI30060" i="11"/>
  <c r="AI30061" i="11"/>
  <c r="AI30062" i="11"/>
  <c r="AI30063" i="11"/>
  <c r="AI30064" i="11"/>
  <c r="AI30065" i="11"/>
  <c r="AI30066" i="11"/>
  <c r="AI30067" i="11"/>
  <c r="AI30068" i="11"/>
  <c r="AI30069" i="11"/>
  <c r="AI30070" i="11"/>
  <c r="AI30071" i="11"/>
  <c r="AI30072" i="11"/>
  <c r="AI30073" i="11"/>
  <c r="AI30074" i="11"/>
  <c r="AI30075" i="11"/>
  <c r="AI30076" i="11"/>
  <c r="AI30077" i="11"/>
  <c r="AI30078" i="11"/>
  <c r="AI30079" i="11"/>
  <c r="AI30080" i="11"/>
  <c r="AI30081" i="11"/>
  <c r="AI30082" i="11"/>
  <c r="AI30083" i="11"/>
  <c r="AI30084" i="11"/>
  <c r="AI30085" i="11"/>
  <c r="AI30086" i="11"/>
  <c r="AI30087" i="11"/>
  <c r="AI30088" i="11"/>
  <c r="AI30089" i="11"/>
  <c r="AI30090" i="11"/>
  <c r="AI30091" i="11"/>
  <c r="AI30092" i="11"/>
  <c r="AI30093" i="11"/>
  <c r="AI30094" i="11"/>
  <c r="AI30095" i="11"/>
  <c r="AI30096" i="11"/>
  <c r="AI30097" i="11"/>
  <c r="AI30098" i="11"/>
  <c r="AI30099" i="11"/>
  <c r="AI30100" i="11"/>
  <c r="AI30101" i="11"/>
  <c r="AI30102" i="11"/>
  <c r="AI30103" i="11"/>
  <c r="AI30104" i="11"/>
  <c r="AI30105" i="11"/>
  <c r="AI30106" i="11"/>
  <c r="AI30107" i="11"/>
  <c r="AI30108" i="11"/>
  <c r="AI30109" i="11"/>
  <c r="AI30110" i="11"/>
  <c r="AI30111" i="11"/>
  <c r="AI30112" i="11"/>
  <c r="AI30113" i="11"/>
  <c r="AI30114" i="11"/>
  <c r="AI30115" i="11"/>
  <c r="AI30116" i="11"/>
  <c r="AI30117" i="11"/>
  <c r="AI30118" i="11"/>
  <c r="AI30119" i="11"/>
  <c r="AI30120" i="11"/>
  <c r="AI30121" i="11"/>
  <c r="AI30122" i="11"/>
  <c r="AI30123" i="11"/>
  <c r="AI30124" i="11"/>
  <c r="AI30125" i="11"/>
  <c r="AI30126" i="11"/>
  <c r="AI30127" i="11"/>
  <c r="AI30128" i="11"/>
  <c r="AI30129" i="11"/>
  <c r="AI30130" i="11"/>
  <c r="AI30131" i="11"/>
  <c r="AI30132" i="11"/>
  <c r="AI30133" i="11"/>
  <c r="AI30134" i="11"/>
  <c r="AI30135" i="11"/>
  <c r="AI30136" i="11"/>
  <c r="AI30137" i="11"/>
  <c r="AI30138" i="11"/>
  <c r="AI30139" i="11"/>
  <c r="AI30140" i="11"/>
  <c r="AI30141" i="11"/>
  <c r="AI30142" i="11"/>
  <c r="AI30143" i="11"/>
  <c r="AI30144" i="11"/>
  <c r="AI30145" i="11"/>
  <c r="AI30146" i="11"/>
  <c r="AI30147" i="11"/>
  <c r="AI30148" i="11"/>
  <c r="AI30149" i="11"/>
  <c r="AI30150" i="11"/>
  <c r="AI30151" i="11"/>
  <c r="AI30152" i="11"/>
  <c r="AI30153" i="11"/>
  <c r="AI30154" i="11"/>
  <c r="AI30155" i="11"/>
  <c r="AI30156" i="11"/>
  <c r="AI30157" i="11"/>
  <c r="AI30158" i="11"/>
  <c r="AI30159" i="11"/>
  <c r="AI30160" i="11"/>
  <c r="AI30161" i="11"/>
  <c r="AI30162" i="11"/>
  <c r="AI30163" i="11"/>
  <c r="AI30164" i="11"/>
  <c r="AI30165" i="11"/>
  <c r="AI30166" i="11"/>
  <c r="AI30167" i="11"/>
  <c r="AI30168" i="11"/>
  <c r="AI30169" i="11"/>
  <c r="AI30170" i="11"/>
  <c r="AI30171" i="11"/>
  <c r="AI30172" i="11"/>
  <c r="AI30173" i="11"/>
  <c r="AI30174" i="11"/>
  <c r="AI30175" i="11"/>
  <c r="AI30176" i="11"/>
  <c r="AI30177" i="11"/>
  <c r="AI30178" i="11"/>
  <c r="AI30179" i="11"/>
  <c r="AI30180" i="11"/>
  <c r="AI30181" i="11"/>
  <c r="AI30182" i="11"/>
  <c r="AI30183" i="11"/>
  <c r="AI30184" i="11"/>
  <c r="AI30185" i="11"/>
  <c r="AI30186" i="11"/>
  <c r="AI30187" i="11"/>
  <c r="AI30188" i="11"/>
  <c r="AI30189" i="11"/>
  <c r="AI30190" i="11"/>
  <c r="AI30191" i="11"/>
  <c r="AI30192" i="11"/>
  <c r="AI30193" i="11"/>
  <c r="AI30194" i="11"/>
  <c r="AI30195" i="11"/>
  <c r="AI30196" i="11"/>
  <c r="AI30197" i="11"/>
  <c r="AI30198" i="11"/>
  <c r="AI30199" i="11"/>
  <c r="AI30200" i="11"/>
  <c r="AI30201" i="11"/>
  <c r="AI30202" i="11"/>
  <c r="AI30203" i="11"/>
  <c r="AI30204" i="11"/>
  <c r="AI30205" i="11"/>
  <c r="AI30206" i="11"/>
  <c r="AI30207" i="11"/>
  <c r="AI30208" i="11"/>
  <c r="AI30209" i="11"/>
  <c r="AI30210" i="11"/>
  <c r="AI30211" i="11"/>
  <c r="AI30212" i="11"/>
  <c r="AI30213" i="11"/>
  <c r="AI30214" i="11"/>
  <c r="AI30215" i="11"/>
  <c r="AI30216" i="11"/>
  <c r="AI30217" i="11"/>
  <c r="AI30218" i="11"/>
  <c r="AI30219" i="11"/>
  <c r="AI30220" i="11"/>
  <c r="AI30221" i="11"/>
  <c r="AI30222" i="11"/>
  <c r="AI30223" i="11"/>
  <c r="AI30224" i="11"/>
  <c r="AI30225" i="11"/>
  <c r="AI30226" i="11"/>
  <c r="AI30227" i="11"/>
  <c r="AI30228" i="11"/>
  <c r="AI30229" i="11"/>
  <c r="AI30230" i="11"/>
  <c r="AI30231" i="11"/>
  <c r="AI30232" i="11"/>
  <c r="AI30233" i="11"/>
  <c r="AI30234" i="11"/>
  <c r="AI30235" i="11"/>
  <c r="AI30236" i="11"/>
  <c r="AI30237" i="11"/>
  <c r="AI30238" i="11"/>
  <c r="AI30239" i="11"/>
  <c r="AI30240" i="11"/>
  <c r="AI30241" i="11"/>
  <c r="AI30242" i="11"/>
  <c r="AI30243" i="11"/>
  <c r="AI30244" i="11"/>
  <c r="AI30245" i="11"/>
  <c r="AI30246" i="11"/>
  <c r="AI30247" i="11"/>
  <c r="AI30248" i="11"/>
  <c r="AI30249" i="11"/>
  <c r="AI30250" i="11"/>
  <c r="AI30251" i="11"/>
  <c r="AI30252" i="11"/>
  <c r="AI30253" i="11"/>
  <c r="AI30254" i="11"/>
  <c r="AI30255" i="11"/>
  <c r="AI30256" i="11"/>
  <c r="AI30257" i="11"/>
  <c r="AI30258" i="11"/>
  <c r="AI30259" i="11"/>
  <c r="AI30260" i="11"/>
  <c r="AI30261" i="11"/>
  <c r="AI30262" i="11"/>
  <c r="AI30263" i="11"/>
  <c r="AI30264" i="11"/>
  <c r="AI30265" i="11"/>
  <c r="AI30266" i="11"/>
  <c r="AI30267" i="11"/>
  <c r="AI30268" i="11"/>
  <c r="AI30269" i="11"/>
  <c r="AI30270" i="11"/>
  <c r="AI30271" i="11"/>
  <c r="AI30272" i="11"/>
  <c r="AI30273" i="11"/>
  <c r="AI30274" i="11"/>
  <c r="AI30275" i="11"/>
  <c r="AI30276" i="11"/>
  <c r="AI30277" i="11"/>
  <c r="AI30278" i="11"/>
  <c r="AI30279" i="11"/>
  <c r="AI30280" i="11"/>
  <c r="AI30281" i="11"/>
  <c r="AI30282" i="11"/>
  <c r="AI30283" i="11"/>
  <c r="AI30284" i="11"/>
  <c r="AI30285" i="11"/>
  <c r="AI30286" i="11"/>
  <c r="AI30287" i="11"/>
  <c r="AI30288" i="11"/>
  <c r="AI30289" i="11"/>
  <c r="AI30290" i="11"/>
  <c r="AI30291" i="11"/>
  <c r="AI30292" i="11"/>
  <c r="AI30293" i="11"/>
  <c r="AI30294" i="11"/>
  <c r="AI30295" i="11"/>
  <c r="AI30296" i="11"/>
  <c r="AI30297" i="11"/>
  <c r="AI30298" i="11"/>
  <c r="AI30299" i="11"/>
  <c r="AI30300" i="11"/>
  <c r="AI30301" i="11"/>
  <c r="AI30302" i="11"/>
  <c r="AI30303" i="11"/>
  <c r="AI30304" i="11"/>
  <c r="AI30305" i="11"/>
  <c r="AI30306" i="11"/>
  <c r="AI30307" i="11"/>
  <c r="AI30308" i="11"/>
  <c r="AI30309" i="11"/>
  <c r="AI30310" i="11"/>
  <c r="AI30311" i="11"/>
  <c r="AI30312" i="11"/>
  <c r="AI30313" i="11"/>
  <c r="AI30314" i="11"/>
  <c r="AI30315" i="11"/>
  <c r="AI30316" i="11"/>
  <c r="AI30317" i="11"/>
  <c r="AI30318" i="11"/>
  <c r="AI30319" i="11"/>
  <c r="AI30320" i="11"/>
  <c r="AI30321" i="11"/>
  <c r="AI30322" i="11"/>
  <c r="AI30323" i="11"/>
  <c r="AI30324" i="11"/>
  <c r="AI30325" i="11"/>
  <c r="AI30326" i="11"/>
  <c r="AI30327" i="11"/>
  <c r="AI30328" i="11"/>
  <c r="AI30329" i="11"/>
  <c r="AI30330" i="11"/>
  <c r="AI30331" i="11"/>
  <c r="AI30332" i="11"/>
  <c r="AI30333" i="11"/>
  <c r="AI30334" i="11"/>
  <c r="AI30335" i="11"/>
  <c r="AI30336" i="11"/>
  <c r="AI30337" i="11"/>
  <c r="AI30338" i="11"/>
  <c r="AI30339" i="11"/>
  <c r="AI30340" i="11"/>
  <c r="AI30341" i="11"/>
  <c r="AI30342" i="11"/>
  <c r="AI30343" i="11"/>
  <c r="AI30344" i="11"/>
  <c r="AI30345" i="11"/>
  <c r="AI30346" i="11"/>
  <c r="AI30347" i="11"/>
  <c r="AI30348" i="11"/>
  <c r="AI30349" i="11"/>
  <c r="AI30350" i="11"/>
  <c r="AI30351" i="11"/>
  <c r="AI30352" i="11"/>
  <c r="AI30353" i="11"/>
  <c r="AI30354" i="11"/>
  <c r="AI30355" i="11"/>
  <c r="AI30356" i="11"/>
  <c r="AI30357" i="11"/>
  <c r="AI30358" i="11"/>
  <c r="AI30359" i="11"/>
  <c r="AI30360" i="11"/>
  <c r="AI30361" i="11"/>
  <c r="AI30362" i="11"/>
  <c r="AI30363" i="11"/>
  <c r="AI30364" i="11"/>
  <c r="AI30365" i="11"/>
  <c r="AI30366" i="11"/>
  <c r="AI30367" i="11"/>
  <c r="AI30368" i="11"/>
  <c r="AI30369" i="11"/>
  <c r="AI30370" i="11"/>
  <c r="AI30371" i="11"/>
  <c r="AI30372" i="11"/>
  <c r="AI30373" i="11"/>
  <c r="AI30374" i="11"/>
  <c r="AI30375" i="11"/>
  <c r="AI30376" i="11"/>
  <c r="AI30377" i="11"/>
  <c r="AI30378" i="11"/>
  <c r="AI30379" i="11"/>
  <c r="AI30380" i="11"/>
  <c r="AI30381" i="11"/>
  <c r="AI30382" i="11"/>
  <c r="AI30383" i="11"/>
  <c r="AI30384" i="11"/>
  <c r="AI30385" i="11"/>
  <c r="AI30386" i="11"/>
  <c r="AI30387" i="11"/>
  <c r="AI30388" i="11"/>
  <c r="AI30389" i="11"/>
  <c r="AI30390" i="11"/>
  <c r="AI30391" i="11"/>
  <c r="AI30392" i="11"/>
  <c r="AI30393" i="11"/>
  <c r="AI30394" i="11"/>
  <c r="AI30395" i="11"/>
  <c r="AI30396" i="11"/>
  <c r="AI30397" i="11"/>
  <c r="AI30398" i="11"/>
  <c r="AI30399" i="11"/>
  <c r="AI30400" i="11"/>
  <c r="AI30401" i="11"/>
  <c r="AI30402" i="11"/>
  <c r="AI30403" i="11"/>
  <c r="AI30404" i="11"/>
  <c r="AI30405" i="11"/>
  <c r="AI30406" i="11"/>
  <c r="AI30407" i="11"/>
  <c r="AI30408" i="11"/>
  <c r="AI30409" i="11"/>
  <c r="AI30410" i="11"/>
  <c r="AI30411" i="11"/>
  <c r="AI30412" i="11"/>
  <c r="AI30413" i="11"/>
  <c r="AI30414" i="11"/>
  <c r="AI30415" i="11"/>
  <c r="AI30416" i="11"/>
  <c r="AI30417" i="11"/>
  <c r="AI30418" i="11"/>
  <c r="AI30419" i="11"/>
  <c r="AI30420" i="11"/>
  <c r="AI30421" i="11"/>
  <c r="AI30422" i="11"/>
  <c r="AI30423" i="11"/>
  <c r="AI30424" i="11"/>
  <c r="AI30425" i="11"/>
  <c r="AI30426" i="11"/>
  <c r="AI30427" i="11"/>
  <c r="AI30428" i="11"/>
  <c r="AI30429" i="11"/>
  <c r="AI30430" i="11"/>
  <c r="AI30431" i="11"/>
  <c r="AI30432" i="11"/>
  <c r="AI30433" i="11"/>
  <c r="AI30434" i="11"/>
  <c r="AI30435" i="11"/>
  <c r="AI30436" i="11"/>
  <c r="AI30437" i="11"/>
  <c r="AI30438" i="11"/>
  <c r="AI30439" i="11"/>
  <c r="AI30440" i="11"/>
  <c r="AI30441" i="11"/>
  <c r="AI30442" i="11"/>
  <c r="AI30443" i="11"/>
  <c r="AI30444" i="11"/>
  <c r="AI30445" i="11"/>
  <c r="AI30446" i="11"/>
  <c r="AI30447" i="11"/>
  <c r="AI30448" i="11"/>
  <c r="AI30449" i="11"/>
  <c r="AI30450" i="11"/>
  <c r="AI30451" i="11"/>
  <c r="AI30452" i="11"/>
  <c r="AI30453" i="11"/>
  <c r="AI30454" i="11"/>
  <c r="AI30455" i="11"/>
  <c r="AI30456" i="11"/>
  <c r="AI30457" i="11"/>
  <c r="AI30458" i="11"/>
  <c r="AI30459" i="11"/>
  <c r="AI30460" i="11"/>
  <c r="AI30461" i="11"/>
  <c r="AI30462" i="11"/>
  <c r="AI30463" i="11"/>
  <c r="AI30464" i="11"/>
  <c r="AI30465" i="11"/>
  <c r="AI30466" i="11"/>
  <c r="AI30467" i="11"/>
  <c r="AI30468" i="11"/>
  <c r="AI30469" i="11"/>
  <c r="AI30470" i="11"/>
  <c r="AI30471" i="11"/>
  <c r="AI30472" i="11"/>
  <c r="AI30473" i="11"/>
  <c r="AI30474" i="11"/>
  <c r="AI30475" i="11"/>
  <c r="AI30476" i="11"/>
  <c r="AI30477" i="11"/>
  <c r="AI30478" i="11"/>
  <c r="AI30479" i="11"/>
  <c r="AI30480" i="11"/>
  <c r="AI30481" i="11"/>
  <c r="AI30482" i="11"/>
  <c r="AI30483" i="11"/>
  <c r="AI30484" i="11"/>
  <c r="AI30485" i="11"/>
  <c r="AI30486" i="11"/>
  <c r="AI30487" i="11"/>
  <c r="AI30488" i="11"/>
  <c r="AI30489" i="11"/>
  <c r="AI30490" i="11"/>
  <c r="AI30491" i="11"/>
  <c r="AI30492" i="11"/>
  <c r="AI30493" i="11"/>
  <c r="AI30494" i="11"/>
  <c r="AI30495" i="11"/>
  <c r="AI30496" i="11"/>
  <c r="AI30497" i="11"/>
  <c r="AI30498" i="11"/>
  <c r="AI30499" i="11"/>
  <c r="AI30500" i="11"/>
  <c r="AI30501" i="11"/>
  <c r="AI30502" i="11"/>
  <c r="AI30503" i="11"/>
  <c r="AI30504" i="11"/>
  <c r="AI30505" i="11"/>
  <c r="AI30506" i="11"/>
  <c r="AI30507" i="11"/>
  <c r="AI30508" i="11"/>
  <c r="AI30509" i="11"/>
  <c r="AI30510" i="11"/>
  <c r="AI30511" i="11"/>
  <c r="AI30512" i="11"/>
  <c r="AI30513" i="11"/>
  <c r="AI30514" i="11"/>
  <c r="AI30515" i="11"/>
  <c r="AI30516" i="11"/>
  <c r="AI30517" i="11"/>
  <c r="AI30518" i="11"/>
  <c r="AI30519" i="11"/>
  <c r="AI30520" i="11"/>
  <c r="AI30521" i="11"/>
  <c r="AI30522" i="11"/>
  <c r="AI30523" i="11"/>
  <c r="AI30524" i="11"/>
  <c r="AI30525" i="11"/>
  <c r="AI30526" i="11"/>
  <c r="AI30527" i="11"/>
  <c r="AI30528" i="11"/>
  <c r="AI30529" i="11"/>
  <c r="AI30530" i="11"/>
  <c r="AI30531" i="11"/>
  <c r="AI30532" i="11"/>
  <c r="AI30533" i="11"/>
  <c r="AI30534" i="11"/>
  <c r="AI30535" i="11"/>
  <c r="AI30536" i="11"/>
  <c r="AI30537" i="11"/>
  <c r="AI30538" i="11"/>
  <c r="AI30539" i="11"/>
  <c r="AI30540" i="11"/>
  <c r="AI30541" i="11"/>
  <c r="AI30542" i="11"/>
  <c r="AI30543" i="11"/>
  <c r="AI30544" i="11"/>
  <c r="AI30545" i="11"/>
  <c r="AI30546" i="11"/>
  <c r="AI30547" i="11"/>
  <c r="AI30548" i="11"/>
  <c r="AI30549" i="11"/>
  <c r="AI30550" i="11"/>
  <c r="AI30551" i="11"/>
  <c r="AI30552" i="11"/>
  <c r="AI30553" i="11"/>
  <c r="AI30554" i="11"/>
  <c r="AI30555" i="11"/>
  <c r="AI30556" i="11"/>
  <c r="AI30557" i="11"/>
  <c r="AI30558" i="11"/>
  <c r="AI30559" i="11"/>
  <c r="AI30560" i="11"/>
  <c r="AI30561" i="11"/>
  <c r="AI30562" i="11"/>
  <c r="AI30563" i="11"/>
  <c r="AI30564" i="11"/>
  <c r="AI30565" i="11"/>
  <c r="AI30566" i="11"/>
  <c r="AI30567" i="11"/>
  <c r="AI30568" i="11"/>
  <c r="AI30569" i="11"/>
  <c r="AI30570" i="11"/>
  <c r="AI30571" i="11"/>
  <c r="AI30572" i="11"/>
  <c r="AI30573" i="11"/>
  <c r="AI30574" i="11"/>
  <c r="AI30575" i="11"/>
  <c r="AI30576" i="11"/>
  <c r="AI30577" i="11"/>
  <c r="AI30578" i="11"/>
  <c r="AI30579" i="11"/>
  <c r="AI30580" i="11"/>
  <c r="AI30581" i="11"/>
  <c r="AI30582" i="11"/>
  <c r="AI30583" i="11"/>
  <c r="AI30584" i="11"/>
  <c r="AI30585" i="11"/>
  <c r="AI30586" i="11"/>
  <c r="AI30587" i="11"/>
  <c r="AI30588" i="11"/>
  <c r="AI30589" i="11"/>
  <c r="AI30590" i="11"/>
  <c r="AI30591" i="11"/>
  <c r="AI30592" i="11"/>
  <c r="AI30593" i="11"/>
  <c r="AI30594" i="11"/>
  <c r="AI30595" i="11"/>
  <c r="AI30596" i="11"/>
  <c r="AI30597" i="11"/>
  <c r="AI30598" i="11"/>
  <c r="AI30599" i="11"/>
  <c r="AI30600" i="11"/>
  <c r="AI30601" i="11"/>
  <c r="AI30602" i="11"/>
  <c r="AI30603" i="11"/>
  <c r="AI30604" i="11"/>
  <c r="AI30605" i="11"/>
  <c r="AI30606" i="11"/>
  <c r="AI30607" i="11"/>
  <c r="AI30608" i="11"/>
  <c r="AI30609" i="11"/>
  <c r="AI30610" i="11"/>
  <c r="AI30611" i="11"/>
  <c r="AI30612" i="11"/>
  <c r="AI30613" i="11"/>
  <c r="AI30614" i="11"/>
  <c r="AI30615" i="11"/>
  <c r="AI30616" i="11"/>
  <c r="AI30617" i="11"/>
  <c r="AI30618" i="11"/>
  <c r="AI30619" i="11"/>
  <c r="AI30620" i="11"/>
  <c r="AI30621" i="11"/>
  <c r="AI30622" i="11"/>
  <c r="AI30623" i="11"/>
  <c r="AI30624" i="11"/>
  <c r="AI30625" i="11"/>
  <c r="AI30626" i="11"/>
  <c r="AI30627" i="11"/>
  <c r="AI30628" i="11"/>
  <c r="AI30629" i="11"/>
  <c r="AI30630" i="11"/>
  <c r="AI30631" i="11"/>
  <c r="AI30632" i="11"/>
  <c r="AI30633" i="11"/>
  <c r="AI30634" i="11"/>
  <c r="AI30635" i="11"/>
  <c r="AI30636" i="11"/>
  <c r="AI30637" i="11"/>
  <c r="AI30638" i="11"/>
  <c r="AI30639" i="11"/>
  <c r="AI30640" i="11"/>
  <c r="AI30641" i="11"/>
  <c r="AI30642" i="11"/>
  <c r="AI30643" i="11"/>
  <c r="AI30644" i="11"/>
  <c r="AI30645" i="11"/>
  <c r="AI30646" i="11"/>
  <c r="AI30647" i="11"/>
  <c r="AI30648" i="11"/>
  <c r="AI30649" i="11"/>
  <c r="AI30650" i="11"/>
  <c r="AI30651" i="11"/>
  <c r="AI30652" i="11"/>
  <c r="AI30653" i="11"/>
  <c r="AI30654" i="11"/>
  <c r="AI30655" i="11"/>
  <c r="AI30656" i="11"/>
  <c r="AI30657" i="11"/>
  <c r="AI30658" i="11"/>
  <c r="AI30659" i="11"/>
  <c r="AI30660" i="11"/>
  <c r="AI30661" i="11"/>
  <c r="AI30662" i="11"/>
  <c r="AI30663" i="11"/>
  <c r="AI30664" i="11"/>
  <c r="AI30665" i="11"/>
  <c r="AI30666" i="11"/>
  <c r="AI30667" i="11"/>
  <c r="AI30668" i="11"/>
  <c r="AI30669" i="11"/>
  <c r="AI30670" i="11"/>
  <c r="AI30671" i="11"/>
  <c r="AI30672" i="11"/>
  <c r="AI30673" i="11"/>
  <c r="AI30674" i="11"/>
  <c r="AI30675" i="11"/>
  <c r="AI30676" i="11"/>
  <c r="AI30677" i="11"/>
  <c r="AI30678" i="11"/>
  <c r="AI30679" i="11"/>
  <c r="AI30680" i="11"/>
  <c r="AI30681" i="11"/>
  <c r="AI30682" i="11"/>
  <c r="AI30683" i="11"/>
  <c r="AI30684" i="11"/>
  <c r="AI30685" i="11"/>
  <c r="AI30686" i="11"/>
  <c r="AI30687" i="11"/>
  <c r="AI30688" i="11"/>
  <c r="AI30689" i="11"/>
  <c r="AI30690" i="11"/>
  <c r="AI30691" i="11"/>
  <c r="AI30692" i="11"/>
  <c r="AI30693" i="11"/>
  <c r="AI30694" i="11"/>
  <c r="AI30695" i="11"/>
  <c r="AI30696" i="11"/>
  <c r="AI30697" i="11"/>
  <c r="AI30698" i="11"/>
  <c r="AI30699" i="11"/>
  <c r="AI30700" i="11"/>
  <c r="AI30701" i="11"/>
  <c r="AI30702" i="11"/>
  <c r="AI30703" i="11"/>
  <c r="AI30704" i="11"/>
  <c r="AI30705" i="11"/>
  <c r="AI30706" i="11"/>
  <c r="AI30707" i="11"/>
  <c r="AI30708" i="11"/>
  <c r="AI30709" i="11"/>
  <c r="AI30710" i="11"/>
  <c r="AI30711" i="11"/>
  <c r="AI30712" i="11"/>
  <c r="AI30713" i="11"/>
  <c r="AI30714" i="11"/>
  <c r="AI30715" i="11"/>
  <c r="AI30716" i="11"/>
  <c r="AI30717" i="11"/>
  <c r="AI30718" i="11"/>
  <c r="AI30719" i="11"/>
  <c r="AI30720" i="11"/>
  <c r="AI30721" i="11"/>
  <c r="AI30722" i="11"/>
  <c r="AI30723" i="11"/>
  <c r="AI30724" i="11"/>
  <c r="AI30725" i="11"/>
  <c r="AI30726" i="11"/>
  <c r="AI30727" i="11"/>
  <c r="AI30728" i="11"/>
  <c r="AI30729" i="11"/>
  <c r="AI30730" i="11"/>
  <c r="AI30731" i="11"/>
  <c r="AI30732" i="11"/>
  <c r="AI30733" i="11"/>
  <c r="AI30734" i="11"/>
  <c r="AI30735" i="11"/>
  <c r="AI30736" i="11"/>
  <c r="AI30737" i="11"/>
  <c r="AI30738" i="11"/>
  <c r="AI30739" i="11"/>
  <c r="AI30740" i="11"/>
  <c r="AI30741" i="11"/>
  <c r="AI30742" i="11"/>
  <c r="AI30743" i="11"/>
  <c r="AI30744" i="11"/>
  <c r="AI30745" i="11"/>
  <c r="AI30746" i="11"/>
  <c r="AI30747" i="11"/>
  <c r="AI30748" i="11"/>
  <c r="AI30749" i="11"/>
  <c r="AI30750" i="11"/>
  <c r="AI30751" i="11"/>
  <c r="AI30752" i="11"/>
  <c r="AI30753" i="11"/>
  <c r="AI30754" i="11"/>
  <c r="AI30755" i="11"/>
  <c r="AI30756" i="11"/>
  <c r="AI30757" i="11"/>
  <c r="AI30758" i="11"/>
  <c r="AI30759" i="11"/>
  <c r="AI30760" i="11"/>
  <c r="AI30761" i="11"/>
  <c r="AI30762" i="11"/>
  <c r="AI30763" i="11"/>
  <c r="AI30764" i="11"/>
  <c r="AI30765" i="11"/>
  <c r="AI30766" i="11"/>
  <c r="AI30767" i="11"/>
  <c r="AI30768" i="11"/>
  <c r="AI30769" i="11"/>
  <c r="AI30770" i="11"/>
  <c r="AI30771" i="11"/>
  <c r="AI30772" i="11"/>
  <c r="AI30773" i="11"/>
  <c r="AI30774" i="11"/>
  <c r="AI30775" i="11"/>
  <c r="AI30776" i="11"/>
  <c r="AI30777" i="11"/>
  <c r="AI30778" i="11"/>
  <c r="AI30779" i="11"/>
  <c r="AI30780" i="11"/>
  <c r="AI30781" i="11"/>
  <c r="AI30782" i="11"/>
  <c r="AI30783" i="11"/>
  <c r="AI30784" i="11"/>
  <c r="AI30785" i="11"/>
  <c r="AI30786" i="11"/>
  <c r="AI30787" i="11"/>
  <c r="AI30788" i="11"/>
  <c r="AI30789" i="11"/>
  <c r="AI30790" i="11"/>
  <c r="AI30791" i="11"/>
  <c r="AI30792" i="11"/>
  <c r="AI30793" i="11"/>
  <c r="AI30794" i="11"/>
  <c r="AI30795" i="11"/>
  <c r="AI30796" i="11"/>
  <c r="AI30797" i="11"/>
  <c r="AI30798" i="11"/>
  <c r="AI30799" i="11"/>
  <c r="AI30800" i="11"/>
  <c r="AI30801" i="11"/>
  <c r="AI30802" i="11"/>
  <c r="AI30803" i="11"/>
  <c r="AI30804" i="11"/>
  <c r="AI30805" i="11"/>
  <c r="AI30806" i="11"/>
  <c r="AI30807" i="11"/>
  <c r="AI30808" i="11"/>
  <c r="AI30809" i="11"/>
  <c r="AI30810" i="11"/>
  <c r="AI30811" i="11"/>
  <c r="AI30812" i="11"/>
  <c r="AI30813" i="11"/>
  <c r="AI30814" i="11"/>
  <c r="AI30815" i="11"/>
  <c r="AI30816" i="11"/>
  <c r="AI30817" i="11"/>
  <c r="AI30818" i="11"/>
  <c r="AI30819" i="11"/>
  <c r="AI30820" i="11"/>
  <c r="AI30821" i="11"/>
  <c r="AI30822" i="11"/>
  <c r="AI30823" i="11"/>
  <c r="AI30824" i="11"/>
  <c r="AI30825" i="11"/>
  <c r="AI30826" i="11"/>
  <c r="AI30827" i="11"/>
  <c r="AI30828" i="11"/>
  <c r="AI30829" i="11"/>
  <c r="AI30830" i="11"/>
  <c r="AI30831" i="11"/>
  <c r="AI30832" i="11"/>
  <c r="AI30833" i="11"/>
  <c r="AI30834" i="11"/>
  <c r="AI30835" i="11"/>
  <c r="AI30836" i="11"/>
  <c r="AI30837" i="11"/>
  <c r="AI30838" i="11"/>
  <c r="AI30839" i="11"/>
  <c r="AI30840" i="11"/>
  <c r="AI30841" i="11"/>
  <c r="AI30842" i="11"/>
  <c r="AI30843" i="11"/>
  <c r="AI30844" i="11"/>
  <c r="AI30845" i="11"/>
  <c r="AI30846" i="11"/>
  <c r="AI30847" i="11"/>
  <c r="AI30848" i="11"/>
  <c r="AI30849" i="11"/>
  <c r="AI30850" i="11"/>
  <c r="AI30851" i="11"/>
  <c r="AI30852" i="11"/>
  <c r="AI30853" i="11"/>
  <c r="AI30854" i="11"/>
  <c r="AI30855" i="11"/>
  <c r="AI30856" i="11"/>
  <c r="AI30857" i="11"/>
  <c r="AI30858" i="11"/>
  <c r="AI30859" i="11"/>
  <c r="AI30860" i="11"/>
  <c r="AI30861" i="11"/>
  <c r="AI30862" i="11"/>
  <c r="AI30863" i="11"/>
  <c r="AI30864" i="11"/>
  <c r="AI30865" i="11"/>
  <c r="AI30866" i="11"/>
  <c r="AI30867" i="11"/>
  <c r="AI30868" i="11"/>
  <c r="AI30869" i="11"/>
  <c r="AI30870" i="11"/>
  <c r="AI30871" i="11"/>
  <c r="AI30872" i="11"/>
  <c r="AI30873" i="11"/>
  <c r="AI30874" i="11"/>
  <c r="AI30875" i="11"/>
  <c r="AI30876" i="11"/>
  <c r="AI30877" i="11"/>
  <c r="AI30878" i="11"/>
  <c r="AI30879" i="11"/>
  <c r="AI30880" i="11"/>
  <c r="AI30881" i="11"/>
  <c r="AI30882" i="11"/>
  <c r="AI30883" i="11"/>
  <c r="AI30884" i="11"/>
  <c r="AI30885" i="11"/>
  <c r="AI30886" i="11"/>
  <c r="AI30887" i="11"/>
  <c r="AI30888" i="11"/>
  <c r="AI30889" i="11"/>
  <c r="AI30890" i="11"/>
  <c r="AI30891" i="11"/>
  <c r="AI30892" i="11"/>
  <c r="AI30893" i="11"/>
  <c r="AI30894" i="11"/>
  <c r="AI30895" i="11"/>
  <c r="AI30896" i="11"/>
  <c r="AI30897" i="11"/>
  <c r="AI30898" i="11"/>
  <c r="AI30899" i="11"/>
  <c r="AI30900" i="11"/>
  <c r="AI30901" i="11"/>
  <c r="AI30902" i="11"/>
  <c r="AI30903" i="11"/>
  <c r="AI30904" i="11"/>
  <c r="AI30905" i="11"/>
  <c r="AI30906" i="11"/>
  <c r="AI30907" i="11"/>
  <c r="AI30908" i="11"/>
  <c r="AI30909" i="11"/>
  <c r="AI30910" i="11"/>
  <c r="AI30911" i="11"/>
  <c r="AI30912" i="11"/>
  <c r="AI30913" i="11"/>
  <c r="AI30914" i="11"/>
  <c r="AI30915" i="11"/>
  <c r="AI30916" i="11"/>
  <c r="AI30917" i="11"/>
  <c r="AI30918" i="11"/>
  <c r="AI30919" i="11"/>
  <c r="AI30920" i="11"/>
  <c r="AI30921" i="11"/>
  <c r="AI30922" i="11"/>
  <c r="AI30923" i="11"/>
  <c r="AI30924" i="11"/>
  <c r="AI30925" i="11"/>
  <c r="AI30926" i="11"/>
  <c r="AI30927" i="11"/>
  <c r="AI30928" i="11"/>
  <c r="AI30929" i="11"/>
  <c r="AI30930" i="11"/>
  <c r="AI30931" i="11"/>
  <c r="AI30932" i="11"/>
  <c r="AI30933" i="11"/>
  <c r="AI30934" i="11"/>
  <c r="AI30935" i="11"/>
  <c r="AI30936" i="11"/>
  <c r="AI30937" i="11"/>
  <c r="AI30938" i="11"/>
  <c r="AI30939" i="11"/>
  <c r="AI30940" i="11"/>
  <c r="AI30941" i="11"/>
  <c r="AI30942" i="11"/>
  <c r="AI30943" i="11"/>
  <c r="AI30944" i="11"/>
  <c r="AI30945" i="11"/>
  <c r="AI30946" i="11"/>
  <c r="AI30947" i="11"/>
  <c r="AI30948" i="11"/>
  <c r="AI30949" i="11"/>
  <c r="AI30950" i="11"/>
  <c r="AI30951" i="11"/>
  <c r="AI30952" i="11"/>
  <c r="AI30953" i="11"/>
  <c r="AI30954" i="11"/>
  <c r="AI30955" i="11"/>
  <c r="AI30956" i="11"/>
  <c r="AI30957" i="11"/>
  <c r="AI30958" i="11"/>
  <c r="AI30959" i="11"/>
  <c r="AI30960" i="11"/>
  <c r="AI30961" i="11"/>
  <c r="AI30962" i="11"/>
  <c r="AI30963" i="11"/>
  <c r="AI30964" i="11"/>
  <c r="AI30965" i="11"/>
  <c r="AI30966" i="11"/>
  <c r="AI30967" i="11"/>
  <c r="AI30968" i="11"/>
  <c r="AI30969" i="11"/>
  <c r="AI30970" i="11"/>
  <c r="AI30971" i="11"/>
  <c r="AI30972" i="11"/>
  <c r="AI30973" i="11"/>
  <c r="AI30974" i="11"/>
  <c r="AI30975" i="11"/>
  <c r="AI30976" i="11"/>
  <c r="AI30977" i="11"/>
  <c r="AI30978" i="11"/>
  <c r="AI30979" i="11"/>
  <c r="AI30980" i="11"/>
  <c r="AI30981" i="11"/>
  <c r="AI30982" i="11"/>
  <c r="AI30983" i="11"/>
  <c r="AI30984" i="11"/>
  <c r="AI30985" i="11"/>
  <c r="AI30986" i="11"/>
  <c r="AI30987" i="11"/>
  <c r="AI30988" i="11"/>
  <c r="AI30989" i="11"/>
  <c r="AI30990" i="11"/>
  <c r="AI30991" i="11"/>
  <c r="AI30992" i="11"/>
  <c r="AI30993" i="11"/>
  <c r="AI30994" i="11"/>
  <c r="AI30995" i="11"/>
  <c r="AI30996" i="11"/>
  <c r="AI30997" i="11"/>
  <c r="AI30998" i="11"/>
  <c r="AI30999" i="11"/>
  <c r="AI31000" i="11"/>
  <c r="AI31001" i="11"/>
  <c r="AI31002" i="11"/>
  <c r="AI31003" i="11"/>
  <c r="AI31004" i="11"/>
  <c r="AI31005" i="11"/>
  <c r="AI31006" i="11"/>
  <c r="AI31007" i="11"/>
  <c r="AI31008" i="11"/>
  <c r="AI31009" i="11"/>
  <c r="AI31010" i="11"/>
  <c r="AI31011" i="11"/>
  <c r="AI31012" i="11"/>
  <c r="AI31013" i="11"/>
  <c r="AI31014" i="11"/>
  <c r="AI31015" i="11"/>
  <c r="AI31016" i="11"/>
  <c r="AI31017" i="11"/>
  <c r="AI31018" i="11"/>
  <c r="AI31019" i="11"/>
  <c r="AI31020" i="11"/>
  <c r="AI31021" i="11"/>
  <c r="AI31022" i="11"/>
  <c r="AI31023" i="11"/>
  <c r="AI31024" i="11"/>
  <c r="AI31025" i="11"/>
  <c r="AI31026" i="11"/>
  <c r="AI31027" i="11"/>
  <c r="AI31028" i="11"/>
  <c r="AI31029" i="11"/>
  <c r="AI31030" i="11"/>
  <c r="AI31031" i="11"/>
  <c r="AI31032" i="11"/>
  <c r="AI31033" i="11"/>
  <c r="AI31034" i="11"/>
  <c r="AI31035" i="11"/>
  <c r="AI31036" i="11"/>
  <c r="AI31037" i="11"/>
  <c r="AI31038" i="11"/>
  <c r="AI31039" i="11"/>
  <c r="AI31040" i="11"/>
  <c r="AI31041" i="11"/>
  <c r="AI31042" i="11"/>
  <c r="AI31043" i="11"/>
  <c r="AI31044" i="11"/>
  <c r="AI31045" i="11"/>
  <c r="AI31046" i="11"/>
  <c r="AI31047" i="11"/>
  <c r="AI31048" i="11"/>
  <c r="AI31049" i="11"/>
  <c r="AI31050" i="11"/>
  <c r="AI31051" i="11"/>
  <c r="AI31052" i="11"/>
  <c r="AI31053" i="11"/>
  <c r="AI31054" i="11"/>
  <c r="AI31055" i="11"/>
  <c r="AI31056" i="11"/>
  <c r="AI31057" i="11"/>
  <c r="AI31058" i="11"/>
  <c r="AI31059" i="11"/>
  <c r="AI31060" i="11"/>
  <c r="AI31061" i="11"/>
  <c r="AI31062" i="11"/>
  <c r="AI31063" i="11"/>
  <c r="AI31064" i="11"/>
  <c r="AI31065" i="11"/>
  <c r="AI31066" i="11"/>
  <c r="AI31067" i="11"/>
  <c r="AI31068" i="11"/>
  <c r="AI31069" i="11"/>
  <c r="AI31070" i="11"/>
  <c r="AI31071" i="11"/>
  <c r="AI31072" i="11"/>
  <c r="AI31073" i="11"/>
  <c r="AI31074" i="11"/>
  <c r="AI31075" i="11"/>
  <c r="AI31076" i="11"/>
  <c r="AI31077" i="11"/>
  <c r="AI31078" i="11"/>
  <c r="AI31079" i="11"/>
  <c r="AI31080" i="11"/>
  <c r="AI31081" i="11"/>
  <c r="AI31082" i="11"/>
  <c r="AI31083" i="11"/>
  <c r="AI31084" i="11"/>
  <c r="AI31085" i="11"/>
  <c r="AI31086" i="11"/>
  <c r="AI31087" i="11"/>
  <c r="AI31088" i="11"/>
  <c r="AI31089" i="11"/>
  <c r="AI31090" i="11"/>
  <c r="AI31091" i="11"/>
  <c r="AI31092" i="11"/>
  <c r="AI31093" i="11"/>
  <c r="AI31094" i="11"/>
  <c r="AI31095" i="11"/>
  <c r="AI31096" i="11"/>
  <c r="AI31097" i="11"/>
  <c r="AI31098" i="11"/>
  <c r="AI31099" i="11"/>
  <c r="AI31100" i="11"/>
  <c r="AI31101" i="11"/>
  <c r="AI31102" i="11"/>
  <c r="AI31103" i="11"/>
  <c r="AI31104" i="11"/>
  <c r="AI31105" i="11"/>
  <c r="AI31106" i="11"/>
  <c r="AI31107" i="11"/>
  <c r="AI31108" i="11"/>
  <c r="AI31109" i="11"/>
  <c r="AI31110" i="11"/>
  <c r="AI31111" i="11"/>
  <c r="AI31112" i="11"/>
  <c r="AI31113" i="11"/>
  <c r="AI31114" i="11"/>
  <c r="AI31115" i="11"/>
  <c r="AI31116" i="11"/>
  <c r="AI31117" i="11"/>
  <c r="AI31118" i="11"/>
  <c r="AI31119" i="11"/>
  <c r="AI31120" i="11"/>
  <c r="AI31121" i="11"/>
  <c r="AI31122" i="11"/>
  <c r="AI31123" i="11"/>
  <c r="AI31124" i="11"/>
  <c r="AI31125" i="11"/>
  <c r="AI31126" i="11"/>
  <c r="AI31127" i="11"/>
  <c r="AI31128" i="11"/>
  <c r="AI31129" i="11"/>
  <c r="AI31130" i="11"/>
  <c r="AI31131" i="11"/>
  <c r="AI31132" i="11"/>
  <c r="AI31133" i="11"/>
  <c r="AI31134" i="11"/>
  <c r="AI31135" i="11"/>
  <c r="AI31136" i="11"/>
  <c r="AI31137" i="11"/>
  <c r="AI31138" i="11"/>
  <c r="AI31139" i="11"/>
  <c r="AI31140" i="11"/>
  <c r="AI31141" i="11"/>
  <c r="AI31142" i="11"/>
  <c r="AI31143" i="11"/>
  <c r="AI31144" i="11"/>
  <c r="AI31145" i="11"/>
  <c r="AI31146" i="11"/>
  <c r="AI31147" i="11"/>
  <c r="AI31148" i="11"/>
  <c r="AI31149" i="11"/>
  <c r="AI31150" i="11"/>
  <c r="AI31151" i="11"/>
  <c r="AI31152" i="11"/>
  <c r="AI31153" i="11"/>
  <c r="AI31154" i="11"/>
  <c r="AI31155" i="11"/>
  <c r="AI31156" i="11"/>
  <c r="AI31157" i="11"/>
  <c r="AI31158" i="11"/>
  <c r="AI31159" i="11"/>
  <c r="AI31160" i="11"/>
  <c r="AI31161" i="11"/>
  <c r="AI31162" i="11"/>
  <c r="AI31163" i="11"/>
  <c r="AI31164" i="11"/>
  <c r="AI31165" i="11"/>
  <c r="AI31166" i="11"/>
  <c r="AI31167" i="11"/>
  <c r="AI31168" i="11"/>
  <c r="AI31169" i="11"/>
  <c r="AI31170" i="11"/>
  <c r="AI31171" i="11"/>
  <c r="AI31172" i="11"/>
  <c r="AI31173" i="11"/>
  <c r="AI31174" i="11"/>
  <c r="AI31175" i="11"/>
  <c r="AI31176" i="11"/>
  <c r="AI31177" i="11"/>
  <c r="AI31178" i="11"/>
  <c r="AI31179" i="11"/>
  <c r="AI31180" i="11"/>
  <c r="AI31181" i="11"/>
  <c r="AI31182" i="11"/>
  <c r="AI31183" i="11"/>
  <c r="AI31184" i="11"/>
  <c r="AI31185" i="11"/>
  <c r="AI31186" i="11"/>
  <c r="AI31187" i="11"/>
  <c r="AI31188" i="11"/>
  <c r="AI31189" i="11"/>
  <c r="AI31190" i="11"/>
  <c r="AI31191" i="11"/>
  <c r="AI31192" i="11"/>
  <c r="AI31193" i="11"/>
  <c r="AI31194" i="11"/>
  <c r="AI31195" i="11"/>
  <c r="AI31196" i="11"/>
  <c r="AI31197" i="11"/>
  <c r="AI31198" i="11"/>
  <c r="AI31199" i="11"/>
  <c r="AI31200" i="11"/>
  <c r="AI31201" i="11"/>
  <c r="AI31202" i="11"/>
  <c r="AI31203" i="11"/>
  <c r="AI31204" i="11"/>
  <c r="AI31205" i="11"/>
  <c r="AI31206" i="11"/>
  <c r="AI31207" i="11"/>
  <c r="AI31208" i="11"/>
  <c r="AI31209" i="11"/>
  <c r="AI31210" i="11"/>
  <c r="AI31211" i="11"/>
  <c r="AI31212" i="11"/>
  <c r="AI31213" i="11"/>
  <c r="AI31214" i="11"/>
  <c r="AI31215" i="11"/>
  <c r="AI31216" i="11"/>
  <c r="AI31217" i="11"/>
  <c r="AI31218" i="11"/>
  <c r="AI31219" i="11"/>
  <c r="AI31220" i="11"/>
  <c r="AI31221" i="11"/>
  <c r="AI31222" i="11"/>
  <c r="AI31223" i="11"/>
  <c r="AI31224" i="11"/>
  <c r="AI31225" i="11"/>
  <c r="AI31226" i="11"/>
  <c r="AI31227" i="11"/>
  <c r="AI31228" i="11"/>
  <c r="AI31229" i="11"/>
  <c r="AI31230" i="11"/>
  <c r="AI31231" i="11"/>
  <c r="AI31232" i="11"/>
  <c r="AI31233" i="11"/>
  <c r="AI31234" i="11"/>
  <c r="AI31235" i="11"/>
  <c r="AI31236" i="11"/>
  <c r="AI31237" i="11"/>
  <c r="AI31238" i="11"/>
  <c r="AI31239" i="11"/>
  <c r="AI31240" i="11"/>
  <c r="AI31241" i="11"/>
  <c r="AI31242" i="11"/>
  <c r="AI31243" i="11"/>
  <c r="AI31244" i="11"/>
  <c r="AI31245" i="11"/>
  <c r="AI31246" i="11"/>
  <c r="AI31247" i="11"/>
  <c r="AI31248" i="11"/>
  <c r="AI31249" i="11"/>
  <c r="AI31250" i="11"/>
  <c r="AI31251" i="11"/>
  <c r="AI31252" i="11"/>
  <c r="AI31253" i="11"/>
  <c r="AI31254" i="11"/>
  <c r="AI31255" i="11"/>
  <c r="AI31256" i="11"/>
  <c r="AI31257" i="11"/>
  <c r="AI31258" i="11"/>
  <c r="AI31259" i="11"/>
  <c r="AI31260" i="11"/>
  <c r="AI31261" i="11"/>
  <c r="AI31262" i="11"/>
  <c r="AI31263" i="11"/>
  <c r="AI31264" i="11"/>
  <c r="AI31265" i="11"/>
  <c r="AI31266" i="11"/>
  <c r="AI31267" i="11"/>
  <c r="AI31268" i="11"/>
  <c r="AI31269" i="11"/>
  <c r="AI31270" i="11"/>
  <c r="AI31271" i="11"/>
  <c r="AI31272" i="11"/>
  <c r="AI31273" i="11"/>
  <c r="AI31274" i="11"/>
  <c r="AI31275" i="11"/>
  <c r="AI31276" i="11"/>
  <c r="AI31277" i="11"/>
  <c r="AI31278" i="11"/>
  <c r="AI31279" i="11"/>
  <c r="AI31280" i="11"/>
  <c r="AI31281" i="11"/>
  <c r="AI31282" i="11"/>
  <c r="AI31283" i="11"/>
  <c r="AI31284" i="11"/>
  <c r="AI31285" i="11"/>
  <c r="AI31286" i="11"/>
  <c r="AI31287" i="11"/>
  <c r="AI31288" i="11"/>
  <c r="AI31289" i="11"/>
  <c r="AI31290" i="11"/>
  <c r="AI31291" i="11"/>
  <c r="AI31292" i="11"/>
  <c r="AI31293" i="11"/>
  <c r="AI31294" i="11"/>
  <c r="AI31295" i="11"/>
  <c r="AI31296" i="11"/>
  <c r="AI31297" i="11"/>
  <c r="AI31298" i="11"/>
  <c r="AI31299" i="11"/>
  <c r="AI31300" i="11"/>
  <c r="AI31301" i="11"/>
  <c r="AI31302" i="11"/>
  <c r="AI31303" i="11"/>
  <c r="AI31304" i="11"/>
  <c r="AI31305" i="11"/>
  <c r="AI31306" i="11"/>
  <c r="AI31307" i="11"/>
  <c r="AI31308" i="11"/>
  <c r="AI31309" i="11"/>
  <c r="AI31310" i="11"/>
  <c r="AI31311" i="11"/>
  <c r="AI31312" i="11"/>
  <c r="AI31313" i="11"/>
  <c r="AI31314" i="11"/>
  <c r="AI31315" i="11"/>
  <c r="AI31316" i="11"/>
  <c r="AI31317" i="11"/>
  <c r="AI31318" i="11"/>
  <c r="AI31319" i="11"/>
  <c r="AI31320" i="11"/>
  <c r="AI31321" i="11"/>
  <c r="AI31322" i="11"/>
  <c r="AI31323" i="11"/>
  <c r="AI31324" i="11"/>
  <c r="AI31325" i="11"/>
  <c r="AI31326" i="11"/>
  <c r="AI31327" i="11"/>
  <c r="AI31328" i="11"/>
  <c r="AI31329" i="11"/>
  <c r="AI31330" i="11"/>
  <c r="AI31331" i="11"/>
  <c r="AI31332" i="11"/>
  <c r="AI31333" i="11"/>
  <c r="AI31334" i="11"/>
  <c r="AI31335" i="11"/>
  <c r="AI31336" i="11"/>
  <c r="AI31337" i="11"/>
  <c r="AI31338" i="11"/>
  <c r="AI31339" i="11"/>
  <c r="AI31340" i="11"/>
  <c r="AI31341" i="11"/>
  <c r="AI31342" i="11"/>
  <c r="AI31343" i="11"/>
  <c r="AI31344" i="11"/>
  <c r="AI31345" i="11"/>
  <c r="AI31346" i="11"/>
  <c r="AI31347" i="11"/>
  <c r="AI31348" i="11"/>
  <c r="AI31349" i="11"/>
  <c r="AI31350" i="11"/>
  <c r="AI31351" i="11"/>
  <c r="AI31352" i="11"/>
  <c r="AI31353" i="11"/>
  <c r="AI31354" i="11"/>
  <c r="AI31355" i="11"/>
  <c r="AI31356" i="11"/>
  <c r="AI31357" i="11"/>
  <c r="AI31358" i="11"/>
  <c r="AI31359" i="11"/>
  <c r="AI31360" i="11"/>
  <c r="AI31361" i="11"/>
  <c r="AI31362" i="11"/>
  <c r="AI31363" i="11"/>
  <c r="AI31364" i="11"/>
  <c r="AI31365" i="11"/>
  <c r="AI31366" i="11"/>
  <c r="AI31367" i="11"/>
  <c r="AI31368" i="11"/>
  <c r="AI31369" i="11"/>
  <c r="AI31370" i="11"/>
  <c r="AI31371" i="11"/>
  <c r="AI31372" i="11"/>
  <c r="AI31373" i="11"/>
  <c r="AI31374" i="11"/>
  <c r="AI31375" i="11"/>
  <c r="AI31376" i="11"/>
  <c r="AI31377" i="11"/>
  <c r="AI31378" i="11"/>
  <c r="AI31379" i="11"/>
  <c r="AI31380" i="11"/>
  <c r="AI31381" i="11"/>
  <c r="AI31382" i="11"/>
  <c r="AI31383" i="11"/>
  <c r="AI31384" i="11"/>
  <c r="AI31385" i="11"/>
  <c r="AI31386" i="11"/>
  <c r="AI31387" i="11"/>
  <c r="AI31388" i="11"/>
  <c r="AI31389" i="11"/>
  <c r="AI31390" i="11"/>
  <c r="AI31391" i="11"/>
  <c r="AI31392" i="11"/>
  <c r="AI31393" i="11"/>
  <c r="AI31394" i="11"/>
  <c r="AI31395" i="11"/>
  <c r="AI31396" i="11"/>
  <c r="AI31397" i="11"/>
  <c r="AI31398" i="11"/>
  <c r="AI31399" i="11"/>
  <c r="AI31400" i="11"/>
  <c r="AI31401" i="11"/>
  <c r="AI31402" i="11"/>
  <c r="AI31403" i="11"/>
  <c r="AI31404" i="11"/>
  <c r="AI31405" i="11"/>
  <c r="AI31406" i="11"/>
  <c r="AI31407" i="11"/>
  <c r="AI31408" i="11"/>
  <c r="AI31409" i="11"/>
  <c r="AI31410" i="11"/>
  <c r="AI31411" i="11"/>
  <c r="AI31412" i="11"/>
  <c r="AI31413" i="11"/>
  <c r="AI31414" i="11"/>
  <c r="AI31415" i="11"/>
  <c r="AI31416" i="11"/>
  <c r="AI31417" i="11"/>
  <c r="AI31418" i="11"/>
  <c r="AI31419" i="11"/>
  <c r="AI31420" i="11"/>
  <c r="AI31421" i="11"/>
  <c r="AI31422" i="11"/>
  <c r="AI31423" i="11"/>
  <c r="AI31424" i="11"/>
  <c r="AI31425" i="11"/>
  <c r="AI31426" i="11"/>
  <c r="AI31427" i="11"/>
  <c r="AI31428" i="11"/>
  <c r="AI31429" i="11"/>
  <c r="AI31430" i="11"/>
  <c r="AI31431" i="11"/>
  <c r="AI31432" i="11"/>
  <c r="AI31433" i="11"/>
  <c r="AI31434" i="11"/>
  <c r="AI31435" i="11"/>
  <c r="AI31436" i="11"/>
  <c r="AI31437" i="11"/>
  <c r="AI31438" i="11"/>
  <c r="AI31439" i="11"/>
  <c r="AI31440" i="11"/>
  <c r="AI31441" i="11"/>
  <c r="AI31442" i="11"/>
  <c r="AI31443" i="11"/>
  <c r="AI31444" i="11"/>
  <c r="AI31445" i="11"/>
  <c r="AI31446" i="11"/>
  <c r="AI31447" i="11"/>
  <c r="AI31448" i="11"/>
  <c r="AI31449" i="11"/>
  <c r="AI31450" i="11"/>
  <c r="AI31451" i="11"/>
  <c r="AI31452" i="11"/>
  <c r="AI31453" i="11"/>
  <c r="AI31454" i="11"/>
  <c r="AI31455" i="11"/>
  <c r="AI31456" i="11"/>
  <c r="AI31457" i="11"/>
  <c r="AI31458" i="11"/>
  <c r="AI31459" i="11"/>
  <c r="AI31460" i="11"/>
  <c r="AI31461" i="11"/>
  <c r="AI31462" i="11"/>
  <c r="AI31463" i="11"/>
  <c r="AI31464" i="11"/>
  <c r="AI31465" i="11"/>
  <c r="AI31466" i="11"/>
  <c r="AI31467" i="11"/>
  <c r="AI31468" i="11"/>
  <c r="AI31469" i="11"/>
  <c r="AI31470" i="11"/>
  <c r="AI31471" i="11"/>
  <c r="AI31472" i="11"/>
  <c r="AI31473" i="11"/>
  <c r="AI31474" i="11"/>
  <c r="AI31475" i="11"/>
  <c r="AI31476" i="11"/>
  <c r="AI31477" i="11"/>
  <c r="AI31478" i="11"/>
  <c r="AI31479" i="11"/>
  <c r="AI31480" i="11"/>
  <c r="AI31481" i="11"/>
  <c r="AI31482" i="11"/>
  <c r="AI31483" i="11"/>
  <c r="AI31484" i="11"/>
  <c r="AI31485" i="11"/>
  <c r="AI31486" i="11"/>
  <c r="AI31487" i="11"/>
  <c r="AI31488" i="11"/>
  <c r="AI31489" i="11"/>
  <c r="AI31490" i="11"/>
  <c r="AI31491" i="11"/>
  <c r="AI31492" i="11"/>
  <c r="AI31493" i="11"/>
  <c r="AI31494" i="11"/>
  <c r="AI31495" i="11"/>
  <c r="AI31496" i="11"/>
  <c r="AI31497" i="11"/>
  <c r="AI31498" i="11"/>
  <c r="AI31499" i="11"/>
  <c r="AI31500" i="11"/>
  <c r="AI31501" i="11"/>
  <c r="AI31502" i="11"/>
  <c r="AI31503" i="11"/>
  <c r="AI31504" i="11"/>
  <c r="AI31505" i="11"/>
  <c r="AI31506" i="11"/>
  <c r="AI31507" i="11"/>
  <c r="AI31508" i="11"/>
  <c r="AI31509" i="11"/>
  <c r="AI31510" i="11"/>
  <c r="AI31511" i="11"/>
  <c r="AI31512" i="11"/>
  <c r="AI31513" i="11"/>
  <c r="AI31514" i="11"/>
  <c r="AI31515" i="11"/>
  <c r="AI31516" i="11"/>
  <c r="AI31517" i="11"/>
  <c r="AI31518" i="11"/>
  <c r="AI31519" i="11"/>
  <c r="AI31520" i="11"/>
  <c r="AI31521" i="11"/>
  <c r="AI31522" i="11"/>
  <c r="AI31523" i="11"/>
  <c r="AI31524" i="11"/>
  <c r="AI31525" i="11"/>
  <c r="AI31526" i="11"/>
  <c r="AI31527" i="11"/>
  <c r="AI31528" i="11"/>
  <c r="AI31529" i="11"/>
  <c r="AI31530" i="11"/>
  <c r="AI31531" i="11"/>
  <c r="AI31532" i="11"/>
  <c r="AI31533" i="11"/>
  <c r="AI31534" i="11"/>
  <c r="AI31535" i="11"/>
  <c r="AI31536" i="11"/>
  <c r="AI31537" i="11"/>
  <c r="AI31538" i="11"/>
  <c r="AI31539" i="11"/>
  <c r="AI31540" i="11"/>
  <c r="AI31541" i="11"/>
  <c r="AI31542" i="11"/>
  <c r="AI31543" i="11"/>
  <c r="AI31544" i="11"/>
  <c r="AI31545" i="11"/>
  <c r="AI31546" i="11"/>
  <c r="AI31547" i="11"/>
  <c r="AI31548" i="11"/>
  <c r="AI31549" i="11"/>
  <c r="AI31550" i="11"/>
  <c r="AI31551" i="11"/>
  <c r="AI31552" i="11"/>
  <c r="AI31553" i="11"/>
  <c r="AI31554" i="11"/>
  <c r="AI31555" i="11"/>
  <c r="AI31556" i="11"/>
  <c r="AI31557" i="11"/>
  <c r="AI31558" i="11"/>
  <c r="AI31559" i="11"/>
  <c r="AI31560" i="11"/>
  <c r="AI31561" i="11"/>
  <c r="AI31562" i="11"/>
  <c r="AI31563" i="11"/>
  <c r="AI31564" i="11"/>
  <c r="AI31565" i="11"/>
  <c r="AI31566" i="11"/>
  <c r="AI31567" i="11"/>
  <c r="AI31568" i="11"/>
  <c r="AI31569" i="11"/>
  <c r="AI31570" i="11"/>
  <c r="AI31571" i="11"/>
  <c r="AI31572" i="11"/>
  <c r="AI31573" i="11"/>
  <c r="AI31574" i="11"/>
  <c r="AI31575" i="11"/>
  <c r="AI31576" i="11"/>
  <c r="AI31577" i="11"/>
  <c r="AI31578" i="11"/>
  <c r="AI31579" i="11"/>
  <c r="AI31580" i="11"/>
  <c r="AI31581" i="11"/>
  <c r="AI31582" i="11"/>
  <c r="AI31583" i="11"/>
  <c r="AI31584" i="11"/>
  <c r="AI31585" i="11"/>
  <c r="AI31586" i="11"/>
  <c r="AI31587" i="11"/>
  <c r="AI31588" i="11"/>
  <c r="AI31589" i="11"/>
  <c r="AI31590" i="11"/>
  <c r="AI31591" i="11"/>
  <c r="AI31592" i="11"/>
  <c r="AI31593" i="11"/>
  <c r="AI31594" i="11"/>
  <c r="AI31595" i="11"/>
  <c r="AI31596" i="11"/>
  <c r="AI31597" i="11"/>
  <c r="AI31598" i="11"/>
  <c r="AI31599" i="11"/>
  <c r="AI31600" i="11"/>
  <c r="AI31601" i="11"/>
  <c r="AI31602" i="11"/>
  <c r="AI31603" i="11"/>
  <c r="AI31604" i="11"/>
  <c r="AI31605" i="11"/>
  <c r="AI31606" i="11"/>
  <c r="AI31607" i="11"/>
  <c r="AI31608" i="11"/>
  <c r="AI31609" i="11"/>
  <c r="AI31610" i="11"/>
  <c r="AI31611" i="11"/>
  <c r="AI31612" i="11"/>
  <c r="AI31613" i="11"/>
  <c r="AI31614" i="11"/>
  <c r="AI31615" i="11"/>
  <c r="AI31616" i="11"/>
  <c r="AI31617" i="11"/>
  <c r="AI31618" i="11"/>
  <c r="AI31619" i="11"/>
  <c r="AI31620" i="11"/>
  <c r="AI31621" i="11"/>
  <c r="AI31622" i="11"/>
  <c r="AI31623" i="11"/>
  <c r="AI31624" i="11"/>
  <c r="AI31625" i="11"/>
  <c r="AI31626" i="11"/>
  <c r="AI31627" i="11"/>
  <c r="AI31628" i="11"/>
  <c r="AI31629" i="11"/>
  <c r="AI31630" i="11"/>
  <c r="AI31631" i="11"/>
  <c r="AI31632" i="11"/>
  <c r="AI31633" i="11"/>
  <c r="AI31634" i="11"/>
  <c r="AI31635" i="11"/>
  <c r="AI31636" i="11"/>
  <c r="AI31637" i="11"/>
  <c r="AI31638" i="11"/>
  <c r="AI31639" i="11"/>
  <c r="AI31640" i="11"/>
  <c r="AI31641" i="11"/>
  <c r="AI31642" i="11"/>
  <c r="AI31643" i="11"/>
  <c r="AI31644" i="11"/>
  <c r="AI31645" i="11"/>
  <c r="AI31646" i="11"/>
  <c r="AI31647" i="11"/>
  <c r="AI31648" i="11"/>
  <c r="AI31649" i="11"/>
  <c r="AI31650" i="11"/>
  <c r="AI31651" i="11"/>
  <c r="AI31652" i="11"/>
  <c r="AI31653" i="11"/>
  <c r="AI31654" i="11"/>
  <c r="AI31655" i="11"/>
  <c r="AI31656" i="11"/>
  <c r="AI31657" i="11"/>
  <c r="AI31658" i="11"/>
  <c r="AI31659" i="11"/>
  <c r="AI31660" i="11"/>
  <c r="AI31661" i="11"/>
  <c r="AI31662" i="11"/>
  <c r="AI31663" i="11"/>
  <c r="AI31664" i="11"/>
  <c r="AI31665" i="11"/>
  <c r="AI31666" i="11"/>
  <c r="AI31667" i="11"/>
  <c r="AI31668" i="11"/>
  <c r="AI31669" i="11"/>
  <c r="AI31670" i="11"/>
  <c r="AI31671" i="11"/>
  <c r="AI31672" i="11"/>
  <c r="AI31673" i="11"/>
  <c r="AI31674" i="11"/>
  <c r="AI31675" i="11"/>
  <c r="AI31676" i="11"/>
  <c r="AI31677" i="11"/>
  <c r="AI31678" i="11"/>
  <c r="AI31679" i="11"/>
  <c r="AI31680" i="11"/>
  <c r="AI31681" i="11"/>
  <c r="AI31682" i="11"/>
  <c r="AI31683" i="11"/>
  <c r="AI31684" i="11"/>
  <c r="AI31685" i="11"/>
  <c r="AI31686" i="11"/>
  <c r="AI31687" i="11"/>
  <c r="AI31688" i="11"/>
  <c r="AI31689" i="11"/>
  <c r="AI31690" i="11"/>
  <c r="AI31691" i="11"/>
  <c r="AI31692" i="11"/>
  <c r="AI31693" i="11"/>
  <c r="AI31694" i="11"/>
  <c r="AI31695" i="11"/>
  <c r="AI31696" i="11"/>
  <c r="AI31697" i="11"/>
  <c r="AI31698" i="11"/>
  <c r="AI31699" i="11"/>
  <c r="AI31700" i="11"/>
  <c r="AI31701" i="11"/>
  <c r="AI31702" i="11"/>
  <c r="AI31703" i="11"/>
  <c r="AI31704" i="11"/>
  <c r="AI31705" i="11"/>
  <c r="AI31706" i="11"/>
  <c r="AI31707" i="11"/>
  <c r="AI31708" i="11"/>
  <c r="AI31709" i="11"/>
  <c r="AI31710" i="11"/>
  <c r="AI31711" i="11"/>
  <c r="AI31712" i="11"/>
  <c r="AI31713" i="11"/>
  <c r="AI31714" i="11"/>
  <c r="AI31715" i="11"/>
  <c r="AI31716" i="11"/>
  <c r="AI31717" i="11"/>
  <c r="AI31718" i="11"/>
  <c r="AI31719" i="11"/>
  <c r="AI31720" i="11"/>
  <c r="AI31721" i="11"/>
  <c r="AI31722" i="11"/>
  <c r="AI31723" i="11"/>
  <c r="AI31724" i="11"/>
  <c r="AI31725" i="11"/>
  <c r="AI31726" i="11"/>
  <c r="AI31727" i="11"/>
  <c r="AI31728" i="11"/>
  <c r="AI31729" i="11"/>
  <c r="AI31730" i="11"/>
  <c r="AI31731" i="11"/>
  <c r="AI31732" i="11"/>
  <c r="AI31733" i="11"/>
  <c r="AI31734" i="11"/>
  <c r="AI31735" i="11"/>
  <c r="AI31736" i="11"/>
  <c r="AI31737" i="11"/>
  <c r="AI31738" i="11"/>
  <c r="AI31739" i="11"/>
  <c r="AI31740" i="11"/>
  <c r="AI31741" i="11"/>
  <c r="AI31742" i="11"/>
  <c r="AI31743" i="11"/>
  <c r="AI31744" i="11"/>
  <c r="AI31745" i="11"/>
  <c r="AI31746" i="11"/>
  <c r="AI31747" i="11"/>
  <c r="AI31748" i="11"/>
  <c r="AI31749" i="11"/>
  <c r="AI31750" i="11"/>
  <c r="AI31751" i="11"/>
  <c r="AI31752" i="11"/>
  <c r="AI31753" i="11"/>
  <c r="AI31754" i="11"/>
  <c r="AI31755" i="11"/>
  <c r="AI31756" i="11"/>
  <c r="AI31757" i="11"/>
  <c r="AI31758" i="11"/>
  <c r="AI31759" i="11"/>
  <c r="AI31760" i="11"/>
  <c r="AI31761" i="11"/>
  <c r="AI31762" i="11"/>
  <c r="AI31763" i="11"/>
  <c r="AI31764" i="11"/>
  <c r="AI31765" i="11"/>
  <c r="AI31766" i="11"/>
  <c r="AI31767" i="11"/>
  <c r="AI31768" i="11"/>
  <c r="AI31769" i="11"/>
  <c r="AI31770" i="11"/>
  <c r="AI31771" i="11"/>
  <c r="AI31772" i="11"/>
  <c r="AI31773" i="11"/>
  <c r="AI31774" i="11"/>
  <c r="AI31775" i="11"/>
  <c r="AI31776" i="11"/>
  <c r="AI31777" i="11"/>
  <c r="AI31778" i="11"/>
  <c r="AI31779" i="11"/>
  <c r="AI31780" i="11"/>
  <c r="AI31781" i="11"/>
  <c r="AI31782" i="11"/>
  <c r="AI31783" i="11"/>
  <c r="AI31784" i="11"/>
  <c r="AI31785" i="11"/>
  <c r="AI31786" i="11"/>
  <c r="AI31787" i="11"/>
  <c r="AI31788" i="11"/>
  <c r="AI31789" i="11"/>
  <c r="AI31790" i="11"/>
  <c r="AI31791" i="11"/>
  <c r="AI31792" i="11"/>
  <c r="AI31793" i="11"/>
  <c r="AI31794" i="11"/>
  <c r="AI31795" i="11"/>
  <c r="AI31796" i="11"/>
  <c r="AI31797" i="11"/>
  <c r="AI31798" i="11"/>
  <c r="AI31799" i="11"/>
  <c r="AI31800" i="11"/>
  <c r="AI31801" i="11"/>
  <c r="AI31802" i="11"/>
  <c r="AI31803" i="11"/>
  <c r="AI31804" i="11"/>
  <c r="AI31805" i="11"/>
  <c r="AI31806" i="11"/>
  <c r="AI31807" i="11"/>
  <c r="AI31808" i="11"/>
  <c r="AI31809" i="11"/>
  <c r="AI31810" i="11"/>
  <c r="AI31811" i="11"/>
  <c r="AI31812" i="11"/>
  <c r="AI31813" i="11"/>
  <c r="AI31814" i="11"/>
  <c r="AI31815" i="11"/>
  <c r="AI31816" i="11"/>
  <c r="AI31817" i="11"/>
  <c r="AI31818" i="11"/>
  <c r="AI31819" i="11"/>
  <c r="AI31820" i="11"/>
  <c r="AI31821" i="11"/>
  <c r="AI31822" i="11"/>
  <c r="AI31823" i="11"/>
  <c r="AI31824" i="11"/>
  <c r="AI31825" i="11"/>
  <c r="AI31826" i="11"/>
  <c r="AI31827" i="11"/>
  <c r="AI31828" i="11"/>
  <c r="AI31829" i="11"/>
  <c r="AI31830" i="11"/>
  <c r="AI31831" i="11"/>
  <c r="AI31832" i="11"/>
  <c r="AI31833" i="11"/>
  <c r="AI31834" i="11"/>
  <c r="AI31835" i="11"/>
  <c r="AI31836" i="11"/>
  <c r="AI31837" i="11"/>
  <c r="AI31838" i="11"/>
  <c r="AI31839" i="11"/>
  <c r="AI31840" i="11"/>
  <c r="AI31841" i="11"/>
  <c r="AI31842" i="11"/>
  <c r="AI31843" i="11"/>
  <c r="AI31844" i="11"/>
  <c r="AI31845" i="11"/>
  <c r="AI31846" i="11"/>
  <c r="AI31847" i="11"/>
  <c r="AI31848" i="11"/>
  <c r="AI31849" i="11"/>
  <c r="AI31850" i="11"/>
  <c r="AI31851" i="11"/>
  <c r="AI31852" i="11"/>
  <c r="AI31853" i="11"/>
  <c r="AI31854" i="11"/>
  <c r="AI31855" i="11"/>
  <c r="AI31856" i="11"/>
  <c r="AI31857" i="11"/>
  <c r="AI31858" i="11"/>
  <c r="AI31859" i="11"/>
  <c r="AI31860" i="11"/>
  <c r="AI31861" i="11"/>
  <c r="AI31862" i="11"/>
  <c r="AI31863" i="11"/>
  <c r="AI31864" i="11"/>
  <c r="AI31865" i="11"/>
  <c r="AI31866" i="11"/>
  <c r="AI31867" i="11"/>
  <c r="AI31868" i="11"/>
  <c r="AI31869" i="11"/>
  <c r="AI31870" i="11"/>
  <c r="AI31871" i="11"/>
  <c r="AI31872" i="11"/>
  <c r="AI31873" i="11"/>
  <c r="AI31874" i="11"/>
  <c r="AI31875" i="11"/>
  <c r="AI31876" i="11"/>
  <c r="AI31877" i="11"/>
  <c r="AI31878" i="11"/>
  <c r="AI31879" i="11"/>
  <c r="AI31880" i="11"/>
  <c r="AI31881" i="11"/>
  <c r="AI31882" i="11"/>
  <c r="AI31883" i="11"/>
  <c r="AI31884" i="11"/>
  <c r="AI31885" i="11"/>
  <c r="AI31886" i="11"/>
  <c r="AI31887" i="11"/>
  <c r="AI31888" i="11"/>
  <c r="AI31889" i="11"/>
  <c r="AI31890" i="11"/>
  <c r="AI31891" i="11"/>
  <c r="AI31892" i="11"/>
  <c r="AI31893" i="11"/>
  <c r="AI31894" i="11"/>
  <c r="AI31895" i="11"/>
  <c r="AI31896" i="11"/>
  <c r="AI31897" i="11"/>
  <c r="AI31898" i="11"/>
  <c r="AI31899" i="11"/>
  <c r="AI31900" i="11"/>
  <c r="AI31901" i="11"/>
  <c r="AI31902" i="11"/>
  <c r="AI31903" i="11"/>
  <c r="AI31904" i="11"/>
  <c r="AI31905" i="11"/>
  <c r="AI31906" i="11"/>
  <c r="AI31907" i="11"/>
  <c r="AI31908" i="11"/>
  <c r="AI31909" i="11"/>
  <c r="AI31910" i="11"/>
  <c r="AI31911" i="11"/>
  <c r="AI31912" i="11"/>
  <c r="AI31913" i="11"/>
  <c r="AI31914" i="11"/>
  <c r="AI31915" i="11"/>
  <c r="AI31916" i="11"/>
  <c r="AI31917" i="11"/>
  <c r="AI31918" i="11"/>
  <c r="AI31919" i="11"/>
  <c r="AI31920" i="11"/>
  <c r="AI31921" i="11"/>
  <c r="AI31922" i="11"/>
  <c r="AI31923" i="11"/>
  <c r="AI31924" i="11"/>
  <c r="AI31925" i="11"/>
  <c r="AI31926" i="11"/>
  <c r="AI31927" i="11"/>
  <c r="AI31928" i="11"/>
  <c r="AI31929" i="11"/>
  <c r="AI31930" i="11"/>
  <c r="AI31931" i="11"/>
  <c r="AI31932" i="11"/>
  <c r="AI31933" i="11"/>
  <c r="AI31934" i="11"/>
  <c r="AI31935" i="11"/>
  <c r="AI31936" i="11"/>
  <c r="AI31937" i="11"/>
  <c r="AI31938" i="11"/>
  <c r="AI31939" i="11"/>
  <c r="AI31940" i="11"/>
  <c r="AI31941" i="11"/>
  <c r="AI31942" i="11"/>
  <c r="AI31943" i="11"/>
  <c r="AI31944" i="11"/>
  <c r="AI31945" i="11"/>
  <c r="AI31946" i="11"/>
  <c r="AI31947" i="11"/>
  <c r="AI31948" i="11"/>
  <c r="AI31949" i="11"/>
  <c r="AI31950" i="11"/>
  <c r="AI31951" i="11"/>
  <c r="AI31952" i="11"/>
  <c r="AI31953" i="11"/>
  <c r="AI31954" i="11"/>
  <c r="AI31955" i="11"/>
  <c r="AI31956" i="11"/>
  <c r="AI31957" i="11"/>
  <c r="AI31958" i="11"/>
  <c r="AI31959" i="11"/>
  <c r="AI31960" i="11"/>
  <c r="AI31961" i="11"/>
  <c r="AI31962" i="11"/>
  <c r="AI31963" i="11"/>
  <c r="AI31964" i="11"/>
  <c r="AI31965" i="11"/>
  <c r="AI31966" i="11"/>
  <c r="AI31967" i="11"/>
  <c r="AI31968" i="11"/>
  <c r="AI31969" i="11"/>
  <c r="AI31970" i="11"/>
  <c r="AI31971" i="11"/>
  <c r="AI31972" i="11"/>
  <c r="AI31973" i="11"/>
  <c r="AI31974" i="11"/>
  <c r="AI31975" i="11"/>
  <c r="AI31976" i="11"/>
  <c r="AI31977" i="11"/>
  <c r="AI31978" i="11"/>
  <c r="AI31979" i="11"/>
  <c r="AI31980" i="11"/>
  <c r="AI31981" i="11"/>
  <c r="AI31982" i="11"/>
  <c r="AI31983" i="11"/>
  <c r="AI31984" i="11"/>
  <c r="AI31985" i="11"/>
  <c r="AI31986" i="11"/>
  <c r="AI31987" i="11"/>
  <c r="AI31988" i="11"/>
  <c r="AI31989" i="11"/>
  <c r="AI31990" i="11"/>
  <c r="AI31991" i="11"/>
  <c r="AI31992" i="11"/>
  <c r="AI31993" i="11"/>
  <c r="AI31994" i="11"/>
  <c r="AI31995" i="11"/>
  <c r="AI31996" i="11"/>
  <c r="AI31997" i="11"/>
  <c r="AI31998" i="11"/>
  <c r="AI31999" i="11"/>
  <c r="AI32000" i="11"/>
  <c r="AI32001" i="11"/>
  <c r="AI32002" i="11"/>
  <c r="AI32003" i="11"/>
  <c r="AI32004" i="11"/>
  <c r="AI32005" i="11"/>
  <c r="AI32006" i="11"/>
  <c r="AI32007" i="11"/>
  <c r="AI32008" i="11"/>
  <c r="AI32009" i="11"/>
  <c r="AI32010" i="11"/>
  <c r="AI32011" i="11"/>
  <c r="AI32012" i="11"/>
  <c r="AI32013" i="11"/>
  <c r="AI32014" i="11"/>
  <c r="AI32015" i="11"/>
  <c r="AI32016" i="11"/>
  <c r="AI32017" i="11"/>
  <c r="AI32018" i="11"/>
  <c r="AI32019" i="11"/>
  <c r="AI32020" i="11"/>
  <c r="AI32021" i="11"/>
  <c r="AI32022" i="11"/>
  <c r="AI32023" i="11"/>
  <c r="AI32024" i="11"/>
  <c r="AI32025" i="11"/>
  <c r="AI32026" i="11"/>
  <c r="AI32027" i="11"/>
  <c r="AI32028" i="11"/>
  <c r="AI32029" i="11"/>
  <c r="AI32030" i="11"/>
  <c r="AI32031" i="11"/>
  <c r="AI32032" i="11"/>
  <c r="AI32033" i="11"/>
  <c r="AI32034" i="11"/>
  <c r="AI32035" i="11"/>
  <c r="AI32036" i="11"/>
  <c r="AI32037" i="11"/>
  <c r="AI32038" i="11"/>
  <c r="AI32039" i="11"/>
  <c r="AI32040" i="11"/>
  <c r="AI32041" i="11"/>
  <c r="AI32042" i="11"/>
  <c r="AI32043" i="11"/>
  <c r="AI32044" i="11"/>
  <c r="AI32045" i="11"/>
  <c r="AI32046" i="11"/>
  <c r="AI32047" i="11"/>
  <c r="AI32048" i="11"/>
  <c r="AI32049" i="11"/>
  <c r="AI32050" i="11"/>
  <c r="AI32051" i="11"/>
  <c r="AI32052" i="11"/>
  <c r="AI32053" i="11"/>
  <c r="AI32054" i="11"/>
  <c r="AI32055" i="11"/>
  <c r="AI32056" i="11"/>
  <c r="AI32057" i="11"/>
  <c r="AI32058" i="11"/>
  <c r="AI32059" i="11"/>
  <c r="AI32060" i="11"/>
  <c r="AI32061" i="11"/>
  <c r="AI32062" i="11"/>
  <c r="AI32063" i="11"/>
  <c r="AI32064" i="11"/>
  <c r="AI32065" i="11"/>
  <c r="AI32066" i="11"/>
  <c r="AI32067" i="11"/>
  <c r="AI32068" i="11"/>
  <c r="AI32069" i="11"/>
  <c r="AI32070" i="11"/>
  <c r="AI32071" i="11"/>
  <c r="AI32072" i="11"/>
  <c r="AI32073" i="11"/>
  <c r="AI32074" i="11"/>
  <c r="AI32075" i="11"/>
  <c r="AI32076" i="11"/>
  <c r="AI32077" i="11"/>
  <c r="AI32078" i="11"/>
  <c r="AI32079" i="11"/>
  <c r="AI32080" i="11"/>
  <c r="AI32081" i="11"/>
  <c r="AI32082" i="11"/>
  <c r="AI32083" i="11"/>
  <c r="AI32084" i="11"/>
  <c r="AI32085" i="11"/>
  <c r="AI32086" i="11"/>
  <c r="AI32087" i="11"/>
  <c r="AI32088" i="11"/>
  <c r="AI32089" i="11"/>
  <c r="AI32090" i="11"/>
  <c r="AI32091" i="11"/>
  <c r="AI32092" i="11"/>
  <c r="AI32093" i="11"/>
  <c r="AI32094" i="11"/>
  <c r="AI32095" i="11"/>
  <c r="AI32096" i="11"/>
  <c r="AI32097" i="11"/>
  <c r="AI32098" i="11"/>
  <c r="AI32099" i="11"/>
  <c r="AI32100" i="11"/>
  <c r="AI32101" i="11"/>
  <c r="AI32102" i="11"/>
  <c r="AI32103" i="11"/>
  <c r="AI32104" i="11"/>
  <c r="AI32105" i="11"/>
  <c r="AI32106" i="11"/>
  <c r="AI32107" i="11"/>
  <c r="AI32108" i="11"/>
  <c r="AI32109" i="11"/>
  <c r="AI32110" i="11"/>
  <c r="AI32111" i="11"/>
  <c r="AI32112" i="11"/>
  <c r="AI32113" i="11"/>
  <c r="AI32114" i="11"/>
  <c r="AI32115" i="11"/>
  <c r="AI32116" i="11"/>
  <c r="AI32117" i="11"/>
  <c r="AI32118" i="11"/>
  <c r="AI32119" i="11"/>
  <c r="AI32120" i="11"/>
  <c r="AI32121" i="11"/>
  <c r="AI32122" i="11"/>
  <c r="AI32123" i="11"/>
  <c r="AI32124" i="11"/>
  <c r="AI32125" i="11"/>
  <c r="AI32126" i="11"/>
  <c r="AI32127" i="11"/>
  <c r="AI32128" i="11"/>
  <c r="AI32129" i="11"/>
  <c r="AI32130" i="11"/>
  <c r="AI32131" i="11"/>
  <c r="AI32132" i="11"/>
  <c r="AI32133" i="11"/>
  <c r="AI32134" i="11"/>
  <c r="AI32135" i="11"/>
  <c r="AI32136" i="11"/>
  <c r="AI32137" i="11"/>
  <c r="AI32138" i="11"/>
  <c r="AI32139" i="11"/>
  <c r="AI32140" i="11"/>
  <c r="AI32141" i="11"/>
  <c r="AI32142" i="11"/>
  <c r="AI32143" i="11"/>
  <c r="AI32144" i="11"/>
  <c r="AI32145" i="11"/>
  <c r="AI32146" i="11"/>
  <c r="AI32147" i="11"/>
  <c r="AI32148" i="11"/>
  <c r="AI32149" i="11"/>
  <c r="AI32150" i="11"/>
  <c r="AI32151" i="11"/>
  <c r="AI32152" i="11"/>
  <c r="AI32153" i="11"/>
  <c r="AI32154" i="11"/>
  <c r="AI32155" i="11"/>
  <c r="AI32156" i="11"/>
  <c r="AI32157" i="11"/>
  <c r="AI32158" i="11"/>
  <c r="AI32159" i="11"/>
  <c r="AI32160" i="11"/>
  <c r="AI32161" i="11"/>
  <c r="AI32162" i="11"/>
  <c r="AI32163" i="11"/>
  <c r="AI32164" i="11"/>
  <c r="AI32165" i="11"/>
  <c r="AI32166" i="11"/>
  <c r="AI32167" i="11"/>
  <c r="AI32168" i="11"/>
  <c r="AI32169" i="11"/>
  <c r="AI32170" i="11"/>
  <c r="AI32171" i="11"/>
  <c r="AI32172" i="11"/>
  <c r="AI32173" i="11"/>
  <c r="AI32174" i="11"/>
  <c r="AI32175" i="11"/>
  <c r="AI32176" i="11"/>
  <c r="AI32177" i="11"/>
  <c r="AI32178" i="11"/>
  <c r="AI32179" i="11"/>
  <c r="AI32180" i="11"/>
  <c r="AI32181" i="11"/>
  <c r="AI32182" i="11"/>
  <c r="AI32183" i="11"/>
  <c r="AI32184" i="11"/>
  <c r="AI32185" i="11"/>
  <c r="AI32186" i="11"/>
  <c r="AI32187" i="11"/>
  <c r="AI32188" i="11"/>
  <c r="AI32189" i="11"/>
  <c r="AI32190" i="11"/>
  <c r="AI32191" i="11"/>
  <c r="AI32192" i="11"/>
  <c r="AI32193" i="11"/>
  <c r="AI32194" i="11"/>
  <c r="AI32195" i="11"/>
  <c r="AI32196" i="11"/>
  <c r="AI32197" i="11"/>
  <c r="AI32198" i="11"/>
  <c r="AI32199" i="11"/>
  <c r="AI32200" i="11"/>
  <c r="AI32201" i="11"/>
  <c r="AI32202" i="11"/>
  <c r="AI32203" i="11"/>
  <c r="AI32204" i="11"/>
  <c r="AI32205" i="11"/>
  <c r="AI32206" i="11"/>
  <c r="AI32207" i="11"/>
  <c r="AI32208" i="11"/>
  <c r="AI32209" i="11"/>
  <c r="AI32210" i="11"/>
  <c r="AI32211" i="11"/>
  <c r="AI32212" i="11"/>
  <c r="AI32213" i="11"/>
  <c r="AI32214" i="11"/>
  <c r="AI32215" i="11"/>
  <c r="AI32216" i="11"/>
  <c r="AI32217" i="11"/>
  <c r="AI32218" i="11"/>
  <c r="AI32219" i="11"/>
  <c r="AI32220" i="11"/>
  <c r="AI32221" i="11"/>
  <c r="AI32222" i="11"/>
  <c r="AI32223" i="11"/>
  <c r="AI32224" i="11"/>
  <c r="AI32225" i="11"/>
  <c r="AI32226" i="11"/>
  <c r="AI32227" i="11"/>
  <c r="AI32228" i="11"/>
  <c r="AI32229" i="11"/>
  <c r="AI32230" i="11"/>
  <c r="AI32231" i="11"/>
  <c r="AI32232" i="11"/>
  <c r="AI32233" i="11"/>
  <c r="AI32234" i="11"/>
  <c r="AI32235" i="11"/>
  <c r="AI32236" i="11"/>
  <c r="AI32237" i="11"/>
  <c r="AI32238" i="11"/>
  <c r="AI32239" i="11"/>
  <c r="AI32240" i="11"/>
  <c r="AI32241" i="11"/>
  <c r="AI32242" i="11"/>
  <c r="AI32243" i="11"/>
  <c r="AI32244" i="11"/>
  <c r="AI32245" i="11"/>
  <c r="AI32246" i="11"/>
  <c r="AI32247" i="11"/>
  <c r="AI32248" i="11"/>
  <c r="AI32249" i="11"/>
  <c r="AI32250" i="11"/>
  <c r="AI32251" i="11"/>
  <c r="AI32252" i="11"/>
  <c r="AI32253" i="11"/>
  <c r="AI32254" i="11"/>
  <c r="AI32255" i="11"/>
  <c r="AI32256" i="11"/>
  <c r="AI32257" i="11"/>
  <c r="AI32258" i="11"/>
  <c r="AI32259" i="11"/>
  <c r="AI32260" i="11"/>
  <c r="AI32261" i="11"/>
  <c r="AI32262" i="11"/>
  <c r="AI32263" i="11"/>
  <c r="AI32264" i="11"/>
  <c r="AI32265" i="11"/>
  <c r="AI32266" i="11"/>
  <c r="AI32267" i="11"/>
  <c r="AI32268" i="11"/>
  <c r="AI32269" i="11"/>
  <c r="AI32270" i="11"/>
  <c r="AI32271" i="11"/>
  <c r="AI32272" i="11"/>
  <c r="AI32273" i="11"/>
  <c r="AI32274" i="11"/>
  <c r="AI32275" i="11"/>
  <c r="AI32276" i="11"/>
  <c r="AI32277" i="11"/>
  <c r="AI32278" i="11"/>
  <c r="AI32279" i="11"/>
  <c r="AI32280" i="11"/>
  <c r="AI32281" i="11"/>
  <c r="AI32282" i="11"/>
  <c r="AI32283" i="11"/>
  <c r="AI32284" i="11"/>
  <c r="AI32285" i="11"/>
  <c r="AI32286" i="11"/>
  <c r="AI32287" i="11"/>
  <c r="AI32288" i="11"/>
  <c r="AI32289" i="11"/>
  <c r="AI32290" i="11"/>
  <c r="AI32291" i="11"/>
  <c r="AI32292" i="11"/>
  <c r="AI32293" i="11"/>
  <c r="AI32294" i="11"/>
  <c r="AI32295" i="11"/>
  <c r="AI32296" i="11"/>
  <c r="AI32297" i="11"/>
  <c r="AI32298" i="11"/>
  <c r="AI32299" i="11"/>
  <c r="AI32300" i="11"/>
  <c r="AI32301" i="11"/>
  <c r="AI32302" i="11"/>
  <c r="AI32303" i="11"/>
  <c r="AI32304" i="11"/>
  <c r="AI32305" i="11"/>
  <c r="AI32306" i="11"/>
  <c r="AI32307" i="11"/>
  <c r="AI32308" i="11"/>
  <c r="AI32309" i="11"/>
  <c r="AI32310" i="11"/>
  <c r="AI32311" i="11"/>
  <c r="AI32312" i="11"/>
  <c r="AI32313" i="11"/>
  <c r="AI32314" i="11"/>
  <c r="AI32315" i="11"/>
  <c r="AI32316" i="11"/>
  <c r="AI32317" i="11"/>
  <c r="AI32318" i="11"/>
  <c r="AI32319" i="11"/>
  <c r="AI32320" i="11"/>
  <c r="AI32321" i="11"/>
  <c r="AI32322" i="11"/>
  <c r="AI32323" i="11"/>
  <c r="AI32324" i="11"/>
  <c r="AI32325" i="11"/>
  <c r="AI32326" i="11"/>
  <c r="AI32327" i="11"/>
  <c r="AI32328" i="11"/>
  <c r="AI32329" i="11"/>
  <c r="AI32330" i="11"/>
  <c r="AI32331" i="11"/>
  <c r="AI32332" i="11"/>
  <c r="AI32333" i="11"/>
  <c r="AI32334" i="11"/>
  <c r="AI32335" i="11"/>
  <c r="AI32336" i="11"/>
  <c r="AI32337" i="11"/>
  <c r="AI32338" i="11"/>
  <c r="AI32339" i="11"/>
  <c r="AI32340" i="11"/>
  <c r="AI32341" i="11"/>
  <c r="AI32342" i="11"/>
  <c r="AI32343" i="11"/>
  <c r="AI32344" i="11"/>
  <c r="AI32345" i="11"/>
  <c r="AI32346" i="11"/>
  <c r="AI32347" i="11"/>
  <c r="AI32348" i="11"/>
  <c r="AI32349" i="11"/>
  <c r="AI32350" i="11"/>
  <c r="AI32351" i="11"/>
  <c r="AI32352" i="11"/>
  <c r="AI32353" i="11"/>
  <c r="AI32354" i="11"/>
  <c r="AI32355" i="11"/>
  <c r="AI32356" i="11"/>
  <c r="AI32357" i="11"/>
  <c r="AI32358" i="11"/>
  <c r="AI32359" i="11"/>
  <c r="AI32360" i="11"/>
  <c r="AI32361" i="11"/>
  <c r="AI32362" i="11"/>
  <c r="AI32363" i="11"/>
  <c r="AI32364" i="11"/>
  <c r="AI32365" i="11"/>
  <c r="AI32366" i="11"/>
  <c r="AI32367" i="11"/>
  <c r="AI32368" i="11"/>
  <c r="AI32369" i="11"/>
  <c r="AI32370" i="11"/>
  <c r="AI32371" i="11"/>
  <c r="AI32372" i="11"/>
  <c r="AI32373" i="11"/>
  <c r="AI32374" i="11"/>
  <c r="AI32375" i="11"/>
  <c r="AI32376" i="11"/>
  <c r="AI32377" i="11"/>
  <c r="AI32378" i="11"/>
  <c r="AI32379" i="11"/>
  <c r="AI32380" i="11"/>
  <c r="AI32381" i="11"/>
  <c r="AI32382" i="11"/>
  <c r="AI32383" i="11"/>
  <c r="AI32384" i="11"/>
  <c r="AI32385" i="11"/>
  <c r="AI32386" i="11"/>
  <c r="AI32387" i="11"/>
  <c r="AI32388" i="11"/>
  <c r="AI32389" i="11"/>
  <c r="AI32390" i="11"/>
  <c r="AI32391" i="11"/>
  <c r="AI32392" i="11"/>
  <c r="AI32393" i="11"/>
  <c r="AI32394" i="11"/>
  <c r="AI32395" i="11"/>
  <c r="AI32396" i="11"/>
  <c r="AI32397" i="11"/>
  <c r="AI32398" i="11"/>
  <c r="AI32399" i="11"/>
  <c r="AI32400" i="11"/>
  <c r="AI32401" i="11"/>
  <c r="AI32402" i="11"/>
  <c r="AI32403" i="11"/>
  <c r="AI32404" i="11"/>
  <c r="AI32405" i="11"/>
  <c r="AI32406" i="11"/>
  <c r="AI32407" i="11"/>
  <c r="AI32408" i="11"/>
  <c r="AI32409" i="11"/>
  <c r="AI32410" i="11"/>
  <c r="AI32411" i="11"/>
  <c r="AI32412" i="11"/>
  <c r="AI32413" i="11"/>
  <c r="AI32414" i="11"/>
  <c r="AI32415" i="11"/>
  <c r="AI32416" i="11"/>
  <c r="AI32417" i="11"/>
  <c r="AI32418" i="11"/>
  <c r="AI32419" i="11"/>
  <c r="AI32420" i="11"/>
  <c r="AI32421" i="11"/>
  <c r="AI32422" i="11"/>
  <c r="AI32423" i="11"/>
  <c r="AI32424" i="11"/>
  <c r="AI32425" i="11"/>
  <c r="AI32426" i="11"/>
  <c r="AI32427" i="11"/>
  <c r="AI32428" i="11"/>
  <c r="AI32429" i="11"/>
  <c r="AI32430" i="11"/>
  <c r="AI32431" i="11"/>
  <c r="AI32432" i="11"/>
  <c r="AI32433" i="11"/>
  <c r="AI32434" i="11"/>
  <c r="AI32435" i="11"/>
  <c r="AI32436" i="11"/>
  <c r="AI32437" i="11"/>
  <c r="AI32438" i="11"/>
  <c r="AI32439" i="11"/>
  <c r="AI32440" i="11"/>
  <c r="AI32441" i="11"/>
  <c r="AI32442" i="11"/>
  <c r="AI32443" i="11"/>
  <c r="AI32444" i="11"/>
  <c r="AI32445" i="11"/>
  <c r="AI32446" i="11"/>
  <c r="AI32447" i="11"/>
  <c r="AI32448" i="11"/>
  <c r="AI32449" i="11"/>
  <c r="AI32450" i="11"/>
  <c r="AI32451" i="11"/>
  <c r="AI32452" i="11"/>
  <c r="AI32453" i="11"/>
  <c r="AI32454" i="11"/>
  <c r="AI32455" i="11"/>
  <c r="AI32456" i="11"/>
  <c r="AI32457" i="11"/>
  <c r="AI32458" i="11"/>
  <c r="AI32459" i="11"/>
  <c r="AI32460" i="11"/>
  <c r="AI32461" i="11"/>
  <c r="AI32462" i="11"/>
  <c r="AI32463" i="11"/>
  <c r="AI32464" i="11"/>
  <c r="AI32465" i="11"/>
  <c r="AI32466" i="11"/>
  <c r="AI32467" i="11"/>
  <c r="AI32468" i="11"/>
  <c r="AI32469" i="11"/>
  <c r="AI32470" i="11"/>
  <c r="AI32471" i="11"/>
  <c r="AI32472" i="11"/>
  <c r="AI32473" i="11"/>
  <c r="AI32474" i="11"/>
  <c r="AI32475" i="11"/>
  <c r="AI32476" i="11"/>
  <c r="AI32477" i="11"/>
  <c r="AI32478" i="11"/>
  <c r="AI32479" i="11"/>
  <c r="AI32480" i="11"/>
  <c r="AI32481" i="11"/>
  <c r="AI32482" i="11"/>
  <c r="AI32483" i="11"/>
  <c r="AI32484" i="11"/>
  <c r="AI32485" i="11"/>
  <c r="AI32486" i="11"/>
  <c r="AI32487" i="11"/>
  <c r="AI32488" i="11"/>
  <c r="AI32489" i="11"/>
  <c r="AI32490" i="11"/>
  <c r="AI32491" i="11"/>
  <c r="AI32492" i="11"/>
  <c r="AI32493" i="11"/>
  <c r="AI32494" i="11"/>
  <c r="AI32495" i="11"/>
  <c r="AI32496" i="11"/>
  <c r="AI32497" i="11"/>
  <c r="AI32498" i="11"/>
  <c r="AI32499" i="11"/>
  <c r="AI32500" i="11"/>
  <c r="AI32501" i="11"/>
  <c r="AI32502" i="11"/>
  <c r="AI32503" i="11"/>
  <c r="AI32504" i="11"/>
  <c r="AI32505" i="11"/>
  <c r="AI32506" i="11"/>
  <c r="AI32507" i="11"/>
  <c r="AI32508" i="11"/>
  <c r="AI32509" i="11"/>
  <c r="AI32510" i="11"/>
  <c r="AI32511" i="11"/>
  <c r="AI32512" i="11"/>
  <c r="AI32513" i="11"/>
  <c r="AI32514" i="11"/>
  <c r="AI32515" i="11"/>
  <c r="AI32516" i="11"/>
  <c r="AI32517" i="11"/>
  <c r="AI32518" i="11"/>
  <c r="AI32519" i="11"/>
  <c r="AI32520" i="11"/>
  <c r="AI32521" i="11"/>
  <c r="AI32522" i="11"/>
  <c r="AI32523" i="11"/>
  <c r="AI32524" i="11"/>
  <c r="AI32525" i="11"/>
  <c r="AI32526" i="11"/>
  <c r="AI32527" i="11"/>
  <c r="AI32528" i="11"/>
  <c r="AI32529" i="11"/>
  <c r="AI32530" i="11"/>
  <c r="AI32531" i="11"/>
  <c r="AI32532" i="11"/>
  <c r="AI32533" i="11"/>
  <c r="AI32534" i="11"/>
  <c r="AI32535" i="11"/>
  <c r="AI32536" i="11"/>
  <c r="AI32537" i="11"/>
  <c r="AI32538" i="11"/>
  <c r="AI32539" i="11"/>
  <c r="AI32540" i="11"/>
  <c r="AI32541" i="11"/>
  <c r="AI32542" i="11"/>
  <c r="AI32543" i="11"/>
  <c r="AI32544" i="11"/>
  <c r="AI32545" i="11"/>
  <c r="AI32546" i="11"/>
  <c r="AI32547" i="11"/>
  <c r="AI32548" i="11"/>
  <c r="AI32549" i="11"/>
  <c r="AI32550" i="11"/>
  <c r="AI32551" i="11"/>
  <c r="AI32552" i="11"/>
  <c r="AI32553" i="11"/>
  <c r="AI32554" i="11"/>
  <c r="AI32555" i="11"/>
  <c r="AI32556" i="11"/>
  <c r="AI32557" i="11"/>
  <c r="AI32558" i="11"/>
  <c r="AI32559" i="11"/>
  <c r="AI32560" i="11"/>
  <c r="AI32561" i="11"/>
  <c r="AI32562" i="11"/>
  <c r="AI32563" i="11"/>
  <c r="AI32564" i="11"/>
  <c r="AI32565" i="11"/>
  <c r="AI32566" i="11"/>
  <c r="AI32567" i="11"/>
  <c r="AI32568" i="11"/>
  <c r="AI32569" i="11"/>
  <c r="AI32570" i="11"/>
  <c r="AI32571" i="11"/>
  <c r="AI32572" i="11"/>
  <c r="AI32573" i="11"/>
  <c r="AI32574" i="11"/>
  <c r="AI32575" i="11"/>
  <c r="AI32576" i="11"/>
  <c r="AI32577" i="11"/>
  <c r="AI32578" i="11"/>
  <c r="AI32579" i="11"/>
  <c r="AI32580" i="11"/>
  <c r="AI32581" i="11"/>
  <c r="AI32582" i="11"/>
  <c r="AI32583" i="11"/>
  <c r="AI32584" i="11"/>
  <c r="AI32585" i="11"/>
  <c r="AI32586" i="11"/>
  <c r="AI32587" i="11"/>
  <c r="AI32588" i="11"/>
  <c r="AI32589" i="11"/>
  <c r="AI32590" i="11"/>
  <c r="AI32591" i="11"/>
  <c r="AI32592" i="11"/>
  <c r="AI32593" i="11"/>
  <c r="AI32594" i="11"/>
  <c r="AI32595" i="11"/>
  <c r="AI32596" i="11"/>
  <c r="AI32597" i="11"/>
  <c r="AI32598" i="11"/>
  <c r="AI32599" i="11"/>
  <c r="AI32600" i="11"/>
  <c r="AI32601" i="11"/>
  <c r="AI32602" i="11"/>
  <c r="AI32603" i="11"/>
  <c r="AI32604" i="11"/>
  <c r="AI32605" i="11"/>
  <c r="AI32606" i="11"/>
  <c r="AI32607" i="11"/>
  <c r="AI32608" i="11"/>
  <c r="AI32609" i="11"/>
  <c r="AI32610" i="11"/>
  <c r="AI32611" i="11"/>
  <c r="AI32612" i="11"/>
  <c r="AI32613" i="11"/>
  <c r="AI32614" i="11"/>
  <c r="AI32615" i="11"/>
  <c r="AI32616" i="11"/>
  <c r="AI32617" i="11"/>
  <c r="AI32618" i="11"/>
  <c r="AI32619" i="11"/>
  <c r="AI32620" i="11"/>
  <c r="AI32621" i="11"/>
  <c r="AI32622" i="11"/>
  <c r="AI32623" i="11"/>
  <c r="AI32624" i="11"/>
  <c r="AI32625" i="11"/>
  <c r="AI32626" i="11"/>
  <c r="AI32627" i="11"/>
  <c r="AI32628" i="11"/>
  <c r="AI32629" i="11"/>
  <c r="AI32630" i="11"/>
  <c r="AI32631" i="11"/>
  <c r="AI32632" i="11"/>
  <c r="AI32633" i="11"/>
  <c r="AI32634" i="11"/>
  <c r="AI32635" i="11"/>
  <c r="AI32636" i="11"/>
  <c r="AI32637" i="11"/>
  <c r="AI32638" i="11"/>
  <c r="AI32639" i="11"/>
  <c r="AI32640" i="11"/>
  <c r="AI32641" i="11"/>
  <c r="AI32642" i="11"/>
  <c r="AI32643" i="11"/>
  <c r="AI32644" i="11"/>
  <c r="AI32645" i="11"/>
  <c r="AI32646" i="11"/>
  <c r="AI32647" i="11"/>
  <c r="AI32648" i="11"/>
  <c r="AI32649" i="11"/>
  <c r="AI32650" i="11"/>
  <c r="AI32651" i="11"/>
  <c r="AI32652" i="11"/>
  <c r="AI32653" i="11"/>
  <c r="AI32654" i="11"/>
  <c r="AI32655" i="11"/>
  <c r="AI32656" i="11"/>
  <c r="AI32657" i="11"/>
  <c r="AI32658" i="11"/>
  <c r="AI32659" i="11"/>
  <c r="AI32660" i="11"/>
  <c r="AI32661" i="11"/>
  <c r="AI32662" i="11"/>
  <c r="AI32663" i="11"/>
  <c r="AI32664" i="11"/>
  <c r="AI32665" i="11"/>
  <c r="AI32666" i="11"/>
  <c r="AI32667" i="11"/>
  <c r="AI32668" i="11"/>
  <c r="AI32669" i="11"/>
  <c r="AI32670" i="11"/>
  <c r="AI32671" i="11"/>
  <c r="AI32672" i="11"/>
  <c r="AI32673" i="11"/>
  <c r="AI32674" i="11"/>
  <c r="AI32675" i="11"/>
  <c r="AI32676" i="11"/>
  <c r="AI32677" i="11"/>
  <c r="AI32678" i="11"/>
  <c r="AI32679" i="11"/>
  <c r="AI32680" i="11"/>
  <c r="AI32681" i="11"/>
  <c r="AI32682" i="11"/>
  <c r="AI32683" i="11"/>
  <c r="AI32684" i="11"/>
  <c r="AI32685" i="11"/>
  <c r="AI32686" i="11"/>
  <c r="AI32687" i="11"/>
  <c r="AI32688" i="11"/>
  <c r="AI32689" i="11"/>
  <c r="AI32690" i="11"/>
  <c r="AI32691" i="11"/>
  <c r="AI32692" i="11"/>
  <c r="AI32693" i="11"/>
  <c r="AI32694" i="11"/>
  <c r="AI32695" i="11"/>
  <c r="AI32696" i="11"/>
  <c r="AI32697" i="11"/>
  <c r="AI32698" i="11"/>
  <c r="AI32699" i="11"/>
  <c r="AI32700" i="11"/>
  <c r="AI32701" i="11"/>
  <c r="AI32702" i="11"/>
  <c r="AI32703" i="11"/>
  <c r="AI32704" i="11"/>
  <c r="AI32705" i="11"/>
  <c r="AI32706" i="11"/>
  <c r="AI32707" i="11"/>
  <c r="AI32708" i="11"/>
  <c r="AI32709" i="11"/>
  <c r="AI32710" i="11"/>
  <c r="AI32711" i="11"/>
  <c r="AI32712" i="11"/>
  <c r="AI32713" i="11"/>
  <c r="AI32714" i="11"/>
  <c r="AI32715" i="11"/>
  <c r="AI32716" i="11"/>
  <c r="AI32717" i="11"/>
  <c r="AI32718" i="11"/>
  <c r="AI32719" i="11"/>
  <c r="AI32720" i="11"/>
  <c r="AI32721" i="11"/>
  <c r="AI32722" i="11"/>
  <c r="AI32723" i="11"/>
  <c r="AI32724" i="11"/>
  <c r="AI32725" i="11"/>
  <c r="AI32726" i="11"/>
  <c r="AI32727" i="11"/>
  <c r="AI32728" i="11"/>
  <c r="AI32729" i="11"/>
  <c r="AI32730" i="11"/>
  <c r="AI32731" i="11"/>
  <c r="AI32732" i="11"/>
  <c r="AI32733" i="11"/>
  <c r="AI32734" i="11"/>
  <c r="AI32735" i="11"/>
  <c r="AI32736" i="11"/>
  <c r="AI32737" i="11"/>
  <c r="AI32738" i="11"/>
  <c r="AI32739" i="11"/>
  <c r="AI32740" i="11"/>
  <c r="AI32741" i="11"/>
  <c r="AI32742" i="11"/>
  <c r="AI32743" i="11"/>
  <c r="AI32744" i="11"/>
  <c r="AI32745" i="11"/>
  <c r="AI32746" i="11"/>
  <c r="AI32747" i="11"/>
  <c r="AI32748" i="11"/>
  <c r="AI32749" i="11"/>
  <c r="AI32750" i="11"/>
  <c r="AI32751" i="11"/>
  <c r="AI32752" i="11"/>
  <c r="AI32753" i="11"/>
  <c r="AI32754" i="11"/>
  <c r="AI32755" i="11"/>
  <c r="AI32756" i="11"/>
  <c r="AI32757" i="11"/>
  <c r="AI32758" i="11"/>
  <c r="AI32759" i="11"/>
  <c r="AI32760" i="11"/>
  <c r="AI32761" i="11"/>
  <c r="AI32762" i="11"/>
  <c r="AI32763" i="11"/>
  <c r="AI32764" i="11"/>
  <c r="AI32765" i="11"/>
  <c r="AI32766" i="11"/>
  <c r="AI32767" i="11"/>
  <c r="AI32768" i="11"/>
  <c r="AI32769" i="11"/>
  <c r="AI32770" i="11"/>
  <c r="AI32771" i="11"/>
  <c r="AI32772" i="11"/>
  <c r="AI32773" i="11"/>
  <c r="AI32774" i="11"/>
  <c r="AI32775" i="11"/>
  <c r="AI32776" i="11"/>
  <c r="AI32777" i="11"/>
  <c r="AI32778" i="11"/>
  <c r="AI32779" i="11"/>
  <c r="AI32780" i="11"/>
  <c r="AI32781" i="11"/>
  <c r="AI32782" i="11"/>
  <c r="AI32783" i="11"/>
  <c r="AI32784" i="11"/>
  <c r="AI32785" i="11"/>
  <c r="AI32786" i="11"/>
  <c r="AI32787" i="11"/>
  <c r="AI32788" i="11"/>
  <c r="AI32789" i="11"/>
  <c r="AI32790" i="11"/>
  <c r="AI32791" i="11"/>
  <c r="AI32792" i="11"/>
  <c r="AI32793" i="11"/>
  <c r="AI32794" i="11"/>
  <c r="AI32795" i="11"/>
  <c r="AI32796" i="11"/>
  <c r="AI32797" i="11"/>
  <c r="AI32798" i="11"/>
  <c r="AI32799" i="11"/>
  <c r="AI32800" i="11"/>
  <c r="AI32801" i="11"/>
  <c r="AI32802" i="11"/>
  <c r="AI32803" i="11"/>
  <c r="AI32804" i="11"/>
  <c r="AI32805" i="11"/>
  <c r="AI32806" i="11"/>
  <c r="AI32807" i="11"/>
  <c r="AI32808" i="11"/>
  <c r="AI32809" i="11"/>
  <c r="AI32810" i="11"/>
  <c r="AI32811" i="11"/>
  <c r="AI32812" i="11"/>
  <c r="AI32813" i="11"/>
  <c r="AI32814" i="11"/>
  <c r="AI32815" i="11"/>
  <c r="AI32816" i="11"/>
  <c r="AI32817" i="11"/>
  <c r="AI32818" i="11"/>
  <c r="AI32819" i="11"/>
  <c r="AI32820" i="11"/>
  <c r="AI32821" i="11"/>
  <c r="AI32822" i="11"/>
  <c r="AI32823" i="11"/>
  <c r="AI32824" i="11"/>
  <c r="AI32825" i="11"/>
  <c r="AI32826" i="11"/>
  <c r="AI32827" i="11"/>
  <c r="AI32828" i="11"/>
  <c r="AI32829" i="11"/>
  <c r="AI32830" i="11"/>
  <c r="AI32831" i="11"/>
  <c r="AI32832" i="11"/>
  <c r="AI32833" i="11"/>
  <c r="AI32834" i="11"/>
  <c r="AI32835" i="11"/>
  <c r="AI32836" i="11"/>
  <c r="AI32837" i="11"/>
  <c r="AI32838" i="11"/>
  <c r="AI32839" i="11"/>
  <c r="AI32840" i="11"/>
  <c r="AI32841" i="11"/>
  <c r="AI32842" i="11"/>
  <c r="AI32843" i="11"/>
  <c r="AI32844" i="11"/>
  <c r="AI32845" i="11"/>
  <c r="AI32846" i="11"/>
  <c r="AI32847" i="11"/>
  <c r="AI32848" i="11"/>
  <c r="AI32849" i="11"/>
  <c r="AI32850" i="11"/>
  <c r="AI32851" i="11"/>
  <c r="AI32852" i="11"/>
  <c r="AI32853" i="11"/>
  <c r="AI32854" i="11"/>
  <c r="AI32855" i="11"/>
  <c r="AI32856" i="11"/>
  <c r="AI32857" i="11"/>
  <c r="AI32858" i="11"/>
  <c r="AI32859" i="11"/>
  <c r="AI32860" i="11"/>
  <c r="AI32861" i="11"/>
  <c r="AI32862" i="11"/>
  <c r="AI32863" i="11"/>
  <c r="AI32864" i="11"/>
  <c r="AI32865" i="11"/>
  <c r="AI32866" i="11"/>
  <c r="AI32867" i="11"/>
  <c r="AI32868" i="11"/>
  <c r="AI32869" i="11"/>
  <c r="AI32870" i="11"/>
  <c r="AI32871" i="11"/>
  <c r="AI32872" i="11"/>
  <c r="AI32873" i="11"/>
  <c r="AI32874" i="11"/>
  <c r="AI32875" i="11"/>
  <c r="AI32876" i="11"/>
  <c r="AI32877" i="11"/>
  <c r="AI32878" i="11"/>
  <c r="AI32879" i="11"/>
  <c r="AI32880" i="11"/>
  <c r="AI32881" i="11"/>
  <c r="AI32882" i="11"/>
  <c r="AI32883" i="11"/>
  <c r="AI32884" i="11"/>
  <c r="AI32885" i="11"/>
  <c r="AI32886" i="11"/>
  <c r="AI32887" i="11"/>
  <c r="AI32888" i="11"/>
  <c r="AI32889" i="11"/>
  <c r="AI32890" i="11"/>
  <c r="AI32891" i="11"/>
  <c r="AI32892" i="11"/>
  <c r="AI32893" i="11"/>
  <c r="AI32894" i="11"/>
  <c r="AI32895" i="11"/>
  <c r="AI32896" i="11"/>
  <c r="AI32897" i="11"/>
  <c r="AI32898" i="11"/>
  <c r="AI32899" i="11"/>
  <c r="AI32900" i="11"/>
  <c r="AI32901" i="11"/>
  <c r="AI32902" i="11"/>
  <c r="AI32903" i="11"/>
  <c r="AI32904" i="11"/>
  <c r="AI32905" i="11"/>
  <c r="AI32906" i="11"/>
  <c r="AI32907" i="11"/>
  <c r="AI32908" i="11"/>
  <c r="AI32909" i="11"/>
  <c r="AI32910" i="11"/>
  <c r="AI32911" i="11"/>
  <c r="AI32912" i="11"/>
  <c r="AI32913" i="11"/>
  <c r="AI32914" i="11"/>
  <c r="AI32915" i="11"/>
  <c r="AI32916" i="11"/>
  <c r="AI32917" i="11"/>
  <c r="AI32918" i="11"/>
  <c r="AI32919" i="11"/>
  <c r="AI32920" i="11"/>
  <c r="AI32921" i="11"/>
  <c r="AI32922" i="11"/>
  <c r="AI32923" i="11"/>
  <c r="AI32924" i="11"/>
  <c r="AI32925" i="11"/>
  <c r="AI32926" i="11"/>
  <c r="AI32927" i="11"/>
  <c r="AI32928" i="11"/>
  <c r="AI32929" i="11"/>
  <c r="AI32930" i="11"/>
  <c r="AI32931" i="11"/>
  <c r="AI32932" i="11"/>
  <c r="AI32933" i="11"/>
  <c r="AI32934" i="11"/>
  <c r="AI32935" i="11"/>
  <c r="AI32936" i="11"/>
  <c r="AI32937" i="11"/>
  <c r="AI32938" i="11"/>
  <c r="AI32939" i="11"/>
  <c r="AI32940" i="11"/>
  <c r="AI32941" i="11"/>
  <c r="AI32942" i="11"/>
  <c r="AI32943" i="11"/>
  <c r="AI32944" i="11"/>
  <c r="AI32945" i="11"/>
  <c r="AI32946" i="11"/>
  <c r="AI32947" i="11"/>
  <c r="AI32948" i="11"/>
  <c r="AI32949" i="11"/>
  <c r="AI32950" i="11"/>
  <c r="AI32951" i="11"/>
  <c r="AI32952" i="11"/>
  <c r="AI32953" i="11"/>
  <c r="AI32954" i="11"/>
  <c r="AI32955" i="11"/>
  <c r="AI32956" i="11"/>
  <c r="AI32957" i="11"/>
  <c r="AI32958" i="11"/>
  <c r="AI32959" i="11"/>
  <c r="AI32960" i="11"/>
  <c r="AI32961" i="11"/>
  <c r="AI32962" i="11"/>
  <c r="AI32963" i="11"/>
  <c r="AI32964" i="11"/>
  <c r="AI32965" i="11"/>
  <c r="AI32966" i="11"/>
  <c r="AI32967" i="11"/>
  <c r="AI32968" i="11"/>
  <c r="AI32969" i="11"/>
  <c r="AI32970" i="11"/>
  <c r="AI32971" i="11"/>
  <c r="AI32972" i="11"/>
  <c r="AI32973" i="11"/>
  <c r="AI32974" i="11"/>
  <c r="AI32975" i="11"/>
  <c r="AI32976" i="11"/>
  <c r="AI32977" i="11"/>
  <c r="AI32978" i="11"/>
  <c r="AI32979" i="11"/>
  <c r="AI32980" i="11"/>
  <c r="AI32981" i="11"/>
  <c r="AI32982" i="11"/>
  <c r="AI32983" i="11"/>
  <c r="AI32984" i="11"/>
  <c r="AI32985" i="11"/>
  <c r="AI32986" i="11"/>
  <c r="AI32987" i="11"/>
  <c r="AI32988" i="11"/>
  <c r="AI32989" i="11"/>
  <c r="AI32990" i="11"/>
  <c r="AI32991" i="11"/>
  <c r="AI32992" i="11"/>
  <c r="AI32993" i="11"/>
  <c r="AI32994" i="11"/>
  <c r="AI32995" i="11"/>
  <c r="AI32996" i="11"/>
  <c r="AI32997" i="11"/>
  <c r="AI32998" i="11"/>
  <c r="AI32999" i="11"/>
  <c r="AI33000" i="11"/>
  <c r="AI33001" i="11"/>
  <c r="AI33002" i="11"/>
  <c r="AI33003" i="11"/>
  <c r="AI33004" i="11"/>
  <c r="AI33005" i="11"/>
  <c r="AI33006" i="11"/>
  <c r="AI33007" i="11"/>
  <c r="AI33008" i="11"/>
  <c r="AI33009" i="11"/>
  <c r="AI33010" i="11"/>
  <c r="AI33011" i="11"/>
  <c r="AI33012" i="11"/>
  <c r="AI33013" i="11"/>
  <c r="AI33014" i="11"/>
  <c r="AI33015" i="11"/>
  <c r="AI33016" i="11"/>
  <c r="AI33017" i="11"/>
  <c r="AI33018" i="11"/>
  <c r="AI33019" i="11"/>
  <c r="AI33020" i="11"/>
  <c r="AI33021" i="11"/>
  <c r="AI33022" i="11"/>
  <c r="AI33023" i="11"/>
  <c r="AI33024" i="11"/>
  <c r="AI33025" i="11"/>
  <c r="AI33026" i="11"/>
  <c r="AI33027" i="11"/>
  <c r="AI33028" i="11"/>
  <c r="AI33029" i="11"/>
  <c r="AI33030" i="11"/>
  <c r="AI33031" i="11"/>
  <c r="AI33032" i="11"/>
  <c r="AI33033" i="11"/>
  <c r="AI33034" i="11"/>
  <c r="AI33035" i="11"/>
  <c r="AI33036" i="11"/>
  <c r="AI33037" i="11"/>
  <c r="AI33038" i="11"/>
  <c r="AI33039" i="11"/>
  <c r="AI33040" i="11"/>
  <c r="AI33041" i="11"/>
  <c r="AI33042" i="11"/>
  <c r="AI33043" i="11"/>
  <c r="AI33044" i="11"/>
  <c r="AI33045" i="11"/>
  <c r="AI33046" i="11"/>
  <c r="AI33047" i="11"/>
  <c r="AI33048" i="11"/>
  <c r="AI33049" i="11"/>
  <c r="AI33050" i="11"/>
  <c r="AI33051" i="11"/>
  <c r="AI33052" i="11"/>
  <c r="AI33053" i="11"/>
  <c r="AI33054" i="11"/>
  <c r="AI33055" i="11"/>
  <c r="AI33056" i="11"/>
  <c r="AI33057" i="11"/>
  <c r="AI33058" i="11"/>
  <c r="AI33059" i="11"/>
  <c r="AI33060" i="11"/>
  <c r="AI33061" i="11"/>
  <c r="AI33062" i="11"/>
  <c r="AI33063" i="11"/>
  <c r="AI33064" i="11"/>
  <c r="AI33065" i="11"/>
  <c r="AI33066" i="11"/>
  <c r="AI33067" i="11"/>
  <c r="AI33068" i="11"/>
  <c r="AI33069" i="11"/>
  <c r="AI33070" i="11"/>
  <c r="AI33071" i="11"/>
  <c r="AI33072" i="11"/>
  <c r="AI33073" i="11"/>
  <c r="AI33074" i="11"/>
  <c r="AI33075" i="11"/>
  <c r="AI33076" i="11"/>
  <c r="AI33077" i="11"/>
  <c r="AI33078" i="11"/>
  <c r="AI33079" i="11"/>
  <c r="AI33080" i="11"/>
  <c r="AI33081" i="11"/>
  <c r="AI33082" i="11"/>
  <c r="AI33083" i="11"/>
  <c r="AI33084" i="11"/>
  <c r="AI33085" i="11"/>
  <c r="AI33086" i="11"/>
  <c r="AI33087" i="11"/>
  <c r="AI33088" i="11"/>
  <c r="AI33089" i="11"/>
  <c r="AI33090" i="11"/>
  <c r="AI33091" i="11"/>
  <c r="AI33092" i="11"/>
  <c r="AI33093" i="11"/>
  <c r="AI33094" i="11"/>
  <c r="AI33095" i="11"/>
  <c r="AI33096" i="11"/>
  <c r="AI33097" i="11"/>
  <c r="AI33098" i="11"/>
  <c r="AI33099" i="11"/>
  <c r="AI33100" i="11"/>
  <c r="AI33101" i="11"/>
  <c r="AI33102" i="11"/>
  <c r="AI33103" i="11"/>
  <c r="AI33104" i="11"/>
  <c r="AI33105" i="11"/>
  <c r="AI33106" i="11"/>
  <c r="AI33107" i="11"/>
  <c r="AI33108" i="11"/>
  <c r="AI33109" i="11"/>
  <c r="AI33110" i="11"/>
  <c r="AI33111" i="11"/>
  <c r="AI33112" i="11"/>
  <c r="AI33113" i="11"/>
  <c r="AI33114" i="11"/>
  <c r="AI33115" i="11"/>
  <c r="AI33116" i="11"/>
  <c r="AI33117" i="11"/>
  <c r="AI33118" i="11"/>
  <c r="AI33119" i="11"/>
  <c r="AI33120" i="11"/>
  <c r="AI33121" i="11"/>
  <c r="AI33122" i="11"/>
  <c r="AI33123" i="11"/>
  <c r="AI33124" i="11"/>
  <c r="AI33125" i="11"/>
  <c r="AI33126" i="11"/>
  <c r="AI33127" i="11"/>
  <c r="AI33128" i="11"/>
  <c r="AI33129" i="11"/>
  <c r="AI33130" i="11"/>
  <c r="AI33131" i="11"/>
  <c r="AI33132" i="11"/>
  <c r="AI33133" i="11"/>
  <c r="AI33134" i="11"/>
  <c r="AI33135" i="11"/>
  <c r="AI33136" i="11"/>
  <c r="AI33137" i="11"/>
  <c r="AI33138" i="11"/>
  <c r="AI33139" i="11"/>
  <c r="AI33140" i="11"/>
  <c r="AI33141" i="11"/>
  <c r="AI33142" i="11"/>
  <c r="AI33143" i="11"/>
  <c r="AI33144" i="11"/>
  <c r="AI33145" i="11"/>
  <c r="AI33146" i="11"/>
  <c r="AI33147" i="11"/>
  <c r="AI33148" i="11"/>
  <c r="AI33149" i="11"/>
  <c r="AI33150" i="11"/>
  <c r="AI33151" i="11"/>
  <c r="AI33152" i="11"/>
  <c r="AI33153" i="11"/>
  <c r="AI33154" i="11"/>
  <c r="AI33155" i="11"/>
  <c r="AI33156" i="11"/>
  <c r="AI33157" i="11"/>
  <c r="AI33158" i="11"/>
  <c r="AI33159" i="11"/>
  <c r="AI33160" i="11"/>
  <c r="AI33161" i="11"/>
  <c r="AI33162" i="11"/>
  <c r="AI33163" i="11"/>
  <c r="AI33164" i="11"/>
  <c r="AI33165" i="11"/>
  <c r="AI33166" i="11"/>
  <c r="AI33167" i="11"/>
  <c r="AI33168" i="11"/>
  <c r="AI33169" i="11"/>
  <c r="AI33170" i="11"/>
  <c r="AI33171" i="11"/>
  <c r="AI33172" i="11"/>
  <c r="AI33173" i="11"/>
  <c r="AI33174" i="11"/>
  <c r="AI33175" i="11"/>
  <c r="AI33176" i="11"/>
  <c r="AI33177" i="11"/>
  <c r="AI33178" i="11"/>
  <c r="AI33179" i="11"/>
  <c r="AI33180" i="11"/>
  <c r="AI33181" i="11"/>
  <c r="AI33182" i="11"/>
  <c r="AI33183" i="11"/>
  <c r="AI33184" i="11"/>
  <c r="AI33185" i="11"/>
  <c r="AI33186" i="11"/>
  <c r="AI33187" i="11"/>
  <c r="AI33188" i="11"/>
  <c r="AI33189" i="11"/>
  <c r="AI33190" i="11"/>
  <c r="AI33191" i="11"/>
  <c r="AI33192" i="11"/>
  <c r="AI33193" i="11"/>
  <c r="AI33194" i="11"/>
  <c r="AI33195" i="11"/>
  <c r="AI33196" i="11"/>
  <c r="AI33197" i="11"/>
  <c r="AI33198" i="11"/>
  <c r="AI33199" i="11"/>
  <c r="AI33200" i="11"/>
  <c r="AI33201" i="11"/>
  <c r="AI33202" i="11"/>
  <c r="AI33203" i="11"/>
  <c r="AI33204" i="11"/>
  <c r="AI33205" i="11"/>
  <c r="AI33206" i="11"/>
  <c r="AI33207" i="11"/>
  <c r="AI33208" i="11"/>
  <c r="AI33209" i="11"/>
  <c r="AI33210" i="11"/>
  <c r="AI33211" i="11"/>
  <c r="AI33212" i="11"/>
  <c r="AI33213" i="11"/>
  <c r="AI33214" i="11"/>
  <c r="AI33215" i="11"/>
  <c r="AI33216" i="11"/>
  <c r="AI33217" i="11"/>
  <c r="AI33218" i="11"/>
  <c r="AI33219" i="11"/>
  <c r="AI33220" i="11"/>
  <c r="AI33221" i="11"/>
  <c r="AI33222" i="11"/>
  <c r="AI33223" i="11"/>
  <c r="AI33224" i="11"/>
  <c r="AI33225" i="11"/>
  <c r="AI33226" i="11"/>
  <c r="AI33227" i="11"/>
  <c r="AI33228" i="11"/>
  <c r="AI33229" i="11"/>
  <c r="AI33230" i="11"/>
  <c r="AI33231" i="11"/>
  <c r="AI33232" i="11"/>
  <c r="AI33233" i="11"/>
  <c r="AI33234" i="11"/>
  <c r="AI33235" i="11"/>
  <c r="AI33236" i="11"/>
  <c r="AI33237" i="11"/>
  <c r="AI33238" i="11"/>
  <c r="AI33239" i="11"/>
  <c r="AI33240" i="11"/>
  <c r="AI33241" i="11"/>
  <c r="AI33242" i="11"/>
  <c r="AI33243" i="11"/>
  <c r="AI33244" i="11"/>
  <c r="AI33245" i="11"/>
  <c r="AI33246" i="11"/>
  <c r="AI33247" i="11"/>
  <c r="AI33248" i="11"/>
  <c r="AI33249" i="11"/>
  <c r="AI33250" i="11"/>
  <c r="AI33251" i="11"/>
  <c r="AI33252" i="11"/>
  <c r="AI33253" i="11"/>
  <c r="AI33254" i="11"/>
  <c r="AI33255" i="11"/>
  <c r="AI33256" i="11"/>
  <c r="AI33257" i="11"/>
  <c r="AI33258" i="11"/>
  <c r="AI33259" i="11"/>
  <c r="AI33260" i="11"/>
  <c r="AI33261" i="11"/>
  <c r="AI33262" i="11"/>
  <c r="AI33263" i="11"/>
  <c r="AI33264" i="11"/>
  <c r="AI33265" i="11"/>
  <c r="AI33266" i="11"/>
  <c r="AI33267" i="11"/>
  <c r="AI33268" i="11"/>
  <c r="AI33269" i="11"/>
  <c r="AI33270" i="11"/>
  <c r="AI33271" i="11"/>
  <c r="AI33272" i="11"/>
  <c r="AI33273" i="11"/>
  <c r="AI33274" i="11"/>
  <c r="AI33275" i="11"/>
  <c r="AI33276" i="11"/>
  <c r="AI33277" i="11"/>
  <c r="AI33278" i="11"/>
  <c r="AI33279" i="11"/>
  <c r="AI33280" i="11"/>
  <c r="AI33281" i="11"/>
  <c r="AI33282" i="11"/>
  <c r="AI33283" i="11"/>
  <c r="AI33284" i="11"/>
  <c r="AI33285" i="11"/>
  <c r="AI33286" i="11"/>
  <c r="AI33287" i="11"/>
  <c r="AI33288" i="11"/>
  <c r="AI33289" i="11"/>
  <c r="AI33290" i="11"/>
  <c r="AI33291" i="11"/>
  <c r="AI33292" i="11"/>
  <c r="AI33293" i="11"/>
  <c r="AI33294" i="11"/>
  <c r="AI33295" i="11"/>
  <c r="AI33296" i="11"/>
  <c r="AI33297" i="11"/>
  <c r="AI33298" i="11"/>
  <c r="AI33299" i="11"/>
  <c r="AI33300" i="11"/>
  <c r="AI33301" i="11"/>
  <c r="AI33302" i="11"/>
  <c r="AI33303" i="11"/>
  <c r="AI33304" i="11"/>
  <c r="AI33305" i="11"/>
  <c r="AI33306" i="11"/>
  <c r="AI33307" i="11"/>
  <c r="AI33308" i="11"/>
  <c r="AI33309" i="11"/>
  <c r="AI33310" i="11"/>
  <c r="AI33311" i="11"/>
  <c r="AI33312" i="11"/>
  <c r="AI33313" i="11"/>
  <c r="AI33314" i="11"/>
  <c r="AI33315" i="11"/>
  <c r="AI33316" i="11"/>
  <c r="AI33317" i="11"/>
  <c r="AI33318" i="11"/>
  <c r="AI33319" i="11"/>
  <c r="AI33320" i="11"/>
  <c r="AI33321" i="11"/>
  <c r="AI33322" i="11"/>
  <c r="AI33323" i="11"/>
  <c r="AI33324" i="11"/>
  <c r="AI33325" i="11"/>
  <c r="AI33326" i="11"/>
  <c r="AI33327" i="11"/>
  <c r="AI33328" i="11"/>
  <c r="AI33329" i="11"/>
  <c r="AI33330" i="11"/>
  <c r="AI33331" i="11"/>
  <c r="AI33332" i="11"/>
  <c r="AI33333" i="11"/>
  <c r="AI33334" i="11"/>
  <c r="AI33335" i="11"/>
  <c r="AI33336" i="11"/>
  <c r="AI33337" i="11"/>
  <c r="AI33338" i="11"/>
  <c r="AI33339" i="11"/>
  <c r="AI33340" i="11"/>
  <c r="AI33341" i="11"/>
  <c r="AI33342" i="11"/>
  <c r="AI33343" i="11"/>
  <c r="AI33344" i="11"/>
  <c r="AI33345" i="11"/>
  <c r="AI33346" i="11"/>
  <c r="AI33347" i="11"/>
  <c r="AI33348" i="11"/>
  <c r="AI33349" i="11"/>
  <c r="AI33350" i="11"/>
  <c r="AI33351" i="11"/>
  <c r="AI33352" i="11"/>
  <c r="AI33353" i="11"/>
  <c r="AI33354" i="11"/>
  <c r="AI33355" i="11"/>
  <c r="AI33356" i="11"/>
  <c r="AI33357" i="11"/>
  <c r="AI33358" i="11"/>
  <c r="AI33359" i="11"/>
  <c r="AI33360" i="11"/>
  <c r="AI33361" i="11"/>
  <c r="AI33362" i="11"/>
  <c r="AI33363" i="11"/>
  <c r="AI33364" i="11"/>
  <c r="AI33365" i="11"/>
  <c r="AI33366" i="11"/>
  <c r="AI33367" i="11"/>
  <c r="AI33368" i="11"/>
  <c r="AI33369" i="11"/>
  <c r="AI33370" i="11"/>
  <c r="AI33371" i="11"/>
  <c r="AI33372" i="11"/>
  <c r="AI33373" i="11"/>
  <c r="AI33374" i="11"/>
  <c r="AI33375" i="11"/>
  <c r="AI33376" i="11"/>
  <c r="AI33377" i="11"/>
  <c r="AI33378" i="11"/>
  <c r="AI33379" i="11"/>
  <c r="AI33380" i="11"/>
  <c r="AI33381" i="11"/>
  <c r="AI33382" i="11"/>
  <c r="AI33383" i="11"/>
  <c r="AI33384" i="11"/>
  <c r="AI33385" i="11"/>
  <c r="AI33386" i="11"/>
  <c r="AI33387" i="11"/>
  <c r="AI33388" i="11"/>
  <c r="AI33389" i="11"/>
  <c r="AI33390" i="11"/>
  <c r="AI33391" i="11"/>
  <c r="AI33392" i="11"/>
  <c r="AI33393" i="11"/>
  <c r="AI33394" i="11"/>
  <c r="AI33395" i="11"/>
  <c r="AI33396" i="11"/>
  <c r="AI33397" i="11"/>
  <c r="AI33398" i="11"/>
  <c r="AI33399" i="11"/>
  <c r="AI33400" i="11"/>
  <c r="AI33401" i="11"/>
  <c r="AI33402" i="11"/>
  <c r="AI33403" i="11"/>
  <c r="AI33404" i="11"/>
  <c r="AI33405" i="11"/>
  <c r="AI33406" i="11"/>
  <c r="AI33407" i="11"/>
  <c r="AI33408" i="11"/>
  <c r="AI33409" i="11"/>
  <c r="AI33410" i="11"/>
  <c r="AI33411" i="11"/>
  <c r="AI33412" i="11"/>
  <c r="AI33413" i="11"/>
  <c r="AI33414" i="11"/>
  <c r="AI33415" i="11"/>
  <c r="AI33416" i="11"/>
  <c r="AI33417" i="11"/>
  <c r="AI33418" i="11"/>
  <c r="AI33419" i="11"/>
  <c r="AI33420" i="11"/>
  <c r="AI33421" i="11"/>
  <c r="AI33422" i="11"/>
  <c r="AI33423" i="11"/>
  <c r="AI33424" i="11"/>
  <c r="AI33425" i="11"/>
  <c r="AI33426" i="11"/>
  <c r="AI33427" i="11"/>
  <c r="AI33428" i="11"/>
  <c r="AI33429" i="11"/>
  <c r="AI33430" i="11"/>
  <c r="AI33431" i="11"/>
  <c r="AI33432" i="11"/>
  <c r="AI33433" i="11"/>
  <c r="AI33434" i="11"/>
  <c r="AI33435" i="11"/>
  <c r="AI33436" i="11"/>
  <c r="AI33437" i="11"/>
  <c r="AI33438" i="11"/>
  <c r="AI33439" i="11"/>
  <c r="AI33440" i="11"/>
  <c r="AI33441" i="11"/>
  <c r="AI33442" i="11"/>
  <c r="AI33443" i="11"/>
  <c r="AI33444" i="11"/>
  <c r="AI33445" i="11"/>
  <c r="AI33446" i="11"/>
  <c r="AI33447" i="11"/>
  <c r="AI33448" i="11"/>
  <c r="AI33449" i="11"/>
  <c r="AI33450" i="11"/>
  <c r="AI33451" i="11"/>
  <c r="AI33452" i="11"/>
  <c r="AI33453" i="11"/>
  <c r="AI33454" i="11"/>
  <c r="AI33455" i="11"/>
  <c r="AI33456" i="11"/>
  <c r="AI33457" i="11"/>
  <c r="AI33458" i="11"/>
  <c r="AI33459" i="11"/>
  <c r="AI33460" i="11"/>
  <c r="AI33461" i="11"/>
  <c r="AI33462" i="11"/>
  <c r="AI33463" i="11"/>
  <c r="AI33464" i="11"/>
  <c r="AI33465" i="11"/>
  <c r="AI33466" i="11"/>
  <c r="AI33467" i="11"/>
  <c r="AI33468" i="11"/>
  <c r="AI33469" i="11"/>
  <c r="AI33470" i="11"/>
  <c r="AI33471" i="11"/>
  <c r="AI33472" i="11"/>
  <c r="AI33473" i="11"/>
  <c r="AI33474" i="11"/>
  <c r="AI33475" i="11"/>
  <c r="AI33476" i="11"/>
  <c r="AI33477" i="11"/>
  <c r="AI33478" i="11"/>
  <c r="AI33479" i="11"/>
  <c r="AI33480" i="11"/>
  <c r="AI33481" i="11"/>
  <c r="AI33482" i="11"/>
  <c r="AI33483" i="11"/>
  <c r="AI33484" i="11"/>
  <c r="AI33485" i="11"/>
  <c r="AI33486" i="11"/>
  <c r="AI33487" i="11"/>
  <c r="AI33488" i="11"/>
  <c r="AI33489" i="11"/>
  <c r="AI33490" i="11"/>
  <c r="AI33491" i="11"/>
  <c r="AI33492" i="11"/>
  <c r="AI33493" i="11"/>
  <c r="AI33494" i="11"/>
  <c r="AI33495" i="11"/>
  <c r="AI33496" i="11"/>
  <c r="AI33497" i="11"/>
  <c r="AI33498" i="11"/>
  <c r="AI33499" i="11"/>
  <c r="AI33500" i="11"/>
  <c r="AI33501" i="11"/>
  <c r="AI33502" i="11"/>
  <c r="AI33503" i="11"/>
  <c r="AI33504" i="11"/>
  <c r="AI33505" i="11"/>
  <c r="AI33506" i="11"/>
  <c r="AI33507" i="11"/>
  <c r="AI33508" i="11"/>
  <c r="AI33509" i="11"/>
  <c r="AI33510" i="11"/>
  <c r="AI33511" i="11"/>
  <c r="AI33512" i="11"/>
  <c r="AI33513" i="11"/>
  <c r="AI33514" i="11"/>
  <c r="AI33515" i="11"/>
  <c r="AI33516" i="11"/>
  <c r="AI33517" i="11"/>
  <c r="AI33518" i="11"/>
  <c r="AI33519" i="11"/>
  <c r="AI33520" i="11"/>
  <c r="AI33521" i="11"/>
  <c r="AI33522" i="11"/>
  <c r="AI33523" i="11"/>
  <c r="AI33524" i="11"/>
  <c r="AI33525" i="11"/>
  <c r="AI33526" i="11"/>
  <c r="AI33527" i="11"/>
  <c r="AI33528" i="11"/>
  <c r="AI33529" i="11"/>
  <c r="AI33530" i="11"/>
  <c r="AI33531" i="11"/>
  <c r="AI33532" i="11"/>
  <c r="AI33533" i="11"/>
  <c r="AI33534" i="11"/>
  <c r="AI33535" i="11"/>
  <c r="AI33536" i="11"/>
  <c r="AI33537" i="11"/>
  <c r="AI33538" i="11"/>
  <c r="AI33539" i="11"/>
  <c r="AI33540" i="11"/>
  <c r="AI33541" i="11"/>
  <c r="AI33542" i="11"/>
  <c r="AI33543" i="11"/>
  <c r="AI33544" i="11"/>
  <c r="AI33545" i="11"/>
  <c r="AI33546" i="11"/>
  <c r="AI33547" i="11"/>
  <c r="AI33548" i="11"/>
  <c r="AI33549" i="11"/>
  <c r="AI33550" i="11"/>
  <c r="AI33551" i="11"/>
  <c r="AI33552" i="11"/>
  <c r="AI33553" i="11"/>
  <c r="AI33554" i="11"/>
  <c r="AI33555" i="11"/>
  <c r="AI33556" i="11"/>
  <c r="AI33557" i="11"/>
  <c r="AI33558" i="11"/>
  <c r="AI33559" i="11"/>
  <c r="AI33560" i="11"/>
  <c r="AI33561" i="11"/>
  <c r="AI33562" i="11"/>
  <c r="AI33563" i="11"/>
  <c r="AI33564" i="11"/>
  <c r="AI33565" i="11"/>
  <c r="AI33566" i="11"/>
  <c r="AI33567" i="11"/>
  <c r="AI33568" i="11"/>
  <c r="AI33569" i="11"/>
  <c r="AI33570" i="11"/>
  <c r="AI33571" i="11"/>
  <c r="AI33572" i="11"/>
  <c r="AI33573" i="11"/>
  <c r="AI33574" i="11"/>
  <c r="AI33575" i="11"/>
  <c r="AI33576" i="11"/>
  <c r="AI33577" i="11"/>
  <c r="AI33578" i="11"/>
  <c r="AI33579" i="11"/>
  <c r="AI33580" i="11"/>
  <c r="AI33581" i="11"/>
  <c r="AI33582" i="11"/>
  <c r="AI33583" i="11"/>
  <c r="AI33584" i="11"/>
  <c r="AI33585" i="11"/>
  <c r="AI33586" i="11"/>
  <c r="AI33587" i="11"/>
  <c r="AI33588" i="11"/>
  <c r="AI33589" i="11"/>
  <c r="AI33590" i="11"/>
  <c r="AI33591" i="11"/>
  <c r="AI33592" i="11"/>
  <c r="AI33593" i="11"/>
  <c r="AI33594" i="11"/>
  <c r="AI33595" i="11"/>
  <c r="AI33596" i="11"/>
  <c r="AI33597" i="11"/>
  <c r="AI33598" i="11"/>
  <c r="AI33599" i="11"/>
  <c r="AI33600" i="11"/>
  <c r="AI33601" i="11"/>
  <c r="AI33602" i="11"/>
  <c r="AI33603" i="11"/>
  <c r="AI33604" i="11"/>
  <c r="AI33605" i="11"/>
  <c r="AI33606" i="11"/>
  <c r="AI33607" i="11"/>
  <c r="AI33608" i="11"/>
  <c r="AI33609" i="11"/>
  <c r="AI33610" i="11"/>
  <c r="AI33611" i="11"/>
  <c r="AI33612" i="11"/>
  <c r="AI33613" i="11"/>
  <c r="AI33614" i="11"/>
  <c r="AI33615" i="11"/>
  <c r="AI33616" i="11"/>
  <c r="AI33617" i="11"/>
  <c r="AI33618" i="11"/>
  <c r="AI33619" i="11"/>
  <c r="AI33620" i="11"/>
  <c r="AI33621" i="11"/>
  <c r="AI33622" i="11"/>
  <c r="AI33623" i="11"/>
  <c r="AI33624" i="11"/>
  <c r="AI33625" i="11"/>
  <c r="AI33626" i="11"/>
  <c r="AI33627" i="11"/>
  <c r="AI33628" i="11"/>
  <c r="AI33629" i="11"/>
  <c r="AI33630" i="11"/>
  <c r="AI33631" i="11"/>
  <c r="AI33632" i="11"/>
  <c r="AI33633" i="11"/>
  <c r="AI33634" i="11"/>
  <c r="AI33635" i="11"/>
  <c r="AI33636" i="11"/>
  <c r="AI33637" i="11"/>
  <c r="AI33638" i="11"/>
  <c r="AI33639" i="11"/>
  <c r="AI33640" i="11"/>
  <c r="AI33641" i="11"/>
  <c r="AI33642" i="11"/>
  <c r="AI33643" i="11"/>
  <c r="AI33644" i="11"/>
  <c r="AI33645" i="11"/>
  <c r="AI33646" i="11"/>
  <c r="AI33647" i="11"/>
  <c r="AI33648" i="11"/>
  <c r="AI33649" i="11"/>
  <c r="AI33650" i="11"/>
  <c r="AI33651" i="11"/>
  <c r="AI33652" i="11"/>
  <c r="AI33653" i="11"/>
  <c r="AI33654" i="11"/>
  <c r="AI33655" i="11"/>
  <c r="AI33656" i="11"/>
  <c r="AI33657" i="11"/>
  <c r="AI33658" i="11"/>
  <c r="AI33659" i="11"/>
  <c r="AI33660" i="11"/>
  <c r="AI33661" i="11"/>
  <c r="AI33662" i="11"/>
  <c r="AI33663" i="11"/>
  <c r="AI33664" i="11"/>
  <c r="AI33665" i="11"/>
  <c r="AI33666" i="11"/>
  <c r="AI33667" i="11"/>
  <c r="AI33668" i="11"/>
  <c r="AI33669" i="11"/>
  <c r="AI33670" i="11"/>
  <c r="AI33671" i="11"/>
  <c r="AI33672" i="11"/>
  <c r="AI33673" i="11"/>
  <c r="AI33674" i="11"/>
  <c r="AI33675" i="11"/>
  <c r="AI33676" i="11"/>
  <c r="AI33677" i="11"/>
  <c r="AI33678" i="11"/>
  <c r="AI33679" i="11"/>
  <c r="AI33680" i="11"/>
  <c r="AI33681" i="11"/>
  <c r="AI33682" i="11"/>
  <c r="AI33683" i="11"/>
  <c r="AI33684" i="11"/>
  <c r="AI33685" i="11"/>
  <c r="AI33686" i="11"/>
  <c r="AI33687" i="11"/>
  <c r="AI33688" i="11"/>
  <c r="AI33689" i="11"/>
  <c r="AI33690" i="11"/>
  <c r="AI33691" i="11"/>
  <c r="AI33692" i="11"/>
  <c r="AI33693" i="11"/>
  <c r="AI33694" i="11"/>
  <c r="AI33695" i="11"/>
  <c r="AI33696" i="11"/>
  <c r="AI33697" i="11"/>
  <c r="AI33698" i="11"/>
  <c r="AI33699" i="11"/>
  <c r="AI33700" i="11"/>
  <c r="AI33701" i="11"/>
  <c r="AI33702" i="11"/>
  <c r="AI33703" i="11"/>
  <c r="AI33704" i="11"/>
  <c r="AI33705" i="11"/>
  <c r="AI33706" i="11"/>
  <c r="AI33707" i="11"/>
  <c r="AI33708" i="11"/>
  <c r="AI33709" i="11"/>
  <c r="AI33710" i="11"/>
  <c r="AI33711" i="11"/>
  <c r="AI33712" i="11"/>
  <c r="AI33713" i="11"/>
  <c r="AI33714" i="11"/>
  <c r="AI33715" i="11"/>
  <c r="AI33716" i="11"/>
  <c r="AI33717" i="11"/>
  <c r="AI33718" i="11"/>
  <c r="AI33719" i="11"/>
  <c r="AI33720" i="11"/>
  <c r="AI33721" i="11"/>
  <c r="AI33722" i="11"/>
  <c r="AI33723" i="11"/>
  <c r="AI33724" i="11"/>
  <c r="AI33725" i="11"/>
  <c r="AI33726" i="11"/>
  <c r="AI33727" i="11"/>
  <c r="AI33728" i="11"/>
  <c r="AI33729" i="11"/>
  <c r="AI33730" i="11"/>
  <c r="AI33731" i="11"/>
  <c r="AI33732" i="11"/>
  <c r="AI33733" i="11"/>
  <c r="AI33734" i="11"/>
  <c r="AI33735" i="11"/>
  <c r="AI33736" i="11"/>
  <c r="AI33737" i="11"/>
  <c r="AI33738" i="11"/>
  <c r="AI33739" i="11"/>
  <c r="AI33740" i="11"/>
  <c r="AI33741" i="11"/>
  <c r="AI33742" i="11"/>
  <c r="AI33743" i="11"/>
  <c r="AI33744" i="11"/>
  <c r="AI33745" i="11"/>
  <c r="AI33746" i="11"/>
  <c r="AI33747" i="11"/>
  <c r="AI33748" i="11"/>
  <c r="AI33749" i="11"/>
  <c r="AI33750" i="11"/>
  <c r="AI33751" i="11"/>
  <c r="AI33752" i="11"/>
  <c r="AI33753" i="11"/>
  <c r="AI33754" i="11"/>
  <c r="AI33755" i="11"/>
  <c r="AI33756" i="11"/>
  <c r="AI33757" i="11"/>
  <c r="AI33758" i="11"/>
  <c r="AI33759" i="11"/>
  <c r="AI33760" i="11"/>
  <c r="AI33761" i="11"/>
  <c r="AI33762" i="11"/>
  <c r="AI33763" i="11"/>
  <c r="AI33764" i="11"/>
  <c r="AI33765" i="11"/>
  <c r="AI33766" i="11"/>
  <c r="AI33767" i="11"/>
  <c r="AI33768" i="11"/>
  <c r="AI33769" i="11"/>
  <c r="AI33770" i="11"/>
  <c r="AI33771" i="11"/>
  <c r="AI33772" i="11"/>
  <c r="AI33773" i="11"/>
  <c r="AI33774" i="11"/>
  <c r="AI33775" i="11"/>
  <c r="AI33776" i="11"/>
  <c r="AI33777" i="11"/>
  <c r="AI33778" i="11"/>
  <c r="AI33779" i="11"/>
  <c r="AI33780" i="11"/>
  <c r="AI33781" i="11"/>
  <c r="AI33782" i="11"/>
  <c r="AI33783" i="11"/>
  <c r="AI33784" i="11"/>
  <c r="AI33785" i="11"/>
  <c r="AI33786" i="11"/>
  <c r="AI33787" i="11"/>
  <c r="AI33788" i="11"/>
  <c r="AI33789" i="11"/>
  <c r="AI33790" i="11"/>
  <c r="AI33791" i="11"/>
  <c r="AI33792" i="11"/>
  <c r="AI33793" i="11"/>
  <c r="AI33794" i="11"/>
  <c r="AI33795" i="11"/>
  <c r="AI33796" i="11"/>
  <c r="AI33797" i="11"/>
  <c r="AI33798" i="11"/>
  <c r="AI33799" i="11"/>
  <c r="AI33800" i="11"/>
  <c r="AI33801" i="11"/>
  <c r="AI33802" i="11"/>
  <c r="AI33803" i="11"/>
  <c r="AI33804" i="11"/>
  <c r="AI33805" i="11"/>
  <c r="AI33806" i="11"/>
  <c r="AI33807" i="11"/>
  <c r="AI33808" i="11"/>
  <c r="AI33809" i="11"/>
  <c r="AI33810" i="11"/>
  <c r="AI33811" i="11"/>
  <c r="AI33812" i="11"/>
  <c r="AI33813" i="11"/>
  <c r="AI33814" i="11"/>
  <c r="AI33815" i="11"/>
  <c r="AI33816" i="11"/>
  <c r="AI33817" i="11"/>
  <c r="AI33818" i="11"/>
  <c r="AI33819" i="11"/>
  <c r="AI33820" i="11"/>
  <c r="AI33821" i="11"/>
  <c r="AI33822" i="11"/>
  <c r="AI33823" i="11"/>
  <c r="AI33824" i="11"/>
  <c r="AI33825" i="11"/>
  <c r="AI33826" i="11"/>
  <c r="AI33827" i="11"/>
  <c r="AI33828" i="11"/>
  <c r="AI33829" i="11"/>
  <c r="AI33830" i="11"/>
  <c r="AI33831" i="11"/>
  <c r="AI33832" i="11"/>
  <c r="AI33833" i="11"/>
  <c r="AI33834" i="11"/>
  <c r="AI33835" i="11"/>
  <c r="AI33836" i="11"/>
  <c r="AI33837" i="11"/>
  <c r="AI33838" i="11"/>
  <c r="AI33839" i="11"/>
  <c r="AI33840" i="11"/>
  <c r="AI33841" i="11"/>
  <c r="AI33842" i="11"/>
  <c r="AI33843" i="11"/>
  <c r="AI33844" i="11"/>
  <c r="AI33845" i="11"/>
  <c r="AI33846" i="11"/>
  <c r="AI33847" i="11"/>
  <c r="AI33848" i="11"/>
  <c r="AI33849" i="11"/>
  <c r="AI33850" i="11"/>
  <c r="AI33851" i="11"/>
  <c r="AI33852" i="11"/>
  <c r="AI33853" i="11"/>
  <c r="AI33854" i="11"/>
  <c r="AI33855" i="11"/>
  <c r="AI33856" i="11"/>
  <c r="AI33857" i="11"/>
  <c r="AI33858" i="11"/>
  <c r="AI33859" i="11"/>
  <c r="AI33860" i="11"/>
  <c r="AI33861" i="11"/>
  <c r="AI33862" i="11"/>
  <c r="AI33863" i="11"/>
  <c r="AI33864" i="11"/>
  <c r="AI33865" i="11"/>
  <c r="AI33866" i="11"/>
  <c r="AI33867" i="11"/>
  <c r="AI33868" i="11"/>
  <c r="AI33869" i="11"/>
  <c r="AI33870" i="11"/>
  <c r="AI33871" i="11"/>
  <c r="AI33872" i="11"/>
  <c r="AI33873" i="11"/>
  <c r="AI33874" i="11"/>
  <c r="AI33875" i="11"/>
  <c r="AI33876" i="11"/>
  <c r="AI33877" i="11"/>
  <c r="AI33878" i="11"/>
  <c r="AI33879" i="11"/>
  <c r="AI33880" i="11"/>
  <c r="AI33881" i="11"/>
  <c r="AI33882" i="11"/>
  <c r="AI33883" i="11"/>
  <c r="AI33884" i="11"/>
  <c r="AI33885" i="11"/>
  <c r="AI33886" i="11"/>
  <c r="AI33887" i="11"/>
  <c r="AI33888" i="11"/>
  <c r="AI33889" i="11"/>
  <c r="AI33890" i="11"/>
  <c r="AI33891" i="11"/>
  <c r="AI33892" i="11"/>
  <c r="AI33893" i="11"/>
  <c r="AI33894" i="11"/>
  <c r="AI33895" i="11"/>
  <c r="AI33896" i="11"/>
  <c r="AI33897" i="11"/>
  <c r="AI33898" i="11"/>
  <c r="AI33899" i="11"/>
  <c r="AI33900" i="11"/>
  <c r="AI33901" i="11"/>
  <c r="AI33902" i="11"/>
  <c r="AI33903" i="11"/>
  <c r="AI33904" i="11"/>
  <c r="AI33905" i="11"/>
  <c r="AI33906" i="11"/>
  <c r="AI33907" i="11"/>
  <c r="AI33908" i="11"/>
  <c r="AI33909" i="11"/>
  <c r="AI33910" i="11"/>
  <c r="AI33911" i="11"/>
  <c r="AI33912" i="11"/>
  <c r="AI33913" i="11"/>
  <c r="AI33914" i="11"/>
  <c r="AI33915" i="11"/>
  <c r="AI33916" i="11"/>
  <c r="AI33917" i="11"/>
  <c r="AI33918" i="11"/>
  <c r="AI33919" i="11"/>
  <c r="AI33920" i="11"/>
  <c r="AI33921" i="11"/>
  <c r="AI33922" i="11"/>
  <c r="AI33923" i="11"/>
  <c r="AI33924" i="11"/>
  <c r="AI33925" i="11"/>
  <c r="AI33926" i="11"/>
  <c r="AI33927" i="11"/>
  <c r="AI33928" i="11"/>
  <c r="AI33929" i="11"/>
  <c r="AI33930" i="11"/>
  <c r="AI33931" i="11"/>
  <c r="AI33932" i="11"/>
  <c r="AI33933" i="11"/>
  <c r="AI33934" i="11"/>
  <c r="AI33935" i="11"/>
  <c r="AI33936" i="11"/>
  <c r="AI33937" i="11"/>
  <c r="AI33938" i="11"/>
  <c r="AI33939" i="11"/>
  <c r="AI33940" i="11"/>
  <c r="AI33941" i="11"/>
  <c r="AI33942" i="11"/>
  <c r="AI33943" i="11"/>
  <c r="AI33944" i="11"/>
  <c r="AI33945" i="11"/>
  <c r="AI33946" i="11"/>
  <c r="AI33947" i="11"/>
  <c r="AI33948" i="11"/>
  <c r="AI33949" i="11"/>
  <c r="AI33950" i="11"/>
  <c r="AI33951" i="11"/>
  <c r="AI33952" i="11"/>
  <c r="AI33953" i="11"/>
  <c r="AI33954" i="11"/>
  <c r="AI33955" i="11"/>
  <c r="AI33956" i="11"/>
  <c r="AI33957" i="11"/>
  <c r="AI33958" i="11"/>
  <c r="AI33959" i="11"/>
  <c r="AI33960" i="11"/>
  <c r="AI33961" i="11"/>
  <c r="AI33962" i="11"/>
  <c r="AI33963" i="11"/>
  <c r="AI33964" i="11"/>
  <c r="AI33965" i="11"/>
  <c r="AI33966" i="11"/>
  <c r="AI33967" i="11"/>
  <c r="AI33968" i="11"/>
  <c r="AI33969" i="11"/>
  <c r="AI33970" i="11"/>
  <c r="AI33971" i="11"/>
  <c r="AI33972" i="11"/>
  <c r="AI33973" i="11"/>
  <c r="AI33974" i="11"/>
  <c r="AI33975" i="11"/>
  <c r="AI33976" i="11"/>
  <c r="AI33977" i="11"/>
  <c r="AI33978" i="11"/>
  <c r="AI33979" i="11"/>
  <c r="AI33980" i="11"/>
  <c r="AI33981" i="11"/>
  <c r="AI33982" i="11"/>
  <c r="AI33983" i="11"/>
  <c r="AI33984" i="11"/>
  <c r="AI33985" i="11"/>
  <c r="AI33986" i="11"/>
  <c r="AI33987" i="11"/>
  <c r="AI33988" i="11"/>
  <c r="AI33989" i="11"/>
  <c r="AI33990" i="11"/>
  <c r="AI33991" i="11"/>
  <c r="AI33992" i="11"/>
  <c r="AI33993" i="11"/>
  <c r="AI33994" i="11"/>
  <c r="AI33995" i="11"/>
  <c r="AI33996" i="11"/>
  <c r="AI33997" i="11"/>
  <c r="AI33998" i="11"/>
  <c r="AI33999" i="11"/>
  <c r="AI34000" i="11"/>
  <c r="AI34001" i="11"/>
  <c r="AI34002" i="11"/>
  <c r="AI34003" i="11"/>
  <c r="AI34004" i="11"/>
  <c r="AI34005" i="11"/>
  <c r="AI34006" i="11"/>
  <c r="AI34007" i="11"/>
  <c r="AI34008" i="11"/>
  <c r="AI34009" i="11"/>
  <c r="AI34010" i="11"/>
  <c r="AI34011" i="11"/>
  <c r="AI34012" i="11"/>
  <c r="AI34013" i="11"/>
  <c r="AI34014" i="11"/>
  <c r="AI34015" i="11"/>
  <c r="AI34016" i="11"/>
  <c r="AI34017" i="11"/>
  <c r="AI34018" i="11"/>
  <c r="AI34019" i="11"/>
  <c r="AI34020" i="11"/>
  <c r="AI34021" i="11"/>
  <c r="AI34022" i="11"/>
  <c r="AI34023" i="11"/>
  <c r="AI34024" i="11"/>
  <c r="AI34025" i="11"/>
  <c r="AI34026" i="11"/>
  <c r="AI34027" i="11"/>
  <c r="AI34028" i="11"/>
  <c r="AI34029" i="11"/>
  <c r="AI34030" i="11"/>
  <c r="AI34031" i="11"/>
  <c r="AI34032" i="11"/>
  <c r="AI34033" i="11"/>
  <c r="AI34034" i="11"/>
  <c r="AI34035" i="11"/>
  <c r="AI34036" i="11"/>
  <c r="AI34037" i="11"/>
  <c r="AI34038" i="11"/>
  <c r="AI34039" i="11"/>
  <c r="AI34040" i="11"/>
  <c r="AI34041" i="11"/>
  <c r="AI34042" i="11"/>
  <c r="AI34043" i="11"/>
  <c r="AI34044" i="11"/>
  <c r="AI34045" i="11"/>
  <c r="AI34046" i="11"/>
  <c r="AI34047" i="11"/>
  <c r="AI34048" i="11"/>
  <c r="AI34049" i="11"/>
  <c r="AI34050" i="11"/>
  <c r="AI34051" i="11"/>
  <c r="AI34052" i="11"/>
  <c r="AI34053" i="11"/>
  <c r="AI34054" i="11"/>
  <c r="AI34055" i="11"/>
  <c r="AI34056" i="11"/>
  <c r="AI34057" i="11"/>
  <c r="AI34058" i="11"/>
  <c r="AI34059" i="11"/>
  <c r="AI34060" i="11"/>
  <c r="AI34061" i="11"/>
  <c r="AI34062" i="11"/>
  <c r="AI34063" i="11"/>
  <c r="AI34064" i="11"/>
  <c r="AI34065" i="11"/>
  <c r="AI34066" i="11"/>
  <c r="AI34067" i="11"/>
  <c r="AI34068" i="11"/>
  <c r="AI34069" i="11"/>
  <c r="AI34070" i="11"/>
  <c r="AI34071" i="11"/>
  <c r="AI34072" i="11"/>
  <c r="AI34073" i="11"/>
  <c r="AI34074" i="11"/>
  <c r="AI34075" i="11"/>
  <c r="AI34076" i="11"/>
  <c r="AI34077" i="11"/>
  <c r="AI34078" i="11"/>
  <c r="AI34079" i="11"/>
  <c r="AI34080" i="11"/>
  <c r="AI34081" i="11"/>
  <c r="AI34082" i="11"/>
  <c r="AI34083" i="11"/>
  <c r="AI34084" i="11"/>
  <c r="AI34085" i="11"/>
  <c r="AI34086" i="11"/>
  <c r="AI34087" i="11"/>
  <c r="AI34088" i="11"/>
  <c r="AI34089" i="11"/>
  <c r="AI34090" i="11"/>
  <c r="AI34091" i="11"/>
  <c r="AI34092" i="11"/>
  <c r="AI34093" i="11"/>
  <c r="AI34094" i="11"/>
  <c r="AI34095" i="11"/>
  <c r="AI34096" i="11"/>
  <c r="AI34097" i="11"/>
  <c r="AI34098" i="11"/>
  <c r="AI34099" i="11"/>
  <c r="AI34100" i="11"/>
  <c r="AI34101" i="11"/>
  <c r="AI34102" i="11"/>
  <c r="AI34103" i="11"/>
  <c r="AI34104" i="11"/>
  <c r="AI34105" i="11"/>
  <c r="AI34106" i="11"/>
  <c r="AI34107" i="11"/>
  <c r="AI34108" i="11"/>
  <c r="AI34109" i="11"/>
  <c r="AI34110" i="11"/>
  <c r="AI34111" i="11"/>
  <c r="AI34112" i="11"/>
  <c r="AI34113" i="11"/>
  <c r="AI34114" i="11"/>
  <c r="AI34115" i="11"/>
  <c r="AI34116" i="11"/>
  <c r="AI34117" i="11"/>
  <c r="AI34118" i="11"/>
  <c r="AI34119" i="11"/>
  <c r="AI34120" i="11"/>
  <c r="AI34121" i="11"/>
  <c r="AI34122" i="11"/>
  <c r="AI34123" i="11"/>
  <c r="AI34124" i="11"/>
  <c r="AI34125" i="11"/>
  <c r="AI34126" i="11"/>
  <c r="AI34127" i="11"/>
  <c r="AI34128" i="11"/>
  <c r="AI34129" i="11"/>
  <c r="AI34130" i="11"/>
  <c r="AI34131" i="11"/>
  <c r="AI34132" i="11"/>
  <c r="AI34133" i="11"/>
  <c r="AI34134" i="11"/>
  <c r="AI34135" i="11"/>
  <c r="AI34136" i="11"/>
  <c r="AI34137" i="11"/>
  <c r="AI34138" i="11"/>
  <c r="AI34139" i="11"/>
  <c r="AI34140" i="11"/>
  <c r="AI34141" i="11"/>
  <c r="AI34142" i="11"/>
  <c r="AI34143" i="11"/>
  <c r="AI34144" i="11"/>
  <c r="AI34145" i="11"/>
  <c r="AI34146" i="11"/>
  <c r="AI34147" i="11"/>
  <c r="AI34148" i="11"/>
  <c r="AI34149" i="11"/>
  <c r="AI34150" i="11"/>
  <c r="AI34151" i="11"/>
  <c r="AI34152" i="11"/>
  <c r="AI34153" i="11"/>
  <c r="AI34154" i="11"/>
  <c r="AI34155" i="11"/>
  <c r="AI34156" i="11"/>
  <c r="AI34157" i="11"/>
  <c r="AI34158" i="11"/>
  <c r="AI34159" i="11"/>
  <c r="AI34160" i="11"/>
  <c r="AI34161" i="11"/>
  <c r="AI34162" i="11"/>
  <c r="AI34163" i="11"/>
  <c r="AI34164" i="11"/>
  <c r="AI34165" i="11"/>
  <c r="AI34166" i="11"/>
  <c r="AI34167" i="11"/>
  <c r="AI34168" i="11"/>
  <c r="AI34169" i="11"/>
  <c r="AI34170" i="11"/>
  <c r="AI34171" i="11"/>
  <c r="AI34172" i="11"/>
  <c r="AI34173" i="11"/>
  <c r="AI34174" i="11"/>
  <c r="AI34175" i="11"/>
  <c r="AI34176" i="11"/>
  <c r="AI34177" i="11"/>
  <c r="AI34178" i="11"/>
  <c r="AI34179" i="11"/>
  <c r="AI34180" i="11"/>
  <c r="AI34181" i="11"/>
  <c r="AI34182" i="11"/>
  <c r="AI34183" i="11"/>
  <c r="AI34184" i="11"/>
  <c r="AI34185" i="11"/>
  <c r="AI34186" i="11"/>
  <c r="AI34187" i="11"/>
  <c r="AI34188" i="11"/>
  <c r="AI34189" i="11"/>
  <c r="AI34190" i="11"/>
  <c r="AI34191" i="11"/>
  <c r="AI34192" i="11"/>
  <c r="AI34193" i="11"/>
  <c r="AI34194" i="11"/>
  <c r="AI34195" i="11"/>
  <c r="AI34196" i="11"/>
  <c r="AI34197" i="11"/>
  <c r="AI34198" i="11"/>
  <c r="AI34199" i="11"/>
  <c r="AI34200" i="11"/>
  <c r="AI34201" i="11"/>
  <c r="AI34202" i="11"/>
  <c r="AI34203" i="11"/>
  <c r="AI34204" i="11"/>
  <c r="AI34205" i="11"/>
  <c r="AI34206" i="11"/>
  <c r="AI34207" i="11"/>
  <c r="AI34208" i="11"/>
  <c r="AI34209" i="11"/>
  <c r="AI34210" i="11"/>
  <c r="AI34211" i="11"/>
  <c r="AI34212" i="11"/>
  <c r="AI34213" i="11"/>
  <c r="AI34214" i="11"/>
  <c r="AI34215" i="11"/>
  <c r="AI34216" i="11"/>
  <c r="AI34217" i="11"/>
  <c r="AI34218" i="11"/>
  <c r="AI34219" i="11"/>
  <c r="AI34220" i="11"/>
  <c r="AI34221" i="11"/>
  <c r="AI34222" i="11"/>
  <c r="AI34223" i="11"/>
  <c r="AI34224" i="11"/>
  <c r="AI34225" i="11"/>
  <c r="AI34226" i="11"/>
  <c r="AI34227" i="11"/>
  <c r="AI34228" i="11"/>
  <c r="AI34229" i="11"/>
  <c r="AI34230" i="11"/>
  <c r="AI34231" i="11"/>
  <c r="AI34232" i="11"/>
  <c r="AI34233" i="11"/>
  <c r="AI34234" i="11"/>
  <c r="AI34235" i="11"/>
  <c r="AI34236" i="11"/>
  <c r="AI34237" i="11"/>
  <c r="AI34238" i="11"/>
  <c r="AI34239" i="11"/>
  <c r="AI34240" i="11"/>
  <c r="AI34241" i="11"/>
  <c r="AI34242" i="11"/>
  <c r="AI34243" i="11"/>
  <c r="AI34244" i="11"/>
  <c r="AI34245" i="11"/>
  <c r="AI34246" i="11"/>
  <c r="AI34247" i="11"/>
  <c r="AI34248" i="11"/>
  <c r="AI34249" i="11"/>
  <c r="AI34250" i="11"/>
  <c r="AI34251" i="11"/>
  <c r="AI34252" i="11"/>
  <c r="AI34253" i="11"/>
  <c r="AI34254" i="11"/>
  <c r="AI34255" i="11"/>
  <c r="AI34256" i="11"/>
  <c r="AI34257" i="11"/>
  <c r="AI34258" i="11"/>
  <c r="AI34259" i="11"/>
  <c r="AI34260" i="11"/>
  <c r="AI34261" i="11"/>
  <c r="AI34262" i="11"/>
  <c r="AI34263" i="11"/>
  <c r="AI34264" i="11"/>
  <c r="AI34265" i="11"/>
  <c r="AI34266" i="11"/>
  <c r="AI34267" i="11"/>
  <c r="AI34268" i="11"/>
  <c r="AI34269" i="11"/>
  <c r="AI34270" i="11"/>
  <c r="AI34271" i="11"/>
  <c r="AI34272" i="11"/>
  <c r="AI34273" i="11"/>
  <c r="AI34274" i="11"/>
  <c r="AI34275" i="11"/>
  <c r="AI34276" i="11"/>
  <c r="AI34277" i="11"/>
  <c r="AI34278" i="11"/>
  <c r="AI34279" i="11"/>
  <c r="AI34280" i="11"/>
  <c r="AI34281" i="11"/>
  <c r="AI34282" i="11"/>
  <c r="AI34283" i="11"/>
  <c r="AI34284" i="11"/>
  <c r="AI34285" i="11"/>
  <c r="AI34286" i="11"/>
  <c r="AI34287" i="11"/>
  <c r="AI34288" i="11"/>
  <c r="AI34289" i="11"/>
  <c r="AI34290" i="11"/>
  <c r="AI34291" i="11"/>
  <c r="AI34292" i="11"/>
  <c r="AI34293" i="11"/>
  <c r="AI34294" i="11"/>
  <c r="AI34295" i="11"/>
  <c r="AI34296" i="11"/>
  <c r="AI34297" i="11"/>
  <c r="AI34298" i="11"/>
  <c r="AI34299" i="11"/>
  <c r="AI34300" i="11"/>
  <c r="AI34301" i="11"/>
  <c r="AI34302" i="11"/>
  <c r="AI34303" i="11"/>
  <c r="AI34304" i="11"/>
  <c r="AI34305" i="11"/>
  <c r="AI34306" i="11"/>
  <c r="AI34307" i="11"/>
  <c r="AI34308" i="11"/>
  <c r="AI34309" i="11"/>
  <c r="AI34310" i="11"/>
  <c r="AI34311" i="11"/>
  <c r="AI34312" i="11"/>
  <c r="AI34313" i="11"/>
  <c r="AI34314" i="11"/>
  <c r="AI34315" i="11"/>
  <c r="AI34316" i="11"/>
  <c r="AI34317" i="11"/>
  <c r="AI34318" i="11"/>
  <c r="AI34319" i="11"/>
  <c r="AI34320" i="11"/>
  <c r="AI34321" i="11"/>
  <c r="AI34322" i="11"/>
  <c r="AI34323" i="11"/>
  <c r="AI34324" i="11"/>
  <c r="AI34325" i="11"/>
  <c r="AI34326" i="11"/>
  <c r="AI34327" i="11"/>
  <c r="AI34328" i="11"/>
  <c r="AI34329" i="11"/>
  <c r="AI34330" i="11"/>
  <c r="AI34331" i="11"/>
  <c r="AI34332" i="11"/>
  <c r="AI34333" i="11"/>
  <c r="AI34334" i="11"/>
  <c r="AI34335" i="11"/>
  <c r="AI34336" i="11"/>
  <c r="AI34337" i="11"/>
  <c r="AI34338" i="11"/>
  <c r="AI34339" i="11"/>
  <c r="AI34340" i="11"/>
  <c r="AI34341" i="11"/>
  <c r="AI34342" i="11"/>
  <c r="AI34343" i="11"/>
  <c r="AI34344" i="11"/>
  <c r="AI34345" i="11"/>
  <c r="AI34346" i="11"/>
  <c r="AI34347" i="11"/>
  <c r="AI34348" i="11"/>
  <c r="AI34349" i="11"/>
  <c r="AI34350" i="11"/>
  <c r="AI34351" i="11"/>
  <c r="AI34352" i="11"/>
  <c r="AI34353" i="11"/>
  <c r="AI34354" i="11"/>
  <c r="AI34355" i="11"/>
  <c r="AI34356" i="11"/>
  <c r="AI34357" i="11"/>
  <c r="AI34358" i="11"/>
  <c r="AI34359" i="11"/>
  <c r="AI34360" i="11"/>
  <c r="AI34361" i="11"/>
  <c r="AI34362" i="11"/>
  <c r="AI34363" i="11"/>
  <c r="AI34364" i="11"/>
  <c r="AI34365" i="11"/>
  <c r="AI34366" i="11"/>
  <c r="AI34367" i="11"/>
  <c r="AI34368" i="11"/>
  <c r="AI34369" i="11"/>
  <c r="AI34370" i="11"/>
  <c r="AI34371" i="11"/>
  <c r="AI34372" i="11"/>
  <c r="AI34373" i="11"/>
  <c r="AI34374" i="11"/>
  <c r="AI34375" i="11"/>
  <c r="AI34376" i="11"/>
  <c r="AI34377" i="11"/>
  <c r="AI34378" i="11"/>
  <c r="AI34379" i="11"/>
  <c r="AI34380" i="11"/>
  <c r="AI34381" i="11"/>
  <c r="AI34382" i="11"/>
  <c r="AI34383" i="11"/>
  <c r="AI34384" i="11"/>
  <c r="AI34385" i="11"/>
  <c r="AI34386" i="11"/>
  <c r="AI34387" i="11"/>
  <c r="AI34388" i="11"/>
  <c r="AI34389" i="11"/>
  <c r="AI34390" i="11"/>
  <c r="AI34391" i="11"/>
  <c r="AI34392" i="11"/>
  <c r="AI34393" i="11"/>
  <c r="AI34394" i="11"/>
  <c r="AI34395" i="11"/>
  <c r="AI34396" i="11"/>
  <c r="AI34397" i="11"/>
  <c r="AI34398" i="11"/>
  <c r="AI34399" i="11"/>
  <c r="AI34400" i="11"/>
  <c r="AI34401" i="11"/>
  <c r="AI34402" i="11"/>
  <c r="AI34403" i="11"/>
  <c r="AI34404" i="11"/>
  <c r="AI34405" i="11"/>
  <c r="AI34406" i="11"/>
  <c r="AI34407" i="11"/>
  <c r="AI34408" i="11"/>
  <c r="AI34409" i="11"/>
  <c r="AI34410" i="11"/>
  <c r="AI34411" i="11"/>
  <c r="AI34412" i="11"/>
  <c r="AI34413" i="11"/>
  <c r="AI34414" i="11"/>
  <c r="AI34415" i="11"/>
  <c r="AI34416" i="11"/>
  <c r="AI34417" i="11"/>
  <c r="AI34418" i="11"/>
  <c r="AI34419" i="11"/>
  <c r="AI34420" i="11"/>
  <c r="AI34421" i="11"/>
  <c r="AI34422" i="11"/>
  <c r="AI34423" i="11"/>
  <c r="AI34424" i="11"/>
  <c r="AI34425" i="11"/>
  <c r="AI34426" i="11"/>
  <c r="AI34427" i="11"/>
  <c r="AI34428" i="11"/>
  <c r="AI34429" i="11"/>
  <c r="AI34430" i="11"/>
  <c r="AI34431" i="11"/>
  <c r="AI34432" i="11"/>
  <c r="AI34433" i="11"/>
  <c r="AI34434" i="11"/>
  <c r="AI34435" i="11"/>
  <c r="AI34436" i="11"/>
  <c r="AI34437" i="11"/>
  <c r="AI34438" i="11"/>
  <c r="AI34439" i="11"/>
  <c r="AI34440" i="11"/>
  <c r="AI34441" i="11"/>
  <c r="AI34442" i="11"/>
  <c r="AI34443" i="11"/>
  <c r="AI34444" i="11"/>
  <c r="AI34445" i="11"/>
  <c r="AI34446" i="11"/>
  <c r="AI34447" i="11"/>
  <c r="AI34448" i="11"/>
  <c r="AI34449" i="11"/>
  <c r="AI34450" i="11"/>
  <c r="AI34451" i="11"/>
  <c r="AI34452" i="11"/>
  <c r="AI34453" i="11"/>
  <c r="AI34454" i="11"/>
  <c r="AI34455" i="11"/>
  <c r="AI34456" i="11"/>
  <c r="AI34457" i="11"/>
  <c r="AI34458" i="11"/>
  <c r="AI34459" i="11"/>
  <c r="AI34460" i="11"/>
  <c r="AI34461" i="11"/>
  <c r="AI34462" i="11"/>
  <c r="AI34463" i="11"/>
  <c r="AI34464" i="11"/>
  <c r="AI34465" i="11"/>
  <c r="AI34466" i="11"/>
  <c r="AI34467" i="11"/>
  <c r="AI34468" i="11"/>
  <c r="AI34469" i="11"/>
  <c r="AI34470" i="11"/>
  <c r="AI34471" i="11"/>
  <c r="AI34472" i="11"/>
  <c r="AI34473" i="11"/>
  <c r="AI34474" i="11"/>
  <c r="AI34475" i="11"/>
  <c r="AI34476" i="11"/>
  <c r="AI34477" i="11"/>
  <c r="AI34478" i="11"/>
  <c r="AI34479" i="11"/>
  <c r="AI34480" i="11"/>
  <c r="AI34481" i="11"/>
  <c r="AI34482" i="11"/>
  <c r="AI34483" i="11"/>
  <c r="AI34484" i="11"/>
  <c r="AI34485" i="11"/>
  <c r="AI34486" i="11"/>
  <c r="AI34487" i="11"/>
  <c r="AI34488" i="11"/>
  <c r="AI34489" i="11"/>
  <c r="AI34490" i="11"/>
  <c r="AI34491" i="11"/>
  <c r="AI34492" i="11"/>
  <c r="AI34493" i="11"/>
  <c r="AI34494" i="11"/>
  <c r="AI34495" i="11"/>
  <c r="AI34496" i="11"/>
  <c r="AI34497" i="11"/>
  <c r="AI34498" i="11"/>
  <c r="AI34499" i="11"/>
  <c r="AI34500" i="11"/>
  <c r="AI34501" i="11"/>
  <c r="AI34502" i="11"/>
  <c r="AI34503" i="11"/>
  <c r="AI34504" i="11"/>
  <c r="AI34505" i="11"/>
  <c r="AI34506" i="11"/>
  <c r="AI34507" i="11"/>
  <c r="AI34508" i="11"/>
  <c r="AI34509" i="11"/>
  <c r="AI34510" i="11"/>
  <c r="AI34511" i="11"/>
  <c r="AI34512" i="11"/>
  <c r="AI34513" i="11"/>
  <c r="AI34514" i="11"/>
  <c r="AI34515" i="11"/>
  <c r="AI34516" i="11"/>
  <c r="AI34517" i="11"/>
  <c r="AI34518" i="11"/>
  <c r="AI34519" i="11"/>
  <c r="AI34520" i="11"/>
  <c r="AI34521" i="11"/>
  <c r="AI34522" i="11"/>
  <c r="AI34523" i="11"/>
  <c r="AI34524" i="11"/>
  <c r="AI34525" i="11"/>
  <c r="AI34526" i="11"/>
  <c r="AI34527" i="11"/>
  <c r="AI34528" i="11"/>
  <c r="AI34529" i="11"/>
  <c r="AI34530" i="11"/>
  <c r="AI34531" i="11"/>
  <c r="AI34532" i="11"/>
  <c r="AI34533" i="11"/>
  <c r="AI34534" i="11"/>
  <c r="AI34535" i="11"/>
  <c r="AI34536" i="11"/>
  <c r="AI34537" i="11"/>
  <c r="AI34538" i="11"/>
  <c r="AI34539" i="11"/>
  <c r="AI34540" i="11"/>
  <c r="AI34541" i="11"/>
  <c r="AI34542" i="11"/>
  <c r="AI34543" i="11"/>
  <c r="AI34544" i="11"/>
  <c r="AI34545" i="11"/>
  <c r="AI34546" i="11"/>
  <c r="AI34547" i="11"/>
  <c r="AI34548" i="11"/>
  <c r="AI34549" i="11"/>
  <c r="AI34550" i="11"/>
  <c r="AI34551" i="11"/>
  <c r="AI34552" i="11"/>
  <c r="AI34553" i="11"/>
  <c r="AI34554" i="11"/>
  <c r="AI34555" i="11"/>
  <c r="AI34556" i="11"/>
  <c r="AI34557" i="11"/>
  <c r="AI34558" i="11"/>
  <c r="AI34559" i="11"/>
  <c r="AI34560" i="11"/>
  <c r="AI34561" i="11"/>
  <c r="AI34562" i="11"/>
  <c r="AI34563" i="11"/>
  <c r="AI34564" i="11"/>
  <c r="AI34565" i="11"/>
  <c r="AI34566" i="11"/>
  <c r="AI34567" i="11"/>
  <c r="AI34568" i="11"/>
  <c r="AI34569" i="11"/>
  <c r="AI34570" i="11"/>
  <c r="AI34571" i="11"/>
  <c r="AI34572" i="11"/>
  <c r="AI34573" i="11"/>
  <c r="AI34574" i="11"/>
  <c r="AI34575" i="11"/>
  <c r="AI34576" i="11"/>
  <c r="AI34577" i="11"/>
  <c r="AI34578" i="11"/>
  <c r="AI34579" i="11"/>
  <c r="AI34580" i="11"/>
  <c r="AI34581" i="11"/>
  <c r="AI34582" i="11"/>
  <c r="AI34583" i="11"/>
  <c r="AI34584" i="11"/>
  <c r="AI34585" i="11"/>
  <c r="AI34586" i="11"/>
  <c r="AI34587" i="11"/>
  <c r="AI34588" i="11"/>
  <c r="AI34589" i="11"/>
  <c r="AI34590" i="11"/>
  <c r="AI34591" i="11"/>
  <c r="AI34592" i="11"/>
  <c r="AI34593" i="11"/>
  <c r="AI34594" i="11"/>
  <c r="AI34595" i="11"/>
  <c r="AI34596" i="11"/>
  <c r="AI34597" i="11"/>
  <c r="AI34598" i="11"/>
  <c r="AI34599" i="11"/>
  <c r="AI34600" i="11"/>
  <c r="AI34601" i="11"/>
  <c r="AI34602" i="11"/>
  <c r="AI34603" i="11"/>
  <c r="AI34604" i="11"/>
  <c r="AI34605" i="11"/>
  <c r="AI34606" i="11"/>
  <c r="AI34607" i="11"/>
  <c r="AI34608" i="11"/>
  <c r="AI34609" i="11"/>
  <c r="AI34610" i="11"/>
  <c r="AI34611" i="11"/>
  <c r="AI34612" i="11"/>
  <c r="AI34613" i="11"/>
  <c r="AI34614" i="11"/>
  <c r="AI34615" i="11"/>
  <c r="AI34616" i="11"/>
  <c r="AI34617" i="11"/>
  <c r="AI34618" i="11"/>
  <c r="AI34619" i="11"/>
  <c r="AI34620" i="11"/>
  <c r="AI34621" i="11"/>
  <c r="AI34622" i="11"/>
  <c r="AI34623" i="11"/>
  <c r="AI34624" i="11"/>
  <c r="AI34625" i="11"/>
  <c r="AI34626" i="11"/>
  <c r="AI34627" i="11"/>
  <c r="AI34628" i="11"/>
  <c r="AI34629" i="11"/>
  <c r="AI34630" i="11"/>
  <c r="AI34631" i="11"/>
  <c r="AI34632" i="11"/>
  <c r="AI34633" i="11"/>
  <c r="AI34634" i="11"/>
  <c r="AI34635" i="11"/>
  <c r="AI34636" i="11"/>
  <c r="AI34637" i="11"/>
  <c r="AI34638" i="11"/>
  <c r="AI34639" i="11"/>
  <c r="AI34640" i="11"/>
  <c r="AI34641" i="11"/>
  <c r="AI34642" i="11"/>
  <c r="AI34643" i="11"/>
  <c r="AI34644" i="11"/>
  <c r="AI34645" i="11"/>
  <c r="AI34646" i="11"/>
  <c r="AI34647" i="11"/>
  <c r="AI34648" i="11"/>
  <c r="AI34649" i="11"/>
  <c r="AI34650" i="11"/>
  <c r="AI34651" i="11"/>
  <c r="AI34652" i="11"/>
  <c r="AI34653" i="11"/>
  <c r="AI34654" i="11"/>
  <c r="AI34655" i="11"/>
  <c r="AI34656" i="11"/>
  <c r="AI34657" i="11"/>
  <c r="AI34658" i="11"/>
  <c r="AI34659" i="11"/>
  <c r="AI34660" i="11"/>
  <c r="AI34661" i="11"/>
  <c r="AI34662" i="11"/>
  <c r="AI34663" i="11"/>
  <c r="AI34664" i="11"/>
  <c r="AI34665" i="11"/>
  <c r="AI34666" i="11"/>
  <c r="AI34667" i="11"/>
  <c r="AI34668" i="11"/>
  <c r="AI34669" i="11"/>
  <c r="AI34670" i="11"/>
  <c r="AI34671" i="11"/>
  <c r="AI34672" i="11"/>
  <c r="AI34673" i="11"/>
  <c r="AI34674" i="11"/>
  <c r="AI34675" i="11"/>
  <c r="AI34676" i="11"/>
  <c r="AI34677" i="11"/>
  <c r="AI34678" i="11"/>
  <c r="AI34679" i="11"/>
  <c r="AI34680" i="11"/>
  <c r="AI34681" i="11"/>
  <c r="AI34682" i="11"/>
  <c r="AI34683" i="11"/>
  <c r="AI34684" i="11"/>
  <c r="AI34685" i="11"/>
  <c r="AI34686" i="11"/>
  <c r="AI34687" i="11"/>
  <c r="AI34688" i="11"/>
  <c r="AI34689" i="11"/>
  <c r="AI34690" i="11"/>
  <c r="AI34691" i="11"/>
  <c r="AI34692" i="11"/>
  <c r="AI34693" i="11"/>
  <c r="AI34694" i="11"/>
  <c r="AI34695" i="11"/>
  <c r="AI34696" i="11"/>
  <c r="AI34697" i="11"/>
  <c r="AI34698" i="11"/>
  <c r="AI34699" i="11"/>
  <c r="AI34700" i="11"/>
  <c r="AI34701" i="11"/>
  <c r="AI34702" i="11"/>
  <c r="AI34703" i="11"/>
  <c r="AI34704" i="11"/>
  <c r="AI34705" i="11"/>
  <c r="AI34706" i="11"/>
  <c r="AI34707" i="11"/>
  <c r="AI34708" i="11"/>
  <c r="AI34709" i="11"/>
  <c r="AI34710" i="11"/>
  <c r="AI34711" i="11"/>
  <c r="AI34712" i="11"/>
  <c r="AI34713" i="11"/>
  <c r="AI34714" i="11"/>
  <c r="AI34715" i="11"/>
  <c r="AI34716" i="11"/>
  <c r="AI34717" i="11"/>
  <c r="AI34718" i="11"/>
  <c r="AI34719" i="11"/>
  <c r="AI34720" i="11"/>
  <c r="AI34721" i="11"/>
  <c r="AI34722" i="11"/>
  <c r="AI34723" i="11"/>
  <c r="AI34724" i="11"/>
  <c r="AI34725" i="11"/>
  <c r="AI34726" i="11"/>
  <c r="AI34727" i="11"/>
  <c r="AI34728" i="11"/>
  <c r="AI34729" i="11"/>
  <c r="AI34730" i="11"/>
  <c r="AI34731" i="11"/>
  <c r="AI34732" i="11"/>
  <c r="AI34733" i="11"/>
  <c r="AI34734" i="11"/>
  <c r="AI34735" i="11"/>
  <c r="AI34736" i="11"/>
  <c r="AI34737" i="11"/>
  <c r="AI34738" i="11"/>
  <c r="AI34739" i="11"/>
  <c r="AI34740" i="11"/>
  <c r="AI34741" i="11"/>
  <c r="AI34742" i="11"/>
  <c r="AI34743" i="11"/>
  <c r="AI34744" i="11"/>
  <c r="AI34745" i="11"/>
  <c r="AI34746" i="11"/>
  <c r="AI34747" i="11"/>
  <c r="AI34748" i="11"/>
  <c r="AI34749" i="11"/>
  <c r="AI34750" i="11"/>
  <c r="AI34751" i="11"/>
  <c r="AI34752" i="11"/>
  <c r="AI34753" i="11"/>
  <c r="AI34754" i="11"/>
  <c r="AI34755" i="11"/>
  <c r="AI34756" i="11"/>
  <c r="AI34757" i="11"/>
  <c r="AI34758" i="11"/>
  <c r="AI34759" i="11"/>
  <c r="AI34760" i="11"/>
  <c r="AI34761" i="11"/>
  <c r="AI34762" i="11"/>
  <c r="AI34763" i="11"/>
  <c r="AI34764" i="11"/>
  <c r="AI34765" i="11"/>
  <c r="AI34766" i="11"/>
  <c r="AI34767" i="11"/>
  <c r="AI34768" i="11"/>
  <c r="AI34769" i="11"/>
  <c r="AI34770" i="11"/>
  <c r="AI34771" i="11"/>
  <c r="AI34772" i="11"/>
  <c r="AI34773" i="11"/>
  <c r="AI34774" i="11"/>
  <c r="AI34775" i="11"/>
  <c r="AI34776" i="11"/>
  <c r="AI34777" i="11"/>
  <c r="AI34778" i="11"/>
  <c r="AI34779" i="11"/>
  <c r="AI34780" i="11"/>
  <c r="AI34781" i="11"/>
  <c r="AI34782" i="11"/>
  <c r="AI34783" i="11"/>
  <c r="AI34784" i="11"/>
  <c r="AI34785" i="11"/>
  <c r="AI34786" i="11"/>
  <c r="AI34787" i="11"/>
  <c r="AI34788" i="11"/>
  <c r="AI34789" i="11"/>
  <c r="AI34790" i="11"/>
  <c r="AI34791" i="11"/>
  <c r="AI34792" i="11"/>
  <c r="AI34793" i="11"/>
  <c r="AI34794" i="11"/>
  <c r="AI34795" i="11"/>
  <c r="AI34796" i="11"/>
  <c r="AI34797" i="11"/>
  <c r="AI34798" i="11"/>
  <c r="AI34799" i="11"/>
  <c r="AI34800" i="11"/>
  <c r="AI34801" i="11"/>
  <c r="AI34802" i="11"/>
  <c r="AI34803" i="11"/>
  <c r="AI34804" i="11"/>
  <c r="AI34805" i="11"/>
  <c r="AI34806" i="11"/>
  <c r="AI34807" i="11"/>
  <c r="AI34808" i="11"/>
  <c r="AI34809" i="11"/>
  <c r="AI34810" i="11"/>
  <c r="AI34811" i="11"/>
  <c r="AI34812" i="11"/>
  <c r="AI34813" i="11"/>
  <c r="AI34814" i="11"/>
  <c r="AI34815" i="11"/>
  <c r="AI34816" i="11"/>
  <c r="AI34817" i="11"/>
  <c r="AI34818" i="11"/>
  <c r="AI34819" i="11"/>
  <c r="AI34820" i="11"/>
  <c r="AI34821" i="11"/>
  <c r="AI34822" i="11"/>
  <c r="AI34823" i="11"/>
  <c r="AI34824" i="11"/>
  <c r="AI34825" i="11"/>
  <c r="AI34826" i="11"/>
  <c r="AI34827" i="11"/>
  <c r="AI34828" i="11"/>
  <c r="AI34829" i="11"/>
  <c r="AI34830" i="11"/>
  <c r="AI34831" i="11"/>
  <c r="AI34832" i="11"/>
  <c r="AI34833" i="11"/>
  <c r="AI34834" i="11"/>
  <c r="AI34835" i="11"/>
  <c r="AI34836" i="11"/>
  <c r="AI34837" i="11"/>
  <c r="AI34838" i="11"/>
  <c r="AI34839" i="11"/>
  <c r="AI34840" i="11"/>
  <c r="AI34841" i="11"/>
  <c r="AI34842" i="11"/>
  <c r="AI34843" i="11"/>
  <c r="AI34844" i="11"/>
  <c r="AI34845" i="11"/>
  <c r="AI34846" i="11"/>
  <c r="AI34847" i="11"/>
  <c r="AI34848" i="11"/>
  <c r="AI34849" i="11"/>
  <c r="AI34850" i="11"/>
  <c r="AI34851" i="11"/>
  <c r="AI34852" i="11"/>
  <c r="AI34853" i="11"/>
  <c r="AI34854" i="11"/>
  <c r="AI34855" i="11"/>
  <c r="AI34856" i="11"/>
  <c r="AI34857" i="11"/>
  <c r="AI34858" i="11"/>
  <c r="AI34859" i="11"/>
  <c r="AI34860" i="11"/>
  <c r="AI34861" i="11"/>
  <c r="AI34862" i="11"/>
  <c r="AI34863" i="11"/>
  <c r="AI34864" i="11"/>
  <c r="AI34865" i="11"/>
  <c r="AI34866" i="11"/>
  <c r="AI34867" i="11"/>
  <c r="AI34868" i="11"/>
  <c r="AI34869" i="11"/>
  <c r="AI34870" i="11"/>
  <c r="AI34871" i="11"/>
  <c r="AI34872" i="11"/>
  <c r="AI34873" i="11"/>
  <c r="AI34874" i="11"/>
  <c r="AI34875" i="11"/>
  <c r="AI34876" i="11"/>
  <c r="AI34877" i="11"/>
  <c r="AI34878" i="11"/>
  <c r="AI34879" i="11"/>
  <c r="AI34880" i="11"/>
  <c r="AI34881" i="11"/>
  <c r="AI34882" i="11"/>
  <c r="AI34883" i="11"/>
  <c r="AI34884" i="11"/>
  <c r="AI34885" i="11"/>
  <c r="AI34886" i="11"/>
  <c r="AI34887" i="11"/>
  <c r="AI34888" i="11"/>
  <c r="AI34889" i="11"/>
  <c r="AI34890" i="11"/>
  <c r="AI34891" i="11"/>
  <c r="AI34892" i="11"/>
  <c r="AI34893" i="11"/>
  <c r="AI34894" i="11"/>
  <c r="AI34895" i="11"/>
  <c r="AI34896" i="11"/>
  <c r="AI34897" i="11"/>
  <c r="AI34898" i="11"/>
  <c r="AI34899" i="11"/>
  <c r="AI34900" i="11"/>
  <c r="AI34901" i="11"/>
  <c r="AI34902" i="11"/>
  <c r="AI34903" i="11"/>
  <c r="AI34904" i="11"/>
  <c r="AI34905" i="11"/>
  <c r="AI34906" i="11"/>
  <c r="AI34907" i="11"/>
  <c r="AI34908" i="11"/>
  <c r="AI34909" i="11"/>
  <c r="AI34910" i="11"/>
  <c r="AI34911" i="11"/>
  <c r="AI34912" i="11"/>
  <c r="AI34913" i="11"/>
  <c r="AI34914" i="11"/>
  <c r="AI34915" i="11"/>
  <c r="AI34916" i="11"/>
  <c r="AI34917" i="11"/>
  <c r="AI34918" i="11"/>
  <c r="AI34919" i="11"/>
  <c r="AI34920" i="11"/>
  <c r="AI34921" i="11"/>
  <c r="AI34922" i="11"/>
  <c r="AI34923" i="11"/>
  <c r="AI34924" i="11"/>
  <c r="AI34925" i="11"/>
  <c r="AI34926" i="11"/>
  <c r="AI34927" i="11"/>
  <c r="AI34928" i="11"/>
  <c r="AI34929" i="11"/>
  <c r="AI34930" i="11"/>
  <c r="AI34931" i="11"/>
  <c r="AI34932" i="11"/>
  <c r="AI34933" i="11"/>
  <c r="AI34934" i="11"/>
  <c r="AI34935" i="11"/>
  <c r="AI34936" i="11"/>
  <c r="AI34937" i="11"/>
  <c r="AI34938" i="11"/>
  <c r="AI34939" i="11"/>
  <c r="AI34940" i="11"/>
  <c r="AI34941" i="11"/>
  <c r="AI34942" i="11"/>
  <c r="AI34943" i="11"/>
  <c r="AI34944" i="11"/>
  <c r="AI34945" i="11"/>
  <c r="AI34946" i="11"/>
  <c r="AI34947" i="11"/>
  <c r="AI34948" i="11"/>
  <c r="AI34949" i="11"/>
  <c r="AI34950" i="11"/>
  <c r="AI34951" i="11"/>
  <c r="AI34952" i="11"/>
  <c r="AI34953" i="11"/>
  <c r="AI34954" i="11"/>
  <c r="AI34955" i="11"/>
  <c r="AI34956" i="11"/>
  <c r="AI34957" i="11"/>
  <c r="AI34958" i="11"/>
  <c r="AI34959" i="11"/>
  <c r="AI34960" i="11"/>
  <c r="AI34961" i="11"/>
  <c r="AI34962" i="11"/>
  <c r="AI34963" i="11"/>
  <c r="AI34964" i="11"/>
  <c r="AI34965" i="11"/>
  <c r="AI34966" i="11"/>
  <c r="AI34967" i="11"/>
  <c r="AI34968" i="11"/>
  <c r="AI34969" i="11"/>
  <c r="AI34970" i="11"/>
  <c r="AI34971" i="11"/>
  <c r="AI34972" i="11"/>
  <c r="AI34973" i="11"/>
  <c r="AI34974" i="11"/>
  <c r="AI34975" i="11"/>
  <c r="AI34976" i="11"/>
  <c r="AI34977" i="11"/>
  <c r="AI34978" i="11"/>
  <c r="AI34979" i="11"/>
  <c r="AI34980" i="11"/>
  <c r="AI34981" i="11"/>
  <c r="AI34982" i="11"/>
  <c r="AI34983" i="11"/>
  <c r="AI34984" i="11"/>
  <c r="AI34985" i="11"/>
  <c r="AI34986" i="11"/>
  <c r="AI34987" i="11"/>
  <c r="AI34988" i="11"/>
  <c r="AI34989" i="11"/>
  <c r="AI34990" i="11"/>
  <c r="AI34991" i="11"/>
  <c r="AI34992" i="11"/>
  <c r="AI34993" i="11"/>
  <c r="AI34994" i="11"/>
  <c r="AI34995" i="11"/>
  <c r="AI34996" i="11"/>
  <c r="AI34997" i="11"/>
  <c r="AI34998" i="11"/>
  <c r="AI34999" i="11"/>
  <c r="AI35000" i="11"/>
  <c r="AI35001" i="11"/>
  <c r="AI35002" i="11"/>
  <c r="AI35003" i="11"/>
  <c r="AI35004" i="11"/>
  <c r="AI35005" i="11"/>
  <c r="AI35006" i="11"/>
  <c r="AI35007" i="11"/>
  <c r="AI35008" i="11"/>
  <c r="AI35009" i="11"/>
  <c r="AI35010" i="11"/>
  <c r="AI35011" i="11"/>
  <c r="AI35012" i="11"/>
  <c r="AI35013" i="11"/>
  <c r="AI35014" i="11"/>
  <c r="AI35015" i="11"/>
  <c r="AI35016" i="11"/>
  <c r="AI35017" i="11"/>
  <c r="AI35018" i="11"/>
  <c r="AI35019" i="11"/>
  <c r="AI35020" i="11"/>
  <c r="AI35021" i="11"/>
  <c r="AI35022" i="11"/>
  <c r="AI35023" i="11"/>
  <c r="AI35024" i="11"/>
  <c r="AI35025" i="11"/>
  <c r="AI35026" i="11"/>
  <c r="AI35027" i="11"/>
  <c r="AI35028" i="11"/>
  <c r="AI35029" i="11"/>
  <c r="AI35030" i="11"/>
  <c r="AI35031" i="11"/>
  <c r="AI35032" i="11"/>
  <c r="AI35033" i="11"/>
  <c r="AI35034" i="11"/>
  <c r="AI35035" i="11"/>
  <c r="AI35036" i="11"/>
  <c r="AI35037" i="11"/>
  <c r="AI35038" i="11"/>
  <c r="AI35039" i="11"/>
  <c r="AI35040" i="11"/>
  <c r="AI35041" i="11"/>
  <c r="AI35042" i="11"/>
  <c r="AI35043" i="11"/>
  <c r="AI35044" i="11"/>
  <c r="AI35045" i="11"/>
  <c r="AI35046" i="11"/>
  <c r="AI35047" i="11"/>
  <c r="AI35048" i="11"/>
  <c r="AI35049" i="11"/>
  <c r="AI35050" i="11"/>
  <c r="AI35051" i="11"/>
  <c r="AI35052" i="11"/>
  <c r="AI35053" i="11"/>
  <c r="AI35054" i="11"/>
  <c r="AI35055" i="11"/>
  <c r="AI35056" i="11"/>
  <c r="AI35057" i="11"/>
  <c r="AI35058" i="11"/>
  <c r="AI35059" i="11"/>
  <c r="AI35060" i="11"/>
  <c r="AI35061" i="11"/>
  <c r="AI35062" i="11"/>
  <c r="AI35063" i="11"/>
  <c r="AI35064" i="11"/>
  <c r="AI35065" i="11"/>
  <c r="AI35066" i="11"/>
  <c r="AI35067" i="11"/>
  <c r="AI35068" i="11"/>
  <c r="AI35069" i="11"/>
  <c r="AI35070" i="11"/>
  <c r="AI35071" i="11"/>
  <c r="AI35072" i="11"/>
  <c r="AI35073" i="11"/>
  <c r="AI35074" i="11"/>
  <c r="AI35075" i="11"/>
  <c r="AI35076" i="11"/>
  <c r="AI35077" i="11"/>
  <c r="AI35078" i="11"/>
  <c r="AI35079" i="11"/>
  <c r="AI35080" i="11"/>
  <c r="AI35081" i="11"/>
  <c r="AI35082" i="11"/>
  <c r="AI35083" i="11"/>
  <c r="AI35084" i="11"/>
  <c r="AI35085" i="11"/>
  <c r="AI35086" i="11"/>
  <c r="AI35087" i="11"/>
  <c r="AI35088" i="11"/>
  <c r="AI35089" i="11"/>
  <c r="AI35090" i="11"/>
  <c r="AI35091" i="11"/>
  <c r="AI35092" i="11"/>
  <c r="AI35093" i="11"/>
  <c r="AI35094" i="11"/>
  <c r="AI35095" i="11"/>
  <c r="AI35096" i="11"/>
  <c r="AI35097" i="11"/>
  <c r="AI35098" i="11"/>
  <c r="AI35099" i="11"/>
  <c r="AI35100" i="11"/>
  <c r="AI35101" i="11"/>
  <c r="AI35102" i="11"/>
  <c r="AI35103" i="11"/>
  <c r="AI35104" i="11"/>
  <c r="AI35105" i="11"/>
  <c r="AI35106" i="11"/>
  <c r="AI35107" i="11"/>
  <c r="AI35108" i="11"/>
  <c r="AI35109" i="11"/>
  <c r="AI35110" i="11"/>
  <c r="AI35111" i="11"/>
  <c r="AI35112" i="11"/>
  <c r="AI35113" i="11"/>
  <c r="AI35114" i="11"/>
  <c r="AI35115" i="11"/>
  <c r="AI35116" i="11"/>
  <c r="AI35117" i="11"/>
  <c r="AI35118" i="11"/>
  <c r="AI35119" i="11"/>
  <c r="AI35120" i="11"/>
  <c r="AI35121" i="11"/>
  <c r="AI35122" i="11"/>
  <c r="AI35123" i="11"/>
  <c r="AI35124" i="11"/>
  <c r="AI35125" i="11"/>
  <c r="AI35126" i="11"/>
  <c r="AI35127" i="11"/>
  <c r="AI35128" i="11"/>
  <c r="AI35129" i="11"/>
  <c r="AI35130" i="11"/>
  <c r="AI35131" i="11"/>
  <c r="AI35132" i="11"/>
  <c r="AI35133" i="11"/>
  <c r="AI35134" i="11"/>
  <c r="AI35135" i="11"/>
  <c r="AI35136" i="11"/>
  <c r="AI35137" i="11"/>
  <c r="AI35138" i="11"/>
  <c r="AI35139" i="11"/>
  <c r="AI35140" i="11"/>
  <c r="AI35141" i="11"/>
  <c r="AI35142" i="11"/>
  <c r="AI35143" i="11"/>
  <c r="AI35144" i="11"/>
  <c r="AI35145" i="11"/>
  <c r="AI35146" i="11"/>
  <c r="AI35147" i="11"/>
  <c r="AI35148" i="11"/>
  <c r="AI35149" i="11"/>
  <c r="AI35150" i="11"/>
  <c r="AI35151" i="11"/>
  <c r="AI35152" i="11"/>
  <c r="AI35153" i="11"/>
  <c r="AI35154" i="11"/>
  <c r="AI35155" i="11"/>
  <c r="AI35156" i="11"/>
  <c r="AI35157" i="11"/>
  <c r="AI35158" i="11"/>
  <c r="AI35159" i="11"/>
  <c r="AI35160" i="11"/>
  <c r="AI35161" i="11"/>
  <c r="AI35162" i="11"/>
  <c r="AI35163" i="11"/>
  <c r="AI35164" i="11"/>
  <c r="AI35165" i="11"/>
  <c r="AI35166" i="11"/>
  <c r="AI35167" i="11"/>
  <c r="AI35168" i="11"/>
  <c r="AI35169" i="11"/>
  <c r="AI35170" i="11"/>
  <c r="AI35171" i="11"/>
  <c r="AI35172" i="11"/>
  <c r="AI35173" i="11"/>
  <c r="AI35174" i="11"/>
  <c r="AI35175" i="11"/>
  <c r="AI35176" i="11"/>
  <c r="AI35177" i="11"/>
  <c r="AI35178" i="11"/>
  <c r="AI35179" i="11"/>
  <c r="AI35180" i="11"/>
  <c r="AI35181" i="11"/>
  <c r="AI35182" i="11"/>
  <c r="AI35183" i="11"/>
  <c r="AI35184" i="11"/>
  <c r="AI35185" i="11"/>
  <c r="AI35186" i="11"/>
  <c r="AI35187" i="11"/>
  <c r="AI35188" i="11"/>
  <c r="AI35189" i="11"/>
  <c r="AI35190" i="11"/>
  <c r="AI35191" i="11"/>
  <c r="AI35192" i="11"/>
  <c r="AI35193" i="11"/>
  <c r="AI35194" i="11"/>
  <c r="AI35195" i="11"/>
  <c r="AI35196" i="11"/>
  <c r="AI35197" i="11"/>
  <c r="AI35198" i="11"/>
  <c r="AI35199" i="11"/>
  <c r="AI35200" i="11"/>
  <c r="AI35201" i="11"/>
  <c r="AI35202" i="11"/>
  <c r="AI35203" i="11"/>
  <c r="AI35204" i="11"/>
  <c r="AI35205" i="11"/>
  <c r="AI35206" i="11"/>
  <c r="AI35207" i="11"/>
  <c r="AI35208" i="11"/>
  <c r="AI35209" i="11"/>
  <c r="AI35210" i="11"/>
  <c r="AI35211" i="11"/>
  <c r="AI35212" i="11"/>
  <c r="AI35213" i="11"/>
  <c r="AI35214" i="11"/>
  <c r="AI35215" i="11"/>
  <c r="AI35216" i="11"/>
  <c r="AI35217" i="11"/>
  <c r="AI35218" i="11"/>
  <c r="AI35219" i="11"/>
  <c r="AI35220" i="11"/>
  <c r="AI35221" i="11"/>
  <c r="AI35222" i="11"/>
  <c r="AI35223" i="11"/>
  <c r="AI35224" i="11"/>
  <c r="AI35225" i="11"/>
  <c r="AI35226" i="11"/>
  <c r="AI35227" i="11"/>
  <c r="AI35228" i="11"/>
  <c r="AI35229" i="11"/>
  <c r="AI35230" i="11"/>
  <c r="AI35231" i="11"/>
  <c r="AI35232" i="11"/>
  <c r="AI35233" i="11"/>
  <c r="AI35234" i="11"/>
  <c r="AI35235" i="11"/>
  <c r="AI35236" i="11"/>
  <c r="AI35237" i="11"/>
  <c r="AI35238" i="11"/>
  <c r="AI35239" i="11"/>
  <c r="AI35240" i="11"/>
  <c r="AI35241" i="11"/>
  <c r="AI35242" i="11"/>
  <c r="AI35243" i="11"/>
  <c r="AI35244" i="11"/>
  <c r="AI35245" i="11"/>
  <c r="AI35246" i="11"/>
  <c r="AI35247" i="11"/>
  <c r="AI35248" i="11"/>
  <c r="AI35249" i="11"/>
  <c r="AI35250" i="11"/>
  <c r="AI35251" i="11"/>
  <c r="AI35252" i="11"/>
  <c r="AI35253" i="11"/>
  <c r="AI35254" i="11"/>
  <c r="AI35255" i="11"/>
  <c r="AI35256" i="11"/>
  <c r="AI35257" i="11"/>
  <c r="AI35258" i="11"/>
  <c r="AI35259" i="11"/>
  <c r="AI35260" i="11"/>
  <c r="AI35261" i="11"/>
  <c r="AI35262" i="11"/>
  <c r="AI35263" i="11"/>
  <c r="AI35264" i="11"/>
  <c r="AI35265" i="11"/>
  <c r="AI35266" i="11"/>
  <c r="AI35267" i="11"/>
  <c r="AI35268" i="11"/>
  <c r="AI35269" i="11"/>
  <c r="AI35270" i="11"/>
  <c r="AI35271" i="11"/>
  <c r="AI35272" i="11"/>
  <c r="AI35273" i="11"/>
  <c r="AI35274" i="11"/>
  <c r="AI35275" i="11"/>
  <c r="AI35276" i="11"/>
  <c r="AI35277" i="11"/>
  <c r="AI35278" i="11"/>
  <c r="AI35279" i="11"/>
  <c r="AI35280" i="11"/>
  <c r="AI35281" i="11"/>
  <c r="AI35282" i="11"/>
  <c r="AI35283" i="11"/>
  <c r="AI35284" i="11"/>
  <c r="AI35285" i="11"/>
  <c r="AI35286" i="11"/>
  <c r="AI35287" i="11"/>
  <c r="AI35288" i="11"/>
  <c r="AI35289" i="11"/>
  <c r="AI35290" i="11"/>
  <c r="AI35291" i="11"/>
  <c r="AI35292" i="11"/>
  <c r="AI35293" i="11"/>
  <c r="AI35294" i="11"/>
  <c r="AI35295" i="11"/>
  <c r="AI35296" i="11"/>
  <c r="AI35297" i="11"/>
  <c r="AI35298" i="11"/>
  <c r="AI35299" i="11"/>
  <c r="AI35300" i="11"/>
  <c r="AI35301" i="11"/>
  <c r="AI35302" i="11"/>
  <c r="AI35303" i="11"/>
  <c r="AI35304" i="11"/>
  <c r="AI35305" i="11"/>
  <c r="AI35306" i="11"/>
  <c r="AI35307" i="11"/>
  <c r="AI35308" i="11"/>
  <c r="AI35309" i="11"/>
  <c r="AI35310" i="11"/>
  <c r="AI35311" i="11"/>
  <c r="AI35312" i="11"/>
  <c r="AI35313" i="11"/>
  <c r="AI35314" i="11"/>
  <c r="AI35315" i="11"/>
  <c r="AI35316" i="11"/>
  <c r="AI35317" i="11"/>
  <c r="AI35318" i="11"/>
  <c r="AI35319" i="11"/>
  <c r="AI35320" i="11"/>
  <c r="AI35321" i="11"/>
  <c r="AI35322" i="11"/>
  <c r="AI35323" i="11"/>
  <c r="AI35324" i="11"/>
  <c r="AI35325" i="11"/>
  <c r="AI35326" i="11"/>
  <c r="AI35327" i="11"/>
  <c r="AI35328" i="11"/>
  <c r="AI35329" i="11"/>
  <c r="AI35330" i="11"/>
  <c r="AI35331" i="11"/>
  <c r="AI35332" i="11"/>
  <c r="AI35333" i="11"/>
  <c r="AI35334" i="11"/>
  <c r="AI35335" i="11"/>
  <c r="AI35336" i="11"/>
  <c r="AI35337" i="11"/>
  <c r="AI35338" i="11"/>
  <c r="AI35339" i="11"/>
  <c r="AI35340" i="11"/>
  <c r="AI35341" i="11"/>
  <c r="AI35342" i="11"/>
  <c r="AI35343" i="11"/>
  <c r="AI35344" i="11"/>
  <c r="AI35345" i="11"/>
  <c r="AI35346" i="11"/>
  <c r="AI35347" i="11"/>
  <c r="AI35348" i="11"/>
  <c r="AI35349" i="11"/>
  <c r="AI35350" i="11"/>
  <c r="AI35351" i="11"/>
  <c r="AI35352" i="11"/>
  <c r="AI35353" i="11"/>
  <c r="AI35354" i="11"/>
  <c r="AI35355" i="11"/>
  <c r="AI35356" i="11"/>
  <c r="AI35357" i="11"/>
  <c r="AI35358" i="11"/>
  <c r="AI35359" i="11"/>
  <c r="AI35360" i="11"/>
  <c r="AI35361" i="11"/>
  <c r="AI35362" i="11"/>
  <c r="AI35363" i="11"/>
  <c r="AI35364" i="11"/>
  <c r="AI35365" i="11"/>
  <c r="AI35366" i="11"/>
  <c r="AI35367" i="11"/>
  <c r="AI35368" i="11"/>
  <c r="AI35369" i="11"/>
  <c r="AI35370" i="11"/>
  <c r="AI35371" i="11"/>
  <c r="AI35372" i="11"/>
  <c r="AI35373" i="11"/>
  <c r="AI35374" i="11"/>
  <c r="AI35375" i="11"/>
  <c r="AI35376" i="11"/>
  <c r="AI35377" i="11"/>
  <c r="AI35378" i="11"/>
  <c r="AI35379" i="11"/>
  <c r="AI35380" i="11"/>
  <c r="AI35381" i="11"/>
  <c r="AI35382" i="11"/>
  <c r="AI35383" i="11"/>
  <c r="AI35384" i="11"/>
  <c r="AI35385" i="11"/>
  <c r="AI35386" i="11"/>
  <c r="AI35387" i="11"/>
  <c r="AI35388" i="11"/>
  <c r="AI35389" i="11"/>
  <c r="AI35390" i="11"/>
  <c r="AI35391" i="11"/>
  <c r="AI35392" i="11"/>
  <c r="AI35393" i="11"/>
  <c r="AI35394" i="11"/>
  <c r="AI35395" i="11"/>
  <c r="AI35396" i="11"/>
  <c r="AI35397" i="11"/>
  <c r="AI35398" i="11"/>
  <c r="AI35399" i="11"/>
  <c r="AI35400" i="11"/>
  <c r="AI35401" i="11"/>
  <c r="AI35402" i="11"/>
  <c r="AI35403" i="11"/>
  <c r="AI35404" i="11"/>
  <c r="AI35405" i="11"/>
  <c r="AI35406" i="11"/>
  <c r="AI35407" i="11"/>
  <c r="AI35408" i="11"/>
  <c r="AI35409" i="11"/>
  <c r="AI35410" i="11"/>
  <c r="AI35411" i="11"/>
  <c r="AI35412" i="11"/>
  <c r="AI35413" i="11"/>
  <c r="AI35414" i="11"/>
  <c r="AI35415" i="11"/>
  <c r="AI35416" i="11"/>
  <c r="AI35417" i="11"/>
  <c r="AI35418" i="11"/>
  <c r="AI35419" i="11"/>
  <c r="AI35420" i="11"/>
  <c r="AI35421" i="11"/>
  <c r="AI35422" i="11"/>
  <c r="AI35423" i="11"/>
  <c r="AI35424" i="11"/>
  <c r="AI35425" i="11"/>
  <c r="AI35426" i="11"/>
  <c r="AI35427" i="11"/>
  <c r="AI35428" i="11"/>
  <c r="AI35429" i="11"/>
  <c r="AI35430" i="11"/>
  <c r="AI35431" i="11"/>
  <c r="AI35432" i="11"/>
  <c r="AI35433" i="11"/>
  <c r="AI35434" i="11"/>
  <c r="AI35435" i="11"/>
  <c r="AI35436" i="11"/>
  <c r="AI35437" i="11"/>
  <c r="AI35438" i="11"/>
  <c r="AI35439" i="11"/>
  <c r="AI35440" i="11"/>
  <c r="AI35441" i="11"/>
  <c r="AI35442" i="11"/>
  <c r="AI35443" i="11"/>
  <c r="AI35444" i="11"/>
  <c r="AI35445" i="11"/>
  <c r="AI35446" i="11"/>
  <c r="AI35447" i="11"/>
  <c r="AI35448" i="11"/>
  <c r="AI35449" i="11"/>
  <c r="AI35450" i="11"/>
  <c r="AI35451" i="11"/>
  <c r="AI35452" i="11"/>
  <c r="AI35453" i="11"/>
  <c r="AI35454" i="11"/>
  <c r="AI35455" i="11"/>
  <c r="AI35456" i="11"/>
  <c r="AI35457" i="11"/>
  <c r="AI35458" i="11"/>
  <c r="AI35459" i="11"/>
  <c r="AI35460" i="11"/>
  <c r="AI35461" i="11"/>
  <c r="AI35462" i="11"/>
  <c r="AI35463" i="11"/>
  <c r="AI35464" i="11"/>
  <c r="AI35465" i="11"/>
  <c r="AI35466" i="11"/>
  <c r="AI35467" i="11"/>
  <c r="AI35468" i="11"/>
  <c r="AI35469" i="11"/>
  <c r="AI35470" i="11"/>
  <c r="AI35471" i="11"/>
  <c r="AI35472" i="11"/>
  <c r="AI35473" i="11"/>
  <c r="AI35474" i="11"/>
  <c r="AI35475" i="11"/>
  <c r="AI35476" i="11"/>
  <c r="AI35477" i="11"/>
  <c r="AI35478" i="11"/>
  <c r="AI35479" i="11"/>
  <c r="AI35480" i="11"/>
  <c r="AI35481" i="11"/>
  <c r="AI35482" i="11"/>
  <c r="AI35483" i="11"/>
  <c r="AI35484" i="11"/>
  <c r="AI35485" i="11"/>
  <c r="AI35486" i="11"/>
  <c r="AI35487" i="11"/>
  <c r="AI35488" i="11"/>
  <c r="AI35489" i="11"/>
  <c r="AI35490" i="11"/>
  <c r="AI35491" i="11"/>
  <c r="AI35492" i="11"/>
  <c r="AI35493" i="11"/>
  <c r="AI35494" i="11"/>
  <c r="AI35495" i="11"/>
  <c r="AI35496" i="11"/>
  <c r="AI35497" i="11"/>
  <c r="AI35498" i="11"/>
  <c r="AI35499" i="11"/>
  <c r="AI35500" i="11"/>
  <c r="AI35501" i="11"/>
  <c r="AI35502" i="11"/>
  <c r="AI35503" i="11"/>
  <c r="AI35504" i="11"/>
  <c r="AI35505" i="11"/>
  <c r="AI35506" i="11"/>
  <c r="AI35507" i="11"/>
  <c r="AI35508" i="11"/>
  <c r="AI35509" i="11"/>
  <c r="AI35510" i="11"/>
  <c r="AI35511" i="11"/>
  <c r="AI35512" i="11"/>
  <c r="AI35513" i="11"/>
  <c r="AI35514" i="11"/>
  <c r="AI35515" i="11"/>
  <c r="AI35516" i="11"/>
  <c r="AI35517" i="11"/>
  <c r="AI35518" i="11"/>
  <c r="AI35519" i="11"/>
  <c r="AI35520" i="11"/>
  <c r="AI35521" i="11"/>
  <c r="AI35522" i="11"/>
  <c r="AI35523" i="11"/>
  <c r="AI35524" i="11"/>
  <c r="AI35525" i="11"/>
  <c r="AI35526" i="11"/>
  <c r="AI35527" i="11"/>
  <c r="AI35528" i="11"/>
  <c r="AI35529" i="11"/>
  <c r="AI35530" i="11"/>
  <c r="AI35531" i="11"/>
  <c r="AI35532" i="11"/>
  <c r="AI35533" i="11"/>
  <c r="AI35534" i="11"/>
  <c r="AI35535" i="11"/>
  <c r="AI35536" i="11"/>
  <c r="AI35537" i="11"/>
  <c r="AI35538" i="11"/>
  <c r="AI35539" i="11"/>
  <c r="AI35540" i="11"/>
  <c r="AI35541" i="11"/>
  <c r="AI35542" i="11"/>
  <c r="AI35543" i="11"/>
  <c r="AI35544" i="11"/>
  <c r="AI35545" i="11"/>
  <c r="AI35546" i="11"/>
  <c r="AI35547" i="11"/>
  <c r="AI35548" i="11"/>
  <c r="AI35549" i="11"/>
  <c r="AI35550" i="11"/>
  <c r="AI35551" i="11"/>
  <c r="AI35552" i="11"/>
  <c r="AI35553" i="11"/>
  <c r="AI35554" i="11"/>
  <c r="AI35555" i="11"/>
  <c r="AI35556" i="11"/>
  <c r="AI35557" i="11"/>
  <c r="AI35558" i="11"/>
  <c r="AI35559" i="11"/>
  <c r="AI35560" i="11"/>
  <c r="AI35561" i="11"/>
  <c r="AI35562" i="11"/>
  <c r="AI35563" i="11"/>
  <c r="AI35564" i="11"/>
  <c r="AI35565" i="11"/>
  <c r="AI35566" i="11"/>
  <c r="AI35567" i="11"/>
  <c r="AI35568" i="11"/>
  <c r="AI35569" i="11"/>
  <c r="AI35570" i="11"/>
  <c r="AI35571" i="11"/>
  <c r="AI35572" i="11"/>
  <c r="AI35573" i="11"/>
  <c r="AI35574" i="11"/>
  <c r="AI35575" i="11"/>
  <c r="AI35576" i="11"/>
  <c r="AI35577" i="11"/>
  <c r="AI35578" i="11"/>
  <c r="AI35579" i="11"/>
  <c r="AI35580" i="11"/>
  <c r="AI35581" i="11"/>
  <c r="AI35582" i="11"/>
  <c r="AI35583" i="11"/>
  <c r="AI35584" i="11"/>
  <c r="AI35585" i="11"/>
  <c r="AI35586" i="11"/>
  <c r="AI35587" i="11"/>
  <c r="AI35588" i="11"/>
  <c r="AI35589" i="11"/>
  <c r="AI35590" i="11"/>
  <c r="AI35591" i="11"/>
  <c r="AI35592" i="11"/>
  <c r="AI35593" i="11"/>
  <c r="AI35594" i="11"/>
  <c r="AI35595" i="11"/>
  <c r="AI35596" i="11"/>
  <c r="AI35597" i="11"/>
  <c r="AI35598" i="11"/>
  <c r="AI35599" i="11"/>
  <c r="AI35600" i="11"/>
  <c r="AI35601" i="11"/>
  <c r="AI35602" i="11"/>
  <c r="AI35603" i="11"/>
  <c r="AI35604" i="11"/>
  <c r="AI35605" i="11"/>
  <c r="AI35606" i="11"/>
  <c r="AI35607" i="11"/>
  <c r="AI35608" i="11"/>
  <c r="AI35609" i="11"/>
  <c r="AI35610" i="11"/>
  <c r="AI35611" i="11"/>
  <c r="AI35612" i="11"/>
  <c r="AI35613" i="11"/>
  <c r="AI35614" i="11"/>
  <c r="AI35615" i="11"/>
  <c r="AI35616" i="11"/>
  <c r="AI35617" i="11"/>
  <c r="AI35618" i="11"/>
  <c r="AI35619" i="11"/>
  <c r="AI35620" i="11"/>
  <c r="AI35621" i="11"/>
  <c r="AI35622" i="11"/>
  <c r="AI35623" i="11"/>
  <c r="AI35624" i="11"/>
  <c r="AI35625" i="11"/>
  <c r="AI35626" i="11"/>
  <c r="AI35627" i="11"/>
  <c r="AI35628" i="11"/>
  <c r="AI35629" i="11"/>
  <c r="AI35630" i="11"/>
  <c r="AI35631" i="11"/>
  <c r="AI35632" i="11"/>
  <c r="AI35633" i="11"/>
  <c r="AI35634" i="11"/>
  <c r="AI35635" i="11"/>
  <c r="AI35636" i="11"/>
  <c r="AI35637" i="11"/>
  <c r="AI35638" i="11"/>
  <c r="AI35639" i="11"/>
  <c r="AI35640" i="11"/>
  <c r="AI35641" i="11"/>
  <c r="AI35642" i="11"/>
  <c r="AI35643" i="11"/>
  <c r="AI35644" i="11"/>
  <c r="AI35645" i="11"/>
  <c r="AI35646" i="11"/>
  <c r="AI35647" i="11"/>
  <c r="AI35648" i="11"/>
  <c r="AI35649" i="11"/>
  <c r="AI35650" i="11"/>
  <c r="AI35651" i="11"/>
  <c r="AI35652" i="11"/>
  <c r="AI35653" i="11"/>
  <c r="AI35654" i="11"/>
  <c r="AI35655" i="11"/>
  <c r="AI35656" i="11"/>
  <c r="AI35657" i="11"/>
  <c r="AI35658" i="11"/>
  <c r="AI35659" i="11"/>
  <c r="AI35660" i="11"/>
  <c r="AI35661" i="11"/>
  <c r="AI35662" i="11"/>
  <c r="AI35663" i="11"/>
  <c r="AI35664" i="11"/>
  <c r="AI35665" i="11"/>
  <c r="AI35666" i="11"/>
  <c r="AI35667" i="11"/>
  <c r="AI35668" i="11"/>
  <c r="AI35669" i="11"/>
  <c r="AI35670" i="11"/>
  <c r="AI35671" i="11"/>
  <c r="AI35672" i="11"/>
  <c r="AI35673" i="11"/>
  <c r="AI35674" i="11"/>
  <c r="AI35675" i="11"/>
  <c r="AI35676" i="11"/>
  <c r="AI35677" i="11"/>
  <c r="AI35678" i="11"/>
  <c r="AI35679" i="11"/>
  <c r="AI35680" i="11"/>
  <c r="AI35681" i="11"/>
  <c r="AI35682" i="11"/>
  <c r="AI35683" i="11"/>
  <c r="AI35684" i="11"/>
  <c r="AI35685" i="11"/>
  <c r="AI35686" i="11"/>
  <c r="AI35687" i="11"/>
  <c r="AI35688" i="11"/>
  <c r="AI35689" i="11"/>
  <c r="AI35690" i="11"/>
  <c r="AI35691" i="11"/>
  <c r="AI35692" i="11"/>
  <c r="AI35693" i="11"/>
  <c r="AI35694" i="11"/>
  <c r="AI35695" i="11"/>
  <c r="AI35696" i="11"/>
  <c r="AI35697" i="11"/>
  <c r="AI35698" i="11"/>
  <c r="AI35699" i="11"/>
  <c r="AI35700" i="11"/>
  <c r="AI35701" i="11"/>
  <c r="AI35702" i="11"/>
  <c r="AI35703" i="11"/>
  <c r="AI35704" i="11"/>
  <c r="AI35705" i="11"/>
  <c r="AI35706" i="11"/>
  <c r="AI35707" i="11"/>
  <c r="AI35708" i="11"/>
  <c r="AI35709" i="11"/>
  <c r="AI35710" i="11"/>
  <c r="AI35711" i="11"/>
  <c r="AI35712" i="11"/>
  <c r="AI35713" i="11"/>
  <c r="AI35714" i="11"/>
  <c r="AI35715" i="11"/>
  <c r="AI35716" i="11"/>
  <c r="AI35717" i="11"/>
  <c r="AI35718" i="11"/>
  <c r="AI35719" i="11"/>
  <c r="AI35720" i="11"/>
  <c r="AI35721" i="11"/>
  <c r="AI35722" i="11"/>
  <c r="AI35723" i="11"/>
  <c r="AI35724" i="11"/>
  <c r="AI35725" i="11"/>
  <c r="AI35726" i="11"/>
  <c r="AI35727" i="11"/>
  <c r="AI35728" i="11"/>
  <c r="AI35729" i="11"/>
  <c r="AI35730" i="11"/>
  <c r="AI35731" i="11"/>
  <c r="AI35732" i="11"/>
  <c r="AI35733" i="11"/>
  <c r="AI35734" i="11"/>
  <c r="AI35735" i="11"/>
  <c r="AI35736" i="11"/>
  <c r="AI35737" i="11"/>
  <c r="AI35738" i="11"/>
  <c r="AI35739" i="11"/>
  <c r="AI35740" i="11"/>
  <c r="AI35741" i="11"/>
  <c r="AI35742" i="11"/>
  <c r="AI35743" i="11"/>
  <c r="AI35744" i="11"/>
  <c r="AI35745" i="11"/>
  <c r="AI35746" i="11"/>
  <c r="AI35747" i="11"/>
  <c r="AI35748" i="11"/>
  <c r="AI35749" i="11"/>
  <c r="AI35750" i="11"/>
  <c r="AI35751" i="11"/>
  <c r="AI35752" i="11"/>
  <c r="AI35753" i="11"/>
  <c r="AI35754" i="11"/>
  <c r="AI35755" i="11"/>
  <c r="AI35756" i="11"/>
  <c r="AI35757" i="11"/>
  <c r="AI35758" i="11"/>
  <c r="AI35759" i="11"/>
  <c r="AI35760" i="11"/>
  <c r="AI35761" i="11"/>
  <c r="AI35762" i="11"/>
  <c r="AI35763" i="11"/>
  <c r="AI35764" i="11"/>
  <c r="AI35765" i="11"/>
  <c r="AI35766" i="11"/>
  <c r="AI35767" i="11"/>
  <c r="AI35768" i="11"/>
  <c r="AI35769" i="11"/>
  <c r="AI35770" i="11"/>
  <c r="AI35771" i="11"/>
  <c r="AI35772" i="11"/>
  <c r="AI35773" i="11"/>
  <c r="AI35774" i="11"/>
  <c r="AI35775" i="11"/>
  <c r="AI35776" i="11"/>
  <c r="AI35777" i="11"/>
  <c r="AI35778" i="11"/>
  <c r="AI35779" i="11"/>
  <c r="AI35780" i="11"/>
  <c r="AI35781" i="11"/>
  <c r="AI35782" i="11"/>
  <c r="AI35783" i="11"/>
  <c r="AI35784" i="11"/>
  <c r="AI35785" i="11"/>
  <c r="AI35786" i="11"/>
  <c r="AI35787" i="11"/>
  <c r="AI35788" i="11"/>
  <c r="AI35789" i="11"/>
  <c r="AI35790" i="11"/>
  <c r="AI35791" i="11"/>
  <c r="AI35792" i="11"/>
  <c r="AI35793" i="11"/>
  <c r="AI35794" i="11"/>
  <c r="AI35795" i="11"/>
  <c r="AI35796" i="11"/>
  <c r="AI35797" i="11"/>
  <c r="AI35798" i="11"/>
  <c r="AI35799" i="11"/>
  <c r="AI35800" i="11"/>
  <c r="AI35801" i="11"/>
  <c r="AI35802" i="11"/>
  <c r="AI35803" i="11"/>
  <c r="AI35804" i="11"/>
  <c r="AI35805" i="11"/>
  <c r="AI35806" i="11"/>
  <c r="AI35807" i="11"/>
  <c r="AI35808" i="11"/>
  <c r="AI35809" i="11"/>
  <c r="AI35810" i="11"/>
  <c r="AI35811" i="11"/>
  <c r="AI35812" i="11"/>
  <c r="AI35813" i="11"/>
  <c r="AI35814" i="11"/>
  <c r="AI35815" i="11"/>
  <c r="AI35816" i="11"/>
  <c r="AI35817" i="11"/>
  <c r="AI35818" i="11"/>
  <c r="AI35819" i="11"/>
  <c r="AI35820" i="11"/>
  <c r="AI35821" i="11"/>
  <c r="AI35822" i="11"/>
  <c r="AI35823" i="11"/>
  <c r="AI35824" i="11"/>
  <c r="AI35825" i="11"/>
  <c r="AI35826" i="11"/>
  <c r="AI35827" i="11"/>
  <c r="AI35828" i="11"/>
  <c r="AI35829" i="11"/>
  <c r="AI35830" i="11"/>
  <c r="AI35831" i="11"/>
  <c r="AI35832" i="11"/>
  <c r="AI35833" i="11"/>
  <c r="AI35834" i="11"/>
  <c r="AI35835" i="11"/>
  <c r="AI35836" i="11"/>
  <c r="AI35837" i="11"/>
  <c r="AI35838" i="11"/>
  <c r="AI35839" i="11"/>
  <c r="AI35840" i="11"/>
  <c r="AI35841" i="11"/>
  <c r="AI35842" i="11"/>
  <c r="AI35843" i="11"/>
  <c r="AI35844" i="11"/>
  <c r="AI35845" i="11"/>
  <c r="AI35846" i="11"/>
  <c r="AI35847" i="11"/>
  <c r="AI35848" i="11"/>
  <c r="AI35849" i="11"/>
  <c r="AI35850" i="11"/>
  <c r="AI35851" i="11"/>
  <c r="AI35852" i="11"/>
  <c r="AI35853" i="11"/>
  <c r="AI35854" i="11"/>
  <c r="AI35855" i="11"/>
  <c r="AI35856" i="11"/>
  <c r="AI35857" i="11"/>
  <c r="AI35858" i="11"/>
  <c r="AI35859" i="11"/>
  <c r="AI35860" i="11"/>
  <c r="AI35861" i="11"/>
  <c r="AI35862" i="11"/>
  <c r="AI35863" i="11"/>
  <c r="AI35864" i="11"/>
  <c r="AI35865" i="11"/>
  <c r="AI35866" i="11"/>
  <c r="AI35867" i="11"/>
  <c r="AI35868" i="11"/>
  <c r="AI35869" i="11"/>
  <c r="AI35870" i="11"/>
  <c r="AI35871" i="11"/>
  <c r="AI35872" i="11"/>
  <c r="AI35873" i="11"/>
  <c r="AI35874" i="11"/>
  <c r="AI35875" i="11"/>
  <c r="AI35876" i="11"/>
  <c r="AI35877" i="11"/>
  <c r="AI35878" i="11"/>
  <c r="AI35879" i="11"/>
  <c r="AI35880" i="11"/>
  <c r="AI35881" i="11"/>
  <c r="AI35882" i="11"/>
  <c r="AI35883" i="11"/>
  <c r="AI35884" i="11"/>
  <c r="AI35885" i="11"/>
  <c r="AI35886" i="11"/>
  <c r="AI35887" i="11"/>
  <c r="AI35888" i="11"/>
  <c r="AI35889" i="11"/>
  <c r="AI35890" i="11"/>
  <c r="AI35891" i="11"/>
  <c r="AI35892" i="11"/>
  <c r="AI35893" i="11"/>
  <c r="AI35894" i="11"/>
  <c r="AI35895" i="11"/>
  <c r="AI35896" i="11"/>
  <c r="AI35897" i="11"/>
  <c r="AI35898" i="11"/>
  <c r="AI35899" i="11"/>
  <c r="AI35900" i="11"/>
  <c r="AI35901" i="11"/>
  <c r="AI35902" i="11"/>
  <c r="AI35903" i="11"/>
  <c r="AI35904" i="11"/>
  <c r="AI35905" i="11"/>
  <c r="AI35906" i="11"/>
  <c r="AI35907" i="11"/>
  <c r="AI35908" i="11"/>
  <c r="AI35909" i="11"/>
  <c r="AI35910" i="11"/>
  <c r="AI35911" i="11"/>
  <c r="AI35912" i="11"/>
  <c r="AI35913" i="11"/>
  <c r="AI35914" i="11"/>
  <c r="AI35915" i="11"/>
  <c r="AI35916" i="11"/>
  <c r="AI35917" i="11"/>
  <c r="AI35918" i="11"/>
  <c r="AI35919" i="11"/>
  <c r="AI35920" i="11"/>
  <c r="AI35921" i="11"/>
  <c r="AI35922" i="11"/>
  <c r="AI35923" i="11"/>
  <c r="AI35924" i="11"/>
  <c r="AI35925" i="11"/>
  <c r="AI35926" i="11"/>
  <c r="AI35927" i="11"/>
  <c r="AI35928" i="11"/>
  <c r="AI35929" i="11"/>
  <c r="AI35930" i="11"/>
  <c r="AI35931" i="11"/>
  <c r="AI35932" i="11"/>
  <c r="AI35933" i="11"/>
  <c r="AI35934" i="11"/>
  <c r="AI35935" i="11"/>
  <c r="AI35936" i="11"/>
  <c r="AI35937" i="11"/>
  <c r="AI35938" i="11"/>
  <c r="AI35939" i="11"/>
  <c r="AI35940" i="11"/>
  <c r="AI35941" i="11"/>
  <c r="AI35942" i="11"/>
  <c r="AI35943" i="11"/>
  <c r="AI35944" i="11"/>
  <c r="AI35945" i="11"/>
  <c r="AI35946" i="11"/>
  <c r="AI35947" i="11"/>
  <c r="AI35948" i="11"/>
  <c r="AI35949" i="11"/>
  <c r="AI35950" i="11"/>
  <c r="AI35951" i="11"/>
  <c r="AI35952" i="11"/>
  <c r="AI35953" i="11"/>
  <c r="AI35954" i="11"/>
  <c r="AI35955" i="11"/>
  <c r="AI35956" i="11"/>
  <c r="AI35957" i="11"/>
  <c r="AI35958" i="11"/>
  <c r="AI35959" i="11"/>
  <c r="AI35960" i="11"/>
  <c r="AI35961" i="11"/>
  <c r="AI35962" i="11"/>
  <c r="AI35963" i="11"/>
  <c r="AI35964" i="11"/>
  <c r="AI35965" i="11"/>
  <c r="AI35966" i="11"/>
  <c r="AI35967" i="11"/>
  <c r="AI35968" i="11"/>
  <c r="AI35969" i="11"/>
  <c r="AI35970" i="11"/>
  <c r="AI35971" i="11"/>
  <c r="AI35972" i="11"/>
  <c r="AI35973" i="11"/>
  <c r="AI35974" i="11"/>
  <c r="AI35975" i="11"/>
  <c r="AI35976" i="11"/>
  <c r="AI35977" i="11"/>
  <c r="AI35978" i="11"/>
  <c r="AI35979" i="11"/>
  <c r="AI35980" i="11"/>
  <c r="AI35981" i="11"/>
  <c r="AI35982" i="11"/>
  <c r="AI35983" i="11"/>
  <c r="AI35984" i="11"/>
  <c r="AI35985" i="11"/>
  <c r="AI35986" i="11"/>
  <c r="AI35987" i="11"/>
  <c r="AI35988" i="11"/>
  <c r="AI35989" i="11"/>
  <c r="AI35990" i="11"/>
  <c r="AI35991" i="11"/>
  <c r="AI35992" i="11"/>
  <c r="AI35993" i="11"/>
  <c r="AI35994" i="11"/>
  <c r="AI35995" i="11"/>
  <c r="AI35996" i="11"/>
  <c r="AI35997" i="11"/>
  <c r="AI35998" i="11"/>
  <c r="AI35999" i="11"/>
  <c r="AI36000" i="11"/>
  <c r="AI36001" i="11"/>
  <c r="AI36002" i="11"/>
  <c r="AI36003" i="11"/>
  <c r="AI36004" i="11"/>
  <c r="AI36005" i="11"/>
  <c r="AI36006" i="11"/>
  <c r="AI36007" i="11"/>
  <c r="AI36008" i="11"/>
  <c r="AI36009" i="11"/>
  <c r="AI36010" i="11"/>
  <c r="AI36011" i="11"/>
  <c r="AI36012" i="11"/>
  <c r="AI36013" i="11"/>
  <c r="AI36014" i="11"/>
  <c r="AI36015" i="11"/>
  <c r="AI36016" i="11"/>
  <c r="AI36017" i="11"/>
  <c r="AI36018" i="11"/>
  <c r="AI36019" i="11"/>
  <c r="AI36020" i="11"/>
  <c r="AI36021" i="11"/>
  <c r="AI36022" i="11"/>
  <c r="AI36023" i="11"/>
  <c r="AI36024" i="11"/>
  <c r="AI36025" i="11"/>
  <c r="AI36026" i="11"/>
  <c r="AI36027" i="11"/>
  <c r="AI36028" i="11"/>
  <c r="AI36029" i="11"/>
  <c r="AI36030" i="11"/>
  <c r="AI36031" i="11"/>
  <c r="AI36032" i="11"/>
  <c r="AI36033" i="11"/>
  <c r="AI36034" i="11"/>
  <c r="AI36035" i="11"/>
  <c r="AI36036" i="11"/>
  <c r="AI36037" i="11"/>
  <c r="AI36038" i="11"/>
  <c r="AI36039" i="11"/>
  <c r="AI36040" i="11"/>
  <c r="AI36041" i="11"/>
  <c r="AI36042" i="11"/>
  <c r="AI36043" i="11"/>
  <c r="AI36044" i="11"/>
  <c r="AI36045" i="11"/>
  <c r="AI36046" i="11"/>
  <c r="AI36047" i="11"/>
  <c r="AI36048" i="11"/>
  <c r="AI36049" i="11"/>
  <c r="AI36050" i="11"/>
  <c r="AI36051" i="11"/>
  <c r="AI36052" i="11"/>
  <c r="AI36053" i="11"/>
  <c r="AI36054" i="11"/>
  <c r="AI36055" i="11"/>
  <c r="AI36056" i="11"/>
  <c r="AI36057" i="11"/>
  <c r="AI36058" i="11"/>
  <c r="AI36059" i="11"/>
  <c r="AI36060" i="11"/>
  <c r="AI36061" i="11"/>
  <c r="AI36062" i="11"/>
  <c r="AI36063" i="11"/>
  <c r="AI36064" i="11"/>
  <c r="AI36065" i="11"/>
  <c r="AI36066" i="11"/>
  <c r="AI36067" i="11"/>
  <c r="AI36068" i="11"/>
  <c r="AI36069" i="11"/>
  <c r="AI36070" i="11"/>
  <c r="AI36071" i="11"/>
  <c r="AI36072" i="11"/>
  <c r="AI36073" i="11"/>
  <c r="AI36074" i="11"/>
  <c r="AI36075" i="11"/>
  <c r="AI36076" i="11"/>
  <c r="AI36077" i="11"/>
  <c r="AI36078" i="11"/>
  <c r="AI36079" i="11"/>
  <c r="AI36080" i="11"/>
  <c r="AI36081" i="11"/>
  <c r="AI36082" i="11"/>
  <c r="AI36083" i="11"/>
  <c r="AI36084" i="11"/>
  <c r="AI36085" i="11"/>
  <c r="AI36086" i="11"/>
  <c r="AI36087" i="11"/>
  <c r="AI36088" i="11"/>
  <c r="AI36089" i="11"/>
  <c r="AI36090" i="11"/>
  <c r="AI36091" i="11"/>
  <c r="AI36092" i="11"/>
  <c r="AI36093" i="11"/>
  <c r="AI36094" i="11"/>
  <c r="AI36095" i="11"/>
  <c r="AI36096" i="11"/>
  <c r="AI36097" i="11"/>
  <c r="AI36098" i="11"/>
  <c r="AI36099" i="11"/>
  <c r="AI36100" i="11"/>
  <c r="AI36101" i="11"/>
  <c r="AI36102" i="11"/>
  <c r="AI36103" i="11"/>
  <c r="AI36104" i="11"/>
  <c r="AI36105" i="11"/>
  <c r="AI36106" i="11"/>
  <c r="AI36107" i="11"/>
  <c r="AI36108" i="11"/>
  <c r="AI36109" i="11"/>
  <c r="AI36110" i="11"/>
  <c r="AI36111" i="11"/>
  <c r="AI36112" i="11"/>
  <c r="AI36113" i="11"/>
  <c r="AI36114" i="11"/>
  <c r="AI36115" i="11"/>
  <c r="AI36116" i="11"/>
  <c r="AI36117" i="11"/>
  <c r="AI36118" i="11"/>
  <c r="AI36119" i="11"/>
  <c r="AI36120" i="11"/>
  <c r="AI36121" i="11"/>
  <c r="AI36122" i="11"/>
  <c r="AI36123" i="11"/>
  <c r="AI36124" i="11"/>
  <c r="AI36125" i="11"/>
  <c r="AI36126" i="11"/>
  <c r="AI36127" i="11"/>
  <c r="AI36128" i="11"/>
  <c r="AI36129" i="11"/>
  <c r="AI36130" i="11"/>
  <c r="AI36131" i="11"/>
  <c r="AI36132" i="11"/>
  <c r="AI36133" i="11"/>
  <c r="AI36134" i="11"/>
  <c r="AI36135" i="11"/>
  <c r="AI36136" i="11"/>
  <c r="AI36137" i="11"/>
  <c r="AI36138" i="11"/>
  <c r="AI36139" i="11"/>
  <c r="AI36140" i="11"/>
  <c r="AI36141" i="11"/>
  <c r="AI36142" i="11"/>
  <c r="AI36143" i="11"/>
  <c r="AI36144" i="11"/>
  <c r="AI36145" i="11"/>
  <c r="AI36146" i="11"/>
  <c r="AI36147" i="11"/>
  <c r="AI36148" i="11"/>
  <c r="AI36149" i="11"/>
  <c r="AI36150" i="11"/>
  <c r="AI36151" i="11"/>
  <c r="AI36152" i="11"/>
  <c r="AI36153" i="11"/>
  <c r="AI36154" i="11"/>
  <c r="AI36155" i="11"/>
  <c r="AI36156" i="11"/>
  <c r="AI36157" i="11"/>
  <c r="AI36158" i="11"/>
  <c r="AI36159" i="11"/>
  <c r="AI36160" i="11"/>
  <c r="AI36161" i="11"/>
  <c r="AI36162" i="11"/>
  <c r="AI36163" i="11"/>
  <c r="AI36164" i="11"/>
  <c r="AI36165" i="11"/>
  <c r="AI36166" i="11"/>
  <c r="AI36167" i="11"/>
  <c r="AI36168" i="11"/>
  <c r="AI36169" i="11"/>
  <c r="AI36170" i="11"/>
  <c r="AI36171" i="11"/>
  <c r="AI36172" i="11"/>
  <c r="AI36173" i="11"/>
  <c r="AI36174" i="11"/>
  <c r="AI36175" i="11"/>
  <c r="AI36176" i="11"/>
  <c r="AI36177" i="11"/>
  <c r="AI36178" i="11"/>
  <c r="AI36179" i="11"/>
  <c r="AI36180" i="11"/>
  <c r="AI36181" i="11"/>
  <c r="AI36182" i="11"/>
  <c r="AI36183" i="11"/>
  <c r="AI36184" i="11"/>
  <c r="AI36185" i="11"/>
  <c r="AI36186" i="11"/>
  <c r="AI36187" i="11"/>
  <c r="AI36188" i="11"/>
  <c r="AI36189" i="11"/>
  <c r="AI36190" i="11"/>
  <c r="AI36191" i="11"/>
  <c r="AI36192" i="11"/>
  <c r="AI36193" i="11"/>
  <c r="AI36194" i="11"/>
  <c r="AI36195" i="11"/>
  <c r="AI36196" i="11"/>
  <c r="AI36197" i="11"/>
  <c r="AI36198" i="11"/>
  <c r="AI36199" i="11"/>
  <c r="AI36200" i="11"/>
  <c r="AI36201" i="11"/>
  <c r="AI36202" i="11"/>
  <c r="AI36203" i="11"/>
  <c r="AI36204" i="11"/>
  <c r="AI36205" i="11"/>
  <c r="AI36206" i="11"/>
  <c r="AI36207" i="11"/>
  <c r="AI36208" i="11"/>
  <c r="AI36209" i="11"/>
  <c r="AI36210" i="11"/>
  <c r="AI36211" i="11"/>
  <c r="AI36212" i="11"/>
  <c r="AI36213" i="11"/>
  <c r="AI36214" i="11"/>
  <c r="AI36215" i="11"/>
  <c r="AI36216" i="11"/>
  <c r="AI36217" i="11"/>
  <c r="AI36218" i="11"/>
  <c r="AI36219" i="11"/>
  <c r="AI36220" i="11"/>
  <c r="AI36221" i="11"/>
  <c r="AI36222" i="11"/>
  <c r="AI36223" i="11"/>
  <c r="AI36224" i="11"/>
  <c r="AI36225" i="11"/>
  <c r="AI36226" i="11"/>
  <c r="AI36227" i="11"/>
  <c r="AI36228" i="11"/>
  <c r="AI36229" i="11"/>
  <c r="AI36230" i="11"/>
  <c r="AI36231" i="11"/>
  <c r="AI36232" i="11"/>
  <c r="AI36233" i="11"/>
  <c r="AI36234" i="11"/>
  <c r="AI36235" i="11"/>
  <c r="AI36236" i="11"/>
  <c r="AI36237" i="11"/>
  <c r="AI36238" i="11"/>
  <c r="AI36239" i="11"/>
  <c r="AI36240" i="11"/>
  <c r="AI36241" i="11"/>
  <c r="AI36242" i="11"/>
  <c r="AI36243" i="11"/>
  <c r="AI36244" i="11"/>
  <c r="AI36245" i="11"/>
  <c r="AI36246" i="11"/>
  <c r="AI36247" i="11"/>
  <c r="AI36248" i="11"/>
  <c r="AI36249" i="11"/>
  <c r="AI36250" i="11"/>
  <c r="AI36251" i="11"/>
  <c r="AI36252" i="11"/>
  <c r="AI36253" i="11"/>
  <c r="AI36254" i="11"/>
  <c r="AI36255" i="11"/>
  <c r="AI36256" i="11"/>
  <c r="AI36257" i="11"/>
  <c r="AI36258" i="11"/>
  <c r="AI36259" i="11"/>
  <c r="AI36260" i="11"/>
  <c r="AI36261" i="11"/>
  <c r="AI36262" i="11"/>
  <c r="AI36263" i="11"/>
  <c r="AI36264" i="11"/>
  <c r="AI36265" i="11"/>
  <c r="AI36266" i="11"/>
  <c r="AI36267" i="11"/>
  <c r="AI36268" i="11"/>
  <c r="AI36269" i="11"/>
  <c r="AI36270" i="11"/>
  <c r="AI36271" i="11"/>
  <c r="AI36272" i="11"/>
  <c r="AI36273" i="11"/>
  <c r="AI36274" i="11"/>
  <c r="AI36275" i="11"/>
  <c r="AI36276" i="11"/>
  <c r="AI36277" i="11"/>
  <c r="AI36278" i="11"/>
  <c r="AI36279" i="11"/>
  <c r="AI36280" i="11"/>
  <c r="AI36281" i="11"/>
  <c r="AI36282" i="11"/>
  <c r="AI36283" i="11"/>
  <c r="AI36284" i="11"/>
  <c r="AI36285" i="11"/>
  <c r="AI36286" i="11"/>
  <c r="AI36287" i="11"/>
  <c r="AI36288" i="11"/>
  <c r="AI36289" i="11"/>
  <c r="AI36290" i="11"/>
  <c r="AI36291" i="11"/>
  <c r="AI36292" i="11"/>
  <c r="AI36293" i="11"/>
  <c r="AI36294" i="11"/>
  <c r="AI36295" i="11"/>
  <c r="AI36296" i="11"/>
  <c r="AI36297" i="11"/>
  <c r="AI36298" i="11"/>
  <c r="AI36299" i="11"/>
  <c r="AI36300" i="11"/>
  <c r="AI36301" i="11"/>
  <c r="AI36302" i="11"/>
  <c r="AI36303" i="11"/>
  <c r="AI36304" i="11"/>
  <c r="AI36305" i="11"/>
  <c r="AI36306" i="11"/>
  <c r="AI36307" i="11"/>
  <c r="AI36308" i="11"/>
  <c r="AI36309" i="11"/>
  <c r="AI36310" i="11"/>
  <c r="AI36311" i="11"/>
  <c r="AI36312" i="11"/>
  <c r="AI36313" i="11"/>
  <c r="AI36314" i="11"/>
  <c r="AI36315" i="11"/>
  <c r="AI36316" i="11"/>
  <c r="AI36317" i="11"/>
  <c r="AI36318" i="11"/>
  <c r="AI36319" i="11"/>
  <c r="AI36320" i="11"/>
  <c r="AI36321" i="11"/>
  <c r="AI36322" i="11"/>
  <c r="AI36323" i="11"/>
  <c r="AI36324" i="11"/>
  <c r="AI36325" i="11"/>
  <c r="AI36326" i="11"/>
  <c r="AI36327" i="11"/>
  <c r="AI36328" i="11"/>
  <c r="AI36329" i="11"/>
  <c r="AI36330" i="11"/>
  <c r="AI36331" i="11"/>
  <c r="AI36332" i="11"/>
  <c r="AI36333" i="11"/>
  <c r="AI36334" i="11"/>
  <c r="AI36335" i="11"/>
  <c r="AI36336" i="11"/>
  <c r="AI36337" i="11"/>
  <c r="AI36338" i="11"/>
  <c r="AI36339" i="11"/>
  <c r="AI36340" i="11"/>
  <c r="AI36341" i="11"/>
  <c r="AI36342" i="11"/>
  <c r="AI36343" i="11"/>
  <c r="AI36344" i="11"/>
  <c r="AI36345" i="11"/>
  <c r="AI36346" i="11"/>
  <c r="AI36347" i="11"/>
  <c r="AI36348" i="11"/>
  <c r="AI36349" i="11"/>
  <c r="AI36350" i="11"/>
  <c r="AI36351" i="11"/>
  <c r="AI36352" i="11"/>
  <c r="AI36353" i="11"/>
  <c r="AI36354" i="11"/>
  <c r="AI36355" i="11"/>
  <c r="AI36356" i="11"/>
  <c r="AI36357" i="11"/>
  <c r="AI36358" i="11"/>
  <c r="AI36359" i="11"/>
  <c r="AI36360" i="11"/>
  <c r="AI36361" i="11"/>
  <c r="AI36362" i="11"/>
  <c r="AI36363" i="11"/>
  <c r="AI36364" i="11"/>
  <c r="AI36365" i="11"/>
  <c r="AI36366" i="11"/>
  <c r="AI36367" i="11"/>
  <c r="AI36368" i="11"/>
  <c r="AI36369" i="11"/>
  <c r="AI36370" i="11"/>
  <c r="AI36371" i="11"/>
  <c r="AI36372" i="11"/>
  <c r="AI36373" i="11"/>
  <c r="AI36374" i="11"/>
  <c r="AI36375" i="11"/>
  <c r="AI36376" i="11"/>
  <c r="AI36377" i="11"/>
  <c r="AI36378" i="11"/>
  <c r="AI36379" i="11"/>
  <c r="AI36380" i="11"/>
  <c r="AI36381" i="11"/>
  <c r="AI36382" i="11"/>
  <c r="AI36383" i="11"/>
  <c r="AI36384" i="11"/>
  <c r="AI36385" i="11"/>
  <c r="AI36386" i="11"/>
  <c r="AI36387" i="11"/>
  <c r="AI36388" i="11"/>
  <c r="AI36389" i="11"/>
  <c r="AI36390" i="11"/>
  <c r="AI36391" i="11"/>
  <c r="AI36392" i="11"/>
  <c r="AI36393" i="11"/>
  <c r="AI36394" i="11"/>
  <c r="AI36395" i="11"/>
  <c r="AI36396" i="11"/>
  <c r="AI36397" i="11"/>
  <c r="AI36398" i="11"/>
  <c r="AI36399" i="11"/>
  <c r="AI36400" i="11"/>
  <c r="AI36401" i="11"/>
  <c r="AI36402" i="11"/>
  <c r="AI36403" i="11"/>
  <c r="AI36404" i="11"/>
  <c r="AI36405" i="11"/>
  <c r="AI36406" i="11"/>
  <c r="AI36407" i="11"/>
  <c r="AI36408" i="11"/>
  <c r="AI36409" i="11"/>
  <c r="AI36410" i="11"/>
  <c r="AI36411" i="11"/>
  <c r="AI36412" i="11"/>
  <c r="AI36413" i="11"/>
  <c r="AI36414" i="11"/>
  <c r="AI36415" i="11"/>
  <c r="AI36416" i="11"/>
  <c r="AI36417" i="11"/>
  <c r="AI36418" i="11"/>
  <c r="AI36419" i="11"/>
  <c r="AI36420" i="11"/>
  <c r="AI36421" i="11"/>
  <c r="AI36422" i="11"/>
  <c r="AI36423" i="11"/>
  <c r="AI36424" i="11"/>
  <c r="AI36425" i="11"/>
  <c r="AI36426" i="11"/>
  <c r="AI36427" i="11"/>
  <c r="AI36428" i="11"/>
  <c r="AI36429" i="11"/>
  <c r="AI36430" i="11"/>
  <c r="AI36431" i="11"/>
  <c r="AI36432" i="11"/>
  <c r="AI36433" i="11"/>
  <c r="AI36434" i="11"/>
  <c r="AI36435" i="11"/>
  <c r="AI36436" i="11"/>
  <c r="AI36437" i="11"/>
  <c r="AI36438" i="11"/>
  <c r="AI36439" i="11"/>
  <c r="AI36440" i="11"/>
  <c r="AI36441" i="11"/>
  <c r="AI36442" i="11"/>
  <c r="AI36443" i="11"/>
  <c r="AI36444" i="11"/>
  <c r="AI36445" i="11"/>
  <c r="AI36446" i="11"/>
  <c r="AI36447" i="11"/>
  <c r="AI36448" i="11"/>
  <c r="AI36449" i="11"/>
  <c r="AI36450" i="11"/>
  <c r="AI36451" i="11"/>
  <c r="AI36452" i="11"/>
  <c r="AI36453" i="11"/>
  <c r="AI36454" i="11"/>
  <c r="AI36455" i="11"/>
  <c r="AI36456" i="11"/>
  <c r="AI36457" i="11"/>
  <c r="AI36458" i="11"/>
  <c r="AI36459" i="11"/>
  <c r="AI36460" i="11"/>
  <c r="AI36461" i="11"/>
  <c r="AI36462" i="11"/>
  <c r="AI36463" i="11"/>
  <c r="AI36464" i="11"/>
  <c r="AI36465" i="11"/>
  <c r="AI36466" i="11"/>
  <c r="AI36467" i="11"/>
  <c r="AI36468" i="11"/>
  <c r="AI36469" i="11"/>
  <c r="AI36470" i="11"/>
  <c r="AI36471" i="11"/>
  <c r="AI36472" i="11"/>
  <c r="AI36473" i="11"/>
  <c r="AI36474" i="11"/>
  <c r="AI36475" i="11"/>
  <c r="AI36476" i="11"/>
  <c r="AI36477" i="11"/>
  <c r="AI36478" i="11"/>
  <c r="AI36479" i="11"/>
  <c r="AI36480" i="11"/>
  <c r="AI36481" i="11"/>
  <c r="AI36482" i="11"/>
  <c r="AI36483" i="11"/>
  <c r="AI36484" i="11"/>
  <c r="AI36485" i="11"/>
  <c r="AI36486" i="11"/>
  <c r="AI36487" i="11"/>
  <c r="AI36488" i="11"/>
  <c r="AI36489" i="11"/>
  <c r="AI36490" i="11"/>
  <c r="AI36491" i="11"/>
  <c r="AI36492" i="11"/>
  <c r="AI36493" i="11"/>
  <c r="AI36494" i="11"/>
  <c r="AI36495" i="11"/>
  <c r="AI36496" i="11"/>
  <c r="AI36497" i="11"/>
  <c r="AI36498" i="11"/>
  <c r="AI36499" i="11"/>
  <c r="AI36500" i="11"/>
  <c r="AI36501" i="11"/>
  <c r="AI36502" i="11"/>
  <c r="AI36503" i="11"/>
  <c r="AI36504" i="11"/>
  <c r="AI36505" i="11"/>
  <c r="AI36506" i="11"/>
  <c r="AI36507" i="11"/>
  <c r="AI36508" i="11"/>
  <c r="AI36509" i="11"/>
  <c r="AI36510" i="11"/>
  <c r="AI36511" i="11"/>
  <c r="AI36512" i="11"/>
  <c r="AI36513" i="11"/>
  <c r="AI36514" i="11"/>
  <c r="AI36515" i="11"/>
  <c r="AI36516" i="11"/>
  <c r="AI36517" i="11"/>
  <c r="AI36518" i="11"/>
  <c r="AI36519" i="11"/>
  <c r="AI36520" i="11"/>
  <c r="AI36521" i="11"/>
  <c r="AI36522" i="11"/>
  <c r="AI36523" i="11"/>
  <c r="AI36524" i="11"/>
  <c r="AI36525" i="11"/>
  <c r="AI36526" i="11"/>
  <c r="AI36527" i="11"/>
  <c r="AI36528" i="11"/>
  <c r="AI36529" i="11"/>
  <c r="AI36530" i="11"/>
  <c r="AI36531" i="11"/>
  <c r="AI36532" i="11"/>
  <c r="AI36533" i="11"/>
  <c r="AI36534" i="11"/>
  <c r="AI36535" i="11"/>
  <c r="AI36536" i="11"/>
  <c r="AI36537" i="11"/>
  <c r="AI36538" i="11"/>
  <c r="AI36539" i="11"/>
  <c r="AI36540" i="11"/>
  <c r="AI36541" i="11"/>
  <c r="AI36542" i="11"/>
  <c r="AI36543" i="11"/>
  <c r="AI36544" i="11"/>
  <c r="AI36545" i="11"/>
  <c r="AI36546" i="11"/>
  <c r="AI36547" i="11"/>
  <c r="AI36548" i="11"/>
  <c r="AI36549" i="11"/>
  <c r="AI36550" i="11"/>
  <c r="AI36551" i="11"/>
  <c r="AI36552" i="11"/>
  <c r="AI36553" i="11"/>
  <c r="AI36554" i="11"/>
  <c r="AI36555" i="11"/>
  <c r="AI36556" i="11"/>
  <c r="AI36557" i="11"/>
  <c r="AI36558" i="11"/>
  <c r="AI36559" i="11"/>
  <c r="AI36560" i="11"/>
  <c r="AI36561" i="11"/>
  <c r="AI36562" i="11"/>
  <c r="AI36563" i="11"/>
  <c r="AI36564" i="11"/>
  <c r="AI36565" i="11"/>
  <c r="AI36566" i="11"/>
  <c r="AI36567" i="11"/>
  <c r="AI36568" i="11"/>
  <c r="AI36569" i="11"/>
  <c r="AI36570" i="11"/>
  <c r="AI36571" i="11"/>
  <c r="AI36572" i="11"/>
  <c r="AI36573" i="11"/>
  <c r="AI36574" i="11"/>
  <c r="AI36575" i="11"/>
  <c r="AI36576" i="11"/>
  <c r="AI36577" i="11"/>
  <c r="AI36578" i="11"/>
  <c r="AI36579" i="11"/>
  <c r="AI36580" i="11"/>
  <c r="AI36581" i="11"/>
  <c r="AI36582" i="11"/>
  <c r="AI36583" i="11"/>
  <c r="AI36584" i="11"/>
  <c r="AI36585" i="11"/>
  <c r="AI36586" i="11"/>
  <c r="AI36587" i="11"/>
  <c r="AI36588" i="11"/>
  <c r="AI36589" i="11"/>
  <c r="AI36590" i="11"/>
  <c r="AI36591" i="11"/>
  <c r="AI36592" i="11"/>
  <c r="AI36593" i="11"/>
  <c r="AI36594" i="11"/>
  <c r="AI36595" i="11"/>
  <c r="AI36596" i="11"/>
  <c r="AI36597" i="11"/>
  <c r="AI36598" i="11"/>
  <c r="AI36599" i="11"/>
  <c r="AI36600" i="11"/>
  <c r="AI36601" i="11"/>
  <c r="AI36602" i="11"/>
  <c r="AI36603" i="11"/>
  <c r="AI36604" i="11"/>
  <c r="AI36605" i="11"/>
  <c r="AI36606" i="11"/>
  <c r="AI36607" i="11"/>
  <c r="AI36608" i="11"/>
  <c r="AI36609" i="11"/>
  <c r="AI36610" i="11"/>
  <c r="AI36611" i="11"/>
  <c r="AI36612" i="11"/>
  <c r="AI36613" i="11"/>
  <c r="AI36614" i="11"/>
  <c r="AI36615" i="11"/>
  <c r="AI36616" i="11"/>
  <c r="AI36617" i="11"/>
  <c r="AI36618" i="11"/>
  <c r="AI36619" i="11"/>
  <c r="AI36620" i="11"/>
  <c r="AI36621" i="11"/>
  <c r="AI36622" i="11"/>
  <c r="AI36623" i="11"/>
  <c r="AI36624" i="11"/>
  <c r="AI36625" i="11"/>
  <c r="AI36626" i="11"/>
  <c r="AI36627" i="11"/>
  <c r="AI36628" i="11"/>
  <c r="AI36629" i="11"/>
  <c r="AI36630" i="11"/>
  <c r="AI36631" i="11"/>
  <c r="AI36632" i="11"/>
  <c r="AI36633" i="11"/>
  <c r="AI36634" i="11"/>
  <c r="AI36635" i="11"/>
  <c r="AI36636" i="11"/>
  <c r="AI36637" i="11"/>
  <c r="AI36638" i="11"/>
  <c r="AI36639" i="11"/>
  <c r="AI36640" i="11"/>
  <c r="AI36641" i="11"/>
  <c r="AI36642" i="11"/>
  <c r="AI36643" i="11"/>
  <c r="AI36644" i="11"/>
  <c r="AI36645" i="11"/>
  <c r="AI36646" i="11"/>
  <c r="AI36647" i="11"/>
  <c r="AI36648" i="11"/>
  <c r="AI36649" i="11"/>
  <c r="AI36650" i="11"/>
  <c r="AI36651" i="11"/>
  <c r="AI36652" i="11"/>
  <c r="AI36653" i="11"/>
  <c r="AI36654" i="11"/>
  <c r="AI36655" i="11"/>
  <c r="AI36656" i="11"/>
  <c r="AI36657" i="11"/>
  <c r="AI36658" i="11"/>
  <c r="AI36659" i="11"/>
  <c r="AI36660" i="11"/>
  <c r="AI36661" i="11"/>
  <c r="AI36662" i="11"/>
  <c r="AI36663" i="11"/>
  <c r="AI36664" i="11"/>
  <c r="AI36665" i="11"/>
  <c r="AI36666" i="11"/>
  <c r="AI36667" i="11"/>
  <c r="AI36668" i="11"/>
  <c r="AI36669" i="11"/>
  <c r="AI36670" i="11"/>
  <c r="AI36671" i="11"/>
  <c r="AI36672" i="11"/>
  <c r="AI36673" i="11"/>
  <c r="AI36674" i="11"/>
  <c r="AI36675" i="11"/>
  <c r="AI36676" i="11"/>
  <c r="AI36677" i="11"/>
  <c r="AI36678" i="11"/>
  <c r="AI36679" i="11"/>
  <c r="AI36680" i="11"/>
  <c r="AI36681" i="11"/>
  <c r="AI36682" i="11"/>
  <c r="AI36683" i="11"/>
  <c r="AI36684" i="11"/>
  <c r="AI36685" i="11"/>
  <c r="AI36686" i="11"/>
  <c r="AI36687" i="11"/>
  <c r="AI36688" i="11"/>
  <c r="AI36689" i="11"/>
  <c r="AI36690" i="11"/>
  <c r="AI36691" i="11"/>
  <c r="AI36692" i="11"/>
  <c r="AI36693" i="11"/>
  <c r="AI36694" i="11"/>
  <c r="AI36695" i="11"/>
  <c r="AI36696" i="11"/>
  <c r="AI36697" i="11"/>
  <c r="AI36698" i="11"/>
  <c r="AI36699" i="11"/>
  <c r="AI36700" i="11"/>
  <c r="AI36701" i="11"/>
  <c r="AI36702" i="11"/>
  <c r="AI36703" i="11"/>
  <c r="AI36704" i="11"/>
  <c r="AI36705" i="11"/>
  <c r="AI36706" i="11"/>
  <c r="AI36707" i="11"/>
  <c r="AI36708" i="11"/>
  <c r="AI36709" i="11"/>
  <c r="AI36710" i="11"/>
  <c r="AI36711" i="11"/>
  <c r="AI36712" i="11"/>
  <c r="AI36713" i="11"/>
  <c r="AI36714" i="11"/>
  <c r="AI36715" i="11"/>
  <c r="AI36716" i="11"/>
  <c r="AI36717" i="11"/>
  <c r="AI36718" i="11"/>
  <c r="AI36719" i="11"/>
  <c r="AI36720" i="11"/>
  <c r="AI36721" i="11"/>
  <c r="AI36722" i="11"/>
  <c r="AI36723" i="11"/>
  <c r="AI36724" i="11"/>
  <c r="AI36725" i="11"/>
  <c r="AI36726" i="11"/>
  <c r="AI36727" i="11"/>
  <c r="AI36728" i="11"/>
  <c r="AI36729" i="11"/>
  <c r="AI36730" i="11"/>
  <c r="AI36731" i="11"/>
  <c r="AI36732" i="11"/>
  <c r="AI36733" i="11"/>
  <c r="AI36734" i="11"/>
  <c r="AI36735" i="11"/>
  <c r="AI36736" i="11"/>
  <c r="AI36737" i="11"/>
  <c r="AI36738" i="11"/>
  <c r="AI36739" i="11"/>
  <c r="AI36740" i="11"/>
  <c r="AI36741" i="11"/>
  <c r="AI36742" i="11"/>
  <c r="AI36743" i="11"/>
  <c r="AI36744" i="11"/>
  <c r="AI36745" i="11"/>
  <c r="AI36746" i="11"/>
  <c r="AI36747" i="11"/>
  <c r="AI36748" i="11"/>
  <c r="AI36749" i="11"/>
  <c r="AI36750" i="11"/>
  <c r="AI36751" i="11"/>
  <c r="AI36752" i="11"/>
  <c r="AI36753" i="11"/>
  <c r="AI36754" i="11"/>
  <c r="AI36755" i="11"/>
  <c r="AI36756" i="11"/>
  <c r="AI36757" i="11"/>
  <c r="AI36758" i="11"/>
  <c r="AI36759" i="11"/>
  <c r="AI36760" i="11"/>
  <c r="AI36761" i="11"/>
  <c r="AI36762" i="11"/>
  <c r="AI36763" i="11"/>
  <c r="AI36764" i="11"/>
  <c r="AI36765" i="11"/>
  <c r="AI36766" i="11"/>
  <c r="AI36767" i="11"/>
  <c r="AI36768" i="11"/>
  <c r="AI36769" i="11"/>
  <c r="AI36770" i="11"/>
  <c r="AI36771" i="11"/>
  <c r="AI36772" i="11"/>
  <c r="AI36773" i="11"/>
  <c r="AI36774" i="11"/>
  <c r="AI36775" i="11"/>
  <c r="AI36776" i="11"/>
  <c r="AI36777" i="11"/>
  <c r="AI36778" i="11"/>
  <c r="AI36779" i="11"/>
  <c r="AI36780" i="11"/>
  <c r="AI36781" i="11"/>
  <c r="AI36782" i="11"/>
  <c r="AI36783" i="11"/>
  <c r="AI36784" i="11"/>
  <c r="AI36785" i="11"/>
  <c r="AI36786" i="11"/>
  <c r="AI36787" i="11"/>
  <c r="AI36788" i="11"/>
  <c r="AI36789" i="11"/>
  <c r="AI36790" i="11"/>
  <c r="AI36791" i="11"/>
  <c r="AI36792" i="11"/>
  <c r="AI36793" i="11"/>
  <c r="AI36794" i="11"/>
  <c r="AI36795" i="11"/>
  <c r="AI36796" i="11"/>
  <c r="AI36797" i="11"/>
  <c r="AI36798" i="11"/>
  <c r="AI36799" i="11"/>
  <c r="AI36800" i="11"/>
  <c r="AI36801" i="11"/>
  <c r="AI36802" i="11"/>
  <c r="AI36803" i="11"/>
  <c r="AI36804" i="11"/>
  <c r="AI36805" i="11"/>
  <c r="AI36806" i="11"/>
  <c r="AI36807" i="11"/>
  <c r="AI36808" i="11"/>
  <c r="AI36809" i="11"/>
  <c r="AI36810" i="11"/>
  <c r="AI36811" i="11"/>
  <c r="AI36812" i="11"/>
  <c r="AI36813" i="11"/>
  <c r="AI36814" i="11"/>
  <c r="AI36815" i="11"/>
  <c r="AI36816" i="11"/>
  <c r="AI36817" i="11"/>
  <c r="AI36818" i="11"/>
  <c r="AI36819" i="11"/>
  <c r="AI36820" i="11"/>
  <c r="AI36821" i="11"/>
  <c r="AI36822" i="11"/>
  <c r="AI36823" i="11"/>
  <c r="AI36824" i="11"/>
  <c r="AI36825" i="11"/>
  <c r="AI36826" i="11"/>
  <c r="AI36827" i="11"/>
  <c r="AI36828" i="11"/>
  <c r="AI36829" i="11"/>
  <c r="AI36830" i="11"/>
  <c r="AI36831" i="11"/>
  <c r="AI36832" i="11"/>
  <c r="AI36833" i="11"/>
  <c r="AI36834" i="11"/>
  <c r="AI36835" i="11"/>
  <c r="AI36836" i="11"/>
  <c r="AI36837" i="11"/>
  <c r="AI36838" i="11"/>
  <c r="AI36839" i="11"/>
  <c r="AI36840" i="11"/>
  <c r="AI36841" i="11"/>
  <c r="AI36842" i="11"/>
  <c r="AI36843" i="11"/>
  <c r="AI36844" i="11"/>
  <c r="AI36845" i="11"/>
  <c r="AI36846" i="11"/>
  <c r="AI36847" i="11"/>
  <c r="AI36848" i="11"/>
  <c r="AI36849" i="11"/>
  <c r="AI36850" i="11"/>
  <c r="AI36851" i="11"/>
  <c r="AI36852" i="11"/>
  <c r="AI36853" i="11"/>
  <c r="AI36854" i="11"/>
  <c r="AI36855" i="11"/>
  <c r="AI36856" i="11"/>
  <c r="AI36857" i="11"/>
  <c r="AI36858" i="11"/>
  <c r="AI36859" i="11"/>
  <c r="AI36860" i="11"/>
  <c r="AI36861" i="11"/>
  <c r="AI36862" i="11"/>
  <c r="AI36863" i="11"/>
  <c r="AI36864" i="11"/>
  <c r="AI36865" i="11"/>
  <c r="AI36866" i="11"/>
  <c r="AI36867" i="11"/>
  <c r="AI36868" i="11"/>
  <c r="AI36869" i="11"/>
  <c r="AI36870" i="11"/>
  <c r="AI36871" i="11"/>
  <c r="AI36872" i="11"/>
  <c r="AI36873" i="11"/>
  <c r="AI36874" i="11"/>
  <c r="AI36875" i="11"/>
  <c r="AI36876" i="11"/>
  <c r="AI36877" i="11"/>
  <c r="AI36878" i="11"/>
  <c r="AI36879" i="11"/>
  <c r="AI36880" i="11"/>
  <c r="AI36881" i="11"/>
  <c r="AI36882" i="11"/>
  <c r="AI36883" i="11"/>
  <c r="AI36884" i="11"/>
  <c r="AI36885" i="11"/>
  <c r="AI36886" i="11"/>
  <c r="AI36887" i="11"/>
  <c r="AI36888" i="11"/>
  <c r="AI36889" i="11"/>
  <c r="AI36890" i="11"/>
  <c r="AI36891" i="11"/>
  <c r="AI36892" i="11"/>
  <c r="AI36893" i="11"/>
  <c r="AI36894" i="11"/>
  <c r="AI36895" i="11"/>
  <c r="AI36896" i="11"/>
  <c r="AI36897" i="11"/>
  <c r="AI36898" i="11"/>
  <c r="AI36899" i="11"/>
  <c r="AI36900" i="11"/>
  <c r="AI36901" i="11"/>
  <c r="AI36902" i="11"/>
  <c r="AI36903" i="11"/>
  <c r="AI36904" i="11"/>
  <c r="AI36905" i="11"/>
  <c r="AI36906" i="11"/>
  <c r="AI36907" i="11"/>
  <c r="AI36908" i="11"/>
  <c r="AI36909" i="11"/>
  <c r="AI36910" i="11"/>
  <c r="AI36911" i="11"/>
  <c r="AI36912" i="11"/>
  <c r="AI36913" i="11"/>
  <c r="AI36914" i="11"/>
  <c r="AI36915" i="11"/>
  <c r="AI36916" i="11"/>
  <c r="AI36917" i="11"/>
  <c r="AI36918" i="11"/>
  <c r="AI36919" i="11"/>
  <c r="AI36920" i="11"/>
  <c r="AI36921" i="11"/>
  <c r="AI36922" i="11"/>
  <c r="AI36923" i="11"/>
  <c r="AI36924" i="11"/>
  <c r="AI36925" i="11"/>
  <c r="AI36926" i="11"/>
  <c r="AI36927" i="11"/>
  <c r="AI36928" i="11"/>
  <c r="AI36929" i="11"/>
  <c r="AI36930" i="11"/>
  <c r="AI36931" i="11"/>
  <c r="AI36932" i="11"/>
  <c r="AI36933" i="11"/>
  <c r="AI36934" i="11"/>
  <c r="AI36935" i="11"/>
  <c r="AI36936" i="11"/>
  <c r="AI36937" i="11"/>
  <c r="AI36938" i="11"/>
  <c r="AI36939" i="11"/>
  <c r="AI36940" i="11"/>
  <c r="AI36941" i="11"/>
  <c r="AI36942" i="11"/>
  <c r="AI36943" i="11"/>
  <c r="AI36944" i="11"/>
  <c r="AI36945" i="11"/>
  <c r="AI36946" i="11"/>
  <c r="AI36947" i="11"/>
  <c r="AI36948" i="11"/>
  <c r="AI36949" i="11"/>
  <c r="AI36950" i="11"/>
  <c r="AI36951" i="11"/>
  <c r="AI36952" i="11"/>
  <c r="AI36953" i="11"/>
  <c r="AI36954" i="11"/>
  <c r="AI36955" i="11"/>
  <c r="AI36956" i="11"/>
  <c r="AI36957" i="11"/>
  <c r="AI36958" i="11"/>
  <c r="AI36959" i="11"/>
  <c r="AI36960" i="11"/>
  <c r="AI36961" i="11"/>
  <c r="AI36962" i="11"/>
  <c r="AI36963" i="11"/>
  <c r="AI36964" i="11"/>
  <c r="AI36965" i="11"/>
  <c r="AI36966" i="11"/>
  <c r="AI36967" i="11"/>
  <c r="AI36968" i="11"/>
  <c r="AI36969" i="11"/>
  <c r="AI36970" i="11"/>
  <c r="AI36971" i="11"/>
  <c r="AI36972" i="11"/>
  <c r="AI36973" i="11"/>
  <c r="AI36974" i="11"/>
  <c r="AI36975" i="11"/>
  <c r="AI36976" i="11"/>
  <c r="AI36977" i="11"/>
  <c r="AI36978" i="11"/>
  <c r="AI36979" i="11"/>
  <c r="AI36980" i="11"/>
  <c r="AI36981" i="11"/>
  <c r="AI36982" i="11"/>
  <c r="AI36983" i="11"/>
  <c r="AI36984" i="11"/>
  <c r="AI36985" i="11"/>
  <c r="AI36986" i="11"/>
  <c r="AI36987" i="11"/>
  <c r="AI36988" i="11"/>
  <c r="AI36989" i="11"/>
  <c r="AI36990" i="11"/>
  <c r="AI36991" i="11"/>
  <c r="AI36992" i="11"/>
  <c r="AI36993" i="11"/>
  <c r="AI36994" i="11"/>
  <c r="AI36995" i="11"/>
  <c r="AI36996" i="11"/>
  <c r="AI36997" i="11"/>
  <c r="AI36998" i="11"/>
  <c r="AI36999" i="11"/>
  <c r="AI37000" i="11"/>
  <c r="AI37001" i="11"/>
  <c r="AI37002" i="11"/>
  <c r="AI37003" i="11"/>
  <c r="AI37004" i="11"/>
  <c r="AI37005" i="11"/>
  <c r="AI37006" i="11"/>
  <c r="AI37007" i="11"/>
  <c r="AI37008" i="11"/>
  <c r="AI37009" i="11"/>
  <c r="AI37010" i="11"/>
  <c r="AI37011" i="11"/>
  <c r="AI37012" i="11"/>
  <c r="AI37013" i="11"/>
  <c r="AI37014" i="11"/>
  <c r="AI37015" i="11"/>
  <c r="AI37016" i="11"/>
  <c r="AI37017" i="11"/>
  <c r="AI37018" i="11"/>
  <c r="AI37019" i="11"/>
  <c r="AI37020" i="11"/>
  <c r="AI37021" i="11"/>
  <c r="AI37022" i="11"/>
  <c r="AI37023" i="11"/>
  <c r="AI37024" i="11"/>
  <c r="AI37025" i="11"/>
  <c r="AI37026" i="11"/>
  <c r="AI37027" i="11"/>
  <c r="AI37028" i="11"/>
  <c r="AI37029" i="11"/>
  <c r="AI37030" i="11"/>
  <c r="AI37031" i="11"/>
  <c r="AI37032" i="11"/>
  <c r="AI37033" i="11"/>
  <c r="AI37034" i="11"/>
  <c r="AI37035" i="11"/>
  <c r="AI37036" i="11"/>
  <c r="AI37037" i="11"/>
  <c r="AI37038" i="11"/>
  <c r="AI37039" i="11"/>
  <c r="AI37040" i="11"/>
  <c r="AI37041" i="11"/>
  <c r="AI37042" i="11"/>
  <c r="AI37043" i="11"/>
  <c r="AI37044" i="11"/>
  <c r="AI37045" i="11"/>
  <c r="AI37046" i="11"/>
  <c r="AI37047" i="11"/>
  <c r="AI37048" i="11"/>
  <c r="AI37049" i="11"/>
  <c r="AI37050" i="11"/>
  <c r="AI37051" i="11"/>
  <c r="AI37052" i="11"/>
  <c r="AI37053" i="11"/>
  <c r="AI37054" i="11"/>
  <c r="AI37055" i="11"/>
  <c r="AI37056" i="11"/>
  <c r="AI37057" i="11"/>
  <c r="AI37058" i="11"/>
  <c r="AI37059" i="11"/>
  <c r="AI37060" i="11"/>
  <c r="AI37061" i="11"/>
  <c r="AI37062" i="11"/>
  <c r="AI37063" i="11"/>
  <c r="AI37064" i="11"/>
  <c r="AI37065" i="11"/>
  <c r="AI37066" i="11"/>
  <c r="AI37067" i="11"/>
  <c r="AI37068" i="11"/>
  <c r="AI37069" i="11"/>
  <c r="AI37070" i="11"/>
  <c r="AI37071" i="11"/>
  <c r="AI37072" i="11"/>
  <c r="AI37073" i="11"/>
  <c r="AI37074" i="11"/>
  <c r="AI37075" i="11"/>
  <c r="AI37076" i="11"/>
  <c r="AI37077" i="11"/>
  <c r="AI37078" i="11"/>
  <c r="AI37079" i="11"/>
  <c r="AI37080" i="11"/>
  <c r="AI37081" i="11"/>
  <c r="AI37082" i="11"/>
  <c r="AI37083" i="11"/>
  <c r="AI37084" i="11"/>
  <c r="AI37085" i="11"/>
  <c r="AI37086" i="11"/>
  <c r="AI37087" i="11"/>
  <c r="AI37088" i="11"/>
  <c r="AI37089" i="11"/>
  <c r="AI37090" i="11"/>
  <c r="AI37091" i="11"/>
  <c r="AI37092" i="11"/>
  <c r="AI37093" i="11"/>
  <c r="AI37094" i="11"/>
  <c r="AI37095" i="11"/>
  <c r="AI37096" i="11"/>
  <c r="AI37097" i="11"/>
  <c r="AI37098" i="11"/>
  <c r="AI37099" i="11"/>
  <c r="AI37100" i="11"/>
  <c r="AI37101" i="11"/>
  <c r="AI37102" i="11"/>
  <c r="AI37103" i="11"/>
  <c r="AI37104" i="11"/>
  <c r="AI37105" i="11"/>
  <c r="AI37106" i="11"/>
  <c r="AI37107" i="11"/>
  <c r="AI37108" i="11"/>
  <c r="AI37109" i="11"/>
  <c r="AI37110" i="11"/>
  <c r="AI37111" i="11"/>
  <c r="AI37112" i="11"/>
  <c r="AI37113" i="11"/>
  <c r="AI37114" i="11"/>
  <c r="AI37115" i="11"/>
  <c r="AI37116" i="11"/>
  <c r="AI37117" i="11"/>
  <c r="AI37118" i="11"/>
  <c r="AI37119" i="11"/>
  <c r="AI37120" i="11"/>
  <c r="AI37121" i="11"/>
  <c r="AI37122" i="11"/>
  <c r="AI37123" i="11"/>
  <c r="AI37124" i="11"/>
  <c r="AI37125" i="11"/>
  <c r="AI37126" i="11"/>
  <c r="AI37127" i="11"/>
  <c r="AI37128" i="11"/>
  <c r="AI37129" i="11"/>
  <c r="AI37130" i="11"/>
  <c r="AI37131" i="11"/>
  <c r="AI37132" i="11"/>
  <c r="AI37133" i="11"/>
  <c r="AI37134" i="11"/>
  <c r="AI37135" i="11"/>
  <c r="AI37136" i="11"/>
  <c r="AI37137" i="11"/>
  <c r="AI37138" i="11"/>
  <c r="AI37139" i="11"/>
  <c r="AI37140" i="11"/>
  <c r="AI37141" i="11"/>
  <c r="AI37142" i="11"/>
  <c r="AI37143" i="11"/>
  <c r="AI37144" i="11"/>
  <c r="AI37145" i="11"/>
  <c r="AI37146" i="11"/>
  <c r="AI37147" i="11"/>
  <c r="AI37148" i="11"/>
  <c r="AI37149" i="11"/>
  <c r="AI37150" i="11"/>
  <c r="AI37151" i="11"/>
  <c r="AI37152" i="11"/>
  <c r="AI37153" i="11"/>
  <c r="AI37154" i="11"/>
  <c r="AI37155" i="11"/>
  <c r="AI37156" i="11"/>
  <c r="AI37157" i="11"/>
  <c r="AI37158" i="11"/>
  <c r="AI37159" i="11"/>
  <c r="AI37160" i="11"/>
  <c r="AI37161" i="11"/>
  <c r="AI37162" i="11"/>
  <c r="AI37163" i="11"/>
  <c r="AI37164" i="11"/>
  <c r="AI37165" i="11"/>
  <c r="AI37166" i="11"/>
  <c r="AI37167" i="11"/>
  <c r="AI37168" i="11"/>
  <c r="AI37169" i="11"/>
  <c r="AI37170" i="11"/>
  <c r="AI37171" i="11"/>
  <c r="AI37172" i="11"/>
  <c r="AI37173" i="11"/>
  <c r="AI37174" i="11"/>
  <c r="AI37175" i="11"/>
  <c r="AI37176" i="11"/>
  <c r="AI37177" i="11"/>
  <c r="AI37178" i="11"/>
  <c r="AI37179" i="11"/>
  <c r="AI37180" i="11"/>
  <c r="AI37181" i="11"/>
  <c r="AI37182" i="11"/>
  <c r="AI37183" i="11"/>
  <c r="AI37184" i="11"/>
  <c r="AI37185" i="11"/>
  <c r="AI37186" i="11"/>
  <c r="AI37187" i="11"/>
  <c r="AI37188" i="11"/>
  <c r="AI37189" i="11"/>
  <c r="AI37190" i="11"/>
  <c r="AI37191" i="11"/>
  <c r="AI37192" i="11"/>
  <c r="AI37193" i="11"/>
  <c r="AI37194" i="11"/>
  <c r="AI37195" i="11"/>
  <c r="AI37196" i="11"/>
  <c r="AI37197" i="11"/>
  <c r="AI37198" i="11"/>
  <c r="AI37199" i="11"/>
  <c r="AI37200" i="11"/>
  <c r="AI37201" i="11"/>
  <c r="AI37202" i="11"/>
  <c r="AI37203" i="11"/>
  <c r="AI37204" i="11"/>
  <c r="AI37205" i="11"/>
  <c r="AI37206" i="11"/>
  <c r="AI37207" i="11"/>
  <c r="AI37208" i="11"/>
  <c r="AI37209" i="11"/>
  <c r="AI37210" i="11"/>
  <c r="AI37211" i="11"/>
  <c r="AI37212" i="11"/>
  <c r="AI37213" i="11"/>
  <c r="AI37214" i="11"/>
  <c r="AI37215" i="11"/>
  <c r="AI37216" i="11"/>
  <c r="AI37217" i="11"/>
  <c r="AI37218" i="11"/>
  <c r="AI37219" i="11"/>
  <c r="AI37220" i="11"/>
  <c r="AI37221" i="11"/>
  <c r="AI37222" i="11"/>
  <c r="AI37223" i="11"/>
  <c r="AI37224" i="11"/>
  <c r="AI37225" i="11"/>
  <c r="AI37226" i="11"/>
  <c r="AI37227" i="11"/>
  <c r="AI37228" i="11"/>
  <c r="AI37229" i="11"/>
  <c r="AI37230" i="11"/>
  <c r="AI37231" i="11"/>
  <c r="AI37232" i="11"/>
  <c r="AI37233" i="11"/>
  <c r="AI37234" i="11"/>
  <c r="AI37235" i="11"/>
  <c r="AI37236" i="11"/>
  <c r="AI37237" i="11"/>
  <c r="AI37238" i="11"/>
  <c r="AI37239" i="11"/>
  <c r="AI37240" i="11"/>
  <c r="AI37241" i="11"/>
  <c r="AI37242" i="11"/>
  <c r="AI37243" i="11"/>
  <c r="AI37244" i="11"/>
  <c r="AI37245" i="11"/>
  <c r="AI37246" i="11"/>
  <c r="AI37247" i="11"/>
  <c r="AI37248" i="11"/>
  <c r="AI37249" i="11"/>
  <c r="AI37250" i="11"/>
  <c r="AI37251" i="11"/>
  <c r="AI37252" i="11"/>
  <c r="AI37253" i="11"/>
  <c r="AI37254" i="11"/>
  <c r="AI37255" i="11"/>
  <c r="AI37256" i="11"/>
  <c r="AI37257" i="11"/>
  <c r="AI37258" i="11"/>
  <c r="AI37259" i="11"/>
  <c r="AI37260" i="11"/>
  <c r="AI37261" i="11"/>
  <c r="AI37262" i="11"/>
  <c r="AI37263" i="11"/>
  <c r="AI37264" i="11"/>
  <c r="AI37265" i="11"/>
  <c r="AI37266" i="11"/>
  <c r="AI37267" i="11"/>
  <c r="AI37268" i="11"/>
  <c r="AI37269" i="11"/>
  <c r="AI37270" i="11"/>
  <c r="AI37271" i="11"/>
  <c r="AI37272" i="11"/>
  <c r="AI37273" i="11"/>
  <c r="AI37274" i="11"/>
  <c r="AI37275" i="11"/>
  <c r="AI37276" i="11"/>
  <c r="AI37277" i="11"/>
  <c r="AI37278" i="11"/>
  <c r="AI37279" i="11"/>
  <c r="AI37280" i="11"/>
  <c r="AI37281" i="11"/>
  <c r="AI37282" i="11"/>
  <c r="AI37283" i="11"/>
  <c r="AI37284" i="11"/>
  <c r="AI37285" i="11"/>
  <c r="AI37286" i="11"/>
  <c r="AI37287" i="11"/>
  <c r="AI37288" i="11"/>
  <c r="AI37289" i="11"/>
  <c r="AI37290" i="11"/>
  <c r="AI37291" i="11"/>
  <c r="AI37292" i="11"/>
  <c r="AI37293" i="11"/>
  <c r="AI37294" i="11"/>
  <c r="AI37295" i="11"/>
  <c r="AI37296" i="11"/>
  <c r="AI37297" i="11"/>
  <c r="AI37298" i="11"/>
  <c r="AI37299" i="11"/>
  <c r="AI37300" i="11"/>
  <c r="AI37301" i="11"/>
  <c r="AI37302" i="11"/>
  <c r="AI37303" i="11"/>
  <c r="AI37304" i="11"/>
  <c r="AI37305" i="11"/>
  <c r="AI37306" i="11"/>
  <c r="AI37307" i="11"/>
  <c r="AI37308" i="11"/>
  <c r="AI37309" i="11"/>
  <c r="AI37310" i="11"/>
  <c r="AI37311" i="11"/>
  <c r="AI37312" i="11"/>
  <c r="AI37313" i="11"/>
  <c r="AI37314" i="11"/>
  <c r="AI37315" i="11"/>
  <c r="AI37316" i="11"/>
  <c r="AI37317" i="11"/>
  <c r="AI37318" i="11"/>
  <c r="AI37319" i="11"/>
  <c r="AI37320" i="11"/>
  <c r="AI37321" i="11"/>
  <c r="AI37322" i="11"/>
  <c r="AI37323" i="11"/>
  <c r="AI37324" i="11"/>
  <c r="AI37325" i="11"/>
  <c r="AI37326" i="11"/>
  <c r="AI37327" i="11"/>
  <c r="AI37328" i="11"/>
  <c r="AI37329" i="11"/>
  <c r="AI37330" i="11"/>
  <c r="AI37331" i="11"/>
  <c r="AI37332" i="11"/>
  <c r="AI37333" i="11"/>
  <c r="AI37334" i="11"/>
  <c r="AI37335" i="11"/>
  <c r="AI37336" i="11"/>
  <c r="AI37337" i="11"/>
  <c r="AI37338" i="11"/>
  <c r="AI37339" i="11"/>
  <c r="AI37340" i="11"/>
  <c r="AI37341" i="11"/>
  <c r="AI37342" i="11"/>
  <c r="AI37343" i="11"/>
  <c r="AI37344" i="11"/>
  <c r="AI37345" i="11"/>
  <c r="AI37346" i="11"/>
  <c r="AI37347" i="11"/>
  <c r="AI37348" i="11"/>
  <c r="AI37349" i="11"/>
  <c r="AI37350" i="11"/>
  <c r="AI37351" i="11"/>
  <c r="AI37352" i="11"/>
  <c r="AI37353" i="11"/>
  <c r="AI37354" i="11"/>
  <c r="AI37355" i="11"/>
  <c r="AI37356" i="11"/>
  <c r="AI37357" i="11"/>
  <c r="AI37358" i="11"/>
  <c r="AI37359" i="11"/>
  <c r="AI37360" i="11"/>
  <c r="AI37361" i="11"/>
  <c r="AI37362" i="11"/>
  <c r="AI37363" i="11"/>
  <c r="AI37364" i="11"/>
  <c r="AI37365" i="11"/>
  <c r="AI37366" i="11"/>
  <c r="AI37367" i="11"/>
  <c r="AI37368" i="11"/>
  <c r="AI37369" i="11"/>
  <c r="AI37370" i="11"/>
  <c r="AI37371" i="11"/>
  <c r="AI37372" i="11"/>
  <c r="AI37373" i="11"/>
  <c r="AI37374" i="11"/>
  <c r="AI37375" i="11"/>
  <c r="AI37376" i="11"/>
  <c r="AI37377" i="11"/>
  <c r="AI37378" i="11"/>
  <c r="AI37379" i="11"/>
  <c r="AI37380" i="11"/>
  <c r="AI37381" i="11"/>
  <c r="AI37382" i="11"/>
  <c r="AI37383" i="11"/>
  <c r="AI37384" i="11"/>
  <c r="AI37385" i="11"/>
  <c r="AI37386" i="11"/>
  <c r="AI37387" i="11"/>
  <c r="AI37388" i="11"/>
  <c r="AI37389" i="11"/>
  <c r="AI37390" i="11"/>
  <c r="AI37391" i="11"/>
  <c r="AI37392" i="11"/>
  <c r="AI37393" i="11"/>
  <c r="AI37394" i="11"/>
  <c r="AI37395" i="11"/>
  <c r="AI37396" i="11"/>
  <c r="AI37397" i="11"/>
  <c r="AI37398" i="11"/>
  <c r="AI37399" i="11"/>
  <c r="AI37400" i="11"/>
  <c r="AI37401" i="11"/>
  <c r="AI37402" i="11"/>
  <c r="AI37403" i="11"/>
  <c r="AI37404" i="11"/>
  <c r="AI37405" i="11"/>
  <c r="AI37406" i="11"/>
  <c r="AI37407" i="11"/>
  <c r="AI37408" i="11"/>
  <c r="AI37409" i="11"/>
  <c r="AI37410" i="11"/>
  <c r="AI37411" i="11"/>
  <c r="AI37412" i="11"/>
  <c r="AI37413" i="11"/>
  <c r="AI37414" i="11"/>
  <c r="AI37415" i="11"/>
  <c r="AI37416" i="11"/>
  <c r="AI37417" i="11"/>
  <c r="AI37418" i="11"/>
  <c r="AI37419" i="11"/>
  <c r="AI37420" i="11"/>
  <c r="AI37421" i="11"/>
  <c r="AI37422" i="11"/>
  <c r="AI37423" i="11"/>
  <c r="AI37424" i="11"/>
  <c r="AI37425" i="11"/>
  <c r="AI37426" i="11"/>
  <c r="AI37427" i="11"/>
  <c r="AI37428" i="11"/>
  <c r="AI37429" i="11"/>
  <c r="AI37430" i="11"/>
  <c r="AI37431" i="11"/>
  <c r="AI37432" i="11"/>
  <c r="AI37433" i="11"/>
  <c r="AI37434" i="11"/>
  <c r="AI37435" i="11"/>
  <c r="AI37436" i="11"/>
  <c r="AI37437" i="11"/>
  <c r="AI37438" i="11"/>
  <c r="AI37439" i="11"/>
  <c r="AI37440" i="11"/>
  <c r="AI37441" i="11"/>
  <c r="AI37442" i="11"/>
  <c r="AI37443" i="11"/>
  <c r="AI37444" i="11"/>
  <c r="AI37445" i="11"/>
  <c r="AI37446" i="11"/>
  <c r="AI37447" i="11"/>
  <c r="AI37448" i="11"/>
  <c r="AI37449" i="11"/>
  <c r="AI37450" i="11"/>
  <c r="AI37451" i="11"/>
  <c r="AI37452" i="11"/>
  <c r="AI37453" i="11"/>
  <c r="AI37454" i="11"/>
  <c r="AI37455" i="11"/>
  <c r="AI37456" i="11"/>
  <c r="AI37457" i="11"/>
  <c r="AI37458" i="11"/>
  <c r="AI37459" i="11"/>
  <c r="AI37460" i="11"/>
  <c r="AI37461" i="11"/>
  <c r="AI37462" i="11"/>
  <c r="AI37463" i="11"/>
  <c r="AI37464" i="11"/>
  <c r="AI37465" i="11"/>
  <c r="AI37466" i="11"/>
  <c r="AI37467" i="11"/>
  <c r="AI37468" i="11"/>
  <c r="AI37469" i="11"/>
  <c r="AI37470" i="11"/>
  <c r="AI37471" i="11"/>
  <c r="AI37472" i="11"/>
  <c r="AI37473" i="11"/>
  <c r="AI37474" i="11"/>
  <c r="AI37475" i="11"/>
  <c r="AI37476" i="11"/>
  <c r="AI37477" i="11"/>
  <c r="AI37478" i="11"/>
  <c r="AI37479" i="11"/>
  <c r="AI37480" i="11"/>
  <c r="AI37481" i="11"/>
  <c r="AI37482" i="11"/>
  <c r="AI37483" i="11"/>
  <c r="AI37484" i="11"/>
  <c r="AI37485" i="11"/>
  <c r="AI37486" i="11"/>
  <c r="AI37487" i="11"/>
  <c r="AI37488" i="11"/>
  <c r="AI37489" i="11"/>
  <c r="AI37490" i="11"/>
  <c r="AI37491" i="11"/>
  <c r="AI37492" i="11"/>
  <c r="AI37493" i="11"/>
  <c r="AI37494" i="11"/>
  <c r="AI37495" i="11"/>
  <c r="AI37496" i="11"/>
  <c r="AI37497" i="11"/>
  <c r="AI37498" i="11"/>
  <c r="AI37499" i="11"/>
  <c r="AI37500" i="11"/>
  <c r="AI37501" i="11"/>
  <c r="AI37502" i="11"/>
  <c r="AI37503" i="11"/>
  <c r="AI37504" i="11"/>
  <c r="AI37505" i="11"/>
  <c r="AI37506" i="11"/>
  <c r="AI37507" i="11"/>
  <c r="AI37508" i="11"/>
  <c r="AI37509" i="11"/>
  <c r="AI37510" i="11"/>
  <c r="AI37511" i="11"/>
  <c r="AI37512" i="11"/>
  <c r="AI37513" i="11"/>
  <c r="AI37514" i="11"/>
  <c r="AI37515" i="11"/>
  <c r="AI37516" i="11"/>
  <c r="AI37517" i="11"/>
  <c r="AI37518" i="11"/>
  <c r="AI37519" i="11"/>
  <c r="AI37520" i="11"/>
  <c r="AI37521" i="11"/>
  <c r="AI37522" i="11"/>
  <c r="AI37523" i="11"/>
  <c r="AI37524" i="11"/>
  <c r="AI37525" i="11"/>
  <c r="AI37526" i="11"/>
  <c r="AI37527" i="11"/>
  <c r="AI37528" i="11"/>
  <c r="AI37529" i="11"/>
  <c r="AI37530" i="11"/>
  <c r="AI37531" i="11"/>
  <c r="AI37532" i="11"/>
  <c r="AI37533" i="11"/>
  <c r="AI37534" i="11"/>
  <c r="AI37535" i="11"/>
  <c r="AI37536" i="11"/>
  <c r="AI37537" i="11"/>
  <c r="AI37538" i="11"/>
  <c r="AI37539" i="11"/>
  <c r="AI37540" i="11"/>
  <c r="AI37541" i="11"/>
  <c r="AI37542" i="11"/>
  <c r="AI37543" i="11"/>
  <c r="AI37544" i="11"/>
  <c r="AI37545" i="11"/>
  <c r="AI37546" i="11"/>
  <c r="AI37547" i="11"/>
  <c r="AI37548" i="11"/>
  <c r="AI37549" i="11"/>
  <c r="AI37550" i="11"/>
  <c r="AI37551" i="11"/>
  <c r="AI37552" i="11"/>
  <c r="AI37553" i="11"/>
  <c r="AI37554" i="11"/>
  <c r="AI37555" i="11"/>
  <c r="AI37556" i="11"/>
  <c r="AI37557" i="11"/>
  <c r="AI37558" i="11"/>
  <c r="AI37559" i="11"/>
  <c r="AI37560" i="11"/>
  <c r="AI37561" i="11"/>
  <c r="AI37562" i="11"/>
  <c r="AI37563" i="11"/>
  <c r="AI37564" i="11"/>
  <c r="AI37565" i="11"/>
  <c r="AI37566" i="11"/>
  <c r="AI37567" i="11"/>
  <c r="AI37568" i="11"/>
  <c r="AI37569" i="11"/>
  <c r="AI37570" i="11"/>
  <c r="AI37571" i="11"/>
  <c r="AI37572" i="11"/>
  <c r="AI37573" i="11"/>
  <c r="AI37574" i="11"/>
  <c r="AI37575" i="11"/>
  <c r="AI37576" i="11"/>
  <c r="AI37577" i="11"/>
  <c r="AI37578" i="11"/>
  <c r="AI37579" i="11"/>
  <c r="AI37580" i="11"/>
  <c r="AI37581" i="11"/>
  <c r="AI37582" i="11"/>
  <c r="AI37583" i="11"/>
  <c r="AI37584" i="11"/>
  <c r="AI37585" i="11"/>
  <c r="AI37586" i="11"/>
  <c r="AI37587" i="11"/>
  <c r="AI37588" i="11"/>
  <c r="AI37589" i="11"/>
  <c r="AI37590" i="11"/>
  <c r="AI37591" i="11"/>
  <c r="AI37592" i="11"/>
  <c r="AI37593" i="11"/>
  <c r="AI37594" i="11"/>
  <c r="AI37595" i="11"/>
  <c r="AI37596" i="11"/>
  <c r="AI37597" i="11"/>
  <c r="AI37598" i="11"/>
  <c r="AI37599" i="11"/>
  <c r="AI37600" i="11"/>
  <c r="AI37601" i="11"/>
  <c r="AI37602" i="11"/>
  <c r="AI37603" i="11"/>
  <c r="AI37604" i="11"/>
  <c r="AI37605" i="11"/>
  <c r="AI37606" i="11"/>
  <c r="AI37607" i="11"/>
  <c r="AI37608" i="11"/>
  <c r="AI37609" i="11"/>
  <c r="AI37610" i="11"/>
  <c r="AI37611" i="11"/>
  <c r="AI37612" i="11"/>
  <c r="AI37613" i="11"/>
  <c r="AI37614" i="11"/>
  <c r="AI37615" i="11"/>
  <c r="AI37616" i="11"/>
  <c r="AI37617" i="11"/>
  <c r="AI37618" i="11"/>
  <c r="AI37619" i="11"/>
  <c r="AI37620" i="11"/>
  <c r="AI37621" i="11"/>
  <c r="AI37622" i="11"/>
  <c r="AI37623" i="11"/>
  <c r="AI37624" i="11"/>
  <c r="AI37625" i="11"/>
  <c r="AI37626" i="11"/>
  <c r="AI37627" i="11"/>
  <c r="AI37628" i="11"/>
  <c r="AI37629" i="11"/>
  <c r="AI37630" i="11"/>
  <c r="AI37631" i="11"/>
  <c r="AI37632" i="11"/>
  <c r="AI37633" i="11"/>
  <c r="AI37634" i="11"/>
  <c r="AI37635" i="11"/>
  <c r="AI37636" i="11"/>
  <c r="AI37637" i="11"/>
  <c r="AI37638" i="11"/>
  <c r="AI37639" i="11"/>
  <c r="AI37640" i="11"/>
  <c r="AI37641" i="11"/>
  <c r="AI37642" i="11"/>
  <c r="AI37643" i="11"/>
  <c r="AI37644" i="11"/>
  <c r="AI37645" i="11"/>
  <c r="AI37646" i="11"/>
  <c r="AI37647" i="11"/>
  <c r="AI37648" i="11"/>
  <c r="AI37649" i="11"/>
  <c r="AI37650" i="11"/>
  <c r="AI37651" i="11"/>
  <c r="AI37652" i="11"/>
  <c r="AI37653" i="11"/>
  <c r="AI37654" i="11"/>
  <c r="AI37655" i="11"/>
  <c r="AI37656" i="11"/>
  <c r="AI37657" i="11"/>
  <c r="AI37658" i="11"/>
  <c r="AI37659" i="11"/>
  <c r="AI37660" i="11"/>
  <c r="AI37661" i="11"/>
  <c r="AI37662" i="11"/>
  <c r="AI37663" i="11"/>
  <c r="AI37664" i="11"/>
  <c r="AI37665" i="11"/>
  <c r="AI37666" i="11"/>
  <c r="AI37667" i="11"/>
  <c r="AI37668" i="11"/>
  <c r="AI37669" i="11"/>
  <c r="AI37670" i="11"/>
  <c r="AI37671" i="11"/>
  <c r="AI37672" i="11"/>
  <c r="AI37673" i="11"/>
  <c r="AI37674" i="11"/>
  <c r="AI37675" i="11"/>
  <c r="AI37676" i="11"/>
  <c r="AI37677" i="11"/>
  <c r="AI37678" i="11"/>
  <c r="AI37679" i="11"/>
  <c r="AI37680" i="11"/>
  <c r="AI37681" i="11"/>
  <c r="AI37682" i="11"/>
  <c r="AI37683" i="11"/>
  <c r="AI37684" i="11"/>
  <c r="AI37685" i="11"/>
  <c r="AI37686" i="11"/>
  <c r="AI37687" i="11"/>
  <c r="AI37688" i="11"/>
  <c r="AI37689" i="11"/>
  <c r="AI37690" i="11"/>
  <c r="AI37691" i="11"/>
  <c r="AI37692" i="11"/>
  <c r="AI37693" i="11"/>
  <c r="AI37694" i="11"/>
  <c r="AI37695" i="11"/>
  <c r="AI37696" i="11"/>
  <c r="AI37697" i="11"/>
  <c r="AI37698" i="11"/>
  <c r="AI37699" i="11"/>
  <c r="AI37700" i="11"/>
  <c r="AI37701" i="11"/>
  <c r="AI37702" i="11"/>
  <c r="AI37703" i="11"/>
  <c r="AI37704" i="11"/>
  <c r="AI37705" i="11"/>
  <c r="AI37706" i="11"/>
  <c r="AI37707" i="11"/>
  <c r="AI37708" i="11"/>
  <c r="AI37709" i="11"/>
  <c r="AI37710" i="11"/>
  <c r="AI37711" i="11"/>
  <c r="AI37712" i="11"/>
  <c r="AI37713" i="11"/>
  <c r="AI37714" i="11"/>
  <c r="AI37715" i="11"/>
  <c r="AI37716" i="11"/>
  <c r="AI37717" i="11"/>
  <c r="AI37718" i="11"/>
  <c r="AI37719" i="11"/>
  <c r="AI37720" i="11"/>
  <c r="AI37721" i="11"/>
  <c r="AI37722" i="11"/>
  <c r="AI37723" i="11"/>
  <c r="AI37724" i="11"/>
  <c r="AI37725" i="11"/>
  <c r="AI37726" i="11"/>
  <c r="AI37727" i="11"/>
  <c r="AI37728" i="11"/>
  <c r="AI37729" i="11"/>
  <c r="AI37730" i="11"/>
  <c r="AI37731" i="11"/>
  <c r="AI37732" i="11"/>
  <c r="AI37733" i="11"/>
  <c r="AI37734" i="11"/>
  <c r="AI37735" i="11"/>
  <c r="AI37736" i="11"/>
  <c r="AI37737" i="11"/>
  <c r="AI37738" i="11"/>
  <c r="AI37739" i="11"/>
  <c r="AI37740" i="11"/>
  <c r="AI37741" i="11"/>
  <c r="AI37742" i="11"/>
  <c r="AI37743" i="11"/>
  <c r="AI37744" i="11"/>
  <c r="AI37745" i="11"/>
  <c r="AI37746" i="11"/>
  <c r="AI37747" i="11"/>
  <c r="AI37748" i="11"/>
  <c r="AI37749" i="11"/>
  <c r="AI37750" i="11"/>
  <c r="AI37751" i="11"/>
  <c r="AI37752" i="11"/>
  <c r="AI37753" i="11"/>
  <c r="AI37754" i="11"/>
  <c r="AI37755" i="11"/>
  <c r="AI37756" i="11"/>
  <c r="AI37757" i="11"/>
  <c r="AI37758" i="11"/>
  <c r="AI37759" i="11"/>
  <c r="AI37760" i="11"/>
  <c r="AI37761" i="11"/>
  <c r="AI37762" i="11"/>
  <c r="AI37763" i="11"/>
  <c r="AI37764" i="11"/>
  <c r="AI37765" i="11"/>
  <c r="AI37766" i="11"/>
  <c r="AI37767" i="11"/>
  <c r="AI37768" i="11"/>
  <c r="AI37769" i="11"/>
  <c r="AI37770" i="11"/>
  <c r="AI37771" i="11"/>
  <c r="AI37772" i="11"/>
  <c r="AI37773" i="11"/>
  <c r="AI37774" i="11"/>
  <c r="AI37775" i="11"/>
  <c r="AI37776" i="11"/>
  <c r="AI37777" i="11"/>
  <c r="AI37778" i="11"/>
  <c r="AI37779" i="11"/>
  <c r="AI37780" i="11"/>
  <c r="AI37781" i="11"/>
  <c r="AI37782" i="11"/>
  <c r="AI37783" i="11"/>
  <c r="AI37784" i="11"/>
  <c r="AI37785" i="11"/>
  <c r="AI37786" i="11"/>
  <c r="AI37787" i="11"/>
  <c r="AI37788" i="11"/>
  <c r="AI37789" i="11"/>
  <c r="AI37790" i="11"/>
  <c r="AI37791" i="11"/>
  <c r="AI37792" i="11"/>
  <c r="AI37793" i="11"/>
  <c r="AI37794" i="11"/>
  <c r="AI37795" i="11"/>
  <c r="AI37796" i="11"/>
  <c r="AI37797" i="11"/>
  <c r="AI37798" i="11"/>
  <c r="AI37799" i="11"/>
  <c r="AI37800" i="11"/>
  <c r="AI37801" i="11"/>
  <c r="AI37802" i="11"/>
  <c r="AI37803" i="11"/>
  <c r="AI37804" i="11"/>
  <c r="AI37805" i="11"/>
  <c r="AI37806" i="11"/>
  <c r="AI37807" i="11"/>
  <c r="AI37808" i="11"/>
  <c r="AI37809" i="11"/>
  <c r="AI37810" i="11"/>
  <c r="AI37811" i="11"/>
  <c r="AI37812" i="11"/>
  <c r="AI37813" i="11"/>
  <c r="AI37814" i="11"/>
  <c r="AI37815" i="11"/>
  <c r="AI37816" i="11"/>
  <c r="AI37817" i="11"/>
  <c r="AI37818" i="11"/>
  <c r="AI37819" i="11"/>
  <c r="AI37820" i="11"/>
  <c r="AI37821" i="11"/>
  <c r="AI37822" i="11"/>
  <c r="AI37823" i="11"/>
  <c r="AI37824" i="11"/>
  <c r="AI37825" i="11"/>
  <c r="AI37826" i="11"/>
  <c r="AI37827" i="11"/>
  <c r="AI37828" i="11"/>
  <c r="AI37829" i="11"/>
  <c r="AI37830" i="11"/>
  <c r="AI37831" i="11"/>
  <c r="AI37832" i="11"/>
  <c r="AI37833" i="11"/>
  <c r="AI37834" i="11"/>
  <c r="AI37835" i="11"/>
  <c r="AI37836" i="11"/>
  <c r="AI37837" i="11"/>
  <c r="AI37838" i="11"/>
  <c r="AI37839" i="11"/>
  <c r="AI37840" i="11"/>
  <c r="AI37841" i="11"/>
  <c r="AI37842" i="11"/>
  <c r="AI37843" i="11"/>
  <c r="AI37844" i="11"/>
  <c r="AI37845" i="11"/>
  <c r="AI37846" i="11"/>
  <c r="AI37847" i="11"/>
  <c r="AI37848" i="11"/>
  <c r="AI37849" i="11"/>
  <c r="AI37850" i="11"/>
  <c r="AI37851" i="11"/>
  <c r="AI37852" i="11"/>
  <c r="AI37853" i="11"/>
  <c r="AI37854" i="11"/>
  <c r="AI37855" i="11"/>
  <c r="AI37856" i="11"/>
  <c r="AI37857" i="11"/>
  <c r="AI37858" i="11"/>
  <c r="AI37859" i="11"/>
  <c r="AI37860" i="11"/>
  <c r="AI37861" i="11"/>
  <c r="AI37862" i="11"/>
  <c r="AI37863" i="11"/>
  <c r="AI37864" i="11"/>
  <c r="AI37865" i="11"/>
  <c r="AI37866" i="11"/>
  <c r="AI37867" i="11"/>
  <c r="AI37868" i="11"/>
  <c r="AI37869" i="11"/>
  <c r="AI37870" i="11"/>
  <c r="AI37871" i="11"/>
  <c r="AI37872" i="11"/>
  <c r="AI37873" i="11"/>
  <c r="AI37874" i="11"/>
  <c r="AI37875" i="11"/>
  <c r="AI37876" i="11"/>
  <c r="AI37877" i="11"/>
  <c r="AI37878" i="11"/>
  <c r="AI37879" i="11"/>
  <c r="AI37880" i="11"/>
  <c r="AI37881" i="11"/>
  <c r="AI37882" i="11"/>
  <c r="AI37883" i="11"/>
  <c r="AI37884" i="11"/>
  <c r="AI37885" i="11"/>
  <c r="AI37886" i="11"/>
  <c r="AI37887" i="11"/>
  <c r="AI37888" i="11"/>
  <c r="AI37889" i="11"/>
  <c r="AI37890" i="11"/>
  <c r="AI37891" i="11"/>
  <c r="AI37892" i="11"/>
  <c r="AI37893" i="11"/>
  <c r="AI37894" i="11"/>
  <c r="AI37895" i="11"/>
  <c r="AI37896" i="11"/>
  <c r="AI37897" i="11"/>
  <c r="AI37898" i="11"/>
  <c r="AI37899" i="11"/>
  <c r="AI37900" i="11"/>
  <c r="AI37901" i="11"/>
  <c r="AI37902" i="11"/>
  <c r="AI37903" i="11"/>
  <c r="AI37904" i="11"/>
  <c r="AI37905" i="11"/>
  <c r="AI37906" i="11"/>
  <c r="AI37907" i="11"/>
  <c r="AI37908" i="11"/>
  <c r="AI37909" i="11"/>
  <c r="AI37910" i="11"/>
  <c r="AI37911" i="11"/>
  <c r="AI37912" i="11"/>
  <c r="AI37913" i="11"/>
  <c r="AI37914" i="11"/>
  <c r="AI37915" i="11"/>
  <c r="AI37916" i="11"/>
  <c r="AI37917" i="11"/>
  <c r="AI37918" i="11"/>
  <c r="AI37919" i="11"/>
  <c r="AI37920" i="11"/>
  <c r="AI37921" i="11"/>
  <c r="AI37922" i="11"/>
  <c r="AI37923" i="11"/>
  <c r="AI37924" i="11"/>
  <c r="AI37925" i="11"/>
  <c r="AI37926" i="11"/>
  <c r="AI37927" i="11"/>
  <c r="AI37928" i="11"/>
  <c r="AI37929" i="11"/>
  <c r="AI37930" i="11"/>
  <c r="AI37931" i="11"/>
  <c r="AI37932" i="11"/>
  <c r="AI37933" i="11"/>
  <c r="AI37934" i="11"/>
  <c r="AI37935" i="11"/>
  <c r="AI37936" i="11"/>
  <c r="AI37937" i="11"/>
  <c r="AI37938" i="11"/>
  <c r="AI37939" i="11"/>
  <c r="AI37940" i="11"/>
  <c r="AI37941" i="11"/>
  <c r="AI37942" i="11"/>
  <c r="AI37943" i="11"/>
  <c r="AI37944" i="11"/>
  <c r="AI37945" i="11"/>
  <c r="AI37946" i="11"/>
  <c r="AI37947" i="11"/>
  <c r="AI37948" i="11"/>
  <c r="AI37949" i="11"/>
  <c r="AI37950" i="11"/>
  <c r="AI37951" i="11"/>
  <c r="AI37952" i="11"/>
  <c r="AI37953" i="11"/>
  <c r="AI37954" i="11"/>
  <c r="AI37955" i="11"/>
  <c r="AI37956" i="11"/>
  <c r="AI37957" i="11"/>
  <c r="AI37958" i="11"/>
  <c r="AI37959" i="11"/>
  <c r="AI37960" i="11"/>
  <c r="AI37961" i="11"/>
  <c r="AI37962" i="11"/>
  <c r="AI37963" i="11"/>
  <c r="AI37964" i="11"/>
  <c r="AI37965" i="11"/>
  <c r="AI37966" i="11"/>
  <c r="AI37967" i="11"/>
  <c r="AI37968" i="11"/>
  <c r="AI37969" i="11"/>
  <c r="AI37970" i="11"/>
  <c r="AI37971" i="11"/>
  <c r="AI37972" i="11"/>
  <c r="AI37973" i="11"/>
  <c r="AI37974" i="11"/>
  <c r="AI37975" i="11"/>
  <c r="AI37976" i="11"/>
  <c r="AI37977" i="11"/>
  <c r="AI37978" i="11"/>
  <c r="AI37979" i="11"/>
  <c r="AI37980" i="11"/>
  <c r="AI37981" i="11"/>
  <c r="AI37982" i="11"/>
  <c r="AI37983" i="11"/>
  <c r="AI37984" i="11"/>
  <c r="AI37985" i="11"/>
  <c r="AI37986" i="11"/>
  <c r="AI37987" i="11"/>
  <c r="AI37988" i="11"/>
  <c r="AI37989" i="11"/>
  <c r="AI37990" i="11"/>
  <c r="AI37991" i="11"/>
  <c r="AI37992" i="11"/>
  <c r="AI37993" i="11"/>
  <c r="AI37994" i="11"/>
  <c r="AI37995" i="11"/>
  <c r="AI37996" i="11"/>
  <c r="AI37997" i="11"/>
  <c r="AI37998" i="11"/>
  <c r="AI37999" i="11"/>
  <c r="AI38000" i="11"/>
  <c r="AI38001" i="11"/>
  <c r="AI38002" i="11"/>
  <c r="AI38003" i="11"/>
  <c r="AI38004" i="11"/>
  <c r="AI38005" i="11"/>
  <c r="AI38006" i="11"/>
  <c r="AI38007" i="11"/>
  <c r="AI38008" i="11"/>
  <c r="AI38009" i="11"/>
  <c r="AI38010" i="11"/>
  <c r="AI38011" i="11"/>
  <c r="AI38012" i="11"/>
  <c r="AI38013" i="11"/>
  <c r="AI38014" i="11"/>
  <c r="AI38015" i="11"/>
  <c r="AI38016" i="11"/>
  <c r="AI38017" i="11"/>
  <c r="AI38018" i="11"/>
  <c r="AI38019" i="11"/>
  <c r="AI38020" i="11"/>
  <c r="AI38021" i="11"/>
  <c r="AI38022" i="11"/>
  <c r="AI38023" i="11"/>
  <c r="AI38024" i="11"/>
  <c r="AI38025" i="11"/>
  <c r="AI38026" i="11"/>
  <c r="AI38027" i="11"/>
  <c r="AI38028" i="11"/>
  <c r="AI38029" i="11"/>
  <c r="AI38030" i="11"/>
  <c r="AI38031" i="11"/>
  <c r="AI38032" i="11"/>
  <c r="AI38033" i="11"/>
  <c r="AI38034" i="11"/>
  <c r="AI38035" i="11"/>
  <c r="AI38036" i="11"/>
  <c r="AI38037" i="11"/>
  <c r="AI38038" i="11"/>
  <c r="AI38039" i="11"/>
  <c r="AI38040" i="11"/>
  <c r="AI38041" i="11"/>
  <c r="AI38042" i="11"/>
  <c r="AI38043" i="11"/>
  <c r="AI38044" i="11"/>
  <c r="AI38045" i="11"/>
  <c r="AI38046" i="11"/>
  <c r="AI38047" i="11"/>
  <c r="AI38048" i="11"/>
  <c r="AI38049" i="11"/>
  <c r="AI38050" i="11"/>
  <c r="AI38051" i="11"/>
  <c r="AI38052" i="11"/>
  <c r="AI38053" i="11"/>
  <c r="AI38054" i="11"/>
  <c r="AI38055" i="11"/>
  <c r="AI38056" i="11"/>
  <c r="AI38057" i="11"/>
  <c r="AI38058" i="11"/>
  <c r="AI38059" i="11"/>
  <c r="AI38060" i="11"/>
  <c r="AI38061" i="11"/>
  <c r="AI38062" i="11"/>
  <c r="AI38063" i="11"/>
  <c r="AI38064" i="11"/>
  <c r="AI38065" i="11"/>
  <c r="AI38066" i="11"/>
  <c r="AI38067" i="11"/>
  <c r="AI38068" i="11"/>
  <c r="AI38069" i="11"/>
  <c r="AI38070" i="11"/>
  <c r="AI38071" i="11"/>
  <c r="AI38072" i="11"/>
  <c r="AI38073" i="11"/>
  <c r="AI38074" i="11"/>
  <c r="AI38075" i="11"/>
  <c r="AI38076" i="11"/>
  <c r="AI38077" i="11"/>
  <c r="AI38078" i="11"/>
  <c r="AI38079" i="11"/>
  <c r="AI38080" i="11"/>
  <c r="AI38081" i="11"/>
  <c r="AI38082" i="11"/>
  <c r="AI38083" i="11"/>
  <c r="AI38084" i="11"/>
  <c r="AI38085" i="11"/>
  <c r="AI38086" i="11"/>
  <c r="AI38087" i="11"/>
  <c r="AI38088" i="11"/>
  <c r="AI38089" i="11"/>
  <c r="AI38090" i="11"/>
  <c r="AI38091" i="11"/>
  <c r="AI38092" i="11"/>
  <c r="AI38093" i="11"/>
  <c r="AI38094" i="11"/>
  <c r="AI38095" i="11"/>
  <c r="AI38096" i="11"/>
  <c r="AI38097" i="11"/>
  <c r="AI38098" i="11"/>
  <c r="AI38099" i="11"/>
  <c r="AI38100" i="11"/>
  <c r="AI38101" i="11"/>
  <c r="AI38102" i="11"/>
  <c r="AI38103" i="11"/>
  <c r="AI38104" i="11"/>
  <c r="AI38105" i="11"/>
  <c r="AI38106" i="11"/>
  <c r="AI38107" i="11"/>
  <c r="AI38108" i="11"/>
  <c r="AI38109" i="11"/>
  <c r="AI38110" i="11"/>
  <c r="AI38111" i="11"/>
  <c r="AI38112" i="11"/>
  <c r="AI38113" i="11"/>
  <c r="AI38114" i="11"/>
  <c r="AI38115" i="11"/>
  <c r="AI38116" i="11"/>
  <c r="AI38117" i="11"/>
  <c r="AI38118" i="11"/>
  <c r="AI38119" i="11"/>
  <c r="AI38120" i="11"/>
  <c r="AI38121" i="11"/>
  <c r="AI38122" i="11"/>
  <c r="AI38123" i="11"/>
  <c r="AI38124" i="11"/>
  <c r="AI38125" i="11"/>
  <c r="AI38126" i="11"/>
  <c r="AI38127" i="11"/>
  <c r="AI38128" i="11"/>
  <c r="AI38129" i="11"/>
  <c r="AI38130" i="11"/>
  <c r="AI38131" i="11"/>
  <c r="AI38132" i="11"/>
  <c r="AI38133" i="11"/>
  <c r="AI38134" i="11"/>
  <c r="AI38135" i="11"/>
  <c r="AI38136" i="11"/>
  <c r="AI38137" i="11"/>
  <c r="AI38138" i="11"/>
  <c r="AI38139" i="11"/>
  <c r="AI38140" i="11"/>
  <c r="AI38141" i="11"/>
  <c r="AI38142" i="11"/>
  <c r="AI38143" i="11"/>
  <c r="AI38144" i="11"/>
  <c r="AI38145" i="11"/>
  <c r="AI38146" i="11"/>
  <c r="AI38147" i="11"/>
  <c r="AI38148" i="11"/>
  <c r="AI38149" i="11"/>
  <c r="AI38150" i="11"/>
  <c r="AI38151" i="11"/>
  <c r="AI38152" i="11"/>
  <c r="AI38153" i="11"/>
  <c r="AI38154" i="11"/>
  <c r="AI38155" i="11"/>
  <c r="AI38156" i="11"/>
  <c r="AI38157" i="11"/>
  <c r="AI38158" i="11"/>
  <c r="AI38159" i="11"/>
  <c r="AI38160" i="11"/>
  <c r="AI38161" i="11"/>
  <c r="AI38162" i="11"/>
  <c r="AI38163" i="11"/>
  <c r="AI38164" i="11"/>
  <c r="AI38165" i="11"/>
  <c r="AI38166" i="11"/>
  <c r="AI38167" i="11"/>
  <c r="AI38168" i="11"/>
  <c r="AI38169" i="11"/>
  <c r="AI38170" i="11"/>
  <c r="AI38171" i="11"/>
  <c r="AI38172" i="11"/>
  <c r="AI38173" i="11"/>
  <c r="AI38174" i="11"/>
  <c r="AI38175" i="11"/>
  <c r="AI38176" i="11"/>
  <c r="AI38177" i="11"/>
  <c r="AI38178" i="11"/>
  <c r="AI38179" i="11"/>
  <c r="AI38180" i="11"/>
  <c r="AI38181" i="11"/>
  <c r="AI38182" i="11"/>
  <c r="AI38183" i="11"/>
  <c r="AI38184" i="11"/>
  <c r="AI38185" i="11"/>
  <c r="AI38186" i="11"/>
  <c r="AI38187" i="11"/>
  <c r="AI38188" i="11"/>
  <c r="AI38189" i="11"/>
  <c r="AI38190" i="11"/>
  <c r="AI38191" i="11"/>
  <c r="AI38192" i="11"/>
  <c r="AI38193" i="11"/>
  <c r="AI38194" i="11"/>
  <c r="AI38195" i="11"/>
  <c r="AI38196" i="11"/>
  <c r="AI38197" i="11"/>
  <c r="AI38198" i="11"/>
  <c r="AI38199" i="11"/>
  <c r="AI38200" i="11"/>
  <c r="AI38201" i="11"/>
  <c r="AI38202" i="11"/>
  <c r="AI38203" i="11"/>
  <c r="AI38204" i="11"/>
  <c r="AI38205" i="11"/>
  <c r="AI38206" i="11"/>
  <c r="AI38207" i="11"/>
  <c r="AI38208" i="11"/>
  <c r="AI38209" i="11"/>
  <c r="AI38210" i="11"/>
  <c r="AI38211" i="11"/>
  <c r="AI38212" i="11"/>
  <c r="AI38213" i="11"/>
  <c r="AI38214" i="11"/>
  <c r="AI38215" i="11"/>
  <c r="AI38216" i="11"/>
  <c r="AI38217" i="11"/>
  <c r="AI38218" i="11"/>
  <c r="AI38219" i="11"/>
  <c r="AI38220" i="11"/>
  <c r="AI38221" i="11"/>
  <c r="AI38222" i="11"/>
  <c r="AI38223" i="11"/>
  <c r="AI38224" i="11"/>
  <c r="AI38225" i="11"/>
  <c r="AI38226" i="11"/>
  <c r="AI38227" i="11"/>
  <c r="AI38228" i="11"/>
  <c r="AI38229" i="11"/>
  <c r="AI38230" i="11"/>
  <c r="AI38231" i="11"/>
  <c r="AI38232" i="11"/>
  <c r="AI38233" i="11"/>
  <c r="AI38234" i="11"/>
  <c r="AI38235" i="11"/>
  <c r="AI38236" i="11"/>
  <c r="AI38237" i="11"/>
  <c r="AI38238" i="11"/>
  <c r="AI38239" i="11"/>
  <c r="AI38240" i="11"/>
  <c r="AI38241" i="11"/>
  <c r="AI38242" i="11"/>
  <c r="AI38243" i="11"/>
  <c r="AI38244" i="11"/>
  <c r="AI38245" i="11"/>
  <c r="AI38246" i="11"/>
  <c r="AI38247" i="11"/>
  <c r="AI38248" i="11"/>
  <c r="AI38249" i="11"/>
  <c r="AI38250" i="11"/>
  <c r="AI38251" i="11"/>
  <c r="AI38252" i="11"/>
  <c r="AI38253" i="11"/>
  <c r="AI38254" i="11"/>
  <c r="AI38255" i="11"/>
  <c r="AI38256" i="11"/>
  <c r="AI38257" i="11"/>
  <c r="AI38258" i="11"/>
  <c r="AI38259" i="11"/>
  <c r="AI38260" i="11"/>
  <c r="AI38261" i="11"/>
  <c r="AI38262" i="11"/>
  <c r="AI38263" i="11"/>
  <c r="AI38264" i="11"/>
  <c r="AI38265" i="11"/>
  <c r="AI38266" i="11"/>
  <c r="AI38267" i="11"/>
  <c r="AI38268" i="11"/>
  <c r="AI38269" i="11"/>
  <c r="AI38270" i="11"/>
  <c r="AI38271" i="11"/>
  <c r="AI38272" i="11"/>
  <c r="AI38273" i="11"/>
  <c r="AI38274" i="11"/>
  <c r="AI38275" i="11"/>
  <c r="AI38276" i="11"/>
  <c r="AI38277" i="11"/>
  <c r="AI38278" i="11"/>
  <c r="AI38279" i="11"/>
  <c r="AI38280" i="11"/>
  <c r="AI38281" i="11"/>
  <c r="AI38282" i="11"/>
  <c r="AI38283" i="11"/>
  <c r="AI38284" i="11"/>
  <c r="AI38285" i="11"/>
  <c r="AI38286" i="11"/>
  <c r="AI38287" i="11"/>
  <c r="AI38288" i="11"/>
  <c r="AI38289" i="11"/>
  <c r="AI38290" i="11"/>
  <c r="AI38291" i="11"/>
  <c r="AI38292" i="11"/>
  <c r="AI38293" i="11"/>
  <c r="AI38294" i="11"/>
  <c r="AI38295" i="11"/>
  <c r="AI38296" i="11"/>
  <c r="AI38297" i="11"/>
  <c r="AI38298" i="11"/>
  <c r="AI38299" i="11"/>
  <c r="AI38300" i="11"/>
  <c r="AI38301" i="11"/>
  <c r="AI38302" i="11"/>
  <c r="AI38303" i="11"/>
  <c r="AI38304" i="11"/>
  <c r="AI38305" i="11"/>
  <c r="AI38306" i="11"/>
  <c r="AI38307" i="11"/>
  <c r="AI38308" i="11"/>
  <c r="AI38309" i="11"/>
  <c r="AI38310" i="11"/>
  <c r="AI38311" i="11"/>
  <c r="AI38312" i="11"/>
  <c r="AI38313" i="11"/>
  <c r="AI38314" i="11"/>
  <c r="AI38315" i="11"/>
  <c r="AI38316" i="11"/>
  <c r="AI38317" i="11"/>
  <c r="AI38318" i="11"/>
  <c r="AI38319" i="11"/>
  <c r="AI38320" i="11"/>
  <c r="AI38321" i="11"/>
  <c r="AI38322" i="11"/>
  <c r="AI38323" i="11"/>
  <c r="AI38324" i="11"/>
  <c r="AI38325" i="11"/>
  <c r="AI38326" i="11"/>
  <c r="AI38327" i="11"/>
  <c r="AI38328" i="11"/>
  <c r="AI38329" i="11"/>
  <c r="AI38330" i="11"/>
  <c r="AI38331" i="11"/>
  <c r="AI38332" i="11"/>
  <c r="AI38333" i="11"/>
  <c r="AI38334" i="11"/>
  <c r="AI38335" i="11"/>
  <c r="AI38336" i="11"/>
  <c r="AI38337" i="11"/>
  <c r="AI38338" i="11"/>
  <c r="AI38339" i="11"/>
  <c r="AI38340" i="11"/>
  <c r="AI38341" i="11"/>
  <c r="AI38342" i="11"/>
  <c r="AI38343" i="11"/>
  <c r="AI38344" i="11"/>
  <c r="AI38345" i="11"/>
  <c r="AI38346" i="11"/>
  <c r="AI38347" i="11"/>
  <c r="AI38348" i="11"/>
  <c r="AI38349" i="11"/>
  <c r="AI38350" i="11"/>
  <c r="AI38351" i="11"/>
  <c r="AI38352" i="11"/>
  <c r="AI38353" i="11"/>
  <c r="AI38354" i="11"/>
  <c r="AI38355" i="11"/>
  <c r="AI38356" i="11"/>
  <c r="AI38357" i="11"/>
  <c r="AI38358" i="11"/>
  <c r="AI38359" i="11"/>
  <c r="AI38360" i="11"/>
  <c r="AI38361" i="11"/>
  <c r="AI38362" i="11"/>
  <c r="AI38363" i="11"/>
  <c r="AI38364" i="11"/>
  <c r="AI38365" i="11"/>
  <c r="AI38366" i="11"/>
  <c r="AI38367" i="11"/>
  <c r="AI38368" i="11"/>
  <c r="AI38369" i="11"/>
  <c r="AI38370" i="11"/>
  <c r="AI38371" i="11"/>
  <c r="AI38372" i="11"/>
  <c r="AI38373" i="11"/>
  <c r="AI38374" i="11"/>
  <c r="AI38375" i="11"/>
  <c r="AI38376" i="11"/>
  <c r="AI38377" i="11"/>
  <c r="AI38378" i="11"/>
  <c r="AI38379" i="11"/>
  <c r="AI38380" i="11"/>
  <c r="AI38381" i="11"/>
  <c r="AI38382" i="11"/>
  <c r="AI38383" i="11"/>
  <c r="AI38384" i="11"/>
  <c r="AI38385" i="11"/>
  <c r="AI38386" i="11"/>
  <c r="AI38387" i="11"/>
  <c r="AI38388" i="11"/>
  <c r="AI38389" i="11"/>
  <c r="AI38390" i="11"/>
  <c r="AI38391" i="11"/>
  <c r="AI38392" i="11"/>
  <c r="AI38393" i="11"/>
  <c r="AI38394" i="11"/>
  <c r="AI38395" i="11"/>
  <c r="AI38396" i="11"/>
  <c r="AI38397" i="11"/>
  <c r="AI38398" i="11"/>
  <c r="AI38399" i="11"/>
  <c r="AI38400" i="11"/>
  <c r="AI38401" i="11"/>
  <c r="AI38402" i="11"/>
  <c r="AI38403" i="11"/>
  <c r="AI38404" i="11"/>
  <c r="AI38405" i="11"/>
  <c r="AI38406" i="11"/>
  <c r="AI38407" i="11"/>
  <c r="AI38408" i="11"/>
  <c r="AI38409" i="11"/>
  <c r="AI38410" i="11"/>
  <c r="AI38411" i="11"/>
  <c r="AI38412" i="11"/>
  <c r="AI38413" i="11"/>
  <c r="AI38414" i="11"/>
  <c r="AI38415" i="11"/>
  <c r="AI38416" i="11"/>
  <c r="AI38417" i="11"/>
  <c r="AI38418" i="11"/>
  <c r="AI38419" i="11"/>
  <c r="AI38420" i="11"/>
  <c r="AI38421" i="11"/>
  <c r="AI38422" i="11"/>
  <c r="AI38423" i="11"/>
  <c r="AI38424" i="11"/>
  <c r="AI38425" i="11"/>
  <c r="AI38426" i="11"/>
  <c r="AI38427" i="11"/>
  <c r="AI38428" i="11"/>
  <c r="AI38429" i="11"/>
  <c r="AI38430" i="11"/>
  <c r="AI38431" i="11"/>
  <c r="AI38432" i="11"/>
  <c r="AI38433" i="11"/>
  <c r="AI38434" i="11"/>
  <c r="AI38435" i="11"/>
  <c r="AI38436" i="11"/>
  <c r="AI38437" i="11"/>
  <c r="AI38438" i="11"/>
  <c r="AI38439" i="11"/>
  <c r="AI38440" i="11"/>
  <c r="AI38441" i="11"/>
  <c r="AI38442" i="11"/>
  <c r="AI38443" i="11"/>
  <c r="AI38444" i="11"/>
  <c r="AI38445" i="11"/>
  <c r="AI38446" i="11"/>
  <c r="AI38447" i="11"/>
  <c r="AI38448" i="11"/>
  <c r="AI38449" i="11"/>
  <c r="AI38450" i="11"/>
  <c r="AI38451" i="11"/>
  <c r="AI38452" i="11"/>
  <c r="AI38453" i="11"/>
  <c r="AI38454" i="11"/>
  <c r="AI38455" i="11"/>
  <c r="AI38456" i="11"/>
  <c r="AI38457" i="11"/>
  <c r="AI38458" i="11"/>
  <c r="AI38459" i="11"/>
  <c r="AI38460" i="11"/>
  <c r="AI38461" i="11"/>
  <c r="AI38462" i="11"/>
  <c r="AI38463" i="11"/>
  <c r="AI38464" i="11"/>
  <c r="AI38465" i="11"/>
  <c r="AI38466" i="11"/>
  <c r="AI38467" i="11"/>
  <c r="AI38468" i="11"/>
  <c r="AI38469" i="11"/>
  <c r="AI38470" i="11"/>
  <c r="AI38471" i="11"/>
  <c r="AI38472" i="11"/>
  <c r="AI38473" i="11"/>
  <c r="AI38474" i="11"/>
  <c r="AI38475" i="11"/>
  <c r="AI38476" i="11"/>
  <c r="AI38477" i="11"/>
  <c r="AI38478" i="11"/>
  <c r="AI38479" i="11"/>
  <c r="AI38480" i="11"/>
  <c r="AI38481" i="11"/>
  <c r="AI38482" i="11"/>
  <c r="AI38483" i="11"/>
  <c r="AI38484" i="11"/>
  <c r="AI38485" i="11"/>
  <c r="AI38486" i="11"/>
  <c r="AI38487" i="11"/>
  <c r="AI38488" i="11"/>
  <c r="AI38489" i="11"/>
  <c r="AI38490" i="11"/>
  <c r="AI38491" i="11"/>
  <c r="AI38492" i="11"/>
  <c r="AI38493" i="11"/>
  <c r="AI38494" i="11"/>
  <c r="AI38495" i="11"/>
  <c r="AI38496" i="11"/>
  <c r="AI38497" i="11"/>
  <c r="AI38498" i="11"/>
  <c r="AI38499" i="11"/>
  <c r="AI38500" i="11"/>
  <c r="AI38501" i="11"/>
  <c r="AI38502" i="11"/>
  <c r="AI38503" i="11"/>
  <c r="AI38504" i="11"/>
  <c r="AI38505" i="11"/>
  <c r="AI38506" i="11"/>
  <c r="AI38507" i="11"/>
  <c r="AI38508" i="11"/>
  <c r="AI38509" i="11"/>
  <c r="AI38510" i="11"/>
  <c r="AI38511" i="11"/>
  <c r="AI38512" i="11"/>
  <c r="AI38513" i="11"/>
  <c r="AI38514" i="11"/>
  <c r="AI38515" i="11"/>
  <c r="AI38516" i="11"/>
  <c r="AI38517" i="11"/>
  <c r="AI38518" i="11"/>
  <c r="AI38519" i="11"/>
  <c r="AI38520" i="11"/>
  <c r="AI38521" i="11"/>
  <c r="AI38522" i="11"/>
  <c r="AI38523" i="11"/>
  <c r="AI38524" i="11"/>
  <c r="AI38525" i="11"/>
  <c r="AI38526" i="11"/>
  <c r="AI38527" i="11"/>
  <c r="AI38528" i="11"/>
  <c r="AI38529" i="11"/>
  <c r="AI38530" i="11"/>
  <c r="AI38531" i="11"/>
  <c r="AI38532" i="11"/>
  <c r="AI38533" i="11"/>
  <c r="AI38534" i="11"/>
  <c r="AI38535" i="11"/>
  <c r="AI38536" i="11"/>
  <c r="AI38537" i="11"/>
  <c r="AI38538" i="11"/>
  <c r="AI38539" i="11"/>
  <c r="AI38540" i="11"/>
  <c r="AI38541" i="11"/>
  <c r="AI38542" i="11"/>
  <c r="AI38543" i="11"/>
  <c r="AI38544" i="11"/>
  <c r="AI38545" i="11"/>
  <c r="AI38546" i="11"/>
  <c r="AI38547" i="11"/>
  <c r="AI38548" i="11"/>
  <c r="AI38549" i="11"/>
  <c r="AI38550" i="11"/>
  <c r="AI38551" i="11"/>
  <c r="AI38552" i="11"/>
  <c r="AI38553" i="11"/>
  <c r="AI38554" i="11"/>
  <c r="AI38555" i="11"/>
  <c r="AI38556" i="11"/>
  <c r="AI38557" i="11"/>
  <c r="AI38558" i="11"/>
  <c r="AI38559" i="11"/>
  <c r="AI38560" i="11"/>
  <c r="AI38561" i="11"/>
  <c r="AI38562" i="11"/>
  <c r="AI38563" i="11"/>
  <c r="AI38564" i="11"/>
  <c r="AI38565" i="11"/>
  <c r="AI38566" i="11"/>
  <c r="AI38567" i="11"/>
  <c r="AI38568" i="11"/>
  <c r="AI38569" i="11"/>
  <c r="AI38570" i="11"/>
  <c r="AI38571" i="11"/>
  <c r="AI38572" i="11"/>
  <c r="AI38573" i="11"/>
  <c r="AI38574" i="11"/>
  <c r="AI38575" i="11"/>
  <c r="AI38576" i="11"/>
  <c r="AI38577" i="11"/>
  <c r="AI38578" i="11"/>
  <c r="AI38579" i="11"/>
  <c r="AI38580" i="11"/>
  <c r="AI38581" i="11"/>
  <c r="AI38582" i="11"/>
  <c r="AI38583" i="11"/>
  <c r="AI38584" i="11"/>
  <c r="AI38585" i="11"/>
  <c r="AI38586" i="11"/>
  <c r="AI38587" i="11"/>
  <c r="AI38588" i="11"/>
  <c r="AI38589" i="11"/>
  <c r="AI38590" i="11"/>
  <c r="AI38591" i="11"/>
  <c r="AI38592" i="11"/>
  <c r="AI38593" i="11"/>
  <c r="AI38594" i="11"/>
  <c r="AI38595" i="11"/>
  <c r="AI38596" i="11"/>
  <c r="AI38597" i="11"/>
  <c r="AI38598" i="11"/>
  <c r="AI38599" i="11"/>
  <c r="AI38600" i="11"/>
  <c r="AI38601" i="11"/>
  <c r="AI38602" i="11"/>
  <c r="AI38603" i="11"/>
  <c r="AI38604" i="11"/>
  <c r="AI38605" i="11"/>
  <c r="AI38606" i="11"/>
  <c r="AI38607" i="11"/>
  <c r="AI38608" i="11"/>
  <c r="AI38609" i="11"/>
  <c r="AI38610" i="11"/>
  <c r="AI38611" i="11"/>
  <c r="AI38612" i="11"/>
  <c r="AI38613" i="11"/>
  <c r="AI38614" i="11"/>
  <c r="AI38615" i="11"/>
  <c r="AI38616" i="11"/>
  <c r="AI38617" i="11"/>
  <c r="AI38618" i="11"/>
  <c r="AI38619" i="11"/>
  <c r="AI38620" i="11"/>
  <c r="AI38621" i="11"/>
  <c r="AI38622" i="11"/>
  <c r="AI38623" i="11"/>
  <c r="AI38624" i="11"/>
  <c r="AI38625" i="11"/>
  <c r="AI38626" i="11"/>
  <c r="AI38627" i="11"/>
  <c r="AI38628" i="11"/>
  <c r="AI38629" i="11"/>
  <c r="AI38630" i="11"/>
  <c r="AI38631" i="11"/>
  <c r="AI38632" i="11"/>
  <c r="AI38633" i="11"/>
  <c r="AI38634" i="11"/>
  <c r="AI38635" i="11"/>
  <c r="AI38636" i="11"/>
  <c r="AI38637" i="11"/>
  <c r="AI38638" i="11"/>
  <c r="AI38639" i="11"/>
  <c r="AI38640" i="11"/>
  <c r="AI38641" i="11"/>
  <c r="AI38642" i="11"/>
  <c r="AI38643" i="11"/>
  <c r="AI38644" i="11"/>
  <c r="AI38645" i="11"/>
  <c r="AI38646" i="11"/>
  <c r="AI38647" i="11"/>
  <c r="AI38648" i="11"/>
  <c r="AI38649" i="11"/>
  <c r="AI38650" i="11"/>
  <c r="AI38651" i="11"/>
  <c r="AI38652" i="11"/>
  <c r="AI38653" i="11"/>
  <c r="AI38654" i="11"/>
  <c r="AI38655" i="11"/>
  <c r="AI38656" i="11"/>
  <c r="AI38657" i="11"/>
  <c r="AI38658" i="11"/>
  <c r="AI38659" i="11"/>
  <c r="AI38660" i="11"/>
  <c r="AI38661" i="11"/>
  <c r="AI38662" i="11"/>
  <c r="AI38663" i="11"/>
  <c r="AI38664" i="11"/>
  <c r="AI38665" i="11"/>
  <c r="AI38666" i="11"/>
  <c r="AI38667" i="11"/>
  <c r="AI38668" i="11"/>
  <c r="AI38669" i="11"/>
  <c r="AI38670" i="11"/>
  <c r="AI38671" i="11"/>
  <c r="AI38672" i="11"/>
  <c r="AI38673" i="11"/>
  <c r="AI38674" i="11"/>
  <c r="AI38675" i="11"/>
  <c r="AI38676" i="11"/>
  <c r="AI38677" i="11"/>
  <c r="AI38678" i="11"/>
  <c r="AI38679" i="11"/>
  <c r="AI38680" i="11"/>
  <c r="AI38681" i="11"/>
  <c r="AI38682" i="11"/>
  <c r="AI38683" i="11"/>
  <c r="AI38684" i="11"/>
  <c r="AI38685" i="11"/>
  <c r="AI38686" i="11"/>
  <c r="AI38687" i="11"/>
  <c r="AI38688" i="11"/>
  <c r="AI38689" i="11"/>
  <c r="AI38690" i="11"/>
  <c r="AI38691" i="11"/>
  <c r="AI38692" i="11"/>
  <c r="AI38693" i="11"/>
  <c r="AI38694" i="11"/>
  <c r="AI38695" i="11"/>
  <c r="AI38696" i="11"/>
  <c r="AI38697" i="11"/>
  <c r="AI38698" i="11"/>
  <c r="AI38699" i="11"/>
  <c r="AI38700" i="11"/>
  <c r="AI38701" i="11"/>
  <c r="AI38702" i="11"/>
  <c r="AI38703" i="11"/>
  <c r="AI38704" i="11"/>
  <c r="AI38705" i="11"/>
  <c r="AI38706" i="11"/>
  <c r="AI38707" i="11"/>
  <c r="AI38708" i="11"/>
  <c r="AI38709" i="11"/>
  <c r="AI38710" i="11"/>
  <c r="AI38711" i="11"/>
  <c r="AI38712" i="11"/>
  <c r="AI38713" i="11"/>
  <c r="AI38714" i="11"/>
  <c r="AI38715" i="11"/>
  <c r="AI38716" i="11"/>
  <c r="AI38717" i="11"/>
  <c r="AI38718" i="11"/>
  <c r="AI38719" i="11"/>
  <c r="AI38720" i="11"/>
  <c r="AI38721" i="11"/>
  <c r="AI38722" i="11"/>
  <c r="AI38723" i="11"/>
  <c r="AI38724" i="11"/>
  <c r="AI38725" i="11"/>
  <c r="AI38726" i="11"/>
  <c r="AI38727" i="11"/>
  <c r="AI38728" i="11"/>
  <c r="AI38729" i="11"/>
  <c r="AI38730" i="11"/>
  <c r="AI38731" i="11"/>
  <c r="AI38732" i="11"/>
  <c r="AI38733" i="11"/>
  <c r="AI38734" i="11"/>
  <c r="AI38735" i="11"/>
  <c r="AI38736" i="11"/>
  <c r="AI38737" i="11"/>
  <c r="AI38738" i="11"/>
  <c r="AI38739" i="11"/>
  <c r="AI38740" i="11"/>
  <c r="AI38741" i="11"/>
  <c r="AI38742" i="11"/>
  <c r="AI38743" i="11"/>
  <c r="AI38744" i="11"/>
  <c r="AI38745" i="11"/>
  <c r="AI38746" i="11"/>
  <c r="AI38747" i="11"/>
  <c r="AI38748" i="11"/>
  <c r="AI38749" i="11"/>
  <c r="AI38750" i="11"/>
  <c r="AI38751" i="11"/>
  <c r="AI38752" i="11"/>
  <c r="AI38753" i="11"/>
  <c r="AI38754" i="11"/>
  <c r="AI38755" i="11"/>
  <c r="AI38756" i="11"/>
  <c r="AI38757" i="11"/>
  <c r="AI38758" i="11"/>
  <c r="AI38759" i="11"/>
  <c r="AI38760" i="11"/>
  <c r="AI38761" i="11"/>
  <c r="AI38762" i="11"/>
  <c r="AI38763" i="11"/>
  <c r="AI38764" i="11"/>
  <c r="AI38765" i="11"/>
  <c r="AI38766" i="11"/>
  <c r="AI38767" i="11"/>
  <c r="AI38768" i="11"/>
  <c r="AI38769" i="11"/>
  <c r="AI38770" i="11"/>
  <c r="AI38771" i="11"/>
  <c r="AI38772" i="11"/>
  <c r="AI38773" i="11"/>
  <c r="AI38774" i="11"/>
  <c r="AI38775" i="11"/>
  <c r="AI38776" i="11"/>
  <c r="AI38777" i="11"/>
  <c r="AI38778" i="11"/>
  <c r="AI38779" i="11"/>
  <c r="AI38780" i="11"/>
  <c r="AI38781" i="11"/>
  <c r="AI38782" i="11"/>
  <c r="AI38783" i="11"/>
  <c r="AI38784" i="11"/>
  <c r="AI38785" i="11"/>
  <c r="AI38786" i="11"/>
  <c r="AI38787" i="11"/>
  <c r="AI38788" i="11"/>
  <c r="AI38789" i="11"/>
  <c r="AI38790" i="11"/>
  <c r="AI38791" i="11"/>
  <c r="AI38792" i="11"/>
  <c r="AI38793" i="11"/>
  <c r="AI38794" i="11"/>
  <c r="AI38795" i="11"/>
  <c r="AI38796" i="11"/>
  <c r="AI38797" i="11"/>
  <c r="AI38798" i="11"/>
  <c r="AI38799" i="11"/>
  <c r="AI38800" i="11"/>
  <c r="AI38801" i="11"/>
  <c r="AI38802" i="11"/>
  <c r="AI38803" i="11"/>
  <c r="AI38804" i="11"/>
  <c r="AI38805" i="11"/>
  <c r="AI38806" i="11"/>
  <c r="AI38807" i="11"/>
  <c r="AI38808" i="11"/>
  <c r="AI38809" i="11"/>
  <c r="AI38810" i="11"/>
  <c r="AI38811" i="11"/>
  <c r="AI38812" i="11"/>
  <c r="AI38813" i="11"/>
  <c r="AI38814" i="11"/>
  <c r="AI38815" i="11"/>
  <c r="AI38816" i="11"/>
  <c r="AI38817" i="11"/>
  <c r="AI38818" i="11"/>
  <c r="AI38819" i="11"/>
  <c r="AI38820" i="11"/>
  <c r="AI38821" i="11"/>
  <c r="AI38822" i="11"/>
  <c r="AI38823" i="11"/>
  <c r="AI38824" i="11"/>
  <c r="AI38825" i="11"/>
  <c r="AI38826" i="11"/>
  <c r="AI38827" i="11"/>
  <c r="AI38828" i="11"/>
  <c r="AI38829" i="11"/>
  <c r="AI38830" i="11"/>
  <c r="AI38831" i="11"/>
  <c r="AI38832" i="11"/>
  <c r="AI38833" i="11"/>
  <c r="AI38834" i="11"/>
  <c r="AI38835" i="11"/>
  <c r="AI38836" i="11"/>
  <c r="AI38837" i="11"/>
  <c r="AI38838" i="11"/>
  <c r="AI38839" i="11"/>
  <c r="AI38840" i="11"/>
  <c r="AI38841" i="11"/>
  <c r="AI38842" i="11"/>
  <c r="AI38843" i="11"/>
  <c r="AI38844" i="11"/>
  <c r="AI38845" i="11"/>
  <c r="AI38846" i="11"/>
  <c r="AI38847" i="11"/>
  <c r="AI38848" i="11"/>
  <c r="AI38849" i="11"/>
  <c r="AI38850" i="11"/>
  <c r="AI38851" i="11"/>
  <c r="AI38852" i="11"/>
  <c r="AI38853" i="11"/>
  <c r="AI38854" i="11"/>
  <c r="AI38855" i="11"/>
  <c r="AI38856" i="11"/>
  <c r="AI38857" i="11"/>
  <c r="AI38858" i="11"/>
  <c r="AI38859" i="11"/>
  <c r="AI38860" i="11"/>
  <c r="AI38861" i="11"/>
  <c r="AI38862" i="11"/>
  <c r="AI38863" i="11"/>
  <c r="AI38864" i="11"/>
  <c r="AI38865" i="11"/>
  <c r="AI38866" i="11"/>
  <c r="AI38867" i="11"/>
  <c r="AI38868" i="11"/>
  <c r="AI38869" i="11"/>
  <c r="AI38870" i="11"/>
  <c r="AI38871" i="11"/>
  <c r="AI38872" i="11"/>
  <c r="AI38873" i="11"/>
  <c r="AI38874" i="11"/>
  <c r="AI38875" i="11"/>
  <c r="AI38876" i="11"/>
  <c r="AI38877" i="11"/>
  <c r="AI38878" i="11"/>
  <c r="AI38879" i="11"/>
  <c r="AI38880" i="11"/>
  <c r="AI38881" i="11"/>
  <c r="AI38882" i="11"/>
  <c r="AI38883" i="11"/>
  <c r="AI38884" i="11"/>
  <c r="AI38885" i="11"/>
  <c r="AI38886" i="11"/>
  <c r="AI38887" i="11"/>
  <c r="AI38888" i="11"/>
  <c r="AI38889" i="11"/>
  <c r="AI38890" i="11"/>
  <c r="AI38891" i="11"/>
  <c r="AI38892" i="11"/>
  <c r="AI38893" i="11"/>
  <c r="AI38894" i="11"/>
  <c r="AI38895" i="11"/>
  <c r="AI38896" i="11"/>
  <c r="AI38897" i="11"/>
  <c r="AI38898" i="11"/>
  <c r="AI38899" i="11"/>
  <c r="AI38900" i="11"/>
  <c r="AI38901" i="11"/>
  <c r="AI38902" i="11"/>
  <c r="AI38903" i="11"/>
  <c r="AI38904" i="11"/>
  <c r="AI38905" i="11"/>
  <c r="AI38906" i="11"/>
  <c r="AI38907" i="11"/>
  <c r="AI38908" i="11"/>
  <c r="AI38909" i="11"/>
  <c r="AI38910" i="11"/>
  <c r="AI38911" i="11"/>
  <c r="AI38912" i="11"/>
  <c r="AI38913" i="11"/>
  <c r="AI38914" i="11"/>
  <c r="AI38915" i="11"/>
  <c r="AI38916" i="11"/>
  <c r="AI38917" i="11"/>
  <c r="AI38918" i="11"/>
  <c r="AI38919" i="11"/>
  <c r="AI38920" i="11"/>
  <c r="AI38921" i="11"/>
  <c r="AI38922" i="11"/>
  <c r="AI38923" i="11"/>
  <c r="AI38924" i="11"/>
  <c r="AI38925" i="11"/>
  <c r="AI38926" i="11"/>
  <c r="AI38927" i="11"/>
  <c r="AI38928" i="11"/>
  <c r="AI38929" i="11"/>
  <c r="AI38930" i="11"/>
  <c r="AI38931" i="11"/>
  <c r="AI38932" i="11"/>
  <c r="AI38933" i="11"/>
  <c r="AI38934" i="11"/>
  <c r="AI38935" i="11"/>
  <c r="AI38936" i="11"/>
  <c r="AI38937" i="11"/>
  <c r="AI38938" i="11"/>
  <c r="AI38939" i="11"/>
  <c r="AI38940" i="11"/>
  <c r="AI38941" i="11"/>
  <c r="AI38942" i="11"/>
  <c r="AI38943" i="11"/>
  <c r="AI38944" i="11"/>
  <c r="AI38945" i="11"/>
  <c r="AI38946" i="11"/>
  <c r="AI38947" i="11"/>
  <c r="AI38948" i="11"/>
  <c r="AI38949" i="11"/>
  <c r="AI38950" i="11"/>
  <c r="AI38951" i="11"/>
  <c r="AI38952" i="11"/>
  <c r="AI38953" i="11"/>
  <c r="AI38954" i="11"/>
  <c r="AI38955" i="11"/>
  <c r="AI38956" i="11"/>
  <c r="AI38957" i="11"/>
  <c r="AI38958" i="11"/>
  <c r="AI38959" i="11"/>
  <c r="AI38960" i="11"/>
  <c r="AI38961" i="11"/>
  <c r="AI38962" i="11"/>
  <c r="AI38963" i="11"/>
  <c r="AI38964" i="11"/>
  <c r="AI38965" i="11"/>
  <c r="AI38966" i="11"/>
  <c r="AI38967" i="11"/>
  <c r="AI38968" i="11"/>
  <c r="AI38969" i="11"/>
  <c r="AI38970" i="11"/>
  <c r="AI38971" i="11"/>
  <c r="AI38972" i="11"/>
  <c r="AI38973" i="11"/>
  <c r="AI38974" i="11"/>
  <c r="AI38975" i="11"/>
  <c r="AI38976" i="11"/>
  <c r="AI38977" i="11"/>
  <c r="AI38978" i="11"/>
  <c r="AI38979" i="11"/>
  <c r="AI38980" i="11"/>
  <c r="AI38981" i="11"/>
  <c r="AI38982" i="11"/>
  <c r="AI38983" i="11"/>
  <c r="AI38984" i="11"/>
  <c r="AI38985" i="11"/>
  <c r="AI38986" i="11"/>
  <c r="AI38987" i="11"/>
  <c r="AI38988" i="11"/>
  <c r="AI38989" i="11"/>
  <c r="AI38990" i="11"/>
  <c r="AI38991" i="11"/>
  <c r="AI38992" i="11"/>
  <c r="AI38993" i="11"/>
  <c r="AI38994" i="11"/>
  <c r="AI38995" i="11"/>
  <c r="AI38996" i="11"/>
  <c r="AI38997" i="11"/>
  <c r="AI38998" i="11"/>
  <c r="AI38999" i="11"/>
  <c r="AI39000" i="11"/>
  <c r="AI39001" i="11"/>
  <c r="AI39002" i="11"/>
  <c r="AI39003" i="11"/>
  <c r="AI39004" i="11"/>
  <c r="AI39005" i="11"/>
  <c r="AI39006" i="11"/>
  <c r="AI39007" i="11"/>
  <c r="AI39008" i="11"/>
  <c r="AI39009" i="11"/>
  <c r="AI39010" i="11"/>
  <c r="AI39011" i="11"/>
  <c r="AI39012" i="11"/>
  <c r="AI39013" i="11"/>
  <c r="AI39014" i="11"/>
  <c r="AI39015" i="11"/>
  <c r="AI39016" i="11"/>
  <c r="AI39017" i="11"/>
  <c r="AI39018" i="11"/>
  <c r="AI39019" i="11"/>
  <c r="AI39020" i="11"/>
  <c r="AI39021" i="11"/>
  <c r="AI39022" i="11"/>
  <c r="AI39023" i="11"/>
  <c r="AI39024" i="11"/>
  <c r="AI39025" i="11"/>
  <c r="AI39026" i="11"/>
  <c r="AI39027" i="11"/>
  <c r="AI39028" i="11"/>
  <c r="AI39029" i="11"/>
  <c r="AI39030" i="11"/>
  <c r="AI39031" i="11"/>
  <c r="AI39032" i="11"/>
  <c r="AI39033" i="11"/>
  <c r="AI39034" i="11"/>
  <c r="AI39035" i="11"/>
  <c r="AI39036" i="11"/>
  <c r="AI39037" i="11"/>
  <c r="AI39038" i="11"/>
  <c r="AI39039" i="11"/>
  <c r="AI39040" i="11"/>
  <c r="AI39041" i="11"/>
  <c r="AI39042" i="11"/>
  <c r="AI39043" i="11"/>
  <c r="AI39044" i="11"/>
  <c r="AI39045" i="11"/>
  <c r="AI39046" i="11"/>
  <c r="AI39047" i="11"/>
  <c r="AI39048" i="11"/>
  <c r="AI39049" i="11"/>
  <c r="AI39050" i="11"/>
  <c r="AI39051" i="11"/>
  <c r="AI39052" i="11"/>
  <c r="AI39053" i="11"/>
  <c r="AI39054" i="11"/>
  <c r="AI39055" i="11"/>
  <c r="AI39056" i="11"/>
  <c r="AI39057" i="11"/>
  <c r="AI39058" i="11"/>
  <c r="AI39059" i="11"/>
  <c r="AI39060" i="11"/>
  <c r="AI39061" i="11"/>
  <c r="AI39062" i="11"/>
  <c r="AI39063" i="11"/>
  <c r="AI39064" i="11"/>
  <c r="AI39065" i="11"/>
  <c r="AI39066" i="11"/>
  <c r="AI39067" i="11"/>
  <c r="AI39068" i="11"/>
  <c r="AI39069" i="11"/>
  <c r="AI39070" i="11"/>
  <c r="AI39071" i="11"/>
  <c r="AI39072" i="11"/>
  <c r="AI39073" i="11"/>
  <c r="AI39074" i="11"/>
  <c r="AI39075" i="11"/>
  <c r="AI39076" i="11"/>
  <c r="AI39077" i="11"/>
  <c r="AI39078" i="11"/>
  <c r="AI39079" i="11"/>
  <c r="AI39080" i="11"/>
  <c r="AI39081" i="11"/>
  <c r="AI39082" i="11"/>
  <c r="AI39083" i="11"/>
  <c r="AI39084" i="11"/>
  <c r="AI39085" i="11"/>
  <c r="AI39086" i="11"/>
  <c r="AI39087" i="11"/>
  <c r="AI39088" i="11"/>
  <c r="AI39089" i="11"/>
  <c r="AI39090" i="11"/>
  <c r="AI39091" i="11"/>
  <c r="AI39092" i="11"/>
  <c r="AI39093" i="11"/>
  <c r="AI39094" i="11"/>
  <c r="AI39095" i="11"/>
  <c r="AI39096" i="11"/>
  <c r="AI39097" i="11"/>
  <c r="AI39098" i="11"/>
  <c r="AI39099" i="11"/>
  <c r="AI39100" i="11"/>
  <c r="AI39101" i="11"/>
  <c r="AI39102" i="11"/>
  <c r="AI39103" i="11"/>
  <c r="AI39104" i="11"/>
  <c r="AI39105" i="11"/>
  <c r="AI39106" i="11"/>
  <c r="AI39107" i="11"/>
  <c r="AI39108" i="11"/>
  <c r="AI39109" i="11"/>
  <c r="AI39110" i="11"/>
  <c r="AI39111" i="11"/>
  <c r="AI39112" i="11"/>
  <c r="AI39113" i="11"/>
  <c r="AI39114" i="11"/>
  <c r="AI39115" i="11"/>
  <c r="AI39116" i="11"/>
  <c r="AI39117" i="11"/>
  <c r="AI39118" i="11"/>
  <c r="AI39119" i="11"/>
  <c r="AI39120" i="11"/>
  <c r="AI39121" i="11"/>
  <c r="AI39122" i="11"/>
  <c r="AI39123" i="11"/>
  <c r="AI39124" i="11"/>
  <c r="AI39125" i="11"/>
  <c r="AI39126" i="11"/>
  <c r="AI39127" i="11"/>
  <c r="AI39128" i="11"/>
  <c r="AI39129" i="11"/>
  <c r="AI39130" i="11"/>
  <c r="AI39131" i="11"/>
  <c r="AI39132" i="11"/>
  <c r="AI39133" i="11"/>
  <c r="AI39134" i="11"/>
  <c r="AI39135" i="11"/>
  <c r="AI39136" i="11"/>
  <c r="AI39137" i="11"/>
  <c r="AI39138" i="11"/>
  <c r="AI39139" i="11"/>
  <c r="AI39140" i="11"/>
  <c r="AI39141" i="11"/>
  <c r="AI39142" i="11"/>
  <c r="AI39143" i="11"/>
  <c r="AI39144" i="11"/>
  <c r="AI39145" i="11"/>
  <c r="AI39146" i="11"/>
  <c r="AI39147" i="11"/>
  <c r="AI39148" i="11"/>
  <c r="AI39149" i="11"/>
  <c r="AI39150" i="11"/>
  <c r="AI39151" i="11"/>
  <c r="AI39152" i="11"/>
  <c r="AI39153" i="11"/>
  <c r="AI39154" i="11"/>
  <c r="AI39155" i="11"/>
  <c r="AI39156" i="11"/>
  <c r="AI39157" i="11"/>
  <c r="AI39158" i="11"/>
  <c r="AI39159" i="11"/>
  <c r="AI39160" i="11"/>
  <c r="AI39161" i="11"/>
  <c r="AI39162" i="11"/>
  <c r="AI39163" i="11"/>
  <c r="AI39164" i="11"/>
  <c r="AI39165" i="11"/>
  <c r="AI39166" i="11"/>
  <c r="AI39167" i="11"/>
  <c r="AI39168" i="11"/>
  <c r="AI39169" i="11"/>
  <c r="AI39170" i="11"/>
  <c r="AI39171" i="11"/>
  <c r="AI39172" i="11"/>
  <c r="AI39173" i="11"/>
  <c r="AI39174" i="11"/>
  <c r="AI39175" i="11"/>
  <c r="AI39176" i="11"/>
  <c r="AI39177" i="11"/>
  <c r="AI39178" i="11"/>
  <c r="AI39179" i="11"/>
  <c r="AI39180" i="11"/>
  <c r="AI39181" i="11"/>
  <c r="AI39182" i="11"/>
  <c r="AI39183" i="11"/>
  <c r="AI39184" i="11"/>
  <c r="AI39185" i="11"/>
  <c r="AI39186" i="11"/>
  <c r="AI39187" i="11"/>
  <c r="AI39188" i="11"/>
  <c r="AI39189" i="11"/>
  <c r="AI39190" i="11"/>
  <c r="AI39191" i="11"/>
  <c r="AI39192" i="11"/>
  <c r="AI39193" i="11"/>
  <c r="AI39194" i="11"/>
  <c r="AI39195" i="11"/>
  <c r="AI39196" i="11"/>
  <c r="AI39197" i="11"/>
  <c r="AI39198" i="11"/>
  <c r="AI39199" i="11"/>
  <c r="AI39200" i="11"/>
  <c r="AI39201" i="11"/>
  <c r="AI39202" i="11"/>
  <c r="AI39203" i="11"/>
  <c r="AI39204" i="11"/>
  <c r="AI39205" i="11"/>
  <c r="AI39206" i="11"/>
  <c r="AI39207" i="11"/>
  <c r="AI39208" i="11"/>
  <c r="AI39209" i="11"/>
  <c r="AI39210" i="11"/>
  <c r="AI39211" i="11"/>
  <c r="AI39212" i="11"/>
  <c r="AI39213" i="11"/>
  <c r="AI39214" i="11"/>
  <c r="AI39215" i="11"/>
  <c r="AI39216" i="11"/>
  <c r="AI39217" i="11"/>
  <c r="AI39218" i="11"/>
  <c r="AI39219" i="11"/>
  <c r="AI39220" i="11"/>
  <c r="AI39221" i="11"/>
  <c r="AI39222" i="11"/>
  <c r="AI39223" i="11"/>
  <c r="AI39224" i="11"/>
  <c r="AI39225" i="11"/>
  <c r="AI39226" i="11"/>
  <c r="AI39227" i="11"/>
  <c r="AI39228" i="11"/>
  <c r="AI39229" i="11"/>
  <c r="AI39230" i="11"/>
  <c r="AI39231" i="11"/>
  <c r="AI39232" i="11"/>
  <c r="AI39233" i="11"/>
  <c r="AI39234" i="11"/>
  <c r="AI39235" i="11"/>
  <c r="AI39236" i="11"/>
  <c r="AI39237" i="11"/>
  <c r="AI39238" i="11"/>
  <c r="AI39239" i="11"/>
  <c r="AI39240" i="11"/>
  <c r="AI39241" i="11"/>
  <c r="AI39242" i="11"/>
  <c r="AI39243" i="11"/>
  <c r="AI39244" i="11"/>
  <c r="AI39245" i="11"/>
  <c r="AI39246" i="11"/>
  <c r="AI39247" i="11"/>
  <c r="AI39248" i="11"/>
  <c r="AI39249" i="11"/>
  <c r="AI39250" i="11"/>
  <c r="AI39251" i="11"/>
  <c r="AI39252" i="11"/>
  <c r="AI39253" i="11"/>
  <c r="AI39254" i="11"/>
  <c r="AI39255" i="11"/>
  <c r="AI39256" i="11"/>
  <c r="AI39257" i="11"/>
  <c r="AI39258" i="11"/>
  <c r="AI39259" i="11"/>
  <c r="AI39260" i="11"/>
  <c r="AI39261" i="11"/>
  <c r="AI39262" i="11"/>
  <c r="AI39263" i="11"/>
  <c r="AI39264" i="11"/>
  <c r="AI39265" i="11"/>
  <c r="AI39266" i="11"/>
  <c r="AI39267" i="11"/>
  <c r="AI39268" i="11"/>
  <c r="AI39269" i="11"/>
  <c r="AI39270" i="11"/>
  <c r="AI39271" i="11"/>
  <c r="AI39272" i="11"/>
  <c r="AI39273" i="11"/>
  <c r="AI39274" i="11"/>
  <c r="AI39275" i="11"/>
  <c r="AI39276" i="11"/>
  <c r="AI39277" i="11"/>
  <c r="AI39278" i="11"/>
  <c r="AI39279" i="11"/>
  <c r="AI39280" i="11"/>
  <c r="AI39281" i="11"/>
  <c r="AI39282" i="11"/>
  <c r="AI39283" i="11"/>
  <c r="AI39284" i="11"/>
  <c r="AI39285" i="11"/>
  <c r="AI39286" i="11"/>
  <c r="AI39287" i="11"/>
  <c r="AI39288" i="11"/>
  <c r="AI39289" i="11"/>
  <c r="AI39290" i="11"/>
  <c r="AI39291" i="11"/>
  <c r="AI39292" i="11"/>
  <c r="AI39293" i="11"/>
  <c r="AI39294" i="11"/>
  <c r="AI39295" i="11"/>
  <c r="AI39296" i="11"/>
  <c r="AI39297" i="11"/>
  <c r="AI39298" i="11"/>
  <c r="AI39299" i="11"/>
  <c r="AI39300" i="11"/>
  <c r="AI39301" i="11"/>
  <c r="AI39302" i="11"/>
  <c r="AI39303" i="11"/>
  <c r="AI39304" i="11"/>
  <c r="AI39305" i="11"/>
  <c r="AI39306" i="11"/>
  <c r="AI39307" i="11"/>
  <c r="AI39308" i="11"/>
  <c r="AI39309" i="11"/>
  <c r="AI39310" i="11"/>
  <c r="AI39311" i="11"/>
  <c r="AI39312" i="11"/>
  <c r="AI39313" i="11"/>
  <c r="AI39314" i="11"/>
  <c r="AI39315" i="11"/>
  <c r="AI39316" i="11"/>
  <c r="AI39317" i="11"/>
  <c r="AI39318" i="11"/>
  <c r="AI39319" i="11"/>
  <c r="AI39320" i="11"/>
  <c r="AI39321" i="11"/>
  <c r="AI39322" i="11"/>
  <c r="AI39323" i="11"/>
  <c r="AI39324" i="11"/>
  <c r="AI39325" i="11"/>
  <c r="AI39326" i="11"/>
  <c r="AI39327" i="11"/>
  <c r="AI39328" i="11"/>
  <c r="AI39329" i="11"/>
  <c r="AI39330" i="11"/>
  <c r="AI39331" i="11"/>
  <c r="AI39332" i="11"/>
  <c r="AI39333" i="11"/>
  <c r="AI39334" i="11"/>
  <c r="AI39335" i="11"/>
  <c r="AI39336" i="11"/>
  <c r="AI39337" i="11"/>
  <c r="AI39338" i="11"/>
  <c r="AI39339" i="11"/>
  <c r="AI39340" i="11"/>
  <c r="AI39341" i="11"/>
  <c r="AI39342" i="11"/>
  <c r="AI39343" i="11"/>
  <c r="AI39344" i="11"/>
  <c r="AI39345" i="11"/>
  <c r="AI39346" i="11"/>
  <c r="AI39347" i="11"/>
  <c r="AI39348" i="11"/>
  <c r="AI39349" i="11"/>
  <c r="AI39350" i="11"/>
  <c r="AI39351" i="11"/>
  <c r="AI39352" i="11"/>
  <c r="AI39353" i="11"/>
  <c r="AI39354" i="11"/>
  <c r="AI39355" i="11"/>
  <c r="AI39356" i="11"/>
  <c r="AI39357" i="11"/>
  <c r="AI39358" i="11"/>
  <c r="AI39359" i="11"/>
  <c r="AI39360" i="11"/>
  <c r="AI39361" i="11"/>
  <c r="AI39362" i="11"/>
  <c r="AI39363" i="11"/>
  <c r="AI39364" i="11"/>
  <c r="AI39365" i="11"/>
  <c r="AI39366" i="11"/>
  <c r="AI39367" i="11"/>
  <c r="AI39368" i="11"/>
  <c r="AI39369" i="11"/>
  <c r="AI39370" i="11"/>
  <c r="AI39371" i="11"/>
  <c r="AI39372" i="11"/>
  <c r="AI39373" i="11"/>
  <c r="AI39374" i="11"/>
  <c r="AI39375" i="11"/>
  <c r="AI39376" i="11"/>
  <c r="AI39377" i="11"/>
  <c r="AI39378" i="11"/>
  <c r="AI39379" i="11"/>
  <c r="AI39380" i="11"/>
  <c r="AI39381" i="11"/>
  <c r="AI39382" i="11"/>
  <c r="AI39383" i="11"/>
  <c r="AI39384" i="11"/>
  <c r="AI39385" i="11"/>
  <c r="AI39386" i="11"/>
  <c r="AI39387" i="11"/>
  <c r="AI39388" i="11"/>
  <c r="AI39389" i="11"/>
  <c r="AI39390" i="11"/>
  <c r="AI39391" i="11"/>
  <c r="AI39392" i="11"/>
  <c r="AI39393" i="11"/>
  <c r="AI39394" i="11"/>
  <c r="AI39395" i="11"/>
  <c r="AI39396" i="11"/>
  <c r="AI39397" i="11"/>
  <c r="AI39398" i="11"/>
  <c r="AI39399" i="11"/>
  <c r="AI39400" i="11"/>
  <c r="AI39401" i="11"/>
  <c r="AI39402" i="11"/>
  <c r="AI39403" i="11"/>
  <c r="AI39404" i="11"/>
  <c r="AI39405" i="11"/>
  <c r="AI39406" i="11"/>
  <c r="AI39407" i="11"/>
  <c r="AI39408" i="11"/>
  <c r="AI39409" i="11"/>
  <c r="AI39410" i="11"/>
  <c r="AI39411" i="11"/>
  <c r="AI39412" i="11"/>
  <c r="AI39413" i="11"/>
  <c r="AI39414" i="11"/>
  <c r="AI39415" i="11"/>
  <c r="AI39416" i="11"/>
  <c r="AI39417" i="11"/>
  <c r="AI39418" i="11"/>
  <c r="AI39419" i="11"/>
  <c r="AI39420" i="11"/>
  <c r="AI39421" i="11"/>
  <c r="AI39422" i="11"/>
  <c r="AI39423" i="11"/>
  <c r="AI39424" i="11"/>
  <c r="AI39425" i="11"/>
  <c r="AI39426" i="11"/>
  <c r="AI39427" i="11"/>
  <c r="AI39428" i="11"/>
  <c r="AI39429" i="11"/>
  <c r="AI39430" i="11"/>
  <c r="AI39431" i="11"/>
  <c r="AI39432" i="11"/>
  <c r="AI39433" i="11"/>
  <c r="AI39434" i="11"/>
  <c r="AI39435" i="11"/>
  <c r="AI39436" i="11"/>
  <c r="AI39437" i="11"/>
  <c r="AI39438" i="11"/>
  <c r="AI39439" i="11"/>
  <c r="AI39440" i="11"/>
  <c r="AI39441" i="11"/>
  <c r="AI39442" i="11"/>
  <c r="AI39443" i="11"/>
  <c r="AI39444" i="11"/>
  <c r="AI39445" i="11"/>
  <c r="AI39446" i="11"/>
  <c r="AI39447" i="11"/>
  <c r="AI39448" i="11"/>
  <c r="AI39449" i="11"/>
  <c r="AI39450" i="11"/>
  <c r="AI39451" i="11"/>
  <c r="AI39452" i="11"/>
  <c r="AI39453" i="11"/>
  <c r="AI39454" i="11"/>
  <c r="AI39455" i="11"/>
  <c r="AI39456" i="11"/>
  <c r="AI39457" i="11"/>
  <c r="AI39458" i="11"/>
  <c r="AI39459" i="11"/>
  <c r="AI39460" i="11"/>
  <c r="AI39461" i="11"/>
  <c r="AI39462" i="11"/>
  <c r="AI39463" i="11"/>
  <c r="AI39464" i="11"/>
  <c r="AI39465" i="11"/>
  <c r="AI39466" i="11"/>
  <c r="AI39467" i="11"/>
  <c r="AI39468" i="11"/>
  <c r="AI39469" i="11"/>
  <c r="AI39470" i="11"/>
  <c r="AI39471" i="11"/>
  <c r="AI39472" i="11"/>
  <c r="AI39473" i="11"/>
  <c r="AI39474" i="11"/>
  <c r="AI39475" i="11"/>
  <c r="AI39476" i="11"/>
  <c r="AI39477" i="11"/>
  <c r="AI39478" i="11"/>
  <c r="AI39479" i="11"/>
  <c r="AI39480" i="11"/>
  <c r="AI39481" i="11"/>
  <c r="AI39482" i="11"/>
  <c r="AI39483" i="11"/>
  <c r="AI39484" i="11"/>
  <c r="AI39485" i="11"/>
  <c r="AI39486" i="11"/>
  <c r="AI39487" i="11"/>
  <c r="AI39488" i="11"/>
  <c r="AI39489" i="11"/>
  <c r="AI39490" i="11"/>
  <c r="AI39491" i="11"/>
  <c r="AI39492" i="11"/>
  <c r="AI39493" i="11"/>
  <c r="AI39494" i="11"/>
  <c r="AI39495" i="11"/>
  <c r="AI39496" i="11"/>
  <c r="AI39497" i="11"/>
  <c r="AI39498" i="11"/>
  <c r="AI39499" i="11"/>
  <c r="AI39500" i="11"/>
  <c r="AI39501" i="11"/>
  <c r="AI39502" i="11"/>
  <c r="AI39503" i="11"/>
  <c r="AI39504" i="11"/>
  <c r="AI39505" i="11"/>
  <c r="AI39506" i="11"/>
  <c r="AI39507" i="11"/>
  <c r="AI39508" i="11"/>
  <c r="AI39509" i="11"/>
  <c r="AI39510" i="11"/>
  <c r="AI39511" i="11"/>
  <c r="AI39512" i="11"/>
  <c r="AI39513" i="11"/>
  <c r="AI39514" i="11"/>
  <c r="AI39515" i="11"/>
  <c r="AI39516" i="11"/>
  <c r="AI39517" i="11"/>
  <c r="AI39518" i="11"/>
  <c r="AI39519" i="11"/>
  <c r="AI39520" i="11"/>
  <c r="AI39521" i="11"/>
  <c r="AI39522" i="11"/>
  <c r="AI39523" i="11"/>
  <c r="AI39524" i="11"/>
  <c r="AI39525" i="11"/>
  <c r="AI39526" i="11"/>
  <c r="AI39527" i="11"/>
  <c r="AI39528" i="11"/>
  <c r="AI39529" i="11"/>
  <c r="AI39530" i="11"/>
  <c r="AI39531" i="11"/>
  <c r="AI39532" i="11"/>
  <c r="AI39533" i="11"/>
  <c r="AI39534" i="11"/>
  <c r="AI39535" i="11"/>
  <c r="AI39536" i="11"/>
  <c r="AI39537" i="11"/>
  <c r="AI39538" i="11"/>
  <c r="AI39539" i="11"/>
  <c r="AI39540" i="11"/>
  <c r="AI39541" i="11"/>
  <c r="AI39542" i="11"/>
  <c r="AI39543" i="11"/>
  <c r="AI39544" i="11"/>
  <c r="AI39545" i="11"/>
  <c r="AI39546" i="11"/>
  <c r="AI39547" i="11"/>
  <c r="AI39548" i="11"/>
  <c r="AI39549" i="11"/>
  <c r="AI39550" i="11"/>
  <c r="AI39551" i="11"/>
  <c r="AI39552" i="11"/>
  <c r="AI39553" i="11"/>
  <c r="AI39554" i="11"/>
  <c r="AI39555" i="11"/>
  <c r="AI39556" i="11"/>
  <c r="AI39557" i="11"/>
  <c r="AI39558" i="11"/>
  <c r="AI39559" i="11"/>
  <c r="AI39560" i="11"/>
  <c r="AI39561" i="11"/>
  <c r="AI39562" i="11"/>
  <c r="AI39563" i="11"/>
  <c r="AI39564" i="11"/>
  <c r="AI39565" i="11"/>
  <c r="AI39566" i="11"/>
  <c r="AI39567" i="11"/>
  <c r="AI39568" i="11"/>
  <c r="AI39569" i="11"/>
  <c r="AI39570" i="11"/>
  <c r="AI39571" i="11"/>
  <c r="AI39572" i="11"/>
  <c r="AI39573" i="11"/>
  <c r="AI39574" i="11"/>
  <c r="AI39575" i="11"/>
  <c r="AI39576" i="11"/>
  <c r="AI39577" i="11"/>
  <c r="AI39578" i="11"/>
  <c r="AI39579" i="11"/>
  <c r="AI39580" i="11"/>
  <c r="AI39581" i="11"/>
  <c r="AI39582" i="11"/>
  <c r="AI39583" i="11"/>
  <c r="AI39584" i="11"/>
  <c r="AI39585" i="11"/>
  <c r="AI39586" i="11"/>
  <c r="AI39587" i="11"/>
  <c r="AI39588" i="11"/>
  <c r="AI39589" i="11"/>
  <c r="AI39590" i="11"/>
  <c r="AI39591" i="11"/>
  <c r="AI39592" i="11"/>
  <c r="AI39593" i="11"/>
  <c r="AI39594" i="11"/>
  <c r="AI39595" i="11"/>
  <c r="AI39596" i="11"/>
  <c r="AI39597" i="11"/>
  <c r="AI39598" i="11"/>
  <c r="AI39599" i="11"/>
  <c r="AI39600" i="11"/>
  <c r="AI39601" i="11"/>
  <c r="AI39602" i="11"/>
  <c r="AI39603" i="11"/>
  <c r="AI39604" i="11"/>
  <c r="AI39605" i="11"/>
  <c r="AI39606" i="11"/>
  <c r="AI39607" i="11"/>
  <c r="AI39608" i="11"/>
  <c r="AI39609" i="11"/>
  <c r="AI39610" i="11"/>
  <c r="AI39611" i="11"/>
  <c r="AI39612" i="11"/>
  <c r="AI39613" i="11"/>
  <c r="AI39614" i="11"/>
  <c r="AI39615" i="11"/>
  <c r="AI39616" i="11"/>
  <c r="AI39617" i="11"/>
  <c r="AI39618" i="11"/>
  <c r="AI39619" i="11"/>
  <c r="AI39620" i="11"/>
  <c r="AI39621" i="11"/>
  <c r="AI39622" i="11"/>
  <c r="AI39623" i="11"/>
  <c r="AI39624" i="11"/>
  <c r="AI39625" i="11"/>
  <c r="AI39626" i="11"/>
  <c r="AI39627" i="11"/>
  <c r="AI39628" i="11"/>
  <c r="AI39629" i="11"/>
  <c r="AI39630" i="11"/>
  <c r="AI39631" i="11"/>
  <c r="AI39632" i="11"/>
  <c r="AI39633" i="11"/>
  <c r="AI39634" i="11"/>
  <c r="AI39635" i="11"/>
  <c r="AI39636" i="11"/>
  <c r="AI39637" i="11"/>
  <c r="AI39638" i="11"/>
  <c r="AI39639" i="11"/>
  <c r="AI39640" i="11"/>
  <c r="AI39641" i="11"/>
  <c r="AI39642" i="11"/>
  <c r="AI39643" i="11"/>
  <c r="AI39644" i="11"/>
  <c r="AI39645" i="11"/>
  <c r="AI39646" i="11"/>
  <c r="AI39647" i="11"/>
  <c r="AI39648" i="11"/>
  <c r="AI39649" i="11"/>
  <c r="AI39650" i="11"/>
  <c r="AI39651" i="11"/>
  <c r="AI39652" i="11"/>
  <c r="AI39653" i="11"/>
  <c r="AI39654" i="11"/>
  <c r="AI39655" i="11"/>
  <c r="AI39656" i="11"/>
  <c r="AI39657" i="11"/>
  <c r="AI39658" i="11"/>
  <c r="AI39659" i="11"/>
  <c r="AI39660" i="11"/>
  <c r="AI39661" i="11"/>
  <c r="AI39662" i="11"/>
  <c r="AI39663" i="11"/>
  <c r="AI39664" i="11"/>
  <c r="AI39665" i="11"/>
  <c r="AI39666" i="11"/>
  <c r="AI39667" i="11"/>
  <c r="AI39668" i="11"/>
  <c r="AI39669" i="11"/>
  <c r="AI39670" i="11"/>
  <c r="AI39671" i="11"/>
  <c r="AI39672" i="11"/>
  <c r="AI39673" i="11"/>
  <c r="AI39674" i="11"/>
  <c r="AI39675" i="11"/>
  <c r="AI39676" i="11"/>
  <c r="AI39677" i="11"/>
  <c r="AI39678" i="11"/>
  <c r="AI39679" i="11"/>
  <c r="AI39680" i="11"/>
  <c r="AI39681" i="11"/>
  <c r="AI39682" i="11"/>
  <c r="AI39683" i="11"/>
  <c r="AI39684" i="11"/>
  <c r="AI39685" i="11"/>
  <c r="AI39686" i="11"/>
  <c r="AI39687" i="11"/>
  <c r="AI39688" i="11"/>
  <c r="AI39689" i="11"/>
  <c r="AI39690" i="11"/>
  <c r="AI39691" i="11"/>
  <c r="AI39692" i="11"/>
  <c r="AI39693" i="11"/>
  <c r="AI39694" i="11"/>
  <c r="AI39695" i="11"/>
  <c r="AI39696" i="11"/>
  <c r="AI39697" i="11"/>
  <c r="AI39698" i="11"/>
  <c r="AI39699" i="11"/>
  <c r="AI39700" i="11"/>
  <c r="AI39701" i="11"/>
  <c r="AI39702" i="11"/>
  <c r="AI39703" i="11"/>
  <c r="AI39704" i="11"/>
  <c r="AI39705" i="11"/>
  <c r="AI39706" i="11"/>
  <c r="AI39707" i="11"/>
  <c r="AI39708" i="11"/>
  <c r="AI39709" i="11"/>
  <c r="AI39710" i="11"/>
  <c r="AI39711" i="11"/>
  <c r="AI39712" i="11"/>
  <c r="AI39713" i="11"/>
  <c r="AI39714" i="11"/>
  <c r="AI39715" i="11"/>
  <c r="AI39716" i="11"/>
  <c r="AI39717" i="11"/>
  <c r="AI39718" i="11"/>
  <c r="AI39719" i="11"/>
  <c r="AI39720" i="11"/>
  <c r="AI39721" i="11"/>
  <c r="AI39722" i="11"/>
  <c r="AI39723" i="11"/>
  <c r="AI39724" i="11"/>
  <c r="AI39725" i="11"/>
  <c r="AI39726" i="11"/>
  <c r="AI39727" i="11"/>
  <c r="AI39728" i="11"/>
  <c r="AI39729" i="11"/>
  <c r="AI39730" i="11"/>
  <c r="AI39731" i="11"/>
  <c r="AI39732" i="11"/>
  <c r="AI39733" i="11"/>
  <c r="AI39734" i="11"/>
  <c r="AI39735" i="11"/>
  <c r="AI39736" i="11"/>
  <c r="AI39737" i="11"/>
  <c r="AI39738" i="11"/>
  <c r="AI39739" i="11"/>
  <c r="AI39740" i="11"/>
  <c r="AI39741" i="11"/>
  <c r="AI39742" i="11"/>
  <c r="AI39743" i="11"/>
  <c r="AI39744" i="11"/>
  <c r="AI39745" i="11"/>
  <c r="AI39746" i="11"/>
  <c r="AI39747" i="11"/>
  <c r="AI39748" i="11"/>
  <c r="AI39749" i="11"/>
  <c r="AI39750" i="11"/>
  <c r="AI39751" i="11"/>
  <c r="AI39752" i="11"/>
  <c r="AI39753" i="11"/>
  <c r="AI39754" i="11"/>
  <c r="AI39755" i="11"/>
  <c r="AI39756" i="11"/>
  <c r="AI39757" i="11"/>
  <c r="AI39758" i="11"/>
  <c r="AI39759" i="11"/>
  <c r="AI39760" i="11"/>
  <c r="AI39761" i="11"/>
  <c r="AI39762" i="11"/>
  <c r="AI39763" i="11"/>
  <c r="AI39764" i="11"/>
  <c r="AI39765" i="11"/>
  <c r="AI39766" i="11"/>
  <c r="AI39767" i="11"/>
  <c r="AI39768" i="11"/>
  <c r="AI39769" i="11"/>
  <c r="AI39770" i="11"/>
  <c r="AI39771" i="11"/>
  <c r="AI39772" i="11"/>
  <c r="AI39773" i="11"/>
  <c r="AI39774" i="11"/>
  <c r="AI39775" i="11"/>
  <c r="AI39776" i="11"/>
  <c r="AI39777" i="11"/>
  <c r="AI39778" i="11"/>
  <c r="AI39779" i="11"/>
  <c r="AI39780" i="11"/>
  <c r="AI39781" i="11"/>
  <c r="AI39782" i="11"/>
  <c r="AI39783" i="11"/>
  <c r="AI39784" i="11"/>
  <c r="AI39785" i="11"/>
  <c r="AI39786" i="11"/>
  <c r="AI39787" i="11"/>
  <c r="AI39788" i="11"/>
  <c r="AI39789" i="11"/>
  <c r="AI39790" i="11"/>
  <c r="AI39791" i="11"/>
  <c r="AI39792" i="11"/>
  <c r="AI39793" i="11"/>
  <c r="AI39794" i="11"/>
  <c r="AI39795" i="11"/>
  <c r="AI39796" i="11"/>
  <c r="AI39797" i="11"/>
  <c r="AI39798" i="11"/>
  <c r="AI39799" i="11"/>
  <c r="AI39800" i="11"/>
  <c r="AI39801" i="11"/>
  <c r="AI39802" i="11"/>
  <c r="AI39803" i="11"/>
  <c r="AI39804" i="11"/>
  <c r="AI39805" i="11"/>
  <c r="AI39806" i="11"/>
  <c r="AI39807" i="11"/>
  <c r="AI39808" i="11"/>
  <c r="AI39809" i="11"/>
  <c r="AI39810" i="11"/>
  <c r="AI39811" i="11"/>
  <c r="AI39812" i="11"/>
  <c r="AI39813" i="11"/>
  <c r="AI39814" i="11"/>
  <c r="AI39815" i="11"/>
  <c r="AI39816" i="11"/>
  <c r="AI39817" i="11"/>
  <c r="AI39818" i="11"/>
  <c r="AI39819" i="11"/>
  <c r="AI39820" i="11"/>
  <c r="AI39821" i="11"/>
  <c r="AI39822" i="11"/>
  <c r="AI39823" i="11"/>
  <c r="AI39824" i="11"/>
  <c r="AI39825" i="11"/>
  <c r="AI39826" i="11"/>
  <c r="AI39827" i="11"/>
  <c r="AI39828" i="11"/>
  <c r="AI39829" i="11"/>
  <c r="AI39830" i="11"/>
  <c r="AI39831" i="11"/>
  <c r="AI39832" i="11"/>
  <c r="AI39833" i="11"/>
  <c r="AI39834" i="11"/>
  <c r="AI39835" i="11"/>
  <c r="AI39836" i="11"/>
  <c r="AI39837" i="11"/>
  <c r="AI39838" i="11"/>
  <c r="AI39839" i="11"/>
  <c r="AI39840" i="11"/>
  <c r="AI39841" i="11"/>
  <c r="AI39842" i="11"/>
  <c r="AI39843" i="11"/>
  <c r="AI39844" i="11"/>
  <c r="AI39845" i="11"/>
  <c r="AI39846" i="11"/>
  <c r="AI39847" i="11"/>
  <c r="AI39848" i="11"/>
  <c r="AI39849" i="11"/>
  <c r="AI39850" i="11"/>
  <c r="AI39851" i="11"/>
  <c r="AI39852" i="11"/>
  <c r="AI39853" i="11"/>
  <c r="AI39854" i="11"/>
  <c r="AI39855" i="11"/>
  <c r="AI39856" i="11"/>
  <c r="AI39857" i="11"/>
  <c r="AI39858" i="11"/>
  <c r="AI39859" i="11"/>
  <c r="AI39860" i="11"/>
  <c r="AI39861" i="11"/>
  <c r="AI39862" i="11"/>
  <c r="AI39863" i="11"/>
  <c r="AI39864" i="11"/>
  <c r="AI39865" i="11"/>
  <c r="AI39866" i="11"/>
  <c r="AI39867" i="11"/>
  <c r="AI39868" i="11"/>
  <c r="AI39869" i="11"/>
  <c r="AI39870" i="11"/>
  <c r="AI39871" i="11"/>
  <c r="AI39872" i="11"/>
  <c r="AI39873" i="11"/>
  <c r="AI39874" i="11"/>
  <c r="AI39875" i="11"/>
  <c r="AI39876" i="11"/>
  <c r="AI39877" i="11"/>
  <c r="AI39878" i="11"/>
  <c r="AI39879" i="11"/>
  <c r="AI39880" i="11"/>
  <c r="AI39881" i="11"/>
  <c r="AI39882" i="11"/>
  <c r="AI39883" i="11"/>
  <c r="AI39884" i="11"/>
  <c r="AI39885" i="11"/>
  <c r="AI39886" i="11"/>
  <c r="AI39887" i="11"/>
  <c r="AI39888" i="11"/>
  <c r="AI39889" i="11"/>
  <c r="AI39890" i="11"/>
  <c r="AI39891" i="11"/>
  <c r="AI39892" i="11"/>
  <c r="AI39893" i="11"/>
  <c r="AI39894" i="11"/>
  <c r="AI39895" i="11"/>
  <c r="AI39896" i="11"/>
  <c r="AI39897" i="11"/>
  <c r="AI39898" i="11"/>
  <c r="AI39899" i="11"/>
  <c r="AI39900" i="11"/>
  <c r="AI39901" i="11"/>
  <c r="AI39902" i="11"/>
  <c r="AI39903" i="11"/>
  <c r="AI39904" i="11"/>
  <c r="AI39905" i="11"/>
  <c r="AI39906" i="11"/>
  <c r="AI39907" i="11"/>
  <c r="AI39908" i="11"/>
  <c r="AI39909" i="11"/>
  <c r="AI39910" i="11"/>
  <c r="AI39911" i="11"/>
  <c r="AI39912" i="11"/>
  <c r="AI39913" i="11"/>
  <c r="AI39914" i="11"/>
  <c r="AI39915" i="11"/>
  <c r="AI39916" i="11"/>
  <c r="AI39917" i="11"/>
  <c r="AI39918" i="11"/>
  <c r="AI39919" i="11"/>
  <c r="AI39920" i="11"/>
  <c r="AI39921" i="11"/>
  <c r="AI39922" i="11"/>
  <c r="AI39923" i="11"/>
  <c r="AI39924" i="11"/>
  <c r="AI39925" i="11"/>
  <c r="AI39926" i="11"/>
  <c r="AI39927" i="11"/>
  <c r="AI39928" i="11"/>
  <c r="AI39929" i="11"/>
  <c r="AI39930" i="11"/>
  <c r="AI39931" i="11"/>
  <c r="AI39932" i="11"/>
  <c r="AI39933" i="11"/>
  <c r="AI39934" i="11"/>
  <c r="AI39935" i="11"/>
  <c r="AI39936" i="11"/>
  <c r="AI39937" i="11"/>
  <c r="AI39938" i="11"/>
  <c r="AI39939" i="11"/>
  <c r="AI39940" i="11"/>
  <c r="AI39941" i="11"/>
  <c r="AI39942" i="11"/>
  <c r="AI39943" i="11"/>
  <c r="AI39944" i="11"/>
  <c r="AI39945" i="11"/>
  <c r="AI39946" i="11"/>
  <c r="AI39947" i="11"/>
  <c r="AI39948" i="11"/>
  <c r="AI39949" i="11"/>
  <c r="AI39950" i="11"/>
  <c r="AI39951" i="11"/>
  <c r="AI39952" i="11"/>
  <c r="AI39953" i="11"/>
  <c r="AI39954" i="11"/>
  <c r="AI39955" i="11"/>
  <c r="AI39956" i="11"/>
  <c r="AI39957" i="11"/>
  <c r="AI39958" i="11"/>
  <c r="AI39959" i="11"/>
  <c r="AI39960" i="11"/>
  <c r="AI39961" i="11"/>
  <c r="AI39962" i="11"/>
  <c r="AI39963" i="11"/>
  <c r="AI39964" i="11"/>
  <c r="AI39965" i="11"/>
  <c r="AI39966" i="11"/>
  <c r="AI39967" i="11"/>
  <c r="AI39968" i="11"/>
  <c r="AI39969" i="11"/>
  <c r="AI39970" i="11"/>
  <c r="AI39971" i="11"/>
  <c r="AI39972" i="11"/>
  <c r="AI39973" i="11"/>
  <c r="AI39974" i="11"/>
  <c r="AI39975" i="11"/>
  <c r="AI39976" i="11"/>
  <c r="AI39977" i="11"/>
  <c r="AI39978" i="11"/>
  <c r="AI39979" i="11"/>
  <c r="AI39980" i="11"/>
  <c r="AI39981" i="11"/>
  <c r="AI39982" i="11"/>
  <c r="AI39983" i="11"/>
  <c r="AI39984" i="11"/>
  <c r="AI39985" i="11"/>
  <c r="AI39986" i="11"/>
  <c r="AI39987" i="11"/>
  <c r="AI39988" i="11"/>
  <c r="AI39989" i="11"/>
  <c r="AI39990" i="11"/>
  <c r="AI39991" i="11"/>
  <c r="AI39992" i="11"/>
  <c r="AI39993" i="11"/>
  <c r="AI39994" i="11"/>
  <c r="AI39995" i="11"/>
  <c r="AI39996" i="11"/>
  <c r="AI39997" i="11"/>
  <c r="AI39998" i="11"/>
  <c r="AI39999" i="11"/>
  <c r="AI40000" i="11"/>
  <c r="AI40001" i="11"/>
  <c r="AI40002" i="11"/>
  <c r="AI40003" i="11"/>
  <c r="AI40004" i="11"/>
  <c r="AI40005" i="11"/>
  <c r="AI40006" i="11"/>
  <c r="AI40007" i="11"/>
  <c r="AI40008" i="11"/>
  <c r="AI40009" i="11"/>
  <c r="AI40010" i="11"/>
  <c r="AI40011" i="11"/>
  <c r="AI40012" i="11"/>
  <c r="AI40013" i="11"/>
  <c r="AI40014" i="11"/>
  <c r="AI40015" i="11"/>
  <c r="AI40016" i="11"/>
  <c r="AI40017" i="11"/>
  <c r="AI40018" i="11"/>
  <c r="AI40019" i="11"/>
  <c r="AI40020" i="11"/>
  <c r="AI40021" i="11"/>
  <c r="AI40022" i="11"/>
  <c r="AI40023" i="11"/>
  <c r="AI40024" i="11"/>
  <c r="AI40025" i="11"/>
  <c r="AI40026" i="11"/>
  <c r="AI40027" i="11"/>
  <c r="AI40028" i="11"/>
  <c r="AI40029" i="11"/>
  <c r="AI40030" i="11"/>
  <c r="AI40031" i="11"/>
  <c r="AI40032" i="11"/>
  <c r="AI40033" i="11"/>
  <c r="AI40034" i="11"/>
  <c r="AI40035" i="11"/>
  <c r="AI40036" i="11"/>
  <c r="AI40037" i="11"/>
  <c r="AI40038" i="11"/>
  <c r="AI40039" i="11"/>
  <c r="AI40040" i="11"/>
  <c r="AI40041" i="11"/>
  <c r="AI40042" i="11"/>
  <c r="AI40043" i="11"/>
  <c r="AI40044" i="11"/>
  <c r="AI40045" i="11"/>
  <c r="AI40046" i="11"/>
  <c r="AI40047" i="11"/>
  <c r="AI40048" i="11"/>
  <c r="AI40049" i="11"/>
  <c r="AI40050" i="11"/>
  <c r="AI40051" i="11"/>
  <c r="AI40052" i="11"/>
  <c r="AI40053" i="11"/>
  <c r="AI40054" i="11"/>
  <c r="AI40055" i="11"/>
  <c r="AI40056" i="11"/>
  <c r="AI40057" i="11"/>
  <c r="AI40058" i="11"/>
  <c r="AI40059" i="11"/>
  <c r="AI40060" i="11"/>
  <c r="AI40061" i="11"/>
  <c r="AI40062" i="11"/>
  <c r="AI40063" i="11"/>
  <c r="AI40064" i="11"/>
  <c r="AI40065" i="11"/>
  <c r="AI40066" i="11"/>
  <c r="AI40067" i="11"/>
  <c r="AI40068" i="11"/>
  <c r="AI40069" i="11"/>
  <c r="AI40070" i="11"/>
  <c r="AI40071" i="11"/>
  <c r="AI40072" i="11"/>
  <c r="AI40073" i="11"/>
  <c r="AI40074" i="11"/>
  <c r="AI40075" i="11"/>
  <c r="AI40076" i="11"/>
  <c r="AI40077" i="11"/>
  <c r="AI40078" i="11"/>
  <c r="AI40079" i="11"/>
  <c r="AI40080" i="11"/>
  <c r="AI40081" i="11"/>
  <c r="AI40082" i="11"/>
  <c r="AI40083" i="11"/>
  <c r="AI40084" i="11"/>
  <c r="AI40085" i="11"/>
  <c r="AI40086" i="11"/>
  <c r="AI40087" i="11"/>
  <c r="AI40088" i="11"/>
  <c r="AI40089" i="11"/>
  <c r="AI40090" i="11"/>
  <c r="AI40091" i="11"/>
  <c r="AI40092" i="11"/>
  <c r="AI40093" i="11"/>
  <c r="AI40094" i="11"/>
  <c r="AI40095" i="11"/>
  <c r="AI40096" i="11"/>
  <c r="AI40097" i="11"/>
  <c r="AI40098" i="11"/>
  <c r="AI40099" i="11"/>
  <c r="AI40100" i="11"/>
  <c r="AI40101" i="11"/>
  <c r="AI40102" i="11"/>
  <c r="AI40103" i="11"/>
  <c r="AI40104" i="11"/>
  <c r="AI40105" i="11"/>
  <c r="AI40106" i="11"/>
  <c r="AI40107" i="11"/>
  <c r="AI40108" i="11"/>
  <c r="AI40109" i="11"/>
  <c r="AI40110" i="11"/>
  <c r="AI40111" i="11"/>
  <c r="AI40112" i="11"/>
  <c r="AI40113" i="11"/>
  <c r="AI40114" i="11"/>
  <c r="AI40115" i="11"/>
  <c r="AI40116" i="11"/>
  <c r="AI40117" i="11"/>
  <c r="AI40118" i="11"/>
  <c r="AI40119" i="11"/>
  <c r="AI40120" i="11"/>
  <c r="AI40121" i="11"/>
  <c r="AI40122" i="11"/>
  <c r="AI40123" i="11"/>
  <c r="AI40124" i="11"/>
  <c r="AI40125" i="11"/>
  <c r="AI40126" i="11"/>
  <c r="AI40127" i="11"/>
  <c r="AI40128" i="11"/>
  <c r="AI40129" i="11"/>
  <c r="AI40130" i="11"/>
  <c r="AI40131" i="11"/>
  <c r="AI40132" i="11"/>
  <c r="AI40133" i="11"/>
  <c r="AI40134" i="11"/>
  <c r="AI40135" i="11"/>
  <c r="AI40136" i="11"/>
  <c r="AI40137" i="11"/>
  <c r="AI40138" i="11"/>
  <c r="AI40139" i="11"/>
  <c r="AI40140" i="11"/>
  <c r="AI40141" i="11"/>
  <c r="AI40142" i="11"/>
  <c r="AI40143" i="11"/>
  <c r="AI40144" i="11"/>
  <c r="AI40145" i="11"/>
  <c r="AI40146" i="11"/>
  <c r="AI40147" i="11"/>
  <c r="AI40148" i="11"/>
  <c r="AI40149" i="11"/>
  <c r="AI40150" i="11"/>
  <c r="AI40151" i="11"/>
  <c r="AI40152" i="11"/>
  <c r="AI40153" i="11"/>
  <c r="AI40154" i="11"/>
  <c r="AI40155" i="11"/>
  <c r="AI40156" i="11"/>
  <c r="AI40157" i="11"/>
  <c r="AI40158" i="11"/>
  <c r="AI40159" i="11"/>
  <c r="AI40160" i="11"/>
  <c r="AI40161" i="11"/>
  <c r="AI40162" i="11"/>
  <c r="AI40163" i="11"/>
  <c r="AI40164" i="11"/>
  <c r="AI40165" i="11"/>
  <c r="AI40166" i="11"/>
  <c r="AI40167" i="11"/>
  <c r="AI40168" i="11"/>
  <c r="AI40169" i="11"/>
  <c r="AI40170" i="11"/>
  <c r="AI40171" i="11"/>
  <c r="AI40172" i="11"/>
  <c r="AI40173" i="11"/>
  <c r="AI40174" i="11"/>
  <c r="AI40175" i="11"/>
  <c r="AI40176" i="11"/>
  <c r="AI40177" i="11"/>
  <c r="AI40178" i="11"/>
  <c r="AI40179" i="11"/>
  <c r="AI40180" i="11"/>
  <c r="AI40181" i="11"/>
  <c r="AI40182" i="11"/>
  <c r="AI40183" i="11"/>
  <c r="AI40184" i="11"/>
  <c r="AI40185" i="11"/>
  <c r="AI40186" i="11"/>
  <c r="AI40187" i="11"/>
  <c r="AI40188" i="11"/>
  <c r="AI40189" i="11"/>
  <c r="AI40190" i="11"/>
  <c r="AI40191" i="11"/>
  <c r="AI40192" i="11"/>
  <c r="AI40193" i="11"/>
  <c r="AI40194" i="11"/>
  <c r="AI40195" i="11"/>
  <c r="AI40196" i="11"/>
  <c r="AI40197" i="11"/>
  <c r="AI40198" i="11"/>
  <c r="AI40199" i="11"/>
  <c r="AI40200" i="11"/>
  <c r="AI40201" i="11"/>
  <c r="AI40202" i="11"/>
  <c r="AI40203" i="11"/>
  <c r="AI40204" i="11"/>
  <c r="AI40205" i="11"/>
  <c r="AI40206" i="11"/>
  <c r="AI40207" i="11"/>
  <c r="AI40208" i="11"/>
  <c r="AI40209" i="11"/>
  <c r="AI40210" i="11"/>
  <c r="AI40211" i="11"/>
  <c r="AI40212" i="11"/>
  <c r="AI40213" i="11"/>
  <c r="AI40214" i="11"/>
  <c r="AI40215" i="11"/>
  <c r="AI40216" i="11"/>
  <c r="AI40217" i="11"/>
  <c r="AI40218" i="11"/>
  <c r="AI40219" i="11"/>
  <c r="AI40220" i="11"/>
  <c r="AI40221" i="11"/>
  <c r="AI40222" i="11"/>
  <c r="AI40223" i="11"/>
  <c r="AI40224" i="11"/>
  <c r="AI40225" i="11"/>
  <c r="AI40226" i="11"/>
  <c r="AI40227" i="11"/>
  <c r="AI40228" i="11"/>
  <c r="AI40229" i="11"/>
  <c r="AI40230" i="11"/>
  <c r="AI40231" i="11"/>
  <c r="AI40232" i="11"/>
  <c r="AI40233" i="11"/>
  <c r="AI40234" i="11"/>
  <c r="AI40235" i="11"/>
  <c r="AI40236" i="11"/>
  <c r="AI40237" i="11"/>
  <c r="AI40238" i="11"/>
  <c r="AI40239" i="11"/>
  <c r="AI40240" i="11"/>
  <c r="AI40241" i="11"/>
  <c r="AI40242" i="11"/>
  <c r="AI40243" i="11"/>
  <c r="AI40244" i="11"/>
  <c r="AI40245" i="11"/>
  <c r="AI40246" i="11"/>
  <c r="AI40247" i="11"/>
  <c r="AI40248" i="11"/>
  <c r="AI40249" i="11"/>
  <c r="AI40250" i="11"/>
  <c r="AI40251" i="11"/>
  <c r="AI40252" i="11"/>
  <c r="AI40253" i="11"/>
  <c r="AI40254" i="11"/>
  <c r="AI40255" i="11"/>
  <c r="AI40256" i="11"/>
  <c r="AI40257" i="11"/>
  <c r="AI40258" i="11"/>
  <c r="AI40259" i="11"/>
  <c r="AI40260" i="11"/>
  <c r="AI40261" i="11"/>
  <c r="AI40262" i="11"/>
  <c r="AI40263" i="11"/>
  <c r="AI40264" i="11"/>
  <c r="AI40265" i="11"/>
  <c r="AI40266" i="11"/>
  <c r="AI40267" i="11"/>
  <c r="AI40268" i="11"/>
  <c r="AI40269" i="11"/>
  <c r="AI40270" i="11"/>
  <c r="AI40271" i="11"/>
  <c r="AI40272" i="11"/>
  <c r="AI40273" i="11"/>
  <c r="AI40274" i="11"/>
  <c r="AI40275" i="11"/>
  <c r="AI40276" i="11"/>
  <c r="AI40277" i="11"/>
  <c r="AI40278" i="11"/>
  <c r="AI40279" i="11"/>
  <c r="AI40280" i="11"/>
  <c r="AI40281" i="11"/>
  <c r="AI40282" i="11"/>
  <c r="AI40283" i="11"/>
  <c r="AI40284" i="11"/>
  <c r="AI40285" i="11"/>
  <c r="AI40286" i="11"/>
  <c r="AI40287" i="11"/>
  <c r="AI40288" i="11"/>
  <c r="AI40289" i="11"/>
  <c r="AI40290" i="11"/>
  <c r="AI40291" i="11"/>
  <c r="AI40292" i="11"/>
  <c r="AI40293" i="11"/>
  <c r="AI40294" i="11"/>
  <c r="AI40295" i="11"/>
  <c r="AI40296" i="11"/>
  <c r="AI40297" i="11"/>
  <c r="AI40298" i="11"/>
  <c r="AI40299" i="11"/>
  <c r="AI40300" i="11"/>
  <c r="AI40301" i="11"/>
  <c r="AI40302" i="11"/>
  <c r="AI40303" i="11"/>
  <c r="AI40304" i="11"/>
  <c r="AI40305" i="11"/>
  <c r="AI40306" i="11"/>
  <c r="AI40307" i="11"/>
  <c r="AI40308" i="11"/>
  <c r="AI40309" i="11"/>
  <c r="AI40310" i="11"/>
  <c r="AI40311" i="11"/>
  <c r="AI40312" i="11"/>
  <c r="AI40313" i="11"/>
  <c r="AI40314" i="11"/>
  <c r="AI40315" i="11"/>
  <c r="AI40316" i="11"/>
  <c r="AI40317" i="11"/>
  <c r="AI40318" i="11"/>
  <c r="AI40319" i="11"/>
  <c r="AI40320" i="11"/>
  <c r="AI40321" i="11"/>
  <c r="AI40322" i="11"/>
  <c r="AI40323" i="11"/>
  <c r="AI40324" i="11"/>
  <c r="AI40325" i="11"/>
  <c r="AI40326" i="11"/>
  <c r="AI40327" i="11"/>
  <c r="AI40328" i="11"/>
  <c r="AI40329" i="11"/>
  <c r="AI40330" i="11"/>
  <c r="AI40331" i="11"/>
  <c r="AI40332" i="11"/>
  <c r="AI40333" i="11"/>
  <c r="AI40334" i="11"/>
  <c r="AI40335" i="11"/>
  <c r="AI40336" i="11"/>
  <c r="AI40337" i="11"/>
  <c r="AI40338" i="11"/>
  <c r="AI40339" i="11"/>
  <c r="AI40340" i="11"/>
  <c r="AI40341" i="11"/>
  <c r="AI40342" i="11"/>
  <c r="AI40343" i="11"/>
  <c r="AI40344" i="11"/>
  <c r="AI40345" i="11"/>
  <c r="AI40346" i="11"/>
  <c r="AI40347" i="11"/>
  <c r="AI40348" i="11"/>
  <c r="AI40349" i="11"/>
  <c r="AI40350" i="11"/>
  <c r="AI40351" i="11"/>
  <c r="AI40352" i="11"/>
  <c r="AI40353" i="11"/>
  <c r="AI40354" i="11"/>
  <c r="AI40355" i="11"/>
  <c r="AI40356" i="11"/>
  <c r="AI40357" i="11"/>
  <c r="AI40358" i="11"/>
  <c r="AI40359" i="11"/>
  <c r="AI40360" i="11"/>
  <c r="AI40361" i="11"/>
  <c r="AI40362" i="11"/>
  <c r="AI40363" i="11"/>
  <c r="AI40364" i="11"/>
  <c r="AI40365" i="11"/>
  <c r="AI40366" i="11"/>
  <c r="AI40367" i="11"/>
  <c r="AI40368" i="11"/>
  <c r="AI40369" i="11"/>
  <c r="AI40370" i="11"/>
  <c r="AI40371" i="11"/>
  <c r="AI40372" i="11"/>
  <c r="AI40373" i="11"/>
  <c r="AI40374" i="11"/>
  <c r="AI40375" i="11"/>
  <c r="AI40376" i="11"/>
  <c r="AI40377" i="11"/>
  <c r="AI40378" i="11"/>
  <c r="AI40379" i="11"/>
  <c r="AI40380" i="11"/>
  <c r="AI40381" i="11"/>
  <c r="AI40382" i="11"/>
  <c r="AI40383" i="11"/>
  <c r="AI40384" i="11"/>
  <c r="AI40385" i="11"/>
  <c r="AI40386" i="11"/>
  <c r="AI40387" i="11"/>
  <c r="AI40388" i="11"/>
  <c r="AI40389" i="11"/>
  <c r="AI40390" i="11"/>
  <c r="AI40391" i="11"/>
  <c r="AI40392" i="11"/>
  <c r="AI40393" i="11"/>
  <c r="AI40394" i="11"/>
  <c r="AI40395" i="11"/>
  <c r="AI40396" i="11"/>
  <c r="AI40397" i="11"/>
  <c r="AI40398" i="11"/>
  <c r="AI40399" i="11"/>
  <c r="AI40400" i="11"/>
  <c r="AI40401" i="11"/>
  <c r="AI40402" i="11"/>
  <c r="AI40403" i="11"/>
  <c r="AI40404" i="11"/>
  <c r="AI40405" i="11"/>
  <c r="AI40406" i="11"/>
  <c r="AI40407" i="11"/>
  <c r="AI40408" i="11"/>
  <c r="AI40409" i="11"/>
  <c r="AI40410" i="11"/>
  <c r="AI40411" i="11"/>
  <c r="AI40412" i="11"/>
  <c r="AI40413" i="11"/>
  <c r="AI40414" i="11"/>
  <c r="AI40415" i="11"/>
  <c r="AI40416" i="11"/>
  <c r="AI40417" i="11"/>
  <c r="AI40418" i="11"/>
  <c r="AI40419" i="11"/>
  <c r="AI40420" i="11"/>
  <c r="AI40421" i="11"/>
  <c r="AI40422" i="11"/>
  <c r="AI40423" i="11"/>
  <c r="AI40424" i="11"/>
  <c r="AI40425" i="11"/>
  <c r="AI40426" i="11"/>
  <c r="AI40427" i="11"/>
  <c r="AI40428" i="11"/>
  <c r="AI40429" i="11"/>
  <c r="AI40430" i="11"/>
  <c r="AI40431" i="11"/>
  <c r="AI40432" i="11"/>
  <c r="AI40433" i="11"/>
  <c r="AI40434" i="11"/>
  <c r="AI40435" i="11"/>
  <c r="AI40436" i="11"/>
  <c r="AI40437" i="11"/>
  <c r="AI40438" i="11"/>
  <c r="AI40439" i="11"/>
  <c r="AI40440" i="11"/>
  <c r="AI40441" i="11"/>
  <c r="AI40442" i="11"/>
  <c r="AI40443" i="11"/>
  <c r="AI40444" i="11"/>
  <c r="AI40445" i="11"/>
  <c r="AI40446" i="11"/>
  <c r="AI40447" i="11"/>
  <c r="AI40448" i="11"/>
  <c r="AI40449" i="11"/>
  <c r="AI40450" i="11"/>
  <c r="AI40451" i="11"/>
  <c r="AI40452" i="11"/>
  <c r="AI40453" i="11"/>
  <c r="AI40454" i="11"/>
  <c r="AI40455" i="11"/>
  <c r="AI40456" i="11"/>
  <c r="AI40457" i="11"/>
  <c r="AI40458" i="11"/>
  <c r="AI40459" i="11"/>
  <c r="AI40460" i="11"/>
  <c r="AI40461" i="11"/>
  <c r="AI40462" i="11"/>
  <c r="AI40463" i="11"/>
  <c r="AI40464" i="11"/>
  <c r="AI40465" i="11"/>
  <c r="AI40466" i="11"/>
  <c r="AI40467" i="11"/>
  <c r="AI40468" i="11"/>
  <c r="AI40469" i="11"/>
  <c r="AI40470" i="11"/>
  <c r="AI40471" i="11"/>
  <c r="AI40472" i="11"/>
  <c r="AI40473" i="11"/>
  <c r="AI40474" i="11"/>
  <c r="AI40475" i="11"/>
  <c r="AI40476" i="11"/>
  <c r="AI40477" i="11"/>
  <c r="AI40478" i="11"/>
  <c r="AI40479" i="11"/>
  <c r="AI40480" i="11"/>
  <c r="AI40481" i="11"/>
  <c r="AI40482" i="11"/>
  <c r="AI40483" i="11"/>
  <c r="AI40484" i="11"/>
  <c r="AI40485" i="11"/>
  <c r="AI40486" i="11"/>
  <c r="AI40487" i="11"/>
  <c r="AI40488" i="11"/>
  <c r="AI40489" i="11"/>
  <c r="AI40490" i="11"/>
  <c r="AI40491" i="11"/>
  <c r="AI40492" i="11"/>
  <c r="AI40493" i="11"/>
  <c r="AI40494" i="11"/>
  <c r="AI40495" i="11"/>
  <c r="AI40496" i="11"/>
  <c r="AI40497" i="11"/>
  <c r="AI40498" i="11"/>
  <c r="AI40499" i="11"/>
  <c r="AI40500" i="11"/>
  <c r="AI40501" i="11"/>
  <c r="AI40502" i="11"/>
  <c r="AI40503" i="11"/>
  <c r="AI40504" i="11"/>
  <c r="AI40505" i="11"/>
  <c r="AI40506" i="11"/>
  <c r="AI40507" i="11"/>
  <c r="AI40508" i="11"/>
  <c r="AI40509" i="11"/>
  <c r="AI40510" i="11"/>
  <c r="AI40511" i="11"/>
  <c r="AI40512" i="11"/>
  <c r="AI40513" i="11"/>
  <c r="AI40514" i="11"/>
  <c r="AI40515" i="11"/>
  <c r="AI40516" i="11"/>
  <c r="AI40517" i="11"/>
  <c r="AI40518" i="11"/>
  <c r="AI40519" i="11"/>
  <c r="AI40520" i="11"/>
  <c r="AI40521" i="11"/>
  <c r="AI40522" i="11"/>
  <c r="AI40523" i="11"/>
  <c r="AI40524" i="11"/>
  <c r="AI40525" i="11"/>
  <c r="AI40526" i="11"/>
  <c r="AI40527" i="11"/>
  <c r="AI40528" i="11"/>
  <c r="AI40529" i="11"/>
  <c r="AI40530" i="11"/>
  <c r="AI40531" i="11"/>
  <c r="AI40532" i="11"/>
  <c r="AI40533" i="11"/>
  <c r="AI40534" i="11"/>
  <c r="AI40535" i="11"/>
  <c r="AI40536" i="11"/>
  <c r="AI40537" i="11"/>
  <c r="AI40538" i="11"/>
  <c r="AI40539" i="11"/>
  <c r="AI40540" i="11"/>
  <c r="AI40541" i="11"/>
  <c r="AI40542" i="11"/>
  <c r="AI40543" i="11"/>
  <c r="AI40544" i="11"/>
  <c r="AI40545" i="11"/>
  <c r="AI40546" i="11"/>
  <c r="AI40547" i="11"/>
  <c r="AI40548" i="11"/>
  <c r="AI40549" i="11"/>
  <c r="AI40550" i="11"/>
  <c r="AI40551" i="11"/>
  <c r="AI40552" i="11"/>
  <c r="AI40553" i="11"/>
  <c r="AI40554" i="11"/>
  <c r="AI40555" i="11"/>
  <c r="AI40556" i="11"/>
  <c r="AI40557" i="11"/>
  <c r="AI40558" i="11"/>
  <c r="AI40559" i="11"/>
  <c r="AI40560" i="11"/>
  <c r="AI40561" i="11"/>
  <c r="AI40562" i="11"/>
  <c r="AI40563" i="11"/>
  <c r="AI40564" i="11"/>
  <c r="AI40565" i="11"/>
  <c r="AI40566" i="11"/>
  <c r="AI40567" i="11"/>
  <c r="AI40568" i="11"/>
  <c r="AI40569" i="11"/>
  <c r="AI40570" i="11"/>
  <c r="AI40571" i="11"/>
  <c r="AI40572" i="11"/>
  <c r="AI40573" i="11"/>
  <c r="AI40574" i="11"/>
  <c r="AI40575" i="11"/>
  <c r="AI40576" i="11"/>
  <c r="AI40577" i="11"/>
  <c r="AI40578" i="11"/>
  <c r="AI40579" i="11"/>
  <c r="AI40580" i="11"/>
  <c r="AI40581" i="11"/>
  <c r="AI40582" i="11"/>
  <c r="AI40583" i="11"/>
  <c r="AI40584" i="11"/>
  <c r="AI40585" i="11"/>
  <c r="AI40586" i="11"/>
  <c r="AI40587" i="11"/>
  <c r="AI40588" i="11"/>
  <c r="AI40589" i="11"/>
  <c r="AI40590" i="11"/>
  <c r="AI40591" i="11"/>
  <c r="AI40592" i="11"/>
  <c r="AI40593" i="11"/>
  <c r="AI40594" i="11"/>
  <c r="AI40595" i="11"/>
  <c r="AI40596" i="11"/>
  <c r="AI40597" i="11"/>
  <c r="AI40598" i="11"/>
  <c r="AI40599" i="11"/>
  <c r="AI40600" i="11"/>
  <c r="AI40601" i="11"/>
  <c r="AI40602" i="11"/>
  <c r="AI40603" i="11"/>
  <c r="AI40604" i="11"/>
  <c r="AI40605" i="11"/>
  <c r="AI40606" i="11"/>
  <c r="AI40607" i="11"/>
  <c r="AI40608" i="11"/>
  <c r="AI40609" i="11"/>
  <c r="AI40610" i="11"/>
  <c r="AI40611" i="11"/>
  <c r="AI40612" i="11"/>
  <c r="AI40613" i="11"/>
  <c r="AI40614" i="11"/>
  <c r="AI40615" i="11"/>
  <c r="AI40616" i="11"/>
  <c r="AI40617" i="11"/>
  <c r="AI40618" i="11"/>
  <c r="AI40619" i="11"/>
  <c r="AI40620" i="11"/>
  <c r="AI40621" i="11"/>
  <c r="AI40622" i="11"/>
  <c r="AI40623" i="11"/>
  <c r="AI40624" i="11"/>
  <c r="AI40625" i="11"/>
  <c r="AI40626" i="11"/>
  <c r="AI40627" i="11"/>
  <c r="AI40628" i="11"/>
  <c r="AI40629" i="11"/>
  <c r="AI40630" i="11"/>
  <c r="AI40631" i="11"/>
  <c r="AI40632" i="11"/>
  <c r="AI40633" i="11"/>
  <c r="AI40634" i="11"/>
  <c r="AI40635" i="11"/>
  <c r="AI40636" i="11"/>
  <c r="AI40637" i="11"/>
  <c r="AI40638" i="11"/>
  <c r="AI40639" i="11"/>
  <c r="AI40640" i="11"/>
  <c r="AI40641" i="11"/>
  <c r="AI40642" i="11"/>
  <c r="AI40643" i="11"/>
  <c r="AI40644" i="11"/>
  <c r="AI40645" i="11"/>
  <c r="AI40646" i="11"/>
  <c r="AI40647" i="11"/>
  <c r="AI40648" i="11"/>
  <c r="AI40649" i="11"/>
  <c r="AI40650" i="11"/>
  <c r="AI40651" i="11"/>
  <c r="AI40652" i="11"/>
  <c r="AI40653" i="11"/>
  <c r="AI40654" i="11"/>
  <c r="AI40655" i="11"/>
  <c r="AI40656" i="11"/>
  <c r="AI40657" i="11"/>
  <c r="AI40658" i="11"/>
  <c r="AI40659" i="11"/>
  <c r="AI40660" i="11"/>
  <c r="AI40661" i="11"/>
  <c r="AI40662" i="11"/>
  <c r="AI40663" i="11"/>
  <c r="AI40664" i="11"/>
  <c r="AI40665" i="11"/>
  <c r="AI40666" i="11"/>
  <c r="AI40667" i="11"/>
  <c r="AI40668" i="11"/>
  <c r="AI40669" i="11"/>
  <c r="AI40670" i="11"/>
  <c r="AI40671" i="11"/>
  <c r="AI40672" i="11"/>
  <c r="AI40673" i="11"/>
  <c r="AI40674" i="11"/>
  <c r="AI40675" i="11"/>
  <c r="AI40676" i="11"/>
  <c r="AI40677" i="11"/>
  <c r="AI40678" i="11"/>
  <c r="AI40679" i="11"/>
  <c r="AI40680" i="11"/>
  <c r="AI40681" i="11"/>
  <c r="AI40682" i="11"/>
  <c r="AI40683" i="11"/>
  <c r="AI40684" i="11"/>
  <c r="AI40685" i="11"/>
  <c r="AI40686" i="11"/>
  <c r="AI40687" i="11"/>
  <c r="AI40688" i="11"/>
  <c r="AI40689" i="11"/>
  <c r="AI40690" i="11"/>
  <c r="AI40691" i="11"/>
  <c r="AI40692" i="11"/>
  <c r="AI40693" i="11"/>
  <c r="AI40694" i="11"/>
  <c r="AI40695" i="11"/>
  <c r="AI40696" i="11"/>
  <c r="AI40697" i="11"/>
  <c r="AI40698" i="11"/>
  <c r="AI40699" i="11"/>
  <c r="AI40700" i="11"/>
  <c r="AI40701" i="11"/>
  <c r="AI40702" i="11"/>
  <c r="AI40703" i="11"/>
  <c r="AI40704" i="11"/>
  <c r="AI40705" i="11"/>
  <c r="AI40706" i="11"/>
  <c r="AI40707" i="11"/>
  <c r="AI40708" i="11"/>
  <c r="AI40709" i="11"/>
  <c r="AI40710" i="11"/>
  <c r="AI40711" i="11"/>
  <c r="AI40712" i="11"/>
  <c r="AI40713" i="11"/>
  <c r="AI40714" i="11"/>
  <c r="AI40715" i="11"/>
  <c r="AI40716" i="11"/>
  <c r="AI40717" i="11"/>
  <c r="AI40718" i="11"/>
  <c r="AI40719" i="11"/>
  <c r="AI40720" i="11"/>
  <c r="AI40721" i="11"/>
  <c r="AI40722" i="11"/>
  <c r="AI40723" i="11"/>
  <c r="AI40724" i="11"/>
  <c r="AI40725" i="11"/>
  <c r="AI40726" i="11"/>
  <c r="AI40727" i="11"/>
  <c r="AI40728" i="11"/>
  <c r="AI40729" i="11"/>
  <c r="AI40730" i="11"/>
  <c r="AI40731" i="11"/>
  <c r="AI40732" i="11"/>
  <c r="AI40733" i="11"/>
  <c r="AI40734" i="11"/>
  <c r="AI40735" i="11"/>
  <c r="AI40736" i="11"/>
  <c r="AI40737" i="11"/>
  <c r="AI40738" i="11"/>
  <c r="AI40739" i="11"/>
  <c r="AI40740" i="11"/>
  <c r="AI40741" i="11"/>
  <c r="AI40742" i="11"/>
  <c r="AI40743" i="11"/>
  <c r="AI40744" i="11"/>
  <c r="AI40745" i="11"/>
  <c r="AI40746" i="11"/>
  <c r="AI40747" i="11"/>
  <c r="AI40748" i="11"/>
  <c r="AI40749" i="11"/>
  <c r="AI40750" i="11"/>
  <c r="AI40751" i="11"/>
  <c r="AI40752" i="11"/>
  <c r="AI40753" i="11"/>
  <c r="AI40754" i="11"/>
  <c r="AI40755" i="11"/>
  <c r="AI40756" i="11"/>
  <c r="AI40757" i="11"/>
  <c r="AI40758" i="11"/>
  <c r="AI40759" i="11"/>
  <c r="AI40760" i="11"/>
  <c r="AI40761" i="11"/>
  <c r="AI40762" i="11"/>
  <c r="AI40763" i="11"/>
  <c r="AI40764" i="11"/>
  <c r="AI40765" i="11"/>
  <c r="AI40766" i="11"/>
  <c r="AI40767" i="11"/>
  <c r="AI40768" i="11"/>
  <c r="AI40769" i="11"/>
  <c r="AI40770" i="11"/>
  <c r="AI40771" i="11"/>
  <c r="AI40772" i="11"/>
  <c r="AI40773" i="11"/>
  <c r="AI40774" i="11"/>
  <c r="AI40775" i="11"/>
  <c r="AI40776" i="11"/>
  <c r="AI40777" i="11"/>
  <c r="AI40778" i="11"/>
  <c r="AI40779" i="11"/>
  <c r="AI40780" i="11"/>
  <c r="AI40781" i="11"/>
  <c r="AI40782" i="11"/>
  <c r="AI40783" i="11"/>
  <c r="AI40784" i="11"/>
  <c r="AI40785" i="11"/>
  <c r="AI40786" i="11"/>
  <c r="AI40787" i="11"/>
  <c r="AI40788" i="11"/>
  <c r="AI40789" i="11"/>
  <c r="AI40790" i="11"/>
  <c r="AI40791" i="11"/>
  <c r="AI40792" i="11"/>
  <c r="AI40793" i="11"/>
  <c r="AI40794" i="11"/>
  <c r="AI40795" i="11"/>
  <c r="AI40796" i="11"/>
  <c r="AI40797" i="11"/>
  <c r="AI40798" i="11"/>
  <c r="AI40799" i="11"/>
  <c r="AI40800" i="11"/>
  <c r="AI40801" i="11"/>
  <c r="AI40802" i="11"/>
  <c r="AI40803" i="11"/>
  <c r="AI40804" i="11"/>
  <c r="AI40805" i="11"/>
  <c r="AI40806" i="11"/>
  <c r="AI40807" i="11"/>
  <c r="AI40808" i="11"/>
  <c r="AI40809" i="11"/>
  <c r="AI40810" i="11"/>
  <c r="AI40811" i="11"/>
  <c r="AI40812" i="11"/>
  <c r="AI40813" i="11"/>
  <c r="AI40814" i="11"/>
  <c r="AI40815" i="11"/>
  <c r="AI40816" i="11"/>
  <c r="AI40817" i="11"/>
  <c r="AI40818" i="11"/>
  <c r="AI40819" i="11"/>
  <c r="AI40820" i="11"/>
  <c r="AI40821" i="11"/>
  <c r="AI40822" i="11"/>
  <c r="AI40823" i="11"/>
  <c r="AI40824" i="11"/>
  <c r="AI40825" i="11"/>
  <c r="AI40826" i="11"/>
  <c r="AI40827" i="11"/>
  <c r="AI40828" i="11"/>
  <c r="AI40829" i="11"/>
  <c r="AI40830" i="11"/>
  <c r="AI40831" i="11"/>
  <c r="AI40832" i="11"/>
  <c r="AI40833" i="11"/>
  <c r="AI40834" i="11"/>
  <c r="AI40835" i="11"/>
  <c r="AI40836" i="11"/>
  <c r="AI40837" i="11"/>
  <c r="AI40838" i="11"/>
  <c r="AI40839" i="11"/>
  <c r="AI40840" i="11"/>
  <c r="AI40841" i="11"/>
  <c r="AI40842" i="11"/>
  <c r="AI40843" i="11"/>
  <c r="AI40844" i="11"/>
  <c r="AI40845" i="11"/>
  <c r="AI40846" i="11"/>
  <c r="AI40847" i="11"/>
  <c r="AI40848" i="11"/>
  <c r="AI40849" i="11"/>
  <c r="AI40850" i="11"/>
  <c r="AI40851" i="11"/>
  <c r="AI40852" i="11"/>
  <c r="AI40853" i="11"/>
  <c r="AI40854" i="11"/>
  <c r="AI40855" i="11"/>
  <c r="AI40856" i="11"/>
  <c r="AI40857" i="11"/>
  <c r="AI40858" i="11"/>
  <c r="AI40859" i="11"/>
  <c r="AI40860" i="11"/>
  <c r="AI40861" i="11"/>
  <c r="AI40862" i="11"/>
  <c r="AI40863" i="11"/>
  <c r="AI40864" i="11"/>
  <c r="AI40865" i="11"/>
  <c r="AI40866" i="11"/>
  <c r="AI40867" i="11"/>
  <c r="AI40868" i="11"/>
  <c r="AI40869" i="11"/>
  <c r="AI40870" i="11"/>
  <c r="AI40871" i="11"/>
  <c r="AI40872" i="11"/>
  <c r="AI40873" i="11"/>
  <c r="AI40874" i="11"/>
  <c r="AI40875" i="11"/>
  <c r="AI40876" i="11"/>
  <c r="AI40877" i="11"/>
  <c r="AI40878" i="11"/>
  <c r="AI40879" i="11"/>
  <c r="AI40880" i="11"/>
  <c r="AI40881" i="11"/>
  <c r="AI40882" i="11"/>
  <c r="AI40883" i="11"/>
  <c r="AI40884" i="11"/>
  <c r="AI40885" i="11"/>
  <c r="AI40886" i="11"/>
  <c r="AI40887" i="11"/>
  <c r="AI40888" i="11"/>
  <c r="AI40889" i="11"/>
  <c r="AI40890" i="11"/>
  <c r="AI40891" i="11"/>
  <c r="AI40892" i="11"/>
  <c r="AI40893" i="11"/>
  <c r="AI40894" i="11"/>
  <c r="AI40895" i="11"/>
  <c r="AI40896" i="11"/>
  <c r="AI40897" i="11"/>
  <c r="AI40898" i="11"/>
  <c r="AI40899" i="11"/>
  <c r="AI40900" i="11"/>
  <c r="AI40901" i="11"/>
  <c r="AI40902" i="11"/>
  <c r="AI40903" i="11"/>
  <c r="AI40904" i="11"/>
  <c r="AI40905" i="11"/>
  <c r="AI40906" i="11"/>
  <c r="AI40907" i="11"/>
  <c r="AI40908" i="11"/>
  <c r="AI40909" i="11"/>
  <c r="AI40910" i="11"/>
  <c r="AI40911" i="11"/>
  <c r="AI40912" i="11"/>
  <c r="AI40913" i="11"/>
  <c r="AI40914" i="11"/>
  <c r="AI40915" i="11"/>
  <c r="AI40916" i="11"/>
  <c r="AI40917" i="11"/>
  <c r="AI40918" i="11"/>
  <c r="AI40919" i="11"/>
  <c r="AI40920" i="11"/>
  <c r="AI40921" i="11"/>
  <c r="AI40922" i="11"/>
  <c r="AI40923" i="11"/>
  <c r="AI40924" i="11"/>
  <c r="AI40925" i="11"/>
  <c r="AI40926" i="11"/>
  <c r="AI40927" i="11"/>
  <c r="AI40928" i="11"/>
  <c r="AI40929" i="11"/>
  <c r="AI40930" i="11"/>
  <c r="AI40931" i="11"/>
  <c r="AI40932" i="11"/>
  <c r="AI40933" i="11"/>
  <c r="AI40934" i="11"/>
  <c r="AI40935" i="11"/>
  <c r="AI40936" i="11"/>
  <c r="AI40937" i="11"/>
  <c r="AI40938" i="11"/>
  <c r="AI40939" i="11"/>
  <c r="AI40940" i="11"/>
  <c r="AI40941" i="11"/>
  <c r="AI40942" i="11"/>
  <c r="AI40943" i="11"/>
  <c r="AI40944" i="11"/>
  <c r="AI40945" i="11"/>
  <c r="AI40946" i="11"/>
  <c r="AI40947" i="11"/>
  <c r="AI40948" i="11"/>
  <c r="AI40949" i="11"/>
  <c r="AI40950" i="11"/>
  <c r="AI40951" i="11"/>
  <c r="AI40952" i="11"/>
  <c r="AI40953" i="11"/>
  <c r="AI40954" i="11"/>
  <c r="AI40955" i="11"/>
  <c r="AI40956" i="11"/>
  <c r="AI40957" i="11"/>
  <c r="AI40958" i="11"/>
  <c r="AI40959" i="11"/>
  <c r="AI40960" i="11"/>
  <c r="AI40961" i="11"/>
  <c r="AI40962" i="11"/>
  <c r="AI40963" i="11"/>
  <c r="AI40964" i="11"/>
  <c r="AI40965" i="11"/>
  <c r="AI40966" i="11"/>
  <c r="AI40967" i="11"/>
  <c r="AI40968" i="11"/>
  <c r="AI40969" i="11"/>
  <c r="AI40970" i="11"/>
  <c r="AI40971" i="11"/>
  <c r="AI40972" i="11"/>
  <c r="AI40973" i="11"/>
  <c r="AI40974" i="11"/>
  <c r="AI40975" i="11"/>
  <c r="AI40976" i="11"/>
  <c r="AI40977" i="11"/>
  <c r="AI40978" i="11"/>
  <c r="AI40979" i="11"/>
  <c r="AI40980" i="11"/>
  <c r="AI40981" i="11"/>
  <c r="AI40982" i="11"/>
  <c r="AI40983" i="11"/>
  <c r="AI40984" i="11"/>
  <c r="AI40985" i="11"/>
  <c r="AI40986" i="11"/>
  <c r="AI40987" i="11"/>
  <c r="AI40988" i="11"/>
  <c r="AI40989" i="11"/>
  <c r="AI40990" i="11"/>
  <c r="AI40991" i="11"/>
  <c r="AI40992" i="11"/>
  <c r="AI40993" i="11"/>
  <c r="AI40994" i="11"/>
  <c r="AI40995" i="11"/>
  <c r="AI40996" i="11"/>
  <c r="AI40997" i="11"/>
  <c r="AI40998" i="11"/>
  <c r="AI40999" i="11"/>
  <c r="AI41000" i="11"/>
  <c r="AI41001" i="11"/>
  <c r="AI41002" i="11"/>
  <c r="AI41003" i="11"/>
  <c r="AI41004" i="11"/>
  <c r="AI41005" i="11"/>
  <c r="AI41006" i="11"/>
  <c r="AI41007" i="11"/>
  <c r="AI41008" i="11"/>
  <c r="AI41009" i="11"/>
  <c r="AI41010" i="11"/>
  <c r="AI41011" i="11"/>
  <c r="AI41012" i="11"/>
  <c r="AI41013" i="11"/>
  <c r="AI41014" i="11"/>
  <c r="AI41015" i="11"/>
  <c r="AI41016" i="11"/>
  <c r="AI41017" i="11"/>
  <c r="AI41018" i="11"/>
  <c r="AI41019" i="11"/>
  <c r="AI41020" i="11"/>
  <c r="AI41021" i="11"/>
  <c r="AI41022" i="11"/>
  <c r="AI41023" i="11"/>
  <c r="AI41024" i="11"/>
  <c r="AI41025" i="11"/>
  <c r="AI41026" i="11"/>
  <c r="AI41027" i="11"/>
  <c r="AI41028" i="11"/>
  <c r="AI41029" i="11"/>
  <c r="AI41030" i="11"/>
  <c r="AI41031" i="11"/>
  <c r="AI41032" i="11"/>
  <c r="AI41033" i="11"/>
  <c r="AI41034" i="11"/>
  <c r="AI41035" i="11"/>
  <c r="AI41036" i="11"/>
  <c r="AI41037" i="11"/>
  <c r="AI41038" i="11"/>
  <c r="AI41039" i="11"/>
  <c r="AI41040" i="11"/>
  <c r="AI41041" i="11"/>
  <c r="AI41042" i="11"/>
  <c r="AI41043" i="11"/>
  <c r="AI41044" i="11"/>
  <c r="AI41045" i="11"/>
  <c r="AI41046" i="11"/>
  <c r="AI41047" i="11"/>
  <c r="AI41048" i="11"/>
  <c r="AI41049" i="11"/>
  <c r="AI41050" i="11"/>
  <c r="AI41051" i="11"/>
  <c r="AI41052" i="11"/>
  <c r="AI41053" i="11"/>
  <c r="AI41054" i="11"/>
  <c r="AI41055" i="11"/>
  <c r="AI41056" i="11"/>
  <c r="AI41057" i="11"/>
  <c r="AI41058" i="11"/>
  <c r="AI41059" i="11"/>
  <c r="AI41060" i="11"/>
  <c r="AI41061" i="11"/>
  <c r="AI41062" i="11"/>
  <c r="AI41063" i="11"/>
  <c r="AI41064" i="11"/>
  <c r="AI41065" i="11"/>
  <c r="AI41066" i="11"/>
  <c r="AI41067" i="11"/>
  <c r="AI41068" i="11"/>
  <c r="AI41069" i="11"/>
  <c r="AI41070" i="11"/>
  <c r="AI41071" i="11"/>
  <c r="AI41072" i="11"/>
  <c r="AI41073" i="11"/>
  <c r="AI41074" i="11"/>
  <c r="AI41075" i="11"/>
  <c r="AI41076" i="11"/>
  <c r="AI41077" i="11"/>
  <c r="AI41078" i="11"/>
  <c r="AI41079" i="11"/>
  <c r="AI41080" i="11"/>
  <c r="AI41081" i="11"/>
  <c r="AI41082" i="11"/>
  <c r="AI41083" i="11"/>
  <c r="AI41084" i="11"/>
  <c r="AI41085" i="11"/>
  <c r="AI41086" i="11"/>
  <c r="AI41087" i="11"/>
  <c r="AI41088" i="11"/>
  <c r="AI41089" i="11"/>
  <c r="AI41090" i="11"/>
  <c r="AI41091" i="11"/>
  <c r="AI41092" i="11"/>
  <c r="AI41093" i="11"/>
  <c r="AI41094" i="11"/>
  <c r="AI41095" i="11"/>
  <c r="AI41096" i="11"/>
  <c r="AI41097" i="11"/>
  <c r="AI41098" i="11"/>
  <c r="AI41099" i="11"/>
  <c r="AI41100" i="11"/>
  <c r="AI41101" i="11"/>
  <c r="AI41102" i="11"/>
  <c r="AI41103" i="11"/>
  <c r="AI41104" i="11"/>
  <c r="AI41105" i="11"/>
  <c r="AI41106" i="11"/>
  <c r="AI41107" i="11"/>
  <c r="AI41108" i="11"/>
  <c r="AI41109" i="11"/>
  <c r="AI41110" i="11"/>
  <c r="AI41111" i="11"/>
  <c r="AI41112" i="11"/>
  <c r="AI41113" i="11"/>
  <c r="AI41114" i="11"/>
  <c r="AI41115" i="11"/>
  <c r="AI41116" i="11"/>
  <c r="AI41117" i="11"/>
  <c r="AI41118" i="11"/>
  <c r="AI41119" i="11"/>
  <c r="AI41120" i="11"/>
  <c r="AI41121" i="11"/>
  <c r="AI41122" i="11"/>
  <c r="AI41123" i="11"/>
  <c r="AI41124" i="11"/>
  <c r="AI41125" i="11"/>
  <c r="AI41126" i="11"/>
  <c r="AI41127" i="11"/>
  <c r="AI41128" i="11"/>
  <c r="AI41129" i="11"/>
  <c r="AI41130" i="11"/>
  <c r="AI41131" i="11"/>
  <c r="AI41132" i="11"/>
  <c r="AI41133" i="11"/>
  <c r="AI41134" i="11"/>
  <c r="AI41135" i="11"/>
  <c r="AI41136" i="11"/>
  <c r="AI41137" i="11"/>
  <c r="AI41138" i="11"/>
  <c r="AI41139" i="11"/>
  <c r="AI41140" i="11"/>
  <c r="AI41141" i="11"/>
  <c r="AI41142" i="11"/>
  <c r="AI41143" i="11"/>
  <c r="AI41144" i="11"/>
  <c r="AI41145" i="11"/>
  <c r="AI41146" i="11"/>
  <c r="AI41147" i="11"/>
  <c r="AI41148" i="11"/>
  <c r="AI41149" i="11"/>
  <c r="AI41150" i="11"/>
  <c r="AI41151" i="11"/>
  <c r="AI41152" i="11"/>
  <c r="AI41153" i="11"/>
  <c r="AI41154" i="11"/>
  <c r="AI41155" i="11"/>
  <c r="AI41156" i="11"/>
  <c r="AI41157" i="11"/>
  <c r="AI41158" i="11"/>
  <c r="AI41159" i="11"/>
  <c r="AI41160" i="11"/>
  <c r="AI41161" i="11"/>
  <c r="AI41162" i="11"/>
  <c r="AI41163" i="11"/>
  <c r="AI41164" i="11"/>
  <c r="AI41165" i="11"/>
  <c r="AI41166" i="11"/>
  <c r="AI41167" i="11"/>
  <c r="AI41168" i="11"/>
  <c r="AI41169" i="11"/>
  <c r="AI41170" i="11"/>
  <c r="AI41171" i="11"/>
  <c r="AI41172" i="11"/>
  <c r="AI41173" i="11"/>
  <c r="AI41174" i="11"/>
  <c r="AI41175" i="11"/>
  <c r="AI41176" i="11"/>
  <c r="AI41177" i="11"/>
  <c r="AI41178" i="11"/>
  <c r="AI41179" i="11"/>
  <c r="AI41180" i="11"/>
  <c r="AI41181" i="11"/>
  <c r="AI41182" i="11"/>
  <c r="AI41183" i="11"/>
  <c r="AI41184" i="11"/>
  <c r="AI41185" i="11"/>
  <c r="AI41186" i="11"/>
  <c r="AI41187" i="11"/>
  <c r="AI41188" i="11"/>
  <c r="AI41189" i="11"/>
  <c r="AI41190" i="11"/>
  <c r="AI41191" i="11"/>
  <c r="AI41192" i="11"/>
  <c r="AI41193" i="11"/>
  <c r="AI41194" i="11"/>
  <c r="AI41195" i="11"/>
  <c r="AI41196" i="11"/>
  <c r="AI41197" i="11"/>
  <c r="AI41198" i="11"/>
  <c r="AI41199" i="11"/>
  <c r="AI41200" i="11"/>
  <c r="AI41201" i="11"/>
  <c r="AI41202" i="11"/>
  <c r="AI41203" i="11"/>
  <c r="AI41204" i="11"/>
  <c r="AI41205" i="11"/>
  <c r="AI41206" i="11"/>
  <c r="AI41207" i="11"/>
  <c r="AI41208" i="11"/>
  <c r="AI41209" i="11"/>
  <c r="AI41210" i="11"/>
  <c r="AI41211" i="11"/>
  <c r="AI41212" i="11"/>
  <c r="AI41213" i="11"/>
  <c r="AI41214" i="11"/>
  <c r="AI41215" i="11"/>
  <c r="AI41216" i="11"/>
  <c r="AI41217" i="11"/>
  <c r="AI41218" i="11"/>
  <c r="AI41219" i="11"/>
  <c r="AI41220" i="11"/>
  <c r="AI41221" i="11"/>
  <c r="AI41222" i="11"/>
  <c r="AI41223" i="11"/>
  <c r="AI41224" i="11"/>
  <c r="AI41225" i="11"/>
  <c r="AI41226" i="11"/>
  <c r="AI41227" i="11"/>
  <c r="AI41228" i="11"/>
  <c r="AI41229" i="11"/>
  <c r="AI41230" i="11"/>
  <c r="AI41231" i="11"/>
  <c r="AI41232" i="11"/>
  <c r="AI41233" i="11"/>
  <c r="AI41234" i="11"/>
  <c r="AI41235" i="11"/>
  <c r="AI41236" i="11"/>
  <c r="AI41237" i="11"/>
  <c r="AI41238" i="11"/>
  <c r="AI41239" i="11"/>
  <c r="AI41240" i="11"/>
  <c r="AI41241" i="11"/>
  <c r="AI41242" i="11"/>
  <c r="AI41243" i="11"/>
  <c r="AI41244" i="11"/>
  <c r="AI41245" i="11"/>
  <c r="AI41246" i="11"/>
  <c r="AI41247" i="11"/>
  <c r="AI41248" i="11"/>
  <c r="AI41249" i="11"/>
  <c r="AI41250" i="11"/>
  <c r="AI41251" i="11"/>
  <c r="AI41252" i="11"/>
  <c r="AI41253" i="11"/>
  <c r="AI41254" i="11"/>
  <c r="AI41255" i="11"/>
  <c r="AI41256" i="11"/>
  <c r="AI41257" i="11"/>
  <c r="AI41258" i="11"/>
  <c r="AI41259" i="11"/>
  <c r="AI41260" i="11"/>
  <c r="AI41261" i="11"/>
  <c r="AI41262" i="11"/>
  <c r="AI41263" i="11"/>
  <c r="AI41264" i="11"/>
  <c r="AI41265" i="11"/>
  <c r="AI41266" i="11"/>
  <c r="AI41267" i="11"/>
  <c r="AI41268" i="11"/>
  <c r="AI41269" i="11"/>
  <c r="AI41270" i="11"/>
  <c r="AI41271" i="11"/>
  <c r="AI41272" i="11"/>
  <c r="AI41273" i="11"/>
  <c r="AI41274" i="11"/>
  <c r="AI41275" i="11"/>
  <c r="AI41276" i="11"/>
  <c r="AI41277" i="11"/>
  <c r="AI41278" i="11"/>
  <c r="AI41279" i="11"/>
  <c r="AI41280" i="11"/>
  <c r="AI41281" i="11"/>
  <c r="AI41282" i="11"/>
  <c r="AI41283" i="11"/>
  <c r="AI41284" i="11"/>
  <c r="AI41285" i="11"/>
  <c r="AI41286" i="11"/>
  <c r="AI41287" i="11"/>
  <c r="AI41288" i="11"/>
  <c r="AI41289" i="11"/>
  <c r="AI41290" i="11"/>
  <c r="AI41291" i="11"/>
  <c r="AI41292" i="11"/>
  <c r="AI41293" i="11"/>
  <c r="AI41294" i="11"/>
  <c r="AI41295" i="11"/>
  <c r="AI41296" i="11"/>
  <c r="AI41297" i="11"/>
  <c r="AI41298" i="11"/>
  <c r="AI41299" i="11"/>
  <c r="AI41300" i="11"/>
  <c r="AI41301" i="11"/>
  <c r="AI41302" i="11"/>
  <c r="AI41303" i="11"/>
  <c r="AI41304" i="11"/>
  <c r="AI41305" i="11"/>
  <c r="AI41306" i="11"/>
  <c r="AI41307" i="11"/>
  <c r="AI41308" i="11"/>
  <c r="AI41309" i="11"/>
  <c r="AI41310" i="11"/>
  <c r="AI41311" i="11"/>
  <c r="AI41312" i="11"/>
  <c r="AI41313" i="11"/>
  <c r="AI41314" i="11"/>
  <c r="AI41315" i="11"/>
  <c r="AI41316" i="11"/>
  <c r="AI41317" i="11"/>
  <c r="AI41318" i="11"/>
  <c r="AI41319" i="11"/>
  <c r="AI41320" i="11"/>
  <c r="AI41321" i="11"/>
  <c r="AI41322" i="11"/>
  <c r="AI41323" i="11"/>
  <c r="AI41324" i="11"/>
  <c r="AI41325" i="11"/>
  <c r="AI41326" i="11"/>
  <c r="AI41327" i="11"/>
  <c r="AI41328" i="11"/>
  <c r="AI41329" i="11"/>
  <c r="AI41330" i="11"/>
  <c r="AI41331" i="11"/>
  <c r="AI41332" i="11"/>
  <c r="AI41333" i="11"/>
  <c r="AI41334" i="11"/>
  <c r="AI41335" i="11"/>
  <c r="AI41336" i="11"/>
  <c r="AI41337" i="11"/>
  <c r="AI41338" i="11"/>
  <c r="AI41339" i="11"/>
  <c r="AI41340" i="11"/>
  <c r="AI41341" i="11"/>
  <c r="AI41342" i="11"/>
  <c r="AI41343" i="11"/>
  <c r="AI41344" i="11"/>
  <c r="AI41345" i="11"/>
  <c r="AI41346" i="11"/>
  <c r="AI41347" i="11"/>
  <c r="AI41348" i="11"/>
  <c r="AI41349" i="11"/>
  <c r="AI41350" i="11"/>
  <c r="AI41351" i="11"/>
  <c r="AI41352" i="11"/>
  <c r="AI41353" i="11"/>
  <c r="AI41354" i="11"/>
  <c r="AI41355" i="11"/>
  <c r="AI41356" i="11"/>
  <c r="AI41357" i="11"/>
  <c r="AI41358" i="11"/>
  <c r="AI41359" i="11"/>
  <c r="AI41360" i="11"/>
  <c r="AI41361" i="11"/>
  <c r="AI41362" i="11"/>
  <c r="AI41363" i="11"/>
  <c r="AI41364" i="11"/>
  <c r="AI41365" i="11"/>
  <c r="AI41366" i="11"/>
  <c r="AI41367" i="11"/>
  <c r="AI41368" i="11"/>
  <c r="AI41369" i="11"/>
  <c r="AI41370" i="11"/>
  <c r="AI41371" i="11"/>
  <c r="AI41372" i="11"/>
  <c r="AI41373" i="11"/>
  <c r="AI41374" i="11"/>
  <c r="AI41375" i="11"/>
  <c r="AI41376" i="11"/>
  <c r="AI41377" i="11"/>
  <c r="AI41378" i="11"/>
  <c r="AI41379" i="11"/>
  <c r="AI41380" i="11"/>
  <c r="AI41381" i="11"/>
  <c r="AI41382" i="11"/>
  <c r="AI41383" i="11"/>
  <c r="AI41384" i="11"/>
  <c r="AI41385" i="11"/>
  <c r="AI41386" i="11"/>
  <c r="AI41387" i="11"/>
  <c r="AI41388" i="11"/>
  <c r="AI41389" i="11"/>
  <c r="AI41390" i="11"/>
  <c r="AI41391" i="11"/>
  <c r="AI41392" i="11"/>
  <c r="AI41393" i="11"/>
  <c r="AI41394" i="11"/>
  <c r="AI41395" i="11"/>
  <c r="AI41396" i="11"/>
  <c r="AI41397" i="11"/>
  <c r="AI41398" i="11"/>
  <c r="AI41399" i="11"/>
  <c r="AI41400" i="11"/>
  <c r="AI41401" i="11"/>
  <c r="AI41402" i="11"/>
  <c r="AI41403" i="11"/>
  <c r="AI41404" i="11"/>
  <c r="AI41405" i="11"/>
  <c r="AI41406" i="11"/>
  <c r="AI41407" i="11"/>
  <c r="AI41408" i="11"/>
  <c r="AI41409" i="11"/>
  <c r="AI41410" i="11"/>
  <c r="AI41411" i="11"/>
  <c r="AI41412" i="11"/>
  <c r="AI41413" i="11"/>
  <c r="AI41414" i="11"/>
  <c r="AI41415" i="11"/>
  <c r="AI41416" i="11"/>
  <c r="AI41417" i="11"/>
  <c r="AI41418" i="11"/>
  <c r="AI41419" i="11"/>
  <c r="AI41420" i="11"/>
  <c r="AI41421" i="11"/>
  <c r="AI41422" i="11"/>
  <c r="AI41423" i="11"/>
  <c r="AI41424" i="11"/>
  <c r="AI41425" i="11"/>
  <c r="AI41426" i="11"/>
  <c r="AI41427" i="11"/>
  <c r="AI41428" i="11"/>
  <c r="AI41429" i="11"/>
  <c r="AI41430" i="11"/>
  <c r="AI41431" i="11"/>
  <c r="AI41432" i="11"/>
  <c r="AI41433" i="11"/>
  <c r="AI41434" i="11"/>
  <c r="AI41435" i="11"/>
  <c r="AI41436" i="11"/>
  <c r="AI41437" i="11"/>
  <c r="AI41438" i="11"/>
  <c r="AI41439" i="11"/>
  <c r="AI41440" i="11"/>
  <c r="AI41441" i="11"/>
  <c r="AI41442" i="11"/>
  <c r="AI41443" i="11"/>
  <c r="AI41444" i="11"/>
  <c r="AI41445" i="11"/>
  <c r="AI41446" i="11"/>
  <c r="AI41447" i="11"/>
  <c r="AI41448" i="11"/>
  <c r="AI41449" i="11"/>
  <c r="AI41450" i="11"/>
  <c r="AI41451" i="11"/>
  <c r="AI41452" i="11"/>
  <c r="AI41453" i="11"/>
  <c r="AI41454" i="11"/>
  <c r="AI41455" i="11"/>
  <c r="AI41456" i="11"/>
  <c r="AI41457" i="11"/>
  <c r="AI41458" i="11"/>
  <c r="AI41459" i="11"/>
  <c r="AI41460" i="11"/>
  <c r="AI41461" i="11"/>
  <c r="AI41462" i="11"/>
  <c r="AI41463" i="11"/>
  <c r="AI41464" i="11"/>
  <c r="AI41465" i="11"/>
  <c r="AI41466" i="11"/>
  <c r="AI41467" i="11"/>
  <c r="AI41468" i="11"/>
  <c r="AI41469" i="11"/>
  <c r="AI41470" i="11"/>
  <c r="AI41471" i="11"/>
  <c r="AI41472" i="11"/>
  <c r="AI41473" i="11"/>
  <c r="AI41474" i="11"/>
  <c r="AI41475" i="11"/>
  <c r="AI41476" i="11"/>
  <c r="AI41477" i="11"/>
  <c r="AI41478" i="11"/>
  <c r="AI41479" i="11"/>
  <c r="AI41480" i="11"/>
  <c r="AI41481" i="11"/>
  <c r="AI41482" i="11"/>
  <c r="AI41483" i="11"/>
  <c r="AI41484" i="11"/>
  <c r="AI41485" i="11"/>
  <c r="AI41486" i="11"/>
  <c r="AI41487" i="11"/>
  <c r="AI41488" i="11"/>
  <c r="AI41489" i="11"/>
  <c r="AI41490" i="11"/>
  <c r="AI41491" i="11"/>
  <c r="AI41492" i="11"/>
  <c r="AI41493" i="11"/>
  <c r="AI41494" i="11"/>
  <c r="AI41495" i="11"/>
  <c r="AI41496" i="11"/>
  <c r="AI41497" i="11"/>
  <c r="AI41498" i="11"/>
  <c r="AI41499" i="11"/>
  <c r="AI41500" i="11"/>
  <c r="AI41501" i="11"/>
  <c r="AI41502" i="11"/>
  <c r="AI41503" i="11"/>
  <c r="AI41504" i="11"/>
  <c r="AI41505" i="11"/>
  <c r="AI41506" i="11"/>
  <c r="AI41507" i="11"/>
  <c r="AI41508" i="11"/>
  <c r="AI41509" i="11"/>
  <c r="AI41510" i="11"/>
  <c r="AI41511" i="11"/>
  <c r="AI41512" i="11"/>
  <c r="AI41513" i="11"/>
  <c r="AI41514" i="11"/>
  <c r="AI41515" i="11"/>
  <c r="AI41516" i="11"/>
  <c r="AI41517" i="11"/>
  <c r="AI41518" i="11"/>
  <c r="AI41519" i="11"/>
  <c r="AI41520" i="11"/>
  <c r="AI41521" i="11"/>
  <c r="AI41522" i="11"/>
  <c r="AI41523" i="11"/>
  <c r="AI41524" i="11"/>
  <c r="AI41525" i="11"/>
  <c r="AI41526" i="11"/>
  <c r="AI41527" i="11"/>
  <c r="AI41528" i="11"/>
  <c r="AI41529" i="11"/>
  <c r="AI41530" i="11"/>
  <c r="AI41531" i="11"/>
  <c r="AI41532" i="11"/>
  <c r="AI41533" i="11"/>
  <c r="AI41534" i="11"/>
  <c r="AI41535" i="11"/>
  <c r="AI41536" i="11"/>
  <c r="AI41537" i="11"/>
  <c r="AI41538" i="11"/>
  <c r="AI41539" i="11"/>
  <c r="AI41540" i="11"/>
  <c r="AI41541" i="11"/>
  <c r="AI41542" i="11"/>
  <c r="AI41543" i="11"/>
  <c r="AI41544" i="11"/>
  <c r="AI41545" i="11"/>
  <c r="AI41546" i="11"/>
  <c r="AI41547" i="11"/>
  <c r="AI41548" i="11"/>
  <c r="AI41549" i="11"/>
  <c r="AI41550" i="11"/>
  <c r="AI41551" i="11"/>
  <c r="AI41552" i="11"/>
  <c r="AI41553" i="11"/>
  <c r="AI41554" i="11"/>
  <c r="AI41555" i="11"/>
  <c r="AI41556" i="11"/>
  <c r="AI41557" i="11"/>
  <c r="AI41558" i="11"/>
  <c r="AI41559" i="11"/>
  <c r="AI41560" i="11"/>
  <c r="AI41561" i="11"/>
  <c r="AI41562" i="11"/>
  <c r="AI41563" i="11"/>
  <c r="AI41564" i="11"/>
  <c r="AI41565" i="11"/>
  <c r="AI41566" i="11"/>
  <c r="AI41567" i="11"/>
  <c r="AI41568" i="11"/>
  <c r="AI41569" i="11"/>
  <c r="AI41570" i="11"/>
  <c r="AI41571" i="11"/>
  <c r="AI41572" i="11"/>
  <c r="AI41573" i="11"/>
  <c r="AI41574" i="11"/>
  <c r="AI41575" i="11"/>
  <c r="AI41576" i="11"/>
  <c r="AI41577" i="11"/>
  <c r="AI41578" i="11"/>
  <c r="AI41579" i="11"/>
  <c r="AI41580" i="11"/>
  <c r="AI41581" i="11"/>
  <c r="AI41582" i="11"/>
  <c r="AI41583" i="11"/>
  <c r="AI41584" i="11"/>
  <c r="AI41585" i="11"/>
  <c r="AI41586" i="11"/>
  <c r="AI41587" i="11"/>
  <c r="AI41588" i="11"/>
  <c r="AI41589" i="11"/>
  <c r="AI41590" i="11"/>
  <c r="AI41591" i="11"/>
  <c r="AI41592" i="11"/>
  <c r="AI41593" i="11"/>
  <c r="AI41594" i="11"/>
  <c r="AI41595" i="11"/>
  <c r="AI41596" i="11"/>
  <c r="AI41597" i="11"/>
  <c r="AI41598" i="11"/>
  <c r="AI41599" i="11"/>
  <c r="AI41600" i="11"/>
  <c r="AI41601" i="11"/>
  <c r="AI41602" i="11"/>
  <c r="AI41603" i="11"/>
  <c r="AI41604" i="11"/>
  <c r="AI41605" i="11"/>
  <c r="AI41606" i="11"/>
  <c r="AI41607" i="11"/>
  <c r="AI41608" i="11"/>
  <c r="AI41609" i="11"/>
  <c r="AI41610" i="11"/>
  <c r="AI41611" i="11"/>
  <c r="AI41612" i="11"/>
  <c r="AI41613" i="11"/>
  <c r="AI41614" i="11"/>
  <c r="AI41615" i="11"/>
  <c r="AI41616" i="11"/>
  <c r="AI41617" i="11"/>
  <c r="AI41618" i="11"/>
  <c r="AI41619" i="11"/>
  <c r="AI41620" i="11"/>
  <c r="AI41621" i="11"/>
  <c r="AI41622" i="11"/>
  <c r="AI41623" i="11"/>
  <c r="AI41624" i="11"/>
  <c r="AI41625" i="11"/>
  <c r="AI41626" i="11"/>
  <c r="AI41627" i="11"/>
  <c r="AI41628" i="11"/>
  <c r="AI41629" i="11"/>
  <c r="AI41630" i="11"/>
  <c r="AI41631" i="11"/>
  <c r="AI41632" i="11"/>
  <c r="AI41633" i="11"/>
  <c r="AI41634" i="11"/>
  <c r="AI41635" i="11"/>
  <c r="AI41636" i="11"/>
  <c r="AI41637" i="11"/>
  <c r="AI41638" i="11"/>
  <c r="AI41639" i="11"/>
  <c r="AI41640" i="11"/>
  <c r="AI41641" i="11"/>
  <c r="AI41642" i="11"/>
  <c r="AI41643" i="11"/>
  <c r="AI41644" i="11"/>
  <c r="AI41645" i="11"/>
  <c r="AI41646" i="11"/>
  <c r="AI41647" i="11"/>
  <c r="AI41648" i="11"/>
  <c r="AI41649" i="11"/>
  <c r="AI41650" i="11"/>
  <c r="AI41651" i="11"/>
  <c r="AI41652" i="11"/>
  <c r="AI41653" i="11"/>
  <c r="AI41654" i="11"/>
  <c r="AI41655" i="11"/>
  <c r="AI41656" i="11"/>
  <c r="AI41657" i="11"/>
  <c r="AI41658" i="11"/>
  <c r="AI41659" i="11"/>
  <c r="AI41660" i="11"/>
  <c r="AI41661" i="11"/>
  <c r="AI41662" i="11"/>
  <c r="AI41663" i="11"/>
  <c r="AI41664" i="11"/>
  <c r="AI41665" i="11"/>
  <c r="AI41666" i="11"/>
  <c r="AI41667" i="11"/>
  <c r="AI41668" i="11"/>
  <c r="AI41669" i="11"/>
  <c r="AI41670" i="11"/>
  <c r="AI41671" i="11"/>
  <c r="AI41672" i="11"/>
  <c r="AI41673" i="11"/>
  <c r="AI41674" i="11"/>
  <c r="AI41675" i="11"/>
  <c r="AI41676" i="11"/>
  <c r="AI41677" i="11"/>
  <c r="AI41678" i="11"/>
  <c r="AI41679" i="11"/>
  <c r="AI41680" i="11"/>
  <c r="AI41681" i="11"/>
  <c r="AI41682" i="11"/>
  <c r="AI41683" i="11"/>
  <c r="AI41684" i="11"/>
  <c r="AI41685" i="11"/>
  <c r="AI41686" i="11"/>
  <c r="AI41687" i="11"/>
  <c r="AI41688" i="11"/>
  <c r="AI41689" i="11"/>
  <c r="AI41690" i="11"/>
  <c r="AI41691" i="11"/>
  <c r="AI41692" i="11"/>
  <c r="AI41693" i="11"/>
  <c r="AI41694" i="11"/>
  <c r="AI41695" i="11"/>
  <c r="AI41696" i="11"/>
  <c r="AI41697" i="11"/>
  <c r="AI41698" i="11"/>
  <c r="AI41699" i="11"/>
  <c r="AI41700" i="11"/>
  <c r="AI41701" i="11"/>
  <c r="AI41702" i="11"/>
  <c r="AI41703" i="11"/>
  <c r="AI41704" i="11"/>
  <c r="AI41705" i="11"/>
  <c r="AI41706" i="11"/>
  <c r="AI41707" i="11"/>
  <c r="AI41708" i="11"/>
  <c r="AI41709" i="11"/>
  <c r="AI41710" i="11"/>
  <c r="AI41711" i="11"/>
  <c r="AI41712" i="11"/>
  <c r="AI41713" i="11"/>
  <c r="AI41714" i="11"/>
  <c r="AI41715" i="11"/>
  <c r="AI41716" i="11"/>
  <c r="AI41717" i="11"/>
  <c r="AI41718" i="11"/>
  <c r="AI41719" i="11"/>
  <c r="AI41720" i="11"/>
  <c r="AI41721" i="11"/>
  <c r="AI41722" i="11"/>
  <c r="AI41723" i="11"/>
  <c r="AI41724" i="11"/>
  <c r="AI41725" i="11"/>
  <c r="AI41726" i="11"/>
  <c r="AI41727" i="11"/>
  <c r="AI41728" i="11"/>
  <c r="AI41729" i="11"/>
  <c r="AI41730" i="11"/>
  <c r="AI41731" i="11"/>
  <c r="AI41732" i="11"/>
  <c r="AI41733" i="11"/>
  <c r="AI41734" i="11"/>
  <c r="AI41735" i="11"/>
  <c r="AI41736" i="11"/>
  <c r="AI41737" i="11"/>
  <c r="AI41738" i="11"/>
  <c r="AI41739" i="11"/>
  <c r="AI41740" i="11"/>
  <c r="AI41741" i="11"/>
  <c r="AI41742" i="11"/>
  <c r="AI41743" i="11"/>
  <c r="AI41744" i="11"/>
  <c r="AI41745" i="11"/>
  <c r="AI41746" i="11"/>
  <c r="AI41747" i="11"/>
  <c r="AI41748" i="11"/>
  <c r="AI41749" i="11"/>
  <c r="AI41750" i="11"/>
  <c r="AI41751" i="11"/>
  <c r="AI41752" i="11"/>
  <c r="AI41753" i="11"/>
  <c r="AI41754" i="11"/>
  <c r="AI41755" i="11"/>
  <c r="AI41756" i="11"/>
  <c r="AI41757" i="11"/>
  <c r="AI41758" i="11"/>
  <c r="AI41759" i="11"/>
  <c r="AI41760" i="11"/>
  <c r="AI41761" i="11"/>
  <c r="AI41762" i="11"/>
  <c r="AI41763" i="11"/>
  <c r="AI41764" i="11"/>
  <c r="AI41765" i="11"/>
  <c r="AI41766" i="11"/>
  <c r="AI41767" i="11"/>
  <c r="AI41768" i="11"/>
  <c r="AI41769" i="11"/>
  <c r="AI41770" i="11"/>
  <c r="AI41771" i="11"/>
  <c r="AI41772" i="11"/>
  <c r="AI41773" i="11"/>
  <c r="AI41774" i="11"/>
  <c r="AI41775" i="11"/>
  <c r="AI41776" i="11"/>
  <c r="AI41777" i="11"/>
  <c r="AI41778" i="11"/>
  <c r="AI41779" i="11"/>
  <c r="AI41780" i="11"/>
  <c r="AI41781" i="11"/>
  <c r="AI41782" i="11"/>
  <c r="AI41783" i="11"/>
  <c r="AI41784" i="11"/>
  <c r="AI41785" i="11"/>
  <c r="AI41786" i="11"/>
  <c r="AI41787" i="11"/>
  <c r="AI41788" i="11"/>
  <c r="AI41789" i="11"/>
  <c r="AI41790" i="11"/>
  <c r="AI41791" i="11"/>
  <c r="AI41792" i="11"/>
  <c r="AI41793" i="11"/>
  <c r="AI41794" i="11"/>
  <c r="AI41795" i="11"/>
  <c r="AI41796" i="11"/>
  <c r="AI41797" i="11"/>
  <c r="AI41798" i="11"/>
  <c r="AI41799" i="11"/>
  <c r="AI41800" i="11"/>
  <c r="AI41801" i="11"/>
  <c r="AI41802" i="11"/>
  <c r="AI41803" i="11"/>
  <c r="AI41804" i="11"/>
  <c r="AI41805" i="11"/>
  <c r="AI41806" i="11"/>
  <c r="AI41807" i="11"/>
  <c r="AI41808" i="11"/>
  <c r="AI41809" i="11"/>
  <c r="AI41810" i="11"/>
  <c r="AI41811" i="11"/>
  <c r="AI41812" i="11"/>
  <c r="AI41813" i="11"/>
  <c r="AI41814" i="11"/>
  <c r="AI41815" i="11"/>
  <c r="AI41816" i="11"/>
  <c r="AI41817" i="11"/>
  <c r="AI41818" i="11"/>
  <c r="AI41819" i="11"/>
  <c r="AI41820" i="11"/>
  <c r="AI41821" i="11"/>
  <c r="AI41822" i="11"/>
  <c r="AI41823" i="11"/>
  <c r="AI41824" i="11"/>
  <c r="AI41825" i="11"/>
  <c r="AI41826" i="11"/>
  <c r="AI41827" i="11"/>
  <c r="AI41828" i="11"/>
  <c r="AI41829" i="11"/>
  <c r="AI41830" i="11"/>
  <c r="AI41831" i="11"/>
  <c r="AI41832" i="11"/>
  <c r="AI41833" i="11"/>
  <c r="AI41834" i="11"/>
  <c r="AI41835" i="11"/>
  <c r="AI41836" i="11"/>
  <c r="AI41837" i="11"/>
  <c r="AI41838" i="11"/>
  <c r="AI41839" i="11"/>
  <c r="AI41840" i="11"/>
  <c r="AI41841" i="11"/>
  <c r="AI41842" i="11"/>
  <c r="AI41843" i="11"/>
  <c r="AI41844" i="11"/>
  <c r="AI41845" i="11"/>
  <c r="AI41846" i="11"/>
  <c r="AI41847" i="11"/>
  <c r="AI41848" i="11"/>
  <c r="AI41849" i="11"/>
  <c r="AI41850" i="11"/>
  <c r="AI41851" i="11"/>
  <c r="AI41852" i="11"/>
  <c r="AI41853" i="11"/>
  <c r="AI41854" i="11"/>
  <c r="AI41855" i="11"/>
  <c r="AI41856" i="11"/>
  <c r="AI41857" i="11"/>
  <c r="AI41858" i="11"/>
  <c r="AI41859" i="11"/>
  <c r="AI41860" i="11"/>
  <c r="AI41861" i="11"/>
  <c r="AI41862" i="11"/>
  <c r="AI41863" i="11"/>
  <c r="AI41864" i="11"/>
  <c r="AI41865" i="11"/>
  <c r="AI41866" i="11"/>
  <c r="AI41867" i="11"/>
  <c r="AI41868" i="11"/>
  <c r="AI41869" i="11"/>
  <c r="AI41870" i="11"/>
  <c r="AI41871" i="11"/>
  <c r="AI41872" i="11"/>
  <c r="AI41873" i="11"/>
  <c r="AI41874" i="11"/>
  <c r="AI41875" i="11"/>
  <c r="AI41876" i="11"/>
  <c r="AI41877" i="11"/>
  <c r="AI41878" i="11"/>
  <c r="AI41879" i="11"/>
  <c r="AI41880" i="11"/>
  <c r="AI41881" i="11"/>
  <c r="AI41882" i="11"/>
  <c r="AI41883" i="11"/>
  <c r="AI41884" i="11"/>
  <c r="AI41885" i="11"/>
  <c r="AI41886" i="11"/>
  <c r="AI41887" i="11"/>
  <c r="AI41888" i="11"/>
  <c r="AI41889" i="11"/>
  <c r="AI41890" i="11"/>
  <c r="AI41891" i="11"/>
  <c r="AI41892" i="11"/>
  <c r="AI41893" i="11"/>
  <c r="AI41894" i="11"/>
  <c r="AI41895" i="11"/>
  <c r="AI41896" i="11"/>
  <c r="AI41897" i="11"/>
  <c r="AI41898" i="11"/>
  <c r="AI41899" i="11"/>
  <c r="AI41900" i="11"/>
  <c r="AI41901" i="11"/>
  <c r="AI41902" i="11"/>
  <c r="AI41903" i="11"/>
  <c r="AI41904" i="11"/>
  <c r="AI41905" i="11"/>
  <c r="AI41906" i="11"/>
  <c r="AI41907" i="11"/>
  <c r="AI41908" i="11"/>
  <c r="AI41909" i="11"/>
  <c r="AI41910" i="11"/>
  <c r="AI41911" i="11"/>
  <c r="AI41912" i="11"/>
  <c r="AI41913" i="11"/>
  <c r="AI41914" i="11"/>
  <c r="AI41915" i="11"/>
  <c r="AI41916" i="11"/>
  <c r="AI41917" i="11"/>
  <c r="AI41918" i="11"/>
  <c r="AI41919" i="11"/>
  <c r="AI41920" i="11"/>
  <c r="AI41921" i="11"/>
  <c r="AI41922" i="11"/>
  <c r="AI41923" i="11"/>
  <c r="AI41924" i="11"/>
  <c r="AI41925" i="11"/>
  <c r="AI41926" i="11"/>
  <c r="AI41927" i="11"/>
  <c r="AI41928" i="11"/>
  <c r="AI41929" i="11"/>
  <c r="AI41930" i="11"/>
  <c r="AI41931" i="11"/>
  <c r="AI41932" i="11"/>
  <c r="AI41933" i="11"/>
  <c r="AI41934" i="11"/>
  <c r="AI41935" i="11"/>
  <c r="AI41936" i="11"/>
  <c r="AI41937" i="11"/>
  <c r="AI41938" i="11"/>
  <c r="AI41939" i="11"/>
  <c r="AI41940" i="11"/>
  <c r="AI41941" i="11"/>
  <c r="AI41942" i="11"/>
  <c r="AI41943" i="11"/>
  <c r="AI41944" i="11"/>
  <c r="AI41945" i="11"/>
  <c r="AI41946" i="11"/>
  <c r="AI41947" i="11"/>
  <c r="AI41948" i="11"/>
  <c r="AI41949" i="11"/>
  <c r="AI41950" i="11"/>
  <c r="AI41951" i="11"/>
  <c r="AI41952" i="11"/>
  <c r="AI41953" i="11"/>
  <c r="AI41954" i="11"/>
  <c r="AI41955" i="11"/>
  <c r="AI41956" i="11"/>
  <c r="AI41957" i="11"/>
  <c r="AI41958" i="11"/>
  <c r="AI41959" i="11"/>
  <c r="AI41960" i="11"/>
  <c r="AI41961" i="11"/>
  <c r="AI41962" i="11"/>
  <c r="AI41963" i="11"/>
  <c r="AI41964" i="11"/>
  <c r="AI41965" i="11"/>
  <c r="AI41966" i="11"/>
  <c r="AI41967" i="11"/>
  <c r="AI41968" i="11"/>
  <c r="AI41969" i="11"/>
  <c r="AI41970" i="11"/>
  <c r="AI41971" i="11"/>
  <c r="AI41972" i="11"/>
  <c r="AI41973" i="11"/>
  <c r="AI41974" i="11"/>
  <c r="AI41975" i="11"/>
  <c r="AI41976" i="11"/>
  <c r="AI41977" i="11"/>
  <c r="AI41978" i="11"/>
  <c r="AI41979" i="11"/>
  <c r="AI41980" i="11"/>
  <c r="AI41981" i="11"/>
  <c r="AI41982" i="11"/>
  <c r="AI41983" i="11"/>
  <c r="AI41984" i="11"/>
  <c r="AI41985" i="11"/>
  <c r="AI41986" i="11"/>
  <c r="AI41987" i="11"/>
  <c r="AI41988" i="11"/>
  <c r="AI41989" i="11"/>
  <c r="AI41990" i="11"/>
  <c r="AI41991" i="11"/>
  <c r="AI41992" i="11"/>
  <c r="AI41993" i="11"/>
  <c r="AI41994" i="11"/>
  <c r="AI41995" i="11"/>
  <c r="AI41996" i="11"/>
  <c r="AI41997" i="11"/>
  <c r="AI41998" i="11"/>
  <c r="AI41999" i="11"/>
  <c r="AI42000" i="11"/>
  <c r="AI42001" i="11"/>
  <c r="AI42002" i="11"/>
  <c r="AI42003" i="11"/>
  <c r="AI42004" i="11"/>
  <c r="AI42005" i="11"/>
  <c r="AI42006" i="11"/>
  <c r="AI42007" i="11"/>
  <c r="AI42008" i="11"/>
  <c r="AI42009" i="11"/>
  <c r="AI42010" i="11"/>
  <c r="AI42011" i="11"/>
  <c r="AI42012" i="11"/>
  <c r="AI42013" i="11"/>
  <c r="AI42014" i="11"/>
  <c r="AI42015" i="11"/>
  <c r="AI42016" i="11"/>
  <c r="AI42017" i="11"/>
  <c r="AI42018" i="11"/>
  <c r="AI42019" i="11"/>
  <c r="AI42020" i="11"/>
  <c r="AI42021" i="11"/>
  <c r="AI42022" i="11"/>
  <c r="AI42023" i="11"/>
  <c r="AI42024" i="11"/>
  <c r="AI42025" i="11"/>
  <c r="AI42026" i="11"/>
  <c r="AI42027" i="11"/>
  <c r="AI42028" i="11"/>
  <c r="AI42029" i="11"/>
  <c r="AI42030" i="11"/>
  <c r="AI42031" i="11"/>
  <c r="AI42032" i="11"/>
  <c r="AI42033" i="11"/>
  <c r="AI42034" i="11"/>
  <c r="AI42035" i="11"/>
  <c r="AI42036" i="11"/>
  <c r="AI42037" i="11"/>
  <c r="AI42038" i="11"/>
  <c r="AI42039" i="11"/>
  <c r="AI42040" i="11"/>
  <c r="AI42041" i="11"/>
  <c r="AI42042" i="11"/>
  <c r="AI42043" i="11"/>
  <c r="AI42044" i="11"/>
  <c r="AI42045" i="11"/>
  <c r="AI42046" i="11"/>
  <c r="AI42047" i="11"/>
  <c r="AI42048" i="11"/>
  <c r="AI42049" i="11"/>
  <c r="AI42050" i="11"/>
  <c r="AI42051" i="11"/>
  <c r="AI42052" i="11"/>
  <c r="AI42053" i="11"/>
  <c r="AI42054" i="11"/>
  <c r="AI42055" i="11"/>
  <c r="AI42056" i="11"/>
  <c r="AI42057" i="11"/>
  <c r="AI42058" i="11"/>
  <c r="AI42059" i="11"/>
  <c r="AI42060" i="11"/>
  <c r="AI42061" i="11"/>
  <c r="AI42062" i="11"/>
  <c r="AI42063" i="11"/>
  <c r="AI42064" i="11"/>
  <c r="AI42065" i="11"/>
  <c r="AI42066" i="11"/>
  <c r="AI42067" i="11"/>
  <c r="AI42068" i="11"/>
  <c r="AI42069" i="11"/>
  <c r="AI42070" i="11"/>
  <c r="AI42071" i="11"/>
  <c r="AI42072" i="11"/>
  <c r="AI42073" i="11"/>
  <c r="AI42074" i="11"/>
  <c r="AI42075" i="11"/>
  <c r="AI42076" i="11"/>
  <c r="AI42077" i="11"/>
  <c r="AI42078" i="11"/>
  <c r="AI42079" i="11"/>
  <c r="AI42080" i="11"/>
  <c r="AI42081" i="11"/>
  <c r="AI42082" i="11"/>
  <c r="AI42083" i="11"/>
  <c r="AI42084" i="11"/>
  <c r="AI42085" i="11"/>
  <c r="AI42086" i="11"/>
  <c r="AI42087" i="11"/>
  <c r="AI42088" i="11"/>
  <c r="AI42089" i="11"/>
  <c r="AI42090" i="11"/>
  <c r="AI42091" i="11"/>
  <c r="AI42092" i="11"/>
  <c r="AI42093" i="11"/>
  <c r="AI42094" i="11"/>
  <c r="AI42095" i="11"/>
  <c r="AI42096" i="11"/>
  <c r="AI42097" i="11"/>
  <c r="AI42098" i="11"/>
  <c r="AI42099" i="11"/>
  <c r="AI42100" i="11"/>
  <c r="AI42101" i="11"/>
  <c r="AI42102" i="11"/>
  <c r="AI42103" i="11"/>
  <c r="AI42104" i="11"/>
  <c r="AI42105" i="11"/>
  <c r="AI42106" i="11"/>
  <c r="AI42107" i="11"/>
  <c r="AI42108" i="11"/>
  <c r="AI42109" i="11"/>
  <c r="AI42110" i="11"/>
  <c r="AI42111" i="11"/>
  <c r="AI42112" i="11"/>
  <c r="AI42113" i="11"/>
  <c r="AI42114" i="11"/>
  <c r="AI42115" i="11"/>
  <c r="AI42116" i="11"/>
  <c r="AI42117" i="11"/>
  <c r="AI42118" i="11"/>
  <c r="AI42119" i="11"/>
  <c r="AI42120" i="11"/>
  <c r="AI42121" i="11"/>
  <c r="AI42122" i="11"/>
  <c r="AI42123" i="11"/>
  <c r="AI42124" i="11"/>
  <c r="AI42125" i="11"/>
  <c r="AI42126" i="11"/>
  <c r="AI42127" i="11"/>
  <c r="AI42128" i="11"/>
  <c r="AI42129" i="11"/>
  <c r="AI42130" i="11"/>
  <c r="AI42131" i="11"/>
  <c r="AI42132" i="11"/>
  <c r="AI42133" i="11"/>
  <c r="AI42134" i="11"/>
  <c r="AI42135" i="11"/>
  <c r="AI42136" i="11"/>
  <c r="AI42137" i="11"/>
  <c r="AI42138" i="11"/>
  <c r="AI42139" i="11"/>
  <c r="AI42140" i="11"/>
  <c r="AI42141" i="11"/>
  <c r="AI42142" i="11"/>
  <c r="AI42143" i="11"/>
  <c r="AI42144" i="11"/>
  <c r="AI42145" i="11"/>
  <c r="AI42146" i="11"/>
  <c r="AI42147" i="11"/>
  <c r="AI42148" i="11"/>
  <c r="AI42149" i="11"/>
  <c r="AI42150" i="11"/>
  <c r="AI42151" i="11"/>
  <c r="AI42152" i="11"/>
  <c r="AI42153" i="11"/>
  <c r="AI42154" i="11"/>
  <c r="AI42155" i="11"/>
  <c r="AI42156" i="11"/>
  <c r="AI42157" i="11"/>
  <c r="AI42158" i="11"/>
  <c r="AI42159" i="11"/>
  <c r="AI42160" i="11"/>
  <c r="AI42161" i="11"/>
  <c r="AI42162" i="11"/>
  <c r="AI42163" i="11"/>
  <c r="AI42164" i="11"/>
  <c r="AI42165" i="11"/>
  <c r="AI42166" i="11"/>
  <c r="AI42167" i="11"/>
  <c r="AI42168" i="11"/>
  <c r="AI42169" i="11"/>
  <c r="AI42170" i="11"/>
  <c r="AI42171" i="11"/>
  <c r="AI42172" i="11"/>
  <c r="AI42173" i="11"/>
  <c r="AI42174" i="11"/>
  <c r="AI42175" i="11"/>
  <c r="AI42176" i="11"/>
  <c r="AI42177" i="11"/>
  <c r="AI42178" i="11"/>
  <c r="AI42179" i="11"/>
  <c r="AI42180" i="11"/>
  <c r="AI42181" i="11"/>
  <c r="AI42182" i="11"/>
  <c r="AI42183" i="11"/>
  <c r="AI42184" i="11"/>
  <c r="AI42185" i="11"/>
  <c r="AI42186" i="11"/>
  <c r="AI42187" i="11"/>
  <c r="AI42188" i="11"/>
  <c r="AI42189" i="11"/>
  <c r="AI42190" i="11"/>
  <c r="AI42191" i="11"/>
  <c r="AI42192" i="11"/>
  <c r="AI42193" i="11"/>
  <c r="AI42194" i="11"/>
  <c r="AI42195" i="11"/>
  <c r="AI42196" i="11"/>
  <c r="AI42197" i="11"/>
  <c r="AI42198" i="11"/>
  <c r="AI42199" i="11"/>
  <c r="AI42200" i="11"/>
  <c r="AI42201" i="11"/>
  <c r="AI42202" i="11"/>
  <c r="AI42203" i="11"/>
  <c r="AI42204" i="11"/>
  <c r="AI42205" i="11"/>
  <c r="AI42206" i="11"/>
  <c r="AI42207" i="11"/>
  <c r="AI42208" i="11"/>
  <c r="AI42209" i="11"/>
  <c r="AI42210" i="11"/>
  <c r="AI42211" i="11"/>
  <c r="AI42212" i="11"/>
  <c r="AI42213" i="11"/>
  <c r="AI42214" i="11"/>
  <c r="AI42215" i="11"/>
  <c r="AI42216" i="11"/>
  <c r="AI42217" i="11"/>
  <c r="AI42218" i="11"/>
  <c r="AI42219" i="11"/>
  <c r="AI42220" i="11"/>
  <c r="AI42221" i="11"/>
  <c r="AI42222" i="11"/>
  <c r="AI42223" i="11"/>
  <c r="AI42224" i="11"/>
  <c r="AI42225" i="11"/>
  <c r="AI42226" i="11"/>
  <c r="AI42227" i="11"/>
  <c r="AI42228" i="11"/>
  <c r="AI42229" i="11"/>
  <c r="AI42230" i="11"/>
  <c r="AI42231" i="11"/>
  <c r="AI42232" i="11"/>
  <c r="AI42233" i="11"/>
  <c r="AI42234" i="11"/>
  <c r="AI42235" i="11"/>
  <c r="AI42236" i="11"/>
  <c r="AI42237" i="11"/>
  <c r="AI42238" i="11"/>
  <c r="AI42239" i="11"/>
  <c r="AI42240" i="11"/>
  <c r="AI42241" i="11"/>
  <c r="AI42242" i="11"/>
  <c r="AI42243" i="11"/>
  <c r="AI42244" i="11"/>
  <c r="AI42245" i="11"/>
  <c r="AI42246" i="11"/>
  <c r="AI42247" i="11"/>
  <c r="AI42248" i="11"/>
  <c r="AI42249" i="11"/>
  <c r="AI42250" i="11"/>
  <c r="AI42251" i="11"/>
  <c r="AI42252" i="11"/>
  <c r="AI42253" i="11"/>
  <c r="AI42254" i="11"/>
  <c r="AI42255" i="11"/>
  <c r="AI42256" i="11"/>
  <c r="AI42257" i="11"/>
  <c r="AI42258" i="11"/>
  <c r="AI42259" i="11"/>
  <c r="AI42260" i="11"/>
  <c r="AI42261" i="11"/>
  <c r="AI42262" i="11"/>
  <c r="AI42263" i="11"/>
  <c r="AI42264" i="11"/>
  <c r="AI42265" i="11"/>
  <c r="AI42266" i="11"/>
  <c r="AI42267" i="11"/>
  <c r="AI42268" i="11"/>
  <c r="AI42269" i="11"/>
  <c r="AI42270" i="11"/>
  <c r="AI42271" i="11"/>
  <c r="AI42272" i="11"/>
  <c r="AI42273" i="11"/>
  <c r="AI42274" i="11"/>
  <c r="AI42275" i="11"/>
  <c r="AI42276" i="11"/>
  <c r="AI42277" i="11"/>
  <c r="AI42278" i="11"/>
  <c r="AI42279" i="11"/>
  <c r="AI42280" i="11"/>
  <c r="AI42281" i="11"/>
  <c r="AI42282" i="11"/>
  <c r="AI42283" i="11"/>
  <c r="AI42284" i="11"/>
  <c r="AI42285" i="11"/>
  <c r="AI42286" i="11"/>
  <c r="AI42287" i="11"/>
  <c r="AI42288" i="11"/>
  <c r="AI42289" i="11"/>
  <c r="AI42290" i="11"/>
  <c r="AI42291" i="11"/>
  <c r="AI42292" i="11"/>
  <c r="AI42293" i="11"/>
  <c r="AI42294" i="11"/>
  <c r="AI42295" i="11"/>
  <c r="AI42296" i="11"/>
  <c r="AI42297" i="11"/>
  <c r="AI42298" i="11"/>
  <c r="AI42299" i="11"/>
  <c r="AI42300" i="11"/>
  <c r="AI42301" i="11"/>
  <c r="AI42302" i="11"/>
  <c r="AI42303" i="11"/>
  <c r="AI42304" i="11"/>
  <c r="AI42305" i="11"/>
  <c r="AI42306" i="11"/>
  <c r="AI42307" i="11"/>
  <c r="AI42308" i="11"/>
  <c r="AI42309" i="11"/>
  <c r="AI42310" i="11"/>
  <c r="AI42311" i="11"/>
  <c r="AI42312" i="11"/>
  <c r="AI42313" i="11"/>
  <c r="AI42314" i="11"/>
  <c r="AI42315" i="11"/>
  <c r="AI42316" i="11"/>
  <c r="AI42317" i="11"/>
  <c r="AI42318" i="11"/>
  <c r="AI42319" i="11"/>
  <c r="AI42320" i="11"/>
  <c r="AI42321" i="11"/>
  <c r="AI42322" i="11"/>
  <c r="AI42323" i="11"/>
  <c r="AI42324" i="11"/>
  <c r="AI42325" i="11"/>
  <c r="AI42326" i="11"/>
  <c r="AI42327" i="11"/>
  <c r="AI42328" i="11"/>
  <c r="AI42329" i="11"/>
  <c r="AI42330" i="11"/>
  <c r="AI42331" i="11"/>
  <c r="AI42332" i="11"/>
  <c r="AI42333" i="11"/>
  <c r="AI42334" i="11"/>
  <c r="AI42335" i="11"/>
  <c r="AI42336" i="11"/>
  <c r="AI42337" i="11"/>
  <c r="AI42338" i="11"/>
  <c r="AI42339" i="11"/>
  <c r="AI42340" i="11"/>
  <c r="AI42341" i="11"/>
  <c r="AI42342" i="11"/>
  <c r="AI42343" i="11"/>
  <c r="AI42344" i="11"/>
  <c r="AI42345" i="11"/>
  <c r="AI42346" i="11"/>
  <c r="AI42347" i="11"/>
  <c r="AI42348" i="11"/>
  <c r="AI42349" i="11"/>
  <c r="AI42350" i="11"/>
  <c r="AI42351" i="11"/>
  <c r="AI42352" i="11"/>
  <c r="AI42353" i="11"/>
  <c r="AI42354" i="11"/>
  <c r="AI42355" i="11"/>
  <c r="AI42356" i="11"/>
  <c r="AI42357" i="11"/>
  <c r="AI42358" i="11"/>
  <c r="AI42359" i="11"/>
  <c r="AI42360" i="11"/>
  <c r="AI42361" i="11"/>
  <c r="AI42362" i="11"/>
  <c r="AI42363" i="11"/>
  <c r="AI42364" i="11"/>
  <c r="AI42365" i="11"/>
  <c r="AI42366" i="11"/>
  <c r="AI42367" i="11"/>
  <c r="AI42368" i="11"/>
  <c r="AI42369" i="11"/>
  <c r="AI42370" i="11"/>
  <c r="AI42371" i="11"/>
  <c r="AI42372" i="11"/>
  <c r="AI42373" i="11"/>
  <c r="AI42374" i="11"/>
  <c r="AI42375" i="11"/>
  <c r="AI42376" i="11"/>
  <c r="AI42377" i="11"/>
  <c r="AI42378" i="11"/>
  <c r="AI42379" i="11"/>
  <c r="AI42380" i="11"/>
  <c r="AI42381" i="11"/>
  <c r="AI42382" i="11"/>
  <c r="AI42383" i="11"/>
  <c r="AI42384" i="11"/>
  <c r="AI42385" i="11"/>
  <c r="AI42386" i="11"/>
  <c r="AI42387" i="11"/>
  <c r="AI42388" i="11"/>
  <c r="AI42389" i="11"/>
  <c r="AI42390" i="11"/>
  <c r="AI42391" i="11"/>
  <c r="AI42392" i="11"/>
  <c r="AI42393" i="11"/>
  <c r="AI42394" i="11"/>
  <c r="AI42395" i="11"/>
  <c r="AI42396" i="11"/>
  <c r="AI42397" i="11"/>
  <c r="AI42398" i="11"/>
  <c r="AI42399" i="11"/>
  <c r="AI42400" i="11"/>
  <c r="AI42401" i="11"/>
  <c r="AI42402" i="11"/>
  <c r="AI42403" i="11"/>
  <c r="AI42404" i="11"/>
  <c r="AI42405" i="11"/>
  <c r="AI42406" i="11"/>
  <c r="AI42407" i="11"/>
  <c r="AI42408" i="11"/>
  <c r="AI42409" i="11"/>
  <c r="AI42410" i="11"/>
  <c r="AI42411" i="11"/>
  <c r="AI42412" i="11"/>
  <c r="AI42413" i="11"/>
  <c r="AI42414" i="11"/>
  <c r="AI42415" i="11"/>
  <c r="AI42416" i="11"/>
  <c r="AI42417" i="11"/>
  <c r="AI42418" i="11"/>
  <c r="AI42419" i="11"/>
  <c r="AI42420" i="11"/>
  <c r="AI42421" i="11"/>
  <c r="AI42422" i="11"/>
  <c r="AI42423" i="11"/>
  <c r="AI42424" i="11"/>
  <c r="AI42425" i="11"/>
  <c r="AI42426" i="11"/>
  <c r="AI42427" i="11"/>
  <c r="AI42428" i="11"/>
  <c r="AI42429" i="11"/>
  <c r="AI42430" i="11"/>
  <c r="AI42431" i="11"/>
  <c r="AI42432" i="11"/>
  <c r="AI42433" i="11"/>
  <c r="AI42434" i="11"/>
  <c r="AI42435" i="11"/>
  <c r="AI42436" i="11"/>
  <c r="AI42437" i="11"/>
  <c r="AI42438" i="11"/>
  <c r="AI42439" i="11"/>
  <c r="AI42440" i="11"/>
  <c r="AI42441" i="11"/>
  <c r="AI42442" i="11"/>
  <c r="AI42443" i="11"/>
  <c r="AI42444" i="11"/>
  <c r="AI42445" i="11"/>
  <c r="AI42446" i="11"/>
  <c r="AI42447" i="11"/>
  <c r="AI42448" i="11"/>
  <c r="AI42449" i="11"/>
  <c r="AI42450" i="11"/>
  <c r="AI42451" i="11"/>
  <c r="AI42452" i="11"/>
  <c r="AI42453" i="11"/>
  <c r="AI42454" i="11"/>
  <c r="AI42455" i="11"/>
  <c r="AI42456" i="11"/>
  <c r="AI42457" i="11"/>
  <c r="AI42458" i="11"/>
  <c r="AI42459" i="11"/>
  <c r="AI42460" i="11"/>
  <c r="AI42461" i="11"/>
  <c r="AI42462" i="11"/>
  <c r="AI42463" i="11"/>
  <c r="AI42464" i="11"/>
  <c r="AI42465" i="11"/>
  <c r="AI42466" i="11"/>
  <c r="AI42467" i="11"/>
  <c r="AI42468" i="11"/>
  <c r="AI42469" i="11"/>
  <c r="AI42470" i="11"/>
  <c r="AI42471" i="11"/>
  <c r="AI42472" i="11"/>
  <c r="AI42473" i="11"/>
  <c r="AI42474" i="11"/>
  <c r="AI42475" i="11"/>
  <c r="AI42476" i="11"/>
  <c r="AI42477" i="11"/>
  <c r="AI42478" i="11"/>
  <c r="AI42479" i="11"/>
  <c r="AI42480" i="11"/>
  <c r="AI42481" i="11"/>
  <c r="AI42482" i="11"/>
  <c r="AI42483" i="11"/>
  <c r="AI42484" i="11"/>
  <c r="AI42485" i="11"/>
  <c r="AI42486" i="11"/>
  <c r="AI42487" i="11"/>
  <c r="AI42488" i="11"/>
  <c r="AI42489" i="11"/>
  <c r="AI42490" i="11"/>
  <c r="AI42491" i="11"/>
  <c r="AI42492" i="11"/>
  <c r="AI42493" i="11"/>
  <c r="AI42494" i="11"/>
  <c r="AI42495" i="11"/>
  <c r="AI42496" i="11"/>
  <c r="AI42497" i="11"/>
  <c r="AI42498" i="11"/>
  <c r="AI42499" i="11"/>
  <c r="AI42500" i="11"/>
  <c r="AI42501" i="11"/>
  <c r="AI42502" i="11"/>
  <c r="AI42503" i="11"/>
  <c r="AI42504" i="11"/>
  <c r="AI42505" i="11"/>
  <c r="AI42506" i="11"/>
  <c r="AI42507" i="11"/>
  <c r="AI42508" i="11"/>
  <c r="AI42509" i="11"/>
  <c r="AI42510" i="11"/>
  <c r="AI42511" i="11"/>
  <c r="AI42512" i="11"/>
  <c r="AI42513" i="11"/>
  <c r="AI42514" i="11"/>
  <c r="AI42515" i="11"/>
  <c r="AI42516" i="11"/>
  <c r="AI42517" i="11"/>
  <c r="AI42518" i="11"/>
  <c r="AI42519" i="11"/>
  <c r="AI42520" i="11"/>
  <c r="AI42521" i="11"/>
  <c r="AI42522" i="11"/>
  <c r="AI42523" i="11"/>
  <c r="AI42524" i="11"/>
  <c r="AI42525" i="11"/>
  <c r="AI42526" i="11"/>
  <c r="AI42527" i="11"/>
  <c r="AI42528" i="11"/>
  <c r="AI42529" i="11"/>
  <c r="AI42530" i="11"/>
  <c r="AI42531" i="11"/>
  <c r="AI42532" i="11"/>
  <c r="AI42533" i="11"/>
  <c r="AI42534" i="11"/>
  <c r="AI42535" i="11"/>
  <c r="AI42536" i="11"/>
  <c r="AI42537" i="11"/>
  <c r="AI42538" i="11"/>
  <c r="AI42539" i="11"/>
  <c r="AI42540" i="11"/>
  <c r="AI42541" i="11"/>
  <c r="AI42542" i="11"/>
  <c r="AI42543" i="11"/>
  <c r="AI42544" i="11"/>
  <c r="AI42545" i="11"/>
  <c r="AI42546" i="11"/>
  <c r="AI42547" i="11"/>
  <c r="AI42548" i="11"/>
  <c r="AI42549" i="11"/>
  <c r="AI42550" i="11"/>
  <c r="AI42551" i="11"/>
  <c r="AI42552" i="11"/>
  <c r="AI42553" i="11"/>
  <c r="AI42554" i="11"/>
  <c r="AI42555" i="11"/>
  <c r="AI42556" i="11"/>
  <c r="AI42557" i="11"/>
  <c r="AI42558" i="11"/>
  <c r="AI42559" i="11"/>
  <c r="AI42560" i="11"/>
  <c r="AI42561" i="11"/>
  <c r="AI42562" i="11"/>
  <c r="AI42563" i="11"/>
  <c r="AI42564" i="11"/>
  <c r="AI42565" i="11"/>
  <c r="AI42566" i="11"/>
  <c r="AI42567" i="11"/>
  <c r="AI42568" i="11"/>
  <c r="AI42569" i="11"/>
  <c r="AI42570" i="11"/>
  <c r="AI42571" i="11"/>
  <c r="AI42572" i="11"/>
  <c r="AI42573" i="11"/>
  <c r="AI42574" i="11"/>
  <c r="AI42575" i="11"/>
  <c r="AI42576" i="11"/>
  <c r="AI42577" i="11"/>
  <c r="AI42578" i="11"/>
  <c r="AI42579" i="11"/>
  <c r="AI42580" i="11"/>
  <c r="AI42581" i="11"/>
  <c r="AI42582" i="11"/>
  <c r="AI42583" i="11"/>
  <c r="AI42584" i="11"/>
  <c r="AI42585" i="11"/>
  <c r="AI42586" i="11"/>
  <c r="AI42587" i="11"/>
  <c r="AI42588" i="11"/>
  <c r="AI42589" i="11"/>
  <c r="AI42590" i="11"/>
  <c r="AI42591" i="11"/>
  <c r="AI42592" i="11"/>
  <c r="AI42593" i="11"/>
  <c r="AI42594" i="11"/>
  <c r="AI42595" i="11"/>
  <c r="AI42596" i="11"/>
  <c r="AI42597" i="11"/>
  <c r="AI42598" i="11"/>
  <c r="AI42599" i="11"/>
  <c r="AI42600" i="11"/>
  <c r="AI42601" i="11"/>
  <c r="AI42602" i="11"/>
  <c r="AI42603" i="11"/>
  <c r="AI42604" i="11"/>
  <c r="AI42605" i="11"/>
  <c r="AI42606" i="11"/>
  <c r="AI42607" i="11"/>
  <c r="AI42608" i="11"/>
  <c r="AI42609" i="11"/>
  <c r="AI42610" i="11"/>
  <c r="AI42611" i="11"/>
  <c r="AI42612" i="11"/>
  <c r="AI42613" i="11"/>
  <c r="AI42614" i="11"/>
  <c r="AI42615" i="11"/>
  <c r="AI42616" i="11"/>
  <c r="AI42617" i="11"/>
  <c r="AI42618" i="11"/>
  <c r="AI42619" i="11"/>
  <c r="AI42620" i="11"/>
  <c r="AI42621" i="11"/>
  <c r="AI42622" i="11"/>
  <c r="AI42623" i="11"/>
  <c r="AI42624" i="11"/>
  <c r="AI42625" i="11"/>
  <c r="AI42626" i="11"/>
  <c r="AI42627" i="11"/>
  <c r="AI42628" i="11"/>
  <c r="AI42629" i="11"/>
  <c r="AI42630" i="11"/>
  <c r="AI42631" i="11"/>
  <c r="AI42632" i="11"/>
  <c r="AI42633" i="11"/>
  <c r="AI42634" i="11"/>
  <c r="AI42635" i="11"/>
  <c r="AI42636" i="11"/>
  <c r="AI42637" i="11"/>
  <c r="AI42638" i="11"/>
  <c r="AI42639" i="11"/>
  <c r="AI42640" i="11"/>
  <c r="AI42641" i="11"/>
  <c r="AI42642" i="11"/>
  <c r="AI42643" i="11"/>
  <c r="AI42644" i="11"/>
  <c r="AI42645" i="11"/>
  <c r="AI42646" i="11"/>
  <c r="AI42647" i="11"/>
  <c r="AI42648" i="11"/>
  <c r="AI42649" i="11"/>
  <c r="AI42650" i="11"/>
  <c r="AI42651" i="11"/>
  <c r="AI42652" i="11"/>
  <c r="AI42653" i="11"/>
  <c r="AI42654" i="11"/>
  <c r="AI42655" i="11"/>
  <c r="AI42656" i="11"/>
  <c r="AI42657" i="11"/>
  <c r="AI42658" i="11"/>
  <c r="AI42659" i="11"/>
  <c r="AI42660" i="11"/>
  <c r="AI42661" i="11"/>
  <c r="AI42662" i="11"/>
  <c r="AI42663" i="11"/>
  <c r="AI42664" i="11"/>
  <c r="AI42665" i="11"/>
  <c r="AI42666" i="11"/>
  <c r="AI42667" i="11"/>
  <c r="AI42668" i="11"/>
  <c r="AI42669" i="11"/>
  <c r="AI42670" i="11"/>
  <c r="AI42671" i="11"/>
  <c r="AI42672" i="11"/>
  <c r="AI42673" i="11"/>
  <c r="AI42674" i="11"/>
  <c r="AI42675" i="11"/>
  <c r="AI42676" i="11"/>
  <c r="AI42677" i="11"/>
  <c r="AI42678" i="11"/>
  <c r="AI42679" i="11"/>
  <c r="AI42680" i="11"/>
  <c r="AI42681" i="11"/>
  <c r="AI42682" i="11"/>
  <c r="AI42683" i="11"/>
  <c r="AI42684" i="11"/>
  <c r="AI42685" i="11"/>
  <c r="AI42686" i="11"/>
  <c r="AI42687" i="11"/>
  <c r="AI42688" i="11"/>
  <c r="AI42689" i="11"/>
  <c r="AI42690" i="11"/>
  <c r="AI42691" i="11"/>
  <c r="AI42692" i="11"/>
  <c r="AI42693" i="11"/>
  <c r="AI42694" i="11"/>
  <c r="AI42695" i="11"/>
  <c r="AI42696" i="11"/>
  <c r="AI42697" i="11"/>
  <c r="AI42698" i="11"/>
  <c r="AI42699" i="11"/>
  <c r="AI42700" i="11"/>
  <c r="AI42701" i="11"/>
  <c r="AI42702" i="11"/>
  <c r="AI42703" i="11"/>
  <c r="AI42704" i="11"/>
  <c r="AI42705" i="11"/>
  <c r="AI42706" i="11"/>
  <c r="AI42707" i="11"/>
  <c r="AI42708" i="11"/>
  <c r="AI42709" i="11"/>
  <c r="AI42710" i="11"/>
  <c r="AI42711" i="11"/>
  <c r="AI42712" i="11"/>
  <c r="AI42713" i="11"/>
  <c r="AI42714" i="11"/>
  <c r="AI42715" i="11"/>
  <c r="AI42716" i="11"/>
  <c r="AI42717" i="11"/>
  <c r="AI42718" i="11"/>
  <c r="AI42719" i="11"/>
  <c r="AI42720" i="11"/>
  <c r="AI42721" i="11"/>
  <c r="AI42722" i="11"/>
  <c r="AI42723" i="11"/>
  <c r="AI42724" i="11"/>
  <c r="AI42725" i="11"/>
  <c r="AI42726" i="11"/>
  <c r="AI42727" i="11"/>
  <c r="AI42728" i="11"/>
  <c r="AI42729" i="11"/>
  <c r="AI42730" i="11"/>
  <c r="AI42731" i="11"/>
  <c r="AI42732" i="11"/>
  <c r="AI42733" i="11"/>
  <c r="AI42734" i="11"/>
  <c r="AI42735" i="11"/>
  <c r="AI42736" i="11"/>
  <c r="AI42737" i="11"/>
  <c r="AI42738" i="11"/>
  <c r="AI42739" i="11"/>
  <c r="AI42740" i="11"/>
  <c r="AI42741" i="11"/>
  <c r="AI42742" i="11"/>
  <c r="AI42743" i="11"/>
  <c r="AI42744" i="11"/>
  <c r="AI42745" i="11"/>
  <c r="AI42746" i="11"/>
  <c r="AI42747" i="11"/>
  <c r="AI42748" i="11"/>
  <c r="AI42749" i="11"/>
  <c r="AI42750" i="11"/>
  <c r="AI42751" i="11"/>
  <c r="AI42752" i="11"/>
  <c r="AI42753" i="11"/>
  <c r="AI42754" i="11"/>
  <c r="AI42755" i="11"/>
  <c r="AI42756" i="11"/>
  <c r="AI42757" i="11"/>
  <c r="AI42758" i="11"/>
  <c r="AI42759" i="11"/>
  <c r="AI42760" i="11"/>
  <c r="AI42761" i="11"/>
  <c r="AI42762" i="11"/>
  <c r="AI42763" i="11"/>
  <c r="AI42764" i="11"/>
  <c r="AI42765" i="11"/>
  <c r="AI42766" i="11"/>
  <c r="AI42767" i="11"/>
  <c r="AI42768" i="11"/>
  <c r="AI42769" i="11"/>
  <c r="AI42770" i="11"/>
  <c r="AI42771" i="11"/>
  <c r="AI42772" i="11"/>
  <c r="AI42773" i="11"/>
  <c r="AI42774" i="11"/>
  <c r="AI42775" i="11"/>
  <c r="AI42776" i="11"/>
  <c r="AI42777" i="11"/>
  <c r="AI42778" i="11"/>
  <c r="AI42779" i="11"/>
  <c r="AI42780" i="11"/>
  <c r="AI42781" i="11"/>
  <c r="AI42782" i="11"/>
  <c r="AI42783" i="11"/>
  <c r="AI42784" i="11"/>
  <c r="AI42785" i="11"/>
  <c r="AI42786" i="11"/>
  <c r="AI42787" i="11"/>
  <c r="AI42788" i="11"/>
  <c r="AI42789" i="11"/>
  <c r="AI42790" i="11"/>
  <c r="AI42791" i="11"/>
  <c r="AI42792" i="11"/>
  <c r="AI42793" i="11"/>
  <c r="AI42794" i="11"/>
  <c r="AI42795" i="11"/>
  <c r="AI42796" i="11"/>
  <c r="AI42797" i="11"/>
  <c r="AI42798" i="11"/>
  <c r="AI42799" i="11"/>
  <c r="AI42800" i="11"/>
  <c r="AI42801" i="11"/>
  <c r="AI42802" i="11"/>
  <c r="AI42803" i="11"/>
  <c r="AI42804" i="11"/>
  <c r="AI42805" i="11"/>
  <c r="AI42806" i="11"/>
  <c r="AI42807" i="11"/>
  <c r="AI42808" i="11"/>
  <c r="AI42809" i="11"/>
  <c r="AI42810" i="11"/>
  <c r="AI42811" i="11"/>
  <c r="AI42812" i="11"/>
  <c r="AI42813" i="11"/>
  <c r="AI42814" i="11"/>
  <c r="AI42815" i="11"/>
  <c r="AI42816" i="11"/>
  <c r="AI42817" i="11"/>
  <c r="AI42818" i="11"/>
  <c r="AI42819" i="11"/>
  <c r="AI42820" i="11"/>
  <c r="AI42821" i="11"/>
  <c r="AI42822" i="11"/>
  <c r="AI42823" i="11"/>
  <c r="AI42824" i="11"/>
  <c r="AI42825" i="11"/>
  <c r="AI42826" i="11"/>
  <c r="AI42827" i="11"/>
  <c r="AI42828" i="11"/>
  <c r="AI42829" i="11"/>
  <c r="AI42830" i="11"/>
  <c r="AI42831" i="11"/>
  <c r="AI42832" i="11"/>
  <c r="AI42833" i="11"/>
  <c r="AI42834" i="11"/>
  <c r="AI42835" i="11"/>
  <c r="AI42836" i="11"/>
  <c r="AI42837" i="11"/>
  <c r="AI42838" i="11"/>
  <c r="AI42839" i="11"/>
  <c r="AI42840" i="11"/>
  <c r="AI42841" i="11"/>
  <c r="AI42842" i="11"/>
  <c r="AI42843" i="11"/>
  <c r="AI42844" i="11"/>
  <c r="AI42845" i="11"/>
  <c r="AI42846" i="11"/>
  <c r="AI42847" i="11"/>
  <c r="AI42848" i="11"/>
  <c r="AI42849" i="11"/>
  <c r="AI42850" i="11"/>
  <c r="AI42851" i="11"/>
  <c r="AI42852" i="11"/>
  <c r="AI42853" i="11"/>
  <c r="AI42854" i="11"/>
  <c r="AI42855" i="11"/>
  <c r="AI42856" i="11"/>
  <c r="AI42857" i="11"/>
  <c r="AI42858" i="11"/>
  <c r="AI42859" i="11"/>
  <c r="AI42860" i="11"/>
  <c r="AI42861" i="11"/>
  <c r="AI42862" i="11"/>
  <c r="AI42863" i="11"/>
  <c r="AI42864" i="11"/>
  <c r="AI42865" i="11"/>
  <c r="AI42866" i="11"/>
  <c r="AI42867" i="11"/>
  <c r="AI42868" i="11"/>
  <c r="AI42869" i="11"/>
  <c r="AI42870" i="11"/>
  <c r="AI42871" i="11"/>
  <c r="AI42872" i="11"/>
  <c r="AI42873" i="11"/>
  <c r="AI42874" i="11"/>
  <c r="AI42875" i="11"/>
  <c r="AI42876" i="11"/>
  <c r="AI42877" i="11"/>
  <c r="AI42878" i="11"/>
  <c r="AI42879" i="11"/>
  <c r="AI42880" i="11"/>
  <c r="AI42881" i="11"/>
  <c r="AI42882" i="11"/>
  <c r="AI42883" i="11"/>
  <c r="AI42884" i="11"/>
  <c r="AI42885" i="11"/>
  <c r="AI42886" i="11"/>
  <c r="AI42887" i="11"/>
  <c r="AI42888" i="11"/>
  <c r="AI42889" i="11"/>
  <c r="AI42890" i="11"/>
  <c r="AI42891" i="11"/>
  <c r="AI42892" i="11"/>
  <c r="AI42893" i="11"/>
  <c r="AI42894" i="11"/>
  <c r="AI42895" i="11"/>
  <c r="AI42896" i="11"/>
  <c r="AI42897" i="11"/>
  <c r="AI42898" i="11"/>
  <c r="AI42899" i="11"/>
  <c r="AI42900" i="11"/>
  <c r="AI42901" i="11"/>
  <c r="AI42902" i="11"/>
  <c r="AI42903" i="11"/>
  <c r="AI42904" i="11"/>
  <c r="AI42905" i="11"/>
  <c r="AI42906" i="11"/>
  <c r="AI42907" i="11"/>
  <c r="AI42908" i="11"/>
  <c r="AI42909" i="11"/>
  <c r="AI42910" i="11"/>
  <c r="AI42911" i="11"/>
  <c r="AI42912" i="11"/>
  <c r="AI42913" i="11"/>
  <c r="AI42914" i="11"/>
  <c r="AI42915" i="11"/>
  <c r="AI42916" i="11"/>
  <c r="AI42917" i="11"/>
  <c r="AI42918" i="11"/>
  <c r="AI42919" i="11"/>
  <c r="AI42920" i="11"/>
  <c r="AI42921" i="11"/>
  <c r="AI42922" i="11"/>
  <c r="AI42923" i="11"/>
  <c r="AI42924" i="11"/>
  <c r="AI42925" i="11"/>
  <c r="AI42926" i="11"/>
  <c r="AI42927" i="11"/>
  <c r="AI42928" i="11"/>
  <c r="AI42929" i="11"/>
  <c r="AI42930" i="11"/>
  <c r="AI42931" i="11"/>
  <c r="AI42932" i="11"/>
  <c r="AI42933" i="11"/>
  <c r="AI42934" i="11"/>
  <c r="AI42935" i="11"/>
  <c r="AI42936" i="11"/>
  <c r="AI42937" i="11"/>
  <c r="AI42938" i="11"/>
  <c r="AI42939" i="11"/>
  <c r="AI42940" i="11"/>
  <c r="AI42941" i="11"/>
  <c r="AI42942" i="11"/>
  <c r="AI42943" i="11"/>
  <c r="AI42944" i="11"/>
  <c r="AI42945" i="11"/>
  <c r="AI42946" i="11"/>
  <c r="AI42947" i="11"/>
  <c r="AI42948" i="11"/>
  <c r="AI42949" i="11"/>
  <c r="AI42950" i="11"/>
  <c r="AI42951" i="11"/>
  <c r="AI42952" i="11"/>
  <c r="AI42953" i="11"/>
  <c r="AI42954" i="11"/>
  <c r="AI42955" i="11"/>
  <c r="AI42956" i="11"/>
  <c r="AI42957" i="11"/>
  <c r="AI42958" i="11"/>
  <c r="AI42959" i="11"/>
  <c r="AI42960" i="11"/>
  <c r="AI42961" i="11"/>
  <c r="AI42962" i="11"/>
  <c r="AI42963" i="11"/>
  <c r="AI42964" i="11"/>
  <c r="AI42965" i="11"/>
  <c r="AI42966" i="11"/>
  <c r="AI42967" i="11"/>
  <c r="AI42968" i="11"/>
  <c r="AI42969" i="11"/>
  <c r="AI42970" i="11"/>
  <c r="AI42971" i="11"/>
  <c r="AI42972" i="11"/>
  <c r="AI42973" i="11"/>
  <c r="AI42974" i="11"/>
  <c r="AI42975" i="11"/>
  <c r="AI42976" i="11"/>
  <c r="AI42977" i="11"/>
  <c r="AI42978" i="11"/>
  <c r="AI42979" i="11"/>
  <c r="AI42980" i="11"/>
  <c r="AI42981" i="11"/>
  <c r="AI42982" i="11"/>
  <c r="AI42983" i="11"/>
  <c r="AI42984" i="11"/>
  <c r="AI42985" i="11"/>
  <c r="AI42986" i="11"/>
  <c r="AI42987" i="11"/>
  <c r="AI42988" i="11"/>
  <c r="AI42989" i="11"/>
  <c r="AI42990" i="11"/>
  <c r="AI42991" i="11"/>
  <c r="AI42992" i="11"/>
  <c r="AI42993" i="11"/>
  <c r="AI42994" i="11"/>
  <c r="AI42995" i="11"/>
  <c r="AI42996" i="11"/>
  <c r="AI42997" i="11"/>
  <c r="AI42998" i="11"/>
  <c r="AI42999" i="11"/>
  <c r="AI43000" i="11"/>
  <c r="AI43001" i="11"/>
  <c r="AI43002" i="11"/>
  <c r="AI43003" i="11"/>
  <c r="AI43004" i="11"/>
  <c r="AI43005" i="11"/>
  <c r="AI43006" i="11"/>
  <c r="AI43007" i="11"/>
  <c r="AI43008" i="11"/>
  <c r="AI43009" i="11"/>
  <c r="AI43010" i="11"/>
  <c r="AI43011" i="11"/>
  <c r="AI43012" i="11"/>
  <c r="AI43013" i="11"/>
  <c r="AI43014" i="11"/>
  <c r="AI43015" i="11"/>
  <c r="AI43016" i="11"/>
  <c r="AI43017" i="11"/>
  <c r="AI43018" i="11"/>
  <c r="AI43019" i="11"/>
  <c r="AI43020" i="11"/>
  <c r="AI43021" i="11"/>
  <c r="AI43022" i="11"/>
  <c r="AI43023" i="11"/>
  <c r="AI43024" i="11"/>
  <c r="AI43025" i="11"/>
  <c r="AI43026" i="11"/>
  <c r="AI43027" i="11"/>
  <c r="AI43028" i="11"/>
  <c r="AI43029" i="11"/>
  <c r="AI43030" i="11"/>
  <c r="AI43031" i="11"/>
  <c r="AI43032" i="11"/>
  <c r="AI43033" i="11"/>
  <c r="AI43034" i="11"/>
  <c r="AI43035" i="11"/>
  <c r="AI43036" i="11"/>
  <c r="AI43037" i="11"/>
  <c r="AI43038" i="11"/>
  <c r="AI43039" i="11"/>
  <c r="AI43040" i="11"/>
  <c r="AI43041" i="11"/>
  <c r="AI43042" i="11"/>
  <c r="AI43043" i="11"/>
  <c r="AI43044" i="11"/>
  <c r="AI43045" i="11"/>
  <c r="AI43046" i="11"/>
  <c r="AI43047" i="11"/>
  <c r="AI43048" i="11"/>
  <c r="AI43049" i="11"/>
  <c r="AI43050" i="11"/>
  <c r="AI43051" i="11"/>
  <c r="AI43052" i="11"/>
  <c r="AI43053" i="11"/>
  <c r="AI43054" i="11"/>
  <c r="AI43055" i="11"/>
  <c r="AI43056" i="11"/>
  <c r="AI43057" i="11"/>
  <c r="AI43058" i="11"/>
  <c r="AI43059" i="11"/>
  <c r="AI43060" i="11"/>
  <c r="AI43061" i="11"/>
  <c r="AI43062" i="11"/>
  <c r="AI43063" i="11"/>
  <c r="AI43064" i="11"/>
  <c r="AI43065" i="11"/>
  <c r="AI43066" i="11"/>
  <c r="AI43067" i="11"/>
  <c r="AI43068" i="11"/>
  <c r="AI43069" i="11"/>
  <c r="AI43070" i="11"/>
  <c r="AI43071" i="11"/>
  <c r="AI43072" i="11"/>
  <c r="AI43073" i="11"/>
  <c r="AI43074" i="11"/>
  <c r="AI43075" i="11"/>
  <c r="AI43076" i="11"/>
  <c r="AI43077" i="11"/>
  <c r="AI43078" i="11"/>
  <c r="AI43079" i="11"/>
  <c r="AI43080" i="11"/>
  <c r="AI43081" i="11"/>
  <c r="AI43082" i="11"/>
  <c r="AI43083" i="11"/>
  <c r="AI43084" i="11"/>
  <c r="AI43085" i="11"/>
  <c r="AI43086" i="11"/>
  <c r="AI43087" i="11"/>
  <c r="AI43088" i="11"/>
  <c r="AI43089" i="11"/>
  <c r="AI43090" i="11"/>
  <c r="AI43091" i="11"/>
  <c r="AI43092" i="11"/>
  <c r="AI43093" i="11"/>
  <c r="AI43094" i="11"/>
  <c r="AI43095" i="11"/>
  <c r="AI43096" i="11"/>
  <c r="AI43097" i="11"/>
  <c r="AI43098" i="11"/>
  <c r="AI43099" i="11"/>
  <c r="AI43100" i="11"/>
  <c r="AI43101" i="11"/>
  <c r="AI43102" i="11"/>
  <c r="AI43103" i="11"/>
  <c r="AI43104" i="11"/>
  <c r="AI43105" i="11"/>
  <c r="AI43106" i="11"/>
  <c r="AI43107" i="11"/>
  <c r="AI43108" i="11"/>
  <c r="AI43109" i="11"/>
  <c r="AI43110" i="11"/>
  <c r="AI43111" i="11"/>
  <c r="AI43112" i="11"/>
  <c r="AI43113" i="11"/>
  <c r="AI43114" i="11"/>
  <c r="AI43115" i="11"/>
  <c r="AI43116" i="11"/>
  <c r="AI43117" i="11"/>
  <c r="AI43118" i="11"/>
  <c r="AI43119" i="11"/>
  <c r="AI43120" i="11"/>
  <c r="AI43121" i="11"/>
  <c r="AI43122" i="11"/>
  <c r="AI43123" i="11"/>
  <c r="AI43124" i="11"/>
  <c r="AI43125" i="11"/>
  <c r="AI43126" i="11"/>
  <c r="AI43127" i="11"/>
  <c r="AI43128" i="11"/>
  <c r="AI43129" i="11"/>
  <c r="AI43130" i="11"/>
  <c r="AI43131" i="11"/>
  <c r="AI43132" i="11"/>
  <c r="AI43133" i="11"/>
  <c r="AI43134" i="11"/>
  <c r="AI43135" i="11"/>
  <c r="AI43136" i="11"/>
  <c r="AI43137" i="11"/>
  <c r="AI43138" i="11"/>
  <c r="AI43139" i="11"/>
  <c r="AI43140" i="11"/>
  <c r="AI43141" i="11"/>
  <c r="AI43142" i="11"/>
  <c r="AI43143" i="11"/>
  <c r="AI43144" i="11"/>
  <c r="AI43145" i="11"/>
  <c r="AI43146" i="11"/>
  <c r="AI43147" i="11"/>
  <c r="AI43148" i="11"/>
  <c r="AI43149" i="11"/>
  <c r="AI43150" i="11"/>
  <c r="AI43151" i="11"/>
  <c r="AI43152" i="11"/>
  <c r="AI43153" i="11"/>
  <c r="AI43154" i="11"/>
  <c r="AI43155" i="11"/>
  <c r="AI43156" i="11"/>
  <c r="AI43157" i="11"/>
  <c r="AI43158" i="11"/>
  <c r="AI43159" i="11"/>
  <c r="AI43160" i="11"/>
  <c r="AI43161" i="11"/>
  <c r="AI43162" i="11"/>
  <c r="AI43163" i="11"/>
  <c r="AI43164" i="11"/>
  <c r="AI43165" i="11"/>
  <c r="AI43166" i="11"/>
  <c r="AI43167" i="11"/>
  <c r="AI43168" i="11"/>
  <c r="AI43169" i="11"/>
  <c r="AI43170" i="11"/>
  <c r="AI43171" i="11"/>
  <c r="AI43172" i="11"/>
  <c r="AI43173" i="11"/>
  <c r="AI43174" i="11"/>
  <c r="AI43175" i="11"/>
  <c r="AI43176" i="11"/>
  <c r="AI43177" i="11"/>
  <c r="AI43178" i="11"/>
  <c r="AI43179" i="11"/>
  <c r="AI43180" i="11"/>
  <c r="AI43181" i="11"/>
  <c r="AI43182" i="11"/>
  <c r="AI43183" i="11"/>
  <c r="AI43184" i="11"/>
  <c r="AI43185" i="11"/>
  <c r="AI43186" i="11"/>
  <c r="AI43187" i="11"/>
  <c r="AI43188" i="11"/>
  <c r="AI43189" i="11"/>
  <c r="AI43190" i="11"/>
  <c r="AI43191" i="11"/>
  <c r="AI43192" i="11"/>
  <c r="AI43193" i="11"/>
  <c r="AI43194" i="11"/>
  <c r="AI43195" i="11"/>
  <c r="AI43196" i="11"/>
  <c r="AI43197" i="11"/>
  <c r="AI43198" i="11"/>
  <c r="AI43199" i="11"/>
  <c r="AI43200" i="11"/>
  <c r="AI43201" i="11"/>
  <c r="AI43202" i="11"/>
  <c r="AI43203" i="11"/>
  <c r="AI43204" i="11"/>
  <c r="AI43205" i="11"/>
  <c r="AI43206" i="11"/>
  <c r="AI43207" i="11"/>
  <c r="AI43208" i="11"/>
  <c r="AI43209" i="11"/>
  <c r="AI43210" i="11"/>
  <c r="AI43211" i="11"/>
  <c r="AI43212" i="11"/>
  <c r="AI43213" i="11"/>
  <c r="AI43214" i="11"/>
  <c r="AI43215" i="11"/>
  <c r="AI43216" i="11"/>
  <c r="AI43217" i="11"/>
  <c r="AI43218" i="11"/>
  <c r="AI43219" i="11"/>
  <c r="AI43220" i="11"/>
  <c r="AI43221" i="11"/>
  <c r="AI43222" i="11"/>
  <c r="AI43223" i="11"/>
  <c r="AI43224" i="11"/>
  <c r="AI43225" i="11"/>
  <c r="AI43226" i="11"/>
  <c r="AI43227" i="11"/>
  <c r="AI43228" i="11"/>
  <c r="AI43229" i="11"/>
  <c r="AI43230" i="11"/>
  <c r="AI43231" i="11"/>
  <c r="AI43232" i="11"/>
  <c r="AI43233" i="11"/>
  <c r="AI43234" i="11"/>
  <c r="AI43235" i="11"/>
  <c r="AI43236" i="11"/>
  <c r="AI43237" i="11"/>
  <c r="AI43238" i="11"/>
  <c r="AI43239" i="11"/>
  <c r="AI43240" i="11"/>
  <c r="AI43241" i="11"/>
  <c r="AI43242" i="11"/>
  <c r="AI43243" i="11"/>
  <c r="AI43244" i="11"/>
  <c r="AI43245" i="11"/>
  <c r="AI43246" i="11"/>
  <c r="AI43247" i="11"/>
  <c r="AI43248" i="11"/>
  <c r="AI43249" i="11"/>
  <c r="AI43250" i="11"/>
  <c r="AI43251" i="11"/>
  <c r="AI43252" i="11"/>
  <c r="AI43253" i="11"/>
  <c r="AI43254" i="11"/>
  <c r="AI43255" i="11"/>
  <c r="AI43256" i="11"/>
  <c r="AI43257" i="11"/>
  <c r="AI43258" i="11"/>
  <c r="AI43259" i="11"/>
  <c r="AI43260" i="11"/>
  <c r="AI43261" i="11"/>
  <c r="AI43262" i="11"/>
  <c r="AI43263" i="11"/>
  <c r="AI43264" i="11"/>
  <c r="AI43265" i="11"/>
  <c r="AI43266" i="11"/>
  <c r="AI43267" i="11"/>
  <c r="AI43268" i="11"/>
  <c r="AI43269" i="11"/>
  <c r="AI43270" i="11"/>
  <c r="AI43271" i="11"/>
  <c r="AI43272" i="11"/>
  <c r="AI43273" i="11"/>
  <c r="AI43274" i="11"/>
  <c r="AI43275" i="11"/>
  <c r="AI43276" i="11"/>
  <c r="AI43277" i="11"/>
  <c r="AI43278" i="11"/>
  <c r="AI43279" i="11"/>
  <c r="AI43280" i="11"/>
  <c r="AI43281" i="11"/>
  <c r="AI43282" i="11"/>
  <c r="AI43283" i="11"/>
  <c r="AI43284" i="11"/>
  <c r="AI43285" i="11"/>
  <c r="AI43286" i="11"/>
  <c r="AI43287" i="11"/>
  <c r="AI43288" i="11"/>
  <c r="AI43289" i="11"/>
  <c r="AI43290" i="11"/>
  <c r="AI43291" i="11"/>
  <c r="AI43292" i="11"/>
  <c r="AI43293" i="11"/>
  <c r="AI43294" i="11"/>
  <c r="AI43295" i="11"/>
  <c r="AI43296" i="11"/>
  <c r="AI43297" i="11"/>
  <c r="AI43298" i="11"/>
  <c r="AI43299" i="11"/>
  <c r="AI43300" i="11"/>
  <c r="AI43301" i="11"/>
  <c r="AI43302" i="11"/>
  <c r="AI43303" i="11"/>
  <c r="AI43304" i="11"/>
  <c r="AI43305" i="11"/>
  <c r="AI43306" i="11"/>
  <c r="AI43307" i="11"/>
  <c r="AI43308" i="11"/>
  <c r="AI43309" i="11"/>
  <c r="AI43310" i="11"/>
  <c r="AI43311" i="11"/>
  <c r="AI43312" i="11"/>
  <c r="AI43313" i="11"/>
  <c r="AI43314" i="11"/>
  <c r="AI43315" i="11"/>
  <c r="AI43316" i="11"/>
  <c r="AI43317" i="11"/>
  <c r="AI43318" i="11"/>
  <c r="AI43319" i="11"/>
  <c r="AI43320" i="11"/>
  <c r="AI43321" i="11"/>
  <c r="AI43322" i="11"/>
  <c r="AI43323" i="11"/>
  <c r="AI43324" i="11"/>
  <c r="AI43325" i="11"/>
  <c r="AI43326" i="11"/>
  <c r="AI43327" i="11"/>
  <c r="AI43328" i="11"/>
  <c r="AI43329" i="11"/>
  <c r="AI43330" i="11"/>
  <c r="AI43331" i="11"/>
  <c r="AI43332" i="11"/>
  <c r="AI43333" i="11"/>
  <c r="AI43334" i="11"/>
  <c r="AI43335" i="11"/>
  <c r="AI43336" i="11"/>
  <c r="AI43337" i="11"/>
  <c r="AI43338" i="11"/>
  <c r="AI43339" i="11"/>
  <c r="AI43340" i="11"/>
  <c r="AI43341" i="11"/>
  <c r="AI43342" i="11"/>
  <c r="AI43343" i="11"/>
  <c r="AI43344" i="11"/>
  <c r="AI43345" i="11"/>
  <c r="AI43346" i="11"/>
  <c r="AI43347" i="11"/>
  <c r="AI43348" i="11"/>
  <c r="AI43349" i="11"/>
  <c r="AI43350" i="11"/>
  <c r="AI43351" i="11"/>
  <c r="AI43352" i="11"/>
  <c r="AI43353" i="11"/>
  <c r="AI43354" i="11"/>
  <c r="AI43355" i="11"/>
  <c r="AI43356" i="11"/>
  <c r="AI43357" i="11"/>
  <c r="AI43358" i="11"/>
  <c r="AI43359" i="11"/>
  <c r="AI43360" i="11"/>
  <c r="AI43361" i="11"/>
  <c r="AI43362" i="11"/>
  <c r="AI43363" i="11"/>
  <c r="AI43364" i="11"/>
  <c r="AI43365" i="11"/>
  <c r="AI43366" i="11"/>
  <c r="AI43367" i="11"/>
  <c r="AI43368" i="11"/>
  <c r="AI43369" i="11"/>
  <c r="AI43370" i="11"/>
  <c r="AI43371" i="11"/>
  <c r="AI43372" i="11"/>
  <c r="AI43373" i="11"/>
  <c r="AI43374" i="11"/>
  <c r="AI43375" i="11"/>
  <c r="AI43376" i="11"/>
  <c r="AI43377" i="11"/>
  <c r="AI43378" i="11"/>
  <c r="AI43379" i="11"/>
  <c r="AI43380" i="11"/>
  <c r="AI43381" i="11"/>
  <c r="AI43382" i="11"/>
  <c r="AI43383" i="11"/>
  <c r="AI43384" i="11"/>
  <c r="AI43385" i="11"/>
  <c r="AI43386" i="11"/>
  <c r="AI43387" i="11"/>
  <c r="AI43388" i="11"/>
  <c r="AI43389" i="11"/>
  <c r="AI43390" i="11"/>
  <c r="AI43391" i="11"/>
  <c r="AI43392" i="11"/>
  <c r="AI43393" i="11"/>
  <c r="AI43394" i="11"/>
  <c r="AI43395" i="11"/>
  <c r="AI43396" i="11"/>
  <c r="AI43397" i="11"/>
  <c r="AI43398" i="11"/>
  <c r="AI43399" i="11"/>
  <c r="AI43400" i="11"/>
  <c r="AI43401" i="11"/>
  <c r="AI43402" i="11"/>
  <c r="AI43403" i="11"/>
  <c r="AI43404" i="11"/>
  <c r="AI43405" i="11"/>
  <c r="AI43406" i="11"/>
  <c r="AI43407" i="11"/>
  <c r="AI43408" i="11"/>
  <c r="AI43409" i="11"/>
  <c r="AI43410" i="11"/>
  <c r="AI43411" i="11"/>
  <c r="AI43412" i="11"/>
  <c r="AI43413" i="11"/>
  <c r="AI43414" i="11"/>
  <c r="AI43415" i="11"/>
  <c r="AI43416" i="11"/>
  <c r="AI43417" i="11"/>
  <c r="AI43418" i="11"/>
  <c r="AI43419" i="11"/>
  <c r="AI43420" i="11"/>
  <c r="AI43421" i="11"/>
  <c r="AI43422" i="11"/>
  <c r="AI43423" i="11"/>
  <c r="AI43424" i="11"/>
  <c r="AI43425" i="11"/>
  <c r="AI43426" i="11"/>
  <c r="AI43427" i="11"/>
  <c r="AI43428" i="11"/>
  <c r="AI43429" i="11"/>
  <c r="AI43430" i="11"/>
  <c r="AI43431" i="11"/>
  <c r="AI43432" i="11"/>
  <c r="AI43433" i="11"/>
  <c r="AI43434" i="11"/>
  <c r="AI43435" i="11"/>
  <c r="AI43436" i="11"/>
  <c r="AI43437" i="11"/>
  <c r="AI43438" i="11"/>
  <c r="AI43439" i="11"/>
  <c r="AI43440" i="11"/>
  <c r="AI43441" i="11"/>
  <c r="AI43442" i="11"/>
  <c r="AI43443" i="11"/>
  <c r="AI43444" i="11"/>
  <c r="AI43445" i="11"/>
  <c r="AI43446" i="11"/>
  <c r="AI43447" i="11"/>
  <c r="AI43448" i="11"/>
  <c r="AI43449" i="11"/>
  <c r="AI43450" i="11"/>
  <c r="AI43451" i="11"/>
  <c r="AI43452" i="11"/>
  <c r="AI43453" i="11"/>
  <c r="AI43454" i="11"/>
  <c r="AI43455" i="11"/>
  <c r="AI43456" i="11"/>
  <c r="AI43457" i="11"/>
  <c r="AI43458" i="11"/>
  <c r="AI43459" i="11"/>
  <c r="AI43460" i="11"/>
  <c r="AI43461" i="11"/>
  <c r="AI43462" i="11"/>
  <c r="AI43463" i="11"/>
  <c r="AI43464" i="11"/>
  <c r="AI43465" i="11"/>
  <c r="AI43466" i="11"/>
  <c r="AI43467" i="11"/>
  <c r="AI43468" i="11"/>
  <c r="AI43469" i="11"/>
  <c r="AI43470" i="11"/>
  <c r="AI43471" i="11"/>
  <c r="AI43472" i="11"/>
  <c r="AI43473" i="11"/>
  <c r="AI43474" i="11"/>
  <c r="AI43475" i="11"/>
  <c r="AI43476" i="11"/>
  <c r="AI43477" i="11"/>
  <c r="AI43478" i="11"/>
  <c r="AI43479" i="11"/>
  <c r="AI43480" i="11"/>
  <c r="AI43481" i="11"/>
  <c r="AI43482" i="11"/>
  <c r="AI43483" i="11"/>
  <c r="AI43484" i="11"/>
  <c r="AI43485" i="11"/>
  <c r="AI43486" i="11"/>
  <c r="AI43487" i="11"/>
  <c r="AI43488" i="11"/>
  <c r="AI43489" i="11"/>
  <c r="AI43490" i="11"/>
  <c r="AI43491" i="11"/>
  <c r="AI43492" i="11"/>
  <c r="AI43493" i="11"/>
  <c r="AI43494" i="11"/>
  <c r="AI43495" i="11"/>
  <c r="AI43496" i="11"/>
  <c r="AI43497" i="11"/>
  <c r="AI43498" i="11"/>
  <c r="AI43499" i="11"/>
  <c r="AI43500" i="11"/>
  <c r="AI43501" i="11"/>
  <c r="AI43502" i="11"/>
  <c r="AI43503" i="11"/>
  <c r="AI43504" i="11"/>
  <c r="AI43505" i="11"/>
  <c r="AI43506" i="11"/>
  <c r="AI43507" i="11"/>
  <c r="AI43508" i="11"/>
  <c r="AI43509" i="11"/>
  <c r="AI43510" i="11"/>
  <c r="AI43511" i="11"/>
  <c r="AI43512" i="11"/>
  <c r="AI43513" i="11"/>
  <c r="AI43514" i="11"/>
  <c r="AI43515" i="11"/>
  <c r="AI43516" i="11"/>
  <c r="AI43517" i="11"/>
  <c r="AI43518" i="11"/>
  <c r="AI43519" i="11"/>
  <c r="AI43520" i="11"/>
  <c r="AI43521" i="11"/>
  <c r="AI43522" i="11"/>
  <c r="AI43523" i="11"/>
  <c r="AI43524" i="11"/>
  <c r="AI43525" i="11"/>
  <c r="AI43526" i="11"/>
  <c r="AI43527" i="11"/>
  <c r="AI43528" i="11"/>
  <c r="AI43529" i="11"/>
  <c r="AI43530" i="11"/>
  <c r="AI43531" i="11"/>
  <c r="AI43532" i="11"/>
  <c r="AI43533" i="11"/>
  <c r="AI43534" i="11"/>
  <c r="AI43535" i="11"/>
  <c r="AI43536" i="11"/>
  <c r="AI43537" i="11"/>
  <c r="AI43538" i="11"/>
  <c r="AI43539" i="11"/>
  <c r="AI43540" i="11"/>
  <c r="AI43541" i="11"/>
  <c r="AI43542" i="11"/>
  <c r="AI43543" i="11"/>
  <c r="AI43544" i="11"/>
  <c r="AI43545" i="11"/>
  <c r="AI43546" i="11"/>
  <c r="AI43547" i="11"/>
  <c r="AI43548" i="11"/>
  <c r="AI43549" i="11"/>
  <c r="AI43550" i="11"/>
  <c r="AI43551" i="11"/>
  <c r="AI43552" i="11"/>
  <c r="AI43553" i="11"/>
  <c r="AI43554" i="11"/>
  <c r="AI43555" i="11"/>
  <c r="AI43556" i="11"/>
  <c r="AI43557" i="11"/>
  <c r="AI43558" i="11"/>
  <c r="AI43559" i="11"/>
  <c r="AI43560" i="11"/>
  <c r="AI43561" i="11"/>
  <c r="AI43562" i="11"/>
  <c r="AI43563" i="11"/>
  <c r="AI43564" i="11"/>
  <c r="AI43565" i="11"/>
  <c r="AI43566" i="11"/>
  <c r="AI43567" i="11"/>
  <c r="AI43568" i="11"/>
  <c r="AI43569" i="11"/>
  <c r="AI43570" i="11"/>
  <c r="AI43571" i="11"/>
  <c r="AI43572" i="11"/>
  <c r="AI43573" i="11"/>
  <c r="AI43574" i="11"/>
  <c r="AI43575" i="11"/>
  <c r="AI43576" i="11"/>
  <c r="AI43577" i="11"/>
  <c r="AI43578" i="11"/>
  <c r="AI43579" i="11"/>
  <c r="AI43580" i="11"/>
  <c r="AI43581" i="11"/>
  <c r="AI43582" i="11"/>
  <c r="AI43583" i="11"/>
  <c r="AI43584" i="11"/>
  <c r="AI43585" i="11"/>
  <c r="AI43586" i="11"/>
  <c r="AI43587" i="11"/>
  <c r="AI43588" i="11"/>
  <c r="AI43589" i="11"/>
  <c r="AI43590" i="11"/>
  <c r="AI43591" i="11"/>
  <c r="AI43592" i="11"/>
  <c r="AI43593" i="11"/>
  <c r="AI43594" i="11"/>
  <c r="AI43595" i="11"/>
  <c r="AI43596" i="11"/>
  <c r="AI43597" i="11"/>
  <c r="AI43598" i="11"/>
  <c r="AI43599" i="11"/>
  <c r="AI43600" i="11"/>
  <c r="AI43601" i="11"/>
  <c r="AI43602" i="11"/>
  <c r="AI43603" i="11"/>
  <c r="AI43604" i="11"/>
  <c r="AI43605" i="11"/>
  <c r="AI43606" i="11"/>
  <c r="AI43607" i="11"/>
  <c r="AI43608" i="11"/>
  <c r="AI43609" i="11"/>
  <c r="AI43610" i="11"/>
  <c r="AI43611" i="11"/>
  <c r="AI43612" i="11"/>
  <c r="AI43613" i="11"/>
  <c r="AI43614" i="11"/>
  <c r="AI43615" i="11"/>
  <c r="AI43616" i="11"/>
  <c r="AI43617" i="11"/>
  <c r="AI43618" i="11"/>
  <c r="AI43619" i="11"/>
  <c r="AI43620" i="11"/>
  <c r="AI43621" i="11"/>
  <c r="AI43622" i="11"/>
  <c r="AI43623" i="11"/>
  <c r="AI43624" i="11"/>
  <c r="AI43625" i="11"/>
  <c r="AI43626" i="11"/>
  <c r="AI43627" i="11"/>
  <c r="AI43628" i="11"/>
  <c r="AI43629" i="11"/>
  <c r="AI43630" i="11"/>
  <c r="AI43631" i="11"/>
  <c r="AI43632" i="11"/>
  <c r="AI43633" i="11"/>
  <c r="AI43634" i="11"/>
  <c r="AI43635" i="11"/>
  <c r="AI43636" i="11"/>
  <c r="AI43637" i="11"/>
  <c r="AI43638" i="11"/>
  <c r="AI43639" i="11"/>
  <c r="AI43640" i="11"/>
  <c r="AI43641" i="11"/>
  <c r="AI43642" i="11"/>
  <c r="AI43643" i="11"/>
  <c r="AI43644" i="11"/>
  <c r="AI43645" i="11"/>
  <c r="AI43646" i="11"/>
  <c r="AI43647" i="11"/>
  <c r="AI43648" i="11"/>
  <c r="AI43649" i="11"/>
  <c r="AI43650" i="11"/>
  <c r="AI43651" i="11"/>
  <c r="AI43652" i="11"/>
  <c r="AI43653" i="11"/>
  <c r="AI43654" i="11"/>
  <c r="AI43655" i="11"/>
  <c r="AI43656" i="11"/>
  <c r="AI43657" i="11"/>
  <c r="AI43658" i="11"/>
  <c r="AI43659" i="11"/>
  <c r="AI43660" i="11"/>
  <c r="AI43661" i="11"/>
  <c r="AI43662" i="11"/>
  <c r="AI43663" i="11"/>
  <c r="AI43664" i="11"/>
  <c r="AI43665" i="11"/>
  <c r="AI43666" i="11"/>
  <c r="AI43667" i="11"/>
  <c r="AI43668" i="11"/>
  <c r="AI43669" i="11"/>
  <c r="AI43670" i="11"/>
  <c r="AI43671" i="11"/>
  <c r="AI43672" i="11"/>
  <c r="AI43673" i="11"/>
  <c r="AI43674" i="11"/>
  <c r="AI43675" i="11"/>
  <c r="AI43676" i="11"/>
  <c r="AI43677" i="11"/>
  <c r="AI43678" i="11"/>
  <c r="AI43679" i="11"/>
  <c r="AI43680" i="11"/>
  <c r="AI43681" i="11"/>
  <c r="AI43682" i="11"/>
  <c r="AI43683" i="11"/>
  <c r="AI43684" i="11"/>
  <c r="AI43685" i="11"/>
  <c r="AI43686" i="11"/>
  <c r="AI43687" i="11"/>
  <c r="AI43688" i="11"/>
  <c r="AI43689" i="11"/>
  <c r="AI43690" i="11"/>
  <c r="AI43691" i="11"/>
  <c r="AI43692" i="11"/>
  <c r="AI43693" i="11"/>
  <c r="AI43694" i="11"/>
  <c r="AI43695" i="11"/>
  <c r="AI43696" i="11"/>
  <c r="AI43697" i="11"/>
  <c r="AI43698" i="11"/>
  <c r="AI43699" i="11"/>
  <c r="AI43700" i="11"/>
  <c r="AI43701" i="11"/>
  <c r="AI43702" i="11"/>
  <c r="AI43703" i="11"/>
  <c r="AI43704" i="11"/>
  <c r="AI43705" i="11"/>
  <c r="AI43706" i="11"/>
  <c r="AI43707" i="11"/>
  <c r="AI43708" i="11"/>
  <c r="AI43709" i="11"/>
  <c r="AI43710" i="11"/>
  <c r="AI43711" i="11"/>
  <c r="AI43712" i="11"/>
  <c r="AI43713" i="11"/>
  <c r="AI43714" i="11"/>
  <c r="AI43715" i="11"/>
  <c r="AI43716" i="11"/>
  <c r="AI43717" i="11"/>
  <c r="AI43718" i="11"/>
  <c r="AI43719" i="11"/>
  <c r="AI43720" i="11"/>
  <c r="AI43721" i="11"/>
  <c r="AI43722" i="11"/>
  <c r="AI43723" i="11"/>
  <c r="AI43724" i="11"/>
  <c r="AI43725" i="11"/>
  <c r="AI43726" i="11"/>
  <c r="AI43727" i="11"/>
  <c r="AI43728" i="11"/>
  <c r="AI43729" i="11"/>
  <c r="AI43730" i="11"/>
  <c r="AI43731" i="11"/>
  <c r="AI43732" i="11"/>
  <c r="AI43733" i="11"/>
  <c r="AI43734" i="11"/>
  <c r="AI43735" i="11"/>
  <c r="AI43736" i="11"/>
  <c r="AI43737" i="11"/>
  <c r="AI43738" i="11"/>
  <c r="AI43739" i="11"/>
  <c r="AI43740" i="11"/>
  <c r="AI43741" i="11"/>
  <c r="AI43742" i="11"/>
  <c r="AI43743" i="11"/>
  <c r="AI43744" i="11"/>
  <c r="AI43745" i="11"/>
  <c r="AI43746" i="11"/>
  <c r="AI43747" i="11"/>
  <c r="AI43748" i="11"/>
  <c r="AI43749" i="11"/>
  <c r="AI43750" i="11"/>
  <c r="AI43751" i="11"/>
  <c r="AI43752" i="11"/>
  <c r="AI43753" i="11"/>
  <c r="AI43754" i="11"/>
  <c r="AI43755" i="11"/>
  <c r="AI43756" i="11"/>
  <c r="AI43757" i="11"/>
  <c r="AI43758" i="11"/>
  <c r="AI43759" i="11"/>
  <c r="AI43760" i="11"/>
  <c r="AI43761" i="11"/>
  <c r="AI43762" i="11"/>
  <c r="AI43763" i="11"/>
  <c r="AI43764" i="11"/>
  <c r="AI43765" i="11"/>
  <c r="AI43766" i="11"/>
  <c r="AI43767" i="11"/>
  <c r="AI43768" i="11"/>
  <c r="AI43769" i="11"/>
  <c r="AI43770" i="11"/>
  <c r="AI43771" i="11"/>
  <c r="AI43772" i="11"/>
  <c r="AI43773" i="11"/>
  <c r="AI43774" i="11"/>
  <c r="AI43775" i="11"/>
  <c r="AI43776" i="11"/>
  <c r="AI43777" i="11"/>
  <c r="AI43778" i="11"/>
  <c r="AI43779" i="11"/>
  <c r="AI43780" i="11"/>
  <c r="AI43781" i="11"/>
  <c r="AI43782" i="11"/>
  <c r="AI43783" i="11"/>
  <c r="AI43784" i="11"/>
  <c r="AI43785" i="11"/>
  <c r="AI43786" i="11"/>
  <c r="AI43787" i="11"/>
  <c r="AI43788" i="11"/>
  <c r="AI43789" i="11"/>
  <c r="AI43790" i="11"/>
  <c r="AI43791" i="11"/>
  <c r="AI43792" i="11"/>
  <c r="AI43793" i="11"/>
  <c r="AI43794" i="11"/>
  <c r="AI43795" i="11"/>
  <c r="AI43796" i="11"/>
  <c r="AI43797" i="11"/>
  <c r="AI43798" i="11"/>
  <c r="AI43799" i="11"/>
  <c r="AI43800" i="11"/>
  <c r="AI43801" i="11"/>
  <c r="AI43802" i="11"/>
  <c r="AI43803" i="11"/>
  <c r="AI43804" i="11"/>
  <c r="AI43805" i="11"/>
  <c r="AI43806" i="11"/>
  <c r="AI43807" i="11"/>
  <c r="AI43808" i="11"/>
  <c r="AI43809" i="11"/>
  <c r="AI43810" i="11"/>
  <c r="AI43811" i="11"/>
  <c r="AI43812" i="11"/>
  <c r="AI43813" i="11"/>
  <c r="AI43814" i="11"/>
  <c r="AI43815" i="11"/>
  <c r="AI43816" i="11"/>
  <c r="AI43817" i="11"/>
  <c r="AI43818" i="11"/>
  <c r="AI43819" i="11"/>
  <c r="AI43820" i="11"/>
  <c r="AI43821" i="11"/>
  <c r="AI43822" i="11"/>
  <c r="AI43823" i="11"/>
  <c r="AI43824" i="11"/>
  <c r="AI43825" i="11"/>
  <c r="AI43826" i="11"/>
  <c r="AI43827" i="11"/>
  <c r="AI43828" i="11"/>
  <c r="AI43829" i="11"/>
  <c r="AI43830" i="11"/>
  <c r="AI43831" i="11"/>
  <c r="AI43832" i="11"/>
  <c r="AI43833" i="11"/>
  <c r="AI43834" i="11"/>
  <c r="AI43835" i="11"/>
  <c r="AI43836" i="11"/>
  <c r="AI43837" i="11"/>
  <c r="AI43838" i="11"/>
  <c r="AI43839" i="11"/>
  <c r="AI43840" i="11"/>
  <c r="AI43841" i="11"/>
  <c r="AI43842" i="11"/>
  <c r="AI43843" i="11"/>
  <c r="AI43844" i="11"/>
  <c r="AI43845" i="11"/>
  <c r="AI43846" i="11"/>
  <c r="AI43847" i="11"/>
  <c r="AI43848" i="11"/>
  <c r="AI43849" i="11"/>
  <c r="AI43850" i="11"/>
  <c r="AI43851" i="11"/>
  <c r="AI43852" i="11"/>
  <c r="AI43853" i="11"/>
  <c r="AI43854" i="11"/>
  <c r="AI43855" i="11"/>
  <c r="AI43856" i="11"/>
  <c r="AI43857" i="11"/>
  <c r="AI43858" i="11"/>
  <c r="AI43859" i="11"/>
  <c r="AI43860" i="11"/>
  <c r="AI43861" i="11"/>
  <c r="AI43862" i="11"/>
  <c r="AI43863" i="11"/>
  <c r="AI43864" i="11"/>
  <c r="AI43865" i="11"/>
  <c r="AI43866" i="11"/>
  <c r="AI43867" i="11"/>
  <c r="AI43868" i="11"/>
  <c r="AI43869" i="11"/>
  <c r="AI43870" i="11"/>
  <c r="AI43871" i="11"/>
  <c r="AI43872" i="11"/>
  <c r="AI43873" i="11"/>
  <c r="AI43874" i="11"/>
  <c r="AI43875" i="11"/>
  <c r="AI43876" i="11"/>
  <c r="AI43877" i="11"/>
  <c r="AI43878" i="11"/>
  <c r="AI43879" i="11"/>
  <c r="AI43880" i="11"/>
  <c r="AI43881" i="11"/>
  <c r="AI43882" i="11"/>
  <c r="AI43883" i="11"/>
  <c r="AI43884" i="11"/>
  <c r="AI43885" i="11"/>
  <c r="AI43886" i="11"/>
  <c r="AI43887" i="11"/>
  <c r="AI43888" i="11"/>
  <c r="AI43889" i="11"/>
  <c r="AI43890" i="11"/>
  <c r="AI43891" i="11"/>
  <c r="AI43892" i="11"/>
  <c r="AI43893" i="11"/>
  <c r="AI43894" i="11"/>
  <c r="AI43895" i="11"/>
  <c r="AI43896" i="11"/>
  <c r="AI43897" i="11"/>
  <c r="AI43898" i="11"/>
  <c r="AI43899" i="11"/>
  <c r="AI43900" i="11"/>
  <c r="AI43901" i="11"/>
  <c r="AI43902" i="11"/>
  <c r="AI43903" i="11"/>
  <c r="AI43904" i="11"/>
  <c r="AI43905" i="11"/>
  <c r="AI43906" i="11"/>
  <c r="AI43907" i="11"/>
  <c r="AI43908" i="11"/>
  <c r="AI43909" i="11"/>
  <c r="AI43910" i="11"/>
  <c r="AI43911" i="11"/>
  <c r="AI43912" i="11"/>
  <c r="AI43913" i="11"/>
  <c r="AI43914" i="11"/>
  <c r="AI43915" i="11"/>
  <c r="AI43916" i="11"/>
  <c r="AI43917" i="11"/>
  <c r="AI43918" i="11"/>
  <c r="AI43919" i="11"/>
  <c r="AI43920" i="11"/>
  <c r="AI43921" i="11"/>
  <c r="AI43922" i="11"/>
  <c r="AI43923" i="11"/>
  <c r="AI43924" i="11"/>
  <c r="AI43925" i="11"/>
  <c r="AI43926" i="11"/>
  <c r="AI43927" i="11"/>
  <c r="AI43928" i="11"/>
  <c r="AI43929" i="11"/>
  <c r="AI43930" i="11"/>
  <c r="AI43931" i="11"/>
  <c r="AI43932" i="11"/>
  <c r="AI43933" i="11"/>
  <c r="AI43934" i="11"/>
  <c r="AI43935" i="11"/>
  <c r="AI43936" i="11"/>
  <c r="AI43937" i="11"/>
  <c r="AI43938" i="11"/>
  <c r="AI43939" i="11"/>
  <c r="AI43940" i="11"/>
  <c r="AI43941" i="11"/>
  <c r="AI43942" i="11"/>
  <c r="AI43943" i="11"/>
  <c r="AI43944" i="11"/>
  <c r="AI43945" i="11"/>
  <c r="AI43946" i="11"/>
  <c r="AI43947" i="11"/>
  <c r="AI43948" i="11"/>
  <c r="AI43949" i="11"/>
  <c r="AI43950" i="11"/>
  <c r="AI43951" i="11"/>
  <c r="AI43952" i="11"/>
  <c r="AI43953" i="11"/>
  <c r="AI43954" i="11"/>
  <c r="AI43955" i="11"/>
  <c r="AI43956" i="11"/>
  <c r="AI43957" i="11"/>
  <c r="AI43958" i="11"/>
  <c r="AI43959" i="11"/>
  <c r="AI43960" i="11"/>
  <c r="AI43961" i="11"/>
  <c r="AI43962" i="11"/>
  <c r="AI43963" i="11"/>
  <c r="AI43964" i="11"/>
  <c r="AI43965" i="11"/>
  <c r="AI43966" i="11"/>
  <c r="AI43967" i="11"/>
  <c r="AI43968" i="11"/>
  <c r="AI43969" i="11"/>
  <c r="AI43970" i="11"/>
  <c r="AI43971" i="11"/>
  <c r="AI43972" i="11"/>
  <c r="AI43973" i="11"/>
  <c r="AI43974" i="11"/>
  <c r="AI43975" i="11"/>
  <c r="AI43976" i="11"/>
  <c r="AI43977" i="11"/>
  <c r="AI43978" i="11"/>
  <c r="AI43979" i="11"/>
  <c r="AI43980" i="11"/>
  <c r="AI43981" i="11"/>
  <c r="AI43982" i="11"/>
  <c r="AI43983" i="11"/>
  <c r="AI43984" i="11"/>
  <c r="AI43985" i="11"/>
  <c r="AI43986" i="11"/>
  <c r="AI43987" i="11"/>
  <c r="AI43988" i="11"/>
  <c r="AI43989" i="11"/>
  <c r="AI43990" i="11"/>
  <c r="AI43991" i="11"/>
  <c r="AI43992" i="11"/>
  <c r="AI43993" i="11"/>
  <c r="AI43994" i="11"/>
  <c r="AI43995" i="11"/>
  <c r="AI43996" i="11"/>
  <c r="AI43997" i="11"/>
  <c r="AI43998" i="11"/>
  <c r="AI43999" i="11"/>
  <c r="AI44000" i="11"/>
  <c r="AI44001" i="11"/>
  <c r="AI44002" i="11"/>
  <c r="AI44003" i="11"/>
  <c r="AI44004" i="11"/>
  <c r="AI44005" i="11"/>
  <c r="AI44006" i="11"/>
  <c r="AI44007" i="11"/>
  <c r="AI44008" i="11"/>
  <c r="AI44009" i="11"/>
  <c r="AI44010" i="11"/>
  <c r="AI44011" i="11"/>
  <c r="AI44012" i="11"/>
  <c r="AI44013" i="11"/>
  <c r="AI44014" i="11"/>
  <c r="AI44015" i="11"/>
  <c r="AI44016" i="11"/>
  <c r="AI44017" i="11"/>
  <c r="AI44018" i="11"/>
  <c r="AI44019" i="11"/>
  <c r="AI44020" i="11"/>
  <c r="AI44021" i="11"/>
  <c r="AI44022" i="11"/>
  <c r="AI44023" i="11"/>
  <c r="AI44024" i="11"/>
  <c r="AI44025" i="11"/>
  <c r="AI44026" i="11"/>
  <c r="AI44027" i="11"/>
  <c r="AI44028" i="11"/>
  <c r="AI44029" i="11"/>
  <c r="AI44030" i="11"/>
  <c r="AI44031" i="11"/>
  <c r="AI44032" i="11"/>
  <c r="AI44033" i="11"/>
  <c r="AI44034" i="11"/>
  <c r="AI44035" i="11"/>
  <c r="AI44036" i="11"/>
  <c r="AI44037" i="11"/>
  <c r="AI44038" i="11"/>
  <c r="AI44039" i="11"/>
  <c r="AI44040" i="11"/>
  <c r="AI44041" i="11"/>
  <c r="AI44042" i="11"/>
  <c r="AI44043" i="11"/>
  <c r="AI44044" i="11"/>
  <c r="AI44045" i="11"/>
  <c r="AI44046" i="11"/>
  <c r="AI44047" i="11"/>
  <c r="AI44048" i="11"/>
  <c r="AI44049" i="11"/>
  <c r="AI44050" i="11"/>
  <c r="AI44051" i="11"/>
  <c r="AI44052" i="11"/>
  <c r="AI44053" i="11"/>
  <c r="AI44054" i="11"/>
  <c r="AI44055" i="11"/>
  <c r="AI44056" i="11"/>
  <c r="AI44057" i="11"/>
  <c r="AI44058" i="11"/>
  <c r="AI44059" i="11"/>
  <c r="AI44060" i="11"/>
  <c r="AI44061" i="11"/>
  <c r="AI44062" i="11"/>
  <c r="AI44063" i="11"/>
  <c r="AI44064" i="11"/>
  <c r="AI44065" i="11"/>
  <c r="AI44066" i="11"/>
  <c r="AI44067" i="11"/>
  <c r="AI44068" i="11"/>
  <c r="AI44069" i="11"/>
  <c r="AI44070" i="11"/>
  <c r="AI44071" i="11"/>
  <c r="AI44072" i="11"/>
  <c r="AI44073" i="11"/>
  <c r="AI44074" i="11"/>
  <c r="AI44075" i="11"/>
  <c r="AI44076" i="11"/>
  <c r="AI44077" i="11"/>
  <c r="AI44078" i="11"/>
  <c r="AI44079" i="11"/>
  <c r="AI44080" i="11"/>
  <c r="AI44081" i="11"/>
  <c r="AI44082" i="11"/>
  <c r="AI44083" i="11"/>
  <c r="AI44084" i="11"/>
  <c r="AI44085" i="11"/>
  <c r="AI44086" i="11"/>
  <c r="AI44087" i="11"/>
  <c r="AI44088" i="11"/>
  <c r="AI44089" i="11"/>
  <c r="AI44090" i="11"/>
  <c r="AI44091" i="11"/>
  <c r="AI44092" i="11"/>
  <c r="AI44093" i="11"/>
  <c r="AI44094" i="11"/>
  <c r="AI44095" i="11"/>
  <c r="AI44096" i="11"/>
  <c r="AI44097" i="11"/>
  <c r="AI44098" i="11"/>
  <c r="AI44099" i="11"/>
  <c r="AI44100" i="11"/>
  <c r="AI44101" i="11"/>
  <c r="AI44102" i="11"/>
  <c r="AI44103" i="11"/>
  <c r="AI44104" i="11"/>
  <c r="AI44105" i="11"/>
  <c r="AI44106" i="11"/>
  <c r="AI44107" i="11"/>
  <c r="AI44108" i="11"/>
  <c r="AI44109" i="11"/>
  <c r="AI44110" i="11"/>
  <c r="AI44111" i="11"/>
  <c r="AI44112" i="11"/>
  <c r="AI44113" i="11"/>
  <c r="AI44114" i="11"/>
  <c r="AI44115" i="11"/>
  <c r="AI44116" i="11"/>
  <c r="AI44117" i="11"/>
  <c r="AI44118" i="11"/>
  <c r="AI44119" i="11"/>
  <c r="AI44120" i="11"/>
  <c r="AI44121" i="11"/>
  <c r="AI44122" i="11"/>
  <c r="AI44123" i="11"/>
  <c r="AI44124" i="11"/>
  <c r="AI44125" i="11"/>
  <c r="AI44126" i="11"/>
  <c r="AI44127" i="11"/>
  <c r="AI44128" i="11"/>
  <c r="AI44129" i="11"/>
  <c r="AI44130" i="11"/>
  <c r="AI44131" i="11"/>
  <c r="AI44132" i="11"/>
  <c r="AI44133" i="11"/>
  <c r="AI44134" i="11"/>
  <c r="AI44135" i="11"/>
  <c r="AI44136" i="11"/>
  <c r="AI44137" i="11"/>
  <c r="AI44138" i="11"/>
  <c r="AI44139" i="11"/>
  <c r="AI44140" i="11"/>
  <c r="AI44141" i="11"/>
  <c r="AI44142" i="11"/>
  <c r="AI44143" i="11"/>
  <c r="AI44144" i="11"/>
  <c r="AI44145" i="11"/>
  <c r="AI44146" i="11"/>
  <c r="AI44147" i="11"/>
  <c r="AI44148" i="11"/>
  <c r="AI44149" i="11"/>
  <c r="AI44150" i="11"/>
  <c r="AI44151" i="11"/>
  <c r="AI44152" i="11"/>
  <c r="AI44153" i="11"/>
  <c r="AI44154" i="11"/>
  <c r="AI44155" i="11"/>
  <c r="AI44156" i="11"/>
  <c r="AI44157" i="11"/>
  <c r="AI44158" i="11"/>
  <c r="AI44159" i="11"/>
  <c r="AI44160" i="11"/>
  <c r="AI44161" i="11"/>
  <c r="AI44162" i="11"/>
  <c r="AI44163" i="11"/>
  <c r="AI44164" i="11"/>
  <c r="AI44165" i="11"/>
  <c r="AI44166" i="11"/>
  <c r="AI44167" i="11"/>
  <c r="AI44168" i="11"/>
  <c r="AI44169" i="11"/>
  <c r="AI44170" i="11"/>
  <c r="AI44171" i="11"/>
  <c r="AI44172" i="11"/>
  <c r="AI44173" i="11"/>
  <c r="AI44174" i="11"/>
  <c r="AI44175" i="11"/>
  <c r="AI44176" i="11"/>
  <c r="AI44177" i="11"/>
  <c r="AI44178" i="11"/>
  <c r="AI44179" i="11"/>
  <c r="AI44180" i="11"/>
  <c r="AI44181" i="11"/>
  <c r="AI44182" i="11"/>
  <c r="AI44183" i="11"/>
  <c r="AI44184" i="11"/>
  <c r="AI44185" i="11"/>
  <c r="AI44186" i="11"/>
  <c r="AI44187" i="11"/>
  <c r="AI44188" i="11"/>
  <c r="AI44189" i="11"/>
  <c r="AI44190" i="11"/>
  <c r="AI44191" i="11"/>
  <c r="AI44192" i="11"/>
  <c r="AI44193" i="11"/>
  <c r="AI44194" i="11"/>
  <c r="AI44195" i="11"/>
  <c r="AI44196" i="11"/>
  <c r="AI44197" i="11"/>
  <c r="AI44198" i="11"/>
  <c r="AI44199" i="11"/>
  <c r="AI44200" i="11"/>
  <c r="AI44201" i="11"/>
  <c r="AI44202" i="11"/>
  <c r="AI44203" i="11"/>
  <c r="AI44204" i="11"/>
  <c r="AI44205" i="11"/>
  <c r="AI44206" i="11"/>
  <c r="AI44207" i="11"/>
  <c r="AI44208" i="11"/>
  <c r="AI44209" i="11"/>
  <c r="AI44210" i="11"/>
  <c r="AI44211" i="11"/>
  <c r="AI44212" i="11"/>
  <c r="AI44213" i="11"/>
  <c r="AI44214" i="11"/>
  <c r="AI44215" i="11"/>
  <c r="AI44216" i="11"/>
  <c r="AI44217" i="11"/>
  <c r="AI44218" i="11"/>
  <c r="AI44219" i="11"/>
  <c r="AI44220" i="11"/>
  <c r="AI44221" i="11"/>
  <c r="AI44222" i="11"/>
  <c r="AI44223" i="11"/>
  <c r="AI44224" i="11"/>
  <c r="AI44225" i="11"/>
  <c r="AI44226" i="11"/>
  <c r="AI44227" i="11"/>
  <c r="AI44228" i="11"/>
  <c r="AI44229" i="11"/>
  <c r="AI44230" i="11"/>
  <c r="AI44231" i="11"/>
  <c r="AI44232" i="11"/>
  <c r="AI44233" i="11"/>
  <c r="AI44234" i="11"/>
  <c r="AI44235" i="11"/>
  <c r="AI44236" i="11"/>
  <c r="AI44237" i="11"/>
  <c r="AI44238" i="11"/>
  <c r="AI44239" i="11"/>
  <c r="AI44240" i="11"/>
  <c r="AI44241" i="11"/>
  <c r="AI44242" i="11"/>
  <c r="AI44243" i="11"/>
  <c r="AI44244" i="11"/>
  <c r="AI44245" i="11"/>
  <c r="AI44246" i="11"/>
  <c r="AI44247" i="11"/>
  <c r="AI44248" i="11"/>
  <c r="AI44249" i="11"/>
  <c r="AI44250" i="11"/>
  <c r="AI44251" i="11"/>
  <c r="AI44252" i="11"/>
  <c r="AI44253" i="11"/>
  <c r="AI44254" i="11"/>
  <c r="AI44255" i="11"/>
  <c r="AI44256" i="11"/>
  <c r="AI44257" i="11"/>
  <c r="AI44258" i="11"/>
  <c r="AI44259" i="11"/>
  <c r="AI44260" i="11"/>
  <c r="AI44261" i="11"/>
  <c r="AI44262" i="11"/>
  <c r="AI44263" i="11"/>
  <c r="AI44264" i="11"/>
  <c r="AI44265" i="11"/>
  <c r="AI44266" i="11"/>
  <c r="AI44267" i="11"/>
  <c r="AI44268" i="11"/>
  <c r="AI44269" i="11"/>
  <c r="AI44270" i="11"/>
  <c r="AI44271" i="11"/>
  <c r="AI44272" i="11"/>
  <c r="AI44273" i="11"/>
  <c r="AI44274" i="11"/>
  <c r="AI44275" i="11"/>
  <c r="AI44276" i="11"/>
  <c r="AI44277" i="11"/>
  <c r="AI44278" i="11"/>
  <c r="AI44279" i="11"/>
  <c r="AI44280" i="11"/>
  <c r="AI44281" i="11"/>
  <c r="AI44282" i="11"/>
  <c r="AI44283" i="11"/>
  <c r="AI44284" i="11"/>
  <c r="AI44285" i="11"/>
  <c r="AI44286" i="11"/>
  <c r="AI44287" i="11"/>
  <c r="AI44288" i="11"/>
  <c r="AI44289" i="11"/>
  <c r="AI44290" i="11"/>
  <c r="AI44291" i="11"/>
  <c r="AI44292" i="11"/>
  <c r="AI44293" i="11"/>
  <c r="AI44294" i="11"/>
  <c r="AI44295" i="11"/>
  <c r="AI44296" i="11"/>
  <c r="AI44297" i="11"/>
  <c r="AI44298" i="11"/>
  <c r="AI44299" i="11"/>
  <c r="AI44300" i="11"/>
  <c r="AI44301" i="11"/>
  <c r="AI44302" i="11"/>
  <c r="AI44303" i="11"/>
  <c r="AI44304" i="11"/>
  <c r="AI44305" i="11"/>
  <c r="AI44306" i="11"/>
  <c r="AI44307" i="11"/>
  <c r="AI44308" i="11"/>
  <c r="AI44309" i="11"/>
  <c r="AI44310" i="11"/>
  <c r="AI44311" i="11"/>
  <c r="AI44312" i="11"/>
  <c r="AI44313" i="11"/>
  <c r="AI44314" i="11"/>
  <c r="AI44315" i="11"/>
  <c r="AI44316" i="11"/>
  <c r="AI44317" i="11"/>
  <c r="AI44318" i="11"/>
  <c r="AI44319" i="11"/>
  <c r="AI44320" i="11"/>
  <c r="AI44321" i="11"/>
  <c r="AI44322" i="11"/>
  <c r="AI44323" i="11"/>
  <c r="AI44324" i="11"/>
  <c r="AI44325" i="11"/>
  <c r="AI44326" i="11"/>
  <c r="AI44327" i="11"/>
  <c r="AI44328" i="11"/>
  <c r="AI44329" i="11"/>
  <c r="AI44330" i="11"/>
  <c r="AI44331" i="11"/>
  <c r="AI44332" i="11"/>
  <c r="AI44333" i="11"/>
  <c r="AI44334" i="11"/>
  <c r="AI44335" i="11"/>
  <c r="AI44336" i="11"/>
  <c r="AI44337" i="11"/>
  <c r="AI44338" i="11"/>
  <c r="AI44339" i="11"/>
  <c r="AI44340" i="11"/>
  <c r="AI44341" i="11"/>
  <c r="AI44342" i="11"/>
  <c r="AI44343" i="11"/>
  <c r="AI44344" i="11"/>
  <c r="AI44345" i="11"/>
  <c r="AI44346" i="11"/>
  <c r="AI44347" i="11"/>
  <c r="AI44348" i="11"/>
  <c r="AI44349" i="11"/>
  <c r="AI44350" i="11"/>
  <c r="AI44351" i="11"/>
  <c r="AI44352" i="11"/>
  <c r="AI44353" i="11"/>
  <c r="AI44354" i="11"/>
  <c r="AI44355" i="11"/>
  <c r="AI44356" i="11"/>
  <c r="AI44357" i="11"/>
  <c r="AI44358" i="11"/>
  <c r="AI44359" i="11"/>
  <c r="AI44360" i="11"/>
  <c r="AI44361" i="11"/>
  <c r="AI44362" i="11"/>
  <c r="AI44363" i="11"/>
  <c r="AI44364" i="11"/>
  <c r="AI44365" i="11"/>
  <c r="AI44366" i="11"/>
  <c r="AI44367" i="11"/>
  <c r="AI44368" i="11"/>
  <c r="AI44369" i="11"/>
  <c r="AI44370" i="11"/>
  <c r="AI44371" i="11"/>
  <c r="AI44372" i="11"/>
  <c r="AI44373" i="11"/>
  <c r="AI44374" i="11"/>
  <c r="AI44375" i="11"/>
  <c r="AI44376" i="11"/>
  <c r="AI44377" i="11"/>
  <c r="AI44378" i="11"/>
  <c r="AI44379" i="11"/>
  <c r="AI44380" i="11"/>
  <c r="AI44381" i="11"/>
  <c r="AI44382" i="11"/>
  <c r="AI44383" i="11"/>
  <c r="AI44384" i="11"/>
  <c r="AI44385" i="11"/>
  <c r="AI44386" i="11"/>
  <c r="AI44387" i="11"/>
  <c r="AI44388" i="11"/>
  <c r="AI44389" i="11"/>
  <c r="AI44390" i="11"/>
  <c r="AI44391" i="11"/>
  <c r="AI44392" i="11"/>
  <c r="AI44393" i="11"/>
  <c r="AI44394" i="11"/>
  <c r="AI44395" i="11"/>
  <c r="AI44396" i="11"/>
  <c r="AI44397" i="11"/>
  <c r="AI44398" i="11"/>
  <c r="AI44399" i="11"/>
  <c r="AI44400" i="11"/>
  <c r="AI44401" i="11"/>
  <c r="AI44402" i="11"/>
  <c r="AI44403" i="11"/>
  <c r="AI44404" i="11"/>
  <c r="AI44405" i="11"/>
  <c r="AI44406" i="11"/>
  <c r="AI44407" i="11"/>
  <c r="AI44408" i="11"/>
  <c r="AI44409" i="11"/>
  <c r="AI44410" i="11"/>
  <c r="AI44411" i="11"/>
  <c r="AI44412" i="11"/>
  <c r="AI44413" i="11"/>
  <c r="AI44414" i="11"/>
  <c r="AI44415" i="11"/>
  <c r="AI44416" i="11"/>
  <c r="AI44417" i="11"/>
  <c r="AI44418" i="11"/>
  <c r="AI44419" i="11"/>
  <c r="AI44420" i="11"/>
  <c r="AI44421" i="11"/>
  <c r="AI44422" i="11"/>
  <c r="AI44423" i="11"/>
  <c r="AI44424" i="11"/>
  <c r="AI44425" i="11"/>
  <c r="AI44426" i="11"/>
  <c r="AI44427" i="11"/>
  <c r="AI44428" i="11"/>
  <c r="AI44429" i="11"/>
  <c r="AI44430" i="11"/>
  <c r="AI44431" i="11"/>
  <c r="AI44432" i="11"/>
  <c r="AI44433" i="11"/>
  <c r="AI44434" i="11"/>
  <c r="AI44435" i="11"/>
  <c r="AI44436" i="11"/>
  <c r="AI44437" i="11"/>
  <c r="AI44438" i="11"/>
  <c r="AI44439" i="11"/>
  <c r="AI44440" i="11"/>
  <c r="AI44441" i="11"/>
  <c r="AI44442" i="11"/>
  <c r="AI44443" i="11"/>
  <c r="AI44444" i="11"/>
  <c r="AI44445" i="11"/>
  <c r="AI44446" i="11"/>
  <c r="AI44447" i="11"/>
  <c r="AI44448" i="11"/>
  <c r="AI44449" i="11"/>
  <c r="AI44450" i="11"/>
  <c r="AI44451" i="11"/>
  <c r="AI44452" i="11"/>
  <c r="AI44453" i="11"/>
  <c r="AI44454" i="11"/>
  <c r="AI44455" i="11"/>
  <c r="AI44456" i="11"/>
  <c r="AI44457" i="11"/>
  <c r="AI44458" i="11"/>
  <c r="AI44459" i="11"/>
  <c r="AI44460" i="11"/>
  <c r="AI44461" i="11"/>
  <c r="AI44462" i="11"/>
  <c r="AI44463" i="11"/>
  <c r="AI44464" i="11"/>
  <c r="AI44465" i="11"/>
  <c r="AI44466" i="11"/>
  <c r="AI44467" i="11"/>
  <c r="AI44468" i="11"/>
  <c r="AI44469" i="11"/>
  <c r="AI44470" i="11"/>
  <c r="AI44471" i="11"/>
  <c r="AI44472" i="11"/>
  <c r="AI44473" i="11"/>
  <c r="AI44474" i="11"/>
  <c r="AI44475" i="11"/>
  <c r="AI44476" i="11"/>
  <c r="AI44477" i="11"/>
  <c r="AI44478" i="11"/>
  <c r="AI44479" i="11"/>
  <c r="AI44480" i="11"/>
  <c r="AI44481" i="11"/>
  <c r="AI44482" i="11"/>
  <c r="AI44483" i="11"/>
  <c r="AI44484" i="11"/>
  <c r="AI44485" i="11"/>
  <c r="AI44486" i="11"/>
  <c r="AI44487" i="11"/>
  <c r="AI44488" i="11"/>
  <c r="AI44489" i="11"/>
  <c r="AI44490" i="11"/>
  <c r="AI44491" i="11"/>
  <c r="AI44492" i="11"/>
  <c r="AI44493" i="11"/>
  <c r="AI44494" i="11"/>
  <c r="AI44495" i="11"/>
  <c r="AI44496" i="11"/>
  <c r="AI44497" i="11"/>
  <c r="AI44498" i="11"/>
  <c r="AI44499" i="11"/>
  <c r="AI44500" i="11"/>
  <c r="AI44501" i="11"/>
  <c r="AI44502" i="11"/>
  <c r="AI44503" i="11"/>
  <c r="AI44504" i="11"/>
  <c r="AI44505" i="11"/>
  <c r="AI44506" i="11"/>
  <c r="AI44507" i="11"/>
  <c r="AI44508" i="11"/>
  <c r="AI44509" i="11"/>
  <c r="AI44510" i="11"/>
  <c r="AI44511" i="11"/>
  <c r="AI44512" i="11"/>
  <c r="AI44513" i="11"/>
  <c r="AI44514" i="11"/>
  <c r="AI44515" i="11"/>
  <c r="AI44516" i="11"/>
  <c r="AI44517" i="11"/>
  <c r="AI44518" i="11"/>
  <c r="AI44519" i="11"/>
  <c r="AI44520" i="11"/>
  <c r="AI44521" i="11"/>
  <c r="AI44522" i="11"/>
  <c r="AI44523" i="11"/>
  <c r="AI44524" i="11"/>
  <c r="AI44525" i="11"/>
  <c r="AI44526" i="11"/>
  <c r="AI44527" i="11"/>
  <c r="AI44528" i="11"/>
  <c r="AI44529" i="11"/>
  <c r="AI44530" i="11"/>
  <c r="AI44531" i="11"/>
  <c r="AI44532" i="11"/>
  <c r="AI44533" i="11"/>
  <c r="AI44534" i="11"/>
  <c r="AI44535" i="11"/>
  <c r="AI44536" i="11"/>
  <c r="AI44537" i="11"/>
  <c r="AI44538" i="11"/>
  <c r="AI44539" i="11"/>
  <c r="AI44540" i="11"/>
  <c r="AI44541" i="11"/>
  <c r="AI44542" i="11"/>
  <c r="AI44543" i="11"/>
  <c r="AI44544" i="11"/>
  <c r="AI44545" i="11"/>
  <c r="AI44546" i="11"/>
  <c r="AI44547" i="11"/>
  <c r="AI44548" i="11"/>
  <c r="AI44549" i="11"/>
  <c r="AI44550" i="11"/>
  <c r="AI44551" i="11"/>
  <c r="AI44552" i="11"/>
  <c r="AI44553" i="11"/>
  <c r="AI44554" i="11"/>
  <c r="AI44555" i="11"/>
  <c r="AI44556" i="11"/>
  <c r="AI44557" i="11"/>
  <c r="AI44558" i="11"/>
  <c r="AI44559" i="11"/>
  <c r="AI44560" i="11"/>
  <c r="AI44561" i="11"/>
  <c r="AI44562" i="11"/>
  <c r="AI44563" i="11"/>
  <c r="AI44564" i="11"/>
  <c r="AI44565" i="11"/>
  <c r="AI44566" i="11"/>
  <c r="AI44567" i="11"/>
  <c r="AI44568" i="11"/>
  <c r="AI44569" i="11"/>
  <c r="AI44570" i="11"/>
  <c r="AI44571" i="11"/>
  <c r="AI44572" i="11"/>
  <c r="AI44573" i="11"/>
  <c r="AI44574" i="11"/>
  <c r="AI44575" i="11"/>
  <c r="AI44576" i="11"/>
  <c r="AI44577" i="11"/>
  <c r="AI44578" i="11"/>
  <c r="AI44579" i="11"/>
  <c r="AI44580" i="11"/>
  <c r="AI44581" i="11"/>
  <c r="AI44582" i="11"/>
  <c r="AI44583" i="11"/>
  <c r="AI44584" i="11"/>
  <c r="AI44585" i="11"/>
  <c r="AI44586" i="11"/>
  <c r="AI44587" i="11"/>
  <c r="AI44588" i="11"/>
  <c r="AI44589" i="11"/>
  <c r="AI44590" i="11"/>
  <c r="AI44591" i="11"/>
  <c r="AI44592" i="11"/>
  <c r="AI44593" i="11"/>
  <c r="AI44594" i="11"/>
  <c r="AI44595" i="11"/>
  <c r="AI44596" i="11"/>
  <c r="AI44597" i="11"/>
  <c r="AI44598" i="11"/>
  <c r="AI44599" i="11"/>
  <c r="AI44600" i="11"/>
  <c r="AI44601" i="11"/>
  <c r="AI44602" i="11"/>
  <c r="AI44603" i="11"/>
  <c r="AI44604" i="11"/>
  <c r="AI44605" i="11"/>
  <c r="AI44606" i="11"/>
  <c r="AI44607" i="11"/>
  <c r="AI44608" i="11"/>
  <c r="AI44609" i="11"/>
  <c r="AI44610" i="11"/>
  <c r="AI44611" i="11"/>
  <c r="AI44612" i="11"/>
  <c r="AI44613" i="11"/>
  <c r="AI44614" i="11"/>
  <c r="AI44615" i="11"/>
  <c r="AI44616" i="11"/>
  <c r="AI44617" i="11"/>
  <c r="AI44618" i="11"/>
  <c r="AI44619" i="11"/>
  <c r="AI44620" i="11"/>
  <c r="AI44621" i="11"/>
  <c r="AI44622" i="11"/>
  <c r="AI44623" i="11"/>
  <c r="AI44624" i="11"/>
  <c r="AI44625" i="11"/>
  <c r="AI44626" i="11"/>
  <c r="AI44627" i="11"/>
  <c r="AI44628" i="11"/>
  <c r="AI44629" i="11"/>
  <c r="AI44630" i="11"/>
  <c r="AI44631" i="11"/>
  <c r="AI44632" i="11"/>
  <c r="AI44633" i="11"/>
  <c r="AI44634" i="11"/>
  <c r="AI44635" i="11"/>
  <c r="AI44636" i="11"/>
  <c r="AI44637" i="11"/>
  <c r="AI44638" i="11"/>
  <c r="AI44639" i="11"/>
  <c r="AI44640" i="11"/>
  <c r="AI44641" i="11"/>
  <c r="AI44642" i="11"/>
  <c r="AI44643" i="11"/>
  <c r="AI44644" i="11"/>
  <c r="AI44645" i="11"/>
  <c r="AI44646" i="11"/>
  <c r="AI44647" i="11"/>
  <c r="AI44648" i="11"/>
  <c r="AI44649" i="11"/>
  <c r="AI44650" i="11"/>
  <c r="AI44651" i="11"/>
  <c r="AI44652" i="11"/>
  <c r="AI44653" i="11"/>
  <c r="AI44654" i="11"/>
  <c r="AI44655" i="11"/>
  <c r="AI44656" i="11"/>
  <c r="AI44657" i="11"/>
  <c r="AI44658" i="11"/>
  <c r="AI44659" i="11"/>
  <c r="AI44660" i="11"/>
  <c r="AI44661" i="11"/>
  <c r="AI44662" i="11"/>
  <c r="AI44663" i="11"/>
  <c r="AI44664" i="11"/>
  <c r="AI44665" i="11"/>
  <c r="AI44666" i="11"/>
  <c r="AI44667" i="11"/>
  <c r="AI44668" i="11"/>
  <c r="AI44669" i="11"/>
  <c r="AI44670" i="11"/>
  <c r="AI44671" i="11"/>
  <c r="AI44672" i="11"/>
  <c r="AI44673" i="11"/>
  <c r="AI44674" i="11"/>
  <c r="AI44675" i="11"/>
  <c r="AI44676" i="11"/>
  <c r="AI44677" i="11"/>
  <c r="AI44678" i="11"/>
  <c r="AI44679" i="11"/>
  <c r="AI44680" i="11"/>
  <c r="AI44681" i="11"/>
  <c r="AI44682" i="11"/>
  <c r="AI44683" i="11"/>
  <c r="AI44684" i="11"/>
  <c r="AI44685" i="11"/>
  <c r="AI44686" i="11"/>
  <c r="AI44687" i="11"/>
  <c r="AI44688" i="11"/>
  <c r="AI44689" i="11"/>
  <c r="AI44690" i="11"/>
  <c r="AI44691" i="11"/>
  <c r="AI44692" i="11"/>
  <c r="AI44693" i="11"/>
  <c r="AI44694" i="11"/>
  <c r="AI44695" i="11"/>
  <c r="AI44696" i="11"/>
  <c r="AI44697" i="11"/>
  <c r="AI44698" i="11"/>
  <c r="AI44699" i="11"/>
  <c r="AI44700" i="11"/>
  <c r="AI44701" i="11"/>
  <c r="AI44702" i="11"/>
  <c r="AI44703" i="11"/>
  <c r="AI44704" i="11"/>
  <c r="AI44705" i="11"/>
  <c r="AI44706" i="11"/>
  <c r="AI44707" i="11"/>
  <c r="AI44708" i="11"/>
  <c r="AI44709" i="11"/>
  <c r="AI44710" i="11"/>
  <c r="AI44711" i="11"/>
  <c r="AI44712" i="11"/>
  <c r="AI44713" i="11"/>
  <c r="AI44714" i="11"/>
  <c r="AI44715" i="11"/>
  <c r="AI44716" i="11"/>
  <c r="AI44717" i="11"/>
  <c r="AI44718" i="11"/>
  <c r="AI44719" i="11"/>
  <c r="AI44720" i="11"/>
  <c r="AI44721" i="11"/>
  <c r="AI44722" i="11"/>
  <c r="AI44723" i="11"/>
  <c r="AI44724" i="11"/>
  <c r="AI44725" i="11"/>
  <c r="AI44726" i="11"/>
  <c r="AI44727" i="11"/>
  <c r="AI44728" i="11"/>
  <c r="AI44729" i="11"/>
  <c r="AI44730" i="11"/>
  <c r="AI44731" i="11"/>
  <c r="AI44732" i="11"/>
  <c r="AI44733" i="11"/>
  <c r="AI44734" i="11"/>
  <c r="AI44735" i="11"/>
  <c r="AI44736" i="11"/>
  <c r="AI44737" i="11"/>
  <c r="AI44738" i="11"/>
  <c r="AI44739" i="11"/>
  <c r="AI44740" i="11"/>
  <c r="AI44741" i="11"/>
  <c r="AI44742" i="11"/>
  <c r="AI44743" i="11"/>
  <c r="AI44744" i="11"/>
  <c r="AI44745" i="11"/>
  <c r="AI44746" i="11"/>
  <c r="AI44747" i="11"/>
  <c r="AI44748" i="11"/>
  <c r="AI44749" i="11"/>
  <c r="AI44750" i="11"/>
  <c r="AI44751" i="11"/>
  <c r="AI44752" i="11"/>
  <c r="AI44753" i="11"/>
  <c r="AI44754" i="11"/>
  <c r="AI44755" i="11"/>
  <c r="AI44756" i="11"/>
  <c r="AI44757" i="11"/>
  <c r="AI44758" i="11"/>
  <c r="AI44759" i="11"/>
  <c r="AI44760" i="11"/>
  <c r="AI44761" i="11"/>
  <c r="AI44762" i="11"/>
  <c r="AI44763" i="11"/>
  <c r="AI44764" i="11"/>
  <c r="AI44765" i="11"/>
  <c r="AI44766" i="11"/>
  <c r="AI44767" i="11"/>
  <c r="AI44768" i="11"/>
  <c r="AI44769" i="11"/>
  <c r="AI44770" i="11"/>
  <c r="AI44771" i="11"/>
  <c r="AI44772" i="11"/>
  <c r="AI44773" i="11"/>
  <c r="AI44774" i="11"/>
  <c r="AI44775" i="11"/>
  <c r="AI44776" i="11"/>
  <c r="AI44777" i="11"/>
  <c r="AI44778" i="11"/>
  <c r="AI44779" i="11"/>
  <c r="AI44780" i="11"/>
  <c r="AI44781" i="11"/>
  <c r="AI44782" i="11"/>
  <c r="AI44783" i="11"/>
  <c r="AI44784" i="11"/>
  <c r="AI44785" i="11"/>
  <c r="AI44786" i="11"/>
  <c r="AI44787" i="11"/>
  <c r="AI44788" i="11"/>
  <c r="AI44789" i="11"/>
  <c r="AI44790" i="11"/>
  <c r="AI44791" i="11"/>
  <c r="AI44792" i="11"/>
  <c r="AI44793" i="11"/>
  <c r="AI44794" i="11"/>
  <c r="AI44795" i="11"/>
  <c r="AI44796" i="11"/>
  <c r="AI44797" i="11"/>
  <c r="AI44798" i="11"/>
  <c r="AI44799" i="11"/>
  <c r="AI44800" i="11"/>
  <c r="AI44801" i="11"/>
  <c r="AI44802" i="11"/>
  <c r="AI44803" i="11"/>
  <c r="AI44804" i="11"/>
  <c r="AI44805" i="11"/>
  <c r="AI44806" i="11"/>
  <c r="AI44807" i="11"/>
  <c r="AI44808" i="11"/>
  <c r="AI44809" i="11"/>
  <c r="AI44810" i="11"/>
  <c r="AI44811" i="11"/>
  <c r="AI44812" i="11"/>
  <c r="AI44813" i="11"/>
  <c r="AI44814" i="11"/>
  <c r="AI44815" i="11"/>
  <c r="AI44816" i="11"/>
  <c r="AI44817" i="11"/>
  <c r="AI44818" i="11"/>
  <c r="AI44819" i="11"/>
  <c r="AI44820" i="11"/>
  <c r="AI44821" i="11"/>
  <c r="AI44822" i="11"/>
  <c r="AI44823" i="11"/>
  <c r="AI44824" i="11"/>
  <c r="AI44825" i="11"/>
  <c r="AI44826" i="11"/>
  <c r="AI44827" i="11"/>
  <c r="AI44828" i="11"/>
  <c r="AI44829" i="11"/>
  <c r="AI44830" i="11"/>
  <c r="AI44831" i="11"/>
  <c r="AI44832" i="11"/>
  <c r="AI44833" i="11"/>
  <c r="AI44834" i="11"/>
  <c r="AI44835" i="11"/>
  <c r="AI44836" i="11"/>
  <c r="AI44837" i="11"/>
  <c r="AI44838" i="11"/>
  <c r="AI44839" i="11"/>
  <c r="AI44840" i="11"/>
  <c r="AI44841" i="11"/>
  <c r="AI44842" i="11"/>
  <c r="AI44843" i="11"/>
  <c r="AI44844" i="11"/>
  <c r="AI44845" i="11"/>
  <c r="AI44846" i="11"/>
  <c r="AI44847" i="11"/>
  <c r="AI44848" i="11"/>
  <c r="AI44849" i="11"/>
  <c r="AI44850" i="11"/>
  <c r="AI44851" i="11"/>
  <c r="AI44852" i="11"/>
  <c r="AI44853" i="11"/>
  <c r="AI44854" i="11"/>
  <c r="AI44855" i="11"/>
  <c r="AI44856" i="11"/>
  <c r="AI44857" i="11"/>
  <c r="AI44858" i="11"/>
  <c r="AI44859" i="11"/>
  <c r="AI44860" i="11"/>
  <c r="AI44861" i="11"/>
  <c r="AI44862" i="11"/>
  <c r="AI44863" i="11"/>
  <c r="AI44864" i="11"/>
  <c r="AI44865" i="11"/>
  <c r="AI44866" i="11"/>
  <c r="AI44867" i="11"/>
  <c r="AI44868" i="11"/>
  <c r="AI44869" i="11"/>
  <c r="AI44870" i="11"/>
  <c r="AI44871" i="11"/>
  <c r="AI44872" i="11"/>
  <c r="AI44873" i="11"/>
  <c r="AI44874" i="11"/>
  <c r="AI44875" i="11"/>
  <c r="AI44876" i="11"/>
  <c r="AI44877" i="11"/>
  <c r="AI44878" i="11"/>
  <c r="AI44879" i="11"/>
  <c r="AI44880" i="11"/>
  <c r="AI44881" i="11"/>
  <c r="AI44882" i="11"/>
  <c r="AI44883" i="11"/>
  <c r="AI44884" i="11"/>
  <c r="AI44885" i="11"/>
  <c r="AI44886" i="11"/>
  <c r="AI44887" i="11"/>
  <c r="AI44888" i="11"/>
  <c r="AI44889" i="11"/>
  <c r="AI44890" i="11"/>
  <c r="AI44891" i="11"/>
  <c r="AI44892" i="11"/>
  <c r="AI44893" i="11"/>
  <c r="AI44894" i="11"/>
  <c r="AI44895" i="11"/>
  <c r="AI44896" i="11"/>
  <c r="AI44897" i="11"/>
  <c r="AI44898" i="11"/>
  <c r="AI44899" i="11"/>
  <c r="AI44900" i="11"/>
  <c r="AI44901" i="11"/>
  <c r="AI44902" i="11"/>
  <c r="AI44903" i="11"/>
  <c r="AI44904" i="11"/>
  <c r="AI44905" i="11"/>
  <c r="AI44906" i="11"/>
  <c r="AI44907" i="11"/>
  <c r="AI44908" i="11"/>
  <c r="AI44909" i="11"/>
  <c r="AI44910" i="11"/>
  <c r="AI44911" i="11"/>
  <c r="AI44912" i="11"/>
  <c r="AI44913" i="11"/>
  <c r="AI44914" i="11"/>
  <c r="AI44915" i="11"/>
  <c r="AI44916" i="11"/>
  <c r="AI44917" i="11"/>
  <c r="AI44918" i="11"/>
  <c r="AI44919" i="11"/>
  <c r="AI44920" i="11"/>
  <c r="AI44921" i="11"/>
  <c r="AI44922" i="11"/>
  <c r="AI44923" i="11"/>
  <c r="AI44924" i="11"/>
  <c r="AI44925" i="11"/>
  <c r="AI44926" i="11"/>
  <c r="AI44927" i="11"/>
  <c r="AI44928" i="11"/>
  <c r="AI44929" i="11"/>
  <c r="AI44930" i="11"/>
  <c r="AI44931" i="11"/>
  <c r="AI44932" i="11"/>
  <c r="AI44933" i="11"/>
  <c r="AI44934" i="11"/>
  <c r="AI44935" i="11"/>
  <c r="AI44936" i="11"/>
  <c r="AI44937" i="11"/>
  <c r="AI44938" i="11"/>
  <c r="AI44939" i="11"/>
  <c r="AI44940" i="11"/>
  <c r="AI44941" i="11"/>
  <c r="AI44942" i="11"/>
  <c r="AI44943" i="11"/>
  <c r="AI44944" i="11"/>
  <c r="AI44945" i="11"/>
  <c r="AI44946" i="11"/>
  <c r="AI44947" i="11"/>
  <c r="AI44948" i="11"/>
  <c r="AI44949" i="11"/>
  <c r="AI44950" i="11"/>
  <c r="AI44951" i="11"/>
  <c r="AI44952" i="11"/>
  <c r="AI44953" i="11"/>
  <c r="AI44954" i="11"/>
  <c r="AI44955" i="11"/>
  <c r="AI44956" i="11"/>
  <c r="AI44957" i="11"/>
  <c r="AI44958" i="11"/>
  <c r="AI44959" i="11"/>
  <c r="AI44960" i="11"/>
  <c r="AI44961" i="11"/>
  <c r="AI44962" i="11"/>
  <c r="AI44963" i="11"/>
  <c r="AI44964" i="11"/>
  <c r="AI44965" i="11"/>
  <c r="AI44966" i="11"/>
  <c r="AI44967" i="11"/>
  <c r="AI44968" i="11"/>
  <c r="AI44969" i="11"/>
  <c r="AI44970" i="11"/>
  <c r="AI44971" i="11"/>
  <c r="AI44972" i="11"/>
  <c r="AI44973" i="11"/>
  <c r="AI44974" i="11"/>
  <c r="AI44975" i="11"/>
  <c r="AI44976" i="11"/>
  <c r="AI44977" i="11"/>
  <c r="AI44978" i="11"/>
  <c r="AI44979" i="11"/>
  <c r="AI44980" i="11"/>
  <c r="AI44981" i="11"/>
  <c r="AI44982" i="11"/>
  <c r="AI44983" i="11"/>
  <c r="AI44984" i="11"/>
  <c r="AI44985" i="11"/>
  <c r="AI44986" i="11"/>
  <c r="AI44987" i="11"/>
  <c r="AI44988" i="11"/>
  <c r="AI44989" i="11"/>
  <c r="AI44990" i="11"/>
  <c r="AI44991" i="11"/>
  <c r="AI44992" i="11"/>
  <c r="AI44993" i="11"/>
  <c r="AI44994" i="11"/>
  <c r="AI44995" i="11"/>
  <c r="AI44996" i="11"/>
  <c r="AI44997" i="11"/>
  <c r="AI44998" i="11"/>
  <c r="AI44999" i="11"/>
  <c r="AI45000" i="11"/>
  <c r="AI45001" i="11"/>
  <c r="AI45002" i="11"/>
  <c r="AI45003" i="11"/>
  <c r="AI45004" i="11"/>
  <c r="AI45005" i="11"/>
  <c r="AI45006" i="11"/>
  <c r="AI45007" i="11"/>
  <c r="AI45008" i="11"/>
  <c r="AI45009" i="11"/>
  <c r="AI45010" i="11"/>
  <c r="AI45011" i="11"/>
  <c r="AI45012" i="11"/>
  <c r="AI45013" i="11"/>
  <c r="AI45014" i="11"/>
  <c r="AI45015" i="11"/>
  <c r="AI45016" i="11"/>
  <c r="AI45017" i="11"/>
  <c r="AI45018" i="11"/>
  <c r="AI45019" i="11"/>
  <c r="AI45020" i="11"/>
  <c r="AI45021" i="11"/>
  <c r="AI45022" i="11"/>
  <c r="AI45023" i="11"/>
  <c r="AI45024" i="11"/>
  <c r="AI45025" i="11"/>
  <c r="AI45026" i="11"/>
  <c r="AI45027" i="11"/>
  <c r="AI45028" i="11"/>
  <c r="AI45029" i="11"/>
  <c r="AI45030" i="11"/>
  <c r="AI45031" i="11"/>
  <c r="AI45032" i="11"/>
  <c r="AI45033" i="11"/>
  <c r="AI45034" i="11"/>
  <c r="AI45035" i="11"/>
  <c r="AI45036" i="11"/>
  <c r="AI45037" i="11"/>
  <c r="AI45038" i="11"/>
  <c r="AI45039" i="11"/>
  <c r="AI45040" i="11"/>
  <c r="AI45041" i="11"/>
  <c r="AI45042" i="11"/>
  <c r="AI45043" i="11"/>
  <c r="AI45044" i="11"/>
  <c r="AI45045" i="11"/>
  <c r="AI45046" i="11"/>
  <c r="AI45047" i="11"/>
  <c r="AI45048" i="11"/>
  <c r="AI45049" i="11"/>
  <c r="AI45050" i="11"/>
  <c r="AI45051" i="11"/>
  <c r="AI45052" i="11"/>
  <c r="AI45053" i="11"/>
  <c r="AI45054" i="11"/>
  <c r="AI45055" i="11"/>
  <c r="AI45056" i="11"/>
  <c r="AI45057" i="11"/>
  <c r="AI45058" i="11"/>
  <c r="AI45059" i="11"/>
  <c r="AI45060" i="11"/>
  <c r="AI45061" i="11"/>
  <c r="AI45062" i="11"/>
  <c r="AI45063" i="11"/>
  <c r="AI45064" i="11"/>
  <c r="AI45065" i="11"/>
  <c r="AI45066" i="11"/>
  <c r="AI45067" i="11"/>
  <c r="AI45068" i="11"/>
  <c r="AI45069" i="11"/>
  <c r="AI45070" i="11"/>
  <c r="AI45071" i="11"/>
  <c r="AI45072" i="11"/>
  <c r="AI45073" i="11"/>
  <c r="AI45074" i="11"/>
  <c r="AI45075" i="11"/>
  <c r="AI45076" i="11"/>
  <c r="AI45077" i="11"/>
  <c r="AI45078" i="11"/>
  <c r="AI45079" i="11"/>
  <c r="AI45080" i="11"/>
  <c r="AI45081" i="11"/>
  <c r="AI45082" i="11"/>
  <c r="AI45083" i="11"/>
  <c r="AI45084" i="11"/>
  <c r="AI45085" i="11"/>
  <c r="AI45086" i="11"/>
  <c r="AI45087" i="11"/>
  <c r="AI45088" i="11"/>
  <c r="AI45089" i="11"/>
  <c r="AI45090" i="11"/>
  <c r="AI45091" i="11"/>
  <c r="AI45092" i="11"/>
  <c r="AI45093" i="11"/>
  <c r="AI45094" i="11"/>
  <c r="AI45095" i="11"/>
  <c r="AI45096" i="11"/>
  <c r="AI45097" i="11"/>
  <c r="AI45098" i="11"/>
  <c r="AI45099" i="11"/>
  <c r="AI45100" i="11"/>
  <c r="AI45101" i="11"/>
  <c r="AI45102" i="11"/>
  <c r="AI45103" i="11"/>
  <c r="AI45104" i="11"/>
  <c r="AI45105" i="11"/>
  <c r="AI45106" i="11"/>
  <c r="AI45107" i="11"/>
  <c r="AI45108" i="11"/>
  <c r="AI45109" i="11"/>
  <c r="AI45110" i="11"/>
  <c r="AI45111" i="11"/>
  <c r="AI45112" i="11"/>
  <c r="AI45113" i="11"/>
  <c r="AI45114" i="11"/>
  <c r="AI45115" i="11"/>
  <c r="AI45116" i="11"/>
  <c r="AI45117" i="11"/>
  <c r="AI45118" i="11"/>
  <c r="AI45119" i="11"/>
  <c r="AI45120" i="11"/>
  <c r="AI45121" i="11"/>
  <c r="AI45122" i="11"/>
  <c r="AI45123" i="11"/>
  <c r="AI45124" i="11"/>
  <c r="AI45125" i="11"/>
  <c r="AI45126" i="11"/>
  <c r="AI45127" i="11"/>
  <c r="AI45128" i="11"/>
  <c r="AI45129" i="11"/>
  <c r="AI45130" i="11"/>
  <c r="AI45131" i="11"/>
  <c r="AI45132" i="11"/>
  <c r="AI45133" i="11"/>
  <c r="AI45134" i="11"/>
  <c r="AI45135" i="11"/>
  <c r="AI45136" i="11"/>
  <c r="AI45137" i="11"/>
  <c r="AI45138" i="11"/>
  <c r="AI45139" i="11"/>
  <c r="AI45140" i="11"/>
  <c r="AI45141" i="11"/>
  <c r="AI45142" i="11"/>
  <c r="AI45143" i="11"/>
  <c r="AI45144" i="11"/>
  <c r="AI45145" i="11"/>
  <c r="AI45146" i="11"/>
  <c r="AI45147" i="11"/>
  <c r="AI45148" i="11"/>
  <c r="AI45149" i="11"/>
  <c r="AI45150" i="11"/>
  <c r="AI45151" i="11"/>
  <c r="AI45152" i="11"/>
  <c r="AI45153" i="11"/>
  <c r="AI45154" i="11"/>
  <c r="AI45155" i="11"/>
  <c r="AI45156" i="11"/>
  <c r="AI45157" i="11"/>
  <c r="AI45158" i="11"/>
  <c r="AI45159" i="11"/>
  <c r="AI45160" i="11"/>
  <c r="AI45161" i="11"/>
  <c r="AI45162" i="11"/>
  <c r="AI45163" i="11"/>
  <c r="AI45164" i="11"/>
  <c r="AI45165" i="11"/>
  <c r="AI45166" i="11"/>
  <c r="AI45167" i="11"/>
  <c r="AI45168" i="11"/>
  <c r="AI45169" i="11"/>
  <c r="AI45170" i="11"/>
  <c r="AI45171" i="11"/>
  <c r="AI45172" i="11"/>
  <c r="AI45173" i="11"/>
  <c r="AI45174" i="11"/>
  <c r="AI45175" i="11"/>
  <c r="AI45176" i="11"/>
  <c r="AI45177" i="11"/>
  <c r="AI45178" i="11"/>
  <c r="AI45179" i="11"/>
  <c r="AI45180" i="11"/>
  <c r="AI45181" i="11"/>
  <c r="AI45182" i="11"/>
  <c r="AI45183" i="11"/>
  <c r="AI45184" i="11"/>
  <c r="AI45185" i="11"/>
  <c r="AI45186" i="11"/>
  <c r="AI45187" i="11"/>
  <c r="AI45188" i="11"/>
  <c r="AI45189" i="11"/>
  <c r="AI45190" i="11"/>
  <c r="AI45191" i="11"/>
  <c r="AI45192" i="11"/>
  <c r="AI45193" i="11"/>
  <c r="AI45194" i="11"/>
  <c r="AI45195" i="11"/>
  <c r="AI45196" i="11"/>
  <c r="AI45197" i="11"/>
  <c r="AI45198" i="11"/>
  <c r="AI45199" i="11"/>
  <c r="AI45200" i="11"/>
  <c r="AI45201" i="11"/>
  <c r="AI45202" i="11"/>
  <c r="AI45203" i="11"/>
  <c r="AI45204" i="11"/>
  <c r="AI45205" i="11"/>
  <c r="AI45206" i="11"/>
  <c r="AI45207" i="11"/>
  <c r="AI45208" i="11"/>
  <c r="AI45209" i="11"/>
  <c r="AI45210" i="11"/>
  <c r="AI45211" i="11"/>
  <c r="AI45212" i="11"/>
  <c r="AI45213" i="11"/>
  <c r="AI45214" i="11"/>
  <c r="AI45215" i="11"/>
  <c r="AI45216" i="11"/>
  <c r="AI45217" i="11"/>
  <c r="AI45218" i="11"/>
  <c r="AI45219" i="11"/>
  <c r="AI45220" i="11"/>
  <c r="AI45221" i="11"/>
  <c r="AI45222" i="11"/>
  <c r="AI45223" i="11"/>
  <c r="AI45224" i="11"/>
  <c r="AI45225" i="11"/>
  <c r="AI45226" i="11"/>
  <c r="AI45227" i="11"/>
  <c r="AI45228" i="11"/>
  <c r="AI45229" i="11"/>
  <c r="AI45230" i="11"/>
  <c r="AI45231" i="11"/>
  <c r="AI45232" i="11"/>
  <c r="AI45233" i="11"/>
  <c r="AI45234" i="11"/>
  <c r="AI45235" i="11"/>
  <c r="AI45236" i="11"/>
  <c r="AI45237" i="11"/>
  <c r="AI45238" i="11"/>
  <c r="AI45239" i="11"/>
  <c r="AI45240" i="11"/>
  <c r="AI45241" i="11"/>
  <c r="AI45242" i="11"/>
  <c r="AI45243" i="11"/>
  <c r="AI45244" i="11"/>
  <c r="AI45245" i="11"/>
  <c r="AI45246" i="11"/>
  <c r="AI45247" i="11"/>
  <c r="AI45248" i="11"/>
  <c r="AI45249" i="11"/>
  <c r="AI45250" i="11"/>
  <c r="AI45251" i="11"/>
  <c r="AI45252" i="11"/>
  <c r="AI45253" i="11"/>
  <c r="AI45254" i="11"/>
  <c r="AI45255" i="11"/>
  <c r="AI45256" i="11"/>
  <c r="AI45257" i="11"/>
  <c r="AI45258" i="11"/>
  <c r="AI45259" i="11"/>
  <c r="AI45260" i="11"/>
  <c r="AI45261" i="11"/>
  <c r="AI45262" i="11"/>
  <c r="AI45263" i="11"/>
  <c r="AI45264" i="11"/>
  <c r="AI45265" i="11"/>
  <c r="AI45266" i="11"/>
  <c r="AI45267" i="11"/>
  <c r="AI45268" i="11"/>
  <c r="AI45269" i="11"/>
  <c r="AI45270" i="11"/>
  <c r="AI45271" i="11"/>
  <c r="AI45272" i="11"/>
  <c r="AI45273" i="11"/>
  <c r="AI45274" i="11"/>
  <c r="AI45275" i="11"/>
  <c r="AI45276" i="11"/>
  <c r="AI45277" i="11"/>
  <c r="AI45278" i="11"/>
  <c r="AI45279" i="11"/>
  <c r="AI45280" i="11"/>
  <c r="AI45281" i="11"/>
  <c r="AI45282" i="11"/>
  <c r="AI45283" i="11"/>
  <c r="AI45284" i="11"/>
  <c r="AI45285" i="11"/>
  <c r="AI45286" i="11"/>
  <c r="AI45287" i="11"/>
  <c r="AI45288" i="11"/>
  <c r="AI45289" i="11"/>
  <c r="AI45290" i="11"/>
  <c r="AI45291" i="11"/>
  <c r="AI45292" i="11"/>
  <c r="AI45293" i="11"/>
  <c r="AI45294" i="11"/>
  <c r="AI45295" i="11"/>
  <c r="AI45296" i="11"/>
  <c r="AI45297" i="11"/>
  <c r="AI45298" i="11"/>
  <c r="AI45299" i="11"/>
  <c r="AI45300" i="11"/>
  <c r="AI45301" i="11"/>
  <c r="AI45302" i="11"/>
  <c r="AI45303" i="11"/>
  <c r="AI45304" i="11"/>
  <c r="AI45305" i="11"/>
  <c r="AI45306" i="11"/>
  <c r="AI45307" i="11"/>
  <c r="AI45308" i="11"/>
  <c r="AI45309" i="11"/>
  <c r="AI45310" i="11"/>
  <c r="AI45311" i="11"/>
  <c r="AI45312" i="11"/>
  <c r="AI45313" i="11"/>
  <c r="AI45314" i="11"/>
  <c r="AI45315" i="11"/>
  <c r="AI45316" i="11"/>
  <c r="AI45317" i="11"/>
  <c r="AI45318" i="11"/>
  <c r="AI45319" i="11"/>
  <c r="AI45320" i="11"/>
  <c r="AI45321" i="11"/>
  <c r="AI45322" i="11"/>
  <c r="AI45323" i="11"/>
  <c r="AI45324" i="11"/>
  <c r="AI45325" i="11"/>
  <c r="AI45326" i="11"/>
  <c r="AI45327" i="11"/>
  <c r="AI45328" i="11"/>
  <c r="AI45329" i="11"/>
  <c r="AI45330" i="11"/>
  <c r="AI45331" i="11"/>
  <c r="AI45332" i="11"/>
  <c r="AI45333" i="11"/>
  <c r="AI45334" i="11"/>
  <c r="AI45335" i="11"/>
  <c r="AI45336" i="11"/>
  <c r="AI45337" i="11"/>
  <c r="AI45338" i="11"/>
  <c r="AI45339" i="11"/>
  <c r="AI45340" i="11"/>
  <c r="AI45341" i="11"/>
  <c r="AI45342" i="11"/>
  <c r="AI45343" i="11"/>
  <c r="AI45344" i="11"/>
  <c r="AI45345" i="11"/>
  <c r="AI45346" i="11"/>
  <c r="AI45347" i="11"/>
  <c r="AI45348" i="11"/>
  <c r="AI45349" i="11"/>
  <c r="AI45350" i="11"/>
  <c r="AI45351" i="11"/>
  <c r="AI45352" i="11"/>
  <c r="AI45353" i="11"/>
  <c r="AI45354" i="11"/>
  <c r="AI45355" i="11"/>
  <c r="AI45356" i="11"/>
  <c r="AI45357" i="11"/>
  <c r="AI45358" i="11"/>
  <c r="AI45359" i="11"/>
  <c r="AI45360" i="11"/>
  <c r="AI45361" i="11"/>
  <c r="AI45362" i="11"/>
  <c r="AI45363" i="11"/>
  <c r="AI45364" i="11"/>
  <c r="AI45365" i="11"/>
  <c r="AI45366" i="11"/>
  <c r="AI45367" i="11"/>
  <c r="AI45368" i="11"/>
  <c r="AI45369" i="11"/>
  <c r="AI45370" i="11"/>
  <c r="AI45371" i="11"/>
  <c r="AI45372" i="11"/>
  <c r="AI45373" i="11"/>
  <c r="AI45374" i="11"/>
  <c r="AI45375" i="11"/>
  <c r="AI45376" i="11"/>
  <c r="AI45377" i="11"/>
  <c r="AI45378" i="11"/>
  <c r="AI45379" i="11"/>
  <c r="AI45380" i="11"/>
  <c r="AI45381" i="11"/>
  <c r="AI45382" i="11"/>
  <c r="AI45383" i="11"/>
  <c r="AI45384" i="11"/>
  <c r="AI45385" i="11"/>
  <c r="AI45386" i="11"/>
  <c r="AI45387" i="11"/>
  <c r="AI45388" i="11"/>
  <c r="AI45389" i="11"/>
  <c r="AI45390" i="11"/>
  <c r="AI45391" i="11"/>
  <c r="AI45392" i="11"/>
  <c r="AI45393" i="11"/>
  <c r="AI45394" i="11"/>
  <c r="AI45395" i="11"/>
  <c r="AI45396" i="11"/>
  <c r="AI45397" i="11"/>
  <c r="AI45398" i="11"/>
  <c r="AI45399" i="11"/>
  <c r="AI45400" i="11"/>
  <c r="AI45401" i="11"/>
  <c r="AI45402" i="11"/>
  <c r="AI45403" i="11"/>
  <c r="AI45404" i="11"/>
  <c r="AI45405" i="11"/>
  <c r="AI45406" i="11"/>
  <c r="AI45407" i="11"/>
  <c r="AI45408" i="11"/>
  <c r="AI45409" i="11"/>
  <c r="AI45410" i="11"/>
  <c r="AI45411" i="11"/>
  <c r="AI45412" i="11"/>
  <c r="AI45413" i="11"/>
  <c r="AI45414" i="11"/>
  <c r="AI45415" i="11"/>
  <c r="AI45416" i="11"/>
  <c r="AI45417" i="11"/>
  <c r="AI45418" i="11"/>
  <c r="AI45419" i="11"/>
  <c r="AI45420" i="11"/>
  <c r="AI45421" i="11"/>
  <c r="AI45422" i="11"/>
  <c r="AI45423" i="11"/>
  <c r="AI45424" i="11"/>
  <c r="AI45425" i="11"/>
  <c r="AI45426" i="11"/>
  <c r="AI45427" i="11"/>
  <c r="AI45428" i="11"/>
  <c r="AI45429" i="11"/>
  <c r="AI45430" i="11"/>
  <c r="AI45431" i="11"/>
  <c r="AI45432" i="11"/>
  <c r="AI45433" i="11"/>
  <c r="AI45434" i="11"/>
  <c r="AI45435" i="11"/>
  <c r="AI45436" i="11"/>
  <c r="AI45437" i="11"/>
  <c r="AI45438" i="11"/>
  <c r="AI45439" i="11"/>
  <c r="AI45440" i="11"/>
  <c r="AI45441" i="11"/>
  <c r="AI45442" i="11"/>
  <c r="AI45443" i="11"/>
  <c r="AI45444" i="11"/>
  <c r="AI45445" i="11"/>
  <c r="AI45446" i="11"/>
  <c r="AI45447" i="11"/>
  <c r="AI45448" i="11"/>
  <c r="AI45449" i="11"/>
  <c r="AI45450" i="11"/>
  <c r="AI45451" i="11"/>
  <c r="AI45452" i="11"/>
  <c r="AI45453" i="11"/>
  <c r="AI45454" i="11"/>
  <c r="AI45455" i="11"/>
  <c r="AI45456" i="11"/>
  <c r="AI45457" i="11"/>
  <c r="AI45458" i="11"/>
  <c r="AI45459" i="11"/>
  <c r="AI45460" i="11"/>
  <c r="AI45461" i="11"/>
  <c r="AI45462" i="11"/>
  <c r="AI45463" i="11"/>
  <c r="AI45464" i="11"/>
  <c r="AI45465" i="11"/>
  <c r="AI45466" i="11"/>
  <c r="AI45467" i="11"/>
  <c r="AI45468" i="11"/>
  <c r="AI45469" i="11"/>
  <c r="AI45470" i="11"/>
  <c r="AI45471" i="11"/>
  <c r="AI45472" i="11"/>
  <c r="AI45473" i="11"/>
  <c r="AI45474" i="11"/>
  <c r="AI45475" i="11"/>
  <c r="AI45476" i="11"/>
  <c r="AI45477" i="11"/>
  <c r="AI45478" i="11"/>
  <c r="AI45479" i="11"/>
  <c r="AI45480" i="11"/>
  <c r="AI45481" i="11"/>
  <c r="AI45482" i="11"/>
  <c r="AI45483" i="11"/>
  <c r="AI45484" i="11"/>
  <c r="AI45485" i="11"/>
  <c r="AI45486" i="11"/>
  <c r="AI45487" i="11"/>
  <c r="AI45488" i="11"/>
  <c r="AI45489" i="11"/>
  <c r="AI45490" i="11"/>
  <c r="AI45491" i="11"/>
  <c r="AI45492" i="11"/>
  <c r="AI45493" i="11"/>
  <c r="AI45494" i="11"/>
  <c r="AI45495" i="11"/>
  <c r="AI45496" i="11"/>
  <c r="AI45497" i="11"/>
  <c r="AI45498" i="11"/>
  <c r="AI45499" i="11"/>
  <c r="AI45500" i="11"/>
  <c r="AI45501" i="11"/>
  <c r="AI45502" i="11"/>
  <c r="AI45503" i="11"/>
  <c r="AI45504" i="11"/>
  <c r="AI45505" i="11"/>
  <c r="AI45506" i="11"/>
  <c r="AI45507" i="11"/>
  <c r="AI45508" i="11"/>
  <c r="AI45509" i="11"/>
  <c r="AI45510" i="11"/>
  <c r="AI45511" i="11"/>
  <c r="AI45512" i="11"/>
  <c r="AI45513" i="11"/>
  <c r="AI45514" i="11"/>
  <c r="AI45515" i="11"/>
  <c r="AI45516" i="11"/>
  <c r="AI45517" i="11"/>
  <c r="AI45518" i="11"/>
  <c r="AI45519" i="11"/>
  <c r="AI45520" i="11"/>
  <c r="AI45521" i="11"/>
  <c r="AI45522" i="11"/>
  <c r="AI45523" i="11"/>
  <c r="AI45524" i="11"/>
  <c r="AI45525" i="11"/>
  <c r="AI45526" i="11"/>
  <c r="AI45527" i="11"/>
  <c r="AI45528" i="11"/>
  <c r="AI45529" i="11"/>
  <c r="AI45530" i="11"/>
  <c r="AI45531" i="11"/>
  <c r="AI45532" i="11"/>
  <c r="AI45533" i="11"/>
  <c r="AI45534" i="11"/>
  <c r="AI45535" i="11"/>
  <c r="AI45536" i="11"/>
  <c r="AI45537" i="11"/>
  <c r="AI45538" i="11"/>
  <c r="AI45539" i="11"/>
  <c r="AI45540" i="11"/>
  <c r="AI45541" i="11"/>
  <c r="AI45542" i="11"/>
  <c r="AI45543" i="11"/>
  <c r="AI45544" i="11"/>
  <c r="AI45545" i="11"/>
  <c r="AI45546" i="11"/>
  <c r="AI45547" i="11"/>
  <c r="AI45548" i="11"/>
  <c r="AI45549" i="11"/>
  <c r="AI45550" i="11"/>
  <c r="AI45551" i="11"/>
  <c r="AI45552" i="11"/>
  <c r="AI45553" i="11"/>
  <c r="AI45554" i="11"/>
  <c r="AI45555" i="11"/>
  <c r="AI45556" i="11"/>
  <c r="AI45557" i="11"/>
  <c r="AI45558" i="11"/>
  <c r="AI45559" i="11"/>
  <c r="AI45560" i="11"/>
  <c r="AI45561" i="11"/>
  <c r="AI45562" i="11"/>
  <c r="AI45563" i="11"/>
  <c r="AI45564" i="11"/>
  <c r="AI45565" i="11"/>
  <c r="AI45566" i="11"/>
  <c r="AI45567" i="11"/>
  <c r="AI45568" i="11"/>
  <c r="AI45569" i="11"/>
  <c r="AI45570" i="11"/>
  <c r="AI45571" i="11"/>
  <c r="AI45572" i="11"/>
  <c r="AI45573" i="11"/>
  <c r="AI45574" i="11"/>
  <c r="AI45575" i="11"/>
  <c r="AI45576" i="11"/>
  <c r="AI45577" i="11"/>
  <c r="AI45578" i="11"/>
  <c r="AI45579" i="11"/>
  <c r="AI45580" i="11"/>
  <c r="AI45581" i="11"/>
  <c r="AI45582" i="11"/>
  <c r="AI45583" i="11"/>
  <c r="AI45584" i="11"/>
  <c r="AI45585" i="11"/>
  <c r="AI45586" i="11"/>
  <c r="AI45587" i="11"/>
  <c r="AI45588" i="11"/>
  <c r="AI45589" i="11"/>
  <c r="AI45590" i="11"/>
  <c r="AI45591" i="11"/>
  <c r="AI45592" i="11"/>
  <c r="AI45593" i="11"/>
  <c r="AI45594" i="11"/>
  <c r="AI45595" i="11"/>
  <c r="AI45596" i="11"/>
  <c r="AI45597" i="11"/>
  <c r="AI45598" i="11"/>
  <c r="AI45599" i="11"/>
  <c r="AI45600" i="11"/>
  <c r="AI45601" i="11"/>
  <c r="AI45602" i="11"/>
  <c r="AI45603" i="11"/>
  <c r="AI45604" i="11"/>
  <c r="AI45605" i="11"/>
  <c r="AI45606" i="11"/>
  <c r="AI45607" i="11"/>
  <c r="AI45608" i="11"/>
  <c r="AI45609" i="11"/>
  <c r="AI45610" i="11"/>
  <c r="AI45611" i="11"/>
  <c r="AI45612" i="11"/>
  <c r="AI45613" i="11"/>
  <c r="AI45614" i="11"/>
  <c r="AI45615" i="11"/>
  <c r="AI45616" i="11"/>
  <c r="AI45617" i="11"/>
  <c r="AI45618" i="11"/>
  <c r="AI45619" i="11"/>
  <c r="AI45620" i="11"/>
  <c r="AI45621" i="11"/>
  <c r="AI45622" i="11"/>
  <c r="AI45623" i="11"/>
  <c r="AI45624" i="11"/>
  <c r="AI45625" i="11"/>
  <c r="AI45626" i="11"/>
  <c r="AI45627" i="11"/>
  <c r="AI45628" i="11"/>
  <c r="AI45629" i="11"/>
  <c r="AI45630" i="11"/>
  <c r="AI45631" i="11"/>
  <c r="AI45632" i="11"/>
  <c r="AI45633" i="11"/>
  <c r="AI45634" i="11"/>
  <c r="AI45635" i="11"/>
  <c r="AI45636" i="11"/>
  <c r="AI45637" i="11"/>
  <c r="AI45638" i="11"/>
  <c r="AI45639" i="11"/>
  <c r="AI45640" i="11"/>
  <c r="AI45641" i="11"/>
  <c r="AI45642" i="11"/>
  <c r="AI45643" i="11"/>
  <c r="AI45644" i="11"/>
  <c r="AI45645" i="11"/>
  <c r="AI45646" i="11"/>
  <c r="AI45647" i="11"/>
  <c r="AI45648" i="11"/>
  <c r="AI45649" i="11"/>
  <c r="AI45650" i="11"/>
  <c r="AI45651" i="11"/>
  <c r="AI45652" i="11"/>
  <c r="AI45653" i="11"/>
  <c r="AI45654" i="11"/>
  <c r="AI45655" i="11"/>
  <c r="AI45656" i="11"/>
  <c r="AI45657" i="11"/>
  <c r="AI45658" i="11"/>
  <c r="AI45659" i="11"/>
  <c r="AI45660" i="11"/>
  <c r="AI45661" i="11"/>
  <c r="AI45662" i="11"/>
  <c r="AI45663" i="11"/>
  <c r="AI45664" i="11"/>
  <c r="AI45665" i="11"/>
  <c r="AI45666" i="11"/>
  <c r="AI45667" i="11"/>
  <c r="AI45668" i="11"/>
  <c r="AI45669" i="11"/>
  <c r="AI45670" i="11"/>
  <c r="AI45671" i="11"/>
  <c r="AI45672" i="11"/>
  <c r="AI45673" i="11"/>
  <c r="AI45674" i="11"/>
  <c r="AI45675" i="11"/>
  <c r="AI45676" i="11"/>
  <c r="AI45677" i="11"/>
  <c r="AI45678" i="11"/>
  <c r="AI45679" i="11"/>
  <c r="AI45680" i="11"/>
  <c r="AI45681" i="11"/>
  <c r="AI45682" i="11"/>
  <c r="AI45683" i="11"/>
  <c r="AI45684" i="11"/>
  <c r="AI45685" i="11"/>
  <c r="AI45686" i="11"/>
  <c r="AI45687" i="11"/>
  <c r="AI45688" i="11"/>
  <c r="AI45689" i="11"/>
  <c r="AI45690" i="11"/>
  <c r="AI45691" i="11"/>
  <c r="AI45692" i="11"/>
  <c r="AI45693" i="11"/>
  <c r="AI45694" i="11"/>
  <c r="AI45695" i="11"/>
  <c r="AI45696" i="11"/>
  <c r="AI45697" i="11"/>
  <c r="AI45698" i="11"/>
  <c r="AI45699" i="11"/>
  <c r="AI45700" i="11"/>
  <c r="AI45701" i="11"/>
  <c r="AI45702" i="11"/>
  <c r="AI45703" i="11"/>
  <c r="AI45704" i="11"/>
  <c r="AI45705" i="11"/>
  <c r="AI45706" i="11"/>
  <c r="AI45707" i="11"/>
  <c r="AI45708" i="11"/>
  <c r="AI45709" i="11"/>
  <c r="AI45710" i="11"/>
  <c r="AI45711" i="11"/>
  <c r="AI45712" i="11"/>
  <c r="AI45713" i="11"/>
  <c r="AI45714" i="11"/>
  <c r="AI45715" i="11"/>
  <c r="AI45716" i="11"/>
  <c r="AI45717" i="11"/>
  <c r="AI45718" i="11"/>
  <c r="AI45719" i="11"/>
  <c r="AI45720" i="11"/>
  <c r="AI45721" i="11"/>
  <c r="AI45722" i="11"/>
  <c r="AI45723" i="11"/>
  <c r="AI45724" i="11"/>
  <c r="AI45725" i="11"/>
  <c r="AI45726" i="11"/>
  <c r="AI45727" i="11"/>
  <c r="AI45728" i="11"/>
  <c r="AI45729" i="11"/>
  <c r="AI45730" i="11"/>
  <c r="AI45731" i="11"/>
  <c r="AI45732" i="11"/>
  <c r="AI45733" i="11"/>
  <c r="AI45734" i="11"/>
  <c r="AI45735" i="11"/>
  <c r="AI45736" i="11"/>
  <c r="AI45737" i="11"/>
  <c r="AI45738" i="11"/>
  <c r="AI45739" i="11"/>
  <c r="AI45740" i="11"/>
  <c r="AI45741" i="11"/>
  <c r="AI45742" i="11"/>
  <c r="AI45743" i="11"/>
  <c r="AI45744" i="11"/>
  <c r="AI45745" i="11"/>
  <c r="AI45746" i="11"/>
  <c r="AI45747" i="11"/>
  <c r="AI45748" i="11"/>
  <c r="AI45749" i="11"/>
  <c r="AI45750" i="11"/>
  <c r="AI45751" i="11"/>
  <c r="AI45752" i="11"/>
  <c r="AI45753" i="11"/>
  <c r="AI45754" i="11"/>
  <c r="AI45755" i="11"/>
  <c r="AI45756" i="11"/>
  <c r="AI45757" i="11"/>
  <c r="AI45758" i="11"/>
  <c r="AI45759" i="11"/>
  <c r="AI45760" i="11"/>
  <c r="AI45761" i="11"/>
  <c r="AI45762" i="11"/>
  <c r="AI45763" i="11"/>
  <c r="AI45764" i="11"/>
  <c r="AI45765" i="11"/>
  <c r="AI45766" i="11"/>
  <c r="AI45767" i="11"/>
  <c r="AI45768" i="11"/>
  <c r="AI45769" i="11"/>
  <c r="AI45770" i="11"/>
  <c r="AI45771" i="11"/>
  <c r="AI45772" i="11"/>
  <c r="AI45773" i="11"/>
  <c r="AI45774" i="11"/>
  <c r="AI45775" i="11"/>
  <c r="AI45776" i="11"/>
  <c r="AI45777" i="11"/>
  <c r="AI45778" i="11"/>
  <c r="AI45779" i="11"/>
  <c r="AI45780" i="11"/>
  <c r="AI45781" i="11"/>
  <c r="AI45782" i="11"/>
  <c r="AI45783" i="11"/>
  <c r="AI45784" i="11"/>
  <c r="AI45785" i="11"/>
  <c r="AI45786" i="11"/>
  <c r="AI45787" i="11"/>
  <c r="AI45788" i="11"/>
  <c r="AI45789" i="11"/>
  <c r="AI45790" i="11"/>
  <c r="AI45791" i="11"/>
  <c r="AI45792" i="11"/>
  <c r="AI45793" i="11"/>
  <c r="AI45794" i="11"/>
  <c r="AI45795" i="11"/>
  <c r="AI45796" i="11"/>
  <c r="AI45797" i="11"/>
  <c r="AI45798" i="11"/>
  <c r="AI45799" i="11"/>
  <c r="AI45800" i="11"/>
  <c r="AI45801" i="11"/>
  <c r="AI45802" i="11"/>
  <c r="AI45803" i="11"/>
  <c r="AI45804" i="11"/>
  <c r="AI45805" i="11"/>
  <c r="AI45806" i="11"/>
  <c r="AI45807" i="11"/>
  <c r="AI45808" i="11"/>
  <c r="AI45809" i="11"/>
  <c r="AI45810" i="11"/>
  <c r="AI45811" i="11"/>
  <c r="AI45812" i="11"/>
  <c r="AI45813" i="11"/>
  <c r="AI45814" i="11"/>
  <c r="AI45815" i="11"/>
  <c r="AI45816" i="11"/>
  <c r="AI45817" i="11"/>
  <c r="AI45818" i="11"/>
  <c r="AI45819" i="11"/>
  <c r="AI45820" i="11"/>
  <c r="AI45821" i="11"/>
  <c r="AI45822" i="11"/>
  <c r="AI45823" i="11"/>
  <c r="AI45824" i="11"/>
  <c r="AI45825" i="11"/>
  <c r="AI45826" i="11"/>
  <c r="AI45827" i="11"/>
  <c r="AI45828" i="11"/>
  <c r="AI45829" i="11"/>
  <c r="AI45830" i="11"/>
  <c r="AI45831" i="11"/>
  <c r="AI45832" i="11"/>
  <c r="AI45833" i="11"/>
  <c r="AI45834" i="11"/>
  <c r="AI45835" i="11"/>
  <c r="AI45836" i="11"/>
  <c r="AI45837" i="11"/>
  <c r="AI45838" i="11"/>
  <c r="AI45839" i="11"/>
  <c r="AI45840" i="11"/>
  <c r="AI45841" i="11"/>
  <c r="AI45842" i="11"/>
  <c r="AI45843" i="11"/>
  <c r="AI45844" i="11"/>
  <c r="AI45845" i="11"/>
  <c r="AI45846" i="11"/>
  <c r="AI45847" i="11"/>
  <c r="AI45848" i="11"/>
  <c r="AI45849" i="11"/>
  <c r="AI45850" i="11"/>
  <c r="AI45851" i="11"/>
  <c r="AI45852" i="11"/>
  <c r="AI45853" i="11"/>
  <c r="AI45854" i="11"/>
  <c r="AI45855" i="11"/>
  <c r="AI45856" i="11"/>
  <c r="AI45857" i="11"/>
  <c r="AI45858" i="11"/>
  <c r="AI45859" i="11"/>
  <c r="AI45860" i="11"/>
  <c r="AI45861" i="11"/>
  <c r="AI45862" i="11"/>
  <c r="AI45863" i="11"/>
  <c r="AI45864" i="11"/>
  <c r="AI45865" i="11"/>
  <c r="AI45866" i="11"/>
  <c r="AI45867" i="11"/>
  <c r="AI45868" i="11"/>
  <c r="AI45869" i="11"/>
  <c r="AI45870" i="11"/>
  <c r="AI45871" i="11"/>
  <c r="AI45872" i="11"/>
  <c r="AI45873" i="11"/>
  <c r="AI45874" i="11"/>
  <c r="AI45875" i="11"/>
  <c r="AI45876" i="11"/>
  <c r="AI45877" i="11"/>
  <c r="AI45878" i="11"/>
  <c r="AI45879" i="11"/>
  <c r="AI45880" i="11"/>
  <c r="AI45881" i="11"/>
  <c r="AI45882" i="11"/>
  <c r="AI45883" i="11"/>
  <c r="AI45884" i="11"/>
  <c r="AI45885" i="11"/>
  <c r="AI45886" i="11"/>
  <c r="AI45887" i="11"/>
  <c r="AI45888" i="11"/>
  <c r="AI45889" i="11"/>
  <c r="AI45890" i="11"/>
  <c r="AI45891" i="11"/>
  <c r="AI45892" i="11"/>
  <c r="AI45893" i="11"/>
  <c r="AI45894" i="11"/>
  <c r="AI45895" i="11"/>
  <c r="AI45896" i="11"/>
  <c r="AI45897" i="11"/>
  <c r="AI45898" i="11"/>
  <c r="AI45899" i="11"/>
  <c r="AI45900" i="11"/>
  <c r="AI45901" i="11"/>
  <c r="AI45902" i="11"/>
  <c r="AI45903" i="11"/>
  <c r="AI45904" i="11"/>
  <c r="AI45905" i="11"/>
  <c r="AI45906" i="11"/>
  <c r="AI45907" i="11"/>
  <c r="AI45908" i="11"/>
  <c r="AI45909" i="11"/>
  <c r="AI45910" i="11"/>
  <c r="AI45911" i="11"/>
  <c r="AI45912" i="11"/>
  <c r="AI45913" i="11"/>
  <c r="AI45914" i="11"/>
  <c r="AI45915" i="11"/>
  <c r="AI45916" i="11"/>
  <c r="AI45917" i="11"/>
  <c r="AI45918" i="11"/>
  <c r="AI45919" i="11"/>
  <c r="AI45920" i="11"/>
  <c r="AI45921" i="11"/>
  <c r="AI45922" i="11"/>
  <c r="AI45923" i="11"/>
  <c r="AI45924" i="11"/>
  <c r="AI45925" i="11"/>
  <c r="AI45926" i="11"/>
  <c r="AI45927" i="11"/>
  <c r="AI45928" i="11"/>
  <c r="AI45929" i="11"/>
  <c r="AI45930" i="11"/>
  <c r="AI45931" i="11"/>
  <c r="AI45932" i="11"/>
  <c r="AI45933" i="11"/>
  <c r="AI45934" i="11"/>
  <c r="AI45935" i="11"/>
  <c r="AI45936" i="11"/>
  <c r="AI45937" i="11"/>
  <c r="AI45938" i="11"/>
  <c r="AI45939" i="11"/>
  <c r="AI45940" i="11"/>
  <c r="AI45941" i="11"/>
  <c r="AI45942" i="11"/>
  <c r="AI45943" i="11"/>
  <c r="AI45944" i="11"/>
  <c r="AI45945" i="11"/>
  <c r="AI45946" i="11"/>
  <c r="AI45947" i="11"/>
  <c r="AI45948" i="11"/>
  <c r="AI45949" i="11"/>
  <c r="AI45950" i="11"/>
  <c r="AI45951" i="11"/>
  <c r="AI45952" i="11"/>
  <c r="AI45953" i="11"/>
  <c r="AI45954" i="11"/>
  <c r="AI45955" i="11"/>
  <c r="AI45956" i="11"/>
  <c r="AI45957" i="11"/>
  <c r="AI45958" i="11"/>
  <c r="AI45959" i="11"/>
  <c r="AI45960" i="11"/>
  <c r="AI45961" i="11"/>
  <c r="AI45962" i="11"/>
  <c r="AI45963" i="11"/>
  <c r="AI45964" i="11"/>
  <c r="AI45965" i="11"/>
  <c r="AI45966" i="11"/>
  <c r="AI45967" i="11"/>
  <c r="AI45968" i="11"/>
  <c r="AI45969" i="11"/>
  <c r="AI45970" i="11"/>
  <c r="AI45971" i="11"/>
  <c r="AI45972" i="11"/>
  <c r="AI45973" i="11"/>
  <c r="AI45974" i="11"/>
  <c r="AI45975" i="11"/>
  <c r="AI45976" i="11"/>
  <c r="AI45977" i="11"/>
  <c r="AI45978" i="11"/>
  <c r="AI45979" i="11"/>
  <c r="AI45980" i="11"/>
  <c r="AI45981" i="11"/>
  <c r="AI45982" i="11"/>
  <c r="AI45983" i="11"/>
  <c r="AI45984" i="11"/>
  <c r="AI45985" i="11"/>
  <c r="AI45986" i="11"/>
  <c r="AI45987" i="11"/>
  <c r="AI45988" i="11"/>
  <c r="AI45989" i="11"/>
  <c r="AI45990" i="11"/>
  <c r="AI45991" i="11"/>
  <c r="AI45992" i="11"/>
  <c r="AI45993" i="11"/>
  <c r="AI45994" i="11"/>
  <c r="AI45995" i="11"/>
  <c r="AI45996" i="11"/>
  <c r="AI45997" i="11"/>
  <c r="AI45998" i="11"/>
  <c r="AI45999" i="11"/>
  <c r="AI46000" i="11"/>
  <c r="AI46001" i="11"/>
  <c r="AI46002" i="11"/>
  <c r="AI46003" i="11"/>
  <c r="AI46004" i="11"/>
  <c r="AI46005" i="11"/>
  <c r="AI46006" i="11"/>
  <c r="AI46007" i="11"/>
  <c r="AI46008" i="11"/>
  <c r="AI46009" i="11"/>
  <c r="AI46010" i="11"/>
  <c r="AI46011" i="11"/>
  <c r="AI46012" i="11"/>
  <c r="AI46013" i="11"/>
  <c r="AI46014" i="11"/>
  <c r="AI46015" i="11"/>
  <c r="AI46016" i="11"/>
  <c r="AI46017" i="11"/>
  <c r="AI46018" i="11"/>
  <c r="AI46019" i="11"/>
  <c r="AI46020" i="11"/>
  <c r="AI46021" i="11"/>
  <c r="AI46022" i="11"/>
  <c r="AI46023" i="11"/>
  <c r="AI46024" i="11"/>
  <c r="AI46025" i="11"/>
  <c r="AI46026" i="11"/>
  <c r="AI46027" i="11"/>
  <c r="AI46028" i="11"/>
  <c r="AI46029" i="11"/>
  <c r="AI46030" i="11"/>
  <c r="AI46031" i="11"/>
  <c r="AI46032" i="11"/>
  <c r="AI46033" i="11"/>
  <c r="AI46034" i="11"/>
  <c r="AI46035" i="11"/>
  <c r="AI46036" i="11"/>
  <c r="AI46037" i="11"/>
  <c r="AI46038" i="11"/>
  <c r="AI46039" i="11"/>
  <c r="AI46040" i="11"/>
  <c r="AI46041" i="11"/>
  <c r="AI46042" i="11"/>
  <c r="AI46043" i="11"/>
  <c r="AI46044" i="11"/>
  <c r="AI46045" i="11"/>
  <c r="AI46046" i="11"/>
  <c r="AI46047" i="11"/>
  <c r="AI46048" i="11"/>
  <c r="AI46049" i="11"/>
  <c r="AI46050" i="11"/>
  <c r="AI46051" i="11"/>
  <c r="AI46052" i="11"/>
  <c r="AI46053" i="11"/>
  <c r="AI46054" i="11"/>
  <c r="AI46055" i="11"/>
  <c r="AI46056" i="11"/>
  <c r="AI46057" i="11"/>
  <c r="AI46058" i="11"/>
  <c r="AI46059" i="11"/>
  <c r="AI46060" i="11"/>
  <c r="AI46061" i="11"/>
  <c r="AI46062" i="11"/>
  <c r="AI46063" i="11"/>
  <c r="AI46064" i="11"/>
  <c r="AI46065" i="11"/>
  <c r="AI46066" i="11"/>
  <c r="AI46067" i="11"/>
  <c r="AI46068" i="11"/>
  <c r="AI46069" i="11"/>
  <c r="AI46070" i="11"/>
  <c r="AI46071" i="11"/>
  <c r="AI46072" i="11"/>
  <c r="AI46073" i="11"/>
  <c r="AI46074" i="11"/>
  <c r="AI46075" i="11"/>
  <c r="AI46076" i="11"/>
  <c r="AI46077" i="11"/>
  <c r="AI46078" i="11"/>
  <c r="AI46079" i="11"/>
  <c r="AI46080" i="11"/>
  <c r="AI46081" i="11"/>
  <c r="AI46082" i="11"/>
  <c r="AI46083" i="11"/>
  <c r="AI46084" i="11"/>
  <c r="AI46085" i="11"/>
  <c r="AI46086" i="11"/>
  <c r="AI46087" i="11"/>
  <c r="AI46088" i="11"/>
  <c r="AI46089" i="11"/>
  <c r="AI46090" i="11"/>
  <c r="AI46091" i="11"/>
  <c r="AI46092" i="11"/>
  <c r="AI46093" i="11"/>
  <c r="AI46094" i="11"/>
  <c r="AI46095" i="11"/>
  <c r="AI46096" i="11"/>
  <c r="AI46097" i="11"/>
  <c r="AI46098" i="11"/>
  <c r="AI46099" i="11"/>
  <c r="AI46100" i="11"/>
  <c r="AI46101" i="11"/>
  <c r="AI46102" i="11"/>
  <c r="AI46103" i="11"/>
  <c r="AI46104" i="11"/>
  <c r="AI46105" i="11"/>
  <c r="AI46106" i="11"/>
  <c r="AI46107" i="11"/>
  <c r="AI46108" i="11"/>
  <c r="AI46109" i="11"/>
  <c r="AI46110" i="11"/>
  <c r="AI46111" i="11"/>
  <c r="AI46112" i="11"/>
  <c r="AI46113" i="11"/>
  <c r="AI46114" i="11"/>
  <c r="AI46115" i="11"/>
  <c r="AI46116" i="11"/>
  <c r="AI46117" i="11"/>
  <c r="AI46118" i="11"/>
  <c r="AI46119" i="11"/>
  <c r="AI46120" i="11"/>
  <c r="AI46121" i="11"/>
  <c r="AI46122" i="11"/>
  <c r="AI46123" i="11"/>
  <c r="AI46124" i="11"/>
  <c r="AI46125" i="11"/>
  <c r="AI46126" i="11"/>
  <c r="AI46127" i="11"/>
  <c r="AI46128" i="11"/>
  <c r="AI46129" i="11"/>
  <c r="AI46130" i="11"/>
  <c r="AI46131" i="11"/>
  <c r="AI46132" i="11"/>
  <c r="AI46133" i="11"/>
  <c r="AI46134" i="11"/>
  <c r="AI46135" i="11"/>
  <c r="AI46136" i="11"/>
  <c r="AI46137" i="11"/>
  <c r="AI46138" i="11"/>
  <c r="AI46139" i="11"/>
  <c r="AI46140" i="11"/>
  <c r="AI46141" i="11"/>
  <c r="AI46142" i="11"/>
  <c r="AI46143" i="11"/>
  <c r="AI46144" i="11"/>
  <c r="AI46145" i="11"/>
  <c r="AI46146" i="11"/>
  <c r="AI46147" i="11"/>
  <c r="AI46148" i="11"/>
  <c r="AI46149" i="11"/>
  <c r="AI46150" i="11"/>
  <c r="AI46151" i="11"/>
  <c r="AI46152" i="11"/>
  <c r="AI46153" i="11"/>
  <c r="AI46154" i="11"/>
  <c r="AI46155" i="11"/>
  <c r="AI46156" i="11"/>
  <c r="AI46157" i="11"/>
  <c r="AI46158" i="11"/>
  <c r="AI46159" i="11"/>
  <c r="AI46160" i="11"/>
  <c r="AI46161" i="11"/>
  <c r="AI46162" i="11"/>
  <c r="AI46163" i="11"/>
  <c r="AI46164" i="11"/>
  <c r="AI46165" i="11"/>
  <c r="AI46166" i="11"/>
  <c r="AI46167" i="11"/>
  <c r="AI46168" i="11"/>
  <c r="AI46169" i="11"/>
  <c r="AI46170" i="11"/>
  <c r="AI46171" i="11"/>
  <c r="AI46172" i="11"/>
  <c r="AI46173" i="11"/>
  <c r="AI46174" i="11"/>
  <c r="AI46175" i="11"/>
  <c r="AI46176" i="11"/>
  <c r="AI46177" i="11"/>
  <c r="AI46178" i="11"/>
  <c r="AI46179" i="11"/>
  <c r="AI46180" i="11"/>
  <c r="AI46181" i="11"/>
  <c r="AI46182" i="11"/>
  <c r="AI46183" i="11"/>
  <c r="AI46184" i="11"/>
  <c r="AI46185" i="11"/>
  <c r="AI46186" i="11"/>
  <c r="AI46187" i="11"/>
  <c r="AI46188" i="11"/>
  <c r="AI46189" i="11"/>
  <c r="AI46190" i="11"/>
  <c r="AI46191" i="11"/>
  <c r="AI46192" i="11"/>
  <c r="AI46193" i="11"/>
  <c r="AI46194" i="11"/>
  <c r="AI46195" i="11"/>
  <c r="AI46196" i="11"/>
  <c r="AI46197" i="11"/>
  <c r="AI46198" i="11"/>
  <c r="AI46199" i="11"/>
  <c r="AI46200" i="11"/>
  <c r="AI46201" i="11"/>
  <c r="AI46202" i="11"/>
  <c r="AI46203" i="11"/>
  <c r="AI46204" i="11"/>
  <c r="AI46205" i="11"/>
  <c r="AI46206" i="11"/>
  <c r="AI46207" i="11"/>
  <c r="AI46208" i="11"/>
  <c r="AI46209" i="11"/>
  <c r="AI46210" i="11"/>
  <c r="AI46211" i="11"/>
  <c r="AI46212" i="11"/>
  <c r="AI46213" i="11"/>
  <c r="AI46214" i="11"/>
  <c r="AI46215" i="11"/>
  <c r="AI46216" i="11"/>
  <c r="AI46217" i="11"/>
  <c r="AI46218" i="11"/>
  <c r="AI46219" i="11"/>
  <c r="AI46220" i="11"/>
  <c r="AI46221" i="11"/>
  <c r="AI46222" i="11"/>
  <c r="AI46223" i="11"/>
  <c r="AI46224" i="11"/>
  <c r="AI46225" i="11"/>
  <c r="AI46226" i="11"/>
  <c r="AI46227" i="11"/>
  <c r="AI46228" i="11"/>
  <c r="AI46229" i="11"/>
  <c r="AI46230" i="11"/>
  <c r="AI46231" i="11"/>
  <c r="AI46232" i="11"/>
  <c r="AI46233" i="11"/>
  <c r="AI46234" i="11"/>
  <c r="AI46235" i="11"/>
  <c r="AI46236" i="11"/>
  <c r="AI46237" i="11"/>
  <c r="AI46238" i="11"/>
  <c r="AI46239" i="11"/>
  <c r="AI46240" i="11"/>
  <c r="AI46241" i="11"/>
  <c r="AI46242" i="11"/>
  <c r="AI46243" i="11"/>
  <c r="AI46244" i="11"/>
  <c r="AI46245" i="11"/>
  <c r="AI46246" i="11"/>
  <c r="AI46247" i="11"/>
  <c r="AI46248" i="11"/>
  <c r="AI46249" i="11"/>
  <c r="AI46250" i="11"/>
  <c r="AI46251" i="11"/>
  <c r="AI46252" i="11"/>
  <c r="AI46253" i="11"/>
  <c r="AI46254" i="11"/>
  <c r="AI46255" i="11"/>
  <c r="AI46256" i="11"/>
  <c r="AI46257" i="11"/>
  <c r="AI46258" i="11"/>
  <c r="AI46259" i="11"/>
  <c r="AI46260" i="11"/>
  <c r="AI46261" i="11"/>
  <c r="AI46262" i="11"/>
  <c r="AI46263" i="11"/>
  <c r="AI46264" i="11"/>
  <c r="AI46265" i="11"/>
  <c r="AI46266" i="11"/>
  <c r="AI46267" i="11"/>
  <c r="AI46268" i="11"/>
  <c r="AI46269" i="11"/>
  <c r="AI46270" i="11"/>
  <c r="AI46271" i="11"/>
  <c r="AI46272" i="11"/>
  <c r="AI46273" i="11"/>
  <c r="AI46274" i="11"/>
  <c r="AI46275" i="11"/>
  <c r="AI46276" i="11"/>
  <c r="AI46277" i="11"/>
  <c r="AI46278" i="11"/>
  <c r="AI46279" i="11"/>
  <c r="AI46280" i="11"/>
  <c r="AI46281" i="11"/>
  <c r="AI46282" i="11"/>
  <c r="AI46283" i="11"/>
  <c r="AI46284" i="11"/>
  <c r="AI46285" i="11"/>
  <c r="AI46286" i="11"/>
  <c r="AI46287" i="11"/>
  <c r="AI46288" i="11"/>
  <c r="AI46289" i="11"/>
  <c r="AI46290" i="11"/>
  <c r="AI46291" i="11"/>
  <c r="AI46292" i="11"/>
  <c r="AI46293" i="11"/>
  <c r="AI46294" i="11"/>
  <c r="AI46295" i="11"/>
  <c r="AI46296" i="11"/>
  <c r="AI46297" i="11"/>
  <c r="AI46298" i="11"/>
  <c r="AI46299" i="11"/>
  <c r="AI46300" i="11"/>
  <c r="AI46301" i="11"/>
  <c r="AI46302" i="11"/>
  <c r="AI46303" i="11"/>
  <c r="AI46304" i="11"/>
  <c r="AI46305" i="11"/>
  <c r="AI46306" i="11"/>
  <c r="AI46307" i="11"/>
  <c r="AI46308" i="11"/>
  <c r="AI46309" i="11"/>
  <c r="AI46310" i="11"/>
  <c r="AI46311" i="11"/>
  <c r="AI46312" i="11"/>
  <c r="AI46313" i="11"/>
  <c r="AI46314" i="11"/>
  <c r="AI46315" i="11"/>
  <c r="AI46316" i="11"/>
  <c r="AI46317" i="11"/>
  <c r="AI46318" i="11"/>
  <c r="AI46319" i="11"/>
  <c r="AI46320" i="11"/>
  <c r="AI46321" i="11"/>
  <c r="AI46322" i="11"/>
  <c r="AI46323" i="11"/>
  <c r="AI46324" i="11"/>
  <c r="AI46325" i="11"/>
  <c r="AI46326" i="11"/>
  <c r="AI46327" i="11"/>
  <c r="AI46328" i="11"/>
  <c r="AI46329" i="11"/>
  <c r="AI46330" i="11"/>
  <c r="AI46331" i="11"/>
  <c r="AI46332" i="11"/>
  <c r="AI46333" i="11"/>
  <c r="AI46334" i="11"/>
  <c r="AI46335" i="11"/>
  <c r="AI46336" i="11"/>
  <c r="AI46337" i="11"/>
  <c r="AI46338" i="11"/>
  <c r="AI46339" i="11"/>
  <c r="AI46340" i="11"/>
  <c r="AI46341" i="11"/>
  <c r="AI46342" i="11"/>
  <c r="AI46343" i="11"/>
  <c r="AI46344" i="11"/>
  <c r="AI46345" i="11"/>
  <c r="AI46346" i="11"/>
  <c r="AI46347" i="11"/>
  <c r="AI46348" i="11"/>
  <c r="AI46349" i="11"/>
  <c r="AI46350" i="11"/>
  <c r="AI46351" i="11"/>
  <c r="AI46352" i="11"/>
  <c r="AI46353" i="11"/>
  <c r="AI46354" i="11"/>
  <c r="AI46355" i="11"/>
  <c r="AI46356" i="11"/>
  <c r="AI46357" i="11"/>
  <c r="AI46358" i="11"/>
  <c r="AI46359" i="11"/>
  <c r="AI46360" i="11"/>
  <c r="AI46361" i="11"/>
  <c r="AI46362" i="11"/>
  <c r="AI46363" i="11"/>
  <c r="AI46364" i="11"/>
  <c r="AI46365" i="11"/>
  <c r="AI46366" i="11"/>
  <c r="AI46367" i="11"/>
  <c r="AI46368" i="11"/>
  <c r="AI46369" i="11"/>
  <c r="AI46370" i="11"/>
  <c r="AI46371" i="11"/>
  <c r="AI46372" i="11"/>
  <c r="AI46373" i="11"/>
  <c r="AI46374" i="11"/>
  <c r="AI46375" i="11"/>
  <c r="AI46376" i="11"/>
  <c r="AI46377" i="11"/>
  <c r="AI46378" i="11"/>
  <c r="AI46379" i="11"/>
  <c r="AI46380" i="11"/>
  <c r="AI46381" i="11"/>
  <c r="AI46382" i="11"/>
  <c r="AI46383" i="11"/>
  <c r="AI46384" i="11"/>
  <c r="AI46385" i="11"/>
  <c r="AI46386" i="11"/>
  <c r="AI46387" i="11"/>
  <c r="AI46388" i="11"/>
  <c r="AI46389" i="11"/>
  <c r="AI46390" i="11"/>
  <c r="AI46391" i="11"/>
  <c r="AI46392" i="11"/>
  <c r="AI46393" i="11"/>
  <c r="AI46394" i="11"/>
  <c r="AI46395" i="11"/>
  <c r="AI46396" i="11"/>
  <c r="AI46397" i="11"/>
  <c r="AI46398" i="11"/>
  <c r="AI46399" i="11"/>
  <c r="AI46400" i="11"/>
  <c r="AI46401" i="11"/>
  <c r="AI46402" i="11"/>
  <c r="AI46403" i="11"/>
  <c r="AI46404" i="11"/>
  <c r="AI46405" i="11"/>
  <c r="AI46406" i="11"/>
  <c r="AI46407" i="11"/>
  <c r="AI46408" i="11"/>
  <c r="AI46409" i="11"/>
  <c r="AI46410" i="11"/>
  <c r="AI46411" i="11"/>
  <c r="AI46412" i="11"/>
  <c r="AI46413" i="11"/>
  <c r="AI46414" i="11"/>
  <c r="AI46415" i="11"/>
  <c r="AI46416" i="11"/>
  <c r="AI46417" i="11"/>
  <c r="AI46418" i="11"/>
  <c r="AI46419" i="11"/>
  <c r="AI46420" i="11"/>
  <c r="AI46421" i="11"/>
  <c r="AI46422" i="11"/>
  <c r="AI46423" i="11"/>
  <c r="AI46424" i="11"/>
  <c r="AI46425" i="11"/>
  <c r="AI46426" i="11"/>
  <c r="AI46427" i="11"/>
  <c r="AI46428" i="11"/>
  <c r="AI46429" i="11"/>
  <c r="AI46430" i="11"/>
  <c r="AI46431" i="11"/>
  <c r="AI46432" i="11"/>
  <c r="AI46433" i="11"/>
  <c r="AI46434" i="11"/>
  <c r="AI46435" i="11"/>
  <c r="AI46436" i="11"/>
  <c r="AI46437" i="11"/>
  <c r="AI46438" i="11"/>
  <c r="AI46439" i="11"/>
  <c r="AI46440" i="11"/>
  <c r="AI46441" i="11"/>
  <c r="AI46442" i="11"/>
  <c r="AI46443" i="11"/>
  <c r="AI46444" i="11"/>
  <c r="AI46445" i="11"/>
  <c r="AI46446" i="11"/>
  <c r="AI46447" i="11"/>
  <c r="AI46448" i="11"/>
  <c r="AI46449" i="11"/>
  <c r="AI46450" i="11"/>
  <c r="AI46451" i="11"/>
  <c r="AI46452" i="11"/>
  <c r="AI46453" i="11"/>
  <c r="AI46454" i="11"/>
  <c r="AI46455" i="11"/>
  <c r="AI46456" i="11"/>
  <c r="AI46457" i="11"/>
  <c r="AI46458" i="11"/>
  <c r="AI46459" i="11"/>
  <c r="AI46460" i="11"/>
  <c r="AI46461" i="11"/>
  <c r="AI46462" i="11"/>
  <c r="AI46463" i="11"/>
  <c r="AI46464" i="11"/>
  <c r="AI46465" i="11"/>
  <c r="AI46466" i="11"/>
  <c r="AI46467" i="11"/>
  <c r="AI46468" i="11"/>
  <c r="AI46469" i="11"/>
  <c r="AI46470" i="11"/>
  <c r="AI46471" i="11"/>
  <c r="AI46472" i="11"/>
  <c r="AI46473" i="11"/>
  <c r="AI46474" i="11"/>
  <c r="AI46475" i="11"/>
  <c r="AI46476" i="11"/>
  <c r="AI46477" i="11"/>
  <c r="AI46478" i="11"/>
  <c r="AI46479" i="11"/>
  <c r="AI46480" i="11"/>
  <c r="AI46481" i="11"/>
  <c r="AI46482" i="11"/>
  <c r="AI46483" i="11"/>
  <c r="AI46484" i="11"/>
  <c r="AI46485" i="11"/>
  <c r="AI46486" i="11"/>
  <c r="AI46487" i="11"/>
  <c r="AI46488" i="11"/>
  <c r="AI46489" i="11"/>
  <c r="AI46490" i="11"/>
  <c r="AI46491" i="11"/>
  <c r="AI46492" i="11"/>
  <c r="AI46493" i="11"/>
  <c r="AI46494" i="11"/>
  <c r="AI46495" i="11"/>
  <c r="AI46496" i="11"/>
  <c r="AI46497" i="11"/>
  <c r="AI46498" i="11"/>
  <c r="AI46499" i="11"/>
  <c r="AI46500" i="11"/>
  <c r="AI46501" i="11"/>
  <c r="AI46502" i="11"/>
  <c r="AI46503" i="11"/>
  <c r="AI46504" i="11"/>
  <c r="AI46505" i="11"/>
  <c r="AI46506" i="11"/>
  <c r="AI46507" i="11"/>
  <c r="AI46508" i="11"/>
  <c r="AI46509" i="11"/>
  <c r="AI46510" i="11"/>
  <c r="AI46511" i="11"/>
  <c r="AI46512" i="11"/>
  <c r="AI46513" i="11"/>
  <c r="AI46514" i="11"/>
  <c r="AI46515" i="11"/>
  <c r="AI46516" i="11"/>
  <c r="AI46517" i="11"/>
  <c r="AI46518" i="11"/>
  <c r="AI46519" i="11"/>
  <c r="AI46520" i="11"/>
  <c r="AI46521" i="11"/>
  <c r="AI46522" i="11"/>
  <c r="AI46523" i="11"/>
  <c r="AI46524" i="11"/>
  <c r="AI46525" i="11"/>
  <c r="AI46526" i="11"/>
  <c r="AI46527" i="11"/>
  <c r="AI46528" i="11"/>
  <c r="AI46529" i="11"/>
  <c r="AI46530" i="11"/>
  <c r="AI46531" i="11"/>
  <c r="AI46532" i="11"/>
  <c r="AI46533" i="11"/>
  <c r="AI46534" i="11"/>
  <c r="AI46535" i="11"/>
  <c r="AI46536" i="11"/>
  <c r="AI46537" i="11"/>
  <c r="AI46538" i="11"/>
  <c r="AI46539" i="11"/>
  <c r="AI46540" i="11"/>
  <c r="AI46541" i="11"/>
  <c r="AI46542" i="11"/>
  <c r="AI46543" i="11"/>
  <c r="AI46544" i="11"/>
  <c r="AI46545" i="11"/>
  <c r="AI46546" i="11"/>
  <c r="AI46547" i="11"/>
  <c r="AI46548" i="11"/>
  <c r="AI46549" i="11"/>
  <c r="AI46550" i="11"/>
  <c r="AI46551" i="11"/>
  <c r="AI46552" i="11"/>
  <c r="AI46553" i="11"/>
  <c r="AI46554" i="11"/>
  <c r="AI46555" i="11"/>
  <c r="AI46556" i="11"/>
  <c r="AI46557" i="11"/>
  <c r="AI46558" i="11"/>
  <c r="AI46559" i="11"/>
  <c r="AI46560" i="11"/>
  <c r="AI46561" i="11"/>
  <c r="AI46562" i="11"/>
  <c r="AI46563" i="11"/>
  <c r="AI46564" i="11"/>
  <c r="AI46565" i="11"/>
  <c r="AI46566" i="11"/>
  <c r="AI46567" i="11"/>
  <c r="AI46568" i="11"/>
  <c r="AI46569" i="11"/>
  <c r="AI46570" i="11"/>
  <c r="AI46571" i="11"/>
  <c r="AI46572" i="11"/>
  <c r="AI46573" i="11"/>
  <c r="AI46574" i="11"/>
  <c r="AI46575" i="11"/>
  <c r="AI46576" i="11"/>
  <c r="AI46577" i="11"/>
  <c r="AI46578" i="11"/>
  <c r="AI46579" i="11"/>
  <c r="AI46580" i="11"/>
  <c r="AI46581" i="11"/>
  <c r="AI46582" i="11"/>
  <c r="AI46583" i="11"/>
  <c r="AI46584" i="11"/>
  <c r="AI46585" i="11"/>
  <c r="AI46586" i="11"/>
  <c r="AI46587" i="11"/>
  <c r="AI46588" i="11"/>
  <c r="AI46589" i="11"/>
  <c r="AI46590" i="11"/>
  <c r="AI46591" i="11"/>
  <c r="AI46592" i="11"/>
  <c r="AI46593" i="11"/>
  <c r="AI46594" i="11"/>
  <c r="AI46595" i="11"/>
  <c r="AI46596" i="11"/>
  <c r="AI46597" i="11"/>
  <c r="AI46598" i="11"/>
  <c r="AI46599" i="11"/>
  <c r="AI46600" i="11"/>
  <c r="AI46601" i="11"/>
  <c r="AI46602" i="11"/>
  <c r="AI46603" i="11"/>
  <c r="AI46604" i="11"/>
  <c r="AI46605" i="11"/>
  <c r="AI46606" i="11"/>
  <c r="AI46607" i="11"/>
  <c r="AI46608" i="11"/>
  <c r="AI46609" i="11"/>
  <c r="AI46610" i="11"/>
  <c r="AI46611" i="11"/>
  <c r="AI46612" i="11"/>
  <c r="AI46613" i="11"/>
  <c r="AI46614" i="11"/>
  <c r="AI46615" i="11"/>
  <c r="AI46616" i="11"/>
  <c r="AI46617" i="11"/>
  <c r="AI46618" i="11"/>
  <c r="AI46619" i="11"/>
  <c r="AI46620" i="11"/>
  <c r="AI46621" i="11"/>
  <c r="AI46622" i="11"/>
  <c r="AI46623" i="11"/>
  <c r="AI46624" i="11"/>
  <c r="AI46625" i="11"/>
  <c r="AI46626" i="11"/>
  <c r="AI46627" i="11"/>
  <c r="AI46628" i="11"/>
  <c r="AI46629" i="11"/>
  <c r="AI46630" i="11"/>
  <c r="AI46631" i="11"/>
  <c r="AI46632" i="11"/>
  <c r="AI46633" i="11"/>
  <c r="AI46634" i="11"/>
  <c r="AI46635" i="11"/>
  <c r="AI46636" i="11"/>
  <c r="AI46637" i="11"/>
  <c r="AI46638" i="11"/>
  <c r="AI46639" i="11"/>
  <c r="AI46640" i="11"/>
  <c r="AI46641" i="11"/>
  <c r="AI46642" i="11"/>
  <c r="AI46643" i="11"/>
  <c r="AI46644" i="11"/>
  <c r="AI46645" i="11"/>
  <c r="AI46646" i="11"/>
  <c r="AI46647" i="11"/>
  <c r="AI46648" i="11"/>
  <c r="AI46649" i="11"/>
  <c r="AI46650" i="11"/>
  <c r="AI46651" i="11"/>
  <c r="AI46652" i="11"/>
  <c r="AI46653" i="11"/>
  <c r="AI46654" i="11"/>
  <c r="AI46655" i="11"/>
  <c r="AI46656" i="11"/>
  <c r="AI46657" i="11"/>
  <c r="AI46658" i="11"/>
  <c r="AI46659" i="11"/>
  <c r="AI46660" i="11"/>
  <c r="AI46661" i="11"/>
  <c r="AI46662" i="11"/>
  <c r="AI46663" i="11"/>
  <c r="AI46664" i="11"/>
  <c r="AI46665" i="11"/>
  <c r="AI46666" i="11"/>
  <c r="AI46667" i="11"/>
  <c r="AI46668" i="11"/>
  <c r="AI46669" i="11"/>
  <c r="AI46670" i="11"/>
  <c r="AI46671" i="11"/>
  <c r="AI46672" i="11"/>
  <c r="AI46673" i="11"/>
  <c r="AI46674" i="11"/>
  <c r="AI46675" i="11"/>
  <c r="AI46676" i="11"/>
  <c r="AI46677" i="11"/>
  <c r="AI46678" i="11"/>
  <c r="AI46679" i="11"/>
  <c r="AI46680" i="11"/>
  <c r="AI46681" i="11"/>
  <c r="AI46682" i="11"/>
  <c r="AI46683" i="11"/>
  <c r="AI46684" i="11"/>
  <c r="AI46685" i="11"/>
  <c r="AI46686" i="11"/>
  <c r="AI46687" i="11"/>
  <c r="AI46688" i="11"/>
  <c r="AI46689" i="11"/>
  <c r="AI46690" i="11"/>
  <c r="AI46691" i="11"/>
  <c r="AI46692" i="11"/>
  <c r="AI46693" i="11"/>
  <c r="AI46694" i="11"/>
  <c r="AI46695" i="11"/>
  <c r="AI46696" i="11"/>
  <c r="AI46697" i="11"/>
  <c r="AI46698" i="11"/>
  <c r="AI46699" i="11"/>
  <c r="AI46700" i="11"/>
  <c r="AI46701" i="11"/>
  <c r="AI46702" i="11"/>
  <c r="AI46703" i="11"/>
  <c r="AI46704" i="11"/>
  <c r="AI46705" i="11"/>
  <c r="AI46706" i="11"/>
  <c r="AI46707" i="11"/>
  <c r="AI46708" i="11"/>
  <c r="AI46709" i="11"/>
  <c r="AI46710" i="11"/>
  <c r="AI46711" i="11"/>
  <c r="AI46712" i="11"/>
  <c r="AI46713" i="11"/>
  <c r="AI46714" i="11"/>
  <c r="AI46715" i="11"/>
  <c r="AI46716" i="11"/>
  <c r="AI46717" i="11"/>
  <c r="AI46718" i="11"/>
  <c r="AI46719" i="11"/>
  <c r="AI46720" i="11"/>
  <c r="AI46721" i="11"/>
  <c r="AI46722" i="11"/>
  <c r="AI46723" i="11"/>
  <c r="AI46724" i="11"/>
  <c r="AI46725" i="11"/>
  <c r="AI46726" i="11"/>
  <c r="AI46727" i="11"/>
  <c r="AI46728" i="11"/>
  <c r="AI46729" i="11"/>
  <c r="AI46730" i="11"/>
  <c r="AI46731" i="11"/>
  <c r="AI46732" i="11"/>
  <c r="AI46733" i="11"/>
  <c r="AI46734" i="11"/>
  <c r="AI46735" i="11"/>
  <c r="AI46736" i="11"/>
  <c r="AI46737" i="11"/>
  <c r="AI46738" i="11"/>
  <c r="AI46739" i="11"/>
  <c r="AI46740" i="11"/>
  <c r="AI46741" i="11"/>
  <c r="AI46742" i="11"/>
  <c r="AI46743" i="11"/>
  <c r="AI46744" i="11"/>
  <c r="AI46745" i="11"/>
  <c r="AI46746" i="11"/>
  <c r="AI46747" i="11"/>
  <c r="AI46748" i="11"/>
  <c r="AI46749" i="11"/>
  <c r="AI46750" i="11"/>
  <c r="AI46751" i="11"/>
  <c r="AI46752" i="11"/>
  <c r="AI46753" i="11"/>
  <c r="AI46754" i="11"/>
  <c r="AI46755" i="11"/>
  <c r="AI46756" i="11"/>
  <c r="AI46757" i="11"/>
  <c r="AI46758" i="11"/>
  <c r="AI46759" i="11"/>
  <c r="AI46760" i="11"/>
  <c r="AI46761" i="11"/>
  <c r="AI46762" i="11"/>
  <c r="AI46763" i="11"/>
  <c r="AI46764" i="11"/>
  <c r="AI46765" i="11"/>
  <c r="AI46766" i="11"/>
  <c r="AI46767" i="11"/>
  <c r="AI46768" i="11"/>
  <c r="AI46769" i="11"/>
  <c r="AI46770" i="11"/>
  <c r="AI46771" i="11"/>
  <c r="AI46772" i="11"/>
  <c r="AI46773" i="11"/>
  <c r="AI46774" i="11"/>
  <c r="AI46775" i="11"/>
  <c r="AI46776" i="11"/>
  <c r="AI46777" i="11"/>
  <c r="AI46778" i="11"/>
  <c r="AI46779" i="11"/>
  <c r="AI46780" i="11"/>
  <c r="AI46781" i="11"/>
  <c r="AI46782" i="11"/>
  <c r="AI46783" i="11"/>
  <c r="AI46784" i="11"/>
  <c r="AI46785" i="11"/>
  <c r="AI46786" i="11"/>
  <c r="AI46787" i="11"/>
  <c r="AI46788" i="11"/>
  <c r="AI46789" i="11"/>
  <c r="AI46790" i="11"/>
  <c r="AI46791" i="11"/>
  <c r="AI46792" i="11"/>
  <c r="AI46793" i="11"/>
  <c r="AI46794" i="11"/>
  <c r="AI46795" i="11"/>
  <c r="AI46796" i="11"/>
  <c r="AI46797" i="11"/>
  <c r="AI46798" i="11"/>
  <c r="AI46799" i="11"/>
  <c r="AI46800" i="11"/>
  <c r="AI46801" i="11"/>
  <c r="AI46802" i="11"/>
  <c r="AI46803" i="11"/>
  <c r="AI46804" i="11"/>
  <c r="AI46805" i="11"/>
  <c r="AI46806" i="11"/>
  <c r="AI46807" i="11"/>
  <c r="AI46808" i="11"/>
  <c r="AI46809" i="11"/>
  <c r="AI46810" i="11"/>
  <c r="AI46811" i="11"/>
  <c r="AI46812" i="11"/>
  <c r="AI46813" i="11"/>
  <c r="AI46814" i="11"/>
  <c r="AI46815" i="11"/>
  <c r="AI46816" i="11"/>
  <c r="AI46817" i="11"/>
  <c r="AI46818" i="11"/>
  <c r="AI46819" i="11"/>
  <c r="AI46820" i="11"/>
  <c r="AI46821" i="11"/>
  <c r="AI46822" i="11"/>
  <c r="AI46823" i="11"/>
  <c r="AI46824" i="11"/>
  <c r="AI46825" i="11"/>
  <c r="AI46826" i="11"/>
  <c r="AI46827" i="11"/>
  <c r="AI46828" i="11"/>
  <c r="AI46829" i="11"/>
  <c r="AI46830" i="11"/>
  <c r="AI46831" i="11"/>
  <c r="AI46832" i="11"/>
  <c r="AI46833" i="11"/>
  <c r="AI46834" i="11"/>
  <c r="AI46835" i="11"/>
  <c r="AI46836" i="11"/>
  <c r="AI46837" i="11"/>
  <c r="AI46838" i="11"/>
  <c r="AI46839" i="11"/>
  <c r="AI46840" i="11"/>
  <c r="AI46841" i="11"/>
  <c r="AI46842" i="11"/>
  <c r="AI46843" i="11"/>
  <c r="AI46844" i="11"/>
  <c r="AI46845" i="11"/>
  <c r="AI46846" i="11"/>
  <c r="AI46847" i="11"/>
  <c r="AI46848" i="11"/>
  <c r="AI46849" i="11"/>
  <c r="AI46850" i="11"/>
  <c r="AI46851" i="11"/>
  <c r="AI46852" i="11"/>
  <c r="AI46853" i="11"/>
  <c r="AI46854" i="11"/>
  <c r="AI46855" i="11"/>
  <c r="AI46856" i="11"/>
  <c r="AI46857" i="11"/>
  <c r="AI46858" i="11"/>
  <c r="AI46859" i="11"/>
  <c r="AI46860" i="11"/>
  <c r="AI46861" i="11"/>
  <c r="AI46862" i="11"/>
  <c r="AI46863" i="11"/>
  <c r="AI46864" i="11"/>
  <c r="AI46865" i="11"/>
  <c r="AI46866" i="11"/>
  <c r="AI46867" i="11"/>
  <c r="AI46868" i="11"/>
  <c r="AI46869" i="11"/>
  <c r="AI46870" i="11"/>
  <c r="AI46871" i="11"/>
  <c r="AI46872" i="11"/>
  <c r="AI46873" i="11"/>
  <c r="AI46874" i="11"/>
  <c r="AI46875" i="11"/>
  <c r="AI46876" i="11"/>
  <c r="AI46877" i="11"/>
  <c r="AI46878" i="11"/>
  <c r="AI46879" i="11"/>
  <c r="AI46880" i="11"/>
  <c r="AI46881" i="11"/>
  <c r="AI46882" i="11"/>
  <c r="AI46883" i="11"/>
  <c r="AI46884" i="11"/>
  <c r="AI46885" i="11"/>
  <c r="AI46886" i="11"/>
  <c r="AI46887" i="11"/>
  <c r="AI46888" i="11"/>
  <c r="AI46889" i="11"/>
  <c r="AI46890" i="11"/>
  <c r="AI46891" i="11"/>
  <c r="AI46892" i="11"/>
  <c r="AI46893" i="11"/>
  <c r="AI46894" i="11"/>
  <c r="AI46895" i="11"/>
  <c r="AI46896" i="11"/>
  <c r="AI46897" i="11"/>
  <c r="AI46898" i="11"/>
  <c r="AI46899" i="11"/>
  <c r="AI46900" i="11"/>
  <c r="AI46901" i="11"/>
  <c r="AI46902" i="11"/>
  <c r="AI46903" i="11"/>
  <c r="AI46904" i="11"/>
  <c r="AI46905" i="11"/>
  <c r="AI46906" i="11"/>
  <c r="AI46907" i="11"/>
  <c r="AI46908" i="11"/>
  <c r="AI46909" i="11"/>
  <c r="AI46910" i="11"/>
  <c r="AI46911" i="11"/>
  <c r="AI46912" i="11"/>
  <c r="AI46913" i="11"/>
  <c r="AI46914" i="11"/>
  <c r="AI46915" i="11"/>
  <c r="AI46916" i="11"/>
  <c r="AI46917" i="11"/>
  <c r="AI46918" i="11"/>
  <c r="AI46919" i="11"/>
  <c r="AI46920" i="11"/>
  <c r="AI46921" i="11"/>
  <c r="AI46922" i="11"/>
  <c r="AI46923" i="11"/>
  <c r="AI46924" i="11"/>
  <c r="AI46925" i="11"/>
  <c r="AI46926" i="11"/>
  <c r="AI46927" i="11"/>
  <c r="AI46928" i="11"/>
  <c r="AI46929" i="11"/>
  <c r="AI46930" i="11"/>
  <c r="AI46931" i="11"/>
  <c r="AI46932" i="11"/>
  <c r="AI46933" i="11"/>
  <c r="AI46934" i="11"/>
  <c r="AI46935" i="11"/>
  <c r="AI46936" i="11"/>
  <c r="AI46937" i="11"/>
  <c r="AI46938" i="11"/>
  <c r="AI46939" i="11"/>
  <c r="AI46940" i="11"/>
  <c r="AI46941" i="11"/>
  <c r="AI46942" i="11"/>
  <c r="AI46943" i="11"/>
  <c r="AI46944" i="11"/>
  <c r="AI46945" i="11"/>
  <c r="AI46946" i="11"/>
  <c r="AI46947" i="11"/>
  <c r="AI46948" i="11"/>
  <c r="AI46949" i="11"/>
  <c r="AI46950" i="11"/>
  <c r="AI46951" i="11"/>
  <c r="AI46952" i="11"/>
  <c r="AI46953" i="11"/>
  <c r="AI46954" i="11"/>
  <c r="AI46955" i="11"/>
  <c r="AI46956" i="11"/>
  <c r="AI46957" i="11"/>
  <c r="AI46958" i="11"/>
  <c r="AI46959" i="11"/>
  <c r="AI46960" i="11"/>
  <c r="AI46961" i="11"/>
  <c r="AI46962" i="11"/>
  <c r="AI46963" i="11"/>
  <c r="AI46964" i="11"/>
  <c r="AI46965" i="11"/>
  <c r="AI46966" i="11"/>
  <c r="AI46967" i="11"/>
  <c r="AI46968" i="11"/>
  <c r="AI46969" i="11"/>
  <c r="AI46970" i="11"/>
  <c r="AI46971" i="11"/>
  <c r="AI46972" i="11"/>
  <c r="AI46973" i="11"/>
  <c r="AI46974" i="11"/>
  <c r="AI46975" i="11"/>
  <c r="AI46976" i="11"/>
  <c r="AI46977" i="11"/>
  <c r="AI46978" i="11"/>
  <c r="AI46979" i="11"/>
  <c r="AI46980" i="11"/>
  <c r="AI46981" i="11"/>
  <c r="AI46982" i="11"/>
  <c r="AI46983" i="11"/>
  <c r="AI46984" i="11"/>
  <c r="AI46985" i="11"/>
  <c r="AI46986" i="11"/>
  <c r="AI46987" i="11"/>
  <c r="AI46988" i="11"/>
  <c r="AI46989" i="11"/>
  <c r="AI46990" i="11"/>
  <c r="AI46991" i="11"/>
  <c r="AI46992" i="11"/>
  <c r="AI46993" i="11"/>
  <c r="AI46994" i="11"/>
  <c r="AI46995" i="11"/>
  <c r="AI46996" i="11"/>
  <c r="AI46997" i="11"/>
  <c r="AI46998" i="11"/>
  <c r="AI46999" i="11"/>
  <c r="AI47000" i="11"/>
  <c r="AI47001" i="11"/>
  <c r="AI47002" i="11"/>
  <c r="AI47003" i="11"/>
  <c r="AI47004" i="11"/>
  <c r="AI47005" i="11"/>
  <c r="AI47006" i="11"/>
  <c r="AI47007" i="11"/>
  <c r="AI47008" i="11"/>
  <c r="AI47009" i="11"/>
  <c r="AI47010" i="11"/>
  <c r="AI47011" i="11"/>
  <c r="AI47012" i="11"/>
  <c r="AI47013" i="11"/>
  <c r="AI47014" i="11"/>
  <c r="AI47015" i="11"/>
  <c r="AI47016" i="11"/>
  <c r="AI47017" i="11"/>
  <c r="AI47018" i="11"/>
  <c r="AI47019" i="11"/>
  <c r="AI47020" i="11"/>
  <c r="AI47021" i="11"/>
  <c r="AI47022" i="11"/>
  <c r="AI47023" i="11"/>
  <c r="AI47024" i="11"/>
  <c r="AI47025" i="11"/>
  <c r="AI47026" i="11"/>
  <c r="AI47027" i="11"/>
  <c r="AI47028" i="11"/>
  <c r="AI47029" i="11"/>
  <c r="AI47030" i="11"/>
  <c r="AI47031" i="11"/>
  <c r="AI47032" i="11"/>
  <c r="AI47033" i="11"/>
  <c r="AI47034" i="11"/>
  <c r="AI47035" i="11"/>
  <c r="AI47036" i="11"/>
  <c r="AI47037" i="11"/>
  <c r="AI47038" i="11"/>
  <c r="AI47039" i="11"/>
  <c r="AI47040" i="11"/>
  <c r="AI47041" i="11"/>
  <c r="AI47042" i="11"/>
  <c r="AI47043" i="11"/>
  <c r="AI47044" i="11"/>
  <c r="AI47045" i="11"/>
  <c r="AI47046" i="11"/>
  <c r="AI47047" i="11"/>
  <c r="AI47048" i="11"/>
  <c r="AI47049" i="11"/>
  <c r="AI47050" i="11"/>
  <c r="AI47051" i="11"/>
  <c r="AI47052" i="11"/>
  <c r="AI47053" i="11"/>
  <c r="AI47054" i="11"/>
  <c r="AI47055" i="11"/>
  <c r="AI47056" i="11"/>
  <c r="AI47057" i="11"/>
  <c r="AI47058" i="11"/>
  <c r="AI47059" i="11"/>
  <c r="AI47060" i="11"/>
  <c r="AI47061" i="11"/>
  <c r="AI47062" i="11"/>
  <c r="AI47063" i="11"/>
  <c r="AI47064" i="11"/>
  <c r="AI47065" i="11"/>
  <c r="AI47066" i="11"/>
  <c r="AI47067" i="11"/>
  <c r="AI47068" i="11"/>
  <c r="AI47069" i="11"/>
  <c r="AI47070" i="11"/>
  <c r="AI47071" i="11"/>
  <c r="AI47072" i="11"/>
  <c r="AI47073" i="11"/>
  <c r="AI47074" i="11"/>
  <c r="AI47075" i="11"/>
  <c r="AI47076" i="11"/>
  <c r="AI47077" i="11"/>
  <c r="AI47078" i="11"/>
  <c r="AI47079" i="11"/>
  <c r="AI47080" i="11"/>
  <c r="AI47081" i="11"/>
  <c r="AI47082" i="11"/>
  <c r="AI47083" i="11"/>
  <c r="AI47084" i="11"/>
  <c r="AI47085" i="11"/>
  <c r="AI47086" i="11"/>
  <c r="AI47087" i="11"/>
  <c r="AI47088" i="11"/>
  <c r="AI47089" i="11"/>
  <c r="AI47090" i="11"/>
  <c r="AI47091" i="11"/>
  <c r="AI47092" i="11"/>
  <c r="AI47093" i="11"/>
  <c r="AI47094" i="11"/>
  <c r="AI47095" i="11"/>
  <c r="AI47096" i="11"/>
  <c r="AI47097" i="11"/>
  <c r="AI47098" i="11"/>
  <c r="AI47099" i="11"/>
  <c r="AI47100" i="11"/>
  <c r="AI47101" i="11"/>
  <c r="AI47102" i="11"/>
  <c r="AI47103" i="11"/>
  <c r="AI47104" i="11"/>
  <c r="AI47105" i="11"/>
  <c r="AI47106" i="11"/>
  <c r="AI47107" i="11"/>
  <c r="AI47108" i="11"/>
  <c r="AI47109" i="11"/>
  <c r="AI47110" i="11"/>
  <c r="AI47111" i="11"/>
  <c r="AI47112" i="11"/>
  <c r="AI47113" i="11"/>
  <c r="AI47114" i="11"/>
  <c r="AI47115" i="11"/>
  <c r="AI47116" i="11"/>
  <c r="AI47117" i="11"/>
  <c r="AI47118" i="11"/>
  <c r="AI47119" i="11"/>
  <c r="AI47120" i="11"/>
  <c r="AI47121" i="11"/>
  <c r="AI47122" i="11"/>
  <c r="AI47123" i="11"/>
  <c r="AI47124" i="11"/>
  <c r="AI47125" i="11"/>
  <c r="AI47126" i="11"/>
  <c r="AI47127" i="11"/>
  <c r="AI47128" i="11"/>
  <c r="AI47129" i="11"/>
  <c r="AI47130" i="11"/>
  <c r="AI47131" i="11"/>
  <c r="AI47132" i="11"/>
  <c r="AI47133" i="11"/>
  <c r="AI47134" i="11"/>
  <c r="AI47135" i="11"/>
  <c r="AI47136" i="11"/>
  <c r="AI47137" i="11"/>
  <c r="AI47138" i="11"/>
  <c r="AI47139" i="11"/>
  <c r="AI47140" i="11"/>
  <c r="AI47141" i="11"/>
  <c r="AI47142" i="11"/>
  <c r="AI47143" i="11"/>
  <c r="AI47144" i="11"/>
  <c r="AI47145" i="11"/>
  <c r="AI47146" i="11"/>
  <c r="AI47147" i="11"/>
  <c r="AI47148" i="11"/>
  <c r="AI47149" i="11"/>
  <c r="AI47150" i="11"/>
  <c r="AI47151" i="11"/>
  <c r="AI47152" i="11"/>
  <c r="AI47153" i="11"/>
  <c r="AI47154" i="11"/>
  <c r="AI47155" i="11"/>
  <c r="AI47156" i="11"/>
  <c r="AI47157" i="11"/>
  <c r="AI47158" i="11"/>
  <c r="AI47159" i="11"/>
  <c r="AI47160" i="11"/>
  <c r="AI47161" i="11"/>
  <c r="AI47162" i="11"/>
  <c r="AI47163" i="11"/>
  <c r="AI47164" i="11"/>
  <c r="AI47165" i="11"/>
  <c r="AI47166" i="11"/>
  <c r="AI47167" i="11"/>
  <c r="AI47168" i="11"/>
  <c r="AI47169" i="11"/>
  <c r="AI47170" i="11"/>
  <c r="AI47171" i="11"/>
  <c r="AI47172" i="11"/>
  <c r="AI47173" i="11"/>
  <c r="AI47174" i="11"/>
  <c r="AI47175" i="11"/>
  <c r="AI47176" i="11"/>
  <c r="AI47177" i="11"/>
  <c r="AI47178" i="11"/>
  <c r="AI47179" i="11"/>
  <c r="AI47180" i="11"/>
  <c r="AI47181" i="11"/>
  <c r="AI47182" i="11"/>
  <c r="AI47183" i="11"/>
  <c r="AI47184" i="11"/>
  <c r="AI47185" i="11"/>
  <c r="AI47186" i="11"/>
  <c r="AI47187" i="11"/>
  <c r="AI47188" i="11"/>
  <c r="AI47189" i="11"/>
  <c r="AI47190" i="11"/>
  <c r="AI47191" i="11"/>
  <c r="AI47192" i="11"/>
  <c r="AI47193" i="11"/>
  <c r="AI47194" i="11"/>
  <c r="AI47195" i="11"/>
  <c r="AI47196" i="11"/>
  <c r="AI47197" i="11"/>
  <c r="AI47198" i="11"/>
  <c r="AI47199" i="11"/>
  <c r="AI47200" i="11"/>
  <c r="AI47201" i="11"/>
  <c r="AI47202" i="11"/>
  <c r="AI47203" i="11"/>
  <c r="AI47204" i="11"/>
  <c r="AI47205" i="11"/>
  <c r="AI47206" i="11"/>
  <c r="AI47207" i="11"/>
  <c r="AI47208" i="11"/>
  <c r="AI47209" i="11"/>
  <c r="AI47210" i="11"/>
  <c r="AI47211" i="11"/>
  <c r="AI47212" i="11"/>
  <c r="AI47213" i="11"/>
  <c r="AI47214" i="11"/>
  <c r="AI47215" i="11"/>
  <c r="AI47216" i="11"/>
  <c r="AI47217" i="11"/>
  <c r="AI47218" i="11"/>
  <c r="AI47219" i="11"/>
  <c r="AI47220" i="11"/>
  <c r="AI47221" i="11"/>
  <c r="AI47222" i="11"/>
  <c r="AI47223" i="11"/>
  <c r="AI47224" i="11"/>
  <c r="AI47225" i="11"/>
  <c r="AI47226" i="11"/>
  <c r="AI47227" i="11"/>
  <c r="AI47228" i="11"/>
  <c r="AI47229" i="11"/>
  <c r="AI47230" i="11"/>
  <c r="AI47231" i="11"/>
  <c r="AI47232" i="11"/>
  <c r="AI47233" i="11"/>
  <c r="AI47234" i="11"/>
  <c r="AI47235" i="11"/>
  <c r="AI47236" i="11"/>
  <c r="AI47237" i="11"/>
  <c r="AI47238" i="11"/>
  <c r="AI47239" i="11"/>
  <c r="AI47240" i="11"/>
  <c r="AI47241" i="11"/>
  <c r="AI47242" i="11"/>
  <c r="AI47243" i="11"/>
  <c r="AI47244" i="11"/>
  <c r="AI47245" i="11"/>
  <c r="AI47246" i="11"/>
  <c r="AI47247" i="11"/>
  <c r="AI47248" i="11"/>
  <c r="AI47249" i="11"/>
  <c r="AI47250" i="11"/>
  <c r="AI47251" i="11"/>
  <c r="AI47252" i="11"/>
  <c r="AI47253" i="11"/>
  <c r="AI47254" i="11"/>
  <c r="AI47255" i="11"/>
  <c r="AI47256" i="11"/>
  <c r="AI47257" i="11"/>
  <c r="AI47258" i="11"/>
  <c r="AI47259" i="11"/>
  <c r="AI47260" i="11"/>
  <c r="AI47261" i="11"/>
  <c r="AI47262" i="11"/>
  <c r="AI47263" i="11"/>
  <c r="AI47264" i="11"/>
  <c r="AI47265" i="11"/>
  <c r="AI47266" i="11"/>
  <c r="AI47267" i="11"/>
  <c r="AI47268" i="11"/>
  <c r="AI47269" i="11"/>
  <c r="AI47270" i="11"/>
  <c r="AI47271" i="11"/>
  <c r="AI47272" i="11"/>
  <c r="AI47273" i="11"/>
  <c r="AI47274" i="11"/>
  <c r="AI47275" i="11"/>
  <c r="AI47276" i="11"/>
  <c r="AI47277" i="11"/>
  <c r="AI47278" i="11"/>
  <c r="AI47279" i="11"/>
  <c r="AI47280" i="11"/>
  <c r="AI47281" i="11"/>
  <c r="AI47282" i="11"/>
  <c r="AI47283" i="11"/>
  <c r="AI47284" i="11"/>
  <c r="AI47285" i="11"/>
  <c r="AI47286" i="11"/>
  <c r="AI47287" i="11"/>
  <c r="AI47288" i="11"/>
  <c r="AI47289" i="11"/>
  <c r="AI47290" i="11"/>
  <c r="AI47291" i="11"/>
  <c r="AI47292" i="11"/>
  <c r="AI47293" i="11"/>
  <c r="AI47294" i="11"/>
  <c r="AI47295" i="11"/>
  <c r="AI47296" i="11"/>
  <c r="AI47297" i="11"/>
  <c r="AI47298" i="11"/>
  <c r="AI47299" i="11"/>
  <c r="AI47300" i="11"/>
  <c r="AI47301" i="11"/>
  <c r="AI47302" i="11"/>
  <c r="AI47303" i="11"/>
  <c r="AI47304" i="11"/>
  <c r="AI47305" i="11"/>
  <c r="AI47306" i="11"/>
  <c r="AI47307" i="11"/>
  <c r="AI47308" i="11"/>
  <c r="AI47309" i="11"/>
  <c r="AI47310" i="11"/>
  <c r="AI47311" i="11"/>
  <c r="AI47312" i="11"/>
  <c r="AI47313" i="11"/>
  <c r="AI47314" i="11"/>
  <c r="AI47315" i="11"/>
  <c r="AI47316" i="11"/>
  <c r="AI47317" i="11"/>
  <c r="AI47318" i="11"/>
  <c r="AI47319" i="11"/>
  <c r="AI47320" i="11"/>
  <c r="AI47321" i="11"/>
  <c r="AI47322" i="11"/>
  <c r="AI47323" i="11"/>
  <c r="AI47324" i="11"/>
  <c r="AI47325" i="11"/>
  <c r="AI47326" i="11"/>
  <c r="AI47327" i="11"/>
  <c r="AI47328" i="11"/>
  <c r="AI47329" i="11"/>
  <c r="AI47330" i="11"/>
  <c r="AI47331" i="11"/>
  <c r="AI47332" i="11"/>
  <c r="AI47333" i="11"/>
  <c r="AI47334" i="11"/>
  <c r="AI47335" i="11"/>
  <c r="AI47336" i="11"/>
  <c r="AI47337" i="11"/>
  <c r="AI47338" i="11"/>
  <c r="AI47339" i="11"/>
  <c r="AI47340" i="11"/>
  <c r="AI47341" i="11"/>
  <c r="AI47342" i="11"/>
  <c r="AI47343" i="11"/>
  <c r="AI47344" i="11"/>
  <c r="AI47345" i="11"/>
  <c r="AI47346" i="11"/>
  <c r="AI47347" i="11"/>
  <c r="AI47348" i="11"/>
  <c r="AI47349" i="11"/>
  <c r="AI47350" i="11"/>
  <c r="AI47351" i="11"/>
  <c r="AI47352" i="11"/>
  <c r="AI47353" i="11"/>
  <c r="AI47354" i="11"/>
  <c r="AI47355" i="11"/>
  <c r="AI47356" i="11"/>
  <c r="AI47357" i="11"/>
  <c r="AI47358" i="11"/>
  <c r="AI47359" i="11"/>
  <c r="AI47360" i="11"/>
  <c r="AI47361" i="11"/>
  <c r="AI47362" i="11"/>
  <c r="AI47363" i="11"/>
  <c r="AI47364" i="11"/>
  <c r="AI47365" i="11"/>
  <c r="AI47366" i="11"/>
  <c r="AI47367" i="11"/>
  <c r="AI47368" i="11"/>
  <c r="AI47369" i="11"/>
  <c r="AI47370" i="11"/>
  <c r="AI47371" i="11"/>
  <c r="AI47372" i="11"/>
  <c r="AI47373" i="11"/>
  <c r="AI47374" i="11"/>
  <c r="AI47375" i="11"/>
  <c r="AI47376" i="11"/>
  <c r="AI47377" i="11"/>
  <c r="AI47378" i="11"/>
  <c r="AI47379" i="11"/>
  <c r="AI47380" i="11"/>
  <c r="AI47381" i="11"/>
  <c r="AI47382" i="11"/>
  <c r="AI47383" i="11"/>
  <c r="AI47384" i="11"/>
  <c r="AI47385" i="11"/>
  <c r="AI47386" i="11"/>
  <c r="AI47387" i="11"/>
  <c r="AI47388" i="11"/>
  <c r="AI47389" i="11"/>
  <c r="AI47390" i="11"/>
  <c r="AI47391" i="11"/>
  <c r="AI47392" i="11"/>
  <c r="AI47393" i="11"/>
  <c r="AI47394" i="11"/>
  <c r="AI47395" i="11"/>
  <c r="AI47396" i="11"/>
  <c r="AI47397" i="11"/>
  <c r="AI47398" i="11"/>
  <c r="AI47399" i="11"/>
  <c r="AI47400" i="11"/>
  <c r="AI47401" i="11"/>
  <c r="AI47402" i="11"/>
  <c r="AI47403" i="11"/>
  <c r="AI47404" i="11"/>
  <c r="AI47405" i="11"/>
  <c r="AI47406" i="11"/>
  <c r="AI47407" i="11"/>
  <c r="AI47408" i="11"/>
  <c r="AI47409" i="11"/>
  <c r="AI47410" i="11"/>
  <c r="AI47411" i="11"/>
  <c r="AI47412" i="11"/>
  <c r="AI47413" i="11"/>
  <c r="AI47414" i="11"/>
  <c r="AI47415" i="11"/>
  <c r="AI47416" i="11"/>
  <c r="AI47417" i="11"/>
  <c r="AI47418" i="11"/>
  <c r="AI47419" i="11"/>
  <c r="AI47420" i="11"/>
  <c r="AI47421" i="11"/>
  <c r="AI47422" i="11"/>
  <c r="AI47423" i="11"/>
  <c r="AI47424" i="11"/>
  <c r="AI47425" i="11"/>
  <c r="AI47426" i="11"/>
  <c r="AI47427" i="11"/>
  <c r="AI47428" i="11"/>
  <c r="AI47429" i="11"/>
  <c r="AI47430" i="11"/>
  <c r="AI47431" i="11"/>
  <c r="AI47432" i="11"/>
  <c r="AI47433" i="11"/>
  <c r="AI47434" i="11"/>
  <c r="AI47435" i="11"/>
  <c r="AI47436" i="11"/>
  <c r="AI47437" i="11"/>
  <c r="AI47438" i="11"/>
  <c r="AI47439" i="11"/>
  <c r="AI47440" i="11"/>
  <c r="AI47441" i="11"/>
  <c r="AI47442" i="11"/>
  <c r="AI47443" i="11"/>
  <c r="AI47444" i="11"/>
  <c r="AI47445" i="11"/>
  <c r="AI47446" i="11"/>
  <c r="AI47447" i="11"/>
  <c r="AI47448" i="11"/>
  <c r="AI47449" i="11"/>
  <c r="AI47450" i="11"/>
  <c r="AI47451" i="11"/>
  <c r="AI47452" i="11"/>
  <c r="AI47453" i="11"/>
  <c r="AI47454" i="11"/>
  <c r="AI47455" i="11"/>
  <c r="AI47456" i="11"/>
  <c r="AI47457" i="11"/>
  <c r="AI47458" i="11"/>
  <c r="AI47459" i="11"/>
  <c r="AI47460" i="11"/>
  <c r="AI47461" i="11"/>
  <c r="AI47462" i="11"/>
  <c r="AI47463" i="11"/>
  <c r="AI47464" i="11"/>
  <c r="AI47465" i="11"/>
  <c r="AI47466" i="11"/>
  <c r="AI47467" i="11"/>
  <c r="AI47468" i="11"/>
  <c r="AI47469" i="11"/>
  <c r="AI47470" i="11"/>
  <c r="AI47471" i="11"/>
  <c r="AI47472" i="11"/>
  <c r="AI47473" i="11"/>
  <c r="AI47474" i="11"/>
  <c r="AI47475" i="11"/>
  <c r="AI47476" i="11"/>
  <c r="AI47477" i="11"/>
  <c r="AI47478" i="11"/>
  <c r="AI47479" i="11"/>
  <c r="AI47480" i="11"/>
  <c r="AI47481" i="11"/>
  <c r="AI47482" i="11"/>
  <c r="AI47483" i="11"/>
  <c r="AI47484" i="11"/>
  <c r="AI47485" i="11"/>
  <c r="AI47486" i="11"/>
  <c r="AI47487" i="11"/>
  <c r="AI47488" i="11"/>
  <c r="AI47489" i="11"/>
  <c r="AI47490" i="11"/>
  <c r="AI47491" i="11"/>
  <c r="AI47492" i="11"/>
  <c r="AI47493" i="11"/>
  <c r="AI47494" i="11"/>
  <c r="AI47495" i="11"/>
  <c r="AI47496" i="11"/>
  <c r="AI47497" i="11"/>
  <c r="AI47498" i="11"/>
  <c r="AI47499" i="11"/>
  <c r="AI47500" i="11"/>
  <c r="AI47501" i="11"/>
  <c r="AI47502" i="11"/>
  <c r="AI47503" i="11"/>
  <c r="AI47504" i="11"/>
  <c r="AI47505" i="11"/>
  <c r="AI47506" i="11"/>
  <c r="AI47507" i="11"/>
  <c r="AI47508" i="11"/>
  <c r="AI47509" i="11"/>
  <c r="AI47510" i="11"/>
  <c r="AI47511" i="11"/>
  <c r="AI47512" i="11"/>
  <c r="AI47513" i="11"/>
  <c r="AI47514" i="11"/>
  <c r="AI47515" i="11"/>
  <c r="AI47516" i="11"/>
  <c r="AI47517" i="11"/>
  <c r="AI47518" i="11"/>
  <c r="AI47519" i="11"/>
  <c r="AI47520" i="11"/>
  <c r="AI47521" i="11"/>
  <c r="AI47522" i="11"/>
  <c r="AI47523" i="11"/>
  <c r="AI47524" i="11"/>
  <c r="AI47525" i="11"/>
  <c r="AI47526" i="11"/>
  <c r="AI47527" i="11"/>
  <c r="AI47528" i="11"/>
  <c r="AI47529" i="11"/>
  <c r="AI47530" i="11"/>
  <c r="AI47531" i="11"/>
  <c r="AI47532" i="11"/>
  <c r="AI47533" i="11"/>
  <c r="AI47534" i="11"/>
  <c r="AI47535" i="11"/>
  <c r="AI47536" i="11"/>
  <c r="AI47537" i="11"/>
  <c r="AI47538" i="11"/>
  <c r="AI47539" i="11"/>
  <c r="AI47540" i="11"/>
  <c r="AI47541" i="11"/>
  <c r="AI47542" i="11"/>
  <c r="AI47543" i="11"/>
  <c r="AI47544" i="11"/>
  <c r="AI47545" i="11"/>
  <c r="AI47546" i="11"/>
  <c r="AI47547" i="11"/>
  <c r="AI47548" i="11"/>
  <c r="AI47549" i="11"/>
  <c r="AI47550" i="11"/>
  <c r="AI47551" i="11"/>
  <c r="AI47552" i="11"/>
  <c r="AI47553" i="11"/>
  <c r="AI47554" i="11"/>
  <c r="AI47555" i="11"/>
  <c r="AI47556" i="11"/>
  <c r="AI47557" i="11"/>
  <c r="AI47558" i="11"/>
  <c r="AI47559" i="11"/>
  <c r="AI47560" i="11"/>
  <c r="AI47561" i="11"/>
  <c r="AI47562" i="11"/>
  <c r="AI47563" i="11"/>
  <c r="AI47564" i="11"/>
  <c r="AI47565" i="11"/>
  <c r="AI47566" i="11"/>
  <c r="AI47567" i="11"/>
  <c r="AI47568" i="11"/>
  <c r="AI47569" i="11"/>
  <c r="AI47570" i="11"/>
  <c r="AI47571" i="11"/>
  <c r="AI47572" i="11"/>
  <c r="AI47573" i="11"/>
  <c r="AI47574" i="11"/>
  <c r="AI47575" i="11"/>
  <c r="AI47576" i="11"/>
  <c r="AI47577" i="11"/>
  <c r="AI47578" i="11"/>
  <c r="AI47579" i="11"/>
  <c r="AI47580" i="11"/>
  <c r="AI47581" i="11"/>
  <c r="AI47582" i="11"/>
  <c r="AI47583" i="11"/>
  <c r="AI47584" i="11"/>
  <c r="AI47585" i="11"/>
  <c r="AI47586" i="11"/>
  <c r="AI47587" i="11"/>
  <c r="AI47588" i="11"/>
  <c r="AI47589" i="11"/>
  <c r="AI47590" i="11"/>
  <c r="AI47591" i="11"/>
  <c r="AI47592" i="11"/>
  <c r="AI47593" i="11"/>
  <c r="AI47594" i="11"/>
  <c r="AI47595" i="11"/>
  <c r="AI47596" i="11"/>
  <c r="AI47597" i="11"/>
  <c r="AI47598" i="11"/>
  <c r="AI47599" i="11"/>
  <c r="AI47600" i="11"/>
  <c r="AI47601" i="11"/>
  <c r="AI47602" i="11"/>
  <c r="AI47603" i="11"/>
  <c r="AI47604" i="11"/>
  <c r="AI47605" i="11"/>
  <c r="AI47606" i="11"/>
  <c r="AI47607" i="11"/>
  <c r="AI47608" i="11"/>
  <c r="AI47609" i="11"/>
  <c r="AI47610" i="11"/>
  <c r="AI47611" i="11"/>
  <c r="AI47612" i="11"/>
  <c r="AI47613" i="11"/>
  <c r="AI47614" i="11"/>
  <c r="AI47615" i="11"/>
  <c r="AI47616" i="11"/>
  <c r="AI47617" i="11"/>
  <c r="AI47618" i="11"/>
  <c r="AI47619" i="11"/>
  <c r="AI47620" i="11"/>
  <c r="AI47621" i="11"/>
  <c r="AI47622" i="11"/>
  <c r="AI47623" i="11"/>
  <c r="AI47624" i="11"/>
  <c r="AI47625" i="11"/>
  <c r="AI47626" i="11"/>
  <c r="AI47627" i="11"/>
  <c r="AI47628" i="11"/>
  <c r="AI47629" i="11"/>
  <c r="AI47630" i="11"/>
  <c r="AI47631" i="11"/>
  <c r="AI47632" i="11"/>
  <c r="AI47633" i="11"/>
  <c r="AI47634" i="11"/>
  <c r="AI47635" i="11"/>
  <c r="AI47636" i="11"/>
  <c r="AI47637" i="11"/>
  <c r="AI47638" i="11"/>
  <c r="AI47639" i="11"/>
  <c r="AI47640" i="11"/>
  <c r="AI47641" i="11"/>
  <c r="AI47642" i="11"/>
  <c r="AI47643" i="11"/>
  <c r="AI47644" i="11"/>
  <c r="AI47645" i="11"/>
  <c r="AI47646" i="11"/>
  <c r="AI47647" i="11"/>
  <c r="AI47648" i="11"/>
  <c r="AI47649" i="11"/>
  <c r="AI47650" i="11"/>
  <c r="AI47651" i="11"/>
  <c r="AI47652" i="11"/>
  <c r="AI47653" i="11"/>
  <c r="AI47654" i="11"/>
  <c r="AI47655" i="11"/>
  <c r="AI47656" i="11"/>
  <c r="AI47657" i="11"/>
  <c r="AI47658" i="11"/>
  <c r="AI47659" i="11"/>
  <c r="AI47660" i="11"/>
  <c r="AI47661" i="11"/>
  <c r="AI47662" i="11"/>
  <c r="AI47663" i="11"/>
  <c r="AI47664" i="11"/>
  <c r="AI47665" i="11"/>
  <c r="AI47666" i="11"/>
  <c r="AI47667" i="11"/>
  <c r="AI47668" i="11"/>
  <c r="AI47669" i="11"/>
  <c r="AI47670" i="11"/>
  <c r="AI47671" i="11"/>
  <c r="AI47672" i="11"/>
  <c r="AI47673" i="11"/>
  <c r="AI47674" i="11"/>
  <c r="AI47675" i="11"/>
  <c r="AI47676" i="11"/>
  <c r="AI47677" i="11"/>
  <c r="AI47678" i="11"/>
  <c r="AI47679" i="11"/>
  <c r="AI47680" i="11"/>
  <c r="AI47681" i="11"/>
  <c r="AI47682" i="11"/>
  <c r="AI47683" i="11"/>
  <c r="AI47684" i="11"/>
  <c r="AI47685" i="11"/>
  <c r="AI47686" i="11"/>
  <c r="AI47687" i="11"/>
  <c r="AI47688" i="11"/>
  <c r="AI47689" i="11"/>
  <c r="AI47690" i="11"/>
  <c r="AI47691" i="11"/>
  <c r="AI47692" i="11"/>
  <c r="AI47693" i="11"/>
  <c r="AI47694" i="11"/>
  <c r="AI47695" i="11"/>
  <c r="AI47696" i="11"/>
  <c r="AI47697" i="11"/>
  <c r="AI47698" i="11"/>
  <c r="AI47699" i="11"/>
  <c r="AI47700" i="11"/>
  <c r="AI47701" i="11"/>
  <c r="AI47702" i="11"/>
  <c r="AI47703" i="11"/>
  <c r="AI47704" i="11"/>
  <c r="AI47705" i="11"/>
  <c r="AI47706" i="11"/>
  <c r="AI47707" i="11"/>
  <c r="AI47708" i="11"/>
  <c r="AI47709" i="11"/>
  <c r="AI47710" i="11"/>
  <c r="AI47711" i="11"/>
  <c r="AI47712" i="11"/>
  <c r="AI47713" i="11"/>
  <c r="AI47714" i="11"/>
  <c r="AI47715" i="11"/>
  <c r="AI47716" i="11"/>
  <c r="AI47717" i="11"/>
  <c r="AI47718" i="11"/>
  <c r="AI47719" i="11"/>
  <c r="AI47720" i="11"/>
  <c r="AI47721" i="11"/>
  <c r="AI47722" i="11"/>
  <c r="AI47723" i="11"/>
  <c r="AI47724" i="11"/>
  <c r="AI47725" i="11"/>
  <c r="AI47726" i="11"/>
  <c r="AI47727" i="11"/>
  <c r="AI47728" i="11"/>
  <c r="AI47729" i="11"/>
  <c r="AI47730" i="11"/>
  <c r="AI47731" i="11"/>
  <c r="AI47732" i="11"/>
  <c r="AI47733" i="11"/>
  <c r="AI47734" i="11"/>
  <c r="AI47735" i="11"/>
  <c r="AI47736" i="11"/>
  <c r="AI47737" i="11"/>
  <c r="AI47738" i="11"/>
  <c r="AI47739" i="11"/>
  <c r="AI47740" i="11"/>
  <c r="AI47741" i="11"/>
  <c r="AI47742" i="11"/>
  <c r="AI47743" i="11"/>
  <c r="AI47744" i="11"/>
  <c r="AI47745" i="11"/>
  <c r="AI47746" i="11"/>
  <c r="AI47747" i="11"/>
  <c r="AI47748" i="11"/>
  <c r="AI47749" i="11"/>
  <c r="AI47750" i="11"/>
  <c r="AI47751" i="11"/>
  <c r="AI47752" i="11"/>
  <c r="AI47753" i="11"/>
  <c r="AI47754" i="11"/>
  <c r="AI47755" i="11"/>
  <c r="AI47756" i="11"/>
  <c r="AI47757" i="11"/>
  <c r="AI47758" i="11"/>
  <c r="AI47759" i="11"/>
  <c r="AI47760" i="11"/>
  <c r="AI47761" i="11"/>
  <c r="AI47762" i="11"/>
  <c r="AI47763" i="11"/>
  <c r="AI47764" i="11"/>
  <c r="AI47765" i="11"/>
  <c r="AI47766" i="11"/>
  <c r="AI47767" i="11"/>
  <c r="AI47768" i="11"/>
  <c r="AI47769" i="11"/>
  <c r="AI47770" i="11"/>
  <c r="AI47771" i="11"/>
  <c r="AI47772" i="11"/>
  <c r="AI47773" i="11"/>
  <c r="AI47774" i="11"/>
  <c r="AI47775" i="11"/>
  <c r="AI47776" i="11"/>
  <c r="AI47777" i="11"/>
  <c r="AI47778" i="11"/>
  <c r="AI47779" i="11"/>
  <c r="AI47780" i="11"/>
  <c r="AI47781" i="11"/>
  <c r="AI47782" i="11"/>
  <c r="AI47783" i="11"/>
  <c r="AI47784" i="11"/>
  <c r="AI47785" i="11"/>
  <c r="AI47786" i="11"/>
  <c r="AI47787" i="11"/>
  <c r="AI47788" i="11"/>
  <c r="AI47789" i="11"/>
  <c r="AI47790" i="11"/>
  <c r="AI47791" i="11"/>
  <c r="AI47792" i="11"/>
  <c r="AI47793" i="11"/>
  <c r="AI47794" i="11"/>
  <c r="AI47795" i="11"/>
  <c r="AI47796" i="11"/>
  <c r="AI47797" i="11"/>
  <c r="AI47798" i="11"/>
  <c r="AI47799" i="11"/>
  <c r="AI47800" i="11"/>
  <c r="AI47801" i="11"/>
  <c r="AI47802" i="11"/>
  <c r="AI47803" i="11"/>
  <c r="AI47804" i="11"/>
  <c r="AI47805" i="11"/>
  <c r="AI47806" i="11"/>
  <c r="AI47807" i="11"/>
  <c r="AI47808" i="11"/>
  <c r="AI47809" i="11"/>
  <c r="AI47810" i="11"/>
  <c r="AI47811" i="11"/>
  <c r="AI47812" i="11"/>
  <c r="AI47813" i="11"/>
  <c r="AI47814" i="11"/>
  <c r="AI47815" i="11"/>
  <c r="AI47816" i="11"/>
  <c r="AI47817" i="11"/>
  <c r="AI47818" i="11"/>
  <c r="AI47819" i="11"/>
  <c r="AI47820" i="11"/>
  <c r="AI47821" i="11"/>
  <c r="AI47822" i="11"/>
  <c r="AI47823" i="11"/>
  <c r="AI47824" i="11"/>
  <c r="AI47825" i="11"/>
  <c r="AI47826" i="11"/>
  <c r="AI47827" i="11"/>
  <c r="AI47828" i="11"/>
  <c r="AI47829" i="11"/>
  <c r="AI47830" i="11"/>
  <c r="AI47831" i="11"/>
  <c r="AI47832" i="11"/>
  <c r="AI47833" i="11"/>
  <c r="AI47834" i="11"/>
  <c r="AI47835" i="11"/>
  <c r="AI47836" i="11"/>
  <c r="AI47837" i="11"/>
  <c r="AI47838" i="11"/>
  <c r="AI47839" i="11"/>
  <c r="AI47840" i="11"/>
  <c r="AI47841" i="11"/>
  <c r="AI47842" i="11"/>
  <c r="AI47843" i="11"/>
  <c r="AI47844" i="11"/>
  <c r="AI47845" i="11"/>
  <c r="AI47846" i="11"/>
  <c r="AI47847" i="11"/>
  <c r="AI47848" i="11"/>
  <c r="AI47849" i="11"/>
  <c r="AI47850" i="11"/>
  <c r="AI47851" i="11"/>
  <c r="AI47852" i="11"/>
  <c r="AI47853" i="11"/>
  <c r="AI47854" i="11"/>
  <c r="AI47855" i="11"/>
  <c r="AI47856" i="11"/>
  <c r="AI47857" i="11"/>
  <c r="AI47858" i="11"/>
  <c r="AI47859" i="11"/>
  <c r="AI47860" i="11"/>
  <c r="AI47861" i="11"/>
  <c r="AI47862" i="11"/>
  <c r="AI47863" i="11"/>
  <c r="AI47864" i="11"/>
  <c r="AI47865" i="11"/>
  <c r="AI47866" i="11"/>
  <c r="AI47867" i="11"/>
  <c r="AI47868" i="11"/>
  <c r="AI47869" i="11"/>
  <c r="AI47870" i="11"/>
  <c r="AI47871" i="11"/>
  <c r="AI47872" i="11"/>
  <c r="AI47873" i="11"/>
  <c r="AI47874" i="11"/>
  <c r="AI47875" i="11"/>
  <c r="AI47876" i="11"/>
  <c r="AI47877" i="11"/>
  <c r="AI47878" i="11"/>
  <c r="AI47879" i="11"/>
  <c r="AI47880" i="11"/>
  <c r="AI47881" i="11"/>
  <c r="AI47882" i="11"/>
  <c r="AI47883" i="11"/>
  <c r="AI47884" i="11"/>
  <c r="AI47885" i="11"/>
  <c r="AI47886" i="11"/>
  <c r="AI47887" i="11"/>
  <c r="AI47888" i="11"/>
  <c r="AI47889" i="11"/>
  <c r="AI47890" i="11"/>
  <c r="AI47891" i="11"/>
  <c r="AI47892" i="11"/>
  <c r="AI47893" i="11"/>
  <c r="AI47894" i="11"/>
  <c r="AI47895" i="11"/>
  <c r="AI47896" i="11"/>
  <c r="AI47897" i="11"/>
  <c r="AI47898" i="11"/>
  <c r="AI47899" i="11"/>
  <c r="AI47900" i="11"/>
  <c r="AI47901" i="11"/>
  <c r="AI47902" i="11"/>
  <c r="AI47903" i="11"/>
  <c r="AI47904" i="11"/>
  <c r="AI47905" i="11"/>
  <c r="AI47906" i="11"/>
  <c r="AI47907" i="11"/>
  <c r="AI47908" i="11"/>
  <c r="AI47909" i="11"/>
  <c r="AI47910" i="11"/>
  <c r="AI47911" i="11"/>
  <c r="AI47912" i="11"/>
  <c r="AI47913" i="11"/>
  <c r="AI47914" i="11"/>
  <c r="AI47915" i="11"/>
  <c r="AI47916" i="11"/>
  <c r="AI47917" i="11"/>
  <c r="AI47918" i="11"/>
  <c r="AI47919" i="11"/>
  <c r="AI47920" i="11"/>
  <c r="AI47921" i="11"/>
  <c r="AI47922" i="11"/>
  <c r="AI47923" i="11"/>
  <c r="AI47924" i="11"/>
  <c r="AI47925" i="11"/>
  <c r="AI47926" i="11"/>
  <c r="AI47927" i="11"/>
  <c r="AI47928" i="11"/>
  <c r="AI47929" i="11"/>
  <c r="AI47930" i="11"/>
  <c r="AI47931" i="11"/>
  <c r="AI47932" i="11"/>
  <c r="AI47933" i="11"/>
  <c r="AI47934" i="11"/>
  <c r="AI47935" i="11"/>
  <c r="AI47936" i="11"/>
  <c r="AI47937" i="11"/>
  <c r="AI47938" i="11"/>
  <c r="AI47939" i="11"/>
  <c r="AI47940" i="11"/>
  <c r="AI47941" i="11"/>
  <c r="AI47942" i="11"/>
  <c r="AI47943" i="11"/>
  <c r="AI47944" i="11"/>
  <c r="AI47945" i="11"/>
  <c r="AI47946" i="11"/>
  <c r="AI47947" i="11"/>
  <c r="AI47948" i="11"/>
  <c r="AI47949" i="11"/>
  <c r="AI47950" i="11"/>
  <c r="AI47951" i="11"/>
  <c r="AI47952" i="11"/>
  <c r="AI47953" i="11"/>
  <c r="AI47954" i="11"/>
  <c r="AI47955" i="11"/>
  <c r="AI47956" i="11"/>
  <c r="AI47957" i="11"/>
  <c r="AI47958" i="11"/>
  <c r="AI47959" i="11"/>
  <c r="AI47960" i="11"/>
  <c r="AI47961" i="11"/>
  <c r="AI47962" i="11"/>
  <c r="AI47963" i="11"/>
  <c r="AI47964" i="11"/>
  <c r="AI47965" i="11"/>
  <c r="AI47966" i="11"/>
  <c r="AI47967" i="11"/>
  <c r="AI47968" i="11"/>
  <c r="AI47969" i="11"/>
  <c r="AI47970" i="11"/>
  <c r="AI47971" i="11"/>
  <c r="AI47972" i="11"/>
  <c r="AI47973" i="11"/>
  <c r="AI47974" i="11"/>
  <c r="AI47975" i="11"/>
  <c r="AI47976" i="11"/>
  <c r="AI47977" i="11"/>
  <c r="AI47978" i="11"/>
  <c r="AI47979" i="11"/>
  <c r="AI47980" i="11"/>
  <c r="AI47981" i="11"/>
  <c r="AI47982" i="11"/>
  <c r="AI47983" i="11"/>
  <c r="AI47984" i="11"/>
  <c r="AI47985" i="11"/>
  <c r="AI47986" i="11"/>
  <c r="AI47987" i="11"/>
  <c r="AI47988" i="11"/>
  <c r="AI47989" i="11"/>
  <c r="AI47990" i="11"/>
  <c r="AI47991" i="11"/>
  <c r="AI47992" i="11"/>
  <c r="AI47993" i="11"/>
  <c r="AI47994" i="11"/>
  <c r="AI47995" i="11"/>
  <c r="AI47996" i="11"/>
  <c r="AI47997" i="11"/>
  <c r="AI47998" i="11"/>
  <c r="AI47999" i="11"/>
  <c r="AI48000" i="11"/>
  <c r="AI48001" i="11"/>
  <c r="AI48002" i="11"/>
  <c r="AI48003" i="11"/>
  <c r="AI48004" i="11"/>
  <c r="AI48005" i="11"/>
  <c r="AI48006" i="11"/>
  <c r="AI48007" i="11"/>
  <c r="AI48008" i="11"/>
  <c r="AI48009" i="11"/>
  <c r="AI48010" i="11"/>
  <c r="AI48011" i="11"/>
  <c r="AI48012" i="11"/>
  <c r="AI48013" i="11"/>
  <c r="AI48014" i="11"/>
  <c r="AI48015" i="11"/>
  <c r="AI48016" i="11"/>
  <c r="AI48017" i="11"/>
  <c r="AI48018" i="11"/>
  <c r="AI48019" i="11"/>
  <c r="AI48020" i="11"/>
  <c r="AI48021" i="11"/>
  <c r="AI48022" i="11"/>
  <c r="AI48023" i="11"/>
  <c r="AI48024" i="11"/>
  <c r="AI48025" i="11"/>
  <c r="AI48026" i="11"/>
  <c r="AI48027" i="11"/>
  <c r="AI48028" i="11"/>
  <c r="AI48029" i="11"/>
  <c r="AI48030" i="11"/>
  <c r="AI48031" i="11"/>
  <c r="AI48032" i="11"/>
  <c r="AI48033" i="11"/>
  <c r="AI48034" i="11"/>
  <c r="AI48035" i="11"/>
  <c r="AI48036" i="11"/>
  <c r="AI48037" i="11"/>
  <c r="AI48038" i="11"/>
  <c r="AI48039" i="11"/>
  <c r="AI48040" i="11"/>
  <c r="AI48041" i="11"/>
  <c r="AI48042" i="11"/>
  <c r="AI48043" i="11"/>
  <c r="AI48044" i="11"/>
  <c r="AI48045" i="11"/>
  <c r="AI48046" i="11"/>
  <c r="AI48047" i="11"/>
  <c r="AI48048" i="11"/>
  <c r="AI48049" i="11"/>
  <c r="AI48050" i="11"/>
  <c r="AI48051" i="11"/>
  <c r="AI48052" i="11"/>
  <c r="AI48053" i="11"/>
  <c r="AI48054" i="11"/>
  <c r="AI48055" i="11"/>
  <c r="AI48056" i="11"/>
  <c r="AI48057" i="11"/>
  <c r="AI48058" i="11"/>
  <c r="AI48059" i="11"/>
  <c r="AI48060" i="11"/>
  <c r="AI48061" i="11"/>
  <c r="AI48062" i="11"/>
  <c r="AI48063" i="11"/>
  <c r="AI48064" i="11"/>
  <c r="AI48065" i="11"/>
  <c r="AI48066" i="11"/>
  <c r="AI48067" i="11"/>
  <c r="AI48068" i="11"/>
  <c r="AI48069" i="11"/>
  <c r="AI48070" i="11"/>
  <c r="AI48071" i="11"/>
  <c r="AI48072" i="11"/>
  <c r="AI48073" i="11"/>
  <c r="AI48074" i="11"/>
  <c r="AI48075" i="11"/>
  <c r="AI48076" i="11"/>
  <c r="AI48077" i="11"/>
  <c r="AI48078" i="11"/>
  <c r="AI48079" i="11"/>
  <c r="AI48080" i="11"/>
  <c r="AI48081" i="11"/>
  <c r="AI48082" i="11"/>
  <c r="AI48083" i="11"/>
  <c r="AI48084" i="11"/>
  <c r="AI48085" i="11"/>
  <c r="AI48086" i="11"/>
  <c r="AI48087" i="11"/>
  <c r="AI48088" i="11"/>
  <c r="AI48089" i="11"/>
  <c r="AI48090" i="11"/>
  <c r="AI48091" i="11"/>
  <c r="AI48092" i="11"/>
  <c r="AI48093" i="11"/>
  <c r="AI48094" i="11"/>
  <c r="AI48095" i="11"/>
  <c r="AI48096" i="11"/>
  <c r="AI48097" i="11"/>
  <c r="AI48098" i="11"/>
  <c r="AI48099" i="11"/>
  <c r="AI48100" i="11"/>
  <c r="AI48101" i="11"/>
  <c r="AI48102" i="11"/>
  <c r="AI48103" i="11"/>
  <c r="AI48104" i="11"/>
  <c r="AI48105" i="11"/>
  <c r="AI48106" i="11"/>
  <c r="AI48107" i="11"/>
  <c r="AI48108" i="11"/>
  <c r="AI48109" i="11"/>
  <c r="AI48110" i="11"/>
  <c r="AI48111" i="11"/>
  <c r="AI48112" i="11"/>
  <c r="AI48113" i="11"/>
  <c r="AI48114" i="11"/>
  <c r="AI48115" i="11"/>
  <c r="AI48116" i="11"/>
  <c r="AI48117" i="11"/>
  <c r="AI48118" i="11"/>
  <c r="AI48119" i="11"/>
  <c r="AI48120" i="11"/>
  <c r="AI48121" i="11"/>
  <c r="AI48122" i="11"/>
  <c r="AI48123" i="11"/>
  <c r="AI48124" i="11"/>
  <c r="AI48125" i="11"/>
  <c r="AI48126" i="11"/>
  <c r="AI48127" i="11"/>
  <c r="AI48128" i="11"/>
  <c r="AI48129" i="11"/>
  <c r="AI48130" i="11"/>
  <c r="AI48131" i="11"/>
  <c r="AI48132" i="11"/>
  <c r="AI48133" i="11"/>
  <c r="AI48134" i="11"/>
  <c r="AI48135" i="11"/>
  <c r="AI48136" i="11"/>
  <c r="AI48137" i="11"/>
  <c r="AI48138" i="11"/>
  <c r="AI48139" i="11"/>
  <c r="AI48140" i="11"/>
  <c r="AI48141" i="11"/>
  <c r="AI48142" i="11"/>
  <c r="AI48143" i="11"/>
  <c r="AI48144" i="11"/>
  <c r="AI48145" i="11"/>
  <c r="AI48146" i="11"/>
  <c r="AI48147" i="11"/>
  <c r="AI48148" i="11"/>
  <c r="AI48149" i="11"/>
  <c r="AI48150" i="11"/>
  <c r="AI48151" i="11"/>
  <c r="AI48152" i="11"/>
  <c r="AI48153" i="11"/>
  <c r="AI48154" i="11"/>
  <c r="AI48155" i="11"/>
  <c r="AI48156" i="11"/>
  <c r="AI48157" i="11"/>
  <c r="AI48158" i="11"/>
  <c r="AI48159" i="11"/>
  <c r="AI48160" i="11"/>
  <c r="AI48161" i="11"/>
  <c r="AI48162" i="11"/>
  <c r="AI48163" i="11"/>
  <c r="AI48164" i="11"/>
  <c r="AI48165" i="11"/>
  <c r="AI48166" i="11"/>
  <c r="AI48167" i="11"/>
  <c r="AI48168" i="11"/>
  <c r="AI48169" i="11"/>
  <c r="AI48170" i="11"/>
  <c r="AI48171" i="11"/>
  <c r="AI48172" i="11"/>
  <c r="AI48173" i="11"/>
  <c r="AI48174" i="11"/>
  <c r="AI48175" i="11"/>
  <c r="AI48176" i="11"/>
  <c r="AI48177" i="11"/>
  <c r="AI48178" i="11"/>
  <c r="AI48179" i="11"/>
  <c r="AI48180" i="11"/>
  <c r="AI48181" i="11"/>
  <c r="AI48182" i="11"/>
  <c r="AI48183" i="11"/>
  <c r="AI48184" i="11"/>
  <c r="AI48185" i="11"/>
  <c r="AI48186" i="11"/>
  <c r="AI48187" i="11"/>
  <c r="AI48188" i="11"/>
  <c r="AI48189" i="11"/>
  <c r="AI48190" i="11"/>
  <c r="AI48191" i="11"/>
  <c r="AI48192" i="11"/>
  <c r="AI48193" i="11"/>
  <c r="AI48194" i="11"/>
  <c r="AI48195" i="11"/>
  <c r="AI48196" i="11"/>
  <c r="AI48197" i="11"/>
  <c r="AI48198" i="11"/>
  <c r="AI48199" i="11"/>
  <c r="AI48200" i="11"/>
  <c r="AI48201" i="11"/>
  <c r="AI48202" i="11"/>
  <c r="AI48203" i="11"/>
  <c r="AI48204" i="11"/>
  <c r="AI48205" i="11"/>
  <c r="AI48206" i="11"/>
  <c r="AI48207" i="11"/>
  <c r="AI48208" i="11"/>
  <c r="AI48209" i="11"/>
  <c r="AI48210" i="11"/>
  <c r="AI48211" i="11"/>
  <c r="AI48212" i="11"/>
  <c r="AI48213" i="11"/>
  <c r="AI48214" i="11"/>
  <c r="AI48215" i="11"/>
  <c r="AI48216" i="11"/>
  <c r="AI48217" i="11"/>
  <c r="AI48218" i="11"/>
  <c r="AI48219" i="11"/>
  <c r="AI48220" i="11"/>
  <c r="AI48221" i="11"/>
  <c r="AI48222" i="11"/>
  <c r="AI48223" i="11"/>
  <c r="AI48224" i="11"/>
  <c r="AI48225" i="11"/>
  <c r="AI48226" i="11"/>
  <c r="AI48227" i="11"/>
  <c r="AI48228" i="11"/>
  <c r="AI48229" i="11"/>
  <c r="AI48230" i="11"/>
  <c r="AI48231" i="11"/>
  <c r="AI48232" i="11"/>
  <c r="AI48233" i="11"/>
  <c r="AI48234" i="11"/>
  <c r="AI48235" i="11"/>
  <c r="AI48236" i="11"/>
  <c r="AI48237" i="11"/>
  <c r="AI48238" i="11"/>
  <c r="AI48239" i="11"/>
  <c r="AI48240" i="11"/>
  <c r="AI48241" i="11"/>
  <c r="AI48242" i="11"/>
  <c r="AI48243" i="11"/>
  <c r="AI48244" i="11"/>
  <c r="AI48245" i="11"/>
  <c r="AI48246" i="11"/>
  <c r="AI48247" i="11"/>
  <c r="AI48248" i="11"/>
  <c r="AI48249" i="11"/>
  <c r="AI48250" i="11"/>
  <c r="AI48251" i="11"/>
  <c r="AI48252" i="11"/>
  <c r="AI48253" i="11"/>
  <c r="AI48254" i="11"/>
  <c r="AI48255" i="11"/>
  <c r="AI48256" i="11"/>
  <c r="AI48257" i="11"/>
  <c r="AI48258" i="11"/>
  <c r="AI48259" i="11"/>
  <c r="AI48260" i="11"/>
  <c r="AI48261" i="11"/>
  <c r="AI48262" i="11"/>
  <c r="AI48263" i="11"/>
  <c r="AI48264" i="11"/>
  <c r="AI48265" i="11"/>
  <c r="AI48266" i="11"/>
  <c r="AI48267" i="11"/>
  <c r="AI48268" i="11"/>
  <c r="AI48269" i="11"/>
  <c r="AI48270" i="11"/>
  <c r="AI48271" i="11"/>
  <c r="AI48272" i="11"/>
  <c r="AI48273" i="11"/>
  <c r="AI48274" i="11"/>
  <c r="AI48275" i="11"/>
  <c r="AI48276" i="11"/>
  <c r="AI48277" i="11"/>
  <c r="AI48278" i="11"/>
  <c r="AI48279" i="11"/>
  <c r="AI48280" i="11"/>
  <c r="AI48281" i="11"/>
  <c r="AI48282" i="11"/>
  <c r="AI48283" i="11"/>
  <c r="AI48284" i="11"/>
  <c r="AI48285" i="11"/>
  <c r="AI48286" i="11"/>
  <c r="AI48287" i="11"/>
  <c r="AI48288" i="11"/>
  <c r="AI48289" i="11"/>
  <c r="AI48290" i="11"/>
  <c r="AI48291" i="11"/>
  <c r="AI48292" i="11"/>
  <c r="AI48293" i="11"/>
  <c r="AI48294" i="11"/>
  <c r="AI48295" i="11"/>
  <c r="AI48296" i="11"/>
  <c r="AI48297" i="11"/>
  <c r="AI48298" i="11"/>
  <c r="AI48299" i="11"/>
  <c r="AI48300" i="11"/>
  <c r="AI48301" i="11"/>
  <c r="AI48302" i="11"/>
  <c r="AI48303" i="11"/>
  <c r="AI48304" i="11"/>
  <c r="AI48305" i="11"/>
  <c r="AI48306" i="11"/>
  <c r="AI48307" i="11"/>
  <c r="AI48308" i="11"/>
  <c r="AI48309" i="11"/>
  <c r="AI48310" i="11"/>
  <c r="AI48311" i="11"/>
  <c r="AI48312" i="11"/>
  <c r="AI48313" i="11"/>
  <c r="AI48314" i="11"/>
  <c r="AI48315" i="11"/>
  <c r="AI48316" i="11"/>
  <c r="AI48317" i="11"/>
  <c r="AI48318" i="11"/>
  <c r="AI48319" i="11"/>
  <c r="AI48320" i="11"/>
  <c r="AI48321" i="11"/>
  <c r="AI48322" i="11"/>
  <c r="AI48323" i="11"/>
  <c r="AI48324" i="11"/>
  <c r="AI48325" i="11"/>
  <c r="AI48326" i="11"/>
  <c r="AI48327" i="11"/>
  <c r="AI48328" i="11"/>
  <c r="AI48329" i="11"/>
  <c r="AI48330" i="11"/>
  <c r="AI48331" i="11"/>
  <c r="AI48332" i="11"/>
  <c r="AI48333" i="11"/>
  <c r="AI48334" i="11"/>
  <c r="AI48335" i="11"/>
  <c r="AI48336" i="11"/>
  <c r="AI48337" i="11"/>
  <c r="AI48338" i="11"/>
  <c r="AI48339" i="11"/>
  <c r="AI48340" i="11"/>
  <c r="AI48341" i="11"/>
  <c r="AI48342" i="11"/>
  <c r="AI48343" i="11"/>
  <c r="AI48344" i="11"/>
  <c r="AI48345" i="11"/>
  <c r="AI48346" i="11"/>
  <c r="AI48347" i="11"/>
  <c r="AI48348" i="11"/>
  <c r="AI48349" i="11"/>
  <c r="AI48350" i="11"/>
  <c r="AI48351" i="11"/>
  <c r="AI48352" i="11"/>
  <c r="AI48353" i="11"/>
  <c r="AI48354" i="11"/>
  <c r="AI48355" i="11"/>
  <c r="AI48356" i="11"/>
  <c r="AI48357" i="11"/>
  <c r="AI48358" i="11"/>
  <c r="AI48359" i="11"/>
  <c r="AI48360" i="11"/>
  <c r="AI48361" i="11"/>
  <c r="AI48362" i="11"/>
  <c r="AI48363" i="11"/>
  <c r="AI48364" i="11"/>
  <c r="AI48365" i="11"/>
  <c r="AI48366" i="11"/>
  <c r="AI48367" i="11"/>
  <c r="AI48368" i="11"/>
  <c r="AI48369" i="11"/>
  <c r="AI48370" i="11"/>
  <c r="AI48371" i="11"/>
  <c r="AI48372" i="11"/>
  <c r="AI48373" i="11"/>
  <c r="AI48374" i="11"/>
  <c r="AI48375" i="11"/>
  <c r="AI48376" i="11"/>
  <c r="AI48377" i="11"/>
  <c r="AI48378" i="11"/>
  <c r="AI48379" i="11"/>
  <c r="AI48380" i="11"/>
  <c r="AI48381" i="11"/>
  <c r="AI48382" i="11"/>
  <c r="AI48383" i="11"/>
  <c r="AI48384" i="11"/>
  <c r="AI48385" i="11"/>
  <c r="AI48386" i="11"/>
  <c r="AI48387" i="11"/>
  <c r="AI48388" i="11"/>
  <c r="AI48389" i="11"/>
  <c r="AI48390" i="11"/>
  <c r="AI48391" i="11"/>
  <c r="AI48392" i="11"/>
  <c r="AI48393" i="11"/>
  <c r="AI48394" i="11"/>
  <c r="AI48395" i="11"/>
  <c r="AI48396" i="11"/>
  <c r="AI48397" i="11"/>
  <c r="AI48398" i="11"/>
  <c r="AI48399" i="11"/>
  <c r="AI48400" i="11"/>
  <c r="AI48401" i="11"/>
  <c r="AI48402" i="11"/>
  <c r="AI48403" i="11"/>
  <c r="AI48404" i="11"/>
  <c r="AI48405" i="11"/>
  <c r="AI48406" i="11"/>
  <c r="AI48407" i="11"/>
  <c r="AI48408" i="11"/>
  <c r="AI48409" i="11"/>
  <c r="AI48410" i="11"/>
  <c r="AI48411" i="11"/>
  <c r="AI48412" i="11"/>
  <c r="AI48413" i="11"/>
  <c r="AI48414" i="11"/>
  <c r="AI48415" i="11"/>
  <c r="AI48416" i="11"/>
  <c r="AI48417" i="11"/>
  <c r="AI48418" i="11"/>
  <c r="AI48419" i="11"/>
  <c r="AI48420" i="11"/>
  <c r="AI48421" i="11"/>
  <c r="AI48422" i="11"/>
  <c r="AI48423" i="11"/>
  <c r="AI48424" i="11"/>
  <c r="AI48425" i="11"/>
  <c r="AI48426" i="11"/>
  <c r="AI48427" i="11"/>
  <c r="AI48428" i="11"/>
  <c r="AI48429" i="11"/>
  <c r="AI48430" i="11"/>
  <c r="AI48431" i="11"/>
  <c r="AI48432" i="11"/>
  <c r="AI48433" i="11"/>
  <c r="AI48434" i="11"/>
  <c r="AI48435" i="11"/>
  <c r="AI48436" i="11"/>
  <c r="AI48437" i="11"/>
  <c r="AI48438" i="11"/>
  <c r="AI48439" i="11"/>
  <c r="AI48440" i="11"/>
  <c r="AI48441" i="11"/>
  <c r="AI48442" i="11"/>
  <c r="AI48443" i="11"/>
  <c r="AI48444" i="11"/>
  <c r="AI48445" i="11"/>
  <c r="AI48446" i="11"/>
  <c r="AI48447" i="11"/>
  <c r="AI48448" i="11"/>
  <c r="AI48449" i="11"/>
  <c r="AI48450" i="11"/>
  <c r="AI48451" i="11"/>
  <c r="AI48452" i="11"/>
  <c r="AI48453" i="11"/>
  <c r="AI48454" i="11"/>
  <c r="AI48455" i="11"/>
  <c r="AI48456" i="11"/>
  <c r="AI48457" i="11"/>
  <c r="AI48458" i="11"/>
  <c r="AI48459" i="11"/>
  <c r="AI48460" i="11"/>
  <c r="AI48461" i="11"/>
  <c r="AI48462" i="11"/>
  <c r="AI48463" i="11"/>
  <c r="AI48464" i="11"/>
  <c r="AI48465" i="11"/>
  <c r="AI48466" i="11"/>
  <c r="AI48467" i="11"/>
  <c r="AI48468" i="11"/>
  <c r="AI48469" i="11"/>
  <c r="AI48470" i="11"/>
  <c r="AI48471" i="11"/>
  <c r="AI48472" i="11"/>
  <c r="AI48473" i="11"/>
  <c r="AI48474" i="11"/>
  <c r="AI48475" i="11"/>
  <c r="AI48476" i="11"/>
  <c r="AI48477" i="11"/>
  <c r="AI48478" i="11"/>
  <c r="AI48479" i="11"/>
  <c r="AI48480" i="11"/>
  <c r="AI48481" i="11"/>
  <c r="AI48482" i="11"/>
  <c r="AI48483" i="11"/>
  <c r="AI48484" i="11"/>
  <c r="AI48485" i="11"/>
  <c r="AI48486" i="11"/>
  <c r="AI48487" i="11"/>
  <c r="AI48488" i="11"/>
  <c r="AI48489" i="11"/>
  <c r="AI48490" i="11"/>
  <c r="AI48491" i="11"/>
  <c r="AI48492" i="11"/>
  <c r="AI48493" i="11"/>
  <c r="AI48494" i="11"/>
  <c r="AI48495" i="11"/>
  <c r="AI48496" i="11"/>
  <c r="AI48497" i="11"/>
  <c r="AI48498" i="11"/>
  <c r="AI48499" i="11"/>
  <c r="AI48500" i="11"/>
  <c r="AI48501" i="11"/>
  <c r="AI48502" i="11"/>
  <c r="AI48503" i="11"/>
  <c r="AI48504" i="11"/>
  <c r="AI48505" i="11"/>
  <c r="AI48506" i="11"/>
  <c r="AI48507" i="11"/>
  <c r="AI48508" i="11"/>
  <c r="AI48509" i="11"/>
  <c r="AI48510" i="11"/>
  <c r="AI48511" i="11"/>
  <c r="AI48512" i="11"/>
  <c r="AI48513" i="11"/>
  <c r="AI48514" i="11"/>
  <c r="AI48515" i="11"/>
  <c r="AI48516" i="11"/>
  <c r="AI48517" i="11"/>
  <c r="AI48518" i="11"/>
  <c r="AI48519" i="11"/>
  <c r="AI48520" i="11"/>
  <c r="AI48521" i="11"/>
  <c r="AI48522" i="11"/>
  <c r="AI48523" i="11"/>
  <c r="AI48524" i="11"/>
  <c r="AI48525" i="11"/>
  <c r="AI48526" i="11"/>
  <c r="AI48527" i="11"/>
  <c r="AI48528" i="11"/>
  <c r="AI48529" i="11"/>
  <c r="AI48530" i="11"/>
  <c r="AI48531" i="11"/>
  <c r="AI48532" i="11"/>
  <c r="AI48533" i="11"/>
  <c r="AI48534" i="11"/>
  <c r="AI48535" i="11"/>
  <c r="AI48536" i="11"/>
  <c r="AI48537" i="11"/>
  <c r="AI48538" i="11"/>
  <c r="AI48539" i="11"/>
  <c r="AI48540" i="11"/>
  <c r="AI48541" i="11"/>
  <c r="AI48542" i="11"/>
  <c r="AI48543" i="11"/>
  <c r="AI48544" i="11"/>
  <c r="AI48545" i="11"/>
  <c r="AI48546" i="11"/>
  <c r="AI48547" i="11"/>
  <c r="AI48548" i="11"/>
  <c r="AI48549" i="11"/>
  <c r="AI48550" i="11"/>
  <c r="AI48551" i="11"/>
  <c r="AI48552" i="11"/>
  <c r="AI48553" i="11"/>
  <c r="AI48554" i="11"/>
  <c r="AI48555" i="11"/>
  <c r="AI48556" i="11"/>
  <c r="AI48557" i="11"/>
  <c r="AI48558" i="11"/>
  <c r="AI48559" i="11"/>
  <c r="AI48560" i="11"/>
  <c r="AI48561" i="11"/>
  <c r="AI48562" i="11"/>
  <c r="AI48563" i="11"/>
  <c r="AI48564" i="11"/>
  <c r="AI48565" i="11"/>
  <c r="AI48566" i="11"/>
  <c r="AI48567" i="11"/>
  <c r="AI48568" i="11"/>
  <c r="AI48569" i="11"/>
  <c r="AI48570" i="11"/>
  <c r="AI48571" i="11"/>
  <c r="AI48572" i="11"/>
  <c r="AI48573" i="11"/>
  <c r="AI48574" i="11"/>
  <c r="AI48575" i="11"/>
  <c r="AI48576" i="11"/>
  <c r="AI48577" i="11"/>
  <c r="AI48578" i="11"/>
  <c r="AI48579" i="11"/>
  <c r="AI48580" i="11"/>
  <c r="AI48581" i="11"/>
  <c r="AI48582" i="11"/>
  <c r="AI48583" i="11"/>
  <c r="AI48584" i="11"/>
  <c r="AI48585" i="11"/>
  <c r="AI48586" i="11"/>
  <c r="AI48587" i="11"/>
  <c r="AI48588" i="11"/>
  <c r="AI48589" i="11"/>
  <c r="AI48590" i="11"/>
  <c r="AI48591" i="11"/>
  <c r="AI48592" i="11"/>
  <c r="AI48593" i="11"/>
  <c r="AI48594" i="11"/>
  <c r="AI48595" i="11"/>
  <c r="AI48596" i="11"/>
  <c r="AI48597" i="11"/>
  <c r="AI48598" i="11"/>
  <c r="AI48599" i="11"/>
  <c r="AI48600" i="11"/>
  <c r="AI48601" i="11"/>
  <c r="AI48602" i="11"/>
  <c r="AI48603" i="11"/>
  <c r="AI48604" i="11"/>
  <c r="AI48605" i="11"/>
  <c r="AI48606" i="11"/>
  <c r="AI48607" i="11"/>
  <c r="AI48608" i="11"/>
  <c r="AI48609" i="11"/>
  <c r="AI48610" i="11"/>
  <c r="AI48611" i="11"/>
  <c r="AI48612" i="11"/>
  <c r="AI48613" i="11"/>
  <c r="AI48614" i="11"/>
  <c r="AI48615" i="11"/>
  <c r="AI48616" i="11"/>
  <c r="AI48617" i="11"/>
  <c r="AI48618" i="11"/>
  <c r="AI48619" i="11"/>
  <c r="AI48620" i="11"/>
  <c r="AI48621" i="11"/>
  <c r="AI48622" i="11"/>
  <c r="AI48623" i="11"/>
  <c r="AI48624" i="11"/>
  <c r="AI48625" i="11"/>
  <c r="AI48626" i="11"/>
  <c r="AI48627" i="11"/>
  <c r="AI48628" i="11"/>
  <c r="AI48629" i="11"/>
  <c r="AI48630" i="11"/>
  <c r="AI48631" i="11"/>
  <c r="AI48632" i="11"/>
  <c r="AI48633" i="11"/>
  <c r="AI48634" i="11"/>
  <c r="AI48635" i="11"/>
  <c r="AI48636" i="11"/>
  <c r="AI48637" i="11"/>
  <c r="AI48638" i="11"/>
  <c r="AI48639" i="11"/>
  <c r="AI48640" i="11"/>
  <c r="AI48641" i="11"/>
  <c r="AI48642" i="11"/>
  <c r="AI48643" i="11"/>
  <c r="AI48644" i="11"/>
  <c r="AI48645" i="11"/>
  <c r="AI48646" i="11"/>
  <c r="AI48647" i="11"/>
  <c r="AI48648" i="11"/>
  <c r="AI48649" i="11"/>
  <c r="AI48650" i="11"/>
  <c r="AI48651" i="11"/>
  <c r="AI48652" i="11"/>
  <c r="AI48653" i="11"/>
  <c r="AI48654" i="11"/>
  <c r="AI48655" i="11"/>
  <c r="AI48656" i="11"/>
  <c r="AI48657" i="11"/>
  <c r="AI48658" i="11"/>
  <c r="AI48659" i="11"/>
  <c r="AI48660" i="11"/>
  <c r="AI48661" i="11"/>
  <c r="AI48662" i="11"/>
  <c r="AI48663" i="11"/>
  <c r="AI48664" i="11"/>
  <c r="AI48665" i="11"/>
  <c r="AI48666" i="11"/>
  <c r="AI48667" i="11"/>
  <c r="AI48668" i="11"/>
  <c r="AI48669" i="11"/>
  <c r="AI48670" i="11"/>
  <c r="AI48671" i="11"/>
  <c r="AI48672" i="11"/>
  <c r="AI48673" i="11"/>
  <c r="AI48674" i="11"/>
  <c r="AI48675" i="11"/>
  <c r="AI48676" i="11"/>
  <c r="AI48677" i="11"/>
  <c r="AI48678" i="11"/>
  <c r="AI48679" i="11"/>
  <c r="AI48680" i="11"/>
  <c r="AI48681" i="11"/>
  <c r="AI48682" i="11"/>
  <c r="AI48683" i="11"/>
  <c r="AI48684" i="11"/>
  <c r="AI48685" i="11"/>
  <c r="AI48686" i="11"/>
  <c r="AI48687" i="11"/>
  <c r="AI48688" i="11"/>
  <c r="AI48689" i="11"/>
  <c r="AI48690" i="11"/>
  <c r="AI48691" i="11"/>
  <c r="AI48692" i="11"/>
  <c r="AI48693" i="11"/>
  <c r="AI48694" i="11"/>
  <c r="AI48695" i="11"/>
  <c r="AI48696" i="11"/>
  <c r="AI48697" i="11"/>
  <c r="AI48698" i="11"/>
  <c r="AI48699" i="11"/>
  <c r="AI48700" i="11"/>
  <c r="AI48701" i="11"/>
  <c r="AI48702" i="11"/>
  <c r="AI48703" i="11"/>
  <c r="AI48704" i="11"/>
  <c r="AI48705" i="11"/>
  <c r="AI48706" i="11"/>
  <c r="AI48707" i="11"/>
  <c r="AI48708" i="11"/>
  <c r="AI48709" i="11"/>
  <c r="AI48710" i="11"/>
  <c r="AI48711" i="11"/>
  <c r="AI48712" i="11"/>
  <c r="AI48713" i="11"/>
  <c r="AI48714" i="11"/>
  <c r="AI48715" i="11"/>
  <c r="AI48716" i="11"/>
  <c r="AI48717" i="11"/>
  <c r="AI48718" i="11"/>
  <c r="AI48719" i="11"/>
  <c r="AI48720" i="11"/>
  <c r="AI48721" i="11"/>
  <c r="AI48722" i="11"/>
  <c r="AI48723" i="11"/>
  <c r="AI48724" i="11"/>
  <c r="AI48725" i="11"/>
  <c r="AI48726" i="11"/>
  <c r="AI48727" i="11"/>
  <c r="AI48728" i="11"/>
  <c r="AI48729" i="11"/>
  <c r="AI48730" i="11"/>
  <c r="AI48731" i="11"/>
  <c r="AI48732" i="11"/>
  <c r="AI48733" i="11"/>
  <c r="AI48734" i="11"/>
  <c r="AI48735" i="11"/>
  <c r="AI48736" i="11"/>
  <c r="AI48737" i="11"/>
  <c r="AI48738" i="11"/>
  <c r="AI48739" i="11"/>
  <c r="AI48740" i="11"/>
  <c r="AI48741" i="11"/>
  <c r="AI48742" i="11"/>
  <c r="AI48743" i="11"/>
  <c r="AI48744" i="11"/>
  <c r="AI48745" i="11"/>
  <c r="AI48746" i="11"/>
  <c r="AI48747" i="11"/>
  <c r="AI48748" i="11"/>
  <c r="AI48749" i="11"/>
  <c r="AI48750" i="11"/>
  <c r="AI48751" i="11"/>
  <c r="AI48752" i="11"/>
  <c r="AI48753" i="11"/>
  <c r="AI48754" i="11"/>
  <c r="AI48755" i="11"/>
  <c r="AI48756" i="11"/>
  <c r="AI48757" i="11"/>
  <c r="AI48758" i="11"/>
  <c r="AI48759" i="11"/>
  <c r="AI48760" i="11"/>
  <c r="AI48761" i="11"/>
  <c r="AI48762" i="11"/>
  <c r="AI48763" i="11"/>
  <c r="AI48764" i="11"/>
  <c r="AI48765" i="11"/>
  <c r="AI48766" i="11"/>
  <c r="AI48767" i="11"/>
  <c r="AI48768" i="11"/>
  <c r="AI48769" i="11"/>
  <c r="AI48770" i="11"/>
  <c r="AI48771" i="11"/>
  <c r="AI48772" i="11"/>
  <c r="AI48773" i="11"/>
  <c r="AI48774" i="11"/>
  <c r="AI48775" i="11"/>
  <c r="AI48776" i="11"/>
  <c r="AI48777" i="11"/>
  <c r="AI48778" i="11"/>
  <c r="AI48779" i="11"/>
  <c r="AI48780" i="11"/>
  <c r="AI48781" i="11"/>
  <c r="AI48782" i="11"/>
  <c r="AI48783" i="11"/>
  <c r="AI48784" i="11"/>
  <c r="AI48785" i="11"/>
  <c r="AI48786" i="11"/>
  <c r="AI48787" i="11"/>
  <c r="AI48788" i="11"/>
  <c r="AI48789" i="11"/>
  <c r="AI48790" i="11"/>
  <c r="AI48791" i="11"/>
  <c r="AI48792" i="11"/>
  <c r="AI48793" i="11"/>
  <c r="AI48794" i="11"/>
  <c r="AI48795" i="11"/>
  <c r="AI48796" i="11"/>
  <c r="AI48797" i="11"/>
  <c r="AI48798" i="11"/>
  <c r="AI48799" i="11"/>
  <c r="AI48800" i="11"/>
  <c r="AI48801" i="11"/>
  <c r="AI48802" i="11"/>
  <c r="AI48803" i="11"/>
  <c r="AI48804" i="11"/>
  <c r="AI48805" i="11"/>
  <c r="AI48806" i="11"/>
  <c r="AI48807" i="11"/>
  <c r="AI48808" i="11"/>
  <c r="AI48809" i="11"/>
  <c r="AI48810" i="11"/>
  <c r="AI48811" i="11"/>
  <c r="AI48812" i="11"/>
  <c r="AI48813" i="11"/>
  <c r="AI48814" i="11"/>
  <c r="AI48815" i="11"/>
  <c r="AI48816" i="11"/>
  <c r="AI48817" i="11"/>
  <c r="AI48818" i="11"/>
  <c r="AI48819" i="11"/>
  <c r="AI48820" i="11"/>
  <c r="AI48821" i="11"/>
  <c r="AI48822" i="11"/>
  <c r="AI48823" i="11"/>
  <c r="AI48824" i="11"/>
  <c r="AI48825" i="11"/>
  <c r="AI48826" i="11"/>
  <c r="AI48827" i="11"/>
  <c r="AI48828" i="11"/>
  <c r="AI48829" i="11"/>
  <c r="AI48830" i="11"/>
  <c r="AI48831" i="11"/>
  <c r="AI48832" i="11"/>
  <c r="AI48833" i="11"/>
  <c r="AI48834" i="11"/>
  <c r="AI48835" i="11"/>
  <c r="AI48836" i="11"/>
  <c r="AI48837" i="11"/>
  <c r="AI48838" i="11"/>
  <c r="AI48839" i="11"/>
  <c r="AI48840" i="11"/>
  <c r="AI48841" i="11"/>
  <c r="AI48842" i="11"/>
  <c r="AI48843" i="11"/>
  <c r="AI48844" i="11"/>
  <c r="AI48845" i="11"/>
  <c r="AI48846" i="11"/>
  <c r="AI48847" i="11"/>
  <c r="AI48848" i="11"/>
  <c r="AI48849" i="11"/>
  <c r="AI48850" i="11"/>
  <c r="AI48851" i="11"/>
  <c r="AI48852" i="11"/>
  <c r="AI48853" i="11"/>
  <c r="AI48854" i="11"/>
  <c r="AI48855" i="11"/>
  <c r="AI48856" i="11"/>
  <c r="AI48857" i="11"/>
  <c r="AI48858" i="11"/>
  <c r="AI48859" i="11"/>
  <c r="AI48860" i="11"/>
  <c r="AI48861" i="11"/>
  <c r="AI48862" i="11"/>
  <c r="AI48863" i="11"/>
  <c r="AI48864" i="11"/>
  <c r="AI48865" i="11"/>
  <c r="AI48866" i="11"/>
  <c r="AI48867" i="11"/>
  <c r="AI48868" i="11"/>
  <c r="AI48869" i="11"/>
  <c r="AI48870" i="11"/>
  <c r="AI48871" i="11"/>
  <c r="AI48872" i="11"/>
  <c r="AI48873" i="11"/>
  <c r="AI48874" i="11"/>
  <c r="AI48875" i="11"/>
  <c r="AI48876" i="11"/>
  <c r="AI48877" i="11"/>
  <c r="AI48878" i="11"/>
  <c r="AI48879" i="11"/>
  <c r="AI48880" i="11"/>
  <c r="AI48881" i="11"/>
  <c r="AI48882" i="11"/>
  <c r="AI48883" i="11"/>
  <c r="AI48884" i="11"/>
  <c r="AI48885" i="11"/>
  <c r="AI48886" i="11"/>
  <c r="AI48887" i="11"/>
  <c r="AI48888" i="11"/>
  <c r="AI48889" i="11"/>
  <c r="AI48890" i="11"/>
  <c r="AI48891" i="11"/>
  <c r="AI48892" i="11"/>
  <c r="AI48893" i="11"/>
  <c r="AI48894" i="11"/>
  <c r="AI48895" i="11"/>
  <c r="AI48896" i="11"/>
  <c r="AI48897" i="11"/>
  <c r="AI48898" i="11"/>
  <c r="AI48899" i="11"/>
  <c r="AI48900" i="11"/>
  <c r="AI48901" i="11"/>
  <c r="AI48902" i="11"/>
  <c r="AI48903" i="11"/>
  <c r="AI48904" i="11"/>
  <c r="AI48905" i="11"/>
  <c r="AI48906" i="11"/>
  <c r="AI48907" i="11"/>
  <c r="AI48908" i="11"/>
  <c r="AI48909" i="11"/>
  <c r="AI48910" i="11"/>
  <c r="AI48911" i="11"/>
  <c r="AI48912" i="11"/>
  <c r="AI48913" i="11"/>
  <c r="AI48914" i="11"/>
  <c r="AI48915" i="11"/>
  <c r="AI48916" i="11"/>
  <c r="AI48917" i="11"/>
  <c r="AI48918" i="11"/>
  <c r="AI48919" i="11"/>
  <c r="AI48920" i="11"/>
  <c r="AI48921" i="11"/>
  <c r="AI48922" i="11"/>
  <c r="AI48923" i="11"/>
  <c r="AI48924" i="11"/>
  <c r="AI48925" i="11"/>
  <c r="AI48926" i="11"/>
  <c r="AI48927" i="11"/>
  <c r="AI48928" i="11"/>
  <c r="AI48929" i="11"/>
  <c r="AI48930" i="11"/>
  <c r="AI48931" i="11"/>
  <c r="AI48932" i="11"/>
  <c r="AI48933" i="11"/>
  <c r="AI48934" i="11"/>
  <c r="AI48935" i="11"/>
  <c r="AI48936" i="11"/>
  <c r="AI48937" i="11"/>
  <c r="AI48938" i="11"/>
  <c r="AI48939" i="11"/>
  <c r="AI48940" i="11"/>
  <c r="AI48941" i="11"/>
  <c r="AI48942" i="11"/>
  <c r="AI48943" i="11"/>
  <c r="AI48944" i="11"/>
  <c r="AI48945" i="11"/>
  <c r="AI48946" i="11"/>
  <c r="AI48947" i="11"/>
  <c r="AI48948" i="11"/>
  <c r="AI48949" i="11"/>
  <c r="AI48950" i="11"/>
  <c r="AI48951" i="11"/>
  <c r="AI48952" i="11"/>
  <c r="AI48953" i="11"/>
  <c r="AI48954" i="11"/>
  <c r="AI48955" i="11"/>
  <c r="AI48956" i="11"/>
  <c r="AI48957" i="11"/>
  <c r="AI48958" i="11"/>
  <c r="AI48959" i="11"/>
  <c r="AI48960" i="11"/>
  <c r="AI48961" i="11"/>
  <c r="AI48962" i="11"/>
  <c r="AI48963" i="11"/>
  <c r="AI48964" i="11"/>
  <c r="AI48965" i="11"/>
  <c r="AI48966" i="11"/>
  <c r="AI48967" i="11"/>
  <c r="AI48968" i="11"/>
  <c r="AI48969" i="11"/>
  <c r="AI48970" i="11"/>
  <c r="AI48971" i="11"/>
  <c r="AI48972" i="11"/>
  <c r="AI48973" i="11"/>
  <c r="AI48974" i="11"/>
  <c r="AI48975" i="11"/>
  <c r="AI48976" i="11"/>
  <c r="AI48977" i="11"/>
  <c r="AI48978" i="11"/>
  <c r="AI48979" i="11"/>
  <c r="AI48980" i="11"/>
  <c r="AI48981" i="11"/>
  <c r="AI48982" i="11"/>
  <c r="AI48983" i="11"/>
  <c r="AI48984" i="11"/>
  <c r="AI48985" i="11"/>
  <c r="AI48986" i="11"/>
  <c r="AI48987" i="11"/>
  <c r="AI48988" i="11"/>
  <c r="AI48989" i="11"/>
  <c r="AI48990" i="11"/>
  <c r="AI48991" i="11"/>
  <c r="AI48992" i="11"/>
  <c r="AI48993" i="11"/>
  <c r="AI48994" i="11"/>
  <c r="AI48995" i="11"/>
  <c r="AI48996" i="11"/>
  <c r="AI48997" i="11"/>
  <c r="AI48998" i="11"/>
  <c r="AI48999" i="11"/>
  <c r="AI49000" i="11"/>
  <c r="AI49001" i="11"/>
  <c r="AI49002" i="11"/>
  <c r="AI49003" i="11"/>
  <c r="AI49004" i="11"/>
  <c r="AI49005" i="11"/>
  <c r="AI49006" i="11"/>
  <c r="AI49007" i="11"/>
  <c r="AI49008" i="11"/>
  <c r="AI49009" i="11"/>
  <c r="AI49010" i="11"/>
  <c r="AI49011" i="11"/>
  <c r="AI49012" i="11"/>
  <c r="AI49013" i="11"/>
  <c r="AI49014" i="11"/>
  <c r="AI49015" i="11"/>
  <c r="AI49016" i="11"/>
  <c r="AI49017" i="11"/>
  <c r="AI49018" i="11"/>
  <c r="AI49019" i="11"/>
  <c r="AI49020" i="11"/>
  <c r="AI49021" i="11"/>
  <c r="AI49022" i="11"/>
  <c r="AI49023" i="11"/>
  <c r="AI49024" i="11"/>
  <c r="AI49025" i="11"/>
  <c r="AI49026" i="11"/>
  <c r="AI49027" i="11"/>
  <c r="AI49028" i="11"/>
  <c r="AI49029" i="11"/>
  <c r="AI49030" i="11"/>
  <c r="AI49031" i="11"/>
  <c r="AI49032" i="11"/>
  <c r="AI49033" i="11"/>
  <c r="AI49034" i="11"/>
  <c r="AI49035" i="11"/>
  <c r="AI49036" i="11"/>
  <c r="AI49037" i="11"/>
  <c r="AI49038" i="11"/>
  <c r="AI49039" i="11"/>
  <c r="AI49040" i="11"/>
  <c r="AI49041" i="11"/>
  <c r="AI49042" i="11"/>
  <c r="AI49043" i="11"/>
  <c r="AI49044" i="11"/>
  <c r="AI49045" i="11"/>
  <c r="AI49046" i="11"/>
  <c r="AI49047" i="11"/>
  <c r="AI49048" i="11"/>
  <c r="AI49049" i="11"/>
  <c r="AI49050" i="11"/>
  <c r="AI49051" i="11"/>
  <c r="AI49052" i="11"/>
  <c r="AI49053" i="11"/>
  <c r="AI49054" i="11"/>
  <c r="AI49055" i="11"/>
  <c r="AI49056" i="11"/>
  <c r="AI49057" i="11"/>
  <c r="AI49058" i="11"/>
  <c r="AI49059" i="11"/>
  <c r="AI49060" i="11"/>
  <c r="AI49061" i="11"/>
  <c r="AI49062" i="11"/>
  <c r="AI49063" i="11"/>
  <c r="AI49064" i="11"/>
  <c r="AI49065" i="11"/>
  <c r="AI49066" i="11"/>
  <c r="AI49067" i="11"/>
  <c r="AI49068" i="11"/>
  <c r="AI49069" i="11"/>
  <c r="AI49070" i="11"/>
  <c r="AI49071" i="11"/>
  <c r="AI49072" i="11"/>
  <c r="AI49073" i="11"/>
  <c r="AI49074" i="11"/>
  <c r="AI49075" i="11"/>
  <c r="AI49076" i="11"/>
  <c r="AI49077" i="11"/>
  <c r="AI49078" i="11"/>
  <c r="AI49079" i="11"/>
  <c r="AI49080" i="11"/>
  <c r="AI49081" i="11"/>
  <c r="AI49082" i="11"/>
  <c r="AI49083" i="11"/>
  <c r="AI49084" i="11"/>
  <c r="AI49085" i="11"/>
  <c r="AI49086" i="11"/>
  <c r="AI49087" i="11"/>
  <c r="AI49088" i="11"/>
  <c r="AI49089" i="11"/>
  <c r="AI49090" i="11"/>
  <c r="AI49091" i="11"/>
  <c r="AI49092" i="11"/>
  <c r="AI49093" i="11"/>
  <c r="AI49094" i="11"/>
  <c r="AI49095" i="11"/>
  <c r="AI49096" i="11"/>
  <c r="AI49097" i="11"/>
  <c r="AI49098" i="11"/>
  <c r="AI49099" i="11"/>
  <c r="AI49100" i="11"/>
  <c r="AI49101" i="11"/>
  <c r="AI49102" i="11"/>
  <c r="AI49103" i="11"/>
  <c r="AI49104" i="11"/>
  <c r="AI49105" i="11"/>
  <c r="AI49106" i="11"/>
  <c r="AI49107" i="11"/>
  <c r="AI49108" i="11"/>
  <c r="AI49109" i="11"/>
  <c r="AI49110" i="11"/>
  <c r="AI49111" i="11"/>
  <c r="AI49112" i="11"/>
  <c r="AI49113" i="11"/>
  <c r="AI49114" i="11"/>
  <c r="AI49115" i="11"/>
  <c r="AI49116" i="11"/>
  <c r="AI49117" i="11"/>
  <c r="AI49118" i="11"/>
  <c r="AI49119" i="11"/>
  <c r="AI49120" i="11"/>
  <c r="AI49121" i="11"/>
  <c r="AI49122" i="11"/>
  <c r="AI49123" i="11"/>
  <c r="AI49124" i="11"/>
  <c r="AI49125" i="11"/>
  <c r="AI49126" i="11"/>
  <c r="AI49127" i="11"/>
  <c r="AI49128" i="11"/>
  <c r="AI49129" i="11"/>
  <c r="AI49130" i="11"/>
  <c r="AI49131" i="11"/>
  <c r="AI49132" i="11"/>
  <c r="AI49133" i="11"/>
  <c r="AI49134" i="11"/>
  <c r="AI49135" i="11"/>
  <c r="AI49136" i="11"/>
  <c r="AI49137" i="11"/>
  <c r="AI49138" i="11"/>
  <c r="AI49139" i="11"/>
  <c r="AI49140" i="11"/>
  <c r="AI49141" i="11"/>
  <c r="AI49142" i="11"/>
  <c r="AI49143" i="11"/>
  <c r="AI49144" i="11"/>
  <c r="AI49145" i="11"/>
  <c r="AI49146" i="11"/>
  <c r="AI49147" i="11"/>
  <c r="AI49148" i="11"/>
  <c r="AI49149" i="11"/>
  <c r="AI49150" i="11"/>
  <c r="AI49151" i="11"/>
  <c r="AI49152" i="11"/>
  <c r="AI49153" i="11"/>
  <c r="AI49154" i="11"/>
  <c r="AI49155" i="11"/>
  <c r="AI49156" i="11"/>
  <c r="AI49157" i="11"/>
  <c r="AI49158" i="11"/>
  <c r="AI49159" i="11"/>
  <c r="AI49160" i="11"/>
  <c r="AI49161" i="11"/>
  <c r="AI49162" i="11"/>
  <c r="AI49163" i="11"/>
  <c r="AI49164" i="11"/>
  <c r="AI49165" i="11"/>
  <c r="AI49166" i="11"/>
  <c r="AI49167" i="11"/>
  <c r="AI49168" i="11"/>
  <c r="AI49169" i="11"/>
  <c r="AI49170" i="11"/>
  <c r="AI49171" i="11"/>
  <c r="AI49172" i="11"/>
  <c r="AI49173" i="11"/>
  <c r="AI49174" i="11"/>
  <c r="AI49175" i="11"/>
  <c r="AI49176" i="11"/>
  <c r="AI49177" i="11"/>
  <c r="AI49178" i="11"/>
  <c r="AI49179" i="11"/>
  <c r="AI49180" i="11"/>
  <c r="AI49181" i="11"/>
  <c r="AI49182" i="11"/>
  <c r="AI49183" i="11"/>
  <c r="AI49184" i="11"/>
  <c r="AI49185" i="11"/>
  <c r="AI49186" i="11"/>
  <c r="AI49187" i="11"/>
  <c r="AI49188" i="11"/>
  <c r="AI49189" i="11"/>
  <c r="AI49190" i="11"/>
  <c r="AI49191" i="11"/>
  <c r="AI49192" i="11"/>
  <c r="AI49193" i="11"/>
  <c r="AI49194" i="11"/>
  <c r="AI49195" i="11"/>
  <c r="AI49196" i="11"/>
  <c r="AI49197" i="11"/>
  <c r="AI49198" i="11"/>
  <c r="AI49199" i="11"/>
  <c r="AI49200" i="11"/>
  <c r="AI49201" i="11"/>
  <c r="AI49202" i="11"/>
  <c r="AI49203" i="11"/>
  <c r="AI49204" i="11"/>
  <c r="AI49205" i="11"/>
  <c r="AI49206" i="11"/>
  <c r="AI49207" i="11"/>
  <c r="AI49208" i="11"/>
  <c r="AI49209" i="11"/>
  <c r="AI49210" i="11"/>
  <c r="AI49211" i="11"/>
  <c r="AI49212" i="11"/>
  <c r="AI49213" i="11"/>
  <c r="AI49214" i="11"/>
  <c r="AI49215" i="11"/>
  <c r="AI49216" i="11"/>
  <c r="AI49217" i="11"/>
  <c r="AI49218" i="11"/>
  <c r="AI49219" i="11"/>
  <c r="AI49220" i="11"/>
  <c r="AI49221" i="11"/>
  <c r="AI49222" i="11"/>
  <c r="AI49223" i="11"/>
  <c r="AI49224" i="11"/>
  <c r="AI49225" i="11"/>
  <c r="AI49226" i="11"/>
  <c r="AI49227" i="11"/>
  <c r="AI49228" i="11"/>
  <c r="AI49229" i="11"/>
  <c r="AI49230" i="11"/>
  <c r="AI49231" i="11"/>
  <c r="AI49232" i="11"/>
  <c r="AI49233" i="11"/>
  <c r="AI49234" i="11"/>
  <c r="AI49235" i="11"/>
  <c r="AI49236" i="11"/>
  <c r="AI49237" i="11"/>
  <c r="AI49238" i="11"/>
  <c r="AI49239" i="11"/>
  <c r="AI49240" i="11"/>
  <c r="AI49241" i="11"/>
  <c r="AI49242" i="11"/>
  <c r="AI49243" i="11"/>
  <c r="AI49244" i="11"/>
  <c r="AI49245" i="11"/>
  <c r="AI49246" i="11"/>
  <c r="AI49247" i="11"/>
  <c r="AI49248" i="11"/>
  <c r="AI49249" i="11"/>
  <c r="AI49250" i="11"/>
  <c r="AI49251" i="11"/>
  <c r="AI49252" i="11"/>
  <c r="AI49253" i="11"/>
  <c r="AI49254" i="11"/>
  <c r="AI49255" i="11"/>
  <c r="AI49256" i="11"/>
  <c r="AI49257" i="11"/>
  <c r="AI49258" i="11"/>
  <c r="AI49259" i="11"/>
  <c r="AI49260" i="11"/>
  <c r="AI49261" i="11"/>
  <c r="AI49262" i="11"/>
  <c r="AI49263" i="11"/>
  <c r="AI49264" i="11"/>
  <c r="AI49265" i="11"/>
  <c r="AI49266" i="11"/>
  <c r="AI49267" i="11"/>
  <c r="AI49268" i="11"/>
  <c r="AI49269" i="11"/>
  <c r="AI49270" i="11"/>
  <c r="AI49271" i="11"/>
  <c r="AI49272" i="11"/>
  <c r="AI49273" i="11"/>
  <c r="AI49274" i="11"/>
  <c r="AI49275" i="11"/>
  <c r="AI49276" i="11"/>
  <c r="AI49277" i="11"/>
  <c r="AI49278" i="11"/>
  <c r="AI49279" i="11"/>
  <c r="AI49280" i="11"/>
  <c r="AI49281" i="11"/>
  <c r="AI49282" i="11"/>
  <c r="AI49283" i="11"/>
  <c r="AI49284" i="11"/>
  <c r="AI49285" i="11"/>
  <c r="AI49286" i="11"/>
  <c r="AI49287" i="11"/>
  <c r="AI49288" i="11"/>
  <c r="AI49289" i="11"/>
  <c r="AI49290" i="11"/>
  <c r="AI49291" i="11"/>
  <c r="AI49292" i="11"/>
  <c r="AI49293" i="11"/>
  <c r="AI49294" i="11"/>
  <c r="AI49295" i="11"/>
  <c r="AI49296" i="11"/>
  <c r="AI49297" i="11"/>
  <c r="AI49298" i="11"/>
  <c r="AI49299" i="11"/>
  <c r="AI49300" i="11"/>
  <c r="AI49301" i="11"/>
  <c r="AI49302" i="11"/>
  <c r="AI49303" i="11"/>
  <c r="AI49304" i="11"/>
  <c r="AI49305" i="11"/>
  <c r="AI49306" i="11"/>
  <c r="AI49307" i="11"/>
  <c r="AI49308" i="11"/>
  <c r="AI49309" i="11"/>
  <c r="AI49310" i="11"/>
  <c r="AI49311" i="11"/>
  <c r="AI49312" i="11"/>
  <c r="AI49313" i="11"/>
  <c r="AI49314" i="11"/>
  <c r="AI49315" i="11"/>
  <c r="AI49316" i="11"/>
  <c r="AI49317" i="11"/>
  <c r="AI49318" i="11"/>
  <c r="AI49319" i="11"/>
  <c r="AI49320" i="11"/>
  <c r="AI49321" i="11"/>
  <c r="AI49322" i="11"/>
  <c r="AI49323" i="11"/>
  <c r="AI49324" i="11"/>
  <c r="AI49325" i="11"/>
  <c r="AI49326" i="11"/>
  <c r="AI49327" i="11"/>
  <c r="AI49328" i="11"/>
  <c r="AI49329" i="11"/>
  <c r="AI49330" i="11"/>
  <c r="AI49331" i="11"/>
  <c r="AI49332" i="11"/>
  <c r="AI49333" i="11"/>
  <c r="AI49334" i="11"/>
  <c r="AI49335" i="11"/>
  <c r="AI49336" i="11"/>
  <c r="AI49337" i="11"/>
  <c r="AI49338" i="11"/>
  <c r="AI49339" i="11"/>
  <c r="AI49340" i="11"/>
  <c r="AI49341" i="11"/>
  <c r="AI49342" i="11"/>
  <c r="AI49343" i="11"/>
  <c r="AI49344" i="11"/>
  <c r="AI49345" i="11"/>
  <c r="AI49346" i="11"/>
  <c r="AI49347" i="11"/>
  <c r="AI49348" i="11"/>
  <c r="AI49349" i="11"/>
  <c r="AI49350" i="11"/>
  <c r="AI49351" i="11"/>
  <c r="AI49352" i="11"/>
  <c r="AI49353" i="11"/>
  <c r="AI49354" i="11"/>
  <c r="AI49355" i="11"/>
  <c r="AI49356" i="11"/>
  <c r="AI49357" i="11"/>
  <c r="AI49358" i="11"/>
  <c r="AI49359" i="11"/>
  <c r="AI49360" i="11"/>
  <c r="AI49361" i="11"/>
  <c r="AI49362" i="11"/>
  <c r="AI49363" i="11"/>
  <c r="AI49364" i="11"/>
  <c r="AI49365" i="11"/>
  <c r="AI49366" i="11"/>
  <c r="AI49367" i="11"/>
  <c r="AI49368" i="11"/>
  <c r="AI49369" i="11"/>
  <c r="AI49370" i="11"/>
  <c r="AI49371" i="11"/>
  <c r="AI49372" i="11"/>
  <c r="AI49373" i="11"/>
  <c r="AI49374" i="11"/>
  <c r="AI49375" i="11"/>
  <c r="AI49376" i="11"/>
  <c r="AI49377" i="11"/>
  <c r="AI49378" i="11"/>
  <c r="AI49379" i="11"/>
  <c r="AI49380" i="11"/>
  <c r="AI49381" i="11"/>
  <c r="AI49382" i="11"/>
  <c r="AI49383" i="11"/>
  <c r="AI49384" i="11"/>
  <c r="AI49385" i="11"/>
  <c r="AI49386" i="11"/>
  <c r="AI49387" i="11"/>
  <c r="AI49388" i="11"/>
  <c r="AI49389" i="11"/>
  <c r="AI49390" i="11"/>
  <c r="AI49391" i="11"/>
  <c r="AI49392" i="11"/>
  <c r="AI49393" i="11"/>
  <c r="AI49394" i="11"/>
  <c r="AI49395" i="11"/>
  <c r="AI49396" i="11"/>
  <c r="AI49397" i="11"/>
  <c r="AI49398" i="11"/>
  <c r="AI49399" i="11"/>
  <c r="AI49400" i="11"/>
  <c r="AI49401" i="11"/>
  <c r="AI49402" i="11"/>
  <c r="AI49403" i="11"/>
  <c r="AI49404" i="11"/>
  <c r="AI49405" i="11"/>
  <c r="AI49406" i="11"/>
  <c r="AI49407" i="11"/>
  <c r="AI49408" i="11"/>
  <c r="AI49409" i="11"/>
  <c r="AI49410" i="11"/>
  <c r="AI49411" i="11"/>
  <c r="AI49412" i="11"/>
  <c r="AI49413" i="11"/>
  <c r="AI49414" i="11"/>
  <c r="AI49415" i="11"/>
  <c r="AI49416" i="11"/>
  <c r="AI49417" i="11"/>
  <c r="AI49418" i="11"/>
  <c r="AI49419" i="11"/>
  <c r="AI49420" i="11"/>
  <c r="AI49421" i="11"/>
  <c r="AI49422" i="11"/>
  <c r="AI49423" i="11"/>
  <c r="AI49424" i="11"/>
  <c r="AI49425" i="11"/>
  <c r="AI49426" i="11"/>
  <c r="AI49427" i="11"/>
  <c r="AI49428" i="11"/>
  <c r="AI49429" i="11"/>
  <c r="AI49430" i="11"/>
  <c r="AI49431" i="11"/>
  <c r="AI49432" i="11"/>
  <c r="AI49433" i="11"/>
  <c r="AI49434" i="11"/>
  <c r="AI49435" i="11"/>
  <c r="AI49436" i="11"/>
  <c r="AI49437" i="11"/>
  <c r="AI49438" i="11"/>
  <c r="AI49439" i="11"/>
  <c r="AI49440" i="11"/>
  <c r="AI49441" i="11"/>
  <c r="AI49442" i="11"/>
  <c r="AI49443" i="11"/>
  <c r="AI49444" i="11"/>
  <c r="AI49445" i="11"/>
  <c r="AI49446" i="11"/>
  <c r="AI49447" i="11"/>
  <c r="AI49448" i="11"/>
  <c r="AI49449" i="11"/>
  <c r="AI49450" i="11"/>
  <c r="AI49451" i="11"/>
  <c r="AI49452" i="11"/>
  <c r="AI49453" i="11"/>
  <c r="AI49454" i="11"/>
  <c r="AI49455" i="11"/>
  <c r="AI49456" i="11"/>
  <c r="AI49457" i="11"/>
  <c r="AI49458" i="11"/>
  <c r="AI49459" i="11"/>
  <c r="AI49460" i="11"/>
  <c r="AI49461" i="11"/>
  <c r="AI49462" i="11"/>
  <c r="AI49463" i="11"/>
  <c r="AI49464" i="11"/>
  <c r="AI49465" i="11"/>
  <c r="AI49466" i="11"/>
  <c r="AI49467" i="11"/>
  <c r="AI49468" i="11"/>
  <c r="AI49469" i="11"/>
  <c r="AI49470" i="11"/>
  <c r="AI49471" i="11"/>
  <c r="AI49472" i="11"/>
  <c r="AI49473" i="11"/>
  <c r="AI49474" i="11"/>
  <c r="AI49475" i="11"/>
  <c r="AI49476" i="11"/>
  <c r="AI49477" i="11"/>
  <c r="AI49478" i="11"/>
  <c r="AI49479" i="11"/>
  <c r="AI49480" i="11"/>
  <c r="AI49481" i="11"/>
  <c r="AI49482" i="11"/>
  <c r="AI49483" i="11"/>
  <c r="AI49484" i="11"/>
  <c r="AI49485" i="11"/>
  <c r="AI49486" i="11"/>
  <c r="AI49487" i="11"/>
  <c r="AI49488" i="11"/>
  <c r="AI49489" i="11"/>
  <c r="AI49490" i="11"/>
  <c r="AI49491" i="11"/>
  <c r="AI49492" i="11"/>
  <c r="AI49493" i="11"/>
  <c r="AI49494" i="11"/>
  <c r="AI49495" i="11"/>
  <c r="AI49496" i="11"/>
  <c r="AI49497" i="11"/>
  <c r="AI49498" i="11"/>
  <c r="AI49499" i="11"/>
  <c r="AI49500" i="11"/>
  <c r="AI49501" i="11"/>
  <c r="AI49502" i="11"/>
  <c r="AI49503" i="11"/>
  <c r="AI49504" i="11"/>
  <c r="AI49505" i="11"/>
  <c r="AI49506" i="11"/>
  <c r="AI49507" i="11"/>
  <c r="AI49508" i="11"/>
  <c r="AI49509" i="11"/>
  <c r="AI49510" i="11"/>
  <c r="AI49511" i="11"/>
  <c r="AI49512" i="11"/>
  <c r="AI49513" i="11"/>
  <c r="AI49514" i="11"/>
  <c r="AI49515" i="11"/>
  <c r="AI49516" i="11"/>
  <c r="AI49517" i="11"/>
  <c r="AI49518" i="11"/>
  <c r="AI49519" i="11"/>
  <c r="AI49520" i="11"/>
  <c r="AI49521" i="11"/>
  <c r="AI49522" i="11"/>
  <c r="AI49523" i="11"/>
  <c r="AI49524" i="11"/>
  <c r="AI49525" i="11"/>
  <c r="AI49526" i="11"/>
  <c r="AI49527" i="11"/>
  <c r="AI49528" i="11"/>
  <c r="AI49529" i="11"/>
  <c r="AI49530" i="11"/>
  <c r="AI49531" i="11"/>
  <c r="AI49532" i="11"/>
  <c r="AI49533" i="11"/>
  <c r="AI49534" i="11"/>
  <c r="AI49535" i="11"/>
  <c r="AI49536" i="11"/>
  <c r="AI49537" i="11"/>
  <c r="AI49538" i="11"/>
  <c r="AI49539" i="11"/>
  <c r="AI49540" i="11"/>
  <c r="AI49541" i="11"/>
  <c r="AI49542" i="11"/>
  <c r="AI49543" i="11"/>
  <c r="AI49544" i="11"/>
  <c r="AI49545" i="11"/>
  <c r="AI49546" i="11"/>
  <c r="AI49547" i="11"/>
  <c r="AI49548" i="11"/>
  <c r="AI49549" i="11"/>
  <c r="AI49550" i="11"/>
  <c r="AI49551" i="11"/>
  <c r="AI49552" i="11"/>
  <c r="AI49553" i="11"/>
  <c r="AI49554" i="11"/>
  <c r="AI49555" i="11"/>
  <c r="AI49556" i="11"/>
  <c r="AI49557" i="11"/>
  <c r="AI49558" i="11"/>
  <c r="AI49559" i="11"/>
  <c r="AI49560" i="11"/>
  <c r="AI49561" i="11"/>
  <c r="AI49562" i="11"/>
  <c r="AI49563" i="11"/>
  <c r="AI49564" i="11"/>
  <c r="AI49565" i="11"/>
  <c r="AI49566" i="11"/>
  <c r="AI49567" i="11"/>
  <c r="AI49568" i="11"/>
  <c r="AI49569" i="11"/>
  <c r="AI49570" i="11"/>
  <c r="AI49571" i="11"/>
  <c r="AI49572" i="11"/>
  <c r="AI49573" i="11"/>
  <c r="AI49574" i="11"/>
  <c r="AI49575" i="11"/>
  <c r="AI49576" i="11"/>
  <c r="AI49577" i="11"/>
  <c r="AI49578" i="11"/>
  <c r="AI49579" i="11"/>
  <c r="AI49580" i="11"/>
  <c r="AI49581" i="11"/>
  <c r="AI49582" i="11"/>
  <c r="AI49583" i="11"/>
  <c r="AI49584" i="11"/>
  <c r="AI49585" i="11"/>
  <c r="AI49586" i="11"/>
  <c r="AI49587" i="11"/>
  <c r="AI49588" i="11"/>
  <c r="AI49589" i="11"/>
  <c r="AI49590" i="11"/>
  <c r="AI49591" i="11"/>
  <c r="AI49592" i="11"/>
  <c r="AI49593" i="11"/>
  <c r="AI49594" i="11"/>
  <c r="AI49595" i="11"/>
  <c r="AI49596" i="11"/>
  <c r="AI49597" i="11"/>
  <c r="AI49598" i="11"/>
  <c r="AI49599" i="11"/>
  <c r="AI49600" i="11"/>
  <c r="AI49601" i="11"/>
  <c r="AI49602" i="11"/>
  <c r="AI49603" i="11"/>
  <c r="AI49604" i="11"/>
  <c r="AI49605" i="11"/>
  <c r="AI49606" i="11"/>
  <c r="AI49607" i="11"/>
  <c r="AI49608" i="11"/>
  <c r="AI49609" i="11"/>
  <c r="AI49610" i="11"/>
  <c r="AI49611" i="11"/>
  <c r="AI49612" i="11"/>
  <c r="AI49613" i="11"/>
  <c r="AI49614" i="11"/>
  <c r="AI49615" i="11"/>
  <c r="AI49616" i="11"/>
  <c r="AI49617" i="11"/>
  <c r="AI49618" i="11"/>
  <c r="AI49619" i="11"/>
  <c r="AI49620" i="11"/>
  <c r="AI49621" i="11"/>
  <c r="AI49622" i="11"/>
  <c r="AI49623" i="11"/>
  <c r="AI49624" i="11"/>
  <c r="AI49625" i="11"/>
  <c r="AI49626" i="11"/>
  <c r="AI49627" i="11"/>
  <c r="AI49628" i="11"/>
  <c r="AI49629" i="11"/>
  <c r="AI49630" i="11"/>
  <c r="AI49631" i="11"/>
  <c r="AI49632" i="11"/>
  <c r="AI49633" i="11"/>
  <c r="AI49634" i="11"/>
  <c r="AI49635" i="11"/>
  <c r="AI49636" i="11"/>
  <c r="AI49637" i="11"/>
  <c r="AI49638" i="11"/>
  <c r="AI49639" i="11"/>
  <c r="AI49640" i="11"/>
  <c r="AI49641" i="11"/>
  <c r="AI49642" i="11"/>
  <c r="AI49643" i="11"/>
  <c r="AI49644" i="11"/>
  <c r="AI49645" i="11"/>
  <c r="AI49646" i="11"/>
  <c r="AI49647" i="11"/>
  <c r="AI49648" i="11"/>
  <c r="AI49649" i="11"/>
  <c r="AI49650" i="11"/>
  <c r="AI49651" i="11"/>
  <c r="AI49652" i="11"/>
  <c r="AI49653" i="11"/>
  <c r="AI49654" i="11"/>
  <c r="AI49655" i="11"/>
  <c r="AI49656" i="11"/>
  <c r="AI49657" i="11"/>
  <c r="AI49658" i="11"/>
  <c r="AI49659" i="11"/>
  <c r="AI49660" i="11"/>
  <c r="AI49661" i="11"/>
  <c r="AI49662" i="11"/>
  <c r="AI49663" i="11"/>
  <c r="AI49664" i="11"/>
  <c r="AI49665" i="11"/>
  <c r="AI49666" i="11"/>
  <c r="AI49667" i="11"/>
  <c r="AI49668" i="11"/>
  <c r="AI49669" i="11"/>
  <c r="AI49670" i="11"/>
  <c r="AI49671" i="11"/>
  <c r="AI49672" i="11"/>
  <c r="AI49673" i="11"/>
  <c r="AI49674" i="11"/>
  <c r="AI49675" i="11"/>
  <c r="AI49676" i="11"/>
  <c r="AI49677" i="11"/>
  <c r="AI49678" i="11"/>
  <c r="AI49679" i="11"/>
  <c r="AI49680" i="11"/>
  <c r="AI49681" i="11"/>
  <c r="AI49682" i="11"/>
  <c r="AI49683" i="11"/>
  <c r="AI49684" i="11"/>
  <c r="AI49685" i="11"/>
  <c r="AI49686" i="11"/>
  <c r="AI49687" i="11"/>
  <c r="AI49688" i="11"/>
  <c r="AI49689" i="11"/>
  <c r="AI49690" i="11"/>
  <c r="AI49691" i="11"/>
  <c r="AI49692" i="11"/>
  <c r="AI49693" i="11"/>
  <c r="AI49694" i="11"/>
  <c r="AI49695" i="11"/>
  <c r="AI49696" i="11"/>
  <c r="AI49697" i="11"/>
  <c r="AI49698" i="11"/>
  <c r="AI49699" i="11"/>
  <c r="AI49700" i="11"/>
  <c r="AI49701" i="11"/>
  <c r="AI49702" i="11"/>
  <c r="AI49703" i="11"/>
  <c r="AI49704" i="11"/>
  <c r="AI49705" i="11"/>
  <c r="AI49706" i="11"/>
  <c r="AI49707" i="11"/>
  <c r="AI49708" i="11"/>
  <c r="AI49709" i="11"/>
  <c r="AI49710" i="11"/>
  <c r="AI49711" i="11"/>
  <c r="AI49712" i="11"/>
  <c r="AI49713" i="11"/>
  <c r="AI49714" i="11"/>
  <c r="AI49715" i="11"/>
  <c r="AI49716" i="11"/>
  <c r="AI49717" i="11"/>
  <c r="AI49718" i="11"/>
  <c r="AI49719" i="11"/>
  <c r="AI49720" i="11"/>
  <c r="AI49721" i="11"/>
  <c r="AI49722" i="11"/>
  <c r="AI49723" i="11"/>
  <c r="AI49724" i="11"/>
  <c r="AI49725" i="11"/>
  <c r="AI49726" i="11"/>
  <c r="AI49727" i="11"/>
  <c r="AI49728" i="11"/>
  <c r="AI49729" i="11"/>
  <c r="AI49730" i="11"/>
  <c r="AI49731" i="11"/>
  <c r="AI49732" i="11"/>
  <c r="AI49733" i="11"/>
  <c r="AI49734" i="11"/>
  <c r="AI49735" i="11"/>
  <c r="AI49736" i="11"/>
  <c r="AI49737" i="11"/>
  <c r="AI49738" i="11"/>
  <c r="AI49739" i="11"/>
  <c r="AI49740" i="11"/>
  <c r="AI49741" i="11"/>
  <c r="AI49742" i="11"/>
  <c r="AI49743" i="11"/>
  <c r="AI49744" i="11"/>
  <c r="AI49745" i="11"/>
  <c r="AI49746" i="11"/>
  <c r="AI49747" i="11"/>
  <c r="AI49748" i="11"/>
  <c r="AI49749" i="11"/>
  <c r="AI49750" i="11"/>
  <c r="AI49751" i="11"/>
  <c r="AI49752" i="11"/>
  <c r="AI49753" i="11"/>
  <c r="AI49754" i="11"/>
  <c r="AI49755" i="11"/>
  <c r="AI49756" i="11"/>
  <c r="AI49757" i="11"/>
  <c r="AI49758" i="11"/>
  <c r="AI49759" i="11"/>
  <c r="AI49760" i="11"/>
  <c r="AI49761" i="11"/>
  <c r="AI49762" i="11"/>
  <c r="AI49763" i="11"/>
  <c r="AI49764" i="11"/>
  <c r="AI49765" i="11"/>
  <c r="AI49766" i="11"/>
  <c r="AI49767" i="11"/>
  <c r="AI49768" i="11"/>
  <c r="AI49769" i="11"/>
  <c r="AI49770" i="11"/>
  <c r="AI49771" i="11"/>
  <c r="AI49772" i="11"/>
  <c r="AI49773" i="11"/>
  <c r="AI49774" i="11"/>
  <c r="AI49775" i="11"/>
  <c r="AI49776" i="11"/>
  <c r="AI49777" i="11"/>
  <c r="AI49778" i="11"/>
  <c r="AI49779" i="11"/>
  <c r="AI49780" i="11"/>
  <c r="AI49781" i="11"/>
  <c r="AI49782" i="11"/>
  <c r="AI49783" i="11"/>
  <c r="AI49784" i="11"/>
  <c r="AI49785" i="11"/>
  <c r="AI49786" i="11"/>
  <c r="AI49787" i="11"/>
  <c r="AI49788" i="11"/>
  <c r="AI49789" i="11"/>
  <c r="AI49790" i="11"/>
  <c r="AI49791" i="11"/>
  <c r="AI49792" i="11"/>
  <c r="AI49793" i="11"/>
  <c r="AI49794" i="11"/>
  <c r="AI49795" i="11"/>
  <c r="AI49796" i="11"/>
  <c r="AI49797" i="11"/>
  <c r="AI49798" i="11"/>
  <c r="AI49799" i="11"/>
  <c r="AI49800" i="11"/>
  <c r="AI49801" i="11"/>
  <c r="AI49802" i="11"/>
  <c r="AI49803" i="11"/>
  <c r="AI49804" i="11"/>
  <c r="AI49805" i="11"/>
  <c r="AI49806" i="11"/>
  <c r="AI49807" i="11"/>
  <c r="AI49808" i="11"/>
  <c r="AI49809" i="11"/>
  <c r="AI49810" i="11"/>
  <c r="AI49811" i="11"/>
  <c r="AI49812" i="11"/>
  <c r="AI49813" i="11"/>
  <c r="AI49814" i="11"/>
  <c r="AI49815" i="11"/>
  <c r="AI49816" i="11"/>
  <c r="AI49817" i="11"/>
  <c r="AI49818" i="11"/>
  <c r="AI49819" i="11"/>
  <c r="AI49820" i="11"/>
  <c r="AI49821" i="11"/>
  <c r="AI49822" i="11"/>
  <c r="AI49823" i="11"/>
  <c r="AI49824" i="11"/>
  <c r="AI49825" i="11"/>
  <c r="AI49826" i="11"/>
  <c r="AI49827" i="11"/>
  <c r="AI49828" i="11"/>
  <c r="AI49829" i="11"/>
  <c r="AI49830" i="11"/>
  <c r="AI49831" i="11"/>
  <c r="AI49832" i="11"/>
  <c r="AI49833" i="11"/>
  <c r="AI49834" i="11"/>
  <c r="AI49835" i="11"/>
  <c r="AI49836" i="11"/>
  <c r="AI49837" i="11"/>
  <c r="AI49838" i="11"/>
  <c r="AI49839" i="11"/>
  <c r="AI49840" i="11"/>
  <c r="AI49841" i="11"/>
  <c r="AI49842" i="11"/>
  <c r="AI49843" i="11"/>
  <c r="AI49844" i="11"/>
  <c r="AI49845" i="11"/>
  <c r="AI49846" i="11"/>
  <c r="AI49847" i="11"/>
  <c r="AI49848" i="11"/>
  <c r="AI49849" i="11"/>
  <c r="AI49850" i="11"/>
  <c r="AI49851" i="11"/>
  <c r="AI49852" i="11"/>
  <c r="AI49853" i="11"/>
  <c r="AI49854" i="11"/>
  <c r="AI49855" i="11"/>
  <c r="AI49856" i="11"/>
  <c r="AI49857" i="11"/>
  <c r="AI49858" i="11"/>
  <c r="AI49859" i="11"/>
  <c r="AI49860" i="11"/>
  <c r="AI49861" i="11"/>
  <c r="AI49862" i="11"/>
  <c r="AI49863" i="11"/>
  <c r="AI49864" i="11"/>
  <c r="AI49865" i="11"/>
  <c r="AI49866" i="11"/>
  <c r="AI49867" i="11"/>
  <c r="AI49868" i="11"/>
  <c r="AI49869" i="11"/>
  <c r="AI49870" i="11"/>
  <c r="AI49871" i="11"/>
  <c r="AI49872" i="11"/>
  <c r="AI49873" i="11"/>
  <c r="AI49874" i="11"/>
  <c r="AI49875" i="11"/>
  <c r="AI49876" i="11"/>
  <c r="AI49877" i="11"/>
  <c r="AI49878" i="11"/>
  <c r="AI49879" i="11"/>
  <c r="AI49880" i="11"/>
  <c r="AI49881" i="11"/>
  <c r="AI49882" i="11"/>
  <c r="AI49883" i="11"/>
  <c r="AI49884" i="11"/>
  <c r="AI49885" i="11"/>
  <c r="AI49886" i="11"/>
  <c r="AI49887" i="11"/>
  <c r="AI49888" i="11"/>
  <c r="AI49889" i="11"/>
  <c r="AI49890" i="11"/>
  <c r="AI49891" i="11"/>
  <c r="AI49892" i="11"/>
  <c r="AI49893" i="11"/>
  <c r="AI49894" i="11"/>
  <c r="AI49895" i="11"/>
  <c r="AI49896" i="11"/>
  <c r="AI49897" i="11"/>
  <c r="AI49898" i="11"/>
  <c r="AI49899" i="11"/>
  <c r="AI49900" i="11"/>
  <c r="AI49901" i="11"/>
  <c r="AI49902" i="11"/>
  <c r="AI49903" i="11"/>
  <c r="AI49904" i="11"/>
  <c r="AI49905" i="11"/>
  <c r="AI49906" i="11"/>
  <c r="AI49907" i="11"/>
  <c r="AI49908" i="11"/>
  <c r="AI49909" i="11"/>
  <c r="AI49910" i="11"/>
  <c r="AI49911" i="11"/>
  <c r="AI49912" i="11"/>
  <c r="AI49913" i="11"/>
  <c r="AI49914" i="11"/>
  <c r="AI49915" i="11"/>
  <c r="AI49916" i="11"/>
  <c r="AI49917" i="11"/>
  <c r="AI49918" i="11"/>
  <c r="AI49919" i="11"/>
  <c r="AI49920" i="11"/>
  <c r="AI49921" i="11"/>
  <c r="AI49922" i="11"/>
  <c r="AI49923" i="11"/>
  <c r="AI49924" i="11"/>
  <c r="AI49925" i="11"/>
  <c r="AI49926" i="11"/>
  <c r="AI49927" i="11"/>
  <c r="AI49928" i="11"/>
  <c r="AI49929" i="11"/>
  <c r="AI49930" i="11"/>
  <c r="AI49931" i="11"/>
  <c r="AI49932" i="11"/>
  <c r="AI49933" i="11"/>
  <c r="AI49934" i="11"/>
  <c r="AI49935" i="11"/>
  <c r="AI49936" i="11"/>
  <c r="AI49937" i="11"/>
  <c r="AI49938" i="11"/>
  <c r="AI49939" i="11"/>
  <c r="AI49940" i="11"/>
  <c r="AI49941" i="11"/>
  <c r="AI49942" i="11"/>
  <c r="AI49943" i="11"/>
  <c r="AI49944" i="11"/>
  <c r="AI49945" i="11"/>
  <c r="AI49946" i="11"/>
  <c r="AI49947" i="11"/>
  <c r="AI49948" i="11"/>
  <c r="AI49949" i="11"/>
  <c r="AI49950" i="11"/>
  <c r="AI49951" i="11"/>
  <c r="AI49952" i="11"/>
  <c r="AI49953" i="11"/>
  <c r="AI49954" i="11"/>
  <c r="AI49955" i="11"/>
  <c r="AI49956" i="11"/>
  <c r="AI49957" i="11"/>
  <c r="AI49958" i="11"/>
  <c r="AI49959" i="11"/>
  <c r="AI49960" i="11"/>
  <c r="AI49961" i="11"/>
  <c r="AI49962" i="11"/>
  <c r="AI49963" i="11"/>
  <c r="AI49964" i="11"/>
  <c r="AI49965" i="11"/>
  <c r="AI49966" i="11"/>
  <c r="AI49967" i="11"/>
  <c r="AI49968" i="11"/>
  <c r="AI49969" i="11"/>
  <c r="AI49970" i="11"/>
  <c r="AI49971" i="11"/>
  <c r="AI49972" i="11"/>
  <c r="AI49973" i="11"/>
  <c r="AI49974" i="11"/>
  <c r="AI49975" i="11"/>
  <c r="AI49976" i="11"/>
  <c r="AI49977" i="11"/>
  <c r="AI49978" i="11"/>
  <c r="AI49979" i="11"/>
  <c r="AI49980" i="11"/>
  <c r="AI49981" i="11"/>
  <c r="AI49982" i="11"/>
  <c r="AI49983" i="11"/>
  <c r="AI49984" i="11"/>
  <c r="AI49985" i="11"/>
  <c r="AI49986" i="11"/>
  <c r="AI49987" i="11"/>
  <c r="AI49988" i="11"/>
  <c r="AI49989" i="11"/>
  <c r="AI49990" i="11"/>
  <c r="AI49991" i="11"/>
  <c r="AI49992" i="11"/>
  <c r="AI49993" i="11"/>
  <c r="AI49994" i="11"/>
  <c r="AI49995" i="11"/>
  <c r="AI49996" i="11"/>
  <c r="AI49997" i="11"/>
  <c r="AI49998" i="11"/>
  <c r="AI49999" i="11"/>
  <c r="AI50000" i="11"/>
  <c r="AI50001" i="11"/>
  <c r="AI50002" i="11"/>
  <c r="AI50003" i="11"/>
  <c r="AI50004" i="11"/>
  <c r="AI50005" i="11"/>
  <c r="AI50006" i="11"/>
  <c r="AI50007" i="11"/>
  <c r="AI50008" i="11"/>
  <c r="AI50009" i="11"/>
  <c r="AI50010" i="11"/>
  <c r="AI50011" i="11"/>
  <c r="AI50012" i="11"/>
  <c r="AI50013" i="11"/>
  <c r="AI50014" i="11"/>
  <c r="AI50015" i="11"/>
  <c r="AI50016" i="11"/>
  <c r="AI50017" i="11"/>
  <c r="AI50018" i="11"/>
  <c r="AI50019" i="11"/>
  <c r="AI50020" i="11"/>
  <c r="AI50021" i="11"/>
  <c r="AI50022" i="11"/>
  <c r="AI50023" i="11"/>
  <c r="AI50024" i="11"/>
  <c r="AI50025" i="11"/>
  <c r="AI50026" i="11"/>
  <c r="AI50027" i="11"/>
  <c r="AI50028" i="11"/>
  <c r="AI50029" i="11"/>
  <c r="AI50030" i="11"/>
  <c r="AI50031" i="11"/>
  <c r="AI50032" i="11"/>
  <c r="AI50033" i="11"/>
  <c r="AI50034" i="11"/>
  <c r="AI50035" i="11"/>
  <c r="AI50036" i="11"/>
  <c r="AI50037" i="11"/>
  <c r="AI50038" i="11"/>
  <c r="AI50039" i="11"/>
  <c r="AI50040" i="11"/>
  <c r="AI50041" i="11"/>
  <c r="AI50042" i="11"/>
  <c r="AI50043" i="11"/>
  <c r="AI50044" i="11"/>
  <c r="AI50045" i="11"/>
  <c r="AI50046" i="11"/>
  <c r="AI50047" i="11"/>
  <c r="AI50048" i="11"/>
  <c r="AI50049" i="11"/>
  <c r="AI50050" i="11"/>
  <c r="AI50051" i="11"/>
  <c r="AI50052" i="11"/>
  <c r="AI50053" i="11"/>
  <c r="AI50054" i="11"/>
  <c r="AI50055" i="11"/>
  <c r="AI50056" i="11"/>
  <c r="AI50057" i="11"/>
  <c r="AI50058" i="11"/>
  <c r="AI50059" i="11"/>
  <c r="AI50060" i="11"/>
  <c r="AI50061" i="11"/>
  <c r="AI50062" i="11"/>
  <c r="AI50063" i="11"/>
  <c r="AI50064" i="11"/>
  <c r="AI50065" i="11"/>
  <c r="AI50066" i="11"/>
  <c r="AI50067" i="11"/>
  <c r="AI50068" i="11"/>
  <c r="AI50069" i="11"/>
  <c r="AI50070" i="11"/>
  <c r="AI50071" i="11"/>
  <c r="AI50072" i="11"/>
  <c r="AI50073" i="11"/>
  <c r="AI50074" i="11"/>
  <c r="AI50075" i="11"/>
  <c r="AI50076" i="11"/>
  <c r="AI50077" i="11"/>
  <c r="AI50078" i="11"/>
  <c r="AI50079" i="11"/>
  <c r="AI50080" i="11"/>
  <c r="AI50081" i="11"/>
  <c r="AI50082" i="11"/>
  <c r="AI50083" i="11"/>
  <c r="AI50084" i="11"/>
  <c r="AI50085" i="11"/>
  <c r="AI50086" i="11"/>
  <c r="AI50087" i="11"/>
  <c r="AI50088" i="11"/>
  <c r="AI50089" i="11"/>
  <c r="AI50090" i="11"/>
  <c r="AI50091" i="11"/>
  <c r="AI50092" i="11"/>
  <c r="AI50093" i="11"/>
  <c r="AI50094" i="11"/>
  <c r="AI50095" i="11"/>
  <c r="AI50096" i="11"/>
  <c r="AI50097" i="11"/>
  <c r="AI50098" i="11"/>
  <c r="AI50099" i="11"/>
  <c r="AI50100" i="11"/>
  <c r="AI50101" i="11"/>
  <c r="AI50102" i="11"/>
  <c r="AI50103" i="11"/>
  <c r="AI50104" i="11"/>
  <c r="AI50105" i="11"/>
  <c r="AI50106" i="11"/>
  <c r="AI50107" i="11"/>
  <c r="AI50108" i="11"/>
  <c r="AI50109" i="11"/>
  <c r="AI50110" i="11"/>
  <c r="AI50111" i="11"/>
  <c r="AI50112" i="11"/>
  <c r="AI50113" i="11"/>
  <c r="AI50114" i="11"/>
  <c r="AI50115" i="11"/>
  <c r="AI50116" i="11"/>
  <c r="AI50117" i="11"/>
  <c r="AI50118" i="11"/>
  <c r="AI50119" i="11"/>
  <c r="AI50120" i="11"/>
  <c r="AI50121" i="11"/>
  <c r="AI50122" i="11"/>
  <c r="AI50123" i="11"/>
  <c r="AI50124" i="11"/>
  <c r="AI50125" i="11"/>
  <c r="AI50126" i="11"/>
  <c r="AI50127" i="11"/>
  <c r="AI50128" i="11"/>
  <c r="AI50129" i="11"/>
  <c r="AI50130" i="11"/>
  <c r="AI50131" i="11"/>
  <c r="AI50132" i="11"/>
  <c r="AI50133" i="11"/>
  <c r="AI50134" i="11"/>
  <c r="AI50135" i="11"/>
  <c r="AI50136" i="11"/>
  <c r="AI50137" i="11"/>
  <c r="AI50138" i="11"/>
  <c r="AI50139" i="11"/>
  <c r="AI50140" i="11"/>
  <c r="AI50141" i="11"/>
  <c r="AI50142" i="11"/>
  <c r="AI50143" i="11"/>
  <c r="AI50144" i="11"/>
  <c r="AI50145" i="11"/>
  <c r="AI50146" i="11"/>
  <c r="AI50147" i="11"/>
  <c r="AI50148" i="11"/>
  <c r="AI50149" i="11"/>
  <c r="AI50150" i="11"/>
  <c r="AI50151" i="11"/>
  <c r="AI50152" i="11"/>
  <c r="AI50153" i="11"/>
  <c r="AI50154" i="11"/>
  <c r="AI50155" i="11"/>
  <c r="AI50156" i="11"/>
  <c r="AI50157" i="11"/>
  <c r="AI50158" i="11"/>
  <c r="AI50159" i="11"/>
  <c r="AI50160" i="11"/>
  <c r="AI50161" i="11"/>
  <c r="AI50162" i="11"/>
  <c r="AI50163" i="11"/>
  <c r="AI50164" i="11"/>
  <c r="AI50165" i="11"/>
  <c r="AI50166" i="11"/>
  <c r="AI50167" i="11"/>
  <c r="AI50168" i="11"/>
  <c r="AI50169" i="11"/>
  <c r="AI50170" i="11"/>
  <c r="AI50171" i="11"/>
  <c r="AI50172" i="11"/>
  <c r="AI50173" i="11"/>
  <c r="AI50174" i="11"/>
  <c r="AI50175" i="11"/>
  <c r="AI50176" i="11"/>
  <c r="AI50177" i="11"/>
  <c r="AI50178" i="11"/>
  <c r="AI50179" i="11"/>
  <c r="AI50180" i="11"/>
  <c r="AI50181" i="11"/>
  <c r="AI50182" i="11"/>
  <c r="AI50183" i="11"/>
  <c r="AI50184" i="11"/>
  <c r="AI50185" i="11"/>
  <c r="AI50186" i="11"/>
  <c r="AI50187" i="11"/>
  <c r="AI50188" i="11"/>
  <c r="AI50189" i="11"/>
  <c r="AI50190" i="11"/>
  <c r="AI50191" i="11"/>
  <c r="AI50192" i="11"/>
  <c r="AI50193" i="11"/>
  <c r="AI50194" i="11"/>
  <c r="AI50195" i="11"/>
  <c r="AI50196" i="11"/>
  <c r="AI50197" i="11"/>
  <c r="AI50198" i="11"/>
  <c r="AI50199" i="11"/>
  <c r="AI50200" i="11"/>
  <c r="AI50201" i="11"/>
  <c r="AI50202" i="11"/>
  <c r="AI50203" i="11"/>
  <c r="AI50204" i="11"/>
  <c r="AI50205" i="11"/>
  <c r="AI50206" i="11"/>
  <c r="AI50207" i="11"/>
  <c r="AI50208" i="11"/>
  <c r="AI50209" i="11"/>
  <c r="AI50210" i="11"/>
  <c r="AI50211" i="11"/>
  <c r="AI50212" i="11"/>
  <c r="AI50213" i="11"/>
  <c r="AI50214" i="11"/>
  <c r="AI50215" i="11"/>
  <c r="AI50216" i="11"/>
  <c r="AI50217" i="11"/>
  <c r="AI50218" i="11"/>
  <c r="AI50219" i="11"/>
  <c r="AI50220" i="11"/>
  <c r="AI50221" i="11"/>
  <c r="AI50222" i="11"/>
  <c r="AI50223" i="11"/>
  <c r="AI50224" i="11"/>
  <c r="AI50225" i="11"/>
  <c r="AI50226" i="11"/>
  <c r="AI50227" i="11"/>
  <c r="AI50228" i="11"/>
  <c r="AI50229" i="11"/>
  <c r="AI50230" i="11"/>
  <c r="AI50231" i="11"/>
  <c r="AI50232" i="11"/>
  <c r="AI50233" i="11"/>
  <c r="AI50234" i="11"/>
  <c r="AI50235" i="11"/>
  <c r="AI50236" i="11"/>
  <c r="AI50237" i="11"/>
  <c r="AI50238" i="11"/>
  <c r="AI50239" i="11"/>
  <c r="AI50240" i="11"/>
  <c r="AI50241" i="11"/>
  <c r="AI50242" i="11"/>
  <c r="AI50243" i="11"/>
  <c r="AI50244" i="11"/>
  <c r="AI50245" i="11"/>
  <c r="AI50246" i="11"/>
  <c r="AI50247" i="11"/>
  <c r="AI50248" i="11"/>
  <c r="AI50249" i="11"/>
  <c r="AI50250" i="11"/>
  <c r="AI50251" i="11"/>
  <c r="AI50252" i="11"/>
  <c r="AI50253" i="11"/>
  <c r="AI50254" i="11"/>
  <c r="AI50255" i="11"/>
  <c r="AI50256" i="11"/>
  <c r="AI50257" i="11"/>
  <c r="AI50258" i="11"/>
  <c r="AI50259" i="11"/>
  <c r="AI50260" i="11"/>
  <c r="AI50261" i="11"/>
  <c r="AI50262" i="11"/>
  <c r="AI50263" i="11"/>
  <c r="AI50264" i="11"/>
  <c r="AI50265" i="11"/>
  <c r="AI50266" i="11"/>
  <c r="AI50267" i="11"/>
  <c r="AI50268" i="11"/>
  <c r="AI50269" i="11"/>
  <c r="AI50270" i="11"/>
  <c r="AI50271" i="11"/>
  <c r="AI50272" i="11"/>
  <c r="AI50273" i="11"/>
  <c r="AI50274" i="11"/>
  <c r="AI50275" i="11"/>
  <c r="AI50276" i="11"/>
  <c r="AI50277" i="11"/>
  <c r="AI50278" i="11"/>
  <c r="AI50279" i="11"/>
  <c r="AI50280" i="11"/>
  <c r="AI50281" i="11"/>
  <c r="AI50282" i="11"/>
  <c r="AI50283" i="11"/>
  <c r="AI50284" i="11"/>
  <c r="AI50285" i="11"/>
  <c r="AI50286" i="11"/>
  <c r="AI50287" i="11"/>
  <c r="AI50288" i="11"/>
  <c r="AI50289" i="11"/>
  <c r="AI50290" i="11"/>
  <c r="AI50291" i="11"/>
  <c r="AI50292" i="11"/>
  <c r="AI50293" i="11"/>
  <c r="AI50294" i="11"/>
  <c r="AI50295" i="11"/>
  <c r="AI50296" i="11"/>
  <c r="AI50297" i="11"/>
  <c r="AI50298" i="11"/>
  <c r="AI50299" i="11"/>
  <c r="AI50300" i="11"/>
  <c r="AI50301" i="11"/>
  <c r="AI50302" i="11"/>
  <c r="AI50303" i="11"/>
  <c r="AI50304" i="11"/>
  <c r="AI50305" i="11"/>
  <c r="AI50306" i="11"/>
  <c r="AI50307" i="11"/>
  <c r="AI50308" i="11"/>
  <c r="AI50309" i="11"/>
  <c r="AI50310" i="11"/>
  <c r="AI50311" i="11"/>
  <c r="AI50312" i="11"/>
  <c r="AI50313" i="11"/>
  <c r="AI50314" i="11"/>
  <c r="AI50315" i="11"/>
  <c r="AI50316" i="11"/>
  <c r="AI50317" i="11"/>
  <c r="AI50318" i="11"/>
  <c r="AI50319" i="11"/>
  <c r="AI50320" i="11"/>
  <c r="AI50321" i="11"/>
  <c r="AI50322" i="11"/>
  <c r="AI50323" i="11"/>
  <c r="AI50324" i="11"/>
  <c r="AI50325" i="11"/>
  <c r="AI50326" i="11"/>
  <c r="AI50327" i="11"/>
  <c r="AI50328" i="11"/>
  <c r="AI50329" i="11"/>
  <c r="AI50330" i="11"/>
  <c r="AI50331" i="11"/>
  <c r="AI50332" i="11"/>
  <c r="AI50333" i="11"/>
  <c r="AI50334" i="11"/>
  <c r="AI50335" i="11"/>
  <c r="AI50336" i="11"/>
  <c r="AI50337" i="11"/>
  <c r="AI50338" i="11"/>
  <c r="AI50339" i="11"/>
  <c r="AI50340" i="11"/>
  <c r="AI50341" i="11"/>
  <c r="AI50342" i="11"/>
  <c r="AI50343" i="11"/>
  <c r="AI50344" i="11"/>
  <c r="AI50345" i="11"/>
  <c r="AI50346" i="11"/>
  <c r="AI50347" i="11"/>
  <c r="AI50348" i="11"/>
  <c r="AI50349" i="11"/>
  <c r="AI50350" i="11"/>
  <c r="AI50351" i="11"/>
  <c r="AI50352" i="11"/>
  <c r="AI50353" i="11"/>
  <c r="AI50354" i="11"/>
  <c r="AI50355" i="11"/>
  <c r="AI50356" i="11"/>
  <c r="AI50357" i="11"/>
  <c r="AI50358" i="11"/>
  <c r="AI50359" i="11"/>
  <c r="AI50360" i="11"/>
  <c r="AI50361" i="11"/>
  <c r="AI50362" i="11"/>
  <c r="AI50363" i="11"/>
  <c r="AI50364" i="11"/>
  <c r="AI50365" i="11"/>
  <c r="AI50366" i="11"/>
  <c r="AI50367" i="11"/>
  <c r="AI50368" i="11"/>
  <c r="AI50369" i="11"/>
  <c r="AI50370" i="11"/>
  <c r="AI50371" i="11"/>
  <c r="AI50372" i="11"/>
  <c r="AI50373" i="11"/>
  <c r="AI50374" i="11"/>
  <c r="AI50375" i="11"/>
  <c r="AI50376" i="11"/>
  <c r="AI50377" i="11"/>
  <c r="AI50378" i="11"/>
  <c r="AI50379" i="11"/>
  <c r="AI50380" i="11"/>
  <c r="AI50381" i="11"/>
  <c r="AI50382" i="11"/>
  <c r="AI50383" i="11"/>
  <c r="AI50384" i="11"/>
  <c r="AI50385" i="11"/>
  <c r="AI50386" i="11"/>
  <c r="AI50387" i="11"/>
  <c r="AI50388" i="11"/>
  <c r="AI50389" i="11"/>
  <c r="AI50390" i="11"/>
  <c r="AI50391" i="11"/>
  <c r="AI50392" i="11"/>
  <c r="AI50393" i="11"/>
  <c r="AI50394" i="11"/>
  <c r="AI50395" i="11"/>
  <c r="AI50396" i="11"/>
  <c r="AI50397" i="11"/>
  <c r="AI50398" i="11"/>
  <c r="AI50399" i="11"/>
  <c r="AI50400" i="11"/>
  <c r="AI50401" i="11"/>
  <c r="AI50402" i="11"/>
  <c r="AI50403" i="11"/>
  <c r="AI50404" i="11"/>
  <c r="AI50405" i="11"/>
  <c r="AI50406" i="11"/>
  <c r="AI50407" i="11"/>
  <c r="AI50408" i="11"/>
  <c r="AI50409" i="11"/>
  <c r="AI50410" i="11"/>
  <c r="AI50411" i="11"/>
  <c r="AI50412" i="11"/>
  <c r="AI50413" i="11"/>
  <c r="AI50414" i="11"/>
  <c r="AI50415" i="11"/>
  <c r="AI50416" i="11"/>
  <c r="AI50417" i="11"/>
  <c r="AI50418" i="11"/>
  <c r="AI50419" i="11"/>
  <c r="AI50420" i="11"/>
  <c r="AI50421" i="11"/>
  <c r="AI50422" i="11"/>
  <c r="AI50423" i="11"/>
  <c r="AI50424" i="11"/>
  <c r="AI50425" i="11"/>
  <c r="AI50426" i="11"/>
  <c r="AI50427" i="11"/>
  <c r="AI50428" i="11"/>
  <c r="AI50429" i="11"/>
  <c r="AI50430" i="11"/>
  <c r="AI50431" i="11"/>
  <c r="AI50432" i="11"/>
  <c r="AI50433" i="11"/>
  <c r="AI50434" i="11"/>
  <c r="AI50435" i="11"/>
  <c r="AI50436" i="11"/>
  <c r="AI50437" i="11"/>
  <c r="AI50438" i="11"/>
  <c r="AI50439" i="11"/>
  <c r="AI50440" i="11"/>
  <c r="AI50441" i="11"/>
  <c r="AI50442" i="11"/>
  <c r="AI50443" i="11"/>
  <c r="AI50444" i="11"/>
  <c r="AI50445" i="11"/>
  <c r="AI50446" i="11"/>
  <c r="AI50447" i="11"/>
  <c r="AI50448" i="11"/>
  <c r="AI50449" i="11"/>
  <c r="AI50450" i="11"/>
  <c r="AI50451" i="11"/>
  <c r="AI50452" i="11"/>
  <c r="AI50453" i="11"/>
  <c r="AI50454" i="11"/>
  <c r="AI50455" i="11"/>
  <c r="AI50456" i="11"/>
  <c r="AI50457" i="11"/>
  <c r="AI50458" i="11"/>
  <c r="AI50459" i="11"/>
  <c r="AI50460" i="11"/>
  <c r="AI50461" i="11"/>
  <c r="AI50462" i="11"/>
  <c r="AI50463" i="11"/>
  <c r="AI50464" i="11"/>
  <c r="AI50465" i="11"/>
  <c r="AI50466" i="11"/>
  <c r="AI50467" i="11"/>
  <c r="AI50468" i="11"/>
  <c r="AI50469" i="11"/>
  <c r="AI50470" i="11"/>
  <c r="AI50471" i="11"/>
  <c r="AI50472" i="11"/>
  <c r="AI50473" i="11"/>
  <c r="AI50474" i="11"/>
  <c r="AI50475" i="11"/>
  <c r="AI50476" i="11"/>
  <c r="AI50477" i="11"/>
  <c r="AI50478" i="11"/>
  <c r="AI50479" i="11"/>
  <c r="AI50480" i="11"/>
  <c r="AI50481" i="11"/>
  <c r="AI50482" i="11"/>
  <c r="AI50483" i="11"/>
  <c r="AI50484" i="11"/>
  <c r="AI50485" i="11"/>
  <c r="AI50486" i="11"/>
  <c r="AI50487" i="11"/>
  <c r="AI50488" i="11"/>
  <c r="AI50489" i="11"/>
  <c r="AI50490" i="11"/>
  <c r="AI50491" i="11"/>
  <c r="AI50492" i="11"/>
  <c r="AI50493" i="11"/>
  <c r="AI50494" i="11"/>
  <c r="AI50495" i="11"/>
  <c r="AI50496" i="11"/>
  <c r="AI50497" i="11"/>
  <c r="AI50498" i="11"/>
  <c r="AI50499" i="11"/>
  <c r="AI50500" i="11"/>
  <c r="AI50501" i="11"/>
  <c r="AI50502" i="11"/>
  <c r="AI50503" i="11"/>
  <c r="AI50504" i="11"/>
  <c r="AI50505" i="11"/>
  <c r="AI50506" i="11"/>
  <c r="AI50507" i="11"/>
  <c r="AI50508" i="11"/>
  <c r="AI50509" i="11"/>
  <c r="AI50510" i="11"/>
  <c r="AI50511" i="11"/>
  <c r="AI50512" i="11"/>
  <c r="AI50513" i="11"/>
  <c r="AI50514" i="11"/>
  <c r="AI50515" i="11"/>
  <c r="AI50516" i="11"/>
  <c r="AI50517" i="11"/>
  <c r="AI50518" i="11"/>
  <c r="AI50519" i="11"/>
  <c r="AI50520" i="11"/>
  <c r="AI50521" i="11"/>
  <c r="AI50522" i="11"/>
  <c r="AI50523" i="11"/>
  <c r="AI50524" i="11"/>
  <c r="AI50525" i="11"/>
  <c r="AI50526" i="11"/>
  <c r="AI50527" i="11"/>
  <c r="AI50528" i="11"/>
  <c r="AI50529" i="11"/>
  <c r="AI50530" i="11"/>
  <c r="AI50531" i="11"/>
  <c r="AI50532" i="11"/>
  <c r="AI50533" i="11"/>
  <c r="AI50534" i="11"/>
  <c r="AI50535" i="11"/>
  <c r="AI50536" i="11"/>
  <c r="AI50537" i="11"/>
  <c r="AI50538" i="11"/>
  <c r="AI50539" i="11"/>
  <c r="AI50540" i="11"/>
  <c r="AI50541" i="11"/>
  <c r="AI50542" i="11"/>
  <c r="AI50543" i="11"/>
  <c r="AI50544" i="11"/>
  <c r="AI50545" i="11"/>
  <c r="AI50546" i="11"/>
  <c r="AI50547" i="11"/>
  <c r="AI50548" i="11"/>
  <c r="AI50549" i="11"/>
  <c r="AI50550" i="11"/>
  <c r="AI50551" i="11"/>
  <c r="AI50552" i="11"/>
  <c r="AI50553" i="11"/>
  <c r="AI50554" i="11"/>
  <c r="AI50555" i="11"/>
  <c r="AI50556" i="11"/>
  <c r="AI50557" i="11"/>
  <c r="AI50558" i="11"/>
  <c r="AI50559" i="11"/>
  <c r="AI50560" i="11"/>
  <c r="AI50561" i="11"/>
  <c r="AI50562" i="11"/>
  <c r="AI50563" i="11"/>
  <c r="AI50564" i="11"/>
  <c r="AI50565" i="11"/>
  <c r="AI50566" i="11"/>
  <c r="AI50567" i="11"/>
  <c r="AI50568" i="11"/>
  <c r="AI50569" i="11"/>
  <c r="AI50570" i="11"/>
  <c r="AI50571" i="11"/>
  <c r="AI50572" i="11"/>
  <c r="AI50573" i="11"/>
  <c r="AI50574" i="11"/>
  <c r="AI50575" i="11"/>
  <c r="AI50576" i="11"/>
  <c r="AI50577" i="11"/>
  <c r="AI50578" i="11"/>
  <c r="AI50579" i="11"/>
  <c r="AI50580" i="11"/>
  <c r="AI50581" i="11"/>
  <c r="AI50582" i="11"/>
  <c r="AI50583" i="11"/>
  <c r="AI50584" i="11"/>
  <c r="AI50585" i="11"/>
  <c r="AI50586" i="11"/>
  <c r="AI50587" i="11"/>
  <c r="AI50588" i="11"/>
  <c r="AI50589" i="11"/>
  <c r="AI50590" i="11"/>
  <c r="AI50591" i="11"/>
  <c r="AI50592" i="11"/>
  <c r="AI50593" i="11"/>
  <c r="AI50594" i="11"/>
  <c r="AI50595" i="11"/>
  <c r="AI50596" i="11"/>
  <c r="AI50597" i="11"/>
  <c r="AI50598" i="11"/>
  <c r="AI50599" i="11"/>
  <c r="AI50600" i="11"/>
  <c r="AI50601" i="11"/>
  <c r="AI50602" i="11"/>
  <c r="AI50603" i="11"/>
  <c r="AI50604" i="11"/>
  <c r="AI50605" i="11"/>
  <c r="AI50606" i="11"/>
  <c r="AI50607" i="11"/>
  <c r="AI50608" i="11"/>
  <c r="AI50609" i="11"/>
  <c r="AI50610" i="11"/>
  <c r="AI50611" i="11"/>
  <c r="AI50612" i="11"/>
  <c r="AI50613" i="11"/>
  <c r="AI50614" i="11"/>
  <c r="AI50615" i="11"/>
  <c r="AI50616" i="11"/>
  <c r="AI50617" i="11"/>
  <c r="AI50618" i="11"/>
  <c r="AI50619" i="11"/>
  <c r="AI50620" i="11"/>
  <c r="AI50621" i="11"/>
  <c r="AI50622" i="11"/>
  <c r="AI50623" i="11"/>
  <c r="AI50624" i="11"/>
  <c r="AI50625" i="11"/>
  <c r="AI50626" i="11"/>
  <c r="AI50627" i="11"/>
  <c r="AI50628" i="11"/>
  <c r="AI50629" i="11"/>
  <c r="AI50630" i="11"/>
  <c r="AI50631" i="11"/>
  <c r="AI50632" i="11"/>
  <c r="AI50633" i="11"/>
  <c r="AI50634" i="11"/>
  <c r="AI50635" i="11"/>
  <c r="AI50636" i="11"/>
  <c r="AI50637" i="11"/>
  <c r="AI50638" i="11"/>
  <c r="AI50639" i="11"/>
  <c r="AI50640" i="11"/>
  <c r="AI50641" i="11"/>
  <c r="AI50642" i="11"/>
  <c r="AI50643" i="11"/>
  <c r="AI50644" i="11"/>
  <c r="AI50645" i="11"/>
  <c r="AI50646" i="11"/>
  <c r="AI50647" i="11"/>
  <c r="AI50648" i="11"/>
  <c r="AI50649" i="11"/>
  <c r="AI50650" i="11"/>
  <c r="AI50651" i="11"/>
  <c r="AI50652" i="11"/>
  <c r="AI50653" i="11"/>
  <c r="AI50654" i="11"/>
  <c r="AI50655" i="11"/>
  <c r="AI50656" i="11"/>
  <c r="AI50657" i="11"/>
  <c r="AI50658" i="11"/>
  <c r="AI50659" i="11"/>
  <c r="AI50660" i="11"/>
  <c r="AI50661" i="11"/>
  <c r="AI50662" i="11"/>
  <c r="AI50663" i="11"/>
  <c r="AI50664" i="11"/>
  <c r="AI50665" i="11"/>
  <c r="AI50666" i="11"/>
  <c r="AI50667" i="11"/>
  <c r="AI50668" i="11"/>
  <c r="AI50669" i="11"/>
  <c r="AI50670" i="11"/>
  <c r="AI50671" i="11"/>
  <c r="AI50672" i="11"/>
  <c r="AI50673" i="11"/>
  <c r="AI50674" i="11"/>
  <c r="AI50675" i="11"/>
  <c r="AI50676" i="11"/>
  <c r="AI50677" i="11"/>
  <c r="AI50678" i="11"/>
  <c r="AI50679" i="11"/>
  <c r="AI50680" i="11"/>
  <c r="AI50681" i="11"/>
  <c r="AI50682" i="11"/>
  <c r="AI50683" i="11"/>
  <c r="AI50684" i="11"/>
  <c r="AI50685" i="11"/>
  <c r="AI50686" i="11"/>
  <c r="AI50687" i="11"/>
  <c r="AI50688" i="11"/>
  <c r="AI50689" i="11"/>
  <c r="AI50690" i="11"/>
  <c r="AI50691" i="11"/>
  <c r="AI50692" i="11"/>
  <c r="AI50693" i="11"/>
  <c r="AI50694" i="11"/>
  <c r="AI50695" i="11"/>
  <c r="AI50696" i="11"/>
  <c r="AI50697" i="11"/>
  <c r="AI50698" i="11"/>
  <c r="AI50699" i="11"/>
  <c r="AI50700" i="11"/>
  <c r="AI50701" i="11"/>
  <c r="AI50702" i="11"/>
  <c r="AI50703" i="11"/>
  <c r="AI50704" i="11"/>
  <c r="AI50705" i="11"/>
  <c r="AI50706" i="11"/>
  <c r="AI50707" i="11"/>
  <c r="AI50708" i="11"/>
  <c r="AI50709" i="11"/>
  <c r="AI50710" i="11"/>
  <c r="AI50711" i="11"/>
  <c r="AI50712" i="11"/>
  <c r="AI50713" i="11"/>
  <c r="AI50714" i="11"/>
  <c r="AI50715" i="11"/>
  <c r="AI50716" i="11"/>
  <c r="AI50717" i="11"/>
  <c r="AI50718" i="11"/>
  <c r="AI50719" i="11"/>
  <c r="AI50720" i="11"/>
  <c r="AI50721" i="11"/>
  <c r="AI50722" i="11"/>
  <c r="AI50723" i="11"/>
  <c r="AI50724" i="11"/>
  <c r="AI50725" i="11"/>
  <c r="AI50726" i="11"/>
  <c r="AI50727" i="11"/>
  <c r="AI50728" i="11"/>
  <c r="AI50729" i="11"/>
  <c r="AI50730" i="11"/>
  <c r="AI50731" i="11"/>
  <c r="AI50732" i="11"/>
  <c r="AI50733" i="11"/>
  <c r="AI50734" i="11"/>
  <c r="AI50735" i="11"/>
  <c r="AI50736" i="11"/>
  <c r="AI50737" i="11"/>
  <c r="AI50738" i="11"/>
  <c r="AI50739" i="11"/>
  <c r="AI50740" i="11"/>
  <c r="AI50741" i="11"/>
  <c r="AI50742" i="11"/>
  <c r="AI50743" i="11"/>
  <c r="AI50744" i="11"/>
  <c r="AI50745" i="11"/>
  <c r="AI50746" i="11"/>
  <c r="AI50747" i="11"/>
  <c r="AI50748" i="11"/>
  <c r="AI50749" i="11"/>
  <c r="AI50750" i="11"/>
  <c r="AI50751" i="11"/>
  <c r="AI50752" i="11"/>
  <c r="AI50753" i="11"/>
  <c r="AI50754" i="11"/>
  <c r="AI50755" i="11"/>
  <c r="AI50756" i="11"/>
  <c r="AI50757" i="11"/>
  <c r="AI50758" i="11"/>
  <c r="AI50759" i="11"/>
  <c r="AI50760" i="11"/>
  <c r="AI50761" i="11"/>
  <c r="AI50762" i="11"/>
  <c r="AI50763" i="11"/>
  <c r="AI50764" i="11"/>
  <c r="AI50765" i="11"/>
  <c r="AI50766" i="11"/>
  <c r="AI50767" i="11"/>
  <c r="AI50768" i="11"/>
  <c r="AI50769" i="11"/>
  <c r="AI50770" i="11"/>
  <c r="AI50771" i="11"/>
  <c r="AI50772" i="11"/>
  <c r="AI50773" i="11"/>
  <c r="AI50774" i="11"/>
  <c r="AI50775" i="11"/>
  <c r="AI50776" i="11"/>
  <c r="AI50777" i="11"/>
  <c r="AI50778" i="11"/>
  <c r="AI50779" i="11"/>
  <c r="AI50780" i="11"/>
  <c r="AI50781" i="11"/>
  <c r="AI50782" i="11"/>
  <c r="AI50783" i="11"/>
  <c r="AI50784" i="11"/>
  <c r="AI50785" i="11"/>
  <c r="AI50786" i="11"/>
  <c r="AI50787" i="11"/>
  <c r="AI50788" i="11"/>
  <c r="AI50789" i="11"/>
  <c r="AI50790" i="11"/>
  <c r="AI50791" i="11"/>
  <c r="AI50792" i="11"/>
  <c r="AI50793" i="11"/>
  <c r="AI50794" i="11"/>
  <c r="AI50795" i="11"/>
  <c r="AI50796" i="11"/>
  <c r="AI50797" i="11"/>
  <c r="AI50798" i="11"/>
  <c r="AI50799" i="11"/>
  <c r="AI50800" i="11"/>
  <c r="AI50801" i="11"/>
  <c r="AI50802" i="11"/>
  <c r="AI50803" i="11"/>
  <c r="AI50804" i="11"/>
  <c r="AI50805" i="11"/>
  <c r="AI50806" i="11"/>
  <c r="AI50807" i="11"/>
  <c r="AI50808" i="11"/>
  <c r="AI50809" i="11"/>
  <c r="AI50810" i="11"/>
  <c r="AI50811" i="11"/>
  <c r="AI50812" i="11"/>
  <c r="AI50813" i="11"/>
  <c r="AI50814" i="11"/>
  <c r="AI50815" i="11"/>
  <c r="AI50816" i="11"/>
  <c r="AI50817" i="11"/>
  <c r="AI50818" i="11"/>
  <c r="AI50819" i="11"/>
  <c r="AI50820" i="11"/>
  <c r="AI50821" i="11"/>
  <c r="AI50822" i="11"/>
  <c r="AI50823" i="11"/>
  <c r="AI50824" i="11"/>
  <c r="AI50825" i="11"/>
  <c r="AI50826" i="11"/>
  <c r="AI50827" i="11"/>
  <c r="AI50828" i="11"/>
  <c r="AI50829" i="11"/>
  <c r="AI50830" i="11"/>
  <c r="AI50831" i="11"/>
  <c r="AI50832" i="11"/>
  <c r="AI50833" i="11"/>
  <c r="AI50834" i="11"/>
  <c r="AI50835" i="11"/>
  <c r="AI50836" i="11"/>
  <c r="AI50837" i="11"/>
  <c r="AI50838" i="11"/>
  <c r="AI50839" i="11"/>
  <c r="AI50840" i="11"/>
  <c r="AI50841" i="11"/>
  <c r="AI50842" i="11"/>
  <c r="AI50843" i="11"/>
  <c r="AI50844" i="11"/>
  <c r="AI50845" i="11"/>
  <c r="AI50846" i="11"/>
  <c r="AI50847" i="11"/>
  <c r="AI50848" i="11"/>
  <c r="AI50849" i="11"/>
  <c r="AI50850" i="11"/>
  <c r="AI50851" i="11"/>
  <c r="AI50852" i="11"/>
  <c r="AI50853" i="11"/>
  <c r="AI50854" i="11"/>
  <c r="AI50855" i="11"/>
  <c r="AI50856" i="11"/>
  <c r="AI50857" i="11"/>
  <c r="AI50858" i="11"/>
  <c r="AI50859" i="11"/>
  <c r="AI50860" i="11"/>
  <c r="AI50861" i="11"/>
  <c r="AI50862" i="11"/>
  <c r="AI50863" i="11"/>
  <c r="AI50864" i="11"/>
  <c r="AI50865" i="11"/>
  <c r="AI50866" i="11"/>
  <c r="AI50867" i="11"/>
  <c r="AI50868" i="11"/>
  <c r="AI50869" i="11"/>
  <c r="AI50870" i="11"/>
  <c r="AI50871" i="11"/>
  <c r="AI50872" i="11"/>
  <c r="AI50873" i="11"/>
  <c r="AI50874" i="11"/>
  <c r="AI50875" i="11"/>
  <c r="AI50876" i="11"/>
  <c r="AI50877" i="11"/>
  <c r="AI50878" i="11"/>
  <c r="AI50879" i="11"/>
  <c r="AI50880" i="11"/>
  <c r="AI50881" i="11"/>
  <c r="AI50882" i="11"/>
  <c r="AI50883" i="11"/>
  <c r="AI50884" i="11"/>
  <c r="AI50885" i="11"/>
  <c r="AI50886" i="11"/>
  <c r="AI50887" i="11"/>
  <c r="AI50888" i="11"/>
  <c r="AI50889" i="11"/>
  <c r="AI50890" i="11"/>
  <c r="AI50891" i="11"/>
  <c r="AI50892" i="11"/>
  <c r="AI50893" i="11"/>
  <c r="AI50894" i="11"/>
  <c r="AI50895" i="11"/>
  <c r="AI50896" i="11"/>
  <c r="AI50897" i="11"/>
  <c r="AI50898" i="11"/>
  <c r="AI50899" i="11"/>
  <c r="AI50900" i="11"/>
  <c r="AI50901" i="11"/>
  <c r="AI50902" i="11"/>
  <c r="AI50903" i="11"/>
  <c r="AI50904" i="11"/>
  <c r="AI50905" i="11"/>
  <c r="AI50906" i="11"/>
  <c r="AI50907" i="11"/>
  <c r="AI50908" i="11"/>
  <c r="AI50909" i="11"/>
  <c r="AI50910" i="11"/>
  <c r="AI50911" i="11"/>
  <c r="AI50912" i="11"/>
  <c r="AI50913" i="11"/>
  <c r="AI50914" i="11"/>
  <c r="AI50915" i="11"/>
  <c r="AI50916" i="11"/>
  <c r="AI50917" i="11"/>
  <c r="AI50918" i="11"/>
  <c r="AI50919" i="11"/>
  <c r="AI50920" i="11"/>
  <c r="AI50921" i="11"/>
  <c r="AI50922" i="11"/>
  <c r="AI50923" i="11"/>
  <c r="AI50924" i="11"/>
  <c r="AI50925" i="11"/>
  <c r="AI50926" i="11"/>
  <c r="AI50927" i="11"/>
  <c r="AI50928" i="11"/>
  <c r="AI50929" i="11"/>
  <c r="AI50930" i="11"/>
  <c r="AI50931" i="11"/>
  <c r="AI50932" i="11"/>
  <c r="AI50933" i="11"/>
  <c r="AI50934" i="11"/>
  <c r="AI50935" i="11"/>
  <c r="AI50936" i="11"/>
  <c r="AI50937" i="11"/>
  <c r="AI50938" i="11"/>
  <c r="AI50939" i="11"/>
  <c r="AI50940" i="11"/>
  <c r="AI50941" i="11"/>
  <c r="AI50942" i="11"/>
  <c r="AI50943" i="11"/>
  <c r="AI50944" i="11"/>
  <c r="AI50945" i="11"/>
  <c r="AI50946" i="11"/>
  <c r="AI50947" i="11"/>
  <c r="AI50948" i="11"/>
  <c r="AI50949" i="11"/>
  <c r="AI50950" i="11"/>
  <c r="AI50951" i="11"/>
  <c r="AI50952" i="11"/>
  <c r="AI50953" i="11"/>
  <c r="AI50954" i="11"/>
  <c r="AI50955" i="11"/>
  <c r="AI50956" i="11"/>
  <c r="AI50957" i="11"/>
  <c r="AI50958" i="11"/>
  <c r="AI50959" i="11"/>
  <c r="AI50960" i="11"/>
  <c r="AI50961" i="11"/>
  <c r="AI50962" i="11"/>
  <c r="AI50963" i="11"/>
  <c r="AI50964" i="11"/>
  <c r="AI50965" i="11"/>
  <c r="AI50966" i="11"/>
  <c r="AI50967" i="11"/>
  <c r="AI50968" i="11"/>
  <c r="AI50969" i="11"/>
  <c r="AI50970" i="11"/>
  <c r="AI50971" i="11"/>
  <c r="AI50972" i="11"/>
  <c r="AI50973" i="11"/>
  <c r="AI50974" i="11"/>
  <c r="AI50975" i="11"/>
  <c r="AI50976" i="11"/>
  <c r="AI50977" i="11"/>
  <c r="AI50978" i="11"/>
  <c r="AI50979" i="11"/>
  <c r="AI50980" i="11"/>
  <c r="AI50981" i="11"/>
  <c r="AI50982" i="11"/>
  <c r="AI50983" i="11"/>
  <c r="AI50984" i="11"/>
  <c r="AI50985" i="11"/>
  <c r="AI50986" i="11"/>
  <c r="AI50987" i="11"/>
  <c r="AI50988" i="11"/>
  <c r="AI50989" i="11"/>
  <c r="AI50990" i="11"/>
  <c r="AI50991" i="11"/>
  <c r="AI50992" i="11"/>
  <c r="AI50993" i="11"/>
  <c r="AI50994" i="11"/>
  <c r="AI50995" i="11"/>
  <c r="AI50996" i="11"/>
  <c r="AI50997" i="11"/>
  <c r="AI50998" i="11"/>
  <c r="AI50999" i="11"/>
  <c r="AI51000" i="11"/>
  <c r="AI51001" i="11"/>
  <c r="AI51002" i="11"/>
  <c r="AI51003" i="11"/>
  <c r="AI51004" i="11"/>
  <c r="AI51005" i="11"/>
  <c r="AI51006" i="11"/>
  <c r="AI51007" i="11"/>
  <c r="AI51008" i="11"/>
  <c r="AI51009" i="11"/>
  <c r="AI51010" i="11"/>
  <c r="AI51011" i="11"/>
  <c r="AI51012" i="11"/>
  <c r="AI51013" i="11"/>
  <c r="AI51014" i="11"/>
  <c r="AI51015" i="11"/>
  <c r="AI51016" i="11"/>
  <c r="AI51017" i="11"/>
  <c r="AI51018" i="11"/>
  <c r="AI51019" i="11"/>
  <c r="AI51020" i="11"/>
  <c r="AI51021" i="11"/>
  <c r="AI51022" i="11"/>
  <c r="AI51023" i="11"/>
  <c r="AI51024" i="11"/>
  <c r="AI51025" i="11"/>
  <c r="AI51026" i="11"/>
  <c r="AI51027" i="11"/>
  <c r="AI51028" i="11"/>
  <c r="AI51029" i="11"/>
  <c r="AI51030" i="11"/>
  <c r="AI51031" i="11"/>
  <c r="AI51032" i="11"/>
  <c r="AI51033" i="11"/>
  <c r="AI51034" i="11"/>
  <c r="AI51035" i="11"/>
  <c r="AI51036" i="11"/>
  <c r="AI51037" i="11"/>
  <c r="AI51038" i="11"/>
  <c r="AI51039" i="11"/>
  <c r="AI51040" i="11"/>
  <c r="AI51041" i="11"/>
  <c r="AI51042" i="11"/>
  <c r="AI51043" i="11"/>
  <c r="AI51044" i="11"/>
  <c r="AI51045" i="11"/>
  <c r="AI51046" i="11"/>
  <c r="AI51047" i="11"/>
  <c r="AI51048" i="11"/>
  <c r="AI51049" i="11"/>
  <c r="AI51050" i="11"/>
  <c r="AI51051" i="11"/>
  <c r="AI51052" i="11"/>
  <c r="AI51053" i="11"/>
  <c r="AI51054" i="11"/>
  <c r="AI51055" i="11"/>
  <c r="AI51056" i="11"/>
  <c r="AI51057" i="11"/>
  <c r="AI51058" i="11"/>
  <c r="AI51059" i="11"/>
  <c r="AI51060" i="11"/>
  <c r="AI51061" i="11"/>
  <c r="AI51062" i="11"/>
  <c r="AI51063" i="11"/>
  <c r="AI51064" i="11"/>
  <c r="AI51065" i="11"/>
  <c r="AI51066" i="11"/>
  <c r="AI51067" i="11"/>
  <c r="AI51068" i="11"/>
  <c r="AI51069" i="11"/>
  <c r="AI51070" i="11"/>
  <c r="AI51071" i="11"/>
  <c r="AI51072" i="11"/>
  <c r="AI51073" i="11"/>
  <c r="AI51074" i="11"/>
  <c r="AI51075" i="11"/>
  <c r="AI51076" i="11"/>
  <c r="AI51077" i="11"/>
  <c r="AI51078" i="11"/>
  <c r="AI51079" i="11"/>
  <c r="AI51080" i="11"/>
  <c r="AI51081" i="11"/>
  <c r="AI51082" i="11"/>
  <c r="AI51083" i="11"/>
  <c r="AI51084" i="11"/>
  <c r="AI51085" i="11"/>
  <c r="AI51086" i="11"/>
  <c r="AI51087" i="11"/>
  <c r="AI51088" i="11"/>
  <c r="AI51089" i="11"/>
  <c r="AI51090" i="11"/>
  <c r="AI51091" i="11"/>
  <c r="AI51092" i="11"/>
  <c r="AI51093" i="11"/>
  <c r="AI51094" i="11"/>
  <c r="AI51095" i="11"/>
  <c r="AI51096" i="11"/>
  <c r="AI51097" i="11"/>
  <c r="AI51098" i="11"/>
  <c r="AI51099" i="11"/>
  <c r="AI51100" i="11"/>
  <c r="AI51101" i="11"/>
  <c r="AI51102" i="11"/>
  <c r="AI51103" i="11"/>
  <c r="AI51104" i="11"/>
  <c r="AI51105" i="11"/>
  <c r="AI51106" i="11"/>
  <c r="AI51107" i="11"/>
  <c r="AI51108" i="11"/>
  <c r="AI51109" i="11"/>
  <c r="AI51110" i="11"/>
  <c r="AI51111" i="11"/>
  <c r="AI51112" i="11"/>
  <c r="AI51113" i="11"/>
  <c r="AI51114" i="11"/>
  <c r="AI51115" i="11"/>
  <c r="AI51116" i="11"/>
  <c r="AI51117" i="11"/>
  <c r="AI51118" i="11"/>
  <c r="AI51119" i="11"/>
  <c r="AI51120" i="11"/>
  <c r="AI51121" i="11"/>
  <c r="AI51122" i="11"/>
  <c r="AI51123" i="11"/>
  <c r="AI51124" i="11"/>
  <c r="AI51125" i="11"/>
  <c r="AI51126" i="11"/>
  <c r="AI51127" i="11"/>
  <c r="AI51128" i="11"/>
  <c r="AI51129" i="11"/>
  <c r="AI51130" i="11"/>
  <c r="AI51131" i="11"/>
  <c r="AI51132" i="11"/>
  <c r="AI51133" i="11"/>
  <c r="AI51134" i="11"/>
  <c r="AI51135" i="11"/>
  <c r="AI51136" i="11"/>
  <c r="AI51137" i="11"/>
  <c r="AI51138" i="11"/>
  <c r="AI51139" i="11"/>
  <c r="AI51140" i="11"/>
  <c r="AI51141" i="11"/>
  <c r="AI51142" i="11"/>
  <c r="AI51143" i="11"/>
  <c r="AI51144" i="11"/>
  <c r="AI51145" i="11"/>
  <c r="AI51146" i="11"/>
  <c r="AI51147" i="11"/>
  <c r="AI51148" i="11"/>
  <c r="AI51149" i="11"/>
  <c r="AI51150" i="11"/>
  <c r="AI51151" i="11"/>
  <c r="AI51152" i="11"/>
  <c r="AI51153" i="11"/>
  <c r="AI51154" i="11"/>
  <c r="AI51155" i="11"/>
  <c r="AI51156" i="11"/>
  <c r="AI51157" i="11"/>
  <c r="AI51158" i="11"/>
  <c r="AI51159" i="11"/>
  <c r="AI51160" i="11"/>
  <c r="AI51161" i="11"/>
  <c r="AI51162" i="11"/>
  <c r="AI51163" i="11"/>
  <c r="AI51164" i="11"/>
  <c r="AI51165" i="11"/>
  <c r="AI51166" i="11"/>
  <c r="AI51167" i="11"/>
  <c r="AI51168" i="11"/>
  <c r="AI51169" i="11"/>
  <c r="AI51170" i="11"/>
  <c r="AI51171" i="11"/>
  <c r="AI51172" i="11"/>
  <c r="AI51173" i="11"/>
  <c r="AI51174" i="11"/>
  <c r="AI51175" i="11"/>
  <c r="AI51176" i="11"/>
  <c r="AI51177" i="11"/>
  <c r="AI51178" i="11"/>
  <c r="AI51179" i="11"/>
  <c r="AI51180" i="11"/>
  <c r="AI51181" i="11"/>
  <c r="AI51182" i="11"/>
  <c r="AI51183" i="11"/>
  <c r="AI51184" i="11"/>
  <c r="AI51185" i="11"/>
  <c r="AI51186" i="11"/>
  <c r="AI51187" i="11"/>
  <c r="AI51188" i="11"/>
  <c r="AI51189" i="11"/>
  <c r="AI51190" i="11"/>
  <c r="AI51191" i="11"/>
  <c r="AI51192" i="11"/>
  <c r="AI51193" i="11"/>
  <c r="AI51194" i="11"/>
  <c r="AI51195" i="11"/>
  <c r="AI51196" i="11"/>
  <c r="AI51197" i="11"/>
  <c r="AI51198" i="11"/>
  <c r="AI51199" i="11"/>
  <c r="AI51200" i="11"/>
  <c r="AI51201" i="11"/>
  <c r="AI51202" i="11"/>
  <c r="AI51203" i="11"/>
  <c r="AI51204" i="11"/>
  <c r="AI51205" i="11"/>
  <c r="AI51206" i="11"/>
  <c r="AI51207" i="11"/>
  <c r="AI51208" i="11"/>
  <c r="AI51209" i="11"/>
  <c r="AI51210" i="11"/>
  <c r="AI51211" i="11"/>
  <c r="AI51212" i="11"/>
  <c r="AI51213" i="11"/>
  <c r="AI51214" i="11"/>
  <c r="AI51215" i="11"/>
  <c r="AI51216" i="11"/>
  <c r="AI51217" i="11"/>
  <c r="AI51218" i="11"/>
  <c r="AI51219" i="11"/>
  <c r="AI51220" i="11"/>
  <c r="AI51221" i="11"/>
  <c r="AI51222" i="11"/>
  <c r="AI51223" i="11"/>
  <c r="AI51224" i="11"/>
  <c r="AI51225" i="11"/>
  <c r="AI51226" i="11"/>
  <c r="AI51227" i="11"/>
  <c r="AI51228" i="11"/>
  <c r="AI51229" i="11"/>
  <c r="AI51230" i="11"/>
  <c r="AI51231" i="11"/>
  <c r="AI51232" i="11"/>
  <c r="AI51233" i="11"/>
  <c r="AI51234" i="11"/>
  <c r="AI51235" i="11"/>
  <c r="AI51236" i="11"/>
  <c r="AI51237" i="11"/>
  <c r="AI51238" i="11"/>
  <c r="AI51239" i="11"/>
  <c r="AI51240" i="11"/>
  <c r="AI51241" i="11"/>
  <c r="AI51242" i="11"/>
  <c r="AI51243" i="11"/>
  <c r="AI51244" i="11"/>
  <c r="AI51245" i="11"/>
  <c r="AI51246" i="11"/>
  <c r="AI51247" i="11"/>
  <c r="AI51248" i="11"/>
  <c r="AI51249" i="11"/>
  <c r="AI51250" i="11"/>
  <c r="AI51251" i="11"/>
  <c r="AI51252" i="11"/>
  <c r="AI51253" i="11"/>
  <c r="AI51254" i="11"/>
  <c r="AI51255" i="11"/>
  <c r="AI51256" i="11"/>
  <c r="AI51257" i="11"/>
  <c r="AI51258" i="11"/>
  <c r="AI51259" i="11"/>
  <c r="AI51260" i="11"/>
  <c r="AI51261" i="11"/>
  <c r="AI51262" i="11"/>
  <c r="AI51263" i="11"/>
  <c r="AI51264" i="11"/>
  <c r="AI51265" i="11"/>
  <c r="AI51266" i="11"/>
  <c r="AI51267" i="11"/>
  <c r="AI51268" i="11"/>
  <c r="AI51269" i="11"/>
  <c r="AI51270" i="11"/>
  <c r="AI51271" i="11"/>
  <c r="AI51272" i="11"/>
  <c r="AI51273" i="11"/>
  <c r="AI51274" i="11"/>
  <c r="AI51275" i="11"/>
  <c r="AI51276" i="11"/>
  <c r="AI51277" i="11"/>
  <c r="AI51278" i="11"/>
  <c r="AI51279" i="11"/>
  <c r="AI51280" i="11"/>
  <c r="AI51281" i="11"/>
  <c r="AI51282" i="11"/>
  <c r="AI51283" i="11"/>
  <c r="AI51284" i="11"/>
  <c r="AI51285" i="11"/>
  <c r="AI51286" i="11"/>
  <c r="AI51287" i="11"/>
  <c r="AI51288" i="11"/>
  <c r="AI51289" i="11"/>
  <c r="AI51290" i="11"/>
  <c r="AI51291" i="11"/>
  <c r="AI51292" i="11"/>
  <c r="AI51293" i="11"/>
  <c r="AI51294" i="11"/>
  <c r="AI51295" i="11"/>
  <c r="AI51296" i="11"/>
  <c r="AI51297" i="11"/>
  <c r="AI51298" i="11"/>
  <c r="AI51299" i="11"/>
  <c r="AI51300" i="11"/>
  <c r="AI51301" i="11"/>
  <c r="AI51302" i="11"/>
  <c r="AI51303" i="11"/>
  <c r="AI51304" i="11"/>
  <c r="AI51305" i="11"/>
  <c r="AI51306" i="11"/>
  <c r="AI51307" i="11"/>
  <c r="AI51308" i="11"/>
  <c r="AI51309" i="11"/>
  <c r="AI51310" i="11"/>
  <c r="AI51311" i="11"/>
  <c r="AI51312" i="11"/>
  <c r="AI51313" i="11"/>
  <c r="AI51314" i="11"/>
  <c r="AI51315" i="11"/>
  <c r="AI51316" i="11"/>
  <c r="AI51317" i="11"/>
  <c r="AI51318" i="11"/>
  <c r="AI51319" i="11"/>
  <c r="AI51320" i="11"/>
  <c r="AI51321" i="11"/>
  <c r="AI51322" i="11"/>
  <c r="AI51323" i="11"/>
  <c r="AI51324" i="11"/>
  <c r="AI51325" i="11"/>
  <c r="AI51326" i="11"/>
  <c r="AI51327" i="11"/>
  <c r="AI51328" i="11"/>
  <c r="AI51329" i="11"/>
  <c r="AI51330" i="11"/>
  <c r="AI51331" i="11"/>
  <c r="AI51332" i="11"/>
  <c r="AI51333" i="11"/>
  <c r="AI51334" i="11"/>
  <c r="AI51335" i="11"/>
  <c r="AI51336" i="11"/>
  <c r="AI51337" i="11"/>
  <c r="AI51338" i="11"/>
  <c r="AI51339" i="11"/>
  <c r="AI51340" i="11"/>
  <c r="AI51341" i="11"/>
  <c r="AI51342" i="11"/>
  <c r="AI51343" i="11"/>
  <c r="AI51344" i="11"/>
  <c r="AI51345" i="11"/>
  <c r="AI51346" i="11"/>
  <c r="AI51347" i="11"/>
  <c r="AI51348" i="11"/>
  <c r="AI51349" i="11"/>
  <c r="AI51350" i="11"/>
  <c r="AI51351" i="11"/>
  <c r="AI51352" i="11"/>
  <c r="AI51353" i="11"/>
  <c r="AI51354" i="11"/>
  <c r="AI51355" i="11"/>
  <c r="AI51356" i="11"/>
  <c r="AI51357" i="11"/>
  <c r="AI51358" i="11"/>
  <c r="AI51359" i="11"/>
  <c r="AI51360" i="11"/>
  <c r="AI51361" i="11"/>
  <c r="AI51362" i="11"/>
  <c r="AI51363" i="11"/>
  <c r="AI51364" i="11"/>
  <c r="AI51365" i="11"/>
  <c r="AI51366" i="11"/>
  <c r="AI51367" i="11"/>
  <c r="AI51368" i="11"/>
  <c r="AI51369" i="11"/>
  <c r="AI51370" i="11"/>
  <c r="AI51371" i="11"/>
  <c r="AI51372" i="11"/>
  <c r="AI51373" i="11"/>
  <c r="AI51374" i="11"/>
  <c r="AI51375" i="11"/>
  <c r="AI51376" i="11"/>
  <c r="AI51377" i="11"/>
  <c r="AI51378" i="11"/>
  <c r="AI51379" i="11"/>
  <c r="AI51380" i="11"/>
  <c r="AI51381" i="11"/>
  <c r="AI51382" i="11"/>
  <c r="AI51383" i="11"/>
  <c r="AI51384" i="11"/>
  <c r="AI51385" i="11"/>
  <c r="AI51386" i="11"/>
  <c r="AI51387" i="11"/>
  <c r="AI51388" i="11"/>
  <c r="AI51389" i="11"/>
  <c r="AI51390" i="11"/>
  <c r="AI51391" i="11"/>
  <c r="AI51392" i="11"/>
  <c r="AI51393" i="11"/>
  <c r="AI51394" i="11"/>
  <c r="AI51395" i="11"/>
  <c r="AI51396" i="11"/>
  <c r="AI51397" i="11"/>
  <c r="AI51398" i="11"/>
  <c r="AI51399" i="11"/>
  <c r="AI51400" i="11"/>
  <c r="AI51401" i="11"/>
  <c r="AI51402" i="11"/>
  <c r="AI51403" i="11"/>
  <c r="AI51404" i="11"/>
  <c r="AI51405" i="11"/>
  <c r="AI51406" i="11"/>
  <c r="AI51407" i="11"/>
  <c r="AI51408" i="11"/>
  <c r="AI51409" i="11"/>
  <c r="AI51410" i="11"/>
  <c r="AI51411" i="11"/>
  <c r="AI51412" i="11"/>
  <c r="AI51413" i="11"/>
  <c r="AI51414" i="11"/>
  <c r="AI51415" i="11"/>
  <c r="AI51416" i="11"/>
  <c r="AI51417" i="11"/>
  <c r="AI51418" i="11"/>
  <c r="AI51419" i="11"/>
  <c r="AI51420" i="11"/>
  <c r="AI51421" i="11"/>
  <c r="AI51422" i="11"/>
  <c r="AI51423" i="11"/>
  <c r="AI51424" i="11"/>
  <c r="AI51425" i="11"/>
  <c r="AI51426" i="11"/>
  <c r="AI51427" i="11"/>
  <c r="AI51428" i="11"/>
  <c r="AI51429" i="11"/>
  <c r="AI51430" i="11"/>
  <c r="AI51431" i="11"/>
  <c r="AI51432" i="11"/>
  <c r="AI51433" i="11"/>
  <c r="AI51434" i="11"/>
  <c r="AI51435" i="11"/>
  <c r="AI51436" i="11"/>
  <c r="AI51437" i="11"/>
  <c r="AI51438" i="11"/>
  <c r="AI51439" i="11"/>
  <c r="AI51440" i="11"/>
  <c r="AI51441" i="11"/>
  <c r="AI51442" i="11"/>
  <c r="AI51443" i="11"/>
  <c r="AI51444" i="11"/>
  <c r="AI51445" i="11"/>
  <c r="AI51446" i="11"/>
  <c r="AI51447" i="11"/>
  <c r="AI51448" i="11"/>
  <c r="AI51449" i="11"/>
  <c r="AI51450" i="11"/>
  <c r="AI51451" i="11"/>
  <c r="AI51452" i="11"/>
  <c r="AI51453" i="11"/>
  <c r="AI51454" i="11"/>
  <c r="AI51455" i="11"/>
  <c r="AI51456" i="11"/>
  <c r="AI51457" i="11"/>
  <c r="AI51458" i="11"/>
  <c r="AI51459" i="11"/>
  <c r="AI51460" i="11"/>
  <c r="AI51461" i="11"/>
  <c r="AI51462" i="11"/>
  <c r="AI51463" i="11"/>
  <c r="AI51464" i="11"/>
  <c r="AI51465" i="11"/>
  <c r="AI51466" i="11"/>
  <c r="AI51467" i="11"/>
  <c r="AI51468" i="11"/>
  <c r="AI51469" i="11"/>
  <c r="AI51470" i="11"/>
  <c r="AI51471" i="11"/>
  <c r="AI51472" i="11"/>
  <c r="AI51473" i="11"/>
  <c r="AI51474" i="11"/>
  <c r="AI51475" i="11"/>
  <c r="AI51476" i="11"/>
  <c r="AI51477" i="11"/>
  <c r="AI51478" i="11"/>
  <c r="AI51479" i="11"/>
  <c r="AI51480" i="11"/>
  <c r="AI51481" i="11"/>
  <c r="AI51482" i="11"/>
  <c r="AI51483" i="11"/>
  <c r="AI51484" i="11"/>
  <c r="AI51485" i="11"/>
  <c r="AI51486" i="11"/>
  <c r="AI51487" i="11"/>
  <c r="AI51488" i="11"/>
  <c r="AI51489" i="11"/>
  <c r="AI51490" i="11"/>
  <c r="AI51491" i="11"/>
  <c r="AI51492" i="11"/>
  <c r="AI51493" i="11"/>
  <c r="AI51494" i="11"/>
  <c r="AI51495" i="11"/>
  <c r="AI51496" i="11"/>
  <c r="AI51497" i="11"/>
  <c r="AI51498" i="11"/>
  <c r="AI51499" i="11"/>
  <c r="AI51500" i="11"/>
  <c r="AI51501" i="11"/>
  <c r="AI51502" i="11"/>
  <c r="AI51503" i="11"/>
  <c r="AI51504" i="11"/>
  <c r="AI51505" i="11"/>
  <c r="AI51506" i="11"/>
  <c r="AI51507" i="11"/>
  <c r="AI51508" i="11"/>
  <c r="AI51509" i="11"/>
  <c r="AI51510" i="11"/>
  <c r="AI51511" i="11"/>
  <c r="AI51512" i="11"/>
  <c r="AI51513" i="11"/>
  <c r="AI51514" i="11"/>
  <c r="AI51515" i="11"/>
  <c r="AI51516" i="11"/>
  <c r="AI51517" i="11"/>
  <c r="AI51518" i="11"/>
  <c r="AI51519" i="11"/>
  <c r="AI51520" i="11"/>
  <c r="AI51521" i="11"/>
  <c r="AI51522" i="11"/>
  <c r="AI51523" i="11"/>
  <c r="AI51524" i="11"/>
  <c r="AI51525" i="11"/>
  <c r="AI51526" i="11"/>
  <c r="AI51527" i="11"/>
  <c r="AI51528" i="11"/>
  <c r="AI51529" i="11"/>
  <c r="AI51530" i="11"/>
  <c r="AI51531" i="11"/>
  <c r="AI51532" i="11"/>
  <c r="AI51533" i="11"/>
  <c r="AI51534" i="11"/>
  <c r="AI51535" i="11"/>
  <c r="AI51536" i="11"/>
  <c r="AI51537" i="11"/>
  <c r="AI51538" i="11"/>
  <c r="AI51539" i="11"/>
  <c r="AI51540" i="11"/>
  <c r="AI51541" i="11"/>
  <c r="AI51542" i="11"/>
  <c r="AI51543" i="11"/>
  <c r="AI51544" i="11"/>
  <c r="AI51545" i="11"/>
  <c r="AI51546" i="11"/>
  <c r="AI51547" i="11"/>
  <c r="AI51548" i="11"/>
  <c r="AI51549" i="11"/>
  <c r="AI51550" i="11"/>
  <c r="AI51551" i="11"/>
  <c r="AI51552" i="11"/>
  <c r="AI51553" i="11"/>
  <c r="AI51554" i="11"/>
  <c r="AI51555" i="11"/>
  <c r="AI51556" i="11"/>
  <c r="AI51557" i="11"/>
  <c r="AI51558" i="11"/>
  <c r="AI51559" i="11"/>
  <c r="AI51560" i="11"/>
  <c r="AI51561" i="11"/>
  <c r="AI51562" i="11"/>
  <c r="AI51563" i="11"/>
  <c r="AI51564" i="11"/>
  <c r="AI51565" i="11"/>
  <c r="AI51566" i="11"/>
  <c r="AI51567" i="11"/>
  <c r="AI51568" i="11"/>
  <c r="AI51569" i="11"/>
  <c r="AI51570" i="11"/>
  <c r="AI51571" i="11"/>
  <c r="AI51572" i="11"/>
  <c r="AI51573" i="11"/>
  <c r="AI51574" i="11"/>
  <c r="AI51575" i="11"/>
  <c r="AI51576" i="11"/>
  <c r="AI51577" i="11"/>
  <c r="AI51578" i="11"/>
  <c r="AI51579" i="11"/>
  <c r="AI51580" i="11"/>
  <c r="AI51581" i="11"/>
  <c r="AI51582" i="11"/>
  <c r="AI51583" i="11"/>
  <c r="AI51584" i="11"/>
  <c r="AI51585" i="11"/>
  <c r="AI51586" i="11"/>
  <c r="AI51587" i="11"/>
  <c r="AI51588" i="11"/>
  <c r="AI51589" i="11"/>
  <c r="AI51590" i="11"/>
  <c r="AI51591" i="11"/>
  <c r="AI51592" i="11"/>
  <c r="AI51593" i="11"/>
  <c r="AI51594" i="11"/>
  <c r="AI51595" i="11"/>
  <c r="AI51596" i="11"/>
  <c r="AI51597" i="11"/>
  <c r="AI51598" i="11"/>
  <c r="AI51599" i="11"/>
  <c r="AI51600" i="11"/>
  <c r="AI51601" i="11"/>
  <c r="AI51602" i="11"/>
  <c r="AI51603" i="11"/>
  <c r="AI51604" i="11"/>
  <c r="AI51605" i="11"/>
  <c r="AI51606" i="11"/>
  <c r="AI51607" i="11"/>
  <c r="AI51608" i="11"/>
  <c r="AI51609" i="11"/>
  <c r="AI51610" i="11"/>
  <c r="AI51611" i="11"/>
  <c r="AI51612" i="11"/>
  <c r="AI51613" i="11"/>
  <c r="AI51614" i="11"/>
  <c r="AI51615" i="11"/>
  <c r="AI51616" i="11"/>
  <c r="AI51617" i="11"/>
  <c r="AI51618" i="11"/>
  <c r="AI51619" i="11"/>
  <c r="AI51620" i="11"/>
  <c r="AI51621" i="11"/>
  <c r="AI51622" i="11"/>
  <c r="AI51623" i="11"/>
  <c r="AI51624" i="11"/>
  <c r="AI51625" i="11"/>
  <c r="AI51626" i="11"/>
  <c r="AI51627" i="11"/>
  <c r="AI51628" i="11"/>
  <c r="AI51629" i="11"/>
  <c r="AI51630" i="11"/>
  <c r="AI51631" i="11"/>
  <c r="AI51632" i="11"/>
  <c r="AI51633" i="11"/>
  <c r="AI51634" i="11"/>
  <c r="AI51635" i="11"/>
  <c r="AI51636" i="11"/>
  <c r="AI51637" i="11"/>
  <c r="AI51638" i="11"/>
  <c r="AI51639" i="11"/>
  <c r="AI51640" i="11"/>
  <c r="AI51641" i="11"/>
  <c r="AI51642" i="11"/>
  <c r="AI51643" i="11"/>
  <c r="AI51644" i="11"/>
  <c r="AI51645" i="11"/>
  <c r="AI51646" i="11"/>
  <c r="AI51647" i="11"/>
  <c r="AI51648" i="11"/>
  <c r="AI51649" i="11"/>
  <c r="AI51650" i="11"/>
  <c r="AI51651" i="11"/>
  <c r="AI51652" i="11"/>
  <c r="AI51653" i="11"/>
  <c r="AI51654" i="11"/>
  <c r="AI51655" i="11"/>
  <c r="AI51656" i="11"/>
  <c r="AI51657" i="11"/>
  <c r="AI51658" i="11"/>
  <c r="AI51659" i="11"/>
  <c r="AI51660" i="11"/>
  <c r="AI51661" i="11"/>
  <c r="AI51662" i="11"/>
  <c r="AI51663" i="11"/>
  <c r="AI51664" i="11"/>
  <c r="AI51665" i="11"/>
  <c r="AI51666" i="11"/>
  <c r="AI51667" i="11"/>
  <c r="AI51668" i="11"/>
  <c r="AI51669" i="11"/>
  <c r="AI51670" i="11"/>
  <c r="AI51671" i="11"/>
  <c r="AI51672" i="11"/>
  <c r="AI51673" i="11"/>
  <c r="AI51674" i="11"/>
  <c r="AI51675" i="11"/>
  <c r="AI51676" i="11"/>
  <c r="AI51677" i="11"/>
  <c r="AI51678" i="11"/>
  <c r="AI51679" i="11"/>
  <c r="AI51680" i="11"/>
  <c r="AI51681" i="11"/>
  <c r="AI51682" i="11"/>
  <c r="AI51683" i="11"/>
  <c r="AI51684" i="11"/>
  <c r="AI51685" i="11"/>
  <c r="AI51686" i="11"/>
  <c r="AI51687" i="11"/>
  <c r="AI51688" i="11"/>
  <c r="AI51689" i="11"/>
  <c r="AI51690" i="11"/>
  <c r="AI51691" i="11"/>
  <c r="AI51692" i="11"/>
  <c r="AI51693" i="11"/>
  <c r="AI51694" i="11"/>
  <c r="AI51695" i="11"/>
  <c r="AI51696" i="11"/>
  <c r="AI51697" i="11"/>
  <c r="AI51698" i="11"/>
  <c r="AI51699" i="11"/>
  <c r="AI51700" i="11"/>
  <c r="AI51701" i="11"/>
  <c r="AI51702" i="11"/>
  <c r="AI51703" i="11"/>
  <c r="AI51704" i="11"/>
  <c r="AI51705" i="11"/>
  <c r="AI51706" i="11"/>
  <c r="AI51707" i="11"/>
  <c r="AI51708" i="11"/>
  <c r="AI51709" i="11"/>
  <c r="AI51710" i="11"/>
  <c r="AI51711" i="11"/>
  <c r="AI51712" i="11"/>
  <c r="AI51713" i="11"/>
  <c r="AI51714" i="11"/>
  <c r="AI51715" i="11"/>
  <c r="AI51716" i="11"/>
  <c r="AI51717" i="11"/>
  <c r="AI51718" i="11"/>
  <c r="AI51719" i="11"/>
  <c r="AI51720" i="11"/>
  <c r="AI51721" i="11"/>
  <c r="AI51722" i="11"/>
  <c r="AI51723" i="11"/>
  <c r="AI51724" i="11"/>
  <c r="AI51725" i="11"/>
  <c r="AI51726" i="11"/>
  <c r="AI51727" i="11"/>
  <c r="AI51728" i="11"/>
  <c r="AI51729" i="11"/>
  <c r="AI51730" i="11"/>
  <c r="AI51731" i="11"/>
  <c r="AI51732" i="11"/>
  <c r="AI51733" i="11"/>
  <c r="AI51734" i="11"/>
  <c r="AI51735" i="11"/>
  <c r="AI51736" i="11"/>
  <c r="AI51737" i="11"/>
  <c r="AI51738" i="11"/>
  <c r="AI51739" i="11"/>
  <c r="AI51740" i="11"/>
  <c r="AI51741" i="11"/>
  <c r="AI51742" i="11"/>
  <c r="AI51743" i="11"/>
  <c r="AI51744" i="11"/>
  <c r="AI51745" i="11"/>
  <c r="AI51746" i="11"/>
  <c r="AI51747" i="11"/>
  <c r="AI51748" i="11"/>
  <c r="AI51749" i="11"/>
  <c r="AI51750" i="11"/>
  <c r="AI51751" i="11"/>
  <c r="AI51752" i="11"/>
  <c r="AI51753" i="11"/>
  <c r="AI51754" i="11"/>
  <c r="AI51755" i="11"/>
  <c r="AI51756" i="11"/>
  <c r="AI51757" i="11"/>
  <c r="AI51758" i="11"/>
  <c r="AI51759" i="11"/>
  <c r="AI51760" i="11"/>
  <c r="AI51761" i="11"/>
  <c r="AI51762" i="11"/>
  <c r="AI51763" i="11"/>
  <c r="AI51764" i="11"/>
  <c r="AI51765" i="11"/>
  <c r="AI51766" i="11"/>
  <c r="AI51767" i="11"/>
  <c r="AI51768" i="11"/>
  <c r="AI51769" i="11"/>
  <c r="AI51770" i="11"/>
  <c r="AI51771" i="11"/>
  <c r="AI51772" i="11"/>
  <c r="AI51773" i="11"/>
  <c r="AI51774" i="11"/>
  <c r="AI51775" i="11"/>
  <c r="AI51776" i="11"/>
  <c r="AI51777" i="11"/>
  <c r="AI51778" i="11"/>
  <c r="AI51779" i="11"/>
  <c r="AI51780" i="11"/>
  <c r="AI51781" i="11"/>
  <c r="AI51782" i="11"/>
  <c r="AI51783" i="11"/>
  <c r="AI51784" i="11"/>
  <c r="AI51785" i="11"/>
  <c r="AI51786" i="11"/>
  <c r="AI51787" i="11"/>
  <c r="AI51788" i="11"/>
  <c r="AI51789" i="11"/>
  <c r="AI51790" i="11"/>
  <c r="AI51791" i="11"/>
  <c r="AI51792" i="11"/>
  <c r="AI51793" i="11"/>
  <c r="AI51794" i="11"/>
  <c r="AI51795" i="11"/>
  <c r="AI51796" i="11"/>
  <c r="AI51797" i="11"/>
  <c r="AI51798" i="11"/>
  <c r="AI51799" i="11"/>
  <c r="AI51800" i="11"/>
  <c r="AI51801" i="11"/>
  <c r="AI51802" i="11"/>
  <c r="AI51803" i="11"/>
  <c r="AI51804" i="11"/>
  <c r="AI51805" i="11"/>
  <c r="AI51806" i="11"/>
  <c r="AI51807" i="11"/>
  <c r="AI51808" i="11"/>
  <c r="AI51809" i="11"/>
  <c r="AI51810" i="11"/>
  <c r="AI51811" i="11"/>
  <c r="AI51812" i="11"/>
  <c r="AI51813" i="11"/>
  <c r="AI51814" i="11"/>
  <c r="AI51815" i="11"/>
  <c r="AI51816" i="11"/>
  <c r="AI51817" i="11"/>
  <c r="AI51818" i="11"/>
  <c r="AI51819" i="11"/>
  <c r="AI51820" i="11"/>
  <c r="AI51821" i="11"/>
  <c r="AI51822" i="11"/>
  <c r="AI51823" i="11"/>
  <c r="AI51824" i="11"/>
  <c r="AI51825" i="11"/>
  <c r="AI51826" i="11"/>
  <c r="AI51827" i="11"/>
  <c r="AI51828" i="11"/>
  <c r="AI51829" i="11"/>
  <c r="AI51830" i="11"/>
  <c r="AI51831" i="11"/>
  <c r="AI51832" i="11"/>
  <c r="AI51833" i="11"/>
  <c r="AI51834" i="11"/>
  <c r="AI51835" i="11"/>
  <c r="AI51836" i="11"/>
  <c r="AI51837" i="11"/>
  <c r="AI51838" i="11"/>
  <c r="AI51839" i="11"/>
  <c r="AI51840" i="11"/>
  <c r="AI51841" i="11"/>
  <c r="AI51842" i="11"/>
  <c r="AI51843" i="11"/>
  <c r="AI51844" i="11"/>
  <c r="AI51845" i="11"/>
  <c r="AI51846" i="11"/>
  <c r="AI51847" i="11"/>
  <c r="AI51848" i="11"/>
  <c r="AI51849" i="11"/>
  <c r="AI51850" i="11"/>
  <c r="AI51851" i="11"/>
  <c r="AI51852" i="11"/>
  <c r="AI51853" i="11"/>
  <c r="AI51854" i="11"/>
  <c r="AI51855" i="11"/>
  <c r="AI51856" i="11"/>
  <c r="AI51857" i="11"/>
  <c r="AI51858" i="11"/>
  <c r="AI51859" i="11"/>
  <c r="AI51860" i="11"/>
  <c r="AI51861" i="11"/>
  <c r="AI51862" i="11"/>
  <c r="AI51863" i="11"/>
  <c r="AI51864" i="11"/>
  <c r="AI51865" i="11"/>
  <c r="AI51866" i="11"/>
  <c r="AI51867" i="11"/>
  <c r="AI51868" i="11"/>
  <c r="AI51869" i="11"/>
  <c r="AI51870" i="11"/>
  <c r="AI51871" i="11"/>
  <c r="AI51872" i="11"/>
  <c r="AI51873" i="11"/>
  <c r="AI51874" i="11"/>
  <c r="AI51875" i="11"/>
  <c r="AI51876" i="11"/>
  <c r="AI51877" i="11"/>
  <c r="AI51878" i="11"/>
  <c r="AI51879" i="11"/>
  <c r="AI51880" i="11"/>
  <c r="AI51881" i="11"/>
  <c r="AI51882" i="11"/>
  <c r="AI51883" i="11"/>
  <c r="AI51884" i="11"/>
  <c r="AI51885" i="11"/>
  <c r="AI51886" i="11"/>
  <c r="AI51887" i="11"/>
  <c r="AI51888" i="11"/>
  <c r="AI51889" i="11"/>
  <c r="AI51890" i="11"/>
  <c r="AI51891" i="11"/>
  <c r="AI51892" i="11"/>
  <c r="AI51893" i="11"/>
  <c r="AI51894" i="11"/>
  <c r="AI51895" i="11"/>
  <c r="AI51896" i="11"/>
  <c r="AI51897" i="11"/>
  <c r="AI51898" i="11"/>
  <c r="AI51899" i="11"/>
  <c r="AI51900" i="11"/>
  <c r="AI51901" i="11"/>
  <c r="AI51902" i="11"/>
  <c r="AI51903" i="11"/>
  <c r="AI51904" i="11"/>
  <c r="AI51905" i="11"/>
  <c r="AI51906" i="11"/>
  <c r="AI51907" i="11"/>
  <c r="AI51908" i="11"/>
  <c r="AI51909" i="11"/>
  <c r="AI51910" i="11"/>
  <c r="AI51911" i="11"/>
  <c r="AI51912" i="11"/>
  <c r="AI51913" i="11"/>
  <c r="AI51914" i="11"/>
  <c r="AI51915" i="11"/>
  <c r="AI51916" i="11"/>
  <c r="AI51917" i="11"/>
  <c r="AI51918" i="11"/>
  <c r="AI51919" i="11"/>
  <c r="AI51920" i="11"/>
  <c r="AI51921" i="11"/>
  <c r="AI51922" i="11"/>
  <c r="AI51923" i="11"/>
  <c r="AI51924" i="11"/>
  <c r="AI51925" i="11"/>
  <c r="AI51926" i="11"/>
  <c r="AI51927" i="11"/>
  <c r="AI51928" i="11"/>
  <c r="AI51929" i="11"/>
  <c r="AI51930" i="11"/>
  <c r="AI51931" i="11"/>
  <c r="AI51932" i="11"/>
  <c r="AI51933" i="11"/>
  <c r="AI51934" i="11"/>
  <c r="AI51935" i="11"/>
  <c r="AI51936" i="11"/>
  <c r="AI51937" i="11"/>
  <c r="AI51938" i="11"/>
  <c r="AI51939" i="11"/>
  <c r="AI51940" i="11"/>
  <c r="AI51941" i="11"/>
  <c r="AI51942" i="11"/>
  <c r="AI51943" i="11"/>
  <c r="AI51944" i="11"/>
  <c r="AI51945" i="11"/>
  <c r="AI51946" i="11"/>
  <c r="AI51947" i="11"/>
  <c r="AI51948" i="11"/>
  <c r="AI51949" i="11"/>
  <c r="AI51950" i="11"/>
  <c r="AI51951" i="11"/>
  <c r="AI51952" i="11"/>
  <c r="AI51953" i="11"/>
  <c r="AI51954" i="11"/>
  <c r="AI51955" i="11"/>
  <c r="AI51956" i="11"/>
  <c r="AI51957" i="11"/>
  <c r="AI51958" i="11"/>
  <c r="AI51959" i="11"/>
  <c r="AI51960" i="11"/>
  <c r="AI51961" i="11"/>
  <c r="AI51962" i="11"/>
  <c r="AI51963" i="11"/>
  <c r="AI51964" i="11"/>
  <c r="AI51965" i="11"/>
  <c r="AI51966" i="11"/>
  <c r="AI51967" i="11"/>
  <c r="AI51968" i="11"/>
  <c r="AI51969" i="11"/>
  <c r="AI51970" i="11"/>
  <c r="AI51971" i="11"/>
  <c r="AI51972" i="11"/>
  <c r="AI51973" i="11"/>
  <c r="AI51974" i="11"/>
  <c r="AI51975" i="11"/>
  <c r="AI51976" i="11"/>
  <c r="AI51977" i="11"/>
  <c r="AI51978" i="11"/>
  <c r="AI51979" i="11"/>
  <c r="AI51980" i="11"/>
  <c r="AI51981" i="11"/>
  <c r="AI51982" i="11"/>
  <c r="AI51983" i="11"/>
  <c r="AI51984" i="11"/>
  <c r="AI51985" i="11"/>
  <c r="AI51986" i="11"/>
  <c r="AI51987" i="11"/>
  <c r="AI51988" i="11"/>
  <c r="AI51989" i="11"/>
  <c r="AI51990" i="11"/>
  <c r="AI51991" i="11"/>
  <c r="AI51992" i="11"/>
  <c r="AI51993" i="11"/>
  <c r="AI51994" i="11"/>
  <c r="AI51995" i="11"/>
  <c r="AI51996" i="11"/>
  <c r="AI51997" i="11"/>
  <c r="AI51998" i="11"/>
  <c r="AI51999" i="11"/>
  <c r="AI52000" i="11"/>
  <c r="AI52001" i="11"/>
  <c r="AI52002" i="11"/>
  <c r="AI52003" i="11"/>
  <c r="AI52004" i="11"/>
  <c r="AI52005" i="11"/>
  <c r="AI52006" i="11"/>
  <c r="AI52007" i="11"/>
  <c r="AI52008" i="11"/>
  <c r="AI52009" i="11"/>
  <c r="AI52010" i="11"/>
  <c r="AI52011" i="11"/>
  <c r="AI52012" i="11"/>
  <c r="AI52013" i="11"/>
  <c r="AI52014" i="11"/>
  <c r="AI52015" i="11"/>
  <c r="AI52016" i="11"/>
  <c r="AI52017" i="11"/>
  <c r="AI52018" i="11"/>
  <c r="AI52019" i="11"/>
  <c r="AI52020" i="11"/>
  <c r="AI52021" i="11"/>
  <c r="AI52022" i="11"/>
  <c r="AI52023" i="11"/>
  <c r="AI52024" i="11"/>
  <c r="AI52025" i="11"/>
  <c r="AI52026" i="11"/>
  <c r="AI52027" i="11"/>
  <c r="AI52028" i="11"/>
  <c r="AI52029" i="11"/>
  <c r="AI52030" i="11"/>
  <c r="AI52031" i="11"/>
  <c r="AI52032" i="11"/>
  <c r="AI52033" i="11"/>
  <c r="AI52034" i="11"/>
  <c r="AI52035" i="11"/>
  <c r="AI52036" i="11"/>
  <c r="AI52037" i="11"/>
  <c r="AI52038" i="11"/>
  <c r="AI52039" i="11"/>
  <c r="AI52040" i="11"/>
  <c r="AI52041" i="11"/>
  <c r="AI52042" i="11"/>
  <c r="AI52043" i="11"/>
  <c r="AI52044" i="11"/>
  <c r="AI52045" i="11"/>
  <c r="AI52046" i="11"/>
  <c r="AI52047" i="11"/>
  <c r="AI52048" i="11"/>
  <c r="AI52049" i="11"/>
  <c r="AI52050" i="11"/>
  <c r="AI52051" i="11"/>
  <c r="AI52052" i="11"/>
  <c r="AI52053" i="11"/>
  <c r="AI52054" i="11"/>
  <c r="AI52055" i="11"/>
  <c r="AI52056" i="11"/>
  <c r="AI52057" i="11"/>
  <c r="AI52058" i="11"/>
  <c r="AI52059" i="11"/>
  <c r="AI52060" i="11"/>
  <c r="AI52061" i="11"/>
  <c r="AI52062" i="11"/>
  <c r="AI52063" i="11"/>
  <c r="AI52064" i="11"/>
  <c r="AI52065" i="11"/>
  <c r="AI52066" i="11"/>
  <c r="AI52067" i="11"/>
  <c r="AI52068" i="11"/>
  <c r="AI52069" i="11"/>
  <c r="AI52070" i="11"/>
  <c r="AI52071" i="11"/>
  <c r="AI52072" i="11"/>
  <c r="AI52073" i="11"/>
  <c r="AI52074" i="11"/>
  <c r="AI52075" i="11"/>
  <c r="AI52076" i="11"/>
  <c r="AI52077" i="11"/>
  <c r="AI52078" i="11"/>
  <c r="AI52079" i="11"/>
  <c r="AI52080" i="11"/>
  <c r="AI52081" i="11"/>
  <c r="AI52082" i="11"/>
  <c r="AI52083" i="11"/>
  <c r="AI52084" i="11"/>
  <c r="AI52085" i="11"/>
  <c r="AI52086" i="11"/>
  <c r="AI52087" i="11"/>
  <c r="AI52088" i="11"/>
  <c r="AI52089" i="11"/>
  <c r="AI52090" i="11"/>
  <c r="AI52091" i="11"/>
  <c r="AI52092" i="11"/>
  <c r="AI52093" i="11"/>
  <c r="AI52094" i="11"/>
  <c r="AI52095" i="11"/>
  <c r="AI52096" i="11"/>
  <c r="AI52097" i="11"/>
  <c r="AI52098" i="11"/>
  <c r="AI52099" i="11"/>
  <c r="AI52100" i="11"/>
  <c r="AI52101" i="11"/>
  <c r="AI52102" i="11"/>
  <c r="AI52103" i="11"/>
  <c r="AI52104" i="11"/>
  <c r="AI52105" i="11"/>
  <c r="AI52106" i="11"/>
  <c r="AI52107" i="11"/>
  <c r="AI52108" i="11"/>
  <c r="AI52109" i="11"/>
  <c r="AI52110" i="11"/>
  <c r="AI52111" i="11"/>
  <c r="AI52112" i="11"/>
  <c r="AI52113" i="11"/>
  <c r="AI52114" i="11"/>
  <c r="AI52115" i="11"/>
  <c r="AI52116" i="11"/>
  <c r="AI52117" i="11"/>
  <c r="AI52118" i="11"/>
  <c r="AI52119" i="11"/>
  <c r="AI52120" i="11"/>
  <c r="AI52121" i="11"/>
  <c r="AI52122" i="11"/>
  <c r="AI52123" i="11"/>
  <c r="AI52124" i="11"/>
  <c r="AI52125" i="11"/>
  <c r="AI52126" i="11"/>
  <c r="AI52127" i="11"/>
  <c r="AI52128" i="11"/>
  <c r="AI52129" i="11"/>
  <c r="AI52130" i="11"/>
  <c r="AI52131" i="11"/>
  <c r="AI52132" i="11"/>
  <c r="AI52133" i="11"/>
  <c r="AI52134" i="11"/>
  <c r="AI52135" i="11"/>
  <c r="AI52136" i="11"/>
  <c r="AI52137" i="11"/>
  <c r="AI52138" i="11"/>
  <c r="AI52139" i="11"/>
  <c r="AI52140" i="11"/>
  <c r="AI52141" i="11"/>
  <c r="AI52142" i="11"/>
  <c r="AI52143" i="11"/>
  <c r="AI52144" i="11"/>
  <c r="AI52145" i="11"/>
  <c r="AI52146" i="11"/>
  <c r="AI52147" i="11"/>
  <c r="AI52148" i="11"/>
  <c r="AI52149" i="11"/>
  <c r="AI52150" i="11"/>
  <c r="AI52151" i="11"/>
  <c r="AI52152" i="11"/>
  <c r="AI52153" i="11"/>
  <c r="AI52154" i="11"/>
  <c r="AI52155" i="11"/>
  <c r="AI52156" i="11"/>
  <c r="AI52157" i="11"/>
  <c r="AI52158" i="11"/>
  <c r="AI52159" i="11"/>
  <c r="AI52160" i="11"/>
  <c r="AI52161" i="11"/>
  <c r="AI52162" i="11"/>
  <c r="AI52163" i="11"/>
  <c r="AI52164" i="11"/>
  <c r="AI52165" i="11"/>
  <c r="AI52166" i="11"/>
  <c r="AI52167" i="11"/>
  <c r="AI52168" i="11"/>
  <c r="AI52169" i="11"/>
  <c r="AI52170" i="11"/>
  <c r="AI52171" i="11"/>
  <c r="AI52172" i="11"/>
  <c r="AI52173" i="11"/>
  <c r="AI52174" i="11"/>
  <c r="AI52175" i="11"/>
  <c r="AI52176" i="11"/>
  <c r="AI52177" i="11"/>
  <c r="AI52178" i="11"/>
  <c r="AI52179" i="11"/>
  <c r="AI52180" i="11"/>
  <c r="AI52181" i="11"/>
  <c r="AI52182" i="11"/>
  <c r="AI52183" i="11"/>
  <c r="AI52184" i="11"/>
  <c r="AI52185" i="11"/>
  <c r="AI52186" i="11"/>
  <c r="AI52187" i="11"/>
  <c r="AI52188" i="11"/>
  <c r="AI52189" i="11"/>
  <c r="AI52190" i="11"/>
  <c r="AI52191" i="11"/>
  <c r="AI52192" i="11"/>
  <c r="AI52193" i="11"/>
  <c r="AI52194" i="11"/>
  <c r="AI52195" i="11"/>
  <c r="AI52196" i="11"/>
  <c r="AI52197" i="11"/>
  <c r="AI52198" i="11"/>
  <c r="AI52199" i="11"/>
  <c r="AI52200" i="11"/>
  <c r="AI52201" i="11"/>
  <c r="AI52202" i="11"/>
  <c r="AI52203" i="11"/>
  <c r="AI52204" i="11"/>
  <c r="AI52205" i="11"/>
  <c r="AI52206" i="11"/>
  <c r="AI52207" i="11"/>
  <c r="AI52208" i="11"/>
  <c r="AI52209" i="11"/>
  <c r="AI52210" i="11"/>
  <c r="AI52211" i="11"/>
  <c r="AI52212" i="11"/>
  <c r="AI52213" i="11"/>
  <c r="AI52214" i="11"/>
  <c r="AI52215" i="11"/>
  <c r="AI52216" i="11"/>
  <c r="AI52217" i="11"/>
  <c r="AI52218" i="11"/>
  <c r="AI52219" i="11"/>
  <c r="AI52220" i="11"/>
  <c r="AI52221" i="11"/>
  <c r="AI52222" i="11"/>
  <c r="AI52223" i="11"/>
  <c r="AI52224" i="11"/>
  <c r="AI52225" i="11"/>
  <c r="AI52226" i="11"/>
  <c r="AI52227" i="11"/>
  <c r="AI52228" i="11"/>
  <c r="AI52229" i="11"/>
  <c r="AI52230" i="11"/>
  <c r="AI52231" i="11"/>
  <c r="AI52232" i="11"/>
  <c r="AI52233" i="11"/>
  <c r="AI52234" i="11"/>
  <c r="AI52235" i="11"/>
  <c r="AI52236" i="11"/>
  <c r="AI52237" i="11"/>
  <c r="AI52238" i="11"/>
  <c r="AI52239" i="11"/>
  <c r="AI52240" i="11"/>
  <c r="AI52241" i="11"/>
  <c r="AI52242" i="11"/>
  <c r="AI52243" i="11"/>
  <c r="AI52244" i="11"/>
  <c r="AI52245" i="11"/>
  <c r="AI52246" i="11"/>
  <c r="AI52247" i="11"/>
  <c r="AI52248" i="11"/>
  <c r="AI52249" i="11"/>
  <c r="AI52250" i="11"/>
  <c r="AI52251" i="11"/>
  <c r="AI52252" i="11"/>
  <c r="AI52253" i="11"/>
  <c r="AI52254" i="11"/>
  <c r="AI52255" i="11"/>
  <c r="AI52256" i="11"/>
  <c r="AI52257" i="11"/>
  <c r="AI52258" i="11"/>
  <c r="AI52259" i="11"/>
  <c r="AI52260" i="11"/>
  <c r="AI52261" i="11"/>
  <c r="AI52262" i="11"/>
  <c r="AI52263" i="11"/>
  <c r="AI52264" i="11"/>
  <c r="AI52265" i="11"/>
  <c r="AI52266" i="11"/>
  <c r="AI52267" i="11"/>
  <c r="AI52268" i="11"/>
  <c r="AI52269" i="11"/>
  <c r="AI52270" i="11"/>
  <c r="AI52271" i="11"/>
  <c r="AI52272" i="11"/>
  <c r="AI52273" i="11"/>
  <c r="AI52274" i="11"/>
  <c r="AI52275" i="11"/>
  <c r="AI52276" i="11"/>
  <c r="AI52277" i="11"/>
  <c r="AI52278" i="11"/>
  <c r="AI52279" i="11"/>
  <c r="AI52280" i="11"/>
  <c r="AI52281" i="11"/>
  <c r="AI52282" i="11"/>
  <c r="AI52283" i="11"/>
  <c r="AI52284" i="11"/>
  <c r="AI52285" i="11"/>
  <c r="AI52286" i="11"/>
  <c r="AI52287" i="11"/>
  <c r="AI52288" i="11"/>
  <c r="AI52289" i="11"/>
  <c r="AI52290" i="11"/>
  <c r="AI52291" i="11"/>
  <c r="AI52292" i="11"/>
  <c r="AI52293" i="11"/>
  <c r="AI52294" i="11"/>
  <c r="AI52295" i="11"/>
  <c r="AI52296" i="11"/>
  <c r="AI52297" i="11"/>
  <c r="AI52298" i="11"/>
  <c r="AI52299" i="11"/>
  <c r="AI52300" i="11"/>
  <c r="AI52301" i="11"/>
  <c r="AI52302" i="11"/>
  <c r="AI52303" i="11"/>
  <c r="AI52304" i="11"/>
  <c r="AI52305" i="11"/>
  <c r="AI52306" i="11"/>
  <c r="AI52307" i="11"/>
  <c r="AI52308" i="11"/>
  <c r="AI52309" i="11"/>
  <c r="AI52310" i="11"/>
  <c r="AI52311" i="11"/>
  <c r="AI52312" i="11"/>
  <c r="AI52313" i="11"/>
  <c r="AI52314" i="11"/>
  <c r="AI52315" i="11"/>
  <c r="AI52316" i="11"/>
  <c r="AI52317" i="11"/>
  <c r="AI52318" i="11"/>
  <c r="AI52319" i="11"/>
  <c r="AI52320" i="11"/>
  <c r="AI52321" i="11"/>
  <c r="AI52322" i="11"/>
  <c r="AI52323" i="11"/>
  <c r="AI52324" i="11"/>
  <c r="AI52325" i="11"/>
  <c r="AI52326" i="11"/>
  <c r="AI52327" i="11"/>
  <c r="AI52328" i="11"/>
  <c r="AI52329" i="11"/>
  <c r="AI52330" i="11"/>
  <c r="AI52331" i="11"/>
  <c r="AI52332" i="11"/>
  <c r="AI52333" i="11"/>
  <c r="AI52334" i="11"/>
  <c r="AI52335" i="11"/>
  <c r="AI52336" i="11"/>
  <c r="AI52337" i="11"/>
  <c r="AI52338" i="11"/>
  <c r="AI52339" i="11"/>
  <c r="AI52340" i="11"/>
  <c r="AI52341" i="11"/>
  <c r="AI52342" i="11"/>
  <c r="AI52343" i="11"/>
  <c r="AI52344" i="11"/>
  <c r="AI52345" i="11"/>
  <c r="AI52346" i="11"/>
  <c r="AI52347" i="11"/>
  <c r="AI52348" i="11"/>
  <c r="AI52349" i="11"/>
  <c r="AI52350" i="11"/>
  <c r="AI52351" i="11"/>
  <c r="AI52352" i="11"/>
  <c r="AI52353" i="11"/>
  <c r="AI52354" i="11"/>
  <c r="AI52355" i="11"/>
  <c r="AI52356" i="11"/>
  <c r="AI52357" i="11"/>
  <c r="AI52358" i="11"/>
  <c r="AI52359" i="11"/>
  <c r="AI52360" i="11"/>
  <c r="AI52361" i="11"/>
  <c r="AI52362" i="11"/>
  <c r="AI52363" i="11"/>
  <c r="AI52364" i="11"/>
  <c r="AI52365" i="11"/>
  <c r="AI52366" i="11"/>
  <c r="AI52367" i="11"/>
  <c r="AI52368" i="11"/>
  <c r="AI52369" i="11"/>
  <c r="AI52370" i="11"/>
  <c r="AI52371" i="11"/>
  <c r="AI52372" i="11"/>
  <c r="AI52373" i="11"/>
  <c r="AI52374" i="11"/>
  <c r="AI52375" i="11"/>
  <c r="AI52376" i="11"/>
  <c r="AI52377" i="11"/>
  <c r="AI52378" i="11"/>
  <c r="AI52379" i="11"/>
  <c r="AI52380" i="11"/>
  <c r="AI52381" i="11"/>
  <c r="AI52382" i="11"/>
  <c r="AI52383" i="11"/>
  <c r="AI52384" i="11"/>
  <c r="AI52385" i="11"/>
  <c r="AI52386" i="11"/>
  <c r="AI52387" i="11"/>
  <c r="AI52388" i="11"/>
  <c r="AI52389" i="11"/>
  <c r="AI52390" i="11"/>
  <c r="AI52391" i="11"/>
  <c r="AI52392" i="11"/>
  <c r="AI52393" i="11"/>
  <c r="AI52394" i="11"/>
  <c r="AI52395" i="11"/>
  <c r="AI52396" i="11"/>
  <c r="AI52397" i="11"/>
  <c r="AI52398" i="11"/>
  <c r="AI52399" i="11"/>
  <c r="AI52400" i="11"/>
  <c r="AI52401" i="11"/>
  <c r="AI52402" i="11"/>
  <c r="AI52403" i="11"/>
  <c r="AI52404" i="11"/>
  <c r="AI52405" i="11"/>
  <c r="AI52406" i="11"/>
  <c r="AI52407" i="11"/>
  <c r="AI52408" i="11"/>
  <c r="AI52409" i="11"/>
  <c r="AI52410" i="11"/>
  <c r="AI52411" i="11"/>
  <c r="AI52412" i="11"/>
  <c r="AI52413" i="11"/>
  <c r="AI52414" i="11"/>
  <c r="AI52415" i="11"/>
  <c r="AI52416" i="11"/>
  <c r="AI52417" i="11"/>
  <c r="AI52418" i="11"/>
  <c r="AI52419" i="11"/>
  <c r="AI52420" i="11"/>
  <c r="AI52421" i="11"/>
  <c r="AI52422" i="11"/>
  <c r="AI52423" i="11"/>
  <c r="AI52424" i="11"/>
  <c r="AI52425" i="11"/>
  <c r="AI52426" i="11"/>
  <c r="AI52427" i="11"/>
  <c r="AI52428" i="11"/>
  <c r="AI52429" i="11"/>
  <c r="AI52430" i="11"/>
  <c r="AI52431" i="11"/>
  <c r="AI52432" i="11"/>
  <c r="AI52433" i="11"/>
  <c r="AI52434" i="11"/>
  <c r="AI52435" i="11"/>
  <c r="AI52436" i="11"/>
  <c r="AI52437" i="11"/>
  <c r="AI52438" i="11"/>
  <c r="AI52439" i="11"/>
  <c r="AI52440" i="11"/>
  <c r="AI52441" i="11"/>
  <c r="AI52442" i="11"/>
  <c r="AI52443" i="11"/>
  <c r="AI52444" i="11"/>
  <c r="AI52445" i="11"/>
  <c r="AI52446" i="11"/>
  <c r="AI52447" i="11"/>
  <c r="AI52448" i="11"/>
  <c r="AI52449" i="11"/>
  <c r="AI52450" i="11"/>
  <c r="AI52451" i="11"/>
  <c r="AI52452" i="11"/>
  <c r="AI52453" i="11"/>
  <c r="AI52454" i="11"/>
  <c r="AI52455" i="11"/>
  <c r="AI52456" i="11"/>
  <c r="AI52457" i="11"/>
  <c r="AI52458" i="11"/>
  <c r="AI52459" i="11"/>
  <c r="AI52460" i="11"/>
  <c r="AI52461" i="11"/>
  <c r="AI52462" i="11"/>
  <c r="AI52463" i="11"/>
  <c r="AI52464" i="11"/>
  <c r="AI52465" i="11"/>
  <c r="AI52466" i="11"/>
  <c r="AI52467" i="11"/>
  <c r="AI52468" i="11"/>
  <c r="AI52469" i="11"/>
  <c r="AI52470" i="11"/>
  <c r="AI52471" i="11"/>
  <c r="AI52472" i="11"/>
  <c r="AI52473" i="11"/>
  <c r="AI52474" i="11"/>
  <c r="AI52475" i="11"/>
  <c r="AI52476" i="11"/>
  <c r="AI52477" i="11"/>
  <c r="AI52478" i="11"/>
  <c r="AI52479" i="11"/>
  <c r="AI52480" i="11"/>
  <c r="AI52481" i="11"/>
  <c r="AI52482" i="11"/>
  <c r="AI52483" i="11"/>
  <c r="AI52484" i="11"/>
  <c r="AI52485" i="11"/>
  <c r="AI52486" i="11"/>
  <c r="AI52487" i="11"/>
  <c r="AI52488" i="11"/>
  <c r="AI52489" i="11"/>
  <c r="AI52490" i="11"/>
  <c r="AI52491" i="11"/>
  <c r="AI52492" i="11"/>
  <c r="AI52493" i="11"/>
  <c r="AI52494" i="11"/>
  <c r="AI52495" i="11"/>
  <c r="AI52496" i="11"/>
  <c r="AI52497" i="11"/>
  <c r="AI52498" i="11"/>
  <c r="AI52499" i="11"/>
  <c r="AI52500" i="11"/>
  <c r="AI52501" i="11"/>
  <c r="AI52502" i="11"/>
  <c r="AI52503" i="11"/>
  <c r="AI52504" i="11"/>
  <c r="AI52505" i="11"/>
  <c r="AI52506" i="11"/>
  <c r="AI52507" i="11"/>
  <c r="AI52508" i="11"/>
  <c r="AI52509" i="11"/>
  <c r="AI52510" i="11"/>
  <c r="AI52511" i="11"/>
  <c r="AI52512" i="11"/>
  <c r="AI52513" i="11"/>
  <c r="AI52514" i="11"/>
  <c r="AI52515" i="11"/>
  <c r="AI52516" i="11"/>
  <c r="AI52517" i="11"/>
  <c r="AI52518" i="11"/>
  <c r="AI52519" i="11"/>
  <c r="AI52520" i="11"/>
  <c r="AI52521" i="11"/>
  <c r="AI52522" i="11"/>
  <c r="AI52523" i="11"/>
  <c r="AI52524" i="11"/>
  <c r="AI52525" i="11"/>
  <c r="AI52526" i="11"/>
  <c r="AI52527" i="11"/>
  <c r="AI52528" i="11"/>
  <c r="AI52529" i="11"/>
  <c r="AI52530" i="11"/>
  <c r="AI52531" i="11"/>
  <c r="AI52532" i="11"/>
  <c r="AI52533" i="11"/>
  <c r="AI52534" i="11"/>
  <c r="AI52535" i="11"/>
  <c r="AI52536" i="11"/>
  <c r="AI52537" i="11"/>
  <c r="AI52538" i="11"/>
  <c r="AI52539" i="11"/>
  <c r="AI52540" i="11"/>
  <c r="AI52541" i="11"/>
  <c r="AI52542" i="11"/>
  <c r="AI52543" i="11"/>
  <c r="AI52544" i="11"/>
  <c r="AI52545" i="11"/>
  <c r="AI52546" i="11"/>
  <c r="AI52547" i="11"/>
  <c r="AI52548" i="11"/>
  <c r="AI52549" i="11"/>
  <c r="AI52550" i="11"/>
  <c r="AI52551" i="11"/>
  <c r="AI52552" i="11"/>
  <c r="AI52553" i="11"/>
  <c r="AI52554" i="11"/>
  <c r="AI52555" i="11"/>
  <c r="AI52556" i="11"/>
  <c r="AI52557" i="11"/>
  <c r="AI52558" i="11"/>
  <c r="AI52559" i="11"/>
  <c r="AI52560" i="11"/>
  <c r="AI52561" i="11"/>
  <c r="AI52562" i="11"/>
  <c r="AI52563" i="11"/>
  <c r="AI52564" i="11"/>
  <c r="AI52565" i="11"/>
  <c r="AI52566" i="11"/>
  <c r="AI52567" i="11"/>
  <c r="AI52568" i="11"/>
  <c r="AI52569" i="11"/>
  <c r="AI52570" i="11"/>
  <c r="AI52571" i="11"/>
  <c r="AI52572" i="11"/>
  <c r="AI52573" i="11"/>
  <c r="AI52574" i="11"/>
  <c r="AI52575" i="11"/>
  <c r="AI52576" i="11"/>
  <c r="AI52577" i="11"/>
  <c r="AI52578" i="11"/>
  <c r="AI52579" i="11"/>
  <c r="AI52580" i="11"/>
  <c r="AI52581" i="11"/>
  <c r="AI52582" i="11"/>
  <c r="AI52583" i="11"/>
  <c r="AI52584" i="11"/>
  <c r="AI52585" i="11"/>
  <c r="AI52586" i="11"/>
  <c r="AI52587" i="11"/>
  <c r="AI52588" i="11"/>
  <c r="AI52589" i="11"/>
  <c r="AI52590" i="11"/>
  <c r="AI52591" i="11"/>
  <c r="AI52592" i="11"/>
  <c r="AI52593" i="11"/>
  <c r="AI52594" i="11"/>
  <c r="AI52595" i="11"/>
  <c r="AI52596" i="11"/>
  <c r="AI52597" i="11"/>
  <c r="AI52598" i="11"/>
  <c r="AI52599" i="11"/>
  <c r="AI52600" i="11"/>
  <c r="AI52601" i="11"/>
  <c r="AI52602" i="11"/>
  <c r="AI52603" i="11"/>
  <c r="AI52604" i="11"/>
  <c r="AI52605" i="11"/>
  <c r="AI52606" i="11"/>
  <c r="AI52607" i="11"/>
  <c r="AI52608" i="11"/>
  <c r="AI52609" i="11"/>
  <c r="AI52610" i="11"/>
  <c r="AI52611" i="11"/>
  <c r="AI52612" i="11"/>
  <c r="AI52613" i="11"/>
  <c r="AI52614" i="11"/>
  <c r="AI52615" i="11"/>
  <c r="AI52616" i="11"/>
  <c r="AI52617" i="11"/>
  <c r="AI52618" i="11"/>
  <c r="AI52619" i="11"/>
  <c r="AI52620" i="11"/>
  <c r="AI52621" i="11"/>
  <c r="AI52622" i="11"/>
  <c r="AI52623" i="11"/>
  <c r="AI52624" i="11"/>
  <c r="AI52625" i="11"/>
  <c r="AI52626" i="11"/>
  <c r="AI52627" i="11"/>
  <c r="AI52628" i="11"/>
  <c r="AI52629" i="11"/>
  <c r="AI52630" i="11"/>
  <c r="AI52631" i="11"/>
  <c r="AI52632" i="11"/>
  <c r="AI52633" i="11"/>
  <c r="AI52634" i="11"/>
  <c r="AI52635" i="11"/>
  <c r="AI52636" i="11"/>
  <c r="AI52637" i="11"/>
  <c r="AI52638" i="11"/>
  <c r="AI52639" i="11"/>
  <c r="AI52640" i="11"/>
  <c r="AI52641" i="11"/>
  <c r="AI52642" i="11"/>
  <c r="AI52643" i="11"/>
  <c r="AI52644" i="11"/>
  <c r="AI52645" i="11"/>
  <c r="AI52646" i="11"/>
  <c r="AI52647" i="11"/>
  <c r="AI52648" i="11"/>
  <c r="AI52649" i="11"/>
  <c r="AI52650" i="11"/>
  <c r="AI52651" i="11"/>
  <c r="AI52652" i="11"/>
  <c r="AI52653" i="11"/>
  <c r="AI52654" i="11"/>
  <c r="AI52655" i="11"/>
  <c r="AI52656" i="11"/>
  <c r="AI52657" i="11"/>
  <c r="AI52658" i="11"/>
  <c r="AI52659" i="11"/>
  <c r="AI52660" i="11"/>
  <c r="AI52661" i="11"/>
  <c r="AI52662" i="11"/>
  <c r="AI52663" i="11"/>
  <c r="AI52664" i="11"/>
  <c r="AI52665" i="11"/>
  <c r="AI52666" i="11"/>
  <c r="AI52667" i="11"/>
  <c r="AI52668" i="11"/>
  <c r="AI52669" i="11"/>
  <c r="AI52670" i="11"/>
  <c r="AI52671" i="11"/>
  <c r="AI52672" i="11"/>
  <c r="AI52673" i="11"/>
  <c r="AI52674" i="11"/>
  <c r="AI52675" i="11"/>
  <c r="AI52676" i="11"/>
  <c r="AI52677" i="11"/>
  <c r="AI52678" i="11"/>
  <c r="AI52679" i="11"/>
  <c r="AI52680" i="11"/>
  <c r="AI52681" i="11"/>
  <c r="AI52682" i="11"/>
  <c r="AI52683" i="11"/>
  <c r="AI52684" i="11"/>
  <c r="AI52685" i="11"/>
  <c r="AI52686" i="11"/>
  <c r="AI52687" i="11"/>
  <c r="AI52688" i="11"/>
  <c r="AI52689" i="11"/>
  <c r="AI52690" i="11"/>
  <c r="AI52691" i="11"/>
  <c r="AI52692" i="11"/>
  <c r="AI52693" i="11"/>
  <c r="AI52694" i="11"/>
  <c r="AI52695" i="11"/>
  <c r="AI52696" i="11"/>
  <c r="AI52697" i="11"/>
  <c r="AI52698" i="11"/>
  <c r="AI52699" i="11"/>
  <c r="AI52700" i="11"/>
  <c r="AI52701" i="11"/>
  <c r="AI52702" i="11"/>
  <c r="AI52703" i="11"/>
  <c r="AI52704" i="11"/>
  <c r="AI52705" i="11"/>
  <c r="AI52706" i="11"/>
  <c r="AI52707" i="11"/>
  <c r="AI52708" i="11"/>
  <c r="AI52709" i="11"/>
  <c r="AI52710" i="11"/>
  <c r="AI52711" i="11"/>
  <c r="AI52712" i="11"/>
  <c r="AI52713" i="11"/>
  <c r="AI52714" i="11"/>
  <c r="AI52715" i="11"/>
  <c r="AI52716" i="11"/>
  <c r="AI52717" i="11"/>
  <c r="AI52718" i="11"/>
  <c r="AI52719" i="11"/>
  <c r="AI52720" i="11"/>
  <c r="AI52721" i="11"/>
  <c r="AI52722" i="11"/>
  <c r="AI52723" i="11"/>
  <c r="AI52724" i="11"/>
  <c r="AI52725" i="11"/>
  <c r="AI52726" i="11"/>
  <c r="AI52727" i="11"/>
  <c r="AI52728" i="11"/>
  <c r="AI52729" i="11"/>
  <c r="AI52730" i="11"/>
  <c r="AI52731" i="11"/>
  <c r="AI52732" i="11"/>
  <c r="AI52733" i="11"/>
  <c r="AI52734" i="11"/>
  <c r="AI52735" i="11"/>
  <c r="AI52736" i="11"/>
  <c r="AI52737" i="11"/>
  <c r="AI52738" i="11"/>
  <c r="AI52739" i="11"/>
  <c r="AI52740" i="11"/>
  <c r="AI52741" i="11"/>
  <c r="AI52742" i="11"/>
  <c r="AI52743" i="11"/>
  <c r="AI52744" i="11"/>
  <c r="AI52745" i="11"/>
  <c r="AI52746" i="11"/>
  <c r="AI52747" i="11"/>
  <c r="AI52748" i="11"/>
  <c r="AI52749" i="11"/>
  <c r="AI52750" i="11"/>
  <c r="AI52751" i="11"/>
  <c r="AI52752" i="11"/>
  <c r="AI52753" i="11"/>
  <c r="AI52754" i="11"/>
  <c r="AI52755" i="11"/>
  <c r="AI52756" i="11"/>
  <c r="AI52757" i="11"/>
  <c r="AI52758" i="11"/>
  <c r="AI52759" i="11"/>
  <c r="AI52760" i="11"/>
  <c r="AI52761" i="11"/>
  <c r="AI52762" i="11"/>
  <c r="AI52763" i="11"/>
  <c r="AI52764" i="11"/>
  <c r="AI52765" i="11"/>
  <c r="AI52766" i="11"/>
  <c r="AI52767" i="11"/>
  <c r="AI52768" i="11"/>
  <c r="AI52769" i="11"/>
  <c r="AI52770" i="11"/>
  <c r="AI52771" i="11"/>
  <c r="AI52772" i="11"/>
  <c r="AI52773" i="11"/>
  <c r="AI52774" i="11"/>
  <c r="AI52775" i="11"/>
  <c r="AI52776" i="11"/>
  <c r="AI52777" i="11"/>
  <c r="AI52778" i="11"/>
  <c r="AI52779" i="11"/>
  <c r="AI52780" i="11"/>
  <c r="AI52781" i="11"/>
  <c r="AI52782" i="11"/>
  <c r="AI52783" i="11"/>
  <c r="AI52784" i="11"/>
  <c r="AI52785" i="11"/>
  <c r="AI52786" i="11"/>
  <c r="AI52787" i="11"/>
  <c r="AI52788" i="11"/>
  <c r="AI52789" i="11"/>
  <c r="AI52790" i="11"/>
  <c r="AI52791" i="11"/>
  <c r="AI52792" i="11"/>
  <c r="AI52793" i="11"/>
  <c r="AI52794" i="11"/>
  <c r="AI52795" i="11"/>
  <c r="AI52796" i="11"/>
  <c r="AI52797" i="11"/>
  <c r="AI52798" i="11"/>
  <c r="AI52799" i="11"/>
  <c r="AI52800" i="11"/>
  <c r="AI52801" i="11"/>
  <c r="AI52802" i="11"/>
  <c r="AI52803" i="11"/>
  <c r="AI52804" i="11"/>
  <c r="AI52805" i="11"/>
  <c r="AI52806" i="11"/>
  <c r="AI52807" i="11"/>
  <c r="AI52808" i="11"/>
  <c r="AI52809" i="11"/>
  <c r="AI52810" i="11"/>
  <c r="AI52811" i="11"/>
  <c r="AI52812" i="11"/>
  <c r="AI52813" i="11"/>
  <c r="AI52814" i="11"/>
  <c r="AI52815" i="11"/>
  <c r="AI52816" i="11"/>
  <c r="AI52817" i="11"/>
  <c r="AI52818" i="11"/>
  <c r="AI52819" i="11"/>
  <c r="AI52820" i="11"/>
  <c r="AI52821" i="11"/>
  <c r="AI52822" i="11"/>
  <c r="AI52823" i="11"/>
  <c r="AI52824" i="11"/>
  <c r="AI52825" i="11"/>
  <c r="AI52826" i="11"/>
  <c r="AI52827" i="11"/>
  <c r="AI52828" i="11"/>
  <c r="AI52829" i="11"/>
  <c r="AI52830" i="11"/>
  <c r="AI52831" i="11"/>
  <c r="AI52832" i="11"/>
  <c r="AI52833" i="11"/>
  <c r="AI52834" i="11"/>
  <c r="AI52835" i="11"/>
  <c r="AI52836" i="11"/>
  <c r="AI52837" i="11"/>
  <c r="AI52838" i="11"/>
  <c r="AI52839" i="11"/>
  <c r="AI52840" i="11"/>
  <c r="AI52841" i="11"/>
  <c r="AI52842" i="11"/>
  <c r="AI52843" i="11"/>
  <c r="AI52844" i="11"/>
  <c r="AI52845" i="11"/>
  <c r="AI52846" i="11"/>
  <c r="AI52847" i="11"/>
  <c r="AI52848" i="11"/>
  <c r="AI52849" i="11"/>
  <c r="AI52850" i="11"/>
  <c r="AI52851" i="11"/>
  <c r="AI52852" i="11"/>
  <c r="AI52853" i="11"/>
  <c r="AI52854" i="11"/>
  <c r="AI52855" i="11"/>
  <c r="AI52856" i="11"/>
  <c r="AI52857" i="11"/>
  <c r="AI52858" i="11"/>
  <c r="AI52859" i="11"/>
  <c r="AI52860" i="11"/>
  <c r="AI52861" i="11"/>
  <c r="AI52862" i="11"/>
  <c r="AI52863" i="11"/>
  <c r="AI52864" i="11"/>
  <c r="AI52865" i="11"/>
  <c r="AI52866" i="11"/>
  <c r="AI52867" i="11"/>
  <c r="AI52868" i="11"/>
  <c r="AI52869" i="11"/>
  <c r="AI52870" i="11"/>
  <c r="AI52871" i="11"/>
  <c r="AI52872" i="11"/>
  <c r="AI52873" i="11"/>
  <c r="AI52874" i="11"/>
  <c r="AI52875" i="11"/>
  <c r="AI52876" i="11"/>
  <c r="AI52877" i="11"/>
  <c r="AI52878" i="11"/>
  <c r="AI52879" i="11"/>
  <c r="AI52880" i="11"/>
  <c r="AI52881" i="11"/>
  <c r="AI52882" i="11"/>
  <c r="AI52883" i="11"/>
  <c r="AI52884" i="11"/>
  <c r="AI52885" i="11"/>
  <c r="AI52886" i="11"/>
  <c r="AI52887" i="11"/>
  <c r="AI52888" i="11"/>
  <c r="AI52889" i="11"/>
  <c r="AI52890" i="11"/>
  <c r="AI52891" i="11"/>
  <c r="AI52892" i="11"/>
  <c r="AI52893" i="11"/>
  <c r="AI52894" i="11"/>
  <c r="AI52895" i="11"/>
  <c r="AI52896" i="11"/>
  <c r="AI52897" i="11"/>
  <c r="AI52898" i="11"/>
  <c r="AI52899" i="11"/>
  <c r="AI52900" i="11"/>
  <c r="AI52901" i="11"/>
  <c r="AI52902" i="11"/>
  <c r="AI52903" i="11"/>
  <c r="AI52904" i="11"/>
  <c r="AI52905" i="11"/>
  <c r="AI52906" i="11"/>
  <c r="AI52907" i="11"/>
  <c r="AI52908" i="11"/>
  <c r="AI52909" i="11"/>
  <c r="AI52910" i="11"/>
  <c r="AI52911" i="11"/>
  <c r="AI52912" i="11"/>
  <c r="AI52913" i="11"/>
  <c r="AI52914" i="11"/>
  <c r="AI52915" i="11"/>
  <c r="AI52916" i="11"/>
  <c r="AI52917" i="11"/>
  <c r="AI52918" i="11"/>
  <c r="AI52919" i="11"/>
  <c r="AI52920" i="11"/>
  <c r="AI52921" i="11"/>
  <c r="AI52922" i="11"/>
  <c r="AI52923" i="11"/>
  <c r="AI52924" i="11"/>
  <c r="AI52925" i="11"/>
  <c r="AI52926" i="11"/>
  <c r="AI52927" i="11"/>
  <c r="AI52928" i="11"/>
  <c r="AI52929" i="11"/>
  <c r="AI52930" i="11"/>
  <c r="AI52931" i="11"/>
  <c r="AI52932" i="11"/>
  <c r="AI52933" i="11"/>
  <c r="AI52934" i="11"/>
  <c r="AI52935" i="11"/>
  <c r="AI52936" i="11"/>
  <c r="AI52937" i="11"/>
  <c r="AI52938" i="11"/>
  <c r="AI52939" i="11"/>
  <c r="AI52940" i="11"/>
  <c r="AI52941" i="11"/>
  <c r="AI52942" i="11"/>
  <c r="AI52943" i="11"/>
  <c r="AI52944" i="11"/>
  <c r="AI52945" i="11"/>
  <c r="AI52946" i="11"/>
  <c r="AI52947" i="11"/>
  <c r="AI52948" i="11"/>
  <c r="AI52949" i="11"/>
  <c r="AI52950" i="11"/>
  <c r="AI52951" i="11"/>
  <c r="AI52952" i="11"/>
  <c r="AI52953" i="11"/>
  <c r="AI52954" i="11"/>
  <c r="AI52955" i="11"/>
  <c r="AI52956" i="11"/>
  <c r="AI52957" i="11"/>
  <c r="AI52958" i="11"/>
  <c r="AI52959" i="11"/>
  <c r="AI52960" i="11"/>
  <c r="AI52961" i="11"/>
  <c r="AI52962" i="11"/>
  <c r="AI52963" i="11"/>
  <c r="AI52964" i="11"/>
  <c r="AI52965" i="11"/>
  <c r="AI52966" i="11"/>
  <c r="AI52967" i="11"/>
  <c r="AI52968" i="11"/>
  <c r="AI52969" i="11"/>
  <c r="AI52970" i="11"/>
  <c r="AI52971" i="11"/>
  <c r="AI52972" i="11"/>
  <c r="AI52973" i="11"/>
  <c r="AI52974" i="11"/>
  <c r="AI52975" i="11"/>
  <c r="AI52976" i="11"/>
  <c r="AI52977" i="11"/>
  <c r="AI52978" i="11"/>
  <c r="AI52979" i="11"/>
  <c r="AI52980" i="11"/>
  <c r="AI52981" i="11"/>
  <c r="AI52982" i="11"/>
  <c r="AI52983" i="11"/>
  <c r="AI52984" i="11"/>
  <c r="AI52985" i="11"/>
  <c r="AI52986" i="11"/>
  <c r="AI52987" i="11"/>
  <c r="AI52988" i="11"/>
  <c r="AI52989" i="11"/>
  <c r="AI52990" i="11"/>
  <c r="AI52991" i="11"/>
  <c r="AI52992" i="11"/>
  <c r="AI52993" i="11"/>
  <c r="AI52994" i="11"/>
  <c r="AI52995" i="11"/>
  <c r="AI52996" i="11"/>
  <c r="AI52997" i="11"/>
  <c r="AI52998" i="11"/>
  <c r="AI52999" i="11"/>
  <c r="AI53000" i="11"/>
  <c r="AI53001" i="11"/>
  <c r="AI53002" i="11"/>
  <c r="AI53003" i="11"/>
  <c r="AI53004" i="11"/>
  <c r="AI53005" i="11"/>
  <c r="AI53006" i="11"/>
  <c r="AI53007" i="11"/>
  <c r="AI53008" i="11"/>
  <c r="AI53009" i="11"/>
  <c r="AI53010" i="11"/>
  <c r="AI53011" i="11"/>
  <c r="AI53012" i="11"/>
  <c r="AI53013" i="11"/>
  <c r="AI53014" i="11"/>
  <c r="AI53015" i="11"/>
  <c r="AI53016" i="11"/>
  <c r="AI53017" i="11"/>
  <c r="AI53018" i="11"/>
  <c r="AI53019" i="11"/>
  <c r="AI53020" i="11"/>
  <c r="AI53021" i="11"/>
  <c r="AI53022" i="11"/>
  <c r="AI53023" i="11"/>
  <c r="AI53024" i="11"/>
  <c r="AI53025" i="11"/>
  <c r="AI53026" i="11"/>
  <c r="AI53027" i="11"/>
  <c r="AI53028" i="11"/>
  <c r="AI53029" i="11"/>
  <c r="AI53030" i="11"/>
  <c r="AI53031" i="11"/>
  <c r="AI53032" i="11"/>
  <c r="AI53033" i="11"/>
  <c r="AI53034" i="11"/>
  <c r="AI53035" i="11"/>
  <c r="AI53036" i="11"/>
  <c r="AI53037" i="11"/>
  <c r="AI53038" i="11"/>
  <c r="AI53039" i="11"/>
  <c r="AI53040" i="11"/>
  <c r="AI53041" i="11"/>
  <c r="AI53042" i="11"/>
  <c r="AI53043" i="11"/>
  <c r="AI53044" i="11"/>
  <c r="AI53045" i="11"/>
  <c r="AI53046" i="11"/>
  <c r="AI53047" i="11"/>
  <c r="AI53048" i="11"/>
  <c r="AI53049" i="11"/>
  <c r="AI53050" i="11"/>
  <c r="AI53051" i="11"/>
  <c r="AI53052" i="11"/>
  <c r="AI53053" i="11"/>
  <c r="AI53054" i="11"/>
  <c r="AI53055" i="11"/>
  <c r="AI53056" i="11"/>
  <c r="AI53057" i="11"/>
  <c r="AI53058" i="11"/>
  <c r="AI53059" i="11"/>
  <c r="AI53060" i="11"/>
  <c r="AI53061" i="11"/>
  <c r="AI53062" i="11"/>
  <c r="AI53063" i="11"/>
  <c r="AI53064" i="11"/>
  <c r="AI53065" i="11"/>
  <c r="AI53066" i="11"/>
  <c r="AI53067" i="11"/>
  <c r="AI53068" i="11"/>
  <c r="AI53069" i="11"/>
  <c r="AI53070" i="11"/>
  <c r="AI53071" i="11"/>
  <c r="AI53072" i="11"/>
  <c r="AI53073" i="11"/>
  <c r="AI53074" i="11"/>
  <c r="AI53075" i="11"/>
  <c r="AI53076" i="11"/>
  <c r="AI53077" i="11"/>
  <c r="AI53078" i="11"/>
  <c r="AI53079" i="11"/>
  <c r="AI53080" i="11"/>
  <c r="AI53081" i="11"/>
  <c r="AI53082" i="11"/>
  <c r="AI53083" i="11"/>
  <c r="AI53084" i="11"/>
  <c r="AI53085" i="11"/>
  <c r="AI53086" i="11"/>
  <c r="AI53087" i="11"/>
  <c r="AI53088" i="11"/>
  <c r="AI53089" i="11"/>
  <c r="AI53090" i="11"/>
  <c r="AI53091" i="11"/>
  <c r="AI53092" i="11"/>
  <c r="AI53093" i="11"/>
  <c r="AI53094" i="11"/>
  <c r="AI53095" i="11"/>
  <c r="AI53096" i="11"/>
  <c r="AI53097" i="11"/>
  <c r="AI53098" i="11"/>
  <c r="AI53099" i="11"/>
  <c r="AI53100" i="11"/>
  <c r="AI53101" i="11"/>
  <c r="AI53102" i="11"/>
  <c r="AI53103" i="11"/>
  <c r="AI53104" i="11"/>
  <c r="AI53105" i="11"/>
  <c r="AI53106" i="11"/>
  <c r="AI53107" i="11"/>
  <c r="AI53108" i="11"/>
  <c r="AI53109" i="11"/>
  <c r="AI53110" i="11"/>
  <c r="AI53111" i="11"/>
  <c r="AI53112" i="11"/>
  <c r="AI53113" i="11"/>
  <c r="AI53114" i="11"/>
  <c r="AI53115" i="11"/>
  <c r="AI53116" i="11"/>
  <c r="AI53117" i="11"/>
  <c r="AI53118" i="11"/>
  <c r="AI53119" i="11"/>
  <c r="AI53120" i="11"/>
  <c r="AI53121" i="11"/>
  <c r="AI53122" i="11"/>
  <c r="AI53123" i="11"/>
  <c r="AI53124" i="11"/>
  <c r="AI53125" i="11"/>
  <c r="AI53126" i="11"/>
  <c r="AI53127" i="11"/>
  <c r="AI53128" i="11"/>
  <c r="AI53129" i="11"/>
  <c r="AI53130" i="11"/>
  <c r="AI53131" i="11"/>
  <c r="AI53132" i="11"/>
  <c r="AI53133" i="11"/>
  <c r="AI53134" i="11"/>
  <c r="AI53135" i="11"/>
  <c r="AI53136" i="11"/>
  <c r="AI53137" i="11"/>
  <c r="AI53138" i="11"/>
  <c r="AI53139" i="11"/>
  <c r="AI53140" i="11"/>
  <c r="AI53141" i="11"/>
  <c r="AI53142" i="11"/>
  <c r="AI53143" i="11"/>
  <c r="AI53144" i="11"/>
  <c r="AI53145" i="11"/>
  <c r="AI53146" i="11"/>
  <c r="AI53147" i="11"/>
  <c r="AI53148" i="11"/>
  <c r="AI53149" i="11"/>
  <c r="AI53150" i="11"/>
  <c r="AI53151" i="11"/>
  <c r="AI53152" i="11"/>
  <c r="AI53153" i="11"/>
  <c r="AI53154" i="11"/>
  <c r="AI53155" i="11"/>
  <c r="AI53156" i="11"/>
  <c r="AI53157" i="11"/>
  <c r="AI53158" i="11"/>
  <c r="AI53159" i="11"/>
  <c r="AI53160" i="11"/>
  <c r="AI53161" i="11"/>
  <c r="AI53162" i="11"/>
  <c r="AI53163" i="11"/>
  <c r="AI53164" i="11"/>
  <c r="AI53165" i="11"/>
  <c r="AI53166" i="11"/>
  <c r="AI53167" i="11"/>
  <c r="AI53168" i="11"/>
  <c r="AI53169" i="11"/>
  <c r="AI53170" i="11"/>
  <c r="AI53171" i="11"/>
  <c r="AI53172" i="11"/>
  <c r="AI53173" i="11"/>
  <c r="AI53174" i="11"/>
  <c r="AI53175" i="11"/>
  <c r="AI53176" i="11"/>
  <c r="AI53177" i="11"/>
  <c r="AI53178" i="11"/>
  <c r="AI53179" i="11"/>
  <c r="AI53180" i="11"/>
  <c r="AI53181" i="11"/>
  <c r="AI53182" i="11"/>
  <c r="AI53183" i="11"/>
  <c r="AI53184" i="11"/>
  <c r="AI53185" i="11"/>
  <c r="AI53186" i="11"/>
  <c r="AI53187" i="11"/>
  <c r="AI53188" i="11"/>
  <c r="AI53189" i="11"/>
  <c r="AI53190" i="11"/>
  <c r="AI53191" i="11"/>
  <c r="AI53192" i="11"/>
  <c r="AI53193" i="11"/>
  <c r="AI53194" i="11"/>
  <c r="AI53195" i="11"/>
  <c r="AI53196" i="11"/>
  <c r="AI53197" i="11"/>
  <c r="AI53198" i="11"/>
  <c r="AI53199" i="11"/>
  <c r="AI53200" i="11"/>
  <c r="AI53201" i="11"/>
  <c r="AI53202" i="11"/>
  <c r="AI53203" i="11"/>
  <c r="AI53204" i="11"/>
  <c r="AI53205" i="11"/>
  <c r="AI53206" i="11"/>
  <c r="AI53207" i="11"/>
  <c r="AI53208" i="11"/>
  <c r="AI53209" i="11"/>
  <c r="AI53210" i="11"/>
  <c r="AI53211" i="11"/>
  <c r="AI53212" i="11"/>
  <c r="AI53213" i="11"/>
  <c r="AI53214" i="11"/>
  <c r="AI53215" i="11"/>
  <c r="AI53216" i="11"/>
  <c r="AI53217" i="11"/>
  <c r="AI53218" i="11"/>
  <c r="AI53219" i="11"/>
  <c r="AI53220" i="11"/>
  <c r="AI53221" i="11"/>
  <c r="AI53222" i="11"/>
  <c r="AI53223" i="11"/>
  <c r="AI53224" i="11"/>
  <c r="AI53225" i="11"/>
  <c r="AI53226" i="11"/>
  <c r="AI53227" i="11"/>
  <c r="AI53228" i="11"/>
  <c r="AI53229" i="11"/>
  <c r="AI53230" i="11"/>
  <c r="AI53231" i="11"/>
  <c r="AI53232" i="11"/>
  <c r="AI53233" i="11"/>
  <c r="AI53234" i="11"/>
  <c r="AI53235" i="11"/>
  <c r="AI53236" i="11"/>
  <c r="AI53237" i="11"/>
  <c r="AI53238" i="11"/>
  <c r="AI53239" i="11"/>
  <c r="AI53240" i="11"/>
  <c r="AI53241" i="11"/>
  <c r="AI53242" i="11"/>
  <c r="AI53243" i="11"/>
  <c r="AI53244" i="11"/>
  <c r="AI53245" i="11"/>
  <c r="AI53246" i="11"/>
  <c r="AI53247" i="11"/>
  <c r="AI53248" i="11"/>
  <c r="AI53249" i="11"/>
  <c r="AI53250" i="11"/>
  <c r="AI53251" i="11"/>
  <c r="AI53252" i="11"/>
  <c r="AI53253" i="11"/>
  <c r="AI53254" i="11"/>
  <c r="AI53255" i="11"/>
  <c r="AI53256" i="11"/>
  <c r="AI53257" i="11"/>
  <c r="AI53258" i="11"/>
  <c r="AI53259" i="11"/>
  <c r="AI53260" i="11"/>
  <c r="AI53261" i="11"/>
  <c r="AI53262" i="11"/>
  <c r="AI53263" i="11"/>
  <c r="AI53264" i="11"/>
  <c r="AI53265" i="11"/>
  <c r="AI53266" i="11"/>
  <c r="AI53267" i="11"/>
  <c r="AI53268" i="11"/>
  <c r="AI53269" i="11"/>
  <c r="AI53270" i="11"/>
  <c r="AI53271" i="11"/>
  <c r="AI53272" i="11"/>
  <c r="AI53273" i="11"/>
  <c r="AI53274" i="11"/>
  <c r="AI53275" i="11"/>
  <c r="AI53276" i="11"/>
  <c r="AI53277" i="11"/>
  <c r="AI53278" i="11"/>
  <c r="AI53279" i="11"/>
  <c r="AI53280" i="11"/>
  <c r="AI53281" i="11"/>
  <c r="AI53282" i="11"/>
  <c r="AI53283" i="11"/>
  <c r="AI53284" i="11"/>
  <c r="AI53285" i="11"/>
  <c r="AI53286" i="11"/>
  <c r="AI53287" i="11"/>
  <c r="AI53288" i="11"/>
  <c r="AI53289" i="11"/>
  <c r="AI53290" i="11"/>
  <c r="AI53291" i="11"/>
  <c r="AI53292" i="11"/>
  <c r="AI53293" i="11"/>
  <c r="AI53294" i="11"/>
  <c r="AI53295" i="11"/>
  <c r="AI53296" i="11"/>
  <c r="AI53297" i="11"/>
  <c r="AI53298" i="11"/>
  <c r="AI53299" i="11"/>
  <c r="AI53300" i="11"/>
  <c r="AI53301" i="11"/>
  <c r="AI53302" i="11"/>
  <c r="AI53303" i="11"/>
  <c r="AI53304" i="11"/>
  <c r="AI53305" i="11"/>
  <c r="AI53306" i="11"/>
  <c r="AI53307" i="11"/>
  <c r="AI53308" i="11"/>
  <c r="AI53309" i="11"/>
  <c r="AI53310" i="11"/>
  <c r="AI53311" i="11"/>
  <c r="AI53312" i="11"/>
  <c r="AI53313" i="11"/>
  <c r="AI53314" i="11"/>
  <c r="AI53315" i="11"/>
  <c r="AI53316" i="11"/>
  <c r="AI53317" i="11"/>
  <c r="AI53318" i="11"/>
  <c r="AI53319" i="11"/>
  <c r="AI53320" i="11"/>
  <c r="AI53321" i="11"/>
  <c r="AI53322" i="11"/>
  <c r="AI53323" i="11"/>
  <c r="AI53324" i="11"/>
  <c r="AI53325" i="11"/>
  <c r="AI53326" i="11"/>
  <c r="AI53327" i="11"/>
  <c r="AI53328" i="11"/>
  <c r="AI53329" i="11"/>
  <c r="AI53330" i="11"/>
  <c r="AI53331" i="11"/>
  <c r="AI53332" i="11"/>
  <c r="AI53333" i="11"/>
  <c r="AI53334" i="11"/>
  <c r="AI53335" i="11"/>
  <c r="AI53336" i="11"/>
  <c r="AI53337" i="11"/>
  <c r="AI53338" i="11"/>
  <c r="AI53339" i="11"/>
  <c r="AI53340" i="11"/>
  <c r="AI53341" i="11"/>
  <c r="AI53342" i="11"/>
  <c r="AI53343" i="11"/>
  <c r="AI53344" i="11"/>
  <c r="AI53345" i="11"/>
  <c r="AI53346" i="11"/>
  <c r="AI53347" i="11"/>
  <c r="AI53348" i="11"/>
  <c r="AI53349" i="11"/>
  <c r="AI53350" i="11"/>
  <c r="AI53351" i="11"/>
  <c r="AI53352" i="11"/>
  <c r="AI53353" i="11"/>
  <c r="AI53354" i="11"/>
  <c r="AI53355" i="11"/>
  <c r="AI53356" i="11"/>
  <c r="AI53357" i="11"/>
  <c r="AI53358" i="11"/>
  <c r="AI53359" i="11"/>
  <c r="AI53360" i="11"/>
  <c r="AI53361" i="11"/>
  <c r="AI53362" i="11"/>
  <c r="AI53363" i="11"/>
  <c r="AI53364" i="11"/>
  <c r="AI53365" i="11"/>
  <c r="AI53366" i="11"/>
  <c r="AI53367" i="11"/>
  <c r="AI53368" i="11"/>
  <c r="AI53369" i="11"/>
  <c r="AI53370" i="11"/>
  <c r="AI53371" i="11"/>
  <c r="AI53372" i="11"/>
  <c r="AI53373" i="11"/>
  <c r="AI53374" i="11"/>
  <c r="AI53375" i="11"/>
  <c r="AI53376" i="11"/>
  <c r="AI53377" i="11"/>
  <c r="AI53378" i="11"/>
  <c r="AI53379" i="11"/>
  <c r="AI53380" i="11"/>
  <c r="AI53381" i="11"/>
  <c r="AI53382" i="11"/>
  <c r="AI53383" i="11"/>
  <c r="AI53384" i="11"/>
  <c r="AI53385" i="11"/>
  <c r="AI53386" i="11"/>
  <c r="AI53387" i="11"/>
  <c r="AI53388" i="11"/>
  <c r="AI53389" i="11"/>
  <c r="AI53390" i="11"/>
  <c r="AI53391" i="11"/>
  <c r="AI53392" i="11"/>
  <c r="AI53393" i="11"/>
  <c r="AI53394" i="11"/>
  <c r="AI53395" i="11"/>
  <c r="AI53396" i="11"/>
  <c r="AI53397" i="11"/>
  <c r="AI53398" i="11"/>
  <c r="AI53399" i="11"/>
  <c r="AI53400" i="11"/>
  <c r="AI53401" i="11"/>
  <c r="AI53402" i="11"/>
  <c r="AI53403" i="11"/>
  <c r="AI53404" i="11"/>
  <c r="AI53405" i="11"/>
  <c r="AI53406" i="11"/>
  <c r="AI53407" i="11"/>
  <c r="AI53408" i="11"/>
  <c r="AI53409" i="11"/>
  <c r="AI53410" i="11"/>
  <c r="AI53411" i="11"/>
  <c r="AI53412" i="11"/>
  <c r="AI53413" i="11"/>
  <c r="AI53414" i="11"/>
  <c r="AI53415" i="11"/>
  <c r="AI53416" i="11"/>
  <c r="AI53417" i="11"/>
  <c r="AI53418" i="11"/>
  <c r="AI53419" i="11"/>
  <c r="AI53420" i="11"/>
  <c r="AI53421" i="11"/>
  <c r="AI53422" i="11"/>
  <c r="AI53423" i="11"/>
  <c r="AI53424" i="11"/>
  <c r="AI53425" i="11"/>
  <c r="AI53426" i="11"/>
  <c r="AI53427" i="11"/>
  <c r="AI53428" i="11"/>
  <c r="AI53429" i="11"/>
  <c r="AI53430" i="11"/>
  <c r="AI53431" i="11"/>
  <c r="AI53432" i="11"/>
  <c r="AI53433" i="11"/>
  <c r="AI53434" i="11"/>
  <c r="AI53435" i="11"/>
  <c r="AI53436" i="11"/>
  <c r="AI53437" i="11"/>
  <c r="AI53438" i="11"/>
  <c r="AI53439" i="11"/>
  <c r="AI53440" i="11"/>
  <c r="AI53441" i="11"/>
  <c r="AI53442" i="11"/>
  <c r="AI53443" i="11"/>
  <c r="AI53444" i="11"/>
  <c r="AI53445" i="11"/>
  <c r="AI53446" i="11"/>
  <c r="AI53447" i="11"/>
  <c r="AI53448" i="11"/>
  <c r="AI53449" i="11"/>
  <c r="AI53450" i="11"/>
  <c r="AI53451" i="11"/>
  <c r="AI53452" i="11"/>
  <c r="AI53453" i="11"/>
  <c r="AI53454" i="11"/>
  <c r="AI53455" i="11"/>
  <c r="AI53456" i="11"/>
  <c r="AI53457" i="11"/>
  <c r="AI53458" i="11"/>
  <c r="AI53459" i="11"/>
  <c r="AI53460" i="11"/>
  <c r="AI53461" i="11"/>
  <c r="AI53462" i="11"/>
  <c r="AI53463" i="11"/>
  <c r="AI53464" i="11"/>
  <c r="AI53465" i="11"/>
  <c r="AI53466" i="11"/>
  <c r="AI53467" i="11"/>
  <c r="AI53468" i="11"/>
  <c r="AI53469" i="11"/>
  <c r="AI53470" i="11"/>
  <c r="AI53471" i="11"/>
  <c r="AI53472" i="11"/>
  <c r="AI53473" i="11"/>
  <c r="AI53474" i="11"/>
  <c r="AI53475" i="11"/>
  <c r="AI53476" i="11"/>
  <c r="AI53477" i="11"/>
  <c r="AI53478" i="11"/>
  <c r="AI53479" i="11"/>
  <c r="AI53480" i="11"/>
  <c r="AI53481" i="11"/>
  <c r="AI53482" i="11"/>
  <c r="AI53483" i="11"/>
  <c r="AI53484" i="11"/>
  <c r="AI53485" i="11"/>
  <c r="AI53486" i="11"/>
  <c r="AI53487" i="11"/>
  <c r="AI53488" i="11"/>
  <c r="AI53489" i="11"/>
  <c r="AI53490" i="11"/>
  <c r="AI53491" i="11"/>
  <c r="AI53492" i="11"/>
  <c r="AI53493" i="11"/>
  <c r="AI53494" i="11"/>
  <c r="AI53495" i="11"/>
  <c r="AI53496" i="11"/>
  <c r="AI53497" i="11"/>
  <c r="AI53498" i="11"/>
  <c r="AI53499" i="11"/>
  <c r="AI53500" i="11"/>
  <c r="AI53501" i="11"/>
  <c r="AI53502" i="11"/>
  <c r="AI53503" i="11"/>
  <c r="AI53504" i="11"/>
  <c r="AI53505" i="11"/>
  <c r="AI53506" i="11"/>
  <c r="AI53507" i="11"/>
  <c r="AI53508" i="11"/>
  <c r="AI53509" i="11"/>
  <c r="AI53510" i="11"/>
  <c r="AI53511" i="11"/>
  <c r="AI53512" i="11"/>
  <c r="AI53513" i="11"/>
  <c r="AI53514" i="11"/>
  <c r="AI53515" i="11"/>
  <c r="AI53516" i="11"/>
  <c r="AI53517" i="11"/>
  <c r="AI53518" i="11"/>
  <c r="AI53519" i="11"/>
  <c r="AI53520" i="11"/>
  <c r="AI53521" i="11"/>
  <c r="AI53522" i="11"/>
  <c r="AI53523" i="11"/>
  <c r="AI53524" i="11"/>
  <c r="AI53525" i="11"/>
  <c r="AI53526" i="11"/>
  <c r="AI53527" i="11"/>
  <c r="AI53528" i="11"/>
  <c r="AI53529" i="11"/>
  <c r="AI53530" i="11"/>
  <c r="AI53531" i="11"/>
  <c r="AI53532" i="11"/>
  <c r="AI53533" i="11"/>
  <c r="AI53534" i="11"/>
  <c r="AI53535" i="11"/>
  <c r="AI53536" i="11"/>
  <c r="AI53537" i="11"/>
  <c r="AI53538" i="11"/>
  <c r="AI53539" i="11"/>
  <c r="AI53540" i="11"/>
  <c r="AI53541" i="11"/>
  <c r="AI53542" i="11"/>
  <c r="AI53543" i="11"/>
  <c r="AI53544" i="11"/>
  <c r="AI53545" i="11"/>
  <c r="AI53546" i="11"/>
  <c r="AI53547" i="11"/>
  <c r="AI53548" i="11"/>
  <c r="AI53549" i="11"/>
  <c r="AI53550" i="11"/>
  <c r="AI53551" i="11"/>
  <c r="AI53552" i="11"/>
  <c r="AI53553" i="11"/>
  <c r="AI53554" i="11"/>
  <c r="AI53555" i="11"/>
  <c r="AI53556" i="11"/>
  <c r="AI53557" i="11"/>
  <c r="AI53558" i="11"/>
  <c r="AI53559" i="11"/>
  <c r="AI53560" i="11"/>
  <c r="AI53561" i="11"/>
  <c r="AI53562" i="11"/>
  <c r="AI53563" i="11"/>
  <c r="AI53564" i="11"/>
  <c r="AI53565" i="11"/>
  <c r="AI53566" i="11"/>
  <c r="AI53567" i="11"/>
  <c r="AI53568" i="11"/>
  <c r="AI53569" i="11"/>
  <c r="AI53570" i="11"/>
  <c r="AI53571" i="11"/>
  <c r="AI53572" i="11"/>
  <c r="AI53573" i="11"/>
  <c r="AI53574" i="11"/>
  <c r="AI53575" i="11"/>
  <c r="AI53576" i="11"/>
  <c r="AI53577" i="11"/>
  <c r="AI53578" i="11"/>
  <c r="AI53579" i="11"/>
  <c r="AI53580" i="11"/>
  <c r="AI53581" i="11"/>
  <c r="AI53582" i="11"/>
  <c r="AI53583" i="11"/>
  <c r="AI53584" i="11"/>
  <c r="AI53585" i="11"/>
  <c r="AI53586" i="11"/>
  <c r="AI53587" i="11"/>
  <c r="AI53588" i="11"/>
  <c r="AI53589" i="11"/>
  <c r="AI53590" i="11"/>
  <c r="AI53591" i="11"/>
  <c r="AI53592" i="11"/>
  <c r="AI53593" i="11"/>
  <c r="AI53594" i="11"/>
  <c r="AI53595" i="11"/>
  <c r="AI53596" i="11"/>
  <c r="AI53597" i="11"/>
  <c r="AI53598" i="11"/>
  <c r="AI53599" i="11"/>
  <c r="AI53600" i="11"/>
  <c r="AI53601" i="11"/>
  <c r="AI53602" i="11"/>
  <c r="AI53603" i="11"/>
  <c r="AI53604" i="11"/>
  <c r="AI53605" i="11"/>
  <c r="AI53606" i="11"/>
  <c r="AI53607" i="11"/>
  <c r="AI53608" i="11"/>
  <c r="AI53609" i="11"/>
  <c r="AI53610" i="11"/>
  <c r="AI53611" i="11"/>
  <c r="AI53612" i="11"/>
  <c r="AI53613" i="11"/>
  <c r="AI53614" i="11"/>
  <c r="AI53615" i="11"/>
  <c r="AI53616" i="11"/>
  <c r="AI53617" i="11"/>
  <c r="AI53618" i="11"/>
  <c r="AI53619" i="11"/>
  <c r="AI53620" i="11"/>
  <c r="AI53621" i="11"/>
  <c r="AI53622" i="11"/>
  <c r="AI53623" i="11"/>
  <c r="AI53624" i="11"/>
  <c r="AI53625" i="11"/>
  <c r="AI53626" i="11"/>
  <c r="AI53627" i="11"/>
  <c r="AI53628" i="11"/>
  <c r="AI53629" i="11"/>
  <c r="AI53630" i="11"/>
  <c r="AI53631" i="11"/>
  <c r="AI53632" i="11"/>
  <c r="AI53633" i="11"/>
  <c r="AI53634" i="11"/>
  <c r="AI53635" i="11"/>
  <c r="AI53636" i="11"/>
  <c r="AI53637" i="11"/>
  <c r="AI53638" i="11"/>
  <c r="AI53639" i="11"/>
  <c r="AI53640" i="11"/>
  <c r="AI53641" i="11"/>
  <c r="AI53642" i="11"/>
  <c r="AI53643" i="11"/>
  <c r="AI53644" i="11"/>
  <c r="AI53645" i="11"/>
  <c r="AI53646" i="11"/>
  <c r="AI53647" i="11"/>
  <c r="AI53648" i="11"/>
  <c r="AI53649" i="11"/>
  <c r="AI53650" i="11"/>
  <c r="AI53651" i="11"/>
  <c r="AI53652" i="11"/>
  <c r="AI53653" i="11"/>
  <c r="AI53654" i="11"/>
  <c r="AI53655" i="11"/>
  <c r="AI53656" i="11"/>
  <c r="AI53657" i="11"/>
  <c r="AI53658" i="11"/>
  <c r="AI53659" i="11"/>
  <c r="AI53660" i="11"/>
  <c r="AI53661" i="11"/>
  <c r="AI53662" i="11"/>
  <c r="AI53663" i="11"/>
  <c r="AI53664" i="11"/>
  <c r="AI53665" i="11"/>
  <c r="AI53666" i="11"/>
  <c r="AI53667" i="11"/>
  <c r="AI53668" i="11"/>
  <c r="AI53669" i="11"/>
  <c r="AI53670" i="11"/>
  <c r="AI53671" i="11"/>
  <c r="AI53672" i="11"/>
  <c r="AI53673" i="11"/>
  <c r="AI53674" i="11"/>
  <c r="AI53675" i="11"/>
  <c r="AI53676" i="11"/>
  <c r="AI53677" i="11"/>
  <c r="AI53678" i="11"/>
  <c r="AI53679" i="11"/>
  <c r="AI53680" i="11"/>
  <c r="AI53681" i="11"/>
  <c r="AI53682" i="11"/>
  <c r="AI53683" i="11"/>
  <c r="AI53684" i="11"/>
  <c r="AI53685" i="11"/>
  <c r="AI53686" i="11"/>
  <c r="AI53687" i="11"/>
  <c r="AI53688" i="11"/>
  <c r="AI53689" i="11"/>
  <c r="AI53690" i="11"/>
  <c r="AI53691" i="11"/>
  <c r="AI53692" i="11"/>
  <c r="AI53693" i="11"/>
  <c r="AI53694" i="11"/>
  <c r="AI53695" i="11"/>
  <c r="AI53696" i="11"/>
  <c r="AI53697" i="11"/>
  <c r="AI53698" i="11"/>
  <c r="AI53699" i="11"/>
  <c r="AI53700" i="11"/>
  <c r="AI53701" i="11"/>
  <c r="AI53702" i="11"/>
  <c r="AI53703" i="11"/>
  <c r="AI53704" i="11"/>
  <c r="AI53705" i="11"/>
  <c r="AI53706" i="11"/>
  <c r="AI53707" i="11"/>
  <c r="AI53708" i="11"/>
  <c r="AI53709" i="11"/>
  <c r="AI53710" i="11"/>
  <c r="AI53711" i="11"/>
  <c r="AI53712" i="11"/>
  <c r="AI53713" i="11"/>
  <c r="AI53714" i="11"/>
  <c r="AI53715" i="11"/>
  <c r="AI53716" i="11"/>
  <c r="AI53717" i="11"/>
  <c r="AI53718" i="11"/>
  <c r="AI53719" i="11"/>
  <c r="AI53720" i="11"/>
  <c r="AI53721" i="11"/>
  <c r="AI53722" i="11"/>
  <c r="AI53723" i="11"/>
  <c r="AI53724" i="11"/>
  <c r="AI53725" i="11"/>
  <c r="AI53726" i="11"/>
  <c r="AI53727" i="11"/>
  <c r="AI53728" i="11"/>
  <c r="AI53729" i="11"/>
  <c r="AI53730" i="11"/>
  <c r="AI53731" i="11"/>
  <c r="AI53732" i="11"/>
  <c r="AI53733" i="11"/>
  <c r="AI53734" i="11"/>
  <c r="AI53735" i="11"/>
  <c r="AI53736" i="11"/>
  <c r="AI53737" i="11"/>
  <c r="AI53738" i="11"/>
  <c r="AI53739" i="11"/>
  <c r="AI53740" i="11"/>
  <c r="AI53741" i="11"/>
  <c r="AI53742" i="11"/>
  <c r="AI53743" i="11"/>
  <c r="AI53744" i="11"/>
  <c r="AI53745" i="11"/>
  <c r="AI53746" i="11"/>
  <c r="AI53747" i="11"/>
  <c r="AI53748" i="11"/>
  <c r="AI53749" i="11"/>
  <c r="AI53750" i="11"/>
  <c r="AI53751" i="11"/>
  <c r="AI53752" i="11"/>
  <c r="AI53753" i="11"/>
  <c r="AI53754" i="11"/>
  <c r="AI53755" i="11"/>
  <c r="AI53756" i="11"/>
  <c r="AI53757" i="11"/>
  <c r="AI53758" i="11"/>
  <c r="AI53759" i="11"/>
  <c r="AI53760" i="11"/>
  <c r="AI53761" i="11"/>
  <c r="AI53762" i="11"/>
  <c r="AI53763" i="11"/>
  <c r="AI53764" i="11"/>
  <c r="AI53765" i="11"/>
  <c r="AI53766" i="11"/>
  <c r="AI53767" i="11"/>
  <c r="AI53768" i="11"/>
  <c r="AI53769" i="11"/>
  <c r="AI53770" i="11"/>
  <c r="AI53771" i="11"/>
  <c r="AI53772" i="11"/>
  <c r="AI53773" i="11"/>
  <c r="AI53774" i="11"/>
  <c r="AI53775" i="11"/>
  <c r="AI53776" i="11"/>
  <c r="AI53777" i="11"/>
  <c r="AI53778" i="11"/>
  <c r="AI53779" i="11"/>
  <c r="AI53780" i="11"/>
  <c r="AI53781" i="11"/>
  <c r="AI53782" i="11"/>
  <c r="AI53783" i="11"/>
  <c r="AI53784" i="11"/>
  <c r="AI53785" i="11"/>
  <c r="AI53786" i="11"/>
  <c r="AI53787" i="11"/>
  <c r="AI53788" i="11"/>
  <c r="AI53789" i="11"/>
  <c r="AI53790" i="11"/>
  <c r="AI53791" i="11"/>
  <c r="AI53792" i="11"/>
  <c r="AI53793" i="11"/>
  <c r="AI53794" i="11"/>
  <c r="AI53795" i="11"/>
  <c r="AI53796" i="11"/>
  <c r="AI53797" i="11"/>
  <c r="AI53798" i="11"/>
  <c r="AI53799" i="11"/>
  <c r="AI53800" i="11"/>
  <c r="AI53801" i="11"/>
  <c r="AI53802" i="11"/>
  <c r="AI53803" i="11"/>
  <c r="AI53804" i="11"/>
  <c r="AI53805" i="11"/>
  <c r="AI53806" i="11"/>
  <c r="AI53807" i="11"/>
  <c r="AI53808" i="11"/>
  <c r="AI53809" i="11"/>
  <c r="AI53810" i="11"/>
  <c r="AI53811" i="11"/>
  <c r="AI53812" i="11"/>
  <c r="AI53813" i="11"/>
  <c r="AI53814" i="11"/>
  <c r="AI53815" i="11"/>
  <c r="AI53816" i="11"/>
  <c r="AI53817" i="11"/>
  <c r="AI53818" i="11"/>
  <c r="AI53819" i="11"/>
  <c r="AI53820" i="11"/>
  <c r="AI53821" i="11"/>
  <c r="AI53822" i="11"/>
  <c r="AI53823" i="11"/>
  <c r="AI53824" i="11"/>
  <c r="AI53825" i="11"/>
  <c r="AI53826" i="11"/>
  <c r="AI53827" i="11"/>
  <c r="AI53828" i="11"/>
  <c r="AI53829" i="11"/>
  <c r="AI53830" i="11"/>
  <c r="AI53831" i="11"/>
  <c r="AI53832" i="11"/>
  <c r="AI53833" i="11"/>
  <c r="AI53834" i="11"/>
  <c r="AI53835" i="11"/>
  <c r="AI53836" i="11"/>
  <c r="AI53837" i="11"/>
  <c r="AI53838" i="11"/>
  <c r="AI53839" i="11"/>
  <c r="AI53840" i="11"/>
  <c r="AI53841" i="11"/>
  <c r="AI53842" i="11"/>
  <c r="AI53843" i="11"/>
  <c r="AI53844" i="11"/>
  <c r="AI53845" i="11"/>
  <c r="AI53846" i="11"/>
  <c r="AI53847" i="11"/>
  <c r="AI53848" i="11"/>
  <c r="AI53849" i="11"/>
  <c r="AI53850" i="11"/>
  <c r="AI53851" i="11"/>
  <c r="AI53852" i="11"/>
  <c r="AI53853" i="11"/>
  <c r="AI53854" i="11"/>
  <c r="AI53855" i="11"/>
  <c r="AI53856" i="11"/>
  <c r="AI53857" i="11"/>
  <c r="AI53858" i="11"/>
  <c r="AI53859" i="11"/>
  <c r="AI53860" i="11"/>
  <c r="AI53861" i="11"/>
  <c r="AI53862" i="11"/>
  <c r="AI53863" i="11"/>
  <c r="AI53864" i="11"/>
  <c r="AI53865" i="11"/>
  <c r="AI53866" i="11"/>
  <c r="AI53867" i="11"/>
  <c r="AI53868" i="11"/>
  <c r="AI53869" i="11"/>
  <c r="AI53870" i="11"/>
  <c r="AI53871" i="11"/>
  <c r="AI53872" i="11"/>
  <c r="AI53873" i="11"/>
  <c r="AI53874" i="11"/>
  <c r="AI53875" i="11"/>
  <c r="AI53876" i="11"/>
  <c r="AI53877" i="11"/>
  <c r="AI53878" i="11"/>
  <c r="AI53879" i="11"/>
  <c r="AI53880" i="11"/>
  <c r="AI53881" i="11"/>
  <c r="AI53882" i="11"/>
  <c r="AI53883" i="11"/>
  <c r="AI53884" i="11"/>
  <c r="AI53885" i="11"/>
  <c r="AI53886" i="11"/>
  <c r="AI53887" i="11"/>
  <c r="AI53888" i="11"/>
  <c r="AI53889" i="11"/>
  <c r="AI53890" i="11"/>
  <c r="AI53891" i="11"/>
  <c r="AI53892" i="11"/>
  <c r="AI53893" i="11"/>
  <c r="AI53894" i="11"/>
  <c r="AI53895" i="11"/>
  <c r="AI53896" i="11"/>
  <c r="AI53897" i="11"/>
  <c r="AI53898" i="11"/>
  <c r="AI53899" i="11"/>
  <c r="AI53900" i="11"/>
  <c r="AI53901" i="11"/>
  <c r="AI53902" i="11"/>
  <c r="AI53903" i="11"/>
  <c r="AI53904" i="11"/>
  <c r="AI53905" i="11"/>
  <c r="AI53906" i="11"/>
  <c r="AI53907" i="11"/>
  <c r="AI53908" i="11"/>
  <c r="AI53909" i="11"/>
  <c r="AI53910" i="11"/>
  <c r="AI53911" i="11"/>
  <c r="AI53912" i="11"/>
  <c r="AI53913" i="11"/>
  <c r="AI53914" i="11"/>
  <c r="AI53915" i="11"/>
  <c r="AI53916" i="11"/>
  <c r="AI53917" i="11"/>
  <c r="AI53918" i="11"/>
  <c r="AI53919" i="11"/>
  <c r="AI53920" i="11"/>
  <c r="AI53921" i="11"/>
  <c r="AI53922" i="11"/>
  <c r="AI53923" i="11"/>
  <c r="AI53924" i="11"/>
  <c r="AI53925" i="11"/>
  <c r="AI53926" i="11"/>
  <c r="AI53927" i="11"/>
  <c r="AI53928" i="11"/>
  <c r="AI53929" i="11"/>
  <c r="AI53930" i="11"/>
  <c r="AI53931" i="11"/>
  <c r="AI53932" i="11"/>
  <c r="AI53933" i="11"/>
  <c r="AI53934" i="11"/>
  <c r="AI53935" i="11"/>
  <c r="AI53936" i="11"/>
  <c r="AI53937" i="11"/>
  <c r="AI53938" i="11"/>
  <c r="AI53939" i="11"/>
  <c r="AI53940" i="11"/>
  <c r="AI53941" i="11"/>
  <c r="AI53942" i="11"/>
  <c r="AI53943" i="11"/>
  <c r="AI53944" i="11"/>
  <c r="AI53945" i="11"/>
  <c r="AI53946" i="11"/>
  <c r="AI53947" i="11"/>
  <c r="AI53948" i="11"/>
  <c r="AI53949" i="11"/>
  <c r="AI53950" i="11"/>
  <c r="AI53951" i="11"/>
  <c r="AI53952" i="11"/>
  <c r="AI53953" i="11"/>
  <c r="AI53954" i="11"/>
  <c r="AI53955" i="11"/>
  <c r="AI53956" i="11"/>
  <c r="AI53957" i="11"/>
  <c r="AI53958" i="11"/>
  <c r="AI53959" i="11"/>
  <c r="AI53960" i="11"/>
  <c r="AI53961" i="11"/>
  <c r="AI53962" i="11"/>
  <c r="AI53963" i="11"/>
  <c r="AI53964" i="11"/>
  <c r="AI53965" i="11"/>
  <c r="AI53966" i="11"/>
  <c r="AI53967" i="11"/>
  <c r="AI53968" i="11"/>
  <c r="AI53969" i="11"/>
  <c r="AI53970" i="11"/>
  <c r="AI53971" i="11"/>
  <c r="AI53972" i="11"/>
  <c r="AI53973" i="11"/>
  <c r="AI53974" i="11"/>
  <c r="AI53975" i="11"/>
  <c r="AI53976" i="11"/>
  <c r="AI53977" i="11"/>
  <c r="AI53978" i="11"/>
  <c r="AI53979" i="11"/>
  <c r="AI53980" i="11"/>
  <c r="AI53981" i="11"/>
  <c r="AI53982" i="11"/>
  <c r="AI53983" i="11"/>
  <c r="AI53984" i="11"/>
  <c r="AI53985" i="11"/>
  <c r="AI53986" i="11"/>
  <c r="AI53987" i="11"/>
  <c r="AI53988" i="11"/>
  <c r="AI53989" i="11"/>
  <c r="AI53990" i="11"/>
  <c r="AI53991" i="11"/>
  <c r="AI53992" i="11"/>
  <c r="AI53993" i="11"/>
  <c r="AI53994" i="11"/>
  <c r="AI53995" i="11"/>
  <c r="AI53996" i="11"/>
  <c r="AI53997" i="11"/>
  <c r="AI53998" i="11"/>
  <c r="AI53999" i="11"/>
  <c r="AI54000" i="11"/>
  <c r="AI54001" i="11"/>
  <c r="AI54002" i="11"/>
  <c r="AI54003" i="11"/>
  <c r="AI54004" i="11"/>
  <c r="AI54005" i="11"/>
  <c r="AI54006" i="11"/>
  <c r="AI54007" i="11"/>
  <c r="AI54008" i="11"/>
  <c r="AI54009" i="11"/>
  <c r="AI54010" i="11"/>
  <c r="AI54011" i="11"/>
  <c r="AI54012" i="11"/>
  <c r="AI54013" i="11"/>
  <c r="AI54014" i="11"/>
  <c r="AI54015" i="11"/>
  <c r="AI54016" i="11"/>
  <c r="AI54017" i="11"/>
  <c r="AI54018" i="11"/>
  <c r="AI54019" i="11"/>
  <c r="AI54020" i="11"/>
  <c r="AI54021" i="11"/>
  <c r="AI54022" i="11"/>
  <c r="AI54023" i="11"/>
  <c r="AI54024" i="11"/>
  <c r="AI54025" i="11"/>
  <c r="AI54026" i="11"/>
  <c r="AI54027" i="11"/>
  <c r="AI54028" i="11"/>
  <c r="AI54029" i="11"/>
  <c r="AI54030" i="11"/>
  <c r="AI54031" i="11"/>
  <c r="AI54032" i="11"/>
  <c r="AI54033" i="11"/>
  <c r="AI54034" i="11"/>
  <c r="AI54035" i="11"/>
  <c r="AI54036" i="11"/>
  <c r="AI54037" i="11"/>
  <c r="AI54038" i="11"/>
  <c r="AI54039" i="11"/>
  <c r="AI54040" i="11"/>
  <c r="AI54041" i="11"/>
  <c r="AI54042" i="11"/>
  <c r="AI54043" i="11"/>
  <c r="AI54044" i="11"/>
  <c r="AI54045" i="11"/>
  <c r="AI54046" i="11"/>
  <c r="AI54047" i="11"/>
  <c r="AI54048" i="11"/>
  <c r="AI54049" i="11"/>
  <c r="AI54050" i="11"/>
  <c r="AI54051" i="11"/>
  <c r="AI54052" i="11"/>
  <c r="AI54053" i="11"/>
  <c r="AI54054" i="11"/>
  <c r="AI54055" i="11"/>
  <c r="AI54056" i="11"/>
  <c r="AI54057" i="11"/>
  <c r="AI54058" i="11"/>
  <c r="AI54059" i="11"/>
  <c r="AI54060" i="11"/>
  <c r="AI54061" i="11"/>
  <c r="AI54062" i="11"/>
  <c r="AI54063" i="11"/>
  <c r="AI54064" i="11"/>
  <c r="AI54065" i="11"/>
  <c r="AI54066" i="11"/>
  <c r="AI54067" i="11"/>
  <c r="AI54068" i="11"/>
  <c r="AI54069" i="11"/>
  <c r="AI54070" i="11"/>
  <c r="AI54071" i="11"/>
  <c r="AI54072" i="11"/>
  <c r="AI54073" i="11"/>
  <c r="AI54074" i="11"/>
  <c r="AI54075" i="11"/>
  <c r="AI54076" i="11"/>
  <c r="AI54077" i="11"/>
  <c r="AI54078" i="11"/>
  <c r="AI54079" i="11"/>
  <c r="AI54080" i="11"/>
  <c r="AI54081" i="11"/>
  <c r="AI54082" i="11"/>
  <c r="AI54083" i="11"/>
  <c r="AI54084" i="11"/>
  <c r="AI54085" i="11"/>
  <c r="AI54086" i="11"/>
  <c r="AI54087" i="11"/>
  <c r="AI54088" i="11"/>
  <c r="AI54089" i="11"/>
  <c r="AI54090" i="11"/>
  <c r="AI54091" i="11"/>
  <c r="AI54092" i="11"/>
  <c r="AI54093" i="11"/>
  <c r="AI54094" i="11"/>
  <c r="AI54095" i="11"/>
  <c r="AI54096" i="11"/>
  <c r="AI54097" i="11"/>
  <c r="AI54098" i="11"/>
  <c r="AI54099" i="11"/>
  <c r="AI54100" i="11"/>
  <c r="AI54101" i="11"/>
  <c r="AI54102" i="11"/>
  <c r="AI54103" i="11"/>
  <c r="AI54104" i="11"/>
  <c r="AI54105" i="11"/>
  <c r="AI54106" i="11"/>
  <c r="AI54107" i="11"/>
  <c r="AI54108" i="11"/>
  <c r="AI54109" i="11"/>
  <c r="AI54110" i="11"/>
  <c r="AI54111" i="11"/>
  <c r="AI54112" i="11"/>
  <c r="AI54113" i="11"/>
  <c r="AI54114" i="11"/>
  <c r="AI54115" i="11"/>
  <c r="AI54116" i="11"/>
  <c r="AI54117" i="11"/>
  <c r="AI54118" i="11"/>
  <c r="AI54119" i="11"/>
  <c r="AI54120" i="11"/>
  <c r="AI54121" i="11"/>
  <c r="AI54122" i="11"/>
  <c r="AI54123" i="11"/>
  <c r="AI54124" i="11"/>
  <c r="AI54125" i="11"/>
  <c r="AI54126" i="11"/>
  <c r="AI54127" i="11"/>
  <c r="AI54128" i="11"/>
  <c r="AI54129" i="11"/>
  <c r="AI54130" i="11"/>
  <c r="AI54131" i="11"/>
  <c r="AI54132" i="11"/>
  <c r="AI54133" i="11"/>
  <c r="AI54134" i="11"/>
  <c r="AI54135" i="11"/>
  <c r="AI54136" i="11"/>
  <c r="AI54137" i="11"/>
  <c r="AI54138" i="11"/>
  <c r="AI54139" i="11"/>
  <c r="AI54140" i="11"/>
  <c r="AI54141" i="11"/>
  <c r="AI54142" i="11"/>
  <c r="AI54143" i="11"/>
  <c r="AI54144" i="11"/>
  <c r="AI54145" i="11"/>
  <c r="AI54146" i="11"/>
  <c r="AI54147" i="11"/>
  <c r="AI54148" i="11"/>
  <c r="AI54149" i="11"/>
  <c r="AI54150" i="11"/>
  <c r="AI54151" i="11"/>
  <c r="AI54152" i="11"/>
  <c r="AI54153" i="11"/>
  <c r="AI54154" i="11"/>
  <c r="AI54155" i="11"/>
  <c r="AI54156" i="11"/>
  <c r="AI54157" i="11"/>
  <c r="AI54158" i="11"/>
  <c r="AI54159" i="11"/>
  <c r="AI54160" i="11"/>
  <c r="AI54161" i="11"/>
  <c r="AI54162" i="11"/>
  <c r="AI54163" i="11"/>
  <c r="AI54164" i="11"/>
  <c r="AI54165" i="11"/>
  <c r="AI54166" i="11"/>
  <c r="AI54167" i="11"/>
  <c r="AI54168" i="11"/>
  <c r="AI54169" i="11"/>
  <c r="AI54170" i="11"/>
  <c r="AI54171" i="11"/>
  <c r="AI54172" i="11"/>
  <c r="AI54173" i="11"/>
  <c r="AI54174" i="11"/>
  <c r="AI54175" i="11"/>
  <c r="AI54176" i="11"/>
  <c r="AI54177" i="11"/>
  <c r="AI54178" i="11"/>
  <c r="AI54179" i="11"/>
  <c r="AI54180" i="11"/>
  <c r="AI54181" i="11"/>
  <c r="AI54182" i="11"/>
  <c r="AI54183" i="11"/>
  <c r="AI54184" i="11"/>
  <c r="AI54185" i="11"/>
  <c r="AI54186" i="11"/>
  <c r="AI54187" i="11"/>
  <c r="AI54188" i="11"/>
  <c r="AI54189" i="11"/>
  <c r="AI54190" i="11"/>
  <c r="AI54191" i="11"/>
  <c r="AI54192" i="11"/>
  <c r="AI54193" i="11"/>
  <c r="AI54194" i="11"/>
  <c r="AI54195" i="11"/>
  <c r="AI54196" i="11"/>
  <c r="AI54197" i="11"/>
  <c r="AI54198" i="11"/>
  <c r="AI54199" i="11"/>
  <c r="AI54200" i="11"/>
  <c r="AI54201" i="11"/>
  <c r="AI54202" i="11"/>
  <c r="AI54203" i="11"/>
  <c r="AI54204" i="11"/>
  <c r="AI54205" i="11"/>
  <c r="AI54206" i="11"/>
  <c r="AI54207" i="11"/>
  <c r="AI54208" i="11"/>
  <c r="AI54209" i="11"/>
  <c r="AI54210" i="11"/>
  <c r="AI54211" i="11"/>
  <c r="AI54212" i="11"/>
  <c r="AI54213" i="11"/>
  <c r="AI54214" i="11"/>
  <c r="AI54215" i="11"/>
  <c r="AI54216" i="11"/>
  <c r="AI54217" i="11"/>
  <c r="AI54218" i="11"/>
  <c r="AI54219" i="11"/>
  <c r="AI54220" i="11"/>
  <c r="AI54221" i="11"/>
  <c r="AI54222" i="11"/>
  <c r="AI54223" i="11"/>
  <c r="AI54224" i="11"/>
  <c r="AI54225" i="11"/>
  <c r="AI54226" i="11"/>
  <c r="AI54227" i="11"/>
  <c r="AI54228" i="11"/>
  <c r="AI54229" i="11"/>
  <c r="AI54230" i="11"/>
  <c r="AI54231" i="11"/>
  <c r="AI54232" i="11"/>
  <c r="AI54233" i="11"/>
  <c r="AI54234" i="11"/>
  <c r="AI54235" i="11"/>
  <c r="AI54236" i="11"/>
  <c r="AI54237" i="11"/>
  <c r="AI54238" i="11"/>
  <c r="AI54239" i="11"/>
  <c r="AI54240" i="11"/>
  <c r="AI54241" i="11"/>
  <c r="AI54242" i="11"/>
  <c r="AI54243" i="11"/>
  <c r="AI54244" i="11"/>
  <c r="AI54245" i="11"/>
  <c r="AI54246" i="11"/>
  <c r="AI54247" i="11"/>
  <c r="AI54248" i="11"/>
  <c r="AI54249" i="11"/>
  <c r="AI54250" i="11"/>
  <c r="AI54251" i="11"/>
  <c r="AI54252" i="11"/>
  <c r="AI54253" i="11"/>
  <c r="AI54254" i="11"/>
  <c r="AI54255" i="11"/>
  <c r="AI54256" i="11"/>
  <c r="AI54257" i="11"/>
  <c r="AI54258" i="11"/>
  <c r="AI54259" i="11"/>
  <c r="AI54260" i="11"/>
  <c r="AI54261" i="11"/>
  <c r="AI54262" i="11"/>
  <c r="AI54263" i="11"/>
  <c r="AI54264" i="11"/>
  <c r="AI54265" i="11"/>
  <c r="AI54266" i="11"/>
  <c r="AI54267" i="11"/>
  <c r="AI54268" i="11"/>
  <c r="AI54269" i="11"/>
  <c r="AI54270" i="11"/>
  <c r="AI54271" i="11"/>
  <c r="AI54272" i="11"/>
  <c r="AI54273" i="11"/>
  <c r="AI54274" i="11"/>
  <c r="AI54275" i="11"/>
  <c r="AI54276" i="11"/>
  <c r="AI54277" i="11"/>
  <c r="AI54278" i="11"/>
  <c r="AI54279" i="11"/>
  <c r="AI54280" i="11"/>
  <c r="AI54281" i="11"/>
  <c r="AI54282" i="11"/>
  <c r="AI54283" i="11"/>
  <c r="AI54284" i="11"/>
  <c r="AI54285" i="11"/>
  <c r="AI54286" i="11"/>
  <c r="AI54287" i="11"/>
  <c r="AI54288" i="11"/>
  <c r="AI54289" i="11"/>
  <c r="AI54290" i="11"/>
  <c r="AI54291" i="11"/>
  <c r="AI54292" i="11"/>
  <c r="AI54293" i="11"/>
  <c r="AI54294" i="11"/>
  <c r="AI54295" i="11"/>
  <c r="AI54296" i="11"/>
  <c r="AI54297" i="11"/>
  <c r="AI54298" i="11"/>
  <c r="AI54299" i="11"/>
  <c r="AI54300" i="11"/>
  <c r="AI54301" i="11"/>
  <c r="AI54302" i="11"/>
  <c r="AI54303" i="11"/>
  <c r="AI54304" i="11"/>
  <c r="AI54305" i="11"/>
  <c r="AI54306" i="11"/>
  <c r="AI54307" i="11"/>
  <c r="AI54308" i="11"/>
  <c r="AI54309" i="11"/>
  <c r="AI54310" i="11"/>
  <c r="AI54311" i="11"/>
  <c r="AI54312" i="11"/>
  <c r="AI54313" i="11"/>
  <c r="AI54314" i="11"/>
  <c r="AI54315" i="11"/>
  <c r="AI54316" i="11"/>
  <c r="AI54317" i="11"/>
  <c r="AI54318" i="11"/>
  <c r="AI54319" i="11"/>
  <c r="AI54320" i="11"/>
  <c r="AI54321" i="11"/>
  <c r="AI54322" i="11"/>
  <c r="AI54323" i="11"/>
  <c r="AI54324" i="11"/>
  <c r="AI54325" i="11"/>
  <c r="AI54326" i="11"/>
  <c r="AI54327" i="11"/>
  <c r="AI54328" i="11"/>
  <c r="AI54329" i="11"/>
  <c r="AI54330" i="11"/>
  <c r="AI54331" i="11"/>
  <c r="AI54332" i="11"/>
  <c r="AI54333" i="11"/>
  <c r="AI54334" i="11"/>
  <c r="AI54335" i="11"/>
  <c r="AI54336" i="11"/>
  <c r="AI54337" i="11"/>
  <c r="AI54338" i="11"/>
  <c r="AI54339" i="11"/>
  <c r="AI54340" i="11"/>
  <c r="AI54341" i="11"/>
  <c r="AI54342" i="11"/>
  <c r="AI54343" i="11"/>
  <c r="AI54344" i="11"/>
  <c r="AI54345" i="11"/>
  <c r="AI54346" i="11"/>
  <c r="AI54347" i="11"/>
  <c r="AI54348" i="11"/>
  <c r="AI54349" i="11"/>
  <c r="AI54350" i="11"/>
  <c r="AI54351" i="11"/>
  <c r="AI54352" i="11"/>
  <c r="AI54353" i="11"/>
  <c r="AI54354" i="11"/>
  <c r="AI54355" i="11"/>
  <c r="AI54356" i="11"/>
  <c r="AI54357" i="11"/>
  <c r="AI54358" i="11"/>
  <c r="AI54359" i="11"/>
  <c r="AI54360" i="11"/>
  <c r="AI54361" i="11"/>
  <c r="AI54362" i="11"/>
  <c r="AI54363" i="11"/>
  <c r="AI54364" i="11"/>
  <c r="AI54365" i="11"/>
  <c r="AI54366" i="11"/>
  <c r="AI54367" i="11"/>
  <c r="AI54368" i="11"/>
  <c r="AI54369" i="11"/>
  <c r="AI54370" i="11"/>
  <c r="AI54371" i="11"/>
  <c r="AI54372" i="11"/>
  <c r="AI54373" i="11"/>
  <c r="AI54374" i="11"/>
  <c r="AI54375" i="11"/>
  <c r="AI54376" i="11"/>
  <c r="AI54377" i="11"/>
  <c r="AI54378" i="11"/>
  <c r="AI54379" i="11"/>
  <c r="AI54380" i="11"/>
  <c r="AI54381" i="11"/>
  <c r="AI54382" i="11"/>
  <c r="AI54383" i="11"/>
  <c r="AI54384" i="11"/>
  <c r="AI54385" i="11"/>
  <c r="AI54386" i="11"/>
  <c r="AI54387" i="11"/>
  <c r="AI54388" i="11"/>
  <c r="AI54389" i="11"/>
  <c r="AI54390" i="11"/>
  <c r="AI54391" i="11"/>
  <c r="AI54392" i="11"/>
  <c r="AI54393" i="11"/>
  <c r="AI54394" i="11"/>
  <c r="AI54395" i="11"/>
  <c r="AI54396" i="11"/>
  <c r="AI54397" i="11"/>
  <c r="AI54398" i="11"/>
  <c r="AI54399" i="11"/>
  <c r="AI54400" i="11"/>
  <c r="AI54401" i="11"/>
  <c r="AI54402" i="11"/>
  <c r="AI54403" i="11"/>
  <c r="AI54404" i="11"/>
  <c r="AI54405" i="11"/>
  <c r="AI54406" i="11"/>
  <c r="AI54407" i="11"/>
  <c r="AI54408" i="11"/>
  <c r="AI54409" i="11"/>
  <c r="AI54410" i="11"/>
  <c r="AI54411" i="11"/>
  <c r="AI54412" i="11"/>
  <c r="AI54413" i="11"/>
  <c r="AI54414" i="11"/>
  <c r="AI54415" i="11"/>
  <c r="AI54416" i="11"/>
  <c r="AI54417" i="11"/>
  <c r="AI54418" i="11"/>
  <c r="AI54419" i="11"/>
  <c r="AI54420" i="11"/>
  <c r="AI54421" i="11"/>
  <c r="AI54422" i="11"/>
  <c r="AI54423" i="11"/>
  <c r="AI54424" i="11"/>
  <c r="AI54425" i="11"/>
  <c r="AI54426" i="11"/>
  <c r="AI54427" i="11"/>
  <c r="AI54428" i="11"/>
  <c r="AI54429" i="11"/>
  <c r="AI54430" i="11"/>
  <c r="AI54431" i="11"/>
  <c r="AI54432" i="11"/>
  <c r="AI54433" i="11"/>
  <c r="AI54434" i="11"/>
  <c r="AI54435" i="11"/>
  <c r="AI54436" i="11"/>
  <c r="AI54437" i="11"/>
  <c r="AI54438" i="11"/>
  <c r="AI54439" i="11"/>
  <c r="AI54440" i="11"/>
  <c r="AI54441" i="11"/>
  <c r="AI54442" i="11"/>
  <c r="AI54443" i="11"/>
  <c r="AI54444" i="11"/>
  <c r="AI54445" i="11"/>
  <c r="AI54446" i="11"/>
  <c r="AI54447" i="11"/>
  <c r="AI54448" i="11"/>
  <c r="AI54449" i="11"/>
  <c r="AI54450" i="11"/>
  <c r="AI54451" i="11"/>
  <c r="AI54452" i="11"/>
  <c r="AI54453" i="11"/>
  <c r="AI54454" i="11"/>
  <c r="AI54455" i="11"/>
  <c r="AI54456" i="11"/>
  <c r="AI54457" i="11"/>
  <c r="AI54458" i="11"/>
  <c r="AI54459" i="11"/>
  <c r="AI54460" i="11"/>
  <c r="AI54461" i="11"/>
  <c r="AI54462" i="11"/>
  <c r="AI54463" i="11"/>
  <c r="AI54464" i="11"/>
  <c r="AI54465" i="11"/>
  <c r="AI54466" i="11"/>
  <c r="AI54467" i="11"/>
  <c r="AI54468" i="11"/>
  <c r="AI54469" i="11"/>
  <c r="AI54470" i="11"/>
  <c r="AI54471" i="11"/>
  <c r="AI54472" i="11"/>
  <c r="AI54473" i="11"/>
  <c r="AI54474" i="11"/>
  <c r="AI54475" i="11"/>
  <c r="AI54476" i="11"/>
  <c r="AI54477" i="11"/>
  <c r="AI54478" i="11"/>
  <c r="AI54479" i="11"/>
  <c r="AI54480" i="11"/>
  <c r="AI54481" i="11"/>
  <c r="AI54482" i="11"/>
  <c r="AI54483" i="11"/>
  <c r="AI54484" i="11"/>
  <c r="AI54485" i="11"/>
  <c r="AI54486" i="11"/>
  <c r="AI54487" i="11"/>
  <c r="AI54488" i="11"/>
  <c r="AI54489" i="11"/>
  <c r="AI54490" i="11"/>
  <c r="AI54491" i="11"/>
  <c r="AI54492" i="11"/>
  <c r="AI54493" i="11"/>
  <c r="AI54494" i="11"/>
  <c r="AI54495" i="11"/>
  <c r="AI54496" i="11"/>
  <c r="AI54497" i="11"/>
  <c r="AI54498" i="11"/>
  <c r="AI54499" i="11"/>
  <c r="AI54500" i="11"/>
  <c r="AI54501" i="11"/>
  <c r="AI54502" i="11"/>
  <c r="AI54503" i="11"/>
  <c r="AI54504" i="11"/>
  <c r="AI54505" i="11"/>
  <c r="AI54506" i="11"/>
  <c r="AI54507" i="11"/>
  <c r="AI54508" i="11"/>
  <c r="AI54509" i="11"/>
  <c r="AI54510" i="11"/>
  <c r="AI54511" i="11"/>
  <c r="AI54512" i="11"/>
  <c r="AI54513" i="11"/>
  <c r="AI54514" i="11"/>
  <c r="AI54515" i="11"/>
  <c r="AI54516" i="11"/>
  <c r="AI54517" i="11"/>
  <c r="AI54518" i="11"/>
  <c r="AI54519" i="11"/>
  <c r="AI54520" i="11"/>
  <c r="AI54521" i="11"/>
  <c r="AI54522" i="11"/>
  <c r="AI54523" i="11"/>
  <c r="AI54524" i="11"/>
  <c r="AI54525" i="11"/>
  <c r="AI54526" i="11"/>
  <c r="AI54527" i="11"/>
  <c r="AI54528" i="11"/>
  <c r="AI54529" i="11"/>
  <c r="AI54530" i="11"/>
  <c r="AI54531" i="11"/>
  <c r="AI54532" i="11"/>
  <c r="AI54533" i="11"/>
  <c r="AI54534" i="11"/>
  <c r="AI54535" i="11"/>
  <c r="AI54536" i="11"/>
  <c r="AI54537" i="11"/>
  <c r="AI54538" i="11"/>
  <c r="AI54539" i="11"/>
  <c r="AI54540" i="11"/>
  <c r="AI54541" i="11"/>
  <c r="AI54542" i="11"/>
  <c r="AI54543" i="11"/>
  <c r="AI54544" i="11"/>
  <c r="AI54545" i="11"/>
  <c r="AI54546" i="11"/>
  <c r="AI54547" i="11"/>
  <c r="AI54548" i="11"/>
  <c r="AI54549" i="11"/>
  <c r="AI54550" i="11"/>
  <c r="AI54551" i="11"/>
  <c r="AI54552" i="11"/>
  <c r="AI54553" i="11"/>
  <c r="AI54554" i="11"/>
  <c r="AI54555" i="11"/>
  <c r="AI54556" i="11"/>
  <c r="AI54557" i="11"/>
  <c r="AI54558" i="11"/>
  <c r="AI54559" i="11"/>
  <c r="AI54560" i="11"/>
  <c r="AI54561" i="11"/>
  <c r="AI54562" i="11"/>
  <c r="AI54563" i="11"/>
  <c r="AI54564" i="11"/>
  <c r="AI54565" i="11"/>
  <c r="AI54566" i="11"/>
  <c r="AI54567" i="11"/>
  <c r="AI54568" i="11"/>
  <c r="AI54569" i="11"/>
  <c r="AI54570" i="11"/>
  <c r="AI54571" i="11"/>
  <c r="AI54572" i="11"/>
  <c r="AI54573" i="11"/>
  <c r="AI54574" i="11"/>
  <c r="AI54575" i="11"/>
  <c r="AI54576" i="11"/>
  <c r="AI54577" i="11"/>
  <c r="AI54578" i="11"/>
  <c r="AI54579" i="11"/>
  <c r="AI54580" i="11"/>
  <c r="AI54581" i="11"/>
  <c r="AI54582" i="11"/>
  <c r="AI54583" i="11"/>
  <c r="AI54584" i="11"/>
  <c r="AI54585" i="11"/>
  <c r="AI54586" i="11"/>
  <c r="AI54587" i="11"/>
  <c r="AI54588" i="11"/>
  <c r="AI54589" i="11"/>
  <c r="AI54590" i="11"/>
  <c r="AI54591" i="11"/>
  <c r="AI54592" i="11"/>
  <c r="AI54593" i="11"/>
  <c r="AI54594" i="11"/>
  <c r="AI54595" i="11"/>
  <c r="AI54596" i="11"/>
  <c r="AI54597" i="11"/>
  <c r="AI54598" i="11"/>
  <c r="AI54599" i="11"/>
  <c r="AI54600" i="11"/>
  <c r="AI54601" i="11"/>
  <c r="AI54602" i="11"/>
  <c r="AI54603" i="11"/>
  <c r="AI54604" i="11"/>
  <c r="AI54605" i="11"/>
  <c r="AI54606" i="11"/>
  <c r="AI54607" i="11"/>
  <c r="AI54608" i="11"/>
  <c r="AI54609" i="11"/>
  <c r="AI54610" i="11"/>
  <c r="AI54611" i="11"/>
  <c r="AI54612" i="11"/>
  <c r="AI54613" i="11"/>
  <c r="AI54614" i="11"/>
  <c r="AI54615" i="11"/>
  <c r="AI54616" i="11"/>
  <c r="AI54617" i="11"/>
  <c r="AI54618" i="11"/>
  <c r="AI54619" i="11"/>
  <c r="AI54620" i="11"/>
  <c r="AI54621" i="11"/>
  <c r="AI54622" i="11"/>
  <c r="AI54623" i="11"/>
  <c r="AI54624" i="11"/>
  <c r="AI54625" i="11"/>
  <c r="AI54626" i="11"/>
  <c r="AI54627" i="11"/>
  <c r="AI54628" i="11"/>
  <c r="AI54629" i="11"/>
  <c r="AI54630" i="11"/>
  <c r="AI54631" i="11"/>
  <c r="AI54632" i="11"/>
  <c r="AI54633" i="11"/>
  <c r="AI54634" i="11"/>
  <c r="AI54635" i="11"/>
  <c r="AI54636" i="11"/>
  <c r="AI54637" i="11"/>
  <c r="AI54638" i="11"/>
  <c r="AI54639" i="11"/>
  <c r="AI54640" i="11"/>
  <c r="AI54641" i="11"/>
  <c r="AI54642" i="11"/>
  <c r="AI54643" i="11"/>
  <c r="AI54644" i="11"/>
  <c r="AI54645" i="11"/>
  <c r="AI54646" i="11"/>
  <c r="AI54647" i="11"/>
  <c r="AI54648" i="11"/>
  <c r="AI54649" i="11"/>
  <c r="AI54650" i="11"/>
  <c r="AI54651" i="11"/>
  <c r="AI54652" i="11"/>
  <c r="AI54653" i="11"/>
  <c r="AI54654" i="11"/>
  <c r="AI54655" i="11"/>
  <c r="AI54656" i="11"/>
  <c r="AI54657" i="11"/>
  <c r="AI54658" i="11"/>
  <c r="AI54659" i="11"/>
  <c r="AI54660" i="11"/>
  <c r="AI54661" i="11"/>
  <c r="AI54662" i="11"/>
  <c r="AI54663" i="11"/>
  <c r="AI54664" i="11"/>
  <c r="AI54665" i="11"/>
  <c r="AI54666" i="11"/>
  <c r="AI54667" i="11"/>
  <c r="AI54668" i="11"/>
  <c r="AI54669" i="11"/>
  <c r="AI54670" i="11"/>
  <c r="AI54671" i="11"/>
  <c r="AI54672" i="11"/>
  <c r="AI54673" i="11"/>
  <c r="AI54674" i="11"/>
  <c r="AI54675" i="11"/>
  <c r="AI54676" i="11"/>
  <c r="AI54677" i="11"/>
  <c r="AI54678" i="11"/>
  <c r="AI54679" i="11"/>
  <c r="AI54680" i="11"/>
  <c r="AI54681" i="11"/>
  <c r="AI54682" i="11"/>
  <c r="AI54683" i="11"/>
  <c r="AI54684" i="11"/>
  <c r="AI54685" i="11"/>
  <c r="AI54686" i="11"/>
  <c r="AI54687" i="11"/>
  <c r="AI54688" i="11"/>
  <c r="AI54689" i="11"/>
  <c r="AI54690" i="11"/>
  <c r="AI54691" i="11"/>
  <c r="AI54692" i="11"/>
  <c r="AI54693" i="11"/>
  <c r="AI54694" i="11"/>
  <c r="AI54695" i="11"/>
  <c r="AI54696" i="11"/>
  <c r="AI54697" i="11"/>
  <c r="AI54698" i="11"/>
  <c r="AI54699" i="11"/>
  <c r="AI54700" i="11"/>
  <c r="AI54701" i="11"/>
  <c r="AI54702" i="11"/>
  <c r="AI54703" i="11"/>
  <c r="AI54704" i="11"/>
  <c r="AI54705" i="11"/>
  <c r="AI54706" i="11"/>
  <c r="AI54707" i="11"/>
  <c r="AI54708" i="11"/>
  <c r="AI54709" i="11"/>
  <c r="AI54710" i="11"/>
  <c r="AI54711" i="11"/>
  <c r="AI54712" i="11"/>
  <c r="AI54713" i="11"/>
  <c r="AI54714" i="11"/>
  <c r="AI54715" i="11"/>
  <c r="AI54716" i="11"/>
  <c r="AI54717" i="11"/>
  <c r="AI54718" i="11"/>
  <c r="AI54719" i="11"/>
  <c r="AI54720" i="11"/>
  <c r="AI54721" i="11"/>
  <c r="AI54722" i="11"/>
  <c r="AI54723" i="11"/>
  <c r="AI54724" i="11"/>
  <c r="AI54725" i="11"/>
  <c r="AI54726" i="11"/>
  <c r="AI54727" i="11"/>
  <c r="AI54728" i="11"/>
  <c r="AI54729" i="11"/>
  <c r="AI54730" i="11"/>
  <c r="AI54731" i="11"/>
  <c r="AI54732" i="11"/>
  <c r="AI54733" i="11"/>
  <c r="AI54734" i="11"/>
  <c r="AI54735" i="11"/>
  <c r="AI54736" i="11"/>
  <c r="AI54737" i="11"/>
  <c r="AI54738" i="11"/>
  <c r="AI54739" i="11"/>
  <c r="AI54740" i="11"/>
  <c r="AI54741" i="11"/>
  <c r="AI54742" i="11"/>
  <c r="AI54743" i="11"/>
  <c r="AI54744" i="11"/>
  <c r="AI54745" i="11"/>
  <c r="AI54746" i="11"/>
  <c r="AI54747" i="11"/>
  <c r="AI54748" i="11"/>
  <c r="AI54749" i="11"/>
  <c r="AI54750" i="11"/>
  <c r="AI54751" i="11"/>
  <c r="AI54752" i="11"/>
  <c r="AI54753" i="11"/>
  <c r="AI54754" i="11"/>
  <c r="AI54755" i="11"/>
  <c r="AI54756" i="11"/>
  <c r="AI54757" i="11"/>
  <c r="AI54758" i="11"/>
  <c r="AI54759" i="11"/>
  <c r="AI54760" i="11"/>
  <c r="AI54761" i="11"/>
  <c r="AI54762" i="11"/>
  <c r="AI54763" i="11"/>
  <c r="AI54764" i="11"/>
  <c r="AI54765" i="11"/>
  <c r="AI54766" i="11"/>
  <c r="AI54767" i="11"/>
  <c r="AI54768" i="11"/>
  <c r="AI54769" i="11"/>
  <c r="AI54770" i="11"/>
  <c r="AI54771" i="11"/>
  <c r="AI54772" i="11"/>
  <c r="AI54773" i="11"/>
  <c r="AI54774" i="11"/>
  <c r="AI54775" i="11"/>
  <c r="AI54776" i="11"/>
  <c r="AI54777" i="11"/>
  <c r="AI54778" i="11"/>
  <c r="AI54779" i="11"/>
  <c r="AI54780" i="11"/>
  <c r="AI54781" i="11"/>
  <c r="AI54782" i="11"/>
  <c r="AI54783" i="11"/>
  <c r="AI54784" i="11"/>
  <c r="AI54785" i="11"/>
  <c r="AI54786" i="11"/>
  <c r="AI54787" i="11"/>
  <c r="AI54788" i="11"/>
  <c r="AI54789" i="11"/>
  <c r="AI54790" i="11"/>
  <c r="AI54791" i="11"/>
  <c r="AI54792" i="11"/>
  <c r="AI54793" i="11"/>
  <c r="AI54794" i="11"/>
  <c r="AI54795" i="11"/>
  <c r="AI54796" i="11"/>
  <c r="AI54797" i="11"/>
  <c r="AI54798" i="11"/>
  <c r="AI54799" i="11"/>
  <c r="AI54800" i="11"/>
  <c r="AI54801" i="11"/>
  <c r="AI54802" i="11"/>
  <c r="AI54803" i="11"/>
  <c r="AI54804" i="11"/>
  <c r="AI54805" i="11"/>
  <c r="AI54806" i="11"/>
  <c r="AI54807" i="11"/>
  <c r="AI54808" i="11"/>
  <c r="AI54809" i="11"/>
  <c r="AI54810" i="11"/>
  <c r="AI54811" i="11"/>
  <c r="AI54812" i="11"/>
  <c r="AI54813" i="11"/>
  <c r="AI54814" i="11"/>
  <c r="AI54815" i="11"/>
  <c r="AI54816" i="11"/>
  <c r="AI54817" i="11"/>
  <c r="AI54818" i="11"/>
  <c r="AI54819" i="11"/>
  <c r="AI54820" i="11"/>
  <c r="AI54821" i="11"/>
  <c r="AI54822" i="11"/>
  <c r="AI54823" i="11"/>
  <c r="AI54824" i="11"/>
  <c r="AI54825" i="11"/>
  <c r="AI54826" i="11"/>
  <c r="AI54827" i="11"/>
  <c r="AI54828" i="11"/>
  <c r="AI54829" i="11"/>
  <c r="AI54830" i="11"/>
  <c r="AI54831" i="11"/>
  <c r="AI54832" i="11"/>
  <c r="AI54833" i="11"/>
  <c r="AI54834" i="11"/>
  <c r="AI54835" i="11"/>
  <c r="AI54836" i="11"/>
  <c r="AI54837" i="11"/>
  <c r="AI54838" i="11"/>
  <c r="AI54839" i="11"/>
  <c r="AI54840" i="11"/>
  <c r="AI54841" i="11"/>
  <c r="AI54842" i="11"/>
  <c r="AI54843" i="11"/>
  <c r="AI54844" i="11"/>
  <c r="AI54845" i="11"/>
  <c r="AI54846" i="11"/>
  <c r="AI54847" i="11"/>
  <c r="AI54848" i="11"/>
  <c r="AI54849" i="11"/>
  <c r="AI54850" i="11"/>
  <c r="AI54851" i="11"/>
  <c r="AI54852" i="11"/>
  <c r="AI54853" i="11"/>
  <c r="AI54854" i="11"/>
  <c r="AI54855" i="11"/>
  <c r="AI54856" i="11"/>
  <c r="AI54857" i="11"/>
  <c r="AI54858" i="11"/>
  <c r="AI54859" i="11"/>
  <c r="AI54860" i="11"/>
  <c r="AI54861" i="11"/>
  <c r="AI54862" i="11"/>
  <c r="AI54863" i="11"/>
  <c r="AI54864" i="11"/>
  <c r="AI54865" i="11"/>
  <c r="AI54866" i="11"/>
  <c r="AI54867" i="11"/>
  <c r="AI54868" i="11"/>
  <c r="AI54869" i="11"/>
  <c r="AI54870" i="11"/>
  <c r="AI54871" i="11"/>
  <c r="AI54872" i="11"/>
  <c r="AI54873" i="11"/>
  <c r="AI54874" i="11"/>
  <c r="AI54875" i="11"/>
  <c r="AI54876" i="11"/>
  <c r="AI54877" i="11"/>
  <c r="AI54878" i="11"/>
  <c r="AI54879" i="11"/>
  <c r="AI54880" i="11"/>
  <c r="AI54881" i="11"/>
  <c r="AI54882" i="11"/>
  <c r="AI54883" i="11"/>
  <c r="AI54884" i="11"/>
  <c r="AI54885" i="11"/>
  <c r="AI54886" i="11"/>
  <c r="AI54887" i="11"/>
  <c r="AI54888" i="11"/>
  <c r="AI54889" i="11"/>
  <c r="AI54890" i="11"/>
  <c r="AI54891" i="11"/>
  <c r="AI54892" i="11"/>
  <c r="AI54893" i="11"/>
  <c r="AI54894" i="11"/>
  <c r="AI54895" i="11"/>
  <c r="AI54896" i="11"/>
  <c r="AI54897" i="11"/>
  <c r="AI54898" i="11"/>
  <c r="AI54899" i="11"/>
  <c r="AI54900" i="11"/>
  <c r="AI54901" i="11"/>
  <c r="AI54902" i="11"/>
  <c r="AI54903" i="11"/>
  <c r="AI54904" i="11"/>
  <c r="AI54905" i="11"/>
  <c r="AI54906" i="11"/>
  <c r="AI54907" i="11"/>
  <c r="AI54908" i="11"/>
  <c r="AI54909" i="11"/>
  <c r="AI54910" i="11"/>
  <c r="AI54911" i="11"/>
  <c r="AI54912" i="11"/>
  <c r="AI54913" i="11"/>
  <c r="AI54914" i="11"/>
  <c r="AI54915" i="11"/>
  <c r="AI54916" i="11"/>
  <c r="AI54917" i="11"/>
  <c r="AI54918" i="11"/>
  <c r="AI54919" i="11"/>
  <c r="AI54920" i="11"/>
  <c r="AI54921" i="11"/>
  <c r="AI54922" i="11"/>
  <c r="AI54923" i="11"/>
  <c r="AI54924" i="11"/>
  <c r="AI54925" i="11"/>
  <c r="AI54926" i="11"/>
  <c r="AI54927" i="11"/>
  <c r="AI54928" i="11"/>
  <c r="AI54929" i="11"/>
  <c r="AI54930" i="11"/>
  <c r="AI54931" i="11"/>
  <c r="AI54932" i="11"/>
  <c r="AI54933" i="11"/>
  <c r="AI54934" i="11"/>
  <c r="AI54935" i="11"/>
  <c r="AI54936" i="11"/>
  <c r="AI54937" i="11"/>
  <c r="AI54938" i="11"/>
  <c r="AI54939" i="11"/>
  <c r="AI54940" i="11"/>
  <c r="AI54941" i="11"/>
  <c r="AI54942" i="11"/>
  <c r="AI54943" i="11"/>
  <c r="AI54944" i="11"/>
  <c r="AI54945" i="11"/>
  <c r="AI54946" i="11"/>
  <c r="AI54947" i="11"/>
  <c r="AI54948" i="11"/>
  <c r="AI54949" i="11"/>
  <c r="AI54950" i="11"/>
  <c r="AI54951" i="11"/>
  <c r="AI54952" i="11"/>
  <c r="AI54953" i="11"/>
  <c r="AI54954" i="11"/>
  <c r="AI54955" i="11"/>
  <c r="AI54956" i="11"/>
  <c r="AI54957" i="11"/>
  <c r="AI54958" i="11"/>
  <c r="AI54959" i="11"/>
  <c r="AI54960" i="11"/>
  <c r="AI54961" i="11"/>
  <c r="AI54962" i="11"/>
  <c r="AI54963" i="11"/>
  <c r="AI54964" i="11"/>
  <c r="AI54965" i="11"/>
  <c r="AI54966" i="11"/>
  <c r="AI54967" i="11"/>
  <c r="AI54968" i="11"/>
  <c r="AI54969" i="11"/>
  <c r="AI54970" i="11"/>
  <c r="AI54971" i="11"/>
  <c r="AI54972" i="11"/>
  <c r="AI54973" i="11"/>
  <c r="AI54974" i="11"/>
  <c r="AI54975" i="11"/>
  <c r="AI54976" i="11"/>
  <c r="AI54977" i="11"/>
  <c r="AI54978" i="11"/>
  <c r="AI54979" i="11"/>
  <c r="AI54980" i="11"/>
  <c r="AI54981" i="11"/>
  <c r="AI54982" i="11"/>
  <c r="AI54983" i="11"/>
  <c r="AI54984" i="11"/>
  <c r="AI54985" i="11"/>
  <c r="AI54986" i="11"/>
  <c r="AI54987" i="11"/>
  <c r="AI54988" i="11"/>
  <c r="AI54989" i="11"/>
  <c r="AI54990" i="11"/>
  <c r="AI54991" i="11"/>
  <c r="AI54992" i="11"/>
  <c r="AI54993" i="11"/>
  <c r="AI54994" i="11"/>
  <c r="AI54995" i="11"/>
  <c r="AI54996" i="11"/>
  <c r="AI54997" i="11"/>
  <c r="AI54998" i="11"/>
  <c r="AI54999" i="11"/>
  <c r="AI55000" i="11"/>
  <c r="AI55001" i="11"/>
  <c r="AI55002" i="11"/>
  <c r="AI55003" i="11"/>
  <c r="AI55004" i="11"/>
  <c r="AI55005" i="11"/>
  <c r="AI55006" i="11"/>
  <c r="AI55007" i="11"/>
  <c r="AI55008" i="11"/>
  <c r="AI55009" i="11"/>
  <c r="AI55010" i="11"/>
  <c r="AI55011" i="11"/>
  <c r="AI55012" i="11"/>
  <c r="AI55013" i="11"/>
  <c r="AI55014" i="11"/>
  <c r="AI55015" i="11"/>
  <c r="AI55016" i="11"/>
  <c r="AI55017" i="11"/>
  <c r="AI55018" i="11"/>
  <c r="AI55019" i="11"/>
  <c r="AI55020" i="11"/>
  <c r="AI55021" i="11"/>
  <c r="AI55022" i="11"/>
  <c r="AI55023" i="11"/>
  <c r="AI55024" i="11"/>
  <c r="AI55025" i="11"/>
  <c r="AI55026" i="11"/>
  <c r="AI55027" i="11"/>
  <c r="AI55028" i="11"/>
  <c r="AI55029" i="11"/>
  <c r="AI55030" i="11"/>
  <c r="AI55031" i="11"/>
  <c r="AI55032" i="11"/>
  <c r="AI55033" i="11"/>
  <c r="AI55034" i="11"/>
  <c r="AI55035" i="11"/>
  <c r="AI55036" i="11"/>
  <c r="AI55037" i="11"/>
  <c r="AI55038" i="11"/>
  <c r="AI55039" i="11"/>
  <c r="AI55040" i="11"/>
  <c r="AI55041" i="11"/>
  <c r="AI55042" i="11"/>
  <c r="AI55043" i="11"/>
  <c r="AI55044" i="11"/>
  <c r="AI55045" i="11"/>
  <c r="AI55046" i="11"/>
  <c r="AI55047" i="11"/>
  <c r="AI55048" i="11"/>
  <c r="AI55049" i="11"/>
  <c r="AI55050" i="11"/>
  <c r="AI55051" i="11"/>
  <c r="AI55052" i="11"/>
  <c r="AI55053" i="11"/>
  <c r="AI55054" i="11"/>
  <c r="AI55055" i="11"/>
  <c r="AI55056" i="11"/>
  <c r="AI55057" i="11"/>
  <c r="AI55058" i="11"/>
  <c r="AI55059" i="11"/>
  <c r="AI55060" i="11"/>
  <c r="AI55061" i="11"/>
  <c r="AI55062" i="11"/>
  <c r="AI55063" i="11"/>
  <c r="AI55064" i="11"/>
  <c r="AI55065" i="11"/>
  <c r="AI55066" i="11"/>
  <c r="AI55067" i="11"/>
  <c r="AI55068" i="11"/>
  <c r="AI55069" i="11"/>
  <c r="AI55070" i="11"/>
  <c r="AI55071" i="11"/>
  <c r="AI55072" i="11"/>
  <c r="AI55073" i="11"/>
  <c r="AI55074" i="11"/>
  <c r="AI55075" i="11"/>
  <c r="AI55076" i="11"/>
  <c r="AI55077" i="11"/>
  <c r="AI55078" i="11"/>
  <c r="AI55079" i="11"/>
  <c r="AI55080" i="11"/>
  <c r="AI55081" i="11"/>
  <c r="AI55082" i="11"/>
  <c r="AI55083" i="11"/>
  <c r="AI55084" i="11"/>
  <c r="AI55085" i="11"/>
  <c r="AI55086" i="11"/>
  <c r="AI55087" i="11"/>
  <c r="AI55088" i="11"/>
  <c r="AI55089" i="11"/>
  <c r="AI55090" i="11"/>
  <c r="AI55091" i="11"/>
  <c r="AI55092" i="11"/>
  <c r="AI55093" i="11"/>
  <c r="AI55094" i="11"/>
  <c r="AI55095" i="11"/>
  <c r="AI55096" i="11"/>
  <c r="AI55097" i="11"/>
  <c r="AI55098" i="11"/>
  <c r="AI55099" i="11"/>
  <c r="AI55100" i="11"/>
  <c r="AI55101" i="11"/>
  <c r="AI55102" i="11"/>
  <c r="AI55103" i="11"/>
  <c r="AI55104" i="11"/>
  <c r="AI55105" i="11"/>
  <c r="AI55106" i="11"/>
  <c r="AI55107" i="11"/>
  <c r="AI55108" i="11"/>
  <c r="AI55109" i="11"/>
  <c r="AI55110" i="11"/>
  <c r="AI55111" i="11"/>
  <c r="AI55112" i="11"/>
  <c r="AI55113" i="11"/>
  <c r="AI55114" i="11"/>
  <c r="AI55115" i="11"/>
  <c r="AI55116" i="11"/>
  <c r="AI55117" i="11"/>
  <c r="AI55118" i="11"/>
  <c r="AI55119" i="11"/>
  <c r="AI55120" i="11"/>
  <c r="AI55121" i="11"/>
  <c r="AI55122" i="11"/>
  <c r="AI55123" i="11"/>
  <c r="AI55124" i="11"/>
  <c r="AI55125" i="11"/>
  <c r="AI55126" i="11"/>
  <c r="AI55127" i="11"/>
  <c r="AI55128" i="11"/>
  <c r="AI55129" i="11"/>
  <c r="AI55130" i="11"/>
  <c r="AI55131" i="11"/>
  <c r="AI55132" i="11"/>
  <c r="AI55133" i="11"/>
  <c r="AI55134" i="11"/>
  <c r="AI55135" i="11"/>
  <c r="AI55136" i="11"/>
  <c r="AI55137" i="11"/>
  <c r="AI55138" i="11"/>
  <c r="AI55139" i="11"/>
  <c r="AI55140" i="11"/>
  <c r="AI55141" i="11"/>
  <c r="AI55142" i="11"/>
  <c r="AI55143" i="11"/>
  <c r="AI55144" i="11"/>
  <c r="AI55145" i="11"/>
  <c r="AI55146" i="11"/>
  <c r="AI55147" i="11"/>
  <c r="AI55148" i="11"/>
  <c r="AI55149" i="11"/>
  <c r="AI55150" i="11"/>
  <c r="AI55151" i="11"/>
  <c r="AI55152" i="11"/>
  <c r="AI55153" i="11"/>
  <c r="AI55154" i="11"/>
  <c r="AI55155" i="11"/>
  <c r="AI55156" i="11"/>
  <c r="AI55157" i="11"/>
  <c r="AI55158" i="11"/>
  <c r="AI55159" i="11"/>
  <c r="AI55160" i="11"/>
  <c r="AI55161" i="11"/>
  <c r="AI55162" i="11"/>
  <c r="AI55163" i="11"/>
  <c r="AI55164" i="11"/>
  <c r="AI55165" i="11"/>
  <c r="AI55166" i="11"/>
  <c r="AI55167" i="11"/>
  <c r="AI55168" i="11"/>
  <c r="AI55169" i="11"/>
  <c r="AI55170" i="11"/>
  <c r="AI55171" i="11"/>
  <c r="AI55172" i="11"/>
  <c r="AI55173" i="11"/>
  <c r="AI55174" i="11"/>
  <c r="AI55175" i="11"/>
  <c r="AI55176" i="11"/>
  <c r="AI55177" i="11"/>
  <c r="AI55178" i="11"/>
  <c r="AI55179" i="11"/>
  <c r="AI55180" i="11"/>
  <c r="AI55181" i="11"/>
  <c r="AI55182" i="11"/>
  <c r="AI55183" i="11"/>
  <c r="AI55184" i="11"/>
  <c r="AI55185" i="11"/>
  <c r="AI55186" i="11"/>
  <c r="AI55187" i="11"/>
  <c r="AI55188" i="11"/>
  <c r="AI55189" i="11"/>
  <c r="AI55190" i="11"/>
  <c r="AI55191" i="11"/>
  <c r="AI55192" i="11"/>
  <c r="AI55193" i="11"/>
  <c r="AI55194" i="11"/>
  <c r="AI55195" i="11"/>
  <c r="AI55196" i="11"/>
  <c r="AI55197" i="11"/>
  <c r="AI55198" i="11"/>
  <c r="AI55199" i="11"/>
  <c r="AI55200" i="11"/>
  <c r="AI55201" i="11"/>
  <c r="AI55202" i="11"/>
  <c r="AI55203" i="11"/>
  <c r="AI55204" i="11"/>
  <c r="AI55205" i="11"/>
  <c r="AI55206" i="11"/>
  <c r="AI55207" i="11"/>
  <c r="AI55208" i="11"/>
  <c r="AI55209" i="11"/>
  <c r="AI55210" i="11"/>
  <c r="AI55211" i="11"/>
  <c r="AI55212" i="11"/>
  <c r="AI55213" i="11"/>
  <c r="AI55214" i="11"/>
  <c r="AI55215" i="11"/>
  <c r="AI55216" i="11"/>
  <c r="AI55217" i="11"/>
  <c r="AI55218" i="11"/>
  <c r="AI55219" i="11"/>
  <c r="AI55220" i="11"/>
  <c r="AI55221" i="11"/>
  <c r="AI55222" i="11"/>
  <c r="AI55223" i="11"/>
  <c r="AI55224" i="11"/>
  <c r="AI55225" i="11"/>
  <c r="AI55226" i="11"/>
  <c r="AI55227" i="11"/>
  <c r="AI55228" i="11"/>
  <c r="AI55229" i="11"/>
  <c r="AI55230" i="11"/>
  <c r="AI55231" i="11"/>
  <c r="AI55232" i="11"/>
  <c r="AI55233" i="11"/>
  <c r="AI55234" i="11"/>
  <c r="AI55235" i="11"/>
  <c r="AI55236" i="11"/>
  <c r="AI55237" i="11"/>
  <c r="AI55238" i="11"/>
  <c r="AI55239" i="11"/>
  <c r="AI55240" i="11"/>
  <c r="AI55241" i="11"/>
  <c r="AI55242" i="11"/>
  <c r="AI55243" i="11"/>
  <c r="AI55244" i="11"/>
  <c r="AI55245" i="11"/>
  <c r="AI55246" i="11"/>
  <c r="AI55247" i="11"/>
  <c r="AI55248" i="11"/>
  <c r="AI55249" i="11"/>
  <c r="AI55250" i="11"/>
  <c r="AI55251" i="11"/>
  <c r="AI55252" i="11"/>
  <c r="AI55253" i="11"/>
  <c r="AI55254" i="11"/>
  <c r="AI55255" i="11"/>
  <c r="AI55256" i="11"/>
  <c r="AI55257" i="11"/>
  <c r="AI55258" i="11"/>
  <c r="AI55259" i="11"/>
  <c r="AI55260" i="11"/>
  <c r="AI55261" i="11"/>
  <c r="AI55262" i="11"/>
  <c r="AI55263" i="11"/>
  <c r="AI55264" i="11"/>
  <c r="AI55265" i="11"/>
  <c r="AI55266" i="11"/>
  <c r="AI55267" i="11"/>
  <c r="AI55268" i="11"/>
  <c r="AI55269" i="11"/>
  <c r="AI55270" i="11"/>
  <c r="AI55271" i="11"/>
  <c r="AI55272" i="11"/>
  <c r="AI55273" i="11"/>
  <c r="AI55274" i="11"/>
  <c r="AI55275" i="11"/>
  <c r="AI55276" i="11"/>
  <c r="AI55277" i="11"/>
  <c r="AI55278" i="11"/>
  <c r="AI55279" i="11"/>
  <c r="AI55280" i="11"/>
  <c r="AI55281" i="11"/>
  <c r="AI55282" i="11"/>
  <c r="AI55283" i="11"/>
  <c r="AI55284" i="11"/>
  <c r="AI55285" i="11"/>
  <c r="AI55286" i="11"/>
  <c r="AI55287" i="11"/>
  <c r="AI55288" i="11"/>
  <c r="AI55289" i="11"/>
  <c r="AI55290" i="11"/>
  <c r="AI55291" i="11"/>
  <c r="AI55292" i="11"/>
  <c r="AI55293" i="11"/>
  <c r="AI55294" i="11"/>
  <c r="AI55295" i="11"/>
  <c r="AI55296" i="11"/>
  <c r="AI55297" i="11"/>
  <c r="AI55298" i="11"/>
  <c r="AI55299" i="11"/>
  <c r="AI55300" i="11"/>
  <c r="AI55301" i="11"/>
  <c r="AI55302" i="11"/>
  <c r="AI55303" i="11"/>
  <c r="AI55304" i="11"/>
  <c r="AI55305" i="11"/>
  <c r="AI55306" i="11"/>
  <c r="AI55307" i="11"/>
  <c r="AI55308" i="11"/>
  <c r="AI55309" i="11"/>
  <c r="AI55310" i="11"/>
  <c r="AI55311" i="11"/>
  <c r="AI55312" i="11"/>
  <c r="AI55313" i="11"/>
  <c r="AI55314" i="11"/>
  <c r="AI55315" i="11"/>
  <c r="AI55316" i="11"/>
  <c r="AI55317" i="11"/>
  <c r="AI55318" i="11"/>
  <c r="AI55319" i="11"/>
  <c r="AI55320" i="11"/>
  <c r="AI55321" i="11"/>
  <c r="AI55322" i="11"/>
  <c r="AI55323" i="11"/>
  <c r="AI55324" i="11"/>
  <c r="AI55325" i="11"/>
  <c r="AI55326" i="11"/>
  <c r="AI55327" i="11"/>
  <c r="AI55328" i="11"/>
  <c r="AI55329" i="11"/>
  <c r="AI55330" i="11"/>
  <c r="AI55331" i="11"/>
  <c r="AI55332" i="11"/>
  <c r="AI55333" i="11"/>
  <c r="AI55334" i="11"/>
  <c r="AI55335" i="11"/>
  <c r="AI55336" i="11"/>
  <c r="AI55337" i="11"/>
  <c r="AI55338" i="11"/>
  <c r="AI55339" i="11"/>
  <c r="AI55340" i="11"/>
  <c r="AI55341" i="11"/>
  <c r="AI55342" i="11"/>
  <c r="AI55343" i="11"/>
  <c r="AI55344" i="11"/>
  <c r="AI55345" i="11"/>
  <c r="AI55346" i="11"/>
  <c r="AI55347" i="11"/>
  <c r="AI55348" i="11"/>
  <c r="AI55349" i="11"/>
  <c r="AI55350" i="11"/>
  <c r="AI55351" i="11"/>
  <c r="AI55352" i="11"/>
  <c r="AI55353" i="11"/>
  <c r="AI55354" i="11"/>
  <c r="AI55355" i="11"/>
  <c r="AI55356" i="11"/>
  <c r="AI55357" i="11"/>
  <c r="AI55358" i="11"/>
  <c r="AI55359" i="11"/>
  <c r="AI55360" i="11"/>
  <c r="AI55361" i="11"/>
  <c r="AI55362" i="11"/>
  <c r="AI55363" i="11"/>
  <c r="AI55364" i="11"/>
  <c r="AI55365" i="11"/>
  <c r="AI55366" i="11"/>
  <c r="AI55367" i="11"/>
  <c r="AI55368" i="11"/>
  <c r="AI55369" i="11"/>
  <c r="AI55370" i="11"/>
  <c r="AI55371" i="11"/>
  <c r="AI55372" i="11"/>
  <c r="AI55373" i="11"/>
  <c r="AI55374" i="11"/>
  <c r="AI55375" i="11"/>
  <c r="AI55376" i="11"/>
  <c r="AI55377" i="11"/>
  <c r="AI55378" i="11"/>
  <c r="AI55379" i="11"/>
  <c r="AI55380" i="11"/>
  <c r="AI55381" i="11"/>
  <c r="AI55382" i="11"/>
  <c r="AI55383" i="11"/>
  <c r="AI55384" i="11"/>
  <c r="AI55385" i="11"/>
  <c r="AI55386" i="11"/>
  <c r="AI55387" i="11"/>
  <c r="AI55388" i="11"/>
  <c r="AI55389" i="11"/>
  <c r="AI55390" i="11"/>
  <c r="AI55391" i="11"/>
  <c r="AI55392" i="11"/>
  <c r="AI55393" i="11"/>
  <c r="AI55394" i="11"/>
  <c r="AI55395" i="11"/>
  <c r="AI55396" i="11"/>
  <c r="AI55397" i="11"/>
  <c r="AI55398" i="11"/>
  <c r="AI55399" i="11"/>
  <c r="AI55400" i="11"/>
  <c r="AI55401" i="11"/>
  <c r="AI55402" i="11"/>
  <c r="AI55403" i="11"/>
  <c r="AI55404" i="11"/>
  <c r="AI55405" i="11"/>
  <c r="AI55406" i="11"/>
  <c r="AI55407" i="11"/>
  <c r="AI55408" i="11"/>
  <c r="AI55409" i="11"/>
  <c r="AI55410" i="11"/>
  <c r="AI55411" i="11"/>
  <c r="AI55412" i="11"/>
  <c r="AI55413" i="11"/>
  <c r="AI55414" i="11"/>
  <c r="AI55415" i="11"/>
  <c r="AI55416" i="11"/>
  <c r="AI55417" i="11"/>
  <c r="AI55418" i="11"/>
  <c r="AI55419" i="11"/>
  <c r="AI55420" i="11"/>
  <c r="AI55421" i="11"/>
  <c r="AI55422" i="11"/>
  <c r="AI55423" i="11"/>
  <c r="AI55424" i="11"/>
  <c r="AI55425" i="11"/>
  <c r="AI55426" i="11"/>
  <c r="AI55427" i="11"/>
  <c r="AI55428" i="11"/>
  <c r="AI55429" i="11"/>
  <c r="AI55430" i="11"/>
  <c r="AI55431" i="11"/>
  <c r="AI55432" i="11"/>
  <c r="AI55433" i="11"/>
  <c r="AI55434" i="11"/>
  <c r="AI55435" i="11"/>
  <c r="AI55436" i="11"/>
  <c r="AI55437" i="11"/>
  <c r="AI55438" i="11"/>
  <c r="AI55439" i="11"/>
  <c r="AI55440" i="11"/>
  <c r="AI55441" i="11"/>
  <c r="AI55442" i="11"/>
  <c r="AI55443" i="11"/>
  <c r="AI55444" i="11"/>
  <c r="AI55445" i="11"/>
  <c r="AI55446" i="11"/>
  <c r="AI55447" i="11"/>
  <c r="AI55448" i="11"/>
  <c r="AI55449" i="11"/>
  <c r="AI55450" i="11"/>
  <c r="AI55451" i="11"/>
  <c r="AI55452" i="11"/>
  <c r="AI55453" i="11"/>
  <c r="AI55454" i="11"/>
  <c r="AI55455" i="11"/>
  <c r="AI55456" i="11"/>
  <c r="AI55457" i="11"/>
  <c r="AI55458" i="11"/>
  <c r="AI55459" i="11"/>
  <c r="AI55460" i="11"/>
  <c r="AI55461" i="11"/>
  <c r="AI55462" i="11"/>
  <c r="AI55463" i="11"/>
  <c r="AI55464" i="11"/>
  <c r="AI55465" i="11"/>
  <c r="AI55466" i="11"/>
  <c r="AI55467" i="11"/>
  <c r="AI55468" i="11"/>
  <c r="AI55469" i="11"/>
  <c r="AI55470" i="11"/>
  <c r="AI55471" i="11"/>
  <c r="AI55472" i="11"/>
  <c r="AI55473" i="11"/>
  <c r="AI55474" i="11"/>
  <c r="AI55475" i="11"/>
  <c r="AI55476" i="11"/>
  <c r="AI55477" i="11"/>
  <c r="AI55478" i="11"/>
  <c r="AI55479" i="11"/>
  <c r="AI55480" i="11"/>
  <c r="AI55481" i="11"/>
  <c r="AI55482" i="11"/>
  <c r="AI55483" i="11"/>
  <c r="AI55484" i="11"/>
  <c r="AI55485" i="11"/>
  <c r="AI55486" i="11"/>
  <c r="AI55487" i="11"/>
  <c r="AI55488" i="11"/>
  <c r="AI55489" i="11"/>
  <c r="AI55490" i="11"/>
  <c r="AI55491" i="11"/>
  <c r="AI55492" i="11"/>
  <c r="AI55493" i="11"/>
  <c r="AI55494" i="11"/>
  <c r="AI55495" i="11"/>
  <c r="AI55496" i="11"/>
  <c r="AI55497" i="11"/>
  <c r="AI55498" i="11"/>
  <c r="AI55499" i="11"/>
  <c r="AI55500" i="11"/>
  <c r="AI55501" i="11"/>
  <c r="AI55502" i="11"/>
  <c r="AI55503" i="11"/>
  <c r="AI55504" i="11"/>
  <c r="AI55505" i="11"/>
  <c r="AI55506" i="11"/>
  <c r="AI55507" i="11"/>
  <c r="AI55508" i="11"/>
  <c r="AI55509" i="11"/>
  <c r="AI55510" i="11"/>
  <c r="AI55511" i="11"/>
  <c r="AI55512" i="11"/>
  <c r="AI55513" i="11"/>
  <c r="AI55514" i="11"/>
  <c r="AI55515" i="11"/>
  <c r="AI55516" i="11"/>
  <c r="AI55517" i="11"/>
  <c r="AI55518" i="11"/>
  <c r="AI55519" i="11"/>
  <c r="AI55520" i="11"/>
  <c r="AI55521" i="11"/>
  <c r="AI55522" i="11"/>
  <c r="AI55523" i="11"/>
  <c r="AI55524" i="11"/>
  <c r="AI55525" i="11"/>
  <c r="AI55526" i="11"/>
  <c r="AI55527" i="11"/>
  <c r="AI55528" i="11"/>
  <c r="AI55529" i="11"/>
  <c r="AI55530" i="11"/>
  <c r="AI55531" i="11"/>
  <c r="AI55532" i="11"/>
  <c r="AI55533" i="11"/>
  <c r="AI55534" i="11"/>
  <c r="AI55535" i="11"/>
  <c r="AI55536" i="11"/>
  <c r="AI55537" i="11"/>
  <c r="AI55538" i="11"/>
  <c r="AI55539" i="11"/>
  <c r="AI55540" i="11"/>
  <c r="AI55541" i="11"/>
  <c r="AI55542" i="11"/>
  <c r="AI55543" i="11"/>
  <c r="AI55544" i="11"/>
  <c r="AI55545" i="11"/>
  <c r="AI55546" i="11"/>
  <c r="AI55547" i="11"/>
  <c r="AI55548" i="11"/>
  <c r="AI55549" i="11"/>
  <c r="AI55550" i="11"/>
  <c r="AI55551" i="11"/>
  <c r="AI55552" i="11"/>
  <c r="AI55553" i="11"/>
  <c r="AI55554" i="11"/>
  <c r="AI55555" i="11"/>
  <c r="AI55556" i="11"/>
  <c r="AI55557" i="11"/>
  <c r="AI55558" i="11"/>
  <c r="AI55559" i="11"/>
  <c r="AI55560" i="11"/>
  <c r="AI55561" i="11"/>
  <c r="AI55562" i="11"/>
  <c r="AI55563" i="11"/>
  <c r="AI55564" i="11"/>
  <c r="AI55565" i="11"/>
  <c r="AI55566" i="11"/>
  <c r="AI55567" i="11"/>
  <c r="AI55568" i="11"/>
  <c r="AI55569" i="11"/>
  <c r="AI55570" i="11"/>
  <c r="AI55571" i="11"/>
  <c r="AI55572" i="11"/>
  <c r="AI55573" i="11"/>
  <c r="AI55574" i="11"/>
  <c r="AI55575" i="11"/>
  <c r="AI55576" i="11"/>
  <c r="AI55577" i="11"/>
  <c r="AI55578" i="11"/>
  <c r="AI55579" i="11"/>
  <c r="AI55580" i="11"/>
  <c r="AI55581" i="11"/>
  <c r="AI55582" i="11"/>
  <c r="AI55583" i="11"/>
  <c r="AI55584" i="11"/>
  <c r="AI55585" i="11"/>
  <c r="AI55586" i="11"/>
  <c r="AI55587" i="11"/>
  <c r="AI55588" i="11"/>
  <c r="AI55589" i="11"/>
  <c r="AI55590" i="11"/>
  <c r="AI55591" i="11"/>
  <c r="AI55592" i="11"/>
  <c r="AI55593" i="11"/>
  <c r="AI55594" i="11"/>
  <c r="AI55595" i="11"/>
  <c r="AI55596" i="11"/>
  <c r="AI55597" i="11"/>
  <c r="AI55598" i="11"/>
  <c r="AI55599" i="11"/>
  <c r="AI55600" i="11"/>
  <c r="AI55601" i="11"/>
  <c r="AI55602" i="11"/>
  <c r="AI55603" i="11"/>
  <c r="AI55604" i="11"/>
  <c r="AI55605" i="11"/>
  <c r="AI55606" i="11"/>
  <c r="AI55607" i="11"/>
  <c r="AI55608" i="11"/>
  <c r="AI55609" i="11"/>
  <c r="AI55610" i="11"/>
  <c r="AI55611" i="11"/>
  <c r="AI55612" i="11"/>
  <c r="AI55613" i="11"/>
  <c r="AI55614" i="11"/>
  <c r="AI55615" i="11"/>
  <c r="AI55616" i="11"/>
  <c r="AI55617" i="11"/>
  <c r="AI55618" i="11"/>
  <c r="AI55619" i="11"/>
  <c r="AI55620" i="11"/>
  <c r="AI55621" i="11"/>
  <c r="AI55622" i="11"/>
  <c r="AI55623" i="11"/>
  <c r="AI55624" i="11"/>
  <c r="AI55625" i="11"/>
  <c r="AI55626" i="11"/>
  <c r="AI55627" i="11"/>
  <c r="AI55628" i="11"/>
  <c r="AI55629" i="11"/>
  <c r="AI55630" i="11"/>
  <c r="AI55631" i="11"/>
  <c r="AI55632" i="11"/>
  <c r="AI55633" i="11"/>
  <c r="AI55634" i="11"/>
  <c r="AI55635" i="11"/>
  <c r="AI55636" i="11"/>
  <c r="AI55637" i="11"/>
  <c r="AI55638" i="11"/>
  <c r="AI55639" i="11"/>
  <c r="AI55640" i="11"/>
  <c r="AI55641" i="11"/>
  <c r="AI55642" i="11"/>
  <c r="AI55643" i="11"/>
  <c r="AI55644" i="11"/>
  <c r="AI55645" i="11"/>
  <c r="AI55646" i="11"/>
  <c r="AI55647" i="11"/>
  <c r="AI55648" i="11"/>
  <c r="AI55649" i="11"/>
  <c r="AI55650" i="11"/>
  <c r="AI55651" i="11"/>
  <c r="AI55652" i="11"/>
  <c r="AI55653" i="11"/>
  <c r="AI55654" i="11"/>
  <c r="AI55655" i="11"/>
  <c r="AI55656" i="11"/>
  <c r="AI55657" i="11"/>
  <c r="AI55658" i="11"/>
  <c r="AI55659" i="11"/>
  <c r="AI55660" i="11"/>
  <c r="AI55661" i="11"/>
  <c r="AI55662" i="11"/>
  <c r="AI55663" i="11"/>
  <c r="AI55664" i="11"/>
  <c r="AI55665" i="11"/>
  <c r="AI55666" i="11"/>
  <c r="AI55667" i="11"/>
  <c r="AI55668" i="11"/>
  <c r="AI55669" i="11"/>
  <c r="AI55670" i="11"/>
  <c r="AI55671" i="11"/>
  <c r="AI55672" i="11"/>
  <c r="AI55673" i="11"/>
  <c r="AI55674" i="11"/>
  <c r="AI55675" i="11"/>
  <c r="AI55676" i="11"/>
  <c r="AI55677" i="11"/>
  <c r="AI55678" i="11"/>
  <c r="AI55679" i="11"/>
  <c r="AI55680" i="11"/>
  <c r="AI55681" i="11"/>
  <c r="AI55682" i="11"/>
  <c r="AI55683" i="11"/>
  <c r="AI55684" i="11"/>
  <c r="AI55685" i="11"/>
  <c r="AI55686" i="11"/>
  <c r="AI55687" i="11"/>
  <c r="AI55688" i="11"/>
  <c r="AI55689" i="11"/>
  <c r="AI55690" i="11"/>
  <c r="AI55691" i="11"/>
  <c r="AI55692" i="11"/>
  <c r="AI55693" i="11"/>
  <c r="AI55694" i="11"/>
  <c r="AI55695" i="11"/>
  <c r="AI55696" i="11"/>
  <c r="AI55697" i="11"/>
  <c r="AI55698" i="11"/>
  <c r="AI55699" i="11"/>
  <c r="AI55700" i="11"/>
  <c r="AI55701" i="11"/>
  <c r="AI55702" i="11"/>
  <c r="AI55703" i="11"/>
  <c r="AI55704" i="11"/>
  <c r="AI55705" i="11"/>
  <c r="AI55706" i="11"/>
  <c r="AI55707" i="11"/>
  <c r="AI55708" i="11"/>
  <c r="AI55709" i="11"/>
  <c r="AI55710" i="11"/>
  <c r="AI55711" i="11"/>
  <c r="AI55712" i="11"/>
  <c r="AI55713" i="11"/>
  <c r="AI55714" i="11"/>
  <c r="AI55715" i="11"/>
  <c r="AI55716" i="11"/>
  <c r="AI55717" i="11"/>
  <c r="AI55718" i="11"/>
  <c r="AI55719" i="11"/>
  <c r="AI55720" i="11"/>
  <c r="AI55721" i="11"/>
  <c r="AI55722" i="11"/>
  <c r="AI55723" i="11"/>
  <c r="AI55724" i="11"/>
  <c r="AI55725" i="11"/>
  <c r="AI55726" i="11"/>
  <c r="AI55727" i="11"/>
  <c r="AI55728" i="11"/>
  <c r="AI55729" i="11"/>
  <c r="AI55730" i="11"/>
  <c r="AI55731" i="11"/>
  <c r="AI55732" i="11"/>
  <c r="AI55733" i="11"/>
  <c r="AI55734" i="11"/>
  <c r="AI55735" i="11"/>
  <c r="AI55736" i="11"/>
  <c r="AI55737" i="11"/>
  <c r="AI55738" i="11"/>
  <c r="AI55739" i="11"/>
  <c r="AI55740" i="11"/>
  <c r="AI55741" i="11"/>
  <c r="AI55742" i="11"/>
  <c r="AI55743" i="11"/>
  <c r="AI55744" i="11"/>
  <c r="AI55745" i="11"/>
  <c r="AI55746" i="11"/>
  <c r="AI55747" i="11"/>
  <c r="AI55748" i="11"/>
  <c r="AI55749" i="11"/>
  <c r="AI55750" i="11"/>
  <c r="AI55751" i="11"/>
  <c r="AI55752" i="11"/>
  <c r="AI55753" i="11"/>
  <c r="AI55754" i="11"/>
  <c r="AI55755" i="11"/>
  <c r="AI55756" i="11"/>
  <c r="AI55757" i="11"/>
  <c r="AI55758" i="11"/>
  <c r="AI55759" i="11"/>
  <c r="AI55760" i="11"/>
  <c r="AI55761" i="11"/>
  <c r="AI55762" i="11"/>
  <c r="AI55763" i="11"/>
  <c r="AI55764" i="11"/>
  <c r="AI55765" i="11"/>
  <c r="AI55766" i="11"/>
  <c r="AI55767" i="11"/>
  <c r="AI55768" i="11"/>
  <c r="AI55769" i="11"/>
  <c r="AI55770" i="11"/>
  <c r="AI55771" i="11"/>
  <c r="AI55772" i="11"/>
  <c r="AI55773" i="11"/>
  <c r="AI55774" i="11"/>
  <c r="AI55775" i="11"/>
  <c r="AI55776" i="11"/>
  <c r="AI55777" i="11"/>
  <c r="AI55778" i="11"/>
  <c r="AI55779" i="11"/>
  <c r="AI55780" i="11"/>
  <c r="AI55781" i="11"/>
  <c r="AI55782" i="11"/>
  <c r="AI55783" i="11"/>
  <c r="AI55784" i="11"/>
  <c r="AI55785" i="11"/>
  <c r="AI55786" i="11"/>
  <c r="AI55787" i="11"/>
  <c r="AI55788" i="11"/>
  <c r="AI55789" i="11"/>
  <c r="AI55790" i="11"/>
  <c r="AI55791" i="11"/>
  <c r="AI55792" i="11"/>
  <c r="AI55793" i="11"/>
  <c r="AI55794" i="11"/>
  <c r="AI55795" i="11"/>
  <c r="AI55796" i="11"/>
  <c r="AI55797" i="11"/>
  <c r="AI55798" i="11"/>
  <c r="AI55799" i="11"/>
  <c r="AI55800" i="11"/>
  <c r="AI55801" i="11"/>
  <c r="AI55802" i="11"/>
  <c r="AI55803" i="11"/>
  <c r="AI55804" i="11"/>
  <c r="AI55805" i="11"/>
  <c r="AI55806" i="11"/>
  <c r="AI55807" i="11"/>
  <c r="AI55808" i="11"/>
  <c r="AI55809" i="11"/>
  <c r="AI55810" i="11"/>
  <c r="AI55811" i="11"/>
  <c r="AI55812" i="11"/>
  <c r="AI55813" i="11"/>
  <c r="AI55814" i="11"/>
  <c r="AI55815" i="11"/>
  <c r="AI55816" i="11"/>
  <c r="AI55817" i="11"/>
  <c r="AI55818" i="11"/>
  <c r="AI55819" i="11"/>
  <c r="AI55820" i="11"/>
  <c r="AI55821" i="11"/>
  <c r="AI55822" i="11"/>
  <c r="AI55823" i="11"/>
  <c r="AI55824" i="11"/>
  <c r="AI55825" i="11"/>
  <c r="AI55826" i="11"/>
  <c r="AI55827" i="11"/>
  <c r="AI55828" i="11"/>
  <c r="AI55829" i="11"/>
  <c r="AI55830" i="11"/>
  <c r="AI55831" i="11"/>
  <c r="AI55832" i="11"/>
  <c r="AI55833" i="11"/>
  <c r="AI55834" i="11"/>
  <c r="AI55835" i="11"/>
  <c r="AI55836" i="11"/>
  <c r="AI55837" i="11"/>
  <c r="AI55838" i="11"/>
  <c r="AI55839" i="11"/>
  <c r="AI55840" i="11"/>
  <c r="AI55841" i="11"/>
  <c r="AI55842" i="11"/>
  <c r="AI55843" i="11"/>
  <c r="AI55844" i="11"/>
  <c r="AI55845" i="11"/>
  <c r="AI55846" i="11"/>
  <c r="AI55847" i="11"/>
  <c r="AI55848" i="11"/>
  <c r="AI55849" i="11"/>
  <c r="AI55850" i="11"/>
  <c r="AI55851" i="11"/>
  <c r="AI55852" i="11"/>
  <c r="AI55853" i="11"/>
  <c r="AI55854" i="11"/>
  <c r="AI55855" i="11"/>
  <c r="AI55856" i="11"/>
  <c r="AI55857" i="11"/>
  <c r="AI55858" i="11"/>
  <c r="AI55859" i="11"/>
  <c r="AI55860" i="11"/>
  <c r="AI55861" i="11"/>
  <c r="AI55862" i="11"/>
  <c r="AI55863" i="11"/>
  <c r="AI55864" i="11"/>
  <c r="AI55865" i="11"/>
  <c r="AI55866" i="11"/>
  <c r="AI55867" i="11"/>
  <c r="AI55868" i="11"/>
  <c r="AI55869" i="11"/>
  <c r="AI55870" i="11"/>
  <c r="AI55871" i="11"/>
  <c r="AI55872" i="11"/>
  <c r="AI55873" i="11"/>
  <c r="AI55874" i="11"/>
  <c r="AI55875" i="11"/>
  <c r="AI55876" i="11"/>
  <c r="AI55877" i="11"/>
  <c r="AI55878" i="11"/>
  <c r="AI55879" i="11"/>
  <c r="AI55880" i="11"/>
  <c r="AI55881" i="11"/>
  <c r="AI55882" i="11"/>
  <c r="AI55883" i="11"/>
  <c r="AI55884" i="11"/>
  <c r="AI55885" i="11"/>
  <c r="AI55886" i="11"/>
  <c r="AI55887" i="11"/>
  <c r="AI55888" i="11"/>
  <c r="AI55889" i="11"/>
  <c r="AI55890" i="11"/>
  <c r="AI55891" i="11"/>
  <c r="AI55892" i="11"/>
  <c r="AI55893" i="11"/>
  <c r="AI55894" i="11"/>
  <c r="AI55895" i="11"/>
  <c r="AI55896" i="11"/>
  <c r="AI55897" i="11"/>
  <c r="AI55898" i="11"/>
  <c r="AI55899" i="11"/>
  <c r="AI55900" i="11"/>
  <c r="AI55901" i="11"/>
  <c r="AI55902" i="11"/>
  <c r="AI55903" i="11"/>
  <c r="AI55904" i="11"/>
  <c r="AI55905" i="11"/>
  <c r="AI55906" i="11"/>
  <c r="AI55907" i="11"/>
  <c r="AI55908" i="11"/>
  <c r="AI55909" i="11"/>
  <c r="AI55910" i="11"/>
  <c r="AI55911" i="11"/>
  <c r="AI55912" i="11"/>
  <c r="AI55913" i="11"/>
  <c r="AI55914" i="11"/>
  <c r="AI55915" i="11"/>
  <c r="AI55916" i="11"/>
  <c r="AI55917" i="11"/>
  <c r="AI55918" i="11"/>
  <c r="AI55919" i="11"/>
  <c r="AI55920" i="11"/>
  <c r="AI55921" i="11"/>
  <c r="AI55922" i="11"/>
  <c r="AI55923" i="11"/>
  <c r="AI55924" i="11"/>
  <c r="AI55925" i="11"/>
  <c r="AI55926" i="11"/>
  <c r="AI55927" i="11"/>
  <c r="AI55928" i="11"/>
  <c r="AI55929" i="11"/>
  <c r="AI55930" i="11"/>
  <c r="AI55931" i="11"/>
  <c r="AI55932" i="11"/>
  <c r="AI55933" i="11"/>
  <c r="AI55934" i="11"/>
  <c r="AI55935" i="11"/>
  <c r="AI55936" i="11"/>
  <c r="AI55937" i="11"/>
  <c r="AI55938" i="11"/>
  <c r="AI55939" i="11"/>
  <c r="AI55940" i="11"/>
  <c r="AI55941" i="11"/>
  <c r="AI55942" i="11"/>
  <c r="AI55943" i="11"/>
  <c r="AI55944" i="11"/>
  <c r="AI55945" i="11"/>
  <c r="AI55946" i="11"/>
  <c r="AI55947" i="11"/>
  <c r="AI55948" i="11"/>
  <c r="AI55949" i="11"/>
  <c r="AI55950" i="11"/>
  <c r="AI55951" i="11"/>
  <c r="AI55952" i="11"/>
  <c r="AI55953" i="11"/>
  <c r="AI55954" i="11"/>
  <c r="AI55955" i="11"/>
  <c r="AI55956" i="11"/>
  <c r="AI55957" i="11"/>
  <c r="AI55958" i="11"/>
  <c r="AI55959" i="11"/>
  <c r="AI55960" i="11"/>
  <c r="AI55961" i="11"/>
  <c r="AI55962" i="11"/>
  <c r="AI55963" i="11"/>
  <c r="AI55964" i="11"/>
  <c r="AI55965" i="11"/>
  <c r="AI55966" i="11"/>
  <c r="AI55967" i="11"/>
  <c r="AI55968" i="11"/>
  <c r="AI55969" i="11"/>
  <c r="AI55970" i="11"/>
  <c r="AI55971" i="11"/>
  <c r="AI55972" i="11"/>
  <c r="AI55973" i="11"/>
  <c r="AI55974" i="11"/>
  <c r="AI55975" i="11"/>
  <c r="AI55976" i="11"/>
  <c r="AI55977" i="11"/>
  <c r="AI55978" i="11"/>
  <c r="AI55979" i="11"/>
  <c r="AI55980" i="11"/>
  <c r="AI55981" i="11"/>
  <c r="AI55982" i="11"/>
  <c r="AI55983" i="11"/>
  <c r="AI55984" i="11"/>
  <c r="AI55985" i="11"/>
  <c r="AI55986" i="11"/>
  <c r="AI55987" i="11"/>
  <c r="AI55988" i="11"/>
  <c r="AI55989" i="11"/>
  <c r="AI55990" i="11"/>
  <c r="AI55991" i="11"/>
  <c r="AI55992" i="11"/>
  <c r="AI55993" i="11"/>
  <c r="AI55994" i="11"/>
  <c r="AI55995" i="11"/>
  <c r="AI55996" i="11"/>
  <c r="AI55997" i="11"/>
  <c r="AI55998" i="11"/>
  <c r="AI55999" i="11"/>
  <c r="AI56000" i="11"/>
  <c r="AI56001" i="11"/>
  <c r="AI56002" i="11"/>
  <c r="AI56003" i="11"/>
  <c r="AI56004" i="11"/>
  <c r="AI56005" i="11"/>
  <c r="AI56006" i="11"/>
  <c r="AI56007" i="11"/>
  <c r="AI56008" i="11"/>
  <c r="AI56009" i="11"/>
  <c r="AI56010" i="11"/>
  <c r="AI56011" i="11"/>
  <c r="AI56012" i="11"/>
  <c r="AI56013" i="11"/>
  <c r="AI56014" i="11"/>
  <c r="AI56015" i="11"/>
  <c r="AI56016" i="11"/>
  <c r="AI56017" i="11"/>
  <c r="AI56018" i="11"/>
  <c r="AI56019" i="11"/>
  <c r="AI56020" i="11"/>
  <c r="AI56021" i="11"/>
  <c r="AI56022" i="11"/>
  <c r="AI56023" i="11"/>
  <c r="AI56024" i="11"/>
  <c r="AI56025" i="11"/>
  <c r="AI56026" i="11"/>
  <c r="AI56027" i="11"/>
  <c r="AI56028" i="11"/>
  <c r="AI56029" i="11"/>
  <c r="AI56030" i="11"/>
  <c r="AI56031" i="11"/>
  <c r="AI56032" i="11"/>
  <c r="AI56033" i="11"/>
  <c r="AI56034" i="11"/>
  <c r="AI56035" i="11"/>
  <c r="AI56036" i="11"/>
  <c r="AI56037" i="11"/>
  <c r="AI56038" i="11"/>
  <c r="AI56039" i="11"/>
  <c r="AI56040" i="11"/>
  <c r="AI56041" i="11"/>
  <c r="AI56042" i="11"/>
  <c r="AI56043" i="11"/>
  <c r="AI56044" i="11"/>
  <c r="AI56045" i="11"/>
  <c r="AI56046" i="11"/>
  <c r="AI56047" i="11"/>
  <c r="AI56048" i="11"/>
  <c r="AI56049" i="11"/>
  <c r="AI56050" i="11"/>
  <c r="AI56051" i="11"/>
  <c r="AI56052" i="11"/>
  <c r="AI56053" i="11"/>
  <c r="AI56054" i="11"/>
  <c r="AI56055" i="11"/>
  <c r="AI56056" i="11"/>
  <c r="AI56057" i="11"/>
  <c r="AI56058" i="11"/>
  <c r="AI56059" i="11"/>
  <c r="AI56060" i="11"/>
  <c r="AI56061" i="11"/>
  <c r="AI56062" i="11"/>
  <c r="AI56063" i="11"/>
  <c r="AI56064" i="11"/>
  <c r="AI56065" i="11"/>
  <c r="AI56066" i="11"/>
  <c r="AI56067" i="11"/>
  <c r="AI56068" i="11"/>
  <c r="AI56069" i="11"/>
  <c r="AI56070" i="11"/>
  <c r="AI56071" i="11"/>
  <c r="AI56072" i="11"/>
  <c r="AI56073" i="11"/>
  <c r="AI56074" i="11"/>
  <c r="AI56075" i="11"/>
  <c r="AI56076" i="11"/>
  <c r="AI56077" i="11"/>
  <c r="AI56078" i="11"/>
  <c r="AI56079" i="11"/>
  <c r="AI56080" i="11"/>
  <c r="AI56081" i="11"/>
  <c r="AI56082" i="11"/>
  <c r="AI56083" i="11"/>
  <c r="AI56084" i="11"/>
  <c r="AI56085" i="11"/>
  <c r="AI56086" i="11"/>
  <c r="AI56087" i="11"/>
  <c r="AI56088" i="11"/>
  <c r="AI56089" i="11"/>
  <c r="AI56090" i="11"/>
  <c r="AI56091" i="11"/>
  <c r="AI56092" i="11"/>
  <c r="AI56093" i="11"/>
  <c r="AI56094" i="11"/>
  <c r="AI56095" i="11"/>
  <c r="AI56096" i="11"/>
  <c r="AI56097" i="11"/>
  <c r="AI56098" i="11"/>
  <c r="AI56099" i="11"/>
  <c r="AI56100" i="11"/>
  <c r="AI56101" i="11"/>
  <c r="AI56102" i="11"/>
  <c r="AI56103" i="11"/>
  <c r="AI56104" i="11"/>
  <c r="AI56105" i="11"/>
  <c r="AI56106" i="11"/>
  <c r="AI56107" i="11"/>
  <c r="AI56108" i="11"/>
  <c r="AI56109" i="11"/>
  <c r="AI56110" i="11"/>
  <c r="AI56111" i="11"/>
  <c r="AI56112" i="11"/>
  <c r="AI56113" i="11"/>
  <c r="AI56114" i="11"/>
  <c r="AI56115" i="11"/>
  <c r="AI56116" i="11"/>
  <c r="AI56117" i="11"/>
  <c r="AI56118" i="11"/>
  <c r="AI56119" i="11"/>
  <c r="AI56120" i="11"/>
  <c r="AI56121" i="11"/>
  <c r="AI56122" i="11"/>
  <c r="AI56123" i="11"/>
  <c r="AI56124" i="11"/>
  <c r="AI56125" i="11"/>
  <c r="AI56126" i="11"/>
  <c r="AI56127" i="11"/>
  <c r="AI56128" i="11"/>
  <c r="AI56129" i="11"/>
  <c r="AI56130" i="11"/>
  <c r="AI56131" i="11"/>
  <c r="AI56132" i="11"/>
  <c r="AI56133" i="11"/>
  <c r="AI56134" i="11"/>
  <c r="AI56135" i="11"/>
  <c r="AI56136" i="11"/>
  <c r="AI56137" i="11"/>
  <c r="AI56138" i="11"/>
  <c r="AI56139" i="11"/>
  <c r="AI56140" i="11"/>
  <c r="AI56141" i="11"/>
  <c r="AI56142" i="11"/>
  <c r="AI56143" i="11"/>
  <c r="AI56144" i="11"/>
  <c r="AI56145" i="11"/>
  <c r="AI56146" i="11"/>
  <c r="AI56147" i="11"/>
  <c r="AI56148" i="11"/>
  <c r="AI56149" i="11"/>
  <c r="AI56150" i="11"/>
  <c r="AI56151" i="11"/>
  <c r="AI56152" i="11"/>
  <c r="AI56153" i="11"/>
  <c r="AI56154" i="11"/>
  <c r="AI56155" i="11"/>
  <c r="AI56156" i="11"/>
  <c r="AI56157" i="11"/>
  <c r="AI56158" i="11"/>
  <c r="AI56159" i="11"/>
  <c r="AI56160" i="11"/>
  <c r="AI56161" i="11"/>
  <c r="AI56162" i="11"/>
  <c r="AI56163" i="11"/>
  <c r="AI56164" i="11"/>
  <c r="AI56165" i="11"/>
  <c r="AI56166" i="11"/>
  <c r="AI56167" i="11"/>
  <c r="AI56168" i="11"/>
  <c r="AI56169" i="11"/>
  <c r="AI56170" i="11"/>
  <c r="AI56171" i="11"/>
  <c r="AI56172" i="11"/>
  <c r="AI56173" i="11"/>
  <c r="AI56174" i="11"/>
  <c r="AI56175" i="11"/>
  <c r="AI56176" i="11"/>
  <c r="AI56177" i="11"/>
  <c r="AI56178" i="11"/>
  <c r="AI56179" i="11"/>
  <c r="AI56180" i="11"/>
  <c r="AI56181" i="11"/>
  <c r="AI56182" i="11"/>
  <c r="AI56183" i="11"/>
  <c r="AI56184" i="11"/>
  <c r="AI56185" i="11"/>
  <c r="AI56186" i="11"/>
  <c r="AI56187" i="11"/>
  <c r="AI56188" i="11"/>
  <c r="AI56189" i="11"/>
  <c r="AI56190" i="11"/>
  <c r="AI56191" i="11"/>
  <c r="AI56192" i="11"/>
  <c r="AI56193" i="11"/>
  <c r="AI56194" i="11"/>
  <c r="AI56195" i="11"/>
  <c r="AI56196" i="11"/>
  <c r="AI56197" i="11"/>
  <c r="AI56198" i="11"/>
  <c r="AI56199" i="11"/>
  <c r="AI56200" i="11"/>
  <c r="AI56201" i="11"/>
  <c r="AI56202" i="11"/>
  <c r="AI56203" i="11"/>
  <c r="AI56204" i="11"/>
  <c r="AI56205" i="11"/>
  <c r="AI56206" i="11"/>
  <c r="AI56207" i="11"/>
  <c r="AI56208" i="11"/>
  <c r="AI56209" i="11"/>
  <c r="AI56210" i="11"/>
  <c r="AI56211" i="11"/>
  <c r="AI56212" i="11"/>
  <c r="AI56213" i="11"/>
  <c r="AI56214" i="11"/>
  <c r="AI56215" i="11"/>
  <c r="AI56216" i="11"/>
  <c r="AI56217" i="11"/>
  <c r="AI56218" i="11"/>
  <c r="AI56219" i="11"/>
  <c r="AI56220" i="11"/>
  <c r="AI56221" i="11"/>
  <c r="AI56222" i="11"/>
  <c r="AI56223" i="11"/>
  <c r="AI56224" i="11"/>
  <c r="AI56225" i="11"/>
  <c r="AI56226" i="11"/>
  <c r="AI56227" i="11"/>
  <c r="AI56228" i="11"/>
  <c r="AI56229" i="11"/>
  <c r="AI56230" i="11"/>
  <c r="AI56231" i="11"/>
  <c r="AI56232" i="11"/>
  <c r="AI56233" i="11"/>
  <c r="AI56234" i="11"/>
  <c r="AI56235" i="11"/>
  <c r="AI56236" i="11"/>
  <c r="AI56237" i="11"/>
  <c r="AI56238" i="11"/>
  <c r="AI56239" i="11"/>
  <c r="AI56240" i="11"/>
  <c r="AI56241" i="11"/>
  <c r="AI56242" i="11"/>
  <c r="AI56243" i="11"/>
  <c r="AI56244" i="11"/>
  <c r="AI56245" i="11"/>
  <c r="AI56246" i="11"/>
  <c r="AI56247" i="11"/>
  <c r="AI56248" i="11"/>
  <c r="AI56249" i="11"/>
  <c r="AI56250" i="11"/>
  <c r="AI56251" i="11"/>
  <c r="AI56252" i="11"/>
  <c r="AI56253" i="11"/>
  <c r="AI56254" i="11"/>
  <c r="AI56255" i="11"/>
  <c r="AI56256" i="11"/>
  <c r="AI56257" i="11"/>
  <c r="AI56258" i="11"/>
  <c r="AI56259" i="11"/>
  <c r="AI56260" i="11"/>
  <c r="AI56261" i="11"/>
  <c r="AI56262" i="11"/>
  <c r="AI56263" i="11"/>
  <c r="AI56264" i="11"/>
  <c r="AI56265" i="11"/>
  <c r="AI56266" i="11"/>
  <c r="AI56267" i="11"/>
  <c r="AI56268" i="11"/>
  <c r="AI56269" i="11"/>
  <c r="AI56270" i="11"/>
  <c r="AI56271" i="11"/>
  <c r="AI56272" i="11"/>
  <c r="AI56273" i="11"/>
  <c r="AI56274" i="11"/>
  <c r="AI56275" i="11"/>
  <c r="AI56276" i="11"/>
  <c r="AI56277" i="11"/>
  <c r="AI56278" i="11"/>
  <c r="AI56279" i="11"/>
  <c r="AI56280" i="11"/>
  <c r="AI56281" i="11"/>
  <c r="AI56282" i="11"/>
  <c r="AI56283" i="11"/>
  <c r="AI56284" i="11"/>
  <c r="AI56285" i="11"/>
  <c r="AI56286" i="11"/>
  <c r="AI56287" i="11"/>
  <c r="AI56288" i="11"/>
  <c r="AI56289" i="11"/>
  <c r="AI56290" i="11"/>
  <c r="AI56291" i="11"/>
  <c r="AI56292" i="11"/>
  <c r="AI56293" i="11"/>
  <c r="AI56294" i="11"/>
  <c r="AI56295" i="11"/>
  <c r="AI56296" i="11"/>
  <c r="AI56297" i="11"/>
  <c r="AI56298" i="11"/>
  <c r="AI56299" i="11"/>
  <c r="AI56300" i="11"/>
  <c r="AI56301" i="11"/>
  <c r="AI56302" i="11"/>
  <c r="AI56303" i="11"/>
  <c r="AI56304" i="11"/>
  <c r="AI56305" i="11"/>
  <c r="AI56306" i="11"/>
  <c r="AI56307" i="11"/>
  <c r="AI56308" i="11"/>
  <c r="AI56309" i="11"/>
  <c r="AI56310" i="11"/>
  <c r="AI56311" i="11"/>
  <c r="AI56312" i="11"/>
  <c r="AI56313" i="11"/>
  <c r="AI56314" i="11"/>
  <c r="AI56315" i="11"/>
  <c r="AI56316" i="11"/>
  <c r="AI56317" i="11"/>
  <c r="AI56318" i="11"/>
  <c r="AI56319" i="11"/>
  <c r="AI56320" i="11"/>
  <c r="AI56321" i="11"/>
  <c r="AI56322" i="11"/>
  <c r="AI56323" i="11"/>
  <c r="AI56324" i="11"/>
  <c r="AI56325" i="11"/>
  <c r="AI56326" i="11"/>
  <c r="AI56327" i="11"/>
  <c r="AI56328" i="11"/>
  <c r="AI56329" i="11"/>
  <c r="AI56330" i="11"/>
  <c r="AI56331" i="11"/>
  <c r="AI56332" i="11"/>
  <c r="AI56333" i="11"/>
  <c r="AI56334" i="11"/>
  <c r="AI56335" i="11"/>
  <c r="AI56336" i="11"/>
  <c r="AI56337" i="11"/>
  <c r="AI56338" i="11"/>
  <c r="AI56339" i="11"/>
  <c r="AI56340" i="11"/>
  <c r="AI56341" i="11"/>
  <c r="AI56342" i="11"/>
  <c r="AI56343" i="11"/>
  <c r="AI56344" i="11"/>
  <c r="AI56345" i="11"/>
  <c r="AI56346" i="11"/>
  <c r="AI56347" i="11"/>
  <c r="AI56348" i="11"/>
  <c r="AI56349" i="11"/>
  <c r="AI56350" i="11"/>
  <c r="AI56351" i="11"/>
  <c r="AI56352" i="11"/>
  <c r="AI56353" i="11"/>
  <c r="AI56354" i="11"/>
  <c r="AI56355" i="11"/>
  <c r="AI56356" i="11"/>
  <c r="AI56357" i="11"/>
  <c r="AI56358" i="11"/>
  <c r="AI56359" i="11"/>
  <c r="AI56360" i="11"/>
  <c r="AI56361" i="11"/>
  <c r="AI56362" i="11"/>
  <c r="AI56363" i="11"/>
  <c r="AI56364" i="11"/>
  <c r="AI56365" i="11"/>
  <c r="AI56366" i="11"/>
  <c r="AI56367" i="11"/>
  <c r="AI56368" i="11"/>
  <c r="AI56369" i="11"/>
  <c r="AI56370" i="11"/>
  <c r="AI56371" i="11"/>
  <c r="AI56372" i="11"/>
  <c r="AI56373" i="11"/>
  <c r="AI56374" i="11"/>
  <c r="AI56375" i="11"/>
  <c r="AI56376" i="11"/>
  <c r="AI56377" i="11"/>
  <c r="AI56378" i="11"/>
  <c r="AI56379" i="11"/>
  <c r="AI56380" i="11"/>
  <c r="AI56381" i="11"/>
  <c r="AI56382" i="11"/>
  <c r="AI56383" i="11"/>
  <c r="AI56384" i="11"/>
  <c r="AI56385" i="11"/>
  <c r="AI56386" i="11"/>
  <c r="AI56387" i="11"/>
  <c r="AI56388" i="11"/>
  <c r="AI56389" i="11"/>
  <c r="AI56390" i="11"/>
  <c r="AI56391" i="11"/>
  <c r="AI56392" i="11"/>
  <c r="AI56393" i="11"/>
  <c r="AI56394" i="11"/>
  <c r="AI56395" i="11"/>
  <c r="AI56396" i="11"/>
  <c r="AI56397" i="11"/>
  <c r="AI56398" i="11"/>
  <c r="AI56399" i="11"/>
  <c r="AI56400" i="11"/>
  <c r="AI56401" i="11"/>
  <c r="AI56402" i="11"/>
  <c r="AI56403" i="11"/>
  <c r="AI56404" i="11"/>
  <c r="AI56405" i="11"/>
  <c r="AI56406" i="11"/>
  <c r="AI56407" i="11"/>
  <c r="AI56408" i="11"/>
  <c r="AI56409" i="11"/>
  <c r="AI56410" i="11"/>
  <c r="AI56411" i="11"/>
  <c r="AI56412" i="11"/>
  <c r="AI56413" i="11"/>
  <c r="AI56414" i="11"/>
  <c r="AI56415" i="11"/>
  <c r="AI56416" i="11"/>
  <c r="AI56417" i="11"/>
  <c r="AI56418" i="11"/>
  <c r="AI56419" i="11"/>
  <c r="AI56420" i="11"/>
  <c r="AI56421" i="11"/>
  <c r="AI56422" i="11"/>
  <c r="AI56423" i="11"/>
  <c r="AI56424" i="11"/>
  <c r="AI56425" i="11"/>
  <c r="AI56426" i="11"/>
  <c r="AI56427" i="11"/>
  <c r="AI56428" i="11"/>
  <c r="AI56429" i="11"/>
  <c r="AI56430" i="11"/>
  <c r="AI56431" i="11"/>
  <c r="AI56432" i="11"/>
  <c r="AI56433" i="11"/>
  <c r="AI56434" i="11"/>
  <c r="AI56435" i="11"/>
  <c r="AI56436" i="11"/>
  <c r="AI56437" i="11"/>
  <c r="AI56438" i="11"/>
  <c r="AI56439" i="11"/>
  <c r="AI56440" i="11"/>
  <c r="AI56441" i="11"/>
  <c r="AI56442" i="11"/>
  <c r="AI56443" i="11"/>
  <c r="AI56444" i="11"/>
  <c r="AI56445" i="11"/>
  <c r="AI56446" i="11"/>
  <c r="AI56447" i="11"/>
  <c r="AI56448" i="11"/>
  <c r="AI56449" i="11"/>
  <c r="AI56450" i="11"/>
  <c r="AI56451" i="11"/>
  <c r="AI56452" i="11"/>
  <c r="AI56453" i="11"/>
  <c r="AI56454" i="11"/>
  <c r="AI56455" i="11"/>
  <c r="AI56456" i="11"/>
  <c r="AI56457" i="11"/>
  <c r="AI56458" i="11"/>
  <c r="AI56459" i="11"/>
  <c r="AI56460" i="11"/>
  <c r="AI56461" i="11"/>
  <c r="AI56462" i="11"/>
  <c r="AI56463" i="11"/>
  <c r="AI56464" i="11"/>
  <c r="AI56465" i="11"/>
  <c r="AI56466" i="11"/>
  <c r="AI56467" i="11"/>
  <c r="AI56468" i="11"/>
  <c r="AI56469" i="11"/>
  <c r="AI56470" i="11"/>
  <c r="AI56471" i="11"/>
  <c r="AI56472" i="11"/>
  <c r="AI56473" i="11"/>
  <c r="AI56474" i="11"/>
  <c r="AI56475" i="11"/>
  <c r="AI56476" i="11"/>
  <c r="AI56477" i="11"/>
  <c r="AI56478" i="11"/>
  <c r="AI56479" i="11"/>
  <c r="AI56480" i="11"/>
  <c r="AI56481" i="11"/>
  <c r="AI56482" i="11"/>
  <c r="AI56483" i="11"/>
  <c r="AI56484" i="11"/>
  <c r="AI56485" i="11"/>
  <c r="AI56486" i="11"/>
  <c r="AI56487" i="11"/>
  <c r="AI56488" i="11"/>
  <c r="AI56489" i="11"/>
  <c r="AI56490" i="11"/>
  <c r="AI56491" i="11"/>
  <c r="AI56492" i="11"/>
  <c r="AI56493" i="11"/>
  <c r="AI56494" i="11"/>
  <c r="AI56495" i="11"/>
  <c r="AI56496" i="11"/>
  <c r="AI56497" i="11"/>
  <c r="AI56498" i="11"/>
  <c r="AI56499" i="11"/>
  <c r="AI56500" i="11"/>
  <c r="AI56501" i="11"/>
  <c r="AI56502" i="11"/>
  <c r="AI56503" i="11"/>
  <c r="AI56504" i="11"/>
  <c r="AI56505" i="11"/>
  <c r="AI56506" i="11"/>
  <c r="AI56507" i="11"/>
  <c r="AI56508" i="11"/>
  <c r="AI56509" i="11"/>
  <c r="AI56510" i="11"/>
  <c r="AI56511" i="11"/>
  <c r="AI56512" i="11"/>
  <c r="AI56513" i="11"/>
  <c r="AI56514" i="11"/>
  <c r="AI56515" i="11"/>
  <c r="AI56516" i="11"/>
  <c r="AI56517" i="11"/>
  <c r="AI56518" i="11"/>
  <c r="AI56519" i="11"/>
  <c r="AI56520" i="11"/>
  <c r="AI56521" i="11"/>
  <c r="AI56522" i="11"/>
  <c r="AI56523" i="11"/>
  <c r="AI56524" i="11"/>
  <c r="AI56525" i="11"/>
  <c r="AI56526" i="11"/>
  <c r="AI56527" i="11"/>
  <c r="AI56528" i="11"/>
  <c r="AI56529" i="11"/>
  <c r="AI56530" i="11"/>
  <c r="AI56531" i="11"/>
  <c r="AI56532" i="11"/>
  <c r="AI56533" i="11"/>
  <c r="AI56534" i="11"/>
  <c r="AI56535" i="11"/>
  <c r="AI56536" i="11"/>
  <c r="AI56537" i="11"/>
  <c r="AI56538" i="11"/>
  <c r="AI56539" i="11"/>
  <c r="AI56540" i="11"/>
  <c r="AI56541" i="11"/>
  <c r="AI56542" i="11"/>
  <c r="AI56543" i="11"/>
  <c r="AI56544" i="11"/>
  <c r="AI56545" i="11"/>
  <c r="AI56546" i="11"/>
  <c r="AI56547" i="11"/>
  <c r="AI56548" i="11"/>
  <c r="AI56549" i="11"/>
  <c r="AI56550" i="11"/>
  <c r="AI56551" i="11"/>
  <c r="AI56552" i="11"/>
  <c r="AI56553" i="11"/>
  <c r="AI56554" i="11"/>
  <c r="AI56555" i="11"/>
  <c r="AI56556" i="11"/>
  <c r="AI56557" i="11"/>
  <c r="AI56558" i="11"/>
  <c r="AI56559" i="11"/>
  <c r="AI56560" i="11"/>
  <c r="AI56561" i="11"/>
  <c r="AI56562" i="11"/>
  <c r="AI56563" i="11"/>
  <c r="AI56564" i="11"/>
  <c r="AI56565" i="11"/>
  <c r="AI56566" i="11"/>
  <c r="AI56567" i="11"/>
  <c r="AI56568" i="11"/>
  <c r="AI56569" i="11"/>
  <c r="AI56570" i="11"/>
  <c r="AI56571" i="11"/>
  <c r="AI56572" i="11"/>
  <c r="AI56573" i="11"/>
  <c r="AI56574" i="11"/>
  <c r="AI56575" i="11"/>
  <c r="AI56576" i="11"/>
  <c r="AI56577" i="11"/>
  <c r="AI56578" i="11"/>
  <c r="AI56579" i="11"/>
  <c r="AI56580" i="11"/>
  <c r="AI56581" i="11"/>
  <c r="AI56582" i="11"/>
  <c r="AI56583" i="11"/>
  <c r="AI56584" i="11"/>
  <c r="AI56585" i="11"/>
  <c r="AI56586" i="11"/>
  <c r="AI56587" i="11"/>
  <c r="AI56588" i="11"/>
  <c r="AI56589" i="11"/>
  <c r="AI56590" i="11"/>
  <c r="AI56591" i="11"/>
  <c r="AI56592" i="11"/>
  <c r="AI56593" i="11"/>
  <c r="AI56594" i="11"/>
  <c r="AI56595" i="11"/>
  <c r="AI56596" i="11"/>
  <c r="AI56597" i="11"/>
  <c r="AI56598" i="11"/>
  <c r="AI56599" i="11"/>
  <c r="AI56600" i="11"/>
  <c r="AI56601" i="11"/>
  <c r="AI56602" i="11"/>
  <c r="AI56603" i="11"/>
  <c r="AI56604" i="11"/>
  <c r="AI56605" i="11"/>
  <c r="AI56606" i="11"/>
  <c r="AI56607" i="11"/>
  <c r="AI56608" i="11"/>
  <c r="AI56609" i="11"/>
  <c r="AI56610" i="11"/>
  <c r="AI56611" i="11"/>
  <c r="AI56612" i="11"/>
  <c r="AI56613" i="11"/>
  <c r="AI56614" i="11"/>
  <c r="AI56615" i="11"/>
  <c r="AI56616" i="11"/>
  <c r="AI56617" i="11"/>
  <c r="AI56618" i="11"/>
  <c r="AI56619" i="11"/>
  <c r="AI56620" i="11"/>
  <c r="AI56621" i="11"/>
  <c r="AI56622" i="11"/>
  <c r="AI56623" i="11"/>
  <c r="AI56624" i="11"/>
  <c r="AI56625" i="11"/>
  <c r="AI56626" i="11"/>
  <c r="AI56627" i="11"/>
  <c r="AI56628" i="11"/>
  <c r="AI56629" i="11"/>
  <c r="AI56630" i="11"/>
  <c r="AI56631" i="11"/>
  <c r="AI56632" i="11"/>
  <c r="AI56633" i="11"/>
  <c r="AI56634" i="11"/>
  <c r="AI56635" i="11"/>
  <c r="AI56636" i="11"/>
  <c r="AI56637" i="11"/>
  <c r="AI56638" i="11"/>
  <c r="AI56639" i="11"/>
  <c r="AI56640" i="11"/>
  <c r="AI56641" i="11"/>
  <c r="AI56642" i="11"/>
  <c r="AI56643" i="11"/>
  <c r="AI56644" i="11"/>
  <c r="AI56645" i="11"/>
  <c r="AI56646" i="11"/>
  <c r="AI56647" i="11"/>
  <c r="AI56648" i="11"/>
  <c r="AI56649" i="11"/>
  <c r="AI56650" i="11"/>
  <c r="AI56651" i="11"/>
  <c r="AI56652" i="11"/>
  <c r="AI56653" i="11"/>
  <c r="AI56654" i="11"/>
  <c r="AI56655" i="11"/>
  <c r="AI56656" i="11"/>
  <c r="AI56657" i="11"/>
  <c r="AI56658" i="11"/>
  <c r="AI56659" i="11"/>
  <c r="AI56660" i="11"/>
  <c r="AI56661" i="11"/>
  <c r="AI56662" i="11"/>
  <c r="AI56663" i="11"/>
  <c r="AI56664" i="11"/>
  <c r="AI56665" i="11"/>
  <c r="AI56666" i="11"/>
  <c r="AI56667" i="11"/>
  <c r="AI56668" i="11"/>
  <c r="AI56669" i="11"/>
  <c r="AI56670" i="11"/>
  <c r="AI56671" i="11"/>
  <c r="AI56672" i="11"/>
  <c r="AI56673" i="11"/>
  <c r="AI56674" i="11"/>
  <c r="AI56675" i="11"/>
  <c r="AI56676" i="11"/>
  <c r="AI56677" i="11"/>
  <c r="AI56678" i="11"/>
  <c r="AI56679" i="11"/>
  <c r="AI56680" i="11"/>
  <c r="AI56681" i="11"/>
  <c r="AI56682" i="11"/>
  <c r="AI56683" i="11"/>
  <c r="AI56684" i="11"/>
  <c r="AI56685" i="11"/>
  <c r="AI56686" i="11"/>
  <c r="AI56687" i="11"/>
  <c r="AI56688" i="11"/>
  <c r="AI56689" i="11"/>
  <c r="AI56690" i="11"/>
  <c r="AI56691" i="11"/>
  <c r="AI56692" i="11"/>
  <c r="AI56693" i="11"/>
  <c r="AI56694" i="11"/>
  <c r="AI56695" i="11"/>
  <c r="AI56696" i="11"/>
  <c r="AI56697" i="11"/>
  <c r="AI56698" i="11"/>
  <c r="AI56699" i="11"/>
  <c r="AI56700" i="11"/>
  <c r="AI56701" i="11"/>
  <c r="AI56702" i="11"/>
  <c r="AI56703" i="11"/>
  <c r="AI56704" i="11"/>
  <c r="AI56705" i="11"/>
  <c r="AI56706" i="11"/>
  <c r="AI56707" i="11"/>
  <c r="AI56708" i="11"/>
  <c r="AI56709" i="11"/>
  <c r="AI56710" i="11"/>
  <c r="AI56711" i="11"/>
  <c r="AI56712" i="11"/>
  <c r="AI56713" i="11"/>
  <c r="AI56714" i="11"/>
  <c r="AI56715" i="11"/>
  <c r="AI56716" i="11"/>
  <c r="AI56717" i="11"/>
  <c r="AI56718" i="11"/>
  <c r="AI56719" i="11"/>
  <c r="AI56720" i="11"/>
  <c r="AI56721" i="11"/>
  <c r="AI56722" i="11"/>
  <c r="AI56723" i="11"/>
  <c r="AI56724" i="11"/>
  <c r="AI56725" i="11"/>
  <c r="AI56726" i="11"/>
  <c r="AI56727" i="11"/>
  <c r="AI56728" i="11"/>
  <c r="AI56729" i="11"/>
  <c r="AI56730" i="11"/>
  <c r="AI56731" i="11"/>
  <c r="AI56732" i="11"/>
  <c r="AI56733" i="11"/>
  <c r="AI56734" i="11"/>
  <c r="AI56735" i="11"/>
  <c r="AI56736" i="11"/>
  <c r="AI56737" i="11"/>
  <c r="AI56738" i="11"/>
  <c r="AI56739" i="11"/>
  <c r="AI56740" i="11"/>
  <c r="AI56741" i="11"/>
  <c r="AI56742" i="11"/>
  <c r="AI56743" i="11"/>
  <c r="AI56744" i="11"/>
  <c r="AI56745" i="11"/>
  <c r="AI56746" i="11"/>
  <c r="AI56747" i="11"/>
  <c r="AI56748" i="11"/>
  <c r="AI56749" i="11"/>
  <c r="AI56750" i="11"/>
  <c r="AI56751" i="11"/>
  <c r="AI56752" i="11"/>
  <c r="AI56753" i="11"/>
  <c r="AI56754" i="11"/>
  <c r="AI56755" i="11"/>
  <c r="AI56756" i="11"/>
  <c r="AI56757" i="11"/>
  <c r="AI56758" i="11"/>
  <c r="AI56759" i="11"/>
  <c r="AI56760" i="11"/>
  <c r="AI56761" i="11"/>
  <c r="AI56762" i="11"/>
  <c r="AI56763" i="11"/>
  <c r="AI56764" i="11"/>
  <c r="AI56765" i="11"/>
  <c r="AI56766" i="11"/>
  <c r="AI56767" i="11"/>
  <c r="AI56768" i="11"/>
  <c r="AI56769" i="11"/>
  <c r="AI56770" i="11"/>
  <c r="AI56771" i="11"/>
  <c r="AI56772" i="11"/>
  <c r="AI56773" i="11"/>
  <c r="AI56774" i="11"/>
  <c r="AI56775" i="11"/>
  <c r="AI56776" i="11"/>
  <c r="AI56777" i="11"/>
  <c r="AI56778" i="11"/>
  <c r="AI56779" i="11"/>
  <c r="AI56780" i="11"/>
  <c r="AI56781" i="11"/>
  <c r="AI56782" i="11"/>
  <c r="AI56783" i="11"/>
  <c r="AI56784" i="11"/>
  <c r="AI56785" i="11"/>
  <c r="AI56786" i="11"/>
  <c r="AI56787" i="11"/>
  <c r="AI56788" i="11"/>
  <c r="AI56789" i="11"/>
  <c r="AI56790" i="11"/>
  <c r="AI56791" i="11"/>
  <c r="AI56792" i="11"/>
  <c r="AI56793" i="11"/>
  <c r="AI56794" i="11"/>
  <c r="AI56795" i="11"/>
  <c r="AI56796" i="11"/>
  <c r="AI56797" i="11"/>
  <c r="AI56798" i="11"/>
  <c r="AI56799" i="11"/>
  <c r="AI56800" i="11"/>
  <c r="AI56801" i="11"/>
  <c r="AI56802" i="11"/>
  <c r="AI56803" i="11"/>
  <c r="AI56804" i="11"/>
  <c r="AI56805" i="11"/>
  <c r="AI56806" i="11"/>
  <c r="AI56807" i="11"/>
  <c r="AI56808" i="11"/>
  <c r="AI56809" i="11"/>
  <c r="AI56810" i="11"/>
  <c r="AI56811" i="11"/>
  <c r="AI56812" i="11"/>
  <c r="AI56813" i="11"/>
  <c r="AI56814" i="11"/>
  <c r="AI56815" i="11"/>
  <c r="AI56816" i="11"/>
  <c r="AI56817" i="11"/>
  <c r="AI56818" i="11"/>
  <c r="AI56819" i="11"/>
  <c r="AI56820" i="11"/>
  <c r="AI56821" i="11"/>
  <c r="AI56822" i="11"/>
  <c r="AI56823" i="11"/>
  <c r="AI56824" i="11"/>
  <c r="AI56825" i="11"/>
  <c r="AI56826" i="11"/>
  <c r="AI56827" i="11"/>
  <c r="AI56828" i="11"/>
  <c r="AI56829" i="11"/>
  <c r="AI56830" i="11"/>
  <c r="AI56831" i="11"/>
  <c r="AI56832" i="11"/>
  <c r="AI56833" i="11"/>
  <c r="AI56834" i="11"/>
  <c r="AI56835" i="11"/>
  <c r="AI56836" i="11"/>
  <c r="AI56837" i="11"/>
  <c r="AI56838" i="11"/>
  <c r="AI56839" i="11"/>
  <c r="AI56840" i="11"/>
  <c r="AI56841" i="11"/>
  <c r="AI56842" i="11"/>
  <c r="AI56843" i="11"/>
  <c r="AI56844" i="11"/>
  <c r="AI56845" i="11"/>
  <c r="AI56846" i="11"/>
  <c r="AI56847" i="11"/>
  <c r="AI56848" i="11"/>
  <c r="AI56849" i="11"/>
  <c r="AI56850" i="11"/>
  <c r="AI56851" i="11"/>
  <c r="AI56852" i="11"/>
  <c r="AI56853" i="11"/>
  <c r="AI56854" i="11"/>
  <c r="AI56855" i="11"/>
  <c r="AI56856" i="11"/>
  <c r="AI56857" i="11"/>
  <c r="AI56858" i="11"/>
  <c r="AI56859" i="11"/>
  <c r="AI56860" i="11"/>
  <c r="AI56861" i="11"/>
  <c r="AI56862" i="11"/>
  <c r="AI56863" i="11"/>
  <c r="AI56864" i="11"/>
  <c r="AI56865" i="11"/>
  <c r="AI56866" i="11"/>
  <c r="AI56867" i="11"/>
  <c r="AI56868" i="11"/>
  <c r="AI56869" i="11"/>
  <c r="AI56870" i="11"/>
  <c r="AI56871" i="11"/>
  <c r="AI56872" i="11"/>
  <c r="AI56873" i="11"/>
  <c r="AI56874" i="11"/>
  <c r="AI56875" i="11"/>
  <c r="AI56876" i="11"/>
  <c r="AI56877" i="11"/>
  <c r="AI56878" i="11"/>
  <c r="AI56879" i="11"/>
  <c r="AI56880" i="11"/>
  <c r="AI56881" i="11"/>
  <c r="AI56882" i="11"/>
  <c r="AI56883" i="11"/>
  <c r="AI56884" i="11"/>
  <c r="AI56885" i="11"/>
  <c r="AI56886" i="11"/>
  <c r="AI56887" i="11"/>
  <c r="AI56888" i="11"/>
  <c r="AI56889" i="11"/>
  <c r="AI56890" i="11"/>
  <c r="AI56891" i="11"/>
  <c r="AI56892" i="11"/>
  <c r="AI56893" i="11"/>
  <c r="AI56894" i="11"/>
  <c r="AI56895" i="11"/>
  <c r="AI56896" i="11"/>
  <c r="AI56897" i="11"/>
  <c r="AI56898" i="11"/>
  <c r="AI56899" i="11"/>
  <c r="AI56900" i="11"/>
  <c r="AI56901" i="11"/>
  <c r="AI56902" i="11"/>
  <c r="AI56903" i="11"/>
  <c r="AI56904" i="11"/>
  <c r="AI56905" i="11"/>
  <c r="AI56906" i="11"/>
  <c r="AI56907" i="11"/>
  <c r="AI56908" i="11"/>
  <c r="AI56909" i="11"/>
  <c r="AI56910" i="11"/>
  <c r="AI56911" i="11"/>
  <c r="AI56912" i="11"/>
  <c r="AI56913" i="11"/>
  <c r="AI56914" i="11"/>
  <c r="AI56915" i="11"/>
  <c r="AI56916" i="11"/>
  <c r="AI56917" i="11"/>
  <c r="AI56918" i="11"/>
  <c r="AI56919" i="11"/>
  <c r="AI56920" i="11"/>
  <c r="AI56921" i="11"/>
  <c r="AI56922" i="11"/>
  <c r="AI56923" i="11"/>
  <c r="AI56924" i="11"/>
  <c r="AI56925" i="11"/>
  <c r="AI56926" i="11"/>
  <c r="AI56927" i="11"/>
  <c r="AI56928" i="11"/>
  <c r="AI56929" i="11"/>
  <c r="AI56930" i="11"/>
  <c r="AI56931" i="11"/>
  <c r="AI56932" i="11"/>
  <c r="AI56933" i="11"/>
  <c r="AI56934" i="11"/>
  <c r="AI56935" i="11"/>
  <c r="AI56936" i="11"/>
  <c r="AI56937" i="11"/>
  <c r="AI56938" i="11"/>
  <c r="AI56939" i="11"/>
  <c r="AI56940" i="11"/>
  <c r="AI56941" i="11"/>
  <c r="AI56942" i="11"/>
  <c r="AI56943" i="11"/>
  <c r="AI56944" i="11"/>
  <c r="AI56945" i="11"/>
  <c r="AI56946" i="11"/>
  <c r="AI56947" i="11"/>
  <c r="AI56948" i="11"/>
  <c r="AI56949" i="11"/>
  <c r="AI56950" i="11"/>
  <c r="AI56951" i="11"/>
  <c r="AI56952" i="11"/>
  <c r="AI56953" i="11"/>
  <c r="AI56954" i="11"/>
  <c r="AI56955" i="11"/>
  <c r="AI56956" i="11"/>
  <c r="AI56957" i="11"/>
  <c r="AI56958" i="11"/>
  <c r="AI56959" i="11"/>
  <c r="AI56960" i="11"/>
  <c r="AI56961" i="11"/>
  <c r="AI56962" i="11"/>
  <c r="AI56963" i="11"/>
  <c r="AI56964" i="11"/>
  <c r="AI56965" i="11"/>
  <c r="AI56966" i="11"/>
  <c r="AI56967" i="11"/>
  <c r="AI56968" i="11"/>
  <c r="AI56969" i="11"/>
  <c r="AI56970" i="11"/>
  <c r="AI56971" i="11"/>
  <c r="AI56972" i="11"/>
  <c r="AI56973" i="11"/>
  <c r="AI56974" i="11"/>
  <c r="AI56975" i="11"/>
  <c r="AI56976" i="11"/>
  <c r="AI56977" i="11"/>
  <c r="AI56978" i="11"/>
  <c r="AI56979" i="11"/>
  <c r="AI56980" i="11"/>
  <c r="AI56981" i="11"/>
  <c r="AI56982" i="11"/>
  <c r="AI56983" i="11"/>
  <c r="AI56984" i="11"/>
  <c r="AI56985" i="11"/>
  <c r="AI56986" i="11"/>
  <c r="AI56987" i="11"/>
  <c r="AI56988" i="11"/>
  <c r="AI56989" i="11"/>
  <c r="AI56990" i="11"/>
  <c r="AI56991" i="11"/>
  <c r="AI56992" i="11"/>
  <c r="AI56993" i="11"/>
  <c r="AI56994" i="11"/>
  <c r="AI56995" i="11"/>
  <c r="AI56996" i="11"/>
  <c r="AI56997" i="11"/>
  <c r="AI56998" i="11"/>
  <c r="AI56999" i="11"/>
  <c r="AI57000" i="11"/>
  <c r="AI57001" i="11"/>
  <c r="AI57002" i="11"/>
  <c r="AI57003" i="11"/>
  <c r="AI57004" i="11"/>
  <c r="AI57005" i="11"/>
  <c r="AI57006" i="11"/>
  <c r="AI57007" i="11"/>
  <c r="AI57008" i="11"/>
  <c r="AI57009" i="11"/>
  <c r="AI57010" i="11"/>
  <c r="AI57011" i="11"/>
  <c r="AI57012" i="11"/>
  <c r="AI57013" i="11"/>
  <c r="AI57014" i="11"/>
  <c r="AI57015" i="11"/>
  <c r="AI57016" i="11"/>
  <c r="AI57017" i="11"/>
  <c r="AI57018" i="11"/>
  <c r="AI57019" i="11"/>
  <c r="AI57020" i="11"/>
  <c r="AI57021" i="11"/>
  <c r="AI57022" i="11"/>
  <c r="AI57023" i="11"/>
  <c r="AI57024" i="11"/>
  <c r="AI57025" i="11"/>
  <c r="AI57026" i="11"/>
  <c r="AI57027" i="11"/>
  <c r="AI57028" i="11"/>
  <c r="AI57029" i="11"/>
  <c r="AI57030" i="11"/>
  <c r="AI57031" i="11"/>
  <c r="AI57032" i="11"/>
  <c r="AI57033" i="11"/>
  <c r="AI57034" i="11"/>
  <c r="AI57035" i="11"/>
  <c r="AI57036" i="11"/>
  <c r="AI57037" i="11"/>
  <c r="AI57038" i="11"/>
  <c r="AI57039" i="11"/>
  <c r="AI57040" i="11"/>
  <c r="AI57041" i="11"/>
  <c r="AI57042" i="11"/>
  <c r="AI57043" i="11"/>
  <c r="AI57044" i="11"/>
  <c r="AI57045" i="11"/>
  <c r="AI57046" i="11"/>
  <c r="AI57047" i="11"/>
  <c r="AI57048" i="11"/>
  <c r="AI57049" i="11"/>
  <c r="AI57050" i="11"/>
  <c r="AI57051" i="11"/>
  <c r="AI57052" i="11"/>
  <c r="AI57053" i="11"/>
  <c r="AI57054" i="11"/>
  <c r="AI57055" i="11"/>
  <c r="AI57056" i="11"/>
  <c r="AI57057" i="11"/>
  <c r="AI57058" i="11"/>
  <c r="AI57059" i="11"/>
  <c r="AI57060" i="11"/>
  <c r="AI57061" i="11"/>
  <c r="AI57062" i="11"/>
  <c r="AI57063" i="11"/>
  <c r="AI57064" i="11"/>
  <c r="AI57065" i="11"/>
  <c r="AI57066" i="11"/>
  <c r="AI57067" i="11"/>
  <c r="AI57068" i="11"/>
  <c r="AI57069" i="11"/>
  <c r="AI57070" i="11"/>
  <c r="AI57071" i="11"/>
  <c r="AI57072" i="11"/>
  <c r="AI57073" i="11"/>
  <c r="AI57074" i="11"/>
  <c r="AI57075" i="11"/>
  <c r="AI57076" i="11"/>
  <c r="AI57077" i="11"/>
  <c r="AI57078" i="11"/>
  <c r="AI57079" i="11"/>
  <c r="AI57080" i="11"/>
  <c r="AI57081" i="11"/>
  <c r="AI57082" i="11"/>
  <c r="AI57083" i="11"/>
  <c r="AI57084" i="11"/>
  <c r="AI57085" i="11"/>
  <c r="AI57086" i="11"/>
  <c r="AI57087" i="11"/>
  <c r="AI57088" i="11"/>
  <c r="AI57089" i="11"/>
  <c r="AI57090" i="11"/>
  <c r="AI57091" i="11"/>
  <c r="AI57092" i="11"/>
  <c r="AI57093" i="11"/>
  <c r="AI57094" i="11"/>
  <c r="AI57095" i="11"/>
  <c r="AI57096" i="11"/>
  <c r="AI57097" i="11"/>
  <c r="AI57098" i="11"/>
  <c r="AI57099" i="11"/>
  <c r="AI57100" i="11"/>
  <c r="AI57101" i="11"/>
  <c r="AI57102" i="11"/>
  <c r="AI57103" i="11"/>
  <c r="AI57104" i="11"/>
  <c r="AI57105" i="11"/>
  <c r="AI57106" i="11"/>
  <c r="AI57107" i="11"/>
  <c r="AI57108" i="11"/>
  <c r="AI57109" i="11"/>
  <c r="AI57110" i="11"/>
  <c r="AI57111" i="11"/>
  <c r="AI57112" i="11"/>
  <c r="AI57113" i="11"/>
  <c r="AI57114" i="11"/>
  <c r="AI57115" i="11"/>
  <c r="AI57116" i="11"/>
  <c r="AI57117" i="11"/>
  <c r="AI57118" i="11"/>
  <c r="AI57119" i="11"/>
  <c r="AI57120" i="11"/>
  <c r="AI57121" i="11"/>
  <c r="AI57122" i="11"/>
  <c r="AI57123" i="11"/>
  <c r="AI57124" i="11"/>
  <c r="AI57125" i="11"/>
  <c r="AI57126" i="11"/>
  <c r="AI57127" i="11"/>
  <c r="AI57128" i="11"/>
  <c r="AI57129" i="11"/>
  <c r="AI57130" i="11"/>
  <c r="AI57131" i="11"/>
  <c r="AI57132" i="11"/>
  <c r="AI57133" i="11"/>
  <c r="AI57134" i="11"/>
  <c r="AI57135" i="11"/>
  <c r="AI57136" i="11"/>
  <c r="AI57137" i="11"/>
  <c r="AI57138" i="11"/>
  <c r="AI57139" i="11"/>
  <c r="AI57140" i="11"/>
  <c r="AI57141" i="11"/>
  <c r="AI57142" i="11"/>
  <c r="AI57143" i="11"/>
  <c r="AI57144" i="11"/>
  <c r="AI57145" i="11"/>
  <c r="AI57146" i="11"/>
  <c r="AI57147" i="11"/>
  <c r="AI57148" i="11"/>
  <c r="AI57149" i="11"/>
  <c r="AI57150" i="11"/>
  <c r="AI57151" i="11"/>
  <c r="AI57152" i="11"/>
  <c r="AI57153" i="11"/>
  <c r="AI57154" i="11"/>
  <c r="AI57155" i="11"/>
  <c r="AI57156" i="11"/>
  <c r="AI57157" i="11"/>
  <c r="AI57158" i="11"/>
  <c r="AI57159" i="11"/>
  <c r="AI57160" i="11"/>
  <c r="AI57161" i="11"/>
  <c r="AI57162" i="11"/>
  <c r="AI57163" i="11"/>
  <c r="AI57164" i="11"/>
  <c r="AI57165" i="11"/>
  <c r="AI57166" i="11"/>
  <c r="AI57167" i="11"/>
  <c r="AI57168" i="11"/>
  <c r="AI57169" i="11"/>
  <c r="AI57170" i="11"/>
  <c r="AI57171" i="11"/>
  <c r="AI57172" i="11"/>
  <c r="AI57173" i="11"/>
  <c r="AI57174" i="11"/>
  <c r="AI57175" i="11"/>
  <c r="AI57176" i="11"/>
  <c r="AI57177" i="11"/>
  <c r="AI57178" i="11"/>
  <c r="AI57179" i="11"/>
  <c r="AI57180" i="11"/>
  <c r="AI57181" i="11"/>
  <c r="AI57182" i="11"/>
  <c r="AI57183" i="11"/>
  <c r="AI57184" i="11"/>
  <c r="AI57185" i="11"/>
  <c r="AI57186" i="11"/>
  <c r="AI57187" i="11"/>
  <c r="AI57188" i="11"/>
  <c r="AI57189" i="11"/>
  <c r="AI57190" i="11"/>
  <c r="AI57191" i="11"/>
  <c r="AI57192" i="11"/>
  <c r="AI57193" i="11"/>
  <c r="AI57194" i="11"/>
  <c r="AI57195" i="11"/>
  <c r="AI57196" i="11"/>
  <c r="AI57197" i="11"/>
  <c r="AI57198" i="11"/>
  <c r="AI57199" i="11"/>
  <c r="AI57200" i="11"/>
  <c r="AI57201" i="11"/>
  <c r="AI57202" i="11"/>
  <c r="AI57203" i="11"/>
  <c r="AI57204" i="11"/>
  <c r="AI57205" i="11"/>
  <c r="AI57206" i="11"/>
  <c r="AI57207" i="11"/>
  <c r="AI57208" i="11"/>
  <c r="AI57209" i="11"/>
  <c r="AI57210" i="11"/>
  <c r="AI57211" i="11"/>
  <c r="AI57212" i="11"/>
  <c r="AI57213" i="11"/>
  <c r="AI57214" i="11"/>
  <c r="AI57215" i="11"/>
  <c r="AI57216" i="11"/>
  <c r="AI57217" i="11"/>
  <c r="AI57218" i="11"/>
  <c r="AI57219" i="11"/>
  <c r="AI57220" i="11"/>
  <c r="AI57221" i="11"/>
  <c r="AI57222" i="11"/>
  <c r="AI57223" i="11"/>
  <c r="AI57224" i="11"/>
  <c r="AI57225" i="11"/>
  <c r="AI57226" i="11"/>
  <c r="AI57227" i="11"/>
  <c r="AI57228" i="11"/>
  <c r="AI57229" i="11"/>
  <c r="AI57230" i="11"/>
  <c r="AI57231" i="11"/>
  <c r="AI57232" i="11"/>
  <c r="AI57233" i="11"/>
  <c r="AI57234" i="11"/>
  <c r="AI57235" i="11"/>
  <c r="AI57236" i="11"/>
  <c r="AI57237" i="11"/>
  <c r="AI57238" i="11"/>
  <c r="AI57239" i="11"/>
  <c r="AI57240" i="11"/>
  <c r="AI57241" i="11"/>
  <c r="AI57242" i="11"/>
  <c r="AI57243" i="11"/>
  <c r="AI57244" i="11"/>
  <c r="AI57245" i="11"/>
  <c r="AI57246" i="11"/>
  <c r="AI57247" i="11"/>
  <c r="AI57248" i="11"/>
  <c r="AI57249" i="11"/>
  <c r="AI57250" i="11"/>
  <c r="AI57251" i="11"/>
  <c r="AI57252" i="11"/>
  <c r="AI57253" i="11"/>
  <c r="AI57254" i="11"/>
  <c r="AI57255" i="11"/>
  <c r="AI57256" i="11"/>
  <c r="AI57257" i="11"/>
  <c r="AI57258" i="11"/>
  <c r="AI57259" i="11"/>
  <c r="AI57260" i="11"/>
  <c r="AI57261" i="11"/>
  <c r="AI57262" i="11"/>
  <c r="AI57263" i="11"/>
  <c r="AI57264" i="11"/>
  <c r="AI57265" i="11"/>
  <c r="AI57266" i="11"/>
  <c r="AI57267" i="11"/>
  <c r="AI57268" i="11"/>
  <c r="AI57269" i="11"/>
  <c r="AI57270" i="11"/>
  <c r="AI57271" i="11"/>
  <c r="AI57272" i="11"/>
  <c r="AI57273" i="11"/>
  <c r="AI57274" i="11"/>
  <c r="AI57275" i="11"/>
  <c r="AI57276" i="11"/>
  <c r="AI57277" i="11"/>
  <c r="AI57278" i="11"/>
  <c r="AI57279" i="11"/>
  <c r="AI57280" i="11"/>
  <c r="AI57281" i="11"/>
  <c r="AI57282" i="11"/>
  <c r="AI57283" i="11"/>
  <c r="AI57284" i="11"/>
  <c r="AI57285" i="11"/>
  <c r="AI57286" i="11"/>
  <c r="AI57287" i="11"/>
  <c r="AI57288" i="11"/>
  <c r="AI57289" i="11"/>
  <c r="AI57290" i="11"/>
  <c r="AI57291" i="11"/>
  <c r="AI57292" i="11"/>
  <c r="AI57293" i="11"/>
  <c r="AI57294" i="11"/>
  <c r="AI57295" i="11"/>
  <c r="AI57296" i="11"/>
  <c r="AI57297" i="11"/>
  <c r="AI57298" i="11"/>
  <c r="AI57299" i="11"/>
  <c r="AI57300" i="11"/>
  <c r="AI57301" i="11"/>
  <c r="AI57302" i="11"/>
  <c r="AI57303" i="11"/>
  <c r="AI57304" i="11"/>
  <c r="AI57305" i="11"/>
  <c r="AI57306" i="11"/>
  <c r="AI57307" i="11"/>
  <c r="AI57308" i="11"/>
  <c r="AI57309" i="11"/>
  <c r="AI57310" i="11"/>
  <c r="AI57311" i="11"/>
  <c r="AI57312" i="11"/>
  <c r="AI57313" i="11"/>
  <c r="AI57314" i="11"/>
  <c r="AI57315" i="11"/>
  <c r="AI57316" i="11"/>
  <c r="AI57317" i="11"/>
  <c r="AI57318" i="11"/>
  <c r="AI57319" i="11"/>
  <c r="AI57320" i="11"/>
  <c r="AI57321" i="11"/>
  <c r="AI57322" i="11"/>
  <c r="AI57323" i="11"/>
  <c r="AI57324" i="11"/>
  <c r="AI57325" i="11"/>
  <c r="AI57326" i="11"/>
  <c r="AI57327" i="11"/>
  <c r="AI57328" i="11"/>
  <c r="AI57329" i="11"/>
  <c r="AI57330" i="11"/>
  <c r="AI57331" i="11"/>
  <c r="AI57332" i="11"/>
  <c r="AI57333" i="11"/>
  <c r="AI57334" i="11"/>
  <c r="AI57335" i="11"/>
  <c r="AI57336" i="11"/>
  <c r="AI57337" i="11"/>
  <c r="AI57338" i="11"/>
  <c r="AI57339" i="11"/>
  <c r="AI57340" i="11"/>
  <c r="AI57341" i="11"/>
  <c r="AI57342" i="11"/>
  <c r="AI57343" i="11"/>
  <c r="AI57344" i="11"/>
  <c r="AI57345" i="11"/>
  <c r="AI57346" i="11"/>
  <c r="AI57347" i="11"/>
  <c r="AI57348" i="11"/>
  <c r="AI57349" i="11"/>
  <c r="AI57350" i="11"/>
  <c r="AI57351" i="11"/>
  <c r="AI57352" i="11"/>
  <c r="AI57353" i="11"/>
  <c r="AI57354" i="11"/>
  <c r="AI57355" i="11"/>
  <c r="AI57356" i="11"/>
  <c r="AI57357" i="11"/>
  <c r="AI57358" i="11"/>
  <c r="AI57359" i="11"/>
  <c r="AI57360" i="11"/>
  <c r="AI57361" i="11"/>
  <c r="AI57362" i="11"/>
  <c r="AI57363" i="11"/>
  <c r="AI57364" i="11"/>
  <c r="AI57365" i="11"/>
  <c r="AI57366" i="11"/>
  <c r="AI57367" i="11"/>
  <c r="AI57368" i="11"/>
  <c r="AI57369" i="11"/>
  <c r="AI57370" i="11"/>
  <c r="AI57371" i="11"/>
  <c r="AI57372" i="11"/>
  <c r="AI57373" i="11"/>
  <c r="AI57374" i="11"/>
  <c r="AI57375" i="11"/>
  <c r="AI57376" i="11"/>
  <c r="AI57377" i="11"/>
  <c r="AI57378" i="11"/>
  <c r="AI57379" i="11"/>
  <c r="AI57380" i="11"/>
  <c r="AI57381" i="11"/>
  <c r="AI57382" i="11"/>
  <c r="AI57383" i="11"/>
  <c r="AI57384" i="11"/>
  <c r="AI57385" i="11"/>
  <c r="AI57386" i="11"/>
  <c r="AI57387" i="11"/>
  <c r="AI57388" i="11"/>
  <c r="AI57389" i="11"/>
  <c r="AI57390" i="11"/>
  <c r="AI57391" i="11"/>
  <c r="AI57392" i="11"/>
  <c r="AI57393" i="11"/>
  <c r="AI57394" i="11"/>
  <c r="AI57395" i="11"/>
  <c r="AI57396" i="11"/>
  <c r="AI57397" i="11"/>
  <c r="AI57398" i="11"/>
  <c r="AI57399" i="11"/>
  <c r="AI57400" i="11"/>
  <c r="AI57401" i="11"/>
  <c r="AI57402" i="11"/>
  <c r="AI57403" i="11"/>
  <c r="AI57404" i="11"/>
  <c r="AI57405" i="11"/>
  <c r="AI57406" i="11"/>
  <c r="AI57407" i="11"/>
  <c r="AI57408" i="11"/>
  <c r="AI57409" i="11"/>
  <c r="AI57410" i="11"/>
  <c r="AI57411" i="11"/>
  <c r="AI57412" i="11"/>
  <c r="AI57413" i="11"/>
  <c r="AI57414" i="11"/>
  <c r="AI57415" i="11"/>
  <c r="AI57416" i="11"/>
  <c r="AI57417" i="11"/>
  <c r="AI57418" i="11"/>
  <c r="AI57419" i="11"/>
  <c r="AI57420" i="11"/>
  <c r="AI57421" i="11"/>
  <c r="AI57422" i="11"/>
  <c r="AI57423" i="11"/>
  <c r="AI57424" i="11"/>
  <c r="AI57425" i="11"/>
  <c r="AI57426" i="11"/>
  <c r="AI57427" i="11"/>
  <c r="AI57428" i="11"/>
  <c r="AI57429" i="11"/>
  <c r="AI57430" i="11"/>
  <c r="AI57431" i="11"/>
  <c r="AI57432" i="11"/>
  <c r="AI57433" i="11"/>
  <c r="AI57434" i="11"/>
  <c r="AI57435" i="11"/>
  <c r="AI57436" i="11"/>
  <c r="AI57437" i="11"/>
  <c r="AI57438" i="11"/>
  <c r="AI57439" i="11"/>
  <c r="AI57440" i="11"/>
  <c r="AI57441" i="11"/>
  <c r="AI57442" i="11"/>
  <c r="AI57443" i="11"/>
  <c r="AI57444" i="11"/>
  <c r="AI57445" i="11"/>
  <c r="AI57446" i="11"/>
  <c r="AI57447" i="11"/>
  <c r="AI57448" i="11"/>
  <c r="AI57449" i="11"/>
  <c r="AI57450" i="11"/>
  <c r="AI57451" i="11"/>
  <c r="AI57452" i="11"/>
  <c r="AI57453" i="11"/>
  <c r="AI57454" i="11"/>
  <c r="AI57455" i="11"/>
  <c r="AI57456" i="11"/>
  <c r="AI57457" i="11"/>
  <c r="AI57458" i="11"/>
  <c r="AI57459" i="11"/>
  <c r="AI57460" i="11"/>
  <c r="AI57461" i="11"/>
  <c r="AI57462" i="11"/>
  <c r="AI57463" i="11"/>
  <c r="AI57464" i="11"/>
  <c r="AI57465" i="11"/>
  <c r="AI57466" i="11"/>
  <c r="AI57467" i="11"/>
  <c r="AI57468" i="11"/>
  <c r="AI57469" i="11"/>
  <c r="AI57470" i="11"/>
  <c r="AI57471" i="11"/>
  <c r="AI57472" i="11"/>
  <c r="AI57473" i="11"/>
  <c r="AI57474" i="11"/>
  <c r="AI57475" i="11"/>
  <c r="AI57476" i="11"/>
  <c r="AI57477" i="11"/>
  <c r="AI57478" i="11"/>
  <c r="AI57479" i="11"/>
  <c r="AI57480" i="11"/>
  <c r="AI57481" i="11"/>
  <c r="AI57482" i="11"/>
  <c r="AI57483" i="11"/>
  <c r="AI57484" i="11"/>
  <c r="AI57485" i="11"/>
  <c r="AI57486" i="11"/>
  <c r="AI57487" i="11"/>
  <c r="AI57488" i="11"/>
  <c r="AI57489" i="11"/>
  <c r="AI57490" i="11"/>
  <c r="AI57491" i="11"/>
  <c r="AI57492" i="11"/>
  <c r="AI57493" i="11"/>
  <c r="AI57494" i="11"/>
  <c r="AI57495" i="11"/>
  <c r="AI57496" i="11"/>
  <c r="AI57497" i="11"/>
  <c r="AI57498" i="11"/>
  <c r="AI57499" i="11"/>
  <c r="AI57500" i="11"/>
  <c r="AI57501" i="11"/>
  <c r="AI57502" i="11"/>
  <c r="AI57503" i="11"/>
  <c r="AI57504" i="11"/>
  <c r="AI57505" i="11"/>
  <c r="AI57506" i="11"/>
  <c r="AI57507" i="11"/>
  <c r="AI57508" i="11"/>
  <c r="AI57509" i="11"/>
  <c r="AI57510" i="11"/>
  <c r="AI57511" i="11"/>
  <c r="AI57512" i="11"/>
  <c r="AI57513" i="11"/>
  <c r="AI57514" i="11"/>
  <c r="AI57515" i="11"/>
  <c r="AI57516" i="11"/>
  <c r="AI57517" i="11"/>
  <c r="AI57518" i="11"/>
  <c r="AI57519" i="11"/>
  <c r="AI57520" i="11"/>
  <c r="AI57521" i="11"/>
  <c r="AI57522" i="11"/>
  <c r="AI57523" i="11"/>
  <c r="AI57524" i="11"/>
  <c r="AI57525" i="11"/>
  <c r="AI57526" i="11"/>
  <c r="AI57527" i="11"/>
  <c r="AI57528" i="11"/>
  <c r="AI57529" i="11"/>
  <c r="AI57530" i="11"/>
  <c r="AI57531" i="11"/>
  <c r="AI57532" i="11"/>
  <c r="AI57533" i="11"/>
  <c r="AI57534" i="11"/>
  <c r="AI57535" i="11"/>
  <c r="AI57536" i="11"/>
  <c r="AI57537" i="11"/>
  <c r="AI57538" i="11"/>
  <c r="AI57539" i="11"/>
  <c r="AI57540" i="11"/>
  <c r="AI57541" i="11"/>
  <c r="AI57542" i="11"/>
  <c r="AI57543" i="11"/>
  <c r="AI57544" i="11"/>
  <c r="AI57545" i="11"/>
  <c r="AI57546" i="11"/>
  <c r="AI57547" i="11"/>
  <c r="AI57548" i="11"/>
  <c r="AI57549" i="11"/>
  <c r="AI57550" i="11"/>
  <c r="AI57551" i="11"/>
  <c r="AI57552" i="11"/>
  <c r="AI57553" i="11"/>
  <c r="AI57554" i="11"/>
  <c r="AI57555" i="11"/>
  <c r="AI57556" i="11"/>
  <c r="AI57557" i="11"/>
  <c r="AI57558" i="11"/>
  <c r="AI57559" i="11"/>
  <c r="AI57560" i="11"/>
  <c r="AI57561" i="11"/>
  <c r="AI57562" i="11"/>
  <c r="AI57563" i="11"/>
  <c r="AI57564" i="11"/>
  <c r="AI57565" i="11"/>
  <c r="AI57566" i="11"/>
  <c r="AI57567" i="11"/>
  <c r="AI57568" i="11"/>
  <c r="AI57569" i="11"/>
  <c r="AI57570" i="11"/>
  <c r="AI57571" i="11"/>
  <c r="AI57572" i="11"/>
  <c r="AI57573" i="11"/>
  <c r="AI57574" i="11"/>
  <c r="AI57575" i="11"/>
  <c r="AI57576" i="11"/>
  <c r="AI57577" i="11"/>
  <c r="AI57578" i="11"/>
  <c r="AI57579" i="11"/>
  <c r="AI57580" i="11"/>
  <c r="AI57581" i="11"/>
  <c r="AI57582" i="11"/>
  <c r="AI57583" i="11"/>
  <c r="AI57584" i="11"/>
  <c r="AI57585" i="11"/>
  <c r="AI57586" i="11"/>
  <c r="AI57587" i="11"/>
  <c r="AI57588" i="11"/>
  <c r="AI57589" i="11"/>
  <c r="AI57590" i="11"/>
  <c r="AI57591" i="11"/>
  <c r="AI57592" i="11"/>
  <c r="AI57593" i="11"/>
  <c r="AI57594" i="11"/>
  <c r="AI57595" i="11"/>
  <c r="AI57596" i="11"/>
  <c r="AI57597" i="11"/>
  <c r="AI57598" i="11"/>
  <c r="AI57599" i="11"/>
  <c r="AI57600" i="11"/>
  <c r="AI57601" i="11"/>
  <c r="AI57602" i="11"/>
  <c r="AI57603" i="11"/>
  <c r="AI57604" i="11"/>
  <c r="AI57605" i="11"/>
  <c r="AI57606" i="11"/>
  <c r="AI57607" i="11"/>
  <c r="AI57608" i="11"/>
  <c r="AI57609" i="11"/>
  <c r="AI57610" i="11"/>
  <c r="AI57611" i="11"/>
  <c r="AI57612" i="11"/>
  <c r="AI57613" i="11"/>
  <c r="AI57614" i="11"/>
  <c r="AI57615" i="11"/>
  <c r="AI57616" i="11"/>
  <c r="AI57617" i="11"/>
  <c r="AI57618" i="11"/>
  <c r="AI57619" i="11"/>
  <c r="AI57620" i="11"/>
  <c r="AI57621" i="11"/>
  <c r="AI57622" i="11"/>
  <c r="AI57623" i="11"/>
  <c r="AI57624" i="11"/>
  <c r="AI57625" i="11"/>
  <c r="AI57626" i="11"/>
  <c r="AI57627" i="11"/>
  <c r="AI57628" i="11"/>
  <c r="AI57629" i="11"/>
  <c r="AI57630" i="11"/>
  <c r="AI57631" i="11"/>
  <c r="AI57632" i="11"/>
  <c r="AI57633" i="11"/>
  <c r="AI57634" i="11"/>
  <c r="AI57635" i="11"/>
  <c r="AI57636" i="11"/>
  <c r="AI57637" i="11"/>
  <c r="AI57638" i="11"/>
  <c r="AI57639" i="11"/>
  <c r="AI57640" i="11"/>
  <c r="AI57641" i="11"/>
  <c r="AI57642" i="11"/>
  <c r="AI57643" i="11"/>
  <c r="AI57644" i="11"/>
  <c r="AI57645" i="11"/>
  <c r="AI57646" i="11"/>
  <c r="AI57647" i="11"/>
  <c r="AI57648" i="11"/>
  <c r="AI57649" i="11"/>
  <c r="AI57650" i="11"/>
  <c r="AI57651" i="11"/>
  <c r="AI57652" i="11"/>
  <c r="AI57653" i="11"/>
  <c r="AI57654" i="11"/>
  <c r="AI57655" i="11"/>
  <c r="AI57656" i="11"/>
  <c r="AI57657" i="11"/>
  <c r="AI57658" i="11"/>
  <c r="AI57659" i="11"/>
  <c r="AI57660" i="11"/>
  <c r="AI57661" i="11"/>
  <c r="AI57662" i="11"/>
  <c r="AI57663" i="11"/>
  <c r="AI57664" i="11"/>
  <c r="AI57665" i="11"/>
  <c r="AI57666" i="11"/>
  <c r="AI57667" i="11"/>
  <c r="AI57668" i="11"/>
  <c r="AI57669" i="11"/>
  <c r="AI57670" i="11"/>
  <c r="AI57671" i="11"/>
  <c r="AI57672" i="11"/>
  <c r="AI57673" i="11"/>
  <c r="AI57674" i="11"/>
  <c r="AI57675" i="11"/>
  <c r="AI57676" i="11"/>
  <c r="AI57677" i="11"/>
  <c r="AI57678" i="11"/>
  <c r="AI57679" i="11"/>
  <c r="AI57680" i="11"/>
  <c r="AI57681" i="11"/>
  <c r="AI57682" i="11"/>
  <c r="AI57683" i="11"/>
  <c r="AI57684" i="11"/>
  <c r="AI57685" i="11"/>
  <c r="AI57686" i="11"/>
  <c r="AI57687" i="11"/>
  <c r="AI57688" i="11"/>
  <c r="AI57689" i="11"/>
  <c r="AI57690" i="11"/>
  <c r="AI57691" i="11"/>
  <c r="AI57692" i="11"/>
  <c r="AI57693" i="11"/>
  <c r="AI57694" i="11"/>
  <c r="AI57695" i="11"/>
  <c r="AI57696" i="11"/>
  <c r="AI57697" i="11"/>
  <c r="AI57698" i="11"/>
  <c r="AI57699" i="11"/>
  <c r="AI57700" i="11"/>
  <c r="AI57701" i="11"/>
  <c r="AI57702" i="11"/>
  <c r="AI57703" i="11"/>
  <c r="AI57704" i="11"/>
  <c r="AI57705" i="11"/>
  <c r="AI57706" i="11"/>
  <c r="AI57707" i="11"/>
  <c r="AI57708" i="11"/>
  <c r="AI57709" i="11"/>
  <c r="AI57710" i="11"/>
  <c r="AI57711" i="11"/>
  <c r="AI57712" i="11"/>
  <c r="AI57713" i="11"/>
  <c r="AI57714" i="11"/>
  <c r="AI57715" i="11"/>
  <c r="AI57716" i="11"/>
  <c r="AI57717" i="11"/>
  <c r="AI57718" i="11"/>
  <c r="AI57719" i="11"/>
  <c r="AI57720" i="11"/>
  <c r="AI57721" i="11"/>
  <c r="AI57722" i="11"/>
  <c r="AI57723" i="11"/>
  <c r="AI57724" i="11"/>
  <c r="AI57725" i="11"/>
  <c r="AI57726" i="11"/>
  <c r="AI57727" i="11"/>
  <c r="AI57728" i="11"/>
  <c r="AI57729" i="11"/>
  <c r="AI57730" i="11"/>
  <c r="AI57731" i="11"/>
  <c r="AI57732" i="11"/>
  <c r="AI57733" i="11"/>
  <c r="AI57734" i="11"/>
  <c r="AI57735" i="11"/>
  <c r="AI57736" i="11"/>
  <c r="AI57737" i="11"/>
  <c r="AI57738" i="11"/>
  <c r="AI57739" i="11"/>
  <c r="AI57740" i="11"/>
  <c r="AI57741" i="11"/>
  <c r="AI57742" i="11"/>
  <c r="AI57743" i="11"/>
  <c r="AI57744" i="11"/>
  <c r="AI57745" i="11"/>
  <c r="AI57746" i="11"/>
  <c r="AI57747" i="11"/>
  <c r="AI57748" i="11"/>
  <c r="AI57749" i="11"/>
  <c r="AI57750" i="11"/>
  <c r="AI57751" i="11"/>
  <c r="AI57752" i="11"/>
  <c r="AI57753" i="11"/>
  <c r="AI57754" i="11"/>
  <c r="AI57755" i="11"/>
  <c r="AI57756" i="11"/>
  <c r="AI57757" i="11"/>
  <c r="AI57758" i="11"/>
  <c r="AI57759" i="11"/>
  <c r="AI57760" i="11"/>
  <c r="AI57761" i="11"/>
  <c r="AI57762" i="11"/>
  <c r="AI57763" i="11"/>
  <c r="AI57764" i="11"/>
  <c r="AI57765" i="11"/>
  <c r="AI57766" i="11"/>
  <c r="AI57767" i="11"/>
  <c r="AI57768" i="11"/>
  <c r="AI57769" i="11"/>
  <c r="AI57770" i="11"/>
  <c r="AI57771" i="11"/>
  <c r="AI57772" i="11"/>
  <c r="AI57773" i="11"/>
  <c r="AI57774" i="11"/>
  <c r="AI57775" i="11"/>
  <c r="AI57776" i="11"/>
  <c r="AI57777" i="11"/>
  <c r="AI57778" i="11"/>
  <c r="AI57779" i="11"/>
  <c r="AI57780" i="11"/>
  <c r="AI57781" i="11"/>
  <c r="AI57782" i="11"/>
  <c r="AI57783" i="11"/>
  <c r="AI57784" i="11"/>
  <c r="AI57785" i="11"/>
  <c r="AI57786" i="11"/>
  <c r="AI57787" i="11"/>
  <c r="AI57788" i="11"/>
  <c r="AI57789" i="11"/>
  <c r="AI57790" i="11"/>
  <c r="AI57791" i="11"/>
  <c r="AI57792" i="11"/>
  <c r="AI57793" i="11"/>
  <c r="AI57794" i="11"/>
  <c r="AI57795" i="11"/>
  <c r="AI57796" i="11"/>
  <c r="AI57797" i="11"/>
  <c r="AI57798" i="11"/>
  <c r="AI57799" i="11"/>
  <c r="AI57800" i="11"/>
  <c r="AI57801" i="11"/>
  <c r="AI57802" i="11"/>
  <c r="AI57803" i="11"/>
  <c r="AI57804" i="11"/>
  <c r="AI57805" i="11"/>
  <c r="AI57806" i="11"/>
  <c r="AI57807" i="11"/>
  <c r="AI57808" i="11"/>
  <c r="AI57809" i="11"/>
  <c r="AI57810" i="11"/>
  <c r="AI57811" i="11"/>
  <c r="AI57812" i="11"/>
  <c r="AI57813" i="11"/>
  <c r="AI57814" i="11"/>
  <c r="AI57815" i="11"/>
  <c r="AI57816" i="11"/>
  <c r="AI57817" i="11"/>
  <c r="AI57818" i="11"/>
  <c r="AI57819" i="11"/>
  <c r="AI57820" i="11"/>
  <c r="AI57821" i="11"/>
  <c r="AI57822" i="11"/>
  <c r="AI57823" i="11"/>
  <c r="AI57824" i="11"/>
  <c r="AI57825" i="11"/>
  <c r="AI57826" i="11"/>
  <c r="AI57827" i="11"/>
  <c r="AI57828" i="11"/>
  <c r="AI57829" i="11"/>
  <c r="AI57830" i="11"/>
  <c r="AI57831" i="11"/>
  <c r="AI57832" i="11"/>
  <c r="AI57833" i="11"/>
  <c r="AI57834" i="11"/>
  <c r="AI57835" i="11"/>
  <c r="AI57836" i="11"/>
  <c r="AI57837" i="11"/>
  <c r="AI57838" i="11"/>
  <c r="AI57839" i="11"/>
  <c r="AI57840" i="11"/>
  <c r="AI57841" i="11"/>
  <c r="AI57842" i="11"/>
  <c r="AI57843" i="11"/>
  <c r="AI57844" i="11"/>
  <c r="AI57845" i="11"/>
  <c r="AI57846" i="11"/>
  <c r="AI57847" i="11"/>
  <c r="AI57848" i="11"/>
  <c r="AI57849" i="11"/>
  <c r="AI57850" i="11"/>
  <c r="AI57851" i="11"/>
  <c r="AI57852" i="11"/>
  <c r="AI57853" i="11"/>
  <c r="AI57854" i="11"/>
  <c r="AI57855" i="11"/>
  <c r="AI57856" i="11"/>
  <c r="AI57857" i="11"/>
  <c r="AI57858" i="11"/>
  <c r="AI57859" i="11"/>
  <c r="AI57860" i="11"/>
  <c r="AI57861" i="11"/>
  <c r="AI57862" i="11"/>
  <c r="AI57863" i="11"/>
  <c r="AI57864" i="11"/>
  <c r="AI57865" i="11"/>
  <c r="AI57866" i="11"/>
  <c r="AI57867" i="11"/>
  <c r="AI57868" i="11"/>
  <c r="AI57869" i="11"/>
  <c r="AI57870" i="11"/>
  <c r="AI57871" i="11"/>
  <c r="AI57872" i="11"/>
  <c r="AI57873" i="11"/>
  <c r="AI57874" i="11"/>
  <c r="AI57875" i="11"/>
  <c r="AI57876" i="11"/>
  <c r="AI57877" i="11"/>
  <c r="AI57878" i="11"/>
  <c r="AI57879" i="11"/>
  <c r="AI57880" i="11"/>
  <c r="AI57881" i="11"/>
  <c r="AI57882" i="11"/>
  <c r="AI57883" i="11"/>
  <c r="AI57884" i="11"/>
  <c r="AI57885" i="11"/>
  <c r="AI57886" i="11"/>
  <c r="AI57887" i="11"/>
  <c r="AI57888" i="11"/>
  <c r="AI57889" i="11"/>
  <c r="AI57890" i="11"/>
  <c r="AI57891" i="11"/>
  <c r="AI57892" i="11"/>
  <c r="AI57893" i="11"/>
  <c r="AI57894" i="11"/>
  <c r="AI57895" i="11"/>
  <c r="AI57896" i="11"/>
  <c r="AI57897" i="11"/>
  <c r="AI57898" i="11"/>
  <c r="AI57899" i="11"/>
  <c r="AI57900" i="11"/>
  <c r="AI57901" i="11"/>
  <c r="AI57902" i="11"/>
  <c r="AI57903" i="11"/>
  <c r="AI57904" i="11"/>
  <c r="AI57905" i="11"/>
  <c r="AI57906" i="11"/>
  <c r="AI57907" i="11"/>
  <c r="AI57908" i="11"/>
  <c r="AI57909" i="11"/>
  <c r="AI57910" i="11"/>
  <c r="AI57911" i="11"/>
  <c r="AI57912" i="11"/>
  <c r="AI57913" i="11"/>
  <c r="AI57914" i="11"/>
  <c r="AI57915" i="11"/>
  <c r="AI57916" i="11"/>
  <c r="AI57917" i="11"/>
  <c r="AI57918" i="11"/>
  <c r="AI57919" i="11"/>
  <c r="AI57920" i="11"/>
  <c r="AI57921" i="11"/>
  <c r="AI57922" i="11"/>
  <c r="AI57923" i="11"/>
  <c r="AI57924" i="11"/>
  <c r="AI57925" i="11"/>
  <c r="AI57926" i="11"/>
  <c r="AI57927" i="11"/>
  <c r="AI57928" i="11"/>
  <c r="AI57929" i="11"/>
  <c r="AI57930" i="11"/>
  <c r="AI57931" i="11"/>
  <c r="AI57932" i="11"/>
  <c r="AI57933" i="11"/>
  <c r="AI57934" i="11"/>
  <c r="AI57935" i="11"/>
  <c r="AI57936" i="11"/>
  <c r="AI57937" i="11"/>
  <c r="AI57938" i="11"/>
  <c r="AI57939" i="11"/>
  <c r="AI57940" i="11"/>
  <c r="AI57941" i="11"/>
  <c r="AI57942" i="11"/>
  <c r="AI57943" i="11"/>
  <c r="AI57944" i="11"/>
  <c r="AI57945" i="11"/>
  <c r="AI57946" i="11"/>
  <c r="AI57947" i="11"/>
  <c r="AI57948" i="11"/>
  <c r="AI57949" i="11"/>
  <c r="AI57950" i="11"/>
  <c r="AI57951" i="11"/>
  <c r="AI57952" i="11"/>
  <c r="AI57953" i="11"/>
  <c r="AI57954" i="11"/>
  <c r="AI57955" i="11"/>
  <c r="AI57956" i="11"/>
  <c r="AI57957" i="11"/>
  <c r="AI57958" i="11"/>
  <c r="AI57959" i="11"/>
  <c r="AI57960" i="11"/>
  <c r="AI57961" i="11"/>
  <c r="AI57962" i="11"/>
  <c r="AI57963" i="11"/>
  <c r="AI57964" i="11"/>
  <c r="AI57965" i="11"/>
  <c r="AI57966" i="11"/>
  <c r="AI57967" i="11"/>
  <c r="AI57968" i="11"/>
  <c r="AI57969" i="11"/>
  <c r="AI57970" i="11"/>
  <c r="AI57971" i="11"/>
  <c r="AI57972" i="11"/>
  <c r="AI57973" i="11"/>
  <c r="AI57974" i="11"/>
  <c r="AI57975" i="11"/>
  <c r="AI57976" i="11"/>
  <c r="AI57977" i="11"/>
  <c r="AI57978" i="11"/>
  <c r="AI57979" i="11"/>
  <c r="AI57980" i="11"/>
  <c r="AI57981" i="11"/>
  <c r="AI57982" i="11"/>
  <c r="AI57983" i="11"/>
  <c r="AI57984" i="11"/>
  <c r="AI57985" i="11"/>
  <c r="AI57986" i="11"/>
  <c r="AI57987" i="11"/>
  <c r="AI57988" i="11"/>
  <c r="AI57989" i="11"/>
  <c r="AI57990" i="11"/>
  <c r="AI57991" i="11"/>
  <c r="AI57992" i="11"/>
  <c r="AI57993" i="11"/>
  <c r="AI57994" i="11"/>
  <c r="AI57995" i="11"/>
  <c r="AI57996" i="11"/>
  <c r="AI57997" i="11"/>
  <c r="AI57998" i="11"/>
  <c r="AI57999" i="11"/>
  <c r="AI58000" i="11"/>
  <c r="AI58001" i="11"/>
  <c r="AI58002" i="11"/>
  <c r="AI58003" i="11"/>
  <c r="AI58004" i="11"/>
  <c r="AI58005" i="11"/>
  <c r="AI58006" i="11"/>
  <c r="AI58007" i="11"/>
  <c r="AI58008" i="11"/>
  <c r="AI58009" i="11"/>
  <c r="AI58010" i="11"/>
  <c r="AI58011" i="11"/>
  <c r="AI58012" i="11"/>
  <c r="AI58013" i="11"/>
  <c r="AI58014" i="11"/>
  <c r="AI58015" i="11"/>
  <c r="AI58016" i="11"/>
  <c r="AI58017" i="11"/>
  <c r="AI58018" i="11"/>
  <c r="AI58019" i="11"/>
  <c r="AI58020" i="11"/>
  <c r="AI58021" i="11"/>
  <c r="AI58022" i="11"/>
  <c r="AI58023" i="11"/>
  <c r="AI58024" i="11"/>
  <c r="AI58025" i="11"/>
  <c r="AI58026" i="11"/>
  <c r="AI58027" i="11"/>
  <c r="AI58028" i="11"/>
  <c r="AI58029" i="11"/>
  <c r="AI58030" i="11"/>
  <c r="AI58031" i="11"/>
  <c r="AI58032" i="11"/>
  <c r="AI58033" i="11"/>
  <c r="AI58034" i="11"/>
  <c r="AI58035" i="11"/>
  <c r="AI58036" i="11"/>
  <c r="AI58037" i="11"/>
  <c r="AI58038" i="11"/>
  <c r="AI58039" i="11"/>
  <c r="AI58040" i="11"/>
  <c r="AI58041" i="11"/>
  <c r="AI58042" i="11"/>
  <c r="AI58043" i="11"/>
  <c r="AI58044" i="11"/>
  <c r="AI58045" i="11"/>
  <c r="AI58046" i="11"/>
  <c r="AI58047" i="11"/>
  <c r="AI58048" i="11"/>
  <c r="AI58049" i="11"/>
  <c r="AI58050" i="11"/>
  <c r="AI58051" i="11"/>
  <c r="AI58052" i="11"/>
  <c r="AI58053" i="11"/>
  <c r="AI58054" i="11"/>
  <c r="AI58055" i="11"/>
  <c r="AI58056" i="11"/>
  <c r="AI58057" i="11"/>
  <c r="AI58058" i="11"/>
  <c r="AI58059" i="11"/>
  <c r="AI58060" i="11"/>
  <c r="AI58061" i="11"/>
  <c r="AI58062" i="11"/>
  <c r="AI58063" i="11"/>
  <c r="AI58064" i="11"/>
  <c r="AI58065" i="11"/>
  <c r="AI58066" i="11"/>
  <c r="AI58067" i="11"/>
  <c r="AI58068" i="11"/>
  <c r="AI58069" i="11"/>
  <c r="AI58070" i="11"/>
  <c r="AI58071" i="11"/>
  <c r="AI58072" i="11"/>
  <c r="AI58073" i="11"/>
  <c r="AI58074" i="11"/>
  <c r="AI58075" i="11"/>
  <c r="AI58076" i="11"/>
  <c r="AI58077" i="11"/>
  <c r="AI58078" i="11"/>
  <c r="AI58079" i="11"/>
  <c r="AI58080" i="11"/>
  <c r="AI58081" i="11"/>
  <c r="AI58082" i="11"/>
  <c r="AI58083" i="11"/>
  <c r="AI58084" i="11"/>
  <c r="AI58085" i="11"/>
  <c r="AI58086" i="11"/>
  <c r="AI58087" i="11"/>
  <c r="AI58088" i="11"/>
  <c r="AI58089" i="11"/>
  <c r="AI58090" i="11"/>
  <c r="AI58091" i="11"/>
  <c r="AI58092" i="11"/>
  <c r="AI58093" i="11"/>
  <c r="AI58094" i="11"/>
  <c r="AI58095" i="11"/>
  <c r="AI58096" i="11"/>
  <c r="AI58097" i="11"/>
  <c r="AI58098" i="11"/>
  <c r="AI58099" i="11"/>
  <c r="AI58100" i="11"/>
  <c r="AI58101" i="11"/>
  <c r="AI58102" i="11"/>
  <c r="AI58103" i="11"/>
  <c r="AI58104" i="11"/>
  <c r="AI58105" i="11"/>
  <c r="AI58106" i="11"/>
  <c r="AI58107" i="11"/>
  <c r="AI58108" i="11"/>
  <c r="AI58109" i="11"/>
  <c r="AI58110" i="11"/>
  <c r="AI58111" i="11"/>
  <c r="AI58112" i="11"/>
  <c r="AI58113" i="11"/>
  <c r="AI58114" i="11"/>
  <c r="AI58115" i="11"/>
  <c r="AI58116" i="11"/>
  <c r="AI58117" i="11"/>
  <c r="AI58118" i="11"/>
  <c r="AI58119" i="11"/>
  <c r="AI58120" i="11"/>
  <c r="AI58121" i="11"/>
  <c r="AI58122" i="11"/>
  <c r="AI58123" i="11"/>
  <c r="AI58124" i="11"/>
  <c r="AI58125" i="11"/>
  <c r="AI58126" i="11"/>
  <c r="AI58127" i="11"/>
  <c r="AI58128" i="11"/>
  <c r="AI58129" i="11"/>
  <c r="AI58130" i="11"/>
  <c r="AI58131" i="11"/>
  <c r="AI58132" i="11"/>
  <c r="AI58133" i="11"/>
  <c r="AI58134" i="11"/>
  <c r="AI58135" i="11"/>
  <c r="AI58136" i="11"/>
  <c r="AI58137" i="11"/>
  <c r="AI58138" i="11"/>
  <c r="AI58139" i="11"/>
  <c r="AI58140" i="11"/>
  <c r="AI58141" i="11"/>
  <c r="AI58142" i="11"/>
  <c r="AI58143" i="11"/>
  <c r="AI58144" i="11"/>
  <c r="AI58145" i="11"/>
  <c r="AI58146" i="11"/>
  <c r="AI58147" i="11"/>
  <c r="AI58148" i="11"/>
  <c r="AI58149" i="11"/>
  <c r="AI58150" i="11"/>
  <c r="AI58151" i="11"/>
  <c r="AI58152" i="11"/>
  <c r="AI58153" i="11"/>
  <c r="AI58154" i="11"/>
  <c r="AI58155" i="11"/>
  <c r="AI58156" i="11"/>
  <c r="AI58157" i="11"/>
  <c r="AI58158" i="11"/>
  <c r="AI58159" i="11"/>
  <c r="AI58160" i="11"/>
  <c r="AI58161" i="11"/>
  <c r="AI58162" i="11"/>
  <c r="AI58163" i="11"/>
  <c r="AI58164" i="11"/>
  <c r="AI58165" i="11"/>
  <c r="AI58166" i="11"/>
  <c r="AI58167" i="11"/>
  <c r="AI58168" i="11"/>
  <c r="AI58169" i="11"/>
  <c r="AI58170" i="11"/>
  <c r="AI58171" i="11"/>
  <c r="AI58172" i="11"/>
  <c r="AI58173" i="11"/>
  <c r="AI58174" i="11"/>
  <c r="AI58175" i="11"/>
  <c r="AI58176" i="11"/>
  <c r="AI58177" i="11"/>
  <c r="AI58178" i="11"/>
  <c r="AI58179" i="11"/>
  <c r="AI58180" i="11"/>
  <c r="AI58181" i="11"/>
  <c r="AI58182" i="11"/>
  <c r="AI58183" i="11"/>
  <c r="AI58184" i="11"/>
  <c r="AI58185" i="11"/>
  <c r="AI58186" i="11"/>
  <c r="AI58187" i="11"/>
  <c r="AI58188" i="11"/>
  <c r="AI58189" i="11"/>
  <c r="AI58190" i="11"/>
  <c r="AI58191" i="11"/>
  <c r="AI58192" i="11"/>
  <c r="AI58193" i="11"/>
  <c r="AI58194" i="11"/>
  <c r="AI58195" i="11"/>
  <c r="AI58196" i="11"/>
  <c r="AI58197" i="11"/>
  <c r="AI58198" i="11"/>
  <c r="AI58199" i="11"/>
  <c r="AI58200" i="11"/>
  <c r="AI58201" i="11"/>
  <c r="AI58202" i="11"/>
  <c r="AI58203" i="11"/>
  <c r="AI58204" i="11"/>
  <c r="AI58205" i="11"/>
  <c r="AI58206" i="11"/>
  <c r="AI58207" i="11"/>
  <c r="AI58208" i="11"/>
  <c r="AI58209" i="11"/>
  <c r="AI58210" i="11"/>
  <c r="AI58211" i="11"/>
  <c r="AI58212" i="11"/>
  <c r="AI58213" i="11"/>
  <c r="AI58214" i="11"/>
  <c r="AI58215" i="11"/>
  <c r="AI58216" i="11"/>
  <c r="AI58217" i="11"/>
  <c r="AI58218" i="11"/>
  <c r="AI58219" i="11"/>
  <c r="AI58220" i="11"/>
  <c r="AI58221" i="11"/>
  <c r="AI58222" i="11"/>
  <c r="AI58223" i="11"/>
  <c r="AI58224" i="11"/>
  <c r="AI58225" i="11"/>
  <c r="AI58226" i="11"/>
  <c r="AI58227" i="11"/>
  <c r="AI58228" i="11"/>
  <c r="AI58229" i="11"/>
  <c r="AI58230" i="11"/>
  <c r="AI58231" i="11"/>
  <c r="AI58232" i="11"/>
  <c r="AI58233" i="11"/>
  <c r="AI58234" i="11"/>
  <c r="AI58235" i="11"/>
  <c r="AI58236" i="11"/>
  <c r="AI58237" i="11"/>
  <c r="AI58238" i="11"/>
  <c r="AI58239" i="11"/>
  <c r="AI58240" i="11"/>
  <c r="AI58241" i="11"/>
  <c r="AI58242" i="11"/>
  <c r="AI58243" i="11"/>
  <c r="AI58244" i="11"/>
  <c r="AI58245" i="11"/>
  <c r="AI58246" i="11"/>
  <c r="AI58247" i="11"/>
  <c r="AI58248" i="11"/>
  <c r="AI58249" i="11"/>
  <c r="AI58250" i="11"/>
  <c r="AI58251" i="11"/>
  <c r="AI58252" i="11"/>
  <c r="AI58253" i="11"/>
  <c r="AI58254" i="11"/>
  <c r="AI58255" i="11"/>
  <c r="AI58256" i="11"/>
  <c r="AI58257" i="11"/>
  <c r="AI58258" i="11"/>
  <c r="AI58259" i="11"/>
  <c r="AI58260" i="11"/>
  <c r="AI58261" i="11"/>
  <c r="AI58262" i="11"/>
  <c r="AI58263" i="11"/>
  <c r="AI58264" i="11"/>
  <c r="AI58265" i="11"/>
  <c r="AI58266" i="11"/>
  <c r="AI58267" i="11"/>
  <c r="AI58268" i="11"/>
  <c r="AI58269" i="11"/>
  <c r="AI58270" i="11"/>
  <c r="AI58271" i="11"/>
  <c r="AI58272" i="11"/>
  <c r="AI58273" i="11"/>
  <c r="AI58274" i="11"/>
  <c r="AI58275" i="11"/>
  <c r="AI58276" i="11"/>
  <c r="AI58277" i="11"/>
  <c r="AI58278" i="11"/>
  <c r="AI58279" i="11"/>
  <c r="AI58280" i="11"/>
  <c r="AI58281" i="11"/>
  <c r="AI58282" i="11"/>
  <c r="AI58283" i="11"/>
  <c r="AI58284" i="11"/>
  <c r="AI58285" i="11"/>
  <c r="AI58286" i="11"/>
  <c r="AI58287" i="11"/>
  <c r="AI58288" i="11"/>
  <c r="AI58289" i="11"/>
  <c r="AI58290" i="11"/>
  <c r="AI58291" i="11"/>
  <c r="AI58292" i="11"/>
  <c r="AI58293" i="11"/>
  <c r="AI58294" i="11"/>
  <c r="AI58295" i="11"/>
  <c r="AI58296" i="11"/>
  <c r="AI58297" i="11"/>
  <c r="AI58298" i="11"/>
  <c r="AI58299" i="11"/>
  <c r="AI58300" i="11"/>
  <c r="AI58301" i="11"/>
  <c r="AI58302" i="11"/>
  <c r="AI58303" i="11"/>
  <c r="AI58304" i="11"/>
  <c r="AI58305" i="11"/>
  <c r="AI58306" i="11"/>
  <c r="AI58307" i="11"/>
  <c r="AI58308" i="11"/>
  <c r="AI58309" i="11"/>
  <c r="AI58310" i="11"/>
  <c r="AI58311" i="11"/>
  <c r="AI58312" i="11"/>
  <c r="AI58313" i="11"/>
  <c r="AI58314" i="11"/>
  <c r="AI58315" i="11"/>
  <c r="AI58316" i="11"/>
  <c r="AI58317" i="11"/>
  <c r="AI58318" i="11"/>
  <c r="AI58319" i="11"/>
  <c r="AI58320" i="11"/>
  <c r="AI58321" i="11"/>
  <c r="AI58322" i="11"/>
  <c r="AI58323" i="11"/>
  <c r="AI58324" i="11"/>
  <c r="AI58325" i="11"/>
  <c r="AI58326" i="11"/>
  <c r="AI58327" i="11"/>
  <c r="AI58328" i="11"/>
  <c r="AI58329" i="11"/>
  <c r="AI58330" i="11"/>
  <c r="AI58331" i="11"/>
  <c r="AI58332" i="11"/>
  <c r="AI58333" i="11"/>
  <c r="AI58334" i="11"/>
  <c r="AI58335" i="11"/>
  <c r="AI58336" i="11"/>
  <c r="AI58337" i="11"/>
  <c r="AI58338" i="11"/>
  <c r="AI58339" i="11"/>
  <c r="AI58340" i="11"/>
  <c r="AI58341" i="11"/>
  <c r="AI58342" i="11"/>
  <c r="AI58343" i="11"/>
  <c r="AI58344" i="11"/>
  <c r="AI58345" i="11"/>
  <c r="AI58346" i="11"/>
  <c r="AI58347" i="11"/>
  <c r="AI58348" i="11"/>
  <c r="AI58349" i="11"/>
  <c r="AI58350" i="11"/>
  <c r="AI58351" i="11"/>
  <c r="AI58352" i="11"/>
  <c r="AI58353" i="11"/>
  <c r="AI58354" i="11"/>
  <c r="AI58355" i="11"/>
  <c r="AI58356" i="11"/>
  <c r="AI58357" i="11"/>
  <c r="AI58358" i="11"/>
  <c r="AI58359" i="11"/>
  <c r="AI58360" i="11"/>
  <c r="AI58361" i="11"/>
  <c r="AI58362" i="11"/>
  <c r="AI58363" i="11"/>
  <c r="AI58364" i="11"/>
  <c r="AI58365" i="11"/>
  <c r="AI58366" i="11"/>
  <c r="AI58367" i="11"/>
  <c r="AI58368" i="11"/>
  <c r="AI58369" i="11"/>
  <c r="AI58370" i="11"/>
  <c r="AI58371" i="11"/>
  <c r="AI58372" i="11"/>
  <c r="AI58373" i="11"/>
  <c r="AI58374" i="11"/>
  <c r="AI58375" i="11"/>
  <c r="AI58376" i="11"/>
  <c r="AI58377" i="11"/>
  <c r="AI58378" i="11"/>
  <c r="AI58379" i="11"/>
  <c r="AI58380" i="11"/>
  <c r="AI58381" i="11"/>
  <c r="AI58382" i="11"/>
  <c r="AI58383" i="11"/>
  <c r="AI58384" i="11"/>
  <c r="AI58385" i="11"/>
  <c r="AI58386" i="11"/>
  <c r="AI58387" i="11"/>
  <c r="AI58388" i="11"/>
  <c r="AI58389" i="11"/>
  <c r="AI58390" i="11"/>
  <c r="AI58391" i="11"/>
  <c r="AI58392" i="11"/>
  <c r="AI58393" i="11"/>
  <c r="AI58394" i="11"/>
  <c r="AI58395" i="11"/>
  <c r="AI58396" i="11"/>
  <c r="AI58397" i="11"/>
  <c r="AI58398" i="11"/>
  <c r="AI58399" i="11"/>
  <c r="AI58400" i="11"/>
  <c r="AI58401" i="11"/>
  <c r="AI58402" i="11"/>
  <c r="AI58403" i="11"/>
  <c r="AI58404" i="11"/>
  <c r="AI58405" i="11"/>
  <c r="AI58406" i="11"/>
  <c r="AI58407" i="11"/>
  <c r="AI58408" i="11"/>
  <c r="AI58409" i="11"/>
  <c r="AI58410" i="11"/>
  <c r="AI58411" i="11"/>
  <c r="AI58412" i="11"/>
  <c r="AI58413" i="11"/>
  <c r="AI58414" i="11"/>
  <c r="AI58415" i="11"/>
  <c r="AI58416" i="11"/>
  <c r="AI58417" i="11"/>
  <c r="AI58418" i="11"/>
  <c r="AI58419" i="11"/>
  <c r="AI58420" i="11"/>
  <c r="AI58421" i="11"/>
  <c r="AI58422" i="11"/>
  <c r="AI58423" i="11"/>
  <c r="AI58424" i="11"/>
  <c r="AI58425" i="11"/>
  <c r="AI58426" i="11"/>
  <c r="AI58427" i="11"/>
  <c r="AI58428" i="11"/>
  <c r="AI58429" i="11"/>
  <c r="AI58430" i="11"/>
  <c r="AI58431" i="11"/>
  <c r="AI58432" i="11"/>
  <c r="AI58433" i="11"/>
  <c r="AI58434" i="11"/>
  <c r="AI58435" i="11"/>
  <c r="AI58436" i="11"/>
  <c r="AI58437" i="11"/>
  <c r="AI58438" i="11"/>
  <c r="AI58439" i="11"/>
  <c r="AI58440" i="11"/>
  <c r="AI58441" i="11"/>
  <c r="AI58442" i="11"/>
  <c r="AI58443" i="11"/>
  <c r="AI58444" i="11"/>
  <c r="AI58445" i="11"/>
  <c r="AI58446" i="11"/>
  <c r="AI58447" i="11"/>
  <c r="AI58448" i="11"/>
  <c r="AI58449" i="11"/>
  <c r="AI58450" i="11"/>
  <c r="AI58451" i="11"/>
  <c r="AI58452" i="11"/>
  <c r="AI58453" i="11"/>
  <c r="AI58454" i="11"/>
  <c r="AI58455" i="11"/>
  <c r="AI58456" i="11"/>
  <c r="AI58457" i="11"/>
  <c r="AI58458" i="11"/>
  <c r="AI58459" i="11"/>
  <c r="AI58460" i="11"/>
  <c r="AI58461" i="11"/>
  <c r="AI58462" i="11"/>
  <c r="AI58463" i="11"/>
  <c r="AI58464" i="11"/>
  <c r="AI58465" i="11"/>
  <c r="AI58466" i="11"/>
  <c r="AI58467" i="11"/>
  <c r="AI58468" i="11"/>
  <c r="AI58469" i="11"/>
  <c r="AI58470" i="11"/>
  <c r="AI58471" i="11"/>
  <c r="AI58472" i="11"/>
  <c r="AI58473" i="11"/>
  <c r="AI58474" i="11"/>
  <c r="AI58475" i="11"/>
  <c r="AI58476" i="11"/>
  <c r="AI58477" i="11"/>
  <c r="AI58478" i="11"/>
  <c r="AI58479" i="11"/>
  <c r="AI58480" i="11"/>
  <c r="AI58481" i="11"/>
  <c r="AI58482" i="11"/>
  <c r="AI58483" i="11"/>
  <c r="AI58484" i="11"/>
  <c r="AI58485" i="11"/>
  <c r="AI58486" i="11"/>
  <c r="AI58487" i="11"/>
  <c r="AI58488" i="11"/>
  <c r="AI58489" i="11"/>
  <c r="AI58490" i="11"/>
  <c r="AI58491" i="11"/>
  <c r="AI58492" i="11"/>
  <c r="AI58493" i="11"/>
  <c r="AI58494" i="11"/>
  <c r="AI58495" i="11"/>
  <c r="AI58496" i="11"/>
  <c r="AI58497" i="11"/>
  <c r="AI58498" i="11"/>
  <c r="AI58499" i="11"/>
  <c r="AI58500" i="11"/>
  <c r="AI58501" i="11"/>
  <c r="AI58502" i="11"/>
  <c r="AI58503" i="11"/>
  <c r="AI58504" i="11"/>
  <c r="AI58505" i="11"/>
  <c r="AI58506" i="11"/>
  <c r="AI58507" i="11"/>
  <c r="AI58508" i="11"/>
  <c r="AI58509" i="11"/>
  <c r="AI58510" i="11"/>
  <c r="AI58511" i="11"/>
  <c r="AI58512" i="11"/>
  <c r="AI58513" i="11"/>
  <c r="AI58514" i="11"/>
  <c r="AI58515" i="11"/>
  <c r="AI58516" i="11"/>
  <c r="AI58517" i="11"/>
  <c r="AI58518" i="11"/>
  <c r="AI58519" i="11"/>
  <c r="AI58520" i="11"/>
  <c r="AI58521" i="11"/>
  <c r="AI58522" i="11"/>
  <c r="AI58523" i="11"/>
  <c r="AI58524" i="11"/>
  <c r="AI58525" i="11"/>
  <c r="AI58526" i="11"/>
  <c r="AI58527" i="11"/>
  <c r="AI58528" i="11"/>
  <c r="AI58529" i="11"/>
  <c r="AI58530" i="11"/>
  <c r="AI58531" i="11"/>
  <c r="AI58532" i="11"/>
  <c r="AI58533" i="11"/>
  <c r="AI58534" i="11"/>
  <c r="AI58535" i="11"/>
  <c r="AI58536" i="11"/>
  <c r="AI58537" i="11"/>
  <c r="AI58538" i="11"/>
  <c r="AI58539" i="11"/>
  <c r="AI58540" i="11"/>
  <c r="AI58541" i="11"/>
  <c r="AI58542" i="11"/>
  <c r="AI58543" i="11"/>
  <c r="AI58544" i="11"/>
  <c r="AI58545" i="11"/>
  <c r="AI58546" i="11"/>
  <c r="AI58547" i="11"/>
  <c r="AI58548" i="11"/>
  <c r="AI58549" i="11"/>
  <c r="AI58550" i="11"/>
  <c r="AI58551" i="11"/>
  <c r="AI58552" i="11"/>
  <c r="AI58553" i="11"/>
  <c r="AI58554" i="11"/>
  <c r="AI58555" i="11"/>
  <c r="AI58556" i="11"/>
  <c r="AI58557" i="11"/>
  <c r="AI58558" i="11"/>
  <c r="AI58559" i="11"/>
  <c r="AI58560" i="11"/>
  <c r="AI58561" i="11"/>
  <c r="AI58562" i="11"/>
  <c r="AI58563" i="11"/>
  <c r="AI58564" i="11"/>
  <c r="AI58565" i="11"/>
  <c r="AI58566" i="11"/>
  <c r="AI58567" i="11"/>
  <c r="AI58568" i="11"/>
  <c r="AI58569" i="11"/>
  <c r="AI58570" i="11"/>
  <c r="AI58571" i="11"/>
  <c r="AI58572" i="11"/>
  <c r="AI58573" i="11"/>
  <c r="AI58574" i="11"/>
  <c r="AI58575" i="11"/>
  <c r="AI58576" i="11"/>
  <c r="AI58577" i="11"/>
  <c r="AI58578" i="11"/>
  <c r="AI58579" i="11"/>
  <c r="AI58580" i="11"/>
  <c r="AI58581" i="11"/>
  <c r="AI58582" i="11"/>
  <c r="AI58583" i="11"/>
  <c r="AI58584" i="11"/>
  <c r="AI58585" i="11"/>
  <c r="AI58586" i="11"/>
  <c r="AI58587" i="11"/>
  <c r="AI58588" i="11"/>
  <c r="AI58589" i="11"/>
  <c r="AI58590" i="11"/>
  <c r="AI58591" i="11"/>
  <c r="AI58592" i="11"/>
  <c r="AI58593" i="11"/>
  <c r="AI58594" i="11"/>
  <c r="AI58595" i="11"/>
  <c r="AI58596" i="11"/>
  <c r="AI58597" i="11"/>
  <c r="AI58598" i="11"/>
  <c r="AI58599" i="11"/>
  <c r="AI58600" i="11"/>
  <c r="AI58601" i="11"/>
  <c r="AI58602" i="11"/>
  <c r="AI58603" i="11"/>
  <c r="AI58604" i="11"/>
  <c r="AI58605" i="11"/>
  <c r="AI58606" i="11"/>
  <c r="AI58607" i="11"/>
  <c r="AI58608" i="11"/>
  <c r="AI58609" i="11"/>
  <c r="AI58610" i="11"/>
  <c r="AI58611" i="11"/>
  <c r="AI58612" i="11"/>
  <c r="AI58613" i="11"/>
  <c r="AI58614" i="11"/>
  <c r="AI58615" i="11"/>
  <c r="AI58616" i="11"/>
  <c r="AI58617" i="11"/>
  <c r="AI58618" i="11"/>
  <c r="AI58619" i="11"/>
  <c r="AI58620" i="11"/>
  <c r="AI58621" i="11"/>
  <c r="AI58622" i="11"/>
  <c r="AI58623" i="11"/>
  <c r="AI58624" i="11"/>
  <c r="AI58625" i="11"/>
  <c r="AI58626" i="11"/>
  <c r="AI58627" i="11"/>
  <c r="AI58628" i="11"/>
  <c r="AI58629" i="11"/>
  <c r="AI58630" i="11"/>
  <c r="AI58631" i="11"/>
  <c r="AI58632" i="11"/>
  <c r="AI58633" i="11"/>
  <c r="AI58634" i="11"/>
  <c r="AI58635" i="11"/>
  <c r="AI58636" i="11"/>
  <c r="AI58637" i="11"/>
  <c r="AI58638" i="11"/>
  <c r="AI58639" i="11"/>
  <c r="AI58640" i="11"/>
  <c r="AI58641" i="11"/>
  <c r="AI58642" i="11"/>
  <c r="AI58643" i="11"/>
  <c r="AI58644" i="11"/>
  <c r="AI58645" i="11"/>
  <c r="AI58646" i="11"/>
  <c r="AI58647" i="11"/>
  <c r="AI58648" i="11"/>
  <c r="AI58649" i="11"/>
  <c r="AI58650" i="11"/>
  <c r="AI58651" i="11"/>
  <c r="AI58652" i="11"/>
  <c r="AI58653" i="11"/>
  <c r="AI58654" i="11"/>
  <c r="AI58655" i="11"/>
  <c r="AI58656" i="11"/>
  <c r="AI58657" i="11"/>
  <c r="AI58658" i="11"/>
  <c r="AI58659" i="11"/>
  <c r="AI58660" i="11"/>
  <c r="AI58661" i="11"/>
  <c r="AI58662" i="11"/>
  <c r="AI58663" i="11"/>
  <c r="AI58664" i="11"/>
  <c r="AI58665" i="11"/>
  <c r="AI58666" i="11"/>
  <c r="AI58667" i="11"/>
  <c r="AI58668" i="11"/>
  <c r="AI58669" i="11"/>
  <c r="AI58670" i="11"/>
  <c r="AI58671" i="11"/>
  <c r="AI58672" i="11"/>
  <c r="AI58673" i="11"/>
  <c r="AI58674" i="11"/>
  <c r="AI58675" i="11"/>
  <c r="AI58676" i="11"/>
  <c r="AI58677" i="11"/>
  <c r="AI58678" i="11"/>
  <c r="AI58679" i="11"/>
  <c r="AI58680" i="11"/>
  <c r="AI58681" i="11"/>
  <c r="AI58682" i="11"/>
  <c r="AI58683" i="11"/>
  <c r="AI58684" i="11"/>
  <c r="AI58685" i="11"/>
  <c r="AI58686" i="11"/>
  <c r="AI58687" i="11"/>
  <c r="AI58688" i="11"/>
  <c r="AI58689" i="11"/>
  <c r="AI58690" i="11"/>
  <c r="AI58691" i="11"/>
  <c r="AI58692" i="11"/>
  <c r="AI58693" i="11"/>
  <c r="AI58694" i="11"/>
  <c r="AI58695" i="11"/>
  <c r="AI58696" i="11"/>
  <c r="AI58697" i="11"/>
  <c r="AI58698" i="11"/>
  <c r="AI58699" i="11"/>
  <c r="AI58700" i="11"/>
  <c r="AI58701" i="11"/>
  <c r="AI58702" i="11"/>
  <c r="AI58703" i="11"/>
  <c r="AI58704" i="11"/>
  <c r="AI58705" i="11"/>
  <c r="AI58706" i="11"/>
  <c r="AI58707" i="11"/>
  <c r="AI58708" i="11"/>
  <c r="AI58709" i="11"/>
  <c r="AI58710" i="11"/>
  <c r="AI58711" i="11"/>
  <c r="AI58712" i="11"/>
  <c r="AI58713" i="11"/>
  <c r="AI58714" i="11"/>
  <c r="AI58715" i="11"/>
  <c r="AI58716" i="11"/>
  <c r="AI58717" i="11"/>
  <c r="AI58718" i="11"/>
  <c r="AI58719" i="11"/>
  <c r="AI58720" i="11"/>
  <c r="AI58721" i="11"/>
  <c r="AI58722" i="11"/>
  <c r="AI58723" i="11"/>
  <c r="AI58724" i="11"/>
  <c r="AI58725" i="11"/>
  <c r="AI58726" i="11"/>
  <c r="AI58727" i="11"/>
  <c r="AI58728" i="11"/>
  <c r="AI58729" i="11"/>
  <c r="AI58730" i="11"/>
  <c r="AI58731" i="11"/>
  <c r="AI58732" i="11"/>
  <c r="AI58733" i="11"/>
  <c r="AI58734" i="11"/>
  <c r="AI58735" i="11"/>
  <c r="AI58736" i="11"/>
  <c r="AI58737" i="11"/>
  <c r="AI58738" i="11"/>
  <c r="AI58739" i="11"/>
  <c r="AI58740" i="11"/>
  <c r="AI58741" i="11"/>
  <c r="AI58742" i="11"/>
  <c r="AI58743" i="11"/>
  <c r="AI58744" i="11"/>
  <c r="AI58745" i="11"/>
  <c r="AI58746" i="11"/>
  <c r="AI58747" i="11"/>
  <c r="AI58748" i="11"/>
  <c r="AI58749" i="11"/>
  <c r="AI58750" i="11"/>
  <c r="AI58751" i="11"/>
  <c r="AI58752" i="11"/>
  <c r="AI58753" i="11"/>
  <c r="AI58754" i="11"/>
  <c r="AI58755" i="11"/>
  <c r="AI58756" i="11"/>
  <c r="AI58757" i="11"/>
  <c r="AI58758" i="11"/>
  <c r="AI58759" i="11"/>
  <c r="AI58760" i="11"/>
  <c r="AI58761" i="11"/>
  <c r="AI58762" i="11"/>
  <c r="AI58763" i="11"/>
  <c r="AI58764" i="11"/>
  <c r="AI58765" i="11"/>
  <c r="AI58766" i="11"/>
  <c r="AI58767" i="11"/>
  <c r="AI58768" i="11"/>
  <c r="AI58769" i="11"/>
  <c r="AI58770" i="11"/>
  <c r="AI58771" i="11"/>
  <c r="AI58772" i="11"/>
  <c r="AI58773" i="11"/>
  <c r="AI58774" i="11"/>
  <c r="AI58775" i="11"/>
  <c r="AI58776" i="11"/>
  <c r="AI58777" i="11"/>
  <c r="AI58778" i="11"/>
  <c r="AI58779" i="11"/>
  <c r="AI58780" i="11"/>
  <c r="AI58781" i="11"/>
  <c r="AI58782" i="11"/>
  <c r="AI58783" i="11"/>
  <c r="AI58784" i="11"/>
  <c r="AI58785" i="11"/>
  <c r="AI58786" i="11"/>
  <c r="AI58787" i="11"/>
  <c r="AI58788" i="11"/>
  <c r="AI58789" i="11"/>
  <c r="AI58790" i="11"/>
  <c r="AI58791" i="11"/>
  <c r="AI58792" i="11"/>
  <c r="AI58793" i="11"/>
  <c r="AI58794" i="11"/>
  <c r="AI58795" i="11"/>
  <c r="AI58796" i="11"/>
  <c r="AI58797" i="11"/>
  <c r="AI58798" i="11"/>
  <c r="AI58799" i="11"/>
  <c r="AI58800" i="11"/>
  <c r="AI58801" i="11"/>
  <c r="AI58802" i="11"/>
  <c r="AI58803" i="11"/>
  <c r="AI58804" i="11"/>
  <c r="AI58805" i="11"/>
  <c r="AI58806" i="11"/>
  <c r="AI58807" i="11"/>
  <c r="AI58808" i="11"/>
  <c r="AI58809" i="11"/>
  <c r="AI58810" i="11"/>
  <c r="AI58811" i="11"/>
  <c r="AI58812" i="11"/>
  <c r="AI58813" i="11"/>
  <c r="AI58814" i="11"/>
  <c r="AI58815" i="11"/>
  <c r="AI58816" i="11"/>
  <c r="AI58817" i="11"/>
  <c r="AI58818" i="11"/>
  <c r="AI58819" i="11"/>
  <c r="AI58820" i="11"/>
  <c r="AI58821" i="11"/>
  <c r="AI58822" i="11"/>
  <c r="AI58823" i="11"/>
  <c r="AI58824" i="11"/>
  <c r="AI58825" i="11"/>
  <c r="AI58826" i="11"/>
  <c r="AI58827" i="11"/>
  <c r="AI58828" i="11"/>
  <c r="AI58829" i="11"/>
  <c r="AI58830" i="11"/>
  <c r="AI58831" i="11"/>
  <c r="AI58832" i="11"/>
  <c r="AI58833" i="11"/>
  <c r="AI58834" i="11"/>
  <c r="AI58835" i="11"/>
  <c r="AI58836" i="11"/>
  <c r="AI58837" i="11"/>
  <c r="AI58838" i="11"/>
  <c r="AI58839" i="11"/>
  <c r="AI58840" i="11"/>
  <c r="AI58841" i="11"/>
  <c r="AI58842" i="11"/>
  <c r="AI58843" i="11"/>
  <c r="AI58844" i="11"/>
  <c r="AI58845" i="11"/>
  <c r="AI58846" i="11"/>
  <c r="AI58847" i="11"/>
  <c r="AI58848" i="11"/>
  <c r="AI58849" i="11"/>
  <c r="AI58850" i="11"/>
  <c r="AI58851" i="11"/>
  <c r="AI58852" i="11"/>
  <c r="AI58853" i="11"/>
  <c r="AI58854" i="11"/>
  <c r="AI58855" i="11"/>
  <c r="AI58856" i="11"/>
  <c r="AI58857" i="11"/>
  <c r="AI58858" i="11"/>
  <c r="AI58859" i="11"/>
  <c r="AI58860" i="11"/>
  <c r="AI58861" i="11"/>
  <c r="AI58862" i="11"/>
  <c r="AI58863" i="11"/>
  <c r="AI58864" i="11"/>
  <c r="AI58865" i="11"/>
  <c r="AI58866" i="11"/>
  <c r="AI58867" i="11"/>
  <c r="AI58868" i="11"/>
  <c r="AI58869" i="11"/>
  <c r="AI58870" i="11"/>
  <c r="AI58871" i="11"/>
  <c r="AI58872" i="11"/>
  <c r="AI58873" i="11"/>
  <c r="AI58874" i="11"/>
  <c r="AI58875" i="11"/>
  <c r="AI58876" i="11"/>
  <c r="AI58877" i="11"/>
  <c r="AI58878" i="11"/>
  <c r="AI58879" i="11"/>
  <c r="AI58880" i="11"/>
  <c r="AI58881" i="11"/>
  <c r="AI58882" i="11"/>
  <c r="AI58883" i="11"/>
  <c r="AI58884" i="11"/>
  <c r="AI58885" i="11"/>
  <c r="AI58886" i="11"/>
  <c r="AI58887" i="11"/>
  <c r="AI58888" i="11"/>
  <c r="AI58889" i="11"/>
  <c r="AI58890" i="11"/>
  <c r="AI58891" i="11"/>
  <c r="AI58892" i="11"/>
  <c r="AI58893" i="11"/>
  <c r="AI58894" i="11"/>
  <c r="AI58895" i="11"/>
  <c r="AI58896" i="11"/>
  <c r="AI58897" i="11"/>
  <c r="AI58898" i="11"/>
  <c r="AI58899" i="11"/>
  <c r="AI58900" i="11"/>
  <c r="AI58901" i="11"/>
  <c r="AI58902" i="11"/>
  <c r="AI58903" i="11"/>
  <c r="AI58904" i="11"/>
  <c r="AI58905" i="11"/>
  <c r="AI58906" i="11"/>
  <c r="AI58907" i="11"/>
  <c r="AI58908" i="11"/>
  <c r="AI58909" i="11"/>
  <c r="AI58910" i="11"/>
  <c r="AI58911" i="11"/>
  <c r="AI58912" i="11"/>
  <c r="AI58913" i="11"/>
  <c r="AI58914" i="11"/>
  <c r="AI58915" i="11"/>
  <c r="AI58916" i="11"/>
  <c r="AI58917" i="11"/>
  <c r="AI58918" i="11"/>
  <c r="AI58919" i="11"/>
  <c r="AI58920" i="11"/>
  <c r="AI58921" i="11"/>
  <c r="AI58922" i="11"/>
  <c r="AI58923" i="11"/>
  <c r="AI58924" i="11"/>
  <c r="AI58925" i="11"/>
  <c r="AI58926" i="11"/>
  <c r="AI58927" i="11"/>
  <c r="AI58928" i="11"/>
  <c r="AI58929" i="11"/>
  <c r="AI58930" i="11"/>
  <c r="AI58931" i="11"/>
  <c r="AI58932" i="11"/>
  <c r="AI58933" i="11"/>
  <c r="AI58934" i="11"/>
  <c r="AI58935" i="11"/>
  <c r="AI58936" i="11"/>
  <c r="AI58937" i="11"/>
  <c r="AI58938" i="11"/>
  <c r="AI58939" i="11"/>
  <c r="AI58940" i="11"/>
  <c r="AI58941" i="11"/>
  <c r="AI58942" i="11"/>
  <c r="AI58943" i="11"/>
  <c r="AI58944" i="11"/>
  <c r="AI58945" i="11"/>
  <c r="AI58946" i="11"/>
  <c r="AI58947" i="11"/>
  <c r="AI58948" i="11"/>
  <c r="AI58949" i="11"/>
  <c r="AI58950" i="11"/>
  <c r="AI58951" i="11"/>
  <c r="AI58952" i="11"/>
  <c r="AI58953" i="11"/>
  <c r="AI58954" i="11"/>
  <c r="AI58955" i="11"/>
  <c r="AI58956" i="11"/>
  <c r="AI58957" i="11"/>
  <c r="AI58958" i="11"/>
  <c r="AI58959" i="11"/>
  <c r="AI58960" i="11"/>
  <c r="AI58961" i="11"/>
  <c r="AI58962" i="11"/>
  <c r="AI58963" i="11"/>
  <c r="AI58964" i="11"/>
  <c r="AI58965" i="11"/>
  <c r="AI58966" i="11"/>
  <c r="AI58967" i="11"/>
  <c r="AI58968" i="11"/>
  <c r="AI58969" i="11"/>
  <c r="AI58970" i="11"/>
  <c r="AI58971" i="11"/>
  <c r="AI58972" i="11"/>
  <c r="AI58973" i="11"/>
  <c r="AI58974" i="11"/>
  <c r="AI58975" i="11"/>
  <c r="AI58976" i="11"/>
  <c r="AI58977" i="11"/>
  <c r="AI58978" i="11"/>
  <c r="AI58979" i="11"/>
  <c r="AI58980" i="11"/>
  <c r="AI58981" i="11"/>
  <c r="AI58982" i="11"/>
  <c r="AI58983" i="11"/>
  <c r="AI58984" i="11"/>
  <c r="AI58985" i="11"/>
  <c r="AI58986" i="11"/>
  <c r="AI58987" i="11"/>
  <c r="AI58988" i="11"/>
  <c r="AI58989" i="11"/>
  <c r="AI58990" i="11"/>
  <c r="AI58991" i="11"/>
  <c r="AI58992" i="11"/>
  <c r="AI58993" i="11"/>
  <c r="AI58994" i="11"/>
  <c r="AI58995" i="11"/>
  <c r="AI58996" i="11"/>
  <c r="AI58997" i="11"/>
  <c r="AI58998" i="11"/>
  <c r="AI58999" i="11"/>
  <c r="AI59000" i="11"/>
  <c r="AI59001" i="11"/>
  <c r="AI59002" i="11"/>
  <c r="AI59003" i="11"/>
  <c r="AI59004" i="11"/>
  <c r="AI59005" i="11"/>
  <c r="AI59006" i="11"/>
  <c r="AI59007" i="11"/>
  <c r="AI59008" i="11"/>
  <c r="AI59009" i="11"/>
  <c r="AI59010" i="11"/>
  <c r="AI59011" i="11"/>
  <c r="AI59012" i="11"/>
  <c r="AI59013" i="11"/>
  <c r="AI59014" i="11"/>
  <c r="AI59015" i="11"/>
  <c r="AI59016" i="11"/>
  <c r="AI59017" i="11"/>
  <c r="AI59018" i="11"/>
  <c r="AI59019" i="11"/>
  <c r="AI59020" i="11"/>
  <c r="AI59021" i="11"/>
  <c r="AI59022" i="11"/>
  <c r="AI59023" i="11"/>
  <c r="AI59024" i="11"/>
  <c r="AI59025" i="11"/>
  <c r="AI59026" i="11"/>
  <c r="AI59027" i="11"/>
  <c r="AI59028" i="11"/>
  <c r="AI59029" i="11"/>
  <c r="AI59030" i="11"/>
  <c r="AI59031" i="11"/>
  <c r="AI59032" i="11"/>
  <c r="AI59033" i="11"/>
  <c r="AI59034" i="11"/>
  <c r="AI59035" i="11"/>
  <c r="AI59036" i="11"/>
  <c r="AI59037" i="11"/>
  <c r="AI59038" i="11"/>
  <c r="AI59039" i="11"/>
  <c r="AI59040" i="11"/>
  <c r="AI59041" i="11"/>
  <c r="AI59042" i="11"/>
  <c r="AI59043" i="11"/>
  <c r="AI59044" i="11"/>
  <c r="AI59045" i="11"/>
  <c r="AI59046" i="11"/>
  <c r="AI59047" i="11"/>
  <c r="AI59048" i="11"/>
  <c r="AI59049" i="11"/>
  <c r="AI59050" i="11"/>
  <c r="AI59051" i="11"/>
  <c r="AI59052" i="11"/>
  <c r="AI59053" i="11"/>
  <c r="AI59054" i="11"/>
  <c r="AI59055" i="11"/>
  <c r="AI59056" i="11"/>
  <c r="AI59057" i="11"/>
  <c r="AI59058" i="11"/>
  <c r="AI59059" i="11"/>
  <c r="AI59060" i="11"/>
  <c r="AI59061" i="11"/>
  <c r="AI59062" i="11"/>
  <c r="AI59063" i="11"/>
  <c r="AI59064" i="11"/>
  <c r="AI59065" i="11"/>
  <c r="AI59066" i="11"/>
  <c r="AI59067" i="11"/>
  <c r="AI59068" i="11"/>
  <c r="AI59069" i="11"/>
  <c r="AI59070" i="11"/>
  <c r="AI59071" i="11"/>
  <c r="AI59072" i="11"/>
  <c r="AI59073" i="11"/>
  <c r="AI59074" i="11"/>
  <c r="AI59075" i="11"/>
  <c r="AI59076" i="11"/>
  <c r="AI59077" i="11"/>
  <c r="AI59078" i="11"/>
  <c r="AI59079" i="11"/>
  <c r="AI59080" i="11"/>
  <c r="AI59081" i="11"/>
  <c r="AI59082" i="11"/>
  <c r="AI59083" i="11"/>
  <c r="AI59084" i="11"/>
  <c r="AI59085" i="11"/>
  <c r="AI59086" i="11"/>
  <c r="AI59087" i="11"/>
  <c r="AI59088" i="11"/>
  <c r="AI59089" i="11"/>
  <c r="AI59090" i="11"/>
  <c r="AI59091" i="11"/>
  <c r="AI59092" i="11"/>
  <c r="AI59093" i="11"/>
  <c r="AI59094" i="11"/>
  <c r="AI59095" i="11"/>
  <c r="AI59096" i="11"/>
  <c r="AI59097" i="11"/>
  <c r="AI59098" i="11"/>
  <c r="AI59099" i="11"/>
  <c r="AI59100" i="11"/>
  <c r="AI59101" i="11"/>
  <c r="AI59102" i="11"/>
  <c r="AI59103" i="11"/>
  <c r="AI59104" i="11"/>
  <c r="AI59105" i="11"/>
  <c r="AI59106" i="11"/>
  <c r="AI59107" i="11"/>
  <c r="AI59108" i="11"/>
  <c r="AI59109" i="11"/>
  <c r="AI59110" i="11"/>
  <c r="AI59111" i="11"/>
  <c r="AI59112" i="11"/>
  <c r="AI59113" i="11"/>
  <c r="AI59114" i="11"/>
  <c r="AI59115" i="11"/>
  <c r="AI59116" i="11"/>
  <c r="AI59117" i="11"/>
  <c r="AI59118" i="11"/>
  <c r="AI59119" i="11"/>
  <c r="AI59120" i="11"/>
  <c r="AI59121" i="11"/>
  <c r="AI59122" i="11"/>
  <c r="AI59123" i="11"/>
  <c r="AI59124" i="11"/>
  <c r="AI59125" i="11"/>
  <c r="AI59126" i="11"/>
  <c r="AI59127" i="11"/>
  <c r="AI59128" i="11"/>
  <c r="AI59129" i="11"/>
  <c r="AI59130" i="11"/>
  <c r="AI59131" i="11"/>
  <c r="AI59132" i="11"/>
  <c r="AI59133" i="11"/>
  <c r="AI59134" i="11"/>
  <c r="AI59135" i="11"/>
  <c r="AI59136" i="11"/>
  <c r="AI59137" i="11"/>
  <c r="AI59138" i="11"/>
  <c r="AI59139" i="11"/>
  <c r="AI59140" i="11"/>
  <c r="AI59141" i="11"/>
  <c r="AI59142" i="11"/>
  <c r="AI59143" i="11"/>
  <c r="AI59144" i="11"/>
  <c r="AI59145" i="11"/>
  <c r="AI59146" i="11"/>
  <c r="AI59147" i="11"/>
  <c r="AI59148" i="11"/>
  <c r="AI59149" i="11"/>
  <c r="AI59150" i="11"/>
  <c r="AI59151" i="11"/>
  <c r="AI59152" i="11"/>
  <c r="AI59153" i="11"/>
  <c r="AI59154" i="11"/>
  <c r="AI59155" i="11"/>
  <c r="AI59156" i="11"/>
  <c r="AI59157" i="11"/>
  <c r="AI59158" i="11"/>
  <c r="AI59159" i="11"/>
  <c r="AI59160" i="11"/>
  <c r="AI59161" i="11"/>
  <c r="AI59162" i="11"/>
  <c r="AI59163" i="11"/>
  <c r="AI59164" i="11"/>
  <c r="AI59165" i="11"/>
  <c r="AI59166" i="11"/>
  <c r="AI59167" i="11"/>
  <c r="AI59168" i="11"/>
  <c r="AI59169" i="11"/>
  <c r="AI59170" i="11"/>
  <c r="AI59171" i="11"/>
  <c r="AI59172" i="11"/>
  <c r="AI59173" i="11"/>
  <c r="AI59174" i="11"/>
  <c r="AI59175" i="11"/>
  <c r="AI59176" i="11"/>
  <c r="AI59177" i="11"/>
  <c r="AI59178" i="11"/>
  <c r="AI59179" i="11"/>
  <c r="AI59180" i="11"/>
  <c r="AI59181" i="11"/>
  <c r="AI59182" i="11"/>
  <c r="AI59183" i="11"/>
  <c r="AI59184" i="11"/>
  <c r="AI59185" i="11"/>
  <c r="AI59186" i="11"/>
  <c r="AI59187" i="11"/>
  <c r="AI59188" i="11"/>
  <c r="AI59189" i="11"/>
  <c r="AI59190" i="11"/>
  <c r="AI59191" i="11"/>
  <c r="AI59192" i="11"/>
  <c r="AI59193" i="11"/>
  <c r="AI59194" i="11"/>
  <c r="AI59195" i="11"/>
  <c r="AI59196" i="11"/>
  <c r="AI59197" i="11"/>
  <c r="AI59198" i="11"/>
  <c r="AI59199" i="11"/>
  <c r="AI59200" i="11"/>
  <c r="AI59201" i="11"/>
  <c r="AI59202" i="11"/>
  <c r="AI59203" i="11"/>
  <c r="AI59204" i="11"/>
  <c r="AI59205" i="11"/>
  <c r="AI59206" i="11"/>
  <c r="AI59207" i="11"/>
  <c r="AI59208" i="11"/>
  <c r="AI59209" i="11"/>
  <c r="AI59210" i="11"/>
  <c r="AI59211" i="11"/>
  <c r="AI59212" i="11"/>
  <c r="AI59213" i="11"/>
  <c r="AI59214" i="11"/>
  <c r="AI59215" i="11"/>
  <c r="AI59216" i="11"/>
  <c r="AI59217" i="11"/>
  <c r="AI59218" i="11"/>
  <c r="AI59219" i="11"/>
  <c r="AI59220" i="11"/>
  <c r="AI59221" i="11"/>
  <c r="AI59222" i="11"/>
  <c r="AI59223" i="11"/>
  <c r="AI59224" i="11"/>
  <c r="AI59225" i="11"/>
  <c r="AI59226" i="11"/>
  <c r="AI59227" i="11"/>
  <c r="AI59228" i="11"/>
  <c r="AI59229" i="11"/>
  <c r="AI59230" i="11"/>
  <c r="AI59231" i="11"/>
  <c r="AI59232" i="11"/>
  <c r="AI59233" i="11"/>
  <c r="AI59234" i="11"/>
  <c r="AI59235" i="11"/>
  <c r="AI59236" i="11"/>
  <c r="AI59237" i="11"/>
  <c r="AI59238" i="11"/>
  <c r="AI59239" i="11"/>
  <c r="AI59240" i="11"/>
  <c r="AI59241" i="11"/>
  <c r="AI59242" i="11"/>
  <c r="AI59243" i="11"/>
  <c r="AI59244" i="11"/>
  <c r="AI59245" i="11"/>
  <c r="AI59246" i="11"/>
  <c r="AI59247" i="11"/>
  <c r="AI59248" i="11"/>
  <c r="AI59249" i="11"/>
  <c r="AI59250" i="11"/>
  <c r="AI59251" i="11"/>
  <c r="AI59252" i="11"/>
  <c r="AI59253" i="11"/>
  <c r="AI59254" i="11"/>
  <c r="AI59255" i="11"/>
  <c r="AI59256" i="11"/>
  <c r="AI59257" i="11"/>
  <c r="AI59258" i="11"/>
  <c r="AI59259" i="11"/>
  <c r="AI59260" i="11"/>
  <c r="AI59261" i="11"/>
  <c r="AI59262" i="11"/>
  <c r="AI59263" i="11"/>
  <c r="AI59264" i="11"/>
  <c r="AI59265" i="11"/>
  <c r="AI59266" i="11"/>
  <c r="AI59267" i="11"/>
  <c r="AI59268" i="11"/>
  <c r="AI59269" i="11"/>
  <c r="AI59270" i="11"/>
  <c r="AI59271" i="11"/>
  <c r="AI59272" i="11"/>
  <c r="AI59273" i="11"/>
  <c r="AI59274" i="11"/>
  <c r="AI59275" i="11"/>
  <c r="AI59276" i="11"/>
  <c r="AI59277" i="11"/>
  <c r="AI59278" i="11"/>
  <c r="AI59279" i="11"/>
  <c r="AI59280" i="11"/>
  <c r="AI59281" i="11"/>
  <c r="AI59282" i="11"/>
  <c r="AI59283" i="11"/>
  <c r="AI59284" i="11"/>
  <c r="AI59285" i="11"/>
  <c r="AI59286" i="11"/>
  <c r="AI59287" i="11"/>
  <c r="AI59288" i="11"/>
  <c r="AI59289" i="11"/>
  <c r="AI59290" i="11"/>
  <c r="AI59291" i="11"/>
  <c r="AI59292" i="11"/>
  <c r="AI59293" i="11"/>
  <c r="AI59294" i="11"/>
  <c r="AI59295" i="11"/>
  <c r="AI59296" i="11"/>
  <c r="AI59297" i="11"/>
  <c r="AI59298" i="11"/>
  <c r="AI59299" i="11"/>
  <c r="AI59300" i="11"/>
  <c r="AI59301" i="11"/>
  <c r="AI59302" i="11"/>
  <c r="AI59303" i="11"/>
  <c r="AI59304" i="11"/>
  <c r="AI59305" i="11"/>
  <c r="AI59306" i="11"/>
  <c r="AI59307" i="11"/>
  <c r="AI59308" i="11"/>
  <c r="AI59309" i="11"/>
  <c r="AI59310" i="11"/>
  <c r="AI59311" i="11"/>
  <c r="AI59312" i="11"/>
  <c r="AI59313" i="11"/>
  <c r="AI59314" i="11"/>
  <c r="AI59315" i="11"/>
  <c r="AI59316" i="11"/>
  <c r="AI59317" i="11"/>
  <c r="AI59318" i="11"/>
  <c r="AI59319" i="11"/>
  <c r="AI59320" i="11"/>
  <c r="AI59321" i="11"/>
  <c r="AI59322" i="11"/>
  <c r="AI59323" i="11"/>
  <c r="AI59324" i="11"/>
  <c r="AI59325" i="11"/>
  <c r="AI59326" i="11"/>
  <c r="AI59327" i="11"/>
  <c r="AI59328" i="11"/>
  <c r="AI59329" i="11"/>
  <c r="AI59330" i="11"/>
  <c r="AI59331" i="11"/>
  <c r="AI59332" i="11"/>
  <c r="AI59333" i="11"/>
  <c r="AI59334" i="11"/>
  <c r="AI59335" i="11"/>
  <c r="AI59336" i="11"/>
  <c r="AI59337" i="11"/>
  <c r="AI59338" i="11"/>
  <c r="AI59339" i="11"/>
  <c r="AI59340" i="11"/>
  <c r="AI59341" i="11"/>
  <c r="AI59342" i="11"/>
  <c r="AI59343" i="11"/>
  <c r="AI59344" i="11"/>
  <c r="AI59345" i="11"/>
  <c r="AI59346" i="11"/>
  <c r="AI59347" i="11"/>
  <c r="AI59348" i="11"/>
  <c r="AI59349" i="11"/>
  <c r="AI59350" i="11"/>
  <c r="AI59351" i="11"/>
  <c r="AI59352" i="11"/>
  <c r="AI59353" i="11"/>
  <c r="AI59354" i="11"/>
  <c r="AI59355" i="11"/>
  <c r="AI59356" i="11"/>
  <c r="AI59357" i="11"/>
  <c r="AI59358" i="11"/>
  <c r="AI59359" i="11"/>
  <c r="AI59360" i="11"/>
  <c r="AI59361" i="11"/>
  <c r="AI59362" i="11"/>
  <c r="AI59363" i="11"/>
  <c r="AI59364" i="11"/>
  <c r="AI59365" i="11"/>
  <c r="AI59366" i="11"/>
  <c r="AI59367" i="11"/>
  <c r="AI59368" i="11"/>
  <c r="AI59369" i="11"/>
  <c r="AI59370" i="11"/>
  <c r="AI59371" i="11"/>
  <c r="AI59372" i="11"/>
  <c r="AI59373" i="11"/>
  <c r="AI59374" i="11"/>
  <c r="AI59375" i="11"/>
  <c r="AI59376" i="11"/>
  <c r="AI59377" i="11"/>
  <c r="AI59378" i="11"/>
  <c r="AI59379" i="11"/>
  <c r="AI59380" i="11"/>
  <c r="AI59381" i="11"/>
  <c r="AI59382" i="11"/>
  <c r="AI59383" i="11"/>
  <c r="AI59384" i="11"/>
  <c r="AI59385" i="11"/>
  <c r="AI59386" i="11"/>
  <c r="AI59387" i="11"/>
  <c r="AI59388" i="11"/>
  <c r="AI59389" i="11"/>
  <c r="AI59390" i="11"/>
  <c r="AI59391" i="11"/>
  <c r="AI59392" i="11"/>
  <c r="AI59393" i="11"/>
  <c r="AI59394" i="11"/>
  <c r="AI59395" i="11"/>
  <c r="AI59396" i="11"/>
  <c r="AI59397" i="11"/>
  <c r="AI59398" i="11"/>
  <c r="AI59399" i="11"/>
  <c r="AI59400" i="11"/>
  <c r="AI59401" i="11"/>
  <c r="AI59402" i="11"/>
  <c r="AI59403" i="11"/>
  <c r="AI59404" i="11"/>
  <c r="AI59405" i="11"/>
  <c r="AI59406" i="11"/>
  <c r="AI59407" i="11"/>
  <c r="AI59408" i="11"/>
  <c r="AI59409" i="11"/>
  <c r="AI59410" i="11"/>
  <c r="AI59411" i="11"/>
  <c r="AI59412" i="11"/>
  <c r="AI59413" i="11"/>
  <c r="AI59414" i="11"/>
  <c r="AI59415" i="11"/>
  <c r="AI59416" i="11"/>
  <c r="AI59417" i="11"/>
  <c r="AI59418" i="11"/>
  <c r="AI59419" i="11"/>
  <c r="AI59420" i="11"/>
  <c r="AI59421" i="11"/>
  <c r="AI59422" i="11"/>
  <c r="AI59423" i="11"/>
  <c r="AI59424" i="11"/>
  <c r="AI59425" i="11"/>
  <c r="AI59426" i="11"/>
  <c r="AI59427" i="11"/>
  <c r="AI59428" i="11"/>
  <c r="AI59429" i="11"/>
  <c r="AI59430" i="11"/>
  <c r="AI59431" i="11"/>
  <c r="AI59432" i="11"/>
  <c r="AI59433" i="11"/>
  <c r="AI59434" i="11"/>
  <c r="AI59435" i="11"/>
  <c r="AI59436" i="11"/>
  <c r="AI59437" i="11"/>
  <c r="AI59438" i="11"/>
  <c r="AI59439" i="11"/>
  <c r="AI59440" i="11"/>
  <c r="AI59441" i="11"/>
  <c r="AI59442" i="11"/>
  <c r="AI59443" i="11"/>
  <c r="AI59444" i="11"/>
  <c r="AI59445" i="11"/>
  <c r="AI59446" i="11"/>
  <c r="AI59447" i="11"/>
  <c r="AI59448" i="11"/>
  <c r="AI59449" i="11"/>
  <c r="AI59450" i="11"/>
  <c r="AI59451" i="11"/>
  <c r="AI59452" i="11"/>
  <c r="AI59453" i="11"/>
  <c r="AI59454" i="11"/>
  <c r="AI59455" i="11"/>
  <c r="AI59456" i="11"/>
  <c r="AI59457" i="11"/>
  <c r="AI59458" i="11"/>
  <c r="AI59459" i="11"/>
  <c r="AI59460" i="11"/>
  <c r="AI59461" i="11"/>
  <c r="AI59462" i="11"/>
  <c r="AI59463" i="11"/>
  <c r="AI59464" i="11"/>
  <c r="AI59465" i="11"/>
  <c r="AI59466" i="11"/>
  <c r="AI59467" i="11"/>
  <c r="AI59468" i="11"/>
  <c r="AI59469" i="11"/>
  <c r="AI59470" i="11"/>
  <c r="AI59471" i="11"/>
  <c r="AI59472" i="11"/>
  <c r="AI59473" i="11"/>
  <c r="AI59474" i="11"/>
  <c r="AI59475" i="11"/>
  <c r="AI59476" i="11"/>
  <c r="AI59477" i="11"/>
  <c r="AI59478" i="11"/>
  <c r="AI59479" i="11"/>
  <c r="AI59480" i="11"/>
  <c r="AI59481" i="11"/>
  <c r="AI59482" i="11"/>
  <c r="AI59483" i="11"/>
  <c r="AI59484" i="11"/>
  <c r="AI59485" i="11"/>
  <c r="AI59486" i="11"/>
  <c r="AI59487" i="11"/>
  <c r="AI59488" i="11"/>
  <c r="AI59489" i="11"/>
  <c r="AI59490" i="11"/>
  <c r="AI59491" i="11"/>
  <c r="AI59492" i="11"/>
  <c r="AI59493" i="11"/>
  <c r="AI59494" i="11"/>
  <c r="AI59495" i="11"/>
  <c r="AI59496" i="11"/>
  <c r="AI59497" i="11"/>
  <c r="AI59498" i="11"/>
  <c r="AI59499" i="11"/>
  <c r="AI59500" i="11"/>
  <c r="AI59501" i="11"/>
  <c r="AI59502" i="11"/>
  <c r="AI59503" i="11"/>
  <c r="AI59504" i="11"/>
  <c r="AI59505" i="11"/>
  <c r="AI59506" i="11"/>
  <c r="AI59507" i="11"/>
  <c r="AI59508" i="11"/>
  <c r="AI59509" i="11"/>
  <c r="AI59510" i="11"/>
  <c r="AI59511" i="11"/>
  <c r="AI59512" i="11"/>
  <c r="AI59513" i="11"/>
  <c r="AI59514" i="11"/>
  <c r="AI59515" i="11"/>
  <c r="AI59516" i="11"/>
  <c r="AI59517" i="11"/>
  <c r="AI59518" i="11"/>
  <c r="AI59519" i="11"/>
  <c r="AI59520" i="11"/>
  <c r="AI59521" i="11"/>
  <c r="AI59522" i="11"/>
  <c r="AI59523" i="11"/>
  <c r="AI59524" i="11"/>
  <c r="AI59525" i="11"/>
  <c r="AI59526" i="11"/>
  <c r="AI59527" i="11"/>
  <c r="AI59528" i="11"/>
  <c r="AI59529" i="11"/>
  <c r="AI59530" i="11"/>
  <c r="AI59531" i="11"/>
  <c r="AI59532" i="11"/>
  <c r="AI59533" i="11"/>
  <c r="AI59534" i="11"/>
  <c r="AI59535" i="11"/>
  <c r="AI59536" i="11"/>
  <c r="AI59537" i="11"/>
  <c r="AI59538" i="11"/>
  <c r="AI59539" i="11"/>
  <c r="AI59540" i="11"/>
  <c r="AI59541" i="11"/>
  <c r="AI59542" i="11"/>
  <c r="AI59543" i="11"/>
  <c r="AI59544" i="11"/>
  <c r="AI59545" i="11"/>
  <c r="AI59546" i="11"/>
  <c r="AI59547" i="11"/>
  <c r="AI59548" i="11"/>
  <c r="AI59549" i="11"/>
  <c r="AI59550" i="11"/>
  <c r="AI59551" i="11"/>
  <c r="AI59552" i="11"/>
  <c r="AI59553" i="11"/>
  <c r="AI59554" i="11"/>
  <c r="AI59555" i="11"/>
  <c r="AI59556" i="11"/>
  <c r="AI59557" i="11"/>
  <c r="AI59558" i="11"/>
  <c r="AI59559" i="11"/>
  <c r="AI59560" i="11"/>
  <c r="AI59561" i="11"/>
  <c r="AI59562" i="11"/>
  <c r="AI59563" i="11"/>
  <c r="AI59564" i="11"/>
  <c r="AI59565" i="11"/>
  <c r="AI59566" i="11"/>
  <c r="AI59567" i="11"/>
  <c r="AI59568" i="11"/>
  <c r="AI59569" i="11"/>
  <c r="AI59570" i="11"/>
  <c r="AI59571" i="11"/>
  <c r="AI59572" i="11"/>
  <c r="AI59573" i="11"/>
  <c r="AI59574" i="11"/>
  <c r="AI59575" i="11"/>
  <c r="AI59576" i="11"/>
  <c r="AI59577" i="11"/>
  <c r="AI59578" i="11"/>
  <c r="AI59579" i="11"/>
  <c r="AI59580" i="11"/>
  <c r="AI59581" i="11"/>
  <c r="AI59582" i="11"/>
  <c r="AI59583" i="11"/>
  <c r="AI59584" i="11"/>
  <c r="AI59585" i="11"/>
  <c r="AI59586" i="11"/>
  <c r="AI59587" i="11"/>
  <c r="AI59588" i="11"/>
  <c r="AI59589" i="11"/>
  <c r="AI59590" i="11"/>
  <c r="AI59591" i="11"/>
  <c r="AI59592" i="11"/>
  <c r="AI59593" i="11"/>
  <c r="AI59594" i="11"/>
  <c r="AI59595" i="11"/>
  <c r="AI59596" i="11"/>
  <c r="AI59597" i="11"/>
  <c r="AI59598" i="11"/>
  <c r="AI59599" i="11"/>
  <c r="AI59600" i="11"/>
  <c r="AI59601" i="11"/>
  <c r="AI59602" i="11"/>
  <c r="AI59603" i="11"/>
  <c r="AI59604" i="11"/>
  <c r="AI59605" i="11"/>
  <c r="AI59606" i="11"/>
  <c r="AI59607" i="11"/>
  <c r="AI59608" i="11"/>
  <c r="AI59609" i="11"/>
  <c r="AI59610" i="11"/>
  <c r="AI59611" i="11"/>
  <c r="AI59612" i="11"/>
  <c r="AI59613" i="11"/>
  <c r="AI59614" i="11"/>
  <c r="AI59615" i="11"/>
  <c r="AI59616" i="11"/>
  <c r="AI59617" i="11"/>
  <c r="AI59618" i="11"/>
  <c r="AI59619" i="11"/>
  <c r="AI59620" i="11"/>
  <c r="AI59621" i="11"/>
  <c r="AI59622" i="11"/>
  <c r="AI59623" i="11"/>
  <c r="AI59624" i="11"/>
  <c r="AI59625" i="11"/>
  <c r="AI59626" i="11"/>
  <c r="AI59627" i="11"/>
  <c r="AI59628" i="11"/>
  <c r="AI59629" i="11"/>
  <c r="AI59630" i="11"/>
  <c r="AI59631" i="11"/>
  <c r="AI59632" i="11"/>
  <c r="AI59633" i="11"/>
  <c r="AI59634" i="11"/>
  <c r="AI59635" i="11"/>
  <c r="AI59636" i="11"/>
  <c r="AI59637" i="11"/>
  <c r="AI59638" i="11"/>
  <c r="AI59639" i="11"/>
  <c r="AI59640" i="11"/>
  <c r="AI59641" i="11"/>
  <c r="AI59642" i="11"/>
  <c r="AI59643" i="11"/>
  <c r="AI59644" i="11"/>
  <c r="AI59645" i="11"/>
  <c r="AI59646" i="11"/>
  <c r="AI59647" i="11"/>
  <c r="AI59648" i="11"/>
  <c r="AI59649" i="11"/>
  <c r="AI59650" i="11"/>
  <c r="AI59651" i="11"/>
  <c r="AI59652" i="11"/>
  <c r="AI59653" i="11"/>
  <c r="AI59654" i="11"/>
  <c r="AI59655" i="11"/>
  <c r="AI59656" i="11"/>
  <c r="AI59657" i="11"/>
  <c r="AI59658" i="11"/>
  <c r="AI59659" i="11"/>
  <c r="AI59660" i="11"/>
  <c r="AI59661" i="11"/>
  <c r="AI59662" i="11"/>
  <c r="AI59663" i="11"/>
  <c r="AI59664" i="11"/>
  <c r="AI59665" i="11"/>
  <c r="AI59666" i="11"/>
  <c r="AI59667" i="11"/>
  <c r="AI59668" i="11"/>
  <c r="AI59669" i="11"/>
  <c r="AI59670" i="11"/>
  <c r="AI59671" i="11"/>
  <c r="AI59672" i="11"/>
  <c r="AI59673" i="11"/>
  <c r="AI59674" i="11"/>
  <c r="AI59675" i="11"/>
  <c r="AI59676" i="11"/>
  <c r="AI59677" i="11"/>
  <c r="AI59678" i="11"/>
  <c r="AI59679" i="11"/>
  <c r="AI59680" i="11"/>
  <c r="AI59681" i="11"/>
  <c r="AI59682" i="11"/>
  <c r="AI59683" i="11"/>
  <c r="AI59684" i="11"/>
  <c r="AI59685" i="11"/>
  <c r="AI59686" i="11"/>
  <c r="AI59687" i="11"/>
  <c r="AI59688" i="11"/>
  <c r="AI59689" i="11"/>
  <c r="AI59690" i="11"/>
  <c r="AI59691" i="11"/>
  <c r="AI59692" i="11"/>
  <c r="AI59693" i="11"/>
  <c r="AI59694" i="11"/>
  <c r="AI59695" i="11"/>
  <c r="AI59696" i="11"/>
  <c r="AI59697" i="11"/>
  <c r="AI59698" i="11"/>
  <c r="AI59699" i="11"/>
  <c r="AI59700" i="11"/>
  <c r="AI59701" i="11"/>
  <c r="AI59702" i="11"/>
  <c r="AI59703" i="11"/>
  <c r="AI59704" i="11"/>
  <c r="AI59705" i="11"/>
  <c r="AI59706" i="11"/>
  <c r="AI59707" i="11"/>
  <c r="AI59708" i="11"/>
  <c r="AI59709" i="11"/>
  <c r="AI59710" i="11"/>
  <c r="AI59711" i="11"/>
  <c r="AI59712" i="11"/>
  <c r="AI59713" i="11"/>
  <c r="AI59714" i="11"/>
  <c r="AI59715" i="11"/>
  <c r="AI59716" i="11"/>
  <c r="AI59717" i="11"/>
  <c r="AI59718" i="11"/>
  <c r="AI59719" i="11"/>
  <c r="AI59720" i="11"/>
  <c r="AI59721" i="11"/>
  <c r="AI59722" i="11"/>
  <c r="AI59723" i="11"/>
  <c r="AI59724" i="11"/>
  <c r="AI59725" i="11"/>
  <c r="AI59726" i="11"/>
  <c r="AI59727" i="11"/>
  <c r="AI59728" i="11"/>
  <c r="AI59729" i="11"/>
  <c r="AI59730" i="11"/>
  <c r="AI59731" i="11"/>
  <c r="AI59732" i="11"/>
  <c r="AI59733" i="11"/>
  <c r="AI59734" i="11"/>
  <c r="AI59735" i="11"/>
  <c r="AI59736" i="11"/>
  <c r="AI59737" i="11"/>
  <c r="AI59738" i="11"/>
  <c r="AI59739" i="11"/>
  <c r="AI59740" i="11"/>
  <c r="AI59741" i="11"/>
  <c r="AI59742" i="11"/>
  <c r="AI59743" i="11"/>
  <c r="AI59744" i="11"/>
  <c r="AI59745" i="11"/>
  <c r="AI59746" i="11"/>
  <c r="AI59747" i="11"/>
  <c r="AI59748" i="11"/>
  <c r="AI59749" i="11"/>
  <c r="AI59750" i="11"/>
  <c r="AI59751" i="11"/>
  <c r="AI59752" i="11"/>
  <c r="AI59753" i="11"/>
  <c r="AI59754" i="11"/>
  <c r="AI59755" i="11"/>
  <c r="AI59756" i="11"/>
  <c r="AI59757" i="11"/>
  <c r="AI59758" i="11"/>
  <c r="AI59759" i="11"/>
  <c r="AI59760" i="11"/>
  <c r="AI59761" i="11"/>
  <c r="AI59762" i="11"/>
  <c r="AI59763" i="11"/>
  <c r="AI59764" i="11"/>
  <c r="AI59765" i="11"/>
  <c r="AI59766" i="11"/>
  <c r="AI59767" i="11"/>
  <c r="AI59768" i="11"/>
  <c r="AI59769" i="11"/>
  <c r="AI59770" i="11"/>
  <c r="AI59771" i="11"/>
  <c r="AI59772" i="11"/>
  <c r="AI59773" i="11"/>
  <c r="AI59774" i="11"/>
  <c r="AI59775" i="11"/>
  <c r="AI59776" i="11"/>
  <c r="AI59777" i="11"/>
  <c r="AI59778" i="11"/>
  <c r="AI59779" i="11"/>
  <c r="AI59780" i="11"/>
  <c r="AI59781" i="11"/>
  <c r="AI59782" i="11"/>
  <c r="AI59783" i="11"/>
  <c r="AI59784" i="11"/>
  <c r="AI59785" i="11"/>
  <c r="AI59786" i="11"/>
  <c r="AI59787" i="11"/>
  <c r="AI59788" i="11"/>
  <c r="AI59789" i="11"/>
  <c r="AI59790" i="11"/>
  <c r="AI59791" i="11"/>
  <c r="AI59792" i="11"/>
  <c r="AI59793" i="11"/>
  <c r="AI59794" i="11"/>
  <c r="AI59795" i="11"/>
  <c r="AI59796" i="11"/>
  <c r="AI59797" i="11"/>
  <c r="AI59798" i="11"/>
  <c r="AI59799" i="11"/>
  <c r="AI59800" i="11"/>
  <c r="AI59801" i="11"/>
  <c r="AI59802" i="11"/>
  <c r="AI59803" i="11"/>
  <c r="AI59804" i="11"/>
  <c r="AI59805" i="11"/>
  <c r="AI59806" i="11"/>
  <c r="AI59807" i="11"/>
  <c r="AI59808" i="11"/>
  <c r="AI59809" i="11"/>
  <c r="AI59810" i="11"/>
  <c r="AI59811" i="11"/>
  <c r="AI59812" i="11"/>
  <c r="AI59813" i="11"/>
  <c r="AI59814" i="11"/>
  <c r="AI59815" i="11"/>
  <c r="AI59816" i="11"/>
  <c r="AI59817" i="11"/>
  <c r="AI59818" i="11"/>
  <c r="AI59819" i="11"/>
  <c r="AI59820" i="11"/>
  <c r="AI59821" i="11"/>
  <c r="AI59822" i="11"/>
  <c r="AI59823" i="11"/>
  <c r="AI59824" i="11"/>
  <c r="AI59825" i="11"/>
  <c r="AI59826" i="11"/>
  <c r="AI59827" i="11"/>
  <c r="AI59828" i="11"/>
  <c r="AI59829" i="11"/>
  <c r="AI59830" i="11"/>
  <c r="AI59831" i="11"/>
  <c r="AI59832" i="11"/>
  <c r="AI59833" i="11"/>
  <c r="AI59834" i="11"/>
  <c r="AI59835" i="11"/>
  <c r="AI59836" i="11"/>
  <c r="AI59837" i="11"/>
  <c r="AI59838" i="11"/>
  <c r="AI59839" i="11"/>
  <c r="AI59840" i="11"/>
  <c r="AI59841" i="11"/>
  <c r="AI59842" i="11"/>
  <c r="AI59843" i="11"/>
  <c r="AI59844" i="11"/>
  <c r="AI59845" i="11"/>
  <c r="AI59846" i="11"/>
  <c r="AI59847" i="11"/>
  <c r="AI59848" i="11"/>
  <c r="AI59849" i="11"/>
  <c r="AI59850" i="11"/>
  <c r="AI59851" i="11"/>
  <c r="AI59852" i="11"/>
  <c r="AI59853" i="11"/>
  <c r="AI59854" i="11"/>
  <c r="AI59855" i="11"/>
  <c r="AI59856" i="11"/>
  <c r="AI59857" i="11"/>
  <c r="AI59858" i="11"/>
  <c r="AI59859" i="11"/>
  <c r="AI59860" i="11"/>
  <c r="AI59861" i="11"/>
  <c r="AI59862" i="11"/>
  <c r="AI59863" i="11"/>
  <c r="AI59864" i="11"/>
  <c r="AI59865" i="11"/>
  <c r="AI59866" i="11"/>
  <c r="AI59867" i="11"/>
  <c r="AI59868" i="11"/>
  <c r="AI59869" i="11"/>
  <c r="AI59870" i="11"/>
  <c r="AI59871" i="11"/>
  <c r="AI59872" i="11"/>
  <c r="AI59873" i="11"/>
  <c r="AI59874" i="11"/>
  <c r="AI59875" i="11"/>
  <c r="AI59876" i="11"/>
  <c r="AI59877" i="11"/>
  <c r="AI59878" i="11"/>
  <c r="AI59879" i="11"/>
  <c r="AI59880" i="11"/>
  <c r="AI59881" i="11"/>
  <c r="AI59882" i="11"/>
  <c r="AI59883" i="11"/>
  <c r="AI59884" i="11"/>
  <c r="AI59885" i="11"/>
  <c r="AI59886" i="11"/>
  <c r="AI59887" i="11"/>
  <c r="AI59888" i="11"/>
  <c r="AI59889" i="11"/>
  <c r="AI59890" i="11"/>
  <c r="AI59891" i="11"/>
  <c r="AI59892" i="11"/>
  <c r="AI59893" i="11"/>
  <c r="AI59894" i="11"/>
  <c r="AI59895" i="11"/>
  <c r="AI59896" i="11"/>
  <c r="AI59897" i="11"/>
  <c r="AI59898" i="11"/>
  <c r="AI59899" i="11"/>
  <c r="AI59900" i="11"/>
  <c r="AI59901" i="11"/>
  <c r="AI59902" i="11"/>
  <c r="AI59903" i="11"/>
  <c r="AI59904" i="11"/>
  <c r="AI59905" i="11"/>
  <c r="AI59906" i="11"/>
  <c r="AI59907" i="11"/>
  <c r="AI59908" i="11"/>
  <c r="AI59909" i="11"/>
  <c r="AI59910" i="11"/>
  <c r="AI59911" i="11"/>
  <c r="AI59912" i="11"/>
  <c r="AI59913" i="11"/>
  <c r="AI59914" i="11"/>
  <c r="AI59915" i="11"/>
  <c r="AI59916" i="11"/>
  <c r="AI59917" i="11"/>
  <c r="AI59918" i="11"/>
  <c r="AI59919" i="11"/>
  <c r="AI59920" i="11"/>
  <c r="AI59921" i="11"/>
  <c r="AI59922" i="11"/>
  <c r="AI59923" i="11"/>
  <c r="AI59924" i="11"/>
  <c r="AI59925" i="11"/>
  <c r="AI59926" i="11"/>
  <c r="AI59927" i="11"/>
  <c r="AI59928" i="11"/>
  <c r="AI59929" i="11"/>
  <c r="AI59930" i="11"/>
  <c r="AI59931" i="11"/>
  <c r="AI59932" i="11"/>
  <c r="AI59933" i="11"/>
  <c r="AI59934" i="11"/>
  <c r="AI59935" i="11"/>
  <c r="AI59936" i="11"/>
  <c r="AI59937" i="11"/>
  <c r="AI59938" i="11"/>
  <c r="AI59939" i="11"/>
  <c r="AI59940" i="11"/>
  <c r="AI59941" i="11"/>
  <c r="AI59942" i="11"/>
  <c r="AI59943" i="11"/>
  <c r="AI59944" i="11"/>
  <c r="AI59945" i="11"/>
  <c r="AI59946" i="11"/>
  <c r="AI59947" i="11"/>
  <c r="AI59948" i="11"/>
  <c r="AI59949" i="11"/>
  <c r="AI59950" i="11"/>
  <c r="AI59951" i="11"/>
  <c r="AI59952" i="11"/>
  <c r="AI59953" i="11"/>
  <c r="AI59954" i="11"/>
  <c r="AI59955" i="11"/>
  <c r="AI59956" i="11"/>
  <c r="AI59957" i="11"/>
  <c r="AI59958" i="11"/>
  <c r="AI59959" i="11"/>
  <c r="AI59960" i="11"/>
  <c r="AI59961" i="11"/>
  <c r="AI59962" i="11"/>
  <c r="AI59963" i="11"/>
  <c r="AI59964" i="11"/>
  <c r="AI59965" i="11"/>
  <c r="AI59966" i="11"/>
  <c r="AI59967" i="11"/>
  <c r="AI59968" i="11"/>
  <c r="AI59969" i="11"/>
  <c r="AI59970" i="11"/>
  <c r="AI59971" i="11"/>
  <c r="AI59972" i="11"/>
  <c r="AI59973" i="11"/>
  <c r="AI59974" i="11"/>
  <c r="AI59975" i="11"/>
  <c r="AI59976" i="11"/>
  <c r="AI59977" i="11"/>
  <c r="AI59978" i="11"/>
  <c r="AI59979" i="11"/>
  <c r="AI59980" i="11"/>
  <c r="AI59981" i="11"/>
  <c r="AI59982" i="11"/>
  <c r="AI59983" i="11"/>
  <c r="AI59984" i="11"/>
  <c r="AI59985" i="11"/>
  <c r="AI59986" i="11"/>
  <c r="AI59987" i="11"/>
  <c r="AI59988" i="11"/>
  <c r="AI59989" i="11"/>
  <c r="AI59990" i="11"/>
  <c r="AI59991" i="11"/>
  <c r="AI59992" i="11"/>
  <c r="AI59993" i="11"/>
  <c r="AI59994" i="11"/>
  <c r="AI59995" i="11"/>
  <c r="AI59996" i="11"/>
  <c r="AI59997" i="11"/>
  <c r="AI59998" i="11"/>
  <c r="AI59999" i="11"/>
  <c r="AI60000" i="11"/>
  <c r="AI60001" i="11"/>
  <c r="AI60002" i="11"/>
  <c r="AI60003" i="11"/>
  <c r="AI60004" i="11"/>
  <c r="AI60005" i="11"/>
  <c r="AI60006" i="11"/>
  <c r="AI60007" i="11"/>
  <c r="AI60008" i="11"/>
  <c r="AI60009" i="11"/>
  <c r="AI60010" i="11"/>
  <c r="AI60011" i="11"/>
  <c r="AI60012" i="11"/>
  <c r="AI60013" i="11"/>
  <c r="AI60014" i="11"/>
  <c r="AI60015" i="11"/>
  <c r="AI60016" i="11"/>
  <c r="AI60017" i="11"/>
  <c r="AI60018" i="11"/>
  <c r="AI60019" i="11"/>
  <c r="AI60020" i="11"/>
  <c r="AI60021" i="11"/>
  <c r="AI60022" i="11"/>
  <c r="AI60023" i="11"/>
  <c r="AI60024" i="11"/>
  <c r="AI60025" i="11"/>
  <c r="AI60026" i="11"/>
  <c r="AI60027" i="11"/>
  <c r="AI60028" i="11"/>
  <c r="AI60029" i="11"/>
  <c r="AI60030" i="11"/>
  <c r="AI60031" i="11"/>
  <c r="AI60032" i="11"/>
  <c r="AI60033" i="11"/>
  <c r="AI60034" i="11"/>
  <c r="AI60035" i="11"/>
  <c r="AI60036" i="11"/>
  <c r="AI60037" i="11"/>
  <c r="AI60038" i="11"/>
  <c r="AI60039" i="11"/>
  <c r="AI60040" i="11"/>
  <c r="AI60041" i="11"/>
  <c r="AI60042" i="11"/>
  <c r="AI60043" i="11"/>
  <c r="AI60044" i="11"/>
  <c r="AI60045" i="11"/>
  <c r="AI60046" i="11"/>
  <c r="AI60047" i="11"/>
  <c r="AI60048" i="11"/>
  <c r="AI60049" i="11"/>
  <c r="AI60050" i="11"/>
  <c r="AI60051" i="11"/>
  <c r="AI60052" i="11"/>
  <c r="AI60053" i="11"/>
  <c r="AI60054" i="11"/>
  <c r="AI60055" i="11"/>
  <c r="AI60056" i="11"/>
  <c r="AI60057" i="11"/>
  <c r="AI60058" i="11"/>
  <c r="AI60059" i="11"/>
  <c r="AI60060" i="11"/>
  <c r="AI60061" i="11"/>
  <c r="AI60062" i="11"/>
  <c r="AI60063" i="11"/>
  <c r="AI60064" i="11"/>
  <c r="AI60065" i="11"/>
  <c r="AI60066" i="11"/>
  <c r="AI60067" i="11"/>
  <c r="AI60068" i="11"/>
  <c r="AI60069" i="11"/>
  <c r="AI60070" i="11"/>
  <c r="AI60071" i="11"/>
  <c r="AI60072" i="11"/>
  <c r="AI60073" i="11"/>
  <c r="AI60074" i="11"/>
  <c r="AI60075" i="11"/>
  <c r="AI60076" i="11"/>
  <c r="AI60077" i="11"/>
  <c r="AI60078" i="11"/>
  <c r="AI60079" i="11"/>
  <c r="AI60080" i="11"/>
  <c r="AI60081" i="11"/>
  <c r="AI60082" i="11"/>
  <c r="AI60083" i="11"/>
  <c r="AI60084" i="11"/>
  <c r="AI60085" i="11"/>
  <c r="AI60086" i="11"/>
  <c r="AI60087" i="11"/>
  <c r="AI60088" i="11"/>
  <c r="AI60089" i="11"/>
  <c r="AI60090" i="11"/>
  <c r="AI60091" i="11"/>
  <c r="AI60092" i="11"/>
  <c r="AI60093" i="11"/>
  <c r="AI60094" i="11"/>
  <c r="AI60095" i="11"/>
  <c r="AI60096" i="11"/>
  <c r="AI60097" i="11"/>
  <c r="AI60098" i="11"/>
  <c r="AI60099" i="11"/>
  <c r="AI60100" i="11"/>
  <c r="AI60101" i="11"/>
  <c r="AI60102" i="11"/>
  <c r="AI60103" i="11"/>
  <c r="AI60104" i="11"/>
  <c r="AI60105" i="11"/>
  <c r="AI60106" i="11"/>
  <c r="AI60107" i="11"/>
  <c r="AI60108" i="11"/>
  <c r="AI60109" i="11"/>
  <c r="AI60110" i="11"/>
  <c r="AI60111" i="11"/>
  <c r="AI60112" i="11"/>
  <c r="AI60113" i="11"/>
  <c r="AI60114" i="11"/>
  <c r="AI60115" i="11"/>
  <c r="AI60116" i="11"/>
  <c r="AI60117" i="11"/>
  <c r="AI60118" i="11"/>
  <c r="AI60119" i="11"/>
  <c r="AI60120" i="11"/>
  <c r="AI60121" i="11"/>
  <c r="AI60122" i="11"/>
  <c r="AI60123" i="11"/>
  <c r="AI60124" i="11"/>
  <c r="AI60125" i="11"/>
  <c r="AI60126" i="11"/>
  <c r="AI60127" i="11"/>
  <c r="AI60128" i="11"/>
  <c r="AI60129" i="11"/>
  <c r="AI60130" i="11"/>
  <c r="AI60131" i="11"/>
  <c r="AI60132" i="11"/>
  <c r="AI60133" i="11"/>
  <c r="AI60134" i="11"/>
  <c r="AI60135" i="11"/>
  <c r="AI60136" i="11"/>
  <c r="AI60137" i="11"/>
  <c r="AI60138" i="11"/>
  <c r="AI60139" i="11"/>
  <c r="AI60140" i="11"/>
  <c r="AI60141" i="11"/>
  <c r="AI60142" i="11"/>
  <c r="AI60143" i="11"/>
  <c r="AI60144" i="11"/>
  <c r="AI60145" i="11"/>
  <c r="AI60146" i="11"/>
  <c r="AI60147" i="11"/>
  <c r="AI60148" i="11"/>
  <c r="AI60149" i="11"/>
  <c r="AI60150" i="11"/>
  <c r="AI60151" i="11"/>
  <c r="AI60152" i="11"/>
  <c r="AI60153" i="11"/>
  <c r="AI60154" i="11"/>
  <c r="AI60155" i="11"/>
  <c r="AI60156" i="11"/>
  <c r="AI60157" i="11"/>
  <c r="AI60158" i="11"/>
  <c r="AI60159" i="11"/>
  <c r="AI60160" i="11"/>
  <c r="AI60161" i="11"/>
  <c r="AI60162" i="11"/>
  <c r="AI60163" i="11"/>
  <c r="AI60164" i="11"/>
  <c r="AI60165" i="11"/>
  <c r="AI60166" i="11"/>
  <c r="AI60167" i="11"/>
  <c r="AI60168" i="11"/>
  <c r="AI60169" i="11"/>
  <c r="AI60170" i="11"/>
  <c r="AI60171" i="11"/>
  <c r="AI60172" i="11"/>
  <c r="AI60173" i="11"/>
  <c r="AI60174" i="11"/>
  <c r="AI60175" i="11"/>
  <c r="AI60176" i="11"/>
  <c r="AI60177" i="11"/>
  <c r="AI60178" i="11"/>
  <c r="AI60179" i="11"/>
  <c r="AI60180" i="11"/>
  <c r="AI60181" i="11"/>
  <c r="AI60182" i="11"/>
  <c r="AI60183" i="11"/>
  <c r="AI60184" i="11"/>
  <c r="AI60185" i="11"/>
  <c r="AI60186" i="11"/>
  <c r="AI60187" i="11"/>
  <c r="AI60188" i="11"/>
  <c r="AI60189" i="11"/>
  <c r="AI60190" i="11"/>
  <c r="AI60191" i="11"/>
  <c r="AI60192" i="11"/>
  <c r="AI60193" i="11"/>
  <c r="AI60194" i="11"/>
  <c r="AI60195" i="11"/>
  <c r="AI60196" i="11"/>
  <c r="AI60197" i="11"/>
  <c r="AI60198" i="11"/>
  <c r="AI60199" i="11"/>
  <c r="AI60200" i="11"/>
  <c r="AI60201" i="11"/>
  <c r="AI60202" i="11"/>
  <c r="AI60203" i="11"/>
  <c r="AI60204" i="11"/>
  <c r="AI60205" i="11"/>
  <c r="AI60206" i="11"/>
  <c r="AI60207" i="11"/>
  <c r="AI60208" i="11"/>
  <c r="AI60209" i="11"/>
  <c r="AI60210" i="11"/>
  <c r="AI60211" i="11"/>
  <c r="AI60212" i="11"/>
  <c r="AI60213" i="11"/>
  <c r="AI60214" i="11"/>
  <c r="AI60215" i="11"/>
  <c r="AI60216" i="11"/>
  <c r="AI60217" i="11"/>
  <c r="AI60218" i="11"/>
  <c r="AI60219" i="11"/>
  <c r="AI60220" i="11"/>
  <c r="AI60221" i="11"/>
  <c r="AI60222" i="11"/>
  <c r="AI60223" i="11"/>
  <c r="AI60224" i="11"/>
  <c r="AI60225" i="11"/>
  <c r="AI60226" i="11"/>
  <c r="AI60227" i="11"/>
  <c r="AI60228" i="11"/>
  <c r="AI60229" i="11"/>
  <c r="AI60230" i="11"/>
  <c r="AI60231" i="11"/>
  <c r="AI60232" i="11"/>
  <c r="AI60233" i="11"/>
  <c r="AI60234" i="11"/>
  <c r="AI60235" i="11"/>
  <c r="AI60236" i="11"/>
  <c r="AI60237" i="11"/>
  <c r="AI60238" i="11"/>
  <c r="AI60239" i="11"/>
  <c r="AI60240" i="11"/>
  <c r="AI60241" i="11"/>
  <c r="AI60242" i="11"/>
  <c r="AI60243" i="11"/>
  <c r="AI60244" i="11"/>
  <c r="AI60245" i="11"/>
  <c r="AI60246" i="11"/>
  <c r="AI60247" i="11"/>
  <c r="AI60248" i="11"/>
  <c r="AI60249" i="11"/>
  <c r="AI60250" i="11"/>
  <c r="AI60251" i="11"/>
  <c r="AI60252" i="11"/>
  <c r="AI60253" i="11"/>
  <c r="AI60254" i="11"/>
  <c r="AI60255" i="11"/>
  <c r="AI60256" i="11"/>
  <c r="AI60257" i="11"/>
  <c r="AI60258" i="11"/>
  <c r="AI60259" i="11"/>
  <c r="AI60260" i="11"/>
  <c r="AI60261" i="11"/>
  <c r="AI60262" i="11"/>
  <c r="AI60263" i="11"/>
  <c r="AI60264" i="11"/>
  <c r="AI60265" i="11"/>
  <c r="AI60266" i="11"/>
  <c r="AI60267" i="11"/>
  <c r="AI60268" i="11"/>
  <c r="AI60269" i="11"/>
  <c r="AI60270" i="11"/>
  <c r="AI60271" i="11"/>
  <c r="AI60272" i="11"/>
  <c r="AI60273" i="11"/>
  <c r="AI60274" i="11"/>
  <c r="AI60275" i="11"/>
  <c r="AI60276" i="11"/>
  <c r="AI60277" i="11"/>
  <c r="AI60278" i="11"/>
  <c r="AI60279" i="11"/>
  <c r="AI60280" i="11"/>
  <c r="AI60281" i="11"/>
  <c r="AI60282" i="11"/>
  <c r="AI60283" i="11"/>
  <c r="AI60284" i="11"/>
  <c r="AI60285" i="11"/>
  <c r="AI60286" i="11"/>
  <c r="AI60287" i="11"/>
  <c r="AI60288" i="11"/>
  <c r="AI60289" i="11"/>
  <c r="AI60290" i="11"/>
  <c r="AI60291" i="11"/>
  <c r="AI60292" i="11"/>
  <c r="AI60293" i="11"/>
  <c r="AI60294" i="11"/>
  <c r="AI60295" i="11"/>
  <c r="AI60296" i="11"/>
  <c r="AI60297" i="11"/>
  <c r="AI60298" i="11"/>
  <c r="AI60299" i="11"/>
  <c r="AI60300" i="11"/>
  <c r="AI60301" i="11"/>
  <c r="AI60302" i="11"/>
  <c r="AI60303" i="11"/>
  <c r="AI60304" i="11"/>
  <c r="AI60305" i="11"/>
  <c r="AI60306" i="11"/>
  <c r="AI60307" i="11"/>
  <c r="AI60308" i="11"/>
  <c r="AI60309" i="11"/>
  <c r="AI60310" i="11"/>
  <c r="AI60311" i="11"/>
  <c r="AI60312" i="11"/>
  <c r="AI60313" i="11"/>
  <c r="AI60314" i="11"/>
  <c r="AI60315" i="11"/>
  <c r="AI60316" i="11"/>
  <c r="AI60317" i="11"/>
  <c r="AI60318" i="11"/>
  <c r="AI60319" i="11"/>
  <c r="AI60320" i="11"/>
  <c r="AI60321" i="11"/>
  <c r="AI60322" i="11"/>
  <c r="AI60323" i="11"/>
  <c r="AI60324" i="11"/>
  <c r="AI60325" i="11"/>
  <c r="AI60326" i="11"/>
  <c r="AI60327" i="11"/>
  <c r="AI60328" i="11"/>
  <c r="AI60329" i="11"/>
  <c r="AI60330" i="11"/>
  <c r="AI60331" i="11"/>
  <c r="AI60332" i="11"/>
  <c r="AI60333" i="11"/>
  <c r="AI60334" i="11"/>
  <c r="AI60335" i="11"/>
  <c r="AI60336" i="11"/>
  <c r="AI60337" i="11"/>
  <c r="AI60338" i="11"/>
  <c r="AI60339" i="11"/>
  <c r="AI60340" i="11"/>
  <c r="AI60341" i="11"/>
  <c r="AI60342" i="11"/>
  <c r="AI60343" i="11"/>
  <c r="AI60344" i="11"/>
  <c r="AI60345" i="11"/>
  <c r="AI60346" i="11"/>
  <c r="AI60347" i="11"/>
  <c r="AI60348" i="11"/>
  <c r="AI60349" i="11"/>
  <c r="AI60350" i="11"/>
  <c r="AI60351" i="11"/>
  <c r="AI60352" i="11"/>
  <c r="AI60353" i="11"/>
  <c r="AI60354" i="11"/>
  <c r="AI60355" i="11"/>
  <c r="AI60356" i="11"/>
  <c r="AI60357" i="11"/>
  <c r="AI60358" i="11"/>
  <c r="AI60359" i="11"/>
  <c r="AI60360" i="11"/>
  <c r="AI60361" i="11"/>
  <c r="AI60362" i="11"/>
  <c r="AI60363" i="11"/>
  <c r="AI60364" i="11"/>
  <c r="AI60365" i="11"/>
  <c r="AI60366" i="11"/>
  <c r="AI60367" i="11"/>
  <c r="AI60368" i="11"/>
  <c r="AI60369" i="11"/>
  <c r="AI60370" i="11"/>
  <c r="AI60371" i="11"/>
  <c r="AI60372" i="11"/>
  <c r="AI60373" i="11"/>
  <c r="AI60374" i="11"/>
  <c r="AI60375" i="11"/>
  <c r="AI60376" i="11"/>
  <c r="AI60377" i="11"/>
  <c r="AI60378" i="11"/>
  <c r="AI60379" i="11"/>
  <c r="AI60380" i="11"/>
  <c r="AI60381" i="11"/>
  <c r="AI60382" i="11"/>
  <c r="AI60383" i="11"/>
  <c r="AI60384" i="11"/>
  <c r="AI60385" i="11"/>
  <c r="AI60386" i="11"/>
  <c r="AI60387" i="11"/>
  <c r="AI60388" i="11"/>
  <c r="AI60389" i="11"/>
  <c r="AI60390" i="11"/>
  <c r="AI60391" i="11"/>
  <c r="AI60392" i="11"/>
  <c r="AI60393" i="11"/>
  <c r="AI60394" i="11"/>
  <c r="AI60395" i="11"/>
  <c r="AI60396" i="11"/>
  <c r="AI60397" i="11"/>
  <c r="AI60398" i="11"/>
  <c r="AI60399" i="11"/>
  <c r="AC5" i="11"/>
  <c r="AC14" i="11"/>
  <c r="AC21" i="11"/>
  <c r="AC30" i="11"/>
  <c r="AC37" i="11"/>
  <c r="AC46" i="11"/>
  <c r="AC53" i="11"/>
  <c r="AC62" i="11"/>
  <c r="AC69" i="11"/>
  <c r="AC78" i="11"/>
  <c r="AC85" i="11"/>
  <c r="AC94" i="11"/>
  <c r="AC101" i="11"/>
  <c r="AC110" i="11"/>
  <c r="AC117" i="11"/>
  <c r="AC126" i="11"/>
  <c r="AC133" i="11"/>
  <c r="AC142" i="11"/>
  <c r="AC149" i="11"/>
  <c r="AC158" i="11"/>
  <c r="AC165" i="11"/>
  <c r="AC174" i="11"/>
  <c r="AC181" i="11"/>
  <c r="AC190" i="11"/>
  <c r="AC197" i="11"/>
  <c r="AC206" i="11"/>
  <c r="AC213" i="11"/>
  <c r="AC222" i="11"/>
  <c r="AC229" i="11"/>
  <c r="AC238" i="11"/>
  <c r="AC245" i="11"/>
  <c r="AC254" i="11"/>
  <c r="AC261" i="11"/>
  <c r="AC270" i="11"/>
  <c r="AC277" i="11"/>
  <c r="AC286" i="11"/>
  <c r="AC293" i="11"/>
  <c r="AC302" i="11"/>
  <c r="AC309" i="11"/>
  <c r="AC318" i="11"/>
  <c r="AC325" i="11"/>
  <c r="AC334" i="11"/>
  <c r="AC341" i="11"/>
  <c r="AC350" i="11"/>
  <c r="AC357" i="11"/>
  <c r="AC366" i="11"/>
  <c r="AC373" i="11"/>
  <c r="AC382" i="11"/>
  <c r="AC389" i="11"/>
  <c r="AC398" i="11"/>
  <c r="AC405" i="11"/>
  <c r="AC414" i="11"/>
  <c r="AC421" i="11"/>
  <c r="AC430" i="11"/>
  <c r="AC437" i="11"/>
  <c r="AC446" i="11"/>
  <c r="AC453" i="11"/>
  <c r="AC462" i="11"/>
  <c r="AC469" i="11"/>
  <c r="AC478" i="11"/>
  <c r="AC485" i="11"/>
  <c r="AC494" i="11"/>
  <c r="AC501" i="11"/>
  <c r="AC510" i="11"/>
  <c r="AC517" i="11"/>
  <c r="AC526" i="11"/>
  <c r="AC533" i="11"/>
  <c r="AC542" i="11"/>
  <c r="AC549" i="11"/>
  <c r="AC558" i="11"/>
  <c r="AC565" i="11"/>
  <c r="AC574" i="11"/>
  <c r="AC581" i="11"/>
  <c r="AC590" i="11"/>
  <c r="AC597" i="11"/>
  <c r="AC606" i="11"/>
  <c r="AC613" i="11"/>
  <c r="AC622" i="11"/>
  <c r="AC629" i="11"/>
  <c r="AC638" i="11"/>
  <c r="AC645" i="11"/>
  <c r="AC654" i="11"/>
  <c r="AC661" i="11"/>
  <c r="AC670" i="11"/>
  <c r="AC677" i="11"/>
  <c r="AC686" i="11"/>
  <c r="AC693" i="11"/>
  <c r="AC702" i="11"/>
  <c r="AC709" i="11"/>
  <c r="AC718" i="11"/>
  <c r="AC725" i="11"/>
  <c r="AC734" i="11"/>
  <c r="AC741" i="11"/>
  <c r="AC750" i="11"/>
  <c r="AC757" i="11"/>
  <c r="AC766" i="11"/>
  <c r="AC773" i="11"/>
  <c r="AC782" i="11"/>
  <c r="AC789" i="11"/>
  <c r="AC798" i="11"/>
  <c r="AC805" i="11"/>
  <c r="AC814" i="11"/>
  <c r="AC821" i="11"/>
  <c r="AC830" i="11"/>
  <c r="AC837" i="11"/>
  <c r="AC846" i="11"/>
  <c r="AC853" i="11"/>
  <c r="AC862" i="11"/>
  <c r="AC869" i="11"/>
  <c r="AC878" i="11"/>
  <c r="AC885" i="11"/>
  <c r="AC894" i="11"/>
  <c r="AC901" i="11"/>
  <c r="AC910" i="11"/>
  <c r="AC917" i="11"/>
  <c r="AC926" i="11"/>
  <c r="AC933" i="11"/>
  <c r="AC942" i="11"/>
  <c r="AC949" i="11"/>
  <c r="AC958" i="11"/>
  <c r="AC965" i="11"/>
  <c r="AC974" i="11"/>
  <c r="AC981" i="11"/>
  <c r="AC990" i="11"/>
  <c r="AC997" i="11"/>
  <c r="AC1006" i="11"/>
  <c r="AC1013" i="11"/>
  <c r="AC1022" i="11"/>
  <c r="AC1029" i="11"/>
  <c r="AC1038" i="11"/>
  <c r="AC1045" i="11"/>
  <c r="AC1054" i="11"/>
  <c r="AC1061" i="11"/>
  <c r="AC1070" i="11"/>
  <c r="AC1077" i="11"/>
  <c r="AC1086" i="11"/>
  <c r="AC1093" i="11"/>
  <c r="AC1102" i="11"/>
  <c r="AC1109" i="11"/>
  <c r="AC1118" i="11"/>
  <c r="AC1125" i="11"/>
  <c r="AC1134" i="11"/>
  <c r="AC1141" i="11"/>
  <c r="AC1150" i="11"/>
  <c r="AC1157" i="11"/>
  <c r="AC1166" i="11"/>
  <c r="AC1173" i="11"/>
  <c r="AC1182" i="11"/>
  <c r="AC1189" i="11"/>
  <c r="AC1198" i="11"/>
  <c r="AC1205" i="11"/>
  <c r="AC1214" i="11"/>
  <c r="AC1221" i="11"/>
  <c r="AC1230" i="11"/>
  <c r="AC1237" i="11"/>
  <c r="AC1246" i="11"/>
  <c r="AC1253" i="11"/>
  <c r="AC1262" i="11"/>
  <c r="AC1269" i="11"/>
  <c r="AC1278" i="11"/>
  <c r="AC1285" i="11"/>
  <c r="AC1294" i="11"/>
  <c r="AC1301" i="11"/>
  <c r="AC1310" i="11"/>
  <c r="AC1317" i="11"/>
  <c r="AC1326" i="11"/>
  <c r="AC1333" i="11"/>
  <c r="AC1342" i="11"/>
  <c r="AC1349" i="11"/>
  <c r="AC1358" i="11"/>
  <c r="AC1365" i="11"/>
  <c r="AC1374" i="11"/>
  <c r="AC1381" i="11"/>
  <c r="AC1390" i="11"/>
  <c r="AC1397" i="11"/>
  <c r="AC1406" i="11"/>
  <c r="AC1413" i="11"/>
  <c r="AC1422" i="11"/>
  <c r="AC1429" i="11"/>
  <c r="AC1438" i="11"/>
  <c r="AC1445" i="11"/>
  <c r="AC1454" i="11"/>
  <c r="AC1461" i="11"/>
  <c r="AC1470" i="11"/>
  <c r="AC1477" i="11"/>
  <c r="AC1486" i="11"/>
  <c r="AC1493" i="11"/>
  <c r="AC1502" i="11"/>
  <c r="AC1509" i="11"/>
  <c r="AC1518" i="11"/>
  <c r="AC1525" i="11"/>
  <c r="AC1534" i="11"/>
  <c r="AC1541" i="11"/>
  <c r="AC1550" i="11"/>
  <c r="AC1557" i="11"/>
  <c r="AC1566" i="11"/>
  <c r="AC1573" i="11"/>
  <c r="AC1582" i="11"/>
  <c r="AC1589" i="11"/>
  <c r="AC1598" i="11"/>
  <c r="AC1605" i="11"/>
  <c r="AC1614" i="11"/>
  <c r="AC1621" i="11"/>
  <c r="AC1630" i="11"/>
  <c r="AC1637" i="11"/>
  <c r="AC1646" i="11"/>
  <c r="AC1653" i="11"/>
  <c r="AC1662" i="11"/>
  <c r="AC1669" i="11"/>
  <c r="AC1678" i="11"/>
  <c r="AC1685" i="11"/>
  <c r="AC1694" i="11"/>
  <c r="AC1701" i="11"/>
  <c r="AC1710" i="11"/>
  <c r="AC1717" i="11"/>
  <c r="AC1726" i="11"/>
  <c r="AC1733" i="11"/>
  <c r="AC1742" i="11"/>
  <c r="AC1749" i="11"/>
  <c r="AC1758" i="11"/>
  <c r="AC1765" i="11"/>
  <c r="AC1774" i="11"/>
  <c r="AC1781" i="11"/>
  <c r="AC1790" i="11"/>
  <c r="AC1797" i="11"/>
  <c r="AC1806" i="11"/>
  <c r="AC1813" i="11"/>
  <c r="AC1822" i="11"/>
  <c r="AC1829" i="11"/>
  <c r="AC1838" i="11"/>
  <c r="AC1845" i="11"/>
  <c r="AC1854" i="11"/>
  <c r="AC1861" i="11"/>
  <c r="AC1870" i="11"/>
  <c r="AC1877" i="11"/>
  <c r="AC1886" i="11"/>
  <c r="AC1893" i="11"/>
  <c r="AC1902" i="11"/>
  <c r="AC1909" i="11"/>
  <c r="AC1918" i="11"/>
  <c r="AC1925" i="11"/>
  <c r="AC1934" i="11"/>
  <c r="AC1941" i="11"/>
  <c r="AC1950" i="11"/>
  <c r="AC1957" i="11"/>
  <c r="AC1966" i="11"/>
  <c r="AC1973" i="11"/>
  <c r="AC1982" i="11"/>
  <c r="AC1989" i="11"/>
  <c r="AC1998" i="11"/>
  <c r="AC2005" i="11"/>
  <c r="AC2014" i="11"/>
  <c r="AC2021" i="11"/>
  <c r="AC2030" i="11"/>
  <c r="AC2037" i="11"/>
  <c r="AC2046" i="11"/>
  <c r="AC2053" i="11"/>
  <c r="AC2062" i="11"/>
  <c r="AC2069" i="11"/>
  <c r="AC2078" i="11"/>
  <c r="AC2085" i="11"/>
  <c r="AC2094" i="11"/>
  <c r="AC2101" i="11"/>
  <c r="AC2110" i="11"/>
  <c r="AC2117" i="11"/>
  <c r="AC2126" i="11"/>
  <c r="AC2133" i="11"/>
  <c r="AC2142" i="11"/>
  <c r="AC2149" i="11"/>
  <c r="AC2158" i="11"/>
  <c r="AC2165" i="11"/>
  <c r="AC2174" i="11"/>
  <c r="AC2181" i="11"/>
  <c r="AC2190" i="11"/>
  <c r="AC2197" i="11"/>
  <c r="AC2206" i="11"/>
  <c r="AC2213" i="11"/>
  <c r="AC2222" i="11"/>
  <c r="AC2229" i="11"/>
  <c r="AC2238" i="11"/>
  <c r="AC2245" i="11"/>
  <c r="AC2254" i="11"/>
  <c r="AC2261" i="11"/>
  <c r="AC2270" i="11"/>
  <c r="AC2277" i="11"/>
  <c r="AC2286" i="11"/>
  <c r="AC2293" i="11"/>
  <c r="AC2302" i="11"/>
  <c r="AC2309" i="11"/>
  <c r="AC2318" i="11"/>
  <c r="AC2325" i="11"/>
  <c r="AC2334" i="11"/>
  <c r="AC2341" i="11"/>
  <c r="AC2350" i="11"/>
  <c r="AC2357" i="11"/>
  <c r="AC2366" i="11"/>
  <c r="AC2373" i="11"/>
  <c r="AC2382" i="11"/>
  <c r="AC2389" i="11"/>
  <c r="AC2398" i="11"/>
  <c r="AC2405" i="11"/>
  <c r="AC2414" i="11"/>
  <c r="AC2421" i="11"/>
  <c r="AC2430" i="11"/>
  <c r="AC2437" i="11"/>
  <c r="AC2446" i="11"/>
  <c r="AC2453" i="11"/>
  <c r="AC2462" i="11"/>
  <c r="AC2469" i="11"/>
  <c r="AC2478" i="11"/>
  <c r="AC2485" i="11"/>
  <c r="AC2494" i="11"/>
  <c r="AC2501" i="11"/>
  <c r="AC2510" i="11"/>
  <c r="AC2517" i="11"/>
  <c r="AC2526" i="11"/>
  <c r="AC2533" i="11"/>
  <c r="AC2542" i="11"/>
  <c r="AC2549" i="11"/>
  <c r="AC2558" i="11"/>
  <c r="AC2565" i="11"/>
  <c r="AC2574" i="11"/>
  <c r="AC2581" i="11"/>
  <c r="AC2590" i="11"/>
  <c r="AC2597" i="11"/>
  <c r="AC2606" i="11"/>
  <c r="AC2613" i="11"/>
  <c r="AC2622" i="11"/>
  <c r="AC2629" i="11"/>
  <c r="AC2638" i="11"/>
  <c r="AC2645" i="11"/>
  <c r="AC2654" i="11"/>
  <c r="AC2661" i="11"/>
  <c r="AC2670" i="11"/>
  <c r="AC2677" i="11"/>
  <c r="AC2686" i="11"/>
  <c r="AC2693" i="11"/>
  <c r="AC2702" i="11"/>
  <c r="AC2709" i="11"/>
  <c r="AC2718" i="11"/>
  <c r="AC2725" i="11"/>
  <c r="AC2734" i="11"/>
  <c r="AC2741" i="11"/>
  <c r="AC2750" i="11"/>
  <c r="AC2757" i="11"/>
  <c r="AC2766" i="11"/>
  <c r="AC2773" i="11"/>
  <c r="AC2782" i="11"/>
  <c r="AC2789" i="11"/>
  <c r="AC2798" i="11"/>
  <c r="AC2805" i="11"/>
  <c r="AC2814" i="11"/>
  <c r="AC2821" i="11"/>
  <c r="AC2830" i="11"/>
  <c r="AC2837" i="11"/>
  <c r="AC2846" i="11"/>
  <c r="AC2853" i="11"/>
  <c r="AC2862" i="11"/>
  <c r="AC2869" i="11"/>
  <c r="AC2878" i="11"/>
  <c r="AC2885" i="11"/>
  <c r="AC2894" i="11"/>
  <c r="AC2901" i="11"/>
  <c r="AC2910" i="11"/>
  <c r="AC2917" i="11"/>
  <c r="AC2926" i="11"/>
  <c r="AC2933" i="11"/>
  <c r="AC2942" i="11"/>
  <c r="AC2949" i="11"/>
  <c r="AC2958" i="11"/>
  <c r="AC2965" i="11"/>
  <c r="AC2974" i="11"/>
  <c r="AC2981" i="11"/>
  <c r="AC2990" i="11"/>
  <c r="AC2997" i="11"/>
  <c r="AC3006" i="11"/>
  <c r="AC3013" i="11"/>
  <c r="AC3022" i="11"/>
  <c r="AC3029" i="11"/>
  <c r="AC3038" i="11"/>
  <c r="AC3045" i="11"/>
  <c r="AC3054" i="11"/>
  <c r="AC3061" i="11"/>
  <c r="AC3070" i="11"/>
  <c r="AC3077" i="11"/>
  <c r="AC3086" i="11"/>
  <c r="AC3093" i="11"/>
  <c r="AC3102" i="11"/>
  <c r="AC3109" i="11"/>
  <c r="AC3118" i="11"/>
  <c r="AC3125" i="11"/>
  <c r="AC3134" i="11"/>
  <c r="AC3141" i="11"/>
  <c r="AC3150" i="11"/>
  <c r="AC3157" i="11"/>
  <c r="AC3166" i="11"/>
  <c r="AC3173" i="11"/>
  <c r="AC3182" i="11"/>
  <c r="AC3189" i="11"/>
  <c r="AC3198" i="11"/>
  <c r="AC3205" i="11"/>
  <c r="AC3214" i="11"/>
  <c r="AC3221" i="11"/>
  <c r="AC3230" i="11"/>
  <c r="AC3237" i="11"/>
  <c r="AC3246" i="11"/>
  <c r="AC3253" i="11"/>
  <c r="AC3262" i="11"/>
  <c r="AC3269" i="11"/>
  <c r="AC3278" i="11"/>
  <c r="AC3285" i="11"/>
  <c r="AC3294" i="11"/>
  <c r="AC3301" i="11"/>
  <c r="AC3310" i="11"/>
  <c r="AC3317" i="11"/>
  <c r="AC3326" i="11"/>
  <c r="AC3333" i="11"/>
  <c r="AC3342" i="11"/>
  <c r="AC3349" i="11"/>
  <c r="AC3358" i="11"/>
  <c r="AC3365" i="11"/>
  <c r="AC3374" i="11"/>
  <c r="AC3381" i="11"/>
  <c r="AC3390" i="11"/>
  <c r="AC3397" i="11"/>
  <c r="AC3406" i="11"/>
  <c r="AC3413" i="11"/>
  <c r="AC3422" i="11"/>
  <c r="AC3429" i="11"/>
  <c r="AC3438" i="11"/>
  <c r="AC3445" i="11"/>
  <c r="AC3454" i="11"/>
  <c r="AC3461" i="11"/>
  <c r="AC3470" i="11"/>
  <c r="AC3477" i="11"/>
  <c r="AC3486" i="11"/>
  <c r="AC3493" i="11"/>
  <c r="AC3502" i="11"/>
  <c r="AC3509" i="11"/>
  <c r="AC3518" i="11"/>
  <c r="AC3525" i="11"/>
  <c r="AC3534" i="11"/>
  <c r="AC3541" i="11"/>
  <c r="AC3550" i="11"/>
  <c r="AC3557" i="11"/>
  <c r="AC3566" i="11"/>
  <c r="AC3573" i="11"/>
  <c r="AC3582" i="11"/>
  <c r="AC3589" i="11"/>
  <c r="AC3598" i="11"/>
  <c r="AC3605" i="11"/>
  <c r="AC3614" i="11"/>
  <c r="AC3621" i="11"/>
  <c r="AC3630" i="11"/>
  <c r="AC3637" i="11"/>
  <c r="AC3646" i="11"/>
  <c r="AC3653" i="11"/>
  <c r="AC3662" i="11"/>
  <c r="AC3669" i="11"/>
  <c r="AC3678" i="11"/>
  <c r="AC3685" i="11"/>
  <c r="AC3694" i="11"/>
  <c r="AC3701" i="11"/>
  <c r="AC3710" i="11"/>
  <c r="AC3717" i="11"/>
  <c r="AC3726" i="11"/>
  <c r="AC3733" i="11"/>
  <c r="AC3742" i="11"/>
  <c r="AC3749" i="11"/>
  <c r="AC3758" i="11"/>
  <c r="AC3765" i="11"/>
  <c r="AC3774" i="11"/>
  <c r="AC3781" i="11"/>
  <c r="AC3790" i="11"/>
  <c r="AC3797" i="11"/>
  <c r="AC3806" i="11"/>
  <c r="AC3813" i="11"/>
  <c r="AC3822" i="11"/>
  <c r="AC3829" i="11"/>
  <c r="AC3838" i="11"/>
  <c r="AC3845" i="11"/>
  <c r="AC3854" i="11"/>
  <c r="AC3861" i="11"/>
  <c r="AC3870" i="11"/>
  <c r="AC3877" i="11"/>
  <c r="AC3886" i="11"/>
  <c r="AC3893" i="11"/>
  <c r="AC3902" i="11"/>
  <c r="AC3909" i="11"/>
  <c r="AC3918" i="11"/>
  <c r="AC3925" i="11"/>
  <c r="AC3934" i="11"/>
  <c r="AC3941" i="11"/>
  <c r="AC3950" i="11"/>
  <c r="AC3957" i="11"/>
  <c r="AC3966" i="11"/>
  <c r="AC3973" i="11"/>
  <c r="AC3982" i="11"/>
  <c r="AC3989" i="11"/>
  <c r="AC3998" i="11"/>
  <c r="AC4005" i="11"/>
  <c r="AC4014" i="11"/>
  <c r="AC4021" i="11"/>
  <c r="AC4030" i="11"/>
  <c r="AC4037" i="11"/>
  <c r="AC4046" i="11"/>
  <c r="AC4053" i="11"/>
  <c r="AC4062" i="11"/>
  <c r="AC4069" i="11"/>
  <c r="AC4078" i="11"/>
  <c r="AC4085" i="11"/>
  <c r="AC4094" i="11"/>
  <c r="AC4101" i="11"/>
  <c r="AC4110" i="11"/>
  <c r="AC4117" i="11"/>
  <c r="AC4126" i="11"/>
  <c r="AC4133" i="11"/>
  <c r="AC4142" i="11"/>
  <c r="AC4149" i="11"/>
  <c r="AC4158" i="11"/>
  <c r="AC4165" i="11"/>
  <c r="AC4174" i="11"/>
  <c r="AC4181" i="11"/>
  <c r="AC4190" i="11"/>
  <c r="AC4197" i="11"/>
  <c r="AC4206" i="11"/>
  <c r="AC4213" i="11"/>
  <c r="AC4222" i="11"/>
  <c r="AC4229" i="11"/>
  <c r="AC4238" i="11"/>
  <c r="AC4245" i="11"/>
  <c r="AC4254" i="11"/>
  <c r="AC4261" i="11"/>
  <c r="AC4270" i="11"/>
  <c r="AC4277" i="11"/>
  <c r="AC4286" i="11"/>
  <c r="AC4293" i="11"/>
  <c r="AC4302" i="11"/>
  <c r="AC4309" i="11"/>
  <c r="AC4318" i="11"/>
  <c r="AC4325" i="11"/>
  <c r="AC4334" i="11"/>
  <c r="AC4341" i="11"/>
  <c r="AC4350" i="11"/>
  <c r="AC4357" i="11"/>
  <c r="AC4366" i="11"/>
  <c r="AC4373" i="11"/>
  <c r="AC4382" i="11"/>
  <c r="AC4389" i="11"/>
  <c r="AC4398" i="11"/>
  <c r="AC4405" i="11"/>
  <c r="AC4414" i="11"/>
  <c r="AC4421" i="11"/>
  <c r="AC4430" i="11"/>
  <c r="AC4437" i="11"/>
  <c r="AC4446" i="11"/>
  <c r="AC4453" i="11"/>
  <c r="AC4462" i="11"/>
  <c r="AC4469" i="11"/>
  <c r="AC4478" i="11"/>
  <c r="AC4485" i="11"/>
  <c r="AC4494" i="11"/>
  <c r="AC4501" i="11"/>
  <c r="AC4510" i="11"/>
  <c r="AC4517" i="11"/>
  <c r="AC4526" i="11"/>
  <c r="AC4533" i="11"/>
  <c r="AC4542" i="11"/>
  <c r="AC4549" i="11"/>
  <c r="AC4558" i="11"/>
  <c r="AC4565" i="11"/>
  <c r="AC4574" i="11"/>
  <c r="AC4581" i="11"/>
  <c r="AC4590" i="11"/>
  <c r="AC4597" i="11"/>
  <c r="AC4606" i="11"/>
  <c r="AC4613" i="11"/>
  <c r="AC4622" i="11"/>
  <c r="AC4629" i="11"/>
  <c r="AC4638" i="11"/>
  <c r="AC4645" i="11"/>
  <c r="AC4654" i="11"/>
  <c r="AC4661" i="11"/>
  <c r="AC4670" i="11"/>
  <c r="AC4677" i="11"/>
  <c r="AC4686" i="11"/>
  <c r="AC4693" i="11"/>
  <c r="AC4702" i="11"/>
  <c r="AC4709" i="11"/>
  <c r="AC4718" i="11"/>
  <c r="AC4725" i="11"/>
  <c r="AC4734" i="11"/>
  <c r="AC4741" i="11"/>
  <c r="AC4750" i="11"/>
  <c r="AC4757" i="11"/>
  <c r="AC4766" i="11"/>
  <c r="AC4773" i="11"/>
  <c r="AC4782" i="11"/>
  <c r="AC4789" i="11"/>
  <c r="AC4798" i="11"/>
  <c r="AC4805" i="11"/>
  <c r="AC4814" i="11"/>
  <c r="AC4821" i="11"/>
  <c r="AC4830" i="11"/>
  <c r="AC4837" i="11"/>
  <c r="AC4846" i="11"/>
  <c r="AC4853" i="11"/>
  <c r="AC4862" i="11"/>
  <c r="AC4869" i="11"/>
  <c r="AC4878" i="11"/>
  <c r="AC4885" i="11"/>
  <c r="AC4894" i="11"/>
  <c r="AC4901" i="11"/>
  <c r="AC4910" i="11"/>
  <c r="AC4917" i="11"/>
  <c r="AC4926" i="11"/>
  <c r="AC4933" i="11"/>
  <c r="AC4942" i="11"/>
  <c r="AC4949" i="11"/>
  <c r="AC4958" i="11"/>
  <c r="AC4965" i="11"/>
  <c r="AC4974" i="11"/>
  <c r="AC4981" i="11"/>
  <c r="AC4990" i="11"/>
  <c r="AC4997" i="11"/>
  <c r="AC5006" i="11"/>
  <c r="AC5013" i="11"/>
  <c r="AC5022" i="11"/>
  <c r="AC5029" i="11"/>
  <c r="AC5038" i="11"/>
  <c r="AC5045" i="11"/>
  <c r="AC5054" i="11"/>
  <c r="AC5061" i="11"/>
  <c r="AC5070" i="11"/>
  <c r="AC5077" i="11"/>
  <c r="AC5086" i="11"/>
  <c r="AC5093" i="11"/>
  <c r="AC5102" i="11"/>
  <c r="AC5109" i="11"/>
  <c r="AC5118" i="11"/>
  <c r="AC5125" i="11"/>
  <c r="AC5134" i="11"/>
  <c r="AC5141" i="11"/>
  <c r="AC5150" i="11"/>
  <c r="AC5157" i="11"/>
  <c r="AC5166" i="11"/>
  <c r="AC5173" i="11"/>
  <c r="AC5182" i="11"/>
  <c r="AC5189" i="11"/>
  <c r="AC5198" i="11"/>
  <c r="AC5205" i="11"/>
  <c r="AC5214" i="11"/>
  <c r="AC5221" i="11"/>
  <c r="AC5230" i="11"/>
  <c r="AC5237" i="11"/>
  <c r="AC5246" i="11"/>
  <c r="AC5253" i="11"/>
  <c r="AC5262" i="11"/>
  <c r="AC5269" i="11"/>
  <c r="AC5278" i="11"/>
  <c r="AC5294" i="11"/>
  <c r="AC5310" i="11"/>
  <c r="AC5326" i="11"/>
  <c r="AC5342" i="11"/>
  <c r="AC5358" i="11"/>
  <c r="AC5374" i="11"/>
  <c r="AC5390" i="11"/>
  <c r="AC5406" i="11"/>
  <c r="AC5422" i="11"/>
  <c r="AC5438" i="11"/>
  <c r="AC5454" i="11"/>
  <c r="AC5470" i="11"/>
  <c r="AC5486" i="11"/>
  <c r="AC5502" i="11"/>
  <c r="AC5566" i="11"/>
  <c r="AC5630" i="11"/>
  <c r="AC5694" i="11"/>
  <c r="AC5758" i="11"/>
  <c r="AC5822" i="11"/>
  <c r="AC5886" i="11"/>
  <c r="AC5950" i="11"/>
  <c r="AC6014" i="11"/>
  <c r="AC6078" i="11"/>
  <c r="AC6142" i="11"/>
  <c r="AC6206" i="11"/>
  <c r="AC6270" i="11"/>
  <c r="AC6334" i="11"/>
  <c r="AC6398" i="11"/>
  <c r="AC6462" i="11"/>
  <c r="AC6526" i="11"/>
  <c r="AC6590" i="11"/>
  <c r="AC6654" i="11"/>
  <c r="AC6718" i="11"/>
  <c r="AB3" i="11"/>
  <c r="AB11" i="11"/>
  <c r="AB19" i="11"/>
  <c r="AB27" i="11"/>
  <c r="AB35" i="11"/>
  <c r="AB43" i="11"/>
  <c r="AB51" i="11"/>
  <c r="AB59" i="11"/>
  <c r="AB67" i="11"/>
  <c r="AB75" i="11"/>
  <c r="AB83" i="11"/>
  <c r="AB91" i="11"/>
  <c r="AB99" i="11"/>
  <c r="AB107" i="11"/>
  <c r="AB115" i="11"/>
  <c r="AB123" i="11"/>
  <c r="AB131" i="11"/>
  <c r="AB139" i="11"/>
  <c r="AB147" i="11"/>
  <c r="AB155" i="11"/>
  <c r="AB163" i="11"/>
  <c r="AB171" i="11"/>
  <c r="AB179" i="11"/>
  <c r="AB187" i="11"/>
  <c r="AB195" i="11"/>
  <c r="AB203" i="11"/>
  <c r="AB211" i="11"/>
  <c r="AB219" i="11"/>
  <c r="AB227" i="11"/>
  <c r="AB235" i="11"/>
  <c r="AB243" i="11"/>
  <c r="AB251" i="11"/>
  <c r="AB259" i="11"/>
  <c r="AB267" i="11"/>
  <c r="AB275" i="11"/>
  <c r="AB283" i="11"/>
  <c r="AB291" i="11"/>
  <c r="AB299" i="11"/>
  <c r="AB307" i="11"/>
  <c r="AB315" i="11"/>
  <c r="AB323" i="11"/>
  <c r="AB331" i="11"/>
  <c r="AB339" i="11"/>
  <c r="AB347" i="11"/>
  <c r="AB355" i="11"/>
  <c r="AB363" i="11"/>
  <c r="AB371" i="11"/>
  <c r="AB379" i="11"/>
  <c r="AB387" i="11"/>
  <c r="AB395" i="11"/>
  <c r="AB403" i="11"/>
  <c r="AB411" i="11"/>
  <c r="AB419" i="11"/>
  <c r="AB427" i="11"/>
  <c r="AB435" i="11"/>
  <c r="AB443" i="11"/>
  <c r="AB451" i="11"/>
  <c r="AB459" i="11"/>
  <c r="AB467" i="11"/>
  <c r="AB475" i="11"/>
  <c r="AB483" i="11"/>
  <c r="AB491" i="11"/>
  <c r="AB499" i="11"/>
  <c r="AB507" i="11"/>
  <c r="AB515" i="11"/>
  <c r="AB523" i="11"/>
  <c r="AB531" i="11"/>
  <c r="AB539" i="11"/>
  <c r="AB547" i="11"/>
  <c r="AB555" i="11"/>
  <c r="AB563" i="11"/>
  <c r="AB571" i="11"/>
  <c r="AB579" i="11"/>
  <c r="AB587" i="11"/>
  <c r="AB595" i="11"/>
  <c r="AB603" i="11"/>
  <c r="AB611" i="11"/>
  <c r="AB619" i="11"/>
  <c r="AB627" i="11"/>
  <c r="AB635" i="11"/>
  <c r="AB643" i="11"/>
  <c r="AB651" i="11"/>
  <c r="AB659" i="11"/>
  <c r="AB667" i="11"/>
  <c r="AB675" i="11"/>
  <c r="AB683" i="11"/>
  <c r="AB691" i="11"/>
  <c r="AB699" i="11"/>
  <c r="AB707" i="11"/>
  <c r="AB715" i="11"/>
  <c r="AB723" i="11"/>
  <c r="AB731" i="11"/>
  <c r="AB739" i="11"/>
  <c r="AB747" i="11"/>
  <c r="AB755" i="11"/>
  <c r="AB763" i="11"/>
  <c r="AB771" i="11"/>
  <c r="AB779" i="11"/>
  <c r="AB787" i="11"/>
  <c r="AB795" i="11"/>
  <c r="AB803" i="11"/>
  <c r="AB811" i="11"/>
  <c r="AB819" i="11"/>
  <c r="AB827" i="11"/>
  <c r="AB835" i="11"/>
  <c r="AB843" i="11"/>
  <c r="AB851" i="11"/>
  <c r="AB859" i="11"/>
  <c r="AB867" i="11"/>
  <c r="AB875" i="11"/>
  <c r="AB883" i="11"/>
  <c r="AB891" i="11"/>
  <c r="AB899" i="11"/>
  <c r="AB907" i="11"/>
  <c r="AB915" i="11"/>
  <c r="AB923" i="11"/>
  <c r="AB931" i="11"/>
  <c r="AB939" i="11"/>
  <c r="AB947" i="11"/>
  <c r="AB955" i="11"/>
  <c r="AB963" i="11"/>
  <c r="AB971" i="11"/>
  <c r="AB979" i="11"/>
  <c r="AB987" i="11"/>
  <c r="AB995" i="11"/>
  <c r="AB1003" i="11"/>
  <c r="AB1011" i="11"/>
  <c r="AB1019" i="11"/>
  <c r="AB1027" i="11"/>
  <c r="AB1035" i="11"/>
  <c r="AB1043" i="11"/>
  <c r="AB1051" i="11"/>
  <c r="AB1059" i="11"/>
  <c r="AB1067" i="11"/>
  <c r="AB1075" i="11"/>
  <c r="AB1083" i="11"/>
  <c r="AB1091" i="11"/>
  <c r="AB1099" i="11"/>
  <c r="AB1107" i="11"/>
  <c r="AB1115" i="11"/>
  <c r="AB1123" i="11"/>
  <c r="AB1131" i="11"/>
  <c r="AB1139" i="11"/>
  <c r="AB1147" i="11"/>
  <c r="AB1155" i="11"/>
  <c r="AB1163" i="11"/>
  <c r="AB1171" i="11"/>
  <c r="AB1179" i="11"/>
  <c r="AB1187" i="11"/>
  <c r="AB1195" i="11"/>
  <c r="AB1203" i="11"/>
  <c r="AB1211" i="11"/>
  <c r="AB1219" i="11"/>
  <c r="AB1227" i="11"/>
  <c r="AB1235" i="11"/>
  <c r="AB1243" i="11"/>
  <c r="AB1251" i="11"/>
  <c r="AB1259" i="11"/>
  <c r="AB1267" i="11"/>
  <c r="AB1275" i="11"/>
  <c r="AB1283" i="11"/>
  <c r="AB1291" i="11"/>
  <c r="AB1299" i="11"/>
  <c r="AB1307" i="11"/>
  <c r="AB1315" i="11"/>
  <c r="AB1323" i="11"/>
  <c r="AB1331" i="11"/>
  <c r="AB1339" i="11"/>
  <c r="AB1347" i="11"/>
  <c r="AB1355" i="11"/>
  <c r="AB1363" i="11"/>
  <c r="AB1371" i="11"/>
  <c r="AB1379" i="11"/>
  <c r="AB1387" i="11"/>
  <c r="AB1395" i="11"/>
  <c r="AB1403" i="11"/>
  <c r="AB1411" i="11"/>
  <c r="AB1419" i="11"/>
  <c r="AB1427" i="11"/>
  <c r="AB1435" i="11"/>
  <c r="AB1443" i="11"/>
  <c r="AB1451" i="11"/>
  <c r="AB1459" i="11"/>
  <c r="AB1467" i="11"/>
  <c r="AB1475" i="11"/>
  <c r="AB1483" i="11"/>
  <c r="AB1491" i="11"/>
  <c r="AB1499" i="11"/>
  <c r="AB1507" i="11"/>
  <c r="AB1515" i="11"/>
  <c r="AB1523" i="11"/>
  <c r="AB1531" i="11"/>
  <c r="AB1539" i="11"/>
  <c r="AB1547" i="11"/>
  <c r="AB1555" i="11"/>
  <c r="AB1563" i="11"/>
  <c r="AB1571" i="11"/>
  <c r="AB1579" i="11"/>
  <c r="AB1587" i="11"/>
  <c r="AB1595" i="11"/>
  <c r="AB1603" i="11"/>
  <c r="AB1611" i="11"/>
  <c r="AB1619" i="11"/>
  <c r="AB1627" i="11"/>
  <c r="AB1635" i="11"/>
  <c r="AB1643" i="11"/>
  <c r="AB1651" i="11"/>
  <c r="AB1659" i="11"/>
  <c r="AB1667" i="11"/>
  <c r="AB1675" i="11"/>
  <c r="AB1683" i="11"/>
  <c r="AB1691" i="11"/>
  <c r="AB1699" i="11"/>
  <c r="AB1707" i="11"/>
  <c r="AB1715" i="11"/>
  <c r="AB1723" i="11"/>
  <c r="AB1731" i="11"/>
  <c r="AB1739" i="11"/>
  <c r="AB1747" i="11"/>
  <c r="AB1755" i="11"/>
  <c r="AB1763" i="11"/>
  <c r="AB1771" i="11"/>
  <c r="AB1779" i="11"/>
  <c r="AB1787" i="11"/>
  <c r="AB1795" i="11"/>
  <c r="AB1803" i="11"/>
  <c r="AB1811" i="11"/>
  <c r="AB1819" i="11"/>
  <c r="AB1827" i="11"/>
  <c r="AB1835" i="11"/>
  <c r="AB1843" i="11"/>
  <c r="AB1851" i="11"/>
  <c r="AB1859" i="11"/>
  <c r="AB1867" i="11"/>
  <c r="AB1875" i="11"/>
  <c r="AB1883" i="11"/>
  <c r="AB1891" i="11"/>
  <c r="AB1899" i="11"/>
  <c r="AB1907" i="11"/>
  <c r="AB1915" i="11"/>
  <c r="AB1923" i="11"/>
  <c r="AB1931" i="11"/>
  <c r="AB1939" i="11"/>
  <c r="AB1947" i="11"/>
  <c r="AB1955" i="11"/>
  <c r="AB1963" i="11"/>
  <c r="AB1971" i="11"/>
  <c r="AB1979" i="11"/>
  <c r="AB1987" i="11"/>
  <c r="AB1995" i="11"/>
  <c r="AB2003" i="11"/>
  <c r="AB2011" i="11"/>
  <c r="AB2019" i="11"/>
  <c r="AB2027" i="11"/>
  <c r="AB2035" i="11"/>
  <c r="AB2043" i="11"/>
  <c r="AB2051" i="11"/>
  <c r="AB2059" i="11"/>
  <c r="AB2067" i="11"/>
  <c r="AB2075" i="11"/>
  <c r="AB2083" i="11"/>
  <c r="AB2091" i="11"/>
  <c r="AB2099" i="11"/>
  <c r="AB2107" i="11"/>
  <c r="AB2115" i="11"/>
  <c r="AB2123" i="11"/>
  <c r="AB2131" i="11"/>
  <c r="AB2139" i="11"/>
  <c r="AB2147" i="11"/>
  <c r="AB2155" i="11"/>
  <c r="AB2163" i="11"/>
  <c r="AB2171" i="11"/>
  <c r="AB2179" i="11"/>
  <c r="AB2187" i="11"/>
  <c r="AB2195" i="11"/>
  <c r="AB2203" i="11"/>
  <c r="AB2211" i="11"/>
  <c r="AB2219" i="11"/>
  <c r="AB2227" i="11"/>
  <c r="AB2235" i="11"/>
  <c r="AB2243" i="11"/>
  <c r="AB2251" i="11"/>
  <c r="AB2259" i="11"/>
  <c r="AB2267" i="11"/>
  <c r="AB2275" i="11"/>
  <c r="AB2283" i="11"/>
  <c r="AB2291" i="11"/>
  <c r="AB2299" i="11"/>
  <c r="AB2307" i="11"/>
  <c r="AB2315" i="11"/>
  <c r="AB2323" i="11"/>
  <c r="AB2331" i="11"/>
  <c r="AB2339" i="11"/>
  <c r="AB2347" i="11"/>
  <c r="AB2355" i="11"/>
  <c r="AB2363" i="11"/>
  <c r="AB2371" i="11"/>
  <c r="AB2379" i="11"/>
  <c r="AB2387" i="11"/>
  <c r="AB2395" i="11"/>
  <c r="AB2403" i="11"/>
  <c r="AB2411" i="11"/>
  <c r="AB2419" i="11"/>
  <c r="AB2427" i="11"/>
  <c r="AB2435" i="11"/>
  <c r="AB2443" i="11"/>
  <c r="AB2451" i="11"/>
  <c r="AB2459" i="11"/>
  <c r="AB2467" i="11"/>
  <c r="AB2475" i="11"/>
  <c r="AB2483" i="11"/>
  <c r="AB2491" i="11"/>
  <c r="AB2499" i="11"/>
  <c r="AB2507" i="11"/>
  <c r="AB2515" i="11"/>
  <c r="AB2523" i="11"/>
  <c r="AB2531" i="11"/>
  <c r="AB2539" i="11"/>
  <c r="AB2547" i="11"/>
  <c r="AB2555" i="11"/>
  <c r="AB2563" i="11"/>
  <c r="AB2571" i="11"/>
  <c r="AB2579" i="11"/>
  <c r="AB2587" i="11"/>
  <c r="AB2595" i="11"/>
  <c r="AB2603" i="11"/>
  <c r="AB2611" i="11"/>
  <c r="AB2619" i="11"/>
  <c r="AB2627" i="11"/>
  <c r="AB2635" i="11"/>
  <c r="AB2643" i="11"/>
  <c r="AB2651" i="11"/>
  <c r="AB2659" i="11"/>
  <c r="AB2667" i="11"/>
  <c r="AB2675" i="11"/>
  <c r="AB2683" i="11"/>
  <c r="AB2691" i="11"/>
  <c r="AB2699" i="11"/>
  <c r="AB2707" i="11"/>
  <c r="AB2715" i="11"/>
  <c r="AB2723" i="11"/>
  <c r="AB2731" i="11"/>
  <c r="AB2739" i="11"/>
  <c r="AB2747" i="11"/>
  <c r="AB2755" i="11"/>
  <c r="AB2763" i="11"/>
  <c r="AB2771" i="11"/>
  <c r="AB2779" i="11"/>
  <c r="AB2787" i="11"/>
  <c r="AB2795" i="11"/>
  <c r="AB2803" i="11"/>
  <c r="AB2811" i="11"/>
  <c r="AB2819" i="11"/>
  <c r="AB2827" i="11"/>
  <c r="AB2835" i="11"/>
  <c r="AB2843" i="11"/>
  <c r="AB2851" i="11"/>
  <c r="AB2859" i="11"/>
  <c r="AB2867" i="11"/>
  <c r="AB2875" i="11"/>
  <c r="AB2883" i="11"/>
  <c r="AB2891" i="11"/>
  <c r="AB2899" i="11"/>
  <c r="AB2907" i="11"/>
  <c r="AB2915" i="11"/>
  <c r="AB2923" i="11"/>
  <c r="AB2931" i="11"/>
  <c r="AB2939" i="11"/>
  <c r="AB2947" i="11"/>
  <c r="AB2955" i="11"/>
  <c r="AB2963" i="11"/>
  <c r="AB2971" i="11"/>
  <c r="AB2979" i="11"/>
  <c r="AB2987" i="11"/>
  <c r="AB2995" i="11"/>
  <c r="AB3003" i="11"/>
  <c r="AB3011" i="11"/>
  <c r="AB3019" i="11"/>
  <c r="AB3027" i="11"/>
  <c r="AB3035" i="11"/>
  <c r="AB3043" i="11"/>
  <c r="AB3051" i="11"/>
  <c r="AB3059" i="11"/>
  <c r="AB3067" i="11"/>
  <c r="AB3075" i="11"/>
  <c r="AB3083" i="11"/>
  <c r="AB3091" i="11"/>
  <c r="AB3099" i="11"/>
  <c r="AB3107" i="11"/>
  <c r="AB3115" i="11"/>
  <c r="AB3123" i="11"/>
  <c r="AB3131" i="11"/>
  <c r="AB3139" i="11"/>
  <c r="AB3147" i="11"/>
  <c r="AB3155" i="11"/>
  <c r="AB3163" i="11"/>
  <c r="AB3171" i="11"/>
  <c r="AB3179" i="11"/>
  <c r="AB3187" i="11"/>
  <c r="AB3195" i="11"/>
  <c r="AB3203" i="11"/>
  <c r="AB3211" i="11"/>
  <c r="AB3219" i="11"/>
  <c r="AB3227" i="11"/>
  <c r="AB3235" i="11"/>
  <c r="AB3243" i="11"/>
  <c r="AB3251" i="11"/>
  <c r="AB3259" i="11"/>
  <c r="AB3267" i="11"/>
  <c r="AB3275" i="11"/>
  <c r="AB3283" i="11"/>
  <c r="AB3291" i="11"/>
  <c r="AB3299" i="11"/>
  <c r="AB3307" i="11"/>
  <c r="AB3315" i="11"/>
  <c r="AB3323" i="11"/>
  <c r="AB3331" i="11"/>
  <c r="AB3339" i="11"/>
  <c r="AB3347" i="11"/>
  <c r="AB3355" i="11"/>
  <c r="AB3363" i="11"/>
  <c r="AB3371" i="11"/>
  <c r="AB3379" i="11"/>
  <c r="AB3387" i="11"/>
  <c r="AB3395" i="11"/>
  <c r="AB3403" i="11"/>
  <c r="AB3411" i="11"/>
  <c r="AB3419" i="11"/>
  <c r="AB3427" i="11"/>
  <c r="AB3435" i="11"/>
  <c r="AB3443" i="11"/>
  <c r="AB3451" i="11"/>
  <c r="AB3459" i="11"/>
  <c r="AB3467" i="11"/>
  <c r="AB3475" i="11"/>
  <c r="AB3483" i="11"/>
  <c r="AB3491" i="11"/>
  <c r="AB3499" i="11"/>
  <c r="AB3507" i="11"/>
  <c r="AB3515" i="11"/>
  <c r="AB3523" i="11"/>
  <c r="AB3531" i="11"/>
  <c r="AB3539" i="11"/>
  <c r="AB3547" i="11"/>
  <c r="AB3555" i="11"/>
  <c r="AB3563" i="11"/>
  <c r="AB3571" i="11"/>
  <c r="AB3579" i="11"/>
  <c r="AB3587" i="11"/>
  <c r="AB3595" i="11"/>
  <c r="AB3603" i="11"/>
  <c r="AB3611" i="11"/>
  <c r="AB3619" i="11"/>
  <c r="AB3627" i="11"/>
  <c r="AB3635" i="11"/>
  <c r="AB3643" i="11"/>
  <c r="AB3651" i="11"/>
  <c r="AB3659" i="11"/>
  <c r="AB3667" i="11"/>
  <c r="AB3675" i="11"/>
  <c r="AB3683" i="11"/>
  <c r="AB3691" i="11"/>
  <c r="AB3699" i="11"/>
  <c r="AB3707" i="11"/>
  <c r="AB3715" i="11"/>
  <c r="AB3723" i="11"/>
  <c r="AB3731" i="11"/>
  <c r="AB3739" i="11"/>
  <c r="AB3747" i="11"/>
  <c r="AB3755" i="11"/>
  <c r="AB3763" i="11"/>
  <c r="AB3771" i="11"/>
  <c r="AB3779" i="11"/>
  <c r="AB3787" i="11"/>
  <c r="AB3795" i="11"/>
  <c r="AB3803" i="11"/>
  <c r="AB3811" i="11"/>
  <c r="AB3819" i="11"/>
  <c r="AB3827" i="11"/>
  <c r="AB3835" i="11"/>
  <c r="AB3843" i="11"/>
  <c r="AB3851" i="11"/>
  <c r="AB3859" i="11"/>
  <c r="AB3867" i="11"/>
  <c r="AB3875" i="11"/>
  <c r="AB3883" i="11"/>
  <c r="AB3891" i="11"/>
  <c r="AB3899" i="11"/>
  <c r="AB3907" i="11"/>
  <c r="AB3915" i="11"/>
  <c r="AB3923" i="11"/>
  <c r="AB3931" i="11"/>
  <c r="AB3939" i="11"/>
  <c r="AB3947" i="11"/>
  <c r="AB3955" i="11"/>
  <c r="AB3963" i="11"/>
  <c r="AB3971" i="11"/>
  <c r="AB3979" i="11"/>
  <c r="AB3987" i="11"/>
  <c r="AB3995" i="11"/>
  <c r="AB4003" i="11"/>
  <c r="AB4011" i="11"/>
  <c r="AB4019" i="11"/>
  <c r="AB4027" i="11"/>
  <c r="AB4035" i="11"/>
  <c r="AB4043" i="11"/>
  <c r="AB4051" i="11"/>
  <c r="AB4059" i="11"/>
  <c r="AB4067" i="11"/>
  <c r="AB4075" i="11"/>
  <c r="AB4083" i="11"/>
  <c r="AB4091" i="11"/>
  <c r="AB4099" i="11"/>
  <c r="AB4107" i="11"/>
  <c r="AB4115" i="11"/>
  <c r="AB4123" i="11"/>
  <c r="AB4131" i="11"/>
  <c r="AB4139" i="11"/>
  <c r="AB4147" i="11"/>
  <c r="AB4155" i="11"/>
  <c r="AB4163" i="11"/>
  <c r="AB4171" i="11"/>
  <c r="AB4179" i="11"/>
  <c r="AB4187" i="11"/>
  <c r="AB4195" i="11"/>
  <c r="AB4203" i="11"/>
  <c r="AB4211" i="11"/>
  <c r="AB4219" i="11"/>
  <c r="AB4227" i="11"/>
  <c r="AB4235" i="11"/>
  <c r="AB4243" i="11"/>
  <c r="AB4251" i="11"/>
  <c r="AB4259" i="11"/>
  <c r="AB4267" i="11"/>
  <c r="AB4275" i="11"/>
  <c r="AB4283" i="11"/>
  <c r="AB4291" i="11"/>
  <c r="AB4299" i="11"/>
  <c r="AB4307" i="11"/>
  <c r="AB4315" i="11"/>
  <c r="AB4323" i="11"/>
  <c r="AB4331" i="11"/>
  <c r="AB4339" i="11"/>
  <c r="AB4347" i="11"/>
  <c r="AB4355" i="11"/>
  <c r="AB4363" i="11"/>
  <c r="AB4371" i="11"/>
  <c r="AB4379" i="11"/>
  <c r="AB4387" i="11"/>
  <c r="AB4395" i="11"/>
  <c r="AB4403" i="11"/>
  <c r="AB4411" i="11"/>
  <c r="AB4419" i="11"/>
  <c r="AB4427" i="11"/>
  <c r="AB4435" i="11"/>
  <c r="AB4443" i="11"/>
  <c r="AB4451" i="11"/>
  <c r="AB4459" i="11"/>
  <c r="AB4467" i="11"/>
  <c r="AB4475" i="11"/>
  <c r="AB4483" i="11"/>
  <c r="AB4491" i="11"/>
  <c r="AB4499" i="11"/>
  <c r="AB4507" i="11"/>
  <c r="AB4515" i="11"/>
  <c r="AB4523" i="11"/>
  <c r="AB4531" i="11"/>
  <c r="AB4539" i="11"/>
  <c r="AB4547" i="11"/>
  <c r="AB4555" i="11"/>
  <c r="AB4563" i="11"/>
  <c r="AB4571" i="11"/>
  <c r="AB4579" i="11"/>
  <c r="AB4587" i="11"/>
  <c r="AB4595" i="11"/>
  <c r="AB4603" i="11"/>
  <c r="AB4611" i="11"/>
  <c r="AB4619" i="11"/>
  <c r="AB4627" i="11"/>
  <c r="AB4635" i="11"/>
  <c r="AB4643" i="11"/>
  <c r="AB4651" i="11"/>
  <c r="AB4659" i="11"/>
  <c r="AB4667" i="11"/>
  <c r="AB4675" i="11"/>
  <c r="AB4683" i="11"/>
  <c r="AB4691" i="11"/>
  <c r="AB4699" i="11"/>
  <c r="AB4707" i="11"/>
  <c r="AB4715" i="11"/>
  <c r="AB4723" i="11"/>
  <c r="AB4731" i="11"/>
  <c r="AB4739" i="11"/>
  <c r="AB4747" i="11"/>
  <c r="AB4755" i="11"/>
  <c r="AB4763" i="11"/>
  <c r="AB4771" i="11"/>
  <c r="AB4779" i="11"/>
  <c r="AB4787" i="11"/>
  <c r="AB4795" i="11"/>
  <c r="AB4803" i="11"/>
  <c r="AB4811" i="11"/>
  <c r="AB4819" i="11"/>
  <c r="AB4827" i="11"/>
  <c r="AB4835" i="11"/>
  <c r="AB4843" i="11"/>
  <c r="AB4851" i="11"/>
  <c r="AB4859" i="11"/>
  <c r="AB4867" i="11"/>
  <c r="AB4875" i="11"/>
  <c r="AB4883" i="11"/>
  <c r="AB4891" i="11"/>
  <c r="AB4899" i="11"/>
  <c r="AB4907" i="11"/>
  <c r="AB4915" i="11"/>
  <c r="AB4923" i="11"/>
  <c r="AB4931" i="11"/>
  <c r="AB4939" i="11"/>
  <c r="AB4947" i="11"/>
  <c r="AB4955" i="11"/>
  <c r="AB4963" i="11"/>
  <c r="AB4971" i="11"/>
  <c r="AB4979" i="11"/>
  <c r="AB4987" i="11"/>
  <c r="AB4995" i="11"/>
  <c r="AB5003" i="11"/>
  <c r="AB5011" i="11"/>
  <c r="AB5019" i="11"/>
  <c r="AB5027" i="11"/>
  <c r="AB5035" i="11"/>
  <c r="AB5043" i="11"/>
  <c r="AB5051" i="11"/>
  <c r="AB5059" i="11"/>
  <c r="AB5067" i="11"/>
  <c r="AB5075" i="11"/>
  <c r="AB5083" i="11"/>
  <c r="AB5091" i="11"/>
  <c r="AB5099" i="11"/>
  <c r="AB5107" i="11"/>
  <c r="AB5115" i="11"/>
  <c r="AB5123" i="11"/>
  <c r="AB5131" i="11"/>
  <c r="AB5139" i="11"/>
  <c r="AB5147" i="11"/>
  <c r="AB5155" i="11"/>
  <c r="AB5163" i="11"/>
  <c r="AB5171" i="11"/>
  <c r="AB5179" i="11"/>
  <c r="AB5187" i="11"/>
  <c r="AB5195" i="11"/>
  <c r="AB5203" i="11"/>
  <c r="AB5211" i="11"/>
  <c r="AB5219" i="11"/>
  <c r="AB5227" i="11"/>
  <c r="AB5235" i="11"/>
  <c r="AB5243" i="11"/>
  <c r="AB5251" i="11"/>
  <c r="AB5259" i="11"/>
  <c r="AB5267" i="11"/>
  <c r="AB5275" i="11"/>
  <c r="AB5283" i="11"/>
  <c r="AB5291" i="11"/>
  <c r="AB5299" i="11"/>
  <c r="AB5307" i="11"/>
  <c r="AB5315" i="11"/>
  <c r="AB5323" i="11"/>
  <c r="AB5331" i="11"/>
  <c r="AB5339" i="11"/>
  <c r="AB5347" i="11"/>
  <c r="AB5355" i="11"/>
  <c r="AB5363" i="11"/>
  <c r="AB5371" i="11"/>
  <c r="AB5379" i="11"/>
  <c r="AB5387" i="11"/>
  <c r="AB5395" i="11"/>
  <c r="AB5403" i="11"/>
  <c r="AB5411" i="11"/>
  <c r="AB5419" i="11"/>
  <c r="AB5427" i="11"/>
  <c r="AB5435" i="11"/>
  <c r="AB5443" i="11"/>
  <c r="AB5451" i="11"/>
  <c r="AB5459" i="11"/>
  <c r="AB5467" i="11"/>
  <c r="AB5475" i="11"/>
  <c r="AB5483" i="11"/>
  <c r="AB5491" i="11"/>
  <c r="AB5499" i="11"/>
  <c r="AB5507" i="11"/>
  <c r="AB5515" i="11"/>
  <c r="AB5523" i="11"/>
  <c r="AB5531" i="11"/>
  <c r="AB5539" i="11"/>
  <c r="AB5547" i="11"/>
  <c r="AB5555" i="11"/>
  <c r="AB5563" i="11"/>
  <c r="AB5571" i="11"/>
  <c r="AB5579" i="11"/>
  <c r="AB5587" i="11"/>
  <c r="AB5595" i="11"/>
  <c r="AB5603" i="11"/>
  <c r="AB5611" i="11"/>
  <c r="AB5619" i="11"/>
  <c r="AB5627" i="11"/>
  <c r="AB5635" i="11"/>
  <c r="AB5643" i="11"/>
  <c r="AB5651" i="11"/>
  <c r="AB5659" i="11"/>
  <c r="AB5667" i="11"/>
  <c r="AB5675" i="11"/>
  <c r="AB5683" i="11"/>
  <c r="AB5691" i="11"/>
  <c r="AB5699" i="11"/>
  <c r="AB5707" i="11"/>
  <c r="AB5715" i="11"/>
  <c r="AB5723" i="11"/>
  <c r="AB5731" i="11"/>
  <c r="AB5739" i="11"/>
  <c r="AB5747" i="11"/>
  <c r="AB5755" i="11"/>
  <c r="AB5763" i="11"/>
  <c r="AB5771" i="11"/>
  <c r="AB5779" i="11"/>
  <c r="AB5787" i="11"/>
  <c r="AB5795" i="11"/>
  <c r="AB5803" i="11"/>
  <c r="AB5811" i="11"/>
  <c r="AB5819" i="11"/>
  <c r="AB5827" i="11"/>
  <c r="AB5835" i="11"/>
  <c r="AB5843" i="11"/>
  <c r="AB5851" i="11"/>
  <c r="AB5859" i="11"/>
  <c r="AB5867" i="11"/>
  <c r="AB5875" i="11"/>
  <c r="AB5883" i="11"/>
  <c r="AB5891" i="11"/>
  <c r="AB5899" i="11"/>
  <c r="AB5907" i="11"/>
  <c r="AB5915" i="11"/>
  <c r="AB5923" i="11"/>
  <c r="AB5931" i="11"/>
  <c r="AB5939" i="11"/>
  <c r="AB5947" i="11"/>
  <c r="AB5955" i="11"/>
  <c r="AB5963" i="11"/>
  <c r="AB5971" i="11"/>
  <c r="AB5979" i="11"/>
  <c r="AB5987" i="11"/>
  <c r="AB5995" i="11"/>
  <c r="AB6003" i="11"/>
  <c r="AB6011" i="11"/>
  <c r="AB6019" i="11"/>
  <c r="AB6027" i="11"/>
  <c r="AB6035" i="11"/>
  <c r="AB6043" i="11"/>
  <c r="AB6051" i="11"/>
  <c r="AB6059" i="11"/>
  <c r="AB6067" i="11"/>
  <c r="AB6075" i="11"/>
  <c r="AB6083" i="11"/>
  <c r="AB6091" i="11"/>
  <c r="AB6099" i="11"/>
  <c r="AB6107" i="11"/>
  <c r="AB6115" i="11"/>
  <c r="AB6123" i="11"/>
  <c r="AB6131" i="11"/>
  <c r="AB6139" i="11"/>
  <c r="AB6147" i="11"/>
  <c r="AB6155" i="11"/>
  <c r="AB6163" i="11"/>
  <c r="AB6171" i="11"/>
  <c r="AB6179" i="11"/>
  <c r="AB6187" i="11"/>
  <c r="AB6195" i="11"/>
  <c r="AB6203" i="11"/>
  <c r="AB6211" i="11"/>
  <c r="AB6219" i="11"/>
  <c r="AB6227" i="11"/>
  <c r="AB6235" i="11"/>
  <c r="AB6243" i="11"/>
  <c r="AB6251" i="11"/>
  <c r="AB6259" i="11"/>
  <c r="AB6267" i="11"/>
  <c r="AB6275" i="11"/>
  <c r="AB6283" i="11"/>
  <c r="AB6291" i="11"/>
  <c r="AB6299" i="11"/>
  <c r="AB6307" i="11"/>
  <c r="AB6315" i="11"/>
  <c r="AB6323" i="11"/>
  <c r="AB6331" i="11"/>
  <c r="AB6339" i="11"/>
  <c r="AB6347" i="11"/>
  <c r="AB6355" i="11"/>
  <c r="AB6363" i="11"/>
  <c r="AB6371" i="11"/>
  <c r="AB6379" i="11"/>
  <c r="AB6387" i="11"/>
  <c r="AB6395" i="11"/>
  <c r="AB6403" i="11"/>
  <c r="AB6411" i="11"/>
  <c r="AB6419" i="11"/>
  <c r="AB6427" i="11"/>
  <c r="AB6435" i="11"/>
  <c r="AB6443" i="11"/>
  <c r="AB6451" i="11"/>
  <c r="AB6459" i="11"/>
  <c r="AB6467" i="11"/>
  <c r="AB6475" i="11"/>
  <c r="AB6483" i="11"/>
  <c r="AB6491" i="11"/>
  <c r="AB6499" i="11"/>
  <c r="AB6507" i="11"/>
  <c r="AB6515" i="11"/>
  <c r="AB6523" i="11"/>
  <c r="AB6531" i="11"/>
  <c r="AB6539" i="11"/>
  <c r="AB6547" i="11"/>
  <c r="AB6555" i="11"/>
  <c r="AB6563" i="11"/>
  <c r="AB6571" i="11"/>
  <c r="AB6579" i="11"/>
  <c r="AB6587" i="11"/>
  <c r="AB6595" i="11"/>
  <c r="AB6603" i="11"/>
  <c r="AB6611" i="11"/>
  <c r="AB6619" i="11"/>
  <c r="AB6627" i="11"/>
  <c r="AB6635" i="11"/>
  <c r="AB6643" i="11"/>
  <c r="AB6651" i="11"/>
  <c r="AB6659" i="11"/>
  <c r="AB6667" i="11"/>
  <c r="AB6675" i="11"/>
  <c r="AB6683" i="11"/>
  <c r="AB6691" i="11"/>
  <c r="AB6699" i="11"/>
  <c r="AB6707" i="11"/>
  <c r="AA2" i="11"/>
  <c r="AA5" i="11"/>
  <c r="AA6" i="11"/>
  <c r="AA9" i="11"/>
  <c r="AA10" i="11"/>
  <c r="AA13" i="11"/>
  <c r="AA14" i="11"/>
  <c r="AA17" i="11"/>
  <c r="AA18" i="11"/>
  <c r="AA21" i="11"/>
  <c r="AA22" i="11"/>
  <c r="AA25" i="11"/>
  <c r="AA26" i="11"/>
  <c r="AA29" i="11"/>
  <c r="AA30" i="11"/>
  <c r="AA33" i="11"/>
  <c r="AA34" i="11"/>
  <c r="AA37" i="11"/>
  <c r="AA38" i="11"/>
  <c r="AA41" i="11"/>
  <c r="AA42" i="11"/>
  <c r="AA45" i="11"/>
  <c r="AA46" i="11"/>
  <c r="AA49" i="11"/>
  <c r="AA50" i="11"/>
  <c r="AA53" i="11"/>
  <c r="AA54" i="11"/>
  <c r="AA57" i="11"/>
  <c r="AA58" i="11"/>
  <c r="AA61" i="11"/>
  <c r="AA62" i="11"/>
  <c r="AA65" i="11"/>
  <c r="AA66" i="11"/>
  <c r="AA69" i="11"/>
  <c r="AA70" i="11"/>
  <c r="AA73" i="11"/>
  <c r="AA74" i="11"/>
  <c r="AA77" i="11"/>
  <c r="AA78" i="11"/>
  <c r="AA81" i="11"/>
  <c r="AA82" i="11"/>
  <c r="AA85" i="11"/>
  <c r="AA86" i="11"/>
  <c r="AA89" i="11"/>
  <c r="AA90" i="11"/>
  <c r="AA93" i="11"/>
  <c r="AA94" i="11"/>
  <c r="AA97" i="11"/>
  <c r="AA98" i="11"/>
  <c r="AA101" i="11"/>
  <c r="AA102" i="11"/>
  <c r="AA105" i="11"/>
  <c r="AA106" i="11"/>
  <c r="AA109" i="11"/>
  <c r="AA110" i="11"/>
  <c r="AA113" i="11"/>
  <c r="AA114" i="11"/>
  <c r="AA117" i="11"/>
  <c r="AA118" i="11"/>
  <c r="AA121" i="11"/>
  <c r="AA122" i="11"/>
  <c r="AA125" i="11"/>
  <c r="AA126" i="11"/>
  <c r="AA129" i="11"/>
  <c r="AA130" i="11"/>
  <c r="AA133" i="11"/>
  <c r="AA134" i="11"/>
  <c r="AA137" i="11"/>
  <c r="AA138" i="11"/>
  <c r="AA141" i="11"/>
  <c r="AA142" i="11"/>
  <c r="AA145" i="11"/>
  <c r="AA146" i="11"/>
  <c r="AA149" i="11"/>
  <c r="AA150" i="11"/>
  <c r="AA153" i="11"/>
  <c r="AA154" i="11"/>
  <c r="AA157" i="11"/>
  <c r="AA158" i="11"/>
  <c r="AA161" i="11"/>
  <c r="AA162" i="11"/>
  <c r="AA165" i="11"/>
  <c r="AA166" i="11"/>
  <c r="AA169" i="11"/>
  <c r="AA170" i="11"/>
  <c r="AA173" i="11"/>
  <c r="AA174" i="11"/>
  <c r="AA177" i="11"/>
  <c r="AA178" i="11"/>
  <c r="AA181" i="11"/>
  <c r="AA182" i="11"/>
  <c r="AA185" i="11"/>
  <c r="AA186" i="11"/>
  <c r="AA189" i="11"/>
  <c r="AA190" i="11"/>
  <c r="AA193" i="11"/>
  <c r="AA194" i="11"/>
  <c r="AA197" i="11"/>
  <c r="AA198" i="11"/>
  <c r="AA201" i="11"/>
  <c r="AA202" i="11"/>
  <c r="AA205" i="11"/>
  <c r="AA206" i="11"/>
  <c r="AA209" i="11"/>
  <c r="AA210" i="11"/>
  <c r="AA213" i="11"/>
  <c r="AA214" i="11"/>
  <c r="AA217" i="11"/>
  <c r="AA218" i="11"/>
  <c r="AA221" i="11"/>
  <c r="AA222" i="11"/>
  <c r="AA225" i="11"/>
  <c r="AA226" i="11"/>
  <c r="AA229" i="11"/>
  <c r="AA230" i="11"/>
  <c r="AA233" i="11"/>
  <c r="AA234" i="11"/>
  <c r="AA237" i="11"/>
  <c r="AA238" i="11"/>
  <c r="AA241" i="11"/>
  <c r="AA242" i="11"/>
  <c r="AA245" i="11"/>
  <c r="AA246" i="11"/>
  <c r="AA249" i="11"/>
  <c r="AA250" i="11"/>
  <c r="AA253" i="11"/>
  <c r="AA254" i="11"/>
  <c r="AA257" i="11"/>
  <c r="AA258" i="11"/>
  <c r="AA261" i="11"/>
  <c r="AA262" i="11"/>
  <c r="AA265" i="11"/>
  <c r="AA266" i="11"/>
  <c r="AA269" i="11"/>
  <c r="AA270" i="11"/>
  <c r="AA273" i="11"/>
  <c r="AA274" i="11"/>
  <c r="AA277" i="11"/>
  <c r="AA278" i="11"/>
  <c r="AA281" i="11"/>
  <c r="AA282" i="11"/>
  <c r="AA285" i="11"/>
  <c r="AA286" i="11"/>
  <c r="AA289" i="11"/>
  <c r="AA290" i="11"/>
  <c r="AA293" i="11"/>
  <c r="AA294" i="11"/>
  <c r="AA297" i="11"/>
  <c r="AA298" i="11"/>
  <c r="AA301" i="11"/>
  <c r="AA302" i="11"/>
  <c r="AA305" i="11"/>
  <c r="AA306" i="11"/>
  <c r="AA309" i="11"/>
  <c r="AA310" i="11"/>
  <c r="AA313" i="11"/>
  <c r="AA314" i="11"/>
  <c r="AA317" i="11"/>
  <c r="AA318" i="11"/>
  <c r="AA321" i="11"/>
  <c r="AA322" i="11"/>
  <c r="AA325" i="11"/>
  <c r="AA326" i="11"/>
  <c r="AA329" i="11"/>
  <c r="AA330" i="11"/>
  <c r="AA333" i="11"/>
  <c r="AA334" i="11"/>
  <c r="AA337" i="11"/>
  <c r="AA338" i="11"/>
  <c r="AA341" i="11"/>
  <c r="AA342" i="11"/>
  <c r="AA345" i="11"/>
  <c r="AA346" i="11"/>
  <c r="AA349" i="11"/>
  <c r="AA350" i="11"/>
  <c r="AA353" i="11"/>
  <c r="AA354" i="11"/>
  <c r="AA357" i="11"/>
  <c r="AA358" i="11"/>
  <c r="AA361" i="11"/>
  <c r="AA362" i="11"/>
  <c r="AA365" i="11"/>
  <c r="AA366" i="11"/>
  <c r="AA369" i="11"/>
  <c r="AA370" i="11"/>
  <c r="AA373" i="11"/>
  <c r="AA374" i="11"/>
  <c r="AA377" i="11"/>
  <c r="AA378" i="11"/>
  <c r="AA381" i="11"/>
  <c r="AA382" i="11"/>
  <c r="AA385" i="11"/>
  <c r="AA386" i="11"/>
  <c r="AA389" i="11"/>
  <c r="AA390" i="11"/>
  <c r="AA393" i="11"/>
  <c r="AA394" i="11"/>
  <c r="AA397" i="11"/>
  <c r="AA398" i="11"/>
  <c r="AA401" i="11"/>
  <c r="AA402" i="11"/>
  <c r="AA405" i="11"/>
  <c r="AA406" i="11"/>
  <c r="AA409" i="11"/>
  <c r="AA410" i="11"/>
  <c r="AA413" i="11"/>
  <c r="AA414" i="11"/>
  <c r="AA417" i="11"/>
  <c r="AA418" i="11"/>
  <c r="AA421" i="11"/>
  <c r="AA422" i="11"/>
  <c r="AA425" i="11"/>
  <c r="AA426" i="11"/>
  <c r="AA429" i="11"/>
  <c r="AA430" i="11"/>
  <c r="AA433" i="11"/>
  <c r="AA434" i="11"/>
  <c r="AA437" i="11"/>
  <c r="AA438" i="11"/>
  <c r="AA441" i="11"/>
  <c r="AA442" i="11"/>
  <c r="AA445" i="11"/>
  <c r="AA446" i="11"/>
  <c r="AA449" i="11"/>
  <c r="AA450" i="11"/>
  <c r="AA453" i="11"/>
  <c r="AA454" i="11"/>
  <c r="AA457" i="11"/>
  <c r="AA458" i="11"/>
  <c r="AA461" i="11"/>
  <c r="AA462" i="11"/>
  <c r="AA465" i="11"/>
  <c r="AA466" i="11"/>
  <c r="AA469" i="11"/>
  <c r="AA470" i="11"/>
  <c r="AA473" i="11"/>
  <c r="AA474" i="11"/>
  <c r="AA477" i="11"/>
  <c r="AA478" i="11"/>
  <c r="AA481" i="11"/>
  <c r="AA482" i="11"/>
  <c r="AA485" i="11"/>
  <c r="AA486" i="11"/>
  <c r="AA489" i="11"/>
  <c r="AA490" i="11"/>
  <c r="AA493" i="11"/>
  <c r="AA494" i="11"/>
  <c r="AA497" i="11"/>
  <c r="AA498" i="11"/>
  <c r="AA501" i="11"/>
  <c r="AA502" i="11"/>
  <c r="AA505" i="11"/>
  <c r="AA506" i="11"/>
  <c r="AA509" i="11"/>
  <c r="AA510" i="11"/>
  <c r="AA513" i="11"/>
  <c r="AA514" i="11"/>
  <c r="AA517" i="11"/>
  <c r="AA518" i="11"/>
  <c r="AA521" i="11"/>
  <c r="AA522" i="11"/>
  <c r="AA525" i="11"/>
  <c r="AA526" i="11"/>
  <c r="AA529" i="11"/>
  <c r="AA530" i="11"/>
  <c r="AA533" i="11"/>
  <c r="AA534" i="11"/>
  <c r="AA537" i="11"/>
  <c r="AA538" i="11"/>
  <c r="AA541" i="11"/>
  <c r="AA542" i="11"/>
  <c r="AA545" i="11"/>
  <c r="AA546" i="11"/>
  <c r="AA549" i="11"/>
  <c r="AA550" i="11"/>
  <c r="AA553" i="11"/>
  <c r="AA554" i="11"/>
  <c r="AA557" i="11"/>
  <c r="AA558" i="11"/>
  <c r="AA561" i="11"/>
  <c r="AA562" i="11"/>
  <c r="AA565" i="11"/>
  <c r="AA566" i="11"/>
  <c r="AA569" i="11"/>
  <c r="AA570" i="11"/>
  <c r="AA573" i="11"/>
  <c r="AA574" i="11"/>
  <c r="AA577" i="11"/>
  <c r="AA578" i="11"/>
  <c r="AA581" i="11"/>
  <c r="AA582" i="11"/>
  <c r="AA585" i="11"/>
  <c r="AA586" i="11"/>
  <c r="AA589" i="11"/>
  <c r="AA590" i="11"/>
  <c r="AA593" i="11"/>
  <c r="AA594" i="11"/>
  <c r="AA597" i="11"/>
  <c r="AA598" i="11"/>
  <c r="AA601" i="11"/>
  <c r="AA602" i="11"/>
  <c r="AA605" i="11"/>
  <c r="AA606" i="11"/>
  <c r="AA609" i="11"/>
  <c r="AA610" i="11"/>
  <c r="AA613" i="11"/>
  <c r="AA614" i="11"/>
  <c r="AA617" i="11"/>
  <c r="AA618" i="11"/>
  <c r="AA621" i="11"/>
  <c r="AA622" i="11"/>
  <c r="AA625" i="11"/>
  <c r="AA626" i="11"/>
  <c r="AA629" i="11"/>
  <c r="AA630" i="11"/>
  <c r="AA633" i="11"/>
  <c r="AA634" i="11"/>
  <c r="AA637" i="11"/>
  <c r="AA638" i="11"/>
  <c r="AA641" i="11"/>
  <c r="AA642" i="11"/>
  <c r="AA645" i="11"/>
  <c r="AA646" i="11"/>
  <c r="AA649" i="11"/>
  <c r="AA650" i="11"/>
  <c r="AA653" i="11"/>
  <c r="AA654" i="11"/>
  <c r="AA657" i="11"/>
  <c r="AA658" i="11"/>
  <c r="AA661" i="11"/>
  <c r="AA662" i="11"/>
  <c r="AA665" i="11"/>
  <c r="AA666" i="11"/>
  <c r="AA669" i="11"/>
  <c r="AA670" i="11"/>
  <c r="AA673" i="11"/>
  <c r="AA674" i="11"/>
  <c r="AA677" i="11"/>
  <c r="AA678" i="11"/>
  <c r="AA681" i="11"/>
  <c r="AA682" i="11"/>
  <c r="AA685" i="11"/>
  <c r="AA686" i="11"/>
  <c r="AA689" i="11"/>
  <c r="AA690" i="11"/>
  <c r="AA693" i="11"/>
  <c r="AA694" i="11"/>
  <c r="AA697" i="11"/>
  <c r="AA698" i="11"/>
  <c r="AA701" i="11"/>
  <c r="AA702" i="11"/>
  <c r="AA705" i="11"/>
  <c r="AA706" i="11"/>
  <c r="AA709" i="11"/>
  <c r="AA710" i="11"/>
  <c r="AA713" i="11"/>
  <c r="AA714" i="11"/>
  <c r="AA717" i="11"/>
  <c r="AA718" i="11"/>
  <c r="AA721" i="11"/>
  <c r="AA722" i="11"/>
  <c r="AA725" i="11"/>
  <c r="AA726" i="11"/>
  <c r="AA729" i="11"/>
  <c r="AA730" i="11"/>
  <c r="AA733" i="11"/>
  <c r="AA734" i="11"/>
  <c r="AA737" i="11"/>
  <c r="AA738" i="11"/>
  <c r="AA741" i="11"/>
  <c r="AA742" i="11"/>
  <c r="AA745" i="11"/>
  <c r="AA746" i="11"/>
  <c r="AA749" i="11"/>
  <c r="AA750" i="11"/>
  <c r="AA753" i="11"/>
  <c r="AA754" i="11"/>
  <c r="AA757" i="11"/>
  <c r="AA758" i="11"/>
  <c r="AA761" i="11"/>
  <c r="AA762" i="11"/>
  <c r="AA765" i="11"/>
  <c r="AA766" i="11"/>
  <c r="AA769" i="11"/>
  <c r="AA770" i="11"/>
  <c r="AA773" i="11"/>
  <c r="AA774" i="11"/>
  <c r="AA777" i="11"/>
  <c r="AA778" i="11"/>
  <c r="AA781" i="11"/>
  <c r="AA782" i="11"/>
  <c r="AA785" i="11"/>
  <c r="AA786" i="11"/>
  <c r="AA789" i="11"/>
  <c r="AA790" i="11"/>
  <c r="AA793" i="11"/>
  <c r="AA794" i="11"/>
  <c r="AA797" i="11"/>
  <c r="AA798" i="11"/>
  <c r="AA801" i="11"/>
  <c r="AA802" i="11"/>
  <c r="AA805" i="11"/>
  <c r="AA806" i="11"/>
  <c r="AA809" i="11"/>
  <c r="AA810" i="11"/>
  <c r="AA813" i="11"/>
  <c r="AA814" i="11"/>
  <c r="AA817" i="11"/>
  <c r="AA818" i="11"/>
  <c r="AA821" i="11"/>
  <c r="AA822" i="11"/>
  <c r="AA825" i="11"/>
  <c r="AA826" i="11"/>
  <c r="AA829" i="11"/>
  <c r="AA830" i="11"/>
  <c r="AA833" i="11"/>
  <c r="AA834" i="11"/>
  <c r="AA837" i="11"/>
  <c r="AA838" i="11"/>
  <c r="AA841" i="11"/>
  <c r="AA842" i="11"/>
  <c r="AA845" i="11"/>
  <c r="AA846" i="11"/>
  <c r="AA849" i="11"/>
  <c r="AA850" i="11"/>
  <c r="AA853" i="11"/>
  <c r="AA854" i="11"/>
  <c r="AA857" i="11"/>
  <c r="AA858" i="11"/>
  <c r="AA861" i="11"/>
  <c r="AA862" i="11"/>
  <c r="AA865" i="11"/>
  <c r="AA866" i="11"/>
  <c r="AA869" i="11"/>
  <c r="AA870" i="11"/>
  <c r="AA873" i="11"/>
  <c r="AA874" i="11"/>
  <c r="AA877" i="11"/>
  <c r="AA878" i="11"/>
  <c r="AA881" i="11"/>
  <c r="AA882" i="11"/>
  <c r="AA885" i="11"/>
  <c r="AA886" i="11"/>
  <c r="AA889" i="11"/>
  <c r="AA890" i="11"/>
  <c r="AA893" i="11"/>
  <c r="AA894" i="11"/>
  <c r="AA897" i="11"/>
  <c r="AA898" i="11"/>
  <c r="AA901" i="11"/>
  <c r="AA902" i="11"/>
  <c r="AA905" i="11"/>
  <c r="AA906" i="11"/>
  <c r="AA909" i="11"/>
  <c r="AA910" i="11"/>
  <c r="AA913" i="11"/>
  <c r="AA914" i="11"/>
  <c r="AA917" i="11"/>
  <c r="AA918" i="11"/>
  <c r="AA921" i="11"/>
  <c r="AA922" i="11"/>
  <c r="AA925" i="11"/>
  <c r="AA926" i="11"/>
  <c r="AA929" i="11"/>
  <c r="AA930" i="11"/>
  <c r="AA933" i="11"/>
  <c r="AA934" i="11"/>
  <c r="AA937" i="11"/>
  <c r="AA938" i="11"/>
  <c r="AA941" i="11"/>
  <c r="AA942" i="11"/>
  <c r="AA945" i="11"/>
  <c r="AA946" i="11"/>
  <c r="AA949" i="11"/>
  <c r="AA950" i="11"/>
  <c r="AA953" i="11"/>
  <c r="AA954" i="11"/>
  <c r="AA957" i="11"/>
  <c r="AA958" i="11"/>
  <c r="AA961" i="11"/>
  <c r="AA962" i="11"/>
  <c r="AA965" i="11"/>
  <c r="AA966" i="11"/>
  <c r="AA969" i="11"/>
  <c r="AA970" i="11"/>
  <c r="AA973" i="11"/>
  <c r="AA974" i="11"/>
  <c r="AA977" i="11"/>
  <c r="AA978" i="11"/>
  <c r="AA981" i="11"/>
  <c r="AA982" i="11"/>
  <c r="AA985" i="11"/>
  <c r="AA986" i="11"/>
  <c r="AA989" i="11"/>
  <c r="AA990" i="11"/>
  <c r="AA993" i="11"/>
  <c r="AA994" i="11"/>
  <c r="AA997" i="11"/>
  <c r="AA998" i="11"/>
  <c r="AA1001" i="11"/>
  <c r="AA1002" i="11"/>
  <c r="AA1005" i="11"/>
  <c r="AA1006" i="11"/>
  <c r="AA1009" i="11"/>
  <c r="AA1010" i="11"/>
  <c r="AA1013" i="11"/>
  <c r="AA1014" i="11"/>
  <c r="AA1017" i="11"/>
  <c r="AA1018" i="11"/>
  <c r="AA1021" i="11"/>
  <c r="AA1022" i="11"/>
  <c r="AA1025" i="11"/>
  <c r="AA1026" i="11"/>
  <c r="AA1029" i="11"/>
  <c r="AA1030" i="11"/>
  <c r="AA1033" i="11"/>
  <c r="AA1034" i="11"/>
  <c r="AA1037" i="11"/>
  <c r="AA1038" i="11"/>
  <c r="AA1041" i="11"/>
  <c r="AA1042" i="11"/>
  <c r="AA1045" i="11"/>
  <c r="AA1046" i="11"/>
  <c r="AA1049" i="11"/>
  <c r="AA1050" i="11"/>
  <c r="AA1053" i="11"/>
  <c r="AA1054" i="11"/>
  <c r="AA1057" i="11"/>
  <c r="AA1058" i="11"/>
  <c r="AA1061" i="11"/>
  <c r="AA1062" i="11"/>
  <c r="AA1065" i="11"/>
  <c r="AA1066" i="11"/>
  <c r="AA1069" i="11"/>
  <c r="AA1070" i="11"/>
  <c r="AA1073" i="11"/>
  <c r="AA1074" i="11"/>
  <c r="AA1077" i="11"/>
  <c r="AA1078" i="11"/>
  <c r="AA1081" i="11"/>
  <c r="AA1082" i="11"/>
  <c r="AA1085" i="11"/>
  <c r="AA1086" i="11"/>
  <c r="AA1089" i="11"/>
  <c r="AA1090" i="11"/>
  <c r="AA1093" i="11"/>
  <c r="AA1094" i="11"/>
  <c r="AA1097" i="11"/>
  <c r="AA1098" i="11"/>
  <c r="AA1101" i="11"/>
  <c r="AA1102" i="11"/>
  <c r="AA1105" i="11"/>
  <c r="AA1106" i="11"/>
  <c r="AA1109" i="11"/>
  <c r="AA1110" i="11"/>
  <c r="AA1113" i="11"/>
  <c r="AA1114" i="11"/>
  <c r="AA1117" i="11"/>
  <c r="AA1118" i="11"/>
  <c r="AA1121" i="11"/>
  <c r="AA1122" i="11"/>
  <c r="AA1125" i="11"/>
  <c r="AA1126" i="11"/>
  <c r="AA1129" i="11"/>
  <c r="AA1130" i="11"/>
  <c r="AA1133" i="11"/>
  <c r="AA1134" i="11"/>
  <c r="AA1137" i="11"/>
  <c r="AA1138" i="11"/>
  <c r="AA1141" i="11"/>
  <c r="AA1142" i="11"/>
  <c r="AA1145" i="11"/>
  <c r="AA1146" i="11"/>
  <c r="AA1149" i="11"/>
  <c r="AA1150" i="11"/>
  <c r="AA1153" i="11"/>
  <c r="AA1154" i="11"/>
  <c r="AA1157" i="11"/>
  <c r="AA1158" i="11"/>
  <c r="AA1161" i="11"/>
  <c r="AA1162" i="11"/>
  <c r="AA1165" i="11"/>
  <c r="AA1166" i="11"/>
  <c r="AA1169" i="11"/>
  <c r="AA1170" i="11"/>
  <c r="AA1173" i="11"/>
  <c r="AA1174" i="11"/>
  <c r="AA1177" i="11"/>
  <c r="AA1178" i="11"/>
  <c r="AA1181" i="11"/>
  <c r="AA1182" i="11"/>
  <c r="AA1185" i="11"/>
  <c r="AA1186" i="11"/>
  <c r="AA1189" i="11"/>
  <c r="AA1190" i="11"/>
  <c r="AA1193" i="11"/>
  <c r="AA1194" i="11"/>
  <c r="AA1197" i="11"/>
  <c r="AA1198" i="11"/>
  <c r="AA1201" i="11"/>
  <c r="AA1202" i="11"/>
  <c r="AA1205" i="11"/>
  <c r="AA1206" i="11"/>
  <c r="AA1209" i="11"/>
  <c r="AA1210" i="11"/>
  <c r="AA1213" i="11"/>
  <c r="AA1214" i="11"/>
  <c r="AA1217" i="11"/>
  <c r="AA1218" i="11"/>
  <c r="AA1221" i="11"/>
  <c r="AA1222" i="11"/>
  <c r="AA1225" i="11"/>
  <c r="AA1226" i="11"/>
  <c r="AA1229" i="11"/>
  <c r="AA1230" i="11"/>
  <c r="AA1233" i="11"/>
  <c r="AA1234" i="11"/>
  <c r="AA1237" i="11"/>
  <c r="AA1238" i="11"/>
  <c r="AA1241" i="11"/>
  <c r="AA1242" i="11"/>
  <c r="AA1245" i="11"/>
  <c r="AA1246" i="11"/>
  <c r="AA1249" i="11"/>
  <c r="AA1250" i="11"/>
  <c r="AA1253" i="11"/>
  <c r="AA1254" i="11"/>
  <c r="AA1257" i="11"/>
  <c r="AA1258" i="11"/>
  <c r="AA1261" i="11"/>
  <c r="AA1262" i="11"/>
  <c r="AA1265" i="11"/>
  <c r="AA1266" i="11"/>
  <c r="AA1269" i="11"/>
  <c r="AA1270" i="11"/>
  <c r="AA1273" i="11"/>
  <c r="AA1274" i="11"/>
  <c r="AA1277" i="11"/>
  <c r="AA1278" i="11"/>
  <c r="AA1281" i="11"/>
  <c r="AA1282" i="11"/>
  <c r="AA1285" i="11"/>
  <c r="AA1286" i="11"/>
  <c r="AA1289" i="11"/>
  <c r="AA1290" i="11"/>
  <c r="AA1293" i="11"/>
  <c r="AA1294" i="11"/>
  <c r="AA1297" i="11"/>
  <c r="AA1298" i="11"/>
  <c r="AA1301" i="11"/>
  <c r="AA1302" i="11"/>
  <c r="AA1305" i="11"/>
  <c r="AA1306" i="11"/>
  <c r="AA1309" i="11"/>
  <c r="AA1310" i="11"/>
  <c r="AA1313" i="11"/>
  <c r="AA1314" i="11"/>
  <c r="AA1317" i="11"/>
  <c r="AA1318" i="11"/>
  <c r="AA1321" i="11"/>
  <c r="AA1322" i="11"/>
  <c r="AA1325" i="11"/>
  <c r="AA1326" i="11"/>
  <c r="AA1329" i="11"/>
  <c r="AA1330" i="11"/>
  <c r="AA1333" i="11"/>
  <c r="AA1334" i="11"/>
  <c r="AA1337" i="11"/>
  <c r="AA1338" i="11"/>
  <c r="AA1341" i="11"/>
  <c r="AA1342" i="11"/>
  <c r="AA1345" i="11"/>
  <c r="AA1346" i="11"/>
  <c r="AA1349" i="11"/>
  <c r="AA1350" i="11"/>
  <c r="AA1353" i="11"/>
  <c r="AA1354" i="11"/>
  <c r="AA1357" i="11"/>
  <c r="AA1358" i="11"/>
  <c r="AA1361" i="11"/>
  <c r="AA1362" i="11"/>
  <c r="AA1365" i="11"/>
  <c r="AA1366" i="11"/>
  <c r="AA1369" i="11"/>
  <c r="AA1370" i="11"/>
  <c r="AA1373" i="11"/>
  <c r="AA1374" i="11"/>
  <c r="AA1377" i="11"/>
  <c r="AA1378" i="11"/>
  <c r="AA1381" i="11"/>
  <c r="AA1382" i="11"/>
  <c r="AA1385" i="11"/>
  <c r="AA1386" i="11"/>
  <c r="AA1389" i="11"/>
  <c r="AA1390" i="11"/>
  <c r="AA1393" i="11"/>
  <c r="AA1394" i="11"/>
  <c r="AA1397" i="11"/>
  <c r="AA1398" i="11"/>
  <c r="AA1401" i="11"/>
  <c r="AA1402" i="11"/>
  <c r="AA1405" i="11"/>
  <c r="AA1406" i="11"/>
  <c r="AA1409" i="11"/>
  <c r="AA1410" i="11"/>
  <c r="AA1413" i="11"/>
  <c r="AA1414" i="11"/>
  <c r="AA1417" i="11"/>
  <c r="AA1418" i="11"/>
  <c r="AA1421" i="11"/>
  <c r="AA1422" i="11"/>
  <c r="AA1425" i="11"/>
  <c r="AA1426" i="11"/>
  <c r="AA1429" i="11"/>
  <c r="AA1430" i="11"/>
  <c r="AA1433" i="11"/>
  <c r="AA1434" i="11"/>
  <c r="AA1437" i="11"/>
  <c r="AA1438" i="11"/>
  <c r="AA1441" i="11"/>
  <c r="AA1442" i="11"/>
  <c r="AA1445" i="11"/>
  <c r="AA1446" i="11"/>
  <c r="AA1449" i="11"/>
  <c r="AA1450" i="11"/>
  <c r="AA1453" i="11"/>
  <c r="AA1454" i="11"/>
  <c r="AA1457" i="11"/>
  <c r="AA1458" i="11"/>
  <c r="AA1461" i="11"/>
  <c r="AA1462" i="11"/>
  <c r="AA1465" i="11"/>
  <c r="AA1466" i="11"/>
  <c r="AA1469" i="11"/>
  <c r="AA1470" i="11"/>
  <c r="AA1473" i="11"/>
  <c r="AA1474" i="11"/>
  <c r="AA1477" i="11"/>
  <c r="AA1478" i="11"/>
  <c r="AA1481" i="11"/>
  <c r="AA1482" i="11"/>
  <c r="AA1485" i="11"/>
  <c r="AA1486" i="11"/>
  <c r="AA1489" i="11"/>
  <c r="AA1490" i="11"/>
  <c r="AA1493" i="11"/>
  <c r="AA1494" i="11"/>
  <c r="AA1497" i="11"/>
  <c r="AA1498" i="11"/>
  <c r="AA1501" i="11"/>
  <c r="AA1502" i="11"/>
  <c r="AA1505" i="11"/>
  <c r="AA1506" i="11"/>
  <c r="AA1509" i="11"/>
  <c r="AA1510" i="11"/>
  <c r="AA1513" i="11"/>
  <c r="AA1514" i="11"/>
  <c r="AA1517" i="11"/>
  <c r="AA1518" i="11"/>
  <c r="AA1521" i="11"/>
  <c r="AA1522" i="11"/>
  <c r="AA1525" i="11"/>
  <c r="AA1526" i="11"/>
  <c r="AA1529" i="11"/>
  <c r="AA1530" i="11"/>
  <c r="AA1533" i="11"/>
  <c r="AA1534" i="11"/>
  <c r="AA1537" i="11"/>
  <c r="AA1538" i="11"/>
  <c r="AA1541" i="11"/>
  <c r="AA1542" i="11"/>
  <c r="AA1545" i="11"/>
  <c r="AA1546" i="11"/>
  <c r="AA1549" i="11"/>
  <c r="AA1550" i="11"/>
  <c r="AA1553" i="11"/>
  <c r="AA1554" i="11"/>
  <c r="AA1557" i="11"/>
  <c r="AA1558" i="11"/>
  <c r="AA1561" i="11"/>
  <c r="AA1562" i="11"/>
  <c r="AA1565" i="11"/>
  <c r="AA1566" i="11"/>
  <c r="AA1569" i="11"/>
  <c r="AA1570" i="11"/>
  <c r="AA1573" i="11"/>
  <c r="AA1574" i="11"/>
  <c r="AA1577" i="11"/>
  <c r="AA1578" i="11"/>
  <c r="AA1581" i="11"/>
  <c r="AA1582" i="11"/>
  <c r="AA1585" i="11"/>
  <c r="AA1586" i="11"/>
  <c r="AA1589" i="11"/>
  <c r="AA1590" i="11"/>
  <c r="AA1593" i="11"/>
  <c r="AA1594" i="11"/>
  <c r="AA1597" i="11"/>
  <c r="AA1598" i="11"/>
  <c r="AA1601" i="11"/>
  <c r="AA1602" i="11"/>
  <c r="AA1605" i="11"/>
  <c r="AA1606" i="11"/>
  <c r="AA1609" i="11"/>
  <c r="AA1610" i="11"/>
  <c r="AA1613" i="11"/>
  <c r="AA1614" i="11"/>
  <c r="AA1617" i="11"/>
  <c r="AA1618" i="11"/>
  <c r="AA1621" i="11"/>
  <c r="AA1622" i="11"/>
  <c r="AA1625" i="11"/>
  <c r="AA1626" i="11"/>
  <c r="AA1629" i="11"/>
  <c r="AA1630" i="11"/>
  <c r="AA1633" i="11"/>
  <c r="AA1634" i="11"/>
  <c r="AA1637" i="11"/>
  <c r="AA1638" i="11"/>
  <c r="AA1641" i="11"/>
  <c r="AA1642" i="11"/>
  <c r="AA1645" i="11"/>
  <c r="AA1646" i="11"/>
  <c r="AA1649" i="11"/>
  <c r="AA1650" i="11"/>
  <c r="AA1653" i="11"/>
  <c r="AA1654" i="11"/>
  <c r="AA1657" i="11"/>
  <c r="AA1658" i="11"/>
  <c r="AA1661" i="11"/>
  <c r="AA1662" i="11"/>
  <c r="AA1665" i="11"/>
  <c r="AA1666" i="11"/>
  <c r="AA1669" i="11"/>
  <c r="AA1670" i="11"/>
  <c r="AA1673" i="11"/>
  <c r="AA1674" i="11"/>
  <c r="AA1677" i="11"/>
  <c r="AA1678" i="11"/>
  <c r="AA1681" i="11"/>
  <c r="AA1682" i="11"/>
  <c r="AA1685" i="11"/>
  <c r="AA1686" i="11"/>
  <c r="AA1689" i="11"/>
  <c r="AA1690" i="11"/>
  <c r="AA1693" i="11"/>
  <c r="AA1694" i="11"/>
  <c r="AA1697" i="11"/>
  <c r="AA1698" i="11"/>
  <c r="AA1701" i="11"/>
  <c r="AA1702" i="11"/>
  <c r="AA1705" i="11"/>
  <c r="AA1706" i="11"/>
  <c r="AA1709" i="11"/>
  <c r="AA1710" i="11"/>
  <c r="AA1713" i="11"/>
  <c r="AA1714" i="11"/>
  <c r="AA1717" i="11"/>
  <c r="AA1718" i="11"/>
  <c r="AA1721" i="11"/>
  <c r="AA1722" i="11"/>
  <c r="AA1725" i="11"/>
  <c r="AA1726" i="11"/>
  <c r="AA1729" i="11"/>
  <c r="AA1730" i="11"/>
  <c r="AA1733" i="11"/>
  <c r="AA1734" i="11"/>
  <c r="AA1737" i="11"/>
  <c r="AA1738" i="11"/>
  <c r="AA1741" i="11"/>
  <c r="AA1742" i="11"/>
  <c r="AA1745" i="11"/>
  <c r="AA1746" i="11"/>
  <c r="AA1749" i="11"/>
  <c r="AA1750" i="11"/>
  <c r="AA1753" i="11"/>
  <c r="AA1754" i="11"/>
  <c r="AA1757" i="11"/>
  <c r="AA1758" i="11"/>
  <c r="AA1761" i="11"/>
  <c r="AA1762" i="11"/>
  <c r="AA1765" i="11"/>
  <c r="AA1766" i="11"/>
  <c r="AA1769" i="11"/>
  <c r="AA1770" i="11"/>
  <c r="AA1773" i="11"/>
  <c r="AA1774" i="11"/>
  <c r="AA1777" i="11"/>
  <c r="AA1778" i="11"/>
  <c r="AA1781" i="11"/>
  <c r="AA1782" i="11"/>
  <c r="AA1785" i="11"/>
  <c r="AA1786" i="11"/>
  <c r="AA1789" i="11"/>
  <c r="AA1790" i="11"/>
  <c r="AA1793" i="11"/>
  <c r="AA1794" i="11"/>
  <c r="AA1797" i="11"/>
  <c r="AA1798" i="11"/>
  <c r="AA1801" i="11"/>
  <c r="AA1802" i="11"/>
  <c r="AA1805" i="11"/>
  <c r="AA1806" i="11"/>
  <c r="AA1809" i="11"/>
  <c r="AA1810" i="11"/>
  <c r="AA1813" i="11"/>
  <c r="AA1814" i="11"/>
  <c r="AA1817" i="11"/>
  <c r="AA1818" i="11"/>
  <c r="AA1821" i="11"/>
  <c r="AA1822" i="11"/>
  <c r="AA1825" i="11"/>
  <c r="AA1826" i="11"/>
  <c r="AA1829" i="11"/>
  <c r="AA1830" i="11"/>
  <c r="AA1833" i="11"/>
  <c r="AA1834" i="11"/>
  <c r="AA1837" i="11"/>
  <c r="AA1838" i="11"/>
  <c r="AA1841" i="11"/>
  <c r="AA1842" i="11"/>
  <c r="AA1845" i="11"/>
  <c r="AA1846" i="11"/>
  <c r="AA1849" i="11"/>
  <c r="AA1850" i="11"/>
  <c r="AA1853" i="11"/>
  <c r="AA1854" i="11"/>
  <c r="AA1857" i="11"/>
  <c r="AA1858" i="11"/>
  <c r="AA1861" i="11"/>
  <c r="AA1862" i="11"/>
  <c r="AA1865" i="11"/>
  <c r="AA1866" i="11"/>
  <c r="AA1869" i="11"/>
  <c r="AA1870" i="11"/>
  <c r="AA1873" i="11"/>
  <c r="AA1874" i="11"/>
  <c r="AA1877" i="11"/>
  <c r="AA1878" i="11"/>
  <c r="AA1881" i="11"/>
  <c r="AA1882" i="11"/>
  <c r="AA1885" i="11"/>
  <c r="AA1886" i="11"/>
  <c r="AA1889" i="11"/>
  <c r="AA1890" i="11"/>
  <c r="AA1893" i="11"/>
  <c r="AA1894" i="11"/>
  <c r="AA1897" i="11"/>
  <c r="AA1898" i="11"/>
  <c r="AA1901" i="11"/>
  <c r="AA1902" i="11"/>
  <c r="AA1905" i="11"/>
  <c r="AA1906" i="11"/>
  <c r="AA1909" i="11"/>
  <c r="AA1910" i="11"/>
  <c r="AA1913" i="11"/>
  <c r="AA1914" i="11"/>
  <c r="AA1917" i="11"/>
  <c r="AA1918" i="11"/>
  <c r="AA1921" i="11"/>
  <c r="AA1922" i="11"/>
  <c r="AA1925" i="11"/>
  <c r="AA1926" i="11"/>
  <c r="AA1929" i="11"/>
  <c r="AA1930" i="11"/>
  <c r="AA1933" i="11"/>
  <c r="AA1934" i="11"/>
  <c r="AA1937" i="11"/>
  <c r="AA1938" i="11"/>
  <c r="AA1941" i="11"/>
  <c r="AA1942" i="11"/>
  <c r="AA1945" i="11"/>
  <c r="AA1946" i="11"/>
  <c r="AA1949" i="11"/>
  <c r="AA1950" i="11"/>
  <c r="AA1953" i="11"/>
  <c r="AA1954" i="11"/>
  <c r="AA1957" i="11"/>
  <c r="AA1958" i="11"/>
  <c r="AA1961" i="11"/>
  <c r="AA1962" i="11"/>
  <c r="AA1965" i="11"/>
  <c r="AA1966" i="11"/>
  <c r="AA1969" i="11"/>
  <c r="AA1970" i="11"/>
  <c r="AA1973" i="11"/>
  <c r="AA1974" i="11"/>
  <c r="AA1977" i="11"/>
  <c r="AA1978" i="11"/>
  <c r="AA1981" i="11"/>
  <c r="AA1982" i="11"/>
  <c r="AA1985" i="11"/>
  <c r="AA1986" i="11"/>
  <c r="AA1989" i="11"/>
  <c r="AA1990" i="11"/>
  <c r="AA1993" i="11"/>
  <c r="AA1994" i="11"/>
  <c r="AA1997" i="11"/>
  <c r="AA1998" i="11"/>
  <c r="AA2001" i="11"/>
  <c r="AA2002" i="11"/>
  <c r="AA2005" i="11"/>
  <c r="AA2006" i="11"/>
  <c r="AA2009" i="11"/>
  <c r="AA2010" i="11"/>
  <c r="AA2013" i="11"/>
  <c r="AA2014" i="11"/>
  <c r="AA2017" i="11"/>
  <c r="AA2018" i="11"/>
  <c r="AA2021" i="11"/>
  <c r="AA2022" i="11"/>
  <c r="AA2025" i="11"/>
  <c r="AA2026" i="11"/>
  <c r="AA2029" i="11"/>
  <c r="AA2030" i="11"/>
  <c r="AA2033" i="11"/>
  <c r="AA2034" i="11"/>
  <c r="AA2037" i="11"/>
  <c r="AA2038" i="11"/>
  <c r="AA2041" i="11"/>
  <c r="AA2042" i="11"/>
  <c r="AA2045" i="11"/>
  <c r="AA2046" i="11"/>
  <c r="AA2049" i="11"/>
  <c r="AA2050" i="11"/>
  <c r="AA2053" i="11"/>
  <c r="AA2054" i="11"/>
  <c r="AA2057" i="11"/>
  <c r="AA2058" i="11"/>
  <c r="AA2061" i="11"/>
  <c r="AA2062" i="11"/>
  <c r="AA2065" i="11"/>
  <c r="AA2066" i="11"/>
  <c r="AA2069" i="11"/>
  <c r="AA2070" i="11"/>
  <c r="AA2073" i="11"/>
  <c r="AA2074" i="11"/>
  <c r="AA2077" i="11"/>
  <c r="AA2078" i="11"/>
  <c r="AA2081" i="11"/>
  <c r="AA2082" i="11"/>
  <c r="AA2085" i="11"/>
  <c r="AA2086" i="11"/>
  <c r="AA2089" i="11"/>
  <c r="AA2090" i="11"/>
  <c r="AA2093" i="11"/>
  <c r="AA2094" i="11"/>
  <c r="AA2097" i="11"/>
  <c r="AA2098" i="11"/>
  <c r="AA2101" i="11"/>
  <c r="AA2102" i="11"/>
  <c r="AA2105" i="11"/>
  <c r="AA2106" i="11"/>
  <c r="AA2109" i="11"/>
  <c r="AA2110" i="11"/>
  <c r="AA2113" i="11"/>
  <c r="AA2114" i="11"/>
  <c r="AA2117" i="11"/>
  <c r="AA2118" i="11"/>
  <c r="AA2121" i="11"/>
  <c r="AA2122" i="11"/>
  <c r="AA2125" i="11"/>
  <c r="AA2126" i="11"/>
  <c r="AA2129" i="11"/>
  <c r="AA2130" i="11"/>
  <c r="AA2133" i="11"/>
  <c r="AA2134" i="11"/>
  <c r="AA2137" i="11"/>
  <c r="AA2138" i="11"/>
  <c r="AA2141" i="11"/>
  <c r="AA2142" i="11"/>
  <c r="AA2145" i="11"/>
  <c r="AA2146" i="11"/>
  <c r="AA2149" i="11"/>
  <c r="AA2150" i="11"/>
  <c r="AA2153" i="11"/>
  <c r="AA2154" i="11"/>
  <c r="AA2157" i="11"/>
  <c r="AA2158" i="11"/>
  <c r="AA2161" i="11"/>
  <c r="AA2162" i="11"/>
  <c r="AA2165" i="11"/>
  <c r="AA2166" i="11"/>
  <c r="AA2169" i="11"/>
  <c r="AA2170" i="11"/>
  <c r="AA2173" i="11"/>
  <c r="AA2174" i="11"/>
  <c r="AA2177" i="11"/>
  <c r="AA2178" i="11"/>
  <c r="AA2181" i="11"/>
  <c r="AA2182" i="11"/>
  <c r="AA2185" i="11"/>
  <c r="AA2186" i="11"/>
  <c r="AA2189" i="11"/>
  <c r="AA2190" i="11"/>
  <c r="AA2193" i="11"/>
  <c r="AA2194" i="11"/>
  <c r="AA2197" i="11"/>
  <c r="AA2198" i="11"/>
  <c r="AA2201" i="11"/>
  <c r="AA2202" i="11"/>
  <c r="AA2205" i="11"/>
  <c r="AA2206" i="11"/>
  <c r="AA2209" i="11"/>
  <c r="AA2210" i="11"/>
  <c r="AA2213" i="11"/>
  <c r="AA2214" i="11"/>
  <c r="AA2217" i="11"/>
  <c r="AA2218" i="11"/>
  <c r="AA2221" i="11"/>
  <c r="AA2222" i="11"/>
  <c r="AA2225" i="11"/>
  <c r="AA2226" i="11"/>
  <c r="AA2229" i="11"/>
  <c r="AA2230" i="11"/>
  <c r="AA2233" i="11"/>
  <c r="AA2234" i="11"/>
  <c r="AA2237" i="11"/>
  <c r="AA2238" i="11"/>
  <c r="AA2241" i="11"/>
  <c r="AA2242" i="11"/>
  <c r="AA2245" i="11"/>
  <c r="AA2246" i="11"/>
  <c r="AA2249" i="11"/>
  <c r="AA2250" i="11"/>
  <c r="AA2253" i="11"/>
  <c r="AA2254" i="11"/>
  <c r="AA2257" i="11"/>
  <c r="AA2258" i="11"/>
  <c r="AA2261" i="11"/>
  <c r="AA2262" i="11"/>
  <c r="AA2265" i="11"/>
  <c r="AA2266" i="11"/>
  <c r="AA2269" i="11"/>
  <c r="AA2270" i="11"/>
  <c r="AA2273" i="11"/>
  <c r="AA2274" i="11"/>
  <c r="AA2277" i="11"/>
  <c r="AA2278" i="11"/>
  <c r="AA2281" i="11"/>
  <c r="AA2282" i="11"/>
  <c r="AA2285" i="11"/>
  <c r="AA2286" i="11"/>
  <c r="AA2289" i="11"/>
  <c r="AA2290" i="11"/>
  <c r="AA2293" i="11"/>
  <c r="AA2294" i="11"/>
  <c r="AA2297" i="11"/>
  <c r="AA2298" i="11"/>
  <c r="AA2301" i="11"/>
  <c r="AA2302" i="11"/>
  <c r="AA2305" i="11"/>
  <c r="AA2306" i="11"/>
  <c r="AA2309" i="11"/>
  <c r="AA2310" i="11"/>
  <c r="AA2313" i="11"/>
  <c r="AA2314" i="11"/>
  <c r="AA2317" i="11"/>
  <c r="AA2318" i="11"/>
  <c r="AA2321" i="11"/>
  <c r="AA2322" i="11"/>
  <c r="AA2325" i="11"/>
  <c r="AA2326" i="11"/>
  <c r="AA2329" i="11"/>
  <c r="AA2330" i="11"/>
  <c r="AA2333" i="11"/>
  <c r="AA2334" i="11"/>
  <c r="AA2337" i="11"/>
  <c r="AA2338" i="11"/>
  <c r="AA2341" i="11"/>
  <c r="AA2342" i="11"/>
  <c r="AA2345" i="11"/>
  <c r="AA2346" i="11"/>
  <c r="AA2349" i="11"/>
  <c r="AA2350" i="11"/>
  <c r="AA2353" i="11"/>
  <c r="AA2354" i="11"/>
  <c r="AA2357" i="11"/>
  <c r="AA2358" i="11"/>
  <c r="AA2361" i="11"/>
  <c r="AA2362" i="11"/>
  <c r="AA2365" i="11"/>
  <c r="AA2366" i="11"/>
  <c r="AA2369" i="11"/>
  <c r="AA2370" i="11"/>
  <c r="AA2373" i="11"/>
  <c r="AA2374" i="11"/>
  <c r="AA2377" i="11"/>
  <c r="AA2378" i="11"/>
  <c r="AA2381" i="11"/>
  <c r="AA2382" i="11"/>
  <c r="AA2385" i="11"/>
  <c r="AA2386" i="11"/>
  <c r="AA2389" i="11"/>
  <c r="AA2390" i="11"/>
  <c r="AA2393" i="11"/>
  <c r="AA2394" i="11"/>
  <c r="AA2397" i="11"/>
  <c r="AA2398" i="11"/>
  <c r="AA2401" i="11"/>
  <c r="AA2402" i="11"/>
  <c r="AA2405" i="11"/>
  <c r="AA2406" i="11"/>
  <c r="AA2409" i="11"/>
  <c r="AA2410" i="11"/>
  <c r="AA2413" i="11"/>
  <c r="AA2414" i="11"/>
  <c r="AA2417" i="11"/>
  <c r="AA2418" i="11"/>
  <c r="AA2421" i="11"/>
  <c r="AA2422" i="11"/>
  <c r="AA2425" i="11"/>
  <c r="AA2426" i="11"/>
  <c r="AA2429" i="11"/>
  <c r="AA2430" i="11"/>
  <c r="AA2433" i="11"/>
  <c r="AA2434" i="11"/>
  <c r="AA2437" i="11"/>
  <c r="AA2438" i="11"/>
  <c r="AA2441" i="11"/>
  <c r="AA2442" i="11"/>
  <c r="AA2445" i="11"/>
  <c r="AA2446" i="11"/>
  <c r="AA2449" i="11"/>
  <c r="AA2450" i="11"/>
  <c r="AA2453" i="11"/>
  <c r="AA2454" i="11"/>
  <c r="AA2457" i="11"/>
  <c r="AA2458" i="11"/>
  <c r="AA2461" i="11"/>
  <c r="AA2462" i="11"/>
  <c r="AA2465" i="11"/>
  <c r="AA2466" i="11"/>
  <c r="AA2469" i="11"/>
  <c r="AA2470" i="11"/>
  <c r="AA2473" i="11"/>
  <c r="AA2474" i="11"/>
  <c r="AA2477" i="11"/>
  <c r="AA2478" i="11"/>
  <c r="AA2481" i="11"/>
  <c r="AA2482" i="11"/>
  <c r="AA2485" i="11"/>
  <c r="AA2486" i="11"/>
  <c r="AA2489" i="11"/>
  <c r="AA2490" i="11"/>
  <c r="AA2493" i="11"/>
  <c r="AA2494" i="11"/>
  <c r="AA2497" i="11"/>
  <c r="AA2498" i="11"/>
  <c r="AA2501" i="11"/>
  <c r="AA2502" i="11"/>
  <c r="AA2505" i="11"/>
  <c r="AA2506" i="11"/>
  <c r="AA2509" i="11"/>
  <c r="AA2510" i="11"/>
  <c r="AA2513" i="11"/>
  <c r="AA2514" i="11"/>
  <c r="AA2517" i="11"/>
  <c r="AA2518" i="11"/>
  <c r="AA2521" i="11"/>
  <c r="AA2522" i="11"/>
  <c r="AA2525" i="11"/>
  <c r="AA2526" i="11"/>
  <c r="AA2529" i="11"/>
  <c r="AA2530" i="11"/>
  <c r="AA2533" i="11"/>
  <c r="AA2534" i="11"/>
  <c r="AA2537" i="11"/>
  <c r="AA2538" i="11"/>
  <c r="AA2541" i="11"/>
  <c r="AA2542" i="11"/>
  <c r="AA2545" i="11"/>
  <c r="AA2546" i="11"/>
  <c r="AA2549" i="11"/>
  <c r="AA2550" i="11"/>
  <c r="AA2553" i="11"/>
  <c r="AA2554" i="11"/>
  <c r="AA2557" i="11"/>
  <c r="AA2558" i="11"/>
  <c r="AA2561" i="11"/>
  <c r="AA2562" i="11"/>
  <c r="AA2565" i="11"/>
  <c r="AA2566" i="11"/>
  <c r="AA2569" i="11"/>
  <c r="AA2570" i="11"/>
  <c r="AA2573" i="11"/>
  <c r="AA2574" i="11"/>
  <c r="AA2577" i="11"/>
  <c r="AA2578" i="11"/>
  <c r="AA2581" i="11"/>
  <c r="AA2582" i="11"/>
  <c r="AA2585" i="11"/>
  <c r="AA2586" i="11"/>
  <c r="AA2589" i="11"/>
  <c r="AA2590" i="11"/>
  <c r="AA2593" i="11"/>
  <c r="AA2594" i="11"/>
  <c r="AA2597" i="11"/>
  <c r="AA2598" i="11"/>
  <c r="AA2601" i="11"/>
  <c r="AA2602" i="11"/>
  <c r="AA2605" i="11"/>
  <c r="AA2606" i="11"/>
  <c r="AA2609" i="11"/>
  <c r="AA2610" i="11"/>
  <c r="AA2613" i="11"/>
  <c r="AA2614" i="11"/>
  <c r="AA2617" i="11"/>
  <c r="AA2618" i="11"/>
  <c r="AA2621" i="11"/>
  <c r="AA2622" i="11"/>
  <c r="AA2625" i="11"/>
  <c r="AA2626" i="11"/>
  <c r="AA2629" i="11"/>
  <c r="AA2630" i="11"/>
  <c r="AA2633" i="11"/>
  <c r="AA2634" i="11"/>
  <c r="AA2637" i="11"/>
  <c r="AA2638" i="11"/>
  <c r="AA2641" i="11"/>
  <c r="AA2642" i="11"/>
  <c r="AA2645" i="11"/>
  <c r="AA2646" i="11"/>
  <c r="AA2649" i="11"/>
  <c r="AA2650" i="11"/>
  <c r="AA2653" i="11"/>
  <c r="AA2654" i="11"/>
  <c r="AA2657" i="11"/>
  <c r="AA2658" i="11"/>
  <c r="AA2661" i="11"/>
  <c r="AA2662" i="11"/>
  <c r="AA2665" i="11"/>
  <c r="AA2666" i="11"/>
  <c r="AA2669" i="11"/>
  <c r="AA2670" i="11"/>
  <c r="AA2673" i="11"/>
  <c r="AA2674" i="11"/>
  <c r="AA2677" i="11"/>
  <c r="AA2678" i="11"/>
  <c r="AA2681" i="11"/>
  <c r="AA2682" i="11"/>
  <c r="AA2685" i="11"/>
  <c r="AA2686" i="11"/>
  <c r="AA2689" i="11"/>
  <c r="AA2690" i="11"/>
  <c r="AA2693" i="11"/>
  <c r="AA2694" i="11"/>
  <c r="AA2697" i="11"/>
  <c r="AA2698" i="11"/>
  <c r="AA2701" i="11"/>
  <c r="AA2702" i="11"/>
  <c r="AA2705" i="11"/>
  <c r="AA2706" i="11"/>
  <c r="AA2709" i="11"/>
  <c r="AA2710" i="11"/>
  <c r="AA2713" i="11"/>
  <c r="AA2714" i="11"/>
  <c r="AA2717" i="11"/>
  <c r="AA2718" i="11"/>
  <c r="AA2721" i="11"/>
  <c r="AA2722" i="11"/>
  <c r="AA2725" i="11"/>
  <c r="AA2726" i="11"/>
  <c r="AA2729" i="11"/>
  <c r="AA2730" i="11"/>
  <c r="AA2733" i="11"/>
  <c r="AA2734" i="11"/>
  <c r="AA2737" i="11"/>
  <c r="AA2738" i="11"/>
  <c r="AA2741" i="11"/>
  <c r="AA2742" i="11"/>
  <c r="AA2745" i="11"/>
  <c r="AA2746" i="11"/>
  <c r="AA2749" i="11"/>
  <c r="AA2750" i="11"/>
  <c r="AA2753" i="11"/>
  <c r="AA2754" i="11"/>
  <c r="AA2757" i="11"/>
  <c r="AA2758" i="11"/>
  <c r="AA2761" i="11"/>
  <c r="AA2762" i="11"/>
  <c r="AA2765" i="11"/>
  <c r="AA2766" i="11"/>
  <c r="AA2769" i="11"/>
  <c r="AA2770" i="11"/>
  <c r="AA2773" i="11"/>
  <c r="AA2774" i="11"/>
  <c r="AA2777" i="11"/>
  <c r="AA2778" i="11"/>
  <c r="AA2781" i="11"/>
  <c r="AA2782" i="11"/>
  <c r="AA2785" i="11"/>
  <c r="AA2786" i="11"/>
  <c r="AA2789" i="11"/>
  <c r="AA2790" i="11"/>
  <c r="AA2793" i="11"/>
  <c r="AA2794" i="11"/>
  <c r="AA2797" i="11"/>
  <c r="AA2798" i="11"/>
  <c r="AA2801" i="11"/>
  <c r="AA2802" i="11"/>
  <c r="AA2805" i="11"/>
  <c r="AA2806" i="11"/>
  <c r="AA2809" i="11"/>
  <c r="AA2810" i="11"/>
  <c r="AA2813" i="11"/>
  <c r="AA2814" i="11"/>
  <c r="AA2817" i="11"/>
  <c r="AA2818" i="11"/>
  <c r="AA2821" i="11"/>
  <c r="AA2822" i="11"/>
  <c r="AA2825" i="11"/>
  <c r="AA2826" i="11"/>
  <c r="AA2829" i="11"/>
  <c r="AA2830" i="11"/>
  <c r="AA2833" i="11"/>
  <c r="AA2834" i="11"/>
  <c r="AA2837" i="11"/>
  <c r="AA2838" i="11"/>
  <c r="AA2841" i="11"/>
  <c r="AA2842" i="11"/>
  <c r="AA2845" i="11"/>
  <c r="AA2846" i="11"/>
  <c r="AA2849" i="11"/>
  <c r="AA2850" i="11"/>
  <c r="AA2853" i="11"/>
  <c r="AA2854" i="11"/>
  <c r="AA2857" i="11"/>
  <c r="AA2858" i="11"/>
  <c r="AA2861" i="11"/>
  <c r="AA2862" i="11"/>
  <c r="AA2865" i="11"/>
  <c r="AA2866" i="11"/>
  <c r="AA2869" i="11"/>
  <c r="AA2870" i="11"/>
  <c r="AA2873" i="11"/>
  <c r="AA2874" i="11"/>
  <c r="AA2877" i="11"/>
  <c r="AA2878" i="11"/>
  <c r="AA2881" i="11"/>
  <c r="AA2882" i="11"/>
  <c r="AA2885" i="11"/>
  <c r="AA2886" i="11"/>
  <c r="AA2889" i="11"/>
  <c r="AA2890" i="11"/>
  <c r="AA2893" i="11"/>
  <c r="AA2894" i="11"/>
  <c r="AA2897" i="11"/>
  <c r="AA2898" i="11"/>
  <c r="AA2901" i="11"/>
  <c r="AA2902" i="11"/>
  <c r="AA2905" i="11"/>
  <c r="AA2906" i="11"/>
  <c r="AA2909" i="11"/>
  <c r="AA2910" i="11"/>
  <c r="AA2913" i="11"/>
  <c r="AA2914" i="11"/>
  <c r="AA2917" i="11"/>
  <c r="AA2918" i="11"/>
  <c r="AA2921" i="11"/>
  <c r="AA2922" i="11"/>
  <c r="AA2925" i="11"/>
  <c r="AA2926" i="11"/>
  <c r="AA2929" i="11"/>
  <c r="AA2930" i="11"/>
  <c r="AA2933" i="11"/>
  <c r="AA2934" i="11"/>
  <c r="AA2937" i="11"/>
  <c r="AA2938" i="11"/>
  <c r="AA2941" i="11"/>
  <c r="AA2942" i="11"/>
  <c r="AA2945" i="11"/>
  <c r="AA2946" i="11"/>
  <c r="AA2949" i="11"/>
  <c r="AA2950" i="11"/>
  <c r="AA2953" i="11"/>
  <c r="AA2954" i="11"/>
  <c r="AA2957" i="11"/>
  <c r="AA2958" i="11"/>
  <c r="AA2961" i="11"/>
  <c r="AA2962" i="11"/>
  <c r="AA2965" i="11"/>
  <c r="AA2966" i="11"/>
  <c r="AA2969" i="11"/>
  <c r="AA2970" i="11"/>
  <c r="AA2973" i="11"/>
  <c r="AA2974" i="11"/>
  <c r="AA2977" i="11"/>
  <c r="AA2978" i="11"/>
  <c r="AA2981" i="11"/>
  <c r="AA2982" i="11"/>
  <c r="AA2985" i="11"/>
  <c r="AA2986" i="11"/>
  <c r="AA2989" i="11"/>
  <c r="AA2990" i="11"/>
  <c r="AA2993" i="11"/>
  <c r="AA2994" i="11"/>
  <c r="AA2997" i="11"/>
  <c r="AA2998" i="11"/>
  <c r="AA3001" i="11"/>
  <c r="AA3002" i="11"/>
  <c r="AA3005" i="11"/>
  <c r="AA3006" i="11"/>
  <c r="AA3009" i="11"/>
  <c r="AA3010" i="11"/>
  <c r="AA3013" i="11"/>
  <c r="AA3014" i="11"/>
  <c r="AA3017" i="11"/>
  <c r="AA3018" i="11"/>
  <c r="AA3021" i="11"/>
  <c r="AA3022" i="11"/>
  <c r="AA3025" i="11"/>
  <c r="AA3026" i="11"/>
  <c r="AA3029" i="11"/>
  <c r="AA3030" i="11"/>
  <c r="AA3033" i="11"/>
  <c r="AA3034" i="11"/>
  <c r="AA3037" i="11"/>
  <c r="AA3038" i="11"/>
  <c r="AA3041" i="11"/>
  <c r="AA3042" i="11"/>
  <c r="AA3045" i="11"/>
  <c r="AA3046" i="11"/>
  <c r="AA3049" i="11"/>
  <c r="AA3050" i="11"/>
  <c r="AA3053" i="11"/>
  <c r="AA3054" i="11"/>
  <c r="AA3057" i="11"/>
  <c r="AA3058" i="11"/>
  <c r="AA3061" i="11"/>
  <c r="AA3062" i="11"/>
  <c r="AA3065" i="11"/>
  <c r="AA3066" i="11"/>
  <c r="AA3069" i="11"/>
  <c r="AA3070" i="11"/>
  <c r="AA3073" i="11"/>
  <c r="AA3074" i="11"/>
  <c r="AA3077" i="11"/>
  <c r="AA3078" i="11"/>
  <c r="AA3081" i="11"/>
  <c r="AA3082" i="11"/>
  <c r="AA3085" i="11"/>
  <c r="AA3086" i="11"/>
  <c r="AA3089" i="11"/>
  <c r="AA3090" i="11"/>
  <c r="AA3093" i="11"/>
  <c r="AA3094" i="11"/>
  <c r="AA3097" i="11"/>
  <c r="AA3098" i="11"/>
  <c r="AA3101" i="11"/>
  <c r="AA3102" i="11"/>
  <c r="AA3105" i="11"/>
  <c r="AA3106" i="11"/>
  <c r="AA3109" i="11"/>
  <c r="AA3110" i="11"/>
  <c r="AA3113" i="11"/>
  <c r="AA3114" i="11"/>
  <c r="AA3117" i="11"/>
  <c r="AA3118" i="11"/>
  <c r="AA3121" i="11"/>
  <c r="AA3122" i="11"/>
  <c r="AA3125" i="11"/>
  <c r="AA3126" i="11"/>
  <c r="AA3129" i="11"/>
  <c r="AA3130" i="11"/>
  <c r="AA3133" i="11"/>
  <c r="AA3134" i="11"/>
  <c r="AA3137" i="11"/>
  <c r="AA3138" i="11"/>
  <c r="AA3141" i="11"/>
  <c r="AA3142" i="11"/>
  <c r="AA3145" i="11"/>
  <c r="AA3146" i="11"/>
  <c r="AA3149" i="11"/>
  <c r="AA3150" i="11"/>
  <c r="AA3153" i="11"/>
  <c r="AA3154" i="11"/>
  <c r="AA3157" i="11"/>
  <c r="AA3158" i="11"/>
  <c r="AA3161" i="11"/>
  <c r="AA3162" i="11"/>
  <c r="AA3165" i="11"/>
  <c r="AA3166" i="11"/>
  <c r="AA3169" i="11"/>
  <c r="AA3170" i="11"/>
  <c r="AA3173" i="11"/>
  <c r="AA3174" i="11"/>
  <c r="AA3177" i="11"/>
  <c r="AA3178" i="11"/>
  <c r="AA3181" i="11"/>
  <c r="AA3182" i="11"/>
  <c r="AA3185" i="11"/>
  <c r="AA3186" i="11"/>
  <c r="AA3189" i="11"/>
  <c r="AA3190" i="11"/>
  <c r="AA3193" i="11"/>
  <c r="AA3194" i="11"/>
  <c r="AA3197" i="11"/>
  <c r="AA3198" i="11"/>
  <c r="AA3201" i="11"/>
  <c r="AA3202" i="11"/>
  <c r="AA3205" i="11"/>
  <c r="AA3206" i="11"/>
  <c r="AA3209" i="11"/>
  <c r="AA3210" i="11"/>
  <c r="AA3213" i="11"/>
  <c r="AA3214" i="11"/>
  <c r="AA3217" i="11"/>
  <c r="AA3218" i="11"/>
  <c r="AA3221" i="11"/>
  <c r="AA3222" i="11"/>
  <c r="AA3225" i="11"/>
  <c r="AA3226" i="11"/>
  <c r="AA3229" i="11"/>
  <c r="AA3230" i="11"/>
  <c r="AA3233" i="11"/>
  <c r="AA3234" i="11"/>
  <c r="AA3237" i="11"/>
  <c r="AA3238" i="11"/>
  <c r="AA3241" i="11"/>
  <c r="AA3242" i="11"/>
  <c r="AA3245" i="11"/>
  <c r="AA3246" i="11"/>
  <c r="AA3249" i="11"/>
  <c r="AA3250" i="11"/>
  <c r="AA3253" i="11"/>
  <c r="AA3254" i="11"/>
  <c r="AA3257" i="11"/>
  <c r="AA3258" i="11"/>
  <c r="AA3261" i="11"/>
  <c r="AA3262" i="11"/>
  <c r="AA3265" i="11"/>
  <c r="AA3266" i="11"/>
  <c r="AA3269" i="11"/>
  <c r="AA3270" i="11"/>
  <c r="AA3273" i="11"/>
  <c r="AA3274" i="11"/>
  <c r="AA3277" i="11"/>
  <c r="AA3278" i="11"/>
  <c r="AA3281" i="11"/>
  <c r="AA3282" i="11"/>
  <c r="AA3285" i="11"/>
  <c r="AA3286" i="11"/>
  <c r="AA3289" i="11"/>
  <c r="AA3290" i="11"/>
  <c r="AA3293" i="11"/>
  <c r="AA3294" i="11"/>
  <c r="AA3297" i="11"/>
  <c r="AA3298" i="11"/>
  <c r="AA3301" i="11"/>
  <c r="AA3302" i="11"/>
  <c r="AA3305" i="11"/>
  <c r="AA3306" i="11"/>
  <c r="AA3309" i="11"/>
  <c r="AA3310" i="11"/>
  <c r="AA3313" i="11"/>
  <c r="AA3314" i="11"/>
  <c r="AA3317" i="11"/>
  <c r="AA3318" i="11"/>
  <c r="AA3321" i="11"/>
  <c r="AA3322" i="11"/>
  <c r="AA3325" i="11"/>
  <c r="AA3326" i="11"/>
  <c r="AA3329" i="11"/>
  <c r="AA3330" i="11"/>
  <c r="AA3333" i="11"/>
  <c r="AA3334" i="11"/>
  <c r="AA3337" i="11"/>
  <c r="AA3338" i="11"/>
  <c r="AA3341" i="11"/>
  <c r="AA3342" i="11"/>
  <c r="AA3345" i="11"/>
  <c r="AA3346" i="11"/>
  <c r="AA3349" i="11"/>
  <c r="AA3350" i="11"/>
  <c r="AA3353" i="11"/>
  <c r="AA3354" i="11"/>
  <c r="AA3357" i="11"/>
  <c r="AA3358" i="11"/>
  <c r="AA3361" i="11"/>
  <c r="AA3362" i="11"/>
  <c r="AA3365" i="11"/>
  <c r="AA3366" i="11"/>
  <c r="AA3369" i="11"/>
  <c r="AA3370" i="11"/>
  <c r="AA3373" i="11"/>
  <c r="AA3374" i="11"/>
  <c r="AA3377" i="11"/>
  <c r="AA3378" i="11"/>
  <c r="AA3381" i="11"/>
  <c r="AA3382" i="11"/>
  <c r="AA3385" i="11"/>
  <c r="AA3386" i="11"/>
  <c r="AA3389" i="11"/>
  <c r="AA3390" i="11"/>
  <c r="AA3393" i="11"/>
  <c r="AA3394" i="11"/>
  <c r="AA3397" i="11"/>
  <c r="AA3398" i="11"/>
  <c r="AA3401" i="11"/>
  <c r="AA3402" i="11"/>
  <c r="AA3405" i="11"/>
  <c r="AA3406" i="11"/>
  <c r="AA3409" i="11"/>
  <c r="AA3410" i="11"/>
  <c r="AA3413" i="11"/>
  <c r="AA3414" i="11"/>
  <c r="AA3417" i="11"/>
  <c r="AA3418" i="11"/>
  <c r="AA3421" i="11"/>
  <c r="AA3422" i="11"/>
  <c r="AA3425" i="11"/>
  <c r="AA3426" i="11"/>
  <c r="AA3429" i="11"/>
  <c r="AA3430" i="11"/>
  <c r="AA3433" i="11"/>
  <c r="AA3434" i="11"/>
  <c r="AA3437" i="11"/>
  <c r="AA3438" i="11"/>
  <c r="AA3441" i="11"/>
  <c r="AA3442" i="11"/>
  <c r="AA3445" i="11"/>
  <c r="AA3446" i="11"/>
  <c r="AA3449" i="11"/>
  <c r="AA3450" i="11"/>
  <c r="AA3453" i="11"/>
  <c r="AA3454" i="11"/>
  <c r="AA3457" i="11"/>
  <c r="AA3458" i="11"/>
  <c r="AA3461" i="11"/>
  <c r="AA3462" i="11"/>
  <c r="AA3465" i="11"/>
  <c r="AA3466" i="11"/>
  <c r="AA3469" i="11"/>
  <c r="AA3470" i="11"/>
  <c r="AA3473" i="11"/>
  <c r="AA3474" i="11"/>
  <c r="AA3477" i="11"/>
  <c r="AA3478" i="11"/>
  <c r="AA3481" i="11"/>
  <c r="AA3482" i="11"/>
  <c r="AA3485" i="11"/>
  <c r="AA3486" i="11"/>
  <c r="AA3489" i="11"/>
  <c r="AA3490" i="11"/>
  <c r="AA3493" i="11"/>
  <c r="AA3494" i="11"/>
  <c r="AA3497" i="11"/>
  <c r="AA3498" i="11"/>
  <c r="AA3501" i="11"/>
  <c r="AA3502" i="11"/>
  <c r="AA3505" i="11"/>
  <c r="AA3506" i="11"/>
  <c r="AA3509" i="11"/>
  <c r="AA3510" i="11"/>
  <c r="AA3513" i="11"/>
  <c r="AA3514" i="11"/>
  <c r="AA3517" i="11"/>
  <c r="AA3518" i="11"/>
  <c r="AA3521" i="11"/>
  <c r="AA3522" i="11"/>
  <c r="AA3525" i="11"/>
  <c r="AA3526" i="11"/>
  <c r="AA3529" i="11"/>
  <c r="AA3530" i="11"/>
  <c r="AA3533" i="11"/>
  <c r="AA3534" i="11"/>
  <c r="AA3537" i="11"/>
  <c r="AA3538" i="11"/>
  <c r="AA3541" i="11"/>
  <c r="AA3542" i="11"/>
  <c r="AA3545" i="11"/>
  <c r="AA3546" i="11"/>
  <c r="AA3549" i="11"/>
  <c r="AA3550" i="11"/>
  <c r="AA3553" i="11"/>
  <c r="AA3554" i="11"/>
  <c r="AA3557" i="11"/>
  <c r="AA3558" i="11"/>
  <c r="AA3561" i="11"/>
  <c r="AA3562" i="11"/>
  <c r="AA3565" i="11"/>
  <c r="AA3566" i="11"/>
  <c r="AA3569" i="11"/>
  <c r="AA3570" i="11"/>
  <c r="AA3573" i="11"/>
  <c r="AA3574" i="11"/>
  <c r="AA3577" i="11"/>
  <c r="AA3578" i="11"/>
  <c r="AA3581" i="11"/>
  <c r="AA3582" i="11"/>
  <c r="AA3585" i="11"/>
  <c r="AA3586" i="11"/>
  <c r="AA3589" i="11"/>
  <c r="AA3590" i="11"/>
  <c r="AA3593" i="11"/>
  <c r="AA3594" i="11"/>
  <c r="AA3597" i="11"/>
  <c r="AA3598" i="11"/>
  <c r="AA3601" i="11"/>
  <c r="AA3602" i="11"/>
  <c r="AA3605" i="11"/>
  <c r="AA3606" i="11"/>
  <c r="AA3609" i="11"/>
  <c r="AA3610" i="11"/>
  <c r="AA3613" i="11"/>
  <c r="AA3614" i="11"/>
  <c r="AA3617" i="11"/>
  <c r="AA3618" i="11"/>
  <c r="AA3621" i="11"/>
  <c r="AA3622" i="11"/>
  <c r="AA3625" i="11"/>
  <c r="AA3626" i="11"/>
  <c r="AA3629" i="11"/>
  <c r="AA3630" i="11"/>
  <c r="AA3633" i="11"/>
  <c r="AA3634" i="11"/>
  <c r="AA3637" i="11"/>
  <c r="AA3638" i="11"/>
  <c r="AA3641" i="11"/>
  <c r="AA3642" i="11"/>
  <c r="AA3645" i="11"/>
  <c r="AA3646" i="11"/>
  <c r="AA3649" i="11"/>
  <c r="AA3650" i="11"/>
  <c r="AA3653" i="11"/>
  <c r="AA3654" i="11"/>
  <c r="AA3657" i="11"/>
  <c r="AA3658" i="11"/>
  <c r="AA3661" i="11"/>
  <c r="AA3662" i="11"/>
  <c r="AA3665" i="11"/>
  <c r="AA3666" i="11"/>
  <c r="AA3669" i="11"/>
  <c r="AA3670" i="11"/>
  <c r="AA3673" i="11"/>
  <c r="AA3674" i="11"/>
  <c r="AA3677" i="11"/>
  <c r="AA3678" i="11"/>
  <c r="AA3681" i="11"/>
  <c r="AA3682" i="11"/>
  <c r="AA3685" i="11"/>
  <c r="AA3686" i="11"/>
  <c r="AA3689" i="11"/>
  <c r="AA3690" i="11"/>
  <c r="AA3693" i="11"/>
  <c r="AA3694" i="11"/>
  <c r="AA3697" i="11"/>
  <c r="AA3698" i="11"/>
  <c r="AA3701" i="11"/>
  <c r="AA3702" i="11"/>
  <c r="AA3705" i="11"/>
  <c r="AA3706" i="11"/>
  <c r="AA3709" i="11"/>
  <c r="AA3710" i="11"/>
  <c r="AA3713" i="11"/>
  <c r="AA3714" i="11"/>
  <c r="AA3717" i="11"/>
  <c r="AA3718" i="11"/>
  <c r="AA3721" i="11"/>
  <c r="AA3722" i="11"/>
  <c r="AA3725" i="11"/>
  <c r="AA3726" i="11"/>
  <c r="AA3729" i="11"/>
  <c r="AA3730" i="11"/>
  <c r="AA3733" i="11"/>
  <c r="AA3734" i="11"/>
  <c r="AA3737" i="11"/>
  <c r="AA3738" i="11"/>
  <c r="AA3741" i="11"/>
  <c r="AA3742" i="11"/>
  <c r="AA3745" i="11"/>
  <c r="AA3746" i="11"/>
  <c r="AA3749" i="11"/>
  <c r="AA3750" i="11"/>
  <c r="AA3753" i="11"/>
  <c r="AA3754" i="11"/>
  <c r="AA3757" i="11"/>
  <c r="AA3758" i="11"/>
  <c r="AA3761" i="11"/>
  <c r="AA3762" i="11"/>
  <c r="AA3765" i="11"/>
  <c r="AA3766" i="11"/>
  <c r="AA3769" i="11"/>
  <c r="AA3770" i="11"/>
  <c r="AA3773" i="11"/>
  <c r="AA3774" i="11"/>
  <c r="AA3777" i="11"/>
  <c r="AA3778" i="11"/>
  <c r="AA3781" i="11"/>
  <c r="AA3782" i="11"/>
  <c r="AA3785" i="11"/>
  <c r="AA3786" i="11"/>
  <c r="AA3789" i="11"/>
  <c r="AA3790" i="11"/>
  <c r="AA3793" i="11"/>
  <c r="AA3794" i="11"/>
  <c r="AA3797" i="11"/>
  <c r="AA3798" i="11"/>
  <c r="AA3801" i="11"/>
  <c r="AA3802" i="11"/>
  <c r="AA3805" i="11"/>
  <c r="AA3806" i="11"/>
  <c r="AA3809" i="11"/>
  <c r="AA3810" i="11"/>
  <c r="AA3813" i="11"/>
  <c r="AA3814" i="11"/>
  <c r="AA3817" i="11"/>
  <c r="AA3818" i="11"/>
  <c r="AA3821" i="11"/>
  <c r="AA3822" i="11"/>
  <c r="AA3825" i="11"/>
  <c r="AA3826" i="11"/>
  <c r="AA3829" i="11"/>
  <c r="AA3830" i="11"/>
  <c r="AA3833" i="11"/>
  <c r="AA3834" i="11"/>
  <c r="AA3837" i="11"/>
  <c r="AA3838" i="11"/>
  <c r="AA3841" i="11"/>
  <c r="AA3842" i="11"/>
  <c r="AA3845" i="11"/>
  <c r="AA3846" i="11"/>
  <c r="AA3849" i="11"/>
  <c r="AA3850" i="11"/>
  <c r="AA3853" i="11"/>
  <c r="AA3854" i="11"/>
  <c r="AA3857" i="11"/>
  <c r="AA3858" i="11"/>
  <c r="AA3861" i="11"/>
  <c r="AA3862" i="11"/>
  <c r="AA3865" i="11"/>
  <c r="AA3866" i="11"/>
  <c r="AA3869" i="11"/>
  <c r="AA3870" i="11"/>
  <c r="AA3873" i="11"/>
  <c r="AA3874" i="11"/>
  <c r="AA3877" i="11"/>
  <c r="AA3878" i="11"/>
  <c r="AA3881" i="11"/>
  <c r="AA3882" i="11"/>
  <c r="AA3885" i="11"/>
  <c r="AA3886" i="11"/>
  <c r="AA3889" i="11"/>
  <c r="AA3890" i="11"/>
  <c r="AA3893" i="11"/>
  <c r="AA3894" i="11"/>
  <c r="AA3897" i="11"/>
  <c r="AA3898" i="11"/>
  <c r="AA3901" i="11"/>
  <c r="AA3902" i="11"/>
  <c r="AA3905" i="11"/>
  <c r="AA3906" i="11"/>
  <c r="AA3909" i="11"/>
  <c r="AA3910" i="11"/>
  <c r="AA3913" i="11"/>
  <c r="AA3914" i="11"/>
  <c r="AA3917" i="11"/>
  <c r="AA3918" i="11"/>
  <c r="AA3921" i="11"/>
  <c r="AA3922" i="11"/>
  <c r="AA3925" i="11"/>
  <c r="AA3926" i="11"/>
  <c r="AA3929" i="11"/>
  <c r="AA3930" i="11"/>
  <c r="AA3933" i="11"/>
  <c r="AA3934" i="11"/>
  <c r="AA3937" i="11"/>
  <c r="AA3938" i="11"/>
  <c r="AA3941" i="11"/>
  <c r="AA3942" i="11"/>
  <c r="AA3945" i="11"/>
  <c r="AA3946" i="11"/>
  <c r="AA3949" i="11"/>
  <c r="AA3950" i="11"/>
  <c r="AA3953" i="11"/>
  <c r="AA3954" i="11"/>
  <c r="AA3957" i="11"/>
  <c r="AA3958" i="11"/>
  <c r="AA3961" i="11"/>
  <c r="AA3962" i="11"/>
  <c r="AA3965" i="11"/>
  <c r="AA3966" i="11"/>
  <c r="AA3969" i="11"/>
  <c r="AA3970" i="11"/>
  <c r="AA3973" i="11"/>
  <c r="AA3974" i="11"/>
  <c r="AA3977" i="11"/>
  <c r="AA3978" i="11"/>
  <c r="AA3981" i="11"/>
  <c r="AA3982" i="11"/>
  <c r="AA3985" i="11"/>
  <c r="AA3986" i="11"/>
  <c r="AA3989" i="11"/>
  <c r="AA3990" i="11"/>
  <c r="AA3993" i="11"/>
  <c r="AA3994" i="11"/>
  <c r="AA3997" i="11"/>
  <c r="AA3998" i="11"/>
  <c r="AA4001" i="11"/>
  <c r="AA4002" i="11"/>
  <c r="AA4005" i="11"/>
  <c r="AA4006" i="11"/>
  <c r="AA4009" i="11"/>
  <c r="AA4010" i="11"/>
  <c r="AA4013" i="11"/>
  <c r="AA4014" i="11"/>
  <c r="AA4017" i="11"/>
  <c r="AA4018" i="11"/>
  <c r="AA4021" i="11"/>
  <c r="AA4022" i="11"/>
  <c r="AA4025" i="11"/>
  <c r="AA4026" i="11"/>
  <c r="AA4029" i="11"/>
  <c r="AA4030" i="11"/>
  <c r="AA4033" i="11"/>
  <c r="AA4034" i="11"/>
  <c r="AA4037" i="11"/>
  <c r="AA4038" i="11"/>
  <c r="AA4041" i="11"/>
  <c r="AA4042" i="11"/>
  <c r="AA4045" i="11"/>
  <c r="AA4046" i="11"/>
  <c r="AA4049" i="11"/>
  <c r="AA4050" i="11"/>
  <c r="AA4053" i="11"/>
  <c r="AA4054" i="11"/>
  <c r="AA4057" i="11"/>
  <c r="AA4058" i="11"/>
  <c r="AA4061" i="11"/>
  <c r="AA4062" i="11"/>
  <c r="AA4065" i="11"/>
  <c r="AA4066" i="11"/>
  <c r="AA4069" i="11"/>
  <c r="AA4070" i="11"/>
  <c r="AA4073" i="11"/>
  <c r="AA4074" i="11"/>
  <c r="AA4077" i="11"/>
  <c r="AA4078" i="11"/>
  <c r="AA4081" i="11"/>
  <c r="AA4082" i="11"/>
  <c r="AA4085" i="11"/>
  <c r="AA4086" i="11"/>
  <c r="AA4089" i="11"/>
  <c r="AA4090" i="11"/>
  <c r="AA4093" i="11"/>
  <c r="AA4094" i="11"/>
  <c r="AA4097" i="11"/>
  <c r="AA4098" i="11"/>
  <c r="AA4101" i="11"/>
  <c r="AA4102" i="11"/>
  <c r="AA4105" i="11"/>
  <c r="AA4106" i="11"/>
  <c r="AA4109" i="11"/>
  <c r="AA4110" i="11"/>
  <c r="AA4113" i="11"/>
  <c r="AA4114" i="11"/>
  <c r="AA4117" i="11"/>
  <c r="AA4118" i="11"/>
  <c r="AA4121" i="11"/>
  <c r="AA4122" i="11"/>
  <c r="AA4125" i="11"/>
  <c r="AA4126" i="11"/>
  <c r="AA4129" i="11"/>
  <c r="AA4130" i="11"/>
  <c r="AA4133" i="11"/>
  <c r="AA4134" i="11"/>
  <c r="AA4137" i="11"/>
  <c r="AA4138" i="11"/>
  <c r="AA4141" i="11"/>
  <c r="AA4142" i="11"/>
  <c r="AA4145" i="11"/>
  <c r="AA4146" i="11"/>
  <c r="AA4149" i="11"/>
  <c r="AA4150" i="11"/>
  <c r="AA4153" i="11"/>
  <c r="AA4154" i="11"/>
  <c r="AA4157" i="11"/>
  <c r="AA4158" i="11"/>
  <c r="AA4161" i="11"/>
  <c r="AA4162" i="11"/>
  <c r="AA4165" i="11"/>
  <c r="AA4166" i="11"/>
  <c r="AA4169" i="11"/>
  <c r="AA4170" i="11"/>
  <c r="AA4173" i="11"/>
  <c r="AA4174" i="11"/>
  <c r="AA4177" i="11"/>
  <c r="AA4178" i="11"/>
  <c r="AA4181" i="11"/>
  <c r="AA4182" i="11"/>
  <c r="AA4185" i="11"/>
  <c r="AA4186" i="11"/>
  <c r="AA4189" i="11"/>
  <c r="AA4190" i="11"/>
  <c r="AA4193" i="11"/>
  <c r="AA4194" i="11"/>
  <c r="AA4197" i="11"/>
  <c r="AA4198" i="11"/>
  <c r="AA4201" i="11"/>
  <c r="AA4202" i="11"/>
  <c r="AA4205" i="11"/>
  <c r="AA4206" i="11"/>
  <c r="AA4209" i="11"/>
  <c r="AA4210" i="11"/>
  <c r="AA4213" i="11"/>
  <c r="AA4214" i="11"/>
  <c r="AA4217" i="11"/>
  <c r="AA4218" i="11"/>
  <c r="AA4221" i="11"/>
  <c r="AA4222" i="11"/>
  <c r="AA4225" i="11"/>
  <c r="AA4226" i="11"/>
  <c r="AA4229" i="11"/>
  <c r="AA4230" i="11"/>
  <c r="AA4233" i="11"/>
  <c r="AA4234" i="11"/>
  <c r="AA4237" i="11"/>
  <c r="AA4238" i="11"/>
  <c r="AA4241" i="11"/>
  <c r="AA4242" i="11"/>
  <c r="AA4245" i="11"/>
  <c r="AA4246" i="11"/>
  <c r="AA4249" i="11"/>
  <c r="AA4250" i="11"/>
  <c r="AA4253" i="11"/>
  <c r="AA4254" i="11"/>
  <c r="AA4257" i="11"/>
  <c r="AA4258" i="11"/>
  <c r="AA4261" i="11"/>
  <c r="AA4262" i="11"/>
  <c r="AA4265" i="11"/>
  <c r="AA4266" i="11"/>
  <c r="AA4269" i="11"/>
  <c r="AA4270" i="11"/>
  <c r="AA4273" i="11"/>
  <c r="AA4274" i="11"/>
  <c r="AA4277" i="11"/>
  <c r="AA4278" i="11"/>
  <c r="AA4281" i="11"/>
  <c r="AA4282" i="11"/>
  <c r="AA4285" i="11"/>
  <c r="AA4286" i="11"/>
  <c r="AA4289" i="11"/>
  <c r="AA4290" i="11"/>
  <c r="AA4293" i="11"/>
  <c r="AA4294" i="11"/>
  <c r="AA4297" i="11"/>
  <c r="AA4298" i="11"/>
  <c r="AA4301" i="11"/>
  <c r="AA4302" i="11"/>
  <c r="AA4305" i="11"/>
  <c r="AA4306" i="11"/>
  <c r="AA4309" i="11"/>
  <c r="AA4310" i="11"/>
  <c r="AA4313" i="11"/>
  <c r="AA4314" i="11"/>
  <c r="AA4317" i="11"/>
  <c r="AA4318" i="11"/>
  <c r="AA4321" i="11"/>
  <c r="AA4322" i="11"/>
  <c r="AA4325" i="11"/>
  <c r="AA4326" i="11"/>
  <c r="AA4329" i="11"/>
  <c r="AA4330" i="11"/>
  <c r="AA4333" i="11"/>
  <c r="AA4334" i="11"/>
  <c r="AA4337" i="11"/>
  <c r="AA4338" i="11"/>
  <c r="AA4341" i="11"/>
  <c r="AA4342" i="11"/>
  <c r="AA4345" i="11"/>
  <c r="AA4346" i="11"/>
  <c r="AA4349" i="11"/>
  <c r="AA4350" i="11"/>
  <c r="AA4353" i="11"/>
  <c r="AA4354" i="11"/>
  <c r="AA4357" i="11"/>
  <c r="AA4358" i="11"/>
  <c r="AA4361" i="11"/>
  <c r="AA4362" i="11"/>
  <c r="AA4365" i="11"/>
  <c r="AA4366" i="11"/>
  <c r="AA4369" i="11"/>
  <c r="AA4370" i="11"/>
  <c r="AA4373" i="11"/>
  <c r="AA4374" i="11"/>
  <c r="AA4377" i="11"/>
  <c r="AA4378" i="11"/>
  <c r="AA4381" i="11"/>
  <c r="AA4382" i="11"/>
  <c r="AA4385" i="11"/>
  <c r="AA4386" i="11"/>
  <c r="AA4389" i="11"/>
  <c r="AA4390" i="11"/>
  <c r="AA4393" i="11"/>
  <c r="AA4394" i="11"/>
  <c r="AA4397" i="11"/>
  <c r="AA4398" i="11"/>
  <c r="AA4401" i="11"/>
  <c r="AA4402" i="11"/>
  <c r="AA4405" i="11"/>
  <c r="AA4406" i="11"/>
  <c r="AA4409" i="11"/>
  <c r="AA4410" i="11"/>
  <c r="AA4413" i="11"/>
  <c r="AA4414" i="11"/>
  <c r="AA4417" i="11"/>
  <c r="AA4418" i="11"/>
  <c r="AA4421" i="11"/>
  <c r="AA4422" i="11"/>
  <c r="AA4425" i="11"/>
  <c r="AA4426" i="11"/>
  <c r="AA4429" i="11"/>
  <c r="AA4430" i="11"/>
  <c r="AA4433" i="11"/>
  <c r="AA4434" i="11"/>
  <c r="AA4437" i="11"/>
  <c r="AA4438" i="11"/>
  <c r="AA4441" i="11"/>
  <c r="AA4442" i="11"/>
  <c r="AA4445" i="11"/>
  <c r="AA4446" i="11"/>
  <c r="AA4449" i="11"/>
  <c r="AA4450" i="11"/>
  <c r="AA4453" i="11"/>
  <c r="AA4454" i="11"/>
  <c r="AA4457" i="11"/>
  <c r="AA4458" i="11"/>
  <c r="AA4461" i="11"/>
  <c r="AA4462" i="11"/>
  <c r="AA4465" i="11"/>
  <c r="AA4466" i="11"/>
  <c r="AA4469" i="11"/>
  <c r="AA4470" i="11"/>
  <c r="AA4473" i="11"/>
  <c r="AA4474" i="11"/>
  <c r="AA4477" i="11"/>
  <c r="AA4478" i="11"/>
  <c r="AA4481" i="11"/>
  <c r="AA4482" i="11"/>
  <c r="AA4485" i="11"/>
  <c r="AA4486" i="11"/>
  <c r="AA4489" i="11"/>
  <c r="AA4490" i="11"/>
  <c r="AA4493" i="11"/>
  <c r="AA4494" i="11"/>
  <c r="AA4497" i="11"/>
  <c r="AA4498" i="11"/>
  <c r="AA4501" i="11"/>
  <c r="AA4502" i="11"/>
  <c r="AA4505" i="11"/>
  <c r="AA4506" i="11"/>
  <c r="AA4509" i="11"/>
  <c r="AA4510" i="11"/>
  <c r="AA4513" i="11"/>
  <c r="AA4514" i="11"/>
  <c r="AA4517" i="11"/>
  <c r="AA4518" i="11"/>
  <c r="AA4521" i="11"/>
  <c r="AA4522" i="11"/>
  <c r="AA4525" i="11"/>
  <c r="AA4526" i="11"/>
  <c r="AA4529" i="11"/>
  <c r="AA4530" i="11"/>
  <c r="AA4533" i="11"/>
  <c r="AA4534" i="11"/>
  <c r="AA4537" i="11"/>
  <c r="AA4538" i="11"/>
  <c r="AA4541" i="11"/>
  <c r="AA4542" i="11"/>
  <c r="AA4545" i="11"/>
  <c r="AA4546" i="11"/>
  <c r="AA4549" i="11"/>
  <c r="AA4550" i="11"/>
  <c r="AA4553" i="11"/>
  <c r="AA4554" i="11"/>
  <c r="AA4557" i="11"/>
  <c r="AA4558" i="11"/>
  <c r="AA4561" i="11"/>
  <c r="AA4562" i="11"/>
  <c r="AA4565" i="11"/>
  <c r="AA4566" i="11"/>
  <c r="AA4569" i="11"/>
  <c r="AA4570" i="11"/>
  <c r="AA4573" i="11"/>
  <c r="AA4574" i="11"/>
  <c r="AA4577" i="11"/>
  <c r="AA4578" i="11"/>
  <c r="AA4581" i="11"/>
  <c r="AA4582" i="11"/>
  <c r="AA4585" i="11"/>
  <c r="AA4586" i="11"/>
  <c r="AA4589" i="11"/>
  <c r="AA4590" i="11"/>
  <c r="AA4593" i="11"/>
  <c r="AA4594" i="11"/>
  <c r="AA4597" i="11"/>
  <c r="AA4598" i="11"/>
  <c r="AA4601" i="11"/>
  <c r="AA4602" i="11"/>
  <c r="AA4605" i="11"/>
  <c r="AA4606" i="11"/>
  <c r="AA4609" i="11"/>
  <c r="AA4610" i="11"/>
  <c r="AA4613" i="11"/>
  <c r="AA4614" i="11"/>
  <c r="AA4617" i="11"/>
  <c r="AA4618" i="11"/>
  <c r="AA4621" i="11"/>
  <c r="AA4622" i="11"/>
  <c r="AA4625" i="11"/>
  <c r="AA4626" i="11"/>
  <c r="AA4629" i="11"/>
  <c r="AA4630" i="11"/>
  <c r="AA4633" i="11"/>
  <c r="AA4634" i="11"/>
  <c r="AA4637" i="11"/>
  <c r="AA4638" i="11"/>
  <c r="AA4641" i="11"/>
  <c r="AA4642" i="11"/>
  <c r="AA4645" i="11"/>
  <c r="AA4646" i="11"/>
  <c r="AA4649" i="11"/>
  <c r="AA4650" i="11"/>
  <c r="AA4653" i="11"/>
  <c r="AA4654" i="11"/>
  <c r="AA4657" i="11"/>
  <c r="AA4658" i="11"/>
  <c r="AA4661" i="11"/>
  <c r="AA4662" i="11"/>
  <c r="AA4665" i="11"/>
  <c r="AA4666" i="11"/>
  <c r="AA4669" i="11"/>
  <c r="AA4670" i="11"/>
  <c r="AA4673" i="11"/>
  <c r="AA4674" i="11"/>
  <c r="AA4677" i="11"/>
  <c r="AA4678" i="11"/>
  <c r="AA4681" i="11"/>
  <c r="AA4682" i="11"/>
  <c r="AA4685" i="11"/>
  <c r="AA4686" i="11"/>
  <c r="AA4689" i="11"/>
  <c r="AA4690" i="11"/>
  <c r="AA4693" i="11"/>
  <c r="AA4694" i="11"/>
  <c r="AA4697" i="11"/>
  <c r="AA4698" i="11"/>
  <c r="AA4701" i="11"/>
  <c r="AA4702" i="11"/>
  <c r="AA4705" i="11"/>
  <c r="AA4706" i="11"/>
  <c r="AA4709" i="11"/>
  <c r="AA4710" i="11"/>
  <c r="AA4713" i="11"/>
  <c r="AA4714" i="11"/>
  <c r="AA4717" i="11"/>
  <c r="AA4718" i="11"/>
  <c r="AA4721" i="11"/>
  <c r="AA4722" i="11"/>
  <c r="AA4725" i="11"/>
  <c r="AA4726" i="11"/>
  <c r="AA4729" i="11"/>
  <c r="AA4730" i="11"/>
  <c r="AA4733" i="11"/>
  <c r="AA4734" i="11"/>
  <c r="AA4737" i="11"/>
  <c r="AA4738" i="11"/>
  <c r="AA4741" i="11"/>
  <c r="AA4742" i="11"/>
  <c r="AA4745" i="11"/>
  <c r="AA4746" i="11"/>
  <c r="AA4749" i="11"/>
  <c r="AA4750" i="11"/>
  <c r="AA4753" i="11"/>
  <c r="AA4754" i="11"/>
  <c r="AA4757" i="11"/>
  <c r="AA4758" i="11"/>
  <c r="AA4761" i="11"/>
  <c r="AA4762" i="11"/>
  <c r="AA4765" i="11"/>
  <c r="AA4766" i="11"/>
  <c r="AA4769" i="11"/>
  <c r="AA4770" i="11"/>
  <c r="AA4773" i="11"/>
  <c r="AA4774" i="11"/>
  <c r="AA4777" i="11"/>
  <c r="AA4778" i="11"/>
  <c r="AA4781" i="11"/>
  <c r="AA4782" i="11"/>
  <c r="AA4785" i="11"/>
  <c r="AA4786" i="11"/>
  <c r="AA4789" i="11"/>
  <c r="AA4790" i="11"/>
  <c r="AA4793" i="11"/>
  <c r="AA4794" i="11"/>
  <c r="AA4797" i="11"/>
  <c r="AA4798" i="11"/>
  <c r="AA4801" i="11"/>
  <c r="AA4802" i="11"/>
  <c r="AA4805" i="11"/>
  <c r="AA4806" i="11"/>
  <c r="AA4809" i="11"/>
  <c r="AA4810" i="11"/>
  <c r="AA4813" i="11"/>
  <c r="AA4814" i="11"/>
  <c r="AA4817" i="11"/>
  <c r="AA4818" i="11"/>
  <c r="AA4821" i="11"/>
  <c r="AA4822" i="11"/>
  <c r="AA4825" i="11"/>
  <c r="AA4826" i="11"/>
  <c r="AA4829" i="11"/>
  <c r="AA4830" i="11"/>
  <c r="AA4833" i="11"/>
  <c r="AA4834" i="11"/>
  <c r="AA4837" i="11"/>
  <c r="AA4838" i="11"/>
  <c r="AA4841" i="11"/>
  <c r="AA4842" i="11"/>
  <c r="AA4845" i="11"/>
  <c r="AA4846" i="11"/>
  <c r="AA4849" i="11"/>
  <c r="AA4850" i="11"/>
  <c r="AA4853" i="11"/>
  <c r="AA4854" i="11"/>
  <c r="AA4857" i="11"/>
  <c r="AA4858" i="11"/>
  <c r="AA4861" i="11"/>
  <c r="AA4862" i="11"/>
  <c r="AA4865" i="11"/>
  <c r="AA4866" i="11"/>
  <c r="AA4869" i="11"/>
  <c r="AA4870" i="11"/>
  <c r="AA4873" i="11"/>
  <c r="AA4874" i="11"/>
  <c r="AA4877" i="11"/>
  <c r="AA4878" i="11"/>
  <c r="AA4881" i="11"/>
  <c r="AA4882" i="11"/>
  <c r="AA4885" i="11"/>
  <c r="AA4886" i="11"/>
  <c r="AA4889" i="11"/>
  <c r="AA4890" i="11"/>
  <c r="AA4893" i="11"/>
  <c r="AA4894" i="11"/>
  <c r="AA4897" i="11"/>
  <c r="AA4898" i="11"/>
  <c r="AA4901" i="11"/>
  <c r="AA4902" i="11"/>
  <c r="AA4905" i="11"/>
  <c r="AA4906" i="11"/>
  <c r="AA4909" i="11"/>
  <c r="AA4910" i="11"/>
  <c r="AA4913" i="11"/>
  <c r="AA4914" i="11"/>
  <c r="AA4917" i="11"/>
  <c r="AA4918" i="11"/>
  <c r="AA4921" i="11"/>
  <c r="AA4922" i="11"/>
  <c r="AA4925" i="11"/>
  <c r="AA4926" i="11"/>
  <c r="AA4929" i="11"/>
  <c r="AA4930" i="11"/>
  <c r="AA4933" i="11"/>
  <c r="AA4934" i="11"/>
  <c r="AA4937" i="11"/>
  <c r="AA4938" i="11"/>
  <c r="AA4941" i="11"/>
  <c r="AA4942" i="11"/>
  <c r="AA4945" i="11"/>
  <c r="AA4946" i="11"/>
  <c r="AA4949" i="11"/>
  <c r="AA4950" i="11"/>
  <c r="AA4953" i="11"/>
  <c r="AA4954" i="11"/>
  <c r="AA4957" i="11"/>
  <c r="AA4958" i="11"/>
  <c r="AA4961" i="11"/>
  <c r="AA4962" i="11"/>
  <c r="AA4965" i="11"/>
  <c r="AA4966" i="11"/>
  <c r="AA4969" i="11"/>
  <c r="AA4970" i="11"/>
  <c r="AA4973" i="11"/>
  <c r="AA4974" i="11"/>
  <c r="AA4977" i="11"/>
  <c r="AA4978" i="11"/>
  <c r="AA4981" i="11"/>
  <c r="AA4982" i="11"/>
  <c r="AA4985" i="11"/>
  <c r="AA4986" i="11"/>
  <c r="AA4989" i="11"/>
  <c r="AA4990" i="11"/>
  <c r="AA4993" i="11"/>
  <c r="AA4994" i="11"/>
  <c r="AA4997" i="11"/>
  <c r="AA4998" i="11"/>
  <c r="AA5001" i="11"/>
  <c r="AA5002" i="11"/>
  <c r="AA5005" i="11"/>
  <c r="AA5006" i="11"/>
  <c r="AA5009" i="11"/>
  <c r="AA5010" i="11"/>
  <c r="AA5013" i="11"/>
  <c r="AA5014" i="11"/>
  <c r="AA5017" i="11"/>
  <c r="AA5018" i="11"/>
  <c r="AA5021" i="11"/>
  <c r="AA5022" i="11"/>
  <c r="AA5025" i="11"/>
  <c r="AA5026" i="11"/>
  <c r="AA5029" i="11"/>
  <c r="AA5030" i="11"/>
  <c r="AA5033" i="11"/>
  <c r="AA5034" i="11"/>
  <c r="AA5037" i="11"/>
  <c r="AA5038" i="11"/>
  <c r="AA5041" i="11"/>
  <c r="AA5042" i="11"/>
  <c r="AA5045" i="11"/>
  <c r="AA5046" i="11"/>
  <c r="AA5049" i="11"/>
  <c r="AA5050" i="11"/>
  <c r="AA5053" i="11"/>
  <c r="AA5054" i="11"/>
  <c r="AA5057" i="11"/>
  <c r="AA5058" i="11"/>
  <c r="AA5061" i="11"/>
  <c r="AA5062" i="11"/>
  <c r="AA5065" i="11"/>
  <c r="AA5066" i="11"/>
  <c r="AA5069" i="11"/>
  <c r="AA5070" i="11"/>
  <c r="AA5073" i="11"/>
  <c r="AA5074" i="11"/>
  <c r="AA5077" i="11"/>
  <c r="AA5078" i="11"/>
  <c r="AA5081" i="11"/>
  <c r="AA5082" i="11"/>
  <c r="AA5085" i="11"/>
  <c r="AA5086" i="11"/>
  <c r="AA5089" i="11"/>
  <c r="AA5090" i="11"/>
  <c r="AA5093" i="11"/>
  <c r="AA5094" i="11"/>
  <c r="AA5097" i="11"/>
  <c r="AA5098" i="11"/>
  <c r="AA5101" i="11"/>
  <c r="AA5102" i="11"/>
  <c r="AA5105" i="11"/>
  <c r="AA5106" i="11"/>
  <c r="AA5109" i="11"/>
  <c r="AA5110" i="11"/>
  <c r="AA5113" i="11"/>
  <c r="AA5114" i="11"/>
  <c r="AA5117" i="11"/>
  <c r="AA5118" i="11"/>
  <c r="AA5121" i="11"/>
  <c r="AA5122" i="11"/>
  <c r="AA5125" i="11"/>
  <c r="AA5126" i="11"/>
  <c r="AA5129" i="11"/>
  <c r="AA5130" i="11"/>
  <c r="AA5133" i="11"/>
  <c r="AA5134" i="11"/>
  <c r="AA5137" i="11"/>
  <c r="AA5138" i="11"/>
  <c r="AA5141" i="11"/>
  <c r="AA5142" i="11"/>
  <c r="AA5145" i="11"/>
  <c r="AA5146" i="11"/>
  <c r="AA5149" i="11"/>
  <c r="AA5150" i="11"/>
  <c r="AA5153" i="11"/>
  <c r="AA5154" i="11"/>
  <c r="AA5157" i="11"/>
  <c r="AA5158" i="11"/>
  <c r="AA5161" i="11"/>
  <c r="AA5162" i="11"/>
  <c r="AA5165" i="11"/>
  <c r="AA5166" i="11"/>
  <c r="AA5169" i="11"/>
  <c r="AA5170" i="11"/>
  <c r="AA5173" i="11"/>
  <c r="AA5174" i="11"/>
  <c r="AA5177" i="11"/>
  <c r="AA5178" i="11"/>
  <c r="AA5181" i="11"/>
  <c r="AA5182" i="11"/>
  <c r="AA5185" i="11"/>
  <c r="AA5186" i="11"/>
  <c r="AA5189" i="11"/>
  <c r="AA5190" i="11"/>
  <c r="AA5193" i="11"/>
  <c r="AA5194" i="11"/>
  <c r="AA5197" i="11"/>
  <c r="AA5198" i="11"/>
  <c r="AA5201" i="11"/>
  <c r="AA5202" i="11"/>
  <c r="AA5205" i="11"/>
  <c r="AA5206" i="11"/>
  <c r="AA5209" i="11"/>
  <c r="AA5210" i="11"/>
  <c r="AA5213" i="11"/>
  <c r="AA5214" i="11"/>
  <c r="AA5217" i="11"/>
  <c r="AA5218" i="11"/>
  <c r="AA5221" i="11"/>
  <c r="AA5222" i="11"/>
  <c r="AA5225" i="11"/>
  <c r="AA5226" i="11"/>
  <c r="AA5229" i="11"/>
  <c r="AA5230" i="11"/>
  <c r="AA5233" i="11"/>
  <c r="AA5234" i="11"/>
  <c r="AA5237" i="11"/>
  <c r="AA5238" i="11"/>
  <c r="AA5241" i="11"/>
  <c r="AA5242" i="11"/>
  <c r="AA5245" i="11"/>
  <c r="AA5246" i="11"/>
  <c r="AA5249" i="11"/>
  <c r="AA5250" i="11"/>
  <c r="AA5253" i="11"/>
  <c r="AA5254" i="11"/>
  <c r="AA5257" i="11"/>
  <c r="AA5258" i="11"/>
  <c r="AA5261" i="11"/>
  <c r="AA5262" i="11"/>
  <c r="AA5265" i="11"/>
  <c r="AA5266" i="11"/>
  <c r="AA5269" i="11"/>
  <c r="AA5270" i="11"/>
  <c r="AA5273" i="11"/>
  <c r="AA5274" i="11"/>
  <c r="AA5277" i="11"/>
  <c r="AA5278" i="11"/>
  <c r="AA5281" i="11"/>
  <c r="AA5282" i="11"/>
  <c r="AA5285" i="11"/>
  <c r="AA5286" i="11"/>
  <c r="AA5289" i="11"/>
  <c r="AA5290" i="11"/>
  <c r="AA5293" i="11"/>
  <c r="AA5294" i="11"/>
  <c r="AA5297" i="11"/>
  <c r="AA5298" i="11"/>
  <c r="AA5301" i="11"/>
  <c r="AA5302" i="11"/>
  <c r="AA5305" i="11"/>
  <c r="AA5306" i="11"/>
  <c r="AA5309" i="11"/>
  <c r="AA5310" i="11"/>
  <c r="AA5313" i="11"/>
  <c r="AA5314" i="11"/>
  <c r="AA5317" i="11"/>
  <c r="AA5318" i="11"/>
  <c r="AA5321" i="11"/>
  <c r="AA5322" i="11"/>
  <c r="AA5325" i="11"/>
  <c r="AA5326" i="11"/>
  <c r="AA5329" i="11"/>
  <c r="AA5330" i="11"/>
  <c r="AA5333" i="11"/>
  <c r="AA5334" i="11"/>
  <c r="AA5337" i="11"/>
  <c r="AA5338" i="11"/>
  <c r="AA5341" i="11"/>
  <c r="AA5342" i="11"/>
  <c r="AA5345" i="11"/>
  <c r="AA5346" i="11"/>
  <c r="AA5349" i="11"/>
  <c r="AA5350" i="11"/>
  <c r="AA5353" i="11"/>
  <c r="AA5354" i="11"/>
  <c r="AA5357" i="11"/>
  <c r="AA5358" i="11"/>
  <c r="AA5361" i="11"/>
  <c r="AA5362" i="11"/>
  <c r="AA5365" i="11"/>
  <c r="AA5366" i="11"/>
  <c r="AA5369" i="11"/>
  <c r="AA5370" i="11"/>
  <c r="AA5373" i="11"/>
  <c r="AA5374" i="11"/>
  <c r="AA5378" i="11"/>
  <c r="AA5381" i="11"/>
  <c r="AA5382" i="11"/>
  <c r="AA5386" i="11"/>
  <c r="AA5389" i="11"/>
  <c r="AA5390" i="11"/>
  <c r="AA5394" i="11"/>
  <c r="AA5397" i="11"/>
  <c r="AA5398" i="11"/>
  <c r="AA5402" i="11"/>
  <c r="AA5405" i="11"/>
  <c r="AA5406" i="11"/>
  <c r="AA5410" i="11"/>
  <c r="AA5413" i="11"/>
  <c r="AA5414" i="11"/>
  <c r="AA5418" i="11"/>
  <c r="AA5421" i="11"/>
  <c r="AA5422" i="11"/>
  <c r="AA5426" i="11"/>
  <c r="AA5429" i="11"/>
  <c r="AA5430" i="11"/>
  <c r="AA5434" i="11"/>
  <c r="AA5437" i="11"/>
  <c r="AA5438" i="11"/>
  <c r="AA5442" i="11"/>
  <c r="AA5445" i="11"/>
  <c r="AA5446" i="11"/>
  <c r="AA5450" i="11"/>
  <c r="AA5453" i="11"/>
  <c r="AA5454" i="11"/>
  <c r="AA5458" i="11"/>
  <c r="AA5461" i="11"/>
  <c r="AA5462" i="11"/>
  <c r="AA5466" i="11"/>
  <c r="AA5469" i="11"/>
  <c r="AA5470" i="11"/>
  <c r="AA5474" i="11"/>
  <c r="AA5477" i="11"/>
  <c r="AA5478" i="11"/>
  <c r="AA5482" i="11"/>
  <c r="AA5485" i="11"/>
  <c r="AA5486" i="11"/>
  <c r="AA5490" i="11"/>
  <c r="AA5493" i="11"/>
  <c r="AA5494" i="11"/>
  <c r="AA5498" i="11"/>
  <c r="AA5501" i="11"/>
  <c r="AA5502" i="11"/>
  <c r="AA5506" i="11"/>
  <c r="AA5509" i="11"/>
  <c r="AA5517" i="11"/>
  <c r="AA5525" i="11"/>
  <c r="AA5533" i="11"/>
  <c r="AA5541" i="11"/>
  <c r="AA5549" i="11"/>
  <c r="AA5557" i="11"/>
  <c r="AA5565" i="11"/>
  <c r="AA5573" i="11"/>
  <c r="AA5581" i="11"/>
  <c r="AA5589" i="11"/>
  <c r="AA5597" i="11"/>
  <c r="AA5605" i="11"/>
  <c r="AA5613" i="11"/>
  <c r="AA5621" i="11"/>
  <c r="AA5629" i="11"/>
  <c r="AA5637" i="11"/>
  <c r="AA5645" i="11"/>
  <c r="AA5653" i="11"/>
  <c r="AA5661" i="11"/>
  <c r="AA5669" i="11"/>
  <c r="AA5677" i="11"/>
  <c r="AA5685" i="11"/>
  <c r="AA5693" i="11"/>
  <c r="AA5701" i="11"/>
  <c r="AA5709" i="11"/>
  <c r="AA5717" i="11"/>
  <c r="AA5725" i="11"/>
  <c r="AA5733" i="11"/>
  <c r="AA5741" i="11"/>
  <c r="AA5749" i="11"/>
  <c r="AA5757" i="11"/>
  <c r="AA5765" i="11"/>
  <c r="AA5773" i="11"/>
  <c r="AA5781" i="11"/>
  <c r="AA5789" i="11"/>
  <c r="AA5797" i="11"/>
  <c r="AA5805" i="11"/>
  <c r="AA5813" i="11"/>
  <c r="AA5821" i="11"/>
  <c r="AA5829" i="11"/>
  <c r="AA5837" i="11"/>
  <c r="AA5845" i="11"/>
  <c r="AA5853" i="11"/>
  <c r="AA5861" i="11"/>
  <c r="AA5869" i="11"/>
  <c r="AA5877" i="11"/>
  <c r="AA5885" i="11"/>
  <c r="AA5893" i="11"/>
  <c r="AA5901" i="11"/>
  <c r="AA5909" i="11"/>
  <c r="AA5917" i="11"/>
  <c r="AA5925" i="11"/>
  <c r="AA5933" i="11"/>
  <c r="AA5941" i="11"/>
  <c r="AA5949" i="11"/>
  <c r="AA5957" i="11"/>
  <c r="AA5965" i="11"/>
  <c r="AA5973" i="11"/>
  <c r="AA5981" i="11"/>
  <c r="AA5989" i="11"/>
  <c r="AA5997" i="11"/>
  <c r="AA6005" i="11"/>
  <c r="AA6013" i="11"/>
  <c r="AA6021" i="11"/>
  <c r="AA6029" i="11"/>
  <c r="AA6037" i="11"/>
  <c r="AA6045" i="11"/>
  <c r="AA6053" i="11"/>
  <c r="AA6061" i="11"/>
  <c r="AA6069" i="11"/>
  <c r="AA6077" i="11"/>
  <c r="AA6085" i="11"/>
  <c r="AA6093" i="11"/>
  <c r="AA6101" i="11"/>
  <c r="AA6109" i="11"/>
  <c r="AA6117" i="11"/>
  <c r="AA6125" i="11"/>
  <c r="AA6133" i="11"/>
  <c r="AA6141" i="11"/>
  <c r="AA6149" i="11"/>
  <c r="AA6157" i="11"/>
  <c r="AA6165" i="11"/>
  <c r="AA6173" i="11"/>
  <c r="AA6181" i="11"/>
  <c r="AA6189" i="11"/>
  <c r="AA6197" i="11"/>
  <c r="AA6205" i="11"/>
  <c r="AA6213" i="11"/>
  <c r="AA6221" i="11"/>
  <c r="AA6229" i="11"/>
  <c r="AA6237" i="11"/>
  <c r="AA6245" i="11"/>
  <c r="AA6253" i="11"/>
  <c r="AA6261" i="11"/>
  <c r="AA6269" i="11"/>
  <c r="AA6277" i="11"/>
  <c r="AA6285" i="11"/>
  <c r="AA6293" i="11"/>
  <c r="AA6301" i="11"/>
  <c r="AA6309" i="11"/>
  <c r="AA6317" i="11"/>
  <c r="AA6325" i="11"/>
  <c r="AA6333" i="11"/>
  <c r="AA6341" i="11"/>
  <c r="AA6349" i="11"/>
  <c r="AA6357" i="11"/>
  <c r="AA6365" i="11"/>
  <c r="AA6373" i="11"/>
  <c r="AA6381" i="11"/>
  <c r="AA6389" i="11"/>
  <c r="AA6397" i="11"/>
  <c r="AA6405" i="11"/>
  <c r="AA6413" i="11"/>
  <c r="AA6421" i="11"/>
  <c r="AA6429" i="11"/>
  <c r="AA6437" i="11"/>
  <c r="AA6445" i="11"/>
  <c r="AA6453" i="11"/>
  <c r="AA6461" i="11"/>
  <c r="AA6469" i="11"/>
  <c r="AA6477" i="11"/>
  <c r="AA6485" i="11"/>
  <c r="AA6493" i="11"/>
  <c r="AA6501" i="11"/>
  <c r="AA6509" i="11"/>
  <c r="AA6517" i="11"/>
  <c r="AA6525" i="11"/>
  <c r="AA6533" i="11"/>
  <c r="AA6541" i="11"/>
  <c r="AA6549" i="11"/>
  <c r="AA6557" i="11"/>
  <c r="AA6565" i="11"/>
  <c r="AA6573" i="11"/>
  <c r="AA6581" i="11"/>
  <c r="AA6589" i="11"/>
  <c r="AA6597" i="11"/>
  <c r="AA6605" i="11"/>
  <c r="AA6613" i="11"/>
  <c r="AA6621" i="11"/>
  <c r="AA6629" i="11"/>
  <c r="AA6637" i="11"/>
  <c r="AA6645" i="11"/>
  <c r="AA6653" i="11"/>
  <c r="AA6661" i="11"/>
  <c r="AA6669" i="11"/>
  <c r="AA6677" i="11"/>
  <c r="AA6685" i="11"/>
  <c r="AA6693" i="11"/>
  <c r="AA6701" i="11"/>
  <c r="AA6709" i="11"/>
  <c r="AA6717" i="11"/>
  <c r="AA6725" i="11"/>
  <c r="AA6733" i="11"/>
  <c r="AA6741" i="11"/>
  <c r="AA6749" i="11"/>
  <c r="AA6757" i="11"/>
  <c r="AA6765" i="11"/>
  <c r="AA6773" i="11"/>
  <c r="AA6781" i="11"/>
  <c r="AA6789" i="11"/>
  <c r="AA6797" i="11"/>
  <c r="AA6805" i="11"/>
  <c r="AA6813" i="11"/>
  <c r="AA6821" i="11"/>
  <c r="AA6829" i="11"/>
  <c r="AA6837" i="11"/>
  <c r="AA6845" i="11"/>
  <c r="AA6853" i="11"/>
  <c r="AA6861" i="11"/>
  <c r="AA6869" i="11"/>
  <c r="AA6877" i="11"/>
  <c r="AA6885" i="11"/>
  <c r="AA6893" i="11"/>
  <c r="AA6901" i="11"/>
  <c r="AA6909" i="11"/>
  <c r="AA6917" i="11"/>
  <c r="AA6925" i="11"/>
  <c r="AA6933" i="11"/>
  <c r="AA6941" i="11"/>
  <c r="AA6949" i="11"/>
  <c r="AA6957" i="11"/>
  <c r="AA6965" i="11"/>
  <c r="AA6973" i="11"/>
  <c r="AA6981" i="11"/>
  <c r="AA6989" i="11"/>
  <c r="AA6997" i="11"/>
  <c r="AA7005" i="11"/>
  <c r="AA7013" i="11"/>
  <c r="AA7021" i="11"/>
  <c r="AA7029" i="11"/>
  <c r="AA7037" i="11"/>
  <c r="AA7045" i="11"/>
  <c r="AA7053" i="11"/>
  <c r="AA7061" i="11"/>
  <c r="AA7069" i="11"/>
  <c r="AA7077" i="11"/>
  <c r="AA7085" i="11"/>
  <c r="AA7093" i="11"/>
  <c r="AA7101" i="11"/>
  <c r="AA7109" i="11"/>
  <c r="AA7117" i="11"/>
  <c r="AA7125" i="11"/>
  <c r="AA7133" i="11"/>
  <c r="AA7141" i="11"/>
  <c r="AA7149" i="11"/>
  <c r="AA7157" i="11"/>
  <c r="AA7165" i="11"/>
  <c r="AA7173" i="11"/>
  <c r="AA7181" i="11"/>
  <c r="AA7189" i="11"/>
  <c r="AA7197" i="11"/>
  <c r="AA7205" i="11"/>
  <c r="AA7213" i="11"/>
  <c r="AA7221" i="11"/>
  <c r="AA7229" i="11"/>
  <c r="AA7237" i="11"/>
  <c r="AA7245" i="11"/>
  <c r="AA7253" i="11"/>
  <c r="AA7261" i="11"/>
  <c r="AA7269" i="11"/>
  <c r="AA7277" i="11"/>
  <c r="AA7285" i="11"/>
  <c r="AA7293" i="11"/>
  <c r="AA7301" i="11"/>
  <c r="AA7309" i="11"/>
  <c r="AA7317" i="11"/>
  <c r="AA7325" i="11"/>
  <c r="AA7333" i="11"/>
  <c r="AA7341" i="11"/>
  <c r="AA7349" i="11"/>
  <c r="AA7357" i="11"/>
  <c r="AA7365" i="11"/>
  <c r="AA7373" i="11"/>
  <c r="AA7381" i="11"/>
  <c r="AA7389" i="11"/>
  <c r="AA7397" i="11"/>
  <c r="AA7405" i="11"/>
  <c r="AA7413" i="11"/>
  <c r="AA7421" i="11"/>
  <c r="AA7429" i="11"/>
  <c r="AA7437" i="11"/>
  <c r="AA7445" i="11"/>
  <c r="AA7453" i="11"/>
  <c r="AA7461" i="11"/>
  <c r="AA7469" i="11"/>
  <c r="AA7477" i="11"/>
  <c r="AA7485" i="11"/>
  <c r="AA7493" i="11"/>
  <c r="AA7501" i="11"/>
  <c r="AA7509" i="11"/>
  <c r="AA7517" i="11"/>
  <c r="AA7525" i="11"/>
  <c r="AA7533" i="11"/>
  <c r="AA7541" i="11"/>
  <c r="AA7549" i="11"/>
  <c r="AA7557" i="11"/>
  <c r="AA7565" i="11"/>
  <c r="AA7573" i="11"/>
  <c r="AA7581" i="11"/>
  <c r="AA7589" i="11"/>
  <c r="AA7597" i="11"/>
  <c r="AA7605" i="11"/>
  <c r="AA7613" i="11"/>
  <c r="AA7621" i="11"/>
  <c r="AA7629" i="11"/>
  <c r="AA7637" i="11"/>
  <c r="AA7645" i="11"/>
  <c r="AA7653" i="11"/>
  <c r="AA7661" i="11"/>
  <c r="AA7669" i="11"/>
  <c r="AA7677" i="11"/>
  <c r="AA7685" i="11"/>
  <c r="AA7693" i="11"/>
  <c r="AA7701" i="11"/>
  <c r="AA7709" i="11"/>
  <c r="AA7717" i="11"/>
  <c r="AA7725" i="11"/>
  <c r="AA7733" i="11"/>
  <c r="AA7741" i="11"/>
  <c r="AA7749" i="11"/>
  <c r="AA7757" i="11"/>
  <c r="AA7765" i="11"/>
  <c r="AA7773" i="11"/>
  <c r="AA7781" i="11"/>
  <c r="AA7789" i="11"/>
  <c r="AA7797" i="11"/>
  <c r="AA7805" i="11"/>
  <c r="AA7813" i="11"/>
  <c r="AA7821" i="11"/>
  <c r="AA7829" i="11"/>
  <c r="AA7837" i="11"/>
  <c r="AA7845" i="11"/>
  <c r="AA7853" i="11"/>
  <c r="AA7861" i="11"/>
  <c r="AA7869" i="11"/>
  <c r="AA7877" i="11"/>
  <c r="AA7885" i="11"/>
  <c r="AA7893" i="11"/>
  <c r="AA7901" i="11"/>
  <c r="AA7909" i="11"/>
  <c r="AA7917" i="11"/>
  <c r="AA7925" i="11"/>
  <c r="AA7933" i="11"/>
  <c r="AA7941" i="11"/>
  <c r="AA7949" i="11"/>
  <c r="AA7957" i="11"/>
  <c r="AA7965" i="11"/>
  <c r="AA7973" i="11"/>
  <c r="AA7981" i="11"/>
  <c r="AA7989" i="11"/>
  <c r="AA7997" i="11"/>
  <c r="AA8005" i="11"/>
  <c r="AA8013" i="11"/>
  <c r="AA8021" i="11"/>
  <c r="AA8029" i="11"/>
  <c r="AA8037" i="11"/>
  <c r="AA8045" i="11"/>
  <c r="AA8053" i="11"/>
  <c r="AA8061" i="11"/>
  <c r="AA8069" i="11"/>
  <c r="AA8077" i="11"/>
  <c r="AA8085" i="11"/>
  <c r="AA8093" i="11"/>
  <c r="AA8101" i="11"/>
  <c r="AA8109" i="11"/>
  <c r="AA8117" i="11"/>
  <c r="AA8125" i="11"/>
  <c r="AA8133" i="11"/>
  <c r="AA8141" i="11"/>
  <c r="AA8149" i="11"/>
  <c r="AA8157" i="11"/>
  <c r="AA8165" i="11"/>
  <c r="AA8173" i="11"/>
  <c r="AA8181" i="11"/>
  <c r="AA8189" i="11"/>
  <c r="AA8197" i="11"/>
  <c r="AA8205" i="11"/>
  <c r="AA8213" i="11"/>
  <c r="AA8221" i="11"/>
  <c r="AA8229" i="11"/>
  <c r="AA8237" i="11"/>
  <c r="AA8245" i="11"/>
  <c r="AA8253" i="11"/>
  <c r="AA8261" i="11"/>
  <c r="AA8269" i="11"/>
  <c r="AA8277" i="11"/>
  <c r="AA8285" i="11"/>
  <c r="AA8293" i="11"/>
  <c r="AA8301" i="11"/>
  <c r="AA8309" i="11"/>
  <c r="AA8317" i="11"/>
  <c r="AA8325" i="11"/>
  <c r="AA8333" i="11"/>
  <c r="AA8341" i="11"/>
  <c r="AA8349" i="11"/>
  <c r="AA8357" i="11"/>
  <c r="AA8365" i="11"/>
  <c r="AA8373" i="11"/>
  <c r="AA8381" i="11"/>
  <c r="AA8389" i="11"/>
  <c r="AA8397" i="11"/>
  <c r="AA8405" i="11"/>
  <c r="AA8413" i="11"/>
  <c r="AA8421" i="11"/>
  <c r="AA8429" i="11"/>
  <c r="AA8437" i="11"/>
  <c r="AA8445" i="11"/>
  <c r="AA8453" i="11"/>
  <c r="AA8461" i="11"/>
  <c r="AA8469" i="11"/>
  <c r="AA8477" i="11"/>
  <c r="AA8485" i="11"/>
  <c r="AA8493" i="11"/>
  <c r="AA8501" i="11"/>
  <c r="AA8509" i="11"/>
  <c r="AA8517" i="11"/>
  <c r="AA8525" i="11"/>
  <c r="AA8533" i="11"/>
  <c r="AA8541" i="11"/>
  <c r="AA8549" i="11"/>
  <c r="AA8557" i="11"/>
  <c r="AA8565" i="11"/>
  <c r="AA8573" i="11"/>
  <c r="AA8581" i="11"/>
  <c r="AA8589" i="11"/>
  <c r="AA8597" i="11"/>
  <c r="AA8605" i="11"/>
  <c r="AA8613" i="11"/>
  <c r="AA8621" i="11"/>
  <c r="AA8629" i="11"/>
  <c r="AA8637" i="11"/>
  <c r="AA8645" i="11"/>
  <c r="AA8653" i="11"/>
  <c r="AA8661" i="11"/>
  <c r="AA8669" i="11"/>
  <c r="AA8677" i="11"/>
  <c r="AA8685" i="11"/>
  <c r="AA8693" i="11"/>
  <c r="AA8701" i="11"/>
  <c r="AA8709" i="11"/>
  <c r="AA8717" i="11"/>
  <c r="AA8725" i="11"/>
  <c r="AA8733" i="11"/>
  <c r="AA8741" i="11"/>
  <c r="AA8749" i="11"/>
  <c r="AA8757" i="11"/>
  <c r="AA8765" i="11"/>
  <c r="AA8773" i="11"/>
  <c r="AA8781" i="11"/>
  <c r="AA8789" i="11"/>
  <c r="AA8797" i="11"/>
  <c r="AA8805" i="11"/>
  <c r="AA8813" i="11"/>
  <c r="AA8821" i="11"/>
  <c r="AA8829" i="11"/>
  <c r="AA8837" i="11"/>
  <c r="AA8845" i="11"/>
  <c r="AA8853" i="11"/>
  <c r="AA8861" i="11"/>
  <c r="AA8869" i="11"/>
  <c r="AA8877" i="11"/>
  <c r="AA8885" i="11"/>
  <c r="AA8893" i="11"/>
  <c r="AA8901" i="11"/>
  <c r="AA8909" i="11"/>
  <c r="AA8917" i="11"/>
  <c r="AA8925" i="11"/>
  <c r="AA8933" i="11"/>
  <c r="AA8941" i="11"/>
  <c r="AA8949" i="11"/>
  <c r="AA8957" i="11"/>
  <c r="AA8965" i="11"/>
  <c r="AA8973" i="11"/>
  <c r="AA8981" i="11"/>
  <c r="AA8989" i="11"/>
  <c r="AA8997" i="11"/>
  <c r="AA9005" i="11"/>
  <c r="AA9013" i="11"/>
  <c r="AA9021" i="11"/>
  <c r="AA9029" i="11"/>
  <c r="AA9037" i="11"/>
  <c r="AA9045" i="11"/>
  <c r="AA9053" i="11"/>
  <c r="AA9061" i="11"/>
  <c r="AA9069" i="11"/>
  <c r="AA9077" i="11"/>
  <c r="AA9085" i="11"/>
  <c r="AA9093" i="11"/>
  <c r="AA9101" i="11"/>
  <c r="AA9109" i="11"/>
  <c r="AA9117" i="11"/>
  <c r="AA9125" i="11"/>
  <c r="AA9133" i="11"/>
  <c r="AA9141" i="11"/>
  <c r="AA9149" i="11"/>
  <c r="AA9157" i="11"/>
  <c r="AA9165" i="11"/>
  <c r="AA9173" i="11"/>
  <c r="AA9181" i="11"/>
  <c r="AA9189" i="11"/>
  <c r="AA9197" i="11"/>
  <c r="AA9205" i="11"/>
  <c r="AA9213" i="11"/>
  <c r="AA9221" i="11"/>
  <c r="AA9229" i="11"/>
  <c r="AA9237" i="11"/>
  <c r="AA9245" i="11"/>
  <c r="AA9253" i="11"/>
  <c r="AA9261" i="11"/>
  <c r="AA9269" i="11"/>
  <c r="AA9277" i="11"/>
  <c r="AA9285" i="11"/>
  <c r="AA9293" i="11"/>
  <c r="AA9301" i="11"/>
  <c r="AA9309" i="11"/>
  <c r="AA9317" i="11"/>
  <c r="AA9325" i="11"/>
  <c r="AA9333" i="11"/>
  <c r="AA9341" i="11"/>
  <c r="AA9349" i="11"/>
  <c r="AA9357" i="11"/>
  <c r="AA9365" i="11"/>
  <c r="AA9373" i="11"/>
  <c r="AA9381" i="11"/>
  <c r="AA9389" i="11"/>
  <c r="AA9397" i="11"/>
  <c r="AA9405" i="11"/>
  <c r="AA9413" i="11"/>
  <c r="AA9421" i="11"/>
  <c r="AA9429" i="11"/>
  <c r="AA9437" i="11"/>
  <c r="AA9445" i="11"/>
  <c r="AA9453" i="11"/>
  <c r="AA9461" i="11"/>
  <c r="AA9469" i="11"/>
  <c r="AA9477" i="11"/>
  <c r="AA9485" i="11"/>
  <c r="AA9493" i="11"/>
  <c r="AA9501" i="11"/>
  <c r="AA9509" i="11"/>
  <c r="AA9517" i="11"/>
  <c r="AA9525" i="11"/>
  <c r="AA9533" i="11"/>
  <c r="AA9541" i="11"/>
  <c r="AA9549" i="11"/>
  <c r="AA9557" i="11"/>
  <c r="AA9565" i="11"/>
  <c r="AA9573" i="11"/>
  <c r="AA9581" i="11"/>
  <c r="AA9589" i="11"/>
  <c r="AA9597" i="11"/>
  <c r="AA9605" i="11"/>
  <c r="AA9613" i="11"/>
  <c r="AA9621" i="11"/>
  <c r="AA9629" i="11"/>
  <c r="AA9637" i="11"/>
  <c r="AA9645" i="11"/>
  <c r="AA9653" i="11"/>
  <c r="AA9661" i="11"/>
  <c r="AA9669" i="11"/>
  <c r="AA9677" i="11"/>
  <c r="AA9685" i="11"/>
  <c r="AA9693" i="11"/>
  <c r="AA9701" i="11"/>
  <c r="AA9709" i="11"/>
  <c r="AA9717" i="11"/>
  <c r="AA9725" i="11"/>
  <c r="AA9733" i="11"/>
  <c r="AA9741" i="11"/>
  <c r="AA9749" i="11"/>
  <c r="AA9757" i="11"/>
  <c r="AA9765" i="11"/>
  <c r="AA9773" i="11"/>
  <c r="AA9781" i="11"/>
  <c r="AA9789" i="11"/>
  <c r="AA9797" i="11"/>
  <c r="AA9805" i="11"/>
  <c r="AA9813" i="11"/>
  <c r="AA9821" i="11"/>
  <c r="AA9829" i="11"/>
  <c r="AA9837" i="11"/>
  <c r="AA9845" i="11"/>
  <c r="AA9853" i="11"/>
  <c r="AA9861" i="11"/>
  <c r="AA9869" i="11"/>
  <c r="AA9877" i="11"/>
  <c r="AA9885" i="11"/>
  <c r="AA9893" i="11"/>
  <c r="AA9901" i="11"/>
  <c r="AA9909" i="11"/>
  <c r="AA9917" i="11"/>
  <c r="AA9925" i="11"/>
  <c r="AA9933" i="11"/>
  <c r="AA9941" i="11"/>
  <c r="AA9949" i="11"/>
  <c r="AA9957" i="11"/>
  <c r="AA9965" i="11"/>
  <c r="AA9973" i="11"/>
  <c r="AA9981" i="11"/>
  <c r="AA9989" i="11"/>
  <c r="AA9997" i="11"/>
  <c r="AA10005" i="11"/>
  <c r="AA10013" i="11"/>
  <c r="AA10021" i="11"/>
  <c r="AA10029" i="11"/>
  <c r="AA10037" i="11"/>
  <c r="AA10045" i="11"/>
  <c r="AA10053" i="11"/>
  <c r="AA10061" i="11"/>
  <c r="AA10069" i="11"/>
  <c r="AA10077" i="11"/>
  <c r="AA10085" i="11"/>
  <c r="AA10093" i="11"/>
  <c r="AA10101" i="11"/>
  <c r="AA10109" i="11"/>
  <c r="AA10117" i="11"/>
  <c r="AA10125" i="11"/>
  <c r="AA10133" i="11"/>
  <c r="AA10141" i="11"/>
  <c r="AA10149" i="11"/>
  <c r="AA10157" i="11"/>
  <c r="AA10165" i="11"/>
  <c r="AA10173" i="11"/>
  <c r="AA10181" i="11"/>
  <c r="AA10189" i="11"/>
  <c r="AA10197" i="11"/>
  <c r="AA10205" i="11"/>
  <c r="AA10213" i="11"/>
  <c r="AA10221" i="11"/>
  <c r="AA10229" i="11"/>
  <c r="AA10237" i="11"/>
  <c r="AA10245" i="11"/>
  <c r="AA10253" i="11"/>
  <c r="AA10261" i="11"/>
  <c r="AA10269" i="11"/>
  <c r="AA10277" i="11"/>
  <c r="AA10285" i="11"/>
  <c r="AA10293" i="11"/>
  <c r="AA10301" i="11"/>
  <c r="AA10309" i="11"/>
  <c r="AA10317" i="11"/>
  <c r="AA10325" i="11"/>
  <c r="AA10333" i="11"/>
  <c r="AA10341" i="11"/>
  <c r="AA10349" i="11"/>
  <c r="AA10357" i="11"/>
  <c r="AA10365" i="11"/>
  <c r="AA10373" i="11"/>
  <c r="AA10381" i="11"/>
  <c r="AA10389" i="11"/>
  <c r="AA10397" i="11"/>
  <c r="AA10405" i="11"/>
  <c r="AA10413" i="11"/>
  <c r="AA10421" i="11"/>
  <c r="AA10429" i="11"/>
  <c r="AA10437" i="11"/>
  <c r="AA10445" i="11"/>
  <c r="AA10453" i="11"/>
  <c r="AA10461" i="11"/>
  <c r="AA10469" i="11"/>
  <c r="AA10477" i="11"/>
  <c r="AA10485" i="11"/>
  <c r="AA10493" i="11"/>
  <c r="AA10501" i="11"/>
  <c r="AA10509" i="11"/>
  <c r="AA10517" i="11"/>
  <c r="AA10525" i="11"/>
  <c r="AA10533" i="11"/>
  <c r="AA10541" i="11"/>
  <c r="AA10549" i="11"/>
  <c r="AA10557" i="11"/>
  <c r="AA10565" i="11"/>
  <c r="AA10573" i="11"/>
  <c r="AA10581" i="11"/>
  <c r="AA10589" i="11"/>
  <c r="AA10597" i="11"/>
  <c r="AA10605" i="11"/>
  <c r="AA10613" i="11"/>
  <c r="AA10621" i="11"/>
  <c r="AA10629" i="11"/>
  <c r="AA10637" i="11"/>
  <c r="AA10645" i="11"/>
  <c r="AA10653" i="11"/>
  <c r="AA10661" i="11"/>
  <c r="AA10669" i="11"/>
  <c r="AA10677" i="11"/>
  <c r="AA10685" i="11"/>
  <c r="AA10693" i="11"/>
  <c r="AA10701" i="11"/>
  <c r="AA10709" i="11"/>
  <c r="AA10717" i="11"/>
  <c r="AA10725" i="11"/>
  <c r="AA10733" i="11"/>
  <c r="AA10741" i="11"/>
  <c r="AA10749" i="11"/>
  <c r="AA10757" i="11"/>
  <c r="AA10765" i="11"/>
  <c r="AA10773" i="11"/>
  <c r="AA10781" i="11"/>
  <c r="AA10789" i="11"/>
  <c r="AA10797" i="11"/>
  <c r="AA10805" i="11"/>
  <c r="AA10813" i="11"/>
  <c r="AA10821" i="11"/>
  <c r="AA10829" i="11"/>
  <c r="AA10837" i="11"/>
  <c r="AA10845" i="11"/>
  <c r="AA10853" i="11"/>
  <c r="AA10861" i="11"/>
  <c r="AA10869" i="11"/>
  <c r="AA10877" i="11"/>
  <c r="AA10885" i="11"/>
  <c r="AA10893" i="11"/>
  <c r="AA10901" i="11"/>
  <c r="AA10909" i="11"/>
  <c r="AA10917" i="11"/>
  <c r="AA10925" i="11"/>
  <c r="AA10933" i="11"/>
  <c r="AA10941" i="11"/>
  <c r="AA10949" i="11"/>
  <c r="AA10957" i="11"/>
  <c r="AA10965" i="11"/>
  <c r="AA10973" i="11"/>
  <c r="AA10981" i="11"/>
  <c r="AA10989" i="11"/>
  <c r="AA10997" i="11"/>
  <c r="AA11005" i="11"/>
  <c r="AA11013" i="11"/>
  <c r="AA11021" i="11"/>
  <c r="AA11029" i="11"/>
  <c r="AA11037" i="11"/>
  <c r="AA11045" i="11"/>
  <c r="AA11053" i="11"/>
  <c r="AA11061" i="11"/>
  <c r="AA11069" i="11"/>
  <c r="AA11077" i="11"/>
  <c r="AA11085" i="11"/>
  <c r="AA11093" i="11"/>
  <c r="AA11101" i="11"/>
  <c r="AA11109" i="11"/>
  <c r="AA11117" i="11"/>
  <c r="AA11125" i="11"/>
  <c r="AA11133" i="11"/>
  <c r="AA11141" i="11"/>
  <c r="AA11149" i="11"/>
  <c r="AA11157" i="11"/>
  <c r="AA11165" i="11"/>
  <c r="AA11173" i="11"/>
  <c r="AA11181" i="11"/>
  <c r="AA11189" i="11"/>
  <c r="AA11197" i="11"/>
  <c r="AA11205" i="11"/>
  <c r="AA11213" i="11"/>
  <c r="AA11221" i="11"/>
  <c r="AA11229" i="11"/>
  <c r="AA11237" i="11"/>
  <c r="AA11245" i="11"/>
  <c r="AA11253" i="11"/>
  <c r="AA11261" i="11"/>
  <c r="AA11269" i="11"/>
  <c r="AA11277" i="11"/>
  <c r="AA11285" i="11"/>
  <c r="AA11293" i="11"/>
  <c r="AA11301" i="11"/>
  <c r="AA11309" i="11"/>
  <c r="AA11317" i="11"/>
  <c r="AA11325" i="11"/>
  <c r="AA11333" i="11"/>
  <c r="AA11341" i="11"/>
  <c r="AA11349" i="11"/>
  <c r="AA11357" i="11"/>
  <c r="AA11365" i="11"/>
  <c r="AA11373" i="11"/>
  <c r="AA11381" i="11"/>
  <c r="AA11389" i="11"/>
  <c r="AA11397" i="11"/>
  <c r="AA11405" i="11"/>
  <c r="AA11413" i="11"/>
  <c r="AA11421" i="11"/>
  <c r="AA11429" i="11"/>
  <c r="AA11437" i="11"/>
  <c r="AA11445" i="11"/>
  <c r="AA11453" i="11"/>
  <c r="AA11461" i="11"/>
  <c r="AA11469" i="11"/>
  <c r="AA11477" i="11"/>
  <c r="AA11485" i="11"/>
  <c r="AA11493" i="11"/>
  <c r="AA11501" i="11"/>
  <c r="AA11509" i="11"/>
  <c r="AA11517" i="11"/>
  <c r="AA11525" i="11"/>
  <c r="AA11533" i="11"/>
  <c r="AA11541" i="11"/>
  <c r="AA11549" i="11"/>
  <c r="AA11557" i="11"/>
  <c r="AA11565" i="11"/>
  <c r="AA11573" i="11"/>
  <c r="AA11581" i="11"/>
  <c r="AA11589" i="11"/>
  <c r="AA11597" i="11"/>
  <c r="AA11605" i="11"/>
  <c r="AA11613" i="11"/>
  <c r="AA11621" i="11"/>
  <c r="AA11629" i="11"/>
  <c r="AA11637" i="11"/>
  <c r="AA11645" i="11"/>
  <c r="AA11653" i="11"/>
  <c r="AA11661" i="11"/>
  <c r="AA11669" i="11"/>
  <c r="AA11677" i="11"/>
  <c r="AA11685" i="11"/>
  <c r="AA11693" i="11"/>
  <c r="AA11701" i="11"/>
  <c r="AA11709" i="11"/>
  <c r="AA11717" i="11"/>
  <c r="AA11725" i="11"/>
  <c r="AA11733" i="11"/>
  <c r="AA11741" i="11"/>
  <c r="AA11749" i="11"/>
  <c r="AA11757" i="11"/>
  <c r="AA11765" i="11"/>
  <c r="AA11773" i="11"/>
  <c r="AA11781" i="11"/>
  <c r="AA11789" i="11"/>
  <c r="AA11797" i="11"/>
  <c r="AA11805" i="11"/>
  <c r="AA11813" i="11"/>
  <c r="AA11821" i="11"/>
  <c r="AA11829" i="11"/>
  <c r="AA11837" i="11"/>
  <c r="AA11845" i="11"/>
  <c r="AA11853" i="11"/>
  <c r="AA11861" i="11"/>
  <c r="AA11869" i="11"/>
  <c r="AA11877" i="11"/>
  <c r="AA11885" i="11"/>
  <c r="AA11893" i="11"/>
  <c r="AA11901" i="11"/>
  <c r="AA11909" i="11"/>
  <c r="AA11917" i="11"/>
  <c r="AA11925" i="11"/>
  <c r="AA11933" i="11"/>
  <c r="AA11941" i="11"/>
  <c r="AA11949" i="11"/>
  <c r="AA11957" i="11"/>
  <c r="AA11965" i="11"/>
  <c r="AA11973" i="11"/>
  <c r="AA11981" i="11"/>
  <c r="AA11989" i="11"/>
  <c r="AA11997" i="11"/>
  <c r="AA12005" i="11"/>
  <c r="AA12013" i="11"/>
  <c r="AA12021" i="11"/>
  <c r="AA12029" i="11"/>
  <c r="AA12037" i="11"/>
  <c r="AA12045" i="11"/>
  <c r="AA12053" i="11"/>
  <c r="AA12061" i="11"/>
  <c r="AA12069" i="11"/>
  <c r="AA12077" i="11"/>
  <c r="AA12085" i="11"/>
  <c r="AA12093" i="11"/>
  <c r="AA12101" i="11"/>
  <c r="AA12109" i="11"/>
  <c r="AA12117" i="11"/>
  <c r="AA12125" i="11"/>
  <c r="AA12133" i="11"/>
  <c r="AA12141" i="11"/>
  <c r="AA12149" i="11"/>
  <c r="AA12157" i="11"/>
  <c r="AA12165" i="11"/>
  <c r="AA12173" i="11"/>
  <c r="AA12181" i="11"/>
  <c r="AA12189" i="11"/>
  <c r="AA12197" i="11"/>
  <c r="AA12205" i="11"/>
  <c r="AA12213" i="11"/>
  <c r="AA12221" i="11"/>
  <c r="AA12229" i="11"/>
  <c r="AA12237" i="11"/>
  <c r="AA12245" i="11"/>
  <c r="AA12253" i="11"/>
  <c r="AA12261" i="11"/>
  <c r="AA12269" i="11"/>
  <c r="AA12277" i="11"/>
  <c r="AA12285" i="11"/>
  <c r="AA12293" i="11"/>
  <c r="AA12301" i="11"/>
  <c r="AA12309" i="11"/>
  <c r="AA12317" i="11"/>
  <c r="AA12325" i="11"/>
  <c r="AA12333" i="11"/>
  <c r="AA12341" i="11"/>
  <c r="AA12349" i="11"/>
  <c r="AA12357" i="11"/>
  <c r="AA12365" i="11"/>
  <c r="AA12373" i="11"/>
  <c r="AA12381" i="11"/>
  <c r="AA12389" i="11"/>
  <c r="AA12397" i="11"/>
  <c r="AA12405" i="11"/>
  <c r="AA12413" i="11"/>
  <c r="AA12421" i="11"/>
  <c r="AA12429" i="11"/>
  <c r="AA12437" i="11"/>
  <c r="AA12445" i="11"/>
  <c r="AA12453" i="11"/>
  <c r="AA12461" i="11"/>
  <c r="AA12469" i="11"/>
  <c r="AA12477" i="11"/>
  <c r="AA12485" i="11"/>
  <c r="AA12493" i="11"/>
  <c r="AA12501" i="11"/>
  <c r="AA12509" i="11"/>
  <c r="AA12517" i="11"/>
  <c r="AA12525" i="11"/>
  <c r="AA12533" i="11"/>
  <c r="AA12541" i="11"/>
  <c r="AA12549" i="11"/>
  <c r="AA12557" i="11"/>
  <c r="AA12565" i="11"/>
  <c r="AA12573" i="11"/>
  <c r="AA12581" i="11"/>
  <c r="AA12589" i="11"/>
  <c r="AA12597" i="11"/>
  <c r="AA12605" i="11"/>
  <c r="AA12613" i="11"/>
  <c r="AA12621" i="11"/>
  <c r="AA12629" i="11"/>
  <c r="AA12637" i="11"/>
  <c r="AA12645" i="11"/>
  <c r="AA12653" i="11"/>
  <c r="AA12661" i="11"/>
  <c r="AA12669" i="11"/>
  <c r="AA12677" i="11"/>
  <c r="AA12685" i="11"/>
  <c r="AA12693" i="11"/>
  <c r="AA12701" i="11"/>
  <c r="AA12709" i="11"/>
  <c r="AA12717" i="11"/>
  <c r="AA12725" i="11"/>
  <c r="AA12733" i="11"/>
  <c r="AA12741" i="11"/>
  <c r="AA12749" i="11"/>
  <c r="AA12757" i="11"/>
  <c r="AA12765" i="11"/>
  <c r="AA12773" i="11"/>
  <c r="AA12781" i="11"/>
  <c r="AA12789" i="11"/>
  <c r="AA12797" i="11"/>
  <c r="AA12805" i="11"/>
  <c r="AA12813" i="11"/>
  <c r="AA12821" i="11"/>
  <c r="AA12829" i="11"/>
  <c r="AA12837" i="11"/>
  <c r="AA12845" i="11"/>
  <c r="AA12853" i="11"/>
  <c r="AA12861" i="11"/>
  <c r="AA12869" i="11"/>
  <c r="AA12877" i="11"/>
  <c r="AA12885" i="11"/>
  <c r="AA12893" i="11"/>
  <c r="AA12901" i="11"/>
  <c r="AA12909" i="11"/>
  <c r="AA12917" i="11"/>
  <c r="AA12925" i="11"/>
  <c r="AA12933" i="11"/>
  <c r="AA12941" i="11"/>
  <c r="AA12949" i="11"/>
  <c r="AA12957" i="11"/>
  <c r="AA12965" i="11"/>
  <c r="AA12973" i="11"/>
  <c r="AA12981" i="11"/>
  <c r="AA12989" i="11"/>
  <c r="AA12997" i="11"/>
  <c r="AA13005" i="11"/>
  <c r="AA13013" i="11"/>
  <c r="AA13021" i="11"/>
  <c r="AA13029" i="11"/>
  <c r="AA13037" i="11"/>
  <c r="AA13045" i="11"/>
  <c r="AA13053" i="11"/>
  <c r="AA13061" i="11"/>
  <c r="AA13069" i="11"/>
  <c r="AA13077" i="11"/>
  <c r="AA13085" i="11"/>
  <c r="AA13093" i="11"/>
  <c r="AA13101" i="11"/>
  <c r="AA13109" i="11"/>
  <c r="AA13117" i="11"/>
  <c r="AA13125" i="11"/>
  <c r="AA13133" i="11"/>
  <c r="AA13141" i="11"/>
  <c r="AA13149" i="11"/>
  <c r="AA13157" i="11"/>
  <c r="AA13165" i="11"/>
  <c r="AA13173" i="11"/>
  <c r="AA13181" i="11"/>
  <c r="AA13189" i="11"/>
  <c r="AA13197" i="11"/>
  <c r="AA13205" i="11"/>
  <c r="AA13213" i="11"/>
  <c r="AA13221" i="11"/>
  <c r="AA13229" i="11"/>
  <c r="AA13237" i="11"/>
  <c r="AA13245" i="11"/>
  <c r="AA13253" i="11"/>
  <c r="AA13261" i="11"/>
  <c r="AA13269" i="11"/>
  <c r="AA13277" i="11"/>
  <c r="AA13285" i="11"/>
  <c r="AA13293" i="11"/>
  <c r="AA13301" i="11"/>
  <c r="AA13309" i="11"/>
  <c r="AA13317" i="11"/>
  <c r="AA13325" i="11"/>
  <c r="AA13333" i="11"/>
  <c r="AA13341" i="11"/>
  <c r="AA13349" i="11"/>
  <c r="AA13357" i="11"/>
  <c r="AA13365" i="11"/>
  <c r="AA13373" i="11"/>
  <c r="AA13381" i="11"/>
  <c r="AA13389" i="11"/>
  <c r="AA13397" i="11"/>
  <c r="AA13405" i="11"/>
  <c r="AA13413" i="11"/>
  <c r="AA13421" i="11"/>
  <c r="AA13429" i="11"/>
  <c r="AA13437" i="11"/>
  <c r="AA13445" i="11"/>
  <c r="AA13453" i="11"/>
  <c r="AA13461" i="11"/>
  <c r="AA13469" i="11"/>
  <c r="AA13477" i="11"/>
  <c r="AA13485" i="11"/>
  <c r="AA13493" i="11"/>
  <c r="AA13501" i="11"/>
  <c r="AA13509" i="11"/>
  <c r="AA13517" i="11"/>
  <c r="AA13525" i="11"/>
  <c r="AA13533" i="11"/>
  <c r="AA13541" i="11"/>
  <c r="AA13549" i="11"/>
  <c r="AA13557" i="11"/>
  <c r="AA13565" i="11"/>
  <c r="AA13573" i="11"/>
  <c r="AA13581" i="11"/>
  <c r="AA13589" i="11"/>
  <c r="AA13597" i="11"/>
  <c r="AA13605" i="11"/>
  <c r="AA13613" i="11"/>
  <c r="AA13621" i="11"/>
  <c r="AA13629" i="11"/>
  <c r="AA13637" i="11"/>
  <c r="AA13645" i="11"/>
  <c r="AA13653" i="11"/>
  <c r="AA13661" i="11"/>
  <c r="AA13669" i="11"/>
  <c r="AA13677" i="11"/>
  <c r="AA13685" i="11"/>
  <c r="AA13693" i="11"/>
  <c r="AA13701" i="11"/>
  <c r="AA13709" i="11"/>
  <c r="AA13717" i="11"/>
  <c r="AA13725" i="11"/>
  <c r="AA13733" i="11"/>
  <c r="AA13741" i="11"/>
  <c r="AA13749" i="11"/>
  <c r="AA13757" i="11"/>
  <c r="AA13765" i="11"/>
  <c r="AA13773" i="11"/>
  <c r="AA13781" i="11"/>
  <c r="AA13789" i="11"/>
  <c r="AA13797" i="11"/>
  <c r="AA13805" i="11"/>
  <c r="AA13813" i="11"/>
  <c r="AA13821" i="11"/>
  <c r="AA13829" i="11"/>
  <c r="AA13837" i="11"/>
  <c r="AA13845" i="11"/>
  <c r="AA13853" i="11"/>
  <c r="AA13861" i="11"/>
  <c r="AA13869" i="11"/>
  <c r="AA13877" i="11"/>
  <c r="AA13885" i="11"/>
  <c r="AA13893" i="11"/>
  <c r="AA13901" i="11"/>
  <c r="AA13909" i="11"/>
  <c r="AA13917" i="11"/>
  <c r="AA13925" i="11"/>
  <c r="AA13933" i="11"/>
  <c r="AA13941" i="11"/>
  <c r="AA13949" i="11"/>
  <c r="AA13957" i="11"/>
  <c r="AA13965" i="11"/>
  <c r="AA13973" i="11"/>
  <c r="AA13981" i="11"/>
  <c r="AA13989" i="11"/>
  <c r="AA13997" i="11"/>
  <c r="AA14005" i="11"/>
  <c r="AA14013" i="11"/>
  <c r="AA14021" i="11"/>
  <c r="AA14029" i="11"/>
  <c r="AA14037" i="11"/>
  <c r="AA14045" i="11"/>
  <c r="AA14053" i="11"/>
  <c r="AA14061" i="11"/>
  <c r="AA14069" i="11"/>
  <c r="AA14077" i="11"/>
  <c r="AA14085" i="11"/>
  <c r="AA14093" i="11"/>
  <c r="AA14101" i="11"/>
  <c r="AA14109" i="11"/>
  <c r="AA14117" i="11"/>
  <c r="AA14125" i="11"/>
  <c r="AA14133" i="11"/>
  <c r="AA14141" i="11"/>
  <c r="AA14149" i="11"/>
  <c r="AA14157" i="11"/>
  <c r="AA14165" i="11"/>
  <c r="AA14173" i="11"/>
  <c r="AA14181" i="11"/>
  <c r="AA14189" i="11"/>
  <c r="AA14197" i="11"/>
  <c r="AA14205" i="11"/>
  <c r="AA14213" i="11"/>
  <c r="AA14221" i="11"/>
  <c r="AA14229" i="11"/>
  <c r="AA14237" i="11"/>
  <c r="AA14245" i="11"/>
  <c r="AA14253" i="11"/>
  <c r="AA14261" i="11"/>
  <c r="AA14269" i="11"/>
  <c r="AA14277" i="11"/>
  <c r="AA14285" i="11"/>
  <c r="AA14293" i="11"/>
  <c r="AA14301" i="11"/>
  <c r="AA14309" i="11"/>
  <c r="AA14317" i="11"/>
  <c r="AA14325" i="11"/>
  <c r="AA14333" i="11"/>
  <c r="AA14341" i="11"/>
  <c r="AA14349" i="11"/>
  <c r="AA14357" i="11"/>
  <c r="AA14365" i="11"/>
  <c r="AA14373" i="11"/>
  <c r="AA14381" i="11"/>
  <c r="AA14389" i="11"/>
  <c r="AA14397" i="11"/>
  <c r="AA14405" i="11"/>
  <c r="AA14413" i="11"/>
  <c r="AA14421" i="11"/>
  <c r="AA14429" i="11"/>
  <c r="AA14437" i="11"/>
  <c r="AA14445" i="11"/>
  <c r="AA14453" i="11"/>
  <c r="AA14461" i="11"/>
  <c r="AA14469" i="11"/>
  <c r="AA14477" i="11"/>
  <c r="AA14485" i="11"/>
  <c r="AA14493" i="11"/>
  <c r="AA14501" i="11"/>
  <c r="AA14509" i="11"/>
  <c r="AA14517" i="11"/>
  <c r="AA14525" i="11"/>
  <c r="AA14533" i="11"/>
  <c r="AA14541" i="11"/>
  <c r="AA14549" i="11"/>
  <c r="AA14557" i="11"/>
  <c r="AA14565" i="11"/>
  <c r="AA14573" i="11"/>
  <c r="AA14581" i="11"/>
  <c r="AA14589" i="11"/>
  <c r="AA14597" i="11"/>
  <c r="AA14605" i="11"/>
  <c r="AA14613" i="11"/>
  <c r="AA14621" i="11"/>
  <c r="AA14629" i="11"/>
  <c r="AA14637" i="11"/>
  <c r="AA14645" i="11"/>
  <c r="AA14653" i="11"/>
  <c r="AA14661" i="11"/>
  <c r="AA14669" i="11"/>
  <c r="AA14677" i="11"/>
  <c r="AA14685" i="11"/>
  <c r="AA14693" i="11"/>
  <c r="AA14701" i="11"/>
  <c r="AA14709" i="11"/>
  <c r="AA14717" i="11"/>
  <c r="AA14725" i="11"/>
  <c r="AA14733" i="11"/>
  <c r="AA14741" i="11"/>
  <c r="AA14749" i="11"/>
  <c r="AA14757" i="11"/>
  <c r="AA14765" i="11"/>
  <c r="AA14773" i="11"/>
  <c r="AA14781" i="11"/>
  <c r="AA14789" i="11"/>
  <c r="AA14797" i="11"/>
  <c r="AA14805" i="11"/>
  <c r="AA14813" i="11"/>
  <c r="AA14821" i="11"/>
  <c r="AA14829" i="11"/>
  <c r="AA14837" i="11"/>
  <c r="AA14845" i="11"/>
  <c r="AA14853" i="11"/>
  <c r="AA14861" i="11"/>
  <c r="AA14869" i="11"/>
  <c r="AA14877" i="11"/>
  <c r="AA14885" i="11"/>
  <c r="AA14893" i="11"/>
  <c r="AA14901" i="11"/>
  <c r="AA14909" i="11"/>
  <c r="AA14917" i="11"/>
  <c r="AA14925" i="11"/>
  <c r="AA14933" i="11"/>
  <c r="AA14941" i="11"/>
  <c r="AA14949" i="11"/>
  <c r="AA14957" i="11"/>
  <c r="AA14965" i="11"/>
  <c r="AA14973" i="11"/>
  <c r="AA14981" i="11"/>
  <c r="AA14989" i="11"/>
  <c r="AA14997" i="11"/>
  <c r="AA15005" i="11"/>
  <c r="AA15013" i="11"/>
  <c r="AA15021" i="11"/>
  <c r="AA15029" i="11"/>
  <c r="AA15037" i="11"/>
  <c r="AA15045" i="11"/>
  <c r="AA15053" i="11"/>
  <c r="AA15061" i="11"/>
  <c r="AA15069" i="11"/>
  <c r="AA15077" i="11"/>
  <c r="AA15085" i="11"/>
  <c r="AA15093" i="11"/>
  <c r="AA15101" i="11"/>
  <c r="AA15109" i="11"/>
  <c r="AA15117" i="11"/>
  <c r="AA15125" i="11"/>
  <c r="AA15133" i="11"/>
  <c r="AA15141" i="11"/>
  <c r="AA15149" i="11"/>
  <c r="AA15157" i="11"/>
  <c r="AA15165" i="11"/>
  <c r="AA15173" i="11"/>
  <c r="AA15181" i="11"/>
  <c r="AA15189" i="11"/>
  <c r="AA15197" i="11"/>
  <c r="AA15205" i="11"/>
  <c r="AA15213" i="11"/>
  <c r="AA15221" i="11"/>
  <c r="Z2" i="11"/>
  <c r="Z3" i="11"/>
  <c r="Z4" i="11"/>
  <c r="Z5" i="11"/>
  <c r="Z6" i="11"/>
  <c r="Z7" i="11"/>
  <c r="Z8" i="11"/>
  <c r="Z9" i="11"/>
  <c r="Z10" i="11"/>
  <c r="Z11" i="11"/>
  <c r="Z12" i="11"/>
  <c r="Z13" i="11"/>
  <c r="AC13" i="11" s="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AC29" i="11" s="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AC45" i="11" s="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AC61" i="11" s="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AC77" i="11" s="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AC93" i="11" s="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AC109" i="11" s="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AC125" i="11" s="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AC141" i="11" s="1"/>
  <c r="Z142" i="11"/>
  <c r="Z143" i="11"/>
  <c r="Z144" i="11"/>
  <c r="Z145" i="11"/>
  <c r="Z146" i="11"/>
  <c r="Z147" i="11"/>
  <c r="Z148" i="11"/>
  <c r="Z149" i="11"/>
  <c r="Z150" i="11"/>
  <c r="Z151" i="11"/>
  <c r="Z152" i="11"/>
  <c r="Z153" i="11"/>
  <c r="Z154" i="11"/>
  <c r="Z155" i="11"/>
  <c r="Z156" i="11"/>
  <c r="Z157" i="11"/>
  <c r="AC157" i="11" s="1"/>
  <c r="Z158" i="11"/>
  <c r="Z159" i="11"/>
  <c r="Z160" i="11"/>
  <c r="Z161" i="11"/>
  <c r="Z162" i="11"/>
  <c r="Z163" i="11"/>
  <c r="Z164" i="11"/>
  <c r="Z165" i="11"/>
  <c r="Z166" i="11"/>
  <c r="Z167" i="11"/>
  <c r="Z168" i="11"/>
  <c r="Z169" i="11"/>
  <c r="Z170" i="11"/>
  <c r="Z171" i="11"/>
  <c r="Z172" i="11"/>
  <c r="Z173" i="11"/>
  <c r="AC173" i="11" s="1"/>
  <c r="Z174" i="11"/>
  <c r="Z175" i="11"/>
  <c r="Z176" i="11"/>
  <c r="Z177" i="11"/>
  <c r="Z178" i="11"/>
  <c r="Z179" i="11"/>
  <c r="Z180" i="11"/>
  <c r="Z181" i="11"/>
  <c r="Z182" i="11"/>
  <c r="Z183" i="11"/>
  <c r="Z184" i="11"/>
  <c r="Z185" i="11"/>
  <c r="Z186" i="11"/>
  <c r="Z187" i="11"/>
  <c r="Z188" i="11"/>
  <c r="Z189" i="11"/>
  <c r="AC189" i="11" s="1"/>
  <c r="Z190" i="11"/>
  <c r="Z191" i="11"/>
  <c r="Z192" i="11"/>
  <c r="Z193" i="11"/>
  <c r="Z194" i="11"/>
  <c r="Z195" i="11"/>
  <c r="Z196" i="11"/>
  <c r="Z197" i="11"/>
  <c r="Z198" i="11"/>
  <c r="Z199" i="11"/>
  <c r="Z200" i="11"/>
  <c r="Z201" i="11"/>
  <c r="Z202" i="11"/>
  <c r="Z203" i="11"/>
  <c r="Z204" i="11"/>
  <c r="Z205" i="11"/>
  <c r="AC205" i="11" s="1"/>
  <c r="Z206" i="11"/>
  <c r="Z207" i="11"/>
  <c r="Z208" i="11"/>
  <c r="Z209" i="11"/>
  <c r="Z210" i="11"/>
  <c r="Z211" i="11"/>
  <c r="Z212" i="11"/>
  <c r="Z213" i="11"/>
  <c r="Z214" i="11"/>
  <c r="Z215" i="11"/>
  <c r="Z216" i="11"/>
  <c r="Z217" i="11"/>
  <c r="Z218" i="11"/>
  <c r="Z219" i="11"/>
  <c r="Z220" i="11"/>
  <c r="Z221" i="11"/>
  <c r="AC221" i="11" s="1"/>
  <c r="Z222" i="11"/>
  <c r="Z223" i="11"/>
  <c r="Z224" i="11"/>
  <c r="Z225" i="11"/>
  <c r="Z226" i="11"/>
  <c r="Z227" i="11"/>
  <c r="Z228" i="11"/>
  <c r="Z229" i="11"/>
  <c r="Z230" i="11"/>
  <c r="Z231" i="11"/>
  <c r="Z232" i="11"/>
  <c r="Z233" i="11"/>
  <c r="Z234" i="11"/>
  <c r="Z235" i="11"/>
  <c r="Z236" i="11"/>
  <c r="Z237" i="11"/>
  <c r="AC237" i="11" s="1"/>
  <c r="Z238" i="11"/>
  <c r="Z239" i="11"/>
  <c r="Z240" i="11"/>
  <c r="Z241" i="11"/>
  <c r="Z242" i="11"/>
  <c r="Z243" i="11"/>
  <c r="Z244" i="11"/>
  <c r="Z245" i="11"/>
  <c r="Z246" i="11"/>
  <c r="Z247" i="11"/>
  <c r="Z248" i="11"/>
  <c r="Z249" i="11"/>
  <c r="Z250" i="11"/>
  <c r="Z251" i="11"/>
  <c r="Z252" i="11"/>
  <c r="Z253" i="11"/>
  <c r="AC253" i="11" s="1"/>
  <c r="Z254" i="11"/>
  <c r="Z255" i="11"/>
  <c r="Z256" i="11"/>
  <c r="Z257" i="11"/>
  <c r="Z258" i="11"/>
  <c r="Z259" i="11"/>
  <c r="Z260" i="11"/>
  <c r="Z261" i="11"/>
  <c r="Z262" i="11"/>
  <c r="Z263" i="11"/>
  <c r="Z264" i="11"/>
  <c r="Z265" i="11"/>
  <c r="Z266" i="11"/>
  <c r="Z267" i="11"/>
  <c r="Z268" i="11"/>
  <c r="Z269" i="11"/>
  <c r="AC269" i="11" s="1"/>
  <c r="Z270" i="11"/>
  <c r="Z271" i="11"/>
  <c r="Z272" i="11"/>
  <c r="Z273" i="11"/>
  <c r="Z274" i="11"/>
  <c r="Z275" i="11"/>
  <c r="Z276" i="11"/>
  <c r="Z277" i="11"/>
  <c r="Z278" i="11"/>
  <c r="Z279" i="11"/>
  <c r="Z280" i="11"/>
  <c r="Z281" i="11"/>
  <c r="Z282" i="11"/>
  <c r="Z283" i="11"/>
  <c r="Z284" i="11"/>
  <c r="Z285" i="11"/>
  <c r="AC285" i="11" s="1"/>
  <c r="Z286" i="11"/>
  <c r="Z287" i="11"/>
  <c r="Z288" i="11"/>
  <c r="Z289" i="11"/>
  <c r="Z290" i="11"/>
  <c r="Z291" i="11"/>
  <c r="Z292" i="11"/>
  <c r="Z293" i="11"/>
  <c r="Z294" i="11"/>
  <c r="Z295" i="11"/>
  <c r="Z296" i="11"/>
  <c r="Z297" i="11"/>
  <c r="Z298" i="11"/>
  <c r="Z299" i="11"/>
  <c r="Z300" i="11"/>
  <c r="Z301" i="11"/>
  <c r="AC301" i="11" s="1"/>
  <c r="Z302" i="11"/>
  <c r="Z303" i="11"/>
  <c r="Z304" i="11"/>
  <c r="Z305" i="11"/>
  <c r="Z306" i="11"/>
  <c r="Z307" i="11"/>
  <c r="Z308" i="11"/>
  <c r="Z309" i="11"/>
  <c r="Z310" i="11"/>
  <c r="Z311" i="11"/>
  <c r="Z312" i="11"/>
  <c r="Z313" i="11"/>
  <c r="Z314" i="11"/>
  <c r="Z315" i="11"/>
  <c r="Z316" i="11"/>
  <c r="Z317" i="11"/>
  <c r="AC317" i="11" s="1"/>
  <c r="Z318" i="11"/>
  <c r="Z319" i="11"/>
  <c r="Z320" i="11"/>
  <c r="Z321" i="11"/>
  <c r="Z322" i="11"/>
  <c r="Z323" i="11"/>
  <c r="Z324" i="11"/>
  <c r="Z325" i="11"/>
  <c r="Z326" i="11"/>
  <c r="Z327" i="11"/>
  <c r="Z328" i="11"/>
  <c r="Z329" i="11"/>
  <c r="Z330" i="11"/>
  <c r="Z331" i="11"/>
  <c r="Z332" i="11"/>
  <c r="Z333" i="11"/>
  <c r="AC333" i="11" s="1"/>
  <c r="Z334" i="11"/>
  <c r="Z335" i="11"/>
  <c r="Z336" i="11"/>
  <c r="Z337" i="11"/>
  <c r="Z338" i="11"/>
  <c r="Z339" i="11"/>
  <c r="Z340" i="11"/>
  <c r="Z341" i="11"/>
  <c r="Z342" i="11"/>
  <c r="Z343" i="11"/>
  <c r="Z344" i="11"/>
  <c r="Z345" i="11"/>
  <c r="Z346" i="11"/>
  <c r="Z347" i="11"/>
  <c r="Z348" i="11"/>
  <c r="Z349" i="11"/>
  <c r="AC349" i="11" s="1"/>
  <c r="Z350" i="11"/>
  <c r="Z351" i="11"/>
  <c r="Z352" i="11"/>
  <c r="Z353" i="11"/>
  <c r="Z354" i="11"/>
  <c r="Z355" i="11"/>
  <c r="Z356" i="11"/>
  <c r="Z357" i="11"/>
  <c r="Z358" i="11"/>
  <c r="Z359" i="11"/>
  <c r="Z360" i="11"/>
  <c r="Z361" i="11"/>
  <c r="Z362" i="11"/>
  <c r="Z363" i="11"/>
  <c r="Z364" i="11"/>
  <c r="Z365" i="11"/>
  <c r="AC365" i="11" s="1"/>
  <c r="Z366" i="11"/>
  <c r="Z367" i="11"/>
  <c r="Z368" i="11"/>
  <c r="Z369" i="11"/>
  <c r="Z370" i="11"/>
  <c r="Z371" i="11"/>
  <c r="Z372" i="11"/>
  <c r="Z373" i="11"/>
  <c r="Z374" i="11"/>
  <c r="Z375" i="11"/>
  <c r="Z376" i="11"/>
  <c r="Z377" i="11"/>
  <c r="Z378" i="11"/>
  <c r="Z379" i="11"/>
  <c r="Z380" i="11"/>
  <c r="Z381" i="11"/>
  <c r="AC381" i="11" s="1"/>
  <c r="Z382" i="11"/>
  <c r="Z383" i="11"/>
  <c r="Z384" i="11"/>
  <c r="Z385" i="11"/>
  <c r="Z386" i="11"/>
  <c r="Z387" i="11"/>
  <c r="Z388" i="11"/>
  <c r="Z389" i="11"/>
  <c r="Z390" i="11"/>
  <c r="Z391" i="11"/>
  <c r="Z392" i="11"/>
  <c r="Z393" i="11"/>
  <c r="Z394" i="11"/>
  <c r="Z395" i="11"/>
  <c r="Z396" i="11"/>
  <c r="Z397" i="11"/>
  <c r="AC397" i="11" s="1"/>
  <c r="Z398" i="11"/>
  <c r="Z399" i="11"/>
  <c r="Z400" i="11"/>
  <c r="Z401" i="11"/>
  <c r="Z402" i="11"/>
  <c r="Z403" i="11"/>
  <c r="Z404" i="11"/>
  <c r="Z405" i="11"/>
  <c r="Z406" i="11"/>
  <c r="Z407" i="11"/>
  <c r="Z408" i="11"/>
  <c r="Z409" i="11"/>
  <c r="Z410" i="11"/>
  <c r="Z411" i="11"/>
  <c r="Z412" i="11"/>
  <c r="Z413" i="11"/>
  <c r="AC413" i="11" s="1"/>
  <c r="Z414" i="11"/>
  <c r="Z415" i="11"/>
  <c r="Z416" i="11"/>
  <c r="Z417" i="11"/>
  <c r="Z418" i="11"/>
  <c r="Z419" i="11"/>
  <c r="Z420" i="11"/>
  <c r="Z421" i="11"/>
  <c r="Z422" i="11"/>
  <c r="Z423" i="11"/>
  <c r="Z424" i="11"/>
  <c r="Z425" i="11"/>
  <c r="Z426" i="11"/>
  <c r="Z427" i="11"/>
  <c r="Z428" i="11"/>
  <c r="Z429" i="11"/>
  <c r="AC429" i="11" s="1"/>
  <c r="Z430" i="11"/>
  <c r="Z431" i="11"/>
  <c r="Z432" i="11"/>
  <c r="Z433" i="11"/>
  <c r="Z434" i="11"/>
  <c r="Z435" i="11"/>
  <c r="Z436" i="11"/>
  <c r="Z437" i="11"/>
  <c r="Z438" i="11"/>
  <c r="Z439" i="11"/>
  <c r="Z440" i="11"/>
  <c r="Z441" i="11"/>
  <c r="Z442" i="11"/>
  <c r="Z443" i="11"/>
  <c r="Z444" i="11"/>
  <c r="Z445" i="11"/>
  <c r="AC445" i="11" s="1"/>
  <c r="Z446" i="11"/>
  <c r="Z447" i="11"/>
  <c r="Z448" i="11"/>
  <c r="Z449" i="11"/>
  <c r="Z450" i="11"/>
  <c r="Z451" i="11"/>
  <c r="Z452" i="11"/>
  <c r="Z453" i="11"/>
  <c r="Z454" i="11"/>
  <c r="Z455" i="11"/>
  <c r="Z456" i="11"/>
  <c r="Z457" i="11"/>
  <c r="Z458" i="11"/>
  <c r="Z459" i="11"/>
  <c r="Z460" i="11"/>
  <c r="Z461" i="11"/>
  <c r="AC461" i="11" s="1"/>
  <c r="Z462" i="11"/>
  <c r="Z463" i="11"/>
  <c r="Z464" i="11"/>
  <c r="Z465" i="11"/>
  <c r="Z466" i="11"/>
  <c r="Z467" i="11"/>
  <c r="Z468" i="11"/>
  <c r="Z469" i="11"/>
  <c r="Z470" i="11"/>
  <c r="Z471" i="11"/>
  <c r="Z472" i="11"/>
  <c r="Z473" i="11"/>
  <c r="Z474" i="11"/>
  <c r="Z475" i="11"/>
  <c r="Z476" i="11"/>
  <c r="Z477" i="11"/>
  <c r="AC477" i="11" s="1"/>
  <c r="Z478" i="11"/>
  <c r="Z479" i="11"/>
  <c r="Z480" i="11"/>
  <c r="Z481" i="11"/>
  <c r="Z482" i="11"/>
  <c r="Z483" i="11"/>
  <c r="Z484" i="11"/>
  <c r="Z485" i="11"/>
  <c r="Z486" i="11"/>
  <c r="Z487" i="11"/>
  <c r="Z488" i="11"/>
  <c r="Z489" i="11"/>
  <c r="Z490" i="11"/>
  <c r="Z491" i="11"/>
  <c r="Z492" i="11"/>
  <c r="Z493" i="11"/>
  <c r="AC493" i="11" s="1"/>
  <c r="Z494" i="11"/>
  <c r="Z495" i="11"/>
  <c r="Z496" i="11"/>
  <c r="Z497" i="11"/>
  <c r="Z498" i="11"/>
  <c r="Z499" i="11"/>
  <c r="Z500" i="11"/>
  <c r="Z501" i="11"/>
  <c r="Z502" i="11"/>
  <c r="Z503" i="11"/>
  <c r="Z504" i="11"/>
  <c r="Z505" i="11"/>
  <c r="Z506" i="11"/>
  <c r="Z507" i="11"/>
  <c r="Z508" i="11"/>
  <c r="Z509" i="11"/>
  <c r="AC509" i="11" s="1"/>
  <c r="Z510" i="11"/>
  <c r="Z511" i="11"/>
  <c r="Z512" i="11"/>
  <c r="Z513" i="11"/>
  <c r="Z514" i="11"/>
  <c r="Z515" i="11"/>
  <c r="Z516" i="11"/>
  <c r="Z517" i="11"/>
  <c r="Z518" i="11"/>
  <c r="Z519" i="11"/>
  <c r="Z520" i="11"/>
  <c r="Z521" i="11"/>
  <c r="Z522" i="11"/>
  <c r="Z523" i="11"/>
  <c r="Z524" i="11"/>
  <c r="Z525" i="11"/>
  <c r="AC525" i="11" s="1"/>
  <c r="Z526" i="11"/>
  <c r="Z527" i="11"/>
  <c r="Z528" i="11"/>
  <c r="Z529" i="11"/>
  <c r="Z530" i="11"/>
  <c r="Z531" i="11"/>
  <c r="Z532" i="11"/>
  <c r="Z533" i="11"/>
  <c r="Z534" i="11"/>
  <c r="Z535" i="11"/>
  <c r="Z536" i="11"/>
  <c r="Z537" i="11"/>
  <c r="Z538" i="11"/>
  <c r="Z539" i="11"/>
  <c r="Z540" i="11"/>
  <c r="Z541" i="11"/>
  <c r="AC541" i="11" s="1"/>
  <c r="Z542" i="11"/>
  <c r="Z543" i="11"/>
  <c r="Z544" i="11"/>
  <c r="Z545" i="11"/>
  <c r="Z546" i="11"/>
  <c r="Z547" i="11"/>
  <c r="Z548" i="11"/>
  <c r="Z549" i="11"/>
  <c r="Z550" i="11"/>
  <c r="Z551" i="11"/>
  <c r="Z552" i="11"/>
  <c r="Z553" i="11"/>
  <c r="Z554" i="11"/>
  <c r="Z555" i="11"/>
  <c r="Z556" i="11"/>
  <c r="Z557" i="11"/>
  <c r="AC557" i="11" s="1"/>
  <c r="Z558" i="11"/>
  <c r="Z559" i="11"/>
  <c r="Z560" i="11"/>
  <c r="Z561" i="11"/>
  <c r="Z562" i="11"/>
  <c r="Z563" i="11"/>
  <c r="Z564" i="11"/>
  <c r="Z565" i="11"/>
  <c r="Z566" i="11"/>
  <c r="Z567" i="11"/>
  <c r="Z568" i="11"/>
  <c r="Z569" i="11"/>
  <c r="Z570" i="11"/>
  <c r="Z571" i="11"/>
  <c r="Z572" i="11"/>
  <c r="Z573" i="11"/>
  <c r="AC573" i="11" s="1"/>
  <c r="Z574" i="11"/>
  <c r="Z575" i="11"/>
  <c r="Z576" i="11"/>
  <c r="Z577" i="11"/>
  <c r="Z578" i="11"/>
  <c r="Z579" i="11"/>
  <c r="Z580" i="11"/>
  <c r="Z581" i="11"/>
  <c r="Z582" i="11"/>
  <c r="Z583" i="11"/>
  <c r="Z584" i="11"/>
  <c r="Z585" i="11"/>
  <c r="Z586" i="11"/>
  <c r="Z587" i="11"/>
  <c r="Z588" i="11"/>
  <c r="Z589" i="11"/>
  <c r="AC589" i="11" s="1"/>
  <c r="Z590" i="11"/>
  <c r="Z591" i="11"/>
  <c r="Z592" i="11"/>
  <c r="Z593" i="11"/>
  <c r="Z594" i="11"/>
  <c r="Z595" i="11"/>
  <c r="Z596" i="11"/>
  <c r="Z597" i="11"/>
  <c r="Z598" i="11"/>
  <c r="Z599" i="11"/>
  <c r="Z600" i="11"/>
  <c r="Z601" i="11"/>
  <c r="Z602" i="11"/>
  <c r="Z603" i="11"/>
  <c r="Z604" i="11"/>
  <c r="Z605" i="11"/>
  <c r="AC605" i="11" s="1"/>
  <c r="Z606" i="11"/>
  <c r="Z607" i="11"/>
  <c r="Z608" i="11"/>
  <c r="Z609" i="11"/>
  <c r="Z610" i="11"/>
  <c r="Z611" i="11"/>
  <c r="Z612" i="11"/>
  <c r="Z613" i="11"/>
  <c r="Z614" i="11"/>
  <c r="Z615" i="11"/>
  <c r="Z616" i="11"/>
  <c r="Z617" i="11"/>
  <c r="Z618" i="11"/>
  <c r="Z619" i="11"/>
  <c r="Z620" i="11"/>
  <c r="Z621" i="11"/>
  <c r="AC621" i="11" s="1"/>
  <c r="Z622" i="11"/>
  <c r="Z623" i="11"/>
  <c r="Z624" i="11"/>
  <c r="Z625" i="11"/>
  <c r="Z626" i="11"/>
  <c r="Z627" i="11"/>
  <c r="Z628" i="11"/>
  <c r="Z629" i="11"/>
  <c r="Z630" i="11"/>
  <c r="Z631" i="11"/>
  <c r="Z632" i="11"/>
  <c r="Z633" i="11"/>
  <c r="Z634" i="11"/>
  <c r="Z635" i="11"/>
  <c r="Z636" i="11"/>
  <c r="Z637" i="11"/>
  <c r="AC637" i="11" s="1"/>
  <c r="Z638" i="11"/>
  <c r="Z639" i="11"/>
  <c r="Z640" i="11"/>
  <c r="Z641" i="11"/>
  <c r="Z642" i="11"/>
  <c r="Z643" i="11"/>
  <c r="Z644" i="11"/>
  <c r="Z645" i="11"/>
  <c r="Z646" i="11"/>
  <c r="Z647" i="11"/>
  <c r="Z648" i="11"/>
  <c r="Z649" i="11"/>
  <c r="Z650" i="11"/>
  <c r="Z651" i="11"/>
  <c r="Z652" i="11"/>
  <c r="Z653" i="11"/>
  <c r="AC653" i="11" s="1"/>
  <c r="Z654" i="11"/>
  <c r="Z655" i="11"/>
  <c r="Z656" i="11"/>
  <c r="Z657" i="11"/>
  <c r="Z658" i="11"/>
  <c r="Z659" i="11"/>
  <c r="Z660" i="11"/>
  <c r="Z661" i="11"/>
  <c r="Z662" i="11"/>
  <c r="Z663" i="11"/>
  <c r="Z664" i="11"/>
  <c r="Z665" i="11"/>
  <c r="Z666" i="11"/>
  <c r="Z667" i="11"/>
  <c r="Z668" i="11"/>
  <c r="Z669" i="11"/>
  <c r="AC669" i="11" s="1"/>
  <c r="Z670" i="11"/>
  <c r="Z671" i="11"/>
  <c r="Z672" i="11"/>
  <c r="Z673" i="11"/>
  <c r="Z674" i="11"/>
  <c r="Z675" i="11"/>
  <c r="Z676" i="11"/>
  <c r="Z677" i="11"/>
  <c r="Z678" i="11"/>
  <c r="Z679" i="11"/>
  <c r="Z680" i="11"/>
  <c r="Z681" i="11"/>
  <c r="Z682" i="11"/>
  <c r="Z683" i="11"/>
  <c r="Z684" i="11"/>
  <c r="Z685" i="11"/>
  <c r="AC685" i="11" s="1"/>
  <c r="Z686" i="11"/>
  <c r="Z687" i="11"/>
  <c r="Z688" i="11"/>
  <c r="Z689" i="11"/>
  <c r="Z690" i="11"/>
  <c r="Z691" i="11"/>
  <c r="Z692" i="11"/>
  <c r="Z693" i="11"/>
  <c r="Z694" i="11"/>
  <c r="Z695" i="11"/>
  <c r="Z696" i="11"/>
  <c r="Z697" i="11"/>
  <c r="Z698" i="11"/>
  <c r="Z699" i="11"/>
  <c r="Z700" i="11"/>
  <c r="Z701" i="11"/>
  <c r="AC701" i="11" s="1"/>
  <c r="Z702" i="11"/>
  <c r="Z703" i="11"/>
  <c r="Z704" i="11"/>
  <c r="Z705" i="11"/>
  <c r="Z706" i="11"/>
  <c r="Z707" i="11"/>
  <c r="Z708" i="11"/>
  <c r="Z709" i="11"/>
  <c r="Z710" i="11"/>
  <c r="Z711" i="11"/>
  <c r="Z712" i="11"/>
  <c r="Z713" i="11"/>
  <c r="Z714" i="11"/>
  <c r="Z715" i="11"/>
  <c r="Z716" i="11"/>
  <c r="Z717" i="11"/>
  <c r="AC717" i="11" s="1"/>
  <c r="Z718" i="11"/>
  <c r="Z719" i="11"/>
  <c r="Z720" i="11"/>
  <c r="Z721" i="11"/>
  <c r="Z722" i="11"/>
  <c r="Z723" i="11"/>
  <c r="Z724" i="11"/>
  <c r="Z725" i="11"/>
  <c r="Z726" i="11"/>
  <c r="Z727" i="11"/>
  <c r="Z728" i="11"/>
  <c r="Z729" i="11"/>
  <c r="Z730" i="11"/>
  <c r="Z731" i="11"/>
  <c r="Z732" i="11"/>
  <c r="Z733" i="11"/>
  <c r="AC733" i="11" s="1"/>
  <c r="Z734" i="11"/>
  <c r="Z735" i="11"/>
  <c r="Z736" i="11"/>
  <c r="Z737" i="11"/>
  <c r="Z738" i="11"/>
  <c r="Z739" i="11"/>
  <c r="Z740" i="11"/>
  <c r="Z741" i="11"/>
  <c r="Z742" i="11"/>
  <c r="Z743" i="11"/>
  <c r="Z744" i="11"/>
  <c r="Z745" i="11"/>
  <c r="Z746" i="11"/>
  <c r="Z747" i="11"/>
  <c r="Z748" i="11"/>
  <c r="Z749" i="11"/>
  <c r="AC749" i="11" s="1"/>
  <c r="Z750" i="11"/>
  <c r="Z751" i="11"/>
  <c r="Z752" i="11"/>
  <c r="Z753" i="11"/>
  <c r="Z754" i="11"/>
  <c r="Z755" i="11"/>
  <c r="Z756" i="11"/>
  <c r="Z757" i="11"/>
  <c r="Z758" i="11"/>
  <c r="Z759" i="11"/>
  <c r="Z760" i="11"/>
  <c r="Z761" i="11"/>
  <c r="Z762" i="11"/>
  <c r="Z763" i="11"/>
  <c r="Z764" i="11"/>
  <c r="Z765" i="11"/>
  <c r="AC765" i="11" s="1"/>
  <c r="Z766" i="11"/>
  <c r="Z767" i="11"/>
  <c r="Z768" i="11"/>
  <c r="Z769" i="11"/>
  <c r="Z770" i="11"/>
  <c r="Z771" i="11"/>
  <c r="Z772" i="11"/>
  <c r="Z773" i="11"/>
  <c r="Z774" i="11"/>
  <c r="Z775" i="11"/>
  <c r="Z776" i="11"/>
  <c r="Z777" i="11"/>
  <c r="Z778" i="11"/>
  <c r="Z779" i="11"/>
  <c r="Z780" i="11"/>
  <c r="Z781" i="11"/>
  <c r="AC781" i="11" s="1"/>
  <c r="Z782" i="11"/>
  <c r="Z783" i="11"/>
  <c r="Z784" i="11"/>
  <c r="Z785" i="11"/>
  <c r="Z786" i="11"/>
  <c r="Z787" i="11"/>
  <c r="Z788" i="11"/>
  <c r="Z789" i="11"/>
  <c r="Z790" i="11"/>
  <c r="Z791" i="11"/>
  <c r="Z792" i="11"/>
  <c r="Z793" i="11"/>
  <c r="Z794" i="11"/>
  <c r="Z795" i="11"/>
  <c r="Z796" i="11"/>
  <c r="Z797" i="11"/>
  <c r="AC797" i="11" s="1"/>
  <c r="Z798" i="11"/>
  <c r="Z799" i="11"/>
  <c r="Z800" i="11"/>
  <c r="Z801" i="11"/>
  <c r="Z802" i="11"/>
  <c r="Z803" i="11"/>
  <c r="Z804" i="11"/>
  <c r="Z805" i="11"/>
  <c r="Z806" i="11"/>
  <c r="Z807" i="11"/>
  <c r="Z808" i="11"/>
  <c r="Z809" i="11"/>
  <c r="Z810" i="11"/>
  <c r="Z811" i="11"/>
  <c r="Z812" i="11"/>
  <c r="Z813" i="11"/>
  <c r="AC813" i="11" s="1"/>
  <c r="Z814" i="11"/>
  <c r="Z815" i="11"/>
  <c r="Z816" i="11"/>
  <c r="Z817" i="11"/>
  <c r="Z818" i="11"/>
  <c r="Z819" i="11"/>
  <c r="Z820" i="11"/>
  <c r="Z821" i="11"/>
  <c r="Z822" i="11"/>
  <c r="Z823" i="11"/>
  <c r="Z824" i="11"/>
  <c r="Z825" i="11"/>
  <c r="Z826" i="11"/>
  <c r="Z827" i="11"/>
  <c r="Z828" i="11"/>
  <c r="Z829" i="11"/>
  <c r="AC829" i="11" s="1"/>
  <c r="Z830" i="11"/>
  <c r="Z831" i="11"/>
  <c r="Z832" i="11"/>
  <c r="Z833" i="11"/>
  <c r="Z834" i="11"/>
  <c r="Z835" i="11"/>
  <c r="Z836" i="11"/>
  <c r="Z837" i="11"/>
  <c r="Z838" i="11"/>
  <c r="Z839" i="11"/>
  <c r="Z840" i="11"/>
  <c r="Z841" i="11"/>
  <c r="Z842" i="11"/>
  <c r="Z843" i="11"/>
  <c r="Z844" i="11"/>
  <c r="Z845" i="11"/>
  <c r="AC845" i="11" s="1"/>
  <c r="Z846" i="11"/>
  <c r="Z847" i="11"/>
  <c r="Z848" i="11"/>
  <c r="Z849" i="11"/>
  <c r="Z850" i="11"/>
  <c r="Z851" i="11"/>
  <c r="Z852" i="11"/>
  <c r="Z853" i="11"/>
  <c r="Z854" i="11"/>
  <c r="Z855" i="11"/>
  <c r="Z856" i="11"/>
  <c r="Z857" i="11"/>
  <c r="Z858" i="11"/>
  <c r="Z859" i="11"/>
  <c r="Z860" i="11"/>
  <c r="Z861" i="11"/>
  <c r="AC861" i="11" s="1"/>
  <c r="Z862" i="11"/>
  <c r="Z863" i="11"/>
  <c r="Z864" i="11"/>
  <c r="Z865" i="11"/>
  <c r="Z866" i="11"/>
  <c r="Z867" i="11"/>
  <c r="Z868" i="11"/>
  <c r="Z869" i="11"/>
  <c r="Z870" i="11"/>
  <c r="Z871" i="11"/>
  <c r="Z872" i="11"/>
  <c r="Z873" i="11"/>
  <c r="Z874" i="11"/>
  <c r="Z875" i="11"/>
  <c r="Z876" i="11"/>
  <c r="Z877" i="11"/>
  <c r="AC877" i="11" s="1"/>
  <c r="Z878" i="11"/>
  <c r="Z879" i="11"/>
  <c r="Z880" i="11"/>
  <c r="Z881" i="11"/>
  <c r="Z882" i="11"/>
  <c r="Z883" i="11"/>
  <c r="Z884" i="11"/>
  <c r="Z885" i="11"/>
  <c r="Z886" i="11"/>
  <c r="Z887" i="11"/>
  <c r="Z888" i="11"/>
  <c r="Z889" i="11"/>
  <c r="Z890" i="11"/>
  <c r="Z891" i="11"/>
  <c r="Z892" i="11"/>
  <c r="Z893" i="11"/>
  <c r="AC893" i="11" s="1"/>
  <c r="Z894" i="11"/>
  <c r="Z895" i="11"/>
  <c r="Z896" i="11"/>
  <c r="Z897" i="11"/>
  <c r="Z898" i="11"/>
  <c r="Z899" i="11"/>
  <c r="Z900" i="11"/>
  <c r="Z901" i="11"/>
  <c r="Z902" i="11"/>
  <c r="Z903" i="11"/>
  <c r="Z904" i="11"/>
  <c r="Z905" i="11"/>
  <c r="Z906" i="11"/>
  <c r="Z907" i="11"/>
  <c r="Z908" i="11"/>
  <c r="Z909" i="11"/>
  <c r="AC909" i="11" s="1"/>
  <c r="Z910" i="11"/>
  <c r="Z911" i="11"/>
  <c r="Z912" i="11"/>
  <c r="Z913" i="11"/>
  <c r="Z914" i="11"/>
  <c r="Z915" i="11"/>
  <c r="Z916" i="11"/>
  <c r="Z917" i="11"/>
  <c r="Z918" i="11"/>
  <c r="Z919" i="11"/>
  <c r="Z920" i="11"/>
  <c r="Z921" i="11"/>
  <c r="Z922" i="11"/>
  <c r="Z923" i="11"/>
  <c r="Z924" i="11"/>
  <c r="Z925" i="11"/>
  <c r="AC925" i="11" s="1"/>
  <c r="Z926" i="11"/>
  <c r="Z927" i="11"/>
  <c r="Z928" i="11"/>
  <c r="Z929" i="11"/>
  <c r="Z930" i="11"/>
  <c r="Z931" i="11"/>
  <c r="Z932" i="11"/>
  <c r="Z933" i="11"/>
  <c r="Z934" i="11"/>
  <c r="Z935" i="11"/>
  <c r="Z936" i="11"/>
  <c r="Z937" i="11"/>
  <c r="Z938" i="11"/>
  <c r="Z939" i="11"/>
  <c r="Z940" i="11"/>
  <c r="Z941" i="11"/>
  <c r="AC941" i="11" s="1"/>
  <c r="Z942" i="11"/>
  <c r="Z943" i="11"/>
  <c r="Z944" i="11"/>
  <c r="Z945" i="11"/>
  <c r="Z946" i="11"/>
  <c r="Z947" i="11"/>
  <c r="Z948" i="11"/>
  <c r="Z949" i="11"/>
  <c r="Z950" i="11"/>
  <c r="Z951" i="11"/>
  <c r="Z952" i="11"/>
  <c r="Z953" i="11"/>
  <c r="Z954" i="11"/>
  <c r="Z955" i="11"/>
  <c r="Z956" i="11"/>
  <c r="Z957" i="11"/>
  <c r="AC957" i="11" s="1"/>
  <c r="Z958" i="11"/>
  <c r="Z959" i="11"/>
  <c r="Z960" i="11"/>
  <c r="Z961" i="11"/>
  <c r="Z962" i="11"/>
  <c r="Z963" i="11"/>
  <c r="Z964" i="11"/>
  <c r="Z965" i="11"/>
  <c r="Z966" i="11"/>
  <c r="Z967" i="11"/>
  <c r="Z968" i="11"/>
  <c r="Z969" i="11"/>
  <c r="Z970" i="11"/>
  <c r="Z971" i="11"/>
  <c r="Z972" i="11"/>
  <c r="Z973" i="11"/>
  <c r="AC973" i="11" s="1"/>
  <c r="Z974" i="11"/>
  <c r="Z975" i="11"/>
  <c r="Z976" i="11"/>
  <c r="Z977" i="11"/>
  <c r="Z978" i="11"/>
  <c r="Z979" i="11"/>
  <c r="Z980" i="11"/>
  <c r="Z981" i="11"/>
  <c r="Z982" i="11"/>
  <c r="Z983" i="11"/>
  <c r="Z984" i="11"/>
  <c r="Z985" i="11"/>
  <c r="Z986" i="11"/>
  <c r="Z987" i="11"/>
  <c r="Z988" i="11"/>
  <c r="Z989" i="11"/>
  <c r="AC989" i="11" s="1"/>
  <c r="Z990" i="11"/>
  <c r="Z991" i="11"/>
  <c r="Z992" i="11"/>
  <c r="Z993" i="11"/>
  <c r="Z994" i="11"/>
  <c r="Z995" i="11"/>
  <c r="Z996" i="11"/>
  <c r="Z997" i="11"/>
  <c r="Z998" i="11"/>
  <c r="Z999" i="11"/>
  <c r="Z1000" i="11"/>
  <c r="Z1001" i="11"/>
  <c r="Z1002" i="11"/>
  <c r="Z1003" i="11"/>
  <c r="Z1004" i="11"/>
  <c r="Z1005" i="11"/>
  <c r="AC1005" i="11" s="1"/>
  <c r="Z1006" i="11"/>
  <c r="Z1007" i="11"/>
  <c r="Z1008" i="11"/>
  <c r="Z1009" i="11"/>
  <c r="Z1010" i="11"/>
  <c r="Z1011" i="11"/>
  <c r="Z1012" i="11"/>
  <c r="Z1013" i="11"/>
  <c r="Z1014" i="11"/>
  <c r="Z1015" i="11"/>
  <c r="Z1016" i="11"/>
  <c r="Z1017" i="11"/>
  <c r="Z1018" i="11"/>
  <c r="Z1019" i="11"/>
  <c r="Z1020" i="11"/>
  <c r="Z1021" i="11"/>
  <c r="AC1021" i="11" s="1"/>
  <c r="Z1022" i="11"/>
  <c r="Z1023" i="11"/>
  <c r="Z1024" i="11"/>
  <c r="Z1025" i="11"/>
  <c r="Z1026" i="11"/>
  <c r="Z1027" i="11"/>
  <c r="Z1028" i="11"/>
  <c r="Z1029" i="11"/>
  <c r="Z1030" i="11"/>
  <c r="Z1031" i="11"/>
  <c r="Z1032" i="11"/>
  <c r="Z1033" i="11"/>
  <c r="Z1034" i="11"/>
  <c r="Z1035" i="11"/>
  <c r="Z1036" i="11"/>
  <c r="Z1037" i="11"/>
  <c r="AC1037" i="11" s="1"/>
  <c r="Z1038" i="11"/>
  <c r="Z1039" i="11"/>
  <c r="Z1040" i="11"/>
  <c r="Z1041" i="11"/>
  <c r="Z1042" i="11"/>
  <c r="Z1043" i="11"/>
  <c r="Z1044" i="11"/>
  <c r="Z1045" i="11"/>
  <c r="Z1046" i="11"/>
  <c r="Z1047" i="11"/>
  <c r="Z1048" i="11"/>
  <c r="Z1049" i="11"/>
  <c r="Z1050" i="11"/>
  <c r="Z1051" i="11"/>
  <c r="Z1052" i="11"/>
  <c r="Z1053" i="11"/>
  <c r="AC1053" i="11" s="1"/>
  <c r="Z1054" i="11"/>
  <c r="Z1055" i="11"/>
  <c r="Z1056" i="11"/>
  <c r="Z1057" i="11"/>
  <c r="Z1058" i="11"/>
  <c r="Z1059" i="11"/>
  <c r="Z1060" i="11"/>
  <c r="Z1061" i="11"/>
  <c r="Z1062" i="11"/>
  <c r="Z1063" i="11"/>
  <c r="Z1064" i="11"/>
  <c r="Z1065" i="11"/>
  <c r="Z1066" i="11"/>
  <c r="Z1067" i="11"/>
  <c r="Z1068" i="11"/>
  <c r="Z1069" i="11"/>
  <c r="AC1069" i="11" s="1"/>
  <c r="Z1070" i="11"/>
  <c r="Z1071" i="11"/>
  <c r="Z1072" i="11"/>
  <c r="Z1073" i="11"/>
  <c r="Z1074" i="11"/>
  <c r="Z1075" i="11"/>
  <c r="Z1076" i="11"/>
  <c r="Z1077" i="11"/>
  <c r="Z1078" i="11"/>
  <c r="Z1079" i="11"/>
  <c r="Z1080" i="11"/>
  <c r="Z1081" i="11"/>
  <c r="Z1082" i="11"/>
  <c r="Z1083" i="11"/>
  <c r="Z1084" i="11"/>
  <c r="Z1085" i="11"/>
  <c r="AC1085" i="11" s="1"/>
  <c r="Z1086" i="11"/>
  <c r="Z1087" i="11"/>
  <c r="Z1088" i="11"/>
  <c r="Z1089" i="11"/>
  <c r="Z1090" i="11"/>
  <c r="Z1091" i="11"/>
  <c r="Z1092" i="11"/>
  <c r="Z1093" i="11"/>
  <c r="Z1094" i="11"/>
  <c r="Z1095" i="11"/>
  <c r="Z1096" i="11"/>
  <c r="Z1097" i="11"/>
  <c r="Z1098" i="11"/>
  <c r="Z1099" i="11"/>
  <c r="Z1100" i="11"/>
  <c r="Z1101" i="11"/>
  <c r="AC1101" i="11" s="1"/>
  <c r="Z1102" i="11"/>
  <c r="Z1103" i="11"/>
  <c r="Z1104" i="11"/>
  <c r="Z1105" i="11"/>
  <c r="Z1106" i="11"/>
  <c r="Z1107" i="11"/>
  <c r="Z1108" i="11"/>
  <c r="Z1109" i="11"/>
  <c r="Z1110" i="11"/>
  <c r="Z1111" i="11"/>
  <c r="Z1112" i="11"/>
  <c r="Z1113" i="11"/>
  <c r="Z1114" i="11"/>
  <c r="Z1115" i="11"/>
  <c r="Z1116" i="11"/>
  <c r="Z1117" i="11"/>
  <c r="AC1117" i="11" s="1"/>
  <c r="Z1118" i="11"/>
  <c r="Z1119" i="11"/>
  <c r="Z1120" i="11"/>
  <c r="Z1121" i="11"/>
  <c r="Z1122" i="11"/>
  <c r="Z1123" i="11"/>
  <c r="Z1124" i="11"/>
  <c r="Z1125" i="11"/>
  <c r="Z1126" i="11"/>
  <c r="Z1127" i="11"/>
  <c r="Z1128" i="11"/>
  <c r="Z1129" i="11"/>
  <c r="Z1130" i="11"/>
  <c r="Z1131" i="11"/>
  <c r="Z1132" i="11"/>
  <c r="Z1133" i="11"/>
  <c r="AC1133" i="11" s="1"/>
  <c r="Z1134" i="11"/>
  <c r="Z1135" i="11"/>
  <c r="Z1136" i="11"/>
  <c r="Z1137" i="11"/>
  <c r="Z1138" i="11"/>
  <c r="Z1139" i="11"/>
  <c r="Z1140" i="11"/>
  <c r="Z1141" i="11"/>
  <c r="Z1142" i="11"/>
  <c r="Z1143" i="11"/>
  <c r="Z1144" i="11"/>
  <c r="Z1145" i="11"/>
  <c r="Z1146" i="11"/>
  <c r="Z1147" i="11"/>
  <c r="Z1148" i="11"/>
  <c r="Z1149" i="11"/>
  <c r="AC1149" i="11" s="1"/>
  <c r="Z1150" i="11"/>
  <c r="Z1151" i="11"/>
  <c r="Z1152" i="11"/>
  <c r="Z1153" i="11"/>
  <c r="Z1154" i="11"/>
  <c r="Z1155" i="11"/>
  <c r="Z1156" i="11"/>
  <c r="Z1157" i="11"/>
  <c r="Z1158" i="11"/>
  <c r="Z1159" i="11"/>
  <c r="Z1160" i="11"/>
  <c r="Z1161" i="11"/>
  <c r="Z1162" i="11"/>
  <c r="Z1163" i="11"/>
  <c r="Z1164" i="11"/>
  <c r="Z1165" i="11"/>
  <c r="AC1165" i="11" s="1"/>
  <c r="Z1166" i="11"/>
  <c r="Z1167" i="11"/>
  <c r="Z1168" i="11"/>
  <c r="Z1169" i="11"/>
  <c r="Z1170" i="11"/>
  <c r="Z1171" i="11"/>
  <c r="Z1172" i="11"/>
  <c r="Z1173" i="11"/>
  <c r="Z1174" i="11"/>
  <c r="Z1175" i="11"/>
  <c r="Z1176" i="11"/>
  <c r="Z1177" i="11"/>
  <c r="Z1178" i="11"/>
  <c r="Z1179" i="11"/>
  <c r="Z1180" i="11"/>
  <c r="Z1181" i="11"/>
  <c r="AC1181" i="11" s="1"/>
  <c r="Z1182" i="11"/>
  <c r="Z1183" i="11"/>
  <c r="Z1184" i="11"/>
  <c r="Z1185" i="11"/>
  <c r="Z1186" i="11"/>
  <c r="Z1187" i="11"/>
  <c r="Z1188" i="11"/>
  <c r="Z1189" i="11"/>
  <c r="Z1190" i="11"/>
  <c r="Z1191" i="11"/>
  <c r="Z1192" i="11"/>
  <c r="Z1193" i="11"/>
  <c r="Z1194" i="11"/>
  <c r="Z1195" i="11"/>
  <c r="Z1196" i="11"/>
  <c r="Z1197" i="11"/>
  <c r="AC1197" i="11" s="1"/>
  <c r="Z1198" i="11"/>
  <c r="Z1199" i="11"/>
  <c r="Z1200" i="11"/>
  <c r="Z1201" i="11"/>
  <c r="Z1202" i="11"/>
  <c r="Z1203" i="11"/>
  <c r="Z1204" i="11"/>
  <c r="Z1205" i="11"/>
  <c r="Z1206" i="11"/>
  <c r="Z1207" i="11"/>
  <c r="Z1208" i="11"/>
  <c r="Z1209" i="11"/>
  <c r="Z1210" i="11"/>
  <c r="Z1211" i="11"/>
  <c r="Z1212" i="11"/>
  <c r="Z1213" i="11"/>
  <c r="AC1213" i="11" s="1"/>
  <c r="Z1214" i="11"/>
  <c r="Z1215" i="11"/>
  <c r="Z1216" i="11"/>
  <c r="Z1217" i="11"/>
  <c r="Z1218" i="11"/>
  <c r="Z1219" i="11"/>
  <c r="Z1220" i="11"/>
  <c r="Z1221" i="11"/>
  <c r="Z1222" i="11"/>
  <c r="Z1223" i="11"/>
  <c r="Z1224" i="11"/>
  <c r="Z1225" i="11"/>
  <c r="Z1226" i="11"/>
  <c r="Z1227" i="11"/>
  <c r="Z1228" i="11"/>
  <c r="Z1229" i="11"/>
  <c r="AC1229" i="11" s="1"/>
  <c r="Z1230" i="11"/>
  <c r="Z1231" i="11"/>
  <c r="Z1232" i="11"/>
  <c r="Z1233" i="11"/>
  <c r="Z1234" i="11"/>
  <c r="Z1235" i="11"/>
  <c r="Z1236" i="11"/>
  <c r="Z1237" i="11"/>
  <c r="Z1238" i="11"/>
  <c r="Z1239" i="11"/>
  <c r="Z1240" i="11"/>
  <c r="Z1241" i="11"/>
  <c r="Z1242" i="11"/>
  <c r="Z1243" i="11"/>
  <c r="Z1244" i="11"/>
  <c r="Z1245" i="11"/>
  <c r="AC1245" i="11" s="1"/>
  <c r="Z1246" i="11"/>
  <c r="Z1247" i="11"/>
  <c r="Z1248" i="11"/>
  <c r="Z1249" i="11"/>
  <c r="Z1250" i="11"/>
  <c r="Z1251" i="11"/>
  <c r="Z1252" i="11"/>
  <c r="Z1253" i="11"/>
  <c r="Z1254" i="11"/>
  <c r="Z1255" i="11"/>
  <c r="Z1256" i="11"/>
  <c r="Z1257" i="11"/>
  <c r="Z1258" i="11"/>
  <c r="Z1259" i="11"/>
  <c r="Z1260" i="11"/>
  <c r="Z1261" i="11"/>
  <c r="AC1261" i="11" s="1"/>
  <c r="Z1262" i="11"/>
  <c r="Z1263" i="11"/>
  <c r="Z1264" i="11"/>
  <c r="Z1265" i="11"/>
  <c r="Z1266" i="11"/>
  <c r="Z1267" i="11"/>
  <c r="Z1268" i="11"/>
  <c r="Z1269" i="11"/>
  <c r="Z1270" i="11"/>
  <c r="Z1271" i="11"/>
  <c r="Z1272" i="11"/>
  <c r="Z1273" i="11"/>
  <c r="Z1274" i="11"/>
  <c r="Z1275" i="11"/>
  <c r="Z1276" i="11"/>
  <c r="Z1277" i="11"/>
  <c r="AC1277" i="11" s="1"/>
  <c r="Z1278" i="11"/>
  <c r="Z1279" i="11"/>
  <c r="Z1280" i="11"/>
  <c r="Z1281" i="11"/>
  <c r="Z1282" i="11"/>
  <c r="Z1283" i="11"/>
  <c r="Z1284" i="11"/>
  <c r="Z1285" i="11"/>
  <c r="Z1286" i="11"/>
  <c r="Z1287" i="11"/>
  <c r="Z1288" i="11"/>
  <c r="Z1289" i="11"/>
  <c r="Z1290" i="11"/>
  <c r="Z1291" i="11"/>
  <c r="Z1292" i="11"/>
  <c r="Z1293" i="11"/>
  <c r="AC1293" i="11" s="1"/>
  <c r="Z1294" i="11"/>
  <c r="Z1295" i="11"/>
  <c r="Z1296" i="11"/>
  <c r="Z1297" i="11"/>
  <c r="Z1298" i="11"/>
  <c r="Z1299" i="11"/>
  <c r="Z1300" i="11"/>
  <c r="Z1301" i="11"/>
  <c r="Z1302" i="11"/>
  <c r="Z1303" i="11"/>
  <c r="Z1304" i="11"/>
  <c r="Z1305" i="11"/>
  <c r="Z1306" i="11"/>
  <c r="Z1307" i="11"/>
  <c r="Z1308" i="11"/>
  <c r="Z1309" i="11"/>
  <c r="AC1309" i="11" s="1"/>
  <c r="Z1310" i="11"/>
  <c r="Z1311" i="11"/>
  <c r="Z1312" i="11"/>
  <c r="Z1313" i="11"/>
  <c r="Z1314" i="11"/>
  <c r="Z1315" i="11"/>
  <c r="Z1316" i="11"/>
  <c r="Z1317" i="11"/>
  <c r="Z1318" i="11"/>
  <c r="Z1319" i="11"/>
  <c r="Z1320" i="11"/>
  <c r="Z1321" i="11"/>
  <c r="Z1322" i="11"/>
  <c r="Z1323" i="11"/>
  <c r="Z1324" i="11"/>
  <c r="Z1325" i="11"/>
  <c r="AC1325" i="11" s="1"/>
  <c r="Z1326" i="11"/>
  <c r="Z1327" i="11"/>
  <c r="Z1328" i="11"/>
  <c r="Z1329" i="11"/>
  <c r="Z1330" i="11"/>
  <c r="Z1331" i="11"/>
  <c r="Z1332" i="11"/>
  <c r="Z1333" i="11"/>
  <c r="Z1334" i="11"/>
  <c r="Z1335" i="11"/>
  <c r="Z1336" i="11"/>
  <c r="Z1337" i="11"/>
  <c r="Z1338" i="11"/>
  <c r="Z1339" i="11"/>
  <c r="Z1340" i="11"/>
  <c r="Z1341" i="11"/>
  <c r="AC1341" i="11" s="1"/>
  <c r="Z1342" i="11"/>
  <c r="Z1343" i="11"/>
  <c r="Z1344" i="11"/>
  <c r="Z1345" i="11"/>
  <c r="Z1346" i="11"/>
  <c r="Z1347" i="11"/>
  <c r="Z1348" i="11"/>
  <c r="Z1349" i="11"/>
  <c r="Z1350" i="11"/>
  <c r="Z1351" i="11"/>
  <c r="Z1352" i="11"/>
  <c r="Z1353" i="11"/>
  <c r="Z1354" i="11"/>
  <c r="Z1355" i="11"/>
  <c r="Z1356" i="11"/>
  <c r="Z1357" i="11"/>
  <c r="AC1357" i="11" s="1"/>
  <c r="Z1358" i="11"/>
  <c r="Z1359" i="11"/>
  <c r="Z1360" i="11"/>
  <c r="Z1361" i="11"/>
  <c r="Z1362" i="11"/>
  <c r="Z1363" i="11"/>
  <c r="Z1364" i="11"/>
  <c r="Z1365" i="11"/>
  <c r="Z1366" i="11"/>
  <c r="Z1367" i="11"/>
  <c r="Z1368" i="11"/>
  <c r="Z1369" i="11"/>
  <c r="Z1370" i="11"/>
  <c r="Z1371" i="11"/>
  <c r="Z1372" i="11"/>
  <c r="Z1373" i="11"/>
  <c r="AC1373" i="11" s="1"/>
  <c r="Z1374" i="11"/>
  <c r="Z1375" i="11"/>
  <c r="Z1376" i="11"/>
  <c r="Z1377" i="11"/>
  <c r="Z1378" i="11"/>
  <c r="Z1379" i="11"/>
  <c r="Z1380" i="11"/>
  <c r="Z1381" i="11"/>
  <c r="Z1382" i="11"/>
  <c r="Z1383" i="11"/>
  <c r="Z1384" i="11"/>
  <c r="Z1385" i="11"/>
  <c r="Z1386" i="11"/>
  <c r="Z1387" i="11"/>
  <c r="Z1388" i="11"/>
  <c r="Z1389" i="11"/>
  <c r="AC1389" i="11" s="1"/>
  <c r="Z1390" i="11"/>
  <c r="Z1391" i="11"/>
  <c r="Z1392" i="11"/>
  <c r="Z1393" i="11"/>
  <c r="Z1394" i="11"/>
  <c r="Z1395" i="11"/>
  <c r="Z1396" i="11"/>
  <c r="Z1397" i="11"/>
  <c r="Z1398" i="11"/>
  <c r="Z1399" i="11"/>
  <c r="Z1400" i="11"/>
  <c r="Z1401" i="11"/>
  <c r="Z1402" i="11"/>
  <c r="Z1403" i="11"/>
  <c r="Z1404" i="11"/>
  <c r="Z1405" i="11"/>
  <c r="AC1405" i="11" s="1"/>
  <c r="Z1406" i="11"/>
  <c r="Z1407" i="11"/>
  <c r="Z1408" i="11"/>
  <c r="Z1409" i="11"/>
  <c r="Z1410" i="11"/>
  <c r="Z1411" i="11"/>
  <c r="Z1412" i="11"/>
  <c r="Z1413" i="11"/>
  <c r="Z1414" i="11"/>
  <c r="Z1415" i="11"/>
  <c r="Z1416" i="11"/>
  <c r="Z1417" i="11"/>
  <c r="Z1418" i="11"/>
  <c r="Z1419" i="11"/>
  <c r="Z1420" i="11"/>
  <c r="Z1421" i="11"/>
  <c r="AC1421" i="11" s="1"/>
  <c r="Z1422" i="11"/>
  <c r="Z1423" i="11"/>
  <c r="Z1424" i="11"/>
  <c r="Z1425" i="11"/>
  <c r="Z1426" i="11"/>
  <c r="Z1427" i="11"/>
  <c r="Z1428" i="11"/>
  <c r="Z1429" i="11"/>
  <c r="Z1430" i="11"/>
  <c r="Z1431" i="11"/>
  <c r="Z1432" i="11"/>
  <c r="Z1433" i="11"/>
  <c r="Z1434" i="11"/>
  <c r="Z1435" i="11"/>
  <c r="Z1436" i="11"/>
  <c r="Z1437" i="11"/>
  <c r="AC1437" i="11" s="1"/>
  <c r="Z1438" i="11"/>
  <c r="Z1439" i="11"/>
  <c r="Z1440" i="11"/>
  <c r="Z1441" i="11"/>
  <c r="Z1442" i="11"/>
  <c r="Z1443" i="11"/>
  <c r="Z1444" i="11"/>
  <c r="Z1445" i="11"/>
  <c r="Z1446" i="11"/>
  <c r="Z1447" i="11"/>
  <c r="Z1448" i="11"/>
  <c r="Z1449" i="11"/>
  <c r="Z1450" i="11"/>
  <c r="Z1451" i="11"/>
  <c r="Z1452" i="11"/>
  <c r="Z1453" i="11"/>
  <c r="AC1453" i="11" s="1"/>
  <c r="Z1454" i="11"/>
  <c r="Z1455" i="11"/>
  <c r="Z1456" i="11"/>
  <c r="Z1457" i="11"/>
  <c r="Z1458" i="11"/>
  <c r="Z1459" i="11"/>
  <c r="Z1460" i="11"/>
  <c r="Z1461" i="11"/>
  <c r="Z1462" i="11"/>
  <c r="Z1463" i="11"/>
  <c r="Z1464" i="11"/>
  <c r="Z1465" i="11"/>
  <c r="Z1466" i="11"/>
  <c r="Z1467" i="11"/>
  <c r="Z1468" i="11"/>
  <c r="Z1469" i="11"/>
  <c r="AC1469" i="11" s="1"/>
  <c r="Z1470" i="11"/>
  <c r="Z1471" i="11"/>
  <c r="Z1472" i="11"/>
  <c r="Z1473" i="11"/>
  <c r="Z1474" i="11"/>
  <c r="Z1475" i="11"/>
  <c r="Z1476" i="11"/>
  <c r="Z1477" i="11"/>
  <c r="Z1478" i="11"/>
  <c r="Z1479" i="11"/>
  <c r="Z1480" i="11"/>
  <c r="Z1481" i="11"/>
  <c r="Z1482" i="11"/>
  <c r="Z1483" i="11"/>
  <c r="Z1484" i="11"/>
  <c r="Z1485" i="11"/>
  <c r="AC1485" i="11" s="1"/>
  <c r="Z1486" i="11"/>
  <c r="Z1487" i="11"/>
  <c r="Z1488" i="11"/>
  <c r="Z1489" i="11"/>
  <c r="Z1490" i="11"/>
  <c r="Z1491" i="11"/>
  <c r="Z1492" i="11"/>
  <c r="Z1493" i="11"/>
  <c r="Z1494" i="11"/>
  <c r="Z1495" i="11"/>
  <c r="Z1496" i="11"/>
  <c r="Z1497" i="11"/>
  <c r="Z1498" i="11"/>
  <c r="Z1499" i="11"/>
  <c r="Z1500" i="11"/>
  <c r="Z1501" i="11"/>
  <c r="AC1501" i="11" s="1"/>
  <c r="Z1502" i="11"/>
  <c r="Z1503" i="11"/>
  <c r="Z1504" i="11"/>
  <c r="Z1505" i="11"/>
  <c r="Z1506" i="11"/>
  <c r="Z1507" i="11"/>
  <c r="Z1508" i="11"/>
  <c r="Z1509" i="11"/>
  <c r="Z1510" i="11"/>
  <c r="Z1511" i="11"/>
  <c r="Z1512" i="11"/>
  <c r="Z1513" i="11"/>
  <c r="Z1514" i="11"/>
  <c r="Z1515" i="11"/>
  <c r="Z1516" i="11"/>
  <c r="Z1517" i="11"/>
  <c r="AC1517" i="11" s="1"/>
  <c r="Z1518" i="11"/>
  <c r="Z1519" i="11"/>
  <c r="Z1520" i="11"/>
  <c r="Z1521" i="11"/>
  <c r="Z1522" i="11"/>
  <c r="Z1523" i="11"/>
  <c r="Z1524" i="11"/>
  <c r="Z1525" i="11"/>
  <c r="Z1526" i="11"/>
  <c r="Z1527" i="11"/>
  <c r="Z1528" i="11"/>
  <c r="Z1529" i="11"/>
  <c r="Z1530" i="11"/>
  <c r="Z1531" i="11"/>
  <c r="Z1532" i="11"/>
  <c r="Z1533" i="11"/>
  <c r="AC1533" i="11" s="1"/>
  <c r="Z1534" i="11"/>
  <c r="Z1535" i="11"/>
  <c r="Z1536" i="11"/>
  <c r="Z1537" i="11"/>
  <c r="Z1538" i="11"/>
  <c r="Z1539" i="11"/>
  <c r="Z1540" i="11"/>
  <c r="Z1541" i="11"/>
  <c r="Z1542" i="11"/>
  <c r="Z1543" i="11"/>
  <c r="Z1544" i="11"/>
  <c r="Z1545" i="11"/>
  <c r="Z1546" i="11"/>
  <c r="Z1547" i="11"/>
  <c r="Z1548" i="11"/>
  <c r="Z1549" i="11"/>
  <c r="AC1549" i="11" s="1"/>
  <c r="Z1550" i="11"/>
  <c r="Z1551" i="11"/>
  <c r="Z1552" i="11"/>
  <c r="Z1553" i="11"/>
  <c r="Z1554" i="11"/>
  <c r="Z1555" i="11"/>
  <c r="Z1556" i="11"/>
  <c r="Z1557" i="11"/>
  <c r="Z1558" i="11"/>
  <c r="Z1559" i="11"/>
  <c r="Z1560" i="11"/>
  <c r="Z1561" i="11"/>
  <c r="Z1562" i="11"/>
  <c r="Z1563" i="11"/>
  <c r="Z1564" i="11"/>
  <c r="Z1565" i="11"/>
  <c r="AC1565" i="11" s="1"/>
  <c r="Z1566" i="11"/>
  <c r="Z1567" i="11"/>
  <c r="Z1568" i="11"/>
  <c r="Z1569" i="11"/>
  <c r="Z1570" i="11"/>
  <c r="Z1571" i="11"/>
  <c r="Z1572" i="11"/>
  <c r="Z1573" i="11"/>
  <c r="Z1574" i="11"/>
  <c r="Z1575" i="11"/>
  <c r="Z1576" i="11"/>
  <c r="Z1577" i="11"/>
  <c r="Z1578" i="11"/>
  <c r="Z1579" i="11"/>
  <c r="Z1580" i="11"/>
  <c r="Z1581" i="11"/>
  <c r="AC1581" i="11" s="1"/>
  <c r="Z1582" i="11"/>
  <c r="Z1583" i="11"/>
  <c r="Z1584" i="11"/>
  <c r="Z1585" i="11"/>
  <c r="Z1586" i="11"/>
  <c r="Z1587" i="11"/>
  <c r="Z1588" i="11"/>
  <c r="Z1589" i="11"/>
  <c r="Z1590" i="11"/>
  <c r="Z1591" i="11"/>
  <c r="Z1592" i="11"/>
  <c r="Z1593" i="11"/>
  <c r="Z1594" i="11"/>
  <c r="Z1595" i="11"/>
  <c r="Z1596" i="11"/>
  <c r="Z1597" i="11"/>
  <c r="AC1597" i="11" s="1"/>
  <c r="Z1598" i="11"/>
  <c r="Z1599" i="11"/>
  <c r="Z1600" i="11"/>
  <c r="Z1601" i="11"/>
  <c r="Z1602" i="11"/>
  <c r="Z1603" i="11"/>
  <c r="Z1604" i="11"/>
  <c r="Z1605" i="11"/>
  <c r="Z1606" i="11"/>
  <c r="Z1607" i="11"/>
  <c r="Z1608" i="11"/>
  <c r="Z1609" i="11"/>
  <c r="Z1610" i="11"/>
  <c r="Z1611" i="11"/>
  <c r="Z1612" i="11"/>
  <c r="Z1613" i="11"/>
  <c r="AC1613" i="11" s="1"/>
  <c r="Z1614" i="11"/>
  <c r="Z1615" i="11"/>
  <c r="Z1616" i="11"/>
  <c r="Z1617" i="11"/>
  <c r="Z1618" i="11"/>
  <c r="Z1619" i="11"/>
  <c r="Z1620" i="11"/>
  <c r="Z1621" i="11"/>
  <c r="Z1622" i="11"/>
  <c r="Z1623" i="11"/>
  <c r="Z1624" i="11"/>
  <c r="Z1625" i="11"/>
  <c r="Z1626" i="11"/>
  <c r="Z1627" i="11"/>
  <c r="Z1628" i="11"/>
  <c r="Z1629" i="11"/>
  <c r="AC1629" i="11" s="1"/>
  <c r="Z1630" i="11"/>
  <c r="Z1631" i="11"/>
  <c r="Z1632" i="11"/>
  <c r="Z1633" i="11"/>
  <c r="Z1634" i="11"/>
  <c r="Z1635" i="11"/>
  <c r="Z1636" i="11"/>
  <c r="Z1637" i="11"/>
  <c r="Z1638" i="11"/>
  <c r="Z1639" i="11"/>
  <c r="Z1640" i="11"/>
  <c r="Z1641" i="11"/>
  <c r="Z1642" i="11"/>
  <c r="Z1643" i="11"/>
  <c r="Z1644" i="11"/>
  <c r="Z1645" i="11"/>
  <c r="AC1645" i="11" s="1"/>
  <c r="Z1646" i="11"/>
  <c r="Z1647" i="11"/>
  <c r="Z1648" i="11"/>
  <c r="Z1649" i="11"/>
  <c r="Z1650" i="11"/>
  <c r="Z1651" i="11"/>
  <c r="Z1652" i="11"/>
  <c r="Z1653" i="11"/>
  <c r="Z1654" i="11"/>
  <c r="Z1655" i="11"/>
  <c r="Z1656" i="11"/>
  <c r="Z1657" i="11"/>
  <c r="Z1658" i="11"/>
  <c r="Z1659" i="11"/>
  <c r="Z1660" i="11"/>
  <c r="Z1661" i="11"/>
  <c r="AC1661" i="11" s="1"/>
  <c r="Z1662" i="11"/>
  <c r="Z1663" i="11"/>
  <c r="Z1664" i="11"/>
  <c r="Z1665" i="11"/>
  <c r="Z1666" i="11"/>
  <c r="Z1667" i="11"/>
  <c r="Z1668" i="11"/>
  <c r="Z1669" i="11"/>
  <c r="Z1670" i="11"/>
  <c r="Z1671" i="11"/>
  <c r="Z1672" i="11"/>
  <c r="Z1673" i="11"/>
  <c r="Z1674" i="11"/>
  <c r="Z1675" i="11"/>
  <c r="Z1676" i="11"/>
  <c r="Z1677" i="11"/>
  <c r="AC1677" i="11" s="1"/>
  <c r="Z1678" i="11"/>
  <c r="Z1679" i="11"/>
  <c r="Z1680" i="11"/>
  <c r="Z1681" i="11"/>
  <c r="Z1682" i="11"/>
  <c r="Z1683" i="11"/>
  <c r="Z1684" i="11"/>
  <c r="Z1685" i="11"/>
  <c r="Z1686" i="11"/>
  <c r="Z1687" i="11"/>
  <c r="Z1688" i="11"/>
  <c r="Z1689" i="11"/>
  <c r="Z1690" i="11"/>
  <c r="Z1691" i="11"/>
  <c r="Z1692" i="11"/>
  <c r="Z1693" i="11"/>
  <c r="AC1693" i="11" s="1"/>
  <c r="Z1694" i="11"/>
  <c r="Z1695" i="11"/>
  <c r="Z1696" i="11"/>
  <c r="Z1697" i="11"/>
  <c r="Z1698" i="11"/>
  <c r="Z1699" i="11"/>
  <c r="Z1700" i="11"/>
  <c r="Z1701" i="11"/>
  <c r="Z1702" i="11"/>
  <c r="Z1703" i="11"/>
  <c r="Z1704" i="11"/>
  <c r="Z1705" i="11"/>
  <c r="Z1706" i="11"/>
  <c r="Z1707" i="11"/>
  <c r="Z1708" i="11"/>
  <c r="Z1709" i="11"/>
  <c r="AC1709" i="11" s="1"/>
  <c r="Z1710" i="11"/>
  <c r="Z1711" i="11"/>
  <c r="Z1712" i="11"/>
  <c r="Z1713" i="11"/>
  <c r="Z1714" i="11"/>
  <c r="Z1715" i="11"/>
  <c r="Z1716" i="11"/>
  <c r="Z1717" i="11"/>
  <c r="Z1718" i="11"/>
  <c r="Z1719" i="11"/>
  <c r="Z1720" i="11"/>
  <c r="Z1721" i="11"/>
  <c r="Z1722" i="11"/>
  <c r="Z1723" i="11"/>
  <c r="Z1724" i="11"/>
  <c r="Z1725" i="11"/>
  <c r="AC1725" i="11" s="1"/>
  <c r="Z1726" i="11"/>
  <c r="Z1727" i="11"/>
  <c r="Z1728" i="11"/>
  <c r="Z1729" i="11"/>
  <c r="Z1730" i="11"/>
  <c r="Z1731" i="11"/>
  <c r="Z1732" i="11"/>
  <c r="Z1733" i="11"/>
  <c r="Z1734" i="11"/>
  <c r="Z1735" i="11"/>
  <c r="Z1736" i="11"/>
  <c r="Z1737" i="11"/>
  <c r="Z1738" i="11"/>
  <c r="Z1739" i="11"/>
  <c r="Z1740" i="11"/>
  <c r="Z1741" i="11"/>
  <c r="AC1741" i="11" s="1"/>
  <c r="Z1742" i="11"/>
  <c r="Z1743" i="11"/>
  <c r="Z1744" i="11"/>
  <c r="Z1745" i="11"/>
  <c r="Z1746" i="11"/>
  <c r="Z1747" i="11"/>
  <c r="Z1748" i="11"/>
  <c r="Z1749" i="11"/>
  <c r="Z1750" i="11"/>
  <c r="Z1751" i="11"/>
  <c r="Z1752" i="11"/>
  <c r="Z1753" i="11"/>
  <c r="Z1754" i="11"/>
  <c r="Z1755" i="11"/>
  <c r="Z1756" i="11"/>
  <c r="Z1757" i="11"/>
  <c r="AC1757" i="11" s="1"/>
  <c r="Z1758" i="11"/>
  <c r="Z1759" i="11"/>
  <c r="Z1760" i="11"/>
  <c r="Z1761" i="11"/>
  <c r="Z1762" i="11"/>
  <c r="Z1763" i="11"/>
  <c r="Z1764" i="11"/>
  <c r="Z1765" i="11"/>
  <c r="Z1766" i="11"/>
  <c r="Z1767" i="11"/>
  <c r="Z1768" i="11"/>
  <c r="Z1769" i="11"/>
  <c r="Z1770" i="11"/>
  <c r="Z1771" i="11"/>
  <c r="Z1772" i="11"/>
  <c r="Z1773" i="11"/>
  <c r="AC1773" i="11" s="1"/>
  <c r="Z1774" i="11"/>
  <c r="Z1775" i="11"/>
  <c r="Z1776" i="11"/>
  <c r="Z1777" i="11"/>
  <c r="Z1778" i="11"/>
  <c r="Z1779" i="11"/>
  <c r="Z1780" i="11"/>
  <c r="Z1781" i="11"/>
  <c r="Z1782" i="11"/>
  <c r="Z1783" i="11"/>
  <c r="Z1784" i="11"/>
  <c r="Z1785" i="11"/>
  <c r="Z1786" i="11"/>
  <c r="Z1787" i="11"/>
  <c r="Z1788" i="11"/>
  <c r="Z1789" i="11"/>
  <c r="AC1789" i="11" s="1"/>
  <c r="Z1790" i="11"/>
  <c r="Z1791" i="11"/>
  <c r="Z1792" i="11"/>
  <c r="Z1793" i="11"/>
  <c r="Z1794" i="11"/>
  <c r="Z1795" i="11"/>
  <c r="Z1796" i="11"/>
  <c r="Z1797" i="11"/>
  <c r="Z1798" i="11"/>
  <c r="Z1799" i="11"/>
  <c r="Z1800" i="11"/>
  <c r="Z1801" i="11"/>
  <c r="Z1802" i="11"/>
  <c r="Z1803" i="11"/>
  <c r="Z1804" i="11"/>
  <c r="Z1805" i="11"/>
  <c r="AC1805" i="11" s="1"/>
  <c r="Z1806" i="11"/>
  <c r="Z1807" i="11"/>
  <c r="Z1808" i="11"/>
  <c r="Z1809" i="11"/>
  <c r="Z1810" i="11"/>
  <c r="Z1811" i="11"/>
  <c r="Z1812" i="11"/>
  <c r="Z1813" i="11"/>
  <c r="Z1814" i="11"/>
  <c r="Z1815" i="11"/>
  <c r="Z1816" i="11"/>
  <c r="Z1817" i="11"/>
  <c r="Z1818" i="11"/>
  <c r="Z1819" i="11"/>
  <c r="Z1820" i="11"/>
  <c r="Z1821" i="11"/>
  <c r="AC1821" i="11" s="1"/>
  <c r="Z1822" i="11"/>
  <c r="Z1823" i="11"/>
  <c r="Z1824" i="11"/>
  <c r="Z1825" i="11"/>
  <c r="Z1826" i="11"/>
  <c r="Z1827" i="11"/>
  <c r="Z1828" i="11"/>
  <c r="Z1829" i="11"/>
  <c r="Z1830" i="11"/>
  <c r="Z1831" i="11"/>
  <c r="Z1832" i="11"/>
  <c r="Z1833" i="11"/>
  <c r="Z1834" i="11"/>
  <c r="Z1835" i="11"/>
  <c r="Z1836" i="11"/>
  <c r="Z1837" i="11"/>
  <c r="AC1837" i="11" s="1"/>
  <c r="Z1838" i="11"/>
  <c r="Z1839" i="11"/>
  <c r="Z1840" i="11"/>
  <c r="Z1841" i="11"/>
  <c r="Z1842" i="11"/>
  <c r="Z1843" i="11"/>
  <c r="Z1844" i="11"/>
  <c r="Z1845" i="11"/>
  <c r="Z1846" i="11"/>
  <c r="Z1847" i="11"/>
  <c r="Z1848" i="11"/>
  <c r="Z1849" i="11"/>
  <c r="Z1850" i="11"/>
  <c r="Z1851" i="11"/>
  <c r="Z1852" i="11"/>
  <c r="Z1853" i="11"/>
  <c r="AC1853" i="11" s="1"/>
  <c r="Z1854" i="11"/>
  <c r="Z1855" i="11"/>
  <c r="Z1856" i="11"/>
  <c r="Z1857" i="11"/>
  <c r="Z1858" i="11"/>
  <c r="Z1859" i="11"/>
  <c r="Z1860" i="11"/>
  <c r="Z1861" i="11"/>
  <c r="Z1862" i="11"/>
  <c r="Z1863" i="11"/>
  <c r="Z1864" i="11"/>
  <c r="Z1865" i="11"/>
  <c r="Z1866" i="11"/>
  <c r="Z1867" i="11"/>
  <c r="Z1868" i="11"/>
  <c r="Z1869" i="11"/>
  <c r="AC1869" i="11" s="1"/>
  <c r="Z1870" i="11"/>
  <c r="Z1871" i="11"/>
  <c r="Z1872" i="11"/>
  <c r="Z1873" i="11"/>
  <c r="Z1874" i="11"/>
  <c r="Z1875" i="11"/>
  <c r="Z1876" i="11"/>
  <c r="Z1877" i="11"/>
  <c r="Z1878" i="11"/>
  <c r="Z1879" i="11"/>
  <c r="Z1880" i="11"/>
  <c r="Z1881" i="11"/>
  <c r="Z1882" i="11"/>
  <c r="Z1883" i="11"/>
  <c r="Z1884" i="11"/>
  <c r="Z1885" i="11"/>
  <c r="AC1885" i="11" s="1"/>
  <c r="Z1886" i="11"/>
  <c r="Z1887" i="11"/>
  <c r="Z1888" i="11"/>
  <c r="Z1889" i="11"/>
  <c r="Z1890" i="11"/>
  <c r="Z1891" i="11"/>
  <c r="Z1892" i="11"/>
  <c r="Z1893" i="11"/>
  <c r="Z1894" i="11"/>
  <c r="Z1895" i="11"/>
  <c r="Z1896" i="11"/>
  <c r="Z1897" i="11"/>
  <c r="Z1898" i="11"/>
  <c r="Z1899" i="11"/>
  <c r="Z1900" i="11"/>
  <c r="Z1901" i="11"/>
  <c r="AC1901" i="11" s="1"/>
  <c r="Z1902" i="11"/>
  <c r="Z1903" i="11"/>
  <c r="Z1904" i="11"/>
  <c r="Z1905" i="11"/>
  <c r="Z1906" i="11"/>
  <c r="Z1907" i="11"/>
  <c r="Z1908" i="11"/>
  <c r="Z1909" i="11"/>
  <c r="Z1910" i="11"/>
  <c r="Z1911" i="11"/>
  <c r="Z1912" i="11"/>
  <c r="Z1913" i="11"/>
  <c r="Z1914" i="11"/>
  <c r="Z1915" i="11"/>
  <c r="Z1916" i="11"/>
  <c r="Z1917" i="11"/>
  <c r="AC1917" i="11" s="1"/>
  <c r="Z1918" i="11"/>
  <c r="Z1919" i="11"/>
  <c r="Z1920" i="11"/>
  <c r="Z1921" i="11"/>
  <c r="Z1922" i="11"/>
  <c r="Z1923" i="11"/>
  <c r="Z1924" i="11"/>
  <c r="Z1925" i="11"/>
  <c r="Z1926" i="11"/>
  <c r="Z1927" i="11"/>
  <c r="Z1928" i="11"/>
  <c r="Z1929" i="11"/>
  <c r="Z1930" i="11"/>
  <c r="Z1931" i="11"/>
  <c r="Z1932" i="11"/>
  <c r="Z1933" i="11"/>
  <c r="AC1933" i="11" s="1"/>
  <c r="Z1934" i="11"/>
  <c r="Z1935" i="11"/>
  <c r="Z1936" i="11"/>
  <c r="Z1937" i="11"/>
  <c r="Z1938" i="11"/>
  <c r="Z1939" i="11"/>
  <c r="Z1940" i="11"/>
  <c r="Z1941" i="11"/>
  <c r="Z1942" i="11"/>
  <c r="Z1943" i="11"/>
  <c r="Z1944" i="11"/>
  <c r="Z1945" i="11"/>
  <c r="Z1946" i="11"/>
  <c r="Z1947" i="11"/>
  <c r="Z1948" i="11"/>
  <c r="Z1949" i="11"/>
  <c r="AC1949" i="11" s="1"/>
  <c r="Z1950" i="11"/>
  <c r="Z1951" i="11"/>
  <c r="Z1952" i="11"/>
  <c r="Z1953" i="11"/>
  <c r="Z1954" i="11"/>
  <c r="Z1955" i="11"/>
  <c r="Z1956" i="11"/>
  <c r="Z1957" i="11"/>
  <c r="Z1958" i="11"/>
  <c r="Z1959" i="11"/>
  <c r="Z1960" i="11"/>
  <c r="Z1961" i="11"/>
  <c r="Z1962" i="11"/>
  <c r="Z1963" i="11"/>
  <c r="Z1964" i="11"/>
  <c r="Z1965" i="11"/>
  <c r="AC1965" i="11" s="1"/>
  <c r="Z1966" i="11"/>
  <c r="Z1967" i="11"/>
  <c r="Z1968" i="11"/>
  <c r="Z1969" i="11"/>
  <c r="Z1970" i="11"/>
  <c r="Z1971" i="11"/>
  <c r="Z1972" i="11"/>
  <c r="Z1973" i="11"/>
  <c r="Z1974" i="11"/>
  <c r="Z1975" i="11"/>
  <c r="Z1976" i="11"/>
  <c r="Z1977" i="11"/>
  <c r="Z1978" i="11"/>
  <c r="Z1979" i="11"/>
  <c r="Z1980" i="11"/>
  <c r="Z1981" i="11"/>
  <c r="AC1981" i="11" s="1"/>
  <c r="Z1982" i="11"/>
  <c r="Z1983" i="11"/>
  <c r="Z1984" i="11"/>
  <c r="Z1985" i="11"/>
  <c r="Z1986" i="11"/>
  <c r="Z1987" i="11"/>
  <c r="Z1988" i="11"/>
  <c r="Z1989" i="11"/>
  <c r="Z1990" i="11"/>
  <c r="Z1991" i="11"/>
  <c r="Z1992" i="11"/>
  <c r="Z1993" i="11"/>
  <c r="Z1994" i="11"/>
  <c r="Z1995" i="11"/>
  <c r="Z1996" i="11"/>
  <c r="Z1997" i="11"/>
  <c r="AC1997" i="11" s="1"/>
  <c r="Z1998" i="11"/>
  <c r="Z1999" i="11"/>
  <c r="Z2000" i="11"/>
  <c r="Z2001" i="11"/>
  <c r="Z2002" i="11"/>
  <c r="Z2003" i="11"/>
  <c r="Z2004" i="11"/>
  <c r="Z2005" i="11"/>
  <c r="Z2006" i="11"/>
  <c r="Z2007" i="11"/>
  <c r="Z2008" i="11"/>
  <c r="Z2009" i="11"/>
  <c r="Z2010" i="11"/>
  <c r="Z2011" i="11"/>
  <c r="Z2012" i="11"/>
  <c r="Z2013" i="11"/>
  <c r="AC2013" i="11" s="1"/>
  <c r="Z2014" i="11"/>
  <c r="Z2015" i="11"/>
  <c r="Z2016" i="11"/>
  <c r="Z2017" i="11"/>
  <c r="Z2018" i="11"/>
  <c r="Z2019" i="11"/>
  <c r="Z2020" i="11"/>
  <c r="Z2021" i="11"/>
  <c r="Z2022" i="11"/>
  <c r="Z2023" i="11"/>
  <c r="Z2024" i="11"/>
  <c r="Z2025" i="11"/>
  <c r="Z2026" i="11"/>
  <c r="Z2027" i="11"/>
  <c r="Z2028" i="11"/>
  <c r="Z2029" i="11"/>
  <c r="AC2029" i="11" s="1"/>
  <c r="Z2030" i="11"/>
  <c r="Z2031" i="11"/>
  <c r="Z2032" i="11"/>
  <c r="Z2033" i="11"/>
  <c r="Z2034" i="11"/>
  <c r="Z2035" i="11"/>
  <c r="Z2036" i="11"/>
  <c r="Z2037" i="11"/>
  <c r="Z2038" i="11"/>
  <c r="Z2039" i="11"/>
  <c r="Z2040" i="11"/>
  <c r="Z2041" i="11"/>
  <c r="Z2042" i="11"/>
  <c r="Z2043" i="11"/>
  <c r="Z2044" i="11"/>
  <c r="Z2045" i="11"/>
  <c r="AC2045" i="11" s="1"/>
  <c r="Z2046" i="11"/>
  <c r="Z2047" i="11"/>
  <c r="Z2048" i="11"/>
  <c r="Z2049" i="11"/>
  <c r="Z2050" i="11"/>
  <c r="Z2051" i="11"/>
  <c r="Z2052" i="11"/>
  <c r="Z2053" i="11"/>
  <c r="Z2054" i="11"/>
  <c r="Z2055" i="11"/>
  <c r="Z2056" i="11"/>
  <c r="Z2057" i="11"/>
  <c r="Z2058" i="11"/>
  <c r="Z2059" i="11"/>
  <c r="Z2060" i="11"/>
  <c r="Z2061" i="11"/>
  <c r="AC2061" i="11" s="1"/>
  <c r="Z2062" i="11"/>
  <c r="Z2063" i="11"/>
  <c r="Z2064" i="11"/>
  <c r="Z2065" i="11"/>
  <c r="Z2066" i="11"/>
  <c r="Z2067" i="11"/>
  <c r="Z2068" i="11"/>
  <c r="Z2069" i="11"/>
  <c r="Z2070" i="11"/>
  <c r="Z2071" i="11"/>
  <c r="Z2072" i="11"/>
  <c r="Z2073" i="11"/>
  <c r="Z2074" i="11"/>
  <c r="Z2075" i="11"/>
  <c r="Z2076" i="11"/>
  <c r="Z2077" i="11"/>
  <c r="AC2077" i="11" s="1"/>
  <c r="Z2078" i="11"/>
  <c r="Z2079" i="11"/>
  <c r="Z2080" i="11"/>
  <c r="Z2081" i="11"/>
  <c r="Z2082" i="11"/>
  <c r="Z2083" i="11"/>
  <c r="Z2084" i="11"/>
  <c r="Z2085" i="11"/>
  <c r="Z2086" i="11"/>
  <c r="Z2087" i="11"/>
  <c r="Z2088" i="11"/>
  <c r="Z2089" i="11"/>
  <c r="Z2090" i="11"/>
  <c r="Z2091" i="11"/>
  <c r="Z2092" i="11"/>
  <c r="Z2093" i="11"/>
  <c r="AC2093" i="11" s="1"/>
  <c r="Z2094" i="11"/>
  <c r="Z2095" i="11"/>
  <c r="Z2096" i="11"/>
  <c r="Z2097" i="11"/>
  <c r="Z2098" i="11"/>
  <c r="Z2099" i="11"/>
  <c r="Z2100" i="11"/>
  <c r="Z2101" i="11"/>
  <c r="Z2102" i="11"/>
  <c r="Z2103" i="11"/>
  <c r="Z2104" i="11"/>
  <c r="Z2105" i="11"/>
  <c r="Z2106" i="11"/>
  <c r="Z2107" i="11"/>
  <c r="Z2108" i="11"/>
  <c r="Z2109" i="11"/>
  <c r="AC2109" i="11" s="1"/>
  <c r="Z2110" i="11"/>
  <c r="Z2111" i="11"/>
  <c r="Z2112" i="11"/>
  <c r="Z2113" i="11"/>
  <c r="Z2114" i="11"/>
  <c r="Z2115" i="11"/>
  <c r="Z2116" i="11"/>
  <c r="Z2117" i="11"/>
  <c r="Z2118" i="11"/>
  <c r="Z2119" i="11"/>
  <c r="Z2120" i="11"/>
  <c r="Z2121" i="11"/>
  <c r="Z2122" i="11"/>
  <c r="Z2123" i="11"/>
  <c r="Z2124" i="11"/>
  <c r="Z2125" i="11"/>
  <c r="AC2125" i="11" s="1"/>
  <c r="Z2126" i="11"/>
  <c r="Z2127" i="11"/>
  <c r="Z2128" i="11"/>
  <c r="Z2129" i="11"/>
  <c r="Z2130" i="11"/>
  <c r="Z2131" i="11"/>
  <c r="Z2132" i="11"/>
  <c r="Z2133" i="11"/>
  <c r="Z2134" i="11"/>
  <c r="Z2135" i="11"/>
  <c r="Z2136" i="11"/>
  <c r="Z2137" i="11"/>
  <c r="Z2138" i="11"/>
  <c r="Z2139" i="11"/>
  <c r="Z2140" i="11"/>
  <c r="Z2141" i="11"/>
  <c r="AC2141" i="11" s="1"/>
  <c r="Z2142" i="11"/>
  <c r="Z2143" i="11"/>
  <c r="Z2144" i="11"/>
  <c r="Z2145" i="11"/>
  <c r="Z2146" i="11"/>
  <c r="Z2147" i="11"/>
  <c r="Z2148" i="11"/>
  <c r="Z2149" i="11"/>
  <c r="Z2150" i="11"/>
  <c r="Z2151" i="11"/>
  <c r="Z2152" i="11"/>
  <c r="Z2153" i="11"/>
  <c r="Z2154" i="11"/>
  <c r="Z2155" i="11"/>
  <c r="Z2156" i="11"/>
  <c r="Z2157" i="11"/>
  <c r="AC2157" i="11" s="1"/>
  <c r="Z2158" i="11"/>
  <c r="Z2159" i="11"/>
  <c r="Z2160" i="11"/>
  <c r="Z2161" i="11"/>
  <c r="Z2162" i="11"/>
  <c r="Z2163" i="11"/>
  <c r="Z2164" i="11"/>
  <c r="Z2165" i="11"/>
  <c r="Z2166" i="11"/>
  <c r="Z2167" i="11"/>
  <c r="Z2168" i="11"/>
  <c r="Z2169" i="11"/>
  <c r="Z2170" i="11"/>
  <c r="Z2171" i="11"/>
  <c r="Z2172" i="11"/>
  <c r="Z2173" i="11"/>
  <c r="AC2173" i="11" s="1"/>
  <c r="Z2174" i="11"/>
  <c r="Z2175" i="11"/>
  <c r="Z2176" i="11"/>
  <c r="Z2177" i="11"/>
  <c r="Z2178" i="11"/>
  <c r="Z2179" i="11"/>
  <c r="Z2180" i="11"/>
  <c r="Z2181" i="11"/>
  <c r="Z2182" i="11"/>
  <c r="Z2183" i="11"/>
  <c r="Z2184" i="11"/>
  <c r="Z2185" i="11"/>
  <c r="Z2186" i="11"/>
  <c r="Z2187" i="11"/>
  <c r="Z2188" i="11"/>
  <c r="Z2189" i="11"/>
  <c r="AC2189" i="11" s="1"/>
  <c r="Z2190" i="11"/>
  <c r="Z2191" i="11"/>
  <c r="Z2192" i="11"/>
  <c r="Z2193" i="11"/>
  <c r="Z2194" i="11"/>
  <c r="Z2195" i="11"/>
  <c r="Z2196" i="11"/>
  <c r="Z2197" i="11"/>
  <c r="Z2198" i="11"/>
  <c r="Z2199" i="11"/>
  <c r="Z2200" i="11"/>
  <c r="Z2201" i="11"/>
  <c r="Z2202" i="11"/>
  <c r="Z2203" i="11"/>
  <c r="Z2204" i="11"/>
  <c r="Z2205" i="11"/>
  <c r="AC2205" i="11" s="1"/>
  <c r="Z2206" i="11"/>
  <c r="Z2207" i="11"/>
  <c r="Z2208" i="11"/>
  <c r="Z2209" i="11"/>
  <c r="Z2210" i="11"/>
  <c r="Z2211" i="11"/>
  <c r="Z2212" i="11"/>
  <c r="Z2213" i="11"/>
  <c r="Z2214" i="11"/>
  <c r="Z2215" i="11"/>
  <c r="Z2216" i="11"/>
  <c r="Z2217" i="11"/>
  <c r="Z2218" i="11"/>
  <c r="Z2219" i="11"/>
  <c r="Z2220" i="11"/>
  <c r="Z2221" i="11"/>
  <c r="AC2221" i="11" s="1"/>
  <c r="Z2222" i="11"/>
  <c r="Z2223" i="11"/>
  <c r="Z2224" i="11"/>
  <c r="Z2225" i="11"/>
  <c r="Z2226" i="11"/>
  <c r="Z2227" i="11"/>
  <c r="Z2228" i="11"/>
  <c r="Z2229" i="11"/>
  <c r="Z2230" i="11"/>
  <c r="Z2231" i="11"/>
  <c r="Z2232" i="11"/>
  <c r="Z2233" i="11"/>
  <c r="Z2234" i="11"/>
  <c r="Z2235" i="11"/>
  <c r="Z2236" i="11"/>
  <c r="Z2237" i="11"/>
  <c r="AC2237" i="11" s="1"/>
  <c r="Z2238" i="11"/>
  <c r="Z2239" i="11"/>
  <c r="Z2240" i="11"/>
  <c r="Z2241" i="11"/>
  <c r="Z2242" i="11"/>
  <c r="Z2243" i="11"/>
  <c r="Z2244" i="11"/>
  <c r="Z2245" i="11"/>
  <c r="Z2246" i="11"/>
  <c r="Z2247" i="11"/>
  <c r="Z2248" i="11"/>
  <c r="Z2249" i="11"/>
  <c r="Z2250" i="11"/>
  <c r="Z2251" i="11"/>
  <c r="Z2252" i="11"/>
  <c r="Z2253" i="11"/>
  <c r="AC2253" i="11" s="1"/>
  <c r="Z2254" i="11"/>
  <c r="Z2255" i="11"/>
  <c r="Z2256" i="11"/>
  <c r="Z2257" i="11"/>
  <c r="Z2258" i="11"/>
  <c r="Z2259" i="11"/>
  <c r="Z2260" i="11"/>
  <c r="Z2261" i="11"/>
  <c r="Z2262" i="11"/>
  <c r="Z2263" i="11"/>
  <c r="Z2264" i="11"/>
  <c r="Z2265" i="11"/>
  <c r="Z2266" i="11"/>
  <c r="Z2267" i="11"/>
  <c r="Z2268" i="11"/>
  <c r="Z2269" i="11"/>
  <c r="AC2269" i="11" s="1"/>
  <c r="Z2270" i="11"/>
  <c r="Z2271" i="11"/>
  <c r="Z2272" i="11"/>
  <c r="Z2273" i="11"/>
  <c r="Z2274" i="11"/>
  <c r="Z2275" i="11"/>
  <c r="Z2276" i="11"/>
  <c r="Z2277" i="11"/>
  <c r="Z2278" i="11"/>
  <c r="Z2279" i="11"/>
  <c r="Z2280" i="11"/>
  <c r="Z2281" i="11"/>
  <c r="Z2282" i="11"/>
  <c r="Z2283" i="11"/>
  <c r="Z2284" i="11"/>
  <c r="Z2285" i="11"/>
  <c r="AC2285" i="11" s="1"/>
  <c r="Z2286" i="11"/>
  <c r="Z2287" i="11"/>
  <c r="Z2288" i="11"/>
  <c r="Z2289" i="11"/>
  <c r="Z2290" i="11"/>
  <c r="Z2291" i="11"/>
  <c r="Z2292" i="11"/>
  <c r="Z2293" i="11"/>
  <c r="Z2294" i="11"/>
  <c r="Z2295" i="11"/>
  <c r="Z2296" i="11"/>
  <c r="Z2297" i="11"/>
  <c r="Z2298" i="11"/>
  <c r="Z2299" i="11"/>
  <c r="Z2300" i="11"/>
  <c r="Z2301" i="11"/>
  <c r="AC2301" i="11" s="1"/>
  <c r="Z2302" i="11"/>
  <c r="Z2303" i="11"/>
  <c r="Z2304" i="11"/>
  <c r="Z2305" i="11"/>
  <c r="Z2306" i="11"/>
  <c r="Z2307" i="11"/>
  <c r="Z2308" i="11"/>
  <c r="Z2309" i="11"/>
  <c r="Z2310" i="11"/>
  <c r="Z2311" i="11"/>
  <c r="Z2312" i="11"/>
  <c r="Z2313" i="11"/>
  <c r="Z2314" i="11"/>
  <c r="Z2315" i="11"/>
  <c r="Z2316" i="11"/>
  <c r="Z2317" i="11"/>
  <c r="AC2317" i="11" s="1"/>
  <c r="Z2318" i="11"/>
  <c r="Z2319" i="11"/>
  <c r="Z2320" i="11"/>
  <c r="Z2321" i="11"/>
  <c r="Z2322" i="11"/>
  <c r="Z2323" i="11"/>
  <c r="Z2324" i="11"/>
  <c r="Z2325" i="11"/>
  <c r="Z2326" i="11"/>
  <c r="Z2327" i="11"/>
  <c r="Z2328" i="11"/>
  <c r="Z2329" i="11"/>
  <c r="Z2330" i="11"/>
  <c r="Z2331" i="11"/>
  <c r="Z2332" i="11"/>
  <c r="Z2333" i="11"/>
  <c r="AC2333" i="11" s="1"/>
  <c r="Z2334" i="11"/>
  <c r="Z2335" i="11"/>
  <c r="Z2336" i="11"/>
  <c r="Z2337" i="11"/>
  <c r="Z2338" i="11"/>
  <c r="Z2339" i="11"/>
  <c r="Z2340" i="11"/>
  <c r="Z2341" i="11"/>
  <c r="Z2342" i="11"/>
  <c r="Z2343" i="11"/>
  <c r="Z2344" i="11"/>
  <c r="Z2345" i="11"/>
  <c r="Z2346" i="11"/>
  <c r="Z2347" i="11"/>
  <c r="Z2348" i="11"/>
  <c r="Z2349" i="11"/>
  <c r="AC2349" i="11" s="1"/>
  <c r="Z2350" i="11"/>
  <c r="Z2351" i="11"/>
  <c r="Z2352" i="11"/>
  <c r="Z2353" i="11"/>
  <c r="Z2354" i="11"/>
  <c r="Z2355" i="11"/>
  <c r="Z2356" i="11"/>
  <c r="Z2357" i="11"/>
  <c r="Z2358" i="11"/>
  <c r="Z2359" i="11"/>
  <c r="Z2360" i="11"/>
  <c r="Z2361" i="11"/>
  <c r="Z2362" i="11"/>
  <c r="Z2363" i="11"/>
  <c r="Z2364" i="11"/>
  <c r="Z2365" i="11"/>
  <c r="AC2365" i="11" s="1"/>
  <c r="Z2366" i="11"/>
  <c r="Z2367" i="11"/>
  <c r="Z2368" i="11"/>
  <c r="Z2369" i="11"/>
  <c r="Z2370" i="11"/>
  <c r="Z2371" i="11"/>
  <c r="Z2372" i="11"/>
  <c r="Z2373" i="11"/>
  <c r="Z2374" i="11"/>
  <c r="Z2375" i="11"/>
  <c r="Z2376" i="11"/>
  <c r="Z2377" i="11"/>
  <c r="Z2378" i="11"/>
  <c r="Z2379" i="11"/>
  <c r="Z2380" i="11"/>
  <c r="Z2381" i="11"/>
  <c r="AC2381" i="11" s="1"/>
  <c r="Z2382" i="11"/>
  <c r="Z2383" i="11"/>
  <c r="Z2384" i="11"/>
  <c r="Z2385" i="11"/>
  <c r="Z2386" i="11"/>
  <c r="Z2387" i="11"/>
  <c r="Z2388" i="11"/>
  <c r="Z2389" i="11"/>
  <c r="Z2390" i="11"/>
  <c r="Z2391" i="11"/>
  <c r="Z2392" i="11"/>
  <c r="Z2393" i="11"/>
  <c r="Z2394" i="11"/>
  <c r="Z2395" i="11"/>
  <c r="Z2396" i="11"/>
  <c r="Z2397" i="11"/>
  <c r="AC2397" i="11" s="1"/>
  <c r="Z2398" i="11"/>
  <c r="Z2399" i="11"/>
  <c r="Z2400" i="11"/>
  <c r="Z2401" i="11"/>
  <c r="Z2402" i="11"/>
  <c r="Z2403" i="11"/>
  <c r="Z2404" i="11"/>
  <c r="Z2405" i="11"/>
  <c r="Z2406" i="11"/>
  <c r="Z2407" i="11"/>
  <c r="Z2408" i="11"/>
  <c r="Z2409" i="11"/>
  <c r="Z2410" i="11"/>
  <c r="Z2411" i="11"/>
  <c r="Z2412" i="11"/>
  <c r="Z2413" i="11"/>
  <c r="AC2413" i="11" s="1"/>
  <c r="Z2414" i="11"/>
  <c r="Z2415" i="11"/>
  <c r="Z2416" i="11"/>
  <c r="Z2417" i="11"/>
  <c r="Z2418" i="11"/>
  <c r="Z2419" i="11"/>
  <c r="Z2420" i="11"/>
  <c r="Z2421" i="11"/>
  <c r="Z2422" i="11"/>
  <c r="Z2423" i="11"/>
  <c r="Z2424" i="11"/>
  <c r="Z2425" i="11"/>
  <c r="Z2426" i="11"/>
  <c r="Z2427" i="11"/>
  <c r="Z2428" i="11"/>
  <c r="Z2429" i="11"/>
  <c r="AC2429" i="11" s="1"/>
  <c r="Z2430" i="11"/>
  <c r="Z2431" i="11"/>
  <c r="Z2432" i="11"/>
  <c r="Z2433" i="11"/>
  <c r="Z2434" i="11"/>
  <c r="Z2435" i="11"/>
  <c r="Z2436" i="11"/>
  <c r="Z2437" i="11"/>
  <c r="Z2438" i="11"/>
  <c r="Z2439" i="11"/>
  <c r="Z2440" i="11"/>
  <c r="Z2441" i="11"/>
  <c r="Z2442" i="11"/>
  <c r="Z2443" i="11"/>
  <c r="Z2444" i="11"/>
  <c r="Z2445" i="11"/>
  <c r="AC2445" i="11" s="1"/>
  <c r="Z2446" i="11"/>
  <c r="Z2447" i="11"/>
  <c r="Z2448" i="11"/>
  <c r="Z2449" i="11"/>
  <c r="Z2450" i="11"/>
  <c r="Z2451" i="11"/>
  <c r="Z2452" i="11"/>
  <c r="Z2453" i="11"/>
  <c r="Z2454" i="11"/>
  <c r="Z2455" i="11"/>
  <c r="Z2456" i="11"/>
  <c r="Z2457" i="11"/>
  <c r="Z2458" i="11"/>
  <c r="Z2459" i="11"/>
  <c r="Z2460" i="11"/>
  <c r="Z2461" i="11"/>
  <c r="AC2461" i="11" s="1"/>
  <c r="Z2462" i="11"/>
  <c r="Z2463" i="11"/>
  <c r="Z2464" i="11"/>
  <c r="Z2465" i="11"/>
  <c r="Z2466" i="11"/>
  <c r="Z2467" i="11"/>
  <c r="Z2468" i="11"/>
  <c r="Z2469" i="11"/>
  <c r="Z2470" i="11"/>
  <c r="Z2471" i="11"/>
  <c r="Z2472" i="11"/>
  <c r="Z2473" i="11"/>
  <c r="Z2474" i="11"/>
  <c r="Z2475" i="11"/>
  <c r="Z2476" i="11"/>
  <c r="Z2477" i="11"/>
  <c r="AC2477" i="11" s="1"/>
  <c r="Z2478" i="11"/>
  <c r="Z2479" i="11"/>
  <c r="Z2480" i="11"/>
  <c r="Z2481" i="11"/>
  <c r="Z2482" i="11"/>
  <c r="Z2483" i="11"/>
  <c r="Z2484" i="11"/>
  <c r="Z2485" i="11"/>
  <c r="Z2486" i="11"/>
  <c r="Z2487" i="11"/>
  <c r="Z2488" i="11"/>
  <c r="Z2489" i="11"/>
  <c r="Z2490" i="11"/>
  <c r="Z2491" i="11"/>
  <c r="Z2492" i="11"/>
  <c r="Z2493" i="11"/>
  <c r="AC2493" i="11" s="1"/>
  <c r="Z2494" i="11"/>
  <c r="Z2495" i="11"/>
  <c r="Z2496" i="11"/>
  <c r="Z2497" i="11"/>
  <c r="Z2498" i="11"/>
  <c r="Z2499" i="11"/>
  <c r="Z2500" i="11"/>
  <c r="Z2501" i="11"/>
  <c r="Z2502" i="11"/>
  <c r="Z2503" i="11"/>
  <c r="Z2504" i="11"/>
  <c r="Z2505" i="11"/>
  <c r="Z2506" i="11"/>
  <c r="Z2507" i="11"/>
  <c r="Z2508" i="11"/>
  <c r="Z2509" i="11"/>
  <c r="AC2509" i="11" s="1"/>
  <c r="Z2510" i="11"/>
  <c r="Z2511" i="11"/>
  <c r="Z2512" i="11"/>
  <c r="Z2513" i="11"/>
  <c r="Z2514" i="11"/>
  <c r="Z2515" i="11"/>
  <c r="Z2516" i="11"/>
  <c r="Z2517" i="11"/>
  <c r="Z2518" i="11"/>
  <c r="Z2519" i="11"/>
  <c r="Z2520" i="11"/>
  <c r="Z2521" i="11"/>
  <c r="Z2522" i="11"/>
  <c r="Z2523" i="11"/>
  <c r="Z2524" i="11"/>
  <c r="Z2525" i="11"/>
  <c r="AC2525" i="11" s="1"/>
  <c r="Z2526" i="11"/>
  <c r="Z2527" i="11"/>
  <c r="Z2528" i="11"/>
  <c r="Z2529" i="11"/>
  <c r="Z2530" i="11"/>
  <c r="Z2531" i="11"/>
  <c r="Z2532" i="11"/>
  <c r="Z2533" i="11"/>
  <c r="Z2534" i="11"/>
  <c r="Z2535" i="11"/>
  <c r="Z2536" i="11"/>
  <c r="Z2537" i="11"/>
  <c r="Z2538" i="11"/>
  <c r="Z2539" i="11"/>
  <c r="Z2540" i="11"/>
  <c r="Z2541" i="11"/>
  <c r="AC2541" i="11" s="1"/>
  <c r="Z2542" i="11"/>
  <c r="Z2543" i="11"/>
  <c r="Z2544" i="11"/>
  <c r="Z2545" i="11"/>
  <c r="Z2546" i="11"/>
  <c r="Z2547" i="11"/>
  <c r="Z2548" i="11"/>
  <c r="Z2549" i="11"/>
  <c r="Z2550" i="11"/>
  <c r="Z2551" i="11"/>
  <c r="Z2552" i="11"/>
  <c r="Z2553" i="11"/>
  <c r="Z2554" i="11"/>
  <c r="Z2555" i="11"/>
  <c r="Z2556" i="11"/>
  <c r="Z2557" i="11"/>
  <c r="AC2557" i="11" s="1"/>
  <c r="Z2558" i="11"/>
  <c r="Z2559" i="11"/>
  <c r="Z2560" i="11"/>
  <c r="Z2561" i="11"/>
  <c r="Z2562" i="11"/>
  <c r="Z2563" i="11"/>
  <c r="Z2564" i="11"/>
  <c r="Z2565" i="11"/>
  <c r="Z2566" i="11"/>
  <c r="Z2567" i="11"/>
  <c r="Z2568" i="11"/>
  <c r="Z2569" i="11"/>
  <c r="Z2570" i="11"/>
  <c r="Z2571" i="11"/>
  <c r="Z2572" i="11"/>
  <c r="Z2573" i="11"/>
  <c r="AC2573" i="11" s="1"/>
  <c r="Z2574" i="11"/>
  <c r="Z2575" i="11"/>
  <c r="Z2576" i="11"/>
  <c r="Z2577" i="11"/>
  <c r="Z2578" i="11"/>
  <c r="Z2579" i="11"/>
  <c r="Z2580" i="11"/>
  <c r="Z2581" i="11"/>
  <c r="Z2582" i="11"/>
  <c r="Z2583" i="11"/>
  <c r="Z2584" i="11"/>
  <c r="Z2585" i="11"/>
  <c r="Z2586" i="11"/>
  <c r="Z2587" i="11"/>
  <c r="Z2588" i="11"/>
  <c r="Z2589" i="11"/>
  <c r="AC2589" i="11" s="1"/>
  <c r="Z2590" i="11"/>
  <c r="Z2591" i="11"/>
  <c r="Z2592" i="11"/>
  <c r="Z2593" i="11"/>
  <c r="Z2594" i="11"/>
  <c r="Z2595" i="11"/>
  <c r="Z2596" i="11"/>
  <c r="Z2597" i="11"/>
  <c r="Z2598" i="11"/>
  <c r="Z2599" i="11"/>
  <c r="Z2600" i="11"/>
  <c r="Z2601" i="11"/>
  <c r="Z2602" i="11"/>
  <c r="Z2603" i="11"/>
  <c r="Z2604" i="11"/>
  <c r="Z2605" i="11"/>
  <c r="AC2605" i="11" s="1"/>
  <c r="Z2606" i="11"/>
  <c r="Z2607" i="11"/>
  <c r="Z2608" i="11"/>
  <c r="Z2609" i="11"/>
  <c r="Z2610" i="11"/>
  <c r="Z2611" i="11"/>
  <c r="Z2612" i="11"/>
  <c r="Z2613" i="11"/>
  <c r="Z2614" i="11"/>
  <c r="Z2615" i="11"/>
  <c r="Z2616" i="11"/>
  <c r="Z2617" i="11"/>
  <c r="Z2618" i="11"/>
  <c r="Z2619" i="11"/>
  <c r="Z2620" i="11"/>
  <c r="Z2621" i="11"/>
  <c r="AC2621" i="11" s="1"/>
  <c r="Z2622" i="11"/>
  <c r="Z2623" i="11"/>
  <c r="Z2624" i="11"/>
  <c r="Z2625" i="11"/>
  <c r="Z2626" i="11"/>
  <c r="Z2627" i="11"/>
  <c r="Z2628" i="11"/>
  <c r="Z2629" i="11"/>
  <c r="Z2630" i="11"/>
  <c r="Z2631" i="11"/>
  <c r="Z2632" i="11"/>
  <c r="Z2633" i="11"/>
  <c r="Z2634" i="11"/>
  <c r="Z2635" i="11"/>
  <c r="Z2636" i="11"/>
  <c r="Z2637" i="11"/>
  <c r="AC2637" i="11" s="1"/>
  <c r="Z2638" i="11"/>
  <c r="Z2639" i="11"/>
  <c r="Z2640" i="11"/>
  <c r="Z2641" i="11"/>
  <c r="Z2642" i="11"/>
  <c r="Z2643" i="11"/>
  <c r="Z2644" i="11"/>
  <c r="Z2645" i="11"/>
  <c r="Z2646" i="11"/>
  <c r="Z2647" i="11"/>
  <c r="Z2648" i="11"/>
  <c r="Z2649" i="11"/>
  <c r="Z2650" i="11"/>
  <c r="Z2651" i="11"/>
  <c r="Z2652" i="11"/>
  <c r="Z2653" i="11"/>
  <c r="AC2653" i="11" s="1"/>
  <c r="Z2654" i="11"/>
  <c r="Z2655" i="11"/>
  <c r="Z2656" i="11"/>
  <c r="Z2657" i="11"/>
  <c r="Z2658" i="11"/>
  <c r="Z2659" i="11"/>
  <c r="Z2660" i="11"/>
  <c r="Z2661" i="11"/>
  <c r="Z2662" i="11"/>
  <c r="Z2663" i="11"/>
  <c r="Z2664" i="11"/>
  <c r="Z2665" i="11"/>
  <c r="Z2666" i="11"/>
  <c r="Z2667" i="11"/>
  <c r="Z2668" i="11"/>
  <c r="Z2669" i="11"/>
  <c r="AC2669" i="11" s="1"/>
  <c r="Z2670" i="11"/>
  <c r="Z2671" i="11"/>
  <c r="Z2672" i="11"/>
  <c r="Z2673" i="11"/>
  <c r="Z2674" i="11"/>
  <c r="Z2675" i="11"/>
  <c r="Z2676" i="11"/>
  <c r="Z2677" i="11"/>
  <c r="Z2678" i="11"/>
  <c r="Z2679" i="11"/>
  <c r="Z2680" i="11"/>
  <c r="Z2681" i="11"/>
  <c r="Z2682" i="11"/>
  <c r="Z2683" i="11"/>
  <c r="Z2684" i="11"/>
  <c r="Z2685" i="11"/>
  <c r="AC2685" i="11" s="1"/>
  <c r="Z2686" i="11"/>
  <c r="Z2687" i="11"/>
  <c r="Z2688" i="11"/>
  <c r="Z2689" i="11"/>
  <c r="Z2690" i="11"/>
  <c r="Z2691" i="11"/>
  <c r="Z2692" i="11"/>
  <c r="Z2693" i="11"/>
  <c r="Z2694" i="11"/>
  <c r="Z2695" i="11"/>
  <c r="Z2696" i="11"/>
  <c r="Z2697" i="11"/>
  <c r="Z2698" i="11"/>
  <c r="Z2699" i="11"/>
  <c r="Z2700" i="11"/>
  <c r="Z2701" i="11"/>
  <c r="AC2701" i="11" s="1"/>
  <c r="Z2702" i="11"/>
  <c r="Z2703" i="11"/>
  <c r="Z2704" i="11"/>
  <c r="Z2705" i="11"/>
  <c r="Z2706" i="11"/>
  <c r="Z2707" i="11"/>
  <c r="Z2708" i="11"/>
  <c r="Z2709" i="11"/>
  <c r="Z2710" i="11"/>
  <c r="Z2711" i="11"/>
  <c r="Z2712" i="11"/>
  <c r="Z2713" i="11"/>
  <c r="Z2714" i="11"/>
  <c r="Z2715" i="11"/>
  <c r="Z2716" i="11"/>
  <c r="Z2717" i="11"/>
  <c r="AC2717" i="11" s="1"/>
  <c r="Z2718" i="11"/>
  <c r="Z2719" i="11"/>
  <c r="Z2720" i="11"/>
  <c r="Z2721" i="11"/>
  <c r="Z2722" i="11"/>
  <c r="Z2723" i="11"/>
  <c r="Z2724" i="11"/>
  <c r="Z2725" i="11"/>
  <c r="Z2726" i="11"/>
  <c r="Z2727" i="11"/>
  <c r="Z2728" i="11"/>
  <c r="Z2729" i="11"/>
  <c r="Z2730" i="11"/>
  <c r="Z2731" i="11"/>
  <c r="Z2732" i="11"/>
  <c r="Z2733" i="11"/>
  <c r="AC2733" i="11" s="1"/>
  <c r="Z2734" i="11"/>
  <c r="Z2735" i="11"/>
  <c r="Z2736" i="11"/>
  <c r="Z2737" i="11"/>
  <c r="Z2738" i="11"/>
  <c r="Z2739" i="11"/>
  <c r="Z2740" i="11"/>
  <c r="Z2741" i="11"/>
  <c r="Z2742" i="11"/>
  <c r="Z2743" i="11"/>
  <c r="Z2744" i="11"/>
  <c r="Z2745" i="11"/>
  <c r="Z2746" i="11"/>
  <c r="Z2747" i="11"/>
  <c r="Z2748" i="11"/>
  <c r="Z2749" i="11"/>
  <c r="AC2749" i="11" s="1"/>
  <c r="Z2750" i="11"/>
  <c r="Z2751" i="11"/>
  <c r="Z2752" i="11"/>
  <c r="Z2753" i="11"/>
  <c r="Z2754" i="11"/>
  <c r="Z2755" i="11"/>
  <c r="Z2756" i="11"/>
  <c r="Z2757" i="11"/>
  <c r="Z2758" i="11"/>
  <c r="Z2759" i="11"/>
  <c r="Z2760" i="11"/>
  <c r="Z2761" i="11"/>
  <c r="Z2762" i="11"/>
  <c r="Z2763" i="11"/>
  <c r="Z2764" i="11"/>
  <c r="Z2765" i="11"/>
  <c r="AC2765" i="11" s="1"/>
  <c r="Z2766" i="11"/>
  <c r="Z2767" i="11"/>
  <c r="Z2768" i="11"/>
  <c r="Z2769" i="11"/>
  <c r="Z2770" i="11"/>
  <c r="Z2771" i="11"/>
  <c r="Z2772" i="11"/>
  <c r="Z2773" i="11"/>
  <c r="Z2774" i="11"/>
  <c r="Z2775" i="11"/>
  <c r="Z2776" i="11"/>
  <c r="Z2777" i="11"/>
  <c r="Z2778" i="11"/>
  <c r="Z2779" i="11"/>
  <c r="Z2780" i="11"/>
  <c r="Z2781" i="11"/>
  <c r="AC2781" i="11" s="1"/>
  <c r="Z2782" i="11"/>
  <c r="Z2783" i="11"/>
  <c r="Z2784" i="11"/>
  <c r="Z2785" i="11"/>
  <c r="Z2786" i="11"/>
  <c r="Z2787" i="11"/>
  <c r="Z2788" i="11"/>
  <c r="Z2789" i="11"/>
  <c r="Z2790" i="11"/>
  <c r="Z2791" i="11"/>
  <c r="Z2792" i="11"/>
  <c r="Z2793" i="11"/>
  <c r="Z2794" i="11"/>
  <c r="Z2795" i="11"/>
  <c r="Z2796" i="11"/>
  <c r="Z2797" i="11"/>
  <c r="AC2797" i="11" s="1"/>
  <c r="Z2798" i="11"/>
  <c r="Z2799" i="11"/>
  <c r="Z2800" i="11"/>
  <c r="Z2801" i="11"/>
  <c r="Z2802" i="11"/>
  <c r="Z2803" i="11"/>
  <c r="Z2804" i="11"/>
  <c r="Z2805" i="11"/>
  <c r="Z2806" i="11"/>
  <c r="Z2807" i="11"/>
  <c r="Z2808" i="11"/>
  <c r="Z2809" i="11"/>
  <c r="Z2810" i="11"/>
  <c r="Z2811" i="11"/>
  <c r="Z2812" i="11"/>
  <c r="Z2813" i="11"/>
  <c r="AC2813" i="11" s="1"/>
  <c r="Z2814" i="11"/>
  <c r="Z2815" i="11"/>
  <c r="Z2816" i="11"/>
  <c r="Z2817" i="11"/>
  <c r="Z2818" i="11"/>
  <c r="Z2819" i="11"/>
  <c r="Z2820" i="11"/>
  <c r="Z2821" i="11"/>
  <c r="Z2822" i="11"/>
  <c r="Z2823" i="11"/>
  <c r="Z2824" i="11"/>
  <c r="Z2825" i="11"/>
  <c r="Z2826" i="11"/>
  <c r="Z2827" i="11"/>
  <c r="Z2828" i="11"/>
  <c r="Z2829" i="11"/>
  <c r="AC2829" i="11" s="1"/>
  <c r="Z2830" i="11"/>
  <c r="Z2831" i="11"/>
  <c r="Z2832" i="11"/>
  <c r="Z2833" i="11"/>
  <c r="Z2834" i="11"/>
  <c r="Z2835" i="11"/>
  <c r="Z2836" i="11"/>
  <c r="Z2837" i="11"/>
  <c r="Z2838" i="11"/>
  <c r="Z2839" i="11"/>
  <c r="Z2840" i="11"/>
  <c r="Z2841" i="11"/>
  <c r="Z2842" i="11"/>
  <c r="Z2843" i="11"/>
  <c r="Z2844" i="11"/>
  <c r="Z2845" i="11"/>
  <c r="AC2845" i="11" s="1"/>
  <c r="Z2846" i="11"/>
  <c r="Z2847" i="11"/>
  <c r="Z2848" i="11"/>
  <c r="Z2849" i="11"/>
  <c r="Z2850" i="11"/>
  <c r="Z2851" i="11"/>
  <c r="Z2852" i="11"/>
  <c r="Z2853" i="11"/>
  <c r="Z2854" i="11"/>
  <c r="Z2855" i="11"/>
  <c r="Z2856" i="11"/>
  <c r="Z2857" i="11"/>
  <c r="Z2858" i="11"/>
  <c r="Z2859" i="11"/>
  <c r="Z2860" i="11"/>
  <c r="Z2861" i="11"/>
  <c r="AC2861" i="11" s="1"/>
  <c r="Z2862" i="11"/>
  <c r="Z2863" i="11"/>
  <c r="Z2864" i="11"/>
  <c r="Z2865" i="11"/>
  <c r="Z2866" i="11"/>
  <c r="Z2867" i="11"/>
  <c r="Z2868" i="11"/>
  <c r="Z2869" i="11"/>
  <c r="Z2870" i="11"/>
  <c r="Z2871" i="11"/>
  <c r="Z2872" i="11"/>
  <c r="Z2873" i="11"/>
  <c r="Z2874" i="11"/>
  <c r="Z2875" i="11"/>
  <c r="Z2876" i="11"/>
  <c r="Z2877" i="11"/>
  <c r="AC2877" i="11" s="1"/>
  <c r="Z2878" i="11"/>
  <c r="Z2879" i="11"/>
  <c r="Z2880" i="11"/>
  <c r="Z2881" i="11"/>
  <c r="Z2882" i="11"/>
  <c r="Z2883" i="11"/>
  <c r="Z2884" i="11"/>
  <c r="Z2885" i="11"/>
  <c r="Z2886" i="11"/>
  <c r="Z2887" i="11"/>
  <c r="Z2888" i="11"/>
  <c r="Z2889" i="11"/>
  <c r="Z2890" i="11"/>
  <c r="Z2891" i="11"/>
  <c r="Z2892" i="11"/>
  <c r="Z2893" i="11"/>
  <c r="AC2893" i="11" s="1"/>
  <c r="Z2894" i="11"/>
  <c r="Z2895" i="11"/>
  <c r="Z2896" i="11"/>
  <c r="Z2897" i="11"/>
  <c r="Z2898" i="11"/>
  <c r="Z2899" i="11"/>
  <c r="Z2900" i="11"/>
  <c r="Z2901" i="11"/>
  <c r="Z2902" i="11"/>
  <c r="Z2903" i="11"/>
  <c r="Z2904" i="11"/>
  <c r="Z2905" i="11"/>
  <c r="Z2906" i="11"/>
  <c r="Z2907" i="11"/>
  <c r="Z2908" i="11"/>
  <c r="Z2909" i="11"/>
  <c r="AC2909" i="11" s="1"/>
  <c r="Z2910" i="11"/>
  <c r="Z2911" i="11"/>
  <c r="Z2912" i="11"/>
  <c r="Z2913" i="11"/>
  <c r="Z2914" i="11"/>
  <c r="Z2915" i="11"/>
  <c r="Z2916" i="11"/>
  <c r="Z2917" i="11"/>
  <c r="Z2918" i="11"/>
  <c r="Z2919" i="11"/>
  <c r="Z2920" i="11"/>
  <c r="Z2921" i="11"/>
  <c r="Z2922" i="11"/>
  <c r="Z2923" i="11"/>
  <c r="Z2924" i="11"/>
  <c r="Z2925" i="11"/>
  <c r="AC2925" i="11" s="1"/>
  <c r="Z2926" i="11"/>
  <c r="Z2927" i="11"/>
  <c r="Z2928" i="11"/>
  <c r="Z2929" i="11"/>
  <c r="Z2930" i="11"/>
  <c r="Z2931" i="11"/>
  <c r="Z2932" i="11"/>
  <c r="Z2933" i="11"/>
  <c r="Z2934" i="11"/>
  <c r="Z2935" i="11"/>
  <c r="Z2936" i="11"/>
  <c r="Z2937" i="11"/>
  <c r="Z2938" i="11"/>
  <c r="Z2939" i="11"/>
  <c r="Z2940" i="11"/>
  <c r="Z2941" i="11"/>
  <c r="AC2941" i="11" s="1"/>
  <c r="Z2942" i="11"/>
  <c r="Z2943" i="11"/>
  <c r="Z2944" i="11"/>
  <c r="Z2945" i="11"/>
  <c r="Z2946" i="11"/>
  <c r="Z2947" i="11"/>
  <c r="Z2948" i="11"/>
  <c r="Z2949" i="11"/>
  <c r="Z2950" i="11"/>
  <c r="Z2951" i="11"/>
  <c r="Z2952" i="11"/>
  <c r="Z2953" i="11"/>
  <c r="Z2954" i="11"/>
  <c r="Z2955" i="11"/>
  <c r="Z2956" i="11"/>
  <c r="Z2957" i="11"/>
  <c r="AC2957" i="11" s="1"/>
  <c r="Z2958" i="11"/>
  <c r="Z2959" i="11"/>
  <c r="Z2960" i="11"/>
  <c r="Z2961" i="11"/>
  <c r="Z2962" i="11"/>
  <c r="Z2963" i="11"/>
  <c r="Z2964" i="11"/>
  <c r="Z2965" i="11"/>
  <c r="Z2966" i="11"/>
  <c r="Z2967" i="11"/>
  <c r="Z2968" i="11"/>
  <c r="Z2969" i="11"/>
  <c r="Z2970" i="11"/>
  <c r="Z2971" i="11"/>
  <c r="Z2972" i="11"/>
  <c r="Z2973" i="11"/>
  <c r="AC2973" i="11" s="1"/>
  <c r="Z2974" i="11"/>
  <c r="Z2975" i="11"/>
  <c r="Z2976" i="11"/>
  <c r="Z2977" i="11"/>
  <c r="Z2978" i="11"/>
  <c r="Z2979" i="11"/>
  <c r="Z2980" i="11"/>
  <c r="Z2981" i="11"/>
  <c r="Z2982" i="11"/>
  <c r="Z2983" i="11"/>
  <c r="Z2984" i="11"/>
  <c r="Z2985" i="11"/>
  <c r="Z2986" i="11"/>
  <c r="Z2987" i="11"/>
  <c r="Z2988" i="11"/>
  <c r="Z2989" i="11"/>
  <c r="AC2989" i="11" s="1"/>
  <c r="Z2990" i="11"/>
  <c r="Z2991" i="11"/>
  <c r="Z2992" i="11"/>
  <c r="Z2993" i="11"/>
  <c r="Z2994" i="11"/>
  <c r="Z2995" i="11"/>
  <c r="Z2996" i="11"/>
  <c r="Z2997" i="11"/>
  <c r="Z2998" i="11"/>
  <c r="Z2999" i="11"/>
  <c r="Z3000" i="11"/>
  <c r="Z3001" i="11"/>
  <c r="Z3002" i="11"/>
  <c r="Z3003" i="11"/>
  <c r="Z3004" i="11"/>
  <c r="Z3005" i="11"/>
  <c r="AC3005" i="11" s="1"/>
  <c r="Z3006" i="11"/>
  <c r="Z3007" i="11"/>
  <c r="Z3008" i="11"/>
  <c r="Z3009" i="11"/>
  <c r="Z3010" i="11"/>
  <c r="Z3011" i="11"/>
  <c r="Z3012" i="11"/>
  <c r="Z3013" i="11"/>
  <c r="Z3014" i="11"/>
  <c r="Z3015" i="11"/>
  <c r="Z3016" i="11"/>
  <c r="Z3017" i="11"/>
  <c r="Z3018" i="11"/>
  <c r="Z3019" i="11"/>
  <c r="Z3020" i="11"/>
  <c r="Z3021" i="11"/>
  <c r="AC3021" i="11" s="1"/>
  <c r="Z3022" i="11"/>
  <c r="Z3023" i="11"/>
  <c r="Z3024" i="11"/>
  <c r="Z3025" i="11"/>
  <c r="Z3026" i="11"/>
  <c r="Z3027" i="11"/>
  <c r="Z3028" i="11"/>
  <c r="Z3029" i="11"/>
  <c r="Z3030" i="11"/>
  <c r="Z3031" i="11"/>
  <c r="Z3032" i="11"/>
  <c r="Z3033" i="11"/>
  <c r="Z3034" i="11"/>
  <c r="Z3035" i="11"/>
  <c r="Z3036" i="11"/>
  <c r="Z3037" i="11"/>
  <c r="AC3037" i="11" s="1"/>
  <c r="Z3038" i="11"/>
  <c r="Z3039" i="11"/>
  <c r="Z3040" i="11"/>
  <c r="Z3041" i="11"/>
  <c r="Z3042" i="11"/>
  <c r="Z3043" i="11"/>
  <c r="Z3044" i="11"/>
  <c r="Z3045" i="11"/>
  <c r="Z3046" i="11"/>
  <c r="Z3047" i="11"/>
  <c r="Z3048" i="11"/>
  <c r="Z3049" i="11"/>
  <c r="Z3050" i="11"/>
  <c r="Z3051" i="11"/>
  <c r="Z3052" i="11"/>
  <c r="Z3053" i="11"/>
  <c r="AC3053" i="11" s="1"/>
  <c r="Z3054" i="11"/>
  <c r="Z3055" i="11"/>
  <c r="Z3056" i="11"/>
  <c r="Z3057" i="11"/>
  <c r="Z3058" i="11"/>
  <c r="Z3059" i="11"/>
  <c r="Z3060" i="11"/>
  <c r="Z3061" i="11"/>
  <c r="Z3062" i="11"/>
  <c r="Z3063" i="11"/>
  <c r="Z3064" i="11"/>
  <c r="Z3065" i="11"/>
  <c r="Z3066" i="11"/>
  <c r="Z3067" i="11"/>
  <c r="Z3068" i="11"/>
  <c r="Z3069" i="11"/>
  <c r="AC3069" i="11" s="1"/>
  <c r="Z3070" i="11"/>
  <c r="Z3071" i="11"/>
  <c r="Z3072" i="11"/>
  <c r="Z3073" i="11"/>
  <c r="Z3074" i="11"/>
  <c r="Z3075" i="11"/>
  <c r="Z3076" i="11"/>
  <c r="Z3077" i="11"/>
  <c r="Z3078" i="11"/>
  <c r="Z3079" i="11"/>
  <c r="Z3080" i="11"/>
  <c r="Z3081" i="11"/>
  <c r="Z3082" i="11"/>
  <c r="Z3083" i="11"/>
  <c r="Z3084" i="11"/>
  <c r="Z3085" i="11"/>
  <c r="AC3085" i="11" s="1"/>
  <c r="Z3086" i="11"/>
  <c r="Z3087" i="11"/>
  <c r="Z3088" i="11"/>
  <c r="Z3089" i="11"/>
  <c r="Z3090" i="11"/>
  <c r="Z3091" i="11"/>
  <c r="Z3092" i="11"/>
  <c r="Z3093" i="11"/>
  <c r="Z3094" i="11"/>
  <c r="Z3095" i="11"/>
  <c r="Z3096" i="11"/>
  <c r="Z3097" i="11"/>
  <c r="Z3098" i="11"/>
  <c r="Z3099" i="11"/>
  <c r="Z3100" i="11"/>
  <c r="Z3101" i="11"/>
  <c r="AC3101" i="11" s="1"/>
  <c r="Z3102" i="11"/>
  <c r="Z3103" i="11"/>
  <c r="Z3104" i="11"/>
  <c r="Z3105" i="11"/>
  <c r="Z3106" i="11"/>
  <c r="Z3107" i="11"/>
  <c r="Z3108" i="11"/>
  <c r="Z3109" i="11"/>
  <c r="Z3110" i="11"/>
  <c r="Z3111" i="11"/>
  <c r="Z3112" i="11"/>
  <c r="Z3113" i="11"/>
  <c r="Z3114" i="11"/>
  <c r="Z3115" i="11"/>
  <c r="Z3116" i="11"/>
  <c r="Z3117" i="11"/>
  <c r="AC3117" i="11" s="1"/>
  <c r="Z3118" i="11"/>
  <c r="Z3119" i="11"/>
  <c r="Z3120" i="11"/>
  <c r="Z3121" i="11"/>
  <c r="Z3122" i="11"/>
  <c r="Z3123" i="11"/>
  <c r="Z3124" i="11"/>
  <c r="Z3125" i="11"/>
  <c r="Z3126" i="11"/>
  <c r="Z3127" i="11"/>
  <c r="Z3128" i="11"/>
  <c r="Z3129" i="11"/>
  <c r="Z3130" i="11"/>
  <c r="Z3131" i="11"/>
  <c r="Z3132" i="11"/>
  <c r="Z3133" i="11"/>
  <c r="AC3133" i="11" s="1"/>
  <c r="Z3134" i="11"/>
  <c r="Z3135" i="11"/>
  <c r="Z3136" i="11"/>
  <c r="Z3137" i="11"/>
  <c r="Z3138" i="11"/>
  <c r="Z3139" i="11"/>
  <c r="Z3140" i="11"/>
  <c r="Z3141" i="11"/>
  <c r="Z3142" i="11"/>
  <c r="Z3143" i="11"/>
  <c r="Z3144" i="11"/>
  <c r="Z3145" i="11"/>
  <c r="Z3146" i="11"/>
  <c r="Z3147" i="11"/>
  <c r="Z3148" i="11"/>
  <c r="Z3149" i="11"/>
  <c r="AC3149" i="11" s="1"/>
  <c r="Z3150" i="11"/>
  <c r="Z3151" i="11"/>
  <c r="Z3152" i="11"/>
  <c r="Z3153" i="11"/>
  <c r="Z3154" i="11"/>
  <c r="Z3155" i="11"/>
  <c r="Z3156" i="11"/>
  <c r="Z3157" i="11"/>
  <c r="Z3158" i="11"/>
  <c r="Z3159" i="11"/>
  <c r="Z3160" i="11"/>
  <c r="Z3161" i="11"/>
  <c r="Z3162" i="11"/>
  <c r="Z3163" i="11"/>
  <c r="Z3164" i="11"/>
  <c r="Z3165" i="11"/>
  <c r="AC3165" i="11" s="1"/>
  <c r="Z3166" i="11"/>
  <c r="Z3167" i="11"/>
  <c r="Z3168" i="11"/>
  <c r="Z3169" i="11"/>
  <c r="Z3170" i="11"/>
  <c r="Z3171" i="11"/>
  <c r="Z3172" i="11"/>
  <c r="Z3173" i="11"/>
  <c r="Z3174" i="11"/>
  <c r="Z3175" i="11"/>
  <c r="Z3176" i="11"/>
  <c r="Z3177" i="11"/>
  <c r="Z3178" i="11"/>
  <c r="Z3179" i="11"/>
  <c r="Z3180" i="11"/>
  <c r="Z3181" i="11"/>
  <c r="AC3181" i="11" s="1"/>
  <c r="Z3182" i="11"/>
  <c r="Z3183" i="11"/>
  <c r="Z3184" i="11"/>
  <c r="Z3185" i="11"/>
  <c r="Z3186" i="11"/>
  <c r="Z3187" i="11"/>
  <c r="Z3188" i="11"/>
  <c r="Z3189" i="11"/>
  <c r="Z3190" i="11"/>
  <c r="Z3191" i="11"/>
  <c r="Z3192" i="11"/>
  <c r="Z3193" i="11"/>
  <c r="Z3194" i="11"/>
  <c r="Z3195" i="11"/>
  <c r="Z3196" i="11"/>
  <c r="Z3197" i="11"/>
  <c r="AC3197" i="11" s="1"/>
  <c r="Z3198" i="11"/>
  <c r="Z3199" i="11"/>
  <c r="Z3200" i="11"/>
  <c r="Z3201" i="11"/>
  <c r="Z3202" i="11"/>
  <c r="Z3203" i="11"/>
  <c r="Z3204" i="11"/>
  <c r="Z3205" i="11"/>
  <c r="Z3206" i="11"/>
  <c r="Z3207" i="11"/>
  <c r="Z3208" i="11"/>
  <c r="Z3209" i="11"/>
  <c r="Z3210" i="11"/>
  <c r="Z3211" i="11"/>
  <c r="Z3212" i="11"/>
  <c r="Z3213" i="11"/>
  <c r="AC3213" i="11" s="1"/>
  <c r="Z3214" i="11"/>
  <c r="Z3215" i="11"/>
  <c r="Z3216" i="11"/>
  <c r="Z3217" i="11"/>
  <c r="Z3218" i="11"/>
  <c r="Z3219" i="11"/>
  <c r="Z3220" i="11"/>
  <c r="Z3221" i="11"/>
  <c r="Z3222" i="11"/>
  <c r="Z3223" i="11"/>
  <c r="Z3224" i="11"/>
  <c r="Z3225" i="11"/>
  <c r="Z3226" i="11"/>
  <c r="Z3227" i="11"/>
  <c r="Z3228" i="11"/>
  <c r="Z3229" i="11"/>
  <c r="AC3229" i="11" s="1"/>
  <c r="Z3230" i="11"/>
  <c r="Z3231" i="11"/>
  <c r="Z3232" i="11"/>
  <c r="Z3233" i="11"/>
  <c r="Z3234" i="11"/>
  <c r="Z3235" i="11"/>
  <c r="Z3236" i="11"/>
  <c r="Z3237" i="11"/>
  <c r="Z3238" i="11"/>
  <c r="Z3239" i="11"/>
  <c r="Z3240" i="11"/>
  <c r="Z3241" i="11"/>
  <c r="Z3242" i="11"/>
  <c r="Z3243" i="11"/>
  <c r="Z3244" i="11"/>
  <c r="Z3245" i="11"/>
  <c r="AC3245" i="11" s="1"/>
  <c r="Z3246" i="11"/>
  <c r="Z3247" i="11"/>
  <c r="Z3248" i="11"/>
  <c r="Z3249" i="11"/>
  <c r="Z3250" i="11"/>
  <c r="Z3251" i="11"/>
  <c r="Z3252" i="11"/>
  <c r="Z3253" i="11"/>
  <c r="Z3254" i="11"/>
  <c r="Z3255" i="11"/>
  <c r="Z3256" i="11"/>
  <c r="Z3257" i="11"/>
  <c r="Z3258" i="11"/>
  <c r="Z3259" i="11"/>
  <c r="Z3260" i="11"/>
  <c r="Z3261" i="11"/>
  <c r="AC3261" i="11" s="1"/>
  <c r="Z3262" i="11"/>
  <c r="Z3263" i="11"/>
  <c r="Z3264" i="11"/>
  <c r="Z3265" i="11"/>
  <c r="Z3266" i="11"/>
  <c r="Z3267" i="11"/>
  <c r="Z3268" i="11"/>
  <c r="Z3269" i="11"/>
  <c r="Z3270" i="11"/>
  <c r="Z3271" i="11"/>
  <c r="Z3272" i="11"/>
  <c r="Z3273" i="11"/>
  <c r="Z3274" i="11"/>
  <c r="Z3275" i="11"/>
  <c r="Z3276" i="11"/>
  <c r="Z3277" i="11"/>
  <c r="AC3277" i="11" s="1"/>
  <c r="Z3278" i="11"/>
  <c r="Z3279" i="11"/>
  <c r="Z3280" i="11"/>
  <c r="Z3281" i="11"/>
  <c r="Z3282" i="11"/>
  <c r="Z3283" i="11"/>
  <c r="Z3284" i="11"/>
  <c r="Z3285" i="11"/>
  <c r="Z3286" i="11"/>
  <c r="Z3287" i="11"/>
  <c r="Z3288" i="11"/>
  <c r="Z3289" i="11"/>
  <c r="Z3290" i="11"/>
  <c r="Z3291" i="11"/>
  <c r="Z3292" i="11"/>
  <c r="Z3293" i="11"/>
  <c r="AC3293" i="11" s="1"/>
  <c r="Z3294" i="11"/>
  <c r="Z3295" i="11"/>
  <c r="Z3296" i="11"/>
  <c r="Z3297" i="11"/>
  <c r="Z3298" i="11"/>
  <c r="Z3299" i="11"/>
  <c r="Z3300" i="11"/>
  <c r="Z3301" i="11"/>
  <c r="Z3302" i="11"/>
  <c r="Z3303" i="11"/>
  <c r="Z3304" i="11"/>
  <c r="Z3305" i="11"/>
  <c r="Z3306" i="11"/>
  <c r="Z3307" i="11"/>
  <c r="Z3308" i="11"/>
  <c r="Z3309" i="11"/>
  <c r="AC3309" i="11" s="1"/>
  <c r="Z3310" i="11"/>
  <c r="Z3311" i="11"/>
  <c r="Z3312" i="11"/>
  <c r="Z3313" i="11"/>
  <c r="Z3314" i="11"/>
  <c r="Z3315" i="11"/>
  <c r="Z3316" i="11"/>
  <c r="Z3317" i="11"/>
  <c r="Z3318" i="11"/>
  <c r="Z3319" i="11"/>
  <c r="Z3320" i="11"/>
  <c r="Z3321" i="11"/>
  <c r="Z3322" i="11"/>
  <c r="Z3323" i="11"/>
  <c r="Z3324" i="11"/>
  <c r="Z3325" i="11"/>
  <c r="AC3325" i="11" s="1"/>
  <c r="Z3326" i="11"/>
  <c r="Z3327" i="11"/>
  <c r="Z3328" i="11"/>
  <c r="Z3329" i="11"/>
  <c r="Z3330" i="11"/>
  <c r="Z3331" i="11"/>
  <c r="Z3332" i="11"/>
  <c r="Z3333" i="11"/>
  <c r="Z3334" i="11"/>
  <c r="Z3335" i="11"/>
  <c r="Z3336" i="11"/>
  <c r="Z3337" i="11"/>
  <c r="Z3338" i="11"/>
  <c r="Z3339" i="11"/>
  <c r="Z3340" i="11"/>
  <c r="Z3341" i="11"/>
  <c r="AC3341" i="11" s="1"/>
  <c r="Z3342" i="11"/>
  <c r="Z3343" i="11"/>
  <c r="Z3344" i="11"/>
  <c r="Z3345" i="11"/>
  <c r="Z3346" i="11"/>
  <c r="Z3347" i="11"/>
  <c r="Z3348" i="11"/>
  <c r="Z3349" i="11"/>
  <c r="Z3350" i="11"/>
  <c r="Z3351" i="11"/>
  <c r="Z3352" i="11"/>
  <c r="Z3353" i="11"/>
  <c r="Z3354" i="11"/>
  <c r="Z3355" i="11"/>
  <c r="Z3356" i="11"/>
  <c r="Z3357" i="11"/>
  <c r="AC3357" i="11" s="1"/>
  <c r="Z3358" i="11"/>
  <c r="Z3359" i="11"/>
  <c r="Z3360" i="11"/>
  <c r="Z3361" i="11"/>
  <c r="Z3362" i="11"/>
  <c r="Z3363" i="11"/>
  <c r="Z3364" i="11"/>
  <c r="Z3365" i="11"/>
  <c r="Z3366" i="11"/>
  <c r="Z3367" i="11"/>
  <c r="Z3368" i="11"/>
  <c r="Z3369" i="11"/>
  <c r="Z3370" i="11"/>
  <c r="Z3371" i="11"/>
  <c r="Z3372" i="11"/>
  <c r="Z3373" i="11"/>
  <c r="AC3373" i="11" s="1"/>
  <c r="Z3374" i="11"/>
  <c r="Z3375" i="11"/>
  <c r="Z3376" i="11"/>
  <c r="Z3377" i="11"/>
  <c r="Z3378" i="11"/>
  <c r="Z3379" i="11"/>
  <c r="Z3380" i="11"/>
  <c r="Z3381" i="11"/>
  <c r="Z3382" i="11"/>
  <c r="Z3383" i="11"/>
  <c r="Z3384" i="11"/>
  <c r="Z3385" i="11"/>
  <c r="Z3386" i="11"/>
  <c r="Z3387" i="11"/>
  <c r="Z3388" i="11"/>
  <c r="Z3389" i="11"/>
  <c r="AC3389" i="11" s="1"/>
  <c r="Z3390" i="11"/>
  <c r="Z3391" i="11"/>
  <c r="Z3392" i="11"/>
  <c r="Z3393" i="11"/>
  <c r="Z3394" i="11"/>
  <c r="Z3395" i="11"/>
  <c r="Z3396" i="11"/>
  <c r="Z3397" i="11"/>
  <c r="Z3398" i="11"/>
  <c r="Z3399" i="11"/>
  <c r="Z3400" i="11"/>
  <c r="Z3401" i="11"/>
  <c r="Z3402" i="11"/>
  <c r="Z3403" i="11"/>
  <c r="Z3404" i="11"/>
  <c r="Z3405" i="11"/>
  <c r="AC3405" i="11" s="1"/>
  <c r="Z3406" i="11"/>
  <c r="Z3407" i="11"/>
  <c r="Z3408" i="11"/>
  <c r="Z3409" i="11"/>
  <c r="Z3410" i="11"/>
  <c r="Z3411" i="11"/>
  <c r="Z3412" i="11"/>
  <c r="Z3413" i="11"/>
  <c r="Z3414" i="11"/>
  <c r="Z3415" i="11"/>
  <c r="Z3416" i="11"/>
  <c r="Z3417" i="11"/>
  <c r="Z3418" i="11"/>
  <c r="Z3419" i="11"/>
  <c r="Z3420" i="11"/>
  <c r="Z3421" i="11"/>
  <c r="AC3421" i="11" s="1"/>
  <c r="Z3422" i="11"/>
  <c r="Z3423" i="11"/>
  <c r="Z3424" i="11"/>
  <c r="Z3425" i="11"/>
  <c r="Z3426" i="11"/>
  <c r="Z3427" i="11"/>
  <c r="Z3428" i="11"/>
  <c r="Z3429" i="11"/>
  <c r="Z3430" i="11"/>
  <c r="Z3431" i="11"/>
  <c r="Z3432" i="11"/>
  <c r="Z3433" i="11"/>
  <c r="Z3434" i="11"/>
  <c r="Z3435" i="11"/>
  <c r="Z3436" i="11"/>
  <c r="Z3437" i="11"/>
  <c r="AC3437" i="11" s="1"/>
  <c r="Z3438" i="11"/>
  <c r="Z3439" i="11"/>
  <c r="Z3440" i="11"/>
  <c r="Z3441" i="11"/>
  <c r="Z3442" i="11"/>
  <c r="Z3443" i="11"/>
  <c r="Z3444" i="11"/>
  <c r="Z3445" i="11"/>
  <c r="Z3446" i="11"/>
  <c r="Z3447" i="11"/>
  <c r="Z3448" i="11"/>
  <c r="Z3449" i="11"/>
  <c r="Z3450" i="11"/>
  <c r="Z3451" i="11"/>
  <c r="Z3452" i="11"/>
  <c r="Z3453" i="11"/>
  <c r="AC3453" i="11" s="1"/>
  <c r="Z3454" i="11"/>
  <c r="Z3455" i="11"/>
  <c r="Z3456" i="11"/>
  <c r="Z3457" i="11"/>
  <c r="Z3458" i="11"/>
  <c r="Z3459" i="11"/>
  <c r="Z3460" i="11"/>
  <c r="Z3461" i="11"/>
  <c r="Z3462" i="11"/>
  <c r="Z3463" i="11"/>
  <c r="Z3464" i="11"/>
  <c r="Z3465" i="11"/>
  <c r="Z3466" i="11"/>
  <c r="Z3467" i="11"/>
  <c r="Z3468" i="11"/>
  <c r="Z3469" i="11"/>
  <c r="AC3469" i="11" s="1"/>
  <c r="Z3470" i="11"/>
  <c r="Z3471" i="11"/>
  <c r="Z3472" i="11"/>
  <c r="Z3473" i="11"/>
  <c r="Z3474" i="11"/>
  <c r="Z3475" i="11"/>
  <c r="Z3476" i="11"/>
  <c r="Z3477" i="11"/>
  <c r="Z3478" i="11"/>
  <c r="Z3479" i="11"/>
  <c r="Z3480" i="11"/>
  <c r="Z3481" i="11"/>
  <c r="Z3482" i="11"/>
  <c r="Z3483" i="11"/>
  <c r="Z3484" i="11"/>
  <c r="Z3485" i="11"/>
  <c r="AC3485" i="11" s="1"/>
  <c r="Z3486" i="11"/>
  <c r="Z3487" i="11"/>
  <c r="Z3488" i="11"/>
  <c r="Z3489" i="11"/>
  <c r="Z3490" i="11"/>
  <c r="Z3491" i="11"/>
  <c r="Z3492" i="11"/>
  <c r="Z3493" i="11"/>
  <c r="Z3494" i="11"/>
  <c r="Z3495" i="11"/>
  <c r="Z3496" i="11"/>
  <c r="Z3497" i="11"/>
  <c r="Z3498" i="11"/>
  <c r="Z3499" i="11"/>
  <c r="Z3500" i="11"/>
  <c r="Z3501" i="11"/>
  <c r="AC3501" i="11" s="1"/>
  <c r="Z3502" i="11"/>
  <c r="Z3503" i="11"/>
  <c r="Z3504" i="11"/>
  <c r="Z3505" i="11"/>
  <c r="Z3506" i="11"/>
  <c r="Z3507" i="11"/>
  <c r="Z3508" i="11"/>
  <c r="Z3509" i="11"/>
  <c r="Z3510" i="11"/>
  <c r="Z3511" i="11"/>
  <c r="Z3512" i="11"/>
  <c r="Z3513" i="11"/>
  <c r="Z3514" i="11"/>
  <c r="Z3515" i="11"/>
  <c r="Z3516" i="11"/>
  <c r="Z3517" i="11"/>
  <c r="AC3517" i="11" s="1"/>
  <c r="Z3518" i="11"/>
  <c r="Z3519" i="11"/>
  <c r="Z3520" i="11"/>
  <c r="Z3521" i="11"/>
  <c r="Z3522" i="11"/>
  <c r="Z3523" i="11"/>
  <c r="Z3524" i="11"/>
  <c r="Z3525" i="11"/>
  <c r="Z3526" i="11"/>
  <c r="Z3527" i="11"/>
  <c r="Z3528" i="11"/>
  <c r="Z3529" i="11"/>
  <c r="Z3530" i="11"/>
  <c r="Z3531" i="11"/>
  <c r="Z3532" i="11"/>
  <c r="Z3533" i="11"/>
  <c r="AC3533" i="11" s="1"/>
  <c r="Z3534" i="11"/>
  <c r="Z3535" i="11"/>
  <c r="Z3536" i="11"/>
  <c r="Z3537" i="11"/>
  <c r="Z3538" i="11"/>
  <c r="Z3539" i="11"/>
  <c r="Z3540" i="11"/>
  <c r="Z3541" i="11"/>
  <c r="Z3542" i="11"/>
  <c r="Z3543" i="11"/>
  <c r="Z3544" i="11"/>
  <c r="Z3545" i="11"/>
  <c r="Z3546" i="11"/>
  <c r="Z3547" i="11"/>
  <c r="Z3548" i="11"/>
  <c r="Z3549" i="11"/>
  <c r="AC3549" i="11" s="1"/>
  <c r="Z3550" i="11"/>
  <c r="Z3551" i="11"/>
  <c r="Z3552" i="11"/>
  <c r="Z3553" i="11"/>
  <c r="Z3554" i="11"/>
  <c r="Z3555" i="11"/>
  <c r="Z3556" i="11"/>
  <c r="Z3557" i="11"/>
  <c r="Z3558" i="11"/>
  <c r="Z3559" i="11"/>
  <c r="Z3560" i="11"/>
  <c r="Z3561" i="11"/>
  <c r="Z3562" i="11"/>
  <c r="Z3563" i="11"/>
  <c r="Z3564" i="11"/>
  <c r="Z3565" i="11"/>
  <c r="AC3565" i="11" s="1"/>
  <c r="Z3566" i="11"/>
  <c r="Z3567" i="11"/>
  <c r="Z3568" i="11"/>
  <c r="Z3569" i="11"/>
  <c r="Z3570" i="11"/>
  <c r="Z3571" i="11"/>
  <c r="Z3572" i="11"/>
  <c r="Z3573" i="11"/>
  <c r="Z3574" i="11"/>
  <c r="Z3575" i="11"/>
  <c r="Z3576" i="11"/>
  <c r="Z3577" i="11"/>
  <c r="Z3578" i="11"/>
  <c r="Z3579" i="11"/>
  <c r="Z3580" i="11"/>
  <c r="Z3581" i="11"/>
  <c r="AC3581" i="11" s="1"/>
  <c r="Z3582" i="11"/>
  <c r="Z3583" i="11"/>
  <c r="Z3584" i="11"/>
  <c r="Z3585" i="11"/>
  <c r="Z3586" i="11"/>
  <c r="Z3587" i="11"/>
  <c r="Z3588" i="11"/>
  <c r="Z3589" i="11"/>
  <c r="Z3590" i="11"/>
  <c r="Z3591" i="11"/>
  <c r="Z3592" i="11"/>
  <c r="Z3593" i="11"/>
  <c r="Z3594" i="11"/>
  <c r="Z3595" i="11"/>
  <c r="Z3596" i="11"/>
  <c r="Z3597" i="11"/>
  <c r="AC3597" i="11" s="1"/>
  <c r="Z3598" i="11"/>
  <c r="Z3599" i="11"/>
  <c r="Z3600" i="11"/>
  <c r="Z3601" i="11"/>
  <c r="Z3602" i="11"/>
  <c r="Z3603" i="11"/>
  <c r="Z3604" i="11"/>
  <c r="Z3605" i="11"/>
  <c r="Z3606" i="11"/>
  <c r="Z3607" i="11"/>
  <c r="Z3608" i="11"/>
  <c r="Z3609" i="11"/>
  <c r="Z3610" i="11"/>
  <c r="Z3611" i="11"/>
  <c r="Z3612" i="11"/>
  <c r="Z3613" i="11"/>
  <c r="AC3613" i="11" s="1"/>
  <c r="Z3614" i="11"/>
  <c r="Z3615" i="11"/>
  <c r="Z3616" i="11"/>
  <c r="Z3617" i="11"/>
  <c r="Z3618" i="11"/>
  <c r="Z3619" i="11"/>
  <c r="Z3620" i="11"/>
  <c r="Z3621" i="11"/>
  <c r="Z3622" i="11"/>
  <c r="Z3623" i="11"/>
  <c r="Z3624" i="11"/>
  <c r="Z3625" i="11"/>
  <c r="Z3626" i="11"/>
  <c r="Z3627" i="11"/>
  <c r="Z3628" i="11"/>
  <c r="Z3629" i="11"/>
  <c r="AC3629" i="11" s="1"/>
  <c r="Z3630" i="11"/>
  <c r="Z3631" i="11"/>
  <c r="Z3632" i="11"/>
  <c r="Z3633" i="11"/>
  <c r="Z3634" i="11"/>
  <c r="Z3635" i="11"/>
  <c r="Z3636" i="11"/>
  <c r="Z3637" i="11"/>
  <c r="Z3638" i="11"/>
  <c r="Z3639" i="11"/>
  <c r="Z3640" i="11"/>
  <c r="Z3641" i="11"/>
  <c r="Z3642" i="11"/>
  <c r="Z3643" i="11"/>
  <c r="Z3644" i="11"/>
  <c r="Z3645" i="11"/>
  <c r="AC3645" i="11" s="1"/>
  <c r="Z3646" i="11"/>
  <c r="Z3647" i="11"/>
  <c r="Z3648" i="11"/>
  <c r="Z3649" i="11"/>
  <c r="Z3650" i="11"/>
  <c r="Z3651" i="11"/>
  <c r="Z3652" i="11"/>
  <c r="Z3653" i="11"/>
  <c r="Z3654" i="11"/>
  <c r="Z3655" i="11"/>
  <c r="Z3656" i="11"/>
  <c r="Z3657" i="11"/>
  <c r="Z3658" i="11"/>
  <c r="Z3659" i="11"/>
  <c r="Z3660" i="11"/>
  <c r="Z3661" i="11"/>
  <c r="AC3661" i="11" s="1"/>
  <c r="Z3662" i="11"/>
  <c r="Z3663" i="11"/>
  <c r="Z3664" i="11"/>
  <c r="Z3665" i="11"/>
  <c r="Z3666" i="11"/>
  <c r="Z3667" i="11"/>
  <c r="Z3668" i="11"/>
  <c r="Z3669" i="11"/>
  <c r="Z3670" i="11"/>
  <c r="Z3671" i="11"/>
  <c r="Z3672" i="11"/>
  <c r="Z3673" i="11"/>
  <c r="Z3674" i="11"/>
  <c r="Z3675" i="11"/>
  <c r="Z3676" i="11"/>
  <c r="Z3677" i="11"/>
  <c r="AC3677" i="11" s="1"/>
  <c r="Z3678" i="11"/>
  <c r="Z3679" i="11"/>
  <c r="Z3680" i="11"/>
  <c r="Z3681" i="11"/>
  <c r="Z3682" i="11"/>
  <c r="Z3683" i="11"/>
  <c r="Z3684" i="11"/>
  <c r="Z3685" i="11"/>
  <c r="Z3686" i="11"/>
  <c r="Z3687" i="11"/>
  <c r="Z3688" i="11"/>
  <c r="Z3689" i="11"/>
  <c r="Z3690" i="11"/>
  <c r="Z3691" i="11"/>
  <c r="Z3692" i="11"/>
  <c r="Z3693" i="11"/>
  <c r="AC3693" i="11" s="1"/>
  <c r="Z3694" i="11"/>
  <c r="Z3695" i="11"/>
  <c r="Z3696" i="11"/>
  <c r="Z3697" i="11"/>
  <c r="Z3698" i="11"/>
  <c r="Z3699" i="11"/>
  <c r="Z3700" i="11"/>
  <c r="Z3701" i="11"/>
  <c r="Z3702" i="11"/>
  <c r="Z3703" i="11"/>
  <c r="Z3704" i="11"/>
  <c r="Z3705" i="11"/>
  <c r="Z3706" i="11"/>
  <c r="Z3707" i="11"/>
  <c r="Z3708" i="11"/>
  <c r="Z3709" i="11"/>
  <c r="AC3709" i="11" s="1"/>
  <c r="Z3710" i="11"/>
  <c r="Z3711" i="11"/>
  <c r="Z3712" i="11"/>
  <c r="Z3713" i="11"/>
  <c r="Z3714" i="11"/>
  <c r="Z3715" i="11"/>
  <c r="Z3716" i="11"/>
  <c r="Z3717" i="11"/>
  <c r="Z3718" i="11"/>
  <c r="Z3719" i="11"/>
  <c r="Z3720" i="11"/>
  <c r="Z3721" i="11"/>
  <c r="Z3722" i="11"/>
  <c r="Z3723" i="11"/>
  <c r="Z3724" i="11"/>
  <c r="Z3725" i="11"/>
  <c r="AC3725" i="11" s="1"/>
  <c r="Z3726" i="11"/>
  <c r="Z3727" i="11"/>
  <c r="Z3728" i="11"/>
  <c r="Z3729" i="11"/>
  <c r="Z3730" i="11"/>
  <c r="Z3731" i="11"/>
  <c r="Z3732" i="11"/>
  <c r="Z3733" i="11"/>
  <c r="Z3734" i="11"/>
  <c r="Z3735" i="11"/>
  <c r="Z3736" i="11"/>
  <c r="Z3737" i="11"/>
  <c r="Z3738" i="11"/>
  <c r="Z3739" i="11"/>
  <c r="Z3740" i="11"/>
  <c r="Z3741" i="11"/>
  <c r="AC3741" i="11" s="1"/>
  <c r="Z3742" i="11"/>
  <c r="Z3743" i="11"/>
  <c r="Z3744" i="11"/>
  <c r="Z3745" i="11"/>
  <c r="Z3746" i="11"/>
  <c r="Z3747" i="11"/>
  <c r="Z3748" i="11"/>
  <c r="Z3749" i="11"/>
  <c r="Z3750" i="11"/>
  <c r="Z3751" i="11"/>
  <c r="Z3752" i="11"/>
  <c r="Z3753" i="11"/>
  <c r="Z3754" i="11"/>
  <c r="Z3755" i="11"/>
  <c r="Z3756" i="11"/>
  <c r="Z3757" i="11"/>
  <c r="AC3757" i="11" s="1"/>
  <c r="Z3758" i="11"/>
  <c r="Z3759" i="11"/>
  <c r="Z3760" i="11"/>
  <c r="Z3761" i="11"/>
  <c r="Z3762" i="11"/>
  <c r="Z3763" i="11"/>
  <c r="Z3764" i="11"/>
  <c r="Z3765" i="11"/>
  <c r="Z3766" i="11"/>
  <c r="Z3767" i="11"/>
  <c r="Z3768" i="11"/>
  <c r="Z3769" i="11"/>
  <c r="Z3770" i="11"/>
  <c r="Z3771" i="11"/>
  <c r="Z3772" i="11"/>
  <c r="Z3773" i="11"/>
  <c r="AC3773" i="11" s="1"/>
  <c r="Z3774" i="11"/>
  <c r="Z3775" i="11"/>
  <c r="Z3776" i="11"/>
  <c r="Z3777" i="11"/>
  <c r="Z3778" i="11"/>
  <c r="Z3779" i="11"/>
  <c r="Z3780" i="11"/>
  <c r="Z3781" i="11"/>
  <c r="Z3782" i="11"/>
  <c r="Z3783" i="11"/>
  <c r="Z3784" i="11"/>
  <c r="Z3785" i="11"/>
  <c r="Z3786" i="11"/>
  <c r="Z3787" i="11"/>
  <c r="Z3788" i="11"/>
  <c r="Z3789" i="11"/>
  <c r="AC3789" i="11" s="1"/>
  <c r="Z3790" i="11"/>
  <c r="Z3791" i="11"/>
  <c r="Z3792" i="11"/>
  <c r="Z3793" i="11"/>
  <c r="Z3794" i="11"/>
  <c r="Z3795" i="11"/>
  <c r="Z3796" i="11"/>
  <c r="Z3797" i="11"/>
  <c r="Z3798" i="11"/>
  <c r="Z3799" i="11"/>
  <c r="Z3800" i="11"/>
  <c r="Z3801" i="11"/>
  <c r="Z3802" i="11"/>
  <c r="Z3803" i="11"/>
  <c r="Z3804" i="11"/>
  <c r="Z3805" i="11"/>
  <c r="AC3805" i="11" s="1"/>
  <c r="Z3806" i="11"/>
  <c r="Z3807" i="11"/>
  <c r="Z3808" i="11"/>
  <c r="Z3809" i="11"/>
  <c r="Z3810" i="11"/>
  <c r="Z3811" i="11"/>
  <c r="Z3812" i="11"/>
  <c r="Z3813" i="11"/>
  <c r="Z3814" i="11"/>
  <c r="Z3815" i="11"/>
  <c r="Z3816" i="11"/>
  <c r="Z3817" i="11"/>
  <c r="Z3818" i="11"/>
  <c r="Z3819" i="11"/>
  <c r="Z3820" i="11"/>
  <c r="Z3821" i="11"/>
  <c r="AC3821" i="11" s="1"/>
  <c r="Z3822" i="11"/>
  <c r="Z3823" i="11"/>
  <c r="Z3824" i="11"/>
  <c r="Z3825" i="11"/>
  <c r="Z3826" i="11"/>
  <c r="Z3827" i="11"/>
  <c r="Z3828" i="11"/>
  <c r="Z3829" i="11"/>
  <c r="Z3830" i="11"/>
  <c r="Z3831" i="11"/>
  <c r="Z3832" i="11"/>
  <c r="Z3833" i="11"/>
  <c r="Z3834" i="11"/>
  <c r="Z3835" i="11"/>
  <c r="Z3836" i="11"/>
  <c r="Z3837" i="11"/>
  <c r="AC3837" i="11" s="1"/>
  <c r="Z3838" i="11"/>
  <c r="Z3839" i="11"/>
  <c r="Z3840" i="11"/>
  <c r="Z3841" i="11"/>
  <c r="Z3842" i="11"/>
  <c r="Z3843" i="11"/>
  <c r="Z3844" i="11"/>
  <c r="Z3845" i="11"/>
  <c r="Z3846" i="11"/>
  <c r="Z3847" i="11"/>
  <c r="Z3848" i="11"/>
  <c r="Z3849" i="11"/>
  <c r="Z3850" i="11"/>
  <c r="Z3851" i="11"/>
  <c r="Z3852" i="11"/>
  <c r="Z3853" i="11"/>
  <c r="AC3853" i="11" s="1"/>
  <c r="Z3854" i="11"/>
  <c r="Z3855" i="11"/>
  <c r="Z3856" i="11"/>
  <c r="Z3857" i="11"/>
  <c r="Z3858" i="11"/>
  <c r="Z3859" i="11"/>
  <c r="Z3860" i="11"/>
  <c r="Z3861" i="11"/>
  <c r="Z3862" i="11"/>
  <c r="Z3863" i="11"/>
  <c r="Z3864" i="11"/>
  <c r="Z3865" i="11"/>
  <c r="Z3866" i="11"/>
  <c r="Z3867" i="11"/>
  <c r="Z3868" i="11"/>
  <c r="Z3869" i="11"/>
  <c r="AC3869" i="11" s="1"/>
  <c r="Z3870" i="11"/>
  <c r="Z3871" i="11"/>
  <c r="Z3872" i="11"/>
  <c r="Z3873" i="11"/>
  <c r="Z3874" i="11"/>
  <c r="Z3875" i="11"/>
  <c r="Z3876" i="11"/>
  <c r="Z3877" i="11"/>
  <c r="Z3878" i="11"/>
  <c r="Z3879" i="11"/>
  <c r="Z3880" i="11"/>
  <c r="Z3881" i="11"/>
  <c r="Z3882" i="11"/>
  <c r="Z3883" i="11"/>
  <c r="Z3884" i="11"/>
  <c r="Z3885" i="11"/>
  <c r="AC3885" i="11" s="1"/>
  <c r="Z3886" i="11"/>
  <c r="Z3887" i="11"/>
  <c r="Z3888" i="11"/>
  <c r="Z3889" i="11"/>
  <c r="Z3890" i="11"/>
  <c r="Z3891" i="11"/>
  <c r="Z3892" i="11"/>
  <c r="Z3893" i="11"/>
  <c r="Z3894" i="11"/>
  <c r="Z3895" i="11"/>
  <c r="Z3896" i="11"/>
  <c r="Z3897" i="11"/>
  <c r="Z3898" i="11"/>
  <c r="Z3899" i="11"/>
  <c r="Z3900" i="11"/>
  <c r="Z3901" i="11"/>
  <c r="AC3901" i="11" s="1"/>
  <c r="Z3902" i="11"/>
  <c r="Z3903" i="11"/>
  <c r="Z3904" i="11"/>
  <c r="Z3905" i="11"/>
  <c r="Z3906" i="11"/>
  <c r="Z3907" i="11"/>
  <c r="Z3908" i="11"/>
  <c r="Z3909" i="11"/>
  <c r="Z3910" i="11"/>
  <c r="Z3911" i="11"/>
  <c r="Z3912" i="11"/>
  <c r="Z3913" i="11"/>
  <c r="Z3914" i="11"/>
  <c r="Z3915" i="11"/>
  <c r="Z3916" i="11"/>
  <c r="Z3917" i="11"/>
  <c r="AC3917" i="11" s="1"/>
  <c r="Z3918" i="11"/>
  <c r="Z3919" i="11"/>
  <c r="Z3920" i="11"/>
  <c r="Z3921" i="11"/>
  <c r="Z3922" i="11"/>
  <c r="Z3923" i="11"/>
  <c r="Z3924" i="11"/>
  <c r="Z3925" i="11"/>
  <c r="Z3926" i="11"/>
  <c r="Z3927" i="11"/>
  <c r="Z3928" i="11"/>
  <c r="Z3929" i="11"/>
  <c r="Z3930" i="11"/>
  <c r="Z3931" i="11"/>
  <c r="Z3932" i="11"/>
  <c r="Z3933" i="11"/>
  <c r="AC3933" i="11" s="1"/>
  <c r="Z3934" i="11"/>
  <c r="Z3935" i="11"/>
  <c r="Z3936" i="11"/>
  <c r="Z3937" i="11"/>
  <c r="Z3938" i="11"/>
  <c r="Z3939" i="11"/>
  <c r="Z3940" i="11"/>
  <c r="Z3941" i="11"/>
  <c r="Z3942" i="11"/>
  <c r="Z3943" i="11"/>
  <c r="Z3944" i="11"/>
  <c r="Z3945" i="11"/>
  <c r="Z3946" i="11"/>
  <c r="Z3947" i="11"/>
  <c r="Z3948" i="11"/>
  <c r="Z3949" i="11"/>
  <c r="AC3949" i="11" s="1"/>
  <c r="Z3950" i="11"/>
  <c r="Z3951" i="11"/>
  <c r="Z3952" i="11"/>
  <c r="Z3953" i="11"/>
  <c r="Z3954" i="11"/>
  <c r="Z3955" i="11"/>
  <c r="Z3956" i="11"/>
  <c r="Z3957" i="11"/>
  <c r="Z3958" i="11"/>
  <c r="Z3959" i="11"/>
  <c r="Z3960" i="11"/>
  <c r="Z3961" i="11"/>
  <c r="Z3962" i="11"/>
  <c r="Z3963" i="11"/>
  <c r="Z3964" i="11"/>
  <c r="Z3965" i="11"/>
  <c r="AC3965" i="11" s="1"/>
  <c r="Z3966" i="11"/>
  <c r="Z3967" i="11"/>
  <c r="Z3968" i="11"/>
  <c r="Z3969" i="11"/>
  <c r="Z3970" i="11"/>
  <c r="Z3971" i="11"/>
  <c r="Z3972" i="11"/>
  <c r="Z3973" i="11"/>
  <c r="Z3974" i="11"/>
  <c r="Z3975" i="11"/>
  <c r="Z3976" i="11"/>
  <c r="Z3977" i="11"/>
  <c r="Z3978" i="11"/>
  <c r="Z3979" i="11"/>
  <c r="Z3980" i="11"/>
  <c r="Z3981" i="11"/>
  <c r="AC3981" i="11" s="1"/>
  <c r="Z3982" i="11"/>
  <c r="Z3983" i="11"/>
  <c r="Z3984" i="11"/>
  <c r="Z3985" i="11"/>
  <c r="Z3986" i="11"/>
  <c r="Z3987" i="11"/>
  <c r="Z3988" i="11"/>
  <c r="Z3989" i="11"/>
  <c r="Z3990" i="11"/>
  <c r="Z3991" i="11"/>
  <c r="Z3992" i="11"/>
  <c r="Z3993" i="11"/>
  <c r="Z3994" i="11"/>
  <c r="Z3995" i="11"/>
  <c r="Z3996" i="11"/>
  <c r="Z3997" i="11"/>
  <c r="AC3997" i="11" s="1"/>
  <c r="Z3998" i="11"/>
  <c r="Z3999" i="11"/>
  <c r="Z4000" i="11"/>
  <c r="Z4001" i="11"/>
  <c r="Z4002" i="11"/>
  <c r="Z4003" i="11"/>
  <c r="Z4004" i="11"/>
  <c r="Z4005" i="11"/>
  <c r="Z4006" i="11"/>
  <c r="Z4007" i="11"/>
  <c r="Z4008" i="11"/>
  <c r="Z4009" i="11"/>
  <c r="Z4010" i="11"/>
  <c r="Z4011" i="11"/>
  <c r="Z4012" i="11"/>
  <c r="Z4013" i="11"/>
  <c r="AC4013" i="11" s="1"/>
  <c r="Z4014" i="11"/>
  <c r="Z4015" i="11"/>
  <c r="Z4016" i="11"/>
  <c r="Z4017" i="11"/>
  <c r="Z4018" i="11"/>
  <c r="Z4019" i="11"/>
  <c r="Z4020" i="11"/>
  <c r="Z4021" i="11"/>
  <c r="Z4022" i="11"/>
  <c r="Z4023" i="11"/>
  <c r="Z4024" i="11"/>
  <c r="Z4025" i="11"/>
  <c r="Z4026" i="11"/>
  <c r="Z4027" i="11"/>
  <c r="Z4028" i="11"/>
  <c r="Z4029" i="11"/>
  <c r="AC4029" i="11" s="1"/>
  <c r="Z4030" i="11"/>
  <c r="Z4031" i="11"/>
  <c r="Z4032" i="11"/>
  <c r="Z4033" i="11"/>
  <c r="Z4034" i="11"/>
  <c r="Z4035" i="11"/>
  <c r="Z4036" i="11"/>
  <c r="Z4037" i="11"/>
  <c r="Z4038" i="11"/>
  <c r="Z4039" i="11"/>
  <c r="Z4040" i="11"/>
  <c r="Z4041" i="11"/>
  <c r="Z4042" i="11"/>
  <c r="Z4043" i="11"/>
  <c r="Z4044" i="11"/>
  <c r="Z4045" i="11"/>
  <c r="AC4045" i="11" s="1"/>
  <c r="Z4046" i="11"/>
  <c r="Z4047" i="11"/>
  <c r="Z4048" i="11"/>
  <c r="Z4049" i="11"/>
  <c r="Z4050" i="11"/>
  <c r="Z4051" i="11"/>
  <c r="Z4052" i="11"/>
  <c r="Z4053" i="11"/>
  <c r="Z4054" i="11"/>
  <c r="Z4055" i="11"/>
  <c r="Z4056" i="11"/>
  <c r="Z4057" i="11"/>
  <c r="Z4058" i="11"/>
  <c r="Z4059" i="11"/>
  <c r="Z4060" i="11"/>
  <c r="Z4061" i="11"/>
  <c r="AC4061" i="11" s="1"/>
  <c r="Z4062" i="11"/>
  <c r="Z4063" i="11"/>
  <c r="Z4064" i="11"/>
  <c r="Z4065" i="11"/>
  <c r="Z4066" i="11"/>
  <c r="Z4067" i="11"/>
  <c r="Z4068" i="11"/>
  <c r="Z4069" i="11"/>
  <c r="Z4070" i="11"/>
  <c r="Z4071" i="11"/>
  <c r="Z4072" i="11"/>
  <c r="Z4073" i="11"/>
  <c r="Z4074" i="11"/>
  <c r="Z4075" i="11"/>
  <c r="Z4076" i="11"/>
  <c r="Z4077" i="11"/>
  <c r="AC4077" i="11" s="1"/>
  <c r="Z4078" i="11"/>
  <c r="Z4079" i="11"/>
  <c r="Z4080" i="11"/>
  <c r="Z4081" i="11"/>
  <c r="Z4082" i="11"/>
  <c r="Z4083" i="11"/>
  <c r="Z4084" i="11"/>
  <c r="Z4085" i="11"/>
  <c r="Z4086" i="11"/>
  <c r="Z4087" i="11"/>
  <c r="Z4088" i="11"/>
  <c r="Z4089" i="11"/>
  <c r="Z4090" i="11"/>
  <c r="Z4091" i="11"/>
  <c r="Z4092" i="11"/>
  <c r="Z4093" i="11"/>
  <c r="AC4093" i="11" s="1"/>
  <c r="Z4094" i="11"/>
  <c r="Z4095" i="11"/>
  <c r="Z4096" i="11"/>
  <c r="Z4097" i="11"/>
  <c r="Z4098" i="11"/>
  <c r="Z4099" i="11"/>
  <c r="Z4100" i="11"/>
  <c r="Z4101" i="11"/>
  <c r="Z4102" i="11"/>
  <c r="Z4103" i="11"/>
  <c r="Z4104" i="11"/>
  <c r="Z4105" i="11"/>
  <c r="Z4106" i="11"/>
  <c r="Z4107" i="11"/>
  <c r="Z4108" i="11"/>
  <c r="Z4109" i="11"/>
  <c r="AC4109" i="11" s="1"/>
  <c r="Z4110" i="11"/>
  <c r="Z4111" i="11"/>
  <c r="Z4112" i="11"/>
  <c r="Z4113" i="11"/>
  <c r="Z4114" i="11"/>
  <c r="Z4115" i="11"/>
  <c r="Z4116" i="11"/>
  <c r="Z4117" i="11"/>
  <c r="Z4118" i="11"/>
  <c r="Z4119" i="11"/>
  <c r="Z4120" i="11"/>
  <c r="Z4121" i="11"/>
  <c r="Z4122" i="11"/>
  <c r="Z4123" i="11"/>
  <c r="Z4124" i="11"/>
  <c r="Z4125" i="11"/>
  <c r="AC4125" i="11" s="1"/>
  <c r="Z4126" i="11"/>
  <c r="Z4127" i="11"/>
  <c r="Z4128" i="11"/>
  <c r="Z4129" i="11"/>
  <c r="Z4130" i="11"/>
  <c r="Z4131" i="11"/>
  <c r="Z4132" i="11"/>
  <c r="Z4133" i="11"/>
  <c r="Z4134" i="11"/>
  <c r="Z4135" i="11"/>
  <c r="Z4136" i="11"/>
  <c r="Z4137" i="11"/>
  <c r="Z4138" i="11"/>
  <c r="Z4139" i="11"/>
  <c r="Z4140" i="11"/>
  <c r="Z4141" i="11"/>
  <c r="AC4141" i="11" s="1"/>
  <c r="Z4142" i="11"/>
  <c r="Z4143" i="11"/>
  <c r="Z4144" i="11"/>
  <c r="Z4145" i="11"/>
  <c r="Z4146" i="11"/>
  <c r="Z4147" i="11"/>
  <c r="Z4148" i="11"/>
  <c r="Z4149" i="11"/>
  <c r="Z4150" i="11"/>
  <c r="Z4151" i="11"/>
  <c r="Z4152" i="11"/>
  <c r="Z4153" i="11"/>
  <c r="Z4154" i="11"/>
  <c r="Z4155" i="11"/>
  <c r="Z4156" i="11"/>
  <c r="Z4157" i="11"/>
  <c r="AC4157" i="11" s="1"/>
  <c r="Z4158" i="11"/>
  <c r="Z4159" i="11"/>
  <c r="Z4160" i="11"/>
  <c r="Z4161" i="11"/>
  <c r="Z4162" i="11"/>
  <c r="Z4163" i="11"/>
  <c r="Z4164" i="11"/>
  <c r="Z4165" i="11"/>
  <c r="Z4166" i="11"/>
  <c r="Z4167" i="11"/>
  <c r="Z4168" i="11"/>
  <c r="Z4169" i="11"/>
  <c r="Z4170" i="11"/>
  <c r="Z4171" i="11"/>
  <c r="Z4172" i="11"/>
  <c r="Z4173" i="11"/>
  <c r="AC4173" i="11" s="1"/>
  <c r="Z4174" i="11"/>
  <c r="Z4175" i="11"/>
  <c r="Z4176" i="11"/>
  <c r="Z4177" i="11"/>
  <c r="Z4178" i="11"/>
  <c r="Z4179" i="11"/>
  <c r="Z4180" i="11"/>
  <c r="Z4181" i="11"/>
  <c r="Z4182" i="11"/>
  <c r="Z4183" i="11"/>
  <c r="Z4184" i="11"/>
  <c r="Z4185" i="11"/>
  <c r="Z4186" i="11"/>
  <c r="Z4187" i="11"/>
  <c r="Z4188" i="11"/>
  <c r="Z4189" i="11"/>
  <c r="AC4189" i="11" s="1"/>
  <c r="Z4190" i="11"/>
  <c r="Z4191" i="11"/>
  <c r="Z4192" i="11"/>
  <c r="Z4193" i="11"/>
  <c r="Z4194" i="11"/>
  <c r="Z4195" i="11"/>
  <c r="Z4196" i="11"/>
  <c r="Z4197" i="11"/>
  <c r="Z4198" i="11"/>
  <c r="Z4199" i="11"/>
  <c r="Z4200" i="11"/>
  <c r="Z4201" i="11"/>
  <c r="Z4202" i="11"/>
  <c r="Z4203" i="11"/>
  <c r="Z4204" i="11"/>
  <c r="Z4205" i="11"/>
  <c r="AC4205" i="11" s="1"/>
  <c r="Z4206" i="11"/>
  <c r="Z4207" i="11"/>
  <c r="Z4208" i="11"/>
  <c r="Z4209" i="11"/>
  <c r="Z4210" i="11"/>
  <c r="Z4211" i="11"/>
  <c r="Z4212" i="11"/>
  <c r="Z4213" i="11"/>
  <c r="Z4214" i="11"/>
  <c r="Z4215" i="11"/>
  <c r="Z4216" i="11"/>
  <c r="Z4217" i="11"/>
  <c r="Z4218" i="11"/>
  <c r="Z4219" i="11"/>
  <c r="Z4220" i="11"/>
  <c r="Z4221" i="11"/>
  <c r="AC4221" i="11" s="1"/>
  <c r="Z4222" i="11"/>
  <c r="Z4223" i="11"/>
  <c r="Z4224" i="11"/>
  <c r="Z4225" i="11"/>
  <c r="Z4226" i="11"/>
  <c r="Z4227" i="11"/>
  <c r="Z4228" i="11"/>
  <c r="Z4229" i="11"/>
  <c r="Z4230" i="11"/>
  <c r="Z4231" i="11"/>
  <c r="Z4232" i="11"/>
  <c r="Z4233" i="11"/>
  <c r="Z4234" i="11"/>
  <c r="Z4235" i="11"/>
  <c r="Z4236" i="11"/>
  <c r="Z4237" i="11"/>
  <c r="AC4237" i="11" s="1"/>
  <c r="Z4238" i="11"/>
  <c r="Z4239" i="11"/>
  <c r="Z4240" i="11"/>
  <c r="Z4241" i="11"/>
  <c r="Z4242" i="11"/>
  <c r="Z4243" i="11"/>
  <c r="Z4244" i="11"/>
  <c r="Z4245" i="11"/>
  <c r="Z4246" i="11"/>
  <c r="Z4247" i="11"/>
  <c r="Z4248" i="11"/>
  <c r="Z4249" i="11"/>
  <c r="Z4250" i="11"/>
  <c r="Z4251" i="11"/>
  <c r="Z4252" i="11"/>
  <c r="Z4253" i="11"/>
  <c r="AC4253" i="11" s="1"/>
  <c r="Z4254" i="11"/>
  <c r="Z4255" i="11"/>
  <c r="Z4256" i="11"/>
  <c r="Z4257" i="11"/>
  <c r="Z4258" i="11"/>
  <c r="Z4259" i="11"/>
  <c r="Z4260" i="11"/>
  <c r="Z4261" i="11"/>
  <c r="Z4262" i="11"/>
  <c r="Z4263" i="11"/>
  <c r="Z4264" i="11"/>
  <c r="Z4265" i="11"/>
  <c r="Z4266" i="11"/>
  <c r="Z4267" i="11"/>
  <c r="Z4268" i="11"/>
  <c r="Z4269" i="11"/>
  <c r="AC4269" i="11" s="1"/>
  <c r="Z4270" i="11"/>
  <c r="Z4271" i="11"/>
  <c r="Z4272" i="11"/>
  <c r="Z4273" i="11"/>
  <c r="Z4274" i="11"/>
  <c r="Z4275" i="11"/>
  <c r="Z4276" i="11"/>
  <c r="Z4277" i="11"/>
  <c r="Z4278" i="11"/>
  <c r="Z4279" i="11"/>
  <c r="Z4280" i="11"/>
  <c r="Z4281" i="11"/>
  <c r="Z4282" i="11"/>
  <c r="Z4283" i="11"/>
  <c r="Z4284" i="11"/>
  <c r="Z4285" i="11"/>
  <c r="AC4285" i="11" s="1"/>
  <c r="Z4286" i="11"/>
  <c r="Z4287" i="11"/>
  <c r="Z4288" i="11"/>
  <c r="Z4289" i="11"/>
  <c r="Z4290" i="11"/>
  <c r="Z4291" i="11"/>
  <c r="Z4292" i="11"/>
  <c r="Z4293" i="11"/>
  <c r="Z4294" i="11"/>
  <c r="Z4295" i="11"/>
  <c r="Z4296" i="11"/>
  <c r="Z4297" i="11"/>
  <c r="Z4298" i="11"/>
  <c r="Z4299" i="11"/>
  <c r="Z4300" i="11"/>
  <c r="Z4301" i="11"/>
  <c r="AC4301" i="11" s="1"/>
  <c r="Z4302" i="11"/>
  <c r="Z4303" i="11"/>
  <c r="Z4304" i="11"/>
  <c r="Z4305" i="11"/>
  <c r="Z4306" i="11"/>
  <c r="Z4307" i="11"/>
  <c r="Z4308" i="11"/>
  <c r="Z4309" i="11"/>
  <c r="Z4310" i="11"/>
  <c r="Z4311" i="11"/>
  <c r="Z4312" i="11"/>
  <c r="Z4313" i="11"/>
  <c r="Z4314" i="11"/>
  <c r="Z4315" i="11"/>
  <c r="Z4316" i="11"/>
  <c r="Z4317" i="11"/>
  <c r="AC4317" i="11" s="1"/>
  <c r="Z4318" i="11"/>
  <c r="Z4319" i="11"/>
  <c r="Z4320" i="11"/>
  <c r="Z4321" i="11"/>
  <c r="Z4322" i="11"/>
  <c r="Z4323" i="11"/>
  <c r="Z4324" i="11"/>
  <c r="Z4325" i="11"/>
  <c r="Z4326" i="11"/>
  <c r="Z4327" i="11"/>
  <c r="Z4328" i="11"/>
  <c r="Z4329" i="11"/>
  <c r="Z4330" i="11"/>
  <c r="Z4331" i="11"/>
  <c r="Z4332" i="11"/>
  <c r="Z4333" i="11"/>
  <c r="AC4333" i="11" s="1"/>
  <c r="Z4334" i="11"/>
  <c r="Z4335" i="11"/>
  <c r="Z4336" i="11"/>
  <c r="Z4337" i="11"/>
  <c r="Z4338" i="11"/>
  <c r="Z4339" i="11"/>
  <c r="Z4340" i="11"/>
  <c r="Z4341" i="11"/>
  <c r="Z4342" i="11"/>
  <c r="Z4343" i="11"/>
  <c r="Z4344" i="11"/>
  <c r="Z4345" i="11"/>
  <c r="Z4346" i="11"/>
  <c r="Z4347" i="11"/>
  <c r="Z4348" i="11"/>
  <c r="Z4349" i="11"/>
  <c r="AC4349" i="11" s="1"/>
  <c r="Z4350" i="11"/>
  <c r="Z4351" i="11"/>
  <c r="Z4352" i="11"/>
  <c r="Z4353" i="11"/>
  <c r="Z4354" i="11"/>
  <c r="Z4355" i="11"/>
  <c r="Z4356" i="11"/>
  <c r="Z4357" i="11"/>
  <c r="Z4358" i="11"/>
  <c r="Z4359" i="11"/>
  <c r="Z4360" i="11"/>
  <c r="Z4361" i="11"/>
  <c r="Z4362" i="11"/>
  <c r="Z4363" i="11"/>
  <c r="Z4364" i="11"/>
  <c r="Z4365" i="11"/>
  <c r="AC4365" i="11" s="1"/>
  <c r="Z4366" i="11"/>
  <c r="Z4367" i="11"/>
  <c r="Z4368" i="11"/>
  <c r="Z4369" i="11"/>
  <c r="Z4370" i="11"/>
  <c r="Z4371" i="11"/>
  <c r="Z4372" i="11"/>
  <c r="Z4373" i="11"/>
  <c r="Z4374" i="11"/>
  <c r="Z4375" i="11"/>
  <c r="Z4376" i="11"/>
  <c r="Z4377" i="11"/>
  <c r="Z4378" i="11"/>
  <c r="Z4379" i="11"/>
  <c r="Z4380" i="11"/>
  <c r="Z4381" i="11"/>
  <c r="AC4381" i="11" s="1"/>
  <c r="Z4382" i="11"/>
  <c r="Z4383" i="11"/>
  <c r="Z4384" i="11"/>
  <c r="Z4385" i="11"/>
  <c r="Z4386" i="11"/>
  <c r="Z4387" i="11"/>
  <c r="Z4388" i="11"/>
  <c r="Z4389" i="11"/>
  <c r="Z4390" i="11"/>
  <c r="Z4391" i="11"/>
  <c r="Z4392" i="11"/>
  <c r="Z4393" i="11"/>
  <c r="Z4394" i="11"/>
  <c r="Z4395" i="11"/>
  <c r="Z4396" i="11"/>
  <c r="Z4397" i="11"/>
  <c r="AC4397" i="11" s="1"/>
  <c r="Z4398" i="11"/>
  <c r="Z4399" i="11"/>
  <c r="Z4400" i="11"/>
  <c r="Z4401" i="11"/>
  <c r="Z4402" i="11"/>
  <c r="Z4403" i="11"/>
  <c r="Z4404" i="11"/>
  <c r="Z4405" i="11"/>
  <c r="Z4406" i="11"/>
  <c r="Z4407" i="11"/>
  <c r="Z4408" i="11"/>
  <c r="Z4409" i="11"/>
  <c r="Z4410" i="11"/>
  <c r="Z4411" i="11"/>
  <c r="Z4412" i="11"/>
  <c r="Z4413" i="11"/>
  <c r="AC4413" i="11" s="1"/>
  <c r="Z4414" i="11"/>
  <c r="Z4415" i="11"/>
  <c r="Z4416" i="11"/>
  <c r="Z4417" i="11"/>
  <c r="Z4418" i="11"/>
  <c r="Z4419" i="11"/>
  <c r="Z4420" i="11"/>
  <c r="Z4421" i="11"/>
  <c r="Z4422" i="11"/>
  <c r="Z4423" i="11"/>
  <c r="Z4424" i="11"/>
  <c r="Z4425" i="11"/>
  <c r="Z4426" i="11"/>
  <c r="Z4427" i="11"/>
  <c r="Z4428" i="11"/>
  <c r="Z4429" i="11"/>
  <c r="AC4429" i="11" s="1"/>
  <c r="Z4430" i="11"/>
  <c r="Z4431" i="11"/>
  <c r="Z4432" i="11"/>
  <c r="Z4433" i="11"/>
  <c r="Z4434" i="11"/>
  <c r="Z4435" i="11"/>
  <c r="Z4436" i="11"/>
  <c r="Z4437" i="11"/>
  <c r="Z4438" i="11"/>
  <c r="Z4439" i="11"/>
  <c r="Z4440" i="11"/>
  <c r="Z4441" i="11"/>
  <c r="Z4442" i="11"/>
  <c r="Z4443" i="11"/>
  <c r="Z4444" i="11"/>
  <c r="Z4445" i="11"/>
  <c r="AC4445" i="11" s="1"/>
  <c r="Z4446" i="11"/>
  <c r="Z4447" i="11"/>
  <c r="Z4448" i="11"/>
  <c r="Z4449" i="11"/>
  <c r="Z4450" i="11"/>
  <c r="Z4451" i="11"/>
  <c r="Z4452" i="11"/>
  <c r="Z4453" i="11"/>
  <c r="Z4454" i="11"/>
  <c r="Z4455" i="11"/>
  <c r="Z4456" i="11"/>
  <c r="Z4457" i="11"/>
  <c r="Z4458" i="11"/>
  <c r="Z4459" i="11"/>
  <c r="Z4460" i="11"/>
  <c r="Z4461" i="11"/>
  <c r="AC4461" i="11" s="1"/>
  <c r="Z4462" i="11"/>
  <c r="Z4463" i="11"/>
  <c r="Z4464" i="11"/>
  <c r="Z4465" i="11"/>
  <c r="Z4466" i="11"/>
  <c r="Z4467" i="11"/>
  <c r="Z4468" i="11"/>
  <c r="Z4469" i="11"/>
  <c r="Z4470" i="11"/>
  <c r="Z4471" i="11"/>
  <c r="Z4472" i="11"/>
  <c r="Z4473" i="11"/>
  <c r="Z4474" i="11"/>
  <c r="Z4475" i="11"/>
  <c r="Z4476" i="11"/>
  <c r="Z4477" i="11"/>
  <c r="AC4477" i="11" s="1"/>
  <c r="Z4478" i="11"/>
  <c r="Z4479" i="11"/>
  <c r="Z4480" i="11"/>
  <c r="Z4481" i="11"/>
  <c r="Z4482" i="11"/>
  <c r="Z4483" i="11"/>
  <c r="Z4484" i="11"/>
  <c r="Z4485" i="11"/>
  <c r="Z4486" i="11"/>
  <c r="Z4487" i="11"/>
  <c r="Z4488" i="11"/>
  <c r="Z4489" i="11"/>
  <c r="Z4490" i="11"/>
  <c r="Z4491" i="11"/>
  <c r="Z4492" i="11"/>
  <c r="Z4493" i="11"/>
  <c r="AC4493" i="11" s="1"/>
  <c r="Z4494" i="11"/>
  <c r="Z4495" i="11"/>
  <c r="Z4496" i="11"/>
  <c r="Z4497" i="11"/>
  <c r="Z4498" i="11"/>
  <c r="Z4499" i="11"/>
  <c r="Z4500" i="11"/>
  <c r="Z4501" i="11"/>
  <c r="Z4502" i="11"/>
  <c r="Z4503" i="11"/>
  <c r="Z4504" i="11"/>
  <c r="Z4505" i="11"/>
  <c r="Z4506" i="11"/>
  <c r="Z4507" i="11"/>
  <c r="Z4508" i="11"/>
  <c r="Z4509" i="11"/>
  <c r="AC4509" i="11" s="1"/>
  <c r="Z4510" i="11"/>
  <c r="Z4511" i="11"/>
  <c r="Z4512" i="11"/>
  <c r="Z4513" i="11"/>
  <c r="Z4514" i="11"/>
  <c r="Z4515" i="11"/>
  <c r="Z4516" i="11"/>
  <c r="Z4517" i="11"/>
  <c r="Z4518" i="11"/>
  <c r="Z4519" i="11"/>
  <c r="Z4520" i="11"/>
  <c r="Z4521" i="11"/>
  <c r="Z4522" i="11"/>
  <c r="Z4523" i="11"/>
  <c r="Z4524" i="11"/>
  <c r="Z4525" i="11"/>
  <c r="AC4525" i="11" s="1"/>
  <c r="Z4526" i="11"/>
  <c r="Z4527" i="11"/>
  <c r="Z4528" i="11"/>
  <c r="Z4529" i="11"/>
  <c r="Z4530" i="11"/>
  <c r="Z4531" i="11"/>
  <c r="Z4532" i="11"/>
  <c r="Z4533" i="11"/>
  <c r="Z4534" i="11"/>
  <c r="Z4535" i="11"/>
  <c r="Z4536" i="11"/>
  <c r="Z4537" i="11"/>
  <c r="Z4538" i="11"/>
  <c r="Z4539" i="11"/>
  <c r="Z4540" i="11"/>
  <c r="Z4541" i="11"/>
  <c r="AC4541" i="11" s="1"/>
  <c r="Z4542" i="11"/>
  <c r="Z4543" i="11"/>
  <c r="Z4544" i="11"/>
  <c r="Z4545" i="11"/>
  <c r="Z4546" i="11"/>
  <c r="Z4547" i="11"/>
  <c r="Z4548" i="11"/>
  <c r="Z4549" i="11"/>
  <c r="Z4550" i="11"/>
  <c r="Z4551" i="11"/>
  <c r="Z4552" i="11"/>
  <c r="Z4553" i="11"/>
  <c r="Z4554" i="11"/>
  <c r="Z4555" i="11"/>
  <c r="Z4556" i="11"/>
  <c r="Z4557" i="11"/>
  <c r="AC4557" i="11" s="1"/>
  <c r="Z4558" i="11"/>
  <c r="Z4559" i="11"/>
  <c r="Z4560" i="11"/>
  <c r="Z4561" i="11"/>
  <c r="Z4562" i="11"/>
  <c r="Z4563" i="11"/>
  <c r="Z4564" i="11"/>
  <c r="Z4565" i="11"/>
  <c r="Z4566" i="11"/>
  <c r="Z4567" i="11"/>
  <c r="Z4568" i="11"/>
  <c r="Z4569" i="11"/>
  <c r="Z4570" i="11"/>
  <c r="Z4571" i="11"/>
  <c r="Z4572" i="11"/>
  <c r="Z4573" i="11"/>
  <c r="AC4573" i="11" s="1"/>
  <c r="Z4574" i="11"/>
  <c r="Z4575" i="11"/>
  <c r="Z4576" i="11"/>
  <c r="Z4577" i="11"/>
  <c r="Z4578" i="11"/>
  <c r="Z4579" i="11"/>
  <c r="Z4580" i="11"/>
  <c r="Z4581" i="11"/>
  <c r="Z4582" i="11"/>
  <c r="Z4583" i="11"/>
  <c r="Z4584" i="11"/>
  <c r="Z4585" i="11"/>
  <c r="Z4586" i="11"/>
  <c r="Z4587" i="11"/>
  <c r="Z4588" i="11"/>
  <c r="Z4589" i="11"/>
  <c r="AC4589" i="11" s="1"/>
  <c r="Z4590" i="11"/>
  <c r="Z4591" i="11"/>
  <c r="Z4592" i="11"/>
  <c r="Z4593" i="11"/>
  <c r="Z4594" i="11"/>
  <c r="Z4595" i="11"/>
  <c r="Z4596" i="11"/>
  <c r="Z4597" i="11"/>
  <c r="Z4598" i="11"/>
  <c r="Z4599" i="11"/>
  <c r="Z4600" i="11"/>
  <c r="Z4601" i="11"/>
  <c r="Z4602" i="11"/>
  <c r="Z4603" i="11"/>
  <c r="Z4604" i="11"/>
  <c r="Z4605" i="11"/>
  <c r="AC4605" i="11" s="1"/>
  <c r="Z4606" i="11"/>
  <c r="Z4607" i="11"/>
  <c r="Z4608" i="11"/>
  <c r="Z4609" i="11"/>
  <c r="Z4610" i="11"/>
  <c r="Z4611" i="11"/>
  <c r="Z4612" i="11"/>
  <c r="Z4613" i="11"/>
  <c r="Z4614" i="11"/>
  <c r="Z4615" i="11"/>
  <c r="Z4616" i="11"/>
  <c r="Z4617" i="11"/>
  <c r="Z4618" i="11"/>
  <c r="Z4619" i="11"/>
  <c r="Z4620" i="11"/>
  <c r="Z4621" i="11"/>
  <c r="AC4621" i="11" s="1"/>
  <c r="Z4622" i="11"/>
  <c r="Z4623" i="11"/>
  <c r="Z4624" i="11"/>
  <c r="Z4625" i="11"/>
  <c r="Z4626" i="11"/>
  <c r="Z4627" i="11"/>
  <c r="Z4628" i="11"/>
  <c r="Z4629" i="11"/>
  <c r="Z4630" i="11"/>
  <c r="Z4631" i="11"/>
  <c r="Z4632" i="11"/>
  <c r="Z4633" i="11"/>
  <c r="Z4634" i="11"/>
  <c r="Z4635" i="11"/>
  <c r="Z4636" i="11"/>
  <c r="Z4637" i="11"/>
  <c r="AC4637" i="11" s="1"/>
  <c r="Z4638" i="11"/>
  <c r="Z4639" i="11"/>
  <c r="Z4640" i="11"/>
  <c r="Z4641" i="11"/>
  <c r="Z4642" i="11"/>
  <c r="Z4643" i="11"/>
  <c r="Z4644" i="11"/>
  <c r="Z4645" i="11"/>
  <c r="Z4646" i="11"/>
  <c r="Z4647" i="11"/>
  <c r="Z4648" i="11"/>
  <c r="Z4649" i="11"/>
  <c r="Z4650" i="11"/>
  <c r="Z4651" i="11"/>
  <c r="Z4652" i="11"/>
  <c r="Z4653" i="11"/>
  <c r="AC4653" i="11" s="1"/>
  <c r="Z4654" i="11"/>
  <c r="Z4655" i="11"/>
  <c r="Z4656" i="11"/>
  <c r="Z4657" i="11"/>
  <c r="Z4658" i="11"/>
  <c r="Z4659" i="11"/>
  <c r="Z4660" i="11"/>
  <c r="Z4661" i="11"/>
  <c r="Z4662" i="11"/>
  <c r="Z4663" i="11"/>
  <c r="Z4664" i="11"/>
  <c r="Z4665" i="11"/>
  <c r="Z4666" i="11"/>
  <c r="Z4667" i="11"/>
  <c r="Z4668" i="11"/>
  <c r="Z4669" i="11"/>
  <c r="AC4669" i="11" s="1"/>
  <c r="Z4670" i="11"/>
  <c r="Z4671" i="11"/>
  <c r="Z4672" i="11"/>
  <c r="Z4673" i="11"/>
  <c r="Z4674" i="11"/>
  <c r="Z4675" i="11"/>
  <c r="Z4676" i="11"/>
  <c r="Z4677" i="11"/>
  <c r="Z4678" i="11"/>
  <c r="Z4679" i="11"/>
  <c r="Z4680" i="11"/>
  <c r="Z4681" i="11"/>
  <c r="Z4682" i="11"/>
  <c r="Z4683" i="11"/>
  <c r="Z4684" i="11"/>
  <c r="Z4685" i="11"/>
  <c r="AC4685" i="11" s="1"/>
  <c r="Z4686" i="11"/>
  <c r="Z4687" i="11"/>
  <c r="Z4688" i="11"/>
  <c r="Z4689" i="11"/>
  <c r="Z4690" i="11"/>
  <c r="Z4691" i="11"/>
  <c r="Z4692" i="11"/>
  <c r="Z4693" i="11"/>
  <c r="Z4694" i="11"/>
  <c r="Z4695" i="11"/>
  <c r="Z4696" i="11"/>
  <c r="Z4697" i="11"/>
  <c r="Z4698" i="11"/>
  <c r="Z4699" i="11"/>
  <c r="Z4700" i="11"/>
  <c r="Z4701" i="11"/>
  <c r="AC4701" i="11" s="1"/>
  <c r="Z4702" i="11"/>
  <c r="Z4703" i="11"/>
  <c r="Z4704" i="11"/>
  <c r="Z4705" i="11"/>
  <c r="Z4706" i="11"/>
  <c r="Z4707" i="11"/>
  <c r="Z4708" i="11"/>
  <c r="Z4709" i="11"/>
  <c r="Z4710" i="11"/>
  <c r="Z4711" i="11"/>
  <c r="Z4712" i="11"/>
  <c r="Z4713" i="11"/>
  <c r="Z4714" i="11"/>
  <c r="Z4715" i="11"/>
  <c r="Z4716" i="11"/>
  <c r="Z4717" i="11"/>
  <c r="AC4717" i="11" s="1"/>
  <c r="Z4718" i="11"/>
  <c r="Z4719" i="11"/>
  <c r="Z4720" i="11"/>
  <c r="Z4721" i="11"/>
  <c r="Z4722" i="11"/>
  <c r="Z4723" i="11"/>
  <c r="Z4724" i="11"/>
  <c r="Z4725" i="11"/>
  <c r="Z4726" i="11"/>
  <c r="Z4727" i="11"/>
  <c r="Z4728" i="11"/>
  <c r="Z4729" i="11"/>
  <c r="Z4730" i="11"/>
  <c r="Z4731" i="11"/>
  <c r="Z4732" i="11"/>
  <c r="Z4733" i="11"/>
  <c r="AC4733" i="11" s="1"/>
  <c r="Z4734" i="11"/>
  <c r="Z4735" i="11"/>
  <c r="Z4736" i="11"/>
  <c r="Z4737" i="11"/>
  <c r="Z4738" i="11"/>
  <c r="Z4739" i="11"/>
  <c r="Z4740" i="11"/>
  <c r="Z4741" i="11"/>
  <c r="Z4742" i="11"/>
  <c r="Z4743" i="11"/>
  <c r="Z4744" i="11"/>
  <c r="Z4745" i="11"/>
  <c r="Z4746" i="11"/>
  <c r="Z4747" i="11"/>
  <c r="Z4748" i="11"/>
  <c r="Z4749" i="11"/>
  <c r="AC4749" i="11" s="1"/>
  <c r="Z4750" i="11"/>
  <c r="Z4751" i="11"/>
  <c r="Z4752" i="11"/>
  <c r="Z4753" i="11"/>
  <c r="Z4754" i="11"/>
  <c r="Z4755" i="11"/>
  <c r="Z4756" i="11"/>
  <c r="Z4757" i="11"/>
  <c r="Z4758" i="11"/>
  <c r="Z4759" i="11"/>
  <c r="Z4760" i="11"/>
  <c r="Z4761" i="11"/>
  <c r="Z4762" i="11"/>
  <c r="Z4763" i="11"/>
  <c r="Z4764" i="11"/>
  <c r="Z4765" i="11"/>
  <c r="AC4765" i="11" s="1"/>
  <c r="Z4766" i="11"/>
  <c r="Z4767" i="11"/>
  <c r="Z4768" i="11"/>
  <c r="Z4769" i="11"/>
  <c r="Z4770" i="11"/>
  <c r="Z4771" i="11"/>
  <c r="Z4772" i="11"/>
  <c r="Z4773" i="11"/>
  <c r="Z4774" i="11"/>
  <c r="Z4775" i="11"/>
  <c r="Z4776" i="11"/>
  <c r="Z4777" i="11"/>
  <c r="Z4778" i="11"/>
  <c r="Z4779" i="11"/>
  <c r="Z4780" i="11"/>
  <c r="Z4781" i="11"/>
  <c r="AC4781" i="11" s="1"/>
  <c r="Z4782" i="11"/>
  <c r="Z4783" i="11"/>
  <c r="Z4784" i="11"/>
  <c r="Z4785" i="11"/>
  <c r="Z4786" i="11"/>
  <c r="Z4787" i="11"/>
  <c r="Z4788" i="11"/>
  <c r="Z4789" i="11"/>
  <c r="Z4790" i="11"/>
  <c r="Z4791" i="11"/>
  <c r="Z4792" i="11"/>
  <c r="Z4793" i="11"/>
  <c r="Z4794" i="11"/>
  <c r="Z4795" i="11"/>
  <c r="Z4796" i="11"/>
  <c r="Z4797" i="11"/>
  <c r="AC4797" i="11" s="1"/>
  <c r="Z4798" i="11"/>
  <c r="Z4799" i="11"/>
  <c r="Z4800" i="11"/>
  <c r="Z4801" i="11"/>
  <c r="Z4802" i="11"/>
  <c r="Z4803" i="11"/>
  <c r="Z4804" i="11"/>
  <c r="Z4805" i="11"/>
  <c r="Z4806" i="11"/>
  <c r="Z4807" i="11"/>
  <c r="Z4808" i="11"/>
  <c r="Z4809" i="11"/>
  <c r="Z4810" i="11"/>
  <c r="Z4811" i="11"/>
  <c r="Z4812" i="11"/>
  <c r="Z4813" i="11"/>
  <c r="AC4813" i="11" s="1"/>
  <c r="Z4814" i="11"/>
  <c r="Z4815" i="11"/>
  <c r="Z4816" i="11"/>
  <c r="Z4817" i="11"/>
  <c r="Z4818" i="11"/>
  <c r="Z4819" i="11"/>
  <c r="Z4820" i="11"/>
  <c r="Z4821" i="11"/>
  <c r="Z4822" i="11"/>
  <c r="Z4823" i="11"/>
  <c r="Z4824" i="11"/>
  <c r="Z4825" i="11"/>
  <c r="Z4826" i="11"/>
  <c r="Z4827" i="11"/>
  <c r="Z4828" i="11"/>
  <c r="Z4829" i="11"/>
  <c r="AC4829" i="11" s="1"/>
  <c r="Z4830" i="11"/>
  <c r="Z4831" i="11"/>
  <c r="Z4832" i="11"/>
  <c r="Z4833" i="11"/>
  <c r="Z4834" i="11"/>
  <c r="Z4835" i="11"/>
  <c r="Z4836" i="11"/>
  <c r="Z4837" i="11"/>
  <c r="Z4838" i="11"/>
  <c r="Z4839" i="11"/>
  <c r="Z4840" i="11"/>
  <c r="Z4841" i="11"/>
  <c r="Z4842" i="11"/>
  <c r="Z4843" i="11"/>
  <c r="Z4844" i="11"/>
  <c r="Z4845" i="11"/>
  <c r="AC4845" i="11" s="1"/>
  <c r="Z4846" i="11"/>
  <c r="Z4847" i="11"/>
  <c r="Z4848" i="11"/>
  <c r="Z4849" i="11"/>
  <c r="Z4850" i="11"/>
  <c r="Z4851" i="11"/>
  <c r="Z4852" i="11"/>
  <c r="Z4853" i="11"/>
  <c r="Z4854" i="11"/>
  <c r="Z4855" i="11"/>
  <c r="Z4856" i="11"/>
  <c r="Z4857" i="11"/>
  <c r="Z4858" i="11"/>
  <c r="Z4859" i="11"/>
  <c r="Z4860" i="11"/>
  <c r="Z4861" i="11"/>
  <c r="AC4861" i="11" s="1"/>
  <c r="Z4862" i="11"/>
  <c r="Z4863" i="11"/>
  <c r="Z4864" i="11"/>
  <c r="Z4865" i="11"/>
  <c r="Z4866" i="11"/>
  <c r="Z4867" i="11"/>
  <c r="Z4868" i="11"/>
  <c r="Z4869" i="11"/>
  <c r="Z4870" i="11"/>
  <c r="Z4871" i="11"/>
  <c r="Z4872" i="11"/>
  <c r="Z4873" i="11"/>
  <c r="Z4874" i="11"/>
  <c r="Z4875" i="11"/>
  <c r="Z4876" i="11"/>
  <c r="Z4877" i="11"/>
  <c r="AC4877" i="11" s="1"/>
  <c r="Z4878" i="11"/>
  <c r="Z4879" i="11"/>
  <c r="Z4880" i="11"/>
  <c r="Z4881" i="11"/>
  <c r="Z4882" i="11"/>
  <c r="Z4883" i="11"/>
  <c r="Z4884" i="11"/>
  <c r="Z4885" i="11"/>
  <c r="Z4886" i="11"/>
  <c r="Z4887" i="11"/>
  <c r="Z4888" i="11"/>
  <c r="Z4889" i="11"/>
  <c r="Z4890" i="11"/>
  <c r="Z4891" i="11"/>
  <c r="Z4892" i="11"/>
  <c r="Z4893" i="11"/>
  <c r="AC4893" i="11" s="1"/>
  <c r="Z4894" i="11"/>
  <c r="Z4895" i="11"/>
  <c r="Z4896" i="11"/>
  <c r="Z4897" i="11"/>
  <c r="Z4898" i="11"/>
  <c r="Z4899" i="11"/>
  <c r="Z4900" i="11"/>
  <c r="Z4901" i="11"/>
  <c r="Z4902" i="11"/>
  <c r="Z4903" i="11"/>
  <c r="Z4904" i="11"/>
  <c r="Z4905" i="11"/>
  <c r="Z4906" i="11"/>
  <c r="Z4907" i="11"/>
  <c r="Z4908" i="11"/>
  <c r="Z4909" i="11"/>
  <c r="AC4909" i="11" s="1"/>
  <c r="Z4910" i="11"/>
  <c r="Z4911" i="11"/>
  <c r="Z4912" i="11"/>
  <c r="Z4913" i="11"/>
  <c r="Z4914" i="11"/>
  <c r="Z4915" i="11"/>
  <c r="Z4916" i="11"/>
  <c r="Z4917" i="11"/>
  <c r="Z4918" i="11"/>
  <c r="Z4919" i="11"/>
  <c r="Z4920" i="11"/>
  <c r="Z4921" i="11"/>
  <c r="Z4922" i="11"/>
  <c r="Z4923" i="11"/>
  <c r="Z4924" i="11"/>
  <c r="Z4925" i="11"/>
  <c r="AC4925" i="11" s="1"/>
  <c r="Z4926" i="11"/>
  <c r="Z4927" i="11"/>
  <c r="Z4928" i="11"/>
  <c r="Z4929" i="11"/>
  <c r="Z4930" i="11"/>
  <c r="Z4931" i="11"/>
  <c r="Z4932" i="11"/>
  <c r="Z4933" i="11"/>
  <c r="Z4934" i="11"/>
  <c r="Z4935" i="11"/>
  <c r="Z4936" i="11"/>
  <c r="Z4937" i="11"/>
  <c r="Z4938" i="11"/>
  <c r="Z4939" i="11"/>
  <c r="Z4940" i="11"/>
  <c r="Z4941" i="11"/>
  <c r="AC4941" i="11" s="1"/>
  <c r="Z4942" i="11"/>
  <c r="Z4943" i="11"/>
  <c r="Z4944" i="11"/>
  <c r="Z4945" i="11"/>
  <c r="Z4946" i="11"/>
  <c r="Z4947" i="11"/>
  <c r="Z4948" i="11"/>
  <c r="Z4949" i="11"/>
  <c r="Z4950" i="11"/>
  <c r="Z4951" i="11"/>
  <c r="Z4952" i="11"/>
  <c r="Z4953" i="11"/>
  <c r="Z4954" i="11"/>
  <c r="Z4955" i="11"/>
  <c r="Z4956" i="11"/>
  <c r="Z4957" i="11"/>
  <c r="AC4957" i="11" s="1"/>
  <c r="Z4958" i="11"/>
  <c r="Z4959" i="11"/>
  <c r="Z4960" i="11"/>
  <c r="Z4961" i="11"/>
  <c r="Z4962" i="11"/>
  <c r="Z4963" i="11"/>
  <c r="Z4964" i="11"/>
  <c r="Z4965" i="11"/>
  <c r="Z4966" i="11"/>
  <c r="Z4967" i="11"/>
  <c r="Z4968" i="11"/>
  <c r="Z4969" i="11"/>
  <c r="Z4970" i="11"/>
  <c r="Z4971" i="11"/>
  <c r="Z4972" i="11"/>
  <c r="Z4973" i="11"/>
  <c r="AC4973" i="11" s="1"/>
  <c r="Z4974" i="11"/>
  <c r="Z4975" i="11"/>
  <c r="Z4976" i="11"/>
  <c r="Z4977" i="11"/>
  <c r="Z4978" i="11"/>
  <c r="Z4979" i="11"/>
  <c r="Z4980" i="11"/>
  <c r="Z4981" i="11"/>
  <c r="Z4982" i="11"/>
  <c r="Z4983" i="11"/>
  <c r="Z4984" i="11"/>
  <c r="Z4985" i="11"/>
  <c r="Z4986" i="11"/>
  <c r="Z4987" i="11"/>
  <c r="Z4988" i="11"/>
  <c r="Z4989" i="11"/>
  <c r="AC4989" i="11" s="1"/>
  <c r="Z4990" i="11"/>
  <c r="Z4991" i="11"/>
  <c r="Z4992" i="11"/>
  <c r="Z4993" i="11"/>
  <c r="Z4994" i="11"/>
  <c r="Z4995" i="11"/>
  <c r="Z4996" i="11"/>
  <c r="Z4997" i="11"/>
  <c r="Z4998" i="11"/>
  <c r="Z4999" i="11"/>
  <c r="Z5000" i="11"/>
  <c r="Z5001" i="11"/>
  <c r="Z5002" i="11"/>
  <c r="Z5003" i="11"/>
  <c r="Z5004" i="11"/>
  <c r="Z5005" i="11"/>
  <c r="AC5005" i="11" s="1"/>
  <c r="Z5006" i="11"/>
  <c r="Z5007" i="11"/>
  <c r="Z5008" i="11"/>
  <c r="Z5009" i="11"/>
  <c r="Z5010" i="11"/>
  <c r="Z5011" i="11"/>
  <c r="Z5012" i="11"/>
  <c r="Z5013" i="11"/>
  <c r="Z5014" i="11"/>
  <c r="Z5015" i="11"/>
  <c r="Z5016" i="11"/>
  <c r="Z5017" i="11"/>
  <c r="Z5018" i="11"/>
  <c r="Z5019" i="11"/>
  <c r="Z5020" i="11"/>
  <c r="Z5021" i="11"/>
  <c r="AC5021" i="11" s="1"/>
  <c r="Z5022" i="11"/>
  <c r="Z5023" i="11"/>
  <c r="Z5024" i="11"/>
  <c r="Z5025" i="11"/>
  <c r="Z5026" i="11"/>
  <c r="Z5027" i="11"/>
  <c r="Z5028" i="11"/>
  <c r="Z5029" i="11"/>
  <c r="Z5030" i="11"/>
  <c r="Z5031" i="11"/>
  <c r="Z5032" i="11"/>
  <c r="Z5033" i="11"/>
  <c r="Z5034" i="11"/>
  <c r="Z5035" i="11"/>
  <c r="Z5036" i="11"/>
  <c r="Z5037" i="11"/>
  <c r="AC5037" i="11" s="1"/>
  <c r="Z5038" i="11"/>
  <c r="Z5039" i="11"/>
  <c r="Z5040" i="11"/>
  <c r="Z5041" i="11"/>
  <c r="Z5042" i="11"/>
  <c r="Z5043" i="11"/>
  <c r="Z5044" i="11"/>
  <c r="Z5045" i="11"/>
  <c r="Z5046" i="11"/>
  <c r="Z5047" i="11"/>
  <c r="Z5048" i="11"/>
  <c r="Z5049" i="11"/>
  <c r="Z5050" i="11"/>
  <c r="Z5051" i="11"/>
  <c r="Z5052" i="11"/>
  <c r="Z5053" i="11"/>
  <c r="AC5053" i="11" s="1"/>
  <c r="Z5054" i="11"/>
  <c r="Z5055" i="11"/>
  <c r="Z5056" i="11"/>
  <c r="Z5057" i="11"/>
  <c r="Z5058" i="11"/>
  <c r="Z5059" i="11"/>
  <c r="Z5060" i="11"/>
  <c r="Z5061" i="11"/>
  <c r="Z5062" i="11"/>
  <c r="Z5063" i="11"/>
  <c r="Z5064" i="11"/>
  <c r="Z5065" i="11"/>
  <c r="Z5066" i="11"/>
  <c r="Z5067" i="11"/>
  <c r="Z5068" i="11"/>
  <c r="Z5069" i="11"/>
  <c r="AC5069" i="11" s="1"/>
  <c r="Z5070" i="11"/>
  <c r="Z5071" i="11"/>
  <c r="Z5072" i="11"/>
  <c r="Z5073" i="11"/>
  <c r="Z5074" i="11"/>
  <c r="Z5075" i="11"/>
  <c r="Z5076" i="11"/>
  <c r="Z5077" i="11"/>
  <c r="Z5078" i="11"/>
  <c r="Z5079" i="11"/>
  <c r="Z5080" i="11"/>
  <c r="Z5081" i="11"/>
  <c r="Z5082" i="11"/>
  <c r="Z5083" i="11"/>
  <c r="Z5084" i="11"/>
  <c r="Z5085" i="11"/>
  <c r="AC5085" i="11" s="1"/>
  <c r="Z5086" i="11"/>
  <c r="Z5087" i="11"/>
  <c r="Z5088" i="11"/>
  <c r="Z5089" i="11"/>
  <c r="Z5090" i="11"/>
  <c r="Z5091" i="11"/>
  <c r="Z5092" i="11"/>
  <c r="Z5093" i="11"/>
  <c r="Z5094" i="11"/>
  <c r="Z5095" i="11"/>
  <c r="Z5096" i="11"/>
  <c r="Z5097" i="11"/>
  <c r="Z5098" i="11"/>
  <c r="Z5099" i="11"/>
  <c r="Z5100" i="11"/>
  <c r="Z5101" i="11"/>
  <c r="AC5101" i="11" s="1"/>
  <c r="Z5102" i="11"/>
  <c r="Z5103" i="11"/>
  <c r="Z5104" i="11"/>
  <c r="Z5105" i="11"/>
  <c r="Z5106" i="11"/>
  <c r="Z5107" i="11"/>
  <c r="Z5108" i="11"/>
  <c r="Z5109" i="11"/>
  <c r="Z5110" i="11"/>
  <c r="Z5111" i="11"/>
  <c r="Z5112" i="11"/>
  <c r="Z5113" i="11"/>
  <c r="Z5114" i="11"/>
  <c r="Z5115" i="11"/>
  <c r="Z5116" i="11"/>
  <c r="Z5117" i="11"/>
  <c r="AC5117" i="11" s="1"/>
  <c r="Z5118" i="11"/>
  <c r="Z5119" i="11"/>
  <c r="Z5120" i="11"/>
  <c r="Z5121" i="11"/>
  <c r="Z5122" i="11"/>
  <c r="Z5123" i="11"/>
  <c r="Z5124" i="11"/>
  <c r="Z5125" i="11"/>
  <c r="Z5126" i="11"/>
  <c r="Z5127" i="11"/>
  <c r="Z5128" i="11"/>
  <c r="Z5129" i="11"/>
  <c r="Z5130" i="11"/>
  <c r="Z5131" i="11"/>
  <c r="Z5132" i="11"/>
  <c r="Z5133" i="11"/>
  <c r="AC5133" i="11" s="1"/>
  <c r="Z5134" i="11"/>
  <c r="Z5135" i="11"/>
  <c r="Z5136" i="11"/>
  <c r="Z5137" i="11"/>
  <c r="Z5138" i="11"/>
  <c r="Z5139" i="11"/>
  <c r="Z5140" i="11"/>
  <c r="Z5141" i="11"/>
  <c r="Z5142" i="11"/>
  <c r="Z5143" i="11"/>
  <c r="Z5144" i="11"/>
  <c r="Z5145" i="11"/>
  <c r="Z5146" i="11"/>
  <c r="Z5147" i="11"/>
  <c r="Z5148" i="11"/>
  <c r="Z5149" i="11"/>
  <c r="AC5149" i="11" s="1"/>
  <c r="Z5150" i="11"/>
  <c r="Z5151" i="11"/>
  <c r="Z5152" i="11"/>
  <c r="Z5153" i="11"/>
  <c r="Z5154" i="11"/>
  <c r="Z5155" i="11"/>
  <c r="Z5156" i="11"/>
  <c r="Z5157" i="11"/>
  <c r="Z5158" i="11"/>
  <c r="Z5159" i="11"/>
  <c r="Z5160" i="11"/>
  <c r="Z5161" i="11"/>
  <c r="Z5162" i="11"/>
  <c r="Z5163" i="11"/>
  <c r="Z5164" i="11"/>
  <c r="Z5165" i="11"/>
  <c r="AC5165" i="11" s="1"/>
  <c r="Z5166" i="11"/>
  <c r="Z5167" i="11"/>
  <c r="Z5168" i="11"/>
  <c r="Z5169" i="11"/>
  <c r="Z5170" i="11"/>
  <c r="Z5171" i="11"/>
  <c r="Z5172" i="11"/>
  <c r="Z5173" i="11"/>
  <c r="Z5174" i="11"/>
  <c r="Z5175" i="11"/>
  <c r="Z5176" i="11"/>
  <c r="Z5177" i="11"/>
  <c r="Z5178" i="11"/>
  <c r="Z5179" i="11"/>
  <c r="Z5180" i="11"/>
  <c r="Z5181" i="11"/>
  <c r="AC5181" i="11" s="1"/>
  <c r="Z5182" i="11"/>
  <c r="Z5183" i="11"/>
  <c r="Z5184" i="11"/>
  <c r="Z5185" i="11"/>
  <c r="Z5186" i="11"/>
  <c r="Z5187" i="11"/>
  <c r="Z5188" i="11"/>
  <c r="Z5189" i="11"/>
  <c r="Z5190" i="11"/>
  <c r="Z5191" i="11"/>
  <c r="Z5192" i="11"/>
  <c r="Z5193" i="11"/>
  <c r="Z5194" i="11"/>
  <c r="Z5195" i="11"/>
  <c r="Z5196" i="11"/>
  <c r="Z5197" i="11"/>
  <c r="AC5197" i="11" s="1"/>
  <c r="Z5198" i="11"/>
  <c r="Z5199" i="11"/>
  <c r="Z5200" i="11"/>
  <c r="Z5201" i="11"/>
  <c r="Z5202" i="11"/>
  <c r="Z5203" i="11"/>
  <c r="Z5204" i="11"/>
  <c r="Z5205" i="11"/>
  <c r="Z5206" i="11"/>
  <c r="Z5207" i="11"/>
  <c r="Z5208" i="11"/>
  <c r="Z5209" i="11"/>
  <c r="Z5210" i="11"/>
  <c r="Z5211" i="11"/>
  <c r="Z5212" i="11"/>
  <c r="Z5213" i="11"/>
  <c r="AC5213" i="11" s="1"/>
  <c r="Z5214" i="11"/>
  <c r="Z5215" i="11"/>
  <c r="Z5216" i="11"/>
  <c r="Z5217" i="11"/>
  <c r="Z5218" i="11"/>
  <c r="Z5219" i="11"/>
  <c r="Z5220" i="11"/>
  <c r="Z5221" i="11"/>
  <c r="Z5222" i="11"/>
  <c r="Z5223" i="11"/>
  <c r="Z5224" i="11"/>
  <c r="Z5225" i="11"/>
  <c r="Z5226" i="11"/>
  <c r="Z5227" i="11"/>
  <c r="Z5228" i="11"/>
  <c r="Z5229" i="11"/>
  <c r="AC5229" i="11" s="1"/>
  <c r="Z5230" i="11"/>
  <c r="Z5231" i="11"/>
  <c r="Z5232" i="11"/>
  <c r="Z5233" i="11"/>
  <c r="Z5234" i="11"/>
  <c r="Z5235" i="11"/>
  <c r="Z5236" i="11"/>
  <c r="Z5237" i="11"/>
  <c r="Z5238" i="11"/>
  <c r="Z5239" i="11"/>
  <c r="Z5240" i="11"/>
  <c r="Z5241" i="11"/>
  <c r="Z5242" i="11"/>
  <c r="Z5243" i="11"/>
  <c r="Z5244" i="11"/>
  <c r="Z5245" i="11"/>
  <c r="AC5245" i="11" s="1"/>
  <c r="Z5246" i="11"/>
  <c r="Z5247" i="11"/>
  <c r="Z5248" i="11"/>
  <c r="Z5249" i="11"/>
  <c r="Z5250" i="11"/>
  <c r="Z5251" i="11"/>
  <c r="Z5252" i="11"/>
  <c r="Z5253" i="11"/>
  <c r="Z5254" i="11"/>
  <c r="Z5255" i="11"/>
  <c r="Z5256" i="11"/>
  <c r="Z5257" i="11"/>
  <c r="Z5258" i="11"/>
  <c r="Z5259" i="11"/>
  <c r="Z5260" i="11"/>
  <c r="Z5261" i="11"/>
  <c r="AC5261" i="11" s="1"/>
  <c r="Z5262" i="11"/>
  <c r="Z5263" i="11"/>
  <c r="Z5264" i="11"/>
  <c r="Z5265" i="11"/>
  <c r="Z5266" i="11"/>
  <c r="Z5267" i="11"/>
  <c r="Z5268" i="11"/>
  <c r="Z5269" i="11"/>
  <c r="Z5270" i="11"/>
  <c r="Z5271" i="11"/>
  <c r="Z5272" i="11"/>
  <c r="Z5273" i="11"/>
  <c r="Z5274" i="11"/>
  <c r="Z5275" i="11"/>
  <c r="Z5276" i="11"/>
  <c r="Z5277" i="11"/>
  <c r="AC5277" i="11" s="1"/>
  <c r="Z5278" i="11"/>
  <c r="Z5279" i="11"/>
  <c r="Z5280" i="11"/>
  <c r="Z5281" i="11"/>
  <c r="Z5282" i="11"/>
  <c r="Z5283" i="11"/>
  <c r="Z5284" i="11"/>
  <c r="Z5285" i="11"/>
  <c r="AC5285" i="11" s="1"/>
  <c r="Z5286" i="11"/>
  <c r="Z5287" i="11"/>
  <c r="Z5288" i="11"/>
  <c r="Z5289" i="11"/>
  <c r="Z5290" i="11"/>
  <c r="Z5291" i="11"/>
  <c r="Z5292" i="11"/>
  <c r="Z5293" i="11"/>
  <c r="AC5293" i="11" s="1"/>
  <c r="Z5294" i="11"/>
  <c r="Z5295" i="11"/>
  <c r="Z5296" i="11"/>
  <c r="Z5297" i="11"/>
  <c r="Z5298" i="11"/>
  <c r="Z5299" i="11"/>
  <c r="Z5300" i="11"/>
  <c r="Z5301" i="11"/>
  <c r="AC5301" i="11" s="1"/>
  <c r="Z5302" i="11"/>
  <c r="Z5303" i="11"/>
  <c r="Z5304" i="11"/>
  <c r="Z5305" i="11"/>
  <c r="Z5306" i="11"/>
  <c r="Z5307" i="11"/>
  <c r="Z5308" i="11"/>
  <c r="Z5309" i="11"/>
  <c r="AC5309" i="11" s="1"/>
  <c r="Z5310" i="11"/>
  <c r="Z5311" i="11"/>
  <c r="Z5312" i="11"/>
  <c r="Z5313" i="11"/>
  <c r="Z5314" i="11"/>
  <c r="Z5315" i="11"/>
  <c r="Z5316" i="11"/>
  <c r="Z5317" i="11"/>
  <c r="AC5317" i="11" s="1"/>
  <c r="Z5318" i="11"/>
  <c r="Z5319" i="11"/>
  <c r="Z5320" i="11"/>
  <c r="Z5321" i="11"/>
  <c r="Z5322" i="11"/>
  <c r="Z5323" i="11"/>
  <c r="Z5324" i="11"/>
  <c r="Z5325" i="11"/>
  <c r="AC5325" i="11" s="1"/>
  <c r="Z5326" i="11"/>
  <c r="Z5327" i="11"/>
  <c r="Z5328" i="11"/>
  <c r="Z5329" i="11"/>
  <c r="Z5330" i="11"/>
  <c r="Z5331" i="11"/>
  <c r="Z5332" i="11"/>
  <c r="Z5333" i="11"/>
  <c r="AC5333" i="11" s="1"/>
  <c r="Z5334" i="11"/>
  <c r="Z5335" i="11"/>
  <c r="Z5336" i="11"/>
  <c r="Z5337" i="11"/>
  <c r="Z5338" i="11"/>
  <c r="Z5339" i="11"/>
  <c r="Z5340" i="11"/>
  <c r="Z5341" i="11"/>
  <c r="AC5341" i="11" s="1"/>
  <c r="Z5342" i="11"/>
  <c r="Z5343" i="11"/>
  <c r="Z5344" i="11"/>
  <c r="Z5345" i="11"/>
  <c r="Z5346" i="11"/>
  <c r="Z5347" i="11"/>
  <c r="Z5348" i="11"/>
  <c r="Z5349" i="11"/>
  <c r="AC5349" i="11" s="1"/>
  <c r="Z5350" i="11"/>
  <c r="Z5351" i="11"/>
  <c r="Z5352" i="11"/>
  <c r="Z5353" i="11"/>
  <c r="Z5354" i="11"/>
  <c r="Z5355" i="11"/>
  <c r="Z5356" i="11"/>
  <c r="Z5357" i="11"/>
  <c r="AC5357" i="11" s="1"/>
  <c r="Z5358" i="11"/>
  <c r="Z5359" i="11"/>
  <c r="Z5360" i="11"/>
  <c r="Z5361" i="11"/>
  <c r="Z5362" i="11"/>
  <c r="Z5363" i="11"/>
  <c r="Z5364" i="11"/>
  <c r="Z5365" i="11"/>
  <c r="AC5365" i="11" s="1"/>
  <c r="Z5366" i="11"/>
  <c r="Z5367" i="11"/>
  <c r="Z5368" i="11"/>
  <c r="Z5369" i="11"/>
  <c r="Z5370" i="11"/>
  <c r="Z5371" i="11"/>
  <c r="Z5372" i="11"/>
  <c r="Z5373" i="11"/>
  <c r="AC5373" i="11" s="1"/>
  <c r="Z5374" i="11"/>
  <c r="Z5375" i="11"/>
  <c r="Z5376" i="11"/>
  <c r="Z5377" i="11"/>
  <c r="AA5377" i="11" s="1"/>
  <c r="Z5378" i="11"/>
  <c r="Z5379" i="11"/>
  <c r="Z5380" i="11"/>
  <c r="Z5381" i="11"/>
  <c r="Z5382" i="11"/>
  <c r="Z5383" i="11"/>
  <c r="Z5384" i="11"/>
  <c r="Z5385" i="11"/>
  <c r="AA5385" i="11" s="1"/>
  <c r="Z5386" i="11"/>
  <c r="Z5387" i="11"/>
  <c r="Z5388" i="11"/>
  <c r="Z5389" i="11"/>
  <c r="Z5390" i="11"/>
  <c r="Z5391" i="11"/>
  <c r="Z5392" i="11"/>
  <c r="Z5393" i="11"/>
  <c r="AA5393" i="11" s="1"/>
  <c r="Z5394" i="11"/>
  <c r="Z5395" i="11"/>
  <c r="Z5396" i="11"/>
  <c r="Z5397" i="11"/>
  <c r="Z5398" i="11"/>
  <c r="Z5399" i="11"/>
  <c r="Z5400" i="11"/>
  <c r="Z5401" i="11"/>
  <c r="AA5401" i="11" s="1"/>
  <c r="Z5402" i="11"/>
  <c r="Z5403" i="11"/>
  <c r="Z5404" i="11"/>
  <c r="Z5405" i="11"/>
  <c r="Z5406" i="11"/>
  <c r="Z5407" i="11"/>
  <c r="Z5408" i="11"/>
  <c r="Z5409" i="11"/>
  <c r="AA5409" i="11" s="1"/>
  <c r="Z5410" i="11"/>
  <c r="Z5411" i="11"/>
  <c r="Z5412" i="11"/>
  <c r="Z5413" i="11"/>
  <c r="Z5414" i="11"/>
  <c r="Z5415" i="11"/>
  <c r="Z5416" i="11"/>
  <c r="Z5417" i="11"/>
  <c r="AA5417" i="11" s="1"/>
  <c r="Z5418" i="11"/>
  <c r="Z5419" i="11"/>
  <c r="Z5420" i="11"/>
  <c r="Z5421" i="11"/>
  <c r="Z5422" i="11"/>
  <c r="Z5423" i="11"/>
  <c r="Z5424" i="11"/>
  <c r="Z5425" i="11"/>
  <c r="AA5425" i="11" s="1"/>
  <c r="Z5426" i="11"/>
  <c r="Z5427" i="11"/>
  <c r="Z5428" i="11"/>
  <c r="Z5429" i="11"/>
  <c r="Z5430" i="11"/>
  <c r="Z5431" i="11"/>
  <c r="Z5432" i="11"/>
  <c r="Z5433" i="11"/>
  <c r="AA5433" i="11" s="1"/>
  <c r="Z5434" i="11"/>
  <c r="Z5435" i="11"/>
  <c r="Z5436" i="11"/>
  <c r="Z5437" i="11"/>
  <c r="Z5438" i="11"/>
  <c r="Z5439" i="11"/>
  <c r="Z5440" i="11"/>
  <c r="Z5441" i="11"/>
  <c r="AA5441" i="11" s="1"/>
  <c r="Z5442" i="11"/>
  <c r="Z5443" i="11"/>
  <c r="Z5444" i="11"/>
  <c r="Z5445" i="11"/>
  <c r="Z5446" i="11"/>
  <c r="Z5447" i="11"/>
  <c r="Z5448" i="11"/>
  <c r="Z5449" i="11"/>
  <c r="AA5449" i="11" s="1"/>
  <c r="Z5450" i="11"/>
  <c r="Z5451" i="11"/>
  <c r="Z5452" i="11"/>
  <c r="Z5453" i="11"/>
  <c r="Z5454" i="11"/>
  <c r="Z5455" i="11"/>
  <c r="Z5456" i="11"/>
  <c r="Z5457" i="11"/>
  <c r="AA5457" i="11" s="1"/>
  <c r="Z5458" i="11"/>
  <c r="Z5459" i="11"/>
  <c r="Z5460" i="11"/>
  <c r="Z5461" i="11"/>
  <c r="Z5462" i="11"/>
  <c r="Z5463" i="11"/>
  <c r="Z5464" i="11"/>
  <c r="Z5465" i="11"/>
  <c r="AA5465" i="11" s="1"/>
  <c r="Z5466" i="11"/>
  <c r="Z5467" i="11"/>
  <c r="Z5468" i="11"/>
  <c r="Z5469" i="11"/>
  <c r="Z5470" i="11"/>
  <c r="Z5471" i="11"/>
  <c r="Z5472" i="11"/>
  <c r="Z5473" i="11"/>
  <c r="AA5473" i="11" s="1"/>
  <c r="Z5474" i="11"/>
  <c r="Z5475" i="11"/>
  <c r="Z5476" i="11"/>
  <c r="Z5477" i="11"/>
  <c r="Z5478" i="11"/>
  <c r="Z5479" i="11"/>
  <c r="Z5480" i="11"/>
  <c r="Z5481" i="11"/>
  <c r="AA5481" i="11" s="1"/>
  <c r="Z5482" i="11"/>
  <c r="Z5483" i="11"/>
  <c r="Z5484" i="11"/>
  <c r="Z5485" i="11"/>
  <c r="Z5486" i="11"/>
  <c r="Z5487" i="11"/>
  <c r="Z5488" i="11"/>
  <c r="Z5489" i="11"/>
  <c r="AA5489" i="11" s="1"/>
  <c r="Z5490" i="11"/>
  <c r="Z5491" i="11"/>
  <c r="Z5492" i="11"/>
  <c r="Z5493" i="11"/>
  <c r="Z5494" i="11"/>
  <c r="Z5495" i="11"/>
  <c r="Z5496" i="11"/>
  <c r="Z5497" i="11"/>
  <c r="AA5497" i="11" s="1"/>
  <c r="Z5498" i="11"/>
  <c r="Z5499" i="11"/>
  <c r="Z5500" i="11"/>
  <c r="Z5501" i="11"/>
  <c r="Z5502" i="11"/>
  <c r="Z5503" i="11"/>
  <c r="Z5504" i="11"/>
  <c r="Z5505" i="11"/>
  <c r="AA5505" i="11" s="1"/>
  <c r="Z5506" i="11"/>
  <c r="Z5507" i="11"/>
  <c r="Z5508" i="11"/>
  <c r="Z5509" i="11"/>
  <c r="Z5510" i="11"/>
  <c r="Z5511" i="11"/>
  <c r="Z5512" i="11"/>
  <c r="Z5513" i="11"/>
  <c r="AA5513" i="11" s="1"/>
  <c r="Z5514" i="11"/>
  <c r="AA5514" i="11" s="1"/>
  <c r="Z5515" i="11"/>
  <c r="Z5516" i="11"/>
  <c r="Z5517" i="11"/>
  <c r="Z5518" i="11"/>
  <c r="Z5519" i="11"/>
  <c r="Z5520" i="11"/>
  <c r="Z5521" i="11"/>
  <c r="AA5521" i="11" s="1"/>
  <c r="Z5522" i="11"/>
  <c r="AA5522" i="11" s="1"/>
  <c r="Z5523" i="11"/>
  <c r="Z5524" i="11"/>
  <c r="Z5525" i="11"/>
  <c r="Z5526" i="11"/>
  <c r="Z5527" i="11"/>
  <c r="Z5528" i="11"/>
  <c r="Z5529" i="11"/>
  <c r="AA5529" i="11" s="1"/>
  <c r="Z5530" i="11"/>
  <c r="AA5530" i="11" s="1"/>
  <c r="Z5531" i="11"/>
  <c r="Z5532" i="11"/>
  <c r="Z5533" i="11"/>
  <c r="Z5534" i="11"/>
  <c r="Z5535" i="11"/>
  <c r="Z5536" i="11"/>
  <c r="Z5537" i="11"/>
  <c r="AA5537" i="11" s="1"/>
  <c r="Z5538" i="11"/>
  <c r="AA5538" i="11" s="1"/>
  <c r="Z5539" i="11"/>
  <c r="Z5540" i="11"/>
  <c r="Z5541" i="11"/>
  <c r="Z5542" i="11"/>
  <c r="Z5543" i="11"/>
  <c r="Z5544" i="11"/>
  <c r="Z5545" i="11"/>
  <c r="AA5545" i="11" s="1"/>
  <c r="Z5546" i="11"/>
  <c r="AA5546" i="11" s="1"/>
  <c r="Z5547" i="11"/>
  <c r="Z5548" i="11"/>
  <c r="Z5549" i="11"/>
  <c r="Z5550" i="11"/>
  <c r="AC5550" i="11" s="1"/>
  <c r="Z5551" i="11"/>
  <c r="Z5552" i="11"/>
  <c r="Z5553" i="11"/>
  <c r="AA5553" i="11" s="1"/>
  <c r="Z5554" i="11"/>
  <c r="AA5554" i="11" s="1"/>
  <c r="Z5555" i="11"/>
  <c r="Z5556" i="11"/>
  <c r="Z5557" i="11"/>
  <c r="Z5558" i="11"/>
  <c r="Z5559" i="11"/>
  <c r="Z5560" i="11"/>
  <c r="Z5561" i="11"/>
  <c r="AA5561" i="11" s="1"/>
  <c r="Z5562" i="11"/>
  <c r="AA5562" i="11" s="1"/>
  <c r="Z5563" i="11"/>
  <c r="Z5564" i="11"/>
  <c r="Z5565" i="11"/>
  <c r="Z5566" i="11"/>
  <c r="Z5567" i="11"/>
  <c r="Z5568" i="11"/>
  <c r="Z5569" i="11"/>
  <c r="AA5569" i="11" s="1"/>
  <c r="Z5570" i="11"/>
  <c r="AA5570" i="11" s="1"/>
  <c r="Z5571" i="11"/>
  <c r="Z5572" i="11"/>
  <c r="Z5573" i="11"/>
  <c r="Z5574" i="11"/>
  <c r="Z5575" i="11"/>
  <c r="Z5576" i="11"/>
  <c r="Z5577" i="11"/>
  <c r="AA5577" i="11" s="1"/>
  <c r="Z5578" i="11"/>
  <c r="AA5578" i="11" s="1"/>
  <c r="Z5579" i="11"/>
  <c r="Z5580" i="11"/>
  <c r="Z5581" i="11"/>
  <c r="Z5582" i="11"/>
  <c r="Z5583" i="11"/>
  <c r="Z5584" i="11"/>
  <c r="Z5585" i="11"/>
  <c r="AA5585" i="11" s="1"/>
  <c r="Z5586" i="11"/>
  <c r="AA5586" i="11" s="1"/>
  <c r="Z5587" i="11"/>
  <c r="Z5588" i="11"/>
  <c r="Z5589" i="11"/>
  <c r="Z5590" i="11"/>
  <c r="Z5591" i="11"/>
  <c r="Z5592" i="11"/>
  <c r="Z5593" i="11"/>
  <c r="AA5593" i="11" s="1"/>
  <c r="Z5594" i="11"/>
  <c r="AA5594" i="11" s="1"/>
  <c r="Z5595" i="11"/>
  <c r="Z5596" i="11"/>
  <c r="Z5597" i="11"/>
  <c r="Z5598" i="11"/>
  <c r="Z5599" i="11"/>
  <c r="Z5600" i="11"/>
  <c r="Z5601" i="11"/>
  <c r="AA5601" i="11" s="1"/>
  <c r="Z5602" i="11"/>
  <c r="AA5602" i="11" s="1"/>
  <c r="Z5603" i="11"/>
  <c r="Z5604" i="11"/>
  <c r="Z5605" i="11"/>
  <c r="Z5606" i="11"/>
  <c r="Z5607" i="11"/>
  <c r="Z5608" i="11"/>
  <c r="Z5609" i="11"/>
  <c r="AA5609" i="11" s="1"/>
  <c r="Z5610" i="11"/>
  <c r="AA5610" i="11" s="1"/>
  <c r="Z5611" i="11"/>
  <c r="Z5612" i="11"/>
  <c r="Z5613" i="11"/>
  <c r="Z5614" i="11"/>
  <c r="AC5614" i="11" s="1"/>
  <c r="Z5615" i="11"/>
  <c r="Z5616" i="11"/>
  <c r="Z5617" i="11"/>
  <c r="AA5617" i="11" s="1"/>
  <c r="Z5618" i="11"/>
  <c r="AA5618" i="11" s="1"/>
  <c r="Z5619" i="11"/>
  <c r="Z5620" i="11"/>
  <c r="Z5621" i="11"/>
  <c r="Z5622" i="11"/>
  <c r="Z5623" i="11"/>
  <c r="Z5624" i="11"/>
  <c r="Z5625" i="11"/>
  <c r="AA5625" i="11" s="1"/>
  <c r="Z5626" i="11"/>
  <c r="AA5626" i="11" s="1"/>
  <c r="Z5627" i="11"/>
  <c r="Z5628" i="11"/>
  <c r="Z5629" i="11"/>
  <c r="Z5630" i="11"/>
  <c r="Z5631" i="11"/>
  <c r="Z5632" i="11"/>
  <c r="Z5633" i="11"/>
  <c r="AA5633" i="11" s="1"/>
  <c r="Z5634" i="11"/>
  <c r="AA5634" i="11" s="1"/>
  <c r="Z5635" i="11"/>
  <c r="Z5636" i="11"/>
  <c r="Z5637" i="11"/>
  <c r="Z5638" i="11"/>
  <c r="Z5639" i="11"/>
  <c r="Z5640" i="11"/>
  <c r="Z5641" i="11"/>
  <c r="AA5641" i="11" s="1"/>
  <c r="Z5642" i="11"/>
  <c r="AA5642" i="11" s="1"/>
  <c r="Z5643" i="11"/>
  <c r="Z5644" i="11"/>
  <c r="Z5645" i="11"/>
  <c r="Z5646" i="11"/>
  <c r="Z5647" i="11"/>
  <c r="Z5648" i="11"/>
  <c r="Z5649" i="11"/>
  <c r="AA5649" i="11" s="1"/>
  <c r="Z5650" i="11"/>
  <c r="AA5650" i="11" s="1"/>
  <c r="Z5651" i="11"/>
  <c r="Z5652" i="11"/>
  <c r="Z5653" i="11"/>
  <c r="Z5654" i="11"/>
  <c r="Z5655" i="11"/>
  <c r="Z5656" i="11"/>
  <c r="Z5657" i="11"/>
  <c r="AA5657" i="11" s="1"/>
  <c r="Z5658" i="11"/>
  <c r="AA5658" i="11" s="1"/>
  <c r="Z5659" i="11"/>
  <c r="Z5660" i="11"/>
  <c r="Z5661" i="11"/>
  <c r="Z5662" i="11"/>
  <c r="Z5663" i="11"/>
  <c r="Z5664" i="11"/>
  <c r="Z5665" i="11"/>
  <c r="AA5665" i="11" s="1"/>
  <c r="Z5666" i="11"/>
  <c r="AA5666" i="11" s="1"/>
  <c r="Z5667" i="11"/>
  <c r="Z5668" i="11"/>
  <c r="Z5669" i="11"/>
  <c r="Z5670" i="11"/>
  <c r="Z5671" i="11"/>
  <c r="Z5672" i="11"/>
  <c r="Z5673" i="11"/>
  <c r="AA5673" i="11" s="1"/>
  <c r="Z5674" i="11"/>
  <c r="AA5674" i="11" s="1"/>
  <c r="Z5675" i="11"/>
  <c r="Z5676" i="11"/>
  <c r="Z5677" i="11"/>
  <c r="Z5678" i="11"/>
  <c r="AC5678" i="11" s="1"/>
  <c r="Z5679" i="11"/>
  <c r="Z5680" i="11"/>
  <c r="Z5681" i="11"/>
  <c r="AA5681" i="11" s="1"/>
  <c r="Z5682" i="11"/>
  <c r="AA5682" i="11" s="1"/>
  <c r="Z5683" i="11"/>
  <c r="Z5684" i="11"/>
  <c r="Z5685" i="11"/>
  <c r="Z5686" i="11"/>
  <c r="Z5687" i="11"/>
  <c r="Z5688" i="11"/>
  <c r="Z5689" i="11"/>
  <c r="AA5689" i="11" s="1"/>
  <c r="Z5690" i="11"/>
  <c r="AA5690" i="11" s="1"/>
  <c r="Z5691" i="11"/>
  <c r="Z5692" i="11"/>
  <c r="Z5693" i="11"/>
  <c r="Z5694" i="11"/>
  <c r="Z5695" i="11"/>
  <c r="Z5696" i="11"/>
  <c r="Z5697" i="11"/>
  <c r="AA5697" i="11" s="1"/>
  <c r="Z5698" i="11"/>
  <c r="AA5698" i="11" s="1"/>
  <c r="Z5699" i="11"/>
  <c r="Z5700" i="11"/>
  <c r="Z5701" i="11"/>
  <c r="Z5702" i="11"/>
  <c r="Z5703" i="11"/>
  <c r="Z5704" i="11"/>
  <c r="Z5705" i="11"/>
  <c r="AA5705" i="11" s="1"/>
  <c r="Z5706" i="11"/>
  <c r="AA5706" i="11" s="1"/>
  <c r="Z5707" i="11"/>
  <c r="Z5708" i="11"/>
  <c r="Z5709" i="11"/>
  <c r="Z5710" i="11"/>
  <c r="Z5711" i="11"/>
  <c r="Z5712" i="11"/>
  <c r="Z5713" i="11"/>
  <c r="AA5713" i="11" s="1"/>
  <c r="Z5714" i="11"/>
  <c r="AA5714" i="11" s="1"/>
  <c r="Z5715" i="11"/>
  <c r="Z5716" i="11"/>
  <c r="Z5717" i="11"/>
  <c r="Z5718" i="11"/>
  <c r="Z5719" i="11"/>
  <c r="Z5720" i="11"/>
  <c r="Z5721" i="11"/>
  <c r="AA5721" i="11" s="1"/>
  <c r="Z5722" i="11"/>
  <c r="AA5722" i="11" s="1"/>
  <c r="Z5723" i="11"/>
  <c r="Z5724" i="11"/>
  <c r="Z5725" i="11"/>
  <c r="Z5726" i="11"/>
  <c r="Z5727" i="11"/>
  <c r="Z5728" i="11"/>
  <c r="Z5729" i="11"/>
  <c r="AA5729" i="11" s="1"/>
  <c r="Z5730" i="11"/>
  <c r="AA5730" i="11" s="1"/>
  <c r="Z5731" i="11"/>
  <c r="Z5732" i="11"/>
  <c r="Z5733" i="11"/>
  <c r="Z5734" i="11"/>
  <c r="Z5735" i="11"/>
  <c r="Z5736" i="11"/>
  <c r="Z5737" i="11"/>
  <c r="AA5737" i="11" s="1"/>
  <c r="Z5738" i="11"/>
  <c r="AA5738" i="11" s="1"/>
  <c r="Z5739" i="11"/>
  <c r="Z5740" i="11"/>
  <c r="Z5741" i="11"/>
  <c r="Z5742" i="11"/>
  <c r="AC5742" i="11" s="1"/>
  <c r="Z5743" i="11"/>
  <c r="Z5744" i="11"/>
  <c r="Z5745" i="11"/>
  <c r="AA5745" i="11" s="1"/>
  <c r="Z5746" i="11"/>
  <c r="AA5746" i="11" s="1"/>
  <c r="Z5747" i="11"/>
  <c r="Z5748" i="11"/>
  <c r="Z5749" i="11"/>
  <c r="Z5750" i="11"/>
  <c r="Z5751" i="11"/>
  <c r="Z5752" i="11"/>
  <c r="Z5753" i="11"/>
  <c r="AA5753" i="11" s="1"/>
  <c r="Z5754" i="11"/>
  <c r="AA5754" i="11" s="1"/>
  <c r="Z5755" i="11"/>
  <c r="Z5756" i="11"/>
  <c r="Z5757" i="11"/>
  <c r="Z5758" i="11"/>
  <c r="Z5759" i="11"/>
  <c r="Z5760" i="11"/>
  <c r="Z5761" i="11"/>
  <c r="AA5761" i="11" s="1"/>
  <c r="Z5762" i="11"/>
  <c r="AA5762" i="11" s="1"/>
  <c r="Z5763" i="11"/>
  <c r="Z5764" i="11"/>
  <c r="Z5765" i="11"/>
  <c r="Z5766" i="11"/>
  <c r="Z5767" i="11"/>
  <c r="Z5768" i="11"/>
  <c r="Z5769" i="11"/>
  <c r="AA5769" i="11" s="1"/>
  <c r="Z5770" i="11"/>
  <c r="AA5770" i="11" s="1"/>
  <c r="Z5771" i="11"/>
  <c r="Z5772" i="11"/>
  <c r="Z5773" i="11"/>
  <c r="Z5774" i="11"/>
  <c r="Z5775" i="11"/>
  <c r="Z5776" i="11"/>
  <c r="Z5777" i="11"/>
  <c r="AA5777" i="11" s="1"/>
  <c r="Z5778" i="11"/>
  <c r="AA5778" i="11" s="1"/>
  <c r="Z5779" i="11"/>
  <c r="Z5780" i="11"/>
  <c r="Z5781" i="11"/>
  <c r="Z5782" i="11"/>
  <c r="Z5783" i="11"/>
  <c r="Z5784" i="11"/>
  <c r="Z5785" i="11"/>
  <c r="AA5785" i="11" s="1"/>
  <c r="Z5786" i="11"/>
  <c r="AA5786" i="11" s="1"/>
  <c r="Z5787" i="11"/>
  <c r="Z5788" i="11"/>
  <c r="Z5789" i="11"/>
  <c r="Z5790" i="11"/>
  <c r="Z5791" i="11"/>
  <c r="Z5792" i="11"/>
  <c r="Z5793" i="11"/>
  <c r="AA5793" i="11" s="1"/>
  <c r="Z5794" i="11"/>
  <c r="AA5794" i="11" s="1"/>
  <c r="Z5795" i="11"/>
  <c r="Z5796" i="11"/>
  <c r="Z5797" i="11"/>
  <c r="Z5798" i="11"/>
  <c r="Z5799" i="11"/>
  <c r="Z5800" i="11"/>
  <c r="Z5801" i="11"/>
  <c r="AA5801" i="11" s="1"/>
  <c r="Z5802" i="11"/>
  <c r="AA5802" i="11" s="1"/>
  <c r="Z5803" i="11"/>
  <c r="Z5804" i="11"/>
  <c r="Z5805" i="11"/>
  <c r="Z5806" i="11"/>
  <c r="AC5806" i="11" s="1"/>
  <c r="Z5807" i="11"/>
  <c r="Z5808" i="11"/>
  <c r="Z5809" i="11"/>
  <c r="AA5809" i="11" s="1"/>
  <c r="Z5810" i="11"/>
  <c r="AA5810" i="11" s="1"/>
  <c r="Z5811" i="11"/>
  <c r="Z5812" i="11"/>
  <c r="Z5813" i="11"/>
  <c r="Z5814" i="11"/>
  <c r="Z5815" i="11"/>
  <c r="Z5816" i="11"/>
  <c r="Z5817" i="11"/>
  <c r="AA5817" i="11" s="1"/>
  <c r="Z5818" i="11"/>
  <c r="AA5818" i="11" s="1"/>
  <c r="Z5819" i="11"/>
  <c r="Z5820" i="11"/>
  <c r="Z5821" i="11"/>
  <c r="Z5822" i="11"/>
  <c r="Z5823" i="11"/>
  <c r="Z5824" i="11"/>
  <c r="Z5825" i="11"/>
  <c r="AA5825" i="11" s="1"/>
  <c r="Z5826" i="11"/>
  <c r="AA5826" i="11" s="1"/>
  <c r="Z5827" i="11"/>
  <c r="Z5828" i="11"/>
  <c r="Z5829" i="11"/>
  <c r="Z5830" i="11"/>
  <c r="Z5831" i="11"/>
  <c r="Z5832" i="11"/>
  <c r="Z5833" i="11"/>
  <c r="AA5833" i="11" s="1"/>
  <c r="Z5834" i="11"/>
  <c r="AA5834" i="11" s="1"/>
  <c r="Z5835" i="11"/>
  <c r="Z5836" i="11"/>
  <c r="Z5837" i="11"/>
  <c r="Z5838" i="11"/>
  <c r="Z5839" i="11"/>
  <c r="Z5840" i="11"/>
  <c r="Z5841" i="11"/>
  <c r="AA5841" i="11" s="1"/>
  <c r="Z5842" i="11"/>
  <c r="AA5842" i="11" s="1"/>
  <c r="Z5843" i="11"/>
  <c r="Z5844" i="11"/>
  <c r="Z5845" i="11"/>
  <c r="Z5846" i="11"/>
  <c r="Z5847" i="11"/>
  <c r="Z5848" i="11"/>
  <c r="Z5849" i="11"/>
  <c r="AA5849" i="11" s="1"/>
  <c r="Z5850" i="11"/>
  <c r="AA5850" i="11" s="1"/>
  <c r="Z5851" i="11"/>
  <c r="Z5852" i="11"/>
  <c r="Z5853" i="11"/>
  <c r="Z5854" i="11"/>
  <c r="Z5855" i="11"/>
  <c r="Z5856" i="11"/>
  <c r="Z5857" i="11"/>
  <c r="AA5857" i="11" s="1"/>
  <c r="Z5858" i="11"/>
  <c r="AA5858" i="11" s="1"/>
  <c r="Z5859" i="11"/>
  <c r="Z5860" i="11"/>
  <c r="Z5861" i="11"/>
  <c r="Z5862" i="11"/>
  <c r="Z5863" i="11"/>
  <c r="Z5864" i="11"/>
  <c r="Z5865" i="11"/>
  <c r="AA5865" i="11" s="1"/>
  <c r="Z5866" i="11"/>
  <c r="AA5866" i="11" s="1"/>
  <c r="Z5867" i="11"/>
  <c r="Z5868" i="11"/>
  <c r="Z5869" i="11"/>
  <c r="Z5870" i="11"/>
  <c r="AC5870" i="11" s="1"/>
  <c r="Z5871" i="11"/>
  <c r="Z5872" i="11"/>
  <c r="Z5873" i="11"/>
  <c r="AA5873" i="11" s="1"/>
  <c r="Z5874" i="11"/>
  <c r="AA5874" i="11" s="1"/>
  <c r="Z5875" i="11"/>
  <c r="Z5876" i="11"/>
  <c r="Z5877" i="11"/>
  <c r="Z5878" i="11"/>
  <c r="Z5879" i="11"/>
  <c r="Z5880" i="11"/>
  <c r="Z5881" i="11"/>
  <c r="AA5881" i="11" s="1"/>
  <c r="Z5882" i="11"/>
  <c r="AA5882" i="11" s="1"/>
  <c r="Z5883" i="11"/>
  <c r="Z5884" i="11"/>
  <c r="Z5885" i="11"/>
  <c r="Z5886" i="11"/>
  <c r="Z5887" i="11"/>
  <c r="Z5888" i="11"/>
  <c r="Z5889" i="11"/>
  <c r="AA5889" i="11" s="1"/>
  <c r="Z5890" i="11"/>
  <c r="AA5890" i="11" s="1"/>
  <c r="Z5891" i="11"/>
  <c r="Z5892" i="11"/>
  <c r="Z5893" i="11"/>
  <c r="Z5894" i="11"/>
  <c r="Z5895" i="11"/>
  <c r="Z5896" i="11"/>
  <c r="Z5897" i="11"/>
  <c r="AA5897" i="11" s="1"/>
  <c r="Z5898" i="11"/>
  <c r="AA5898" i="11" s="1"/>
  <c r="Z5899" i="11"/>
  <c r="Z5900" i="11"/>
  <c r="Z5901" i="11"/>
  <c r="Z5902" i="11"/>
  <c r="Z5903" i="11"/>
  <c r="Z5904" i="11"/>
  <c r="Z5905" i="11"/>
  <c r="AA5905" i="11" s="1"/>
  <c r="Z5906" i="11"/>
  <c r="AA5906" i="11" s="1"/>
  <c r="Z5907" i="11"/>
  <c r="Z5908" i="11"/>
  <c r="Z5909" i="11"/>
  <c r="Z5910" i="11"/>
  <c r="Z5911" i="11"/>
  <c r="Z5912" i="11"/>
  <c r="Z5913" i="11"/>
  <c r="AA5913" i="11" s="1"/>
  <c r="Z5914" i="11"/>
  <c r="AA5914" i="11" s="1"/>
  <c r="Z5915" i="11"/>
  <c r="Z5916" i="11"/>
  <c r="Z5917" i="11"/>
  <c r="Z5918" i="11"/>
  <c r="Z5919" i="11"/>
  <c r="Z5920" i="11"/>
  <c r="Z5921" i="11"/>
  <c r="AA5921" i="11" s="1"/>
  <c r="Z5922" i="11"/>
  <c r="AA5922" i="11" s="1"/>
  <c r="Z5923" i="11"/>
  <c r="Z5924" i="11"/>
  <c r="Z5925" i="11"/>
  <c r="Z5926" i="11"/>
  <c r="Z5927" i="11"/>
  <c r="Z5928" i="11"/>
  <c r="Z5929" i="11"/>
  <c r="AA5929" i="11" s="1"/>
  <c r="Z5930" i="11"/>
  <c r="AA5930" i="11" s="1"/>
  <c r="Z5931" i="11"/>
  <c r="Z5932" i="11"/>
  <c r="Z5933" i="11"/>
  <c r="Z5934" i="11"/>
  <c r="AC5934" i="11" s="1"/>
  <c r="Z5935" i="11"/>
  <c r="Z5936" i="11"/>
  <c r="Z5937" i="11"/>
  <c r="AA5937" i="11" s="1"/>
  <c r="Z5938" i="11"/>
  <c r="AA5938" i="11" s="1"/>
  <c r="Z5939" i="11"/>
  <c r="Z5940" i="11"/>
  <c r="Z5941" i="11"/>
  <c r="Z5942" i="11"/>
  <c r="Z5943" i="11"/>
  <c r="Z5944" i="11"/>
  <c r="Z5945" i="11"/>
  <c r="AA5945" i="11" s="1"/>
  <c r="Z5946" i="11"/>
  <c r="AA5946" i="11" s="1"/>
  <c r="Z5947" i="11"/>
  <c r="Z5948" i="11"/>
  <c r="Z5949" i="11"/>
  <c r="Z5950" i="11"/>
  <c r="Z5951" i="11"/>
  <c r="Z5952" i="11"/>
  <c r="Z5953" i="11"/>
  <c r="AA5953" i="11" s="1"/>
  <c r="Z5954" i="11"/>
  <c r="AA5954" i="11" s="1"/>
  <c r="Z5955" i="11"/>
  <c r="Z5956" i="11"/>
  <c r="Z5957" i="11"/>
  <c r="Z5958" i="11"/>
  <c r="Z5959" i="11"/>
  <c r="Z5960" i="11"/>
  <c r="Z5961" i="11"/>
  <c r="AA5961" i="11" s="1"/>
  <c r="Z5962" i="11"/>
  <c r="AA5962" i="11" s="1"/>
  <c r="Z5963" i="11"/>
  <c r="Z5964" i="11"/>
  <c r="Z5965" i="11"/>
  <c r="Z5966" i="11"/>
  <c r="Z5967" i="11"/>
  <c r="Z5968" i="11"/>
  <c r="Z5969" i="11"/>
  <c r="AA5969" i="11" s="1"/>
  <c r="Z5970" i="11"/>
  <c r="AA5970" i="11" s="1"/>
  <c r="Z5971" i="11"/>
  <c r="Z5972" i="11"/>
  <c r="Z5973" i="11"/>
  <c r="Z5974" i="11"/>
  <c r="Z5975" i="11"/>
  <c r="Z5976" i="11"/>
  <c r="Z5977" i="11"/>
  <c r="AA5977" i="11" s="1"/>
  <c r="Z5978" i="11"/>
  <c r="AA5978" i="11" s="1"/>
  <c r="Z5979" i="11"/>
  <c r="Z5980" i="11"/>
  <c r="Z5981" i="11"/>
  <c r="Z5982" i="11"/>
  <c r="Z5983" i="11"/>
  <c r="Z5984" i="11"/>
  <c r="Z5985" i="11"/>
  <c r="AA5985" i="11" s="1"/>
  <c r="Z5986" i="11"/>
  <c r="AA5986" i="11" s="1"/>
  <c r="Z5987" i="11"/>
  <c r="Z5988" i="11"/>
  <c r="Z5989" i="11"/>
  <c r="Z5990" i="11"/>
  <c r="Z5991" i="11"/>
  <c r="Z5992" i="11"/>
  <c r="Z5993" i="11"/>
  <c r="AA5993" i="11" s="1"/>
  <c r="Z5994" i="11"/>
  <c r="AA5994" i="11" s="1"/>
  <c r="Z5995" i="11"/>
  <c r="Z5996" i="11"/>
  <c r="Z5997" i="11"/>
  <c r="Z5998" i="11"/>
  <c r="AC5998" i="11" s="1"/>
  <c r="Z5999" i="11"/>
  <c r="Z6000" i="11"/>
  <c r="Z6001" i="11"/>
  <c r="AA6001" i="11" s="1"/>
  <c r="Z6002" i="11"/>
  <c r="AA6002" i="11" s="1"/>
  <c r="Z6003" i="11"/>
  <c r="Z6004" i="11"/>
  <c r="Z6005" i="11"/>
  <c r="Z6006" i="11"/>
  <c r="Z6007" i="11"/>
  <c r="Z6008" i="11"/>
  <c r="Z6009" i="11"/>
  <c r="AA6009" i="11" s="1"/>
  <c r="Z6010" i="11"/>
  <c r="AA6010" i="11" s="1"/>
  <c r="Z6011" i="11"/>
  <c r="Z6012" i="11"/>
  <c r="Z6013" i="11"/>
  <c r="Z6014" i="11"/>
  <c r="Z6015" i="11"/>
  <c r="Z6016" i="11"/>
  <c r="Z6017" i="11"/>
  <c r="AA6017" i="11" s="1"/>
  <c r="Z6018" i="11"/>
  <c r="AA6018" i="11" s="1"/>
  <c r="Z6019" i="11"/>
  <c r="Z6020" i="11"/>
  <c r="Z6021" i="11"/>
  <c r="Z6022" i="11"/>
  <c r="Z6023" i="11"/>
  <c r="Z6024" i="11"/>
  <c r="Z6025" i="11"/>
  <c r="AA6025" i="11" s="1"/>
  <c r="Z6026" i="11"/>
  <c r="AA6026" i="11" s="1"/>
  <c r="Z6027" i="11"/>
  <c r="Z6028" i="11"/>
  <c r="Z6029" i="11"/>
  <c r="Z6030" i="11"/>
  <c r="Z6031" i="11"/>
  <c r="Z6032" i="11"/>
  <c r="Z6033" i="11"/>
  <c r="AA6033" i="11" s="1"/>
  <c r="Z6034" i="11"/>
  <c r="AA6034" i="11" s="1"/>
  <c r="Z6035" i="11"/>
  <c r="Z6036" i="11"/>
  <c r="Z6037" i="11"/>
  <c r="Z6038" i="11"/>
  <c r="Z6039" i="11"/>
  <c r="Z6040" i="11"/>
  <c r="Z6041" i="11"/>
  <c r="AA6041" i="11" s="1"/>
  <c r="Z6042" i="11"/>
  <c r="AA6042" i="11" s="1"/>
  <c r="Z6043" i="11"/>
  <c r="Z6044" i="11"/>
  <c r="Z6045" i="11"/>
  <c r="Z6046" i="11"/>
  <c r="Z6047" i="11"/>
  <c r="Z6048" i="11"/>
  <c r="Z6049" i="11"/>
  <c r="AA6049" i="11" s="1"/>
  <c r="Z6050" i="11"/>
  <c r="AA6050" i="11" s="1"/>
  <c r="Z6051" i="11"/>
  <c r="Z6052" i="11"/>
  <c r="Z6053" i="11"/>
  <c r="Z6054" i="11"/>
  <c r="Z6055" i="11"/>
  <c r="Z6056" i="11"/>
  <c r="Z6057" i="11"/>
  <c r="AA6057" i="11" s="1"/>
  <c r="Z6058" i="11"/>
  <c r="AA6058" i="11" s="1"/>
  <c r="Z6059" i="11"/>
  <c r="Z6060" i="11"/>
  <c r="Z6061" i="11"/>
  <c r="Z6062" i="11"/>
  <c r="AC6062" i="11" s="1"/>
  <c r="Z6063" i="11"/>
  <c r="Z6064" i="11"/>
  <c r="Z6065" i="11"/>
  <c r="AA6065" i="11" s="1"/>
  <c r="Z6066" i="11"/>
  <c r="AA6066" i="11" s="1"/>
  <c r="Z6067" i="11"/>
  <c r="Z6068" i="11"/>
  <c r="Z6069" i="11"/>
  <c r="Z6070" i="11"/>
  <c r="Z6071" i="11"/>
  <c r="Z6072" i="11"/>
  <c r="Z6073" i="11"/>
  <c r="AA6073" i="11" s="1"/>
  <c r="Z6074" i="11"/>
  <c r="AA6074" i="11" s="1"/>
  <c r="Z6075" i="11"/>
  <c r="Z6076" i="11"/>
  <c r="Z6077" i="11"/>
  <c r="Z6078" i="11"/>
  <c r="Z6079" i="11"/>
  <c r="Z6080" i="11"/>
  <c r="Z6081" i="11"/>
  <c r="AA6081" i="11" s="1"/>
  <c r="Z6082" i="11"/>
  <c r="AA6082" i="11" s="1"/>
  <c r="Z6083" i="11"/>
  <c r="Z6084" i="11"/>
  <c r="Z6085" i="11"/>
  <c r="Z6086" i="11"/>
  <c r="Z6087" i="11"/>
  <c r="Z6088" i="11"/>
  <c r="Z6089" i="11"/>
  <c r="AA6089" i="11" s="1"/>
  <c r="Z6090" i="11"/>
  <c r="AA6090" i="11" s="1"/>
  <c r="Z6091" i="11"/>
  <c r="Z6092" i="11"/>
  <c r="Z6093" i="11"/>
  <c r="Z6094" i="11"/>
  <c r="Z6095" i="11"/>
  <c r="Z6096" i="11"/>
  <c r="Z6097" i="11"/>
  <c r="AA6097" i="11" s="1"/>
  <c r="Z6098" i="11"/>
  <c r="AA6098" i="11" s="1"/>
  <c r="Z6099" i="11"/>
  <c r="Z6100" i="11"/>
  <c r="Z6101" i="11"/>
  <c r="Z6102" i="11"/>
  <c r="Z6103" i="11"/>
  <c r="Z6104" i="11"/>
  <c r="Z6105" i="11"/>
  <c r="AA6105" i="11" s="1"/>
  <c r="Z6106" i="11"/>
  <c r="AA6106" i="11" s="1"/>
  <c r="Z6107" i="11"/>
  <c r="Z6108" i="11"/>
  <c r="Z6109" i="11"/>
  <c r="Z6110" i="11"/>
  <c r="Z6111" i="11"/>
  <c r="Z6112" i="11"/>
  <c r="Z6113" i="11"/>
  <c r="AA6113" i="11" s="1"/>
  <c r="Z6114" i="11"/>
  <c r="AA6114" i="11" s="1"/>
  <c r="Z6115" i="11"/>
  <c r="Z6116" i="11"/>
  <c r="Z6117" i="11"/>
  <c r="Z6118" i="11"/>
  <c r="Z6119" i="11"/>
  <c r="Z6120" i="11"/>
  <c r="Z6121" i="11"/>
  <c r="AA6121" i="11" s="1"/>
  <c r="Z6122" i="11"/>
  <c r="AA6122" i="11" s="1"/>
  <c r="Z6123" i="11"/>
  <c r="Z6124" i="11"/>
  <c r="Z6125" i="11"/>
  <c r="Z6126" i="11"/>
  <c r="AC6126" i="11" s="1"/>
  <c r="Z6127" i="11"/>
  <c r="Z6128" i="11"/>
  <c r="Z6129" i="11"/>
  <c r="AA6129" i="11" s="1"/>
  <c r="Z6130" i="11"/>
  <c r="AA6130" i="11" s="1"/>
  <c r="Z6131" i="11"/>
  <c r="Z6132" i="11"/>
  <c r="Z6133" i="11"/>
  <c r="Z6134" i="11"/>
  <c r="Z6135" i="11"/>
  <c r="Z6136" i="11"/>
  <c r="Z6137" i="11"/>
  <c r="AA6137" i="11" s="1"/>
  <c r="Z6138" i="11"/>
  <c r="AA6138" i="11" s="1"/>
  <c r="Z6139" i="11"/>
  <c r="Z6140" i="11"/>
  <c r="Z6141" i="11"/>
  <c r="Z6142" i="11"/>
  <c r="Z6143" i="11"/>
  <c r="Z6144" i="11"/>
  <c r="Z6145" i="11"/>
  <c r="AA6145" i="11" s="1"/>
  <c r="Z6146" i="11"/>
  <c r="AA6146" i="11" s="1"/>
  <c r="Z6147" i="11"/>
  <c r="Z6148" i="11"/>
  <c r="Z6149" i="11"/>
  <c r="Z6150" i="11"/>
  <c r="Z6151" i="11"/>
  <c r="Z6152" i="11"/>
  <c r="Z6153" i="11"/>
  <c r="AA6153" i="11" s="1"/>
  <c r="Z6154" i="11"/>
  <c r="AA6154" i="11" s="1"/>
  <c r="Z6155" i="11"/>
  <c r="Z6156" i="11"/>
  <c r="Z6157" i="11"/>
  <c r="Z6158" i="11"/>
  <c r="Z6159" i="11"/>
  <c r="Z6160" i="11"/>
  <c r="Z6161" i="11"/>
  <c r="AA6161" i="11" s="1"/>
  <c r="Z6162" i="11"/>
  <c r="AA6162" i="11" s="1"/>
  <c r="Z6163" i="11"/>
  <c r="Z6164" i="11"/>
  <c r="Z6165" i="11"/>
  <c r="Z6166" i="11"/>
  <c r="Z6167" i="11"/>
  <c r="Z6168" i="11"/>
  <c r="Z6169" i="11"/>
  <c r="AA6169" i="11" s="1"/>
  <c r="Z6170" i="11"/>
  <c r="AA6170" i="11" s="1"/>
  <c r="Z6171" i="11"/>
  <c r="Z6172" i="11"/>
  <c r="Z6173" i="11"/>
  <c r="Z6174" i="11"/>
  <c r="Z6175" i="11"/>
  <c r="Z6176" i="11"/>
  <c r="Z6177" i="11"/>
  <c r="AA6177" i="11" s="1"/>
  <c r="Z6178" i="11"/>
  <c r="AA6178" i="11" s="1"/>
  <c r="Z6179" i="11"/>
  <c r="Z6180" i="11"/>
  <c r="Z6181" i="11"/>
  <c r="Z6182" i="11"/>
  <c r="Z6183" i="11"/>
  <c r="Z6184" i="11"/>
  <c r="Z6185" i="11"/>
  <c r="AA6185" i="11" s="1"/>
  <c r="Z6186" i="11"/>
  <c r="AA6186" i="11" s="1"/>
  <c r="Z6187" i="11"/>
  <c r="Z6188" i="11"/>
  <c r="Z6189" i="11"/>
  <c r="Z6190" i="11"/>
  <c r="AC6190" i="11" s="1"/>
  <c r="Z6191" i="11"/>
  <c r="Z6192" i="11"/>
  <c r="Z6193" i="11"/>
  <c r="AA6193" i="11" s="1"/>
  <c r="Z6194" i="11"/>
  <c r="AA6194" i="11" s="1"/>
  <c r="Z6195" i="11"/>
  <c r="Z6196" i="11"/>
  <c r="Z6197" i="11"/>
  <c r="Z6198" i="11"/>
  <c r="Z6199" i="11"/>
  <c r="Z6200" i="11"/>
  <c r="Z6201" i="11"/>
  <c r="AA6201" i="11" s="1"/>
  <c r="Z6202" i="11"/>
  <c r="AA6202" i="11" s="1"/>
  <c r="Z6203" i="11"/>
  <c r="Z6204" i="11"/>
  <c r="Z6205" i="11"/>
  <c r="Z6206" i="11"/>
  <c r="Z6207" i="11"/>
  <c r="Z6208" i="11"/>
  <c r="Z6209" i="11"/>
  <c r="AA6209" i="11" s="1"/>
  <c r="Z6210" i="11"/>
  <c r="AA6210" i="11" s="1"/>
  <c r="Z6211" i="11"/>
  <c r="Z6212" i="11"/>
  <c r="Z6213" i="11"/>
  <c r="Z6214" i="11"/>
  <c r="Z6215" i="11"/>
  <c r="Z6216" i="11"/>
  <c r="Z6217" i="11"/>
  <c r="AA6217" i="11" s="1"/>
  <c r="Z6218" i="11"/>
  <c r="AA6218" i="11" s="1"/>
  <c r="Z6219" i="11"/>
  <c r="Z6220" i="11"/>
  <c r="Z6221" i="11"/>
  <c r="Z6222" i="11"/>
  <c r="Z6223" i="11"/>
  <c r="Z6224" i="11"/>
  <c r="Z6225" i="11"/>
  <c r="AA6225" i="11" s="1"/>
  <c r="Z6226" i="11"/>
  <c r="AA6226" i="11" s="1"/>
  <c r="Z6227" i="11"/>
  <c r="Z6228" i="11"/>
  <c r="Z6229" i="11"/>
  <c r="Z6230" i="11"/>
  <c r="Z6231" i="11"/>
  <c r="Z6232" i="11"/>
  <c r="Z6233" i="11"/>
  <c r="AA6233" i="11" s="1"/>
  <c r="Z6234" i="11"/>
  <c r="AA6234" i="11" s="1"/>
  <c r="Z6235" i="11"/>
  <c r="Z6236" i="11"/>
  <c r="Z6237" i="11"/>
  <c r="Z6238" i="11"/>
  <c r="Z6239" i="11"/>
  <c r="Z6240" i="11"/>
  <c r="Z6241" i="11"/>
  <c r="AA6241" i="11" s="1"/>
  <c r="Z6242" i="11"/>
  <c r="AA6242" i="11" s="1"/>
  <c r="Z6243" i="11"/>
  <c r="Z6244" i="11"/>
  <c r="Z6245" i="11"/>
  <c r="Z6246" i="11"/>
  <c r="Z6247" i="11"/>
  <c r="Z6248" i="11"/>
  <c r="Z6249" i="11"/>
  <c r="AA6249" i="11" s="1"/>
  <c r="Z6250" i="11"/>
  <c r="AA6250" i="11" s="1"/>
  <c r="Z6251" i="11"/>
  <c r="Z6252" i="11"/>
  <c r="Z6253" i="11"/>
  <c r="Z6254" i="11"/>
  <c r="AC6254" i="11" s="1"/>
  <c r="Z6255" i="11"/>
  <c r="Z6256" i="11"/>
  <c r="Z6257" i="11"/>
  <c r="AA6257" i="11" s="1"/>
  <c r="Z6258" i="11"/>
  <c r="AA6258" i="11" s="1"/>
  <c r="Z6259" i="11"/>
  <c r="Z6260" i="11"/>
  <c r="Z6261" i="11"/>
  <c r="Z6262" i="11"/>
  <c r="Z6263" i="11"/>
  <c r="Z6264" i="11"/>
  <c r="Z6265" i="11"/>
  <c r="AA6265" i="11" s="1"/>
  <c r="Z6266" i="11"/>
  <c r="AA6266" i="11" s="1"/>
  <c r="Z6267" i="11"/>
  <c r="Z6268" i="11"/>
  <c r="Z6269" i="11"/>
  <c r="Z6270" i="11"/>
  <c r="Z6271" i="11"/>
  <c r="Z6272" i="11"/>
  <c r="Z6273" i="11"/>
  <c r="AA6273" i="11" s="1"/>
  <c r="Z6274" i="11"/>
  <c r="AA6274" i="11" s="1"/>
  <c r="Z6275" i="11"/>
  <c r="Z6276" i="11"/>
  <c r="Z6277" i="11"/>
  <c r="Z6278" i="11"/>
  <c r="Z6279" i="11"/>
  <c r="Z6280" i="11"/>
  <c r="Z6281" i="11"/>
  <c r="AA6281" i="11" s="1"/>
  <c r="Z6282" i="11"/>
  <c r="AA6282" i="11" s="1"/>
  <c r="Z6283" i="11"/>
  <c r="Z6284" i="11"/>
  <c r="Z6285" i="11"/>
  <c r="Z6286" i="11"/>
  <c r="Z6287" i="11"/>
  <c r="Z6288" i="11"/>
  <c r="Z6289" i="11"/>
  <c r="AA6289" i="11" s="1"/>
  <c r="Z6290" i="11"/>
  <c r="AA6290" i="11" s="1"/>
  <c r="Z6291" i="11"/>
  <c r="Z6292" i="11"/>
  <c r="Z6293" i="11"/>
  <c r="Z6294" i="11"/>
  <c r="Z6295" i="11"/>
  <c r="Z6296" i="11"/>
  <c r="Z6297" i="11"/>
  <c r="AA6297" i="11" s="1"/>
  <c r="Z6298" i="11"/>
  <c r="AA6298" i="11" s="1"/>
  <c r="Z6299" i="11"/>
  <c r="Z6300" i="11"/>
  <c r="Z6301" i="11"/>
  <c r="Z6302" i="11"/>
  <c r="Z6303" i="11"/>
  <c r="Z6304" i="11"/>
  <c r="Z6305" i="11"/>
  <c r="AA6305" i="11" s="1"/>
  <c r="Z6306" i="11"/>
  <c r="AA6306" i="11" s="1"/>
  <c r="Z6307" i="11"/>
  <c r="Z6308" i="11"/>
  <c r="Z6309" i="11"/>
  <c r="Z6310" i="11"/>
  <c r="Z6311" i="11"/>
  <c r="Z6312" i="11"/>
  <c r="Z6313" i="11"/>
  <c r="AA6313" i="11" s="1"/>
  <c r="Z6314" i="11"/>
  <c r="AA6314" i="11" s="1"/>
  <c r="Z6315" i="11"/>
  <c r="Z6316" i="11"/>
  <c r="Z6317" i="11"/>
  <c r="Z6318" i="11"/>
  <c r="AC6318" i="11" s="1"/>
  <c r="Z6319" i="11"/>
  <c r="Z6320" i="11"/>
  <c r="Z6321" i="11"/>
  <c r="AA6321" i="11" s="1"/>
  <c r="Z6322" i="11"/>
  <c r="AA6322" i="11" s="1"/>
  <c r="Z6323" i="11"/>
  <c r="Z6324" i="11"/>
  <c r="Z6325" i="11"/>
  <c r="Z6326" i="11"/>
  <c r="Z6327" i="11"/>
  <c r="Z6328" i="11"/>
  <c r="Z6329" i="11"/>
  <c r="AA6329" i="11" s="1"/>
  <c r="Z6330" i="11"/>
  <c r="AA6330" i="11" s="1"/>
  <c r="Z6331" i="11"/>
  <c r="Z6332" i="11"/>
  <c r="Z6333" i="11"/>
  <c r="Z6334" i="11"/>
  <c r="Z6335" i="11"/>
  <c r="Z6336" i="11"/>
  <c r="Z6337" i="11"/>
  <c r="AA6337" i="11" s="1"/>
  <c r="Z6338" i="11"/>
  <c r="AA6338" i="11" s="1"/>
  <c r="Z6339" i="11"/>
  <c r="Z6340" i="11"/>
  <c r="Z6341" i="11"/>
  <c r="Z6342" i="11"/>
  <c r="Z6343" i="11"/>
  <c r="Z6344" i="11"/>
  <c r="Z6345" i="11"/>
  <c r="AA6345" i="11" s="1"/>
  <c r="Z6346" i="11"/>
  <c r="AA6346" i="11" s="1"/>
  <c r="Z6347" i="11"/>
  <c r="Z6348" i="11"/>
  <c r="Z6349" i="11"/>
  <c r="Z6350" i="11"/>
  <c r="Z6351" i="11"/>
  <c r="Z6352" i="11"/>
  <c r="Z6353" i="11"/>
  <c r="AA6353" i="11" s="1"/>
  <c r="Z6354" i="11"/>
  <c r="AA6354" i="11" s="1"/>
  <c r="Z6355" i="11"/>
  <c r="Z6356" i="11"/>
  <c r="Z6357" i="11"/>
  <c r="Z6358" i="11"/>
  <c r="Z6359" i="11"/>
  <c r="Z6360" i="11"/>
  <c r="Z6361" i="11"/>
  <c r="AA6361" i="11" s="1"/>
  <c r="Z6362" i="11"/>
  <c r="AA6362" i="11" s="1"/>
  <c r="Z6363" i="11"/>
  <c r="Z6364" i="11"/>
  <c r="Z6365" i="11"/>
  <c r="Z6366" i="11"/>
  <c r="Z6367" i="11"/>
  <c r="Z6368" i="11"/>
  <c r="Z6369" i="11"/>
  <c r="AA6369" i="11" s="1"/>
  <c r="Z6370" i="11"/>
  <c r="AA6370" i="11" s="1"/>
  <c r="Z6371" i="11"/>
  <c r="Z6372" i="11"/>
  <c r="Z6373" i="11"/>
  <c r="Z6374" i="11"/>
  <c r="Z6375" i="11"/>
  <c r="Z6376" i="11"/>
  <c r="Z6377" i="11"/>
  <c r="AA6377" i="11" s="1"/>
  <c r="Z6378" i="11"/>
  <c r="AA6378" i="11" s="1"/>
  <c r="Z6379" i="11"/>
  <c r="Z6380" i="11"/>
  <c r="Z6381" i="11"/>
  <c r="Z6382" i="11"/>
  <c r="AC6382" i="11" s="1"/>
  <c r="Z6383" i="11"/>
  <c r="Z6384" i="11"/>
  <c r="Z6385" i="11"/>
  <c r="AA6385" i="11" s="1"/>
  <c r="Z6386" i="11"/>
  <c r="AA6386" i="11" s="1"/>
  <c r="Z6387" i="11"/>
  <c r="Z6388" i="11"/>
  <c r="Z6389" i="11"/>
  <c r="Z6390" i="11"/>
  <c r="Z6391" i="11"/>
  <c r="Z6392" i="11"/>
  <c r="Z6393" i="11"/>
  <c r="AA6393" i="11" s="1"/>
  <c r="Z6394" i="11"/>
  <c r="AA6394" i="11" s="1"/>
  <c r="Z6395" i="11"/>
  <c r="Z6396" i="11"/>
  <c r="Z6397" i="11"/>
  <c r="Z6398" i="11"/>
  <c r="Z6399" i="11"/>
  <c r="Z6400" i="11"/>
  <c r="Z6401" i="11"/>
  <c r="AA6401" i="11" s="1"/>
  <c r="Z6402" i="11"/>
  <c r="AA6402" i="11" s="1"/>
  <c r="Z6403" i="11"/>
  <c r="Z6404" i="11"/>
  <c r="Z6405" i="11"/>
  <c r="Z6406" i="11"/>
  <c r="Z6407" i="11"/>
  <c r="Z6408" i="11"/>
  <c r="Z6409" i="11"/>
  <c r="AA6409" i="11" s="1"/>
  <c r="Z6410" i="11"/>
  <c r="AA6410" i="11" s="1"/>
  <c r="Z6411" i="11"/>
  <c r="Z6412" i="11"/>
  <c r="Z6413" i="11"/>
  <c r="Z6414" i="11"/>
  <c r="Z6415" i="11"/>
  <c r="Z6416" i="11"/>
  <c r="Z6417" i="11"/>
  <c r="AA6417" i="11" s="1"/>
  <c r="Z6418" i="11"/>
  <c r="AA6418" i="11" s="1"/>
  <c r="Z6419" i="11"/>
  <c r="Z6420" i="11"/>
  <c r="Z6421" i="11"/>
  <c r="Z6422" i="11"/>
  <c r="Z6423" i="11"/>
  <c r="Z6424" i="11"/>
  <c r="Z6425" i="11"/>
  <c r="AA6425" i="11" s="1"/>
  <c r="Z6426" i="11"/>
  <c r="AA6426" i="11" s="1"/>
  <c r="Z6427" i="11"/>
  <c r="Z6428" i="11"/>
  <c r="Z6429" i="11"/>
  <c r="Z6430" i="11"/>
  <c r="Z6431" i="11"/>
  <c r="Z6432" i="11"/>
  <c r="Z6433" i="11"/>
  <c r="AA6433" i="11" s="1"/>
  <c r="Z6434" i="11"/>
  <c r="AA6434" i="11" s="1"/>
  <c r="Z6435" i="11"/>
  <c r="Z6436" i="11"/>
  <c r="Z6437" i="11"/>
  <c r="Z6438" i="11"/>
  <c r="Z6439" i="11"/>
  <c r="Z6440" i="11"/>
  <c r="Z6441" i="11"/>
  <c r="AA6441" i="11" s="1"/>
  <c r="Z6442" i="11"/>
  <c r="AA6442" i="11" s="1"/>
  <c r="Z6443" i="11"/>
  <c r="Z6444" i="11"/>
  <c r="Z6445" i="11"/>
  <c r="Z6446" i="11"/>
  <c r="AC6446" i="11" s="1"/>
  <c r="Z6447" i="11"/>
  <c r="Z6448" i="11"/>
  <c r="Z6449" i="11"/>
  <c r="AA6449" i="11" s="1"/>
  <c r="Z6450" i="11"/>
  <c r="AA6450" i="11" s="1"/>
  <c r="Z6451" i="11"/>
  <c r="Z6452" i="11"/>
  <c r="Z6453" i="11"/>
  <c r="Z6454" i="11"/>
  <c r="Z6455" i="11"/>
  <c r="Z6456" i="11"/>
  <c r="Z6457" i="11"/>
  <c r="AA6457" i="11" s="1"/>
  <c r="Z6458" i="11"/>
  <c r="AA6458" i="11" s="1"/>
  <c r="Z6459" i="11"/>
  <c r="Z6460" i="11"/>
  <c r="Z6461" i="11"/>
  <c r="Z6462" i="11"/>
  <c r="Z6463" i="11"/>
  <c r="Z6464" i="11"/>
  <c r="Z6465" i="11"/>
  <c r="AA6465" i="11" s="1"/>
  <c r="Z6466" i="11"/>
  <c r="AA6466" i="11" s="1"/>
  <c r="Z6467" i="11"/>
  <c r="Z6468" i="11"/>
  <c r="Z6469" i="11"/>
  <c r="Z6470" i="11"/>
  <c r="Z6471" i="11"/>
  <c r="Z6472" i="11"/>
  <c r="Z6473" i="11"/>
  <c r="AA6473" i="11" s="1"/>
  <c r="Z6474" i="11"/>
  <c r="AA6474" i="11" s="1"/>
  <c r="Z6475" i="11"/>
  <c r="Z6476" i="11"/>
  <c r="Z6477" i="11"/>
  <c r="Z6478" i="11"/>
  <c r="Z6479" i="11"/>
  <c r="Z6480" i="11"/>
  <c r="Z6481" i="11"/>
  <c r="AA6481" i="11" s="1"/>
  <c r="Z6482" i="11"/>
  <c r="AA6482" i="11" s="1"/>
  <c r="Z6483" i="11"/>
  <c r="Z6484" i="11"/>
  <c r="Z6485" i="11"/>
  <c r="Z6486" i="11"/>
  <c r="Z6487" i="11"/>
  <c r="Z6488" i="11"/>
  <c r="Z6489" i="11"/>
  <c r="AA6489" i="11" s="1"/>
  <c r="Z6490" i="11"/>
  <c r="AA6490" i="11" s="1"/>
  <c r="Z6491" i="11"/>
  <c r="Z6492" i="11"/>
  <c r="Z6493" i="11"/>
  <c r="Z6494" i="11"/>
  <c r="Z6495" i="11"/>
  <c r="Z6496" i="11"/>
  <c r="Z6497" i="11"/>
  <c r="AA6497" i="11" s="1"/>
  <c r="Z6498" i="11"/>
  <c r="AA6498" i="11" s="1"/>
  <c r="Z6499" i="11"/>
  <c r="Z6500" i="11"/>
  <c r="Z6501" i="11"/>
  <c r="Z6502" i="11"/>
  <c r="Z6503" i="11"/>
  <c r="Z6504" i="11"/>
  <c r="Z6505" i="11"/>
  <c r="AA6505" i="11" s="1"/>
  <c r="Z6506" i="11"/>
  <c r="AA6506" i="11" s="1"/>
  <c r="Z6507" i="11"/>
  <c r="Z6508" i="11"/>
  <c r="Z6509" i="11"/>
  <c r="Z6510" i="11"/>
  <c r="AC6510" i="11" s="1"/>
  <c r="Z6511" i="11"/>
  <c r="Z6512" i="11"/>
  <c r="Z6513" i="11"/>
  <c r="AA6513" i="11" s="1"/>
  <c r="Z6514" i="11"/>
  <c r="AA6514" i="11" s="1"/>
  <c r="Z6515" i="11"/>
  <c r="Z6516" i="11"/>
  <c r="Z6517" i="11"/>
  <c r="Z6518" i="11"/>
  <c r="Z6519" i="11"/>
  <c r="Z6520" i="11"/>
  <c r="Z6521" i="11"/>
  <c r="AA6521" i="11" s="1"/>
  <c r="Z6522" i="11"/>
  <c r="AA6522" i="11" s="1"/>
  <c r="Z6523" i="11"/>
  <c r="Z6524" i="11"/>
  <c r="Z6525" i="11"/>
  <c r="Z6526" i="11"/>
  <c r="Z6527" i="11"/>
  <c r="Z6528" i="11"/>
  <c r="Z6529" i="11"/>
  <c r="AA6529" i="11" s="1"/>
  <c r="Z6530" i="11"/>
  <c r="AA6530" i="11" s="1"/>
  <c r="Z6531" i="11"/>
  <c r="Z6532" i="11"/>
  <c r="Z6533" i="11"/>
  <c r="Z6534" i="11"/>
  <c r="Z6535" i="11"/>
  <c r="Z6536" i="11"/>
  <c r="Z6537" i="11"/>
  <c r="AA6537" i="11" s="1"/>
  <c r="Z6538" i="11"/>
  <c r="AA6538" i="11" s="1"/>
  <c r="Z6539" i="11"/>
  <c r="Z6540" i="11"/>
  <c r="Z6541" i="11"/>
  <c r="Z6542" i="11"/>
  <c r="Z6543" i="11"/>
  <c r="Z6544" i="11"/>
  <c r="Z6545" i="11"/>
  <c r="AA6545" i="11" s="1"/>
  <c r="Z6546" i="11"/>
  <c r="AA6546" i="11" s="1"/>
  <c r="Z6547" i="11"/>
  <c r="Z6548" i="11"/>
  <c r="Z6549" i="11"/>
  <c r="Z6550" i="11"/>
  <c r="Z6551" i="11"/>
  <c r="Z6552" i="11"/>
  <c r="Z6553" i="11"/>
  <c r="AA6553" i="11" s="1"/>
  <c r="Z6554" i="11"/>
  <c r="AA6554" i="11" s="1"/>
  <c r="Z6555" i="11"/>
  <c r="Z6556" i="11"/>
  <c r="Z6557" i="11"/>
  <c r="Z6558" i="11"/>
  <c r="Z6559" i="11"/>
  <c r="Z6560" i="11"/>
  <c r="Z6561" i="11"/>
  <c r="AA6561" i="11" s="1"/>
  <c r="Z6562" i="11"/>
  <c r="AA6562" i="11" s="1"/>
  <c r="Z6563" i="11"/>
  <c r="Z6564" i="11"/>
  <c r="Z6565" i="11"/>
  <c r="Z6566" i="11"/>
  <c r="Z6567" i="11"/>
  <c r="Z6568" i="11"/>
  <c r="Z6569" i="11"/>
  <c r="AA6569" i="11" s="1"/>
  <c r="Z6570" i="11"/>
  <c r="AA6570" i="11" s="1"/>
  <c r="Z6571" i="11"/>
  <c r="Z6572" i="11"/>
  <c r="Z6573" i="11"/>
  <c r="Z6574" i="11"/>
  <c r="AC6574" i="11" s="1"/>
  <c r="Z6575" i="11"/>
  <c r="Z6576" i="11"/>
  <c r="Z6577" i="11"/>
  <c r="AA6577" i="11" s="1"/>
  <c r="Z6578" i="11"/>
  <c r="AA6578" i="11" s="1"/>
  <c r="Z6579" i="11"/>
  <c r="Z6580" i="11"/>
  <c r="Z6581" i="11"/>
  <c r="Z6582" i="11"/>
  <c r="Z6583" i="11"/>
  <c r="Z6584" i="11"/>
  <c r="Z6585" i="11"/>
  <c r="AA6585" i="11" s="1"/>
  <c r="Z6586" i="11"/>
  <c r="AA6586" i="11" s="1"/>
  <c r="Z6587" i="11"/>
  <c r="Z6588" i="11"/>
  <c r="Z6589" i="11"/>
  <c r="Z6590" i="11"/>
  <c r="Z6591" i="11"/>
  <c r="Z6592" i="11"/>
  <c r="Z6593" i="11"/>
  <c r="AA6593" i="11" s="1"/>
  <c r="Z6594" i="11"/>
  <c r="AA6594" i="11" s="1"/>
  <c r="Z6595" i="11"/>
  <c r="Z6596" i="11"/>
  <c r="Z6597" i="11"/>
  <c r="Z6598" i="11"/>
  <c r="Z6599" i="11"/>
  <c r="Z6600" i="11"/>
  <c r="Z6601" i="11"/>
  <c r="AA6601" i="11" s="1"/>
  <c r="Z6602" i="11"/>
  <c r="AA6602" i="11" s="1"/>
  <c r="Z6603" i="11"/>
  <c r="Z6604" i="11"/>
  <c r="Z6605" i="11"/>
  <c r="Z6606" i="11"/>
  <c r="Z6607" i="11"/>
  <c r="Z6608" i="11"/>
  <c r="Z6609" i="11"/>
  <c r="AA6609" i="11" s="1"/>
  <c r="Z6610" i="11"/>
  <c r="AA6610" i="11" s="1"/>
  <c r="Z6611" i="11"/>
  <c r="Z6612" i="11"/>
  <c r="Z6613" i="11"/>
  <c r="Z6614" i="11"/>
  <c r="Z6615" i="11"/>
  <c r="Z6616" i="11"/>
  <c r="Z6617" i="11"/>
  <c r="AA6617" i="11" s="1"/>
  <c r="Z6618" i="11"/>
  <c r="AA6618" i="11" s="1"/>
  <c r="Z6619" i="11"/>
  <c r="Z6620" i="11"/>
  <c r="Z6621" i="11"/>
  <c r="Z6622" i="11"/>
  <c r="Z6623" i="11"/>
  <c r="Z6624" i="11"/>
  <c r="Z6625" i="11"/>
  <c r="AA6625" i="11" s="1"/>
  <c r="Z6626" i="11"/>
  <c r="AA6626" i="11" s="1"/>
  <c r="Z6627" i="11"/>
  <c r="Z6628" i="11"/>
  <c r="Z6629" i="11"/>
  <c r="Z6630" i="11"/>
  <c r="Z6631" i="11"/>
  <c r="Z6632" i="11"/>
  <c r="Z6633" i="11"/>
  <c r="AA6633" i="11" s="1"/>
  <c r="Z6634" i="11"/>
  <c r="AA6634" i="11" s="1"/>
  <c r="Z6635" i="11"/>
  <c r="Z6636" i="11"/>
  <c r="Z6637" i="11"/>
  <c r="Z6638" i="11"/>
  <c r="AC6638" i="11" s="1"/>
  <c r="Z6639" i="11"/>
  <c r="Z6640" i="11"/>
  <c r="Z6641" i="11"/>
  <c r="AA6641" i="11" s="1"/>
  <c r="Z6642" i="11"/>
  <c r="AA6642" i="11" s="1"/>
  <c r="Z6643" i="11"/>
  <c r="Z6644" i="11"/>
  <c r="Z6645" i="11"/>
  <c r="Z6646" i="11"/>
  <c r="Z6647" i="11"/>
  <c r="Z6648" i="11"/>
  <c r="Z6649" i="11"/>
  <c r="AA6649" i="11" s="1"/>
  <c r="Z6650" i="11"/>
  <c r="AA6650" i="11" s="1"/>
  <c r="Z6651" i="11"/>
  <c r="Z6652" i="11"/>
  <c r="Z6653" i="11"/>
  <c r="Z6654" i="11"/>
  <c r="Z6655" i="11"/>
  <c r="Z6656" i="11"/>
  <c r="Z6657" i="11"/>
  <c r="AA6657" i="11" s="1"/>
  <c r="Z6658" i="11"/>
  <c r="AA6658" i="11" s="1"/>
  <c r="Z6659" i="11"/>
  <c r="Z6660" i="11"/>
  <c r="Z6661" i="11"/>
  <c r="Z6662" i="11"/>
  <c r="Z6663" i="11"/>
  <c r="Z6664" i="11"/>
  <c r="Z6665" i="11"/>
  <c r="AA6665" i="11" s="1"/>
  <c r="Z6666" i="11"/>
  <c r="AA6666" i="11" s="1"/>
  <c r="Z6667" i="11"/>
  <c r="Z6668" i="11"/>
  <c r="Z6669" i="11"/>
  <c r="Z6670" i="11"/>
  <c r="Z6671" i="11"/>
  <c r="Z6672" i="11"/>
  <c r="Z6673" i="11"/>
  <c r="AA6673" i="11" s="1"/>
  <c r="Z6674" i="11"/>
  <c r="AA6674" i="11" s="1"/>
  <c r="Z6675" i="11"/>
  <c r="Z6676" i="11"/>
  <c r="Z6677" i="11"/>
  <c r="Z6678" i="11"/>
  <c r="Z6679" i="11"/>
  <c r="Z6680" i="11"/>
  <c r="Z6681" i="11"/>
  <c r="AA6681" i="11" s="1"/>
  <c r="Z6682" i="11"/>
  <c r="AA6682" i="11" s="1"/>
  <c r="Z6683" i="11"/>
  <c r="Z6684" i="11"/>
  <c r="Z6685" i="11"/>
  <c r="Z6686" i="11"/>
  <c r="Z6687" i="11"/>
  <c r="Z6688" i="11"/>
  <c r="Z6689" i="11"/>
  <c r="AA6689" i="11" s="1"/>
  <c r="Z6690" i="11"/>
  <c r="AA6690" i="11" s="1"/>
  <c r="Z6691" i="11"/>
  <c r="Z6692" i="11"/>
  <c r="Z6693" i="11"/>
  <c r="Z6694" i="11"/>
  <c r="Z6695" i="11"/>
  <c r="Z6696" i="11"/>
  <c r="Z6697" i="11"/>
  <c r="AA6697" i="11" s="1"/>
  <c r="Z6698" i="11"/>
  <c r="AA6698" i="11" s="1"/>
  <c r="Z6699" i="11"/>
  <c r="Z6700" i="11"/>
  <c r="Z6701" i="11"/>
  <c r="Z6702" i="11"/>
  <c r="AC6702" i="11" s="1"/>
  <c r="Z6703" i="11"/>
  <c r="Z6704" i="11"/>
  <c r="Z6705" i="11"/>
  <c r="AA6705" i="11" s="1"/>
  <c r="Z6706" i="11"/>
  <c r="AA6706" i="11" s="1"/>
  <c r="Z6707" i="11"/>
  <c r="Z6708" i="11"/>
  <c r="Z6709" i="11"/>
  <c r="Z6710" i="11"/>
  <c r="Z6711" i="11"/>
  <c r="Z6712" i="11"/>
  <c r="Z6713" i="11"/>
  <c r="AA6713" i="11" s="1"/>
  <c r="Z6714" i="11"/>
  <c r="AA6714" i="11" s="1"/>
  <c r="Z6715" i="11"/>
  <c r="AB6715" i="11" s="1"/>
  <c r="Z6716" i="11"/>
  <c r="Z6717" i="11"/>
  <c r="Z6718" i="11"/>
  <c r="Z6719" i="11"/>
  <c r="Z6720" i="11"/>
  <c r="Z6721" i="11"/>
  <c r="AA6721" i="11" s="1"/>
  <c r="Z6722" i="11"/>
  <c r="AA6722" i="11" s="1"/>
  <c r="Z6723" i="11"/>
  <c r="AB6723" i="11" s="1"/>
  <c r="Z6724" i="11"/>
  <c r="Z6725" i="11"/>
  <c r="Z6726" i="11"/>
  <c r="Z6727" i="11"/>
  <c r="Z6728" i="11"/>
  <c r="Z6729" i="11"/>
  <c r="AA6729" i="11" s="1"/>
  <c r="Z6730" i="11"/>
  <c r="AA6730" i="11" s="1"/>
  <c r="Z6731" i="11"/>
  <c r="AB6731" i="11" s="1"/>
  <c r="Z6732" i="11"/>
  <c r="Z6733" i="11"/>
  <c r="Z6734" i="11"/>
  <c r="Z6735" i="11"/>
  <c r="Z6736" i="11"/>
  <c r="Z6737" i="11"/>
  <c r="AA6737" i="11" s="1"/>
  <c r="Z6738" i="11"/>
  <c r="AA6738" i="11" s="1"/>
  <c r="Z6739" i="11"/>
  <c r="AB6739" i="11" s="1"/>
  <c r="Z6740" i="11"/>
  <c r="Z6741" i="11"/>
  <c r="Z6742" i="11"/>
  <c r="Z6743" i="11"/>
  <c r="Z6744" i="11"/>
  <c r="Z6745" i="11"/>
  <c r="AA6745" i="11" s="1"/>
  <c r="Z6746" i="11"/>
  <c r="AA6746" i="11" s="1"/>
  <c r="Z6747" i="11"/>
  <c r="AB6747" i="11" s="1"/>
  <c r="Z6748" i="11"/>
  <c r="Z6749" i="11"/>
  <c r="Z6750" i="11"/>
  <c r="Z6751" i="11"/>
  <c r="Z6752" i="11"/>
  <c r="Z6753" i="11"/>
  <c r="AA6753" i="11" s="1"/>
  <c r="Z6754" i="11"/>
  <c r="AA6754" i="11" s="1"/>
  <c r="Z6755" i="11"/>
  <c r="AB6755" i="11" s="1"/>
  <c r="Z6756" i="11"/>
  <c r="Z6757" i="11"/>
  <c r="Z6758" i="11"/>
  <c r="Z6759" i="11"/>
  <c r="Z6760" i="11"/>
  <c r="Z6761" i="11"/>
  <c r="AA6761" i="11" s="1"/>
  <c r="Z6762" i="11"/>
  <c r="AA6762" i="11" s="1"/>
  <c r="Z6763" i="11"/>
  <c r="AB6763" i="11" s="1"/>
  <c r="Z6764" i="11"/>
  <c r="Z6765" i="11"/>
  <c r="Z6766" i="11"/>
  <c r="AC6766" i="11" s="1"/>
  <c r="Z6767" i="11"/>
  <c r="Z6768" i="11"/>
  <c r="Z6769" i="11"/>
  <c r="AA6769" i="11" s="1"/>
  <c r="Z6770" i="11"/>
  <c r="AA6770" i="11" s="1"/>
  <c r="Z6771" i="11"/>
  <c r="AB6771" i="11" s="1"/>
  <c r="Z6772" i="11"/>
  <c r="Z6773" i="11"/>
  <c r="Z6774" i="11"/>
  <c r="Z6775" i="11"/>
  <c r="Z6776" i="11"/>
  <c r="Z6777" i="11"/>
  <c r="AA6777" i="11" s="1"/>
  <c r="Z6778" i="11"/>
  <c r="AA6778" i="11" s="1"/>
  <c r="Z6779" i="11"/>
  <c r="AB6779" i="11" s="1"/>
  <c r="Z6780" i="11"/>
  <c r="Z6781" i="11"/>
  <c r="Z6782" i="11"/>
  <c r="AC6782" i="11" s="1"/>
  <c r="Z6783" i="11"/>
  <c r="Z6784" i="11"/>
  <c r="Z6785" i="11"/>
  <c r="AA6785" i="11" s="1"/>
  <c r="Z6786" i="11"/>
  <c r="AA6786" i="11" s="1"/>
  <c r="Z6787" i="11"/>
  <c r="AB6787" i="11" s="1"/>
  <c r="Z6788" i="11"/>
  <c r="Z6789" i="11"/>
  <c r="Z6790" i="11"/>
  <c r="Z6791" i="11"/>
  <c r="Z6792" i="11"/>
  <c r="Z6793" i="11"/>
  <c r="AA6793" i="11" s="1"/>
  <c r="Z6794" i="11"/>
  <c r="AA6794" i="11" s="1"/>
  <c r="Z6795" i="11"/>
  <c r="AB6795" i="11" s="1"/>
  <c r="Z6796" i="11"/>
  <c r="Z6797" i="11"/>
  <c r="Z6798" i="11"/>
  <c r="Z6799" i="11"/>
  <c r="Z6800" i="11"/>
  <c r="Z6801" i="11"/>
  <c r="AA6801" i="11" s="1"/>
  <c r="Z6802" i="11"/>
  <c r="AA6802" i="11" s="1"/>
  <c r="Z6803" i="11"/>
  <c r="AB6803" i="11" s="1"/>
  <c r="Z6804" i="11"/>
  <c r="Z6805" i="11"/>
  <c r="Z6806" i="11"/>
  <c r="Z6807" i="11"/>
  <c r="Z6808" i="11"/>
  <c r="Z6809" i="11"/>
  <c r="AA6809" i="11" s="1"/>
  <c r="Z6810" i="11"/>
  <c r="AA6810" i="11" s="1"/>
  <c r="Z6811" i="11"/>
  <c r="AB6811" i="11" s="1"/>
  <c r="Z6812" i="11"/>
  <c r="Z6813" i="11"/>
  <c r="Z6814" i="11"/>
  <c r="Z6815" i="11"/>
  <c r="Z6816" i="11"/>
  <c r="Z6817" i="11"/>
  <c r="AA6817" i="11" s="1"/>
  <c r="Z6818" i="11"/>
  <c r="AA6818" i="11" s="1"/>
  <c r="Z6819" i="11"/>
  <c r="AB6819" i="11" s="1"/>
  <c r="Z6820" i="11"/>
  <c r="Z6821" i="11"/>
  <c r="Z6822" i="11"/>
  <c r="Z6823" i="11"/>
  <c r="Z6824" i="11"/>
  <c r="Z6825" i="11"/>
  <c r="AA6825" i="11" s="1"/>
  <c r="Z6826" i="11"/>
  <c r="AA6826" i="11" s="1"/>
  <c r="Z6827" i="11"/>
  <c r="AB6827" i="11" s="1"/>
  <c r="Z6828" i="11"/>
  <c r="Z6829" i="11"/>
  <c r="Z6830" i="11"/>
  <c r="AC6830" i="11" s="1"/>
  <c r="Z6831" i="11"/>
  <c r="Z6832" i="11"/>
  <c r="Z6833" i="11"/>
  <c r="AA6833" i="11" s="1"/>
  <c r="Z6834" i="11"/>
  <c r="AA6834" i="11" s="1"/>
  <c r="Z6835" i="11"/>
  <c r="AB6835" i="11" s="1"/>
  <c r="Z6836" i="11"/>
  <c r="Z6837" i="11"/>
  <c r="Z6838" i="11"/>
  <c r="Z6839" i="11"/>
  <c r="Z6840" i="11"/>
  <c r="Z6841" i="11"/>
  <c r="AA6841" i="11" s="1"/>
  <c r="Z6842" i="11"/>
  <c r="AA6842" i="11" s="1"/>
  <c r="Z6843" i="11"/>
  <c r="AB6843" i="11" s="1"/>
  <c r="Z6844" i="11"/>
  <c r="Z6845" i="11"/>
  <c r="Z6846" i="11"/>
  <c r="AC6846" i="11" s="1"/>
  <c r="Z6847" i="11"/>
  <c r="Z6848" i="11"/>
  <c r="Z6849" i="11"/>
  <c r="AA6849" i="11" s="1"/>
  <c r="Z6850" i="11"/>
  <c r="AA6850" i="11" s="1"/>
  <c r="Z6851" i="11"/>
  <c r="AB6851" i="11" s="1"/>
  <c r="Z6852" i="11"/>
  <c r="Z6853" i="11"/>
  <c r="Z6854" i="11"/>
  <c r="Z6855" i="11"/>
  <c r="Z6856" i="11"/>
  <c r="Z6857" i="11"/>
  <c r="AA6857" i="11" s="1"/>
  <c r="Z6858" i="11"/>
  <c r="AA6858" i="11" s="1"/>
  <c r="Z6859" i="11"/>
  <c r="AB6859" i="11" s="1"/>
  <c r="Z6860" i="11"/>
  <c r="Z6861" i="11"/>
  <c r="Z6862" i="11"/>
  <c r="Z6863" i="11"/>
  <c r="Z6864" i="11"/>
  <c r="Z6865" i="11"/>
  <c r="AA6865" i="11" s="1"/>
  <c r="Z6866" i="11"/>
  <c r="AA6866" i="11" s="1"/>
  <c r="Z6867" i="11"/>
  <c r="AB6867" i="11" s="1"/>
  <c r="Z6868" i="11"/>
  <c r="Z6869" i="11"/>
  <c r="Z6870" i="11"/>
  <c r="Z6871" i="11"/>
  <c r="Z6872" i="11"/>
  <c r="Z6873" i="11"/>
  <c r="AA6873" i="11" s="1"/>
  <c r="Z6874" i="11"/>
  <c r="AA6874" i="11" s="1"/>
  <c r="Z6875" i="11"/>
  <c r="AB6875" i="11" s="1"/>
  <c r="Z6876" i="11"/>
  <c r="Z6877" i="11"/>
  <c r="Z6878" i="11"/>
  <c r="Z6879" i="11"/>
  <c r="Z6880" i="11"/>
  <c r="Z6881" i="11"/>
  <c r="AA6881" i="11" s="1"/>
  <c r="Z6882" i="11"/>
  <c r="AA6882" i="11" s="1"/>
  <c r="Z6883" i="11"/>
  <c r="AB6883" i="11" s="1"/>
  <c r="Z6884" i="11"/>
  <c r="Z6885" i="11"/>
  <c r="Z6886" i="11"/>
  <c r="Z6887" i="11"/>
  <c r="Z6888" i="11"/>
  <c r="Z6889" i="11"/>
  <c r="AA6889" i="11" s="1"/>
  <c r="Z6890" i="11"/>
  <c r="AA6890" i="11" s="1"/>
  <c r="Z6891" i="11"/>
  <c r="AB6891" i="11" s="1"/>
  <c r="Z6892" i="11"/>
  <c r="Z6893" i="11"/>
  <c r="Z6894" i="11"/>
  <c r="AC6894" i="11" s="1"/>
  <c r="Z6895" i="11"/>
  <c r="Z6896" i="11"/>
  <c r="Z6897" i="11"/>
  <c r="AA6897" i="11" s="1"/>
  <c r="Z6898" i="11"/>
  <c r="AA6898" i="11" s="1"/>
  <c r="Z6899" i="11"/>
  <c r="AB6899" i="11" s="1"/>
  <c r="Z6900" i="11"/>
  <c r="Z6901" i="11"/>
  <c r="Z6902" i="11"/>
  <c r="Z6903" i="11"/>
  <c r="Z6904" i="11"/>
  <c r="Z6905" i="11"/>
  <c r="AA6905" i="11" s="1"/>
  <c r="Z6906" i="11"/>
  <c r="AA6906" i="11" s="1"/>
  <c r="Z6907" i="11"/>
  <c r="AB6907" i="11" s="1"/>
  <c r="Z6908" i="11"/>
  <c r="Z6909" i="11"/>
  <c r="Z6910" i="11"/>
  <c r="AC6910" i="11" s="1"/>
  <c r="Z6911" i="11"/>
  <c r="Z6912" i="11"/>
  <c r="Z6913" i="11"/>
  <c r="AA6913" i="11" s="1"/>
  <c r="Z6914" i="11"/>
  <c r="AA6914" i="11" s="1"/>
  <c r="Z6915" i="11"/>
  <c r="AB6915" i="11" s="1"/>
  <c r="Z6916" i="11"/>
  <c r="Z6917" i="11"/>
  <c r="Z6918" i="11"/>
  <c r="Z6919" i="11"/>
  <c r="Z6920" i="11"/>
  <c r="Z6921" i="11"/>
  <c r="AA6921" i="11" s="1"/>
  <c r="Z6922" i="11"/>
  <c r="AA6922" i="11" s="1"/>
  <c r="Z6923" i="11"/>
  <c r="AB6923" i="11" s="1"/>
  <c r="Z6924" i="11"/>
  <c r="Z6925" i="11"/>
  <c r="Z6926" i="11"/>
  <c r="Z6927" i="11"/>
  <c r="Z6928" i="11"/>
  <c r="Z6929" i="11"/>
  <c r="AA6929" i="11" s="1"/>
  <c r="Z6930" i="11"/>
  <c r="AA6930" i="11" s="1"/>
  <c r="Z6931" i="11"/>
  <c r="AB6931" i="11" s="1"/>
  <c r="Z6932" i="11"/>
  <c r="Z6933" i="11"/>
  <c r="Z6934" i="11"/>
  <c r="Z6935" i="11"/>
  <c r="Z6936" i="11"/>
  <c r="Z6937" i="11"/>
  <c r="AA6937" i="11" s="1"/>
  <c r="Z6938" i="11"/>
  <c r="AA6938" i="11" s="1"/>
  <c r="Z6939" i="11"/>
  <c r="AB6939" i="11" s="1"/>
  <c r="Z6940" i="11"/>
  <c r="Z6941" i="11"/>
  <c r="Z6942" i="11"/>
  <c r="Z6943" i="11"/>
  <c r="Z6944" i="11"/>
  <c r="Z6945" i="11"/>
  <c r="AA6945" i="11" s="1"/>
  <c r="Z6946" i="11"/>
  <c r="AA6946" i="11" s="1"/>
  <c r="Z6947" i="11"/>
  <c r="AB6947" i="11" s="1"/>
  <c r="Z6948" i="11"/>
  <c r="Z6949" i="11"/>
  <c r="Z6950" i="11"/>
  <c r="Z6951" i="11"/>
  <c r="Z6952" i="11"/>
  <c r="Z6953" i="11"/>
  <c r="AA6953" i="11" s="1"/>
  <c r="Z6954" i="11"/>
  <c r="AA6954" i="11" s="1"/>
  <c r="Z6955" i="11"/>
  <c r="AB6955" i="11" s="1"/>
  <c r="Z6956" i="11"/>
  <c r="Z6957" i="11"/>
  <c r="Z6958" i="11"/>
  <c r="AC6958" i="11" s="1"/>
  <c r="Z6959" i="11"/>
  <c r="Z6960" i="11"/>
  <c r="Z6961" i="11"/>
  <c r="AA6961" i="11" s="1"/>
  <c r="Z6962" i="11"/>
  <c r="AA6962" i="11" s="1"/>
  <c r="Z6963" i="11"/>
  <c r="AB6963" i="11" s="1"/>
  <c r="Z6964" i="11"/>
  <c r="Z6965" i="11"/>
  <c r="Z6966" i="11"/>
  <c r="Z6967" i="11"/>
  <c r="Z6968" i="11"/>
  <c r="Z6969" i="11"/>
  <c r="AA6969" i="11" s="1"/>
  <c r="Z6970" i="11"/>
  <c r="AA6970" i="11" s="1"/>
  <c r="Z6971" i="11"/>
  <c r="AB6971" i="11" s="1"/>
  <c r="Z6972" i="11"/>
  <c r="Z6973" i="11"/>
  <c r="Z6974" i="11"/>
  <c r="AC6974" i="11" s="1"/>
  <c r="Z6975" i="11"/>
  <c r="Z6976" i="11"/>
  <c r="Z6977" i="11"/>
  <c r="AA6977" i="11" s="1"/>
  <c r="Z6978" i="11"/>
  <c r="AA6978" i="11" s="1"/>
  <c r="Z6979" i="11"/>
  <c r="AB6979" i="11" s="1"/>
  <c r="Z6980" i="11"/>
  <c r="Z6981" i="11"/>
  <c r="Z6982" i="11"/>
  <c r="Z6983" i="11"/>
  <c r="Z6984" i="11"/>
  <c r="Z6985" i="11"/>
  <c r="AA6985" i="11" s="1"/>
  <c r="Z6986" i="11"/>
  <c r="AA6986" i="11" s="1"/>
  <c r="Z6987" i="11"/>
  <c r="AB6987" i="11" s="1"/>
  <c r="Z6988" i="11"/>
  <c r="Z6989" i="11"/>
  <c r="Z6990" i="11"/>
  <c r="Z6991" i="11"/>
  <c r="Z6992" i="11"/>
  <c r="Z6993" i="11"/>
  <c r="AA6993" i="11" s="1"/>
  <c r="Z6994" i="11"/>
  <c r="AA6994" i="11" s="1"/>
  <c r="Z6995" i="11"/>
  <c r="AB6995" i="11" s="1"/>
  <c r="Z6996" i="11"/>
  <c r="Z6997" i="11"/>
  <c r="Z6998" i="11"/>
  <c r="Z6999" i="11"/>
  <c r="Z7000" i="11"/>
  <c r="Z7001" i="11"/>
  <c r="AA7001" i="11" s="1"/>
  <c r="Z7002" i="11"/>
  <c r="AA7002" i="11" s="1"/>
  <c r="Z7003" i="11"/>
  <c r="AB7003" i="11" s="1"/>
  <c r="Z7004" i="11"/>
  <c r="Z7005" i="11"/>
  <c r="Z7006" i="11"/>
  <c r="Z7007" i="11"/>
  <c r="Z7008" i="11"/>
  <c r="Z7009" i="11"/>
  <c r="AA7009" i="11" s="1"/>
  <c r="Z7010" i="11"/>
  <c r="AA7010" i="11" s="1"/>
  <c r="Z7011" i="11"/>
  <c r="AB7011" i="11" s="1"/>
  <c r="Z7012" i="11"/>
  <c r="Z7013" i="11"/>
  <c r="Z7014" i="11"/>
  <c r="Z7015" i="11"/>
  <c r="Z7016" i="11"/>
  <c r="Z7017" i="11"/>
  <c r="AA7017" i="11" s="1"/>
  <c r="Z7018" i="11"/>
  <c r="AA7018" i="11" s="1"/>
  <c r="Z7019" i="11"/>
  <c r="AB7019" i="11" s="1"/>
  <c r="Z7020" i="11"/>
  <c r="Z7021" i="11"/>
  <c r="Z7022" i="11"/>
  <c r="AC7022" i="11" s="1"/>
  <c r="Z7023" i="11"/>
  <c r="Z7024" i="11"/>
  <c r="Z7025" i="11"/>
  <c r="AA7025" i="11" s="1"/>
  <c r="Z7026" i="11"/>
  <c r="AA7026" i="11" s="1"/>
  <c r="Z7027" i="11"/>
  <c r="AB7027" i="11" s="1"/>
  <c r="Z7028" i="11"/>
  <c r="Z7029" i="11"/>
  <c r="Z7030" i="11"/>
  <c r="Z7031" i="11"/>
  <c r="Z7032" i="11"/>
  <c r="Z7033" i="11"/>
  <c r="AA7033" i="11" s="1"/>
  <c r="Z7034" i="11"/>
  <c r="AA7034" i="11" s="1"/>
  <c r="Z7035" i="11"/>
  <c r="AB7035" i="11" s="1"/>
  <c r="Z7036" i="11"/>
  <c r="Z7037" i="11"/>
  <c r="Z7038" i="11"/>
  <c r="AC7038" i="11" s="1"/>
  <c r="Z7039" i="11"/>
  <c r="Z7040" i="11"/>
  <c r="Z7041" i="11"/>
  <c r="AA7041" i="11" s="1"/>
  <c r="Z7042" i="11"/>
  <c r="AA7042" i="11" s="1"/>
  <c r="Z7043" i="11"/>
  <c r="AB7043" i="11" s="1"/>
  <c r="Z7044" i="11"/>
  <c r="Z7045" i="11"/>
  <c r="Z7046" i="11"/>
  <c r="Z7047" i="11"/>
  <c r="Z7048" i="11"/>
  <c r="Z7049" i="11"/>
  <c r="AA7049" i="11" s="1"/>
  <c r="Z7050" i="11"/>
  <c r="AA7050" i="11" s="1"/>
  <c r="Z7051" i="11"/>
  <c r="AB7051" i="11" s="1"/>
  <c r="Z7052" i="11"/>
  <c r="Z7053" i="11"/>
  <c r="Z7054" i="11"/>
  <c r="Z7055" i="11"/>
  <c r="Z7056" i="11"/>
  <c r="Z7057" i="11"/>
  <c r="AA7057" i="11" s="1"/>
  <c r="Z7058" i="11"/>
  <c r="AA7058" i="11" s="1"/>
  <c r="Z7059" i="11"/>
  <c r="AB7059" i="11" s="1"/>
  <c r="Z7060" i="11"/>
  <c r="Z7061" i="11"/>
  <c r="Z7062" i="11"/>
  <c r="Z7063" i="11"/>
  <c r="Z7064" i="11"/>
  <c r="Z7065" i="11"/>
  <c r="AA7065" i="11" s="1"/>
  <c r="Z7066" i="11"/>
  <c r="AA7066" i="11" s="1"/>
  <c r="Z7067" i="11"/>
  <c r="AB7067" i="11" s="1"/>
  <c r="Z7068" i="11"/>
  <c r="Z7069" i="11"/>
  <c r="Z7070" i="11"/>
  <c r="Z7071" i="11"/>
  <c r="Z7072" i="11"/>
  <c r="Z7073" i="11"/>
  <c r="AA7073" i="11" s="1"/>
  <c r="Z7074" i="11"/>
  <c r="AA7074" i="11" s="1"/>
  <c r="Z7075" i="11"/>
  <c r="AB7075" i="11" s="1"/>
  <c r="Z7076" i="11"/>
  <c r="Z7077" i="11"/>
  <c r="Z7078" i="11"/>
  <c r="Z7079" i="11"/>
  <c r="Z7080" i="11"/>
  <c r="Z7081" i="11"/>
  <c r="AA7081" i="11" s="1"/>
  <c r="Z7082" i="11"/>
  <c r="AA7082" i="11" s="1"/>
  <c r="Z7083" i="11"/>
  <c r="AB7083" i="11" s="1"/>
  <c r="Z7084" i="11"/>
  <c r="Z7085" i="11"/>
  <c r="Z7086" i="11"/>
  <c r="AC7086" i="11" s="1"/>
  <c r="Z7087" i="11"/>
  <c r="Z7088" i="11"/>
  <c r="Z7089" i="11"/>
  <c r="AA7089" i="11" s="1"/>
  <c r="Z7090" i="11"/>
  <c r="AA7090" i="11" s="1"/>
  <c r="Z7091" i="11"/>
  <c r="AB7091" i="11" s="1"/>
  <c r="Z7092" i="11"/>
  <c r="Z7093" i="11"/>
  <c r="Z7094" i="11"/>
  <c r="Z7095" i="11"/>
  <c r="Z7096" i="11"/>
  <c r="Z7097" i="11"/>
  <c r="AA7097" i="11" s="1"/>
  <c r="Z7098" i="11"/>
  <c r="AA7098" i="11" s="1"/>
  <c r="Z7099" i="11"/>
  <c r="AB7099" i="11" s="1"/>
  <c r="Z7100" i="11"/>
  <c r="Z7101" i="11"/>
  <c r="Z7102" i="11"/>
  <c r="AC7102" i="11" s="1"/>
  <c r="Z7103" i="11"/>
  <c r="Z7104" i="11"/>
  <c r="Z7105" i="11"/>
  <c r="AA7105" i="11" s="1"/>
  <c r="Z7106" i="11"/>
  <c r="AA7106" i="11" s="1"/>
  <c r="Z7107" i="11"/>
  <c r="AB7107" i="11" s="1"/>
  <c r="Z7108" i="11"/>
  <c r="Z7109" i="11"/>
  <c r="Z7110" i="11"/>
  <c r="Z7111" i="11"/>
  <c r="Z7112" i="11"/>
  <c r="Z7113" i="11"/>
  <c r="AA7113" i="11" s="1"/>
  <c r="Z7114" i="11"/>
  <c r="AA7114" i="11" s="1"/>
  <c r="Z7115" i="11"/>
  <c r="AB7115" i="11" s="1"/>
  <c r="Z7116" i="11"/>
  <c r="Z7117" i="11"/>
  <c r="Z7118" i="11"/>
  <c r="Z7119" i="11"/>
  <c r="Z7120" i="11"/>
  <c r="Z7121" i="11"/>
  <c r="AA7121" i="11" s="1"/>
  <c r="Z7122" i="11"/>
  <c r="AA7122" i="11" s="1"/>
  <c r="Z7123" i="11"/>
  <c r="AB7123" i="11" s="1"/>
  <c r="Z7124" i="11"/>
  <c r="Z7125" i="11"/>
  <c r="Z7126" i="11"/>
  <c r="Z7127" i="11"/>
  <c r="Z7128" i="11"/>
  <c r="Z7129" i="11"/>
  <c r="AA7129" i="11" s="1"/>
  <c r="Z7130" i="11"/>
  <c r="AA7130" i="11" s="1"/>
  <c r="Z7131" i="11"/>
  <c r="AB7131" i="11" s="1"/>
  <c r="Z7132" i="11"/>
  <c r="Z7133" i="11"/>
  <c r="Z7134" i="11"/>
  <c r="Z7135" i="11"/>
  <c r="Z7136" i="11"/>
  <c r="Z7137" i="11"/>
  <c r="AA7137" i="11" s="1"/>
  <c r="Z7138" i="11"/>
  <c r="AA7138" i="11" s="1"/>
  <c r="Z7139" i="11"/>
  <c r="AB7139" i="11" s="1"/>
  <c r="Z7140" i="11"/>
  <c r="Z7141" i="11"/>
  <c r="Z7142" i="11"/>
  <c r="Z7143" i="11"/>
  <c r="Z7144" i="11"/>
  <c r="Z7145" i="11"/>
  <c r="AA7145" i="11" s="1"/>
  <c r="Z7146" i="11"/>
  <c r="AA7146" i="11" s="1"/>
  <c r="Z7147" i="11"/>
  <c r="AB7147" i="11" s="1"/>
  <c r="Z7148" i="11"/>
  <c r="Z7149" i="11"/>
  <c r="Z7150" i="11"/>
  <c r="AC7150" i="11" s="1"/>
  <c r="Z7151" i="11"/>
  <c r="Z7152" i="11"/>
  <c r="Z7153" i="11"/>
  <c r="AA7153" i="11" s="1"/>
  <c r="Z7154" i="11"/>
  <c r="AA7154" i="11" s="1"/>
  <c r="Z7155" i="11"/>
  <c r="AB7155" i="11" s="1"/>
  <c r="Z7156" i="11"/>
  <c r="Z7157" i="11"/>
  <c r="Z7158" i="11"/>
  <c r="Z7159" i="11"/>
  <c r="Z7160" i="11"/>
  <c r="Z7161" i="11"/>
  <c r="AA7161" i="11" s="1"/>
  <c r="Z7162" i="11"/>
  <c r="AA7162" i="11" s="1"/>
  <c r="Z7163" i="11"/>
  <c r="AB7163" i="11" s="1"/>
  <c r="Z7164" i="11"/>
  <c r="Z7165" i="11"/>
  <c r="Z7166" i="11"/>
  <c r="AC7166" i="11" s="1"/>
  <c r="Z7167" i="11"/>
  <c r="Z7168" i="11"/>
  <c r="Z7169" i="11"/>
  <c r="AA7169" i="11" s="1"/>
  <c r="Z7170" i="11"/>
  <c r="AA7170" i="11" s="1"/>
  <c r="Z7171" i="11"/>
  <c r="AB7171" i="11" s="1"/>
  <c r="Z7172" i="11"/>
  <c r="Z7173" i="11"/>
  <c r="Z7174" i="11"/>
  <c r="Z7175" i="11"/>
  <c r="Z7176" i="11"/>
  <c r="Z7177" i="11"/>
  <c r="AA7177" i="11" s="1"/>
  <c r="Z7178" i="11"/>
  <c r="AA7178" i="11" s="1"/>
  <c r="Z7179" i="11"/>
  <c r="AB7179" i="11" s="1"/>
  <c r="Z7180" i="11"/>
  <c r="Z7181" i="11"/>
  <c r="Z7182" i="11"/>
  <c r="Z7183" i="11"/>
  <c r="Z7184" i="11"/>
  <c r="Z7185" i="11"/>
  <c r="AA7185" i="11" s="1"/>
  <c r="Z7186" i="11"/>
  <c r="AA7186" i="11" s="1"/>
  <c r="Z7187" i="11"/>
  <c r="AB7187" i="11" s="1"/>
  <c r="Z7188" i="11"/>
  <c r="Z7189" i="11"/>
  <c r="Z7190" i="11"/>
  <c r="Z7191" i="11"/>
  <c r="Z7192" i="11"/>
  <c r="Z7193" i="11"/>
  <c r="AA7193" i="11" s="1"/>
  <c r="Z7194" i="11"/>
  <c r="AA7194" i="11" s="1"/>
  <c r="Z7195" i="11"/>
  <c r="AB7195" i="11" s="1"/>
  <c r="Z7196" i="11"/>
  <c r="Z7197" i="11"/>
  <c r="Z7198" i="11"/>
  <c r="Z7199" i="11"/>
  <c r="Z7200" i="11"/>
  <c r="Z7201" i="11"/>
  <c r="AA7201" i="11" s="1"/>
  <c r="Z7202" i="11"/>
  <c r="AA7202" i="11" s="1"/>
  <c r="Z7203" i="11"/>
  <c r="AB7203" i="11" s="1"/>
  <c r="Z7204" i="11"/>
  <c r="Z7205" i="11"/>
  <c r="Z7206" i="11"/>
  <c r="Z7207" i="11"/>
  <c r="Z7208" i="11"/>
  <c r="Z7209" i="11"/>
  <c r="AA7209" i="11" s="1"/>
  <c r="Z7210" i="11"/>
  <c r="AA7210" i="11" s="1"/>
  <c r="Z7211" i="11"/>
  <c r="AB7211" i="11" s="1"/>
  <c r="Z7212" i="11"/>
  <c r="Z7213" i="11"/>
  <c r="Z7214" i="11"/>
  <c r="AC7214" i="11" s="1"/>
  <c r="Z7215" i="11"/>
  <c r="Z7216" i="11"/>
  <c r="Z7217" i="11"/>
  <c r="AA7217" i="11" s="1"/>
  <c r="Z7218" i="11"/>
  <c r="AA7218" i="11" s="1"/>
  <c r="Z7219" i="11"/>
  <c r="AB7219" i="11" s="1"/>
  <c r="Z7220" i="11"/>
  <c r="Z7221" i="11"/>
  <c r="Z7222" i="11"/>
  <c r="Z7223" i="11"/>
  <c r="Z7224" i="11"/>
  <c r="Z7225" i="11"/>
  <c r="AA7225" i="11" s="1"/>
  <c r="Z7226" i="11"/>
  <c r="AA7226" i="11" s="1"/>
  <c r="Z7227" i="11"/>
  <c r="AB7227" i="11" s="1"/>
  <c r="Z7228" i="11"/>
  <c r="Z7229" i="11"/>
  <c r="Z7230" i="11"/>
  <c r="AC7230" i="11" s="1"/>
  <c r="Z7231" i="11"/>
  <c r="Z7232" i="11"/>
  <c r="Z7233" i="11"/>
  <c r="AA7233" i="11" s="1"/>
  <c r="Z7234" i="11"/>
  <c r="AA7234" i="11" s="1"/>
  <c r="Z7235" i="11"/>
  <c r="AB7235" i="11" s="1"/>
  <c r="Z7236" i="11"/>
  <c r="Z7237" i="11"/>
  <c r="Z7238" i="11"/>
  <c r="Z7239" i="11"/>
  <c r="Z7240" i="11"/>
  <c r="Z7241" i="11"/>
  <c r="AA7241" i="11" s="1"/>
  <c r="Z7242" i="11"/>
  <c r="AA7242" i="11" s="1"/>
  <c r="Z7243" i="11"/>
  <c r="AB7243" i="11" s="1"/>
  <c r="Z7244" i="11"/>
  <c r="Z7245" i="11"/>
  <c r="Z7246" i="11"/>
  <c r="Z7247" i="11"/>
  <c r="Z7248" i="11"/>
  <c r="Z7249" i="11"/>
  <c r="AA7249" i="11" s="1"/>
  <c r="Z7250" i="11"/>
  <c r="AA7250" i="11" s="1"/>
  <c r="Z7251" i="11"/>
  <c r="AB7251" i="11" s="1"/>
  <c r="Z7252" i="11"/>
  <c r="Z7253" i="11"/>
  <c r="Z7254" i="11"/>
  <c r="Z7255" i="11"/>
  <c r="Z7256" i="11"/>
  <c r="Z7257" i="11"/>
  <c r="AA7257" i="11" s="1"/>
  <c r="Z7258" i="11"/>
  <c r="AA7258" i="11" s="1"/>
  <c r="Z7259" i="11"/>
  <c r="AB7259" i="11" s="1"/>
  <c r="Z7260" i="11"/>
  <c r="Z7261" i="11"/>
  <c r="Z7262" i="11"/>
  <c r="Z7263" i="11"/>
  <c r="Z7264" i="11"/>
  <c r="Z7265" i="11"/>
  <c r="AA7265" i="11" s="1"/>
  <c r="Z7266" i="11"/>
  <c r="AA7266" i="11" s="1"/>
  <c r="Z7267" i="11"/>
  <c r="AB7267" i="11" s="1"/>
  <c r="Z7268" i="11"/>
  <c r="Z7269" i="11"/>
  <c r="Z7270" i="11"/>
  <c r="Z7271" i="11"/>
  <c r="Z7272" i="11"/>
  <c r="Z7273" i="11"/>
  <c r="AA7273" i="11" s="1"/>
  <c r="Z7274" i="11"/>
  <c r="AA7274" i="11" s="1"/>
  <c r="Z7275" i="11"/>
  <c r="AB7275" i="11" s="1"/>
  <c r="Z7276" i="11"/>
  <c r="Z7277" i="11"/>
  <c r="Z7278" i="11"/>
  <c r="AC7278" i="11" s="1"/>
  <c r="Z7279" i="11"/>
  <c r="Z7280" i="11"/>
  <c r="Z7281" i="11"/>
  <c r="AA7281" i="11" s="1"/>
  <c r="Z7282" i="11"/>
  <c r="AA7282" i="11" s="1"/>
  <c r="Z7283" i="11"/>
  <c r="AB7283" i="11" s="1"/>
  <c r="Z7284" i="11"/>
  <c r="Z7285" i="11"/>
  <c r="Z7286" i="11"/>
  <c r="Z7287" i="11"/>
  <c r="Z7288" i="11"/>
  <c r="Z7289" i="11"/>
  <c r="AA7289" i="11" s="1"/>
  <c r="Z7290" i="11"/>
  <c r="AA7290" i="11" s="1"/>
  <c r="Z7291" i="11"/>
  <c r="AB7291" i="11" s="1"/>
  <c r="Z7292" i="11"/>
  <c r="Z7293" i="11"/>
  <c r="Z7294" i="11"/>
  <c r="AC7294" i="11" s="1"/>
  <c r="Z7295" i="11"/>
  <c r="Z7296" i="11"/>
  <c r="Z7297" i="11"/>
  <c r="AA7297" i="11" s="1"/>
  <c r="Z7298" i="11"/>
  <c r="AA7298" i="11" s="1"/>
  <c r="Z7299" i="11"/>
  <c r="AB7299" i="11" s="1"/>
  <c r="Z7300" i="11"/>
  <c r="Z7301" i="11"/>
  <c r="Z7302" i="11"/>
  <c r="Z7303" i="11"/>
  <c r="Z7304" i="11"/>
  <c r="Z7305" i="11"/>
  <c r="AA7305" i="11" s="1"/>
  <c r="Z7306" i="11"/>
  <c r="AA7306" i="11" s="1"/>
  <c r="Z7307" i="11"/>
  <c r="AB7307" i="11" s="1"/>
  <c r="Z7308" i="11"/>
  <c r="Z7309" i="11"/>
  <c r="Z7310" i="11"/>
  <c r="Z7311" i="11"/>
  <c r="Z7312" i="11"/>
  <c r="Z7313" i="11"/>
  <c r="AA7313" i="11" s="1"/>
  <c r="Z7314" i="11"/>
  <c r="AA7314" i="11" s="1"/>
  <c r="Z7315" i="11"/>
  <c r="AB7315" i="11" s="1"/>
  <c r="Z7316" i="11"/>
  <c r="Z7317" i="11"/>
  <c r="Z7318" i="11"/>
  <c r="Z7319" i="11"/>
  <c r="Z7320" i="11"/>
  <c r="Z7321" i="11"/>
  <c r="AA7321" i="11" s="1"/>
  <c r="Z7322" i="11"/>
  <c r="AA7322" i="11" s="1"/>
  <c r="Z7323" i="11"/>
  <c r="AB7323" i="11" s="1"/>
  <c r="Z7324" i="11"/>
  <c r="Z7325" i="11"/>
  <c r="Z7326" i="11"/>
  <c r="Z7327" i="11"/>
  <c r="Z7328" i="11"/>
  <c r="Z7329" i="11"/>
  <c r="AA7329" i="11" s="1"/>
  <c r="Z7330" i="11"/>
  <c r="AA7330" i="11" s="1"/>
  <c r="Z7331" i="11"/>
  <c r="AB7331" i="11" s="1"/>
  <c r="Z7332" i="11"/>
  <c r="Z7333" i="11"/>
  <c r="Z7334" i="11"/>
  <c r="Z7335" i="11"/>
  <c r="Z7336" i="11"/>
  <c r="Z7337" i="11"/>
  <c r="AA7337" i="11" s="1"/>
  <c r="Z7338" i="11"/>
  <c r="AA7338" i="11" s="1"/>
  <c r="Z7339" i="11"/>
  <c r="AB7339" i="11" s="1"/>
  <c r="Z7340" i="11"/>
  <c r="Z7341" i="11"/>
  <c r="Z7342" i="11"/>
  <c r="AC7342" i="11" s="1"/>
  <c r="Z7343" i="11"/>
  <c r="Z7344" i="11"/>
  <c r="Z7345" i="11"/>
  <c r="AA7345" i="11" s="1"/>
  <c r="Z7346" i="11"/>
  <c r="AA7346" i="11" s="1"/>
  <c r="Z7347" i="11"/>
  <c r="AB7347" i="11" s="1"/>
  <c r="Z7348" i="11"/>
  <c r="Z7349" i="11"/>
  <c r="Z7350" i="11"/>
  <c r="Z7351" i="11"/>
  <c r="Z7352" i="11"/>
  <c r="Z7353" i="11"/>
  <c r="AA7353" i="11" s="1"/>
  <c r="Z7354" i="11"/>
  <c r="AA7354" i="11" s="1"/>
  <c r="Z7355" i="11"/>
  <c r="AB7355" i="11" s="1"/>
  <c r="Z7356" i="11"/>
  <c r="Z7357" i="11"/>
  <c r="Z7358" i="11"/>
  <c r="AC7358" i="11" s="1"/>
  <c r="Z7359" i="11"/>
  <c r="Z7360" i="11"/>
  <c r="Z7361" i="11"/>
  <c r="AA7361" i="11" s="1"/>
  <c r="Z7362" i="11"/>
  <c r="AA7362" i="11" s="1"/>
  <c r="Z7363" i="11"/>
  <c r="AB7363" i="11" s="1"/>
  <c r="Z7364" i="11"/>
  <c r="Z7365" i="11"/>
  <c r="Z7366" i="11"/>
  <c r="Z7367" i="11"/>
  <c r="Z7368" i="11"/>
  <c r="Z7369" i="11"/>
  <c r="AA7369" i="11" s="1"/>
  <c r="Z7370" i="11"/>
  <c r="AA7370" i="11" s="1"/>
  <c r="Z7371" i="11"/>
  <c r="AB7371" i="11" s="1"/>
  <c r="Z7372" i="11"/>
  <c r="Z7373" i="11"/>
  <c r="Z7374" i="11"/>
  <c r="Z7375" i="11"/>
  <c r="Z7376" i="11"/>
  <c r="Z7377" i="11"/>
  <c r="AA7377" i="11" s="1"/>
  <c r="Z7378" i="11"/>
  <c r="AA7378" i="11" s="1"/>
  <c r="Z7379" i="11"/>
  <c r="AB7379" i="11" s="1"/>
  <c r="Z7380" i="11"/>
  <c r="Z7381" i="11"/>
  <c r="Z7382" i="11"/>
  <c r="Z7383" i="11"/>
  <c r="Z7384" i="11"/>
  <c r="Z7385" i="11"/>
  <c r="AA7385" i="11" s="1"/>
  <c r="Z7386" i="11"/>
  <c r="AA7386" i="11" s="1"/>
  <c r="Z7387" i="11"/>
  <c r="AB7387" i="11" s="1"/>
  <c r="Z7388" i="11"/>
  <c r="Z7389" i="11"/>
  <c r="Z7390" i="11"/>
  <c r="Z7391" i="11"/>
  <c r="Z7392" i="11"/>
  <c r="Z7393" i="11"/>
  <c r="AA7393" i="11" s="1"/>
  <c r="Z7394" i="11"/>
  <c r="AA7394" i="11" s="1"/>
  <c r="Z7395" i="11"/>
  <c r="AB7395" i="11" s="1"/>
  <c r="Z7396" i="11"/>
  <c r="Z7397" i="11"/>
  <c r="Z7398" i="11"/>
  <c r="Z7399" i="11"/>
  <c r="Z7400" i="11"/>
  <c r="Z7401" i="11"/>
  <c r="AA7401" i="11" s="1"/>
  <c r="Z7402" i="11"/>
  <c r="AA7402" i="11" s="1"/>
  <c r="Z7403" i="11"/>
  <c r="AB7403" i="11" s="1"/>
  <c r="Z7404" i="11"/>
  <c r="Z7405" i="11"/>
  <c r="Z7406" i="11"/>
  <c r="AC7406" i="11" s="1"/>
  <c r="Z7407" i="11"/>
  <c r="Z7408" i="11"/>
  <c r="Z7409" i="11"/>
  <c r="AA7409" i="11" s="1"/>
  <c r="Z7410" i="11"/>
  <c r="AA7410" i="11" s="1"/>
  <c r="Z7411" i="11"/>
  <c r="AB7411" i="11" s="1"/>
  <c r="Z7412" i="11"/>
  <c r="Z7413" i="11"/>
  <c r="Z7414" i="11"/>
  <c r="Z7415" i="11"/>
  <c r="Z7416" i="11"/>
  <c r="Z7417" i="11"/>
  <c r="AA7417" i="11" s="1"/>
  <c r="Z7418" i="11"/>
  <c r="AA7418" i="11" s="1"/>
  <c r="Z7419" i="11"/>
  <c r="AB7419" i="11" s="1"/>
  <c r="Z7420" i="11"/>
  <c r="Z7421" i="11"/>
  <c r="Z7422" i="11"/>
  <c r="AC7422" i="11" s="1"/>
  <c r="Z7423" i="11"/>
  <c r="Z7424" i="11"/>
  <c r="Z7425" i="11"/>
  <c r="AA7425" i="11" s="1"/>
  <c r="Z7426" i="11"/>
  <c r="AA7426" i="11" s="1"/>
  <c r="Z7427" i="11"/>
  <c r="AB7427" i="11" s="1"/>
  <c r="Z7428" i="11"/>
  <c r="Z7429" i="11"/>
  <c r="Z7430" i="11"/>
  <c r="Z7431" i="11"/>
  <c r="Z7432" i="11"/>
  <c r="Z7433" i="11"/>
  <c r="AA7433" i="11" s="1"/>
  <c r="Z7434" i="11"/>
  <c r="AA7434" i="11" s="1"/>
  <c r="Z7435" i="11"/>
  <c r="AB7435" i="11" s="1"/>
  <c r="Z7436" i="11"/>
  <c r="Z7437" i="11"/>
  <c r="Z7438" i="11"/>
  <c r="Z7439" i="11"/>
  <c r="Z7440" i="11"/>
  <c r="Z7441" i="11"/>
  <c r="AA7441" i="11" s="1"/>
  <c r="Z7442" i="11"/>
  <c r="AA7442" i="11" s="1"/>
  <c r="Z7443" i="11"/>
  <c r="AB7443" i="11" s="1"/>
  <c r="Z7444" i="11"/>
  <c r="Z7445" i="11"/>
  <c r="Z7446" i="11"/>
  <c r="Z7447" i="11"/>
  <c r="Z7448" i="11"/>
  <c r="Z7449" i="11"/>
  <c r="AA7449" i="11" s="1"/>
  <c r="Z7450" i="11"/>
  <c r="AA7450" i="11" s="1"/>
  <c r="Z7451" i="11"/>
  <c r="AB7451" i="11" s="1"/>
  <c r="Z7452" i="11"/>
  <c r="Z7453" i="11"/>
  <c r="Z7454" i="11"/>
  <c r="Z7455" i="11"/>
  <c r="Z7456" i="11"/>
  <c r="Z7457" i="11"/>
  <c r="AA7457" i="11" s="1"/>
  <c r="Z7458" i="11"/>
  <c r="AA7458" i="11" s="1"/>
  <c r="Z7459" i="11"/>
  <c r="AB7459" i="11" s="1"/>
  <c r="Z7460" i="11"/>
  <c r="Z7461" i="11"/>
  <c r="Z7462" i="11"/>
  <c r="Z7463" i="11"/>
  <c r="Z7464" i="11"/>
  <c r="Z7465" i="11"/>
  <c r="AA7465" i="11" s="1"/>
  <c r="Z7466" i="11"/>
  <c r="AA7466" i="11" s="1"/>
  <c r="Z7467" i="11"/>
  <c r="AB7467" i="11" s="1"/>
  <c r="Z7468" i="11"/>
  <c r="Z7469" i="11"/>
  <c r="Z7470" i="11"/>
  <c r="AC7470" i="11" s="1"/>
  <c r="Z7471" i="11"/>
  <c r="Z7472" i="11"/>
  <c r="Z7473" i="11"/>
  <c r="AA7473" i="11" s="1"/>
  <c r="Z7474" i="11"/>
  <c r="AA7474" i="11" s="1"/>
  <c r="Z7475" i="11"/>
  <c r="AB7475" i="11" s="1"/>
  <c r="Z7476" i="11"/>
  <c r="Z7477" i="11"/>
  <c r="Z7478" i="11"/>
  <c r="Z7479" i="11"/>
  <c r="Z7480" i="11"/>
  <c r="Z7481" i="11"/>
  <c r="AA7481" i="11" s="1"/>
  <c r="Z7482" i="11"/>
  <c r="AA7482" i="11" s="1"/>
  <c r="Z7483" i="11"/>
  <c r="AB7483" i="11" s="1"/>
  <c r="Z7484" i="11"/>
  <c r="Z7485" i="11"/>
  <c r="Z7486" i="11"/>
  <c r="AC7486" i="11" s="1"/>
  <c r="Z7487" i="11"/>
  <c r="Z7488" i="11"/>
  <c r="Z7489" i="11"/>
  <c r="AA7489" i="11" s="1"/>
  <c r="Z7490" i="11"/>
  <c r="AA7490" i="11" s="1"/>
  <c r="Z7491" i="11"/>
  <c r="AB7491" i="11" s="1"/>
  <c r="Z7492" i="11"/>
  <c r="Z7493" i="11"/>
  <c r="Z7494" i="11"/>
  <c r="Z7495" i="11"/>
  <c r="Z7496" i="11"/>
  <c r="Z7497" i="11"/>
  <c r="AA7497" i="11" s="1"/>
  <c r="Z7498" i="11"/>
  <c r="AA7498" i="11" s="1"/>
  <c r="Z7499" i="11"/>
  <c r="AB7499" i="11" s="1"/>
  <c r="Z7500" i="11"/>
  <c r="Z7501" i="11"/>
  <c r="Z7502" i="11"/>
  <c r="Z7503" i="11"/>
  <c r="Z7504" i="11"/>
  <c r="Z7505" i="11"/>
  <c r="AA7505" i="11" s="1"/>
  <c r="Z7506" i="11"/>
  <c r="AA7506" i="11" s="1"/>
  <c r="Z7507" i="11"/>
  <c r="AB7507" i="11" s="1"/>
  <c r="Z7508" i="11"/>
  <c r="Z7509" i="11"/>
  <c r="Z7510" i="11"/>
  <c r="Z7511" i="11"/>
  <c r="Z7512" i="11"/>
  <c r="Z7513" i="11"/>
  <c r="AA7513" i="11" s="1"/>
  <c r="Z7514" i="11"/>
  <c r="AA7514" i="11" s="1"/>
  <c r="Z7515" i="11"/>
  <c r="AB7515" i="11" s="1"/>
  <c r="Z7516" i="11"/>
  <c r="Z7517" i="11"/>
  <c r="Z7518" i="11"/>
  <c r="Z7519" i="11"/>
  <c r="Z7520" i="11"/>
  <c r="Z7521" i="11"/>
  <c r="AA7521" i="11" s="1"/>
  <c r="Z7522" i="11"/>
  <c r="AA7522" i="11" s="1"/>
  <c r="Z7523" i="11"/>
  <c r="AB7523" i="11" s="1"/>
  <c r="Z7524" i="11"/>
  <c r="Z7525" i="11"/>
  <c r="Z7526" i="11"/>
  <c r="Z7527" i="11"/>
  <c r="Z7528" i="11"/>
  <c r="Z7529" i="11"/>
  <c r="AA7529" i="11" s="1"/>
  <c r="Z7530" i="11"/>
  <c r="AA7530" i="11" s="1"/>
  <c r="Z7531" i="11"/>
  <c r="AB7531" i="11" s="1"/>
  <c r="Z7532" i="11"/>
  <c r="Z7533" i="11"/>
  <c r="Z7534" i="11"/>
  <c r="AC7534" i="11" s="1"/>
  <c r="Z7535" i="11"/>
  <c r="Z7536" i="11"/>
  <c r="Z7537" i="11"/>
  <c r="AA7537" i="11" s="1"/>
  <c r="Z7538" i="11"/>
  <c r="AA7538" i="11" s="1"/>
  <c r="Z7539" i="11"/>
  <c r="AB7539" i="11" s="1"/>
  <c r="Z7540" i="11"/>
  <c r="Z7541" i="11"/>
  <c r="Z7542" i="11"/>
  <c r="Z7543" i="11"/>
  <c r="Z7544" i="11"/>
  <c r="Z7545" i="11"/>
  <c r="AA7545" i="11" s="1"/>
  <c r="Z7546" i="11"/>
  <c r="AA7546" i="11" s="1"/>
  <c r="Z7547" i="11"/>
  <c r="AB7547" i="11" s="1"/>
  <c r="Z7548" i="11"/>
  <c r="Z7549" i="11"/>
  <c r="Z7550" i="11"/>
  <c r="AC7550" i="11" s="1"/>
  <c r="Z7551" i="11"/>
  <c r="Z7552" i="11"/>
  <c r="Z7553" i="11"/>
  <c r="AA7553" i="11" s="1"/>
  <c r="Z7554" i="11"/>
  <c r="AA7554" i="11" s="1"/>
  <c r="Z7555" i="11"/>
  <c r="AB7555" i="11" s="1"/>
  <c r="Z7556" i="11"/>
  <c r="Z7557" i="11"/>
  <c r="Z7558" i="11"/>
  <c r="Z7559" i="11"/>
  <c r="Z7560" i="11"/>
  <c r="Z7561" i="11"/>
  <c r="AA7561" i="11" s="1"/>
  <c r="Z7562" i="11"/>
  <c r="AA7562" i="11" s="1"/>
  <c r="Z7563" i="11"/>
  <c r="AB7563" i="11" s="1"/>
  <c r="Z7564" i="11"/>
  <c r="Z7565" i="11"/>
  <c r="Z7566" i="11"/>
  <c r="Z7567" i="11"/>
  <c r="Z7568" i="11"/>
  <c r="Z7569" i="11"/>
  <c r="AA7569" i="11" s="1"/>
  <c r="Z7570" i="11"/>
  <c r="AA7570" i="11" s="1"/>
  <c r="Z7571" i="11"/>
  <c r="AB7571" i="11" s="1"/>
  <c r="Z7572" i="11"/>
  <c r="Z7573" i="11"/>
  <c r="Z7574" i="11"/>
  <c r="Z7575" i="11"/>
  <c r="Z7576" i="11"/>
  <c r="Z7577" i="11"/>
  <c r="AA7577" i="11" s="1"/>
  <c r="Z7578" i="11"/>
  <c r="AA7578" i="11" s="1"/>
  <c r="Z7579" i="11"/>
  <c r="AB7579" i="11" s="1"/>
  <c r="Z7580" i="11"/>
  <c r="Z7581" i="11"/>
  <c r="Z7582" i="11"/>
  <c r="Z7583" i="11"/>
  <c r="Z7584" i="11"/>
  <c r="Z7585" i="11"/>
  <c r="AA7585" i="11" s="1"/>
  <c r="Z7586" i="11"/>
  <c r="AA7586" i="11" s="1"/>
  <c r="Z7587" i="11"/>
  <c r="AB7587" i="11" s="1"/>
  <c r="Z7588" i="11"/>
  <c r="Z7589" i="11"/>
  <c r="Z7590" i="11"/>
  <c r="Z7591" i="11"/>
  <c r="Z7592" i="11"/>
  <c r="Z7593" i="11"/>
  <c r="AA7593" i="11" s="1"/>
  <c r="Z7594" i="11"/>
  <c r="AA7594" i="11" s="1"/>
  <c r="Z7595" i="11"/>
  <c r="AB7595" i="11" s="1"/>
  <c r="Z7596" i="11"/>
  <c r="Z7597" i="11"/>
  <c r="Z7598" i="11"/>
  <c r="AC7598" i="11" s="1"/>
  <c r="Z7599" i="11"/>
  <c r="Z7600" i="11"/>
  <c r="Z7601" i="11"/>
  <c r="AA7601" i="11" s="1"/>
  <c r="Z7602" i="11"/>
  <c r="AA7602" i="11" s="1"/>
  <c r="Z7603" i="11"/>
  <c r="AB7603" i="11" s="1"/>
  <c r="Z7604" i="11"/>
  <c r="Z7605" i="11"/>
  <c r="Z7606" i="11"/>
  <c r="Z7607" i="11"/>
  <c r="Z7608" i="11"/>
  <c r="Z7609" i="11"/>
  <c r="AA7609" i="11" s="1"/>
  <c r="Z7610" i="11"/>
  <c r="AA7610" i="11" s="1"/>
  <c r="Z7611" i="11"/>
  <c r="AB7611" i="11" s="1"/>
  <c r="Z7612" i="11"/>
  <c r="Z7613" i="11"/>
  <c r="Z7614" i="11"/>
  <c r="AC7614" i="11" s="1"/>
  <c r="Z7615" i="11"/>
  <c r="Z7616" i="11"/>
  <c r="Z7617" i="11"/>
  <c r="AA7617" i="11" s="1"/>
  <c r="Z7618" i="11"/>
  <c r="AA7618" i="11" s="1"/>
  <c r="Z7619" i="11"/>
  <c r="AB7619" i="11" s="1"/>
  <c r="Z7620" i="11"/>
  <c r="Z7621" i="11"/>
  <c r="Z7622" i="11"/>
  <c r="Z7623" i="11"/>
  <c r="Z7624" i="11"/>
  <c r="Z7625" i="11"/>
  <c r="AA7625" i="11" s="1"/>
  <c r="Z7626" i="11"/>
  <c r="AA7626" i="11" s="1"/>
  <c r="Z7627" i="11"/>
  <c r="AB7627" i="11" s="1"/>
  <c r="Z7628" i="11"/>
  <c r="Z7629" i="11"/>
  <c r="Z7630" i="11"/>
  <c r="Z7631" i="11"/>
  <c r="Z7632" i="11"/>
  <c r="Z7633" i="11"/>
  <c r="AA7633" i="11" s="1"/>
  <c r="Z7634" i="11"/>
  <c r="AA7634" i="11" s="1"/>
  <c r="Z7635" i="11"/>
  <c r="AB7635" i="11" s="1"/>
  <c r="Z7636" i="11"/>
  <c r="Z7637" i="11"/>
  <c r="Z7638" i="11"/>
  <c r="Z7639" i="11"/>
  <c r="Z7640" i="11"/>
  <c r="Z7641" i="11"/>
  <c r="AA7641" i="11" s="1"/>
  <c r="Z7642" i="11"/>
  <c r="AA7642" i="11" s="1"/>
  <c r="Z7643" i="11"/>
  <c r="AB7643" i="11" s="1"/>
  <c r="Z7644" i="11"/>
  <c r="Z7645" i="11"/>
  <c r="Z7646" i="11"/>
  <c r="Z7647" i="11"/>
  <c r="Z7648" i="11"/>
  <c r="Z7649" i="11"/>
  <c r="AA7649" i="11" s="1"/>
  <c r="Z7650" i="11"/>
  <c r="AA7650" i="11" s="1"/>
  <c r="Z7651" i="11"/>
  <c r="AB7651" i="11" s="1"/>
  <c r="Z7652" i="11"/>
  <c r="Z7653" i="11"/>
  <c r="Z7654" i="11"/>
  <c r="Z7655" i="11"/>
  <c r="Z7656" i="11"/>
  <c r="Z7657" i="11"/>
  <c r="AA7657" i="11" s="1"/>
  <c r="Z7658" i="11"/>
  <c r="AA7658" i="11" s="1"/>
  <c r="Z7659" i="11"/>
  <c r="AB7659" i="11" s="1"/>
  <c r="Z7660" i="11"/>
  <c r="Z7661" i="11"/>
  <c r="Z7662" i="11"/>
  <c r="AC7662" i="11" s="1"/>
  <c r="Z7663" i="11"/>
  <c r="Z7664" i="11"/>
  <c r="Z7665" i="11"/>
  <c r="AA7665" i="11" s="1"/>
  <c r="Z7666" i="11"/>
  <c r="AA7666" i="11" s="1"/>
  <c r="Z7667" i="11"/>
  <c r="AB7667" i="11" s="1"/>
  <c r="Z7668" i="11"/>
  <c r="Z7669" i="11"/>
  <c r="Z7670" i="11"/>
  <c r="Z7671" i="11"/>
  <c r="Z7672" i="11"/>
  <c r="Z7673" i="11"/>
  <c r="AA7673" i="11" s="1"/>
  <c r="Z7674" i="11"/>
  <c r="AA7674" i="11" s="1"/>
  <c r="Z7675" i="11"/>
  <c r="AB7675" i="11" s="1"/>
  <c r="Z7676" i="11"/>
  <c r="Z7677" i="11"/>
  <c r="Z7678" i="11"/>
  <c r="AC7678" i="11" s="1"/>
  <c r="Z7679" i="11"/>
  <c r="Z7680" i="11"/>
  <c r="Z7681" i="11"/>
  <c r="AA7681" i="11" s="1"/>
  <c r="Z7682" i="11"/>
  <c r="AA7682" i="11" s="1"/>
  <c r="Z7683" i="11"/>
  <c r="AB7683" i="11" s="1"/>
  <c r="Z7684" i="11"/>
  <c r="Z7685" i="11"/>
  <c r="Z7686" i="11"/>
  <c r="Z7687" i="11"/>
  <c r="Z7688" i="11"/>
  <c r="Z7689" i="11"/>
  <c r="AA7689" i="11" s="1"/>
  <c r="Z7690" i="11"/>
  <c r="AA7690" i="11" s="1"/>
  <c r="Z7691" i="11"/>
  <c r="AB7691" i="11" s="1"/>
  <c r="Z7692" i="11"/>
  <c r="Z7693" i="11"/>
  <c r="Z7694" i="11"/>
  <c r="Z7695" i="11"/>
  <c r="Z7696" i="11"/>
  <c r="Z7697" i="11"/>
  <c r="AA7697" i="11" s="1"/>
  <c r="Z7698" i="11"/>
  <c r="AA7698" i="11" s="1"/>
  <c r="Z7699" i="11"/>
  <c r="AB7699" i="11" s="1"/>
  <c r="Z7700" i="11"/>
  <c r="Z7701" i="11"/>
  <c r="Z7702" i="11"/>
  <c r="Z7703" i="11"/>
  <c r="Z7704" i="11"/>
  <c r="Z7705" i="11"/>
  <c r="AA7705" i="11" s="1"/>
  <c r="Z7706" i="11"/>
  <c r="AA7706" i="11" s="1"/>
  <c r="Z7707" i="11"/>
  <c r="AB7707" i="11" s="1"/>
  <c r="Z7708" i="11"/>
  <c r="Z7709" i="11"/>
  <c r="Z7710" i="11"/>
  <c r="Z7711" i="11"/>
  <c r="Z7712" i="11"/>
  <c r="Z7713" i="11"/>
  <c r="AA7713" i="11" s="1"/>
  <c r="Z7714" i="11"/>
  <c r="AA7714" i="11" s="1"/>
  <c r="Z7715" i="11"/>
  <c r="AB7715" i="11" s="1"/>
  <c r="Z7716" i="11"/>
  <c r="Z7717" i="11"/>
  <c r="Z7718" i="11"/>
  <c r="Z7719" i="11"/>
  <c r="Z7720" i="11"/>
  <c r="Z7721" i="11"/>
  <c r="AA7721" i="11" s="1"/>
  <c r="Z7722" i="11"/>
  <c r="AA7722" i="11" s="1"/>
  <c r="Z7723" i="11"/>
  <c r="AB7723" i="11" s="1"/>
  <c r="Z7724" i="11"/>
  <c r="Z7725" i="11"/>
  <c r="Z7726" i="11"/>
  <c r="AC7726" i="11" s="1"/>
  <c r="Z7727" i="11"/>
  <c r="Z7728" i="11"/>
  <c r="Z7729" i="11"/>
  <c r="AA7729" i="11" s="1"/>
  <c r="Z7730" i="11"/>
  <c r="AA7730" i="11" s="1"/>
  <c r="Z7731" i="11"/>
  <c r="AB7731" i="11" s="1"/>
  <c r="Z7732" i="11"/>
  <c r="Z7733" i="11"/>
  <c r="Z7734" i="11"/>
  <c r="Z7735" i="11"/>
  <c r="Z7736" i="11"/>
  <c r="Z7737" i="11"/>
  <c r="AA7737" i="11" s="1"/>
  <c r="Z7738" i="11"/>
  <c r="AA7738" i="11" s="1"/>
  <c r="Z7739" i="11"/>
  <c r="AB7739" i="11" s="1"/>
  <c r="Z7740" i="11"/>
  <c r="Z7741" i="11"/>
  <c r="Z7742" i="11"/>
  <c r="AC7742" i="11" s="1"/>
  <c r="Z7743" i="11"/>
  <c r="Z7744" i="11"/>
  <c r="Z7745" i="11"/>
  <c r="AA7745" i="11" s="1"/>
  <c r="Z7746" i="11"/>
  <c r="AA7746" i="11" s="1"/>
  <c r="Z7747" i="11"/>
  <c r="AB7747" i="11" s="1"/>
  <c r="Z7748" i="11"/>
  <c r="Z7749" i="11"/>
  <c r="Z7750" i="11"/>
  <c r="Z7751" i="11"/>
  <c r="Z7752" i="11"/>
  <c r="Z7753" i="11"/>
  <c r="AA7753" i="11" s="1"/>
  <c r="Z7754" i="11"/>
  <c r="AA7754" i="11" s="1"/>
  <c r="Z7755" i="11"/>
  <c r="AB7755" i="11" s="1"/>
  <c r="Z7756" i="11"/>
  <c r="Z7757" i="11"/>
  <c r="Z7758" i="11"/>
  <c r="Z7759" i="11"/>
  <c r="Z7760" i="11"/>
  <c r="Z7761" i="11"/>
  <c r="AA7761" i="11" s="1"/>
  <c r="Z7762" i="11"/>
  <c r="AA7762" i="11" s="1"/>
  <c r="Z7763" i="11"/>
  <c r="AB7763" i="11" s="1"/>
  <c r="Z7764" i="11"/>
  <c r="Z7765" i="11"/>
  <c r="Z7766" i="11"/>
  <c r="Z7767" i="11"/>
  <c r="Z7768" i="11"/>
  <c r="Z7769" i="11"/>
  <c r="AA7769" i="11" s="1"/>
  <c r="Z7770" i="11"/>
  <c r="AA7770" i="11" s="1"/>
  <c r="Z7771" i="11"/>
  <c r="AB7771" i="11" s="1"/>
  <c r="Z7772" i="11"/>
  <c r="Z7773" i="11"/>
  <c r="Z7774" i="11"/>
  <c r="Z7775" i="11"/>
  <c r="Z7776" i="11"/>
  <c r="Z7777" i="11"/>
  <c r="AA7777" i="11" s="1"/>
  <c r="Z7778" i="11"/>
  <c r="AA7778" i="11" s="1"/>
  <c r="Z7779" i="11"/>
  <c r="AB7779" i="11" s="1"/>
  <c r="Z7780" i="11"/>
  <c r="Z7781" i="11"/>
  <c r="Z7782" i="11"/>
  <c r="Z7783" i="11"/>
  <c r="Z7784" i="11"/>
  <c r="Z7785" i="11"/>
  <c r="AA7785" i="11" s="1"/>
  <c r="Z7786" i="11"/>
  <c r="AA7786" i="11" s="1"/>
  <c r="Z7787" i="11"/>
  <c r="AB7787" i="11" s="1"/>
  <c r="Z7788" i="11"/>
  <c r="Z7789" i="11"/>
  <c r="Z7790" i="11"/>
  <c r="AC7790" i="11" s="1"/>
  <c r="Z7791" i="11"/>
  <c r="Z7792" i="11"/>
  <c r="Z7793" i="11"/>
  <c r="AA7793" i="11" s="1"/>
  <c r="Z7794" i="11"/>
  <c r="AA7794" i="11" s="1"/>
  <c r="Z7795" i="11"/>
  <c r="AB7795" i="11" s="1"/>
  <c r="Z7796" i="11"/>
  <c r="Z7797" i="11"/>
  <c r="Z7798" i="11"/>
  <c r="Z7799" i="11"/>
  <c r="Z7800" i="11"/>
  <c r="Z7801" i="11"/>
  <c r="AA7801" i="11" s="1"/>
  <c r="Z7802" i="11"/>
  <c r="AA7802" i="11" s="1"/>
  <c r="Z7803" i="11"/>
  <c r="AB7803" i="11" s="1"/>
  <c r="Z7804" i="11"/>
  <c r="Z7805" i="11"/>
  <c r="Z7806" i="11"/>
  <c r="AC7806" i="11" s="1"/>
  <c r="Z7807" i="11"/>
  <c r="Z7808" i="11"/>
  <c r="Z7809" i="11"/>
  <c r="AA7809" i="11" s="1"/>
  <c r="Z7810" i="11"/>
  <c r="AA7810" i="11" s="1"/>
  <c r="Z7811" i="11"/>
  <c r="AB7811" i="11" s="1"/>
  <c r="Z7812" i="11"/>
  <c r="Z7813" i="11"/>
  <c r="Z7814" i="11"/>
  <c r="Z7815" i="11"/>
  <c r="Z7816" i="11"/>
  <c r="Z7817" i="11"/>
  <c r="AA7817" i="11" s="1"/>
  <c r="Z7818" i="11"/>
  <c r="AA7818" i="11" s="1"/>
  <c r="Z7819" i="11"/>
  <c r="AB7819" i="11" s="1"/>
  <c r="Z7820" i="11"/>
  <c r="Z7821" i="11"/>
  <c r="Z7822" i="11"/>
  <c r="Z7823" i="11"/>
  <c r="Z7824" i="11"/>
  <c r="Z7825" i="11"/>
  <c r="AA7825" i="11" s="1"/>
  <c r="Z7826" i="11"/>
  <c r="AA7826" i="11" s="1"/>
  <c r="Z7827" i="11"/>
  <c r="AB7827" i="11" s="1"/>
  <c r="Z7828" i="11"/>
  <c r="Z7829" i="11"/>
  <c r="Z7830" i="11"/>
  <c r="Z7831" i="11"/>
  <c r="Z7832" i="11"/>
  <c r="Z7833" i="11"/>
  <c r="AA7833" i="11" s="1"/>
  <c r="Z7834" i="11"/>
  <c r="AA7834" i="11" s="1"/>
  <c r="Z7835" i="11"/>
  <c r="AB7835" i="11" s="1"/>
  <c r="Z7836" i="11"/>
  <c r="Z7837" i="11"/>
  <c r="Z7838" i="11"/>
  <c r="Z7839" i="11"/>
  <c r="Z7840" i="11"/>
  <c r="Z7841" i="11"/>
  <c r="AA7841" i="11" s="1"/>
  <c r="Z7842" i="11"/>
  <c r="AA7842" i="11" s="1"/>
  <c r="Z7843" i="11"/>
  <c r="AB7843" i="11" s="1"/>
  <c r="Z7844" i="11"/>
  <c r="Z7845" i="11"/>
  <c r="Z7846" i="11"/>
  <c r="Z7847" i="11"/>
  <c r="Z7848" i="11"/>
  <c r="Z7849" i="11"/>
  <c r="AA7849" i="11" s="1"/>
  <c r="Z7850" i="11"/>
  <c r="AA7850" i="11" s="1"/>
  <c r="Z7851" i="11"/>
  <c r="AB7851" i="11" s="1"/>
  <c r="Z7852" i="11"/>
  <c r="Z7853" i="11"/>
  <c r="Z7854" i="11"/>
  <c r="AC7854" i="11" s="1"/>
  <c r="Z7855" i="11"/>
  <c r="Z7856" i="11"/>
  <c r="Z7857" i="11"/>
  <c r="AA7857" i="11" s="1"/>
  <c r="Z7858" i="11"/>
  <c r="AA7858" i="11" s="1"/>
  <c r="Z7859" i="11"/>
  <c r="AB7859" i="11" s="1"/>
  <c r="Z7860" i="11"/>
  <c r="Z7861" i="11"/>
  <c r="Z7862" i="11"/>
  <c r="Z7863" i="11"/>
  <c r="Z7864" i="11"/>
  <c r="Z7865" i="11"/>
  <c r="AA7865" i="11" s="1"/>
  <c r="Z7866" i="11"/>
  <c r="AA7866" i="11" s="1"/>
  <c r="Z7867" i="11"/>
  <c r="AB7867" i="11" s="1"/>
  <c r="Z7868" i="11"/>
  <c r="Z7869" i="11"/>
  <c r="Z7870" i="11"/>
  <c r="AC7870" i="11" s="1"/>
  <c r="Z7871" i="11"/>
  <c r="Z7872" i="11"/>
  <c r="Z7873" i="11"/>
  <c r="AA7873" i="11" s="1"/>
  <c r="Z7874" i="11"/>
  <c r="AA7874" i="11" s="1"/>
  <c r="Z7875" i="11"/>
  <c r="AB7875" i="11" s="1"/>
  <c r="Z7876" i="11"/>
  <c r="Z7877" i="11"/>
  <c r="Z7878" i="11"/>
  <c r="Z7879" i="11"/>
  <c r="Z7880" i="11"/>
  <c r="Z7881" i="11"/>
  <c r="AA7881" i="11" s="1"/>
  <c r="Z7882" i="11"/>
  <c r="AA7882" i="11" s="1"/>
  <c r="Z7883" i="11"/>
  <c r="AB7883" i="11" s="1"/>
  <c r="Z7884" i="11"/>
  <c r="Z7885" i="11"/>
  <c r="Z7886" i="11"/>
  <c r="Z7887" i="11"/>
  <c r="Z7888" i="11"/>
  <c r="Z7889" i="11"/>
  <c r="AA7889" i="11" s="1"/>
  <c r="Z7890" i="11"/>
  <c r="AA7890" i="11" s="1"/>
  <c r="Z7891" i="11"/>
  <c r="AB7891" i="11" s="1"/>
  <c r="Z7892" i="11"/>
  <c r="Z7893" i="11"/>
  <c r="Z7894" i="11"/>
  <c r="Z7895" i="11"/>
  <c r="Z7896" i="11"/>
  <c r="Z7897" i="11"/>
  <c r="AA7897" i="11" s="1"/>
  <c r="Z7898" i="11"/>
  <c r="AA7898" i="11" s="1"/>
  <c r="Z7899" i="11"/>
  <c r="AB7899" i="11" s="1"/>
  <c r="Z7900" i="11"/>
  <c r="Z7901" i="11"/>
  <c r="Z7902" i="11"/>
  <c r="Z7903" i="11"/>
  <c r="Z7904" i="11"/>
  <c r="Z7905" i="11"/>
  <c r="AA7905" i="11" s="1"/>
  <c r="Z7906" i="11"/>
  <c r="AA7906" i="11" s="1"/>
  <c r="Z7907" i="11"/>
  <c r="AB7907" i="11" s="1"/>
  <c r="Z7908" i="11"/>
  <c r="Z7909" i="11"/>
  <c r="Z7910" i="11"/>
  <c r="Z7911" i="11"/>
  <c r="Z7912" i="11"/>
  <c r="Z7913" i="11"/>
  <c r="AA7913" i="11" s="1"/>
  <c r="Z7914" i="11"/>
  <c r="AA7914" i="11" s="1"/>
  <c r="Z7915" i="11"/>
  <c r="AB7915" i="11" s="1"/>
  <c r="Z7916" i="11"/>
  <c r="Z7917" i="11"/>
  <c r="Z7918" i="11"/>
  <c r="AC7918" i="11" s="1"/>
  <c r="Z7919" i="11"/>
  <c r="Z7920" i="11"/>
  <c r="Z7921" i="11"/>
  <c r="AA7921" i="11" s="1"/>
  <c r="Z7922" i="11"/>
  <c r="AA7922" i="11" s="1"/>
  <c r="Z7923" i="11"/>
  <c r="AB7923" i="11" s="1"/>
  <c r="Z7924" i="11"/>
  <c r="Z7925" i="11"/>
  <c r="Z7926" i="11"/>
  <c r="Z7927" i="11"/>
  <c r="Z7928" i="11"/>
  <c r="Z7929" i="11"/>
  <c r="AA7929" i="11" s="1"/>
  <c r="Z7930" i="11"/>
  <c r="AA7930" i="11" s="1"/>
  <c r="Z7931" i="11"/>
  <c r="AB7931" i="11" s="1"/>
  <c r="Z7932" i="11"/>
  <c r="Z7933" i="11"/>
  <c r="Z7934" i="11"/>
  <c r="AC7934" i="11" s="1"/>
  <c r="Z7935" i="11"/>
  <c r="Z7936" i="11"/>
  <c r="Z7937" i="11"/>
  <c r="AA7937" i="11" s="1"/>
  <c r="Z7938" i="11"/>
  <c r="AA7938" i="11" s="1"/>
  <c r="Z7939" i="11"/>
  <c r="AB7939" i="11" s="1"/>
  <c r="Z7940" i="11"/>
  <c r="Z7941" i="11"/>
  <c r="Z7942" i="11"/>
  <c r="Z7943" i="11"/>
  <c r="Z7944" i="11"/>
  <c r="Z7945" i="11"/>
  <c r="AA7945" i="11" s="1"/>
  <c r="Z7946" i="11"/>
  <c r="AA7946" i="11" s="1"/>
  <c r="Z7947" i="11"/>
  <c r="AB7947" i="11" s="1"/>
  <c r="Z7948" i="11"/>
  <c r="Z7949" i="11"/>
  <c r="Z7950" i="11"/>
  <c r="Z7951" i="11"/>
  <c r="Z7952" i="11"/>
  <c r="Z7953" i="11"/>
  <c r="AA7953" i="11" s="1"/>
  <c r="Z7954" i="11"/>
  <c r="AA7954" i="11" s="1"/>
  <c r="Z7955" i="11"/>
  <c r="AB7955" i="11" s="1"/>
  <c r="Z7956" i="11"/>
  <c r="Z7957" i="11"/>
  <c r="Z7958" i="11"/>
  <c r="Z7959" i="11"/>
  <c r="Z7960" i="11"/>
  <c r="Z7961" i="11"/>
  <c r="AA7961" i="11" s="1"/>
  <c r="Z7962" i="11"/>
  <c r="AA7962" i="11" s="1"/>
  <c r="Z7963" i="11"/>
  <c r="AB7963" i="11" s="1"/>
  <c r="Z7964" i="11"/>
  <c r="Z7965" i="11"/>
  <c r="Z7966" i="11"/>
  <c r="Z7967" i="11"/>
  <c r="Z7968" i="11"/>
  <c r="Z7969" i="11"/>
  <c r="AA7969" i="11" s="1"/>
  <c r="Z7970" i="11"/>
  <c r="AA7970" i="11" s="1"/>
  <c r="Z7971" i="11"/>
  <c r="AB7971" i="11" s="1"/>
  <c r="Z7972" i="11"/>
  <c r="Z7973" i="11"/>
  <c r="Z7974" i="11"/>
  <c r="Z7975" i="11"/>
  <c r="Z7976" i="11"/>
  <c r="Z7977" i="11"/>
  <c r="AA7977" i="11" s="1"/>
  <c r="Z7978" i="11"/>
  <c r="AA7978" i="11" s="1"/>
  <c r="Z7979" i="11"/>
  <c r="AB7979" i="11" s="1"/>
  <c r="Z7980" i="11"/>
  <c r="Z7981" i="11"/>
  <c r="Z7982" i="11"/>
  <c r="AC7982" i="11" s="1"/>
  <c r="Z7983" i="11"/>
  <c r="Z7984" i="11"/>
  <c r="Z7985" i="11"/>
  <c r="AA7985" i="11" s="1"/>
  <c r="Z7986" i="11"/>
  <c r="AA7986" i="11" s="1"/>
  <c r="Z7987" i="11"/>
  <c r="AB7987" i="11" s="1"/>
  <c r="Z7988" i="11"/>
  <c r="Z7989" i="11"/>
  <c r="Z7990" i="11"/>
  <c r="Z7991" i="11"/>
  <c r="Z7992" i="11"/>
  <c r="Z7993" i="11"/>
  <c r="AA7993" i="11" s="1"/>
  <c r="Z7994" i="11"/>
  <c r="AA7994" i="11" s="1"/>
  <c r="Z7995" i="11"/>
  <c r="AB7995" i="11" s="1"/>
  <c r="Z7996" i="11"/>
  <c r="Z7997" i="11"/>
  <c r="Z7998" i="11"/>
  <c r="AC7998" i="11" s="1"/>
  <c r="Z7999" i="11"/>
  <c r="Z8000" i="11"/>
  <c r="Z8001" i="11"/>
  <c r="AA8001" i="11" s="1"/>
  <c r="Z8002" i="11"/>
  <c r="AA8002" i="11" s="1"/>
  <c r="Z8003" i="11"/>
  <c r="AB8003" i="11" s="1"/>
  <c r="Z8004" i="11"/>
  <c r="Z8005" i="11"/>
  <c r="Z8006" i="11"/>
  <c r="Z8007" i="11"/>
  <c r="Z8008" i="11"/>
  <c r="Z8009" i="11"/>
  <c r="AA8009" i="11" s="1"/>
  <c r="Z8010" i="11"/>
  <c r="AA8010" i="11" s="1"/>
  <c r="Z8011" i="11"/>
  <c r="AB8011" i="11" s="1"/>
  <c r="Z8012" i="11"/>
  <c r="Z8013" i="11"/>
  <c r="Z8014" i="11"/>
  <c r="Z8015" i="11"/>
  <c r="Z8016" i="11"/>
  <c r="Z8017" i="11"/>
  <c r="AA8017" i="11" s="1"/>
  <c r="Z8018" i="11"/>
  <c r="AA8018" i="11" s="1"/>
  <c r="Z8019" i="11"/>
  <c r="AB8019" i="11" s="1"/>
  <c r="Z8020" i="11"/>
  <c r="Z8021" i="11"/>
  <c r="Z8022" i="11"/>
  <c r="Z8023" i="11"/>
  <c r="Z8024" i="11"/>
  <c r="Z8025" i="11"/>
  <c r="AA8025" i="11" s="1"/>
  <c r="Z8026" i="11"/>
  <c r="AA8026" i="11" s="1"/>
  <c r="Z8027" i="11"/>
  <c r="AB8027" i="11" s="1"/>
  <c r="Z8028" i="11"/>
  <c r="Z8029" i="11"/>
  <c r="Z8030" i="11"/>
  <c r="Z8031" i="11"/>
  <c r="Z8032" i="11"/>
  <c r="Z8033" i="11"/>
  <c r="AA8033" i="11" s="1"/>
  <c r="Z8034" i="11"/>
  <c r="AA8034" i="11" s="1"/>
  <c r="Z8035" i="11"/>
  <c r="AB8035" i="11" s="1"/>
  <c r="Z8036" i="11"/>
  <c r="Z8037" i="11"/>
  <c r="Z8038" i="11"/>
  <c r="Z8039" i="11"/>
  <c r="Z8040" i="11"/>
  <c r="Z8041" i="11"/>
  <c r="AA8041" i="11" s="1"/>
  <c r="Z8042" i="11"/>
  <c r="AA8042" i="11" s="1"/>
  <c r="Z8043" i="11"/>
  <c r="AB8043" i="11" s="1"/>
  <c r="Z8044" i="11"/>
  <c r="Z8045" i="11"/>
  <c r="Z8046" i="11"/>
  <c r="AC8046" i="11" s="1"/>
  <c r="Z8047" i="11"/>
  <c r="Z8048" i="11"/>
  <c r="Z8049" i="11"/>
  <c r="AA8049" i="11" s="1"/>
  <c r="Z8050" i="11"/>
  <c r="AA8050" i="11" s="1"/>
  <c r="Z8051" i="11"/>
  <c r="AB8051" i="11" s="1"/>
  <c r="Z8052" i="11"/>
  <c r="Z8053" i="11"/>
  <c r="Z8054" i="11"/>
  <c r="Z8055" i="11"/>
  <c r="Z8056" i="11"/>
  <c r="Z8057" i="11"/>
  <c r="AA8057" i="11" s="1"/>
  <c r="Z8058" i="11"/>
  <c r="AA8058" i="11" s="1"/>
  <c r="Z8059" i="11"/>
  <c r="AB8059" i="11" s="1"/>
  <c r="Z8060" i="11"/>
  <c r="Z8061" i="11"/>
  <c r="Z8062" i="11"/>
  <c r="AC8062" i="11" s="1"/>
  <c r="Z8063" i="11"/>
  <c r="Z8064" i="11"/>
  <c r="Z8065" i="11"/>
  <c r="AA8065" i="11" s="1"/>
  <c r="Z8066" i="11"/>
  <c r="AA8066" i="11" s="1"/>
  <c r="Z8067" i="11"/>
  <c r="AB8067" i="11" s="1"/>
  <c r="Z8068" i="11"/>
  <c r="Z8069" i="11"/>
  <c r="Z8070" i="11"/>
  <c r="Z8071" i="11"/>
  <c r="Z8072" i="11"/>
  <c r="Z8073" i="11"/>
  <c r="AA8073" i="11" s="1"/>
  <c r="Z8074" i="11"/>
  <c r="AA8074" i="11" s="1"/>
  <c r="Z8075" i="11"/>
  <c r="AB8075" i="11" s="1"/>
  <c r="Z8076" i="11"/>
  <c r="Z8077" i="11"/>
  <c r="Z8078" i="11"/>
  <c r="Z8079" i="11"/>
  <c r="Z8080" i="11"/>
  <c r="Z8081" i="11"/>
  <c r="AA8081" i="11" s="1"/>
  <c r="Z8082" i="11"/>
  <c r="AA8082" i="11" s="1"/>
  <c r="Z8083" i="11"/>
  <c r="AB8083" i="11" s="1"/>
  <c r="Z8084" i="11"/>
  <c r="Z8085" i="11"/>
  <c r="Z8086" i="11"/>
  <c r="Z8087" i="11"/>
  <c r="Z8088" i="11"/>
  <c r="Z8089" i="11"/>
  <c r="AA8089" i="11" s="1"/>
  <c r="Z8090" i="11"/>
  <c r="AA8090" i="11" s="1"/>
  <c r="Z8091" i="11"/>
  <c r="AB8091" i="11" s="1"/>
  <c r="Z8092" i="11"/>
  <c r="Z8093" i="11"/>
  <c r="Z8094" i="11"/>
  <c r="Z8095" i="11"/>
  <c r="Z8096" i="11"/>
  <c r="Z8097" i="11"/>
  <c r="AA8097" i="11" s="1"/>
  <c r="Z8098" i="11"/>
  <c r="AA8098" i="11" s="1"/>
  <c r="Z8099" i="11"/>
  <c r="AB8099" i="11" s="1"/>
  <c r="Z8100" i="11"/>
  <c r="Z8101" i="11"/>
  <c r="Z8102" i="11"/>
  <c r="Z8103" i="11"/>
  <c r="Z8104" i="11"/>
  <c r="Z8105" i="11"/>
  <c r="AA8105" i="11" s="1"/>
  <c r="Z8106" i="11"/>
  <c r="AA8106" i="11" s="1"/>
  <c r="Z8107" i="11"/>
  <c r="AB8107" i="11" s="1"/>
  <c r="Z8108" i="11"/>
  <c r="Z8109" i="11"/>
  <c r="Z8110" i="11"/>
  <c r="AC8110" i="11" s="1"/>
  <c r="Z8111" i="11"/>
  <c r="Z8112" i="11"/>
  <c r="Z8113" i="11"/>
  <c r="AA8113" i="11" s="1"/>
  <c r="Z8114" i="11"/>
  <c r="AA8114" i="11" s="1"/>
  <c r="Z8115" i="11"/>
  <c r="AB8115" i="11" s="1"/>
  <c r="Z8116" i="11"/>
  <c r="Z8117" i="11"/>
  <c r="Z8118" i="11"/>
  <c r="Z8119" i="11"/>
  <c r="Z8120" i="11"/>
  <c r="Z8121" i="11"/>
  <c r="AA8121" i="11" s="1"/>
  <c r="Z8122" i="11"/>
  <c r="AA8122" i="11" s="1"/>
  <c r="Z8123" i="11"/>
  <c r="AB8123" i="11" s="1"/>
  <c r="Z8124" i="11"/>
  <c r="Z8125" i="11"/>
  <c r="Z8126" i="11"/>
  <c r="AC8126" i="11" s="1"/>
  <c r="Z8127" i="11"/>
  <c r="Z8128" i="11"/>
  <c r="Z8129" i="11"/>
  <c r="AA8129" i="11" s="1"/>
  <c r="Z8130" i="11"/>
  <c r="AA8130" i="11" s="1"/>
  <c r="Z8131" i="11"/>
  <c r="AB8131" i="11" s="1"/>
  <c r="Z8132" i="11"/>
  <c r="Z8133" i="11"/>
  <c r="Z8134" i="11"/>
  <c r="Z8135" i="11"/>
  <c r="Z8136" i="11"/>
  <c r="Z8137" i="11"/>
  <c r="AA8137" i="11" s="1"/>
  <c r="Z8138" i="11"/>
  <c r="AA8138" i="11" s="1"/>
  <c r="Z8139" i="11"/>
  <c r="AB8139" i="11" s="1"/>
  <c r="Z8140" i="11"/>
  <c r="Z8141" i="11"/>
  <c r="Z8142" i="11"/>
  <c r="Z8143" i="11"/>
  <c r="Z8144" i="11"/>
  <c r="Z8145" i="11"/>
  <c r="AA8145" i="11" s="1"/>
  <c r="Z8146" i="11"/>
  <c r="AA8146" i="11" s="1"/>
  <c r="Z8147" i="11"/>
  <c r="AB8147" i="11" s="1"/>
  <c r="Z8148" i="11"/>
  <c r="Z8149" i="11"/>
  <c r="Z8150" i="11"/>
  <c r="Z8151" i="11"/>
  <c r="Z8152" i="11"/>
  <c r="Z8153" i="11"/>
  <c r="AA8153" i="11" s="1"/>
  <c r="Z8154" i="11"/>
  <c r="AA8154" i="11" s="1"/>
  <c r="Z8155" i="11"/>
  <c r="AB8155" i="11" s="1"/>
  <c r="Z8156" i="11"/>
  <c r="Z8157" i="11"/>
  <c r="Z8158" i="11"/>
  <c r="Z8159" i="11"/>
  <c r="Z8160" i="11"/>
  <c r="Z8161" i="11"/>
  <c r="AA8161" i="11" s="1"/>
  <c r="Z8162" i="11"/>
  <c r="AA8162" i="11" s="1"/>
  <c r="Z8163" i="11"/>
  <c r="AB8163" i="11" s="1"/>
  <c r="Z8164" i="11"/>
  <c r="Z8165" i="11"/>
  <c r="Z8166" i="11"/>
  <c r="Z8167" i="11"/>
  <c r="Z8168" i="11"/>
  <c r="Z8169" i="11"/>
  <c r="AA8169" i="11" s="1"/>
  <c r="Z8170" i="11"/>
  <c r="AA8170" i="11" s="1"/>
  <c r="Z8171" i="11"/>
  <c r="AB8171" i="11" s="1"/>
  <c r="Z8172" i="11"/>
  <c r="Z8173" i="11"/>
  <c r="Z8174" i="11"/>
  <c r="AC8174" i="11" s="1"/>
  <c r="Z8175" i="11"/>
  <c r="Z8176" i="11"/>
  <c r="Z8177" i="11"/>
  <c r="AA8177" i="11" s="1"/>
  <c r="Z8178" i="11"/>
  <c r="AA8178" i="11" s="1"/>
  <c r="Z8179" i="11"/>
  <c r="AB8179" i="11" s="1"/>
  <c r="Z8180" i="11"/>
  <c r="Z8181" i="11"/>
  <c r="Z8182" i="11"/>
  <c r="Z8183" i="11"/>
  <c r="Z8184" i="11"/>
  <c r="Z8185" i="11"/>
  <c r="AA8185" i="11" s="1"/>
  <c r="Z8186" i="11"/>
  <c r="AA8186" i="11" s="1"/>
  <c r="Z8187" i="11"/>
  <c r="AB8187" i="11" s="1"/>
  <c r="Z8188" i="11"/>
  <c r="Z8189" i="11"/>
  <c r="Z8190" i="11"/>
  <c r="AC8190" i="11" s="1"/>
  <c r="Z8191" i="11"/>
  <c r="Z8192" i="11"/>
  <c r="Z8193" i="11"/>
  <c r="AA8193" i="11" s="1"/>
  <c r="Z8194" i="11"/>
  <c r="AA8194" i="11" s="1"/>
  <c r="Z8195" i="11"/>
  <c r="AB8195" i="11" s="1"/>
  <c r="Z8196" i="11"/>
  <c r="Z8197" i="11"/>
  <c r="Z8198" i="11"/>
  <c r="Z8199" i="11"/>
  <c r="Z8200" i="11"/>
  <c r="Z8201" i="11"/>
  <c r="AA8201" i="11" s="1"/>
  <c r="Z8202" i="11"/>
  <c r="AA8202" i="11" s="1"/>
  <c r="Z8203" i="11"/>
  <c r="AB8203" i="11" s="1"/>
  <c r="Z8204" i="11"/>
  <c r="Z8205" i="11"/>
  <c r="Z8206" i="11"/>
  <c r="Z8207" i="11"/>
  <c r="Z8208" i="11"/>
  <c r="Z8209" i="11"/>
  <c r="AA8209" i="11" s="1"/>
  <c r="Z8210" i="11"/>
  <c r="AA8210" i="11" s="1"/>
  <c r="Z8211" i="11"/>
  <c r="AB8211" i="11" s="1"/>
  <c r="Z8212" i="11"/>
  <c r="Z8213" i="11"/>
  <c r="Z8214" i="11"/>
  <c r="Z8215" i="11"/>
  <c r="Z8216" i="11"/>
  <c r="Z8217" i="11"/>
  <c r="AA8217" i="11" s="1"/>
  <c r="Z8218" i="11"/>
  <c r="AA8218" i="11" s="1"/>
  <c r="Z8219" i="11"/>
  <c r="AB8219" i="11" s="1"/>
  <c r="Z8220" i="11"/>
  <c r="Z8221" i="11"/>
  <c r="Z8222" i="11"/>
  <c r="Z8223" i="11"/>
  <c r="Z8224" i="11"/>
  <c r="Z8225" i="11"/>
  <c r="AA8225" i="11" s="1"/>
  <c r="Z8226" i="11"/>
  <c r="AA8226" i="11" s="1"/>
  <c r="Z8227" i="11"/>
  <c r="AB8227" i="11" s="1"/>
  <c r="Z8228" i="11"/>
  <c r="Z8229" i="11"/>
  <c r="Z8230" i="11"/>
  <c r="Z8231" i="11"/>
  <c r="Z8232" i="11"/>
  <c r="Z8233" i="11"/>
  <c r="AA8233" i="11" s="1"/>
  <c r="Z8234" i="11"/>
  <c r="AA8234" i="11" s="1"/>
  <c r="Z8235" i="11"/>
  <c r="AB8235" i="11" s="1"/>
  <c r="Z8236" i="11"/>
  <c r="Z8237" i="11"/>
  <c r="Z8238" i="11"/>
  <c r="AC8238" i="11" s="1"/>
  <c r="Z8239" i="11"/>
  <c r="Z8240" i="11"/>
  <c r="Z8241" i="11"/>
  <c r="AA8241" i="11" s="1"/>
  <c r="Z8242" i="11"/>
  <c r="AA8242" i="11" s="1"/>
  <c r="Z8243" i="11"/>
  <c r="AB8243" i="11" s="1"/>
  <c r="Z8244" i="11"/>
  <c r="Z8245" i="11"/>
  <c r="Z8246" i="11"/>
  <c r="Z8247" i="11"/>
  <c r="Z8248" i="11"/>
  <c r="Z8249" i="11"/>
  <c r="AA8249" i="11" s="1"/>
  <c r="Z8250" i="11"/>
  <c r="AA8250" i="11" s="1"/>
  <c r="Z8251" i="11"/>
  <c r="AB8251" i="11" s="1"/>
  <c r="Z8252" i="11"/>
  <c r="Z8253" i="11"/>
  <c r="Z8254" i="11"/>
  <c r="AC8254" i="11" s="1"/>
  <c r="Z8255" i="11"/>
  <c r="Z8256" i="11"/>
  <c r="Z8257" i="11"/>
  <c r="AA8257" i="11" s="1"/>
  <c r="Z8258" i="11"/>
  <c r="AA8258" i="11" s="1"/>
  <c r="Z8259" i="11"/>
  <c r="AB8259" i="11" s="1"/>
  <c r="Z8260" i="11"/>
  <c r="Z8261" i="11"/>
  <c r="Z8262" i="11"/>
  <c r="Z8263" i="11"/>
  <c r="Z8264" i="11"/>
  <c r="Z8265" i="11"/>
  <c r="AA8265" i="11" s="1"/>
  <c r="Z8266" i="11"/>
  <c r="AA8266" i="11" s="1"/>
  <c r="Z8267" i="11"/>
  <c r="AB8267" i="11" s="1"/>
  <c r="Z8268" i="11"/>
  <c r="Z8269" i="11"/>
  <c r="Z8270" i="11"/>
  <c r="Z8271" i="11"/>
  <c r="Z8272" i="11"/>
  <c r="Z8273" i="11"/>
  <c r="AA8273" i="11" s="1"/>
  <c r="Z8274" i="11"/>
  <c r="AA8274" i="11" s="1"/>
  <c r="Z8275" i="11"/>
  <c r="AB8275" i="11" s="1"/>
  <c r="Z8276" i="11"/>
  <c r="Z8277" i="11"/>
  <c r="Z8278" i="11"/>
  <c r="Z8279" i="11"/>
  <c r="Z8280" i="11"/>
  <c r="Z8281" i="11"/>
  <c r="AA8281" i="11" s="1"/>
  <c r="Z8282" i="11"/>
  <c r="AA8282" i="11" s="1"/>
  <c r="Z8283" i="11"/>
  <c r="AB8283" i="11" s="1"/>
  <c r="Z8284" i="11"/>
  <c r="Z8285" i="11"/>
  <c r="Z8286" i="11"/>
  <c r="Z8287" i="11"/>
  <c r="Z8288" i="11"/>
  <c r="Z8289" i="11"/>
  <c r="AA8289" i="11" s="1"/>
  <c r="Z8290" i="11"/>
  <c r="AA8290" i="11" s="1"/>
  <c r="Z8291" i="11"/>
  <c r="AB8291" i="11" s="1"/>
  <c r="Z8292" i="11"/>
  <c r="Z8293" i="11"/>
  <c r="Z8294" i="11"/>
  <c r="Z8295" i="11"/>
  <c r="Z8296" i="11"/>
  <c r="Z8297" i="11"/>
  <c r="AA8297" i="11" s="1"/>
  <c r="Z8298" i="11"/>
  <c r="AA8298" i="11" s="1"/>
  <c r="Z8299" i="11"/>
  <c r="AB8299" i="11" s="1"/>
  <c r="Z8300" i="11"/>
  <c r="Z8301" i="11"/>
  <c r="Z8302" i="11"/>
  <c r="AC8302" i="11" s="1"/>
  <c r="Z8303" i="11"/>
  <c r="Z8304" i="11"/>
  <c r="Z8305" i="11"/>
  <c r="AA8305" i="11" s="1"/>
  <c r="Z8306" i="11"/>
  <c r="AA8306" i="11" s="1"/>
  <c r="Z8307" i="11"/>
  <c r="AB8307" i="11" s="1"/>
  <c r="Z8308" i="11"/>
  <c r="Z8309" i="11"/>
  <c r="Z8310" i="11"/>
  <c r="Z8311" i="11"/>
  <c r="Z8312" i="11"/>
  <c r="Z8313" i="11"/>
  <c r="AA8313" i="11" s="1"/>
  <c r="Z8314" i="11"/>
  <c r="AA8314" i="11" s="1"/>
  <c r="Z8315" i="11"/>
  <c r="AB8315" i="11" s="1"/>
  <c r="Z8316" i="11"/>
  <c r="Z8317" i="11"/>
  <c r="Z8318" i="11"/>
  <c r="AC8318" i="11" s="1"/>
  <c r="Z8319" i="11"/>
  <c r="Z8320" i="11"/>
  <c r="Z8321" i="11"/>
  <c r="AA8321" i="11" s="1"/>
  <c r="Z8322" i="11"/>
  <c r="AA8322" i="11" s="1"/>
  <c r="Z8323" i="11"/>
  <c r="AB8323" i="11" s="1"/>
  <c r="Z8324" i="11"/>
  <c r="Z8325" i="11"/>
  <c r="Z8326" i="11"/>
  <c r="Z8327" i="11"/>
  <c r="Z8328" i="11"/>
  <c r="Z8329" i="11"/>
  <c r="AA8329" i="11" s="1"/>
  <c r="Z8330" i="11"/>
  <c r="AA8330" i="11" s="1"/>
  <c r="Z8331" i="11"/>
  <c r="AB8331" i="11" s="1"/>
  <c r="Z8332" i="11"/>
  <c r="Z8333" i="11"/>
  <c r="Z8334" i="11"/>
  <c r="Z8335" i="11"/>
  <c r="Z8336" i="11"/>
  <c r="Z8337" i="11"/>
  <c r="AA8337" i="11" s="1"/>
  <c r="Z8338" i="11"/>
  <c r="AA8338" i="11" s="1"/>
  <c r="Z8339" i="11"/>
  <c r="AB8339" i="11" s="1"/>
  <c r="Z8340" i="11"/>
  <c r="Z8341" i="11"/>
  <c r="Z8342" i="11"/>
  <c r="Z8343" i="11"/>
  <c r="Z8344" i="11"/>
  <c r="Z8345" i="11"/>
  <c r="AA8345" i="11" s="1"/>
  <c r="Z8346" i="11"/>
  <c r="AA8346" i="11" s="1"/>
  <c r="Z8347" i="11"/>
  <c r="AB8347" i="11" s="1"/>
  <c r="Z8348" i="11"/>
  <c r="Z8349" i="11"/>
  <c r="Z8350" i="11"/>
  <c r="Z8351" i="11"/>
  <c r="Z8352" i="11"/>
  <c r="Z8353" i="11"/>
  <c r="AA8353" i="11" s="1"/>
  <c r="Z8354" i="11"/>
  <c r="AA8354" i="11" s="1"/>
  <c r="Z8355" i="11"/>
  <c r="AB8355" i="11" s="1"/>
  <c r="Z8356" i="11"/>
  <c r="Z8357" i="11"/>
  <c r="Z8358" i="11"/>
  <c r="Z8359" i="11"/>
  <c r="Z8360" i="11"/>
  <c r="Z8361" i="11"/>
  <c r="AA8361" i="11" s="1"/>
  <c r="Z8362" i="11"/>
  <c r="AA8362" i="11" s="1"/>
  <c r="Z8363" i="11"/>
  <c r="AB8363" i="11" s="1"/>
  <c r="Z8364" i="11"/>
  <c r="Z8365" i="11"/>
  <c r="Z8366" i="11"/>
  <c r="AC8366" i="11" s="1"/>
  <c r="Z8367" i="11"/>
  <c r="Z8368" i="11"/>
  <c r="Z8369" i="11"/>
  <c r="AA8369" i="11" s="1"/>
  <c r="Z8370" i="11"/>
  <c r="AA8370" i="11" s="1"/>
  <c r="Z8371" i="11"/>
  <c r="AB8371" i="11" s="1"/>
  <c r="Z8372" i="11"/>
  <c r="Z8373" i="11"/>
  <c r="Z8374" i="11"/>
  <c r="Z8375" i="11"/>
  <c r="Z8376" i="11"/>
  <c r="Z8377" i="11"/>
  <c r="AA8377" i="11" s="1"/>
  <c r="Z8378" i="11"/>
  <c r="AA8378" i="11" s="1"/>
  <c r="Z8379" i="11"/>
  <c r="AB8379" i="11" s="1"/>
  <c r="Z8380" i="11"/>
  <c r="Z8381" i="11"/>
  <c r="Z8382" i="11"/>
  <c r="AC8382" i="11" s="1"/>
  <c r="Z8383" i="11"/>
  <c r="Z8384" i="11"/>
  <c r="Z8385" i="11"/>
  <c r="AA8385" i="11" s="1"/>
  <c r="Z8386" i="11"/>
  <c r="AA8386" i="11" s="1"/>
  <c r="Z8387" i="11"/>
  <c r="AB8387" i="11" s="1"/>
  <c r="Z8388" i="11"/>
  <c r="Z8389" i="11"/>
  <c r="Z8390" i="11"/>
  <c r="Z8391" i="11"/>
  <c r="Z8392" i="11"/>
  <c r="Z8393" i="11"/>
  <c r="AA8393" i="11" s="1"/>
  <c r="Z8394" i="11"/>
  <c r="AA8394" i="11" s="1"/>
  <c r="Z8395" i="11"/>
  <c r="AB8395" i="11" s="1"/>
  <c r="Z8396" i="11"/>
  <c r="Z8397" i="11"/>
  <c r="Z8398" i="11"/>
  <c r="Z8399" i="11"/>
  <c r="Z8400" i="11"/>
  <c r="Z8401" i="11"/>
  <c r="AA8401" i="11" s="1"/>
  <c r="Z8402" i="11"/>
  <c r="AA8402" i="11" s="1"/>
  <c r="Z8403" i="11"/>
  <c r="AB8403" i="11" s="1"/>
  <c r="Z8404" i="11"/>
  <c r="Z8405" i="11"/>
  <c r="Z8406" i="11"/>
  <c r="Z8407" i="11"/>
  <c r="Z8408" i="11"/>
  <c r="Z8409" i="11"/>
  <c r="AA8409" i="11" s="1"/>
  <c r="Z8410" i="11"/>
  <c r="AA8410" i="11" s="1"/>
  <c r="Z8411" i="11"/>
  <c r="AB8411" i="11" s="1"/>
  <c r="Z8412" i="11"/>
  <c r="Z8413" i="11"/>
  <c r="Z8414" i="11"/>
  <c r="Z8415" i="11"/>
  <c r="Z8416" i="11"/>
  <c r="Z8417" i="11"/>
  <c r="AA8417" i="11" s="1"/>
  <c r="Z8418" i="11"/>
  <c r="AA8418" i="11" s="1"/>
  <c r="Z8419" i="11"/>
  <c r="AB8419" i="11" s="1"/>
  <c r="Z8420" i="11"/>
  <c r="Z8421" i="11"/>
  <c r="Z8422" i="11"/>
  <c r="Z8423" i="11"/>
  <c r="Z8424" i="11"/>
  <c r="Z8425" i="11"/>
  <c r="AA8425" i="11" s="1"/>
  <c r="Z8426" i="11"/>
  <c r="AA8426" i="11" s="1"/>
  <c r="Z8427" i="11"/>
  <c r="AB8427" i="11" s="1"/>
  <c r="Z8428" i="11"/>
  <c r="Z8429" i="11"/>
  <c r="Z8430" i="11"/>
  <c r="AC8430" i="11" s="1"/>
  <c r="Z8431" i="11"/>
  <c r="Z8432" i="11"/>
  <c r="Z8433" i="11"/>
  <c r="AA8433" i="11" s="1"/>
  <c r="Z8434" i="11"/>
  <c r="AA8434" i="11" s="1"/>
  <c r="Z8435" i="11"/>
  <c r="AB8435" i="11" s="1"/>
  <c r="Z8436" i="11"/>
  <c r="Z8437" i="11"/>
  <c r="Z8438" i="11"/>
  <c r="Z8439" i="11"/>
  <c r="Z8440" i="11"/>
  <c r="Z8441" i="11"/>
  <c r="AA8441" i="11" s="1"/>
  <c r="Z8442" i="11"/>
  <c r="AA8442" i="11" s="1"/>
  <c r="Z8443" i="11"/>
  <c r="AB8443" i="11" s="1"/>
  <c r="Z8444" i="11"/>
  <c r="Z8445" i="11"/>
  <c r="Z8446" i="11"/>
  <c r="AC8446" i="11" s="1"/>
  <c r="Z8447" i="11"/>
  <c r="Z8448" i="11"/>
  <c r="Z8449" i="11"/>
  <c r="AA8449" i="11" s="1"/>
  <c r="Z8450" i="11"/>
  <c r="AA8450" i="11" s="1"/>
  <c r="Z8451" i="11"/>
  <c r="AB8451" i="11" s="1"/>
  <c r="Z8452" i="11"/>
  <c r="Z8453" i="11"/>
  <c r="Z8454" i="11"/>
  <c r="Z8455" i="11"/>
  <c r="Z8456" i="11"/>
  <c r="Z8457" i="11"/>
  <c r="AA8457" i="11" s="1"/>
  <c r="Z8458" i="11"/>
  <c r="AA8458" i="11" s="1"/>
  <c r="Z8459" i="11"/>
  <c r="AB8459" i="11" s="1"/>
  <c r="Z8460" i="11"/>
  <c r="Z8461" i="11"/>
  <c r="Z8462" i="11"/>
  <c r="Z8463" i="11"/>
  <c r="Z8464" i="11"/>
  <c r="Z8465" i="11"/>
  <c r="AA8465" i="11" s="1"/>
  <c r="Z8466" i="11"/>
  <c r="AA8466" i="11" s="1"/>
  <c r="Z8467" i="11"/>
  <c r="AB8467" i="11" s="1"/>
  <c r="Z8468" i="11"/>
  <c r="Z8469" i="11"/>
  <c r="Z8470" i="11"/>
  <c r="Z8471" i="11"/>
  <c r="Z8472" i="11"/>
  <c r="Z8473" i="11"/>
  <c r="AA8473" i="11" s="1"/>
  <c r="Z8474" i="11"/>
  <c r="AA8474" i="11" s="1"/>
  <c r="Z8475" i="11"/>
  <c r="AB8475" i="11" s="1"/>
  <c r="Z8476" i="11"/>
  <c r="Z8477" i="11"/>
  <c r="Z8478" i="11"/>
  <c r="Z8479" i="11"/>
  <c r="Z8480" i="11"/>
  <c r="Z8481" i="11"/>
  <c r="AA8481" i="11" s="1"/>
  <c r="Z8482" i="11"/>
  <c r="AA8482" i="11" s="1"/>
  <c r="Z8483" i="11"/>
  <c r="AB8483" i="11" s="1"/>
  <c r="Z8484" i="11"/>
  <c r="Z8485" i="11"/>
  <c r="Z8486" i="11"/>
  <c r="Z8487" i="11"/>
  <c r="Z8488" i="11"/>
  <c r="Z8489" i="11"/>
  <c r="AA8489" i="11" s="1"/>
  <c r="Z8490" i="11"/>
  <c r="AA8490" i="11" s="1"/>
  <c r="Z8491" i="11"/>
  <c r="AB8491" i="11" s="1"/>
  <c r="Z8492" i="11"/>
  <c r="Z8493" i="11"/>
  <c r="Z8494" i="11"/>
  <c r="AC8494" i="11" s="1"/>
  <c r="Z8495" i="11"/>
  <c r="Z8496" i="11"/>
  <c r="Z8497" i="11"/>
  <c r="AA8497" i="11" s="1"/>
  <c r="Z8498" i="11"/>
  <c r="AA8498" i="11" s="1"/>
  <c r="Z8499" i="11"/>
  <c r="AB8499" i="11" s="1"/>
  <c r="Z8500" i="11"/>
  <c r="Z8501" i="11"/>
  <c r="Z8502" i="11"/>
  <c r="Z8503" i="11"/>
  <c r="Z8504" i="11"/>
  <c r="Z8505" i="11"/>
  <c r="AA8505" i="11" s="1"/>
  <c r="Z8506" i="11"/>
  <c r="AA8506" i="11" s="1"/>
  <c r="Z8507" i="11"/>
  <c r="AB8507" i="11" s="1"/>
  <c r="Z8508" i="11"/>
  <c r="Z8509" i="11"/>
  <c r="Z8510" i="11"/>
  <c r="AC8510" i="11" s="1"/>
  <c r="Z8511" i="11"/>
  <c r="Z8512" i="11"/>
  <c r="Z8513" i="11"/>
  <c r="AA8513" i="11" s="1"/>
  <c r="Z8514" i="11"/>
  <c r="AA8514" i="11" s="1"/>
  <c r="Z8515" i="11"/>
  <c r="AB8515" i="11" s="1"/>
  <c r="Z8516" i="11"/>
  <c r="Z8517" i="11"/>
  <c r="Z8518" i="11"/>
  <c r="Z8519" i="11"/>
  <c r="Z8520" i="11"/>
  <c r="Z8521" i="11"/>
  <c r="AA8521" i="11" s="1"/>
  <c r="Z8522" i="11"/>
  <c r="AA8522" i="11" s="1"/>
  <c r="Z8523" i="11"/>
  <c r="AB8523" i="11" s="1"/>
  <c r="Z8524" i="11"/>
  <c r="Z8525" i="11"/>
  <c r="Z8526" i="11"/>
  <c r="Z8527" i="11"/>
  <c r="Z8528" i="11"/>
  <c r="Z8529" i="11"/>
  <c r="AA8529" i="11" s="1"/>
  <c r="Z8530" i="11"/>
  <c r="AA8530" i="11" s="1"/>
  <c r="Z8531" i="11"/>
  <c r="AB8531" i="11" s="1"/>
  <c r="Z8532" i="11"/>
  <c r="Z8533" i="11"/>
  <c r="Z8534" i="11"/>
  <c r="Z8535" i="11"/>
  <c r="Z8536" i="11"/>
  <c r="Z8537" i="11"/>
  <c r="AA8537" i="11" s="1"/>
  <c r="Z8538" i="11"/>
  <c r="AA8538" i="11" s="1"/>
  <c r="Z8539" i="11"/>
  <c r="AB8539" i="11" s="1"/>
  <c r="Z8540" i="11"/>
  <c r="Z8541" i="11"/>
  <c r="Z8542" i="11"/>
  <c r="Z8543" i="11"/>
  <c r="Z8544" i="11"/>
  <c r="Z8545" i="11"/>
  <c r="AA8545" i="11" s="1"/>
  <c r="Z8546" i="11"/>
  <c r="AA8546" i="11" s="1"/>
  <c r="Z8547" i="11"/>
  <c r="AB8547" i="11" s="1"/>
  <c r="Z8548" i="11"/>
  <c r="Z8549" i="11"/>
  <c r="Z8550" i="11"/>
  <c r="Z8551" i="11"/>
  <c r="Z8552" i="11"/>
  <c r="Z8553" i="11"/>
  <c r="AA8553" i="11" s="1"/>
  <c r="Z8554" i="11"/>
  <c r="AA8554" i="11" s="1"/>
  <c r="Z8555" i="11"/>
  <c r="AB8555" i="11" s="1"/>
  <c r="Z8556" i="11"/>
  <c r="Z8557" i="11"/>
  <c r="Z8558" i="11"/>
  <c r="AC8558" i="11" s="1"/>
  <c r="Z8559" i="11"/>
  <c r="Z8560" i="11"/>
  <c r="Z8561" i="11"/>
  <c r="AA8561" i="11" s="1"/>
  <c r="Z8562" i="11"/>
  <c r="AA8562" i="11" s="1"/>
  <c r="Z8563" i="11"/>
  <c r="AB8563" i="11" s="1"/>
  <c r="Z8564" i="11"/>
  <c r="Z8565" i="11"/>
  <c r="Z8566" i="11"/>
  <c r="Z8567" i="11"/>
  <c r="Z8568" i="11"/>
  <c r="Z8569" i="11"/>
  <c r="AA8569" i="11" s="1"/>
  <c r="Z8570" i="11"/>
  <c r="AA8570" i="11" s="1"/>
  <c r="Z8571" i="11"/>
  <c r="AB8571" i="11" s="1"/>
  <c r="Z8572" i="11"/>
  <c r="Z8573" i="11"/>
  <c r="Z8574" i="11"/>
  <c r="AC8574" i="11" s="1"/>
  <c r="Z8575" i="11"/>
  <c r="Z8576" i="11"/>
  <c r="Z8577" i="11"/>
  <c r="AA8577" i="11" s="1"/>
  <c r="Z8578" i="11"/>
  <c r="AA8578" i="11" s="1"/>
  <c r="Z8579" i="11"/>
  <c r="AB8579" i="11" s="1"/>
  <c r="Z8580" i="11"/>
  <c r="Z8581" i="11"/>
  <c r="Z8582" i="11"/>
  <c r="Z8583" i="11"/>
  <c r="Z8584" i="11"/>
  <c r="Z8585" i="11"/>
  <c r="AA8585" i="11" s="1"/>
  <c r="Z8586" i="11"/>
  <c r="AA8586" i="11" s="1"/>
  <c r="Z8587" i="11"/>
  <c r="AB8587" i="11" s="1"/>
  <c r="Z8588" i="11"/>
  <c r="Z8589" i="11"/>
  <c r="Z8590" i="11"/>
  <c r="Z8591" i="11"/>
  <c r="Z8592" i="11"/>
  <c r="Z8593" i="11"/>
  <c r="AA8593" i="11" s="1"/>
  <c r="Z8594" i="11"/>
  <c r="AA8594" i="11" s="1"/>
  <c r="Z8595" i="11"/>
  <c r="AB8595" i="11" s="1"/>
  <c r="Z8596" i="11"/>
  <c r="Z8597" i="11"/>
  <c r="Z8598" i="11"/>
  <c r="Z8599" i="11"/>
  <c r="Z8600" i="11"/>
  <c r="Z8601" i="11"/>
  <c r="AA8601" i="11" s="1"/>
  <c r="Z8602" i="11"/>
  <c r="AA8602" i="11" s="1"/>
  <c r="Z8603" i="11"/>
  <c r="AB8603" i="11" s="1"/>
  <c r="Z8604" i="11"/>
  <c r="Z8605" i="11"/>
  <c r="Z8606" i="11"/>
  <c r="Z8607" i="11"/>
  <c r="Z8608" i="11"/>
  <c r="Z8609" i="11"/>
  <c r="AA8609" i="11" s="1"/>
  <c r="Z8610" i="11"/>
  <c r="AA8610" i="11" s="1"/>
  <c r="Z8611" i="11"/>
  <c r="AB8611" i="11" s="1"/>
  <c r="Z8612" i="11"/>
  <c r="Z8613" i="11"/>
  <c r="Z8614" i="11"/>
  <c r="Z8615" i="11"/>
  <c r="Z8616" i="11"/>
  <c r="Z8617" i="11"/>
  <c r="AA8617" i="11" s="1"/>
  <c r="Z8618" i="11"/>
  <c r="AA8618" i="11" s="1"/>
  <c r="Z8619" i="11"/>
  <c r="AB8619" i="11" s="1"/>
  <c r="Z8620" i="11"/>
  <c r="Z8621" i="11"/>
  <c r="Z8622" i="11"/>
  <c r="AC8622" i="11" s="1"/>
  <c r="Z8623" i="11"/>
  <c r="Z8624" i="11"/>
  <c r="Z8625" i="11"/>
  <c r="AA8625" i="11" s="1"/>
  <c r="Z8626" i="11"/>
  <c r="AA8626" i="11" s="1"/>
  <c r="Z8627" i="11"/>
  <c r="AB8627" i="11" s="1"/>
  <c r="Z8628" i="11"/>
  <c r="Z8629" i="11"/>
  <c r="Z8630" i="11"/>
  <c r="Z8631" i="11"/>
  <c r="Z8632" i="11"/>
  <c r="Z8633" i="11"/>
  <c r="AA8633" i="11" s="1"/>
  <c r="Z8634" i="11"/>
  <c r="AA8634" i="11" s="1"/>
  <c r="Z8635" i="11"/>
  <c r="AB8635" i="11" s="1"/>
  <c r="Z8636" i="11"/>
  <c r="Z8637" i="11"/>
  <c r="Z8638" i="11"/>
  <c r="AC8638" i="11" s="1"/>
  <c r="Z8639" i="11"/>
  <c r="Z8640" i="11"/>
  <c r="Z8641" i="11"/>
  <c r="AA8641" i="11" s="1"/>
  <c r="Z8642" i="11"/>
  <c r="AA8642" i="11" s="1"/>
  <c r="Z8643" i="11"/>
  <c r="AB8643" i="11" s="1"/>
  <c r="Z8644" i="11"/>
  <c r="Z8645" i="11"/>
  <c r="Z8646" i="11"/>
  <c r="Z8647" i="11"/>
  <c r="Z8648" i="11"/>
  <c r="Z8649" i="11"/>
  <c r="AA8649" i="11" s="1"/>
  <c r="Z8650" i="11"/>
  <c r="AA8650" i="11" s="1"/>
  <c r="Z8651" i="11"/>
  <c r="AB8651" i="11" s="1"/>
  <c r="Z8652" i="11"/>
  <c r="Z8653" i="11"/>
  <c r="Z8654" i="11"/>
  <c r="Z8655" i="11"/>
  <c r="Z8656" i="11"/>
  <c r="Z8657" i="11"/>
  <c r="AA8657" i="11" s="1"/>
  <c r="Z8658" i="11"/>
  <c r="AA8658" i="11" s="1"/>
  <c r="Z8659" i="11"/>
  <c r="AB8659" i="11" s="1"/>
  <c r="Z8660" i="11"/>
  <c r="Z8661" i="11"/>
  <c r="Z8662" i="11"/>
  <c r="Z8663" i="11"/>
  <c r="Z8664" i="11"/>
  <c r="Z8665" i="11"/>
  <c r="AA8665" i="11" s="1"/>
  <c r="Z8666" i="11"/>
  <c r="AA8666" i="11" s="1"/>
  <c r="Z8667" i="11"/>
  <c r="AB8667" i="11" s="1"/>
  <c r="Z8668" i="11"/>
  <c r="Z8669" i="11"/>
  <c r="Z8670" i="11"/>
  <c r="Z8671" i="11"/>
  <c r="Z8672" i="11"/>
  <c r="Z8673" i="11"/>
  <c r="AA8673" i="11" s="1"/>
  <c r="Z8674" i="11"/>
  <c r="AA8674" i="11" s="1"/>
  <c r="Z8675" i="11"/>
  <c r="AB8675" i="11" s="1"/>
  <c r="Z8676" i="11"/>
  <c r="Z8677" i="11"/>
  <c r="Z8678" i="11"/>
  <c r="Z8679" i="11"/>
  <c r="Z8680" i="11"/>
  <c r="Z8681" i="11"/>
  <c r="AA8681" i="11" s="1"/>
  <c r="Z8682" i="11"/>
  <c r="AA8682" i="11" s="1"/>
  <c r="Z8683" i="11"/>
  <c r="AB8683" i="11" s="1"/>
  <c r="Z8684" i="11"/>
  <c r="Z8685" i="11"/>
  <c r="Z8686" i="11"/>
  <c r="AC8686" i="11" s="1"/>
  <c r="Z8687" i="11"/>
  <c r="Z8688" i="11"/>
  <c r="Z8689" i="11"/>
  <c r="AA8689" i="11" s="1"/>
  <c r="Z8690" i="11"/>
  <c r="AA8690" i="11" s="1"/>
  <c r="Z8691" i="11"/>
  <c r="AB8691" i="11" s="1"/>
  <c r="Z8692" i="11"/>
  <c r="Z8693" i="11"/>
  <c r="Z8694" i="11"/>
  <c r="Z8695" i="11"/>
  <c r="Z8696" i="11"/>
  <c r="Z8697" i="11"/>
  <c r="AA8697" i="11" s="1"/>
  <c r="Z8698" i="11"/>
  <c r="AA8698" i="11" s="1"/>
  <c r="Z8699" i="11"/>
  <c r="AB8699" i="11" s="1"/>
  <c r="Z8700" i="11"/>
  <c r="Z8701" i="11"/>
  <c r="Z8702" i="11"/>
  <c r="AC8702" i="11" s="1"/>
  <c r="Z8703" i="11"/>
  <c r="Z8704" i="11"/>
  <c r="Z8705" i="11"/>
  <c r="AA8705" i="11" s="1"/>
  <c r="Z8706" i="11"/>
  <c r="AA8706" i="11" s="1"/>
  <c r="Z8707" i="11"/>
  <c r="AB8707" i="11" s="1"/>
  <c r="Z8708" i="11"/>
  <c r="Z8709" i="11"/>
  <c r="Z8710" i="11"/>
  <c r="Z8711" i="11"/>
  <c r="Z8712" i="11"/>
  <c r="Z8713" i="11"/>
  <c r="AA8713" i="11" s="1"/>
  <c r="Z8714" i="11"/>
  <c r="AA8714" i="11" s="1"/>
  <c r="Z8715" i="11"/>
  <c r="AB8715" i="11" s="1"/>
  <c r="Z8716" i="11"/>
  <c r="Z8717" i="11"/>
  <c r="Z8718" i="11"/>
  <c r="Z8719" i="11"/>
  <c r="Z8720" i="11"/>
  <c r="Z8721" i="11"/>
  <c r="AA8721" i="11" s="1"/>
  <c r="Z8722" i="11"/>
  <c r="AA8722" i="11" s="1"/>
  <c r="Z8723" i="11"/>
  <c r="AB8723" i="11" s="1"/>
  <c r="Z8724" i="11"/>
  <c r="Z8725" i="11"/>
  <c r="Z8726" i="11"/>
  <c r="Z8727" i="11"/>
  <c r="Z8728" i="11"/>
  <c r="Z8729" i="11"/>
  <c r="AA8729" i="11" s="1"/>
  <c r="Z8730" i="11"/>
  <c r="AA8730" i="11" s="1"/>
  <c r="Z8731" i="11"/>
  <c r="AB8731" i="11" s="1"/>
  <c r="Z8732" i="11"/>
  <c r="Z8733" i="11"/>
  <c r="Z8734" i="11"/>
  <c r="Z8735" i="11"/>
  <c r="Z8736" i="11"/>
  <c r="Z8737" i="11"/>
  <c r="AA8737" i="11" s="1"/>
  <c r="Z8738" i="11"/>
  <c r="AA8738" i="11" s="1"/>
  <c r="Z8739" i="11"/>
  <c r="AB8739" i="11" s="1"/>
  <c r="Z8740" i="11"/>
  <c r="Z8741" i="11"/>
  <c r="Z8742" i="11"/>
  <c r="Z8743" i="11"/>
  <c r="Z8744" i="11"/>
  <c r="Z8745" i="11"/>
  <c r="AA8745" i="11" s="1"/>
  <c r="Z8746" i="11"/>
  <c r="AA8746" i="11" s="1"/>
  <c r="Z8747" i="11"/>
  <c r="AB8747" i="11" s="1"/>
  <c r="Z8748" i="11"/>
  <c r="Z8749" i="11"/>
  <c r="Z8750" i="11"/>
  <c r="AC8750" i="11" s="1"/>
  <c r="Z8751" i="11"/>
  <c r="Z8752" i="11"/>
  <c r="Z8753" i="11"/>
  <c r="AA8753" i="11" s="1"/>
  <c r="Z8754" i="11"/>
  <c r="AA8754" i="11" s="1"/>
  <c r="Z8755" i="11"/>
  <c r="AB8755" i="11" s="1"/>
  <c r="Z8756" i="11"/>
  <c r="Z8757" i="11"/>
  <c r="Z8758" i="11"/>
  <c r="Z8759" i="11"/>
  <c r="Z8760" i="11"/>
  <c r="Z8761" i="11"/>
  <c r="AA8761" i="11" s="1"/>
  <c r="Z8762" i="11"/>
  <c r="AA8762" i="11" s="1"/>
  <c r="Z8763" i="11"/>
  <c r="AB8763" i="11" s="1"/>
  <c r="Z8764" i="11"/>
  <c r="Z8765" i="11"/>
  <c r="Z8766" i="11"/>
  <c r="AC8766" i="11" s="1"/>
  <c r="Z8767" i="11"/>
  <c r="Z8768" i="11"/>
  <c r="Z8769" i="11"/>
  <c r="AA8769" i="11" s="1"/>
  <c r="Z8770" i="11"/>
  <c r="AA8770" i="11" s="1"/>
  <c r="Z8771" i="11"/>
  <c r="AB8771" i="11" s="1"/>
  <c r="Z8772" i="11"/>
  <c r="Z8773" i="11"/>
  <c r="Z8774" i="11"/>
  <c r="Z8775" i="11"/>
  <c r="Z8776" i="11"/>
  <c r="Z8777" i="11"/>
  <c r="AA8777" i="11" s="1"/>
  <c r="Z8778" i="11"/>
  <c r="AA8778" i="11" s="1"/>
  <c r="Z8779" i="11"/>
  <c r="AB8779" i="11" s="1"/>
  <c r="Z8780" i="11"/>
  <c r="Z8781" i="11"/>
  <c r="Z8782" i="11"/>
  <c r="Z8783" i="11"/>
  <c r="Z8784" i="11"/>
  <c r="Z8785" i="11"/>
  <c r="AA8785" i="11" s="1"/>
  <c r="Z8786" i="11"/>
  <c r="AA8786" i="11" s="1"/>
  <c r="Z8787" i="11"/>
  <c r="AB8787" i="11" s="1"/>
  <c r="Z8788" i="11"/>
  <c r="Z8789" i="11"/>
  <c r="Z8790" i="11"/>
  <c r="Z8791" i="11"/>
  <c r="Z8792" i="11"/>
  <c r="Z8793" i="11"/>
  <c r="AA8793" i="11" s="1"/>
  <c r="Z8794" i="11"/>
  <c r="AA8794" i="11" s="1"/>
  <c r="Z8795" i="11"/>
  <c r="AB8795" i="11" s="1"/>
  <c r="Z8796" i="11"/>
  <c r="Z8797" i="11"/>
  <c r="Z8798" i="11"/>
  <c r="Z8799" i="11"/>
  <c r="Z8800" i="11"/>
  <c r="Z8801" i="11"/>
  <c r="AA8801" i="11" s="1"/>
  <c r="Z8802" i="11"/>
  <c r="AA8802" i="11" s="1"/>
  <c r="Z8803" i="11"/>
  <c r="AB8803" i="11" s="1"/>
  <c r="Z8804" i="11"/>
  <c r="Z8805" i="11"/>
  <c r="Z8806" i="11"/>
  <c r="Z8807" i="11"/>
  <c r="Z8808" i="11"/>
  <c r="Z8809" i="11"/>
  <c r="AA8809" i="11" s="1"/>
  <c r="Z8810" i="11"/>
  <c r="AA8810" i="11" s="1"/>
  <c r="Z8811" i="11"/>
  <c r="AB8811" i="11" s="1"/>
  <c r="Z8812" i="11"/>
  <c r="Z8813" i="11"/>
  <c r="Z8814" i="11"/>
  <c r="AC8814" i="11" s="1"/>
  <c r="Z8815" i="11"/>
  <c r="Z8816" i="11"/>
  <c r="Z8817" i="11"/>
  <c r="AA8817" i="11" s="1"/>
  <c r="Z8818" i="11"/>
  <c r="AA8818" i="11" s="1"/>
  <c r="Z8819" i="11"/>
  <c r="AB8819" i="11" s="1"/>
  <c r="Z8820" i="11"/>
  <c r="Z8821" i="11"/>
  <c r="Z8822" i="11"/>
  <c r="Z8823" i="11"/>
  <c r="Z8824" i="11"/>
  <c r="Z8825" i="11"/>
  <c r="AA8825" i="11" s="1"/>
  <c r="Z8826" i="11"/>
  <c r="AA8826" i="11" s="1"/>
  <c r="Z8827" i="11"/>
  <c r="AB8827" i="11" s="1"/>
  <c r="Z8828" i="11"/>
  <c r="Z8829" i="11"/>
  <c r="Z8830" i="11"/>
  <c r="AC8830" i="11" s="1"/>
  <c r="Z8831" i="11"/>
  <c r="Z8832" i="11"/>
  <c r="Z8833" i="11"/>
  <c r="AA8833" i="11" s="1"/>
  <c r="Z8834" i="11"/>
  <c r="AA8834" i="11" s="1"/>
  <c r="Z8835" i="11"/>
  <c r="AB8835" i="11" s="1"/>
  <c r="Z8836" i="11"/>
  <c r="Z8837" i="11"/>
  <c r="Z8838" i="11"/>
  <c r="Z8839" i="11"/>
  <c r="Z8840" i="11"/>
  <c r="Z8841" i="11"/>
  <c r="AA8841" i="11" s="1"/>
  <c r="Z8842" i="11"/>
  <c r="AA8842" i="11" s="1"/>
  <c r="Z8843" i="11"/>
  <c r="AB8843" i="11" s="1"/>
  <c r="Z8844" i="11"/>
  <c r="Z8845" i="11"/>
  <c r="Z8846" i="11"/>
  <c r="Z8847" i="11"/>
  <c r="Z8848" i="11"/>
  <c r="Z8849" i="11"/>
  <c r="AA8849" i="11" s="1"/>
  <c r="Z8850" i="11"/>
  <c r="AA8850" i="11" s="1"/>
  <c r="Z8851" i="11"/>
  <c r="AB8851" i="11" s="1"/>
  <c r="Z8852" i="11"/>
  <c r="Z8853" i="11"/>
  <c r="Z8854" i="11"/>
  <c r="Z8855" i="11"/>
  <c r="Z8856" i="11"/>
  <c r="Z8857" i="11"/>
  <c r="AA8857" i="11" s="1"/>
  <c r="Z8858" i="11"/>
  <c r="AA8858" i="11" s="1"/>
  <c r="Z8859" i="11"/>
  <c r="AB8859" i="11" s="1"/>
  <c r="Z8860" i="11"/>
  <c r="Z8861" i="11"/>
  <c r="Z8862" i="11"/>
  <c r="Z8863" i="11"/>
  <c r="Z8864" i="11"/>
  <c r="Z8865" i="11"/>
  <c r="AA8865" i="11" s="1"/>
  <c r="Z8866" i="11"/>
  <c r="AA8866" i="11" s="1"/>
  <c r="Z8867" i="11"/>
  <c r="AB8867" i="11" s="1"/>
  <c r="Z8868" i="11"/>
  <c r="Z8869" i="11"/>
  <c r="Z8870" i="11"/>
  <c r="Z8871" i="11"/>
  <c r="Z8872" i="11"/>
  <c r="Z8873" i="11"/>
  <c r="AA8873" i="11" s="1"/>
  <c r="Z8874" i="11"/>
  <c r="AA8874" i="11" s="1"/>
  <c r="Z8875" i="11"/>
  <c r="AB8875" i="11" s="1"/>
  <c r="Z8876" i="11"/>
  <c r="Z8877" i="11"/>
  <c r="Z8878" i="11"/>
  <c r="AC8878" i="11" s="1"/>
  <c r="Z8879" i="11"/>
  <c r="Z8880" i="11"/>
  <c r="Z8881" i="11"/>
  <c r="AA8881" i="11" s="1"/>
  <c r="Z8882" i="11"/>
  <c r="AA8882" i="11" s="1"/>
  <c r="Z8883" i="11"/>
  <c r="AB8883" i="11" s="1"/>
  <c r="Z8884" i="11"/>
  <c r="Z8885" i="11"/>
  <c r="Z8886" i="11"/>
  <c r="Z8887" i="11"/>
  <c r="Z8888" i="11"/>
  <c r="Z8889" i="11"/>
  <c r="AA8889" i="11" s="1"/>
  <c r="Z8890" i="11"/>
  <c r="AA8890" i="11" s="1"/>
  <c r="Z8891" i="11"/>
  <c r="AB8891" i="11" s="1"/>
  <c r="Z8892" i="11"/>
  <c r="Z8893" i="11"/>
  <c r="Z8894" i="11"/>
  <c r="AC8894" i="11" s="1"/>
  <c r="Z8895" i="11"/>
  <c r="Z8896" i="11"/>
  <c r="Z8897" i="11"/>
  <c r="AA8897" i="11" s="1"/>
  <c r="Z8898" i="11"/>
  <c r="AA8898" i="11" s="1"/>
  <c r="Z8899" i="11"/>
  <c r="AB8899" i="11" s="1"/>
  <c r="Z8900" i="11"/>
  <c r="Z8901" i="11"/>
  <c r="Z8902" i="11"/>
  <c r="Z8903" i="11"/>
  <c r="Z8904" i="11"/>
  <c r="Z8905" i="11"/>
  <c r="AA8905" i="11" s="1"/>
  <c r="Z8906" i="11"/>
  <c r="AA8906" i="11" s="1"/>
  <c r="Z8907" i="11"/>
  <c r="AB8907" i="11" s="1"/>
  <c r="Z8908" i="11"/>
  <c r="Z8909" i="11"/>
  <c r="Z8910" i="11"/>
  <c r="Z8911" i="11"/>
  <c r="Z8912" i="11"/>
  <c r="Z8913" i="11"/>
  <c r="AA8913" i="11" s="1"/>
  <c r="Z8914" i="11"/>
  <c r="AA8914" i="11" s="1"/>
  <c r="Z8915" i="11"/>
  <c r="AB8915" i="11" s="1"/>
  <c r="Z8916" i="11"/>
  <c r="Z8917" i="11"/>
  <c r="Z8918" i="11"/>
  <c r="Z8919" i="11"/>
  <c r="Z8920" i="11"/>
  <c r="Z8921" i="11"/>
  <c r="AA8921" i="11" s="1"/>
  <c r="Z8922" i="11"/>
  <c r="AA8922" i="11" s="1"/>
  <c r="Z8923" i="11"/>
  <c r="AB8923" i="11" s="1"/>
  <c r="Z8924" i="11"/>
  <c r="Z8925" i="11"/>
  <c r="Z8926" i="11"/>
  <c r="Z8927" i="11"/>
  <c r="Z8928" i="11"/>
  <c r="Z8929" i="11"/>
  <c r="AA8929" i="11" s="1"/>
  <c r="Z8930" i="11"/>
  <c r="AA8930" i="11" s="1"/>
  <c r="Z8931" i="11"/>
  <c r="AB8931" i="11" s="1"/>
  <c r="Z8932" i="11"/>
  <c r="Z8933" i="11"/>
  <c r="Z8934" i="11"/>
  <c r="Z8935" i="11"/>
  <c r="Z8936" i="11"/>
  <c r="Z8937" i="11"/>
  <c r="AA8937" i="11" s="1"/>
  <c r="Z8938" i="11"/>
  <c r="AA8938" i="11" s="1"/>
  <c r="Z8939" i="11"/>
  <c r="AB8939" i="11" s="1"/>
  <c r="Z8940" i="11"/>
  <c r="Z8941" i="11"/>
  <c r="Z8942" i="11"/>
  <c r="AC8942" i="11" s="1"/>
  <c r="Z8943" i="11"/>
  <c r="Z8944" i="11"/>
  <c r="Z8945" i="11"/>
  <c r="AA8945" i="11" s="1"/>
  <c r="Z8946" i="11"/>
  <c r="AA8946" i="11" s="1"/>
  <c r="Z8947" i="11"/>
  <c r="AB8947" i="11" s="1"/>
  <c r="Z8948" i="11"/>
  <c r="Z8949" i="11"/>
  <c r="Z8950" i="11"/>
  <c r="Z8951" i="11"/>
  <c r="Z8952" i="11"/>
  <c r="Z8953" i="11"/>
  <c r="AA8953" i="11" s="1"/>
  <c r="Z8954" i="11"/>
  <c r="AA8954" i="11" s="1"/>
  <c r="Z8955" i="11"/>
  <c r="AB8955" i="11" s="1"/>
  <c r="Z8956" i="11"/>
  <c r="Z8957" i="11"/>
  <c r="Z8958" i="11"/>
  <c r="AC8958" i="11" s="1"/>
  <c r="Z8959" i="11"/>
  <c r="Z8960" i="11"/>
  <c r="Z8961" i="11"/>
  <c r="AA8961" i="11" s="1"/>
  <c r="Z8962" i="11"/>
  <c r="AA8962" i="11" s="1"/>
  <c r="Z8963" i="11"/>
  <c r="AB8963" i="11" s="1"/>
  <c r="Z8964" i="11"/>
  <c r="Z8965" i="11"/>
  <c r="Z8966" i="11"/>
  <c r="Z8967" i="11"/>
  <c r="Z8968" i="11"/>
  <c r="Z8969" i="11"/>
  <c r="AA8969" i="11" s="1"/>
  <c r="Z8970" i="11"/>
  <c r="AA8970" i="11" s="1"/>
  <c r="Z8971" i="11"/>
  <c r="AB8971" i="11" s="1"/>
  <c r="Z8972" i="11"/>
  <c r="Z8973" i="11"/>
  <c r="Z8974" i="11"/>
  <c r="Z8975" i="11"/>
  <c r="Z8976" i="11"/>
  <c r="Z8977" i="11"/>
  <c r="AA8977" i="11" s="1"/>
  <c r="Z8978" i="11"/>
  <c r="AA8978" i="11" s="1"/>
  <c r="Z8979" i="11"/>
  <c r="AB8979" i="11" s="1"/>
  <c r="Z8980" i="11"/>
  <c r="Z8981" i="11"/>
  <c r="Z8982" i="11"/>
  <c r="Z8983" i="11"/>
  <c r="Z8984" i="11"/>
  <c r="Z8985" i="11"/>
  <c r="AA8985" i="11" s="1"/>
  <c r="Z8986" i="11"/>
  <c r="AA8986" i="11" s="1"/>
  <c r="Z8987" i="11"/>
  <c r="AB8987" i="11" s="1"/>
  <c r="Z8988" i="11"/>
  <c r="Z8989" i="11"/>
  <c r="Z8990" i="11"/>
  <c r="Z8991" i="11"/>
  <c r="Z8992" i="11"/>
  <c r="Z8993" i="11"/>
  <c r="AA8993" i="11" s="1"/>
  <c r="Z8994" i="11"/>
  <c r="AA8994" i="11" s="1"/>
  <c r="Z8995" i="11"/>
  <c r="AB8995" i="11" s="1"/>
  <c r="Z8996" i="11"/>
  <c r="Z8997" i="11"/>
  <c r="Z8998" i="11"/>
  <c r="Z8999" i="11"/>
  <c r="Z9000" i="11"/>
  <c r="Z9001" i="11"/>
  <c r="AA9001" i="11" s="1"/>
  <c r="Z9002" i="11"/>
  <c r="AA9002" i="11" s="1"/>
  <c r="Z9003" i="11"/>
  <c r="AB9003" i="11" s="1"/>
  <c r="Z9004" i="11"/>
  <c r="Z9005" i="11"/>
  <c r="Z9006" i="11"/>
  <c r="AC9006" i="11" s="1"/>
  <c r="Z9007" i="11"/>
  <c r="Z9008" i="11"/>
  <c r="Z9009" i="11"/>
  <c r="AA9009" i="11" s="1"/>
  <c r="Z9010" i="11"/>
  <c r="AA9010" i="11" s="1"/>
  <c r="Z9011" i="11"/>
  <c r="AB9011" i="11" s="1"/>
  <c r="Z9012" i="11"/>
  <c r="Z9013" i="11"/>
  <c r="Z9014" i="11"/>
  <c r="Z9015" i="11"/>
  <c r="Z9016" i="11"/>
  <c r="Z9017" i="11"/>
  <c r="AA9017" i="11" s="1"/>
  <c r="Z9018" i="11"/>
  <c r="AA9018" i="11" s="1"/>
  <c r="Z9019" i="11"/>
  <c r="AB9019" i="11" s="1"/>
  <c r="Z9020" i="11"/>
  <c r="Z9021" i="11"/>
  <c r="Z9022" i="11"/>
  <c r="AC9022" i="11" s="1"/>
  <c r="Z9023" i="11"/>
  <c r="Z9024" i="11"/>
  <c r="Z9025" i="11"/>
  <c r="AA9025" i="11" s="1"/>
  <c r="Z9026" i="11"/>
  <c r="AA9026" i="11" s="1"/>
  <c r="Z9027" i="11"/>
  <c r="AB9027" i="11" s="1"/>
  <c r="Z9028" i="11"/>
  <c r="Z9029" i="11"/>
  <c r="Z9030" i="11"/>
  <c r="Z9031" i="11"/>
  <c r="Z9032" i="11"/>
  <c r="Z9033" i="11"/>
  <c r="AA9033" i="11" s="1"/>
  <c r="Z9034" i="11"/>
  <c r="AA9034" i="11" s="1"/>
  <c r="Z9035" i="11"/>
  <c r="AB9035" i="11" s="1"/>
  <c r="Z9036" i="11"/>
  <c r="Z9037" i="11"/>
  <c r="Z9038" i="11"/>
  <c r="Z9039" i="11"/>
  <c r="Z9040" i="11"/>
  <c r="Z9041" i="11"/>
  <c r="AA9041" i="11" s="1"/>
  <c r="Z9042" i="11"/>
  <c r="AA9042" i="11" s="1"/>
  <c r="Z9043" i="11"/>
  <c r="AB9043" i="11" s="1"/>
  <c r="Z9044" i="11"/>
  <c r="Z9045" i="11"/>
  <c r="Z9046" i="11"/>
  <c r="Z9047" i="11"/>
  <c r="Z9048" i="11"/>
  <c r="Z9049" i="11"/>
  <c r="AA9049" i="11" s="1"/>
  <c r="Z9050" i="11"/>
  <c r="AA9050" i="11" s="1"/>
  <c r="Z9051" i="11"/>
  <c r="AB9051" i="11" s="1"/>
  <c r="Z9052" i="11"/>
  <c r="Z9053" i="11"/>
  <c r="Z9054" i="11"/>
  <c r="Z9055" i="11"/>
  <c r="Z9056" i="11"/>
  <c r="Z9057" i="11"/>
  <c r="AA9057" i="11" s="1"/>
  <c r="Z9058" i="11"/>
  <c r="AA9058" i="11" s="1"/>
  <c r="Z9059" i="11"/>
  <c r="AB9059" i="11" s="1"/>
  <c r="Z9060" i="11"/>
  <c r="Z9061" i="11"/>
  <c r="Z9062" i="11"/>
  <c r="Z9063" i="11"/>
  <c r="Z9064" i="11"/>
  <c r="Z9065" i="11"/>
  <c r="AA9065" i="11" s="1"/>
  <c r="Z9066" i="11"/>
  <c r="AA9066" i="11" s="1"/>
  <c r="Z9067" i="11"/>
  <c r="AB9067" i="11" s="1"/>
  <c r="Z9068" i="11"/>
  <c r="Z9069" i="11"/>
  <c r="Z9070" i="11"/>
  <c r="AC9070" i="11" s="1"/>
  <c r="Z9071" i="11"/>
  <c r="Z9072" i="11"/>
  <c r="Z9073" i="11"/>
  <c r="AA9073" i="11" s="1"/>
  <c r="Z9074" i="11"/>
  <c r="AA9074" i="11" s="1"/>
  <c r="Z9075" i="11"/>
  <c r="AB9075" i="11" s="1"/>
  <c r="Z9076" i="11"/>
  <c r="Z9077" i="11"/>
  <c r="Z9078" i="11"/>
  <c r="Z9079" i="11"/>
  <c r="Z9080" i="11"/>
  <c r="Z9081" i="11"/>
  <c r="AA9081" i="11" s="1"/>
  <c r="Z9082" i="11"/>
  <c r="AA9082" i="11" s="1"/>
  <c r="Z9083" i="11"/>
  <c r="AB9083" i="11" s="1"/>
  <c r="Z9084" i="11"/>
  <c r="Z9085" i="11"/>
  <c r="Z9086" i="11"/>
  <c r="AC9086" i="11" s="1"/>
  <c r="Z9087" i="11"/>
  <c r="Z9088" i="11"/>
  <c r="Z9089" i="11"/>
  <c r="AA9089" i="11" s="1"/>
  <c r="Z9090" i="11"/>
  <c r="AA9090" i="11" s="1"/>
  <c r="Z9091" i="11"/>
  <c r="AB9091" i="11" s="1"/>
  <c r="Z9092" i="11"/>
  <c r="Z9093" i="11"/>
  <c r="Z9094" i="11"/>
  <c r="Z9095" i="11"/>
  <c r="Z9096" i="11"/>
  <c r="Z9097" i="11"/>
  <c r="AA9097" i="11" s="1"/>
  <c r="Z9098" i="11"/>
  <c r="AA9098" i="11" s="1"/>
  <c r="Z9099" i="11"/>
  <c r="AB9099" i="11" s="1"/>
  <c r="Z9100" i="11"/>
  <c r="Z9101" i="11"/>
  <c r="Z9102" i="11"/>
  <c r="Z9103" i="11"/>
  <c r="Z9104" i="11"/>
  <c r="Z9105" i="11"/>
  <c r="AA9105" i="11" s="1"/>
  <c r="Z9106" i="11"/>
  <c r="AA9106" i="11" s="1"/>
  <c r="Z9107" i="11"/>
  <c r="AB9107" i="11" s="1"/>
  <c r="Z9108" i="11"/>
  <c r="Z9109" i="11"/>
  <c r="Z9110" i="11"/>
  <c r="Z9111" i="11"/>
  <c r="Z9112" i="11"/>
  <c r="Z9113" i="11"/>
  <c r="AA9113" i="11" s="1"/>
  <c r="Z9114" i="11"/>
  <c r="AA9114" i="11" s="1"/>
  <c r="Z9115" i="11"/>
  <c r="AB9115" i="11" s="1"/>
  <c r="Z9116" i="11"/>
  <c r="Z9117" i="11"/>
  <c r="Z9118" i="11"/>
  <c r="Z9119" i="11"/>
  <c r="Z9120" i="11"/>
  <c r="Z9121" i="11"/>
  <c r="AA9121" i="11" s="1"/>
  <c r="Z9122" i="11"/>
  <c r="AA9122" i="11" s="1"/>
  <c r="Z9123" i="11"/>
  <c r="AB9123" i="11" s="1"/>
  <c r="Z9124" i="11"/>
  <c r="Z9125" i="11"/>
  <c r="Z9126" i="11"/>
  <c r="Z9127" i="11"/>
  <c r="Z9128" i="11"/>
  <c r="Z9129" i="11"/>
  <c r="AA9129" i="11" s="1"/>
  <c r="Z9130" i="11"/>
  <c r="AA9130" i="11" s="1"/>
  <c r="Z9131" i="11"/>
  <c r="AB9131" i="11" s="1"/>
  <c r="Z9132" i="11"/>
  <c r="Z9133" i="11"/>
  <c r="Z9134" i="11"/>
  <c r="AC9134" i="11" s="1"/>
  <c r="Z9135" i="11"/>
  <c r="Z9136" i="11"/>
  <c r="Z9137" i="11"/>
  <c r="AA9137" i="11" s="1"/>
  <c r="Z9138" i="11"/>
  <c r="AA9138" i="11" s="1"/>
  <c r="Z9139" i="11"/>
  <c r="AB9139" i="11" s="1"/>
  <c r="Z9140" i="11"/>
  <c r="Z9141" i="11"/>
  <c r="Z9142" i="11"/>
  <c r="Z9143" i="11"/>
  <c r="Z9144" i="11"/>
  <c r="Z9145" i="11"/>
  <c r="AA9145" i="11" s="1"/>
  <c r="Z9146" i="11"/>
  <c r="AA9146" i="11" s="1"/>
  <c r="Z9147" i="11"/>
  <c r="AB9147" i="11" s="1"/>
  <c r="Z9148" i="11"/>
  <c r="Z9149" i="11"/>
  <c r="Z9150" i="11"/>
  <c r="AC9150" i="11" s="1"/>
  <c r="Z9151" i="11"/>
  <c r="Z9152" i="11"/>
  <c r="Z9153" i="11"/>
  <c r="AA9153" i="11" s="1"/>
  <c r="Z9154" i="11"/>
  <c r="AA9154" i="11" s="1"/>
  <c r="Z9155" i="11"/>
  <c r="AB9155" i="11" s="1"/>
  <c r="Z9156" i="11"/>
  <c r="Z9157" i="11"/>
  <c r="Z9158" i="11"/>
  <c r="Z9159" i="11"/>
  <c r="Z9160" i="11"/>
  <c r="Z9161" i="11"/>
  <c r="AA9161" i="11" s="1"/>
  <c r="Z9162" i="11"/>
  <c r="AA9162" i="11" s="1"/>
  <c r="Z9163" i="11"/>
  <c r="AB9163" i="11" s="1"/>
  <c r="Z9164" i="11"/>
  <c r="Z9165" i="11"/>
  <c r="Z9166" i="11"/>
  <c r="Z9167" i="11"/>
  <c r="Z9168" i="11"/>
  <c r="Z9169" i="11"/>
  <c r="AA9169" i="11" s="1"/>
  <c r="Z9170" i="11"/>
  <c r="AA9170" i="11" s="1"/>
  <c r="Z9171" i="11"/>
  <c r="AB9171" i="11" s="1"/>
  <c r="Z9172" i="11"/>
  <c r="Z9173" i="11"/>
  <c r="Z9174" i="11"/>
  <c r="Z9175" i="11"/>
  <c r="Z9176" i="11"/>
  <c r="Z9177" i="11"/>
  <c r="AA9177" i="11" s="1"/>
  <c r="Z9178" i="11"/>
  <c r="AA9178" i="11" s="1"/>
  <c r="Z9179" i="11"/>
  <c r="AB9179" i="11" s="1"/>
  <c r="Z9180" i="11"/>
  <c r="Z9181" i="11"/>
  <c r="Z9182" i="11"/>
  <c r="Z9183" i="11"/>
  <c r="Z9184" i="11"/>
  <c r="Z9185" i="11"/>
  <c r="AA9185" i="11" s="1"/>
  <c r="Z9186" i="11"/>
  <c r="AA9186" i="11" s="1"/>
  <c r="Z9187" i="11"/>
  <c r="AB9187" i="11" s="1"/>
  <c r="Z9188" i="11"/>
  <c r="Z9189" i="11"/>
  <c r="Z9190" i="11"/>
  <c r="Z9191" i="11"/>
  <c r="Z9192" i="11"/>
  <c r="Z9193" i="11"/>
  <c r="AA9193" i="11" s="1"/>
  <c r="Z9194" i="11"/>
  <c r="AA9194" i="11" s="1"/>
  <c r="Z9195" i="11"/>
  <c r="AB9195" i="11" s="1"/>
  <c r="Z9196" i="11"/>
  <c r="Z9197" i="11"/>
  <c r="Z9198" i="11"/>
  <c r="AC9198" i="11" s="1"/>
  <c r="Z9199" i="11"/>
  <c r="Z9200" i="11"/>
  <c r="Z9201" i="11"/>
  <c r="AA9201" i="11" s="1"/>
  <c r="Z9202" i="11"/>
  <c r="AA9202" i="11" s="1"/>
  <c r="Z9203" i="11"/>
  <c r="AB9203" i="11" s="1"/>
  <c r="Z9204" i="11"/>
  <c r="Z9205" i="11"/>
  <c r="Z9206" i="11"/>
  <c r="Z9207" i="11"/>
  <c r="Z9208" i="11"/>
  <c r="Z9209" i="11"/>
  <c r="AA9209" i="11" s="1"/>
  <c r="Z9210" i="11"/>
  <c r="AA9210" i="11" s="1"/>
  <c r="Z9211" i="11"/>
  <c r="AB9211" i="11" s="1"/>
  <c r="Z9212" i="11"/>
  <c r="Z9213" i="11"/>
  <c r="Z9214" i="11"/>
  <c r="AC9214" i="11" s="1"/>
  <c r="Z9215" i="11"/>
  <c r="Z9216" i="11"/>
  <c r="Z9217" i="11"/>
  <c r="AA9217" i="11" s="1"/>
  <c r="Z9218" i="11"/>
  <c r="AA9218" i="11" s="1"/>
  <c r="Z9219" i="11"/>
  <c r="AB9219" i="11" s="1"/>
  <c r="Z9220" i="11"/>
  <c r="Z9221" i="11"/>
  <c r="Z9222" i="11"/>
  <c r="Z9223" i="11"/>
  <c r="Z9224" i="11"/>
  <c r="Z9225" i="11"/>
  <c r="AA9225" i="11" s="1"/>
  <c r="Z9226" i="11"/>
  <c r="AA9226" i="11" s="1"/>
  <c r="Z9227" i="11"/>
  <c r="AB9227" i="11" s="1"/>
  <c r="Z9228" i="11"/>
  <c r="Z9229" i="11"/>
  <c r="Z9230" i="11"/>
  <c r="Z9231" i="11"/>
  <c r="Z9232" i="11"/>
  <c r="Z9233" i="11"/>
  <c r="AA9233" i="11" s="1"/>
  <c r="Z9234" i="11"/>
  <c r="AA9234" i="11" s="1"/>
  <c r="Z9235" i="11"/>
  <c r="AB9235" i="11" s="1"/>
  <c r="Z9236" i="11"/>
  <c r="Z9237" i="11"/>
  <c r="Z9238" i="11"/>
  <c r="Z9239" i="11"/>
  <c r="Z9240" i="11"/>
  <c r="Z9241" i="11"/>
  <c r="AA9241" i="11" s="1"/>
  <c r="Z9242" i="11"/>
  <c r="AA9242" i="11" s="1"/>
  <c r="Z9243" i="11"/>
  <c r="AB9243" i="11" s="1"/>
  <c r="Z9244" i="11"/>
  <c r="Z9245" i="11"/>
  <c r="Z9246" i="11"/>
  <c r="Z9247" i="11"/>
  <c r="Z9248" i="11"/>
  <c r="Z9249" i="11"/>
  <c r="AA9249" i="11" s="1"/>
  <c r="Z9250" i="11"/>
  <c r="AA9250" i="11" s="1"/>
  <c r="Z9251" i="11"/>
  <c r="AB9251" i="11" s="1"/>
  <c r="Z9252" i="11"/>
  <c r="Z9253" i="11"/>
  <c r="Z9254" i="11"/>
  <c r="Z9255" i="11"/>
  <c r="Z9256" i="11"/>
  <c r="Z9257" i="11"/>
  <c r="AA9257" i="11" s="1"/>
  <c r="Z9258" i="11"/>
  <c r="AA9258" i="11" s="1"/>
  <c r="Z9259" i="11"/>
  <c r="AB9259" i="11" s="1"/>
  <c r="Z9260" i="11"/>
  <c r="Z9261" i="11"/>
  <c r="Z9262" i="11"/>
  <c r="AC9262" i="11" s="1"/>
  <c r="Z9263" i="11"/>
  <c r="Z9264" i="11"/>
  <c r="Z9265" i="11"/>
  <c r="AA9265" i="11" s="1"/>
  <c r="Z9266" i="11"/>
  <c r="AA9266" i="11" s="1"/>
  <c r="Z9267" i="11"/>
  <c r="AB9267" i="11" s="1"/>
  <c r="Z9268" i="11"/>
  <c r="Z9269" i="11"/>
  <c r="Z9270" i="11"/>
  <c r="Z9271" i="11"/>
  <c r="Z9272" i="11"/>
  <c r="Z9273" i="11"/>
  <c r="AA9273" i="11" s="1"/>
  <c r="Z9274" i="11"/>
  <c r="AA9274" i="11" s="1"/>
  <c r="Z9275" i="11"/>
  <c r="AB9275" i="11" s="1"/>
  <c r="Z9276" i="11"/>
  <c r="Z9277" i="11"/>
  <c r="Z9278" i="11"/>
  <c r="AC9278" i="11" s="1"/>
  <c r="Z9279" i="11"/>
  <c r="Z9280" i="11"/>
  <c r="Z9281" i="11"/>
  <c r="AA9281" i="11" s="1"/>
  <c r="Z9282" i="11"/>
  <c r="AA9282" i="11" s="1"/>
  <c r="Z9283" i="11"/>
  <c r="AB9283" i="11" s="1"/>
  <c r="Z9284" i="11"/>
  <c r="Z9285" i="11"/>
  <c r="Z9286" i="11"/>
  <c r="Z9287" i="11"/>
  <c r="Z9288" i="11"/>
  <c r="Z9289" i="11"/>
  <c r="AA9289" i="11" s="1"/>
  <c r="Z9290" i="11"/>
  <c r="AA9290" i="11" s="1"/>
  <c r="Z9291" i="11"/>
  <c r="AB9291" i="11" s="1"/>
  <c r="Z9292" i="11"/>
  <c r="Z9293" i="11"/>
  <c r="Z9294" i="11"/>
  <c r="Z9295" i="11"/>
  <c r="Z9296" i="11"/>
  <c r="Z9297" i="11"/>
  <c r="AA9297" i="11" s="1"/>
  <c r="Z9298" i="11"/>
  <c r="AA9298" i="11" s="1"/>
  <c r="Z9299" i="11"/>
  <c r="AB9299" i="11" s="1"/>
  <c r="Z9300" i="11"/>
  <c r="Z9301" i="11"/>
  <c r="Z9302" i="11"/>
  <c r="Z9303" i="11"/>
  <c r="Z9304" i="11"/>
  <c r="Z9305" i="11"/>
  <c r="AA9305" i="11" s="1"/>
  <c r="Z9306" i="11"/>
  <c r="AA9306" i="11" s="1"/>
  <c r="Z9307" i="11"/>
  <c r="AB9307" i="11" s="1"/>
  <c r="Z9308" i="11"/>
  <c r="Z9309" i="11"/>
  <c r="Z9310" i="11"/>
  <c r="Z9311" i="11"/>
  <c r="Z9312" i="11"/>
  <c r="Z9313" i="11"/>
  <c r="AA9313" i="11" s="1"/>
  <c r="Z9314" i="11"/>
  <c r="AA9314" i="11" s="1"/>
  <c r="Z9315" i="11"/>
  <c r="AB9315" i="11" s="1"/>
  <c r="Z9316" i="11"/>
  <c r="Z9317" i="11"/>
  <c r="Z9318" i="11"/>
  <c r="Z9319" i="11"/>
  <c r="Z9320" i="11"/>
  <c r="Z9321" i="11"/>
  <c r="AA9321" i="11" s="1"/>
  <c r="Z9322" i="11"/>
  <c r="AA9322" i="11" s="1"/>
  <c r="Z9323" i="11"/>
  <c r="AB9323" i="11" s="1"/>
  <c r="Z9324" i="11"/>
  <c r="Z9325" i="11"/>
  <c r="Z9326" i="11"/>
  <c r="AC9326" i="11" s="1"/>
  <c r="Z9327" i="11"/>
  <c r="Z9328" i="11"/>
  <c r="Z9329" i="11"/>
  <c r="AA9329" i="11" s="1"/>
  <c r="Z9330" i="11"/>
  <c r="AA9330" i="11" s="1"/>
  <c r="Z9331" i="11"/>
  <c r="AB9331" i="11" s="1"/>
  <c r="Z9332" i="11"/>
  <c r="Z9333" i="11"/>
  <c r="Z9334" i="11"/>
  <c r="Z9335" i="11"/>
  <c r="Z9336" i="11"/>
  <c r="Z9337" i="11"/>
  <c r="AA9337" i="11" s="1"/>
  <c r="Z9338" i="11"/>
  <c r="AA9338" i="11" s="1"/>
  <c r="Z9339" i="11"/>
  <c r="AB9339" i="11" s="1"/>
  <c r="Z9340" i="11"/>
  <c r="Z9341" i="11"/>
  <c r="Z9342" i="11"/>
  <c r="AC9342" i="11" s="1"/>
  <c r="Z9343" i="11"/>
  <c r="Z9344" i="11"/>
  <c r="Z9345" i="11"/>
  <c r="AA9345" i="11" s="1"/>
  <c r="Z9346" i="11"/>
  <c r="AA9346" i="11" s="1"/>
  <c r="Z9347" i="11"/>
  <c r="AB9347" i="11" s="1"/>
  <c r="Z9348" i="11"/>
  <c r="Z9349" i="11"/>
  <c r="Z9350" i="11"/>
  <c r="Z9351" i="11"/>
  <c r="Z9352" i="11"/>
  <c r="Z9353" i="11"/>
  <c r="AA9353" i="11" s="1"/>
  <c r="Z9354" i="11"/>
  <c r="AA9354" i="11" s="1"/>
  <c r="Z9355" i="11"/>
  <c r="AB9355" i="11" s="1"/>
  <c r="Z9356" i="11"/>
  <c r="Z9357" i="11"/>
  <c r="Z9358" i="11"/>
  <c r="Z9359" i="11"/>
  <c r="Z9360" i="11"/>
  <c r="Z9361" i="11"/>
  <c r="AA9361" i="11" s="1"/>
  <c r="Z9362" i="11"/>
  <c r="AA9362" i="11" s="1"/>
  <c r="Z9363" i="11"/>
  <c r="AB9363" i="11" s="1"/>
  <c r="Z9364" i="11"/>
  <c r="Z9365" i="11"/>
  <c r="Z9366" i="11"/>
  <c r="Z9367" i="11"/>
  <c r="Z9368" i="11"/>
  <c r="Z9369" i="11"/>
  <c r="AA9369" i="11" s="1"/>
  <c r="Z9370" i="11"/>
  <c r="AA9370" i="11" s="1"/>
  <c r="Z9371" i="11"/>
  <c r="AB9371" i="11" s="1"/>
  <c r="Z9372" i="11"/>
  <c r="Z9373" i="11"/>
  <c r="Z9374" i="11"/>
  <c r="Z9375" i="11"/>
  <c r="Z9376" i="11"/>
  <c r="Z9377" i="11"/>
  <c r="AA9377" i="11" s="1"/>
  <c r="Z9378" i="11"/>
  <c r="AA9378" i="11" s="1"/>
  <c r="Z9379" i="11"/>
  <c r="AB9379" i="11" s="1"/>
  <c r="Z9380" i="11"/>
  <c r="Z9381" i="11"/>
  <c r="Z9382" i="11"/>
  <c r="Z9383" i="11"/>
  <c r="Z9384" i="11"/>
  <c r="Z9385" i="11"/>
  <c r="AA9385" i="11" s="1"/>
  <c r="Z9386" i="11"/>
  <c r="AA9386" i="11" s="1"/>
  <c r="Z9387" i="11"/>
  <c r="AB9387" i="11" s="1"/>
  <c r="Z9388" i="11"/>
  <c r="Z9389" i="11"/>
  <c r="Z9390" i="11"/>
  <c r="AC9390" i="11" s="1"/>
  <c r="Z9391" i="11"/>
  <c r="Z9392" i="11"/>
  <c r="Z9393" i="11"/>
  <c r="AA9393" i="11" s="1"/>
  <c r="Z9394" i="11"/>
  <c r="AA9394" i="11" s="1"/>
  <c r="Z9395" i="11"/>
  <c r="AB9395" i="11" s="1"/>
  <c r="Z9396" i="11"/>
  <c r="Z9397" i="11"/>
  <c r="Z9398" i="11"/>
  <c r="Z9399" i="11"/>
  <c r="Z9400" i="11"/>
  <c r="Z9401" i="11"/>
  <c r="AA9401" i="11" s="1"/>
  <c r="Z9402" i="11"/>
  <c r="AA9402" i="11" s="1"/>
  <c r="Z9403" i="11"/>
  <c r="AB9403" i="11" s="1"/>
  <c r="Z9404" i="11"/>
  <c r="Z9405" i="11"/>
  <c r="Z9406" i="11"/>
  <c r="AC9406" i="11" s="1"/>
  <c r="Z9407" i="11"/>
  <c r="Z9408" i="11"/>
  <c r="Z9409" i="11"/>
  <c r="AA9409" i="11" s="1"/>
  <c r="Z9410" i="11"/>
  <c r="AA9410" i="11" s="1"/>
  <c r="Z9411" i="11"/>
  <c r="AB9411" i="11" s="1"/>
  <c r="Z9412" i="11"/>
  <c r="Z9413" i="11"/>
  <c r="Z9414" i="11"/>
  <c r="Z9415" i="11"/>
  <c r="Z9416" i="11"/>
  <c r="Z9417" i="11"/>
  <c r="AA9417" i="11" s="1"/>
  <c r="Z9418" i="11"/>
  <c r="AA9418" i="11" s="1"/>
  <c r="Z9419" i="11"/>
  <c r="AB9419" i="11" s="1"/>
  <c r="Z9420" i="11"/>
  <c r="Z9421" i="11"/>
  <c r="Z9422" i="11"/>
  <c r="Z9423" i="11"/>
  <c r="Z9424" i="11"/>
  <c r="Z9425" i="11"/>
  <c r="AA9425" i="11" s="1"/>
  <c r="Z9426" i="11"/>
  <c r="AA9426" i="11" s="1"/>
  <c r="Z9427" i="11"/>
  <c r="AB9427" i="11" s="1"/>
  <c r="Z9428" i="11"/>
  <c r="Z9429" i="11"/>
  <c r="Z9430" i="11"/>
  <c r="Z9431" i="11"/>
  <c r="Z9432" i="11"/>
  <c r="Z9433" i="11"/>
  <c r="AA9433" i="11" s="1"/>
  <c r="Z9434" i="11"/>
  <c r="AA9434" i="11" s="1"/>
  <c r="Z9435" i="11"/>
  <c r="AB9435" i="11" s="1"/>
  <c r="Z9436" i="11"/>
  <c r="Z9437" i="11"/>
  <c r="Z9438" i="11"/>
  <c r="Z9439" i="11"/>
  <c r="Z9440" i="11"/>
  <c r="Z9441" i="11"/>
  <c r="AA9441" i="11" s="1"/>
  <c r="Z9442" i="11"/>
  <c r="AA9442" i="11" s="1"/>
  <c r="Z9443" i="11"/>
  <c r="AB9443" i="11" s="1"/>
  <c r="Z9444" i="11"/>
  <c r="Z9445" i="11"/>
  <c r="Z9446" i="11"/>
  <c r="Z9447" i="11"/>
  <c r="Z9448" i="11"/>
  <c r="Z9449" i="11"/>
  <c r="AA9449" i="11" s="1"/>
  <c r="Z9450" i="11"/>
  <c r="AA9450" i="11" s="1"/>
  <c r="Z9451" i="11"/>
  <c r="AB9451" i="11" s="1"/>
  <c r="Z9452" i="11"/>
  <c r="Z9453" i="11"/>
  <c r="Z9454" i="11"/>
  <c r="AC9454" i="11" s="1"/>
  <c r="Z9455" i="11"/>
  <c r="Z9456" i="11"/>
  <c r="Z9457" i="11"/>
  <c r="AA9457" i="11" s="1"/>
  <c r="Z9458" i="11"/>
  <c r="AA9458" i="11" s="1"/>
  <c r="Z9459" i="11"/>
  <c r="AB9459" i="11" s="1"/>
  <c r="Z9460" i="11"/>
  <c r="Z9461" i="11"/>
  <c r="Z9462" i="11"/>
  <c r="Z9463" i="11"/>
  <c r="Z9464" i="11"/>
  <c r="Z9465" i="11"/>
  <c r="AA9465" i="11" s="1"/>
  <c r="Z9466" i="11"/>
  <c r="AA9466" i="11" s="1"/>
  <c r="Z9467" i="11"/>
  <c r="AB9467" i="11" s="1"/>
  <c r="Z9468" i="11"/>
  <c r="Z9469" i="11"/>
  <c r="Z9470" i="11"/>
  <c r="AC9470" i="11" s="1"/>
  <c r="Z9471" i="11"/>
  <c r="Z9472" i="11"/>
  <c r="Z9473" i="11"/>
  <c r="AA9473" i="11" s="1"/>
  <c r="Z9474" i="11"/>
  <c r="AA9474" i="11" s="1"/>
  <c r="Z9475" i="11"/>
  <c r="AB9475" i="11" s="1"/>
  <c r="Z9476" i="11"/>
  <c r="Z9477" i="11"/>
  <c r="Z9478" i="11"/>
  <c r="Z9479" i="11"/>
  <c r="Z9480" i="11"/>
  <c r="Z9481" i="11"/>
  <c r="AA9481" i="11" s="1"/>
  <c r="Z9482" i="11"/>
  <c r="AA9482" i="11" s="1"/>
  <c r="Z9483" i="11"/>
  <c r="AB9483" i="11" s="1"/>
  <c r="Z9484" i="11"/>
  <c r="Z9485" i="11"/>
  <c r="Z9486" i="11"/>
  <c r="Z9487" i="11"/>
  <c r="Z9488" i="11"/>
  <c r="Z9489" i="11"/>
  <c r="AA9489" i="11" s="1"/>
  <c r="Z9490" i="11"/>
  <c r="AA9490" i="11" s="1"/>
  <c r="Z9491" i="11"/>
  <c r="AB9491" i="11" s="1"/>
  <c r="Z9492" i="11"/>
  <c r="Z9493" i="11"/>
  <c r="Z9494" i="11"/>
  <c r="Z9495" i="11"/>
  <c r="Z9496" i="11"/>
  <c r="Z9497" i="11"/>
  <c r="AA9497" i="11" s="1"/>
  <c r="Z9498" i="11"/>
  <c r="AA9498" i="11" s="1"/>
  <c r="Z9499" i="11"/>
  <c r="AB9499" i="11" s="1"/>
  <c r="Z9500" i="11"/>
  <c r="Z9501" i="11"/>
  <c r="Z9502" i="11"/>
  <c r="Z9503" i="11"/>
  <c r="Z9504" i="11"/>
  <c r="Z9505" i="11"/>
  <c r="AA9505" i="11" s="1"/>
  <c r="Z9506" i="11"/>
  <c r="AA9506" i="11" s="1"/>
  <c r="Z9507" i="11"/>
  <c r="AB9507" i="11" s="1"/>
  <c r="Z9508" i="11"/>
  <c r="Z9509" i="11"/>
  <c r="Z9510" i="11"/>
  <c r="Z9511" i="11"/>
  <c r="Z9512" i="11"/>
  <c r="Z9513" i="11"/>
  <c r="AA9513" i="11" s="1"/>
  <c r="Z9514" i="11"/>
  <c r="AA9514" i="11" s="1"/>
  <c r="Z9515" i="11"/>
  <c r="AB9515" i="11" s="1"/>
  <c r="Z9516" i="11"/>
  <c r="Z9517" i="11"/>
  <c r="Z9518" i="11"/>
  <c r="AC9518" i="11" s="1"/>
  <c r="Z9519" i="11"/>
  <c r="Z9520" i="11"/>
  <c r="Z9521" i="11"/>
  <c r="AA9521" i="11" s="1"/>
  <c r="Z9522" i="11"/>
  <c r="AA9522" i="11" s="1"/>
  <c r="Z9523" i="11"/>
  <c r="AB9523" i="11" s="1"/>
  <c r="Z9524" i="11"/>
  <c r="Z9525" i="11"/>
  <c r="Z9526" i="11"/>
  <c r="Z9527" i="11"/>
  <c r="Z9528" i="11"/>
  <c r="Z9529" i="11"/>
  <c r="AA9529" i="11" s="1"/>
  <c r="Z9530" i="11"/>
  <c r="AA9530" i="11" s="1"/>
  <c r="Z9531" i="11"/>
  <c r="AB9531" i="11" s="1"/>
  <c r="Z9532" i="11"/>
  <c r="Z9533" i="11"/>
  <c r="Z9534" i="11"/>
  <c r="AC9534" i="11" s="1"/>
  <c r="Z9535" i="11"/>
  <c r="Z9536" i="11"/>
  <c r="Z9537" i="11"/>
  <c r="AA9537" i="11" s="1"/>
  <c r="Z9538" i="11"/>
  <c r="AA9538" i="11" s="1"/>
  <c r="Z9539" i="11"/>
  <c r="AB9539" i="11" s="1"/>
  <c r="Z9540" i="11"/>
  <c r="Z9541" i="11"/>
  <c r="Z9542" i="11"/>
  <c r="Z9543" i="11"/>
  <c r="Z9544" i="11"/>
  <c r="Z9545" i="11"/>
  <c r="AA9545" i="11" s="1"/>
  <c r="Z9546" i="11"/>
  <c r="AA9546" i="11" s="1"/>
  <c r="Z9547" i="11"/>
  <c r="AB9547" i="11" s="1"/>
  <c r="Z9548" i="11"/>
  <c r="Z9549" i="11"/>
  <c r="Z9550" i="11"/>
  <c r="Z9551" i="11"/>
  <c r="Z9552" i="11"/>
  <c r="Z9553" i="11"/>
  <c r="AA9553" i="11" s="1"/>
  <c r="Z9554" i="11"/>
  <c r="AA9554" i="11" s="1"/>
  <c r="Z9555" i="11"/>
  <c r="AB9555" i="11" s="1"/>
  <c r="Z9556" i="11"/>
  <c r="Z9557" i="11"/>
  <c r="Z9558" i="11"/>
  <c r="Z9559" i="11"/>
  <c r="Z9560" i="11"/>
  <c r="Z9561" i="11"/>
  <c r="AA9561" i="11" s="1"/>
  <c r="Z9562" i="11"/>
  <c r="AA9562" i="11" s="1"/>
  <c r="Z9563" i="11"/>
  <c r="AB9563" i="11" s="1"/>
  <c r="Z9564" i="11"/>
  <c r="Z9565" i="11"/>
  <c r="Z9566" i="11"/>
  <c r="Z9567" i="11"/>
  <c r="Z9568" i="11"/>
  <c r="Z9569" i="11"/>
  <c r="AA9569" i="11" s="1"/>
  <c r="Z9570" i="11"/>
  <c r="AA9570" i="11" s="1"/>
  <c r="Z9571" i="11"/>
  <c r="AB9571" i="11" s="1"/>
  <c r="Z9572" i="11"/>
  <c r="Z9573" i="11"/>
  <c r="Z9574" i="11"/>
  <c r="Z9575" i="11"/>
  <c r="Z9576" i="11"/>
  <c r="Z9577" i="11"/>
  <c r="AA9577" i="11" s="1"/>
  <c r="Z9578" i="11"/>
  <c r="AA9578" i="11" s="1"/>
  <c r="Z9579" i="11"/>
  <c r="AB9579" i="11" s="1"/>
  <c r="Z9580" i="11"/>
  <c r="Z9581" i="11"/>
  <c r="Z9582" i="11"/>
  <c r="AC9582" i="11" s="1"/>
  <c r="Z9583" i="11"/>
  <c r="Z9584" i="11"/>
  <c r="Z9585" i="11"/>
  <c r="AA9585" i="11" s="1"/>
  <c r="Z9586" i="11"/>
  <c r="AA9586" i="11" s="1"/>
  <c r="Z9587" i="11"/>
  <c r="AB9587" i="11" s="1"/>
  <c r="Z9588" i="11"/>
  <c r="Z9589" i="11"/>
  <c r="Z9590" i="11"/>
  <c r="Z9591" i="11"/>
  <c r="Z9592" i="11"/>
  <c r="Z9593" i="11"/>
  <c r="AA9593" i="11" s="1"/>
  <c r="Z9594" i="11"/>
  <c r="AA9594" i="11" s="1"/>
  <c r="Z9595" i="11"/>
  <c r="AB9595" i="11" s="1"/>
  <c r="Z9596" i="11"/>
  <c r="Z9597" i="11"/>
  <c r="Z9598" i="11"/>
  <c r="AC9598" i="11" s="1"/>
  <c r="Z9599" i="11"/>
  <c r="Z9600" i="11"/>
  <c r="Z9601" i="11"/>
  <c r="AA9601" i="11" s="1"/>
  <c r="Z9602" i="11"/>
  <c r="AA9602" i="11" s="1"/>
  <c r="Z9603" i="11"/>
  <c r="AB9603" i="11" s="1"/>
  <c r="Z9604" i="11"/>
  <c r="Z9605" i="11"/>
  <c r="Z9606" i="11"/>
  <c r="Z9607" i="11"/>
  <c r="Z9608" i="11"/>
  <c r="Z9609" i="11"/>
  <c r="AA9609" i="11" s="1"/>
  <c r="Z9610" i="11"/>
  <c r="AA9610" i="11" s="1"/>
  <c r="Z9611" i="11"/>
  <c r="AB9611" i="11" s="1"/>
  <c r="Z9612" i="11"/>
  <c r="Z9613" i="11"/>
  <c r="Z9614" i="11"/>
  <c r="Z9615" i="11"/>
  <c r="Z9616" i="11"/>
  <c r="Z9617" i="11"/>
  <c r="AA9617" i="11" s="1"/>
  <c r="Z9618" i="11"/>
  <c r="AA9618" i="11" s="1"/>
  <c r="Z9619" i="11"/>
  <c r="AB9619" i="11" s="1"/>
  <c r="Z9620" i="11"/>
  <c r="Z9621" i="11"/>
  <c r="Z9622" i="11"/>
  <c r="Z9623" i="11"/>
  <c r="Z9624" i="11"/>
  <c r="Z9625" i="11"/>
  <c r="AA9625" i="11" s="1"/>
  <c r="Z9626" i="11"/>
  <c r="AA9626" i="11" s="1"/>
  <c r="Z9627" i="11"/>
  <c r="AB9627" i="11" s="1"/>
  <c r="Z9628" i="11"/>
  <c r="Z9629" i="11"/>
  <c r="Z9630" i="11"/>
  <c r="Z9631" i="11"/>
  <c r="Z9632" i="11"/>
  <c r="Z9633" i="11"/>
  <c r="AA9633" i="11" s="1"/>
  <c r="Z9634" i="11"/>
  <c r="AA9634" i="11" s="1"/>
  <c r="Z9635" i="11"/>
  <c r="AB9635" i="11" s="1"/>
  <c r="Z9636" i="11"/>
  <c r="Z9637" i="11"/>
  <c r="Z9638" i="11"/>
  <c r="Z9639" i="11"/>
  <c r="Z9640" i="11"/>
  <c r="Z9641" i="11"/>
  <c r="AA9641" i="11" s="1"/>
  <c r="Z9642" i="11"/>
  <c r="AA9642" i="11" s="1"/>
  <c r="Z9643" i="11"/>
  <c r="AB9643" i="11" s="1"/>
  <c r="Z9644" i="11"/>
  <c r="Z9645" i="11"/>
  <c r="Z9646" i="11"/>
  <c r="AC9646" i="11" s="1"/>
  <c r="Z9647" i="11"/>
  <c r="Z9648" i="11"/>
  <c r="Z9649" i="11"/>
  <c r="AA9649" i="11" s="1"/>
  <c r="Z9650" i="11"/>
  <c r="AA9650" i="11" s="1"/>
  <c r="Z9651" i="11"/>
  <c r="AB9651" i="11" s="1"/>
  <c r="Z9652" i="11"/>
  <c r="Z9653" i="11"/>
  <c r="Z9654" i="11"/>
  <c r="Z9655" i="11"/>
  <c r="Z9656" i="11"/>
  <c r="Z9657" i="11"/>
  <c r="AA9657" i="11" s="1"/>
  <c r="Z9658" i="11"/>
  <c r="AA9658" i="11" s="1"/>
  <c r="Z9659" i="11"/>
  <c r="AB9659" i="11" s="1"/>
  <c r="Z9660" i="11"/>
  <c r="Z9661" i="11"/>
  <c r="Z9662" i="11"/>
  <c r="AC9662" i="11" s="1"/>
  <c r="Z9663" i="11"/>
  <c r="Z9664" i="11"/>
  <c r="Z9665" i="11"/>
  <c r="AA9665" i="11" s="1"/>
  <c r="Z9666" i="11"/>
  <c r="AA9666" i="11" s="1"/>
  <c r="Z9667" i="11"/>
  <c r="AB9667" i="11" s="1"/>
  <c r="Z9668" i="11"/>
  <c r="Z9669" i="11"/>
  <c r="Z9670" i="11"/>
  <c r="Z9671" i="11"/>
  <c r="Z9672" i="11"/>
  <c r="Z9673" i="11"/>
  <c r="AA9673" i="11" s="1"/>
  <c r="Z9674" i="11"/>
  <c r="AA9674" i="11" s="1"/>
  <c r="Z9675" i="11"/>
  <c r="AB9675" i="11" s="1"/>
  <c r="Z9676" i="11"/>
  <c r="Z9677" i="11"/>
  <c r="Z9678" i="11"/>
  <c r="Z9679" i="11"/>
  <c r="Z9680" i="11"/>
  <c r="Z9681" i="11"/>
  <c r="AA9681" i="11" s="1"/>
  <c r="Z9682" i="11"/>
  <c r="AA9682" i="11" s="1"/>
  <c r="Z9683" i="11"/>
  <c r="AB9683" i="11" s="1"/>
  <c r="Z9684" i="11"/>
  <c r="Z9685" i="11"/>
  <c r="Z9686" i="11"/>
  <c r="Z9687" i="11"/>
  <c r="Z9688" i="11"/>
  <c r="Z9689" i="11"/>
  <c r="AA9689" i="11" s="1"/>
  <c r="Z9690" i="11"/>
  <c r="AA9690" i="11" s="1"/>
  <c r="Z9691" i="11"/>
  <c r="AB9691" i="11" s="1"/>
  <c r="Z9692" i="11"/>
  <c r="Z9693" i="11"/>
  <c r="Z9694" i="11"/>
  <c r="Z9695" i="11"/>
  <c r="Z9696" i="11"/>
  <c r="Z9697" i="11"/>
  <c r="AA9697" i="11" s="1"/>
  <c r="Z9698" i="11"/>
  <c r="AA9698" i="11" s="1"/>
  <c r="Z9699" i="11"/>
  <c r="AB9699" i="11" s="1"/>
  <c r="Z9700" i="11"/>
  <c r="Z9701" i="11"/>
  <c r="Z9702" i="11"/>
  <c r="Z9703" i="11"/>
  <c r="Z9704" i="11"/>
  <c r="Z9705" i="11"/>
  <c r="AA9705" i="11" s="1"/>
  <c r="Z9706" i="11"/>
  <c r="AA9706" i="11" s="1"/>
  <c r="Z9707" i="11"/>
  <c r="AB9707" i="11" s="1"/>
  <c r="Z9708" i="11"/>
  <c r="Z9709" i="11"/>
  <c r="Z9710" i="11"/>
  <c r="AC9710" i="11" s="1"/>
  <c r="Z9711" i="11"/>
  <c r="Z9712" i="11"/>
  <c r="Z9713" i="11"/>
  <c r="AA9713" i="11" s="1"/>
  <c r="Z9714" i="11"/>
  <c r="AA9714" i="11" s="1"/>
  <c r="Z9715" i="11"/>
  <c r="AB9715" i="11" s="1"/>
  <c r="Z9716" i="11"/>
  <c r="Z9717" i="11"/>
  <c r="Z9718" i="11"/>
  <c r="Z9719" i="11"/>
  <c r="Z9720" i="11"/>
  <c r="Z9721" i="11"/>
  <c r="AA9721" i="11" s="1"/>
  <c r="Z9722" i="11"/>
  <c r="AA9722" i="11" s="1"/>
  <c r="Z9723" i="11"/>
  <c r="AB9723" i="11" s="1"/>
  <c r="Z9724" i="11"/>
  <c r="Z9725" i="11"/>
  <c r="Z9726" i="11"/>
  <c r="AC9726" i="11" s="1"/>
  <c r="Z9727" i="11"/>
  <c r="Z9728" i="11"/>
  <c r="Z9729" i="11"/>
  <c r="AA9729" i="11" s="1"/>
  <c r="Z9730" i="11"/>
  <c r="AA9730" i="11" s="1"/>
  <c r="Z9731" i="11"/>
  <c r="AB9731" i="11" s="1"/>
  <c r="Z9732" i="11"/>
  <c r="Z9733" i="11"/>
  <c r="Z9734" i="11"/>
  <c r="Z9735" i="11"/>
  <c r="Z9736" i="11"/>
  <c r="Z9737" i="11"/>
  <c r="AA9737" i="11" s="1"/>
  <c r="Z9738" i="11"/>
  <c r="AA9738" i="11" s="1"/>
  <c r="Z9739" i="11"/>
  <c r="AB9739" i="11" s="1"/>
  <c r="Z9740" i="11"/>
  <c r="Z9741" i="11"/>
  <c r="Z9742" i="11"/>
  <c r="Z9743" i="11"/>
  <c r="Z9744" i="11"/>
  <c r="Z9745" i="11"/>
  <c r="AA9745" i="11" s="1"/>
  <c r="Z9746" i="11"/>
  <c r="AA9746" i="11" s="1"/>
  <c r="Z9747" i="11"/>
  <c r="AB9747" i="11" s="1"/>
  <c r="Z9748" i="11"/>
  <c r="Z9749" i="11"/>
  <c r="Z9750" i="11"/>
  <c r="Z9751" i="11"/>
  <c r="Z9752" i="11"/>
  <c r="Z9753" i="11"/>
  <c r="AA9753" i="11" s="1"/>
  <c r="Z9754" i="11"/>
  <c r="AA9754" i="11" s="1"/>
  <c r="Z9755" i="11"/>
  <c r="AB9755" i="11" s="1"/>
  <c r="Z9756" i="11"/>
  <c r="Z9757" i="11"/>
  <c r="Z9758" i="11"/>
  <c r="Z9759" i="11"/>
  <c r="Z9760" i="11"/>
  <c r="Z9761" i="11"/>
  <c r="AA9761" i="11" s="1"/>
  <c r="Z9762" i="11"/>
  <c r="AA9762" i="11" s="1"/>
  <c r="Z9763" i="11"/>
  <c r="AB9763" i="11" s="1"/>
  <c r="Z9764" i="11"/>
  <c r="Z9765" i="11"/>
  <c r="Z9766" i="11"/>
  <c r="Z9767" i="11"/>
  <c r="Z9768" i="11"/>
  <c r="Z9769" i="11"/>
  <c r="AA9769" i="11" s="1"/>
  <c r="Z9770" i="11"/>
  <c r="AA9770" i="11" s="1"/>
  <c r="Z9771" i="11"/>
  <c r="AB9771" i="11" s="1"/>
  <c r="Z9772" i="11"/>
  <c r="Z9773" i="11"/>
  <c r="Z9774" i="11"/>
  <c r="AC9774" i="11" s="1"/>
  <c r="Z9775" i="11"/>
  <c r="Z9776" i="11"/>
  <c r="Z9777" i="11"/>
  <c r="AA9777" i="11" s="1"/>
  <c r="Z9778" i="11"/>
  <c r="AA9778" i="11" s="1"/>
  <c r="Z9779" i="11"/>
  <c r="AB9779" i="11" s="1"/>
  <c r="Z9780" i="11"/>
  <c r="Z9781" i="11"/>
  <c r="Z9782" i="11"/>
  <c r="Z9783" i="11"/>
  <c r="Z9784" i="11"/>
  <c r="Z9785" i="11"/>
  <c r="AA9785" i="11" s="1"/>
  <c r="Z9786" i="11"/>
  <c r="AA9786" i="11" s="1"/>
  <c r="Z9787" i="11"/>
  <c r="AB9787" i="11" s="1"/>
  <c r="Z9788" i="11"/>
  <c r="Z9789" i="11"/>
  <c r="Z9790" i="11"/>
  <c r="AC9790" i="11" s="1"/>
  <c r="Z9791" i="11"/>
  <c r="Z9792" i="11"/>
  <c r="Z9793" i="11"/>
  <c r="AA9793" i="11" s="1"/>
  <c r="Z9794" i="11"/>
  <c r="AA9794" i="11" s="1"/>
  <c r="Z9795" i="11"/>
  <c r="AB9795" i="11" s="1"/>
  <c r="Z9796" i="11"/>
  <c r="Z9797" i="11"/>
  <c r="Z9798" i="11"/>
  <c r="Z9799" i="11"/>
  <c r="Z9800" i="11"/>
  <c r="Z9801" i="11"/>
  <c r="AA9801" i="11" s="1"/>
  <c r="Z9802" i="11"/>
  <c r="AA9802" i="11" s="1"/>
  <c r="Z9803" i="11"/>
  <c r="AB9803" i="11" s="1"/>
  <c r="Z9804" i="11"/>
  <c r="Z9805" i="11"/>
  <c r="Z9806" i="11"/>
  <c r="Z9807" i="11"/>
  <c r="Z9808" i="11"/>
  <c r="Z9809" i="11"/>
  <c r="AA9809" i="11" s="1"/>
  <c r="Z9810" i="11"/>
  <c r="AA9810" i="11" s="1"/>
  <c r="Z9811" i="11"/>
  <c r="AB9811" i="11" s="1"/>
  <c r="Z9812" i="11"/>
  <c r="Z9813" i="11"/>
  <c r="Z9814" i="11"/>
  <c r="Z9815" i="11"/>
  <c r="Z9816" i="11"/>
  <c r="Z9817" i="11"/>
  <c r="AA9817" i="11" s="1"/>
  <c r="Z9818" i="11"/>
  <c r="AA9818" i="11" s="1"/>
  <c r="Z9819" i="11"/>
  <c r="AB9819" i="11" s="1"/>
  <c r="Z9820" i="11"/>
  <c r="Z9821" i="11"/>
  <c r="Z9822" i="11"/>
  <c r="Z9823" i="11"/>
  <c r="Z9824" i="11"/>
  <c r="Z9825" i="11"/>
  <c r="AA9825" i="11" s="1"/>
  <c r="Z9826" i="11"/>
  <c r="AA9826" i="11" s="1"/>
  <c r="Z9827" i="11"/>
  <c r="AB9827" i="11" s="1"/>
  <c r="Z9828" i="11"/>
  <c r="Z9829" i="11"/>
  <c r="Z9830" i="11"/>
  <c r="Z9831" i="11"/>
  <c r="Z9832" i="11"/>
  <c r="Z9833" i="11"/>
  <c r="AA9833" i="11" s="1"/>
  <c r="Z9834" i="11"/>
  <c r="AA9834" i="11" s="1"/>
  <c r="Z9835" i="11"/>
  <c r="AB9835" i="11" s="1"/>
  <c r="Z9836" i="11"/>
  <c r="Z9837" i="11"/>
  <c r="Z9838" i="11"/>
  <c r="AC9838" i="11" s="1"/>
  <c r="Z9839" i="11"/>
  <c r="Z9840" i="11"/>
  <c r="Z9841" i="11"/>
  <c r="AA9841" i="11" s="1"/>
  <c r="Z9842" i="11"/>
  <c r="AA9842" i="11" s="1"/>
  <c r="Z9843" i="11"/>
  <c r="AB9843" i="11" s="1"/>
  <c r="Z9844" i="11"/>
  <c r="Z9845" i="11"/>
  <c r="Z9846" i="11"/>
  <c r="Z9847" i="11"/>
  <c r="Z9848" i="11"/>
  <c r="Z9849" i="11"/>
  <c r="AA9849" i="11" s="1"/>
  <c r="Z9850" i="11"/>
  <c r="AA9850" i="11" s="1"/>
  <c r="Z9851" i="11"/>
  <c r="AB9851" i="11" s="1"/>
  <c r="Z9852" i="11"/>
  <c r="Z9853" i="11"/>
  <c r="Z9854" i="11"/>
  <c r="AC9854" i="11" s="1"/>
  <c r="Z9855" i="11"/>
  <c r="Z9856" i="11"/>
  <c r="Z9857" i="11"/>
  <c r="AA9857" i="11" s="1"/>
  <c r="Z9858" i="11"/>
  <c r="AA9858" i="11" s="1"/>
  <c r="Z9859" i="11"/>
  <c r="AB9859" i="11" s="1"/>
  <c r="Z9860" i="11"/>
  <c r="Z9861" i="11"/>
  <c r="Z9862" i="11"/>
  <c r="Z9863" i="11"/>
  <c r="Z9864" i="11"/>
  <c r="Z9865" i="11"/>
  <c r="AA9865" i="11" s="1"/>
  <c r="Z9866" i="11"/>
  <c r="AA9866" i="11" s="1"/>
  <c r="Z9867" i="11"/>
  <c r="AB9867" i="11" s="1"/>
  <c r="Z9868" i="11"/>
  <c r="Z9869" i="11"/>
  <c r="Z9870" i="11"/>
  <c r="Z9871" i="11"/>
  <c r="Z9872" i="11"/>
  <c r="Z9873" i="11"/>
  <c r="AA9873" i="11" s="1"/>
  <c r="Z9874" i="11"/>
  <c r="AA9874" i="11" s="1"/>
  <c r="Z9875" i="11"/>
  <c r="AB9875" i="11" s="1"/>
  <c r="Z9876" i="11"/>
  <c r="Z9877" i="11"/>
  <c r="Z9878" i="11"/>
  <c r="Z9879" i="11"/>
  <c r="Z9880" i="11"/>
  <c r="Z9881" i="11"/>
  <c r="AA9881" i="11" s="1"/>
  <c r="Z9882" i="11"/>
  <c r="AA9882" i="11" s="1"/>
  <c r="Z9883" i="11"/>
  <c r="AB9883" i="11" s="1"/>
  <c r="Z9884" i="11"/>
  <c r="Z9885" i="11"/>
  <c r="Z9886" i="11"/>
  <c r="Z9887" i="11"/>
  <c r="Z9888" i="11"/>
  <c r="Z9889" i="11"/>
  <c r="AA9889" i="11" s="1"/>
  <c r="Z9890" i="11"/>
  <c r="AA9890" i="11" s="1"/>
  <c r="Z9891" i="11"/>
  <c r="AB9891" i="11" s="1"/>
  <c r="Z9892" i="11"/>
  <c r="Z9893" i="11"/>
  <c r="Z9894" i="11"/>
  <c r="Z9895" i="11"/>
  <c r="Z9896" i="11"/>
  <c r="Z9897" i="11"/>
  <c r="AA9897" i="11" s="1"/>
  <c r="Z9898" i="11"/>
  <c r="AA9898" i="11" s="1"/>
  <c r="Z9899" i="11"/>
  <c r="AB9899" i="11" s="1"/>
  <c r="Z9900" i="11"/>
  <c r="Z9901" i="11"/>
  <c r="Z9902" i="11"/>
  <c r="AC9902" i="11" s="1"/>
  <c r="Z9903" i="11"/>
  <c r="Z9904" i="11"/>
  <c r="Z9905" i="11"/>
  <c r="AA9905" i="11" s="1"/>
  <c r="Z9906" i="11"/>
  <c r="AA9906" i="11" s="1"/>
  <c r="Z9907" i="11"/>
  <c r="AB9907" i="11" s="1"/>
  <c r="Z9908" i="11"/>
  <c r="Z9909" i="11"/>
  <c r="Z9910" i="11"/>
  <c r="Z9911" i="11"/>
  <c r="Z9912" i="11"/>
  <c r="Z9913" i="11"/>
  <c r="AA9913" i="11" s="1"/>
  <c r="Z9914" i="11"/>
  <c r="AA9914" i="11" s="1"/>
  <c r="Z9915" i="11"/>
  <c r="AB9915" i="11" s="1"/>
  <c r="Z9916" i="11"/>
  <c r="Z9917" i="11"/>
  <c r="Z9918" i="11"/>
  <c r="AC9918" i="11" s="1"/>
  <c r="Z9919" i="11"/>
  <c r="Z9920" i="11"/>
  <c r="Z9921" i="11"/>
  <c r="AA9921" i="11" s="1"/>
  <c r="Z9922" i="11"/>
  <c r="AA9922" i="11" s="1"/>
  <c r="Z9923" i="11"/>
  <c r="AB9923" i="11" s="1"/>
  <c r="Z9924" i="11"/>
  <c r="Z9925" i="11"/>
  <c r="Z9926" i="11"/>
  <c r="Z9927" i="11"/>
  <c r="Z9928" i="11"/>
  <c r="Z9929" i="11"/>
  <c r="AA9929" i="11" s="1"/>
  <c r="Z9930" i="11"/>
  <c r="AA9930" i="11" s="1"/>
  <c r="Z9931" i="11"/>
  <c r="AB9931" i="11" s="1"/>
  <c r="Z9932" i="11"/>
  <c r="Z9933" i="11"/>
  <c r="Z9934" i="11"/>
  <c r="Z9935" i="11"/>
  <c r="Z9936" i="11"/>
  <c r="Z9937" i="11"/>
  <c r="AA9937" i="11" s="1"/>
  <c r="Z9938" i="11"/>
  <c r="AA9938" i="11" s="1"/>
  <c r="Z9939" i="11"/>
  <c r="AB9939" i="11" s="1"/>
  <c r="Z9940" i="11"/>
  <c r="Z9941" i="11"/>
  <c r="Z9942" i="11"/>
  <c r="Z9943" i="11"/>
  <c r="Z9944" i="11"/>
  <c r="Z9945" i="11"/>
  <c r="AA9945" i="11" s="1"/>
  <c r="Z9946" i="11"/>
  <c r="AA9946" i="11" s="1"/>
  <c r="Z9947" i="11"/>
  <c r="AB9947" i="11" s="1"/>
  <c r="Z9948" i="11"/>
  <c r="Z9949" i="11"/>
  <c r="Z9950" i="11"/>
  <c r="Z9951" i="11"/>
  <c r="Z9952" i="11"/>
  <c r="Z9953" i="11"/>
  <c r="AA9953" i="11" s="1"/>
  <c r="Z9954" i="11"/>
  <c r="AA9954" i="11" s="1"/>
  <c r="Z9955" i="11"/>
  <c r="AB9955" i="11" s="1"/>
  <c r="Z9956" i="11"/>
  <c r="Z9957" i="11"/>
  <c r="Z9958" i="11"/>
  <c r="Z9959" i="11"/>
  <c r="Z9960" i="11"/>
  <c r="Z9961" i="11"/>
  <c r="AA9961" i="11" s="1"/>
  <c r="Z9962" i="11"/>
  <c r="AA9962" i="11" s="1"/>
  <c r="Z9963" i="11"/>
  <c r="AB9963" i="11" s="1"/>
  <c r="Z9964" i="11"/>
  <c r="Z9965" i="11"/>
  <c r="Z9966" i="11"/>
  <c r="AC9966" i="11" s="1"/>
  <c r="Z9967" i="11"/>
  <c r="Z9968" i="11"/>
  <c r="Z9969" i="11"/>
  <c r="AA9969" i="11" s="1"/>
  <c r="Z9970" i="11"/>
  <c r="AA9970" i="11" s="1"/>
  <c r="Z9971" i="11"/>
  <c r="AB9971" i="11" s="1"/>
  <c r="Z9972" i="11"/>
  <c r="Z9973" i="11"/>
  <c r="Z9974" i="11"/>
  <c r="Z9975" i="11"/>
  <c r="Z9976" i="11"/>
  <c r="Z9977" i="11"/>
  <c r="AA9977" i="11" s="1"/>
  <c r="Z9978" i="11"/>
  <c r="AA9978" i="11" s="1"/>
  <c r="Z9979" i="11"/>
  <c r="AB9979" i="11" s="1"/>
  <c r="Z9980" i="11"/>
  <c r="Z9981" i="11"/>
  <c r="Z9982" i="11"/>
  <c r="AC9982" i="11" s="1"/>
  <c r="Z9983" i="11"/>
  <c r="Z9984" i="11"/>
  <c r="Z9985" i="11"/>
  <c r="AA9985" i="11" s="1"/>
  <c r="Z9986" i="11"/>
  <c r="AA9986" i="11" s="1"/>
  <c r="Z9987" i="11"/>
  <c r="AB9987" i="11" s="1"/>
  <c r="Z9988" i="11"/>
  <c r="Z9989" i="11"/>
  <c r="Z9990" i="11"/>
  <c r="Z9991" i="11"/>
  <c r="Z9992" i="11"/>
  <c r="Z9993" i="11"/>
  <c r="AA9993" i="11" s="1"/>
  <c r="Z9994" i="11"/>
  <c r="AA9994" i="11" s="1"/>
  <c r="Z9995" i="11"/>
  <c r="AB9995" i="11" s="1"/>
  <c r="Z9996" i="11"/>
  <c r="Z9997" i="11"/>
  <c r="Z9998" i="11"/>
  <c r="Z9999" i="11"/>
  <c r="Z10000" i="11"/>
  <c r="Z10001" i="11"/>
  <c r="AA10001" i="11" s="1"/>
  <c r="Z10002" i="11"/>
  <c r="AA10002" i="11" s="1"/>
  <c r="Z10003" i="11"/>
  <c r="AB10003" i="11" s="1"/>
  <c r="Z10004" i="11"/>
  <c r="Z10005" i="11"/>
  <c r="Z10006" i="11"/>
  <c r="Z10007" i="11"/>
  <c r="Z10008" i="11"/>
  <c r="Z10009" i="11"/>
  <c r="AA10009" i="11" s="1"/>
  <c r="Z10010" i="11"/>
  <c r="AA10010" i="11" s="1"/>
  <c r="Z10011" i="11"/>
  <c r="AB10011" i="11" s="1"/>
  <c r="Z10012" i="11"/>
  <c r="Z10013" i="11"/>
  <c r="Z10014" i="11"/>
  <c r="Z10015" i="11"/>
  <c r="Z10016" i="11"/>
  <c r="Z10017" i="11"/>
  <c r="AA10017" i="11" s="1"/>
  <c r="Z10018" i="11"/>
  <c r="AA10018" i="11" s="1"/>
  <c r="Z10019" i="11"/>
  <c r="AB10019" i="11" s="1"/>
  <c r="Z10020" i="11"/>
  <c r="Z10021" i="11"/>
  <c r="Z10022" i="11"/>
  <c r="Z10023" i="11"/>
  <c r="Z10024" i="11"/>
  <c r="Z10025" i="11"/>
  <c r="AA10025" i="11" s="1"/>
  <c r="Z10026" i="11"/>
  <c r="AA10026" i="11" s="1"/>
  <c r="Z10027" i="11"/>
  <c r="AB10027" i="11" s="1"/>
  <c r="Z10028" i="11"/>
  <c r="Z10029" i="11"/>
  <c r="Z10030" i="11"/>
  <c r="AC10030" i="11" s="1"/>
  <c r="Z10031" i="11"/>
  <c r="Z10032" i="11"/>
  <c r="Z10033" i="11"/>
  <c r="AA10033" i="11" s="1"/>
  <c r="Z10034" i="11"/>
  <c r="AA10034" i="11" s="1"/>
  <c r="Z10035" i="11"/>
  <c r="AB10035" i="11" s="1"/>
  <c r="Z10036" i="11"/>
  <c r="Z10037" i="11"/>
  <c r="Z10038" i="11"/>
  <c r="Z10039" i="11"/>
  <c r="Z10040" i="11"/>
  <c r="Z10041" i="11"/>
  <c r="AA10041" i="11" s="1"/>
  <c r="Z10042" i="11"/>
  <c r="AA10042" i="11" s="1"/>
  <c r="Z10043" i="11"/>
  <c r="AB10043" i="11" s="1"/>
  <c r="Z10044" i="11"/>
  <c r="Z10045" i="11"/>
  <c r="Z10046" i="11"/>
  <c r="AC10046" i="11" s="1"/>
  <c r="Z10047" i="11"/>
  <c r="Z10048" i="11"/>
  <c r="Z10049" i="11"/>
  <c r="AA10049" i="11" s="1"/>
  <c r="Z10050" i="11"/>
  <c r="AA10050" i="11" s="1"/>
  <c r="Z10051" i="11"/>
  <c r="AB10051" i="11" s="1"/>
  <c r="Z10052" i="11"/>
  <c r="Z10053" i="11"/>
  <c r="Z10054" i="11"/>
  <c r="Z10055" i="11"/>
  <c r="Z10056" i="11"/>
  <c r="Z10057" i="11"/>
  <c r="AA10057" i="11" s="1"/>
  <c r="Z10058" i="11"/>
  <c r="AA10058" i="11" s="1"/>
  <c r="Z10059" i="11"/>
  <c r="AB10059" i="11" s="1"/>
  <c r="Z10060" i="11"/>
  <c r="Z10061" i="11"/>
  <c r="Z10062" i="11"/>
  <c r="Z10063" i="11"/>
  <c r="Z10064" i="11"/>
  <c r="Z10065" i="11"/>
  <c r="AA10065" i="11" s="1"/>
  <c r="Z10066" i="11"/>
  <c r="AA10066" i="11" s="1"/>
  <c r="Z10067" i="11"/>
  <c r="AB10067" i="11" s="1"/>
  <c r="Z10068" i="11"/>
  <c r="Z10069" i="11"/>
  <c r="Z10070" i="11"/>
  <c r="Z10071" i="11"/>
  <c r="Z10072" i="11"/>
  <c r="Z10073" i="11"/>
  <c r="AA10073" i="11" s="1"/>
  <c r="Z10074" i="11"/>
  <c r="AA10074" i="11" s="1"/>
  <c r="Z10075" i="11"/>
  <c r="AB10075" i="11" s="1"/>
  <c r="Z10076" i="11"/>
  <c r="Z10077" i="11"/>
  <c r="Z10078" i="11"/>
  <c r="Z10079" i="11"/>
  <c r="Z10080" i="11"/>
  <c r="Z10081" i="11"/>
  <c r="AA10081" i="11" s="1"/>
  <c r="Z10082" i="11"/>
  <c r="AA10082" i="11" s="1"/>
  <c r="Z10083" i="11"/>
  <c r="AB10083" i="11" s="1"/>
  <c r="Z10084" i="11"/>
  <c r="Z10085" i="11"/>
  <c r="Z10086" i="11"/>
  <c r="Z10087" i="11"/>
  <c r="Z10088" i="11"/>
  <c r="Z10089" i="11"/>
  <c r="AA10089" i="11" s="1"/>
  <c r="Z10090" i="11"/>
  <c r="AA10090" i="11" s="1"/>
  <c r="Z10091" i="11"/>
  <c r="AB10091" i="11" s="1"/>
  <c r="Z10092" i="11"/>
  <c r="Z10093" i="11"/>
  <c r="Z10094" i="11"/>
  <c r="AC10094" i="11" s="1"/>
  <c r="Z10095" i="11"/>
  <c r="Z10096" i="11"/>
  <c r="Z10097" i="11"/>
  <c r="AA10097" i="11" s="1"/>
  <c r="Z10098" i="11"/>
  <c r="AA10098" i="11" s="1"/>
  <c r="Z10099" i="11"/>
  <c r="AB10099" i="11" s="1"/>
  <c r="Z10100" i="11"/>
  <c r="Z10101" i="11"/>
  <c r="Z10102" i="11"/>
  <c r="Z10103" i="11"/>
  <c r="Z10104" i="11"/>
  <c r="Z10105" i="11"/>
  <c r="AA10105" i="11" s="1"/>
  <c r="Z10106" i="11"/>
  <c r="AA10106" i="11" s="1"/>
  <c r="Z10107" i="11"/>
  <c r="AB10107" i="11" s="1"/>
  <c r="Z10108" i="11"/>
  <c r="Z10109" i="11"/>
  <c r="Z10110" i="11"/>
  <c r="AC10110" i="11" s="1"/>
  <c r="Z10111" i="11"/>
  <c r="Z10112" i="11"/>
  <c r="Z10113" i="11"/>
  <c r="AA10113" i="11" s="1"/>
  <c r="Z10114" i="11"/>
  <c r="AA10114" i="11" s="1"/>
  <c r="Z10115" i="11"/>
  <c r="AB10115" i="11" s="1"/>
  <c r="Z10116" i="11"/>
  <c r="Z10117" i="11"/>
  <c r="Z10118" i="11"/>
  <c r="Z10119" i="11"/>
  <c r="Z10120" i="11"/>
  <c r="Z10121" i="11"/>
  <c r="AA10121" i="11" s="1"/>
  <c r="Z10122" i="11"/>
  <c r="AA10122" i="11" s="1"/>
  <c r="Z10123" i="11"/>
  <c r="AB10123" i="11" s="1"/>
  <c r="Z10124" i="11"/>
  <c r="Z10125" i="11"/>
  <c r="Z10126" i="11"/>
  <c r="Z10127" i="11"/>
  <c r="Z10128" i="11"/>
  <c r="Z10129" i="11"/>
  <c r="AA10129" i="11" s="1"/>
  <c r="Z10130" i="11"/>
  <c r="AA10130" i="11" s="1"/>
  <c r="Z10131" i="11"/>
  <c r="AB10131" i="11" s="1"/>
  <c r="Z10132" i="11"/>
  <c r="Z10133" i="11"/>
  <c r="Z10134" i="11"/>
  <c r="Z10135" i="11"/>
  <c r="Z10136" i="11"/>
  <c r="Z10137" i="11"/>
  <c r="AA10137" i="11" s="1"/>
  <c r="Z10138" i="11"/>
  <c r="AA10138" i="11" s="1"/>
  <c r="Z10139" i="11"/>
  <c r="AB10139" i="11" s="1"/>
  <c r="Z10140" i="11"/>
  <c r="Z10141" i="11"/>
  <c r="Z10142" i="11"/>
  <c r="Z10143" i="11"/>
  <c r="Z10144" i="11"/>
  <c r="Z10145" i="11"/>
  <c r="AA10145" i="11" s="1"/>
  <c r="Z10146" i="11"/>
  <c r="AA10146" i="11" s="1"/>
  <c r="Z10147" i="11"/>
  <c r="AB10147" i="11" s="1"/>
  <c r="Z10148" i="11"/>
  <c r="Z10149" i="11"/>
  <c r="Z10150" i="11"/>
  <c r="Z10151" i="11"/>
  <c r="Z10152" i="11"/>
  <c r="Z10153" i="11"/>
  <c r="AA10153" i="11" s="1"/>
  <c r="Z10154" i="11"/>
  <c r="AA10154" i="11" s="1"/>
  <c r="Z10155" i="11"/>
  <c r="AB10155" i="11" s="1"/>
  <c r="Z10156" i="11"/>
  <c r="Z10157" i="11"/>
  <c r="Z10158" i="11"/>
  <c r="AC10158" i="11" s="1"/>
  <c r="Z10159" i="11"/>
  <c r="Z10160" i="11"/>
  <c r="Z10161" i="11"/>
  <c r="AA10161" i="11" s="1"/>
  <c r="Z10162" i="11"/>
  <c r="AA10162" i="11" s="1"/>
  <c r="Z10163" i="11"/>
  <c r="AB10163" i="11" s="1"/>
  <c r="Z10164" i="11"/>
  <c r="Z10165" i="11"/>
  <c r="Z10166" i="11"/>
  <c r="Z10167" i="11"/>
  <c r="Z10168" i="11"/>
  <c r="Z10169" i="11"/>
  <c r="AA10169" i="11" s="1"/>
  <c r="Z10170" i="11"/>
  <c r="AA10170" i="11" s="1"/>
  <c r="Z10171" i="11"/>
  <c r="AB10171" i="11" s="1"/>
  <c r="Z10172" i="11"/>
  <c r="Z10173" i="11"/>
  <c r="Z10174" i="11"/>
  <c r="AC10174" i="11" s="1"/>
  <c r="Z10175" i="11"/>
  <c r="Z10176" i="11"/>
  <c r="Z10177" i="11"/>
  <c r="AA10177" i="11" s="1"/>
  <c r="Z10178" i="11"/>
  <c r="AA10178" i="11" s="1"/>
  <c r="Z10179" i="11"/>
  <c r="AB10179" i="11" s="1"/>
  <c r="Z10180" i="11"/>
  <c r="Z10181" i="11"/>
  <c r="Z10182" i="11"/>
  <c r="Z10183" i="11"/>
  <c r="Z10184" i="11"/>
  <c r="Z10185" i="11"/>
  <c r="AA10185" i="11" s="1"/>
  <c r="Z10186" i="11"/>
  <c r="AA10186" i="11" s="1"/>
  <c r="Z10187" i="11"/>
  <c r="AB10187" i="11" s="1"/>
  <c r="Z10188" i="11"/>
  <c r="Z10189" i="11"/>
  <c r="Z10190" i="11"/>
  <c r="Z10191" i="11"/>
  <c r="Z10192" i="11"/>
  <c r="Z10193" i="11"/>
  <c r="AA10193" i="11" s="1"/>
  <c r="Z10194" i="11"/>
  <c r="AA10194" i="11" s="1"/>
  <c r="Z10195" i="11"/>
  <c r="AB10195" i="11" s="1"/>
  <c r="Z10196" i="11"/>
  <c r="Z10197" i="11"/>
  <c r="Z10198" i="11"/>
  <c r="Z10199" i="11"/>
  <c r="Z10200" i="11"/>
  <c r="Z10201" i="11"/>
  <c r="AA10201" i="11" s="1"/>
  <c r="Z10202" i="11"/>
  <c r="AA10202" i="11" s="1"/>
  <c r="Z10203" i="11"/>
  <c r="AB10203" i="11" s="1"/>
  <c r="Z10204" i="11"/>
  <c r="Z10205" i="11"/>
  <c r="Z10206" i="11"/>
  <c r="Z10207" i="11"/>
  <c r="Z10208" i="11"/>
  <c r="Z10209" i="11"/>
  <c r="AA10209" i="11" s="1"/>
  <c r="Z10210" i="11"/>
  <c r="AA10210" i="11" s="1"/>
  <c r="Z10211" i="11"/>
  <c r="AB10211" i="11" s="1"/>
  <c r="Z10212" i="11"/>
  <c r="Z10213" i="11"/>
  <c r="Z10214" i="11"/>
  <c r="Z10215" i="11"/>
  <c r="Z10216" i="11"/>
  <c r="Z10217" i="11"/>
  <c r="AA10217" i="11" s="1"/>
  <c r="Z10218" i="11"/>
  <c r="AA10218" i="11" s="1"/>
  <c r="Z10219" i="11"/>
  <c r="AB10219" i="11" s="1"/>
  <c r="Z10220" i="11"/>
  <c r="Z10221" i="11"/>
  <c r="Z10222" i="11"/>
  <c r="AC10222" i="11" s="1"/>
  <c r="Z10223" i="11"/>
  <c r="Z10224" i="11"/>
  <c r="Z10225" i="11"/>
  <c r="AA10225" i="11" s="1"/>
  <c r="Z10226" i="11"/>
  <c r="AA10226" i="11" s="1"/>
  <c r="Z10227" i="11"/>
  <c r="AB10227" i="11" s="1"/>
  <c r="Z10228" i="11"/>
  <c r="Z10229" i="11"/>
  <c r="Z10230" i="11"/>
  <c r="Z10231" i="11"/>
  <c r="Z10232" i="11"/>
  <c r="Z10233" i="11"/>
  <c r="AA10233" i="11" s="1"/>
  <c r="Z10234" i="11"/>
  <c r="AA10234" i="11" s="1"/>
  <c r="Z10235" i="11"/>
  <c r="AB10235" i="11" s="1"/>
  <c r="Z10236" i="11"/>
  <c r="Z10237" i="11"/>
  <c r="Z10238" i="11"/>
  <c r="AC10238" i="11" s="1"/>
  <c r="Z10239" i="11"/>
  <c r="Z10240" i="11"/>
  <c r="Z10241" i="11"/>
  <c r="AA10241" i="11" s="1"/>
  <c r="Z10242" i="11"/>
  <c r="AA10242" i="11" s="1"/>
  <c r="Z10243" i="11"/>
  <c r="AB10243" i="11" s="1"/>
  <c r="Z10244" i="11"/>
  <c r="Z10245" i="11"/>
  <c r="Z10246" i="11"/>
  <c r="Z10247" i="11"/>
  <c r="Z10248" i="11"/>
  <c r="Z10249" i="11"/>
  <c r="AA10249" i="11" s="1"/>
  <c r="Z10250" i="11"/>
  <c r="AA10250" i="11" s="1"/>
  <c r="Z10251" i="11"/>
  <c r="AB10251" i="11" s="1"/>
  <c r="Z10252" i="11"/>
  <c r="Z10253" i="11"/>
  <c r="Z10254" i="11"/>
  <c r="Z10255" i="11"/>
  <c r="Z10256" i="11"/>
  <c r="Z10257" i="11"/>
  <c r="AA10257" i="11" s="1"/>
  <c r="Z10258" i="11"/>
  <c r="AA10258" i="11" s="1"/>
  <c r="Z10259" i="11"/>
  <c r="AB10259" i="11" s="1"/>
  <c r="Z10260" i="11"/>
  <c r="Z10261" i="11"/>
  <c r="Z10262" i="11"/>
  <c r="Z10263" i="11"/>
  <c r="Z10264" i="11"/>
  <c r="Z10265" i="11"/>
  <c r="AA10265" i="11" s="1"/>
  <c r="Z10266" i="11"/>
  <c r="AA10266" i="11" s="1"/>
  <c r="Z10267" i="11"/>
  <c r="AB10267" i="11" s="1"/>
  <c r="Z10268" i="11"/>
  <c r="Z10269" i="11"/>
  <c r="Z10270" i="11"/>
  <c r="Z10271" i="11"/>
  <c r="Z10272" i="11"/>
  <c r="Z10273" i="11"/>
  <c r="AA10273" i="11" s="1"/>
  <c r="Z10274" i="11"/>
  <c r="AA10274" i="11" s="1"/>
  <c r="Z10275" i="11"/>
  <c r="AB10275" i="11" s="1"/>
  <c r="Z10276" i="11"/>
  <c r="Z10277" i="11"/>
  <c r="Z10278" i="11"/>
  <c r="Z10279" i="11"/>
  <c r="Z10280" i="11"/>
  <c r="Z10281" i="11"/>
  <c r="AA10281" i="11" s="1"/>
  <c r="Z10282" i="11"/>
  <c r="AA10282" i="11" s="1"/>
  <c r="Z10283" i="11"/>
  <c r="AB10283" i="11" s="1"/>
  <c r="Z10284" i="11"/>
  <c r="Z10285" i="11"/>
  <c r="Z10286" i="11"/>
  <c r="AC10286" i="11" s="1"/>
  <c r="Z10287" i="11"/>
  <c r="Z10288" i="11"/>
  <c r="Z10289" i="11"/>
  <c r="AA10289" i="11" s="1"/>
  <c r="Z10290" i="11"/>
  <c r="AA10290" i="11" s="1"/>
  <c r="Z10291" i="11"/>
  <c r="AB10291" i="11" s="1"/>
  <c r="Z10292" i="11"/>
  <c r="Z10293" i="11"/>
  <c r="Z10294" i="11"/>
  <c r="Z10295" i="11"/>
  <c r="Z10296" i="11"/>
  <c r="Z10297" i="11"/>
  <c r="AA10297" i="11" s="1"/>
  <c r="Z10298" i="11"/>
  <c r="AA10298" i="11" s="1"/>
  <c r="Z10299" i="11"/>
  <c r="AB10299" i="11" s="1"/>
  <c r="Z10300" i="11"/>
  <c r="Z10301" i="11"/>
  <c r="Z10302" i="11"/>
  <c r="AC10302" i="11" s="1"/>
  <c r="Z10303" i="11"/>
  <c r="Z10304" i="11"/>
  <c r="Z10305" i="11"/>
  <c r="AA10305" i="11" s="1"/>
  <c r="Z10306" i="11"/>
  <c r="AA10306" i="11" s="1"/>
  <c r="Z10307" i="11"/>
  <c r="AB10307" i="11" s="1"/>
  <c r="Z10308" i="11"/>
  <c r="Z10309" i="11"/>
  <c r="Z10310" i="11"/>
  <c r="Z10311" i="11"/>
  <c r="Z10312" i="11"/>
  <c r="Z10313" i="11"/>
  <c r="AA10313" i="11" s="1"/>
  <c r="Z10314" i="11"/>
  <c r="AA10314" i="11" s="1"/>
  <c r="Z10315" i="11"/>
  <c r="AB10315" i="11" s="1"/>
  <c r="Z10316" i="11"/>
  <c r="Z10317" i="11"/>
  <c r="Z10318" i="11"/>
  <c r="Z10319" i="11"/>
  <c r="Z10320" i="11"/>
  <c r="Z10321" i="11"/>
  <c r="AA10321" i="11" s="1"/>
  <c r="Z10322" i="11"/>
  <c r="AA10322" i="11" s="1"/>
  <c r="Z10323" i="11"/>
  <c r="AB10323" i="11" s="1"/>
  <c r="Z10324" i="11"/>
  <c r="Z10325" i="11"/>
  <c r="Z10326" i="11"/>
  <c r="Z10327" i="11"/>
  <c r="Z10328" i="11"/>
  <c r="Z10329" i="11"/>
  <c r="AA10329" i="11" s="1"/>
  <c r="Z10330" i="11"/>
  <c r="AA10330" i="11" s="1"/>
  <c r="Z10331" i="11"/>
  <c r="AB10331" i="11" s="1"/>
  <c r="Z10332" i="11"/>
  <c r="Z10333" i="11"/>
  <c r="Z10334" i="11"/>
  <c r="Z10335" i="11"/>
  <c r="Z10336" i="11"/>
  <c r="Z10337" i="11"/>
  <c r="AA10337" i="11" s="1"/>
  <c r="Z10338" i="11"/>
  <c r="AA10338" i="11" s="1"/>
  <c r="Z10339" i="11"/>
  <c r="AB10339" i="11" s="1"/>
  <c r="Z10340" i="11"/>
  <c r="Z10341" i="11"/>
  <c r="Z10342" i="11"/>
  <c r="Z10343" i="11"/>
  <c r="Z10344" i="11"/>
  <c r="Z10345" i="11"/>
  <c r="AA10345" i="11" s="1"/>
  <c r="Z10346" i="11"/>
  <c r="AA10346" i="11" s="1"/>
  <c r="Z10347" i="11"/>
  <c r="AB10347" i="11" s="1"/>
  <c r="Z10348" i="11"/>
  <c r="Z10349" i="11"/>
  <c r="Z10350" i="11"/>
  <c r="AC10350" i="11" s="1"/>
  <c r="Z10351" i="11"/>
  <c r="Z10352" i="11"/>
  <c r="Z10353" i="11"/>
  <c r="AA10353" i="11" s="1"/>
  <c r="Z10354" i="11"/>
  <c r="AA10354" i="11" s="1"/>
  <c r="Z10355" i="11"/>
  <c r="AB10355" i="11" s="1"/>
  <c r="Z10356" i="11"/>
  <c r="Z10357" i="11"/>
  <c r="Z10358" i="11"/>
  <c r="Z10359" i="11"/>
  <c r="Z10360" i="11"/>
  <c r="Z10361" i="11"/>
  <c r="AA10361" i="11" s="1"/>
  <c r="Z10362" i="11"/>
  <c r="AA10362" i="11" s="1"/>
  <c r="Z10363" i="11"/>
  <c r="AB10363" i="11" s="1"/>
  <c r="Z10364" i="11"/>
  <c r="Z10365" i="11"/>
  <c r="Z10366" i="11"/>
  <c r="AC10366" i="11" s="1"/>
  <c r="Z10367" i="11"/>
  <c r="Z10368" i="11"/>
  <c r="Z10369" i="11"/>
  <c r="AA10369" i="11" s="1"/>
  <c r="Z10370" i="11"/>
  <c r="AA10370" i="11" s="1"/>
  <c r="Z10371" i="11"/>
  <c r="AB10371" i="11" s="1"/>
  <c r="Z10372" i="11"/>
  <c r="Z10373" i="11"/>
  <c r="Z10374" i="11"/>
  <c r="Z10375" i="11"/>
  <c r="Z10376" i="11"/>
  <c r="Z10377" i="11"/>
  <c r="AA10377" i="11" s="1"/>
  <c r="Z10378" i="11"/>
  <c r="AA10378" i="11" s="1"/>
  <c r="Z10379" i="11"/>
  <c r="AB10379" i="11" s="1"/>
  <c r="Z10380" i="11"/>
  <c r="Z10381" i="11"/>
  <c r="Z10382" i="11"/>
  <c r="Z10383" i="11"/>
  <c r="Z10384" i="11"/>
  <c r="Z10385" i="11"/>
  <c r="AA10385" i="11" s="1"/>
  <c r="Z10386" i="11"/>
  <c r="AA10386" i="11" s="1"/>
  <c r="Z10387" i="11"/>
  <c r="AB10387" i="11" s="1"/>
  <c r="Z10388" i="11"/>
  <c r="Z10389" i="11"/>
  <c r="Z10390" i="11"/>
  <c r="Z10391" i="11"/>
  <c r="Z10392" i="11"/>
  <c r="Z10393" i="11"/>
  <c r="AA10393" i="11" s="1"/>
  <c r="Z10394" i="11"/>
  <c r="AA10394" i="11" s="1"/>
  <c r="Z10395" i="11"/>
  <c r="AB10395" i="11" s="1"/>
  <c r="Z10396" i="11"/>
  <c r="Z10397" i="11"/>
  <c r="Z10398" i="11"/>
  <c r="Z10399" i="11"/>
  <c r="Z10400" i="11"/>
  <c r="Z10401" i="11"/>
  <c r="AA10401" i="11" s="1"/>
  <c r="Z10402" i="11"/>
  <c r="AA10402" i="11" s="1"/>
  <c r="Z10403" i="11"/>
  <c r="AB10403" i="11" s="1"/>
  <c r="Z10404" i="11"/>
  <c r="Z10405" i="11"/>
  <c r="Z10406" i="11"/>
  <c r="Z10407" i="11"/>
  <c r="Z10408" i="11"/>
  <c r="Z10409" i="11"/>
  <c r="AA10409" i="11" s="1"/>
  <c r="Z10410" i="11"/>
  <c r="AA10410" i="11" s="1"/>
  <c r="Z10411" i="11"/>
  <c r="AB10411" i="11" s="1"/>
  <c r="Z10412" i="11"/>
  <c r="Z10413" i="11"/>
  <c r="Z10414" i="11"/>
  <c r="AC10414" i="11" s="1"/>
  <c r="Z10415" i="11"/>
  <c r="Z10416" i="11"/>
  <c r="Z10417" i="11"/>
  <c r="AA10417" i="11" s="1"/>
  <c r="Z10418" i="11"/>
  <c r="AA10418" i="11" s="1"/>
  <c r="Z10419" i="11"/>
  <c r="AB10419" i="11" s="1"/>
  <c r="Z10420" i="11"/>
  <c r="Z10421" i="11"/>
  <c r="Z10422" i="11"/>
  <c r="Z10423" i="11"/>
  <c r="Z10424" i="11"/>
  <c r="Z10425" i="11"/>
  <c r="AA10425" i="11" s="1"/>
  <c r="Z10426" i="11"/>
  <c r="AA10426" i="11" s="1"/>
  <c r="Z10427" i="11"/>
  <c r="AB10427" i="11" s="1"/>
  <c r="Z10428" i="11"/>
  <c r="Z10429" i="11"/>
  <c r="Z10430" i="11"/>
  <c r="AC10430" i="11" s="1"/>
  <c r="Z10431" i="11"/>
  <c r="Z10432" i="11"/>
  <c r="Z10433" i="11"/>
  <c r="AA10433" i="11" s="1"/>
  <c r="Z10434" i="11"/>
  <c r="AA10434" i="11" s="1"/>
  <c r="Z10435" i="11"/>
  <c r="AB10435" i="11" s="1"/>
  <c r="Z10436" i="11"/>
  <c r="Z10437" i="11"/>
  <c r="Z10438" i="11"/>
  <c r="Z10439" i="11"/>
  <c r="Z10440" i="11"/>
  <c r="Z10441" i="11"/>
  <c r="AA10441" i="11" s="1"/>
  <c r="Z10442" i="11"/>
  <c r="AA10442" i="11" s="1"/>
  <c r="Z10443" i="11"/>
  <c r="AB10443" i="11" s="1"/>
  <c r="Z10444" i="11"/>
  <c r="Z10445" i="11"/>
  <c r="Z10446" i="11"/>
  <c r="Z10447" i="11"/>
  <c r="Z10448" i="11"/>
  <c r="Z10449" i="11"/>
  <c r="AA10449" i="11" s="1"/>
  <c r="Z10450" i="11"/>
  <c r="AA10450" i="11" s="1"/>
  <c r="Z10451" i="11"/>
  <c r="AB10451" i="11" s="1"/>
  <c r="Z10452" i="11"/>
  <c r="Z10453" i="11"/>
  <c r="Z10454" i="11"/>
  <c r="Z10455" i="11"/>
  <c r="Z10456" i="11"/>
  <c r="Z10457" i="11"/>
  <c r="AA10457" i="11" s="1"/>
  <c r="Z10458" i="11"/>
  <c r="AA10458" i="11" s="1"/>
  <c r="Z10459" i="11"/>
  <c r="AB10459" i="11" s="1"/>
  <c r="Z10460" i="11"/>
  <c r="Z10461" i="11"/>
  <c r="Z10462" i="11"/>
  <c r="Z10463" i="11"/>
  <c r="Z10464" i="11"/>
  <c r="Z10465" i="11"/>
  <c r="AA10465" i="11" s="1"/>
  <c r="Z10466" i="11"/>
  <c r="AA10466" i="11" s="1"/>
  <c r="Z10467" i="11"/>
  <c r="AB10467" i="11" s="1"/>
  <c r="Z10468" i="11"/>
  <c r="Z10469" i="11"/>
  <c r="Z10470" i="11"/>
  <c r="Z10471" i="11"/>
  <c r="Z10472" i="11"/>
  <c r="Z10473" i="11"/>
  <c r="AA10473" i="11" s="1"/>
  <c r="Z10474" i="11"/>
  <c r="AA10474" i="11" s="1"/>
  <c r="Z10475" i="11"/>
  <c r="AB10475" i="11" s="1"/>
  <c r="Z10476" i="11"/>
  <c r="Z10477" i="11"/>
  <c r="Z10478" i="11"/>
  <c r="AC10478" i="11" s="1"/>
  <c r="Z10479" i="11"/>
  <c r="Z10480" i="11"/>
  <c r="Z10481" i="11"/>
  <c r="AA10481" i="11" s="1"/>
  <c r="Z10482" i="11"/>
  <c r="AA10482" i="11" s="1"/>
  <c r="Z10483" i="11"/>
  <c r="AB10483" i="11" s="1"/>
  <c r="Z10484" i="11"/>
  <c r="Z10485" i="11"/>
  <c r="Z10486" i="11"/>
  <c r="Z10487" i="11"/>
  <c r="Z10488" i="11"/>
  <c r="Z10489" i="11"/>
  <c r="AA10489" i="11" s="1"/>
  <c r="Z10490" i="11"/>
  <c r="AA10490" i="11" s="1"/>
  <c r="Z10491" i="11"/>
  <c r="AB10491" i="11" s="1"/>
  <c r="Z10492" i="11"/>
  <c r="Z10493" i="11"/>
  <c r="Z10494" i="11"/>
  <c r="AC10494" i="11" s="1"/>
  <c r="Z10495" i="11"/>
  <c r="Z10496" i="11"/>
  <c r="Z10497" i="11"/>
  <c r="AA10497" i="11" s="1"/>
  <c r="Z10498" i="11"/>
  <c r="AA10498" i="11" s="1"/>
  <c r="Z10499" i="11"/>
  <c r="AB10499" i="11" s="1"/>
  <c r="Z10500" i="11"/>
  <c r="Z10501" i="11"/>
  <c r="Z10502" i="11"/>
  <c r="Z10503" i="11"/>
  <c r="Z10504" i="11"/>
  <c r="Z10505" i="11"/>
  <c r="AA10505" i="11" s="1"/>
  <c r="Z10506" i="11"/>
  <c r="AA10506" i="11" s="1"/>
  <c r="Z10507" i="11"/>
  <c r="AB10507" i="11" s="1"/>
  <c r="Z10508" i="11"/>
  <c r="Z10509" i="11"/>
  <c r="Z10510" i="11"/>
  <c r="Z10511" i="11"/>
  <c r="Z10512" i="11"/>
  <c r="Z10513" i="11"/>
  <c r="AA10513" i="11" s="1"/>
  <c r="Z10514" i="11"/>
  <c r="AA10514" i="11" s="1"/>
  <c r="Z10515" i="11"/>
  <c r="AB10515" i="11" s="1"/>
  <c r="Z10516" i="11"/>
  <c r="Z10517" i="11"/>
  <c r="Z10518" i="11"/>
  <c r="Z10519" i="11"/>
  <c r="Z10520" i="11"/>
  <c r="Z10521" i="11"/>
  <c r="AA10521" i="11" s="1"/>
  <c r="Z10522" i="11"/>
  <c r="AA10522" i="11" s="1"/>
  <c r="Z10523" i="11"/>
  <c r="AB10523" i="11" s="1"/>
  <c r="Z10524" i="11"/>
  <c r="Z10525" i="11"/>
  <c r="Z10526" i="11"/>
  <c r="Z10527" i="11"/>
  <c r="Z10528" i="11"/>
  <c r="Z10529" i="11"/>
  <c r="AA10529" i="11" s="1"/>
  <c r="Z10530" i="11"/>
  <c r="AA10530" i="11" s="1"/>
  <c r="Z10531" i="11"/>
  <c r="AB10531" i="11" s="1"/>
  <c r="Z10532" i="11"/>
  <c r="Z10533" i="11"/>
  <c r="Z10534" i="11"/>
  <c r="Z10535" i="11"/>
  <c r="Z10536" i="11"/>
  <c r="Z10537" i="11"/>
  <c r="AA10537" i="11" s="1"/>
  <c r="Z10538" i="11"/>
  <c r="AA10538" i="11" s="1"/>
  <c r="Z10539" i="11"/>
  <c r="AB10539" i="11" s="1"/>
  <c r="Z10540" i="11"/>
  <c r="Z10541" i="11"/>
  <c r="Z10542" i="11"/>
  <c r="AC10542" i="11" s="1"/>
  <c r="Z10543" i="11"/>
  <c r="Z10544" i="11"/>
  <c r="Z10545" i="11"/>
  <c r="AA10545" i="11" s="1"/>
  <c r="Z10546" i="11"/>
  <c r="AA10546" i="11" s="1"/>
  <c r="Z10547" i="11"/>
  <c r="AB10547" i="11" s="1"/>
  <c r="Z10548" i="11"/>
  <c r="Z10549" i="11"/>
  <c r="Z10550" i="11"/>
  <c r="Z10551" i="11"/>
  <c r="Z10552" i="11"/>
  <c r="Z10553" i="11"/>
  <c r="AA10553" i="11" s="1"/>
  <c r="Z10554" i="11"/>
  <c r="AA10554" i="11" s="1"/>
  <c r="Z10555" i="11"/>
  <c r="AB10555" i="11" s="1"/>
  <c r="Z10556" i="11"/>
  <c r="Z10557" i="11"/>
  <c r="Z10558" i="11"/>
  <c r="AC10558" i="11" s="1"/>
  <c r="Z10559" i="11"/>
  <c r="Z10560" i="11"/>
  <c r="Z10561" i="11"/>
  <c r="AA10561" i="11" s="1"/>
  <c r="Z10562" i="11"/>
  <c r="AA10562" i="11" s="1"/>
  <c r="Z10563" i="11"/>
  <c r="AB10563" i="11" s="1"/>
  <c r="Z10564" i="11"/>
  <c r="Z10565" i="11"/>
  <c r="Z10566" i="11"/>
  <c r="Z10567" i="11"/>
  <c r="Z10568" i="11"/>
  <c r="Z10569" i="11"/>
  <c r="AA10569" i="11" s="1"/>
  <c r="Z10570" i="11"/>
  <c r="AA10570" i="11" s="1"/>
  <c r="Z10571" i="11"/>
  <c r="AB10571" i="11" s="1"/>
  <c r="Z10572" i="11"/>
  <c r="Z10573" i="11"/>
  <c r="Z10574" i="11"/>
  <c r="Z10575" i="11"/>
  <c r="Z10576" i="11"/>
  <c r="Z10577" i="11"/>
  <c r="AA10577" i="11" s="1"/>
  <c r="Z10578" i="11"/>
  <c r="AA10578" i="11" s="1"/>
  <c r="Z10579" i="11"/>
  <c r="AB10579" i="11" s="1"/>
  <c r="Z10580" i="11"/>
  <c r="Z10581" i="11"/>
  <c r="Z10582" i="11"/>
  <c r="Z10583" i="11"/>
  <c r="Z10584" i="11"/>
  <c r="Z10585" i="11"/>
  <c r="AA10585" i="11" s="1"/>
  <c r="Z10586" i="11"/>
  <c r="AA10586" i="11" s="1"/>
  <c r="Z10587" i="11"/>
  <c r="AB10587" i="11" s="1"/>
  <c r="Z10588" i="11"/>
  <c r="Z10589" i="11"/>
  <c r="Z10590" i="11"/>
  <c r="Z10591" i="11"/>
  <c r="Z10592" i="11"/>
  <c r="Z10593" i="11"/>
  <c r="AA10593" i="11" s="1"/>
  <c r="Z10594" i="11"/>
  <c r="AA10594" i="11" s="1"/>
  <c r="Z10595" i="11"/>
  <c r="AB10595" i="11" s="1"/>
  <c r="Z10596" i="11"/>
  <c r="Z10597" i="11"/>
  <c r="Z10598" i="11"/>
  <c r="Z10599" i="11"/>
  <c r="Z10600" i="11"/>
  <c r="Z10601" i="11"/>
  <c r="AA10601" i="11" s="1"/>
  <c r="Z10602" i="11"/>
  <c r="AA10602" i="11" s="1"/>
  <c r="Z10603" i="11"/>
  <c r="AB10603" i="11" s="1"/>
  <c r="Z10604" i="11"/>
  <c r="Z10605" i="11"/>
  <c r="Z10606" i="11"/>
  <c r="AC10606" i="11" s="1"/>
  <c r="Z10607" i="11"/>
  <c r="Z10608" i="11"/>
  <c r="Z10609" i="11"/>
  <c r="AA10609" i="11" s="1"/>
  <c r="Z10610" i="11"/>
  <c r="AA10610" i="11" s="1"/>
  <c r="Z10611" i="11"/>
  <c r="AB10611" i="11" s="1"/>
  <c r="Z10612" i="11"/>
  <c r="Z10613" i="11"/>
  <c r="Z10614" i="11"/>
  <c r="Z10615" i="11"/>
  <c r="Z10616" i="11"/>
  <c r="Z10617" i="11"/>
  <c r="AA10617" i="11" s="1"/>
  <c r="Z10618" i="11"/>
  <c r="AA10618" i="11" s="1"/>
  <c r="Z10619" i="11"/>
  <c r="AB10619" i="11" s="1"/>
  <c r="Z10620" i="11"/>
  <c r="Z10621" i="11"/>
  <c r="Z10622" i="11"/>
  <c r="AC10622" i="11" s="1"/>
  <c r="Z10623" i="11"/>
  <c r="Z10624" i="11"/>
  <c r="Z10625" i="11"/>
  <c r="AA10625" i="11" s="1"/>
  <c r="Z10626" i="11"/>
  <c r="AA10626" i="11" s="1"/>
  <c r="Z10627" i="11"/>
  <c r="AB10627" i="11" s="1"/>
  <c r="Z10628" i="11"/>
  <c r="Z10629" i="11"/>
  <c r="Z10630" i="11"/>
  <c r="Z10631" i="11"/>
  <c r="Z10632" i="11"/>
  <c r="Z10633" i="11"/>
  <c r="AA10633" i="11" s="1"/>
  <c r="Z10634" i="11"/>
  <c r="AA10634" i="11" s="1"/>
  <c r="Z10635" i="11"/>
  <c r="AB10635" i="11" s="1"/>
  <c r="Z10636" i="11"/>
  <c r="Z10637" i="11"/>
  <c r="Z10638" i="11"/>
  <c r="Z10639" i="11"/>
  <c r="Z10640" i="11"/>
  <c r="Z10641" i="11"/>
  <c r="AA10641" i="11" s="1"/>
  <c r="Z10642" i="11"/>
  <c r="AA10642" i="11" s="1"/>
  <c r="Z10643" i="11"/>
  <c r="AB10643" i="11" s="1"/>
  <c r="Z10644" i="11"/>
  <c r="Z10645" i="11"/>
  <c r="Z10646" i="11"/>
  <c r="Z10647" i="11"/>
  <c r="Z10648" i="11"/>
  <c r="Z10649" i="11"/>
  <c r="AA10649" i="11" s="1"/>
  <c r="Z10650" i="11"/>
  <c r="AA10650" i="11" s="1"/>
  <c r="Z10651" i="11"/>
  <c r="AB10651" i="11" s="1"/>
  <c r="Z10652" i="11"/>
  <c r="Z10653" i="11"/>
  <c r="Z10654" i="11"/>
  <c r="Z10655" i="11"/>
  <c r="Z10656" i="11"/>
  <c r="Z10657" i="11"/>
  <c r="AA10657" i="11" s="1"/>
  <c r="Z10658" i="11"/>
  <c r="AA10658" i="11" s="1"/>
  <c r="Z10659" i="11"/>
  <c r="AB10659" i="11" s="1"/>
  <c r="Z10660" i="11"/>
  <c r="Z10661" i="11"/>
  <c r="Z10662" i="11"/>
  <c r="Z10663" i="11"/>
  <c r="Z10664" i="11"/>
  <c r="Z10665" i="11"/>
  <c r="AA10665" i="11" s="1"/>
  <c r="Z10666" i="11"/>
  <c r="AA10666" i="11" s="1"/>
  <c r="Z10667" i="11"/>
  <c r="AB10667" i="11" s="1"/>
  <c r="Z10668" i="11"/>
  <c r="Z10669" i="11"/>
  <c r="Z10670" i="11"/>
  <c r="AC10670" i="11" s="1"/>
  <c r="Z10671" i="11"/>
  <c r="Z10672" i="11"/>
  <c r="Z10673" i="11"/>
  <c r="AA10673" i="11" s="1"/>
  <c r="Z10674" i="11"/>
  <c r="AA10674" i="11" s="1"/>
  <c r="Z10675" i="11"/>
  <c r="AB10675" i="11" s="1"/>
  <c r="Z10676" i="11"/>
  <c r="Z10677" i="11"/>
  <c r="Z10678" i="11"/>
  <c r="Z10679" i="11"/>
  <c r="Z10680" i="11"/>
  <c r="Z10681" i="11"/>
  <c r="AA10681" i="11" s="1"/>
  <c r="Z10682" i="11"/>
  <c r="AA10682" i="11" s="1"/>
  <c r="Z10683" i="11"/>
  <c r="AB10683" i="11" s="1"/>
  <c r="Z10684" i="11"/>
  <c r="Z10685" i="11"/>
  <c r="Z10686" i="11"/>
  <c r="AC10686" i="11" s="1"/>
  <c r="Z10687" i="11"/>
  <c r="Z10688" i="11"/>
  <c r="Z10689" i="11"/>
  <c r="AA10689" i="11" s="1"/>
  <c r="Z10690" i="11"/>
  <c r="AA10690" i="11" s="1"/>
  <c r="Z10691" i="11"/>
  <c r="AB10691" i="11" s="1"/>
  <c r="Z10692" i="11"/>
  <c r="Z10693" i="11"/>
  <c r="Z10694" i="11"/>
  <c r="Z10695" i="11"/>
  <c r="Z10696" i="11"/>
  <c r="Z10697" i="11"/>
  <c r="AA10697" i="11" s="1"/>
  <c r="Z10698" i="11"/>
  <c r="AA10698" i="11" s="1"/>
  <c r="Z10699" i="11"/>
  <c r="AB10699" i="11" s="1"/>
  <c r="Z10700" i="11"/>
  <c r="Z10701" i="11"/>
  <c r="Z10702" i="11"/>
  <c r="Z10703" i="11"/>
  <c r="Z10704" i="11"/>
  <c r="Z10705" i="11"/>
  <c r="AA10705" i="11" s="1"/>
  <c r="Z10706" i="11"/>
  <c r="AA10706" i="11" s="1"/>
  <c r="Z10707" i="11"/>
  <c r="AB10707" i="11" s="1"/>
  <c r="Z10708" i="11"/>
  <c r="Z10709" i="11"/>
  <c r="Z10710" i="11"/>
  <c r="Z10711" i="11"/>
  <c r="Z10712" i="11"/>
  <c r="Z10713" i="11"/>
  <c r="AA10713" i="11" s="1"/>
  <c r="Z10714" i="11"/>
  <c r="AA10714" i="11" s="1"/>
  <c r="Z10715" i="11"/>
  <c r="AB10715" i="11" s="1"/>
  <c r="Z10716" i="11"/>
  <c r="Z10717" i="11"/>
  <c r="Z10718" i="11"/>
  <c r="Z10719" i="11"/>
  <c r="Z10720" i="11"/>
  <c r="Z10721" i="11"/>
  <c r="AA10721" i="11" s="1"/>
  <c r="Z10722" i="11"/>
  <c r="AA10722" i="11" s="1"/>
  <c r="Z10723" i="11"/>
  <c r="AB10723" i="11" s="1"/>
  <c r="Z10724" i="11"/>
  <c r="Z10725" i="11"/>
  <c r="Z10726" i="11"/>
  <c r="Z10727" i="11"/>
  <c r="Z10728" i="11"/>
  <c r="Z10729" i="11"/>
  <c r="AA10729" i="11" s="1"/>
  <c r="Z10730" i="11"/>
  <c r="AA10730" i="11" s="1"/>
  <c r="Z10731" i="11"/>
  <c r="AB10731" i="11" s="1"/>
  <c r="Z10732" i="11"/>
  <c r="Z10733" i="11"/>
  <c r="Z10734" i="11"/>
  <c r="AC10734" i="11" s="1"/>
  <c r="Z10735" i="11"/>
  <c r="Z10736" i="11"/>
  <c r="Z10737" i="11"/>
  <c r="AA10737" i="11" s="1"/>
  <c r="Z10738" i="11"/>
  <c r="AA10738" i="11" s="1"/>
  <c r="Z10739" i="11"/>
  <c r="AB10739" i="11" s="1"/>
  <c r="Z10740" i="11"/>
  <c r="Z10741" i="11"/>
  <c r="Z10742" i="11"/>
  <c r="Z10743" i="11"/>
  <c r="Z10744" i="11"/>
  <c r="Z10745" i="11"/>
  <c r="AA10745" i="11" s="1"/>
  <c r="Z10746" i="11"/>
  <c r="AA10746" i="11" s="1"/>
  <c r="Z10747" i="11"/>
  <c r="AB10747" i="11" s="1"/>
  <c r="Z10748" i="11"/>
  <c r="Z10749" i="11"/>
  <c r="Z10750" i="11"/>
  <c r="AC10750" i="11" s="1"/>
  <c r="Z10751" i="11"/>
  <c r="Z10752" i="11"/>
  <c r="Z10753" i="11"/>
  <c r="AA10753" i="11" s="1"/>
  <c r="Z10754" i="11"/>
  <c r="AA10754" i="11" s="1"/>
  <c r="Z10755" i="11"/>
  <c r="AB10755" i="11" s="1"/>
  <c r="Z10756" i="11"/>
  <c r="Z10757" i="11"/>
  <c r="Z10758" i="11"/>
  <c r="Z10759" i="11"/>
  <c r="Z10760" i="11"/>
  <c r="Z10761" i="11"/>
  <c r="AA10761" i="11" s="1"/>
  <c r="Z10762" i="11"/>
  <c r="AA10762" i="11" s="1"/>
  <c r="Z10763" i="11"/>
  <c r="AB10763" i="11" s="1"/>
  <c r="Z10764" i="11"/>
  <c r="Z10765" i="11"/>
  <c r="Z10766" i="11"/>
  <c r="Z10767" i="11"/>
  <c r="Z10768" i="11"/>
  <c r="Z10769" i="11"/>
  <c r="AA10769" i="11" s="1"/>
  <c r="Z10770" i="11"/>
  <c r="AA10770" i="11" s="1"/>
  <c r="Z10771" i="11"/>
  <c r="AB10771" i="11" s="1"/>
  <c r="Z10772" i="11"/>
  <c r="Z10773" i="11"/>
  <c r="Z10774" i="11"/>
  <c r="Z10775" i="11"/>
  <c r="Z10776" i="11"/>
  <c r="Z10777" i="11"/>
  <c r="AA10777" i="11" s="1"/>
  <c r="Z10778" i="11"/>
  <c r="AA10778" i="11" s="1"/>
  <c r="Z10779" i="11"/>
  <c r="AB10779" i="11" s="1"/>
  <c r="Z10780" i="11"/>
  <c r="Z10781" i="11"/>
  <c r="Z10782" i="11"/>
  <c r="Z10783" i="11"/>
  <c r="Z10784" i="11"/>
  <c r="Z10785" i="11"/>
  <c r="AA10785" i="11" s="1"/>
  <c r="Z10786" i="11"/>
  <c r="AA10786" i="11" s="1"/>
  <c r="Z10787" i="11"/>
  <c r="AB10787" i="11" s="1"/>
  <c r="Z10788" i="11"/>
  <c r="Z10789" i="11"/>
  <c r="Z10790" i="11"/>
  <c r="Z10791" i="11"/>
  <c r="Z10792" i="11"/>
  <c r="Z10793" i="11"/>
  <c r="AA10793" i="11" s="1"/>
  <c r="Z10794" i="11"/>
  <c r="AA10794" i="11" s="1"/>
  <c r="Z10795" i="11"/>
  <c r="AB10795" i="11" s="1"/>
  <c r="Z10796" i="11"/>
  <c r="Z10797" i="11"/>
  <c r="Z10798" i="11"/>
  <c r="AC10798" i="11" s="1"/>
  <c r="Z10799" i="11"/>
  <c r="Z10800" i="11"/>
  <c r="Z10801" i="11"/>
  <c r="AA10801" i="11" s="1"/>
  <c r="Z10802" i="11"/>
  <c r="AA10802" i="11" s="1"/>
  <c r="Z10803" i="11"/>
  <c r="AB10803" i="11" s="1"/>
  <c r="Z10804" i="11"/>
  <c r="Z10805" i="11"/>
  <c r="Z10806" i="11"/>
  <c r="Z10807" i="11"/>
  <c r="Z10808" i="11"/>
  <c r="Z10809" i="11"/>
  <c r="AA10809" i="11" s="1"/>
  <c r="Z10810" i="11"/>
  <c r="AA10810" i="11" s="1"/>
  <c r="Z10811" i="11"/>
  <c r="AB10811" i="11" s="1"/>
  <c r="Z10812" i="11"/>
  <c r="Z10813" i="11"/>
  <c r="Z10814" i="11"/>
  <c r="AC10814" i="11" s="1"/>
  <c r="Z10815" i="11"/>
  <c r="Z10816" i="11"/>
  <c r="Z10817" i="11"/>
  <c r="AA10817" i="11" s="1"/>
  <c r="Z10818" i="11"/>
  <c r="AA10818" i="11" s="1"/>
  <c r="Z10819" i="11"/>
  <c r="AB10819" i="11" s="1"/>
  <c r="Z10820" i="11"/>
  <c r="Z10821" i="11"/>
  <c r="Z10822" i="11"/>
  <c r="Z10823" i="11"/>
  <c r="Z10824" i="11"/>
  <c r="Z10825" i="11"/>
  <c r="AA10825" i="11" s="1"/>
  <c r="Z10826" i="11"/>
  <c r="AA10826" i="11" s="1"/>
  <c r="Z10827" i="11"/>
  <c r="AB10827" i="11" s="1"/>
  <c r="Z10828" i="11"/>
  <c r="Z10829" i="11"/>
  <c r="Z10830" i="11"/>
  <c r="Z10831" i="11"/>
  <c r="Z10832" i="11"/>
  <c r="Z10833" i="11"/>
  <c r="AA10833" i="11" s="1"/>
  <c r="Z10834" i="11"/>
  <c r="AA10834" i="11" s="1"/>
  <c r="Z10835" i="11"/>
  <c r="AB10835" i="11" s="1"/>
  <c r="Z10836" i="11"/>
  <c r="Z10837" i="11"/>
  <c r="Z10838" i="11"/>
  <c r="Z10839" i="11"/>
  <c r="Z10840" i="11"/>
  <c r="Z10841" i="11"/>
  <c r="AA10841" i="11" s="1"/>
  <c r="Z10842" i="11"/>
  <c r="AA10842" i="11" s="1"/>
  <c r="Z10843" i="11"/>
  <c r="AB10843" i="11" s="1"/>
  <c r="Z10844" i="11"/>
  <c r="Z10845" i="11"/>
  <c r="Z10846" i="11"/>
  <c r="Z10847" i="11"/>
  <c r="Z10848" i="11"/>
  <c r="Z10849" i="11"/>
  <c r="AA10849" i="11" s="1"/>
  <c r="Z10850" i="11"/>
  <c r="AA10850" i="11" s="1"/>
  <c r="Z10851" i="11"/>
  <c r="AB10851" i="11" s="1"/>
  <c r="Z10852" i="11"/>
  <c r="Z10853" i="11"/>
  <c r="Z10854" i="11"/>
  <c r="Z10855" i="11"/>
  <c r="Z10856" i="11"/>
  <c r="Z10857" i="11"/>
  <c r="AA10857" i="11" s="1"/>
  <c r="Z10858" i="11"/>
  <c r="AA10858" i="11" s="1"/>
  <c r="Z10859" i="11"/>
  <c r="AB10859" i="11" s="1"/>
  <c r="Z10860" i="11"/>
  <c r="Z10861" i="11"/>
  <c r="Z10862" i="11"/>
  <c r="AC10862" i="11" s="1"/>
  <c r="Z10863" i="11"/>
  <c r="Z10864" i="11"/>
  <c r="Z10865" i="11"/>
  <c r="AA10865" i="11" s="1"/>
  <c r="Z10866" i="11"/>
  <c r="AA10866" i="11" s="1"/>
  <c r="Z10867" i="11"/>
  <c r="AB10867" i="11" s="1"/>
  <c r="Z10868" i="11"/>
  <c r="Z10869" i="11"/>
  <c r="Z10870" i="11"/>
  <c r="Z10871" i="11"/>
  <c r="Z10872" i="11"/>
  <c r="Z10873" i="11"/>
  <c r="AA10873" i="11" s="1"/>
  <c r="Z10874" i="11"/>
  <c r="AA10874" i="11" s="1"/>
  <c r="Z10875" i="11"/>
  <c r="AB10875" i="11" s="1"/>
  <c r="Z10876" i="11"/>
  <c r="Z10877" i="11"/>
  <c r="Z10878" i="11"/>
  <c r="AC10878" i="11" s="1"/>
  <c r="Z10879" i="11"/>
  <c r="Z10880" i="11"/>
  <c r="Z10881" i="11"/>
  <c r="AA10881" i="11" s="1"/>
  <c r="Z10882" i="11"/>
  <c r="AA10882" i="11" s="1"/>
  <c r="Z10883" i="11"/>
  <c r="AB10883" i="11" s="1"/>
  <c r="Z10884" i="11"/>
  <c r="Z10885" i="11"/>
  <c r="Z10886" i="11"/>
  <c r="Z10887" i="11"/>
  <c r="Z10888" i="11"/>
  <c r="Z10889" i="11"/>
  <c r="AA10889" i="11" s="1"/>
  <c r="Z10890" i="11"/>
  <c r="AA10890" i="11" s="1"/>
  <c r="Z10891" i="11"/>
  <c r="AB10891" i="11" s="1"/>
  <c r="Z10892" i="11"/>
  <c r="Z10893" i="11"/>
  <c r="Z10894" i="11"/>
  <c r="Z10895" i="11"/>
  <c r="Z10896" i="11"/>
  <c r="Z10897" i="11"/>
  <c r="AA10897" i="11" s="1"/>
  <c r="Z10898" i="11"/>
  <c r="AA10898" i="11" s="1"/>
  <c r="Z10899" i="11"/>
  <c r="AB10899" i="11" s="1"/>
  <c r="Z10900" i="11"/>
  <c r="Z10901" i="11"/>
  <c r="Z10902" i="11"/>
  <c r="Z10903" i="11"/>
  <c r="Z10904" i="11"/>
  <c r="Z10905" i="11"/>
  <c r="AA10905" i="11" s="1"/>
  <c r="Z10906" i="11"/>
  <c r="AA10906" i="11" s="1"/>
  <c r="Z10907" i="11"/>
  <c r="AB10907" i="11" s="1"/>
  <c r="Z10908" i="11"/>
  <c r="Z10909" i="11"/>
  <c r="Z10910" i="11"/>
  <c r="Z10911" i="11"/>
  <c r="Z10912" i="11"/>
  <c r="Z10913" i="11"/>
  <c r="AA10913" i="11" s="1"/>
  <c r="Z10914" i="11"/>
  <c r="AA10914" i="11" s="1"/>
  <c r="Z10915" i="11"/>
  <c r="AB10915" i="11" s="1"/>
  <c r="Z10916" i="11"/>
  <c r="Z10917" i="11"/>
  <c r="Z10918" i="11"/>
  <c r="Z10919" i="11"/>
  <c r="Z10920" i="11"/>
  <c r="Z10921" i="11"/>
  <c r="AA10921" i="11" s="1"/>
  <c r="Z10922" i="11"/>
  <c r="AA10922" i="11" s="1"/>
  <c r="Z10923" i="11"/>
  <c r="AB10923" i="11" s="1"/>
  <c r="Z10924" i="11"/>
  <c r="Z10925" i="11"/>
  <c r="Z10926" i="11"/>
  <c r="AC10926" i="11" s="1"/>
  <c r="Z10927" i="11"/>
  <c r="Z10928" i="11"/>
  <c r="Z10929" i="11"/>
  <c r="AA10929" i="11" s="1"/>
  <c r="Z10930" i="11"/>
  <c r="AA10930" i="11" s="1"/>
  <c r="Z10931" i="11"/>
  <c r="AB10931" i="11" s="1"/>
  <c r="Z10932" i="11"/>
  <c r="Z10933" i="11"/>
  <c r="Z10934" i="11"/>
  <c r="Z10935" i="11"/>
  <c r="Z10936" i="11"/>
  <c r="Z10937" i="11"/>
  <c r="AA10937" i="11" s="1"/>
  <c r="Z10938" i="11"/>
  <c r="AA10938" i="11" s="1"/>
  <c r="Z10939" i="11"/>
  <c r="AB10939" i="11" s="1"/>
  <c r="Z10940" i="11"/>
  <c r="Z10941" i="11"/>
  <c r="Z10942" i="11"/>
  <c r="AC10942" i="11" s="1"/>
  <c r="Z10943" i="11"/>
  <c r="Z10944" i="11"/>
  <c r="Z10945" i="11"/>
  <c r="AA10945" i="11" s="1"/>
  <c r="Z10946" i="11"/>
  <c r="AA10946" i="11" s="1"/>
  <c r="Z10947" i="11"/>
  <c r="AB10947" i="11" s="1"/>
  <c r="Z10948" i="11"/>
  <c r="Z10949" i="11"/>
  <c r="Z10950" i="11"/>
  <c r="Z10951" i="11"/>
  <c r="Z10952" i="11"/>
  <c r="Z10953" i="11"/>
  <c r="AA10953" i="11" s="1"/>
  <c r="Z10954" i="11"/>
  <c r="AA10954" i="11" s="1"/>
  <c r="Z10955" i="11"/>
  <c r="AB10955" i="11" s="1"/>
  <c r="Z10956" i="11"/>
  <c r="Z10957" i="11"/>
  <c r="Z10958" i="11"/>
  <c r="Z10959" i="11"/>
  <c r="Z10960" i="11"/>
  <c r="Z10961" i="11"/>
  <c r="AA10961" i="11" s="1"/>
  <c r="Z10962" i="11"/>
  <c r="AA10962" i="11" s="1"/>
  <c r="Z10963" i="11"/>
  <c r="AB10963" i="11" s="1"/>
  <c r="Z10964" i="11"/>
  <c r="Z10965" i="11"/>
  <c r="Z10966" i="11"/>
  <c r="Z10967" i="11"/>
  <c r="Z10968" i="11"/>
  <c r="Z10969" i="11"/>
  <c r="AA10969" i="11" s="1"/>
  <c r="Z10970" i="11"/>
  <c r="AA10970" i="11" s="1"/>
  <c r="Z10971" i="11"/>
  <c r="AB10971" i="11" s="1"/>
  <c r="Z10972" i="11"/>
  <c r="Z10973" i="11"/>
  <c r="Z10974" i="11"/>
  <c r="Z10975" i="11"/>
  <c r="Z10976" i="11"/>
  <c r="Z10977" i="11"/>
  <c r="AA10977" i="11" s="1"/>
  <c r="Z10978" i="11"/>
  <c r="AA10978" i="11" s="1"/>
  <c r="Z10979" i="11"/>
  <c r="AB10979" i="11" s="1"/>
  <c r="Z10980" i="11"/>
  <c r="Z10981" i="11"/>
  <c r="Z10982" i="11"/>
  <c r="Z10983" i="11"/>
  <c r="Z10984" i="11"/>
  <c r="Z10985" i="11"/>
  <c r="AA10985" i="11" s="1"/>
  <c r="Z10986" i="11"/>
  <c r="AA10986" i="11" s="1"/>
  <c r="Z10987" i="11"/>
  <c r="AB10987" i="11" s="1"/>
  <c r="Z10988" i="11"/>
  <c r="Z10989" i="11"/>
  <c r="Z10990" i="11"/>
  <c r="AC10990" i="11" s="1"/>
  <c r="Z10991" i="11"/>
  <c r="Z10992" i="11"/>
  <c r="Z10993" i="11"/>
  <c r="AA10993" i="11" s="1"/>
  <c r="Z10994" i="11"/>
  <c r="AA10994" i="11" s="1"/>
  <c r="Z10995" i="11"/>
  <c r="AB10995" i="11" s="1"/>
  <c r="Z10996" i="11"/>
  <c r="Z10997" i="11"/>
  <c r="Z10998" i="11"/>
  <c r="Z10999" i="11"/>
  <c r="Z11000" i="11"/>
  <c r="Z11001" i="11"/>
  <c r="AA11001" i="11" s="1"/>
  <c r="Z11002" i="11"/>
  <c r="AA11002" i="11" s="1"/>
  <c r="Z11003" i="11"/>
  <c r="AB11003" i="11" s="1"/>
  <c r="Z11004" i="11"/>
  <c r="Z11005" i="11"/>
  <c r="Z11006" i="11"/>
  <c r="AC11006" i="11" s="1"/>
  <c r="Z11007" i="11"/>
  <c r="Z11008" i="11"/>
  <c r="Z11009" i="11"/>
  <c r="AA11009" i="11" s="1"/>
  <c r="Z11010" i="11"/>
  <c r="AA11010" i="11" s="1"/>
  <c r="Z11011" i="11"/>
  <c r="AB11011" i="11" s="1"/>
  <c r="Z11012" i="11"/>
  <c r="Z11013" i="11"/>
  <c r="Z11014" i="11"/>
  <c r="Z11015" i="11"/>
  <c r="Z11016" i="11"/>
  <c r="Z11017" i="11"/>
  <c r="AA11017" i="11" s="1"/>
  <c r="Z11018" i="11"/>
  <c r="AA11018" i="11" s="1"/>
  <c r="Z11019" i="11"/>
  <c r="AB11019" i="11" s="1"/>
  <c r="Z11020" i="11"/>
  <c r="Z11021" i="11"/>
  <c r="Z11022" i="11"/>
  <c r="Z11023" i="11"/>
  <c r="Z11024" i="11"/>
  <c r="Z11025" i="11"/>
  <c r="AA11025" i="11" s="1"/>
  <c r="Z11026" i="11"/>
  <c r="AA11026" i="11" s="1"/>
  <c r="Z11027" i="11"/>
  <c r="AB11027" i="11" s="1"/>
  <c r="Z11028" i="11"/>
  <c r="Z11029" i="11"/>
  <c r="Z11030" i="11"/>
  <c r="Z11031" i="11"/>
  <c r="Z11032" i="11"/>
  <c r="Z11033" i="11"/>
  <c r="AA11033" i="11" s="1"/>
  <c r="Z11034" i="11"/>
  <c r="AA11034" i="11" s="1"/>
  <c r="Z11035" i="11"/>
  <c r="AB11035" i="11" s="1"/>
  <c r="Z11036" i="11"/>
  <c r="Z11037" i="11"/>
  <c r="Z11038" i="11"/>
  <c r="Z11039" i="11"/>
  <c r="Z11040" i="11"/>
  <c r="Z11041" i="11"/>
  <c r="AA11041" i="11" s="1"/>
  <c r="Z11042" i="11"/>
  <c r="AA11042" i="11" s="1"/>
  <c r="Z11043" i="11"/>
  <c r="AB11043" i="11" s="1"/>
  <c r="Z11044" i="11"/>
  <c r="Z11045" i="11"/>
  <c r="Z11046" i="11"/>
  <c r="Z11047" i="11"/>
  <c r="Z11048" i="11"/>
  <c r="Z11049" i="11"/>
  <c r="AA11049" i="11" s="1"/>
  <c r="Z11050" i="11"/>
  <c r="AA11050" i="11" s="1"/>
  <c r="Z11051" i="11"/>
  <c r="AB11051" i="11" s="1"/>
  <c r="Z11052" i="11"/>
  <c r="Z11053" i="11"/>
  <c r="Z11054" i="11"/>
  <c r="AC11054" i="11" s="1"/>
  <c r="Z11055" i="11"/>
  <c r="Z11056" i="11"/>
  <c r="Z11057" i="11"/>
  <c r="AA11057" i="11" s="1"/>
  <c r="Z11058" i="11"/>
  <c r="AA11058" i="11" s="1"/>
  <c r="Z11059" i="11"/>
  <c r="AB11059" i="11" s="1"/>
  <c r="Z11060" i="11"/>
  <c r="Z11061" i="11"/>
  <c r="Z11062" i="11"/>
  <c r="Z11063" i="11"/>
  <c r="Z11064" i="11"/>
  <c r="Z11065" i="11"/>
  <c r="AA11065" i="11" s="1"/>
  <c r="Z11066" i="11"/>
  <c r="AA11066" i="11" s="1"/>
  <c r="Z11067" i="11"/>
  <c r="AB11067" i="11" s="1"/>
  <c r="Z11068" i="11"/>
  <c r="Z11069" i="11"/>
  <c r="Z11070" i="11"/>
  <c r="AC11070" i="11" s="1"/>
  <c r="Z11071" i="11"/>
  <c r="Z11072" i="11"/>
  <c r="Z11073" i="11"/>
  <c r="AA11073" i="11" s="1"/>
  <c r="Z11074" i="11"/>
  <c r="AA11074" i="11" s="1"/>
  <c r="Z11075" i="11"/>
  <c r="AB11075" i="11" s="1"/>
  <c r="Z11076" i="11"/>
  <c r="Z11077" i="11"/>
  <c r="Z11078" i="11"/>
  <c r="Z11079" i="11"/>
  <c r="Z11080" i="11"/>
  <c r="Z11081" i="11"/>
  <c r="AA11081" i="11" s="1"/>
  <c r="Z11082" i="11"/>
  <c r="AA11082" i="11" s="1"/>
  <c r="Z11083" i="11"/>
  <c r="AB11083" i="11" s="1"/>
  <c r="Z11084" i="11"/>
  <c r="Z11085" i="11"/>
  <c r="Z11086" i="11"/>
  <c r="Z11087" i="11"/>
  <c r="Z11088" i="11"/>
  <c r="Z11089" i="11"/>
  <c r="AA11089" i="11" s="1"/>
  <c r="Z11090" i="11"/>
  <c r="AA11090" i="11" s="1"/>
  <c r="Z11091" i="11"/>
  <c r="AB11091" i="11" s="1"/>
  <c r="Z11092" i="11"/>
  <c r="Z11093" i="11"/>
  <c r="Z11094" i="11"/>
  <c r="Z11095" i="11"/>
  <c r="Z11096" i="11"/>
  <c r="Z11097" i="11"/>
  <c r="AA11097" i="11" s="1"/>
  <c r="Z11098" i="11"/>
  <c r="AA11098" i="11" s="1"/>
  <c r="Z11099" i="11"/>
  <c r="AB11099" i="11" s="1"/>
  <c r="Z11100" i="11"/>
  <c r="Z11101" i="11"/>
  <c r="Z11102" i="11"/>
  <c r="Z11103" i="11"/>
  <c r="Z11104" i="11"/>
  <c r="Z11105" i="11"/>
  <c r="AA11105" i="11" s="1"/>
  <c r="Z11106" i="11"/>
  <c r="AA11106" i="11" s="1"/>
  <c r="Z11107" i="11"/>
  <c r="AB11107" i="11" s="1"/>
  <c r="Z11108" i="11"/>
  <c r="Z11109" i="11"/>
  <c r="Z11110" i="11"/>
  <c r="Z11111" i="11"/>
  <c r="Z11112" i="11"/>
  <c r="Z11113" i="11"/>
  <c r="AA11113" i="11" s="1"/>
  <c r="Z11114" i="11"/>
  <c r="AA11114" i="11" s="1"/>
  <c r="Z11115" i="11"/>
  <c r="AB11115" i="11" s="1"/>
  <c r="Z11116" i="11"/>
  <c r="Z11117" i="11"/>
  <c r="Z11118" i="11"/>
  <c r="AC11118" i="11" s="1"/>
  <c r="Z11119" i="11"/>
  <c r="Z11120" i="11"/>
  <c r="Z11121" i="11"/>
  <c r="AA11121" i="11" s="1"/>
  <c r="Z11122" i="11"/>
  <c r="AA11122" i="11" s="1"/>
  <c r="Z11123" i="11"/>
  <c r="AB11123" i="11" s="1"/>
  <c r="Z11124" i="11"/>
  <c r="Z11125" i="11"/>
  <c r="Z11126" i="11"/>
  <c r="Z11127" i="11"/>
  <c r="Z11128" i="11"/>
  <c r="Z11129" i="11"/>
  <c r="AA11129" i="11" s="1"/>
  <c r="Z11130" i="11"/>
  <c r="AA11130" i="11" s="1"/>
  <c r="Z11131" i="11"/>
  <c r="AB11131" i="11" s="1"/>
  <c r="Z11132" i="11"/>
  <c r="Z11133" i="11"/>
  <c r="Z11134" i="11"/>
  <c r="AC11134" i="11" s="1"/>
  <c r="Z11135" i="11"/>
  <c r="Z11136" i="11"/>
  <c r="Z11137" i="11"/>
  <c r="AA11137" i="11" s="1"/>
  <c r="Z11138" i="11"/>
  <c r="AA11138" i="11" s="1"/>
  <c r="Z11139" i="11"/>
  <c r="AB11139" i="11" s="1"/>
  <c r="Z11140" i="11"/>
  <c r="Z11141" i="11"/>
  <c r="Z11142" i="11"/>
  <c r="Z11143" i="11"/>
  <c r="Z11144" i="11"/>
  <c r="Z11145" i="11"/>
  <c r="AA11145" i="11" s="1"/>
  <c r="Z11146" i="11"/>
  <c r="AA11146" i="11" s="1"/>
  <c r="Z11147" i="11"/>
  <c r="AB11147" i="11" s="1"/>
  <c r="Z11148" i="11"/>
  <c r="Z11149" i="11"/>
  <c r="Z11150" i="11"/>
  <c r="Z11151" i="11"/>
  <c r="Z11152" i="11"/>
  <c r="Z11153" i="11"/>
  <c r="AA11153" i="11" s="1"/>
  <c r="Z11154" i="11"/>
  <c r="AA11154" i="11" s="1"/>
  <c r="Z11155" i="11"/>
  <c r="AB11155" i="11" s="1"/>
  <c r="Z11156" i="11"/>
  <c r="Z11157" i="11"/>
  <c r="Z11158" i="11"/>
  <c r="Z11159" i="11"/>
  <c r="Z11160" i="11"/>
  <c r="Z11161" i="11"/>
  <c r="AA11161" i="11" s="1"/>
  <c r="Z11162" i="11"/>
  <c r="AA11162" i="11" s="1"/>
  <c r="Z11163" i="11"/>
  <c r="AB11163" i="11" s="1"/>
  <c r="Z11164" i="11"/>
  <c r="Z11165" i="11"/>
  <c r="Z11166" i="11"/>
  <c r="Z11167" i="11"/>
  <c r="Z11168" i="11"/>
  <c r="Z11169" i="11"/>
  <c r="AA11169" i="11" s="1"/>
  <c r="Z11170" i="11"/>
  <c r="AA11170" i="11" s="1"/>
  <c r="Z11171" i="11"/>
  <c r="AB11171" i="11" s="1"/>
  <c r="Z11172" i="11"/>
  <c r="Z11173" i="11"/>
  <c r="Z11174" i="11"/>
  <c r="Z11175" i="11"/>
  <c r="Z11176" i="11"/>
  <c r="Z11177" i="11"/>
  <c r="AA11177" i="11" s="1"/>
  <c r="Z11178" i="11"/>
  <c r="AA11178" i="11" s="1"/>
  <c r="Z11179" i="11"/>
  <c r="AB11179" i="11" s="1"/>
  <c r="Z11180" i="11"/>
  <c r="Z11181" i="11"/>
  <c r="Z11182" i="11"/>
  <c r="AC11182" i="11" s="1"/>
  <c r="Z11183" i="11"/>
  <c r="Z11184" i="11"/>
  <c r="Z11185" i="11"/>
  <c r="AA11185" i="11" s="1"/>
  <c r="Z11186" i="11"/>
  <c r="AA11186" i="11" s="1"/>
  <c r="Z11187" i="11"/>
  <c r="AB11187" i="11" s="1"/>
  <c r="Z11188" i="11"/>
  <c r="Z11189" i="11"/>
  <c r="Z11190" i="11"/>
  <c r="Z11191" i="11"/>
  <c r="Z11192" i="11"/>
  <c r="Z11193" i="11"/>
  <c r="AA11193" i="11" s="1"/>
  <c r="Z11194" i="11"/>
  <c r="AA11194" i="11" s="1"/>
  <c r="Z11195" i="11"/>
  <c r="AB11195" i="11" s="1"/>
  <c r="Z11196" i="11"/>
  <c r="Z11197" i="11"/>
  <c r="Z11198" i="11"/>
  <c r="AC11198" i="11" s="1"/>
  <c r="Z11199" i="11"/>
  <c r="Z11200" i="11"/>
  <c r="Z11201" i="11"/>
  <c r="AA11201" i="11" s="1"/>
  <c r="Z11202" i="11"/>
  <c r="AA11202" i="11" s="1"/>
  <c r="Z11203" i="11"/>
  <c r="AB11203" i="11" s="1"/>
  <c r="Z11204" i="11"/>
  <c r="Z11205" i="11"/>
  <c r="Z11206" i="11"/>
  <c r="Z11207" i="11"/>
  <c r="Z11208" i="11"/>
  <c r="Z11209" i="11"/>
  <c r="AA11209" i="11" s="1"/>
  <c r="Z11210" i="11"/>
  <c r="AA11210" i="11" s="1"/>
  <c r="Z11211" i="11"/>
  <c r="AB11211" i="11" s="1"/>
  <c r="Z11212" i="11"/>
  <c r="Z11213" i="11"/>
  <c r="Z11214" i="11"/>
  <c r="Z11215" i="11"/>
  <c r="Z11216" i="11"/>
  <c r="Z11217" i="11"/>
  <c r="AA11217" i="11" s="1"/>
  <c r="Z11218" i="11"/>
  <c r="AA11218" i="11" s="1"/>
  <c r="Z11219" i="11"/>
  <c r="AB11219" i="11" s="1"/>
  <c r="Z11220" i="11"/>
  <c r="Z11221" i="11"/>
  <c r="Z11222" i="11"/>
  <c r="Z11223" i="11"/>
  <c r="Z11224" i="11"/>
  <c r="Z11225" i="11"/>
  <c r="AA11225" i="11" s="1"/>
  <c r="Z11226" i="11"/>
  <c r="AA11226" i="11" s="1"/>
  <c r="Z11227" i="11"/>
  <c r="AB11227" i="11" s="1"/>
  <c r="Z11228" i="11"/>
  <c r="Z11229" i="11"/>
  <c r="Z11230" i="11"/>
  <c r="Z11231" i="11"/>
  <c r="Z11232" i="11"/>
  <c r="Z11233" i="11"/>
  <c r="AA11233" i="11" s="1"/>
  <c r="Z11234" i="11"/>
  <c r="AA11234" i="11" s="1"/>
  <c r="Z11235" i="11"/>
  <c r="AB11235" i="11" s="1"/>
  <c r="Z11236" i="11"/>
  <c r="Z11237" i="11"/>
  <c r="Z11238" i="11"/>
  <c r="Z11239" i="11"/>
  <c r="Z11240" i="11"/>
  <c r="Z11241" i="11"/>
  <c r="AA11241" i="11" s="1"/>
  <c r="Z11242" i="11"/>
  <c r="AA11242" i="11" s="1"/>
  <c r="Z11243" i="11"/>
  <c r="AB11243" i="11" s="1"/>
  <c r="Z11244" i="11"/>
  <c r="Z11245" i="11"/>
  <c r="Z11246" i="11"/>
  <c r="AC11246" i="11" s="1"/>
  <c r="Z11247" i="11"/>
  <c r="Z11248" i="11"/>
  <c r="Z11249" i="11"/>
  <c r="AA11249" i="11" s="1"/>
  <c r="Z11250" i="11"/>
  <c r="AA11250" i="11" s="1"/>
  <c r="Z11251" i="11"/>
  <c r="AB11251" i="11" s="1"/>
  <c r="Z11252" i="11"/>
  <c r="Z11253" i="11"/>
  <c r="Z11254" i="11"/>
  <c r="Z11255" i="11"/>
  <c r="Z11256" i="11"/>
  <c r="Z11257" i="11"/>
  <c r="AA11257" i="11" s="1"/>
  <c r="Z11258" i="11"/>
  <c r="AA11258" i="11" s="1"/>
  <c r="Z11259" i="11"/>
  <c r="AB11259" i="11" s="1"/>
  <c r="Z11260" i="11"/>
  <c r="Z11261" i="11"/>
  <c r="Z11262" i="11"/>
  <c r="AC11262" i="11" s="1"/>
  <c r="Z11263" i="11"/>
  <c r="Z11264" i="11"/>
  <c r="Z11265" i="11"/>
  <c r="AA11265" i="11" s="1"/>
  <c r="Z11266" i="11"/>
  <c r="AA11266" i="11" s="1"/>
  <c r="Z11267" i="11"/>
  <c r="AB11267" i="11" s="1"/>
  <c r="Z11268" i="11"/>
  <c r="Z11269" i="11"/>
  <c r="Z11270" i="11"/>
  <c r="Z11271" i="11"/>
  <c r="Z11272" i="11"/>
  <c r="Z11273" i="11"/>
  <c r="AA11273" i="11" s="1"/>
  <c r="Z11274" i="11"/>
  <c r="AA11274" i="11" s="1"/>
  <c r="Z11275" i="11"/>
  <c r="AB11275" i="11" s="1"/>
  <c r="Z11276" i="11"/>
  <c r="Z11277" i="11"/>
  <c r="Z11278" i="11"/>
  <c r="Z11279" i="11"/>
  <c r="Z11280" i="11"/>
  <c r="Z11281" i="11"/>
  <c r="AA11281" i="11" s="1"/>
  <c r="Z11282" i="11"/>
  <c r="AA11282" i="11" s="1"/>
  <c r="Z11283" i="11"/>
  <c r="AB11283" i="11" s="1"/>
  <c r="Z11284" i="11"/>
  <c r="Z11285" i="11"/>
  <c r="Z11286" i="11"/>
  <c r="Z11287" i="11"/>
  <c r="Z11288" i="11"/>
  <c r="Z11289" i="11"/>
  <c r="AA11289" i="11" s="1"/>
  <c r="Z11290" i="11"/>
  <c r="AA11290" i="11" s="1"/>
  <c r="Z11291" i="11"/>
  <c r="AB11291" i="11" s="1"/>
  <c r="Z11292" i="11"/>
  <c r="Z11293" i="11"/>
  <c r="Z11294" i="11"/>
  <c r="Z11295" i="11"/>
  <c r="Z11296" i="11"/>
  <c r="Z11297" i="11"/>
  <c r="AA11297" i="11" s="1"/>
  <c r="Z11298" i="11"/>
  <c r="AA11298" i="11" s="1"/>
  <c r="Z11299" i="11"/>
  <c r="AB11299" i="11" s="1"/>
  <c r="Z11300" i="11"/>
  <c r="Z11301" i="11"/>
  <c r="Z11302" i="11"/>
  <c r="Z11303" i="11"/>
  <c r="Z11304" i="11"/>
  <c r="Z11305" i="11"/>
  <c r="AA11305" i="11" s="1"/>
  <c r="Z11306" i="11"/>
  <c r="AA11306" i="11" s="1"/>
  <c r="Z11307" i="11"/>
  <c r="AB11307" i="11" s="1"/>
  <c r="Z11308" i="11"/>
  <c r="Z11309" i="11"/>
  <c r="Z11310" i="11"/>
  <c r="AC11310" i="11" s="1"/>
  <c r="Z11311" i="11"/>
  <c r="Z11312" i="11"/>
  <c r="Z11313" i="11"/>
  <c r="AA11313" i="11" s="1"/>
  <c r="Z11314" i="11"/>
  <c r="AA11314" i="11" s="1"/>
  <c r="Z11315" i="11"/>
  <c r="AB11315" i="11" s="1"/>
  <c r="Z11316" i="11"/>
  <c r="Z11317" i="11"/>
  <c r="Z11318" i="11"/>
  <c r="Z11319" i="11"/>
  <c r="Z11320" i="11"/>
  <c r="Z11321" i="11"/>
  <c r="AA11321" i="11" s="1"/>
  <c r="Z11322" i="11"/>
  <c r="AA11322" i="11" s="1"/>
  <c r="Z11323" i="11"/>
  <c r="AB11323" i="11" s="1"/>
  <c r="Z11324" i="11"/>
  <c r="Z11325" i="11"/>
  <c r="Z11326" i="11"/>
  <c r="AC11326" i="11" s="1"/>
  <c r="Z11327" i="11"/>
  <c r="Z11328" i="11"/>
  <c r="Z11329" i="11"/>
  <c r="AA11329" i="11" s="1"/>
  <c r="Z11330" i="11"/>
  <c r="AA11330" i="11" s="1"/>
  <c r="Z11331" i="11"/>
  <c r="AB11331" i="11" s="1"/>
  <c r="Z11332" i="11"/>
  <c r="Z11333" i="11"/>
  <c r="Z11334" i="11"/>
  <c r="Z11335" i="11"/>
  <c r="Z11336" i="11"/>
  <c r="Z11337" i="11"/>
  <c r="AA11337" i="11" s="1"/>
  <c r="Z11338" i="11"/>
  <c r="AA11338" i="11" s="1"/>
  <c r="Z11339" i="11"/>
  <c r="AB11339" i="11" s="1"/>
  <c r="Z11340" i="11"/>
  <c r="Z11341" i="11"/>
  <c r="Z11342" i="11"/>
  <c r="Z11343" i="11"/>
  <c r="Z11344" i="11"/>
  <c r="Z11345" i="11"/>
  <c r="AA11345" i="11" s="1"/>
  <c r="Z11346" i="11"/>
  <c r="AA11346" i="11" s="1"/>
  <c r="Z11347" i="11"/>
  <c r="AB11347" i="11" s="1"/>
  <c r="Z11348" i="11"/>
  <c r="Z11349" i="11"/>
  <c r="Z11350" i="11"/>
  <c r="Z11351" i="11"/>
  <c r="Z11352" i="11"/>
  <c r="Z11353" i="11"/>
  <c r="AA11353" i="11" s="1"/>
  <c r="Z11354" i="11"/>
  <c r="AA11354" i="11" s="1"/>
  <c r="Z11355" i="11"/>
  <c r="AB11355" i="11" s="1"/>
  <c r="Z11356" i="11"/>
  <c r="Z11357" i="11"/>
  <c r="Z11358" i="11"/>
  <c r="Z11359" i="11"/>
  <c r="Z11360" i="11"/>
  <c r="Z11361" i="11"/>
  <c r="AA11361" i="11" s="1"/>
  <c r="Z11362" i="11"/>
  <c r="AA11362" i="11" s="1"/>
  <c r="Z11363" i="11"/>
  <c r="AB11363" i="11" s="1"/>
  <c r="Z11364" i="11"/>
  <c r="Z11365" i="11"/>
  <c r="Z11366" i="11"/>
  <c r="Z11367" i="11"/>
  <c r="Z11368" i="11"/>
  <c r="Z11369" i="11"/>
  <c r="AA11369" i="11" s="1"/>
  <c r="Z11370" i="11"/>
  <c r="AA11370" i="11" s="1"/>
  <c r="Z11371" i="11"/>
  <c r="AB11371" i="11" s="1"/>
  <c r="Z11372" i="11"/>
  <c r="Z11373" i="11"/>
  <c r="Z11374" i="11"/>
  <c r="AC11374" i="11" s="1"/>
  <c r="Z11375" i="11"/>
  <c r="Z11376" i="11"/>
  <c r="Z11377" i="11"/>
  <c r="AA11377" i="11" s="1"/>
  <c r="Z11378" i="11"/>
  <c r="AA11378" i="11" s="1"/>
  <c r="Z11379" i="11"/>
  <c r="AB11379" i="11" s="1"/>
  <c r="Z11380" i="11"/>
  <c r="Z11381" i="11"/>
  <c r="Z11382" i="11"/>
  <c r="Z11383" i="11"/>
  <c r="Z11384" i="11"/>
  <c r="Z11385" i="11"/>
  <c r="AA11385" i="11" s="1"/>
  <c r="Z11386" i="11"/>
  <c r="AA11386" i="11" s="1"/>
  <c r="Z11387" i="11"/>
  <c r="AB11387" i="11" s="1"/>
  <c r="Z11388" i="11"/>
  <c r="Z11389" i="11"/>
  <c r="Z11390" i="11"/>
  <c r="AC11390" i="11" s="1"/>
  <c r="Z11391" i="11"/>
  <c r="Z11392" i="11"/>
  <c r="Z11393" i="11"/>
  <c r="AA11393" i="11" s="1"/>
  <c r="Z11394" i="11"/>
  <c r="AA11394" i="11" s="1"/>
  <c r="Z11395" i="11"/>
  <c r="AB11395" i="11" s="1"/>
  <c r="Z11396" i="11"/>
  <c r="Z11397" i="11"/>
  <c r="Z11398" i="11"/>
  <c r="Z11399" i="11"/>
  <c r="Z11400" i="11"/>
  <c r="Z11401" i="11"/>
  <c r="AA11401" i="11" s="1"/>
  <c r="Z11402" i="11"/>
  <c r="AA11402" i="11" s="1"/>
  <c r="Z11403" i="11"/>
  <c r="AB11403" i="11" s="1"/>
  <c r="Z11404" i="11"/>
  <c r="Z11405" i="11"/>
  <c r="Z11406" i="11"/>
  <c r="Z11407" i="11"/>
  <c r="Z11408" i="11"/>
  <c r="Z11409" i="11"/>
  <c r="AA11409" i="11" s="1"/>
  <c r="Z11410" i="11"/>
  <c r="AA11410" i="11" s="1"/>
  <c r="Z11411" i="11"/>
  <c r="AB11411" i="11" s="1"/>
  <c r="Z11412" i="11"/>
  <c r="Z11413" i="11"/>
  <c r="Z11414" i="11"/>
  <c r="Z11415" i="11"/>
  <c r="Z11416" i="11"/>
  <c r="Z11417" i="11"/>
  <c r="AA11417" i="11" s="1"/>
  <c r="Z11418" i="11"/>
  <c r="AA11418" i="11" s="1"/>
  <c r="Z11419" i="11"/>
  <c r="AB11419" i="11" s="1"/>
  <c r="Z11420" i="11"/>
  <c r="Z11421" i="11"/>
  <c r="Z11422" i="11"/>
  <c r="Z11423" i="11"/>
  <c r="Z11424" i="11"/>
  <c r="Z11425" i="11"/>
  <c r="AA11425" i="11" s="1"/>
  <c r="Z11426" i="11"/>
  <c r="AA11426" i="11" s="1"/>
  <c r="Z11427" i="11"/>
  <c r="AB11427" i="11" s="1"/>
  <c r="Z11428" i="11"/>
  <c r="Z11429" i="11"/>
  <c r="Z11430" i="11"/>
  <c r="Z11431" i="11"/>
  <c r="Z11432" i="11"/>
  <c r="Z11433" i="11"/>
  <c r="AA11433" i="11" s="1"/>
  <c r="Z11434" i="11"/>
  <c r="AA11434" i="11" s="1"/>
  <c r="Z11435" i="11"/>
  <c r="AB11435" i="11" s="1"/>
  <c r="Z11436" i="11"/>
  <c r="Z11437" i="11"/>
  <c r="Z11438" i="11"/>
  <c r="AC11438" i="11" s="1"/>
  <c r="Z11439" i="11"/>
  <c r="Z11440" i="11"/>
  <c r="Z11441" i="11"/>
  <c r="AA11441" i="11" s="1"/>
  <c r="Z11442" i="11"/>
  <c r="AA11442" i="11" s="1"/>
  <c r="Z11443" i="11"/>
  <c r="AB11443" i="11" s="1"/>
  <c r="Z11444" i="11"/>
  <c r="Z11445" i="11"/>
  <c r="Z11446" i="11"/>
  <c r="Z11447" i="11"/>
  <c r="Z11448" i="11"/>
  <c r="Z11449" i="11"/>
  <c r="AA11449" i="11" s="1"/>
  <c r="Z11450" i="11"/>
  <c r="AA11450" i="11" s="1"/>
  <c r="Z11451" i="11"/>
  <c r="AB11451" i="11" s="1"/>
  <c r="Z11452" i="11"/>
  <c r="Z11453" i="11"/>
  <c r="Z11454" i="11"/>
  <c r="AC11454" i="11" s="1"/>
  <c r="Z11455" i="11"/>
  <c r="Z11456" i="11"/>
  <c r="Z11457" i="11"/>
  <c r="AA11457" i="11" s="1"/>
  <c r="Z11458" i="11"/>
  <c r="AA11458" i="11" s="1"/>
  <c r="Z11459" i="11"/>
  <c r="AB11459" i="11" s="1"/>
  <c r="Z11460" i="11"/>
  <c r="Z11461" i="11"/>
  <c r="Z11462" i="11"/>
  <c r="Z11463" i="11"/>
  <c r="Z11464" i="11"/>
  <c r="Z11465" i="11"/>
  <c r="AA11465" i="11" s="1"/>
  <c r="Z11466" i="11"/>
  <c r="AA11466" i="11" s="1"/>
  <c r="Z11467" i="11"/>
  <c r="AB11467" i="11" s="1"/>
  <c r="Z11468" i="11"/>
  <c r="Z11469" i="11"/>
  <c r="Z11470" i="11"/>
  <c r="Z11471" i="11"/>
  <c r="Z11472" i="11"/>
  <c r="Z11473" i="11"/>
  <c r="AA11473" i="11" s="1"/>
  <c r="Z11474" i="11"/>
  <c r="AA11474" i="11" s="1"/>
  <c r="Z11475" i="11"/>
  <c r="AB11475" i="11" s="1"/>
  <c r="Z11476" i="11"/>
  <c r="Z11477" i="11"/>
  <c r="Z11478" i="11"/>
  <c r="Z11479" i="11"/>
  <c r="Z11480" i="11"/>
  <c r="Z11481" i="11"/>
  <c r="AA11481" i="11" s="1"/>
  <c r="Z11482" i="11"/>
  <c r="AA11482" i="11" s="1"/>
  <c r="Z11483" i="11"/>
  <c r="AB11483" i="11" s="1"/>
  <c r="Z11484" i="11"/>
  <c r="Z11485" i="11"/>
  <c r="Z11486" i="11"/>
  <c r="Z11487" i="11"/>
  <c r="Z11488" i="11"/>
  <c r="Z11489" i="11"/>
  <c r="AA11489" i="11" s="1"/>
  <c r="Z11490" i="11"/>
  <c r="AA11490" i="11" s="1"/>
  <c r="Z11491" i="11"/>
  <c r="AB11491" i="11" s="1"/>
  <c r="Z11492" i="11"/>
  <c r="Z11493" i="11"/>
  <c r="Z11494" i="11"/>
  <c r="Z11495" i="11"/>
  <c r="Z11496" i="11"/>
  <c r="Z11497" i="11"/>
  <c r="AA11497" i="11" s="1"/>
  <c r="Z11498" i="11"/>
  <c r="AA11498" i="11" s="1"/>
  <c r="Z11499" i="11"/>
  <c r="AB11499" i="11" s="1"/>
  <c r="Z11500" i="11"/>
  <c r="Z11501" i="11"/>
  <c r="Z11502" i="11"/>
  <c r="AC11502" i="11" s="1"/>
  <c r="Z11503" i="11"/>
  <c r="Z11504" i="11"/>
  <c r="Z11505" i="11"/>
  <c r="AA11505" i="11" s="1"/>
  <c r="Z11506" i="11"/>
  <c r="AA11506" i="11" s="1"/>
  <c r="Z11507" i="11"/>
  <c r="AB11507" i="11" s="1"/>
  <c r="Z11508" i="11"/>
  <c r="Z11509" i="11"/>
  <c r="Z11510" i="11"/>
  <c r="Z11511" i="11"/>
  <c r="Z11512" i="11"/>
  <c r="Z11513" i="11"/>
  <c r="AA11513" i="11" s="1"/>
  <c r="Z11514" i="11"/>
  <c r="AA11514" i="11" s="1"/>
  <c r="Z11515" i="11"/>
  <c r="AB11515" i="11" s="1"/>
  <c r="Z11516" i="11"/>
  <c r="Z11517" i="11"/>
  <c r="Z11518" i="11"/>
  <c r="AC11518" i="11" s="1"/>
  <c r="Z11519" i="11"/>
  <c r="Z11520" i="11"/>
  <c r="Z11521" i="11"/>
  <c r="AA11521" i="11" s="1"/>
  <c r="Z11522" i="11"/>
  <c r="AA11522" i="11" s="1"/>
  <c r="Z11523" i="11"/>
  <c r="AB11523" i="11" s="1"/>
  <c r="Z11524" i="11"/>
  <c r="Z11525" i="11"/>
  <c r="Z11526" i="11"/>
  <c r="Z11527" i="11"/>
  <c r="Z11528" i="11"/>
  <c r="Z11529" i="11"/>
  <c r="AA11529" i="11" s="1"/>
  <c r="Z11530" i="11"/>
  <c r="AA11530" i="11" s="1"/>
  <c r="Z11531" i="11"/>
  <c r="AB11531" i="11" s="1"/>
  <c r="Z11532" i="11"/>
  <c r="Z11533" i="11"/>
  <c r="Z11534" i="11"/>
  <c r="Z11535" i="11"/>
  <c r="Z11536" i="11"/>
  <c r="Z11537" i="11"/>
  <c r="AA11537" i="11" s="1"/>
  <c r="Z11538" i="11"/>
  <c r="AA11538" i="11" s="1"/>
  <c r="Z11539" i="11"/>
  <c r="AB11539" i="11" s="1"/>
  <c r="Z11540" i="11"/>
  <c r="Z11541" i="11"/>
  <c r="Z11542" i="11"/>
  <c r="Z11543" i="11"/>
  <c r="Z11544" i="11"/>
  <c r="Z11545" i="11"/>
  <c r="AA11545" i="11" s="1"/>
  <c r="Z11546" i="11"/>
  <c r="AA11546" i="11" s="1"/>
  <c r="Z11547" i="11"/>
  <c r="AB11547" i="11" s="1"/>
  <c r="Z11548" i="11"/>
  <c r="Z11549" i="11"/>
  <c r="Z11550" i="11"/>
  <c r="Z11551" i="11"/>
  <c r="Z11552" i="11"/>
  <c r="Z11553" i="11"/>
  <c r="AA11553" i="11" s="1"/>
  <c r="Z11554" i="11"/>
  <c r="AA11554" i="11" s="1"/>
  <c r="Z11555" i="11"/>
  <c r="AB11555" i="11" s="1"/>
  <c r="Z11556" i="11"/>
  <c r="Z11557" i="11"/>
  <c r="Z11558" i="11"/>
  <c r="Z11559" i="11"/>
  <c r="Z11560" i="11"/>
  <c r="Z11561" i="11"/>
  <c r="AA11561" i="11" s="1"/>
  <c r="Z11562" i="11"/>
  <c r="AA11562" i="11" s="1"/>
  <c r="Z11563" i="11"/>
  <c r="AB11563" i="11" s="1"/>
  <c r="Z11564" i="11"/>
  <c r="Z11565" i="11"/>
  <c r="Z11566" i="11"/>
  <c r="AC11566" i="11" s="1"/>
  <c r="Z11567" i="11"/>
  <c r="Z11568" i="11"/>
  <c r="Z11569" i="11"/>
  <c r="AA11569" i="11" s="1"/>
  <c r="Z11570" i="11"/>
  <c r="AA11570" i="11" s="1"/>
  <c r="Z11571" i="11"/>
  <c r="AB11571" i="11" s="1"/>
  <c r="Z11572" i="11"/>
  <c r="Z11573" i="11"/>
  <c r="Z11574" i="11"/>
  <c r="Z11575" i="11"/>
  <c r="Z11576" i="11"/>
  <c r="Z11577" i="11"/>
  <c r="AA11577" i="11" s="1"/>
  <c r="Z11578" i="11"/>
  <c r="AA11578" i="11" s="1"/>
  <c r="Z11579" i="11"/>
  <c r="AB11579" i="11" s="1"/>
  <c r="Z11580" i="11"/>
  <c r="Z11581" i="11"/>
  <c r="Z11582" i="11"/>
  <c r="AC11582" i="11" s="1"/>
  <c r="Z11583" i="11"/>
  <c r="Z11584" i="11"/>
  <c r="Z11585" i="11"/>
  <c r="AA11585" i="11" s="1"/>
  <c r="Z11586" i="11"/>
  <c r="AA11586" i="11" s="1"/>
  <c r="Z11587" i="11"/>
  <c r="AB11587" i="11" s="1"/>
  <c r="Z11588" i="11"/>
  <c r="Z11589" i="11"/>
  <c r="Z11590" i="11"/>
  <c r="Z11591" i="11"/>
  <c r="Z11592" i="11"/>
  <c r="Z11593" i="11"/>
  <c r="AA11593" i="11" s="1"/>
  <c r="Z11594" i="11"/>
  <c r="AA11594" i="11" s="1"/>
  <c r="Z11595" i="11"/>
  <c r="AB11595" i="11" s="1"/>
  <c r="Z11596" i="11"/>
  <c r="Z11597" i="11"/>
  <c r="Z11598" i="11"/>
  <c r="Z11599" i="11"/>
  <c r="Z11600" i="11"/>
  <c r="Z11601" i="11"/>
  <c r="AA11601" i="11" s="1"/>
  <c r="Z11602" i="11"/>
  <c r="AA11602" i="11" s="1"/>
  <c r="Z11603" i="11"/>
  <c r="AB11603" i="11" s="1"/>
  <c r="Z11604" i="11"/>
  <c r="Z11605" i="11"/>
  <c r="Z11606" i="11"/>
  <c r="Z11607" i="11"/>
  <c r="Z11608" i="11"/>
  <c r="Z11609" i="11"/>
  <c r="AA11609" i="11" s="1"/>
  <c r="Z11610" i="11"/>
  <c r="AA11610" i="11" s="1"/>
  <c r="Z11611" i="11"/>
  <c r="AB11611" i="11" s="1"/>
  <c r="Z11612" i="11"/>
  <c r="Z11613" i="11"/>
  <c r="Z11614" i="11"/>
  <c r="Z11615" i="11"/>
  <c r="Z11616" i="11"/>
  <c r="Z11617" i="11"/>
  <c r="AA11617" i="11" s="1"/>
  <c r="Z11618" i="11"/>
  <c r="AA11618" i="11" s="1"/>
  <c r="Z11619" i="11"/>
  <c r="AB11619" i="11" s="1"/>
  <c r="Z11620" i="11"/>
  <c r="Z11621" i="11"/>
  <c r="Z11622" i="11"/>
  <c r="Z11623" i="11"/>
  <c r="Z11624" i="11"/>
  <c r="Z11625" i="11"/>
  <c r="AA11625" i="11" s="1"/>
  <c r="Z11626" i="11"/>
  <c r="AA11626" i="11" s="1"/>
  <c r="Z11627" i="11"/>
  <c r="AB11627" i="11" s="1"/>
  <c r="Z11628" i="11"/>
  <c r="Z11629" i="11"/>
  <c r="Z11630" i="11"/>
  <c r="AC11630" i="11" s="1"/>
  <c r="Z11631" i="11"/>
  <c r="Z11632" i="11"/>
  <c r="Z11633" i="11"/>
  <c r="AA11633" i="11" s="1"/>
  <c r="Z11634" i="11"/>
  <c r="AA11634" i="11" s="1"/>
  <c r="Z11635" i="11"/>
  <c r="AB11635" i="11" s="1"/>
  <c r="Z11636" i="11"/>
  <c r="Z11637" i="11"/>
  <c r="Z11638" i="11"/>
  <c r="Z11639" i="11"/>
  <c r="Z11640" i="11"/>
  <c r="Z11641" i="11"/>
  <c r="AA11641" i="11" s="1"/>
  <c r="Z11642" i="11"/>
  <c r="AA11642" i="11" s="1"/>
  <c r="Z11643" i="11"/>
  <c r="AB11643" i="11" s="1"/>
  <c r="Z11644" i="11"/>
  <c r="Z11645" i="11"/>
  <c r="Z11646" i="11"/>
  <c r="AC11646" i="11" s="1"/>
  <c r="Z11647" i="11"/>
  <c r="Z11648" i="11"/>
  <c r="Z11649" i="11"/>
  <c r="AA11649" i="11" s="1"/>
  <c r="Z11650" i="11"/>
  <c r="AA11650" i="11" s="1"/>
  <c r="Z11651" i="11"/>
  <c r="AB11651" i="11" s="1"/>
  <c r="Z11652" i="11"/>
  <c r="Z11653" i="11"/>
  <c r="Z11654" i="11"/>
  <c r="Z11655" i="11"/>
  <c r="Z11656" i="11"/>
  <c r="Z11657" i="11"/>
  <c r="AA11657" i="11" s="1"/>
  <c r="Z11658" i="11"/>
  <c r="AA11658" i="11" s="1"/>
  <c r="Z11659" i="11"/>
  <c r="AB11659" i="11" s="1"/>
  <c r="Z11660" i="11"/>
  <c r="Z11661" i="11"/>
  <c r="Z11662" i="11"/>
  <c r="Z11663" i="11"/>
  <c r="Z11664" i="11"/>
  <c r="Z11665" i="11"/>
  <c r="AA11665" i="11" s="1"/>
  <c r="Z11666" i="11"/>
  <c r="AA11666" i="11" s="1"/>
  <c r="Z11667" i="11"/>
  <c r="AB11667" i="11" s="1"/>
  <c r="Z11668" i="11"/>
  <c r="Z11669" i="11"/>
  <c r="Z11670" i="11"/>
  <c r="Z11671" i="11"/>
  <c r="Z11672" i="11"/>
  <c r="Z11673" i="11"/>
  <c r="AA11673" i="11" s="1"/>
  <c r="Z11674" i="11"/>
  <c r="AA11674" i="11" s="1"/>
  <c r="Z11675" i="11"/>
  <c r="AB11675" i="11" s="1"/>
  <c r="Z11676" i="11"/>
  <c r="Z11677" i="11"/>
  <c r="Z11678" i="11"/>
  <c r="Z11679" i="11"/>
  <c r="Z11680" i="11"/>
  <c r="Z11681" i="11"/>
  <c r="AA11681" i="11" s="1"/>
  <c r="Z11682" i="11"/>
  <c r="AA11682" i="11" s="1"/>
  <c r="Z11683" i="11"/>
  <c r="AB11683" i="11" s="1"/>
  <c r="Z11684" i="11"/>
  <c r="Z11685" i="11"/>
  <c r="Z11686" i="11"/>
  <c r="Z11687" i="11"/>
  <c r="Z11688" i="11"/>
  <c r="Z11689" i="11"/>
  <c r="AA11689" i="11" s="1"/>
  <c r="Z11690" i="11"/>
  <c r="AA11690" i="11" s="1"/>
  <c r="Z11691" i="11"/>
  <c r="AB11691" i="11" s="1"/>
  <c r="Z11692" i="11"/>
  <c r="Z11693" i="11"/>
  <c r="Z11694" i="11"/>
  <c r="AC11694" i="11" s="1"/>
  <c r="Z11695" i="11"/>
  <c r="Z11696" i="11"/>
  <c r="Z11697" i="11"/>
  <c r="AA11697" i="11" s="1"/>
  <c r="Z11698" i="11"/>
  <c r="AA11698" i="11" s="1"/>
  <c r="Z11699" i="11"/>
  <c r="AB11699" i="11" s="1"/>
  <c r="Z11700" i="11"/>
  <c r="Z11701" i="11"/>
  <c r="Z11702" i="11"/>
  <c r="Z11703" i="11"/>
  <c r="Z11704" i="11"/>
  <c r="Z11705" i="11"/>
  <c r="AA11705" i="11" s="1"/>
  <c r="Z11706" i="11"/>
  <c r="AA11706" i="11" s="1"/>
  <c r="Z11707" i="11"/>
  <c r="AB11707" i="11" s="1"/>
  <c r="Z11708" i="11"/>
  <c r="Z11709" i="11"/>
  <c r="Z11710" i="11"/>
  <c r="AC11710" i="11" s="1"/>
  <c r="Z11711" i="11"/>
  <c r="Z11712" i="11"/>
  <c r="Z11713" i="11"/>
  <c r="AA11713" i="11" s="1"/>
  <c r="Z11714" i="11"/>
  <c r="AA11714" i="11" s="1"/>
  <c r="Z11715" i="11"/>
  <c r="AB11715" i="11" s="1"/>
  <c r="Z11716" i="11"/>
  <c r="Z11717" i="11"/>
  <c r="Z11718" i="11"/>
  <c r="Z11719" i="11"/>
  <c r="Z11720" i="11"/>
  <c r="Z11721" i="11"/>
  <c r="AA11721" i="11" s="1"/>
  <c r="Z11722" i="11"/>
  <c r="AA11722" i="11" s="1"/>
  <c r="Z11723" i="11"/>
  <c r="AB11723" i="11" s="1"/>
  <c r="Z11724" i="11"/>
  <c r="Z11725" i="11"/>
  <c r="Z11726" i="11"/>
  <c r="Z11727" i="11"/>
  <c r="Z11728" i="11"/>
  <c r="Z11729" i="11"/>
  <c r="AA11729" i="11" s="1"/>
  <c r="Z11730" i="11"/>
  <c r="AA11730" i="11" s="1"/>
  <c r="Z11731" i="11"/>
  <c r="AB11731" i="11" s="1"/>
  <c r="Z11732" i="11"/>
  <c r="Z11733" i="11"/>
  <c r="Z11734" i="11"/>
  <c r="Z11735" i="11"/>
  <c r="Z11736" i="11"/>
  <c r="Z11737" i="11"/>
  <c r="AA11737" i="11" s="1"/>
  <c r="Z11738" i="11"/>
  <c r="AA11738" i="11" s="1"/>
  <c r="Z11739" i="11"/>
  <c r="AB11739" i="11" s="1"/>
  <c r="Z11740" i="11"/>
  <c r="Z11741" i="11"/>
  <c r="Z11742" i="11"/>
  <c r="Z11743" i="11"/>
  <c r="Z11744" i="11"/>
  <c r="Z11745" i="11"/>
  <c r="AA11745" i="11" s="1"/>
  <c r="Z11746" i="11"/>
  <c r="AA11746" i="11" s="1"/>
  <c r="Z11747" i="11"/>
  <c r="AB11747" i="11" s="1"/>
  <c r="Z11748" i="11"/>
  <c r="Z11749" i="11"/>
  <c r="Z11750" i="11"/>
  <c r="Z11751" i="11"/>
  <c r="Z11752" i="11"/>
  <c r="Z11753" i="11"/>
  <c r="AA11753" i="11" s="1"/>
  <c r="Z11754" i="11"/>
  <c r="AA11754" i="11" s="1"/>
  <c r="Z11755" i="11"/>
  <c r="AB11755" i="11" s="1"/>
  <c r="Z11756" i="11"/>
  <c r="Z11757" i="11"/>
  <c r="Z11758" i="11"/>
  <c r="AC11758" i="11" s="1"/>
  <c r="Z11759" i="11"/>
  <c r="Z11760" i="11"/>
  <c r="Z11761" i="11"/>
  <c r="AA11761" i="11" s="1"/>
  <c r="Z11762" i="11"/>
  <c r="AA11762" i="11" s="1"/>
  <c r="Z11763" i="11"/>
  <c r="AB11763" i="11" s="1"/>
  <c r="Z11764" i="11"/>
  <c r="Z11765" i="11"/>
  <c r="Z11766" i="11"/>
  <c r="Z11767" i="11"/>
  <c r="Z11768" i="11"/>
  <c r="Z11769" i="11"/>
  <c r="AA11769" i="11" s="1"/>
  <c r="Z11770" i="11"/>
  <c r="AA11770" i="11" s="1"/>
  <c r="Z11771" i="11"/>
  <c r="AB11771" i="11" s="1"/>
  <c r="Z11772" i="11"/>
  <c r="Z11773" i="11"/>
  <c r="Z11774" i="11"/>
  <c r="AC11774" i="11" s="1"/>
  <c r="Z11775" i="11"/>
  <c r="Z11776" i="11"/>
  <c r="Z11777" i="11"/>
  <c r="AA11777" i="11" s="1"/>
  <c r="Z11778" i="11"/>
  <c r="AA11778" i="11" s="1"/>
  <c r="Z11779" i="11"/>
  <c r="AB11779" i="11" s="1"/>
  <c r="Z11780" i="11"/>
  <c r="Z11781" i="11"/>
  <c r="Z11782" i="11"/>
  <c r="Z11783" i="11"/>
  <c r="Z11784" i="11"/>
  <c r="Z11785" i="11"/>
  <c r="AA11785" i="11" s="1"/>
  <c r="Z11786" i="11"/>
  <c r="AA11786" i="11" s="1"/>
  <c r="Z11787" i="11"/>
  <c r="AB11787" i="11" s="1"/>
  <c r="Z11788" i="11"/>
  <c r="Z11789" i="11"/>
  <c r="Z11790" i="11"/>
  <c r="Z11791" i="11"/>
  <c r="Z11792" i="11"/>
  <c r="Z11793" i="11"/>
  <c r="AA11793" i="11" s="1"/>
  <c r="Z11794" i="11"/>
  <c r="AA11794" i="11" s="1"/>
  <c r="Z11795" i="11"/>
  <c r="AB11795" i="11" s="1"/>
  <c r="Z11796" i="11"/>
  <c r="Z11797" i="11"/>
  <c r="Z11798" i="11"/>
  <c r="Z11799" i="11"/>
  <c r="Z11800" i="11"/>
  <c r="Z11801" i="11"/>
  <c r="AA11801" i="11" s="1"/>
  <c r="Z11802" i="11"/>
  <c r="AA11802" i="11" s="1"/>
  <c r="Z11803" i="11"/>
  <c r="AB11803" i="11" s="1"/>
  <c r="Z11804" i="11"/>
  <c r="Z11805" i="11"/>
  <c r="Z11806" i="11"/>
  <c r="Z11807" i="11"/>
  <c r="Z11808" i="11"/>
  <c r="Z11809" i="11"/>
  <c r="AA11809" i="11" s="1"/>
  <c r="Z11810" i="11"/>
  <c r="AA11810" i="11" s="1"/>
  <c r="Z11811" i="11"/>
  <c r="AB11811" i="11" s="1"/>
  <c r="Z11812" i="11"/>
  <c r="Z11813" i="11"/>
  <c r="Z11814" i="11"/>
  <c r="Z11815" i="11"/>
  <c r="Z11816" i="11"/>
  <c r="Z11817" i="11"/>
  <c r="AA11817" i="11" s="1"/>
  <c r="Z11818" i="11"/>
  <c r="AA11818" i="11" s="1"/>
  <c r="Z11819" i="11"/>
  <c r="AB11819" i="11" s="1"/>
  <c r="Z11820" i="11"/>
  <c r="Z11821" i="11"/>
  <c r="Z11822" i="11"/>
  <c r="AC11822" i="11" s="1"/>
  <c r="Z11823" i="11"/>
  <c r="Z11824" i="11"/>
  <c r="Z11825" i="11"/>
  <c r="AA11825" i="11" s="1"/>
  <c r="Z11826" i="11"/>
  <c r="AA11826" i="11" s="1"/>
  <c r="Z11827" i="11"/>
  <c r="AB11827" i="11" s="1"/>
  <c r="Z11828" i="11"/>
  <c r="Z11829" i="11"/>
  <c r="Z11830" i="11"/>
  <c r="Z11831" i="11"/>
  <c r="Z11832" i="11"/>
  <c r="Z11833" i="11"/>
  <c r="AA11833" i="11" s="1"/>
  <c r="Z11834" i="11"/>
  <c r="AA11834" i="11" s="1"/>
  <c r="Z11835" i="11"/>
  <c r="AB11835" i="11" s="1"/>
  <c r="Z11836" i="11"/>
  <c r="Z11837" i="11"/>
  <c r="Z11838" i="11"/>
  <c r="AC11838" i="11" s="1"/>
  <c r="Z11839" i="11"/>
  <c r="Z11840" i="11"/>
  <c r="Z11841" i="11"/>
  <c r="AA11841" i="11" s="1"/>
  <c r="Z11842" i="11"/>
  <c r="AA11842" i="11" s="1"/>
  <c r="Z11843" i="11"/>
  <c r="AB11843" i="11" s="1"/>
  <c r="Z11844" i="11"/>
  <c r="Z11845" i="11"/>
  <c r="Z11846" i="11"/>
  <c r="Z11847" i="11"/>
  <c r="Z11848" i="11"/>
  <c r="Z11849" i="11"/>
  <c r="AA11849" i="11" s="1"/>
  <c r="Z11850" i="11"/>
  <c r="AA11850" i="11" s="1"/>
  <c r="Z11851" i="11"/>
  <c r="AB11851" i="11" s="1"/>
  <c r="Z11852" i="11"/>
  <c r="Z11853" i="11"/>
  <c r="Z11854" i="11"/>
  <c r="Z11855" i="11"/>
  <c r="Z11856" i="11"/>
  <c r="Z11857" i="11"/>
  <c r="AA11857" i="11" s="1"/>
  <c r="Z11858" i="11"/>
  <c r="AA11858" i="11" s="1"/>
  <c r="Z11859" i="11"/>
  <c r="AB11859" i="11" s="1"/>
  <c r="Z11860" i="11"/>
  <c r="Z11861" i="11"/>
  <c r="Z11862" i="11"/>
  <c r="Z11863" i="11"/>
  <c r="Z11864" i="11"/>
  <c r="Z11865" i="11"/>
  <c r="AA11865" i="11" s="1"/>
  <c r="Z11866" i="11"/>
  <c r="AA11866" i="11" s="1"/>
  <c r="Z11867" i="11"/>
  <c r="AB11867" i="11" s="1"/>
  <c r="Z11868" i="11"/>
  <c r="Z11869" i="11"/>
  <c r="Z11870" i="11"/>
  <c r="Z11871" i="11"/>
  <c r="Z11872" i="11"/>
  <c r="Z11873" i="11"/>
  <c r="AA11873" i="11" s="1"/>
  <c r="Z11874" i="11"/>
  <c r="AA11874" i="11" s="1"/>
  <c r="Z11875" i="11"/>
  <c r="AB11875" i="11" s="1"/>
  <c r="Z11876" i="11"/>
  <c r="Z11877" i="11"/>
  <c r="Z11878" i="11"/>
  <c r="Z11879" i="11"/>
  <c r="Z11880" i="11"/>
  <c r="Z11881" i="11"/>
  <c r="AA11881" i="11" s="1"/>
  <c r="Z11882" i="11"/>
  <c r="AA11882" i="11" s="1"/>
  <c r="Z11883" i="11"/>
  <c r="AB11883" i="11" s="1"/>
  <c r="Z11884" i="11"/>
  <c r="Z11885" i="11"/>
  <c r="Z11886" i="11"/>
  <c r="AC11886" i="11" s="1"/>
  <c r="Z11887" i="11"/>
  <c r="Z11888" i="11"/>
  <c r="Z11889" i="11"/>
  <c r="AA11889" i="11" s="1"/>
  <c r="Z11890" i="11"/>
  <c r="AA11890" i="11" s="1"/>
  <c r="Z11891" i="11"/>
  <c r="AB11891" i="11" s="1"/>
  <c r="Z11892" i="11"/>
  <c r="Z11893" i="11"/>
  <c r="Z11894" i="11"/>
  <c r="Z11895" i="11"/>
  <c r="Z11896" i="11"/>
  <c r="Z11897" i="11"/>
  <c r="AA11897" i="11" s="1"/>
  <c r="Z11898" i="11"/>
  <c r="AA11898" i="11" s="1"/>
  <c r="Z11899" i="11"/>
  <c r="AB11899" i="11" s="1"/>
  <c r="Z11900" i="11"/>
  <c r="Z11901" i="11"/>
  <c r="Z11902" i="11"/>
  <c r="AC11902" i="11" s="1"/>
  <c r="Z11903" i="11"/>
  <c r="Z11904" i="11"/>
  <c r="Z11905" i="11"/>
  <c r="AA11905" i="11" s="1"/>
  <c r="Z11906" i="11"/>
  <c r="AA11906" i="11" s="1"/>
  <c r="Z11907" i="11"/>
  <c r="AB11907" i="11" s="1"/>
  <c r="Z11908" i="11"/>
  <c r="Z11909" i="11"/>
  <c r="Z11910" i="11"/>
  <c r="Z11911" i="11"/>
  <c r="Z11912" i="11"/>
  <c r="Z11913" i="11"/>
  <c r="AA11913" i="11" s="1"/>
  <c r="Z11914" i="11"/>
  <c r="AA11914" i="11" s="1"/>
  <c r="Z11915" i="11"/>
  <c r="AB11915" i="11" s="1"/>
  <c r="Z11916" i="11"/>
  <c r="Z11917" i="11"/>
  <c r="Z11918" i="11"/>
  <c r="Z11919" i="11"/>
  <c r="Z11920" i="11"/>
  <c r="Z11921" i="11"/>
  <c r="AA11921" i="11" s="1"/>
  <c r="Z11922" i="11"/>
  <c r="AA11922" i="11" s="1"/>
  <c r="Z11923" i="11"/>
  <c r="AB11923" i="11" s="1"/>
  <c r="Z11924" i="11"/>
  <c r="Z11925" i="11"/>
  <c r="Z11926" i="11"/>
  <c r="Z11927" i="11"/>
  <c r="Z11928" i="11"/>
  <c r="Z11929" i="11"/>
  <c r="AA11929" i="11" s="1"/>
  <c r="Z11930" i="11"/>
  <c r="AA11930" i="11" s="1"/>
  <c r="Z11931" i="11"/>
  <c r="AB11931" i="11" s="1"/>
  <c r="Z11932" i="11"/>
  <c r="Z11933" i="11"/>
  <c r="Z11934" i="11"/>
  <c r="Z11935" i="11"/>
  <c r="Z11936" i="11"/>
  <c r="Z11937" i="11"/>
  <c r="AA11937" i="11" s="1"/>
  <c r="Z11938" i="11"/>
  <c r="AA11938" i="11" s="1"/>
  <c r="Z11939" i="11"/>
  <c r="AB11939" i="11" s="1"/>
  <c r="Z11940" i="11"/>
  <c r="Z11941" i="11"/>
  <c r="Z11942" i="11"/>
  <c r="Z11943" i="11"/>
  <c r="Z11944" i="11"/>
  <c r="Z11945" i="11"/>
  <c r="AA11945" i="11" s="1"/>
  <c r="Z11946" i="11"/>
  <c r="AA11946" i="11" s="1"/>
  <c r="Z11947" i="11"/>
  <c r="AB11947" i="11" s="1"/>
  <c r="Z11948" i="11"/>
  <c r="Z11949" i="11"/>
  <c r="Z11950" i="11"/>
  <c r="AC11950" i="11" s="1"/>
  <c r="Z11951" i="11"/>
  <c r="Z11952" i="11"/>
  <c r="Z11953" i="11"/>
  <c r="AA11953" i="11" s="1"/>
  <c r="Z11954" i="11"/>
  <c r="AA11954" i="11" s="1"/>
  <c r="Z11955" i="11"/>
  <c r="AB11955" i="11" s="1"/>
  <c r="Z11956" i="11"/>
  <c r="Z11957" i="11"/>
  <c r="Z11958" i="11"/>
  <c r="Z11959" i="11"/>
  <c r="Z11960" i="11"/>
  <c r="Z11961" i="11"/>
  <c r="AA11961" i="11" s="1"/>
  <c r="Z11962" i="11"/>
  <c r="AA11962" i="11" s="1"/>
  <c r="Z11963" i="11"/>
  <c r="AB11963" i="11" s="1"/>
  <c r="Z11964" i="11"/>
  <c r="Z11965" i="11"/>
  <c r="Z11966" i="11"/>
  <c r="AC11966" i="11" s="1"/>
  <c r="Z11967" i="11"/>
  <c r="Z11968" i="11"/>
  <c r="Z11969" i="11"/>
  <c r="AA11969" i="11" s="1"/>
  <c r="Z11970" i="11"/>
  <c r="AA11970" i="11" s="1"/>
  <c r="Z11971" i="11"/>
  <c r="AB11971" i="11" s="1"/>
  <c r="Z11972" i="11"/>
  <c r="Z11973" i="11"/>
  <c r="Z11974" i="11"/>
  <c r="Z11975" i="11"/>
  <c r="Z11976" i="11"/>
  <c r="Z11977" i="11"/>
  <c r="AA11977" i="11" s="1"/>
  <c r="Z11978" i="11"/>
  <c r="AA11978" i="11" s="1"/>
  <c r="Z11979" i="11"/>
  <c r="AB11979" i="11" s="1"/>
  <c r="Z11980" i="11"/>
  <c r="Z11981" i="11"/>
  <c r="Z11982" i="11"/>
  <c r="Z11983" i="11"/>
  <c r="Z11984" i="11"/>
  <c r="Z11985" i="11"/>
  <c r="AA11985" i="11" s="1"/>
  <c r="Z11986" i="11"/>
  <c r="AA11986" i="11" s="1"/>
  <c r="Z11987" i="11"/>
  <c r="AB11987" i="11" s="1"/>
  <c r="Z11988" i="11"/>
  <c r="Z11989" i="11"/>
  <c r="Z11990" i="11"/>
  <c r="Z11991" i="11"/>
  <c r="Z11992" i="11"/>
  <c r="Z11993" i="11"/>
  <c r="AA11993" i="11" s="1"/>
  <c r="Z11994" i="11"/>
  <c r="AA11994" i="11" s="1"/>
  <c r="Z11995" i="11"/>
  <c r="AB11995" i="11" s="1"/>
  <c r="Z11996" i="11"/>
  <c r="Z11997" i="11"/>
  <c r="Z11998" i="11"/>
  <c r="Z11999" i="11"/>
  <c r="Z12000" i="11"/>
  <c r="Z12001" i="11"/>
  <c r="AA12001" i="11" s="1"/>
  <c r="Z12002" i="11"/>
  <c r="AA12002" i="11" s="1"/>
  <c r="Z12003" i="11"/>
  <c r="AB12003" i="11" s="1"/>
  <c r="Z12004" i="11"/>
  <c r="Z12005" i="11"/>
  <c r="Z12006" i="11"/>
  <c r="Z12007" i="11"/>
  <c r="Z12008" i="11"/>
  <c r="Z12009" i="11"/>
  <c r="AA12009" i="11" s="1"/>
  <c r="Z12010" i="11"/>
  <c r="AA12010" i="11" s="1"/>
  <c r="Z12011" i="11"/>
  <c r="AB12011" i="11" s="1"/>
  <c r="Z12012" i="11"/>
  <c r="Z12013" i="11"/>
  <c r="Z12014" i="11"/>
  <c r="AC12014" i="11" s="1"/>
  <c r="Z12015" i="11"/>
  <c r="Z12016" i="11"/>
  <c r="Z12017" i="11"/>
  <c r="AA12017" i="11" s="1"/>
  <c r="Z12018" i="11"/>
  <c r="AA12018" i="11" s="1"/>
  <c r="Z12019" i="11"/>
  <c r="AB12019" i="11" s="1"/>
  <c r="Z12020" i="11"/>
  <c r="Z12021" i="11"/>
  <c r="Z12022" i="11"/>
  <c r="Z12023" i="11"/>
  <c r="Z12024" i="11"/>
  <c r="Z12025" i="11"/>
  <c r="AA12025" i="11" s="1"/>
  <c r="Z12026" i="11"/>
  <c r="AA12026" i="11" s="1"/>
  <c r="Z12027" i="11"/>
  <c r="AB12027" i="11" s="1"/>
  <c r="Z12028" i="11"/>
  <c r="Z12029" i="11"/>
  <c r="Z12030" i="11"/>
  <c r="AC12030" i="11" s="1"/>
  <c r="Z12031" i="11"/>
  <c r="Z12032" i="11"/>
  <c r="Z12033" i="11"/>
  <c r="AA12033" i="11" s="1"/>
  <c r="Z12034" i="11"/>
  <c r="AA12034" i="11" s="1"/>
  <c r="Z12035" i="11"/>
  <c r="AB12035" i="11" s="1"/>
  <c r="Z12036" i="11"/>
  <c r="Z12037" i="11"/>
  <c r="Z12038" i="11"/>
  <c r="Z12039" i="11"/>
  <c r="Z12040" i="11"/>
  <c r="Z12041" i="11"/>
  <c r="AA12041" i="11" s="1"/>
  <c r="Z12042" i="11"/>
  <c r="AA12042" i="11" s="1"/>
  <c r="Z12043" i="11"/>
  <c r="AB12043" i="11" s="1"/>
  <c r="Z12044" i="11"/>
  <c r="Z12045" i="11"/>
  <c r="Z12046" i="11"/>
  <c r="Z12047" i="11"/>
  <c r="Z12048" i="11"/>
  <c r="Z12049" i="11"/>
  <c r="AA12049" i="11" s="1"/>
  <c r="Z12050" i="11"/>
  <c r="AA12050" i="11" s="1"/>
  <c r="Z12051" i="11"/>
  <c r="AB12051" i="11" s="1"/>
  <c r="Z12052" i="11"/>
  <c r="Z12053" i="11"/>
  <c r="Z12054" i="11"/>
  <c r="Z12055" i="11"/>
  <c r="Z12056" i="11"/>
  <c r="Z12057" i="11"/>
  <c r="AA12057" i="11" s="1"/>
  <c r="Z12058" i="11"/>
  <c r="AA12058" i="11" s="1"/>
  <c r="Z12059" i="11"/>
  <c r="AB12059" i="11" s="1"/>
  <c r="Z12060" i="11"/>
  <c r="Z12061" i="11"/>
  <c r="Z12062" i="11"/>
  <c r="Z12063" i="11"/>
  <c r="Z12064" i="11"/>
  <c r="Z12065" i="11"/>
  <c r="AA12065" i="11" s="1"/>
  <c r="Z12066" i="11"/>
  <c r="AA12066" i="11" s="1"/>
  <c r="Z12067" i="11"/>
  <c r="AB12067" i="11" s="1"/>
  <c r="Z12068" i="11"/>
  <c r="Z12069" i="11"/>
  <c r="Z12070" i="11"/>
  <c r="Z12071" i="11"/>
  <c r="Z12072" i="11"/>
  <c r="Z12073" i="11"/>
  <c r="AA12073" i="11" s="1"/>
  <c r="Z12074" i="11"/>
  <c r="AA12074" i="11" s="1"/>
  <c r="Z12075" i="11"/>
  <c r="AB12075" i="11" s="1"/>
  <c r="Z12076" i="11"/>
  <c r="Z12077" i="11"/>
  <c r="Z12078" i="11"/>
  <c r="AC12078" i="11" s="1"/>
  <c r="Z12079" i="11"/>
  <c r="Z12080" i="11"/>
  <c r="Z12081" i="11"/>
  <c r="AA12081" i="11" s="1"/>
  <c r="Z12082" i="11"/>
  <c r="AA12082" i="11" s="1"/>
  <c r="Z12083" i="11"/>
  <c r="AB12083" i="11" s="1"/>
  <c r="Z12084" i="11"/>
  <c r="Z12085" i="11"/>
  <c r="Z12086" i="11"/>
  <c r="Z12087" i="11"/>
  <c r="Z12088" i="11"/>
  <c r="Z12089" i="11"/>
  <c r="AA12089" i="11" s="1"/>
  <c r="Z12090" i="11"/>
  <c r="AA12090" i="11" s="1"/>
  <c r="Z12091" i="11"/>
  <c r="AB12091" i="11" s="1"/>
  <c r="Z12092" i="11"/>
  <c r="Z12093" i="11"/>
  <c r="Z12094" i="11"/>
  <c r="AC12094" i="11" s="1"/>
  <c r="Z12095" i="11"/>
  <c r="Z12096" i="11"/>
  <c r="Z12097" i="11"/>
  <c r="AA12097" i="11" s="1"/>
  <c r="Z12098" i="11"/>
  <c r="AA12098" i="11" s="1"/>
  <c r="Z12099" i="11"/>
  <c r="AB12099" i="11" s="1"/>
  <c r="Z12100" i="11"/>
  <c r="Z12101" i="11"/>
  <c r="Z12102" i="11"/>
  <c r="Z12103" i="11"/>
  <c r="Z12104" i="11"/>
  <c r="Z12105" i="11"/>
  <c r="AA12105" i="11" s="1"/>
  <c r="Z12106" i="11"/>
  <c r="AA12106" i="11" s="1"/>
  <c r="Z12107" i="11"/>
  <c r="AB12107" i="11" s="1"/>
  <c r="Z12108" i="11"/>
  <c r="Z12109" i="11"/>
  <c r="Z12110" i="11"/>
  <c r="Z12111" i="11"/>
  <c r="Z12112" i="11"/>
  <c r="Z12113" i="11"/>
  <c r="AA12113" i="11" s="1"/>
  <c r="Z12114" i="11"/>
  <c r="AA12114" i="11" s="1"/>
  <c r="Z12115" i="11"/>
  <c r="AB12115" i="11" s="1"/>
  <c r="Z12116" i="11"/>
  <c r="Z12117" i="11"/>
  <c r="Z12118" i="11"/>
  <c r="Z12119" i="11"/>
  <c r="Z12120" i="11"/>
  <c r="Z12121" i="11"/>
  <c r="AA12121" i="11" s="1"/>
  <c r="Z12122" i="11"/>
  <c r="AA12122" i="11" s="1"/>
  <c r="Z12123" i="11"/>
  <c r="AB12123" i="11" s="1"/>
  <c r="Z12124" i="11"/>
  <c r="Z12125" i="11"/>
  <c r="Z12126" i="11"/>
  <c r="Z12127" i="11"/>
  <c r="Z12128" i="11"/>
  <c r="Z12129" i="11"/>
  <c r="AA12129" i="11" s="1"/>
  <c r="Z12130" i="11"/>
  <c r="AA12130" i="11" s="1"/>
  <c r="Z12131" i="11"/>
  <c r="AB12131" i="11" s="1"/>
  <c r="Z12132" i="11"/>
  <c r="Z12133" i="11"/>
  <c r="Z12134" i="11"/>
  <c r="Z12135" i="11"/>
  <c r="Z12136" i="11"/>
  <c r="Z12137" i="11"/>
  <c r="AA12137" i="11" s="1"/>
  <c r="Z12138" i="11"/>
  <c r="AA12138" i="11" s="1"/>
  <c r="Z12139" i="11"/>
  <c r="AB12139" i="11" s="1"/>
  <c r="Z12140" i="11"/>
  <c r="Z12141" i="11"/>
  <c r="Z12142" i="11"/>
  <c r="AC12142" i="11" s="1"/>
  <c r="Z12143" i="11"/>
  <c r="Z12144" i="11"/>
  <c r="Z12145" i="11"/>
  <c r="AA12145" i="11" s="1"/>
  <c r="Z12146" i="11"/>
  <c r="AA12146" i="11" s="1"/>
  <c r="Z12147" i="11"/>
  <c r="AB12147" i="11" s="1"/>
  <c r="Z12148" i="11"/>
  <c r="Z12149" i="11"/>
  <c r="Z12150" i="11"/>
  <c r="Z12151" i="11"/>
  <c r="Z12152" i="11"/>
  <c r="Z12153" i="11"/>
  <c r="AA12153" i="11" s="1"/>
  <c r="Z12154" i="11"/>
  <c r="AA12154" i="11" s="1"/>
  <c r="Z12155" i="11"/>
  <c r="AB12155" i="11" s="1"/>
  <c r="Z12156" i="11"/>
  <c r="Z12157" i="11"/>
  <c r="Z12158" i="11"/>
  <c r="AC12158" i="11" s="1"/>
  <c r="Z12159" i="11"/>
  <c r="Z12160" i="11"/>
  <c r="Z12161" i="11"/>
  <c r="AA12161" i="11" s="1"/>
  <c r="Z12162" i="11"/>
  <c r="AA12162" i="11" s="1"/>
  <c r="Z12163" i="11"/>
  <c r="AB12163" i="11" s="1"/>
  <c r="Z12164" i="11"/>
  <c r="Z12165" i="11"/>
  <c r="Z12166" i="11"/>
  <c r="Z12167" i="11"/>
  <c r="Z12168" i="11"/>
  <c r="Z12169" i="11"/>
  <c r="AA12169" i="11" s="1"/>
  <c r="Z12170" i="11"/>
  <c r="AA12170" i="11" s="1"/>
  <c r="Z12171" i="11"/>
  <c r="AB12171" i="11" s="1"/>
  <c r="Z12172" i="11"/>
  <c r="Z12173" i="11"/>
  <c r="Z12174" i="11"/>
  <c r="Z12175" i="11"/>
  <c r="Z12176" i="11"/>
  <c r="Z12177" i="11"/>
  <c r="AA12177" i="11" s="1"/>
  <c r="Z12178" i="11"/>
  <c r="AA12178" i="11" s="1"/>
  <c r="Z12179" i="11"/>
  <c r="AB12179" i="11" s="1"/>
  <c r="Z12180" i="11"/>
  <c r="Z12181" i="11"/>
  <c r="Z12182" i="11"/>
  <c r="Z12183" i="11"/>
  <c r="Z12184" i="11"/>
  <c r="Z12185" i="11"/>
  <c r="AA12185" i="11" s="1"/>
  <c r="Z12186" i="11"/>
  <c r="AA12186" i="11" s="1"/>
  <c r="Z12187" i="11"/>
  <c r="AB12187" i="11" s="1"/>
  <c r="Z12188" i="11"/>
  <c r="Z12189" i="11"/>
  <c r="Z12190" i="11"/>
  <c r="Z12191" i="11"/>
  <c r="Z12192" i="11"/>
  <c r="Z12193" i="11"/>
  <c r="AA12193" i="11" s="1"/>
  <c r="Z12194" i="11"/>
  <c r="AA12194" i="11" s="1"/>
  <c r="Z12195" i="11"/>
  <c r="AB12195" i="11" s="1"/>
  <c r="Z12196" i="11"/>
  <c r="Z12197" i="11"/>
  <c r="Z12198" i="11"/>
  <c r="Z12199" i="11"/>
  <c r="Z12200" i="11"/>
  <c r="Z12201" i="11"/>
  <c r="AA12201" i="11" s="1"/>
  <c r="Z12202" i="11"/>
  <c r="AA12202" i="11" s="1"/>
  <c r="Z12203" i="11"/>
  <c r="AB12203" i="11" s="1"/>
  <c r="Z12204" i="11"/>
  <c r="Z12205" i="11"/>
  <c r="Z12206" i="11"/>
  <c r="AC12206" i="11" s="1"/>
  <c r="Z12207" i="11"/>
  <c r="Z12208" i="11"/>
  <c r="Z12209" i="11"/>
  <c r="AA12209" i="11" s="1"/>
  <c r="Z12210" i="11"/>
  <c r="AA12210" i="11" s="1"/>
  <c r="Z12211" i="11"/>
  <c r="AB12211" i="11" s="1"/>
  <c r="Z12212" i="11"/>
  <c r="Z12213" i="11"/>
  <c r="Z12214" i="11"/>
  <c r="Z12215" i="11"/>
  <c r="Z12216" i="11"/>
  <c r="Z12217" i="11"/>
  <c r="AA12217" i="11" s="1"/>
  <c r="Z12218" i="11"/>
  <c r="AA12218" i="11" s="1"/>
  <c r="Z12219" i="11"/>
  <c r="AB12219" i="11" s="1"/>
  <c r="Z12220" i="11"/>
  <c r="Z12221" i="11"/>
  <c r="Z12222" i="11"/>
  <c r="AC12222" i="11" s="1"/>
  <c r="Z12223" i="11"/>
  <c r="Z12224" i="11"/>
  <c r="Z12225" i="11"/>
  <c r="AA12225" i="11" s="1"/>
  <c r="Z12226" i="11"/>
  <c r="AA12226" i="11" s="1"/>
  <c r="Z12227" i="11"/>
  <c r="AB12227" i="11" s="1"/>
  <c r="Z12228" i="11"/>
  <c r="Z12229" i="11"/>
  <c r="Z12230" i="11"/>
  <c r="Z12231" i="11"/>
  <c r="Z12232" i="11"/>
  <c r="Z12233" i="11"/>
  <c r="AA12233" i="11" s="1"/>
  <c r="Z12234" i="11"/>
  <c r="AA12234" i="11" s="1"/>
  <c r="Z12235" i="11"/>
  <c r="AB12235" i="11" s="1"/>
  <c r="Z12236" i="11"/>
  <c r="Z12237" i="11"/>
  <c r="Z12238" i="11"/>
  <c r="Z12239" i="11"/>
  <c r="Z12240" i="11"/>
  <c r="Z12241" i="11"/>
  <c r="AA12241" i="11" s="1"/>
  <c r="Z12242" i="11"/>
  <c r="AA12242" i="11" s="1"/>
  <c r="Z12243" i="11"/>
  <c r="AB12243" i="11" s="1"/>
  <c r="Z12244" i="11"/>
  <c r="Z12245" i="11"/>
  <c r="Z12246" i="11"/>
  <c r="Z12247" i="11"/>
  <c r="Z12248" i="11"/>
  <c r="Z12249" i="11"/>
  <c r="AA12249" i="11" s="1"/>
  <c r="Z12250" i="11"/>
  <c r="AA12250" i="11" s="1"/>
  <c r="Z12251" i="11"/>
  <c r="AB12251" i="11" s="1"/>
  <c r="Z12252" i="11"/>
  <c r="Z12253" i="11"/>
  <c r="Z12254" i="11"/>
  <c r="Z12255" i="11"/>
  <c r="Z12256" i="11"/>
  <c r="Z12257" i="11"/>
  <c r="AA12257" i="11" s="1"/>
  <c r="Z12258" i="11"/>
  <c r="AA12258" i="11" s="1"/>
  <c r="Z12259" i="11"/>
  <c r="AB12259" i="11" s="1"/>
  <c r="Z12260" i="11"/>
  <c r="Z12261" i="11"/>
  <c r="Z12262" i="11"/>
  <c r="Z12263" i="11"/>
  <c r="Z12264" i="11"/>
  <c r="Z12265" i="11"/>
  <c r="AA12265" i="11" s="1"/>
  <c r="Z12266" i="11"/>
  <c r="AA12266" i="11" s="1"/>
  <c r="Z12267" i="11"/>
  <c r="AB12267" i="11" s="1"/>
  <c r="Z12268" i="11"/>
  <c r="Z12269" i="11"/>
  <c r="Z12270" i="11"/>
  <c r="AC12270" i="11" s="1"/>
  <c r="Z12271" i="11"/>
  <c r="Z12272" i="11"/>
  <c r="Z12273" i="11"/>
  <c r="AA12273" i="11" s="1"/>
  <c r="Z12274" i="11"/>
  <c r="AA12274" i="11" s="1"/>
  <c r="Z12275" i="11"/>
  <c r="AB12275" i="11" s="1"/>
  <c r="Z12276" i="11"/>
  <c r="Z12277" i="11"/>
  <c r="Z12278" i="11"/>
  <c r="Z12279" i="11"/>
  <c r="Z12280" i="11"/>
  <c r="Z12281" i="11"/>
  <c r="AA12281" i="11" s="1"/>
  <c r="Z12282" i="11"/>
  <c r="AA12282" i="11" s="1"/>
  <c r="Z12283" i="11"/>
  <c r="AB12283" i="11" s="1"/>
  <c r="Z12284" i="11"/>
  <c r="Z12285" i="11"/>
  <c r="Z12286" i="11"/>
  <c r="AC12286" i="11" s="1"/>
  <c r="Z12287" i="11"/>
  <c r="Z12288" i="11"/>
  <c r="Z12289" i="11"/>
  <c r="AA12289" i="11" s="1"/>
  <c r="Z12290" i="11"/>
  <c r="AA12290" i="11" s="1"/>
  <c r="Z12291" i="11"/>
  <c r="AB12291" i="11" s="1"/>
  <c r="Z12292" i="11"/>
  <c r="Z12293" i="11"/>
  <c r="Z12294" i="11"/>
  <c r="Z12295" i="11"/>
  <c r="Z12296" i="11"/>
  <c r="Z12297" i="11"/>
  <c r="AA12297" i="11" s="1"/>
  <c r="Z12298" i="11"/>
  <c r="AA12298" i="11" s="1"/>
  <c r="Z12299" i="11"/>
  <c r="AB12299" i="11" s="1"/>
  <c r="Z12300" i="11"/>
  <c r="Z12301" i="11"/>
  <c r="Z12302" i="11"/>
  <c r="Z12303" i="11"/>
  <c r="Z12304" i="11"/>
  <c r="Z12305" i="11"/>
  <c r="AA12305" i="11" s="1"/>
  <c r="Z12306" i="11"/>
  <c r="AA12306" i="11" s="1"/>
  <c r="Z12307" i="11"/>
  <c r="AB12307" i="11" s="1"/>
  <c r="Z12308" i="11"/>
  <c r="Z12309" i="11"/>
  <c r="Z12310" i="11"/>
  <c r="Z12311" i="11"/>
  <c r="Z12312" i="11"/>
  <c r="Z12313" i="11"/>
  <c r="AA12313" i="11" s="1"/>
  <c r="Z12314" i="11"/>
  <c r="AA12314" i="11" s="1"/>
  <c r="Z12315" i="11"/>
  <c r="AB12315" i="11" s="1"/>
  <c r="Z12316" i="11"/>
  <c r="Z12317" i="11"/>
  <c r="Z12318" i="11"/>
  <c r="Z12319" i="11"/>
  <c r="Z12320" i="11"/>
  <c r="Z12321" i="11"/>
  <c r="AA12321" i="11" s="1"/>
  <c r="Z12322" i="11"/>
  <c r="AA12322" i="11" s="1"/>
  <c r="Z12323" i="11"/>
  <c r="AB12323" i="11" s="1"/>
  <c r="Z12324" i="11"/>
  <c r="Z12325" i="11"/>
  <c r="Z12326" i="11"/>
  <c r="Z12327" i="11"/>
  <c r="Z12328" i="11"/>
  <c r="Z12329" i="11"/>
  <c r="AA12329" i="11" s="1"/>
  <c r="Z12330" i="11"/>
  <c r="AA12330" i="11" s="1"/>
  <c r="Z12331" i="11"/>
  <c r="AB12331" i="11" s="1"/>
  <c r="Z12332" i="11"/>
  <c r="Z12333" i="11"/>
  <c r="Z12334" i="11"/>
  <c r="AC12334" i="11" s="1"/>
  <c r="Z12335" i="11"/>
  <c r="Z12336" i="11"/>
  <c r="Z12337" i="11"/>
  <c r="AA12337" i="11" s="1"/>
  <c r="Z12338" i="11"/>
  <c r="AA12338" i="11" s="1"/>
  <c r="Z12339" i="11"/>
  <c r="AB12339" i="11" s="1"/>
  <c r="Z12340" i="11"/>
  <c r="Z12341" i="11"/>
  <c r="Z12342" i="11"/>
  <c r="Z12343" i="11"/>
  <c r="Z12344" i="11"/>
  <c r="Z12345" i="11"/>
  <c r="AA12345" i="11" s="1"/>
  <c r="Z12346" i="11"/>
  <c r="Z12347" i="11"/>
  <c r="AB12347" i="11" s="1"/>
  <c r="Z12348" i="11"/>
  <c r="Z12349" i="11"/>
  <c r="Z12350" i="11"/>
  <c r="Z12351" i="11"/>
  <c r="Z12352" i="11"/>
  <c r="Z12353" i="11"/>
  <c r="AA12353" i="11" s="1"/>
  <c r="Z12354" i="11"/>
  <c r="Z12355" i="11"/>
  <c r="AB12355" i="11" s="1"/>
  <c r="Z12356" i="11"/>
  <c r="Z12357" i="11"/>
  <c r="Z12358" i="11"/>
  <c r="Z12359" i="11"/>
  <c r="Z12360" i="11"/>
  <c r="Z12361" i="11"/>
  <c r="AA12361" i="11" s="1"/>
  <c r="Z12362" i="11"/>
  <c r="Z12363" i="11"/>
  <c r="AB12363" i="11" s="1"/>
  <c r="Z12364" i="11"/>
  <c r="Z12365" i="11"/>
  <c r="Z12366" i="11"/>
  <c r="Z12367" i="11"/>
  <c r="Z12368" i="11"/>
  <c r="Z12369" i="11"/>
  <c r="AA12369" i="11" s="1"/>
  <c r="Z12370" i="11"/>
  <c r="Z12371" i="11"/>
  <c r="AB12371" i="11" s="1"/>
  <c r="Z12372" i="11"/>
  <c r="Z12373" i="11"/>
  <c r="Z12374" i="11"/>
  <c r="Z12375" i="11"/>
  <c r="Z12376" i="11"/>
  <c r="Z12377" i="11"/>
  <c r="AA12377" i="11" s="1"/>
  <c r="Z12378" i="11"/>
  <c r="Z12379" i="11"/>
  <c r="Z12380" i="11"/>
  <c r="Z12381" i="11"/>
  <c r="Z12382" i="11"/>
  <c r="Z12383" i="11"/>
  <c r="Z12384" i="11"/>
  <c r="Z12385" i="11"/>
  <c r="AA12385" i="11" s="1"/>
  <c r="Z12386" i="11"/>
  <c r="Z12387" i="11"/>
  <c r="Z12388" i="11"/>
  <c r="Z12389" i="11"/>
  <c r="Z12390" i="11"/>
  <c r="Z12391" i="11"/>
  <c r="Z12392" i="11"/>
  <c r="Z12393" i="11"/>
  <c r="AA12393" i="11" s="1"/>
  <c r="Z12394" i="11"/>
  <c r="Z12395" i="11"/>
  <c r="Z12396" i="11"/>
  <c r="Z12397" i="11"/>
  <c r="Z12398" i="11"/>
  <c r="Z12399" i="11"/>
  <c r="Z12400" i="11"/>
  <c r="Z12401" i="11"/>
  <c r="AA12401" i="11" s="1"/>
  <c r="Z12402" i="11"/>
  <c r="Z12403" i="11"/>
  <c r="Z12404" i="11"/>
  <c r="Z12405" i="11"/>
  <c r="Z12406" i="11"/>
  <c r="Z12407" i="11"/>
  <c r="Z12408" i="11"/>
  <c r="Z12409" i="11"/>
  <c r="AA12409" i="11" s="1"/>
  <c r="Z12410" i="11"/>
  <c r="Z12411" i="11"/>
  <c r="Z12412" i="11"/>
  <c r="Z12413" i="11"/>
  <c r="Z12414" i="11"/>
  <c r="Z12415" i="11"/>
  <c r="Z12416" i="11"/>
  <c r="Z12417" i="11"/>
  <c r="AA12417" i="11" s="1"/>
  <c r="Z12418" i="11"/>
  <c r="Z12419" i="11"/>
  <c r="Z12420" i="11"/>
  <c r="Z12421" i="11"/>
  <c r="Z12422" i="11"/>
  <c r="Z12423" i="11"/>
  <c r="Z12424" i="11"/>
  <c r="Z12425" i="11"/>
  <c r="AA12425" i="11" s="1"/>
  <c r="Z12426" i="11"/>
  <c r="Z12427" i="11"/>
  <c r="Z12428" i="11"/>
  <c r="Z12429" i="11"/>
  <c r="Z12430" i="11"/>
  <c r="Z12431" i="11"/>
  <c r="Z12432" i="11"/>
  <c r="Z12433" i="11"/>
  <c r="AA12433" i="11" s="1"/>
  <c r="Z12434" i="11"/>
  <c r="Z12435" i="11"/>
  <c r="Z12436" i="11"/>
  <c r="Z12437" i="11"/>
  <c r="Z12438" i="11"/>
  <c r="Z12439" i="11"/>
  <c r="Z12440" i="11"/>
  <c r="Z12441" i="11"/>
  <c r="AA12441" i="11" s="1"/>
  <c r="Z12442" i="11"/>
  <c r="Z12443" i="11"/>
  <c r="Z12444" i="11"/>
  <c r="Z12445" i="11"/>
  <c r="Z12446" i="11"/>
  <c r="Z12447" i="11"/>
  <c r="Z12448" i="11"/>
  <c r="Z12449" i="11"/>
  <c r="AA12449" i="11" s="1"/>
  <c r="Z12450" i="11"/>
  <c r="Z12451" i="11"/>
  <c r="Z12452" i="11"/>
  <c r="Z12453" i="11"/>
  <c r="Z12454" i="11"/>
  <c r="Z12455" i="11"/>
  <c r="Z12456" i="11"/>
  <c r="Z12457" i="11"/>
  <c r="AA12457" i="11" s="1"/>
  <c r="Z12458" i="11"/>
  <c r="Z12459" i="11"/>
  <c r="Z12460" i="11"/>
  <c r="Z12461" i="11"/>
  <c r="Z12462" i="11"/>
  <c r="Z12463" i="11"/>
  <c r="Z12464" i="11"/>
  <c r="Z12465" i="11"/>
  <c r="AA12465" i="11" s="1"/>
  <c r="Z12466" i="11"/>
  <c r="Z12467" i="11"/>
  <c r="Z12468" i="11"/>
  <c r="Z12469" i="11"/>
  <c r="Z12470" i="11"/>
  <c r="Z12471" i="11"/>
  <c r="Z12472" i="11"/>
  <c r="Z12473" i="11"/>
  <c r="AA12473" i="11" s="1"/>
  <c r="Z12474" i="11"/>
  <c r="Z12475" i="11"/>
  <c r="Z12476" i="11"/>
  <c r="Z12477" i="11"/>
  <c r="Z12478" i="11"/>
  <c r="Z12479" i="11"/>
  <c r="Z12480" i="11"/>
  <c r="Z12481" i="11"/>
  <c r="AA12481" i="11" s="1"/>
  <c r="Z12482" i="11"/>
  <c r="Z12483" i="11"/>
  <c r="Z12484" i="11"/>
  <c r="Z12485" i="11"/>
  <c r="Z12486" i="11"/>
  <c r="Z12487" i="11"/>
  <c r="Z12488" i="11"/>
  <c r="Z12489" i="11"/>
  <c r="AA12489" i="11" s="1"/>
  <c r="Z12490" i="11"/>
  <c r="Z12491" i="11"/>
  <c r="Z12492" i="11"/>
  <c r="Z12493" i="11"/>
  <c r="Z12494" i="11"/>
  <c r="Z12495" i="11"/>
  <c r="Z12496" i="11"/>
  <c r="Z12497" i="11"/>
  <c r="AA12497" i="11" s="1"/>
  <c r="Z12498" i="11"/>
  <c r="Z12499" i="11"/>
  <c r="Z12500" i="11"/>
  <c r="Z12501" i="11"/>
  <c r="Z12502" i="11"/>
  <c r="Z12503" i="11"/>
  <c r="Z12504" i="11"/>
  <c r="Z12505" i="11"/>
  <c r="AA12505" i="11" s="1"/>
  <c r="Z12506" i="11"/>
  <c r="Z12507" i="11"/>
  <c r="Z12508" i="11"/>
  <c r="Z12509" i="11"/>
  <c r="Z12510" i="11"/>
  <c r="Z12511" i="11"/>
  <c r="Z12512" i="11"/>
  <c r="Z12513" i="11"/>
  <c r="AA12513" i="11" s="1"/>
  <c r="Z12514" i="11"/>
  <c r="Z12515" i="11"/>
  <c r="Z12516" i="11"/>
  <c r="Z12517" i="11"/>
  <c r="Z12518" i="11"/>
  <c r="Z12519" i="11"/>
  <c r="Z12520" i="11"/>
  <c r="Z12521" i="11"/>
  <c r="AA12521" i="11" s="1"/>
  <c r="Z12522" i="11"/>
  <c r="Z12523" i="11"/>
  <c r="Z12524" i="11"/>
  <c r="Z12525" i="11"/>
  <c r="Z12526" i="11"/>
  <c r="Z12527" i="11"/>
  <c r="Z12528" i="11"/>
  <c r="Z12529" i="11"/>
  <c r="AA12529" i="11" s="1"/>
  <c r="Z12530" i="11"/>
  <c r="Z12531" i="11"/>
  <c r="Z12532" i="11"/>
  <c r="Z12533" i="11"/>
  <c r="Z12534" i="11"/>
  <c r="Z12535" i="11"/>
  <c r="Z12536" i="11"/>
  <c r="Z12537" i="11"/>
  <c r="AA12537" i="11" s="1"/>
  <c r="Z12538" i="11"/>
  <c r="Z12539" i="11"/>
  <c r="Z12540" i="11"/>
  <c r="Z12541" i="11"/>
  <c r="Z12542" i="11"/>
  <c r="Z12543" i="11"/>
  <c r="Z12544" i="11"/>
  <c r="Z12545" i="11"/>
  <c r="AA12545" i="11" s="1"/>
  <c r="Z12546" i="11"/>
  <c r="Z12547" i="11"/>
  <c r="Z12548" i="11"/>
  <c r="Z12549" i="11"/>
  <c r="Z12550" i="11"/>
  <c r="Z12551" i="11"/>
  <c r="Z12552" i="11"/>
  <c r="Z12553" i="11"/>
  <c r="AA12553" i="11" s="1"/>
  <c r="Z12554" i="11"/>
  <c r="Z12555" i="11"/>
  <c r="Z12556" i="11"/>
  <c r="Z12557" i="11"/>
  <c r="Z12558" i="11"/>
  <c r="Z12559" i="11"/>
  <c r="Z12560" i="11"/>
  <c r="Z12561" i="11"/>
  <c r="AA12561" i="11" s="1"/>
  <c r="Z12562" i="11"/>
  <c r="Z12563" i="11"/>
  <c r="Z12564" i="11"/>
  <c r="Z12565" i="11"/>
  <c r="Z12566" i="11"/>
  <c r="Z12567" i="11"/>
  <c r="Z12568" i="11"/>
  <c r="Z12569" i="11"/>
  <c r="AA12569" i="11" s="1"/>
  <c r="Z12570" i="11"/>
  <c r="Z12571" i="11"/>
  <c r="Z12572" i="11"/>
  <c r="Z12573" i="11"/>
  <c r="Z12574" i="11"/>
  <c r="Z12575" i="11"/>
  <c r="Z12576" i="11"/>
  <c r="Z12577" i="11"/>
  <c r="AA12577" i="11" s="1"/>
  <c r="Z12578" i="11"/>
  <c r="Z12579" i="11"/>
  <c r="Z12580" i="11"/>
  <c r="Z12581" i="11"/>
  <c r="Z12582" i="11"/>
  <c r="Z12583" i="11"/>
  <c r="Z12584" i="11"/>
  <c r="Z12585" i="11"/>
  <c r="AA12585" i="11" s="1"/>
  <c r="Z12586" i="11"/>
  <c r="Z12587" i="11"/>
  <c r="Z12588" i="11"/>
  <c r="Z12589" i="11"/>
  <c r="Z12590" i="11"/>
  <c r="Z12591" i="11"/>
  <c r="Z12592" i="11"/>
  <c r="Z12593" i="11"/>
  <c r="AA12593" i="11" s="1"/>
  <c r="Z12594" i="11"/>
  <c r="Z12595" i="11"/>
  <c r="Z12596" i="11"/>
  <c r="Z12597" i="11"/>
  <c r="Z12598" i="11"/>
  <c r="Z12599" i="11"/>
  <c r="Z12600" i="11"/>
  <c r="Z12601" i="11"/>
  <c r="AA12601" i="11" s="1"/>
  <c r="Z12602" i="11"/>
  <c r="Z12603" i="11"/>
  <c r="Z12604" i="11"/>
  <c r="Z12605" i="11"/>
  <c r="Z12606" i="11"/>
  <c r="Z12607" i="11"/>
  <c r="Z12608" i="11"/>
  <c r="Z12609" i="11"/>
  <c r="AA12609" i="11" s="1"/>
  <c r="Z12610" i="11"/>
  <c r="Z12611" i="11"/>
  <c r="Z12612" i="11"/>
  <c r="Z12613" i="11"/>
  <c r="Z12614" i="11"/>
  <c r="Z12615" i="11"/>
  <c r="Z12616" i="11"/>
  <c r="Z12617" i="11"/>
  <c r="AA12617" i="11" s="1"/>
  <c r="Z12618" i="11"/>
  <c r="Z12619" i="11"/>
  <c r="Z12620" i="11"/>
  <c r="Z12621" i="11"/>
  <c r="Z12622" i="11"/>
  <c r="Z12623" i="11"/>
  <c r="Z12624" i="11"/>
  <c r="Z12625" i="11"/>
  <c r="AA12625" i="11" s="1"/>
  <c r="Z12626" i="11"/>
  <c r="Z12627" i="11"/>
  <c r="Z12628" i="11"/>
  <c r="Z12629" i="11"/>
  <c r="Z12630" i="11"/>
  <c r="Z12631" i="11"/>
  <c r="Z12632" i="11"/>
  <c r="Z12633" i="11"/>
  <c r="AA12633" i="11" s="1"/>
  <c r="Z12634" i="11"/>
  <c r="Z12635" i="11"/>
  <c r="Z12636" i="11"/>
  <c r="Z12637" i="11"/>
  <c r="Z12638" i="11"/>
  <c r="Z12639" i="11"/>
  <c r="Z12640" i="11"/>
  <c r="Z12641" i="11"/>
  <c r="AA12641" i="11" s="1"/>
  <c r="Z12642" i="11"/>
  <c r="Z12643" i="11"/>
  <c r="Z12644" i="11"/>
  <c r="Z12645" i="11"/>
  <c r="Z12646" i="11"/>
  <c r="Z12647" i="11"/>
  <c r="Z12648" i="11"/>
  <c r="Z12649" i="11"/>
  <c r="AA12649" i="11" s="1"/>
  <c r="Z12650" i="11"/>
  <c r="Z12651" i="11"/>
  <c r="Z12652" i="11"/>
  <c r="Z12653" i="11"/>
  <c r="Z12654" i="11"/>
  <c r="Z12655" i="11"/>
  <c r="Z12656" i="11"/>
  <c r="Z12657" i="11"/>
  <c r="AA12657" i="11" s="1"/>
  <c r="Z12658" i="11"/>
  <c r="Z12659" i="11"/>
  <c r="Z12660" i="11"/>
  <c r="Z12661" i="11"/>
  <c r="Z12662" i="11"/>
  <c r="Z12663" i="11"/>
  <c r="Z12664" i="11"/>
  <c r="Z12665" i="11"/>
  <c r="AA12665" i="11" s="1"/>
  <c r="Z12666" i="11"/>
  <c r="Z12667" i="11"/>
  <c r="Z12668" i="11"/>
  <c r="Z12669" i="11"/>
  <c r="Z12670" i="11"/>
  <c r="Z12671" i="11"/>
  <c r="Z12672" i="11"/>
  <c r="Z12673" i="11"/>
  <c r="AA12673" i="11" s="1"/>
  <c r="Z12674" i="11"/>
  <c r="Z12675" i="11"/>
  <c r="Z12676" i="11"/>
  <c r="Z12677" i="11"/>
  <c r="Z12678" i="11"/>
  <c r="Z12679" i="11"/>
  <c r="Z12680" i="11"/>
  <c r="Z12681" i="11"/>
  <c r="AA12681" i="11" s="1"/>
  <c r="Z12682" i="11"/>
  <c r="Z12683" i="11"/>
  <c r="Z12684" i="11"/>
  <c r="Z12685" i="11"/>
  <c r="Z12686" i="11"/>
  <c r="Z12687" i="11"/>
  <c r="Z12688" i="11"/>
  <c r="Z12689" i="11"/>
  <c r="AA12689" i="11" s="1"/>
  <c r="Z12690" i="11"/>
  <c r="Z12691" i="11"/>
  <c r="Z12692" i="11"/>
  <c r="Z12693" i="11"/>
  <c r="Z12694" i="11"/>
  <c r="Z12695" i="11"/>
  <c r="Z12696" i="11"/>
  <c r="Z12697" i="11"/>
  <c r="AA12697" i="11" s="1"/>
  <c r="Z12698" i="11"/>
  <c r="Z12699" i="11"/>
  <c r="Z12700" i="11"/>
  <c r="Z12701" i="11"/>
  <c r="Z12702" i="11"/>
  <c r="Z12703" i="11"/>
  <c r="Z12704" i="11"/>
  <c r="Z12705" i="11"/>
  <c r="AA12705" i="11" s="1"/>
  <c r="Z12706" i="11"/>
  <c r="Z12707" i="11"/>
  <c r="Z12708" i="11"/>
  <c r="Z12709" i="11"/>
  <c r="Z12710" i="11"/>
  <c r="Z12711" i="11"/>
  <c r="Z12712" i="11"/>
  <c r="Z12713" i="11"/>
  <c r="AA12713" i="11" s="1"/>
  <c r="Z12714" i="11"/>
  <c r="Z12715" i="11"/>
  <c r="Z12716" i="11"/>
  <c r="Z12717" i="11"/>
  <c r="Z12718" i="11"/>
  <c r="Z12719" i="11"/>
  <c r="Z12720" i="11"/>
  <c r="Z12721" i="11"/>
  <c r="AA12721" i="11" s="1"/>
  <c r="Z12722" i="11"/>
  <c r="Z12723" i="11"/>
  <c r="Z12724" i="11"/>
  <c r="Z12725" i="11"/>
  <c r="Z12726" i="11"/>
  <c r="Z12727" i="11"/>
  <c r="Z12728" i="11"/>
  <c r="Z12729" i="11"/>
  <c r="AA12729" i="11" s="1"/>
  <c r="Z12730" i="11"/>
  <c r="Z12731" i="11"/>
  <c r="Z12732" i="11"/>
  <c r="Z12733" i="11"/>
  <c r="Z12734" i="11"/>
  <c r="Z12735" i="11"/>
  <c r="Z12736" i="11"/>
  <c r="Z12737" i="11"/>
  <c r="AA12737" i="11" s="1"/>
  <c r="Z12738" i="11"/>
  <c r="Z12739" i="11"/>
  <c r="Z12740" i="11"/>
  <c r="Z12741" i="11"/>
  <c r="Z12742" i="11"/>
  <c r="Z12743" i="11"/>
  <c r="Z12744" i="11"/>
  <c r="Z12745" i="11"/>
  <c r="AA12745" i="11" s="1"/>
  <c r="Z12746" i="11"/>
  <c r="Z12747" i="11"/>
  <c r="Z12748" i="11"/>
  <c r="Z12749" i="11"/>
  <c r="Z12750" i="11"/>
  <c r="Z12751" i="11"/>
  <c r="Z12752" i="11"/>
  <c r="Z12753" i="11"/>
  <c r="AA12753" i="11" s="1"/>
  <c r="Z12754" i="11"/>
  <c r="Z12755" i="11"/>
  <c r="Z12756" i="11"/>
  <c r="Z12757" i="11"/>
  <c r="Z12758" i="11"/>
  <c r="Z12759" i="11"/>
  <c r="Z12760" i="11"/>
  <c r="Z12761" i="11"/>
  <c r="AA12761" i="11" s="1"/>
  <c r="Z12762" i="11"/>
  <c r="Z12763" i="11"/>
  <c r="Z12764" i="11"/>
  <c r="Z12765" i="11"/>
  <c r="Z12766" i="11"/>
  <c r="Z12767" i="11"/>
  <c r="Z12768" i="11"/>
  <c r="Z12769" i="11"/>
  <c r="AA12769" i="11" s="1"/>
  <c r="Z12770" i="11"/>
  <c r="Z12771" i="11"/>
  <c r="Z12772" i="11"/>
  <c r="Z12773" i="11"/>
  <c r="Z12774" i="11"/>
  <c r="Z12775" i="11"/>
  <c r="Z12776" i="11"/>
  <c r="Z12777" i="11"/>
  <c r="AA12777" i="11" s="1"/>
  <c r="Z12778" i="11"/>
  <c r="Z12779" i="11"/>
  <c r="Z12780" i="11"/>
  <c r="Z12781" i="11"/>
  <c r="Z12782" i="11"/>
  <c r="Z12783" i="11"/>
  <c r="Z12784" i="11"/>
  <c r="Z12785" i="11"/>
  <c r="AA12785" i="11" s="1"/>
  <c r="Z12786" i="11"/>
  <c r="Z12787" i="11"/>
  <c r="Z12788" i="11"/>
  <c r="Z12789" i="11"/>
  <c r="Z12790" i="11"/>
  <c r="Z12791" i="11"/>
  <c r="Z12792" i="11"/>
  <c r="Z12793" i="11"/>
  <c r="AA12793" i="11" s="1"/>
  <c r="Z12794" i="11"/>
  <c r="Z12795" i="11"/>
  <c r="Z12796" i="11"/>
  <c r="Z12797" i="11"/>
  <c r="Z12798" i="11"/>
  <c r="Z12799" i="11"/>
  <c r="Z12800" i="11"/>
  <c r="Z12801" i="11"/>
  <c r="AA12801" i="11" s="1"/>
  <c r="Z12802" i="11"/>
  <c r="Z12803" i="11"/>
  <c r="Z12804" i="11"/>
  <c r="Z12805" i="11"/>
  <c r="Z12806" i="11"/>
  <c r="Z12807" i="11"/>
  <c r="Z12808" i="11"/>
  <c r="Z12809" i="11"/>
  <c r="AA12809" i="11" s="1"/>
  <c r="Z12810" i="11"/>
  <c r="Z12811" i="11"/>
  <c r="Z12812" i="11"/>
  <c r="Z12813" i="11"/>
  <c r="Z12814" i="11"/>
  <c r="Z12815" i="11"/>
  <c r="Z12816" i="11"/>
  <c r="Z12817" i="11"/>
  <c r="AA12817" i="11" s="1"/>
  <c r="Z12818" i="11"/>
  <c r="Z12819" i="11"/>
  <c r="Z12820" i="11"/>
  <c r="Z12821" i="11"/>
  <c r="Z12822" i="11"/>
  <c r="Z12823" i="11"/>
  <c r="Z12824" i="11"/>
  <c r="Z12825" i="11"/>
  <c r="AA12825" i="11" s="1"/>
  <c r="Z12826" i="11"/>
  <c r="Z12827" i="11"/>
  <c r="Z12828" i="11"/>
  <c r="Z12829" i="11"/>
  <c r="Z12830" i="11"/>
  <c r="Z12831" i="11"/>
  <c r="Z12832" i="11"/>
  <c r="Z12833" i="11"/>
  <c r="AA12833" i="11" s="1"/>
  <c r="Z12834" i="11"/>
  <c r="Z12835" i="11"/>
  <c r="Z12836" i="11"/>
  <c r="Z12837" i="11"/>
  <c r="Z12838" i="11"/>
  <c r="Z12839" i="11"/>
  <c r="Z12840" i="11"/>
  <c r="Z12841" i="11"/>
  <c r="AA12841" i="11" s="1"/>
  <c r="Z12842" i="11"/>
  <c r="Z12843" i="11"/>
  <c r="Z12844" i="11"/>
  <c r="Z12845" i="11"/>
  <c r="Z12846" i="11"/>
  <c r="Z12847" i="11"/>
  <c r="Z12848" i="11"/>
  <c r="Z12849" i="11"/>
  <c r="AA12849" i="11" s="1"/>
  <c r="Z12850" i="11"/>
  <c r="Z12851" i="11"/>
  <c r="Z12852" i="11"/>
  <c r="Z12853" i="11"/>
  <c r="Z12854" i="11"/>
  <c r="Z12855" i="11"/>
  <c r="Z12856" i="11"/>
  <c r="Z12857" i="11"/>
  <c r="AA12857" i="11" s="1"/>
  <c r="Z12858" i="11"/>
  <c r="Z12859" i="11"/>
  <c r="Z12860" i="11"/>
  <c r="Z12861" i="11"/>
  <c r="Z12862" i="11"/>
  <c r="Z12863" i="11"/>
  <c r="Z12864" i="11"/>
  <c r="Z12865" i="11"/>
  <c r="AA12865" i="11" s="1"/>
  <c r="Z12866" i="11"/>
  <c r="Z12867" i="11"/>
  <c r="Z12868" i="11"/>
  <c r="Z12869" i="11"/>
  <c r="Z12870" i="11"/>
  <c r="Z12871" i="11"/>
  <c r="Z12872" i="11"/>
  <c r="Z12873" i="11"/>
  <c r="AA12873" i="11" s="1"/>
  <c r="Z12874" i="11"/>
  <c r="Z12875" i="11"/>
  <c r="Z12876" i="11"/>
  <c r="Z12877" i="11"/>
  <c r="Z12878" i="11"/>
  <c r="Z12879" i="11"/>
  <c r="Z12880" i="11"/>
  <c r="Z12881" i="11"/>
  <c r="AA12881" i="11" s="1"/>
  <c r="Z12882" i="11"/>
  <c r="Z12883" i="11"/>
  <c r="Z12884" i="11"/>
  <c r="Z12885" i="11"/>
  <c r="Z12886" i="11"/>
  <c r="Z12887" i="11"/>
  <c r="Z12888" i="11"/>
  <c r="Z12889" i="11"/>
  <c r="AA12889" i="11" s="1"/>
  <c r="Z12890" i="11"/>
  <c r="Z12891" i="11"/>
  <c r="Z12892" i="11"/>
  <c r="Z12893" i="11"/>
  <c r="Z12894" i="11"/>
  <c r="Z12895" i="11"/>
  <c r="Z12896" i="11"/>
  <c r="Z12897" i="11"/>
  <c r="AA12897" i="11" s="1"/>
  <c r="Z12898" i="11"/>
  <c r="Z12899" i="11"/>
  <c r="Z12900" i="11"/>
  <c r="Z12901" i="11"/>
  <c r="Z12902" i="11"/>
  <c r="Z12903" i="11"/>
  <c r="Z12904" i="11"/>
  <c r="Z12905" i="11"/>
  <c r="AA12905" i="11" s="1"/>
  <c r="Z12906" i="11"/>
  <c r="Z12907" i="11"/>
  <c r="Z12908" i="11"/>
  <c r="Z12909" i="11"/>
  <c r="Z12910" i="11"/>
  <c r="Z12911" i="11"/>
  <c r="Z12912" i="11"/>
  <c r="Z12913" i="11"/>
  <c r="AA12913" i="11" s="1"/>
  <c r="Z12914" i="11"/>
  <c r="Z12915" i="11"/>
  <c r="Z12916" i="11"/>
  <c r="Z12917" i="11"/>
  <c r="Z12918" i="11"/>
  <c r="Z12919" i="11"/>
  <c r="Z12920" i="11"/>
  <c r="Z12921" i="11"/>
  <c r="AA12921" i="11" s="1"/>
  <c r="Z12922" i="11"/>
  <c r="Z12923" i="11"/>
  <c r="Z12924" i="11"/>
  <c r="Z12925" i="11"/>
  <c r="Z12926" i="11"/>
  <c r="Z12927" i="11"/>
  <c r="Z12928" i="11"/>
  <c r="Z12929" i="11"/>
  <c r="AA12929" i="11" s="1"/>
  <c r="Z12930" i="11"/>
  <c r="Z12931" i="11"/>
  <c r="Z12932" i="11"/>
  <c r="Z12933" i="11"/>
  <c r="Z12934" i="11"/>
  <c r="Z12935" i="11"/>
  <c r="Z12936" i="11"/>
  <c r="Z12937" i="11"/>
  <c r="AA12937" i="11" s="1"/>
  <c r="Z12938" i="11"/>
  <c r="Z12939" i="11"/>
  <c r="Z12940" i="11"/>
  <c r="Z12941" i="11"/>
  <c r="Z12942" i="11"/>
  <c r="Z12943" i="11"/>
  <c r="Z12944" i="11"/>
  <c r="Z12945" i="11"/>
  <c r="AA12945" i="11" s="1"/>
  <c r="Z12946" i="11"/>
  <c r="Z12947" i="11"/>
  <c r="Z12948" i="11"/>
  <c r="Z12949" i="11"/>
  <c r="Z12950" i="11"/>
  <c r="Z12951" i="11"/>
  <c r="Z12952" i="11"/>
  <c r="Z12953" i="11"/>
  <c r="AA12953" i="11" s="1"/>
  <c r="Z12954" i="11"/>
  <c r="Z12955" i="11"/>
  <c r="Z12956" i="11"/>
  <c r="Z12957" i="11"/>
  <c r="Z12958" i="11"/>
  <c r="Z12959" i="11"/>
  <c r="Z12960" i="11"/>
  <c r="Z12961" i="11"/>
  <c r="AA12961" i="11" s="1"/>
  <c r="Z12962" i="11"/>
  <c r="Z12963" i="11"/>
  <c r="Z12964" i="11"/>
  <c r="Z12965" i="11"/>
  <c r="Z12966" i="11"/>
  <c r="Z12967" i="11"/>
  <c r="Z12968" i="11"/>
  <c r="Z12969" i="11"/>
  <c r="AA12969" i="11" s="1"/>
  <c r="Z12970" i="11"/>
  <c r="Z12971" i="11"/>
  <c r="Z12972" i="11"/>
  <c r="Z12973" i="11"/>
  <c r="Z12974" i="11"/>
  <c r="Z12975" i="11"/>
  <c r="Z12976" i="11"/>
  <c r="Z12977" i="11"/>
  <c r="AA12977" i="11" s="1"/>
  <c r="Z12978" i="11"/>
  <c r="Z12979" i="11"/>
  <c r="Z12980" i="11"/>
  <c r="Z12981" i="11"/>
  <c r="Z12982" i="11"/>
  <c r="Z12983" i="11"/>
  <c r="Z12984" i="11"/>
  <c r="Z12985" i="11"/>
  <c r="AA12985" i="11" s="1"/>
  <c r="Z12986" i="11"/>
  <c r="Z12987" i="11"/>
  <c r="Z12988" i="11"/>
  <c r="Z12989" i="11"/>
  <c r="Z12990" i="11"/>
  <c r="Z12991" i="11"/>
  <c r="Z12992" i="11"/>
  <c r="Z12993" i="11"/>
  <c r="AA12993" i="11" s="1"/>
  <c r="Z12994" i="11"/>
  <c r="Z12995" i="11"/>
  <c r="Z12996" i="11"/>
  <c r="Z12997" i="11"/>
  <c r="Z12998" i="11"/>
  <c r="Z12999" i="11"/>
  <c r="Z13000" i="11"/>
  <c r="Z13001" i="11"/>
  <c r="AA13001" i="11" s="1"/>
  <c r="Z13002" i="11"/>
  <c r="Z13003" i="11"/>
  <c r="Z13004" i="11"/>
  <c r="Z13005" i="11"/>
  <c r="Z13006" i="11"/>
  <c r="Z13007" i="11"/>
  <c r="Z13008" i="11"/>
  <c r="Z13009" i="11"/>
  <c r="AA13009" i="11" s="1"/>
  <c r="Z13010" i="11"/>
  <c r="Z13011" i="11"/>
  <c r="Z13012" i="11"/>
  <c r="Z13013" i="11"/>
  <c r="Z13014" i="11"/>
  <c r="Z13015" i="11"/>
  <c r="Z13016" i="11"/>
  <c r="Z13017" i="11"/>
  <c r="AA13017" i="11" s="1"/>
  <c r="Z13018" i="11"/>
  <c r="Z13019" i="11"/>
  <c r="Z13020" i="11"/>
  <c r="Z13021" i="11"/>
  <c r="Z13022" i="11"/>
  <c r="Z13023" i="11"/>
  <c r="Z13024" i="11"/>
  <c r="Z13025" i="11"/>
  <c r="AA13025" i="11" s="1"/>
  <c r="Z13026" i="11"/>
  <c r="Z13027" i="11"/>
  <c r="Z13028" i="11"/>
  <c r="Z13029" i="11"/>
  <c r="Z13030" i="11"/>
  <c r="Z13031" i="11"/>
  <c r="Z13032" i="11"/>
  <c r="Z13033" i="11"/>
  <c r="AA13033" i="11" s="1"/>
  <c r="Z13034" i="11"/>
  <c r="Z13035" i="11"/>
  <c r="Z13036" i="11"/>
  <c r="Z13037" i="11"/>
  <c r="Z13038" i="11"/>
  <c r="Z13039" i="11"/>
  <c r="Z13040" i="11"/>
  <c r="Z13041" i="11"/>
  <c r="AA13041" i="11" s="1"/>
  <c r="Z13042" i="11"/>
  <c r="Z13043" i="11"/>
  <c r="Z13044" i="11"/>
  <c r="Z13045" i="11"/>
  <c r="Z13046" i="11"/>
  <c r="Z13047" i="11"/>
  <c r="Z13048" i="11"/>
  <c r="Z13049" i="11"/>
  <c r="AA13049" i="11" s="1"/>
  <c r="Z13050" i="11"/>
  <c r="Z13051" i="11"/>
  <c r="Z13052" i="11"/>
  <c r="Z13053" i="11"/>
  <c r="Z13054" i="11"/>
  <c r="Z13055" i="11"/>
  <c r="Z13056" i="11"/>
  <c r="Z13057" i="11"/>
  <c r="AA13057" i="11" s="1"/>
  <c r="Z13058" i="11"/>
  <c r="Z13059" i="11"/>
  <c r="Z13060" i="11"/>
  <c r="Z13061" i="11"/>
  <c r="Z13062" i="11"/>
  <c r="Z13063" i="11"/>
  <c r="Z13064" i="11"/>
  <c r="Z13065" i="11"/>
  <c r="AA13065" i="11" s="1"/>
  <c r="Z13066" i="11"/>
  <c r="Z13067" i="11"/>
  <c r="Z13068" i="11"/>
  <c r="Z13069" i="11"/>
  <c r="Z13070" i="11"/>
  <c r="Z13071" i="11"/>
  <c r="Z13072" i="11"/>
  <c r="Z13073" i="11"/>
  <c r="AA13073" i="11" s="1"/>
  <c r="Z13074" i="11"/>
  <c r="Z13075" i="11"/>
  <c r="Z13076" i="11"/>
  <c r="Z13077" i="11"/>
  <c r="Z13078" i="11"/>
  <c r="Z13079" i="11"/>
  <c r="Z13080" i="11"/>
  <c r="Z13081" i="11"/>
  <c r="AA13081" i="11" s="1"/>
  <c r="Z13082" i="11"/>
  <c r="Z13083" i="11"/>
  <c r="Z13084" i="11"/>
  <c r="Z13085" i="11"/>
  <c r="Z13086" i="11"/>
  <c r="Z13087" i="11"/>
  <c r="Z13088" i="11"/>
  <c r="Z13089" i="11"/>
  <c r="AA13089" i="11" s="1"/>
  <c r="Z13090" i="11"/>
  <c r="Z13091" i="11"/>
  <c r="Z13092" i="11"/>
  <c r="Z13093" i="11"/>
  <c r="Z13094" i="11"/>
  <c r="Z13095" i="11"/>
  <c r="Z13096" i="11"/>
  <c r="Z13097" i="11"/>
  <c r="AA13097" i="11" s="1"/>
  <c r="Z13098" i="11"/>
  <c r="Z13099" i="11"/>
  <c r="Z13100" i="11"/>
  <c r="Z13101" i="11"/>
  <c r="Z13102" i="11"/>
  <c r="Z13103" i="11"/>
  <c r="Z13104" i="11"/>
  <c r="Z13105" i="11"/>
  <c r="AA13105" i="11" s="1"/>
  <c r="Z13106" i="11"/>
  <c r="Z13107" i="11"/>
  <c r="Z13108" i="11"/>
  <c r="Z13109" i="11"/>
  <c r="Z13110" i="11"/>
  <c r="Z13111" i="11"/>
  <c r="Z13112" i="11"/>
  <c r="Z13113" i="11"/>
  <c r="AA13113" i="11" s="1"/>
  <c r="Z13114" i="11"/>
  <c r="Z13115" i="11"/>
  <c r="Z13116" i="11"/>
  <c r="Z13117" i="11"/>
  <c r="Z13118" i="11"/>
  <c r="Z13119" i="11"/>
  <c r="Z13120" i="11"/>
  <c r="Z13121" i="11"/>
  <c r="AA13121" i="11" s="1"/>
  <c r="Z13122" i="11"/>
  <c r="Z13123" i="11"/>
  <c r="Z13124" i="11"/>
  <c r="Z13125" i="11"/>
  <c r="Z13126" i="11"/>
  <c r="Z13127" i="11"/>
  <c r="Z13128" i="11"/>
  <c r="Z13129" i="11"/>
  <c r="AA13129" i="11" s="1"/>
  <c r="Z13130" i="11"/>
  <c r="Z13131" i="11"/>
  <c r="Z13132" i="11"/>
  <c r="Z13133" i="11"/>
  <c r="Z13134" i="11"/>
  <c r="Z13135" i="11"/>
  <c r="Z13136" i="11"/>
  <c r="Z13137" i="11"/>
  <c r="AA13137" i="11" s="1"/>
  <c r="Z13138" i="11"/>
  <c r="Z13139" i="11"/>
  <c r="Z13140" i="11"/>
  <c r="Z13141" i="11"/>
  <c r="Z13142" i="11"/>
  <c r="Z13143" i="11"/>
  <c r="Z13144" i="11"/>
  <c r="Z13145" i="11"/>
  <c r="AA13145" i="11" s="1"/>
  <c r="Z13146" i="11"/>
  <c r="Z13147" i="11"/>
  <c r="Z13148" i="11"/>
  <c r="Z13149" i="11"/>
  <c r="Z13150" i="11"/>
  <c r="Z13151" i="11"/>
  <c r="Z13152" i="11"/>
  <c r="Z13153" i="11"/>
  <c r="AA13153" i="11" s="1"/>
  <c r="Z13154" i="11"/>
  <c r="Z13155" i="11"/>
  <c r="Z13156" i="11"/>
  <c r="Z13157" i="11"/>
  <c r="Z13158" i="11"/>
  <c r="Z13159" i="11"/>
  <c r="Z13160" i="11"/>
  <c r="Z13161" i="11"/>
  <c r="AA13161" i="11" s="1"/>
  <c r="Z13162" i="11"/>
  <c r="Z13163" i="11"/>
  <c r="Z13164" i="11"/>
  <c r="Z13165" i="11"/>
  <c r="Z13166" i="11"/>
  <c r="Z13167" i="11"/>
  <c r="Z13168" i="11"/>
  <c r="Z13169" i="11"/>
  <c r="AA13169" i="11" s="1"/>
  <c r="Z13170" i="11"/>
  <c r="Z13171" i="11"/>
  <c r="Z13172" i="11"/>
  <c r="Z13173" i="11"/>
  <c r="Z13174" i="11"/>
  <c r="Z13175" i="11"/>
  <c r="Z13176" i="11"/>
  <c r="Z13177" i="11"/>
  <c r="AA13177" i="11" s="1"/>
  <c r="Z13178" i="11"/>
  <c r="Z13179" i="11"/>
  <c r="Z13180" i="11"/>
  <c r="Z13181" i="11"/>
  <c r="Z13182" i="11"/>
  <c r="Z13183" i="11"/>
  <c r="Z13184" i="11"/>
  <c r="Z13185" i="11"/>
  <c r="AA13185" i="11" s="1"/>
  <c r="Z13186" i="11"/>
  <c r="Z13187" i="11"/>
  <c r="Z13188" i="11"/>
  <c r="Z13189" i="11"/>
  <c r="Z13190" i="11"/>
  <c r="Z13191" i="11"/>
  <c r="Z13192" i="11"/>
  <c r="Z13193" i="11"/>
  <c r="AA13193" i="11" s="1"/>
  <c r="Z13194" i="11"/>
  <c r="Z13195" i="11"/>
  <c r="Z13196" i="11"/>
  <c r="Z13197" i="11"/>
  <c r="Z13198" i="11"/>
  <c r="Z13199" i="11"/>
  <c r="Z13200" i="11"/>
  <c r="Z13201" i="11"/>
  <c r="AA13201" i="11" s="1"/>
  <c r="Z13202" i="11"/>
  <c r="Z13203" i="11"/>
  <c r="Z13204" i="11"/>
  <c r="Z13205" i="11"/>
  <c r="Z13206" i="11"/>
  <c r="Z13207" i="11"/>
  <c r="Z13208" i="11"/>
  <c r="Z13209" i="11"/>
  <c r="AA13209" i="11" s="1"/>
  <c r="Z13210" i="11"/>
  <c r="Z13211" i="11"/>
  <c r="Z13212" i="11"/>
  <c r="Z13213" i="11"/>
  <c r="Z13214" i="11"/>
  <c r="Z13215" i="11"/>
  <c r="Z13216" i="11"/>
  <c r="Z13217" i="11"/>
  <c r="AA13217" i="11" s="1"/>
  <c r="Z13218" i="11"/>
  <c r="Z13219" i="11"/>
  <c r="Z13220" i="11"/>
  <c r="Z13221" i="11"/>
  <c r="Z13222" i="11"/>
  <c r="Z13223" i="11"/>
  <c r="Z13224" i="11"/>
  <c r="Z13225" i="11"/>
  <c r="AA13225" i="11" s="1"/>
  <c r="Z13226" i="11"/>
  <c r="Z13227" i="11"/>
  <c r="Z13228" i="11"/>
  <c r="Z13229" i="11"/>
  <c r="Z13230" i="11"/>
  <c r="Z13231" i="11"/>
  <c r="Z13232" i="11"/>
  <c r="Z13233" i="11"/>
  <c r="AA13233" i="11" s="1"/>
  <c r="Z13234" i="11"/>
  <c r="Z13235" i="11"/>
  <c r="Z13236" i="11"/>
  <c r="Z13237" i="11"/>
  <c r="Z13238" i="11"/>
  <c r="Z13239" i="11"/>
  <c r="Z13240" i="11"/>
  <c r="Z13241" i="11"/>
  <c r="AA13241" i="11" s="1"/>
  <c r="Z13242" i="11"/>
  <c r="Z13243" i="11"/>
  <c r="Z13244" i="11"/>
  <c r="Z13245" i="11"/>
  <c r="Z13246" i="11"/>
  <c r="Z13247" i="11"/>
  <c r="Z13248" i="11"/>
  <c r="Z13249" i="11"/>
  <c r="AA13249" i="11" s="1"/>
  <c r="Z13250" i="11"/>
  <c r="Z13251" i="11"/>
  <c r="Z13252" i="11"/>
  <c r="Z13253" i="11"/>
  <c r="Z13254" i="11"/>
  <c r="Z13255" i="11"/>
  <c r="Z13256" i="11"/>
  <c r="Z13257" i="11"/>
  <c r="AA13257" i="11" s="1"/>
  <c r="Z13258" i="11"/>
  <c r="Z13259" i="11"/>
  <c r="Z13260" i="11"/>
  <c r="Z13261" i="11"/>
  <c r="Z13262" i="11"/>
  <c r="Z13263" i="11"/>
  <c r="Z13264" i="11"/>
  <c r="Z13265" i="11"/>
  <c r="AA13265" i="11" s="1"/>
  <c r="Z13266" i="11"/>
  <c r="Z13267" i="11"/>
  <c r="Z13268" i="11"/>
  <c r="Z13269" i="11"/>
  <c r="Z13270" i="11"/>
  <c r="Z13271" i="11"/>
  <c r="Z13272" i="11"/>
  <c r="Z13273" i="11"/>
  <c r="AA13273" i="11" s="1"/>
  <c r="Z13274" i="11"/>
  <c r="Z13275" i="11"/>
  <c r="Z13276" i="11"/>
  <c r="Z13277" i="11"/>
  <c r="Z13278" i="11"/>
  <c r="Z13279" i="11"/>
  <c r="Z13280" i="11"/>
  <c r="Z13281" i="11"/>
  <c r="AA13281" i="11" s="1"/>
  <c r="Z13282" i="11"/>
  <c r="Z13283" i="11"/>
  <c r="Z13284" i="11"/>
  <c r="Z13285" i="11"/>
  <c r="Z13286" i="11"/>
  <c r="Z13287" i="11"/>
  <c r="Z13288" i="11"/>
  <c r="Z13289" i="11"/>
  <c r="AA13289" i="11" s="1"/>
  <c r="Z13290" i="11"/>
  <c r="Z13291" i="11"/>
  <c r="Z13292" i="11"/>
  <c r="Z13293" i="11"/>
  <c r="Z13294" i="11"/>
  <c r="Z13295" i="11"/>
  <c r="Z13296" i="11"/>
  <c r="Z13297" i="11"/>
  <c r="AA13297" i="11" s="1"/>
  <c r="Z13298" i="11"/>
  <c r="Z13299" i="11"/>
  <c r="Z13300" i="11"/>
  <c r="Z13301" i="11"/>
  <c r="Z13302" i="11"/>
  <c r="Z13303" i="11"/>
  <c r="Z13304" i="11"/>
  <c r="Z13305" i="11"/>
  <c r="AA13305" i="11" s="1"/>
  <c r="Z13306" i="11"/>
  <c r="Z13307" i="11"/>
  <c r="Z13308" i="11"/>
  <c r="Z13309" i="11"/>
  <c r="Z13310" i="11"/>
  <c r="Z13311" i="11"/>
  <c r="Z13312" i="11"/>
  <c r="Z13313" i="11"/>
  <c r="AA13313" i="11" s="1"/>
  <c r="Z13314" i="11"/>
  <c r="Z13315" i="11"/>
  <c r="Z13316" i="11"/>
  <c r="Z13317" i="11"/>
  <c r="Z13318" i="11"/>
  <c r="Z13319" i="11"/>
  <c r="Z13320" i="11"/>
  <c r="Z13321" i="11"/>
  <c r="AA13321" i="11" s="1"/>
  <c r="Z13322" i="11"/>
  <c r="Z13323" i="11"/>
  <c r="Z13324" i="11"/>
  <c r="Z13325" i="11"/>
  <c r="Z13326" i="11"/>
  <c r="Z13327" i="11"/>
  <c r="Z13328" i="11"/>
  <c r="Z13329" i="11"/>
  <c r="AA13329" i="11" s="1"/>
  <c r="Z13330" i="11"/>
  <c r="Z13331" i="11"/>
  <c r="Z13332" i="11"/>
  <c r="Z13333" i="11"/>
  <c r="Z13334" i="11"/>
  <c r="Z13335" i="11"/>
  <c r="Z13336" i="11"/>
  <c r="Z13337" i="11"/>
  <c r="AA13337" i="11" s="1"/>
  <c r="Z13338" i="11"/>
  <c r="Z13339" i="11"/>
  <c r="Z13340" i="11"/>
  <c r="Z13341" i="11"/>
  <c r="Z13342" i="11"/>
  <c r="Z13343" i="11"/>
  <c r="Z13344" i="11"/>
  <c r="Z13345" i="11"/>
  <c r="AA13345" i="11" s="1"/>
  <c r="Z13346" i="11"/>
  <c r="Z13347" i="11"/>
  <c r="Z13348" i="11"/>
  <c r="Z13349" i="11"/>
  <c r="Z13350" i="11"/>
  <c r="Z13351" i="11"/>
  <c r="Z13352" i="11"/>
  <c r="Z13353" i="11"/>
  <c r="AA13353" i="11" s="1"/>
  <c r="Z13354" i="11"/>
  <c r="Z13355" i="11"/>
  <c r="Z13356" i="11"/>
  <c r="Z13357" i="11"/>
  <c r="Z13358" i="11"/>
  <c r="Z13359" i="11"/>
  <c r="Z13360" i="11"/>
  <c r="Z13361" i="11"/>
  <c r="AA13361" i="11" s="1"/>
  <c r="Z13362" i="11"/>
  <c r="Z13363" i="11"/>
  <c r="Z13364" i="11"/>
  <c r="Z13365" i="11"/>
  <c r="Z13366" i="11"/>
  <c r="Z13367" i="11"/>
  <c r="Z13368" i="11"/>
  <c r="Z13369" i="11"/>
  <c r="AA13369" i="11" s="1"/>
  <c r="Z13370" i="11"/>
  <c r="Z13371" i="11"/>
  <c r="Z13372" i="11"/>
  <c r="Z13373" i="11"/>
  <c r="Z13374" i="11"/>
  <c r="Z13375" i="11"/>
  <c r="Z13376" i="11"/>
  <c r="Z13377" i="11"/>
  <c r="AA13377" i="11" s="1"/>
  <c r="Z13378" i="11"/>
  <c r="Z13379" i="11"/>
  <c r="Z13380" i="11"/>
  <c r="Z13381" i="11"/>
  <c r="Z13382" i="11"/>
  <c r="Z13383" i="11"/>
  <c r="Z13384" i="11"/>
  <c r="Z13385" i="11"/>
  <c r="AA13385" i="11" s="1"/>
  <c r="Z13386" i="11"/>
  <c r="Z13387" i="11"/>
  <c r="Z13388" i="11"/>
  <c r="Z13389" i="11"/>
  <c r="Z13390" i="11"/>
  <c r="Z13391" i="11"/>
  <c r="Z13392" i="11"/>
  <c r="Z13393" i="11"/>
  <c r="AA13393" i="11" s="1"/>
  <c r="Z13394" i="11"/>
  <c r="Z13395" i="11"/>
  <c r="Z13396" i="11"/>
  <c r="Z13397" i="11"/>
  <c r="Z13398" i="11"/>
  <c r="Z13399" i="11"/>
  <c r="Z13400" i="11"/>
  <c r="Z13401" i="11"/>
  <c r="AA13401" i="11" s="1"/>
  <c r="Z13402" i="11"/>
  <c r="Z13403" i="11"/>
  <c r="Z13404" i="11"/>
  <c r="Z13405" i="11"/>
  <c r="Z13406" i="11"/>
  <c r="Z13407" i="11"/>
  <c r="Z13408" i="11"/>
  <c r="Z13409" i="11"/>
  <c r="AA13409" i="11" s="1"/>
  <c r="Z13410" i="11"/>
  <c r="Z13411" i="11"/>
  <c r="Z13412" i="11"/>
  <c r="Z13413" i="11"/>
  <c r="Z13414" i="11"/>
  <c r="Z13415" i="11"/>
  <c r="Z13416" i="11"/>
  <c r="Z13417" i="11"/>
  <c r="AA13417" i="11" s="1"/>
  <c r="Z13418" i="11"/>
  <c r="Z13419" i="11"/>
  <c r="Z13420" i="11"/>
  <c r="Z13421" i="11"/>
  <c r="Z13422" i="11"/>
  <c r="Z13423" i="11"/>
  <c r="Z13424" i="11"/>
  <c r="Z13425" i="11"/>
  <c r="AA13425" i="11" s="1"/>
  <c r="Z13426" i="11"/>
  <c r="Z13427" i="11"/>
  <c r="Z13428" i="11"/>
  <c r="Z13429" i="11"/>
  <c r="Z13430" i="11"/>
  <c r="Z13431" i="11"/>
  <c r="Z13432" i="11"/>
  <c r="Z13433" i="11"/>
  <c r="AA13433" i="11" s="1"/>
  <c r="Z13434" i="11"/>
  <c r="Z13435" i="11"/>
  <c r="Z13436" i="11"/>
  <c r="Z13437" i="11"/>
  <c r="Z13438" i="11"/>
  <c r="Z13439" i="11"/>
  <c r="Z13440" i="11"/>
  <c r="Z13441" i="11"/>
  <c r="AA13441" i="11" s="1"/>
  <c r="Z13442" i="11"/>
  <c r="Z13443" i="11"/>
  <c r="Z13444" i="11"/>
  <c r="Z13445" i="11"/>
  <c r="Z13446" i="11"/>
  <c r="Z13447" i="11"/>
  <c r="Z13448" i="11"/>
  <c r="Z13449" i="11"/>
  <c r="AA13449" i="11" s="1"/>
  <c r="Z13450" i="11"/>
  <c r="Z13451" i="11"/>
  <c r="Z13452" i="11"/>
  <c r="Z13453" i="11"/>
  <c r="Z13454" i="11"/>
  <c r="Z13455" i="11"/>
  <c r="Z13456" i="11"/>
  <c r="Z13457" i="11"/>
  <c r="AA13457" i="11" s="1"/>
  <c r="Z13458" i="11"/>
  <c r="Z13459" i="11"/>
  <c r="Z13460" i="11"/>
  <c r="Z13461" i="11"/>
  <c r="Z13462" i="11"/>
  <c r="Z13463" i="11"/>
  <c r="Z13464" i="11"/>
  <c r="Z13465" i="11"/>
  <c r="AA13465" i="11" s="1"/>
  <c r="Z13466" i="11"/>
  <c r="Z13467" i="11"/>
  <c r="Z13468" i="11"/>
  <c r="Z13469" i="11"/>
  <c r="Z13470" i="11"/>
  <c r="Z13471" i="11"/>
  <c r="Z13472" i="11"/>
  <c r="Z13473" i="11"/>
  <c r="AA13473" i="11" s="1"/>
  <c r="Z13474" i="11"/>
  <c r="Z13475" i="11"/>
  <c r="Z13476" i="11"/>
  <c r="Z13477" i="11"/>
  <c r="Z13478" i="11"/>
  <c r="Z13479" i="11"/>
  <c r="Z13480" i="11"/>
  <c r="Z13481" i="11"/>
  <c r="AA13481" i="11" s="1"/>
  <c r="Z13482" i="11"/>
  <c r="Z13483" i="11"/>
  <c r="Z13484" i="11"/>
  <c r="Z13485" i="11"/>
  <c r="Z13486" i="11"/>
  <c r="Z13487" i="11"/>
  <c r="Z13488" i="11"/>
  <c r="Z13489" i="11"/>
  <c r="AA13489" i="11" s="1"/>
  <c r="Z13490" i="11"/>
  <c r="Z13491" i="11"/>
  <c r="Z13492" i="11"/>
  <c r="Z13493" i="11"/>
  <c r="Z13494" i="11"/>
  <c r="Z13495" i="11"/>
  <c r="Z13496" i="11"/>
  <c r="Z13497" i="11"/>
  <c r="AA13497" i="11" s="1"/>
  <c r="Z13498" i="11"/>
  <c r="Z13499" i="11"/>
  <c r="Z13500" i="11"/>
  <c r="Z13501" i="11"/>
  <c r="Z13502" i="11"/>
  <c r="Z13503" i="11"/>
  <c r="Z13504" i="11"/>
  <c r="Z13505" i="11"/>
  <c r="AA13505" i="11" s="1"/>
  <c r="Z13506" i="11"/>
  <c r="Z13507" i="11"/>
  <c r="Z13508" i="11"/>
  <c r="Z13509" i="11"/>
  <c r="Z13510" i="11"/>
  <c r="Z13511" i="11"/>
  <c r="Z13512" i="11"/>
  <c r="Z13513" i="11"/>
  <c r="AA13513" i="11" s="1"/>
  <c r="Z13514" i="11"/>
  <c r="Z13515" i="11"/>
  <c r="Z13516" i="11"/>
  <c r="Z13517" i="11"/>
  <c r="Z13518" i="11"/>
  <c r="Z13519" i="11"/>
  <c r="Z13520" i="11"/>
  <c r="Z13521" i="11"/>
  <c r="AA13521" i="11" s="1"/>
  <c r="Z13522" i="11"/>
  <c r="Z13523" i="11"/>
  <c r="Z13524" i="11"/>
  <c r="Z13525" i="11"/>
  <c r="Z13526" i="11"/>
  <c r="Z13527" i="11"/>
  <c r="Z13528" i="11"/>
  <c r="Z13529" i="11"/>
  <c r="AA13529" i="11" s="1"/>
  <c r="Z13530" i="11"/>
  <c r="Z13531" i="11"/>
  <c r="Z13532" i="11"/>
  <c r="Z13533" i="11"/>
  <c r="Z13534" i="11"/>
  <c r="Z13535" i="11"/>
  <c r="Z13536" i="11"/>
  <c r="Z13537" i="11"/>
  <c r="AA13537" i="11" s="1"/>
  <c r="Z13538" i="11"/>
  <c r="Z13539" i="11"/>
  <c r="Z13540" i="11"/>
  <c r="Z13541" i="11"/>
  <c r="Z13542" i="11"/>
  <c r="Z13543" i="11"/>
  <c r="Z13544" i="11"/>
  <c r="Z13545" i="11"/>
  <c r="AA13545" i="11" s="1"/>
  <c r="Z13546" i="11"/>
  <c r="Z13547" i="11"/>
  <c r="Z13548" i="11"/>
  <c r="Z13549" i="11"/>
  <c r="Z13550" i="11"/>
  <c r="Z13551" i="11"/>
  <c r="Z13552" i="11"/>
  <c r="Z13553" i="11"/>
  <c r="AA13553" i="11" s="1"/>
  <c r="Z13554" i="11"/>
  <c r="Z13555" i="11"/>
  <c r="Z13556" i="11"/>
  <c r="Z13557" i="11"/>
  <c r="Z13558" i="11"/>
  <c r="Z13559" i="11"/>
  <c r="Z13560" i="11"/>
  <c r="Z13561" i="11"/>
  <c r="AA13561" i="11" s="1"/>
  <c r="Z13562" i="11"/>
  <c r="Z13563" i="11"/>
  <c r="Z13564" i="11"/>
  <c r="Z13565" i="11"/>
  <c r="Z13566" i="11"/>
  <c r="Z13567" i="11"/>
  <c r="Z13568" i="11"/>
  <c r="Z13569" i="11"/>
  <c r="AA13569" i="11" s="1"/>
  <c r="Z13570" i="11"/>
  <c r="Z13571" i="11"/>
  <c r="Z13572" i="11"/>
  <c r="Z13573" i="11"/>
  <c r="Z13574" i="11"/>
  <c r="Z13575" i="11"/>
  <c r="Z13576" i="11"/>
  <c r="Z13577" i="11"/>
  <c r="AA13577" i="11" s="1"/>
  <c r="Z13578" i="11"/>
  <c r="Z13579" i="11"/>
  <c r="Z13580" i="11"/>
  <c r="Z13581" i="11"/>
  <c r="Z13582" i="11"/>
  <c r="Z13583" i="11"/>
  <c r="Z13584" i="11"/>
  <c r="Z13585" i="11"/>
  <c r="AA13585" i="11" s="1"/>
  <c r="Z13586" i="11"/>
  <c r="Z13587" i="11"/>
  <c r="Z13588" i="11"/>
  <c r="Z13589" i="11"/>
  <c r="Z13590" i="11"/>
  <c r="Z13591" i="11"/>
  <c r="Z13592" i="11"/>
  <c r="Z13593" i="11"/>
  <c r="AA13593" i="11" s="1"/>
  <c r="Z13594" i="11"/>
  <c r="Z13595" i="11"/>
  <c r="Z13596" i="11"/>
  <c r="Z13597" i="11"/>
  <c r="Z13598" i="11"/>
  <c r="Z13599" i="11"/>
  <c r="Z13600" i="11"/>
  <c r="Z13601" i="11"/>
  <c r="AA13601" i="11" s="1"/>
  <c r="Z13602" i="11"/>
  <c r="Z13603" i="11"/>
  <c r="Z13604" i="11"/>
  <c r="Z13605" i="11"/>
  <c r="Z13606" i="11"/>
  <c r="Z13607" i="11"/>
  <c r="Z13608" i="11"/>
  <c r="Z13609" i="11"/>
  <c r="AA13609" i="11" s="1"/>
  <c r="Z13610" i="11"/>
  <c r="Z13611" i="11"/>
  <c r="Z13612" i="11"/>
  <c r="Z13613" i="11"/>
  <c r="Z13614" i="11"/>
  <c r="Z13615" i="11"/>
  <c r="Z13616" i="11"/>
  <c r="Z13617" i="11"/>
  <c r="AA13617" i="11" s="1"/>
  <c r="Z13618" i="11"/>
  <c r="Z13619" i="11"/>
  <c r="Z13620" i="11"/>
  <c r="Z13621" i="11"/>
  <c r="Z13622" i="11"/>
  <c r="Z13623" i="11"/>
  <c r="Z13624" i="11"/>
  <c r="Z13625" i="11"/>
  <c r="AA13625" i="11" s="1"/>
  <c r="Z13626" i="11"/>
  <c r="Z13627" i="11"/>
  <c r="Z13628" i="11"/>
  <c r="Z13629" i="11"/>
  <c r="Z13630" i="11"/>
  <c r="Z13631" i="11"/>
  <c r="Z13632" i="11"/>
  <c r="Z13633" i="11"/>
  <c r="AA13633" i="11" s="1"/>
  <c r="Z13634" i="11"/>
  <c r="Z13635" i="11"/>
  <c r="Z13636" i="11"/>
  <c r="Z13637" i="11"/>
  <c r="Z13638" i="11"/>
  <c r="Z13639" i="11"/>
  <c r="Z13640" i="11"/>
  <c r="Z13641" i="11"/>
  <c r="AA13641" i="11" s="1"/>
  <c r="Z13642" i="11"/>
  <c r="Z13643" i="11"/>
  <c r="Z13644" i="11"/>
  <c r="Z13645" i="11"/>
  <c r="Z13646" i="11"/>
  <c r="Z13647" i="11"/>
  <c r="Z13648" i="11"/>
  <c r="Z13649" i="11"/>
  <c r="AA13649" i="11" s="1"/>
  <c r="Z13650" i="11"/>
  <c r="Z13651" i="11"/>
  <c r="Z13652" i="11"/>
  <c r="Z13653" i="11"/>
  <c r="Z13654" i="11"/>
  <c r="Z13655" i="11"/>
  <c r="Z13656" i="11"/>
  <c r="Z13657" i="11"/>
  <c r="AA13657" i="11" s="1"/>
  <c r="Z13658" i="11"/>
  <c r="Z13659" i="11"/>
  <c r="Z13660" i="11"/>
  <c r="Z13661" i="11"/>
  <c r="Z13662" i="11"/>
  <c r="Z13663" i="11"/>
  <c r="Z13664" i="11"/>
  <c r="Z13665" i="11"/>
  <c r="AA13665" i="11" s="1"/>
  <c r="Z13666" i="11"/>
  <c r="Z13667" i="11"/>
  <c r="Z13668" i="11"/>
  <c r="Z13669" i="11"/>
  <c r="Z13670" i="11"/>
  <c r="Z13671" i="11"/>
  <c r="Z13672" i="11"/>
  <c r="Z13673" i="11"/>
  <c r="AA13673" i="11" s="1"/>
  <c r="Z13674" i="11"/>
  <c r="Z13675" i="11"/>
  <c r="Z13676" i="11"/>
  <c r="Z13677" i="11"/>
  <c r="Z13678" i="11"/>
  <c r="Z13679" i="11"/>
  <c r="Z13680" i="11"/>
  <c r="Z13681" i="11"/>
  <c r="AA13681" i="11" s="1"/>
  <c r="Z13682" i="11"/>
  <c r="Z13683" i="11"/>
  <c r="Z13684" i="11"/>
  <c r="Z13685" i="11"/>
  <c r="Z13686" i="11"/>
  <c r="Z13687" i="11"/>
  <c r="Z13688" i="11"/>
  <c r="Z13689" i="11"/>
  <c r="AA13689" i="11" s="1"/>
  <c r="Z13690" i="11"/>
  <c r="Z13691" i="11"/>
  <c r="Z13692" i="11"/>
  <c r="Z13693" i="11"/>
  <c r="Z13694" i="11"/>
  <c r="Z13695" i="11"/>
  <c r="Z13696" i="11"/>
  <c r="Z13697" i="11"/>
  <c r="AA13697" i="11" s="1"/>
  <c r="Z13698" i="11"/>
  <c r="Z13699" i="11"/>
  <c r="Z13700" i="11"/>
  <c r="Z13701" i="11"/>
  <c r="Z13702" i="11"/>
  <c r="Z13703" i="11"/>
  <c r="Z13704" i="11"/>
  <c r="Z13705" i="11"/>
  <c r="AA13705" i="11" s="1"/>
  <c r="Z13706" i="11"/>
  <c r="Z13707" i="11"/>
  <c r="Z13708" i="11"/>
  <c r="Z13709" i="11"/>
  <c r="Z13710" i="11"/>
  <c r="Z13711" i="11"/>
  <c r="Z13712" i="11"/>
  <c r="Z13713" i="11"/>
  <c r="AA13713" i="11" s="1"/>
  <c r="Z13714" i="11"/>
  <c r="Z13715" i="11"/>
  <c r="Z13716" i="11"/>
  <c r="Z13717" i="11"/>
  <c r="Z13718" i="11"/>
  <c r="Z13719" i="11"/>
  <c r="Z13720" i="11"/>
  <c r="Z13721" i="11"/>
  <c r="AA13721" i="11" s="1"/>
  <c r="Z13722" i="11"/>
  <c r="Z13723" i="11"/>
  <c r="Z13724" i="11"/>
  <c r="Z13725" i="11"/>
  <c r="Z13726" i="11"/>
  <c r="Z13727" i="11"/>
  <c r="Z13728" i="11"/>
  <c r="Z13729" i="11"/>
  <c r="AA13729" i="11" s="1"/>
  <c r="Z13730" i="11"/>
  <c r="Z13731" i="11"/>
  <c r="Z13732" i="11"/>
  <c r="Z13733" i="11"/>
  <c r="Z13734" i="11"/>
  <c r="Z13735" i="11"/>
  <c r="Z13736" i="11"/>
  <c r="Z13737" i="11"/>
  <c r="AA13737" i="11" s="1"/>
  <c r="Z13738" i="11"/>
  <c r="Z13739" i="11"/>
  <c r="Z13740" i="11"/>
  <c r="Z13741" i="11"/>
  <c r="Z13742" i="11"/>
  <c r="Z13743" i="11"/>
  <c r="Z13744" i="11"/>
  <c r="Z13745" i="11"/>
  <c r="AA13745" i="11" s="1"/>
  <c r="Z13746" i="11"/>
  <c r="Z13747" i="11"/>
  <c r="Z13748" i="11"/>
  <c r="Z13749" i="11"/>
  <c r="Z13750" i="11"/>
  <c r="Z13751" i="11"/>
  <c r="Z13752" i="11"/>
  <c r="Z13753" i="11"/>
  <c r="AA13753" i="11" s="1"/>
  <c r="Z13754" i="11"/>
  <c r="Z13755" i="11"/>
  <c r="Z13756" i="11"/>
  <c r="Z13757" i="11"/>
  <c r="Z13758" i="11"/>
  <c r="Z13759" i="11"/>
  <c r="Z13760" i="11"/>
  <c r="Z13761" i="11"/>
  <c r="AA13761" i="11" s="1"/>
  <c r="Z13762" i="11"/>
  <c r="Z13763" i="11"/>
  <c r="Z13764" i="11"/>
  <c r="Z13765" i="11"/>
  <c r="Z13766" i="11"/>
  <c r="Z13767" i="11"/>
  <c r="Z13768" i="11"/>
  <c r="Z13769" i="11"/>
  <c r="AA13769" i="11" s="1"/>
  <c r="Z13770" i="11"/>
  <c r="Z13771" i="11"/>
  <c r="Z13772" i="11"/>
  <c r="Z13773" i="11"/>
  <c r="Z13774" i="11"/>
  <c r="Z13775" i="11"/>
  <c r="Z13776" i="11"/>
  <c r="Z13777" i="11"/>
  <c r="AA13777" i="11" s="1"/>
  <c r="Z13778" i="11"/>
  <c r="Z13779" i="11"/>
  <c r="Z13780" i="11"/>
  <c r="Z13781" i="11"/>
  <c r="Z13782" i="11"/>
  <c r="Z13783" i="11"/>
  <c r="Z13784" i="11"/>
  <c r="Z13785" i="11"/>
  <c r="AA13785" i="11" s="1"/>
  <c r="Z13786" i="11"/>
  <c r="Z13787" i="11"/>
  <c r="Z13788" i="11"/>
  <c r="Z13789" i="11"/>
  <c r="Z13790" i="11"/>
  <c r="Z13791" i="11"/>
  <c r="Z13792" i="11"/>
  <c r="Z13793" i="11"/>
  <c r="AA13793" i="11" s="1"/>
  <c r="Z13794" i="11"/>
  <c r="Z13795" i="11"/>
  <c r="Z13796" i="11"/>
  <c r="Z13797" i="11"/>
  <c r="Z13798" i="11"/>
  <c r="Z13799" i="11"/>
  <c r="Z13800" i="11"/>
  <c r="Z13801" i="11"/>
  <c r="AA13801" i="11" s="1"/>
  <c r="Z13802" i="11"/>
  <c r="Z13803" i="11"/>
  <c r="Z13804" i="11"/>
  <c r="Z13805" i="11"/>
  <c r="Z13806" i="11"/>
  <c r="Z13807" i="11"/>
  <c r="Z13808" i="11"/>
  <c r="Z13809" i="11"/>
  <c r="AA13809" i="11" s="1"/>
  <c r="Z13810" i="11"/>
  <c r="Z13811" i="11"/>
  <c r="Z13812" i="11"/>
  <c r="Z13813" i="11"/>
  <c r="Z13814" i="11"/>
  <c r="Z13815" i="11"/>
  <c r="Z13816" i="11"/>
  <c r="Z13817" i="11"/>
  <c r="AA13817" i="11" s="1"/>
  <c r="Z13818" i="11"/>
  <c r="Z13819" i="11"/>
  <c r="Z13820" i="11"/>
  <c r="Z13821" i="11"/>
  <c r="Z13822" i="11"/>
  <c r="Z13823" i="11"/>
  <c r="Z13824" i="11"/>
  <c r="Z13825" i="11"/>
  <c r="AA13825" i="11" s="1"/>
  <c r="Z13826" i="11"/>
  <c r="Z13827" i="11"/>
  <c r="Z13828" i="11"/>
  <c r="Z13829" i="11"/>
  <c r="Z13830" i="11"/>
  <c r="Z13831" i="11"/>
  <c r="Z13832" i="11"/>
  <c r="Z13833" i="11"/>
  <c r="AA13833" i="11" s="1"/>
  <c r="Z13834" i="11"/>
  <c r="Z13835" i="11"/>
  <c r="Z13836" i="11"/>
  <c r="Z13837" i="11"/>
  <c r="Z13838" i="11"/>
  <c r="Z13839" i="11"/>
  <c r="Z13840" i="11"/>
  <c r="Z13841" i="11"/>
  <c r="AA13841" i="11" s="1"/>
  <c r="Z13842" i="11"/>
  <c r="Z13843" i="11"/>
  <c r="Z13844" i="11"/>
  <c r="Z13845" i="11"/>
  <c r="Z13846" i="11"/>
  <c r="Z13847" i="11"/>
  <c r="Z13848" i="11"/>
  <c r="Z13849" i="11"/>
  <c r="AA13849" i="11" s="1"/>
  <c r="Z13850" i="11"/>
  <c r="Z13851" i="11"/>
  <c r="Z13852" i="11"/>
  <c r="Z13853" i="11"/>
  <c r="Z13854" i="11"/>
  <c r="Z13855" i="11"/>
  <c r="Z13856" i="11"/>
  <c r="Z13857" i="11"/>
  <c r="AA13857" i="11" s="1"/>
  <c r="Z13858" i="11"/>
  <c r="Z13859" i="11"/>
  <c r="Z13860" i="11"/>
  <c r="Z13861" i="11"/>
  <c r="Z13862" i="11"/>
  <c r="Z13863" i="11"/>
  <c r="Z13864" i="11"/>
  <c r="Z13865" i="11"/>
  <c r="AA13865" i="11" s="1"/>
  <c r="Z13866" i="11"/>
  <c r="Z13867" i="11"/>
  <c r="Z13868" i="11"/>
  <c r="Z13869" i="11"/>
  <c r="Z13870" i="11"/>
  <c r="Z13871" i="11"/>
  <c r="Z13872" i="11"/>
  <c r="Z13873" i="11"/>
  <c r="AA13873" i="11" s="1"/>
  <c r="Z13874" i="11"/>
  <c r="Z13875" i="11"/>
  <c r="Z13876" i="11"/>
  <c r="Z13877" i="11"/>
  <c r="Z13878" i="11"/>
  <c r="Z13879" i="11"/>
  <c r="Z13880" i="11"/>
  <c r="Z13881" i="11"/>
  <c r="AA13881" i="11" s="1"/>
  <c r="Z13882" i="11"/>
  <c r="Z13883" i="11"/>
  <c r="Z13884" i="11"/>
  <c r="Z13885" i="11"/>
  <c r="Z13886" i="11"/>
  <c r="Z13887" i="11"/>
  <c r="Z13888" i="11"/>
  <c r="Z13889" i="11"/>
  <c r="AA13889" i="11" s="1"/>
  <c r="Z13890" i="11"/>
  <c r="Z13891" i="11"/>
  <c r="Z13892" i="11"/>
  <c r="Z13893" i="11"/>
  <c r="Z13894" i="11"/>
  <c r="Z13895" i="11"/>
  <c r="Z13896" i="11"/>
  <c r="Z13897" i="11"/>
  <c r="AA13897" i="11" s="1"/>
  <c r="Z13898" i="11"/>
  <c r="Z13899" i="11"/>
  <c r="Z13900" i="11"/>
  <c r="Z13901" i="11"/>
  <c r="Z13902" i="11"/>
  <c r="Z13903" i="11"/>
  <c r="Z13904" i="11"/>
  <c r="Z13905" i="11"/>
  <c r="AA13905" i="11" s="1"/>
  <c r="Z13906" i="11"/>
  <c r="Z13907" i="11"/>
  <c r="Z13908" i="11"/>
  <c r="Z13909" i="11"/>
  <c r="Z13910" i="11"/>
  <c r="Z13911" i="11"/>
  <c r="Z13912" i="11"/>
  <c r="Z13913" i="11"/>
  <c r="AA13913" i="11" s="1"/>
  <c r="Z13914" i="11"/>
  <c r="Z13915" i="11"/>
  <c r="Z13916" i="11"/>
  <c r="Z13917" i="11"/>
  <c r="Z13918" i="11"/>
  <c r="Z13919" i="11"/>
  <c r="Z13920" i="11"/>
  <c r="Z13921" i="11"/>
  <c r="AA13921" i="11" s="1"/>
  <c r="Z13922" i="11"/>
  <c r="Z13923" i="11"/>
  <c r="Z13924" i="11"/>
  <c r="Z13925" i="11"/>
  <c r="Z13926" i="11"/>
  <c r="Z13927" i="11"/>
  <c r="Z13928" i="11"/>
  <c r="Z13929" i="11"/>
  <c r="AA13929" i="11" s="1"/>
  <c r="Z13930" i="11"/>
  <c r="Z13931" i="11"/>
  <c r="Z13932" i="11"/>
  <c r="Z13933" i="11"/>
  <c r="Z13934" i="11"/>
  <c r="Z13935" i="11"/>
  <c r="Z13936" i="11"/>
  <c r="Z13937" i="11"/>
  <c r="AA13937" i="11" s="1"/>
  <c r="Z13938" i="11"/>
  <c r="Z13939" i="11"/>
  <c r="Z13940" i="11"/>
  <c r="Z13941" i="11"/>
  <c r="Z13942" i="11"/>
  <c r="Z13943" i="11"/>
  <c r="Z13944" i="11"/>
  <c r="Z13945" i="11"/>
  <c r="AA13945" i="11" s="1"/>
  <c r="Z13946" i="11"/>
  <c r="Z13947" i="11"/>
  <c r="Z13948" i="11"/>
  <c r="Z13949" i="11"/>
  <c r="Z13950" i="11"/>
  <c r="Z13951" i="11"/>
  <c r="Z13952" i="11"/>
  <c r="Z13953" i="11"/>
  <c r="AA13953" i="11" s="1"/>
  <c r="Z13954" i="11"/>
  <c r="Z13955" i="11"/>
  <c r="Z13956" i="11"/>
  <c r="Z13957" i="11"/>
  <c r="Z13958" i="11"/>
  <c r="Z13959" i="11"/>
  <c r="Z13960" i="11"/>
  <c r="Z13961" i="11"/>
  <c r="AA13961" i="11" s="1"/>
  <c r="Z13962" i="11"/>
  <c r="Z13963" i="11"/>
  <c r="Z13964" i="11"/>
  <c r="Z13965" i="11"/>
  <c r="Z13966" i="11"/>
  <c r="Z13967" i="11"/>
  <c r="Z13968" i="11"/>
  <c r="Z13969" i="11"/>
  <c r="AA13969" i="11" s="1"/>
  <c r="Z13970" i="11"/>
  <c r="Z13971" i="11"/>
  <c r="Z13972" i="11"/>
  <c r="Z13973" i="11"/>
  <c r="Z13974" i="11"/>
  <c r="Z13975" i="11"/>
  <c r="Z13976" i="11"/>
  <c r="Z13977" i="11"/>
  <c r="AA13977" i="11" s="1"/>
  <c r="Z13978" i="11"/>
  <c r="Z13979" i="11"/>
  <c r="Z13980" i="11"/>
  <c r="Z13981" i="11"/>
  <c r="Z13982" i="11"/>
  <c r="Z13983" i="11"/>
  <c r="Z13984" i="11"/>
  <c r="Z13985" i="11"/>
  <c r="AA13985" i="11" s="1"/>
  <c r="Z13986" i="11"/>
  <c r="Z13987" i="11"/>
  <c r="Z13988" i="11"/>
  <c r="Z13989" i="11"/>
  <c r="Z13990" i="11"/>
  <c r="Z13991" i="11"/>
  <c r="Z13992" i="11"/>
  <c r="Z13993" i="11"/>
  <c r="AA13993" i="11" s="1"/>
  <c r="Z13994" i="11"/>
  <c r="Z13995" i="11"/>
  <c r="Z13996" i="11"/>
  <c r="Z13997" i="11"/>
  <c r="Z13998" i="11"/>
  <c r="Z13999" i="11"/>
  <c r="Z14000" i="11"/>
  <c r="Z14001" i="11"/>
  <c r="AA14001" i="11" s="1"/>
  <c r="Z14002" i="11"/>
  <c r="Z14003" i="11"/>
  <c r="Z14004" i="11"/>
  <c r="Z14005" i="11"/>
  <c r="Z14006" i="11"/>
  <c r="Z14007" i="11"/>
  <c r="Z14008" i="11"/>
  <c r="Z14009" i="11"/>
  <c r="AA14009" i="11" s="1"/>
  <c r="Z14010" i="11"/>
  <c r="Z14011" i="11"/>
  <c r="Z14012" i="11"/>
  <c r="Z14013" i="11"/>
  <c r="Z14014" i="11"/>
  <c r="Z14015" i="11"/>
  <c r="Z14016" i="11"/>
  <c r="Z14017" i="11"/>
  <c r="AA14017" i="11" s="1"/>
  <c r="Z14018" i="11"/>
  <c r="Z14019" i="11"/>
  <c r="Z14020" i="11"/>
  <c r="Z14021" i="11"/>
  <c r="Z14022" i="11"/>
  <c r="Z14023" i="11"/>
  <c r="Z14024" i="11"/>
  <c r="Z14025" i="11"/>
  <c r="AA14025" i="11" s="1"/>
  <c r="Z14026" i="11"/>
  <c r="Z14027" i="11"/>
  <c r="Z14028" i="11"/>
  <c r="Z14029" i="11"/>
  <c r="Z14030" i="11"/>
  <c r="Z14031" i="11"/>
  <c r="Z14032" i="11"/>
  <c r="Z14033" i="11"/>
  <c r="AA14033" i="11" s="1"/>
  <c r="Z14034" i="11"/>
  <c r="Z14035" i="11"/>
  <c r="Z14036" i="11"/>
  <c r="Z14037" i="11"/>
  <c r="Z14038" i="11"/>
  <c r="Z14039" i="11"/>
  <c r="Z14040" i="11"/>
  <c r="Z14041" i="11"/>
  <c r="AA14041" i="11" s="1"/>
  <c r="Z14042" i="11"/>
  <c r="Z14043" i="11"/>
  <c r="Z14044" i="11"/>
  <c r="Z14045" i="11"/>
  <c r="Z14046" i="11"/>
  <c r="Z14047" i="11"/>
  <c r="Z14048" i="11"/>
  <c r="Z14049" i="11"/>
  <c r="AA14049" i="11" s="1"/>
  <c r="Z14050" i="11"/>
  <c r="Z14051" i="11"/>
  <c r="Z14052" i="11"/>
  <c r="Z14053" i="11"/>
  <c r="Z14054" i="11"/>
  <c r="Z14055" i="11"/>
  <c r="Z14056" i="11"/>
  <c r="Z14057" i="11"/>
  <c r="AA14057" i="11" s="1"/>
  <c r="Z14058" i="11"/>
  <c r="Z14059" i="11"/>
  <c r="Z14060" i="11"/>
  <c r="Z14061" i="11"/>
  <c r="Z14062" i="11"/>
  <c r="Z14063" i="11"/>
  <c r="Z14064" i="11"/>
  <c r="Z14065" i="11"/>
  <c r="AA14065" i="11" s="1"/>
  <c r="Z14066" i="11"/>
  <c r="Z14067" i="11"/>
  <c r="Z14068" i="11"/>
  <c r="Z14069" i="11"/>
  <c r="Z14070" i="11"/>
  <c r="Z14071" i="11"/>
  <c r="Z14072" i="11"/>
  <c r="Z14073" i="11"/>
  <c r="AA14073" i="11" s="1"/>
  <c r="Z14074" i="11"/>
  <c r="Z14075" i="11"/>
  <c r="Z14076" i="11"/>
  <c r="Z14077" i="11"/>
  <c r="Z14078" i="11"/>
  <c r="Z14079" i="11"/>
  <c r="Z14080" i="11"/>
  <c r="Z14081" i="11"/>
  <c r="AA14081" i="11" s="1"/>
  <c r="Z14082" i="11"/>
  <c r="Z14083" i="11"/>
  <c r="Z14084" i="11"/>
  <c r="Z14085" i="11"/>
  <c r="Z14086" i="11"/>
  <c r="Z14087" i="11"/>
  <c r="Z14088" i="11"/>
  <c r="Z14089" i="11"/>
  <c r="AA14089" i="11" s="1"/>
  <c r="Z14090" i="11"/>
  <c r="Z14091" i="11"/>
  <c r="Z14092" i="11"/>
  <c r="Z14093" i="11"/>
  <c r="Z14094" i="11"/>
  <c r="Z14095" i="11"/>
  <c r="Z14096" i="11"/>
  <c r="Z14097" i="11"/>
  <c r="AA14097" i="11" s="1"/>
  <c r="Z14098" i="11"/>
  <c r="Z14099" i="11"/>
  <c r="Z14100" i="11"/>
  <c r="Z14101" i="11"/>
  <c r="Z14102" i="11"/>
  <c r="Z14103" i="11"/>
  <c r="Z14104" i="11"/>
  <c r="Z14105" i="11"/>
  <c r="AA14105" i="11" s="1"/>
  <c r="Z14106" i="11"/>
  <c r="Z14107" i="11"/>
  <c r="Z14108" i="11"/>
  <c r="Z14109" i="11"/>
  <c r="Z14110" i="11"/>
  <c r="Z14111" i="11"/>
  <c r="Z14112" i="11"/>
  <c r="Z14113" i="11"/>
  <c r="AA14113" i="11" s="1"/>
  <c r="Z14114" i="11"/>
  <c r="Z14115" i="11"/>
  <c r="Z14116" i="11"/>
  <c r="Z14117" i="11"/>
  <c r="Z14118" i="11"/>
  <c r="Z14119" i="11"/>
  <c r="Z14120" i="11"/>
  <c r="Z14121" i="11"/>
  <c r="AA14121" i="11" s="1"/>
  <c r="Z14122" i="11"/>
  <c r="Z14123" i="11"/>
  <c r="Z14124" i="11"/>
  <c r="Z14125" i="11"/>
  <c r="Z14126" i="11"/>
  <c r="Z14127" i="11"/>
  <c r="Z14128" i="11"/>
  <c r="Z14129" i="11"/>
  <c r="AA14129" i="11" s="1"/>
  <c r="Z14130" i="11"/>
  <c r="Z14131" i="11"/>
  <c r="Z14132" i="11"/>
  <c r="Z14133" i="11"/>
  <c r="Z14134" i="11"/>
  <c r="Z14135" i="11"/>
  <c r="Z14136" i="11"/>
  <c r="Z14137" i="11"/>
  <c r="AA14137" i="11" s="1"/>
  <c r="Z14138" i="11"/>
  <c r="Z14139" i="11"/>
  <c r="Z14140" i="11"/>
  <c r="Z14141" i="11"/>
  <c r="Z14142" i="11"/>
  <c r="Z14143" i="11"/>
  <c r="Z14144" i="11"/>
  <c r="Z14145" i="11"/>
  <c r="AA14145" i="11" s="1"/>
  <c r="Z14146" i="11"/>
  <c r="Z14147" i="11"/>
  <c r="Z14148" i="11"/>
  <c r="Z14149" i="11"/>
  <c r="Z14150" i="11"/>
  <c r="Z14151" i="11"/>
  <c r="Z14152" i="11"/>
  <c r="Z14153" i="11"/>
  <c r="AA14153" i="11" s="1"/>
  <c r="Z14154" i="11"/>
  <c r="Z14155" i="11"/>
  <c r="Z14156" i="11"/>
  <c r="Z14157" i="11"/>
  <c r="Z14158" i="11"/>
  <c r="Z14159" i="11"/>
  <c r="Z14160" i="11"/>
  <c r="Z14161" i="11"/>
  <c r="AA14161" i="11" s="1"/>
  <c r="Z14162" i="11"/>
  <c r="Z14163" i="11"/>
  <c r="Z14164" i="11"/>
  <c r="Z14165" i="11"/>
  <c r="Z14166" i="11"/>
  <c r="Z14167" i="11"/>
  <c r="Z14168" i="11"/>
  <c r="Z14169" i="11"/>
  <c r="AA14169" i="11" s="1"/>
  <c r="Z14170" i="11"/>
  <c r="Z14171" i="11"/>
  <c r="Z14172" i="11"/>
  <c r="Z14173" i="11"/>
  <c r="Z14174" i="11"/>
  <c r="Z14175" i="11"/>
  <c r="Z14176" i="11"/>
  <c r="Z14177" i="11"/>
  <c r="AA14177" i="11" s="1"/>
  <c r="Z14178" i="11"/>
  <c r="Z14179" i="11"/>
  <c r="Z14180" i="11"/>
  <c r="Z14181" i="11"/>
  <c r="Z14182" i="11"/>
  <c r="Z14183" i="11"/>
  <c r="Z14184" i="11"/>
  <c r="Z14185" i="11"/>
  <c r="AA14185" i="11" s="1"/>
  <c r="Z14186" i="11"/>
  <c r="Z14187" i="11"/>
  <c r="Z14188" i="11"/>
  <c r="Z14189" i="11"/>
  <c r="Z14190" i="11"/>
  <c r="Z14191" i="11"/>
  <c r="Z14192" i="11"/>
  <c r="Z14193" i="11"/>
  <c r="AA14193" i="11" s="1"/>
  <c r="Z14194" i="11"/>
  <c r="Z14195" i="11"/>
  <c r="Z14196" i="11"/>
  <c r="Z14197" i="11"/>
  <c r="Z14198" i="11"/>
  <c r="Z14199" i="11"/>
  <c r="Z14200" i="11"/>
  <c r="Z14201" i="11"/>
  <c r="AA14201" i="11" s="1"/>
  <c r="Z14202" i="11"/>
  <c r="Z14203" i="11"/>
  <c r="Z14204" i="11"/>
  <c r="Z14205" i="11"/>
  <c r="Z14206" i="11"/>
  <c r="Z14207" i="11"/>
  <c r="Z14208" i="11"/>
  <c r="Z14209" i="11"/>
  <c r="AA14209" i="11" s="1"/>
  <c r="Z14210" i="11"/>
  <c r="Z14211" i="11"/>
  <c r="Z14212" i="11"/>
  <c r="Z14213" i="11"/>
  <c r="Z14214" i="11"/>
  <c r="Z14215" i="11"/>
  <c r="Z14216" i="11"/>
  <c r="Z14217" i="11"/>
  <c r="AA14217" i="11" s="1"/>
  <c r="Z14218" i="11"/>
  <c r="Z14219" i="11"/>
  <c r="Z14220" i="11"/>
  <c r="Z14221" i="11"/>
  <c r="Z14222" i="11"/>
  <c r="Z14223" i="11"/>
  <c r="Z14224" i="11"/>
  <c r="Z14225" i="11"/>
  <c r="AA14225" i="11" s="1"/>
  <c r="Z14226" i="11"/>
  <c r="Z14227" i="11"/>
  <c r="Z14228" i="11"/>
  <c r="Z14229" i="11"/>
  <c r="Z14230" i="11"/>
  <c r="Z14231" i="11"/>
  <c r="Z14232" i="11"/>
  <c r="Z14233" i="11"/>
  <c r="AA14233" i="11" s="1"/>
  <c r="Z14234" i="11"/>
  <c r="Z14235" i="11"/>
  <c r="Z14236" i="11"/>
  <c r="Z14237" i="11"/>
  <c r="Z14238" i="11"/>
  <c r="Z14239" i="11"/>
  <c r="Z14240" i="11"/>
  <c r="Z14241" i="11"/>
  <c r="AA14241" i="11" s="1"/>
  <c r="Z14242" i="11"/>
  <c r="Z14243" i="11"/>
  <c r="Z14244" i="11"/>
  <c r="Z14245" i="11"/>
  <c r="Z14246" i="11"/>
  <c r="Z14247" i="11"/>
  <c r="Z14248" i="11"/>
  <c r="Z14249" i="11"/>
  <c r="AA14249" i="11" s="1"/>
  <c r="Z14250" i="11"/>
  <c r="Z14251" i="11"/>
  <c r="Z14252" i="11"/>
  <c r="Z14253" i="11"/>
  <c r="Z14254" i="11"/>
  <c r="Z14255" i="11"/>
  <c r="Z14256" i="11"/>
  <c r="Z14257" i="11"/>
  <c r="AA14257" i="11" s="1"/>
  <c r="Z14258" i="11"/>
  <c r="Z14259" i="11"/>
  <c r="Z14260" i="11"/>
  <c r="Z14261" i="11"/>
  <c r="Z14262" i="11"/>
  <c r="Z14263" i="11"/>
  <c r="Z14264" i="11"/>
  <c r="Z14265" i="11"/>
  <c r="AA14265" i="11" s="1"/>
  <c r="Z14266" i="11"/>
  <c r="Z14267" i="11"/>
  <c r="Z14268" i="11"/>
  <c r="Z14269" i="11"/>
  <c r="Z14270" i="11"/>
  <c r="Z14271" i="11"/>
  <c r="Z14272" i="11"/>
  <c r="Z14273" i="11"/>
  <c r="AA14273" i="11" s="1"/>
  <c r="Z14274" i="11"/>
  <c r="Z14275" i="11"/>
  <c r="Z14276" i="11"/>
  <c r="Z14277" i="11"/>
  <c r="Z14278" i="11"/>
  <c r="Z14279" i="11"/>
  <c r="Z14280" i="11"/>
  <c r="Z14281" i="11"/>
  <c r="AA14281" i="11" s="1"/>
  <c r="Z14282" i="11"/>
  <c r="Z14283" i="11"/>
  <c r="Z14284" i="11"/>
  <c r="Z14285" i="11"/>
  <c r="Z14286" i="11"/>
  <c r="Z14287" i="11"/>
  <c r="Z14288" i="11"/>
  <c r="Z14289" i="11"/>
  <c r="AA14289" i="11" s="1"/>
  <c r="Z14290" i="11"/>
  <c r="Z14291" i="11"/>
  <c r="Z14292" i="11"/>
  <c r="Z14293" i="11"/>
  <c r="Z14294" i="11"/>
  <c r="Z14295" i="11"/>
  <c r="Z14296" i="11"/>
  <c r="Z14297" i="11"/>
  <c r="AA14297" i="11" s="1"/>
  <c r="Z14298" i="11"/>
  <c r="Z14299" i="11"/>
  <c r="Z14300" i="11"/>
  <c r="Z14301" i="11"/>
  <c r="Z14302" i="11"/>
  <c r="Z14303" i="11"/>
  <c r="Z14304" i="11"/>
  <c r="Z14305" i="11"/>
  <c r="AA14305" i="11" s="1"/>
  <c r="Z14306" i="11"/>
  <c r="Z14307" i="11"/>
  <c r="Z14308" i="11"/>
  <c r="Z14309" i="11"/>
  <c r="Z14310" i="11"/>
  <c r="Z14311" i="11"/>
  <c r="Z14312" i="11"/>
  <c r="Z14313" i="11"/>
  <c r="AA14313" i="11" s="1"/>
  <c r="Z14314" i="11"/>
  <c r="Z14315" i="11"/>
  <c r="Z14316" i="11"/>
  <c r="Z14317" i="11"/>
  <c r="Z14318" i="11"/>
  <c r="Z14319" i="11"/>
  <c r="Z14320" i="11"/>
  <c r="Z14321" i="11"/>
  <c r="AA14321" i="11" s="1"/>
  <c r="Z14322" i="11"/>
  <c r="Z14323" i="11"/>
  <c r="Z14324" i="11"/>
  <c r="Z14325" i="11"/>
  <c r="Z14326" i="11"/>
  <c r="Z14327" i="11"/>
  <c r="Z14328" i="11"/>
  <c r="Z14329" i="11"/>
  <c r="AA14329" i="11" s="1"/>
  <c r="Z14330" i="11"/>
  <c r="Z14331" i="11"/>
  <c r="Z14332" i="11"/>
  <c r="Z14333" i="11"/>
  <c r="Z14334" i="11"/>
  <c r="Z14335" i="11"/>
  <c r="Z14336" i="11"/>
  <c r="Z14337" i="11"/>
  <c r="AA14337" i="11" s="1"/>
  <c r="Z14338" i="11"/>
  <c r="Z14339" i="11"/>
  <c r="Z14340" i="11"/>
  <c r="Z14341" i="11"/>
  <c r="Z14342" i="11"/>
  <c r="Z14343" i="11"/>
  <c r="Z14344" i="11"/>
  <c r="Z14345" i="11"/>
  <c r="AA14345" i="11" s="1"/>
  <c r="Z14346" i="11"/>
  <c r="Z14347" i="11"/>
  <c r="Z14348" i="11"/>
  <c r="Z14349" i="11"/>
  <c r="Z14350" i="11"/>
  <c r="Z14351" i="11"/>
  <c r="Z14352" i="11"/>
  <c r="Z14353" i="11"/>
  <c r="AA14353" i="11" s="1"/>
  <c r="Z14354" i="11"/>
  <c r="Z14355" i="11"/>
  <c r="Z14356" i="11"/>
  <c r="Z14357" i="11"/>
  <c r="Z14358" i="11"/>
  <c r="Z14359" i="11"/>
  <c r="Z14360" i="11"/>
  <c r="Z14361" i="11"/>
  <c r="AA14361" i="11" s="1"/>
  <c r="Z14362" i="11"/>
  <c r="Z14363" i="11"/>
  <c r="Z14364" i="11"/>
  <c r="Z14365" i="11"/>
  <c r="Z14366" i="11"/>
  <c r="Z14367" i="11"/>
  <c r="Z14368" i="11"/>
  <c r="Z14369" i="11"/>
  <c r="AA14369" i="11" s="1"/>
  <c r="Z14370" i="11"/>
  <c r="Z14371" i="11"/>
  <c r="Z14372" i="11"/>
  <c r="Z14373" i="11"/>
  <c r="Z14374" i="11"/>
  <c r="Z14375" i="11"/>
  <c r="Z14376" i="11"/>
  <c r="Z14377" i="11"/>
  <c r="AA14377" i="11" s="1"/>
  <c r="Z14378" i="11"/>
  <c r="Z14379" i="11"/>
  <c r="Z14380" i="11"/>
  <c r="Z14381" i="11"/>
  <c r="Z14382" i="11"/>
  <c r="Z14383" i="11"/>
  <c r="Z14384" i="11"/>
  <c r="Z14385" i="11"/>
  <c r="AA14385" i="11" s="1"/>
  <c r="Z14386" i="11"/>
  <c r="Z14387" i="11"/>
  <c r="Z14388" i="11"/>
  <c r="Z14389" i="11"/>
  <c r="Z14390" i="11"/>
  <c r="Z14391" i="11"/>
  <c r="Z14392" i="11"/>
  <c r="Z14393" i="11"/>
  <c r="AA14393" i="11" s="1"/>
  <c r="Z14394" i="11"/>
  <c r="Z14395" i="11"/>
  <c r="Z14396" i="11"/>
  <c r="Z14397" i="11"/>
  <c r="Z14398" i="11"/>
  <c r="Z14399" i="11"/>
  <c r="Z14400" i="11"/>
  <c r="Z14401" i="11"/>
  <c r="AA14401" i="11" s="1"/>
  <c r="Z14402" i="11"/>
  <c r="Z14403" i="11"/>
  <c r="Z14404" i="11"/>
  <c r="Z14405" i="11"/>
  <c r="Z14406" i="11"/>
  <c r="Z14407" i="11"/>
  <c r="Z14408" i="11"/>
  <c r="Z14409" i="11"/>
  <c r="AA14409" i="11" s="1"/>
  <c r="Z14410" i="11"/>
  <c r="Z14411" i="11"/>
  <c r="Z14412" i="11"/>
  <c r="Z14413" i="11"/>
  <c r="Z14414" i="11"/>
  <c r="Z14415" i="11"/>
  <c r="Z14416" i="11"/>
  <c r="Z14417" i="11"/>
  <c r="AA14417" i="11" s="1"/>
  <c r="Z14418" i="11"/>
  <c r="Z14419" i="11"/>
  <c r="Z14420" i="11"/>
  <c r="Z14421" i="11"/>
  <c r="Z14422" i="11"/>
  <c r="Z14423" i="11"/>
  <c r="Z14424" i="11"/>
  <c r="Z14425" i="11"/>
  <c r="AA14425" i="11" s="1"/>
  <c r="Z14426" i="11"/>
  <c r="Z14427" i="11"/>
  <c r="Z14428" i="11"/>
  <c r="Z14429" i="11"/>
  <c r="Z14430" i="11"/>
  <c r="Z14431" i="11"/>
  <c r="Z14432" i="11"/>
  <c r="Z14433" i="11"/>
  <c r="AA14433" i="11" s="1"/>
  <c r="Z14434" i="11"/>
  <c r="Z14435" i="11"/>
  <c r="Z14436" i="11"/>
  <c r="Z14437" i="11"/>
  <c r="Z14438" i="11"/>
  <c r="Z14439" i="11"/>
  <c r="Z14440" i="11"/>
  <c r="Z14441" i="11"/>
  <c r="AA14441" i="11" s="1"/>
  <c r="Z14442" i="11"/>
  <c r="Z14443" i="11"/>
  <c r="Z14444" i="11"/>
  <c r="Z14445" i="11"/>
  <c r="Z14446" i="11"/>
  <c r="Z14447" i="11"/>
  <c r="Z14448" i="11"/>
  <c r="Z14449" i="11"/>
  <c r="AA14449" i="11" s="1"/>
  <c r="Z14450" i="11"/>
  <c r="Z14451" i="11"/>
  <c r="Z14452" i="11"/>
  <c r="Z14453" i="11"/>
  <c r="Z14454" i="11"/>
  <c r="Z14455" i="11"/>
  <c r="Z14456" i="11"/>
  <c r="Z14457" i="11"/>
  <c r="AA14457" i="11" s="1"/>
  <c r="Z14458" i="11"/>
  <c r="Z14459" i="11"/>
  <c r="Z14460" i="11"/>
  <c r="Z14461" i="11"/>
  <c r="Z14462" i="11"/>
  <c r="Z14463" i="11"/>
  <c r="Z14464" i="11"/>
  <c r="Z14465" i="11"/>
  <c r="AA14465" i="11" s="1"/>
  <c r="Z14466" i="11"/>
  <c r="Z14467" i="11"/>
  <c r="Z14468" i="11"/>
  <c r="Z14469" i="11"/>
  <c r="Z14470" i="11"/>
  <c r="Z14471" i="11"/>
  <c r="Z14472" i="11"/>
  <c r="Z14473" i="11"/>
  <c r="AA14473" i="11" s="1"/>
  <c r="Z14474" i="11"/>
  <c r="Z14475" i="11"/>
  <c r="Z14476" i="11"/>
  <c r="Z14477" i="11"/>
  <c r="Z14478" i="11"/>
  <c r="Z14479" i="11"/>
  <c r="Z14480" i="11"/>
  <c r="Z14481" i="11"/>
  <c r="AA14481" i="11" s="1"/>
  <c r="Z14482" i="11"/>
  <c r="Z14483" i="11"/>
  <c r="Z14484" i="11"/>
  <c r="Z14485" i="11"/>
  <c r="Z14486" i="11"/>
  <c r="Z14487" i="11"/>
  <c r="Z14488" i="11"/>
  <c r="Z14489" i="11"/>
  <c r="AA14489" i="11" s="1"/>
  <c r="Z14490" i="11"/>
  <c r="Z14491" i="11"/>
  <c r="Z14492" i="11"/>
  <c r="Z14493" i="11"/>
  <c r="Z14494" i="11"/>
  <c r="Z14495" i="11"/>
  <c r="Z14496" i="11"/>
  <c r="Z14497" i="11"/>
  <c r="AA14497" i="11" s="1"/>
  <c r="Z14498" i="11"/>
  <c r="Z14499" i="11"/>
  <c r="Z14500" i="11"/>
  <c r="Z14501" i="11"/>
  <c r="Z14502" i="11"/>
  <c r="Z14503" i="11"/>
  <c r="Z14504" i="11"/>
  <c r="Z14505" i="11"/>
  <c r="AA14505" i="11" s="1"/>
  <c r="Z14506" i="11"/>
  <c r="Z14507" i="11"/>
  <c r="Z14508" i="11"/>
  <c r="Z14509" i="11"/>
  <c r="Z14510" i="11"/>
  <c r="Z14511" i="11"/>
  <c r="Z14512" i="11"/>
  <c r="Z14513" i="11"/>
  <c r="AA14513" i="11" s="1"/>
  <c r="Z14514" i="11"/>
  <c r="Z14515" i="11"/>
  <c r="Z14516" i="11"/>
  <c r="Z14517" i="11"/>
  <c r="Z14518" i="11"/>
  <c r="Z14519" i="11"/>
  <c r="Z14520" i="11"/>
  <c r="Z14521" i="11"/>
  <c r="AA14521" i="11" s="1"/>
  <c r="Z14522" i="11"/>
  <c r="Z14523" i="11"/>
  <c r="Z14524" i="11"/>
  <c r="Z14525" i="11"/>
  <c r="Z14526" i="11"/>
  <c r="Z14527" i="11"/>
  <c r="Z14528" i="11"/>
  <c r="Z14529" i="11"/>
  <c r="AA14529" i="11" s="1"/>
  <c r="Z14530" i="11"/>
  <c r="Z14531" i="11"/>
  <c r="Z14532" i="11"/>
  <c r="Z14533" i="11"/>
  <c r="Z14534" i="11"/>
  <c r="Z14535" i="11"/>
  <c r="Z14536" i="11"/>
  <c r="Z14537" i="11"/>
  <c r="AA14537" i="11" s="1"/>
  <c r="Z14538" i="11"/>
  <c r="Z14539" i="11"/>
  <c r="Z14540" i="11"/>
  <c r="Z14541" i="11"/>
  <c r="Z14542" i="11"/>
  <c r="Z14543" i="11"/>
  <c r="Z14544" i="11"/>
  <c r="Z14545" i="11"/>
  <c r="AA14545" i="11" s="1"/>
  <c r="Z14546" i="11"/>
  <c r="Z14547" i="11"/>
  <c r="Z14548" i="11"/>
  <c r="Z14549" i="11"/>
  <c r="Z14550" i="11"/>
  <c r="Z14551" i="11"/>
  <c r="Z14552" i="11"/>
  <c r="Z14553" i="11"/>
  <c r="AA14553" i="11" s="1"/>
  <c r="Z14554" i="11"/>
  <c r="Z14555" i="11"/>
  <c r="Z14556" i="11"/>
  <c r="Z14557" i="11"/>
  <c r="Z14558" i="11"/>
  <c r="Z14559" i="11"/>
  <c r="Z14560" i="11"/>
  <c r="Z14561" i="11"/>
  <c r="AA14561" i="11" s="1"/>
  <c r="Z14562" i="11"/>
  <c r="Z14563" i="11"/>
  <c r="Z14564" i="11"/>
  <c r="Z14565" i="11"/>
  <c r="Z14566" i="11"/>
  <c r="Z14567" i="11"/>
  <c r="Z14568" i="11"/>
  <c r="Z14569" i="11"/>
  <c r="AA14569" i="11" s="1"/>
  <c r="Z14570" i="11"/>
  <c r="Z14571" i="11"/>
  <c r="Z14572" i="11"/>
  <c r="Z14573" i="11"/>
  <c r="Z14574" i="11"/>
  <c r="Z14575" i="11"/>
  <c r="Z14576" i="11"/>
  <c r="Z14577" i="11"/>
  <c r="AA14577" i="11" s="1"/>
  <c r="Z14578" i="11"/>
  <c r="Z14579" i="11"/>
  <c r="Z14580" i="11"/>
  <c r="Z14581" i="11"/>
  <c r="Z14582" i="11"/>
  <c r="Z14583" i="11"/>
  <c r="Z14584" i="11"/>
  <c r="Z14585" i="11"/>
  <c r="AA14585" i="11" s="1"/>
  <c r="Z14586" i="11"/>
  <c r="Z14587" i="11"/>
  <c r="Z14588" i="11"/>
  <c r="Z14589" i="11"/>
  <c r="Z14590" i="11"/>
  <c r="Z14591" i="11"/>
  <c r="Z14592" i="11"/>
  <c r="Z14593" i="11"/>
  <c r="AA14593" i="11" s="1"/>
  <c r="Z14594" i="11"/>
  <c r="Z14595" i="11"/>
  <c r="Z14596" i="11"/>
  <c r="Z14597" i="11"/>
  <c r="Z14598" i="11"/>
  <c r="Z14599" i="11"/>
  <c r="Z14600" i="11"/>
  <c r="Z14601" i="11"/>
  <c r="AA14601" i="11" s="1"/>
  <c r="Z14602" i="11"/>
  <c r="Z14603" i="11"/>
  <c r="Z14604" i="11"/>
  <c r="Z14605" i="11"/>
  <c r="Z14606" i="11"/>
  <c r="Z14607" i="11"/>
  <c r="Z14608" i="11"/>
  <c r="Z14609" i="11"/>
  <c r="AA14609" i="11" s="1"/>
  <c r="Z14610" i="11"/>
  <c r="Z14611" i="11"/>
  <c r="Z14612" i="11"/>
  <c r="Z14613" i="11"/>
  <c r="Z14614" i="11"/>
  <c r="Z14615" i="11"/>
  <c r="Z14616" i="11"/>
  <c r="Z14617" i="11"/>
  <c r="AA14617" i="11" s="1"/>
  <c r="Z14618" i="11"/>
  <c r="Z14619" i="11"/>
  <c r="Z14620" i="11"/>
  <c r="Z14621" i="11"/>
  <c r="Z14622" i="11"/>
  <c r="Z14623" i="11"/>
  <c r="Z14624" i="11"/>
  <c r="Z14625" i="11"/>
  <c r="AA14625" i="11" s="1"/>
  <c r="Z14626" i="11"/>
  <c r="Z14627" i="11"/>
  <c r="Z14628" i="11"/>
  <c r="Z14629" i="11"/>
  <c r="Z14630" i="11"/>
  <c r="Z14631" i="11"/>
  <c r="Z14632" i="11"/>
  <c r="Z14633" i="11"/>
  <c r="AA14633" i="11" s="1"/>
  <c r="Z14634" i="11"/>
  <c r="Z14635" i="11"/>
  <c r="Z14636" i="11"/>
  <c r="Z14637" i="11"/>
  <c r="Z14638" i="11"/>
  <c r="Z14639" i="11"/>
  <c r="Z14640" i="11"/>
  <c r="Z14641" i="11"/>
  <c r="AA14641" i="11" s="1"/>
  <c r="Z14642" i="11"/>
  <c r="Z14643" i="11"/>
  <c r="Z14644" i="11"/>
  <c r="Z14645" i="11"/>
  <c r="Z14646" i="11"/>
  <c r="Z14647" i="11"/>
  <c r="Z14648" i="11"/>
  <c r="Z14649" i="11"/>
  <c r="AA14649" i="11" s="1"/>
  <c r="Z14650" i="11"/>
  <c r="Z14651" i="11"/>
  <c r="Z14652" i="11"/>
  <c r="Z14653" i="11"/>
  <c r="Z14654" i="11"/>
  <c r="Z14655" i="11"/>
  <c r="Z14656" i="11"/>
  <c r="Z14657" i="11"/>
  <c r="AA14657" i="11" s="1"/>
  <c r="Z14658" i="11"/>
  <c r="Z14659" i="11"/>
  <c r="Z14660" i="11"/>
  <c r="Z14661" i="11"/>
  <c r="Z14662" i="11"/>
  <c r="Z14663" i="11"/>
  <c r="Z14664" i="11"/>
  <c r="Z14665" i="11"/>
  <c r="AA14665" i="11" s="1"/>
  <c r="Z14666" i="11"/>
  <c r="Z14667" i="11"/>
  <c r="Z14668" i="11"/>
  <c r="Z14669" i="11"/>
  <c r="Z14670" i="11"/>
  <c r="Z14671" i="11"/>
  <c r="Z14672" i="11"/>
  <c r="Z14673" i="11"/>
  <c r="AA14673" i="11" s="1"/>
  <c r="Z14674" i="11"/>
  <c r="Z14675" i="11"/>
  <c r="Z14676" i="11"/>
  <c r="Z14677" i="11"/>
  <c r="Z14678" i="11"/>
  <c r="Z14679" i="11"/>
  <c r="Z14680" i="11"/>
  <c r="Z14681" i="11"/>
  <c r="AA14681" i="11" s="1"/>
  <c r="Z14682" i="11"/>
  <c r="Z14683" i="11"/>
  <c r="Z14684" i="11"/>
  <c r="Z14685" i="11"/>
  <c r="Z14686" i="11"/>
  <c r="Z14687" i="11"/>
  <c r="Z14688" i="11"/>
  <c r="Z14689" i="11"/>
  <c r="AA14689" i="11" s="1"/>
  <c r="Z14690" i="11"/>
  <c r="Z14691" i="11"/>
  <c r="Z14692" i="11"/>
  <c r="Z14693" i="11"/>
  <c r="Z14694" i="11"/>
  <c r="Z14695" i="11"/>
  <c r="Z14696" i="11"/>
  <c r="Z14697" i="11"/>
  <c r="AA14697" i="11" s="1"/>
  <c r="Z14698" i="11"/>
  <c r="Z14699" i="11"/>
  <c r="Z14700" i="11"/>
  <c r="Z14701" i="11"/>
  <c r="Z14702" i="11"/>
  <c r="Z14703" i="11"/>
  <c r="Z14704" i="11"/>
  <c r="Z14705" i="11"/>
  <c r="AA14705" i="11" s="1"/>
  <c r="Z14706" i="11"/>
  <c r="Z14707" i="11"/>
  <c r="Z14708" i="11"/>
  <c r="Z14709" i="11"/>
  <c r="Z14710" i="11"/>
  <c r="Z14711" i="11"/>
  <c r="Z14712" i="11"/>
  <c r="Z14713" i="11"/>
  <c r="AA14713" i="11" s="1"/>
  <c r="Z14714" i="11"/>
  <c r="Z14715" i="11"/>
  <c r="Z14716" i="11"/>
  <c r="Z14717" i="11"/>
  <c r="Z14718" i="11"/>
  <c r="Z14719" i="11"/>
  <c r="Z14720" i="11"/>
  <c r="Z14721" i="11"/>
  <c r="AA14721" i="11" s="1"/>
  <c r="Z14722" i="11"/>
  <c r="Z14723" i="11"/>
  <c r="Z14724" i="11"/>
  <c r="Z14725" i="11"/>
  <c r="Z14726" i="11"/>
  <c r="Z14727" i="11"/>
  <c r="Z14728" i="11"/>
  <c r="Z14729" i="11"/>
  <c r="AA14729" i="11" s="1"/>
  <c r="Z14730" i="11"/>
  <c r="Z14731" i="11"/>
  <c r="Z14732" i="11"/>
  <c r="Z14733" i="11"/>
  <c r="Z14734" i="11"/>
  <c r="Z14735" i="11"/>
  <c r="Z14736" i="11"/>
  <c r="Z14737" i="11"/>
  <c r="AA14737" i="11" s="1"/>
  <c r="Z14738" i="11"/>
  <c r="Z14739" i="11"/>
  <c r="Z14740" i="11"/>
  <c r="Z14741" i="11"/>
  <c r="Z14742" i="11"/>
  <c r="Z14743" i="11"/>
  <c r="Z14744" i="11"/>
  <c r="Z14745" i="11"/>
  <c r="AA14745" i="11" s="1"/>
  <c r="Z14746" i="11"/>
  <c r="Z14747" i="11"/>
  <c r="Z14748" i="11"/>
  <c r="Z14749" i="11"/>
  <c r="Z14750" i="11"/>
  <c r="Z14751" i="11"/>
  <c r="Z14752" i="11"/>
  <c r="Z14753" i="11"/>
  <c r="AA14753" i="11" s="1"/>
  <c r="Z14754" i="11"/>
  <c r="Z14755" i="11"/>
  <c r="Z14756" i="11"/>
  <c r="Z14757" i="11"/>
  <c r="Z14758" i="11"/>
  <c r="Z14759" i="11"/>
  <c r="Z14760" i="11"/>
  <c r="Z14761" i="11"/>
  <c r="AA14761" i="11" s="1"/>
  <c r="Z14762" i="11"/>
  <c r="Z14763" i="11"/>
  <c r="Z14764" i="11"/>
  <c r="Z14765" i="11"/>
  <c r="Z14766" i="11"/>
  <c r="Z14767" i="11"/>
  <c r="Z14768" i="11"/>
  <c r="Z14769" i="11"/>
  <c r="AA14769" i="11" s="1"/>
  <c r="Z14770" i="11"/>
  <c r="Z14771" i="11"/>
  <c r="Z14772" i="11"/>
  <c r="Z14773" i="11"/>
  <c r="Z14774" i="11"/>
  <c r="Z14775" i="11"/>
  <c r="Z14776" i="11"/>
  <c r="Z14777" i="11"/>
  <c r="AA14777" i="11" s="1"/>
  <c r="Z14778" i="11"/>
  <c r="Z14779" i="11"/>
  <c r="Z14780" i="11"/>
  <c r="Z14781" i="11"/>
  <c r="Z14782" i="11"/>
  <c r="Z14783" i="11"/>
  <c r="Z14784" i="11"/>
  <c r="Z14785" i="11"/>
  <c r="AA14785" i="11" s="1"/>
  <c r="Z14786" i="11"/>
  <c r="Z14787" i="11"/>
  <c r="Z14788" i="11"/>
  <c r="Z14789" i="11"/>
  <c r="Z14790" i="11"/>
  <c r="Z14791" i="11"/>
  <c r="Z14792" i="11"/>
  <c r="Z14793" i="11"/>
  <c r="AA14793" i="11" s="1"/>
  <c r="Z14794" i="11"/>
  <c r="Z14795" i="11"/>
  <c r="Z14796" i="11"/>
  <c r="Z14797" i="11"/>
  <c r="Z14798" i="11"/>
  <c r="Z14799" i="11"/>
  <c r="Z14800" i="11"/>
  <c r="Z14801" i="11"/>
  <c r="AA14801" i="11" s="1"/>
  <c r="Z14802" i="11"/>
  <c r="Z14803" i="11"/>
  <c r="Z14804" i="11"/>
  <c r="Z14805" i="11"/>
  <c r="Z14806" i="11"/>
  <c r="Z14807" i="11"/>
  <c r="Z14808" i="11"/>
  <c r="Z14809" i="11"/>
  <c r="AA14809" i="11" s="1"/>
  <c r="Z14810" i="11"/>
  <c r="Z14811" i="11"/>
  <c r="Z14812" i="11"/>
  <c r="Z14813" i="11"/>
  <c r="Z14814" i="11"/>
  <c r="Z14815" i="11"/>
  <c r="Z14816" i="11"/>
  <c r="Z14817" i="11"/>
  <c r="AA14817" i="11" s="1"/>
  <c r="Z14818" i="11"/>
  <c r="Z14819" i="11"/>
  <c r="Z14820" i="11"/>
  <c r="Z14821" i="11"/>
  <c r="Z14822" i="11"/>
  <c r="Z14823" i="11"/>
  <c r="Z14824" i="11"/>
  <c r="Z14825" i="11"/>
  <c r="AA14825" i="11" s="1"/>
  <c r="Z14826" i="11"/>
  <c r="Z14827" i="11"/>
  <c r="Z14828" i="11"/>
  <c r="Z14829" i="11"/>
  <c r="Z14830" i="11"/>
  <c r="Z14831" i="11"/>
  <c r="Z14832" i="11"/>
  <c r="Z14833" i="11"/>
  <c r="AA14833" i="11" s="1"/>
  <c r="Z14834" i="11"/>
  <c r="Z14835" i="11"/>
  <c r="Z14836" i="11"/>
  <c r="Z14837" i="11"/>
  <c r="Z14838" i="11"/>
  <c r="Z14839" i="11"/>
  <c r="Z14840" i="11"/>
  <c r="Z14841" i="11"/>
  <c r="AA14841" i="11" s="1"/>
  <c r="Z14842" i="11"/>
  <c r="Z14843" i="11"/>
  <c r="Z14844" i="11"/>
  <c r="Z14845" i="11"/>
  <c r="Z14846" i="11"/>
  <c r="Z14847" i="11"/>
  <c r="Z14848" i="11"/>
  <c r="Z14849" i="11"/>
  <c r="AA14849" i="11" s="1"/>
  <c r="Z14850" i="11"/>
  <c r="Z14851" i="11"/>
  <c r="Z14852" i="11"/>
  <c r="Z14853" i="11"/>
  <c r="Z14854" i="11"/>
  <c r="Z14855" i="11"/>
  <c r="Z14856" i="11"/>
  <c r="Z14857" i="11"/>
  <c r="AA14857" i="11" s="1"/>
  <c r="Z14858" i="11"/>
  <c r="Z14859" i="11"/>
  <c r="Z14860" i="11"/>
  <c r="Z14861" i="11"/>
  <c r="Z14862" i="11"/>
  <c r="Z14863" i="11"/>
  <c r="Z14864" i="11"/>
  <c r="Z14865" i="11"/>
  <c r="AA14865" i="11" s="1"/>
  <c r="Z14866" i="11"/>
  <c r="Z14867" i="11"/>
  <c r="Z14868" i="11"/>
  <c r="Z14869" i="11"/>
  <c r="Z14870" i="11"/>
  <c r="Z14871" i="11"/>
  <c r="Z14872" i="11"/>
  <c r="Z14873" i="11"/>
  <c r="AA14873" i="11" s="1"/>
  <c r="Z14874" i="11"/>
  <c r="Z14875" i="11"/>
  <c r="Z14876" i="11"/>
  <c r="Z14877" i="11"/>
  <c r="Z14878" i="11"/>
  <c r="Z14879" i="11"/>
  <c r="Z14880" i="11"/>
  <c r="Z14881" i="11"/>
  <c r="AA14881" i="11" s="1"/>
  <c r="Z14882" i="11"/>
  <c r="Z14883" i="11"/>
  <c r="Z14884" i="11"/>
  <c r="Z14885" i="11"/>
  <c r="Z14886" i="11"/>
  <c r="Z14887" i="11"/>
  <c r="Z14888" i="11"/>
  <c r="Z14889" i="11"/>
  <c r="AA14889" i="11" s="1"/>
  <c r="Z14890" i="11"/>
  <c r="Z14891" i="11"/>
  <c r="Z14892" i="11"/>
  <c r="Z14893" i="11"/>
  <c r="Z14894" i="11"/>
  <c r="Z14895" i="11"/>
  <c r="Z14896" i="11"/>
  <c r="Z14897" i="11"/>
  <c r="AA14897" i="11" s="1"/>
  <c r="Z14898" i="11"/>
  <c r="Z14899" i="11"/>
  <c r="Z14900" i="11"/>
  <c r="Z14901" i="11"/>
  <c r="Z14902" i="11"/>
  <c r="Z14903" i="11"/>
  <c r="Z14904" i="11"/>
  <c r="Z14905" i="11"/>
  <c r="AA14905" i="11" s="1"/>
  <c r="Z14906" i="11"/>
  <c r="Z14907" i="11"/>
  <c r="Z14908" i="11"/>
  <c r="Z14909" i="11"/>
  <c r="Z14910" i="11"/>
  <c r="Z14911" i="11"/>
  <c r="Z14912" i="11"/>
  <c r="Z14913" i="11"/>
  <c r="AA14913" i="11" s="1"/>
  <c r="Z14914" i="11"/>
  <c r="Z14915" i="11"/>
  <c r="Z14916" i="11"/>
  <c r="Z14917" i="11"/>
  <c r="Z14918" i="11"/>
  <c r="Z14919" i="11"/>
  <c r="Z14920" i="11"/>
  <c r="Z14921" i="11"/>
  <c r="AA14921" i="11" s="1"/>
  <c r="Z14922" i="11"/>
  <c r="Z14923" i="11"/>
  <c r="Z14924" i="11"/>
  <c r="Z14925" i="11"/>
  <c r="Z14926" i="11"/>
  <c r="Z14927" i="11"/>
  <c r="Z14928" i="11"/>
  <c r="Z14929" i="11"/>
  <c r="AA14929" i="11" s="1"/>
  <c r="Z14930" i="11"/>
  <c r="Z14931" i="11"/>
  <c r="Z14932" i="11"/>
  <c r="Z14933" i="11"/>
  <c r="Z14934" i="11"/>
  <c r="Z14935" i="11"/>
  <c r="Z14936" i="11"/>
  <c r="Z14937" i="11"/>
  <c r="AA14937" i="11" s="1"/>
  <c r="Z14938" i="11"/>
  <c r="Z14939" i="11"/>
  <c r="Z14940" i="11"/>
  <c r="Z14941" i="11"/>
  <c r="Z14942" i="11"/>
  <c r="Z14943" i="11"/>
  <c r="Z14944" i="11"/>
  <c r="Z14945" i="11"/>
  <c r="AA14945" i="11" s="1"/>
  <c r="Z14946" i="11"/>
  <c r="Z14947" i="11"/>
  <c r="Z14948" i="11"/>
  <c r="Z14949" i="11"/>
  <c r="Z14950" i="11"/>
  <c r="Z14951" i="11"/>
  <c r="Z14952" i="11"/>
  <c r="Z14953" i="11"/>
  <c r="AA14953" i="11" s="1"/>
  <c r="Z14954" i="11"/>
  <c r="Z14955" i="11"/>
  <c r="Z14956" i="11"/>
  <c r="Z14957" i="11"/>
  <c r="Z14958" i="11"/>
  <c r="Z14959" i="11"/>
  <c r="Z14960" i="11"/>
  <c r="Z14961" i="11"/>
  <c r="AA14961" i="11" s="1"/>
  <c r="Z14962" i="11"/>
  <c r="Z14963" i="11"/>
  <c r="Z14964" i="11"/>
  <c r="Z14965" i="11"/>
  <c r="Z14966" i="11"/>
  <c r="Z14967" i="11"/>
  <c r="Z14968" i="11"/>
  <c r="Z14969" i="11"/>
  <c r="AA14969" i="11" s="1"/>
  <c r="Z14970" i="11"/>
  <c r="Z14971" i="11"/>
  <c r="Z14972" i="11"/>
  <c r="Z14973" i="11"/>
  <c r="Z14974" i="11"/>
  <c r="Z14975" i="11"/>
  <c r="Z14976" i="11"/>
  <c r="Z14977" i="11"/>
  <c r="AA14977" i="11" s="1"/>
  <c r="Z14978" i="11"/>
  <c r="Z14979" i="11"/>
  <c r="Z14980" i="11"/>
  <c r="Z14981" i="11"/>
  <c r="Z14982" i="11"/>
  <c r="Z14983" i="11"/>
  <c r="Z14984" i="11"/>
  <c r="Z14985" i="11"/>
  <c r="AA14985" i="11" s="1"/>
  <c r="Z14986" i="11"/>
  <c r="Z14987" i="11"/>
  <c r="Z14988" i="11"/>
  <c r="Z14989" i="11"/>
  <c r="Z14990" i="11"/>
  <c r="Z14991" i="11"/>
  <c r="Z14992" i="11"/>
  <c r="Z14993" i="11"/>
  <c r="AA14993" i="11" s="1"/>
  <c r="Z14994" i="11"/>
  <c r="Z14995" i="11"/>
  <c r="Z14996" i="11"/>
  <c r="Z14997" i="11"/>
  <c r="Z14998" i="11"/>
  <c r="Z14999" i="11"/>
  <c r="Z15000" i="11"/>
  <c r="Z15001" i="11"/>
  <c r="AA15001" i="11" s="1"/>
  <c r="Z15002" i="11"/>
  <c r="Z15003" i="11"/>
  <c r="Z15004" i="11"/>
  <c r="Z15005" i="11"/>
  <c r="Z15006" i="11"/>
  <c r="Z15007" i="11"/>
  <c r="Z15008" i="11"/>
  <c r="Z15009" i="11"/>
  <c r="AA15009" i="11" s="1"/>
  <c r="Z15010" i="11"/>
  <c r="Z15011" i="11"/>
  <c r="Z15012" i="11"/>
  <c r="Z15013" i="11"/>
  <c r="Z15014" i="11"/>
  <c r="Z15015" i="11"/>
  <c r="Z15016" i="11"/>
  <c r="Z15017" i="11"/>
  <c r="AA15017" i="11" s="1"/>
  <c r="Z15018" i="11"/>
  <c r="Z15019" i="11"/>
  <c r="Z15020" i="11"/>
  <c r="Z15021" i="11"/>
  <c r="Z15022" i="11"/>
  <c r="Z15023" i="11"/>
  <c r="Z15024" i="11"/>
  <c r="Z15025" i="11"/>
  <c r="AA15025" i="11" s="1"/>
  <c r="Z15026" i="11"/>
  <c r="Z15027" i="11"/>
  <c r="Z15028" i="11"/>
  <c r="Z15029" i="11"/>
  <c r="Z15030" i="11"/>
  <c r="Z15031" i="11"/>
  <c r="Z15032" i="11"/>
  <c r="Z15033" i="11"/>
  <c r="AA15033" i="11" s="1"/>
  <c r="Z15034" i="11"/>
  <c r="Z15035" i="11"/>
  <c r="Z15036" i="11"/>
  <c r="Z15037" i="11"/>
  <c r="Z15038" i="11"/>
  <c r="Z15039" i="11"/>
  <c r="Z15040" i="11"/>
  <c r="Z15041" i="11"/>
  <c r="AA15041" i="11" s="1"/>
  <c r="Z15042" i="11"/>
  <c r="Z15043" i="11"/>
  <c r="Z15044" i="11"/>
  <c r="Z15045" i="11"/>
  <c r="Z15046" i="11"/>
  <c r="Z15047" i="11"/>
  <c r="Z15048" i="11"/>
  <c r="Z15049" i="11"/>
  <c r="AA15049" i="11" s="1"/>
  <c r="Z15050" i="11"/>
  <c r="Z15051" i="11"/>
  <c r="Z15052" i="11"/>
  <c r="Z15053" i="11"/>
  <c r="Z15054" i="11"/>
  <c r="Z15055" i="11"/>
  <c r="Z15056" i="11"/>
  <c r="Z15057" i="11"/>
  <c r="AA15057" i="11" s="1"/>
  <c r="Z15058" i="11"/>
  <c r="Z15059" i="11"/>
  <c r="Z15060" i="11"/>
  <c r="Z15061" i="11"/>
  <c r="Z15062" i="11"/>
  <c r="Z15063" i="11"/>
  <c r="Z15064" i="11"/>
  <c r="Z15065" i="11"/>
  <c r="AA15065" i="11" s="1"/>
  <c r="Z15066" i="11"/>
  <c r="Z15067" i="11"/>
  <c r="Z15068" i="11"/>
  <c r="Z15069" i="11"/>
  <c r="Z15070" i="11"/>
  <c r="Z15071" i="11"/>
  <c r="Z15072" i="11"/>
  <c r="Z15073" i="11"/>
  <c r="AA15073" i="11" s="1"/>
  <c r="Z15074" i="11"/>
  <c r="Z15075" i="11"/>
  <c r="Z15076" i="11"/>
  <c r="Z15077" i="11"/>
  <c r="Z15078" i="11"/>
  <c r="Z15079" i="11"/>
  <c r="Z15080" i="11"/>
  <c r="Z15081" i="11"/>
  <c r="AA15081" i="11" s="1"/>
  <c r="Z15082" i="11"/>
  <c r="Z15083" i="11"/>
  <c r="Z15084" i="11"/>
  <c r="Z15085" i="11"/>
  <c r="Z15086" i="11"/>
  <c r="Z15087" i="11"/>
  <c r="Z15088" i="11"/>
  <c r="Z15089" i="11"/>
  <c r="AA15089" i="11" s="1"/>
  <c r="Z15090" i="11"/>
  <c r="Z15091" i="11"/>
  <c r="Z15092" i="11"/>
  <c r="Z15093" i="11"/>
  <c r="Z15094" i="11"/>
  <c r="Z15095" i="11"/>
  <c r="Z15096" i="11"/>
  <c r="Z15097" i="11"/>
  <c r="AA15097" i="11" s="1"/>
  <c r="Z15098" i="11"/>
  <c r="Z15099" i="11"/>
  <c r="Z15100" i="11"/>
  <c r="Z15101" i="11"/>
  <c r="Z15102" i="11"/>
  <c r="Z15103" i="11"/>
  <c r="Z15104" i="11"/>
  <c r="Z15105" i="11"/>
  <c r="AA15105" i="11" s="1"/>
  <c r="Z15106" i="11"/>
  <c r="Z15107" i="11"/>
  <c r="Z15108" i="11"/>
  <c r="Z15109" i="11"/>
  <c r="Z15110" i="11"/>
  <c r="Z15111" i="11"/>
  <c r="Z15112" i="11"/>
  <c r="Z15113" i="11"/>
  <c r="AA15113" i="11" s="1"/>
  <c r="Z15114" i="11"/>
  <c r="Z15115" i="11"/>
  <c r="Z15116" i="11"/>
  <c r="Z15117" i="11"/>
  <c r="Z15118" i="11"/>
  <c r="Z15119" i="11"/>
  <c r="Z15120" i="11"/>
  <c r="Z15121" i="11"/>
  <c r="AA15121" i="11" s="1"/>
  <c r="Z15122" i="11"/>
  <c r="Z15123" i="11"/>
  <c r="Z15124" i="11"/>
  <c r="Z15125" i="11"/>
  <c r="Z15126" i="11"/>
  <c r="Z15127" i="11"/>
  <c r="Z15128" i="11"/>
  <c r="Z15129" i="11"/>
  <c r="AA15129" i="11" s="1"/>
  <c r="Z15130" i="11"/>
  <c r="Z15131" i="11"/>
  <c r="Z15132" i="11"/>
  <c r="Z15133" i="11"/>
  <c r="Z15134" i="11"/>
  <c r="Z15135" i="11"/>
  <c r="Z15136" i="11"/>
  <c r="Z15137" i="11"/>
  <c r="AA15137" i="11" s="1"/>
  <c r="Z15138" i="11"/>
  <c r="Z15139" i="11"/>
  <c r="Z15140" i="11"/>
  <c r="Z15141" i="11"/>
  <c r="Z15142" i="11"/>
  <c r="Z15143" i="11"/>
  <c r="Z15144" i="11"/>
  <c r="Z15145" i="11"/>
  <c r="AA15145" i="11" s="1"/>
  <c r="Z15146" i="11"/>
  <c r="Z15147" i="11"/>
  <c r="Z15148" i="11"/>
  <c r="Z15149" i="11"/>
  <c r="Z15150" i="11"/>
  <c r="Z15151" i="11"/>
  <c r="Z15152" i="11"/>
  <c r="Z15153" i="11"/>
  <c r="AA15153" i="11" s="1"/>
  <c r="Z15154" i="11"/>
  <c r="Z15155" i="11"/>
  <c r="Z15156" i="11"/>
  <c r="Z15157" i="11"/>
  <c r="Z15158" i="11"/>
  <c r="Z15159" i="11"/>
  <c r="Z15160" i="11"/>
  <c r="Z15161" i="11"/>
  <c r="AA15161" i="11" s="1"/>
  <c r="Z15162" i="11"/>
  <c r="Z15163" i="11"/>
  <c r="Z15164" i="11"/>
  <c r="Z15165" i="11"/>
  <c r="Z15166" i="11"/>
  <c r="Z15167" i="11"/>
  <c r="Z15168" i="11"/>
  <c r="Z15169" i="11"/>
  <c r="AA15169" i="11" s="1"/>
  <c r="Z15170" i="11"/>
  <c r="Z15171" i="11"/>
  <c r="Z15172" i="11"/>
  <c r="Z15173" i="11"/>
  <c r="Z15174" i="11"/>
  <c r="Z15175" i="11"/>
  <c r="Z15176" i="11"/>
  <c r="Z15177" i="11"/>
  <c r="AA15177" i="11" s="1"/>
  <c r="Z15178" i="11"/>
  <c r="Z15179" i="11"/>
  <c r="Z15180" i="11"/>
  <c r="Z15181" i="11"/>
  <c r="Z15182" i="11"/>
  <c r="Z15183" i="11"/>
  <c r="Z15184" i="11"/>
  <c r="Z15185" i="11"/>
  <c r="AA15185" i="11" s="1"/>
  <c r="Z15186" i="11"/>
  <c r="Z15187" i="11"/>
  <c r="Z15188" i="11"/>
  <c r="Z15189" i="11"/>
  <c r="Z15190" i="11"/>
  <c r="Z15191" i="11"/>
  <c r="Z15192" i="11"/>
  <c r="Z15193" i="11"/>
  <c r="AA15193" i="11" s="1"/>
  <c r="Z15194" i="11"/>
  <c r="Z15195" i="11"/>
  <c r="Z15196" i="11"/>
  <c r="Z15197" i="11"/>
  <c r="Z15198" i="11"/>
  <c r="Z15199" i="11"/>
  <c r="Z15200" i="11"/>
  <c r="Z15201" i="11"/>
  <c r="AA15201" i="11" s="1"/>
  <c r="Z15202" i="11"/>
  <c r="Z15203" i="11"/>
  <c r="Z15204" i="11"/>
  <c r="Z15205" i="11"/>
  <c r="Z15206" i="11"/>
  <c r="Z15207" i="11"/>
  <c r="Z15208" i="11"/>
  <c r="Z15209" i="11"/>
  <c r="AA15209" i="11" s="1"/>
  <c r="Z15210" i="11"/>
  <c r="Z15211" i="11"/>
  <c r="Z15212" i="11"/>
  <c r="Z15213" i="11"/>
  <c r="Z15214" i="11"/>
  <c r="Z15215" i="11"/>
  <c r="Z15216" i="11"/>
  <c r="Z15217" i="11"/>
  <c r="AA15217" i="11" s="1"/>
  <c r="Z15218" i="11"/>
  <c r="Z15219" i="11"/>
  <c r="Z15220" i="11"/>
  <c r="Z15221" i="11"/>
  <c r="Z15222" i="11"/>
  <c r="Z15223" i="11"/>
  <c r="Z15224" i="11"/>
  <c r="Z15225" i="11"/>
  <c r="AA15225" i="11" s="1"/>
  <c r="Z15226" i="11"/>
  <c r="Z15227" i="11"/>
  <c r="Z15228" i="11"/>
  <c r="Z15229" i="11"/>
  <c r="AA15229" i="11" s="1"/>
  <c r="Z15230" i="11"/>
  <c r="Z15231" i="11"/>
  <c r="Z15232" i="11"/>
  <c r="Z15233" i="11"/>
  <c r="AA15233" i="11" s="1"/>
  <c r="Z15234" i="11"/>
  <c r="Z15235" i="11"/>
  <c r="Z15236" i="11"/>
  <c r="Z15237" i="11"/>
  <c r="AA15237" i="11" s="1"/>
  <c r="Z15238" i="11"/>
  <c r="Z15239" i="11"/>
  <c r="Z15240" i="11"/>
  <c r="Z15241" i="11"/>
  <c r="AA15241" i="11" s="1"/>
  <c r="Z15242" i="11"/>
  <c r="Z15243" i="11"/>
  <c r="Z15244" i="11"/>
  <c r="Z15245" i="11"/>
  <c r="AA15245" i="11" s="1"/>
  <c r="Z15246" i="11"/>
  <c r="Z15247" i="11"/>
  <c r="Z15248" i="11"/>
  <c r="Z15249" i="11"/>
  <c r="AA15249" i="11" s="1"/>
  <c r="Z15250" i="11"/>
  <c r="Z15251" i="11"/>
  <c r="Z15252" i="11"/>
  <c r="Z15253" i="11"/>
  <c r="AA15253" i="11" s="1"/>
  <c r="Z15254" i="11"/>
  <c r="Z15255" i="11"/>
  <c r="Z15256" i="11"/>
  <c r="Z15257" i="11"/>
  <c r="AA15257" i="11" s="1"/>
  <c r="Z15258" i="11"/>
  <c r="Z15259" i="11"/>
  <c r="Z15260" i="11"/>
  <c r="Z15261" i="11"/>
  <c r="AA15261" i="11" s="1"/>
  <c r="Z15262" i="11"/>
  <c r="Z15263" i="11"/>
  <c r="Z15264" i="11"/>
  <c r="Z15265" i="11"/>
  <c r="AA15265" i="11" s="1"/>
  <c r="Z15266" i="11"/>
  <c r="Z15267" i="11"/>
  <c r="Z15268" i="11"/>
  <c r="Z15269" i="11"/>
  <c r="AA15269" i="11" s="1"/>
  <c r="Z15270" i="11"/>
  <c r="Z15271" i="11"/>
  <c r="Z15272" i="11"/>
  <c r="Z15273" i="11"/>
  <c r="AA15273" i="11" s="1"/>
  <c r="Z15274" i="11"/>
  <c r="Z15275" i="11"/>
  <c r="Z15276" i="11"/>
  <c r="Z15277" i="11"/>
  <c r="AA15277" i="11" s="1"/>
  <c r="Z15278" i="11"/>
  <c r="Z15279" i="11"/>
  <c r="Z15280" i="11"/>
  <c r="Z15281" i="11"/>
  <c r="AA15281" i="11" s="1"/>
  <c r="Z15282" i="11"/>
  <c r="Z15283" i="11"/>
  <c r="Z15284" i="11"/>
  <c r="Z15285" i="11"/>
  <c r="AA15285" i="11" s="1"/>
  <c r="Z15286" i="11"/>
  <c r="Z15287" i="11"/>
  <c r="Z15288" i="11"/>
  <c r="Z15289" i="11"/>
  <c r="AA15289" i="11" s="1"/>
  <c r="Z15290" i="11"/>
  <c r="Z15291" i="11"/>
  <c r="Z15292" i="11"/>
  <c r="Z15293" i="11"/>
  <c r="AA15293" i="11" s="1"/>
  <c r="Z15294" i="11"/>
  <c r="Z15295" i="11"/>
  <c r="Z15296" i="11"/>
  <c r="Z15297" i="11"/>
  <c r="AA15297" i="11" s="1"/>
  <c r="Z15298" i="11"/>
  <c r="Z15299" i="11"/>
  <c r="Z15300" i="11"/>
  <c r="Z15301" i="11"/>
  <c r="AA15301" i="11" s="1"/>
  <c r="Z15302" i="11"/>
  <c r="Z15303" i="11"/>
  <c r="Z15304" i="11"/>
  <c r="Z15305" i="11"/>
  <c r="AA15305" i="11" s="1"/>
  <c r="Z15306" i="11"/>
  <c r="Z15307" i="11"/>
  <c r="Z15308" i="11"/>
  <c r="Z15309" i="11"/>
  <c r="AA15309" i="11" s="1"/>
  <c r="Z15310" i="11"/>
  <c r="Z15311" i="11"/>
  <c r="Z15312" i="11"/>
  <c r="Z15313" i="11"/>
  <c r="AA15313" i="11" s="1"/>
  <c r="Z15314" i="11"/>
  <c r="Z15315" i="11"/>
  <c r="Z15316" i="11"/>
  <c r="Z15317" i="11"/>
  <c r="AA15317" i="11" s="1"/>
  <c r="Z15318" i="11"/>
  <c r="Z15319" i="11"/>
  <c r="Z15320" i="11"/>
  <c r="Z15321" i="11"/>
  <c r="AA15321" i="11" s="1"/>
  <c r="Z15322" i="11"/>
  <c r="Z15323" i="11"/>
  <c r="Z15324" i="11"/>
  <c r="Z15325" i="11"/>
  <c r="AA15325" i="11" s="1"/>
  <c r="Z15326" i="11"/>
  <c r="Z15327" i="11"/>
  <c r="Z15328" i="11"/>
  <c r="Z15329" i="11"/>
  <c r="AA15329" i="11" s="1"/>
  <c r="Z15330" i="11"/>
  <c r="Z15331" i="11"/>
  <c r="Z15332" i="11"/>
  <c r="Z15333" i="11"/>
  <c r="AA15333" i="11" s="1"/>
  <c r="Z15334" i="11"/>
  <c r="Z15335" i="11"/>
  <c r="Z15336" i="11"/>
  <c r="Z15337" i="11"/>
  <c r="AA15337" i="11" s="1"/>
  <c r="Z15338" i="11"/>
  <c r="Z15339" i="11"/>
  <c r="Z15340" i="11"/>
  <c r="Z15341" i="11"/>
  <c r="AA15341" i="11" s="1"/>
  <c r="Z15342" i="11"/>
  <c r="Z15343" i="11"/>
  <c r="Z15344" i="11"/>
  <c r="Z15345" i="11"/>
  <c r="AA15345" i="11" s="1"/>
  <c r="Z15346" i="11"/>
  <c r="Z15347" i="11"/>
  <c r="Z15348" i="11"/>
  <c r="Z15349" i="11"/>
  <c r="AA15349" i="11" s="1"/>
  <c r="Z15350" i="11"/>
  <c r="Z15351" i="11"/>
  <c r="Z15352" i="11"/>
  <c r="Z15353" i="11"/>
  <c r="AA15353" i="11" s="1"/>
  <c r="Z15354" i="11"/>
  <c r="Z15355" i="11"/>
  <c r="Z15356" i="11"/>
  <c r="Z15357" i="11"/>
  <c r="AA15357" i="11" s="1"/>
  <c r="Z15358" i="11"/>
  <c r="Z15359" i="11"/>
  <c r="Z15360" i="11"/>
  <c r="Z15361" i="11"/>
  <c r="AA15361" i="11" s="1"/>
  <c r="Z15362" i="11"/>
  <c r="Z15363" i="11"/>
  <c r="Z15364" i="11"/>
  <c r="Z15365" i="11"/>
  <c r="AA15365" i="11" s="1"/>
  <c r="Z15366" i="11"/>
  <c r="Z15367" i="11"/>
  <c r="Z15368" i="11"/>
  <c r="Z15369" i="11"/>
  <c r="AA15369" i="11" s="1"/>
  <c r="Z15370" i="11"/>
  <c r="Z15371" i="11"/>
  <c r="Z15372" i="11"/>
  <c r="Z15373" i="11"/>
  <c r="AA15373" i="11" s="1"/>
  <c r="Z15374" i="11"/>
  <c r="Z15375" i="11"/>
  <c r="Z15376" i="11"/>
  <c r="Z15377" i="11"/>
  <c r="AA15377" i="11" s="1"/>
  <c r="Z15378" i="11"/>
  <c r="Z15379" i="11"/>
  <c r="Z15380" i="11"/>
  <c r="Z15381" i="11"/>
  <c r="AA15381" i="11" s="1"/>
  <c r="Z15382" i="11"/>
  <c r="Z15383" i="11"/>
  <c r="Z15384" i="11"/>
  <c r="Z15385" i="11"/>
  <c r="AA15385" i="11" s="1"/>
  <c r="Z15386" i="11"/>
  <c r="Z15387" i="11"/>
  <c r="Z15388" i="11"/>
  <c r="Z15389" i="11"/>
  <c r="AA15389" i="11" s="1"/>
  <c r="Z15390" i="11"/>
  <c r="Z15391" i="11"/>
  <c r="Z15392" i="11"/>
  <c r="Z15393" i="11"/>
  <c r="AA15393" i="11" s="1"/>
  <c r="Z15394" i="11"/>
  <c r="Z15395" i="11"/>
  <c r="Z15396" i="11"/>
  <c r="Z15397" i="11"/>
  <c r="AA15397" i="11" s="1"/>
  <c r="Z15398" i="11"/>
  <c r="Z15399" i="11"/>
  <c r="Z15400" i="11"/>
  <c r="Z15401" i="11"/>
  <c r="AA15401" i="11" s="1"/>
  <c r="Z15402" i="11"/>
  <c r="Z15403" i="11"/>
  <c r="Z15404" i="11"/>
  <c r="Z15405" i="11"/>
  <c r="AA15405" i="11" s="1"/>
  <c r="Z15406" i="11"/>
  <c r="Z15407" i="11"/>
  <c r="Z15408" i="11"/>
  <c r="Z15409" i="11"/>
  <c r="AA15409" i="11" s="1"/>
  <c r="Z15410" i="11"/>
  <c r="Z15411" i="11"/>
  <c r="Z15412" i="11"/>
  <c r="Z15413" i="11"/>
  <c r="AA15413" i="11" s="1"/>
  <c r="Z15414" i="11"/>
  <c r="Z15415" i="11"/>
  <c r="Z15416" i="11"/>
  <c r="Z15417" i="11"/>
  <c r="AA15417" i="11" s="1"/>
  <c r="Z15418" i="11"/>
  <c r="Z15419" i="11"/>
  <c r="Z15420" i="11"/>
  <c r="Z15421" i="11"/>
  <c r="AA15421" i="11" s="1"/>
  <c r="Z15422" i="11"/>
  <c r="Z15423" i="11"/>
  <c r="Z15424" i="11"/>
  <c r="Z15425" i="11"/>
  <c r="AA15425" i="11" s="1"/>
  <c r="Z15426" i="11"/>
  <c r="Z15427" i="11"/>
  <c r="Z15428" i="11"/>
  <c r="Z15429" i="11"/>
  <c r="AA15429" i="11" s="1"/>
  <c r="Z15430" i="11"/>
  <c r="Z15431" i="11"/>
  <c r="Z15432" i="11"/>
  <c r="Z15433" i="11"/>
  <c r="AA15433" i="11" s="1"/>
  <c r="Z15434" i="11"/>
  <c r="Z15435" i="11"/>
  <c r="Z15436" i="11"/>
  <c r="Z15437" i="11"/>
  <c r="AA15437" i="11" s="1"/>
  <c r="Z15438" i="11"/>
  <c r="Z15439" i="11"/>
  <c r="Z15440" i="11"/>
  <c r="Z15441" i="11"/>
  <c r="AA15441" i="11" s="1"/>
  <c r="Z15442" i="11"/>
  <c r="Z15443" i="11"/>
  <c r="Z15444" i="11"/>
  <c r="Z15445" i="11"/>
  <c r="AA15445" i="11" s="1"/>
  <c r="Z15446" i="11"/>
  <c r="Z15447" i="11"/>
  <c r="Z15448" i="11"/>
  <c r="Z15449" i="11"/>
  <c r="AA15449" i="11" s="1"/>
  <c r="Z15450" i="11"/>
  <c r="Z15451" i="11"/>
  <c r="Z15452" i="11"/>
  <c r="Z15453" i="11"/>
  <c r="AA15453" i="11" s="1"/>
  <c r="Z15454" i="11"/>
  <c r="Z15455" i="11"/>
  <c r="Z15456" i="11"/>
  <c r="Z15457" i="11"/>
  <c r="AA15457" i="11" s="1"/>
  <c r="Z15458" i="11"/>
  <c r="Z15459" i="11"/>
  <c r="Z15460" i="11"/>
  <c r="Z15461" i="11"/>
  <c r="AA15461" i="11" s="1"/>
  <c r="Z15462" i="11"/>
  <c r="Z15463" i="11"/>
  <c r="Z15464" i="11"/>
  <c r="Z15465" i="11"/>
  <c r="AA15465" i="11" s="1"/>
  <c r="Z15466" i="11"/>
  <c r="Z15467" i="11"/>
  <c r="Z15468" i="11"/>
  <c r="Z15469" i="11"/>
  <c r="AA15469" i="11" s="1"/>
  <c r="Z15470" i="11"/>
  <c r="Z15471" i="11"/>
  <c r="Z15472" i="11"/>
  <c r="Z15473" i="11"/>
  <c r="AA15473" i="11" s="1"/>
  <c r="Z15474" i="11"/>
  <c r="Z15475" i="11"/>
  <c r="Z15476" i="11"/>
  <c r="Z15477" i="11"/>
  <c r="AA15477" i="11" s="1"/>
  <c r="Z15478" i="11"/>
  <c r="Z15479" i="11"/>
  <c r="Z15480" i="11"/>
  <c r="Z15481" i="11"/>
  <c r="AA15481" i="11" s="1"/>
  <c r="Z15482" i="11"/>
  <c r="Z15483" i="11"/>
  <c r="Z15484" i="11"/>
  <c r="Z15485" i="11"/>
  <c r="AA15485" i="11" s="1"/>
  <c r="Z15486" i="11"/>
  <c r="Z15487" i="11"/>
  <c r="Z15488" i="11"/>
  <c r="Z15489" i="11"/>
  <c r="AA15489" i="11" s="1"/>
  <c r="Z15490" i="11"/>
  <c r="Z15491" i="11"/>
  <c r="Z15492" i="11"/>
  <c r="Z15493" i="11"/>
  <c r="AA15493" i="11" s="1"/>
  <c r="Z15494" i="11"/>
  <c r="Z15495" i="11"/>
  <c r="Z15496" i="11"/>
  <c r="Z15497" i="11"/>
  <c r="AA15497" i="11" s="1"/>
  <c r="Z15498" i="11"/>
  <c r="Z15499" i="11"/>
  <c r="Z15500" i="11"/>
  <c r="Z15501" i="11"/>
  <c r="AA15501" i="11" s="1"/>
  <c r="Z15502" i="11"/>
  <c r="Z15503" i="11"/>
  <c r="Z15504" i="11"/>
  <c r="Z15505" i="11"/>
  <c r="AA15505" i="11" s="1"/>
  <c r="Z15506" i="11"/>
  <c r="Z15507" i="11"/>
  <c r="Z15508" i="11"/>
  <c r="Z15509" i="11"/>
  <c r="AA15509" i="11" s="1"/>
  <c r="Z15510" i="11"/>
  <c r="Z15511" i="11"/>
  <c r="Z15512" i="11"/>
  <c r="Z15513" i="11"/>
  <c r="AA15513" i="11" s="1"/>
  <c r="Z15514" i="11"/>
  <c r="Z15515" i="11"/>
  <c r="Z15516" i="11"/>
  <c r="Z15517" i="11"/>
  <c r="AA15517" i="11" s="1"/>
  <c r="Z15518" i="11"/>
  <c r="Z15519" i="11"/>
  <c r="Z15520" i="11"/>
  <c r="Z15521" i="11"/>
  <c r="AA15521" i="11" s="1"/>
  <c r="Z15522" i="11"/>
  <c r="Z15523" i="11"/>
  <c r="Z15524" i="11"/>
  <c r="Z15525" i="11"/>
  <c r="AA15525" i="11" s="1"/>
  <c r="Z15526" i="11"/>
  <c r="Z15527" i="11"/>
  <c r="Z15528" i="11"/>
  <c r="Z15529" i="11"/>
  <c r="AA15529" i="11" s="1"/>
  <c r="Z15530" i="11"/>
  <c r="Z15531" i="11"/>
  <c r="Z15532" i="11"/>
  <c r="Z15533" i="11"/>
  <c r="AA15533" i="11" s="1"/>
  <c r="Z15534" i="11"/>
  <c r="Z15535" i="11"/>
  <c r="Z15536" i="11"/>
  <c r="Z15537" i="11"/>
  <c r="AA15537" i="11" s="1"/>
  <c r="Z15538" i="11"/>
  <c r="Z15539" i="11"/>
  <c r="Z15540" i="11"/>
  <c r="Z15541" i="11"/>
  <c r="AA15541" i="11" s="1"/>
  <c r="Z15542" i="11"/>
  <c r="Z15543" i="11"/>
  <c r="Z15544" i="11"/>
  <c r="Z15545" i="11"/>
  <c r="AA15545" i="11" s="1"/>
  <c r="Z15546" i="11"/>
  <c r="Z15547" i="11"/>
  <c r="Z15548" i="11"/>
  <c r="Z15549" i="11"/>
  <c r="AA15549" i="11" s="1"/>
  <c r="Z15550" i="11"/>
  <c r="Z15551" i="11"/>
  <c r="Z15552" i="11"/>
  <c r="Z15553" i="11"/>
  <c r="AA15553" i="11" s="1"/>
  <c r="Z15554" i="11"/>
  <c r="Z15555" i="11"/>
  <c r="Z15556" i="11"/>
  <c r="Z15557" i="11"/>
  <c r="AA15557" i="11" s="1"/>
  <c r="Z15558" i="11"/>
  <c r="Z15559" i="11"/>
  <c r="Z15560" i="11"/>
  <c r="Z15561" i="11"/>
  <c r="AA15561" i="11" s="1"/>
  <c r="Z15562" i="11"/>
  <c r="Z15563" i="11"/>
  <c r="Z15564" i="11"/>
  <c r="Z15565" i="11"/>
  <c r="AA15565" i="11" s="1"/>
  <c r="Z15566" i="11"/>
  <c r="Z15567" i="11"/>
  <c r="Z15568" i="11"/>
  <c r="Z15569" i="11"/>
  <c r="AA15569" i="11" s="1"/>
  <c r="Z15570" i="11"/>
  <c r="Z15571" i="11"/>
  <c r="Z15572" i="11"/>
  <c r="Z15573" i="11"/>
  <c r="AA15573" i="11" s="1"/>
  <c r="Z15574" i="11"/>
  <c r="Z15575" i="11"/>
  <c r="Z15576" i="11"/>
  <c r="Z15577" i="11"/>
  <c r="AA15577" i="11" s="1"/>
  <c r="Z15578" i="11"/>
  <c r="Z15579" i="11"/>
  <c r="Z15580" i="11"/>
  <c r="Z15581" i="11"/>
  <c r="AA15581" i="11" s="1"/>
  <c r="Z15582" i="11"/>
  <c r="Z15583" i="11"/>
  <c r="Z15584" i="11"/>
  <c r="Z15585" i="11"/>
  <c r="AA15585" i="11" s="1"/>
  <c r="Z15586" i="11"/>
  <c r="Z15587" i="11"/>
  <c r="Z15588" i="11"/>
  <c r="Z15589" i="11"/>
  <c r="AA15589" i="11" s="1"/>
  <c r="Z15590" i="11"/>
  <c r="Z15591" i="11"/>
  <c r="Z15592" i="11"/>
  <c r="Z15593" i="11"/>
  <c r="AA15593" i="11" s="1"/>
  <c r="Z15594" i="11"/>
  <c r="Z15595" i="11"/>
  <c r="Z15596" i="11"/>
  <c r="Z15597" i="11"/>
  <c r="AA15597" i="11" s="1"/>
  <c r="Z15598" i="11"/>
  <c r="Z15599" i="11"/>
  <c r="Z15600" i="11"/>
  <c r="Z15601" i="11"/>
  <c r="AA15601" i="11" s="1"/>
  <c r="Z15602" i="11"/>
  <c r="Z15603" i="11"/>
  <c r="Z15604" i="11"/>
  <c r="Z15605" i="11"/>
  <c r="AA15605" i="11" s="1"/>
  <c r="Z15606" i="11"/>
  <c r="Z15607" i="11"/>
  <c r="Z15608" i="11"/>
  <c r="Z15609" i="11"/>
  <c r="AA15609" i="11" s="1"/>
  <c r="Z15610" i="11"/>
  <c r="Z15611" i="11"/>
  <c r="Z15612" i="11"/>
  <c r="Z15613" i="11"/>
  <c r="AA15613" i="11" s="1"/>
  <c r="Z15614" i="11"/>
  <c r="Z15615" i="11"/>
  <c r="Z15616" i="11"/>
  <c r="Z15617" i="11"/>
  <c r="AA15617" i="11" s="1"/>
  <c r="Z15618" i="11"/>
  <c r="Z15619" i="11"/>
  <c r="Z15620" i="11"/>
  <c r="Z15621" i="11"/>
  <c r="AA15621" i="11" s="1"/>
  <c r="Z15622" i="11"/>
  <c r="Z15623" i="11"/>
  <c r="Z15624" i="11"/>
  <c r="Z15625" i="11"/>
  <c r="AA15625" i="11" s="1"/>
  <c r="Z15626" i="11"/>
  <c r="Z15627" i="11"/>
  <c r="Z15628" i="11"/>
  <c r="Z15629" i="11"/>
  <c r="AA15629" i="11" s="1"/>
  <c r="Z15630" i="11"/>
  <c r="Z15631" i="11"/>
  <c r="Z15632" i="11"/>
  <c r="Z15633" i="11"/>
  <c r="AA15633" i="11" s="1"/>
  <c r="Z15634" i="11"/>
  <c r="Z15635" i="11"/>
  <c r="Z15636" i="11"/>
  <c r="Z15637" i="11"/>
  <c r="AA15637" i="11" s="1"/>
  <c r="Z15638" i="11"/>
  <c r="Z15639" i="11"/>
  <c r="Z15640" i="11"/>
  <c r="Z15641" i="11"/>
  <c r="AA15641" i="11" s="1"/>
  <c r="Z15642" i="11"/>
  <c r="Z15643" i="11"/>
  <c r="Z15644" i="11"/>
  <c r="Z15645" i="11"/>
  <c r="AA15645" i="11" s="1"/>
  <c r="Z15646" i="11"/>
  <c r="Z15647" i="11"/>
  <c r="Z15648" i="11"/>
  <c r="Z15649" i="11"/>
  <c r="AA15649" i="11" s="1"/>
  <c r="Z15650" i="11"/>
  <c r="Z15651" i="11"/>
  <c r="Z15652" i="11"/>
  <c r="Z15653" i="11"/>
  <c r="AA15653" i="11" s="1"/>
  <c r="Z15654" i="11"/>
  <c r="Z15655" i="11"/>
  <c r="Z15656" i="11"/>
  <c r="Z15657" i="11"/>
  <c r="AA15657" i="11" s="1"/>
  <c r="Z15658" i="11"/>
  <c r="Z15659" i="11"/>
  <c r="Z15660" i="11"/>
  <c r="Z15661" i="11"/>
  <c r="AA15661" i="11" s="1"/>
  <c r="Z15662" i="11"/>
  <c r="Z15663" i="11"/>
  <c r="Z15664" i="11"/>
  <c r="Z15665" i="11"/>
  <c r="AA15665" i="11" s="1"/>
  <c r="Z15666" i="11"/>
  <c r="Z15667" i="11"/>
  <c r="Z15668" i="11"/>
  <c r="Z15669" i="11"/>
  <c r="AA15669" i="11" s="1"/>
  <c r="Z15670" i="11"/>
  <c r="Z15671" i="11"/>
  <c r="Z15672" i="11"/>
  <c r="Z15673" i="11"/>
  <c r="AA15673" i="11" s="1"/>
  <c r="Z15674" i="11"/>
  <c r="Z15675" i="11"/>
  <c r="Z15676" i="11"/>
  <c r="Z15677" i="11"/>
  <c r="AA15677" i="11" s="1"/>
  <c r="Z15678" i="11"/>
  <c r="Z15679" i="11"/>
  <c r="Z15680" i="11"/>
  <c r="Z15681" i="11"/>
  <c r="AA15681" i="11" s="1"/>
  <c r="Z15682" i="11"/>
  <c r="Z15683" i="11"/>
  <c r="Z15684" i="11"/>
  <c r="Z15685" i="11"/>
  <c r="AA15685" i="11" s="1"/>
  <c r="Z15686" i="11"/>
  <c r="Z15687" i="11"/>
  <c r="Z15688" i="11"/>
  <c r="Z15689" i="11"/>
  <c r="AA15689" i="11" s="1"/>
  <c r="Z15690" i="11"/>
  <c r="Z15691" i="11"/>
  <c r="Z15692" i="11"/>
  <c r="Z15693" i="11"/>
  <c r="AA15693" i="11" s="1"/>
  <c r="Z15694" i="11"/>
  <c r="Z15695" i="11"/>
  <c r="Z15696" i="11"/>
  <c r="Z15697" i="11"/>
  <c r="AA15697" i="11" s="1"/>
  <c r="Z15698" i="11"/>
  <c r="Z15699" i="11"/>
  <c r="Z15700" i="11"/>
  <c r="Z15701" i="11"/>
  <c r="AA15701" i="11" s="1"/>
  <c r="Z15702" i="11"/>
  <c r="Z15703" i="11"/>
  <c r="Z15704" i="11"/>
  <c r="Z15705" i="11"/>
  <c r="AA15705" i="11" s="1"/>
  <c r="Z15706" i="11"/>
  <c r="Z15707" i="11"/>
  <c r="Z15708" i="11"/>
  <c r="Z15709" i="11"/>
  <c r="AA15709" i="11" s="1"/>
  <c r="Z15710" i="11"/>
  <c r="Z15711" i="11"/>
  <c r="Z15712" i="11"/>
  <c r="Z15713" i="11"/>
  <c r="AA15713" i="11" s="1"/>
  <c r="Z15714" i="11"/>
  <c r="Z15715" i="11"/>
  <c r="Z15716" i="11"/>
  <c r="Z15717" i="11"/>
  <c r="AA15717" i="11" s="1"/>
  <c r="Z15718" i="11"/>
  <c r="Z15719" i="11"/>
  <c r="Z15720" i="11"/>
  <c r="Z15721" i="11"/>
  <c r="AA15721" i="11" s="1"/>
  <c r="Z15722" i="11"/>
  <c r="Z15723" i="11"/>
  <c r="Z15724" i="11"/>
  <c r="Z15725" i="11"/>
  <c r="AA15725" i="11" s="1"/>
  <c r="Z15726" i="11"/>
  <c r="Z15727" i="11"/>
  <c r="Z15728" i="11"/>
  <c r="Z15729" i="11"/>
  <c r="AA15729" i="11" s="1"/>
  <c r="Z15730" i="11"/>
  <c r="Z15731" i="11"/>
  <c r="Z15732" i="11"/>
  <c r="Z15733" i="11"/>
  <c r="AA15733" i="11" s="1"/>
  <c r="Z15734" i="11"/>
  <c r="Z15735" i="11"/>
  <c r="Z15736" i="11"/>
  <c r="Z15737" i="11"/>
  <c r="AA15737" i="11" s="1"/>
  <c r="Z15738" i="11"/>
  <c r="Z15739" i="11"/>
  <c r="Z15740" i="11"/>
  <c r="Z15741" i="11"/>
  <c r="AA15741" i="11" s="1"/>
  <c r="Z15742" i="11"/>
  <c r="Z15743" i="11"/>
  <c r="Z15744" i="11"/>
  <c r="Z15745" i="11"/>
  <c r="AA15745" i="11" s="1"/>
  <c r="Z15746" i="11"/>
  <c r="Z15747" i="11"/>
  <c r="Z15748" i="11"/>
  <c r="Z15749" i="11"/>
  <c r="AA15749" i="11" s="1"/>
  <c r="Z15750" i="11"/>
  <c r="Z15751" i="11"/>
  <c r="Z15752" i="11"/>
  <c r="Z15753" i="11"/>
  <c r="AA15753" i="11" s="1"/>
  <c r="Z15754" i="11"/>
  <c r="Z15755" i="11"/>
  <c r="Z15756" i="11"/>
  <c r="Z15757" i="11"/>
  <c r="AA15757" i="11" s="1"/>
  <c r="Z15758" i="11"/>
  <c r="Z15759" i="11"/>
  <c r="Z15760" i="11"/>
  <c r="Z15761" i="11"/>
  <c r="AA15761" i="11" s="1"/>
  <c r="Z15762" i="11"/>
  <c r="Z15763" i="11"/>
  <c r="Z15764" i="11"/>
  <c r="Z15765" i="11"/>
  <c r="AA15765" i="11" s="1"/>
  <c r="Z15766" i="11"/>
  <c r="Z15767" i="11"/>
  <c r="Z15768" i="11"/>
  <c r="Z15769" i="11"/>
  <c r="AA15769" i="11" s="1"/>
  <c r="Z15770" i="11"/>
  <c r="Z15771" i="11"/>
  <c r="Z15772" i="11"/>
  <c r="Z15773" i="11"/>
  <c r="AA15773" i="11" s="1"/>
  <c r="Z15774" i="11"/>
  <c r="Z15775" i="11"/>
  <c r="Z15776" i="11"/>
  <c r="Z15777" i="11"/>
  <c r="AA15777" i="11" s="1"/>
  <c r="Z15778" i="11"/>
  <c r="Z15779" i="11"/>
  <c r="Z15780" i="11"/>
  <c r="Z15781" i="11"/>
  <c r="AA15781" i="11" s="1"/>
  <c r="Z15782" i="11"/>
  <c r="Z15783" i="11"/>
  <c r="Z15784" i="11"/>
  <c r="Z15785" i="11"/>
  <c r="AA15785" i="11" s="1"/>
  <c r="Z15786" i="11"/>
  <c r="Z15787" i="11"/>
  <c r="Z15788" i="11"/>
  <c r="Z15789" i="11"/>
  <c r="AA15789" i="11" s="1"/>
  <c r="Z15790" i="11"/>
  <c r="Z15791" i="11"/>
  <c r="Z15792" i="11"/>
  <c r="Z15793" i="11"/>
  <c r="AA15793" i="11" s="1"/>
  <c r="Z15794" i="11"/>
  <c r="Z15795" i="11"/>
  <c r="Z15796" i="11"/>
  <c r="Z15797" i="11"/>
  <c r="AA15797" i="11" s="1"/>
  <c r="Z15798" i="11"/>
  <c r="Z15799" i="11"/>
  <c r="Z15800" i="11"/>
  <c r="Z15801" i="11"/>
  <c r="AA15801" i="11" s="1"/>
  <c r="Z15802" i="11"/>
  <c r="Z15803" i="11"/>
  <c r="Z15804" i="11"/>
  <c r="Z15805" i="11"/>
  <c r="AA15805" i="11" s="1"/>
  <c r="Z15806" i="11"/>
  <c r="Z15807" i="11"/>
  <c r="Z15808" i="11"/>
  <c r="Z15809" i="11"/>
  <c r="AA15809" i="11" s="1"/>
  <c r="Z15810" i="11"/>
  <c r="Z15811" i="11"/>
  <c r="Z15812" i="11"/>
  <c r="Z15813" i="11"/>
  <c r="AA15813" i="11" s="1"/>
  <c r="Z15814" i="11"/>
  <c r="Z15815" i="11"/>
  <c r="Z15816" i="11"/>
  <c r="Z15817" i="11"/>
  <c r="AA15817" i="11" s="1"/>
  <c r="Z15818" i="11"/>
  <c r="Z15819" i="11"/>
  <c r="Z15820" i="11"/>
  <c r="Z15821" i="11"/>
  <c r="AA15821" i="11" s="1"/>
  <c r="Z15822" i="11"/>
  <c r="Z15823" i="11"/>
  <c r="Z15824" i="11"/>
  <c r="Z15825" i="11"/>
  <c r="AA15825" i="11" s="1"/>
  <c r="Z15826" i="11"/>
  <c r="Z15827" i="11"/>
  <c r="Z15828" i="11"/>
  <c r="Z15829" i="11"/>
  <c r="AA15829" i="11" s="1"/>
  <c r="Z15830" i="11"/>
  <c r="Z15831" i="11"/>
  <c r="Z15832" i="11"/>
  <c r="Z15833" i="11"/>
  <c r="AA15833" i="11" s="1"/>
  <c r="Z15834" i="11"/>
  <c r="Z15835" i="11"/>
  <c r="Z15836" i="11"/>
  <c r="Z15837" i="11"/>
  <c r="AA15837" i="11" s="1"/>
  <c r="Z15838" i="11"/>
  <c r="Z15839" i="11"/>
  <c r="Z15840" i="11"/>
  <c r="Z15841" i="11"/>
  <c r="AA15841" i="11" s="1"/>
  <c r="Z15842" i="11"/>
  <c r="Z15843" i="11"/>
  <c r="Z15844" i="11"/>
  <c r="Z15845" i="11"/>
  <c r="AA15845" i="11" s="1"/>
  <c r="Z15846" i="11"/>
  <c r="Z15847" i="11"/>
  <c r="Z15848" i="11"/>
  <c r="Z15849" i="11"/>
  <c r="AA15849" i="11" s="1"/>
  <c r="Z15850" i="11"/>
  <c r="Z15851" i="11"/>
  <c r="Z15852" i="11"/>
  <c r="Z15853" i="11"/>
  <c r="AA15853" i="11" s="1"/>
  <c r="Z15854" i="11"/>
  <c r="Z15855" i="11"/>
  <c r="Z15856" i="11"/>
  <c r="Z15857" i="11"/>
  <c r="AA15857" i="11" s="1"/>
  <c r="Z15858" i="11"/>
  <c r="Z15859" i="11"/>
  <c r="Z15860" i="11"/>
  <c r="Z15861" i="11"/>
  <c r="AA15861" i="11" s="1"/>
  <c r="Z15862" i="11"/>
  <c r="Z15863" i="11"/>
  <c r="Z15864" i="11"/>
  <c r="Z15865" i="11"/>
  <c r="AA15865" i="11" s="1"/>
  <c r="Z15866" i="11"/>
  <c r="Z15867" i="11"/>
  <c r="Z15868" i="11"/>
  <c r="Z15869" i="11"/>
  <c r="AA15869" i="11" s="1"/>
  <c r="Z15870" i="11"/>
  <c r="Z15871" i="11"/>
  <c r="Z15872" i="11"/>
  <c r="Z15873" i="11"/>
  <c r="AA15873" i="11" s="1"/>
  <c r="Z15874" i="11"/>
  <c r="Z15875" i="11"/>
  <c r="Z15876" i="11"/>
  <c r="Z15877" i="11"/>
  <c r="AA15877" i="11" s="1"/>
  <c r="Z15878" i="11"/>
  <c r="Z15879" i="11"/>
  <c r="Z15880" i="11"/>
  <c r="Z15881" i="11"/>
  <c r="AA15881" i="11" s="1"/>
  <c r="Z15882" i="11"/>
  <c r="Z15883" i="11"/>
  <c r="Z15884" i="11"/>
  <c r="Z15885" i="11"/>
  <c r="AA15885" i="11" s="1"/>
  <c r="Z15886" i="11"/>
  <c r="Z15887" i="11"/>
  <c r="Z15888" i="11"/>
  <c r="Z15889" i="11"/>
  <c r="AA15889" i="11" s="1"/>
  <c r="Z15890" i="11"/>
  <c r="Z15891" i="11"/>
  <c r="Z15892" i="11"/>
  <c r="Z15893" i="11"/>
  <c r="AA15893" i="11" s="1"/>
  <c r="Z15894" i="11"/>
  <c r="Z15895" i="11"/>
  <c r="Z15896" i="11"/>
  <c r="Z15897" i="11"/>
  <c r="AA15897" i="11" s="1"/>
  <c r="Z15898" i="11"/>
  <c r="Z15899" i="11"/>
  <c r="Z15900" i="11"/>
  <c r="Z15901" i="11"/>
  <c r="AA15901" i="11" s="1"/>
  <c r="Z15902" i="11"/>
  <c r="Z15903" i="11"/>
  <c r="Z15904" i="11"/>
  <c r="Z15905" i="11"/>
  <c r="AA15905" i="11" s="1"/>
  <c r="Z15906" i="11"/>
  <c r="Z15907" i="11"/>
  <c r="Z15908" i="11"/>
  <c r="Z15909" i="11"/>
  <c r="AA15909" i="11" s="1"/>
  <c r="Z15910" i="11"/>
  <c r="Z15911" i="11"/>
  <c r="Z15912" i="11"/>
  <c r="Z15913" i="11"/>
  <c r="AA15913" i="11" s="1"/>
  <c r="Z15914" i="11"/>
  <c r="Z15915" i="11"/>
  <c r="Z15916" i="11"/>
  <c r="Z15917" i="11"/>
  <c r="AA15917" i="11" s="1"/>
  <c r="Z15918" i="11"/>
  <c r="Z15919" i="11"/>
  <c r="Z15920" i="11"/>
  <c r="Z15921" i="11"/>
  <c r="AA15921" i="11" s="1"/>
  <c r="Z15922" i="11"/>
  <c r="Z15923" i="11"/>
  <c r="Z15924" i="11"/>
  <c r="Z15925" i="11"/>
  <c r="Z15926" i="11"/>
  <c r="Z15927" i="11"/>
  <c r="Z15928" i="11"/>
  <c r="Z15929" i="11"/>
  <c r="Z15930" i="11"/>
  <c r="Z15931" i="11"/>
  <c r="Z15932" i="11"/>
  <c r="Z15933" i="11"/>
  <c r="Z15934" i="11"/>
  <c r="Z15935" i="11"/>
  <c r="Z15936" i="11"/>
  <c r="Z15937" i="11"/>
  <c r="Z15938" i="11"/>
  <c r="Z15939" i="11"/>
  <c r="Z15940" i="11"/>
  <c r="Z15941" i="11"/>
  <c r="Z15942" i="11"/>
  <c r="Z15943" i="11"/>
  <c r="Z15944" i="11"/>
  <c r="Z15945" i="11"/>
  <c r="Z15946" i="11"/>
  <c r="Z15947" i="11"/>
  <c r="Z15948" i="11"/>
  <c r="Z15949" i="11"/>
  <c r="Z15950" i="11"/>
  <c r="Z15951" i="11"/>
  <c r="Z15952" i="11"/>
  <c r="Z15953" i="11"/>
  <c r="Z15954" i="11"/>
  <c r="Z15955" i="11"/>
  <c r="Z15956" i="11"/>
  <c r="Z15957" i="11"/>
  <c r="Z15958" i="11"/>
  <c r="Z15959" i="11"/>
  <c r="Z15960" i="11"/>
  <c r="Z15961" i="11"/>
  <c r="Z15962" i="11"/>
  <c r="Z15963" i="11"/>
  <c r="Z15964" i="11"/>
  <c r="Z15965" i="11"/>
  <c r="Z15966" i="11"/>
  <c r="Z15967" i="11"/>
  <c r="Z15968" i="11"/>
  <c r="Z15969" i="11"/>
  <c r="Z15970" i="11"/>
  <c r="Z15971" i="11"/>
  <c r="Z15972" i="11"/>
  <c r="Z15973" i="11"/>
  <c r="Z15974" i="11"/>
  <c r="Z15975" i="11"/>
  <c r="Z15976" i="11"/>
  <c r="Z15977" i="11"/>
  <c r="Z15978" i="11"/>
  <c r="Z15979" i="11"/>
  <c r="Z15980" i="11"/>
  <c r="Z15981" i="11"/>
  <c r="Z15982" i="11"/>
  <c r="Z15983" i="11"/>
  <c r="Z15984" i="11"/>
  <c r="Z15985" i="11"/>
  <c r="Z15986" i="11"/>
  <c r="Z15987" i="11"/>
  <c r="Z15988" i="11"/>
  <c r="Z15989" i="11"/>
  <c r="Z15990" i="11"/>
  <c r="Z15991" i="11"/>
  <c r="Z15992" i="11"/>
  <c r="Z15993" i="11"/>
  <c r="Z15994" i="11"/>
  <c r="Z15995" i="11"/>
  <c r="Z15996" i="11"/>
  <c r="Z15997" i="11"/>
  <c r="Z15998" i="11"/>
  <c r="Z15999" i="11"/>
  <c r="Z16000" i="11"/>
  <c r="Z16001" i="11"/>
  <c r="Z16002" i="11"/>
  <c r="Z16003" i="11"/>
  <c r="Z16004" i="11"/>
  <c r="Z16005" i="11"/>
  <c r="Z16006" i="11"/>
  <c r="Z16007" i="11"/>
  <c r="Z16008" i="11"/>
  <c r="Z16009" i="11"/>
  <c r="Z16010" i="11"/>
  <c r="Z16011" i="11"/>
  <c r="Z16012" i="11"/>
  <c r="Z16013" i="11"/>
  <c r="Z16014" i="11"/>
  <c r="Z16015" i="11"/>
  <c r="Z16016" i="11"/>
  <c r="Z16017" i="11"/>
  <c r="Z16018" i="11"/>
  <c r="Z16019" i="11"/>
  <c r="Z16020" i="11"/>
  <c r="Z16021" i="11"/>
  <c r="Z16022" i="11"/>
  <c r="Z16023" i="11"/>
  <c r="Z16024" i="11"/>
  <c r="Z16025" i="11"/>
  <c r="Z16026" i="11"/>
  <c r="Z16027" i="11"/>
  <c r="Z16028" i="11"/>
  <c r="Z16029" i="11"/>
  <c r="Z16030" i="11"/>
  <c r="Z16031" i="11"/>
  <c r="Z16032" i="11"/>
  <c r="Z16033" i="11"/>
  <c r="Z16034" i="11"/>
  <c r="Z16035" i="11"/>
  <c r="Z16036" i="11"/>
  <c r="Z16037" i="11"/>
  <c r="Z16038" i="11"/>
  <c r="Z16039" i="11"/>
  <c r="Z16040" i="11"/>
  <c r="Z16041" i="11"/>
  <c r="Z16042" i="11"/>
  <c r="Z16043" i="11"/>
  <c r="Z16044" i="11"/>
  <c r="Z16045" i="11"/>
  <c r="Z16046" i="11"/>
  <c r="Z16047" i="11"/>
  <c r="Z16048" i="11"/>
  <c r="Z16049" i="11"/>
  <c r="Z16050" i="11"/>
  <c r="Z16051" i="11"/>
  <c r="Z16052" i="11"/>
  <c r="Z16053" i="11"/>
  <c r="Z16054" i="11"/>
  <c r="Z16055" i="11"/>
  <c r="Z16056" i="11"/>
  <c r="Z16057" i="11"/>
  <c r="Z16058" i="11"/>
  <c r="Z16059" i="11"/>
  <c r="Z16060" i="11"/>
  <c r="Z16061" i="11"/>
  <c r="Z16062" i="11"/>
  <c r="Z16063" i="11"/>
  <c r="Z16064" i="11"/>
  <c r="Z16065" i="11"/>
  <c r="Z16066" i="11"/>
  <c r="Z16067" i="11"/>
  <c r="Z16068" i="11"/>
  <c r="Z16069" i="11"/>
  <c r="Z16070" i="11"/>
  <c r="Z16071" i="11"/>
  <c r="Z16072" i="11"/>
  <c r="Z16073" i="11"/>
  <c r="Z16074" i="11"/>
  <c r="Z16075" i="11"/>
  <c r="Z16076" i="11"/>
  <c r="Z16077" i="11"/>
  <c r="Z16078" i="11"/>
  <c r="Z16079" i="11"/>
  <c r="Z16080" i="11"/>
  <c r="Z16081" i="11"/>
  <c r="Z16082" i="11"/>
  <c r="Z16083" i="11"/>
  <c r="Z16084" i="11"/>
  <c r="Z16085" i="11"/>
  <c r="Z16086" i="11"/>
  <c r="Z16087" i="11"/>
  <c r="Z16088" i="11"/>
  <c r="Z16089" i="11"/>
  <c r="Z16090" i="11"/>
  <c r="Z16091" i="11"/>
  <c r="Z16092" i="11"/>
  <c r="Z16093" i="11"/>
  <c r="Z16094" i="11"/>
  <c r="Z16095" i="11"/>
  <c r="Z16096" i="11"/>
  <c r="Z16097" i="11"/>
  <c r="Z16098" i="11"/>
  <c r="Z16099" i="11"/>
  <c r="Z16100" i="11"/>
  <c r="Z16101" i="11"/>
  <c r="Z16102" i="11"/>
  <c r="Z16103" i="11"/>
  <c r="Z16104" i="11"/>
  <c r="Z16105" i="11"/>
  <c r="Z16106" i="11"/>
  <c r="Z16107" i="11"/>
  <c r="Z16108" i="11"/>
  <c r="Z16109" i="11"/>
  <c r="Z16110" i="11"/>
  <c r="Z16111" i="11"/>
  <c r="Z16112" i="11"/>
  <c r="Z16113" i="11"/>
  <c r="Z16114" i="11"/>
  <c r="Z16115" i="11"/>
  <c r="Z16116" i="11"/>
  <c r="Z16117" i="11"/>
  <c r="Z16118" i="11"/>
  <c r="Z16119" i="11"/>
  <c r="Z16120" i="11"/>
  <c r="Z16121" i="11"/>
  <c r="Z16122" i="11"/>
  <c r="Z16123" i="11"/>
  <c r="Z16124" i="11"/>
  <c r="Z16125" i="11"/>
  <c r="Z16126" i="11"/>
  <c r="Z16127" i="11"/>
  <c r="Z16128" i="11"/>
  <c r="Z16129" i="11"/>
  <c r="Z16130" i="11"/>
  <c r="Z16131" i="11"/>
  <c r="Z16132" i="11"/>
  <c r="Z16133" i="11"/>
  <c r="Z16134" i="11"/>
  <c r="Z16135" i="11"/>
  <c r="Z16136" i="11"/>
  <c r="Z16137" i="11"/>
  <c r="Z16138" i="11"/>
  <c r="Z16139" i="11"/>
  <c r="Z16140" i="11"/>
  <c r="Z16141" i="11"/>
  <c r="Z16142" i="11"/>
  <c r="Z16143" i="11"/>
  <c r="Z16144" i="11"/>
  <c r="Z16145" i="11"/>
  <c r="Z16146" i="11"/>
  <c r="Z16147" i="11"/>
  <c r="Z16148" i="11"/>
  <c r="Z16149" i="11"/>
  <c r="Z16150" i="11"/>
  <c r="Z16151" i="11"/>
  <c r="Z16152" i="11"/>
  <c r="Z16153" i="11"/>
  <c r="Z16154" i="11"/>
  <c r="Z16155" i="11"/>
  <c r="Z16156" i="11"/>
  <c r="Z16157" i="11"/>
  <c r="Z16158" i="11"/>
  <c r="Z16159" i="11"/>
  <c r="Z16160" i="11"/>
  <c r="Z16161" i="11"/>
  <c r="Z16162" i="11"/>
  <c r="Z16163" i="11"/>
  <c r="Z16164" i="11"/>
  <c r="Z16165" i="11"/>
  <c r="Z16166" i="11"/>
  <c r="Z16167" i="11"/>
  <c r="Z16168" i="11"/>
  <c r="Z16169" i="11"/>
  <c r="Z16170" i="11"/>
  <c r="Z16171" i="11"/>
  <c r="Z16172" i="11"/>
  <c r="Z16173" i="11"/>
  <c r="Z16174" i="11"/>
  <c r="Z16175" i="11"/>
  <c r="Z16176" i="11"/>
  <c r="Z16177" i="11"/>
  <c r="Z16178" i="11"/>
  <c r="Z16179" i="11"/>
  <c r="Z16180" i="11"/>
  <c r="Z16181" i="11"/>
  <c r="Z16182" i="11"/>
  <c r="Z16183" i="11"/>
  <c r="Z16184" i="11"/>
  <c r="Z16185" i="11"/>
  <c r="Z16186" i="11"/>
  <c r="Z16187" i="11"/>
  <c r="Z16188" i="11"/>
  <c r="Z16189" i="11"/>
  <c r="Z16190" i="11"/>
  <c r="Z16191" i="11"/>
  <c r="Z16192" i="11"/>
  <c r="Z16193" i="11"/>
  <c r="Z16194" i="11"/>
  <c r="Z16195" i="11"/>
  <c r="Z16196" i="11"/>
  <c r="Z16197" i="11"/>
  <c r="Z16198" i="11"/>
  <c r="Z16199" i="11"/>
  <c r="Z16200" i="11"/>
  <c r="Z16201" i="11"/>
  <c r="Z16202" i="11"/>
  <c r="Z16203" i="11"/>
  <c r="Z16204" i="11"/>
  <c r="Z16205" i="11"/>
  <c r="Z16206" i="11"/>
  <c r="Z16207" i="11"/>
  <c r="Z16208" i="11"/>
  <c r="Z16209" i="11"/>
  <c r="Z16210" i="11"/>
  <c r="Z16211" i="11"/>
  <c r="Z16212" i="11"/>
  <c r="Z16213" i="11"/>
  <c r="Z16214" i="11"/>
  <c r="Z16215" i="11"/>
  <c r="Z16216" i="11"/>
  <c r="Z16217" i="11"/>
  <c r="Z16218" i="11"/>
  <c r="Z16219" i="11"/>
  <c r="Z16220" i="11"/>
  <c r="Z16221" i="11"/>
  <c r="Z16222" i="11"/>
  <c r="Z16223" i="11"/>
  <c r="Z16224" i="11"/>
  <c r="Z16225" i="11"/>
  <c r="Z16226" i="11"/>
  <c r="Z16227" i="11"/>
  <c r="Z16228" i="11"/>
  <c r="Z16229" i="11"/>
  <c r="Z16230" i="11"/>
  <c r="Z16231" i="11"/>
  <c r="Z16232" i="11"/>
  <c r="Z16233" i="11"/>
  <c r="Z16234" i="11"/>
  <c r="Z16235" i="11"/>
  <c r="Z16236" i="11"/>
  <c r="Z16237" i="11"/>
  <c r="Z16238" i="11"/>
  <c r="Z16239" i="11"/>
  <c r="Z16240" i="11"/>
  <c r="Z16241" i="11"/>
  <c r="Z16242" i="11"/>
  <c r="Z16243" i="11"/>
  <c r="Z16244" i="11"/>
  <c r="Z16245" i="11"/>
  <c r="Z16246" i="11"/>
  <c r="Z16247" i="11"/>
  <c r="Z16248" i="11"/>
  <c r="Z16249" i="11"/>
  <c r="Z16250" i="11"/>
  <c r="Z16251" i="11"/>
  <c r="Z16252" i="11"/>
  <c r="Z16253" i="11"/>
  <c r="Z16254" i="11"/>
  <c r="Z16255" i="11"/>
  <c r="Z16256" i="11"/>
  <c r="Z16257" i="11"/>
  <c r="Z16258" i="11"/>
  <c r="Z16259" i="11"/>
  <c r="Z16260" i="11"/>
  <c r="Z16261" i="11"/>
  <c r="Z16262" i="11"/>
  <c r="Z16263" i="11"/>
  <c r="Z16264" i="11"/>
  <c r="Z16265" i="11"/>
  <c r="Z16266" i="11"/>
  <c r="Z16267" i="11"/>
  <c r="Z16268" i="11"/>
  <c r="Z16269" i="11"/>
  <c r="Z16270" i="11"/>
  <c r="Z16271" i="11"/>
  <c r="Z16272" i="11"/>
  <c r="Z16273" i="11"/>
  <c r="Z16274" i="11"/>
  <c r="Z16275" i="11"/>
  <c r="Z16276" i="11"/>
  <c r="Z16277" i="11"/>
  <c r="Z16278" i="11"/>
  <c r="Z16279" i="11"/>
  <c r="Z16280" i="11"/>
  <c r="Z16281" i="11"/>
  <c r="Z16282" i="11"/>
  <c r="Z16283" i="11"/>
  <c r="Z16284" i="11"/>
  <c r="Z16285" i="11"/>
  <c r="Z16286" i="11"/>
  <c r="Z16287" i="11"/>
  <c r="Z16288" i="11"/>
  <c r="Z16289" i="11"/>
  <c r="Z16290" i="11"/>
  <c r="Z16291" i="11"/>
  <c r="Z16292" i="11"/>
  <c r="Z16293" i="11"/>
  <c r="Z16294" i="11"/>
  <c r="Z16295" i="11"/>
  <c r="Z16296" i="11"/>
  <c r="Z16297" i="11"/>
  <c r="Z16298" i="11"/>
  <c r="Z16299" i="11"/>
  <c r="Z16300" i="11"/>
  <c r="Z16301" i="11"/>
  <c r="Z16302" i="11"/>
  <c r="Z16303" i="11"/>
  <c r="Z16304" i="11"/>
  <c r="Z16305" i="11"/>
  <c r="Z16306" i="11"/>
  <c r="Z16307" i="11"/>
  <c r="Z16308" i="11"/>
  <c r="Z16309" i="11"/>
  <c r="Z16310" i="11"/>
  <c r="Z16311" i="11"/>
  <c r="Z16312" i="11"/>
  <c r="Z16313" i="11"/>
  <c r="Z16314" i="11"/>
  <c r="Z16315" i="11"/>
  <c r="Z16316" i="11"/>
  <c r="Z16317" i="11"/>
  <c r="Z16318" i="11"/>
  <c r="Z16319" i="11"/>
  <c r="Z16320" i="11"/>
  <c r="Z16321" i="11"/>
  <c r="Z16322" i="11"/>
  <c r="Z16323" i="11"/>
  <c r="Z16324" i="11"/>
  <c r="Z16325" i="11"/>
  <c r="Z16326" i="11"/>
  <c r="Z16327" i="11"/>
  <c r="Z16328" i="11"/>
  <c r="Z16329" i="11"/>
  <c r="Z16330" i="11"/>
  <c r="Z16331" i="11"/>
  <c r="Z16332" i="11"/>
  <c r="Z16333" i="11"/>
  <c r="Z16334" i="11"/>
  <c r="Z16335" i="11"/>
  <c r="Z16336" i="11"/>
  <c r="Z16337" i="11"/>
  <c r="Z16338" i="11"/>
  <c r="Z16339" i="11"/>
  <c r="Z16340" i="11"/>
  <c r="Z16341" i="11"/>
  <c r="Z16342" i="11"/>
  <c r="Z16343" i="11"/>
  <c r="Z16344" i="11"/>
  <c r="Z16345" i="11"/>
  <c r="Z16346" i="11"/>
  <c r="Z16347" i="11"/>
  <c r="Z16348" i="11"/>
  <c r="Z16349" i="11"/>
  <c r="Z16350" i="11"/>
  <c r="Z16351" i="11"/>
  <c r="Z16352" i="11"/>
  <c r="Z16353" i="11"/>
  <c r="Z16354" i="11"/>
  <c r="Z16355" i="11"/>
  <c r="Z16356" i="11"/>
  <c r="Z16357" i="11"/>
  <c r="Z16358" i="11"/>
  <c r="Z16359" i="11"/>
  <c r="Z16360" i="11"/>
  <c r="Z16361" i="11"/>
  <c r="Z16362" i="11"/>
  <c r="Z16363" i="11"/>
  <c r="Z16364" i="11"/>
  <c r="Z16365" i="11"/>
  <c r="Z16366" i="11"/>
  <c r="Z16367" i="11"/>
  <c r="Z16368" i="11"/>
  <c r="Z16369" i="11"/>
  <c r="Z16370" i="11"/>
  <c r="Z16371" i="11"/>
  <c r="Z16372" i="11"/>
  <c r="Z16373" i="11"/>
  <c r="Z16374" i="11"/>
  <c r="Z16375" i="11"/>
  <c r="Z16376" i="11"/>
  <c r="Z16377" i="11"/>
  <c r="Z16378" i="11"/>
  <c r="Z16379" i="11"/>
  <c r="Z16380" i="11"/>
  <c r="Z16381" i="11"/>
  <c r="Z16382" i="11"/>
  <c r="Z16383" i="11"/>
  <c r="Z16384" i="11"/>
  <c r="Z16385" i="11"/>
  <c r="Z16386" i="11"/>
  <c r="Z16387" i="11"/>
  <c r="Z16388" i="11"/>
  <c r="Z16389" i="11"/>
  <c r="Z16390" i="11"/>
  <c r="Z16391" i="11"/>
  <c r="Z16392" i="11"/>
  <c r="Z16393" i="11"/>
  <c r="Z16394" i="11"/>
  <c r="Z16395" i="11"/>
  <c r="Z16396" i="11"/>
  <c r="Z16397" i="11"/>
  <c r="Z16398" i="11"/>
  <c r="Z16399" i="11"/>
  <c r="Z16400" i="11"/>
  <c r="Z16401" i="11"/>
  <c r="Z16402" i="11"/>
  <c r="Z16403" i="11"/>
  <c r="Z16404" i="11"/>
  <c r="Z16405" i="11"/>
  <c r="Z16406" i="11"/>
  <c r="Z16407" i="11"/>
  <c r="Z16408" i="11"/>
  <c r="Z16409" i="11"/>
  <c r="Z16410" i="11"/>
  <c r="Z16411" i="11"/>
  <c r="Z16412" i="11"/>
  <c r="Z16413" i="11"/>
  <c r="Z16414" i="11"/>
  <c r="Z16415" i="11"/>
  <c r="Z16416" i="11"/>
  <c r="Z16417" i="11"/>
  <c r="Z16418" i="11"/>
  <c r="Z16419" i="11"/>
  <c r="Z16420" i="11"/>
  <c r="Z16421" i="11"/>
  <c r="Z16422" i="11"/>
  <c r="Z16423" i="11"/>
  <c r="Z16424" i="11"/>
  <c r="Z16425" i="11"/>
  <c r="Z16426" i="11"/>
  <c r="Z16427" i="11"/>
  <c r="Z16428" i="11"/>
  <c r="Z16429" i="11"/>
  <c r="Z16430" i="11"/>
  <c r="Z16431" i="11"/>
  <c r="Z16432" i="11"/>
  <c r="Z16433" i="11"/>
  <c r="Z16434" i="11"/>
  <c r="Z16435" i="11"/>
  <c r="Z16436" i="11"/>
  <c r="Z16437" i="11"/>
  <c r="Z16438" i="11"/>
  <c r="Z16439" i="11"/>
  <c r="Z16440" i="11"/>
  <c r="Z16441" i="11"/>
  <c r="Z16442" i="11"/>
  <c r="Z16443" i="11"/>
  <c r="Z16444" i="11"/>
  <c r="Z16445" i="11"/>
  <c r="Z16446" i="11"/>
  <c r="Z16447" i="11"/>
  <c r="Z16448" i="11"/>
  <c r="Z16449" i="11"/>
  <c r="Z16450" i="11"/>
  <c r="Z16451" i="11"/>
  <c r="Z16452" i="11"/>
  <c r="Z16453" i="11"/>
  <c r="Z16454" i="11"/>
  <c r="Z16455" i="11"/>
  <c r="Z16456" i="11"/>
  <c r="Z16457" i="11"/>
  <c r="Z16458" i="11"/>
  <c r="Z16459" i="11"/>
  <c r="Z16460" i="11"/>
  <c r="Z16461" i="11"/>
  <c r="Z16462" i="11"/>
  <c r="Z16463" i="11"/>
  <c r="Z16464" i="11"/>
  <c r="Z16465" i="11"/>
  <c r="Z16466" i="11"/>
  <c r="Z16467" i="11"/>
  <c r="Z16468" i="11"/>
  <c r="Z16469" i="11"/>
  <c r="Z16470" i="11"/>
  <c r="Z16471" i="11"/>
  <c r="Z16472" i="11"/>
  <c r="Z16473" i="11"/>
  <c r="Z16474" i="11"/>
  <c r="Z16475" i="11"/>
  <c r="Z16476" i="11"/>
  <c r="Z16477" i="11"/>
  <c r="Z16478" i="11"/>
  <c r="Z16479" i="11"/>
  <c r="Z16480" i="11"/>
  <c r="Z16481" i="11"/>
  <c r="Z16482" i="11"/>
  <c r="Z16483" i="11"/>
  <c r="Z16484" i="11"/>
  <c r="Z16485" i="11"/>
  <c r="Z16486" i="11"/>
  <c r="Z16487" i="11"/>
  <c r="Z16488" i="11"/>
  <c r="Z16489" i="11"/>
  <c r="Z16490" i="11"/>
  <c r="Z16491" i="11"/>
  <c r="Z16492" i="11"/>
  <c r="Z16493" i="11"/>
  <c r="Z16494" i="11"/>
  <c r="Z16495" i="11"/>
  <c r="Z16496" i="11"/>
  <c r="Z16497" i="11"/>
  <c r="Z16498" i="11"/>
  <c r="Z16499" i="11"/>
  <c r="Z16500" i="11"/>
  <c r="Z16501" i="11"/>
  <c r="Z16502" i="11"/>
  <c r="Z16503" i="11"/>
  <c r="Z16504" i="11"/>
  <c r="Z16505" i="11"/>
  <c r="Z16506" i="11"/>
  <c r="Z16507" i="11"/>
  <c r="Z16508" i="11"/>
  <c r="Z16509" i="11"/>
  <c r="Z16510" i="11"/>
  <c r="Z16511" i="11"/>
  <c r="Z16512" i="11"/>
  <c r="Z16513" i="11"/>
  <c r="Z16514" i="11"/>
  <c r="Z16515" i="11"/>
  <c r="Z16516" i="11"/>
  <c r="Z16517" i="11"/>
  <c r="Z16518" i="11"/>
  <c r="Z16519" i="11"/>
  <c r="Z16520" i="11"/>
  <c r="Z16521" i="11"/>
  <c r="Z16522" i="11"/>
  <c r="Z16523" i="11"/>
  <c r="Z16524" i="11"/>
  <c r="Z16525" i="11"/>
  <c r="Z16526" i="11"/>
  <c r="Z16527" i="11"/>
  <c r="Z16528" i="11"/>
  <c r="Z16529" i="11"/>
  <c r="Z16530" i="11"/>
  <c r="Z16531" i="11"/>
  <c r="Z16532" i="11"/>
  <c r="Z16533" i="11"/>
  <c r="Z16534" i="11"/>
  <c r="Z16535" i="11"/>
  <c r="Z16536" i="11"/>
  <c r="Z16537" i="11"/>
  <c r="Z16538" i="11"/>
  <c r="Z16539" i="11"/>
  <c r="Z16540" i="11"/>
  <c r="Z16541" i="11"/>
  <c r="Z16542" i="11"/>
  <c r="Z16543" i="11"/>
  <c r="Z16544" i="11"/>
  <c r="Z16545" i="11"/>
  <c r="Z16546" i="11"/>
  <c r="Z16547" i="11"/>
  <c r="Z16548" i="11"/>
  <c r="Z16549" i="11"/>
  <c r="Z16550" i="11"/>
  <c r="Z16551" i="11"/>
  <c r="Z16552" i="11"/>
  <c r="Z16553" i="11"/>
  <c r="Z16554" i="11"/>
  <c r="Z16555" i="11"/>
  <c r="Z16556" i="11"/>
  <c r="Z16557" i="11"/>
  <c r="Z16558" i="11"/>
  <c r="Z16559" i="11"/>
  <c r="Z16560" i="11"/>
  <c r="Z16561" i="11"/>
  <c r="Z16562" i="11"/>
  <c r="Z16563" i="11"/>
  <c r="Z16564" i="11"/>
  <c r="Z16565" i="11"/>
  <c r="Z16566" i="11"/>
  <c r="Z16567" i="11"/>
  <c r="Z16568" i="11"/>
  <c r="Z16569" i="11"/>
  <c r="Z16570" i="11"/>
  <c r="Z16571" i="11"/>
  <c r="Z16572" i="11"/>
  <c r="Z16573" i="11"/>
  <c r="Z16574" i="11"/>
  <c r="Z16575" i="11"/>
  <c r="Z16576" i="11"/>
  <c r="Z16577" i="11"/>
  <c r="Z16578" i="11"/>
  <c r="Z16579" i="11"/>
  <c r="Z16580" i="11"/>
  <c r="Z16581" i="11"/>
  <c r="Z16582" i="11"/>
  <c r="Z16583" i="11"/>
  <c r="Z16584" i="11"/>
  <c r="Z16585" i="11"/>
  <c r="Z16586" i="11"/>
  <c r="Z16587" i="11"/>
  <c r="Z16588" i="11"/>
  <c r="Z16589" i="11"/>
  <c r="Z16590" i="11"/>
  <c r="Z16591" i="11"/>
  <c r="Z16592" i="11"/>
  <c r="Z16593" i="11"/>
  <c r="Z16594" i="11"/>
  <c r="Z16595" i="11"/>
  <c r="Z16596" i="11"/>
  <c r="Z16597" i="11"/>
  <c r="Z16598" i="11"/>
  <c r="Z16599" i="11"/>
  <c r="Z16600" i="11"/>
  <c r="Z16601" i="11"/>
  <c r="Z16602" i="11"/>
  <c r="Z16603" i="11"/>
  <c r="Z16604" i="11"/>
  <c r="Z16605" i="11"/>
  <c r="Z16606" i="11"/>
  <c r="Z16607" i="11"/>
  <c r="Z16608" i="11"/>
  <c r="Z16609" i="11"/>
  <c r="Z16610" i="11"/>
  <c r="Z16611" i="11"/>
  <c r="Z16612" i="11"/>
  <c r="Z16613" i="11"/>
  <c r="Z16614" i="11"/>
  <c r="Z16615" i="11"/>
  <c r="Z16616" i="11"/>
  <c r="Z16617" i="11"/>
  <c r="Z16618" i="11"/>
  <c r="Z16619" i="11"/>
  <c r="Z16620" i="11"/>
  <c r="Z16621" i="11"/>
  <c r="Z16622" i="11"/>
  <c r="Z16623" i="11"/>
  <c r="Z16624" i="11"/>
  <c r="Z16625" i="11"/>
  <c r="Z16626" i="11"/>
  <c r="Z16627" i="11"/>
  <c r="Z16628" i="11"/>
  <c r="Z16629" i="11"/>
  <c r="Z16630" i="11"/>
  <c r="Z16631" i="11"/>
  <c r="Z16632" i="11"/>
  <c r="Z16633" i="11"/>
  <c r="Z16634" i="11"/>
  <c r="Z16635" i="11"/>
  <c r="Z16636" i="11"/>
  <c r="Z16637" i="11"/>
  <c r="Z16638" i="11"/>
  <c r="Z16639" i="11"/>
  <c r="Z16640" i="11"/>
  <c r="Z16641" i="11"/>
  <c r="Z16642" i="11"/>
  <c r="Z16643" i="11"/>
  <c r="Z16644" i="11"/>
  <c r="Z16645" i="11"/>
  <c r="Z16646" i="11"/>
  <c r="Z16647" i="11"/>
  <c r="Z16648" i="11"/>
  <c r="Z16649" i="11"/>
  <c r="Z16650" i="11"/>
  <c r="Z16651" i="11"/>
  <c r="Z16652" i="11"/>
  <c r="Z16653" i="11"/>
  <c r="Z16654" i="11"/>
  <c r="Z16655" i="11"/>
  <c r="Z16656" i="11"/>
  <c r="Z16657" i="11"/>
  <c r="Z16658" i="11"/>
  <c r="Z16659" i="11"/>
  <c r="Z16660" i="11"/>
  <c r="Z16661" i="11"/>
  <c r="Z16662" i="11"/>
  <c r="Z16663" i="11"/>
  <c r="Z16664" i="11"/>
  <c r="Z16665" i="11"/>
  <c r="Z16666" i="11"/>
  <c r="Z16667" i="11"/>
  <c r="Z16668" i="11"/>
  <c r="Z16669" i="11"/>
  <c r="Z16670" i="11"/>
  <c r="Z16671" i="11"/>
  <c r="Z16672" i="11"/>
  <c r="Z16673" i="11"/>
  <c r="Z16674" i="11"/>
  <c r="Z16675" i="11"/>
  <c r="Z16676" i="11"/>
  <c r="Z16677" i="11"/>
  <c r="Z16678" i="11"/>
  <c r="Z16679" i="11"/>
  <c r="Z16680" i="11"/>
  <c r="Z16681" i="11"/>
  <c r="Z16682" i="11"/>
  <c r="Z16683" i="11"/>
  <c r="Z16684" i="11"/>
  <c r="Z16685" i="11"/>
  <c r="Z16686" i="11"/>
  <c r="Z16687" i="11"/>
  <c r="Z16688" i="11"/>
  <c r="Z16689" i="11"/>
  <c r="Z16690" i="11"/>
  <c r="Z16691" i="11"/>
  <c r="Z16692" i="11"/>
  <c r="Z16693" i="11"/>
  <c r="Z16694" i="11"/>
  <c r="Z16695" i="11"/>
  <c r="Z16696" i="11"/>
  <c r="Z16697" i="11"/>
  <c r="Z16698" i="11"/>
  <c r="Z16699" i="11"/>
  <c r="Z16700" i="11"/>
  <c r="Z16701" i="11"/>
  <c r="Z16702" i="11"/>
  <c r="Z16703" i="11"/>
  <c r="Z16704" i="11"/>
  <c r="Z16705" i="11"/>
  <c r="Z16706" i="11"/>
  <c r="Z16707" i="11"/>
  <c r="Z16708" i="11"/>
  <c r="Z16709" i="11"/>
  <c r="Z16710" i="11"/>
  <c r="Z16711" i="11"/>
  <c r="Z16712" i="11"/>
  <c r="Z16713" i="11"/>
  <c r="Z16714" i="11"/>
  <c r="Z16715" i="11"/>
  <c r="Z16716" i="11"/>
  <c r="Z16717" i="11"/>
  <c r="Z16718" i="11"/>
  <c r="Z16719" i="11"/>
  <c r="Z16720" i="11"/>
  <c r="Z16721" i="11"/>
  <c r="Z16722" i="11"/>
  <c r="Z16723" i="11"/>
  <c r="Z16724" i="11"/>
  <c r="Z16725" i="11"/>
  <c r="Z16726" i="11"/>
  <c r="Z16727" i="11"/>
  <c r="Z16728" i="11"/>
  <c r="Z16729" i="11"/>
  <c r="Z16730" i="11"/>
  <c r="Z16731" i="11"/>
  <c r="Z16732" i="11"/>
  <c r="Z16733" i="11"/>
  <c r="Z16734" i="11"/>
  <c r="Z16735" i="11"/>
  <c r="Z16736" i="11"/>
  <c r="Z16737" i="11"/>
  <c r="Z16738" i="11"/>
  <c r="Z16739" i="11"/>
  <c r="Z16740" i="11"/>
  <c r="Z16741" i="11"/>
  <c r="Z16742" i="11"/>
  <c r="Z16743" i="11"/>
  <c r="Z16744" i="11"/>
  <c r="Z16745" i="11"/>
  <c r="Z16746" i="11"/>
  <c r="Z16747" i="11"/>
  <c r="Z16748" i="11"/>
  <c r="Z16749" i="11"/>
  <c r="Z16750" i="11"/>
  <c r="Z16751" i="11"/>
  <c r="Z16752" i="11"/>
  <c r="Z16753" i="11"/>
  <c r="Z16754" i="11"/>
  <c r="Z16755" i="11"/>
  <c r="Z16756" i="11"/>
  <c r="Z16757" i="11"/>
  <c r="Z16758" i="11"/>
  <c r="Z16759" i="11"/>
  <c r="Z16760" i="11"/>
  <c r="Z16761" i="11"/>
  <c r="Z16762" i="11"/>
  <c r="Z16763" i="11"/>
  <c r="Z16764" i="11"/>
  <c r="Z16765" i="11"/>
  <c r="Z16766" i="11"/>
  <c r="Z16767" i="11"/>
  <c r="Z16768" i="11"/>
  <c r="Z16769" i="11"/>
  <c r="Z16770" i="11"/>
  <c r="Z16771" i="11"/>
  <c r="Z16772" i="11"/>
  <c r="Z16773" i="11"/>
  <c r="Z16774" i="11"/>
  <c r="Z16775" i="11"/>
  <c r="Z16776" i="11"/>
  <c r="Z16777" i="11"/>
  <c r="Z16778" i="11"/>
  <c r="Z16779" i="11"/>
  <c r="Z16780" i="11"/>
  <c r="Z16781" i="11"/>
  <c r="Z16782" i="11"/>
  <c r="Z16783" i="11"/>
  <c r="Z16784" i="11"/>
  <c r="Z16785" i="11"/>
  <c r="Z16786" i="11"/>
  <c r="Z16787" i="11"/>
  <c r="Z16788" i="11"/>
  <c r="Z16789" i="11"/>
  <c r="Z16790" i="11"/>
  <c r="Z16791" i="11"/>
  <c r="Z16792" i="11"/>
  <c r="Z16793" i="11"/>
  <c r="Z16794" i="11"/>
  <c r="Z16795" i="11"/>
  <c r="Z16796" i="11"/>
  <c r="Z16797" i="11"/>
  <c r="Z16798" i="11"/>
  <c r="Z16799" i="11"/>
  <c r="Z16800" i="11"/>
  <c r="Z16801" i="11"/>
  <c r="Z16802" i="11"/>
  <c r="Z16803" i="11"/>
  <c r="Z16804" i="11"/>
  <c r="Z16805" i="11"/>
  <c r="Z16806" i="11"/>
  <c r="Z16807" i="11"/>
  <c r="Z16808" i="11"/>
  <c r="Z16809" i="11"/>
  <c r="Z16810" i="11"/>
  <c r="Z16811" i="11"/>
  <c r="Z16812" i="11"/>
  <c r="Z16813" i="11"/>
  <c r="Z16814" i="11"/>
  <c r="Z16815" i="11"/>
  <c r="Z16816" i="11"/>
  <c r="Z16817" i="11"/>
  <c r="Z16818" i="11"/>
  <c r="Z16819" i="11"/>
  <c r="Z16820" i="11"/>
  <c r="Z16821" i="11"/>
  <c r="Z16822" i="11"/>
  <c r="Z16823" i="11"/>
  <c r="Z16824" i="11"/>
  <c r="Z16825" i="11"/>
  <c r="Z16826" i="11"/>
  <c r="Z16827" i="11"/>
  <c r="Z16828" i="11"/>
  <c r="Z16829" i="11"/>
  <c r="Z16830" i="11"/>
  <c r="Z16831" i="11"/>
  <c r="Z16832" i="11"/>
  <c r="Z16833" i="11"/>
  <c r="Z16834" i="11"/>
  <c r="Z16835" i="11"/>
  <c r="Z16836" i="11"/>
  <c r="Z16837" i="11"/>
  <c r="Z16838" i="11"/>
  <c r="Z16839" i="11"/>
  <c r="Z16840" i="11"/>
  <c r="Z16841" i="11"/>
  <c r="Z16842" i="11"/>
  <c r="Z16843" i="11"/>
  <c r="Z16844" i="11"/>
  <c r="Z16845" i="11"/>
  <c r="Z16846" i="11"/>
  <c r="Z16847" i="11"/>
  <c r="Z16848" i="11"/>
  <c r="Z16849" i="11"/>
  <c r="Z16850" i="11"/>
  <c r="Z16851" i="11"/>
  <c r="Z16852" i="11"/>
  <c r="Z16853" i="11"/>
  <c r="Z16854" i="11"/>
  <c r="Z16855" i="11"/>
  <c r="Z16856" i="11"/>
  <c r="Z16857" i="11"/>
  <c r="Z16858" i="11"/>
  <c r="Z16859" i="11"/>
  <c r="Z16860" i="11"/>
  <c r="Z16861" i="11"/>
  <c r="Z16862" i="11"/>
  <c r="Z16863" i="11"/>
  <c r="Z16864" i="11"/>
  <c r="Z16865" i="11"/>
  <c r="Z16866" i="11"/>
  <c r="Z16867" i="11"/>
  <c r="Z16868" i="11"/>
  <c r="Z16869" i="11"/>
  <c r="Z16870" i="11"/>
  <c r="Z16871" i="11"/>
  <c r="Z16872" i="11"/>
  <c r="Z16873" i="11"/>
  <c r="Z16874" i="11"/>
  <c r="Z16875" i="11"/>
  <c r="Z16876" i="11"/>
  <c r="Z16877" i="11"/>
  <c r="Z16878" i="11"/>
  <c r="Z16879" i="11"/>
  <c r="Z16880" i="11"/>
  <c r="Z16881" i="11"/>
  <c r="Z16882" i="11"/>
  <c r="Z16883" i="11"/>
  <c r="Z16884" i="11"/>
  <c r="Z16885" i="11"/>
  <c r="Z16886" i="11"/>
  <c r="Z16887" i="11"/>
  <c r="Z16888" i="11"/>
  <c r="Z16889" i="11"/>
  <c r="Z16890" i="11"/>
  <c r="Z16891" i="11"/>
  <c r="Z16892" i="11"/>
  <c r="Z16893" i="11"/>
  <c r="Z16894" i="11"/>
  <c r="Z16895" i="11"/>
  <c r="Z16896" i="11"/>
  <c r="Z16897" i="11"/>
  <c r="Z16898" i="11"/>
  <c r="Z16899" i="11"/>
  <c r="Z16900" i="11"/>
  <c r="Z16901" i="11"/>
  <c r="Z16902" i="11"/>
  <c r="Z16903" i="11"/>
  <c r="Z16904" i="11"/>
  <c r="Z16905" i="11"/>
  <c r="Z16906" i="11"/>
  <c r="Z16907" i="11"/>
  <c r="Z16908" i="11"/>
  <c r="Z16909" i="11"/>
  <c r="Z16910" i="11"/>
  <c r="Z16911" i="11"/>
  <c r="Z16912" i="11"/>
  <c r="Z16913" i="11"/>
  <c r="Z16914" i="11"/>
  <c r="Z16915" i="11"/>
  <c r="Z16916" i="11"/>
  <c r="Z16917" i="11"/>
  <c r="Z16918" i="11"/>
  <c r="Z16919" i="11"/>
  <c r="Z16920" i="11"/>
  <c r="Z16921" i="11"/>
  <c r="Z16922" i="11"/>
  <c r="Z16923" i="11"/>
  <c r="Z16924" i="11"/>
  <c r="Z16925" i="11"/>
  <c r="Z16926" i="11"/>
  <c r="Z16927" i="11"/>
  <c r="Z16928" i="11"/>
  <c r="Z16929" i="11"/>
  <c r="Z16930" i="11"/>
  <c r="Z16931" i="11"/>
  <c r="Z16932" i="11"/>
  <c r="Z16933" i="11"/>
  <c r="Z16934" i="11"/>
  <c r="Z16935" i="11"/>
  <c r="Z16936" i="11"/>
  <c r="Z16937" i="11"/>
  <c r="Z16938" i="11"/>
  <c r="Z16939" i="11"/>
  <c r="Z16940" i="11"/>
  <c r="Z16941" i="11"/>
  <c r="Z16942" i="11"/>
  <c r="Z16943" i="11"/>
  <c r="Z16944" i="11"/>
  <c r="Z16945" i="11"/>
  <c r="Z16946" i="11"/>
  <c r="Z16947" i="11"/>
  <c r="Z16948" i="11"/>
  <c r="Z16949" i="11"/>
  <c r="Z16950" i="11"/>
  <c r="Z16951" i="11"/>
  <c r="Z16952" i="11"/>
  <c r="Z16953" i="11"/>
  <c r="Z16954" i="11"/>
  <c r="Z16955" i="11"/>
  <c r="Z16956" i="11"/>
  <c r="Z16957" i="11"/>
  <c r="Z16958" i="11"/>
  <c r="Z16959" i="11"/>
  <c r="Z16960" i="11"/>
  <c r="Z16961" i="11"/>
  <c r="Z16962" i="11"/>
  <c r="Z16963" i="11"/>
  <c r="Z16964" i="11"/>
  <c r="Z16965" i="11"/>
  <c r="Z16966" i="11"/>
  <c r="Z16967" i="11"/>
  <c r="Z16968" i="11"/>
  <c r="Z16969" i="11"/>
  <c r="Z16970" i="11"/>
  <c r="Z16971" i="11"/>
  <c r="Z16972" i="11"/>
  <c r="Z16973" i="11"/>
  <c r="Z16974" i="11"/>
  <c r="Z16975" i="11"/>
  <c r="Z16976" i="11"/>
  <c r="Z16977" i="11"/>
  <c r="Z16978" i="11"/>
  <c r="Z16979" i="11"/>
  <c r="Z16980" i="11"/>
  <c r="Z16981" i="11"/>
  <c r="Z16982" i="11"/>
  <c r="Z16983" i="11"/>
  <c r="Z16984" i="11"/>
  <c r="Z16985" i="11"/>
  <c r="Z16986" i="11"/>
  <c r="Z16987" i="11"/>
  <c r="Z16988" i="11"/>
  <c r="Z16989" i="11"/>
  <c r="Z16990" i="11"/>
  <c r="Z16991" i="11"/>
  <c r="Z16992" i="11"/>
  <c r="Z16993" i="11"/>
  <c r="Z16994" i="11"/>
  <c r="Z16995" i="11"/>
  <c r="Z16996" i="11"/>
  <c r="Z16997" i="11"/>
  <c r="Z16998" i="11"/>
  <c r="Z16999" i="11"/>
  <c r="Z17000" i="11"/>
  <c r="Z17001" i="11"/>
  <c r="Z17002" i="11"/>
  <c r="Z17003" i="11"/>
  <c r="Z17004" i="11"/>
  <c r="Z17005" i="11"/>
  <c r="Z17006" i="11"/>
  <c r="Z17007" i="11"/>
  <c r="Z17008" i="11"/>
  <c r="Z17009" i="11"/>
  <c r="Z17010" i="11"/>
  <c r="Z17011" i="11"/>
  <c r="Z17012" i="11"/>
  <c r="Z17013" i="11"/>
  <c r="Z17014" i="11"/>
  <c r="Z17015" i="11"/>
  <c r="Z17016" i="11"/>
  <c r="Z17017" i="11"/>
  <c r="Z17018" i="11"/>
  <c r="Z17019" i="11"/>
  <c r="Z17020" i="11"/>
  <c r="Z17021" i="11"/>
  <c r="Z17022" i="11"/>
  <c r="Z17023" i="11"/>
  <c r="Z17024" i="11"/>
  <c r="Z17025" i="11"/>
  <c r="Z17026" i="11"/>
  <c r="Z17027" i="11"/>
  <c r="Z17028" i="11"/>
  <c r="Z17029" i="11"/>
  <c r="Z17030" i="11"/>
  <c r="Z17031" i="11"/>
  <c r="Z17032" i="11"/>
  <c r="Z17033" i="11"/>
  <c r="Z17034" i="11"/>
  <c r="Z17035" i="11"/>
  <c r="Z17036" i="11"/>
  <c r="Z17037" i="11"/>
  <c r="Z17038" i="11"/>
  <c r="Z17039" i="11"/>
  <c r="Z17040" i="11"/>
  <c r="Z17041" i="11"/>
  <c r="Z17042" i="11"/>
  <c r="Z17043" i="11"/>
  <c r="Z17044" i="11"/>
  <c r="Z17045" i="11"/>
  <c r="Z17046" i="11"/>
  <c r="Z17047" i="11"/>
  <c r="Z17048" i="11"/>
  <c r="Z17049" i="11"/>
  <c r="Z17050" i="11"/>
  <c r="Z17051" i="11"/>
  <c r="Z17052" i="11"/>
  <c r="Z17053" i="11"/>
  <c r="Z17054" i="11"/>
  <c r="Z17055" i="11"/>
  <c r="Z17056" i="11"/>
  <c r="Z17057" i="11"/>
  <c r="Z17058" i="11"/>
  <c r="Z17059" i="11"/>
  <c r="Z17060" i="11"/>
  <c r="Z17061" i="11"/>
  <c r="Z17062" i="11"/>
  <c r="Z17063" i="11"/>
  <c r="Z17064" i="11"/>
  <c r="Z17065" i="11"/>
  <c r="Z17066" i="11"/>
  <c r="Z17067" i="11"/>
  <c r="Z17068" i="11"/>
  <c r="Z17069" i="11"/>
  <c r="Z17070" i="11"/>
  <c r="Z17071" i="11"/>
  <c r="Z17072" i="11"/>
  <c r="Z17073" i="11"/>
  <c r="Z17074" i="11"/>
  <c r="Z17075" i="11"/>
  <c r="Z17076" i="11"/>
  <c r="Z17077" i="11"/>
  <c r="Z17078" i="11"/>
  <c r="Z17079" i="11"/>
  <c r="Z17080" i="11"/>
  <c r="Z17081" i="11"/>
  <c r="Z17082" i="11"/>
  <c r="Z17083" i="11"/>
  <c r="Z17084" i="11"/>
  <c r="Z17085" i="11"/>
  <c r="Z17086" i="11"/>
  <c r="Z17087" i="11"/>
  <c r="Z17088" i="11"/>
  <c r="Z17089" i="11"/>
  <c r="Z17090" i="11"/>
  <c r="Z17091" i="11"/>
  <c r="Z17092" i="11"/>
  <c r="Z17093" i="11"/>
  <c r="Z17094" i="11"/>
  <c r="Z17095" i="11"/>
  <c r="Z17096" i="11"/>
  <c r="Z17097" i="11"/>
  <c r="Z17098" i="11"/>
  <c r="Z17099" i="11"/>
  <c r="Z17100" i="11"/>
  <c r="Z17101" i="11"/>
  <c r="Z17102" i="11"/>
  <c r="Z17103" i="11"/>
  <c r="Z17104" i="11"/>
  <c r="Z17105" i="11"/>
  <c r="Z17106" i="11"/>
  <c r="Z17107" i="11"/>
  <c r="Z17108" i="11"/>
  <c r="Z17109" i="11"/>
  <c r="Z17110" i="11"/>
  <c r="Z17111" i="11"/>
  <c r="Z17112" i="11"/>
  <c r="Z17113" i="11"/>
  <c r="Z17114" i="11"/>
  <c r="Z17115" i="11"/>
  <c r="Z17116" i="11"/>
  <c r="Z17117" i="11"/>
  <c r="Z17118" i="11"/>
  <c r="Z17119" i="11"/>
  <c r="Z17120" i="11"/>
  <c r="Z17121" i="11"/>
  <c r="Z17122" i="11"/>
  <c r="Z17123" i="11"/>
  <c r="Z17124" i="11"/>
  <c r="Z17125" i="11"/>
  <c r="Z17126" i="11"/>
  <c r="Z17127" i="11"/>
  <c r="Z17128" i="11"/>
  <c r="Z17129" i="11"/>
  <c r="Z17130" i="11"/>
  <c r="Z17131" i="11"/>
  <c r="Z17132" i="11"/>
  <c r="Z17133" i="11"/>
  <c r="Z17134" i="11"/>
  <c r="Z17135" i="11"/>
  <c r="Z17136" i="11"/>
  <c r="Z17137" i="11"/>
  <c r="Z17138" i="11"/>
  <c r="Z17139" i="11"/>
  <c r="Z17140" i="11"/>
  <c r="Z17141" i="11"/>
  <c r="Z17142" i="11"/>
  <c r="Z17143" i="11"/>
  <c r="Z17144" i="11"/>
  <c r="Z17145" i="11"/>
  <c r="Z17146" i="11"/>
  <c r="Z17147" i="11"/>
  <c r="Z17148" i="11"/>
  <c r="Z17149" i="11"/>
  <c r="Z17150" i="11"/>
  <c r="Z17151" i="11"/>
  <c r="Z17152" i="11"/>
  <c r="Z17153" i="11"/>
  <c r="Z17154" i="11"/>
  <c r="Z17155" i="11"/>
  <c r="Z17156" i="11"/>
  <c r="Z17157" i="11"/>
  <c r="Z17158" i="11"/>
  <c r="Z17159" i="11"/>
  <c r="Z17160" i="11"/>
  <c r="Z17161" i="11"/>
  <c r="Z17162" i="11"/>
  <c r="Z17163" i="11"/>
  <c r="Z17164" i="11"/>
  <c r="Z17165" i="11"/>
  <c r="Z17166" i="11"/>
  <c r="Z17167" i="11"/>
  <c r="Z17168" i="11"/>
  <c r="Z17169" i="11"/>
  <c r="Z17170" i="11"/>
  <c r="Z17171" i="11"/>
  <c r="Z17172" i="11"/>
  <c r="Z17173" i="11"/>
  <c r="Z17174" i="11"/>
  <c r="Z17175" i="11"/>
  <c r="Z17176" i="11"/>
  <c r="Z17177" i="11"/>
  <c r="Z17178" i="11"/>
  <c r="Z17179" i="11"/>
  <c r="Z17180" i="11"/>
  <c r="Z17181" i="11"/>
  <c r="Z17182" i="11"/>
  <c r="Z17183" i="11"/>
  <c r="Z17184" i="11"/>
  <c r="Z17185" i="11"/>
  <c r="Z17186" i="11"/>
  <c r="Z17187" i="11"/>
  <c r="Z17188" i="11"/>
  <c r="Z17189" i="11"/>
  <c r="Z17190" i="11"/>
  <c r="Z17191" i="11"/>
  <c r="Z17192" i="11"/>
  <c r="Z17193" i="11"/>
  <c r="Z17194" i="11"/>
  <c r="Z17195" i="11"/>
  <c r="Z17196" i="11"/>
  <c r="Z17197" i="11"/>
  <c r="Z17198" i="11"/>
  <c r="Z17199" i="11"/>
  <c r="Z17200" i="11"/>
  <c r="Z17201" i="11"/>
  <c r="Z17202" i="11"/>
  <c r="Z17203" i="11"/>
  <c r="Z17204" i="11"/>
  <c r="Z17205" i="11"/>
  <c r="Z17206" i="11"/>
  <c r="Z17207" i="11"/>
  <c r="Z17208" i="11"/>
  <c r="Z17209" i="11"/>
  <c r="Z17210" i="11"/>
  <c r="Z17211" i="11"/>
  <c r="Z17212" i="11"/>
  <c r="Z17213" i="11"/>
  <c r="Z17214" i="11"/>
  <c r="Z17215" i="11"/>
  <c r="Z17216" i="11"/>
  <c r="Z17217" i="11"/>
  <c r="Z17218" i="11"/>
  <c r="Z17219" i="11"/>
  <c r="Z17220" i="11"/>
  <c r="Z17221" i="11"/>
  <c r="Z17222" i="11"/>
  <c r="Z17223" i="11"/>
  <c r="Z17224" i="11"/>
  <c r="Z17225" i="11"/>
  <c r="Z17226" i="11"/>
  <c r="Z17227" i="11"/>
  <c r="Z17228" i="11"/>
  <c r="Z17229" i="11"/>
  <c r="Z17230" i="11"/>
  <c r="Z17231" i="11"/>
  <c r="Z17232" i="11"/>
  <c r="Z17233" i="11"/>
  <c r="Z17234" i="11"/>
  <c r="Z17235" i="11"/>
  <c r="Z17236" i="11"/>
  <c r="Z17237" i="11"/>
  <c r="Z17238" i="11"/>
  <c r="Z17239" i="11"/>
  <c r="Z17240" i="11"/>
  <c r="Z17241" i="11"/>
  <c r="Z17242" i="11"/>
  <c r="Z17243" i="11"/>
  <c r="Z17244" i="11"/>
  <c r="Z17245" i="11"/>
  <c r="Z17246" i="11"/>
  <c r="Z17247" i="11"/>
  <c r="Z17248" i="11"/>
  <c r="Z17249" i="11"/>
  <c r="Z17250" i="11"/>
  <c r="Z17251" i="11"/>
  <c r="Z17252" i="11"/>
  <c r="Z17253" i="11"/>
  <c r="Z17254" i="11"/>
  <c r="Z17255" i="11"/>
  <c r="Z17256" i="11"/>
  <c r="Z17257" i="11"/>
  <c r="Z17258" i="11"/>
  <c r="Z17259" i="11"/>
  <c r="Z17260" i="11"/>
  <c r="Z17261" i="11"/>
  <c r="Z17262" i="11"/>
  <c r="Z17263" i="11"/>
  <c r="Z17264" i="11"/>
  <c r="Z17265" i="11"/>
  <c r="Z17266" i="11"/>
  <c r="Z17267" i="11"/>
  <c r="Z17268" i="11"/>
  <c r="Z17269" i="11"/>
  <c r="Z17270" i="11"/>
  <c r="Z17271" i="11"/>
  <c r="Z17272" i="11"/>
  <c r="Z17273" i="11"/>
  <c r="Z17274" i="11"/>
  <c r="Z17275" i="11"/>
  <c r="Z17276" i="11"/>
  <c r="Z17277" i="11"/>
  <c r="Z17278" i="11"/>
  <c r="Z17279" i="11"/>
  <c r="Z17280" i="11"/>
  <c r="Z17281" i="11"/>
  <c r="Z17282" i="11"/>
  <c r="Z17283" i="11"/>
  <c r="Z17284" i="11"/>
  <c r="Z17285" i="11"/>
  <c r="Z17286" i="11"/>
  <c r="Z17287" i="11"/>
  <c r="Z17288" i="11"/>
  <c r="Z17289" i="11"/>
  <c r="Z17290" i="11"/>
  <c r="Z17291" i="11"/>
  <c r="Z17292" i="11"/>
  <c r="Z17293" i="11"/>
  <c r="Z17294" i="11"/>
  <c r="Z17295" i="11"/>
  <c r="Z17296" i="11"/>
  <c r="Z17297" i="11"/>
  <c r="Z17298" i="11"/>
  <c r="Z17299" i="11"/>
  <c r="Z17300" i="11"/>
  <c r="Z17301" i="11"/>
  <c r="Z17302" i="11"/>
  <c r="Z17303" i="11"/>
  <c r="Z17304" i="11"/>
  <c r="Z17305" i="11"/>
  <c r="Z17306" i="11"/>
  <c r="Z17307" i="11"/>
  <c r="Z17308" i="11"/>
  <c r="Z17309" i="11"/>
  <c r="Z17310" i="11"/>
  <c r="Z17311" i="11"/>
  <c r="Z17312" i="11"/>
  <c r="Z17313" i="11"/>
  <c r="Z17314" i="11"/>
  <c r="Z17315" i="11"/>
  <c r="Z17316" i="11"/>
  <c r="Z17317" i="11"/>
  <c r="Z17318" i="11"/>
  <c r="Z17319" i="11"/>
  <c r="Z17320" i="11"/>
  <c r="Z17321" i="11"/>
  <c r="Z17322" i="11"/>
  <c r="Z17323" i="11"/>
  <c r="Z17324" i="11"/>
  <c r="Z17325" i="11"/>
  <c r="Z17326" i="11"/>
  <c r="Z17327" i="11"/>
  <c r="Z17328" i="11"/>
  <c r="Z17329" i="11"/>
  <c r="Z17330" i="11"/>
  <c r="Z17331" i="11"/>
  <c r="Z17332" i="11"/>
  <c r="Z17333" i="11"/>
  <c r="Z17334" i="11"/>
  <c r="Z17335" i="11"/>
  <c r="Z17336" i="11"/>
  <c r="Z17337" i="11"/>
  <c r="Z17338" i="11"/>
  <c r="Z17339" i="11"/>
  <c r="Z17340" i="11"/>
  <c r="Z17341" i="11"/>
  <c r="Z17342" i="11"/>
  <c r="Z17343" i="11"/>
  <c r="Z17344" i="11"/>
  <c r="Z17345" i="11"/>
  <c r="Z17346" i="11"/>
  <c r="Z17347" i="11"/>
  <c r="Z17348" i="11"/>
  <c r="Z17349" i="11"/>
  <c r="Z17350" i="11"/>
  <c r="Z17351" i="11"/>
  <c r="Z17352" i="11"/>
  <c r="Z17353" i="11"/>
  <c r="Z17354" i="11"/>
  <c r="Z17355" i="11"/>
  <c r="Z17356" i="11"/>
  <c r="Z17357" i="11"/>
  <c r="Z17358" i="11"/>
  <c r="Z17359" i="11"/>
  <c r="Z17360" i="11"/>
  <c r="Z17361" i="11"/>
  <c r="Z17362" i="11"/>
  <c r="Z17363" i="11"/>
  <c r="Z17364" i="11"/>
  <c r="Z17365" i="11"/>
  <c r="Z17366" i="11"/>
  <c r="Z17367" i="11"/>
  <c r="Z17368" i="11"/>
  <c r="Z17369" i="11"/>
  <c r="Z17370" i="11"/>
  <c r="Z17371" i="11"/>
  <c r="Z17372" i="11"/>
  <c r="Z17373" i="11"/>
  <c r="Z17374" i="11"/>
  <c r="Z17375" i="11"/>
  <c r="Z17376" i="11"/>
  <c r="Z17377" i="11"/>
  <c r="Z17378" i="11"/>
  <c r="Z17379" i="11"/>
  <c r="Z17380" i="11"/>
  <c r="Z17381" i="11"/>
  <c r="Z17382" i="11"/>
  <c r="Z17383" i="11"/>
  <c r="Z17384" i="11"/>
  <c r="Z17385" i="11"/>
  <c r="Z17386" i="11"/>
  <c r="Z17387" i="11"/>
  <c r="Z17388" i="11"/>
  <c r="Z17389" i="11"/>
  <c r="Z17390" i="11"/>
  <c r="Z17391" i="11"/>
  <c r="Z17392" i="11"/>
  <c r="Z17393" i="11"/>
  <c r="Z17394" i="11"/>
  <c r="Z17395" i="11"/>
  <c r="Z17396" i="11"/>
  <c r="Z17397" i="11"/>
  <c r="Z17398" i="11"/>
  <c r="Z17399" i="11"/>
  <c r="Z17400" i="11"/>
  <c r="Z17401" i="11"/>
  <c r="Z17402" i="11"/>
  <c r="Z17403" i="11"/>
  <c r="Z17404" i="11"/>
  <c r="Z17405" i="11"/>
  <c r="Z17406" i="11"/>
  <c r="Z17407" i="11"/>
  <c r="Z17408" i="11"/>
  <c r="Z17409" i="11"/>
  <c r="Z17410" i="11"/>
  <c r="Z17411" i="11"/>
  <c r="Z17412" i="11"/>
  <c r="Z17413" i="11"/>
  <c r="Z17414" i="11"/>
  <c r="Z17415" i="11"/>
  <c r="Z17416" i="11"/>
  <c r="Z17417" i="11"/>
  <c r="Z17418" i="11"/>
  <c r="Z17419" i="11"/>
  <c r="Z17420" i="11"/>
  <c r="Z17421" i="11"/>
  <c r="Z17422" i="11"/>
  <c r="Z17423" i="11"/>
  <c r="Z17424" i="11"/>
  <c r="Z17425" i="11"/>
  <c r="Z17426" i="11"/>
  <c r="Z17427" i="11"/>
  <c r="Z17428" i="11"/>
  <c r="Z17429" i="11"/>
  <c r="Z17430" i="11"/>
  <c r="Z17431" i="11"/>
  <c r="Z17432" i="11"/>
  <c r="Z17433" i="11"/>
  <c r="Z17434" i="11"/>
  <c r="Z17435" i="11"/>
  <c r="Z17436" i="11"/>
  <c r="Z17437" i="11"/>
  <c r="Z17438" i="11"/>
  <c r="Z17439" i="11"/>
  <c r="Z17440" i="11"/>
  <c r="Z17441" i="11"/>
  <c r="Z17442" i="11"/>
  <c r="Z17443" i="11"/>
  <c r="Z17444" i="11"/>
  <c r="Z17445" i="11"/>
  <c r="Z17446" i="11"/>
  <c r="Z17447" i="11"/>
  <c r="Z17448" i="11"/>
  <c r="Z17449" i="11"/>
  <c r="Z17450" i="11"/>
  <c r="Z17451" i="11"/>
  <c r="Z17452" i="11"/>
  <c r="Z17453" i="11"/>
  <c r="Z17454" i="11"/>
  <c r="Z17455" i="11"/>
  <c r="Z17456" i="11"/>
  <c r="Z17457" i="11"/>
  <c r="Z17458" i="11"/>
  <c r="Z17459" i="11"/>
  <c r="Z17460" i="11"/>
  <c r="Z17461" i="11"/>
  <c r="Z17462" i="11"/>
  <c r="Z17463" i="11"/>
  <c r="Z17464" i="11"/>
  <c r="Z17465" i="11"/>
  <c r="Z17466" i="11"/>
  <c r="Z17467" i="11"/>
  <c r="Z17468" i="11"/>
  <c r="Z17469" i="11"/>
  <c r="Z17470" i="11"/>
  <c r="Z17471" i="11"/>
  <c r="Z17472" i="11"/>
  <c r="Z17473" i="11"/>
  <c r="Z17474" i="11"/>
  <c r="Z17475" i="11"/>
  <c r="Z17476" i="11"/>
  <c r="Z17477" i="11"/>
  <c r="Z17478" i="11"/>
  <c r="Z17479" i="11"/>
  <c r="Z17480" i="11"/>
  <c r="Z17481" i="11"/>
  <c r="Z17482" i="11"/>
  <c r="Z17483" i="11"/>
  <c r="Z17484" i="11"/>
  <c r="Z17485" i="11"/>
  <c r="Z17486" i="11"/>
  <c r="Z17487" i="11"/>
  <c r="Z17488" i="11"/>
  <c r="Z17489" i="11"/>
  <c r="Z17490" i="11"/>
  <c r="Z17491" i="11"/>
  <c r="Z17492" i="11"/>
  <c r="Z17493" i="11"/>
  <c r="Z17494" i="11"/>
  <c r="Z17495" i="11"/>
  <c r="Z17496" i="11"/>
  <c r="Z17497" i="11"/>
  <c r="Z17498" i="11"/>
  <c r="Z17499" i="11"/>
  <c r="Z17500" i="11"/>
  <c r="Z17501" i="11"/>
  <c r="Z17502" i="11"/>
  <c r="Z17503" i="11"/>
  <c r="Z17504" i="11"/>
  <c r="Z17505" i="11"/>
  <c r="Z17506" i="11"/>
  <c r="Z17507" i="11"/>
  <c r="Z17508" i="11"/>
  <c r="Z17509" i="11"/>
  <c r="Z17510" i="11"/>
  <c r="Z17511" i="11"/>
  <c r="Z17512" i="11"/>
  <c r="Z17513" i="11"/>
  <c r="Z17514" i="11"/>
  <c r="Z17515" i="11"/>
  <c r="Z17516" i="11"/>
  <c r="Z17517" i="11"/>
  <c r="Z17518" i="11"/>
  <c r="Z17519" i="11"/>
  <c r="Z17520" i="11"/>
  <c r="Z17521" i="11"/>
  <c r="Z17522" i="11"/>
  <c r="Z17523" i="11"/>
  <c r="Z17524" i="11"/>
  <c r="Z17525" i="11"/>
  <c r="Z17526" i="11"/>
  <c r="Z17527" i="11"/>
  <c r="Z17528" i="11"/>
  <c r="Z17529" i="11"/>
  <c r="Z17530" i="11"/>
  <c r="Z17531" i="11"/>
  <c r="Z17532" i="11"/>
  <c r="Z17533" i="11"/>
  <c r="Z17534" i="11"/>
  <c r="Z17535" i="11"/>
  <c r="Z17536" i="11"/>
  <c r="Z17537" i="11"/>
  <c r="Z17538" i="11"/>
  <c r="Z17539" i="11"/>
  <c r="Z17540" i="11"/>
  <c r="Z17541" i="11"/>
  <c r="Z17542" i="11"/>
  <c r="Z17543" i="11"/>
  <c r="Z17544" i="11"/>
  <c r="Z17545" i="11"/>
  <c r="Z17546" i="11"/>
  <c r="Z17547" i="11"/>
  <c r="Z17548" i="11"/>
  <c r="Z17549" i="11"/>
  <c r="Z17550" i="11"/>
  <c r="Z17551" i="11"/>
  <c r="Z17552" i="11"/>
  <c r="Z17553" i="11"/>
  <c r="Z17554" i="11"/>
  <c r="Z17555" i="11"/>
  <c r="Z17556" i="11"/>
  <c r="Z17557" i="11"/>
  <c r="Z17558" i="11"/>
  <c r="Z17559" i="11"/>
  <c r="Z17560" i="11"/>
  <c r="Z17561" i="11"/>
  <c r="Z17562" i="11"/>
  <c r="Z17563" i="11"/>
  <c r="Z17564" i="11"/>
  <c r="Z17565" i="11"/>
  <c r="Z17566" i="11"/>
  <c r="Z17567" i="11"/>
  <c r="Z17568" i="11"/>
  <c r="Z17569" i="11"/>
  <c r="Z17570" i="11"/>
  <c r="Z17571" i="11"/>
  <c r="Z17572" i="11"/>
  <c r="Z17573" i="11"/>
  <c r="Z17574" i="11"/>
  <c r="Z17575" i="11"/>
  <c r="Z17576" i="11"/>
  <c r="Z17577" i="11"/>
  <c r="Z17578" i="11"/>
  <c r="Z17579" i="11"/>
  <c r="Z17580" i="11"/>
  <c r="Z17581" i="11"/>
  <c r="Z17582" i="11"/>
  <c r="Z17583" i="11"/>
  <c r="Z17584" i="11"/>
  <c r="Z17585" i="11"/>
  <c r="Z17586" i="11"/>
  <c r="Z17587" i="11"/>
  <c r="Z17588" i="11"/>
  <c r="Z17589" i="11"/>
  <c r="Z17590" i="11"/>
  <c r="Z17591" i="11"/>
  <c r="Z17592" i="11"/>
  <c r="Z17593" i="11"/>
  <c r="Z17594" i="11"/>
  <c r="Z17595" i="11"/>
  <c r="Z17596" i="11"/>
  <c r="Z17597" i="11"/>
  <c r="Z17598" i="11"/>
  <c r="Z17599" i="11"/>
  <c r="Z17600" i="11"/>
  <c r="Z17601" i="11"/>
  <c r="Z17602" i="11"/>
  <c r="Z17603" i="11"/>
  <c r="Z17604" i="11"/>
  <c r="Z17605" i="11"/>
  <c r="Z17606" i="11"/>
  <c r="Z17607" i="11"/>
  <c r="Z17608" i="11"/>
  <c r="Z17609" i="11"/>
  <c r="Z17610" i="11"/>
  <c r="Z17611" i="11"/>
  <c r="Z17612" i="11"/>
  <c r="Z17613" i="11"/>
  <c r="Z17614" i="11"/>
  <c r="Z17615" i="11"/>
  <c r="Z17616" i="11"/>
  <c r="Z17617" i="11"/>
  <c r="Z17618" i="11"/>
  <c r="Z17619" i="11"/>
  <c r="Z17620" i="11"/>
  <c r="Z17621" i="11"/>
  <c r="Z17622" i="11"/>
  <c r="Z17623" i="11"/>
  <c r="Z17624" i="11"/>
  <c r="Z17625" i="11"/>
  <c r="Z17626" i="11"/>
  <c r="Z17627" i="11"/>
  <c r="Z17628" i="11"/>
  <c r="Z17629" i="11"/>
  <c r="Z17630" i="11"/>
  <c r="Z17631" i="11"/>
  <c r="Z17632" i="11"/>
  <c r="Z17633" i="11"/>
  <c r="Z17634" i="11"/>
  <c r="Z17635" i="11"/>
  <c r="Z17636" i="11"/>
  <c r="Z17637" i="11"/>
  <c r="Z17638" i="11"/>
  <c r="Z17639" i="11"/>
  <c r="Z17640" i="11"/>
  <c r="Z17641" i="11"/>
  <c r="Z17642" i="11"/>
  <c r="Z17643" i="11"/>
  <c r="Z17644" i="11"/>
  <c r="Z17645" i="11"/>
  <c r="Z17646" i="11"/>
  <c r="Z17647" i="11"/>
  <c r="Z17648" i="11"/>
  <c r="Z17649" i="11"/>
  <c r="Z17650" i="11"/>
  <c r="Z17651" i="11"/>
  <c r="Z17652" i="11"/>
  <c r="Z17653" i="11"/>
  <c r="Z17654" i="11"/>
  <c r="Z17655" i="11"/>
  <c r="Z17656" i="11"/>
  <c r="Z17657" i="11"/>
  <c r="Z17658" i="11"/>
  <c r="Z17659" i="11"/>
  <c r="Z17660" i="11"/>
  <c r="Z17661" i="11"/>
  <c r="Z17662" i="11"/>
  <c r="Z17663" i="11"/>
  <c r="Z17664" i="11"/>
  <c r="Z17665" i="11"/>
  <c r="Z17666" i="11"/>
  <c r="Z17667" i="11"/>
  <c r="Z17668" i="11"/>
  <c r="Z17669" i="11"/>
  <c r="Z17670" i="11"/>
  <c r="Z17671" i="11"/>
  <c r="Z17672" i="11"/>
  <c r="Z17673" i="11"/>
  <c r="Z17674" i="11"/>
  <c r="Z17675" i="11"/>
  <c r="Z17676" i="11"/>
  <c r="Z17677" i="11"/>
  <c r="Z17678" i="11"/>
  <c r="Z17679" i="11"/>
  <c r="Z17680" i="11"/>
  <c r="Z17681" i="11"/>
  <c r="Z17682" i="11"/>
  <c r="Z17683" i="11"/>
  <c r="Z17684" i="11"/>
  <c r="Z17685" i="11"/>
  <c r="Z17686" i="11"/>
  <c r="Z17687" i="11"/>
  <c r="Z17688" i="11"/>
  <c r="Z17689" i="11"/>
  <c r="Z17690" i="11"/>
  <c r="Z17691" i="11"/>
  <c r="Z17692" i="11"/>
  <c r="Z17693" i="11"/>
  <c r="Z17694" i="11"/>
  <c r="Z17695" i="11"/>
  <c r="Z17696" i="11"/>
  <c r="Z17697" i="11"/>
  <c r="Z17698" i="11"/>
  <c r="Z17699" i="11"/>
  <c r="Z17700" i="11"/>
  <c r="Z17701" i="11"/>
  <c r="Z17702" i="11"/>
  <c r="Z17703" i="11"/>
  <c r="Z17704" i="11"/>
  <c r="Z17705" i="11"/>
  <c r="Z17706" i="11"/>
  <c r="Z17707" i="11"/>
  <c r="Z17708" i="11"/>
  <c r="Z17709" i="11"/>
  <c r="Z17710" i="11"/>
  <c r="Z17711" i="11"/>
  <c r="Z17712" i="11"/>
  <c r="Z17713" i="11"/>
  <c r="Z17714" i="11"/>
  <c r="Z17715" i="11"/>
  <c r="Z17716" i="11"/>
  <c r="Z17717" i="11"/>
  <c r="Z17718" i="11"/>
  <c r="Z17719" i="11"/>
  <c r="Z17720" i="11"/>
  <c r="Z17721" i="11"/>
  <c r="Z17722" i="11"/>
  <c r="Z17723" i="11"/>
  <c r="Z17724" i="11"/>
  <c r="Z17725" i="11"/>
  <c r="Z17726" i="11"/>
  <c r="Z17727" i="11"/>
  <c r="Z17728" i="11"/>
  <c r="Z17729" i="11"/>
  <c r="Z17730" i="11"/>
  <c r="Z17731" i="11"/>
  <c r="Z17732" i="11"/>
  <c r="Z17733" i="11"/>
  <c r="Z17734" i="11"/>
  <c r="Z17735" i="11"/>
  <c r="Z17736" i="11"/>
  <c r="Z17737" i="11"/>
  <c r="Z17738" i="11"/>
  <c r="Z17739" i="11"/>
  <c r="Z17740" i="11"/>
  <c r="Z17741" i="11"/>
  <c r="Z17742" i="11"/>
  <c r="Z17743" i="11"/>
  <c r="Z17744" i="11"/>
  <c r="Z17745" i="11"/>
  <c r="Z17746" i="11"/>
  <c r="Z17747" i="11"/>
  <c r="Z17748" i="11"/>
  <c r="Z17749" i="11"/>
  <c r="Z17750" i="11"/>
  <c r="Z17751" i="11"/>
  <c r="Z17752" i="11"/>
  <c r="Z17753" i="11"/>
  <c r="Z17754" i="11"/>
  <c r="Z17755" i="11"/>
  <c r="Z17756" i="11"/>
  <c r="Z17757" i="11"/>
  <c r="Z17758" i="11"/>
  <c r="Z17759" i="11"/>
  <c r="Z17760" i="11"/>
  <c r="Z17761" i="11"/>
  <c r="Z17762" i="11"/>
  <c r="Z17763" i="11"/>
  <c r="Z17764" i="11"/>
  <c r="Z17765" i="11"/>
  <c r="Z17766" i="11"/>
  <c r="Z17767" i="11"/>
  <c r="Z17768" i="11"/>
  <c r="Z17769" i="11"/>
  <c r="Z17770" i="11"/>
  <c r="Z17771" i="11"/>
  <c r="Z17772" i="11"/>
  <c r="Z17773" i="11"/>
  <c r="Z17774" i="11"/>
  <c r="Z17775" i="11"/>
  <c r="Z17776" i="11"/>
  <c r="Z17777" i="11"/>
  <c r="Z17778" i="11"/>
  <c r="Z17779" i="11"/>
  <c r="Z17780" i="11"/>
  <c r="Z17781" i="11"/>
  <c r="Z17782" i="11"/>
  <c r="Z17783" i="11"/>
  <c r="Z17784" i="11"/>
  <c r="Z17785" i="11"/>
  <c r="Z17786" i="11"/>
  <c r="Z17787" i="11"/>
  <c r="Z17788" i="11"/>
  <c r="Z17789" i="11"/>
  <c r="Z17790" i="11"/>
  <c r="Z17791" i="11"/>
  <c r="Z17792" i="11"/>
  <c r="Z17793" i="11"/>
  <c r="Z17794" i="11"/>
  <c r="Z17795" i="11"/>
  <c r="Z17796" i="11"/>
  <c r="Z17797" i="11"/>
  <c r="Z17798" i="11"/>
  <c r="Z17799" i="11"/>
  <c r="Z17800" i="11"/>
  <c r="Z17801" i="11"/>
  <c r="Z17802" i="11"/>
  <c r="Z17803" i="11"/>
  <c r="Z17804" i="11"/>
  <c r="Z17805" i="11"/>
  <c r="Z17806" i="11"/>
  <c r="Z17807" i="11"/>
  <c r="Z17808" i="11"/>
  <c r="Z17809" i="11"/>
  <c r="Z17810" i="11"/>
  <c r="Z17811" i="11"/>
  <c r="Z17812" i="11"/>
  <c r="Z17813" i="11"/>
  <c r="Z17814" i="11"/>
  <c r="Z17815" i="11"/>
  <c r="Z17816" i="11"/>
  <c r="Z17817" i="11"/>
  <c r="Z17818" i="11"/>
  <c r="Z17819" i="11"/>
  <c r="Z17820" i="11"/>
  <c r="Z17821" i="11"/>
  <c r="Z17822" i="11"/>
  <c r="Z17823" i="11"/>
  <c r="Z17824" i="11"/>
  <c r="Z17825" i="11"/>
  <c r="Z17826" i="11"/>
  <c r="Z17827" i="11"/>
  <c r="Z17828" i="11"/>
  <c r="Z17829" i="11"/>
  <c r="Z17830" i="11"/>
  <c r="Z17831" i="11"/>
  <c r="Z17832" i="11"/>
  <c r="Z17833" i="11"/>
  <c r="Z17834" i="11"/>
  <c r="Z17835" i="11"/>
  <c r="Z17836" i="11"/>
  <c r="Z17837" i="11"/>
  <c r="Z17838" i="11"/>
  <c r="Z17839" i="11"/>
  <c r="Z17840" i="11"/>
  <c r="Z17841" i="11"/>
  <c r="Z17842" i="11"/>
  <c r="Z17843" i="11"/>
  <c r="Z17844" i="11"/>
  <c r="Z17845" i="11"/>
  <c r="Z17846" i="11"/>
  <c r="Z17847" i="11"/>
  <c r="Z17848" i="11"/>
  <c r="Z17849" i="11"/>
  <c r="Z17850" i="11"/>
  <c r="Z17851" i="11"/>
  <c r="Z17852" i="11"/>
  <c r="Z17853" i="11"/>
  <c r="Z17854" i="11"/>
  <c r="Z17855" i="11"/>
  <c r="Z17856" i="11"/>
  <c r="Z17857" i="11"/>
  <c r="Z17858" i="11"/>
  <c r="Z17859" i="11"/>
  <c r="Z17860" i="11"/>
  <c r="Z17861" i="11"/>
  <c r="Z17862" i="11"/>
  <c r="Z17863" i="11"/>
  <c r="Z17864" i="11"/>
  <c r="Z17865" i="11"/>
  <c r="Z17866" i="11"/>
  <c r="Z17867" i="11"/>
  <c r="Z17868" i="11"/>
  <c r="Z17869" i="11"/>
  <c r="Z17870" i="11"/>
  <c r="Z17871" i="11"/>
  <c r="Z17872" i="11"/>
  <c r="Z17873" i="11"/>
  <c r="Z17874" i="11"/>
  <c r="Z17875" i="11"/>
  <c r="Z17876" i="11"/>
  <c r="Z17877" i="11"/>
  <c r="Z17878" i="11"/>
  <c r="Z17879" i="11"/>
  <c r="Z17880" i="11"/>
  <c r="Z17881" i="11"/>
  <c r="Z17882" i="11"/>
  <c r="Z17883" i="11"/>
  <c r="Z17884" i="11"/>
  <c r="Z17885" i="11"/>
  <c r="Z17886" i="11"/>
  <c r="Z17887" i="11"/>
  <c r="Z17888" i="11"/>
  <c r="Z17889" i="11"/>
  <c r="Z17890" i="11"/>
  <c r="Z17891" i="11"/>
  <c r="Z17892" i="11"/>
  <c r="Z17893" i="11"/>
  <c r="Z17894" i="11"/>
  <c r="Z17895" i="11"/>
  <c r="Z17896" i="11"/>
  <c r="Z17897" i="11"/>
  <c r="Z17898" i="11"/>
  <c r="Z17899" i="11"/>
  <c r="Z17900" i="11"/>
  <c r="Z17901" i="11"/>
  <c r="Z17902" i="11"/>
  <c r="Z17903" i="11"/>
  <c r="Z17904" i="11"/>
  <c r="Z17905" i="11"/>
  <c r="Z17906" i="11"/>
  <c r="Z17907" i="11"/>
  <c r="Z17908" i="11"/>
  <c r="Z17909" i="11"/>
  <c r="Z17910" i="11"/>
  <c r="Z17911" i="11"/>
  <c r="Z17912" i="11"/>
  <c r="Z17913" i="11"/>
  <c r="Z17914" i="11"/>
  <c r="Z17915" i="11"/>
  <c r="Z17916" i="11"/>
  <c r="Z17917" i="11"/>
  <c r="Z17918" i="11"/>
  <c r="Z17919" i="11"/>
  <c r="Z17920" i="11"/>
  <c r="Z17921" i="11"/>
  <c r="Z17922" i="11"/>
  <c r="Z17923" i="11"/>
  <c r="Z17924" i="11"/>
  <c r="Z17925" i="11"/>
  <c r="Z17926" i="11"/>
  <c r="Z17927" i="11"/>
  <c r="Z17928" i="11"/>
  <c r="Z17929" i="11"/>
  <c r="Z17930" i="11"/>
  <c r="Z17931" i="11"/>
  <c r="Z17932" i="11"/>
  <c r="Z17933" i="11"/>
  <c r="Z17934" i="11"/>
  <c r="Z17935" i="11"/>
  <c r="Z17936" i="11"/>
  <c r="Z17937" i="11"/>
  <c r="Z17938" i="11"/>
  <c r="Z17939" i="11"/>
  <c r="Z17940" i="11"/>
  <c r="Z17941" i="11"/>
  <c r="Z17942" i="11"/>
  <c r="Z17943" i="11"/>
  <c r="Z17944" i="11"/>
  <c r="Z17945" i="11"/>
  <c r="Z17946" i="11"/>
  <c r="Z17947" i="11"/>
  <c r="Z17948" i="11"/>
  <c r="Z17949" i="11"/>
  <c r="Z17950" i="11"/>
  <c r="Z17951" i="11"/>
  <c r="Z17952" i="11"/>
  <c r="Z17953" i="11"/>
  <c r="Z17954" i="11"/>
  <c r="Z17955" i="11"/>
  <c r="Z17956" i="11"/>
  <c r="Z17957" i="11"/>
  <c r="Z17958" i="11"/>
  <c r="Z17959" i="11"/>
  <c r="Z17960" i="11"/>
  <c r="Z17961" i="11"/>
  <c r="Z17962" i="11"/>
  <c r="Z17963" i="11"/>
  <c r="Z17964" i="11"/>
  <c r="Z17965" i="11"/>
  <c r="Z17966" i="11"/>
  <c r="Z17967" i="11"/>
  <c r="Z17968" i="11"/>
  <c r="Z17969" i="11"/>
  <c r="Z17970" i="11"/>
  <c r="Z17971" i="11"/>
  <c r="Z17972" i="11"/>
  <c r="Z17973" i="11"/>
  <c r="Z17974" i="11"/>
  <c r="Z17975" i="11"/>
  <c r="Z17976" i="11"/>
  <c r="Z17977" i="11"/>
  <c r="Z17978" i="11"/>
  <c r="Z17979" i="11"/>
  <c r="Z17980" i="11"/>
  <c r="Z17981" i="11"/>
  <c r="Z17982" i="11"/>
  <c r="Z17983" i="11"/>
  <c r="Z17984" i="11"/>
  <c r="Z17985" i="11"/>
  <c r="Z17986" i="11"/>
  <c r="Z17987" i="11"/>
  <c r="Z17988" i="11"/>
  <c r="Z17989" i="11"/>
  <c r="Z17990" i="11"/>
  <c r="Z17991" i="11"/>
  <c r="Z17992" i="11"/>
  <c r="Z17993" i="11"/>
  <c r="Z17994" i="11"/>
  <c r="Z17995" i="11"/>
  <c r="Z17996" i="11"/>
  <c r="Z17997" i="11"/>
  <c r="Z17998" i="11"/>
  <c r="Z17999" i="11"/>
  <c r="Z18000" i="11"/>
  <c r="Z18001" i="11"/>
  <c r="Z18002" i="11"/>
  <c r="Z18003" i="11"/>
  <c r="Z18004" i="11"/>
  <c r="Z18005" i="11"/>
  <c r="Z18006" i="11"/>
  <c r="Z18007" i="11"/>
  <c r="Z18008" i="11"/>
  <c r="Z18009" i="11"/>
  <c r="Z18010" i="11"/>
  <c r="Z18011" i="11"/>
  <c r="Z18012" i="11"/>
  <c r="Z18013" i="11"/>
  <c r="Z18014" i="11"/>
  <c r="Z18015" i="11"/>
  <c r="Z18016" i="11"/>
  <c r="Z18017" i="11"/>
  <c r="Z18018" i="11"/>
  <c r="Z18019" i="11"/>
  <c r="Z18020" i="11"/>
  <c r="Z18021" i="11"/>
  <c r="Z18022" i="11"/>
  <c r="Z18023" i="11"/>
  <c r="Z18024" i="11"/>
  <c r="Z18025" i="11"/>
  <c r="Z18026" i="11"/>
  <c r="Z18027" i="11"/>
  <c r="Z18028" i="11"/>
  <c r="Z18029" i="11"/>
  <c r="Z18030" i="11"/>
  <c r="Z18031" i="11"/>
  <c r="Z18032" i="11"/>
  <c r="Z18033" i="11"/>
  <c r="Z18034" i="11"/>
  <c r="Z18035" i="11"/>
  <c r="Z18036" i="11"/>
  <c r="Z18037" i="11"/>
  <c r="Z18038" i="11"/>
  <c r="Z18039" i="11"/>
  <c r="Z18040" i="11"/>
  <c r="Z18041" i="11"/>
  <c r="Z18042" i="11"/>
  <c r="Z18043" i="11"/>
  <c r="Z18044" i="11"/>
  <c r="Z18045" i="11"/>
  <c r="Z18046" i="11"/>
  <c r="Z18047" i="11"/>
  <c r="Z18048" i="11"/>
  <c r="Z18049" i="11"/>
  <c r="Z18050" i="11"/>
  <c r="Z18051" i="11"/>
  <c r="Z18052" i="11"/>
  <c r="Z18053" i="11"/>
  <c r="Z18054" i="11"/>
  <c r="Z18055" i="11"/>
  <c r="Z18056" i="11"/>
  <c r="Z18057" i="11"/>
  <c r="Z18058" i="11"/>
  <c r="Z18059" i="11"/>
  <c r="Z18060" i="11"/>
  <c r="Z18061" i="11"/>
  <c r="Z18062" i="11"/>
  <c r="Z18063" i="11"/>
  <c r="Z18064" i="11"/>
  <c r="Z18065" i="11"/>
  <c r="Z18066" i="11"/>
  <c r="Z18067" i="11"/>
  <c r="Z18068" i="11"/>
  <c r="Z18069" i="11"/>
  <c r="Z18070" i="11"/>
  <c r="Z18071" i="11"/>
  <c r="Z18072" i="11"/>
  <c r="Z18073" i="11"/>
  <c r="Z18074" i="11"/>
  <c r="Z18075" i="11"/>
  <c r="Z18076" i="11"/>
  <c r="Z18077" i="11"/>
  <c r="Z18078" i="11"/>
  <c r="Z18079" i="11"/>
  <c r="Z18080" i="11"/>
  <c r="Z18081" i="11"/>
  <c r="Z18082" i="11"/>
  <c r="Z18083" i="11"/>
  <c r="Z18084" i="11"/>
  <c r="Z18085" i="11"/>
  <c r="Z18086" i="11"/>
  <c r="Z18087" i="11"/>
  <c r="Z18088" i="11"/>
  <c r="Z18089" i="11"/>
  <c r="Z18090" i="11"/>
  <c r="Z18091" i="11"/>
  <c r="Z18092" i="11"/>
  <c r="Z18093" i="11"/>
  <c r="Z18094" i="11"/>
  <c r="Z18095" i="11"/>
  <c r="Z18096" i="11"/>
  <c r="Z18097" i="11"/>
  <c r="Z18098" i="11"/>
  <c r="Z18099" i="11"/>
  <c r="Z18100" i="11"/>
  <c r="Z18101" i="11"/>
  <c r="Z18102" i="11"/>
  <c r="Z18103" i="11"/>
  <c r="Z18104" i="11"/>
  <c r="Z18105" i="11"/>
  <c r="Z18106" i="11"/>
  <c r="Z18107" i="11"/>
  <c r="Z18108" i="11"/>
  <c r="Z18109" i="11"/>
  <c r="Z18110" i="11"/>
  <c r="Z18111" i="11"/>
  <c r="Z18112" i="11"/>
  <c r="Z18113" i="11"/>
  <c r="Z18114" i="11"/>
  <c r="Z18115" i="11"/>
  <c r="Z18116" i="11"/>
  <c r="Z18117" i="11"/>
  <c r="Z18118" i="11"/>
  <c r="Z18119" i="11"/>
  <c r="Z18120" i="11"/>
  <c r="Z18121" i="11"/>
  <c r="Z18122" i="11"/>
  <c r="Z18123" i="11"/>
  <c r="Z18124" i="11"/>
  <c r="Z18125" i="11"/>
  <c r="Z18126" i="11"/>
  <c r="Z18127" i="11"/>
  <c r="Z18128" i="11"/>
  <c r="Z18129" i="11"/>
  <c r="Z18130" i="11"/>
  <c r="Z18131" i="11"/>
  <c r="Z18132" i="11"/>
  <c r="Z18133" i="11"/>
  <c r="Z18134" i="11"/>
  <c r="Z18135" i="11"/>
  <c r="Z18136" i="11"/>
  <c r="Z18137" i="11"/>
  <c r="Z18138" i="11"/>
  <c r="Z18139" i="11"/>
  <c r="Z18140" i="11"/>
  <c r="Z18141" i="11"/>
  <c r="Z18142" i="11"/>
  <c r="Z18143" i="11"/>
  <c r="Z18144" i="11"/>
  <c r="Z18145" i="11"/>
  <c r="Z18146" i="11"/>
  <c r="Z18147" i="11"/>
  <c r="Z18148" i="11"/>
  <c r="Z18149" i="11"/>
  <c r="Z18150" i="11"/>
  <c r="Z18151" i="11"/>
  <c r="Z18152" i="11"/>
  <c r="Z18153" i="11"/>
  <c r="Z18154" i="11"/>
  <c r="Z18155" i="11"/>
  <c r="Z18156" i="11"/>
  <c r="Z18157" i="11"/>
  <c r="Z18158" i="11"/>
  <c r="Z18159" i="11"/>
  <c r="Z18160" i="11"/>
  <c r="Z18161" i="11"/>
  <c r="Z18162" i="11"/>
  <c r="Z18163" i="11"/>
  <c r="Z18164" i="11"/>
  <c r="Z18165" i="11"/>
  <c r="Z18166" i="11"/>
  <c r="Z18167" i="11"/>
  <c r="Z18168" i="11"/>
  <c r="Z18169" i="11"/>
  <c r="Z18170" i="11"/>
  <c r="Z18171" i="11"/>
  <c r="Z18172" i="11"/>
  <c r="Z18173" i="11"/>
  <c r="Z18174" i="11"/>
  <c r="Z18175" i="11"/>
  <c r="Z18176" i="11"/>
  <c r="Z18177" i="11"/>
  <c r="Z18178" i="11"/>
  <c r="Z18179" i="11"/>
  <c r="Z18180" i="11"/>
  <c r="Z18181" i="11"/>
  <c r="Z18182" i="11"/>
  <c r="Z18183" i="11"/>
  <c r="Z18184" i="11"/>
  <c r="Z18185" i="11"/>
  <c r="Z18186" i="11"/>
  <c r="Z18187" i="11"/>
  <c r="Z18188" i="11"/>
  <c r="Z18189" i="11"/>
  <c r="Z18190" i="11"/>
  <c r="Z18191" i="11"/>
  <c r="Z18192" i="11"/>
  <c r="Z18193" i="11"/>
  <c r="Z18194" i="11"/>
  <c r="Z18195" i="11"/>
  <c r="Z18196" i="11"/>
  <c r="Z18197" i="11"/>
  <c r="Z18198" i="11"/>
  <c r="Z18199" i="11"/>
  <c r="Z18200" i="11"/>
  <c r="Z18201" i="11"/>
  <c r="Z18202" i="11"/>
  <c r="Z18203" i="11"/>
  <c r="Z18204" i="11"/>
  <c r="Z18205" i="11"/>
  <c r="Z18206" i="11"/>
  <c r="Z18207" i="11"/>
  <c r="Z18208" i="11"/>
  <c r="Z18209" i="11"/>
  <c r="Z18210" i="11"/>
  <c r="Z18211" i="11"/>
  <c r="Z18212" i="11"/>
  <c r="Z18213" i="11"/>
  <c r="Z18214" i="11"/>
  <c r="Z18215" i="11"/>
  <c r="Z18216" i="11"/>
  <c r="Z18217" i="11"/>
  <c r="Z18218" i="11"/>
  <c r="Z18219" i="11"/>
  <c r="Z18220" i="11"/>
  <c r="Z18221" i="11"/>
  <c r="Z18222" i="11"/>
  <c r="Z18223" i="11"/>
  <c r="Z18224" i="11"/>
  <c r="Z18225" i="11"/>
  <c r="Z18226" i="11"/>
  <c r="Z18227" i="11"/>
  <c r="Z18228" i="11"/>
  <c r="Z18229" i="11"/>
  <c r="Z18230" i="11"/>
  <c r="Z18231" i="11"/>
  <c r="Z18232" i="11"/>
  <c r="Z18233" i="11"/>
  <c r="Z18234" i="11"/>
  <c r="Z18235" i="11"/>
  <c r="Z18236" i="11"/>
  <c r="Z18237" i="11"/>
  <c r="Z18238" i="11"/>
  <c r="Z18239" i="11"/>
  <c r="Z18240" i="11"/>
  <c r="Z18241" i="11"/>
  <c r="Z18242" i="11"/>
  <c r="Z18243" i="11"/>
  <c r="Z18244" i="11"/>
  <c r="Z18245" i="11"/>
  <c r="Z18246" i="11"/>
  <c r="Z18247" i="11"/>
  <c r="Z18248" i="11"/>
  <c r="Z18249" i="11"/>
  <c r="Z18250" i="11"/>
  <c r="Z18251" i="11"/>
  <c r="Z18252" i="11"/>
  <c r="Z18253" i="11"/>
  <c r="Z18254" i="11"/>
  <c r="Z18255" i="11"/>
  <c r="Z18256" i="11"/>
  <c r="Z18257" i="11"/>
  <c r="Z18258" i="11"/>
  <c r="Z18259" i="11"/>
  <c r="Z18260" i="11"/>
  <c r="Z18261" i="11"/>
  <c r="Z18262" i="11"/>
  <c r="Z18263" i="11"/>
  <c r="Z18264" i="11"/>
  <c r="Z18265" i="11"/>
  <c r="Z18266" i="11"/>
  <c r="Z18267" i="11"/>
  <c r="Z18268" i="11"/>
  <c r="Z18269" i="11"/>
  <c r="Z18270" i="11"/>
  <c r="Z18271" i="11"/>
  <c r="Z18272" i="11"/>
  <c r="Z18273" i="11"/>
  <c r="Z18274" i="11"/>
  <c r="Z18275" i="11"/>
  <c r="Z18276" i="11"/>
  <c r="Z18277" i="11"/>
  <c r="Z18278" i="11"/>
  <c r="Z18279" i="11"/>
  <c r="Z18280" i="11"/>
  <c r="Z18281" i="11"/>
  <c r="Z18282" i="11"/>
  <c r="Z18283" i="11"/>
  <c r="Z18284" i="11"/>
  <c r="Z18285" i="11"/>
  <c r="Z18286" i="11"/>
  <c r="Z18287" i="11"/>
  <c r="Z18288" i="11"/>
  <c r="Z18289" i="11"/>
  <c r="Z18290" i="11"/>
  <c r="Z18291" i="11"/>
  <c r="Z18292" i="11"/>
  <c r="Z18293" i="11"/>
  <c r="Z18294" i="11"/>
  <c r="Z18295" i="11"/>
  <c r="Z18296" i="11"/>
  <c r="Z18297" i="11"/>
  <c r="Z18298" i="11"/>
  <c r="Z18299" i="11"/>
  <c r="Z18300" i="11"/>
  <c r="Z18301" i="11"/>
  <c r="Z18302" i="11"/>
  <c r="Z18303" i="11"/>
  <c r="Z18304" i="11"/>
  <c r="Z18305" i="11"/>
  <c r="Z18306" i="11"/>
  <c r="Z18307" i="11"/>
  <c r="Z18308" i="11"/>
  <c r="Z18309" i="11"/>
  <c r="Z18310" i="11"/>
  <c r="Z18311" i="11"/>
  <c r="Z18312" i="11"/>
  <c r="Z18313" i="11"/>
  <c r="Z18314" i="11"/>
  <c r="Z18315" i="11"/>
  <c r="Z18316" i="11"/>
  <c r="Z18317" i="11"/>
  <c r="Z18318" i="11"/>
  <c r="Z18319" i="11"/>
  <c r="Z18320" i="11"/>
  <c r="Z18321" i="11"/>
  <c r="Z18322" i="11"/>
  <c r="Z18323" i="11"/>
  <c r="Z18324" i="11"/>
  <c r="Z18325" i="11"/>
  <c r="Z18326" i="11"/>
  <c r="Z18327" i="11"/>
  <c r="Z18328" i="11"/>
  <c r="Z18329" i="11"/>
  <c r="Z18330" i="11"/>
  <c r="Z18331" i="11"/>
  <c r="Z18332" i="11"/>
  <c r="Z18333" i="11"/>
  <c r="Z18334" i="11"/>
  <c r="Z18335" i="11"/>
  <c r="Z18336" i="11"/>
  <c r="Z18337" i="11"/>
  <c r="Z18338" i="11"/>
  <c r="Z18339" i="11"/>
  <c r="Z18340" i="11"/>
  <c r="Z18341" i="11"/>
  <c r="Z18342" i="11"/>
  <c r="Z18343" i="11"/>
  <c r="Z18344" i="11"/>
  <c r="Z18345" i="11"/>
  <c r="Z18346" i="11"/>
  <c r="Z18347" i="11"/>
  <c r="Z18348" i="11"/>
  <c r="Z18349" i="11"/>
  <c r="Z18350" i="11"/>
  <c r="Z18351" i="11"/>
  <c r="Z18352" i="11"/>
  <c r="Z18353" i="11"/>
  <c r="Z18354" i="11"/>
  <c r="Z18355" i="11"/>
  <c r="Z18356" i="11"/>
  <c r="Z18357" i="11"/>
  <c r="Z18358" i="11"/>
  <c r="Z18359" i="11"/>
  <c r="Z18360" i="11"/>
  <c r="Z18361" i="11"/>
  <c r="Z18362" i="11"/>
  <c r="Z18363" i="11"/>
  <c r="Z18364" i="11"/>
  <c r="Z18365" i="11"/>
  <c r="Z18366" i="11"/>
  <c r="Z18367" i="11"/>
  <c r="Z18368" i="11"/>
  <c r="Z18369" i="11"/>
  <c r="Z18370" i="11"/>
  <c r="Z18371" i="11"/>
  <c r="Z18372" i="11"/>
  <c r="Z18373" i="11"/>
  <c r="Z18374" i="11"/>
  <c r="Z18375" i="11"/>
  <c r="Z18376" i="11"/>
  <c r="Z18377" i="11"/>
  <c r="Z18378" i="11"/>
  <c r="Z18379" i="11"/>
  <c r="Z18380" i="11"/>
  <c r="Z18381" i="11"/>
  <c r="Z18382" i="11"/>
  <c r="Z18383" i="11"/>
  <c r="Z18384" i="11"/>
  <c r="Z18385" i="11"/>
  <c r="Z18386" i="11"/>
  <c r="Z18387" i="11"/>
  <c r="Z18388" i="11"/>
  <c r="Z18389" i="11"/>
  <c r="Z18390" i="11"/>
  <c r="Z18391" i="11"/>
  <c r="Z18392" i="11"/>
  <c r="Z18393" i="11"/>
  <c r="Z18394" i="11"/>
  <c r="Z18395" i="11"/>
  <c r="Z18396" i="11"/>
  <c r="Z18397" i="11"/>
  <c r="Z18398" i="11"/>
  <c r="Z18399" i="11"/>
  <c r="Z18400" i="11"/>
  <c r="Z18401" i="11"/>
  <c r="Z18402" i="11"/>
  <c r="Z18403" i="11"/>
  <c r="Z18404" i="11"/>
  <c r="Z18405" i="11"/>
  <c r="Z18406" i="11"/>
  <c r="Z18407" i="11"/>
  <c r="Z18408" i="11"/>
  <c r="Z18409" i="11"/>
  <c r="Z18410" i="11"/>
  <c r="Z18411" i="11"/>
  <c r="Z18412" i="11"/>
  <c r="Z18413" i="11"/>
  <c r="Z18414" i="11"/>
  <c r="Z18415" i="11"/>
  <c r="Z18416" i="11"/>
  <c r="Z18417" i="11"/>
  <c r="Z18418" i="11"/>
  <c r="Z18419" i="11"/>
  <c r="Z18420" i="11"/>
  <c r="Z18421" i="11"/>
  <c r="Z18422" i="11"/>
  <c r="Z18423" i="11"/>
  <c r="Z18424" i="11"/>
  <c r="Z18425" i="11"/>
  <c r="Z18426" i="11"/>
  <c r="Z18427" i="11"/>
  <c r="Z18428" i="11"/>
  <c r="Z18429" i="11"/>
  <c r="Z18430" i="11"/>
  <c r="Z18431" i="11"/>
  <c r="Z18432" i="11"/>
  <c r="Z18433" i="11"/>
  <c r="Z18434" i="11"/>
  <c r="Z18435" i="11"/>
  <c r="Z18436" i="11"/>
  <c r="Z18437" i="11"/>
  <c r="Z18438" i="11"/>
  <c r="Z18439" i="11"/>
  <c r="Z18440" i="11"/>
  <c r="Z18441" i="11"/>
  <c r="Z18442" i="11"/>
  <c r="Z18443" i="11"/>
  <c r="Z18444" i="11"/>
  <c r="Z18445" i="11"/>
  <c r="Z18446" i="11"/>
  <c r="Z18447" i="11"/>
  <c r="Z18448" i="11"/>
  <c r="Z18449" i="11"/>
  <c r="Z18450" i="11"/>
  <c r="Z18451" i="11"/>
  <c r="Z18452" i="11"/>
  <c r="Z18453" i="11"/>
  <c r="Z18454" i="11"/>
  <c r="Z18455" i="11"/>
  <c r="Z18456" i="11"/>
  <c r="Z18457" i="11"/>
  <c r="Z18458" i="11"/>
  <c r="Z18459" i="11"/>
  <c r="Z18460" i="11"/>
  <c r="Z18461" i="11"/>
  <c r="Z18462" i="11"/>
  <c r="Z18463" i="11"/>
  <c r="Z18464" i="11"/>
  <c r="Z18465" i="11"/>
  <c r="Z18466" i="11"/>
  <c r="Z18467" i="11"/>
  <c r="Z18468" i="11"/>
  <c r="Z18469" i="11"/>
  <c r="Z18470" i="11"/>
  <c r="Z18471" i="11"/>
  <c r="Z18472" i="11"/>
  <c r="Z18473" i="11"/>
  <c r="Z18474" i="11"/>
  <c r="Z18475" i="11"/>
  <c r="Z18476" i="11"/>
  <c r="Z18477" i="11"/>
  <c r="Z18478" i="11"/>
  <c r="Z18479" i="11"/>
  <c r="Z18480" i="11"/>
  <c r="Z18481" i="11"/>
  <c r="Z18482" i="11"/>
  <c r="Z18483" i="11"/>
  <c r="Z18484" i="11"/>
  <c r="Z18485" i="11"/>
  <c r="Z18486" i="11"/>
  <c r="Z18487" i="11"/>
  <c r="Z18488" i="11"/>
  <c r="Z18489" i="11"/>
  <c r="Z18490" i="11"/>
  <c r="Z18491" i="11"/>
  <c r="Z18492" i="11"/>
  <c r="Z18493" i="11"/>
  <c r="Z18494" i="11"/>
  <c r="Z18495" i="11"/>
  <c r="Z18496" i="11"/>
  <c r="Z18497" i="11"/>
  <c r="Z18498" i="11"/>
  <c r="Z18499" i="11"/>
  <c r="Z18500" i="11"/>
  <c r="Z18501" i="11"/>
  <c r="Z18502" i="11"/>
  <c r="Z18503" i="11"/>
  <c r="Z18504" i="11"/>
  <c r="Z18505" i="11"/>
  <c r="Z18506" i="11"/>
  <c r="Z18507" i="11"/>
  <c r="Z18508" i="11"/>
  <c r="Z18509" i="11"/>
  <c r="Z18510" i="11"/>
  <c r="Z18511" i="11"/>
  <c r="Z18512" i="11"/>
  <c r="Z18513" i="11"/>
  <c r="Z18514" i="11"/>
  <c r="Z18515" i="11"/>
  <c r="Z18516" i="11"/>
  <c r="Z18517" i="11"/>
  <c r="Z18518" i="11"/>
  <c r="Z18519" i="11"/>
  <c r="Z18520" i="11"/>
  <c r="Z18521" i="11"/>
  <c r="Z18522" i="11"/>
  <c r="Z18523" i="11"/>
  <c r="Z18524" i="11"/>
  <c r="Z18525" i="11"/>
  <c r="Z18526" i="11"/>
  <c r="Z18527" i="11"/>
  <c r="Z18528" i="11"/>
  <c r="Z18529" i="11"/>
  <c r="Z18530" i="11"/>
  <c r="Z18531" i="11"/>
  <c r="Z18532" i="11"/>
  <c r="Z18533" i="11"/>
  <c r="Z18534" i="11"/>
  <c r="Z18535" i="11"/>
  <c r="Z18536" i="11"/>
  <c r="Z18537" i="11"/>
  <c r="Z18538" i="11"/>
  <c r="Z18539" i="11"/>
  <c r="Z18540" i="11"/>
  <c r="Z18541" i="11"/>
  <c r="Z18542" i="11"/>
  <c r="Z18543" i="11"/>
  <c r="Z18544" i="11"/>
  <c r="Z18545" i="11"/>
  <c r="Z18546" i="11"/>
  <c r="Z18547" i="11"/>
  <c r="Z18548" i="11"/>
  <c r="Z18549" i="11"/>
  <c r="Z18550" i="11"/>
  <c r="Z18551" i="11"/>
  <c r="Z18552" i="11"/>
  <c r="Z18553" i="11"/>
  <c r="Z18554" i="11"/>
  <c r="Z18555" i="11"/>
  <c r="Z18556" i="11"/>
  <c r="Z18557" i="11"/>
  <c r="Z18558" i="11"/>
  <c r="Z18559" i="11"/>
  <c r="Z18560" i="11"/>
  <c r="Z18561" i="11"/>
  <c r="Z18562" i="11"/>
  <c r="Z18563" i="11"/>
  <c r="Z18564" i="11"/>
  <c r="Z18565" i="11"/>
  <c r="Z18566" i="11"/>
  <c r="Z18567" i="11"/>
  <c r="Z18568" i="11"/>
  <c r="Z18569" i="11"/>
  <c r="Z18570" i="11"/>
  <c r="Z18571" i="11"/>
  <c r="Z18572" i="11"/>
  <c r="Z18573" i="11"/>
  <c r="Z18574" i="11"/>
  <c r="Z18575" i="11"/>
  <c r="Z18576" i="11"/>
  <c r="Z18577" i="11"/>
  <c r="Z18578" i="11"/>
  <c r="Z18579" i="11"/>
  <c r="Z18580" i="11"/>
  <c r="Z18581" i="11"/>
  <c r="Z18582" i="11"/>
  <c r="Z18583" i="11"/>
  <c r="Z18584" i="11"/>
  <c r="Z18585" i="11"/>
  <c r="Z18586" i="11"/>
  <c r="Z18587" i="11"/>
  <c r="Z18588" i="11"/>
  <c r="Z18589" i="11"/>
  <c r="Z18590" i="11"/>
  <c r="Z18591" i="11"/>
  <c r="Z18592" i="11"/>
  <c r="Z18593" i="11"/>
  <c r="Z18594" i="11"/>
  <c r="Z18595" i="11"/>
  <c r="Z18596" i="11"/>
  <c r="Z18597" i="11"/>
  <c r="Z18598" i="11"/>
  <c r="Z18599" i="11"/>
  <c r="Z18600" i="11"/>
  <c r="Z18601" i="11"/>
  <c r="Z18602" i="11"/>
  <c r="Z18603" i="11"/>
  <c r="Z18604" i="11"/>
  <c r="Z18605" i="11"/>
  <c r="Z18606" i="11"/>
  <c r="Z18607" i="11"/>
  <c r="Z18608" i="11"/>
  <c r="Z18609" i="11"/>
  <c r="Z18610" i="11"/>
  <c r="Z18611" i="11"/>
  <c r="Z18612" i="11"/>
  <c r="Z18613" i="11"/>
  <c r="Z18614" i="11"/>
  <c r="Z18615" i="11"/>
  <c r="Z18616" i="11"/>
  <c r="Z18617" i="11"/>
  <c r="Z18618" i="11"/>
  <c r="Z18619" i="11"/>
  <c r="Z18620" i="11"/>
  <c r="Z18621" i="11"/>
  <c r="Z18622" i="11"/>
  <c r="Z18623" i="11"/>
  <c r="Z18624" i="11"/>
  <c r="Z18625" i="11"/>
  <c r="Z18626" i="11"/>
  <c r="Z18627" i="11"/>
  <c r="Z18628" i="11"/>
  <c r="Z18629" i="11"/>
  <c r="Z18630" i="11"/>
  <c r="Z18631" i="11"/>
  <c r="Z18632" i="11"/>
  <c r="Z18633" i="11"/>
  <c r="Z18634" i="11"/>
  <c r="Z18635" i="11"/>
  <c r="Z18636" i="11"/>
  <c r="Z18637" i="11"/>
  <c r="Z18638" i="11"/>
  <c r="Z18639" i="11"/>
  <c r="Z18640" i="11"/>
  <c r="Z18641" i="11"/>
  <c r="Z18642" i="11"/>
  <c r="Z18643" i="11"/>
  <c r="Z18644" i="11"/>
  <c r="Z18645" i="11"/>
  <c r="Z18646" i="11"/>
  <c r="Z18647" i="11"/>
  <c r="Z18648" i="11"/>
  <c r="Z18649" i="11"/>
  <c r="Z18650" i="11"/>
  <c r="Z18651" i="11"/>
  <c r="Z18652" i="11"/>
  <c r="Z18653" i="11"/>
  <c r="Z18654" i="11"/>
  <c r="Z18655" i="11"/>
  <c r="Z18656" i="11"/>
  <c r="Z18657" i="11"/>
  <c r="Z18658" i="11"/>
  <c r="Z18659" i="11"/>
  <c r="Z18660" i="11"/>
  <c r="Z18661" i="11"/>
  <c r="Z18662" i="11"/>
  <c r="Z18663" i="11"/>
  <c r="Z18664" i="11"/>
  <c r="Z18665" i="11"/>
  <c r="Z18666" i="11"/>
  <c r="Z18667" i="11"/>
  <c r="Z18668" i="11"/>
  <c r="Z18669" i="11"/>
  <c r="Z18670" i="11"/>
  <c r="Z18671" i="11"/>
  <c r="Z18672" i="11"/>
  <c r="Z18673" i="11"/>
  <c r="Z18674" i="11"/>
  <c r="Z18675" i="11"/>
  <c r="Z18676" i="11"/>
  <c r="Z18677" i="11"/>
  <c r="Z18678" i="11"/>
  <c r="Z18679" i="11"/>
  <c r="Z18680" i="11"/>
  <c r="Z18681" i="11"/>
  <c r="Z18682" i="11"/>
  <c r="Z18683" i="11"/>
  <c r="Z18684" i="11"/>
  <c r="Z18685" i="11"/>
  <c r="Z18686" i="11"/>
  <c r="Z18687" i="11"/>
  <c r="Z18688" i="11"/>
  <c r="Z18689" i="11"/>
  <c r="Z18690" i="11"/>
  <c r="Z18691" i="11"/>
  <c r="Z18692" i="11"/>
  <c r="Z18693" i="11"/>
  <c r="Z18694" i="11"/>
  <c r="Z18695" i="11"/>
  <c r="Z18696" i="11"/>
  <c r="Z18697" i="11"/>
  <c r="Z18698" i="11"/>
  <c r="Z18699" i="11"/>
  <c r="Z18700" i="11"/>
  <c r="Z18701" i="11"/>
  <c r="Z18702" i="11"/>
  <c r="Z18703" i="11"/>
  <c r="Z18704" i="11"/>
  <c r="Z18705" i="11"/>
  <c r="Z18706" i="11"/>
  <c r="Z18707" i="11"/>
  <c r="Z18708" i="11"/>
  <c r="Z18709" i="11"/>
  <c r="Z18710" i="11"/>
  <c r="Z18711" i="11"/>
  <c r="Z18712" i="11"/>
  <c r="Z18713" i="11"/>
  <c r="Z18714" i="11"/>
  <c r="Z18715" i="11"/>
  <c r="Z18716" i="11"/>
  <c r="Z18717" i="11"/>
  <c r="Z18718" i="11"/>
  <c r="Z18719" i="11"/>
  <c r="Z18720" i="11"/>
  <c r="Z18721" i="11"/>
  <c r="Z18722" i="11"/>
  <c r="Z18723" i="11"/>
  <c r="Z18724" i="11"/>
  <c r="Z18725" i="11"/>
  <c r="Z18726" i="11"/>
  <c r="Z18727" i="11"/>
  <c r="Z18728" i="11"/>
  <c r="Z18729" i="11"/>
  <c r="Z18730" i="11"/>
  <c r="Z18731" i="11"/>
  <c r="Z18732" i="11"/>
  <c r="Z18733" i="11"/>
  <c r="Z18734" i="11"/>
  <c r="Z18735" i="11"/>
  <c r="Z18736" i="11"/>
  <c r="Z18737" i="11"/>
  <c r="Z18738" i="11"/>
  <c r="Z18739" i="11"/>
  <c r="Z18740" i="11"/>
  <c r="Z18741" i="11"/>
  <c r="Z18742" i="11"/>
  <c r="Z18743" i="11"/>
  <c r="Z18744" i="11"/>
  <c r="Z18745" i="11"/>
  <c r="Z18746" i="11"/>
  <c r="Z18747" i="11"/>
  <c r="Z18748" i="11"/>
  <c r="Z18749" i="11"/>
  <c r="Z18750" i="11"/>
  <c r="Z18751" i="11"/>
  <c r="Z18752" i="11"/>
  <c r="Z18753" i="11"/>
  <c r="Z18754" i="11"/>
  <c r="Z18755" i="11"/>
  <c r="Z18756" i="11"/>
  <c r="Z18757" i="11"/>
  <c r="Z18758" i="11"/>
  <c r="Z18759" i="11"/>
  <c r="Z18760" i="11"/>
  <c r="Z18761" i="11"/>
  <c r="Z18762" i="11"/>
  <c r="Z18763" i="11"/>
  <c r="Z18764" i="11"/>
  <c r="Z18765" i="11"/>
  <c r="Z18766" i="11"/>
  <c r="Z18767" i="11"/>
  <c r="Z18768" i="11"/>
  <c r="Z18769" i="11"/>
  <c r="Z18770" i="11"/>
  <c r="Z18771" i="11"/>
  <c r="Z18772" i="11"/>
  <c r="Z18773" i="11"/>
  <c r="Z18774" i="11"/>
  <c r="Z18775" i="11"/>
  <c r="Z18776" i="11"/>
  <c r="Z18777" i="11"/>
  <c r="Z18778" i="11"/>
  <c r="Z18779" i="11"/>
  <c r="Z18780" i="11"/>
  <c r="Z18781" i="11"/>
  <c r="Z18782" i="11"/>
  <c r="Z18783" i="11"/>
  <c r="Z18784" i="11"/>
  <c r="Z18785" i="11"/>
  <c r="Z18786" i="11"/>
  <c r="Z18787" i="11"/>
  <c r="Z18788" i="11"/>
  <c r="Z18789" i="11"/>
  <c r="Z18790" i="11"/>
  <c r="Z18791" i="11"/>
  <c r="Z18792" i="11"/>
  <c r="Z18793" i="11"/>
  <c r="Z18794" i="11"/>
  <c r="Z18795" i="11"/>
  <c r="Z18796" i="11"/>
  <c r="Z18797" i="11"/>
  <c r="Z18798" i="11"/>
  <c r="Z18799" i="11"/>
  <c r="Z18800" i="11"/>
  <c r="Z18801" i="11"/>
  <c r="Z18802" i="11"/>
  <c r="Z18803" i="11"/>
  <c r="Z18804" i="11"/>
  <c r="Z18805" i="11"/>
  <c r="Z18806" i="11"/>
  <c r="Z18807" i="11"/>
  <c r="Z18808" i="11"/>
  <c r="Z18809" i="11"/>
  <c r="Z18810" i="11"/>
  <c r="Z18811" i="11"/>
  <c r="Z18812" i="11"/>
  <c r="Z18813" i="11"/>
  <c r="Z18814" i="11"/>
  <c r="Z18815" i="11"/>
  <c r="Z18816" i="11"/>
  <c r="Z18817" i="11"/>
  <c r="Z18818" i="11"/>
  <c r="Z18819" i="11"/>
  <c r="Z18820" i="11"/>
  <c r="Z18821" i="11"/>
  <c r="Z18822" i="11"/>
  <c r="Z18823" i="11"/>
  <c r="Z18824" i="11"/>
  <c r="Z18825" i="11"/>
  <c r="Z18826" i="11"/>
  <c r="Z18827" i="11"/>
  <c r="Z18828" i="11"/>
  <c r="Z18829" i="11"/>
  <c r="Z18830" i="11"/>
  <c r="Z18831" i="11"/>
  <c r="Z18832" i="11"/>
  <c r="Z18833" i="11"/>
  <c r="Z18834" i="11"/>
  <c r="Z18835" i="11"/>
  <c r="Z18836" i="11"/>
  <c r="Z18837" i="11"/>
  <c r="Z18838" i="11"/>
  <c r="Z18839" i="11"/>
  <c r="Z18840" i="11"/>
  <c r="Z18841" i="11"/>
  <c r="Z18842" i="11"/>
  <c r="Z18843" i="11"/>
  <c r="Z18844" i="11"/>
  <c r="Z18845" i="11"/>
  <c r="Z18846" i="11"/>
  <c r="Z18847" i="11"/>
  <c r="Z18848" i="11"/>
  <c r="Z18849" i="11"/>
  <c r="Z18850" i="11"/>
  <c r="Z18851" i="11"/>
  <c r="Z18852" i="11"/>
  <c r="Z18853" i="11"/>
  <c r="Z18854" i="11"/>
  <c r="Z18855" i="11"/>
  <c r="Z18856" i="11"/>
  <c r="Z18857" i="11"/>
  <c r="Z18858" i="11"/>
  <c r="Z18859" i="11"/>
  <c r="Z18860" i="11"/>
  <c r="Z18861" i="11"/>
  <c r="Z18862" i="11"/>
  <c r="Z18863" i="11"/>
  <c r="Z18864" i="11"/>
  <c r="Z18865" i="11"/>
  <c r="Z18866" i="11"/>
  <c r="Z18867" i="11"/>
  <c r="Z18868" i="11"/>
  <c r="Z18869" i="11"/>
  <c r="Z18870" i="11"/>
  <c r="Z18871" i="11"/>
  <c r="Z18872" i="11"/>
  <c r="Z18873" i="11"/>
  <c r="Z18874" i="11"/>
  <c r="Z18875" i="11"/>
  <c r="Z18876" i="11"/>
  <c r="Z18877" i="11"/>
  <c r="Z18878" i="11"/>
  <c r="Z18879" i="11"/>
  <c r="Z18880" i="11"/>
  <c r="Z18881" i="11"/>
  <c r="Z18882" i="11"/>
  <c r="Z18883" i="11"/>
  <c r="Z18884" i="11"/>
  <c r="Z18885" i="11"/>
  <c r="Z18886" i="11"/>
  <c r="Z18887" i="11"/>
  <c r="Z18888" i="11"/>
  <c r="Z18889" i="11"/>
  <c r="Z18890" i="11"/>
  <c r="Z18891" i="11"/>
  <c r="Z18892" i="11"/>
  <c r="Z18893" i="11"/>
  <c r="Z18894" i="11"/>
  <c r="Z18895" i="11"/>
  <c r="Z18896" i="11"/>
  <c r="Z18897" i="11"/>
  <c r="Z18898" i="11"/>
  <c r="Z18899" i="11"/>
  <c r="Z18900" i="11"/>
  <c r="Z18901" i="11"/>
  <c r="Z18902" i="11"/>
  <c r="Z18903" i="11"/>
  <c r="Z18904" i="11"/>
  <c r="Z18905" i="11"/>
  <c r="Z18906" i="11"/>
  <c r="Z18907" i="11"/>
  <c r="Z18908" i="11"/>
  <c r="Z18909" i="11"/>
  <c r="Z18910" i="11"/>
  <c r="Z18911" i="11"/>
  <c r="Z18912" i="11"/>
  <c r="Z18913" i="11"/>
  <c r="Z18914" i="11"/>
  <c r="Z18915" i="11"/>
  <c r="Z18916" i="11"/>
  <c r="Z18917" i="11"/>
  <c r="Z18918" i="11"/>
  <c r="Z18919" i="11"/>
  <c r="Z18920" i="11"/>
  <c r="Z18921" i="11"/>
  <c r="Z18922" i="11"/>
  <c r="Z18923" i="11"/>
  <c r="Z18924" i="11"/>
  <c r="Z18925" i="11"/>
  <c r="Z18926" i="11"/>
  <c r="Z18927" i="11"/>
  <c r="Z18928" i="11"/>
  <c r="Z18929" i="11"/>
  <c r="Z18930" i="11"/>
  <c r="Z18931" i="11"/>
  <c r="Z18932" i="11"/>
  <c r="Z18933" i="11"/>
  <c r="Z18934" i="11"/>
  <c r="Z18935" i="11"/>
  <c r="Z18936" i="11"/>
  <c r="Z18937" i="11"/>
  <c r="Z18938" i="11"/>
  <c r="Z18939" i="11"/>
  <c r="Z18940" i="11"/>
  <c r="Z18941" i="11"/>
  <c r="Z18942" i="11"/>
  <c r="Z18943" i="11"/>
  <c r="Z18944" i="11"/>
  <c r="Z18945" i="11"/>
  <c r="Z18946" i="11"/>
  <c r="Z18947" i="11"/>
  <c r="Z18948" i="11"/>
  <c r="Z18949" i="11"/>
  <c r="Z18950" i="11"/>
  <c r="Z18951" i="11"/>
  <c r="Z18952" i="11"/>
  <c r="Z18953" i="11"/>
  <c r="Z18954" i="11"/>
  <c r="Z18955" i="11"/>
  <c r="Z18956" i="11"/>
  <c r="Z18957" i="11"/>
  <c r="Z18958" i="11"/>
  <c r="Z18959" i="11"/>
  <c r="Z18960" i="11"/>
  <c r="Z18961" i="11"/>
  <c r="Z18962" i="11"/>
  <c r="Z18963" i="11"/>
  <c r="Z18964" i="11"/>
  <c r="Z18965" i="11"/>
  <c r="Z18966" i="11"/>
  <c r="Z18967" i="11"/>
  <c r="Z18968" i="11"/>
  <c r="Z18969" i="11"/>
  <c r="Z18970" i="11"/>
  <c r="Z18971" i="11"/>
  <c r="Z18972" i="11"/>
  <c r="Z18973" i="11"/>
  <c r="Z18974" i="11"/>
  <c r="Z18975" i="11"/>
  <c r="Z18976" i="11"/>
  <c r="Z18977" i="11"/>
  <c r="Z18978" i="11"/>
  <c r="Z18979" i="11"/>
  <c r="Z18980" i="11"/>
  <c r="Z18981" i="11"/>
  <c r="Z18982" i="11"/>
  <c r="Z18983" i="11"/>
  <c r="Z18984" i="11"/>
  <c r="Z18985" i="11"/>
  <c r="Z18986" i="11"/>
  <c r="Z18987" i="11"/>
  <c r="Z18988" i="11"/>
  <c r="Z18989" i="11"/>
  <c r="Z18990" i="11"/>
  <c r="Z18991" i="11"/>
  <c r="Z18992" i="11"/>
  <c r="Z18993" i="11"/>
  <c r="Z18994" i="11"/>
  <c r="Z18995" i="11"/>
  <c r="Z18996" i="11"/>
  <c r="Z18997" i="11"/>
  <c r="Z18998" i="11"/>
  <c r="Z18999" i="11"/>
  <c r="Z19000" i="11"/>
  <c r="Z19001" i="11"/>
  <c r="Z19002" i="11"/>
  <c r="Z19003" i="11"/>
  <c r="Z19004" i="11"/>
  <c r="Z19005" i="11"/>
  <c r="Z19006" i="11"/>
  <c r="Z19007" i="11"/>
  <c r="Z19008" i="11"/>
  <c r="Z19009" i="11"/>
  <c r="Z19010" i="11"/>
  <c r="Z19011" i="11"/>
  <c r="Z19012" i="11"/>
  <c r="Z19013" i="11"/>
  <c r="Z19014" i="11"/>
  <c r="Z19015" i="11"/>
  <c r="Z19016" i="11"/>
  <c r="Z19017" i="11"/>
  <c r="Z19018" i="11"/>
  <c r="Z19019" i="11"/>
  <c r="Z19020" i="11"/>
  <c r="Z19021" i="11"/>
  <c r="Z19022" i="11"/>
  <c r="Z19023" i="11"/>
  <c r="Z19024" i="11"/>
  <c r="Z19025" i="11"/>
  <c r="Z19026" i="11"/>
  <c r="Z19027" i="11"/>
  <c r="Z19028" i="11"/>
  <c r="Z19029" i="11"/>
  <c r="Z19030" i="11"/>
  <c r="Z19031" i="11"/>
  <c r="Z19032" i="11"/>
  <c r="Z19033" i="11"/>
  <c r="Z19034" i="11"/>
  <c r="Z19035" i="11"/>
  <c r="Z19036" i="11"/>
  <c r="Z19037" i="11"/>
  <c r="Z19038" i="11"/>
  <c r="Z19039" i="11"/>
  <c r="Z19040" i="11"/>
  <c r="Z19041" i="11"/>
  <c r="Z19042" i="11"/>
  <c r="Z19043" i="11"/>
  <c r="Z19044" i="11"/>
  <c r="Z19045" i="11"/>
  <c r="Z19046" i="11"/>
  <c r="Z19047" i="11"/>
  <c r="Z19048" i="11"/>
  <c r="Z19049" i="11"/>
  <c r="Z19050" i="11"/>
  <c r="Z19051" i="11"/>
  <c r="Z19052" i="11"/>
  <c r="Z19053" i="11"/>
  <c r="Z19054" i="11"/>
  <c r="Z19055" i="11"/>
  <c r="Z19056" i="11"/>
  <c r="Z19057" i="11"/>
  <c r="Z19058" i="11"/>
  <c r="Z19059" i="11"/>
  <c r="Z19060" i="11"/>
  <c r="Z19061" i="11"/>
  <c r="Z19062" i="11"/>
  <c r="Z19063" i="11"/>
  <c r="Z19064" i="11"/>
  <c r="Z19065" i="11"/>
  <c r="Z19066" i="11"/>
  <c r="Z19067" i="11"/>
  <c r="Z19068" i="11"/>
  <c r="Z19069" i="11"/>
  <c r="Z19070" i="11"/>
  <c r="Z19071" i="11"/>
  <c r="Z19072" i="11"/>
  <c r="Z19073" i="11"/>
  <c r="Z19074" i="11"/>
  <c r="Z19075" i="11"/>
  <c r="Z19076" i="11"/>
  <c r="Z19077" i="11"/>
  <c r="Z19078" i="11"/>
  <c r="Z19079" i="11"/>
  <c r="Z19080" i="11"/>
  <c r="Z19081" i="11"/>
  <c r="Z19082" i="11"/>
  <c r="Z19083" i="11"/>
  <c r="Z19084" i="11"/>
  <c r="Z19085" i="11"/>
  <c r="Z19086" i="11"/>
  <c r="Z19087" i="11"/>
  <c r="Z19088" i="11"/>
  <c r="Z19089" i="11"/>
  <c r="Z19090" i="11"/>
  <c r="Z19091" i="11"/>
  <c r="Z19092" i="11"/>
  <c r="Z19093" i="11"/>
  <c r="Z19094" i="11"/>
  <c r="Z19095" i="11"/>
  <c r="Z19096" i="11"/>
  <c r="Z19097" i="11"/>
  <c r="Z19098" i="11"/>
  <c r="Z19099" i="11"/>
  <c r="Z19100" i="11"/>
  <c r="Z19101" i="11"/>
  <c r="Z19102" i="11"/>
  <c r="Z19103" i="11"/>
  <c r="Z19104" i="11"/>
  <c r="Z19105" i="11"/>
  <c r="Z19106" i="11"/>
  <c r="Z19107" i="11"/>
  <c r="Z19108" i="11"/>
  <c r="Z19109" i="11"/>
  <c r="Z19110" i="11"/>
  <c r="Z19111" i="11"/>
  <c r="Z19112" i="11"/>
  <c r="Z19113" i="11"/>
  <c r="Z19114" i="11"/>
  <c r="Z19115" i="11"/>
  <c r="Z19116" i="11"/>
  <c r="Z19117" i="11"/>
  <c r="Z19118" i="11"/>
  <c r="Z19119" i="11"/>
  <c r="Z19120" i="11"/>
  <c r="Z19121" i="11"/>
  <c r="Z19122" i="11"/>
  <c r="Z19123" i="11"/>
  <c r="Z19124" i="11"/>
  <c r="Z19125" i="11"/>
  <c r="Z19126" i="11"/>
  <c r="Z19127" i="11"/>
  <c r="Z19128" i="11"/>
  <c r="Z19129" i="11"/>
  <c r="Z19130" i="11"/>
  <c r="Z19131" i="11"/>
  <c r="Z19132" i="11"/>
  <c r="Z19133" i="11"/>
  <c r="Z19134" i="11"/>
  <c r="Z19135" i="11"/>
  <c r="Z19136" i="11"/>
  <c r="Z19137" i="11"/>
  <c r="Z19138" i="11"/>
  <c r="Z19139" i="11"/>
  <c r="Z19140" i="11"/>
  <c r="Z19141" i="11"/>
  <c r="Z19142" i="11"/>
  <c r="Z19143" i="11"/>
  <c r="Z19144" i="11"/>
  <c r="Z19145" i="11"/>
  <c r="Z19146" i="11"/>
  <c r="Z19147" i="11"/>
  <c r="Z19148" i="11"/>
  <c r="Z19149" i="11"/>
  <c r="Z19150" i="11"/>
  <c r="Z19151" i="11"/>
  <c r="Z19152" i="11"/>
  <c r="Z19153" i="11"/>
  <c r="Z19154" i="11"/>
  <c r="Z19155" i="11"/>
  <c r="Z19156" i="11"/>
  <c r="Z19157" i="11"/>
  <c r="Z19158" i="11"/>
  <c r="Z19159" i="11"/>
  <c r="Z19160" i="11"/>
  <c r="Z19161" i="11"/>
  <c r="Z19162" i="11"/>
  <c r="Z19163" i="11"/>
  <c r="Z19164" i="11"/>
  <c r="Z19165" i="11"/>
  <c r="Z19166" i="11"/>
  <c r="Z19167" i="11"/>
  <c r="Z19168" i="11"/>
  <c r="Z19169" i="11"/>
  <c r="Z19170" i="11"/>
  <c r="Z19171" i="11"/>
  <c r="Z19172" i="11"/>
  <c r="Z19173" i="11"/>
  <c r="Z19174" i="11"/>
  <c r="Z19175" i="11"/>
  <c r="Z19176" i="11"/>
  <c r="Z19177" i="11"/>
  <c r="Z19178" i="11"/>
  <c r="Z19179" i="11"/>
  <c r="Z19180" i="11"/>
  <c r="Z19181" i="11"/>
  <c r="Z19182" i="11"/>
  <c r="Z19183" i="11"/>
  <c r="Z19184" i="11"/>
  <c r="Z19185" i="11"/>
  <c r="Z19186" i="11"/>
  <c r="Z19187" i="11"/>
  <c r="Z19188" i="11"/>
  <c r="Z19189" i="11"/>
  <c r="Z19190" i="11"/>
  <c r="Z19191" i="11"/>
  <c r="Z19192" i="11"/>
  <c r="Z19193" i="11"/>
  <c r="Z19194" i="11"/>
  <c r="Z19195" i="11"/>
  <c r="Z19196" i="11"/>
  <c r="Z19197" i="11"/>
  <c r="Z19198" i="11"/>
  <c r="Z19199" i="11"/>
  <c r="Z19200" i="11"/>
  <c r="Z19201" i="11"/>
  <c r="Z19202" i="11"/>
  <c r="Z19203" i="11"/>
  <c r="Z19204" i="11"/>
  <c r="Z19205" i="11"/>
  <c r="Z19206" i="11"/>
  <c r="Z19207" i="11"/>
  <c r="Z19208" i="11"/>
  <c r="Z19209" i="11"/>
  <c r="Z19210" i="11"/>
  <c r="Z19211" i="11"/>
  <c r="Z19212" i="11"/>
  <c r="Z19213" i="11"/>
  <c r="Z19214" i="11"/>
  <c r="Z19215" i="11"/>
  <c r="Z19216" i="11"/>
  <c r="Z19217" i="11"/>
  <c r="Z19218" i="11"/>
  <c r="Z19219" i="11"/>
  <c r="Z19220" i="11"/>
  <c r="Z19221" i="11"/>
  <c r="Z19222" i="11"/>
  <c r="Z19223" i="11"/>
  <c r="Z19224" i="11"/>
  <c r="Z19225" i="11"/>
  <c r="Z19226" i="11"/>
  <c r="Z19227" i="11"/>
  <c r="Z19228" i="11"/>
  <c r="Z19229" i="11"/>
  <c r="Z19230" i="11"/>
  <c r="Z19231" i="11"/>
  <c r="Z19232" i="11"/>
  <c r="Z19233" i="11"/>
  <c r="Z19234" i="11"/>
  <c r="Z19235" i="11"/>
  <c r="Z19236" i="11"/>
  <c r="Z19237" i="11"/>
  <c r="Z19238" i="11"/>
  <c r="Z19239" i="11"/>
  <c r="Z19240" i="11"/>
  <c r="Z19241" i="11"/>
  <c r="Z19242" i="11"/>
  <c r="Z19243" i="11"/>
  <c r="Z19244" i="11"/>
  <c r="Z19245" i="11"/>
  <c r="Z19246" i="11"/>
  <c r="Z19247" i="11"/>
  <c r="Z19248" i="11"/>
  <c r="Z19249" i="11"/>
  <c r="Z19250" i="11"/>
  <c r="Z19251" i="11"/>
  <c r="Z19252" i="11"/>
  <c r="Z19253" i="11"/>
  <c r="Z19254" i="11"/>
  <c r="Z19255" i="11"/>
  <c r="Z19256" i="11"/>
  <c r="Z19257" i="11"/>
  <c r="Z19258" i="11"/>
  <c r="Z19259" i="11"/>
  <c r="Z19260" i="11"/>
  <c r="Z19261" i="11"/>
  <c r="Z19262" i="11"/>
  <c r="Z19263" i="11"/>
  <c r="Z19264" i="11"/>
  <c r="Z19265" i="11"/>
  <c r="Z19266" i="11"/>
  <c r="Z19267" i="11"/>
  <c r="Z19268" i="11"/>
  <c r="Z19269" i="11"/>
  <c r="Z19270" i="11"/>
  <c r="Z19271" i="11"/>
  <c r="Z19272" i="11"/>
  <c r="Z19273" i="11"/>
  <c r="Z19274" i="11"/>
  <c r="Z19275" i="11"/>
  <c r="Z19276" i="11"/>
  <c r="Z19277" i="11"/>
  <c r="Z19278" i="11"/>
  <c r="Z19279" i="11"/>
  <c r="Z19280" i="11"/>
  <c r="Z19281" i="11"/>
  <c r="Z19282" i="11"/>
  <c r="Z19283" i="11"/>
  <c r="Z19284" i="11"/>
  <c r="Z19285" i="11"/>
  <c r="Z19286" i="11"/>
  <c r="Z19287" i="11"/>
  <c r="Z19288" i="11"/>
  <c r="Z19289" i="11"/>
  <c r="Z19290" i="11"/>
  <c r="Z19291" i="11"/>
  <c r="Z19292" i="11"/>
  <c r="Z19293" i="11"/>
  <c r="Z19294" i="11"/>
  <c r="Z19295" i="11"/>
  <c r="Z19296" i="11"/>
  <c r="Z19297" i="11"/>
  <c r="Z19298" i="11"/>
  <c r="Z19299" i="11"/>
  <c r="Z19300" i="11"/>
  <c r="Z19301" i="11"/>
  <c r="Z19302" i="11"/>
  <c r="Z19303" i="11"/>
  <c r="Z19304" i="11"/>
  <c r="Z19305" i="11"/>
  <c r="Z19306" i="11"/>
  <c r="Z19307" i="11"/>
  <c r="Z19308" i="11"/>
  <c r="Z19309" i="11"/>
  <c r="Z19310" i="11"/>
  <c r="Z19311" i="11"/>
  <c r="Z19312" i="11"/>
  <c r="Z19313" i="11"/>
  <c r="Z19314" i="11"/>
  <c r="Z19315" i="11"/>
  <c r="Z19316" i="11"/>
  <c r="Z19317" i="11"/>
  <c r="Z19318" i="11"/>
  <c r="Z19319" i="11"/>
  <c r="Z19320" i="11"/>
  <c r="Z19321" i="11"/>
  <c r="Z19322" i="11"/>
  <c r="Z19323" i="11"/>
  <c r="Z19324" i="11"/>
  <c r="Z19325" i="11"/>
  <c r="Z19326" i="11"/>
  <c r="Z19327" i="11"/>
  <c r="Z19328" i="11"/>
  <c r="Z19329" i="11"/>
  <c r="Z19330" i="11"/>
  <c r="Z19331" i="11"/>
  <c r="Z19332" i="11"/>
  <c r="Z19333" i="11"/>
  <c r="Z19334" i="11"/>
  <c r="Z19335" i="11"/>
  <c r="Z19336" i="11"/>
  <c r="Z19337" i="11"/>
  <c r="Z19338" i="11"/>
  <c r="Z19339" i="11"/>
  <c r="Z19340" i="11"/>
  <c r="Z19341" i="11"/>
  <c r="Z19342" i="11"/>
  <c r="Z19343" i="11"/>
  <c r="Z19344" i="11"/>
  <c r="Z19345" i="11"/>
  <c r="Z19346" i="11"/>
  <c r="Z19347" i="11"/>
  <c r="Z19348" i="11"/>
  <c r="Z19349" i="11"/>
  <c r="Z19350" i="11"/>
  <c r="Z19351" i="11"/>
  <c r="Z19352" i="11"/>
  <c r="Z19353" i="11"/>
  <c r="Z19354" i="11"/>
  <c r="Z19355" i="11"/>
  <c r="Z19356" i="11"/>
  <c r="Z19357" i="11"/>
  <c r="Z19358" i="11"/>
  <c r="Z19359" i="11"/>
  <c r="Z19360" i="11"/>
  <c r="Z19361" i="11"/>
  <c r="Z19362" i="11"/>
  <c r="Z19363" i="11"/>
  <c r="Z19364" i="11"/>
  <c r="Z19365" i="11"/>
  <c r="Z19366" i="11"/>
  <c r="Z19367" i="11"/>
  <c r="Z19368" i="11"/>
  <c r="Z19369" i="11"/>
  <c r="Z19370" i="11"/>
  <c r="Z19371" i="11"/>
  <c r="Z19372" i="11"/>
  <c r="Z19373" i="11"/>
  <c r="Z19374" i="11"/>
  <c r="Z19375" i="11"/>
  <c r="Z19376" i="11"/>
  <c r="Z19377" i="11"/>
  <c r="Z19378" i="11"/>
  <c r="Z19379" i="11"/>
  <c r="Z19380" i="11"/>
  <c r="Z19381" i="11"/>
  <c r="Z19382" i="11"/>
  <c r="Z19383" i="11"/>
  <c r="Z19384" i="11"/>
  <c r="Z19385" i="11"/>
  <c r="Z19386" i="11"/>
  <c r="Z19387" i="11"/>
  <c r="Z19388" i="11"/>
  <c r="Z19389" i="11"/>
  <c r="Z19390" i="11"/>
  <c r="Z19391" i="11"/>
  <c r="Z19392" i="11"/>
  <c r="Z19393" i="11"/>
  <c r="Z19394" i="11"/>
  <c r="Z19395" i="11"/>
  <c r="Z19396" i="11"/>
  <c r="Z19397" i="11"/>
  <c r="Z19398" i="11"/>
  <c r="Z19399" i="11"/>
  <c r="Z19400" i="11"/>
  <c r="Z19401" i="11"/>
  <c r="Z19402" i="11"/>
  <c r="Z19403" i="11"/>
  <c r="Z19404" i="11"/>
  <c r="Z19405" i="11"/>
  <c r="Z19406" i="11"/>
  <c r="Z19407" i="11"/>
  <c r="Z19408" i="11"/>
  <c r="Z19409" i="11"/>
  <c r="Z19410" i="11"/>
  <c r="Z19411" i="11"/>
  <c r="Z19412" i="11"/>
  <c r="Z19413" i="11"/>
  <c r="Z19414" i="11"/>
  <c r="Z19415" i="11"/>
  <c r="Z19416" i="11"/>
  <c r="Z19417" i="11"/>
  <c r="Z19418" i="11"/>
  <c r="Z19419" i="11"/>
  <c r="Z19420" i="11"/>
  <c r="Z19421" i="11"/>
  <c r="Z19422" i="11"/>
  <c r="Z19423" i="11"/>
  <c r="Z19424" i="11"/>
  <c r="Z19425" i="11"/>
  <c r="Z19426" i="11"/>
  <c r="Z19427" i="11"/>
  <c r="Z19428" i="11"/>
  <c r="Z19429" i="11"/>
  <c r="Z19430" i="11"/>
  <c r="Z19431" i="11"/>
  <c r="Z19432" i="11"/>
  <c r="Z19433" i="11"/>
  <c r="Z19434" i="11"/>
  <c r="Z19435" i="11"/>
  <c r="Z19436" i="11"/>
  <c r="Z19437" i="11"/>
  <c r="Z19438" i="11"/>
  <c r="Z19439" i="11"/>
  <c r="Z19440" i="11"/>
  <c r="Z19441" i="11"/>
  <c r="Z19442" i="11"/>
  <c r="Z19443" i="11"/>
  <c r="Z19444" i="11"/>
  <c r="Z19445" i="11"/>
  <c r="Z19446" i="11"/>
  <c r="Z19447" i="11"/>
  <c r="Z19448" i="11"/>
  <c r="Z19449" i="11"/>
  <c r="Z19450" i="11"/>
  <c r="Z19451" i="11"/>
  <c r="Z19452" i="11"/>
  <c r="Z19453" i="11"/>
  <c r="Z19454" i="11"/>
  <c r="Z19455" i="11"/>
  <c r="Z19456" i="11"/>
  <c r="Z19457" i="11"/>
  <c r="Z19458" i="11"/>
  <c r="Z19459" i="11"/>
  <c r="Z19460" i="11"/>
  <c r="Z19461" i="11"/>
  <c r="Z19462" i="11"/>
  <c r="Z19463" i="11"/>
  <c r="Z19464" i="11"/>
  <c r="Z19465" i="11"/>
  <c r="Z19466" i="11"/>
  <c r="Z19467" i="11"/>
  <c r="Z19468" i="11"/>
  <c r="Z19469" i="11"/>
  <c r="Z19470" i="11"/>
  <c r="Z19471" i="11"/>
  <c r="Z19472" i="11"/>
  <c r="Z19473" i="11"/>
  <c r="Z19474" i="11"/>
  <c r="Z19475" i="11"/>
  <c r="Z19476" i="11"/>
  <c r="Z19477" i="11"/>
  <c r="Z19478" i="11"/>
  <c r="Z19479" i="11"/>
  <c r="Z19480" i="11"/>
  <c r="Z19481" i="11"/>
  <c r="Z19482" i="11"/>
  <c r="Z19483" i="11"/>
  <c r="Z19484" i="11"/>
  <c r="Z19485" i="11"/>
  <c r="Z19486" i="11"/>
  <c r="Z19487" i="11"/>
  <c r="Z19488" i="11"/>
  <c r="Z19489" i="11"/>
  <c r="Z19490" i="11"/>
  <c r="Z19491" i="11"/>
  <c r="Z19492" i="11"/>
  <c r="Z19493" i="11"/>
  <c r="Z19494" i="11"/>
  <c r="Z19495" i="11"/>
  <c r="Z19496" i="11"/>
  <c r="Z19497" i="11"/>
  <c r="Z19498" i="11"/>
  <c r="Z19499" i="11"/>
  <c r="Z19500" i="11"/>
  <c r="Z19501" i="11"/>
  <c r="Z19502" i="11"/>
  <c r="Z19503" i="11"/>
  <c r="Z19504" i="11"/>
  <c r="Z19505" i="11"/>
  <c r="Z19506" i="11"/>
  <c r="Z19507" i="11"/>
  <c r="Z19508" i="11"/>
  <c r="Z19509" i="11"/>
  <c r="Z19510" i="11"/>
  <c r="Z19511" i="11"/>
  <c r="Z19512" i="11"/>
  <c r="Z19513" i="11"/>
  <c r="Z19514" i="11"/>
  <c r="Z19515" i="11"/>
  <c r="Z19516" i="11"/>
  <c r="Z19517" i="11"/>
  <c r="Z19518" i="11"/>
  <c r="Z19519" i="11"/>
  <c r="Z19520" i="11"/>
  <c r="Z19521" i="11"/>
  <c r="Z19522" i="11"/>
  <c r="Z19523" i="11"/>
  <c r="Z19524" i="11"/>
  <c r="Z19525" i="11"/>
  <c r="Z19526" i="11"/>
  <c r="Z19527" i="11"/>
  <c r="Z19528" i="11"/>
  <c r="Z19529" i="11"/>
  <c r="Z19530" i="11"/>
  <c r="Z19531" i="11"/>
  <c r="Z19532" i="11"/>
  <c r="Z19533" i="11"/>
  <c r="Z19534" i="11"/>
  <c r="Z19535" i="11"/>
  <c r="Z19536" i="11"/>
  <c r="Z19537" i="11"/>
  <c r="Z19538" i="11"/>
  <c r="Z19539" i="11"/>
  <c r="Z19540" i="11"/>
  <c r="Z19541" i="11"/>
  <c r="Z19542" i="11"/>
  <c r="Z19543" i="11"/>
  <c r="Z19544" i="11"/>
  <c r="Z19545" i="11"/>
  <c r="Z19546" i="11"/>
  <c r="Z19547" i="11"/>
  <c r="Z19548" i="11"/>
  <c r="Z19549" i="11"/>
  <c r="Z19550" i="11"/>
  <c r="Z19551" i="11"/>
  <c r="Z19552" i="11"/>
  <c r="Z19553" i="11"/>
  <c r="Z19554" i="11"/>
  <c r="Z19555" i="11"/>
  <c r="Z19556" i="11"/>
  <c r="Z19557" i="11"/>
  <c r="Z19558" i="11"/>
  <c r="Z19559" i="11"/>
  <c r="Z19560" i="11"/>
  <c r="Z19561" i="11"/>
  <c r="Z19562" i="11"/>
  <c r="Z19563" i="11"/>
  <c r="Z19564" i="11"/>
  <c r="Z19565" i="11"/>
  <c r="Z19566" i="11"/>
  <c r="Z19567" i="11"/>
  <c r="Z19568" i="11"/>
  <c r="Z19569" i="11"/>
  <c r="Z19570" i="11"/>
  <c r="Z19571" i="11"/>
  <c r="Z19572" i="11"/>
  <c r="Z19573" i="11"/>
  <c r="Z19574" i="11"/>
  <c r="Z19575" i="11"/>
  <c r="Z19576" i="11"/>
  <c r="Z19577" i="11"/>
  <c r="Z19578" i="11"/>
  <c r="Z19579" i="11"/>
  <c r="Z19580" i="11"/>
  <c r="Z19581" i="11"/>
  <c r="Z19582" i="11"/>
  <c r="Z19583" i="11"/>
  <c r="Z19584" i="11"/>
  <c r="Z19585" i="11"/>
  <c r="Z19586" i="11"/>
  <c r="Z19587" i="11"/>
  <c r="Z19588" i="11"/>
  <c r="Z19589" i="11"/>
  <c r="Z19590" i="11"/>
  <c r="Z19591" i="11"/>
  <c r="Z19592" i="11"/>
  <c r="Z19593" i="11"/>
  <c r="Z19594" i="11"/>
  <c r="Z19595" i="11"/>
  <c r="Z19596" i="11"/>
  <c r="Z19597" i="11"/>
  <c r="Z19598" i="11"/>
  <c r="Z19599" i="11"/>
  <c r="Z19600" i="11"/>
  <c r="Z19601" i="11"/>
  <c r="Z19602" i="11"/>
  <c r="Z19603" i="11"/>
  <c r="Z19604" i="11"/>
  <c r="Z19605" i="11"/>
  <c r="Z19606" i="11"/>
  <c r="Z19607" i="11"/>
  <c r="Z19608" i="11"/>
  <c r="Z19609" i="11"/>
  <c r="Z19610" i="11"/>
  <c r="Z19611" i="11"/>
  <c r="Z19612" i="11"/>
  <c r="Z19613" i="11"/>
  <c r="Z19614" i="11"/>
  <c r="Z19615" i="11"/>
  <c r="Z19616" i="11"/>
  <c r="Z19617" i="11"/>
  <c r="Z19618" i="11"/>
  <c r="Z19619" i="11"/>
  <c r="Z19620" i="11"/>
  <c r="Z19621" i="11"/>
  <c r="Z19622" i="11"/>
  <c r="Z19623" i="11"/>
  <c r="Z19624" i="11"/>
  <c r="Z19625" i="11"/>
  <c r="Z19626" i="11"/>
  <c r="Z19627" i="11"/>
  <c r="Z19628" i="11"/>
  <c r="Z19629" i="11"/>
  <c r="Z19630" i="11"/>
  <c r="Z19631" i="11"/>
  <c r="Z19632" i="11"/>
  <c r="Z19633" i="11"/>
  <c r="Z19634" i="11"/>
  <c r="Z19635" i="11"/>
  <c r="Z19636" i="11"/>
  <c r="Z19637" i="11"/>
  <c r="Z19638" i="11"/>
  <c r="Z19639" i="11"/>
  <c r="Z19640" i="11"/>
  <c r="Z19641" i="11"/>
  <c r="Z19642" i="11"/>
  <c r="Z19643" i="11"/>
  <c r="Z19644" i="11"/>
  <c r="Z19645" i="11"/>
  <c r="Z19646" i="11"/>
  <c r="Z19647" i="11"/>
  <c r="Z19648" i="11"/>
  <c r="Z19649" i="11"/>
  <c r="Z19650" i="11"/>
  <c r="Z19651" i="11"/>
  <c r="Z19652" i="11"/>
  <c r="Z19653" i="11"/>
  <c r="Z19654" i="11"/>
  <c r="Z19655" i="11"/>
  <c r="Z19656" i="11"/>
  <c r="Z19657" i="11"/>
  <c r="Z19658" i="11"/>
  <c r="Z19659" i="11"/>
  <c r="Z19660" i="11"/>
  <c r="Z19661" i="11"/>
  <c r="Z19662" i="11"/>
  <c r="Z19663" i="11"/>
  <c r="Z19664" i="11"/>
  <c r="Z19665" i="11"/>
  <c r="Z19666" i="11"/>
  <c r="Z19667" i="11"/>
  <c r="Z19668" i="11"/>
  <c r="Z19669" i="11"/>
  <c r="Z19670" i="11"/>
  <c r="Z19671" i="11"/>
  <c r="Z19672" i="11"/>
  <c r="Z19673" i="11"/>
  <c r="Z19674" i="11"/>
  <c r="Z19675" i="11"/>
  <c r="Z19676" i="11"/>
  <c r="Z19677" i="11"/>
  <c r="Z19678" i="11"/>
  <c r="Z19679" i="11"/>
  <c r="Z19680" i="11"/>
  <c r="Z19681" i="11"/>
  <c r="Z19682" i="11"/>
  <c r="Z19683" i="11"/>
  <c r="Z19684" i="11"/>
  <c r="Z19685" i="11"/>
  <c r="Z19686" i="11"/>
  <c r="Z19687" i="11"/>
  <c r="Z19688" i="11"/>
  <c r="Z19689" i="11"/>
  <c r="Z19690" i="11"/>
  <c r="Z19691" i="11"/>
  <c r="Z19692" i="11"/>
  <c r="Z19693" i="11"/>
  <c r="Z19694" i="11"/>
  <c r="Z19695" i="11"/>
  <c r="Z19696" i="11"/>
  <c r="Z19697" i="11"/>
  <c r="Z19698" i="11"/>
  <c r="Z19699" i="11"/>
  <c r="Z19700" i="11"/>
  <c r="Z19701" i="11"/>
  <c r="Z19702" i="11"/>
  <c r="Z19703" i="11"/>
  <c r="Z19704" i="11"/>
  <c r="Z19705" i="11"/>
  <c r="Z19706" i="11"/>
  <c r="Z19707" i="11"/>
  <c r="Z19708" i="11"/>
  <c r="Z19709" i="11"/>
  <c r="Z19710" i="11"/>
  <c r="Z19711" i="11"/>
  <c r="Z19712" i="11"/>
  <c r="Z19713" i="11"/>
  <c r="Z19714" i="11"/>
  <c r="Z19715" i="11"/>
  <c r="Z19716" i="11"/>
  <c r="Z19717" i="11"/>
  <c r="Z19718" i="11"/>
  <c r="Z19719" i="11"/>
  <c r="Z19720" i="11"/>
  <c r="Z19721" i="11"/>
  <c r="Z19722" i="11"/>
  <c r="Z19723" i="11"/>
  <c r="Z19724" i="11"/>
  <c r="Z19725" i="11"/>
  <c r="Z19726" i="11"/>
  <c r="Z19727" i="11"/>
  <c r="Z19728" i="11"/>
  <c r="Z19729" i="11"/>
  <c r="Z19730" i="11"/>
  <c r="Z19731" i="11"/>
  <c r="Z19732" i="11"/>
  <c r="Z19733" i="11"/>
  <c r="Z19734" i="11"/>
  <c r="Z19735" i="11"/>
  <c r="Z19736" i="11"/>
  <c r="Z19737" i="11"/>
  <c r="Z19738" i="11"/>
  <c r="Z19739" i="11"/>
  <c r="Z19740" i="11"/>
  <c r="Z19741" i="11"/>
  <c r="Z19742" i="11"/>
  <c r="Z19743" i="11"/>
  <c r="Z19744" i="11"/>
  <c r="Z19745" i="11"/>
  <c r="Z19746" i="11"/>
  <c r="Z19747" i="11"/>
  <c r="Z19748" i="11"/>
  <c r="Z19749" i="11"/>
  <c r="Z19750" i="11"/>
  <c r="Z19751" i="11"/>
  <c r="Z19752" i="11"/>
  <c r="Z19753" i="11"/>
  <c r="Z19754" i="11"/>
  <c r="Z19755" i="11"/>
  <c r="Z19756" i="11"/>
  <c r="Z19757" i="11"/>
  <c r="Z19758" i="11"/>
  <c r="Z19759" i="11"/>
  <c r="Z19760" i="11"/>
  <c r="Z19761" i="11"/>
  <c r="Z19762" i="11"/>
  <c r="Z19763" i="11"/>
  <c r="Z19764" i="11"/>
  <c r="Z19765" i="11"/>
  <c r="Z19766" i="11"/>
  <c r="Z19767" i="11"/>
  <c r="Z19768" i="11"/>
  <c r="Z19769" i="11"/>
  <c r="Z19770" i="11"/>
  <c r="Z19771" i="11"/>
  <c r="Z19772" i="11"/>
  <c r="Z19773" i="11"/>
  <c r="Z19774" i="11"/>
  <c r="Z19775" i="11"/>
  <c r="Z19776" i="11"/>
  <c r="Z19777" i="11"/>
  <c r="Z19778" i="11"/>
  <c r="Z19779" i="11"/>
  <c r="Z19780" i="11"/>
  <c r="Z19781" i="11"/>
  <c r="Z19782" i="11"/>
  <c r="Z19783" i="11"/>
  <c r="Z19784" i="11"/>
  <c r="Z19785" i="11"/>
  <c r="Z19786" i="11"/>
  <c r="Z19787" i="11"/>
  <c r="Z19788" i="11"/>
  <c r="Z19789" i="11"/>
  <c r="Z19790" i="11"/>
  <c r="Z19791" i="11"/>
  <c r="Z19792" i="11"/>
  <c r="Z19793" i="11"/>
  <c r="Z19794" i="11"/>
  <c r="Z19795" i="11"/>
  <c r="Z19796" i="11"/>
  <c r="Z19797" i="11"/>
  <c r="Z19798" i="11"/>
  <c r="Z19799" i="11"/>
  <c r="Z19800" i="11"/>
  <c r="Z19801" i="11"/>
  <c r="Z19802" i="11"/>
  <c r="Z19803" i="11"/>
  <c r="Z19804" i="11"/>
  <c r="Z19805" i="11"/>
  <c r="Z19806" i="11"/>
  <c r="Z19807" i="11"/>
  <c r="Z19808" i="11"/>
  <c r="Z19809" i="11"/>
  <c r="Z19810" i="11"/>
  <c r="Z19811" i="11"/>
  <c r="Z19812" i="11"/>
  <c r="Z19813" i="11"/>
  <c r="Z19814" i="11"/>
  <c r="Z19815" i="11"/>
  <c r="Z19816" i="11"/>
  <c r="Z19817" i="11"/>
  <c r="Z19818" i="11"/>
  <c r="Z19819" i="11"/>
  <c r="Z19820" i="11"/>
  <c r="Z19821" i="11"/>
  <c r="Z19822" i="11"/>
  <c r="Z19823" i="11"/>
  <c r="Z19824" i="11"/>
  <c r="Z19825" i="11"/>
  <c r="Z19826" i="11"/>
  <c r="Z19827" i="11"/>
  <c r="Z19828" i="11"/>
  <c r="Z19829" i="11"/>
  <c r="Z19830" i="11"/>
  <c r="Z19831" i="11"/>
  <c r="Z19832" i="11"/>
  <c r="Z19833" i="11"/>
  <c r="Z19834" i="11"/>
  <c r="Z19835" i="11"/>
  <c r="Z19836" i="11"/>
  <c r="Z19837" i="11"/>
  <c r="Z19838" i="11"/>
  <c r="Z19839" i="11"/>
  <c r="Z19840" i="11"/>
  <c r="Z19841" i="11"/>
  <c r="Z19842" i="11"/>
  <c r="Z19843" i="11"/>
  <c r="Z19844" i="11"/>
  <c r="Z19845" i="11"/>
  <c r="Z19846" i="11"/>
  <c r="Z19847" i="11"/>
  <c r="Z19848" i="11"/>
  <c r="Z19849" i="11"/>
  <c r="Z19850" i="11"/>
  <c r="Z19851" i="11"/>
  <c r="Z19852" i="11"/>
  <c r="Z19853" i="11"/>
  <c r="Z19854" i="11"/>
  <c r="Z19855" i="11"/>
  <c r="Z19856" i="11"/>
  <c r="Z19857" i="11"/>
  <c r="Z19858" i="11"/>
  <c r="Z19859" i="11"/>
  <c r="Z19860" i="11"/>
  <c r="Z19861" i="11"/>
  <c r="Z19862" i="11"/>
  <c r="Z19863" i="11"/>
  <c r="Z19864" i="11"/>
  <c r="Z19865" i="11"/>
  <c r="Z19866" i="11"/>
  <c r="Z19867" i="11"/>
  <c r="Z19868" i="11"/>
  <c r="Z19869" i="11"/>
  <c r="Z19870" i="11"/>
  <c r="Z19871" i="11"/>
  <c r="Z19872" i="11"/>
  <c r="Z19873" i="11"/>
  <c r="Z19874" i="11"/>
  <c r="Z19875" i="11"/>
  <c r="Z19876" i="11"/>
  <c r="Z19877" i="11"/>
  <c r="Z19878" i="11"/>
  <c r="Z19879" i="11"/>
  <c r="Z19880" i="11"/>
  <c r="Z19881" i="11"/>
  <c r="Z19882" i="11"/>
  <c r="Z19883" i="11"/>
  <c r="Z19884" i="11"/>
  <c r="Z19885" i="11"/>
  <c r="Z19886" i="11"/>
  <c r="Z19887" i="11"/>
  <c r="Z19888" i="11"/>
  <c r="Z19889" i="11"/>
  <c r="Z19890" i="11"/>
  <c r="Z19891" i="11"/>
  <c r="Z19892" i="11"/>
  <c r="Z19893" i="11"/>
  <c r="Z19894" i="11"/>
  <c r="Z19895" i="11"/>
  <c r="Z19896" i="11"/>
  <c r="Z19897" i="11"/>
  <c r="Z19898" i="11"/>
  <c r="Z19899" i="11"/>
  <c r="Z19900" i="11"/>
  <c r="Z19901" i="11"/>
  <c r="Z19902" i="11"/>
  <c r="Z19903" i="11"/>
  <c r="Z19904" i="11"/>
  <c r="Z19905" i="11"/>
  <c r="Z19906" i="11"/>
  <c r="Z19907" i="11"/>
  <c r="Z19908" i="11"/>
  <c r="Z19909" i="11"/>
  <c r="Z19910" i="11"/>
  <c r="Z19911" i="11"/>
  <c r="Z19912" i="11"/>
  <c r="Z19913" i="11"/>
  <c r="Z19914" i="11"/>
  <c r="Z19915" i="11"/>
  <c r="Z19916" i="11"/>
  <c r="Z19917" i="11"/>
  <c r="Z19918" i="11"/>
  <c r="Z19919" i="11"/>
  <c r="Z19920" i="11"/>
  <c r="Z19921" i="11"/>
  <c r="Z19922" i="11"/>
  <c r="Z19923" i="11"/>
  <c r="Z19924" i="11"/>
  <c r="Z19925" i="11"/>
  <c r="Z19926" i="11"/>
  <c r="Z19927" i="11"/>
  <c r="Z19928" i="11"/>
  <c r="Z19929" i="11"/>
  <c r="Z19930" i="11"/>
  <c r="Z19931" i="11"/>
  <c r="Z19932" i="11"/>
  <c r="Z19933" i="11"/>
  <c r="Z19934" i="11"/>
  <c r="Z19935" i="11"/>
  <c r="Z19936" i="11"/>
  <c r="Z19937" i="11"/>
  <c r="Z19938" i="11"/>
  <c r="Z19939" i="11"/>
  <c r="Z19940" i="11"/>
  <c r="Z19941" i="11"/>
  <c r="Z19942" i="11"/>
  <c r="Z19943" i="11"/>
  <c r="Z19944" i="11"/>
  <c r="Z19945" i="11"/>
  <c r="Z19946" i="11"/>
  <c r="Z19947" i="11"/>
  <c r="Z19948" i="11"/>
  <c r="Z19949" i="11"/>
  <c r="Z19950" i="11"/>
  <c r="Z19951" i="11"/>
  <c r="Z19952" i="11"/>
  <c r="Z19953" i="11"/>
  <c r="Z19954" i="11"/>
  <c r="Z19955" i="11"/>
  <c r="Z19956" i="11"/>
  <c r="Z19957" i="11"/>
  <c r="Z19958" i="11"/>
  <c r="Z19959" i="11"/>
  <c r="Z19960" i="11"/>
  <c r="Z19961" i="11"/>
  <c r="Z19962" i="11"/>
  <c r="Z19963" i="11"/>
  <c r="Z19964" i="11"/>
  <c r="Z19965" i="11"/>
  <c r="Z19966" i="11"/>
  <c r="Z19967" i="11"/>
  <c r="Z19968" i="11"/>
  <c r="Z19969" i="11"/>
  <c r="Z19970" i="11"/>
  <c r="Z19971" i="11"/>
  <c r="Z19972" i="11"/>
  <c r="Z19973" i="11"/>
  <c r="Z19974" i="11"/>
  <c r="Z19975" i="11"/>
  <c r="Z19976" i="11"/>
  <c r="Z19977" i="11"/>
  <c r="Z19978" i="11"/>
  <c r="Z19979" i="11"/>
  <c r="Z19980" i="11"/>
  <c r="Z19981" i="11"/>
  <c r="Z19982" i="11"/>
  <c r="Z19983" i="11"/>
  <c r="Z19984" i="11"/>
  <c r="Z19985" i="11"/>
  <c r="Z19986" i="11"/>
  <c r="Z19987" i="11"/>
  <c r="Z19988" i="11"/>
  <c r="Z19989" i="11"/>
  <c r="Z19990" i="11"/>
  <c r="Z19991" i="11"/>
  <c r="Z19992" i="11"/>
  <c r="Z19993" i="11"/>
  <c r="Z19994" i="11"/>
  <c r="Z19995" i="11"/>
  <c r="Z19996" i="11"/>
  <c r="Z19997" i="11"/>
  <c r="Z19998" i="11"/>
  <c r="Z19999" i="11"/>
  <c r="Z20000" i="11"/>
  <c r="Z20001" i="11"/>
  <c r="Z20002" i="11"/>
  <c r="Z20003" i="11"/>
  <c r="Z20004" i="11"/>
  <c r="Z20005" i="11"/>
  <c r="Z20006" i="11"/>
  <c r="Z20007" i="11"/>
  <c r="Z20008" i="11"/>
  <c r="Z20009" i="11"/>
  <c r="Z20010" i="11"/>
  <c r="Z20011" i="11"/>
  <c r="Z20012" i="11"/>
  <c r="Z20013" i="11"/>
  <c r="Z20014" i="11"/>
  <c r="Z20015" i="11"/>
  <c r="Z20016" i="11"/>
  <c r="Z20017" i="11"/>
  <c r="Z20018" i="11"/>
  <c r="Z20019" i="11"/>
  <c r="Z20020" i="11"/>
  <c r="Z20021" i="11"/>
  <c r="Z20022" i="11"/>
  <c r="Z20023" i="11"/>
  <c r="Z20024" i="11"/>
  <c r="Z20025" i="11"/>
  <c r="Z20026" i="11"/>
  <c r="Z20027" i="11"/>
  <c r="Z20028" i="11"/>
  <c r="Z20029" i="11"/>
  <c r="Z20030" i="11"/>
  <c r="Z20031" i="11"/>
  <c r="Z20032" i="11"/>
  <c r="Z20033" i="11"/>
  <c r="Z20034" i="11"/>
  <c r="Z20035" i="11"/>
  <c r="Z20036" i="11"/>
  <c r="Z20037" i="11"/>
  <c r="Z20038" i="11"/>
  <c r="Z20039" i="11"/>
  <c r="Z20040" i="11"/>
  <c r="Z20041" i="11"/>
  <c r="Z20042" i="11"/>
  <c r="Z20043" i="11"/>
  <c r="Z20044" i="11"/>
  <c r="Z20045" i="11"/>
  <c r="Z20046" i="11"/>
  <c r="Z20047" i="11"/>
  <c r="Z20048" i="11"/>
  <c r="Z20049" i="11"/>
  <c r="Z20050" i="11"/>
  <c r="Z20051" i="11"/>
  <c r="Z20052" i="11"/>
  <c r="Z20053" i="11"/>
  <c r="Z20054" i="11"/>
  <c r="Z20055" i="11"/>
  <c r="Z20056" i="11"/>
  <c r="Z20057" i="11"/>
  <c r="Z20058" i="11"/>
  <c r="Z20059" i="11"/>
  <c r="Z20060" i="11"/>
  <c r="Z20061" i="11"/>
  <c r="Z20062" i="11"/>
  <c r="Z20063" i="11"/>
  <c r="Z20064" i="11"/>
  <c r="Z20065" i="11"/>
  <c r="Z20066" i="11"/>
  <c r="Z20067" i="11"/>
  <c r="Z20068" i="11"/>
  <c r="Z20069" i="11"/>
  <c r="Z20070" i="11"/>
  <c r="Z20071" i="11"/>
  <c r="Z20072" i="11"/>
  <c r="Z20073" i="11"/>
  <c r="Z20074" i="11"/>
  <c r="Z20075" i="11"/>
  <c r="Z20076" i="11"/>
  <c r="Z20077" i="11"/>
  <c r="Z20078" i="11"/>
  <c r="Z20079" i="11"/>
  <c r="Z20080" i="11"/>
  <c r="Z20081" i="11"/>
  <c r="Z20082" i="11"/>
  <c r="Z20083" i="11"/>
  <c r="Z20084" i="11"/>
  <c r="Z20085" i="11"/>
  <c r="Z20086" i="11"/>
  <c r="Z20087" i="11"/>
  <c r="Z20088" i="11"/>
  <c r="Z20089" i="11"/>
  <c r="Z20090" i="11"/>
  <c r="Z20091" i="11"/>
  <c r="Z20092" i="11"/>
  <c r="Z20093" i="11"/>
  <c r="Z20094" i="11"/>
  <c r="Z20095" i="11"/>
  <c r="Z20096" i="11"/>
  <c r="Z20097" i="11"/>
  <c r="Z20098" i="11"/>
  <c r="Z20099" i="11"/>
  <c r="Z20100" i="11"/>
  <c r="Z20101" i="11"/>
  <c r="Z20102" i="11"/>
  <c r="Z20103" i="11"/>
  <c r="Z20104" i="11"/>
  <c r="Z20105" i="11"/>
  <c r="Z20106" i="11"/>
  <c r="Z20107" i="11"/>
  <c r="Z20108" i="11"/>
  <c r="Z20109" i="11"/>
  <c r="Z20110" i="11"/>
  <c r="Z20111" i="11"/>
  <c r="Z20112" i="11"/>
  <c r="Z20113" i="11"/>
  <c r="Z20114" i="11"/>
  <c r="Z20115" i="11"/>
  <c r="Z20116" i="11"/>
  <c r="Z20117" i="11"/>
  <c r="Z20118" i="11"/>
  <c r="Z20119" i="11"/>
  <c r="Z20120" i="11"/>
  <c r="Z20121" i="11"/>
  <c r="Z20122" i="11"/>
  <c r="Z20123" i="11"/>
  <c r="Z20124" i="11"/>
  <c r="Z20125" i="11"/>
  <c r="Z20126" i="11"/>
  <c r="Z20127" i="11"/>
  <c r="Z20128" i="11"/>
  <c r="Z20129" i="11"/>
  <c r="Z20130" i="11"/>
  <c r="Z20131" i="11"/>
  <c r="Z20132" i="11"/>
  <c r="Z20133" i="11"/>
  <c r="Z20134" i="11"/>
  <c r="Z20135" i="11"/>
  <c r="Z20136" i="11"/>
  <c r="Z20137" i="11"/>
  <c r="Z20138" i="11"/>
  <c r="Z20139" i="11"/>
  <c r="Z20140" i="11"/>
  <c r="Z20141" i="11"/>
  <c r="Z20142" i="11"/>
  <c r="Z20143" i="11"/>
  <c r="Z20144" i="11"/>
  <c r="Z20145" i="11"/>
  <c r="Z20146" i="11"/>
  <c r="Z20147" i="11"/>
  <c r="Z20148" i="11"/>
  <c r="Z20149" i="11"/>
  <c r="Z20150" i="11"/>
  <c r="Z20151" i="11"/>
  <c r="Z20152" i="11"/>
  <c r="Z20153" i="11"/>
  <c r="Z20154" i="11"/>
  <c r="Z20155" i="11"/>
  <c r="Z20156" i="11"/>
  <c r="Z20157" i="11"/>
  <c r="Z20158" i="11"/>
  <c r="Z20159" i="11"/>
  <c r="Z20160" i="11"/>
  <c r="Z20161" i="11"/>
  <c r="Z20162" i="11"/>
  <c r="Z20163" i="11"/>
  <c r="Z20164" i="11"/>
  <c r="Z20165" i="11"/>
  <c r="Z20166" i="11"/>
  <c r="Z20167" i="11"/>
  <c r="Z20168" i="11"/>
  <c r="Z20169" i="11"/>
  <c r="Z20170" i="11"/>
  <c r="Z20171" i="11"/>
  <c r="Z20172" i="11"/>
  <c r="Z20173" i="11"/>
  <c r="Z20174" i="11"/>
  <c r="Z20175" i="11"/>
  <c r="Z20176" i="11"/>
  <c r="Z20177" i="11"/>
  <c r="Z20178" i="11"/>
  <c r="Z20179" i="11"/>
  <c r="Z20180" i="11"/>
  <c r="Z20181" i="11"/>
  <c r="Z20182" i="11"/>
  <c r="Z20183" i="11"/>
  <c r="Z20184" i="11"/>
  <c r="Z20185" i="11"/>
  <c r="Z20186" i="11"/>
  <c r="Z20187" i="11"/>
  <c r="Z20188" i="11"/>
  <c r="Z20189" i="11"/>
  <c r="Z20190" i="11"/>
  <c r="Z20191" i="11"/>
  <c r="Z20192" i="11"/>
  <c r="Z20193" i="11"/>
  <c r="Z20194" i="11"/>
  <c r="Z20195" i="11"/>
  <c r="Z20196" i="11"/>
  <c r="Z20197" i="11"/>
  <c r="Z20198" i="11"/>
  <c r="Z20199" i="11"/>
  <c r="Z20200" i="11"/>
  <c r="Z20201" i="11"/>
  <c r="Z20202" i="11"/>
  <c r="Z20203" i="11"/>
  <c r="Z20204" i="11"/>
  <c r="Z20205" i="11"/>
  <c r="Z20206" i="11"/>
  <c r="Z20207" i="11"/>
  <c r="Z20208" i="11"/>
  <c r="Z20209" i="11"/>
  <c r="Z20210" i="11"/>
  <c r="Z20211" i="11"/>
  <c r="Z20212" i="11"/>
  <c r="Z20213" i="11"/>
  <c r="Z20214" i="11"/>
  <c r="Z20215" i="11"/>
  <c r="Z20216" i="11"/>
  <c r="Z20217" i="11"/>
  <c r="Z20218" i="11"/>
  <c r="Z20219" i="11"/>
  <c r="Z20220" i="11"/>
  <c r="Z20221" i="11"/>
  <c r="Z20222" i="11"/>
  <c r="Z20223" i="11"/>
  <c r="Z20224" i="11"/>
  <c r="Z20225" i="11"/>
  <c r="Z20226" i="11"/>
  <c r="Z20227" i="11"/>
  <c r="Z20228" i="11"/>
  <c r="Z20229" i="11"/>
  <c r="Z20230" i="11"/>
  <c r="Z20231" i="11"/>
  <c r="Z20232" i="11"/>
  <c r="Z20233" i="11"/>
  <c r="Z20234" i="11"/>
  <c r="Z20235" i="11"/>
  <c r="Z20236" i="11"/>
  <c r="Z20237" i="11"/>
  <c r="Z20238" i="11"/>
  <c r="Z20239" i="11"/>
  <c r="Z20240" i="11"/>
  <c r="Z20241" i="11"/>
  <c r="Z20242" i="11"/>
  <c r="Z20243" i="11"/>
  <c r="Z20244" i="11"/>
  <c r="Z20245" i="11"/>
  <c r="Z20246" i="11"/>
  <c r="Z20247" i="11"/>
  <c r="Z20248" i="11"/>
  <c r="Z20249" i="11"/>
  <c r="Z20250" i="11"/>
  <c r="Z20251" i="11"/>
  <c r="Z20252" i="11"/>
  <c r="Z20253" i="11"/>
  <c r="Z20254" i="11"/>
  <c r="Z20255" i="11"/>
  <c r="Z20256" i="11"/>
  <c r="Z20257" i="11"/>
  <c r="Z20258" i="11"/>
  <c r="Z20259" i="11"/>
  <c r="Z20260" i="11"/>
  <c r="Z20261" i="11"/>
  <c r="Z20262" i="11"/>
  <c r="Z20263" i="11"/>
  <c r="Z20264" i="11"/>
  <c r="Z20265" i="11"/>
  <c r="Z20266" i="11"/>
  <c r="Z20267" i="11"/>
  <c r="Z20268" i="11"/>
  <c r="Z20269" i="11"/>
  <c r="Z20270" i="11"/>
  <c r="Z20271" i="11"/>
  <c r="Z20272" i="11"/>
  <c r="Z20273" i="11"/>
  <c r="Z20274" i="11"/>
  <c r="Z20275" i="11"/>
  <c r="Z20276" i="11"/>
  <c r="Z20277" i="11"/>
  <c r="Z20278" i="11"/>
  <c r="Z20279" i="11"/>
  <c r="Z20280" i="11"/>
  <c r="Z20281" i="11"/>
  <c r="Z20282" i="11"/>
  <c r="Z20283" i="11"/>
  <c r="Z20284" i="11"/>
  <c r="Z20285" i="11"/>
  <c r="Z20286" i="11"/>
  <c r="Z20287" i="11"/>
  <c r="Z20288" i="11"/>
  <c r="Z20289" i="11"/>
  <c r="Z20290" i="11"/>
  <c r="Z20291" i="11"/>
  <c r="Z20292" i="11"/>
  <c r="Z20293" i="11"/>
  <c r="Z20294" i="11"/>
  <c r="Z20295" i="11"/>
  <c r="Z20296" i="11"/>
  <c r="Z20297" i="11"/>
  <c r="Z20298" i="11"/>
  <c r="Z20299" i="11"/>
  <c r="Z20300" i="11"/>
  <c r="Z20301" i="11"/>
  <c r="Z20302" i="11"/>
  <c r="Z20303" i="11"/>
  <c r="Z20304" i="11"/>
  <c r="Z20305" i="11"/>
  <c r="Z20306" i="11"/>
  <c r="Z20307" i="11"/>
  <c r="Z20308" i="11"/>
  <c r="Z20309" i="11"/>
  <c r="Z20310" i="11"/>
  <c r="Z20311" i="11"/>
  <c r="Z20312" i="11"/>
  <c r="Z20313" i="11"/>
  <c r="Z20314" i="11"/>
  <c r="Z20315" i="11"/>
  <c r="Z20316" i="11"/>
  <c r="Z20317" i="11"/>
  <c r="Z20318" i="11"/>
  <c r="Z20319" i="11"/>
  <c r="Z20320" i="11"/>
  <c r="Z20321" i="11"/>
  <c r="Z20322" i="11"/>
  <c r="Z20323" i="11"/>
  <c r="Z20324" i="11"/>
  <c r="Z20325" i="11"/>
  <c r="Z20326" i="11"/>
  <c r="Z20327" i="11"/>
  <c r="Z20328" i="11"/>
  <c r="Z20329" i="11"/>
  <c r="Z20330" i="11"/>
  <c r="Z20331" i="11"/>
  <c r="Z20332" i="11"/>
  <c r="Z20333" i="11"/>
  <c r="Z20334" i="11"/>
  <c r="Z20335" i="11"/>
  <c r="Z20336" i="11"/>
  <c r="Z20337" i="11"/>
  <c r="Z20338" i="11"/>
  <c r="Z20339" i="11"/>
  <c r="Z20340" i="11"/>
  <c r="Z20341" i="11"/>
  <c r="Z20342" i="11"/>
  <c r="Z20343" i="11"/>
  <c r="Z20344" i="11"/>
  <c r="Z20345" i="11"/>
  <c r="Z20346" i="11"/>
  <c r="Z20347" i="11"/>
  <c r="Z20348" i="11"/>
  <c r="Z20349" i="11"/>
  <c r="Z20350" i="11"/>
  <c r="Z20351" i="11"/>
  <c r="Z20352" i="11"/>
  <c r="Z20353" i="11"/>
  <c r="Z20354" i="11"/>
  <c r="Z20355" i="11"/>
  <c r="Z20356" i="11"/>
  <c r="Z20357" i="11"/>
  <c r="Z20358" i="11"/>
  <c r="Z20359" i="11"/>
  <c r="Z20360" i="11"/>
  <c r="Z20361" i="11"/>
  <c r="Z20362" i="11"/>
  <c r="Z20363" i="11"/>
  <c r="Z20364" i="11"/>
  <c r="Z20365" i="11"/>
  <c r="Z20366" i="11"/>
  <c r="Z20367" i="11"/>
  <c r="Z20368" i="11"/>
  <c r="Z20369" i="11"/>
  <c r="Z20370" i="11"/>
  <c r="Z20371" i="11"/>
  <c r="Z20372" i="11"/>
  <c r="Z20373" i="11"/>
  <c r="Z20374" i="11"/>
  <c r="Z20375" i="11"/>
  <c r="Z20376" i="11"/>
  <c r="Z20377" i="11"/>
  <c r="Z20378" i="11"/>
  <c r="Z20379" i="11"/>
  <c r="Z20380" i="11"/>
  <c r="Z20381" i="11"/>
  <c r="Z20382" i="11"/>
  <c r="Z20383" i="11"/>
  <c r="Z20384" i="11"/>
  <c r="Z20385" i="11"/>
  <c r="Z20386" i="11"/>
  <c r="Z20387" i="11"/>
  <c r="Z20388" i="11"/>
  <c r="Z20389" i="11"/>
  <c r="Z20390" i="11"/>
  <c r="Z20391" i="11"/>
  <c r="Z20392" i="11"/>
  <c r="Z20393" i="11"/>
  <c r="Z20394" i="11"/>
  <c r="Z20395" i="11"/>
  <c r="Z20396" i="11"/>
  <c r="Z20397" i="11"/>
  <c r="Z20398" i="11"/>
  <c r="Z20399" i="11"/>
  <c r="Z20400" i="11"/>
  <c r="Z20401" i="11"/>
  <c r="Z20402" i="11"/>
  <c r="Z20403" i="11"/>
  <c r="Z20404" i="11"/>
  <c r="Z20405" i="11"/>
  <c r="Z20406" i="11"/>
  <c r="Z20407" i="11"/>
  <c r="Z20408" i="11"/>
  <c r="Z20409" i="11"/>
  <c r="Z20410" i="11"/>
  <c r="Z20411" i="11"/>
  <c r="Z20412" i="11"/>
  <c r="Z20413" i="11"/>
  <c r="Z20414" i="11"/>
  <c r="Z20415" i="11"/>
  <c r="Z20416" i="11"/>
  <c r="Z20417" i="11"/>
  <c r="Z20418" i="11"/>
  <c r="Z20419" i="11"/>
  <c r="Z20420" i="11"/>
  <c r="Z20421" i="11"/>
  <c r="Z20422" i="11"/>
  <c r="Z20423" i="11"/>
  <c r="Z20424" i="11"/>
  <c r="Z20425" i="11"/>
  <c r="Z20426" i="11"/>
  <c r="Z20427" i="11"/>
  <c r="Z20428" i="11"/>
  <c r="Z20429" i="11"/>
  <c r="Z20430" i="11"/>
  <c r="Z20431" i="11"/>
  <c r="Z20432" i="11"/>
  <c r="Z20433" i="11"/>
  <c r="Z20434" i="11"/>
  <c r="Z20435" i="11"/>
  <c r="Z20436" i="11"/>
  <c r="Z20437" i="11"/>
  <c r="Z20438" i="11"/>
  <c r="Z20439" i="11"/>
  <c r="Z20440" i="11"/>
  <c r="Z20441" i="11"/>
  <c r="Z20442" i="11"/>
  <c r="Z20443" i="11"/>
  <c r="Z20444" i="11"/>
  <c r="Z20445" i="11"/>
  <c r="Z20446" i="11"/>
  <c r="Z20447" i="11"/>
  <c r="Z20448" i="11"/>
  <c r="Z20449" i="11"/>
  <c r="Z20450" i="11"/>
  <c r="Z20451" i="11"/>
  <c r="Z20452" i="11"/>
  <c r="Z20453" i="11"/>
  <c r="Z20454" i="11"/>
  <c r="Z20455" i="11"/>
  <c r="Z20456" i="11"/>
  <c r="Z20457" i="11"/>
  <c r="Z20458" i="11"/>
  <c r="Z20459" i="11"/>
  <c r="Z20460" i="11"/>
  <c r="Z20461" i="11"/>
  <c r="Z20462" i="11"/>
  <c r="Z20463" i="11"/>
  <c r="Z20464" i="11"/>
  <c r="Z20465" i="11"/>
  <c r="Z20466" i="11"/>
  <c r="Z20467" i="11"/>
  <c r="Z20468" i="11"/>
  <c r="Z20469" i="11"/>
  <c r="Z20470" i="11"/>
  <c r="Z20471" i="11"/>
  <c r="Z20472" i="11"/>
  <c r="Z20473" i="11"/>
  <c r="Z20474" i="11"/>
  <c r="Z20475" i="11"/>
  <c r="Z20476" i="11"/>
  <c r="Z20477" i="11"/>
  <c r="Z20478" i="11"/>
  <c r="Z20479" i="11"/>
  <c r="Z20480" i="11"/>
  <c r="Z20481" i="11"/>
  <c r="Z20482" i="11"/>
  <c r="Z20483" i="11"/>
  <c r="Z20484" i="11"/>
  <c r="Z20485" i="11"/>
  <c r="Z20486" i="11"/>
  <c r="Z20487" i="11"/>
  <c r="Z20488" i="11"/>
  <c r="Z20489" i="11"/>
  <c r="Z20490" i="11"/>
  <c r="Z20491" i="11"/>
  <c r="Z20492" i="11"/>
  <c r="Z20493" i="11"/>
  <c r="Z20494" i="11"/>
  <c r="Z20495" i="11"/>
  <c r="Z20496" i="11"/>
  <c r="Z20497" i="11"/>
  <c r="Z20498" i="11"/>
  <c r="Z20499" i="11"/>
  <c r="Z20500" i="11"/>
  <c r="Z20501" i="11"/>
  <c r="Z20502" i="11"/>
  <c r="Z20503" i="11"/>
  <c r="Z20504" i="11"/>
  <c r="Z20505" i="11"/>
  <c r="Z20506" i="11"/>
  <c r="Z20507" i="11"/>
  <c r="Z20508" i="11"/>
  <c r="Z20509" i="11"/>
  <c r="Z20510" i="11"/>
  <c r="Z20511" i="11"/>
  <c r="Z20512" i="11"/>
  <c r="Z20513" i="11"/>
  <c r="Z20514" i="11"/>
  <c r="Z20515" i="11"/>
  <c r="Z20516" i="11"/>
  <c r="Z20517" i="11"/>
  <c r="Z20518" i="11"/>
  <c r="Z20519" i="11"/>
  <c r="Z20520" i="11"/>
  <c r="Z20521" i="11"/>
  <c r="Z20522" i="11"/>
  <c r="Z20523" i="11"/>
  <c r="Z20524" i="11"/>
  <c r="Z20525" i="11"/>
  <c r="Z20526" i="11"/>
  <c r="Z20527" i="11"/>
  <c r="Z20528" i="11"/>
  <c r="Z20529" i="11"/>
  <c r="Z20530" i="11"/>
  <c r="Z20531" i="11"/>
  <c r="Z20532" i="11"/>
  <c r="Z20533" i="11"/>
  <c r="Z20534" i="11"/>
  <c r="Z20535" i="11"/>
  <c r="Z20536" i="11"/>
  <c r="Z20537" i="11"/>
  <c r="Z20538" i="11"/>
  <c r="Z20539" i="11"/>
  <c r="Z20540" i="11"/>
  <c r="Z20541" i="11"/>
  <c r="Z20542" i="11"/>
  <c r="Z20543" i="11"/>
  <c r="Z20544" i="11"/>
  <c r="Z20545" i="11"/>
  <c r="Z20546" i="11"/>
  <c r="Z20547" i="11"/>
  <c r="Z20548" i="11"/>
  <c r="Z20549" i="11"/>
  <c r="Z20550" i="11"/>
  <c r="Z20551" i="11"/>
  <c r="Z20552" i="11"/>
  <c r="Z20553" i="11"/>
  <c r="Z20554" i="11"/>
  <c r="Z20555" i="11"/>
  <c r="Z20556" i="11"/>
  <c r="Z20557" i="11"/>
  <c r="Z20558" i="11"/>
  <c r="Z20559" i="11"/>
  <c r="Z20560" i="11"/>
  <c r="Z20561" i="11"/>
  <c r="Z20562" i="11"/>
  <c r="Z20563" i="11"/>
  <c r="Z20564" i="11"/>
  <c r="Z20565" i="11"/>
  <c r="Z20566" i="11"/>
  <c r="Z20567" i="11"/>
  <c r="Z20568" i="11"/>
  <c r="Z20569" i="11"/>
  <c r="Z20570" i="11"/>
  <c r="Z20571" i="11"/>
  <c r="Z20572" i="11"/>
  <c r="Z20573" i="11"/>
  <c r="Z20574" i="11"/>
  <c r="Z20575" i="11"/>
  <c r="Z20576" i="11"/>
  <c r="Z20577" i="11"/>
  <c r="Z20578" i="11"/>
  <c r="Z20579" i="11"/>
  <c r="Z20580" i="11"/>
  <c r="Z20581" i="11"/>
  <c r="Z20582" i="11"/>
  <c r="Z20583" i="11"/>
  <c r="Z20584" i="11"/>
  <c r="Z20585" i="11"/>
  <c r="Z20586" i="11"/>
  <c r="Z20587" i="11"/>
  <c r="Z20588" i="11"/>
  <c r="Z20589" i="11"/>
  <c r="Z20590" i="11"/>
  <c r="Z20591" i="11"/>
  <c r="Z20592" i="11"/>
  <c r="Z20593" i="11"/>
  <c r="Z20594" i="11"/>
  <c r="Z20595" i="11"/>
  <c r="Z20596" i="11"/>
  <c r="Z20597" i="11"/>
  <c r="Z20598" i="11"/>
  <c r="Z20599" i="11"/>
  <c r="Z20600" i="11"/>
  <c r="Z20601" i="11"/>
  <c r="Z20602" i="11"/>
  <c r="Z20603" i="11"/>
  <c r="Z20604" i="11"/>
  <c r="Z20605" i="11"/>
  <c r="Z20606" i="11"/>
  <c r="Z20607" i="11"/>
  <c r="Z20608" i="11"/>
  <c r="Z20609" i="11"/>
  <c r="Z20610" i="11"/>
  <c r="Z20611" i="11"/>
  <c r="Z20612" i="11"/>
  <c r="Z20613" i="11"/>
  <c r="Z20614" i="11"/>
  <c r="Z20615" i="11"/>
  <c r="Z20616" i="11"/>
  <c r="Z20617" i="11"/>
  <c r="Z20618" i="11"/>
  <c r="Z20619" i="11"/>
  <c r="Z20620" i="11"/>
  <c r="Z20621" i="11"/>
  <c r="Z20622" i="11"/>
  <c r="Z20623" i="11"/>
  <c r="Z20624" i="11"/>
  <c r="Z20625" i="11"/>
  <c r="Z20626" i="11"/>
  <c r="Z20627" i="11"/>
  <c r="Z20628" i="11"/>
  <c r="Z20629" i="11"/>
  <c r="Z20630" i="11"/>
  <c r="Z20631" i="11"/>
  <c r="Z20632" i="11"/>
  <c r="Z20633" i="11"/>
  <c r="Z20634" i="11"/>
  <c r="Z20635" i="11"/>
  <c r="Z20636" i="11"/>
  <c r="Z20637" i="11"/>
  <c r="Z20638" i="11"/>
  <c r="Z20639" i="11"/>
  <c r="Z20640" i="11"/>
  <c r="Z20641" i="11"/>
  <c r="Z20642" i="11"/>
  <c r="Z20643" i="11"/>
  <c r="Z20644" i="11"/>
  <c r="Z20645" i="11"/>
  <c r="Z20646" i="11"/>
  <c r="Z20647" i="11"/>
  <c r="Z20648" i="11"/>
  <c r="Z20649" i="11"/>
  <c r="Z20650" i="11"/>
  <c r="Z20651" i="11"/>
  <c r="Z20652" i="11"/>
  <c r="Z20653" i="11"/>
  <c r="Z20654" i="11"/>
  <c r="Z20655" i="11"/>
  <c r="Z20656" i="11"/>
  <c r="Z20657" i="11"/>
  <c r="Z20658" i="11"/>
  <c r="Z20659" i="11"/>
  <c r="Z20660" i="11"/>
  <c r="Z20661" i="11"/>
  <c r="Z20662" i="11"/>
  <c r="Z20663" i="11"/>
  <c r="Z20664" i="11"/>
  <c r="Z20665" i="11"/>
  <c r="Z20666" i="11"/>
  <c r="Z20667" i="11"/>
  <c r="Z20668" i="11"/>
  <c r="Z20669" i="11"/>
  <c r="Z20670" i="11"/>
  <c r="Z20671" i="11"/>
  <c r="Z20672" i="11"/>
  <c r="Z20673" i="11"/>
  <c r="Z20674" i="11"/>
  <c r="Z20675" i="11"/>
  <c r="Z20676" i="11"/>
  <c r="Z20677" i="11"/>
  <c r="Z20678" i="11"/>
  <c r="Z20679" i="11"/>
  <c r="Z20680" i="11"/>
  <c r="Z20681" i="11"/>
  <c r="Z20682" i="11"/>
  <c r="Z20683" i="11"/>
  <c r="Z20684" i="11"/>
  <c r="Z20685" i="11"/>
  <c r="Z20686" i="11"/>
  <c r="Z20687" i="11"/>
  <c r="Z20688" i="11"/>
  <c r="Z20689" i="11"/>
  <c r="Z20690" i="11"/>
  <c r="Z20691" i="11"/>
  <c r="Z20692" i="11"/>
  <c r="Z20693" i="11"/>
  <c r="Z20694" i="11"/>
  <c r="Z20695" i="11"/>
  <c r="Z20696" i="11"/>
  <c r="Z20697" i="11"/>
  <c r="Z20698" i="11"/>
  <c r="Z20699" i="11"/>
  <c r="Z20700" i="11"/>
  <c r="Z20701" i="11"/>
  <c r="Z20702" i="11"/>
  <c r="Z20703" i="11"/>
  <c r="Z20704" i="11"/>
  <c r="Z20705" i="11"/>
  <c r="Z20706" i="11"/>
  <c r="Z20707" i="11"/>
  <c r="Z20708" i="11"/>
  <c r="Z20709" i="11"/>
  <c r="Z20710" i="11"/>
  <c r="Z20711" i="11"/>
  <c r="Z20712" i="11"/>
  <c r="Z20713" i="11"/>
  <c r="Z20714" i="11"/>
  <c r="Z20715" i="11"/>
  <c r="Z20716" i="11"/>
  <c r="Z20717" i="11"/>
  <c r="Z20718" i="11"/>
  <c r="Z20719" i="11"/>
  <c r="Z20720" i="11"/>
  <c r="Z20721" i="11"/>
  <c r="Z20722" i="11"/>
  <c r="Z20723" i="11"/>
  <c r="Z20724" i="11"/>
  <c r="Z20725" i="11"/>
  <c r="Z20726" i="11"/>
  <c r="Z20727" i="11"/>
  <c r="Z20728" i="11"/>
  <c r="Z20729" i="11"/>
  <c r="Z20730" i="11"/>
  <c r="Z20731" i="11"/>
  <c r="Z20732" i="11"/>
  <c r="Z20733" i="11"/>
  <c r="Z20734" i="11"/>
  <c r="Z20735" i="11"/>
  <c r="Z20736" i="11"/>
  <c r="Z20737" i="11"/>
  <c r="Z20738" i="11"/>
  <c r="Z20739" i="11"/>
  <c r="Z20740" i="11"/>
  <c r="Z20741" i="11"/>
  <c r="Z20742" i="11"/>
  <c r="Z20743" i="11"/>
  <c r="Z20744" i="11"/>
  <c r="Z20745" i="11"/>
  <c r="Z20746" i="11"/>
  <c r="Z20747" i="11"/>
  <c r="Z20748" i="11"/>
  <c r="Z20749" i="11"/>
  <c r="Z20750" i="11"/>
  <c r="Z20751" i="11"/>
  <c r="Z20752" i="11"/>
  <c r="Z20753" i="11"/>
  <c r="Z20754" i="11"/>
  <c r="Z20755" i="11"/>
  <c r="Z20756" i="11"/>
  <c r="Z20757" i="11"/>
  <c r="Z20758" i="11"/>
  <c r="Z20759" i="11"/>
  <c r="Z20760" i="11"/>
  <c r="Z20761" i="11"/>
  <c r="Z20762" i="11"/>
  <c r="Z20763" i="11"/>
  <c r="Z20764" i="11"/>
  <c r="Z20765" i="11"/>
  <c r="Z20766" i="11"/>
  <c r="Z20767" i="11"/>
  <c r="Z20768" i="11"/>
  <c r="Z20769" i="11"/>
  <c r="Z20770" i="11"/>
  <c r="Z20771" i="11"/>
  <c r="Z20772" i="11"/>
  <c r="Z20773" i="11"/>
  <c r="Z20774" i="11"/>
  <c r="Z20775" i="11"/>
  <c r="Z20776" i="11"/>
  <c r="Z20777" i="11"/>
  <c r="Z20778" i="11"/>
  <c r="Z20779" i="11"/>
  <c r="Z20780" i="11"/>
  <c r="Z20781" i="11"/>
  <c r="Z20782" i="11"/>
  <c r="Z20783" i="11"/>
  <c r="Z20784" i="11"/>
  <c r="Z20785" i="11"/>
  <c r="Z20786" i="11"/>
  <c r="Z20787" i="11"/>
  <c r="Z20788" i="11"/>
  <c r="Z20789" i="11"/>
  <c r="Z20790" i="11"/>
  <c r="Z20791" i="11"/>
  <c r="Z20792" i="11"/>
  <c r="Z20793" i="11"/>
  <c r="Z20794" i="11"/>
  <c r="Z20795" i="11"/>
  <c r="Z20796" i="11"/>
  <c r="Z20797" i="11"/>
  <c r="Z20798" i="11"/>
  <c r="Z20799" i="11"/>
  <c r="Z20800" i="11"/>
  <c r="Z20801" i="11"/>
  <c r="Z20802" i="11"/>
  <c r="Z20803" i="11"/>
  <c r="Z20804" i="11"/>
  <c r="Z20805" i="11"/>
  <c r="Z20806" i="11"/>
  <c r="Z20807" i="11"/>
  <c r="Z20808" i="11"/>
  <c r="Z20809" i="11"/>
  <c r="Z20810" i="11"/>
  <c r="Z20811" i="11"/>
  <c r="Z20812" i="11"/>
  <c r="Z20813" i="11"/>
  <c r="Z20814" i="11"/>
  <c r="Z20815" i="11"/>
  <c r="Z20816" i="11"/>
  <c r="Z20817" i="11"/>
  <c r="Z20818" i="11"/>
  <c r="Z20819" i="11"/>
  <c r="Z20820" i="11"/>
  <c r="Z20821" i="11"/>
  <c r="Z20822" i="11"/>
  <c r="Z20823" i="11"/>
  <c r="Z20824" i="11"/>
  <c r="Z20825" i="11"/>
  <c r="Z20826" i="11"/>
  <c r="Z20827" i="11"/>
  <c r="Z20828" i="11"/>
  <c r="Z20829" i="11"/>
  <c r="Z20830" i="11"/>
  <c r="Z20831" i="11"/>
  <c r="Z20832" i="11"/>
  <c r="Z20833" i="11"/>
  <c r="Z20834" i="11"/>
  <c r="Z20835" i="11"/>
  <c r="Z20836" i="11"/>
  <c r="Z20837" i="11"/>
  <c r="Z20838" i="11"/>
  <c r="Z20839" i="11"/>
  <c r="Z20840" i="11"/>
  <c r="Z20841" i="11"/>
  <c r="Z20842" i="11"/>
  <c r="Z20843" i="11"/>
  <c r="Z20844" i="11"/>
  <c r="Z20845" i="11"/>
  <c r="Z20846" i="11"/>
  <c r="Z20847" i="11"/>
  <c r="Z20848" i="11"/>
  <c r="Z20849" i="11"/>
  <c r="Z20850" i="11"/>
  <c r="Z20851" i="11"/>
  <c r="Z20852" i="11"/>
  <c r="Z20853" i="11"/>
  <c r="Z20854" i="11"/>
  <c r="Z20855" i="11"/>
  <c r="Z20856" i="11"/>
  <c r="Z20857" i="11"/>
  <c r="Z20858" i="11"/>
  <c r="Z20859" i="11"/>
  <c r="Z20860" i="11"/>
  <c r="Z20861" i="11"/>
  <c r="Z20862" i="11"/>
  <c r="Z20863" i="11"/>
  <c r="Z20864" i="11"/>
  <c r="Z20865" i="11"/>
  <c r="Z20866" i="11"/>
  <c r="Z20867" i="11"/>
  <c r="Z20868" i="11"/>
  <c r="Z20869" i="11"/>
  <c r="Z20870" i="11"/>
  <c r="Z20871" i="11"/>
  <c r="Z20872" i="11"/>
  <c r="Z20873" i="11"/>
  <c r="Z20874" i="11"/>
  <c r="Z20875" i="11"/>
  <c r="Z20876" i="11"/>
  <c r="Z20877" i="11"/>
  <c r="Z20878" i="11"/>
  <c r="Z20879" i="11"/>
  <c r="Z20880" i="11"/>
  <c r="Z20881" i="11"/>
  <c r="Z20882" i="11"/>
  <c r="Z20883" i="11"/>
  <c r="Z20884" i="11"/>
  <c r="Z20885" i="11"/>
  <c r="Z20886" i="11"/>
  <c r="Z20887" i="11"/>
  <c r="Z20888" i="11"/>
  <c r="Z20889" i="11"/>
  <c r="Z20890" i="11"/>
  <c r="Z20891" i="11"/>
  <c r="Z20892" i="11"/>
  <c r="Z20893" i="11"/>
  <c r="Z20894" i="11"/>
  <c r="Z20895" i="11"/>
  <c r="Z20896" i="11"/>
  <c r="Z20897" i="11"/>
  <c r="Z20898" i="11"/>
  <c r="Z20899" i="11"/>
  <c r="Z20900" i="11"/>
  <c r="Z20901" i="11"/>
  <c r="Z20902" i="11"/>
  <c r="Z20903" i="11"/>
  <c r="Z20904" i="11"/>
  <c r="Z20905" i="11"/>
  <c r="Z20906" i="11"/>
  <c r="Z20907" i="11"/>
  <c r="Z20908" i="11"/>
  <c r="Z20909" i="11"/>
  <c r="Z20910" i="11"/>
  <c r="Z20911" i="11"/>
  <c r="Z20912" i="11"/>
  <c r="Z20913" i="11"/>
  <c r="Z20914" i="11"/>
  <c r="Z20915" i="11"/>
  <c r="Z20916" i="11"/>
  <c r="Z20917" i="11"/>
  <c r="Z20918" i="11"/>
  <c r="Z20919" i="11"/>
  <c r="Z20920" i="11"/>
  <c r="Z20921" i="11"/>
  <c r="Z20922" i="11"/>
  <c r="Z20923" i="11"/>
  <c r="Z20924" i="11"/>
  <c r="Z20925" i="11"/>
  <c r="Z20926" i="11"/>
  <c r="Z20927" i="11"/>
  <c r="Z20928" i="11"/>
  <c r="Z20929" i="11"/>
  <c r="Z20930" i="11"/>
  <c r="Z20931" i="11"/>
  <c r="Z20932" i="11"/>
  <c r="Z20933" i="11"/>
  <c r="Z20934" i="11"/>
  <c r="Z20935" i="11"/>
  <c r="Z20936" i="11"/>
  <c r="Z20937" i="11"/>
  <c r="Z20938" i="11"/>
  <c r="Z20939" i="11"/>
  <c r="Z20940" i="11"/>
  <c r="Z20941" i="11"/>
  <c r="Z20942" i="11"/>
  <c r="Z20943" i="11"/>
  <c r="Z20944" i="11"/>
  <c r="Z20945" i="11"/>
  <c r="Z20946" i="11"/>
  <c r="Z20947" i="11"/>
  <c r="Z20948" i="11"/>
  <c r="Z20949" i="11"/>
  <c r="Z20950" i="11"/>
  <c r="Z20951" i="11"/>
  <c r="Z20952" i="11"/>
  <c r="Z20953" i="11"/>
  <c r="Z20954" i="11"/>
  <c r="Z20955" i="11"/>
  <c r="Z20956" i="11"/>
  <c r="Z20957" i="11"/>
  <c r="Z20958" i="11"/>
  <c r="Z20959" i="11"/>
  <c r="Z20960" i="11"/>
  <c r="Z20961" i="11"/>
  <c r="Z20962" i="11"/>
  <c r="Z20963" i="11"/>
  <c r="Z20964" i="11"/>
  <c r="Z20965" i="11"/>
  <c r="Z20966" i="11"/>
  <c r="Z20967" i="11"/>
  <c r="Z20968" i="11"/>
  <c r="Z20969" i="11"/>
  <c r="Z20970" i="11"/>
  <c r="Z20971" i="11"/>
  <c r="Z20972" i="11"/>
  <c r="Z20973" i="11"/>
  <c r="Z20974" i="11"/>
  <c r="Z20975" i="11"/>
  <c r="Z20976" i="11"/>
  <c r="Z20977" i="11"/>
  <c r="Z20978" i="11"/>
  <c r="Z20979" i="11"/>
  <c r="Z20980" i="11"/>
  <c r="Z20981" i="11"/>
  <c r="Z20982" i="11"/>
  <c r="Z20983" i="11"/>
  <c r="Z20984" i="11"/>
  <c r="Z20985" i="11"/>
  <c r="Z20986" i="11"/>
  <c r="Z20987" i="11"/>
  <c r="Z20988" i="11"/>
  <c r="Z20989" i="11"/>
  <c r="Z20990" i="11"/>
  <c r="Z20991" i="11"/>
  <c r="Z20992" i="11"/>
  <c r="Z20993" i="11"/>
  <c r="Z20994" i="11"/>
  <c r="Z20995" i="11"/>
  <c r="Z20996" i="11"/>
  <c r="Z20997" i="11"/>
  <c r="Z20998" i="11"/>
  <c r="Z20999" i="11"/>
  <c r="Z21000" i="11"/>
  <c r="Z21001" i="11"/>
  <c r="Z21002" i="11"/>
  <c r="Z21003" i="11"/>
  <c r="Z21004" i="11"/>
  <c r="Z21005" i="11"/>
  <c r="Z21006" i="11"/>
  <c r="Z21007" i="11"/>
  <c r="Z21008" i="11"/>
  <c r="Z21009" i="11"/>
  <c r="Z21010" i="11"/>
  <c r="Z21011" i="11"/>
  <c r="Z21012" i="11"/>
  <c r="Z21013" i="11"/>
  <c r="Z21014" i="11"/>
  <c r="Z21015" i="11"/>
  <c r="Z21016" i="11"/>
  <c r="Z21017" i="11"/>
  <c r="Z21018" i="11"/>
  <c r="Z21019" i="11"/>
  <c r="Z21020" i="11"/>
  <c r="Z21021" i="11"/>
  <c r="Z21022" i="11"/>
  <c r="Z21023" i="11"/>
  <c r="Z21024" i="11"/>
  <c r="Z21025" i="11"/>
  <c r="Z21026" i="11"/>
  <c r="Z21027" i="11"/>
  <c r="Z21028" i="11"/>
  <c r="Z21029" i="11"/>
  <c r="Z21030" i="11"/>
  <c r="Z21031" i="11"/>
  <c r="Z21032" i="11"/>
  <c r="Z21033" i="11"/>
  <c r="Z21034" i="11"/>
  <c r="Z21035" i="11"/>
  <c r="Z21036" i="11"/>
  <c r="Z21037" i="11"/>
  <c r="Z21038" i="11"/>
  <c r="Z21039" i="11"/>
  <c r="Z21040" i="11"/>
  <c r="Z21041" i="11"/>
  <c r="Z21042" i="11"/>
  <c r="Z21043" i="11"/>
  <c r="Z21044" i="11"/>
  <c r="Z21045" i="11"/>
  <c r="Z21046" i="11"/>
  <c r="Z21047" i="11"/>
  <c r="Z21048" i="11"/>
  <c r="Z21049" i="11"/>
  <c r="Z21050" i="11"/>
  <c r="Z21051" i="11"/>
  <c r="Z21052" i="11"/>
  <c r="Z21053" i="11"/>
  <c r="Z21054" i="11"/>
  <c r="Z21055" i="11"/>
  <c r="Z21056" i="11"/>
  <c r="Z21057" i="11"/>
  <c r="Z21058" i="11"/>
  <c r="Z21059" i="11"/>
  <c r="Z21060" i="11"/>
  <c r="Z21061" i="11"/>
  <c r="Z21062" i="11"/>
  <c r="Z21063" i="11"/>
  <c r="Z21064" i="11"/>
  <c r="Z21065" i="11"/>
  <c r="Z21066" i="11"/>
  <c r="Z21067" i="11"/>
  <c r="Z21068" i="11"/>
  <c r="Z21069" i="11"/>
  <c r="Z21070" i="11"/>
  <c r="Z21071" i="11"/>
  <c r="Z21072" i="11"/>
  <c r="Z21073" i="11"/>
  <c r="Z21074" i="11"/>
  <c r="Z21075" i="11"/>
  <c r="Z21076" i="11"/>
  <c r="Z21077" i="11"/>
  <c r="Z21078" i="11"/>
  <c r="Z21079" i="11"/>
  <c r="Z21080" i="11"/>
  <c r="Z21081" i="11"/>
  <c r="Z21082" i="11"/>
  <c r="Z21083" i="11"/>
  <c r="Z21084" i="11"/>
  <c r="Z21085" i="11"/>
  <c r="Z21086" i="11"/>
  <c r="Z21087" i="11"/>
  <c r="Z21088" i="11"/>
  <c r="Z21089" i="11"/>
  <c r="Z21090" i="11"/>
  <c r="Z21091" i="11"/>
  <c r="Z21092" i="11"/>
  <c r="Z21093" i="11"/>
  <c r="Z21094" i="11"/>
  <c r="Z21095" i="11"/>
  <c r="Z21096" i="11"/>
  <c r="Z21097" i="11"/>
  <c r="Z21098" i="11"/>
  <c r="Z21099" i="11"/>
  <c r="Z21100" i="11"/>
  <c r="Z21101" i="11"/>
  <c r="Z21102" i="11"/>
  <c r="Z21103" i="11"/>
  <c r="Z21104" i="11"/>
  <c r="Z21105" i="11"/>
  <c r="Z21106" i="11"/>
  <c r="Z21107" i="11"/>
  <c r="Z21108" i="11"/>
  <c r="Z21109" i="11"/>
  <c r="Z21110" i="11"/>
  <c r="Z21111" i="11"/>
  <c r="Z21112" i="11"/>
  <c r="Z21113" i="11"/>
  <c r="Z21114" i="11"/>
  <c r="Z21115" i="11"/>
  <c r="Z21116" i="11"/>
  <c r="Z21117" i="11"/>
  <c r="Z21118" i="11"/>
  <c r="Z21119" i="11"/>
  <c r="Z21120" i="11"/>
  <c r="Z21121" i="11"/>
  <c r="Z21122" i="11"/>
  <c r="Z21123" i="11"/>
  <c r="Z21124" i="11"/>
  <c r="Z21125" i="11"/>
  <c r="Z21126" i="11"/>
  <c r="Z21127" i="11"/>
  <c r="Z21128" i="11"/>
  <c r="Z21129" i="11"/>
  <c r="Z21130" i="11"/>
  <c r="Z21131" i="11"/>
  <c r="Z21132" i="11"/>
  <c r="Z21133" i="11"/>
  <c r="Z21134" i="11"/>
  <c r="Z21135" i="11"/>
  <c r="Z21136" i="11"/>
  <c r="Z21137" i="11"/>
  <c r="Z21138" i="11"/>
  <c r="Z21139" i="11"/>
  <c r="Z21140" i="11"/>
  <c r="Z21141" i="11"/>
  <c r="Z21142" i="11"/>
  <c r="Z21143" i="11"/>
  <c r="Z21144" i="11"/>
  <c r="Z21145" i="11"/>
  <c r="Z21146" i="11"/>
  <c r="Z21147" i="11"/>
  <c r="Z21148" i="11"/>
  <c r="Z21149" i="11"/>
  <c r="Z21150" i="11"/>
  <c r="Z21151" i="11"/>
  <c r="Z21152" i="11"/>
  <c r="Z21153" i="11"/>
  <c r="Z21154" i="11"/>
  <c r="Z21155" i="11"/>
  <c r="Z21156" i="11"/>
  <c r="Z21157" i="11"/>
  <c r="Z21158" i="11"/>
  <c r="Z21159" i="11"/>
  <c r="Z21160" i="11"/>
  <c r="Z21161" i="11"/>
  <c r="Z21162" i="11"/>
  <c r="Z21163" i="11"/>
  <c r="Z21164" i="11"/>
  <c r="Z21165" i="11"/>
  <c r="Z21166" i="11"/>
  <c r="Z21167" i="11"/>
  <c r="Z21168" i="11"/>
  <c r="Z21169" i="11"/>
  <c r="Z21170" i="11"/>
  <c r="Z21171" i="11"/>
  <c r="Z21172" i="11"/>
  <c r="Z21173" i="11"/>
  <c r="Z21174" i="11"/>
  <c r="Z21175" i="11"/>
  <c r="Z21176" i="11"/>
  <c r="Z21177" i="11"/>
  <c r="Z21178" i="11"/>
  <c r="Z21179" i="11"/>
  <c r="Z21180" i="11"/>
  <c r="Z21181" i="11"/>
  <c r="Z21182" i="11"/>
  <c r="Z21183" i="11"/>
  <c r="Z21184" i="11"/>
  <c r="Z21185" i="11"/>
  <c r="Z21186" i="11"/>
  <c r="Z21187" i="11"/>
  <c r="Z21188" i="11"/>
  <c r="Z21189" i="11"/>
  <c r="Z21190" i="11"/>
  <c r="Z21191" i="11"/>
  <c r="Z21192" i="11"/>
  <c r="Z21193" i="11"/>
  <c r="Z21194" i="11"/>
  <c r="Z21195" i="11"/>
  <c r="Z21196" i="11"/>
  <c r="Z21197" i="11"/>
  <c r="Z21198" i="11"/>
  <c r="Z21199" i="11"/>
  <c r="Z21200" i="11"/>
  <c r="Z21201" i="11"/>
  <c r="Z21202" i="11"/>
  <c r="Z21203" i="11"/>
  <c r="Z21204" i="11"/>
  <c r="Z21205" i="11"/>
  <c r="Z21206" i="11"/>
  <c r="Z21207" i="11"/>
  <c r="Z21208" i="11"/>
  <c r="Z21209" i="11"/>
  <c r="Z21210" i="11"/>
  <c r="Z21211" i="11"/>
  <c r="Z21212" i="11"/>
  <c r="Z21213" i="11"/>
  <c r="Z21214" i="11"/>
  <c r="Z21215" i="11"/>
  <c r="Z21216" i="11"/>
  <c r="Z21217" i="11"/>
  <c r="Z21218" i="11"/>
  <c r="Z21219" i="11"/>
  <c r="Z21220" i="11"/>
  <c r="Z21221" i="11"/>
  <c r="Z21222" i="11"/>
  <c r="Z21223" i="11"/>
  <c r="Z21224" i="11"/>
  <c r="Z21225" i="11"/>
  <c r="Z21226" i="11"/>
  <c r="Z21227" i="11"/>
  <c r="Z21228" i="11"/>
  <c r="Z21229" i="11"/>
  <c r="Z21230" i="11"/>
  <c r="Z21231" i="11"/>
  <c r="Z21232" i="11"/>
  <c r="Z21233" i="11"/>
  <c r="Z21234" i="11"/>
  <c r="Z21235" i="11"/>
  <c r="Z21236" i="11"/>
  <c r="Z21237" i="11"/>
  <c r="Z21238" i="11"/>
  <c r="Z21239" i="11"/>
  <c r="Z21240" i="11"/>
  <c r="Z21241" i="11"/>
  <c r="Z21242" i="11"/>
  <c r="Z21243" i="11"/>
  <c r="Z21244" i="11"/>
  <c r="Z21245" i="11"/>
  <c r="Z21246" i="11"/>
  <c r="Z21247" i="11"/>
  <c r="Z21248" i="11"/>
  <c r="Z21249" i="11"/>
  <c r="Z21250" i="11"/>
  <c r="Z21251" i="11"/>
  <c r="Z21252" i="11"/>
  <c r="Z21253" i="11"/>
  <c r="Z21254" i="11"/>
  <c r="Z21255" i="11"/>
  <c r="Z21256" i="11"/>
  <c r="Z21257" i="11"/>
  <c r="Z21258" i="11"/>
  <c r="Z21259" i="11"/>
  <c r="Z21260" i="11"/>
  <c r="Z21261" i="11"/>
  <c r="Z21262" i="11"/>
  <c r="Z21263" i="11"/>
  <c r="Z21264" i="11"/>
  <c r="Z21265" i="11"/>
  <c r="Z21266" i="11"/>
  <c r="Z21267" i="11"/>
  <c r="Z21268" i="11"/>
  <c r="Z21269" i="11"/>
  <c r="Z21270" i="11"/>
  <c r="Z21271" i="11"/>
  <c r="Z21272" i="11"/>
  <c r="Z21273" i="11"/>
  <c r="Z21274" i="11"/>
  <c r="Z21275" i="11"/>
  <c r="Z21276" i="11"/>
  <c r="Z21277" i="11"/>
  <c r="Z21278" i="11"/>
  <c r="Z21279" i="11"/>
  <c r="Z21280" i="11"/>
  <c r="Z21281" i="11"/>
  <c r="Z21282" i="11"/>
  <c r="Z21283" i="11"/>
  <c r="Z21284" i="11"/>
  <c r="Z21285" i="11"/>
  <c r="Z21286" i="11"/>
  <c r="Z21287" i="11"/>
  <c r="Z21288" i="11"/>
  <c r="Z21289" i="11"/>
  <c r="Z21290" i="11"/>
  <c r="Z21291" i="11"/>
  <c r="Z21292" i="11"/>
  <c r="Z21293" i="11"/>
  <c r="Z21294" i="11"/>
  <c r="Z21295" i="11"/>
  <c r="Z21296" i="11"/>
  <c r="Z21297" i="11"/>
  <c r="Z21298" i="11"/>
  <c r="Z21299" i="11"/>
  <c r="Z21300" i="11"/>
  <c r="Z21301" i="11"/>
  <c r="Z21302" i="11"/>
  <c r="Z21303" i="11"/>
  <c r="Z21304" i="11"/>
  <c r="Z21305" i="11"/>
  <c r="Z21306" i="11"/>
  <c r="Z21307" i="11"/>
  <c r="Z21308" i="11"/>
  <c r="Z21309" i="11"/>
  <c r="Z21310" i="11"/>
  <c r="Z21311" i="11"/>
  <c r="Z21312" i="11"/>
  <c r="Z21313" i="11"/>
  <c r="Z21314" i="11"/>
  <c r="Z21315" i="11"/>
  <c r="Z21316" i="11"/>
  <c r="Z21317" i="11"/>
  <c r="Z21318" i="11"/>
  <c r="Z21319" i="11"/>
  <c r="Z21320" i="11"/>
  <c r="Z21321" i="11"/>
  <c r="Z21322" i="11"/>
  <c r="Z21323" i="11"/>
  <c r="Z21324" i="11"/>
  <c r="Z21325" i="11"/>
  <c r="Z21326" i="11"/>
  <c r="Z21327" i="11"/>
  <c r="Z21328" i="11"/>
  <c r="Z21329" i="11"/>
  <c r="Z21330" i="11"/>
  <c r="Z21331" i="11"/>
  <c r="Z21332" i="11"/>
  <c r="Z21333" i="11"/>
  <c r="Z21334" i="11"/>
  <c r="Z21335" i="11"/>
  <c r="Z21336" i="11"/>
  <c r="Z21337" i="11"/>
  <c r="Z21338" i="11"/>
  <c r="Z21339" i="11"/>
  <c r="Z21340" i="11"/>
  <c r="Z21341" i="11"/>
  <c r="Z21342" i="11"/>
  <c r="Z21343" i="11"/>
  <c r="Z21344" i="11"/>
  <c r="Z21345" i="11"/>
  <c r="Z21346" i="11"/>
  <c r="Z21347" i="11"/>
  <c r="Z21348" i="11"/>
  <c r="Z21349" i="11"/>
  <c r="Z21350" i="11"/>
  <c r="Z21351" i="11"/>
  <c r="Z21352" i="11"/>
  <c r="Z21353" i="11"/>
  <c r="Z21354" i="11"/>
  <c r="Z21355" i="11"/>
  <c r="Z21356" i="11"/>
  <c r="Z21357" i="11"/>
  <c r="Z21358" i="11"/>
  <c r="Z21359" i="11"/>
  <c r="Z21360" i="11"/>
  <c r="Z21361" i="11"/>
  <c r="Z21362" i="11"/>
  <c r="Z21363" i="11"/>
  <c r="Z21364" i="11"/>
  <c r="Z21365" i="11"/>
  <c r="Z21366" i="11"/>
  <c r="Z21367" i="11"/>
  <c r="Z21368" i="11"/>
  <c r="Z21369" i="11"/>
  <c r="Z21370" i="11"/>
  <c r="Z21371" i="11"/>
  <c r="Z21372" i="11"/>
  <c r="Z21373" i="11"/>
  <c r="Z21374" i="11"/>
  <c r="Z21375" i="11"/>
  <c r="Z21376" i="11"/>
  <c r="Z21377" i="11"/>
  <c r="Z21378" i="11"/>
  <c r="Z21379" i="11"/>
  <c r="Z21380" i="11"/>
  <c r="Z21381" i="11"/>
  <c r="Z21382" i="11"/>
  <c r="Z21383" i="11"/>
  <c r="Z21384" i="11"/>
  <c r="Z21385" i="11"/>
  <c r="Z21386" i="11"/>
  <c r="Z21387" i="11"/>
  <c r="Z21388" i="11"/>
  <c r="Z21389" i="11"/>
  <c r="Z21390" i="11"/>
  <c r="Z21391" i="11"/>
  <c r="Z21392" i="11"/>
  <c r="Z21393" i="11"/>
  <c r="Z21394" i="11"/>
  <c r="Z21395" i="11"/>
  <c r="Z21396" i="11"/>
  <c r="Z21397" i="11"/>
  <c r="Z21398" i="11"/>
  <c r="Z21399" i="11"/>
  <c r="Z21400" i="11"/>
  <c r="Z21401" i="11"/>
  <c r="Z21402" i="11"/>
  <c r="Z21403" i="11"/>
  <c r="Z21404" i="11"/>
  <c r="Z21405" i="11"/>
  <c r="Z21406" i="11"/>
  <c r="Z21407" i="11"/>
  <c r="Z21408" i="11"/>
  <c r="Z21409" i="11"/>
  <c r="Z21410" i="11"/>
  <c r="Z21411" i="11"/>
  <c r="Z21412" i="11"/>
  <c r="Z21413" i="11"/>
  <c r="Z21414" i="11"/>
  <c r="Z21415" i="11"/>
  <c r="Z21416" i="11"/>
  <c r="Z21417" i="11"/>
  <c r="Z21418" i="11"/>
  <c r="Z21419" i="11"/>
  <c r="Z21420" i="11"/>
  <c r="Z21421" i="11"/>
  <c r="Z21422" i="11"/>
  <c r="Z21423" i="11"/>
  <c r="Z21424" i="11"/>
  <c r="Z21425" i="11"/>
  <c r="Z21426" i="11"/>
  <c r="Z21427" i="11"/>
  <c r="Z21428" i="11"/>
  <c r="Z21429" i="11"/>
  <c r="Z21430" i="11"/>
  <c r="Z21431" i="11"/>
  <c r="Z21432" i="11"/>
  <c r="Z21433" i="11"/>
  <c r="Z21434" i="11"/>
  <c r="Z21435" i="11"/>
  <c r="Z21436" i="11"/>
  <c r="Z21437" i="11"/>
  <c r="Z21438" i="11"/>
  <c r="Z21439" i="11"/>
  <c r="Z21440" i="11"/>
  <c r="Z21441" i="11"/>
  <c r="Z21442" i="11"/>
  <c r="Z21443" i="11"/>
  <c r="Z21444" i="11"/>
  <c r="Z21445" i="11"/>
  <c r="Z21446" i="11"/>
  <c r="Z21447" i="11"/>
  <c r="Z21448" i="11"/>
  <c r="Z21449" i="11"/>
  <c r="Z21450" i="11"/>
  <c r="Z21451" i="11"/>
  <c r="Z21452" i="11"/>
  <c r="Z21453" i="11"/>
  <c r="Z21454" i="11"/>
  <c r="Z21455" i="11"/>
  <c r="Z21456" i="11"/>
  <c r="Z21457" i="11"/>
  <c r="Z21458" i="11"/>
  <c r="Z21459" i="11"/>
  <c r="Z21460" i="11"/>
  <c r="Z21461" i="11"/>
  <c r="Z21462" i="11"/>
  <c r="Z21463" i="11"/>
  <c r="Z21464" i="11"/>
  <c r="Z21465" i="11"/>
  <c r="Z21466" i="11"/>
  <c r="Z21467" i="11"/>
  <c r="Z21468" i="11"/>
  <c r="Z21469" i="11"/>
  <c r="Z21470" i="11"/>
  <c r="Z21471" i="11"/>
  <c r="Z21472" i="11"/>
  <c r="Z21473" i="11"/>
  <c r="Z21474" i="11"/>
  <c r="Z21475" i="11"/>
  <c r="Z21476" i="11"/>
  <c r="Z21477" i="11"/>
  <c r="Z21478" i="11"/>
  <c r="Z21479" i="11"/>
  <c r="Z21480" i="11"/>
  <c r="Z21481" i="11"/>
  <c r="Z21482" i="11"/>
  <c r="Z21483" i="11"/>
  <c r="Z21484" i="11"/>
  <c r="Z21485" i="11"/>
  <c r="Z21486" i="11"/>
  <c r="Z21487" i="11"/>
  <c r="Z21488" i="11"/>
  <c r="Z21489" i="11"/>
  <c r="Z21490" i="11"/>
  <c r="Z21491" i="11"/>
  <c r="Z21492" i="11"/>
  <c r="Z21493" i="11"/>
  <c r="Z21494" i="11"/>
  <c r="Z21495" i="11"/>
  <c r="Z21496" i="11"/>
  <c r="Z21497" i="11"/>
  <c r="Z21498" i="11"/>
  <c r="Z21499" i="11"/>
  <c r="Z21500" i="11"/>
  <c r="Z21501" i="11"/>
  <c r="Z21502" i="11"/>
  <c r="Z21503" i="11"/>
  <c r="Z21504" i="11"/>
  <c r="Z21505" i="11"/>
  <c r="Z21506" i="11"/>
  <c r="Z21507" i="11"/>
  <c r="Z21508" i="11"/>
  <c r="Z21509" i="11"/>
  <c r="Z21510" i="11"/>
  <c r="Z21511" i="11"/>
  <c r="Z21512" i="11"/>
  <c r="Z21513" i="11"/>
  <c r="Z21514" i="11"/>
  <c r="Z21515" i="11"/>
  <c r="Z21516" i="11"/>
  <c r="Z21517" i="11"/>
  <c r="Z21518" i="11"/>
  <c r="Z21519" i="11"/>
  <c r="Z21520" i="11"/>
  <c r="Z21521" i="11"/>
  <c r="Z21522" i="11"/>
  <c r="Z21523" i="11"/>
  <c r="Z21524" i="11"/>
  <c r="Z21525" i="11"/>
  <c r="Z21526" i="11"/>
  <c r="Z21527" i="11"/>
  <c r="Z21528" i="11"/>
  <c r="Z21529" i="11"/>
  <c r="Z21530" i="11"/>
  <c r="Z21531" i="11"/>
  <c r="Z21532" i="11"/>
  <c r="Z21533" i="11"/>
  <c r="Z21534" i="11"/>
  <c r="Z21535" i="11"/>
  <c r="Z21536" i="11"/>
  <c r="Z21537" i="11"/>
  <c r="Z21538" i="11"/>
  <c r="Z21539" i="11"/>
  <c r="Z21540" i="11"/>
  <c r="Z21541" i="11"/>
  <c r="Z21542" i="11"/>
  <c r="Z21543" i="11"/>
  <c r="Z21544" i="11"/>
  <c r="Z21545" i="11"/>
  <c r="Z21546" i="11"/>
  <c r="Z21547" i="11"/>
  <c r="Z21548" i="11"/>
  <c r="Z21549" i="11"/>
  <c r="Z21550" i="11"/>
  <c r="Z21551" i="11"/>
  <c r="Z21552" i="11"/>
  <c r="Z21553" i="11"/>
  <c r="Z21554" i="11"/>
  <c r="Z21555" i="11"/>
  <c r="Z21556" i="11"/>
  <c r="Z21557" i="11"/>
  <c r="Z21558" i="11"/>
  <c r="Z21559" i="11"/>
  <c r="Z21560" i="11"/>
  <c r="Z21561" i="11"/>
  <c r="Z21562" i="11"/>
  <c r="Z21563" i="11"/>
  <c r="Z21564" i="11"/>
  <c r="Z21565" i="11"/>
  <c r="Z21566" i="11"/>
  <c r="Z21567" i="11"/>
  <c r="Z21568" i="11"/>
  <c r="Z21569" i="11"/>
  <c r="Z21570" i="11"/>
  <c r="Z21571" i="11"/>
  <c r="Z21572" i="11"/>
  <c r="Z21573" i="11"/>
  <c r="Z21574" i="11"/>
  <c r="Z21575" i="11"/>
  <c r="Z21576" i="11"/>
  <c r="Z21577" i="11"/>
  <c r="Z21578" i="11"/>
  <c r="Z21579" i="11"/>
  <c r="Z21580" i="11"/>
  <c r="Z21581" i="11"/>
  <c r="Z21582" i="11"/>
  <c r="Z21583" i="11"/>
  <c r="Z21584" i="11"/>
  <c r="Z21585" i="11"/>
  <c r="Z21586" i="11"/>
  <c r="Z21587" i="11"/>
  <c r="Z21588" i="11"/>
  <c r="Z21589" i="11"/>
  <c r="Z21590" i="11"/>
  <c r="Z21591" i="11"/>
  <c r="Z21592" i="11"/>
  <c r="Z21593" i="11"/>
  <c r="Z21594" i="11"/>
  <c r="Z21595" i="11"/>
  <c r="Z21596" i="11"/>
  <c r="Z21597" i="11"/>
  <c r="Z21598" i="11"/>
  <c r="Z21599" i="11"/>
  <c r="Z21600" i="11"/>
  <c r="Z21601" i="11"/>
  <c r="Z21602" i="11"/>
  <c r="Z21603" i="11"/>
  <c r="Z21604" i="11"/>
  <c r="Z21605" i="11"/>
  <c r="Z21606" i="11"/>
  <c r="Z21607" i="11"/>
  <c r="Z21608" i="11"/>
  <c r="Z21609" i="11"/>
  <c r="Z21610" i="11"/>
  <c r="Z21611" i="11"/>
  <c r="Z21612" i="11"/>
  <c r="Z21613" i="11"/>
  <c r="Z21614" i="11"/>
  <c r="Z21615" i="11"/>
  <c r="Z21616" i="11"/>
  <c r="Z21617" i="11"/>
  <c r="Z21618" i="11"/>
  <c r="Z21619" i="11"/>
  <c r="Z21620" i="11"/>
  <c r="Z21621" i="11"/>
  <c r="Z21622" i="11"/>
  <c r="Z21623" i="11"/>
  <c r="Z21624" i="11"/>
  <c r="Z21625" i="11"/>
  <c r="Z21626" i="11"/>
  <c r="Z21627" i="11"/>
  <c r="Z21628" i="11"/>
  <c r="Z21629" i="11"/>
  <c r="Z21630" i="11"/>
  <c r="Z21631" i="11"/>
  <c r="Z21632" i="11"/>
  <c r="Z21633" i="11"/>
  <c r="Z21634" i="11"/>
  <c r="Z21635" i="11"/>
  <c r="Z21636" i="11"/>
  <c r="Z21637" i="11"/>
  <c r="Z21638" i="11"/>
  <c r="Z21639" i="11"/>
  <c r="Z21640" i="11"/>
  <c r="Z21641" i="11"/>
  <c r="Z21642" i="11"/>
  <c r="Z21643" i="11"/>
  <c r="Z21644" i="11"/>
  <c r="Z21645" i="11"/>
  <c r="Z21646" i="11"/>
  <c r="Z21647" i="11"/>
  <c r="Z21648" i="11"/>
  <c r="Z21649" i="11"/>
  <c r="Z21650" i="11"/>
  <c r="Z21651" i="11"/>
  <c r="Z21652" i="11"/>
  <c r="Z21653" i="11"/>
  <c r="Z21654" i="11"/>
  <c r="Z21655" i="11"/>
  <c r="Z21656" i="11"/>
  <c r="Z21657" i="11"/>
  <c r="Z21658" i="11"/>
  <c r="Z21659" i="11"/>
  <c r="Z21660" i="11"/>
  <c r="Z21661" i="11"/>
  <c r="Z21662" i="11"/>
  <c r="Z21663" i="11"/>
  <c r="Z21664" i="11"/>
  <c r="Z21665" i="11"/>
  <c r="Z21666" i="11"/>
  <c r="Z21667" i="11"/>
  <c r="Z21668" i="11"/>
  <c r="Z21669" i="11"/>
  <c r="Z21670" i="11"/>
  <c r="Z21671" i="11"/>
  <c r="Z21672" i="11"/>
  <c r="Z21673" i="11"/>
  <c r="Z21674" i="11"/>
  <c r="Z21675" i="11"/>
  <c r="Z21676" i="11"/>
  <c r="Z21677" i="11"/>
  <c r="Z21678" i="11"/>
  <c r="Z21679" i="11"/>
  <c r="Z21680" i="11"/>
  <c r="Z21681" i="11"/>
  <c r="Z21682" i="11"/>
  <c r="Z21683" i="11"/>
  <c r="Z21684" i="11"/>
  <c r="Z21685" i="11"/>
  <c r="Z21686" i="11"/>
  <c r="Z21687" i="11"/>
  <c r="Z21688" i="11"/>
  <c r="Z21689" i="11"/>
  <c r="Z21690" i="11"/>
  <c r="Z21691" i="11"/>
  <c r="Z21692" i="11"/>
  <c r="Z21693" i="11"/>
  <c r="Z21694" i="11"/>
  <c r="Z21695" i="11"/>
  <c r="Z21696" i="11"/>
  <c r="Z21697" i="11"/>
  <c r="Z21698" i="11"/>
  <c r="Z21699" i="11"/>
  <c r="Z21700" i="11"/>
  <c r="Z21701" i="11"/>
  <c r="Z21702" i="11"/>
  <c r="Z21703" i="11"/>
  <c r="Z21704" i="11"/>
  <c r="Z21705" i="11"/>
  <c r="Z21706" i="11"/>
  <c r="Z21707" i="11"/>
  <c r="Z21708" i="11"/>
  <c r="Z21709" i="11"/>
  <c r="Z21710" i="11"/>
  <c r="Z21711" i="11"/>
  <c r="Z21712" i="11"/>
  <c r="Z21713" i="11"/>
  <c r="Z21714" i="11"/>
  <c r="Z21715" i="11"/>
  <c r="Z21716" i="11"/>
  <c r="Z21717" i="11"/>
  <c r="Z21718" i="11"/>
  <c r="Z21719" i="11"/>
  <c r="Z21720" i="11"/>
  <c r="Z21721" i="11"/>
  <c r="Z21722" i="11"/>
  <c r="Z21723" i="11"/>
  <c r="Z21724" i="11"/>
  <c r="Z21725" i="11"/>
  <c r="Z21726" i="11"/>
  <c r="Z21727" i="11"/>
  <c r="Z21728" i="11"/>
  <c r="Z21729" i="11"/>
  <c r="Z21730" i="11"/>
  <c r="Z21731" i="11"/>
  <c r="Z21732" i="11"/>
  <c r="Z21733" i="11"/>
  <c r="Z21734" i="11"/>
  <c r="Z21735" i="11"/>
  <c r="Z21736" i="11"/>
  <c r="Z21737" i="11"/>
  <c r="Z21738" i="11"/>
  <c r="Z21739" i="11"/>
  <c r="Z21740" i="11"/>
  <c r="Z21741" i="11"/>
  <c r="Z21742" i="11"/>
  <c r="Z21743" i="11"/>
  <c r="Z21744" i="11"/>
  <c r="Z21745" i="11"/>
  <c r="Z21746" i="11"/>
  <c r="Z21747" i="11"/>
  <c r="Z21748" i="11"/>
  <c r="Z21749" i="11"/>
  <c r="Z21750" i="11"/>
  <c r="Z21751" i="11"/>
  <c r="Z21752" i="11"/>
  <c r="Z21753" i="11"/>
  <c r="Z21754" i="11"/>
  <c r="Z21755" i="11"/>
  <c r="Z21756" i="11"/>
  <c r="Z21757" i="11"/>
  <c r="Z21758" i="11"/>
  <c r="Z21759" i="11"/>
  <c r="Z21760" i="11"/>
  <c r="Z21761" i="11"/>
  <c r="Z21762" i="11"/>
  <c r="Z21763" i="11"/>
  <c r="Z21764" i="11"/>
  <c r="Z21765" i="11"/>
  <c r="Z21766" i="11"/>
  <c r="Z21767" i="11"/>
  <c r="Z21768" i="11"/>
  <c r="Z21769" i="11"/>
  <c r="Z21770" i="11"/>
  <c r="Z21771" i="11"/>
  <c r="Z21772" i="11"/>
  <c r="Z21773" i="11"/>
  <c r="Z21774" i="11"/>
  <c r="Z21775" i="11"/>
  <c r="Z21776" i="11"/>
  <c r="Z21777" i="11"/>
  <c r="Z21778" i="11"/>
  <c r="Z21779" i="11"/>
  <c r="Z21780" i="11"/>
  <c r="Z21781" i="11"/>
  <c r="Z21782" i="11"/>
  <c r="Z21783" i="11"/>
  <c r="Z21784" i="11"/>
  <c r="Z21785" i="11"/>
  <c r="Z21786" i="11"/>
  <c r="Z21787" i="11"/>
  <c r="Z21788" i="11"/>
  <c r="Z21789" i="11"/>
  <c r="Z21790" i="11"/>
  <c r="Z21791" i="11"/>
  <c r="Z21792" i="11"/>
  <c r="Z21793" i="11"/>
  <c r="Z21794" i="11"/>
  <c r="Z21795" i="11"/>
  <c r="Z21796" i="11"/>
  <c r="Z21797" i="11"/>
  <c r="Z21798" i="11"/>
  <c r="Z21799" i="11"/>
  <c r="Z21800" i="11"/>
  <c r="Z21801" i="11"/>
  <c r="Z21802" i="11"/>
  <c r="Z21803" i="11"/>
  <c r="Z21804" i="11"/>
  <c r="Z21805" i="11"/>
  <c r="Z21806" i="11"/>
  <c r="Z21807" i="11"/>
  <c r="Z21808" i="11"/>
  <c r="Z21809" i="11"/>
  <c r="Z21810" i="11"/>
  <c r="Z21811" i="11"/>
  <c r="Z21812" i="11"/>
  <c r="Z21813" i="11"/>
  <c r="Z21814" i="11"/>
  <c r="Z21815" i="11"/>
  <c r="Z21816" i="11"/>
  <c r="Z21817" i="11"/>
  <c r="Z21818" i="11"/>
  <c r="Z21819" i="11"/>
  <c r="Z21820" i="11"/>
  <c r="Z21821" i="11"/>
  <c r="Z21822" i="11"/>
  <c r="Z21823" i="11"/>
  <c r="Z21824" i="11"/>
  <c r="Z21825" i="11"/>
  <c r="Z21826" i="11"/>
  <c r="Z21827" i="11"/>
  <c r="Z21828" i="11"/>
  <c r="Z21829" i="11"/>
  <c r="Z21830" i="11"/>
  <c r="Z21831" i="11"/>
  <c r="Z21832" i="11"/>
  <c r="Z21833" i="11"/>
  <c r="Z21834" i="11"/>
  <c r="Z21835" i="11"/>
  <c r="Z21836" i="11"/>
  <c r="Z21837" i="11"/>
  <c r="Z21838" i="11"/>
  <c r="Z21839" i="11"/>
  <c r="Z21840" i="11"/>
  <c r="Z21841" i="11"/>
  <c r="Z21842" i="11"/>
  <c r="Z21843" i="11"/>
  <c r="Z21844" i="11"/>
  <c r="Z21845" i="11"/>
  <c r="Z21846" i="11"/>
  <c r="Z21847" i="11"/>
  <c r="Z21848" i="11"/>
  <c r="Z21849" i="11"/>
  <c r="Z21850" i="11"/>
  <c r="Z21851" i="11"/>
  <c r="Z21852" i="11"/>
  <c r="Z21853" i="11"/>
  <c r="Z21854" i="11"/>
  <c r="Z21855" i="11"/>
  <c r="Z21856" i="11"/>
  <c r="Z21857" i="11"/>
  <c r="Z21858" i="11"/>
  <c r="Z21859" i="11"/>
  <c r="Z21860" i="11"/>
  <c r="Z21861" i="11"/>
  <c r="Z21862" i="11"/>
  <c r="Z21863" i="11"/>
  <c r="Z21864" i="11"/>
  <c r="Z21865" i="11"/>
  <c r="Z21866" i="11"/>
  <c r="Z21867" i="11"/>
  <c r="Z21868" i="11"/>
  <c r="Z21869" i="11"/>
  <c r="Z21870" i="11"/>
  <c r="Z21871" i="11"/>
  <c r="Z21872" i="11"/>
  <c r="Z21873" i="11"/>
  <c r="Z21874" i="11"/>
  <c r="Z21875" i="11"/>
  <c r="Z21876" i="11"/>
  <c r="Z21877" i="11"/>
  <c r="Z21878" i="11"/>
  <c r="Z21879" i="11"/>
  <c r="Z21880" i="11"/>
  <c r="Z21881" i="11"/>
  <c r="Z21882" i="11"/>
  <c r="Z21883" i="11"/>
  <c r="Z21884" i="11"/>
  <c r="Z21885" i="11"/>
  <c r="Z21886" i="11"/>
  <c r="Z21887" i="11"/>
  <c r="Z21888" i="11"/>
  <c r="Z21889" i="11"/>
  <c r="Z21890" i="11"/>
  <c r="Z21891" i="11"/>
  <c r="Z21892" i="11"/>
  <c r="Z21893" i="11"/>
  <c r="Z21894" i="11"/>
  <c r="Z21895" i="11"/>
  <c r="Z21896" i="11"/>
  <c r="Z21897" i="11"/>
  <c r="Z21898" i="11"/>
  <c r="Z21899" i="11"/>
  <c r="Z21900" i="11"/>
  <c r="Z21901" i="11"/>
  <c r="Z21902" i="11"/>
  <c r="Z21903" i="11"/>
  <c r="Z21904" i="11"/>
  <c r="Z21905" i="11"/>
  <c r="Z21906" i="11"/>
  <c r="Z21907" i="11"/>
  <c r="Z21908" i="11"/>
  <c r="Z21909" i="11"/>
  <c r="Z21910" i="11"/>
  <c r="Z21911" i="11"/>
  <c r="Z21912" i="11"/>
  <c r="Z21913" i="11"/>
  <c r="Z21914" i="11"/>
  <c r="Z21915" i="11"/>
  <c r="Z21916" i="11"/>
  <c r="Z21917" i="11"/>
  <c r="Z21918" i="11"/>
  <c r="Z21919" i="11"/>
  <c r="Z21920" i="11"/>
  <c r="Z21921" i="11"/>
  <c r="Z21922" i="11"/>
  <c r="Z21923" i="11"/>
  <c r="Z21924" i="11"/>
  <c r="Z21925" i="11"/>
  <c r="Z21926" i="11"/>
  <c r="Z21927" i="11"/>
  <c r="Z21928" i="11"/>
  <c r="Z21929" i="11"/>
  <c r="Z21930" i="11"/>
  <c r="Z21931" i="11"/>
  <c r="Z21932" i="11"/>
  <c r="Z21933" i="11"/>
  <c r="Z21934" i="11"/>
  <c r="Z21935" i="11"/>
  <c r="Z21936" i="11"/>
  <c r="Z21937" i="11"/>
  <c r="Z21938" i="11"/>
  <c r="Z21939" i="11"/>
  <c r="Z21940" i="11"/>
  <c r="Z21941" i="11"/>
  <c r="Z21942" i="11"/>
  <c r="Z21943" i="11"/>
  <c r="Z21944" i="11"/>
  <c r="Z21945" i="11"/>
  <c r="Z21946" i="11"/>
  <c r="Z21947" i="11"/>
  <c r="Z21948" i="11"/>
  <c r="Z21949" i="11"/>
  <c r="Z21950" i="11"/>
  <c r="Z21951" i="11"/>
  <c r="Z21952" i="11"/>
  <c r="Z21953" i="11"/>
  <c r="Z21954" i="11"/>
  <c r="Z21955" i="11"/>
  <c r="Z21956" i="11"/>
  <c r="Z21957" i="11"/>
  <c r="Z21958" i="11"/>
  <c r="Z21959" i="11"/>
  <c r="Z21960" i="11"/>
  <c r="Z21961" i="11"/>
  <c r="Z21962" i="11"/>
  <c r="Z21963" i="11"/>
  <c r="Z21964" i="11"/>
  <c r="Z21965" i="11"/>
  <c r="Z21966" i="11"/>
  <c r="Z21967" i="11"/>
  <c r="Z21968" i="11"/>
  <c r="Z21969" i="11"/>
  <c r="Z21970" i="11"/>
  <c r="Z21971" i="11"/>
  <c r="Z21972" i="11"/>
  <c r="Z21973" i="11"/>
  <c r="Z21974" i="11"/>
  <c r="Z21975" i="11"/>
  <c r="Z21976" i="11"/>
  <c r="Z21977" i="11"/>
  <c r="Z21978" i="11"/>
  <c r="Z21979" i="11"/>
  <c r="Z21980" i="11"/>
  <c r="Z21981" i="11"/>
  <c r="Z21982" i="11"/>
  <c r="Z21983" i="11"/>
  <c r="Z21984" i="11"/>
  <c r="Z21985" i="11"/>
  <c r="Z21986" i="11"/>
  <c r="Z21987" i="11"/>
  <c r="Z21988" i="11"/>
  <c r="Z21989" i="11"/>
  <c r="Z21990" i="11"/>
  <c r="Z21991" i="11"/>
  <c r="Z21992" i="11"/>
  <c r="Z21993" i="11"/>
  <c r="Z21994" i="11"/>
  <c r="Z21995" i="11"/>
  <c r="Z21996" i="11"/>
  <c r="Z21997" i="11"/>
  <c r="Z21998" i="11"/>
  <c r="Z21999" i="11"/>
  <c r="Z22000" i="11"/>
  <c r="Z22001" i="11"/>
  <c r="Z22002" i="11"/>
  <c r="Z22003" i="11"/>
  <c r="Z22004" i="11"/>
  <c r="Z22005" i="11"/>
  <c r="Z22006" i="11"/>
  <c r="Z22007" i="11"/>
  <c r="Z22008" i="11"/>
  <c r="Z22009" i="11"/>
  <c r="Z22010" i="11"/>
  <c r="Z22011" i="11"/>
  <c r="Z22012" i="11"/>
  <c r="Z22013" i="11"/>
  <c r="Z22014" i="11"/>
  <c r="Z22015" i="11"/>
  <c r="Z22016" i="11"/>
  <c r="Z22017" i="11"/>
  <c r="Z22018" i="11"/>
  <c r="Z22019" i="11"/>
  <c r="Z22020" i="11"/>
  <c r="Z22021" i="11"/>
  <c r="Z22022" i="11"/>
  <c r="Z22023" i="11"/>
  <c r="Z22024" i="11"/>
  <c r="Z22025" i="11"/>
  <c r="Z22026" i="11"/>
  <c r="Z22027" i="11"/>
  <c r="Z22028" i="11"/>
  <c r="Z22029" i="11"/>
  <c r="Z22030" i="11"/>
  <c r="Z22031" i="11"/>
  <c r="Z22032" i="11"/>
  <c r="Z22033" i="11"/>
  <c r="Z22034" i="11"/>
  <c r="Z22035" i="11"/>
  <c r="Z22036" i="11"/>
  <c r="Z22037" i="11"/>
  <c r="Z22038" i="11"/>
  <c r="Z22039" i="11"/>
  <c r="Z22040" i="11"/>
  <c r="Z22041" i="11"/>
  <c r="Z22042" i="11"/>
  <c r="Z22043" i="11"/>
  <c r="Z22044" i="11"/>
  <c r="Z22045" i="11"/>
  <c r="Z22046" i="11"/>
  <c r="Z22047" i="11"/>
  <c r="Z22048" i="11"/>
  <c r="Z22049" i="11"/>
  <c r="Z22050" i="11"/>
  <c r="Z22051" i="11"/>
  <c r="Z22052" i="11"/>
  <c r="Z22053" i="11"/>
  <c r="Z22054" i="11"/>
  <c r="Z22055" i="11"/>
  <c r="Z22056" i="11"/>
  <c r="Z22057" i="11"/>
  <c r="Z22058" i="11"/>
  <c r="Z22059" i="11"/>
  <c r="Z22060" i="11"/>
  <c r="Z22061" i="11"/>
  <c r="Z22062" i="11"/>
  <c r="Z22063" i="11"/>
  <c r="Z22064" i="11"/>
  <c r="Z22065" i="11"/>
  <c r="Z22066" i="11"/>
  <c r="Z22067" i="11"/>
  <c r="Z22068" i="11"/>
  <c r="Z22069" i="11"/>
  <c r="Z22070" i="11"/>
  <c r="Z22071" i="11"/>
  <c r="Z22072" i="11"/>
  <c r="Z22073" i="11"/>
  <c r="Z22074" i="11"/>
  <c r="Z22075" i="11"/>
  <c r="Z22076" i="11"/>
  <c r="Z22077" i="11"/>
  <c r="Z22078" i="11"/>
  <c r="Z22079" i="11"/>
  <c r="Z22080" i="11"/>
  <c r="Z22081" i="11"/>
  <c r="Z22082" i="11"/>
  <c r="Z22083" i="11"/>
  <c r="Z22084" i="11"/>
  <c r="Z22085" i="11"/>
  <c r="Z22086" i="11"/>
  <c r="Z22087" i="11"/>
  <c r="Z22088" i="11"/>
  <c r="Z22089" i="11"/>
  <c r="Z22090" i="11"/>
  <c r="Z22091" i="11"/>
  <c r="Z22092" i="11"/>
  <c r="Z22093" i="11"/>
  <c r="Z22094" i="11"/>
  <c r="Z22095" i="11"/>
  <c r="Z22096" i="11"/>
  <c r="Z22097" i="11"/>
  <c r="Z22098" i="11"/>
  <c r="Z22099" i="11"/>
  <c r="Z22100" i="11"/>
  <c r="Z22101" i="11"/>
  <c r="Z22102" i="11"/>
  <c r="Z22103" i="11"/>
  <c r="Z22104" i="11"/>
  <c r="Z22105" i="11"/>
  <c r="Z22106" i="11"/>
  <c r="Z22107" i="11"/>
  <c r="Z22108" i="11"/>
  <c r="Z22109" i="11"/>
  <c r="Z22110" i="11"/>
  <c r="Z22111" i="11"/>
  <c r="Z22112" i="11"/>
  <c r="Z22113" i="11"/>
  <c r="Z22114" i="11"/>
  <c r="Z22115" i="11"/>
  <c r="Z22116" i="11"/>
  <c r="Z22117" i="11"/>
  <c r="Z22118" i="11"/>
  <c r="Z22119" i="11"/>
  <c r="Z22120" i="11"/>
  <c r="Z22121" i="11"/>
  <c r="Z22122" i="11"/>
  <c r="Z22123" i="11"/>
  <c r="Z22124" i="11"/>
  <c r="Z22125" i="11"/>
  <c r="Z22126" i="11"/>
  <c r="Z22127" i="11"/>
  <c r="Z22128" i="11"/>
  <c r="Z22129" i="11"/>
  <c r="Z22130" i="11"/>
  <c r="Z22131" i="11"/>
  <c r="Z22132" i="11"/>
  <c r="Z22133" i="11"/>
  <c r="Z22134" i="11"/>
  <c r="Z22135" i="11"/>
  <c r="Z22136" i="11"/>
  <c r="Z22137" i="11"/>
  <c r="Z22138" i="11"/>
  <c r="Z22139" i="11"/>
  <c r="Z22140" i="11"/>
  <c r="Z22141" i="11"/>
  <c r="Z22142" i="11"/>
  <c r="Z22143" i="11"/>
  <c r="Z22144" i="11"/>
  <c r="Z22145" i="11"/>
  <c r="Z22146" i="11"/>
  <c r="Z22147" i="11"/>
  <c r="Z22148" i="11"/>
  <c r="Z22149" i="11"/>
  <c r="Z22150" i="11"/>
  <c r="Z22151" i="11"/>
  <c r="Z22152" i="11"/>
  <c r="Z22153" i="11"/>
  <c r="Z22154" i="11"/>
  <c r="Z22155" i="11"/>
  <c r="Z22156" i="11"/>
  <c r="Z22157" i="11"/>
  <c r="Z22158" i="11"/>
  <c r="Z22159" i="11"/>
  <c r="Z22160" i="11"/>
  <c r="Z22161" i="11"/>
  <c r="Z22162" i="11"/>
  <c r="Z22163" i="11"/>
  <c r="Z22164" i="11"/>
  <c r="Z22165" i="11"/>
  <c r="Z22166" i="11"/>
  <c r="Z22167" i="11"/>
  <c r="Z22168" i="11"/>
  <c r="Z22169" i="11"/>
  <c r="Z22170" i="11"/>
  <c r="Z22171" i="11"/>
  <c r="Z22172" i="11"/>
  <c r="Z22173" i="11"/>
  <c r="Z22174" i="11"/>
  <c r="Z22175" i="11"/>
  <c r="Z22176" i="11"/>
  <c r="Z22177" i="11"/>
  <c r="Z22178" i="11"/>
  <c r="Z22179" i="11"/>
  <c r="Z22180" i="11"/>
  <c r="Z22181" i="11"/>
  <c r="Z22182" i="11"/>
  <c r="Z22183" i="11"/>
  <c r="Z22184" i="11"/>
  <c r="Z22185" i="11"/>
  <c r="Z22186" i="11"/>
  <c r="Z22187" i="11"/>
  <c r="Z22188" i="11"/>
  <c r="Z22189" i="11"/>
  <c r="Z22190" i="11"/>
  <c r="Z22191" i="11"/>
  <c r="Z22192" i="11"/>
  <c r="Z22193" i="11"/>
  <c r="Z22194" i="11"/>
  <c r="Z22195" i="11"/>
  <c r="Z22196" i="11"/>
  <c r="Z22197" i="11"/>
  <c r="Z22198" i="11"/>
  <c r="Z22199" i="11"/>
  <c r="Z22200" i="11"/>
  <c r="Z22201" i="11"/>
  <c r="Z22202" i="11"/>
  <c r="Z22203" i="11"/>
  <c r="Z22204" i="11"/>
  <c r="Z22205" i="11"/>
  <c r="Z22206" i="11"/>
  <c r="Z22207" i="11"/>
  <c r="Z22208" i="11"/>
  <c r="Z22209" i="11"/>
  <c r="Z22210" i="11"/>
  <c r="Z22211" i="11"/>
  <c r="Z22212" i="11"/>
  <c r="Z22213" i="11"/>
  <c r="Z22214" i="11"/>
  <c r="Z22215" i="11"/>
  <c r="Z22216" i="11"/>
  <c r="Z22217" i="11"/>
  <c r="Z22218" i="11"/>
  <c r="Z22219" i="11"/>
  <c r="Z22220" i="11"/>
  <c r="Z22221" i="11"/>
  <c r="Z22222" i="11"/>
  <c r="Z22223" i="11"/>
  <c r="Z22224" i="11"/>
  <c r="Z22225" i="11"/>
  <c r="Z22226" i="11"/>
  <c r="Z22227" i="11"/>
  <c r="Z22228" i="11"/>
  <c r="Z22229" i="11"/>
  <c r="Z22230" i="11"/>
  <c r="Z22231" i="11"/>
  <c r="Z22232" i="11"/>
  <c r="Z22233" i="11"/>
  <c r="Z22234" i="11"/>
  <c r="Z22235" i="11"/>
  <c r="Z22236" i="11"/>
  <c r="Z22237" i="11"/>
  <c r="Z22238" i="11"/>
  <c r="Z22239" i="11"/>
  <c r="Z22240" i="11"/>
  <c r="Z22241" i="11"/>
  <c r="Z22242" i="11"/>
  <c r="Z22243" i="11"/>
  <c r="Z22244" i="11"/>
  <c r="Z22245" i="11"/>
  <c r="Z22246" i="11"/>
  <c r="Z22247" i="11"/>
  <c r="Z22248" i="11"/>
  <c r="Z22249" i="11"/>
  <c r="Z22250" i="11"/>
  <c r="Z22251" i="11"/>
  <c r="Z22252" i="11"/>
  <c r="Z22253" i="11"/>
  <c r="Z22254" i="11"/>
  <c r="Z22255" i="11"/>
  <c r="Z22256" i="11"/>
  <c r="Z22257" i="11"/>
  <c r="Z22258" i="11"/>
  <c r="Z22259" i="11"/>
  <c r="Z22260" i="11"/>
  <c r="Z22261" i="11"/>
  <c r="Z22262" i="11"/>
  <c r="Z22263" i="11"/>
  <c r="Z22264" i="11"/>
  <c r="Z22265" i="11"/>
  <c r="Z22266" i="11"/>
  <c r="Z22267" i="11"/>
  <c r="Z22268" i="11"/>
  <c r="Z22269" i="11"/>
  <c r="Z22270" i="11"/>
  <c r="Z22271" i="11"/>
  <c r="Z22272" i="11"/>
  <c r="Z22273" i="11"/>
  <c r="Z22274" i="11"/>
  <c r="Z22275" i="11"/>
  <c r="Z22276" i="11"/>
  <c r="Z22277" i="11"/>
  <c r="Z22278" i="11"/>
  <c r="Z22279" i="11"/>
  <c r="Z22280" i="11"/>
  <c r="Z22281" i="11"/>
  <c r="Z22282" i="11"/>
  <c r="Z22283" i="11"/>
  <c r="Z22284" i="11"/>
  <c r="Z22285" i="11"/>
  <c r="Z22286" i="11"/>
  <c r="Z22287" i="11"/>
  <c r="Z22288" i="11"/>
  <c r="Z22289" i="11"/>
  <c r="Z22290" i="11"/>
  <c r="Z22291" i="11"/>
  <c r="Z22292" i="11"/>
  <c r="Z22293" i="11"/>
  <c r="Z22294" i="11"/>
  <c r="Z22295" i="11"/>
  <c r="Z22296" i="11"/>
  <c r="Z22297" i="11"/>
  <c r="Z22298" i="11"/>
  <c r="Z22299" i="11"/>
  <c r="Z22300" i="11"/>
  <c r="Z22301" i="11"/>
  <c r="Z22302" i="11"/>
  <c r="Z22303" i="11"/>
  <c r="Z22304" i="11"/>
  <c r="Z22305" i="11"/>
  <c r="Z22306" i="11"/>
  <c r="Z22307" i="11"/>
  <c r="Z22308" i="11"/>
  <c r="Z22309" i="11"/>
  <c r="Z22310" i="11"/>
  <c r="Z22311" i="11"/>
  <c r="Z22312" i="11"/>
  <c r="Z22313" i="11"/>
  <c r="Z22314" i="11"/>
  <c r="Z22315" i="11"/>
  <c r="Z22316" i="11"/>
  <c r="Z22317" i="11"/>
  <c r="Z22318" i="11"/>
  <c r="Z22319" i="11"/>
  <c r="Z22320" i="11"/>
  <c r="Z22321" i="11"/>
  <c r="Z22322" i="11"/>
  <c r="Z22323" i="11"/>
  <c r="Z22324" i="11"/>
  <c r="Z22325" i="11"/>
  <c r="Z22326" i="11"/>
  <c r="Z22327" i="11"/>
  <c r="Z22328" i="11"/>
  <c r="Z22329" i="11"/>
  <c r="Z22330" i="11"/>
  <c r="Z22331" i="11"/>
  <c r="Z22332" i="11"/>
  <c r="Z22333" i="11"/>
  <c r="Z22334" i="11"/>
  <c r="Z22335" i="11"/>
  <c r="Z22336" i="11"/>
  <c r="Z22337" i="11"/>
  <c r="Z22338" i="11"/>
  <c r="Z22339" i="11"/>
  <c r="Z22340" i="11"/>
  <c r="Z22341" i="11"/>
  <c r="Z22342" i="11"/>
  <c r="Z22343" i="11"/>
  <c r="Z22344" i="11"/>
  <c r="Z22345" i="11"/>
  <c r="Z22346" i="11"/>
  <c r="Z22347" i="11"/>
  <c r="Z22348" i="11"/>
  <c r="Z22349" i="11"/>
  <c r="Z22350" i="11"/>
  <c r="Z22351" i="11"/>
  <c r="Z22352" i="11"/>
  <c r="Z22353" i="11"/>
  <c r="Z22354" i="11"/>
  <c r="Z22355" i="11"/>
  <c r="Z22356" i="11"/>
  <c r="Z22357" i="11"/>
  <c r="Z22358" i="11"/>
  <c r="Z22359" i="11"/>
  <c r="Z22360" i="11"/>
  <c r="Z22361" i="11"/>
  <c r="Z22362" i="11"/>
  <c r="Z22363" i="11"/>
  <c r="Z22364" i="11"/>
  <c r="Z22365" i="11"/>
  <c r="Z22366" i="11"/>
  <c r="Z22367" i="11"/>
  <c r="Z22368" i="11"/>
  <c r="Z22369" i="11"/>
  <c r="Z22370" i="11"/>
  <c r="Z22371" i="11"/>
  <c r="Z22372" i="11"/>
  <c r="Z22373" i="11"/>
  <c r="Z22374" i="11"/>
  <c r="Z22375" i="11"/>
  <c r="Z22376" i="11"/>
  <c r="Z22377" i="11"/>
  <c r="Z22378" i="11"/>
  <c r="Z22379" i="11"/>
  <c r="Z22380" i="11"/>
  <c r="Z22381" i="11"/>
  <c r="Z22382" i="11"/>
  <c r="Z22383" i="11"/>
  <c r="Z22384" i="11"/>
  <c r="Z22385" i="11"/>
  <c r="Z22386" i="11"/>
  <c r="Z22387" i="11"/>
  <c r="Z22388" i="11"/>
  <c r="Z22389" i="11"/>
  <c r="Z22390" i="11"/>
  <c r="Z22391" i="11"/>
  <c r="Z22392" i="11"/>
  <c r="Z22393" i="11"/>
  <c r="Z22394" i="11"/>
  <c r="Z22395" i="11"/>
  <c r="Z22396" i="11"/>
  <c r="Z22397" i="11"/>
  <c r="Z22398" i="11"/>
  <c r="Z22399" i="11"/>
  <c r="Z22400" i="11"/>
  <c r="Z22401" i="11"/>
  <c r="Z22402" i="11"/>
  <c r="Z22403" i="11"/>
  <c r="Z22404" i="11"/>
  <c r="Z22405" i="11"/>
  <c r="Z22406" i="11"/>
  <c r="Z22407" i="11"/>
  <c r="Z22408" i="11"/>
  <c r="Z22409" i="11"/>
  <c r="Z22410" i="11"/>
  <c r="Z22411" i="11"/>
  <c r="Z22412" i="11"/>
  <c r="Z22413" i="11"/>
  <c r="Z22414" i="11"/>
  <c r="Z22415" i="11"/>
  <c r="Z22416" i="11"/>
  <c r="Z22417" i="11"/>
  <c r="Z22418" i="11"/>
  <c r="Z22419" i="11"/>
  <c r="Z22420" i="11"/>
  <c r="Z22421" i="11"/>
  <c r="Z22422" i="11"/>
  <c r="Z22423" i="11"/>
  <c r="Z22424" i="11"/>
  <c r="Z22425" i="11"/>
  <c r="Z22426" i="11"/>
  <c r="Z22427" i="11"/>
  <c r="Z22428" i="11"/>
  <c r="Z22429" i="11"/>
  <c r="Z22430" i="11"/>
  <c r="Z22431" i="11"/>
  <c r="Z22432" i="11"/>
  <c r="Z22433" i="11"/>
  <c r="Z22434" i="11"/>
  <c r="Z22435" i="11"/>
  <c r="Z22436" i="11"/>
  <c r="Z22437" i="11"/>
  <c r="Z22438" i="11"/>
  <c r="Z22439" i="11"/>
  <c r="Z22440" i="11"/>
  <c r="Z22441" i="11"/>
  <c r="Z22442" i="11"/>
  <c r="Z22443" i="11"/>
  <c r="Z22444" i="11"/>
  <c r="Z22445" i="11"/>
  <c r="Z22446" i="11"/>
  <c r="Z22447" i="11"/>
  <c r="Z22448" i="11"/>
  <c r="Z22449" i="11"/>
  <c r="Z22450" i="11"/>
  <c r="Z22451" i="11"/>
  <c r="Z22452" i="11"/>
  <c r="Z22453" i="11"/>
  <c r="Z22454" i="11"/>
  <c r="Z22455" i="11"/>
  <c r="Z22456" i="11"/>
  <c r="Z22457" i="11"/>
  <c r="Z22458" i="11"/>
  <c r="Z22459" i="11"/>
  <c r="Z22460" i="11"/>
  <c r="Z22461" i="11"/>
  <c r="Z22462" i="11"/>
  <c r="Z22463" i="11"/>
  <c r="Z22464" i="11"/>
  <c r="Z22465" i="11"/>
  <c r="Z22466" i="11"/>
  <c r="Z22467" i="11"/>
  <c r="Z22468" i="11"/>
  <c r="Z22469" i="11"/>
  <c r="Z22470" i="11"/>
  <c r="Z22471" i="11"/>
  <c r="Z22472" i="11"/>
  <c r="Z22473" i="11"/>
  <c r="Z22474" i="11"/>
  <c r="Z22475" i="11"/>
  <c r="Z22476" i="11"/>
  <c r="Z22477" i="11"/>
  <c r="Z22478" i="11"/>
  <c r="Z22479" i="11"/>
  <c r="Z22480" i="11"/>
  <c r="Z22481" i="11"/>
  <c r="Z22482" i="11"/>
  <c r="Z22483" i="11"/>
  <c r="Z22484" i="11"/>
  <c r="Z22485" i="11"/>
  <c r="Z22486" i="11"/>
  <c r="Z22487" i="11"/>
  <c r="Z22488" i="11"/>
  <c r="Z22489" i="11"/>
  <c r="Z22490" i="11"/>
  <c r="Z22491" i="11"/>
  <c r="Z22492" i="11"/>
  <c r="Z22493" i="11"/>
  <c r="Z22494" i="11"/>
  <c r="Z22495" i="11"/>
  <c r="Z22496" i="11"/>
  <c r="Z22497" i="11"/>
  <c r="Z22498" i="11"/>
  <c r="Z22499" i="11"/>
  <c r="Z22500" i="11"/>
  <c r="Z22501" i="11"/>
  <c r="Z22502" i="11"/>
  <c r="Z22503" i="11"/>
  <c r="Z22504" i="11"/>
  <c r="Z22505" i="11"/>
  <c r="Z22506" i="11"/>
  <c r="Z22507" i="11"/>
  <c r="Z22508" i="11"/>
  <c r="Z22509" i="11"/>
  <c r="Z22510" i="11"/>
  <c r="Z22511" i="11"/>
  <c r="Z22512" i="11"/>
  <c r="Z22513" i="11"/>
  <c r="Z22514" i="11"/>
  <c r="Z22515" i="11"/>
  <c r="Z22516" i="11"/>
  <c r="Z22517" i="11"/>
  <c r="Z22518" i="11"/>
  <c r="Z22519" i="11"/>
  <c r="Z22520" i="11"/>
  <c r="Z22521" i="11"/>
  <c r="Z22522" i="11"/>
  <c r="Z22523" i="11"/>
  <c r="Z22524" i="11"/>
  <c r="Z22525" i="11"/>
  <c r="Z22526" i="11"/>
  <c r="Z22527" i="11"/>
  <c r="Z22528" i="11"/>
  <c r="Z22529" i="11"/>
  <c r="Z22530" i="11"/>
  <c r="Z22531" i="11"/>
  <c r="Z22532" i="11"/>
  <c r="Z22533" i="11"/>
  <c r="Z22534" i="11"/>
  <c r="Z22535" i="11"/>
  <c r="Z22536" i="11"/>
  <c r="Z22537" i="11"/>
  <c r="Z22538" i="11"/>
  <c r="Z22539" i="11"/>
  <c r="Z22540" i="11"/>
  <c r="Z22541" i="11"/>
  <c r="Z22542" i="11"/>
  <c r="Z22543" i="11"/>
  <c r="Z22544" i="11"/>
  <c r="Z22545" i="11"/>
  <c r="Z22546" i="11"/>
  <c r="Z22547" i="11"/>
  <c r="Z22548" i="11"/>
  <c r="Z22549" i="11"/>
  <c r="Z22550" i="11"/>
  <c r="Z22551" i="11"/>
  <c r="Z22552" i="11"/>
  <c r="Z22553" i="11"/>
  <c r="Z22554" i="11"/>
  <c r="Z22555" i="11"/>
  <c r="Z22556" i="11"/>
  <c r="Z22557" i="11"/>
  <c r="Z22558" i="11"/>
  <c r="Z22559" i="11"/>
  <c r="Z22560" i="11"/>
  <c r="Z22561" i="11"/>
  <c r="Z22562" i="11"/>
  <c r="Z22563" i="11"/>
  <c r="Z22564" i="11"/>
  <c r="Z22565" i="11"/>
  <c r="Z22566" i="11"/>
  <c r="Z22567" i="11"/>
  <c r="Z22568" i="11"/>
  <c r="Z22569" i="11"/>
  <c r="Z22570" i="11"/>
  <c r="Z22571" i="11"/>
  <c r="Z22572" i="11"/>
  <c r="Z22573" i="11"/>
  <c r="Z22574" i="11"/>
  <c r="Z22575" i="11"/>
  <c r="Z22576" i="11"/>
  <c r="Z22577" i="11"/>
  <c r="Z22578" i="11"/>
  <c r="Z22579" i="11"/>
  <c r="Z22580" i="11"/>
  <c r="Z22581" i="11"/>
  <c r="Z22582" i="11"/>
  <c r="Z22583" i="11"/>
  <c r="Z22584" i="11"/>
  <c r="Z22585" i="11"/>
  <c r="Z22586" i="11"/>
  <c r="Z22587" i="11"/>
  <c r="Z22588" i="11"/>
  <c r="Z22589" i="11"/>
  <c r="Z22590" i="11"/>
  <c r="Z22591" i="11"/>
  <c r="Z22592" i="11"/>
  <c r="Z22593" i="11"/>
  <c r="Z22594" i="11"/>
  <c r="Z22595" i="11"/>
  <c r="Z22596" i="11"/>
  <c r="Z22597" i="11"/>
  <c r="Z22598" i="11"/>
  <c r="Z22599" i="11"/>
  <c r="Z22600" i="11"/>
  <c r="Z22601" i="11"/>
  <c r="Z22602" i="11"/>
  <c r="Z22603" i="11"/>
  <c r="Z22604" i="11"/>
  <c r="Z22605" i="11"/>
  <c r="Z22606" i="11"/>
  <c r="Z22607" i="11"/>
  <c r="Z22608" i="11"/>
  <c r="Z22609" i="11"/>
  <c r="Z22610" i="11"/>
  <c r="Z22611" i="11"/>
  <c r="Z22612" i="11"/>
  <c r="Z22613" i="11"/>
  <c r="Z22614" i="11"/>
  <c r="Z22615" i="11"/>
  <c r="Z22616" i="11"/>
  <c r="Z22617" i="11"/>
  <c r="Z22618" i="11"/>
  <c r="Z22619" i="11"/>
  <c r="Z22620" i="11"/>
  <c r="Z22621" i="11"/>
  <c r="Z22622" i="11"/>
  <c r="Z22623" i="11"/>
  <c r="Z22624" i="11"/>
  <c r="Z22625" i="11"/>
  <c r="Z22626" i="11"/>
  <c r="Z22627" i="11"/>
  <c r="Z22628" i="11"/>
  <c r="Z22629" i="11"/>
  <c r="Z22630" i="11"/>
  <c r="Z22631" i="11"/>
  <c r="Z22632" i="11"/>
  <c r="Z22633" i="11"/>
  <c r="Z22634" i="11"/>
  <c r="Z22635" i="11"/>
  <c r="Z22636" i="11"/>
  <c r="Z22637" i="11"/>
  <c r="Z22638" i="11"/>
  <c r="Z22639" i="11"/>
  <c r="Z22640" i="11"/>
  <c r="Z22641" i="11"/>
  <c r="Z22642" i="11"/>
  <c r="Z22643" i="11"/>
  <c r="Z22644" i="11"/>
  <c r="Z22645" i="11"/>
  <c r="Z22646" i="11"/>
  <c r="Z22647" i="11"/>
  <c r="Z22648" i="11"/>
  <c r="Z22649" i="11"/>
  <c r="Z22650" i="11"/>
  <c r="Z22651" i="11"/>
  <c r="Z22652" i="11"/>
  <c r="Z22653" i="11"/>
  <c r="Z22654" i="11"/>
  <c r="Z22655" i="11"/>
  <c r="Z22656" i="11"/>
  <c r="Z22657" i="11"/>
  <c r="Z22658" i="11"/>
  <c r="Z22659" i="11"/>
  <c r="Z22660" i="11"/>
  <c r="Z22661" i="11"/>
  <c r="Z22662" i="11"/>
  <c r="Z22663" i="11"/>
  <c r="Z22664" i="11"/>
  <c r="Z22665" i="11"/>
  <c r="Z22666" i="11"/>
  <c r="Z22667" i="11"/>
  <c r="Z22668" i="11"/>
  <c r="Z22669" i="11"/>
  <c r="Z22670" i="11"/>
  <c r="Z22671" i="11"/>
  <c r="Z22672" i="11"/>
  <c r="Z22673" i="11"/>
  <c r="Z22674" i="11"/>
  <c r="Z22675" i="11"/>
  <c r="Z22676" i="11"/>
  <c r="Z22677" i="11"/>
  <c r="Z22678" i="11"/>
  <c r="Z22679" i="11"/>
  <c r="Z22680" i="11"/>
  <c r="Z22681" i="11"/>
  <c r="Z22682" i="11"/>
  <c r="Z22683" i="11"/>
  <c r="Z22684" i="11"/>
  <c r="Z22685" i="11"/>
  <c r="Z22686" i="11"/>
  <c r="Z22687" i="11"/>
  <c r="Z22688" i="11"/>
  <c r="Z22689" i="11"/>
  <c r="Z22690" i="11"/>
  <c r="Z22691" i="11"/>
  <c r="Z22692" i="11"/>
  <c r="Z22693" i="11"/>
  <c r="Z22694" i="11"/>
  <c r="Z22695" i="11"/>
  <c r="Z22696" i="11"/>
  <c r="Z22697" i="11"/>
  <c r="Z22698" i="11"/>
  <c r="Z22699" i="11"/>
  <c r="Z22700" i="11"/>
  <c r="Z22701" i="11"/>
  <c r="Z22702" i="11"/>
  <c r="Z22703" i="11"/>
  <c r="Z22704" i="11"/>
  <c r="Z22705" i="11"/>
  <c r="Z22706" i="11"/>
  <c r="Z22707" i="11"/>
  <c r="Z22708" i="11"/>
  <c r="Z22709" i="11"/>
  <c r="Z22710" i="11"/>
  <c r="Z22711" i="11"/>
  <c r="Z22712" i="11"/>
  <c r="Z22713" i="11"/>
  <c r="Z22714" i="11"/>
  <c r="Z22715" i="11"/>
  <c r="Z22716" i="11"/>
  <c r="Z22717" i="11"/>
  <c r="Z22718" i="11"/>
  <c r="Z22719" i="11"/>
  <c r="Z22720" i="11"/>
  <c r="Z22721" i="11"/>
  <c r="Z22722" i="11"/>
  <c r="Z22723" i="11"/>
  <c r="Z22724" i="11"/>
  <c r="Z22725" i="11"/>
  <c r="Z22726" i="11"/>
  <c r="Z22727" i="11"/>
  <c r="Z22728" i="11"/>
  <c r="Z22729" i="11"/>
  <c r="Z22730" i="11"/>
  <c r="Z22731" i="11"/>
  <c r="Z22732" i="11"/>
  <c r="Z22733" i="11"/>
  <c r="Z22734" i="11"/>
  <c r="Z22735" i="11"/>
  <c r="Z22736" i="11"/>
  <c r="Z22737" i="11"/>
  <c r="Z22738" i="11"/>
  <c r="Z22739" i="11"/>
  <c r="Z22740" i="11"/>
  <c r="Z22741" i="11"/>
  <c r="Z22742" i="11"/>
  <c r="Z22743" i="11"/>
  <c r="Z22744" i="11"/>
  <c r="Z22745" i="11"/>
  <c r="Z22746" i="11"/>
  <c r="Z22747" i="11"/>
  <c r="Z22748" i="11"/>
  <c r="Z22749" i="11"/>
  <c r="Z22750" i="11"/>
  <c r="Z22751" i="11"/>
  <c r="Z22752" i="11"/>
  <c r="Z22753" i="11"/>
  <c r="Z22754" i="11"/>
  <c r="Z22755" i="11"/>
  <c r="Z22756" i="11"/>
  <c r="Z22757" i="11"/>
  <c r="Z22758" i="11"/>
  <c r="Z22759" i="11"/>
  <c r="Z22760" i="11"/>
  <c r="Z22761" i="11"/>
  <c r="Z22762" i="11"/>
  <c r="Z22763" i="11"/>
  <c r="Z22764" i="11"/>
  <c r="Z22765" i="11"/>
  <c r="Z22766" i="11"/>
  <c r="Z22767" i="11"/>
  <c r="Z22768" i="11"/>
  <c r="Z22769" i="11"/>
  <c r="Z22770" i="11"/>
  <c r="Z22771" i="11"/>
  <c r="Z22772" i="11"/>
  <c r="Z22773" i="11"/>
  <c r="Z22774" i="11"/>
  <c r="Z22775" i="11"/>
  <c r="Z22776" i="11"/>
  <c r="Z22777" i="11"/>
  <c r="Z22778" i="11"/>
  <c r="Z22779" i="11"/>
  <c r="Z22780" i="11"/>
  <c r="Z22781" i="11"/>
  <c r="Z22782" i="11"/>
  <c r="Z22783" i="11"/>
  <c r="Z22784" i="11"/>
  <c r="Z22785" i="11"/>
  <c r="Z22786" i="11"/>
  <c r="Z22787" i="11"/>
  <c r="Z22788" i="11"/>
  <c r="Z22789" i="11"/>
  <c r="Z22790" i="11"/>
  <c r="Z22791" i="11"/>
  <c r="Z22792" i="11"/>
  <c r="Z22793" i="11"/>
  <c r="Z22794" i="11"/>
  <c r="Z22795" i="11"/>
  <c r="Z22796" i="11"/>
  <c r="Z22797" i="11"/>
  <c r="Z22798" i="11"/>
  <c r="Z22799" i="11"/>
  <c r="Z22800" i="11"/>
  <c r="Z22801" i="11"/>
  <c r="Z22802" i="11"/>
  <c r="Z22803" i="11"/>
  <c r="Z22804" i="11"/>
  <c r="Z22805" i="11"/>
  <c r="Z22806" i="11"/>
  <c r="Z22807" i="11"/>
  <c r="Z22808" i="11"/>
  <c r="Z22809" i="11"/>
  <c r="Z22810" i="11"/>
  <c r="Z22811" i="11"/>
  <c r="Z22812" i="11"/>
  <c r="Z22813" i="11"/>
  <c r="Z22814" i="11"/>
  <c r="Z22815" i="11"/>
  <c r="Z22816" i="11"/>
  <c r="Z22817" i="11"/>
  <c r="Z22818" i="11"/>
  <c r="Z22819" i="11"/>
  <c r="Z22820" i="11"/>
  <c r="Z22821" i="11"/>
  <c r="Z22822" i="11"/>
  <c r="Z22823" i="11"/>
  <c r="Z22824" i="11"/>
  <c r="Z22825" i="11"/>
  <c r="Z22826" i="11"/>
  <c r="Z22827" i="11"/>
  <c r="Z22828" i="11"/>
  <c r="Z22829" i="11"/>
  <c r="Z22830" i="11"/>
  <c r="Z22831" i="11"/>
  <c r="Z22832" i="11"/>
  <c r="Z22833" i="11"/>
  <c r="Z22834" i="11"/>
  <c r="Z22835" i="11"/>
  <c r="Z22836" i="11"/>
  <c r="Z22837" i="11"/>
  <c r="Z22838" i="11"/>
  <c r="Z22839" i="11"/>
  <c r="Z22840" i="11"/>
  <c r="Z22841" i="11"/>
  <c r="Z22842" i="11"/>
  <c r="Z22843" i="11"/>
  <c r="Z22844" i="11"/>
  <c r="Z22845" i="11"/>
  <c r="Z22846" i="11"/>
  <c r="Z22847" i="11"/>
  <c r="Z22848" i="11"/>
  <c r="Z22849" i="11"/>
  <c r="Z22850" i="11"/>
  <c r="Z22851" i="11"/>
  <c r="Z22852" i="11"/>
  <c r="Z22853" i="11"/>
  <c r="Z22854" i="11"/>
  <c r="Z22855" i="11"/>
  <c r="Z22856" i="11"/>
  <c r="Z22857" i="11"/>
  <c r="Z22858" i="11"/>
  <c r="Z22859" i="11"/>
  <c r="Z22860" i="11"/>
  <c r="Z22861" i="11"/>
  <c r="Z22862" i="11"/>
  <c r="Z22863" i="11"/>
  <c r="Z22864" i="11"/>
  <c r="Z22865" i="11"/>
  <c r="Z22866" i="11"/>
  <c r="Z22867" i="11"/>
  <c r="Z22868" i="11"/>
  <c r="Z22869" i="11"/>
  <c r="Z22870" i="11"/>
  <c r="Z22871" i="11"/>
  <c r="Z22872" i="11"/>
  <c r="Z22873" i="11"/>
  <c r="Z22874" i="11"/>
  <c r="Z22875" i="11"/>
  <c r="Z22876" i="11"/>
  <c r="Z22877" i="11"/>
  <c r="Z22878" i="11"/>
  <c r="Z22879" i="11"/>
  <c r="Z22880" i="11"/>
  <c r="Z22881" i="11"/>
  <c r="Z22882" i="11"/>
  <c r="Z22883" i="11"/>
  <c r="Z22884" i="11"/>
  <c r="Z22885" i="11"/>
  <c r="Z22886" i="11"/>
  <c r="Z22887" i="11"/>
  <c r="Z22888" i="11"/>
  <c r="Z22889" i="11"/>
  <c r="Z22890" i="11"/>
  <c r="Z22891" i="11"/>
  <c r="Z22892" i="11"/>
  <c r="Z22893" i="11"/>
  <c r="Z22894" i="11"/>
  <c r="Z22895" i="11"/>
  <c r="Z22896" i="11"/>
  <c r="Z22897" i="11"/>
  <c r="Z22898" i="11"/>
  <c r="Z22899" i="11"/>
  <c r="Z22900" i="11"/>
  <c r="Z22901" i="11"/>
  <c r="Z22902" i="11"/>
  <c r="Z22903" i="11"/>
  <c r="Z22904" i="11"/>
  <c r="Z22905" i="11"/>
  <c r="Z22906" i="11"/>
  <c r="Z22907" i="11"/>
  <c r="Z22908" i="11"/>
  <c r="Z22909" i="11"/>
  <c r="Z22910" i="11"/>
  <c r="Z22911" i="11"/>
  <c r="Z22912" i="11"/>
  <c r="Z22913" i="11"/>
  <c r="Z22914" i="11"/>
  <c r="Z22915" i="11"/>
  <c r="Z22916" i="11"/>
  <c r="Z22917" i="11"/>
  <c r="Z22918" i="11"/>
  <c r="Z22919" i="11"/>
  <c r="Z22920" i="11"/>
  <c r="Z22921" i="11"/>
  <c r="Z22922" i="11"/>
  <c r="Z22923" i="11"/>
  <c r="Z22924" i="11"/>
  <c r="Z22925" i="11"/>
  <c r="Z22926" i="11"/>
  <c r="Z22927" i="11"/>
  <c r="Z22928" i="11"/>
  <c r="Z22929" i="11"/>
  <c r="Z22930" i="11"/>
  <c r="Z22931" i="11"/>
  <c r="Z22932" i="11"/>
  <c r="Z22933" i="11"/>
  <c r="Z22934" i="11"/>
  <c r="Z22935" i="11"/>
  <c r="Z22936" i="11"/>
  <c r="Z22937" i="11"/>
  <c r="Z22938" i="11"/>
  <c r="Z22939" i="11"/>
  <c r="Z22940" i="11"/>
  <c r="Z22941" i="11"/>
  <c r="Z22942" i="11"/>
  <c r="Z22943" i="11"/>
  <c r="Z22944" i="11"/>
  <c r="Z22945" i="11"/>
  <c r="Z22946" i="11"/>
  <c r="Z22947" i="11"/>
  <c r="Z22948" i="11"/>
  <c r="Z22949" i="11"/>
  <c r="Z22950" i="11"/>
  <c r="Z22951" i="11"/>
  <c r="Z22952" i="11"/>
  <c r="Z22953" i="11"/>
  <c r="Z22954" i="11"/>
  <c r="Z22955" i="11"/>
  <c r="Z22956" i="11"/>
  <c r="Z22957" i="11"/>
  <c r="Z22958" i="11"/>
  <c r="Z22959" i="11"/>
  <c r="Z22960" i="11"/>
  <c r="Z22961" i="11"/>
  <c r="Z22962" i="11"/>
  <c r="Z22963" i="11"/>
  <c r="Z22964" i="11"/>
  <c r="Z22965" i="11"/>
  <c r="Z22966" i="11"/>
  <c r="Z22967" i="11"/>
  <c r="Z22968" i="11"/>
  <c r="Z22969" i="11"/>
  <c r="Z22970" i="11"/>
  <c r="Z22971" i="11"/>
  <c r="Z22972" i="11"/>
  <c r="Z22973" i="11"/>
  <c r="Z22974" i="11"/>
  <c r="Z22975" i="11"/>
  <c r="Z22976" i="11"/>
  <c r="Z22977" i="11"/>
  <c r="Z22978" i="11"/>
  <c r="Z22979" i="11"/>
  <c r="Z22980" i="11"/>
  <c r="Z22981" i="11"/>
  <c r="Z22982" i="11"/>
  <c r="Z22983" i="11"/>
  <c r="Z22984" i="11"/>
  <c r="Z22985" i="11"/>
  <c r="Z22986" i="11"/>
  <c r="Z22987" i="11"/>
  <c r="Z22988" i="11"/>
  <c r="Z22989" i="11"/>
  <c r="Z22990" i="11"/>
  <c r="Z22991" i="11"/>
  <c r="Z22992" i="11"/>
  <c r="Z22993" i="11"/>
  <c r="Z22994" i="11"/>
  <c r="Z22995" i="11"/>
  <c r="Z22996" i="11"/>
  <c r="Z22997" i="11"/>
  <c r="Z22998" i="11"/>
  <c r="Z22999" i="11"/>
  <c r="Z23000" i="11"/>
  <c r="Z23001" i="11"/>
  <c r="Z23002" i="11"/>
  <c r="Z23003" i="11"/>
  <c r="Z23004" i="11"/>
  <c r="Z23005" i="11"/>
  <c r="Z23006" i="11"/>
  <c r="Z23007" i="11"/>
  <c r="Z23008" i="11"/>
  <c r="Z23009" i="11"/>
  <c r="Z23010" i="11"/>
  <c r="Z23011" i="11"/>
  <c r="Z23012" i="11"/>
  <c r="Z23013" i="11"/>
  <c r="Z23014" i="11"/>
  <c r="Z23015" i="11"/>
  <c r="Z23016" i="11"/>
  <c r="Z23017" i="11"/>
  <c r="Z23018" i="11"/>
  <c r="Z23019" i="11"/>
  <c r="Z23020" i="11"/>
  <c r="Z23021" i="11"/>
  <c r="Z23022" i="11"/>
  <c r="Z23023" i="11"/>
  <c r="Z23024" i="11"/>
  <c r="Z23025" i="11"/>
  <c r="Z23026" i="11"/>
  <c r="Z23027" i="11"/>
  <c r="Z23028" i="11"/>
  <c r="Z23029" i="11"/>
  <c r="Z23030" i="11"/>
  <c r="Z23031" i="11"/>
  <c r="Z23032" i="11"/>
  <c r="Z23033" i="11"/>
  <c r="Z23034" i="11"/>
  <c r="Z23035" i="11"/>
  <c r="Z23036" i="11"/>
  <c r="Z23037" i="11"/>
  <c r="Z23038" i="11"/>
  <c r="Z23039" i="11"/>
  <c r="Z23040" i="11"/>
  <c r="Z23041" i="11"/>
  <c r="Z23042" i="11"/>
  <c r="Z23043" i="11"/>
  <c r="Z23044" i="11"/>
  <c r="Z23045" i="11"/>
  <c r="Z23046" i="11"/>
  <c r="Z23047" i="11"/>
  <c r="Z23048" i="11"/>
  <c r="Z23049" i="11"/>
  <c r="Z23050" i="11"/>
  <c r="Z23051" i="11"/>
  <c r="Z23052" i="11"/>
  <c r="Z23053" i="11"/>
  <c r="Z23054" i="11"/>
  <c r="Z23055" i="11"/>
  <c r="Z23056" i="11"/>
  <c r="Z23057" i="11"/>
  <c r="Z23058" i="11"/>
  <c r="Z23059" i="11"/>
  <c r="Z23060" i="11"/>
  <c r="Z23061" i="11"/>
  <c r="Z23062" i="11"/>
  <c r="Z23063" i="11"/>
  <c r="Z23064" i="11"/>
  <c r="Z23065" i="11"/>
  <c r="Z23066" i="11"/>
  <c r="Z23067" i="11"/>
  <c r="Z23068" i="11"/>
  <c r="Z23069" i="11"/>
  <c r="Z23070" i="11"/>
  <c r="Z23071" i="11"/>
  <c r="Z23072" i="11"/>
  <c r="Z23073" i="11"/>
  <c r="Z23074" i="11"/>
  <c r="Z23075" i="11"/>
  <c r="Z23076" i="11"/>
  <c r="Z23077" i="11"/>
  <c r="Z23078" i="11"/>
  <c r="Z23079" i="11"/>
  <c r="Z23080" i="11"/>
  <c r="Z23081" i="11"/>
  <c r="Z23082" i="11"/>
  <c r="Z23083" i="11"/>
  <c r="Z23084" i="11"/>
  <c r="Z23085" i="11"/>
  <c r="Z23086" i="11"/>
  <c r="Z23087" i="11"/>
  <c r="Z23088" i="11"/>
  <c r="Z23089" i="11"/>
  <c r="Z23090" i="11"/>
  <c r="Z23091" i="11"/>
  <c r="Z23092" i="11"/>
  <c r="Z23093" i="11"/>
  <c r="Z23094" i="11"/>
  <c r="Z23095" i="11"/>
  <c r="Z23096" i="11"/>
  <c r="Z23097" i="11"/>
  <c r="Z23098" i="11"/>
  <c r="Z23099" i="11"/>
  <c r="Z23100" i="11"/>
  <c r="Z23101" i="11"/>
  <c r="Z23102" i="11"/>
  <c r="Z23103" i="11"/>
  <c r="Z23104" i="11"/>
  <c r="Z23105" i="11"/>
  <c r="Z23106" i="11"/>
  <c r="Z23107" i="11"/>
  <c r="Z23108" i="11"/>
  <c r="Z23109" i="11"/>
  <c r="Z23110" i="11"/>
  <c r="Z23111" i="11"/>
  <c r="Z23112" i="11"/>
  <c r="Z23113" i="11"/>
  <c r="Z23114" i="11"/>
  <c r="Z23115" i="11"/>
  <c r="Z23116" i="11"/>
  <c r="Z23117" i="11"/>
  <c r="Z23118" i="11"/>
  <c r="Z23119" i="11"/>
  <c r="Z23120" i="11"/>
  <c r="Z23121" i="11"/>
  <c r="Z23122" i="11"/>
  <c r="Z23123" i="11"/>
  <c r="Z23124" i="11"/>
  <c r="Z23125" i="11"/>
  <c r="Z23126" i="11"/>
  <c r="Z23127" i="11"/>
  <c r="Z23128" i="11"/>
  <c r="Z23129" i="11"/>
  <c r="Z23130" i="11"/>
  <c r="Z23131" i="11"/>
  <c r="Z23132" i="11"/>
  <c r="Z23133" i="11"/>
  <c r="Z23134" i="11"/>
  <c r="Z23135" i="11"/>
  <c r="Z23136" i="11"/>
  <c r="Z23137" i="11"/>
  <c r="Z23138" i="11"/>
  <c r="Z23139" i="11"/>
  <c r="Z23140" i="11"/>
  <c r="Z23141" i="11"/>
  <c r="Z23142" i="11"/>
  <c r="Z23143" i="11"/>
  <c r="Z23144" i="11"/>
  <c r="Z23145" i="11"/>
  <c r="Z23146" i="11"/>
  <c r="Z23147" i="11"/>
  <c r="Z23148" i="11"/>
  <c r="Z23149" i="11"/>
  <c r="Z23150" i="11"/>
  <c r="Z23151" i="11"/>
  <c r="Z23152" i="11"/>
  <c r="Z23153" i="11"/>
  <c r="Z23154" i="11"/>
  <c r="Z23155" i="11"/>
  <c r="Z23156" i="11"/>
  <c r="Z23157" i="11"/>
  <c r="Z23158" i="11"/>
  <c r="Z23159" i="11"/>
  <c r="Z23160" i="11"/>
  <c r="Z23161" i="11"/>
  <c r="Z23162" i="11"/>
  <c r="Z23163" i="11"/>
  <c r="Z23164" i="11"/>
  <c r="Z23165" i="11"/>
  <c r="Z23166" i="11"/>
  <c r="Z23167" i="11"/>
  <c r="Z23168" i="11"/>
  <c r="Z23169" i="11"/>
  <c r="Z23170" i="11"/>
  <c r="Z23171" i="11"/>
  <c r="Z23172" i="11"/>
  <c r="Z23173" i="11"/>
  <c r="Z23174" i="11"/>
  <c r="Z23175" i="11"/>
  <c r="Z23176" i="11"/>
  <c r="Z23177" i="11"/>
  <c r="Z23178" i="11"/>
  <c r="Z23179" i="11"/>
  <c r="Z23180" i="11"/>
  <c r="Z23181" i="11"/>
  <c r="Z23182" i="11"/>
  <c r="Z23183" i="11"/>
  <c r="Z23184" i="11"/>
  <c r="Z23185" i="11"/>
  <c r="Z23186" i="11"/>
  <c r="Z23187" i="11"/>
  <c r="Z23188" i="11"/>
  <c r="Z23189" i="11"/>
  <c r="Z23190" i="11"/>
  <c r="Z23191" i="11"/>
  <c r="Z23192" i="11"/>
  <c r="Z23193" i="11"/>
  <c r="Z23194" i="11"/>
  <c r="Z23195" i="11"/>
  <c r="Z23196" i="11"/>
  <c r="Z23197" i="11"/>
  <c r="Z23198" i="11"/>
  <c r="Z23199" i="11"/>
  <c r="Z23200" i="11"/>
  <c r="Z23201" i="11"/>
  <c r="Z23202" i="11"/>
  <c r="Z23203" i="11"/>
  <c r="Z23204" i="11"/>
  <c r="Z23205" i="11"/>
  <c r="Z23206" i="11"/>
  <c r="Z23207" i="11"/>
  <c r="Z23208" i="11"/>
  <c r="Z23209" i="11"/>
  <c r="Z23210" i="11"/>
  <c r="Z23211" i="11"/>
  <c r="Z23212" i="11"/>
  <c r="Z23213" i="11"/>
  <c r="Z23214" i="11"/>
  <c r="Z23215" i="11"/>
  <c r="Z23216" i="11"/>
  <c r="Z23217" i="11"/>
  <c r="Z23218" i="11"/>
  <c r="Z23219" i="11"/>
  <c r="Z23220" i="11"/>
  <c r="Z23221" i="11"/>
  <c r="Z23222" i="11"/>
  <c r="Z23223" i="11"/>
  <c r="Z23224" i="11"/>
  <c r="Z23225" i="11"/>
  <c r="Z23226" i="11"/>
  <c r="Z23227" i="11"/>
  <c r="Z23228" i="11"/>
  <c r="Z23229" i="11"/>
  <c r="Z23230" i="11"/>
  <c r="Z23231" i="11"/>
  <c r="Z23232" i="11"/>
  <c r="Z23233" i="11"/>
  <c r="Z23234" i="11"/>
  <c r="Z23235" i="11"/>
  <c r="Z23236" i="11"/>
  <c r="Z23237" i="11"/>
  <c r="Z23238" i="11"/>
  <c r="Z23239" i="11"/>
  <c r="Z23240" i="11"/>
  <c r="Z23241" i="11"/>
  <c r="Z23242" i="11"/>
  <c r="Z23243" i="11"/>
  <c r="Z23244" i="11"/>
  <c r="Z23245" i="11"/>
  <c r="Z23246" i="11"/>
  <c r="Z23247" i="11"/>
  <c r="Z23248" i="11"/>
  <c r="Z23249" i="11"/>
  <c r="Z23250" i="11"/>
  <c r="Z23251" i="11"/>
  <c r="Z23252" i="11"/>
  <c r="Z23253" i="11"/>
  <c r="Z23254" i="11"/>
  <c r="Z23255" i="11"/>
  <c r="Z23256" i="11"/>
  <c r="Z23257" i="11"/>
  <c r="Z23258" i="11"/>
  <c r="Z23259" i="11"/>
  <c r="Z23260" i="11"/>
  <c r="Z23261" i="11"/>
  <c r="Z23262" i="11"/>
  <c r="Z23263" i="11"/>
  <c r="Z23264" i="11"/>
  <c r="Z23265" i="11"/>
  <c r="Z23266" i="11"/>
  <c r="Z23267" i="11"/>
  <c r="Z23268" i="11"/>
  <c r="Z23269" i="11"/>
  <c r="Z23270" i="11"/>
  <c r="Z23271" i="11"/>
  <c r="Z23272" i="11"/>
  <c r="Z23273" i="11"/>
  <c r="Z23274" i="11"/>
  <c r="Z23275" i="11"/>
  <c r="Z23276" i="11"/>
  <c r="Z23277" i="11"/>
  <c r="Z23278" i="11"/>
  <c r="Z23279" i="11"/>
  <c r="Z23280" i="11"/>
  <c r="Z23281" i="11"/>
  <c r="Z23282" i="11"/>
  <c r="Z23283" i="11"/>
  <c r="Z23284" i="11"/>
  <c r="Z23285" i="11"/>
  <c r="Z23286" i="11"/>
  <c r="Z23287" i="11"/>
  <c r="Z23288" i="11"/>
  <c r="Z23289" i="11"/>
  <c r="Z23290" i="11"/>
  <c r="Z23291" i="11"/>
  <c r="Z23292" i="11"/>
  <c r="Z23293" i="11"/>
  <c r="Z23294" i="11"/>
  <c r="Z23295" i="11"/>
  <c r="Z23296" i="11"/>
  <c r="Z23297" i="11"/>
  <c r="Z23298" i="11"/>
  <c r="Z23299" i="11"/>
  <c r="Z23300" i="11"/>
  <c r="Z23301" i="11"/>
  <c r="Z23302" i="11"/>
  <c r="Z23303" i="11"/>
  <c r="Z23304" i="11"/>
  <c r="Z23305" i="11"/>
  <c r="Z23306" i="11"/>
  <c r="Z23307" i="11"/>
  <c r="Z23308" i="11"/>
  <c r="Z23309" i="11"/>
  <c r="Z23310" i="11"/>
  <c r="Z23311" i="11"/>
  <c r="Z23312" i="11"/>
  <c r="Z23313" i="11"/>
  <c r="Z23314" i="11"/>
  <c r="Z23315" i="11"/>
  <c r="Z23316" i="11"/>
  <c r="Z23317" i="11"/>
  <c r="Z23318" i="11"/>
  <c r="Z23319" i="11"/>
  <c r="Z23320" i="11"/>
  <c r="Z23321" i="11"/>
  <c r="Z23322" i="11"/>
  <c r="Z23323" i="11"/>
  <c r="Z23324" i="11"/>
  <c r="Z23325" i="11"/>
  <c r="Z23326" i="11"/>
  <c r="Z23327" i="11"/>
  <c r="Z23328" i="11"/>
  <c r="Z23329" i="11"/>
  <c r="Z23330" i="11"/>
  <c r="Z23331" i="11"/>
  <c r="Z23332" i="11"/>
  <c r="Z23333" i="11"/>
  <c r="Z23334" i="11"/>
  <c r="Z23335" i="11"/>
  <c r="Z23336" i="11"/>
  <c r="Z23337" i="11"/>
  <c r="Z23338" i="11"/>
  <c r="Z23339" i="11"/>
  <c r="Z23340" i="11"/>
  <c r="Z23341" i="11"/>
  <c r="Z23342" i="11"/>
  <c r="Z23343" i="11"/>
  <c r="Z23344" i="11"/>
  <c r="Z23345" i="11"/>
  <c r="Z23346" i="11"/>
  <c r="Z23347" i="11"/>
  <c r="Z23348" i="11"/>
  <c r="Z23349" i="11"/>
  <c r="Z23350" i="11"/>
  <c r="Z23351" i="11"/>
  <c r="Z23352" i="11"/>
  <c r="Z23353" i="11"/>
  <c r="Z23354" i="11"/>
  <c r="Z23355" i="11"/>
  <c r="Z23356" i="11"/>
  <c r="Z23357" i="11"/>
  <c r="Z23358" i="11"/>
  <c r="Z23359" i="11"/>
  <c r="Z23360" i="11"/>
  <c r="Z23361" i="11"/>
  <c r="Z23362" i="11"/>
  <c r="Z23363" i="11"/>
  <c r="Z23364" i="11"/>
  <c r="Z23365" i="11"/>
  <c r="Z23366" i="11"/>
  <c r="Z23367" i="11"/>
  <c r="Z23368" i="11"/>
  <c r="Z23369" i="11"/>
  <c r="Z23370" i="11"/>
  <c r="Z23371" i="11"/>
  <c r="Z23372" i="11"/>
  <c r="Z23373" i="11"/>
  <c r="Z23374" i="11"/>
  <c r="Z23375" i="11"/>
  <c r="Z23376" i="11"/>
  <c r="Z23377" i="11"/>
  <c r="Z23378" i="11"/>
  <c r="Z23379" i="11"/>
  <c r="Z23380" i="11"/>
  <c r="Z23381" i="11"/>
  <c r="Z23382" i="11"/>
  <c r="Z23383" i="11"/>
  <c r="Z23384" i="11"/>
  <c r="Z23385" i="11"/>
  <c r="Z23386" i="11"/>
  <c r="Z23387" i="11"/>
  <c r="Z23388" i="11"/>
  <c r="Z23389" i="11"/>
  <c r="Z23390" i="11"/>
  <c r="Z23391" i="11"/>
  <c r="Z23392" i="11"/>
  <c r="Z23393" i="11"/>
  <c r="Z23394" i="11"/>
  <c r="Z23395" i="11"/>
  <c r="Z23396" i="11"/>
  <c r="Z23397" i="11"/>
  <c r="Z23398" i="11"/>
  <c r="Z23399" i="11"/>
  <c r="Z23400" i="11"/>
  <c r="Z23401" i="11"/>
  <c r="Z23402" i="11"/>
  <c r="Z23403" i="11"/>
  <c r="Z23404" i="11"/>
  <c r="Z23405" i="11"/>
  <c r="Z23406" i="11"/>
  <c r="Z23407" i="11"/>
  <c r="Z23408" i="11"/>
  <c r="Z23409" i="11"/>
  <c r="Z23410" i="11"/>
  <c r="Z23411" i="11"/>
  <c r="Z23412" i="11"/>
  <c r="Z23413" i="11"/>
  <c r="Z23414" i="11"/>
  <c r="Z23415" i="11"/>
  <c r="Z23416" i="11"/>
  <c r="Z23417" i="11"/>
  <c r="Z23418" i="11"/>
  <c r="Z23419" i="11"/>
  <c r="Z23420" i="11"/>
  <c r="Z23421" i="11"/>
  <c r="Z23422" i="11"/>
  <c r="Z23423" i="11"/>
  <c r="Z23424" i="11"/>
  <c r="Z23425" i="11"/>
  <c r="Z23426" i="11"/>
  <c r="Z23427" i="11"/>
  <c r="Z23428" i="11"/>
  <c r="Z23429" i="11"/>
  <c r="Z23430" i="11"/>
  <c r="Z23431" i="11"/>
  <c r="Z23432" i="11"/>
  <c r="Z23433" i="11"/>
  <c r="Z23434" i="11"/>
  <c r="Z23435" i="11"/>
  <c r="Z23436" i="11"/>
  <c r="Z23437" i="11"/>
  <c r="Z23438" i="11"/>
  <c r="Z23439" i="11"/>
  <c r="Z23440" i="11"/>
  <c r="Z23441" i="11"/>
  <c r="Z23442" i="11"/>
  <c r="Z23443" i="11"/>
  <c r="Z23444" i="11"/>
  <c r="Z23445" i="11"/>
  <c r="Z23446" i="11"/>
  <c r="Z23447" i="11"/>
  <c r="Z23448" i="11"/>
  <c r="Z23449" i="11"/>
  <c r="Z23450" i="11"/>
  <c r="Z23451" i="11"/>
  <c r="Z23452" i="11"/>
  <c r="Z23453" i="11"/>
  <c r="Z23454" i="11"/>
  <c r="Z23455" i="11"/>
  <c r="Z23456" i="11"/>
  <c r="Z23457" i="11"/>
  <c r="Z23458" i="11"/>
  <c r="Z23459" i="11"/>
  <c r="Z23460" i="11"/>
  <c r="Z23461" i="11"/>
  <c r="Z23462" i="11"/>
  <c r="Z23463" i="11"/>
  <c r="Z23464" i="11"/>
  <c r="Z23465" i="11"/>
  <c r="Z23466" i="11"/>
  <c r="Z23467" i="11"/>
  <c r="Z23468" i="11"/>
  <c r="Z23469" i="11"/>
  <c r="Z23470" i="11"/>
  <c r="Z23471" i="11"/>
  <c r="Z23472" i="11"/>
  <c r="Z23473" i="11"/>
  <c r="Z23474" i="11"/>
  <c r="Z23475" i="11"/>
  <c r="Z23476" i="11"/>
  <c r="Z23477" i="11"/>
  <c r="Z23478" i="11"/>
  <c r="Z23479" i="11"/>
  <c r="Z23480" i="11"/>
  <c r="Z23481" i="11"/>
  <c r="Z23482" i="11"/>
  <c r="Z23483" i="11"/>
  <c r="Z23484" i="11"/>
  <c r="Z23485" i="11"/>
  <c r="Z23486" i="11"/>
  <c r="Z23487" i="11"/>
  <c r="Z23488" i="11"/>
  <c r="Z23489" i="11"/>
  <c r="Z23490" i="11"/>
  <c r="Z23491" i="11"/>
  <c r="Z23492" i="11"/>
  <c r="Z23493" i="11"/>
  <c r="Z23494" i="11"/>
  <c r="Z23495" i="11"/>
  <c r="Z23496" i="11"/>
  <c r="Z23497" i="11"/>
  <c r="Z23498" i="11"/>
  <c r="Z23499" i="11"/>
  <c r="Z23500" i="11"/>
  <c r="Z23501" i="11"/>
  <c r="Z23502" i="11"/>
  <c r="Z23503" i="11"/>
  <c r="Z23504" i="11"/>
  <c r="Z23505" i="11"/>
  <c r="Z23506" i="11"/>
  <c r="Z23507" i="11"/>
  <c r="Z23508" i="11"/>
  <c r="Z23509" i="11"/>
  <c r="Z23510" i="11"/>
  <c r="Z23511" i="11"/>
  <c r="Z23512" i="11"/>
  <c r="Z23513" i="11"/>
  <c r="Z23514" i="11"/>
  <c r="Z23515" i="11"/>
  <c r="Z23516" i="11"/>
  <c r="Z23517" i="11"/>
  <c r="Z23518" i="11"/>
  <c r="Z23519" i="11"/>
  <c r="Z23520" i="11"/>
  <c r="Z23521" i="11"/>
  <c r="Z23522" i="11"/>
  <c r="Z23523" i="11"/>
  <c r="Z23524" i="11"/>
  <c r="Z23525" i="11"/>
  <c r="Z23526" i="11"/>
  <c r="Z23527" i="11"/>
  <c r="Z23528" i="11"/>
  <c r="Z23529" i="11"/>
  <c r="Z23530" i="11"/>
  <c r="Z23531" i="11"/>
  <c r="Z23532" i="11"/>
  <c r="Z23533" i="11"/>
  <c r="Z23534" i="11"/>
  <c r="Z23535" i="11"/>
  <c r="Z23536" i="11"/>
  <c r="Z23537" i="11"/>
  <c r="Z23538" i="11"/>
  <c r="Z23539" i="11"/>
  <c r="Z23540" i="11"/>
  <c r="Z23541" i="11"/>
  <c r="Z23542" i="11"/>
  <c r="Z23543" i="11"/>
  <c r="Z23544" i="11"/>
  <c r="Z23545" i="11"/>
  <c r="Z23546" i="11"/>
  <c r="Z23547" i="11"/>
  <c r="Z23548" i="11"/>
  <c r="Z23549" i="11"/>
  <c r="Z23550" i="11"/>
  <c r="Z23551" i="11"/>
  <c r="Z23552" i="11"/>
  <c r="Z23553" i="11"/>
  <c r="Z23554" i="11"/>
  <c r="Z23555" i="11"/>
  <c r="Z23556" i="11"/>
  <c r="Z23557" i="11"/>
  <c r="Z23558" i="11"/>
  <c r="Z23559" i="11"/>
  <c r="Z23560" i="11"/>
  <c r="Z23561" i="11"/>
  <c r="Z23562" i="11"/>
  <c r="Z23563" i="11"/>
  <c r="Z23564" i="11"/>
  <c r="Z23565" i="11"/>
  <c r="Z23566" i="11"/>
  <c r="Z23567" i="11"/>
  <c r="Z23568" i="11"/>
  <c r="Z23569" i="11"/>
  <c r="Z23570" i="11"/>
  <c r="Z23571" i="11"/>
  <c r="Z23572" i="11"/>
  <c r="Z23573" i="11"/>
  <c r="Z23574" i="11"/>
  <c r="Z23575" i="11"/>
  <c r="Z23576" i="11"/>
  <c r="Z23577" i="11"/>
  <c r="Z23578" i="11"/>
  <c r="Z23579" i="11"/>
  <c r="Z23580" i="11"/>
  <c r="Z23581" i="11"/>
  <c r="Z23582" i="11"/>
  <c r="Z23583" i="11"/>
  <c r="Z23584" i="11"/>
  <c r="Z23585" i="11"/>
  <c r="Z23586" i="11"/>
  <c r="Z23587" i="11"/>
  <c r="Z23588" i="11"/>
  <c r="Z23589" i="11"/>
  <c r="Z23590" i="11"/>
  <c r="Z23591" i="11"/>
  <c r="Z23592" i="11"/>
  <c r="Z23593" i="11"/>
  <c r="Z23594" i="11"/>
  <c r="Z23595" i="11"/>
  <c r="Z23596" i="11"/>
  <c r="Z23597" i="11"/>
  <c r="Z23598" i="11"/>
  <c r="Z23599" i="11"/>
  <c r="Z23600" i="11"/>
  <c r="Z23601" i="11"/>
  <c r="Z23602" i="11"/>
  <c r="Z23603" i="11"/>
  <c r="Z23604" i="11"/>
  <c r="Z23605" i="11"/>
  <c r="Z23606" i="11"/>
  <c r="Z23607" i="11"/>
  <c r="Z23608" i="11"/>
  <c r="Z23609" i="11"/>
  <c r="Z23610" i="11"/>
  <c r="Z23611" i="11"/>
  <c r="Z23612" i="11"/>
  <c r="Z23613" i="11"/>
  <c r="Z23614" i="11"/>
  <c r="Z23615" i="11"/>
  <c r="Z23616" i="11"/>
  <c r="Z23617" i="11"/>
  <c r="Z23618" i="11"/>
  <c r="Z23619" i="11"/>
  <c r="Z23620" i="11"/>
  <c r="Z23621" i="11"/>
  <c r="Z23622" i="11"/>
  <c r="Z23623" i="11"/>
  <c r="Z23624" i="11"/>
  <c r="Z23625" i="11"/>
  <c r="Z23626" i="11"/>
  <c r="Z23627" i="11"/>
  <c r="Z23628" i="11"/>
  <c r="Z23629" i="11"/>
  <c r="Z23630" i="11"/>
  <c r="Z23631" i="11"/>
  <c r="Z23632" i="11"/>
  <c r="Z23633" i="11"/>
  <c r="Z23634" i="11"/>
  <c r="Z23635" i="11"/>
  <c r="Z23636" i="11"/>
  <c r="Z23637" i="11"/>
  <c r="Z23638" i="11"/>
  <c r="Z23639" i="11"/>
  <c r="Z23640" i="11"/>
  <c r="Z23641" i="11"/>
  <c r="Z23642" i="11"/>
  <c r="Z23643" i="11"/>
  <c r="Z23644" i="11"/>
  <c r="Z23645" i="11"/>
  <c r="Z23646" i="11"/>
  <c r="Z23647" i="11"/>
  <c r="Z23648" i="11"/>
  <c r="Z23649" i="11"/>
  <c r="Z23650" i="11"/>
  <c r="Z23651" i="11"/>
  <c r="Z23652" i="11"/>
  <c r="Z23653" i="11"/>
  <c r="Z23654" i="11"/>
  <c r="Z23655" i="11"/>
  <c r="Z23656" i="11"/>
  <c r="Z23657" i="11"/>
  <c r="Z23658" i="11"/>
  <c r="Z23659" i="11"/>
  <c r="Z23660" i="11"/>
  <c r="Z23661" i="11"/>
  <c r="Z23662" i="11"/>
  <c r="Z23663" i="11"/>
  <c r="Z23664" i="11"/>
  <c r="Z23665" i="11"/>
  <c r="Z23666" i="11"/>
  <c r="Z23667" i="11"/>
  <c r="Z23668" i="11"/>
  <c r="Z23669" i="11"/>
  <c r="Z23670" i="11"/>
  <c r="Z23671" i="11"/>
  <c r="Z23672" i="11"/>
  <c r="Z23673" i="11"/>
  <c r="Z23674" i="11"/>
  <c r="Z23675" i="11"/>
  <c r="Z23676" i="11"/>
  <c r="Z23677" i="11"/>
  <c r="Z23678" i="11"/>
  <c r="Z23679" i="11"/>
  <c r="Z23680" i="11"/>
  <c r="Z23681" i="11"/>
  <c r="Z23682" i="11"/>
  <c r="Z23683" i="11"/>
  <c r="Z23684" i="11"/>
  <c r="Z23685" i="11"/>
  <c r="Z23686" i="11"/>
  <c r="Z23687" i="11"/>
  <c r="Z23688" i="11"/>
  <c r="Z23689" i="11"/>
  <c r="Z23690" i="11"/>
  <c r="Z23691" i="11"/>
  <c r="Z23692" i="11"/>
  <c r="Z23693" i="11"/>
  <c r="Z23694" i="11"/>
  <c r="Z23695" i="11"/>
  <c r="Z23696" i="11"/>
  <c r="Z23697" i="11"/>
  <c r="Z23698" i="11"/>
  <c r="Z23699" i="11"/>
  <c r="Z23700" i="11"/>
  <c r="Z23701" i="11"/>
  <c r="Z23702" i="11"/>
  <c r="Z23703" i="11"/>
  <c r="Z23704" i="11"/>
  <c r="Z23705" i="11"/>
  <c r="Z23706" i="11"/>
  <c r="Z23707" i="11"/>
  <c r="Z23708" i="11"/>
  <c r="Z23709" i="11"/>
  <c r="Z23710" i="11"/>
  <c r="Z23711" i="11"/>
  <c r="Z23712" i="11"/>
  <c r="Z23713" i="11"/>
  <c r="Z23714" i="11"/>
  <c r="Z23715" i="11"/>
  <c r="Z23716" i="11"/>
  <c r="Z23717" i="11"/>
  <c r="Z23718" i="11"/>
  <c r="Z23719" i="11"/>
  <c r="Z23720" i="11"/>
  <c r="Z23721" i="11"/>
  <c r="Z23722" i="11"/>
  <c r="Z23723" i="11"/>
  <c r="Z23724" i="11"/>
  <c r="Z23725" i="11"/>
  <c r="Z23726" i="11"/>
  <c r="Z23727" i="11"/>
  <c r="Z23728" i="11"/>
  <c r="Z23729" i="11"/>
  <c r="Z23730" i="11"/>
  <c r="Z23731" i="11"/>
  <c r="Z23732" i="11"/>
  <c r="Z23733" i="11"/>
  <c r="Z23734" i="11"/>
  <c r="Z23735" i="11"/>
  <c r="Z23736" i="11"/>
  <c r="Z23737" i="11"/>
  <c r="Z23738" i="11"/>
  <c r="Z23739" i="11"/>
  <c r="Z23740" i="11"/>
  <c r="Z23741" i="11"/>
  <c r="Z23742" i="11"/>
  <c r="Z23743" i="11"/>
  <c r="Z23744" i="11"/>
  <c r="Z23745" i="11"/>
  <c r="Z23746" i="11"/>
  <c r="Z23747" i="11"/>
  <c r="Z23748" i="11"/>
  <c r="Z23749" i="11"/>
  <c r="Z23750" i="11"/>
  <c r="Z23751" i="11"/>
  <c r="Z23752" i="11"/>
  <c r="Z23753" i="11"/>
  <c r="Z23754" i="11"/>
  <c r="Z23755" i="11"/>
  <c r="Z23756" i="11"/>
  <c r="Z23757" i="11"/>
  <c r="Z23758" i="11"/>
  <c r="Z23759" i="11"/>
  <c r="Z23760" i="11"/>
  <c r="Z23761" i="11"/>
  <c r="Z23762" i="11"/>
  <c r="Z23763" i="11"/>
  <c r="Z23764" i="11"/>
  <c r="Z23765" i="11"/>
  <c r="Z23766" i="11"/>
  <c r="Z23767" i="11"/>
  <c r="Z23768" i="11"/>
  <c r="Z23769" i="11"/>
  <c r="Z23770" i="11"/>
  <c r="Z23771" i="11"/>
  <c r="Z23772" i="11"/>
  <c r="Z23773" i="11"/>
  <c r="Z23774" i="11"/>
  <c r="Z23775" i="11"/>
  <c r="Z23776" i="11"/>
  <c r="Z23777" i="11"/>
  <c r="Z23778" i="11"/>
  <c r="Z23779" i="11"/>
  <c r="Z23780" i="11"/>
  <c r="Z23781" i="11"/>
  <c r="Z23782" i="11"/>
  <c r="Z23783" i="11"/>
  <c r="Z23784" i="11"/>
  <c r="Z23785" i="11"/>
  <c r="Z23786" i="11"/>
  <c r="Z23787" i="11"/>
  <c r="Z23788" i="11"/>
  <c r="Z23789" i="11"/>
  <c r="Z23790" i="11"/>
  <c r="Z23791" i="11"/>
  <c r="Z23792" i="11"/>
  <c r="Z23793" i="11"/>
  <c r="Z23794" i="11"/>
  <c r="Z23795" i="11"/>
  <c r="Z23796" i="11"/>
  <c r="Z23797" i="11"/>
  <c r="Z23798" i="11"/>
  <c r="Z23799" i="11"/>
  <c r="Z23800" i="11"/>
  <c r="Z23801" i="11"/>
  <c r="Z23802" i="11"/>
  <c r="Z23803" i="11"/>
  <c r="Z23804" i="11"/>
  <c r="Z23805" i="11"/>
  <c r="Z23806" i="11"/>
  <c r="Z23807" i="11"/>
  <c r="Z23808" i="11"/>
  <c r="Z23809" i="11"/>
  <c r="Z23810" i="11"/>
  <c r="Z23811" i="11"/>
  <c r="Z23812" i="11"/>
  <c r="Z23813" i="11"/>
  <c r="Z23814" i="11"/>
  <c r="Z23815" i="11"/>
  <c r="Z23816" i="11"/>
  <c r="Z23817" i="11"/>
  <c r="Z23818" i="11"/>
  <c r="Z23819" i="11"/>
  <c r="Z23820" i="11"/>
  <c r="Z23821" i="11"/>
  <c r="Z23822" i="11"/>
  <c r="Z23823" i="11"/>
  <c r="Z23824" i="11"/>
  <c r="Z23825" i="11"/>
  <c r="Z23826" i="11"/>
  <c r="Z23827" i="11"/>
  <c r="Z23828" i="11"/>
  <c r="Z23829" i="11"/>
  <c r="Z23830" i="11"/>
  <c r="Z23831" i="11"/>
  <c r="Z23832" i="11"/>
  <c r="Z23833" i="11"/>
  <c r="Z23834" i="11"/>
  <c r="Z23835" i="11"/>
  <c r="Z23836" i="11"/>
  <c r="Z23837" i="11"/>
  <c r="Z23838" i="11"/>
  <c r="Z23839" i="11"/>
  <c r="Z23840" i="11"/>
  <c r="Z23841" i="11"/>
  <c r="Z23842" i="11"/>
  <c r="Z23843" i="11"/>
  <c r="Z23844" i="11"/>
  <c r="Z23845" i="11"/>
  <c r="Z23846" i="11"/>
  <c r="Z23847" i="11"/>
  <c r="Z23848" i="11"/>
  <c r="Z23849" i="11"/>
  <c r="Z23850" i="11"/>
  <c r="Z23851" i="11"/>
  <c r="Z23852" i="11"/>
  <c r="Z23853" i="11"/>
  <c r="Z23854" i="11"/>
  <c r="Z23855" i="11"/>
  <c r="Z23856" i="11"/>
  <c r="Z23857" i="11"/>
  <c r="Z23858" i="11"/>
  <c r="Z23859" i="11"/>
  <c r="Z23860" i="11"/>
  <c r="Z23861" i="11"/>
  <c r="Z23862" i="11"/>
  <c r="Z23863" i="11"/>
  <c r="Z23864" i="11"/>
  <c r="Z23865" i="11"/>
  <c r="Z23866" i="11"/>
  <c r="Z23867" i="11"/>
  <c r="Z23868" i="11"/>
  <c r="Z23869" i="11"/>
  <c r="Z23870" i="11"/>
  <c r="Z23871" i="11"/>
  <c r="Z23872" i="11"/>
  <c r="Z23873" i="11"/>
  <c r="Z23874" i="11"/>
  <c r="Z23875" i="11"/>
  <c r="Z23876" i="11"/>
  <c r="Z23877" i="11"/>
  <c r="Z23878" i="11"/>
  <c r="Z23879" i="11"/>
  <c r="Z23880" i="11"/>
  <c r="Z23881" i="11"/>
  <c r="Z23882" i="11"/>
  <c r="Z23883" i="11"/>
  <c r="Z23884" i="11"/>
  <c r="Z23885" i="11"/>
  <c r="Z23886" i="11"/>
  <c r="Z23887" i="11"/>
  <c r="Z23888" i="11"/>
  <c r="Z23889" i="11"/>
  <c r="Z23890" i="11"/>
  <c r="Z23891" i="11"/>
  <c r="Z23892" i="11"/>
  <c r="Z23893" i="11"/>
  <c r="Z23894" i="11"/>
  <c r="Z23895" i="11"/>
  <c r="Z23896" i="11"/>
  <c r="Z23897" i="11"/>
  <c r="Z23898" i="11"/>
  <c r="Z23899" i="11"/>
  <c r="Z23900" i="11"/>
  <c r="Z23901" i="11"/>
  <c r="Z23902" i="11"/>
  <c r="Z23903" i="11"/>
  <c r="Z23904" i="11"/>
  <c r="Z23905" i="11"/>
  <c r="Z23906" i="11"/>
  <c r="Z23907" i="11"/>
  <c r="Z23908" i="11"/>
  <c r="Z23909" i="11"/>
  <c r="Z23910" i="11"/>
  <c r="Z23911" i="11"/>
  <c r="Z23912" i="11"/>
  <c r="Z23913" i="11"/>
  <c r="Z23914" i="11"/>
  <c r="Z23915" i="11"/>
  <c r="Z23916" i="11"/>
  <c r="Z23917" i="11"/>
  <c r="Z23918" i="11"/>
  <c r="Z23919" i="11"/>
  <c r="Z23920" i="11"/>
  <c r="Z23921" i="11"/>
  <c r="Z23922" i="11"/>
  <c r="Z23923" i="11"/>
  <c r="Z23924" i="11"/>
  <c r="Z23925" i="11"/>
  <c r="Z23926" i="11"/>
  <c r="Z23927" i="11"/>
  <c r="Z23928" i="11"/>
  <c r="Z23929" i="11"/>
  <c r="Z23930" i="11"/>
  <c r="Z23931" i="11"/>
  <c r="Z23932" i="11"/>
  <c r="Z23933" i="11"/>
  <c r="Z23934" i="11"/>
  <c r="Z23935" i="11"/>
  <c r="Z23936" i="11"/>
  <c r="Z23937" i="11"/>
  <c r="Z23938" i="11"/>
  <c r="Z23939" i="11"/>
  <c r="Z23940" i="11"/>
  <c r="Z23941" i="11"/>
  <c r="Z23942" i="11"/>
  <c r="Z23943" i="11"/>
  <c r="Z23944" i="11"/>
  <c r="Z23945" i="11"/>
  <c r="Z23946" i="11"/>
  <c r="Z23947" i="11"/>
  <c r="Z23948" i="11"/>
  <c r="Z23949" i="11"/>
  <c r="Z23950" i="11"/>
  <c r="Z23951" i="11"/>
  <c r="Z23952" i="11"/>
  <c r="Z23953" i="11"/>
  <c r="Z23954" i="11"/>
  <c r="Z23955" i="11"/>
  <c r="Z23956" i="11"/>
  <c r="Z23957" i="11"/>
  <c r="Z23958" i="11"/>
  <c r="Z23959" i="11"/>
  <c r="Z23960" i="11"/>
  <c r="Z23961" i="11"/>
  <c r="Z23962" i="11"/>
  <c r="Z23963" i="11"/>
  <c r="Z23964" i="11"/>
  <c r="Z23965" i="11"/>
  <c r="Z23966" i="11"/>
  <c r="Z23967" i="11"/>
  <c r="Z23968" i="11"/>
  <c r="Z23969" i="11"/>
  <c r="Z23970" i="11"/>
  <c r="Z23971" i="11"/>
  <c r="Z23972" i="11"/>
  <c r="Z23973" i="11"/>
  <c r="Z23974" i="11"/>
  <c r="Z23975" i="11"/>
  <c r="Z23976" i="11"/>
  <c r="Z23977" i="11"/>
  <c r="Z23978" i="11"/>
  <c r="Z23979" i="11"/>
  <c r="Z23980" i="11"/>
  <c r="Z23981" i="11"/>
  <c r="Z23982" i="11"/>
  <c r="Z23983" i="11"/>
  <c r="Z23984" i="11"/>
  <c r="Z23985" i="11"/>
  <c r="Z23986" i="11"/>
  <c r="Z23987" i="11"/>
  <c r="Z23988" i="11"/>
  <c r="Z23989" i="11"/>
  <c r="Z23990" i="11"/>
  <c r="Z23991" i="11"/>
  <c r="Z23992" i="11"/>
  <c r="Z23993" i="11"/>
  <c r="Z23994" i="11"/>
  <c r="Z23995" i="11"/>
  <c r="Z23996" i="11"/>
  <c r="Z23997" i="11"/>
  <c r="Z23998" i="11"/>
  <c r="Z23999" i="11"/>
  <c r="Z24000" i="11"/>
  <c r="Z24001" i="11"/>
  <c r="Z24002" i="11"/>
  <c r="Z24003" i="11"/>
  <c r="Z24004" i="11"/>
  <c r="Z24005" i="11"/>
  <c r="Z24006" i="11"/>
  <c r="Z24007" i="11"/>
  <c r="Z24008" i="11"/>
  <c r="Z24009" i="11"/>
  <c r="Z24010" i="11"/>
  <c r="Z24011" i="11"/>
  <c r="Z24012" i="11"/>
  <c r="Z24013" i="11"/>
  <c r="Z24014" i="11"/>
  <c r="Z24015" i="11"/>
  <c r="Z24016" i="11"/>
  <c r="Z24017" i="11"/>
  <c r="Z24018" i="11"/>
  <c r="Z24019" i="11"/>
  <c r="Z24020" i="11"/>
  <c r="Z24021" i="11"/>
  <c r="Z24022" i="11"/>
  <c r="Z24023" i="11"/>
  <c r="Z24024" i="11"/>
  <c r="Z24025" i="11"/>
  <c r="Z24026" i="11"/>
  <c r="Z24027" i="11"/>
  <c r="Z24028" i="11"/>
  <c r="Z24029" i="11"/>
  <c r="Z24030" i="11"/>
  <c r="Z24031" i="11"/>
  <c r="Z24032" i="11"/>
  <c r="Z24033" i="11"/>
  <c r="Z24034" i="11"/>
  <c r="Z24035" i="11"/>
  <c r="Z24036" i="11"/>
  <c r="Z24037" i="11"/>
  <c r="Z24038" i="11"/>
  <c r="Z24039" i="11"/>
  <c r="Z24040" i="11"/>
  <c r="Z24041" i="11"/>
  <c r="Z24042" i="11"/>
  <c r="Z24043" i="11"/>
  <c r="Z24044" i="11"/>
  <c r="Z24045" i="11"/>
  <c r="Z24046" i="11"/>
  <c r="Z24047" i="11"/>
  <c r="Z24048" i="11"/>
  <c r="Z24049" i="11"/>
  <c r="Z24050" i="11"/>
  <c r="Z24051" i="11"/>
  <c r="Z24052" i="11"/>
  <c r="Z24053" i="11"/>
  <c r="Z24054" i="11"/>
  <c r="Z24055" i="11"/>
  <c r="Z24056" i="11"/>
  <c r="Z24057" i="11"/>
  <c r="Z24058" i="11"/>
  <c r="Z24059" i="11"/>
  <c r="Z24060" i="11"/>
  <c r="Z24061" i="11"/>
  <c r="Z24062" i="11"/>
  <c r="Z24063" i="11"/>
  <c r="Z24064" i="11"/>
  <c r="Z24065" i="11"/>
  <c r="Z24066" i="11"/>
  <c r="Z24067" i="11"/>
  <c r="Z24068" i="11"/>
  <c r="Z24069" i="11"/>
  <c r="Z24070" i="11"/>
  <c r="Z24071" i="11"/>
  <c r="Z24072" i="11"/>
  <c r="Z24073" i="11"/>
  <c r="Z24074" i="11"/>
  <c r="Z24075" i="11"/>
  <c r="Z24076" i="11"/>
  <c r="Z24077" i="11"/>
  <c r="Z24078" i="11"/>
  <c r="Z24079" i="11"/>
  <c r="Z24080" i="11"/>
  <c r="Z24081" i="11"/>
  <c r="Z24082" i="11"/>
  <c r="Z24083" i="11"/>
  <c r="Z24084" i="11"/>
  <c r="Z24085" i="11"/>
  <c r="Z24086" i="11"/>
  <c r="Z24087" i="11"/>
  <c r="Z24088" i="11"/>
  <c r="Z24089" i="11"/>
  <c r="Z24090" i="11"/>
  <c r="Z24091" i="11"/>
  <c r="Z24092" i="11"/>
  <c r="Z24093" i="11"/>
  <c r="Z24094" i="11"/>
  <c r="Z24095" i="11"/>
  <c r="Z24096" i="11"/>
  <c r="Z24097" i="11"/>
  <c r="Z24098" i="11"/>
  <c r="Z24099" i="11"/>
  <c r="Z24100" i="11"/>
  <c r="Z24101" i="11"/>
  <c r="Z24102" i="11"/>
  <c r="Z24103" i="11"/>
  <c r="Z24104" i="11"/>
  <c r="Z24105" i="11"/>
  <c r="Z24106" i="11"/>
  <c r="Z24107" i="11"/>
  <c r="Z24108" i="11"/>
  <c r="Z24109" i="11"/>
  <c r="Z24110" i="11"/>
  <c r="Z24111" i="11"/>
  <c r="Z24112" i="11"/>
  <c r="Z24113" i="11"/>
  <c r="Z24114" i="11"/>
  <c r="Z24115" i="11"/>
  <c r="Z24116" i="11"/>
  <c r="Z24117" i="11"/>
  <c r="Z24118" i="11"/>
  <c r="Z24119" i="11"/>
  <c r="Z24120" i="11"/>
  <c r="Z24121" i="11"/>
  <c r="Z24122" i="11"/>
  <c r="Z24123" i="11"/>
  <c r="Z24124" i="11"/>
  <c r="Z24125" i="11"/>
  <c r="Z24126" i="11"/>
  <c r="Z24127" i="11"/>
  <c r="Z24128" i="11"/>
  <c r="Z24129" i="11"/>
  <c r="Z24130" i="11"/>
  <c r="Z24131" i="11"/>
  <c r="Z24132" i="11"/>
  <c r="Z24133" i="11"/>
  <c r="Z24134" i="11"/>
  <c r="Z24135" i="11"/>
  <c r="Z24136" i="11"/>
  <c r="Z24137" i="11"/>
  <c r="Z24138" i="11"/>
  <c r="Z24139" i="11"/>
  <c r="Z24140" i="11"/>
  <c r="Z24141" i="11"/>
  <c r="Z24142" i="11"/>
  <c r="Z24143" i="11"/>
  <c r="Z24144" i="11"/>
  <c r="Z24145" i="11"/>
  <c r="Z24146" i="11"/>
  <c r="Z24147" i="11"/>
  <c r="Z24148" i="11"/>
  <c r="Z24149" i="11"/>
  <c r="Z24150" i="11"/>
  <c r="Z24151" i="11"/>
  <c r="Z24152" i="11"/>
  <c r="Z24153" i="11"/>
  <c r="Z24154" i="11"/>
  <c r="Z24155" i="11"/>
  <c r="Z24156" i="11"/>
  <c r="Z24157" i="11"/>
  <c r="Z24158" i="11"/>
  <c r="Z24159" i="11"/>
  <c r="Z24160" i="11"/>
  <c r="Z24161" i="11"/>
  <c r="Z24162" i="11"/>
  <c r="Z24163" i="11"/>
  <c r="Z24164" i="11"/>
  <c r="Z24165" i="11"/>
  <c r="Z24166" i="11"/>
  <c r="Z24167" i="11"/>
  <c r="Z24168" i="11"/>
  <c r="Z24169" i="11"/>
  <c r="Z24170" i="11"/>
  <c r="Z24171" i="11"/>
  <c r="Z24172" i="11"/>
  <c r="Z24173" i="11"/>
  <c r="Z24174" i="11"/>
  <c r="Z24175" i="11"/>
  <c r="Z24176" i="11"/>
  <c r="Z24177" i="11"/>
  <c r="Z24178" i="11"/>
  <c r="Z24179" i="11"/>
  <c r="Z24180" i="11"/>
  <c r="Z24181" i="11"/>
  <c r="Z24182" i="11"/>
  <c r="Z24183" i="11"/>
  <c r="Z24184" i="11"/>
  <c r="Z24185" i="11"/>
  <c r="Z24186" i="11"/>
  <c r="Z24187" i="11"/>
  <c r="Z24188" i="11"/>
  <c r="Z24189" i="11"/>
  <c r="Z24190" i="11"/>
  <c r="Z24191" i="11"/>
  <c r="Z24192" i="11"/>
  <c r="Z24193" i="11"/>
  <c r="Z24194" i="11"/>
  <c r="Z24195" i="11"/>
  <c r="Z24196" i="11"/>
  <c r="Z24197" i="11"/>
  <c r="Z24198" i="11"/>
  <c r="Z24199" i="11"/>
  <c r="Z24200" i="11"/>
  <c r="Z24201" i="11"/>
  <c r="Z24202" i="11"/>
  <c r="Z24203" i="11"/>
  <c r="Z24204" i="11"/>
  <c r="Z24205" i="11"/>
  <c r="Z24206" i="11"/>
  <c r="Z24207" i="11"/>
  <c r="Z24208" i="11"/>
  <c r="Z24209" i="11"/>
  <c r="Z24210" i="11"/>
  <c r="Z24211" i="11"/>
  <c r="Z24212" i="11"/>
  <c r="Z24213" i="11"/>
  <c r="Z24214" i="11"/>
  <c r="Z24215" i="11"/>
  <c r="Z24216" i="11"/>
  <c r="Z24217" i="11"/>
  <c r="Z24218" i="11"/>
  <c r="Z24219" i="11"/>
  <c r="Z24220" i="11"/>
  <c r="Z24221" i="11"/>
  <c r="Z24222" i="11"/>
  <c r="Z24223" i="11"/>
  <c r="Z24224" i="11"/>
  <c r="Z24225" i="11"/>
  <c r="Z24226" i="11"/>
  <c r="Z24227" i="11"/>
  <c r="Z24228" i="11"/>
  <c r="Z24229" i="11"/>
  <c r="Z24230" i="11"/>
  <c r="Z24231" i="11"/>
  <c r="Z24232" i="11"/>
  <c r="Z24233" i="11"/>
  <c r="Z24234" i="11"/>
  <c r="Z24235" i="11"/>
  <c r="Z24236" i="11"/>
  <c r="Z24237" i="11"/>
  <c r="Z24238" i="11"/>
  <c r="Z24239" i="11"/>
  <c r="Z24240" i="11"/>
  <c r="Z24241" i="11"/>
  <c r="Z24242" i="11"/>
  <c r="Z24243" i="11"/>
  <c r="Z24244" i="11"/>
  <c r="Z24245" i="11"/>
  <c r="Z24246" i="11"/>
  <c r="Z24247" i="11"/>
  <c r="Z24248" i="11"/>
  <c r="Z24249" i="11"/>
  <c r="Z24250" i="11"/>
  <c r="Z24251" i="11"/>
  <c r="Z24252" i="11"/>
  <c r="Z24253" i="11"/>
  <c r="Z24254" i="11"/>
  <c r="Z24255" i="11"/>
  <c r="Z24256" i="11"/>
  <c r="Z24257" i="11"/>
  <c r="Z24258" i="11"/>
  <c r="Z24259" i="11"/>
  <c r="Z24260" i="11"/>
  <c r="Z24261" i="11"/>
  <c r="Z24262" i="11"/>
  <c r="Z24263" i="11"/>
  <c r="Z24264" i="11"/>
  <c r="Z24265" i="11"/>
  <c r="Z24266" i="11"/>
  <c r="Z24267" i="11"/>
  <c r="Z24268" i="11"/>
  <c r="Z24269" i="11"/>
  <c r="Z24270" i="11"/>
  <c r="Z24271" i="11"/>
  <c r="Z24272" i="11"/>
  <c r="Z24273" i="11"/>
  <c r="Z24274" i="11"/>
  <c r="Z24275" i="11"/>
  <c r="Z24276" i="11"/>
  <c r="Z24277" i="11"/>
  <c r="Z24278" i="11"/>
  <c r="Z24279" i="11"/>
  <c r="Z24280" i="11"/>
  <c r="Z24281" i="11"/>
  <c r="Z24282" i="11"/>
  <c r="Z24283" i="11"/>
  <c r="Z24284" i="11"/>
  <c r="Z24285" i="11"/>
  <c r="Z24286" i="11"/>
  <c r="Z24287" i="11"/>
  <c r="Z24288" i="11"/>
  <c r="Z24289" i="11"/>
  <c r="Z24290" i="11"/>
  <c r="Z24291" i="11"/>
  <c r="Z24292" i="11"/>
  <c r="Z24293" i="11"/>
  <c r="Z24294" i="11"/>
  <c r="Z24295" i="11"/>
  <c r="Z24296" i="11"/>
  <c r="Z24297" i="11"/>
  <c r="Z24298" i="11"/>
  <c r="Z24299" i="11"/>
  <c r="Z24300" i="11"/>
  <c r="Z24301" i="11"/>
  <c r="Z24302" i="11"/>
  <c r="Z24303" i="11"/>
  <c r="Z24304" i="11"/>
  <c r="Z24305" i="11"/>
  <c r="Z24306" i="11"/>
  <c r="Z24307" i="11"/>
  <c r="Z24308" i="11"/>
  <c r="Z24309" i="11"/>
  <c r="Z24310" i="11"/>
  <c r="Z24311" i="11"/>
  <c r="Z24312" i="11"/>
  <c r="Z24313" i="11"/>
  <c r="Z24314" i="11"/>
  <c r="Z24315" i="11"/>
  <c r="Z24316" i="11"/>
  <c r="Z24317" i="11"/>
  <c r="Z24318" i="11"/>
  <c r="Z24319" i="11"/>
  <c r="Z24320" i="11"/>
  <c r="Z24321" i="11"/>
  <c r="Z24322" i="11"/>
  <c r="Z24323" i="11"/>
  <c r="Z24324" i="11"/>
  <c r="Z24325" i="11"/>
  <c r="Z24326" i="11"/>
  <c r="Z24327" i="11"/>
  <c r="Z24328" i="11"/>
  <c r="Z24329" i="11"/>
  <c r="Z24330" i="11"/>
  <c r="Z24331" i="11"/>
  <c r="Z24332" i="11"/>
  <c r="Z24333" i="11"/>
  <c r="Z24334" i="11"/>
  <c r="Z24335" i="11"/>
  <c r="Z24336" i="11"/>
  <c r="Z24337" i="11"/>
  <c r="Z24338" i="11"/>
  <c r="Z24339" i="11"/>
  <c r="Z24340" i="11"/>
  <c r="Z24341" i="11"/>
  <c r="Z24342" i="11"/>
  <c r="Z24343" i="11"/>
  <c r="Z24344" i="11"/>
  <c r="Z24345" i="11"/>
  <c r="Z24346" i="11"/>
  <c r="Z24347" i="11"/>
  <c r="Z24348" i="11"/>
  <c r="Z24349" i="11"/>
  <c r="Z24350" i="11"/>
  <c r="Z24351" i="11"/>
  <c r="Z24352" i="11"/>
  <c r="Z24353" i="11"/>
  <c r="Z24354" i="11"/>
  <c r="Z24355" i="11"/>
  <c r="Z24356" i="11"/>
  <c r="Z24357" i="11"/>
  <c r="Z24358" i="11"/>
  <c r="Z24359" i="11"/>
  <c r="Z24360" i="11"/>
  <c r="Z24361" i="11"/>
  <c r="Z24362" i="11"/>
  <c r="Z24363" i="11"/>
  <c r="Z24364" i="11"/>
  <c r="Z24365" i="11"/>
  <c r="Z24366" i="11"/>
  <c r="Z24367" i="11"/>
  <c r="Z24368" i="11"/>
  <c r="Z24369" i="11"/>
  <c r="Z24370" i="11"/>
  <c r="Z24371" i="11"/>
  <c r="Z24372" i="11"/>
  <c r="Z24373" i="11"/>
  <c r="Z24374" i="11"/>
  <c r="Z24375" i="11"/>
  <c r="Z24376" i="11"/>
  <c r="Z24377" i="11"/>
  <c r="Z24378" i="11"/>
  <c r="Z24379" i="11"/>
  <c r="Z24380" i="11"/>
  <c r="Z24381" i="11"/>
  <c r="Z24382" i="11"/>
  <c r="Z24383" i="11"/>
  <c r="Z24384" i="11"/>
  <c r="Z24385" i="11"/>
  <c r="Z24386" i="11"/>
  <c r="Z24387" i="11"/>
  <c r="Z24388" i="11"/>
  <c r="Z24389" i="11"/>
  <c r="Z24390" i="11"/>
  <c r="Z24391" i="11"/>
  <c r="Z24392" i="11"/>
  <c r="Z24393" i="11"/>
  <c r="Z24394" i="11"/>
  <c r="Z24395" i="11"/>
  <c r="Z24396" i="11"/>
  <c r="Z24397" i="11"/>
  <c r="Z24398" i="11"/>
  <c r="Z24399" i="11"/>
  <c r="Z24400" i="11"/>
  <c r="Z24401" i="11"/>
  <c r="Z24402" i="11"/>
  <c r="Z24403" i="11"/>
  <c r="Z24404" i="11"/>
  <c r="Z24405" i="11"/>
  <c r="Z24406" i="11"/>
  <c r="Z24407" i="11"/>
  <c r="Z24408" i="11"/>
  <c r="Z24409" i="11"/>
  <c r="Z24410" i="11"/>
  <c r="Z24411" i="11"/>
  <c r="Z24412" i="11"/>
  <c r="Z24413" i="11"/>
  <c r="Z24414" i="11"/>
  <c r="Z24415" i="11"/>
  <c r="Z24416" i="11"/>
  <c r="Z24417" i="11"/>
  <c r="Z24418" i="11"/>
  <c r="Z24419" i="11"/>
  <c r="Z24420" i="11"/>
  <c r="Z24421" i="11"/>
  <c r="Z24422" i="11"/>
  <c r="Z24423" i="11"/>
  <c r="Z24424" i="11"/>
  <c r="Z24425" i="11"/>
  <c r="Z24426" i="11"/>
  <c r="Z24427" i="11"/>
  <c r="Z24428" i="11"/>
  <c r="Z24429" i="11"/>
  <c r="Z24430" i="11"/>
  <c r="Z24431" i="11"/>
  <c r="Z24432" i="11"/>
  <c r="Z24433" i="11"/>
  <c r="Z24434" i="11"/>
  <c r="Z24435" i="11"/>
  <c r="Z24436" i="11"/>
  <c r="Z24437" i="11"/>
  <c r="Z24438" i="11"/>
  <c r="Z24439" i="11"/>
  <c r="Z24440" i="11"/>
  <c r="Z24441" i="11"/>
  <c r="Z24442" i="11"/>
  <c r="Z24443" i="11"/>
  <c r="Z24444" i="11"/>
  <c r="Z24445" i="11"/>
  <c r="Z24446" i="11"/>
  <c r="Z24447" i="11"/>
  <c r="Z24448" i="11"/>
  <c r="Z24449" i="11"/>
  <c r="Z24450" i="11"/>
  <c r="Z24451" i="11"/>
  <c r="Z24452" i="11"/>
  <c r="Z24453" i="11"/>
  <c r="Z24454" i="11"/>
  <c r="Z24455" i="11"/>
  <c r="Z24456" i="11"/>
  <c r="Z24457" i="11"/>
  <c r="Z24458" i="11"/>
  <c r="Z24459" i="11"/>
  <c r="Z24460" i="11"/>
  <c r="Z24461" i="11"/>
  <c r="Z24462" i="11"/>
  <c r="Z24463" i="11"/>
  <c r="Z24464" i="11"/>
  <c r="Z24465" i="11"/>
  <c r="Z24466" i="11"/>
  <c r="Z24467" i="11"/>
  <c r="Z24468" i="11"/>
  <c r="Z24469" i="11"/>
  <c r="Z24470" i="11"/>
  <c r="Z24471" i="11"/>
  <c r="Z24472" i="11"/>
  <c r="Z24473" i="11"/>
  <c r="Z24474" i="11"/>
  <c r="Z24475" i="11"/>
  <c r="Z24476" i="11"/>
  <c r="Z24477" i="11"/>
  <c r="Z24478" i="11"/>
  <c r="Z24479" i="11"/>
  <c r="Z24480" i="11"/>
  <c r="Z24481" i="11"/>
  <c r="Z24482" i="11"/>
  <c r="Z24483" i="11"/>
  <c r="Z24484" i="11"/>
  <c r="Z24485" i="11"/>
  <c r="Z24486" i="11"/>
  <c r="Z24487" i="11"/>
  <c r="Z24488" i="11"/>
  <c r="Z24489" i="11"/>
  <c r="Z24490" i="11"/>
  <c r="Z24491" i="11"/>
  <c r="Z24492" i="11"/>
  <c r="Z24493" i="11"/>
  <c r="Z24494" i="11"/>
  <c r="Z24495" i="11"/>
  <c r="Z24496" i="11"/>
  <c r="Z24497" i="11"/>
  <c r="Z24498" i="11"/>
  <c r="Z24499" i="11"/>
  <c r="Z24500" i="11"/>
  <c r="Z24501" i="11"/>
  <c r="Z24502" i="11"/>
  <c r="Z24503" i="11"/>
  <c r="Z24504" i="11"/>
  <c r="Z24505" i="11"/>
  <c r="Z24506" i="11"/>
  <c r="Z24507" i="11"/>
  <c r="Z24508" i="11"/>
  <c r="Z24509" i="11"/>
  <c r="Z24510" i="11"/>
  <c r="Z24511" i="11"/>
  <c r="Z24512" i="11"/>
  <c r="Z24513" i="11"/>
  <c r="Z24514" i="11"/>
  <c r="Z24515" i="11"/>
  <c r="Z24516" i="11"/>
  <c r="Z24517" i="11"/>
  <c r="Z24518" i="11"/>
  <c r="Z24519" i="11"/>
  <c r="Z24520" i="11"/>
  <c r="Z24521" i="11"/>
  <c r="Z24522" i="11"/>
  <c r="Z24523" i="11"/>
  <c r="Z24524" i="11"/>
  <c r="Z24525" i="11"/>
  <c r="Z24526" i="11"/>
  <c r="Z24527" i="11"/>
  <c r="Z24528" i="11"/>
  <c r="Z24529" i="11"/>
  <c r="Z24530" i="11"/>
  <c r="Z24531" i="11"/>
  <c r="Z24532" i="11"/>
  <c r="Z24533" i="11"/>
  <c r="Z24534" i="11"/>
  <c r="Z24535" i="11"/>
  <c r="Z24536" i="11"/>
  <c r="Z24537" i="11"/>
  <c r="Z24538" i="11"/>
  <c r="Z24539" i="11"/>
  <c r="Z24540" i="11"/>
  <c r="Z24541" i="11"/>
  <c r="Z24542" i="11"/>
  <c r="Z24543" i="11"/>
  <c r="Z24544" i="11"/>
  <c r="Z24545" i="11"/>
  <c r="Z24546" i="11"/>
  <c r="Z24547" i="11"/>
  <c r="Z24548" i="11"/>
  <c r="Z24549" i="11"/>
  <c r="Z24550" i="11"/>
  <c r="Z24551" i="11"/>
  <c r="Z24552" i="11"/>
  <c r="Z24553" i="11"/>
  <c r="Z24554" i="11"/>
  <c r="Z24555" i="11"/>
  <c r="Z24556" i="11"/>
  <c r="Z24557" i="11"/>
  <c r="Z24558" i="11"/>
  <c r="Z24559" i="11"/>
  <c r="Z24560" i="11"/>
  <c r="Z24561" i="11"/>
  <c r="Z24562" i="11"/>
  <c r="Z24563" i="11"/>
  <c r="Z24564" i="11"/>
  <c r="Z24565" i="11"/>
  <c r="Z24566" i="11"/>
  <c r="Z24567" i="11"/>
  <c r="Z24568" i="11"/>
  <c r="Z24569" i="11"/>
  <c r="Z24570" i="11"/>
  <c r="Z24571" i="11"/>
  <c r="Z24572" i="11"/>
  <c r="Z24573" i="11"/>
  <c r="Z24574" i="11"/>
  <c r="Z24575" i="11"/>
  <c r="Z24576" i="11"/>
  <c r="Z24577" i="11"/>
  <c r="Z24578" i="11"/>
  <c r="Z24579" i="11"/>
  <c r="Z24580" i="11"/>
  <c r="Z24581" i="11"/>
  <c r="Z24582" i="11"/>
  <c r="Z24583" i="11"/>
  <c r="Z24584" i="11"/>
  <c r="Z24585" i="11"/>
  <c r="Z24586" i="11"/>
  <c r="Z24587" i="11"/>
  <c r="Z24588" i="11"/>
  <c r="Z24589" i="11"/>
  <c r="Z24590" i="11"/>
  <c r="Z24591" i="11"/>
  <c r="Z24592" i="11"/>
  <c r="Z24593" i="11"/>
  <c r="Z24594" i="11"/>
  <c r="Z24595" i="11"/>
  <c r="Z24596" i="11"/>
  <c r="Z24597" i="11"/>
  <c r="Z24598" i="11"/>
  <c r="Z24599" i="11"/>
  <c r="Z24600" i="11"/>
  <c r="Z24601" i="11"/>
  <c r="Z24602" i="11"/>
  <c r="Z24603" i="11"/>
  <c r="Z24604" i="11"/>
  <c r="Z24605" i="11"/>
  <c r="Z24606" i="11"/>
  <c r="Z24607" i="11"/>
  <c r="Z24608" i="11"/>
  <c r="Z24609" i="11"/>
  <c r="Z24610" i="11"/>
  <c r="Z24611" i="11"/>
  <c r="Z24612" i="11"/>
  <c r="Z24613" i="11"/>
  <c r="Z24614" i="11"/>
  <c r="Z24615" i="11"/>
  <c r="Z24616" i="11"/>
  <c r="Z24617" i="11"/>
  <c r="Z24618" i="11"/>
  <c r="Z24619" i="11"/>
  <c r="Z24620" i="11"/>
  <c r="Z24621" i="11"/>
  <c r="Z24622" i="11"/>
  <c r="Z24623" i="11"/>
  <c r="Z24624" i="11"/>
  <c r="Z24625" i="11"/>
  <c r="Z24626" i="11"/>
  <c r="Z24627" i="11"/>
  <c r="Z24628" i="11"/>
  <c r="Z24629" i="11"/>
  <c r="Z24630" i="11"/>
  <c r="Z24631" i="11"/>
  <c r="Z24632" i="11"/>
  <c r="Z24633" i="11"/>
  <c r="Z24634" i="11"/>
  <c r="Z24635" i="11"/>
  <c r="Z24636" i="11"/>
  <c r="Z24637" i="11"/>
  <c r="Z24638" i="11"/>
  <c r="Z24639" i="11"/>
  <c r="Z24640" i="11"/>
  <c r="Z24641" i="11"/>
  <c r="Z24642" i="11"/>
  <c r="Z24643" i="11"/>
  <c r="Z24644" i="11"/>
  <c r="Z24645" i="11"/>
  <c r="Z24646" i="11"/>
  <c r="Z24647" i="11"/>
  <c r="Z24648" i="11"/>
  <c r="Z24649" i="11"/>
  <c r="Z24650" i="11"/>
  <c r="Z24651" i="11"/>
  <c r="Z24652" i="11"/>
  <c r="Z24653" i="11"/>
  <c r="Z24654" i="11"/>
  <c r="Z24655" i="11"/>
  <c r="Z24656" i="11"/>
  <c r="Z24657" i="11"/>
  <c r="Z24658" i="11"/>
  <c r="Z24659" i="11"/>
  <c r="Z24660" i="11"/>
  <c r="Z24661" i="11"/>
  <c r="Z24662" i="11"/>
  <c r="Z24663" i="11"/>
  <c r="Z24664" i="11"/>
  <c r="Z24665" i="11"/>
  <c r="Z24666" i="11"/>
  <c r="Z24667" i="11"/>
  <c r="Z24668" i="11"/>
  <c r="Z24669" i="11"/>
  <c r="Z24670" i="11"/>
  <c r="Z24671" i="11"/>
  <c r="Z24672" i="11"/>
  <c r="Z24673" i="11"/>
  <c r="Z24674" i="11"/>
  <c r="Z24675" i="11"/>
  <c r="Z24676" i="11"/>
  <c r="Z24677" i="11"/>
  <c r="Z24678" i="11"/>
  <c r="Z24679" i="11"/>
  <c r="Z24680" i="11"/>
  <c r="Z24681" i="11"/>
  <c r="Z24682" i="11"/>
  <c r="Z24683" i="11"/>
  <c r="Z24684" i="11"/>
  <c r="Z24685" i="11"/>
  <c r="Z24686" i="11"/>
  <c r="Z24687" i="11"/>
  <c r="Z24688" i="11"/>
  <c r="Z24689" i="11"/>
  <c r="Z24690" i="11"/>
  <c r="Z24691" i="11"/>
  <c r="Z24692" i="11"/>
  <c r="Z24693" i="11"/>
  <c r="Z24694" i="11"/>
  <c r="Z24695" i="11"/>
  <c r="Z24696" i="11"/>
  <c r="Z24697" i="11"/>
  <c r="Z24698" i="11"/>
  <c r="Z24699" i="11"/>
  <c r="Z24700" i="11"/>
  <c r="Z24701" i="11"/>
  <c r="Z24702" i="11"/>
  <c r="Z24703" i="11"/>
  <c r="Z24704" i="11"/>
  <c r="Z24705" i="11"/>
  <c r="Z24706" i="11"/>
  <c r="Z24707" i="11"/>
  <c r="Z24708" i="11"/>
  <c r="Z24709" i="11"/>
  <c r="Z24710" i="11"/>
  <c r="Z24711" i="11"/>
  <c r="Z24712" i="11"/>
  <c r="Z24713" i="11"/>
  <c r="Z24714" i="11"/>
  <c r="Z24715" i="11"/>
  <c r="Z24716" i="11"/>
  <c r="Z24717" i="11"/>
  <c r="Z24718" i="11"/>
  <c r="Z24719" i="11"/>
  <c r="Z24720" i="11"/>
  <c r="Z24721" i="11"/>
  <c r="Z24722" i="11"/>
  <c r="Z24723" i="11"/>
  <c r="Z24724" i="11"/>
  <c r="Z24725" i="11"/>
  <c r="Z24726" i="11"/>
  <c r="Z24727" i="11"/>
  <c r="Z24728" i="11"/>
  <c r="Z24729" i="11"/>
  <c r="Z24730" i="11"/>
  <c r="Z24731" i="11"/>
  <c r="Z24732" i="11"/>
  <c r="Z24733" i="11"/>
  <c r="Z24734" i="11"/>
  <c r="Z24735" i="11"/>
  <c r="Z24736" i="11"/>
  <c r="Z24737" i="11"/>
  <c r="Z24738" i="11"/>
  <c r="Z24739" i="11"/>
  <c r="Z24740" i="11"/>
  <c r="Z24741" i="11"/>
  <c r="Z24742" i="11"/>
  <c r="Z24743" i="11"/>
  <c r="Z24744" i="11"/>
  <c r="Z24745" i="11"/>
  <c r="Z24746" i="11"/>
  <c r="Z24747" i="11"/>
  <c r="Z24748" i="11"/>
  <c r="Z24749" i="11"/>
  <c r="Z24750" i="11"/>
  <c r="Z24751" i="11"/>
  <c r="Z24752" i="11"/>
  <c r="Z24753" i="11"/>
  <c r="Z24754" i="11"/>
  <c r="Z24755" i="11"/>
  <c r="Z24756" i="11"/>
  <c r="Z24757" i="11"/>
  <c r="Z24758" i="11"/>
  <c r="Z24759" i="11"/>
  <c r="Z24760" i="11"/>
  <c r="Z24761" i="11"/>
  <c r="Z24762" i="11"/>
  <c r="Z24763" i="11"/>
  <c r="Z24764" i="11"/>
  <c r="Z24765" i="11"/>
  <c r="Z24766" i="11"/>
  <c r="Z24767" i="11"/>
  <c r="Z24768" i="11"/>
  <c r="Z24769" i="11"/>
  <c r="Z24770" i="11"/>
  <c r="Z24771" i="11"/>
  <c r="Z24772" i="11"/>
  <c r="Z24773" i="11"/>
  <c r="Z24774" i="11"/>
  <c r="Z24775" i="11"/>
  <c r="Z24776" i="11"/>
  <c r="Z24777" i="11"/>
  <c r="Z24778" i="11"/>
  <c r="Z24779" i="11"/>
  <c r="Z24780" i="11"/>
  <c r="Z24781" i="11"/>
  <c r="Z24782" i="11"/>
  <c r="Z24783" i="11"/>
  <c r="Z24784" i="11"/>
  <c r="Z24785" i="11"/>
  <c r="Z24786" i="11"/>
  <c r="Z24787" i="11"/>
  <c r="Z24788" i="11"/>
  <c r="Z24789" i="11"/>
  <c r="Z24790" i="11"/>
  <c r="Z24791" i="11"/>
  <c r="Z24792" i="11"/>
  <c r="Z24793" i="11"/>
  <c r="Z24794" i="11"/>
  <c r="Z24795" i="11"/>
  <c r="Z24796" i="11"/>
  <c r="Z24797" i="11"/>
  <c r="Z24798" i="11"/>
  <c r="Z24799" i="11"/>
  <c r="Z24800" i="11"/>
  <c r="Z24801" i="11"/>
  <c r="Z24802" i="11"/>
  <c r="Z24803" i="11"/>
  <c r="Z24804" i="11"/>
  <c r="Z24805" i="11"/>
  <c r="Z24806" i="11"/>
  <c r="Z24807" i="11"/>
  <c r="Z24808" i="11"/>
  <c r="Z24809" i="11"/>
  <c r="Z24810" i="11"/>
  <c r="Z24811" i="11"/>
  <c r="Z24812" i="11"/>
  <c r="Z24813" i="11"/>
  <c r="Z24814" i="11"/>
  <c r="Z24815" i="11"/>
  <c r="Z24816" i="11"/>
  <c r="Z24817" i="11"/>
  <c r="Z24818" i="11"/>
  <c r="Z24819" i="11"/>
  <c r="Z24820" i="11"/>
  <c r="Z24821" i="11"/>
  <c r="Z24822" i="11"/>
  <c r="Z24823" i="11"/>
  <c r="Z24824" i="11"/>
  <c r="Z24825" i="11"/>
  <c r="Z24826" i="11"/>
  <c r="Z24827" i="11"/>
  <c r="Z24828" i="11"/>
  <c r="Z24829" i="11"/>
  <c r="Z24830" i="11"/>
  <c r="Z24831" i="11"/>
  <c r="Z24832" i="11"/>
  <c r="Z24833" i="11"/>
  <c r="Z24834" i="11"/>
  <c r="Z24835" i="11"/>
  <c r="Z24836" i="11"/>
  <c r="Z24837" i="11"/>
  <c r="Z24838" i="11"/>
  <c r="Z24839" i="11"/>
  <c r="Z24840" i="11"/>
  <c r="Z24841" i="11"/>
  <c r="Z24842" i="11"/>
  <c r="Z24843" i="11"/>
  <c r="Z24844" i="11"/>
  <c r="Z24845" i="11"/>
  <c r="Z24846" i="11"/>
  <c r="Z24847" i="11"/>
  <c r="Z24848" i="11"/>
  <c r="Z24849" i="11"/>
  <c r="Z24850" i="11"/>
  <c r="Z24851" i="11"/>
  <c r="Z24852" i="11"/>
  <c r="Z24853" i="11"/>
  <c r="Z24854" i="11"/>
  <c r="Z24855" i="11"/>
  <c r="Z24856" i="11"/>
  <c r="Z24857" i="11"/>
  <c r="Z24858" i="11"/>
  <c r="Z24859" i="11"/>
  <c r="Z24860" i="11"/>
  <c r="Z24861" i="11"/>
  <c r="Z24862" i="11"/>
  <c r="Z24863" i="11"/>
  <c r="Z24864" i="11"/>
  <c r="Z24865" i="11"/>
  <c r="Z24866" i="11"/>
  <c r="Z24867" i="11"/>
  <c r="Z24868" i="11"/>
  <c r="Z24869" i="11"/>
  <c r="Z24870" i="11"/>
  <c r="Z24871" i="11"/>
  <c r="Z24872" i="11"/>
  <c r="Z24873" i="11"/>
  <c r="Z24874" i="11"/>
  <c r="Z24875" i="11"/>
  <c r="Z24876" i="11"/>
  <c r="Z24877" i="11"/>
  <c r="Z24878" i="11"/>
  <c r="Z24879" i="11"/>
  <c r="Z24880" i="11"/>
  <c r="Z24881" i="11"/>
  <c r="Z24882" i="11"/>
  <c r="Z24883" i="11"/>
  <c r="Z24884" i="11"/>
  <c r="Z24885" i="11"/>
  <c r="Z24886" i="11"/>
  <c r="Z24887" i="11"/>
  <c r="Z24888" i="11"/>
  <c r="Z24889" i="11"/>
  <c r="Z24890" i="11"/>
  <c r="Z24891" i="11"/>
  <c r="Z24892" i="11"/>
  <c r="Z24893" i="11"/>
  <c r="Z24894" i="11"/>
  <c r="Z24895" i="11"/>
  <c r="Z24896" i="11"/>
  <c r="Z24897" i="11"/>
  <c r="Z24898" i="11"/>
  <c r="Z24899" i="11"/>
  <c r="Z24900" i="11"/>
  <c r="Z24901" i="11"/>
  <c r="Z24902" i="11"/>
  <c r="Z24903" i="11"/>
  <c r="Z24904" i="11"/>
  <c r="Z24905" i="11"/>
  <c r="Z24906" i="11"/>
  <c r="Z24907" i="11"/>
  <c r="Z24908" i="11"/>
  <c r="Z24909" i="11"/>
  <c r="Z24910" i="11"/>
  <c r="Z24911" i="11"/>
  <c r="Z24912" i="11"/>
  <c r="Z24913" i="11"/>
  <c r="Z24914" i="11"/>
  <c r="Z24915" i="11"/>
  <c r="Z24916" i="11"/>
  <c r="Z24917" i="11"/>
  <c r="Z24918" i="11"/>
  <c r="Z24919" i="11"/>
  <c r="Z24920" i="11"/>
  <c r="Z24921" i="11"/>
  <c r="Z24922" i="11"/>
  <c r="Z24923" i="11"/>
  <c r="Z24924" i="11"/>
  <c r="Z24925" i="11"/>
  <c r="Z24926" i="11"/>
  <c r="Z24927" i="11"/>
  <c r="Z24928" i="11"/>
  <c r="Z24929" i="11"/>
  <c r="Z24930" i="11"/>
  <c r="Z24931" i="11"/>
  <c r="Z24932" i="11"/>
  <c r="Z24933" i="11"/>
  <c r="Z24934" i="11"/>
  <c r="Z24935" i="11"/>
  <c r="Z24936" i="11"/>
  <c r="Z24937" i="11"/>
  <c r="Z24938" i="11"/>
  <c r="Z24939" i="11"/>
  <c r="Z24940" i="11"/>
  <c r="Z24941" i="11"/>
  <c r="Z24942" i="11"/>
  <c r="Z24943" i="11"/>
  <c r="Z24944" i="11"/>
  <c r="Z24945" i="11"/>
  <c r="Z24946" i="11"/>
  <c r="Z24947" i="11"/>
  <c r="Z24948" i="11"/>
  <c r="Z24949" i="11"/>
  <c r="Z24950" i="11"/>
  <c r="Z24951" i="11"/>
  <c r="Z24952" i="11"/>
  <c r="Z24953" i="11"/>
  <c r="Z24954" i="11"/>
  <c r="Z24955" i="11"/>
  <c r="Z24956" i="11"/>
  <c r="Z24957" i="11"/>
  <c r="Z24958" i="11"/>
  <c r="Z24959" i="11"/>
  <c r="Z24960" i="11"/>
  <c r="Z24961" i="11"/>
  <c r="Z24962" i="11"/>
  <c r="Z24963" i="11"/>
  <c r="Z24964" i="11"/>
  <c r="Z24965" i="11"/>
  <c r="Z24966" i="11"/>
  <c r="Z24967" i="11"/>
  <c r="Z24968" i="11"/>
  <c r="Z24969" i="11"/>
  <c r="Z24970" i="11"/>
  <c r="Z24971" i="11"/>
  <c r="Z24972" i="11"/>
  <c r="Z24973" i="11"/>
  <c r="Z24974" i="11"/>
  <c r="Z24975" i="11"/>
  <c r="Z24976" i="11"/>
  <c r="Z24977" i="11"/>
  <c r="Z24978" i="11"/>
  <c r="Z24979" i="11"/>
  <c r="Z24980" i="11"/>
  <c r="Z24981" i="11"/>
  <c r="Z24982" i="11"/>
  <c r="Z24983" i="11"/>
  <c r="Z24984" i="11"/>
  <c r="Z24985" i="11"/>
  <c r="Z24986" i="11"/>
  <c r="Z24987" i="11"/>
  <c r="Z24988" i="11"/>
  <c r="Z24989" i="11"/>
  <c r="Z24990" i="11"/>
  <c r="Z24991" i="11"/>
  <c r="Z24992" i="11"/>
  <c r="Z24993" i="11"/>
  <c r="Z24994" i="11"/>
  <c r="Z24995" i="11"/>
  <c r="Z24996" i="11"/>
  <c r="Z24997" i="11"/>
  <c r="Z24998" i="11"/>
  <c r="Z24999" i="11"/>
  <c r="Z25000" i="11"/>
  <c r="Z25001" i="11"/>
  <c r="Z25002" i="11"/>
  <c r="Z25003" i="11"/>
  <c r="Z25004" i="11"/>
  <c r="Z25005" i="11"/>
  <c r="Z25006" i="11"/>
  <c r="Z25007" i="11"/>
  <c r="Z25008" i="11"/>
  <c r="Z25009" i="11"/>
  <c r="Z25010" i="11"/>
  <c r="Z25011" i="11"/>
  <c r="Z25012" i="11"/>
  <c r="Z25013" i="11"/>
  <c r="Z25014" i="11"/>
  <c r="Z25015" i="11"/>
  <c r="Z25016" i="11"/>
  <c r="Z25017" i="11"/>
  <c r="Z25018" i="11"/>
  <c r="Z25019" i="11"/>
  <c r="Z25020" i="11"/>
  <c r="Z25021" i="11"/>
  <c r="Z25022" i="11"/>
  <c r="Z25023" i="11"/>
  <c r="Z25024" i="11"/>
  <c r="Z25025" i="11"/>
  <c r="Z25026" i="11"/>
  <c r="Z25027" i="11"/>
  <c r="Z25028" i="11"/>
  <c r="Z25029" i="11"/>
  <c r="Z25030" i="11"/>
  <c r="Z25031" i="11"/>
  <c r="Z25032" i="11"/>
  <c r="Z25033" i="11"/>
  <c r="Z25034" i="11"/>
  <c r="Z25035" i="11"/>
  <c r="Z25036" i="11"/>
  <c r="Z25037" i="11"/>
  <c r="Z25038" i="11"/>
  <c r="Z25039" i="11"/>
  <c r="Z25040" i="11"/>
  <c r="Z25041" i="11"/>
  <c r="Z25042" i="11"/>
  <c r="Z25043" i="11"/>
  <c r="Z25044" i="11"/>
  <c r="Z25045" i="11"/>
  <c r="Z25046" i="11"/>
  <c r="Z25047" i="11"/>
  <c r="Z25048" i="11"/>
  <c r="Z25049" i="11"/>
  <c r="Z25050" i="11"/>
  <c r="Z25051" i="11"/>
  <c r="Z25052" i="11"/>
  <c r="Z25053" i="11"/>
  <c r="Z25054" i="11"/>
  <c r="Z25055" i="11"/>
  <c r="Z25056" i="11"/>
  <c r="Z25057" i="11"/>
  <c r="Z25058" i="11"/>
  <c r="Z25059" i="11"/>
  <c r="Z25060" i="11"/>
  <c r="Z25061" i="11"/>
  <c r="Z25062" i="11"/>
  <c r="Z25063" i="11"/>
  <c r="Z25064" i="11"/>
  <c r="Z25065" i="11"/>
  <c r="Z25066" i="11"/>
  <c r="Z25067" i="11"/>
  <c r="Z25068" i="11"/>
  <c r="Z25069" i="11"/>
  <c r="Z25070" i="11"/>
  <c r="Z25071" i="11"/>
  <c r="Z25072" i="11"/>
  <c r="Z25073" i="11"/>
  <c r="Z25074" i="11"/>
  <c r="Z25075" i="11"/>
  <c r="Z25076" i="11"/>
  <c r="Z25077" i="11"/>
  <c r="Z25078" i="11"/>
  <c r="Z25079" i="11"/>
  <c r="Z25080" i="11"/>
  <c r="Z25081" i="11"/>
  <c r="Z25082" i="11"/>
  <c r="Z25083" i="11"/>
  <c r="Z25084" i="11"/>
  <c r="Z25085" i="11"/>
  <c r="Z25086" i="11"/>
  <c r="Z25087" i="11"/>
  <c r="Z25088" i="11"/>
  <c r="Z25089" i="11"/>
  <c r="Z25090" i="11"/>
  <c r="Z25091" i="11"/>
  <c r="Z25092" i="11"/>
  <c r="Z25093" i="11"/>
  <c r="Z25094" i="11"/>
  <c r="Z25095" i="11"/>
  <c r="Z25096" i="11"/>
  <c r="Z25097" i="11"/>
  <c r="Z25098" i="11"/>
  <c r="Z25099" i="11"/>
  <c r="Z25100" i="11"/>
  <c r="Z25101" i="11"/>
  <c r="Z25102" i="11"/>
  <c r="Z25103" i="11"/>
  <c r="Z25104" i="11"/>
  <c r="Z25105" i="11"/>
  <c r="Z25106" i="11"/>
  <c r="Z25107" i="11"/>
  <c r="Z25108" i="11"/>
  <c r="Z25109" i="11"/>
  <c r="Z25110" i="11"/>
  <c r="Z25111" i="11"/>
  <c r="Z25112" i="11"/>
  <c r="Z25113" i="11"/>
  <c r="Z25114" i="11"/>
  <c r="Z25115" i="11"/>
  <c r="Z25116" i="11"/>
  <c r="Z25117" i="11"/>
  <c r="Z25118" i="11"/>
  <c r="Z25119" i="11"/>
  <c r="Z25120" i="11"/>
  <c r="Z25121" i="11"/>
  <c r="Z25122" i="11"/>
  <c r="Z25123" i="11"/>
  <c r="Z25124" i="11"/>
  <c r="Z25125" i="11"/>
  <c r="Z25126" i="11"/>
  <c r="Z25127" i="11"/>
  <c r="Z25128" i="11"/>
  <c r="Z25129" i="11"/>
  <c r="Z25130" i="11"/>
  <c r="Z25131" i="11"/>
  <c r="Z25132" i="11"/>
  <c r="Z25133" i="11"/>
  <c r="Z25134" i="11"/>
  <c r="Z25135" i="11"/>
  <c r="Z25136" i="11"/>
  <c r="Z25137" i="11"/>
  <c r="Z25138" i="11"/>
  <c r="Z25139" i="11"/>
  <c r="Z25140" i="11"/>
  <c r="Z25141" i="11"/>
  <c r="Z25142" i="11"/>
  <c r="Z25143" i="11"/>
  <c r="Z25144" i="11"/>
  <c r="Z25145" i="11"/>
  <c r="Z25146" i="11"/>
  <c r="Z25147" i="11"/>
  <c r="Z25148" i="11"/>
  <c r="Z25149" i="11"/>
  <c r="Z25150" i="11"/>
  <c r="Z25151" i="11"/>
  <c r="Z25152" i="11"/>
  <c r="Z25153" i="11"/>
  <c r="Z25154" i="11"/>
  <c r="Z25155" i="11"/>
  <c r="Z25156" i="11"/>
  <c r="Z25157" i="11"/>
  <c r="Z25158" i="11"/>
  <c r="Z25159" i="11"/>
  <c r="Z25160" i="11"/>
  <c r="Z25161" i="11"/>
  <c r="Z25162" i="11"/>
  <c r="Z25163" i="11"/>
  <c r="Z25164" i="11"/>
  <c r="Z25165" i="11"/>
  <c r="Z25166" i="11"/>
  <c r="Z25167" i="11"/>
  <c r="Z25168" i="11"/>
  <c r="Z25169" i="11"/>
  <c r="Z25170" i="11"/>
  <c r="Z25171" i="11"/>
  <c r="Z25172" i="11"/>
  <c r="Z25173" i="11"/>
  <c r="Z25174" i="11"/>
  <c r="Z25175" i="11"/>
  <c r="Z25176" i="11"/>
  <c r="Z25177" i="11"/>
  <c r="Z25178" i="11"/>
  <c r="Z25179" i="11"/>
  <c r="Z25180" i="11"/>
  <c r="Z25181" i="11"/>
  <c r="Z25182" i="11"/>
  <c r="Z25183" i="11"/>
  <c r="Z25184" i="11"/>
  <c r="Z25185" i="11"/>
  <c r="Z25186" i="11"/>
  <c r="Z25187" i="11"/>
  <c r="Z25188" i="11"/>
  <c r="Z25189" i="11"/>
  <c r="Z25190" i="11"/>
  <c r="Z25191" i="11"/>
  <c r="Z25192" i="11"/>
  <c r="Z25193" i="11"/>
  <c r="Z25194" i="11"/>
  <c r="Z25195" i="11"/>
  <c r="Z25196" i="11"/>
  <c r="Z25197" i="11"/>
  <c r="Z25198" i="11"/>
  <c r="Z25199" i="11"/>
  <c r="Z25200" i="11"/>
  <c r="Z25201" i="11"/>
  <c r="Z25202" i="11"/>
  <c r="Z25203" i="11"/>
  <c r="Z25204" i="11"/>
  <c r="Z25205" i="11"/>
  <c r="Z25206" i="11"/>
  <c r="Z25207" i="11"/>
  <c r="Z25208" i="11"/>
  <c r="Z25209" i="11"/>
  <c r="Z25210" i="11"/>
  <c r="Z25211" i="11"/>
  <c r="Z25212" i="11"/>
  <c r="Z25213" i="11"/>
  <c r="Z25214" i="11"/>
  <c r="Z25215" i="11"/>
  <c r="Z25216" i="11"/>
  <c r="Z25217" i="11"/>
  <c r="Z25218" i="11"/>
  <c r="Z25219" i="11"/>
  <c r="Z25220" i="11"/>
  <c r="Z25221" i="11"/>
  <c r="Z25222" i="11"/>
  <c r="Z25223" i="11"/>
  <c r="Z25224" i="11"/>
  <c r="Z25225" i="11"/>
  <c r="Z25226" i="11"/>
  <c r="Z25227" i="11"/>
  <c r="Z25228" i="11"/>
  <c r="Z25229" i="11"/>
  <c r="Z25230" i="11"/>
  <c r="Z25231" i="11"/>
  <c r="Z25232" i="11"/>
  <c r="Z25233" i="11"/>
  <c r="Z25234" i="11"/>
  <c r="Z25235" i="11"/>
  <c r="Z25236" i="11"/>
  <c r="Z25237" i="11"/>
  <c r="Z25238" i="11"/>
  <c r="Z25239" i="11"/>
  <c r="Z25240" i="11"/>
  <c r="Z25241" i="11"/>
  <c r="Z25242" i="11"/>
  <c r="Z25243" i="11"/>
  <c r="Z25244" i="11"/>
  <c r="Z25245" i="11"/>
  <c r="Z25246" i="11"/>
  <c r="Z25247" i="11"/>
  <c r="Z25248" i="11"/>
  <c r="Z25249" i="11"/>
  <c r="Z25250" i="11"/>
  <c r="Z25251" i="11"/>
  <c r="Z25252" i="11"/>
  <c r="Z25253" i="11"/>
  <c r="Z25254" i="11"/>
  <c r="Z25255" i="11"/>
  <c r="Z25256" i="11"/>
  <c r="Z25257" i="11"/>
  <c r="Z25258" i="11"/>
  <c r="Z25259" i="11"/>
  <c r="Z25260" i="11"/>
  <c r="Z25261" i="11"/>
  <c r="Z25262" i="11"/>
  <c r="Z25263" i="11"/>
  <c r="Z25264" i="11"/>
  <c r="Z25265" i="11"/>
  <c r="Z25266" i="11"/>
  <c r="Z25267" i="11"/>
  <c r="Z25268" i="11"/>
  <c r="Z25269" i="11"/>
  <c r="Z25270" i="11"/>
  <c r="Z25271" i="11"/>
  <c r="Z25272" i="11"/>
  <c r="Z25273" i="11"/>
  <c r="Z25274" i="11"/>
  <c r="Z25275" i="11"/>
  <c r="Z25276" i="11"/>
  <c r="Z25277" i="11"/>
  <c r="Z25278" i="11"/>
  <c r="Z25279" i="11"/>
  <c r="Z25280" i="11"/>
  <c r="Z25281" i="11"/>
  <c r="Z25282" i="11"/>
  <c r="Z25283" i="11"/>
  <c r="Z25284" i="11"/>
  <c r="Z25285" i="11"/>
  <c r="Z25286" i="11"/>
  <c r="Z25287" i="11"/>
  <c r="Z25288" i="11"/>
  <c r="Z25289" i="11"/>
  <c r="Z25290" i="11"/>
  <c r="Z25291" i="11"/>
  <c r="Z25292" i="11"/>
  <c r="Z25293" i="11"/>
  <c r="Z25294" i="11"/>
  <c r="Z25295" i="11"/>
  <c r="Z25296" i="11"/>
  <c r="Z25297" i="11"/>
  <c r="Z25298" i="11"/>
  <c r="Z25299" i="11"/>
  <c r="Z25300" i="11"/>
  <c r="Z25301" i="11"/>
  <c r="Z25302" i="11"/>
  <c r="Z25303" i="11"/>
  <c r="Z25304" i="11"/>
  <c r="Z25305" i="11"/>
  <c r="Z25306" i="11"/>
  <c r="Z25307" i="11"/>
  <c r="Z25308" i="11"/>
  <c r="Z25309" i="11"/>
  <c r="Z25310" i="11"/>
  <c r="Z25311" i="11"/>
  <c r="Z25312" i="11"/>
  <c r="Z25313" i="11"/>
  <c r="Z25314" i="11"/>
  <c r="Z25315" i="11"/>
  <c r="Z25316" i="11"/>
  <c r="Z25317" i="11"/>
  <c r="Z25318" i="11"/>
  <c r="Z25319" i="11"/>
  <c r="Z25320" i="11"/>
  <c r="Z25321" i="11"/>
  <c r="Z25322" i="11"/>
  <c r="Z25323" i="11"/>
  <c r="Z25324" i="11"/>
  <c r="Z25325" i="11"/>
  <c r="Z25326" i="11"/>
  <c r="Z25327" i="11"/>
  <c r="Z25328" i="11"/>
  <c r="Z25329" i="11"/>
  <c r="Z25330" i="11"/>
  <c r="Z25331" i="11"/>
  <c r="Z25332" i="11"/>
  <c r="Z25333" i="11"/>
  <c r="Z25334" i="11"/>
  <c r="Z25335" i="11"/>
  <c r="Z25336" i="11"/>
  <c r="Z25337" i="11"/>
  <c r="Z25338" i="11"/>
  <c r="Z25339" i="11"/>
  <c r="Z25340" i="11"/>
  <c r="Z25341" i="11"/>
  <c r="Z25342" i="11"/>
  <c r="Z25343" i="11"/>
  <c r="Z25344" i="11"/>
  <c r="Z25345" i="11"/>
  <c r="Z25346" i="11"/>
  <c r="Z25347" i="11"/>
  <c r="Z25348" i="11"/>
  <c r="Z25349" i="11"/>
  <c r="Z25350" i="11"/>
  <c r="Z25351" i="11"/>
  <c r="Z25352" i="11"/>
  <c r="Z25353" i="11"/>
  <c r="Z25354" i="11"/>
  <c r="Z25355" i="11"/>
  <c r="Z25356" i="11"/>
  <c r="Z25357" i="11"/>
  <c r="Z25358" i="11"/>
  <c r="Z25359" i="11"/>
  <c r="Z25360" i="11"/>
  <c r="Z25361" i="11"/>
  <c r="Z25362" i="11"/>
  <c r="Z25363" i="11"/>
  <c r="Z25364" i="11"/>
  <c r="Z25365" i="11"/>
  <c r="Z25366" i="11"/>
  <c r="Z25367" i="11"/>
  <c r="Z25368" i="11"/>
  <c r="Z25369" i="11"/>
  <c r="Z25370" i="11"/>
  <c r="Z25371" i="11"/>
  <c r="Z25372" i="11"/>
  <c r="Z25373" i="11"/>
  <c r="Z25374" i="11"/>
  <c r="Z25375" i="11"/>
  <c r="Z25376" i="11"/>
  <c r="Z25377" i="11"/>
  <c r="Z25378" i="11"/>
  <c r="Z25379" i="11"/>
  <c r="Z25380" i="11"/>
  <c r="Z25381" i="11"/>
  <c r="Z25382" i="11"/>
  <c r="Z25383" i="11"/>
  <c r="Z25384" i="11"/>
  <c r="Z25385" i="11"/>
  <c r="Z25386" i="11"/>
  <c r="Z25387" i="11"/>
  <c r="Z25388" i="11"/>
  <c r="Z25389" i="11"/>
  <c r="Z25390" i="11"/>
  <c r="Z25391" i="11"/>
  <c r="Z25392" i="11"/>
  <c r="Z25393" i="11"/>
  <c r="Z25394" i="11"/>
  <c r="Z25395" i="11"/>
  <c r="Z25396" i="11"/>
  <c r="Z25397" i="11"/>
  <c r="Z25398" i="11"/>
  <c r="Z25399" i="11"/>
  <c r="Z25400" i="11"/>
  <c r="Z25401" i="11"/>
  <c r="Z25402" i="11"/>
  <c r="Z25403" i="11"/>
  <c r="Z25404" i="11"/>
  <c r="Z25405" i="11"/>
  <c r="Z25406" i="11"/>
  <c r="Z25407" i="11"/>
  <c r="Z25408" i="11"/>
  <c r="Z25409" i="11"/>
  <c r="Z25410" i="11"/>
  <c r="Z25411" i="11"/>
  <c r="Z25412" i="11"/>
  <c r="Z25413" i="11"/>
  <c r="Z25414" i="11"/>
  <c r="Z25415" i="11"/>
  <c r="Z25416" i="11"/>
  <c r="Z25417" i="11"/>
  <c r="Z25418" i="11"/>
  <c r="Z25419" i="11"/>
  <c r="Z25420" i="11"/>
  <c r="Z25421" i="11"/>
  <c r="Z25422" i="11"/>
  <c r="Z25423" i="11"/>
  <c r="Z25424" i="11"/>
  <c r="Z25425" i="11"/>
  <c r="Z25426" i="11"/>
  <c r="Z25427" i="11"/>
  <c r="Z25428" i="11"/>
  <c r="Z25429" i="11"/>
  <c r="Z25430" i="11"/>
  <c r="Z25431" i="11"/>
  <c r="Z25432" i="11"/>
  <c r="Z25433" i="11"/>
  <c r="Z25434" i="11"/>
  <c r="Z25435" i="11"/>
  <c r="Z25436" i="11"/>
  <c r="Z25437" i="11"/>
  <c r="Z25438" i="11"/>
  <c r="Z25439" i="11"/>
  <c r="Z25440" i="11"/>
  <c r="Z25441" i="11"/>
  <c r="Z25442" i="11"/>
  <c r="Z25443" i="11"/>
  <c r="Z25444" i="11"/>
  <c r="Z25445" i="11"/>
  <c r="Z25446" i="11"/>
  <c r="Z25447" i="11"/>
  <c r="Z25448" i="11"/>
  <c r="Z25449" i="11"/>
  <c r="Z25450" i="11"/>
  <c r="Z25451" i="11"/>
  <c r="Z25452" i="11"/>
  <c r="Z25453" i="11"/>
  <c r="Z25454" i="11"/>
  <c r="Z25455" i="11"/>
  <c r="Z25456" i="11"/>
  <c r="Z25457" i="11"/>
  <c r="Z25458" i="11"/>
  <c r="Z25459" i="11"/>
  <c r="Z25460" i="11"/>
  <c r="Z25461" i="11"/>
  <c r="Z25462" i="11"/>
  <c r="Z25463" i="11"/>
  <c r="Z25464" i="11"/>
  <c r="Z25465" i="11"/>
  <c r="Z25466" i="11"/>
  <c r="Z25467" i="11"/>
  <c r="Z25468" i="11"/>
  <c r="Z25469" i="11"/>
  <c r="Z25470" i="11"/>
  <c r="Z25471" i="11"/>
  <c r="Z25472" i="11"/>
  <c r="Z25473" i="11"/>
  <c r="Z25474" i="11"/>
  <c r="Z25475" i="11"/>
  <c r="Z25476" i="11"/>
  <c r="Z25477" i="11"/>
  <c r="Z25478" i="11"/>
  <c r="Z25479" i="11"/>
  <c r="Z25480" i="11"/>
  <c r="Z25481" i="11"/>
  <c r="Z25482" i="11"/>
  <c r="Z25483" i="11"/>
  <c r="Z25484" i="11"/>
  <c r="Z25485" i="11"/>
  <c r="Z25486" i="11"/>
  <c r="Z25487" i="11"/>
  <c r="Z25488" i="11"/>
  <c r="Z25489" i="11"/>
  <c r="Z25490" i="11"/>
  <c r="Z25491" i="11"/>
  <c r="Z25492" i="11"/>
  <c r="Z25493" i="11"/>
  <c r="Z25494" i="11"/>
  <c r="Z25495" i="11"/>
  <c r="Z25496" i="11"/>
  <c r="Z25497" i="11"/>
  <c r="Z25498" i="11"/>
  <c r="Z25499" i="11"/>
  <c r="Z25500" i="11"/>
  <c r="Z25501" i="11"/>
  <c r="Z25502" i="11"/>
  <c r="Z25503" i="11"/>
  <c r="Z25504" i="11"/>
  <c r="Z25505" i="11"/>
  <c r="Z25506" i="11"/>
  <c r="Z25507" i="11"/>
  <c r="Z25508" i="11"/>
  <c r="Z25509" i="11"/>
  <c r="Z25510" i="11"/>
  <c r="Z25511" i="11"/>
  <c r="Z25512" i="11"/>
  <c r="Z25513" i="11"/>
  <c r="Z25514" i="11"/>
  <c r="Z25515" i="11"/>
  <c r="Z25516" i="11"/>
  <c r="Z25517" i="11"/>
  <c r="Z25518" i="11"/>
  <c r="Z25519" i="11"/>
  <c r="Z25520" i="11"/>
  <c r="Z25521" i="11"/>
  <c r="Z25522" i="11"/>
  <c r="Z25523" i="11"/>
  <c r="Z25524" i="11"/>
  <c r="Z25525" i="11"/>
  <c r="Z25526" i="11"/>
  <c r="Z25527" i="11"/>
  <c r="Z25528" i="11"/>
  <c r="Z25529" i="11"/>
  <c r="Z25530" i="11"/>
  <c r="Z25531" i="11"/>
  <c r="Z25532" i="11"/>
  <c r="Z25533" i="11"/>
  <c r="Z25534" i="11"/>
  <c r="Z25535" i="11"/>
  <c r="Z25536" i="11"/>
  <c r="Z25537" i="11"/>
  <c r="Z25538" i="11"/>
  <c r="Z25539" i="11"/>
  <c r="Z25540" i="11"/>
  <c r="Z25541" i="11"/>
  <c r="Z25542" i="11"/>
  <c r="Z25543" i="11"/>
  <c r="Z25544" i="11"/>
  <c r="Z25545" i="11"/>
  <c r="Z25546" i="11"/>
  <c r="Z25547" i="11"/>
  <c r="Z25548" i="11"/>
  <c r="Z25549" i="11"/>
  <c r="Z25550" i="11"/>
  <c r="Z25551" i="11"/>
  <c r="Z25552" i="11"/>
  <c r="Z25553" i="11"/>
  <c r="Z25554" i="11"/>
  <c r="Z25555" i="11"/>
  <c r="Z25556" i="11"/>
  <c r="Z25557" i="11"/>
  <c r="Z25558" i="11"/>
  <c r="Z25559" i="11"/>
  <c r="Z25560" i="11"/>
  <c r="Z25561" i="11"/>
  <c r="Z25562" i="11"/>
  <c r="Z25563" i="11"/>
  <c r="Z25564" i="11"/>
  <c r="Z25565" i="11"/>
  <c r="Z25566" i="11"/>
  <c r="Z25567" i="11"/>
  <c r="Z25568" i="11"/>
  <c r="Z25569" i="11"/>
  <c r="Z25570" i="11"/>
  <c r="Z25571" i="11"/>
  <c r="Z25572" i="11"/>
  <c r="Z25573" i="11"/>
  <c r="Z25574" i="11"/>
  <c r="Z25575" i="11"/>
  <c r="Z25576" i="11"/>
  <c r="Z25577" i="11"/>
  <c r="Z25578" i="11"/>
  <c r="Z25579" i="11"/>
  <c r="Z25580" i="11"/>
  <c r="Z25581" i="11"/>
  <c r="Z25582" i="11"/>
  <c r="Z25583" i="11"/>
  <c r="Z25584" i="11"/>
  <c r="Z25585" i="11"/>
  <c r="Z25586" i="11"/>
  <c r="Z25587" i="11"/>
  <c r="Z25588" i="11"/>
  <c r="Z25589" i="11"/>
  <c r="Z25590" i="11"/>
  <c r="Z25591" i="11"/>
  <c r="Z25592" i="11"/>
  <c r="Z25593" i="11"/>
  <c r="Z25594" i="11"/>
  <c r="Z25595" i="11"/>
  <c r="Z25596" i="11"/>
  <c r="Z25597" i="11"/>
  <c r="Z25598" i="11"/>
  <c r="Z25599" i="11"/>
  <c r="Z25600" i="11"/>
  <c r="Z25601" i="11"/>
  <c r="Z25602" i="11"/>
  <c r="Z25603" i="11"/>
  <c r="Z25604" i="11"/>
  <c r="Z25605" i="11"/>
  <c r="Z25606" i="11"/>
  <c r="Z25607" i="11"/>
  <c r="Z25608" i="11"/>
  <c r="Z25609" i="11"/>
  <c r="Z25610" i="11"/>
  <c r="Z25611" i="11"/>
  <c r="Z25612" i="11"/>
  <c r="Z25613" i="11"/>
  <c r="Z25614" i="11"/>
  <c r="Z25615" i="11"/>
  <c r="Z25616" i="11"/>
  <c r="Z25617" i="11"/>
  <c r="Z25618" i="11"/>
  <c r="Z25619" i="11"/>
  <c r="Z25620" i="11"/>
  <c r="Z25621" i="11"/>
  <c r="Z25622" i="11"/>
  <c r="Z25623" i="11"/>
  <c r="Z25624" i="11"/>
  <c r="Z25625" i="11"/>
  <c r="Z25626" i="11"/>
  <c r="Z25627" i="11"/>
  <c r="Z25628" i="11"/>
  <c r="Z25629" i="11"/>
  <c r="Z25630" i="11"/>
  <c r="Z25631" i="11"/>
  <c r="Z25632" i="11"/>
  <c r="Z25633" i="11"/>
  <c r="Z25634" i="11"/>
  <c r="Z25635" i="11"/>
  <c r="Z25636" i="11"/>
  <c r="Z25637" i="11"/>
  <c r="Z25638" i="11"/>
  <c r="Z25639" i="11"/>
  <c r="Z25640" i="11"/>
  <c r="Z25641" i="11"/>
  <c r="Z25642" i="11"/>
  <c r="Z25643" i="11"/>
  <c r="Z25644" i="11"/>
  <c r="Z25645" i="11"/>
  <c r="Z25646" i="11"/>
  <c r="Z25647" i="11"/>
  <c r="Z25648" i="11"/>
  <c r="Z25649" i="11"/>
  <c r="Z25650" i="11"/>
  <c r="Z25651" i="11"/>
  <c r="Z25652" i="11"/>
  <c r="Z25653" i="11"/>
  <c r="Z25654" i="11"/>
  <c r="Z25655" i="11"/>
  <c r="Z25656" i="11"/>
  <c r="Z25657" i="11"/>
  <c r="Z25658" i="11"/>
  <c r="Z25659" i="11"/>
  <c r="Z25660" i="11"/>
  <c r="Z25661" i="11"/>
  <c r="Z25662" i="11"/>
  <c r="Z25663" i="11"/>
  <c r="Z25664" i="11"/>
  <c r="Z25665" i="11"/>
  <c r="Z25666" i="11"/>
  <c r="Z25667" i="11"/>
  <c r="Z25668" i="11"/>
  <c r="Z25669" i="11"/>
  <c r="Z25670" i="11"/>
  <c r="Z25671" i="11"/>
  <c r="Z25672" i="11"/>
  <c r="Z25673" i="11"/>
  <c r="Z25674" i="11"/>
  <c r="Z25675" i="11"/>
  <c r="Z25676" i="11"/>
  <c r="Z25677" i="11"/>
  <c r="Z25678" i="11"/>
  <c r="Z25679" i="11"/>
  <c r="Z25680" i="11"/>
  <c r="Z25681" i="11"/>
  <c r="Z25682" i="11"/>
  <c r="Z25683" i="11"/>
  <c r="Z25684" i="11"/>
  <c r="Z25685" i="11"/>
  <c r="Z25686" i="11"/>
  <c r="Z25687" i="11"/>
  <c r="Z25688" i="11"/>
  <c r="Z25689" i="11"/>
  <c r="Z25690" i="11"/>
  <c r="Z25691" i="11"/>
  <c r="Z25692" i="11"/>
  <c r="Z25693" i="11"/>
  <c r="Z25694" i="11"/>
  <c r="Z25695" i="11"/>
  <c r="Z25696" i="11"/>
  <c r="Z25697" i="11"/>
  <c r="Z25698" i="11"/>
  <c r="Z25699" i="11"/>
  <c r="Z25700" i="11"/>
  <c r="Z25701" i="11"/>
  <c r="Z25702" i="11"/>
  <c r="Z25703" i="11"/>
  <c r="Z25704" i="11"/>
  <c r="Z25705" i="11"/>
  <c r="Z25706" i="11"/>
  <c r="Z25707" i="11"/>
  <c r="Z25708" i="11"/>
  <c r="Z25709" i="11"/>
  <c r="Z25710" i="11"/>
  <c r="Z25711" i="11"/>
  <c r="Z25712" i="11"/>
  <c r="Z25713" i="11"/>
  <c r="Z25714" i="11"/>
  <c r="Z25715" i="11"/>
  <c r="Z25716" i="11"/>
  <c r="Z25717" i="11"/>
  <c r="Z25718" i="11"/>
  <c r="Z25719" i="11"/>
  <c r="Z25720" i="11"/>
  <c r="Z25721" i="11"/>
  <c r="Z25722" i="11"/>
  <c r="Z25723" i="11"/>
  <c r="Z25724" i="11"/>
  <c r="Z25725" i="11"/>
  <c r="Z25726" i="11"/>
  <c r="Z25727" i="11"/>
  <c r="Z25728" i="11"/>
  <c r="Z25729" i="11"/>
  <c r="Z25730" i="11"/>
  <c r="Z25731" i="11"/>
  <c r="Z25732" i="11"/>
  <c r="Z25733" i="11"/>
  <c r="Z25734" i="11"/>
  <c r="Z25735" i="11"/>
  <c r="Z25736" i="11"/>
  <c r="Z25737" i="11"/>
  <c r="Z25738" i="11"/>
  <c r="Z25739" i="11"/>
  <c r="Z25740" i="11"/>
  <c r="Z25741" i="11"/>
  <c r="Z25742" i="11"/>
  <c r="Z25743" i="11"/>
  <c r="Z25744" i="11"/>
  <c r="Z25745" i="11"/>
  <c r="Z25746" i="11"/>
  <c r="Z25747" i="11"/>
  <c r="Z25748" i="11"/>
  <c r="Z25749" i="11"/>
  <c r="Z25750" i="11"/>
  <c r="Z25751" i="11"/>
  <c r="Z25752" i="11"/>
  <c r="Z25753" i="11"/>
  <c r="Z25754" i="11"/>
  <c r="Z25755" i="11"/>
  <c r="Z25756" i="11"/>
  <c r="Z25757" i="11"/>
  <c r="Z25758" i="11"/>
  <c r="Z25759" i="11"/>
  <c r="Z25760" i="11"/>
  <c r="Z25761" i="11"/>
  <c r="Z25762" i="11"/>
  <c r="Z25763" i="11"/>
  <c r="Z25764" i="11"/>
  <c r="Z25765" i="11"/>
  <c r="Z25766" i="11"/>
  <c r="Z25767" i="11"/>
  <c r="Z25768" i="11"/>
  <c r="Z25769" i="11"/>
  <c r="Z25770" i="11"/>
  <c r="Z25771" i="11"/>
  <c r="Z25772" i="11"/>
  <c r="Z25773" i="11"/>
  <c r="Z25774" i="11"/>
  <c r="Z25775" i="11"/>
  <c r="Z25776" i="11"/>
  <c r="Z25777" i="11"/>
  <c r="Z25778" i="11"/>
  <c r="Z25779" i="11"/>
  <c r="Z25780" i="11"/>
  <c r="Z25781" i="11"/>
  <c r="Z25782" i="11"/>
  <c r="Z25783" i="11"/>
  <c r="Z25784" i="11"/>
  <c r="Z25785" i="11"/>
  <c r="Z25786" i="11"/>
  <c r="Z25787" i="11"/>
  <c r="Z25788" i="11"/>
  <c r="Z25789" i="11"/>
  <c r="Z25790" i="11"/>
  <c r="Z25791" i="11"/>
  <c r="Z25792" i="11"/>
  <c r="Z25793" i="11"/>
  <c r="Z25794" i="11"/>
  <c r="Z25795" i="11"/>
  <c r="Z25796" i="11"/>
  <c r="Z25797" i="11"/>
  <c r="Z25798" i="11"/>
  <c r="Z25799" i="11"/>
  <c r="Z25800" i="11"/>
  <c r="Z25801" i="11"/>
  <c r="Z25802" i="11"/>
  <c r="Z25803" i="11"/>
  <c r="Z25804" i="11"/>
  <c r="Z25805" i="11"/>
  <c r="Z25806" i="11"/>
  <c r="Z25807" i="11"/>
  <c r="Z25808" i="11"/>
  <c r="Z25809" i="11"/>
  <c r="Z25810" i="11"/>
  <c r="Z25811" i="11"/>
  <c r="Z25812" i="11"/>
  <c r="Z25813" i="11"/>
  <c r="Z25814" i="11"/>
  <c r="Z25815" i="11"/>
  <c r="Z25816" i="11"/>
  <c r="Z25817" i="11"/>
  <c r="Z25818" i="11"/>
  <c r="Z25819" i="11"/>
  <c r="Z25820" i="11"/>
  <c r="Z25821" i="11"/>
  <c r="Z25822" i="11"/>
  <c r="Z25823" i="11"/>
  <c r="Z25824" i="11"/>
  <c r="Z25825" i="11"/>
  <c r="Z25826" i="11"/>
  <c r="Z25827" i="11"/>
  <c r="Z25828" i="11"/>
  <c r="Z25829" i="11"/>
  <c r="Z25830" i="11"/>
  <c r="Z25831" i="11"/>
  <c r="Z25832" i="11"/>
  <c r="Z25833" i="11"/>
  <c r="Z25834" i="11"/>
  <c r="Z25835" i="11"/>
  <c r="Z25836" i="11"/>
  <c r="Z25837" i="11"/>
  <c r="Z25838" i="11"/>
  <c r="Z25839" i="11"/>
  <c r="Z25840" i="11"/>
  <c r="Z25841" i="11"/>
  <c r="Z25842" i="11"/>
  <c r="Z25843" i="11"/>
  <c r="Z25844" i="11"/>
  <c r="Z25845" i="11"/>
  <c r="Z25846" i="11"/>
  <c r="Z25847" i="11"/>
  <c r="Z25848" i="11"/>
  <c r="Z25849" i="11"/>
  <c r="Z25850" i="11"/>
  <c r="Z25851" i="11"/>
  <c r="Z25852" i="11"/>
  <c r="Z25853" i="11"/>
  <c r="Z25854" i="11"/>
  <c r="Z25855" i="11"/>
  <c r="Z25856" i="11"/>
  <c r="Z25857" i="11"/>
  <c r="Z25858" i="11"/>
  <c r="Z25859" i="11"/>
  <c r="Z25860" i="11"/>
  <c r="Z25861" i="11"/>
  <c r="Z25862" i="11"/>
  <c r="Z25863" i="11"/>
  <c r="Z25864" i="11"/>
  <c r="Z25865" i="11"/>
  <c r="Z25866" i="11"/>
  <c r="Z25867" i="11"/>
  <c r="Z25868" i="11"/>
  <c r="Z25869" i="11"/>
  <c r="Z25870" i="11"/>
  <c r="Z25871" i="11"/>
  <c r="Z25872" i="11"/>
  <c r="Z25873" i="11"/>
  <c r="Z25874" i="11"/>
  <c r="Z25875" i="11"/>
  <c r="Z25876" i="11"/>
  <c r="Z25877" i="11"/>
  <c r="Z25878" i="11"/>
  <c r="Z25879" i="11"/>
  <c r="Z25880" i="11"/>
  <c r="Z25881" i="11"/>
  <c r="Z25882" i="11"/>
  <c r="Z25883" i="11"/>
  <c r="Z25884" i="11"/>
  <c r="Z25885" i="11"/>
  <c r="Z25886" i="11"/>
  <c r="Z25887" i="11"/>
  <c r="Z25888" i="11"/>
  <c r="Z25889" i="11"/>
  <c r="Z25890" i="11"/>
  <c r="Z25891" i="11"/>
  <c r="Z25892" i="11"/>
  <c r="Z25893" i="11"/>
  <c r="Z25894" i="11"/>
  <c r="Z25895" i="11"/>
  <c r="Z25896" i="11"/>
  <c r="Z25897" i="11"/>
  <c r="Z25898" i="11"/>
  <c r="Z25899" i="11"/>
  <c r="Z25900" i="11"/>
  <c r="Z25901" i="11"/>
  <c r="Z25902" i="11"/>
  <c r="Z25903" i="11"/>
  <c r="Z25904" i="11"/>
  <c r="Z25905" i="11"/>
  <c r="Z25906" i="11"/>
  <c r="Z25907" i="11"/>
  <c r="Z25908" i="11"/>
  <c r="Z25909" i="11"/>
  <c r="Z25910" i="11"/>
  <c r="Z25911" i="11"/>
  <c r="Z25912" i="11"/>
  <c r="Z25913" i="11"/>
  <c r="Z25914" i="11"/>
  <c r="Z25915" i="11"/>
  <c r="Z25916" i="11"/>
  <c r="Z25917" i="11"/>
  <c r="Z25918" i="11"/>
  <c r="Z25919" i="11"/>
  <c r="Z25920" i="11"/>
  <c r="Z25921" i="11"/>
  <c r="Z25922" i="11"/>
  <c r="Z25923" i="11"/>
  <c r="Z25924" i="11"/>
  <c r="Z25925" i="11"/>
  <c r="Z25926" i="11"/>
  <c r="Z25927" i="11"/>
  <c r="Z25928" i="11"/>
  <c r="Z25929" i="11"/>
  <c r="Z25930" i="11"/>
  <c r="Z25931" i="11"/>
  <c r="Z25932" i="11"/>
  <c r="Z25933" i="11"/>
  <c r="Z25934" i="11"/>
  <c r="Z25935" i="11"/>
  <c r="Z25936" i="11"/>
  <c r="Z25937" i="11"/>
  <c r="Z25938" i="11"/>
  <c r="Z25939" i="11"/>
  <c r="Z25940" i="11"/>
  <c r="Z25941" i="11"/>
  <c r="Z25942" i="11"/>
  <c r="Z25943" i="11"/>
  <c r="Z25944" i="11"/>
  <c r="Z25945" i="11"/>
  <c r="Z25946" i="11"/>
  <c r="Z25947" i="11"/>
  <c r="Z25948" i="11"/>
  <c r="Z25949" i="11"/>
  <c r="Z25950" i="11"/>
  <c r="Z25951" i="11"/>
  <c r="Z25952" i="11"/>
  <c r="Z25953" i="11"/>
  <c r="Z25954" i="11"/>
  <c r="Z25955" i="11"/>
  <c r="Z25956" i="11"/>
  <c r="Z25957" i="11"/>
  <c r="Z25958" i="11"/>
  <c r="Z25959" i="11"/>
  <c r="Z25960" i="11"/>
  <c r="Z25961" i="11"/>
  <c r="Z25962" i="11"/>
  <c r="Z25963" i="11"/>
  <c r="Z25964" i="11"/>
  <c r="Z25965" i="11"/>
  <c r="Z25966" i="11"/>
  <c r="Z25967" i="11"/>
  <c r="Z25968" i="11"/>
  <c r="Z25969" i="11"/>
  <c r="Z25970" i="11"/>
  <c r="Z25971" i="11"/>
  <c r="Z25972" i="11"/>
  <c r="Z25973" i="11"/>
  <c r="Z25974" i="11"/>
  <c r="Z25975" i="11"/>
  <c r="Z25976" i="11"/>
  <c r="Z25977" i="11"/>
  <c r="Z25978" i="11"/>
  <c r="Z25979" i="11"/>
  <c r="Z25980" i="11"/>
  <c r="Z25981" i="11"/>
  <c r="Z25982" i="11"/>
  <c r="Z25983" i="11"/>
  <c r="Z25984" i="11"/>
  <c r="Z25985" i="11"/>
  <c r="Z25986" i="11"/>
  <c r="Z25987" i="11"/>
  <c r="Z25988" i="11"/>
  <c r="Z25989" i="11"/>
  <c r="Z25990" i="11"/>
  <c r="Z25991" i="11"/>
  <c r="Z25992" i="11"/>
  <c r="Z25993" i="11"/>
  <c r="Z25994" i="11"/>
  <c r="Z25995" i="11"/>
  <c r="Z25996" i="11"/>
  <c r="Z25997" i="11"/>
  <c r="Z25998" i="11"/>
  <c r="Z25999" i="11"/>
  <c r="Z26000" i="11"/>
  <c r="Z26001" i="11"/>
  <c r="Z26002" i="11"/>
  <c r="Z26003" i="11"/>
  <c r="Z26004" i="11"/>
  <c r="Z26005" i="11"/>
  <c r="Z26006" i="11"/>
  <c r="Z26007" i="11"/>
  <c r="Z26008" i="11"/>
  <c r="Z26009" i="11"/>
  <c r="Z26010" i="11"/>
  <c r="Z26011" i="11"/>
  <c r="Z26012" i="11"/>
  <c r="Z26013" i="11"/>
  <c r="Z26014" i="11"/>
  <c r="Z26015" i="11"/>
  <c r="Z26016" i="11"/>
  <c r="Z26017" i="11"/>
  <c r="Z26018" i="11"/>
  <c r="Z26019" i="11"/>
  <c r="Z26020" i="11"/>
  <c r="Z26021" i="11"/>
  <c r="Z26022" i="11"/>
  <c r="Z26023" i="11"/>
  <c r="Z26024" i="11"/>
  <c r="Z26025" i="11"/>
  <c r="Z26026" i="11"/>
  <c r="Z26027" i="11"/>
  <c r="Z26028" i="11"/>
  <c r="Z26029" i="11"/>
  <c r="Z26030" i="11"/>
  <c r="Z26031" i="11"/>
  <c r="Z26032" i="11"/>
  <c r="Z26033" i="11"/>
  <c r="Z26034" i="11"/>
  <c r="Z26035" i="11"/>
  <c r="Z26036" i="11"/>
  <c r="Z26037" i="11"/>
  <c r="Z26038" i="11"/>
  <c r="Z26039" i="11"/>
  <c r="Z26040" i="11"/>
  <c r="Z26041" i="11"/>
  <c r="Z26042" i="11"/>
  <c r="Z26043" i="11"/>
  <c r="Z26044" i="11"/>
  <c r="Z26045" i="11"/>
  <c r="Z26046" i="11"/>
  <c r="Z26047" i="11"/>
  <c r="Z26048" i="11"/>
  <c r="Z26049" i="11"/>
  <c r="Z26050" i="11"/>
  <c r="Z26051" i="11"/>
  <c r="Z26052" i="11"/>
  <c r="Z26053" i="11"/>
  <c r="Z26054" i="11"/>
  <c r="Z26055" i="11"/>
  <c r="Z26056" i="11"/>
  <c r="Z26057" i="11"/>
  <c r="Z26058" i="11"/>
  <c r="Z26059" i="11"/>
  <c r="Z26060" i="11"/>
  <c r="Z26061" i="11"/>
  <c r="Z26062" i="11"/>
  <c r="Z26063" i="11"/>
  <c r="Z26064" i="11"/>
  <c r="Z26065" i="11"/>
  <c r="Z26066" i="11"/>
  <c r="Z26067" i="11"/>
  <c r="Z26068" i="11"/>
  <c r="Z26069" i="11"/>
  <c r="Z26070" i="11"/>
  <c r="Z26071" i="11"/>
  <c r="Z26072" i="11"/>
  <c r="Z26073" i="11"/>
  <c r="Z26074" i="11"/>
  <c r="Z26075" i="11"/>
  <c r="Z26076" i="11"/>
  <c r="Z26077" i="11"/>
  <c r="Z26078" i="11"/>
  <c r="Z26079" i="11"/>
  <c r="Z26080" i="11"/>
  <c r="Z26081" i="11"/>
  <c r="Z26082" i="11"/>
  <c r="Z26083" i="11"/>
  <c r="Z26084" i="11"/>
  <c r="Z26085" i="11"/>
  <c r="Z26086" i="11"/>
  <c r="Z26087" i="11"/>
  <c r="Z26088" i="11"/>
  <c r="Z26089" i="11"/>
  <c r="Z26090" i="11"/>
  <c r="Z26091" i="11"/>
  <c r="Z26092" i="11"/>
  <c r="Z26093" i="11"/>
  <c r="Z26094" i="11"/>
  <c r="Z26095" i="11"/>
  <c r="Z26096" i="11"/>
  <c r="Z26097" i="11"/>
  <c r="Z26098" i="11"/>
  <c r="Z26099" i="11"/>
  <c r="Z26100" i="11"/>
  <c r="Z26101" i="11"/>
  <c r="Z26102" i="11"/>
  <c r="Z26103" i="11"/>
  <c r="Z26104" i="11"/>
  <c r="Z26105" i="11"/>
  <c r="Z26106" i="11"/>
  <c r="Z26107" i="11"/>
  <c r="Z26108" i="11"/>
  <c r="Z26109" i="11"/>
  <c r="Z26110" i="11"/>
  <c r="Z26111" i="11"/>
  <c r="Z26112" i="11"/>
  <c r="Z26113" i="11"/>
  <c r="Z26114" i="11"/>
  <c r="Z26115" i="11"/>
  <c r="Z26116" i="11"/>
  <c r="Z26117" i="11"/>
  <c r="Z26118" i="11"/>
  <c r="Z26119" i="11"/>
  <c r="Z26120" i="11"/>
  <c r="Z26121" i="11"/>
  <c r="Z26122" i="11"/>
  <c r="Z26123" i="11"/>
  <c r="Z26124" i="11"/>
  <c r="Z26125" i="11"/>
  <c r="Z26126" i="11"/>
  <c r="Z26127" i="11"/>
  <c r="Z26128" i="11"/>
  <c r="Z26129" i="11"/>
  <c r="Z26130" i="11"/>
  <c r="Z26131" i="11"/>
  <c r="Z26132" i="11"/>
  <c r="Z26133" i="11"/>
  <c r="Z26134" i="11"/>
  <c r="Z26135" i="11"/>
  <c r="Z26136" i="11"/>
  <c r="Z26137" i="11"/>
  <c r="Z26138" i="11"/>
  <c r="Z26139" i="11"/>
  <c r="Z26140" i="11"/>
  <c r="Z26141" i="11"/>
  <c r="Z26142" i="11"/>
  <c r="Z26143" i="11"/>
  <c r="Z26144" i="11"/>
  <c r="Z26145" i="11"/>
  <c r="Z26146" i="11"/>
  <c r="Z26147" i="11"/>
  <c r="Z26148" i="11"/>
  <c r="Z26149" i="11"/>
  <c r="Z26150" i="11"/>
  <c r="Z26151" i="11"/>
  <c r="Z26152" i="11"/>
  <c r="Z26153" i="11"/>
  <c r="Z26154" i="11"/>
  <c r="Z26155" i="11"/>
  <c r="Z26156" i="11"/>
  <c r="Z26157" i="11"/>
  <c r="Z26158" i="11"/>
  <c r="Z26159" i="11"/>
  <c r="Z26160" i="11"/>
  <c r="Z26161" i="11"/>
  <c r="Z26162" i="11"/>
  <c r="Z26163" i="11"/>
  <c r="Z26164" i="11"/>
  <c r="Z26165" i="11"/>
  <c r="Z26166" i="11"/>
  <c r="Z26167" i="11"/>
  <c r="Z26168" i="11"/>
  <c r="Z26169" i="11"/>
  <c r="Z26170" i="11"/>
  <c r="Z26171" i="11"/>
  <c r="Z26172" i="11"/>
  <c r="Z26173" i="11"/>
  <c r="Z26174" i="11"/>
  <c r="Z26175" i="11"/>
  <c r="Z26176" i="11"/>
  <c r="Z26177" i="11"/>
  <c r="Z26178" i="11"/>
  <c r="Z26179" i="11"/>
  <c r="Z26180" i="11"/>
  <c r="Z26181" i="11"/>
  <c r="Z26182" i="11"/>
  <c r="Z26183" i="11"/>
  <c r="Z26184" i="11"/>
  <c r="Z26185" i="11"/>
  <c r="Z26186" i="11"/>
  <c r="Z26187" i="11"/>
  <c r="Z26188" i="11"/>
  <c r="Z26189" i="11"/>
  <c r="Z26190" i="11"/>
  <c r="Z26191" i="11"/>
  <c r="Z26192" i="11"/>
  <c r="Z26193" i="11"/>
  <c r="Z26194" i="11"/>
  <c r="Z26195" i="11"/>
  <c r="Z26196" i="11"/>
  <c r="Z26197" i="11"/>
  <c r="Z26198" i="11"/>
  <c r="Z26199" i="11"/>
  <c r="Z26200" i="11"/>
  <c r="Z26201" i="11"/>
  <c r="Z26202" i="11"/>
  <c r="Z26203" i="11"/>
  <c r="Z26204" i="11"/>
  <c r="Z26205" i="11"/>
  <c r="Z26206" i="11"/>
  <c r="Z26207" i="11"/>
  <c r="Z26208" i="11"/>
  <c r="Z26209" i="11"/>
  <c r="Z26210" i="11"/>
  <c r="Z26211" i="11"/>
  <c r="Z26212" i="11"/>
  <c r="Z26213" i="11"/>
  <c r="Z26214" i="11"/>
  <c r="Z26215" i="11"/>
  <c r="Z26216" i="11"/>
  <c r="Z26217" i="11"/>
  <c r="Z26218" i="11"/>
  <c r="Z26219" i="11"/>
  <c r="Z26220" i="11"/>
  <c r="Z26221" i="11"/>
  <c r="Z26222" i="11"/>
  <c r="Z26223" i="11"/>
  <c r="Z26224" i="11"/>
  <c r="Z26225" i="11"/>
  <c r="Z26226" i="11"/>
  <c r="Z26227" i="11"/>
  <c r="Z26228" i="11"/>
  <c r="Z26229" i="11"/>
  <c r="Z26230" i="11"/>
  <c r="Z26231" i="11"/>
  <c r="Z26232" i="11"/>
  <c r="Z26233" i="11"/>
  <c r="Z26234" i="11"/>
  <c r="Z26235" i="11"/>
  <c r="Z26236" i="11"/>
  <c r="Z26237" i="11"/>
  <c r="Z26238" i="11"/>
  <c r="Z26239" i="11"/>
  <c r="Z26240" i="11"/>
  <c r="Z26241" i="11"/>
  <c r="Z26242" i="11"/>
  <c r="Z26243" i="11"/>
  <c r="Z26244" i="11"/>
  <c r="Z26245" i="11"/>
  <c r="Z26246" i="11"/>
  <c r="Z26247" i="11"/>
  <c r="Z26248" i="11"/>
  <c r="Z26249" i="11"/>
  <c r="Z26250" i="11"/>
  <c r="Z26251" i="11"/>
  <c r="Z26252" i="11"/>
  <c r="Z26253" i="11"/>
  <c r="Z26254" i="11"/>
  <c r="Z26255" i="11"/>
  <c r="Z26256" i="11"/>
  <c r="Z26257" i="11"/>
  <c r="Z26258" i="11"/>
  <c r="Z26259" i="11"/>
  <c r="Z26260" i="11"/>
  <c r="Z26261" i="11"/>
  <c r="Z26262" i="11"/>
  <c r="Z26263" i="11"/>
  <c r="Z26264" i="11"/>
  <c r="Z26265" i="11"/>
  <c r="Z26266" i="11"/>
  <c r="Z26267" i="11"/>
  <c r="Z26268" i="11"/>
  <c r="Z26269" i="11"/>
  <c r="Z26270" i="11"/>
  <c r="Z26271" i="11"/>
  <c r="Z26272" i="11"/>
  <c r="Z26273" i="11"/>
  <c r="Z26274" i="11"/>
  <c r="Z26275" i="11"/>
  <c r="Z26276" i="11"/>
  <c r="Z26277" i="11"/>
  <c r="Z26278" i="11"/>
  <c r="Z26279" i="11"/>
  <c r="Z26280" i="11"/>
  <c r="Z26281" i="11"/>
  <c r="Z26282" i="11"/>
  <c r="Z26283" i="11"/>
  <c r="Z26284" i="11"/>
  <c r="Z26285" i="11"/>
  <c r="Z26286" i="11"/>
  <c r="Z26287" i="11"/>
  <c r="Z26288" i="11"/>
  <c r="Z26289" i="11"/>
  <c r="Z26290" i="11"/>
  <c r="Z26291" i="11"/>
  <c r="Z26292" i="11"/>
  <c r="Z26293" i="11"/>
  <c r="Z26294" i="11"/>
  <c r="Z26295" i="11"/>
  <c r="Z26296" i="11"/>
  <c r="Z26297" i="11"/>
  <c r="Z26298" i="11"/>
  <c r="Z26299" i="11"/>
  <c r="Z26300" i="11"/>
  <c r="Z26301" i="11"/>
  <c r="Z26302" i="11"/>
  <c r="Z26303" i="11"/>
  <c r="Z26304" i="11"/>
  <c r="Z26305" i="11"/>
  <c r="Z26306" i="11"/>
  <c r="Z26307" i="11"/>
  <c r="Z26308" i="11"/>
  <c r="Z26309" i="11"/>
  <c r="Z26310" i="11"/>
  <c r="Z26311" i="11"/>
  <c r="Z26312" i="11"/>
  <c r="Z26313" i="11"/>
  <c r="Z26314" i="11"/>
  <c r="Z26315" i="11"/>
  <c r="Z26316" i="11"/>
  <c r="Z26317" i="11"/>
  <c r="Z26318" i="11"/>
  <c r="Z26319" i="11"/>
  <c r="Z26320" i="11"/>
  <c r="Z26321" i="11"/>
  <c r="Z26322" i="11"/>
  <c r="Z26323" i="11"/>
  <c r="Z26324" i="11"/>
  <c r="Z26325" i="11"/>
  <c r="Z26326" i="11"/>
  <c r="Z26327" i="11"/>
  <c r="Z26328" i="11"/>
  <c r="Z26329" i="11"/>
  <c r="Z26330" i="11"/>
  <c r="Z26331" i="11"/>
  <c r="Z26332" i="11"/>
  <c r="Z26333" i="11"/>
  <c r="Z26334" i="11"/>
  <c r="Z26335" i="11"/>
  <c r="Z26336" i="11"/>
  <c r="Z26337" i="11"/>
  <c r="Z26338" i="11"/>
  <c r="Z26339" i="11"/>
  <c r="Z26340" i="11"/>
  <c r="Z26341" i="11"/>
  <c r="Z26342" i="11"/>
  <c r="Z26343" i="11"/>
  <c r="Z26344" i="11"/>
  <c r="Z26345" i="11"/>
  <c r="Z26346" i="11"/>
  <c r="Z26347" i="11"/>
  <c r="Z26348" i="11"/>
  <c r="Z26349" i="11"/>
  <c r="Z26350" i="11"/>
  <c r="Z26351" i="11"/>
  <c r="Z26352" i="11"/>
  <c r="Z26353" i="11"/>
  <c r="Z26354" i="11"/>
  <c r="Z26355" i="11"/>
  <c r="Z26356" i="11"/>
  <c r="Z26357" i="11"/>
  <c r="Z26358" i="11"/>
  <c r="Z26359" i="11"/>
  <c r="Z26360" i="11"/>
  <c r="Z26361" i="11"/>
  <c r="Z26362" i="11"/>
  <c r="Z26363" i="11"/>
  <c r="Z26364" i="11"/>
  <c r="Z26365" i="11"/>
  <c r="Z26366" i="11"/>
  <c r="Z26367" i="11"/>
  <c r="Z26368" i="11"/>
  <c r="Z26369" i="11"/>
  <c r="Z26370" i="11"/>
  <c r="Z26371" i="11"/>
  <c r="Z26372" i="11"/>
  <c r="Z26373" i="11"/>
  <c r="Z26374" i="11"/>
  <c r="Z26375" i="11"/>
  <c r="Z26376" i="11"/>
  <c r="Z26377" i="11"/>
  <c r="Z26378" i="11"/>
  <c r="Z26379" i="11"/>
  <c r="Z26380" i="11"/>
  <c r="Z26381" i="11"/>
  <c r="Z26382" i="11"/>
  <c r="Z26383" i="11"/>
  <c r="Z26384" i="11"/>
  <c r="Z26385" i="11"/>
  <c r="Z26386" i="11"/>
  <c r="Z26387" i="11"/>
  <c r="Z26388" i="11"/>
  <c r="Z26389" i="11"/>
  <c r="Z26390" i="11"/>
  <c r="Z26391" i="11"/>
  <c r="Z26392" i="11"/>
  <c r="Z26393" i="11"/>
  <c r="Z26394" i="11"/>
  <c r="Z26395" i="11"/>
  <c r="Z26396" i="11"/>
  <c r="Z26397" i="11"/>
  <c r="Z26398" i="11"/>
  <c r="Z26399" i="11"/>
  <c r="Z26400" i="11"/>
  <c r="Z26401" i="11"/>
  <c r="Z26402" i="11"/>
  <c r="Z26403" i="11"/>
  <c r="Z26404" i="11"/>
  <c r="Z26405" i="11"/>
  <c r="Z26406" i="11"/>
  <c r="Z26407" i="11"/>
  <c r="Z26408" i="11"/>
  <c r="Z26409" i="11"/>
  <c r="Z26410" i="11"/>
  <c r="Z26411" i="11"/>
  <c r="Z26412" i="11"/>
  <c r="Z26413" i="11"/>
  <c r="Z26414" i="11"/>
  <c r="Z26415" i="11"/>
  <c r="Z26416" i="11"/>
  <c r="Z26417" i="11"/>
  <c r="Z26418" i="11"/>
  <c r="Z26419" i="11"/>
  <c r="Z26420" i="11"/>
  <c r="Z26421" i="11"/>
  <c r="Z26422" i="11"/>
  <c r="Z26423" i="11"/>
  <c r="Z26424" i="11"/>
  <c r="Z26425" i="11"/>
  <c r="Z26426" i="11"/>
  <c r="Z26427" i="11"/>
  <c r="Z26428" i="11"/>
  <c r="Z26429" i="11"/>
  <c r="Z26430" i="11"/>
  <c r="Z26431" i="11"/>
  <c r="Z26432" i="11"/>
  <c r="Z26433" i="11"/>
  <c r="Z26434" i="11"/>
  <c r="Z26435" i="11"/>
  <c r="Z26436" i="11"/>
  <c r="Z26437" i="11"/>
  <c r="Z26438" i="11"/>
  <c r="Z26439" i="11"/>
  <c r="Z26440" i="11"/>
  <c r="Z26441" i="11"/>
  <c r="Z26442" i="11"/>
  <c r="Z26443" i="11"/>
  <c r="Z26444" i="11"/>
  <c r="Z26445" i="11"/>
  <c r="Z26446" i="11"/>
  <c r="Z26447" i="11"/>
  <c r="Z26448" i="11"/>
  <c r="Z26449" i="11"/>
  <c r="Z26450" i="11"/>
  <c r="Z26451" i="11"/>
  <c r="Z26452" i="11"/>
  <c r="Z26453" i="11"/>
  <c r="Z26454" i="11"/>
  <c r="Z26455" i="11"/>
  <c r="Z26456" i="11"/>
  <c r="Z26457" i="11"/>
  <c r="Z26458" i="11"/>
  <c r="Z26459" i="11"/>
  <c r="Z26460" i="11"/>
  <c r="Z26461" i="11"/>
  <c r="Z26462" i="11"/>
  <c r="Z26463" i="11"/>
  <c r="Z26464" i="11"/>
  <c r="Z26465" i="11"/>
  <c r="Z26466" i="11"/>
  <c r="Z26467" i="11"/>
  <c r="Z26468" i="11"/>
  <c r="Z26469" i="11"/>
  <c r="Z26470" i="11"/>
  <c r="Z26471" i="11"/>
  <c r="Z26472" i="11"/>
  <c r="Z26473" i="11"/>
  <c r="Z26474" i="11"/>
  <c r="Z26475" i="11"/>
  <c r="Z26476" i="11"/>
  <c r="Z26477" i="11"/>
  <c r="Z26478" i="11"/>
  <c r="Z26479" i="11"/>
  <c r="Z26480" i="11"/>
  <c r="Z26481" i="11"/>
  <c r="Z26482" i="11"/>
  <c r="Z26483" i="11"/>
  <c r="Z26484" i="11"/>
  <c r="Z26485" i="11"/>
  <c r="Z26486" i="11"/>
  <c r="Z26487" i="11"/>
  <c r="Z26488" i="11"/>
  <c r="Z26489" i="11"/>
  <c r="Z26490" i="11"/>
  <c r="Z26491" i="11"/>
  <c r="Z26492" i="11"/>
  <c r="Z26493" i="11"/>
  <c r="Z26494" i="11"/>
  <c r="Z26495" i="11"/>
  <c r="Z26496" i="11"/>
  <c r="Z26497" i="11"/>
  <c r="Z26498" i="11"/>
  <c r="Z26499" i="11"/>
  <c r="Z26500" i="11"/>
  <c r="Z26501" i="11"/>
  <c r="Z26502" i="11"/>
  <c r="Z26503" i="11"/>
  <c r="Z26504" i="11"/>
  <c r="Z26505" i="11"/>
  <c r="Z26506" i="11"/>
  <c r="Z26507" i="11"/>
  <c r="Z26508" i="11"/>
  <c r="Z26509" i="11"/>
  <c r="Z26510" i="11"/>
  <c r="Z26511" i="11"/>
  <c r="Z26512" i="11"/>
  <c r="Z26513" i="11"/>
  <c r="Z26514" i="11"/>
  <c r="Z26515" i="11"/>
  <c r="Z26516" i="11"/>
  <c r="Z26517" i="11"/>
  <c r="Z26518" i="11"/>
  <c r="Z26519" i="11"/>
  <c r="Z26520" i="11"/>
  <c r="Z26521" i="11"/>
  <c r="Z26522" i="11"/>
  <c r="Z26523" i="11"/>
  <c r="Z26524" i="11"/>
  <c r="Z26525" i="11"/>
  <c r="Z26526" i="11"/>
  <c r="Z26527" i="11"/>
  <c r="Z26528" i="11"/>
  <c r="Z26529" i="11"/>
  <c r="Z26530" i="11"/>
  <c r="Z26531" i="11"/>
  <c r="Z26532" i="11"/>
  <c r="Z26533" i="11"/>
  <c r="Z26534" i="11"/>
  <c r="Z26535" i="11"/>
  <c r="Z26536" i="11"/>
  <c r="Z26537" i="11"/>
  <c r="Z26538" i="11"/>
  <c r="Z26539" i="11"/>
  <c r="Z26540" i="11"/>
  <c r="Z26541" i="11"/>
  <c r="Z26542" i="11"/>
  <c r="Z26543" i="11"/>
  <c r="Z26544" i="11"/>
  <c r="Z26545" i="11"/>
  <c r="Z26546" i="11"/>
  <c r="Z26547" i="11"/>
  <c r="Z26548" i="11"/>
  <c r="Z26549" i="11"/>
  <c r="Z26550" i="11"/>
  <c r="Z26551" i="11"/>
  <c r="Z26552" i="11"/>
  <c r="Z26553" i="11"/>
  <c r="Z26554" i="11"/>
  <c r="Z26555" i="11"/>
  <c r="Z26556" i="11"/>
  <c r="Z26557" i="11"/>
  <c r="Z26558" i="11"/>
  <c r="Z26559" i="11"/>
  <c r="Z26560" i="11"/>
  <c r="Z26561" i="11"/>
  <c r="Z26562" i="11"/>
  <c r="Z26563" i="11"/>
  <c r="Z26564" i="11"/>
  <c r="Z26565" i="11"/>
  <c r="Z26566" i="11"/>
  <c r="Z26567" i="11"/>
  <c r="Z26568" i="11"/>
  <c r="Z26569" i="11"/>
  <c r="Z26570" i="11"/>
  <c r="Z26571" i="11"/>
  <c r="Z26572" i="11"/>
  <c r="Z26573" i="11"/>
  <c r="Z26574" i="11"/>
  <c r="Z26575" i="11"/>
  <c r="Z26576" i="11"/>
  <c r="Z26577" i="11"/>
  <c r="Z26578" i="11"/>
  <c r="Z26579" i="11"/>
  <c r="Z26580" i="11"/>
  <c r="Z26581" i="11"/>
  <c r="Z26582" i="11"/>
  <c r="Z26583" i="11"/>
  <c r="Z26584" i="11"/>
  <c r="Z26585" i="11"/>
  <c r="Z26586" i="11"/>
  <c r="Z26587" i="11"/>
  <c r="Z26588" i="11"/>
  <c r="Z26589" i="11"/>
  <c r="Z26590" i="11"/>
  <c r="Z26591" i="11"/>
  <c r="Z26592" i="11"/>
  <c r="Z26593" i="11"/>
  <c r="Z26594" i="11"/>
  <c r="Z26595" i="11"/>
  <c r="Z26596" i="11"/>
  <c r="Z26597" i="11"/>
  <c r="Z26598" i="11"/>
  <c r="Z26599" i="11"/>
  <c r="Z26600" i="11"/>
  <c r="Z26601" i="11"/>
  <c r="Z26602" i="11"/>
  <c r="Z26603" i="11"/>
  <c r="Z26604" i="11"/>
  <c r="Z26605" i="11"/>
  <c r="Z26606" i="11"/>
  <c r="Z26607" i="11"/>
  <c r="Z26608" i="11"/>
  <c r="Z26609" i="11"/>
  <c r="Z26610" i="11"/>
  <c r="Z26611" i="11"/>
  <c r="Z26612" i="11"/>
  <c r="Z26613" i="11"/>
  <c r="Z26614" i="11"/>
  <c r="Z26615" i="11"/>
  <c r="Z26616" i="11"/>
  <c r="Z26617" i="11"/>
  <c r="Z26618" i="11"/>
  <c r="Z26619" i="11"/>
  <c r="Z26620" i="11"/>
  <c r="Z26621" i="11"/>
  <c r="Z26622" i="11"/>
  <c r="Z26623" i="11"/>
  <c r="Z26624" i="11"/>
  <c r="Z26625" i="11"/>
  <c r="Z26626" i="11"/>
  <c r="Z26627" i="11"/>
  <c r="Z26628" i="11"/>
  <c r="Z26629" i="11"/>
  <c r="Z26630" i="11"/>
  <c r="Z26631" i="11"/>
  <c r="Z26632" i="11"/>
  <c r="Z26633" i="11"/>
  <c r="Z26634" i="11"/>
  <c r="Z26635" i="11"/>
  <c r="Z26636" i="11"/>
  <c r="Z26637" i="11"/>
  <c r="Z26638" i="11"/>
  <c r="Z26639" i="11"/>
  <c r="Z26640" i="11"/>
  <c r="Z26641" i="11"/>
  <c r="Z26642" i="11"/>
  <c r="Z26643" i="11"/>
  <c r="Z26644" i="11"/>
  <c r="Z26645" i="11"/>
  <c r="Z26646" i="11"/>
  <c r="Z26647" i="11"/>
  <c r="Z26648" i="11"/>
  <c r="Z26649" i="11"/>
  <c r="Z26650" i="11"/>
  <c r="Z26651" i="11"/>
  <c r="Z26652" i="11"/>
  <c r="Z26653" i="11"/>
  <c r="Z26654" i="11"/>
  <c r="Z26655" i="11"/>
  <c r="Z26656" i="11"/>
  <c r="Z26657" i="11"/>
  <c r="Z26658" i="11"/>
  <c r="Z26659" i="11"/>
  <c r="Z26660" i="11"/>
  <c r="Z26661" i="11"/>
  <c r="Z26662" i="11"/>
  <c r="Z26663" i="11"/>
  <c r="Z26664" i="11"/>
  <c r="Z26665" i="11"/>
  <c r="Z26666" i="11"/>
  <c r="Z26667" i="11"/>
  <c r="Z26668" i="11"/>
  <c r="Z26669" i="11"/>
  <c r="Z26670" i="11"/>
  <c r="Z26671" i="11"/>
  <c r="Z26672" i="11"/>
  <c r="Z26673" i="11"/>
  <c r="Z26674" i="11"/>
  <c r="Z26675" i="11"/>
  <c r="Z26676" i="11"/>
  <c r="Z26677" i="11"/>
  <c r="Z26678" i="11"/>
  <c r="Z26679" i="11"/>
  <c r="Z26680" i="11"/>
  <c r="Z26681" i="11"/>
  <c r="Z26682" i="11"/>
  <c r="Z26683" i="11"/>
  <c r="Z26684" i="11"/>
  <c r="Z26685" i="11"/>
  <c r="Z26686" i="11"/>
  <c r="Z26687" i="11"/>
  <c r="Z26688" i="11"/>
  <c r="Z26689" i="11"/>
  <c r="Z26690" i="11"/>
  <c r="Z26691" i="11"/>
  <c r="Z26692" i="11"/>
  <c r="Z26693" i="11"/>
  <c r="Z26694" i="11"/>
  <c r="Z26695" i="11"/>
  <c r="Z26696" i="11"/>
  <c r="Z26697" i="11"/>
  <c r="Z26698" i="11"/>
  <c r="Z26699" i="11"/>
  <c r="Z26700" i="11"/>
  <c r="Z26701" i="11"/>
  <c r="Z26702" i="11"/>
  <c r="Z26703" i="11"/>
  <c r="Z26704" i="11"/>
  <c r="Z26705" i="11"/>
  <c r="Z26706" i="11"/>
  <c r="Z26707" i="11"/>
  <c r="Z26708" i="11"/>
  <c r="Z26709" i="11"/>
  <c r="Z26710" i="11"/>
  <c r="Z26711" i="11"/>
  <c r="Z26712" i="11"/>
  <c r="Z26713" i="11"/>
  <c r="Z26714" i="11"/>
  <c r="Z26715" i="11"/>
  <c r="Z26716" i="11"/>
  <c r="Z26717" i="11"/>
  <c r="Z26718" i="11"/>
  <c r="Z26719" i="11"/>
  <c r="Z26720" i="11"/>
  <c r="Z26721" i="11"/>
  <c r="Z26722" i="11"/>
  <c r="Z26723" i="11"/>
  <c r="Z26724" i="11"/>
  <c r="Z26725" i="11"/>
  <c r="Z26726" i="11"/>
  <c r="Z26727" i="11"/>
  <c r="Z26728" i="11"/>
  <c r="Z26729" i="11"/>
  <c r="Z26730" i="11"/>
  <c r="Z26731" i="11"/>
  <c r="Z26732" i="11"/>
  <c r="Z26733" i="11"/>
  <c r="Z26734" i="11"/>
  <c r="Z26735" i="11"/>
  <c r="Z26736" i="11"/>
  <c r="Z26737" i="11"/>
  <c r="Z26738" i="11"/>
  <c r="Z26739" i="11"/>
  <c r="Z26740" i="11"/>
  <c r="Z26741" i="11"/>
  <c r="Z26742" i="11"/>
  <c r="Z26743" i="11"/>
  <c r="Z26744" i="11"/>
  <c r="Z26745" i="11"/>
  <c r="Z26746" i="11"/>
  <c r="Z26747" i="11"/>
  <c r="Z26748" i="11"/>
  <c r="Z26749" i="11"/>
  <c r="Z26750" i="11"/>
  <c r="Z26751" i="11"/>
  <c r="Z26752" i="11"/>
  <c r="Z26753" i="11"/>
  <c r="Z26754" i="11"/>
  <c r="Z26755" i="11"/>
  <c r="Z26756" i="11"/>
  <c r="Z26757" i="11"/>
  <c r="Z26758" i="11"/>
  <c r="Z26759" i="11"/>
  <c r="Z26760" i="11"/>
  <c r="Z26761" i="11"/>
  <c r="Z26762" i="11"/>
  <c r="Z26763" i="11"/>
  <c r="Z26764" i="11"/>
  <c r="Z26765" i="11"/>
  <c r="Z26766" i="11"/>
  <c r="Z26767" i="11"/>
  <c r="Z26768" i="11"/>
  <c r="Z26769" i="11"/>
  <c r="Z26770" i="11"/>
  <c r="Z26771" i="11"/>
  <c r="Z26772" i="11"/>
  <c r="Z26773" i="11"/>
  <c r="Z26774" i="11"/>
  <c r="Z26775" i="11"/>
  <c r="Z26776" i="11"/>
  <c r="Z26777" i="11"/>
  <c r="Z26778" i="11"/>
  <c r="Z26779" i="11"/>
  <c r="Z26780" i="11"/>
  <c r="Z26781" i="11"/>
  <c r="Z26782" i="11"/>
  <c r="Z26783" i="11"/>
  <c r="Z26784" i="11"/>
  <c r="Z26785" i="11"/>
  <c r="Z26786" i="11"/>
  <c r="Z26787" i="11"/>
  <c r="Z26788" i="11"/>
  <c r="Z26789" i="11"/>
  <c r="Z26790" i="11"/>
  <c r="Z26791" i="11"/>
  <c r="Z26792" i="11"/>
  <c r="Z26793" i="11"/>
  <c r="Z26794" i="11"/>
  <c r="Z26795" i="11"/>
  <c r="Z26796" i="11"/>
  <c r="Z26797" i="11"/>
  <c r="Z26798" i="11"/>
  <c r="Z26799" i="11"/>
  <c r="Z26800" i="11"/>
  <c r="Z26801" i="11"/>
  <c r="Z26802" i="11"/>
  <c r="Z26803" i="11"/>
  <c r="Z26804" i="11"/>
  <c r="Z26805" i="11"/>
  <c r="Z26806" i="11"/>
  <c r="Z26807" i="11"/>
  <c r="Z26808" i="11"/>
  <c r="Z26809" i="11"/>
  <c r="Z26810" i="11"/>
  <c r="Z26811" i="11"/>
  <c r="Z26812" i="11"/>
  <c r="Z26813" i="11"/>
  <c r="Z26814" i="11"/>
  <c r="Z26815" i="11"/>
  <c r="Z26816" i="11"/>
  <c r="Z26817" i="11"/>
  <c r="Z26818" i="11"/>
  <c r="Z26819" i="11"/>
  <c r="Z26820" i="11"/>
  <c r="Z26821" i="11"/>
  <c r="Z26822" i="11"/>
  <c r="Z26823" i="11"/>
  <c r="Z26824" i="11"/>
  <c r="Z26825" i="11"/>
  <c r="Z26826" i="11"/>
  <c r="Z26827" i="11"/>
  <c r="Z26828" i="11"/>
  <c r="Z26829" i="11"/>
  <c r="Z26830" i="11"/>
  <c r="Z26831" i="11"/>
  <c r="Z26832" i="11"/>
  <c r="Z26833" i="11"/>
  <c r="Z26834" i="11"/>
  <c r="Z26835" i="11"/>
  <c r="Z26836" i="11"/>
  <c r="Z26837" i="11"/>
  <c r="Z26838" i="11"/>
  <c r="Z26839" i="11"/>
  <c r="Z26840" i="11"/>
  <c r="Z26841" i="11"/>
  <c r="Z26842" i="11"/>
  <c r="Z26843" i="11"/>
  <c r="Z26844" i="11"/>
  <c r="Z26845" i="11"/>
  <c r="Z26846" i="11"/>
  <c r="Z26847" i="11"/>
  <c r="Z26848" i="11"/>
  <c r="Z26849" i="11"/>
  <c r="Z26850" i="11"/>
  <c r="Z26851" i="11"/>
  <c r="Z26852" i="11"/>
  <c r="Z26853" i="11"/>
  <c r="Z26854" i="11"/>
  <c r="Z26855" i="11"/>
  <c r="Z26856" i="11"/>
  <c r="Z26857" i="11"/>
  <c r="Z26858" i="11"/>
  <c r="Z26859" i="11"/>
  <c r="Z26860" i="11"/>
  <c r="Z26861" i="11"/>
  <c r="Z26862" i="11"/>
  <c r="Z26863" i="11"/>
  <c r="Z26864" i="11"/>
  <c r="Z26865" i="11"/>
  <c r="Z26866" i="11"/>
  <c r="Z26867" i="11"/>
  <c r="Z26868" i="11"/>
  <c r="Z26869" i="11"/>
  <c r="Z26870" i="11"/>
  <c r="Z26871" i="11"/>
  <c r="Z26872" i="11"/>
  <c r="Z26873" i="11"/>
  <c r="Z26874" i="11"/>
  <c r="Z26875" i="11"/>
  <c r="Z26876" i="11"/>
  <c r="Z26877" i="11"/>
  <c r="Z26878" i="11"/>
  <c r="Z26879" i="11"/>
  <c r="Z26880" i="11"/>
  <c r="Z26881" i="11"/>
  <c r="Z26882" i="11"/>
  <c r="Z26883" i="11"/>
  <c r="Z26884" i="11"/>
  <c r="Z26885" i="11"/>
  <c r="Z26886" i="11"/>
  <c r="Z26887" i="11"/>
  <c r="Z26888" i="11"/>
  <c r="Z26889" i="11"/>
  <c r="Z26890" i="11"/>
  <c r="Z26891" i="11"/>
  <c r="Z26892" i="11"/>
  <c r="Z26893" i="11"/>
  <c r="Z26894" i="11"/>
  <c r="Z26895" i="11"/>
  <c r="Z26896" i="11"/>
  <c r="Z26897" i="11"/>
  <c r="Z26898" i="11"/>
  <c r="Z26899" i="11"/>
  <c r="Z26900" i="11"/>
  <c r="Z26901" i="11"/>
  <c r="Z26902" i="11"/>
  <c r="Z26903" i="11"/>
  <c r="Z26904" i="11"/>
  <c r="Z26905" i="11"/>
  <c r="Z26906" i="11"/>
  <c r="Z26907" i="11"/>
  <c r="Z26908" i="11"/>
  <c r="Z26909" i="11"/>
  <c r="Z26910" i="11"/>
  <c r="Z26911" i="11"/>
  <c r="Z26912" i="11"/>
  <c r="Z26913" i="11"/>
  <c r="Z26914" i="11"/>
  <c r="Z26915" i="11"/>
  <c r="Z26916" i="11"/>
  <c r="Z26917" i="11"/>
  <c r="Z26918" i="11"/>
  <c r="Z26919" i="11"/>
  <c r="Z26920" i="11"/>
  <c r="Z26921" i="11"/>
  <c r="Z26922" i="11"/>
  <c r="Z26923" i="11"/>
  <c r="Z26924" i="11"/>
  <c r="Z26925" i="11"/>
  <c r="Z26926" i="11"/>
  <c r="Z26927" i="11"/>
  <c r="Z26928" i="11"/>
  <c r="Z26929" i="11"/>
  <c r="Z26930" i="11"/>
  <c r="Z26931" i="11"/>
  <c r="Z26932" i="11"/>
  <c r="Z26933" i="11"/>
  <c r="Z26934" i="11"/>
  <c r="Z26935" i="11"/>
  <c r="Z26936" i="11"/>
  <c r="Z26937" i="11"/>
  <c r="Z26938" i="11"/>
  <c r="Z26939" i="11"/>
  <c r="Z26940" i="11"/>
  <c r="Z26941" i="11"/>
  <c r="Z26942" i="11"/>
  <c r="Z26943" i="11"/>
  <c r="Z26944" i="11"/>
  <c r="Z26945" i="11"/>
  <c r="Z26946" i="11"/>
  <c r="Z26947" i="11"/>
  <c r="Z26948" i="11"/>
  <c r="Z26949" i="11"/>
  <c r="Z26950" i="11"/>
  <c r="Z26951" i="11"/>
  <c r="Z26952" i="11"/>
  <c r="Z26953" i="11"/>
  <c r="Z26954" i="11"/>
  <c r="Z26955" i="11"/>
  <c r="Z26956" i="11"/>
  <c r="Z26957" i="11"/>
  <c r="Z26958" i="11"/>
  <c r="Z26959" i="11"/>
  <c r="Z26960" i="11"/>
  <c r="Z26961" i="11"/>
  <c r="Z26962" i="11"/>
  <c r="Z26963" i="11"/>
  <c r="Z26964" i="11"/>
  <c r="Z26965" i="11"/>
  <c r="Z26966" i="11"/>
  <c r="Z26967" i="11"/>
  <c r="Z26968" i="11"/>
  <c r="Z26969" i="11"/>
  <c r="Z26970" i="11"/>
  <c r="Z26971" i="11"/>
  <c r="Z26972" i="11"/>
  <c r="Z26973" i="11"/>
  <c r="Z26974" i="11"/>
  <c r="Z26975" i="11"/>
  <c r="Z26976" i="11"/>
  <c r="Z26977" i="11"/>
  <c r="Z26978" i="11"/>
  <c r="Z26979" i="11"/>
  <c r="Z26980" i="11"/>
  <c r="Z26981" i="11"/>
  <c r="Z26982" i="11"/>
  <c r="Z26983" i="11"/>
  <c r="Z26984" i="11"/>
  <c r="Z26985" i="11"/>
  <c r="Z26986" i="11"/>
  <c r="Z26987" i="11"/>
  <c r="Z26988" i="11"/>
  <c r="Z26989" i="11"/>
  <c r="Z26990" i="11"/>
  <c r="Z26991" i="11"/>
  <c r="Z26992" i="11"/>
  <c r="Z26993" i="11"/>
  <c r="Z26994" i="11"/>
  <c r="Z26995" i="11"/>
  <c r="Z26996" i="11"/>
  <c r="Z26997" i="11"/>
  <c r="Z26998" i="11"/>
  <c r="Z26999" i="11"/>
  <c r="Z27000" i="11"/>
  <c r="Z27001" i="11"/>
  <c r="Z27002" i="11"/>
  <c r="Z27003" i="11"/>
  <c r="Z27004" i="11"/>
  <c r="Z27005" i="11"/>
  <c r="Z27006" i="11"/>
  <c r="Z27007" i="11"/>
  <c r="Z27008" i="11"/>
  <c r="Z27009" i="11"/>
  <c r="Z27010" i="11"/>
  <c r="Z27011" i="11"/>
  <c r="Z27012" i="11"/>
  <c r="Z27013" i="11"/>
  <c r="Z27014" i="11"/>
  <c r="Z27015" i="11"/>
  <c r="Z27016" i="11"/>
  <c r="Z27017" i="11"/>
  <c r="Z27018" i="11"/>
  <c r="Z27019" i="11"/>
  <c r="Z27020" i="11"/>
  <c r="Z27021" i="11"/>
  <c r="Z27022" i="11"/>
  <c r="Z27023" i="11"/>
  <c r="Z27024" i="11"/>
  <c r="Z27025" i="11"/>
  <c r="Z27026" i="11"/>
  <c r="Z27027" i="11"/>
  <c r="Z27028" i="11"/>
  <c r="Z27029" i="11"/>
  <c r="Z27030" i="11"/>
  <c r="Z27031" i="11"/>
  <c r="Z27032" i="11"/>
  <c r="Z27033" i="11"/>
  <c r="Z27034" i="11"/>
  <c r="Z27035" i="11"/>
  <c r="Z27036" i="11"/>
  <c r="Z27037" i="11"/>
  <c r="Z27038" i="11"/>
  <c r="Z27039" i="11"/>
  <c r="Z27040" i="11"/>
  <c r="Z27041" i="11"/>
  <c r="Z27042" i="11"/>
  <c r="Z27043" i="11"/>
  <c r="Z27044" i="11"/>
  <c r="Z27045" i="11"/>
  <c r="Z27046" i="11"/>
  <c r="Z27047" i="11"/>
  <c r="Z27048" i="11"/>
  <c r="Z27049" i="11"/>
  <c r="Z27050" i="11"/>
  <c r="Z27051" i="11"/>
  <c r="Z27052" i="11"/>
  <c r="Z27053" i="11"/>
  <c r="Z27054" i="11"/>
  <c r="Z27055" i="11"/>
  <c r="Z27056" i="11"/>
  <c r="Z27057" i="11"/>
  <c r="Z27058" i="11"/>
  <c r="Z27059" i="11"/>
  <c r="Z27060" i="11"/>
  <c r="Z27061" i="11"/>
  <c r="Z27062" i="11"/>
  <c r="Z27063" i="11"/>
  <c r="Z27064" i="11"/>
  <c r="Z27065" i="11"/>
  <c r="Z27066" i="11"/>
  <c r="Z27067" i="11"/>
  <c r="Z27068" i="11"/>
  <c r="Z27069" i="11"/>
  <c r="Z27070" i="11"/>
  <c r="Z27071" i="11"/>
  <c r="Z27072" i="11"/>
  <c r="Z27073" i="11"/>
  <c r="Z27074" i="11"/>
  <c r="Z27075" i="11"/>
  <c r="Z27076" i="11"/>
  <c r="Z27077" i="11"/>
  <c r="Z27078" i="11"/>
  <c r="Z27079" i="11"/>
  <c r="Z27080" i="11"/>
  <c r="Z27081" i="11"/>
  <c r="Z27082" i="11"/>
  <c r="Z27083" i="11"/>
  <c r="Z27084" i="11"/>
  <c r="Z27085" i="11"/>
  <c r="Z27086" i="11"/>
  <c r="Z27087" i="11"/>
  <c r="Z27088" i="11"/>
  <c r="Z27089" i="11"/>
  <c r="Z27090" i="11"/>
  <c r="Z27091" i="11"/>
  <c r="Z27092" i="11"/>
  <c r="Z27093" i="11"/>
  <c r="Z27094" i="11"/>
  <c r="Z27095" i="11"/>
  <c r="Z27096" i="11"/>
  <c r="Z27097" i="11"/>
  <c r="Z27098" i="11"/>
  <c r="Z27099" i="11"/>
  <c r="Z27100" i="11"/>
  <c r="Z27101" i="11"/>
  <c r="Z27102" i="11"/>
  <c r="Z27103" i="11"/>
  <c r="Z27104" i="11"/>
  <c r="Z27105" i="11"/>
  <c r="Z27106" i="11"/>
  <c r="Z27107" i="11"/>
  <c r="Z27108" i="11"/>
  <c r="Z27109" i="11"/>
  <c r="Z27110" i="11"/>
  <c r="Z27111" i="11"/>
  <c r="Z27112" i="11"/>
  <c r="Z27113" i="11"/>
  <c r="Z27114" i="11"/>
  <c r="Z27115" i="11"/>
  <c r="Z27116" i="11"/>
  <c r="Z27117" i="11"/>
  <c r="Z27118" i="11"/>
  <c r="Z27119" i="11"/>
  <c r="Z27120" i="11"/>
  <c r="Z27121" i="11"/>
  <c r="Z27122" i="11"/>
  <c r="Z27123" i="11"/>
  <c r="Z27124" i="11"/>
  <c r="Z27125" i="11"/>
  <c r="Z27126" i="11"/>
  <c r="Z27127" i="11"/>
  <c r="Z27128" i="11"/>
  <c r="Z27129" i="11"/>
  <c r="Z27130" i="11"/>
  <c r="Z27131" i="11"/>
  <c r="Z27132" i="11"/>
  <c r="Z27133" i="11"/>
  <c r="Z27134" i="11"/>
  <c r="Z27135" i="11"/>
  <c r="Z27136" i="11"/>
  <c r="Z27137" i="11"/>
  <c r="Z27138" i="11"/>
  <c r="Z27139" i="11"/>
  <c r="Z27140" i="11"/>
  <c r="Z27141" i="11"/>
  <c r="Z27142" i="11"/>
  <c r="Z27143" i="11"/>
  <c r="Z27144" i="11"/>
  <c r="Z27145" i="11"/>
  <c r="Z27146" i="11"/>
  <c r="Z27147" i="11"/>
  <c r="Z27148" i="11"/>
  <c r="Z27149" i="11"/>
  <c r="Z27150" i="11"/>
  <c r="Z27151" i="11"/>
  <c r="Z27152" i="11"/>
  <c r="Z27153" i="11"/>
  <c r="Z27154" i="11"/>
  <c r="Z27155" i="11"/>
  <c r="Z27156" i="11"/>
  <c r="Z27157" i="11"/>
  <c r="Z27158" i="11"/>
  <c r="Z27159" i="11"/>
  <c r="Z27160" i="11"/>
  <c r="Z27161" i="11"/>
  <c r="Z27162" i="11"/>
  <c r="Z27163" i="11"/>
  <c r="Z27164" i="11"/>
  <c r="Z27165" i="11"/>
  <c r="Z27166" i="11"/>
  <c r="Z27167" i="11"/>
  <c r="Z27168" i="11"/>
  <c r="Z27169" i="11"/>
  <c r="Z27170" i="11"/>
  <c r="Z27171" i="11"/>
  <c r="Z27172" i="11"/>
  <c r="Z27173" i="11"/>
  <c r="Z27174" i="11"/>
  <c r="Z27175" i="11"/>
  <c r="Z27176" i="11"/>
  <c r="Z27177" i="11"/>
  <c r="Z27178" i="11"/>
  <c r="Z27179" i="11"/>
  <c r="Z27180" i="11"/>
  <c r="Z27181" i="11"/>
  <c r="Z27182" i="11"/>
  <c r="Z27183" i="11"/>
  <c r="Z27184" i="11"/>
  <c r="Z27185" i="11"/>
  <c r="Z27186" i="11"/>
  <c r="Z27187" i="11"/>
  <c r="Z27188" i="11"/>
  <c r="Z27189" i="11"/>
  <c r="Z27190" i="11"/>
  <c r="Z27191" i="11"/>
  <c r="Z27192" i="11"/>
  <c r="Z27193" i="11"/>
  <c r="Z27194" i="11"/>
  <c r="Z27195" i="11"/>
  <c r="Z27196" i="11"/>
  <c r="Z27197" i="11"/>
  <c r="Z27198" i="11"/>
  <c r="Z27199" i="11"/>
  <c r="Z27200" i="11"/>
  <c r="Z27201" i="11"/>
  <c r="Z27202" i="11"/>
  <c r="Z27203" i="11"/>
  <c r="Z27204" i="11"/>
  <c r="Z27205" i="11"/>
  <c r="Z27206" i="11"/>
  <c r="Z27207" i="11"/>
  <c r="Z27208" i="11"/>
  <c r="Z27209" i="11"/>
  <c r="Z27210" i="11"/>
  <c r="Z27211" i="11"/>
  <c r="Z27212" i="11"/>
  <c r="Z27213" i="11"/>
  <c r="Z27214" i="11"/>
  <c r="Z27215" i="11"/>
  <c r="Z27216" i="11"/>
  <c r="Z27217" i="11"/>
  <c r="Z27218" i="11"/>
  <c r="Z27219" i="11"/>
  <c r="Z27220" i="11"/>
  <c r="Z27221" i="11"/>
  <c r="Z27222" i="11"/>
  <c r="Z27223" i="11"/>
  <c r="Z27224" i="11"/>
  <c r="Z27225" i="11"/>
  <c r="Z27226" i="11"/>
  <c r="Z27227" i="11"/>
  <c r="Z27228" i="11"/>
  <c r="Z27229" i="11"/>
  <c r="Z27230" i="11"/>
  <c r="Z27231" i="11"/>
  <c r="Z27232" i="11"/>
  <c r="Z27233" i="11"/>
  <c r="Z27234" i="11"/>
  <c r="Z27235" i="11"/>
  <c r="Z27236" i="11"/>
  <c r="Z27237" i="11"/>
  <c r="Z27238" i="11"/>
  <c r="Z27239" i="11"/>
  <c r="Z27240" i="11"/>
  <c r="Z27241" i="11"/>
  <c r="Z27242" i="11"/>
  <c r="Z27243" i="11"/>
  <c r="Z27244" i="11"/>
  <c r="Z27245" i="11"/>
  <c r="Z27246" i="11"/>
  <c r="Z27247" i="11"/>
  <c r="Z27248" i="11"/>
  <c r="Z27249" i="11"/>
  <c r="Z27250" i="11"/>
  <c r="Z27251" i="11"/>
  <c r="Z27252" i="11"/>
  <c r="Z27253" i="11"/>
  <c r="Z27254" i="11"/>
  <c r="Z27255" i="11"/>
  <c r="Z27256" i="11"/>
  <c r="Z27257" i="11"/>
  <c r="Z27258" i="11"/>
  <c r="Z27259" i="11"/>
  <c r="Z27260" i="11"/>
  <c r="Z27261" i="11"/>
  <c r="Z27262" i="11"/>
  <c r="Z27263" i="11"/>
  <c r="Z27264" i="11"/>
  <c r="Z27265" i="11"/>
  <c r="Z27266" i="11"/>
  <c r="Z27267" i="11"/>
  <c r="Z27268" i="11"/>
  <c r="Z27269" i="11"/>
  <c r="Z27270" i="11"/>
  <c r="Z27271" i="11"/>
  <c r="Z27272" i="11"/>
  <c r="Z27273" i="11"/>
  <c r="Z27274" i="11"/>
  <c r="Z27275" i="11"/>
  <c r="Z27276" i="11"/>
  <c r="Z27277" i="11"/>
  <c r="Z27278" i="11"/>
  <c r="Z27279" i="11"/>
  <c r="Z27280" i="11"/>
  <c r="Z27281" i="11"/>
  <c r="Z27282" i="11"/>
  <c r="Z27283" i="11"/>
  <c r="Z27284" i="11"/>
  <c r="Z27285" i="11"/>
  <c r="Z27286" i="11"/>
  <c r="Z27287" i="11"/>
  <c r="Z27288" i="11"/>
  <c r="Z27289" i="11"/>
  <c r="Z27290" i="11"/>
  <c r="Z27291" i="11"/>
  <c r="Z27292" i="11"/>
  <c r="Z27293" i="11"/>
  <c r="Z27294" i="11"/>
  <c r="Z27295" i="11"/>
  <c r="Z27296" i="11"/>
  <c r="Z27297" i="11"/>
  <c r="Z27298" i="11"/>
  <c r="Z27299" i="11"/>
  <c r="Z27300" i="11"/>
  <c r="Z27301" i="11"/>
  <c r="Z27302" i="11"/>
  <c r="Z27303" i="11"/>
  <c r="Z27304" i="11"/>
  <c r="Z27305" i="11"/>
  <c r="Z27306" i="11"/>
  <c r="Z27307" i="11"/>
  <c r="Z27308" i="11"/>
  <c r="Z27309" i="11"/>
  <c r="Z27310" i="11"/>
  <c r="Z27311" i="11"/>
  <c r="Z27312" i="11"/>
  <c r="Z27313" i="11"/>
  <c r="Z27314" i="11"/>
  <c r="Z27315" i="11"/>
  <c r="Z27316" i="11"/>
  <c r="Z27317" i="11"/>
  <c r="Z27318" i="11"/>
  <c r="Z27319" i="11"/>
  <c r="Z27320" i="11"/>
  <c r="Z27321" i="11"/>
  <c r="Z27322" i="11"/>
  <c r="Z27323" i="11"/>
  <c r="Z27324" i="11"/>
  <c r="Z27325" i="11"/>
  <c r="Z27326" i="11"/>
  <c r="Z27327" i="11"/>
  <c r="Z27328" i="11"/>
  <c r="Z27329" i="11"/>
  <c r="Z27330" i="11"/>
  <c r="Z27331" i="11"/>
  <c r="Z27332" i="11"/>
  <c r="Z27333" i="11"/>
  <c r="Z27334" i="11"/>
  <c r="Z27335" i="11"/>
  <c r="Z27336" i="11"/>
  <c r="Z27337" i="11"/>
  <c r="Z27338" i="11"/>
  <c r="Z27339" i="11"/>
  <c r="Z27340" i="11"/>
  <c r="Z27341" i="11"/>
  <c r="Z27342" i="11"/>
  <c r="Z27343" i="11"/>
  <c r="Z27344" i="11"/>
  <c r="Z27345" i="11"/>
  <c r="Z27346" i="11"/>
  <c r="Z27347" i="11"/>
  <c r="Z27348" i="11"/>
  <c r="Z27349" i="11"/>
  <c r="Z27350" i="11"/>
  <c r="Z27351" i="11"/>
  <c r="Z27352" i="11"/>
  <c r="Z27353" i="11"/>
  <c r="Z27354" i="11"/>
  <c r="Z27355" i="11"/>
  <c r="Z27356" i="11"/>
  <c r="Z27357" i="11"/>
  <c r="Z27358" i="11"/>
  <c r="Z27359" i="11"/>
  <c r="Z27360" i="11"/>
  <c r="Z27361" i="11"/>
  <c r="Z27362" i="11"/>
  <c r="Z27363" i="11"/>
  <c r="Z27364" i="11"/>
  <c r="Z27365" i="11"/>
  <c r="Z27366" i="11"/>
  <c r="Z27367" i="11"/>
  <c r="Z27368" i="11"/>
  <c r="Z27369" i="11"/>
  <c r="Z27370" i="11"/>
  <c r="Z27371" i="11"/>
  <c r="Z27372" i="11"/>
  <c r="Z27373" i="11"/>
  <c r="Z27374" i="11"/>
  <c r="Z27375" i="11"/>
  <c r="Z27376" i="11"/>
  <c r="Z27377" i="11"/>
  <c r="Z27378" i="11"/>
  <c r="Z27379" i="11"/>
  <c r="Z27380" i="11"/>
  <c r="Z27381" i="11"/>
  <c r="Z27382" i="11"/>
  <c r="Z27383" i="11"/>
  <c r="Z27384" i="11"/>
  <c r="Z27385" i="11"/>
  <c r="Z27386" i="11"/>
  <c r="Z27387" i="11"/>
  <c r="Z27388" i="11"/>
  <c r="Z27389" i="11"/>
  <c r="Z27390" i="11"/>
  <c r="Z27391" i="11"/>
  <c r="Z27392" i="11"/>
  <c r="Z27393" i="11"/>
  <c r="Z27394" i="11"/>
  <c r="Z27395" i="11"/>
  <c r="Z27396" i="11"/>
  <c r="Z27397" i="11"/>
  <c r="Z27398" i="11"/>
  <c r="Z27399" i="11"/>
  <c r="Z27400" i="11"/>
  <c r="Z27401" i="11"/>
  <c r="Z27402" i="11"/>
  <c r="Z27403" i="11"/>
  <c r="Z27404" i="11"/>
  <c r="Z27405" i="11"/>
  <c r="Z27406" i="11"/>
  <c r="Z27407" i="11"/>
  <c r="Z27408" i="11"/>
  <c r="Z27409" i="11"/>
  <c r="Z27410" i="11"/>
  <c r="Z27411" i="11"/>
  <c r="Z27412" i="11"/>
  <c r="Z27413" i="11"/>
  <c r="Z27414" i="11"/>
  <c r="Z27415" i="11"/>
  <c r="Z27416" i="11"/>
  <c r="Z27417" i="11"/>
  <c r="Z27418" i="11"/>
  <c r="Z27419" i="11"/>
  <c r="Z27420" i="11"/>
  <c r="Z27421" i="11"/>
  <c r="Z27422" i="11"/>
  <c r="Z27423" i="11"/>
  <c r="Z27424" i="11"/>
  <c r="Z27425" i="11"/>
  <c r="Z27426" i="11"/>
  <c r="Z27427" i="11"/>
  <c r="Z27428" i="11"/>
  <c r="Z27429" i="11"/>
  <c r="Z27430" i="11"/>
  <c r="Z27431" i="11"/>
  <c r="Z27432" i="11"/>
  <c r="Z27433" i="11"/>
  <c r="Z27434" i="11"/>
  <c r="Z27435" i="11"/>
  <c r="Z27436" i="11"/>
  <c r="Z27437" i="11"/>
  <c r="Z27438" i="11"/>
  <c r="Z27439" i="11"/>
  <c r="Z27440" i="11"/>
  <c r="Z27441" i="11"/>
  <c r="Z27442" i="11"/>
  <c r="Z27443" i="11"/>
  <c r="Z27444" i="11"/>
  <c r="Z27445" i="11"/>
  <c r="Z27446" i="11"/>
  <c r="Z27447" i="11"/>
  <c r="Z27448" i="11"/>
  <c r="Z27449" i="11"/>
  <c r="Z27450" i="11"/>
  <c r="Z27451" i="11"/>
  <c r="Z27452" i="11"/>
  <c r="Z27453" i="11"/>
  <c r="Z27454" i="11"/>
  <c r="Z27455" i="11"/>
  <c r="Z27456" i="11"/>
  <c r="Z27457" i="11"/>
  <c r="Z27458" i="11"/>
  <c r="Z27459" i="11"/>
  <c r="Z27460" i="11"/>
  <c r="Z27461" i="11"/>
  <c r="Z27462" i="11"/>
  <c r="Z27463" i="11"/>
  <c r="Z27464" i="11"/>
  <c r="Z27465" i="11"/>
  <c r="Z27466" i="11"/>
  <c r="Z27467" i="11"/>
  <c r="Z27468" i="11"/>
  <c r="Z27469" i="11"/>
  <c r="Z27470" i="11"/>
  <c r="Z27471" i="11"/>
  <c r="Z27472" i="11"/>
  <c r="Z27473" i="11"/>
  <c r="Z27474" i="11"/>
  <c r="Z27475" i="11"/>
  <c r="Z27476" i="11"/>
  <c r="Z27477" i="11"/>
  <c r="Z27478" i="11"/>
  <c r="Z27479" i="11"/>
  <c r="Z27480" i="11"/>
  <c r="Z27481" i="11"/>
  <c r="Z27482" i="11"/>
  <c r="Z27483" i="11"/>
  <c r="Z27484" i="11"/>
  <c r="Z27485" i="11"/>
  <c r="Z27486" i="11"/>
  <c r="Z27487" i="11"/>
  <c r="Z27488" i="11"/>
  <c r="Z27489" i="11"/>
  <c r="Z27490" i="11"/>
  <c r="Z27491" i="11"/>
  <c r="Z27492" i="11"/>
  <c r="Z27493" i="11"/>
  <c r="Z27494" i="11"/>
  <c r="Z27495" i="11"/>
  <c r="Z27496" i="11"/>
  <c r="Z27497" i="11"/>
  <c r="Z27498" i="11"/>
  <c r="Z27499" i="11"/>
  <c r="Z27500" i="11"/>
  <c r="Z27501" i="11"/>
  <c r="Z27502" i="11"/>
  <c r="Z27503" i="11"/>
  <c r="Z27504" i="11"/>
  <c r="Z27505" i="11"/>
  <c r="Z27506" i="11"/>
  <c r="Z27507" i="11"/>
  <c r="Z27508" i="11"/>
  <c r="Z27509" i="11"/>
  <c r="Z27510" i="11"/>
  <c r="Z27511" i="11"/>
  <c r="Z27512" i="11"/>
  <c r="Z27513" i="11"/>
  <c r="Z27514" i="11"/>
  <c r="Z27515" i="11"/>
  <c r="Z27516" i="11"/>
  <c r="Z27517" i="11"/>
  <c r="Z27518" i="11"/>
  <c r="Z27519" i="11"/>
  <c r="Z27520" i="11"/>
  <c r="Z27521" i="11"/>
  <c r="Z27522" i="11"/>
  <c r="Z27523" i="11"/>
  <c r="Z27524" i="11"/>
  <c r="Z27525" i="11"/>
  <c r="Z27526" i="11"/>
  <c r="Z27527" i="11"/>
  <c r="Z27528" i="11"/>
  <c r="Z27529" i="11"/>
  <c r="Z27530" i="11"/>
  <c r="Z27531" i="11"/>
  <c r="Z27532" i="11"/>
  <c r="Z27533" i="11"/>
  <c r="Z27534" i="11"/>
  <c r="Z27535" i="11"/>
  <c r="Z27536" i="11"/>
  <c r="Z27537" i="11"/>
  <c r="Z27538" i="11"/>
  <c r="Z27539" i="11"/>
  <c r="Z27540" i="11"/>
  <c r="Z27541" i="11"/>
  <c r="Z27542" i="11"/>
  <c r="Z27543" i="11"/>
  <c r="Z27544" i="11"/>
  <c r="Z27545" i="11"/>
  <c r="Z27546" i="11"/>
  <c r="Z27547" i="11"/>
  <c r="Z27548" i="11"/>
  <c r="Z27549" i="11"/>
  <c r="Z27550" i="11"/>
  <c r="Z27551" i="11"/>
  <c r="Z27552" i="11"/>
  <c r="Z27553" i="11"/>
  <c r="Z27554" i="11"/>
  <c r="Z27555" i="11"/>
  <c r="Z27556" i="11"/>
  <c r="Z27557" i="11"/>
  <c r="Z27558" i="11"/>
  <c r="Z27559" i="11"/>
  <c r="Z27560" i="11"/>
  <c r="Z27561" i="11"/>
  <c r="Z27562" i="11"/>
  <c r="Z27563" i="11"/>
  <c r="Z27564" i="11"/>
  <c r="Z27565" i="11"/>
  <c r="Z27566" i="11"/>
  <c r="Z27567" i="11"/>
  <c r="Z27568" i="11"/>
  <c r="Z27569" i="11"/>
  <c r="Z27570" i="11"/>
  <c r="Z27571" i="11"/>
  <c r="Z27572" i="11"/>
  <c r="Z27573" i="11"/>
  <c r="Z27574" i="11"/>
  <c r="Z27575" i="11"/>
  <c r="Z27576" i="11"/>
  <c r="Z27577" i="11"/>
  <c r="Z27578" i="11"/>
  <c r="Z27579" i="11"/>
  <c r="Z27580" i="11"/>
  <c r="Z27581" i="11"/>
  <c r="Z27582" i="11"/>
  <c r="Z27583" i="11"/>
  <c r="Z27584" i="11"/>
  <c r="Z27585" i="11"/>
  <c r="Z27586" i="11"/>
  <c r="Z27587" i="11"/>
  <c r="Z27588" i="11"/>
  <c r="Z27589" i="11"/>
  <c r="Z27590" i="11"/>
  <c r="Z27591" i="11"/>
  <c r="Z27592" i="11"/>
  <c r="Z27593" i="11"/>
  <c r="Z27594" i="11"/>
  <c r="Z27595" i="11"/>
  <c r="Z27596" i="11"/>
  <c r="Z27597" i="11"/>
  <c r="Z27598" i="11"/>
  <c r="Z27599" i="11"/>
  <c r="Z27600" i="11"/>
  <c r="Z27601" i="11"/>
  <c r="Z27602" i="11"/>
  <c r="Z27603" i="11"/>
  <c r="Z27604" i="11"/>
  <c r="Z27605" i="11"/>
  <c r="Z27606" i="11"/>
  <c r="Z27607" i="11"/>
  <c r="Z27608" i="11"/>
  <c r="Z27609" i="11"/>
  <c r="Z27610" i="11"/>
  <c r="Z27611" i="11"/>
  <c r="Z27612" i="11"/>
  <c r="Z27613" i="11"/>
  <c r="Z27614" i="11"/>
  <c r="Z27615" i="11"/>
  <c r="Z27616" i="11"/>
  <c r="Z27617" i="11"/>
  <c r="Z27618" i="11"/>
  <c r="Z27619" i="11"/>
  <c r="Z27620" i="11"/>
  <c r="Z27621" i="11"/>
  <c r="Z27622" i="11"/>
  <c r="Z27623" i="11"/>
  <c r="Z27624" i="11"/>
  <c r="Z27625" i="11"/>
  <c r="Z27626" i="11"/>
  <c r="Z27627" i="11"/>
  <c r="Z27628" i="11"/>
  <c r="Z27629" i="11"/>
  <c r="Z27630" i="11"/>
  <c r="Z27631" i="11"/>
  <c r="Z27632" i="11"/>
  <c r="Z27633" i="11"/>
  <c r="Z27634" i="11"/>
  <c r="Z27635" i="11"/>
  <c r="Z27636" i="11"/>
  <c r="Z27637" i="11"/>
  <c r="Z27638" i="11"/>
  <c r="Z27639" i="11"/>
  <c r="Z27640" i="11"/>
  <c r="Z27641" i="11"/>
  <c r="Z27642" i="11"/>
  <c r="Z27643" i="11"/>
  <c r="Z27644" i="11"/>
  <c r="Z27645" i="11"/>
  <c r="Z27646" i="11"/>
  <c r="Z27647" i="11"/>
  <c r="Z27648" i="11"/>
  <c r="Z27649" i="11"/>
  <c r="Z27650" i="11"/>
  <c r="Z27651" i="11"/>
  <c r="Z27652" i="11"/>
  <c r="Z27653" i="11"/>
  <c r="Z27654" i="11"/>
  <c r="Z27655" i="11"/>
  <c r="Z27656" i="11"/>
  <c r="Z27657" i="11"/>
  <c r="Z27658" i="11"/>
  <c r="Z27659" i="11"/>
  <c r="Z27660" i="11"/>
  <c r="Z27661" i="11"/>
  <c r="Z27662" i="11"/>
  <c r="Z27663" i="11"/>
  <c r="Z27664" i="11"/>
  <c r="Z27665" i="11"/>
  <c r="Z27666" i="11"/>
  <c r="Z27667" i="11"/>
  <c r="Z27668" i="11"/>
  <c r="Z27669" i="11"/>
  <c r="Z27670" i="11"/>
  <c r="Z27671" i="11"/>
  <c r="Z27672" i="11"/>
  <c r="Z27673" i="11"/>
  <c r="Z27674" i="11"/>
  <c r="Z27675" i="11"/>
  <c r="Z27676" i="11"/>
  <c r="Z27677" i="11"/>
  <c r="Z27678" i="11"/>
  <c r="Z27679" i="11"/>
  <c r="Z27680" i="11"/>
  <c r="Z27681" i="11"/>
  <c r="Z27682" i="11"/>
  <c r="Z27683" i="11"/>
  <c r="Z27684" i="11"/>
  <c r="Z27685" i="11"/>
  <c r="Z27686" i="11"/>
  <c r="Z27687" i="11"/>
  <c r="Z27688" i="11"/>
  <c r="Z27689" i="11"/>
  <c r="Z27690" i="11"/>
  <c r="Z27691" i="11"/>
  <c r="Z27692" i="11"/>
  <c r="Z27693" i="11"/>
  <c r="Z27694" i="11"/>
  <c r="Z27695" i="11"/>
  <c r="Z27696" i="11"/>
  <c r="Z27697" i="11"/>
  <c r="Z27698" i="11"/>
  <c r="Z27699" i="11"/>
  <c r="Z27700" i="11"/>
  <c r="Z27701" i="11"/>
  <c r="Z27702" i="11"/>
  <c r="Z27703" i="11"/>
  <c r="Z27704" i="11"/>
  <c r="Z27705" i="11"/>
  <c r="Z27706" i="11"/>
  <c r="Z27707" i="11"/>
  <c r="Z27708" i="11"/>
  <c r="Z27709" i="11"/>
  <c r="Z27710" i="11"/>
  <c r="Z27711" i="11"/>
  <c r="Z27712" i="11"/>
  <c r="Z27713" i="11"/>
  <c r="Z27714" i="11"/>
  <c r="Z27715" i="11"/>
  <c r="Z27716" i="11"/>
  <c r="Z27717" i="11"/>
  <c r="Z27718" i="11"/>
  <c r="Z27719" i="11"/>
  <c r="Z27720" i="11"/>
  <c r="Z27721" i="11"/>
  <c r="Z27722" i="11"/>
  <c r="Z27723" i="11"/>
  <c r="Z27724" i="11"/>
  <c r="Z27725" i="11"/>
  <c r="Z27726" i="11"/>
  <c r="Z27727" i="11"/>
  <c r="Z27728" i="11"/>
  <c r="Z27729" i="11"/>
  <c r="Z27730" i="11"/>
  <c r="Z27731" i="11"/>
  <c r="Z27732" i="11"/>
  <c r="Z27733" i="11"/>
  <c r="Z27734" i="11"/>
  <c r="Z27735" i="11"/>
  <c r="Z27736" i="11"/>
  <c r="Z27737" i="11"/>
  <c r="Z27738" i="11"/>
  <c r="Z27739" i="11"/>
  <c r="Z27740" i="11"/>
  <c r="Z27741" i="11"/>
  <c r="Z27742" i="11"/>
  <c r="Z27743" i="11"/>
  <c r="Z27744" i="11"/>
  <c r="Z27745" i="11"/>
  <c r="Z27746" i="11"/>
  <c r="Z27747" i="11"/>
  <c r="Z27748" i="11"/>
  <c r="Z27749" i="11"/>
  <c r="Z27750" i="11"/>
  <c r="Z27751" i="11"/>
  <c r="Z27752" i="11"/>
  <c r="Z27753" i="11"/>
  <c r="Z27754" i="11"/>
  <c r="Z27755" i="11"/>
  <c r="Z27756" i="11"/>
  <c r="Z27757" i="11"/>
  <c r="Z27758" i="11"/>
  <c r="Z27759" i="11"/>
  <c r="Z27760" i="11"/>
  <c r="Z27761" i="11"/>
  <c r="Z27762" i="11"/>
  <c r="Z27763" i="11"/>
  <c r="Z27764" i="11"/>
  <c r="Z27765" i="11"/>
  <c r="Z27766" i="11"/>
  <c r="Z27767" i="11"/>
  <c r="Z27768" i="11"/>
  <c r="Z27769" i="11"/>
  <c r="Z27770" i="11"/>
  <c r="Z27771" i="11"/>
  <c r="Z27772" i="11"/>
  <c r="Z27773" i="11"/>
  <c r="Z27774" i="11"/>
  <c r="Z27775" i="11"/>
  <c r="Z27776" i="11"/>
  <c r="Z27777" i="11"/>
  <c r="Z27778" i="11"/>
  <c r="Z27779" i="11"/>
  <c r="Z27780" i="11"/>
  <c r="Z27781" i="11"/>
  <c r="Z27782" i="11"/>
  <c r="Z27783" i="11"/>
  <c r="Z27784" i="11"/>
  <c r="Z27785" i="11"/>
  <c r="Z27786" i="11"/>
  <c r="Z27787" i="11"/>
  <c r="Z27788" i="11"/>
  <c r="Z27789" i="11"/>
  <c r="Z27790" i="11"/>
  <c r="Z27791" i="11"/>
  <c r="Z27792" i="11"/>
  <c r="Z27793" i="11"/>
  <c r="Z27794" i="11"/>
  <c r="Z27795" i="11"/>
  <c r="Z27796" i="11"/>
  <c r="Z27797" i="11"/>
  <c r="Z27798" i="11"/>
  <c r="Z27799" i="11"/>
  <c r="Z27800" i="11"/>
  <c r="Z27801" i="11"/>
  <c r="Z27802" i="11"/>
  <c r="Z27803" i="11"/>
  <c r="Z27804" i="11"/>
  <c r="Z27805" i="11"/>
  <c r="Z27806" i="11"/>
  <c r="Z27807" i="11"/>
  <c r="Z27808" i="11"/>
  <c r="Z27809" i="11"/>
  <c r="Z27810" i="11"/>
  <c r="Z27811" i="11"/>
  <c r="Z27812" i="11"/>
  <c r="Z27813" i="11"/>
  <c r="Z27814" i="11"/>
  <c r="Z27815" i="11"/>
  <c r="Z27816" i="11"/>
  <c r="Z27817" i="11"/>
  <c r="Z27818" i="11"/>
  <c r="Z27819" i="11"/>
  <c r="Z27820" i="11"/>
  <c r="Z27821" i="11"/>
  <c r="Z27822" i="11"/>
  <c r="Z27823" i="11"/>
  <c r="Z27824" i="11"/>
  <c r="Z27825" i="11"/>
  <c r="Z27826" i="11"/>
  <c r="Z27827" i="11"/>
  <c r="Z27828" i="11"/>
  <c r="Z27829" i="11"/>
  <c r="Z27830" i="11"/>
  <c r="Z27831" i="11"/>
  <c r="Z27832" i="11"/>
  <c r="Z27833" i="11"/>
  <c r="Z27834" i="11"/>
  <c r="Z27835" i="11"/>
  <c r="Z27836" i="11"/>
  <c r="Z27837" i="11"/>
  <c r="Z27838" i="11"/>
  <c r="Z27839" i="11"/>
  <c r="Z27840" i="11"/>
  <c r="Z27841" i="11"/>
  <c r="Z27842" i="11"/>
  <c r="Z27843" i="11"/>
  <c r="Z27844" i="11"/>
  <c r="Z27845" i="11"/>
  <c r="Z27846" i="11"/>
  <c r="Z27847" i="11"/>
  <c r="Z27848" i="11"/>
  <c r="Z27849" i="11"/>
  <c r="Z27850" i="11"/>
  <c r="Z27851" i="11"/>
  <c r="Z27852" i="11"/>
  <c r="Z27853" i="11"/>
  <c r="Z27854" i="11"/>
  <c r="Z27855" i="11"/>
  <c r="Z27856" i="11"/>
  <c r="Z27857" i="11"/>
  <c r="Z27858" i="11"/>
  <c r="Z27859" i="11"/>
  <c r="Z27860" i="11"/>
  <c r="Z27861" i="11"/>
  <c r="Z27862" i="11"/>
  <c r="Z27863" i="11"/>
  <c r="Z27864" i="11"/>
  <c r="Z27865" i="11"/>
  <c r="Z27866" i="11"/>
  <c r="Z27867" i="11"/>
  <c r="Z27868" i="11"/>
  <c r="Z27869" i="11"/>
  <c r="Z27870" i="11"/>
  <c r="Z27871" i="11"/>
  <c r="Z27872" i="11"/>
  <c r="Z27873" i="11"/>
  <c r="Z27874" i="11"/>
  <c r="Z27875" i="11"/>
  <c r="Z27876" i="11"/>
  <c r="Z27877" i="11"/>
  <c r="Z27878" i="11"/>
  <c r="Z27879" i="11"/>
  <c r="Z27880" i="11"/>
  <c r="Z27881" i="11"/>
  <c r="Z27882" i="11"/>
  <c r="Z27883" i="11"/>
  <c r="Z27884" i="11"/>
  <c r="Z27885" i="11"/>
  <c r="Z27886" i="11"/>
  <c r="Z27887" i="11"/>
  <c r="Z27888" i="11"/>
  <c r="Z27889" i="11"/>
  <c r="Z27890" i="11"/>
  <c r="Z27891" i="11"/>
  <c r="Z27892" i="11"/>
  <c r="Z27893" i="11"/>
  <c r="Z27894" i="11"/>
  <c r="Z27895" i="11"/>
  <c r="Z27896" i="11"/>
  <c r="Z27897" i="11"/>
  <c r="Z27898" i="11"/>
  <c r="Z27899" i="11"/>
  <c r="Z27900" i="11"/>
  <c r="Z27901" i="11"/>
  <c r="Z27902" i="11"/>
  <c r="Z27903" i="11"/>
  <c r="Z27904" i="11"/>
  <c r="Z27905" i="11"/>
  <c r="Z27906" i="11"/>
  <c r="Z27907" i="11"/>
  <c r="Z27908" i="11"/>
  <c r="Z27909" i="11"/>
  <c r="Z27910" i="11"/>
  <c r="Z27911" i="11"/>
  <c r="Z27912" i="11"/>
  <c r="Z27913" i="11"/>
  <c r="Z27914" i="11"/>
  <c r="Z27915" i="11"/>
  <c r="Z27916" i="11"/>
  <c r="Z27917" i="11"/>
  <c r="Z27918" i="11"/>
  <c r="Z27919" i="11"/>
  <c r="Z27920" i="11"/>
  <c r="Z27921" i="11"/>
  <c r="Z27922" i="11"/>
  <c r="Z27923" i="11"/>
  <c r="Z27924" i="11"/>
  <c r="Z27925" i="11"/>
  <c r="Z27926" i="11"/>
  <c r="Z27927" i="11"/>
  <c r="Z27928" i="11"/>
  <c r="Z27929" i="11"/>
  <c r="Z27930" i="11"/>
  <c r="Z27931" i="11"/>
  <c r="Z27932" i="11"/>
  <c r="Z27933" i="11"/>
  <c r="Z27934" i="11"/>
  <c r="Z27935" i="11"/>
  <c r="Z27936" i="11"/>
  <c r="Z27937" i="11"/>
  <c r="Z27938" i="11"/>
  <c r="Z27939" i="11"/>
  <c r="Z27940" i="11"/>
  <c r="Z27941" i="11"/>
  <c r="Z27942" i="11"/>
  <c r="Z27943" i="11"/>
  <c r="Z27944" i="11"/>
  <c r="Z27945" i="11"/>
  <c r="Z27946" i="11"/>
  <c r="Z27947" i="11"/>
  <c r="Z27948" i="11"/>
  <c r="Z27949" i="11"/>
  <c r="Z27950" i="11"/>
  <c r="Z27951" i="11"/>
  <c r="Z27952" i="11"/>
  <c r="Z27953" i="11"/>
  <c r="Z27954" i="11"/>
  <c r="Z27955" i="11"/>
  <c r="Z27956" i="11"/>
  <c r="Z27957" i="11"/>
  <c r="Z27958" i="11"/>
  <c r="Z27959" i="11"/>
  <c r="Z27960" i="11"/>
  <c r="Z27961" i="11"/>
  <c r="Z27962" i="11"/>
  <c r="Z27963" i="11"/>
  <c r="Z27964" i="11"/>
  <c r="Z27965" i="11"/>
  <c r="Z27966" i="11"/>
  <c r="Z27967" i="11"/>
  <c r="Z27968" i="11"/>
  <c r="Z27969" i="11"/>
  <c r="Z27970" i="11"/>
  <c r="Z27971" i="11"/>
  <c r="Z27972" i="11"/>
  <c r="Z27973" i="11"/>
  <c r="Z27974" i="11"/>
  <c r="Z27975" i="11"/>
  <c r="Z27976" i="11"/>
  <c r="Z27977" i="11"/>
  <c r="Z27978" i="11"/>
  <c r="Z27979" i="11"/>
  <c r="Z27980" i="11"/>
  <c r="Z27981" i="11"/>
  <c r="Z27982" i="11"/>
  <c r="Z27983" i="11"/>
  <c r="Z27984" i="11"/>
  <c r="Z27985" i="11"/>
  <c r="Z27986" i="11"/>
  <c r="Z27987" i="11"/>
  <c r="Z27988" i="11"/>
  <c r="Z27989" i="11"/>
  <c r="Z27990" i="11"/>
  <c r="Z27991" i="11"/>
  <c r="Z27992" i="11"/>
  <c r="Z27993" i="11"/>
  <c r="Z27994" i="11"/>
  <c r="Z27995" i="11"/>
  <c r="Z27996" i="11"/>
  <c r="Z27997" i="11"/>
  <c r="Z27998" i="11"/>
  <c r="Z27999" i="11"/>
  <c r="Z28000" i="11"/>
  <c r="Z28001" i="11"/>
  <c r="Z28002" i="11"/>
  <c r="Z28003" i="11"/>
  <c r="Z28004" i="11"/>
  <c r="Z28005" i="11"/>
  <c r="Z28006" i="11"/>
  <c r="Z28007" i="11"/>
  <c r="Z28008" i="11"/>
  <c r="Z28009" i="11"/>
  <c r="Z28010" i="11"/>
  <c r="Z28011" i="11"/>
  <c r="Z28012" i="11"/>
  <c r="Z28013" i="11"/>
  <c r="Z28014" i="11"/>
  <c r="Z28015" i="11"/>
  <c r="Z28016" i="11"/>
  <c r="Z28017" i="11"/>
  <c r="Z28018" i="11"/>
  <c r="Z28019" i="11"/>
  <c r="Z28020" i="11"/>
  <c r="Z28021" i="11"/>
  <c r="Z28022" i="11"/>
  <c r="Z28023" i="11"/>
  <c r="Z28024" i="11"/>
  <c r="Z28025" i="11"/>
  <c r="Z28026" i="11"/>
  <c r="Z28027" i="11"/>
  <c r="Z28028" i="11"/>
  <c r="Z28029" i="11"/>
  <c r="Z28030" i="11"/>
  <c r="Z28031" i="11"/>
  <c r="Z28032" i="11"/>
  <c r="Z28033" i="11"/>
  <c r="Z28034" i="11"/>
  <c r="Z28035" i="11"/>
  <c r="Z28036" i="11"/>
  <c r="Z28037" i="11"/>
  <c r="Z28038" i="11"/>
  <c r="Z28039" i="11"/>
  <c r="Z28040" i="11"/>
  <c r="Z28041" i="11"/>
  <c r="Z28042" i="11"/>
  <c r="Z28043" i="11"/>
  <c r="Z28044" i="11"/>
  <c r="Z28045" i="11"/>
  <c r="Z28046" i="11"/>
  <c r="Z28047" i="11"/>
  <c r="Z28048" i="11"/>
  <c r="Z28049" i="11"/>
  <c r="Z28050" i="11"/>
  <c r="Z28051" i="11"/>
  <c r="Z28052" i="11"/>
  <c r="Z28053" i="11"/>
  <c r="Z28054" i="11"/>
  <c r="Z28055" i="11"/>
  <c r="Z28056" i="11"/>
  <c r="Z28057" i="11"/>
  <c r="Z28058" i="11"/>
  <c r="Z28059" i="11"/>
  <c r="Z28060" i="11"/>
  <c r="Z28061" i="11"/>
  <c r="Z28062" i="11"/>
  <c r="Z28063" i="11"/>
  <c r="Z28064" i="11"/>
  <c r="Z28065" i="11"/>
  <c r="Z28066" i="11"/>
  <c r="Z28067" i="11"/>
  <c r="Z28068" i="11"/>
  <c r="Z28069" i="11"/>
  <c r="Z28070" i="11"/>
  <c r="Z28071" i="11"/>
  <c r="Z28072" i="11"/>
  <c r="Z28073" i="11"/>
  <c r="Z28074" i="11"/>
  <c r="Z28075" i="11"/>
  <c r="Z28076" i="11"/>
  <c r="Z28077" i="11"/>
  <c r="Z28078" i="11"/>
  <c r="Z28079" i="11"/>
  <c r="Z28080" i="11"/>
  <c r="Z28081" i="11"/>
  <c r="Z28082" i="11"/>
  <c r="Z28083" i="11"/>
  <c r="Z28084" i="11"/>
  <c r="Z28085" i="11"/>
  <c r="Z28086" i="11"/>
  <c r="Z28087" i="11"/>
  <c r="Z28088" i="11"/>
  <c r="Z28089" i="11"/>
  <c r="Z28090" i="11"/>
  <c r="Z28091" i="11"/>
  <c r="Z28092" i="11"/>
  <c r="Z28093" i="11"/>
  <c r="Z28094" i="11"/>
  <c r="Z28095" i="11"/>
  <c r="Z28096" i="11"/>
  <c r="Z28097" i="11"/>
  <c r="Z28098" i="11"/>
  <c r="Z28099" i="11"/>
  <c r="Z28100" i="11"/>
  <c r="Z28101" i="11"/>
  <c r="Z28102" i="11"/>
  <c r="Z28103" i="11"/>
  <c r="Z28104" i="11"/>
  <c r="Z28105" i="11"/>
  <c r="Z28106" i="11"/>
  <c r="Z28107" i="11"/>
  <c r="Z28108" i="11"/>
  <c r="Z28109" i="11"/>
  <c r="Z28110" i="11"/>
  <c r="Z28111" i="11"/>
  <c r="Z28112" i="11"/>
  <c r="Z28113" i="11"/>
  <c r="Z28114" i="11"/>
  <c r="Z28115" i="11"/>
  <c r="Z28116" i="11"/>
  <c r="Z28117" i="11"/>
  <c r="Z28118" i="11"/>
  <c r="Z28119" i="11"/>
  <c r="Z28120" i="11"/>
  <c r="Z28121" i="11"/>
  <c r="Z28122" i="11"/>
  <c r="Z28123" i="11"/>
  <c r="Z28124" i="11"/>
  <c r="Z28125" i="11"/>
  <c r="Z28126" i="11"/>
  <c r="Z28127" i="11"/>
  <c r="Z28128" i="11"/>
  <c r="Z28129" i="11"/>
  <c r="Z28130" i="11"/>
  <c r="Z28131" i="11"/>
  <c r="Z28132" i="11"/>
  <c r="Z28133" i="11"/>
  <c r="Z28134" i="11"/>
  <c r="Z28135" i="11"/>
  <c r="Z28136" i="11"/>
  <c r="Z28137" i="11"/>
  <c r="Z28138" i="11"/>
  <c r="Z28139" i="11"/>
  <c r="Z28140" i="11"/>
  <c r="Z28141" i="11"/>
  <c r="Z28142" i="11"/>
  <c r="Z28143" i="11"/>
  <c r="Z28144" i="11"/>
  <c r="Z28145" i="11"/>
  <c r="Z28146" i="11"/>
  <c r="Z28147" i="11"/>
  <c r="Z28148" i="11"/>
  <c r="Z28149" i="11"/>
  <c r="Z28150" i="11"/>
  <c r="Z28151" i="11"/>
  <c r="Z28152" i="11"/>
  <c r="Z28153" i="11"/>
  <c r="Z28154" i="11"/>
  <c r="Z28155" i="11"/>
  <c r="Z28156" i="11"/>
  <c r="Z28157" i="11"/>
  <c r="Z28158" i="11"/>
  <c r="Z28159" i="11"/>
  <c r="Z28160" i="11"/>
  <c r="Z28161" i="11"/>
  <c r="Z28162" i="11"/>
  <c r="Z28163" i="11"/>
  <c r="Z28164" i="11"/>
  <c r="Z28165" i="11"/>
  <c r="Z28166" i="11"/>
  <c r="Z28167" i="11"/>
  <c r="Z28168" i="11"/>
  <c r="Z28169" i="11"/>
  <c r="Z28170" i="11"/>
  <c r="Z28171" i="11"/>
  <c r="Z28172" i="11"/>
  <c r="Z28173" i="11"/>
  <c r="Z28174" i="11"/>
  <c r="Z28175" i="11"/>
  <c r="Z28176" i="11"/>
  <c r="Z28177" i="11"/>
  <c r="Z28178" i="11"/>
  <c r="Z28179" i="11"/>
  <c r="Z28180" i="11"/>
  <c r="Z28181" i="11"/>
  <c r="Z28182" i="11"/>
  <c r="Z28183" i="11"/>
  <c r="Z28184" i="11"/>
  <c r="Z28185" i="11"/>
  <c r="Z28186" i="11"/>
  <c r="Z28187" i="11"/>
  <c r="Z28188" i="11"/>
  <c r="Z28189" i="11"/>
  <c r="Z28190" i="11"/>
  <c r="Z28191" i="11"/>
  <c r="Z28192" i="11"/>
  <c r="Z28193" i="11"/>
  <c r="Z28194" i="11"/>
  <c r="Z28195" i="11"/>
  <c r="Z28196" i="11"/>
  <c r="Z28197" i="11"/>
  <c r="Z28198" i="11"/>
  <c r="Z28199" i="11"/>
  <c r="Z28200" i="11"/>
  <c r="Z28201" i="11"/>
  <c r="Z28202" i="11"/>
  <c r="Z28203" i="11"/>
  <c r="Z28204" i="11"/>
  <c r="Z28205" i="11"/>
  <c r="Z28206" i="11"/>
  <c r="Z28207" i="11"/>
  <c r="Z28208" i="11"/>
  <c r="Z28209" i="11"/>
  <c r="Z28210" i="11"/>
  <c r="Z28211" i="11"/>
  <c r="Z28212" i="11"/>
  <c r="Z28213" i="11"/>
  <c r="Z28214" i="11"/>
  <c r="Z28215" i="11"/>
  <c r="Z28216" i="11"/>
  <c r="Z28217" i="11"/>
  <c r="Z28218" i="11"/>
  <c r="Z28219" i="11"/>
  <c r="Z28220" i="11"/>
  <c r="Z28221" i="11"/>
  <c r="Z28222" i="11"/>
  <c r="Z28223" i="11"/>
  <c r="Z28224" i="11"/>
  <c r="Z28225" i="11"/>
  <c r="Z28226" i="11"/>
  <c r="Z28227" i="11"/>
  <c r="Z28228" i="11"/>
  <c r="Z28229" i="11"/>
  <c r="Z28230" i="11"/>
  <c r="Z28231" i="11"/>
  <c r="Z28232" i="11"/>
  <c r="Z28233" i="11"/>
  <c r="Z28234" i="11"/>
  <c r="Z28235" i="11"/>
  <c r="Z28236" i="11"/>
  <c r="Z28237" i="11"/>
  <c r="Z28238" i="11"/>
  <c r="Z28239" i="11"/>
  <c r="Z28240" i="11"/>
  <c r="Z28241" i="11"/>
  <c r="Z28242" i="11"/>
  <c r="Z28243" i="11"/>
  <c r="Z28244" i="11"/>
  <c r="Z28245" i="11"/>
  <c r="Z28246" i="11"/>
  <c r="Z28247" i="11"/>
  <c r="Z28248" i="11"/>
  <c r="Z28249" i="11"/>
  <c r="Z28250" i="11"/>
  <c r="Z28251" i="11"/>
  <c r="Z28252" i="11"/>
  <c r="Z28253" i="11"/>
  <c r="Z28254" i="11"/>
  <c r="Z28255" i="11"/>
  <c r="Z28256" i="11"/>
  <c r="Z28257" i="11"/>
  <c r="Z28258" i="11"/>
  <c r="Z28259" i="11"/>
  <c r="Z28260" i="11"/>
  <c r="Z28261" i="11"/>
  <c r="Z28262" i="11"/>
  <c r="Z28263" i="11"/>
  <c r="Z28264" i="11"/>
  <c r="Z28265" i="11"/>
  <c r="Z28266" i="11"/>
  <c r="Z28267" i="11"/>
  <c r="Z28268" i="11"/>
  <c r="Z28269" i="11"/>
  <c r="Z28270" i="11"/>
  <c r="Z28271" i="11"/>
  <c r="Z28272" i="11"/>
  <c r="Z28273" i="11"/>
  <c r="Z28274" i="11"/>
  <c r="Z28275" i="11"/>
  <c r="Z28276" i="11"/>
  <c r="Z28277" i="11"/>
  <c r="Z28278" i="11"/>
  <c r="Z28279" i="11"/>
  <c r="Z28280" i="11"/>
  <c r="Z28281" i="11"/>
  <c r="Z28282" i="11"/>
  <c r="Z28283" i="11"/>
  <c r="Z28284" i="11"/>
  <c r="Z28285" i="11"/>
  <c r="Z28286" i="11"/>
  <c r="Z28287" i="11"/>
  <c r="Z28288" i="11"/>
  <c r="Z28289" i="11"/>
  <c r="Z28290" i="11"/>
  <c r="Z28291" i="11"/>
  <c r="Z28292" i="11"/>
  <c r="Z28293" i="11"/>
  <c r="Z28294" i="11"/>
  <c r="Z28295" i="11"/>
  <c r="Z28296" i="11"/>
  <c r="Z28297" i="11"/>
  <c r="Z28298" i="11"/>
  <c r="Z28299" i="11"/>
  <c r="Z28300" i="11"/>
  <c r="Z28301" i="11"/>
  <c r="Z28302" i="11"/>
  <c r="Z28303" i="11"/>
  <c r="Z28304" i="11"/>
  <c r="Z28305" i="11"/>
  <c r="Z28306" i="11"/>
  <c r="Z28307" i="11"/>
  <c r="Z28308" i="11"/>
  <c r="Z28309" i="11"/>
  <c r="Z28310" i="11"/>
  <c r="Z28311" i="11"/>
  <c r="Z28312" i="11"/>
  <c r="Z28313" i="11"/>
  <c r="Z28314" i="11"/>
  <c r="Z28315" i="11"/>
  <c r="Z28316" i="11"/>
  <c r="Z28317" i="11"/>
  <c r="Z28318" i="11"/>
  <c r="Z28319" i="11"/>
  <c r="Z28320" i="11"/>
  <c r="Z28321" i="11"/>
  <c r="Z28322" i="11"/>
  <c r="Z28323" i="11"/>
  <c r="Z28324" i="11"/>
  <c r="Z28325" i="11"/>
  <c r="Z28326" i="11"/>
  <c r="Z28327" i="11"/>
  <c r="Z28328" i="11"/>
  <c r="Z28329" i="11"/>
  <c r="Z28330" i="11"/>
  <c r="Z28331" i="11"/>
  <c r="Z28332" i="11"/>
  <c r="Z28333" i="11"/>
  <c r="Z28334" i="11"/>
  <c r="Z28335" i="11"/>
  <c r="Z28336" i="11"/>
  <c r="Z28337" i="11"/>
  <c r="Z28338" i="11"/>
  <c r="Z28339" i="11"/>
  <c r="Z28340" i="11"/>
  <c r="Z28341" i="11"/>
  <c r="Z28342" i="11"/>
  <c r="Z28343" i="11"/>
  <c r="Z28344" i="11"/>
  <c r="Z28345" i="11"/>
  <c r="Z28346" i="11"/>
  <c r="Z28347" i="11"/>
  <c r="Z28348" i="11"/>
  <c r="Z28349" i="11"/>
  <c r="Z28350" i="11"/>
  <c r="Z28351" i="11"/>
  <c r="Z28352" i="11"/>
  <c r="Z28353" i="11"/>
  <c r="Z28354" i="11"/>
  <c r="Z28355" i="11"/>
  <c r="Z28356" i="11"/>
  <c r="Z28357" i="11"/>
  <c r="Z28358" i="11"/>
  <c r="Z28359" i="11"/>
  <c r="Z28360" i="11"/>
  <c r="Z28361" i="11"/>
  <c r="Z28362" i="11"/>
  <c r="Z28363" i="11"/>
  <c r="Z28364" i="11"/>
  <c r="Z28365" i="11"/>
  <c r="Z28366" i="11"/>
  <c r="Z28367" i="11"/>
  <c r="Z28368" i="11"/>
  <c r="Z28369" i="11"/>
  <c r="Z28370" i="11"/>
  <c r="Z28371" i="11"/>
  <c r="Z28372" i="11"/>
  <c r="Z28373" i="11"/>
  <c r="Z28374" i="11"/>
  <c r="Z28375" i="11"/>
  <c r="Z28376" i="11"/>
  <c r="Z28377" i="11"/>
  <c r="Z28378" i="11"/>
  <c r="Z28379" i="11"/>
  <c r="Z28380" i="11"/>
  <c r="Z28381" i="11"/>
  <c r="Z28382" i="11"/>
  <c r="Z28383" i="11"/>
  <c r="Z28384" i="11"/>
  <c r="Z28385" i="11"/>
  <c r="Z28386" i="11"/>
  <c r="Z28387" i="11"/>
  <c r="Z28388" i="11"/>
  <c r="Z28389" i="11"/>
  <c r="Z28390" i="11"/>
  <c r="Z28391" i="11"/>
  <c r="Z28392" i="11"/>
  <c r="Z28393" i="11"/>
  <c r="Z28394" i="11"/>
  <c r="Z28395" i="11"/>
  <c r="Z28396" i="11"/>
  <c r="Z28397" i="11"/>
  <c r="Z28398" i="11"/>
  <c r="Z28399" i="11"/>
  <c r="Z28400" i="11"/>
  <c r="Z28401" i="11"/>
  <c r="Z28402" i="11"/>
  <c r="Z28403" i="11"/>
  <c r="Z28404" i="11"/>
  <c r="Z28405" i="11"/>
  <c r="Z28406" i="11"/>
  <c r="Z28407" i="11"/>
  <c r="Z28408" i="11"/>
  <c r="Z28409" i="11"/>
  <c r="Z28410" i="11"/>
  <c r="Z28411" i="11"/>
  <c r="Z28412" i="11"/>
  <c r="Z28413" i="11"/>
  <c r="Z28414" i="11"/>
  <c r="Z28415" i="11"/>
  <c r="Z28416" i="11"/>
  <c r="Z28417" i="11"/>
  <c r="Z28418" i="11"/>
  <c r="Z28419" i="11"/>
  <c r="Z28420" i="11"/>
  <c r="Z28421" i="11"/>
  <c r="Z28422" i="11"/>
  <c r="Z28423" i="11"/>
  <c r="Z28424" i="11"/>
  <c r="Z28425" i="11"/>
  <c r="Z28426" i="11"/>
  <c r="Z28427" i="11"/>
  <c r="Z28428" i="11"/>
  <c r="Z28429" i="11"/>
  <c r="Z28430" i="11"/>
  <c r="Z28431" i="11"/>
  <c r="Z28432" i="11"/>
  <c r="Z28433" i="11"/>
  <c r="Z28434" i="11"/>
  <c r="Z28435" i="11"/>
  <c r="Z28436" i="11"/>
  <c r="Z28437" i="11"/>
  <c r="Z28438" i="11"/>
  <c r="Z28439" i="11"/>
  <c r="Z28440" i="11"/>
  <c r="Z28441" i="11"/>
  <c r="Z28442" i="11"/>
  <c r="Z28443" i="11"/>
  <c r="Z28444" i="11"/>
  <c r="Z28445" i="11"/>
  <c r="Z28446" i="11"/>
  <c r="Z28447" i="11"/>
  <c r="Z28448" i="11"/>
  <c r="Z28449" i="11"/>
  <c r="Z28450" i="11"/>
  <c r="Z28451" i="11"/>
  <c r="Z28452" i="11"/>
  <c r="Z28453" i="11"/>
  <c r="Z28454" i="11"/>
  <c r="Z28455" i="11"/>
  <c r="Z28456" i="11"/>
  <c r="Z28457" i="11"/>
  <c r="Z28458" i="11"/>
  <c r="Z28459" i="11"/>
  <c r="Z28460" i="11"/>
  <c r="Z28461" i="11"/>
  <c r="Z28462" i="11"/>
  <c r="Z28463" i="11"/>
  <c r="Z28464" i="11"/>
  <c r="Z28465" i="11"/>
  <c r="Z28466" i="11"/>
  <c r="Z28467" i="11"/>
  <c r="Z28468" i="11"/>
  <c r="Z28469" i="11"/>
  <c r="Z28470" i="11"/>
  <c r="Z28471" i="11"/>
  <c r="Z28472" i="11"/>
  <c r="Z28473" i="11"/>
  <c r="Z28474" i="11"/>
  <c r="Z28475" i="11"/>
  <c r="Z28476" i="11"/>
  <c r="Z28477" i="11"/>
  <c r="Z28478" i="11"/>
  <c r="Z28479" i="11"/>
  <c r="Z28480" i="11"/>
  <c r="Z28481" i="11"/>
  <c r="Z28482" i="11"/>
  <c r="Z28483" i="11"/>
  <c r="Z28484" i="11"/>
  <c r="Z28485" i="11"/>
  <c r="Z28486" i="11"/>
  <c r="Z28487" i="11"/>
  <c r="Z28488" i="11"/>
  <c r="Z28489" i="11"/>
  <c r="Z28490" i="11"/>
  <c r="Z28491" i="11"/>
  <c r="Z28492" i="11"/>
  <c r="Z28493" i="11"/>
  <c r="Z28494" i="11"/>
  <c r="Z28495" i="11"/>
  <c r="Z28496" i="11"/>
  <c r="Z28497" i="11"/>
  <c r="Z28498" i="11"/>
  <c r="Z28499" i="11"/>
  <c r="Z28500" i="11"/>
  <c r="Z28501" i="11"/>
  <c r="Z28502" i="11"/>
  <c r="Z28503" i="11"/>
  <c r="Z28504" i="11"/>
  <c r="Z28505" i="11"/>
  <c r="Z28506" i="11"/>
  <c r="Z28507" i="11"/>
  <c r="Z28508" i="11"/>
  <c r="Z28509" i="11"/>
  <c r="Z28510" i="11"/>
  <c r="Z28511" i="11"/>
  <c r="Z28512" i="11"/>
  <c r="Z28513" i="11"/>
  <c r="Z28514" i="11"/>
  <c r="Z28515" i="11"/>
  <c r="Z28516" i="11"/>
  <c r="Z28517" i="11"/>
  <c r="Z28518" i="11"/>
  <c r="Z28519" i="11"/>
  <c r="Z28520" i="11"/>
  <c r="Z28521" i="11"/>
  <c r="Z28522" i="11"/>
  <c r="Z28523" i="11"/>
  <c r="Z28524" i="11"/>
  <c r="Z28525" i="11"/>
  <c r="Z28526" i="11"/>
  <c r="Z28527" i="11"/>
  <c r="Z28528" i="11"/>
  <c r="Z28529" i="11"/>
  <c r="Z28530" i="11"/>
  <c r="Z28531" i="11"/>
  <c r="Z28532" i="11"/>
  <c r="Z28533" i="11"/>
  <c r="Z28534" i="11"/>
  <c r="Z28535" i="11"/>
  <c r="Z28536" i="11"/>
  <c r="Z28537" i="11"/>
  <c r="Z28538" i="11"/>
  <c r="Z28539" i="11"/>
  <c r="Z28540" i="11"/>
  <c r="Z28541" i="11"/>
  <c r="Z28542" i="11"/>
  <c r="Z28543" i="11"/>
  <c r="Z28544" i="11"/>
  <c r="Z28545" i="11"/>
  <c r="Z28546" i="11"/>
  <c r="Z28547" i="11"/>
  <c r="Z28548" i="11"/>
  <c r="Z28549" i="11"/>
  <c r="Z28550" i="11"/>
  <c r="Z28551" i="11"/>
  <c r="Z28552" i="11"/>
  <c r="Z28553" i="11"/>
  <c r="Z28554" i="11"/>
  <c r="Z28555" i="11"/>
  <c r="Z28556" i="11"/>
  <c r="Z28557" i="11"/>
  <c r="Z28558" i="11"/>
  <c r="Z28559" i="11"/>
  <c r="Z28560" i="11"/>
  <c r="Z28561" i="11"/>
  <c r="Z28562" i="11"/>
  <c r="Z28563" i="11"/>
  <c r="Z28564" i="11"/>
  <c r="Z28565" i="11"/>
  <c r="Z28566" i="11"/>
  <c r="Z28567" i="11"/>
  <c r="Z28568" i="11"/>
  <c r="Z28569" i="11"/>
  <c r="Z28570" i="11"/>
  <c r="Z28571" i="11"/>
  <c r="Z28572" i="11"/>
  <c r="Z28573" i="11"/>
  <c r="Z28574" i="11"/>
  <c r="Z28575" i="11"/>
  <c r="Z28576" i="11"/>
  <c r="Z28577" i="11"/>
  <c r="Z28578" i="11"/>
  <c r="Z28579" i="11"/>
  <c r="Z28580" i="11"/>
  <c r="Z28581" i="11"/>
  <c r="Z28582" i="11"/>
  <c r="Z28583" i="11"/>
  <c r="Z28584" i="11"/>
  <c r="Z28585" i="11"/>
  <c r="Z28586" i="11"/>
  <c r="Z28587" i="11"/>
  <c r="Z28588" i="11"/>
  <c r="Z28589" i="11"/>
  <c r="Z28590" i="11"/>
  <c r="Z28591" i="11"/>
  <c r="Z28592" i="11"/>
  <c r="Z28593" i="11"/>
  <c r="Z28594" i="11"/>
  <c r="Z28595" i="11"/>
  <c r="Z28596" i="11"/>
  <c r="Z28597" i="11"/>
  <c r="Z28598" i="11"/>
  <c r="Z28599" i="11"/>
  <c r="Z28600" i="11"/>
  <c r="Z28601" i="11"/>
  <c r="Z28602" i="11"/>
  <c r="Z28603" i="11"/>
  <c r="Z28604" i="11"/>
  <c r="Z28605" i="11"/>
  <c r="Z28606" i="11"/>
  <c r="Z28607" i="11"/>
  <c r="Z28608" i="11"/>
  <c r="Z28609" i="11"/>
  <c r="Z28610" i="11"/>
  <c r="Z28611" i="11"/>
  <c r="Z28612" i="11"/>
  <c r="Z28613" i="11"/>
  <c r="Z28614" i="11"/>
  <c r="Z28615" i="11"/>
  <c r="Z28616" i="11"/>
  <c r="Z28617" i="11"/>
  <c r="Z28618" i="11"/>
  <c r="Z28619" i="11"/>
  <c r="Z28620" i="11"/>
  <c r="Z28621" i="11"/>
  <c r="Z28622" i="11"/>
  <c r="Z28623" i="11"/>
  <c r="Z28624" i="11"/>
  <c r="Z28625" i="11"/>
  <c r="Z28626" i="11"/>
  <c r="Z28627" i="11"/>
  <c r="Z28628" i="11"/>
  <c r="Z28629" i="11"/>
  <c r="Z28630" i="11"/>
  <c r="Z28631" i="11"/>
  <c r="Z28632" i="11"/>
  <c r="Z28633" i="11"/>
  <c r="Z28634" i="11"/>
  <c r="Z28635" i="11"/>
  <c r="Z28636" i="11"/>
  <c r="Z28637" i="11"/>
  <c r="Z28638" i="11"/>
  <c r="Z28639" i="11"/>
  <c r="Z28640" i="11"/>
  <c r="Z28641" i="11"/>
  <c r="Z28642" i="11"/>
  <c r="Z28643" i="11"/>
  <c r="Z28644" i="11"/>
  <c r="Z28645" i="11"/>
  <c r="Z28646" i="11"/>
  <c r="Z28647" i="11"/>
  <c r="Z28648" i="11"/>
  <c r="Z28649" i="11"/>
  <c r="Z28650" i="11"/>
  <c r="Z28651" i="11"/>
  <c r="Z28652" i="11"/>
  <c r="Z28653" i="11"/>
  <c r="Z28654" i="11"/>
  <c r="Z28655" i="11"/>
  <c r="Z28656" i="11"/>
  <c r="Z28657" i="11"/>
  <c r="Z28658" i="11"/>
  <c r="Z28659" i="11"/>
  <c r="Z28660" i="11"/>
  <c r="Z28661" i="11"/>
  <c r="Z28662" i="11"/>
  <c r="Z28663" i="11"/>
  <c r="Z28664" i="11"/>
  <c r="Z28665" i="11"/>
  <c r="Z28666" i="11"/>
  <c r="Z28667" i="11"/>
  <c r="Z28668" i="11"/>
  <c r="Z28669" i="11"/>
  <c r="Z28670" i="11"/>
  <c r="Z28671" i="11"/>
  <c r="Z28672" i="11"/>
  <c r="Z28673" i="11"/>
  <c r="Z28674" i="11"/>
  <c r="Z28675" i="11"/>
  <c r="Z28676" i="11"/>
  <c r="Z28677" i="11"/>
  <c r="Z28678" i="11"/>
  <c r="Z28679" i="11"/>
  <c r="Z28680" i="11"/>
  <c r="Z28681" i="11"/>
  <c r="Z28682" i="11"/>
  <c r="Z28683" i="11"/>
  <c r="Z28684" i="11"/>
  <c r="Z28685" i="11"/>
  <c r="Z28686" i="11"/>
  <c r="Z28687" i="11"/>
  <c r="Z28688" i="11"/>
  <c r="Z28689" i="11"/>
  <c r="Z28690" i="11"/>
  <c r="Z28691" i="11"/>
  <c r="Z28692" i="11"/>
  <c r="Z28693" i="11"/>
  <c r="Z28694" i="11"/>
  <c r="Z28695" i="11"/>
  <c r="Z28696" i="11"/>
  <c r="Z28697" i="11"/>
  <c r="Z28698" i="11"/>
  <c r="Z28699" i="11"/>
  <c r="Z28700" i="11"/>
  <c r="Z28701" i="11"/>
  <c r="Z28702" i="11"/>
  <c r="Z28703" i="11"/>
  <c r="Z28704" i="11"/>
  <c r="Z28705" i="11"/>
  <c r="Z28706" i="11"/>
  <c r="Z28707" i="11"/>
  <c r="Z28708" i="11"/>
  <c r="Z28709" i="11"/>
  <c r="Z28710" i="11"/>
  <c r="Z28711" i="11"/>
  <c r="Z28712" i="11"/>
  <c r="Z28713" i="11"/>
  <c r="Z28714" i="11"/>
  <c r="Z28715" i="11"/>
  <c r="Z28716" i="11"/>
  <c r="Z28717" i="11"/>
  <c r="Z28718" i="11"/>
  <c r="Z28719" i="11"/>
  <c r="Z28720" i="11"/>
  <c r="Z28721" i="11"/>
  <c r="Z28722" i="11"/>
  <c r="Z28723" i="11"/>
  <c r="Z28724" i="11"/>
  <c r="Z28725" i="11"/>
  <c r="Z28726" i="11"/>
  <c r="Z28727" i="11"/>
  <c r="Z28728" i="11"/>
  <c r="Z28729" i="11"/>
  <c r="Z28730" i="11"/>
  <c r="Z28731" i="11"/>
  <c r="Z28732" i="11"/>
  <c r="Z28733" i="11"/>
  <c r="Z28734" i="11"/>
  <c r="Z28735" i="11"/>
  <c r="Z28736" i="11"/>
  <c r="Z28737" i="11"/>
  <c r="Z28738" i="11"/>
  <c r="Z28739" i="11"/>
  <c r="Z28740" i="11"/>
  <c r="Z28741" i="11"/>
  <c r="Z28742" i="11"/>
  <c r="Z28743" i="11"/>
  <c r="Z28744" i="11"/>
  <c r="Z28745" i="11"/>
  <c r="Z28746" i="11"/>
  <c r="Z28747" i="11"/>
  <c r="Z28748" i="11"/>
  <c r="Z28749" i="11"/>
  <c r="Z28750" i="11"/>
  <c r="Z28751" i="11"/>
  <c r="Z28752" i="11"/>
  <c r="Z28753" i="11"/>
  <c r="Z28754" i="11"/>
  <c r="Z28755" i="11"/>
  <c r="Z28756" i="11"/>
  <c r="Z28757" i="11"/>
  <c r="Z28758" i="11"/>
  <c r="Z28759" i="11"/>
  <c r="Z28760" i="11"/>
  <c r="Z28761" i="11"/>
  <c r="Z28762" i="11"/>
  <c r="Z28763" i="11"/>
  <c r="Z28764" i="11"/>
  <c r="Z28765" i="11"/>
  <c r="Z28766" i="11"/>
  <c r="Z28767" i="11"/>
  <c r="Z28768" i="11"/>
  <c r="Z28769" i="11"/>
  <c r="Z28770" i="11"/>
  <c r="Z28771" i="11"/>
  <c r="Z28772" i="11"/>
  <c r="Z28773" i="11"/>
  <c r="Z28774" i="11"/>
  <c r="Z28775" i="11"/>
  <c r="Z28776" i="11"/>
  <c r="Z28777" i="11"/>
  <c r="Z28778" i="11"/>
  <c r="Z28779" i="11"/>
  <c r="Z28780" i="11"/>
  <c r="Z28781" i="11"/>
  <c r="Z28782" i="11"/>
  <c r="Z28783" i="11"/>
  <c r="Z28784" i="11"/>
  <c r="Z28785" i="11"/>
  <c r="Z28786" i="11"/>
  <c r="Z28787" i="11"/>
  <c r="Z28788" i="11"/>
  <c r="Z28789" i="11"/>
  <c r="Z28790" i="11"/>
  <c r="Z28791" i="11"/>
  <c r="Z28792" i="11"/>
  <c r="Z28793" i="11"/>
  <c r="Z28794" i="11"/>
  <c r="Z28795" i="11"/>
  <c r="Z28796" i="11"/>
  <c r="Z28797" i="11"/>
  <c r="Z28798" i="11"/>
  <c r="Z28799" i="11"/>
  <c r="Z28800" i="11"/>
  <c r="Z28801" i="11"/>
  <c r="Z28802" i="11"/>
  <c r="Z28803" i="11"/>
  <c r="Z28804" i="11"/>
  <c r="Z28805" i="11"/>
  <c r="Z28806" i="11"/>
  <c r="Z28807" i="11"/>
  <c r="Z28808" i="11"/>
  <c r="Z28809" i="11"/>
  <c r="Z28810" i="11"/>
  <c r="Z28811" i="11"/>
  <c r="Z28812" i="11"/>
  <c r="Z28813" i="11"/>
  <c r="Z28814" i="11"/>
  <c r="Z28815" i="11"/>
  <c r="Z28816" i="11"/>
  <c r="Z28817" i="11"/>
  <c r="Z28818" i="11"/>
  <c r="Z28819" i="11"/>
  <c r="Z28820" i="11"/>
  <c r="Z28821" i="11"/>
  <c r="Z28822" i="11"/>
  <c r="Z28823" i="11"/>
  <c r="Z28824" i="11"/>
  <c r="Z28825" i="11"/>
  <c r="Z28826" i="11"/>
  <c r="Z28827" i="11"/>
  <c r="Z28828" i="11"/>
  <c r="Z28829" i="11"/>
  <c r="Z28830" i="11"/>
  <c r="Z28831" i="11"/>
  <c r="Z28832" i="11"/>
  <c r="Z28833" i="11"/>
  <c r="Z28834" i="11"/>
  <c r="Z28835" i="11"/>
  <c r="Z28836" i="11"/>
  <c r="Z28837" i="11"/>
  <c r="Z28838" i="11"/>
  <c r="Z28839" i="11"/>
  <c r="Z28840" i="11"/>
  <c r="Z28841" i="11"/>
  <c r="Z28842" i="11"/>
  <c r="Z28843" i="11"/>
  <c r="Z28844" i="11"/>
  <c r="Z28845" i="11"/>
  <c r="Z28846" i="11"/>
  <c r="Z28847" i="11"/>
  <c r="Z28848" i="11"/>
  <c r="Z28849" i="11"/>
  <c r="Z28850" i="11"/>
  <c r="Z28851" i="11"/>
  <c r="Z28852" i="11"/>
  <c r="Z28853" i="11"/>
  <c r="Z28854" i="11"/>
  <c r="Z28855" i="11"/>
  <c r="Z28856" i="11"/>
  <c r="Z28857" i="11"/>
  <c r="Z28858" i="11"/>
  <c r="Z28859" i="11"/>
  <c r="Z28860" i="11"/>
  <c r="Z28861" i="11"/>
  <c r="Z28862" i="11"/>
  <c r="Z28863" i="11"/>
  <c r="Z28864" i="11"/>
  <c r="Z28865" i="11"/>
  <c r="Z28866" i="11"/>
  <c r="Z28867" i="11"/>
  <c r="Z28868" i="11"/>
  <c r="Z28869" i="11"/>
  <c r="Z28870" i="11"/>
  <c r="Z28871" i="11"/>
  <c r="Z28872" i="11"/>
  <c r="Z28873" i="11"/>
  <c r="Z28874" i="11"/>
  <c r="Z28875" i="11"/>
  <c r="Z28876" i="11"/>
  <c r="Z28877" i="11"/>
  <c r="Z28878" i="11"/>
  <c r="Z28879" i="11"/>
  <c r="Z28880" i="11"/>
  <c r="Z28881" i="11"/>
  <c r="Z28882" i="11"/>
  <c r="Z28883" i="11"/>
  <c r="Z28884" i="11"/>
  <c r="Z28885" i="11"/>
  <c r="Z28886" i="11"/>
  <c r="Z28887" i="11"/>
  <c r="Z28888" i="11"/>
  <c r="Z28889" i="11"/>
  <c r="Z28890" i="11"/>
  <c r="Z28891" i="11"/>
  <c r="Z28892" i="11"/>
  <c r="Z28893" i="11"/>
  <c r="Z28894" i="11"/>
  <c r="Z28895" i="11"/>
  <c r="Z28896" i="11"/>
  <c r="Z28897" i="11"/>
  <c r="Z28898" i="11"/>
  <c r="Z28899" i="11"/>
  <c r="Z28900" i="11"/>
  <c r="Z28901" i="11"/>
  <c r="Z28902" i="11"/>
  <c r="Z28903" i="11"/>
  <c r="Z28904" i="11"/>
  <c r="Z28905" i="11"/>
  <c r="Z28906" i="11"/>
  <c r="Z28907" i="11"/>
  <c r="Z28908" i="11"/>
  <c r="Z28909" i="11"/>
  <c r="Z28910" i="11"/>
  <c r="Z28911" i="11"/>
  <c r="Z28912" i="11"/>
  <c r="Z28913" i="11"/>
  <c r="Z28914" i="11"/>
  <c r="Z28915" i="11"/>
  <c r="Z28916" i="11"/>
  <c r="Z28917" i="11"/>
  <c r="AA28917" i="11" s="1"/>
  <c r="Z28918" i="11"/>
  <c r="Z28919" i="11"/>
  <c r="Z28920" i="11"/>
  <c r="Z28921" i="11"/>
  <c r="Z28922" i="11"/>
  <c r="Z28923" i="11"/>
  <c r="Z28924" i="11"/>
  <c r="Z28925" i="11"/>
  <c r="AA28925" i="11" s="1"/>
  <c r="Z28926" i="11"/>
  <c r="Z28927" i="11"/>
  <c r="Z28928" i="11"/>
  <c r="Z28929" i="11"/>
  <c r="Z28930" i="11"/>
  <c r="Z28931" i="11"/>
  <c r="Z28932" i="11"/>
  <c r="Z28933" i="11"/>
  <c r="AA28933" i="11" s="1"/>
  <c r="Z28934" i="11"/>
  <c r="Z28935" i="11"/>
  <c r="Z28936" i="11"/>
  <c r="Z28937" i="11"/>
  <c r="Z28938" i="11"/>
  <c r="Z28939" i="11"/>
  <c r="Z28940" i="11"/>
  <c r="Z28941" i="11"/>
  <c r="Z28942" i="11"/>
  <c r="Z28943" i="11"/>
  <c r="Z28944" i="11"/>
  <c r="Z28945" i="11"/>
  <c r="Z28946" i="11"/>
  <c r="Z28947" i="11"/>
  <c r="Z28948" i="11"/>
  <c r="Z28949" i="11"/>
  <c r="AA28949" i="11" s="1"/>
  <c r="Z28950" i="11"/>
  <c r="Z28951" i="11"/>
  <c r="Z28952" i="11"/>
  <c r="Z28953" i="11"/>
  <c r="Z28954" i="11"/>
  <c r="Z28955" i="11"/>
  <c r="Z28956" i="11"/>
  <c r="Z28957" i="11"/>
  <c r="AA28957" i="11" s="1"/>
  <c r="Z28958" i="11"/>
  <c r="Z28959" i="11"/>
  <c r="Z28960" i="11"/>
  <c r="Z28961" i="11"/>
  <c r="Z28962" i="11"/>
  <c r="Z28963" i="11"/>
  <c r="Z28964" i="11"/>
  <c r="Z28965" i="11"/>
  <c r="AA28965" i="11" s="1"/>
  <c r="Z28966" i="11"/>
  <c r="Z28967" i="11"/>
  <c r="Z28968" i="11"/>
  <c r="Z28969" i="11"/>
  <c r="Z28970" i="11"/>
  <c r="Z28971" i="11"/>
  <c r="Z28972" i="11"/>
  <c r="Z28973" i="11"/>
  <c r="Z28974" i="11"/>
  <c r="Z28975" i="11"/>
  <c r="Z28976" i="11"/>
  <c r="Z28977" i="11"/>
  <c r="Z28978" i="11"/>
  <c r="Z28979" i="11"/>
  <c r="Z28980" i="11"/>
  <c r="Z28981" i="11"/>
  <c r="AA28981" i="11" s="1"/>
  <c r="Z28982" i="11"/>
  <c r="Z28983" i="11"/>
  <c r="Z28984" i="11"/>
  <c r="Z28985" i="11"/>
  <c r="Z28986" i="11"/>
  <c r="Z28987" i="11"/>
  <c r="Z28988" i="11"/>
  <c r="Z28989" i="11"/>
  <c r="AA28989" i="11" s="1"/>
  <c r="Z28990" i="11"/>
  <c r="Z28991" i="11"/>
  <c r="Z28992" i="11"/>
  <c r="Z28993" i="11"/>
  <c r="Z28994" i="11"/>
  <c r="Z28995" i="11"/>
  <c r="Z28996" i="11"/>
  <c r="Z28997" i="11"/>
  <c r="AA28997" i="11" s="1"/>
  <c r="Z28998" i="11"/>
  <c r="Z28999" i="11"/>
  <c r="Z29000" i="11"/>
  <c r="Z29001" i="11"/>
  <c r="Z29002" i="11"/>
  <c r="Z29003" i="11"/>
  <c r="Z29004" i="11"/>
  <c r="Z29005" i="11"/>
  <c r="Z29006" i="11"/>
  <c r="Z29007" i="11"/>
  <c r="Z29008" i="11"/>
  <c r="Z29009" i="11"/>
  <c r="Z29010" i="11"/>
  <c r="Z29011" i="11"/>
  <c r="Z29012" i="11"/>
  <c r="Z29013" i="11"/>
  <c r="AA29013" i="11" s="1"/>
  <c r="Z29014" i="11"/>
  <c r="Z29015" i="11"/>
  <c r="Z29016" i="11"/>
  <c r="Z29017" i="11"/>
  <c r="Z29018" i="11"/>
  <c r="Z29019" i="11"/>
  <c r="Z29020" i="11"/>
  <c r="Z29021" i="11"/>
  <c r="AA29021" i="11" s="1"/>
  <c r="Z29022" i="11"/>
  <c r="Z29023" i="11"/>
  <c r="Z29024" i="11"/>
  <c r="Z29025" i="11"/>
  <c r="Z29026" i="11"/>
  <c r="Z29027" i="11"/>
  <c r="Z29028" i="11"/>
  <c r="Z29029" i="11"/>
  <c r="AA29029" i="11" s="1"/>
  <c r="Z29030" i="11"/>
  <c r="Z29031" i="11"/>
  <c r="Z29032" i="11"/>
  <c r="Z29033" i="11"/>
  <c r="Z29034" i="11"/>
  <c r="Z29035" i="11"/>
  <c r="Z29036" i="11"/>
  <c r="Z29037" i="11"/>
  <c r="Z29038" i="11"/>
  <c r="Z29039" i="11"/>
  <c r="Z29040" i="11"/>
  <c r="Z29041" i="11"/>
  <c r="Z29042" i="11"/>
  <c r="Z29043" i="11"/>
  <c r="Z29044" i="11"/>
  <c r="Z29045" i="11"/>
  <c r="AA29045" i="11" s="1"/>
  <c r="Z29046" i="11"/>
  <c r="Z29047" i="11"/>
  <c r="Z29048" i="11"/>
  <c r="Z29049" i="11"/>
  <c r="Z29050" i="11"/>
  <c r="Z29051" i="11"/>
  <c r="Z29052" i="11"/>
  <c r="Z29053" i="11"/>
  <c r="AA29053" i="11" s="1"/>
  <c r="Z29054" i="11"/>
  <c r="Z29055" i="11"/>
  <c r="Z29056" i="11"/>
  <c r="Z29057" i="11"/>
  <c r="Z29058" i="11"/>
  <c r="Z29059" i="11"/>
  <c r="Z29060" i="11"/>
  <c r="Z29061" i="11"/>
  <c r="AA29061" i="11" s="1"/>
  <c r="Z29062" i="11"/>
  <c r="Z29063" i="11"/>
  <c r="Z29064" i="11"/>
  <c r="Z29065" i="11"/>
  <c r="Z29066" i="11"/>
  <c r="Z29067" i="11"/>
  <c r="Z29068" i="11"/>
  <c r="Z29069" i="11"/>
  <c r="Z29070" i="11"/>
  <c r="Z29071" i="11"/>
  <c r="Z29072" i="11"/>
  <c r="Z29073" i="11"/>
  <c r="Z29074" i="11"/>
  <c r="Z29075" i="11"/>
  <c r="Z29076" i="11"/>
  <c r="Z29077" i="11"/>
  <c r="AA29077" i="11" s="1"/>
  <c r="Z29078" i="11"/>
  <c r="Z29079" i="11"/>
  <c r="Z29080" i="11"/>
  <c r="Z29081" i="11"/>
  <c r="Z29082" i="11"/>
  <c r="Z29083" i="11"/>
  <c r="Z29084" i="11"/>
  <c r="Z29085" i="11"/>
  <c r="AA29085" i="11" s="1"/>
  <c r="Z29086" i="11"/>
  <c r="Z29087" i="11"/>
  <c r="Z29088" i="11"/>
  <c r="Z29089" i="11"/>
  <c r="Z29090" i="11"/>
  <c r="Z29091" i="11"/>
  <c r="Z29092" i="11"/>
  <c r="Z29093" i="11"/>
  <c r="AA29093" i="11" s="1"/>
  <c r="Z29094" i="11"/>
  <c r="Z29095" i="11"/>
  <c r="Z29096" i="11"/>
  <c r="Z29097" i="11"/>
  <c r="Z29098" i="11"/>
  <c r="Z29099" i="11"/>
  <c r="Z29100" i="11"/>
  <c r="Z29101" i="11"/>
  <c r="Z29102" i="11"/>
  <c r="Z29103" i="11"/>
  <c r="Z29104" i="11"/>
  <c r="Z29105" i="11"/>
  <c r="Z29106" i="11"/>
  <c r="Z29107" i="11"/>
  <c r="Z29108" i="11"/>
  <c r="Z29109" i="11"/>
  <c r="AA29109" i="11" s="1"/>
  <c r="Z29110" i="11"/>
  <c r="Z29111" i="11"/>
  <c r="Z29112" i="11"/>
  <c r="Z29113" i="11"/>
  <c r="Z29114" i="11"/>
  <c r="Z29115" i="11"/>
  <c r="Z29116" i="11"/>
  <c r="Z29117" i="11"/>
  <c r="AA29117" i="11" s="1"/>
  <c r="Z29118" i="11"/>
  <c r="Z29119" i="11"/>
  <c r="Z29120" i="11"/>
  <c r="Z29121" i="11"/>
  <c r="Z29122" i="11"/>
  <c r="Z29123" i="11"/>
  <c r="Z29124" i="11"/>
  <c r="Z29125" i="11"/>
  <c r="AA29125" i="11" s="1"/>
  <c r="Z29126" i="11"/>
  <c r="Z29127" i="11"/>
  <c r="Z29128" i="11"/>
  <c r="Z29129" i="11"/>
  <c r="Z29130" i="11"/>
  <c r="Z29131" i="11"/>
  <c r="Z29132" i="11"/>
  <c r="Z29133" i="11"/>
  <c r="Z29134" i="11"/>
  <c r="Z29135" i="11"/>
  <c r="Z29136" i="11"/>
  <c r="Z29137" i="11"/>
  <c r="Z29138" i="11"/>
  <c r="Z29139" i="11"/>
  <c r="Z29140" i="11"/>
  <c r="Z29141" i="11"/>
  <c r="AA29141" i="11" s="1"/>
  <c r="Z29142" i="11"/>
  <c r="Z29143" i="11"/>
  <c r="Z29144" i="11"/>
  <c r="Z29145" i="11"/>
  <c r="Z29146" i="11"/>
  <c r="Z29147" i="11"/>
  <c r="Z29148" i="11"/>
  <c r="Z29149" i="11"/>
  <c r="AA29149" i="11" s="1"/>
  <c r="Z29150" i="11"/>
  <c r="Z29151" i="11"/>
  <c r="Z29152" i="11"/>
  <c r="Z29153" i="11"/>
  <c r="Z29154" i="11"/>
  <c r="Z29155" i="11"/>
  <c r="Z29156" i="11"/>
  <c r="Z29157" i="11"/>
  <c r="AA29157" i="11" s="1"/>
  <c r="Z29158" i="11"/>
  <c r="Z29159" i="11"/>
  <c r="Z29160" i="11"/>
  <c r="Z29161" i="11"/>
  <c r="Z29162" i="11"/>
  <c r="Z29163" i="11"/>
  <c r="Z29164" i="11"/>
  <c r="Z29165" i="11"/>
  <c r="Z29166" i="11"/>
  <c r="Z29167" i="11"/>
  <c r="Z29168" i="11"/>
  <c r="Z29169" i="11"/>
  <c r="Z29170" i="11"/>
  <c r="Z29171" i="11"/>
  <c r="Z29172" i="11"/>
  <c r="Z29173" i="11"/>
  <c r="AA29173" i="11" s="1"/>
  <c r="Z29174" i="11"/>
  <c r="Z29175" i="11"/>
  <c r="Z29176" i="11"/>
  <c r="Z29177" i="11"/>
  <c r="Z29178" i="11"/>
  <c r="Z29179" i="11"/>
  <c r="Z29180" i="11"/>
  <c r="Z29181" i="11"/>
  <c r="AA29181" i="11" s="1"/>
  <c r="Z29182" i="11"/>
  <c r="Z29183" i="11"/>
  <c r="Z29184" i="11"/>
  <c r="Z29185" i="11"/>
  <c r="Z29186" i="11"/>
  <c r="Z29187" i="11"/>
  <c r="Z29188" i="11"/>
  <c r="Z29189" i="11"/>
  <c r="AA29189" i="11" s="1"/>
  <c r="Z29190" i="11"/>
  <c r="Z29191" i="11"/>
  <c r="Z29192" i="11"/>
  <c r="Z29193" i="11"/>
  <c r="Z29194" i="11"/>
  <c r="Z29195" i="11"/>
  <c r="Z29196" i="11"/>
  <c r="Z29197" i="11"/>
  <c r="Z29198" i="11"/>
  <c r="Z29199" i="11"/>
  <c r="Z29200" i="11"/>
  <c r="Z29201" i="11"/>
  <c r="Z29202" i="11"/>
  <c r="Z29203" i="11"/>
  <c r="Z29204" i="11"/>
  <c r="Z29205" i="11"/>
  <c r="AA29205" i="11" s="1"/>
  <c r="Z29206" i="11"/>
  <c r="Z29207" i="11"/>
  <c r="Z29208" i="11"/>
  <c r="Z29209" i="11"/>
  <c r="Z29210" i="11"/>
  <c r="Z29211" i="11"/>
  <c r="Z29212" i="11"/>
  <c r="Z29213" i="11"/>
  <c r="AA29213" i="11" s="1"/>
  <c r="Z29214" i="11"/>
  <c r="Z29215" i="11"/>
  <c r="Z29216" i="11"/>
  <c r="Z29217" i="11"/>
  <c r="Z29218" i="11"/>
  <c r="Z29219" i="11"/>
  <c r="Z29220" i="11"/>
  <c r="Z29221" i="11"/>
  <c r="AA29221" i="11" s="1"/>
  <c r="Z29222" i="11"/>
  <c r="Z29223" i="11"/>
  <c r="Z29224" i="11"/>
  <c r="Z29225" i="11"/>
  <c r="Z29226" i="11"/>
  <c r="Z29227" i="11"/>
  <c r="Z29228" i="11"/>
  <c r="Z29229" i="11"/>
  <c r="Z29230" i="11"/>
  <c r="Z29231" i="11"/>
  <c r="Z29232" i="11"/>
  <c r="Z29233" i="11"/>
  <c r="Z29234" i="11"/>
  <c r="Z29235" i="11"/>
  <c r="Z29236" i="11"/>
  <c r="Z29237" i="11"/>
  <c r="AA29237" i="11" s="1"/>
  <c r="Z29238" i="11"/>
  <c r="Z29239" i="11"/>
  <c r="Z29240" i="11"/>
  <c r="Z29241" i="11"/>
  <c r="Z29242" i="11"/>
  <c r="Z29243" i="11"/>
  <c r="Z29244" i="11"/>
  <c r="Z29245" i="11"/>
  <c r="AA29245" i="11" s="1"/>
  <c r="Z29246" i="11"/>
  <c r="Z29247" i="11"/>
  <c r="Z29248" i="11"/>
  <c r="Z29249" i="11"/>
  <c r="Z29250" i="11"/>
  <c r="Z29251" i="11"/>
  <c r="Z29252" i="11"/>
  <c r="Z29253" i="11"/>
  <c r="AA29253" i="11" s="1"/>
  <c r="Z29254" i="11"/>
  <c r="Z29255" i="11"/>
  <c r="Z29256" i="11"/>
  <c r="Z29257" i="11"/>
  <c r="Z29258" i="11"/>
  <c r="Z29259" i="11"/>
  <c r="Z29260" i="11"/>
  <c r="Z29261" i="11"/>
  <c r="Z29262" i="11"/>
  <c r="Z29263" i="11"/>
  <c r="Z29264" i="11"/>
  <c r="Z29265" i="11"/>
  <c r="Z29266" i="11"/>
  <c r="Z29267" i="11"/>
  <c r="Z29268" i="11"/>
  <c r="Z29269" i="11"/>
  <c r="AA29269" i="11" s="1"/>
  <c r="Z29270" i="11"/>
  <c r="Z29271" i="11"/>
  <c r="Z29272" i="11"/>
  <c r="Z29273" i="11"/>
  <c r="Z29274" i="11"/>
  <c r="Z29275" i="11"/>
  <c r="Z29276" i="11"/>
  <c r="Z29277" i="11"/>
  <c r="AA29277" i="11" s="1"/>
  <c r="Z29278" i="11"/>
  <c r="Z29279" i="11"/>
  <c r="Z29280" i="11"/>
  <c r="Z29281" i="11"/>
  <c r="Z29282" i="11"/>
  <c r="Z29283" i="11"/>
  <c r="Z29284" i="11"/>
  <c r="Z29285" i="11"/>
  <c r="AA29285" i="11" s="1"/>
  <c r="Z29286" i="11"/>
  <c r="Z29287" i="11"/>
  <c r="Z29288" i="11"/>
  <c r="Z29289" i="11"/>
  <c r="Z29290" i="11"/>
  <c r="Z29291" i="11"/>
  <c r="Z29292" i="11"/>
  <c r="Z29293" i="11"/>
  <c r="Z29294" i="11"/>
  <c r="Z29295" i="11"/>
  <c r="Z29296" i="11"/>
  <c r="Z29297" i="11"/>
  <c r="Z29298" i="11"/>
  <c r="Z29299" i="11"/>
  <c r="Z29300" i="11"/>
  <c r="Z29301" i="11"/>
  <c r="AA29301" i="11" s="1"/>
  <c r="Z29302" i="11"/>
  <c r="Z29303" i="11"/>
  <c r="Z29304" i="11"/>
  <c r="Z29305" i="11"/>
  <c r="Z29306" i="11"/>
  <c r="Z29307" i="11"/>
  <c r="Z29308" i="11"/>
  <c r="Z29309" i="11"/>
  <c r="AA29309" i="11" s="1"/>
  <c r="Z29310" i="11"/>
  <c r="Z29311" i="11"/>
  <c r="Z29312" i="11"/>
  <c r="Z29313" i="11"/>
  <c r="Z29314" i="11"/>
  <c r="Z29315" i="11"/>
  <c r="Z29316" i="11"/>
  <c r="Z29317" i="11"/>
  <c r="AA29317" i="11" s="1"/>
  <c r="Z29318" i="11"/>
  <c r="Z29319" i="11"/>
  <c r="Z29320" i="11"/>
  <c r="Z29321" i="11"/>
  <c r="Z29322" i="11"/>
  <c r="Z29323" i="11"/>
  <c r="Z29324" i="11"/>
  <c r="Z29325" i="11"/>
  <c r="Z29326" i="11"/>
  <c r="Z29327" i="11"/>
  <c r="Z29328" i="11"/>
  <c r="Z29329" i="11"/>
  <c r="Z29330" i="11"/>
  <c r="Z29331" i="11"/>
  <c r="Z29332" i="11"/>
  <c r="Z29333" i="11"/>
  <c r="AA29333" i="11" s="1"/>
  <c r="Z29334" i="11"/>
  <c r="Z29335" i="11"/>
  <c r="Z29336" i="11"/>
  <c r="Z29337" i="11"/>
  <c r="Z29338" i="11"/>
  <c r="Z29339" i="11"/>
  <c r="Z29340" i="11"/>
  <c r="Z29341" i="11"/>
  <c r="AA29341" i="11" s="1"/>
  <c r="Z29342" i="11"/>
  <c r="Z29343" i="11"/>
  <c r="Z29344" i="11"/>
  <c r="Z29345" i="11"/>
  <c r="Z29346" i="11"/>
  <c r="Z29347" i="11"/>
  <c r="Z29348" i="11"/>
  <c r="Z29349" i="11"/>
  <c r="AA29349" i="11" s="1"/>
  <c r="Z29350" i="11"/>
  <c r="Z29351" i="11"/>
  <c r="Z29352" i="11"/>
  <c r="Z29353" i="11"/>
  <c r="Z29354" i="11"/>
  <c r="Z29355" i="11"/>
  <c r="Z29356" i="11"/>
  <c r="Z29357" i="11"/>
  <c r="Z29358" i="11"/>
  <c r="Z29359" i="11"/>
  <c r="Z29360" i="11"/>
  <c r="Z29361" i="11"/>
  <c r="Z29362" i="11"/>
  <c r="Z29363" i="11"/>
  <c r="Z29364" i="11"/>
  <c r="Z29365" i="11"/>
  <c r="AA29365" i="11" s="1"/>
  <c r="Z29366" i="11"/>
  <c r="Z29367" i="11"/>
  <c r="Z29368" i="11"/>
  <c r="Z29369" i="11"/>
  <c r="Z29370" i="11"/>
  <c r="Z29371" i="11"/>
  <c r="Z29372" i="11"/>
  <c r="Z29373" i="11"/>
  <c r="AA29373" i="11" s="1"/>
  <c r="Z29374" i="11"/>
  <c r="Z29375" i="11"/>
  <c r="Z29376" i="11"/>
  <c r="Z29377" i="11"/>
  <c r="Z29378" i="11"/>
  <c r="Z29379" i="11"/>
  <c r="Z29380" i="11"/>
  <c r="Z29381" i="11"/>
  <c r="AA29381" i="11" s="1"/>
  <c r="Z29382" i="11"/>
  <c r="Z29383" i="11"/>
  <c r="Z29384" i="11"/>
  <c r="Z29385" i="11"/>
  <c r="Z29386" i="11"/>
  <c r="Z29387" i="11"/>
  <c r="Z29388" i="11"/>
  <c r="Z29389" i="11"/>
  <c r="Z29390" i="11"/>
  <c r="Z29391" i="11"/>
  <c r="Z29392" i="11"/>
  <c r="Z29393" i="11"/>
  <c r="Z29394" i="11"/>
  <c r="Z29395" i="11"/>
  <c r="Z29396" i="11"/>
  <c r="Z29397" i="11"/>
  <c r="AA29397" i="11" s="1"/>
  <c r="Z29398" i="11"/>
  <c r="Z29399" i="11"/>
  <c r="Z29400" i="11"/>
  <c r="Z29401" i="11"/>
  <c r="Z29402" i="11"/>
  <c r="Z29403" i="11"/>
  <c r="Z29404" i="11"/>
  <c r="Z29405" i="11"/>
  <c r="AA29405" i="11" s="1"/>
  <c r="Z29406" i="11"/>
  <c r="Z29407" i="11"/>
  <c r="Z29408" i="11"/>
  <c r="Z29409" i="11"/>
  <c r="Z29410" i="11"/>
  <c r="Z29411" i="11"/>
  <c r="Z29412" i="11"/>
  <c r="Z29413" i="11"/>
  <c r="AA29413" i="11" s="1"/>
  <c r="Z29414" i="11"/>
  <c r="Z29415" i="11"/>
  <c r="Z29416" i="11"/>
  <c r="Z29417" i="11"/>
  <c r="Z29418" i="11"/>
  <c r="Z29419" i="11"/>
  <c r="Z29420" i="11"/>
  <c r="Z29421" i="11"/>
  <c r="Z29422" i="11"/>
  <c r="Z29423" i="11"/>
  <c r="Z29424" i="11"/>
  <c r="Z29425" i="11"/>
  <c r="Z29426" i="11"/>
  <c r="Z29427" i="11"/>
  <c r="Z29428" i="11"/>
  <c r="Z29429" i="11"/>
  <c r="AA29429" i="11" s="1"/>
  <c r="Z29430" i="11"/>
  <c r="Z29431" i="11"/>
  <c r="Z29432" i="11"/>
  <c r="Z29433" i="11"/>
  <c r="Z29434" i="11"/>
  <c r="Z29435" i="11"/>
  <c r="Z29436" i="11"/>
  <c r="Z29437" i="11"/>
  <c r="AA29437" i="11" s="1"/>
  <c r="Z29438" i="11"/>
  <c r="Z29439" i="11"/>
  <c r="Z29440" i="11"/>
  <c r="Z29441" i="11"/>
  <c r="Z29442" i="11"/>
  <c r="Z29443" i="11"/>
  <c r="Z29444" i="11"/>
  <c r="Z29445" i="11"/>
  <c r="AA29445" i="11" s="1"/>
  <c r="Z29446" i="11"/>
  <c r="Z29447" i="11"/>
  <c r="Z29448" i="11"/>
  <c r="Z29449" i="11"/>
  <c r="Z29450" i="11"/>
  <c r="Z29451" i="11"/>
  <c r="Z29452" i="11"/>
  <c r="Z29453" i="11"/>
  <c r="Z29454" i="11"/>
  <c r="Z29455" i="11"/>
  <c r="Z29456" i="11"/>
  <c r="Z29457" i="11"/>
  <c r="Z29458" i="11"/>
  <c r="Z29459" i="11"/>
  <c r="Z29460" i="11"/>
  <c r="Z29461" i="11"/>
  <c r="AA29461" i="11" s="1"/>
  <c r="Z29462" i="11"/>
  <c r="Z29463" i="11"/>
  <c r="Z29464" i="11"/>
  <c r="Z29465" i="11"/>
  <c r="Z29466" i="11"/>
  <c r="Z29467" i="11"/>
  <c r="Z29468" i="11"/>
  <c r="Z29469" i="11"/>
  <c r="AA29469" i="11" s="1"/>
  <c r="Z29470" i="11"/>
  <c r="Z29471" i="11"/>
  <c r="Z29472" i="11"/>
  <c r="Z29473" i="11"/>
  <c r="Z29474" i="11"/>
  <c r="Z29475" i="11"/>
  <c r="Z29476" i="11"/>
  <c r="Z29477" i="11"/>
  <c r="AA29477" i="11" s="1"/>
  <c r="Z29478" i="11"/>
  <c r="Z29479" i="11"/>
  <c r="Z29480" i="11"/>
  <c r="Z29481" i="11"/>
  <c r="Z29482" i="11"/>
  <c r="Z29483" i="11"/>
  <c r="Z29484" i="11"/>
  <c r="Z29485" i="11"/>
  <c r="Z29486" i="11"/>
  <c r="Z29487" i="11"/>
  <c r="Z29488" i="11"/>
  <c r="Z29489" i="11"/>
  <c r="Z29490" i="11"/>
  <c r="Z29491" i="11"/>
  <c r="Z29492" i="11"/>
  <c r="Z29493" i="11"/>
  <c r="AA29493" i="11" s="1"/>
  <c r="Z29494" i="11"/>
  <c r="Z29495" i="11"/>
  <c r="Z29496" i="11"/>
  <c r="Z29497" i="11"/>
  <c r="Z29498" i="11"/>
  <c r="Z29499" i="11"/>
  <c r="Z29500" i="11"/>
  <c r="Z29501" i="11"/>
  <c r="AA29501" i="11" s="1"/>
  <c r="Z29502" i="11"/>
  <c r="Z29503" i="11"/>
  <c r="Z29504" i="11"/>
  <c r="Z29505" i="11"/>
  <c r="Z29506" i="11"/>
  <c r="Z29507" i="11"/>
  <c r="Z29508" i="11"/>
  <c r="Z29509" i="11"/>
  <c r="AA29509" i="11" s="1"/>
  <c r="Z29510" i="11"/>
  <c r="Z29511" i="11"/>
  <c r="Z29512" i="11"/>
  <c r="Z29513" i="11"/>
  <c r="Z29514" i="11"/>
  <c r="Z29515" i="11"/>
  <c r="Z29516" i="11"/>
  <c r="Z29517" i="11"/>
  <c r="Z29518" i="11"/>
  <c r="Z29519" i="11"/>
  <c r="Z29520" i="11"/>
  <c r="Z29521" i="11"/>
  <c r="Z29522" i="11"/>
  <c r="Z29523" i="11"/>
  <c r="Z29524" i="11"/>
  <c r="Z29525" i="11"/>
  <c r="AA29525" i="11" s="1"/>
  <c r="Z29526" i="11"/>
  <c r="Z29527" i="11"/>
  <c r="Z29528" i="11"/>
  <c r="Z29529" i="11"/>
  <c r="Z29530" i="11"/>
  <c r="Z29531" i="11"/>
  <c r="Z29532" i="11"/>
  <c r="Z29533" i="11"/>
  <c r="AA29533" i="11" s="1"/>
  <c r="Z29534" i="11"/>
  <c r="Z29535" i="11"/>
  <c r="Z29536" i="11"/>
  <c r="Z29537" i="11"/>
  <c r="Z29538" i="11"/>
  <c r="Z29539" i="11"/>
  <c r="Z29540" i="11"/>
  <c r="Z29541" i="11"/>
  <c r="AA29541" i="11" s="1"/>
  <c r="Z29542" i="11"/>
  <c r="Z29543" i="11"/>
  <c r="Z29544" i="11"/>
  <c r="Z29545" i="11"/>
  <c r="Z29546" i="11"/>
  <c r="Z29547" i="11"/>
  <c r="Z29548" i="11"/>
  <c r="Z29549" i="11"/>
  <c r="Z29550" i="11"/>
  <c r="Z29551" i="11"/>
  <c r="Z29552" i="11"/>
  <c r="Z29553" i="11"/>
  <c r="Z29554" i="11"/>
  <c r="Z29555" i="11"/>
  <c r="Z29556" i="11"/>
  <c r="Z29557" i="11"/>
  <c r="AA29557" i="11" s="1"/>
  <c r="Z29558" i="11"/>
  <c r="Z29559" i="11"/>
  <c r="Z29560" i="11"/>
  <c r="Z29561" i="11"/>
  <c r="Z29562" i="11"/>
  <c r="Z29563" i="11"/>
  <c r="Z29564" i="11"/>
  <c r="Z29565" i="11"/>
  <c r="AA29565" i="11" s="1"/>
  <c r="Z29566" i="11"/>
  <c r="Z29567" i="11"/>
  <c r="Z29568" i="11"/>
  <c r="Z29569" i="11"/>
  <c r="Z29570" i="11"/>
  <c r="Z29571" i="11"/>
  <c r="Z29572" i="11"/>
  <c r="Z29573" i="11"/>
  <c r="AA29573" i="11" s="1"/>
  <c r="Z29574" i="11"/>
  <c r="Z29575" i="11"/>
  <c r="Z29576" i="11"/>
  <c r="Z29577" i="11"/>
  <c r="Z29578" i="11"/>
  <c r="Z29579" i="11"/>
  <c r="Z29580" i="11"/>
  <c r="Z29581" i="11"/>
  <c r="Z29582" i="11"/>
  <c r="Z29583" i="11"/>
  <c r="Z29584" i="11"/>
  <c r="Z29585" i="11"/>
  <c r="Z29586" i="11"/>
  <c r="Z29587" i="11"/>
  <c r="Z29588" i="11"/>
  <c r="Z29589" i="11"/>
  <c r="AA29589" i="11" s="1"/>
  <c r="Z29590" i="11"/>
  <c r="Z29591" i="11"/>
  <c r="Z29592" i="11"/>
  <c r="Z29593" i="11"/>
  <c r="Z29594" i="11"/>
  <c r="Z29595" i="11"/>
  <c r="Z29596" i="11"/>
  <c r="Z29597" i="11"/>
  <c r="AA29597" i="11" s="1"/>
  <c r="Z29598" i="11"/>
  <c r="Z29599" i="11"/>
  <c r="Z29600" i="11"/>
  <c r="Z29601" i="11"/>
  <c r="Z29602" i="11"/>
  <c r="Z29603" i="11"/>
  <c r="Z29604" i="11"/>
  <c r="Z29605" i="11"/>
  <c r="AA29605" i="11" s="1"/>
  <c r="Z29606" i="11"/>
  <c r="Z29607" i="11"/>
  <c r="Z29608" i="11"/>
  <c r="Z29609" i="11"/>
  <c r="Z29610" i="11"/>
  <c r="Z29611" i="11"/>
  <c r="Z29612" i="11"/>
  <c r="Z29613" i="11"/>
  <c r="Z29614" i="11"/>
  <c r="Z29615" i="11"/>
  <c r="Z29616" i="11"/>
  <c r="Z29617" i="11"/>
  <c r="Z29618" i="11"/>
  <c r="Z29619" i="11"/>
  <c r="Z29620" i="11"/>
  <c r="Z29621" i="11"/>
  <c r="AA29621" i="11" s="1"/>
  <c r="Z29622" i="11"/>
  <c r="Z29623" i="11"/>
  <c r="Z29624" i="11"/>
  <c r="Z29625" i="11"/>
  <c r="Z29626" i="11"/>
  <c r="Z29627" i="11"/>
  <c r="Z29628" i="11"/>
  <c r="Z29629" i="11"/>
  <c r="AA29629" i="11" s="1"/>
  <c r="Z29630" i="11"/>
  <c r="Z29631" i="11"/>
  <c r="Z29632" i="11"/>
  <c r="Z29633" i="11"/>
  <c r="Z29634" i="11"/>
  <c r="Z29635" i="11"/>
  <c r="Z29636" i="11"/>
  <c r="Z29637" i="11"/>
  <c r="AA29637" i="11" s="1"/>
  <c r="Z29638" i="11"/>
  <c r="Z29639" i="11"/>
  <c r="Z29640" i="11"/>
  <c r="Z29641" i="11"/>
  <c r="Z29642" i="11"/>
  <c r="Z29643" i="11"/>
  <c r="Z29644" i="11"/>
  <c r="Z29645" i="11"/>
  <c r="Z29646" i="11"/>
  <c r="Z29647" i="11"/>
  <c r="Z29648" i="11"/>
  <c r="Z29649" i="11"/>
  <c r="Z29650" i="11"/>
  <c r="Z29651" i="11"/>
  <c r="Z29652" i="11"/>
  <c r="Z29653" i="11"/>
  <c r="AA29653" i="11" s="1"/>
  <c r="Z29654" i="11"/>
  <c r="Z29655" i="11"/>
  <c r="Z29656" i="11"/>
  <c r="Z29657" i="11"/>
  <c r="Z29658" i="11"/>
  <c r="Z29659" i="11"/>
  <c r="Z29660" i="11"/>
  <c r="Z29661" i="11"/>
  <c r="AA29661" i="11" s="1"/>
  <c r="Z29662" i="11"/>
  <c r="Z29663" i="11"/>
  <c r="Z29664" i="11"/>
  <c r="Z29665" i="11"/>
  <c r="Z29666" i="11"/>
  <c r="Z29667" i="11"/>
  <c r="Z29668" i="11"/>
  <c r="Z29669" i="11"/>
  <c r="AA29669" i="11" s="1"/>
  <c r="Z29670" i="11"/>
  <c r="Z29671" i="11"/>
  <c r="Z29672" i="11"/>
  <c r="Z29673" i="11"/>
  <c r="Z29674" i="11"/>
  <c r="Z29675" i="11"/>
  <c r="Z29676" i="11"/>
  <c r="Z29677" i="11"/>
  <c r="Z29678" i="11"/>
  <c r="Z29679" i="11"/>
  <c r="Z29680" i="11"/>
  <c r="Z29681" i="11"/>
  <c r="Z29682" i="11"/>
  <c r="Z29683" i="11"/>
  <c r="Z29684" i="11"/>
  <c r="Z29685" i="11"/>
  <c r="AA29685" i="11" s="1"/>
  <c r="Z29686" i="11"/>
  <c r="Z29687" i="11"/>
  <c r="Z29688" i="11"/>
  <c r="Z29689" i="11"/>
  <c r="Z29690" i="11"/>
  <c r="Z29691" i="11"/>
  <c r="Z29692" i="11"/>
  <c r="Z29693" i="11"/>
  <c r="AA29693" i="11" s="1"/>
  <c r="Z29694" i="11"/>
  <c r="Z29695" i="11"/>
  <c r="Z29696" i="11"/>
  <c r="Z29697" i="11"/>
  <c r="Z29698" i="11"/>
  <c r="Z29699" i="11"/>
  <c r="Z29700" i="11"/>
  <c r="Z29701" i="11"/>
  <c r="AA29701" i="11" s="1"/>
  <c r="Z29702" i="11"/>
  <c r="Z29703" i="11"/>
  <c r="Z29704" i="11"/>
  <c r="Z29705" i="11"/>
  <c r="Z29706" i="11"/>
  <c r="Z29707" i="11"/>
  <c r="Z29708" i="11"/>
  <c r="Z29709" i="11"/>
  <c r="Z29710" i="11"/>
  <c r="Z29711" i="11"/>
  <c r="Z29712" i="11"/>
  <c r="Z29713" i="11"/>
  <c r="Z29714" i="11"/>
  <c r="Z29715" i="11"/>
  <c r="Z29716" i="11"/>
  <c r="Z29717" i="11"/>
  <c r="AA29717" i="11" s="1"/>
  <c r="Z29718" i="11"/>
  <c r="Z29719" i="11"/>
  <c r="Z29720" i="11"/>
  <c r="Z29721" i="11"/>
  <c r="Z29722" i="11"/>
  <c r="Z29723" i="11"/>
  <c r="Z29724" i="11"/>
  <c r="Z29725" i="11"/>
  <c r="AA29725" i="11" s="1"/>
  <c r="Z29726" i="11"/>
  <c r="Z29727" i="11"/>
  <c r="Z29728" i="11"/>
  <c r="Z29729" i="11"/>
  <c r="Z29730" i="11"/>
  <c r="Z29731" i="11"/>
  <c r="Z29732" i="11"/>
  <c r="Z29733" i="11"/>
  <c r="AA29733" i="11" s="1"/>
  <c r="Z29734" i="11"/>
  <c r="Z29735" i="11"/>
  <c r="Z29736" i="11"/>
  <c r="Z29737" i="11"/>
  <c r="Z29738" i="11"/>
  <c r="Z29739" i="11"/>
  <c r="Z29740" i="11"/>
  <c r="Z29741" i="11"/>
  <c r="Z29742" i="11"/>
  <c r="Z29743" i="11"/>
  <c r="Z29744" i="11"/>
  <c r="Z29745" i="11"/>
  <c r="Z29746" i="11"/>
  <c r="Z29747" i="11"/>
  <c r="Z29748" i="11"/>
  <c r="Z29749" i="11"/>
  <c r="AA29749" i="11" s="1"/>
  <c r="Z29750" i="11"/>
  <c r="Z29751" i="11"/>
  <c r="Z29752" i="11"/>
  <c r="Z29753" i="11"/>
  <c r="Z29754" i="11"/>
  <c r="Z29755" i="11"/>
  <c r="Z29756" i="11"/>
  <c r="Z29757" i="11"/>
  <c r="AA29757" i="11" s="1"/>
  <c r="Z29758" i="11"/>
  <c r="Z29759" i="11"/>
  <c r="Z29760" i="11"/>
  <c r="Z29761" i="11"/>
  <c r="Z29762" i="11"/>
  <c r="Z29763" i="11"/>
  <c r="Z29764" i="11"/>
  <c r="Z29765" i="11"/>
  <c r="AA29765" i="11" s="1"/>
  <c r="Z29766" i="11"/>
  <c r="Z29767" i="11"/>
  <c r="Z29768" i="11"/>
  <c r="Z29769" i="11"/>
  <c r="Z29770" i="11"/>
  <c r="Z29771" i="11"/>
  <c r="Z29772" i="11"/>
  <c r="Z29773" i="11"/>
  <c r="Z29774" i="11"/>
  <c r="Z29775" i="11"/>
  <c r="Z29776" i="11"/>
  <c r="Z29777" i="11"/>
  <c r="Z29778" i="11"/>
  <c r="Z29779" i="11"/>
  <c r="Z29780" i="11"/>
  <c r="Z29781" i="11"/>
  <c r="AA29781" i="11" s="1"/>
  <c r="Z29782" i="11"/>
  <c r="Z29783" i="11"/>
  <c r="Z29784" i="11"/>
  <c r="Z29785" i="11"/>
  <c r="Z29786" i="11"/>
  <c r="Z29787" i="11"/>
  <c r="Z29788" i="11"/>
  <c r="Z29789" i="11"/>
  <c r="AA29789" i="11" s="1"/>
  <c r="Z29790" i="11"/>
  <c r="Z29791" i="11"/>
  <c r="Z29792" i="11"/>
  <c r="Z29793" i="11"/>
  <c r="Z29794" i="11"/>
  <c r="Z29795" i="11"/>
  <c r="Z29796" i="11"/>
  <c r="Z29797" i="11"/>
  <c r="AA29797" i="11" s="1"/>
  <c r="Z29798" i="11"/>
  <c r="Z29799" i="11"/>
  <c r="Z29800" i="11"/>
  <c r="Z29801" i="11"/>
  <c r="Z29802" i="11"/>
  <c r="Z29803" i="11"/>
  <c r="Z29804" i="11"/>
  <c r="Z29805" i="11"/>
  <c r="Z29806" i="11"/>
  <c r="Z29807" i="11"/>
  <c r="Z29808" i="11"/>
  <c r="Z29809" i="11"/>
  <c r="Z29810" i="11"/>
  <c r="Z29811" i="11"/>
  <c r="Z29812" i="11"/>
  <c r="Z29813" i="11"/>
  <c r="AA29813" i="11" s="1"/>
  <c r="Z29814" i="11"/>
  <c r="Z29815" i="11"/>
  <c r="Z29816" i="11"/>
  <c r="Z29817" i="11"/>
  <c r="Z29818" i="11"/>
  <c r="Z29819" i="11"/>
  <c r="Z29820" i="11"/>
  <c r="Z29821" i="11"/>
  <c r="AA29821" i="11" s="1"/>
  <c r="Z29822" i="11"/>
  <c r="Z29823" i="11"/>
  <c r="Z29824" i="11"/>
  <c r="Z29825" i="11"/>
  <c r="Z29826" i="11"/>
  <c r="Z29827" i="11"/>
  <c r="Z29828" i="11"/>
  <c r="Z29829" i="11"/>
  <c r="AA29829" i="11" s="1"/>
  <c r="Z29830" i="11"/>
  <c r="Z29831" i="11"/>
  <c r="Z29832" i="11"/>
  <c r="Z29833" i="11"/>
  <c r="Z29834" i="11"/>
  <c r="Z29835" i="11"/>
  <c r="Z29836" i="11"/>
  <c r="Z29837" i="11"/>
  <c r="Z29838" i="11"/>
  <c r="Z29839" i="11"/>
  <c r="Z29840" i="11"/>
  <c r="Z29841" i="11"/>
  <c r="Z29842" i="11"/>
  <c r="Z29843" i="11"/>
  <c r="Z29844" i="11"/>
  <c r="Z29845" i="11"/>
  <c r="AA29845" i="11" s="1"/>
  <c r="Z29846" i="11"/>
  <c r="Z29847" i="11"/>
  <c r="Z29848" i="11"/>
  <c r="Z29849" i="11"/>
  <c r="Z29850" i="11"/>
  <c r="Z29851" i="11"/>
  <c r="Z29852" i="11"/>
  <c r="Z29853" i="11"/>
  <c r="AA29853" i="11" s="1"/>
  <c r="Z29854" i="11"/>
  <c r="Z29855" i="11"/>
  <c r="Z29856" i="11"/>
  <c r="Z29857" i="11"/>
  <c r="Z29858" i="11"/>
  <c r="Z29859" i="11"/>
  <c r="Z29860" i="11"/>
  <c r="Z29861" i="11"/>
  <c r="AA29861" i="11" s="1"/>
  <c r="Z29862" i="11"/>
  <c r="Z29863" i="11"/>
  <c r="Z29864" i="11"/>
  <c r="Z29865" i="11"/>
  <c r="Z29866" i="11"/>
  <c r="Z29867" i="11"/>
  <c r="Z29868" i="11"/>
  <c r="Z29869" i="11"/>
  <c r="Z29870" i="11"/>
  <c r="Z29871" i="11"/>
  <c r="Z29872" i="11"/>
  <c r="Z29873" i="11"/>
  <c r="Z29874" i="11"/>
  <c r="Z29875" i="11"/>
  <c r="Z29876" i="11"/>
  <c r="Z29877" i="11"/>
  <c r="AA29877" i="11" s="1"/>
  <c r="Z29878" i="11"/>
  <c r="Z29879" i="11"/>
  <c r="Z29880" i="11"/>
  <c r="Z29881" i="11"/>
  <c r="Z29882" i="11"/>
  <c r="Z29883" i="11"/>
  <c r="Z29884" i="11"/>
  <c r="Z29885" i="11"/>
  <c r="AA29885" i="11" s="1"/>
  <c r="Z29886" i="11"/>
  <c r="Z29887" i="11"/>
  <c r="Z29888" i="11"/>
  <c r="Z29889" i="11"/>
  <c r="Z29890" i="11"/>
  <c r="Z29891" i="11"/>
  <c r="Z29892" i="11"/>
  <c r="Z29893" i="11"/>
  <c r="AA29893" i="11" s="1"/>
  <c r="Z29894" i="11"/>
  <c r="Z29895" i="11"/>
  <c r="Z29896" i="11"/>
  <c r="Z29897" i="11"/>
  <c r="Z29898" i="11"/>
  <c r="Z29899" i="11"/>
  <c r="Z29900" i="11"/>
  <c r="Z29901" i="11"/>
  <c r="Z29902" i="11"/>
  <c r="Z29903" i="11"/>
  <c r="Z29904" i="11"/>
  <c r="Z29905" i="11"/>
  <c r="Z29906" i="11"/>
  <c r="Z29907" i="11"/>
  <c r="Z29908" i="11"/>
  <c r="Z29909" i="11"/>
  <c r="AA29909" i="11" s="1"/>
  <c r="Z29910" i="11"/>
  <c r="Z29911" i="11"/>
  <c r="Z29912" i="11"/>
  <c r="Z29913" i="11"/>
  <c r="Z29914" i="11"/>
  <c r="Z29915" i="11"/>
  <c r="Z29916" i="11"/>
  <c r="Z29917" i="11"/>
  <c r="AA29917" i="11" s="1"/>
  <c r="Z29918" i="11"/>
  <c r="Z29919" i="11"/>
  <c r="Z29920" i="11"/>
  <c r="Z29921" i="11"/>
  <c r="Z29922" i="11"/>
  <c r="Z29923" i="11"/>
  <c r="Z29924" i="11"/>
  <c r="Z29925" i="11"/>
  <c r="AA29925" i="11" s="1"/>
  <c r="Z29926" i="11"/>
  <c r="Z29927" i="11"/>
  <c r="Z29928" i="11"/>
  <c r="Z29929" i="11"/>
  <c r="Z29930" i="11"/>
  <c r="Z29931" i="11"/>
  <c r="Z29932" i="11"/>
  <c r="Z29933" i="11"/>
  <c r="Z29934" i="11"/>
  <c r="Z29935" i="11"/>
  <c r="Z29936" i="11"/>
  <c r="Z29937" i="11"/>
  <c r="Z29938" i="11"/>
  <c r="Z29939" i="11"/>
  <c r="Z29940" i="11"/>
  <c r="Z29941" i="11"/>
  <c r="AA29941" i="11" s="1"/>
  <c r="Z29942" i="11"/>
  <c r="Z29943" i="11"/>
  <c r="Z29944" i="11"/>
  <c r="Z29945" i="11"/>
  <c r="Z29946" i="11"/>
  <c r="Z29947" i="11"/>
  <c r="Z29948" i="11"/>
  <c r="Z29949" i="11"/>
  <c r="AA29949" i="11" s="1"/>
  <c r="Z29950" i="11"/>
  <c r="Z29951" i="11"/>
  <c r="Z29952" i="11"/>
  <c r="Z29953" i="11"/>
  <c r="Z29954" i="11"/>
  <c r="Z29955" i="11"/>
  <c r="Z29956" i="11"/>
  <c r="Z29957" i="11"/>
  <c r="AA29957" i="11" s="1"/>
  <c r="Z29958" i="11"/>
  <c r="Z29959" i="11"/>
  <c r="Z29960" i="11"/>
  <c r="Z29961" i="11"/>
  <c r="Z29962" i="11"/>
  <c r="Z29963" i="11"/>
  <c r="Z29964" i="11"/>
  <c r="Z29965" i="11"/>
  <c r="Z29966" i="11"/>
  <c r="Z29967" i="11"/>
  <c r="Z29968" i="11"/>
  <c r="Z29969" i="11"/>
  <c r="Z29970" i="11"/>
  <c r="Z29971" i="11"/>
  <c r="Z29972" i="11"/>
  <c r="Z29973" i="11"/>
  <c r="AA29973" i="11" s="1"/>
  <c r="Z29974" i="11"/>
  <c r="Z29975" i="11"/>
  <c r="Z29976" i="11"/>
  <c r="Z29977" i="11"/>
  <c r="Z29978" i="11"/>
  <c r="Z29979" i="11"/>
  <c r="Z29980" i="11"/>
  <c r="Z29981" i="11"/>
  <c r="AA29981" i="11" s="1"/>
  <c r="Z29982" i="11"/>
  <c r="Z29983" i="11"/>
  <c r="Z29984" i="11"/>
  <c r="Z29985" i="11"/>
  <c r="Z29986" i="11"/>
  <c r="Z29987" i="11"/>
  <c r="Z29988" i="11"/>
  <c r="Z29989" i="11"/>
  <c r="AA29989" i="11" s="1"/>
  <c r="Z29990" i="11"/>
  <c r="Z29991" i="11"/>
  <c r="Z29992" i="11"/>
  <c r="Z29993" i="11"/>
  <c r="Z29994" i="11"/>
  <c r="Z29995" i="11"/>
  <c r="Z29996" i="11"/>
  <c r="Z29997" i="11"/>
  <c r="Z29998" i="11"/>
  <c r="Z29999" i="11"/>
  <c r="Z30000" i="11"/>
  <c r="Z30001" i="11"/>
  <c r="Z30002" i="11"/>
  <c r="Z30003" i="11"/>
  <c r="Z30004" i="11"/>
  <c r="Z30005" i="11"/>
  <c r="AA30005" i="11" s="1"/>
  <c r="Z30006" i="11"/>
  <c r="Z30007" i="11"/>
  <c r="Z30008" i="11"/>
  <c r="Z30009" i="11"/>
  <c r="Z30010" i="11"/>
  <c r="Z30011" i="11"/>
  <c r="Z30012" i="11"/>
  <c r="Z30013" i="11"/>
  <c r="AA30013" i="11" s="1"/>
  <c r="Z30014" i="11"/>
  <c r="Z30015" i="11"/>
  <c r="Z30016" i="11"/>
  <c r="Z30017" i="11"/>
  <c r="Z30018" i="11"/>
  <c r="Z30019" i="11"/>
  <c r="Z30020" i="11"/>
  <c r="Z30021" i="11"/>
  <c r="AA30021" i="11" s="1"/>
  <c r="Z30022" i="11"/>
  <c r="Z30023" i="11"/>
  <c r="Z30024" i="11"/>
  <c r="Z30025" i="11"/>
  <c r="Z30026" i="11"/>
  <c r="Z30027" i="11"/>
  <c r="Z30028" i="11"/>
  <c r="Z30029" i="11"/>
  <c r="Z30030" i="11"/>
  <c r="Z30031" i="11"/>
  <c r="Z30032" i="11"/>
  <c r="Z30033" i="11"/>
  <c r="Z30034" i="11"/>
  <c r="Z30035" i="11"/>
  <c r="Z30036" i="11"/>
  <c r="Z30037" i="11"/>
  <c r="AA30037" i="11" s="1"/>
  <c r="Z30038" i="11"/>
  <c r="Z30039" i="11"/>
  <c r="Z30040" i="11"/>
  <c r="Z30041" i="11"/>
  <c r="Z30042" i="11"/>
  <c r="Z30043" i="11"/>
  <c r="Z30044" i="11"/>
  <c r="Z30045" i="11"/>
  <c r="AA30045" i="11" s="1"/>
  <c r="Z30046" i="11"/>
  <c r="Z30047" i="11"/>
  <c r="Z30048" i="11"/>
  <c r="Z30049" i="11"/>
  <c r="Z30050" i="11"/>
  <c r="Z30051" i="11"/>
  <c r="Z30052" i="11"/>
  <c r="Z30053" i="11"/>
  <c r="AA30053" i="11" s="1"/>
  <c r="Z30054" i="11"/>
  <c r="Z30055" i="11"/>
  <c r="Z30056" i="11"/>
  <c r="Z30057" i="11"/>
  <c r="Z30058" i="11"/>
  <c r="Z30059" i="11"/>
  <c r="Z30060" i="11"/>
  <c r="Z30061" i="11"/>
  <c r="Z30062" i="11"/>
  <c r="Z30063" i="11"/>
  <c r="Z30064" i="11"/>
  <c r="Z30065" i="11"/>
  <c r="Z30066" i="11"/>
  <c r="Z30067" i="11"/>
  <c r="Z30068" i="11"/>
  <c r="Z30069" i="11"/>
  <c r="AA30069" i="11" s="1"/>
  <c r="Z30070" i="11"/>
  <c r="Z30071" i="11"/>
  <c r="Z30072" i="11"/>
  <c r="Z30073" i="11"/>
  <c r="Z30074" i="11"/>
  <c r="Z30075" i="11"/>
  <c r="Z30076" i="11"/>
  <c r="Z30077" i="11"/>
  <c r="AA30077" i="11" s="1"/>
  <c r="Z30078" i="11"/>
  <c r="Z30079" i="11"/>
  <c r="Z30080" i="11"/>
  <c r="Z30081" i="11"/>
  <c r="Z30082" i="11"/>
  <c r="Z30083" i="11"/>
  <c r="Z30084" i="11"/>
  <c r="Z30085" i="11"/>
  <c r="AA30085" i="11" s="1"/>
  <c r="Z30086" i="11"/>
  <c r="Z30087" i="11"/>
  <c r="Z30088" i="11"/>
  <c r="Z30089" i="11"/>
  <c r="Z30090" i="11"/>
  <c r="Z30091" i="11"/>
  <c r="Z30092" i="11"/>
  <c r="Z30093" i="11"/>
  <c r="Z30094" i="11"/>
  <c r="Z30095" i="11"/>
  <c r="Z30096" i="11"/>
  <c r="Z30097" i="11"/>
  <c r="Z30098" i="11"/>
  <c r="Z30099" i="11"/>
  <c r="Z30100" i="11"/>
  <c r="Z30101" i="11"/>
  <c r="AA30101" i="11" s="1"/>
  <c r="Z30102" i="11"/>
  <c r="Z30103" i="11"/>
  <c r="Z30104" i="11"/>
  <c r="Z30105" i="11"/>
  <c r="Z30106" i="11"/>
  <c r="Z30107" i="11"/>
  <c r="Z30108" i="11"/>
  <c r="Z30109" i="11"/>
  <c r="AA30109" i="11" s="1"/>
  <c r="Z30110" i="11"/>
  <c r="Z30111" i="11"/>
  <c r="Z30112" i="11"/>
  <c r="Z30113" i="11"/>
  <c r="Z30114" i="11"/>
  <c r="Z30115" i="11"/>
  <c r="Z30116" i="11"/>
  <c r="Z30117" i="11"/>
  <c r="AA30117" i="11" s="1"/>
  <c r="Z30118" i="11"/>
  <c r="Z30119" i="11"/>
  <c r="Z30120" i="11"/>
  <c r="Z30121" i="11"/>
  <c r="Z30122" i="11"/>
  <c r="Z30123" i="11"/>
  <c r="Z30124" i="11"/>
  <c r="Z30125" i="11"/>
  <c r="Z30126" i="11"/>
  <c r="Z30127" i="11"/>
  <c r="Z30128" i="11"/>
  <c r="Z30129" i="11"/>
  <c r="Z30130" i="11"/>
  <c r="Z30131" i="11"/>
  <c r="Z30132" i="11"/>
  <c r="Z30133" i="11"/>
  <c r="AA30133" i="11" s="1"/>
  <c r="Z30134" i="11"/>
  <c r="Z30135" i="11"/>
  <c r="Z30136" i="11"/>
  <c r="Z30137" i="11"/>
  <c r="Z30138" i="11"/>
  <c r="Z30139" i="11"/>
  <c r="Z30140" i="11"/>
  <c r="Z30141" i="11"/>
  <c r="AA30141" i="11" s="1"/>
  <c r="Z30142" i="11"/>
  <c r="Z30143" i="11"/>
  <c r="Z30144" i="11"/>
  <c r="Z30145" i="11"/>
  <c r="Z30146" i="11"/>
  <c r="Z30147" i="11"/>
  <c r="Z30148" i="11"/>
  <c r="Z30149" i="11"/>
  <c r="AA30149" i="11" s="1"/>
  <c r="Z30150" i="11"/>
  <c r="Z30151" i="11"/>
  <c r="Z30152" i="11"/>
  <c r="Z30153" i="11"/>
  <c r="Z30154" i="11"/>
  <c r="Z30155" i="11"/>
  <c r="Z30156" i="11"/>
  <c r="Z30157" i="11"/>
  <c r="Z30158" i="11"/>
  <c r="Z30159" i="11"/>
  <c r="Z30160" i="11"/>
  <c r="Z30161" i="11"/>
  <c r="Z30162" i="11"/>
  <c r="Z30163" i="11"/>
  <c r="Z30164" i="11"/>
  <c r="Z30165" i="11"/>
  <c r="AA30165" i="11" s="1"/>
  <c r="Z30166" i="11"/>
  <c r="Z30167" i="11"/>
  <c r="Z30168" i="11"/>
  <c r="Z30169" i="11"/>
  <c r="Z30170" i="11"/>
  <c r="Z30171" i="11"/>
  <c r="Z30172" i="11"/>
  <c r="Z30173" i="11"/>
  <c r="AA30173" i="11" s="1"/>
  <c r="Z30174" i="11"/>
  <c r="Z30175" i="11"/>
  <c r="Z30176" i="11"/>
  <c r="Z30177" i="11"/>
  <c r="Z30178" i="11"/>
  <c r="Z30179" i="11"/>
  <c r="Z30180" i="11"/>
  <c r="Z30181" i="11"/>
  <c r="AA30181" i="11" s="1"/>
  <c r="Z30182" i="11"/>
  <c r="Z30183" i="11"/>
  <c r="Z30184" i="11"/>
  <c r="Z30185" i="11"/>
  <c r="Z30186" i="11"/>
  <c r="Z30187" i="11"/>
  <c r="Z30188" i="11"/>
  <c r="Z30189" i="11"/>
  <c r="Z30190" i="11"/>
  <c r="Z30191" i="11"/>
  <c r="Z30192" i="11"/>
  <c r="Z30193" i="11"/>
  <c r="Z30194" i="11"/>
  <c r="Z30195" i="11"/>
  <c r="Z30196" i="11"/>
  <c r="Z30197" i="11"/>
  <c r="AA30197" i="11" s="1"/>
  <c r="Z30198" i="11"/>
  <c r="Z30199" i="11"/>
  <c r="Z30200" i="11"/>
  <c r="Z30201" i="11"/>
  <c r="Z30202" i="11"/>
  <c r="Z30203" i="11"/>
  <c r="Z30204" i="11"/>
  <c r="Z30205" i="11"/>
  <c r="AA30205" i="11" s="1"/>
  <c r="Z30206" i="11"/>
  <c r="Z30207" i="11"/>
  <c r="Z30208" i="11"/>
  <c r="Z30209" i="11"/>
  <c r="Z30210" i="11"/>
  <c r="Z30211" i="11"/>
  <c r="Z30212" i="11"/>
  <c r="Z30213" i="11"/>
  <c r="AA30213" i="11" s="1"/>
  <c r="Z30214" i="11"/>
  <c r="Z30215" i="11"/>
  <c r="Z30216" i="11"/>
  <c r="Z30217" i="11"/>
  <c r="Z30218" i="11"/>
  <c r="Z30219" i="11"/>
  <c r="Z30220" i="11"/>
  <c r="Z30221" i="11"/>
  <c r="Z30222" i="11"/>
  <c r="Z30223" i="11"/>
  <c r="Z30224" i="11"/>
  <c r="Z30225" i="11"/>
  <c r="Z30226" i="11"/>
  <c r="Z30227" i="11"/>
  <c r="Z30228" i="11"/>
  <c r="Z30229" i="11"/>
  <c r="AA30229" i="11" s="1"/>
  <c r="Z30230" i="11"/>
  <c r="Z30231" i="11"/>
  <c r="Z30232" i="11"/>
  <c r="Z30233" i="11"/>
  <c r="Z30234" i="11"/>
  <c r="Z30235" i="11"/>
  <c r="Z30236" i="11"/>
  <c r="Z30237" i="11"/>
  <c r="AA30237" i="11" s="1"/>
  <c r="Z30238" i="11"/>
  <c r="Z30239" i="11"/>
  <c r="Z30240" i="11"/>
  <c r="Z30241" i="11"/>
  <c r="Z30242" i="11"/>
  <c r="Z30243" i="11"/>
  <c r="Z30244" i="11"/>
  <c r="Z30245" i="11"/>
  <c r="AA30245" i="11" s="1"/>
  <c r="Z30246" i="11"/>
  <c r="Z30247" i="11"/>
  <c r="Z30248" i="11"/>
  <c r="Z30249" i="11"/>
  <c r="Z30250" i="11"/>
  <c r="Z30251" i="11"/>
  <c r="Z30252" i="11"/>
  <c r="Z30253" i="11"/>
  <c r="Z30254" i="11"/>
  <c r="Z30255" i="11"/>
  <c r="Z30256" i="11"/>
  <c r="Z30257" i="11"/>
  <c r="Z30258" i="11"/>
  <c r="Z30259" i="11"/>
  <c r="Z30260" i="11"/>
  <c r="Z30261" i="11"/>
  <c r="AA30261" i="11" s="1"/>
  <c r="Z30262" i="11"/>
  <c r="Z30263" i="11"/>
  <c r="Z30264" i="11"/>
  <c r="Z30265" i="11"/>
  <c r="Z30266" i="11"/>
  <c r="Z30267" i="11"/>
  <c r="Z30268" i="11"/>
  <c r="Z30269" i="11"/>
  <c r="AA30269" i="11" s="1"/>
  <c r="Z30270" i="11"/>
  <c r="Z30271" i="11"/>
  <c r="Z30272" i="11"/>
  <c r="Z30273" i="11"/>
  <c r="Z30274" i="11"/>
  <c r="Z30275" i="11"/>
  <c r="Z30276" i="11"/>
  <c r="Z30277" i="11"/>
  <c r="AA30277" i="11" s="1"/>
  <c r="Z30278" i="11"/>
  <c r="Z30279" i="11"/>
  <c r="Z30280" i="11"/>
  <c r="Z30281" i="11"/>
  <c r="Z30282" i="11"/>
  <c r="Z30283" i="11"/>
  <c r="Z30284" i="11"/>
  <c r="Z30285" i="11"/>
  <c r="Z30286" i="11"/>
  <c r="Z30287" i="11"/>
  <c r="Z30288" i="11"/>
  <c r="Z30289" i="11"/>
  <c r="Z30290" i="11"/>
  <c r="Z30291" i="11"/>
  <c r="Z30292" i="11"/>
  <c r="Z30293" i="11"/>
  <c r="AA30293" i="11" s="1"/>
  <c r="Z30294" i="11"/>
  <c r="Z30295" i="11"/>
  <c r="Z30296" i="11"/>
  <c r="Z30297" i="11"/>
  <c r="Z30298" i="11"/>
  <c r="Z30299" i="11"/>
  <c r="Z30300" i="11"/>
  <c r="Z30301" i="11"/>
  <c r="AA30301" i="11" s="1"/>
  <c r="Z30302" i="11"/>
  <c r="Z30303" i="11"/>
  <c r="Z30304" i="11"/>
  <c r="Z30305" i="11"/>
  <c r="Z30306" i="11"/>
  <c r="Z30307" i="11"/>
  <c r="Z30308" i="11"/>
  <c r="Z30309" i="11"/>
  <c r="AA30309" i="11" s="1"/>
  <c r="Z30310" i="11"/>
  <c r="Z30311" i="11"/>
  <c r="Z30312" i="11"/>
  <c r="Z30313" i="11"/>
  <c r="Z30314" i="11"/>
  <c r="Z30315" i="11"/>
  <c r="Z30316" i="11"/>
  <c r="Z30317" i="11"/>
  <c r="Z30318" i="11"/>
  <c r="Z30319" i="11"/>
  <c r="Z30320" i="11"/>
  <c r="Z30321" i="11"/>
  <c r="Z30322" i="11"/>
  <c r="Z30323" i="11"/>
  <c r="Z30324" i="11"/>
  <c r="Z30325" i="11"/>
  <c r="AA30325" i="11" s="1"/>
  <c r="Z30326" i="11"/>
  <c r="Z30327" i="11"/>
  <c r="Z30328" i="11"/>
  <c r="Z30329" i="11"/>
  <c r="Z30330" i="11"/>
  <c r="Z30331" i="11"/>
  <c r="Z30332" i="11"/>
  <c r="Z30333" i="11"/>
  <c r="AA30333" i="11" s="1"/>
  <c r="Z30334" i="11"/>
  <c r="Z30335" i="11"/>
  <c r="Z30336" i="11"/>
  <c r="Z30337" i="11"/>
  <c r="Z30338" i="11"/>
  <c r="Z30339" i="11"/>
  <c r="Z30340" i="11"/>
  <c r="Z30341" i="11"/>
  <c r="AA30341" i="11" s="1"/>
  <c r="Z30342" i="11"/>
  <c r="Z30343" i="11"/>
  <c r="Z30344" i="11"/>
  <c r="Z30345" i="11"/>
  <c r="Z30346" i="11"/>
  <c r="Z30347" i="11"/>
  <c r="Z30348" i="11"/>
  <c r="Z30349" i="11"/>
  <c r="Z30350" i="11"/>
  <c r="Z30351" i="11"/>
  <c r="Z30352" i="11"/>
  <c r="Z30353" i="11"/>
  <c r="Z30354" i="11"/>
  <c r="Z30355" i="11"/>
  <c r="Z30356" i="11"/>
  <c r="Z30357" i="11"/>
  <c r="AA30357" i="11" s="1"/>
  <c r="Z30358" i="11"/>
  <c r="Z30359" i="11"/>
  <c r="Z30360" i="11"/>
  <c r="Z30361" i="11"/>
  <c r="Z30362" i="11"/>
  <c r="Z30363" i="11"/>
  <c r="Z30364" i="11"/>
  <c r="Z30365" i="11"/>
  <c r="AA30365" i="11" s="1"/>
  <c r="Z30366" i="11"/>
  <c r="Z30367" i="11"/>
  <c r="Z30368" i="11"/>
  <c r="Z30369" i="11"/>
  <c r="Z30370" i="11"/>
  <c r="Z30371" i="11"/>
  <c r="Z30372" i="11"/>
  <c r="Z30373" i="11"/>
  <c r="AA30373" i="11" s="1"/>
  <c r="Z30374" i="11"/>
  <c r="Z30375" i="11"/>
  <c r="Z30376" i="11"/>
  <c r="Z30377" i="11"/>
  <c r="Z30378" i="11"/>
  <c r="Z30379" i="11"/>
  <c r="Z30380" i="11"/>
  <c r="Z30381" i="11"/>
  <c r="Z30382" i="11"/>
  <c r="Z30383" i="11"/>
  <c r="Z30384" i="11"/>
  <c r="Z30385" i="11"/>
  <c r="Z30386" i="11"/>
  <c r="Z30387" i="11"/>
  <c r="Z30388" i="11"/>
  <c r="Z30389" i="11"/>
  <c r="AA30389" i="11" s="1"/>
  <c r="Z30390" i="11"/>
  <c r="Z30391" i="11"/>
  <c r="Z30392" i="11"/>
  <c r="Z30393" i="11"/>
  <c r="Z30394" i="11"/>
  <c r="Z30395" i="11"/>
  <c r="Z30396" i="11"/>
  <c r="Z30397" i="11"/>
  <c r="AA30397" i="11" s="1"/>
  <c r="Z30398" i="11"/>
  <c r="Z30399" i="11"/>
  <c r="Z30400" i="11"/>
  <c r="Z30401" i="11"/>
  <c r="Z30402" i="11"/>
  <c r="Z30403" i="11"/>
  <c r="Z30404" i="11"/>
  <c r="Z30405" i="11"/>
  <c r="AA30405" i="11" s="1"/>
  <c r="Z30406" i="11"/>
  <c r="Z30407" i="11"/>
  <c r="Z30408" i="11"/>
  <c r="Z30409" i="11"/>
  <c r="Z30410" i="11"/>
  <c r="Z30411" i="11"/>
  <c r="Z30412" i="11"/>
  <c r="Z30413" i="11"/>
  <c r="Z30414" i="11"/>
  <c r="Z30415" i="11"/>
  <c r="Z30416" i="11"/>
  <c r="Z30417" i="11"/>
  <c r="Z30418" i="11"/>
  <c r="Z30419" i="11"/>
  <c r="Z30420" i="11"/>
  <c r="Z30421" i="11"/>
  <c r="AA30421" i="11" s="1"/>
  <c r="Z30422" i="11"/>
  <c r="Z30423" i="11"/>
  <c r="Z30424" i="11"/>
  <c r="Z30425" i="11"/>
  <c r="Z30426" i="11"/>
  <c r="Z30427" i="11"/>
  <c r="Z30428" i="11"/>
  <c r="Z30429" i="11"/>
  <c r="AA30429" i="11" s="1"/>
  <c r="Z30430" i="11"/>
  <c r="Z30431" i="11"/>
  <c r="Z30432" i="11"/>
  <c r="Z30433" i="11"/>
  <c r="Z30434" i="11"/>
  <c r="Z30435" i="11"/>
  <c r="Z30436" i="11"/>
  <c r="Z30437" i="11"/>
  <c r="AA30437" i="11" s="1"/>
  <c r="Z30438" i="11"/>
  <c r="Z30439" i="11"/>
  <c r="Z30440" i="11"/>
  <c r="Z30441" i="11"/>
  <c r="Z30442" i="11"/>
  <c r="Z30443" i="11"/>
  <c r="Z30444" i="11"/>
  <c r="Z30445" i="11"/>
  <c r="Z30446" i="11"/>
  <c r="Z30447" i="11"/>
  <c r="Z30448" i="11"/>
  <c r="Z30449" i="11"/>
  <c r="Z30450" i="11"/>
  <c r="Z30451" i="11"/>
  <c r="Z30452" i="11"/>
  <c r="Z30453" i="11"/>
  <c r="AA30453" i="11" s="1"/>
  <c r="Z30454" i="11"/>
  <c r="Z30455" i="11"/>
  <c r="Z30456" i="11"/>
  <c r="Z30457" i="11"/>
  <c r="Z30458" i="11"/>
  <c r="Z30459" i="11"/>
  <c r="Z30460" i="11"/>
  <c r="Z30461" i="11"/>
  <c r="AA30461" i="11" s="1"/>
  <c r="Z30462" i="11"/>
  <c r="Z30463" i="11"/>
  <c r="Z30464" i="11"/>
  <c r="Z30465" i="11"/>
  <c r="Z30466" i="11"/>
  <c r="Z30467" i="11"/>
  <c r="Z30468" i="11"/>
  <c r="Z30469" i="11"/>
  <c r="AA30469" i="11" s="1"/>
  <c r="Z30470" i="11"/>
  <c r="Z30471" i="11"/>
  <c r="Z30472" i="11"/>
  <c r="Z30473" i="11"/>
  <c r="Z30474" i="11"/>
  <c r="Z30475" i="11"/>
  <c r="Z30476" i="11"/>
  <c r="Z30477" i="11"/>
  <c r="Z30478" i="11"/>
  <c r="Z30479" i="11"/>
  <c r="Z30480" i="11"/>
  <c r="Z30481" i="11"/>
  <c r="Z30482" i="11"/>
  <c r="Z30483" i="11"/>
  <c r="Z30484" i="11"/>
  <c r="Z30485" i="11"/>
  <c r="AA30485" i="11" s="1"/>
  <c r="Z30486" i="11"/>
  <c r="Z30487" i="11"/>
  <c r="Z30488" i="11"/>
  <c r="Z30489" i="11"/>
  <c r="Z30490" i="11"/>
  <c r="Z30491" i="11"/>
  <c r="Z30492" i="11"/>
  <c r="Z30493" i="11"/>
  <c r="AA30493" i="11" s="1"/>
  <c r="Z30494" i="11"/>
  <c r="Z30495" i="11"/>
  <c r="Z30496" i="11"/>
  <c r="Z30497" i="11"/>
  <c r="Z30498" i="11"/>
  <c r="Z30499" i="11"/>
  <c r="Z30500" i="11"/>
  <c r="Z30501" i="11"/>
  <c r="AA30501" i="11" s="1"/>
  <c r="Z30502" i="11"/>
  <c r="Z30503" i="11"/>
  <c r="Z30504" i="11"/>
  <c r="Z30505" i="11"/>
  <c r="Z30506" i="11"/>
  <c r="Z30507" i="11"/>
  <c r="Z30508" i="11"/>
  <c r="Z30509" i="11"/>
  <c r="Z30510" i="11"/>
  <c r="Z30511" i="11"/>
  <c r="Z30512" i="11"/>
  <c r="Z30513" i="11"/>
  <c r="Z30514" i="11"/>
  <c r="Z30515" i="11"/>
  <c r="Z30516" i="11"/>
  <c r="Z30517" i="11"/>
  <c r="AA30517" i="11" s="1"/>
  <c r="Z30518" i="11"/>
  <c r="Z30519" i="11"/>
  <c r="Z30520" i="11"/>
  <c r="Z30521" i="11"/>
  <c r="Z30522" i="11"/>
  <c r="Z30523" i="11"/>
  <c r="Z30524" i="11"/>
  <c r="Z30525" i="11"/>
  <c r="AA30525" i="11" s="1"/>
  <c r="Z30526" i="11"/>
  <c r="Z30527" i="11"/>
  <c r="Z30528" i="11"/>
  <c r="Z30529" i="11"/>
  <c r="Z30530" i="11"/>
  <c r="Z30531" i="11"/>
  <c r="Z30532" i="11"/>
  <c r="Z30533" i="11"/>
  <c r="AA30533" i="11" s="1"/>
  <c r="Z30534" i="11"/>
  <c r="Z30535" i="11"/>
  <c r="Z30536" i="11"/>
  <c r="Z30537" i="11"/>
  <c r="Z30538" i="11"/>
  <c r="Z30539" i="11"/>
  <c r="Z30540" i="11"/>
  <c r="Z30541" i="11"/>
  <c r="Z30542" i="11"/>
  <c r="Z30543" i="11"/>
  <c r="Z30544" i="11"/>
  <c r="Z30545" i="11"/>
  <c r="Z30546" i="11"/>
  <c r="Z30547" i="11"/>
  <c r="Z30548" i="11"/>
  <c r="Z30549" i="11"/>
  <c r="AA30549" i="11" s="1"/>
  <c r="Z30550" i="11"/>
  <c r="Z30551" i="11"/>
  <c r="Z30552" i="11"/>
  <c r="Z30553" i="11"/>
  <c r="Z30554" i="11"/>
  <c r="Z30555" i="11"/>
  <c r="Z30556" i="11"/>
  <c r="Z30557" i="11"/>
  <c r="AA30557" i="11" s="1"/>
  <c r="Z30558" i="11"/>
  <c r="Z30559" i="11"/>
  <c r="Z30560" i="11"/>
  <c r="Z30561" i="11"/>
  <c r="Z30562" i="11"/>
  <c r="Z30563" i="11"/>
  <c r="Z30564" i="11"/>
  <c r="Z30565" i="11"/>
  <c r="AA30565" i="11" s="1"/>
  <c r="Z30566" i="11"/>
  <c r="Z30567" i="11"/>
  <c r="Z30568" i="11"/>
  <c r="Z30569" i="11"/>
  <c r="Z30570" i="11"/>
  <c r="Z30571" i="11"/>
  <c r="Z30572" i="11"/>
  <c r="Z30573" i="11"/>
  <c r="Z30574" i="11"/>
  <c r="Z30575" i="11"/>
  <c r="Z30576" i="11"/>
  <c r="Z30577" i="11"/>
  <c r="Z30578" i="11"/>
  <c r="Z30579" i="11"/>
  <c r="Z30580" i="11"/>
  <c r="Z30581" i="11"/>
  <c r="AA30581" i="11" s="1"/>
  <c r="Z30582" i="11"/>
  <c r="Z30583" i="11"/>
  <c r="Z30584" i="11"/>
  <c r="Z30585" i="11"/>
  <c r="Z30586" i="11"/>
  <c r="Z30587" i="11"/>
  <c r="Z30588" i="11"/>
  <c r="Z30589" i="11"/>
  <c r="AA30589" i="11" s="1"/>
  <c r="Z30590" i="11"/>
  <c r="Z30591" i="11"/>
  <c r="Z30592" i="11"/>
  <c r="Z30593" i="11"/>
  <c r="Z30594" i="11"/>
  <c r="Z30595" i="11"/>
  <c r="Z30596" i="11"/>
  <c r="Z30597" i="11"/>
  <c r="AA30597" i="11" s="1"/>
  <c r="Z30598" i="11"/>
  <c r="Z30599" i="11"/>
  <c r="Z30600" i="11"/>
  <c r="Z30601" i="11"/>
  <c r="Z30602" i="11"/>
  <c r="Z30603" i="11"/>
  <c r="Z30604" i="11"/>
  <c r="Z30605" i="11"/>
  <c r="Z30606" i="11"/>
  <c r="Z30607" i="11"/>
  <c r="Z30608" i="11"/>
  <c r="Z30609" i="11"/>
  <c r="Z30610" i="11"/>
  <c r="Z30611" i="11"/>
  <c r="Z30612" i="11"/>
  <c r="Z30613" i="11"/>
  <c r="AA30613" i="11" s="1"/>
  <c r="Z30614" i="11"/>
  <c r="Z30615" i="11"/>
  <c r="Z30616" i="11"/>
  <c r="Z30617" i="11"/>
  <c r="Z30618" i="11"/>
  <c r="Z30619" i="11"/>
  <c r="Z30620" i="11"/>
  <c r="Z30621" i="11"/>
  <c r="AA30621" i="11" s="1"/>
  <c r="Z30622" i="11"/>
  <c r="Z30623" i="11"/>
  <c r="Z30624" i="11"/>
  <c r="Z30625" i="11"/>
  <c r="Z30626" i="11"/>
  <c r="Z30627" i="11"/>
  <c r="Z30628" i="11"/>
  <c r="Z30629" i="11"/>
  <c r="AA30629" i="11" s="1"/>
  <c r="Z30630" i="11"/>
  <c r="Z30631" i="11"/>
  <c r="Z30632" i="11"/>
  <c r="Z30633" i="11"/>
  <c r="Z30634" i="11"/>
  <c r="Z30635" i="11"/>
  <c r="Z30636" i="11"/>
  <c r="Z30637" i="11"/>
  <c r="Z30638" i="11"/>
  <c r="Z30639" i="11"/>
  <c r="Z30640" i="11"/>
  <c r="Z30641" i="11"/>
  <c r="Z30642" i="11"/>
  <c r="Z30643" i="11"/>
  <c r="Z30644" i="11"/>
  <c r="Z30645" i="11"/>
  <c r="AA30645" i="11" s="1"/>
  <c r="Z30646" i="11"/>
  <c r="Z30647" i="11"/>
  <c r="Z30648" i="11"/>
  <c r="Z30649" i="11"/>
  <c r="Z30650" i="11"/>
  <c r="Z30651" i="11"/>
  <c r="Z30652" i="11"/>
  <c r="Z30653" i="11"/>
  <c r="AA30653" i="11" s="1"/>
  <c r="Z30654" i="11"/>
  <c r="Z30655" i="11"/>
  <c r="Z30656" i="11"/>
  <c r="Z30657" i="11"/>
  <c r="Z30658" i="11"/>
  <c r="Z30659" i="11"/>
  <c r="Z30660" i="11"/>
  <c r="Z30661" i="11"/>
  <c r="AA30661" i="11" s="1"/>
  <c r="Z30662" i="11"/>
  <c r="Z30663" i="11"/>
  <c r="Z30664" i="11"/>
  <c r="Z30665" i="11"/>
  <c r="Z30666" i="11"/>
  <c r="Z30667" i="11"/>
  <c r="Z30668" i="11"/>
  <c r="Z30669" i="11"/>
  <c r="Z30670" i="11"/>
  <c r="Z30671" i="11"/>
  <c r="Z30672" i="11"/>
  <c r="Z30673" i="11"/>
  <c r="Z30674" i="11"/>
  <c r="Z30675" i="11"/>
  <c r="Z30676" i="11"/>
  <c r="Z30677" i="11"/>
  <c r="AA30677" i="11" s="1"/>
  <c r="Z30678" i="11"/>
  <c r="Z30679" i="11"/>
  <c r="Z30680" i="11"/>
  <c r="Z30681" i="11"/>
  <c r="Z30682" i="11"/>
  <c r="Z30683" i="11"/>
  <c r="Z30684" i="11"/>
  <c r="Z30685" i="11"/>
  <c r="AA30685" i="11" s="1"/>
  <c r="Z30686" i="11"/>
  <c r="Z30687" i="11"/>
  <c r="Z30688" i="11"/>
  <c r="Z30689" i="11"/>
  <c r="Z30690" i="11"/>
  <c r="Z30691" i="11"/>
  <c r="Z30692" i="11"/>
  <c r="Z30693" i="11"/>
  <c r="AA30693" i="11" s="1"/>
  <c r="Z30694" i="11"/>
  <c r="Z30695" i="11"/>
  <c r="Z30696" i="11"/>
  <c r="Z30697" i="11"/>
  <c r="Z30698" i="11"/>
  <c r="Z30699" i="11"/>
  <c r="Z30700" i="11"/>
  <c r="Z30701" i="11"/>
  <c r="Z30702" i="11"/>
  <c r="Z30703" i="11"/>
  <c r="Z30704" i="11"/>
  <c r="Z30705" i="11"/>
  <c r="Z30706" i="11"/>
  <c r="Z30707" i="11"/>
  <c r="Z30708" i="11"/>
  <c r="Z30709" i="11"/>
  <c r="AA30709" i="11" s="1"/>
  <c r="Z30710" i="11"/>
  <c r="Z30711" i="11"/>
  <c r="Z30712" i="11"/>
  <c r="Z30713" i="11"/>
  <c r="Z30714" i="11"/>
  <c r="Z30715" i="11"/>
  <c r="Z30716" i="11"/>
  <c r="Z30717" i="11"/>
  <c r="AA30717" i="11" s="1"/>
  <c r="Z30718" i="11"/>
  <c r="Z30719" i="11"/>
  <c r="Z30720" i="11"/>
  <c r="Z30721" i="11"/>
  <c r="Z30722" i="11"/>
  <c r="Z30723" i="11"/>
  <c r="Z30724" i="11"/>
  <c r="Z30725" i="11"/>
  <c r="AA30725" i="11" s="1"/>
  <c r="Z30726" i="11"/>
  <c r="Z30727" i="11"/>
  <c r="Z30728" i="11"/>
  <c r="Z30729" i="11"/>
  <c r="Z30730" i="11"/>
  <c r="Z30731" i="11"/>
  <c r="Z30732" i="11"/>
  <c r="Z30733" i="11"/>
  <c r="Z30734" i="11"/>
  <c r="Z30735" i="11"/>
  <c r="Z30736" i="11"/>
  <c r="Z30737" i="11"/>
  <c r="Z30738" i="11"/>
  <c r="Z30739" i="11"/>
  <c r="Z30740" i="11"/>
  <c r="Z30741" i="11"/>
  <c r="AA30741" i="11" s="1"/>
  <c r="Z30742" i="11"/>
  <c r="Z30743" i="11"/>
  <c r="Z30744" i="11"/>
  <c r="Z30745" i="11"/>
  <c r="Z30746" i="11"/>
  <c r="Z30747" i="11"/>
  <c r="Z30748" i="11"/>
  <c r="Z30749" i="11"/>
  <c r="AA30749" i="11" s="1"/>
  <c r="Z30750" i="11"/>
  <c r="Z30751" i="11"/>
  <c r="Z30752" i="11"/>
  <c r="Z30753" i="11"/>
  <c r="Z30754" i="11"/>
  <c r="Z30755" i="11"/>
  <c r="Z30756" i="11"/>
  <c r="Z30757" i="11"/>
  <c r="AA30757" i="11" s="1"/>
  <c r="Z30758" i="11"/>
  <c r="Z30759" i="11"/>
  <c r="Z30760" i="11"/>
  <c r="Z30761" i="11"/>
  <c r="Z30762" i="11"/>
  <c r="Z30763" i="11"/>
  <c r="Z30764" i="11"/>
  <c r="Z30765" i="11"/>
  <c r="Z30766" i="11"/>
  <c r="Z30767" i="11"/>
  <c r="Z30768" i="11"/>
  <c r="Z30769" i="11"/>
  <c r="Z30770" i="11"/>
  <c r="Z30771" i="11"/>
  <c r="Z30772" i="11"/>
  <c r="Z30773" i="11"/>
  <c r="AA30773" i="11" s="1"/>
  <c r="Z30774" i="11"/>
  <c r="Z30775" i="11"/>
  <c r="Z30776" i="11"/>
  <c r="Z30777" i="11"/>
  <c r="Z30778" i="11"/>
  <c r="Z30779" i="11"/>
  <c r="Z30780" i="11"/>
  <c r="Z30781" i="11"/>
  <c r="AA30781" i="11" s="1"/>
  <c r="Z30782" i="11"/>
  <c r="Z30783" i="11"/>
  <c r="Z30784" i="11"/>
  <c r="Z30785" i="11"/>
  <c r="Z30786" i="11"/>
  <c r="Z30787" i="11"/>
  <c r="Z30788" i="11"/>
  <c r="Z30789" i="11"/>
  <c r="AA30789" i="11" s="1"/>
  <c r="Z30790" i="11"/>
  <c r="Z30791" i="11"/>
  <c r="Z30792" i="11"/>
  <c r="Z30793" i="11"/>
  <c r="Z30794" i="11"/>
  <c r="Z30795" i="11"/>
  <c r="Z30796" i="11"/>
  <c r="Z30797" i="11"/>
  <c r="Z30798" i="11"/>
  <c r="Z30799" i="11"/>
  <c r="Z30800" i="11"/>
  <c r="Z30801" i="11"/>
  <c r="Z30802" i="11"/>
  <c r="Z30803" i="11"/>
  <c r="Z30804" i="11"/>
  <c r="Z30805" i="11"/>
  <c r="AA30805" i="11" s="1"/>
  <c r="Z30806" i="11"/>
  <c r="Z30807" i="11"/>
  <c r="Z30808" i="11"/>
  <c r="Z30809" i="11"/>
  <c r="Z30810" i="11"/>
  <c r="Z30811" i="11"/>
  <c r="Z30812" i="11"/>
  <c r="Z30813" i="11"/>
  <c r="AA30813" i="11" s="1"/>
  <c r="Z30814" i="11"/>
  <c r="Z30815" i="11"/>
  <c r="Z30816" i="11"/>
  <c r="Z30817" i="11"/>
  <c r="Z30818" i="11"/>
  <c r="Z30819" i="11"/>
  <c r="Z30820" i="11"/>
  <c r="Z30821" i="11"/>
  <c r="AA30821" i="11" s="1"/>
  <c r="Z30822" i="11"/>
  <c r="Z30823" i="11"/>
  <c r="Z30824" i="11"/>
  <c r="Z30825" i="11"/>
  <c r="Z30826" i="11"/>
  <c r="Z30827" i="11"/>
  <c r="Z30828" i="11"/>
  <c r="Z30829" i="11"/>
  <c r="Z30830" i="11"/>
  <c r="Z30831" i="11"/>
  <c r="Z30832" i="11"/>
  <c r="Z30833" i="11"/>
  <c r="Z30834" i="11"/>
  <c r="Z30835" i="11"/>
  <c r="Z30836" i="11"/>
  <c r="Z30837" i="11"/>
  <c r="AA30837" i="11" s="1"/>
  <c r="Z30838" i="11"/>
  <c r="Z30839" i="11"/>
  <c r="Z30840" i="11"/>
  <c r="Z30841" i="11"/>
  <c r="Z30842" i="11"/>
  <c r="Z30843" i="11"/>
  <c r="Z30844" i="11"/>
  <c r="Z30845" i="11"/>
  <c r="AA30845" i="11" s="1"/>
  <c r="Z30846" i="11"/>
  <c r="Z30847" i="11"/>
  <c r="Z30848" i="11"/>
  <c r="Z30849" i="11"/>
  <c r="Z30850" i="11"/>
  <c r="Z30851" i="11"/>
  <c r="Z30852" i="11"/>
  <c r="Z30853" i="11"/>
  <c r="AA30853" i="11" s="1"/>
  <c r="Z30854" i="11"/>
  <c r="Z30855" i="11"/>
  <c r="Z30856" i="11"/>
  <c r="Z30857" i="11"/>
  <c r="Z30858" i="11"/>
  <c r="Z30859" i="11"/>
  <c r="Z30860" i="11"/>
  <c r="Z30861" i="11"/>
  <c r="Z30862" i="11"/>
  <c r="Z30863" i="11"/>
  <c r="Z30864" i="11"/>
  <c r="Z30865" i="11"/>
  <c r="Z30866" i="11"/>
  <c r="Z30867" i="11"/>
  <c r="Z30868" i="11"/>
  <c r="Z30869" i="11"/>
  <c r="AA30869" i="11" s="1"/>
  <c r="Z30870" i="11"/>
  <c r="Z30871" i="11"/>
  <c r="Z30872" i="11"/>
  <c r="Z30873" i="11"/>
  <c r="Z30874" i="11"/>
  <c r="Z30875" i="11"/>
  <c r="Z30876" i="11"/>
  <c r="Z30877" i="11"/>
  <c r="AA30877" i="11" s="1"/>
  <c r="Z30878" i="11"/>
  <c r="Z30879" i="11"/>
  <c r="Z30880" i="11"/>
  <c r="Z30881" i="11"/>
  <c r="Z30882" i="11"/>
  <c r="Z30883" i="11"/>
  <c r="Z30884" i="11"/>
  <c r="Z30885" i="11"/>
  <c r="AA30885" i="11" s="1"/>
  <c r="Z30886" i="11"/>
  <c r="Z30887" i="11"/>
  <c r="Z30888" i="11"/>
  <c r="Z30889" i="11"/>
  <c r="Z30890" i="11"/>
  <c r="Z30891" i="11"/>
  <c r="Z30892" i="11"/>
  <c r="Z30893" i="11"/>
  <c r="Z30894" i="11"/>
  <c r="Z30895" i="11"/>
  <c r="Z30896" i="11"/>
  <c r="Z30897" i="11"/>
  <c r="Z30898" i="11"/>
  <c r="Z30899" i="11"/>
  <c r="Z30900" i="11"/>
  <c r="Z30901" i="11"/>
  <c r="AA30901" i="11" s="1"/>
  <c r="Z30902" i="11"/>
  <c r="Z30903" i="11"/>
  <c r="Z30904" i="11"/>
  <c r="Z30905" i="11"/>
  <c r="Z30906" i="11"/>
  <c r="Z30907" i="11"/>
  <c r="Z30908" i="11"/>
  <c r="Z30909" i="11"/>
  <c r="AA30909" i="11" s="1"/>
  <c r="Z30910" i="11"/>
  <c r="Z30911" i="11"/>
  <c r="Z30912" i="11"/>
  <c r="Z30913" i="11"/>
  <c r="Z30914" i="11"/>
  <c r="Z30915" i="11"/>
  <c r="Z30916" i="11"/>
  <c r="Z30917" i="11"/>
  <c r="AA30917" i="11" s="1"/>
  <c r="Z30918" i="11"/>
  <c r="Z30919" i="11"/>
  <c r="Z30920" i="11"/>
  <c r="Z30921" i="11"/>
  <c r="Z30922" i="11"/>
  <c r="Z30923" i="11"/>
  <c r="Z30924" i="11"/>
  <c r="Z30925" i="11"/>
  <c r="Z30926" i="11"/>
  <c r="Z30927" i="11"/>
  <c r="Z30928" i="11"/>
  <c r="Z30929" i="11"/>
  <c r="Z30930" i="11"/>
  <c r="Z30931" i="11"/>
  <c r="Z30932" i="11"/>
  <c r="Z30933" i="11"/>
  <c r="AA30933" i="11" s="1"/>
  <c r="Z30934" i="11"/>
  <c r="Z30935" i="11"/>
  <c r="Z30936" i="11"/>
  <c r="Z30937" i="11"/>
  <c r="Z30938" i="11"/>
  <c r="Z30939" i="11"/>
  <c r="Z30940" i="11"/>
  <c r="Z30941" i="11"/>
  <c r="AA30941" i="11" s="1"/>
  <c r="Z30942" i="11"/>
  <c r="Z30943" i="11"/>
  <c r="Z30944" i="11"/>
  <c r="Z30945" i="11"/>
  <c r="Z30946" i="11"/>
  <c r="Z30947" i="11"/>
  <c r="Z30948" i="11"/>
  <c r="Z30949" i="11"/>
  <c r="AA30949" i="11" s="1"/>
  <c r="Z30950" i="11"/>
  <c r="Z30951" i="11"/>
  <c r="Z30952" i="11"/>
  <c r="Z30953" i="11"/>
  <c r="Z30954" i="11"/>
  <c r="Z30955" i="11"/>
  <c r="Z30956" i="11"/>
  <c r="Z30957" i="11"/>
  <c r="Z30958" i="11"/>
  <c r="Z30959" i="11"/>
  <c r="Z30960" i="11"/>
  <c r="Z30961" i="11"/>
  <c r="Z30962" i="11"/>
  <c r="Z30963" i="11"/>
  <c r="Z30964" i="11"/>
  <c r="Z30965" i="11"/>
  <c r="AA30965" i="11" s="1"/>
  <c r="Z30966" i="11"/>
  <c r="Z30967" i="11"/>
  <c r="Z30968" i="11"/>
  <c r="Z30969" i="11"/>
  <c r="Z30970" i="11"/>
  <c r="Z30971" i="11"/>
  <c r="Z30972" i="11"/>
  <c r="Z30973" i="11"/>
  <c r="AA30973" i="11" s="1"/>
  <c r="Z30974" i="11"/>
  <c r="Z30975" i="11"/>
  <c r="Z30976" i="11"/>
  <c r="Z30977" i="11"/>
  <c r="Z30978" i="11"/>
  <c r="Z30979" i="11"/>
  <c r="Z30980" i="11"/>
  <c r="Z30981" i="11"/>
  <c r="AA30981" i="11" s="1"/>
  <c r="Z30982" i="11"/>
  <c r="Z30983" i="11"/>
  <c r="Z30984" i="11"/>
  <c r="Z30985" i="11"/>
  <c r="Z30986" i="11"/>
  <c r="Z30987" i="11"/>
  <c r="Z30988" i="11"/>
  <c r="Z30989" i="11"/>
  <c r="Z30990" i="11"/>
  <c r="Z30991" i="11"/>
  <c r="Z30992" i="11"/>
  <c r="Z30993" i="11"/>
  <c r="Z30994" i="11"/>
  <c r="Z30995" i="11"/>
  <c r="Z30996" i="11"/>
  <c r="Z30997" i="11"/>
  <c r="AA30997" i="11" s="1"/>
  <c r="Z30998" i="11"/>
  <c r="Z30999" i="11"/>
  <c r="Z31000" i="11"/>
  <c r="Z31001" i="11"/>
  <c r="Z31002" i="11"/>
  <c r="Z31003" i="11"/>
  <c r="Z31004" i="11"/>
  <c r="Z31005" i="11"/>
  <c r="AA31005" i="11" s="1"/>
  <c r="Z31006" i="11"/>
  <c r="Z31007" i="11"/>
  <c r="Z31008" i="11"/>
  <c r="Z31009" i="11"/>
  <c r="Z31010" i="11"/>
  <c r="Z31011" i="11"/>
  <c r="Z31012" i="11"/>
  <c r="Z31013" i="11"/>
  <c r="AA31013" i="11" s="1"/>
  <c r="Z31014" i="11"/>
  <c r="Z31015" i="11"/>
  <c r="Z31016" i="11"/>
  <c r="Z31017" i="11"/>
  <c r="Z31018" i="11"/>
  <c r="Z31019" i="11"/>
  <c r="Z31020" i="11"/>
  <c r="Z31021" i="11"/>
  <c r="Z31022" i="11"/>
  <c r="Z31023" i="11"/>
  <c r="Z31024" i="11"/>
  <c r="Z31025" i="11"/>
  <c r="Z31026" i="11"/>
  <c r="Z31027" i="11"/>
  <c r="Z31028" i="11"/>
  <c r="Z31029" i="11"/>
  <c r="AA31029" i="11" s="1"/>
  <c r="Z31030" i="11"/>
  <c r="Z31031" i="11"/>
  <c r="Z31032" i="11"/>
  <c r="Z31033" i="11"/>
  <c r="Z31034" i="11"/>
  <c r="Z31035" i="11"/>
  <c r="Z31036" i="11"/>
  <c r="Z31037" i="11"/>
  <c r="AA31037" i="11" s="1"/>
  <c r="Z31038" i="11"/>
  <c r="Z31039" i="11"/>
  <c r="Z31040" i="11"/>
  <c r="Z31041" i="11"/>
  <c r="Z31042" i="11"/>
  <c r="Z31043" i="11"/>
  <c r="Z31044" i="11"/>
  <c r="Z31045" i="11"/>
  <c r="AA31045" i="11" s="1"/>
  <c r="Z31046" i="11"/>
  <c r="Z31047" i="11"/>
  <c r="Z31048" i="11"/>
  <c r="Z31049" i="11"/>
  <c r="Z31050" i="11"/>
  <c r="Z31051" i="11"/>
  <c r="Z31052" i="11"/>
  <c r="Z31053" i="11"/>
  <c r="Z31054" i="11"/>
  <c r="Z31055" i="11"/>
  <c r="Z31056" i="11"/>
  <c r="Z31057" i="11"/>
  <c r="Z31058" i="11"/>
  <c r="Z31059" i="11"/>
  <c r="Z31060" i="11"/>
  <c r="Z31061" i="11"/>
  <c r="AA31061" i="11" s="1"/>
  <c r="Z31062" i="11"/>
  <c r="Z31063" i="11"/>
  <c r="Z31064" i="11"/>
  <c r="Z31065" i="11"/>
  <c r="Z31066" i="11"/>
  <c r="Z31067" i="11"/>
  <c r="Z31068" i="11"/>
  <c r="Z31069" i="11"/>
  <c r="AA31069" i="11" s="1"/>
  <c r="Z31070" i="11"/>
  <c r="Z31071" i="11"/>
  <c r="Z31072" i="11"/>
  <c r="Z31073" i="11"/>
  <c r="Z31074" i="11"/>
  <c r="Z31075" i="11"/>
  <c r="Z31076" i="11"/>
  <c r="Z31077" i="11"/>
  <c r="AA31077" i="11" s="1"/>
  <c r="Z31078" i="11"/>
  <c r="Z31079" i="11"/>
  <c r="Z31080" i="11"/>
  <c r="Z31081" i="11"/>
  <c r="Z31082" i="11"/>
  <c r="Z31083" i="11"/>
  <c r="Z31084" i="11"/>
  <c r="Z31085" i="11"/>
  <c r="Z31086" i="11"/>
  <c r="Z31087" i="11"/>
  <c r="Z31088" i="11"/>
  <c r="Z31089" i="11"/>
  <c r="Z31090" i="11"/>
  <c r="Z31091" i="11"/>
  <c r="Z31092" i="11"/>
  <c r="Z31093" i="11"/>
  <c r="AA31093" i="11" s="1"/>
  <c r="Z31094" i="11"/>
  <c r="Z31095" i="11"/>
  <c r="Z31096" i="11"/>
  <c r="Z31097" i="11"/>
  <c r="Z31098" i="11"/>
  <c r="Z31099" i="11"/>
  <c r="Z31100" i="11"/>
  <c r="Z31101" i="11"/>
  <c r="AA31101" i="11" s="1"/>
  <c r="Z31102" i="11"/>
  <c r="Z31103" i="11"/>
  <c r="Z31104" i="11"/>
  <c r="Z31105" i="11"/>
  <c r="Z31106" i="11"/>
  <c r="Z31107" i="11"/>
  <c r="Z31108" i="11"/>
  <c r="Z31109" i="11"/>
  <c r="AA31109" i="11" s="1"/>
  <c r="Z31110" i="11"/>
  <c r="Z31111" i="11"/>
  <c r="Z31112" i="11"/>
  <c r="Z31113" i="11"/>
  <c r="Z31114" i="11"/>
  <c r="Z31115" i="11"/>
  <c r="Z31116" i="11"/>
  <c r="Z31117" i="11"/>
  <c r="Z31118" i="11"/>
  <c r="Z31119" i="11"/>
  <c r="Z31120" i="11"/>
  <c r="Z31121" i="11"/>
  <c r="Z31122" i="11"/>
  <c r="Z31123" i="11"/>
  <c r="Z31124" i="11"/>
  <c r="Z31125" i="11"/>
  <c r="AA31125" i="11" s="1"/>
  <c r="Z31126" i="11"/>
  <c r="Z31127" i="11"/>
  <c r="Z31128" i="11"/>
  <c r="Z31129" i="11"/>
  <c r="Z31130" i="11"/>
  <c r="Z31131" i="11"/>
  <c r="Z31132" i="11"/>
  <c r="Z31133" i="11"/>
  <c r="AA31133" i="11" s="1"/>
  <c r="Z31134" i="11"/>
  <c r="Z31135" i="11"/>
  <c r="Z31136" i="11"/>
  <c r="Z31137" i="11"/>
  <c r="Z31138" i="11"/>
  <c r="Z31139" i="11"/>
  <c r="Z31140" i="11"/>
  <c r="Z31141" i="11"/>
  <c r="AA31141" i="11" s="1"/>
  <c r="Z31142" i="11"/>
  <c r="Z31143" i="11"/>
  <c r="Z31144" i="11"/>
  <c r="Z31145" i="11"/>
  <c r="Z31146" i="11"/>
  <c r="Z31147" i="11"/>
  <c r="Z31148" i="11"/>
  <c r="Z31149" i="11"/>
  <c r="Z31150" i="11"/>
  <c r="Z31151" i="11"/>
  <c r="Z31152" i="11"/>
  <c r="Z31153" i="11"/>
  <c r="Z31154" i="11"/>
  <c r="Z31155" i="11"/>
  <c r="Z31156" i="11"/>
  <c r="Z31157" i="11"/>
  <c r="AA31157" i="11" s="1"/>
  <c r="Z31158" i="11"/>
  <c r="Z31159" i="11"/>
  <c r="Z31160" i="11"/>
  <c r="Z31161" i="11"/>
  <c r="Z31162" i="11"/>
  <c r="Z31163" i="11"/>
  <c r="Z31164" i="11"/>
  <c r="Z31165" i="11"/>
  <c r="AA31165" i="11" s="1"/>
  <c r="Z31166" i="11"/>
  <c r="Z31167" i="11"/>
  <c r="Z31168" i="11"/>
  <c r="Z31169" i="11"/>
  <c r="Z31170" i="11"/>
  <c r="Z31171" i="11"/>
  <c r="Z31172" i="11"/>
  <c r="Z31173" i="11"/>
  <c r="AA31173" i="11" s="1"/>
  <c r="Z31174" i="11"/>
  <c r="Z31175" i="11"/>
  <c r="Z31176" i="11"/>
  <c r="Z31177" i="11"/>
  <c r="Z31178" i="11"/>
  <c r="Z31179" i="11"/>
  <c r="Z31180" i="11"/>
  <c r="Z31181" i="11"/>
  <c r="Z31182" i="11"/>
  <c r="Z31183" i="11"/>
  <c r="Z31184" i="11"/>
  <c r="Z31185" i="11"/>
  <c r="Z31186" i="11"/>
  <c r="Z31187" i="11"/>
  <c r="Z31188" i="11"/>
  <c r="Z31189" i="11"/>
  <c r="AA31189" i="11" s="1"/>
  <c r="Z31190" i="11"/>
  <c r="Z31191" i="11"/>
  <c r="Z31192" i="11"/>
  <c r="Z31193" i="11"/>
  <c r="Z31194" i="11"/>
  <c r="Z31195" i="11"/>
  <c r="Z31196" i="11"/>
  <c r="Z31197" i="11"/>
  <c r="AA31197" i="11" s="1"/>
  <c r="Z31198" i="11"/>
  <c r="Z31199" i="11"/>
  <c r="Z31200" i="11"/>
  <c r="Z31201" i="11"/>
  <c r="Z31202" i="11"/>
  <c r="Z31203" i="11"/>
  <c r="Z31204" i="11"/>
  <c r="Z31205" i="11"/>
  <c r="AA31205" i="11" s="1"/>
  <c r="Z31206" i="11"/>
  <c r="Z31207" i="11"/>
  <c r="Z31208" i="11"/>
  <c r="Z31209" i="11"/>
  <c r="Z31210" i="11"/>
  <c r="Z31211" i="11"/>
  <c r="Z31212" i="11"/>
  <c r="Z31213" i="11"/>
  <c r="Z31214" i="11"/>
  <c r="Z31215" i="11"/>
  <c r="Z31216" i="11"/>
  <c r="Z31217" i="11"/>
  <c r="Z31218" i="11"/>
  <c r="Z31219" i="11"/>
  <c r="Z31220" i="11"/>
  <c r="Z31221" i="11"/>
  <c r="AA31221" i="11" s="1"/>
  <c r="Z31222" i="11"/>
  <c r="Z31223" i="11"/>
  <c r="Z31224" i="11"/>
  <c r="Z31225" i="11"/>
  <c r="Z31226" i="11"/>
  <c r="Z31227" i="11"/>
  <c r="Z31228" i="11"/>
  <c r="Z31229" i="11"/>
  <c r="AA31229" i="11" s="1"/>
  <c r="Z31230" i="11"/>
  <c r="Z31231" i="11"/>
  <c r="Z31232" i="11"/>
  <c r="Z31233" i="11"/>
  <c r="Z31234" i="11"/>
  <c r="Z31235" i="11"/>
  <c r="Z31236" i="11"/>
  <c r="Z31237" i="11"/>
  <c r="AA31237" i="11" s="1"/>
  <c r="Z31238" i="11"/>
  <c r="Z31239" i="11"/>
  <c r="Z31240" i="11"/>
  <c r="Z31241" i="11"/>
  <c r="Z31242" i="11"/>
  <c r="Z31243" i="11"/>
  <c r="Z31244" i="11"/>
  <c r="Z31245" i="11"/>
  <c r="Z31246" i="11"/>
  <c r="Z31247" i="11"/>
  <c r="Z31248" i="11"/>
  <c r="Z31249" i="11"/>
  <c r="Z31250" i="11"/>
  <c r="Z31251" i="11"/>
  <c r="Z31252" i="11"/>
  <c r="Z31253" i="11"/>
  <c r="AA31253" i="11" s="1"/>
  <c r="Z31254" i="11"/>
  <c r="Z31255" i="11"/>
  <c r="Z31256" i="11"/>
  <c r="Z31257" i="11"/>
  <c r="Z31258" i="11"/>
  <c r="Z31259" i="11"/>
  <c r="Z31260" i="11"/>
  <c r="Z31261" i="11"/>
  <c r="AA31261" i="11" s="1"/>
  <c r="Z31262" i="11"/>
  <c r="Z31263" i="11"/>
  <c r="Z31264" i="11"/>
  <c r="Z31265" i="11"/>
  <c r="Z31266" i="11"/>
  <c r="Z31267" i="11"/>
  <c r="Z31268" i="11"/>
  <c r="Z31269" i="11"/>
  <c r="AA31269" i="11" s="1"/>
  <c r="Z31270" i="11"/>
  <c r="Z31271" i="11"/>
  <c r="Z31272" i="11"/>
  <c r="Z31273" i="11"/>
  <c r="Z31274" i="11"/>
  <c r="Z31275" i="11"/>
  <c r="Z31276" i="11"/>
  <c r="Z31277" i="11"/>
  <c r="Z31278" i="11"/>
  <c r="Z31279" i="11"/>
  <c r="Z31280" i="11"/>
  <c r="Z31281" i="11"/>
  <c r="Z31282" i="11"/>
  <c r="Z31283" i="11"/>
  <c r="Z31284" i="11"/>
  <c r="Z31285" i="11"/>
  <c r="AA31285" i="11" s="1"/>
  <c r="Z31286" i="11"/>
  <c r="Z31287" i="11"/>
  <c r="Z31288" i="11"/>
  <c r="Z31289" i="11"/>
  <c r="Z31290" i="11"/>
  <c r="Z31291" i="11"/>
  <c r="Z31292" i="11"/>
  <c r="Z31293" i="11"/>
  <c r="AA31293" i="11" s="1"/>
  <c r="Z31294" i="11"/>
  <c r="Z31295" i="11"/>
  <c r="Z31296" i="11"/>
  <c r="Z31297" i="11"/>
  <c r="Z31298" i="11"/>
  <c r="Z31299" i="11"/>
  <c r="Z31300" i="11"/>
  <c r="Z31301" i="11"/>
  <c r="AA31301" i="11" s="1"/>
  <c r="Z31302" i="11"/>
  <c r="Z31303" i="11"/>
  <c r="Z31304" i="11"/>
  <c r="Z31305" i="11"/>
  <c r="Z31306" i="11"/>
  <c r="Z31307" i="11"/>
  <c r="Z31308" i="11"/>
  <c r="Z31309" i="11"/>
  <c r="Z31310" i="11"/>
  <c r="Z31311" i="11"/>
  <c r="Z31312" i="11"/>
  <c r="Z31313" i="11"/>
  <c r="Z31314" i="11"/>
  <c r="Z31315" i="11"/>
  <c r="Z31316" i="11"/>
  <c r="Z31317" i="11"/>
  <c r="AA31317" i="11" s="1"/>
  <c r="Z31318" i="11"/>
  <c r="Z31319" i="11"/>
  <c r="Z31320" i="11"/>
  <c r="Z31321" i="11"/>
  <c r="Z31322" i="11"/>
  <c r="Z31323" i="11"/>
  <c r="Z31324" i="11"/>
  <c r="Z31325" i="11"/>
  <c r="AA31325" i="11" s="1"/>
  <c r="Z31326" i="11"/>
  <c r="Z31327" i="11"/>
  <c r="Z31328" i="11"/>
  <c r="Z31329" i="11"/>
  <c r="Z31330" i="11"/>
  <c r="Z31331" i="11"/>
  <c r="Z31332" i="11"/>
  <c r="Z31333" i="11"/>
  <c r="AA31333" i="11" s="1"/>
  <c r="Z31334" i="11"/>
  <c r="Z31335" i="11"/>
  <c r="Z31336" i="11"/>
  <c r="Z31337" i="11"/>
  <c r="Z31338" i="11"/>
  <c r="Z31339" i="11"/>
  <c r="Z31340" i="11"/>
  <c r="Z31341" i="11"/>
  <c r="Z31342" i="11"/>
  <c r="Z31343" i="11"/>
  <c r="Z31344" i="11"/>
  <c r="Z31345" i="11"/>
  <c r="Z31346" i="11"/>
  <c r="Z31347" i="11"/>
  <c r="Z31348" i="11"/>
  <c r="Z31349" i="11"/>
  <c r="AA31349" i="11" s="1"/>
  <c r="Z31350" i="11"/>
  <c r="Z31351" i="11"/>
  <c r="Z31352" i="11"/>
  <c r="Z31353" i="11"/>
  <c r="Z31354" i="11"/>
  <c r="Z31355" i="11"/>
  <c r="Z31356" i="11"/>
  <c r="Z31357" i="11"/>
  <c r="AA31357" i="11" s="1"/>
  <c r="Z31358" i="11"/>
  <c r="Z31359" i="11"/>
  <c r="Z31360" i="11"/>
  <c r="Z31361" i="11"/>
  <c r="Z31362" i="11"/>
  <c r="Z31363" i="11"/>
  <c r="Z31364" i="11"/>
  <c r="Z31365" i="11"/>
  <c r="AA31365" i="11" s="1"/>
  <c r="Z31366" i="11"/>
  <c r="Z31367" i="11"/>
  <c r="Z31368" i="11"/>
  <c r="Z31369" i="11"/>
  <c r="Z31370" i="11"/>
  <c r="Z31371" i="11"/>
  <c r="Z31372" i="11"/>
  <c r="Z31373" i="11"/>
  <c r="Z31374" i="11"/>
  <c r="Z31375" i="11"/>
  <c r="Z31376" i="11"/>
  <c r="Z31377" i="11"/>
  <c r="Z31378" i="11"/>
  <c r="Z31379" i="11"/>
  <c r="Z31380" i="11"/>
  <c r="Z31381" i="11"/>
  <c r="AA31381" i="11" s="1"/>
  <c r="Z31382" i="11"/>
  <c r="Z31383" i="11"/>
  <c r="Z31384" i="11"/>
  <c r="Z31385" i="11"/>
  <c r="Z31386" i="11"/>
  <c r="Z31387" i="11"/>
  <c r="Z31388" i="11"/>
  <c r="Z31389" i="11"/>
  <c r="AA31389" i="11" s="1"/>
  <c r="Z31390" i="11"/>
  <c r="Z31391" i="11"/>
  <c r="Z31392" i="11"/>
  <c r="Z31393" i="11"/>
  <c r="Z31394" i="11"/>
  <c r="Z31395" i="11"/>
  <c r="Z31396" i="11"/>
  <c r="Z31397" i="11"/>
  <c r="AA31397" i="11" s="1"/>
  <c r="Z31398" i="11"/>
  <c r="Z31399" i="11"/>
  <c r="Z31400" i="11"/>
  <c r="Z31401" i="11"/>
  <c r="Z31402" i="11"/>
  <c r="Z31403" i="11"/>
  <c r="Z31404" i="11"/>
  <c r="Z31405" i="11"/>
  <c r="Z31406" i="11"/>
  <c r="Z31407" i="11"/>
  <c r="Z31408" i="11"/>
  <c r="Z31409" i="11"/>
  <c r="Z31410" i="11"/>
  <c r="Z31411" i="11"/>
  <c r="Z31412" i="11"/>
  <c r="Z31413" i="11"/>
  <c r="AA31413" i="11" s="1"/>
  <c r="Z31414" i="11"/>
  <c r="Z31415" i="11"/>
  <c r="Z31416" i="11"/>
  <c r="Z31417" i="11"/>
  <c r="Z31418" i="11"/>
  <c r="Z31419" i="11"/>
  <c r="Z31420" i="11"/>
  <c r="Z31421" i="11"/>
  <c r="AA31421" i="11" s="1"/>
  <c r="Z31422" i="11"/>
  <c r="Z31423" i="11"/>
  <c r="Z31424" i="11"/>
  <c r="Z31425" i="11"/>
  <c r="Z31426" i="11"/>
  <c r="Z31427" i="11"/>
  <c r="Z31428" i="11"/>
  <c r="Z31429" i="11"/>
  <c r="AA31429" i="11" s="1"/>
  <c r="Z31430" i="11"/>
  <c r="Z31431" i="11"/>
  <c r="Z31432" i="11"/>
  <c r="Z31433" i="11"/>
  <c r="Z31434" i="11"/>
  <c r="Z31435" i="11"/>
  <c r="Z31436" i="11"/>
  <c r="Z31437" i="11"/>
  <c r="Z31438" i="11"/>
  <c r="Z31439" i="11"/>
  <c r="Z31440" i="11"/>
  <c r="Z31441" i="11"/>
  <c r="Z31442" i="11"/>
  <c r="Z31443" i="11"/>
  <c r="Z31444" i="11"/>
  <c r="Z31445" i="11"/>
  <c r="AA31445" i="11" s="1"/>
  <c r="Z31446" i="11"/>
  <c r="Z31447" i="11"/>
  <c r="Z31448" i="11"/>
  <c r="Z31449" i="11"/>
  <c r="Z31450" i="11"/>
  <c r="Z31451" i="11"/>
  <c r="Z31452" i="11"/>
  <c r="Z31453" i="11"/>
  <c r="AA31453" i="11" s="1"/>
  <c r="Z31454" i="11"/>
  <c r="Z31455" i="11"/>
  <c r="Z31456" i="11"/>
  <c r="Z31457" i="11"/>
  <c r="Z31458" i="11"/>
  <c r="Z31459" i="11"/>
  <c r="Z31460" i="11"/>
  <c r="Z31461" i="11"/>
  <c r="AA31461" i="11" s="1"/>
  <c r="Z31462" i="11"/>
  <c r="Z31463" i="11"/>
  <c r="Z31464" i="11"/>
  <c r="Z31465" i="11"/>
  <c r="Z31466" i="11"/>
  <c r="Z31467" i="11"/>
  <c r="Z31468" i="11"/>
  <c r="Z31469" i="11"/>
  <c r="Z31470" i="11"/>
  <c r="Z31471" i="11"/>
  <c r="Z31472" i="11"/>
  <c r="Z31473" i="11"/>
  <c r="Z31474" i="11"/>
  <c r="Z31475" i="11"/>
  <c r="Z31476" i="11"/>
  <c r="Z31477" i="11"/>
  <c r="AA31477" i="11" s="1"/>
  <c r="Z31478" i="11"/>
  <c r="Z31479" i="11"/>
  <c r="Z31480" i="11"/>
  <c r="Z31481" i="11"/>
  <c r="Z31482" i="11"/>
  <c r="Z31483" i="11"/>
  <c r="Z31484" i="11"/>
  <c r="Z31485" i="11"/>
  <c r="AA31485" i="11" s="1"/>
  <c r="Z31486" i="11"/>
  <c r="Z31487" i="11"/>
  <c r="Z31488" i="11"/>
  <c r="Z31489" i="11"/>
  <c r="Z31490" i="11"/>
  <c r="Z31491" i="11"/>
  <c r="Z31492" i="11"/>
  <c r="Z31493" i="11"/>
  <c r="AA31493" i="11" s="1"/>
  <c r="Z31494" i="11"/>
  <c r="Z31495" i="11"/>
  <c r="Z31496" i="11"/>
  <c r="Z31497" i="11"/>
  <c r="Z31498" i="11"/>
  <c r="Z31499" i="11"/>
  <c r="Z31500" i="11"/>
  <c r="Z31501" i="11"/>
  <c r="Z31502" i="11"/>
  <c r="Z31503" i="11"/>
  <c r="Z31504" i="11"/>
  <c r="Z31505" i="11"/>
  <c r="Z31506" i="11"/>
  <c r="Z31507" i="11"/>
  <c r="Z31508" i="11"/>
  <c r="Z31509" i="11"/>
  <c r="AA31509" i="11" s="1"/>
  <c r="Z31510" i="11"/>
  <c r="Z31511" i="11"/>
  <c r="Z31512" i="11"/>
  <c r="Z31513" i="11"/>
  <c r="Z31514" i="11"/>
  <c r="Z31515" i="11"/>
  <c r="Z31516" i="11"/>
  <c r="Z31517" i="11"/>
  <c r="AA31517" i="11" s="1"/>
  <c r="Z31518" i="11"/>
  <c r="Z31519" i="11"/>
  <c r="Z31520" i="11"/>
  <c r="Z31521" i="11"/>
  <c r="Z31522" i="11"/>
  <c r="Z31523" i="11"/>
  <c r="Z31524" i="11"/>
  <c r="Z31525" i="11"/>
  <c r="AA31525" i="11" s="1"/>
  <c r="Z31526" i="11"/>
  <c r="Z31527" i="11"/>
  <c r="Z31528" i="11"/>
  <c r="Z31529" i="11"/>
  <c r="Z31530" i="11"/>
  <c r="Z31531" i="11"/>
  <c r="Z31532" i="11"/>
  <c r="Z31533" i="11"/>
  <c r="Z31534" i="11"/>
  <c r="Z31535" i="11"/>
  <c r="Z31536" i="11"/>
  <c r="Z31537" i="11"/>
  <c r="Z31538" i="11"/>
  <c r="Z31539" i="11"/>
  <c r="Z31540" i="11"/>
  <c r="Z31541" i="11"/>
  <c r="AA31541" i="11" s="1"/>
  <c r="Z31542" i="11"/>
  <c r="Z31543" i="11"/>
  <c r="Z31544" i="11"/>
  <c r="Z31545" i="11"/>
  <c r="Z31546" i="11"/>
  <c r="Z31547" i="11"/>
  <c r="Z31548" i="11"/>
  <c r="Z31549" i="11"/>
  <c r="AA31549" i="11" s="1"/>
  <c r="Z31550" i="11"/>
  <c r="Z31551" i="11"/>
  <c r="Z31552" i="11"/>
  <c r="Z31553" i="11"/>
  <c r="Z31554" i="11"/>
  <c r="Z31555" i="11"/>
  <c r="Z31556" i="11"/>
  <c r="Z31557" i="11"/>
  <c r="AA31557" i="11" s="1"/>
  <c r="Z31558" i="11"/>
  <c r="Z31559" i="11"/>
  <c r="Z31560" i="11"/>
  <c r="Z31561" i="11"/>
  <c r="Z31562" i="11"/>
  <c r="Z31563" i="11"/>
  <c r="Z31564" i="11"/>
  <c r="Z31565" i="11"/>
  <c r="Z31566" i="11"/>
  <c r="Z31567" i="11"/>
  <c r="Z31568" i="11"/>
  <c r="Z31569" i="11"/>
  <c r="Z31570" i="11"/>
  <c r="Z31571" i="11"/>
  <c r="Z31572" i="11"/>
  <c r="Z31573" i="11"/>
  <c r="AA31573" i="11" s="1"/>
  <c r="Z31574" i="11"/>
  <c r="Z31575" i="11"/>
  <c r="Z31576" i="11"/>
  <c r="Z31577" i="11"/>
  <c r="Z31578" i="11"/>
  <c r="Z31579" i="11"/>
  <c r="Z31580" i="11"/>
  <c r="Z31581" i="11"/>
  <c r="AA31581" i="11" s="1"/>
  <c r="Z31582" i="11"/>
  <c r="Z31583" i="11"/>
  <c r="Z31584" i="11"/>
  <c r="Z31585" i="11"/>
  <c r="Z31586" i="11"/>
  <c r="Z31587" i="11"/>
  <c r="Z31588" i="11"/>
  <c r="Z31589" i="11"/>
  <c r="AA31589" i="11" s="1"/>
  <c r="Z31590" i="11"/>
  <c r="Z31591" i="11"/>
  <c r="Z31592" i="11"/>
  <c r="Z31593" i="11"/>
  <c r="Z31594" i="11"/>
  <c r="Z31595" i="11"/>
  <c r="Z31596" i="11"/>
  <c r="Z31597" i="11"/>
  <c r="Z31598" i="11"/>
  <c r="Z31599" i="11"/>
  <c r="Z31600" i="11"/>
  <c r="Z31601" i="11"/>
  <c r="Z31602" i="11"/>
  <c r="Z31603" i="11"/>
  <c r="Z31604" i="11"/>
  <c r="Z31605" i="11"/>
  <c r="AA31605" i="11" s="1"/>
  <c r="Z31606" i="11"/>
  <c r="Z31607" i="11"/>
  <c r="Z31608" i="11"/>
  <c r="Z31609" i="11"/>
  <c r="Z31610" i="11"/>
  <c r="Z31611" i="11"/>
  <c r="Z31612" i="11"/>
  <c r="Z31613" i="11"/>
  <c r="AA31613" i="11" s="1"/>
  <c r="Z31614" i="11"/>
  <c r="Z31615" i="11"/>
  <c r="Z31616" i="11"/>
  <c r="Z31617" i="11"/>
  <c r="Z31618" i="11"/>
  <c r="Z31619" i="11"/>
  <c r="Z31620" i="11"/>
  <c r="Z31621" i="11"/>
  <c r="AA31621" i="11" s="1"/>
  <c r="Z31622" i="11"/>
  <c r="Z31623" i="11"/>
  <c r="Z31624" i="11"/>
  <c r="Z31625" i="11"/>
  <c r="Z31626" i="11"/>
  <c r="Z31627" i="11"/>
  <c r="Z31628" i="11"/>
  <c r="Z31629" i="11"/>
  <c r="Z31630" i="11"/>
  <c r="Z31631" i="11"/>
  <c r="Z31632" i="11"/>
  <c r="Z31633" i="11"/>
  <c r="Z31634" i="11"/>
  <c r="Z31635" i="11"/>
  <c r="Z31636" i="11"/>
  <c r="Z31637" i="11"/>
  <c r="AA31637" i="11" s="1"/>
  <c r="Z31638" i="11"/>
  <c r="Z31639" i="11"/>
  <c r="Z31640" i="11"/>
  <c r="Z31641" i="11"/>
  <c r="Z31642" i="11"/>
  <c r="Z31643" i="11"/>
  <c r="Z31644" i="11"/>
  <c r="Z31645" i="11"/>
  <c r="AA31645" i="11" s="1"/>
  <c r="Z31646" i="11"/>
  <c r="Z31647" i="11"/>
  <c r="Z31648" i="11"/>
  <c r="Z31649" i="11"/>
  <c r="Z31650" i="11"/>
  <c r="Z31651" i="11"/>
  <c r="Z31652" i="11"/>
  <c r="Z31653" i="11"/>
  <c r="AA31653" i="11" s="1"/>
  <c r="Z31654" i="11"/>
  <c r="Z31655" i="11"/>
  <c r="Z31656" i="11"/>
  <c r="Z31657" i="11"/>
  <c r="Z31658" i="11"/>
  <c r="Z31659" i="11"/>
  <c r="Z31660" i="11"/>
  <c r="Z31661" i="11"/>
  <c r="Z31662" i="11"/>
  <c r="Z31663" i="11"/>
  <c r="Z31664" i="11"/>
  <c r="Z31665" i="11"/>
  <c r="Z31666" i="11"/>
  <c r="Z31667" i="11"/>
  <c r="Z31668" i="11"/>
  <c r="Z31669" i="11"/>
  <c r="AA31669" i="11" s="1"/>
  <c r="Z31670" i="11"/>
  <c r="Z31671" i="11"/>
  <c r="Z31672" i="11"/>
  <c r="Z31673" i="11"/>
  <c r="Z31674" i="11"/>
  <c r="Z31675" i="11"/>
  <c r="Z31676" i="11"/>
  <c r="Z31677" i="11"/>
  <c r="AA31677" i="11" s="1"/>
  <c r="Z31678" i="11"/>
  <c r="Z31679" i="11"/>
  <c r="Z31680" i="11"/>
  <c r="Z31681" i="11"/>
  <c r="Z31682" i="11"/>
  <c r="Z31683" i="11"/>
  <c r="Z31684" i="11"/>
  <c r="Z31685" i="11"/>
  <c r="AA31685" i="11" s="1"/>
  <c r="Z31686" i="11"/>
  <c r="Z31687" i="11"/>
  <c r="Z31688" i="11"/>
  <c r="Z31689" i="11"/>
  <c r="Z31690" i="11"/>
  <c r="Z31691" i="11"/>
  <c r="Z31692" i="11"/>
  <c r="Z31693" i="11"/>
  <c r="Z31694" i="11"/>
  <c r="Z31695" i="11"/>
  <c r="Z31696" i="11"/>
  <c r="Z31697" i="11"/>
  <c r="Z31698" i="11"/>
  <c r="Z31699" i="11"/>
  <c r="Z31700" i="11"/>
  <c r="Z31701" i="11"/>
  <c r="AA31701" i="11" s="1"/>
  <c r="Z31702" i="11"/>
  <c r="Z31703" i="11"/>
  <c r="Z31704" i="11"/>
  <c r="Z31705" i="11"/>
  <c r="Z31706" i="11"/>
  <c r="Z31707" i="11"/>
  <c r="Z31708" i="11"/>
  <c r="Z31709" i="11"/>
  <c r="AA31709" i="11" s="1"/>
  <c r="Z31710" i="11"/>
  <c r="Z31711" i="11"/>
  <c r="Z31712" i="11"/>
  <c r="Z31713" i="11"/>
  <c r="Z31714" i="11"/>
  <c r="Z31715" i="11"/>
  <c r="Z31716" i="11"/>
  <c r="Z31717" i="11"/>
  <c r="AA31717" i="11" s="1"/>
  <c r="Z31718" i="11"/>
  <c r="Z31719" i="11"/>
  <c r="Z31720" i="11"/>
  <c r="Z31721" i="11"/>
  <c r="Z31722" i="11"/>
  <c r="Z31723" i="11"/>
  <c r="Z31724" i="11"/>
  <c r="Z31725" i="11"/>
  <c r="Z31726" i="11"/>
  <c r="Z31727" i="11"/>
  <c r="Z31728" i="11"/>
  <c r="Z31729" i="11"/>
  <c r="Z31730" i="11"/>
  <c r="Z31731" i="11"/>
  <c r="Z31732" i="11"/>
  <c r="Z31733" i="11"/>
  <c r="AA31733" i="11" s="1"/>
  <c r="Z31734" i="11"/>
  <c r="Z31735" i="11"/>
  <c r="Z31736" i="11"/>
  <c r="Z31737" i="11"/>
  <c r="Z31738" i="11"/>
  <c r="Z31739" i="11"/>
  <c r="Z31740" i="11"/>
  <c r="Z31741" i="11"/>
  <c r="AA31741" i="11" s="1"/>
  <c r="Z31742" i="11"/>
  <c r="Z31743" i="11"/>
  <c r="Z31744" i="11"/>
  <c r="Z31745" i="11"/>
  <c r="Z31746" i="11"/>
  <c r="Z31747" i="11"/>
  <c r="Z31748" i="11"/>
  <c r="Z31749" i="11"/>
  <c r="AA31749" i="11" s="1"/>
  <c r="Z31750" i="11"/>
  <c r="Z31751" i="11"/>
  <c r="Z31752" i="11"/>
  <c r="Z31753" i="11"/>
  <c r="Z31754" i="11"/>
  <c r="Z31755" i="11"/>
  <c r="Z31756" i="11"/>
  <c r="Z31757" i="11"/>
  <c r="Z31758" i="11"/>
  <c r="Z31759" i="11"/>
  <c r="Z31760" i="11"/>
  <c r="Z31761" i="11"/>
  <c r="Z31762" i="11"/>
  <c r="Z31763" i="11"/>
  <c r="Z31764" i="11"/>
  <c r="Z31765" i="11"/>
  <c r="AA31765" i="11" s="1"/>
  <c r="Z31766" i="11"/>
  <c r="Z31767" i="11"/>
  <c r="Z31768" i="11"/>
  <c r="Z31769" i="11"/>
  <c r="Z31770" i="11"/>
  <c r="Z31771" i="11"/>
  <c r="Z31772" i="11"/>
  <c r="Z31773" i="11"/>
  <c r="AA31773" i="11" s="1"/>
  <c r="Z31774" i="11"/>
  <c r="Z31775" i="11"/>
  <c r="Z31776" i="11"/>
  <c r="Z31777" i="11"/>
  <c r="Z31778" i="11"/>
  <c r="Z31779" i="11"/>
  <c r="Z31780" i="11"/>
  <c r="Z31781" i="11"/>
  <c r="AA31781" i="11" s="1"/>
  <c r="Z31782" i="11"/>
  <c r="Z31783" i="11"/>
  <c r="Z31784" i="11"/>
  <c r="Z31785" i="11"/>
  <c r="Z31786" i="11"/>
  <c r="Z31787" i="11"/>
  <c r="Z31788" i="11"/>
  <c r="Z31789" i="11"/>
  <c r="Z31790" i="11"/>
  <c r="Z31791" i="11"/>
  <c r="Z31792" i="11"/>
  <c r="Z31793" i="11"/>
  <c r="Z31794" i="11"/>
  <c r="Z31795" i="11"/>
  <c r="Z31796" i="11"/>
  <c r="Z31797" i="11"/>
  <c r="AA31797" i="11" s="1"/>
  <c r="Z31798" i="11"/>
  <c r="Z31799" i="11"/>
  <c r="Z31800" i="11"/>
  <c r="Z31801" i="11"/>
  <c r="Z31802" i="11"/>
  <c r="Z31803" i="11"/>
  <c r="Z31804" i="11"/>
  <c r="Z31805" i="11"/>
  <c r="AA31805" i="11" s="1"/>
  <c r="Z31806" i="11"/>
  <c r="Z31807" i="11"/>
  <c r="Z31808" i="11"/>
  <c r="Z31809" i="11"/>
  <c r="Z31810" i="11"/>
  <c r="Z31811" i="11"/>
  <c r="Z31812" i="11"/>
  <c r="Z31813" i="11"/>
  <c r="AA31813" i="11" s="1"/>
  <c r="Z31814" i="11"/>
  <c r="Z31815" i="11"/>
  <c r="Z31816" i="11"/>
  <c r="Z31817" i="11"/>
  <c r="Z31818" i="11"/>
  <c r="Z31819" i="11"/>
  <c r="Z31820" i="11"/>
  <c r="Z31821" i="11"/>
  <c r="Z31822" i="11"/>
  <c r="Z31823" i="11"/>
  <c r="Z31824" i="11"/>
  <c r="Z31825" i="11"/>
  <c r="Z31826" i="11"/>
  <c r="Z31827" i="11"/>
  <c r="Z31828" i="11"/>
  <c r="Z31829" i="11"/>
  <c r="AA31829" i="11" s="1"/>
  <c r="Z31830" i="11"/>
  <c r="Z31831" i="11"/>
  <c r="Z31832" i="11"/>
  <c r="Z31833" i="11"/>
  <c r="Z31834" i="11"/>
  <c r="Z31835" i="11"/>
  <c r="Z31836" i="11"/>
  <c r="Z31837" i="11"/>
  <c r="AA31837" i="11" s="1"/>
  <c r="Z31838" i="11"/>
  <c r="Z31839" i="11"/>
  <c r="Z31840" i="11"/>
  <c r="Z31841" i="11"/>
  <c r="Z31842" i="11"/>
  <c r="Z31843" i="11"/>
  <c r="Z31844" i="11"/>
  <c r="Z31845" i="11"/>
  <c r="AA31845" i="11" s="1"/>
  <c r="Z31846" i="11"/>
  <c r="Z31847" i="11"/>
  <c r="Z31848" i="11"/>
  <c r="Z31849" i="11"/>
  <c r="Z31850" i="11"/>
  <c r="Z31851" i="11"/>
  <c r="Z31852" i="11"/>
  <c r="Z31853" i="11"/>
  <c r="Z31854" i="11"/>
  <c r="Z31855" i="11"/>
  <c r="Z31856" i="11"/>
  <c r="Z31857" i="11"/>
  <c r="Z31858" i="11"/>
  <c r="Z31859" i="11"/>
  <c r="Z31860" i="11"/>
  <c r="Z31861" i="11"/>
  <c r="AA31861" i="11" s="1"/>
  <c r="Z31862" i="11"/>
  <c r="Z31863" i="11"/>
  <c r="Z31864" i="11"/>
  <c r="Z31865" i="11"/>
  <c r="Z31866" i="11"/>
  <c r="Z31867" i="11"/>
  <c r="Z31868" i="11"/>
  <c r="Z31869" i="11"/>
  <c r="AA31869" i="11" s="1"/>
  <c r="Z31870" i="11"/>
  <c r="Z31871" i="11"/>
  <c r="Z31872" i="11"/>
  <c r="Z31873" i="11"/>
  <c r="Z31874" i="11"/>
  <c r="Z31875" i="11"/>
  <c r="Z31876" i="11"/>
  <c r="Z31877" i="11"/>
  <c r="AA31877" i="11" s="1"/>
  <c r="Z31878" i="11"/>
  <c r="Z31879" i="11"/>
  <c r="Z31880" i="11"/>
  <c r="Z31881" i="11"/>
  <c r="Z31882" i="11"/>
  <c r="Z31883" i="11"/>
  <c r="Z31884" i="11"/>
  <c r="Z31885" i="11"/>
  <c r="Z31886" i="11"/>
  <c r="Z31887" i="11"/>
  <c r="Z31888" i="11"/>
  <c r="Z31889" i="11"/>
  <c r="Z31890" i="11"/>
  <c r="Z31891" i="11"/>
  <c r="Z31892" i="11"/>
  <c r="Z31893" i="11"/>
  <c r="AA31893" i="11" s="1"/>
  <c r="Z31894" i="11"/>
  <c r="Z31895" i="11"/>
  <c r="Z31896" i="11"/>
  <c r="Z31897" i="11"/>
  <c r="Z31898" i="11"/>
  <c r="Z31899" i="11"/>
  <c r="Z31900" i="11"/>
  <c r="Z31901" i="11"/>
  <c r="AA31901" i="11" s="1"/>
  <c r="Z31902" i="11"/>
  <c r="Z31903" i="11"/>
  <c r="Z31904" i="11"/>
  <c r="Z31905" i="11"/>
  <c r="Z31906" i="11"/>
  <c r="Z31907" i="11"/>
  <c r="Z31908" i="11"/>
  <c r="Z31909" i="11"/>
  <c r="AA31909" i="11" s="1"/>
  <c r="Z31910" i="11"/>
  <c r="Z31911" i="11"/>
  <c r="Z31912" i="11"/>
  <c r="Z31913" i="11"/>
  <c r="Z31914" i="11"/>
  <c r="Z31915" i="11"/>
  <c r="Z31916" i="11"/>
  <c r="Z31917" i="11"/>
  <c r="Z31918" i="11"/>
  <c r="Z31919" i="11"/>
  <c r="Z31920" i="11"/>
  <c r="Z31921" i="11"/>
  <c r="Z31922" i="11"/>
  <c r="Z31923" i="11"/>
  <c r="Z31924" i="11"/>
  <c r="Z31925" i="11"/>
  <c r="AA31925" i="11" s="1"/>
  <c r="Z31926" i="11"/>
  <c r="Z31927" i="11"/>
  <c r="Z31928" i="11"/>
  <c r="Z31929" i="11"/>
  <c r="Z31930" i="11"/>
  <c r="Z31931" i="11"/>
  <c r="Z31932" i="11"/>
  <c r="Z31933" i="11"/>
  <c r="AA31933" i="11" s="1"/>
  <c r="Z31934" i="11"/>
  <c r="Z31935" i="11"/>
  <c r="Z31936" i="11"/>
  <c r="Z31937" i="11"/>
  <c r="Z31938" i="11"/>
  <c r="Z31939" i="11"/>
  <c r="Z31940" i="11"/>
  <c r="Z31941" i="11"/>
  <c r="AA31941" i="11" s="1"/>
  <c r="Z31942" i="11"/>
  <c r="Z31943" i="11"/>
  <c r="Z31944" i="11"/>
  <c r="Z31945" i="11"/>
  <c r="Z31946" i="11"/>
  <c r="Z31947" i="11"/>
  <c r="Z31948" i="11"/>
  <c r="Z31949" i="11"/>
  <c r="Z31950" i="11"/>
  <c r="Z31951" i="11"/>
  <c r="Z31952" i="11"/>
  <c r="Z31953" i="11"/>
  <c r="Z31954" i="11"/>
  <c r="Z31955" i="11"/>
  <c r="Z31956" i="11"/>
  <c r="Z31957" i="11"/>
  <c r="AA31957" i="11" s="1"/>
  <c r="Z31958" i="11"/>
  <c r="Z31959" i="11"/>
  <c r="Z31960" i="11"/>
  <c r="Z31961" i="11"/>
  <c r="Z31962" i="11"/>
  <c r="Z31963" i="11"/>
  <c r="Z31964" i="11"/>
  <c r="Z31965" i="11"/>
  <c r="AA31965" i="11" s="1"/>
  <c r="Z31966" i="11"/>
  <c r="Z31967" i="11"/>
  <c r="Z31968" i="11"/>
  <c r="Z31969" i="11"/>
  <c r="Z31970" i="11"/>
  <c r="Z31971" i="11"/>
  <c r="Z31972" i="11"/>
  <c r="Z31973" i="11"/>
  <c r="AA31973" i="11" s="1"/>
  <c r="Z31974" i="11"/>
  <c r="Z31975" i="11"/>
  <c r="Z31976" i="11"/>
  <c r="Z31977" i="11"/>
  <c r="Z31978" i="11"/>
  <c r="Z31979" i="11"/>
  <c r="Z31980" i="11"/>
  <c r="Z31981" i="11"/>
  <c r="Z31982" i="11"/>
  <c r="Z31983" i="11"/>
  <c r="Z31984" i="11"/>
  <c r="Z31985" i="11"/>
  <c r="Z31986" i="11"/>
  <c r="Z31987" i="11"/>
  <c r="Z31988" i="11"/>
  <c r="Z31989" i="11"/>
  <c r="AA31989" i="11" s="1"/>
  <c r="Z31990" i="11"/>
  <c r="Z31991" i="11"/>
  <c r="Z31992" i="11"/>
  <c r="Z31993" i="11"/>
  <c r="Z31994" i="11"/>
  <c r="Z31995" i="11"/>
  <c r="Z31996" i="11"/>
  <c r="Z31997" i="11"/>
  <c r="AA31997" i="11" s="1"/>
  <c r="Z31998" i="11"/>
  <c r="Z31999" i="11"/>
  <c r="Z32000" i="11"/>
  <c r="Z32001" i="11"/>
  <c r="Z32002" i="11"/>
  <c r="Z32003" i="11"/>
  <c r="Z32004" i="11"/>
  <c r="Z32005" i="11"/>
  <c r="AA32005" i="11" s="1"/>
  <c r="Z32006" i="11"/>
  <c r="Z32007" i="11"/>
  <c r="Z32008" i="11"/>
  <c r="Z32009" i="11"/>
  <c r="Z32010" i="11"/>
  <c r="Z32011" i="11"/>
  <c r="Z32012" i="11"/>
  <c r="Z32013" i="11"/>
  <c r="Z32014" i="11"/>
  <c r="Z32015" i="11"/>
  <c r="Z32016" i="11"/>
  <c r="Z32017" i="11"/>
  <c r="Z32018" i="11"/>
  <c r="Z32019" i="11"/>
  <c r="Z32020" i="11"/>
  <c r="Z32021" i="11"/>
  <c r="AA32021" i="11" s="1"/>
  <c r="Z32022" i="11"/>
  <c r="Z32023" i="11"/>
  <c r="Z32024" i="11"/>
  <c r="Z32025" i="11"/>
  <c r="Z32026" i="11"/>
  <c r="Z32027" i="11"/>
  <c r="Z32028" i="11"/>
  <c r="Z32029" i="11"/>
  <c r="AA32029" i="11" s="1"/>
  <c r="Z32030" i="11"/>
  <c r="Z32031" i="11"/>
  <c r="Z32032" i="11"/>
  <c r="Z32033" i="11"/>
  <c r="Z32034" i="11"/>
  <c r="Z32035" i="11"/>
  <c r="Z32036" i="11"/>
  <c r="Z32037" i="11"/>
  <c r="AA32037" i="11" s="1"/>
  <c r="Z32038" i="11"/>
  <c r="Z32039" i="11"/>
  <c r="Z32040" i="11"/>
  <c r="Z32041" i="11"/>
  <c r="Z32042" i="11"/>
  <c r="Z32043" i="11"/>
  <c r="Z32044" i="11"/>
  <c r="Z32045" i="11"/>
  <c r="Z32046" i="11"/>
  <c r="Z32047" i="11"/>
  <c r="Z32048" i="11"/>
  <c r="Z32049" i="11"/>
  <c r="Z32050" i="11"/>
  <c r="Z32051" i="11"/>
  <c r="Z32052" i="11"/>
  <c r="Z32053" i="11"/>
  <c r="AA32053" i="11" s="1"/>
  <c r="Z32054" i="11"/>
  <c r="Z32055" i="11"/>
  <c r="Z32056" i="11"/>
  <c r="Z32057" i="11"/>
  <c r="Z32058" i="11"/>
  <c r="Z32059" i="11"/>
  <c r="Z32060" i="11"/>
  <c r="Z32061" i="11"/>
  <c r="AA32061" i="11" s="1"/>
  <c r="Z32062" i="11"/>
  <c r="Z32063" i="11"/>
  <c r="Z32064" i="11"/>
  <c r="Z32065" i="11"/>
  <c r="Z32066" i="11"/>
  <c r="Z32067" i="11"/>
  <c r="Z32068" i="11"/>
  <c r="Z32069" i="11"/>
  <c r="AA32069" i="11" s="1"/>
  <c r="Z32070" i="11"/>
  <c r="Z32071" i="11"/>
  <c r="Z32072" i="11"/>
  <c r="Z32073" i="11"/>
  <c r="Z32074" i="11"/>
  <c r="Z32075" i="11"/>
  <c r="Z32076" i="11"/>
  <c r="Z32077" i="11"/>
  <c r="Z32078" i="11"/>
  <c r="Z32079" i="11"/>
  <c r="Z32080" i="11"/>
  <c r="Z32081" i="11"/>
  <c r="Z32082" i="11"/>
  <c r="Z32083" i="11"/>
  <c r="Z32084" i="11"/>
  <c r="Z32085" i="11"/>
  <c r="AA32085" i="11" s="1"/>
  <c r="Z32086" i="11"/>
  <c r="Z32087" i="11"/>
  <c r="Z32088" i="11"/>
  <c r="Z32089" i="11"/>
  <c r="Z32090" i="11"/>
  <c r="Z32091" i="11"/>
  <c r="Z32092" i="11"/>
  <c r="Z32093" i="11"/>
  <c r="AA32093" i="11" s="1"/>
  <c r="Z32094" i="11"/>
  <c r="Z32095" i="11"/>
  <c r="Z32096" i="11"/>
  <c r="Z32097" i="11"/>
  <c r="Z32098" i="11"/>
  <c r="Z32099" i="11"/>
  <c r="Z32100" i="11"/>
  <c r="Z32101" i="11"/>
  <c r="AA32101" i="11" s="1"/>
  <c r="Z32102" i="11"/>
  <c r="Z32103" i="11"/>
  <c r="Z32104" i="11"/>
  <c r="Z32105" i="11"/>
  <c r="Z32106" i="11"/>
  <c r="Z32107" i="11"/>
  <c r="Z32108" i="11"/>
  <c r="Z32109" i="11"/>
  <c r="Z32110" i="11"/>
  <c r="Z32111" i="11"/>
  <c r="Z32112" i="11"/>
  <c r="Z32113" i="11"/>
  <c r="Z32114" i="11"/>
  <c r="Z32115" i="11"/>
  <c r="Z32116" i="11"/>
  <c r="Z32117" i="11"/>
  <c r="AA32117" i="11" s="1"/>
  <c r="Z32118" i="11"/>
  <c r="Z32119" i="11"/>
  <c r="Z32120" i="11"/>
  <c r="Z32121" i="11"/>
  <c r="Z32122" i="11"/>
  <c r="Z32123" i="11"/>
  <c r="Z32124" i="11"/>
  <c r="Z32125" i="11"/>
  <c r="AA32125" i="11" s="1"/>
  <c r="Z32126" i="11"/>
  <c r="Z32127" i="11"/>
  <c r="Z32128" i="11"/>
  <c r="Z32129" i="11"/>
  <c r="Z32130" i="11"/>
  <c r="Z32131" i="11"/>
  <c r="Z32132" i="11"/>
  <c r="Z32133" i="11"/>
  <c r="AA32133" i="11" s="1"/>
  <c r="Z32134" i="11"/>
  <c r="Z32135" i="11"/>
  <c r="Z32136" i="11"/>
  <c r="Z32137" i="11"/>
  <c r="Z32138" i="11"/>
  <c r="Z32139" i="11"/>
  <c r="Z32140" i="11"/>
  <c r="Z32141" i="11"/>
  <c r="Z32142" i="11"/>
  <c r="Z32143" i="11"/>
  <c r="Z32144" i="11"/>
  <c r="Z32145" i="11"/>
  <c r="Z32146" i="11"/>
  <c r="Z32147" i="11"/>
  <c r="Z32148" i="11"/>
  <c r="Z32149" i="11"/>
  <c r="AA32149" i="11" s="1"/>
  <c r="Z32150" i="11"/>
  <c r="Z32151" i="11"/>
  <c r="Z32152" i="11"/>
  <c r="Z32153" i="11"/>
  <c r="Z32154" i="11"/>
  <c r="Z32155" i="11"/>
  <c r="Z32156" i="11"/>
  <c r="Z32157" i="11"/>
  <c r="AA32157" i="11" s="1"/>
  <c r="Z32158" i="11"/>
  <c r="Z32159" i="11"/>
  <c r="Z32160" i="11"/>
  <c r="Z32161" i="11"/>
  <c r="Z32162" i="11"/>
  <c r="Z32163" i="11"/>
  <c r="Z32164" i="11"/>
  <c r="Z32165" i="11"/>
  <c r="AA32165" i="11" s="1"/>
  <c r="Z32166" i="11"/>
  <c r="Z32167" i="11"/>
  <c r="Z32168" i="11"/>
  <c r="Z32169" i="11"/>
  <c r="Z32170" i="11"/>
  <c r="Z32171" i="11"/>
  <c r="Z32172" i="11"/>
  <c r="Z32173" i="11"/>
  <c r="Z32174" i="11"/>
  <c r="Z32175" i="11"/>
  <c r="Z32176" i="11"/>
  <c r="Z32177" i="11"/>
  <c r="Z32178" i="11"/>
  <c r="Z32179" i="11"/>
  <c r="Z32180" i="11"/>
  <c r="Z32181" i="11"/>
  <c r="AA32181" i="11" s="1"/>
  <c r="Z32182" i="11"/>
  <c r="Z32183" i="11"/>
  <c r="Z32184" i="11"/>
  <c r="Z32185" i="11"/>
  <c r="Z32186" i="11"/>
  <c r="Z32187" i="11"/>
  <c r="Z32188" i="11"/>
  <c r="Z32189" i="11"/>
  <c r="AA32189" i="11" s="1"/>
  <c r="Z32190" i="11"/>
  <c r="Z32191" i="11"/>
  <c r="Z32192" i="11"/>
  <c r="Z32193" i="11"/>
  <c r="Z32194" i="11"/>
  <c r="Z32195" i="11"/>
  <c r="Z32196" i="11"/>
  <c r="Z32197" i="11"/>
  <c r="AA32197" i="11" s="1"/>
  <c r="Z32198" i="11"/>
  <c r="Z32199" i="11"/>
  <c r="Z32200" i="11"/>
  <c r="Z32201" i="11"/>
  <c r="Z32202" i="11"/>
  <c r="Z32203" i="11"/>
  <c r="Z32204" i="11"/>
  <c r="Z32205" i="11"/>
  <c r="Z32206" i="11"/>
  <c r="Z32207" i="11"/>
  <c r="Z32208" i="11"/>
  <c r="Z32209" i="11"/>
  <c r="Z32210" i="11"/>
  <c r="Z32211" i="11"/>
  <c r="Z32212" i="11"/>
  <c r="Z32213" i="11"/>
  <c r="AA32213" i="11" s="1"/>
  <c r="Z32214" i="11"/>
  <c r="Z32215" i="11"/>
  <c r="Z32216" i="11"/>
  <c r="Z32217" i="11"/>
  <c r="Z32218" i="11"/>
  <c r="Z32219" i="11"/>
  <c r="Z32220" i="11"/>
  <c r="Z32221" i="11"/>
  <c r="AA32221" i="11" s="1"/>
  <c r="Z32222" i="11"/>
  <c r="Z32223" i="11"/>
  <c r="Z32224" i="11"/>
  <c r="Z32225" i="11"/>
  <c r="Z32226" i="11"/>
  <c r="Z32227" i="11"/>
  <c r="Z32228" i="11"/>
  <c r="Z32229" i="11"/>
  <c r="AA32229" i="11" s="1"/>
  <c r="Z32230" i="11"/>
  <c r="Z32231" i="11"/>
  <c r="Z32232" i="11"/>
  <c r="Z32233" i="11"/>
  <c r="Z32234" i="11"/>
  <c r="Z32235" i="11"/>
  <c r="Z32236" i="11"/>
  <c r="Z32237" i="11"/>
  <c r="Z32238" i="11"/>
  <c r="Z32239" i="11"/>
  <c r="Z32240" i="11"/>
  <c r="Z32241" i="11"/>
  <c r="Z32242" i="11"/>
  <c r="Z32243" i="11"/>
  <c r="Z32244" i="11"/>
  <c r="Z32245" i="11"/>
  <c r="AA32245" i="11" s="1"/>
  <c r="Z32246" i="11"/>
  <c r="Z32247" i="11"/>
  <c r="Z32248" i="11"/>
  <c r="Z32249" i="11"/>
  <c r="Z32250" i="11"/>
  <c r="Z32251" i="11"/>
  <c r="Z32252" i="11"/>
  <c r="Z32253" i="11"/>
  <c r="AA32253" i="11" s="1"/>
  <c r="Z32254" i="11"/>
  <c r="Z32255" i="11"/>
  <c r="Z32256" i="11"/>
  <c r="Z32257" i="11"/>
  <c r="Z32258" i="11"/>
  <c r="Z32259" i="11"/>
  <c r="Z32260" i="11"/>
  <c r="Z32261" i="11"/>
  <c r="AA32261" i="11" s="1"/>
  <c r="Z32262" i="11"/>
  <c r="Z32263" i="11"/>
  <c r="Z32264" i="11"/>
  <c r="Z32265" i="11"/>
  <c r="Z32266" i="11"/>
  <c r="Z32267" i="11"/>
  <c r="Z32268" i="11"/>
  <c r="Z32269" i="11"/>
  <c r="Z32270" i="11"/>
  <c r="Z32271" i="11"/>
  <c r="Z32272" i="11"/>
  <c r="Z32273" i="11"/>
  <c r="Z32274" i="11"/>
  <c r="Z32275" i="11"/>
  <c r="Z32276" i="11"/>
  <c r="Z32277" i="11"/>
  <c r="AA32277" i="11" s="1"/>
  <c r="Z32278" i="11"/>
  <c r="Z32279" i="11"/>
  <c r="Z32280" i="11"/>
  <c r="Z32281" i="11"/>
  <c r="Z32282" i="11"/>
  <c r="Z32283" i="11"/>
  <c r="Z32284" i="11"/>
  <c r="Z32285" i="11"/>
  <c r="AA32285" i="11" s="1"/>
  <c r="Z32286" i="11"/>
  <c r="Z32287" i="11"/>
  <c r="Z32288" i="11"/>
  <c r="Z32289" i="11"/>
  <c r="Z32290" i="11"/>
  <c r="Z32291" i="11"/>
  <c r="Z32292" i="11"/>
  <c r="Z32293" i="11"/>
  <c r="AA32293" i="11" s="1"/>
  <c r="Z32294" i="11"/>
  <c r="Z32295" i="11"/>
  <c r="Z32296" i="11"/>
  <c r="Z32297" i="11"/>
  <c r="Z32298" i="11"/>
  <c r="Z32299" i="11"/>
  <c r="Z32300" i="11"/>
  <c r="Z32301" i="11"/>
  <c r="Z32302" i="11"/>
  <c r="Z32303" i="11"/>
  <c r="Z32304" i="11"/>
  <c r="Z32305" i="11"/>
  <c r="Z32306" i="11"/>
  <c r="Z32307" i="11"/>
  <c r="Z32308" i="11"/>
  <c r="Z32309" i="11"/>
  <c r="AA32309" i="11" s="1"/>
  <c r="Z32310" i="11"/>
  <c r="Z32311" i="11"/>
  <c r="Z32312" i="11"/>
  <c r="Z32313" i="11"/>
  <c r="Z32314" i="11"/>
  <c r="Z32315" i="11"/>
  <c r="Z32316" i="11"/>
  <c r="Z32317" i="11"/>
  <c r="AA32317" i="11" s="1"/>
  <c r="Z32318" i="11"/>
  <c r="Z32319" i="11"/>
  <c r="Z32320" i="11"/>
  <c r="Z32321" i="11"/>
  <c r="Z32322" i="11"/>
  <c r="Z32323" i="11"/>
  <c r="Z32324" i="11"/>
  <c r="Z32325" i="11"/>
  <c r="AA32325" i="11" s="1"/>
  <c r="Z32326" i="11"/>
  <c r="Z32327" i="11"/>
  <c r="Z32328" i="11"/>
  <c r="Z32329" i="11"/>
  <c r="Z32330" i="11"/>
  <c r="Z32331" i="11"/>
  <c r="Z32332" i="11"/>
  <c r="Z32333" i="11"/>
  <c r="Z32334" i="11"/>
  <c r="Z32335" i="11"/>
  <c r="Z32336" i="11"/>
  <c r="Z32337" i="11"/>
  <c r="Z32338" i="11"/>
  <c r="Z32339" i="11"/>
  <c r="Z32340" i="11"/>
  <c r="Z32341" i="11"/>
  <c r="AA32341" i="11" s="1"/>
  <c r="Z32342" i="11"/>
  <c r="Z32343" i="11"/>
  <c r="Z32344" i="11"/>
  <c r="Z32345" i="11"/>
  <c r="Z32346" i="11"/>
  <c r="Z32347" i="11"/>
  <c r="Z32348" i="11"/>
  <c r="Z32349" i="11"/>
  <c r="AA32349" i="11" s="1"/>
  <c r="Z32350" i="11"/>
  <c r="Z32351" i="11"/>
  <c r="Z32352" i="11"/>
  <c r="Z32353" i="11"/>
  <c r="Z32354" i="11"/>
  <c r="Z32355" i="11"/>
  <c r="Z32356" i="11"/>
  <c r="Z32357" i="11"/>
  <c r="AA32357" i="11" s="1"/>
  <c r="Z32358" i="11"/>
  <c r="Z32359" i="11"/>
  <c r="Z32360" i="11"/>
  <c r="Z32361" i="11"/>
  <c r="Z32362" i="11"/>
  <c r="Z32363" i="11"/>
  <c r="Z32364" i="11"/>
  <c r="Z32365" i="11"/>
  <c r="Z32366" i="11"/>
  <c r="Z32367" i="11"/>
  <c r="Z32368" i="11"/>
  <c r="Z32369" i="11"/>
  <c r="Z32370" i="11"/>
  <c r="Z32371" i="11"/>
  <c r="Z32372" i="11"/>
  <c r="Z32373" i="11"/>
  <c r="AA32373" i="11" s="1"/>
  <c r="Z32374" i="11"/>
  <c r="Z32375" i="11"/>
  <c r="Z32376" i="11"/>
  <c r="Z32377" i="11"/>
  <c r="Z32378" i="11"/>
  <c r="Z32379" i="11"/>
  <c r="Z32380" i="11"/>
  <c r="Z32381" i="11"/>
  <c r="AA32381" i="11" s="1"/>
  <c r="Z32382" i="11"/>
  <c r="Z32383" i="11"/>
  <c r="Z32384" i="11"/>
  <c r="Z32385" i="11"/>
  <c r="Z32386" i="11"/>
  <c r="Z32387" i="11"/>
  <c r="Z32388" i="11"/>
  <c r="Z32389" i="11"/>
  <c r="AA32389" i="11" s="1"/>
  <c r="Z32390" i="11"/>
  <c r="Z32391" i="11"/>
  <c r="Z32392" i="11"/>
  <c r="Z32393" i="11"/>
  <c r="Z32394" i="11"/>
  <c r="Z32395" i="11"/>
  <c r="Z32396" i="11"/>
  <c r="Z32397" i="11"/>
  <c r="Z32398" i="11"/>
  <c r="Z32399" i="11"/>
  <c r="Z32400" i="11"/>
  <c r="Z32401" i="11"/>
  <c r="Z32402" i="11"/>
  <c r="Z32403" i="11"/>
  <c r="Z32404" i="11"/>
  <c r="Z32405" i="11"/>
  <c r="AA32405" i="11" s="1"/>
  <c r="Z32406" i="11"/>
  <c r="Z32407" i="11"/>
  <c r="Z32408" i="11"/>
  <c r="Z32409" i="11"/>
  <c r="Z32410" i="11"/>
  <c r="Z32411" i="11"/>
  <c r="Z32412" i="11"/>
  <c r="Z32413" i="11"/>
  <c r="AA32413" i="11" s="1"/>
  <c r="Z32414" i="11"/>
  <c r="Z32415" i="11"/>
  <c r="Z32416" i="11"/>
  <c r="Z32417" i="11"/>
  <c r="Z32418" i="11"/>
  <c r="Z32419" i="11"/>
  <c r="Z32420" i="11"/>
  <c r="Z32421" i="11"/>
  <c r="AA32421" i="11" s="1"/>
  <c r="Z32422" i="11"/>
  <c r="Z32423" i="11"/>
  <c r="Z32424" i="11"/>
  <c r="Z32425" i="11"/>
  <c r="Z32426" i="11"/>
  <c r="Z32427" i="11"/>
  <c r="Z32428" i="11"/>
  <c r="Z32429" i="11"/>
  <c r="Z32430" i="11"/>
  <c r="Z32431" i="11"/>
  <c r="Z32432" i="11"/>
  <c r="Z32433" i="11"/>
  <c r="Z32434" i="11"/>
  <c r="Z32435" i="11"/>
  <c r="Z32436" i="11"/>
  <c r="Z32437" i="11"/>
  <c r="AA32437" i="11" s="1"/>
  <c r="Z32438" i="11"/>
  <c r="Z32439" i="11"/>
  <c r="Z32440" i="11"/>
  <c r="Z32441" i="11"/>
  <c r="Z32442" i="11"/>
  <c r="Z32443" i="11"/>
  <c r="Z32444" i="11"/>
  <c r="Z32445" i="11"/>
  <c r="AA32445" i="11" s="1"/>
  <c r="Z32446" i="11"/>
  <c r="Z32447" i="11"/>
  <c r="Z32448" i="11"/>
  <c r="Z32449" i="11"/>
  <c r="Z32450" i="11"/>
  <c r="Z32451" i="11"/>
  <c r="Z32452" i="11"/>
  <c r="Z32453" i="11"/>
  <c r="AA32453" i="11" s="1"/>
  <c r="Z32454" i="11"/>
  <c r="Z32455" i="11"/>
  <c r="Z32456" i="11"/>
  <c r="Z32457" i="11"/>
  <c r="Z32458" i="11"/>
  <c r="Z32459" i="11"/>
  <c r="Z32460" i="11"/>
  <c r="Z32461" i="11"/>
  <c r="Z32462" i="11"/>
  <c r="Z32463" i="11"/>
  <c r="Z32464" i="11"/>
  <c r="Z32465" i="11"/>
  <c r="Z32466" i="11"/>
  <c r="Z32467" i="11"/>
  <c r="Z32468" i="11"/>
  <c r="Z32469" i="11"/>
  <c r="AA32469" i="11" s="1"/>
  <c r="Z32470" i="11"/>
  <c r="Z32471" i="11"/>
  <c r="Z32472" i="11"/>
  <c r="Z32473" i="11"/>
  <c r="Z32474" i="11"/>
  <c r="Z32475" i="11"/>
  <c r="Z32476" i="11"/>
  <c r="Z32477" i="11"/>
  <c r="AA32477" i="11" s="1"/>
  <c r="Z32478" i="11"/>
  <c r="Z32479" i="11"/>
  <c r="Z32480" i="11"/>
  <c r="Z32481" i="11"/>
  <c r="Z32482" i="11"/>
  <c r="Z32483" i="11"/>
  <c r="Z32484" i="11"/>
  <c r="Z32485" i="11"/>
  <c r="AA32485" i="11" s="1"/>
  <c r="Z32486" i="11"/>
  <c r="Z32487" i="11"/>
  <c r="Z32488" i="11"/>
  <c r="Z32489" i="11"/>
  <c r="Z32490" i="11"/>
  <c r="Z32491" i="11"/>
  <c r="Z32492" i="11"/>
  <c r="Z32493" i="11"/>
  <c r="Z32494" i="11"/>
  <c r="Z32495" i="11"/>
  <c r="Z32496" i="11"/>
  <c r="Z32497" i="11"/>
  <c r="Z32498" i="11"/>
  <c r="Z32499" i="11"/>
  <c r="Z32500" i="11"/>
  <c r="Z32501" i="11"/>
  <c r="AA32501" i="11" s="1"/>
  <c r="Z32502" i="11"/>
  <c r="Z32503" i="11"/>
  <c r="Z32504" i="11"/>
  <c r="Z32505" i="11"/>
  <c r="Z32506" i="11"/>
  <c r="Z32507" i="11"/>
  <c r="Z32508" i="11"/>
  <c r="Z32509" i="11"/>
  <c r="AA32509" i="11" s="1"/>
  <c r="Z32510" i="11"/>
  <c r="Z32511" i="11"/>
  <c r="Z32512" i="11"/>
  <c r="Z32513" i="11"/>
  <c r="Z32514" i="11"/>
  <c r="Z32515" i="11"/>
  <c r="Z32516" i="11"/>
  <c r="Z32517" i="11"/>
  <c r="AA32517" i="11" s="1"/>
  <c r="Z32518" i="11"/>
  <c r="Z32519" i="11"/>
  <c r="Z32520" i="11"/>
  <c r="Z32521" i="11"/>
  <c r="Z32522" i="11"/>
  <c r="Z32523" i="11"/>
  <c r="Z32524" i="11"/>
  <c r="Z32525" i="11"/>
  <c r="Z32526" i="11"/>
  <c r="Z32527" i="11"/>
  <c r="Z32528" i="11"/>
  <c r="Z32529" i="11"/>
  <c r="Z32530" i="11"/>
  <c r="Z32531" i="11"/>
  <c r="Z32532" i="11"/>
  <c r="Z32533" i="11"/>
  <c r="AA32533" i="11" s="1"/>
  <c r="Z32534" i="11"/>
  <c r="Z32535" i="11"/>
  <c r="Z32536" i="11"/>
  <c r="Z32537" i="11"/>
  <c r="Z32538" i="11"/>
  <c r="Z32539" i="11"/>
  <c r="Z32540" i="11"/>
  <c r="Z32541" i="11"/>
  <c r="AA32541" i="11" s="1"/>
  <c r="Z32542" i="11"/>
  <c r="Z32543" i="11"/>
  <c r="Z32544" i="11"/>
  <c r="Z32545" i="11"/>
  <c r="Z32546" i="11"/>
  <c r="Z32547" i="11"/>
  <c r="Z32548" i="11"/>
  <c r="Z32549" i="11"/>
  <c r="AA32549" i="11" s="1"/>
  <c r="Z32550" i="11"/>
  <c r="Z32551" i="11"/>
  <c r="Z32552" i="11"/>
  <c r="Z32553" i="11"/>
  <c r="Z32554" i="11"/>
  <c r="Z32555" i="11"/>
  <c r="Z32556" i="11"/>
  <c r="Z32557" i="11"/>
  <c r="Z32558" i="11"/>
  <c r="Z32559" i="11"/>
  <c r="Z32560" i="11"/>
  <c r="Z32561" i="11"/>
  <c r="Z32562" i="11"/>
  <c r="Z32563" i="11"/>
  <c r="Z32564" i="11"/>
  <c r="Z32565" i="11"/>
  <c r="AA32565" i="11" s="1"/>
  <c r="Z32566" i="11"/>
  <c r="Z32567" i="11"/>
  <c r="Z32568" i="11"/>
  <c r="Z32569" i="11"/>
  <c r="Z32570" i="11"/>
  <c r="Z32571" i="11"/>
  <c r="Z32572" i="11"/>
  <c r="Z32573" i="11"/>
  <c r="AA32573" i="11" s="1"/>
  <c r="Z32574" i="11"/>
  <c r="Z32575" i="11"/>
  <c r="Z32576" i="11"/>
  <c r="Z32577" i="11"/>
  <c r="Z32578" i="11"/>
  <c r="Z32579" i="11"/>
  <c r="Z32580" i="11"/>
  <c r="Z32581" i="11"/>
  <c r="AA32581" i="11" s="1"/>
  <c r="Z32582" i="11"/>
  <c r="Z32583" i="11"/>
  <c r="Z32584" i="11"/>
  <c r="Z32585" i="11"/>
  <c r="Z32586" i="11"/>
  <c r="Z32587" i="11"/>
  <c r="Z32588" i="11"/>
  <c r="Z32589" i="11"/>
  <c r="Z32590" i="11"/>
  <c r="Z32591" i="11"/>
  <c r="Z32592" i="11"/>
  <c r="Z32593" i="11"/>
  <c r="Z32594" i="11"/>
  <c r="Z32595" i="11"/>
  <c r="Z32596" i="11"/>
  <c r="Z32597" i="11"/>
  <c r="AA32597" i="11" s="1"/>
  <c r="Z32598" i="11"/>
  <c r="Z32599" i="11"/>
  <c r="Z32600" i="11"/>
  <c r="Z32601" i="11"/>
  <c r="Z32602" i="11"/>
  <c r="Z32603" i="11"/>
  <c r="Z32604" i="11"/>
  <c r="Z32605" i="11"/>
  <c r="AA32605" i="11" s="1"/>
  <c r="Z32606" i="11"/>
  <c r="Z32607" i="11"/>
  <c r="Z32608" i="11"/>
  <c r="Z32609" i="11"/>
  <c r="Z32610" i="11"/>
  <c r="Z32611" i="11"/>
  <c r="Z32612" i="11"/>
  <c r="Z32613" i="11"/>
  <c r="AA32613" i="11" s="1"/>
  <c r="Z32614" i="11"/>
  <c r="Z32615" i="11"/>
  <c r="Z32616" i="11"/>
  <c r="Z32617" i="11"/>
  <c r="Z32618" i="11"/>
  <c r="Z32619" i="11"/>
  <c r="Z32620" i="11"/>
  <c r="Z32621" i="11"/>
  <c r="Z32622" i="11"/>
  <c r="Z32623" i="11"/>
  <c r="Z32624" i="11"/>
  <c r="Z32625" i="11"/>
  <c r="Z32626" i="11"/>
  <c r="Z32627" i="11"/>
  <c r="Z32628" i="11"/>
  <c r="Z32629" i="11"/>
  <c r="AA32629" i="11" s="1"/>
  <c r="Z32630" i="11"/>
  <c r="Z32631" i="11"/>
  <c r="Z32632" i="11"/>
  <c r="Z32633" i="11"/>
  <c r="Z32634" i="11"/>
  <c r="Z32635" i="11"/>
  <c r="Z32636" i="11"/>
  <c r="Z32637" i="11"/>
  <c r="AA32637" i="11" s="1"/>
  <c r="Z32638" i="11"/>
  <c r="Z32639" i="11"/>
  <c r="Z32640" i="11"/>
  <c r="Z32641" i="11"/>
  <c r="Z32642" i="11"/>
  <c r="Z32643" i="11"/>
  <c r="Z32644" i="11"/>
  <c r="Z32645" i="11"/>
  <c r="AA32645" i="11" s="1"/>
  <c r="Z32646" i="11"/>
  <c r="Z32647" i="11"/>
  <c r="Z32648" i="11"/>
  <c r="Z32649" i="11"/>
  <c r="Z32650" i="11"/>
  <c r="Z32651" i="11"/>
  <c r="Z32652" i="11"/>
  <c r="Z32653" i="11"/>
  <c r="Z32654" i="11"/>
  <c r="Z32655" i="11"/>
  <c r="Z32656" i="11"/>
  <c r="Z32657" i="11"/>
  <c r="Z32658" i="11"/>
  <c r="Z32659" i="11"/>
  <c r="Z32660" i="11"/>
  <c r="Z32661" i="11"/>
  <c r="AA32661" i="11" s="1"/>
  <c r="Z32662" i="11"/>
  <c r="Z32663" i="11"/>
  <c r="Z32664" i="11"/>
  <c r="Z32665" i="11"/>
  <c r="Z32666" i="11"/>
  <c r="Z32667" i="11"/>
  <c r="Z32668" i="11"/>
  <c r="Z32669" i="11"/>
  <c r="AA32669" i="11" s="1"/>
  <c r="Z32670" i="11"/>
  <c r="Z32671" i="11"/>
  <c r="Z32672" i="11"/>
  <c r="Z32673" i="11"/>
  <c r="Z32674" i="11"/>
  <c r="Z32675" i="11"/>
  <c r="Z32676" i="11"/>
  <c r="Z32677" i="11"/>
  <c r="AA32677" i="11" s="1"/>
  <c r="Z32678" i="11"/>
  <c r="Z32679" i="11"/>
  <c r="Z32680" i="11"/>
  <c r="Z32681" i="11"/>
  <c r="Z32682" i="11"/>
  <c r="Z32683" i="11"/>
  <c r="Z32684" i="11"/>
  <c r="Z32685" i="11"/>
  <c r="Z32686" i="11"/>
  <c r="Z32687" i="11"/>
  <c r="Z32688" i="11"/>
  <c r="Z32689" i="11"/>
  <c r="Z32690" i="11"/>
  <c r="Z32691" i="11"/>
  <c r="Z32692" i="11"/>
  <c r="Z32693" i="11"/>
  <c r="AA32693" i="11" s="1"/>
  <c r="Z32694" i="11"/>
  <c r="Z32695" i="11"/>
  <c r="Z32696" i="11"/>
  <c r="Z32697" i="11"/>
  <c r="Z32698" i="11"/>
  <c r="Z32699" i="11"/>
  <c r="Z32700" i="11"/>
  <c r="Z32701" i="11"/>
  <c r="AA32701" i="11" s="1"/>
  <c r="Z32702" i="11"/>
  <c r="Z32703" i="11"/>
  <c r="Z32704" i="11"/>
  <c r="Z32705" i="11"/>
  <c r="Z32706" i="11"/>
  <c r="Z32707" i="11"/>
  <c r="Z32708" i="11"/>
  <c r="Z32709" i="11"/>
  <c r="AA32709" i="11" s="1"/>
  <c r="Z32710" i="11"/>
  <c r="Z32711" i="11"/>
  <c r="Z32712" i="11"/>
  <c r="Z32713" i="11"/>
  <c r="Z32714" i="11"/>
  <c r="Z32715" i="11"/>
  <c r="Z32716" i="11"/>
  <c r="Z32717" i="11"/>
  <c r="Z32718" i="11"/>
  <c r="Z32719" i="11"/>
  <c r="Z32720" i="11"/>
  <c r="Z32721" i="11"/>
  <c r="Z32722" i="11"/>
  <c r="Z32723" i="11"/>
  <c r="Z32724" i="11"/>
  <c r="Z32725" i="11"/>
  <c r="AA32725" i="11" s="1"/>
  <c r="Z32726" i="11"/>
  <c r="Z32727" i="11"/>
  <c r="Z32728" i="11"/>
  <c r="Z32729" i="11"/>
  <c r="Z32730" i="11"/>
  <c r="Z32731" i="11"/>
  <c r="Z32732" i="11"/>
  <c r="Z32733" i="11"/>
  <c r="AA32733" i="11" s="1"/>
  <c r="Z32734" i="11"/>
  <c r="Z32735" i="11"/>
  <c r="Z32736" i="11"/>
  <c r="Z32737" i="11"/>
  <c r="Z32738" i="11"/>
  <c r="Z32739" i="11"/>
  <c r="Z32740" i="11"/>
  <c r="Z32741" i="11"/>
  <c r="AA32741" i="11" s="1"/>
  <c r="Z32742" i="11"/>
  <c r="Z32743" i="11"/>
  <c r="Z32744" i="11"/>
  <c r="Z32745" i="11"/>
  <c r="Z32746" i="11"/>
  <c r="Z32747" i="11"/>
  <c r="Z32748" i="11"/>
  <c r="Z32749" i="11"/>
  <c r="Z32750" i="11"/>
  <c r="Z32751" i="11"/>
  <c r="Z32752" i="11"/>
  <c r="Z32753" i="11"/>
  <c r="Z32754" i="11"/>
  <c r="Z32755" i="11"/>
  <c r="Z32756" i="11"/>
  <c r="Z32757" i="11"/>
  <c r="AA32757" i="11" s="1"/>
  <c r="Z32758" i="11"/>
  <c r="Z32759" i="11"/>
  <c r="Z32760" i="11"/>
  <c r="Z32761" i="11"/>
  <c r="Z32762" i="11"/>
  <c r="Z32763" i="11"/>
  <c r="Z32764" i="11"/>
  <c r="Z32765" i="11"/>
  <c r="AA32765" i="11" s="1"/>
  <c r="Z32766" i="11"/>
  <c r="Z32767" i="11"/>
  <c r="Z32768" i="11"/>
  <c r="Z32769" i="11"/>
  <c r="Z32770" i="11"/>
  <c r="Z32771" i="11"/>
  <c r="Z32772" i="11"/>
  <c r="Z32773" i="11"/>
  <c r="AA32773" i="11" s="1"/>
  <c r="Z32774" i="11"/>
  <c r="Z32775" i="11"/>
  <c r="Z32776" i="11"/>
  <c r="Z32777" i="11"/>
  <c r="Z32778" i="11"/>
  <c r="Z32779" i="11"/>
  <c r="Z32780" i="11"/>
  <c r="Z32781" i="11"/>
  <c r="Z32782" i="11"/>
  <c r="Z32783" i="11"/>
  <c r="Z32784" i="11"/>
  <c r="Z32785" i="11"/>
  <c r="Z32786" i="11"/>
  <c r="Z32787" i="11"/>
  <c r="Z32788" i="11"/>
  <c r="Z32789" i="11"/>
  <c r="AA32789" i="11" s="1"/>
  <c r="Z32790" i="11"/>
  <c r="Z32791" i="11"/>
  <c r="Z32792" i="11"/>
  <c r="Z32793" i="11"/>
  <c r="Z32794" i="11"/>
  <c r="Z32795" i="11"/>
  <c r="Z32796" i="11"/>
  <c r="Z32797" i="11"/>
  <c r="AA32797" i="11" s="1"/>
  <c r="Z32798" i="11"/>
  <c r="Z32799" i="11"/>
  <c r="Z32800" i="11"/>
  <c r="Z32801" i="11"/>
  <c r="Z32802" i="11"/>
  <c r="Z32803" i="11"/>
  <c r="Z32804" i="11"/>
  <c r="Z32805" i="11"/>
  <c r="AA32805" i="11" s="1"/>
  <c r="Z32806" i="11"/>
  <c r="Z32807" i="11"/>
  <c r="Z32808" i="11"/>
  <c r="Z32809" i="11"/>
  <c r="Z32810" i="11"/>
  <c r="Z32811" i="11"/>
  <c r="Z32812" i="11"/>
  <c r="Z32813" i="11"/>
  <c r="Z32814" i="11"/>
  <c r="Z32815" i="11"/>
  <c r="Z32816" i="11"/>
  <c r="Z32817" i="11"/>
  <c r="Z32818" i="11"/>
  <c r="Z32819" i="11"/>
  <c r="Z32820" i="11"/>
  <c r="Z32821" i="11"/>
  <c r="AA32821" i="11" s="1"/>
  <c r="Z32822" i="11"/>
  <c r="Z32823" i="11"/>
  <c r="Z32824" i="11"/>
  <c r="Z32825" i="11"/>
  <c r="Z32826" i="11"/>
  <c r="Z32827" i="11"/>
  <c r="Z32828" i="11"/>
  <c r="Z32829" i="11"/>
  <c r="AA32829" i="11" s="1"/>
  <c r="Z32830" i="11"/>
  <c r="Z32831" i="11"/>
  <c r="Z32832" i="11"/>
  <c r="Z32833" i="11"/>
  <c r="Z32834" i="11"/>
  <c r="Z32835" i="11"/>
  <c r="Z32836" i="11"/>
  <c r="Z32837" i="11"/>
  <c r="AA32837" i="11" s="1"/>
  <c r="Z32838" i="11"/>
  <c r="Z32839" i="11"/>
  <c r="Z32840" i="11"/>
  <c r="Z32841" i="11"/>
  <c r="Z32842" i="11"/>
  <c r="Z32843" i="11"/>
  <c r="Z32844" i="11"/>
  <c r="Z32845" i="11"/>
  <c r="Z32846" i="11"/>
  <c r="Z32847" i="11"/>
  <c r="Z32848" i="11"/>
  <c r="Z32849" i="11"/>
  <c r="Z32850" i="11"/>
  <c r="Z32851" i="11"/>
  <c r="Z32852" i="11"/>
  <c r="Z32853" i="11"/>
  <c r="AA32853" i="11" s="1"/>
  <c r="Z32854" i="11"/>
  <c r="Z32855" i="11"/>
  <c r="Z32856" i="11"/>
  <c r="Z32857" i="11"/>
  <c r="Z32858" i="11"/>
  <c r="Z32859" i="11"/>
  <c r="Z32860" i="11"/>
  <c r="Z32861" i="11"/>
  <c r="AA32861" i="11" s="1"/>
  <c r="Z32862" i="11"/>
  <c r="Z32863" i="11"/>
  <c r="Z32864" i="11"/>
  <c r="Z32865" i="11"/>
  <c r="Z32866" i="11"/>
  <c r="Z32867" i="11"/>
  <c r="Z32868" i="11"/>
  <c r="Z32869" i="11"/>
  <c r="AA32869" i="11" s="1"/>
  <c r="Z32870" i="11"/>
  <c r="Z32871" i="11"/>
  <c r="Z32872" i="11"/>
  <c r="Z32873" i="11"/>
  <c r="Z32874" i="11"/>
  <c r="Z32875" i="11"/>
  <c r="Z32876" i="11"/>
  <c r="Z32877" i="11"/>
  <c r="Z32878" i="11"/>
  <c r="Z32879" i="11"/>
  <c r="Z32880" i="11"/>
  <c r="Z32881" i="11"/>
  <c r="Z32882" i="11"/>
  <c r="Z32883" i="11"/>
  <c r="Z32884" i="11"/>
  <c r="Z32885" i="11"/>
  <c r="AA32885" i="11" s="1"/>
  <c r="Z32886" i="11"/>
  <c r="Z32887" i="11"/>
  <c r="Z32888" i="11"/>
  <c r="Z32889" i="11"/>
  <c r="Z32890" i="11"/>
  <c r="Z32891" i="11"/>
  <c r="Z32892" i="11"/>
  <c r="Z32893" i="11"/>
  <c r="AA32893" i="11" s="1"/>
  <c r="Z32894" i="11"/>
  <c r="Z32895" i="11"/>
  <c r="Z32896" i="11"/>
  <c r="Z32897" i="11"/>
  <c r="Z32898" i="11"/>
  <c r="Z32899" i="11"/>
  <c r="Z32900" i="11"/>
  <c r="Z32901" i="11"/>
  <c r="AA32901" i="11" s="1"/>
  <c r="Z32902" i="11"/>
  <c r="Z32903" i="11"/>
  <c r="Z32904" i="11"/>
  <c r="Z32905" i="11"/>
  <c r="Z32906" i="11"/>
  <c r="Z32907" i="11"/>
  <c r="Z32908" i="11"/>
  <c r="Z32909" i="11"/>
  <c r="Z32910" i="11"/>
  <c r="Z32911" i="11"/>
  <c r="Z32912" i="11"/>
  <c r="Z32913" i="11"/>
  <c r="Z32914" i="11"/>
  <c r="Z32915" i="11"/>
  <c r="Z32916" i="11"/>
  <c r="Z32917" i="11"/>
  <c r="AA32917" i="11" s="1"/>
  <c r="Z32918" i="11"/>
  <c r="Z32919" i="11"/>
  <c r="Z32920" i="11"/>
  <c r="Z32921" i="11"/>
  <c r="Z32922" i="11"/>
  <c r="Z32923" i="11"/>
  <c r="Z32924" i="11"/>
  <c r="Z32925" i="11"/>
  <c r="AA32925" i="11" s="1"/>
  <c r="Z32926" i="11"/>
  <c r="Z32927" i="11"/>
  <c r="Z32928" i="11"/>
  <c r="Z32929" i="11"/>
  <c r="Z32930" i="11"/>
  <c r="Z32931" i="11"/>
  <c r="Z32932" i="11"/>
  <c r="Z32933" i="11"/>
  <c r="AA32933" i="11" s="1"/>
  <c r="Z32934" i="11"/>
  <c r="Z32935" i="11"/>
  <c r="Z32936" i="11"/>
  <c r="Z32937" i="11"/>
  <c r="Z32938" i="11"/>
  <c r="Z32939" i="11"/>
  <c r="Z32940" i="11"/>
  <c r="Z32941" i="11"/>
  <c r="Z32942" i="11"/>
  <c r="Z32943" i="11"/>
  <c r="Z32944" i="11"/>
  <c r="Z32945" i="11"/>
  <c r="Z32946" i="11"/>
  <c r="Z32947" i="11"/>
  <c r="Z32948" i="11"/>
  <c r="Z32949" i="11"/>
  <c r="AA32949" i="11" s="1"/>
  <c r="Z32950" i="11"/>
  <c r="Z32951" i="11"/>
  <c r="Z32952" i="11"/>
  <c r="Z32953" i="11"/>
  <c r="Z32954" i="11"/>
  <c r="Z32955" i="11"/>
  <c r="Z32956" i="11"/>
  <c r="Z32957" i="11"/>
  <c r="AA32957" i="11" s="1"/>
  <c r="Z32958" i="11"/>
  <c r="Z32959" i="11"/>
  <c r="Z32960" i="11"/>
  <c r="Z32961" i="11"/>
  <c r="Z32962" i="11"/>
  <c r="Z32963" i="11"/>
  <c r="Z32964" i="11"/>
  <c r="Z32965" i="11"/>
  <c r="AA32965" i="11" s="1"/>
  <c r="Z32966" i="11"/>
  <c r="Z32967" i="11"/>
  <c r="Z32968" i="11"/>
  <c r="Z32969" i="11"/>
  <c r="Z32970" i="11"/>
  <c r="Z32971" i="11"/>
  <c r="Z32972" i="11"/>
  <c r="Z32973" i="11"/>
  <c r="Z32974" i="11"/>
  <c r="Z32975" i="11"/>
  <c r="Z32976" i="11"/>
  <c r="Z32977" i="11"/>
  <c r="Z32978" i="11"/>
  <c r="Z32979" i="11"/>
  <c r="Z32980" i="11"/>
  <c r="Z32981" i="11"/>
  <c r="AA32981" i="11" s="1"/>
  <c r="Z32982" i="11"/>
  <c r="Z32983" i="11"/>
  <c r="Z32984" i="11"/>
  <c r="Z32985" i="11"/>
  <c r="Z32986" i="11"/>
  <c r="Z32987" i="11"/>
  <c r="Z32988" i="11"/>
  <c r="Z32989" i="11"/>
  <c r="AA32989" i="11" s="1"/>
  <c r="Z32990" i="11"/>
  <c r="Z32991" i="11"/>
  <c r="Z32992" i="11"/>
  <c r="Z32993" i="11"/>
  <c r="Z32994" i="11"/>
  <c r="Z32995" i="11"/>
  <c r="Z32996" i="11"/>
  <c r="Z32997" i="11"/>
  <c r="AA32997" i="11" s="1"/>
  <c r="Z32998" i="11"/>
  <c r="Z32999" i="11"/>
  <c r="Z33000" i="11"/>
  <c r="Z33001" i="11"/>
  <c r="Z33002" i="11"/>
  <c r="Z33003" i="11"/>
  <c r="Z33004" i="11"/>
  <c r="Z33005" i="11"/>
  <c r="Z33006" i="11"/>
  <c r="Z33007" i="11"/>
  <c r="Z33008" i="11"/>
  <c r="Z33009" i="11"/>
  <c r="Z33010" i="11"/>
  <c r="Z33011" i="11"/>
  <c r="Z33012" i="11"/>
  <c r="Z33013" i="11"/>
  <c r="AA33013" i="11" s="1"/>
  <c r="Z33014" i="11"/>
  <c r="Z33015" i="11"/>
  <c r="Z33016" i="11"/>
  <c r="Z33017" i="11"/>
  <c r="Z33018" i="11"/>
  <c r="Z33019" i="11"/>
  <c r="Z33020" i="11"/>
  <c r="Z33021" i="11"/>
  <c r="AA33021" i="11" s="1"/>
  <c r="Z33022" i="11"/>
  <c r="Z33023" i="11"/>
  <c r="Z33024" i="11"/>
  <c r="Z33025" i="11"/>
  <c r="Z33026" i="11"/>
  <c r="Z33027" i="11"/>
  <c r="Z33028" i="11"/>
  <c r="Z33029" i="11"/>
  <c r="AA33029" i="11" s="1"/>
  <c r="Z33030" i="11"/>
  <c r="Z33031" i="11"/>
  <c r="Z33032" i="11"/>
  <c r="Z33033" i="11"/>
  <c r="Z33034" i="11"/>
  <c r="Z33035" i="11"/>
  <c r="Z33036" i="11"/>
  <c r="Z33037" i="11"/>
  <c r="Z33038" i="11"/>
  <c r="Z33039" i="11"/>
  <c r="Z33040" i="11"/>
  <c r="Z33041" i="11"/>
  <c r="Z33042" i="11"/>
  <c r="Z33043" i="11"/>
  <c r="Z33044" i="11"/>
  <c r="Z33045" i="11"/>
  <c r="AA33045" i="11" s="1"/>
  <c r="Z33046" i="11"/>
  <c r="Z33047" i="11"/>
  <c r="Z33048" i="11"/>
  <c r="Z33049" i="11"/>
  <c r="Z33050" i="11"/>
  <c r="Z33051" i="11"/>
  <c r="Z33052" i="11"/>
  <c r="Z33053" i="11"/>
  <c r="AA33053" i="11" s="1"/>
  <c r="Z33054" i="11"/>
  <c r="Z33055" i="11"/>
  <c r="Z33056" i="11"/>
  <c r="Z33057" i="11"/>
  <c r="Z33058" i="11"/>
  <c r="Z33059" i="11"/>
  <c r="Z33060" i="11"/>
  <c r="Z33061" i="11"/>
  <c r="AA33061" i="11" s="1"/>
  <c r="Z33062" i="11"/>
  <c r="Z33063" i="11"/>
  <c r="Z33064" i="11"/>
  <c r="Z33065" i="11"/>
  <c r="Z33066" i="11"/>
  <c r="Z33067" i="11"/>
  <c r="Z33068" i="11"/>
  <c r="Z33069" i="11"/>
  <c r="Z33070" i="11"/>
  <c r="Z33071" i="11"/>
  <c r="Z33072" i="11"/>
  <c r="Z33073" i="11"/>
  <c r="Z33074" i="11"/>
  <c r="Z33075" i="11"/>
  <c r="Z33076" i="11"/>
  <c r="Z33077" i="11"/>
  <c r="AA33077" i="11" s="1"/>
  <c r="Z33078" i="11"/>
  <c r="Z33079" i="11"/>
  <c r="Z33080" i="11"/>
  <c r="Z33081" i="11"/>
  <c r="Z33082" i="11"/>
  <c r="Z33083" i="11"/>
  <c r="Z33084" i="11"/>
  <c r="Z33085" i="11"/>
  <c r="AA33085" i="11" s="1"/>
  <c r="Z33086" i="11"/>
  <c r="Z33087" i="11"/>
  <c r="Z33088" i="11"/>
  <c r="Z33089" i="11"/>
  <c r="Z33090" i="11"/>
  <c r="Z33091" i="11"/>
  <c r="Z33092" i="11"/>
  <c r="Z33093" i="11"/>
  <c r="AA33093" i="11" s="1"/>
  <c r="Z33094" i="11"/>
  <c r="Z33095" i="11"/>
  <c r="Z33096" i="11"/>
  <c r="Z33097" i="11"/>
  <c r="Z33098" i="11"/>
  <c r="Z33099" i="11"/>
  <c r="Z33100" i="11"/>
  <c r="Z33101" i="11"/>
  <c r="Z33102" i="11"/>
  <c r="Z33103" i="11"/>
  <c r="Z33104" i="11"/>
  <c r="Z33105" i="11"/>
  <c r="Z33106" i="11"/>
  <c r="Z33107" i="11"/>
  <c r="Z33108" i="11"/>
  <c r="Z33109" i="11"/>
  <c r="AA33109" i="11" s="1"/>
  <c r="Z33110" i="11"/>
  <c r="Z33111" i="11"/>
  <c r="Z33112" i="11"/>
  <c r="Z33113" i="11"/>
  <c r="Z33114" i="11"/>
  <c r="Z33115" i="11"/>
  <c r="Z33116" i="11"/>
  <c r="Z33117" i="11"/>
  <c r="AA33117" i="11" s="1"/>
  <c r="Z33118" i="11"/>
  <c r="Z33119" i="11"/>
  <c r="Z33120" i="11"/>
  <c r="Z33121" i="11"/>
  <c r="Z33122" i="11"/>
  <c r="Z33123" i="11"/>
  <c r="Z33124" i="11"/>
  <c r="Z33125" i="11"/>
  <c r="AA33125" i="11" s="1"/>
  <c r="Z33126" i="11"/>
  <c r="Z33127" i="11"/>
  <c r="Z33128" i="11"/>
  <c r="Z33129" i="11"/>
  <c r="Z33130" i="11"/>
  <c r="Z33131" i="11"/>
  <c r="Z33132" i="11"/>
  <c r="Z33133" i="11"/>
  <c r="Z33134" i="11"/>
  <c r="Z33135" i="11"/>
  <c r="Z33136" i="11"/>
  <c r="Z33137" i="11"/>
  <c r="Z33138" i="11"/>
  <c r="Z33139" i="11"/>
  <c r="Z33140" i="11"/>
  <c r="Z33141" i="11"/>
  <c r="AA33141" i="11" s="1"/>
  <c r="Z33142" i="11"/>
  <c r="Z33143" i="11"/>
  <c r="Z33144" i="11"/>
  <c r="Z33145" i="11"/>
  <c r="Z33146" i="11"/>
  <c r="Z33147" i="11"/>
  <c r="Z33148" i="11"/>
  <c r="Z33149" i="11"/>
  <c r="AA33149" i="11" s="1"/>
  <c r="Z33150" i="11"/>
  <c r="Z33151" i="11"/>
  <c r="Z33152" i="11"/>
  <c r="Z33153" i="11"/>
  <c r="Z33154" i="11"/>
  <c r="Z33155" i="11"/>
  <c r="Z33156" i="11"/>
  <c r="Z33157" i="11"/>
  <c r="AA33157" i="11" s="1"/>
  <c r="Z33158" i="11"/>
  <c r="Z33159" i="11"/>
  <c r="Z33160" i="11"/>
  <c r="Z33161" i="11"/>
  <c r="Z33162" i="11"/>
  <c r="Z33163" i="11"/>
  <c r="Z33164" i="11"/>
  <c r="Z33165" i="11"/>
  <c r="Z33166" i="11"/>
  <c r="Z33167" i="11"/>
  <c r="Z33168" i="11"/>
  <c r="Z33169" i="11"/>
  <c r="Z33170" i="11"/>
  <c r="Z33171" i="11"/>
  <c r="Z33172" i="11"/>
  <c r="Z33173" i="11"/>
  <c r="AA33173" i="11" s="1"/>
  <c r="Z33174" i="11"/>
  <c r="Z33175" i="11"/>
  <c r="Z33176" i="11"/>
  <c r="Z33177" i="11"/>
  <c r="Z33178" i="11"/>
  <c r="Z33179" i="11"/>
  <c r="Z33180" i="11"/>
  <c r="Z33181" i="11"/>
  <c r="AA33181" i="11" s="1"/>
  <c r="Z33182" i="11"/>
  <c r="Z33183" i="11"/>
  <c r="Z33184" i="11"/>
  <c r="Z33185" i="11"/>
  <c r="Z33186" i="11"/>
  <c r="Z33187" i="11"/>
  <c r="Z33188" i="11"/>
  <c r="Z33189" i="11"/>
  <c r="AA33189" i="11" s="1"/>
  <c r="Z33190" i="11"/>
  <c r="Z33191" i="11"/>
  <c r="Z33192" i="11"/>
  <c r="Z33193" i="11"/>
  <c r="Z33194" i="11"/>
  <c r="Z33195" i="11"/>
  <c r="Z33196" i="11"/>
  <c r="Z33197" i="11"/>
  <c r="Z33198" i="11"/>
  <c r="Z33199" i="11"/>
  <c r="Z33200" i="11"/>
  <c r="Z33201" i="11"/>
  <c r="Z33202" i="11"/>
  <c r="Z33203" i="11"/>
  <c r="Z33204" i="11"/>
  <c r="Z33205" i="11"/>
  <c r="AA33205" i="11" s="1"/>
  <c r="Z33206" i="11"/>
  <c r="Z33207" i="11"/>
  <c r="Z33208" i="11"/>
  <c r="Z33209" i="11"/>
  <c r="Z33210" i="11"/>
  <c r="Z33211" i="11"/>
  <c r="Z33212" i="11"/>
  <c r="Z33213" i="11"/>
  <c r="AA33213" i="11" s="1"/>
  <c r="Z33214" i="11"/>
  <c r="Z33215" i="11"/>
  <c r="Z33216" i="11"/>
  <c r="Z33217" i="11"/>
  <c r="Z33218" i="11"/>
  <c r="Z33219" i="11"/>
  <c r="Z33220" i="11"/>
  <c r="Z33221" i="11"/>
  <c r="AA33221" i="11" s="1"/>
  <c r="Z33222" i="11"/>
  <c r="Z33223" i="11"/>
  <c r="Z33224" i="11"/>
  <c r="Z33225" i="11"/>
  <c r="Z33226" i="11"/>
  <c r="Z33227" i="11"/>
  <c r="Z33228" i="11"/>
  <c r="Z33229" i="11"/>
  <c r="Z33230" i="11"/>
  <c r="Z33231" i="11"/>
  <c r="Z33232" i="11"/>
  <c r="Z33233" i="11"/>
  <c r="Z33234" i="11"/>
  <c r="Z33235" i="11"/>
  <c r="Z33236" i="11"/>
  <c r="Z33237" i="11"/>
  <c r="AA33237" i="11" s="1"/>
  <c r="Z33238" i="11"/>
  <c r="Z33239" i="11"/>
  <c r="Z33240" i="11"/>
  <c r="Z33241" i="11"/>
  <c r="Z33242" i="11"/>
  <c r="Z33243" i="11"/>
  <c r="Z33244" i="11"/>
  <c r="Z33245" i="11"/>
  <c r="AA33245" i="11" s="1"/>
  <c r="Z33246" i="11"/>
  <c r="Z33247" i="11"/>
  <c r="Z33248" i="11"/>
  <c r="Z33249" i="11"/>
  <c r="Z33250" i="11"/>
  <c r="Z33251" i="11"/>
  <c r="Z33252" i="11"/>
  <c r="Z33253" i="11"/>
  <c r="AA33253" i="11" s="1"/>
  <c r="Z33254" i="11"/>
  <c r="Z33255" i="11"/>
  <c r="Z33256" i="11"/>
  <c r="Z33257" i="11"/>
  <c r="Z33258" i="11"/>
  <c r="Z33259" i="11"/>
  <c r="Z33260" i="11"/>
  <c r="Z33261" i="11"/>
  <c r="Z33262" i="11"/>
  <c r="Z33263" i="11"/>
  <c r="Z33264" i="11"/>
  <c r="Z33265" i="11"/>
  <c r="Z33266" i="11"/>
  <c r="Z33267" i="11"/>
  <c r="Z33268" i="11"/>
  <c r="Z33269" i="11"/>
  <c r="AA33269" i="11" s="1"/>
  <c r="Z33270" i="11"/>
  <c r="Z33271" i="11"/>
  <c r="Z33272" i="11"/>
  <c r="Z33273" i="11"/>
  <c r="Z33274" i="11"/>
  <c r="Z33275" i="11"/>
  <c r="Z33276" i="11"/>
  <c r="Z33277" i="11"/>
  <c r="AA33277" i="11" s="1"/>
  <c r="Z33278" i="11"/>
  <c r="Z33279" i="11"/>
  <c r="Z33280" i="11"/>
  <c r="Z33281" i="11"/>
  <c r="Z33282" i="11"/>
  <c r="Z33283" i="11"/>
  <c r="Z33284" i="11"/>
  <c r="Z33285" i="11"/>
  <c r="AA33285" i="11" s="1"/>
  <c r="Z33286" i="11"/>
  <c r="Z33287" i="11"/>
  <c r="Z33288" i="11"/>
  <c r="Z33289" i="11"/>
  <c r="Z33290" i="11"/>
  <c r="Z33291" i="11"/>
  <c r="Z33292" i="11"/>
  <c r="Z33293" i="11"/>
  <c r="Z33294" i="11"/>
  <c r="Z33295" i="11"/>
  <c r="Z33296" i="11"/>
  <c r="Z33297" i="11"/>
  <c r="Z33298" i="11"/>
  <c r="Z33299" i="11"/>
  <c r="Z33300" i="11"/>
  <c r="Z33301" i="11"/>
  <c r="AA33301" i="11" s="1"/>
  <c r="Z33302" i="11"/>
  <c r="Z33303" i="11"/>
  <c r="Z33304" i="11"/>
  <c r="Z33305" i="11"/>
  <c r="Z33306" i="11"/>
  <c r="Z33307" i="11"/>
  <c r="Z33308" i="11"/>
  <c r="Z33309" i="11"/>
  <c r="AA33309" i="11" s="1"/>
  <c r="Z33310" i="11"/>
  <c r="Z33311" i="11"/>
  <c r="Z33312" i="11"/>
  <c r="Z33313" i="11"/>
  <c r="Z33314" i="11"/>
  <c r="Z33315" i="11"/>
  <c r="Z33316" i="11"/>
  <c r="Z33317" i="11"/>
  <c r="AA33317" i="11" s="1"/>
  <c r="Z33318" i="11"/>
  <c r="Z33319" i="11"/>
  <c r="Z33320" i="11"/>
  <c r="Z33321" i="11"/>
  <c r="Z33322" i="11"/>
  <c r="Z33323" i="11"/>
  <c r="Z33324" i="11"/>
  <c r="Z33325" i="11"/>
  <c r="Z33326" i="11"/>
  <c r="Z33327" i="11"/>
  <c r="Z33328" i="11"/>
  <c r="Z33329" i="11"/>
  <c r="Z33330" i="11"/>
  <c r="Z33331" i="11"/>
  <c r="Z33332" i="11"/>
  <c r="Z33333" i="11"/>
  <c r="AA33333" i="11" s="1"/>
  <c r="Z33334" i="11"/>
  <c r="Z33335" i="11"/>
  <c r="Z33336" i="11"/>
  <c r="Z33337" i="11"/>
  <c r="Z33338" i="11"/>
  <c r="Z33339" i="11"/>
  <c r="Z33340" i="11"/>
  <c r="Z33341" i="11"/>
  <c r="AA33341" i="11" s="1"/>
  <c r="Z33342" i="11"/>
  <c r="Z33343" i="11"/>
  <c r="Z33344" i="11"/>
  <c r="Z33345" i="11"/>
  <c r="Z33346" i="11"/>
  <c r="Z33347" i="11"/>
  <c r="Z33348" i="11"/>
  <c r="Z33349" i="11"/>
  <c r="AA33349" i="11" s="1"/>
  <c r="Z33350" i="11"/>
  <c r="Z33351" i="11"/>
  <c r="Z33352" i="11"/>
  <c r="Z33353" i="11"/>
  <c r="Z33354" i="11"/>
  <c r="Z33355" i="11"/>
  <c r="Z33356" i="11"/>
  <c r="Z33357" i="11"/>
  <c r="Z33358" i="11"/>
  <c r="Z33359" i="11"/>
  <c r="Z33360" i="11"/>
  <c r="Z33361" i="11"/>
  <c r="Z33362" i="11"/>
  <c r="Z33363" i="11"/>
  <c r="Z33364" i="11"/>
  <c r="Z33365" i="11"/>
  <c r="AA33365" i="11" s="1"/>
  <c r="Z33366" i="11"/>
  <c r="Z33367" i="11"/>
  <c r="Z33368" i="11"/>
  <c r="Z33369" i="11"/>
  <c r="Z33370" i="11"/>
  <c r="Z33371" i="11"/>
  <c r="Z33372" i="11"/>
  <c r="Z33373" i="11"/>
  <c r="AA33373" i="11" s="1"/>
  <c r="Z33374" i="11"/>
  <c r="Z33375" i="11"/>
  <c r="Z33376" i="11"/>
  <c r="Z33377" i="11"/>
  <c r="Z33378" i="11"/>
  <c r="Z33379" i="11"/>
  <c r="Z33380" i="11"/>
  <c r="Z33381" i="11"/>
  <c r="AA33381" i="11" s="1"/>
  <c r="Z33382" i="11"/>
  <c r="Z33383" i="11"/>
  <c r="Z33384" i="11"/>
  <c r="Z33385" i="11"/>
  <c r="Z33386" i="11"/>
  <c r="Z33387" i="11"/>
  <c r="Z33388" i="11"/>
  <c r="Z33389" i="11"/>
  <c r="Z33390" i="11"/>
  <c r="Z33391" i="11"/>
  <c r="Z33392" i="11"/>
  <c r="Z33393" i="11"/>
  <c r="Z33394" i="11"/>
  <c r="Z33395" i="11"/>
  <c r="Z33396" i="11"/>
  <c r="Z33397" i="11"/>
  <c r="AA33397" i="11" s="1"/>
  <c r="Z33398" i="11"/>
  <c r="Z33399" i="11"/>
  <c r="Z33400" i="11"/>
  <c r="Z33401" i="11"/>
  <c r="Z33402" i="11"/>
  <c r="Z33403" i="11"/>
  <c r="Z33404" i="11"/>
  <c r="Z33405" i="11"/>
  <c r="AA33405" i="11" s="1"/>
  <c r="Z33406" i="11"/>
  <c r="Z33407" i="11"/>
  <c r="Z33408" i="11"/>
  <c r="Z33409" i="11"/>
  <c r="Z33410" i="11"/>
  <c r="Z33411" i="11"/>
  <c r="Z33412" i="11"/>
  <c r="Z33413" i="11"/>
  <c r="AA33413" i="11" s="1"/>
  <c r="Z33414" i="11"/>
  <c r="Z33415" i="11"/>
  <c r="Z33416" i="11"/>
  <c r="Z33417" i="11"/>
  <c r="Z33418" i="11"/>
  <c r="Z33419" i="11"/>
  <c r="Z33420" i="11"/>
  <c r="Z33421" i="11"/>
  <c r="Z33422" i="11"/>
  <c r="Z33423" i="11"/>
  <c r="Z33424" i="11"/>
  <c r="Z33425" i="11"/>
  <c r="Z33426" i="11"/>
  <c r="Z33427" i="11"/>
  <c r="Z33428" i="11"/>
  <c r="Z33429" i="11"/>
  <c r="AA33429" i="11" s="1"/>
  <c r="Z33430" i="11"/>
  <c r="Z33431" i="11"/>
  <c r="Z33432" i="11"/>
  <c r="Z33433" i="11"/>
  <c r="Z33434" i="11"/>
  <c r="Z33435" i="11"/>
  <c r="Z33436" i="11"/>
  <c r="Z33437" i="11"/>
  <c r="AA33437" i="11" s="1"/>
  <c r="Z33438" i="11"/>
  <c r="Z33439" i="11"/>
  <c r="Z33440" i="11"/>
  <c r="Z33441" i="11"/>
  <c r="Z33442" i="11"/>
  <c r="Z33443" i="11"/>
  <c r="Z33444" i="11"/>
  <c r="Z33445" i="11"/>
  <c r="AA33445" i="11" s="1"/>
  <c r="Z33446" i="11"/>
  <c r="Z33447" i="11"/>
  <c r="Z33448" i="11"/>
  <c r="Z33449" i="11"/>
  <c r="Z33450" i="11"/>
  <c r="Z33451" i="11"/>
  <c r="Z33452" i="11"/>
  <c r="Z33453" i="11"/>
  <c r="Z33454" i="11"/>
  <c r="Z33455" i="11"/>
  <c r="Z33456" i="11"/>
  <c r="Z33457" i="11"/>
  <c r="Z33458" i="11"/>
  <c r="Z33459" i="11"/>
  <c r="Z33460" i="11"/>
  <c r="Z33461" i="11"/>
  <c r="AA33461" i="11" s="1"/>
  <c r="Z33462" i="11"/>
  <c r="Z33463" i="11"/>
  <c r="Z33464" i="11"/>
  <c r="Z33465" i="11"/>
  <c r="Z33466" i="11"/>
  <c r="Z33467" i="11"/>
  <c r="Z33468" i="11"/>
  <c r="Z33469" i="11"/>
  <c r="AA33469" i="11" s="1"/>
  <c r="Z33470" i="11"/>
  <c r="Z33471" i="11"/>
  <c r="Z33472" i="11"/>
  <c r="Z33473" i="11"/>
  <c r="Z33474" i="11"/>
  <c r="Z33475" i="11"/>
  <c r="Z33476" i="11"/>
  <c r="Z33477" i="11"/>
  <c r="AA33477" i="11" s="1"/>
  <c r="Z33478" i="11"/>
  <c r="Z33479" i="11"/>
  <c r="Z33480" i="11"/>
  <c r="Z33481" i="11"/>
  <c r="Z33482" i="11"/>
  <c r="Z33483" i="11"/>
  <c r="Z33484" i="11"/>
  <c r="Z33485" i="11"/>
  <c r="Z33486" i="11"/>
  <c r="Z33487" i="11"/>
  <c r="Z33488" i="11"/>
  <c r="Z33489" i="11"/>
  <c r="Z33490" i="11"/>
  <c r="Z33491" i="11"/>
  <c r="Z33492" i="11"/>
  <c r="Z33493" i="11"/>
  <c r="AA33493" i="11" s="1"/>
  <c r="Z33494" i="11"/>
  <c r="Z33495" i="11"/>
  <c r="Z33496" i="11"/>
  <c r="Z33497" i="11"/>
  <c r="Z33498" i="11"/>
  <c r="Z33499" i="11"/>
  <c r="Z33500" i="11"/>
  <c r="Z33501" i="11"/>
  <c r="AA33501" i="11" s="1"/>
  <c r="Z33502" i="11"/>
  <c r="Z33503" i="11"/>
  <c r="Z33504" i="11"/>
  <c r="Z33505" i="11"/>
  <c r="Z33506" i="11"/>
  <c r="Z33507" i="11"/>
  <c r="Z33508" i="11"/>
  <c r="Z33509" i="11"/>
  <c r="AA33509" i="11" s="1"/>
  <c r="Z33510" i="11"/>
  <c r="Z33511" i="11"/>
  <c r="Z33512" i="11"/>
  <c r="Z33513" i="11"/>
  <c r="Z33514" i="11"/>
  <c r="Z33515" i="11"/>
  <c r="Z33516" i="11"/>
  <c r="Z33517" i="11"/>
  <c r="Z33518" i="11"/>
  <c r="Z33519" i="11"/>
  <c r="Z33520" i="11"/>
  <c r="Z33521" i="11"/>
  <c r="Z33522" i="11"/>
  <c r="Z33523" i="11"/>
  <c r="Z33524" i="11"/>
  <c r="Z33525" i="11"/>
  <c r="AA33525" i="11" s="1"/>
  <c r="Z33526" i="11"/>
  <c r="Z33527" i="11"/>
  <c r="Z33528" i="11"/>
  <c r="Z33529" i="11"/>
  <c r="Z33530" i="11"/>
  <c r="Z33531" i="11"/>
  <c r="Z33532" i="11"/>
  <c r="Z33533" i="11"/>
  <c r="AA33533" i="11" s="1"/>
  <c r="Z33534" i="11"/>
  <c r="Z33535" i="11"/>
  <c r="Z33536" i="11"/>
  <c r="Z33537" i="11"/>
  <c r="Z33538" i="11"/>
  <c r="Z33539" i="11"/>
  <c r="Z33540" i="11"/>
  <c r="Z33541" i="11"/>
  <c r="AA33541" i="11" s="1"/>
  <c r="Z33542" i="11"/>
  <c r="Z33543" i="11"/>
  <c r="Z33544" i="11"/>
  <c r="Z33545" i="11"/>
  <c r="Z33546" i="11"/>
  <c r="Z33547" i="11"/>
  <c r="Z33548" i="11"/>
  <c r="Z33549" i="11"/>
  <c r="Z33550" i="11"/>
  <c r="Z33551" i="11"/>
  <c r="Z33552" i="11"/>
  <c r="Z33553" i="11"/>
  <c r="Z33554" i="11"/>
  <c r="Z33555" i="11"/>
  <c r="Z33556" i="11"/>
  <c r="Z33557" i="11"/>
  <c r="AA33557" i="11" s="1"/>
  <c r="Z33558" i="11"/>
  <c r="Z33559" i="11"/>
  <c r="Z33560" i="11"/>
  <c r="Z33561" i="11"/>
  <c r="Z33562" i="11"/>
  <c r="Z33563" i="11"/>
  <c r="Z33564" i="11"/>
  <c r="Z33565" i="11"/>
  <c r="AA33565" i="11" s="1"/>
  <c r="Z33566" i="11"/>
  <c r="Z33567" i="11"/>
  <c r="Z33568" i="11"/>
  <c r="Z33569" i="11"/>
  <c r="Z33570" i="11"/>
  <c r="Z33571" i="11"/>
  <c r="Z33572" i="11"/>
  <c r="Z33573" i="11"/>
  <c r="AA33573" i="11" s="1"/>
  <c r="Z33574" i="11"/>
  <c r="Z33575" i="11"/>
  <c r="Z33576" i="11"/>
  <c r="Z33577" i="11"/>
  <c r="Z33578" i="11"/>
  <c r="Z33579" i="11"/>
  <c r="Z33580" i="11"/>
  <c r="Z33581" i="11"/>
  <c r="Z33582" i="11"/>
  <c r="Z33583" i="11"/>
  <c r="Z33584" i="11"/>
  <c r="Z33585" i="11"/>
  <c r="Z33586" i="11"/>
  <c r="Z33587" i="11"/>
  <c r="Z33588" i="11"/>
  <c r="Z33589" i="11"/>
  <c r="AA33589" i="11" s="1"/>
  <c r="Z33590" i="11"/>
  <c r="Z33591" i="11"/>
  <c r="Z33592" i="11"/>
  <c r="Z33593" i="11"/>
  <c r="Z33594" i="11"/>
  <c r="Z33595" i="11"/>
  <c r="Z33596" i="11"/>
  <c r="Z33597" i="11"/>
  <c r="AA33597" i="11" s="1"/>
  <c r="Z33598" i="11"/>
  <c r="Z33599" i="11"/>
  <c r="Z33600" i="11"/>
  <c r="Z33601" i="11"/>
  <c r="Z33602" i="11"/>
  <c r="Z33603" i="11"/>
  <c r="Z33604" i="11"/>
  <c r="Z33605" i="11"/>
  <c r="AA33605" i="11" s="1"/>
  <c r="Z33606" i="11"/>
  <c r="Z33607" i="11"/>
  <c r="Z33608" i="11"/>
  <c r="Z33609" i="11"/>
  <c r="Z33610" i="11"/>
  <c r="Z33611" i="11"/>
  <c r="Z33612" i="11"/>
  <c r="Z33613" i="11"/>
  <c r="Z33614" i="11"/>
  <c r="Z33615" i="11"/>
  <c r="Z33616" i="11"/>
  <c r="Z33617" i="11"/>
  <c r="Z33618" i="11"/>
  <c r="Z33619" i="11"/>
  <c r="Z33620" i="11"/>
  <c r="Z33621" i="11"/>
  <c r="AA33621" i="11" s="1"/>
  <c r="Z33622" i="11"/>
  <c r="Z33623" i="11"/>
  <c r="Z33624" i="11"/>
  <c r="Z33625" i="11"/>
  <c r="Z33626" i="11"/>
  <c r="Z33627" i="11"/>
  <c r="Z33628" i="11"/>
  <c r="Z33629" i="11"/>
  <c r="AA33629" i="11" s="1"/>
  <c r="Z33630" i="11"/>
  <c r="Z33631" i="11"/>
  <c r="Z33632" i="11"/>
  <c r="Z33633" i="11"/>
  <c r="Z33634" i="11"/>
  <c r="Z33635" i="11"/>
  <c r="Z33636" i="11"/>
  <c r="Z33637" i="11"/>
  <c r="AA33637" i="11" s="1"/>
  <c r="Z33638" i="11"/>
  <c r="Z33639" i="11"/>
  <c r="Z33640" i="11"/>
  <c r="Z33641" i="11"/>
  <c r="Z33642" i="11"/>
  <c r="Z33643" i="11"/>
  <c r="Z33644" i="11"/>
  <c r="Z33645" i="11"/>
  <c r="Z33646" i="11"/>
  <c r="Z33647" i="11"/>
  <c r="Z33648" i="11"/>
  <c r="Z33649" i="11"/>
  <c r="Z33650" i="11"/>
  <c r="Z33651" i="11"/>
  <c r="Z33652" i="11"/>
  <c r="Z33653" i="11"/>
  <c r="AA33653" i="11" s="1"/>
  <c r="Z33654" i="11"/>
  <c r="Z33655" i="11"/>
  <c r="Z33656" i="11"/>
  <c r="Z33657" i="11"/>
  <c r="Z33658" i="11"/>
  <c r="Z33659" i="11"/>
  <c r="Z33660" i="11"/>
  <c r="Z33661" i="11"/>
  <c r="AA33661" i="11" s="1"/>
  <c r="Z33662" i="11"/>
  <c r="Z33663" i="11"/>
  <c r="Z33664" i="11"/>
  <c r="Z33665" i="11"/>
  <c r="Z33666" i="11"/>
  <c r="Z33667" i="11"/>
  <c r="Z33668" i="11"/>
  <c r="Z33669" i="11"/>
  <c r="AA33669" i="11" s="1"/>
  <c r="Z33670" i="11"/>
  <c r="Z33671" i="11"/>
  <c r="Z33672" i="11"/>
  <c r="Z33673" i="11"/>
  <c r="Z33674" i="11"/>
  <c r="Z33675" i="11"/>
  <c r="Z33676" i="11"/>
  <c r="Z33677" i="11"/>
  <c r="Z33678" i="11"/>
  <c r="Z33679" i="11"/>
  <c r="Z33680" i="11"/>
  <c r="Z33681" i="11"/>
  <c r="Z33682" i="11"/>
  <c r="Z33683" i="11"/>
  <c r="Z33684" i="11"/>
  <c r="Z33685" i="11"/>
  <c r="AA33685" i="11" s="1"/>
  <c r="Z33686" i="11"/>
  <c r="Z33687" i="11"/>
  <c r="Z33688" i="11"/>
  <c r="Z33689" i="11"/>
  <c r="Z33690" i="11"/>
  <c r="Z33691" i="11"/>
  <c r="Z33692" i="11"/>
  <c r="Z33693" i="11"/>
  <c r="AA33693" i="11" s="1"/>
  <c r="Z33694" i="11"/>
  <c r="Z33695" i="11"/>
  <c r="Z33696" i="11"/>
  <c r="Z33697" i="11"/>
  <c r="Z33698" i="11"/>
  <c r="Z33699" i="11"/>
  <c r="Z33700" i="11"/>
  <c r="Z33701" i="11"/>
  <c r="AA33701" i="11" s="1"/>
  <c r="Z33702" i="11"/>
  <c r="Z33703" i="11"/>
  <c r="Z33704" i="11"/>
  <c r="Z33705" i="11"/>
  <c r="Z33706" i="11"/>
  <c r="Z33707" i="11"/>
  <c r="Z33708" i="11"/>
  <c r="Z33709" i="11"/>
  <c r="Z33710" i="11"/>
  <c r="Z33711" i="11"/>
  <c r="Z33712" i="11"/>
  <c r="Z33713" i="11"/>
  <c r="Z33714" i="11"/>
  <c r="Z33715" i="11"/>
  <c r="Z33716" i="11"/>
  <c r="Z33717" i="11"/>
  <c r="AA33717" i="11" s="1"/>
  <c r="Z33718" i="11"/>
  <c r="Z33719" i="11"/>
  <c r="Z33720" i="11"/>
  <c r="Z33721" i="11"/>
  <c r="Z33722" i="11"/>
  <c r="Z33723" i="11"/>
  <c r="Z33724" i="11"/>
  <c r="Z33725" i="11"/>
  <c r="AA33725" i="11" s="1"/>
  <c r="Z33726" i="11"/>
  <c r="Z33727" i="11"/>
  <c r="Z33728" i="11"/>
  <c r="Z33729" i="11"/>
  <c r="Z33730" i="11"/>
  <c r="Z33731" i="11"/>
  <c r="Z33732" i="11"/>
  <c r="Z33733" i="11"/>
  <c r="AA33733" i="11" s="1"/>
  <c r="Z33734" i="11"/>
  <c r="Z33735" i="11"/>
  <c r="Z33736" i="11"/>
  <c r="Z33737" i="11"/>
  <c r="Z33738" i="11"/>
  <c r="Z33739" i="11"/>
  <c r="Z33740" i="11"/>
  <c r="Z33741" i="11"/>
  <c r="Z33742" i="11"/>
  <c r="Z33743" i="11"/>
  <c r="Z33744" i="11"/>
  <c r="Z33745" i="11"/>
  <c r="Z33746" i="11"/>
  <c r="Z33747" i="11"/>
  <c r="Z33748" i="11"/>
  <c r="Z33749" i="11"/>
  <c r="AA33749" i="11" s="1"/>
  <c r="Z33750" i="11"/>
  <c r="Z33751" i="11"/>
  <c r="Z33752" i="11"/>
  <c r="Z33753" i="11"/>
  <c r="Z33754" i="11"/>
  <c r="Z33755" i="11"/>
  <c r="Z33756" i="11"/>
  <c r="Z33757" i="11"/>
  <c r="AA33757" i="11" s="1"/>
  <c r="Z33758" i="11"/>
  <c r="Z33759" i="11"/>
  <c r="Z33760" i="11"/>
  <c r="Z33761" i="11"/>
  <c r="Z33762" i="11"/>
  <c r="Z33763" i="11"/>
  <c r="Z33764" i="11"/>
  <c r="Z33765" i="11"/>
  <c r="AA33765" i="11" s="1"/>
  <c r="Z33766" i="11"/>
  <c r="Z33767" i="11"/>
  <c r="Z33768" i="11"/>
  <c r="Z33769" i="11"/>
  <c r="Z33770" i="11"/>
  <c r="Z33771" i="11"/>
  <c r="Z33772" i="11"/>
  <c r="Z33773" i="11"/>
  <c r="Z33774" i="11"/>
  <c r="Z33775" i="11"/>
  <c r="Z33776" i="11"/>
  <c r="Z33777" i="11"/>
  <c r="Z33778" i="11"/>
  <c r="Z33779" i="11"/>
  <c r="Z33780" i="11"/>
  <c r="Z33781" i="11"/>
  <c r="AA33781" i="11" s="1"/>
  <c r="Z33782" i="11"/>
  <c r="Z33783" i="11"/>
  <c r="Z33784" i="11"/>
  <c r="Z33785" i="11"/>
  <c r="Z33786" i="11"/>
  <c r="Z33787" i="11"/>
  <c r="Z33788" i="11"/>
  <c r="Z33789" i="11"/>
  <c r="AA33789" i="11" s="1"/>
  <c r="Z33790" i="11"/>
  <c r="Z33791" i="11"/>
  <c r="Z33792" i="11"/>
  <c r="Z33793" i="11"/>
  <c r="Z33794" i="11"/>
  <c r="Z33795" i="11"/>
  <c r="Z33796" i="11"/>
  <c r="Z33797" i="11"/>
  <c r="AA33797" i="11" s="1"/>
  <c r="Z33798" i="11"/>
  <c r="Z33799" i="11"/>
  <c r="Z33800" i="11"/>
  <c r="Z33801" i="11"/>
  <c r="Z33802" i="11"/>
  <c r="Z33803" i="11"/>
  <c r="Z33804" i="11"/>
  <c r="Z33805" i="11"/>
  <c r="Z33806" i="11"/>
  <c r="Z33807" i="11"/>
  <c r="Z33808" i="11"/>
  <c r="Z33809" i="11"/>
  <c r="Z33810" i="11"/>
  <c r="Z33811" i="11"/>
  <c r="Z33812" i="11"/>
  <c r="Z33813" i="11"/>
  <c r="AA33813" i="11" s="1"/>
  <c r="Z33814" i="11"/>
  <c r="Z33815" i="11"/>
  <c r="Z33816" i="11"/>
  <c r="Z33817" i="11"/>
  <c r="Z33818" i="11"/>
  <c r="Z33819" i="11"/>
  <c r="Z33820" i="11"/>
  <c r="Z33821" i="11"/>
  <c r="AA33821" i="11" s="1"/>
  <c r="Z33822" i="11"/>
  <c r="Z33823" i="11"/>
  <c r="Z33824" i="11"/>
  <c r="Z33825" i="11"/>
  <c r="Z33826" i="11"/>
  <c r="Z33827" i="11"/>
  <c r="Z33828" i="11"/>
  <c r="Z33829" i="11"/>
  <c r="AA33829" i="11" s="1"/>
  <c r="Z33830" i="11"/>
  <c r="Z33831" i="11"/>
  <c r="Z33832" i="11"/>
  <c r="Z33833" i="11"/>
  <c r="Z33834" i="11"/>
  <c r="Z33835" i="11"/>
  <c r="Z33836" i="11"/>
  <c r="Z33837" i="11"/>
  <c r="Z33838" i="11"/>
  <c r="Z33839" i="11"/>
  <c r="Z33840" i="11"/>
  <c r="Z33841" i="11"/>
  <c r="Z33842" i="11"/>
  <c r="Z33843" i="11"/>
  <c r="Z33844" i="11"/>
  <c r="Z33845" i="11"/>
  <c r="AA33845" i="11" s="1"/>
  <c r="Z33846" i="11"/>
  <c r="Z33847" i="11"/>
  <c r="Z33848" i="11"/>
  <c r="Z33849" i="11"/>
  <c r="Z33850" i="11"/>
  <c r="Z33851" i="11"/>
  <c r="Z33852" i="11"/>
  <c r="Z33853" i="11"/>
  <c r="AA33853" i="11" s="1"/>
  <c r="Z33854" i="11"/>
  <c r="Z33855" i="11"/>
  <c r="Z33856" i="11"/>
  <c r="Z33857" i="11"/>
  <c r="Z33858" i="11"/>
  <c r="Z33859" i="11"/>
  <c r="Z33860" i="11"/>
  <c r="Z33861" i="11"/>
  <c r="AA33861" i="11" s="1"/>
  <c r="Z33862" i="11"/>
  <c r="Z33863" i="11"/>
  <c r="Z33864" i="11"/>
  <c r="Z33865" i="11"/>
  <c r="Z33866" i="11"/>
  <c r="Z33867" i="11"/>
  <c r="Z33868" i="11"/>
  <c r="Z33869" i="11"/>
  <c r="Z33870" i="11"/>
  <c r="Z33871" i="11"/>
  <c r="Z33872" i="11"/>
  <c r="Z33873" i="11"/>
  <c r="Z33874" i="11"/>
  <c r="Z33875" i="11"/>
  <c r="Z33876" i="11"/>
  <c r="Z33877" i="11"/>
  <c r="AA33877" i="11" s="1"/>
  <c r="Z33878" i="11"/>
  <c r="Z33879" i="11"/>
  <c r="Z33880" i="11"/>
  <c r="Z33881" i="11"/>
  <c r="Z33882" i="11"/>
  <c r="Z33883" i="11"/>
  <c r="Z33884" i="11"/>
  <c r="Z33885" i="11"/>
  <c r="AA33885" i="11" s="1"/>
  <c r="Z33886" i="11"/>
  <c r="Z33887" i="11"/>
  <c r="Z33888" i="11"/>
  <c r="Z33889" i="11"/>
  <c r="Z33890" i="11"/>
  <c r="Z33891" i="11"/>
  <c r="Z33892" i="11"/>
  <c r="Z33893" i="11"/>
  <c r="AA33893" i="11" s="1"/>
  <c r="Z33894" i="11"/>
  <c r="Z33895" i="11"/>
  <c r="Z33896" i="11"/>
  <c r="Z33897" i="11"/>
  <c r="Z33898" i="11"/>
  <c r="Z33899" i="11"/>
  <c r="Z33900" i="11"/>
  <c r="Z33901" i="11"/>
  <c r="Z33902" i="11"/>
  <c r="Z33903" i="11"/>
  <c r="Z33904" i="11"/>
  <c r="Z33905" i="11"/>
  <c r="Z33906" i="11"/>
  <c r="Z33907" i="11"/>
  <c r="Z33908" i="11"/>
  <c r="Z33909" i="11"/>
  <c r="AA33909" i="11" s="1"/>
  <c r="Z33910" i="11"/>
  <c r="Z33911" i="11"/>
  <c r="Z33912" i="11"/>
  <c r="Z33913" i="11"/>
  <c r="Z33914" i="11"/>
  <c r="Z33915" i="11"/>
  <c r="Z33916" i="11"/>
  <c r="Z33917" i="11"/>
  <c r="AA33917" i="11" s="1"/>
  <c r="Z33918" i="11"/>
  <c r="Z33919" i="11"/>
  <c r="Z33920" i="11"/>
  <c r="Z33921" i="11"/>
  <c r="Z33922" i="11"/>
  <c r="Z33923" i="11"/>
  <c r="Z33924" i="11"/>
  <c r="Z33925" i="11"/>
  <c r="AA33925" i="11" s="1"/>
  <c r="Z33926" i="11"/>
  <c r="Z33927" i="11"/>
  <c r="Z33928" i="11"/>
  <c r="Z33929" i="11"/>
  <c r="Z33930" i="11"/>
  <c r="Z33931" i="11"/>
  <c r="Z33932" i="11"/>
  <c r="Z33933" i="11"/>
  <c r="Z33934" i="11"/>
  <c r="Z33935" i="11"/>
  <c r="Z33936" i="11"/>
  <c r="Z33937" i="11"/>
  <c r="Z33938" i="11"/>
  <c r="Z33939" i="11"/>
  <c r="Z33940" i="11"/>
  <c r="Z33941" i="11"/>
  <c r="AA33941" i="11" s="1"/>
  <c r="Z33942" i="11"/>
  <c r="Z33943" i="11"/>
  <c r="Z33944" i="11"/>
  <c r="Z33945" i="11"/>
  <c r="Z33946" i="11"/>
  <c r="Z33947" i="11"/>
  <c r="Z33948" i="11"/>
  <c r="Z33949" i="11"/>
  <c r="AA33949" i="11" s="1"/>
  <c r="Z33950" i="11"/>
  <c r="Z33951" i="11"/>
  <c r="Z33952" i="11"/>
  <c r="Z33953" i="11"/>
  <c r="Z33954" i="11"/>
  <c r="Z33955" i="11"/>
  <c r="Z33956" i="11"/>
  <c r="Z33957" i="11"/>
  <c r="AA33957" i="11" s="1"/>
  <c r="Z33958" i="11"/>
  <c r="Z33959" i="11"/>
  <c r="Z33960" i="11"/>
  <c r="Z33961" i="11"/>
  <c r="Z33962" i="11"/>
  <c r="Z33963" i="11"/>
  <c r="Z33964" i="11"/>
  <c r="Z33965" i="11"/>
  <c r="Z33966" i="11"/>
  <c r="Z33967" i="11"/>
  <c r="Z33968" i="11"/>
  <c r="Z33969" i="11"/>
  <c r="Z33970" i="11"/>
  <c r="Z33971" i="11"/>
  <c r="Z33972" i="11"/>
  <c r="Z33973" i="11"/>
  <c r="AA33973" i="11" s="1"/>
  <c r="Z33974" i="11"/>
  <c r="Z33975" i="11"/>
  <c r="Z33976" i="11"/>
  <c r="Z33977" i="11"/>
  <c r="Z33978" i="11"/>
  <c r="Z33979" i="11"/>
  <c r="Z33980" i="11"/>
  <c r="Z33981" i="11"/>
  <c r="AA33981" i="11" s="1"/>
  <c r="Z33982" i="11"/>
  <c r="Z33983" i="11"/>
  <c r="Z33984" i="11"/>
  <c r="Z33985" i="11"/>
  <c r="Z33986" i="11"/>
  <c r="Z33987" i="11"/>
  <c r="Z33988" i="11"/>
  <c r="Z33989" i="11"/>
  <c r="AA33989" i="11" s="1"/>
  <c r="Z33990" i="11"/>
  <c r="Z33991" i="11"/>
  <c r="Z33992" i="11"/>
  <c r="Z33993" i="11"/>
  <c r="Z33994" i="11"/>
  <c r="Z33995" i="11"/>
  <c r="Z33996" i="11"/>
  <c r="Z33997" i="11"/>
  <c r="Z33998" i="11"/>
  <c r="Z33999" i="11"/>
  <c r="Z34000" i="11"/>
  <c r="Z34001" i="11"/>
  <c r="Z34002" i="11"/>
  <c r="Z34003" i="11"/>
  <c r="Z34004" i="11"/>
  <c r="Z34005" i="11"/>
  <c r="AA34005" i="11" s="1"/>
  <c r="Z34006" i="11"/>
  <c r="Z34007" i="11"/>
  <c r="Z34008" i="11"/>
  <c r="Z34009" i="11"/>
  <c r="Z34010" i="11"/>
  <c r="Z34011" i="11"/>
  <c r="Z34012" i="11"/>
  <c r="Z34013" i="11"/>
  <c r="AA34013" i="11" s="1"/>
  <c r="Z34014" i="11"/>
  <c r="Z34015" i="11"/>
  <c r="Z34016" i="11"/>
  <c r="Z34017" i="11"/>
  <c r="Z34018" i="11"/>
  <c r="Z34019" i="11"/>
  <c r="Z34020" i="11"/>
  <c r="Z34021" i="11"/>
  <c r="AA34021" i="11" s="1"/>
  <c r="Z34022" i="11"/>
  <c r="Z34023" i="11"/>
  <c r="Z34024" i="11"/>
  <c r="Z34025" i="11"/>
  <c r="Z34026" i="11"/>
  <c r="Z34027" i="11"/>
  <c r="Z34028" i="11"/>
  <c r="Z34029" i="11"/>
  <c r="Z34030" i="11"/>
  <c r="Z34031" i="11"/>
  <c r="Z34032" i="11"/>
  <c r="Z34033" i="11"/>
  <c r="Z34034" i="11"/>
  <c r="Z34035" i="11"/>
  <c r="Z34036" i="11"/>
  <c r="Z34037" i="11"/>
  <c r="AA34037" i="11" s="1"/>
  <c r="Z34038" i="11"/>
  <c r="Z34039" i="11"/>
  <c r="Z34040" i="11"/>
  <c r="Z34041" i="11"/>
  <c r="Z34042" i="11"/>
  <c r="Z34043" i="11"/>
  <c r="Z34044" i="11"/>
  <c r="Z34045" i="11"/>
  <c r="AA34045" i="11" s="1"/>
  <c r="Z34046" i="11"/>
  <c r="Z34047" i="11"/>
  <c r="Z34048" i="11"/>
  <c r="Z34049" i="11"/>
  <c r="Z34050" i="11"/>
  <c r="Z34051" i="11"/>
  <c r="Z34052" i="11"/>
  <c r="Z34053" i="11"/>
  <c r="AA34053" i="11" s="1"/>
  <c r="Z34054" i="11"/>
  <c r="Z34055" i="11"/>
  <c r="Z34056" i="11"/>
  <c r="Z34057" i="11"/>
  <c r="Z34058" i="11"/>
  <c r="Z34059" i="11"/>
  <c r="Z34060" i="11"/>
  <c r="Z34061" i="11"/>
  <c r="Z34062" i="11"/>
  <c r="Z34063" i="11"/>
  <c r="Z34064" i="11"/>
  <c r="Z34065" i="11"/>
  <c r="Z34066" i="11"/>
  <c r="Z34067" i="11"/>
  <c r="Z34068" i="11"/>
  <c r="Z34069" i="11"/>
  <c r="AA34069" i="11" s="1"/>
  <c r="Z34070" i="11"/>
  <c r="Z34071" i="11"/>
  <c r="Z34072" i="11"/>
  <c r="Z34073" i="11"/>
  <c r="Z34074" i="11"/>
  <c r="Z34075" i="11"/>
  <c r="Z34076" i="11"/>
  <c r="Z34077" i="11"/>
  <c r="AA34077" i="11" s="1"/>
  <c r="Z34078" i="11"/>
  <c r="Z34079" i="11"/>
  <c r="Z34080" i="11"/>
  <c r="Z34081" i="11"/>
  <c r="Z34082" i="11"/>
  <c r="Z34083" i="11"/>
  <c r="Z34084" i="11"/>
  <c r="Z34085" i="11"/>
  <c r="AA34085" i="11" s="1"/>
  <c r="Z34086" i="11"/>
  <c r="Z34087" i="11"/>
  <c r="Z34088" i="11"/>
  <c r="Z34089" i="11"/>
  <c r="Z34090" i="11"/>
  <c r="Z34091" i="11"/>
  <c r="Z34092" i="11"/>
  <c r="Z34093" i="11"/>
  <c r="Z34094" i="11"/>
  <c r="Z34095" i="11"/>
  <c r="Z34096" i="11"/>
  <c r="Z34097" i="11"/>
  <c r="Z34098" i="11"/>
  <c r="Z34099" i="11"/>
  <c r="Z34100" i="11"/>
  <c r="Z34101" i="11"/>
  <c r="AA34101" i="11" s="1"/>
  <c r="Z34102" i="11"/>
  <c r="Z34103" i="11"/>
  <c r="Z34104" i="11"/>
  <c r="Z34105" i="11"/>
  <c r="Z34106" i="11"/>
  <c r="Z34107" i="11"/>
  <c r="Z34108" i="11"/>
  <c r="Z34109" i="11"/>
  <c r="AA34109" i="11" s="1"/>
  <c r="Z34110" i="11"/>
  <c r="Z34111" i="11"/>
  <c r="Z34112" i="11"/>
  <c r="Z34113" i="11"/>
  <c r="Z34114" i="11"/>
  <c r="Z34115" i="11"/>
  <c r="Z34116" i="11"/>
  <c r="Z34117" i="11"/>
  <c r="AA34117" i="11" s="1"/>
  <c r="Z34118" i="11"/>
  <c r="Z34119" i="11"/>
  <c r="Z34120" i="11"/>
  <c r="Z34121" i="11"/>
  <c r="Z34122" i="11"/>
  <c r="Z34123" i="11"/>
  <c r="Z34124" i="11"/>
  <c r="Z34125" i="11"/>
  <c r="Z34126" i="11"/>
  <c r="Z34127" i="11"/>
  <c r="Z34128" i="11"/>
  <c r="Z34129" i="11"/>
  <c r="Z34130" i="11"/>
  <c r="Z34131" i="11"/>
  <c r="Z34132" i="11"/>
  <c r="Z34133" i="11"/>
  <c r="AA34133" i="11" s="1"/>
  <c r="Z34134" i="11"/>
  <c r="Z34135" i="11"/>
  <c r="Z34136" i="11"/>
  <c r="Z34137" i="11"/>
  <c r="Z34138" i="11"/>
  <c r="Z34139" i="11"/>
  <c r="Z34140" i="11"/>
  <c r="Z34141" i="11"/>
  <c r="AA34141" i="11" s="1"/>
  <c r="Z34142" i="11"/>
  <c r="Z34143" i="11"/>
  <c r="Z34144" i="11"/>
  <c r="Z34145" i="11"/>
  <c r="Z34146" i="11"/>
  <c r="Z34147" i="11"/>
  <c r="Z34148" i="11"/>
  <c r="Z34149" i="11"/>
  <c r="AA34149" i="11" s="1"/>
  <c r="Z34150" i="11"/>
  <c r="Z34151" i="11"/>
  <c r="Z34152" i="11"/>
  <c r="Z34153" i="11"/>
  <c r="Z34154" i="11"/>
  <c r="Z34155" i="11"/>
  <c r="Z34156" i="11"/>
  <c r="Z34157" i="11"/>
  <c r="Z34158" i="11"/>
  <c r="Z34159" i="11"/>
  <c r="Z34160" i="11"/>
  <c r="Z34161" i="11"/>
  <c r="Z34162" i="11"/>
  <c r="Z34163" i="11"/>
  <c r="Z34164" i="11"/>
  <c r="Z34165" i="11"/>
  <c r="AA34165" i="11" s="1"/>
  <c r="Z34166" i="11"/>
  <c r="Z34167" i="11"/>
  <c r="Z34168" i="11"/>
  <c r="Z34169" i="11"/>
  <c r="Z34170" i="11"/>
  <c r="Z34171" i="11"/>
  <c r="Z34172" i="11"/>
  <c r="Z34173" i="11"/>
  <c r="AA34173" i="11" s="1"/>
  <c r="Z34174" i="11"/>
  <c r="Z34175" i="11"/>
  <c r="Z34176" i="11"/>
  <c r="Z34177" i="11"/>
  <c r="Z34178" i="11"/>
  <c r="Z34179" i="11"/>
  <c r="Z34180" i="11"/>
  <c r="Z34181" i="11"/>
  <c r="AA34181" i="11" s="1"/>
  <c r="Z34182" i="11"/>
  <c r="Z34183" i="11"/>
  <c r="Z34184" i="11"/>
  <c r="Z34185" i="11"/>
  <c r="Z34186" i="11"/>
  <c r="Z34187" i="11"/>
  <c r="Z34188" i="11"/>
  <c r="Z34189" i="11"/>
  <c r="Z34190" i="11"/>
  <c r="Z34191" i="11"/>
  <c r="Z34192" i="11"/>
  <c r="Z34193" i="11"/>
  <c r="Z34194" i="11"/>
  <c r="Z34195" i="11"/>
  <c r="Z34196" i="11"/>
  <c r="Z34197" i="11"/>
  <c r="AA34197" i="11" s="1"/>
  <c r="Z34198" i="11"/>
  <c r="Z34199" i="11"/>
  <c r="Z34200" i="11"/>
  <c r="Z34201" i="11"/>
  <c r="Z34202" i="11"/>
  <c r="Z34203" i="11"/>
  <c r="Z34204" i="11"/>
  <c r="Z34205" i="11"/>
  <c r="AA34205" i="11" s="1"/>
  <c r="Z34206" i="11"/>
  <c r="Z34207" i="11"/>
  <c r="Z34208" i="11"/>
  <c r="Z34209" i="11"/>
  <c r="Z34210" i="11"/>
  <c r="Z34211" i="11"/>
  <c r="Z34212" i="11"/>
  <c r="Z34213" i="11"/>
  <c r="AA34213" i="11" s="1"/>
  <c r="Z34214" i="11"/>
  <c r="Z34215" i="11"/>
  <c r="Z34216" i="11"/>
  <c r="Z34217" i="11"/>
  <c r="Z34218" i="11"/>
  <c r="Z34219" i="11"/>
  <c r="Z34220" i="11"/>
  <c r="Z34221" i="11"/>
  <c r="Z34222" i="11"/>
  <c r="Z34223" i="11"/>
  <c r="Z34224" i="11"/>
  <c r="Z34225" i="11"/>
  <c r="Z34226" i="11"/>
  <c r="Z34227" i="11"/>
  <c r="Z34228" i="11"/>
  <c r="Z34229" i="11"/>
  <c r="AA34229" i="11" s="1"/>
  <c r="Z34230" i="11"/>
  <c r="Z34231" i="11"/>
  <c r="Z34232" i="11"/>
  <c r="Z34233" i="11"/>
  <c r="Z34234" i="11"/>
  <c r="Z34235" i="11"/>
  <c r="Z34236" i="11"/>
  <c r="Z34237" i="11"/>
  <c r="AA34237" i="11" s="1"/>
  <c r="Z34238" i="11"/>
  <c r="Z34239" i="11"/>
  <c r="Z34240" i="11"/>
  <c r="Z34241" i="11"/>
  <c r="Z34242" i="11"/>
  <c r="Z34243" i="11"/>
  <c r="Z34244" i="11"/>
  <c r="Z34245" i="11"/>
  <c r="AA34245" i="11" s="1"/>
  <c r="Z34246" i="11"/>
  <c r="Z34247" i="11"/>
  <c r="Z34248" i="11"/>
  <c r="Z34249" i="11"/>
  <c r="Z34250" i="11"/>
  <c r="Z34251" i="11"/>
  <c r="Z34252" i="11"/>
  <c r="Z34253" i="11"/>
  <c r="Z34254" i="11"/>
  <c r="Z34255" i="11"/>
  <c r="Z34256" i="11"/>
  <c r="Z34257" i="11"/>
  <c r="Z34258" i="11"/>
  <c r="Z34259" i="11"/>
  <c r="Z34260" i="11"/>
  <c r="Z34261" i="11"/>
  <c r="AA34261" i="11" s="1"/>
  <c r="Z34262" i="11"/>
  <c r="Z34263" i="11"/>
  <c r="Z34264" i="11"/>
  <c r="Z34265" i="11"/>
  <c r="Z34266" i="11"/>
  <c r="Z34267" i="11"/>
  <c r="Z34268" i="11"/>
  <c r="Z34269" i="11"/>
  <c r="AA34269" i="11" s="1"/>
  <c r="Z34270" i="11"/>
  <c r="Z34271" i="11"/>
  <c r="Z34272" i="11"/>
  <c r="Z34273" i="11"/>
  <c r="Z34274" i="11"/>
  <c r="Z34275" i="11"/>
  <c r="Z34276" i="11"/>
  <c r="Z34277" i="11"/>
  <c r="AA34277" i="11" s="1"/>
  <c r="Z34278" i="11"/>
  <c r="Z34279" i="11"/>
  <c r="Z34280" i="11"/>
  <c r="Z34281" i="11"/>
  <c r="Z34282" i="11"/>
  <c r="Z34283" i="11"/>
  <c r="Z34284" i="11"/>
  <c r="Z34285" i="11"/>
  <c r="Z34286" i="11"/>
  <c r="Z34287" i="11"/>
  <c r="Z34288" i="11"/>
  <c r="Z34289" i="11"/>
  <c r="Z34290" i="11"/>
  <c r="Z34291" i="11"/>
  <c r="Z34292" i="11"/>
  <c r="Z34293" i="11"/>
  <c r="AA34293" i="11" s="1"/>
  <c r="Z34294" i="11"/>
  <c r="Z34295" i="11"/>
  <c r="Z34296" i="11"/>
  <c r="Z34297" i="11"/>
  <c r="Z34298" i="11"/>
  <c r="Z34299" i="11"/>
  <c r="Z34300" i="11"/>
  <c r="Z34301" i="11"/>
  <c r="AA34301" i="11" s="1"/>
  <c r="Z34302" i="11"/>
  <c r="Z34303" i="11"/>
  <c r="Z34304" i="11"/>
  <c r="Z34305" i="11"/>
  <c r="Z34306" i="11"/>
  <c r="Z34307" i="11"/>
  <c r="Z34308" i="11"/>
  <c r="Z34309" i="11"/>
  <c r="AA34309" i="11" s="1"/>
  <c r="Z34310" i="11"/>
  <c r="Z34311" i="11"/>
  <c r="Z34312" i="11"/>
  <c r="Z34313" i="11"/>
  <c r="Z34314" i="11"/>
  <c r="Z34315" i="11"/>
  <c r="Z34316" i="11"/>
  <c r="Z34317" i="11"/>
  <c r="Z34318" i="11"/>
  <c r="Z34319" i="11"/>
  <c r="Z34320" i="11"/>
  <c r="Z34321" i="11"/>
  <c r="Z34322" i="11"/>
  <c r="Z34323" i="11"/>
  <c r="Z34324" i="11"/>
  <c r="Z34325" i="11"/>
  <c r="AA34325" i="11" s="1"/>
  <c r="Z34326" i="11"/>
  <c r="Z34327" i="11"/>
  <c r="Z34328" i="11"/>
  <c r="Z34329" i="11"/>
  <c r="Z34330" i="11"/>
  <c r="Z34331" i="11"/>
  <c r="Z34332" i="11"/>
  <c r="Z34333" i="11"/>
  <c r="AA34333" i="11" s="1"/>
  <c r="Z34334" i="11"/>
  <c r="Z34335" i="11"/>
  <c r="Z34336" i="11"/>
  <c r="Z34337" i="11"/>
  <c r="Z34338" i="11"/>
  <c r="Z34339" i="11"/>
  <c r="Z34340" i="11"/>
  <c r="Z34341" i="11"/>
  <c r="AA34341" i="11" s="1"/>
  <c r="Z34342" i="11"/>
  <c r="Z34343" i="11"/>
  <c r="Z34344" i="11"/>
  <c r="Z34345" i="11"/>
  <c r="Z34346" i="11"/>
  <c r="Z34347" i="11"/>
  <c r="Z34348" i="11"/>
  <c r="Z34349" i="11"/>
  <c r="Z34350" i="11"/>
  <c r="Z34351" i="11"/>
  <c r="Z34352" i="11"/>
  <c r="Z34353" i="11"/>
  <c r="Z34354" i="11"/>
  <c r="Z34355" i="11"/>
  <c r="Z34356" i="11"/>
  <c r="Z34357" i="11"/>
  <c r="AA34357" i="11" s="1"/>
  <c r="Z34358" i="11"/>
  <c r="Z34359" i="11"/>
  <c r="Z34360" i="11"/>
  <c r="Z34361" i="11"/>
  <c r="Z34362" i="11"/>
  <c r="Z34363" i="11"/>
  <c r="Z34364" i="11"/>
  <c r="Z34365" i="11"/>
  <c r="AA34365" i="11" s="1"/>
  <c r="Z34366" i="11"/>
  <c r="Z34367" i="11"/>
  <c r="Z34368" i="11"/>
  <c r="Z34369" i="11"/>
  <c r="Z34370" i="11"/>
  <c r="Z34371" i="11"/>
  <c r="Z34372" i="11"/>
  <c r="Z34373" i="11"/>
  <c r="AA34373" i="11" s="1"/>
  <c r="Z34374" i="11"/>
  <c r="Z34375" i="11"/>
  <c r="Z34376" i="11"/>
  <c r="Z34377" i="11"/>
  <c r="Z34378" i="11"/>
  <c r="Z34379" i="11"/>
  <c r="Z34380" i="11"/>
  <c r="Z34381" i="11"/>
  <c r="Z34382" i="11"/>
  <c r="Z34383" i="11"/>
  <c r="Z34384" i="11"/>
  <c r="Z34385" i="11"/>
  <c r="Z34386" i="11"/>
  <c r="Z34387" i="11"/>
  <c r="Z34388" i="11"/>
  <c r="Z34389" i="11"/>
  <c r="AA34389" i="11" s="1"/>
  <c r="Z34390" i="11"/>
  <c r="Z34391" i="11"/>
  <c r="Z34392" i="11"/>
  <c r="Z34393" i="11"/>
  <c r="Z34394" i="11"/>
  <c r="Z34395" i="11"/>
  <c r="Z34396" i="11"/>
  <c r="Z34397" i="11"/>
  <c r="AA34397" i="11" s="1"/>
  <c r="Z34398" i="11"/>
  <c r="Z34399" i="11"/>
  <c r="Z34400" i="11"/>
  <c r="Z34401" i="11"/>
  <c r="Z34402" i="11"/>
  <c r="Z34403" i="11"/>
  <c r="Z34404" i="11"/>
  <c r="Z34405" i="11"/>
  <c r="AA34405" i="11" s="1"/>
  <c r="Z34406" i="11"/>
  <c r="Z34407" i="11"/>
  <c r="Z34408" i="11"/>
  <c r="Z34409" i="11"/>
  <c r="Z34410" i="11"/>
  <c r="Z34411" i="11"/>
  <c r="Z34412" i="11"/>
  <c r="Z34413" i="11"/>
  <c r="Z34414" i="11"/>
  <c r="Z34415" i="11"/>
  <c r="Z34416" i="11"/>
  <c r="Z34417" i="11"/>
  <c r="Z34418" i="11"/>
  <c r="Z34419" i="11"/>
  <c r="Z34420" i="11"/>
  <c r="Z34421" i="11"/>
  <c r="AA34421" i="11" s="1"/>
  <c r="Z34422" i="11"/>
  <c r="Z34423" i="11"/>
  <c r="Z34424" i="11"/>
  <c r="Z34425" i="11"/>
  <c r="Z34426" i="11"/>
  <c r="Z34427" i="11"/>
  <c r="Z34428" i="11"/>
  <c r="Z34429" i="11"/>
  <c r="AA34429" i="11" s="1"/>
  <c r="Z34430" i="11"/>
  <c r="Z34431" i="11"/>
  <c r="Z34432" i="11"/>
  <c r="Z34433" i="11"/>
  <c r="Z34434" i="11"/>
  <c r="Z34435" i="11"/>
  <c r="Z34436" i="11"/>
  <c r="Z34437" i="11"/>
  <c r="AA34437" i="11" s="1"/>
  <c r="Z34438" i="11"/>
  <c r="Z34439" i="11"/>
  <c r="Z34440" i="11"/>
  <c r="Z34441" i="11"/>
  <c r="Z34442" i="11"/>
  <c r="Z34443" i="11"/>
  <c r="Z34444" i="11"/>
  <c r="Z34445" i="11"/>
  <c r="Z34446" i="11"/>
  <c r="Z34447" i="11"/>
  <c r="Z34448" i="11"/>
  <c r="Z34449" i="11"/>
  <c r="Z34450" i="11"/>
  <c r="Z34451" i="11"/>
  <c r="Z34452" i="11"/>
  <c r="Z34453" i="11"/>
  <c r="AA34453" i="11" s="1"/>
  <c r="Z34454" i="11"/>
  <c r="Z34455" i="11"/>
  <c r="Z34456" i="11"/>
  <c r="Z34457" i="11"/>
  <c r="Z34458" i="11"/>
  <c r="Z34459" i="11"/>
  <c r="Z34460" i="11"/>
  <c r="Z34461" i="11"/>
  <c r="AA34461" i="11" s="1"/>
  <c r="Z34462" i="11"/>
  <c r="Z34463" i="11"/>
  <c r="Z34464" i="11"/>
  <c r="Z34465" i="11"/>
  <c r="Z34466" i="11"/>
  <c r="Z34467" i="11"/>
  <c r="Z34468" i="11"/>
  <c r="Z34469" i="11"/>
  <c r="AA34469" i="11" s="1"/>
  <c r="Z34470" i="11"/>
  <c r="Z34471" i="11"/>
  <c r="Z34472" i="11"/>
  <c r="Z34473" i="11"/>
  <c r="Z34474" i="11"/>
  <c r="Z34475" i="11"/>
  <c r="Z34476" i="11"/>
  <c r="Z34477" i="11"/>
  <c r="Z34478" i="11"/>
  <c r="Z34479" i="11"/>
  <c r="Z34480" i="11"/>
  <c r="Z34481" i="11"/>
  <c r="Z34482" i="11"/>
  <c r="Z34483" i="11"/>
  <c r="Z34484" i="11"/>
  <c r="Z34485" i="11"/>
  <c r="AA34485" i="11" s="1"/>
  <c r="Z34486" i="11"/>
  <c r="Z34487" i="11"/>
  <c r="Z34488" i="11"/>
  <c r="Z34489" i="11"/>
  <c r="Z34490" i="11"/>
  <c r="Z34491" i="11"/>
  <c r="Z34492" i="11"/>
  <c r="Z34493" i="11"/>
  <c r="AA34493" i="11" s="1"/>
  <c r="Z34494" i="11"/>
  <c r="Z34495" i="11"/>
  <c r="Z34496" i="11"/>
  <c r="Z34497" i="11"/>
  <c r="Z34498" i="11"/>
  <c r="Z34499" i="11"/>
  <c r="Z34500" i="11"/>
  <c r="Z34501" i="11"/>
  <c r="AA34501" i="11" s="1"/>
  <c r="Z34502" i="11"/>
  <c r="Z34503" i="11"/>
  <c r="Z34504" i="11"/>
  <c r="Z34505" i="11"/>
  <c r="Z34506" i="11"/>
  <c r="Z34507" i="11"/>
  <c r="Z34508" i="11"/>
  <c r="Z34509" i="11"/>
  <c r="Z34510" i="11"/>
  <c r="Z34511" i="11"/>
  <c r="Z34512" i="11"/>
  <c r="Z34513" i="11"/>
  <c r="Z34514" i="11"/>
  <c r="Z34515" i="11"/>
  <c r="Z34516" i="11"/>
  <c r="Z34517" i="11"/>
  <c r="AA34517" i="11" s="1"/>
  <c r="Z34518" i="11"/>
  <c r="Z34519" i="11"/>
  <c r="Z34520" i="11"/>
  <c r="Z34521" i="11"/>
  <c r="Z34522" i="11"/>
  <c r="Z34523" i="11"/>
  <c r="Z34524" i="11"/>
  <c r="Z34525" i="11"/>
  <c r="AA34525" i="11" s="1"/>
  <c r="Z34526" i="11"/>
  <c r="Z34527" i="11"/>
  <c r="Z34528" i="11"/>
  <c r="Z34529" i="11"/>
  <c r="Z34530" i="11"/>
  <c r="Z34531" i="11"/>
  <c r="Z34532" i="11"/>
  <c r="Z34533" i="11"/>
  <c r="AA34533" i="11" s="1"/>
  <c r="Z34534" i="11"/>
  <c r="Z34535" i="11"/>
  <c r="Z34536" i="11"/>
  <c r="Z34537" i="11"/>
  <c r="Z34538" i="11"/>
  <c r="Z34539" i="11"/>
  <c r="Z34540" i="11"/>
  <c r="Z34541" i="11"/>
  <c r="Z34542" i="11"/>
  <c r="Z34543" i="11"/>
  <c r="Z34544" i="11"/>
  <c r="Z34545" i="11"/>
  <c r="Z34546" i="11"/>
  <c r="Z34547" i="11"/>
  <c r="Z34548" i="11"/>
  <c r="Z34549" i="11"/>
  <c r="AA34549" i="11" s="1"/>
  <c r="Z34550" i="11"/>
  <c r="Z34551" i="11"/>
  <c r="Z34552" i="11"/>
  <c r="Z34553" i="11"/>
  <c r="Z34554" i="11"/>
  <c r="Z34555" i="11"/>
  <c r="Z34556" i="11"/>
  <c r="Z34557" i="11"/>
  <c r="AA34557" i="11" s="1"/>
  <c r="Z34558" i="11"/>
  <c r="Z34559" i="11"/>
  <c r="Z34560" i="11"/>
  <c r="Z34561" i="11"/>
  <c r="Z34562" i="11"/>
  <c r="Z34563" i="11"/>
  <c r="Z34564" i="11"/>
  <c r="Z34565" i="11"/>
  <c r="AA34565" i="11" s="1"/>
  <c r="Z34566" i="11"/>
  <c r="Z34567" i="11"/>
  <c r="Z34568" i="11"/>
  <c r="Z34569" i="11"/>
  <c r="Z34570" i="11"/>
  <c r="Z34571" i="11"/>
  <c r="Z34572" i="11"/>
  <c r="Z34573" i="11"/>
  <c r="Z34574" i="11"/>
  <c r="Z34575" i="11"/>
  <c r="Z34576" i="11"/>
  <c r="Z34577" i="11"/>
  <c r="Z34578" i="11"/>
  <c r="Z34579" i="11"/>
  <c r="Z34580" i="11"/>
  <c r="Z34581" i="11"/>
  <c r="AA34581" i="11" s="1"/>
  <c r="Z34582" i="11"/>
  <c r="Z34583" i="11"/>
  <c r="Z34584" i="11"/>
  <c r="Z34585" i="11"/>
  <c r="Z34586" i="11"/>
  <c r="Z34587" i="11"/>
  <c r="Z34588" i="11"/>
  <c r="Z34589" i="11"/>
  <c r="AA34589" i="11" s="1"/>
  <c r="Z34590" i="11"/>
  <c r="Z34591" i="11"/>
  <c r="Z34592" i="11"/>
  <c r="Z34593" i="11"/>
  <c r="Z34594" i="11"/>
  <c r="Z34595" i="11"/>
  <c r="Z34596" i="11"/>
  <c r="Z34597" i="11"/>
  <c r="AA34597" i="11" s="1"/>
  <c r="Z34598" i="11"/>
  <c r="Z34599" i="11"/>
  <c r="Z34600" i="11"/>
  <c r="Z34601" i="11"/>
  <c r="Z34602" i="11"/>
  <c r="Z34603" i="11"/>
  <c r="Z34604" i="11"/>
  <c r="Z34605" i="11"/>
  <c r="Z34606" i="11"/>
  <c r="Z34607" i="11"/>
  <c r="Z34608" i="11"/>
  <c r="Z34609" i="11"/>
  <c r="Z34610" i="11"/>
  <c r="Z34611" i="11"/>
  <c r="Z34612" i="11"/>
  <c r="Z34613" i="11"/>
  <c r="AA34613" i="11" s="1"/>
  <c r="Z34614" i="11"/>
  <c r="Z34615" i="11"/>
  <c r="Z34616" i="11"/>
  <c r="Z34617" i="11"/>
  <c r="Z34618" i="11"/>
  <c r="Z34619" i="11"/>
  <c r="Z34620" i="11"/>
  <c r="Z34621" i="11"/>
  <c r="AA34621" i="11" s="1"/>
  <c r="Z34622" i="11"/>
  <c r="Z34623" i="11"/>
  <c r="Z34624" i="11"/>
  <c r="Z34625" i="11"/>
  <c r="Z34626" i="11"/>
  <c r="Z34627" i="11"/>
  <c r="Z34628" i="11"/>
  <c r="Z34629" i="11"/>
  <c r="AA34629" i="11" s="1"/>
  <c r="Z34630" i="11"/>
  <c r="Z34631" i="11"/>
  <c r="Z34632" i="11"/>
  <c r="Z34633" i="11"/>
  <c r="Z34634" i="11"/>
  <c r="Z34635" i="11"/>
  <c r="Z34636" i="11"/>
  <c r="Z34637" i="11"/>
  <c r="Z34638" i="11"/>
  <c r="Z34639" i="11"/>
  <c r="Z34640" i="11"/>
  <c r="Z34641" i="11"/>
  <c r="Z34642" i="11"/>
  <c r="Z34643" i="11"/>
  <c r="Z34644" i="11"/>
  <c r="Z34645" i="11"/>
  <c r="AA34645" i="11" s="1"/>
  <c r="Z34646" i="11"/>
  <c r="Z34647" i="11"/>
  <c r="Z34648" i="11"/>
  <c r="Z34649" i="11"/>
  <c r="Z34650" i="11"/>
  <c r="Z34651" i="11"/>
  <c r="Z34652" i="11"/>
  <c r="Z34653" i="11"/>
  <c r="AA34653" i="11" s="1"/>
  <c r="Z34654" i="11"/>
  <c r="Z34655" i="11"/>
  <c r="Z34656" i="11"/>
  <c r="Z34657" i="11"/>
  <c r="Z34658" i="11"/>
  <c r="Z34659" i="11"/>
  <c r="Z34660" i="11"/>
  <c r="Z34661" i="11"/>
  <c r="AA34661" i="11" s="1"/>
  <c r="Z34662" i="11"/>
  <c r="Z34663" i="11"/>
  <c r="Z34664" i="11"/>
  <c r="Z34665" i="11"/>
  <c r="Z34666" i="11"/>
  <c r="Z34667" i="11"/>
  <c r="Z34668" i="11"/>
  <c r="Z34669" i="11"/>
  <c r="Z34670" i="11"/>
  <c r="Z34671" i="11"/>
  <c r="Z34672" i="11"/>
  <c r="Z34673" i="11"/>
  <c r="Z34674" i="11"/>
  <c r="Z34675" i="11"/>
  <c r="Z34676" i="11"/>
  <c r="Z34677" i="11"/>
  <c r="AA34677" i="11" s="1"/>
  <c r="Z34678" i="11"/>
  <c r="Z34679" i="11"/>
  <c r="Z34680" i="11"/>
  <c r="Z34681" i="11"/>
  <c r="Z34682" i="11"/>
  <c r="Z34683" i="11"/>
  <c r="Z34684" i="11"/>
  <c r="Z34685" i="11"/>
  <c r="AA34685" i="11" s="1"/>
  <c r="Z34686" i="11"/>
  <c r="Z34687" i="11"/>
  <c r="Z34688" i="11"/>
  <c r="Z34689" i="11"/>
  <c r="Z34690" i="11"/>
  <c r="Z34691" i="11"/>
  <c r="Z34692" i="11"/>
  <c r="Z34693" i="11"/>
  <c r="AA34693" i="11" s="1"/>
  <c r="Z34694" i="11"/>
  <c r="Z34695" i="11"/>
  <c r="Z34696" i="11"/>
  <c r="Z34697" i="11"/>
  <c r="Z34698" i="11"/>
  <c r="Z34699" i="11"/>
  <c r="Z34700" i="11"/>
  <c r="Z34701" i="11"/>
  <c r="Z34702" i="11"/>
  <c r="Z34703" i="11"/>
  <c r="Z34704" i="11"/>
  <c r="Z34705" i="11"/>
  <c r="Z34706" i="11"/>
  <c r="Z34707" i="11"/>
  <c r="Z34708" i="11"/>
  <c r="Z34709" i="11"/>
  <c r="AA34709" i="11" s="1"/>
  <c r="Z34710" i="11"/>
  <c r="Z34711" i="11"/>
  <c r="Z34712" i="11"/>
  <c r="Z34713" i="11"/>
  <c r="Z34714" i="11"/>
  <c r="Z34715" i="11"/>
  <c r="Z34716" i="11"/>
  <c r="Z34717" i="11"/>
  <c r="AA34717" i="11" s="1"/>
  <c r="Z34718" i="11"/>
  <c r="Z34719" i="11"/>
  <c r="Z34720" i="11"/>
  <c r="Z34721" i="11"/>
  <c r="Z34722" i="11"/>
  <c r="Z34723" i="11"/>
  <c r="Z34724" i="11"/>
  <c r="Z34725" i="11"/>
  <c r="AA34725" i="11" s="1"/>
  <c r="Z34726" i="11"/>
  <c r="Z34727" i="11"/>
  <c r="Z34728" i="11"/>
  <c r="Z34729" i="11"/>
  <c r="Z34730" i="11"/>
  <c r="Z34731" i="11"/>
  <c r="Z34732" i="11"/>
  <c r="Z34733" i="11"/>
  <c r="Z34734" i="11"/>
  <c r="Z34735" i="11"/>
  <c r="Z34736" i="11"/>
  <c r="Z34737" i="11"/>
  <c r="Z34738" i="11"/>
  <c r="Z34739" i="11"/>
  <c r="Z34740" i="11"/>
  <c r="Z34741" i="11"/>
  <c r="AA34741" i="11" s="1"/>
  <c r="Z34742" i="11"/>
  <c r="Z34743" i="11"/>
  <c r="Z34744" i="11"/>
  <c r="Z34745" i="11"/>
  <c r="Z34746" i="11"/>
  <c r="Z34747" i="11"/>
  <c r="Z34748" i="11"/>
  <c r="Z34749" i="11"/>
  <c r="AA34749" i="11" s="1"/>
  <c r="Z34750" i="11"/>
  <c r="Z34751" i="11"/>
  <c r="Z34752" i="11"/>
  <c r="Z34753" i="11"/>
  <c r="Z34754" i="11"/>
  <c r="Z34755" i="11"/>
  <c r="Z34756" i="11"/>
  <c r="Z34757" i="11"/>
  <c r="AA34757" i="11" s="1"/>
  <c r="Z34758" i="11"/>
  <c r="Z34759" i="11"/>
  <c r="Z34760" i="11"/>
  <c r="Z34761" i="11"/>
  <c r="Z34762" i="11"/>
  <c r="Z34763" i="11"/>
  <c r="Z34764" i="11"/>
  <c r="Z34765" i="11"/>
  <c r="Z34766" i="11"/>
  <c r="Z34767" i="11"/>
  <c r="Z34768" i="11"/>
  <c r="Z34769" i="11"/>
  <c r="Z34770" i="11"/>
  <c r="Z34771" i="11"/>
  <c r="Z34772" i="11"/>
  <c r="Z34773" i="11"/>
  <c r="AA34773" i="11" s="1"/>
  <c r="Z34774" i="11"/>
  <c r="Z34775" i="11"/>
  <c r="Z34776" i="11"/>
  <c r="Z34777" i="11"/>
  <c r="Z34778" i="11"/>
  <c r="Z34779" i="11"/>
  <c r="Z34780" i="11"/>
  <c r="Z34781" i="11"/>
  <c r="AA34781" i="11" s="1"/>
  <c r="Z34782" i="11"/>
  <c r="Z34783" i="11"/>
  <c r="Z34784" i="11"/>
  <c r="Z34785" i="11"/>
  <c r="Z34786" i="11"/>
  <c r="Z34787" i="11"/>
  <c r="Z34788" i="11"/>
  <c r="Z34789" i="11"/>
  <c r="AA34789" i="11" s="1"/>
  <c r="Z34790" i="11"/>
  <c r="Z34791" i="11"/>
  <c r="Z34792" i="11"/>
  <c r="Z34793" i="11"/>
  <c r="Z34794" i="11"/>
  <c r="Z34795" i="11"/>
  <c r="Z34796" i="11"/>
  <c r="Z34797" i="11"/>
  <c r="Z34798" i="11"/>
  <c r="Z34799" i="11"/>
  <c r="Z34800" i="11"/>
  <c r="Z34801" i="11"/>
  <c r="Z34802" i="11"/>
  <c r="Z34803" i="11"/>
  <c r="Z34804" i="11"/>
  <c r="Z34805" i="11"/>
  <c r="AA34805" i="11" s="1"/>
  <c r="Z34806" i="11"/>
  <c r="Z34807" i="11"/>
  <c r="Z34808" i="11"/>
  <c r="Z34809" i="11"/>
  <c r="Z34810" i="11"/>
  <c r="Z34811" i="11"/>
  <c r="Z34812" i="11"/>
  <c r="Z34813" i="11"/>
  <c r="AA34813" i="11" s="1"/>
  <c r="Z34814" i="11"/>
  <c r="Z34815" i="11"/>
  <c r="Z34816" i="11"/>
  <c r="Z34817" i="11"/>
  <c r="Z34818" i="11"/>
  <c r="Z34819" i="11"/>
  <c r="Z34820" i="11"/>
  <c r="Z34821" i="11"/>
  <c r="AA34821" i="11" s="1"/>
  <c r="Z34822" i="11"/>
  <c r="Z34823" i="11"/>
  <c r="Z34824" i="11"/>
  <c r="Z34825" i="11"/>
  <c r="Z34826" i="11"/>
  <c r="Z34827" i="11"/>
  <c r="Z34828" i="11"/>
  <c r="Z34829" i="11"/>
  <c r="Z34830" i="11"/>
  <c r="Z34831" i="11"/>
  <c r="Z34832" i="11"/>
  <c r="Z34833" i="11"/>
  <c r="Z34834" i="11"/>
  <c r="Z34835" i="11"/>
  <c r="Z34836" i="11"/>
  <c r="Z34837" i="11"/>
  <c r="AA34837" i="11" s="1"/>
  <c r="Z34838" i="11"/>
  <c r="Z34839" i="11"/>
  <c r="Z34840" i="11"/>
  <c r="Z34841" i="11"/>
  <c r="Z34842" i="11"/>
  <c r="Z34843" i="11"/>
  <c r="Z34844" i="11"/>
  <c r="Z34845" i="11"/>
  <c r="AA34845" i="11" s="1"/>
  <c r="Z34846" i="11"/>
  <c r="Z34847" i="11"/>
  <c r="Z34848" i="11"/>
  <c r="Z34849" i="11"/>
  <c r="Z34850" i="11"/>
  <c r="Z34851" i="11"/>
  <c r="Z34852" i="11"/>
  <c r="Z34853" i="11"/>
  <c r="AA34853" i="11" s="1"/>
  <c r="Z34854" i="11"/>
  <c r="Z34855" i="11"/>
  <c r="Z34856" i="11"/>
  <c r="Z34857" i="11"/>
  <c r="Z34858" i="11"/>
  <c r="Z34859" i="11"/>
  <c r="Z34860" i="11"/>
  <c r="Z34861" i="11"/>
  <c r="Z34862" i="11"/>
  <c r="Z34863" i="11"/>
  <c r="Z34864" i="11"/>
  <c r="Z34865" i="11"/>
  <c r="Z34866" i="11"/>
  <c r="Z34867" i="11"/>
  <c r="Z34868" i="11"/>
  <c r="Z34869" i="11"/>
  <c r="AA34869" i="11" s="1"/>
  <c r="Z34870" i="11"/>
  <c r="Z34871" i="11"/>
  <c r="Z34872" i="11"/>
  <c r="Z34873" i="11"/>
  <c r="Z34874" i="11"/>
  <c r="Z34875" i="11"/>
  <c r="Z34876" i="11"/>
  <c r="Z34877" i="11"/>
  <c r="AA34877" i="11" s="1"/>
  <c r="Z34878" i="11"/>
  <c r="Z34879" i="11"/>
  <c r="Z34880" i="11"/>
  <c r="Z34881" i="11"/>
  <c r="Z34882" i="11"/>
  <c r="Z34883" i="11"/>
  <c r="Z34884" i="11"/>
  <c r="Z34885" i="11"/>
  <c r="AA34885" i="11" s="1"/>
  <c r="Z34886" i="11"/>
  <c r="Z34887" i="11"/>
  <c r="Z34888" i="11"/>
  <c r="Z34889" i="11"/>
  <c r="Z34890" i="11"/>
  <c r="Z34891" i="11"/>
  <c r="Z34892" i="11"/>
  <c r="Z34893" i="11"/>
  <c r="Z34894" i="11"/>
  <c r="Z34895" i="11"/>
  <c r="Z34896" i="11"/>
  <c r="Z34897" i="11"/>
  <c r="Z34898" i="11"/>
  <c r="Z34899" i="11"/>
  <c r="Z34900" i="11"/>
  <c r="Z34901" i="11"/>
  <c r="AA34901" i="11" s="1"/>
  <c r="Z34902" i="11"/>
  <c r="Z34903" i="11"/>
  <c r="Z34904" i="11"/>
  <c r="Z34905" i="11"/>
  <c r="Z34906" i="11"/>
  <c r="Z34907" i="11"/>
  <c r="Z34908" i="11"/>
  <c r="Z34909" i="11"/>
  <c r="AA34909" i="11" s="1"/>
  <c r="Z34910" i="11"/>
  <c r="Z34911" i="11"/>
  <c r="Z34912" i="11"/>
  <c r="Z34913" i="11"/>
  <c r="Z34914" i="11"/>
  <c r="Z34915" i="11"/>
  <c r="Z34916" i="11"/>
  <c r="Z34917" i="11"/>
  <c r="AA34917" i="11" s="1"/>
  <c r="Z34918" i="11"/>
  <c r="Z34919" i="11"/>
  <c r="Z34920" i="11"/>
  <c r="Z34921" i="11"/>
  <c r="Z34922" i="11"/>
  <c r="Z34923" i="11"/>
  <c r="Z34924" i="11"/>
  <c r="Z34925" i="11"/>
  <c r="Z34926" i="11"/>
  <c r="Z34927" i="11"/>
  <c r="Z34928" i="11"/>
  <c r="Z34929" i="11"/>
  <c r="Z34930" i="11"/>
  <c r="Z34931" i="11"/>
  <c r="Z34932" i="11"/>
  <c r="Z34933" i="11"/>
  <c r="AA34933" i="11" s="1"/>
  <c r="Z34934" i="11"/>
  <c r="Z34935" i="11"/>
  <c r="Z34936" i="11"/>
  <c r="Z34937" i="11"/>
  <c r="Z34938" i="11"/>
  <c r="Z34939" i="11"/>
  <c r="Z34940" i="11"/>
  <c r="Z34941" i="11"/>
  <c r="AA34941" i="11" s="1"/>
  <c r="Z34942" i="11"/>
  <c r="Z34943" i="11"/>
  <c r="Z34944" i="11"/>
  <c r="Z34945" i="11"/>
  <c r="Z34946" i="11"/>
  <c r="Z34947" i="11"/>
  <c r="Z34948" i="11"/>
  <c r="Z34949" i="11"/>
  <c r="AA34949" i="11" s="1"/>
  <c r="Z34950" i="11"/>
  <c r="Z34951" i="11"/>
  <c r="Z34952" i="11"/>
  <c r="Z34953" i="11"/>
  <c r="Z34954" i="11"/>
  <c r="Z34955" i="11"/>
  <c r="Z34956" i="11"/>
  <c r="Z34957" i="11"/>
  <c r="Z34958" i="11"/>
  <c r="Z34959" i="11"/>
  <c r="Z34960" i="11"/>
  <c r="Z34961" i="11"/>
  <c r="Z34962" i="11"/>
  <c r="Z34963" i="11"/>
  <c r="Z34964" i="11"/>
  <c r="Z34965" i="11"/>
  <c r="AA34965" i="11" s="1"/>
  <c r="Z34966" i="11"/>
  <c r="Z34967" i="11"/>
  <c r="Z34968" i="11"/>
  <c r="Z34969" i="11"/>
  <c r="Z34970" i="11"/>
  <c r="Z34971" i="11"/>
  <c r="Z34972" i="11"/>
  <c r="Z34973" i="11"/>
  <c r="AA34973" i="11" s="1"/>
  <c r="Z34974" i="11"/>
  <c r="Z34975" i="11"/>
  <c r="Z34976" i="11"/>
  <c r="Z34977" i="11"/>
  <c r="Z34978" i="11"/>
  <c r="Z34979" i="11"/>
  <c r="Z34980" i="11"/>
  <c r="Z34981" i="11"/>
  <c r="AA34981" i="11" s="1"/>
  <c r="Z34982" i="11"/>
  <c r="Z34983" i="11"/>
  <c r="Z34984" i="11"/>
  <c r="Z34985" i="11"/>
  <c r="Z34986" i="11"/>
  <c r="Z34987" i="11"/>
  <c r="Z34988" i="11"/>
  <c r="Z34989" i="11"/>
  <c r="Z34990" i="11"/>
  <c r="Z34991" i="11"/>
  <c r="Z34992" i="11"/>
  <c r="Z34993" i="11"/>
  <c r="Z34994" i="11"/>
  <c r="Z34995" i="11"/>
  <c r="Z34996" i="11"/>
  <c r="Z34997" i="11"/>
  <c r="AA34997" i="11" s="1"/>
  <c r="Z34998" i="11"/>
  <c r="Z34999" i="11"/>
  <c r="Z35000" i="11"/>
  <c r="Z35001" i="11"/>
  <c r="Z35002" i="11"/>
  <c r="Z35003" i="11"/>
  <c r="Z35004" i="11"/>
  <c r="Z35005" i="11"/>
  <c r="AA35005" i="11" s="1"/>
  <c r="Z35006" i="11"/>
  <c r="Z35007" i="11"/>
  <c r="Z35008" i="11"/>
  <c r="Z35009" i="11"/>
  <c r="Z35010" i="11"/>
  <c r="Z35011" i="11"/>
  <c r="Z35012" i="11"/>
  <c r="Z35013" i="11"/>
  <c r="AA35013" i="11" s="1"/>
  <c r="Z35014" i="11"/>
  <c r="Z35015" i="11"/>
  <c r="Z35016" i="11"/>
  <c r="Z35017" i="11"/>
  <c r="Z35018" i="11"/>
  <c r="Z35019" i="11"/>
  <c r="Z35020" i="11"/>
  <c r="Z35021" i="11"/>
  <c r="Z35022" i="11"/>
  <c r="Z35023" i="11"/>
  <c r="Z35024" i="11"/>
  <c r="Z35025" i="11"/>
  <c r="Z35026" i="11"/>
  <c r="Z35027" i="11"/>
  <c r="Z35028" i="11"/>
  <c r="Z35029" i="11"/>
  <c r="AA35029" i="11" s="1"/>
  <c r="Z35030" i="11"/>
  <c r="Z35031" i="11"/>
  <c r="Z35032" i="11"/>
  <c r="Z35033" i="11"/>
  <c r="Z35034" i="11"/>
  <c r="Z35035" i="11"/>
  <c r="Z35036" i="11"/>
  <c r="Z35037" i="11"/>
  <c r="AA35037" i="11" s="1"/>
  <c r="Z35038" i="11"/>
  <c r="Z35039" i="11"/>
  <c r="Z35040" i="11"/>
  <c r="Z35041" i="11"/>
  <c r="Z35042" i="11"/>
  <c r="Z35043" i="11"/>
  <c r="Z35044" i="11"/>
  <c r="Z35045" i="11"/>
  <c r="AA35045" i="11" s="1"/>
  <c r="Z35046" i="11"/>
  <c r="Z35047" i="11"/>
  <c r="Z35048" i="11"/>
  <c r="Z35049" i="11"/>
  <c r="Z35050" i="11"/>
  <c r="Z35051" i="11"/>
  <c r="Z35052" i="11"/>
  <c r="Z35053" i="11"/>
  <c r="Z35054" i="11"/>
  <c r="Z35055" i="11"/>
  <c r="Z35056" i="11"/>
  <c r="Z35057" i="11"/>
  <c r="Z35058" i="11"/>
  <c r="Z35059" i="11"/>
  <c r="Z35060" i="11"/>
  <c r="Z35061" i="11"/>
  <c r="AA35061" i="11" s="1"/>
  <c r="Z35062" i="11"/>
  <c r="Z35063" i="11"/>
  <c r="Z35064" i="11"/>
  <c r="Z35065" i="11"/>
  <c r="Z35066" i="11"/>
  <c r="Z35067" i="11"/>
  <c r="Z35068" i="11"/>
  <c r="Z35069" i="11"/>
  <c r="AA35069" i="11" s="1"/>
  <c r="Z35070" i="11"/>
  <c r="Z35071" i="11"/>
  <c r="Z35072" i="11"/>
  <c r="Z35073" i="11"/>
  <c r="Z35074" i="11"/>
  <c r="Z35075" i="11"/>
  <c r="Z35076" i="11"/>
  <c r="Z35077" i="11"/>
  <c r="AA35077" i="11" s="1"/>
  <c r="Z35078" i="11"/>
  <c r="Z35079" i="11"/>
  <c r="Z35080" i="11"/>
  <c r="Z35081" i="11"/>
  <c r="Z35082" i="11"/>
  <c r="Z35083" i="11"/>
  <c r="Z35084" i="11"/>
  <c r="Z35085" i="11"/>
  <c r="Z35086" i="11"/>
  <c r="Z35087" i="11"/>
  <c r="Z35088" i="11"/>
  <c r="Z35089" i="11"/>
  <c r="Z35090" i="11"/>
  <c r="Z35091" i="11"/>
  <c r="Z35092" i="11"/>
  <c r="Z35093" i="11"/>
  <c r="AA35093" i="11" s="1"/>
  <c r="Z35094" i="11"/>
  <c r="Z35095" i="11"/>
  <c r="Z35096" i="11"/>
  <c r="Z35097" i="11"/>
  <c r="Z35098" i="11"/>
  <c r="Z35099" i="11"/>
  <c r="Z35100" i="11"/>
  <c r="Z35101" i="11"/>
  <c r="AA35101" i="11" s="1"/>
  <c r="Z35102" i="11"/>
  <c r="Z35103" i="11"/>
  <c r="Z35104" i="11"/>
  <c r="Z35105" i="11"/>
  <c r="Z35106" i="11"/>
  <c r="Z35107" i="11"/>
  <c r="Z35108" i="11"/>
  <c r="Z35109" i="11"/>
  <c r="AA35109" i="11" s="1"/>
  <c r="Z35110" i="11"/>
  <c r="Z35111" i="11"/>
  <c r="Z35112" i="11"/>
  <c r="Z35113" i="11"/>
  <c r="Z35114" i="11"/>
  <c r="Z35115" i="11"/>
  <c r="Z35116" i="11"/>
  <c r="Z35117" i="11"/>
  <c r="Z35118" i="11"/>
  <c r="Z35119" i="11"/>
  <c r="Z35120" i="11"/>
  <c r="Z35121" i="11"/>
  <c r="Z35122" i="11"/>
  <c r="Z35123" i="11"/>
  <c r="Z35124" i="11"/>
  <c r="Z35125" i="11"/>
  <c r="AA35125" i="11" s="1"/>
  <c r="Z35126" i="11"/>
  <c r="Z35127" i="11"/>
  <c r="Z35128" i="11"/>
  <c r="Z35129" i="11"/>
  <c r="Z35130" i="11"/>
  <c r="Z35131" i="11"/>
  <c r="Z35132" i="11"/>
  <c r="Z35133" i="11"/>
  <c r="AA35133" i="11" s="1"/>
  <c r="Z35134" i="11"/>
  <c r="Z35135" i="11"/>
  <c r="Z35136" i="11"/>
  <c r="Z35137" i="11"/>
  <c r="Z35138" i="11"/>
  <c r="Z35139" i="11"/>
  <c r="Z35140" i="11"/>
  <c r="Z35141" i="11"/>
  <c r="AA35141" i="11" s="1"/>
  <c r="Z35142" i="11"/>
  <c r="Z35143" i="11"/>
  <c r="Z35144" i="11"/>
  <c r="Z35145" i="11"/>
  <c r="Z35146" i="11"/>
  <c r="Z35147" i="11"/>
  <c r="Z35148" i="11"/>
  <c r="Z35149" i="11"/>
  <c r="Z35150" i="11"/>
  <c r="Z35151" i="11"/>
  <c r="Z35152" i="11"/>
  <c r="Z35153" i="11"/>
  <c r="Z35154" i="11"/>
  <c r="Z35155" i="11"/>
  <c r="Z35156" i="11"/>
  <c r="Z35157" i="11"/>
  <c r="AA35157" i="11" s="1"/>
  <c r="Z35158" i="11"/>
  <c r="Z35159" i="11"/>
  <c r="Z35160" i="11"/>
  <c r="Z35161" i="11"/>
  <c r="Z35162" i="11"/>
  <c r="Z35163" i="11"/>
  <c r="Z35164" i="11"/>
  <c r="Z35165" i="11"/>
  <c r="AA35165" i="11" s="1"/>
  <c r="Z35166" i="11"/>
  <c r="Z35167" i="11"/>
  <c r="Z35168" i="11"/>
  <c r="Z35169" i="11"/>
  <c r="Z35170" i="11"/>
  <c r="Z35171" i="11"/>
  <c r="Z35172" i="11"/>
  <c r="Z35173" i="11"/>
  <c r="AA35173" i="11" s="1"/>
  <c r="Z35174" i="11"/>
  <c r="Z35175" i="11"/>
  <c r="Z35176" i="11"/>
  <c r="Z35177" i="11"/>
  <c r="Z35178" i="11"/>
  <c r="Z35179" i="11"/>
  <c r="Z35180" i="11"/>
  <c r="Z35181" i="11"/>
  <c r="Z35182" i="11"/>
  <c r="Z35183" i="11"/>
  <c r="Z35184" i="11"/>
  <c r="Z35185" i="11"/>
  <c r="Z35186" i="11"/>
  <c r="Z35187" i="11"/>
  <c r="Z35188" i="11"/>
  <c r="Z35189" i="11"/>
  <c r="AA35189" i="11" s="1"/>
  <c r="Z35190" i="11"/>
  <c r="Z35191" i="11"/>
  <c r="Z35192" i="11"/>
  <c r="Z35193" i="11"/>
  <c r="Z35194" i="11"/>
  <c r="Z35195" i="11"/>
  <c r="Z35196" i="11"/>
  <c r="Z35197" i="11"/>
  <c r="AA35197" i="11" s="1"/>
  <c r="Z35198" i="11"/>
  <c r="Z35199" i="11"/>
  <c r="Z35200" i="11"/>
  <c r="Z35201" i="11"/>
  <c r="Z35202" i="11"/>
  <c r="Z35203" i="11"/>
  <c r="Z35204" i="11"/>
  <c r="Z35205" i="11"/>
  <c r="AA35205" i="11" s="1"/>
  <c r="Z35206" i="11"/>
  <c r="Z35207" i="11"/>
  <c r="Z35208" i="11"/>
  <c r="Z35209" i="11"/>
  <c r="Z35210" i="11"/>
  <c r="Z35211" i="11"/>
  <c r="Z35212" i="11"/>
  <c r="Z35213" i="11"/>
  <c r="Z35214" i="11"/>
  <c r="Z35215" i="11"/>
  <c r="Z35216" i="11"/>
  <c r="Z35217" i="11"/>
  <c r="Z35218" i="11"/>
  <c r="Z35219" i="11"/>
  <c r="Z35220" i="11"/>
  <c r="Z35221" i="11"/>
  <c r="AA35221" i="11" s="1"/>
  <c r="Z35222" i="11"/>
  <c r="Z35223" i="11"/>
  <c r="Z35224" i="11"/>
  <c r="Z35225" i="11"/>
  <c r="Z35226" i="11"/>
  <c r="Z35227" i="11"/>
  <c r="Z35228" i="11"/>
  <c r="Z35229" i="11"/>
  <c r="AA35229" i="11" s="1"/>
  <c r="Z35230" i="11"/>
  <c r="Z35231" i="11"/>
  <c r="Z35232" i="11"/>
  <c r="Z35233" i="11"/>
  <c r="Z35234" i="11"/>
  <c r="Z35235" i="11"/>
  <c r="Z35236" i="11"/>
  <c r="Z35237" i="11"/>
  <c r="AA35237" i="11" s="1"/>
  <c r="Z35238" i="11"/>
  <c r="Z35239" i="11"/>
  <c r="Z35240" i="11"/>
  <c r="Z35241" i="11"/>
  <c r="Z35242" i="11"/>
  <c r="Z35243" i="11"/>
  <c r="Z35244" i="11"/>
  <c r="Z35245" i="11"/>
  <c r="Z35246" i="11"/>
  <c r="Z35247" i="11"/>
  <c r="Z35248" i="11"/>
  <c r="Z35249" i="11"/>
  <c r="Z35250" i="11"/>
  <c r="Z35251" i="11"/>
  <c r="Z35252" i="11"/>
  <c r="Z35253" i="11"/>
  <c r="AA35253" i="11" s="1"/>
  <c r="Z35254" i="11"/>
  <c r="Z35255" i="11"/>
  <c r="Z35256" i="11"/>
  <c r="Z35257" i="11"/>
  <c r="Z35258" i="11"/>
  <c r="Z35259" i="11"/>
  <c r="Z35260" i="11"/>
  <c r="Z35261" i="11"/>
  <c r="AA35261" i="11" s="1"/>
  <c r="Z35262" i="11"/>
  <c r="Z35263" i="11"/>
  <c r="Z35264" i="11"/>
  <c r="Z35265" i="11"/>
  <c r="Z35266" i="11"/>
  <c r="Z35267" i="11"/>
  <c r="Z35268" i="11"/>
  <c r="Z35269" i="11"/>
  <c r="AA35269" i="11" s="1"/>
  <c r="Z35270" i="11"/>
  <c r="Z35271" i="11"/>
  <c r="Z35272" i="11"/>
  <c r="Z35273" i="11"/>
  <c r="Z35274" i="11"/>
  <c r="Z35275" i="11"/>
  <c r="Z35276" i="11"/>
  <c r="Z35277" i="11"/>
  <c r="Z35278" i="11"/>
  <c r="Z35279" i="11"/>
  <c r="Z35280" i="11"/>
  <c r="Z35281" i="11"/>
  <c r="Z35282" i="11"/>
  <c r="Z35283" i="11"/>
  <c r="Z35284" i="11"/>
  <c r="Z35285" i="11"/>
  <c r="AA35285" i="11" s="1"/>
  <c r="Z35286" i="11"/>
  <c r="Z35287" i="11"/>
  <c r="Z35288" i="11"/>
  <c r="Z35289" i="11"/>
  <c r="Z35290" i="11"/>
  <c r="Z35291" i="11"/>
  <c r="Z35292" i="11"/>
  <c r="Z35293" i="11"/>
  <c r="AA35293" i="11" s="1"/>
  <c r="Z35294" i="11"/>
  <c r="Z35295" i="11"/>
  <c r="Z35296" i="11"/>
  <c r="Z35297" i="11"/>
  <c r="Z35298" i="11"/>
  <c r="Z35299" i="11"/>
  <c r="Z35300" i="11"/>
  <c r="Z35301" i="11"/>
  <c r="AA35301" i="11" s="1"/>
  <c r="Z35302" i="11"/>
  <c r="Z35303" i="11"/>
  <c r="Z35304" i="11"/>
  <c r="Z35305" i="11"/>
  <c r="Z35306" i="11"/>
  <c r="Z35307" i="11"/>
  <c r="Z35308" i="11"/>
  <c r="Z35309" i="11"/>
  <c r="Z35310" i="11"/>
  <c r="Z35311" i="11"/>
  <c r="Z35312" i="11"/>
  <c r="Z35313" i="11"/>
  <c r="Z35314" i="11"/>
  <c r="Z35315" i="11"/>
  <c r="Z35316" i="11"/>
  <c r="Z35317" i="11"/>
  <c r="AA35317" i="11" s="1"/>
  <c r="Z35318" i="11"/>
  <c r="Z35319" i="11"/>
  <c r="Z35320" i="11"/>
  <c r="Z35321" i="11"/>
  <c r="Z35322" i="11"/>
  <c r="Z35323" i="11"/>
  <c r="Z35324" i="11"/>
  <c r="Z35325" i="11"/>
  <c r="AA35325" i="11" s="1"/>
  <c r="Z35326" i="11"/>
  <c r="Z35327" i="11"/>
  <c r="Z35328" i="11"/>
  <c r="Z35329" i="11"/>
  <c r="Z35330" i="11"/>
  <c r="Z35331" i="11"/>
  <c r="Z35332" i="11"/>
  <c r="Z35333" i="11"/>
  <c r="AA35333" i="11" s="1"/>
  <c r="Z35334" i="11"/>
  <c r="Z35335" i="11"/>
  <c r="Z35336" i="11"/>
  <c r="Z35337" i="11"/>
  <c r="Z35338" i="11"/>
  <c r="Z35339" i="11"/>
  <c r="Z35340" i="11"/>
  <c r="Z35341" i="11"/>
  <c r="Z35342" i="11"/>
  <c r="Z35343" i="11"/>
  <c r="Z35344" i="11"/>
  <c r="Z35345" i="11"/>
  <c r="Z35346" i="11"/>
  <c r="Z35347" i="11"/>
  <c r="Z35348" i="11"/>
  <c r="Z35349" i="11"/>
  <c r="AA35349" i="11" s="1"/>
  <c r="Z35350" i="11"/>
  <c r="Z35351" i="11"/>
  <c r="Z35352" i="11"/>
  <c r="Z35353" i="11"/>
  <c r="Z35354" i="11"/>
  <c r="Z35355" i="11"/>
  <c r="Z35356" i="11"/>
  <c r="Z35357" i="11"/>
  <c r="AA35357" i="11" s="1"/>
  <c r="Z35358" i="11"/>
  <c r="Z35359" i="11"/>
  <c r="Z35360" i="11"/>
  <c r="Z35361" i="11"/>
  <c r="Z35362" i="11"/>
  <c r="Z35363" i="11"/>
  <c r="Z35364" i="11"/>
  <c r="Z35365" i="11"/>
  <c r="AA35365" i="11" s="1"/>
  <c r="Z35366" i="11"/>
  <c r="Z35367" i="11"/>
  <c r="Z35368" i="11"/>
  <c r="Z35369" i="11"/>
  <c r="Z35370" i="11"/>
  <c r="Z35371" i="11"/>
  <c r="Z35372" i="11"/>
  <c r="Z35373" i="11"/>
  <c r="Z35374" i="11"/>
  <c r="Z35375" i="11"/>
  <c r="Z35376" i="11"/>
  <c r="Z35377" i="11"/>
  <c r="Z35378" i="11"/>
  <c r="Z35379" i="11"/>
  <c r="Z35380" i="11"/>
  <c r="Z35381" i="11"/>
  <c r="AA35381" i="11" s="1"/>
  <c r="Z35382" i="11"/>
  <c r="Z35383" i="11"/>
  <c r="Z35384" i="11"/>
  <c r="Z35385" i="11"/>
  <c r="Z35386" i="11"/>
  <c r="Z35387" i="11"/>
  <c r="Z35388" i="11"/>
  <c r="Z35389" i="11"/>
  <c r="AA35389" i="11" s="1"/>
  <c r="Z35390" i="11"/>
  <c r="Z35391" i="11"/>
  <c r="Z35392" i="11"/>
  <c r="Z35393" i="11"/>
  <c r="Z35394" i="11"/>
  <c r="Z35395" i="11"/>
  <c r="Z35396" i="11"/>
  <c r="Z35397" i="11"/>
  <c r="AA35397" i="11" s="1"/>
  <c r="Z35398" i="11"/>
  <c r="Z35399" i="11"/>
  <c r="Z35400" i="11"/>
  <c r="Z35401" i="11"/>
  <c r="Z35402" i="11"/>
  <c r="Z35403" i="11"/>
  <c r="Z35404" i="11"/>
  <c r="Z35405" i="11"/>
  <c r="Z35406" i="11"/>
  <c r="Z35407" i="11"/>
  <c r="Z35408" i="11"/>
  <c r="Z35409" i="11"/>
  <c r="Z35410" i="11"/>
  <c r="Z35411" i="11"/>
  <c r="Z35412" i="11"/>
  <c r="Z35413" i="11"/>
  <c r="AA35413" i="11" s="1"/>
  <c r="Z35414" i="11"/>
  <c r="Z35415" i="11"/>
  <c r="Z35416" i="11"/>
  <c r="Z35417" i="11"/>
  <c r="Z35418" i="11"/>
  <c r="Z35419" i="11"/>
  <c r="Z35420" i="11"/>
  <c r="Z35421" i="11"/>
  <c r="AA35421" i="11" s="1"/>
  <c r="Z35422" i="11"/>
  <c r="Z35423" i="11"/>
  <c r="Z35424" i="11"/>
  <c r="Z35425" i="11"/>
  <c r="Z35426" i="11"/>
  <c r="Z35427" i="11"/>
  <c r="Z35428" i="11"/>
  <c r="Z35429" i="11"/>
  <c r="AA35429" i="11" s="1"/>
  <c r="Z35430" i="11"/>
  <c r="Z35431" i="11"/>
  <c r="Z35432" i="11"/>
  <c r="Z35433" i="11"/>
  <c r="Z35434" i="11"/>
  <c r="Z35435" i="11"/>
  <c r="Z35436" i="11"/>
  <c r="Z35437" i="11"/>
  <c r="Z35438" i="11"/>
  <c r="Z35439" i="11"/>
  <c r="Z35440" i="11"/>
  <c r="Z35441" i="11"/>
  <c r="Z35442" i="11"/>
  <c r="Z35443" i="11"/>
  <c r="Z35444" i="11"/>
  <c r="Z35445" i="11"/>
  <c r="AA35445" i="11" s="1"/>
  <c r="Z35446" i="11"/>
  <c r="Z35447" i="11"/>
  <c r="Z35448" i="11"/>
  <c r="Z35449" i="11"/>
  <c r="Z35450" i="11"/>
  <c r="Z35451" i="11"/>
  <c r="Z35452" i="11"/>
  <c r="Z35453" i="11"/>
  <c r="AA35453" i="11" s="1"/>
  <c r="Z35454" i="11"/>
  <c r="Z35455" i="11"/>
  <c r="Z35456" i="11"/>
  <c r="Z35457" i="11"/>
  <c r="Z35458" i="11"/>
  <c r="Z35459" i="11"/>
  <c r="Z35460" i="11"/>
  <c r="Z35461" i="11"/>
  <c r="AA35461" i="11" s="1"/>
  <c r="Z35462" i="11"/>
  <c r="Z35463" i="11"/>
  <c r="Z35464" i="11"/>
  <c r="Z35465" i="11"/>
  <c r="Z35466" i="11"/>
  <c r="Z35467" i="11"/>
  <c r="Z35468" i="11"/>
  <c r="Z35469" i="11"/>
  <c r="Z35470" i="11"/>
  <c r="Z35471" i="11"/>
  <c r="Z35472" i="11"/>
  <c r="Z35473" i="11"/>
  <c r="Z35474" i="11"/>
  <c r="Z35475" i="11"/>
  <c r="Z35476" i="11"/>
  <c r="Z35477" i="11"/>
  <c r="AA35477" i="11" s="1"/>
  <c r="Z35478" i="11"/>
  <c r="Z35479" i="11"/>
  <c r="Z35480" i="11"/>
  <c r="Z35481" i="11"/>
  <c r="Z35482" i="11"/>
  <c r="Z35483" i="11"/>
  <c r="Z35484" i="11"/>
  <c r="Z35485" i="11"/>
  <c r="AA35485" i="11" s="1"/>
  <c r="Z35486" i="11"/>
  <c r="Z35487" i="11"/>
  <c r="Z35488" i="11"/>
  <c r="Z35489" i="11"/>
  <c r="Z35490" i="11"/>
  <c r="Z35491" i="11"/>
  <c r="Z35492" i="11"/>
  <c r="Z35493" i="11"/>
  <c r="AA35493" i="11" s="1"/>
  <c r="Z35494" i="11"/>
  <c r="Z35495" i="11"/>
  <c r="Z35496" i="11"/>
  <c r="Z35497" i="11"/>
  <c r="Z35498" i="11"/>
  <c r="Z35499" i="11"/>
  <c r="Z35500" i="11"/>
  <c r="Z35501" i="11"/>
  <c r="Z35502" i="11"/>
  <c r="Z35503" i="11"/>
  <c r="Z35504" i="11"/>
  <c r="Z35505" i="11"/>
  <c r="Z35506" i="11"/>
  <c r="Z35507" i="11"/>
  <c r="Z35508" i="11"/>
  <c r="Z35509" i="11"/>
  <c r="AA35509" i="11" s="1"/>
  <c r="Z35510" i="11"/>
  <c r="Z35511" i="11"/>
  <c r="Z35512" i="11"/>
  <c r="Z35513" i="11"/>
  <c r="Z35514" i="11"/>
  <c r="Z35515" i="11"/>
  <c r="Z35516" i="11"/>
  <c r="Z35517" i="11"/>
  <c r="AA35517" i="11" s="1"/>
  <c r="Z35518" i="11"/>
  <c r="Z35519" i="11"/>
  <c r="Z35520" i="11"/>
  <c r="Z35521" i="11"/>
  <c r="Z35522" i="11"/>
  <c r="Z35523" i="11"/>
  <c r="Z35524" i="11"/>
  <c r="Z35525" i="11"/>
  <c r="AA35525" i="11" s="1"/>
  <c r="Z35526" i="11"/>
  <c r="Z35527" i="11"/>
  <c r="Z35528" i="11"/>
  <c r="Z35529" i="11"/>
  <c r="Z35530" i="11"/>
  <c r="Z35531" i="11"/>
  <c r="Z35532" i="11"/>
  <c r="Z35533" i="11"/>
  <c r="Z35534" i="11"/>
  <c r="Z35535" i="11"/>
  <c r="Z35536" i="11"/>
  <c r="Z35537" i="11"/>
  <c r="Z35538" i="11"/>
  <c r="Z35539" i="11"/>
  <c r="Z35540" i="11"/>
  <c r="Z35541" i="11"/>
  <c r="AA35541" i="11" s="1"/>
  <c r="Z35542" i="11"/>
  <c r="Z35543" i="11"/>
  <c r="Z35544" i="11"/>
  <c r="Z35545" i="11"/>
  <c r="Z35546" i="11"/>
  <c r="Z35547" i="11"/>
  <c r="Z35548" i="11"/>
  <c r="Z35549" i="11"/>
  <c r="AA35549" i="11" s="1"/>
  <c r="Z35550" i="11"/>
  <c r="Z35551" i="11"/>
  <c r="Z35552" i="11"/>
  <c r="Z35553" i="11"/>
  <c r="Z35554" i="11"/>
  <c r="Z35555" i="11"/>
  <c r="Z35556" i="11"/>
  <c r="Z35557" i="11"/>
  <c r="AA35557" i="11" s="1"/>
  <c r="Z35558" i="11"/>
  <c r="Z35559" i="11"/>
  <c r="Z35560" i="11"/>
  <c r="Z35561" i="11"/>
  <c r="Z35562" i="11"/>
  <c r="Z35563" i="11"/>
  <c r="Z35564" i="11"/>
  <c r="Z35565" i="11"/>
  <c r="Z35566" i="11"/>
  <c r="Z35567" i="11"/>
  <c r="Z35568" i="11"/>
  <c r="Z35569" i="11"/>
  <c r="Z35570" i="11"/>
  <c r="Z35571" i="11"/>
  <c r="Z35572" i="11"/>
  <c r="Z35573" i="11"/>
  <c r="AA35573" i="11" s="1"/>
  <c r="Z35574" i="11"/>
  <c r="Z35575" i="11"/>
  <c r="Z35576" i="11"/>
  <c r="Z35577" i="11"/>
  <c r="Z35578" i="11"/>
  <c r="Z35579" i="11"/>
  <c r="Z35580" i="11"/>
  <c r="Z35581" i="11"/>
  <c r="AA35581" i="11" s="1"/>
  <c r="Z35582" i="11"/>
  <c r="Z35583" i="11"/>
  <c r="Z35584" i="11"/>
  <c r="Z35585" i="11"/>
  <c r="Z35586" i="11"/>
  <c r="Z35587" i="11"/>
  <c r="Z35588" i="11"/>
  <c r="Z35589" i="11"/>
  <c r="AA35589" i="11" s="1"/>
  <c r="Z35590" i="11"/>
  <c r="Z35591" i="11"/>
  <c r="Z35592" i="11"/>
  <c r="Z35593" i="11"/>
  <c r="Z35594" i="11"/>
  <c r="Z35595" i="11"/>
  <c r="Z35596" i="11"/>
  <c r="Z35597" i="11"/>
  <c r="Z35598" i="11"/>
  <c r="Z35599" i="11"/>
  <c r="Z35600" i="11"/>
  <c r="Z35601" i="11"/>
  <c r="Z35602" i="11"/>
  <c r="Z35603" i="11"/>
  <c r="Z35604" i="11"/>
  <c r="Z35605" i="11"/>
  <c r="AA35605" i="11" s="1"/>
  <c r="Z35606" i="11"/>
  <c r="Z35607" i="11"/>
  <c r="Z35608" i="11"/>
  <c r="Z35609" i="11"/>
  <c r="Z35610" i="11"/>
  <c r="Z35611" i="11"/>
  <c r="Z35612" i="11"/>
  <c r="Z35613" i="11"/>
  <c r="AA35613" i="11" s="1"/>
  <c r="Z35614" i="11"/>
  <c r="Z35615" i="11"/>
  <c r="Z35616" i="11"/>
  <c r="Z35617" i="11"/>
  <c r="Z35618" i="11"/>
  <c r="Z35619" i="11"/>
  <c r="Z35620" i="11"/>
  <c r="Z35621" i="11"/>
  <c r="AA35621" i="11" s="1"/>
  <c r="Z35622" i="11"/>
  <c r="Z35623" i="11"/>
  <c r="Z35624" i="11"/>
  <c r="Z35625" i="11"/>
  <c r="Z35626" i="11"/>
  <c r="Z35627" i="11"/>
  <c r="Z35628" i="11"/>
  <c r="Z35629" i="11"/>
  <c r="Z35630" i="11"/>
  <c r="Z35631" i="11"/>
  <c r="Z35632" i="11"/>
  <c r="Z35633" i="11"/>
  <c r="Z35634" i="11"/>
  <c r="Z35635" i="11"/>
  <c r="Z35636" i="11"/>
  <c r="Z35637" i="11"/>
  <c r="AA35637" i="11" s="1"/>
  <c r="Z35638" i="11"/>
  <c r="Z35639" i="11"/>
  <c r="Z35640" i="11"/>
  <c r="Z35641" i="11"/>
  <c r="Z35642" i="11"/>
  <c r="Z35643" i="11"/>
  <c r="Z35644" i="11"/>
  <c r="Z35645" i="11"/>
  <c r="AA35645" i="11" s="1"/>
  <c r="Z35646" i="11"/>
  <c r="Z35647" i="11"/>
  <c r="Z35648" i="11"/>
  <c r="Z35649" i="11"/>
  <c r="Z35650" i="11"/>
  <c r="Z35651" i="11"/>
  <c r="Z35652" i="11"/>
  <c r="Z35653" i="11"/>
  <c r="AA35653" i="11" s="1"/>
  <c r="Z35654" i="11"/>
  <c r="Z35655" i="11"/>
  <c r="Z35656" i="11"/>
  <c r="Z35657" i="11"/>
  <c r="Z35658" i="11"/>
  <c r="Z35659" i="11"/>
  <c r="Z35660" i="11"/>
  <c r="Z35661" i="11"/>
  <c r="Z35662" i="11"/>
  <c r="Z35663" i="11"/>
  <c r="Z35664" i="11"/>
  <c r="Z35665" i="11"/>
  <c r="Z35666" i="11"/>
  <c r="Z35667" i="11"/>
  <c r="Z35668" i="11"/>
  <c r="Z35669" i="11"/>
  <c r="AA35669" i="11" s="1"/>
  <c r="Z35670" i="11"/>
  <c r="Z35671" i="11"/>
  <c r="Z35672" i="11"/>
  <c r="Z35673" i="11"/>
  <c r="Z35674" i="11"/>
  <c r="Z35675" i="11"/>
  <c r="Z35676" i="11"/>
  <c r="Z35677" i="11"/>
  <c r="AA35677" i="11" s="1"/>
  <c r="Z35678" i="11"/>
  <c r="Z35679" i="11"/>
  <c r="Z35680" i="11"/>
  <c r="Z35681" i="11"/>
  <c r="Z35682" i="11"/>
  <c r="Z35683" i="11"/>
  <c r="Z35684" i="11"/>
  <c r="Z35685" i="11"/>
  <c r="AA35685" i="11" s="1"/>
  <c r="Z35686" i="11"/>
  <c r="Z35687" i="11"/>
  <c r="Z35688" i="11"/>
  <c r="Z35689" i="11"/>
  <c r="Z35690" i="11"/>
  <c r="Z35691" i="11"/>
  <c r="Z35692" i="11"/>
  <c r="Z35693" i="11"/>
  <c r="Z35694" i="11"/>
  <c r="Z35695" i="11"/>
  <c r="Z35696" i="11"/>
  <c r="Z35697" i="11"/>
  <c r="Z35698" i="11"/>
  <c r="Z35699" i="11"/>
  <c r="Z35700" i="11"/>
  <c r="Z35701" i="11"/>
  <c r="AA35701" i="11" s="1"/>
  <c r="Z35702" i="11"/>
  <c r="Z35703" i="11"/>
  <c r="Z35704" i="11"/>
  <c r="Z35705" i="11"/>
  <c r="Z35706" i="11"/>
  <c r="Z35707" i="11"/>
  <c r="Z35708" i="11"/>
  <c r="Z35709" i="11"/>
  <c r="AA35709" i="11" s="1"/>
  <c r="Z35710" i="11"/>
  <c r="Z35711" i="11"/>
  <c r="Z35712" i="11"/>
  <c r="Z35713" i="11"/>
  <c r="Z35714" i="11"/>
  <c r="Z35715" i="11"/>
  <c r="Z35716" i="11"/>
  <c r="Z35717" i="11"/>
  <c r="AA35717" i="11" s="1"/>
  <c r="Z35718" i="11"/>
  <c r="Z35719" i="11"/>
  <c r="Z35720" i="11"/>
  <c r="Z35721" i="11"/>
  <c r="Z35722" i="11"/>
  <c r="Z35723" i="11"/>
  <c r="Z35724" i="11"/>
  <c r="Z35725" i="11"/>
  <c r="Z35726" i="11"/>
  <c r="Z35727" i="11"/>
  <c r="Z35728" i="11"/>
  <c r="Z35729" i="11"/>
  <c r="Z35730" i="11"/>
  <c r="Z35731" i="11"/>
  <c r="Z35732" i="11"/>
  <c r="Z35733" i="11"/>
  <c r="AA35733" i="11" s="1"/>
  <c r="Z35734" i="11"/>
  <c r="Z35735" i="11"/>
  <c r="Z35736" i="11"/>
  <c r="Z35737" i="11"/>
  <c r="Z35738" i="11"/>
  <c r="Z35739" i="11"/>
  <c r="Z35740" i="11"/>
  <c r="Z35741" i="11"/>
  <c r="AA35741" i="11" s="1"/>
  <c r="Z35742" i="11"/>
  <c r="Z35743" i="11"/>
  <c r="Z35744" i="11"/>
  <c r="Z35745" i="11"/>
  <c r="Z35746" i="11"/>
  <c r="Z35747" i="11"/>
  <c r="Z35748" i="11"/>
  <c r="Z35749" i="11"/>
  <c r="AA35749" i="11" s="1"/>
  <c r="Z35750" i="11"/>
  <c r="Z35751" i="11"/>
  <c r="Z35752" i="11"/>
  <c r="Z35753" i="11"/>
  <c r="Z35754" i="11"/>
  <c r="Z35755" i="11"/>
  <c r="Z35756" i="11"/>
  <c r="Z35757" i="11"/>
  <c r="Z35758" i="11"/>
  <c r="Z35759" i="11"/>
  <c r="Z35760" i="11"/>
  <c r="Z35761" i="11"/>
  <c r="Z35762" i="11"/>
  <c r="Z35763" i="11"/>
  <c r="Z35764" i="11"/>
  <c r="Z35765" i="11"/>
  <c r="AA35765" i="11" s="1"/>
  <c r="Z35766" i="11"/>
  <c r="Z35767" i="11"/>
  <c r="Z35768" i="11"/>
  <c r="Z35769" i="11"/>
  <c r="Z35770" i="11"/>
  <c r="Z35771" i="11"/>
  <c r="Z35772" i="11"/>
  <c r="Z35773" i="11"/>
  <c r="AA35773" i="11" s="1"/>
  <c r="Z35774" i="11"/>
  <c r="Z35775" i="11"/>
  <c r="Z35776" i="11"/>
  <c r="Z35777" i="11"/>
  <c r="Z35778" i="11"/>
  <c r="Z35779" i="11"/>
  <c r="Z35780" i="11"/>
  <c r="Z35781" i="11"/>
  <c r="AA35781" i="11" s="1"/>
  <c r="Z35782" i="11"/>
  <c r="Z35783" i="11"/>
  <c r="Z35784" i="11"/>
  <c r="Z35785" i="11"/>
  <c r="Z35786" i="11"/>
  <c r="Z35787" i="11"/>
  <c r="Z35788" i="11"/>
  <c r="Z35789" i="11"/>
  <c r="Z35790" i="11"/>
  <c r="Z35791" i="11"/>
  <c r="Z35792" i="11"/>
  <c r="Z35793" i="11"/>
  <c r="Z35794" i="11"/>
  <c r="Z35795" i="11"/>
  <c r="Z35796" i="11"/>
  <c r="Z35797" i="11"/>
  <c r="AA35797" i="11" s="1"/>
  <c r="Z35798" i="11"/>
  <c r="Z35799" i="11"/>
  <c r="Z35800" i="11"/>
  <c r="Z35801" i="11"/>
  <c r="Z35802" i="11"/>
  <c r="Z35803" i="11"/>
  <c r="Z35804" i="11"/>
  <c r="Z35805" i="11"/>
  <c r="AA35805" i="11" s="1"/>
  <c r="Z35806" i="11"/>
  <c r="Z35807" i="11"/>
  <c r="Z35808" i="11"/>
  <c r="Z35809" i="11"/>
  <c r="Z35810" i="11"/>
  <c r="Z35811" i="11"/>
  <c r="Z35812" i="11"/>
  <c r="Z35813" i="11"/>
  <c r="AA35813" i="11" s="1"/>
  <c r="Z35814" i="11"/>
  <c r="Z35815" i="11"/>
  <c r="Z35816" i="11"/>
  <c r="Z35817" i="11"/>
  <c r="Z35818" i="11"/>
  <c r="Z35819" i="11"/>
  <c r="Z35820" i="11"/>
  <c r="Z35821" i="11"/>
  <c r="Z35822" i="11"/>
  <c r="Z35823" i="11"/>
  <c r="Z35824" i="11"/>
  <c r="Z35825" i="11"/>
  <c r="Z35826" i="11"/>
  <c r="Z35827" i="11"/>
  <c r="Z35828" i="11"/>
  <c r="Z35829" i="11"/>
  <c r="AA35829" i="11" s="1"/>
  <c r="Z35830" i="11"/>
  <c r="Z35831" i="11"/>
  <c r="Z35832" i="11"/>
  <c r="Z35833" i="11"/>
  <c r="Z35834" i="11"/>
  <c r="Z35835" i="11"/>
  <c r="Z35836" i="11"/>
  <c r="Z35837" i="11"/>
  <c r="AA35837" i="11" s="1"/>
  <c r="Z35838" i="11"/>
  <c r="Z35839" i="11"/>
  <c r="Z35840" i="11"/>
  <c r="Z35841" i="11"/>
  <c r="Z35842" i="11"/>
  <c r="Z35843" i="11"/>
  <c r="Z35844" i="11"/>
  <c r="Z35845" i="11"/>
  <c r="AA35845" i="11" s="1"/>
  <c r="Z35846" i="11"/>
  <c r="Z35847" i="11"/>
  <c r="Z35848" i="11"/>
  <c r="Z35849" i="11"/>
  <c r="Z35850" i="11"/>
  <c r="Z35851" i="11"/>
  <c r="Z35852" i="11"/>
  <c r="Z35853" i="11"/>
  <c r="Z35854" i="11"/>
  <c r="Z35855" i="11"/>
  <c r="Z35856" i="11"/>
  <c r="Z35857" i="11"/>
  <c r="Z35858" i="11"/>
  <c r="Z35859" i="11"/>
  <c r="Z35860" i="11"/>
  <c r="Z35861" i="11"/>
  <c r="AA35861" i="11" s="1"/>
  <c r="Z35862" i="11"/>
  <c r="Z35863" i="11"/>
  <c r="Z35864" i="11"/>
  <c r="Z35865" i="11"/>
  <c r="Z35866" i="11"/>
  <c r="Z35867" i="11"/>
  <c r="Z35868" i="11"/>
  <c r="Z35869" i="11"/>
  <c r="AA35869" i="11" s="1"/>
  <c r="Z35870" i="11"/>
  <c r="Z35871" i="11"/>
  <c r="Z35872" i="11"/>
  <c r="Z35873" i="11"/>
  <c r="Z35874" i="11"/>
  <c r="Z35875" i="11"/>
  <c r="Z35876" i="11"/>
  <c r="Z35877" i="11"/>
  <c r="AA35877" i="11" s="1"/>
  <c r="Z35878" i="11"/>
  <c r="Z35879" i="11"/>
  <c r="Z35880" i="11"/>
  <c r="Z35881" i="11"/>
  <c r="Z35882" i="11"/>
  <c r="Z35883" i="11"/>
  <c r="Z35884" i="11"/>
  <c r="Z35885" i="11"/>
  <c r="Z35886" i="11"/>
  <c r="Z35887" i="11"/>
  <c r="Z35888" i="11"/>
  <c r="Z35889" i="11"/>
  <c r="Z35890" i="11"/>
  <c r="Z35891" i="11"/>
  <c r="Z35892" i="11"/>
  <c r="Z35893" i="11"/>
  <c r="AA35893" i="11" s="1"/>
  <c r="Z35894" i="11"/>
  <c r="Z35895" i="11"/>
  <c r="Z35896" i="11"/>
  <c r="Z35897" i="11"/>
  <c r="Z35898" i="11"/>
  <c r="Z35899" i="11"/>
  <c r="Z35900" i="11"/>
  <c r="Z35901" i="11"/>
  <c r="AA35901" i="11" s="1"/>
  <c r="Z35902" i="11"/>
  <c r="Z35903" i="11"/>
  <c r="Z35904" i="11"/>
  <c r="Z35905" i="11"/>
  <c r="Z35906" i="11"/>
  <c r="Z35907" i="11"/>
  <c r="Z35908" i="11"/>
  <c r="Z35909" i="11"/>
  <c r="AA35909" i="11" s="1"/>
  <c r="Z35910" i="11"/>
  <c r="Z35911" i="11"/>
  <c r="Z35912" i="11"/>
  <c r="Z35913" i="11"/>
  <c r="Z35914" i="11"/>
  <c r="Z35915" i="11"/>
  <c r="Z35916" i="11"/>
  <c r="Z35917" i="11"/>
  <c r="Z35918" i="11"/>
  <c r="Z35919" i="11"/>
  <c r="Z35920" i="11"/>
  <c r="Z35921" i="11"/>
  <c r="Z35922" i="11"/>
  <c r="Z35923" i="11"/>
  <c r="Z35924" i="11"/>
  <c r="Z35925" i="11"/>
  <c r="AA35925" i="11" s="1"/>
  <c r="Z35926" i="11"/>
  <c r="Z35927" i="11"/>
  <c r="Z35928" i="11"/>
  <c r="Z35929" i="11"/>
  <c r="Z35930" i="11"/>
  <c r="Z35931" i="11"/>
  <c r="Z35932" i="11"/>
  <c r="Z35933" i="11"/>
  <c r="AA35933" i="11" s="1"/>
  <c r="Z35934" i="11"/>
  <c r="Z35935" i="11"/>
  <c r="Z35936" i="11"/>
  <c r="Z35937" i="11"/>
  <c r="Z35938" i="11"/>
  <c r="Z35939" i="11"/>
  <c r="Z35940" i="11"/>
  <c r="Z35941" i="11"/>
  <c r="AA35941" i="11" s="1"/>
  <c r="Z35942" i="11"/>
  <c r="Z35943" i="11"/>
  <c r="Z35944" i="11"/>
  <c r="Z35945" i="11"/>
  <c r="Z35946" i="11"/>
  <c r="Z35947" i="11"/>
  <c r="Z35948" i="11"/>
  <c r="Z35949" i="11"/>
  <c r="Z35950" i="11"/>
  <c r="Z35951" i="11"/>
  <c r="Z35952" i="11"/>
  <c r="Z35953" i="11"/>
  <c r="Z35954" i="11"/>
  <c r="Z35955" i="11"/>
  <c r="Z35956" i="11"/>
  <c r="Z35957" i="11"/>
  <c r="AA35957" i="11" s="1"/>
  <c r="Z35958" i="11"/>
  <c r="Z35959" i="11"/>
  <c r="Z35960" i="11"/>
  <c r="Z35961" i="11"/>
  <c r="Z35962" i="11"/>
  <c r="Z35963" i="11"/>
  <c r="Z35964" i="11"/>
  <c r="Z35965" i="11"/>
  <c r="AA35965" i="11" s="1"/>
  <c r="Z35966" i="11"/>
  <c r="Z35967" i="11"/>
  <c r="Z35968" i="11"/>
  <c r="Z35969" i="11"/>
  <c r="Z35970" i="11"/>
  <c r="Z35971" i="11"/>
  <c r="Z35972" i="11"/>
  <c r="Z35973" i="11"/>
  <c r="AA35973" i="11" s="1"/>
  <c r="Z35974" i="11"/>
  <c r="Z35975" i="11"/>
  <c r="Z35976" i="11"/>
  <c r="Z35977" i="11"/>
  <c r="Z35978" i="11"/>
  <c r="Z35979" i="11"/>
  <c r="Z35980" i="11"/>
  <c r="Z35981" i="11"/>
  <c r="Z35982" i="11"/>
  <c r="Z35983" i="11"/>
  <c r="Z35984" i="11"/>
  <c r="Z35985" i="11"/>
  <c r="Z35986" i="11"/>
  <c r="Z35987" i="11"/>
  <c r="Z35988" i="11"/>
  <c r="Z35989" i="11"/>
  <c r="AA35989" i="11" s="1"/>
  <c r="Z35990" i="11"/>
  <c r="Z35991" i="11"/>
  <c r="Z35992" i="11"/>
  <c r="Z35993" i="11"/>
  <c r="Z35994" i="11"/>
  <c r="Z35995" i="11"/>
  <c r="Z35996" i="11"/>
  <c r="Z35997" i="11"/>
  <c r="AA35997" i="11" s="1"/>
  <c r="Z35998" i="11"/>
  <c r="Z35999" i="11"/>
  <c r="Z36000" i="11"/>
  <c r="Z36001" i="11"/>
  <c r="Z36002" i="11"/>
  <c r="Z36003" i="11"/>
  <c r="Z36004" i="11"/>
  <c r="Z36005" i="11"/>
  <c r="AA36005" i="11" s="1"/>
  <c r="Z36006" i="11"/>
  <c r="Z36007" i="11"/>
  <c r="Z36008" i="11"/>
  <c r="Z36009" i="11"/>
  <c r="Z36010" i="11"/>
  <c r="Z36011" i="11"/>
  <c r="Z36012" i="11"/>
  <c r="Z36013" i="11"/>
  <c r="Z36014" i="11"/>
  <c r="Z36015" i="11"/>
  <c r="Z36016" i="11"/>
  <c r="Z36017" i="11"/>
  <c r="Z36018" i="11"/>
  <c r="Z36019" i="11"/>
  <c r="Z36020" i="11"/>
  <c r="Z36021" i="11"/>
  <c r="AA36021" i="11" s="1"/>
  <c r="Z36022" i="11"/>
  <c r="Z36023" i="11"/>
  <c r="Z36024" i="11"/>
  <c r="Z36025" i="11"/>
  <c r="Z36026" i="11"/>
  <c r="Z36027" i="11"/>
  <c r="Z36028" i="11"/>
  <c r="Z36029" i="11"/>
  <c r="AA36029" i="11" s="1"/>
  <c r="Z36030" i="11"/>
  <c r="Z36031" i="11"/>
  <c r="Z36032" i="11"/>
  <c r="Z36033" i="11"/>
  <c r="Z36034" i="11"/>
  <c r="Z36035" i="11"/>
  <c r="Z36036" i="11"/>
  <c r="Z36037" i="11"/>
  <c r="AA36037" i="11" s="1"/>
  <c r="Z36038" i="11"/>
  <c r="Z36039" i="11"/>
  <c r="Z36040" i="11"/>
  <c r="Z36041" i="11"/>
  <c r="Z36042" i="11"/>
  <c r="Z36043" i="11"/>
  <c r="Z36044" i="11"/>
  <c r="Z36045" i="11"/>
  <c r="Z36046" i="11"/>
  <c r="Z36047" i="11"/>
  <c r="Z36048" i="11"/>
  <c r="Z36049" i="11"/>
  <c r="Z36050" i="11"/>
  <c r="Z36051" i="11"/>
  <c r="Z36052" i="11"/>
  <c r="Z36053" i="11"/>
  <c r="AA36053" i="11" s="1"/>
  <c r="Z36054" i="11"/>
  <c r="Z36055" i="11"/>
  <c r="Z36056" i="11"/>
  <c r="Z36057" i="11"/>
  <c r="Z36058" i="11"/>
  <c r="Z36059" i="11"/>
  <c r="Z36060" i="11"/>
  <c r="Z36061" i="11"/>
  <c r="AA36061" i="11" s="1"/>
  <c r="Z36062" i="11"/>
  <c r="Z36063" i="11"/>
  <c r="Z36064" i="11"/>
  <c r="Z36065" i="11"/>
  <c r="Z36066" i="11"/>
  <c r="Z36067" i="11"/>
  <c r="Z36068" i="11"/>
  <c r="Z36069" i="11"/>
  <c r="AA36069" i="11" s="1"/>
  <c r="Z36070" i="11"/>
  <c r="Z36071" i="11"/>
  <c r="Z36072" i="11"/>
  <c r="Z36073" i="11"/>
  <c r="Z36074" i="11"/>
  <c r="Z36075" i="11"/>
  <c r="Z36076" i="11"/>
  <c r="Z36077" i="11"/>
  <c r="Z36078" i="11"/>
  <c r="Z36079" i="11"/>
  <c r="Z36080" i="11"/>
  <c r="Z36081" i="11"/>
  <c r="Z36082" i="11"/>
  <c r="Z36083" i="11"/>
  <c r="Z36084" i="11"/>
  <c r="Z36085" i="11"/>
  <c r="AA36085" i="11" s="1"/>
  <c r="Z36086" i="11"/>
  <c r="Z36087" i="11"/>
  <c r="Z36088" i="11"/>
  <c r="Z36089" i="11"/>
  <c r="Z36090" i="11"/>
  <c r="Z36091" i="11"/>
  <c r="Z36092" i="11"/>
  <c r="Z36093" i="11"/>
  <c r="AA36093" i="11" s="1"/>
  <c r="Z36094" i="11"/>
  <c r="Z36095" i="11"/>
  <c r="Z36096" i="11"/>
  <c r="Z36097" i="11"/>
  <c r="Z36098" i="11"/>
  <c r="Z36099" i="11"/>
  <c r="Z36100" i="11"/>
  <c r="Z36101" i="11"/>
  <c r="AA36101" i="11" s="1"/>
  <c r="Z36102" i="11"/>
  <c r="Z36103" i="11"/>
  <c r="Z36104" i="11"/>
  <c r="Z36105" i="11"/>
  <c r="Z36106" i="11"/>
  <c r="Z36107" i="11"/>
  <c r="Z36108" i="11"/>
  <c r="Z36109" i="11"/>
  <c r="Z36110" i="11"/>
  <c r="Z36111" i="11"/>
  <c r="Z36112" i="11"/>
  <c r="Z36113" i="11"/>
  <c r="Z36114" i="11"/>
  <c r="Z36115" i="11"/>
  <c r="Z36116" i="11"/>
  <c r="Z36117" i="11"/>
  <c r="AA36117" i="11" s="1"/>
  <c r="Z36118" i="11"/>
  <c r="Z36119" i="11"/>
  <c r="Z36120" i="11"/>
  <c r="Z36121" i="11"/>
  <c r="Z36122" i="11"/>
  <c r="Z36123" i="11"/>
  <c r="Z36124" i="11"/>
  <c r="Z36125" i="11"/>
  <c r="AA36125" i="11" s="1"/>
  <c r="Z36126" i="11"/>
  <c r="Z36127" i="11"/>
  <c r="Z36128" i="11"/>
  <c r="Z36129" i="11"/>
  <c r="Z36130" i="11"/>
  <c r="Z36131" i="11"/>
  <c r="Z36132" i="11"/>
  <c r="Z36133" i="11"/>
  <c r="AA36133" i="11" s="1"/>
  <c r="Z36134" i="11"/>
  <c r="Z36135" i="11"/>
  <c r="Z36136" i="11"/>
  <c r="Z36137" i="11"/>
  <c r="Z36138" i="11"/>
  <c r="Z36139" i="11"/>
  <c r="Z36140" i="11"/>
  <c r="Z36141" i="11"/>
  <c r="Z36142" i="11"/>
  <c r="Z36143" i="11"/>
  <c r="Z36144" i="11"/>
  <c r="Z36145" i="11"/>
  <c r="Z36146" i="11"/>
  <c r="Z36147" i="11"/>
  <c r="Z36148" i="11"/>
  <c r="Z36149" i="11"/>
  <c r="AA36149" i="11" s="1"/>
  <c r="Z36150" i="11"/>
  <c r="Z36151" i="11"/>
  <c r="Z36152" i="11"/>
  <c r="Z36153" i="11"/>
  <c r="Z36154" i="11"/>
  <c r="Z36155" i="11"/>
  <c r="Z36156" i="11"/>
  <c r="Z36157" i="11"/>
  <c r="AA36157" i="11" s="1"/>
  <c r="Z36158" i="11"/>
  <c r="Z36159" i="11"/>
  <c r="Z36160" i="11"/>
  <c r="Z36161" i="11"/>
  <c r="Z36162" i="11"/>
  <c r="Z36163" i="11"/>
  <c r="Z36164" i="11"/>
  <c r="Z36165" i="11"/>
  <c r="AA36165" i="11" s="1"/>
  <c r="Z36166" i="11"/>
  <c r="Z36167" i="11"/>
  <c r="Z36168" i="11"/>
  <c r="Z36169" i="11"/>
  <c r="Z36170" i="11"/>
  <c r="Z36171" i="11"/>
  <c r="Z36172" i="11"/>
  <c r="Z36173" i="11"/>
  <c r="Z36174" i="11"/>
  <c r="Z36175" i="11"/>
  <c r="Z36176" i="11"/>
  <c r="Z36177" i="11"/>
  <c r="Z36178" i="11"/>
  <c r="Z36179" i="11"/>
  <c r="Z36180" i="11"/>
  <c r="Z36181" i="11"/>
  <c r="AA36181" i="11" s="1"/>
  <c r="Z36182" i="11"/>
  <c r="Z36183" i="11"/>
  <c r="Z36184" i="11"/>
  <c r="Z36185" i="11"/>
  <c r="Z36186" i="11"/>
  <c r="Z36187" i="11"/>
  <c r="Z36188" i="11"/>
  <c r="Z36189" i="11"/>
  <c r="AA36189" i="11" s="1"/>
  <c r="Z36190" i="11"/>
  <c r="Z36191" i="11"/>
  <c r="Z36192" i="11"/>
  <c r="Z36193" i="11"/>
  <c r="Z36194" i="11"/>
  <c r="Z36195" i="11"/>
  <c r="Z36196" i="11"/>
  <c r="Z36197" i="11"/>
  <c r="AA36197" i="11" s="1"/>
  <c r="Z36198" i="11"/>
  <c r="Z36199" i="11"/>
  <c r="Z36200" i="11"/>
  <c r="Z36201" i="11"/>
  <c r="Z36202" i="11"/>
  <c r="Z36203" i="11"/>
  <c r="Z36204" i="11"/>
  <c r="Z36205" i="11"/>
  <c r="Z36206" i="11"/>
  <c r="Z36207" i="11"/>
  <c r="Z36208" i="11"/>
  <c r="Z36209" i="11"/>
  <c r="Z36210" i="11"/>
  <c r="Z36211" i="11"/>
  <c r="Z36212" i="11"/>
  <c r="Z36213" i="11"/>
  <c r="AA36213" i="11" s="1"/>
  <c r="Z36214" i="11"/>
  <c r="Z36215" i="11"/>
  <c r="Z36216" i="11"/>
  <c r="Z36217" i="11"/>
  <c r="Z36218" i="11"/>
  <c r="Z36219" i="11"/>
  <c r="Z36220" i="11"/>
  <c r="Z36221" i="11"/>
  <c r="AA36221" i="11" s="1"/>
  <c r="Z36222" i="11"/>
  <c r="Z36223" i="11"/>
  <c r="Z36224" i="11"/>
  <c r="Z36225" i="11"/>
  <c r="Z36226" i="11"/>
  <c r="Z36227" i="11"/>
  <c r="Z36228" i="11"/>
  <c r="Z36229" i="11"/>
  <c r="AA36229" i="11" s="1"/>
  <c r="Z36230" i="11"/>
  <c r="Z36231" i="11"/>
  <c r="Z36232" i="11"/>
  <c r="Z36233" i="11"/>
  <c r="Z36234" i="11"/>
  <c r="Z36235" i="11"/>
  <c r="Z36236" i="11"/>
  <c r="Z36237" i="11"/>
  <c r="Z36238" i="11"/>
  <c r="Z36239" i="11"/>
  <c r="Z36240" i="11"/>
  <c r="Z36241" i="11"/>
  <c r="Z36242" i="11"/>
  <c r="Z36243" i="11"/>
  <c r="Z36244" i="11"/>
  <c r="Z36245" i="11"/>
  <c r="AA36245" i="11" s="1"/>
  <c r="Z36246" i="11"/>
  <c r="Z36247" i="11"/>
  <c r="Z36248" i="11"/>
  <c r="Z36249" i="11"/>
  <c r="Z36250" i="11"/>
  <c r="Z36251" i="11"/>
  <c r="Z36252" i="11"/>
  <c r="Z36253" i="11"/>
  <c r="AA36253" i="11" s="1"/>
  <c r="Z36254" i="11"/>
  <c r="Z36255" i="11"/>
  <c r="Z36256" i="11"/>
  <c r="Z36257" i="11"/>
  <c r="Z36258" i="11"/>
  <c r="Z36259" i="11"/>
  <c r="Z36260" i="11"/>
  <c r="Z36261" i="11"/>
  <c r="AA36261" i="11" s="1"/>
  <c r="Z36262" i="11"/>
  <c r="Z36263" i="11"/>
  <c r="Z36264" i="11"/>
  <c r="Z36265" i="11"/>
  <c r="Z36266" i="11"/>
  <c r="Z36267" i="11"/>
  <c r="Z36268" i="11"/>
  <c r="Z36269" i="11"/>
  <c r="Z36270" i="11"/>
  <c r="Z36271" i="11"/>
  <c r="Z36272" i="11"/>
  <c r="Z36273" i="11"/>
  <c r="Z36274" i="11"/>
  <c r="Z36275" i="11"/>
  <c r="Z36276" i="11"/>
  <c r="Z36277" i="11"/>
  <c r="AA36277" i="11" s="1"/>
  <c r="Z36278" i="11"/>
  <c r="Z36279" i="11"/>
  <c r="Z36280" i="11"/>
  <c r="Z36281" i="11"/>
  <c r="Z36282" i="11"/>
  <c r="Z36283" i="11"/>
  <c r="Z36284" i="11"/>
  <c r="Z36285" i="11"/>
  <c r="AA36285" i="11" s="1"/>
  <c r="Z36286" i="11"/>
  <c r="Z36287" i="11"/>
  <c r="Z36288" i="11"/>
  <c r="Z36289" i="11"/>
  <c r="Z36290" i="11"/>
  <c r="Z36291" i="11"/>
  <c r="Z36292" i="11"/>
  <c r="Z36293" i="11"/>
  <c r="AA36293" i="11" s="1"/>
  <c r="Z36294" i="11"/>
  <c r="Z36295" i="11"/>
  <c r="Z36296" i="11"/>
  <c r="Z36297" i="11"/>
  <c r="Z36298" i="11"/>
  <c r="Z36299" i="11"/>
  <c r="Z36300" i="11"/>
  <c r="Z36301" i="11"/>
  <c r="Z36302" i="11"/>
  <c r="Z36303" i="11"/>
  <c r="Z36304" i="11"/>
  <c r="Z36305" i="11"/>
  <c r="Z36306" i="11"/>
  <c r="Z36307" i="11"/>
  <c r="Z36308" i="11"/>
  <c r="Z36309" i="11"/>
  <c r="AA36309" i="11" s="1"/>
  <c r="Z36310" i="11"/>
  <c r="Z36311" i="11"/>
  <c r="Z36312" i="11"/>
  <c r="Z36313" i="11"/>
  <c r="Z36314" i="11"/>
  <c r="Z36315" i="11"/>
  <c r="Z36316" i="11"/>
  <c r="Z36317" i="11"/>
  <c r="AA36317" i="11" s="1"/>
  <c r="Z36318" i="11"/>
  <c r="Z36319" i="11"/>
  <c r="Z36320" i="11"/>
  <c r="Z36321" i="11"/>
  <c r="Z36322" i="11"/>
  <c r="Z36323" i="11"/>
  <c r="Z36324" i="11"/>
  <c r="Z36325" i="11"/>
  <c r="AA36325" i="11" s="1"/>
  <c r="Z36326" i="11"/>
  <c r="Z36327" i="11"/>
  <c r="Z36328" i="11"/>
  <c r="Z36329" i="11"/>
  <c r="Z36330" i="11"/>
  <c r="Z36331" i="11"/>
  <c r="Z36332" i="11"/>
  <c r="Z36333" i="11"/>
  <c r="Z36334" i="11"/>
  <c r="Z36335" i="11"/>
  <c r="Z36336" i="11"/>
  <c r="Z36337" i="11"/>
  <c r="Z36338" i="11"/>
  <c r="Z36339" i="11"/>
  <c r="Z36340" i="11"/>
  <c r="Z36341" i="11"/>
  <c r="AA36341" i="11" s="1"/>
  <c r="Z36342" i="11"/>
  <c r="Z36343" i="11"/>
  <c r="Z36344" i="11"/>
  <c r="Z36345" i="11"/>
  <c r="Z36346" i="11"/>
  <c r="Z36347" i="11"/>
  <c r="Z36348" i="11"/>
  <c r="Z36349" i="11"/>
  <c r="AA36349" i="11" s="1"/>
  <c r="Z36350" i="11"/>
  <c r="Z36351" i="11"/>
  <c r="Z36352" i="11"/>
  <c r="Z36353" i="11"/>
  <c r="Z36354" i="11"/>
  <c r="Z36355" i="11"/>
  <c r="Z36356" i="11"/>
  <c r="Z36357" i="11"/>
  <c r="AA36357" i="11" s="1"/>
  <c r="Z36358" i="11"/>
  <c r="Z36359" i="11"/>
  <c r="Z36360" i="11"/>
  <c r="Z36361" i="11"/>
  <c r="Z36362" i="11"/>
  <c r="Z36363" i="11"/>
  <c r="Z36364" i="11"/>
  <c r="Z36365" i="11"/>
  <c r="Z36366" i="11"/>
  <c r="Z36367" i="11"/>
  <c r="Z36368" i="11"/>
  <c r="Z36369" i="11"/>
  <c r="Z36370" i="11"/>
  <c r="Z36371" i="11"/>
  <c r="Z36372" i="11"/>
  <c r="Z36373" i="11"/>
  <c r="AA36373" i="11" s="1"/>
  <c r="Z36374" i="11"/>
  <c r="Z36375" i="11"/>
  <c r="Z36376" i="11"/>
  <c r="Z36377" i="11"/>
  <c r="Z36378" i="11"/>
  <c r="Z36379" i="11"/>
  <c r="Z36380" i="11"/>
  <c r="Z36381" i="11"/>
  <c r="AA36381" i="11" s="1"/>
  <c r="Z36382" i="11"/>
  <c r="Z36383" i="11"/>
  <c r="Z36384" i="11"/>
  <c r="Z36385" i="11"/>
  <c r="Z36386" i="11"/>
  <c r="Z36387" i="11"/>
  <c r="Z36388" i="11"/>
  <c r="Z36389" i="11"/>
  <c r="AA36389" i="11" s="1"/>
  <c r="Z36390" i="11"/>
  <c r="Z36391" i="11"/>
  <c r="Z36392" i="11"/>
  <c r="Z36393" i="11"/>
  <c r="Z36394" i="11"/>
  <c r="Z36395" i="11"/>
  <c r="Z36396" i="11"/>
  <c r="Z36397" i="11"/>
  <c r="Z36398" i="11"/>
  <c r="Z36399" i="11"/>
  <c r="Z36400" i="11"/>
  <c r="Z36401" i="11"/>
  <c r="Z36402" i="11"/>
  <c r="Z36403" i="11"/>
  <c r="Z36404" i="11"/>
  <c r="Z36405" i="11"/>
  <c r="AA36405" i="11" s="1"/>
  <c r="Z36406" i="11"/>
  <c r="Z36407" i="11"/>
  <c r="Z36408" i="11"/>
  <c r="Z36409" i="11"/>
  <c r="Z36410" i="11"/>
  <c r="Z36411" i="11"/>
  <c r="Z36412" i="11"/>
  <c r="Z36413" i="11"/>
  <c r="AA36413" i="11" s="1"/>
  <c r="Z36414" i="11"/>
  <c r="Z36415" i="11"/>
  <c r="Z36416" i="11"/>
  <c r="Z36417" i="11"/>
  <c r="Z36418" i="11"/>
  <c r="Z36419" i="11"/>
  <c r="Z36420" i="11"/>
  <c r="Z36421" i="11"/>
  <c r="AA36421" i="11" s="1"/>
  <c r="Z36422" i="11"/>
  <c r="Z36423" i="11"/>
  <c r="Z36424" i="11"/>
  <c r="Z36425" i="11"/>
  <c r="Z36426" i="11"/>
  <c r="Z36427" i="11"/>
  <c r="Z36428" i="11"/>
  <c r="Z36429" i="11"/>
  <c r="Z36430" i="11"/>
  <c r="Z36431" i="11"/>
  <c r="Z36432" i="11"/>
  <c r="Z36433" i="11"/>
  <c r="Z36434" i="11"/>
  <c r="Z36435" i="11"/>
  <c r="Z36436" i="11"/>
  <c r="Z36437" i="11"/>
  <c r="AA36437" i="11" s="1"/>
  <c r="Z36438" i="11"/>
  <c r="Z36439" i="11"/>
  <c r="Z36440" i="11"/>
  <c r="Z36441" i="11"/>
  <c r="Z36442" i="11"/>
  <c r="Z36443" i="11"/>
  <c r="Z36444" i="11"/>
  <c r="Z36445" i="11"/>
  <c r="AA36445" i="11" s="1"/>
  <c r="Z36446" i="11"/>
  <c r="Z36447" i="11"/>
  <c r="Z36448" i="11"/>
  <c r="Z36449" i="11"/>
  <c r="Z36450" i="11"/>
  <c r="Z36451" i="11"/>
  <c r="Z36452" i="11"/>
  <c r="Z36453" i="11"/>
  <c r="AA36453" i="11" s="1"/>
  <c r="Z36454" i="11"/>
  <c r="Z36455" i="11"/>
  <c r="Z36456" i="11"/>
  <c r="Z36457" i="11"/>
  <c r="Z36458" i="11"/>
  <c r="Z36459" i="11"/>
  <c r="Z36460" i="11"/>
  <c r="Z36461" i="11"/>
  <c r="Z36462" i="11"/>
  <c r="Z36463" i="11"/>
  <c r="Z36464" i="11"/>
  <c r="Z36465" i="11"/>
  <c r="Z36466" i="11"/>
  <c r="Z36467" i="11"/>
  <c r="Z36468" i="11"/>
  <c r="Z36469" i="11"/>
  <c r="AA36469" i="11" s="1"/>
  <c r="Z36470" i="11"/>
  <c r="Z36471" i="11"/>
  <c r="Z36472" i="11"/>
  <c r="Z36473" i="11"/>
  <c r="Z36474" i="11"/>
  <c r="Z36475" i="11"/>
  <c r="Z36476" i="11"/>
  <c r="Z36477" i="11"/>
  <c r="AA36477" i="11" s="1"/>
  <c r="Z36478" i="11"/>
  <c r="Z36479" i="11"/>
  <c r="Z36480" i="11"/>
  <c r="Z36481" i="11"/>
  <c r="Z36482" i="11"/>
  <c r="Z36483" i="11"/>
  <c r="Z36484" i="11"/>
  <c r="Z36485" i="11"/>
  <c r="AA36485" i="11" s="1"/>
  <c r="Z36486" i="11"/>
  <c r="Z36487" i="11"/>
  <c r="Z36488" i="11"/>
  <c r="Z36489" i="11"/>
  <c r="Z36490" i="11"/>
  <c r="Z36491" i="11"/>
  <c r="Z36492" i="11"/>
  <c r="Z36493" i="11"/>
  <c r="Z36494" i="11"/>
  <c r="Z36495" i="11"/>
  <c r="Z36496" i="11"/>
  <c r="Z36497" i="11"/>
  <c r="Z36498" i="11"/>
  <c r="Z36499" i="11"/>
  <c r="Z36500" i="11"/>
  <c r="Z36501" i="11"/>
  <c r="AA36501" i="11" s="1"/>
  <c r="Z36502" i="11"/>
  <c r="Z36503" i="11"/>
  <c r="Z36504" i="11"/>
  <c r="Z36505" i="11"/>
  <c r="Z36506" i="11"/>
  <c r="Z36507" i="11"/>
  <c r="Z36508" i="11"/>
  <c r="Z36509" i="11"/>
  <c r="AA36509" i="11" s="1"/>
  <c r="Z36510" i="11"/>
  <c r="Z36511" i="11"/>
  <c r="Z36512" i="11"/>
  <c r="Z36513" i="11"/>
  <c r="Z36514" i="11"/>
  <c r="Z36515" i="11"/>
  <c r="Z36516" i="11"/>
  <c r="Z36517" i="11"/>
  <c r="AA36517" i="11" s="1"/>
  <c r="Z36518" i="11"/>
  <c r="Z36519" i="11"/>
  <c r="Z36520" i="11"/>
  <c r="Z36521" i="11"/>
  <c r="Z36522" i="11"/>
  <c r="Z36523" i="11"/>
  <c r="Z36524" i="11"/>
  <c r="Z36525" i="11"/>
  <c r="Z36526" i="11"/>
  <c r="Z36527" i="11"/>
  <c r="Z36528" i="11"/>
  <c r="Z36529" i="11"/>
  <c r="Z36530" i="11"/>
  <c r="Z36531" i="11"/>
  <c r="Z36532" i="11"/>
  <c r="Z36533" i="11"/>
  <c r="AA36533" i="11" s="1"/>
  <c r="Z36534" i="11"/>
  <c r="Z36535" i="11"/>
  <c r="Z36536" i="11"/>
  <c r="Z36537" i="11"/>
  <c r="Z36538" i="11"/>
  <c r="Z36539" i="11"/>
  <c r="Z36540" i="11"/>
  <c r="Z36541" i="11"/>
  <c r="AA36541" i="11" s="1"/>
  <c r="Z36542" i="11"/>
  <c r="Z36543" i="11"/>
  <c r="Z36544" i="11"/>
  <c r="Z36545" i="11"/>
  <c r="Z36546" i="11"/>
  <c r="Z36547" i="11"/>
  <c r="Z36548" i="11"/>
  <c r="Z36549" i="11"/>
  <c r="AA36549" i="11" s="1"/>
  <c r="Z36550" i="11"/>
  <c r="Z36551" i="11"/>
  <c r="Z36552" i="11"/>
  <c r="Z36553" i="11"/>
  <c r="Z36554" i="11"/>
  <c r="Z36555" i="11"/>
  <c r="Z36556" i="11"/>
  <c r="Z36557" i="11"/>
  <c r="Z36558" i="11"/>
  <c r="Z36559" i="11"/>
  <c r="Z36560" i="11"/>
  <c r="Z36561" i="11"/>
  <c r="Z36562" i="11"/>
  <c r="Z36563" i="11"/>
  <c r="Z36564" i="11"/>
  <c r="Z36565" i="11"/>
  <c r="AA36565" i="11" s="1"/>
  <c r="Z36566" i="11"/>
  <c r="Z36567" i="11"/>
  <c r="Z36568" i="11"/>
  <c r="Z36569" i="11"/>
  <c r="Z36570" i="11"/>
  <c r="Z36571" i="11"/>
  <c r="Z36572" i="11"/>
  <c r="Z36573" i="11"/>
  <c r="AA36573" i="11" s="1"/>
  <c r="Z36574" i="11"/>
  <c r="Z36575" i="11"/>
  <c r="Z36576" i="11"/>
  <c r="Z36577" i="11"/>
  <c r="Z36578" i="11"/>
  <c r="Z36579" i="11"/>
  <c r="Z36580" i="11"/>
  <c r="Z36581" i="11"/>
  <c r="AA36581" i="11" s="1"/>
  <c r="Z36582" i="11"/>
  <c r="Z36583" i="11"/>
  <c r="Z36584" i="11"/>
  <c r="Z36585" i="11"/>
  <c r="Z36586" i="11"/>
  <c r="Z36587" i="11"/>
  <c r="Z36588" i="11"/>
  <c r="Z36589" i="11"/>
  <c r="Z36590" i="11"/>
  <c r="Z36591" i="11"/>
  <c r="Z36592" i="11"/>
  <c r="Z36593" i="11"/>
  <c r="Z36594" i="11"/>
  <c r="Z36595" i="11"/>
  <c r="Z36596" i="11"/>
  <c r="Z36597" i="11"/>
  <c r="AA36597" i="11" s="1"/>
  <c r="Z36598" i="11"/>
  <c r="Z36599" i="11"/>
  <c r="Z36600" i="11"/>
  <c r="Z36601" i="11"/>
  <c r="Z36602" i="11"/>
  <c r="Z36603" i="11"/>
  <c r="Z36604" i="11"/>
  <c r="Z36605" i="11"/>
  <c r="AA36605" i="11" s="1"/>
  <c r="Z36606" i="11"/>
  <c r="Z36607" i="11"/>
  <c r="Z36608" i="11"/>
  <c r="Z36609" i="11"/>
  <c r="Z36610" i="11"/>
  <c r="Z36611" i="11"/>
  <c r="Z36612" i="11"/>
  <c r="Z36613" i="11"/>
  <c r="AA36613" i="11" s="1"/>
  <c r="Z36614" i="11"/>
  <c r="Z36615" i="11"/>
  <c r="Z36616" i="11"/>
  <c r="Z36617" i="11"/>
  <c r="Z36618" i="11"/>
  <c r="Z36619" i="11"/>
  <c r="Z36620" i="11"/>
  <c r="Z36621" i="11"/>
  <c r="Z36622" i="11"/>
  <c r="Z36623" i="11"/>
  <c r="Z36624" i="11"/>
  <c r="Z36625" i="11"/>
  <c r="Z36626" i="11"/>
  <c r="Z36627" i="11"/>
  <c r="Z36628" i="11"/>
  <c r="Z36629" i="11"/>
  <c r="AA36629" i="11" s="1"/>
  <c r="Z36630" i="11"/>
  <c r="Z36631" i="11"/>
  <c r="Z36632" i="11"/>
  <c r="Z36633" i="11"/>
  <c r="Z36634" i="11"/>
  <c r="Z36635" i="11"/>
  <c r="Z36636" i="11"/>
  <c r="Z36637" i="11"/>
  <c r="AA36637" i="11" s="1"/>
  <c r="Z36638" i="11"/>
  <c r="Z36639" i="11"/>
  <c r="Z36640" i="11"/>
  <c r="Z36641" i="11"/>
  <c r="Z36642" i="11"/>
  <c r="Z36643" i="11"/>
  <c r="Z36644" i="11"/>
  <c r="Z36645" i="11"/>
  <c r="AA36645" i="11" s="1"/>
  <c r="Z36646" i="11"/>
  <c r="Z36647" i="11"/>
  <c r="Z36648" i="11"/>
  <c r="Z36649" i="11"/>
  <c r="Z36650" i="11"/>
  <c r="Z36651" i="11"/>
  <c r="Z36652" i="11"/>
  <c r="Z36653" i="11"/>
  <c r="Z36654" i="11"/>
  <c r="Z36655" i="11"/>
  <c r="Z36656" i="11"/>
  <c r="Z36657" i="11"/>
  <c r="Z36658" i="11"/>
  <c r="Z36659" i="11"/>
  <c r="Z36660" i="11"/>
  <c r="Z36661" i="11"/>
  <c r="AA36661" i="11" s="1"/>
  <c r="Z36662" i="11"/>
  <c r="Z36663" i="11"/>
  <c r="Z36664" i="11"/>
  <c r="Z36665" i="11"/>
  <c r="Z36666" i="11"/>
  <c r="Z36667" i="11"/>
  <c r="Z36668" i="11"/>
  <c r="Z36669" i="11"/>
  <c r="AA36669" i="11" s="1"/>
  <c r="Z36670" i="11"/>
  <c r="Z36671" i="11"/>
  <c r="Z36672" i="11"/>
  <c r="Z36673" i="11"/>
  <c r="Z36674" i="11"/>
  <c r="Z36675" i="11"/>
  <c r="Z36676" i="11"/>
  <c r="Z36677" i="11"/>
  <c r="AA36677" i="11" s="1"/>
  <c r="Z36678" i="11"/>
  <c r="Z36679" i="11"/>
  <c r="Z36680" i="11"/>
  <c r="Z36681" i="11"/>
  <c r="Z36682" i="11"/>
  <c r="Z36683" i="11"/>
  <c r="Z36684" i="11"/>
  <c r="Z36685" i="11"/>
  <c r="Z36686" i="11"/>
  <c r="Z36687" i="11"/>
  <c r="Z36688" i="11"/>
  <c r="Z36689" i="11"/>
  <c r="Z36690" i="11"/>
  <c r="Z36691" i="11"/>
  <c r="Z36692" i="11"/>
  <c r="Z36693" i="11"/>
  <c r="AA36693" i="11" s="1"/>
  <c r="Z36694" i="11"/>
  <c r="Z36695" i="11"/>
  <c r="Z36696" i="11"/>
  <c r="Z36697" i="11"/>
  <c r="Z36698" i="11"/>
  <c r="Z36699" i="11"/>
  <c r="Z36700" i="11"/>
  <c r="Z36701" i="11"/>
  <c r="AA36701" i="11" s="1"/>
  <c r="Z36702" i="11"/>
  <c r="Z36703" i="11"/>
  <c r="Z36704" i="11"/>
  <c r="Z36705" i="11"/>
  <c r="Z36706" i="11"/>
  <c r="Z36707" i="11"/>
  <c r="Z36708" i="11"/>
  <c r="Z36709" i="11"/>
  <c r="AA36709" i="11" s="1"/>
  <c r="Z36710" i="11"/>
  <c r="Z36711" i="11"/>
  <c r="Z36712" i="11"/>
  <c r="Z36713" i="11"/>
  <c r="Z36714" i="11"/>
  <c r="Z36715" i="11"/>
  <c r="Z36716" i="11"/>
  <c r="Z36717" i="11"/>
  <c r="Z36718" i="11"/>
  <c r="Z36719" i="11"/>
  <c r="Z36720" i="11"/>
  <c r="Z36721" i="11"/>
  <c r="Z36722" i="11"/>
  <c r="Z36723" i="11"/>
  <c r="Z36724" i="11"/>
  <c r="Z36725" i="11"/>
  <c r="AA36725" i="11" s="1"/>
  <c r="Z36726" i="11"/>
  <c r="Z36727" i="11"/>
  <c r="Z36728" i="11"/>
  <c r="Z36729" i="11"/>
  <c r="Z36730" i="11"/>
  <c r="Z36731" i="11"/>
  <c r="Z36732" i="11"/>
  <c r="Z36733" i="11"/>
  <c r="AA36733" i="11" s="1"/>
  <c r="Z36734" i="11"/>
  <c r="Z36735" i="11"/>
  <c r="Z36736" i="11"/>
  <c r="Z36737" i="11"/>
  <c r="Z36738" i="11"/>
  <c r="Z36739" i="11"/>
  <c r="Z36740" i="11"/>
  <c r="Z36741" i="11"/>
  <c r="AA36741" i="11" s="1"/>
  <c r="Z36742" i="11"/>
  <c r="Z36743" i="11"/>
  <c r="Z36744" i="11"/>
  <c r="Z36745" i="11"/>
  <c r="Z36746" i="11"/>
  <c r="Z36747" i="11"/>
  <c r="Z36748" i="11"/>
  <c r="Z36749" i="11"/>
  <c r="Z36750" i="11"/>
  <c r="Z36751" i="11"/>
  <c r="Z36752" i="11"/>
  <c r="Z36753" i="11"/>
  <c r="Z36754" i="11"/>
  <c r="Z36755" i="11"/>
  <c r="Z36756" i="11"/>
  <c r="Z36757" i="11"/>
  <c r="AA36757" i="11" s="1"/>
  <c r="Z36758" i="11"/>
  <c r="Z36759" i="11"/>
  <c r="Z36760" i="11"/>
  <c r="Z36761" i="11"/>
  <c r="Z36762" i="11"/>
  <c r="Z36763" i="11"/>
  <c r="Z36764" i="11"/>
  <c r="Z36765" i="11"/>
  <c r="AA36765" i="11" s="1"/>
  <c r="Z36766" i="11"/>
  <c r="Z36767" i="11"/>
  <c r="Z36768" i="11"/>
  <c r="Z36769" i="11"/>
  <c r="Z36770" i="11"/>
  <c r="Z36771" i="11"/>
  <c r="Z36772" i="11"/>
  <c r="Z36773" i="11"/>
  <c r="AA36773" i="11" s="1"/>
  <c r="Z36774" i="11"/>
  <c r="Z36775" i="11"/>
  <c r="Z36776" i="11"/>
  <c r="Z36777" i="11"/>
  <c r="Z36778" i="11"/>
  <c r="Z36779" i="11"/>
  <c r="Z36780" i="11"/>
  <c r="Z36781" i="11"/>
  <c r="Z36782" i="11"/>
  <c r="Z36783" i="11"/>
  <c r="Z36784" i="11"/>
  <c r="Z36785" i="11"/>
  <c r="Z36786" i="11"/>
  <c r="Z36787" i="11"/>
  <c r="Z36788" i="11"/>
  <c r="Z36789" i="11"/>
  <c r="AA36789" i="11" s="1"/>
  <c r="Z36790" i="11"/>
  <c r="Z36791" i="11"/>
  <c r="Z36792" i="11"/>
  <c r="Z36793" i="11"/>
  <c r="Z36794" i="11"/>
  <c r="Z36795" i="11"/>
  <c r="Z36796" i="11"/>
  <c r="Z36797" i="11"/>
  <c r="AA36797" i="11" s="1"/>
  <c r="Z36798" i="11"/>
  <c r="Z36799" i="11"/>
  <c r="Z36800" i="11"/>
  <c r="Z36801" i="11"/>
  <c r="Z36802" i="11"/>
  <c r="Z36803" i="11"/>
  <c r="Z36804" i="11"/>
  <c r="Z36805" i="11"/>
  <c r="AA36805" i="11" s="1"/>
  <c r="Z36806" i="11"/>
  <c r="Z36807" i="11"/>
  <c r="Z36808" i="11"/>
  <c r="Z36809" i="11"/>
  <c r="Z36810" i="11"/>
  <c r="Z36811" i="11"/>
  <c r="Z36812" i="11"/>
  <c r="Z36813" i="11"/>
  <c r="Z36814" i="11"/>
  <c r="Z36815" i="11"/>
  <c r="Z36816" i="11"/>
  <c r="Z36817" i="11"/>
  <c r="Z36818" i="11"/>
  <c r="Z36819" i="11"/>
  <c r="Z36820" i="11"/>
  <c r="Z36821" i="11"/>
  <c r="AA36821" i="11" s="1"/>
  <c r="Z36822" i="11"/>
  <c r="Z36823" i="11"/>
  <c r="Z36824" i="11"/>
  <c r="Z36825" i="11"/>
  <c r="Z36826" i="11"/>
  <c r="Z36827" i="11"/>
  <c r="Z36828" i="11"/>
  <c r="Z36829" i="11"/>
  <c r="AA36829" i="11" s="1"/>
  <c r="Z36830" i="11"/>
  <c r="Z36831" i="11"/>
  <c r="Z36832" i="11"/>
  <c r="Z36833" i="11"/>
  <c r="Z36834" i="11"/>
  <c r="Z36835" i="11"/>
  <c r="Z36836" i="11"/>
  <c r="Z36837" i="11"/>
  <c r="AA36837" i="11" s="1"/>
  <c r="Z36838" i="11"/>
  <c r="Z36839" i="11"/>
  <c r="Z36840" i="11"/>
  <c r="Z36841" i="11"/>
  <c r="Z36842" i="11"/>
  <c r="Z36843" i="11"/>
  <c r="Z36844" i="11"/>
  <c r="Z36845" i="11"/>
  <c r="Z36846" i="11"/>
  <c r="Z36847" i="11"/>
  <c r="Z36848" i="11"/>
  <c r="Z36849" i="11"/>
  <c r="Z36850" i="11"/>
  <c r="Z36851" i="11"/>
  <c r="Z36852" i="11"/>
  <c r="Z36853" i="11"/>
  <c r="AA36853" i="11" s="1"/>
  <c r="Z36854" i="11"/>
  <c r="Z36855" i="11"/>
  <c r="Z36856" i="11"/>
  <c r="Z36857" i="11"/>
  <c r="Z36858" i="11"/>
  <c r="Z36859" i="11"/>
  <c r="Z36860" i="11"/>
  <c r="Z36861" i="11"/>
  <c r="AA36861" i="11" s="1"/>
  <c r="Z36862" i="11"/>
  <c r="Z36863" i="11"/>
  <c r="Z36864" i="11"/>
  <c r="Z36865" i="11"/>
  <c r="Z36866" i="11"/>
  <c r="Z36867" i="11"/>
  <c r="Z36868" i="11"/>
  <c r="Z36869" i="11"/>
  <c r="AA36869" i="11" s="1"/>
  <c r="Z36870" i="11"/>
  <c r="Z36871" i="11"/>
  <c r="Z36872" i="11"/>
  <c r="Z36873" i="11"/>
  <c r="Z36874" i="11"/>
  <c r="Z36875" i="11"/>
  <c r="Z36876" i="11"/>
  <c r="Z36877" i="11"/>
  <c r="Z36878" i="11"/>
  <c r="Z36879" i="11"/>
  <c r="Z36880" i="11"/>
  <c r="Z36881" i="11"/>
  <c r="Z36882" i="11"/>
  <c r="Z36883" i="11"/>
  <c r="Z36884" i="11"/>
  <c r="Z36885" i="11"/>
  <c r="AA36885" i="11" s="1"/>
  <c r="Z36886" i="11"/>
  <c r="Z36887" i="11"/>
  <c r="Z36888" i="11"/>
  <c r="Z36889" i="11"/>
  <c r="Z36890" i="11"/>
  <c r="Z36891" i="11"/>
  <c r="Z36892" i="11"/>
  <c r="Z36893" i="11"/>
  <c r="AA36893" i="11" s="1"/>
  <c r="Z36894" i="11"/>
  <c r="Z36895" i="11"/>
  <c r="Z36896" i="11"/>
  <c r="Z36897" i="11"/>
  <c r="Z36898" i="11"/>
  <c r="Z36899" i="11"/>
  <c r="Z36900" i="11"/>
  <c r="Z36901" i="11"/>
  <c r="AA36901" i="11" s="1"/>
  <c r="Z36902" i="11"/>
  <c r="Z36903" i="11"/>
  <c r="Z36904" i="11"/>
  <c r="Z36905" i="11"/>
  <c r="Z36906" i="11"/>
  <c r="Z36907" i="11"/>
  <c r="Z36908" i="11"/>
  <c r="Z36909" i="11"/>
  <c r="Z36910" i="11"/>
  <c r="Z36911" i="11"/>
  <c r="Z36912" i="11"/>
  <c r="Z36913" i="11"/>
  <c r="Z36914" i="11"/>
  <c r="Z36915" i="11"/>
  <c r="Z36916" i="11"/>
  <c r="Z36917" i="11"/>
  <c r="AA36917" i="11" s="1"/>
  <c r="Z36918" i="11"/>
  <c r="Z36919" i="11"/>
  <c r="Z36920" i="11"/>
  <c r="Z36921" i="11"/>
  <c r="Z36922" i="11"/>
  <c r="Z36923" i="11"/>
  <c r="Z36924" i="11"/>
  <c r="Z36925" i="11"/>
  <c r="AA36925" i="11" s="1"/>
  <c r="Z36926" i="11"/>
  <c r="Z36927" i="11"/>
  <c r="Z36928" i="11"/>
  <c r="Z36929" i="11"/>
  <c r="Z36930" i="11"/>
  <c r="Z36931" i="11"/>
  <c r="Z36932" i="11"/>
  <c r="Z36933" i="11"/>
  <c r="AA36933" i="11" s="1"/>
  <c r="Z36934" i="11"/>
  <c r="Z36935" i="11"/>
  <c r="Z36936" i="11"/>
  <c r="Z36937" i="11"/>
  <c r="Z36938" i="11"/>
  <c r="Z36939" i="11"/>
  <c r="Z36940" i="11"/>
  <c r="Z36941" i="11"/>
  <c r="Z36942" i="11"/>
  <c r="Z36943" i="11"/>
  <c r="Z36944" i="11"/>
  <c r="Z36945" i="11"/>
  <c r="Z36946" i="11"/>
  <c r="Z36947" i="11"/>
  <c r="Z36948" i="11"/>
  <c r="Z36949" i="11"/>
  <c r="AA36949" i="11" s="1"/>
  <c r="Z36950" i="11"/>
  <c r="Z36951" i="11"/>
  <c r="Z36952" i="11"/>
  <c r="Z36953" i="11"/>
  <c r="Z36954" i="11"/>
  <c r="Z36955" i="11"/>
  <c r="Z36956" i="11"/>
  <c r="Z36957" i="11"/>
  <c r="AA36957" i="11" s="1"/>
  <c r="Z36958" i="11"/>
  <c r="Z36959" i="11"/>
  <c r="Z36960" i="11"/>
  <c r="Z36961" i="11"/>
  <c r="Z36962" i="11"/>
  <c r="Z36963" i="11"/>
  <c r="Z36964" i="11"/>
  <c r="Z36965" i="11"/>
  <c r="AA36965" i="11" s="1"/>
  <c r="Z36966" i="11"/>
  <c r="Z36967" i="11"/>
  <c r="Z36968" i="11"/>
  <c r="Z36969" i="11"/>
  <c r="Z36970" i="11"/>
  <c r="Z36971" i="11"/>
  <c r="Z36972" i="11"/>
  <c r="Z36973" i="11"/>
  <c r="Z36974" i="11"/>
  <c r="Z36975" i="11"/>
  <c r="Z36976" i="11"/>
  <c r="Z36977" i="11"/>
  <c r="Z36978" i="11"/>
  <c r="Z36979" i="11"/>
  <c r="Z36980" i="11"/>
  <c r="Z36981" i="11"/>
  <c r="AA36981" i="11" s="1"/>
  <c r="Z36982" i="11"/>
  <c r="Z36983" i="11"/>
  <c r="Z36984" i="11"/>
  <c r="Z36985" i="11"/>
  <c r="Z36986" i="11"/>
  <c r="Z36987" i="11"/>
  <c r="Z36988" i="11"/>
  <c r="Z36989" i="11"/>
  <c r="AA36989" i="11" s="1"/>
  <c r="Z36990" i="11"/>
  <c r="Z36991" i="11"/>
  <c r="Z36992" i="11"/>
  <c r="Z36993" i="11"/>
  <c r="Z36994" i="11"/>
  <c r="Z36995" i="11"/>
  <c r="Z36996" i="11"/>
  <c r="Z36997" i="11"/>
  <c r="AA36997" i="11" s="1"/>
  <c r="Z36998" i="11"/>
  <c r="Z36999" i="11"/>
  <c r="Z37000" i="11"/>
  <c r="Z37001" i="11"/>
  <c r="Z37002" i="11"/>
  <c r="Z37003" i="11"/>
  <c r="Z37004" i="11"/>
  <c r="Z37005" i="11"/>
  <c r="Z37006" i="11"/>
  <c r="Z37007" i="11"/>
  <c r="Z37008" i="11"/>
  <c r="Z37009" i="11"/>
  <c r="Z37010" i="11"/>
  <c r="Z37011" i="11"/>
  <c r="Z37012" i="11"/>
  <c r="Z37013" i="11"/>
  <c r="AA37013" i="11" s="1"/>
  <c r="Z37014" i="11"/>
  <c r="Z37015" i="11"/>
  <c r="Z37016" i="11"/>
  <c r="Z37017" i="11"/>
  <c r="Z37018" i="11"/>
  <c r="Z37019" i="11"/>
  <c r="Z37020" i="11"/>
  <c r="Z37021" i="11"/>
  <c r="AA37021" i="11" s="1"/>
  <c r="Z37022" i="11"/>
  <c r="Z37023" i="11"/>
  <c r="Z37024" i="11"/>
  <c r="Z37025" i="11"/>
  <c r="Z37026" i="11"/>
  <c r="Z37027" i="11"/>
  <c r="Z37028" i="11"/>
  <c r="Z37029" i="11"/>
  <c r="AA37029" i="11" s="1"/>
  <c r="Z37030" i="11"/>
  <c r="Z37031" i="11"/>
  <c r="Z37032" i="11"/>
  <c r="Z37033" i="11"/>
  <c r="Z37034" i="11"/>
  <c r="Z37035" i="11"/>
  <c r="Z37036" i="11"/>
  <c r="Z37037" i="11"/>
  <c r="Z37038" i="11"/>
  <c r="Z37039" i="11"/>
  <c r="Z37040" i="11"/>
  <c r="Z37041" i="11"/>
  <c r="Z37042" i="11"/>
  <c r="Z37043" i="11"/>
  <c r="Z37044" i="11"/>
  <c r="Z37045" i="11"/>
  <c r="AA37045" i="11" s="1"/>
  <c r="Z37046" i="11"/>
  <c r="Z37047" i="11"/>
  <c r="Z37048" i="11"/>
  <c r="Z37049" i="11"/>
  <c r="Z37050" i="11"/>
  <c r="Z37051" i="11"/>
  <c r="Z37052" i="11"/>
  <c r="Z37053" i="11"/>
  <c r="AA37053" i="11" s="1"/>
  <c r="Z37054" i="11"/>
  <c r="Z37055" i="11"/>
  <c r="Z37056" i="11"/>
  <c r="Z37057" i="11"/>
  <c r="Z37058" i="11"/>
  <c r="Z37059" i="11"/>
  <c r="Z37060" i="11"/>
  <c r="Z37061" i="11"/>
  <c r="AA37061" i="11" s="1"/>
  <c r="Z37062" i="11"/>
  <c r="Z37063" i="11"/>
  <c r="Z37064" i="11"/>
  <c r="Z37065" i="11"/>
  <c r="Z37066" i="11"/>
  <c r="Z37067" i="11"/>
  <c r="Z37068" i="11"/>
  <c r="Z37069" i="11"/>
  <c r="Z37070" i="11"/>
  <c r="Z37071" i="11"/>
  <c r="Z37072" i="11"/>
  <c r="Z37073" i="11"/>
  <c r="Z37074" i="11"/>
  <c r="Z37075" i="11"/>
  <c r="Z37076" i="11"/>
  <c r="Z37077" i="11"/>
  <c r="AA37077" i="11" s="1"/>
  <c r="Z37078" i="11"/>
  <c r="Z37079" i="11"/>
  <c r="Z37080" i="11"/>
  <c r="Z37081" i="11"/>
  <c r="Z37082" i="11"/>
  <c r="Z37083" i="11"/>
  <c r="Z37084" i="11"/>
  <c r="Z37085" i="11"/>
  <c r="AA37085" i="11" s="1"/>
  <c r="Z37086" i="11"/>
  <c r="Z37087" i="11"/>
  <c r="Z37088" i="11"/>
  <c r="Z37089" i="11"/>
  <c r="Z37090" i="11"/>
  <c r="Z37091" i="11"/>
  <c r="Z37092" i="11"/>
  <c r="Z37093" i="11"/>
  <c r="AA37093" i="11" s="1"/>
  <c r="Z37094" i="11"/>
  <c r="Z37095" i="11"/>
  <c r="Z37096" i="11"/>
  <c r="Z37097" i="11"/>
  <c r="Z37098" i="11"/>
  <c r="Z37099" i="11"/>
  <c r="Z37100" i="11"/>
  <c r="Z37101" i="11"/>
  <c r="Z37102" i="11"/>
  <c r="Z37103" i="11"/>
  <c r="Z37104" i="11"/>
  <c r="Z37105" i="11"/>
  <c r="Z37106" i="11"/>
  <c r="Z37107" i="11"/>
  <c r="Z37108" i="11"/>
  <c r="Z37109" i="11"/>
  <c r="AA37109" i="11" s="1"/>
  <c r="Z37110" i="11"/>
  <c r="Z37111" i="11"/>
  <c r="Z37112" i="11"/>
  <c r="Z37113" i="11"/>
  <c r="Z37114" i="11"/>
  <c r="Z37115" i="11"/>
  <c r="Z37116" i="11"/>
  <c r="Z37117" i="11"/>
  <c r="AA37117" i="11" s="1"/>
  <c r="Z37118" i="11"/>
  <c r="Z37119" i="11"/>
  <c r="Z37120" i="11"/>
  <c r="Z37121" i="11"/>
  <c r="Z37122" i="11"/>
  <c r="Z37123" i="11"/>
  <c r="Z37124" i="11"/>
  <c r="Z37125" i="11"/>
  <c r="AA37125" i="11" s="1"/>
  <c r="Z37126" i="11"/>
  <c r="Z37127" i="11"/>
  <c r="Z37128" i="11"/>
  <c r="Z37129" i="11"/>
  <c r="Z37130" i="11"/>
  <c r="Z37131" i="11"/>
  <c r="Z37132" i="11"/>
  <c r="Z37133" i="11"/>
  <c r="Z37134" i="11"/>
  <c r="Z37135" i="11"/>
  <c r="Z37136" i="11"/>
  <c r="Z37137" i="11"/>
  <c r="Z37138" i="11"/>
  <c r="Z37139" i="11"/>
  <c r="Z37140" i="11"/>
  <c r="Z37141" i="11"/>
  <c r="AA37141" i="11" s="1"/>
  <c r="Z37142" i="11"/>
  <c r="Z37143" i="11"/>
  <c r="Z37144" i="11"/>
  <c r="Z37145" i="11"/>
  <c r="Z37146" i="11"/>
  <c r="Z37147" i="11"/>
  <c r="Z37148" i="11"/>
  <c r="Z37149" i="11"/>
  <c r="AA37149" i="11" s="1"/>
  <c r="Z37150" i="11"/>
  <c r="Z37151" i="11"/>
  <c r="Z37152" i="11"/>
  <c r="Z37153" i="11"/>
  <c r="Z37154" i="11"/>
  <c r="Z37155" i="11"/>
  <c r="Z37156" i="11"/>
  <c r="Z37157" i="11"/>
  <c r="AA37157" i="11" s="1"/>
  <c r="Z37158" i="11"/>
  <c r="Z37159" i="11"/>
  <c r="Z37160" i="11"/>
  <c r="Z37161" i="11"/>
  <c r="Z37162" i="11"/>
  <c r="Z37163" i="11"/>
  <c r="Z37164" i="11"/>
  <c r="Z37165" i="11"/>
  <c r="Z37166" i="11"/>
  <c r="Z37167" i="11"/>
  <c r="Z37168" i="11"/>
  <c r="Z37169" i="11"/>
  <c r="Z37170" i="11"/>
  <c r="Z37171" i="11"/>
  <c r="Z37172" i="11"/>
  <c r="Z37173" i="11"/>
  <c r="AA37173" i="11" s="1"/>
  <c r="Z37174" i="11"/>
  <c r="Z37175" i="11"/>
  <c r="Z37176" i="11"/>
  <c r="Z37177" i="11"/>
  <c r="Z37178" i="11"/>
  <c r="Z37179" i="11"/>
  <c r="Z37180" i="11"/>
  <c r="Z37181" i="11"/>
  <c r="AA37181" i="11" s="1"/>
  <c r="Z37182" i="11"/>
  <c r="Z37183" i="11"/>
  <c r="Z37184" i="11"/>
  <c r="Z37185" i="11"/>
  <c r="Z37186" i="11"/>
  <c r="Z37187" i="11"/>
  <c r="Z37188" i="11"/>
  <c r="Z37189" i="11"/>
  <c r="AA37189" i="11" s="1"/>
  <c r="Z37190" i="11"/>
  <c r="Z37191" i="11"/>
  <c r="Z37192" i="11"/>
  <c r="Z37193" i="11"/>
  <c r="Z37194" i="11"/>
  <c r="Z37195" i="11"/>
  <c r="Z37196" i="11"/>
  <c r="Z37197" i="11"/>
  <c r="Z37198" i="11"/>
  <c r="Z37199" i="11"/>
  <c r="Z37200" i="11"/>
  <c r="Z37201" i="11"/>
  <c r="Z37202" i="11"/>
  <c r="Z37203" i="11"/>
  <c r="Z37204" i="11"/>
  <c r="Z37205" i="11"/>
  <c r="AA37205" i="11" s="1"/>
  <c r="Z37206" i="11"/>
  <c r="Z37207" i="11"/>
  <c r="Z37208" i="11"/>
  <c r="Z37209" i="11"/>
  <c r="Z37210" i="11"/>
  <c r="Z37211" i="11"/>
  <c r="Z37212" i="11"/>
  <c r="Z37213" i="11"/>
  <c r="AA37213" i="11" s="1"/>
  <c r="Z37214" i="11"/>
  <c r="Z37215" i="11"/>
  <c r="Z37216" i="11"/>
  <c r="Z37217" i="11"/>
  <c r="Z37218" i="11"/>
  <c r="Z37219" i="11"/>
  <c r="Z37220" i="11"/>
  <c r="Z37221" i="11"/>
  <c r="AA37221" i="11" s="1"/>
  <c r="Z37222" i="11"/>
  <c r="Z37223" i="11"/>
  <c r="Z37224" i="11"/>
  <c r="Z37225" i="11"/>
  <c r="Z37226" i="11"/>
  <c r="Z37227" i="11"/>
  <c r="Z37228" i="11"/>
  <c r="Z37229" i="11"/>
  <c r="Z37230" i="11"/>
  <c r="Z37231" i="11"/>
  <c r="Z37232" i="11"/>
  <c r="Z37233" i="11"/>
  <c r="Z37234" i="11"/>
  <c r="Z37235" i="11"/>
  <c r="Z37236" i="11"/>
  <c r="Z37237" i="11"/>
  <c r="AA37237" i="11" s="1"/>
  <c r="Z37238" i="11"/>
  <c r="Z37239" i="11"/>
  <c r="Z37240" i="11"/>
  <c r="Z37241" i="11"/>
  <c r="Z37242" i="11"/>
  <c r="Z37243" i="11"/>
  <c r="Z37244" i="11"/>
  <c r="Z37245" i="11"/>
  <c r="AA37245" i="11" s="1"/>
  <c r="Z37246" i="11"/>
  <c r="Z37247" i="11"/>
  <c r="Z37248" i="11"/>
  <c r="Z37249" i="11"/>
  <c r="Z37250" i="11"/>
  <c r="Z37251" i="11"/>
  <c r="Z37252" i="11"/>
  <c r="Z37253" i="11"/>
  <c r="AA37253" i="11" s="1"/>
  <c r="Z37254" i="11"/>
  <c r="Z37255" i="11"/>
  <c r="Z37256" i="11"/>
  <c r="Z37257" i="11"/>
  <c r="Z37258" i="11"/>
  <c r="Z37259" i="11"/>
  <c r="Z37260" i="11"/>
  <c r="Z37261" i="11"/>
  <c r="Z37262" i="11"/>
  <c r="Z37263" i="11"/>
  <c r="Z37264" i="11"/>
  <c r="Z37265" i="11"/>
  <c r="Z37266" i="11"/>
  <c r="Z37267" i="11"/>
  <c r="Z37268" i="11"/>
  <c r="Z37269" i="11"/>
  <c r="AA37269" i="11" s="1"/>
  <c r="Z37270" i="11"/>
  <c r="Z37271" i="11"/>
  <c r="Z37272" i="11"/>
  <c r="Z37273" i="11"/>
  <c r="Z37274" i="11"/>
  <c r="Z37275" i="11"/>
  <c r="Z37276" i="11"/>
  <c r="Z37277" i="11"/>
  <c r="AA37277" i="11" s="1"/>
  <c r="Z37278" i="11"/>
  <c r="Z37279" i="11"/>
  <c r="Z37280" i="11"/>
  <c r="Z37281" i="11"/>
  <c r="Z37282" i="11"/>
  <c r="Z37283" i="11"/>
  <c r="Z37284" i="11"/>
  <c r="Z37285" i="11"/>
  <c r="AA37285" i="11" s="1"/>
  <c r="Z37286" i="11"/>
  <c r="Z37287" i="11"/>
  <c r="Z37288" i="11"/>
  <c r="Z37289" i="11"/>
  <c r="Z37290" i="11"/>
  <c r="Z37291" i="11"/>
  <c r="Z37292" i="11"/>
  <c r="Z37293" i="11"/>
  <c r="Z37294" i="11"/>
  <c r="Z37295" i="11"/>
  <c r="Z37296" i="11"/>
  <c r="Z37297" i="11"/>
  <c r="Z37298" i="11"/>
  <c r="Z37299" i="11"/>
  <c r="Z37300" i="11"/>
  <c r="Z37301" i="11"/>
  <c r="AA37301" i="11" s="1"/>
  <c r="Z37302" i="11"/>
  <c r="Z37303" i="11"/>
  <c r="Z37304" i="11"/>
  <c r="Z37305" i="11"/>
  <c r="Z37306" i="11"/>
  <c r="Z37307" i="11"/>
  <c r="Z37308" i="11"/>
  <c r="Z37309" i="11"/>
  <c r="AA37309" i="11" s="1"/>
  <c r="Z37310" i="11"/>
  <c r="Z37311" i="11"/>
  <c r="Z37312" i="11"/>
  <c r="Z37313" i="11"/>
  <c r="Z37314" i="11"/>
  <c r="Z37315" i="11"/>
  <c r="Z37316" i="11"/>
  <c r="Z37317" i="11"/>
  <c r="AA37317" i="11" s="1"/>
  <c r="Z37318" i="11"/>
  <c r="Z37319" i="11"/>
  <c r="Z37320" i="11"/>
  <c r="Z37321" i="11"/>
  <c r="Z37322" i="11"/>
  <c r="Z37323" i="11"/>
  <c r="Z37324" i="11"/>
  <c r="Z37325" i="11"/>
  <c r="Z37326" i="11"/>
  <c r="Z37327" i="11"/>
  <c r="Z37328" i="11"/>
  <c r="Z37329" i="11"/>
  <c r="Z37330" i="11"/>
  <c r="Z37331" i="11"/>
  <c r="Z37332" i="11"/>
  <c r="Z37333" i="11"/>
  <c r="AA37333" i="11" s="1"/>
  <c r="Z37334" i="11"/>
  <c r="Z37335" i="11"/>
  <c r="Z37336" i="11"/>
  <c r="Z37337" i="11"/>
  <c r="Z37338" i="11"/>
  <c r="Z37339" i="11"/>
  <c r="Z37340" i="11"/>
  <c r="Z37341" i="11"/>
  <c r="AA37341" i="11" s="1"/>
  <c r="Z37342" i="11"/>
  <c r="Z37343" i="11"/>
  <c r="Z37344" i="11"/>
  <c r="Z37345" i="11"/>
  <c r="Z37346" i="11"/>
  <c r="Z37347" i="11"/>
  <c r="Z37348" i="11"/>
  <c r="Z37349" i="11"/>
  <c r="AA37349" i="11" s="1"/>
  <c r="Z37350" i="11"/>
  <c r="Z37351" i="11"/>
  <c r="Z37352" i="11"/>
  <c r="Z37353" i="11"/>
  <c r="Z37354" i="11"/>
  <c r="Z37355" i="11"/>
  <c r="Z37356" i="11"/>
  <c r="Z37357" i="11"/>
  <c r="Z37358" i="11"/>
  <c r="Z37359" i="11"/>
  <c r="Z37360" i="11"/>
  <c r="Z37361" i="11"/>
  <c r="Z37362" i="11"/>
  <c r="Z37363" i="11"/>
  <c r="Z37364" i="11"/>
  <c r="Z37365" i="11"/>
  <c r="AA37365" i="11" s="1"/>
  <c r="Z37366" i="11"/>
  <c r="Z37367" i="11"/>
  <c r="Z37368" i="11"/>
  <c r="Z37369" i="11"/>
  <c r="Z37370" i="11"/>
  <c r="Z37371" i="11"/>
  <c r="Z37372" i="11"/>
  <c r="Z37373" i="11"/>
  <c r="AA37373" i="11" s="1"/>
  <c r="Z37374" i="11"/>
  <c r="Z37375" i="11"/>
  <c r="Z37376" i="11"/>
  <c r="Z37377" i="11"/>
  <c r="Z37378" i="11"/>
  <c r="Z37379" i="11"/>
  <c r="Z37380" i="11"/>
  <c r="Z37381" i="11"/>
  <c r="AA37381" i="11" s="1"/>
  <c r="Z37382" i="11"/>
  <c r="Z37383" i="11"/>
  <c r="Z37384" i="11"/>
  <c r="Z37385" i="11"/>
  <c r="Z37386" i="11"/>
  <c r="Z37387" i="11"/>
  <c r="Z37388" i="11"/>
  <c r="Z37389" i="11"/>
  <c r="Z37390" i="11"/>
  <c r="Z37391" i="11"/>
  <c r="Z37392" i="11"/>
  <c r="Z37393" i="11"/>
  <c r="Z37394" i="11"/>
  <c r="Z37395" i="11"/>
  <c r="Z37396" i="11"/>
  <c r="Z37397" i="11"/>
  <c r="AA37397" i="11" s="1"/>
  <c r="Z37398" i="11"/>
  <c r="Z37399" i="11"/>
  <c r="Z37400" i="11"/>
  <c r="Z37401" i="11"/>
  <c r="Z37402" i="11"/>
  <c r="Z37403" i="11"/>
  <c r="Z37404" i="11"/>
  <c r="Z37405" i="11"/>
  <c r="AA37405" i="11" s="1"/>
  <c r="Z37406" i="11"/>
  <c r="Z37407" i="11"/>
  <c r="Z37408" i="11"/>
  <c r="Z37409" i="11"/>
  <c r="Z37410" i="11"/>
  <c r="Z37411" i="11"/>
  <c r="Z37412" i="11"/>
  <c r="Z37413" i="11"/>
  <c r="AA37413" i="11" s="1"/>
  <c r="Z37414" i="11"/>
  <c r="Z37415" i="11"/>
  <c r="Z37416" i="11"/>
  <c r="Z37417" i="11"/>
  <c r="Z37418" i="11"/>
  <c r="Z37419" i="11"/>
  <c r="Z37420" i="11"/>
  <c r="Z37421" i="11"/>
  <c r="Z37422" i="11"/>
  <c r="Z37423" i="11"/>
  <c r="Z37424" i="11"/>
  <c r="Z37425" i="11"/>
  <c r="Z37426" i="11"/>
  <c r="Z37427" i="11"/>
  <c r="Z37428" i="11"/>
  <c r="Z37429" i="11"/>
  <c r="AA37429" i="11" s="1"/>
  <c r="Z37430" i="11"/>
  <c r="Z37431" i="11"/>
  <c r="Z37432" i="11"/>
  <c r="Z37433" i="11"/>
  <c r="Z37434" i="11"/>
  <c r="Z37435" i="11"/>
  <c r="Z37436" i="11"/>
  <c r="Z37437" i="11"/>
  <c r="AA37437" i="11" s="1"/>
  <c r="Z37438" i="11"/>
  <c r="Z37439" i="11"/>
  <c r="Z37440" i="11"/>
  <c r="Z37441" i="11"/>
  <c r="Z37442" i="11"/>
  <c r="Z37443" i="11"/>
  <c r="Z37444" i="11"/>
  <c r="Z37445" i="11"/>
  <c r="AA37445" i="11" s="1"/>
  <c r="Z37446" i="11"/>
  <c r="Z37447" i="11"/>
  <c r="Z37448" i="11"/>
  <c r="Z37449" i="11"/>
  <c r="Z37450" i="11"/>
  <c r="Z37451" i="11"/>
  <c r="Z37452" i="11"/>
  <c r="Z37453" i="11"/>
  <c r="Z37454" i="11"/>
  <c r="Z37455" i="11"/>
  <c r="Z37456" i="11"/>
  <c r="Z37457" i="11"/>
  <c r="Z37458" i="11"/>
  <c r="Z37459" i="11"/>
  <c r="Z37460" i="11"/>
  <c r="Z37461" i="11"/>
  <c r="AA37461" i="11" s="1"/>
  <c r="Z37462" i="11"/>
  <c r="Z37463" i="11"/>
  <c r="Z37464" i="11"/>
  <c r="Z37465" i="11"/>
  <c r="Z37466" i="11"/>
  <c r="Z37467" i="11"/>
  <c r="Z37468" i="11"/>
  <c r="Z37469" i="11"/>
  <c r="AA37469" i="11" s="1"/>
  <c r="Z37470" i="11"/>
  <c r="Z37471" i="11"/>
  <c r="Z37472" i="11"/>
  <c r="Z37473" i="11"/>
  <c r="Z37474" i="11"/>
  <c r="Z37475" i="11"/>
  <c r="Z37476" i="11"/>
  <c r="Z37477" i="11"/>
  <c r="AA37477" i="11" s="1"/>
  <c r="Z37478" i="11"/>
  <c r="Z37479" i="11"/>
  <c r="Z37480" i="11"/>
  <c r="Z37481" i="11"/>
  <c r="Z37482" i="11"/>
  <c r="Z37483" i="11"/>
  <c r="Z37484" i="11"/>
  <c r="Z37485" i="11"/>
  <c r="Z37486" i="11"/>
  <c r="Z37487" i="11"/>
  <c r="Z37488" i="11"/>
  <c r="Z37489" i="11"/>
  <c r="Z37490" i="11"/>
  <c r="Z37491" i="11"/>
  <c r="Z37492" i="11"/>
  <c r="Z37493" i="11"/>
  <c r="AA37493" i="11" s="1"/>
  <c r="Z37494" i="11"/>
  <c r="Z37495" i="11"/>
  <c r="Z37496" i="11"/>
  <c r="Z37497" i="11"/>
  <c r="Z37498" i="11"/>
  <c r="Z37499" i="11"/>
  <c r="Z37500" i="11"/>
  <c r="Z37501" i="11"/>
  <c r="AA37501" i="11" s="1"/>
  <c r="Z37502" i="11"/>
  <c r="Z37503" i="11"/>
  <c r="Z37504" i="11"/>
  <c r="Z37505" i="11"/>
  <c r="Z37506" i="11"/>
  <c r="Z37507" i="11"/>
  <c r="Z37508" i="11"/>
  <c r="Z37509" i="11"/>
  <c r="AA37509" i="11" s="1"/>
  <c r="Z37510" i="11"/>
  <c r="Z37511" i="11"/>
  <c r="Z37512" i="11"/>
  <c r="Z37513" i="11"/>
  <c r="Z37514" i="11"/>
  <c r="Z37515" i="11"/>
  <c r="Z37516" i="11"/>
  <c r="Z37517" i="11"/>
  <c r="Z37518" i="11"/>
  <c r="Z37519" i="11"/>
  <c r="Z37520" i="11"/>
  <c r="Z37521" i="11"/>
  <c r="Z37522" i="11"/>
  <c r="Z37523" i="11"/>
  <c r="Z37524" i="11"/>
  <c r="Z37525" i="11"/>
  <c r="AA37525" i="11" s="1"/>
  <c r="Z37526" i="11"/>
  <c r="Z37527" i="11"/>
  <c r="Z37528" i="11"/>
  <c r="Z37529" i="11"/>
  <c r="Z37530" i="11"/>
  <c r="Z37531" i="11"/>
  <c r="Z37532" i="11"/>
  <c r="Z37533" i="11"/>
  <c r="AA37533" i="11" s="1"/>
  <c r="Z37534" i="11"/>
  <c r="Z37535" i="11"/>
  <c r="Z37536" i="11"/>
  <c r="Z37537" i="11"/>
  <c r="Z37538" i="11"/>
  <c r="Z37539" i="11"/>
  <c r="Z37540" i="11"/>
  <c r="Z37541" i="11"/>
  <c r="AA37541" i="11" s="1"/>
  <c r="Z37542" i="11"/>
  <c r="Z37543" i="11"/>
  <c r="Z37544" i="11"/>
  <c r="Z37545" i="11"/>
  <c r="Z37546" i="11"/>
  <c r="Z37547" i="11"/>
  <c r="Z37548" i="11"/>
  <c r="Z37549" i="11"/>
  <c r="Z37550" i="11"/>
  <c r="Z37551" i="11"/>
  <c r="Z37552" i="11"/>
  <c r="Z37553" i="11"/>
  <c r="Z37554" i="11"/>
  <c r="Z37555" i="11"/>
  <c r="Z37556" i="11"/>
  <c r="Z37557" i="11"/>
  <c r="AA37557" i="11" s="1"/>
  <c r="Z37558" i="11"/>
  <c r="Z37559" i="11"/>
  <c r="Z37560" i="11"/>
  <c r="Z37561" i="11"/>
  <c r="Z37562" i="11"/>
  <c r="Z37563" i="11"/>
  <c r="Z37564" i="11"/>
  <c r="Z37565" i="11"/>
  <c r="AA37565" i="11" s="1"/>
  <c r="Z37566" i="11"/>
  <c r="Z37567" i="11"/>
  <c r="Z37568" i="11"/>
  <c r="Z37569" i="11"/>
  <c r="Z37570" i="11"/>
  <c r="Z37571" i="11"/>
  <c r="Z37572" i="11"/>
  <c r="Z37573" i="11"/>
  <c r="AA37573" i="11" s="1"/>
  <c r="Z37574" i="11"/>
  <c r="Z37575" i="11"/>
  <c r="Z37576" i="11"/>
  <c r="Z37577" i="11"/>
  <c r="Z37578" i="11"/>
  <c r="Z37579" i="11"/>
  <c r="Z37580" i="11"/>
  <c r="Z37581" i="11"/>
  <c r="Z37582" i="11"/>
  <c r="Z37583" i="11"/>
  <c r="Z37584" i="11"/>
  <c r="Z37585" i="11"/>
  <c r="Z37586" i="11"/>
  <c r="Z37587" i="11"/>
  <c r="Z37588" i="11"/>
  <c r="Z37589" i="11"/>
  <c r="AA37589" i="11" s="1"/>
  <c r="Z37590" i="11"/>
  <c r="Z37591" i="11"/>
  <c r="Z37592" i="11"/>
  <c r="Z37593" i="11"/>
  <c r="Z37594" i="11"/>
  <c r="Z37595" i="11"/>
  <c r="Z37596" i="11"/>
  <c r="Z37597" i="11"/>
  <c r="AA37597" i="11" s="1"/>
  <c r="Z37598" i="11"/>
  <c r="Z37599" i="11"/>
  <c r="Z37600" i="11"/>
  <c r="Z37601" i="11"/>
  <c r="Z37602" i="11"/>
  <c r="Z37603" i="11"/>
  <c r="Z37604" i="11"/>
  <c r="Z37605" i="11"/>
  <c r="AA37605" i="11" s="1"/>
  <c r="Z37606" i="11"/>
  <c r="Z37607" i="11"/>
  <c r="Z37608" i="11"/>
  <c r="Z37609" i="11"/>
  <c r="Z37610" i="11"/>
  <c r="Z37611" i="11"/>
  <c r="Z37612" i="11"/>
  <c r="Z37613" i="11"/>
  <c r="Z37614" i="11"/>
  <c r="Z37615" i="11"/>
  <c r="Z37616" i="11"/>
  <c r="Z37617" i="11"/>
  <c r="Z37618" i="11"/>
  <c r="Z37619" i="11"/>
  <c r="Z37620" i="11"/>
  <c r="Z37621" i="11"/>
  <c r="AA37621" i="11" s="1"/>
  <c r="Z37622" i="11"/>
  <c r="Z37623" i="11"/>
  <c r="Z37624" i="11"/>
  <c r="Z37625" i="11"/>
  <c r="Z37626" i="11"/>
  <c r="Z37627" i="11"/>
  <c r="Z37628" i="11"/>
  <c r="Z37629" i="11"/>
  <c r="AA37629" i="11" s="1"/>
  <c r="Z37630" i="11"/>
  <c r="Z37631" i="11"/>
  <c r="Z37632" i="11"/>
  <c r="Z37633" i="11"/>
  <c r="Z37634" i="11"/>
  <c r="Z37635" i="11"/>
  <c r="Z37636" i="11"/>
  <c r="Z37637" i="11"/>
  <c r="AA37637" i="11" s="1"/>
  <c r="Z37638" i="11"/>
  <c r="Z37639" i="11"/>
  <c r="Z37640" i="11"/>
  <c r="Z37641" i="11"/>
  <c r="Z37642" i="11"/>
  <c r="Z37643" i="11"/>
  <c r="Z37644" i="11"/>
  <c r="Z37645" i="11"/>
  <c r="Z37646" i="11"/>
  <c r="Z37647" i="11"/>
  <c r="Z37648" i="11"/>
  <c r="Z37649" i="11"/>
  <c r="Z37650" i="11"/>
  <c r="Z37651" i="11"/>
  <c r="Z37652" i="11"/>
  <c r="Z37653" i="11"/>
  <c r="AA37653" i="11" s="1"/>
  <c r="Z37654" i="11"/>
  <c r="Z37655" i="11"/>
  <c r="Z37656" i="11"/>
  <c r="Z37657" i="11"/>
  <c r="Z37658" i="11"/>
  <c r="Z37659" i="11"/>
  <c r="Z37660" i="11"/>
  <c r="Z37661" i="11"/>
  <c r="AA37661" i="11" s="1"/>
  <c r="Z37662" i="11"/>
  <c r="Z37663" i="11"/>
  <c r="Z37664" i="11"/>
  <c r="Z37665" i="11"/>
  <c r="Z37666" i="11"/>
  <c r="Z37667" i="11"/>
  <c r="Z37668" i="11"/>
  <c r="Z37669" i="11"/>
  <c r="AA37669" i="11" s="1"/>
  <c r="Z37670" i="11"/>
  <c r="Z37671" i="11"/>
  <c r="Z37672" i="11"/>
  <c r="Z37673" i="11"/>
  <c r="Z37674" i="11"/>
  <c r="Z37675" i="11"/>
  <c r="Z37676" i="11"/>
  <c r="Z37677" i="11"/>
  <c r="Z37678" i="11"/>
  <c r="Z37679" i="11"/>
  <c r="Z37680" i="11"/>
  <c r="Z37681" i="11"/>
  <c r="Z37682" i="11"/>
  <c r="Z37683" i="11"/>
  <c r="Z37684" i="11"/>
  <c r="Z37685" i="11"/>
  <c r="AA37685" i="11" s="1"/>
  <c r="Z37686" i="11"/>
  <c r="Z37687" i="11"/>
  <c r="Z37688" i="11"/>
  <c r="Z37689" i="11"/>
  <c r="Z37690" i="11"/>
  <c r="Z37691" i="11"/>
  <c r="Z37692" i="11"/>
  <c r="Z37693" i="11"/>
  <c r="AA37693" i="11" s="1"/>
  <c r="Z37694" i="11"/>
  <c r="Z37695" i="11"/>
  <c r="Z37696" i="11"/>
  <c r="Z37697" i="11"/>
  <c r="Z37698" i="11"/>
  <c r="Z37699" i="11"/>
  <c r="Z37700" i="11"/>
  <c r="Z37701" i="11"/>
  <c r="AA37701" i="11" s="1"/>
  <c r="Z37702" i="11"/>
  <c r="Z37703" i="11"/>
  <c r="Z37704" i="11"/>
  <c r="Z37705" i="11"/>
  <c r="Z37706" i="11"/>
  <c r="Z37707" i="11"/>
  <c r="Z37708" i="11"/>
  <c r="Z37709" i="11"/>
  <c r="Z37710" i="11"/>
  <c r="Z37711" i="11"/>
  <c r="Z37712" i="11"/>
  <c r="Z37713" i="11"/>
  <c r="Z37714" i="11"/>
  <c r="Z37715" i="11"/>
  <c r="Z37716" i="11"/>
  <c r="Z37717" i="11"/>
  <c r="AA37717" i="11" s="1"/>
  <c r="Z37718" i="11"/>
  <c r="Z37719" i="11"/>
  <c r="Z37720" i="11"/>
  <c r="Z37721" i="11"/>
  <c r="Z37722" i="11"/>
  <c r="Z37723" i="11"/>
  <c r="Z37724" i="11"/>
  <c r="Z37725" i="11"/>
  <c r="AA37725" i="11" s="1"/>
  <c r="Z37726" i="11"/>
  <c r="Z37727" i="11"/>
  <c r="Z37728" i="11"/>
  <c r="Z37729" i="11"/>
  <c r="Z37730" i="11"/>
  <c r="Z37731" i="11"/>
  <c r="Z37732" i="11"/>
  <c r="Z37733" i="11"/>
  <c r="AA37733" i="11" s="1"/>
  <c r="Z37734" i="11"/>
  <c r="Z37735" i="11"/>
  <c r="Z37736" i="11"/>
  <c r="Z37737" i="11"/>
  <c r="Z37738" i="11"/>
  <c r="Z37739" i="11"/>
  <c r="Z37740" i="11"/>
  <c r="Z37741" i="11"/>
  <c r="Z37742" i="11"/>
  <c r="Z37743" i="11"/>
  <c r="Z37744" i="11"/>
  <c r="Z37745" i="11"/>
  <c r="Z37746" i="11"/>
  <c r="Z37747" i="11"/>
  <c r="Z37748" i="11"/>
  <c r="Z37749" i="11"/>
  <c r="AA37749" i="11" s="1"/>
  <c r="Z37750" i="11"/>
  <c r="Z37751" i="11"/>
  <c r="Z37752" i="11"/>
  <c r="Z37753" i="11"/>
  <c r="Z37754" i="11"/>
  <c r="Z37755" i="11"/>
  <c r="Z37756" i="11"/>
  <c r="Z37757" i="11"/>
  <c r="AA37757" i="11" s="1"/>
  <c r="Z37758" i="11"/>
  <c r="Z37759" i="11"/>
  <c r="Z37760" i="11"/>
  <c r="Z37761" i="11"/>
  <c r="Z37762" i="11"/>
  <c r="Z37763" i="11"/>
  <c r="Z37764" i="11"/>
  <c r="Z37765" i="11"/>
  <c r="AA37765" i="11" s="1"/>
  <c r="Z37766" i="11"/>
  <c r="Z37767" i="11"/>
  <c r="Z37768" i="11"/>
  <c r="Z37769" i="11"/>
  <c r="Z37770" i="11"/>
  <c r="Z37771" i="11"/>
  <c r="Z37772" i="11"/>
  <c r="Z37773" i="11"/>
  <c r="Z37774" i="11"/>
  <c r="Z37775" i="11"/>
  <c r="Z37776" i="11"/>
  <c r="Z37777" i="11"/>
  <c r="Z37778" i="11"/>
  <c r="Z37779" i="11"/>
  <c r="Z37780" i="11"/>
  <c r="Z37781" i="11"/>
  <c r="AA37781" i="11" s="1"/>
  <c r="Z37782" i="11"/>
  <c r="Z37783" i="11"/>
  <c r="Z37784" i="11"/>
  <c r="Z37785" i="11"/>
  <c r="Z37786" i="11"/>
  <c r="Z37787" i="11"/>
  <c r="Z37788" i="11"/>
  <c r="Z37789" i="11"/>
  <c r="AA37789" i="11" s="1"/>
  <c r="Z37790" i="11"/>
  <c r="Z37791" i="11"/>
  <c r="Z37792" i="11"/>
  <c r="Z37793" i="11"/>
  <c r="Z37794" i="11"/>
  <c r="Z37795" i="11"/>
  <c r="Z37796" i="11"/>
  <c r="Z37797" i="11"/>
  <c r="AA37797" i="11" s="1"/>
  <c r="Z37798" i="11"/>
  <c r="Z37799" i="11"/>
  <c r="Z37800" i="11"/>
  <c r="Z37801" i="11"/>
  <c r="Z37802" i="11"/>
  <c r="Z37803" i="11"/>
  <c r="Z37804" i="11"/>
  <c r="Z37805" i="11"/>
  <c r="Z37806" i="11"/>
  <c r="Z37807" i="11"/>
  <c r="Z37808" i="11"/>
  <c r="Z37809" i="11"/>
  <c r="Z37810" i="11"/>
  <c r="Z37811" i="11"/>
  <c r="Z37812" i="11"/>
  <c r="Z37813" i="11"/>
  <c r="AA37813" i="11" s="1"/>
  <c r="Z37814" i="11"/>
  <c r="Z37815" i="11"/>
  <c r="Z37816" i="11"/>
  <c r="Z37817" i="11"/>
  <c r="Z37818" i="11"/>
  <c r="Z37819" i="11"/>
  <c r="Z37820" i="11"/>
  <c r="Z37821" i="11"/>
  <c r="AA37821" i="11" s="1"/>
  <c r="Z37822" i="11"/>
  <c r="Z37823" i="11"/>
  <c r="Z37824" i="11"/>
  <c r="Z37825" i="11"/>
  <c r="Z37826" i="11"/>
  <c r="Z37827" i="11"/>
  <c r="Z37828" i="11"/>
  <c r="Z37829" i="11"/>
  <c r="AA37829" i="11" s="1"/>
  <c r="Z37830" i="11"/>
  <c r="Z37831" i="11"/>
  <c r="Z37832" i="11"/>
  <c r="Z37833" i="11"/>
  <c r="Z37834" i="11"/>
  <c r="Z37835" i="11"/>
  <c r="Z37836" i="11"/>
  <c r="Z37837" i="11"/>
  <c r="Z37838" i="11"/>
  <c r="Z37839" i="11"/>
  <c r="Z37840" i="11"/>
  <c r="Z37841" i="11"/>
  <c r="Z37842" i="11"/>
  <c r="Z37843" i="11"/>
  <c r="Z37844" i="11"/>
  <c r="Z37845" i="11"/>
  <c r="AA37845" i="11" s="1"/>
  <c r="Z37846" i="11"/>
  <c r="Z37847" i="11"/>
  <c r="Z37848" i="11"/>
  <c r="Z37849" i="11"/>
  <c r="Z37850" i="11"/>
  <c r="Z37851" i="11"/>
  <c r="Z37852" i="11"/>
  <c r="Z37853" i="11"/>
  <c r="AA37853" i="11" s="1"/>
  <c r="Z37854" i="11"/>
  <c r="Z37855" i="11"/>
  <c r="Z37856" i="11"/>
  <c r="Z37857" i="11"/>
  <c r="Z37858" i="11"/>
  <c r="Z37859" i="11"/>
  <c r="Z37860" i="11"/>
  <c r="Z37861" i="11"/>
  <c r="AA37861" i="11" s="1"/>
  <c r="Z37862" i="11"/>
  <c r="Z37863" i="11"/>
  <c r="Z37864" i="11"/>
  <c r="Z37865" i="11"/>
  <c r="Z37866" i="11"/>
  <c r="Z37867" i="11"/>
  <c r="Z37868" i="11"/>
  <c r="Z37869" i="11"/>
  <c r="Z37870" i="11"/>
  <c r="Z37871" i="11"/>
  <c r="Z37872" i="11"/>
  <c r="Z37873" i="11"/>
  <c r="Z37874" i="11"/>
  <c r="Z37875" i="11"/>
  <c r="Z37876" i="11"/>
  <c r="Z37877" i="11"/>
  <c r="AA37877" i="11" s="1"/>
  <c r="Z37878" i="11"/>
  <c r="Z37879" i="11"/>
  <c r="Z37880" i="11"/>
  <c r="Z37881" i="11"/>
  <c r="Z37882" i="11"/>
  <c r="Z37883" i="11"/>
  <c r="Z37884" i="11"/>
  <c r="Z37885" i="11"/>
  <c r="AA37885" i="11" s="1"/>
  <c r="Z37886" i="11"/>
  <c r="Z37887" i="11"/>
  <c r="Z37888" i="11"/>
  <c r="Z37889" i="11"/>
  <c r="Z37890" i="11"/>
  <c r="Z37891" i="11"/>
  <c r="Z37892" i="11"/>
  <c r="Z37893" i="11"/>
  <c r="AA37893" i="11" s="1"/>
  <c r="Z37894" i="11"/>
  <c r="Z37895" i="11"/>
  <c r="Z37896" i="11"/>
  <c r="Z37897" i="11"/>
  <c r="Z37898" i="11"/>
  <c r="Z37899" i="11"/>
  <c r="Z37900" i="11"/>
  <c r="Z37901" i="11"/>
  <c r="Z37902" i="11"/>
  <c r="Z37903" i="11"/>
  <c r="Z37904" i="11"/>
  <c r="Z37905" i="11"/>
  <c r="Z37906" i="11"/>
  <c r="Z37907" i="11"/>
  <c r="Z37908" i="11"/>
  <c r="Z37909" i="11"/>
  <c r="AA37909" i="11" s="1"/>
  <c r="Z37910" i="11"/>
  <c r="Z37911" i="11"/>
  <c r="Z37912" i="11"/>
  <c r="Z37913" i="11"/>
  <c r="Z37914" i="11"/>
  <c r="Z37915" i="11"/>
  <c r="Z37916" i="11"/>
  <c r="Z37917" i="11"/>
  <c r="AA37917" i="11" s="1"/>
  <c r="Z37918" i="11"/>
  <c r="Z37919" i="11"/>
  <c r="Z37920" i="11"/>
  <c r="Z37921" i="11"/>
  <c r="Z37922" i="11"/>
  <c r="Z37923" i="11"/>
  <c r="Z37924" i="11"/>
  <c r="Z37925" i="11"/>
  <c r="AA37925" i="11" s="1"/>
  <c r="Z37926" i="11"/>
  <c r="Z37927" i="11"/>
  <c r="Z37928" i="11"/>
  <c r="Z37929" i="11"/>
  <c r="Z37930" i="11"/>
  <c r="Z37931" i="11"/>
  <c r="Z37932" i="11"/>
  <c r="Z37933" i="11"/>
  <c r="Z37934" i="11"/>
  <c r="Z37935" i="11"/>
  <c r="Z37936" i="11"/>
  <c r="Z37937" i="11"/>
  <c r="Z37938" i="11"/>
  <c r="Z37939" i="11"/>
  <c r="Z37940" i="11"/>
  <c r="Z37941" i="11"/>
  <c r="AA37941" i="11" s="1"/>
  <c r="Z37942" i="11"/>
  <c r="Z37943" i="11"/>
  <c r="Z37944" i="11"/>
  <c r="Z37945" i="11"/>
  <c r="Z37946" i="11"/>
  <c r="Z37947" i="11"/>
  <c r="Z37948" i="11"/>
  <c r="Z37949" i="11"/>
  <c r="AA37949" i="11" s="1"/>
  <c r="Z37950" i="11"/>
  <c r="Z37951" i="11"/>
  <c r="Z37952" i="11"/>
  <c r="Z37953" i="11"/>
  <c r="Z37954" i="11"/>
  <c r="Z37955" i="11"/>
  <c r="Z37956" i="11"/>
  <c r="Z37957" i="11"/>
  <c r="AA37957" i="11" s="1"/>
  <c r="Z37958" i="11"/>
  <c r="Z37959" i="11"/>
  <c r="Z37960" i="11"/>
  <c r="Z37961" i="11"/>
  <c r="Z37962" i="11"/>
  <c r="Z37963" i="11"/>
  <c r="Z37964" i="11"/>
  <c r="Z37965" i="11"/>
  <c r="Z37966" i="11"/>
  <c r="Z37967" i="11"/>
  <c r="Z37968" i="11"/>
  <c r="Z37969" i="11"/>
  <c r="Z37970" i="11"/>
  <c r="Z37971" i="11"/>
  <c r="Z37972" i="11"/>
  <c r="Z37973" i="11"/>
  <c r="AA37973" i="11" s="1"/>
  <c r="Z37974" i="11"/>
  <c r="Z37975" i="11"/>
  <c r="Z37976" i="11"/>
  <c r="Z37977" i="11"/>
  <c r="Z37978" i="11"/>
  <c r="Z37979" i="11"/>
  <c r="Z37980" i="11"/>
  <c r="Z37981" i="11"/>
  <c r="AA37981" i="11" s="1"/>
  <c r="Z37982" i="11"/>
  <c r="Z37983" i="11"/>
  <c r="Z37984" i="11"/>
  <c r="Z37985" i="11"/>
  <c r="Z37986" i="11"/>
  <c r="Z37987" i="11"/>
  <c r="Z37988" i="11"/>
  <c r="Z37989" i="11"/>
  <c r="AA37989" i="11" s="1"/>
  <c r="Z37990" i="11"/>
  <c r="Z37991" i="11"/>
  <c r="Z37992" i="11"/>
  <c r="Z37993" i="11"/>
  <c r="Z37994" i="11"/>
  <c r="Z37995" i="11"/>
  <c r="Z37996" i="11"/>
  <c r="Z37997" i="11"/>
  <c r="Z37998" i="11"/>
  <c r="Z37999" i="11"/>
  <c r="Z38000" i="11"/>
  <c r="Z38001" i="11"/>
  <c r="Z38002" i="11"/>
  <c r="Z38003" i="11"/>
  <c r="Z38004" i="11"/>
  <c r="Z38005" i="11"/>
  <c r="AA38005" i="11" s="1"/>
  <c r="Z38006" i="11"/>
  <c r="Z38007" i="11"/>
  <c r="Z38008" i="11"/>
  <c r="Z38009" i="11"/>
  <c r="Z38010" i="11"/>
  <c r="Z38011" i="11"/>
  <c r="Z38012" i="11"/>
  <c r="Z38013" i="11"/>
  <c r="AA38013" i="11" s="1"/>
  <c r="Z38014" i="11"/>
  <c r="Z38015" i="11"/>
  <c r="Z38016" i="11"/>
  <c r="Z38017" i="11"/>
  <c r="Z38018" i="11"/>
  <c r="Z38019" i="11"/>
  <c r="Z38020" i="11"/>
  <c r="Z38021" i="11"/>
  <c r="AA38021" i="11" s="1"/>
  <c r="Z38022" i="11"/>
  <c r="Z38023" i="11"/>
  <c r="Z38024" i="11"/>
  <c r="Z38025" i="11"/>
  <c r="Z38026" i="11"/>
  <c r="Z38027" i="11"/>
  <c r="Z38028" i="11"/>
  <c r="Z38029" i="11"/>
  <c r="Z38030" i="11"/>
  <c r="Z38031" i="11"/>
  <c r="Z38032" i="11"/>
  <c r="Z38033" i="11"/>
  <c r="Z38034" i="11"/>
  <c r="Z38035" i="11"/>
  <c r="Z38036" i="11"/>
  <c r="Z38037" i="11"/>
  <c r="AA38037" i="11" s="1"/>
  <c r="Z38038" i="11"/>
  <c r="Z38039" i="11"/>
  <c r="Z38040" i="11"/>
  <c r="Z38041" i="11"/>
  <c r="Z38042" i="11"/>
  <c r="Z38043" i="11"/>
  <c r="Z38044" i="11"/>
  <c r="Z38045" i="11"/>
  <c r="AA38045" i="11" s="1"/>
  <c r="Z38046" i="11"/>
  <c r="Z38047" i="11"/>
  <c r="Z38048" i="11"/>
  <c r="Z38049" i="11"/>
  <c r="Z38050" i="11"/>
  <c r="Z38051" i="11"/>
  <c r="Z38052" i="11"/>
  <c r="Z38053" i="11"/>
  <c r="AA38053" i="11" s="1"/>
  <c r="Z38054" i="11"/>
  <c r="Z38055" i="11"/>
  <c r="Z38056" i="11"/>
  <c r="Z38057" i="11"/>
  <c r="Z38058" i="11"/>
  <c r="Z38059" i="11"/>
  <c r="Z38060" i="11"/>
  <c r="Z38061" i="11"/>
  <c r="Z38062" i="11"/>
  <c r="Z38063" i="11"/>
  <c r="Z38064" i="11"/>
  <c r="Z38065" i="11"/>
  <c r="Z38066" i="11"/>
  <c r="Z38067" i="11"/>
  <c r="Z38068" i="11"/>
  <c r="Z38069" i="11"/>
  <c r="AA38069" i="11" s="1"/>
  <c r="Z38070" i="11"/>
  <c r="Z38071" i="11"/>
  <c r="Z38072" i="11"/>
  <c r="Z38073" i="11"/>
  <c r="Z38074" i="11"/>
  <c r="Z38075" i="11"/>
  <c r="Z38076" i="11"/>
  <c r="Z38077" i="11"/>
  <c r="AA38077" i="11" s="1"/>
  <c r="Z38078" i="11"/>
  <c r="Z38079" i="11"/>
  <c r="Z38080" i="11"/>
  <c r="Z38081" i="11"/>
  <c r="Z38082" i="11"/>
  <c r="Z38083" i="11"/>
  <c r="Z38084" i="11"/>
  <c r="Z38085" i="11"/>
  <c r="AA38085" i="11" s="1"/>
  <c r="Z38086" i="11"/>
  <c r="Z38087" i="11"/>
  <c r="Z38088" i="11"/>
  <c r="Z38089" i="11"/>
  <c r="Z38090" i="11"/>
  <c r="Z38091" i="11"/>
  <c r="Z38092" i="11"/>
  <c r="Z38093" i="11"/>
  <c r="Z38094" i="11"/>
  <c r="Z38095" i="11"/>
  <c r="Z38096" i="11"/>
  <c r="Z38097" i="11"/>
  <c r="Z38098" i="11"/>
  <c r="Z38099" i="11"/>
  <c r="Z38100" i="11"/>
  <c r="Z38101" i="11"/>
  <c r="AA38101" i="11" s="1"/>
  <c r="Z38102" i="11"/>
  <c r="Z38103" i="11"/>
  <c r="Z38104" i="11"/>
  <c r="Z38105" i="11"/>
  <c r="Z38106" i="11"/>
  <c r="Z38107" i="11"/>
  <c r="Z38108" i="11"/>
  <c r="Z38109" i="11"/>
  <c r="AA38109" i="11" s="1"/>
  <c r="Z38110" i="11"/>
  <c r="Z38111" i="11"/>
  <c r="Z38112" i="11"/>
  <c r="Z38113" i="11"/>
  <c r="Z38114" i="11"/>
  <c r="Z38115" i="11"/>
  <c r="Z38116" i="11"/>
  <c r="Z38117" i="11"/>
  <c r="AA38117" i="11" s="1"/>
  <c r="Z38118" i="11"/>
  <c r="Z38119" i="11"/>
  <c r="Z38120" i="11"/>
  <c r="Z38121" i="11"/>
  <c r="Z38122" i="11"/>
  <c r="Z38123" i="11"/>
  <c r="Z38124" i="11"/>
  <c r="Z38125" i="11"/>
  <c r="Z38126" i="11"/>
  <c r="Z38127" i="11"/>
  <c r="Z38128" i="11"/>
  <c r="Z38129" i="11"/>
  <c r="Z38130" i="11"/>
  <c r="Z38131" i="11"/>
  <c r="Z38132" i="11"/>
  <c r="Z38133" i="11"/>
  <c r="AA38133" i="11" s="1"/>
  <c r="Z38134" i="11"/>
  <c r="Z38135" i="11"/>
  <c r="Z38136" i="11"/>
  <c r="Z38137" i="11"/>
  <c r="Z38138" i="11"/>
  <c r="Z38139" i="11"/>
  <c r="Z38140" i="11"/>
  <c r="Z38141" i="11"/>
  <c r="AA38141" i="11" s="1"/>
  <c r="Z38142" i="11"/>
  <c r="Z38143" i="11"/>
  <c r="Z38144" i="11"/>
  <c r="Z38145" i="11"/>
  <c r="Z38146" i="11"/>
  <c r="Z38147" i="11"/>
  <c r="Z38148" i="11"/>
  <c r="Z38149" i="11"/>
  <c r="AA38149" i="11" s="1"/>
  <c r="Z38150" i="11"/>
  <c r="Z38151" i="11"/>
  <c r="Z38152" i="11"/>
  <c r="Z38153" i="11"/>
  <c r="Z38154" i="11"/>
  <c r="Z38155" i="11"/>
  <c r="Z38156" i="11"/>
  <c r="Z38157" i="11"/>
  <c r="Z38158" i="11"/>
  <c r="Z38159" i="11"/>
  <c r="Z38160" i="11"/>
  <c r="Z38161" i="11"/>
  <c r="Z38162" i="11"/>
  <c r="Z38163" i="11"/>
  <c r="Z38164" i="11"/>
  <c r="Z38165" i="11"/>
  <c r="AA38165" i="11" s="1"/>
  <c r="Z38166" i="11"/>
  <c r="Z38167" i="11"/>
  <c r="Z38168" i="11"/>
  <c r="Z38169" i="11"/>
  <c r="Z38170" i="11"/>
  <c r="Z38171" i="11"/>
  <c r="Z38172" i="11"/>
  <c r="Z38173" i="11"/>
  <c r="AA38173" i="11" s="1"/>
  <c r="Z38174" i="11"/>
  <c r="Z38175" i="11"/>
  <c r="Z38176" i="11"/>
  <c r="Z38177" i="11"/>
  <c r="Z38178" i="11"/>
  <c r="Z38179" i="11"/>
  <c r="Z38180" i="11"/>
  <c r="Z38181" i="11"/>
  <c r="AA38181" i="11" s="1"/>
  <c r="Z38182" i="11"/>
  <c r="Z38183" i="11"/>
  <c r="Z38184" i="11"/>
  <c r="Z38185" i="11"/>
  <c r="Z38186" i="11"/>
  <c r="Z38187" i="11"/>
  <c r="Z38188" i="11"/>
  <c r="Z38189" i="11"/>
  <c r="Z38190" i="11"/>
  <c r="Z38191" i="11"/>
  <c r="Z38192" i="11"/>
  <c r="Z38193" i="11"/>
  <c r="Z38194" i="11"/>
  <c r="Z38195" i="11"/>
  <c r="Z38196" i="11"/>
  <c r="Z38197" i="11"/>
  <c r="AA38197" i="11" s="1"/>
  <c r="Z38198" i="11"/>
  <c r="Z38199" i="11"/>
  <c r="Z38200" i="11"/>
  <c r="Z38201" i="11"/>
  <c r="Z38202" i="11"/>
  <c r="Z38203" i="11"/>
  <c r="Z38204" i="11"/>
  <c r="Z38205" i="11"/>
  <c r="AA38205" i="11" s="1"/>
  <c r="Z38206" i="11"/>
  <c r="Z38207" i="11"/>
  <c r="Z38208" i="11"/>
  <c r="Z38209" i="11"/>
  <c r="Z38210" i="11"/>
  <c r="Z38211" i="11"/>
  <c r="Z38212" i="11"/>
  <c r="Z38213" i="11"/>
  <c r="AA38213" i="11" s="1"/>
  <c r="Z38214" i="11"/>
  <c r="Z38215" i="11"/>
  <c r="Z38216" i="11"/>
  <c r="Z38217" i="11"/>
  <c r="Z38218" i="11"/>
  <c r="Z38219" i="11"/>
  <c r="Z38220" i="11"/>
  <c r="Z38221" i="11"/>
  <c r="Z38222" i="11"/>
  <c r="Z38223" i="11"/>
  <c r="Z38224" i="11"/>
  <c r="Z38225" i="11"/>
  <c r="Z38226" i="11"/>
  <c r="Z38227" i="11"/>
  <c r="Z38228" i="11"/>
  <c r="Z38229" i="11"/>
  <c r="AA38229" i="11" s="1"/>
  <c r="Z38230" i="11"/>
  <c r="Z38231" i="11"/>
  <c r="Z38232" i="11"/>
  <c r="Z38233" i="11"/>
  <c r="Z38234" i="11"/>
  <c r="Z38235" i="11"/>
  <c r="Z38236" i="11"/>
  <c r="Z38237" i="11"/>
  <c r="AA38237" i="11" s="1"/>
  <c r="Z38238" i="11"/>
  <c r="Z38239" i="11"/>
  <c r="Z38240" i="11"/>
  <c r="Z38241" i="11"/>
  <c r="Z38242" i="11"/>
  <c r="Z38243" i="11"/>
  <c r="Z38244" i="11"/>
  <c r="Z38245" i="11"/>
  <c r="AA38245" i="11" s="1"/>
  <c r="Z38246" i="11"/>
  <c r="Z38247" i="11"/>
  <c r="Z38248" i="11"/>
  <c r="Z38249" i="11"/>
  <c r="Z38250" i="11"/>
  <c r="Z38251" i="11"/>
  <c r="Z38252" i="11"/>
  <c r="Z38253" i="11"/>
  <c r="Z38254" i="11"/>
  <c r="Z38255" i="11"/>
  <c r="Z38256" i="11"/>
  <c r="Z38257" i="11"/>
  <c r="Z38258" i="11"/>
  <c r="Z38259" i="11"/>
  <c r="Z38260" i="11"/>
  <c r="Z38261" i="11"/>
  <c r="AA38261" i="11" s="1"/>
  <c r="Z38262" i="11"/>
  <c r="Z38263" i="11"/>
  <c r="Z38264" i="11"/>
  <c r="Z38265" i="11"/>
  <c r="Z38266" i="11"/>
  <c r="Z38267" i="11"/>
  <c r="Z38268" i="11"/>
  <c r="Z38269" i="11"/>
  <c r="AA38269" i="11" s="1"/>
  <c r="Z38270" i="11"/>
  <c r="Z38271" i="11"/>
  <c r="Z38272" i="11"/>
  <c r="Z38273" i="11"/>
  <c r="Z38274" i="11"/>
  <c r="Z38275" i="11"/>
  <c r="Z38276" i="11"/>
  <c r="Z38277" i="11"/>
  <c r="AA38277" i="11" s="1"/>
  <c r="Z38278" i="11"/>
  <c r="Z38279" i="11"/>
  <c r="Z38280" i="11"/>
  <c r="Z38281" i="11"/>
  <c r="Z38282" i="11"/>
  <c r="Z38283" i="11"/>
  <c r="Z38284" i="11"/>
  <c r="Z38285" i="11"/>
  <c r="Z38286" i="11"/>
  <c r="Z38287" i="11"/>
  <c r="Z38288" i="11"/>
  <c r="Z38289" i="11"/>
  <c r="Z38290" i="11"/>
  <c r="Z38291" i="11"/>
  <c r="Z38292" i="11"/>
  <c r="Z38293" i="11"/>
  <c r="AA38293" i="11" s="1"/>
  <c r="Z38294" i="11"/>
  <c r="Z38295" i="11"/>
  <c r="Z38296" i="11"/>
  <c r="Z38297" i="11"/>
  <c r="Z38298" i="11"/>
  <c r="Z38299" i="11"/>
  <c r="Z38300" i="11"/>
  <c r="Z38301" i="11"/>
  <c r="AA38301" i="11" s="1"/>
  <c r="Z38302" i="11"/>
  <c r="Z38303" i="11"/>
  <c r="Z38304" i="11"/>
  <c r="Z38305" i="11"/>
  <c r="Z38306" i="11"/>
  <c r="Z38307" i="11"/>
  <c r="Z38308" i="11"/>
  <c r="Z38309" i="11"/>
  <c r="AA38309" i="11" s="1"/>
  <c r="Z38310" i="11"/>
  <c r="Z38311" i="11"/>
  <c r="Z38312" i="11"/>
  <c r="Z38313" i="11"/>
  <c r="Z38314" i="11"/>
  <c r="Z38315" i="11"/>
  <c r="Z38316" i="11"/>
  <c r="Z38317" i="11"/>
  <c r="Z38318" i="11"/>
  <c r="Z38319" i="11"/>
  <c r="Z38320" i="11"/>
  <c r="Z38321" i="11"/>
  <c r="Z38322" i="11"/>
  <c r="Z38323" i="11"/>
  <c r="Z38324" i="11"/>
  <c r="Z38325" i="11"/>
  <c r="AA38325" i="11" s="1"/>
  <c r="Z38326" i="11"/>
  <c r="Z38327" i="11"/>
  <c r="Z38328" i="11"/>
  <c r="Z38329" i="11"/>
  <c r="Z38330" i="11"/>
  <c r="Z38331" i="11"/>
  <c r="Z38332" i="11"/>
  <c r="Z38333" i="11"/>
  <c r="AA38333" i="11" s="1"/>
  <c r="Z38334" i="11"/>
  <c r="Z38335" i="11"/>
  <c r="Z38336" i="11"/>
  <c r="Z38337" i="11"/>
  <c r="Z38338" i="11"/>
  <c r="Z38339" i="11"/>
  <c r="Z38340" i="11"/>
  <c r="Z38341" i="11"/>
  <c r="AA38341" i="11" s="1"/>
  <c r="Z38342" i="11"/>
  <c r="Z38343" i="11"/>
  <c r="Z38344" i="11"/>
  <c r="Z38345" i="11"/>
  <c r="Z38346" i="11"/>
  <c r="Z38347" i="11"/>
  <c r="Z38348" i="11"/>
  <c r="Z38349" i="11"/>
  <c r="Z38350" i="11"/>
  <c r="Z38351" i="11"/>
  <c r="Z38352" i="11"/>
  <c r="Z38353" i="11"/>
  <c r="Z38354" i="11"/>
  <c r="Z38355" i="11"/>
  <c r="Z38356" i="11"/>
  <c r="Z38357" i="11"/>
  <c r="AA38357" i="11" s="1"/>
  <c r="Z38358" i="11"/>
  <c r="Z38359" i="11"/>
  <c r="Z38360" i="11"/>
  <c r="Z38361" i="11"/>
  <c r="Z38362" i="11"/>
  <c r="Z38363" i="11"/>
  <c r="Z38364" i="11"/>
  <c r="Z38365" i="11"/>
  <c r="AA38365" i="11" s="1"/>
  <c r="Z38366" i="11"/>
  <c r="Z38367" i="11"/>
  <c r="Z38368" i="11"/>
  <c r="Z38369" i="11"/>
  <c r="Z38370" i="11"/>
  <c r="Z38371" i="11"/>
  <c r="Z38372" i="11"/>
  <c r="Z38373" i="11"/>
  <c r="AA38373" i="11" s="1"/>
  <c r="Z38374" i="11"/>
  <c r="Z38375" i="11"/>
  <c r="Z38376" i="11"/>
  <c r="Z38377" i="11"/>
  <c r="Z38378" i="11"/>
  <c r="Z38379" i="11"/>
  <c r="Z38380" i="11"/>
  <c r="Z38381" i="11"/>
  <c r="Z38382" i="11"/>
  <c r="Z38383" i="11"/>
  <c r="Z38384" i="11"/>
  <c r="Z38385" i="11"/>
  <c r="Z38386" i="11"/>
  <c r="Z38387" i="11"/>
  <c r="Z38388" i="11"/>
  <c r="Z38389" i="11"/>
  <c r="AA38389" i="11" s="1"/>
  <c r="Z38390" i="11"/>
  <c r="Z38391" i="11"/>
  <c r="Z38392" i="11"/>
  <c r="Z38393" i="11"/>
  <c r="Z38394" i="11"/>
  <c r="Z38395" i="11"/>
  <c r="Z38396" i="11"/>
  <c r="Z38397" i="11"/>
  <c r="AA38397" i="11" s="1"/>
  <c r="Z38398" i="11"/>
  <c r="Z38399" i="11"/>
  <c r="Z38400" i="11"/>
  <c r="Z38401" i="11"/>
  <c r="Z38402" i="11"/>
  <c r="Z38403" i="11"/>
  <c r="Z38404" i="11"/>
  <c r="Z38405" i="11"/>
  <c r="AA38405" i="11" s="1"/>
  <c r="Z38406" i="11"/>
  <c r="Z38407" i="11"/>
  <c r="Z38408" i="11"/>
  <c r="Z38409" i="11"/>
  <c r="Z38410" i="11"/>
  <c r="Z38411" i="11"/>
  <c r="Z38412" i="11"/>
  <c r="Z38413" i="11"/>
  <c r="Z38414" i="11"/>
  <c r="Z38415" i="11"/>
  <c r="Z38416" i="11"/>
  <c r="Z38417" i="11"/>
  <c r="Z38418" i="11"/>
  <c r="Z38419" i="11"/>
  <c r="Z38420" i="11"/>
  <c r="Z38421" i="11"/>
  <c r="AA38421" i="11" s="1"/>
  <c r="Z38422" i="11"/>
  <c r="Z38423" i="11"/>
  <c r="Z38424" i="11"/>
  <c r="Z38425" i="11"/>
  <c r="Z38426" i="11"/>
  <c r="Z38427" i="11"/>
  <c r="Z38428" i="11"/>
  <c r="Z38429" i="11"/>
  <c r="AA38429" i="11" s="1"/>
  <c r="Z38430" i="11"/>
  <c r="Z38431" i="11"/>
  <c r="Z38432" i="11"/>
  <c r="Z38433" i="11"/>
  <c r="Z38434" i="11"/>
  <c r="Z38435" i="11"/>
  <c r="Z38436" i="11"/>
  <c r="Z38437" i="11"/>
  <c r="AA38437" i="11" s="1"/>
  <c r="Z38438" i="11"/>
  <c r="Z38439" i="11"/>
  <c r="Z38440" i="11"/>
  <c r="Z38441" i="11"/>
  <c r="Z38442" i="11"/>
  <c r="Z38443" i="11"/>
  <c r="Z38444" i="11"/>
  <c r="Z38445" i="11"/>
  <c r="Z38446" i="11"/>
  <c r="Z38447" i="11"/>
  <c r="Z38448" i="11"/>
  <c r="Z38449" i="11"/>
  <c r="Z38450" i="11"/>
  <c r="Z38451" i="11"/>
  <c r="Z38452" i="11"/>
  <c r="Z38453" i="11"/>
  <c r="AA38453" i="11" s="1"/>
  <c r="Z38454" i="11"/>
  <c r="Z38455" i="11"/>
  <c r="Z38456" i="11"/>
  <c r="Z38457" i="11"/>
  <c r="Z38458" i="11"/>
  <c r="Z38459" i="11"/>
  <c r="Z38460" i="11"/>
  <c r="Z38461" i="11"/>
  <c r="AA38461" i="11" s="1"/>
  <c r="Z38462" i="11"/>
  <c r="Z38463" i="11"/>
  <c r="Z38464" i="11"/>
  <c r="Z38465" i="11"/>
  <c r="Z38466" i="11"/>
  <c r="Z38467" i="11"/>
  <c r="Z38468" i="11"/>
  <c r="Z38469" i="11"/>
  <c r="AA38469" i="11" s="1"/>
  <c r="Z38470" i="11"/>
  <c r="Z38471" i="11"/>
  <c r="Z38472" i="11"/>
  <c r="Z38473" i="11"/>
  <c r="Z38474" i="11"/>
  <c r="Z38475" i="11"/>
  <c r="Z38476" i="11"/>
  <c r="Z38477" i="11"/>
  <c r="Z38478" i="11"/>
  <c r="Z38479" i="11"/>
  <c r="Z38480" i="11"/>
  <c r="Z38481" i="11"/>
  <c r="Z38482" i="11"/>
  <c r="Z38483" i="11"/>
  <c r="Z38484" i="11"/>
  <c r="Z38485" i="11"/>
  <c r="AA38485" i="11" s="1"/>
  <c r="Z38486" i="11"/>
  <c r="Z38487" i="11"/>
  <c r="Z38488" i="11"/>
  <c r="Z38489" i="11"/>
  <c r="Z38490" i="11"/>
  <c r="Z38491" i="11"/>
  <c r="Z38492" i="11"/>
  <c r="Z38493" i="11"/>
  <c r="AA38493" i="11" s="1"/>
  <c r="Z38494" i="11"/>
  <c r="Z38495" i="11"/>
  <c r="Z38496" i="11"/>
  <c r="Z38497" i="11"/>
  <c r="Z38498" i="11"/>
  <c r="Z38499" i="11"/>
  <c r="Z38500" i="11"/>
  <c r="Z38501" i="11"/>
  <c r="AA38501" i="11" s="1"/>
  <c r="Z38502" i="11"/>
  <c r="Z38503" i="11"/>
  <c r="Z38504" i="11"/>
  <c r="Z38505" i="11"/>
  <c r="Z38506" i="11"/>
  <c r="Z38507" i="11"/>
  <c r="Z38508" i="11"/>
  <c r="Z38509" i="11"/>
  <c r="Z38510" i="11"/>
  <c r="Z38511" i="11"/>
  <c r="Z38512" i="11"/>
  <c r="Z38513" i="11"/>
  <c r="Z38514" i="11"/>
  <c r="Z38515" i="11"/>
  <c r="Z38516" i="11"/>
  <c r="Z38517" i="11"/>
  <c r="AA38517" i="11" s="1"/>
  <c r="Z38518" i="11"/>
  <c r="Z38519" i="11"/>
  <c r="Z38520" i="11"/>
  <c r="Z38521" i="11"/>
  <c r="Z38522" i="11"/>
  <c r="Z38523" i="11"/>
  <c r="Z38524" i="11"/>
  <c r="Z38525" i="11"/>
  <c r="AA38525" i="11" s="1"/>
  <c r="Z38526" i="11"/>
  <c r="Z38527" i="11"/>
  <c r="Z38528" i="11"/>
  <c r="Z38529" i="11"/>
  <c r="Z38530" i="11"/>
  <c r="Z38531" i="11"/>
  <c r="Z38532" i="11"/>
  <c r="Z38533" i="11"/>
  <c r="AA38533" i="11" s="1"/>
  <c r="Z38534" i="11"/>
  <c r="Z38535" i="11"/>
  <c r="Z38536" i="11"/>
  <c r="Z38537" i="11"/>
  <c r="Z38538" i="11"/>
  <c r="Z38539" i="11"/>
  <c r="Z38540" i="11"/>
  <c r="Z38541" i="11"/>
  <c r="Z38542" i="11"/>
  <c r="Z38543" i="11"/>
  <c r="Z38544" i="11"/>
  <c r="Z38545" i="11"/>
  <c r="Z38546" i="11"/>
  <c r="Z38547" i="11"/>
  <c r="Z38548" i="11"/>
  <c r="Z38549" i="11"/>
  <c r="AA38549" i="11" s="1"/>
  <c r="Z38550" i="11"/>
  <c r="Z38551" i="11"/>
  <c r="Z38552" i="11"/>
  <c r="Z38553" i="11"/>
  <c r="Z38554" i="11"/>
  <c r="Z38555" i="11"/>
  <c r="Z38556" i="11"/>
  <c r="Z38557" i="11"/>
  <c r="AA38557" i="11" s="1"/>
  <c r="Z38558" i="11"/>
  <c r="Z38559" i="11"/>
  <c r="Z38560" i="11"/>
  <c r="Z38561" i="11"/>
  <c r="Z38562" i="11"/>
  <c r="Z38563" i="11"/>
  <c r="Z38564" i="11"/>
  <c r="Z38565" i="11"/>
  <c r="AA38565" i="11" s="1"/>
  <c r="Z38566" i="11"/>
  <c r="Z38567" i="11"/>
  <c r="Z38568" i="11"/>
  <c r="Z38569" i="11"/>
  <c r="Z38570" i="11"/>
  <c r="Z38571" i="11"/>
  <c r="Z38572" i="11"/>
  <c r="Z38573" i="11"/>
  <c r="Z38574" i="11"/>
  <c r="Z38575" i="11"/>
  <c r="Z38576" i="11"/>
  <c r="Z38577" i="11"/>
  <c r="Z38578" i="11"/>
  <c r="Z38579" i="11"/>
  <c r="Z38580" i="11"/>
  <c r="Z38581" i="11"/>
  <c r="AA38581" i="11" s="1"/>
  <c r="Z38582" i="11"/>
  <c r="Z38583" i="11"/>
  <c r="Z38584" i="11"/>
  <c r="Z38585" i="11"/>
  <c r="Z38586" i="11"/>
  <c r="Z38587" i="11"/>
  <c r="Z38588" i="11"/>
  <c r="Z38589" i="11"/>
  <c r="AA38589" i="11" s="1"/>
  <c r="Z38590" i="11"/>
  <c r="Z38591" i="11"/>
  <c r="Z38592" i="11"/>
  <c r="Z38593" i="11"/>
  <c r="Z38594" i="11"/>
  <c r="Z38595" i="11"/>
  <c r="Z38596" i="11"/>
  <c r="Z38597" i="11"/>
  <c r="AA38597" i="11" s="1"/>
  <c r="Z38598" i="11"/>
  <c r="Z38599" i="11"/>
  <c r="Z38600" i="11"/>
  <c r="Z38601" i="11"/>
  <c r="Z38602" i="11"/>
  <c r="Z38603" i="11"/>
  <c r="Z38604" i="11"/>
  <c r="Z38605" i="11"/>
  <c r="Z38606" i="11"/>
  <c r="Z38607" i="11"/>
  <c r="Z38608" i="11"/>
  <c r="Z38609" i="11"/>
  <c r="Z38610" i="11"/>
  <c r="Z38611" i="11"/>
  <c r="Z38612" i="11"/>
  <c r="Z38613" i="11"/>
  <c r="AA38613" i="11" s="1"/>
  <c r="Z38614" i="11"/>
  <c r="Z38615" i="11"/>
  <c r="Z38616" i="11"/>
  <c r="Z38617" i="11"/>
  <c r="Z38618" i="11"/>
  <c r="Z38619" i="11"/>
  <c r="Z38620" i="11"/>
  <c r="Z38621" i="11"/>
  <c r="AA38621" i="11" s="1"/>
  <c r="Z38622" i="11"/>
  <c r="Z38623" i="11"/>
  <c r="Z38624" i="11"/>
  <c r="Z38625" i="11"/>
  <c r="Z38626" i="11"/>
  <c r="Z38627" i="11"/>
  <c r="Z38628" i="11"/>
  <c r="Z38629" i="11"/>
  <c r="AA38629" i="11" s="1"/>
  <c r="Z38630" i="11"/>
  <c r="Z38631" i="11"/>
  <c r="Z38632" i="11"/>
  <c r="Z38633" i="11"/>
  <c r="Z38634" i="11"/>
  <c r="Z38635" i="11"/>
  <c r="Z38636" i="11"/>
  <c r="Z38637" i="11"/>
  <c r="Z38638" i="11"/>
  <c r="Z38639" i="11"/>
  <c r="Z38640" i="11"/>
  <c r="Z38641" i="11"/>
  <c r="Z38642" i="11"/>
  <c r="Z38643" i="11"/>
  <c r="Z38644" i="11"/>
  <c r="Z38645" i="11"/>
  <c r="AA38645" i="11" s="1"/>
  <c r="Z38646" i="11"/>
  <c r="Z38647" i="11"/>
  <c r="Z38648" i="11"/>
  <c r="Z38649" i="11"/>
  <c r="Z38650" i="11"/>
  <c r="Z38651" i="11"/>
  <c r="Z38652" i="11"/>
  <c r="Z38653" i="11"/>
  <c r="AA38653" i="11" s="1"/>
  <c r="Z38654" i="11"/>
  <c r="Z38655" i="11"/>
  <c r="Z38656" i="11"/>
  <c r="Z38657" i="11"/>
  <c r="Z38658" i="11"/>
  <c r="Z38659" i="11"/>
  <c r="Z38660" i="11"/>
  <c r="Z38661" i="11"/>
  <c r="AA38661" i="11" s="1"/>
  <c r="Z38662" i="11"/>
  <c r="Z38663" i="11"/>
  <c r="Z38664" i="11"/>
  <c r="Z38665" i="11"/>
  <c r="Z38666" i="11"/>
  <c r="Z38667" i="11"/>
  <c r="Z38668" i="11"/>
  <c r="Z38669" i="11"/>
  <c r="Z38670" i="11"/>
  <c r="Z38671" i="11"/>
  <c r="Z38672" i="11"/>
  <c r="Z38673" i="11"/>
  <c r="Z38674" i="11"/>
  <c r="Z38675" i="11"/>
  <c r="Z38676" i="11"/>
  <c r="Z38677" i="11"/>
  <c r="AA38677" i="11" s="1"/>
  <c r="Z38678" i="11"/>
  <c r="Z38679" i="11"/>
  <c r="Z38680" i="11"/>
  <c r="Z38681" i="11"/>
  <c r="Z38682" i="11"/>
  <c r="Z38683" i="11"/>
  <c r="Z38684" i="11"/>
  <c r="Z38685" i="11"/>
  <c r="AA38685" i="11" s="1"/>
  <c r="Z38686" i="11"/>
  <c r="Z38687" i="11"/>
  <c r="Z38688" i="11"/>
  <c r="Z38689" i="11"/>
  <c r="Z38690" i="11"/>
  <c r="Z38691" i="11"/>
  <c r="Z38692" i="11"/>
  <c r="Z38693" i="11"/>
  <c r="AA38693" i="11" s="1"/>
  <c r="Z38694" i="11"/>
  <c r="Z38695" i="11"/>
  <c r="Z38696" i="11"/>
  <c r="Z38697" i="11"/>
  <c r="Z38698" i="11"/>
  <c r="Z38699" i="11"/>
  <c r="Z38700" i="11"/>
  <c r="Z38701" i="11"/>
  <c r="Z38702" i="11"/>
  <c r="Z38703" i="11"/>
  <c r="Z38704" i="11"/>
  <c r="Z38705" i="11"/>
  <c r="Z38706" i="11"/>
  <c r="Z38707" i="11"/>
  <c r="Z38708" i="11"/>
  <c r="Z38709" i="11"/>
  <c r="AA38709" i="11" s="1"/>
  <c r="Z38710" i="11"/>
  <c r="Z38711" i="11"/>
  <c r="Z38712" i="11"/>
  <c r="Z38713" i="11"/>
  <c r="Z38714" i="11"/>
  <c r="Z38715" i="11"/>
  <c r="Z38716" i="11"/>
  <c r="Z38717" i="11"/>
  <c r="AA38717" i="11" s="1"/>
  <c r="Z38718" i="11"/>
  <c r="Z38719" i="11"/>
  <c r="Z38720" i="11"/>
  <c r="Z38721" i="11"/>
  <c r="Z38722" i="11"/>
  <c r="Z38723" i="11"/>
  <c r="Z38724" i="11"/>
  <c r="Z38725" i="11"/>
  <c r="AA38725" i="11" s="1"/>
  <c r="Z38726" i="11"/>
  <c r="Z38727" i="11"/>
  <c r="Z38728" i="11"/>
  <c r="Z38729" i="11"/>
  <c r="Z38730" i="11"/>
  <c r="Z38731" i="11"/>
  <c r="Z38732" i="11"/>
  <c r="Z38733" i="11"/>
  <c r="Z38734" i="11"/>
  <c r="Z38735" i="11"/>
  <c r="Z38736" i="11"/>
  <c r="Z38737" i="11"/>
  <c r="Z38738" i="11"/>
  <c r="Z38739" i="11"/>
  <c r="Z38740" i="11"/>
  <c r="Z38741" i="11"/>
  <c r="AA38741" i="11" s="1"/>
  <c r="Z38742" i="11"/>
  <c r="Z38743" i="11"/>
  <c r="Z38744" i="11"/>
  <c r="Z38745" i="11"/>
  <c r="Z38746" i="11"/>
  <c r="Z38747" i="11"/>
  <c r="Z38748" i="11"/>
  <c r="Z38749" i="11"/>
  <c r="AA38749" i="11" s="1"/>
  <c r="Z38750" i="11"/>
  <c r="Z38751" i="11"/>
  <c r="Z38752" i="11"/>
  <c r="Z38753" i="11"/>
  <c r="Z38754" i="11"/>
  <c r="Z38755" i="11"/>
  <c r="Z38756" i="11"/>
  <c r="Z38757" i="11"/>
  <c r="AA38757" i="11" s="1"/>
  <c r="Z38758" i="11"/>
  <c r="Z38759" i="11"/>
  <c r="Z38760" i="11"/>
  <c r="Z38761" i="11"/>
  <c r="Z38762" i="11"/>
  <c r="Z38763" i="11"/>
  <c r="Z38764" i="11"/>
  <c r="Z38765" i="11"/>
  <c r="Z38766" i="11"/>
  <c r="Z38767" i="11"/>
  <c r="Z38768" i="11"/>
  <c r="Z38769" i="11"/>
  <c r="Z38770" i="11"/>
  <c r="Z38771" i="11"/>
  <c r="Z38772" i="11"/>
  <c r="Z38773" i="11"/>
  <c r="AA38773" i="11" s="1"/>
  <c r="Z38774" i="11"/>
  <c r="Z38775" i="11"/>
  <c r="Z38776" i="11"/>
  <c r="Z38777" i="11"/>
  <c r="Z38778" i="11"/>
  <c r="Z38779" i="11"/>
  <c r="Z38780" i="11"/>
  <c r="Z38781" i="11"/>
  <c r="AA38781" i="11" s="1"/>
  <c r="Z38782" i="11"/>
  <c r="Z38783" i="11"/>
  <c r="Z38784" i="11"/>
  <c r="Z38785" i="11"/>
  <c r="Z38786" i="11"/>
  <c r="Z38787" i="11"/>
  <c r="Z38788" i="11"/>
  <c r="Z38789" i="11"/>
  <c r="AA38789" i="11" s="1"/>
  <c r="Z38790" i="11"/>
  <c r="Z38791" i="11"/>
  <c r="Z38792" i="11"/>
  <c r="Z38793" i="11"/>
  <c r="Z38794" i="11"/>
  <c r="Z38795" i="11"/>
  <c r="Z38796" i="11"/>
  <c r="Z38797" i="11"/>
  <c r="Z38798" i="11"/>
  <c r="Z38799" i="11"/>
  <c r="Z38800" i="11"/>
  <c r="Z38801" i="11"/>
  <c r="Z38802" i="11"/>
  <c r="Z38803" i="11"/>
  <c r="Z38804" i="11"/>
  <c r="Z38805" i="11"/>
  <c r="AA38805" i="11" s="1"/>
  <c r="Z38806" i="11"/>
  <c r="Z38807" i="11"/>
  <c r="Z38808" i="11"/>
  <c r="Z38809" i="11"/>
  <c r="Z38810" i="11"/>
  <c r="Z38811" i="11"/>
  <c r="Z38812" i="11"/>
  <c r="Z38813" i="11"/>
  <c r="AA38813" i="11" s="1"/>
  <c r="Z38814" i="11"/>
  <c r="Z38815" i="11"/>
  <c r="Z38816" i="11"/>
  <c r="Z38817" i="11"/>
  <c r="Z38818" i="11"/>
  <c r="Z38819" i="11"/>
  <c r="Z38820" i="11"/>
  <c r="Z38821" i="11"/>
  <c r="AA38821" i="11" s="1"/>
  <c r="Z38822" i="11"/>
  <c r="Z38823" i="11"/>
  <c r="Z38824" i="11"/>
  <c r="Z38825" i="11"/>
  <c r="Z38826" i="11"/>
  <c r="Z38827" i="11"/>
  <c r="Z38828" i="11"/>
  <c r="Z38829" i="11"/>
  <c r="Z38830" i="11"/>
  <c r="Z38831" i="11"/>
  <c r="Z38832" i="11"/>
  <c r="Z38833" i="11"/>
  <c r="Z38834" i="11"/>
  <c r="Z38835" i="11"/>
  <c r="Z38836" i="11"/>
  <c r="Z38837" i="11"/>
  <c r="AA38837" i="11" s="1"/>
  <c r="Z38838" i="11"/>
  <c r="Z38839" i="11"/>
  <c r="Z38840" i="11"/>
  <c r="Z38841" i="11"/>
  <c r="Z38842" i="11"/>
  <c r="Z38843" i="11"/>
  <c r="Z38844" i="11"/>
  <c r="Z38845" i="11"/>
  <c r="AA38845" i="11" s="1"/>
  <c r="Z38846" i="11"/>
  <c r="Z38847" i="11"/>
  <c r="Z38848" i="11"/>
  <c r="Z38849" i="11"/>
  <c r="Z38850" i="11"/>
  <c r="Z38851" i="11"/>
  <c r="Z38852" i="11"/>
  <c r="Z38853" i="11"/>
  <c r="AA38853" i="11" s="1"/>
  <c r="Z38854" i="11"/>
  <c r="Z38855" i="11"/>
  <c r="Z38856" i="11"/>
  <c r="Z38857" i="11"/>
  <c r="Z38858" i="11"/>
  <c r="Z38859" i="11"/>
  <c r="Z38860" i="11"/>
  <c r="Z38861" i="11"/>
  <c r="Z38862" i="11"/>
  <c r="Z38863" i="11"/>
  <c r="Z38864" i="11"/>
  <c r="Z38865" i="11"/>
  <c r="Z38866" i="11"/>
  <c r="Z38867" i="11"/>
  <c r="Z38868" i="11"/>
  <c r="Z38869" i="11"/>
  <c r="AA38869" i="11" s="1"/>
  <c r="Z38870" i="11"/>
  <c r="Z38871" i="11"/>
  <c r="Z38872" i="11"/>
  <c r="Z38873" i="11"/>
  <c r="Z38874" i="11"/>
  <c r="Z38875" i="11"/>
  <c r="Z38876" i="11"/>
  <c r="Z38877" i="11"/>
  <c r="AA38877" i="11" s="1"/>
  <c r="Z38878" i="11"/>
  <c r="Z38879" i="11"/>
  <c r="Z38880" i="11"/>
  <c r="Z38881" i="11"/>
  <c r="Z38882" i="11"/>
  <c r="Z38883" i="11"/>
  <c r="Z38884" i="11"/>
  <c r="Z38885" i="11"/>
  <c r="AA38885" i="11" s="1"/>
  <c r="Z38886" i="11"/>
  <c r="Z38887" i="11"/>
  <c r="Z38888" i="11"/>
  <c r="Z38889" i="11"/>
  <c r="Z38890" i="11"/>
  <c r="Z38891" i="11"/>
  <c r="Z38892" i="11"/>
  <c r="Z38893" i="11"/>
  <c r="Z38894" i="11"/>
  <c r="Z38895" i="11"/>
  <c r="Z38896" i="11"/>
  <c r="Z38897" i="11"/>
  <c r="Z38898" i="11"/>
  <c r="Z38899" i="11"/>
  <c r="Z38900" i="11"/>
  <c r="Z38901" i="11"/>
  <c r="AA38901" i="11" s="1"/>
  <c r="Z38902" i="11"/>
  <c r="Z38903" i="11"/>
  <c r="Z38904" i="11"/>
  <c r="Z38905" i="11"/>
  <c r="Z38906" i="11"/>
  <c r="Z38907" i="11"/>
  <c r="Z38908" i="11"/>
  <c r="Z38909" i="11"/>
  <c r="AA38909" i="11" s="1"/>
  <c r="Z38910" i="11"/>
  <c r="Z38911" i="11"/>
  <c r="Z38912" i="11"/>
  <c r="Z38913" i="11"/>
  <c r="Z38914" i="11"/>
  <c r="Z38915" i="11"/>
  <c r="Z38916" i="11"/>
  <c r="Z38917" i="11"/>
  <c r="AA38917" i="11" s="1"/>
  <c r="Z38918" i="11"/>
  <c r="Z38919" i="11"/>
  <c r="Z38920" i="11"/>
  <c r="Z38921" i="11"/>
  <c r="Z38922" i="11"/>
  <c r="Z38923" i="11"/>
  <c r="Z38924" i="11"/>
  <c r="Z38925" i="11"/>
  <c r="Z38926" i="11"/>
  <c r="Z38927" i="11"/>
  <c r="Z38928" i="11"/>
  <c r="Z38929" i="11"/>
  <c r="Z38930" i="11"/>
  <c r="Z38931" i="11"/>
  <c r="Z38932" i="11"/>
  <c r="Z38933" i="11"/>
  <c r="AA38933" i="11" s="1"/>
  <c r="Z38934" i="11"/>
  <c r="Z38935" i="11"/>
  <c r="Z38936" i="11"/>
  <c r="Z38937" i="11"/>
  <c r="Z38938" i="11"/>
  <c r="Z38939" i="11"/>
  <c r="Z38940" i="11"/>
  <c r="Z38941" i="11"/>
  <c r="AA38941" i="11" s="1"/>
  <c r="Z38942" i="11"/>
  <c r="Z38943" i="11"/>
  <c r="Z38944" i="11"/>
  <c r="Z38945" i="11"/>
  <c r="Z38946" i="11"/>
  <c r="Z38947" i="11"/>
  <c r="Z38948" i="11"/>
  <c r="Z38949" i="11"/>
  <c r="AA38949" i="11" s="1"/>
  <c r="Z38950" i="11"/>
  <c r="Z38951" i="11"/>
  <c r="Z38952" i="11"/>
  <c r="Z38953" i="11"/>
  <c r="Z38954" i="11"/>
  <c r="Z38955" i="11"/>
  <c r="Z38956" i="11"/>
  <c r="Z38957" i="11"/>
  <c r="Z38958" i="11"/>
  <c r="Z38959" i="11"/>
  <c r="Z38960" i="11"/>
  <c r="Z38961" i="11"/>
  <c r="Z38962" i="11"/>
  <c r="Z38963" i="11"/>
  <c r="Z38964" i="11"/>
  <c r="Z38965" i="11"/>
  <c r="AA38965" i="11" s="1"/>
  <c r="Z38966" i="11"/>
  <c r="Z38967" i="11"/>
  <c r="Z38968" i="11"/>
  <c r="Z38969" i="11"/>
  <c r="Z38970" i="11"/>
  <c r="Z38971" i="11"/>
  <c r="Z38972" i="11"/>
  <c r="Z38973" i="11"/>
  <c r="AA38973" i="11" s="1"/>
  <c r="Z38974" i="11"/>
  <c r="Z38975" i="11"/>
  <c r="Z38976" i="11"/>
  <c r="Z38977" i="11"/>
  <c r="Z38978" i="11"/>
  <c r="Z38979" i="11"/>
  <c r="Z38980" i="11"/>
  <c r="Z38981" i="11"/>
  <c r="AA38981" i="11" s="1"/>
  <c r="Z38982" i="11"/>
  <c r="Z38983" i="11"/>
  <c r="Z38984" i="11"/>
  <c r="Z38985" i="11"/>
  <c r="Z38986" i="11"/>
  <c r="Z38987" i="11"/>
  <c r="Z38988" i="11"/>
  <c r="Z38989" i="11"/>
  <c r="Z38990" i="11"/>
  <c r="Z38991" i="11"/>
  <c r="Z38992" i="11"/>
  <c r="Z38993" i="11"/>
  <c r="Z38994" i="11"/>
  <c r="Z38995" i="11"/>
  <c r="Z38996" i="11"/>
  <c r="Z38997" i="11"/>
  <c r="AA38997" i="11" s="1"/>
  <c r="Z38998" i="11"/>
  <c r="Z38999" i="11"/>
  <c r="Z39000" i="11"/>
  <c r="Z39001" i="11"/>
  <c r="Z39002" i="11"/>
  <c r="Z39003" i="11"/>
  <c r="Z39004" i="11"/>
  <c r="Z39005" i="11"/>
  <c r="AA39005" i="11" s="1"/>
  <c r="Z39006" i="11"/>
  <c r="Z39007" i="11"/>
  <c r="Z39008" i="11"/>
  <c r="Z39009" i="11"/>
  <c r="Z39010" i="11"/>
  <c r="Z39011" i="11"/>
  <c r="Z39012" i="11"/>
  <c r="Z39013" i="11"/>
  <c r="AA39013" i="11" s="1"/>
  <c r="Z39014" i="11"/>
  <c r="Z39015" i="11"/>
  <c r="Z39016" i="11"/>
  <c r="Z39017" i="11"/>
  <c r="Z39018" i="11"/>
  <c r="Z39019" i="11"/>
  <c r="Z39020" i="11"/>
  <c r="Z39021" i="11"/>
  <c r="Z39022" i="11"/>
  <c r="Z39023" i="11"/>
  <c r="Z39024" i="11"/>
  <c r="Z39025" i="11"/>
  <c r="Z39026" i="11"/>
  <c r="Z39027" i="11"/>
  <c r="Z39028" i="11"/>
  <c r="Z39029" i="11"/>
  <c r="AA39029" i="11" s="1"/>
  <c r="Z39030" i="11"/>
  <c r="Z39031" i="11"/>
  <c r="Z39032" i="11"/>
  <c r="Z39033" i="11"/>
  <c r="Z39034" i="11"/>
  <c r="Z39035" i="11"/>
  <c r="Z39036" i="11"/>
  <c r="Z39037" i="11"/>
  <c r="AA39037" i="11" s="1"/>
  <c r="Z39038" i="11"/>
  <c r="Z39039" i="11"/>
  <c r="Z39040" i="11"/>
  <c r="Z39041" i="11"/>
  <c r="Z39042" i="11"/>
  <c r="Z39043" i="11"/>
  <c r="Z39044" i="11"/>
  <c r="Z39045" i="11"/>
  <c r="AA39045" i="11" s="1"/>
  <c r="Z39046" i="11"/>
  <c r="Z39047" i="11"/>
  <c r="Z39048" i="11"/>
  <c r="Z39049" i="11"/>
  <c r="Z39050" i="11"/>
  <c r="Z39051" i="11"/>
  <c r="Z39052" i="11"/>
  <c r="Z39053" i="11"/>
  <c r="Z39054" i="11"/>
  <c r="Z39055" i="11"/>
  <c r="Z39056" i="11"/>
  <c r="Z39057" i="11"/>
  <c r="Z39058" i="11"/>
  <c r="Z39059" i="11"/>
  <c r="Z39060" i="11"/>
  <c r="Z39061" i="11"/>
  <c r="AA39061" i="11" s="1"/>
  <c r="Z39062" i="11"/>
  <c r="Z39063" i="11"/>
  <c r="Z39064" i="11"/>
  <c r="Z39065" i="11"/>
  <c r="Z39066" i="11"/>
  <c r="Z39067" i="11"/>
  <c r="Z39068" i="11"/>
  <c r="Z39069" i="11"/>
  <c r="AA39069" i="11" s="1"/>
  <c r="Z39070" i="11"/>
  <c r="Z39071" i="11"/>
  <c r="Z39072" i="11"/>
  <c r="Z39073" i="11"/>
  <c r="Z39074" i="11"/>
  <c r="Z39075" i="11"/>
  <c r="Z39076" i="11"/>
  <c r="Z39077" i="11"/>
  <c r="AA39077" i="11" s="1"/>
  <c r="Z39078" i="11"/>
  <c r="Z39079" i="11"/>
  <c r="Z39080" i="11"/>
  <c r="Z39081" i="11"/>
  <c r="Z39082" i="11"/>
  <c r="Z39083" i="11"/>
  <c r="Z39084" i="11"/>
  <c r="Z39085" i="11"/>
  <c r="Z39086" i="11"/>
  <c r="Z39087" i="11"/>
  <c r="Z39088" i="11"/>
  <c r="Z39089" i="11"/>
  <c r="Z39090" i="11"/>
  <c r="Z39091" i="11"/>
  <c r="Z39092" i="11"/>
  <c r="Z39093" i="11"/>
  <c r="AA39093" i="11" s="1"/>
  <c r="Z39094" i="11"/>
  <c r="Z39095" i="11"/>
  <c r="Z39096" i="11"/>
  <c r="Z39097" i="11"/>
  <c r="Z39098" i="11"/>
  <c r="Z39099" i="11"/>
  <c r="Z39100" i="11"/>
  <c r="Z39101" i="11"/>
  <c r="AA39101" i="11" s="1"/>
  <c r="Z39102" i="11"/>
  <c r="Z39103" i="11"/>
  <c r="Z39104" i="11"/>
  <c r="Z39105" i="11"/>
  <c r="Z39106" i="11"/>
  <c r="Z39107" i="11"/>
  <c r="Z39108" i="11"/>
  <c r="Z39109" i="11"/>
  <c r="AA39109" i="11" s="1"/>
  <c r="Z39110" i="11"/>
  <c r="Z39111" i="11"/>
  <c r="Z39112" i="11"/>
  <c r="Z39113" i="11"/>
  <c r="Z39114" i="11"/>
  <c r="Z39115" i="11"/>
  <c r="Z39116" i="11"/>
  <c r="Z39117" i="11"/>
  <c r="Z39118" i="11"/>
  <c r="Z39119" i="11"/>
  <c r="Z39120" i="11"/>
  <c r="Z39121" i="11"/>
  <c r="Z39122" i="11"/>
  <c r="Z39123" i="11"/>
  <c r="Z39124" i="11"/>
  <c r="Z39125" i="11"/>
  <c r="AA39125" i="11" s="1"/>
  <c r="Z39126" i="11"/>
  <c r="Z39127" i="11"/>
  <c r="Z39128" i="11"/>
  <c r="Z39129" i="11"/>
  <c r="Z39130" i="11"/>
  <c r="Z39131" i="11"/>
  <c r="Z39132" i="11"/>
  <c r="Z39133" i="11"/>
  <c r="AA39133" i="11" s="1"/>
  <c r="Z39134" i="11"/>
  <c r="Z39135" i="11"/>
  <c r="Z39136" i="11"/>
  <c r="Z39137" i="11"/>
  <c r="Z39138" i="11"/>
  <c r="Z39139" i="11"/>
  <c r="Z39140" i="11"/>
  <c r="Z39141" i="11"/>
  <c r="AA39141" i="11" s="1"/>
  <c r="Z39142" i="11"/>
  <c r="Z39143" i="11"/>
  <c r="Z39144" i="11"/>
  <c r="Z39145" i="11"/>
  <c r="Z39146" i="11"/>
  <c r="Z39147" i="11"/>
  <c r="Z39148" i="11"/>
  <c r="Z39149" i="11"/>
  <c r="Z39150" i="11"/>
  <c r="Z39151" i="11"/>
  <c r="Z39152" i="11"/>
  <c r="Z39153" i="11"/>
  <c r="Z39154" i="11"/>
  <c r="Z39155" i="11"/>
  <c r="Z39156" i="11"/>
  <c r="Z39157" i="11"/>
  <c r="AA39157" i="11" s="1"/>
  <c r="Z39158" i="11"/>
  <c r="Z39159" i="11"/>
  <c r="Z39160" i="11"/>
  <c r="Z39161" i="11"/>
  <c r="Z39162" i="11"/>
  <c r="Z39163" i="11"/>
  <c r="Z39164" i="11"/>
  <c r="Z39165" i="11"/>
  <c r="AA39165" i="11" s="1"/>
  <c r="Z39166" i="11"/>
  <c r="Z39167" i="11"/>
  <c r="Z39168" i="11"/>
  <c r="Z39169" i="11"/>
  <c r="Z39170" i="11"/>
  <c r="Z39171" i="11"/>
  <c r="Z39172" i="11"/>
  <c r="Z39173" i="11"/>
  <c r="AA39173" i="11" s="1"/>
  <c r="Z39174" i="11"/>
  <c r="Z39175" i="11"/>
  <c r="Z39176" i="11"/>
  <c r="Z39177" i="11"/>
  <c r="Z39178" i="11"/>
  <c r="Z39179" i="11"/>
  <c r="Z39180" i="11"/>
  <c r="Z39181" i="11"/>
  <c r="Z39182" i="11"/>
  <c r="Z39183" i="11"/>
  <c r="Z39184" i="11"/>
  <c r="Z39185" i="11"/>
  <c r="Z39186" i="11"/>
  <c r="Z39187" i="11"/>
  <c r="Z39188" i="11"/>
  <c r="Z39189" i="11"/>
  <c r="AA39189" i="11" s="1"/>
  <c r="Z39190" i="11"/>
  <c r="Z39191" i="11"/>
  <c r="Z39192" i="11"/>
  <c r="Z39193" i="11"/>
  <c r="Z39194" i="11"/>
  <c r="Z39195" i="11"/>
  <c r="Z39196" i="11"/>
  <c r="Z39197" i="11"/>
  <c r="AA39197" i="11" s="1"/>
  <c r="Z39198" i="11"/>
  <c r="Z39199" i="11"/>
  <c r="Z39200" i="11"/>
  <c r="Z39201" i="11"/>
  <c r="Z39202" i="11"/>
  <c r="Z39203" i="11"/>
  <c r="Z39204" i="11"/>
  <c r="Z39205" i="11"/>
  <c r="AA39205" i="11" s="1"/>
  <c r="Z39206" i="11"/>
  <c r="Z39207" i="11"/>
  <c r="Z39208" i="11"/>
  <c r="Z39209" i="11"/>
  <c r="Z39210" i="11"/>
  <c r="Z39211" i="11"/>
  <c r="Z39212" i="11"/>
  <c r="Z39213" i="11"/>
  <c r="Z39214" i="11"/>
  <c r="Z39215" i="11"/>
  <c r="Z39216" i="11"/>
  <c r="Z39217" i="11"/>
  <c r="Z39218" i="11"/>
  <c r="Z39219" i="11"/>
  <c r="Z39220" i="11"/>
  <c r="Z39221" i="11"/>
  <c r="AA39221" i="11" s="1"/>
  <c r="Z39222" i="11"/>
  <c r="Z39223" i="11"/>
  <c r="Z39224" i="11"/>
  <c r="Z39225" i="11"/>
  <c r="Z39226" i="11"/>
  <c r="Z39227" i="11"/>
  <c r="Z39228" i="11"/>
  <c r="Z39229" i="11"/>
  <c r="AA39229" i="11" s="1"/>
  <c r="Z39230" i="11"/>
  <c r="Z39231" i="11"/>
  <c r="Z39232" i="11"/>
  <c r="Z39233" i="11"/>
  <c r="Z39234" i="11"/>
  <c r="Z39235" i="11"/>
  <c r="Z39236" i="11"/>
  <c r="Z39237" i="11"/>
  <c r="AA39237" i="11" s="1"/>
  <c r="Z39238" i="11"/>
  <c r="Z39239" i="11"/>
  <c r="Z39240" i="11"/>
  <c r="Z39241" i="11"/>
  <c r="Z39242" i="11"/>
  <c r="Z39243" i="11"/>
  <c r="Z39244" i="11"/>
  <c r="Z39245" i="11"/>
  <c r="Z39246" i="11"/>
  <c r="Z39247" i="11"/>
  <c r="Z39248" i="11"/>
  <c r="Z39249" i="11"/>
  <c r="Z39250" i="11"/>
  <c r="Z39251" i="11"/>
  <c r="Z39252" i="11"/>
  <c r="Z39253" i="11"/>
  <c r="AA39253" i="11" s="1"/>
  <c r="Z39254" i="11"/>
  <c r="Z39255" i="11"/>
  <c r="Z39256" i="11"/>
  <c r="Z39257" i="11"/>
  <c r="Z39258" i="11"/>
  <c r="Z39259" i="11"/>
  <c r="Z39260" i="11"/>
  <c r="Z39261" i="11"/>
  <c r="AA39261" i="11" s="1"/>
  <c r="Z39262" i="11"/>
  <c r="Z39263" i="11"/>
  <c r="Z39264" i="11"/>
  <c r="Z39265" i="11"/>
  <c r="Z39266" i="11"/>
  <c r="Z39267" i="11"/>
  <c r="Z39268" i="11"/>
  <c r="Z39269" i="11"/>
  <c r="AA39269" i="11" s="1"/>
  <c r="Z39270" i="11"/>
  <c r="Z39271" i="11"/>
  <c r="Z39272" i="11"/>
  <c r="Z39273" i="11"/>
  <c r="Z39274" i="11"/>
  <c r="Z39275" i="11"/>
  <c r="Z39276" i="11"/>
  <c r="Z39277" i="11"/>
  <c r="Z39278" i="11"/>
  <c r="Z39279" i="11"/>
  <c r="Z39280" i="11"/>
  <c r="Z39281" i="11"/>
  <c r="Z39282" i="11"/>
  <c r="Z39283" i="11"/>
  <c r="Z39284" i="11"/>
  <c r="Z39285" i="11"/>
  <c r="AA39285" i="11" s="1"/>
  <c r="Z39286" i="11"/>
  <c r="Z39287" i="11"/>
  <c r="Z39288" i="11"/>
  <c r="Z39289" i="11"/>
  <c r="Z39290" i="11"/>
  <c r="Z39291" i="11"/>
  <c r="Z39292" i="11"/>
  <c r="Z39293" i="11"/>
  <c r="AA39293" i="11" s="1"/>
  <c r="Z39294" i="11"/>
  <c r="Z39295" i="11"/>
  <c r="Z39296" i="11"/>
  <c r="Z39297" i="11"/>
  <c r="Z39298" i="11"/>
  <c r="Z39299" i="11"/>
  <c r="Z39300" i="11"/>
  <c r="Z39301" i="11"/>
  <c r="AA39301" i="11" s="1"/>
  <c r="Z39302" i="11"/>
  <c r="Z39303" i="11"/>
  <c r="Z39304" i="11"/>
  <c r="Z39305" i="11"/>
  <c r="Z39306" i="11"/>
  <c r="Z39307" i="11"/>
  <c r="Z39308" i="11"/>
  <c r="Z39309" i="11"/>
  <c r="Z39310" i="11"/>
  <c r="Z39311" i="11"/>
  <c r="Z39312" i="11"/>
  <c r="Z39313" i="11"/>
  <c r="Z39314" i="11"/>
  <c r="Z39315" i="11"/>
  <c r="Z39316" i="11"/>
  <c r="Z39317" i="11"/>
  <c r="AA39317" i="11" s="1"/>
  <c r="Z39318" i="11"/>
  <c r="Z39319" i="11"/>
  <c r="Z39320" i="11"/>
  <c r="Z39321" i="11"/>
  <c r="Z39322" i="11"/>
  <c r="Z39323" i="11"/>
  <c r="Z39324" i="11"/>
  <c r="Z39325" i="11"/>
  <c r="AA39325" i="11" s="1"/>
  <c r="Z39326" i="11"/>
  <c r="Z39327" i="11"/>
  <c r="Z39328" i="11"/>
  <c r="Z39329" i="11"/>
  <c r="Z39330" i="11"/>
  <c r="Z39331" i="11"/>
  <c r="Z39332" i="11"/>
  <c r="Z39333" i="11"/>
  <c r="AA39333" i="11" s="1"/>
  <c r="Z39334" i="11"/>
  <c r="Z39335" i="11"/>
  <c r="Z39336" i="11"/>
  <c r="Z39337" i="11"/>
  <c r="Z39338" i="11"/>
  <c r="Z39339" i="11"/>
  <c r="Z39340" i="11"/>
  <c r="Z39341" i="11"/>
  <c r="Z39342" i="11"/>
  <c r="Z39343" i="11"/>
  <c r="Z39344" i="11"/>
  <c r="Z39345" i="11"/>
  <c r="Z39346" i="11"/>
  <c r="Z39347" i="11"/>
  <c r="Z39348" i="11"/>
  <c r="Z39349" i="11"/>
  <c r="AA39349" i="11" s="1"/>
  <c r="Z39350" i="11"/>
  <c r="Z39351" i="11"/>
  <c r="Z39352" i="11"/>
  <c r="Z39353" i="11"/>
  <c r="Z39354" i="11"/>
  <c r="Z39355" i="11"/>
  <c r="Z39356" i="11"/>
  <c r="Z39357" i="11"/>
  <c r="AA39357" i="11" s="1"/>
  <c r="Z39358" i="11"/>
  <c r="Z39359" i="11"/>
  <c r="Z39360" i="11"/>
  <c r="Z39361" i="11"/>
  <c r="Z39362" i="11"/>
  <c r="Z39363" i="11"/>
  <c r="Z39364" i="11"/>
  <c r="Z39365" i="11"/>
  <c r="AA39365" i="11" s="1"/>
  <c r="Z39366" i="11"/>
  <c r="Z39367" i="11"/>
  <c r="Z39368" i="11"/>
  <c r="Z39369" i="11"/>
  <c r="Z39370" i="11"/>
  <c r="Z39371" i="11"/>
  <c r="Z39372" i="11"/>
  <c r="Z39373" i="11"/>
  <c r="Z39374" i="11"/>
  <c r="Z39375" i="11"/>
  <c r="Z39376" i="11"/>
  <c r="Z39377" i="11"/>
  <c r="Z39378" i="11"/>
  <c r="Z39379" i="11"/>
  <c r="Z39380" i="11"/>
  <c r="Z39381" i="11"/>
  <c r="AA39381" i="11" s="1"/>
  <c r="Z39382" i="11"/>
  <c r="Z39383" i="11"/>
  <c r="Z39384" i="11"/>
  <c r="Z39385" i="11"/>
  <c r="Z39386" i="11"/>
  <c r="Z39387" i="11"/>
  <c r="Z39388" i="11"/>
  <c r="Z39389" i="11"/>
  <c r="AA39389" i="11" s="1"/>
  <c r="Z39390" i="11"/>
  <c r="Z39391" i="11"/>
  <c r="Z39392" i="11"/>
  <c r="Z39393" i="11"/>
  <c r="Z39394" i="11"/>
  <c r="Z39395" i="11"/>
  <c r="Z39396" i="11"/>
  <c r="Z39397" i="11"/>
  <c r="AA39397" i="11" s="1"/>
  <c r="Z39398" i="11"/>
  <c r="Z39399" i="11"/>
  <c r="Z39400" i="11"/>
  <c r="Z39401" i="11"/>
  <c r="Z39402" i="11"/>
  <c r="Z39403" i="11"/>
  <c r="Z39404" i="11"/>
  <c r="Z39405" i="11"/>
  <c r="Z39406" i="11"/>
  <c r="Z39407" i="11"/>
  <c r="Z39408" i="11"/>
  <c r="Z39409" i="11"/>
  <c r="Z39410" i="11"/>
  <c r="Z39411" i="11"/>
  <c r="Z39412" i="11"/>
  <c r="Z39413" i="11"/>
  <c r="AA39413" i="11" s="1"/>
  <c r="Z39414" i="11"/>
  <c r="Z39415" i="11"/>
  <c r="Z39416" i="11"/>
  <c r="Z39417" i="11"/>
  <c r="Z39418" i="11"/>
  <c r="Z39419" i="11"/>
  <c r="Z39420" i="11"/>
  <c r="Z39421" i="11"/>
  <c r="AA39421" i="11" s="1"/>
  <c r="Z39422" i="11"/>
  <c r="Z39423" i="11"/>
  <c r="Z39424" i="11"/>
  <c r="Z39425" i="11"/>
  <c r="Z39426" i="11"/>
  <c r="Z39427" i="11"/>
  <c r="Z39428" i="11"/>
  <c r="Z39429" i="11"/>
  <c r="AA39429" i="11" s="1"/>
  <c r="Z39430" i="11"/>
  <c r="Z39431" i="11"/>
  <c r="Z39432" i="11"/>
  <c r="Z39433" i="11"/>
  <c r="Z39434" i="11"/>
  <c r="Z39435" i="11"/>
  <c r="Z39436" i="11"/>
  <c r="Z39437" i="11"/>
  <c r="Z39438" i="11"/>
  <c r="Z39439" i="11"/>
  <c r="Z39440" i="11"/>
  <c r="Z39441" i="11"/>
  <c r="Z39442" i="11"/>
  <c r="Z39443" i="11"/>
  <c r="Z39444" i="11"/>
  <c r="Z39445" i="11"/>
  <c r="AA39445" i="11" s="1"/>
  <c r="Z39446" i="11"/>
  <c r="Z39447" i="11"/>
  <c r="Z39448" i="11"/>
  <c r="Z39449" i="11"/>
  <c r="Z39450" i="11"/>
  <c r="Z39451" i="11"/>
  <c r="Z39452" i="11"/>
  <c r="Z39453" i="11"/>
  <c r="AA39453" i="11" s="1"/>
  <c r="Z39454" i="11"/>
  <c r="Z39455" i="11"/>
  <c r="Z39456" i="11"/>
  <c r="Z39457" i="11"/>
  <c r="Z39458" i="11"/>
  <c r="Z39459" i="11"/>
  <c r="Z39460" i="11"/>
  <c r="Z39461" i="11"/>
  <c r="AA39461" i="11" s="1"/>
  <c r="Z39462" i="11"/>
  <c r="Z39463" i="11"/>
  <c r="Z39464" i="11"/>
  <c r="Z39465" i="11"/>
  <c r="Z39466" i="11"/>
  <c r="Z39467" i="11"/>
  <c r="Z39468" i="11"/>
  <c r="Z39469" i="11"/>
  <c r="Z39470" i="11"/>
  <c r="Z39471" i="11"/>
  <c r="Z39472" i="11"/>
  <c r="Z39473" i="11"/>
  <c r="Z39474" i="11"/>
  <c r="Z39475" i="11"/>
  <c r="Z39476" i="11"/>
  <c r="Z39477" i="11"/>
  <c r="AA39477" i="11" s="1"/>
  <c r="Z39478" i="11"/>
  <c r="Z39479" i="11"/>
  <c r="Z39480" i="11"/>
  <c r="Z39481" i="11"/>
  <c r="Z39482" i="11"/>
  <c r="Z39483" i="11"/>
  <c r="Z39484" i="11"/>
  <c r="Z39485" i="11"/>
  <c r="AA39485" i="11" s="1"/>
  <c r="Z39486" i="11"/>
  <c r="Z39487" i="11"/>
  <c r="Z39488" i="11"/>
  <c r="Z39489" i="11"/>
  <c r="Z39490" i="11"/>
  <c r="Z39491" i="11"/>
  <c r="Z39492" i="11"/>
  <c r="Z39493" i="11"/>
  <c r="AA39493" i="11" s="1"/>
  <c r="Z39494" i="11"/>
  <c r="Z39495" i="11"/>
  <c r="Z39496" i="11"/>
  <c r="Z39497" i="11"/>
  <c r="Z39498" i="11"/>
  <c r="Z39499" i="11"/>
  <c r="Z39500" i="11"/>
  <c r="Z39501" i="11"/>
  <c r="Z39502" i="11"/>
  <c r="Z39503" i="11"/>
  <c r="Z39504" i="11"/>
  <c r="Z39505" i="11"/>
  <c r="Z39506" i="11"/>
  <c r="Z39507" i="11"/>
  <c r="Z39508" i="11"/>
  <c r="Z39509" i="11"/>
  <c r="AA39509" i="11" s="1"/>
  <c r="Z39510" i="11"/>
  <c r="Z39511" i="11"/>
  <c r="Z39512" i="11"/>
  <c r="Z39513" i="11"/>
  <c r="Z39514" i="11"/>
  <c r="Z39515" i="11"/>
  <c r="Z39516" i="11"/>
  <c r="Z39517" i="11"/>
  <c r="AA39517" i="11" s="1"/>
  <c r="Z39518" i="11"/>
  <c r="Z39519" i="11"/>
  <c r="Z39520" i="11"/>
  <c r="Z39521" i="11"/>
  <c r="Z39522" i="11"/>
  <c r="Z39523" i="11"/>
  <c r="Z39524" i="11"/>
  <c r="Z39525" i="11"/>
  <c r="AA39525" i="11" s="1"/>
  <c r="Z39526" i="11"/>
  <c r="Z39527" i="11"/>
  <c r="Z39528" i="11"/>
  <c r="Z39529" i="11"/>
  <c r="Z39530" i="11"/>
  <c r="Z39531" i="11"/>
  <c r="Z39532" i="11"/>
  <c r="Z39533" i="11"/>
  <c r="Z39534" i="11"/>
  <c r="Z39535" i="11"/>
  <c r="Z39536" i="11"/>
  <c r="Z39537" i="11"/>
  <c r="Z39538" i="11"/>
  <c r="Z39539" i="11"/>
  <c r="Z39540" i="11"/>
  <c r="Z39541" i="11"/>
  <c r="AA39541" i="11" s="1"/>
  <c r="Z39542" i="11"/>
  <c r="Z39543" i="11"/>
  <c r="Z39544" i="11"/>
  <c r="Z39545" i="11"/>
  <c r="Z39546" i="11"/>
  <c r="Z39547" i="11"/>
  <c r="Z39548" i="11"/>
  <c r="Z39549" i="11"/>
  <c r="AA39549" i="11" s="1"/>
  <c r="Z39550" i="11"/>
  <c r="Z39551" i="11"/>
  <c r="Z39552" i="11"/>
  <c r="Z39553" i="11"/>
  <c r="Z39554" i="11"/>
  <c r="Z39555" i="11"/>
  <c r="Z39556" i="11"/>
  <c r="Z39557" i="11"/>
  <c r="AA39557" i="11" s="1"/>
  <c r="Z39558" i="11"/>
  <c r="Z39559" i="11"/>
  <c r="Z39560" i="11"/>
  <c r="Z39561" i="11"/>
  <c r="Z39562" i="11"/>
  <c r="Z39563" i="11"/>
  <c r="Z39564" i="11"/>
  <c r="Z39565" i="11"/>
  <c r="Z39566" i="11"/>
  <c r="Z39567" i="11"/>
  <c r="Z39568" i="11"/>
  <c r="Z39569" i="11"/>
  <c r="Z39570" i="11"/>
  <c r="Z39571" i="11"/>
  <c r="Z39572" i="11"/>
  <c r="Z39573" i="11"/>
  <c r="AA39573" i="11" s="1"/>
  <c r="Z39574" i="11"/>
  <c r="Z39575" i="11"/>
  <c r="Z39576" i="11"/>
  <c r="Z39577" i="11"/>
  <c r="Z39578" i="11"/>
  <c r="Z39579" i="11"/>
  <c r="Z39580" i="11"/>
  <c r="Z39581" i="11"/>
  <c r="AA39581" i="11" s="1"/>
  <c r="Z39582" i="11"/>
  <c r="Z39583" i="11"/>
  <c r="Z39584" i="11"/>
  <c r="Z39585" i="11"/>
  <c r="Z39586" i="11"/>
  <c r="Z39587" i="11"/>
  <c r="Z39588" i="11"/>
  <c r="Z39589" i="11"/>
  <c r="AA39589" i="11" s="1"/>
  <c r="Z39590" i="11"/>
  <c r="Z39591" i="11"/>
  <c r="Z39592" i="11"/>
  <c r="Z39593" i="11"/>
  <c r="Z39594" i="11"/>
  <c r="Z39595" i="11"/>
  <c r="Z39596" i="11"/>
  <c r="Z39597" i="11"/>
  <c r="Z39598" i="11"/>
  <c r="Z39599" i="11"/>
  <c r="Z39600" i="11"/>
  <c r="Z39601" i="11"/>
  <c r="Z39602" i="11"/>
  <c r="Z39603" i="11"/>
  <c r="Z39604" i="11"/>
  <c r="Z39605" i="11"/>
  <c r="AA39605" i="11" s="1"/>
  <c r="Z39606" i="11"/>
  <c r="Z39607" i="11"/>
  <c r="Z39608" i="11"/>
  <c r="Z39609" i="11"/>
  <c r="Z39610" i="11"/>
  <c r="Z39611" i="11"/>
  <c r="Z39612" i="11"/>
  <c r="Z39613" i="11"/>
  <c r="AA39613" i="11" s="1"/>
  <c r="Z39614" i="11"/>
  <c r="Z39615" i="11"/>
  <c r="Z39616" i="11"/>
  <c r="Z39617" i="11"/>
  <c r="Z39618" i="11"/>
  <c r="Z39619" i="11"/>
  <c r="Z39620" i="11"/>
  <c r="Z39621" i="11"/>
  <c r="AA39621" i="11" s="1"/>
  <c r="Z39622" i="11"/>
  <c r="Z39623" i="11"/>
  <c r="Z39624" i="11"/>
  <c r="Z39625" i="11"/>
  <c r="Z39626" i="11"/>
  <c r="Z39627" i="11"/>
  <c r="Z39628" i="11"/>
  <c r="Z39629" i="11"/>
  <c r="Z39630" i="11"/>
  <c r="Z39631" i="11"/>
  <c r="Z39632" i="11"/>
  <c r="Z39633" i="11"/>
  <c r="Z39634" i="11"/>
  <c r="Z39635" i="11"/>
  <c r="Z39636" i="11"/>
  <c r="Z39637" i="11"/>
  <c r="AA39637" i="11" s="1"/>
  <c r="Z39638" i="11"/>
  <c r="Z39639" i="11"/>
  <c r="Z39640" i="11"/>
  <c r="Z39641" i="11"/>
  <c r="Z39642" i="11"/>
  <c r="Z39643" i="11"/>
  <c r="Z39644" i="11"/>
  <c r="Z39645" i="11"/>
  <c r="AA39645" i="11" s="1"/>
  <c r="Z39646" i="11"/>
  <c r="Z39647" i="11"/>
  <c r="Z39648" i="11"/>
  <c r="Z39649" i="11"/>
  <c r="Z39650" i="11"/>
  <c r="Z39651" i="11"/>
  <c r="Z39652" i="11"/>
  <c r="Z39653" i="11"/>
  <c r="AA39653" i="11" s="1"/>
  <c r="Z39654" i="11"/>
  <c r="Z39655" i="11"/>
  <c r="Z39656" i="11"/>
  <c r="Z39657" i="11"/>
  <c r="Z39658" i="11"/>
  <c r="Z39659" i="11"/>
  <c r="Z39660" i="11"/>
  <c r="Z39661" i="11"/>
  <c r="Z39662" i="11"/>
  <c r="Z39663" i="11"/>
  <c r="Z39664" i="11"/>
  <c r="Z39665" i="11"/>
  <c r="Z39666" i="11"/>
  <c r="Z39667" i="11"/>
  <c r="Z39668" i="11"/>
  <c r="Z39669" i="11"/>
  <c r="AA39669" i="11" s="1"/>
  <c r="Z39670" i="11"/>
  <c r="Z39671" i="11"/>
  <c r="Z39672" i="11"/>
  <c r="Z39673" i="11"/>
  <c r="Z39674" i="11"/>
  <c r="Z39675" i="11"/>
  <c r="Z39676" i="11"/>
  <c r="Z39677" i="11"/>
  <c r="AA39677" i="11" s="1"/>
  <c r="Z39678" i="11"/>
  <c r="Z39679" i="11"/>
  <c r="Z39680" i="11"/>
  <c r="Z39681" i="11"/>
  <c r="Z39682" i="11"/>
  <c r="Z39683" i="11"/>
  <c r="Z39684" i="11"/>
  <c r="Z39685" i="11"/>
  <c r="AA39685" i="11" s="1"/>
  <c r="Z39686" i="11"/>
  <c r="Z39687" i="11"/>
  <c r="Z39688" i="11"/>
  <c r="Z39689" i="11"/>
  <c r="Z39690" i="11"/>
  <c r="Z39691" i="11"/>
  <c r="Z39692" i="11"/>
  <c r="Z39693" i="11"/>
  <c r="Z39694" i="11"/>
  <c r="Z39695" i="11"/>
  <c r="Z39696" i="11"/>
  <c r="Z39697" i="11"/>
  <c r="Z39698" i="11"/>
  <c r="Z39699" i="11"/>
  <c r="Z39700" i="11"/>
  <c r="Z39701" i="11"/>
  <c r="AA39701" i="11" s="1"/>
  <c r="Z39702" i="11"/>
  <c r="Z39703" i="11"/>
  <c r="Z39704" i="11"/>
  <c r="Z39705" i="11"/>
  <c r="Z39706" i="11"/>
  <c r="Z39707" i="11"/>
  <c r="Z39708" i="11"/>
  <c r="Z39709" i="11"/>
  <c r="AA39709" i="11" s="1"/>
  <c r="Z39710" i="11"/>
  <c r="Z39711" i="11"/>
  <c r="Z39712" i="11"/>
  <c r="Z39713" i="11"/>
  <c r="Z39714" i="11"/>
  <c r="Z39715" i="11"/>
  <c r="Z39716" i="11"/>
  <c r="Z39717" i="11"/>
  <c r="AA39717" i="11" s="1"/>
  <c r="Z39718" i="11"/>
  <c r="Z39719" i="11"/>
  <c r="Z39720" i="11"/>
  <c r="Z39721" i="11"/>
  <c r="Z39722" i="11"/>
  <c r="Z39723" i="11"/>
  <c r="Z39724" i="11"/>
  <c r="Z39725" i="11"/>
  <c r="Z39726" i="11"/>
  <c r="Z39727" i="11"/>
  <c r="Z39728" i="11"/>
  <c r="Z39729" i="11"/>
  <c r="Z39730" i="11"/>
  <c r="Z39731" i="11"/>
  <c r="Z39732" i="11"/>
  <c r="Z39733" i="11"/>
  <c r="AA39733" i="11" s="1"/>
  <c r="Z39734" i="11"/>
  <c r="Z39735" i="11"/>
  <c r="Z39736" i="11"/>
  <c r="Z39737" i="11"/>
  <c r="Z39738" i="11"/>
  <c r="Z39739" i="11"/>
  <c r="Z39740" i="11"/>
  <c r="Z39741" i="11"/>
  <c r="AA39741" i="11" s="1"/>
  <c r="Z39742" i="11"/>
  <c r="Z39743" i="11"/>
  <c r="Z39744" i="11"/>
  <c r="Z39745" i="11"/>
  <c r="Z39746" i="11"/>
  <c r="Z39747" i="11"/>
  <c r="Z39748" i="11"/>
  <c r="Z39749" i="11"/>
  <c r="AA39749" i="11" s="1"/>
  <c r="Z39750" i="11"/>
  <c r="Z39751" i="11"/>
  <c r="Z39752" i="11"/>
  <c r="Z39753" i="11"/>
  <c r="Z39754" i="11"/>
  <c r="Z39755" i="11"/>
  <c r="Z39756" i="11"/>
  <c r="Z39757" i="11"/>
  <c r="Z39758" i="11"/>
  <c r="Z39759" i="11"/>
  <c r="Z39760" i="11"/>
  <c r="Z39761" i="11"/>
  <c r="Z39762" i="11"/>
  <c r="Z39763" i="11"/>
  <c r="Z39764" i="11"/>
  <c r="Z39765" i="11"/>
  <c r="AA39765" i="11" s="1"/>
  <c r="Z39766" i="11"/>
  <c r="Z39767" i="11"/>
  <c r="Z39768" i="11"/>
  <c r="Z39769" i="11"/>
  <c r="Z39770" i="11"/>
  <c r="Z39771" i="11"/>
  <c r="Z39772" i="11"/>
  <c r="Z39773" i="11"/>
  <c r="AA39773" i="11" s="1"/>
  <c r="Z39774" i="11"/>
  <c r="Z39775" i="11"/>
  <c r="Z39776" i="11"/>
  <c r="Z39777" i="11"/>
  <c r="Z39778" i="11"/>
  <c r="Z39779" i="11"/>
  <c r="Z39780" i="11"/>
  <c r="Z39781" i="11"/>
  <c r="AA39781" i="11" s="1"/>
  <c r="Z39782" i="11"/>
  <c r="Z39783" i="11"/>
  <c r="Z39784" i="11"/>
  <c r="Z39785" i="11"/>
  <c r="Z39786" i="11"/>
  <c r="Z39787" i="11"/>
  <c r="Z39788" i="11"/>
  <c r="Z39789" i="11"/>
  <c r="Z39790" i="11"/>
  <c r="Z39791" i="11"/>
  <c r="Z39792" i="11"/>
  <c r="Z39793" i="11"/>
  <c r="Z39794" i="11"/>
  <c r="Z39795" i="11"/>
  <c r="Z39796" i="11"/>
  <c r="Z39797" i="11"/>
  <c r="AA39797" i="11" s="1"/>
  <c r="Z39798" i="11"/>
  <c r="Z39799" i="11"/>
  <c r="Z39800" i="11"/>
  <c r="Z39801" i="11"/>
  <c r="Z39802" i="11"/>
  <c r="Z39803" i="11"/>
  <c r="Z39804" i="11"/>
  <c r="Z39805" i="11"/>
  <c r="AA39805" i="11" s="1"/>
  <c r="Z39806" i="11"/>
  <c r="Z39807" i="11"/>
  <c r="Z39808" i="11"/>
  <c r="Z39809" i="11"/>
  <c r="Z39810" i="11"/>
  <c r="Z39811" i="11"/>
  <c r="Z39812" i="11"/>
  <c r="Z39813" i="11"/>
  <c r="AA39813" i="11" s="1"/>
  <c r="Z39814" i="11"/>
  <c r="Z39815" i="11"/>
  <c r="Z39816" i="11"/>
  <c r="Z39817" i="11"/>
  <c r="Z39818" i="11"/>
  <c r="Z39819" i="11"/>
  <c r="Z39820" i="11"/>
  <c r="Z39821" i="11"/>
  <c r="Z39822" i="11"/>
  <c r="Z39823" i="11"/>
  <c r="Z39824" i="11"/>
  <c r="Z39825" i="11"/>
  <c r="Z39826" i="11"/>
  <c r="Z39827" i="11"/>
  <c r="Z39828" i="11"/>
  <c r="Z39829" i="11"/>
  <c r="AA39829" i="11" s="1"/>
  <c r="Z39830" i="11"/>
  <c r="Z39831" i="11"/>
  <c r="Z39832" i="11"/>
  <c r="Z39833" i="11"/>
  <c r="Z39834" i="11"/>
  <c r="Z39835" i="11"/>
  <c r="Z39836" i="11"/>
  <c r="Z39837" i="11"/>
  <c r="AA39837" i="11" s="1"/>
  <c r="Z39838" i="11"/>
  <c r="Z39839" i="11"/>
  <c r="Z39840" i="11"/>
  <c r="Z39841" i="11"/>
  <c r="Z39842" i="11"/>
  <c r="Z39843" i="11"/>
  <c r="Z39844" i="11"/>
  <c r="Z39845" i="11"/>
  <c r="AA39845" i="11" s="1"/>
  <c r="Z39846" i="11"/>
  <c r="Z39847" i="11"/>
  <c r="Z39848" i="11"/>
  <c r="Z39849" i="11"/>
  <c r="Z39850" i="11"/>
  <c r="Z39851" i="11"/>
  <c r="Z39852" i="11"/>
  <c r="Z39853" i="11"/>
  <c r="Z39854" i="11"/>
  <c r="Z39855" i="11"/>
  <c r="Z39856" i="11"/>
  <c r="Z39857" i="11"/>
  <c r="Z39858" i="11"/>
  <c r="Z39859" i="11"/>
  <c r="Z39860" i="11"/>
  <c r="Z39861" i="11"/>
  <c r="AA39861" i="11" s="1"/>
  <c r="Z39862" i="11"/>
  <c r="Z39863" i="11"/>
  <c r="Z39864" i="11"/>
  <c r="Z39865" i="11"/>
  <c r="Z39866" i="11"/>
  <c r="Z39867" i="11"/>
  <c r="Z39868" i="11"/>
  <c r="Z39869" i="11"/>
  <c r="AA39869" i="11" s="1"/>
  <c r="Z39870" i="11"/>
  <c r="Z39871" i="11"/>
  <c r="Z39872" i="11"/>
  <c r="Z39873" i="11"/>
  <c r="Z39874" i="11"/>
  <c r="Z39875" i="11"/>
  <c r="Z39876" i="11"/>
  <c r="Z39877" i="11"/>
  <c r="AA39877" i="11" s="1"/>
  <c r="Z39878" i="11"/>
  <c r="Z39879" i="11"/>
  <c r="Z39880" i="11"/>
  <c r="Z39881" i="11"/>
  <c r="Z39882" i="11"/>
  <c r="Z39883" i="11"/>
  <c r="Z39884" i="11"/>
  <c r="Z39885" i="11"/>
  <c r="Z39886" i="11"/>
  <c r="Z39887" i="11"/>
  <c r="Z39888" i="11"/>
  <c r="Z39889" i="11"/>
  <c r="Z39890" i="11"/>
  <c r="Z39891" i="11"/>
  <c r="Z39892" i="11"/>
  <c r="Z39893" i="11"/>
  <c r="AA39893" i="11" s="1"/>
  <c r="Z39894" i="11"/>
  <c r="Z39895" i="11"/>
  <c r="Z39896" i="11"/>
  <c r="Z39897" i="11"/>
  <c r="Z39898" i="11"/>
  <c r="Z39899" i="11"/>
  <c r="Z39900" i="11"/>
  <c r="Z39901" i="11"/>
  <c r="AA39901" i="11" s="1"/>
  <c r="Z39902" i="11"/>
  <c r="Z39903" i="11"/>
  <c r="Z39904" i="11"/>
  <c r="Z39905" i="11"/>
  <c r="Z39906" i="11"/>
  <c r="Z39907" i="11"/>
  <c r="Z39908" i="11"/>
  <c r="Z39909" i="11"/>
  <c r="AA39909" i="11" s="1"/>
  <c r="Z39910" i="11"/>
  <c r="Z39911" i="11"/>
  <c r="Z39912" i="11"/>
  <c r="Z39913" i="11"/>
  <c r="Z39914" i="11"/>
  <c r="Z39915" i="11"/>
  <c r="Z39916" i="11"/>
  <c r="Z39917" i="11"/>
  <c r="Z39918" i="11"/>
  <c r="Z39919" i="11"/>
  <c r="Z39920" i="11"/>
  <c r="Z39921" i="11"/>
  <c r="Z39922" i="11"/>
  <c r="Z39923" i="11"/>
  <c r="Z39924" i="11"/>
  <c r="Z39925" i="11"/>
  <c r="AA39925" i="11" s="1"/>
  <c r="Z39926" i="11"/>
  <c r="Z39927" i="11"/>
  <c r="Z39928" i="11"/>
  <c r="Z39929" i="11"/>
  <c r="Z39930" i="11"/>
  <c r="Z39931" i="11"/>
  <c r="Z39932" i="11"/>
  <c r="Z39933" i="11"/>
  <c r="AA39933" i="11" s="1"/>
  <c r="Z39934" i="11"/>
  <c r="Z39935" i="11"/>
  <c r="Z39936" i="11"/>
  <c r="Z39937" i="11"/>
  <c r="Z39938" i="11"/>
  <c r="Z39939" i="11"/>
  <c r="Z39940" i="11"/>
  <c r="Z39941" i="11"/>
  <c r="AA39941" i="11" s="1"/>
  <c r="Z39942" i="11"/>
  <c r="Z39943" i="11"/>
  <c r="Z39944" i="11"/>
  <c r="Z39945" i="11"/>
  <c r="Z39946" i="11"/>
  <c r="Z39947" i="11"/>
  <c r="Z39948" i="11"/>
  <c r="Z39949" i="11"/>
  <c r="Z39950" i="11"/>
  <c r="Z39951" i="11"/>
  <c r="Z39952" i="11"/>
  <c r="Z39953" i="11"/>
  <c r="Z39954" i="11"/>
  <c r="Z39955" i="11"/>
  <c r="Z39956" i="11"/>
  <c r="Z39957" i="11"/>
  <c r="AA39957" i="11" s="1"/>
  <c r="Z39958" i="11"/>
  <c r="Z39959" i="11"/>
  <c r="Z39960" i="11"/>
  <c r="Z39961" i="11"/>
  <c r="Z39962" i="11"/>
  <c r="Z39963" i="11"/>
  <c r="Z39964" i="11"/>
  <c r="Z39965" i="11"/>
  <c r="AA39965" i="11" s="1"/>
  <c r="Z39966" i="11"/>
  <c r="Z39967" i="11"/>
  <c r="Z39968" i="11"/>
  <c r="Z39969" i="11"/>
  <c r="Z39970" i="11"/>
  <c r="Z39971" i="11"/>
  <c r="Z39972" i="11"/>
  <c r="Z39973" i="11"/>
  <c r="AA39973" i="11" s="1"/>
  <c r="Z39974" i="11"/>
  <c r="Z39975" i="11"/>
  <c r="Z39976" i="11"/>
  <c r="Z39977" i="11"/>
  <c r="Z39978" i="11"/>
  <c r="Z39979" i="11"/>
  <c r="Z39980" i="11"/>
  <c r="Z39981" i="11"/>
  <c r="Z39982" i="11"/>
  <c r="Z39983" i="11"/>
  <c r="Z39984" i="11"/>
  <c r="Z39985" i="11"/>
  <c r="Z39986" i="11"/>
  <c r="Z39987" i="11"/>
  <c r="Z39988" i="11"/>
  <c r="Z39989" i="11"/>
  <c r="AA39989" i="11" s="1"/>
  <c r="Z39990" i="11"/>
  <c r="Z39991" i="11"/>
  <c r="Z39992" i="11"/>
  <c r="Z39993" i="11"/>
  <c r="Z39994" i="11"/>
  <c r="Z39995" i="11"/>
  <c r="Z39996" i="11"/>
  <c r="Z39997" i="11"/>
  <c r="AA39997" i="11" s="1"/>
  <c r="Z39998" i="11"/>
  <c r="Z39999" i="11"/>
  <c r="Z40000" i="11"/>
  <c r="Z40001" i="11"/>
  <c r="Z40002" i="11"/>
  <c r="Z40003" i="11"/>
  <c r="Z40004" i="11"/>
  <c r="Z40005" i="11"/>
  <c r="AA40005" i="11" s="1"/>
  <c r="Z40006" i="11"/>
  <c r="Z40007" i="11"/>
  <c r="Z40008" i="11"/>
  <c r="Z40009" i="11"/>
  <c r="Z40010" i="11"/>
  <c r="Z40011" i="11"/>
  <c r="Z40012" i="11"/>
  <c r="Z40013" i="11"/>
  <c r="Z40014" i="11"/>
  <c r="Z40015" i="11"/>
  <c r="Z40016" i="11"/>
  <c r="Z40017" i="11"/>
  <c r="Z40018" i="11"/>
  <c r="Z40019" i="11"/>
  <c r="Z40020" i="11"/>
  <c r="Z40021" i="11"/>
  <c r="AA40021" i="11" s="1"/>
  <c r="Z40022" i="11"/>
  <c r="Z40023" i="11"/>
  <c r="Z40024" i="11"/>
  <c r="Z40025" i="11"/>
  <c r="Z40026" i="11"/>
  <c r="Z40027" i="11"/>
  <c r="Z40028" i="11"/>
  <c r="Z40029" i="11"/>
  <c r="AA40029" i="11" s="1"/>
  <c r="Z40030" i="11"/>
  <c r="Z40031" i="11"/>
  <c r="Z40032" i="11"/>
  <c r="Z40033" i="11"/>
  <c r="Z40034" i="11"/>
  <c r="Z40035" i="11"/>
  <c r="Z40036" i="11"/>
  <c r="Z40037" i="11"/>
  <c r="AA40037" i="11" s="1"/>
  <c r="Z40038" i="11"/>
  <c r="Z40039" i="11"/>
  <c r="Z40040" i="11"/>
  <c r="Z40041" i="11"/>
  <c r="Z40042" i="11"/>
  <c r="Z40043" i="11"/>
  <c r="Z40044" i="11"/>
  <c r="Z40045" i="11"/>
  <c r="Z40046" i="11"/>
  <c r="Z40047" i="11"/>
  <c r="Z40048" i="11"/>
  <c r="Z40049" i="11"/>
  <c r="Z40050" i="11"/>
  <c r="Z40051" i="11"/>
  <c r="Z40052" i="11"/>
  <c r="Z40053" i="11"/>
  <c r="AA40053" i="11" s="1"/>
  <c r="Z40054" i="11"/>
  <c r="Z40055" i="11"/>
  <c r="Z40056" i="11"/>
  <c r="Z40057" i="11"/>
  <c r="Z40058" i="11"/>
  <c r="Z40059" i="11"/>
  <c r="Z40060" i="11"/>
  <c r="Z40061" i="11"/>
  <c r="AA40061" i="11" s="1"/>
  <c r="Z40062" i="11"/>
  <c r="Z40063" i="11"/>
  <c r="Z40064" i="11"/>
  <c r="Z40065" i="11"/>
  <c r="Z40066" i="11"/>
  <c r="Z40067" i="11"/>
  <c r="Z40068" i="11"/>
  <c r="Z40069" i="11"/>
  <c r="AA40069" i="11" s="1"/>
  <c r="Z40070" i="11"/>
  <c r="Z40071" i="11"/>
  <c r="Z40072" i="11"/>
  <c r="Z40073" i="11"/>
  <c r="Z40074" i="11"/>
  <c r="Z40075" i="11"/>
  <c r="Z40076" i="11"/>
  <c r="Z40077" i="11"/>
  <c r="Z40078" i="11"/>
  <c r="Z40079" i="11"/>
  <c r="Z40080" i="11"/>
  <c r="Z40081" i="11"/>
  <c r="Z40082" i="11"/>
  <c r="Z40083" i="11"/>
  <c r="Z40084" i="11"/>
  <c r="Z40085" i="11"/>
  <c r="AA40085" i="11" s="1"/>
  <c r="Z40086" i="11"/>
  <c r="Z40087" i="11"/>
  <c r="Z40088" i="11"/>
  <c r="Z40089" i="11"/>
  <c r="Z40090" i="11"/>
  <c r="Z40091" i="11"/>
  <c r="Z40092" i="11"/>
  <c r="Z40093" i="11"/>
  <c r="AA40093" i="11" s="1"/>
  <c r="Z40094" i="11"/>
  <c r="Z40095" i="11"/>
  <c r="Z40096" i="11"/>
  <c r="Z40097" i="11"/>
  <c r="Z40098" i="11"/>
  <c r="Z40099" i="11"/>
  <c r="Z40100" i="11"/>
  <c r="Z40101" i="11"/>
  <c r="AA40101" i="11" s="1"/>
  <c r="Z40102" i="11"/>
  <c r="Z40103" i="11"/>
  <c r="Z40104" i="11"/>
  <c r="Z40105" i="11"/>
  <c r="Z40106" i="11"/>
  <c r="Z40107" i="11"/>
  <c r="Z40108" i="11"/>
  <c r="Z40109" i="11"/>
  <c r="Z40110" i="11"/>
  <c r="Z40111" i="11"/>
  <c r="Z40112" i="11"/>
  <c r="Z40113" i="11"/>
  <c r="Z40114" i="11"/>
  <c r="Z40115" i="11"/>
  <c r="Z40116" i="11"/>
  <c r="Z40117" i="11"/>
  <c r="AA40117" i="11" s="1"/>
  <c r="Z40118" i="11"/>
  <c r="Z40119" i="11"/>
  <c r="Z40120" i="11"/>
  <c r="Z40121" i="11"/>
  <c r="Z40122" i="11"/>
  <c r="Z40123" i="11"/>
  <c r="Z40124" i="11"/>
  <c r="Z40125" i="11"/>
  <c r="AA40125" i="11" s="1"/>
  <c r="Z40126" i="11"/>
  <c r="Z40127" i="11"/>
  <c r="Z40128" i="11"/>
  <c r="Z40129" i="11"/>
  <c r="Z40130" i="11"/>
  <c r="Z40131" i="11"/>
  <c r="Z40132" i="11"/>
  <c r="Z40133" i="11"/>
  <c r="AA40133" i="11" s="1"/>
  <c r="Z40134" i="11"/>
  <c r="Z40135" i="11"/>
  <c r="Z40136" i="11"/>
  <c r="Z40137" i="11"/>
  <c r="Z40138" i="11"/>
  <c r="Z40139" i="11"/>
  <c r="Z40140" i="11"/>
  <c r="Z40141" i="11"/>
  <c r="Z40142" i="11"/>
  <c r="Z40143" i="11"/>
  <c r="Z40144" i="11"/>
  <c r="Z40145" i="11"/>
  <c r="Z40146" i="11"/>
  <c r="Z40147" i="11"/>
  <c r="Z40148" i="11"/>
  <c r="Z40149" i="11"/>
  <c r="AA40149" i="11" s="1"/>
  <c r="Z40150" i="11"/>
  <c r="Z40151" i="11"/>
  <c r="Z40152" i="11"/>
  <c r="Z40153" i="11"/>
  <c r="Z40154" i="11"/>
  <c r="Z40155" i="11"/>
  <c r="Z40156" i="11"/>
  <c r="Z40157" i="11"/>
  <c r="AA40157" i="11" s="1"/>
  <c r="Z40158" i="11"/>
  <c r="Z40159" i="11"/>
  <c r="Z40160" i="11"/>
  <c r="Z40161" i="11"/>
  <c r="Z40162" i="11"/>
  <c r="Z40163" i="11"/>
  <c r="Z40164" i="11"/>
  <c r="Z40165" i="11"/>
  <c r="AA40165" i="11" s="1"/>
  <c r="Z40166" i="11"/>
  <c r="Z40167" i="11"/>
  <c r="Z40168" i="11"/>
  <c r="Z40169" i="11"/>
  <c r="Z40170" i="11"/>
  <c r="Z40171" i="11"/>
  <c r="Z40172" i="11"/>
  <c r="Z40173" i="11"/>
  <c r="Z40174" i="11"/>
  <c r="Z40175" i="11"/>
  <c r="Z40176" i="11"/>
  <c r="Z40177" i="11"/>
  <c r="Z40178" i="11"/>
  <c r="Z40179" i="11"/>
  <c r="Z40180" i="11"/>
  <c r="Z40181" i="11"/>
  <c r="AA40181" i="11" s="1"/>
  <c r="Z40182" i="11"/>
  <c r="Z40183" i="11"/>
  <c r="Z40184" i="11"/>
  <c r="Z40185" i="11"/>
  <c r="Z40186" i="11"/>
  <c r="Z40187" i="11"/>
  <c r="Z40188" i="11"/>
  <c r="Z40189" i="11"/>
  <c r="AA40189" i="11" s="1"/>
  <c r="Z40190" i="11"/>
  <c r="Z40191" i="11"/>
  <c r="Z40192" i="11"/>
  <c r="Z40193" i="11"/>
  <c r="Z40194" i="11"/>
  <c r="Z40195" i="11"/>
  <c r="Z40196" i="11"/>
  <c r="Z40197" i="11"/>
  <c r="AA40197" i="11" s="1"/>
  <c r="Z40198" i="11"/>
  <c r="Z40199" i="11"/>
  <c r="Z40200" i="11"/>
  <c r="Z40201" i="11"/>
  <c r="Z40202" i="11"/>
  <c r="Z40203" i="11"/>
  <c r="Z40204" i="11"/>
  <c r="Z40205" i="11"/>
  <c r="Z40206" i="11"/>
  <c r="Z40207" i="11"/>
  <c r="Z40208" i="11"/>
  <c r="Z40209" i="11"/>
  <c r="Z40210" i="11"/>
  <c r="Z40211" i="11"/>
  <c r="Z40212" i="11"/>
  <c r="Z40213" i="11"/>
  <c r="AA40213" i="11" s="1"/>
  <c r="Z40214" i="11"/>
  <c r="Z40215" i="11"/>
  <c r="Z40216" i="11"/>
  <c r="Z40217" i="11"/>
  <c r="Z40218" i="11"/>
  <c r="Z40219" i="11"/>
  <c r="Z40220" i="11"/>
  <c r="Z40221" i="11"/>
  <c r="AA40221" i="11" s="1"/>
  <c r="Z40222" i="11"/>
  <c r="Z40223" i="11"/>
  <c r="Z40224" i="11"/>
  <c r="Z40225" i="11"/>
  <c r="Z40226" i="11"/>
  <c r="Z40227" i="11"/>
  <c r="Z40228" i="11"/>
  <c r="Z40229" i="11"/>
  <c r="AA40229" i="11" s="1"/>
  <c r="Z40230" i="11"/>
  <c r="Z40231" i="11"/>
  <c r="Z40232" i="11"/>
  <c r="Z40233" i="11"/>
  <c r="Z40234" i="11"/>
  <c r="Z40235" i="11"/>
  <c r="Z40236" i="11"/>
  <c r="Z40237" i="11"/>
  <c r="Z40238" i="11"/>
  <c r="Z40239" i="11"/>
  <c r="Z40240" i="11"/>
  <c r="Z40241" i="11"/>
  <c r="Z40242" i="11"/>
  <c r="Z40243" i="11"/>
  <c r="Z40244" i="11"/>
  <c r="Z40245" i="11"/>
  <c r="AA40245" i="11" s="1"/>
  <c r="Z40246" i="11"/>
  <c r="Z40247" i="11"/>
  <c r="Z40248" i="11"/>
  <c r="Z40249" i="11"/>
  <c r="Z40250" i="11"/>
  <c r="Z40251" i="11"/>
  <c r="Z40252" i="11"/>
  <c r="Z40253" i="11"/>
  <c r="AA40253" i="11" s="1"/>
  <c r="Z40254" i="11"/>
  <c r="Z40255" i="11"/>
  <c r="Z40256" i="11"/>
  <c r="Z40257" i="11"/>
  <c r="Z40258" i="11"/>
  <c r="Z40259" i="11"/>
  <c r="Z40260" i="11"/>
  <c r="Z40261" i="11"/>
  <c r="AA40261" i="11" s="1"/>
  <c r="Z40262" i="11"/>
  <c r="Z40263" i="11"/>
  <c r="Z40264" i="11"/>
  <c r="Z40265" i="11"/>
  <c r="Z40266" i="11"/>
  <c r="Z40267" i="11"/>
  <c r="Z40268" i="11"/>
  <c r="Z40269" i="11"/>
  <c r="Z40270" i="11"/>
  <c r="Z40271" i="11"/>
  <c r="Z40272" i="11"/>
  <c r="Z40273" i="11"/>
  <c r="Z40274" i="11"/>
  <c r="Z40275" i="11"/>
  <c r="Z40276" i="11"/>
  <c r="Z40277" i="11"/>
  <c r="AA40277" i="11" s="1"/>
  <c r="Z40278" i="11"/>
  <c r="Z40279" i="11"/>
  <c r="Z40280" i="11"/>
  <c r="Z40281" i="11"/>
  <c r="Z40282" i="11"/>
  <c r="Z40283" i="11"/>
  <c r="Z40284" i="11"/>
  <c r="Z40285" i="11"/>
  <c r="AA40285" i="11" s="1"/>
  <c r="Z40286" i="11"/>
  <c r="Z40287" i="11"/>
  <c r="Z40288" i="11"/>
  <c r="Z40289" i="11"/>
  <c r="Z40290" i="11"/>
  <c r="Z40291" i="11"/>
  <c r="Z40292" i="11"/>
  <c r="Z40293" i="11"/>
  <c r="AA40293" i="11" s="1"/>
  <c r="Z40294" i="11"/>
  <c r="Z40295" i="11"/>
  <c r="Z40296" i="11"/>
  <c r="Z40297" i="11"/>
  <c r="Z40298" i="11"/>
  <c r="Z40299" i="11"/>
  <c r="Z40300" i="11"/>
  <c r="Z40301" i="11"/>
  <c r="Z40302" i="11"/>
  <c r="Z40303" i="11"/>
  <c r="Z40304" i="11"/>
  <c r="Z40305" i="11"/>
  <c r="Z40306" i="11"/>
  <c r="Z40307" i="11"/>
  <c r="Z40308" i="11"/>
  <c r="Z40309" i="11"/>
  <c r="AA40309" i="11" s="1"/>
  <c r="Z40310" i="11"/>
  <c r="Z40311" i="11"/>
  <c r="Z40312" i="11"/>
  <c r="Z40313" i="11"/>
  <c r="Z40314" i="11"/>
  <c r="Z40315" i="11"/>
  <c r="Z40316" i="11"/>
  <c r="Z40317" i="11"/>
  <c r="AA40317" i="11" s="1"/>
  <c r="Z40318" i="11"/>
  <c r="Z40319" i="11"/>
  <c r="Z40320" i="11"/>
  <c r="Z40321" i="11"/>
  <c r="Z40322" i="11"/>
  <c r="Z40323" i="11"/>
  <c r="Z40324" i="11"/>
  <c r="Z40325" i="11"/>
  <c r="AA40325" i="11" s="1"/>
  <c r="Z40326" i="11"/>
  <c r="Z40327" i="11"/>
  <c r="Z40328" i="11"/>
  <c r="Z40329" i="11"/>
  <c r="Z40330" i="11"/>
  <c r="Z40331" i="11"/>
  <c r="Z40332" i="11"/>
  <c r="Z40333" i="11"/>
  <c r="Z40334" i="11"/>
  <c r="Z40335" i="11"/>
  <c r="Z40336" i="11"/>
  <c r="Z40337" i="11"/>
  <c r="Z40338" i="11"/>
  <c r="Z40339" i="11"/>
  <c r="Z40340" i="11"/>
  <c r="Z40341" i="11"/>
  <c r="AA40341" i="11" s="1"/>
  <c r="Z40342" i="11"/>
  <c r="Z40343" i="11"/>
  <c r="Z40344" i="11"/>
  <c r="Z40345" i="11"/>
  <c r="Z40346" i="11"/>
  <c r="Z40347" i="11"/>
  <c r="Z40348" i="11"/>
  <c r="Z40349" i="11"/>
  <c r="AA40349" i="11" s="1"/>
  <c r="Z40350" i="11"/>
  <c r="Z40351" i="11"/>
  <c r="Z40352" i="11"/>
  <c r="Z40353" i="11"/>
  <c r="Z40354" i="11"/>
  <c r="Z40355" i="11"/>
  <c r="Z40356" i="11"/>
  <c r="Z40357" i="11"/>
  <c r="AA40357" i="11" s="1"/>
  <c r="Z40358" i="11"/>
  <c r="Z40359" i="11"/>
  <c r="Z40360" i="11"/>
  <c r="Z40361" i="11"/>
  <c r="Z40362" i="11"/>
  <c r="Z40363" i="11"/>
  <c r="Z40364" i="11"/>
  <c r="Z40365" i="11"/>
  <c r="Z40366" i="11"/>
  <c r="Z40367" i="11"/>
  <c r="Z40368" i="11"/>
  <c r="Z40369" i="11"/>
  <c r="Z40370" i="11"/>
  <c r="Z40371" i="11"/>
  <c r="Z40372" i="11"/>
  <c r="Z40373" i="11"/>
  <c r="AA40373" i="11" s="1"/>
  <c r="Z40374" i="11"/>
  <c r="Z40375" i="11"/>
  <c r="Z40376" i="11"/>
  <c r="Z40377" i="11"/>
  <c r="Z40378" i="11"/>
  <c r="Z40379" i="11"/>
  <c r="Z40380" i="11"/>
  <c r="Z40381" i="11"/>
  <c r="AA40381" i="11" s="1"/>
  <c r="Z40382" i="11"/>
  <c r="Z40383" i="11"/>
  <c r="Z40384" i="11"/>
  <c r="Z40385" i="11"/>
  <c r="Z40386" i="11"/>
  <c r="Z40387" i="11"/>
  <c r="Z40388" i="11"/>
  <c r="Z40389" i="11"/>
  <c r="AA40389" i="11" s="1"/>
  <c r="Z40390" i="11"/>
  <c r="Z40391" i="11"/>
  <c r="Z40392" i="11"/>
  <c r="Z40393" i="11"/>
  <c r="Z40394" i="11"/>
  <c r="Z40395" i="11"/>
  <c r="Z40396" i="11"/>
  <c r="Z40397" i="11"/>
  <c r="Z40398" i="11"/>
  <c r="Z40399" i="11"/>
  <c r="Z40400" i="11"/>
  <c r="Z40401" i="11"/>
  <c r="Z40402" i="11"/>
  <c r="Z40403" i="11"/>
  <c r="Z40404" i="11"/>
  <c r="Z40405" i="11"/>
  <c r="AA40405" i="11" s="1"/>
  <c r="Z40406" i="11"/>
  <c r="Z40407" i="11"/>
  <c r="Z40408" i="11"/>
  <c r="Z40409" i="11"/>
  <c r="Z40410" i="11"/>
  <c r="Z40411" i="11"/>
  <c r="Z40412" i="11"/>
  <c r="Z40413" i="11"/>
  <c r="AA40413" i="11" s="1"/>
  <c r="Z40414" i="11"/>
  <c r="Z40415" i="11"/>
  <c r="Z40416" i="11"/>
  <c r="Z40417" i="11"/>
  <c r="Z40418" i="11"/>
  <c r="Z40419" i="11"/>
  <c r="Z40420" i="11"/>
  <c r="Z40421" i="11"/>
  <c r="AA40421" i="11" s="1"/>
  <c r="Z40422" i="11"/>
  <c r="Z40423" i="11"/>
  <c r="Z40424" i="11"/>
  <c r="Z40425" i="11"/>
  <c r="Z40426" i="11"/>
  <c r="Z40427" i="11"/>
  <c r="Z40428" i="11"/>
  <c r="Z40429" i="11"/>
  <c r="Z40430" i="11"/>
  <c r="Z40431" i="11"/>
  <c r="Z40432" i="11"/>
  <c r="Z40433" i="11"/>
  <c r="Z40434" i="11"/>
  <c r="Z40435" i="11"/>
  <c r="Z40436" i="11"/>
  <c r="Z40437" i="11"/>
  <c r="AA40437" i="11" s="1"/>
  <c r="Z40438" i="11"/>
  <c r="Z40439" i="11"/>
  <c r="Z40440" i="11"/>
  <c r="Z40441" i="11"/>
  <c r="Z40442" i="11"/>
  <c r="Z40443" i="11"/>
  <c r="Z40444" i="11"/>
  <c r="Z40445" i="11"/>
  <c r="AA40445" i="11" s="1"/>
  <c r="Z40446" i="11"/>
  <c r="Z40447" i="11"/>
  <c r="Z40448" i="11"/>
  <c r="Z40449" i="11"/>
  <c r="Z40450" i="11"/>
  <c r="Z40451" i="11"/>
  <c r="Z40452" i="11"/>
  <c r="Z40453" i="11"/>
  <c r="AA40453" i="11" s="1"/>
  <c r="Z40454" i="11"/>
  <c r="Z40455" i="11"/>
  <c r="Z40456" i="11"/>
  <c r="Z40457" i="11"/>
  <c r="Z40458" i="11"/>
  <c r="Z40459" i="11"/>
  <c r="Z40460" i="11"/>
  <c r="Z40461" i="11"/>
  <c r="Z40462" i="11"/>
  <c r="Z40463" i="11"/>
  <c r="Z40464" i="11"/>
  <c r="Z40465" i="11"/>
  <c r="Z40466" i="11"/>
  <c r="Z40467" i="11"/>
  <c r="Z40468" i="11"/>
  <c r="Z40469" i="11"/>
  <c r="AA40469" i="11" s="1"/>
  <c r="Z40470" i="11"/>
  <c r="Z40471" i="11"/>
  <c r="Z40472" i="11"/>
  <c r="Z40473" i="11"/>
  <c r="Z40474" i="11"/>
  <c r="Z40475" i="11"/>
  <c r="Z40476" i="11"/>
  <c r="Z40477" i="11"/>
  <c r="AA40477" i="11" s="1"/>
  <c r="Z40478" i="11"/>
  <c r="Z40479" i="11"/>
  <c r="Z40480" i="11"/>
  <c r="Z40481" i="11"/>
  <c r="Z40482" i="11"/>
  <c r="Z40483" i="11"/>
  <c r="Z40484" i="11"/>
  <c r="Z40485" i="11"/>
  <c r="AA40485" i="11" s="1"/>
  <c r="Z40486" i="11"/>
  <c r="Z40487" i="11"/>
  <c r="Z40488" i="11"/>
  <c r="Z40489" i="11"/>
  <c r="Z40490" i="11"/>
  <c r="Z40491" i="11"/>
  <c r="Z40492" i="11"/>
  <c r="Z40493" i="11"/>
  <c r="Z40494" i="11"/>
  <c r="Z40495" i="11"/>
  <c r="Z40496" i="11"/>
  <c r="Z40497" i="11"/>
  <c r="Z40498" i="11"/>
  <c r="Z40499" i="11"/>
  <c r="Z40500" i="11"/>
  <c r="Z40501" i="11"/>
  <c r="AA40501" i="11" s="1"/>
  <c r="Z40502" i="11"/>
  <c r="Z40503" i="11"/>
  <c r="Z40504" i="11"/>
  <c r="Z40505" i="11"/>
  <c r="Z40506" i="11"/>
  <c r="Z40507" i="11"/>
  <c r="Z40508" i="11"/>
  <c r="Z40509" i="11"/>
  <c r="AA40509" i="11" s="1"/>
  <c r="Z40510" i="11"/>
  <c r="Z40511" i="11"/>
  <c r="Z40512" i="11"/>
  <c r="Z40513" i="11"/>
  <c r="Z40514" i="11"/>
  <c r="Z40515" i="11"/>
  <c r="Z40516" i="11"/>
  <c r="Z40517" i="11"/>
  <c r="AA40517" i="11" s="1"/>
  <c r="Z40518" i="11"/>
  <c r="Z40519" i="11"/>
  <c r="Z40520" i="11"/>
  <c r="Z40521" i="11"/>
  <c r="Z40522" i="11"/>
  <c r="Z40523" i="11"/>
  <c r="Z40524" i="11"/>
  <c r="Z40525" i="11"/>
  <c r="Z40526" i="11"/>
  <c r="Z40527" i="11"/>
  <c r="Z40528" i="11"/>
  <c r="Z40529" i="11"/>
  <c r="Z40530" i="11"/>
  <c r="Z40531" i="11"/>
  <c r="Z40532" i="11"/>
  <c r="Z40533" i="11"/>
  <c r="AA40533" i="11" s="1"/>
  <c r="Z40534" i="11"/>
  <c r="Z40535" i="11"/>
  <c r="Z40536" i="11"/>
  <c r="Z40537" i="11"/>
  <c r="Z40538" i="11"/>
  <c r="Z40539" i="11"/>
  <c r="Z40540" i="11"/>
  <c r="Z40541" i="11"/>
  <c r="AA40541" i="11" s="1"/>
  <c r="Z40542" i="11"/>
  <c r="Z40543" i="11"/>
  <c r="Z40544" i="11"/>
  <c r="Z40545" i="11"/>
  <c r="Z40546" i="11"/>
  <c r="Z40547" i="11"/>
  <c r="Z40548" i="11"/>
  <c r="Z40549" i="11"/>
  <c r="AA40549" i="11" s="1"/>
  <c r="Z40550" i="11"/>
  <c r="Z40551" i="11"/>
  <c r="Z40552" i="11"/>
  <c r="Z40553" i="11"/>
  <c r="Z40554" i="11"/>
  <c r="Z40555" i="11"/>
  <c r="Z40556" i="11"/>
  <c r="Z40557" i="11"/>
  <c r="Z40558" i="11"/>
  <c r="Z40559" i="11"/>
  <c r="Z40560" i="11"/>
  <c r="Z40561" i="11"/>
  <c r="Z40562" i="11"/>
  <c r="Z40563" i="11"/>
  <c r="Z40564" i="11"/>
  <c r="Z40565" i="11"/>
  <c r="AA40565" i="11" s="1"/>
  <c r="Z40566" i="11"/>
  <c r="Z40567" i="11"/>
  <c r="Z40568" i="11"/>
  <c r="Z40569" i="11"/>
  <c r="Z40570" i="11"/>
  <c r="Z40571" i="11"/>
  <c r="Z40572" i="11"/>
  <c r="Z40573" i="11"/>
  <c r="AA40573" i="11" s="1"/>
  <c r="Z40574" i="11"/>
  <c r="Z40575" i="11"/>
  <c r="Z40576" i="11"/>
  <c r="Z40577" i="11"/>
  <c r="Z40578" i="11"/>
  <c r="Z40579" i="11"/>
  <c r="Z40580" i="11"/>
  <c r="Z40581" i="11"/>
  <c r="AA40581" i="11" s="1"/>
  <c r="Z40582" i="11"/>
  <c r="Z40583" i="11"/>
  <c r="Z40584" i="11"/>
  <c r="Z40585" i="11"/>
  <c r="Z40586" i="11"/>
  <c r="Z40587" i="11"/>
  <c r="Z40588" i="11"/>
  <c r="Z40589" i="11"/>
  <c r="Z40590" i="11"/>
  <c r="Z40591" i="11"/>
  <c r="Z40592" i="11"/>
  <c r="Z40593" i="11"/>
  <c r="Z40594" i="11"/>
  <c r="Z40595" i="11"/>
  <c r="Z40596" i="11"/>
  <c r="Z40597" i="11"/>
  <c r="AA40597" i="11" s="1"/>
  <c r="Z40598" i="11"/>
  <c r="Z40599" i="11"/>
  <c r="Z40600" i="11"/>
  <c r="Z40601" i="11"/>
  <c r="Z40602" i="11"/>
  <c r="Z40603" i="11"/>
  <c r="Z40604" i="11"/>
  <c r="Z40605" i="11"/>
  <c r="AA40605" i="11" s="1"/>
  <c r="Z40606" i="11"/>
  <c r="Z40607" i="11"/>
  <c r="Z40608" i="11"/>
  <c r="Z40609" i="11"/>
  <c r="Z40610" i="11"/>
  <c r="Z40611" i="11"/>
  <c r="Z40612" i="11"/>
  <c r="Z40613" i="11"/>
  <c r="AA40613" i="11" s="1"/>
  <c r="Z40614" i="11"/>
  <c r="Z40615" i="11"/>
  <c r="Z40616" i="11"/>
  <c r="Z40617" i="11"/>
  <c r="Z40618" i="11"/>
  <c r="Z40619" i="11"/>
  <c r="Z40620" i="11"/>
  <c r="Z40621" i="11"/>
  <c r="Z40622" i="11"/>
  <c r="Z40623" i="11"/>
  <c r="Z40624" i="11"/>
  <c r="Z40625" i="11"/>
  <c r="Z40626" i="11"/>
  <c r="Z40627" i="11"/>
  <c r="Z40628" i="11"/>
  <c r="Z40629" i="11"/>
  <c r="AA40629" i="11" s="1"/>
  <c r="Z40630" i="11"/>
  <c r="Z40631" i="11"/>
  <c r="Z40632" i="11"/>
  <c r="Z40633" i="11"/>
  <c r="Z40634" i="11"/>
  <c r="Z40635" i="11"/>
  <c r="Z40636" i="11"/>
  <c r="Z40637" i="11"/>
  <c r="AA40637" i="11" s="1"/>
  <c r="Z40638" i="11"/>
  <c r="Z40639" i="11"/>
  <c r="Z40640" i="11"/>
  <c r="Z40641" i="11"/>
  <c r="Z40642" i="11"/>
  <c r="Z40643" i="11"/>
  <c r="Z40644" i="11"/>
  <c r="Z40645" i="11"/>
  <c r="AA40645" i="11" s="1"/>
  <c r="Z40646" i="11"/>
  <c r="Z40647" i="11"/>
  <c r="Z40648" i="11"/>
  <c r="Z40649" i="11"/>
  <c r="Z40650" i="11"/>
  <c r="Z40651" i="11"/>
  <c r="Z40652" i="11"/>
  <c r="Z40653" i="11"/>
  <c r="Z40654" i="11"/>
  <c r="Z40655" i="11"/>
  <c r="Z40656" i="11"/>
  <c r="Z40657" i="11"/>
  <c r="Z40658" i="11"/>
  <c r="Z40659" i="11"/>
  <c r="Z40660" i="11"/>
  <c r="Z40661" i="11"/>
  <c r="AA40661" i="11" s="1"/>
  <c r="Z40662" i="11"/>
  <c r="Z40663" i="11"/>
  <c r="Z40664" i="11"/>
  <c r="Z40665" i="11"/>
  <c r="Z40666" i="11"/>
  <c r="Z40667" i="11"/>
  <c r="Z40668" i="11"/>
  <c r="Z40669" i="11"/>
  <c r="AA40669" i="11" s="1"/>
  <c r="Z40670" i="11"/>
  <c r="Z40671" i="11"/>
  <c r="Z40672" i="11"/>
  <c r="Z40673" i="11"/>
  <c r="Z40674" i="11"/>
  <c r="Z40675" i="11"/>
  <c r="Z40676" i="11"/>
  <c r="Z40677" i="11"/>
  <c r="AA40677" i="11" s="1"/>
  <c r="Z40678" i="11"/>
  <c r="Z40679" i="11"/>
  <c r="Z40680" i="11"/>
  <c r="Z40681" i="11"/>
  <c r="Z40682" i="11"/>
  <c r="Z40683" i="11"/>
  <c r="Z40684" i="11"/>
  <c r="Z40685" i="11"/>
  <c r="Z40686" i="11"/>
  <c r="Z40687" i="11"/>
  <c r="Z40688" i="11"/>
  <c r="Z40689" i="11"/>
  <c r="Z40690" i="11"/>
  <c r="Z40691" i="11"/>
  <c r="Z40692" i="11"/>
  <c r="Z40693" i="11"/>
  <c r="AA40693" i="11" s="1"/>
  <c r="Z40694" i="11"/>
  <c r="Z40695" i="11"/>
  <c r="Z40696" i="11"/>
  <c r="Z40697" i="11"/>
  <c r="Z40698" i="11"/>
  <c r="Z40699" i="11"/>
  <c r="Z40700" i="11"/>
  <c r="Z40701" i="11"/>
  <c r="AA40701" i="11" s="1"/>
  <c r="Z40702" i="11"/>
  <c r="Z40703" i="11"/>
  <c r="Z40704" i="11"/>
  <c r="Z40705" i="11"/>
  <c r="Z40706" i="11"/>
  <c r="Z40707" i="11"/>
  <c r="Z40708" i="11"/>
  <c r="Z40709" i="11"/>
  <c r="AA40709" i="11" s="1"/>
  <c r="Z40710" i="11"/>
  <c r="Z40711" i="11"/>
  <c r="Z40712" i="11"/>
  <c r="Z40713" i="11"/>
  <c r="Z40714" i="11"/>
  <c r="Z40715" i="11"/>
  <c r="Z40716" i="11"/>
  <c r="Z40717" i="11"/>
  <c r="Z40718" i="11"/>
  <c r="Z40719" i="11"/>
  <c r="Z40720" i="11"/>
  <c r="Z40721" i="11"/>
  <c r="Z40722" i="11"/>
  <c r="Z40723" i="11"/>
  <c r="Z40724" i="11"/>
  <c r="Z40725" i="11"/>
  <c r="AA40725" i="11" s="1"/>
  <c r="Z40726" i="11"/>
  <c r="Z40727" i="11"/>
  <c r="Z40728" i="11"/>
  <c r="Z40729" i="11"/>
  <c r="Z40730" i="11"/>
  <c r="Z40731" i="11"/>
  <c r="Z40732" i="11"/>
  <c r="Z40733" i="11"/>
  <c r="AA40733" i="11" s="1"/>
  <c r="Z40734" i="11"/>
  <c r="Z40735" i="11"/>
  <c r="Z40736" i="11"/>
  <c r="Z40737" i="11"/>
  <c r="Z40738" i="11"/>
  <c r="Z40739" i="11"/>
  <c r="Z40740" i="11"/>
  <c r="Z40741" i="11"/>
  <c r="AA40741" i="11" s="1"/>
  <c r="Z40742" i="11"/>
  <c r="Z40743" i="11"/>
  <c r="Z40744" i="11"/>
  <c r="Z40745" i="11"/>
  <c r="Z40746" i="11"/>
  <c r="Z40747" i="11"/>
  <c r="Z40748" i="11"/>
  <c r="Z40749" i="11"/>
  <c r="Z40750" i="11"/>
  <c r="Z40751" i="11"/>
  <c r="Z40752" i="11"/>
  <c r="Z40753" i="11"/>
  <c r="Z40754" i="11"/>
  <c r="Z40755" i="11"/>
  <c r="Z40756" i="11"/>
  <c r="Z40757" i="11"/>
  <c r="AA40757" i="11" s="1"/>
  <c r="Z40758" i="11"/>
  <c r="Z40759" i="11"/>
  <c r="Z40760" i="11"/>
  <c r="Z40761" i="11"/>
  <c r="Z40762" i="11"/>
  <c r="Z40763" i="11"/>
  <c r="Z40764" i="11"/>
  <c r="Z40765" i="11"/>
  <c r="AA40765" i="11" s="1"/>
  <c r="Z40766" i="11"/>
  <c r="Z40767" i="11"/>
  <c r="Z40768" i="11"/>
  <c r="Z40769" i="11"/>
  <c r="Z40770" i="11"/>
  <c r="Z40771" i="11"/>
  <c r="Z40772" i="11"/>
  <c r="Z40773" i="11"/>
  <c r="AA40773" i="11" s="1"/>
  <c r="Z40774" i="11"/>
  <c r="Z40775" i="11"/>
  <c r="Z40776" i="11"/>
  <c r="Z40777" i="11"/>
  <c r="Z40778" i="11"/>
  <c r="Z40779" i="11"/>
  <c r="Z40780" i="11"/>
  <c r="Z40781" i="11"/>
  <c r="Z40782" i="11"/>
  <c r="Z40783" i="11"/>
  <c r="Z40784" i="11"/>
  <c r="Z40785" i="11"/>
  <c r="Z40786" i="11"/>
  <c r="Z40787" i="11"/>
  <c r="Z40788" i="11"/>
  <c r="Z40789" i="11"/>
  <c r="AA40789" i="11" s="1"/>
  <c r="Z40790" i="11"/>
  <c r="Z40791" i="11"/>
  <c r="Z40792" i="11"/>
  <c r="Z40793" i="11"/>
  <c r="Z40794" i="11"/>
  <c r="Z40795" i="11"/>
  <c r="Z40796" i="11"/>
  <c r="Z40797" i="11"/>
  <c r="AA40797" i="11" s="1"/>
  <c r="Z40798" i="11"/>
  <c r="Z40799" i="11"/>
  <c r="Z40800" i="11"/>
  <c r="Z40801" i="11"/>
  <c r="Z40802" i="11"/>
  <c r="Z40803" i="11"/>
  <c r="Z40804" i="11"/>
  <c r="Z40805" i="11"/>
  <c r="AA40805" i="11" s="1"/>
  <c r="Z40806" i="11"/>
  <c r="Z40807" i="11"/>
  <c r="Z40808" i="11"/>
  <c r="Z40809" i="11"/>
  <c r="Z40810" i="11"/>
  <c r="Z40811" i="11"/>
  <c r="Z40812" i="11"/>
  <c r="Z40813" i="11"/>
  <c r="Z40814" i="11"/>
  <c r="Z40815" i="11"/>
  <c r="Z40816" i="11"/>
  <c r="Z40817" i="11"/>
  <c r="Z40818" i="11"/>
  <c r="Z40819" i="11"/>
  <c r="Z40820" i="11"/>
  <c r="Z40821" i="11"/>
  <c r="AA40821" i="11" s="1"/>
  <c r="Z40822" i="11"/>
  <c r="Z40823" i="11"/>
  <c r="Z40824" i="11"/>
  <c r="Z40825" i="11"/>
  <c r="Z40826" i="11"/>
  <c r="Z40827" i="11"/>
  <c r="Z40828" i="11"/>
  <c r="Z40829" i="11"/>
  <c r="AA40829" i="11" s="1"/>
  <c r="Z40830" i="11"/>
  <c r="Z40831" i="11"/>
  <c r="Z40832" i="11"/>
  <c r="Z40833" i="11"/>
  <c r="Z40834" i="11"/>
  <c r="Z40835" i="11"/>
  <c r="Z40836" i="11"/>
  <c r="Z40837" i="11"/>
  <c r="AA40837" i="11" s="1"/>
  <c r="Z40838" i="11"/>
  <c r="Z40839" i="11"/>
  <c r="Z40840" i="11"/>
  <c r="Z40841" i="11"/>
  <c r="Z40842" i="11"/>
  <c r="Z40843" i="11"/>
  <c r="Z40844" i="11"/>
  <c r="Z40845" i="11"/>
  <c r="Z40846" i="11"/>
  <c r="Z40847" i="11"/>
  <c r="Z40848" i="11"/>
  <c r="Z40849" i="11"/>
  <c r="Z40850" i="11"/>
  <c r="Z40851" i="11"/>
  <c r="Z40852" i="11"/>
  <c r="Z40853" i="11"/>
  <c r="AA40853" i="11" s="1"/>
  <c r="Z40854" i="11"/>
  <c r="Z40855" i="11"/>
  <c r="Z40856" i="11"/>
  <c r="Z40857" i="11"/>
  <c r="Z40858" i="11"/>
  <c r="Z40859" i="11"/>
  <c r="Z40860" i="11"/>
  <c r="Z40861" i="11"/>
  <c r="AA40861" i="11" s="1"/>
  <c r="Z40862" i="11"/>
  <c r="Z40863" i="11"/>
  <c r="Z40864" i="11"/>
  <c r="Z40865" i="11"/>
  <c r="Z40866" i="11"/>
  <c r="Z40867" i="11"/>
  <c r="Z40868" i="11"/>
  <c r="Z40869" i="11"/>
  <c r="AA40869" i="11" s="1"/>
  <c r="Z40870" i="11"/>
  <c r="Z40871" i="11"/>
  <c r="Z40872" i="11"/>
  <c r="Z40873" i="11"/>
  <c r="Z40874" i="11"/>
  <c r="Z40875" i="11"/>
  <c r="Z40876" i="11"/>
  <c r="Z40877" i="11"/>
  <c r="Z40878" i="11"/>
  <c r="Z40879" i="11"/>
  <c r="Z40880" i="11"/>
  <c r="Z40881" i="11"/>
  <c r="Z40882" i="11"/>
  <c r="Z40883" i="11"/>
  <c r="Z40884" i="11"/>
  <c r="Z40885" i="11"/>
  <c r="AA40885" i="11" s="1"/>
  <c r="Z40886" i="11"/>
  <c r="Z40887" i="11"/>
  <c r="Z40888" i="11"/>
  <c r="Z40889" i="11"/>
  <c r="Z40890" i="11"/>
  <c r="Z40891" i="11"/>
  <c r="Z40892" i="11"/>
  <c r="Z40893" i="11"/>
  <c r="AA40893" i="11" s="1"/>
  <c r="Z40894" i="11"/>
  <c r="Z40895" i="11"/>
  <c r="Z40896" i="11"/>
  <c r="Z40897" i="11"/>
  <c r="Z40898" i="11"/>
  <c r="Z40899" i="11"/>
  <c r="Z40900" i="11"/>
  <c r="Z40901" i="11"/>
  <c r="AA40901" i="11" s="1"/>
  <c r="Z40902" i="11"/>
  <c r="Z40903" i="11"/>
  <c r="Z40904" i="11"/>
  <c r="Z40905" i="11"/>
  <c r="Z40906" i="11"/>
  <c r="Z40907" i="11"/>
  <c r="Z40908" i="11"/>
  <c r="Z40909" i="11"/>
  <c r="Z40910" i="11"/>
  <c r="Z40911" i="11"/>
  <c r="Z40912" i="11"/>
  <c r="Z40913" i="11"/>
  <c r="Z40914" i="11"/>
  <c r="Z40915" i="11"/>
  <c r="Z40916" i="11"/>
  <c r="Z40917" i="11"/>
  <c r="AA40917" i="11" s="1"/>
  <c r="Z40918" i="11"/>
  <c r="Z40919" i="11"/>
  <c r="Z40920" i="11"/>
  <c r="Z40921" i="11"/>
  <c r="Z40922" i="11"/>
  <c r="Z40923" i="11"/>
  <c r="Z40924" i="11"/>
  <c r="Z40925" i="11"/>
  <c r="AA40925" i="11" s="1"/>
  <c r="Z40926" i="11"/>
  <c r="Z40927" i="11"/>
  <c r="Z40928" i="11"/>
  <c r="Z40929" i="11"/>
  <c r="Z40930" i="11"/>
  <c r="Z40931" i="11"/>
  <c r="Z40932" i="11"/>
  <c r="Z40933" i="11"/>
  <c r="AA40933" i="11" s="1"/>
  <c r="Z40934" i="11"/>
  <c r="Z40935" i="11"/>
  <c r="Z40936" i="11"/>
  <c r="Z40937" i="11"/>
  <c r="Z40938" i="11"/>
  <c r="Z40939" i="11"/>
  <c r="Z40940" i="11"/>
  <c r="Z40941" i="11"/>
  <c r="Z40942" i="11"/>
  <c r="Z40943" i="11"/>
  <c r="Z40944" i="11"/>
  <c r="Z40945" i="11"/>
  <c r="Z40946" i="11"/>
  <c r="Z40947" i="11"/>
  <c r="Z40948" i="11"/>
  <c r="Z40949" i="11"/>
  <c r="AA40949" i="11" s="1"/>
  <c r="Z40950" i="11"/>
  <c r="Z40951" i="11"/>
  <c r="Z40952" i="11"/>
  <c r="Z40953" i="11"/>
  <c r="Z40954" i="11"/>
  <c r="Z40955" i="11"/>
  <c r="Z40956" i="11"/>
  <c r="Z40957" i="11"/>
  <c r="AA40957" i="11" s="1"/>
  <c r="Z40958" i="11"/>
  <c r="Z40959" i="11"/>
  <c r="Z40960" i="11"/>
  <c r="Z40961" i="11"/>
  <c r="Z40962" i="11"/>
  <c r="Z40963" i="11"/>
  <c r="Z40964" i="11"/>
  <c r="Z40965" i="11"/>
  <c r="AA40965" i="11" s="1"/>
  <c r="Z40966" i="11"/>
  <c r="Z40967" i="11"/>
  <c r="Z40968" i="11"/>
  <c r="Z40969" i="11"/>
  <c r="Z40970" i="11"/>
  <c r="Z40971" i="11"/>
  <c r="Z40972" i="11"/>
  <c r="Z40973" i="11"/>
  <c r="Z40974" i="11"/>
  <c r="Z40975" i="11"/>
  <c r="Z40976" i="11"/>
  <c r="Z40977" i="11"/>
  <c r="Z40978" i="11"/>
  <c r="Z40979" i="11"/>
  <c r="Z40980" i="11"/>
  <c r="Z40981" i="11"/>
  <c r="AA40981" i="11" s="1"/>
  <c r="Z40982" i="11"/>
  <c r="Z40983" i="11"/>
  <c r="Z40984" i="11"/>
  <c r="Z40985" i="11"/>
  <c r="Z40986" i="11"/>
  <c r="Z40987" i="11"/>
  <c r="Z40988" i="11"/>
  <c r="Z40989" i="11"/>
  <c r="AA40989" i="11" s="1"/>
  <c r="Z40990" i="11"/>
  <c r="Z40991" i="11"/>
  <c r="Z40992" i="11"/>
  <c r="Z40993" i="11"/>
  <c r="Z40994" i="11"/>
  <c r="Z40995" i="11"/>
  <c r="Z40996" i="11"/>
  <c r="Z40997" i="11"/>
  <c r="AA40997" i="11" s="1"/>
  <c r="Z40998" i="11"/>
  <c r="Z40999" i="11"/>
  <c r="Z41000" i="11"/>
  <c r="Z41001" i="11"/>
  <c r="Z41002" i="11"/>
  <c r="Z41003" i="11"/>
  <c r="Z41004" i="11"/>
  <c r="Z41005" i="11"/>
  <c r="Z41006" i="11"/>
  <c r="Z41007" i="11"/>
  <c r="Z41008" i="11"/>
  <c r="Z41009" i="11"/>
  <c r="Z41010" i="11"/>
  <c r="Z41011" i="11"/>
  <c r="Z41012" i="11"/>
  <c r="Z41013" i="11"/>
  <c r="AA41013" i="11" s="1"/>
  <c r="Z41014" i="11"/>
  <c r="Z41015" i="11"/>
  <c r="Z41016" i="11"/>
  <c r="Z41017" i="11"/>
  <c r="Z41018" i="11"/>
  <c r="Z41019" i="11"/>
  <c r="Z41020" i="11"/>
  <c r="Z41021" i="11"/>
  <c r="AA41021" i="11" s="1"/>
  <c r="Z41022" i="11"/>
  <c r="Z41023" i="11"/>
  <c r="Z41024" i="11"/>
  <c r="Z41025" i="11"/>
  <c r="Z41026" i="11"/>
  <c r="Z41027" i="11"/>
  <c r="Z41028" i="11"/>
  <c r="Z41029" i="11"/>
  <c r="AA41029" i="11" s="1"/>
  <c r="Z41030" i="11"/>
  <c r="Z41031" i="11"/>
  <c r="Z41032" i="11"/>
  <c r="Z41033" i="11"/>
  <c r="Z41034" i="11"/>
  <c r="Z41035" i="11"/>
  <c r="Z41036" i="11"/>
  <c r="Z41037" i="11"/>
  <c r="Z41038" i="11"/>
  <c r="Z41039" i="11"/>
  <c r="Z41040" i="11"/>
  <c r="Z41041" i="11"/>
  <c r="Z41042" i="11"/>
  <c r="Z41043" i="11"/>
  <c r="Z41044" i="11"/>
  <c r="Z41045" i="11"/>
  <c r="AA41045" i="11" s="1"/>
  <c r="Z41046" i="11"/>
  <c r="Z41047" i="11"/>
  <c r="Z41048" i="11"/>
  <c r="Z41049" i="11"/>
  <c r="Z41050" i="11"/>
  <c r="Z41051" i="11"/>
  <c r="Z41052" i="11"/>
  <c r="Z41053" i="11"/>
  <c r="AA41053" i="11" s="1"/>
  <c r="Z41054" i="11"/>
  <c r="Z41055" i="11"/>
  <c r="Z41056" i="11"/>
  <c r="Z41057" i="11"/>
  <c r="Z41058" i="11"/>
  <c r="Z41059" i="11"/>
  <c r="Z41060" i="11"/>
  <c r="Z41061" i="11"/>
  <c r="AA41061" i="11" s="1"/>
  <c r="Z41062" i="11"/>
  <c r="Z41063" i="11"/>
  <c r="Z41064" i="11"/>
  <c r="Z41065" i="11"/>
  <c r="Z41066" i="11"/>
  <c r="Z41067" i="11"/>
  <c r="Z41068" i="11"/>
  <c r="Z41069" i="11"/>
  <c r="Z41070" i="11"/>
  <c r="Z41071" i="11"/>
  <c r="Z41072" i="11"/>
  <c r="Z41073" i="11"/>
  <c r="Z41074" i="11"/>
  <c r="Z41075" i="11"/>
  <c r="Z41076" i="11"/>
  <c r="Z41077" i="11"/>
  <c r="AA41077" i="11" s="1"/>
  <c r="Z41078" i="11"/>
  <c r="Z41079" i="11"/>
  <c r="Z41080" i="11"/>
  <c r="Z41081" i="11"/>
  <c r="Z41082" i="11"/>
  <c r="Z41083" i="11"/>
  <c r="Z41084" i="11"/>
  <c r="Z41085" i="11"/>
  <c r="AA41085" i="11" s="1"/>
  <c r="Z41086" i="11"/>
  <c r="Z41087" i="11"/>
  <c r="Z41088" i="11"/>
  <c r="Z41089" i="11"/>
  <c r="Z41090" i="11"/>
  <c r="Z41091" i="11"/>
  <c r="Z41092" i="11"/>
  <c r="Z41093" i="11"/>
  <c r="AA41093" i="11" s="1"/>
  <c r="Z41094" i="11"/>
  <c r="Z41095" i="11"/>
  <c r="Z41096" i="11"/>
  <c r="Z41097" i="11"/>
  <c r="Z41098" i="11"/>
  <c r="Z41099" i="11"/>
  <c r="Z41100" i="11"/>
  <c r="Z41101" i="11"/>
  <c r="Z41102" i="11"/>
  <c r="Z41103" i="11"/>
  <c r="Z41104" i="11"/>
  <c r="Z41105" i="11"/>
  <c r="Z41106" i="11"/>
  <c r="Z41107" i="11"/>
  <c r="Z41108" i="11"/>
  <c r="Z41109" i="11"/>
  <c r="AA41109" i="11" s="1"/>
  <c r="Z41110" i="11"/>
  <c r="Z41111" i="11"/>
  <c r="Z41112" i="11"/>
  <c r="Z41113" i="11"/>
  <c r="Z41114" i="11"/>
  <c r="Z41115" i="11"/>
  <c r="Z41116" i="11"/>
  <c r="Z41117" i="11"/>
  <c r="AA41117" i="11" s="1"/>
  <c r="Z41118" i="11"/>
  <c r="Z41119" i="11"/>
  <c r="Z41120" i="11"/>
  <c r="Z41121" i="11"/>
  <c r="Z41122" i="11"/>
  <c r="Z41123" i="11"/>
  <c r="Z41124" i="11"/>
  <c r="Z41125" i="11"/>
  <c r="AA41125" i="11" s="1"/>
  <c r="Z41126" i="11"/>
  <c r="Z41127" i="11"/>
  <c r="Z41128" i="11"/>
  <c r="Z41129" i="11"/>
  <c r="Z41130" i="11"/>
  <c r="Z41131" i="11"/>
  <c r="Z41132" i="11"/>
  <c r="Z41133" i="11"/>
  <c r="Z41134" i="11"/>
  <c r="Z41135" i="11"/>
  <c r="Z41136" i="11"/>
  <c r="Z41137" i="11"/>
  <c r="Z41138" i="11"/>
  <c r="Z41139" i="11"/>
  <c r="Z41140" i="11"/>
  <c r="Z41141" i="11"/>
  <c r="AA41141" i="11" s="1"/>
  <c r="Z41142" i="11"/>
  <c r="Z41143" i="11"/>
  <c r="Z41144" i="11"/>
  <c r="Z41145" i="11"/>
  <c r="Z41146" i="11"/>
  <c r="Z41147" i="11"/>
  <c r="Z41148" i="11"/>
  <c r="Z41149" i="11"/>
  <c r="AA41149" i="11" s="1"/>
  <c r="Z41150" i="11"/>
  <c r="Z41151" i="11"/>
  <c r="Z41152" i="11"/>
  <c r="Z41153" i="11"/>
  <c r="Z41154" i="11"/>
  <c r="Z41155" i="11"/>
  <c r="Z41156" i="11"/>
  <c r="Z41157" i="11"/>
  <c r="AA41157" i="11" s="1"/>
  <c r="Z41158" i="11"/>
  <c r="Z41159" i="11"/>
  <c r="Z41160" i="11"/>
  <c r="Z41161" i="11"/>
  <c r="Z41162" i="11"/>
  <c r="Z41163" i="11"/>
  <c r="Z41164" i="11"/>
  <c r="Z41165" i="11"/>
  <c r="Z41166" i="11"/>
  <c r="Z41167" i="11"/>
  <c r="Z41168" i="11"/>
  <c r="Z41169" i="11"/>
  <c r="Z41170" i="11"/>
  <c r="Z41171" i="11"/>
  <c r="Z41172" i="11"/>
  <c r="Z41173" i="11"/>
  <c r="AA41173" i="11" s="1"/>
  <c r="Z41174" i="11"/>
  <c r="Z41175" i="11"/>
  <c r="Z41176" i="11"/>
  <c r="Z41177" i="11"/>
  <c r="Z41178" i="11"/>
  <c r="Z41179" i="11"/>
  <c r="Z41180" i="11"/>
  <c r="Z41181" i="11"/>
  <c r="AA41181" i="11" s="1"/>
  <c r="Z41182" i="11"/>
  <c r="Z41183" i="11"/>
  <c r="Z41184" i="11"/>
  <c r="Z41185" i="11"/>
  <c r="Z41186" i="11"/>
  <c r="Z41187" i="11"/>
  <c r="Z41188" i="11"/>
  <c r="Z41189" i="11"/>
  <c r="AA41189" i="11" s="1"/>
  <c r="Z41190" i="11"/>
  <c r="Z41191" i="11"/>
  <c r="Z41192" i="11"/>
  <c r="Z41193" i="11"/>
  <c r="Z41194" i="11"/>
  <c r="Z41195" i="11"/>
  <c r="Z41196" i="11"/>
  <c r="Z41197" i="11"/>
  <c r="Z41198" i="11"/>
  <c r="Z41199" i="11"/>
  <c r="Z41200" i="11"/>
  <c r="Z41201" i="11"/>
  <c r="Z41202" i="11"/>
  <c r="Z41203" i="11"/>
  <c r="Z41204" i="11"/>
  <c r="Z41205" i="11"/>
  <c r="AA41205" i="11" s="1"/>
  <c r="Z41206" i="11"/>
  <c r="Z41207" i="11"/>
  <c r="Z41208" i="11"/>
  <c r="Z41209" i="11"/>
  <c r="Z41210" i="11"/>
  <c r="Z41211" i="11"/>
  <c r="Z41212" i="11"/>
  <c r="Z41213" i="11"/>
  <c r="AA41213" i="11" s="1"/>
  <c r="Z41214" i="11"/>
  <c r="Z41215" i="11"/>
  <c r="Z41216" i="11"/>
  <c r="Z41217" i="11"/>
  <c r="Z41218" i="11"/>
  <c r="Z41219" i="11"/>
  <c r="Z41220" i="11"/>
  <c r="Z41221" i="11"/>
  <c r="AA41221" i="11" s="1"/>
  <c r="Z41222" i="11"/>
  <c r="Z41223" i="11"/>
  <c r="Z41224" i="11"/>
  <c r="Z41225" i="11"/>
  <c r="Z41226" i="11"/>
  <c r="Z41227" i="11"/>
  <c r="Z41228" i="11"/>
  <c r="Z41229" i="11"/>
  <c r="Z41230" i="11"/>
  <c r="Z41231" i="11"/>
  <c r="Z41232" i="11"/>
  <c r="Z41233" i="11"/>
  <c r="Z41234" i="11"/>
  <c r="Z41235" i="11"/>
  <c r="Z41236" i="11"/>
  <c r="Z41237" i="11"/>
  <c r="AA41237" i="11" s="1"/>
  <c r="Z41238" i="11"/>
  <c r="Z41239" i="11"/>
  <c r="Z41240" i="11"/>
  <c r="Z41241" i="11"/>
  <c r="Z41242" i="11"/>
  <c r="Z41243" i="11"/>
  <c r="Z41244" i="11"/>
  <c r="Z41245" i="11"/>
  <c r="AA41245" i="11" s="1"/>
  <c r="Z41246" i="11"/>
  <c r="Z41247" i="11"/>
  <c r="Z41248" i="11"/>
  <c r="Z41249" i="11"/>
  <c r="Z41250" i="11"/>
  <c r="Z41251" i="11"/>
  <c r="Z41252" i="11"/>
  <c r="Z41253" i="11"/>
  <c r="AA41253" i="11" s="1"/>
  <c r="Z41254" i="11"/>
  <c r="Z41255" i="11"/>
  <c r="Z41256" i="11"/>
  <c r="Z41257" i="11"/>
  <c r="Z41258" i="11"/>
  <c r="Z41259" i="11"/>
  <c r="Z41260" i="11"/>
  <c r="Z41261" i="11"/>
  <c r="Z41262" i="11"/>
  <c r="Z41263" i="11"/>
  <c r="Z41264" i="11"/>
  <c r="Z41265" i="11"/>
  <c r="Z41266" i="11"/>
  <c r="Z41267" i="11"/>
  <c r="Z41268" i="11"/>
  <c r="Z41269" i="11"/>
  <c r="AA41269" i="11" s="1"/>
  <c r="Z41270" i="11"/>
  <c r="Z41271" i="11"/>
  <c r="Z41272" i="11"/>
  <c r="Z41273" i="11"/>
  <c r="Z41274" i="11"/>
  <c r="Z41275" i="11"/>
  <c r="Z41276" i="11"/>
  <c r="Z41277" i="11"/>
  <c r="AA41277" i="11" s="1"/>
  <c r="Z41278" i="11"/>
  <c r="Z41279" i="11"/>
  <c r="Z41280" i="11"/>
  <c r="Z41281" i="11"/>
  <c r="Z41282" i="11"/>
  <c r="Z41283" i="11"/>
  <c r="Z41284" i="11"/>
  <c r="Z41285" i="11"/>
  <c r="AA41285" i="11" s="1"/>
  <c r="Z41286" i="11"/>
  <c r="Z41287" i="11"/>
  <c r="Z41288" i="11"/>
  <c r="Z41289" i="11"/>
  <c r="Z41290" i="11"/>
  <c r="Z41291" i="11"/>
  <c r="Z41292" i="11"/>
  <c r="Z41293" i="11"/>
  <c r="Z41294" i="11"/>
  <c r="Z41295" i="11"/>
  <c r="Z41296" i="11"/>
  <c r="Z41297" i="11"/>
  <c r="Z41298" i="11"/>
  <c r="Z41299" i="11"/>
  <c r="Z41300" i="11"/>
  <c r="Z41301" i="11"/>
  <c r="AA41301" i="11" s="1"/>
  <c r="Z41302" i="11"/>
  <c r="Z41303" i="11"/>
  <c r="Z41304" i="11"/>
  <c r="Z41305" i="11"/>
  <c r="Z41306" i="11"/>
  <c r="Z41307" i="11"/>
  <c r="Z41308" i="11"/>
  <c r="Z41309" i="11"/>
  <c r="AA41309" i="11" s="1"/>
  <c r="Z41310" i="11"/>
  <c r="Z41311" i="11"/>
  <c r="Z41312" i="11"/>
  <c r="Z41313" i="11"/>
  <c r="Z41314" i="11"/>
  <c r="Z41315" i="11"/>
  <c r="Z41316" i="11"/>
  <c r="Z41317" i="11"/>
  <c r="AA41317" i="11" s="1"/>
  <c r="Z41318" i="11"/>
  <c r="Z41319" i="11"/>
  <c r="Z41320" i="11"/>
  <c r="Z41321" i="11"/>
  <c r="Z41322" i="11"/>
  <c r="Z41323" i="11"/>
  <c r="Z41324" i="11"/>
  <c r="Z41325" i="11"/>
  <c r="Z41326" i="11"/>
  <c r="Z41327" i="11"/>
  <c r="Z41328" i="11"/>
  <c r="Z41329" i="11"/>
  <c r="Z41330" i="11"/>
  <c r="Z41331" i="11"/>
  <c r="Z41332" i="11"/>
  <c r="Z41333" i="11"/>
  <c r="AA41333" i="11" s="1"/>
  <c r="Z41334" i="11"/>
  <c r="Z41335" i="11"/>
  <c r="Z41336" i="11"/>
  <c r="Z41337" i="11"/>
  <c r="Z41338" i="11"/>
  <c r="Z41339" i="11"/>
  <c r="Z41340" i="11"/>
  <c r="Z41341" i="11"/>
  <c r="AA41341" i="11" s="1"/>
  <c r="Z41342" i="11"/>
  <c r="Z41343" i="11"/>
  <c r="Z41344" i="11"/>
  <c r="Z41345" i="11"/>
  <c r="Z41346" i="11"/>
  <c r="Z41347" i="11"/>
  <c r="Z41348" i="11"/>
  <c r="Z41349" i="11"/>
  <c r="AA41349" i="11" s="1"/>
  <c r="Z41350" i="11"/>
  <c r="Z41351" i="11"/>
  <c r="Z41352" i="11"/>
  <c r="Z41353" i="11"/>
  <c r="Z41354" i="11"/>
  <c r="Z41355" i="11"/>
  <c r="Z41356" i="11"/>
  <c r="Z41357" i="11"/>
  <c r="Z41358" i="11"/>
  <c r="Z41359" i="11"/>
  <c r="Z41360" i="11"/>
  <c r="Z41361" i="11"/>
  <c r="Z41362" i="11"/>
  <c r="Z41363" i="11"/>
  <c r="Z41364" i="11"/>
  <c r="Z41365" i="11"/>
  <c r="AA41365" i="11" s="1"/>
  <c r="Z41366" i="11"/>
  <c r="Z41367" i="11"/>
  <c r="Z41368" i="11"/>
  <c r="Z41369" i="11"/>
  <c r="Z41370" i="11"/>
  <c r="Z41371" i="11"/>
  <c r="Z41372" i="11"/>
  <c r="Z41373" i="11"/>
  <c r="AA41373" i="11" s="1"/>
  <c r="Z41374" i="11"/>
  <c r="Z41375" i="11"/>
  <c r="Z41376" i="11"/>
  <c r="Z41377" i="11"/>
  <c r="Z41378" i="11"/>
  <c r="Z41379" i="11"/>
  <c r="Z41380" i="11"/>
  <c r="Z41381" i="11"/>
  <c r="AA41381" i="11" s="1"/>
  <c r="Z41382" i="11"/>
  <c r="Z41383" i="11"/>
  <c r="Z41384" i="11"/>
  <c r="Z41385" i="11"/>
  <c r="Z41386" i="11"/>
  <c r="Z41387" i="11"/>
  <c r="Z41388" i="11"/>
  <c r="Z41389" i="11"/>
  <c r="Z41390" i="11"/>
  <c r="Z41391" i="11"/>
  <c r="Z41392" i="11"/>
  <c r="Z41393" i="11"/>
  <c r="Z41394" i="11"/>
  <c r="Z41395" i="11"/>
  <c r="Z41396" i="11"/>
  <c r="Z41397" i="11"/>
  <c r="AA41397" i="11" s="1"/>
  <c r="Z41398" i="11"/>
  <c r="Z41399" i="11"/>
  <c r="Z41400" i="11"/>
  <c r="Z41401" i="11"/>
  <c r="Z41402" i="11"/>
  <c r="Z41403" i="11"/>
  <c r="Z41404" i="11"/>
  <c r="Z41405" i="11"/>
  <c r="AA41405" i="11" s="1"/>
  <c r="Z41406" i="11"/>
  <c r="Z41407" i="11"/>
  <c r="Z41408" i="11"/>
  <c r="Z41409" i="11"/>
  <c r="Z41410" i="11"/>
  <c r="Z41411" i="11"/>
  <c r="Z41412" i="11"/>
  <c r="Z41413" i="11"/>
  <c r="AA41413" i="11" s="1"/>
  <c r="Z41414" i="11"/>
  <c r="Z41415" i="11"/>
  <c r="Z41416" i="11"/>
  <c r="Z41417" i="11"/>
  <c r="Z41418" i="11"/>
  <c r="Z41419" i="11"/>
  <c r="Z41420" i="11"/>
  <c r="Z41421" i="11"/>
  <c r="Z41422" i="11"/>
  <c r="Z41423" i="11"/>
  <c r="Z41424" i="11"/>
  <c r="Z41425" i="11"/>
  <c r="Z41426" i="11"/>
  <c r="Z41427" i="11"/>
  <c r="Z41428" i="11"/>
  <c r="Z41429" i="11"/>
  <c r="AA41429" i="11" s="1"/>
  <c r="Z41430" i="11"/>
  <c r="Z41431" i="11"/>
  <c r="Z41432" i="11"/>
  <c r="Z41433" i="11"/>
  <c r="Z41434" i="11"/>
  <c r="Z41435" i="11"/>
  <c r="Z41436" i="11"/>
  <c r="Z41437" i="11"/>
  <c r="AA41437" i="11" s="1"/>
  <c r="Z41438" i="11"/>
  <c r="Z41439" i="11"/>
  <c r="Z41440" i="11"/>
  <c r="Z41441" i="11"/>
  <c r="Z41442" i="11"/>
  <c r="Z41443" i="11"/>
  <c r="Z41444" i="11"/>
  <c r="Z41445" i="11"/>
  <c r="AA41445" i="11" s="1"/>
  <c r="Z41446" i="11"/>
  <c r="Z41447" i="11"/>
  <c r="Z41448" i="11"/>
  <c r="Z41449" i="11"/>
  <c r="Z41450" i="11"/>
  <c r="Z41451" i="11"/>
  <c r="Z41452" i="11"/>
  <c r="Z41453" i="11"/>
  <c r="Z41454" i="11"/>
  <c r="Z41455" i="11"/>
  <c r="Z41456" i="11"/>
  <c r="Z41457" i="11"/>
  <c r="Z41458" i="11"/>
  <c r="Z41459" i="11"/>
  <c r="Z41460" i="11"/>
  <c r="Z41461" i="11"/>
  <c r="AA41461" i="11" s="1"/>
  <c r="Z41462" i="11"/>
  <c r="Z41463" i="11"/>
  <c r="Z41464" i="11"/>
  <c r="Z41465" i="11"/>
  <c r="Z41466" i="11"/>
  <c r="Z41467" i="11"/>
  <c r="Z41468" i="11"/>
  <c r="Z41469" i="11"/>
  <c r="AA41469" i="11" s="1"/>
  <c r="Z41470" i="11"/>
  <c r="Z41471" i="11"/>
  <c r="Z41472" i="11"/>
  <c r="Z41473" i="11"/>
  <c r="Z41474" i="11"/>
  <c r="Z41475" i="11"/>
  <c r="Z41476" i="11"/>
  <c r="Z41477" i="11"/>
  <c r="AA41477" i="11" s="1"/>
  <c r="Z41478" i="11"/>
  <c r="Z41479" i="11"/>
  <c r="Z41480" i="11"/>
  <c r="Z41481" i="11"/>
  <c r="Z41482" i="11"/>
  <c r="Z41483" i="11"/>
  <c r="Z41484" i="11"/>
  <c r="Z41485" i="11"/>
  <c r="Z41486" i="11"/>
  <c r="Z41487" i="11"/>
  <c r="Z41488" i="11"/>
  <c r="Z41489" i="11"/>
  <c r="Z41490" i="11"/>
  <c r="Z41491" i="11"/>
  <c r="Z41492" i="11"/>
  <c r="Z41493" i="11"/>
  <c r="AA41493" i="11" s="1"/>
  <c r="Z41494" i="11"/>
  <c r="Z41495" i="11"/>
  <c r="Z41496" i="11"/>
  <c r="Z41497" i="11"/>
  <c r="Z41498" i="11"/>
  <c r="Z41499" i="11"/>
  <c r="Z41500" i="11"/>
  <c r="Z41501" i="11"/>
  <c r="AA41501" i="11" s="1"/>
  <c r="Z41502" i="11"/>
  <c r="Z41503" i="11"/>
  <c r="Z41504" i="11"/>
  <c r="Z41505" i="11"/>
  <c r="Z41506" i="11"/>
  <c r="Z41507" i="11"/>
  <c r="Z41508" i="11"/>
  <c r="Z41509" i="11"/>
  <c r="AA41509" i="11" s="1"/>
  <c r="Z41510" i="11"/>
  <c r="Z41511" i="11"/>
  <c r="Z41512" i="11"/>
  <c r="Z41513" i="11"/>
  <c r="Z41514" i="11"/>
  <c r="Z41515" i="11"/>
  <c r="Z41516" i="11"/>
  <c r="Z41517" i="11"/>
  <c r="Z41518" i="11"/>
  <c r="Z41519" i="11"/>
  <c r="Z41520" i="11"/>
  <c r="Z41521" i="11"/>
  <c r="Z41522" i="11"/>
  <c r="Z41523" i="11"/>
  <c r="Z41524" i="11"/>
  <c r="Z41525" i="11"/>
  <c r="AA41525" i="11" s="1"/>
  <c r="Z41526" i="11"/>
  <c r="Z41527" i="11"/>
  <c r="Z41528" i="11"/>
  <c r="Z41529" i="11"/>
  <c r="Z41530" i="11"/>
  <c r="Z41531" i="11"/>
  <c r="Z41532" i="11"/>
  <c r="Z41533" i="11"/>
  <c r="AA41533" i="11" s="1"/>
  <c r="Z41534" i="11"/>
  <c r="Z41535" i="11"/>
  <c r="Z41536" i="11"/>
  <c r="Z41537" i="11"/>
  <c r="Z41538" i="11"/>
  <c r="Z41539" i="11"/>
  <c r="Z41540" i="11"/>
  <c r="Z41541" i="11"/>
  <c r="AA41541" i="11" s="1"/>
  <c r="Z41542" i="11"/>
  <c r="Z41543" i="11"/>
  <c r="Z41544" i="11"/>
  <c r="Z41545" i="11"/>
  <c r="Z41546" i="11"/>
  <c r="Z41547" i="11"/>
  <c r="Z41548" i="11"/>
  <c r="Z41549" i="11"/>
  <c r="Z41550" i="11"/>
  <c r="Z41551" i="11"/>
  <c r="Z41552" i="11"/>
  <c r="Z41553" i="11"/>
  <c r="Z41554" i="11"/>
  <c r="Z41555" i="11"/>
  <c r="Z41556" i="11"/>
  <c r="Z41557" i="11"/>
  <c r="AA41557" i="11" s="1"/>
  <c r="Z41558" i="11"/>
  <c r="Z41559" i="11"/>
  <c r="Z41560" i="11"/>
  <c r="Z41561" i="11"/>
  <c r="Z41562" i="11"/>
  <c r="Z41563" i="11"/>
  <c r="Z41564" i="11"/>
  <c r="Z41565" i="11"/>
  <c r="AA41565" i="11" s="1"/>
  <c r="Z41566" i="11"/>
  <c r="Z41567" i="11"/>
  <c r="Z41568" i="11"/>
  <c r="Z41569" i="11"/>
  <c r="Z41570" i="11"/>
  <c r="Z41571" i="11"/>
  <c r="Z41572" i="11"/>
  <c r="Z41573" i="11"/>
  <c r="AA41573" i="11" s="1"/>
  <c r="Z41574" i="11"/>
  <c r="Z41575" i="11"/>
  <c r="Z41576" i="11"/>
  <c r="Z41577" i="11"/>
  <c r="Z41578" i="11"/>
  <c r="Z41579" i="11"/>
  <c r="Z41580" i="11"/>
  <c r="Z41581" i="11"/>
  <c r="Z41582" i="11"/>
  <c r="Z41583" i="11"/>
  <c r="Z41584" i="11"/>
  <c r="Z41585" i="11"/>
  <c r="Z41586" i="11"/>
  <c r="Z41587" i="11"/>
  <c r="Z41588" i="11"/>
  <c r="Z41589" i="11"/>
  <c r="AA41589" i="11" s="1"/>
  <c r="Z41590" i="11"/>
  <c r="Z41591" i="11"/>
  <c r="Z41592" i="11"/>
  <c r="Z41593" i="11"/>
  <c r="Z41594" i="11"/>
  <c r="Z41595" i="11"/>
  <c r="Z41596" i="11"/>
  <c r="Z41597" i="11"/>
  <c r="AA41597" i="11" s="1"/>
  <c r="Z41598" i="11"/>
  <c r="Z41599" i="11"/>
  <c r="Z41600" i="11"/>
  <c r="Z41601" i="11"/>
  <c r="Z41602" i="11"/>
  <c r="Z41603" i="11"/>
  <c r="Z41604" i="11"/>
  <c r="Z41605" i="11"/>
  <c r="AA41605" i="11" s="1"/>
  <c r="Z41606" i="11"/>
  <c r="Z41607" i="11"/>
  <c r="Z41608" i="11"/>
  <c r="Z41609" i="11"/>
  <c r="Z41610" i="11"/>
  <c r="Z41611" i="11"/>
  <c r="Z41612" i="11"/>
  <c r="Z41613" i="11"/>
  <c r="Z41614" i="11"/>
  <c r="Z41615" i="11"/>
  <c r="Z41616" i="11"/>
  <c r="Z41617" i="11"/>
  <c r="Z41618" i="11"/>
  <c r="Z41619" i="11"/>
  <c r="Z41620" i="11"/>
  <c r="Z41621" i="11"/>
  <c r="AA41621" i="11" s="1"/>
  <c r="Z41622" i="11"/>
  <c r="Z41623" i="11"/>
  <c r="Z41624" i="11"/>
  <c r="Z41625" i="11"/>
  <c r="Z41626" i="11"/>
  <c r="Z41627" i="11"/>
  <c r="Z41628" i="11"/>
  <c r="Z41629" i="11"/>
  <c r="AA41629" i="11" s="1"/>
  <c r="Z41630" i="11"/>
  <c r="Z41631" i="11"/>
  <c r="Z41632" i="11"/>
  <c r="Z41633" i="11"/>
  <c r="Z41634" i="11"/>
  <c r="Z41635" i="11"/>
  <c r="Z41636" i="11"/>
  <c r="Z41637" i="11"/>
  <c r="AA41637" i="11" s="1"/>
  <c r="Z41638" i="11"/>
  <c r="Z41639" i="11"/>
  <c r="Z41640" i="11"/>
  <c r="Z41641" i="11"/>
  <c r="Z41642" i="11"/>
  <c r="Z41643" i="11"/>
  <c r="Z41644" i="11"/>
  <c r="Z41645" i="11"/>
  <c r="Z41646" i="11"/>
  <c r="Z41647" i="11"/>
  <c r="Z41648" i="11"/>
  <c r="Z41649" i="11"/>
  <c r="Z41650" i="11"/>
  <c r="Z41651" i="11"/>
  <c r="Z41652" i="11"/>
  <c r="Z41653" i="11"/>
  <c r="AA41653" i="11" s="1"/>
  <c r="Z41654" i="11"/>
  <c r="Z41655" i="11"/>
  <c r="Z41656" i="11"/>
  <c r="Z41657" i="11"/>
  <c r="Z41658" i="11"/>
  <c r="Z41659" i="11"/>
  <c r="Z41660" i="11"/>
  <c r="Z41661" i="11"/>
  <c r="AA41661" i="11" s="1"/>
  <c r="Z41662" i="11"/>
  <c r="Z41663" i="11"/>
  <c r="Z41664" i="11"/>
  <c r="Z41665" i="11"/>
  <c r="Z41666" i="11"/>
  <c r="Z41667" i="11"/>
  <c r="Z41668" i="11"/>
  <c r="Z41669" i="11"/>
  <c r="AA41669" i="11" s="1"/>
  <c r="Z41670" i="11"/>
  <c r="Z41671" i="11"/>
  <c r="Z41672" i="11"/>
  <c r="Z41673" i="11"/>
  <c r="Z41674" i="11"/>
  <c r="Z41675" i="11"/>
  <c r="Z41676" i="11"/>
  <c r="Z41677" i="11"/>
  <c r="Z41678" i="11"/>
  <c r="Z41679" i="11"/>
  <c r="Z41680" i="11"/>
  <c r="Z41681" i="11"/>
  <c r="Z41682" i="11"/>
  <c r="Z41683" i="11"/>
  <c r="Z41684" i="11"/>
  <c r="Z41685" i="11"/>
  <c r="AA41685" i="11" s="1"/>
  <c r="Z41686" i="11"/>
  <c r="Z41687" i="11"/>
  <c r="Z41688" i="11"/>
  <c r="Z41689" i="11"/>
  <c r="Z41690" i="11"/>
  <c r="Z41691" i="11"/>
  <c r="Z41692" i="11"/>
  <c r="Z41693" i="11"/>
  <c r="AA41693" i="11" s="1"/>
  <c r="Z41694" i="11"/>
  <c r="Z41695" i="11"/>
  <c r="Z41696" i="11"/>
  <c r="Z41697" i="11"/>
  <c r="Z41698" i="11"/>
  <c r="Z41699" i="11"/>
  <c r="Z41700" i="11"/>
  <c r="Z41701" i="11"/>
  <c r="AA41701" i="11" s="1"/>
  <c r="Z41702" i="11"/>
  <c r="Z41703" i="11"/>
  <c r="Z41704" i="11"/>
  <c r="Z41705" i="11"/>
  <c r="Z41706" i="11"/>
  <c r="Z41707" i="11"/>
  <c r="Z41708" i="11"/>
  <c r="Z41709" i="11"/>
  <c r="Z41710" i="11"/>
  <c r="Z41711" i="11"/>
  <c r="Z41712" i="11"/>
  <c r="Z41713" i="11"/>
  <c r="Z41714" i="11"/>
  <c r="Z41715" i="11"/>
  <c r="Z41716" i="11"/>
  <c r="Z41717" i="11"/>
  <c r="AA41717" i="11" s="1"/>
  <c r="Z41718" i="11"/>
  <c r="Z41719" i="11"/>
  <c r="Z41720" i="11"/>
  <c r="Z41721" i="11"/>
  <c r="Z41722" i="11"/>
  <c r="Z41723" i="11"/>
  <c r="Z41724" i="11"/>
  <c r="Z41725" i="11"/>
  <c r="AA41725" i="11" s="1"/>
  <c r="Z41726" i="11"/>
  <c r="Z41727" i="11"/>
  <c r="Z41728" i="11"/>
  <c r="Z41729" i="11"/>
  <c r="Z41730" i="11"/>
  <c r="Z41731" i="11"/>
  <c r="Z41732" i="11"/>
  <c r="Z41733" i="11"/>
  <c r="AA41733" i="11" s="1"/>
  <c r="Z41734" i="11"/>
  <c r="Z41735" i="11"/>
  <c r="Z41736" i="11"/>
  <c r="Z41737" i="11"/>
  <c r="Z41738" i="11"/>
  <c r="Z41739" i="11"/>
  <c r="Z41740" i="11"/>
  <c r="Z41741" i="11"/>
  <c r="Z41742" i="11"/>
  <c r="Z41743" i="11"/>
  <c r="Z41744" i="11"/>
  <c r="Z41745" i="11"/>
  <c r="Z41746" i="11"/>
  <c r="Z41747" i="11"/>
  <c r="Z41748" i="11"/>
  <c r="Z41749" i="11"/>
  <c r="AA41749" i="11" s="1"/>
  <c r="Z41750" i="11"/>
  <c r="Z41751" i="11"/>
  <c r="Z41752" i="11"/>
  <c r="Z41753" i="11"/>
  <c r="Z41754" i="11"/>
  <c r="Z41755" i="11"/>
  <c r="Z41756" i="11"/>
  <c r="Z41757" i="11"/>
  <c r="AA41757" i="11" s="1"/>
  <c r="Z41758" i="11"/>
  <c r="Z41759" i="11"/>
  <c r="Z41760" i="11"/>
  <c r="Z41761" i="11"/>
  <c r="Z41762" i="11"/>
  <c r="Z41763" i="11"/>
  <c r="Z41764" i="11"/>
  <c r="Z41765" i="11"/>
  <c r="AA41765" i="11" s="1"/>
  <c r="Z41766" i="11"/>
  <c r="Z41767" i="11"/>
  <c r="Z41768" i="11"/>
  <c r="Z41769" i="11"/>
  <c r="Z41770" i="11"/>
  <c r="Z41771" i="11"/>
  <c r="Z41772" i="11"/>
  <c r="Z41773" i="11"/>
  <c r="Z41774" i="11"/>
  <c r="Z41775" i="11"/>
  <c r="Z41776" i="11"/>
  <c r="Z41777" i="11"/>
  <c r="Z41778" i="11"/>
  <c r="Z41779" i="11"/>
  <c r="Z41780" i="11"/>
  <c r="Z41781" i="11"/>
  <c r="AA41781" i="11" s="1"/>
  <c r="Z41782" i="11"/>
  <c r="Z41783" i="11"/>
  <c r="Z41784" i="11"/>
  <c r="Z41785" i="11"/>
  <c r="Z41786" i="11"/>
  <c r="Z41787" i="11"/>
  <c r="Z41788" i="11"/>
  <c r="Z41789" i="11"/>
  <c r="AA41789" i="11" s="1"/>
  <c r="Z41790" i="11"/>
  <c r="Z41791" i="11"/>
  <c r="Z41792" i="11"/>
  <c r="Z41793" i="11"/>
  <c r="Z41794" i="11"/>
  <c r="Z41795" i="11"/>
  <c r="Z41796" i="11"/>
  <c r="Z41797" i="11"/>
  <c r="AA41797" i="11" s="1"/>
  <c r="Z41798" i="11"/>
  <c r="Z41799" i="11"/>
  <c r="Z41800" i="11"/>
  <c r="Z41801" i="11"/>
  <c r="Z41802" i="11"/>
  <c r="Z41803" i="11"/>
  <c r="Z41804" i="11"/>
  <c r="Z41805" i="11"/>
  <c r="Z41806" i="11"/>
  <c r="Z41807" i="11"/>
  <c r="Z41808" i="11"/>
  <c r="Z41809" i="11"/>
  <c r="Z41810" i="11"/>
  <c r="Z41811" i="11"/>
  <c r="Z41812" i="11"/>
  <c r="Z41813" i="11"/>
  <c r="AA41813" i="11" s="1"/>
  <c r="Z41814" i="11"/>
  <c r="Z41815" i="11"/>
  <c r="Z41816" i="11"/>
  <c r="Z41817" i="11"/>
  <c r="Z41818" i="11"/>
  <c r="Z41819" i="11"/>
  <c r="Z41820" i="11"/>
  <c r="Z41821" i="11"/>
  <c r="AA41821" i="11" s="1"/>
  <c r="Z41822" i="11"/>
  <c r="Z41823" i="11"/>
  <c r="Z41824" i="11"/>
  <c r="Z41825" i="11"/>
  <c r="Z41826" i="11"/>
  <c r="Z41827" i="11"/>
  <c r="Z41828" i="11"/>
  <c r="Z41829" i="11"/>
  <c r="AA41829" i="11" s="1"/>
  <c r="Z41830" i="11"/>
  <c r="Z41831" i="11"/>
  <c r="Z41832" i="11"/>
  <c r="Z41833" i="11"/>
  <c r="Z41834" i="11"/>
  <c r="Z41835" i="11"/>
  <c r="Z41836" i="11"/>
  <c r="Z41837" i="11"/>
  <c r="Z41838" i="11"/>
  <c r="Z41839" i="11"/>
  <c r="Z41840" i="11"/>
  <c r="Z41841" i="11"/>
  <c r="Z41842" i="11"/>
  <c r="Z41843" i="11"/>
  <c r="Z41844" i="11"/>
  <c r="Z41845" i="11"/>
  <c r="AA41845" i="11" s="1"/>
  <c r="Z41846" i="11"/>
  <c r="Z41847" i="11"/>
  <c r="Z41848" i="11"/>
  <c r="Z41849" i="11"/>
  <c r="Z41850" i="11"/>
  <c r="Z41851" i="11"/>
  <c r="Z41852" i="11"/>
  <c r="Z41853" i="11"/>
  <c r="AA41853" i="11" s="1"/>
  <c r="Z41854" i="11"/>
  <c r="Z41855" i="11"/>
  <c r="Z41856" i="11"/>
  <c r="Z41857" i="11"/>
  <c r="Z41858" i="11"/>
  <c r="Z41859" i="11"/>
  <c r="Z41860" i="11"/>
  <c r="Z41861" i="11"/>
  <c r="AA41861" i="11" s="1"/>
  <c r="Z41862" i="11"/>
  <c r="Z41863" i="11"/>
  <c r="Z41864" i="11"/>
  <c r="Z41865" i="11"/>
  <c r="Z41866" i="11"/>
  <c r="Z41867" i="11"/>
  <c r="Z41868" i="11"/>
  <c r="Z41869" i="11"/>
  <c r="Z41870" i="11"/>
  <c r="Z41871" i="11"/>
  <c r="Z41872" i="11"/>
  <c r="Z41873" i="11"/>
  <c r="Z41874" i="11"/>
  <c r="Z41875" i="11"/>
  <c r="Z41876" i="11"/>
  <c r="Z41877" i="11"/>
  <c r="AA41877" i="11" s="1"/>
  <c r="Z41878" i="11"/>
  <c r="Z41879" i="11"/>
  <c r="Z41880" i="11"/>
  <c r="Z41881" i="11"/>
  <c r="Z41882" i="11"/>
  <c r="Z41883" i="11"/>
  <c r="Z41884" i="11"/>
  <c r="Z41885" i="11"/>
  <c r="AA41885" i="11" s="1"/>
  <c r="Z41886" i="11"/>
  <c r="Z41887" i="11"/>
  <c r="Z41888" i="11"/>
  <c r="Z41889" i="11"/>
  <c r="Z41890" i="11"/>
  <c r="Z41891" i="11"/>
  <c r="Z41892" i="11"/>
  <c r="Z41893" i="11"/>
  <c r="AA41893" i="11" s="1"/>
  <c r="Z41894" i="11"/>
  <c r="Z41895" i="11"/>
  <c r="Z41896" i="11"/>
  <c r="Z41897" i="11"/>
  <c r="Z41898" i="11"/>
  <c r="Z41899" i="11"/>
  <c r="Z41900" i="11"/>
  <c r="Z41901" i="11"/>
  <c r="Z41902" i="11"/>
  <c r="Z41903" i="11"/>
  <c r="Z41904" i="11"/>
  <c r="Z41905" i="11"/>
  <c r="Z41906" i="11"/>
  <c r="Z41907" i="11"/>
  <c r="Z41908" i="11"/>
  <c r="Z41909" i="11"/>
  <c r="AA41909" i="11" s="1"/>
  <c r="Z41910" i="11"/>
  <c r="Z41911" i="11"/>
  <c r="Z41912" i="11"/>
  <c r="Z41913" i="11"/>
  <c r="Z41914" i="11"/>
  <c r="Z41915" i="11"/>
  <c r="Z41916" i="11"/>
  <c r="Z41917" i="11"/>
  <c r="AA41917" i="11" s="1"/>
  <c r="Z41918" i="11"/>
  <c r="Z41919" i="11"/>
  <c r="Z41920" i="11"/>
  <c r="Z41921" i="11"/>
  <c r="Z41922" i="11"/>
  <c r="Z41923" i="11"/>
  <c r="Z41924" i="11"/>
  <c r="Z41925" i="11"/>
  <c r="AA41925" i="11" s="1"/>
  <c r="Z41926" i="11"/>
  <c r="Z41927" i="11"/>
  <c r="Z41928" i="11"/>
  <c r="Z41929" i="11"/>
  <c r="Z41930" i="11"/>
  <c r="Z41931" i="11"/>
  <c r="Z41932" i="11"/>
  <c r="Z41933" i="11"/>
  <c r="Z41934" i="11"/>
  <c r="Z41935" i="11"/>
  <c r="Z41936" i="11"/>
  <c r="Z41937" i="11"/>
  <c r="Z41938" i="11"/>
  <c r="Z41939" i="11"/>
  <c r="Z41940" i="11"/>
  <c r="Z41941" i="11"/>
  <c r="AA41941" i="11" s="1"/>
  <c r="Z41942" i="11"/>
  <c r="Z41943" i="11"/>
  <c r="Z41944" i="11"/>
  <c r="Z41945" i="11"/>
  <c r="Z41946" i="11"/>
  <c r="Z41947" i="11"/>
  <c r="Z41948" i="11"/>
  <c r="Z41949" i="11"/>
  <c r="AA41949" i="11" s="1"/>
  <c r="Z41950" i="11"/>
  <c r="Z41951" i="11"/>
  <c r="Z41952" i="11"/>
  <c r="Z41953" i="11"/>
  <c r="Z41954" i="11"/>
  <c r="Z41955" i="11"/>
  <c r="Z41956" i="11"/>
  <c r="Z41957" i="11"/>
  <c r="AA41957" i="11" s="1"/>
  <c r="Z41958" i="11"/>
  <c r="Z41959" i="11"/>
  <c r="Z41960" i="11"/>
  <c r="Z41961" i="11"/>
  <c r="Z41962" i="11"/>
  <c r="Z41963" i="11"/>
  <c r="Z41964" i="11"/>
  <c r="Z41965" i="11"/>
  <c r="Z41966" i="11"/>
  <c r="Z41967" i="11"/>
  <c r="Z41968" i="11"/>
  <c r="Z41969" i="11"/>
  <c r="Z41970" i="11"/>
  <c r="Z41971" i="11"/>
  <c r="Z41972" i="11"/>
  <c r="Z41973" i="11"/>
  <c r="AA41973" i="11" s="1"/>
  <c r="Z41974" i="11"/>
  <c r="Z41975" i="11"/>
  <c r="Z41976" i="11"/>
  <c r="Z41977" i="11"/>
  <c r="Z41978" i="11"/>
  <c r="Z41979" i="11"/>
  <c r="Z41980" i="11"/>
  <c r="Z41981" i="11"/>
  <c r="AA41981" i="11" s="1"/>
  <c r="Z41982" i="11"/>
  <c r="Z41983" i="11"/>
  <c r="Z41984" i="11"/>
  <c r="Z41985" i="11"/>
  <c r="Z41986" i="11"/>
  <c r="Z41987" i="11"/>
  <c r="Z41988" i="11"/>
  <c r="Z41989" i="11"/>
  <c r="AA41989" i="11" s="1"/>
  <c r="Z41990" i="11"/>
  <c r="Z41991" i="11"/>
  <c r="Z41992" i="11"/>
  <c r="Z41993" i="11"/>
  <c r="Z41994" i="11"/>
  <c r="Z41995" i="11"/>
  <c r="Z41996" i="11"/>
  <c r="Z41997" i="11"/>
  <c r="Z41998" i="11"/>
  <c r="Z41999" i="11"/>
  <c r="Z42000" i="11"/>
  <c r="Z42001" i="11"/>
  <c r="Z42002" i="11"/>
  <c r="Z42003" i="11"/>
  <c r="Z42004" i="11"/>
  <c r="Z42005" i="11"/>
  <c r="AA42005" i="11" s="1"/>
  <c r="Z42006" i="11"/>
  <c r="Z42007" i="11"/>
  <c r="Z42008" i="11"/>
  <c r="Z42009" i="11"/>
  <c r="Z42010" i="11"/>
  <c r="Z42011" i="11"/>
  <c r="Z42012" i="11"/>
  <c r="Z42013" i="11"/>
  <c r="AA42013" i="11" s="1"/>
  <c r="Z42014" i="11"/>
  <c r="Z42015" i="11"/>
  <c r="Z42016" i="11"/>
  <c r="Z42017" i="11"/>
  <c r="Z42018" i="11"/>
  <c r="Z42019" i="11"/>
  <c r="Z42020" i="11"/>
  <c r="Z42021" i="11"/>
  <c r="AA42021" i="11" s="1"/>
  <c r="Z42022" i="11"/>
  <c r="Z42023" i="11"/>
  <c r="Z42024" i="11"/>
  <c r="Z42025" i="11"/>
  <c r="Z42026" i="11"/>
  <c r="Z42027" i="11"/>
  <c r="Z42028" i="11"/>
  <c r="Z42029" i="11"/>
  <c r="Z42030" i="11"/>
  <c r="Z42031" i="11"/>
  <c r="Z42032" i="11"/>
  <c r="Z42033" i="11"/>
  <c r="Z42034" i="11"/>
  <c r="Z42035" i="11"/>
  <c r="Z42036" i="11"/>
  <c r="Z42037" i="11"/>
  <c r="AA42037" i="11" s="1"/>
  <c r="Z42038" i="11"/>
  <c r="Z42039" i="11"/>
  <c r="Z42040" i="11"/>
  <c r="Z42041" i="11"/>
  <c r="Z42042" i="11"/>
  <c r="Z42043" i="11"/>
  <c r="Z42044" i="11"/>
  <c r="Z42045" i="11"/>
  <c r="AA42045" i="11" s="1"/>
  <c r="Z42046" i="11"/>
  <c r="Z42047" i="11"/>
  <c r="Z42048" i="11"/>
  <c r="Z42049" i="11"/>
  <c r="Z42050" i="11"/>
  <c r="Z42051" i="11"/>
  <c r="Z42052" i="11"/>
  <c r="Z42053" i="11"/>
  <c r="AA42053" i="11" s="1"/>
  <c r="Z42054" i="11"/>
  <c r="Z42055" i="11"/>
  <c r="Z42056" i="11"/>
  <c r="Z42057" i="11"/>
  <c r="Z42058" i="11"/>
  <c r="Z42059" i="11"/>
  <c r="Z42060" i="11"/>
  <c r="Z42061" i="11"/>
  <c r="Z42062" i="11"/>
  <c r="Z42063" i="11"/>
  <c r="Z42064" i="11"/>
  <c r="Z42065" i="11"/>
  <c r="Z42066" i="11"/>
  <c r="Z42067" i="11"/>
  <c r="Z42068" i="11"/>
  <c r="Z42069" i="11"/>
  <c r="AA42069" i="11" s="1"/>
  <c r="Z42070" i="11"/>
  <c r="Z42071" i="11"/>
  <c r="Z42072" i="11"/>
  <c r="Z42073" i="11"/>
  <c r="Z42074" i="11"/>
  <c r="Z42075" i="11"/>
  <c r="Z42076" i="11"/>
  <c r="Z42077" i="11"/>
  <c r="AA42077" i="11" s="1"/>
  <c r="Z42078" i="11"/>
  <c r="Z42079" i="11"/>
  <c r="Z42080" i="11"/>
  <c r="Z42081" i="11"/>
  <c r="Z42082" i="11"/>
  <c r="Z42083" i="11"/>
  <c r="Z42084" i="11"/>
  <c r="Z42085" i="11"/>
  <c r="AA42085" i="11" s="1"/>
  <c r="Z42086" i="11"/>
  <c r="Z42087" i="11"/>
  <c r="Z42088" i="11"/>
  <c r="Z42089" i="11"/>
  <c r="Z42090" i="11"/>
  <c r="Z42091" i="11"/>
  <c r="Z42092" i="11"/>
  <c r="Z42093" i="11"/>
  <c r="Z42094" i="11"/>
  <c r="Z42095" i="11"/>
  <c r="Z42096" i="11"/>
  <c r="Z42097" i="11"/>
  <c r="Z42098" i="11"/>
  <c r="Z42099" i="11"/>
  <c r="Z42100" i="11"/>
  <c r="Z42101" i="11"/>
  <c r="AA42101" i="11" s="1"/>
  <c r="Z42102" i="11"/>
  <c r="Z42103" i="11"/>
  <c r="Z42104" i="11"/>
  <c r="Z42105" i="11"/>
  <c r="Z42106" i="11"/>
  <c r="Z42107" i="11"/>
  <c r="Z42108" i="11"/>
  <c r="Z42109" i="11"/>
  <c r="AA42109" i="11" s="1"/>
  <c r="Z42110" i="11"/>
  <c r="Z42111" i="11"/>
  <c r="Z42112" i="11"/>
  <c r="Z42113" i="11"/>
  <c r="Z42114" i="11"/>
  <c r="Z42115" i="11"/>
  <c r="Z42116" i="11"/>
  <c r="Z42117" i="11"/>
  <c r="AA42117" i="11" s="1"/>
  <c r="Z42118" i="11"/>
  <c r="Z42119" i="11"/>
  <c r="Z42120" i="11"/>
  <c r="Z42121" i="11"/>
  <c r="Z42122" i="11"/>
  <c r="Z42123" i="11"/>
  <c r="Z42124" i="11"/>
  <c r="Z42125" i="11"/>
  <c r="Z42126" i="11"/>
  <c r="Z42127" i="11"/>
  <c r="Z42128" i="11"/>
  <c r="Z42129" i="11"/>
  <c r="Z42130" i="11"/>
  <c r="Z42131" i="11"/>
  <c r="Z42132" i="11"/>
  <c r="Z42133" i="11"/>
  <c r="AA42133" i="11" s="1"/>
  <c r="Z42134" i="11"/>
  <c r="Z42135" i="11"/>
  <c r="Z42136" i="11"/>
  <c r="Z42137" i="11"/>
  <c r="Z42138" i="11"/>
  <c r="Z42139" i="11"/>
  <c r="Z42140" i="11"/>
  <c r="Z42141" i="11"/>
  <c r="AA42141" i="11" s="1"/>
  <c r="Z42142" i="11"/>
  <c r="Z42143" i="11"/>
  <c r="Z42144" i="11"/>
  <c r="Z42145" i="11"/>
  <c r="Z42146" i="11"/>
  <c r="Z42147" i="11"/>
  <c r="Z42148" i="11"/>
  <c r="Z42149" i="11"/>
  <c r="AA42149" i="11" s="1"/>
  <c r="Z42150" i="11"/>
  <c r="Z42151" i="11"/>
  <c r="Z42152" i="11"/>
  <c r="Z42153" i="11"/>
  <c r="Z42154" i="11"/>
  <c r="Z42155" i="11"/>
  <c r="Z42156" i="11"/>
  <c r="Z42157" i="11"/>
  <c r="Z42158" i="11"/>
  <c r="Z42159" i="11"/>
  <c r="Z42160" i="11"/>
  <c r="Z42161" i="11"/>
  <c r="Z42162" i="11"/>
  <c r="Z42163" i="11"/>
  <c r="Z42164" i="11"/>
  <c r="Z42165" i="11"/>
  <c r="AA42165" i="11" s="1"/>
  <c r="Z42166" i="11"/>
  <c r="Z42167" i="11"/>
  <c r="Z42168" i="11"/>
  <c r="Z42169" i="11"/>
  <c r="Z42170" i="11"/>
  <c r="Z42171" i="11"/>
  <c r="Z42172" i="11"/>
  <c r="Z42173" i="11"/>
  <c r="AA42173" i="11" s="1"/>
  <c r="Z42174" i="11"/>
  <c r="Z42175" i="11"/>
  <c r="Z42176" i="11"/>
  <c r="Z42177" i="11"/>
  <c r="Z42178" i="11"/>
  <c r="Z42179" i="11"/>
  <c r="Z42180" i="11"/>
  <c r="Z42181" i="11"/>
  <c r="AA42181" i="11" s="1"/>
  <c r="Z42182" i="11"/>
  <c r="Z42183" i="11"/>
  <c r="Z42184" i="11"/>
  <c r="Z42185" i="11"/>
  <c r="Z42186" i="11"/>
  <c r="Z42187" i="11"/>
  <c r="Z42188" i="11"/>
  <c r="Z42189" i="11"/>
  <c r="Z42190" i="11"/>
  <c r="Z42191" i="11"/>
  <c r="Z42192" i="11"/>
  <c r="Z42193" i="11"/>
  <c r="Z42194" i="11"/>
  <c r="Z42195" i="11"/>
  <c r="Z42196" i="11"/>
  <c r="Z42197" i="11"/>
  <c r="AA42197" i="11" s="1"/>
  <c r="Z42198" i="11"/>
  <c r="Z42199" i="11"/>
  <c r="Z42200" i="11"/>
  <c r="Z42201" i="11"/>
  <c r="Z42202" i="11"/>
  <c r="Z42203" i="11"/>
  <c r="Z42204" i="11"/>
  <c r="Z42205" i="11"/>
  <c r="AA42205" i="11" s="1"/>
  <c r="Z42206" i="11"/>
  <c r="Z42207" i="11"/>
  <c r="Z42208" i="11"/>
  <c r="Z42209" i="11"/>
  <c r="Z42210" i="11"/>
  <c r="Z42211" i="11"/>
  <c r="Z42212" i="11"/>
  <c r="Z42213" i="11"/>
  <c r="AA42213" i="11" s="1"/>
  <c r="Z42214" i="11"/>
  <c r="Z42215" i="11"/>
  <c r="Z42216" i="11"/>
  <c r="Z42217" i="11"/>
  <c r="Z42218" i="11"/>
  <c r="Z42219" i="11"/>
  <c r="Z42220" i="11"/>
  <c r="Z42221" i="11"/>
  <c r="Z42222" i="11"/>
  <c r="Z42223" i="11"/>
  <c r="Z42224" i="11"/>
  <c r="Z42225" i="11"/>
  <c r="Z42226" i="11"/>
  <c r="Z42227" i="11"/>
  <c r="Z42228" i="11"/>
  <c r="Z42229" i="11"/>
  <c r="AA42229" i="11" s="1"/>
  <c r="Z42230" i="11"/>
  <c r="Z42231" i="11"/>
  <c r="Z42232" i="11"/>
  <c r="Z42233" i="11"/>
  <c r="Z42234" i="11"/>
  <c r="Z42235" i="11"/>
  <c r="Z42236" i="11"/>
  <c r="Z42237" i="11"/>
  <c r="AA42237" i="11" s="1"/>
  <c r="Z42238" i="11"/>
  <c r="Z42239" i="11"/>
  <c r="Z42240" i="11"/>
  <c r="Z42241" i="11"/>
  <c r="Z42242" i="11"/>
  <c r="Z42243" i="11"/>
  <c r="Z42244" i="11"/>
  <c r="Z42245" i="11"/>
  <c r="AA42245" i="11" s="1"/>
  <c r="Z42246" i="11"/>
  <c r="Z42247" i="11"/>
  <c r="Z42248" i="11"/>
  <c r="Z42249" i="11"/>
  <c r="Z42250" i="11"/>
  <c r="Z42251" i="11"/>
  <c r="Z42252" i="11"/>
  <c r="Z42253" i="11"/>
  <c r="Z42254" i="11"/>
  <c r="Z42255" i="11"/>
  <c r="Z42256" i="11"/>
  <c r="Z42257" i="11"/>
  <c r="Z42258" i="11"/>
  <c r="Z42259" i="11"/>
  <c r="Z42260" i="11"/>
  <c r="Z42261" i="11"/>
  <c r="AA42261" i="11" s="1"/>
  <c r="Z42262" i="11"/>
  <c r="Z42263" i="11"/>
  <c r="Z42264" i="11"/>
  <c r="Z42265" i="11"/>
  <c r="Z42266" i="11"/>
  <c r="Z42267" i="11"/>
  <c r="Z42268" i="11"/>
  <c r="Z42269" i="11"/>
  <c r="AA42269" i="11" s="1"/>
  <c r="Z42270" i="11"/>
  <c r="Z42271" i="11"/>
  <c r="Z42272" i="11"/>
  <c r="Z42273" i="11"/>
  <c r="Z42274" i="11"/>
  <c r="Z42275" i="11"/>
  <c r="Z42276" i="11"/>
  <c r="Z42277" i="11"/>
  <c r="AA42277" i="11" s="1"/>
  <c r="Z42278" i="11"/>
  <c r="Z42279" i="11"/>
  <c r="Z42280" i="11"/>
  <c r="Z42281" i="11"/>
  <c r="Z42282" i="11"/>
  <c r="Z42283" i="11"/>
  <c r="Z42284" i="11"/>
  <c r="Z42285" i="11"/>
  <c r="Z42286" i="11"/>
  <c r="Z42287" i="11"/>
  <c r="Z42288" i="11"/>
  <c r="Z42289" i="11"/>
  <c r="Z42290" i="11"/>
  <c r="Z42291" i="11"/>
  <c r="Z42292" i="11"/>
  <c r="Z42293" i="11"/>
  <c r="AA42293" i="11" s="1"/>
  <c r="Z42294" i="11"/>
  <c r="Z42295" i="11"/>
  <c r="Z42296" i="11"/>
  <c r="Z42297" i="11"/>
  <c r="Z42298" i="11"/>
  <c r="Z42299" i="11"/>
  <c r="Z42300" i="11"/>
  <c r="Z42301" i="11"/>
  <c r="AA42301" i="11" s="1"/>
  <c r="Z42302" i="11"/>
  <c r="Z42303" i="11"/>
  <c r="Z42304" i="11"/>
  <c r="Z42305" i="11"/>
  <c r="Z42306" i="11"/>
  <c r="Z42307" i="11"/>
  <c r="Z42308" i="11"/>
  <c r="Z42309" i="11"/>
  <c r="AA42309" i="11" s="1"/>
  <c r="Z42310" i="11"/>
  <c r="Z42311" i="11"/>
  <c r="Z42312" i="11"/>
  <c r="Z42313" i="11"/>
  <c r="Z42314" i="11"/>
  <c r="Z42315" i="11"/>
  <c r="Z42316" i="11"/>
  <c r="Z42317" i="11"/>
  <c r="Z42318" i="11"/>
  <c r="Z42319" i="11"/>
  <c r="Z42320" i="11"/>
  <c r="Z42321" i="11"/>
  <c r="Z42322" i="11"/>
  <c r="Z42323" i="11"/>
  <c r="Z42324" i="11"/>
  <c r="Z42325" i="11"/>
  <c r="AA42325" i="11" s="1"/>
  <c r="Z42326" i="11"/>
  <c r="Z42327" i="11"/>
  <c r="Z42328" i="11"/>
  <c r="Z42329" i="11"/>
  <c r="Z42330" i="11"/>
  <c r="Z42331" i="11"/>
  <c r="Z42332" i="11"/>
  <c r="Z42333" i="11"/>
  <c r="AA42333" i="11" s="1"/>
  <c r="Z42334" i="11"/>
  <c r="Z42335" i="11"/>
  <c r="Z42336" i="11"/>
  <c r="Z42337" i="11"/>
  <c r="Z42338" i="11"/>
  <c r="Z42339" i="11"/>
  <c r="Z42340" i="11"/>
  <c r="Z42341" i="11"/>
  <c r="AA42341" i="11" s="1"/>
  <c r="Z42342" i="11"/>
  <c r="Z42343" i="11"/>
  <c r="Z42344" i="11"/>
  <c r="Z42345" i="11"/>
  <c r="Z42346" i="11"/>
  <c r="Z42347" i="11"/>
  <c r="Z42348" i="11"/>
  <c r="Z42349" i="11"/>
  <c r="Z42350" i="11"/>
  <c r="Z42351" i="11"/>
  <c r="Z42352" i="11"/>
  <c r="Z42353" i="11"/>
  <c r="Z42354" i="11"/>
  <c r="Z42355" i="11"/>
  <c r="Z42356" i="11"/>
  <c r="Z42357" i="11"/>
  <c r="AA42357" i="11" s="1"/>
  <c r="Z42358" i="11"/>
  <c r="Z42359" i="11"/>
  <c r="Z42360" i="11"/>
  <c r="Z42361" i="11"/>
  <c r="Z42362" i="11"/>
  <c r="Z42363" i="11"/>
  <c r="Z42364" i="11"/>
  <c r="Z42365" i="11"/>
  <c r="AA42365" i="11" s="1"/>
  <c r="Z42366" i="11"/>
  <c r="Z42367" i="11"/>
  <c r="Z42368" i="11"/>
  <c r="Z42369" i="11"/>
  <c r="Z42370" i="11"/>
  <c r="Z42371" i="11"/>
  <c r="Z42372" i="11"/>
  <c r="Z42373" i="11"/>
  <c r="AA42373" i="11" s="1"/>
  <c r="Z42374" i="11"/>
  <c r="Z42375" i="11"/>
  <c r="Z42376" i="11"/>
  <c r="Z42377" i="11"/>
  <c r="Z42378" i="11"/>
  <c r="Z42379" i="11"/>
  <c r="Z42380" i="11"/>
  <c r="Z42381" i="11"/>
  <c r="Z42382" i="11"/>
  <c r="Z42383" i="11"/>
  <c r="Z42384" i="11"/>
  <c r="Z42385" i="11"/>
  <c r="Z42386" i="11"/>
  <c r="Z42387" i="11"/>
  <c r="Z42388" i="11"/>
  <c r="Z42389" i="11"/>
  <c r="AA42389" i="11" s="1"/>
  <c r="Z42390" i="11"/>
  <c r="Z42391" i="11"/>
  <c r="Z42392" i="11"/>
  <c r="Z42393" i="11"/>
  <c r="Z42394" i="11"/>
  <c r="Z42395" i="11"/>
  <c r="Z42396" i="11"/>
  <c r="Z42397" i="11"/>
  <c r="AA42397" i="11" s="1"/>
  <c r="Z42398" i="11"/>
  <c r="Z42399" i="11"/>
  <c r="Z42400" i="11"/>
  <c r="Z42401" i="11"/>
  <c r="Z42402" i="11"/>
  <c r="Z42403" i="11"/>
  <c r="Z42404" i="11"/>
  <c r="Z42405" i="11"/>
  <c r="AA42405" i="11" s="1"/>
  <c r="Z42406" i="11"/>
  <c r="Z42407" i="11"/>
  <c r="Z42408" i="11"/>
  <c r="Z42409" i="11"/>
  <c r="Z42410" i="11"/>
  <c r="Z42411" i="11"/>
  <c r="Z42412" i="11"/>
  <c r="Z42413" i="11"/>
  <c r="Z42414" i="11"/>
  <c r="Z42415" i="11"/>
  <c r="Z42416" i="11"/>
  <c r="Z42417" i="11"/>
  <c r="Z42418" i="11"/>
  <c r="Z42419" i="11"/>
  <c r="Z42420" i="11"/>
  <c r="Z42421" i="11"/>
  <c r="AA42421" i="11" s="1"/>
  <c r="Z42422" i="11"/>
  <c r="Z42423" i="11"/>
  <c r="Z42424" i="11"/>
  <c r="Z42425" i="11"/>
  <c r="Z42426" i="11"/>
  <c r="Z42427" i="11"/>
  <c r="Z42428" i="11"/>
  <c r="Z42429" i="11"/>
  <c r="AA42429" i="11" s="1"/>
  <c r="Z42430" i="11"/>
  <c r="Z42431" i="11"/>
  <c r="Z42432" i="11"/>
  <c r="Z42433" i="11"/>
  <c r="Z42434" i="11"/>
  <c r="Z42435" i="11"/>
  <c r="Z42436" i="11"/>
  <c r="Z42437" i="11"/>
  <c r="AA42437" i="11" s="1"/>
  <c r="Z42438" i="11"/>
  <c r="Z42439" i="11"/>
  <c r="Z42440" i="11"/>
  <c r="Z42441" i="11"/>
  <c r="Z42442" i="11"/>
  <c r="Z42443" i="11"/>
  <c r="Z42444" i="11"/>
  <c r="Z42445" i="11"/>
  <c r="Z42446" i="11"/>
  <c r="Z42447" i="11"/>
  <c r="Z42448" i="11"/>
  <c r="Z42449" i="11"/>
  <c r="Z42450" i="11"/>
  <c r="Z42451" i="11"/>
  <c r="Z42452" i="11"/>
  <c r="Z42453" i="11"/>
  <c r="AA42453" i="11" s="1"/>
  <c r="Z42454" i="11"/>
  <c r="Z42455" i="11"/>
  <c r="Z42456" i="11"/>
  <c r="Z42457" i="11"/>
  <c r="Z42458" i="11"/>
  <c r="Z42459" i="11"/>
  <c r="Z42460" i="11"/>
  <c r="Z42461" i="11"/>
  <c r="AA42461" i="11" s="1"/>
  <c r="Z42462" i="11"/>
  <c r="Z42463" i="11"/>
  <c r="Z42464" i="11"/>
  <c r="Z42465" i="11"/>
  <c r="Z42466" i="11"/>
  <c r="Z42467" i="11"/>
  <c r="Z42468" i="11"/>
  <c r="Z42469" i="11"/>
  <c r="AA42469" i="11" s="1"/>
  <c r="Z42470" i="11"/>
  <c r="Z42471" i="11"/>
  <c r="Z42472" i="11"/>
  <c r="Z42473" i="11"/>
  <c r="Z42474" i="11"/>
  <c r="Z42475" i="11"/>
  <c r="Z42476" i="11"/>
  <c r="Z42477" i="11"/>
  <c r="Z42478" i="11"/>
  <c r="Z42479" i="11"/>
  <c r="Z42480" i="11"/>
  <c r="Z42481" i="11"/>
  <c r="Z42482" i="11"/>
  <c r="Z42483" i="11"/>
  <c r="Z42484" i="11"/>
  <c r="Z42485" i="11"/>
  <c r="AA42485" i="11" s="1"/>
  <c r="Z42486" i="11"/>
  <c r="Z42487" i="11"/>
  <c r="Z42488" i="11"/>
  <c r="Z42489" i="11"/>
  <c r="Z42490" i="11"/>
  <c r="Z42491" i="11"/>
  <c r="Z42492" i="11"/>
  <c r="Z42493" i="11"/>
  <c r="AA42493" i="11" s="1"/>
  <c r="Z42494" i="11"/>
  <c r="Z42495" i="11"/>
  <c r="Z42496" i="11"/>
  <c r="Z42497" i="11"/>
  <c r="Z42498" i="11"/>
  <c r="Z42499" i="11"/>
  <c r="Z42500" i="11"/>
  <c r="Z42501" i="11"/>
  <c r="AA42501" i="11" s="1"/>
  <c r="Z42502" i="11"/>
  <c r="Z42503" i="11"/>
  <c r="Z42504" i="11"/>
  <c r="Z42505" i="11"/>
  <c r="Z42506" i="11"/>
  <c r="Z42507" i="11"/>
  <c r="Z42508" i="11"/>
  <c r="Z42509" i="11"/>
  <c r="Z42510" i="11"/>
  <c r="Z42511" i="11"/>
  <c r="Z42512" i="11"/>
  <c r="Z42513" i="11"/>
  <c r="Z42514" i="11"/>
  <c r="Z42515" i="11"/>
  <c r="Z42516" i="11"/>
  <c r="Z42517" i="11"/>
  <c r="AA42517" i="11" s="1"/>
  <c r="Z42518" i="11"/>
  <c r="Z42519" i="11"/>
  <c r="Z42520" i="11"/>
  <c r="Z42521" i="11"/>
  <c r="Z42522" i="11"/>
  <c r="Z42523" i="11"/>
  <c r="Z42524" i="11"/>
  <c r="Z42525" i="11"/>
  <c r="AA42525" i="11" s="1"/>
  <c r="Z42526" i="11"/>
  <c r="Z42527" i="11"/>
  <c r="Z42528" i="11"/>
  <c r="Z42529" i="11"/>
  <c r="Z42530" i="11"/>
  <c r="Z42531" i="11"/>
  <c r="Z42532" i="11"/>
  <c r="Z42533" i="11"/>
  <c r="AA42533" i="11" s="1"/>
  <c r="Z42534" i="11"/>
  <c r="Z42535" i="11"/>
  <c r="Z42536" i="11"/>
  <c r="Z42537" i="11"/>
  <c r="Z42538" i="11"/>
  <c r="Z42539" i="11"/>
  <c r="Z42540" i="11"/>
  <c r="Z42541" i="11"/>
  <c r="Z42542" i="11"/>
  <c r="Z42543" i="11"/>
  <c r="Z42544" i="11"/>
  <c r="Z42545" i="11"/>
  <c r="Z42546" i="11"/>
  <c r="Z42547" i="11"/>
  <c r="Z42548" i="11"/>
  <c r="Z42549" i="11"/>
  <c r="AA42549" i="11" s="1"/>
  <c r="Z42550" i="11"/>
  <c r="Z42551" i="11"/>
  <c r="Z42552" i="11"/>
  <c r="Z42553" i="11"/>
  <c r="Z42554" i="11"/>
  <c r="Z42555" i="11"/>
  <c r="Z42556" i="11"/>
  <c r="Z42557" i="11"/>
  <c r="AA42557" i="11" s="1"/>
  <c r="Z42558" i="11"/>
  <c r="Z42559" i="11"/>
  <c r="Z42560" i="11"/>
  <c r="Z42561" i="11"/>
  <c r="Z42562" i="11"/>
  <c r="Z42563" i="11"/>
  <c r="Z42564" i="11"/>
  <c r="Z42565" i="11"/>
  <c r="AA42565" i="11" s="1"/>
  <c r="Z42566" i="11"/>
  <c r="Z42567" i="11"/>
  <c r="Z42568" i="11"/>
  <c r="Z42569" i="11"/>
  <c r="Z42570" i="11"/>
  <c r="Z42571" i="11"/>
  <c r="Z42572" i="11"/>
  <c r="Z42573" i="11"/>
  <c r="Z42574" i="11"/>
  <c r="Z42575" i="11"/>
  <c r="Z42576" i="11"/>
  <c r="Z42577" i="11"/>
  <c r="Z42578" i="11"/>
  <c r="Z42579" i="11"/>
  <c r="Z42580" i="11"/>
  <c r="Z42581" i="11"/>
  <c r="AA42581" i="11" s="1"/>
  <c r="Z42582" i="11"/>
  <c r="Z42583" i="11"/>
  <c r="Z42584" i="11"/>
  <c r="Z42585" i="11"/>
  <c r="Z42586" i="11"/>
  <c r="Z42587" i="11"/>
  <c r="Z42588" i="11"/>
  <c r="Z42589" i="11"/>
  <c r="AA42589" i="11" s="1"/>
  <c r="Z42590" i="11"/>
  <c r="Z42591" i="11"/>
  <c r="Z42592" i="11"/>
  <c r="Z42593" i="11"/>
  <c r="Z42594" i="11"/>
  <c r="Z42595" i="11"/>
  <c r="Z42596" i="11"/>
  <c r="Z42597" i="11"/>
  <c r="AA42597" i="11" s="1"/>
  <c r="Z42598" i="11"/>
  <c r="Z42599" i="11"/>
  <c r="Z42600" i="11"/>
  <c r="Z42601" i="11"/>
  <c r="Z42602" i="11"/>
  <c r="Z42603" i="11"/>
  <c r="Z42604" i="11"/>
  <c r="Z42605" i="11"/>
  <c r="Z42606" i="11"/>
  <c r="Z42607" i="11"/>
  <c r="Z42608" i="11"/>
  <c r="Z42609" i="11"/>
  <c r="Z42610" i="11"/>
  <c r="Z42611" i="11"/>
  <c r="Z42612" i="11"/>
  <c r="Z42613" i="11"/>
  <c r="AA42613" i="11" s="1"/>
  <c r="Z42614" i="11"/>
  <c r="Z42615" i="11"/>
  <c r="Z42616" i="11"/>
  <c r="Z42617" i="11"/>
  <c r="Z42618" i="11"/>
  <c r="Z42619" i="11"/>
  <c r="Z42620" i="11"/>
  <c r="Z42621" i="11"/>
  <c r="AA42621" i="11" s="1"/>
  <c r="Z42622" i="11"/>
  <c r="Z42623" i="11"/>
  <c r="Z42624" i="11"/>
  <c r="Z42625" i="11"/>
  <c r="Z42626" i="11"/>
  <c r="Z42627" i="11"/>
  <c r="Z42628" i="11"/>
  <c r="Z42629" i="11"/>
  <c r="AA42629" i="11" s="1"/>
  <c r="Z42630" i="11"/>
  <c r="Z42631" i="11"/>
  <c r="Z42632" i="11"/>
  <c r="Z42633" i="11"/>
  <c r="Z42634" i="11"/>
  <c r="Z42635" i="11"/>
  <c r="Z42636" i="11"/>
  <c r="Z42637" i="11"/>
  <c r="Z42638" i="11"/>
  <c r="Z42639" i="11"/>
  <c r="Z42640" i="11"/>
  <c r="Z42641" i="11"/>
  <c r="Z42642" i="11"/>
  <c r="Z42643" i="11"/>
  <c r="Z42644" i="11"/>
  <c r="Z42645" i="11"/>
  <c r="AA42645" i="11" s="1"/>
  <c r="Z42646" i="11"/>
  <c r="Z42647" i="11"/>
  <c r="Z42648" i="11"/>
  <c r="Z42649" i="11"/>
  <c r="Z42650" i="11"/>
  <c r="Z42651" i="11"/>
  <c r="Z42652" i="11"/>
  <c r="Z42653" i="11"/>
  <c r="AA42653" i="11" s="1"/>
  <c r="Z42654" i="11"/>
  <c r="Z42655" i="11"/>
  <c r="Z42656" i="11"/>
  <c r="Z42657" i="11"/>
  <c r="Z42658" i="11"/>
  <c r="Z42659" i="11"/>
  <c r="Z42660" i="11"/>
  <c r="Z42661" i="11"/>
  <c r="AA42661" i="11" s="1"/>
  <c r="Z42662" i="11"/>
  <c r="Z42663" i="11"/>
  <c r="Z42664" i="11"/>
  <c r="Z42665" i="11"/>
  <c r="Z42666" i="11"/>
  <c r="Z42667" i="11"/>
  <c r="Z42668" i="11"/>
  <c r="Z42669" i="11"/>
  <c r="Z42670" i="11"/>
  <c r="Z42671" i="11"/>
  <c r="Z42672" i="11"/>
  <c r="Z42673" i="11"/>
  <c r="Z42674" i="11"/>
  <c r="Z42675" i="11"/>
  <c r="Z42676" i="11"/>
  <c r="Z42677" i="11"/>
  <c r="AA42677" i="11" s="1"/>
  <c r="Z42678" i="11"/>
  <c r="Z42679" i="11"/>
  <c r="Z42680" i="11"/>
  <c r="Z42681" i="11"/>
  <c r="Z42682" i="11"/>
  <c r="Z42683" i="11"/>
  <c r="Z42684" i="11"/>
  <c r="Z42685" i="11"/>
  <c r="AA42685" i="11" s="1"/>
  <c r="Z42686" i="11"/>
  <c r="Z42687" i="11"/>
  <c r="Z42688" i="11"/>
  <c r="Z42689" i="11"/>
  <c r="Z42690" i="11"/>
  <c r="Z42691" i="11"/>
  <c r="Z42692" i="11"/>
  <c r="Z42693" i="11"/>
  <c r="AA42693" i="11" s="1"/>
  <c r="Z42694" i="11"/>
  <c r="Z42695" i="11"/>
  <c r="Z42696" i="11"/>
  <c r="Z42697" i="11"/>
  <c r="Z42698" i="11"/>
  <c r="Z42699" i="11"/>
  <c r="Z42700" i="11"/>
  <c r="Z42701" i="11"/>
  <c r="Z42702" i="11"/>
  <c r="Z42703" i="11"/>
  <c r="Z42704" i="11"/>
  <c r="Z42705" i="11"/>
  <c r="Z42706" i="11"/>
  <c r="Z42707" i="11"/>
  <c r="Z42708" i="11"/>
  <c r="Z42709" i="11"/>
  <c r="AA42709" i="11" s="1"/>
  <c r="Z42710" i="11"/>
  <c r="Z42711" i="11"/>
  <c r="Z42712" i="11"/>
  <c r="Z42713" i="11"/>
  <c r="Z42714" i="11"/>
  <c r="Z42715" i="11"/>
  <c r="Z42716" i="11"/>
  <c r="Z42717" i="11"/>
  <c r="AA42717" i="11" s="1"/>
  <c r="Z42718" i="11"/>
  <c r="Z42719" i="11"/>
  <c r="Z42720" i="11"/>
  <c r="Z42721" i="11"/>
  <c r="Z42722" i="11"/>
  <c r="Z42723" i="11"/>
  <c r="Z42724" i="11"/>
  <c r="Z42725" i="11"/>
  <c r="AA42725" i="11" s="1"/>
  <c r="Z42726" i="11"/>
  <c r="Z42727" i="11"/>
  <c r="Z42728" i="11"/>
  <c r="Z42729" i="11"/>
  <c r="Z42730" i="11"/>
  <c r="Z42731" i="11"/>
  <c r="Z42732" i="11"/>
  <c r="Z42733" i="11"/>
  <c r="Z42734" i="11"/>
  <c r="Z42735" i="11"/>
  <c r="Z42736" i="11"/>
  <c r="Z42737" i="11"/>
  <c r="Z42738" i="11"/>
  <c r="Z42739" i="11"/>
  <c r="Z42740" i="11"/>
  <c r="Z42741" i="11"/>
  <c r="AA42741" i="11" s="1"/>
  <c r="Z42742" i="11"/>
  <c r="Z42743" i="11"/>
  <c r="Z42744" i="11"/>
  <c r="Z42745" i="11"/>
  <c r="Z42746" i="11"/>
  <c r="Z42747" i="11"/>
  <c r="Z42748" i="11"/>
  <c r="Z42749" i="11"/>
  <c r="AA42749" i="11" s="1"/>
  <c r="Z42750" i="11"/>
  <c r="Z42751" i="11"/>
  <c r="Z42752" i="11"/>
  <c r="Z42753" i="11"/>
  <c r="Z42754" i="11"/>
  <c r="Z42755" i="11"/>
  <c r="Z42756" i="11"/>
  <c r="Z42757" i="11"/>
  <c r="AA42757" i="11" s="1"/>
  <c r="Z42758" i="11"/>
  <c r="Z42759" i="11"/>
  <c r="Z42760" i="11"/>
  <c r="Z42761" i="11"/>
  <c r="Z42762" i="11"/>
  <c r="Z42763" i="11"/>
  <c r="Z42764" i="11"/>
  <c r="Z42765" i="11"/>
  <c r="Z42766" i="11"/>
  <c r="Z42767" i="11"/>
  <c r="Z42768" i="11"/>
  <c r="Z42769" i="11"/>
  <c r="Z42770" i="11"/>
  <c r="Z42771" i="11"/>
  <c r="Z42772" i="11"/>
  <c r="Z42773" i="11"/>
  <c r="AA42773" i="11" s="1"/>
  <c r="Z42774" i="11"/>
  <c r="Z42775" i="11"/>
  <c r="Z42776" i="11"/>
  <c r="Z42777" i="11"/>
  <c r="Z42778" i="11"/>
  <c r="Z42779" i="11"/>
  <c r="Z42780" i="11"/>
  <c r="Z42781" i="11"/>
  <c r="AA42781" i="11" s="1"/>
  <c r="Z42782" i="11"/>
  <c r="Z42783" i="11"/>
  <c r="Z42784" i="11"/>
  <c r="Z42785" i="11"/>
  <c r="Z42786" i="11"/>
  <c r="Z42787" i="11"/>
  <c r="Z42788" i="11"/>
  <c r="Z42789" i="11"/>
  <c r="AA42789" i="11" s="1"/>
  <c r="Z42790" i="11"/>
  <c r="Z42791" i="11"/>
  <c r="Z42792" i="11"/>
  <c r="Z42793" i="11"/>
  <c r="Z42794" i="11"/>
  <c r="Z42795" i="11"/>
  <c r="Z42796" i="11"/>
  <c r="Z42797" i="11"/>
  <c r="Z42798" i="11"/>
  <c r="Z42799" i="11"/>
  <c r="Z42800" i="11"/>
  <c r="Z42801" i="11"/>
  <c r="Z42802" i="11"/>
  <c r="Z42803" i="11"/>
  <c r="Z42804" i="11"/>
  <c r="Z42805" i="11"/>
  <c r="AA42805" i="11" s="1"/>
  <c r="Z42806" i="11"/>
  <c r="Z42807" i="11"/>
  <c r="Z42808" i="11"/>
  <c r="Z42809" i="11"/>
  <c r="Z42810" i="11"/>
  <c r="Z42811" i="11"/>
  <c r="Z42812" i="11"/>
  <c r="Z42813" i="11"/>
  <c r="AA42813" i="11" s="1"/>
  <c r="Z42814" i="11"/>
  <c r="Z42815" i="11"/>
  <c r="Z42816" i="11"/>
  <c r="Z42817" i="11"/>
  <c r="Z42818" i="11"/>
  <c r="Z42819" i="11"/>
  <c r="Z42820" i="11"/>
  <c r="Z42821" i="11"/>
  <c r="AA42821" i="11" s="1"/>
  <c r="Z42822" i="11"/>
  <c r="Z42823" i="11"/>
  <c r="Z42824" i="11"/>
  <c r="Z42825" i="11"/>
  <c r="Z42826" i="11"/>
  <c r="Z42827" i="11"/>
  <c r="Z42828" i="11"/>
  <c r="Z42829" i="11"/>
  <c r="Z42830" i="11"/>
  <c r="Z42831" i="11"/>
  <c r="Z42832" i="11"/>
  <c r="Z42833" i="11"/>
  <c r="Z42834" i="11"/>
  <c r="Z42835" i="11"/>
  <c r="Z42836" i="11"/>
  <c r="Z42837" i="11"/>
  <c r="AA42837" i="11" s="1"/>
  <c r="Z42838" i="11"/>
  <c r="Z42839" i="11"/>
  <c r="Z42840" i="11"/>
  <c r="Z42841" i="11"/>
  <c r="Z42842" i="11"/>
  <c r="Z42843" i="11"/>
  <c r="Z42844" i="11"/>
  <c r="Z42845" i="11"/>
  <c r="AA42845" i="11" s="1"/>
  <c r="Z42846" i="11"/>
  <c r="Z42847" i="11"/>
  <c r="Z42848" i="11"/>
  <c r="Z42849" i="11"/>
  <c r="Z42850" i="11"/>
  <c r="Z42851" i="11"/>
  <c r="Z42852" i="11"/>
  <c r="Z42853" i="11"/>
  <c r="AA42853" i="11" s="1"/>
  <c r="Z42854" i="11"/>
  <c r="Z42855" i="11"/>
  <c r="Z42856" i="11"/>
  <c r="Z42857" i="11"/>
  <c r="Z42858" i="11"/>
  <c r="Z42859" i="11"/>
  <c r="Z42860" i="11"/>
  <c r="Z42861" i="11"/>
  <c r="Z42862" i="11"/>
  <c r="Z42863" i="11"/>
  <c r="Z42864" i="11"/>
  <c r="Z42865" i="11"/>
  <c r="Z42866" i="11"/>
  <c r="Z42867" i="11"/>
  <c r="Z42868" i="11"/>
  <c r="Z42869" i="11"/>
  <c r="AA42869" i="11" s="1"/>
  <c r="Z42870" i="11"/>
  <c r="Z42871" i="11"/>
  <c r="Z42872" i="11"/>
  <c r="Z42873" i="11"/>
  <c r="Z42874" i="11"/>
  <c r="Z42875" i="11"/>
  <c r="Z42876" i="11"/>
  <c r="Z42877" i="11"/>
  <c r="AA42877" i="11" s="1"/>
  <c r="Z42878" i="11"/>
  <c r="Z42879" i="11"/>
  <c r="Z42880" i="11"/>
  <c r="Z42881" i="11"/>
  <c r="Z42882" i="11"/>
  <c r="Z42883" i="11"/>
  <c r="Z42884" i="11"/>
  <c r="Z42885" i="11"/>
  <c r="AA42885" i="11" s="1"/>
  <c r="Z42886" i="11"/>
  <c r="Z42887" i="11"/>
  <c r="Z42888" i="11"/>
  <c r="Z42889" i="11"/>
  <c r="Z42890" i="11"/>
  <c r="Z42891" i="11"/>
  <c r="Z42892" i="11"/>
  <c r="Z42893" i="11"/>
  <c r="Z42894" i="11"/>
  <c r="Z42895" i="11"/>
  <c r="Z42896" i="11"/>
  <c r="Z42897" i="11"/>
  <c r="Z42898" i="11"/>
  <c r="Z42899" i="11"/>
  <c r="Z42900" i="11"/>
  <c r="Z42901" i="11"/>
  <c r="AA42901" i="11" s="1"/>
  <c r="Z42902" i="11"/>
  <c r="Z42903" i="11"/>
  <c r="Z42904" i="11"/>
  <c r="Z42905" i="11"/>
  <c r="Z42906" i="11"/>
  <c r="Z42907" i="11"/>
  <c r="Z42908" i="11"/>
  <c r="Z42909" i="11"/>
  <c r="AA42909" i="11" s="1"/>
  <c r="Z42910" i="11"/>
  <c r="Z42911" i="11"/>
  <c r="Z42912" i="11"/>
  <c r="Z42913" i="11"/>
  <c r="Z42914" i="11"/>
  <c r="Z42915" i="11"/>
  <c r="Z42916" i="11"/>
  <c r="Z42917" i="11"/>
  <c r="AA42917" i="11" s="1"/>
  <c r="Z42918" i="11"/>
  <c r="Z42919" i="11"/>
  <c r="Z42920" i="11"/>
  <c r="Z42921" i="11"/>
  <c r="Z42922" i="11"/>
  <c r="Z42923" i="11"/>
  <c r="Z42924" i="11"/>
  <c r="Z42925" i="11"/>
  <c r="Z42926" i="11"/>
  <c r="Z42927" i="11"/>
  <c r="Z42928" i="11"/>
  <c r="Z42929" i="11"/>
  <c r="Z42930" i="11"/>
  <c r="Z42931" i="11"/>
  <c r="Z42932" i="11"/>
  <c r="Z42933" i="11"/>
  <c r="AA42933" i="11" s="1"/>
  <c r="Z42934" i="11"/>
  <c r="Z42935" i="11"/>
  <c r="Z42936" i="11"/>
  <c r="Z42937" i="11"/>
  <c r="Z42938" i="11"/>
  <c r="Z42939" i="11"/>
  <c r="Z42940" i="11"/>
  <c r="Z42941" i="11"/>
  <c r="AA42941" i="11" s="1"/>
  <c r="Z42942" i="11"/>
  <c r="Z42943" i="11"/>
  <c r="Z42944" i="11"/>
  <c r="Z42945" i="11"/>
  <c r="Z42946" i="11"/>
  <c r="Z42947" i="11"/>
  <c r="Z42948" i="11"/>
  <c r="Z42949" i="11"/>
  <c r="AA42949" i="11" s="1"/>
  <c r="Z42950" i="11"/>
  <c r="Z42951" i="11"/>
  <c r="Z42952" i="11"/>
  <c r="Z42953" i="11"/>
  <c r="Z42954" i="11"/>
  <c r="Z42955" i="11"/>
  <c r="Z42956" i="11"/>
  <c r="Z42957" i="11"/>
  <c r="Z42958" i="11"/>
  <c r="Z42959" i="11"/>
  <c r="Z42960" i="11"/>
  <c r="Z42961" i="11"/>
  <c r="Z42962" i="11"/>
  <c r="Z42963" i="11"/>
  <c r="Z42964" i="11"/>
  <c r="Z42965" i="11"/>
  <c r="AA42965" i="11" s="1"/>
  <c r="Z42966" i="11"/>
  <c r="Z42967" i="11"/>
  <c r="Z42968" i="11"/>
  <c r="Z42969" i="11"/>
  <c r="Z42970" i="11"/>
  <c r="Z42971" i="11"/>
  <c r="Z42972" i="11"/>
  <c r="Z42973" i="11"/>
  <c r="AA42973" i="11" s="1"/>
  <c r="Z42974" i="11"/>
  <c r="Z42975" i="11"/>
  <c r="Z42976" i="11"/>
  <c r="Z42977" i="11"/>
  <c r="Z42978" i="11"/>
  <c r="Z42979" i="11"/>
  <c r="Z42980" i="11"/>
  <c r="Z42981" i="11"/>
  <c r="AA42981" i="11" s="1"/>
  <c r="Z42982" i="11"/>
  <c r="Z42983" i="11"/>
  <c r="Z42984" i="11"/>
  <c r="Z42985" i="11"/>
  <c r="Z42986" i="11"/>
  <c r="Z42987" i="11"/>
  <c r="Z42988" i="11"/>
  <c r="Z42989" i="11"/>
  <c r="Z42990" i="11"/>
  <c r="Z42991" i="11"/>
  <c r="Z42992" i="11"/>
  <c r="Z42993" i="11"/>
  <c r="Z42994" i="11"/>
  <c r="Z42995" i="11"/>
  <c r="Z42996" i="11"/>
  <c r="Z42997" i="11"/>
  <c r="AA42997" i="11" s="1"/>
  <c r="Z42998" i="11"/>
  <c r="Z42999" i="11"/>
  <c r="Z43000" i="11"/>
  <c r="Z43001" i="11"/>
  <c r="Z43002" i="11"/>
  <c r="Z43003" i="11"/>
  <c r="Z43004" i="11"/>
  <c r="Z43005" i="11"/>
  <c r="AA43005" i="11" s="1"/>
  <c r="Z43006" i="11"/>
  <c r="Z43007" i="11"/>
  <c r="Z43008" i="11"/>
  <c r="Z43009" i="11"/>
  <c r="Z43010" i="11"/>
  <c r="Z43011" i="11"/>
  <c r="Z43012" i="11"/>
  <c r="Z43013" i="11"/>
  <c r="AA43013" i="11" s="1"/>
  <c r="Z43014" i="11"/>
  <c r="Z43015" i="11"/>
  <c r="Z43016" i="11"/>
  <c r="Z43017" i="11"/>
  <c r="Z43018" i="11"/>
  <c r="Z43019" i="11"/>
  <c r="Z43020" i="11"/>
  <c r="Z43021" i="11"/>
  <c r="Z43022" i="11"/>
  <c r="Z43023" i="11"/>
  <c r="Z43024" i="11"/>
  <c r="Z43025" i="11"/>
  <c r="Z43026" i="11"/>
  <c r="Z43027" i="11"/>
  <c r="Z43028" i="11"/>
  <c r="Z43029" i="11"/>
  <c r="AA43029" i="11" s="1"/>
  <c r="Z43030" i="11"/>
  <c r="Z43031" i="11"/>
  <c r="Z43032" i="11"/>
  <c r="Z43033" i="11"/>
  <c r="Z43034" i="11"/>
  <c r="Z43035" i="11"/>
  <c r="Z43036" i="11"/>
  <c r="Z43037" i="11"/>
  <c r="AA43037" i="11" s="1"/>
  <c r="Z43038" i="11"/>
  <c r="Z43039" i="11"/>
  <c r="Z43040" i="11"/>
  <c r="Z43041" i="11"/>
  <c r="Z43042" i="11"/>
  <c r="Z43043" i="11"/>
  <c r="Z43044" i="11"/>
  <c r="Z43045" i="11"/>
  <c r="AA43045" i="11" s="1"/>
  <c r="Z43046" i="11"/>
  <c r="Z43047" i="11"/>
  <c r="Z43048" i="11"/>
  <c r="Z43049" i="11"/>
  <c r="Z43050" i="11"/>
  <c r="Z43051" i="11"/>
  <c r="Z43052" i="11"/>
  <c r="Z43053" i="11"/>
  <c r="Z43054" i="11"/>
  <c r="Z43055" i="11"/>
  <c r="Z43056" i="11"/>
  <c r="Z43057" i="11"/>
  <c r="Z43058" i="11"/>
  <c r="Z43059" i="11"/>
  <c r="Z43060" i="11"/>
  <c r="Z43061" i="11"/>
  <c r="AA43061" i="11" s="1"/>
  <c r="Z43062" i="11"/>
  <c r="Z43063" i="11"/>
  <c r="Z43064" i="11"/>
  <c r="Z43065" i="11"/>
  <c r="Z43066" i="11"/>
  <c r="Z43067" i="11"/>
  <c r="Z43068" i="11"/>
  <c r="Z43069" i="11"/>
  <c r="AA43069" i="11" s="1"/>
  <c r="Z43070" i="11"/>
  <c r="Z43071" i="11"/>
  <c r="Z43072" i="11"/>
  <c r="Z43073" i="11"/>
  <c r="Z43074" i="11"/>
  <c r="Z43075" i="11"/>
  <c r="Z43076" i="11"/>
  <c r="Z43077" i="11"/>
  <c r="AA43077" i="11" s="1"/>
  <c r="Z43078" i="11"/>
  <c r="Z43079" i="11"/>
  <c r="Z43080" i="11"/>
  <c r="Z43081" i="11"/>
  <c r="Z43082" i="11"/>
  <c r="Z43083" i="11"/>
  <c r="Z43084" i="11"/>
  <c r="Z43085" i="11"/>
  <c r="Z43086" i="11"/>
  <c r="Z43087" i="11"/>
  <c r="Z43088" i="11"/>
  <c r="Z43089" i="11"/>
  <c r="Z43090" i="11"/>
  <c r="Z43091" i="11"/>
  <c r="Z43092" i="11"/>
  <c r="Z43093" i="11"/>
  <c r="AA43093" i="11" s="1"/>
  <c r="Z43094" i="11"/>
  <c r="Z43095" i="11"/>
  <c r="Z43096" i="11"/>
  <c r="Z43097" i="11"/>
  <c r="Z43098" i="11"/>
  <c r="Z43099" i="11"/>
  <c r="Z43100" i="11"/>
  <c r="Z43101" i="11"/>
  <c r="AA43101" i="11" s="1"/>
  <c r="Z43102" i="11"/>
  <c r="Z43103" i="11"/>
  <c r="Z43104" i="11"/>
  <c r="Z43105" i="11"/>
  <c r="Z43106" i="11"/>
  <c r="Z43107" i="11"/>
  <c r="Z43108" i="11"/>
  <c r="Z43109" i="11"/>
  <c r="AA43109" i="11" s="1"/>
  <c r="Z43110" i="11"/>
  <c r="Z43111" i="11"/>
  <c r="Z43112" i="11"/>
  <c r="Z43113" i="11"/>
  <c r="Z43114" i="11"/>
  <c r="Z43115" i="11"/>
  <c r="Z43116" i="11"/>
  <c r="Z43117" i="11"/>
  <c r="Z43118" i="11"/>
  <c r="Z43119" i="11"/>
  <c r="Z43120" i="11"/>
  <c r="Z43121" i="11"/>
  <c r="Z43122" i="11"/>
  <c r="Z43123" i="11"/>
  <c r="Z43124" i="11"/>
  <c r="Z43125" i="11"/>
  <c r="AA43125" i="11" s="1"/>
  <c r="Z43126" i="11"/>
  <c r="Z43127" i="11"/>
  <c r="Z43128" i="11"/>
  <c r="Z43129" i="11"/>
  <c r="Z43130" i="11"/>
  <c r="Z43131" i="11"/>
  <c r="Z43132" i="11"/>
  <c r="Z43133" i="11"/>
  <c r="AA43133" i="11" s="1"/>
  <c r="Z43134" i="11"/>
  <c r="Z43135" i="11"/>
  <c r="Z43136" i="11"/>
  <c r="Z43137" i="11"/>
  <c r="Z43138" i="11"/>
  <c r="Z43139" i="11"/>
  <c r="Z43140" i="11"/>
  <c r="Z43141" i="11"/>
  <c r="AA43141" i="11" s="1"/>
  <c r="Z43142" i="11"/>
  <c r="Z43143" i="11"/>
  <c r="Z43144" i="11"/>
  <c r="Z43145" i="11"/>
  <c r="Z43146" i="11"/>
  <c r="Z43147" i="11"/>
  <c r="Z43148" i="11"/>
  <c r="Z43149" i="11"/>
  <c r="Z43150" i="11"/>
  <c r="Z43151" i="11"/>
  <c r="Z43152" i="11"/>
  <c r="Z43153" i="11"/>
  <c r="Z43154" i="11"/>
  <c r="Z43155" i="11"/>
  <c r="Z43156" i="11"/>
  <c r="Z43157" i="11"/>
  <c r="AA43157" i="11" s="1"/>
  <c r="Z43158" i="11"/>
  <c r="Z43159" i="11"/>
  <c r="Z43160" i="11"/>
  <c r="Z43161" i="11"/>
  <c r="Z43162" i="11"/>
  <c r="Z43163" i="11"/>
  <c r="Z43164" i="11"/>
  <c r="Z43165" i="11"/>
  <c r="AA43165" i="11" s="1"/>
  <c r="Z43166" i="11"/>
  <c r="Z43167" i="11"/>
  <c r="Z43168" i="11"/>
  <c r="Z43169" i="11"/>
  <c r="Z43170" i="11"/>
  <c r="Z43171" i="11"/>
  <c r="Z43172" i="11"/>
  <c r="Z43173" i="11"/>
  <c r="AA43173" i="11" s="1"/>
  <c r="Z43174" i="11"/>
  <c r="Z43175" i="11"/>
  <c r="Z43176" i="11"/>
  <c r="Z43177" i="11"/>
  <c r="Z43178" i="11"/>
  <c r="Z43179" i="11"/>
  <c r="Z43180" i="11"/>
  <c r="Z43181" i="11"/>
  <c r="Z43182" i="11"/>
  <c r="Z43183" i="11"/>
  <c r="Z43184" i="11"/>
  <c r="Z43185" i="11"/>
  <c r="Z43186" i="11"/>
  <c r="Z43187" i="11"/>
  <c r="Z43188" i="11"/>
  <c r="Z43189" i="11"/>
  <c r="AA43189" i="11" s="1"/>
  <c r="Z43190" i="11"/>
  <c r="Z43191" i="11"/>
  <c r="Z43192" i="11"/>
  <c r="Z43193" i="11"/>
  <c r="Z43194" i="11"/>
  <c r="Z43195" i="11"/>
  <c r="Z43196" i="11"/>
  <c r="Z43197" i="11"/>
  <c r="AA43197" i="11" s="1"/>
  <c r="Z43198" i="11"/>
  <c r="Z43199" i="11"/>
  <c r="Z43200" i="11"/>
  <c r="Z43201" i="11"/>
  <c r="Z43202" i="11"/>
  <c r="Z43203" i="11"/>
  <c r="Z43204" i="11"/>
  <c r="Z43205" i="11"/>
  <c r="AA43205" i="11" s="1"/>
  <c r="Z43206" i="11"/>
  <c r="Z43207" i="11"/>
  <c r="Z43208" i="11"/>
  <c r="Z43209" i="11"/>
  <c r="Z43210" i="11"/>
  <c r="Z43211" i="11"/>
  <c r="Z43212" i="11"/>
  <c r="Z43213" i="11"/>
  <c r="Z43214" i="11"/>
  <c r="Z43215" i="11"/>
  <c r="Z43216" i="11"/>
  <c r="Z43217" i="11"/>
  <c r="Z43218" i="11"/>
  <c r="Z43219" i="11"/>
  <c r="Z43220" i="11"/>
  <c r="Z43221" i="11"/>
  <c r="AA43221" i="11" s="1"/>
  <c r="Z43222" i="11"/>
  <c r="Z43223" i="11"/>
  <c r="Z43224" i="11"/>
  <c r="Z43225" i="11"/>
  <c r="Z43226" i="11"/>
  <c r="Z43227" i="11"/>
  <c r="Z43228" i="11"/>
  <c r="Z43229" i="11"/>
  <c r="AA43229" i="11" s="1"/>
  <c r="Z43230" i="11"/>
  <c r="Z43231" i="11"/>
  <c r="Z43232" i="11"/>
  <c r="Z43233" i="11"/>
  <c r="Z43234" i="11"/>
  <c r="Z43235" i="11"/>
  <c r="Z43236" i="11"/>
  <c r="Z43237" i="11"/>
  <c r="AA43237" i="11" s="1"/>
  <c r="Z43238" i="11"/>
  <c r="Z43239" i="11"/>
  <c r="Z43240" i="11"/>
  <c r="Z43241" i="11"/>
  <c r="Z43242" i="11"/>
  <c r="Z43243" i="11"/>
  <c r="Z43244" i="11"/>
  <c r="Z43245" i="11"/>
  <c r="Z43246" i="11"/>
  <c r="Z43247" i="11"/>
  <c r="Z43248" i="11"/>
  <c r="Z43249" i="11"/>
  <c r="Z43250" i="11"/>
  <c r="Z43251" i="11"/>
  <c r="Z43252" i="11"/>
  <c r="Z43253" i="11"/>
  <c r="AA43253" i="11" s="1"/>
  <c r="Z43254" i="11"/>
  <c r="Z43255" i="11"/>
  <c r="Z43256" i="11"/>
  <c r="Z43257" i="11"/>
  <c r="Z43258" i="11"/>
  <c r="Z43259" i="11"/>
  <c r="Z43260" i="11"/>
  <c r="Z43261" i="11"/>
  <c r="AA43261" i="11" s="1"/>
  <c r="Z43262" i="11"/>
  <c r="Z43263" i="11"/>
  <c r="Z43264" i="11"/>
  <c r="Z43265" i="11"/>
  <c r="Z43266" i="11"/>
  <c r="Z43267" i="11"/>
  <c r="Z43268" i="11"/>
  <c r="Z43269" i="11"/>
  <c r="AA43269" i="11" s="1"/>
  <c r="Z43270" i="11"/>
  <c r="Z43271" i="11"/>
  <c r="Z43272" i="11"/>
  <c r="Z43273" i="11"/>
  <c r="Z43274" i="11"/>
  <c r="Z43275" i="11"/>
  <c r="Z43276" i="11"/>
  <c r="Z43277" i="11"/>
  <c r="Z43278" i="11"/>
  <c r="Z43279" i="11"/>
  <c r="Z43280" i="11"/>
  <c r="Z43281" i="11"/>
  <c r="Z43282" i="11"/>
  <c r="Z43283" i="11"/>
  <c r="Z43284" i="11"/>
  <c r="Z43285" i="11"/>
  <c r="AA43285" i="11" s="1"/>
  <c r="Z43286" i="11"/>
  <c r="Z43287" i="11"/>
  <c r="Z43288" i="11"/>
  <c r="Z43289" i="11"/>
  <c r="Z43290" i="11"/>
  <c r="Z43291" i="11"/>
  <c r="Z43292" i="11"/>
  <c r="Z43293" i="11"/>
  <c r="AA43293" i="11" s="1"/>
  <c r="Z43294" i="11"/>
  <c r="Z43295" i="11"/>
  <c r="Z43296" i="11"/>
  <c r="Z43297" i="11"/>
  <c r="Z43298" i="11"/>
  <c r="Z43299" i="11"/>
  <c r="Z43300" i="11"/>
  <c r="Z43301" i="11"/>
  <c r="AA43301" i="11" s="1"/>
  <c r="Z43302" i="11"/>
  <c r="Z43303" i="11"/>
  <c r="Z43304" i="11"/>
  <c r="Z43305" i="11"/>
  <c r="Z43306" i="11"/>
  <c r="Z43307" i="11"/>
  <c r="Z43308" i="11"/>
  <c r="Z43309" i="11"/>
  <c r="Z43310" i="11"/>
  <c r="Z43311" i="11"/>
  <c r="Z43312" i="11"/>
  <c r="Z43313" i="11"/>
  <c r="Z43314" i="11"/>
  <c r="Z43315" i="11"/>
  <c r="Z43316" i="11"/>
  <c r="Z43317" i="11"/>
  <c r="AA43317" i="11" s="1"/>
  <c r="Z43318" i="11"/>
  <c r="Z43319" i="11"/>
  <c r="Z43320" i="11"/>
  <c r="Z43321" i="11"/>
  <c r="Z43322" i="11"/>
  <c r="Z43323" i="11"/>
  <c r="Z43324" i="11"/>
  <c r="Z43325" i="11"/>
  <c r="AA43325" i="11" s="1"/>
  <c r="Z43326" i="11"/>
  <c r="Z43327" i="11"/>
  <c r="Z43328" i="11"/>
  <c r="Z43329" i="11"/>
  <c r="Z43330" i="11"/>
  <c r="Z43331" i="11"/>
  <c r="Z43332" i="11"/>
  <c r="Z43333" i="11"/>
  <c r="AA43333" i="11" s="1"/>
  <c r="Z43334" i="11"/>
  <c r="Z43335" i="11"/>
  <c r="Z43336" i="11"/>
  <c r="Z43337" i="11"/>
  <c r="Z43338" i="11"/>
  <c r="Z43339" i="11"/>
  <c r="Z43340" i="11"/>
  <c r="Z43341" i="11"/>
  <c r="Z43342" i="11"/>
  <c r="Z43343" i="11"/>
  <c r="Z43344" i="11"/>
  <c r="Z43345" i="11"/>
  <c r="Z43346" i="11"/>
  <c r="Z43347" i="11"/>
  <c r="Z43348" i="11"/>
  <c r="Z43349" i="11"/>
  <c r="AA43349" i="11" s="1"/>
  <c r="Z43350" i="11"/>
  <c r="Z43351" i="11"/>
  <c r="Z43352" i="11"/>
  <c r="Z43353" i="11"/>
  <c r="Z43354" i="11"/>
  <c r="Z43355" i="11"/>
  <c r="Z43356" i="11"/>
  <c r="Z43357" i="11"/>
  <c r="AA43357" i="11" s="1"/>
  <c r="Z43358" i="11"/>
  <c r="Z43359" i="11"/>
  <c r="Z43360" i="11"/>
  <c r="Z43361" i="11"/>
  <c r="Z43362" i="11"/>
  <c r="Z43363" i="11"/>
  <c r="Z43364" i="11"/>
  <c r="Z43365" i="11"/>
  <c r="AA43365" i="11" s="1"/>
  <c r="Z43366" i="11"/>
  <c r="Z43367" i="11"/>
  <c r="Z43368" i="11"/>
  <c r="Z43369" i="11"/>
  <c r="Z43370" i="11"/>
  <c r="Z43371" i="11"/>
  <c r="Z43372" i="11"/>
  <c r="Z43373" i="11"/>
  <c r="Z43374" i="11"/>
  <c r="Z43375" i="11"/>
  <c r="Z43376" i="11"/>
  <c r="Z43377" i="11"/>
  <c r="Z43378" i="11"/>
  <c r="Z43379" i="11"/>
  <c r="Z43380" i="11"/>
  <c r="Z43381" i="11"/>
  <c r="AA43381" i="11" s="1"/>
  <c r="Z43382" i="11"/>
  <c r="Z43383" i="11"/>
  <c r="Z43384" i="11"/>
  <c r="Z43385" i="11"/>
  <c r="Z43386" i="11"/>
  <c r="Z43387" i="11"/>
  <c r="Z43388" i="11"/>
  <c r="Z43389" i="11"/>
  <c r="AA43389" i="11" s="1"/>
  <c r="Z43390" i="11"/>
  <c r="Z43391" i="11"/>
  <c r="Z43392" i="11"/>
  <c r="Z43393" i="11"/>
  <c r="Z43394" i="11"/>
  <c r="Z43395" i="11"/>
  <c r="Z43396" i="11"/>
  <c r="Z43397" i="11"/>
  <c r="AA43397" i="11" s="1"/>
  <c r="Z43398" i="11"/>
  <c r="Z43399" i="11"/>
  <c r="Z43400" i="11"/>
  <c r="Z43401" i="11"/>
  <c r="Z43402" i="11"/>
  <c r="Z43403" i="11"/>
  <c r="Z43404" i="11"/>
  <c r="Z43405" i="11"/>
  <c r="Z43406" i="11"/>
  <c r="Z43407" i="11"/>
  <c r="Z43408" i="11"/>
  <c r="Z43409" i="11"/>
  <c r="Z43410" i="11"/>
  <c r="Z43411" i="11"/>
  <c r="Z43412" i="11"/>
  <c r="Z43413" i="11"/>
  <c r="AA43413" i="11" s="1"/>
  <c r="Z43414" i="11"/>
  <c r="Z43415" i="11"/>
  <c r="Z43416" i="11"/>
  <c r="Z43417" i="11"/>
  <c r="Z43418" i="11"/>
  <c r="Z43419" i="11"/>
  <c r="Z43420" i="11"/>
  <c r="Z43421" i="11"/>
  <c r="AA43421" i="11" s="1"/>
  <c r="Z43422" i="11"/>
  <c r="Z43423" i="11"/>
  <c r="Z43424" i="11"/>
  <c r="Z43425" i="11"/>
  <c r="Z43426" i="11"/>
  <c r="Z43427" i="11"/>
  <c r="Z43428" i="11"/>
  <c r="Z43429" i="11"/>
  <c r="AA43429" i="11" s="1"/>
  <c r="Z43430" i="11"/>
  <c r="Z43431" i="11"/>
  <c r="Z43432" i="11"/>
  <c r="Z43433" i="11"/>
  <c r="Z43434" i="11"/>
  <c r="Z43435" i="11"/>
  <c r="Z43436" i="11"/>
  <c r="Z43437" i="11"/>
  <c r="Z43438" i="11"/>
  <c r="Z43439" i="11"/>
  <c r="Z43440" i="11"/>
  <c r="Z43441" i="11"/>
  <c r="Z43442" i="11"/>
  <c r="Z43443" i="11"/>
  <c r="Z43444" i="11"/>
  <c r="Z43445" i="11"/>
  <c r="AA43445" i="11" s="1"/>
  <c r="Z43446" i="11"/>
  <c r="Z43447" i="11"/>
  <c r="Z43448" i="11"/>
  <c r="Z43449" i="11"/>
  <c r="Z43450" i="11"/>
  <c r="Z43451" i="11"/>
  <c r="Z43452" i="11"/>
  <c r="Z43453" i="11"/>
  <c r="AA43453" i="11" s="1"/>
  <c r="Z43454" i="11"/>
  <c r="Z43455" i="11"/>
  <c r="Z43456" i="11"/>
  <c r="Z43457" i="11"/>
  <c r="Z43458" i="11"/>
  <c r="Z43459" i="11"/>
  <c r="Z43460" i="11"/>
  <c r="Z43461" i="11"/>
  <c r="AA43461" i="11" s="1"/>
  <c r="Z43462" i="11"/>
  <c r="Z43463" i="11"/>
  <c r="Z43464" i="11"/>
  <c r="Z43465" i="11"/>
  <c r="Z43466" i="11"/>
  <c r="Z43467" i="11"/>
  <c r="Z43468" i="11"/>
  <c r="Z43469" i="11"/>
  <c r="Z43470" i="11"/>
  <c r="Z43471" i="11"/>
  <c r="Z43472" i="11"/>
  <c r="Z43473" i="11"/>
  <c r="Z43474" i="11"/>
  <c r="Z43475" i="11"/>
  <c r="Z43476" i="11"/>
  <c r="Z43477" i="11"/>
  <c r="AA43477" i="11" s="1"/>
  <c r="Z43478" i="11"/>
  <c r="Z43479" i="11"/>
  <c r="Z43480" i="11"/>
  <c r="Z43481" i="11"/>
  <c r="Z43482" i="11"/>
  <c r="Z43483" i="11"/>
  <c r="Z43484" i="11"/>
  <c r="Z43485" i="11"/>
  <c r="AA43485" i="11" s="1"/>
  <c r="Z43486" i="11"/>
  <c r="Z43487" i="11"/>
  <c r="Z43488" i="11"/>
  <c r="Z43489" i="11"/>
  <c r="Z43490" i="11"/>
  <c r="Z43491" i="11"/>
  <c r="Z43492" i="11"/>
  <c r="Z43493" i="11"/>
  <c r="AA43493" i="11" s="1"/>
  <c r="Z43494" i="11"/>
  <c r="Z43495" i="11"/>
  <c r="Z43496" i="11"/>
  <c r="Z43497" i="11"/>
  <c r="Z43498" i="11"/>
  <c r="Z43499" i="11"/>
  <c r="Z43500" i="11"/>
  <c r="Z43501" i="11"/>
  <c r="Z43502" i="11"/>
  <c r="Z43503" i="11"/>
  <c r="Z43504" i="11"/>
  <c r="Z43505" i="11"/>
  <c r="Z43506" i="11"/>
  <c r="Z43507" i="11"/>
  <c r="Z43508" i="11"/>
  <c r="Z43509" i="11"/>
  <c r="AA43509" i="11" s="1"/>
  <c r="Z43510" i="11"/>
  <c r="Z43511" i="11"/>
  <c r="Z43512" i="11"/>
  <c r="Z43513" i="11"/>
  <c r="Z43514" i="11"/>
  <c r="Z43515" i="11"/>
  <c r="Z43516" i="11"/>
  <c r="Z43517" i="11"/>
  <c r="AA43517" i="11" s="1"/>
  <c r="Z43518" i="11"/>
  <c r="Z43519" i="11"/>
  <c r="Z43520" i="11"/>
  <c r="Z43521" i="11"/>
  <c r="Z43522" i="11"/>
  <c r="Z43523" i="11"/>
  <c r="Z43524" i="11"/>
  <c r="Z43525" i="11"/>
  <c r="AA43525" i="11" s="1"/>
  <c r="Z43526" i="11"/>
  <c r="Z43527" i="11"/>
  <c r="Z43528" i="11"/>
  <c r="Z43529" i="11"/>
  <c r="Z43530" i="11"/>
  <c r="Z43531" i="11"/>
  <c r="Z43532" i="11"/>
  <c r="Z43533" i="11"/>
  <c r="Z43534" i="11"/>
  <c r="Z43535" i="11"/>
  <c r="Z43536" i="11"/>
  <c r="Z43537" i="11"/>
  <c r="Z43538" i="11"/>
  <c r="Z43539" i="11"/>
  <c r="Z43540" i="11"/>
  <c r="Z43541" i="11"/>
  <c r="AA43541" i="11" s="1"/>
  <c r="Z43542" i="11"/>
  <c r="Z43543" i="11"/>
  <c r="Z43544" i="11"/>
  <c r="Z43545" i="11"/>
  <c r="Z43546" i="11"/>
  <c r="Z43547" i="11"/>
  <c r="Z43548" i="11"/>
  <c r="Z43549" i="11"/>
  <c r="AA43549" i="11" s="1"/>
  <c r="Z43550" i="11"/>
  <c r="Z43551" i="11"/>
  <c r="Z43552" i="11"/>
  <c r="Z43553" i="11"/>
  <c r="Z43554" i="11"/>
  <c r="Z43555" i="11"/>
  <c r="Z43556" i="11"/>
  <c r="Z43557" i="11"/>
  <c r="AA43557" i="11" s="1"/>
  <c r="Z43558" i="11"/>
  <c r="Z43559" i="11"/>
  <c r="Z43560" i="11"/>
  <c r="Z43561" i="11"/>
  <c r="Z43562" i="11"/>
  <c r="Z43563" i="11"/>
  <c r="Z43564" i="11"/>
  <c r="Z43565" i="11"/>
  <c r="Z43566" i="11"/>
  <c r="Z43567" i="11"/>
  <c r="Z43568" i="11"/>
  <c r="Z43569" i="11"/>
  <c r="Z43570" i="11"/>
  <c r="Z43571" i="11"/>
  <c r="Z43572" i="11"/>
  <c r="Z43573" i="11"/>
  <c r="AA43573" i="11" s="1"/>
  <c r="Z43574" i="11"/>
  <c r="Z43575" i="11"/>
  <c r="Z43576" i="11"/>
  <c r="Z43577" i="11"/>
  <c r="Z43578" i="11"/>
  <c r="Z43579" i="11"/>
  <c r="Z43580" i="11"/>
  <c r="Z43581" i="11"/>
  <c r="AA43581" i="11" s="1"/>
  <c r="Z43582" i="11"/>
  <c r="Z43583" i="11"/>
  <c r="Z43584" i="11"/>
  <c r="Z43585" i="11"/>
  <c r="Z43586" i="11"/>
  <c r="Z43587" i="11"/>
  <c r="Z43588" i="11"/>
  <c r="Z43589" i="11"/>
  <c r="AA43589" i="11" s="1"/>
  <c r="Z43590" i="11"/>
  <c r="Z43591" i="11"/>
  <c r="Z43592" i="11"/>
  <c r="Z43593" i="11"/>
  <c r="Z43594" i="11"/>
  <c r="Z43595" i="11"/>
  <c r="Z43596" i="11"/>
  <c r="Z43597" i="11"/>
  <c r="Z43598" i="11"/>
  <c r="Z43599" i="11"/>
  <c r="Z43600" i="11"/>
  <c r="Z43601" i="11"/>
  <c r="Z43602" i="11"/>
  <c r="Z43603" i="11"/>
  <c r="Z43604" i="11"/>
  <c r="Z43605" i="11"/>
  <c r="AA43605" i="11" s="1"/>
  <c r="Z43606" i="11"/>
  <c r="Z43607" i="11"/>
  <c r="Z43608" i="11"/>
  <c r="Z43609" i="11"/>
  <c r="Z43610" i="11"/>
  <c r="Z43611" i="11"/>
  <c r="Z43612" i="11"/>
  <c r="Z43613" i="11"/>
  <c r="AA43613" i="11" s="1"/>
  <c r="Z43614" i="11"/>
  <c r="Z43615" i="11"/>
  <c r="Z43616" i="11"/>
  <c r="Z43617" i="11"/>
  <c r="Z43618" i="11"/>
  <c r="Z43619" i="11"/>
  <c r="Z43620" i="11"/>
  <c r="Z43621" i="11"/>
  <c r="AA43621" i="11" s="1"/>
  <c r="Z43622" i="11"/>
  <c r="Z43623" i="11"/>
  <c r="Z43624" i="11"/>
  <c r="Z43625" i="11"/>
  <c r="Z43626" i="11"/>
  <c r="Z43627" i="11"/>
  <c r="Z43628" i="11"/>
  <c r="Z43629" i="11"/>
  <c r="Z43630" i="11"/>
  <c r="Z43631" i="11"/>
  <c r="Z43632" i="11"/>
  <c r="Z43633" i="11"/>
  <c r="Z43634" i="11"/>
  <c r="Z43635" i="11"/>
  <c r="Z43636" i="11"/>
  <c r="Z43637" i="11"/>
  <c r="AA43637" i="11" s="1"/>
  <c r="Z43638" i="11"/>
  <c r="Z43639" i="11"/>
  <c r="Z43640" i="11"/>
  <c r="Z43641" i="11"/>
  <c r="Z43642" i="11"/>
  <c r="Z43643" i="11"/>
  <c r="Z43644" i="11"/>
  <c r="Z43645" i="11"/>
  <c r="AA43645" i="11" s="1"/>
  <c r="Z43646" i="11"/>
  <c r="Z43647" i="11"/>
  <c r="Z43648" i="11"/>
  <c r="Z43649" i="11"/>
  <c r="Z43650" i="11"/>
  <c r="Z43651" i="11"/>
  <c r="Z43652" i="11"/>
  <c r="Z43653" i="11"/>
  <c r="AA43653" i="11" s="1"/>
  <c r="Z43654" i="11"/>
  <c r="Z43655" i="11"/>
  <c r="Z43656" i="11"/>
  <c r="Z43657" i="11"/>
  <c r="Z43658" i="11"/>
  <c r="Z43659" i="11"/>
  <c r="Z43660" i="11"/>
  <c r="Z43661" i="11"/>
  <c r="Z43662" i="11"/>
  <c r="Z43663" i="11"/>
  <c r="Z43664" i="11"/>
  <c r="Z43665" i="11"/>
  <c r="Z43666" i="11"/>
  <c r="Z43667" i="11"/>
  <c r="Z43668" i="11"/>
  <c r="Z43669" i="11"/>
  <c r="AA43669" i="11" s="1"/>
  <c r="Z43670" i="11"/>
  <c r="Z43671" i="11"/>
  <c r="Z43672" i="11"/>
  <c r="Z43673" i="11"/>
  <c r="Z43674" i="11"/>
  <c r="Z43675" i="11"/>
  <c r="Z43676" i="11"/>
  <c r="Z43677" i="11"/>
  <c r="AA43677" i="11" s="1"/>
  <c r="Z43678" i="11"/>
  <c r="Z43679" i="11"/>
  <c r="Z43680" i="11"/>
  <c r="Z43681" i="11"/>
  <c r="Z43682" i="11"/>
  <c r="Z43683" i="11"/>
  <c r="Z43684" i="11"/>
  <c r="Z43685" i="11"/>
  <c r="AA43685" i="11" s="1"/>
  <c r="Z43686" i="11"/>
  <c r="Z43687" i="11"/>
  <c r="Z43688" i="11"/>
  <c r="Z43689" i="11"/>
  <c r="Z43690" i="11"/>
  <c r="Z43691" i="11"/>
  <c r="Z43692" i="11"/>
  <c r="Z43693" i="11"/>
  <c r="Z43694" i="11"/>
  <c r="Z43695" i="11"/>
  <c r="Z43696" i="11"/>
  <c r="Z43697" i="11"/>
  <c r="Z43698" i="11"/>
  <c r="Z43699" i="11"/>
  <c r="Z43700" i="11"/>
  <c r="Z43701" i="11"/>
  <c r="AA43701" i="11" s="1"/>
  <c r="Z43702" i="11"/>
  <c r="Z43703" i="11"/>
  <c r="Z43704" i="11"/>
  <c r="Z43705" i="11"/>
  <c r="Z43706" i="11"/>
  <c r="Z43707" i="11"/>
  <c r="Z43708" i="11"/>
  <c r="Z43709" i="11"/>
  <c r="AA43709" i="11" s="1"/>
  <c r="Z43710" i="11"/>
  <c r="Z43711" i="11"/>
  <c r="Z43712" i="11"/>
  <c r="Z43713" i="11"/>
  <c r="Z43714" i="11"/>
  <c r="Z43715" i="11"/>
  <c r="Z43716" i="11"/>
  <c r="Z43717" i="11"/>
  <c r="AA43717" i="11" s="1"/>
  <c r="Z43718" i="11"/>
  <c r="Z43719" i="11"/>
  <c r="Z43720" i="11"/>
  <c r="Z43721" i="11"/>
  <c r="Z43722" i="11"/>
  <c r="Z43723" i="11"/>
  <c r="Z43724" i="11"/>
  <c r="Z43725" i="11"/>
  <c r="Z43726" i="11"/>
  <c r="Z43727" i="11"/>
  <c r="Z43728" i="11"/>
  <c r="Z43729" i="11"/>
  <c r="Z43730" i="11"/>
  <c r="Z43731" i="11"/>
  <c r="Z43732" i="11"/>
  <c r="Z43733" i="11"/>
  <c r="AA43733" i="11" s="1"/>
  <c r="Z43734" i="11"/>
  <c r="Z43735" i="11"/>
  <c r="Z43736" i="11"/>
  <c r="Z43737" i="11"/>
  <c r="Z43738" i="11"/>
  <c r="Z43739" i="11"/>
  <c r="Z43740" i="11"/>
  <c r="Z43741" i="11"/>
  <c r="AA43741" i="11" s="1"/>
  <c r="Z43742" i="11"/>
  <c r="Z43743" i="11"/>
  <c r="Z43744" i="11"/>
  <c r="Z43745" i="11"/>
  <c r="Z43746" i="11"/>
  <c r="Z43747" i="11"/>
  <c r="Z43748" i="11"/>
  <c r="Z43749" i="11"/>
  <c r="AA43749" i="11" s="1"/>
  <c r="Z43750" i="11"/>
  <c r="Z43751" i="11"/>
  <c r="Z43752" i="11"/>
  <c r="Z43753" i="11"/>
  <c r="Z43754" i="11"/>
  <c r="Z43755" i="11"/>
  <c r="Z43756" i="11"/>
  <c r="Z43757" i="11"/>
  <c r="Z43758" i="11"/>
  <c r="Z43759" i="11"/>
  <c r="Z43760" i="11"/>
  <c r="Z43761" i="11"/>
  <c r="Z43762" i="11"/>
  <c r="Z43763" i="11"/>
  <c r="Z43764" i="11"/>
  <c r="Z43765" i="11"/>
  <c r="AA43765" i="11" s="1"/>
  <c r="Z43766" i="11"/>
  <c r="Z43767" i="11"/>
  <c r="Z43768" i="11"/>
  <c r="Z43769" i="11"/>
  <c r="Z43770" i="11"/>
  <c r="Z43771" i="11"/>
  <c r="Z43772" i="11"/>
  <c r="Z43773" i="11"/>
  <c r="AA43773" i="11" s="1"/>
  <c r="Z43774" i="11"/>
  <c r="Z43775" i="11"/>
  <c r="Z43776" i="11"/>
  <c r="Z43777" i="11"/>
  <c r="Z43778" i="11"/>
  <c r="Z43779" i="11"/>
  <c r="Z43780" i="11"/>
  <c r="Z43781" i="11"/>
  <c r="AA43781" i="11" s="1"/>
  <c r="Z43782" i="11"/>
  <c r="Z43783" i="11"/>
  <c r="Z43784" i="11"/>
  <c r="Z43785" i="11"/>
  <c r="Z43786" i="11"/>
  <c r="Z43787" i="11"/>
  <c r="Z43788" i="11"/>
  <c r="Z43789" i="11"/>
  <c r="Z43790" i="11"/>
  <c r="Z43791" i="11"/>
  <c r="Z43792" i="11"/>
  <c r="Z43793" i="11"/>
  <c r="Z43794" i="11"/>
  <c r="Z43795" i="11"/>
  <c r="Z43796" i="11"/>
  <c r="Z43797" i="11"/>
  <c r="AA43797" i="11" s="1"/>
  <c r="Z43798" i="11"/>
  <c r="Z43799" i="11"/>
  <c r="Z43800" i="11"/>
  <c r="Z43801" i="11"/>
  <c r="Z43802" i="11"/>
  <c r="Z43803" i="11"/>
  <c r="Z43804" i="11"/>
  <c r="Z43805" i="11"/>
  <c r="AA43805" i="11" s="1"/>
  <c r="Z43806" i="11"/>
  <c r="Z43807" i="11"/>
  <c r="Z43808" i="11"/>
  <c r="Z43809" i="11"/>
  <c r="Z43810" i="11"/>
  <c r="Z43811" i="11"/>
  <c r="Z43812" i="11"/>
  <c r="Z43813" i="11"/>
  <c r="AA43813" i="11" s="1"/>
  <c r="Z43814" i="11"/>
  <c r="Z43815" i="11"/>
  <c r="Z43816" i="11"/>
  <c r="Z43817" i="11"/>
  <c r="Z43818" i="11"/>
  <c r="Z43819" i="11"/>
  <c r="Z43820" i="11"/>
  <c r="Z43821" i="11"/>
  <c r="Z43822" i="11"/>
  <c r="Z43823" i="11"/>
  <c r="Z43824" i="11"/>
  <c r="Z43825" i="11"/>
  <c r="Z43826" i="11"/>
  <c r="Z43827" i="11"/>
  <c r="Z43828" i="11"/>
  <c r="Z43829" i="11"/>
  <c r="AA43829" i="11" s="1"/>
  <c r="Z43830" i="11"/>
  <c r="Z43831" i="11"/>
  <c r="Z43832" i="11"/>
  <c r="Z43833" i="11"/>
  <c r="Z43834" i="11"/>
  <c r="Z43835" i="11"/>
  <c r="Z43836" i="11"/>
  <c r="Z43837" i="11"/>
  <c r="AA43837" i="11" s="1"/>
  <c r="Z43838" i="11"/>
  <c r="Z43839" i="11"/>
  <c r="Z43840" i="11"/>
  <c r="Z43841" i="11"/>
  <c r="Z43842" i="11"/>
  <c r="Z43843" i="11"/>
  <c r="Z43844" i="11"/>
  <c r="Z43845" i="11"/>
  <c r="AA43845" i="11" s="1"/>
  <c r="Z43846" i="11"/>
  <c r="Z43847" i="11"/>
  <c r="Z43848" i="11"/>
  <c r="Z43849" i="11"/>
  <c r="Z43850" i="11"/>
  <c r="Z43851" i="11"/>
  <c r="Z43852" i="11"/>
  <c r="Z43853" i="11"/>
  <c r="Z43854" i="11"/>
  <c r="Z43855" i="11"/>
  <c r="Z43856" i="11"/>
  <c r="Z43857" i="11"/>
  <c r="Z43858" i="11"/>
  <c r="Z43859" i="11"/>
  <c r="Z43860" i="11"/>
  <c r="Z43861" i="11"/>
  <c r="AA43861" i="11" s="1"/>
  <c r="Z43862" i="11"/>
  <c r="Z43863" i="11"/>
  <c r="Z43864" i="11"/>
  <c r="Z43865" i="11"/>
  <c r="Z43866" i="11"/>
  <c r="Z43867" i="11"/>
  <c r="Z43868" i="11"/>
  <c r="Z43869" i="11"/>
  <c r="AA43869" i="11" s="1"/>
  <c r="Z43870" i="11"/>
  <c r="Z43871" i="11"/>
  <c r="Z43872" i="11"/>
  <c r="Z43873" i="11"/>
  <c r="Z43874" i="11"/>
  <c r="Z43875" i="11"/>
  <c r="Z43876" i="11"/>
  <c r="Z43877" i="11"/>
  <c r="AA43877" i="11" s="1"/>
  <c r="Z43878" i="11"/>
  <c r="Z43879" i="11"/>
  <c r="Z43880" i="11"/>
  <c r="Z43881" i="11"/>
  <c r="Z43882" i="11"/>
  <c r="Z43883" i="11"/>
  <c r="Z43884" i="11"/>
  <c r="Z43885" i="11"/>
  <c r="Z43886" i="11"/>
  <c r="Z43887" i="11"/>
  <c r="Z43888" i="11"/>
  <c r="Z43889" i="11"/>
  <c r="Z43890" i="11"/>
  <c r="Z43891" i="11"/>
  <c r="Z43892" i="11"/>
  <c r="Z43893" i="11"/>
  <c r="AA43893" i="11" s="1"/>
  <c r="Z43894" i="11"/>
  <c r="Z43895" i="11"/>
  <c r="Z43896" i="11"/>
  <c r="Z43897" i="11"/>
  <c r="Z43898" i="11"/>
  <c r="Z43899" i="11"/>
  <c r="Z43900" i="11"/>
  <c r="Z43901" i="11"/>
  <c r="AA43901" i="11" s="1"/>
  <c r="Z43902" i="11"/>
  <c r="Z43903" i="11"/>
  <c r="Z43904" i="11"/>
  <c r="Z43905" i="11"/>
  <c r="Z43906" i="11"/>
  <c r="Z43907" i="11"/>
  <c r="Z43908" i="11"/>
  <c r="Z43909" i="11"/>
  <c r="AA43909" i="11" s="1"/>
  <c r="Z43910" i="11"/>
  <c r="Z43911" i="11"/>
  <c r="Z43912" i="11"/>
  <c r="Z43913" i="11"/>
  <c r="Z43914" i="11"/>
  <c r="Z43915" i="11"/>
  <c r="Z43916" i="11"/>
  <c r="Z43917" i="11"/>
  <c r="Z43918" i="11"/>
  <c r="Z43919" i="11"/>
  <c r="Z43920" i="11"/>
  <c r="Z43921" i="11"/>
  <c r="Z43922" i="11"/>
  <c r="Z43923" i="11"/>
  <c r="Z43924" i="11"/>
  <c r="Z43925" i="11"/>
  <c r="AA43925" i="11" s="1"/>
  <c r="Z43926" i="11"/>
  <c r="Z43927" i="11"/>
  <c r="Z43928" i="11"/>
  <c r="Z43929" i="11"/>
  <c r="Z43930" i="11"/>
  <c r="Z43931" i="11"/>
  <c r="Z43932" i="11"/>
  <c r="Z43933" i="11"/>
  <c r="AA43933" i="11" s="1"/>
  <c r="Z43934" i="11"/>
  <c r="Z43935" i="11"/>
  <c r="Z43936" i="11"/>
  <c r="Z43937" i="11"/>
  <c r="Z43938" i="11"/>
  <c r="Z43939" i="11"/>
  <c r="Z43940" i="11"/>
  <c r="Z43941" i="11"/>
  <c r="AA43941" i="11" s="1"/>
  <c r="Z43942" i="11"/>
  <c r="Z43943" i="11"/>
  <c r="Z43944" i="11"/>
  <c r="Z43945" i="11"/>
  <c r="Z43946" i="11"/>
  <c r="Z43947" i="11"/>
  <c r="Z43948" i="11"/>
  <c r="Z43949" i="11"/>
  <c r="Z43950" i="11"/>
  <c r="Z43951" i="11"/>
  <c r="Z43952" i="11"/>
  <c r="Z43953" i="11"/>
  <c r="Z43954" i="11"/>
  <c r="Z43955" i="11"/>
  <c r="Z43956" i="11"/>
  <c r="Z43957" i="11"/>
  <c r="AA43957" i="11" s="1"/>
  <c r="Z43958" i="11"/>
  <c r="Z43959" i="11"/>
  <c r="Z43960" i="11"/>
  <c r="Z43961" i="11"/>
  <c r="Z43962" i="11"/>
  <c r="Z43963" i="11"/>
  <c r="Z43964" i="11"/>
  <c r="Z43965" i="11"/>
  <c r="AA43965" i="11" s="1"/>
  <c r="Z43966" i="11"/>
  <c r="Z43967" i="11"/>
  <c r="Z43968" i="11"/>
  <c r="Z43969" i="11"/>
  <c r="Z43970" i="11"/>
  <c r="Z43971" i="11"/>
  <c r="Z43972" i="11"/>
  <c r="Z43973" i="11"/>
  <c r="AA43973" i="11" s="1"/>
  <c r="Z43974" i="11"/>
  <c r="Z43975" i="11"/>
  <c r="Z43976" i="11"/>
  <c r="Z43977" i="11"/>
  <c r="Z43978" i="11"/>
  <c r="Z43979" i="11"/>
  <c r="Z43980" i="11"/>
  <c r="Z43981" i="11"/>
  <c r="Z43982" i="11"/>
  <c r="Z43983" i="11"/>
  <c r="Z43984" i="11"/>
  <c r="Z43985" i="11"/>
  <c r="Z43986" i="11"/>
  <c r="Z43987" i="11"/>
  <c r="Z43988" i="11"/>
  <c r="Z43989" i="11"/>
  <c r="AA43989" i="11" s="1"/>
  <c r="Z43990" i="11"/>
  <c r="Z43991" i="11"/>
  <c r="Z43992" i="11"/>
  <c r="Z43993" i="11"/>
  <c r="Z43994" i="11"/>
  <c r="Z43995" i="11"/>
  <c r="Z43996" i="11"/>
  <c r="Z43997" i="11"/>
  <c r="AA43997" i="11" s="1"/>
  <c r="Z43998" i="11"/>
  <c r="Z43999" i="11"/>
  <c r="Z44000" i="11"/>
  <c r="Z44001" i="11"/>
  <c r="Z44002" i="11"/>
  <c r="Z44003" i="11"/>
  <c r="Z44004" i="11"/>
  <c r="Z44005" i="11"/>
  <c r="AA44005" i="11" s="1"/>
  <c r="Z44006" i="11"/>
  <c r="Z44007" i="11"/>
  <c r="Z44008" i="11"/>
  <c r="Z44009" i="11"/>
  <c r="Z44010" i="11"/>
  <c r="Z44011" i="11"/>
  <c r="Z44012" i="11"/>
  <c r="Z44013" i="11"/>
  <c r="Z44014" i="11"/>
  <c r="Z44015" i="11"/>
  <c r="Z44016" i="11"/>
  <c r="Z44017" i="11"/>
  <c r="Z44018" i="11"/>
  <c r="Z44019" i="11"/>
  <c r="Z44020" i="11"/>
  <c r="Z44021" i="11"/>
  <c r="AA44021" i="11" s="1"/>
  <c r="Z44022" i="11"/>
  <c r="Z44023" i="11"/>
  <c r="Z44024" i="11"/>
  <c r="Z44025" i="11"/>
  <c r="Z44026" i="11"/>
  <c r="Z44027" i="11"/>
  <c r="Z44028" i="11"/>
  <c r="Z44029" i="11"/>
  <c r="AA44029" i="11" s="1"/>
  <c r="Z44030" i="11"/>
  <c r="Z44031" i="11"/>
  <c r="Z44032" i="11"/>
  <c r="Z44033" i="11"/>
  <c r="Z44034" i="11"/>
  <c r="Z44035" i="11"/>
  <c r="Z44036" i="11"/>
  <c r="Z44037" i="11"/>
  <c r="AA44037" i="11" s="1"/>
  <c r="Z44038" i="11"/>
  <c r="Z44039" i="11"/>
  <c r="Z44040" i="11"/>
  <c r="Z44041" i="11"/>
  <c r="Z44042" i="11"/>
  <c r="Z44043" i="11"/>
  <c r="Z44044" i="11"/>
  <c r="Z44045" i="11"/>
  <c r="Z44046" i="11"/>
  <c r="Z44047" i="11"/>
  <c r="Z44048" i="11"/>
  <c r="Z44049" i="11"/>
  <c r="Z44050" i="11"/>
  <c r="Z44051" i="11"/>
  <c r="Z44052" i="11"/>
  <c r="Z44053" i="11"/>
  <c r="AA44053" i="11" s="1"/>
  <c r="Z44054" i="11"/>
  <c r="Z44055" i="11"/>
  <c r="Z44056" i="11"/>
  <c r="Z44057" i="11"/>
  <c r="Z44058" i="11"/>
  <c r="Z44059" i="11"/>
  <c r="Z44060" i="11"/>
  <c r="Z44061" i="11"/>
  <c r="AA44061" i="11" s="1"/>
  <c r="Z44062" i="11"/>
  <c r="Z44063" i="11"/>
  <c r="Z44064" i="11"/>
  <c r="Z44065" i="11"/>
  <c r="Z44066" i="11"/>
  <c r="Z44067" i="11"/>
  <c r="Z44068" i="11"/>
  <c r="Z44069" i="11"/>
  <c r="AA44069" i="11" s="1"/>
  <c r="Z44070" i="11"/>
  <c r="Z44071" i="11"/>
  <c r="Z44072" i="11"/>
  <c r="Z44073" i="11"/>
  <c r="Z44074" i="11"/>
  <c r="Z44075" i="11"/>
  <c r="Z44076" i="11"/>
  <c r="Z44077" i="11"/>
  <c r="Z44078" i="11"/>
  <c r="Z44079" i="11"/>
  <c r="Z44080" i="11"/>
  <c r="Z44081" i="11"/>
  <c r="Z44082" i="11"/>
  <c r="Z44083" i="11"/>
  <c r="Z44084" i="11"/>
  <c r="Z44085" i="11"/>
  <c r="AA44085" i="11" s="1"/>
  <c r="Z44086" i="11"/>
  <c r="Z44087" i="11"/>
  <c r="Z44088" i="11"/>
  <c r="Z44089" i="11"/>
  <c r="Z44090" i="11"/>
  <c r="Z44091" i="11"/>
  <c r="Z44092" i="11"/>
  <c r="Z44093" i="11"/>
  <c r="AA44093" i="11" s="1"/>
  <c r="Z44094" i="11"/>
  <c r="Z44095" i="11"/>
  <c r="Z44096" i="11"/>
  <c r="Z44097" i="11"/>
  <c r="Z44098" i="11"/>
  <c r="Z44099" i="11"/>
  <c r="Z44100" i="11"/>
  <c r="Z44101" i="11"/>
  <c r="AA44101" i="11" s="1"/>
  <c r="Z44102" i="11"/>
  <c r="Z44103" i="11"/>
  <c r="Z44104" i="11"/>
  <c r="Z44105" i="11"/>
  <c r="Z44106" i="11"/>
  <c r="Z44107" i="11"/>
  <c r="Z44108" i="11"/>
  <c r="Z44109" i="11"/>
  <c r="Z44110" i="11"/>
  <c r="Z44111" i="11"/>
  <c r="Z44112" i="11"/>
  <c r="Z44113" i="11"/>
  <c r="Z44114" i="11"/>
  <c r="Z44115" i="11"/>
  <c r="Z44116" i="11"/>
  <c r="Z44117" i="11"/>
  <c r="AA44117" i="11" s="1"/>
  <c r="Z44118" i="11"/>
  <c r="Z44119" i="11"/>
  <c r="Z44120" i="11"/>
  <c r="Z44121" i="11"/>
  <c r="Z44122" i="11"/>
  <c r="Z44123" i="11"/>
  <c r="Z44124" i="11"/>
  <c r="Z44125" i="11"/>
  <c r="AA44125" i="11" s="1"/>
  <c r="Z44126" i="11"/>
  <c r="Z44127" i="11"/>
  <c r="Z44128" i="11"/>
  <c r="Z44129" i="11"/>
  <c r="Z44130" i="11"/>
  <c r="Z44131" i="11"/>
  <c r="Z44132" i="11"/>
  <c r="Z44133" i="11"/>
  <c r="AA44133" i="11" s="1"/>
  <c r="Z44134" i="11"/>
  <c r="Z44135" i="11"/>
  <c r="Z44136" i="11"/>
  <c r="Z44137" i="11"/>
  <c r="Z44138" i="11"/>
  <c r="Z44139" i="11"/>
  <c r="Z44140" i="11"/>
  <c r="Z44141" i="11"/>
  <c r="Z44142" i="11"/>
  <c r="Z44143" i="11"/>
  <c r="Z44144" i="11"/>
  <c r="Z44145" i="11"/>
  <c r="Z44146" i="11"/>
  <c r="Z44147" i="11"/>
  <c r="Z44148" i="11"/>
  <c r="Z44149" i="11"/>
  <c r="AA44149" i="11" s="1"/>
  <c r="Z44150" i="11"/>
  <c r="Z44151" i="11"/>
  <c r="Z44152" i="11"/>
  <c r="Z44153" i="11"/>
  <c r="Z44154" i="11"/>
  <c r="Z44155" i="11"/>
  <c r="Z44156" i="11"/>
  <c r="Z44157" i="11"/>
  <c r="AA44157" i="11" s="1"/>
  <c r="Z44158" i="11"/>
  <c r="Z44159" i="11"/>
  <c r="Z44160" i="11"/>
  <c r="Z44161" i="11"/>
  <c r="Z44162" i="11"/>
  <c r="Z44163" i="11"/>
  <c r="Z44164" i="11"/>
  <c r="Z44165" i="11"/>
  <c r="AA44165" i="11" s="1"/>
  <c r="Z44166" i="11"/>
  <c r="Z44167" i="11"/>
  <c r="Z44168" i="11"/>
  <c r="Z44169" i="11"/>
  <c r="Z44170" i="11"/>
  <c r="Z44171" i="11"/>
  <c r="Z44172" i="11"/>
  <c r="Z44173" i="11"/>
  <c r="Z44174" i="11"/>
  <c r="Z44175" i="11"/>
  <c r="Z44176" i="11"/>
  <c r="Z44177" i="11"/>
  <c r="Z44178" i="11"/>
  <c r="Z44179" i="11"/>
  <c r="Z44180" i="11"/>
  <c r="Z44181" i="11"/>
  <c r="AA44181" i="11" s="1"/>
  <c r="Z44182" i="11"/>
  <c r="Z44183" i="11"/>
  <c r="Z44184" i="11"/>
  <c r="Z44185" i="11"/>
  <c r="Z44186" i="11"/>
  <c r="Z44187" i="11"/>
  <c r="Z44188" i="11"/>
  <c r="Z44189" i="11"/>
  <c r="AA44189" i="11" s="1"/>
  <c r="Z44190" i="11"/>
  <c r="Z44191" i="11"/>
  <c r="Z44192" i="11"/>
  <c r="Z44193" i="11"/>
  <c r="Z44194" i="11"/>
  <c r="Z44195" i="11"/>
  <c r="Z44196" i="11"/>
  <c r="Z44197" i="11"/>
  <c r="AA44197" i="11" s="1"/>
  <c r="Z44198" i="11"/>
  <c r="Z44199" i="11"/>
  <c r="Z44200" i="11"/>
  <c r="Z44201" i="11"/>
  <c r="Z44202" i="11"/>
  <c r="Z44203" i="11"/>
  <c r="Z44204" i="11"/>
  <c r="Z44205" i="11"/>
  <c r="Z44206" i="11"/>
  <c r="Z44207" i="11"/>
  <c r="Z44208" i="11"/>
  <c r="Z44209" i="11"/>
  <c r="Z44210" i="11"/>
  <c r="Z44211" i="11"/>
  <c r="Z44212" i="11"/>
  <c r="Z44213" i="11"/>
  <c r="AA44213" i="11" s="1"/>
  <c r="Z44214" i="11"/>
  <c r="Z44215" i="11"/>
  <c r="Z44216" i="11"/>
  <c r="Z44217" i="11"/>
  <c r="Z44218" i="11"/>
  <c r="Z44219" i="11"/>
  <c r="Z44220" i="11"/>
  <c r="Z44221" i="11"/>
  <c r="AA44221" i="11" s="1"/>
  <c r="Z44222" i="11"/>
  <c r="Z44223" i="11"/>
  <c r="Z44224" i="11"/>
  <c r="Z44225" i="11"/>
  <c r="Z44226" i="11"/>
  <c r="Z44227" i="11"/>
  <c r="Z44228" i="11"/>
  <c r="Z44229" i="11"/>
  <c r="AA44229" i="11" s="1"/>
  <c r="Z44230" i="11"/>
  <c r="Z44231" i="11"/>
  <c r="Z44232" i="11"/>
  <c r="Z44233" i="11"/>
  <c r="Z44234" i="11"/>
  <c r="Z44235" i="11"/>
  <c r="Z44236" i="11"/>
  <c r="Z44237" i="11"/>
  <c r="Z44238" i="11"/>
  <c r="Z44239" i="11"/>
  <c r="Z44240" i="11"/>
  <c r="Z44241" i="11"/>
  <c r="Z44242" i="11"/>
  <c r="Z44243" i="11"/>
  <c r="Z44244" i="11"/>
  <c r="Z44245" i="11"/>
  <c r="AA44245" i="11" s="1"/>
  <c r="Z44246" i="11"/>
  <c r="Z44247" i="11"/>
  <c r="Z44248" i="11"/>
  <c r="Z44249" i="11"/>
  <c r="Z44250" i="11"/>
  <c r="Z44251" i="11"/>
  <c r="Z44252" i="11"/>
  <c r="Z44253" i="11"/>
  <c r="AA44253" i="11" s="1"/>
  <c r="Z44254" i="11"/>
  <c r="Z44255" i="11"/>
  <c r="Z44256" i="11"/>
  <c r="Z44257" i="11"/>
  <c r="Z44258" i="11"/>
  <c r="Z44259" i="11"/>
  <c r="Z44260" i="11"/>
  <c r="Z44261" i="11"/>
  <c r="AA44261" i="11" s="1"/>
  <c r="Z44262" i="11"/>
  <c r="Z44263" i="11"/>
  <c r="Z44264" i="11"/>
  <c r="Z44265" i="11"/>
  <c r="Z44266" i="11"/>
  <c r="Z44267" i="11"/>
  <c r="Z44268" i="11"/>
  <c r="Z44269" i="11"/>
  <c r="Z44270" i="11"/>
  <c r="Z44271" i="11"/>
  <c r="Z44272" i="11"/>
  <c r="Z44273" i="11"/>
  <c r="Z44274" i="11"/>
  <c r="Z44275" i="11"/>
  <c r="Z44276" i="11"/>
  <c r="Z44277" i="11"/>
  <c r="AA44277" i="11" s="1"/>
  <c r="Z44278" i="11"/>
  <c r="Z44279" i="11"/>
  <c r="Z44280" i="11"/>
  <c r="Z44281" i="11"/>
  <c r="Z44282" i="11"/>
  <c r="Z44283" i="11"/>
  <c r="Z44284" i="11"/>
  <c r="Z44285" i="11"/>
  <c r="AA44285" i="11" s="1"/>
  <c r="Z44286" i="11"/>
  <c r="Z44287" i="11"/>
  <c r="Z44288" i="11"/>
  <c r="Z44289" i="11"/>
  <c r="Z44290" i="11"/>
  <c r="Z44291" i="11"/>
  <c r="Z44292" i="11"/>
  <c r="Z44293" i="11"/>
  <c r="AA44293" i="11" s="1"/>
  <c r="Z44294" i="11"/>
  <c r="Z44295" i="11"/>
  <c r="Z44296" i="11"/>
  <c r="Z44297" i="11"/>
  <c r="Z44298" i="11"/>
  <c r="Z44299" i="11"/>
  <c r="Z44300" i="11"/>
  <c r="Z44301" i="11"/>
  <c r="Z44302" i="11"/>
  <c r="Z44303" i="11"/>
  <c r="Z44304" i="11"/>
  <c r="Z44305" i="11"/>
  <c r="Z44306" i="11"/>
  <c r="Z44307" i="11"/>
  <c r="Z44308" i="11"/>
  <c r="Z44309" i="11"/>
  <c r="AA44309" i="11" s="1"/>
  <c r="Z44310" i="11"/>
  <c r="Z44311" i="11"/>
  <c r="Z44312" i="11"/>
  <c r="Z44313" i="11"/>
  <c r="Z44314" i="11"/>
  <c r="Z44315" i="11"/>
  <c r="Z44316" i="11"/>
  <c r="Z44317" i="11"/>
  <c r="AA44317" i="11" s="1"/>
  <c r="Z44318" i="11"/>
  <c r="Z44319" i="11"/>
  <c r="Z44320" i="11"/>
  <c r="Z44321" i="11"/>
  <c r="Z44322" i="11"/>
  <c r="Z44323" i="11"/>
  <c r="Z44324" i="11"/>
  <c r="Z44325" i="11"/>
  <c r="AA44325" i="11" s="1"/>
  <c r="Z44326" i="11"/>
  <c r="Z44327" i="11"/>
  <c r="Z44328" i="11"/>
  <c r="Z44329" i="11"/>
  <c r="Z44330" i="11"/>
  <c r="Z44331" i="11"/>
  <c r="Z44332" i="11"/>
  <c r="Z44333" i="11"/>
  <c r="Z44334" i="11"/>
  <c r="Z44335" i="11"/>
  <c r="Z44336" i="11"/>
  <c r="Z44337" i="11"/>
  <c r="Z44338" i="11"/>
  <c r="Z44339" i="11"/>
  <c r="Z44340" i="11"/>
  <c r="Z44341" i="11"/>
  <c r="AA44341" i="11" s="1"/>
  <c r="Z44342" i="11"/>
  <c r="Z44343" i="11"/>
  <c r="Z44344" i="11"/>
  <c r="Z44345" i="11"/>
  <c r="Z44346" i="11"/>
  <c r="Z44347" i="11"/>
  <c r="Z44348" i="11"/>
  <c r="Z44349" i="11"/>
  <c r="AA44349" i="11" s="1"/>
  <c r="Z44350" i="11"/>
  <c r="Z44351" i="11"/>
  <c r="Z44352" i="11"/>
  <c r="Z44353" i="11"/>
  <c r="Z44354" i="11"/>
  <c r="Z44355" i="11"/>
  <c r="Z44356" i="11"/>
  <c r="Z44357" i="11"/>
  <c r="AA44357" i="11" s="1"/>
  <c r="Z44358" i="11"/>
  <c r="Z44359" i="11"/>
  <c r="Z44360" i="11"/>
  <c r="Z44361" i="11"/>
  <c r="Z44362" i="11"/>
  <c r="Z44363" i="11"/>
  <c r="Z44364" i="11"/>
  <c r="Z44365" i="11"/>
  <c r="Z44366" i="11"/>
  <c r="Z44367" i="11"/>
  <c r="Z44368" i="11"/>
  <c r="Z44369" i="11"/>
  <c r="Z44370" i="11"/>
  <c r="Z44371" i="11"/>
  <c r="Z44372" i="11"/>
  <c r="Z44373" i="11"/>
  <c r="AA44373" i="11" s="1"/>
  <c r="Z44374" i="11"/>
  <c r="Z44375" i="11"/>
  <c r="Z44376" i="11"/>
  <c r="Z44377" i="11"/>
  <c r="Z44378" i="11"/>
  <c r="Z44379" i="11"/>
  <c r="Z44380" i="11"/>
  <c r="Z44381" i="11"/>
  <c r="AA44381" i="11" s="1"/>
  <c r="Z44382" i="11"/>
  <c r="Z44383" i="11"/>
  <c r="Z44384" i="11"/>
  <c r="Z44385" i="11"/>
  <c r="Z44386" i="11"/>
  <c r="Z44387" i="11"/>
  <c r="Z44388" i="11"/>
  <c r="Z44389" i="11"/>
  <c r="AA44389" i="11" s="1"/>
  <c r="Z44390" i="11"/>
  <c r="Z44391" i="11"/>
  <c r="Z44392" i="11"/>
  <c r="Z44393" i="11"/>
  <c r="Z44394" i="11"/>
  <c r="Z44395" i="11"/>
  <c r="Z44396" i="11"/>
  <c r="Z44397" i="11"/>
  <c r="Z44398" i="11"/>
  <c r="Z44399" i="11"/>
  <c r="Z44400" i="11"/>
  <c r="Z44401" i="11"/>
  <c r="Z44402" i="11"/>
  <c r="Z44403" i="11"/>
  <c r="Z44404" i="11"/>
  <c r="Z44405" i="11"/>
  <c r="AA44405" i="11" s="1"/>
  <c r="Z44406" i="11"/>
  <c r="Z44407" i="11"/>
  <c r="Z44408" i="11"/>
  <c r="Z44409" i="11"/>
  <c r="Z44410" i="11"/>
  <c r="Z44411" i="11"/>
  <c r="Z44412" i="11"/>
  <c r="Z44413" i="11"/>
  <c r="AA44413" i="11" s="1"/>
  <c r="Z44414" i="11"/>
  <c r="Z44415" i="11"/>
  <c r="Z44416" i="11"/>
  <c r="Z44417" i="11"/>
  <c r="Z44418" i="11"/>
  <c r="Z44419" i="11"/>
  <c r="Z44420" i="11"/>
  <c r="Z44421" i="11"/>
  <c r="AA44421" i="11" s="1"/>
  <c r="Z44422" i="11"/>
  <c r="Z44423" i="11"/>
  <c r="Z44424" i="11"/>
  <c r="Z44425" i="11"/>
  <c r="Z44426" i="11"/>
  <c r="Z44427" i="11"/>
  <c r="Z44428" i="11"/>
  <c r="Z44429" i="11"/>
  <c r="Z44430" i="11"/>
  <c r="Z44431" i="11"/>
  <c r="Z44432" i="11"/>
  <c r="Z44433" i="11"/>
  <c r="Z44434" i="11"/>
  <c r="Z44435" i="11"/>
  <c r="Z44436" i="11"/>
  <c r="Z44437" i="11"/>
  <c r="AA44437" i="11" s="1"/>
  <c r="Z44438" i="11"/>
  <c r="Z44439" i="11"/>
  <c r="Z44440" i="11"/>
  <c r="Z44441" i="11"/>
  <c r="Z44442" i="11"/>
  <c r="Z44443" i="11"/>
  <c r="Z44444" i="11"/>
  <c r="Z44445" i="11"/>
  <c r="AA44445" i="11" s="1"/>
  <c r="Z44446" i="11"/>
  <c r="Z44447" i="11"/>
  <c r="Z44448" i="11"/>
  <c r="Z44449" i="11"/>
  <c r="Z44450" i="11"/>
  <c r="Z44451" i="11"/>
  <c r="Z44452" i="11"/>
  <c r="Z44453" i="11"/>
  <c r="AA44453" i="11" s="1"/>
  <c r="Z44454" i="11"/>
  <c r="Z44455" i="11"/>
  <c r="Z44456" i="11"/>
  <c r="Z44457" i="11"/>
  <c r="Z44458" i="11"/>
  <c r="Z44459" i="11"/>
  <c r="Z44460" i="11"/>
  <c r="Z44461" i="11"/>
  <c r="Z44462" i="11"/>
  <c r="Z44463" i="11"/>
  <c r="Z44464" i="11"/>
  <c r="Z44465" i="11"/>
  <c r="Z44466" i="11"/>
  <c r="Z44467" i="11"/>
  <c r="Z44468" i="11"/>
  <c r="Z44469" i="11"/>
  <c r="AA44469" i="11" s="1"/>
  <c r="Z44470" i="11"/>
  <c r="Z44471" i="11"/>
  <c r="Z44472" i="11"/>
  <c r="Z44473" i="11"/>
  <c r="Z44474" i="11"/>
  <c r="Z44475" i="11"/>
  <c r="Z44476" i="11"/>
  <c r="Z44477" i="11"/>
  <c r="AA44477" i="11" s="1"/>
  <c r="Z44478" i="11"/>
  <c r="Z44479" i="11"/>
  <c r="Z44480" i="11"/>
  <c r="Z44481" i="11"/>
  <c r="Z44482" i="11"/>
  <c r="Z44483" i="11"/>
  <c r="Z44484" i="11"/>
  <c r="Z44485" i="11"/>
  <c r="AA44485" i="11" s="1"/>
  <c r="Z44486" i="11"/>
  <c r="Z44487" i="11"/>
  <c r="Z44488" i="11"/>
  <c r="Z44489" i="11"/>
  <c r="Z44490" i="11"/>
  <c r="Z44491" i="11"/>
  <c r="Z44492" i="11"/>
  <c r="Z44493" i="11"/>
  <c r="Z44494" i="11"/>
  <c r="Z44495" i="11"/>
  <c r="Z44496" i="11"/>
  <c r="Z44497" i="11"/>
  <c r="Z44498" i="11"/>
  <c r="Z44499" i="11"/>
  <c r="Z44500" i="11"/>
  <c r="Z44501" i="11"/>
  <c r="AA44501" i="11" s="1"/>
  <c r="Z44502" i="11"/>
  <c r="Z44503" i="11"/>
  <c r="Z44504" i="11"/>
  <c r="Z44505" i="11"/>
  <c r="Z44506" i="11"/>
  <c r="Z44507" i="11"/>
  <c r="Z44508" i="11"/>
  <c r="Z44509" i="11"/>
  <c r="AA44509" i="11" s="1"/>
  <c r="Z44510" i="11"/>
  <c r="Z44511" i="11"/>
  <c r="Z44512" i="11"/>
  <c r="Z44513" i="11"/>
  <c r="Z44514" i="11"/>
  <c r="Z44515" i="11"/>
  <c r="Z44516" i="11"/>
  <c r="Z44517" i="11"/>
  <c r="AA44517" i="11" s="1"/>
  <c r="Z44518" i="11"/>
  <c r="Z44519" i="11"/>
  <c r="Z44520" i="11"/>
  <c r="Z44521" i="11"/>
  <c r="Z44522" i="11"/>
  <c r="Z44523" i="11"/>
  <c r="Z44524" i="11"/>
  <c r="Z44525" i="11"/>
  <c r="Z44526" i="11"/>
  <c r="Z44527" i="11"/>
  <c r="Z44528" i="11"/>
  <c r="Z44529" i="11"/>
  <c r="Z44530" i="11"/>
  <c r="Z44531" i="11"/>
  <c r="Z44532" i="11"/>
  <c r="Z44533" i="11"/>
  <c r="AA44533" i="11" s="1"/>
  <c r="Z44534" i="11"/>
  <c r="Z44535" i="11"/>
  <c r="Z44536" i="11"/>
  <c r="Z44537" i="11"/>
  <c r="Z44538" i="11"/>
  <c r="Z44539" i="11"/>
  <c r="Z44540" i="11"/>
  <c r="Z44541" i="11"/>
  <c r="AA44541" i="11" s="1"/>
  <c r="Z44542" i="11"/>
  <c r="Z44543" i="11"/>
  <c r="Z44544" i="11"/>
  <c r="Z44545" i="11"/>
  <c r="Z44546" i="11"/>
  <c r="Z44547" i="11"/>
  <c r="Z44548" i="11"/>
  <c r="Z44549" i="11"/>
  <c r="AA44549" i="11" s="1"/>
  <c r="Z44550" i="11"/>
  <c r="Z44551" i="11"/>
  <c r="Z44552" i="11"/>
  <c r="Z44553" i="11"/>
  <c r="Z44554" i="11"/>
  <c r="Z44555" i="11"/>
  <c r="Z44556" i="11"/>
  <c r="Z44557" i="11"/>
  <c r="Z44558" i="11"/>
  <c r="Z44559" i="11"/>
  <c r="Z44560" i="11"/>
  <c r="Z44561" i="11"/>
  <c r="Z44562" i="11"/>
  <c r="Z44563" i="11"/>
  <c r="Z44564" i="11"/>
  <c r="Z44565" i="11"/>
  <c r="AA44565" i="11" s="1"/>
  <c r="Z44566" i="11"/>
  <c r="Z44567" i="11"/>
  <c r="Z44568" i="11"/>
  <c r="Z44569" i="11"/>
  <c r="Z44570" i="11"/>
  <c r="Z44571" i="11"/>
  <c r="Z44572" i="11"/>
  <c r="Z44573" i="11"/>
  <c r="AA44573" i="11" s="1"/>
  <c r="Z44574" i="11"/>
  <c r="Z44575" i="11"/>
  <c r="Z44576" i="11"/>
  <c r="Z44577" i="11"/>
  <c r="Z44578" i="11"/>
  <c r="Z44579" i="11"/>
  <c r="Z44580" i="11"/>
  <c r="Z44581" i="11"/>
  <c r="AA44581" i="11" s="1"/>
  <c r="Z44582" i="11"/>
  <c r="Z44583" i="11"/>
  <c r="Z44584" i="11"/>
  <c r="Z44585" i="11"/>
  <c r="Z44586" i="11"/>
  <c r="Z44587" i="11"/>
  <c r="Z44588" i="11"/>
  <c r="Z44589" i="11"/>
  <c r="Z44590" i="11"/>
  <c r="Z44591" i="11"/>
  <c r="Z44592" i="11"/>
  <c r="Z44593" i="11"/>
  <c r="Z44594" i="11"/>
  <c r="Z44595" i="11"/>
  <c r="Z44596" i="11"/>
  <c r="Z44597" i="11"/>
  <c r="AA44597" i="11" s="1"/>
  <c r="Z44598" i="11"/>
  <c r="Z44599" i="11"/>
  <c r="Z44600" i="11"/>
  <c r="Z44601" i="11"/>
  <c r="Z44602" i="11"/>
  <c r="Z44603" i="11"/>
  <c r="Z44604" i="11"/>
  <c r="Z44605" i="11"/>
  <c r="AA44605" i="11" s="1"/>
  <c r="Z44606" i="11"/>
  <c r="Z44607" i="11"/>
  <c r="Z44608" i="11"/>
  <c r="Z44609" i="11"/>
  <c r="Z44610" i="11"/>
  <c r="Z44611" i="11"/>
  <c r="Z44612" i="11"/>
  <c r="Z44613" i="11"/>
  <c r="AA44613" i="11" s="1"/>
  <c r="Z44614" i="11"/>
  <c r="Z44615" i="11"/>
  <c r="Z44616" i="11"/>
  <c r="Z44617" i="11"/>
  <c r="Z44618" i="11"/>
  <c r="Z44619" i="11"/>
  <c r="Z44620" i="11"/>
  <c r="Z44621" i="11"/>
  <c r="Z44622" i="11"/>
  <c r="Z44623" i="11"/>
  <c r="Z44624" i="11"/>
  <c r="Z44625" i="11"/>
  <c r="Z44626" i="11"/>
  <c r="Z44627" i="11"/>
  <c r="Z44628" i="11"/>
  <c r="Z44629" i="11"/>
  <c r="AA44629" i="11" s="1"/>
  <c r="Z44630" i="11"/>
  <c r="Z44631" i="11"/>
  <c r="Z44632" i="11"/>
  <c r="Z44633" i="11"/>
  <c r="Z44634" i="11"/>
  <c r="Z44635" i="11"/>
  <c r="Z44636" i="11"/>
  <c r="Z44637" i="11"/>
  <c r="AA44637" i="11" s="1"/>
  <c r="Z44638" i="11"/>
  <c r="Z44639" i="11"/>
  <c r="Z44640" i="11"/>
  <c r="Z44641" i="11"/>
  <c r="Z44642" i="11"/>
  <c r="Z44643" i="11"/>
  <c r="Z44644" i="11"/>
  <c r="Z44645" i="11"/>
  <c r="AA44645" i="11" s="1"/>
  <c r="Z44646" i="11"/>
  <c r="Z44647" i="11"/>
  <c r="Z44648" i="11"/>
  <c r="Z44649" i="11"/>
  <c r="Z44650" i="11"/>
  <c r="Z44651" i="11"/>
  <c r="Z44652" i="11"/>
  <c r="Z44653" i="11"/>
  <c r="Z44654" i="11"/>
  <c r="Z44655" i="11"/>
  <c r="Z44656" i="11"/>
  <c r="Z44657" i="11"/>
  <c r="Z44658" i="11"/>
  <c r="Z44659" i="11"/>
  <c r="Z44660" i="11"/>
  <c r="Z44661" i="11"/>
  <c r="AA44661" i="11" s="1"/>
  <c r="Z44662" i="11"/>
  <c r="Z44663" i="11"/>
  <c r="Z44664" i="11"/>
  <c r="Z44665" i="11"/>
  <c r="Z44666" i="11"/>
  <c r="Z44667" i="11"/>
  <c r="Z44668" i="11"/>
  <c r="Z44669" i="11"/>
  <c r="AA44669" i="11" s="1"/>
  <c r="Z44670" i="11"/>
  <c r="Z44671" i="11"/>
  <c r="Z44672" i="11"/>
  <c r="Z44673" i="11"/>
  <c r="Z44674" i="11"/>
  <c r="Z44675" i="11"/>
  <c r="Z44676" i="11"/>
  <c r="Z44677" i="11"/>
  <c r="AA44677" i="11" s="1"/>
  <c r="Z44678" i="11"/>
  <c r="Z44679" i="11"/>
  <c r="Z44680" i="11"/>
  <c r="Z44681" i="11"/>
  <c r="Z44682" i="11"/>
  <c r="Z44683" i="11"/>
  <c r="Z44684" i="11"/>
  <c r="Z44685" i="11"/>
  <c r="Z44686" i="11"/>
  <c r="Z44687" i="11"/>
  <c r="Z44688" i="11"/>
  <c r="Z44689" i="11"/>
  <c r="Z44690" i="11"/>
  <c r="Z44691" i="11"/>
  <c r="Z44692" i="11"/>
  <c r="Z44693" i="11"/>
  <c r="AA44693" i="11" s="1"/>
  <c r="Z44694" i="11"/>
  <c r="Z44695" i="11"/>
  <c r="Z44696" i="11"/>
  <c r="Z44697" i="11"/>
  <c r="Z44698" i="11"/>
  <c r="Z44699" i="11"/>
  <c r="Z44700" i="11"/>
  <c r="Z44701" i="11"/>
  <c r="AA44701" i="11" s="1"/>
  <c r="Z44702" i="11"/>
  <c r="Z44703" i="11"/>
  <c r="Z44704" i="11"/>
  <c r="Z44705" i="11"/>
  <c r="Z44706" i="11"/>
  <c r="Z44707" i="11"/>
  <c r="Z44708" i="11"/>
  <c r="Z44709" i="11"/>
  <c r="AA44709" i="11" s="1"/>
  <c r="Z44710" i="11"/>
  <c r="Z44711" i="11"/>
  <c r="Z44712" i="11"/>
  <c r="Z44713" i="11"/>
  <c r="Z44714" i="11"/>
  <c r="Z44715" i="11"/>
  <c r="Z44716" i="11"/>
  <c r="Z44717" i="11"/>
  <c r="Z44718" i="11"/>
  <c r="Z44719" i="11"/>
  <c r="Z44720" i="11"/>
  <c r="Z44721" i="11"/>
  <c r="Z44722" i="11"/>
  <c r="Z44723" i="11"/>
  <c r="Z44724" i="11"/>
  <c r="Z44725" i="11"/>
  <c r="AA44725" i="11" s="1"/>
  <c r="Z44726" i="11"/>
  <c r="Z44727" i="11"/>
  <c r="Z44728" i="11"/>
  <c r="Z44729" i="11"/>
  <c r="Z44730" i="11"/>
  <c r="Z44731" i="11"/>
  <c r="Z44732" i="11"/>
  <c r="Z44733" i="11"/>
  <c r="AA44733" i="11" s="1"/>
  <c r="Z44734" i="11"/>
  <c r="Z44735" i="11"/>
  <c r="Z44736" i="11"/>
  <c r="Z44737" i="11"/>
  <c r="Z44738" i="11"/>
  <c r="Z44739" i="11"/>
  <c r="Z44740" i="11"/>
  <c r="Z44741" i="11"/>
  <c r="AA44741" i="11" s="1"/>
  <c r="Z44742" i="11"/>
  <c r="Z44743" i="11"/>
  <c r="Z44744" i="11"/>
  <c r="Z44745" i="11"/>
  <c r="Z44746" i="11"/>
  <c r="Z44747" i="11"/>
  <c r="Z44748" i="11"/>
  <c r="Z44749" i="11"/>
  <c r="Z44750" i="11"/>
  <c r="Z44751" i="11"/>
  <c r="Z44752" i="11"/>
  <c r="Z44753" i="11"/>
  <c r="Z44754" i="11"/>
  <c r="Z44755" i="11"/>
  <c r="Z44756" i="11"/>
  <c r="Z44757" i="11"/>
  <c r="AA44757" i="11" s="1"/>
  <c r="Z44758" i="11"/>
  <c r="Z44759" i="11"/>
  <c r="Z44760" i="11"/>
  <c r="Z44761" i="11"/>
  <c r="Z44762" i="11"/>
  <c r="Z44763" i="11"/>
  <c r="Z44764" i="11"/>
  <c r="Z44765" i="11"/>
  <c r="AA44765" i="11" s="1"/>
  <c r="Z44766" i="11"/>
  <c r="Z44767" i="11"/>
  <c r="Z44768" i="11"/>
  <c r="Z44769" i="11"/>
  <c r="Z44770" i="11"/>
  <c r="Z44771" i="11"/>
  <c r="Z44772" i="11"/>
  <c r="Z44773" i="11"/>
  <c r="AA44773" i="11" s="1"/>
  <c r="Z44774" i="11"/>
  <c r="Z44775" i="11"/>
  <c r="Z44776" i="11"/>
  <c r="Z44777" i="11"/>
  <c r="Z44778" i="11"/>
  <c r="Z44779" i="11"/>
  <c r="Z44780" i="11"/>
  <c r="Z44781" i="11"/>
  <c r="Z44782" i="11"/>
  <c r="Z44783" i="11"/>
  <c r="Z44784" i="11"/>
  <c r="Z44785" i="11"/>
  <c r="Z44786" i="11"/>
  <c r="Z44787" i="11"/>
  <c r="Z44788" i="11"/>
  <c r="Z44789" i="11"/>
  <c r="AA44789" i="11" s="1"/>
  <c r="Z44790" i="11"/>
  <c r="Z44791" i="11"/>
  <c r="Z44792" i="11"/>
  <c r="Z44793" i="11"/>
  <c r="Z44794" i="11"/>
  <c r="Z44795" i="11"/>
  <c r="Z44796" i="11"/>
  <c r="Z44797" i="11"/>
  <c r="AA44797" i="11" s="1"/>
  <c r="Z44798" i="11"/>
  <c r="Z44799" i="11"/>
  <c r="Z44800" i="11"/>
  <c r="Z44801" i="11"/>
  <c r="Z44802" i="11"/>
  <c r="Z44803" i="11"/>
  <c r="Z44804" i="11"/>
  <c r="Z44805" i="11"/>
  <c r="AA44805" i="11" s="1"/>
  <c r="Z44806" i="11"/>
  <c r="Z44807" i="11"/>
  <c r="Z44808" i="11"/>
  <c r="Z44809" i="11"/>
  <c r="Z44810" i="11"/>
  <c r="Z44811" i="11"/>
  <c r="Z44812" i="11"/>
  <c r="Z44813" i="11"/>
  <c r="Z44814" i="11"/>
  <c r="Z44815" i="11"/>
  <c r="Z44816" i="11"/>
  <c r="Z44817" i="11"/>
  <c r="Z44818" i="11"/>
  <c r="Z44819" i="11"/>
  <c r="Z44820" i="11"/>
  <c r="Z44821" i="11"/>
  <c r="AA44821" i="11" s="1"/>
  <c r="Z44822" i="11"/>
  <c r="Z44823" i="11"/>
  <c r="Z44824" i="11"/>
  <c r="Z44825" i="11"/>
  <c r="Z44826" i="11"/>
  <c r="Z44827" i="11"/>
  <c r="Z44828" i="11"/>
  <c r="Z44829" i="11"/>
  <c r="AA44829" i="11" s="1"/>
  <c r="Z44830" i="11"/>
  <c r="Z44831" i="11"/>
  <c r="Z44832" i="11"/>
  <c r="Z44833" i="11"/>
  <c r="Z44834" i="11"/>
  <c r="Z44835" i="11"/>
  <c r="Z44836" i="11"/>
  <c r="Z44837" i="11"/>
  <c r="AA44837" i="11" s="1"/>
  <c r="Z44838" i="11"/>
  <c r="Z44839" i="11"/>
  <c r="Z44840" i="11"/>
  <c r="Z44841" i="11"/>
  <c r="Z44842" i="11"/>
  <c r="Z44843" i="11"/>
  <c r="Z44844" i="11"/>
  <c r="Z44845" i="11"/>
  <c r="Z44846" i="11"/>
  <c r="Z44847" i="11"/>
  <c r="Z44848" i="11"/>
  <c r="Z44849" i="11"/>
  <c r="Z44850" i="11"/>
  <c r="Z44851" i="11"/>
  <c r="Z44852" i="11"/>
  <c r="Z44853" i="11"/>
  <c r="AA44853" i="11" s="1"/>
  <c r="Z44854" i="11"/>
  <c r="Z44855" i="11"/>
  <c r="Z44856" i="11"/>
  <c r="Z44857" i="11"/>
  <c r="Z44858" i="11"/>
  <c r="Z44859" i="11"/>
  <c r="Z44860" i="11"/>
  <c r="Z44861" i="11"/>
  <c r="AA44861" i="11" s="1"/>
  <c r="Z44862" i="11"/>
  <c r="Z44863" i="11"/>
  <c r="Z44864" i="11"/>
  <c r="Z44865" i="11"/>
  <c r="Z44866" i="11"/>
  <c r="Z44867" i="11"/>
  <c r="Z44868" i="11"/>
  <c r="Z44869" i="11"/>
  <c r="AA44869" i="11" s="1"/>
  <c r="Z44870" i="11"/>
  <c r="Z44871" i="11"/>
  <c r="Z44872" i="11"/>
  <c r="Z44873" i="11"/>
  <c r="Z44874" i="11"/>
  <c r="Z44875" i="11"/>
  <c r="Z44876" i="11"/>
  <c r="Z44877" i="11"/>
  <c r="Z44878" i="11"/>
  <c r="Z44879" i="11"/>
  <c r="Z44880" i="11"/>
  <c r="Z44881" i="11"/>
  <c r="Z44882" i="11"/>
  <c r="Z44883" i="11"/>
  <c r="Z44884" i="11"/>
  <c r="Z44885" i="11"/>
  <c r="AA44885" i="11" s="1"/>
  <c r="Z44886" i="11"/>
  <c r="Z44887" i="11"/>
  <c r="Z44888" i="11"/>
  <c r="Z44889" i="11"/>
  <c r="Z44890" i="11"/>
  <c r="Z44891" i="11"/>
  <c r="Z44892" i="11"/>
  <c r="Z44893" i="11"/>
  <c r="AA44893" i="11" s="1"/>
  <c r="Z44894" i="11"/>
  <c r="Z44895" i="11"/>
  <c r="Z44896" i="11"/>
  <c r="Z44897" i="11"/>
  <c r="Z44898" i="11"/>
  <c r="Z44899" i="11"/>
  <c r="Z44900" i="11"/>
  <c r="Z44901" i="11"/>
  <c r="AA44901" i="11" s="1"/>
  <c r="Z44902" i="11"/>
  <c r="Z44903" i="11"/>
  <c r="Z44904" i="11"/>
  <c r="Z44905" i="11"/>
  <c r="Z44906" i="11"/>
  <c r="Z44907" i="11"/>
  <c r="Z44908" i="11"/>
  <c r="Z44909" i="11"/>
  <c r="Z44910" i="11"/>
  <c r="Z44911" i="11"/>
  <c r="Z44912" i="11"/>
  <c r="Z44913" i="11"/>
  <c r="Z44914" i="11"/>
  <c r="Z44915" i="11"/>
  <c r="Z44916" i="11"/>
  <c r="Z44917" i="11"/>
  <c r="AA44917" i="11" s="1"/>
  <c r="Z44918" i="11"/>
  <c r="Z44919" i="11"/>
  <c r="Z44920" i="11"/>
  <c r="Z44921" i="11"/>
  <c r="Z44922" i="11"/>
  <c r="Z44923" i="11"/>
  <c r="Z44924" i="11"/>
  <c r="Z44925" i="11"/>
  <c r="AA44925" i="11" s="1"/>
  <c r="Z44926" i="11"/>
  <c r="Z44927" i="11"/>
  <c r="Z44928" i="11"/>
  <c r="Z44929" i="11"/>
  <c r="Z44930" i="11"/>
  <c r="Z44931" i="11"/>
  <c r="Z44932" i="11"/>
  <c r="Z44933" i="11"/>
  <c r="AA44933" i="11" s="1"/>
  <c r="Z44934" i="11"/>
  <c r="Z44935" i="11"/>
  <c r="Z44936" i="11"/>
  <c r="Z44937" i="11"/>
  <c r="Z44938" i="11"/>
  <c r="Z44939" i="11"/>
  <c r="Z44940" i="11"/>
  <c r="Z44941" i="11"/>
  <c r="Z44942" i="11"/>
  <c r="Z44943" i="11"/>
  <c r="Z44944" i="11"/>
  <c r="Z44945" i="11"/>
  <c r="Z44946" i="11"/>
  <c r="Z44947" i="11"/>
  <c r="Z44948" i="11"/>
  <c r="Z44949" i="11"/>
  <c r="AA44949" i="11" s="1"/>
  <c r="Z44950" i="11"/>
  <c r="Z44951" i="11"/>
  <c r="Z44952" i="11"/>
  <c r="Z44953" i="11"/>
  <c r="Z44954" i="11"/>
  <c r="Z44955" i="11"/>
  <c r="Z44956" i="11"/>
  <c r="Z44957" i="11"/>
  <c r="AA44957" i="11" s="1"/>
  <c r="Z44958" i="11"/>
  <c r="Z44959" i="11"/>
  <c r="Z44960" i="11"/>
  <c r="Z44961" i="11"/>
  <c r="Z44962" i="11"/>
  <c r="Z44963" i="11"/>
  <c r="Z44964" i="11"/>
  <c r="Z44965" i="11"/>
  <c r="AA44965" i="11" s="1"/>
  <c r="Z44966" i="11"/>
  <c r="Z44967" i="11"/>
  <c r="Z44968" i="11"/>
  <c r="Z44969" i="11"/>
  <c r="Z44970" i="11"/>
  <c r="Z44971" i="11"/>
  <c r="Z44972" i="11"/>
  <c r="Z44973" i="11"/>
  <c r="Z44974" i="11"/>
  <c r="Z44975" i="11"/>
  <c r="Z44976" i="11"/>
  <c r="Z44977" i="11"/>
  <c r="Z44978" i="11"/>
  <c r="Z44979" i="11"/>
  <c r="Z44980" i="11"/>
  <c r="Z44981" i="11"/>
  <c r="AA44981" i="11" s="1"/>
  <c r="Z44982" i="11"/>
  <c r="Z44983" i="11"/>
  <c r="Z44984" i="11"/>
  <c r="Z44985" i="11"/>
  <c r="Z44986" i="11"/>
  <c r="Z44987" i="11"/>
  <c r="Z44988" i="11"/>
  <c r="Z44989" i="11"/>
  <c r="AA44989" i="11" s="1"/>
  <c r="Z44990" i="11"/>
  <c r="Z44991" i="11"/>
  <c r="Z44992" i="11"/>
  <c r="Z44993" i="11"/>
  <c r="Z44994" i="11"/>
  <c r="Z44995" i="11"/>
  <c r="Z44996" i="11"/>
  <c r="Z44997" i="11"/>
  <c r="AA44997" i="11" s="1"/>
  <c r="Z44998" i="11"/>
  <c r="Z44999" i="11"/>
  <c r="Z45000" i="11"/>
  <c r="Z45001" i="11"/>
  <c r="Z45002" i="11"/>
  <c r="Z45003" i="11"/>
  <c r="Z45004" i="11"/>
  <c r="Z45005" i="11"/>
  <c r="Z45006" i="11"/>
  <c r="Z45007" i="11"/>
  <c r="Z45008" i="11"/>
  <c r="Z45009" i="11"/>
  <c r="Z45010" i="11"/>
  <c r="Z45011" i="11"/>
  <c r="Z45012" i="11"/>
  <c r="Z45013" i="11"/>
  <c r="AA45013" i="11" s="1"/>
  <c r="Z45014" i="11"/>
  <c r="Z45015" i="11"/>
  <c r="Z45016" i="11"/>
  <c r="Z45017" i="11"/>
  <c r="Z45018" i="11"/>
  <c r="Z45019" i="11"/>
  <c r="Z45020" i="11"/>
  <c r="Z45021" i="11"/>
  <c r="AA45021" i="11" s="1"/>
  <c r="Z45022" i="11"/>
  <c r="Z45023" i="11"/>
  <c r="Z45024" i="11"/>
  <c r="Z45025" i="11"/>
  <c r="Z45026" i="11"/>
  <c r="Z45027" i="11"/>
  <c r="Z45028" i="11"/>
  <c r="Z45029" i="11"/>
  <c r="AA45029" i="11" s="1"/>
  <c r="Z45030" i="11"/>
  <c r="Z45031" i="11"/>
  <c r="Z45032" i="11"/>
  <c r="Z45033" i="11"/>
  <c r="Z45034" i="11"/>
  <c r="Z45035" i="11"/>
  <c r="Z45036" i="11"/>
  <c r="Z45037" i="11"/>
  <c r="Z45038" i="11"/>
  <c r="Z45039" i="11"/>
  <c r="Z45040" i="11"/>
  <c r="Z45041" i="11"/>
  <c r="Z45042" i="11"/>
  <c r="Z45043" i="11"/>
  <c r="Z45044" i="11"/>
  <c r="Z45045" i="11"/>
  <c r="AA45045" i="11" s="1"/>
  <c r="Z45046" i="11"/>
  <c r="Z45047" i="11"/>
  <c r="Z45048" i="11"/>
  <c r="Z45049" i="11"/>
  <c r="Z45050" i="11"/>
  <c r="Z45051" i="11"/>
  <c r="Z45052" i="11"/>
  <c r="Z45053" i="11"/>
  <c r="AA45053" i="11" s="1"/>
  <c r="Z45054" i="11"/>
  <c r="Z45055" i="11"/>
  <c r="Z45056" i="11"/>
  <c r="Z45057" i="11"/>
  <c r="Z45058" i="11"/>
  <c r="Z45059" i="11"/>
  <c r="Z45060" i="11"/>
  <c r="Z45061" i="11"/>
  <c r="AA45061" i="11" s="1"/>
  <c r="Z45062" i="11"/>
  <c r="Z45063" i="11"/>
  <c r="Z45064" i="11"/>
  <c r="Z45065" i="11"/>
  <c r="Z45066" i="11"/>
  <c r="Z45067" i="11"/>
  <c r="Z45068" i="11"/>
  <c r="Z45069" i="11"/>
  <c r="Z45070" i="11"/>
  <c r="Z45071" i="11"/>
  <c r="Z45072" i="11"/>
  <c r="Z45073" i="11"/>
  <c r="Z45074" i="11"/>
  <c r="Z45075" i="11"/>
  <c r="Z45076" i="11"/>
  <c r="Z45077" i="11"/>
  <c r="AA45077" i="11" s="1"/>
  <c r="Z45078" i="11"/>
  <c r="Z45079" i="11"/>
  <c r="Z45080" i="11"/>
  <c r="Z45081" i="11"/>
  <c r="Z45082" i="11"/>
  <c r="Z45083" i="11"/>
  <c r="Z45084" i="11"/>
  <c r="Z45085" i="11"/>
  <c r="AA45085" i="11" s="1"/>
  <c r="Z45086" i="11"/>
  <c r="Z45087" i="11"/>
  <c r="Z45088" i="11"/>
  <c r="Z45089" i="11"/>
  <c r="Z45090" i="11"/>
  <c r="Z45091" i="11"/>
  <c r="Z45092" i="11"/>
  <c r="Z45093" i="11"/>
  <c r="AA45093" i="11" s="1"/>
  <c r="Z45094" i="11"/>
  <c r="Z45095" i="11"/>
  <c r="Z45096" i="11"/>
  <c r="Z45097" i="11"/>
  <c r="Z45098" i="11"/>
  <c r="Z45099" i="11"/>
  <c r="Z45100" i="11"/>
  <c r="Z45101" i="11"/>
  <c r="Z45102" i="11"/>
  <c r="Z45103" i="11"/>
  <c r="Z45104" i="11"/>
  <c r="Z45105" i="11"/>
  <c r="Z45106" i="11"/>
  <c r="Z45107" i="11"/>
  <c r="Z45108" i="11"/>
  <c r="Z45109" i="11"/>
  <c r="AA45109" i="11" s="1"/>
  <c r="Z45110" i="11"/>
  <c r="Z45111" i="11"/>
  <c r="Z45112" i="11"/>
  <c r="Z45113" i="11"/>
  <c r="Z45114" i="11"/>
  <c r="Z45115" i="11"/>
  <c r="Z45116" i="11"/>
  <c r="Z45117" i="11"/>
  <c r="AA45117" i="11" s="1"/>
  <c r="Z45118" i="11"/>
  <c r="Z45119" i="11"/>
  <c r="Z45120" i="11"/>
  <c r="Z45121" i="11"/>
  <c r="Z45122" i="11"/>
  <c r="Z45123" i="11"/>
  <c r="Z45124" i="11"/>
  <c r="Z45125" i="11"/>
  <c r="AA45125" i="11" s="1"/>
  <c r="Z45126" i="11"/>
  <c r="Z45127" i="11"/>
  <c r="Z45128" i="11"/>
  <c r="Z45129" i="11"/>
  <c r="Z45130" i="11"/>
  <c r="Z45131" i="11"/>
  <c r="Z45132" i="11"/>
  <c r="Z45133" i="11"/>
  <c r="Z45134" i="11"/>
  <c r="Z45135" i="11"/>
  <c r="Z45136" i="11"/>
  <c r="Z45137" i="11"/>
  <c r="Z45138" i="11"/>
  <c r="Z45139" i="11"/>
  <c r="Z45140" i="11"/>
  <c r="Z45141" i="11"/>
  <c r="AA45141" i="11" s="1"/>
  <c r="Z45142" i="11"/>
  <c r="Z45143" i="11"/>
  <c r="Z45144" i="11"/>
  <c r="Z45145" i="11"/>
  <c r="Z45146" i="11"/>
  <c r="Z45147" i="11"/>
  <c r="Z45148" i="11"/>
  <c r="Z45149" i="11"/>
  <c r="AA45149" i="11" s="1"/>
  <c r="Z45150" i="11"/>
  <c r="Z45151" i="11"/>
  <c r="Z45152" i="11"/>
  <c r="Z45153" i="11"/>
  <c r="Z45154" i="11"/>
  <c r="Z45155" i="11"/>
  <c r="Z45156" i="11"/>
  <c r="Z45157" i="11"/>
  <c r="AA45157" i="11" s="1"/>
  <c r="Z45158" i="11"/>
  <c r="Z45159" i="11"/>
  <c r="Z45160" i="11"/>
  <c r="Z45161" i="11"/>
  <c r="Z45162" i="11"/>
  <c r="Z45163" i="11"/>
  <c r="Z45164" i="11"/>
  <c r="Z45165" i="11"/>
  <c r="Z45166" i="11"/>
  <c r="Z45167" i="11"/>
  <c r="Z45168" i="11"/>
  <c r="Z45169" i="11"/>
  <c r="Z45170" i="11"/>
  <c r="Z45171" i="11"/>
  <c r="Z45172" i="11"/>
  <c r="Z45173" i="11"/>
  <c r="AA45173" i="11" s="1"/>
  <c r="Z45174" i="11"/>
  <c r="Z45175" i="11"/>
  <c r="Z45176" i="11"/>
  <c r="Z45177" i="11"/>
  <c r="Z45178" i="11"/>
  <c r="Z45179" i="11"/>
  <c r="Z45180" i="11"/>
  <c r="Z45181" i="11"/>
  <c r="AA45181" i="11" s="1"/>
  <c r="Z45182" i="11"/>
  <c r="Z45183" i="11"/>
  <c r="Z45184" i="11"/>
  <c r="Z45185" i="11"/>
  <c r="Z45186" i="11"/>
  <c r="Z45187" i="11"/>
  <c r="Z45188" i="11"/>
  <c r="Z45189" i="11"/>
  <c r="AA45189" i="11" s="1"/>
  <c r="Z45190" i="11"/>
  <c r="Z45191" i="11"/>
  <c r="Z45192" i="11"/>
  <c r="Z45193" i="11"/>
  <c r="Z45194" i="11"/>
  <c r="Z45195" i="11"/>
  <c r="Z45196" i="11"/>
  <c r="Z45197" i="11"/>
  <c r="Z45198" i="11"/>
  <c r="Z45199" i="11"/>
  <c r="Z45200" i="11"/>
  <c r="Z45201" i="11"/>
  <c r="Z45202" i="11"/>
  <c r="Z45203" i="11"/>
  <c r="Z45204" i="11"/>
  <c r="Z45205" i="11"/>
  <c r="AA45205" i="11" s="1"/>
  <c r="Z45206" i="11"/>
  <c r="Z45207" i="11"/>
  <c r="Z45208" i="11"/>
  <c r="Z45209" i="11"/>
  <c r="Z45210" i="11"/>
  <c r="Z45211" i="11"/>
  <c r="Z45212" i="11"/>
  <c r="Z45213" i="11"/>
  <c r="AA45213" i="11" s="1"/>
  <c r="Z45214" i="11"/>
  <c r="Z45215" i="11"/>
  <c r="Z45216" i="11"/>
  <c r="Z45217" i="11"/>
  <c r="Z45218" i="11"/>
  <c r="Z45219" i="11"/>
  <c r="Z45220" i="11"/>
  <c r="Z45221" i="11"/>
  <c r="AA45221" i="11" s="1"/>
  <c r="Z45222" i="11"/>
  <c r="Z45223" i="11"/>
  <c r="Z45224" i="11"/>
  <c r="Z45225" i="11"/>
  <c r="Z45226" i="11"/>
  <c r="Z45227" i="11"/>
  <c r="Z45228" i="11"/>
  <c r="Z45229" i="11"/>
  <c r="Z45230" i="11"/>
  <c r="Z45231" i="11"/>
  <c r="Z45232" i="11"/>
  <c r="Z45233" i="11"/>
  <c r="Z45234" i="11"/>
  <c r="Z45235" i="11"/>
  <c r="Z45236" i="11"/>
  <c r="Z45237" i="11"/>
  <c r="AA45237" i="11" s="1"/>
  <c r="Z45238" i="11"/>
  <c r="Z45239" i="11"/>
  <c r="Z45240" i="11"/>
  <c r="Z45241" i="11"/>
  <c r="Z45242" i="11"/>
  <c r="Z45243" i="11"/>
  <c r="Z45244" i="11"/>
  <c r="Z45245" i="11"/>
  <c r="AA45245" i="11" s="1"/>
  <c r="Z45246" i="11"/>
  <c r="Z45247" i="11"/>
  <c r="Z45248" i="11"/>
  <c r="Z45249" i="11"/>
  <c r="Z45250" i="11"/>
  <c r="Z45251" i="11"/>
  <c r="Z45252" i="11"/>
  <c r="Z45253" i="11"/>
  <c r="AA45253" i="11" s="1"/>
  <c r="Z45254" i="11"/>
  <c r="Z45255" i="11"/>
  <c r="Z45256" i="11"/>
  <c r="Z45257" i="11"/>
  <c r="Z45258" i="11"/>
  <c r="Z45259" i="11"/>
  <c r="Z45260" i="11"/>
  <c r="Z45261" i="11"/>
  <c r="Z45262" i="11"/>
  <c r="Z45263" i="11"/>
  <c r="Z45264" i="11"/>
  <c r="Z45265" i="11"/>
  <c r="Z45266" i="11"/>
  <c r="Z45267" i="11"/>
  <c r="Z45268" i="11"/>
  <c r="Z45269" i="11"/>
  <c r="AA45269" i="11" s="1"/>
  <c r="Z45270" i="11"/>
  <c r="Z45271" i="11"/>
  <c r="Z45272" i="11"/>
  <c r="Z45273" i="11"/>
  <c r="Z45274" i="11"/>
  <c r="Z45275" i="11"/>
  <c r="Z45276" i="11"/>
  <c r="Z45277" i="11"/>
  <c r="AA45277" i="11" s="1"/>
  <c r="Z45278" i="11"/>
  <c r="Z45279" i="11"/>
  <c r="Z45280" i="11"/>
  <c r="Z45281" i="11"/>
  <c r="Z45282" i="11"/>
  <c r="Z45283" i="11"/>
  <c r="Z45284" i="11"/>
  <c r="Z45285" i="11"/>
  <c r="AA45285" i="11" s="1"/>
  <c r="Z45286" i="11"/>
  <c r="Z45287" i="11"/>
  <c r="Z45288" i="11"/>
  <c r="Z45289" i="11"/>
  <c r="Z45290" i="11"/>
  <c r="Z45291" i="11"/>
  <c r="Z45292" i="11"/>
  <c r="Z45293" i="11"/>
  <c r="Z45294" i="11"/>
  <c r="Z45295" i="11"/>
  <c r="Z45296" i="11"/>
  <c r="Z45297" i="11"/>
  <c r="Z45298" i="11"/>
  <c r="Z45299" i="11"/>
  <c r="Z45300" i="11"/>
  <c r="Z45301" i="11"/>
  <c r="AA45301" i="11" s="1"/>
  <c r="Z45302" i="11"/>
  <c r="Z45303" i="11"/>
  <c r="Z45304" i="11"/>
  <c r="Z45305" i="11"/>
  <c r="Z45306" i="11"/>
  <c r="Z45307" i="11"/>
  <c r="Z45308" i="11"/>
  <c r="Z45309" i="11"/>
  <c r="AA45309" i="11" s="1"/>
  <c r="Z45310" i="11"/>
  <c r="Z45311" i="11"/>
  <c r="Z45312" i="11"/>
  <c r="Z45313" i="11"/>
  <c r="Z45314" i="11"/>
  <c r="Z45315" i="11"/>
  <c r="Z45316" i="11"/>
  <c r="Z45317" i="11"/>
  <c r="AA45317" i="11" s="1"/>
  <c r="Z45318" i="11"/>
  <c r="Z45319" i="11"/>
  <c r="Z45320" i="11"/>
  <c r="Z45321" i="11"/>
  <c r="Z45322" i="11"/>
  <c r="Z45323" i="11"/>
  <c r="Z45324" i="11"/>
  <c r="Z45325" i="11"/>
  <c r="Z45326" i="11"/>
  <c r="Z45327" i="11"/>
  <c r="Z45328" i="11"/>
  <c r="Z45329" i="11"/>
  <c r="Z45330" i="11"/>
  <c r="Z45331" i="11"/>
  <c r="Z45332" i="11"/>
  <c r="Z45333" i="11"/>
  <c r="AA45333" i="11" s="1"/>
  <c r="Z45334" i="11"/>
  <c r="Z45335" i="11"/>
  <c r="Z45336" i="11"/>
  <c r="Z45337" i="11"/>
  <c r="Z45338" i="11"/>
  <c r="Z45339" i="11"/>
  <c r="Z45340" i="11"/>
  <c r="Z45341" i="11"/>
  <c r="AA45341" i="11" s="1"/>
  <c r="Z45342" i="11"/>
  <c r="Z45343" i="11"/>
  <c r="Z45344" i="11"/>
  <c r="Z45345" i="11"/>
  <c r="Z45346" i="11"/>
  <c r="Z45347" i="11"/>
  <c r="Z45348" i="11"/>
  <c r="Z45349" i="11"/>
  <c r="AA45349" i="11" s="1"/>
  <c r="Z45350" i="11"/>
  <c r="Z45351" i="11"/>
  <c r="Z45352" i="11"/>
  <c r="Z45353" i="11"/>
  <c r="Z45354" i="11"/>
  <c r="Z45355" i="11"/>
  <c r="Z45356" i="11"/>
  <c r="Z45357" i="11"/>
  <c r="Z45358" i="11"/>
  <c r="Z45359" i="11"/>
  <c r="Z45360" i="11"/>
  <c r="Z45361" i="11"/>
  <c r="Z45362" i="11"/>
  <c r="Z45363" i="11"/>
  <c r="Z45364" i="11"/>
  <c r="Z45365" i="11"/>
  <c r="AA45365" i="11" s="1"/>
  <c r="Z45366" i="11"/>
  <c r="Z45367" i="11"/>
  <c r="Z45368" i="11"/>
  <c r="Z45369" i="11"/>
  <c r="Z45370" i="11"/>
  <c r="Z45371" i="11"/>
  <c r="Z45372" i="11"/>
  <c r="Z45373" i="11"/>
  <c r="AA45373" i="11" s="1"/>
  <c r="Z45374" i="11"/>
  <c r="Z45375" i="11"/>
  <c r="Z45376" i="11"/>
  <c r="Z45377" i="11"/>
  <c r="Z45378" i="11"/>
  <c r="Z45379" i="11"/>
  <c r="Z45380" i="11"/>
  <c r="Z45381" i="11"/>
  <c r="AA45381" i="11" s="1"/>
  <c r="Z45382" i="11"/>
  <c r="Z45383" i="11"/>
  <c r="Z45384" i="11"/>
  <c r="Z45385" i="11"/>
  <c r="Z45386" i="11"/>
  <c r="Z45387" i="11"/>
  <c r="Z45388" i="11"/>
  <c r="Z45389" i="11"/>
  <c r="Z45390" i="11"/>
  <c r="Z45391" i="11"/>
  <c r="Z45392" i="11"/>
  <c r="Z45393" i="11"/>
  <c r="Z45394" i="11"/>
  <c r="Z45395" i="11"/>
  <c r="Z45396" i="11"/>
  <c r="Z45397" i="11"/>
  <c r="AA45397" i="11" s="1"/>
  <c r="Z45398" i="11"/>
  <c r="Z45399" i="11"/>
  <c r="Z45400" i="11"/>
  <c r="Z45401" i="11"/>
  <c r="Z45402" i="11"/>
  <c r="Z45403" i="11"/>
  <c r="Z45404" i="11"/>
  <c r="Z45405" i="11"/>
  <c r="AA45405" i="11" s="1"/>
  <c r="Z45406" i="11"/>
  <c r="Z45407" i="11"/>
  <c r="Z45408" i="11"/>
  <c r="Z45409" i="11"/>
  <c r="Z45410" i="11"/>
  <c r="Z45411" i="11"/>
  <c r="Z45412" i="11"/>
  <c r="Z45413" i="11"/>
  <c r="AA45413" i="11" s="1"/>
  <c r="Z45414" i="11"/>
  <c r="Z45415" i="11"/>
  <c r="Z45416" i="11"/>
  <c r="Z45417" i="11"/>
  <c r="Z45418" i="11"/>
  <c r="Z45419" i="11"/>
  <c r="Z45420" i="11"/>
  <c r="Z45421" i="11"/>
  <c r="Z45422" i="11"/>
  <c r="Z45423" i="11"/>
  <c r="Z45424" i="11"/>
  <c r="Z45425" i="11"/>
  <c r="Z45426" i="11"/>
  <c r="Z45427" i="11"/>
  <c r="Z45428" i="11"/>
  <c r="Z45429" i="11"/>
  <c r="AA45429" i="11" s="1"/>
  <c r="Z45430" i="11"/>
  <c r="Z45431" i="11"/>
  <c r="Z45432" i="11"/>
  <c r="Z45433" i="11"/>
  <c r="Z45434" i="11"/>
  <c r="Z45435" i="11"/>
  <c r="Z45436" i="11"/>
  <c r="Z45437" i="11"/>
  <c r="AA45437" i="11" s="1"/>
  <c r="Z45438" i="11"/>
  <c r="Z45439" i="11"/>
  <c r="Z45440" i="11"/>
  <c r="Z45441" i="11"/>
  <c r="Z45442" i="11"/>
  <c r="Z45443" i="11"/>
  <c r="Z45444" i="11"/>
  <c r="Z45445" i="11"/>
  <c r="AA45445" i="11" s="1"/>
  <c r="Z45446" i="11"/>
  <c r="Z45447" i="11"/>
  <c r="Z45448" i="11"/>
  <c r="Z45449" i="11"/>
  <c r="Z45450" i="11"/>
  <c r="Z45451" i="11"/>
  <c r="Z45452" i="11"/>
  <c r="Z45453" i="11"/>
  <c r="Z45454" i="11"/>
  <c r="Z45455" i="11"/>
  <c r="Z45456" i="11"/>
  <c r="Z45457" i="11"/>
  <c r="Z45458" i="11"/>
  <c r="Z45459" i="11"/>
  <c r="Z45460" i="11"/>
  <c r="Z45461" i="11"/>
  <c r="AA45461" i="11" s="1"/>
  <c r="Z45462" i="11"/>
  <c r="Z45463" i="11"/>
  <c r="Z45464" i="11"/>
  <c r="Z45465" i="11"/>
  <c r="Z45466" i="11"/>
  <c r="Z45467" i="11"/>
  <c r="Z45468" i="11"/>
  <c r="Z45469" i="11"/>
  <c r="AA45469" i="11" s="1"/>
  <c r="Z45470" i="11"/>
  <c r="Z45471" i="11"/>
  <c r="Z45472" i="11"/>
  <c r="Z45473" i="11"/>
  <c r="Z45474" i="11"/>
  <c r="Z45475" i="11"/>
  <c r="Z45476" i="11"/>
  <c r="Z45477" i="11"/>
  <c r="AA45477" i="11" s="1"/>
  <c r="Z45478" i="11"/>
  <c r="Z45479" i="11"/>
  <c r="Z45480" i="11"/>
  <c r="Z45481" i="11"/>
  <c r="Z45482" i="11"/>
  <c r="Z45483" i="11"/>
  <c r="Z45484" i="11"/>
  <c r="Z45485" i="11"/>
  <c r="Z45486" i="11"/>
  <c r="Z45487" i="11"/>
  <c r="Z45488" i="11"/>
  <c r="Z45489" i="11"/>
  <c r="Z45490" i="11"/>
  <c r="Z45491" i="11"/>
  <c r="Z45492" i="11"/>
  <c r="Z45493" i="11"/>
  <c r="AA45493" i="11" s="1"/>
  <c r="Z45494" i="11"/>
  <c r="Z45495" i="11"/>
  <c r="Z45496" i="11"/>
  <c r="Z45497" i="11"/>
  <c r="Z45498" i="11"/>
  <c r="Z45499" i="11"/>
  <c r="Z45500" i="11"/>
  <c r="Z45501" i="11"/>
  <c r="AA45501" i="11" s="1"/>
  <c r="Z45502" i="11"/>
  <c r="Z45503" i="11"/>
  <c r="Z45504" i="11"/>
  <c r="Z45505" i="11"/>
  <c r="Z45506" i="11"/>
  <c r="Z45507" i="11"/>
  <c r="Z45508" i="11"/>
  <c r="Z45509" i="11"/>
  <c r="AA45509" i="11" s="1"/>
  <c r="Z45510" i="11"/>
  <c r="Z45511" i="11"/>
  <c r="Z45512" i="11"/>
  <c r="Z45513" i="11"/>
  <c r="Z45514" i="11"/>
  <c r="Z45515" i="11"/>
  <c r="Z45516" i="11"/>
  <c r="Z45517" i="11"/>
  <c r="Z45518" i="11"/>
  <c r="Z45519" i="11"/>
  <c r="Z45520" i="11"/>
  <c r="Z45521" i="11"/>
  <c r="Z45522" i="11"/>
  <c r="Z45523" i="11"/>
  <c r="Z45524" i="11"/>
  <c r="Z45525" i="11"/>
  <c r="AA45525" i="11" s="1"/>
  <c r="Z45526" i="11"/>
  <c r="Z45527" i="11"/>
  <c r="Z45528" i="11"/>
  <c r="Z45529" i="11"/>
  <c r="Z45530" i="11"/>
  <c r="Z45531" i="11"/>
  <c r="Z45532" i="11"/>
  <c r="Z45533" i="11"/>
  <c r="AA45533" i="11" s="1"/>
  <c r="Z45534" i="11"/>
  <c r="Z45535" i="11"/>
  <c r="Z45536" i="11"/>
  <c r="Z45537" i="11"/>
  <c r="Z45538" i="11"/>
  <c r="Z45539" i="11"/>
  <c r="Z45540" i="11"/>
  <c r="Z45541" i="11"/>
  <c r="AA45541" i="11" s="1"/>
  <c r="Z45542" i="11"/>
  <c r="Z45543" i="11"/>
  <c r="Z45544" i="11"/>
  <c r="Z45545" i="11"/>
  <c r="Z45546" i="11"/>
  <c r="Z45547" i="11"/>
  <c r="Z45548" i="11"/>
  <c r="Z45549" i="11"/>
  <c r="Z45550" i="11"/>
  <c r="Z45551" i="11"/>
  <c r="Z45552" i="11"/>
  <c r="Z45553" i="11"/>
  <c r="Z45554" i="11"/>
  <c r="Z45555" i="11"/>
  <c r="Z45556" i="11"/>
  <c r="Z45557" i="11"/>
  <c r="AA45557" i="11" s="1"/>
  <c r="Z45558" i="11"/>
  <c r="Z45559" i="11"/>
  <c r="Z45560" i="11"/>
  <c r="Z45561" i="11"/>
  <c r="Z45562" i="11"/>
  <c r="Z45563" i="11"/>
  <c r="Z45564" i="11"/>
  <c r="Z45565" i="11"/>
  <c r="AA45565" i="11" s="1"/>
  <c r="Z45566" i="11"/>
  <c r="Z45567" i="11"/>
  <c r="Z45568" i="11"/>
  <c r="Z45569" i="11"/>
  <c r="Z45570" i="11"/>
  <c r="Z45571" i="11"/>
  <c r="Z45572" i="11"/>
  <c r="Z45573" i="11"/>
  <c r="AA45573" i="11" s="1"/>
  <c r="Z45574" i="11"/>
  <c r="Z45575" i="11"/>
  <c r="Z45576" i="11"/>
  <c r="Z45577" i="11"/>
  <c r="Z45578" i="11"/>
  <c r="Z45579" i="11"/>
  <c r="Z45580" i="11"/>
  <c r="Z45581" i="11"/>
  <c r="Z45582" i="11"/>
  <c r="Z45583" i="11"/>
  <c r="Z45584" i="11"/>
  <c r="Z45585" i="11"/>
  <c r="Z45586" i="11"/>
  <c r="Z45587" i="11"/>
  <c r="Z45588" i="11"/>
  <c r="Z45589" i="11"/>
  <c r="AA45589" i="11" s="1"/>
  <c r="Z45590" i="11"/>
  <c r="Z45591" i="11"/>
  <c r="Z45592" i="11"/>
  <c r="Z45593" i="11"/>
  <c r="Z45594" i="11"/>
  <c r="Z45595" i="11"/>
  <c r="Z45596" i="11"/>
  <c r="Z45597" i="11"/>
  <c r="AA45597" i="11" s="1"/>
  <c r="Z45598" i="11"/>
  <c r="Z45599" i="11"/>
  <c r="Z45600" i="11"/>
  <c r="Z45601" i="11"/>
  <c r="Z45602" i="11"/>
  <c r="Z45603" i="11"/>
  <c r="Z45604" i="11"/>
  <c r="Z45605" i="11"/>
  <c r="AA45605" i="11" s="1"/>
  <c r="Z45606" i="11"/>
  <c r="Z45607" i="11"/>
  <c r="Z45608" i="11"/>
  <c r="Z45609" i="11"/>
  <c r="Z45610" i="11"/>
  <c r="Z45611" i="11"/>
  <c r="Z45612" i="11"/>
  <c r="Z45613" i="11"/>
  <c r="Z45614" i="11"/>
  <c r="Z45615" i="11"/>
  <c r="Z45616" i="11"/>
  <c r="Z45617" i="11"/>
  <c r="Z45618" i="11"/>
  <c r="Z45619" i="11"/>
  <c r="Z45620" i="11"/>
  <c r="Z45621" i="11"/>
  <c r="AA45621" i="11" s="1"/>
  <c r="Z45622" i="11"/>
  <c r="Z45623" i="11"/>
  <c r="Z45624" i="11"/>
  <c r="Z45625" i="11"/>
  <c r="Z45626" i="11"/>
  <c r="Z45627" i="11"/>
  <c r="Z45628" i="11"/>
  <c r="Z45629" i="11"/>
  <c r="AA45629" i="11" s="1"/>
  <c r="Z45630" i="11"/>
  <c r="Z45631" i="11"/>
  <c r="Z45632" i="11"/>
  <c r="Z45633" i="11"/>
  <c r="Z45634" i="11"/>
  <c r="Z45635" i="11"/>
  <c r="Z45636" i="11"/>
  <c r="Z45637" i="11"/>
  <c r="AA45637" i="11" s="1"/>
  <c r="Z45638" i="11"/>
  <c r="Z45639" i="11"/>
  <c r="Z45640" i="11"/>
  <c r="Z45641" i="11"/>
  <c r="Z45642" i="11"/>
  <c r="Z45643" i="11"/>
  <c r="Z45644" i="11"/>
  <c r="Z45645" i="11"/>
  <c r="Z45646" i="11"/>
  <c r="Z45647" i="11"/>
  <c r="Z45648" i="11"/>
  <c r="Z45649" i="11"/>
  <c r="Z45650" i="11"/>
  <c r="Z45651" i="11"/>
  <c r="Z45652" i="11"/>
  <c r="Z45653" i="11"/>
  <c r="AA45653" i="11" s="1"/>
  <c r="Z45654" i="11"/>
  <c r="Z45655" i="11"/>
  <c r="Z45656" i="11"/>
  <c r="Z45657" i="11"/>
  <c r="Z45658" i="11"/>
  <c r="Z45659" i="11"/>
  <c r="Z45660" i="11"/>
  <c r="Z45661" i="11"/>
  <c r="AA45661" i="11" s="1"/>
  <c r="Z45662" i="11"/>
  <c r="Z45663" i="11"/>
  <c r="Z45664" i="11"/>
  <c r="Z45665" i="11"/>
  <c r="Z45666" i="11"/>
  <c r="Z45667" i="11"/>
  <c r="Z45668" i="11"/>
  <c r="Z45669" i="11"/>
  <c r="AA45669" i="11" s="1"/>
  <c r="Z45670" i="11"/>
  <c r="Z45671" i="11"/>
  <c r="Z45672" i="11"/>
  <c r="Z45673" i="11"/>
  <c r="Z45674" i="11"/>
  <c r="Z45675" i="11"/>
  <c r="Z45676" i="11"/>
  <c r="Z45677" i="11"/>
  <c r="Z45678" i="11"/>
  <c r="Z45679" i="11"/>
  <c r="Z45680" i="11"/>
  <c r="Z45681" i="11"/>
  <c r="Z45682" i="11"/>
  <c r="Z45683" i="11"/>
  <c r="Z45684" i="11"/>
  <c r="Z45685" i="11"/>
  <c r="AA45685" i="11" s="1"/>
  <c r="Z45686" i="11"/>
  <c r="Z45687" i="11"/>
  <c r="Z45688" i="11"/>
  <c r="Z45689" i="11"/>
  <c r="Z45690" i="11"/>
  <c r="Z45691" i="11"/>
  <c r="Z45692" i="11"/>
  <c r="Z45693" i="11"/>
  <c r="AA45693" i="11" s="1"/>
  <c r="Z45694" i="11"/>
  <c r="Z45695" i="11"/>
  <c r="Z45696" i="11"/>
  <c r="Z45697" i="11"/>
  <c r="Z45698" i="11"/>
  <c r="Z45699" i="11"/>
  <c r="Z45700" i="11"/>
  <c r="Z45701" i="11"/>
  <c r="AA45701" i="11" s="1"/>
  <c r="Z45702" i="11"/>
  <c r="Z45703" i="11"/>
  <c r="Z45704" i="11"/>
  <c r="Z45705" i="11"/>
  <c r="Z45706" i="11"/>
  <c r="Z45707" i="11"/>
  <c r="Z45708" i="11"/>
  <c r="Z45709" i="11"/>
  <c r="Z45710" i="11"/>
  <c r="Z45711" i="11"/>
  <c r="Z45712" i="11"/>
  <c r="Z45713" i="11"/>
  <c r="Z45714" i="11"/>
  <c r="Z45715" i="11"/>
  <c r="Z45716" i="11"/>
  <c r="Z45717" i="11"/>
  <c r="AA45717" i="11" s="1"/>
  <c r="Z45718" i="11"/>
  <c r="Z45719" i="11"/>
  <c r="Z45720" i="11"/>
  <c r="Z45721" i="11"/>
  <c r="Z45722" i="11"/>
  <c r="Z45723" i="11"/>
  <c r="Z45724" i="11"/>
  <c r="Z45725" i="11"/>
  <c r="AA45725" i="11" s="1"/>
  <c r="Z45726" i="11"/>
  <c r="Z45727" i="11"/>
  <c r="Z45728" i="11"/>
  <c r="Z45729" i="11"/>
  <c r="Z45730" i="11"/>
  <c r="Z45731" i="11"/>
  <c r="Z45732" i="11"/>
  <c r="Z45733" i="11"/>
  <c r="AA45733" i="11" s="1"/>
  <c r="Z45734" i="11"/>
  <c r="Z45735" i="11"/>
  <c r="Z45736" i="11"/>
  <c r="Z45737" i="11"/>
  <c r="Z45738" i="11"/>
  <c r="Z45739" i="11"/>
  <c r="Z45740" i="11"/>
  <c r="Z45741" i="11"/>
  <c r="Z45742" i="11"/>
  <c r="Z45743" i="11"/>
  <c r="Z45744" i="11"/>
  <c r="Z45745" i="11"/>
  <c r="Z45746" i="11"/>
  <c r="Z45747" i="11"/>
  <c r="Z45748" i="11"/>
  <c r="Z45749" i="11"/>
  <c r="AA45749" i="11" s="1"/>
  <c r="Z45750" i="11"/>
  <c r="Z45751" i="11"/>
  <c r="Z45752" i="11"/>
  <c r="Z45753" i="11"/>
  <c r="Z45754" i="11"/>
  <c r="Z45755" i="11"/>
  <c r="Z45756" i="11"/>
  <c r="Z45757" i="11"/>
  <c r="AA45757" i="11" s="1"/>
  <c r="Z45758" i="11"/>
  <c r="Z45759" i="11"/>
  <c r="Z45760" i="11"/>
  <c r="Z45761" i="11"/>
  <c r="Z45762" i="11"/>
  <c r="Z45763" i="11"/>
  <c r="Z45764" i="11"/>
  <c r="Z45765" i="11"/>
  <c r="AA45765" i="11" s="1"/>
  <c r="Z45766" i="11"/>
  <c r="Z45767" i="11"/>
  <c r="Z45768" i="11"/>
  <c r="Z45769" i="11"/>
  <c r="Z45770" i="11"/>
  <c r="Z45771" i="11"/>
  <c r="Z45772" i="11"/>
  <c r="Z45773" i="11"/>
  <c r="Z45774" i="11"/>
  <c r="Z45775" i="11"/>
  <c r="Z45776" i="11"/>
  <c r="Z45777" i="11"/>
  <c r="Z45778" i="11"/>
  <c r="Z45779" i="11"/>
  <c r="Z45780" i="11"/>
  <c r="Z45781" i="11"/>
  <c r="AA45781" i="11" s="1"/>
  <c r="Z45782" i="11"/>
  <c r="Z45783" i="11"/>
  <c r="Z45784" i="11"/>
  <c r="Z45785" i="11"/>
  <c r="Z45786" i="11"/>
  <c r="Z45787" i="11"/>
  <c r="Z45788" i="11"/>
  <c r="Z45789" i="11"/>
  <c r="AA45789" i="11" s="1"/>
  <c r="Z45790" i="11"/>
  <c r="Z45791" i="11"/>
  <c r="Z45792" i="11"/>
  <c r="Z45793" i="11"/>
  <c r="Z45794" i="11"/>
  <c r="Z45795" i="11"/>
  <c r="Z45796" i="11"/>
  <c r="Z45797" i="11"/>
  <c r="AA45797" i="11" s="1"/>
  <c r="Z45798" i="11"/>
  <c r="Z45799" i="11"/>
  <c r="Z45800" i="11"/>
  <c r="Z45801" i="11"/>
  <c r="Z45802" i="11"/>
  <c r="Z45803" i="11"/>
  <c r="Z45804" i="11"/>
  <c r="Z45805" i="11"/>
  <c r="Z45806" i="11"/>
  <c r="Z45807" i="11"/>
  <c r="Z45808" i="11"/>
  <c r="Z45809" i="11"/>
  <c r="Z45810" i="11"/>
  <c r="Z45811" i="11"/>
  <c r="Z45812" i="11"/>
  <c r="Z45813" i="11"/>
  <c r="AA45813" i="11" s="1"/>
  <c r="Z45814" i="11"/>
  <c r="Z45815" i="11"/>
  <c r="Z45816" i="11"/>
  <c r="Z45817" i="11"/>
  <c r="Z45818" i="11"/>
  <c r="Z45819" i="11"/>
  <c r="Z45820" i="11"/>
  <c r="Z45821" i="11"/>
  <c r="AA45821" i="11" s="1"/>
  <c r="Z45822" i="11"/>
  <c r="Z45823" i="11"/>
  <c r="Z45824" i="11"/>
  <c r="Z45825" i="11"/>
  <c r="Z45826" i="11"/>
  <c r="Z45827" i="11"/>
  <c r="Z45828" i="11"/>
  <c r="Z45829" i="11"/>
  <c r="AA45829" i="11" s="1"/>
  <c r="Z45830" i="11"/>
  <c r="Z45831" i="11"/>
  <c r="Z45832" i="11"/>
  <c r="Z45833" i="11"/>
  <c r="Z45834" i="11"/>
  <c r="Z45835" i="11"/>
  <c r="Z45836" i="11"/>
  <c r="Z45837" i="11"/>
  <c r="Z45838" i="11"/>
  <c r="Z45839" i="11"/>
  <c r="Z45840" i="11"/>
  <c r="Z45841" i="11"/>
  <c r="Z45842" i="11"/>
  <c r="Z45843" i="11"/>
  <c r="Z45844" i="11"/>
  <c r="Z45845" i="11"/>
  <c r="AA45845" i="11" s="1"/>
  <c r="Z45846" i="11"/>
  <c r="Z45847" i="11"/>
  <c r="Z45848" i="11"/>
  <c r="Z45849" i="11"/>
  <c r="Z45850" i="11"/>
  <c r="Z45851" i="11"/>
  <c r="Z45852" i="11"/>
  <c r="Z45853" i="11"/>
  <c r="AA45853" i="11" s="1"/>
  <c r="Z45854" i="11"/>
  <c r="Z45855" i="11"/>
  <c r="Z45856" i="11"/>
  <c r="Z45857" i="11"/>
  <c r="Z45858" i="11"/>
  <c r="Z45859" i="11"/>
  <c r="Z45860" i="11"/>
  <c r="Z45861" i="11"/>
  <c r="AA45861" i="11" s="1"/>
  <c r="Z45862" i="11"/>
  <c r="Z45863" i="11"/>
  <c r="Z45864" i="11"/>
  <c r="Z45865" i="11"/>
  <c r="Z45866" i="11"/>
  <c r="Z45867" i="11"/>
  <c r="Z45868" i="11"/>
  <c r="Z45869" i="11"/>
  <c r="Z45870" i="11"/>
  <c r="Z45871" i="11"/>
  <c r="Z45872" i="11"/>
  <c r="Z45873" i="11"/>
  <c r="Z45874" i="11"/>
  <c r="Z45875" i="11"/>
  <c r="Z45876" i="11"/>
  <c r="Z45877" i="11"/>
  <c r="AA45877" i="11" s="1"/>
  <c r="Z45878" i="11"/>
  <c r="Z45879" i="11"/>
  <c r="Z45880" i="11"/>
  <c r="Z45881" i="11"/>
  <c r="Z45882" i="11"/>
  <c r="Z45883" i="11"/>
  <c r="Z45884" i="11"/>
  <c r="Z45885" i="11"/>
  <c r="AA45885" i="11" s="1"/>
  <c r="Z45886" i="11"/>
  <c r="Z45887" i="11"/>
  <c r="Z45888" i="11"/>
  <c r="Z45889" i="11"/>
  <c r="Z45890" i="11"/>
  <c r="Z45891" i="11"/>
  <c r="Z45892" i="11"/>
  <c r="Z45893" i="11"/>
  <c r="AA45893" i="11" s="1"/>
  <c r="Z45894" i="11"/>
  <c r="Z45895" i="11"/>
  <c r="Z45896" i="11"/>
  <c r="Z45897" i="11"/>
  <c r="Z45898" i="11"/>
  <c r="Z45899" i="11"/>
  <c r="Z45900" i="11"/>
  <c r="Z45901" i="11"/>
  <c r="Z45902" i="11"/>
  <c r="Z45903" i="11"/>
  <c r="Z45904" i="11"/>
  <c r="Z45905" i="11"/>
  <c r="Z45906" i="11"/>
  <c r="Z45907" i="11"/>
  <c r="Z45908" i="11"/>
  <c r="Z45909" i="11"/>
  <c r="AA45909" i="11" s="1"/>
  <c r="Z45910" i="11"/>
  <c r="Z45911" i="11"/>
  <c r="Z45912" i="11"/>
  <c r="Z45913" i="11"/>
  <c r="Z45914" i="11"/>
  <c r="Z45915" i="11"/>
  <c r="Z45916" i="11"/>
  <c r="Z45917" i="11"/>
  <c r="AA45917" i="11" s="1"/>
  <c r="Z45918" i="11"/>
  <c r="Z45919" i="11"/>
  <c r="Z45920" i="11"/>
  <c r="Z45921" i="11"/>
  <c r="Z45922" i="11"/>
  <c r="Z45923" i="11"/>
  <c r="Z45924" i="11"/>
  <c r="Z45925" i="11"/>
  <c r="AA45925" i="11" s="1"/>
  <c r="Z45926" i="11"/>
  <c r="Z45927" i="11"/>
  <c r="Z45928" i="11"/>
  <c r="Z45929" i="11"/>
  <c r="Z45930" i="11"/>
  <c r="Z45931" i="11"/>
  <c r="Z45932" i="11"/>
  <c r="Z45933" i="11"/>
  <c r="Z45934" i="11"/>
  <c r="Z45935" i="11"/>
  <c r="Z45936" i="11"/>
  <c r="Z45937" i="11"/>
  <c r="Z45938" i="11"/>
  <c r="Z45939" i="11"/>
  <c r="Z45940" i="11"/>
  <c r="Z45941" i="11"/>
  <c r="AA45941" i="11" s="1"/>
  <c r="Z45942" i="11"/>
  <c r="Z45943" i="11"/>
  <c r="Z45944" i="11"/>
  <c r="Z45945" i="11"/>
  <c r="Z45946" i="11"/>
  <c r="Z45947" i="11"/>
  <c r="Z45948" i="11"/>
  <c r="Z45949" i="11"/>
  <c r="AA45949" i="11" s="1"/>
  <c r="Z45950" i="11"/>
  <c r="Z45951" i="11"/>
  <c r="Z45952" i="11"/>
  <c r="Z45953" i="11"/>
  <c r="Z45954" i="11"/>
  <c r="Z45955" i="11"/>
  <c r="Z45956" i="11"/>
  <c r="Z45957" i="11"/>
  <c r="AA45957" i="11" s="1"/>
  <c r="Z45958" i="11"/>
  <c r="Z45959" i="11"/>
  <c r="Z45960" i="11"/>
  <c r="Z45961" i="11"/>
  <c r="Z45962" i="11"/>
  <c r="Z45963" i="11"/>
  <c r="Z45964" i="11"/>
  <c r="Z45965" i="11"/>
  <c r="Z45966" i="11"/>
  <c r="Z45967" i="11"/>
  <c r="Z45968" i="11"/>
  <c r="Z45969" i="11"/>
  <c r="Z45970" i="11"/>
  <c r="Z45971" i="11"/>
  <c r="Z45972" i="11"/>
  <c r="Z45973" i="11"/>
  <c r="AA45973" i="11" s="1"/>
  <c r="Z45974" i="11"/>
  <c r="Z45975" i="11"/>
  <c r="Z45976" i="11"/>
  <c r="Z45977" i="11"/>
  <c r="Z45978" i="11"/>
  <c r="Z45979" i="11"/>
  <c r="Z45980" i="11"/>
  <c r="Z45981" i="11"/>
  <c r="AA45981" i="11" s="1"/>
  <c r="Z45982" i="11"/>
  <c r="Z45983" i="11"/>
  <c r="Z45984" i="11"/>
  <c r="Z45985" i="11"/>
  <c r="Z45986" i="11"/>
  <c r="Z45987" i="11"/>
  <c r="Z45988" i="11"/>
  <c r="Z45989" i="11"/>
  <c r="AA45989" i="11" s="1"/>
  <c r="Z45990" i="11"/>
  <c r="Z45991" i="11"/>
  <c r="Z45992" i="11"/>
  <c r="Z45993" i="11"/>
  <c r="Z45994" i="11"/>
  <c r="Z45995" i="11"/>
  <c r="Z45996" i="11"/>
  <c r="Z45997" i="11"/>
  <c r="Z45998" i="11"/>
  <c r="Z45999" i="11"/>
  <c r="Z46000" i="11"/>
  <c r="Z46001" i="11"/>
  <c r="Z46002" i="11"/>
  <c r="Z46003" i="11"/>
  <c r="Z46004" i="11"/>
  <c r="Z46005" i="11"/>
  <c r="AA46005" i="11" s="1"/>
  <c r="Z46006" i="11"/>
  <c r="Z46007" i="11"/>
  <c r="Z46008" i="11"/>
  <c r="Z46009" i="11"/>
  <c r="Z46010" i="11"/>
  <c r="Z46011" i="11"/>
  <c r="Z46012" i="11"/>
  <c r="Z46013" i="11"/>
  <c r="AA46013" i="11" s="1"/>
  <c r="Z46014" i="11"/>
  <c r="Z46015" i="11"/>
  <c r="Z46016" i="11"/>
  <c r="Z46017" i="11"/>
  <c r="Z46018" i="11"/>
  <c r="Z46019" i="11"/>
  <c r="Z46020" i="11"/>
  <c r="Z46021" i="11"/>
  <c r="AA46021" i="11" s="1"/>
  <c r="Z46022" i="11"/>
  <c r="Z46023" i="11"/>
  <c r="Z46024" i="11"/>
  <c r="Z46025" i="11"/>
  <c r="Z46026" i="11"/>
  <c r="Z46027" i="11"/>
  <c r="Z46028" i="11"/>
  <c r="Z46029" i="11"/>
  <c r="Z46030" i="11"/>
  <c r="Z46031" i="11"/>
  <c r="Z46032" i="11"/>
  <c r="Z46033" i="11"/>
  <c r="Z46034" i="11"/>
  <c r="Z46035" i="11"/>
  <c r="Z46036" i="11"/>
  <c r="Z46037" i="11"/>
  <c r="AA46037" i="11" s="1"/>
  <c r="Z46038" i="11"/>
  <c r="Z46039" i="11"/>
  <c r="Z46040" i="11"/>
  <c r="Z46041" i="11"/>
  <c r="Z46042" i="11"/>
  <c r="Z46043" i="11"/>
  <c r="Z46044" i="11"/>
  <c r="Z46045" i="11"/>
  <c r="AA46045" i="11" s="1"/>
  <c r="Z46046" i="11"/>
  <c r="Z46047" i="11"/>
  <c r="Z46048" i="11"/>
  <c r="Z46049" i="11"/>
  <c r="Z46050" i="11"/>
  <c r="Z46051" i="11"/>
  <c r="Z46052" i="11"/>
  <c r="Z46053" i="11"/>
  <c r="AA46053" i="11" s="1"/>
  <c r="Z46054" i="11"/>
  <c r="Z46055" i="11"/>
  <c r="Z46056" i="11"/>
  <c r="Z46057" i="11"/>
  <c r="Z46058" i="11"/>
  <c r="Z46059" i="11"/>
  <c r="Z46060" i="11"/>
  <c r="Z46061" i="11"/>
  <c r="Z46062" i="11"/>
  <c r="Z46063" i="11"/>
  <c r="Z46064" i="11"/>
  <c r="Z46065" i="11"/>
  <c r="Z46066" i="11"/>
  <c r="Z46067" i="11"/>
  <c r="Z46068" i="11"/>
  <c r="Z46069" i="11"/>
  <c r="AA46069" i="11" s="1"/>
  <c r="Z46070" i="11"/>
  <c r="Z46071" i="11"/>
  <c r="Z46072" i="11"/>
  <c r="Z46073" i="11"/>
  <c r="Z46074" i="11"/>
  <c r="Z46075" i="11"/>
  <c r="Z46076" i="11"/>
  <c r="Z46077" i="11"/>
  <c r="AA46077" i="11" s="1"/>
  <c r="Z46078" i="11"/>
  <c r="Z46079" i="11"/>
  <c r="Z46080" i="11"/>
  <c r="Z46081" i="11"/>
  <c r="Z46082" i="11"/>
  <c r="Z46083" i="11"/>
  <c r="Z46084" i="11"/>
  <c r="Z46085" i="11"/>
  <c r="AA46085" i="11" s="1"/>
  <c r="Z46086" i="11"/>
  <c r="Z46087" i="11"/>
  <c r="Z46088" i="11"/>
  <c r="Z46089" i="11"/>
  <c r="Z46090" i="11"/>
  <c r="Z46091" i="11"/>
  <c r="Z46092" i="11"/>
  <c r="Z46093" i="11"/>
  <c r="Z46094" i="11"/>
  <c r="Z46095" i="11"/>
  <c r="Z46096" i="11"/>
  <c r="Z46097" i="11"/>
  <c r="Z46098" i="11"/>
  <c r="Z46099" i="11"/>
  <c r="Z46100" i="11"/>
  <c r="Z46101" i="11"/>
  <c r="AA46101" i="11" s="1"/>
  <c r="Z46102" i="11"/>
  <c r="Z46103" i="11"/>
  <c r="Z46104" i="11"/>
  <c r="Z46105" i="11"/>
  <c r="Z46106" i="11"/>
  <c r="Z46107" i="11"/>
  <c r="Z46108" i="11"/>
  <c r="Z46109" i="11"/>
  <c r="AA46109" i="11" s="1"/>
  <c r="Z46110" i="11"/>
  <c r="Z46111" i="11"/>
  <c r="Z46112" i="11"/>
  <c r="Z46113" i="11"/>
  <c r="Z46114" i="11"/>
  <c r="Z46115" i="11"/>
  <c r="Z46116" i="11"/>
  <c r="Z46117" i="11"/>
  <c r="AA46117" i="11" s="1"/>
  <c r="Z46118" i="11"/>
  <c r="Z46119" i="11"/>
  <c r="Z46120" i="11"/>
  <c r="Z46121" i="11"/>
  <c r="Z46122" i="11"/>
  <c r="Z46123" i="11"/>
  <c r="Z46124" i="11"/>
  <c r="Z46125" i="11"/>
  <c r="Z46126" i="11"/>
  <c r="Z46127" i="11"/>
  <c r="Z46128" i="11"/>
  <c r="Z46129" i="11"/>
  <c r="Z46130" i="11"/>
  <c r="Z46131" i="11"/>
  <c r="Z46132" i="11"/>
  <c r="Z46133" i="11"/>
  <c r="AA46133" i="11" s="1"/>
  <c r="Z46134" i="11"/>
  <c r="Z46135" i="11"/>
  <c r="Z46136" i="11"/>
  <c r="Z46137" i="11"/>
  <c r="Z46138" i="11"/>
  <c r="Z46139" i="11"/>
  <c r="Z46140" i="11"/>
  <c r="Z46141" i="11"/>
  <c r="AA46141" i="11" s="1"/>
  <c r="Z46142" i="11"/>
  <c r="Z46143" i="11"/>
  <c r="Z46144" i="11"/>
  <c r="Z46145" i="11"/>
  <c r="Z46146" i="11"/>
  <c r="Z46147" i="11"/>
  <c r="Z46148" i="11"/>
  <c r="Z46149" i="11"/>
  <c r="AA46149" i="11" s="1"/>
  <c r="Z46150" i="11"/>
  <c r="Z46151" i="11"/>
  <c r="Z46152" i="11"/>
  <c r="Z46153" i="11"/>
  <c r="Z46154" i="11"/>
  <c r="Z46155" i="11"/>
  <c r="Z46156" i="11"/>
  <c r="Z46157" i="11"/>
  <c r="Z46158" i="11"/>
  <c r="Z46159" i="11"/>
  <c r="Z46160" i="11"/>
  <c r="Z46161" i="11"/>
  <c r="Z46162" i="11"/>
  <c r="Z46163" i="11"/>
  <c r="Z46164" i="11"/>
  <c r="Z46165" i="11"/>
  <c r="AA46165" i="11" s="1"/>
  <c r="Z46166" i="11"/>
  <c r="Z46167" i="11"/>
  <c r="Z46168" i="11"/>
  <c r="Z46169" i="11"/>
  <c r="Z46170" i="11"/>
  <c r="Z46171" i="11"/>
  <c r="Z46172" i="11"/>
  <c r="Z46173" i="11"/>
  <c r="AA46173" i="11" s="1"/>
  <c r="Z46174" i="11"/>
  <c r="Z46175" i="11"/>
  <c r="Z46176" i="11"/>
  <c r="Z46177" i="11"/>
  <c r="Z46178" i="11"/>
  <c r="Z46179" i="11"/>
  <c r="Z46180" i="11"/>
  <c r="Z46181" i="11"/>
  <c r="AA46181" i="11" s="1"/>
  <c r="Z46182" i="11"/>
  <c r="Z46183" i="11"/>
  <c r="Z46184" i="11"/>
  <c r="Z46185" i="11"/>
  <c r="Z46186" i="11"/>
  <c r="Z46187" i="11"/>
  <c r="Z46188" i="11"/>
  <c r="Z46189" i="11"/>
  <c r="Z46190" i="11"/>
  <c r="Z46191" i="11"/>
  <c r="Z46192" i="11"/>
  <c r="Z46193" i="11"/>
  <c r="Z46194" i="11"/>
  <c r="Z46195" i="11"/>
  <c r="Z46196" i="11"/>
  <c r="Z46197" i="11"/>
  <c r="AA46197" i="11" s="1"/>
  <c r="Z46198" i="11"/>
  <c r="Z46199" i="11"/>
  <c r="Z46200" i="11"/>
  <c r="Z46201" i="11"/>
  <c r="Z46202" i="11"/>
  <c r="Z46203" i="11"/>
  <c r="Z46204" i="11"/>
  <c r="Z46205" i="11"/>
  <c r="AA46205" i="11" s="1"/>
  <c r="Z46206" i="11"/>
  <c r="Z46207" i="11"/>
  <c r="Z46208" i="11"/>
  <c r="Z46209" i="11"/>
  <c r="Z46210" i="11"/>
  <c r="Z46211" i="11"/>
  <c r="Z46212" i="11"/>
  <c r="Z46213" i="11"/>
  <c r="AA46213" i="11" s="1"/>
  <c r="Z46214" i="11"/>
  <c r="Z46215" i="11"/>
  <c r="Z46216" i="11"/>
  <c r="Z46217" i="11"/>
  <c r="Z46218" i="11"/>
  <c r="Z46219" i="11"/>
  <c r="Z46220" i="11"/>
  <c r="Z46221" i="11"/>
  <c r="Z46222" i="11"/>
  <c r="Z46223" i="11"/>
  <c r="Z46224" i="11"/>
  <c r="Z46225" i="11"/>
  <c r="Z46226" i="11"/>
  <c r="Z46227" i="11"/>
  <c r="Z46228" i="11"/>
  <c r="Z46229" i="11"/>
  <c r="AA46229" i="11" s="1"/>
  <c r="Z46230" i="11"/>
  <c r="Z46231" i="11"/>
  <c r="Z46232" i="11"/>
  <c r="Z46233" i="11"/>
  <c r="Z46234" i="11"/>
  <c r="Z46235" i="11"/>
  <c r="Z46236" i="11"/>
  <c r="Z46237" i="11"/>
  <c r="AA46237" i="11" s="1"/>
  <c r="Z46238" i="11"/>
  <c r="Z46239" i="11"/>
  <c r="Z46240" i="11"/>
  <c r="Z46241" i="11"/>
  <c r="Z46242" i="11"/>
  <c r="Z46243" i="11"/>
  <c r="Z46244" i="11"/>
  <c r="Z46245" i="11"/>
  <c r="AA46245" i="11" s="1"/>
  <c r="Z46246" i="11"/>
  <c r="Z46247" i="11"/>
  <c r="Z46248" i="11"/>
  <c r="Z46249" i="11"/>
  <c r="Z46250" i="11"/>
  <c r="Z46251" i="11"/>
  <c r="Z46252" i="11"/>
  <c r="Z46253" i="11"/>
  <c r="Z46254" i="11"/>
  <c r="Z46255" i="11"/>
  <c r="Z46256" i="11"/>
  <c r="Z46257" i="11"/>
  <c r="Z46258" i="11"/>
  <c r="Z46259" i="11"/>
  <c r="Z46260" i="11"/>
  <c r="Z46261" i="11"/>
  <c r="AA46261" i="11" s="1"/>
  <c r="Z46262" i="11"/>
  <c r="Z46263" i="11"/>
  <c r="Z46264" i="11"/>
  <c r="Z46265" i="11"/>
  <c r="Z46266" i="11"/>
  <c r="Z46267" i="11"/>
  <c r="Z46268" i="11"/>
  <c r="Z46269" i="11"/>
  <c r="AA46269" i="11" s="1"/>
  <c r="Z46270" i="11"/>
  <c r="Z46271" i="11"/>
  <c r="Z46272" i="11"/>
  <c r="Z46273" i="11"/>
  <c r="Z46274" i="11"/>
  <c r="Z46275" i="11"/>
  <c r="Z46276" i="11"/>
  <c r="Z46277" i="11"/>
  <c r="AA46277" i="11" s="1"/>
  <c r="Z46278" i="11"/>
  <c r="Z46279" i="11"/>
  <c r="Z46280" i="11"/>
  <c r="Z46281" i="11"/>
  <c r="Z46282" i="11"/>
  <c r="Z46283" i="11"/>
  <c r="Z46284" i="11"/>
  <c r="Z46285" i="11"/>
  <c r="Z46286" i="11"/>
  <c r="Z46287" i="11"/>
  <c r="Z46288" i="11"/>
  <c r="Z46289" i="11"/>
  <c r="Z46290" i="11"/>
  <c r="Z46291" i="11"/>
  <c r="Z46292" i="11"/>
  <c r="Z46293" i="11"/>
  <c r="AA46293" i="11" s="1"/>
  <c r="Z46294" i="11"/>
  <c r="Z46295" i="11"/>
  <c r="Z46296" i="11"/>
  <c r="Z46297" i="11"/>
  <c r="Z46298" i="11"/>
  <c r="Z46299" i="11"/>
  <c r="Z46300" i="11"/>
  <c r="Z46301" i="11"/>
  <c r="AA46301" i="11" s="1"/>
  <c r="Z46302" i="11"/>
  <c r="Z46303" i="11"/>
  <c r="Z46304" i="11"/>
  <c r="Z46305" i="11"/>
  <c r="Z46306" i="11"/>
  <c r="Z46307" i="11"/>
  <c r="Z46308" i="11"/>
  <c r="Z46309" i="11"/>
  <c r="AA46309" i="11" s="1"/>
  <c r="Z46310" i="11"/>
  <c r="Z46311" i="11"/>
  <c r="Z46312" i="11"/>
  <c r="Z46313" i="11"/>
  <c r="Z46314" i="11"/>
  <c r="Z46315" i="11"/>
  <c r="Z46316" i="11"/>
  <c r="Z46317" i="11"/>
  <c r="Z46318" i="11"/>
  <c r="Z46319" i="11"/>
  <c r="Z46320" i="11"/>
  <c r="Z46321" i="11"/>
  <c r="Z46322" i="11"/>
  <c r="Z46323" i="11"/>
  <c r="Z46324" i="11"/>
  <c r="Z46325" i="11"/>
  <c r="AA46325" i="11" s="1"/>
  <c r="Z46326" i="11"/>
  <c r="Z46327" i="11"/>
  <c r="Z46328" i="11"/>
  <c r="Z46329" i="11"/>
  <c r="Z46330" i="11"/>
  <c r="Z46331" i="11"/>
  <c r="Z46332" i="11"/>
  <c r="Z46333" i="11"/>
  <c r="AA46333" i="11" s="1"/>
  <c r="Z46334" i="11"/>
  <c r="Z46335" i="11"/>
  <c r="Z46336" i="11"/>
  <c r="Z46337" i="11"/>
  <c r="Z46338" i="11"/>
  <c r="Z46339" i="11"/>
  <c r="Z46340" i="11"/>
  <c r="Z46341" i="11"/>
  <c r="AA46341" i="11" s="1"/>
  <c r="Z46342" i="11"/>
  <c r="Z46343" i="11"/>
  <c r="Z46344" i="11"/>
  <c r="Z46345" i="11"/>
  <c r="Z46346" i="11"/>
  <c r="Z46347" i="11"/>
  <c r="Z46348" i="11"/>
  <c r="Z46349" i="11"/>
  <c r="Z46350" i="11"/>
  <c r="Z46351" i="11"/>
  <c r="Z46352" i="11"/>
  <c r="Z46353" i="11"/>
  <c r="Z46354" i="11"/>
  <c r="Z46355" i="11"/>
  <c r="Z46356" i="11"/>
  <c r="Z46357" i="11"/>
  <c r="AA46357" i="11" s="1"/>
  <c r="Z46358" i="11"/>
  <c r="Z46359" i="11"/>
  <c r="Z46360" i="11"/>
  <c r="Z46361" i="11"/>
  <c r="Z46362" i="11"/>
  <c r="Z46363" i="11"/>
  <c r="Z46364" i="11"/>
  <c r="Z46365" i="11"/>
  <c r="AA46365" i="11" s="1"/>
  <c r="Z46366" i="11"/>
  <c r="Z46367" i="11"/>
  <c r="Z46368" i="11"/>
  <c r="Z46369" i="11"/>
  <c r="Z46370" i="11"/>
  <c r="Z46371" i="11"/>
  <c r="Z46372" i="11"/>
  <c r="Z46373" i="11"/>
  <c r="AA46373" i="11" s="1"/>
  <c r="Z46374" i="11"/>
  <c r="Z46375" i="11"/>
  <c r="Z46376" i="11"/>
  <c r="Z46377" i="11"/>
  <c r="Z46378" i="11"/>
  <c r="Z46379" i="11"/>
  <c r="Z46380" i="11"/>
  <c r="Z46381" i="11"/>
  <c r="Z46382" i="11"/>
  <c r="Z46383" i="11"/>
  <c r="Z46384" i="11"/>
  <c r="Z46385" i="11"/>
  <c r="Z46386" i="11"/>
  <c r="Z46387" i="11"/>
  <c r="Z46388" i="11"/>
  <c r="Z46389" i="11"/>
  <c r="AA46389" i="11" s="1"/>
  <c r="Z46390" i="11"/>
  <c r="Z46391" i="11"/>
  <c r="Z46392" i="11"/>
  <c r="Z46393" i="11"/>
  <c r="Z46394" i="11"/>
  <c r="Z46395" i="11"/>
  <c r="Z46396" i="11"/>
  <c r="Z46397" i="11"/>
  <c r="AA46397" i="11" s="1"/>
  <c r="Z46398" i="11"/>
  <c r="Z46399" i="11"/>
  <c r="Z46400" i="11"/>
  <c r="Z46401" i="11"/>
  <c r="Z46402" i="11"/>
  <c r="Z46403" i="11"/>
  <c r="Z46404" i="11"/>
  <c r="Z46405" i="11"/>
  <c r="AA46405" i="11" s="1"/>
  <c r="Z46406" i="11"/>
  <c r="Z46407" i="11"/>
  <c r="Z46408" i="11"/>
  <c r="Z46409" i="11"/>
  <c r="Z46410" i="11"/>
  <c r="Z46411" i="11"/>
  <c r="Z46412" i="11"/>
  <c r="Z46413" i="11"/>
  <c r="Z46414" i="11"/>
  <c r="Z46415" i="11"/>
  <c r="Z46416" i="11"/>
  <c r="Z46417" i="11"/>
  <c r="Z46418" i="11"/>
  <c r="Z46419" i="11"/>
  <c r="Z46420" i="11"/>
  <c r="Z46421" i="11"/>
  <c r="AA46421" i="11" s="1"/>
  <c r="Z46422" i="11"/>
  <c r="Z46423" i="11"/>
  <c r="Z46424" i="11"/>
  <c r="Z46425" i="11"/>
  <c r="Z46426" i="11"/>
  <c r="Z46427" i="11"/>
  <c r="Z46428" i="11"/>
  <c r="Z46429" i="11"/>
  <c r="AA46429" i="11" s="1"/>
  <c r="Z46430" i="11"/>
  <c r="Z46431" i="11"/>
  <c r="Z46432" i="11"/>
  <c r="Z46433" i="11"/>
  <c r="Z46434" i="11"/>
  <c r="Z46435" i="11"/>
  <c r="Z46436" i="11"/>
  <c r="Z46437" i="11"/>
  <c r="AA46437" i="11" s="1"/>
  <c r="Z46438" i="11"/>
  <c r="Z46439" i="11"/>
  <c r="Z46440" i="11"/>
  <c r="Z46441" i="11"/>
  <c r="Z46442" i="11"/>
  <c r="Z46443" i="11"/>
  <c r="Z46444" i="11"/>
  <c r="Z46445" i="11"/>
  <c r="Z46446" i="11"/>
  <c r="Z46447" i="11"/>
  <c r="Z46448" i="11"/>
  <c r="Z46449" i="11"/>
  <c r="Z46450" i="11"/>
  <c r="Z46451" i="11"/>
  <c r="Z46452" i="11"/>
  <c r="Z46453" i="11"/>
  <c r="AA46453" i="11" s="1"/>
  <c r="Z46454" i="11"/>
  <c r="Z46455" i="11"/>
  <c r="Z46456" i="11"/>
  <c r="Z46457" i="11"/>
  <c r="Z46458" i="11"/>
  <c r="Z46459" i="11"/>
  <c r="Z46460" i="11"/>
  <c r="Z46461" i="11"/>
  <c r="AA46461" i="11" s="1"/>
  <c r="Z46462" i="11"/>
  <c r="Z46463" i="11"/>
  <c r="Z46464" i="11"/>
  <c r="Z46465" i="11"/>
  <c r="Z46466" i="11"/>
  <c r="Z46467" i="11"/>
  <c r="Z46468" i="11"/>
  <c r="Z46469" i="11"/>
  <c r="AA46469" i="11" s="1"/>
  <c r="Z46470" i="11"/>
  <c r="Z46471" i="11"/>
  <c r="Z46472" i="11"/>
  <c r="Z46473" i="11"/>
  <c r="Z46474" i="11"/>
  <c r="Z46475" i="11"/>
  <c r="Z46476" i="11"/>
  <c r="Z46477" i="11"/>
  <c r="Z46478" i="11"/>
  <c r="Z46479" i="11"/>
  <c r="Z46480" i="11"/>
  <c r="Z46481" i="11"/>
  <c r="Z46482" i="11"/>
  <c r="Z46483" i="11"/>
  <c r="Z46484" i="11"/>
  <c r="Z46485" i="11"/>
  <c r="AA46485" i="11" s="1"/>
  <c r="Z46486" i="11"/>
  <c r="Z46487" i="11"/>
  <c r="Z46488" i="11"/>
  <c r="Z46489" i="11"/>
  <c r="Z46490" i="11"/>
  <c r="Z46491" i="11"/>
  <c r="Z46492" i="11"/>
  <c r="Z46493" i="11"/>
  <c r="AA46493" i="11" s="1"/>
  <c r="Z46494" i="11"/>
  <c r="Z46495" i="11"/>
  <c r="Z46496" i="11"/>
  <c r="Z46497" i="11"/>
  <c r="Z46498" i="11"/>
  <c r="Z46499" i="11"/>
  <c r="Z46500" i="11"/>
  <c r="Z46501" i="11"/>
  <c r="AA46501" i="11" s="1"/>
  <c r="Z46502" i="11"/>
  <c r="Z46503" i="11"/>
  <c r="Z46504" i="11"/>
  <c r="Z46505" i="11"/>
  <c r="Z46506" i="11"/>
  <c r="Z46507" i="11"/>
  <c r="Z46508" i="11"/>
  <c r="Z46509" i="11"/>
  <c r="Z46510" i="11"/>
  <c r="Z46511" i="11"/>
  <c r="Z46512" i="11"/>
  <c r="Z46513" i="11"/>
  <c r="Z46514" i="11"/>
  <c r="Z46515" i="11"/>
  <c r="Z46516" i="11"/>
  <c r="Z46517" i="11"/>
  <c r="AA46517" i="11" s="1"/>
  <c r="Z46518" i="11"/>
  <c r="Z46519" i="11"/>
  <c r="Z46520" i="11"/>
  <c r="Z46521" i="11"/>
  <c r="Z46522" i="11"/>
  <c r="Z46523" i="11"/>
  <c r="Z46524" i="11"/>
  <c r="Z46525" i="11"/>
  <c r="AA46525" i="11" s="1"/>
  <c r="Z46526" i="11"/>
  <c r="Z46527" i="11"/>
  <c r="Z46528" i="11"/>
  <c r="Z46529" i="11"/>
  <c r="Z46530" i="11"/>
  <c r="Z46531" i="11"/>
  <c r="Z46532" i="11"/>
  <c r="Z46533" i="11"/>
  <c r="AA46533" i="11" s="1"/>
  <c r="Z46534" i="11"/>
  <c r="Z46535" i="11"/>
  <c r="Z46536" i="11"/>
  <c r="Z46537" i="11"/>
  <c r="Z46538" i="11"/>
  <c r="Z46539" i="11"/>
  <c r="Z46540" i="11"/>
  <c r="Z46541" i="11"/>
  <c r="Z46542" i="11"/>
  <c r="Z46543" i="11"/>
  <c r="Z46544" i="11"/>
  <c r="Z46545" i="11"/>
  <c r="Z46546" i="11"/>
  <c r="Z46547" i="11"/>
  <c r="Z46548" i="11"/>
  <c r="Z46549" i="11"/>
  <c r="AA46549" i="11" s="1"/>
  <c r="Z46550" i="11"/>
  <c r="Z46551" i="11"/>
  <c r="Z46552" i="11"/>
  <c r="Z46553" i="11"/>
  <c r="Z46554" i="11"/>
  <c r="Z46555" i="11"/>
  <c r="Z46556" i="11"/>
  <c r="Z46557" i="11"/>
  <c r="AA46557" i="11" s="1"/>
  <c r="Z46558" i="11"/>
  <c r="Z46559" i="11"/>
  <c r="Z46560" i="11"/>
  <c r="Z46561" i="11"/>
  <c r="Z46562" i="11"/>
  <c r="Z46563" i="11"/>
  <c r="Z46564" i="11"/>
  <c r="Z46565" i="11"/>
  <c r="AA46565" i="11" s="1"/>
  <c r="Z46566" i="11"/>
  <c r="Z46567" i="11"/>
  <c r="Z46568" i="11"/>
  <c r="Z46569" i="11"/>
  <c r="Z46570" i="11"/>
  <c r="Z46571" i="11"/>
  <c r="Z46572" i="11"/>
  <c r="Z46573" i="11"/>
  <c r="Z46574" i="11"/>
  <c r="Z46575" i="11"/>
  <c r="Z46576" i="11"/>
  <c r="Z46577" i="11"/>
  <c r="Z46578" i="11"/>
  <c r="Z46579" i="11"/>
  <c r="Z46580" i="11"/>
  <c r="Z46581" i="11"/>
  <c r="AA46581" i="11" s="1"/>
  <c r="Z46582" i="11"/>
  <c r="Z46583" i="11"/>
  <c r="Z46584" i="11"/>
  <c r="Z46585" i="11"/>
  <c r="Z46586" i="11"/>
  <c r="Z46587" i="11"/>
  <c r="Z46588" i="11"/>
  <c r="Z46589" i="11"/>
  <c r="AA46589" i="11" s="1"/>
  <c r="Z46590" i="11"/>
  <c r="Z46591" i="11"/>
  <c r="Z46592" i="11"/>
  <c r="Z46593" i="11"/>
  <c r="Z46594" i="11"/>
  <c r="Z46595" i="11"/>
  <c r="Z46596" i="11"/>
  <c r="Z46597" i="11"/>
  <c r="AA46597" i="11" s="1"/>
  <c r="Z46598" i="11"/>
  <c r="Z46599" i="11"/>
  <c r="Z46600" i="11"/>
  <c r="Z46601" i="11"/>
  <c r="Z46602" i="11"/>
  <c r="Z46603" i="11"/>
  <c r="Z46604" i="11"/>
  <c r="Z46605" i="11"/>
  <c r="Z46606" i="11"/>
  <c r="Z46607" i="11"/>
  <c r="Z46608" i="11"/>
  <c r="Z46609" i="11"/>
  <c r="Z46610" i="11"/>
  <c r="Z46611" i="11"/>
  <c r="Z46612" i="11"/>
  <c r="Z46613" i="11"/>
  <c r="AA46613" i="11" s="1"/>
  <c r="Z46614" i="11"/>
  <c r="Z46615" i="11"/>
  <c r="Z46616" i="11"/>
  <c r="Z46617" i="11"/>
  <c r="Z46618" i="11"/>
  <c r="Z46619" i="11"/>
  <c r="Z46620" i="11"/>
  <c r="Z46621" i="11"/>
  <c r="AA46621" i="11" s="1"/>
  <c r="Z46622" i="11"/>
  <c r="Z46623" i="11"/>
  <c r="Z46624" i="11"/>
  <c r="Z46625" i="11"/>
  <c r="Z46626" i="11"/>
  <c r="Z46627" i="11"/>
  <c r="Z46628" i="11"/>
  <c r="Z46629" i="11"/>
  <c r="AA46629" i="11" s="1"/>
  <c r="Z46630" i="11"/>
  <c r="Z46631" i="11"/>
  <c r="Z46632" i="11"/>
  <c r="Z46633" i="11"/>
  <c r="Z46634" i="11"/>
  <c r="Z46635" i="11"/>
  <c r="Z46636" i="11"/>
  <c r="Z46637" i="11"/>
  <c r="Z46638" i="11"/>
  <c r="Z46639" i="11"/>
  <c r="Z46640" i="11"/>
  <c r="Z46641" i="11"/>
  <c r="Z46642" i="11"/>
  <c r="Z46643" i="11"/>
  <c r="Z46644" i="11"/>
  <c r="Z46645" i="11"/>
  <c r="AA46645" i="11" s="1"/>
  <c r="Z46646" i="11"/>
  <c r="Z46647" i="11"/>
  <c r="Z46648" i="11"/>
  <c r="Z46649" i="11"/>
  <c r="Z46650" i="11"/>
  <c r="Z46651" i="11"/>
  <c r="Z46652" i="11"/>
  <c r="Z46653" i="11"/>
  <c r="AA46653" i="11" s="1"/>
  <c r="Z46654" i="11"/>
  <c r="Z46655" i="11"/>
  <c r="Z46656" i="11"/>
  <c r="Z46657" i="11"/>
  <c r="Z46658" i="11"/>
  <c r="Z46659" i="11"/>
  <c r="Z46660" i="11"/>
  <c r="Z46661" i="11"/>
  <c r="AA46661" i="11" s="1"/>
  <c r="Z46662" i="11"/>
  <c r="Z46663" i="11"/>
  <c r="Z46664" i="11"/>
  <c r="Z46665" i="11"/>
  <c r="Z46666" i="11"/>
  <c r="Z46667" i="11"/>
  <c r="Z46668" i="11"/>
  <c r="Z46669" i="11"/>
  <c r="Z46670" i="11"/>
  <c r="Z46671" i="11"/>
  <c r="Z46672" i="11"/>
  <c r="Z46673" i="11"/>
  <c r="Z46674" i="11"/>
  <c r="Z46675" i="11"/>
  <c r="Z46676" i="11"/>
  <c r="Z46677" i="11"/>
  <c r="AA46677" i="11" s="1"/>
  <c r="Z46678" i="11"/>
  <c r="Z46679" i="11"/>
  <c r="Z46680" i="11"/>
  <c r="Z46681" i="11"/>
  <c r="Z46682" i="11"/>
  <c r="Z46683" i="11"/>
  <c r="Z46684" i="11"/>
  <c r="Z46685" i="11"/>
  <c r="AA46685" i="11" s="1"/>
  <c r="Z46686" i="11"/>
  <c r="Z46687" i="11"/>
  <c r="Z46688" i="11"/>
  <c r="Z46689" i="11"/>
  <c r="Z46690" i="11"/>
  <c r="Z46691" i="11"/>
  <c r="Z46692" i="11"/>
  <c r="Z46693" i="11"/>
  <c r="AA46693" i="11" s="1"/>
  <c r="Z46694" i="11"/>
  <c r="Z46695" i="11"/>
  <c r="Z46696" i="11"/>
  <c r="Z46697" i="11"/>
  <c r="Z46698" i="11"/>
  <c r="Z46699" i="11"/>
  <c r="Z46700" i="11"/>
  <c r="Z46701" i="11"/>
  <c r="Z46702" i="11"/>
  <c r="Z46703" i="11"/>
  <c r="Z46704" i="11"/>
  <c r="Z46705" i="11"/>
  <c r="Z46706" i="11"/>
  <c r="Z46707" i="11"/>
  <c r="Z46708" i="11"/>
  <c r="Z46709" i="11"/>
  <c r="AA46709" i="11" s="1"/>
  <c r="Z46710" i="11"/>
  <c r="Z46711" i="11"/>
  <c r="Z46712" i="11"/>
  <c r="Z46713" i="11"/>
  <c r="Z46714" i="11"/>
  <c r="Z46715" i="11"/>
  <c r="Z46716" i="11"/>
  <c r="Z46717" i="11"/>
  <c r="AA46717" i="11" s="1"/>
  <c r="Z46718" i="11"/>
  <c r="Z46719" i="11"/>
  <c r="Z46720" i="11"/>
  <c r="Z46721" i="11"/>
  <c r="Z46722" i="11"/>
  <c r="Z46723" i="11"/>
  <c r="Z46724" i="11"/>
  <c r="Z46725" i="11"/>
  <c r="AA46725" i="11" s="1"/>
  <c r="Z46726" i="11"/>
  <c r="Z46727" i="11"/>
  <c r="Z46728" i="11"/>
  <c r="Z46729" i="11"/>
  <c r="Z46730" i="11"/>
  <c r="Z46731" i="11"/>
  <c r="Z46732" i="11"/>
  <c r="Z46733" i="11"/>
  <c r="Z46734" i="11"/>
  <c r="Z46735" i="11"/>
  <c r="Z46736" i="11"/>
  <c r="Z46737" i="11"/>
  <c r="Z46738" i="11"/>
  <c r="Z46739" i="11"/>
  <c r="Z46740" i="11"/>
  <c r="Z46741" i="11"/>
  <c r="AA46741" i="11" s="1"/>
  <c r="Z46742" i="11"/>
  <c r="Z46743" i="11"/>
  <c r="Z46744" i="11"/>
  <c r="Z46745" i="11"/>
  <c r="Z46746" i="11"/>
  <c r="Z46747" i="11"/>
  <c r="Z46748" i="11"/>
  <c r="Z46749" i="11"/>
  <c r="AA46749" i="11" s="1"/>
  <c r="Z46750" i="11"/>
  <c r="Z46751" i="11"/>
  <c r="Z46752" i="11"/>
  <c r="Z46753" i="11"/>
  <c r="Z46754" i="11"/>
  <c r="Z46755" i="11"/>
  <c r="Z46756" i="11"/>
  <c r="Z46757" i="11"/>
  <c r="AA46757" i="11" s="1"/>
  <c r="Z46758" i="11"/>
  <c r="Z46759" i="11"/>
  <c r="Z46760" i="11"/>
  <c r="Z46761" i="11"/>
  <c r="Z46762" i="11"/>
  <c r="Z46763" i="11"/>
  <c r="Z46764" i="11"/>
  <c r="Z46765" i="11"/>
  <c r="Z46766" i="11"/>
  <c r="Z46767" i="11"/>
  <c r="Z46768" i="11"/>
  <c r="Z46769" i="11"/>
  <c r="Z46770" i="11"/>
  <c r="Z46771" i="11"/>
  <c r="Z46772" i="11"/>
  <c r="Z46773" i="11"/>
  <c r="AA46773" i="11" s="1"/>
  <c r="Z46774" i="11"/>
  <c r="Z46775" i="11"/>
  <c r="Z46776" i="11"/>
  <c r="Z46777" i="11"/>
  <c r="Z46778" i="11"/>
  <c r="Z46779" i="11"/>
  <c r="Z46780" i="11"/>
  <c r="Z46781" i="11"/>
  <c r="AA46781" i="11" s="1"/>
  <c r="Z46782" i="11"/>
  <c r="Z46783" i="11"/>
  <c r="Z46784" i="11"/>
  <c r="Z46785" i="11"/>
  <c r="Z46786" i="11"/>
  <c r="Z46787" i="11"/>
  <c r="Z46788" i="11"/>
  <c r="Z46789" i="11"/>
  <c r="AA46789" i="11" s="1"/>
  <c r="Z46790" i="11"/>
  <c r="Z46791" i="11"/>
  <c r="Z46792" i="11"/>
  <c r="Z46793" i="11"/>
  <c r="Z46794" i="11"/>
  <c r="Z46795" i="11"/>
  <c r="Z46796" i="11"/>
  <c r="Z46797" i="11"/>
  <c r="Z46798" i="11"/>
  <c r="Z46799" i="11"/>
  <c r="Z46800" i="11"/>
  <c r="Z46801" i="11"/>
  <c r="Z46802" i="11"/>
  <c r="Z46803" i="11"/>
  <c r="Z46804" i="11"/>
  <c r="Z46805" i="11"/>
  <c r="AA46805" i="11" s="1"/>
  <c r="Z46806" i="11"/>
  <c r="Z46807" i="11"/>
  <c r="Z46808" i="11"/>
  <c r="Z46809" i="11"/>
  <c r="Z46810" i="11"/>
  <c r="Z46811" i="11"/>
  <c r="Z46812" i="11"/>
  <c r="Z46813" i="11"/>
  <c r="AA46813" i="11" s="1"/>
  <c r="Z46814" i="11"/>
  <c r="Z46815" i="11"/>
  <c r="Z46816" i="11"/>
  <c r="Z46817" i="11"/>
  <c r="Z46818" i="11"/>
  <c r="Z46819" i="11"/>
  <c r="Z46820" i="11"/>
  <c r="Z46821" i="11"/>
  <c r="AA46821" i="11" s="1"/>
  <c r="Z46822" i="11"/>
  <c r="Z46823" i="11"/>
  <c r="Z46824" i="11"/>
  <c r="Z46825" i="11"/>
  <c r="Z46826" i="11"/>
  <c r="Z46827" i="11"/>
  <c r="Z46828" i="11"/>
  <c r="Z46829" i="11"/>
  <c r="Z46830" i="11"/>
  <c r="Z46831" i="11"/>
  <c r="Z46832" i="11"/>
  <c r="Z46833" i="11"/>
  <c r="Z46834" i="11"/>
  <c r="Z46835" i="11"/>
  <c r="Z46836" i="11"/>
  <c r="Z46837" i="11"/>
  <c r="AA46837" i="11" s="1"/>
  <c r="Z46838" i="11"/>
  <c r="Z46839" i="11"/>
  <c r="Z46840" i="11"/>
  <c r="Z46841" i="11"/>
  <c r="Z46842" i="11"/>
  <c r="Z46843" i="11"/>
  <c r="Z46844" i="11"/>
  <c r="Z46845" i="11"/>
  <c r="AA46845" i="11" s="1"/>
  <c r="Z46846" i="11"/>
  <c r="Z46847" i="11"/>
  <c r="Z46848" i="11"/>
  <c r="Z46849" i="11"/>
  <c r="Z46850" i="11"/>
  <c r="Z46851" i="11"/>
  <c r="Z46852" i="11"/>
  <c r="Z46853" i="11"/>
  <c r="AA46853" i="11" s="1"/>
  <c r="Z46854" i="11"/>
  <c r="Z46855" i="11"/>
  <c r="Z46856" i="11"/>
  <c r="Z46857" i="11"/>
  <c r="Z46858" i="11"/>
  <c r="Z46859" i="11"/>
  <c r="Z46860" i="11"/>
  <c r="Z46861" i="11"/>
  <c r="Z46862" i="11"/>
  <c r="Z46863" i="11"/>
  <c r="Z46864" i="11"/>
  <c r="Z46865" i="11"/>
  <c r="Z46866" i="11"/>
  <c r="Z46867" i="11"/>
  <c r="Z46868" i="11"/>
  <c r="Z46869" i="11"/>
  <c r="AA46869" i="11" s="1"/>
  <c r="Z46870" i="11"/>
  <c r="Z46871" i="11"/>
  <c r="Z46872" i="11"/>
  <c r="Z46873" i="11"/>
  <c r="Z46874" i="11"/>
  <c r="Z46875" i="11"/>
  <c r="Z46876" i="11"/>
  <c r="Z46877" i="11"/>
  <c r="AA46877" i="11" s="1"/>
  <c r="Z46878" i="11"/>
  <c r="Z46879" i="11"/>
  <c r="Z46880" i="11"/>
  <c r="Z46881" i="11"/>
  <c r="Z46882" i="11"/>
  <c r="Z46883" i="11"/>
  <c r="Z46884" i="11"/>
  <c r="Z46885" i="11"/>
  <c r="AA46885" i="11" s="1"/>
  <c r="Z46886" i="11"/>
  <c r="Z46887" i="11"/>
  <c r="Z46888" i="11"/>
  <c r="Z46889" i="11"/>
  <c r="Z46890" i="11"/>
  <c r="Z46891" i="11"/>
  <c r="Z46892" i="11"/>
  <c r="Z46893" i="11"/>
  <c r="Z46894" i="11"/>
  <c r="Z46895" i="11"/>
  <c r="Z46896" i="11"/>
  <c r="Z46897" i="11"/>
  <c r="Z46898" i="11"/>
  <c r="Z46899" i="11"/>
  <c r="Z46900" i="11"/>
  <c r="Z46901" i="11"/>
  <c r="AA46901" i="11" s="1"/>
  <c r="Z46902" i="11"/>
  <c r="Z46903" i="11"/>
  <c r="Z46904" i="11"/>
  <c r="Z46905" i="11"/>
  <c r="Z46906" i="11"/>
  <c r="Z46907" i="11"/>
  <c r="Z46908" i="11"/>
  <c r="Z46909" i="11"/>
  <c r="AA46909" i="11" s="1"/>
  <c r="Z46910" i="11"/>
  <c r="Z46911" i="11"/>
  <c r="Z46912" i="11"/>
  <c r="Z46913" i="11"/>
  <c r="Z46914" i="11"/>
  <c r="Z46915" i="11"/>
  <c r="Z46916" i="11"/>
  <c r="Z46917" i="11"/>
  <c r="AA46917" i="11" s="1"/>
  <c r="Z46918" i="11"/>
  <c r="Z46919" i="11"/>
  <c r="Z46920" i="11"/>
  <c r="Z46921" i="11"/>
  <c r="Z46922" i="11"/>
  <c r="Z46923" i="11"/>
  <c r="Z46924" i="11"/>
  <c r="Z46925" i="11"/>
  <c r="Z46926" i="11"/>
  <c r="Z46927" i="11"/>
  <c r="Z46928" i="11"/>
  <c r="Z46929" i="11"/>
  <c r="Z46930" i="11"/>
  <c r="Z46931" i="11"/>
  <c r="Z46932" i="11"/>
  <c r="Z46933" i="11"/>
  <c r="AA46933" i="11" s="1"/>
  <c r="Z46934" i="11"/>
  <c r="Z46935" i="11"/>
  <c r="Z46936" i="11"/>
  <c r="Z46937" i="11"/>
  <c r="Z46938" i="11"/>
  <c r="Z46939" i="11"/>
  <c r="Z46940" i="11"/>
  <c r="Z46941" i="11"/>
  <c r="AA46941" i="11" s="1"/>
  <c r="Z46942" i="11"/>
  <c r="Z46943" i="11"/>
  <c r="Z46944" i="11"/>
  <c r="Z46945" i="11"/>
  <c r="Z46946" i="11"/>
  <c r="Z46947" i="11"/>
  <c r="Z46948" i="11"/>
  <c r="Z46949" i="11"/>
  <c r="AA46949" i="11" s="1"/>
  <c r="Z46950" i="11"/>
  <c r="Z46951" i="11"/>
  <c r="Z46952" i="11"/>
  <c r="Z46953" i="11"/>
  <c r="Z46954" i="11"/>
  <c r="Z46955" i="11"/>
  <c r="Z46956" i="11"/>
  <c r="Z46957" i="11"/>
  <c r="Z46958" i="11"/>
  <c r="Z46959" i="11"/>
  <c r="Z46960" i="11"/>
  <c r="Z46961" i="11"/>
  <c r="Z46962" i="11"/>
  <c r="Z46963" i="11"/>
  <c r="Z46964" i="11"/>
  <c r="Z46965" i="11"/>
  <c r="AA46965" i="11" s="1"/>
  <c r="Z46966" i="11"/>
  <c r="Z46967" i="11"/>
  <c r="Z46968" i="11"/>
  <c r="Z46969" i="11"/>
  <c r="Z46970" i="11"/>
  <c r="Z46971" i="11"/>
  <c r="Z46972" i="11"/>
  <c r="Z46973" i="11"/>
  <c r="AA46973" i="11" s="1"/>
  <c r="Z46974" i="11"/>
  <c r="Z46975" i="11"/>
  <c r="Z46976" i="11"/>
  <c r="Z46977" i="11"/>
  <c r="Z46978" i="11"/>
  <c r="Z46979" i="11"/>
  <c r="Z46980" i="11"/>
  <c r="Z46981" i="11"/>
  <c r="AA46981" i="11" s="1"/>
  <c r="Z46982" i="11"/>
  <c r="Z46983" i="11"/>
  <c r="Z46984" i="11"/>
  <c r="Z46985" i="11"/>
  <c r="Z46986" i="11"/>
  <c r="Z46987" i="11"/>
  <c r="Z46988" i="11"/>
  <c r="Z46989" i="11"/>
  <c r="Z46990" i="11"/>
  <c r="Z46991" i="11"/>
  <c r="Z46992" i="11"/>
  <c r="Z46993" i="11"/>
  <c r="Z46994" i="11"/>
  <c r="Z46995" i="11"/>
  <c r="Z46996" i="11"/>
  <c r="Z46997" i="11"/>
  <c r="AA46997" i="11" s="1"/>
  <c r="Z46998" i="11"/>
  <c r="Z46999" i="11"/>
  <c r="Z47000" i="11"/>
  <c r="Z47001" i="11"/>
  <c r="Z47002" i="11"/>
  <c r="Z47003" i="11"/>
  <c r="Z47004" i="11"/>
  <c r="Z47005" i="11"/>
  <c r="AA47005" i="11" s="1"/>
  <c r="Z47006" i="11"/>
  <c r="Z47007" i="11"/>
  <c r="Z47008" i="11"/>
  <c r="Z47009" i="11"/>
  <c r="Z47010" i="11"/>
  <c r="Z47011" i="11"/>
  <c r="Z47012" i="11"/>
  <c r="Z47013" i="11"/>
  <c r="AA47013" i="11" s="1"/>
  <c r="Z47014" i="11"/>
  <c r="Z47015" i="11"/>
  <c r="Z47016" i="11"/>
  <c r="Z47017" i="11"/>
  <c r="Z47018" i="11"/>
  <c r="Z47019" i="11"/>
  <c r="Z47020" i="11"/>
  <c r="Z47021" i="11"/>
  <c r="Z47022" i="11"/>
  <c r="Z47023" i="11"/>
  <c r="Z47024" i="11"/>
  <c r="Z47025" i="11"/>
  <c r="Z47026" i="11"/>
  <c r="Z47027" i="11"/>
  <c r="Z47028" i="11"/>
  <c r="Z47029" i="11"/>
  <c r="AA47029" i="11" s="1"/>
  <c r="Z47030" i="11"/>
  <c r="Z47031" i="11"/>
  <c r="Z47032" i="11"/>
  <c r="Z47033" i="11"/>
  <c r="Z47034" i="11"/>
  <c r="Z47035" i="11"/>
  <c r="Z47036" i="11"/>
  <c r="Z47037" i="11"/>
  <c r="AA47037" i="11" s="1"/>
  <c r="Z47038" i="11"/>
  <c r="Z47039" i="11"/>
  <c r="Z47040" i="11"/>
  <c r="Z47041" i="11"/>
  <c r="Z47042" i="11"/>
  <c r="Z47043" i="11"/>
  <c r="Z47044" i="11"/>
  <c r="Z47045" i="11"/>
  <c r="AA47045" i="11" s="1"/>
  <c r="Z47046" i="11"/>
  <c r="Z47047" i="11"/>
  <c r="Z47048" i="11"/>
  <c r="Z47049" i="11"/>
  <c r="Z47050" i="11"/>
  <c r="Z47051" i="11"/>
  <c r="Z47052" i="11"/>
  <c r="Z47053" i="11"/>
  <c r="Z47054" i="11"/>
  <c r="Z47055" i="11"/>
  <c r="Z47056" i="11"/>
  <c r="Z47057" i="11"/>
  <c r="Z47058" i="11"/>
  <c r="Z47059" i="11"/>
  <c r="Z47060" i="11"/>
  <c r="Z47061" i="11"/>
  <c r="AA47061" i="11" s="1"/>
  <c r="Z47062" i="11"/>
  <c r="Z47063" i="11"/>
  <c r="Z47064" i="11"/>
  <c r="Z47065" i="11"/>
  <c r="Z47066" i="11"/>
  <c r="Z47067" i="11"/>
  <c r="Z47068" i="11"/>
  <c r="Z47069" i="11"/>
  <c r="AA47069" i="11" s="1"/>
  <c r="Z47070" i="11"/>
  <c r="Z47071" i="11"/>
  <c r="Z47072" i="11"/>
  <c r="Z47073" i="11"/>
  <c r="Z47074" i="11"/>
  <c r="Z47075" i="11"/>
  <c r="Z47076" i="11"/>
  <c r="Z47077" i="11"/>
  <c r="AA47077" i="11" s="1"/>
  <c r="Z47078" i="11"/>
  <c r="Z47079" i="11"/>
  <c r="Z47080" i="11"/>
  <c r="Z47081" i="11"/>
  <c r="Z47082" i="11"/>
  <c r="Z47083" i="11"/>
  <c r="Z47084" i="11"/>
  <c r="Z47085" i="11"/>
  <c r="Z47086" i="11"/>
  <c r="Z47087" i="11"/>
  <c r="Z47088" i="11"/>
  <c r="Z47089" i="11"/>
  <c r="Z47090" i="11"/>
  <c r="Z47091" i="11"/>
  <c r="Z47092" i="11"/>
  <c r="Z47093" i="11"/>
  <c r="AA47093" i="11" s="1"/>
  <c r="Z47094" i="11"/>
  <c r="Z47095" i="11"/>
  <c r="Z47096" i="11"/>
  <c r="Z47097" i="11"/>
  <c r="Z47098" i="11"/>
  <c r="Z47099" i="11"/>
  <c r="Z47100" i="11"/>
  <c r="Z47101" i="11"/>
  <c r="AA47101" i="11" s="1"/>
  <c r="Z47102" i="11"/>
  <c r="Z47103" i="11"/>
  <c r="Z47104" i="11"/>
  <c r="Z47105" i="11"/>
  <c r="Z47106" i="11"/>
  <c r="Z47107" i="11"/>
  <c r="Z47108" i="11"/>
  <c r="Z47109" i="11"/>
  <c r="AA47109" i="11" s="1"/>
  <c r="Z47110" i="11"/>
  <c r="Z47111" i="11"/>
  <c r="Z47112" i="11"/>
  <c r="Z47113" i="11"/>
  <c r="Z47114" i="11"/>
  <c r="Z47115" i="11"/>
  <c r="Z47116" i="11"/>
  <c r="Z47117" i="11"/>
  <c r="Z47118" i="11"/>
  <c r="Z47119" i="11"/>
  <c r="Z47120" i="11"/>
  <c r="Z47121" i="11"/>
  <c r="Z47122" i="11"/>
  <c r="Z47123" i="11"/>
  <c r="Z47124" i="11"/>
  <c r="Z47125" i="11"/>
  <c r="AA47125" i="11" s="1"/>
  <c r="Z47126" i="11"/>
  <c r="Z47127" i="11"/>
  <c r="Z47128" i="11"/>
  <c r="Z47129" i="11"/>
  <c r="Z47130" i="11"/>
  <c r="Z47131" i="11"/>
  <c r="Z47132" i="11"/>
  <c r="Z47133" i="11"/>
  <c r="AA47133" i="11" s="1"/>
  <c r="Z47134" i="11"/>
  <c r="Z47135" i="11"/>
  <c r="Z47136" i="11"/>
  <c r="Z47137" i="11"/>
  <c r="Z47138" i="11"/>
  <c r="Z47139" i="11"/>
  <c r="Z47140" i="11"/>
  <c r="Z47141" i="11"/>
  <c r="AA47141" i="11" s="1"/>
  <c r="Z47142" i="11"/>
  <c r="Z47143" i="11"/>
  <c r="Z47144" i="11"/>
  <c r="Z47145" i="11"/>
  <c r="Z47146" i="11"/>
  <c r="Z47147" i="11"/>
  <c r="Z47148" i="11"/>
  <c r="Z47149" i="11"/>
  <c r="Z47150" i="11"/>
  <c r="Z47151" i="11"/>
  <c r="Z47152" i="11"/>
  <c r="Z47153" i="11"/>
  <c r="Z47154" i="11"/>
  <c r="Z47155" i="11"/>
  <c r="Z47156" i="11"/>
  <c r="Z47157" i="11"/>
  <c r="AA47157" i="11" s="1"/>
  <c r="Z47158" i="11"/>
  <c r="Z47159" i="11"/>
  <c r="Z47160" i="11"/>
  <c r="Z47161" i="11"/>
  <c r="Z47162" i="11"/>
  <c r="Z47163" i="11"/>
  <c r="Z47164" i="11"/>
  <c r="Z47165" i="11"/>
  <c r="AA47165" i="11" s="1"/>
  <c r="Z47166" i="11"/>
  <c r="Z47167" i="11"/>
  <c r="Z47168" i="11"/>
  <c r="Z47169" i="11"/>
  <c r="Z47170" i="11"/>
  <c r="Z47171" i="11"/>
  <c r="Z47172" i="11"/>
  <c r="Z47173" i="11"/>
  <c r="AA47173" i="11" s="1"/>
  <c r="Z47174" i="11"/>
  <c r="Z47175" i="11"/>
  <c r="Z47176" i="11"/>
  <c r="Z47177" i="11"/>
  <c r="Z47178" i="11"/>
  <c r="Z47179" i="11"/>
  <c r="Z47180" i="11"/>
  <c r="Z47181" i="11"/>
  <c r="Z47182" i="11"/>
  <c r="Z47183" i="11"/>
  <c r="Z47184" i="11"/>
  <c r="Z47185" i="11"/>
  <c r="Z47186" i="11"/>
  <c r="Z47187" i="11"/>
  <c r="Z47188" i="11"/>
  <c r="Z47189" i="11"/>
  <c r="AA47189" i="11" s="1"/>
  <c r="Z47190" i="11"/>
  <c r="Z47191" i="11"/>
  <c r="Z47192" i="11"/>
  <c r="Z47193" i="11"/>
  <c r="Z47194" i="11"/>
  <c r="Z47195" i="11"/>
  <c r="Z47196" i="11"/>
  <c r="Z47197" i="11"/>
  <c r="AA47197" i="11" s="1"/>
  <c r="Z47198" i="11"/>
  <c r="Z47199" i="11"/>
  <c r="Z47200" i="11"/>
  <c r="Z47201" i="11"/>
  <c r="Z47202" i="11"/>
  <c r="Z47203" i="11"/>
  <c r="Z47204" i="11"/>
  <c r="Z47205" i="11"/>
  <c r="AA47205" i="11" s="1"/>
  <c r="Z47206" i="11"/>
  <c r="Z47207" i="11"/>
  <c r="Z47208" i="11"/>
  <c r="Z47209" i="11"/>
  <c r="Z47210" i="11"/>
  <c r="Z47211" i="11"/>
  <c r="Z47212" i="11"/>
  <c r="Z47213" i="11"/>
  <c r="Z47214" i="11"/>
  <c r="Z47215" i="11"/>
  <c r="Z47216" i="11"/>
  <c r="Z47217" i="11"/>
  <c r="Z47218" i="11"/>
  <c r="Z47219" i="11"/>
  <c r="Z47220" i="11"/>
  <c r="Z47221" i="11"/>
  <c r="AA47221" i="11" s="1"/>
  <c r="Z47222" i="11"/>
  <c r="Z47223" i="11"/>
  <c r="Z47224" i="11"/>
  <c r="Z47225" i="11"/>
  <c r="Z47226" i="11"/>
  <c r="Z47227" i="11"/>
  <c r="Z47228" i="11"/>
  <c r="Z47229" i="11"/>
  <c r="AA47229" i="11" s="1"/>
  <c r="Z47230" i="11"/>
  <c r="Z47231" i="11"/>
  <c r="Z47232" i="11"/>
  <c r="Z47233" i="11"/>
  <c r="Z47234" i="11"/>
  <c r="Z47235" i="11"/>
  <c r="Z47236" i="11"/>
  <c r="Z47237" i="11"/>
  <c r="AA47237" i="11" s="1"/>
  <c r="Z47238" i="11"/>
  <c r="Z47239" i="11"/>
  <c r="Z47240" i="11"/>
  <c r="Z47241" i="11"/>
  <c r="Z47242" i="11"/>
  <c r="Z47243" i="11"/>
  <c r="Z47244" i="11"/>
  <c r="Z47245" i="11"/>
  <c r="Z47246" i="11"/>
  <c r="Z47247" i="11"/>
  <c r="Z47248" i="11"/>
  <c r="Z47249" i="11"/>
  <c r="Z47250" i="11"/>
  <c r="Z47251" i="11"/>
  <c r="Z47252" i="11"/>
  <c r="Z47253" i="11"/>
  <c r="AA47253" i="11" s="1"/>
  <c r="Z47254" i="11"/>
  <c r="Z47255" i="11"/>
  <c r="Z47256" i="11"/>
  <c r="Z47257" i="11"/>
  <c r="Z47258" i="11"/>
  <c r="Z47259" i="11"/>
  <c r="Z47260" i="11"/>
  <c r="Z47261" i="11"/>
  <c r="AA47261" i="11" s="1"/>
  <c r="Z47262" i="11"/>
  <c r="Z47263" i="11"/>
  <c r="Z47264" i="11"/>
  <c r="Z47265" i="11"/>
  <c r="Z47266" i="11"/>
  <c r="Z47267" i="11"/>
  <c r="Z47268" i="11"/>
  <c r="Z47269" i="11"/>
  <c r="AA47269" i="11" s="1"/>
  <c r="Z47270" i="11"/>
  <c r="Z47271" i="11"/>
  <c r="Z47272" i="11"/>
  <c r="Z47273" i="11"/>
  <c r="Z47274" i="11"/>
  <c r="Z47275" i="11"/>
  <c r="Z47276" i="11"/>
  <c r="Z47277" i="11"/>
  <c r="Z47278" i="11"/>
  <c r="Z47279" i="11"/>
  <c r="Z47280" i="11"/>
  <c r="Z47281" i="11"/>
  <c r="Z47282" i="11"/>
  <c r="Z47283" i="11"/>
  <c r="Z47284" i="11"/>
  <c r="Z47285" i="11"/>
  <c r="AA47285" i="11" s="1"/>
  <c r="Z47286" i="11"/>
  <c r="Z47287" i="11"/>
  <c r="Z47288" i="11"/>
  <c r="Z47289" i="11"/>
  <c r="Z47290" i="11"/>
  <c r="Z47291" i="11"/>
  <c r="Z47292" i="11"/>
  <c r="Z47293" i="11"/>
  <c r="AA47293" i="11" s="1"/>
  <c r="Z47294" i="11"/>
  <c r="Z47295" i="11"/>
  <c r="Z47296" i="11"/>
  <c r="Z47297" i="11"/>
  <c r="Z47298" i="11"/>
  <c r="Z47299" i="11"/>
  <c r="Z47300" i="11"/>
  <c r="Z47301" i="11"/>
  <c r="AA47301" i="11" s="1"/>
  <c r="Z47302" i="11"/>
  <c r="Z47303" i="11"/>
  <c r="Z47304" i="11"/>
  <c r="Z47305" i="11"/>
  <c r="Z47306" i="11"/>
  <c r="Z47307" i="11"/>
  <c r="Z47308" i="11"/>
  <c r="Z47309" i="11"/>
  <c r="Z47310" i="11"/>
  <c r="Z47311" i="11"/>
  <c r="Z47312" i="11"/>
  <c r="Z47313" i="11"/>
  <c r="Z47314" i="11"/>
  <c r="Z47315" i="11"/>
  <c r="Z47316" i="11"/>
  <c r="Z47317" i="11"/>
  <c r="AA47317" i="11" s="1"/>
  <c r="Z47318" i="11"/>
  <c r="Z47319" i="11"/>
  <c r="Z47320" i="11"/>
  <c r="Z47321" i="11"/>
  <c r="Z47322" i="11"/>
  <c r="Z47323" i="11"/>
  <c r="Z47324" i="11"/>
  <c r="Z47325" i="11"/>
  <c r="AA47325" i="11" s="1"/>
  <c r="Z47326" i="11"/>
  <c r="Z47327" i="11"/>
  <c r="Z47328" i="11"/>
  <c r="Z47329" i="11"/>
  <c r="Z47330" i="11"/>
  <c r="Z47331" i="11"/>
  <c r="Z47332" i="11"/>
  <c r="Z47333" i="11"/>
  <c r="AA47333" i="11" s="1"/>
  <c r="Z47334" i="11"/>
  <c r="Z47335" i="11"/>
  <c r="Z47336" i="11"/>
  <c r="Z47337" i="11"/>
  <c r="Z47338" i="11"/>
  <c r="Z47339" i="11"/>
  <c r="Z47340" i="11"/>
  <c r="Z47341" i="11"/>
  <c r="Z47342" i="11"/>
  <c r="Z47343" i="11"/>
  <c r="Z47344" i="11"/>
  <c r="Z47345" i="11"/>
  <c r="Z47346" i="11"/>
  <c r="Z47347" i="11"/>
  <c r="Z47348" i="11"/>
  <c r="Z47349" i="11"/>
  <c r="AA47349" i="11" s="1"/>
  <c r="Z47350" i="11"/>
  <c r="Z47351" i="11"/>
  <c r="Z47352" i="11"/>
  <c r="Z47353" i="11"/>
  <c r="Z47354" i="11"/>
  <c r="Z47355" i="11"/>
  <c r="Z47356" i="11"/>
  <c r="Z47357" i="11"/>
  <c r="AA47357" i="11" s="1"/>
  <c r="Z47358" i="11"/>
  <c r="Z47359" i="11"/>
  <c r="Z47360" i="11"/>
  <c r="Z47361" i="11"/>
  <c r="Z47362" i="11"/>
  <c r="Z47363" i="11"/>
  <c r="Z47364" i="11"/>
  <c r="Z47365" i="11"/>
  <c r="AA47365" i="11" s="1"/>
  <c r="Z47366" i="11"/>
  <c r="Z47367" i="11"/>
  <c r="Z47368" i="11"/>
  <c r="Z47369" i="11"/>
  <c r="Z47370" i="11"/>
  <c r="Z47371" i="11"/>
  <c r="Z47372" i="11"/>
  <c r="Z47373" i="11"/>
  <c r="Z47374" i="11"/>
  <c r="Z47375" i="11"/>
  <c r="Z47376" i="11"/>
  <c r="Z47377" i="11"/>
  <c r="Z47378" i="11"/>
  <c r="Z47379" i="11"/>
  <c r="Z47380" i="11"/>
  <c r="Z47381" i="11"/>
  <c r="AA47381" i="11" s="1"/>
  <c r="Z47382" i="11"/>
  <c r="Z47383" i="11"/>
  <c r="Z47384" i="11"/>
  <c r="Z47385" i="11"/>
  <c r="Z47386" i="11"/>
  <c r="Z47387" i="11"/>
  <c r="Z47388" i="11"/>
  <c r="Z47389" i="11"/>
  <c r="AA47389" i="11" s="1"/>
  <c r="Z47390" i="11"/>
  <c r="Z47391" i="11"/>
  <c r="Z47392" i="11"/>
  <c r="Z47393" i="11"/>
  <c r="Z47394" i="11"/>
  <c r="Z47395" i="11"/>
  <c r="Z47396" i="11"/>
  <c r="Z47397" i="11"/>
  <c r="AA47397" i="11" s="1"/>
  <c r="Z47398" i="11"/>
  <c r="Z47399" i="11"/>
  <c r="Z47400" i="11"/>
  <c r="Z47401" i="11"/>
  <c r="Z47402" i="11"/>
  <c r="Z47403" i="11"/>
  <c r="Z47404" i="11"/>
  <c r="Z47405" i="11"/>
  <c r="Z47406" i="11"/>
  <c r="Z47407" i="11"/>
  <c r="Z47408" i="11"/>
  <c r="Z47409" i="11"/>
  <c r="Z47410" i="11"/>
  <c r="Z47411" i="11"/>
  <c r="Z47412" i="11"/>
  <c r="Z47413" i="11"/>
  <c r="AA47413" i="11" s="1"/>
  <c r="Z47414" i="11"/>
  <c r="Z47415" i="11"/>
  <c r="Z47416" i="11"/>
  <c r="Z47417" i="11"/>
  <c r="Z47418" i="11"/>
  <c r="Z47419" i="11"/>
  <c r="Z47420" i="11"/>
  <c r="Z47421" i="11"/>
  <c r="AA47421" i="11" s="1"/>
  <c r="Z47422" i="11"/>
  <c r="Z47423" i="11"/>
  <c r="Z47424" i="11"/>
  <c r="Z47425" i="11"/>
  <c r="Z47426" i="11"/>
  <c r="Z47427" i="11"/>
  <c r="Z47428" i="11"/>
  <c r="Z47429" i="11"/>
  <c r="AA47429" i="11" s="1"/>
  <c r="Z47430" i="11"/>
  <c r="Z47431" i="11"/>
  <c r="Z47432" i="11"/>
  <c r="Z47433" i="11"/>
  <c r="Z47434" i="11"/>
  <c r="Z47435" i="11"/>
  <c r="Z47436" i="11"/>
  <c r="Z47437" i="11"/>
  <c r="Z47438" i="11"/>
  <c r="Z47439" i="11"/>
  <c r="Z47440" i="11"/>
  <c r="Z47441" i="11"/>
  <c r="Z47442" i="11"/>
  <c r="Z47443" i="11"/>
  <c r="Z47444" i="11"/>
  <c r="Z47445" i="11"/>
  <c r="AA47445" i="11" s="1"/>
  <c r="Z47446" i="11"/>
  <c r="Z47447" i="11"/>
  <c r="Z47448" i="11"/>
  <c r="Z47449" i="11"/>
  <c r="Z47450" i="11"/>
  <c r="Z47451" i="11"/>
  <c r="Z47452" i="11"/>
  <c r="Z47453" i="11"/>
  <c r="AA47453" i="11" s="1"/>
  <c r="Z47454" i="11"/>
  <c r="Z47455" i="11"/>
  <c r="Z47456" i="11"/>
  <c r="Z47457" i="11"/>
  <c r="Z47458" i="11"/>
  <c r="Z47459" i="11"/>
  <c r="Z47460" i="11"/>
  <c r="Z47461" i="11"/>
  <c r="AA47461" i="11" s="1"/>
  <c r="Z47462" i="11"/>
  <c r="Z47463" i="11"/>
  <c r="Z47464" i="11"/>
  <c r="Z47465" i="11"/>
  <c r="Z47466" i="11"/>
  <c r="Z47467" i="11"/>
  <c r="Z47468" i="11"/>
  <c r="Z47469" i="11"/>
  <c r="Z47470" i="11"/>
  <c r="Z47471" i="11"/>
  <c r="Z47472" i="11"/>
  <c r="Z47473" i="11"/>
  <c r="Z47474" i="11"/>
  <c r="Z47475" i="11"/>
  <c r="Z47476" i="11"/>
  <c r="Z47477" i="11"/>
  <c r="AA47477" i="11" s="1"/>
  <c r="Z47478" i="11"/>
  <c r="Z47479" i="11"/>
  <c r="Z47480" i="11"/>
  <c r="Z47481" i="11"/>
  <c r="Z47482" i="11"/>
  <c r="Z47483" i="11"/>
  <c r="Z47484" i="11"/>
  <c r="Z47485" i="11"/>
  <c r="AA47485" i="11" s="1"/>
  <c r="Z47486" i="11"/>
  <c r="Z47487" i="11"/>
  <c r="Z47488" i="11"/>
  <c r="Z47489" i="11"/>
  <c r="Z47490" i="11"/>
  <c r="Z47491" i="11"/>
  <c r="Z47492" i="11"/>
  <c r="Z47493" i="11"/>
  <c r="AA47493" i="11" s="1"/>
  <c r="Z47494" i="11"/>
  <c r="Z47495" i="11"/>
  <c r="Z47496" i="11"/>
  <c r="Z47497" i="11"/>
  <c r="Z47498" i="11"/>
  <c r="Z47499" i="11"/>
  <c r="Z47500" i="11"/>
  <c r="Z47501" i="11"/>
  <c r="Z47502" i="11"/>
  <c r="Z47503" i="11"/>
  <c r="Z47504" i="11"/>
  <c r="Z47505" i="11"/>
  <c r="Z47506" i="11"/>
  <c r="Z47507" i="11"/>
  <c r="Z47508" i="11"/>
  <c r="Z47509" i="11"/>
  <c r="AA47509" i="11" s="1"/>
  <c r="Z47510" i="11"/>
  <c r="Z47511" i="11"/>
  <c r="Z47512" i="11"/>
  <c r="Z47513" i="11"/>
  <c r="Z47514" i="11"/>
  <c r="Z47515" i="11"/>
  <c r="Z47516" i="11"/>
  <c r="Z47517" i="11"/>
  <c r="AA47517" i="11" s="1"/>
  <c r="Z47518" i="11"/>
  <c r="Z47519" i="11"/>
  <c r="Z47520" i="11"/>
  <c r="Z47521" i="11"/>
  <c r="Z47522" i="11"/>
  <c r="Z47523" i="11"/>
  <c r="Z47524" i="11"/>
  <c r="Z47525" i="11"/>
  <c r="AA47525" i="11" s="1"/>
  <c r="Z47526" i="11"/>
  <c r="Z47527" i="11"/>
  <c r="Z47528" i="11"/>
  <c r="Z47529" i="11"/>
  <c r="Z47530" i="11"/>
  <c r="Z47531" i="11"/>
  <c r="Z47532" i="11"/>
  <c r="Z47533" i="11"/>
  <c r="Z47534" i="11"/>
  <c r="Z47535" i="11"/>
  <c r="Z47536" i="11"/>
  <c r="Z47537" i="11"/>
  <c r="Z47538" i="11"/>
  <c r="Z47539" i="11"/>
  <c r="Z47540" i="11"/>
  <c r="Z47541" i="11"/>
  <c r="AA47541" i="11" s="1"/>
  <c r="Z47542" i="11"/>
  <c r="Z47543" i="11"/>
  <c r="Z47544" i="11"/>
  <c r="Z47545" i="11"/>
  <c r="Z47546" i="11"/>
  <c r="Z47547" i="11"/>
  <c r="Z47548" i="11"/>
  <c r="Z47549" i="11"/>
  <c r="AA47549" i="11" s="1"/>
  <c r="Z47550" i="11"/>
  <c r="Z47551" i="11"/>
  <c r="Z47552" i="11"/>
  <c r="Z47553" i="11"/>
  <c r="Z47554" i="11"/>
  <c r="Z47555" i="11"/>
  <c r="Z47556" i="11"/>
  <c r="Z47557" i="11"/>
  <c r="AA47557" i="11" s="1"/>
  <c r="Z47558" i="11"/>
  <c r="Z47559" i="11"/>
  <c r="Z47560" i="11"/>
  <c r="Z47561" i="11"/>
  <c r="Z47562" i="11"/>
  <c r="Z47563" i="11"/>
  <c r="Z47564" i="11"/>
  <c r="Z47565" i="11"/>
  <c r="Z47566" i="11"/>
  <c r="Z47567" i="11"/>
  <c r="Z47568" i="11"/>
  <c r="Z47569" i="11"/>
  <c r="Z47570" i="11"/>
  <c r="Z47571" i="11"/>
  <c r="Z47572" i="11"/>
  <c r="Z47573" i="11"/>
  <c r="AA47573" i="11" s="1"/>
  <c r="Z47574" i="11"/>
  <c r="Z47575" i="11"/>
  <c r="Z47576" i="11"/>
  <c r="Z47577" i="11"/>
  <c r="Z47578" i="11"/>
  <c r="Z47579" i="11"/>
  <c r="Z47580" i="11"/>
  <c r="Z47581" i="11"/>
  <c r="AA47581" i="11" s="1"/>
  <c r="Z47582" i="11"/>
  <c r="Z47583" i="11"/>
  <c r="Z47584" i="11"/>
  <c r="Z47585" i="11"/>
  <c r="Z47586" i="11"/>
  <c r="Z47587" i="11"/>
  <c r="Z47588" i="11"/>
  <c r="Z47589" i="11"/>
  <c r="AA47589" i="11" s="1"/>
  <c r="Z47590" i="11"/>
  <c r="Z47591" i="11"/>
  <c r="Z47592" i="11"/>
  <c r="Z47593" i="11"/>
  <c r="Z47594" i="11"/>
  <c r="Z47595" i="11"/>
  <c r="Z47596" i="11"/>
  <c r="Z47597" i="11"/>
  <c r="Z47598" i="11"/>
  <c r="Z47599" i="11"/>
  <c r="Z47600" i="11"/>
  <c r="Z47601" i="11"/>
  <c r="Z47602" i="11"/>
  <c r="Z47603" i="11"/>
  <c r="Z47604" i="11"/>
  <c r="Z47605" i="11"/>
  <c r="AA47605" i="11" s="1"/>
  <c r="Z47606" i="11"/>
  <c r="Z47607" i="11"/>
  <c r="Z47608" i="11"/>
  <c r="Z47609" i="11"/>
  <c r="Z47610" i="11"/>
  <c r="Z47611" i="11"/>
  <c r="Z47612" i="11"/>
  <c r="Z47613" i="11"/>
  <c r="AA47613" i="11" s="1"/>
  <c r="Z47614" i="11"/>
  <c r="Z47615" i="11"/>
  <c r="Z47616" i="11"/>
  <c r="Z47617" i="11"/>
  <c r="Z47618" i="11"/>
  <c r="Z47619" i="11"/>
  <c r="Z47620" i="11"/>
  <c r="Z47621" i="11"/>
  <c r="AA47621" i="11" s="1"/>
  <c r="Z47622" i="11"/>
  <c r="Z47623" i="11"/>
  <c r="Z47624" i="11"/>
  <c r="Z47625" i="11"/>
  <c r="Z47626" i="11"/>
  <c r="Z47627" i="11"/>
  <c r="Z47628" i="11"/>
  <c r="Z47629" i="11"/>
  <c r="Z47630" i="11"/>
  <c r="Z47631" i="11"/>
  <c r="Z47632" i="11"/>
  <c r="Z47633" i="11"/>
  <c r="Z47634" i="11"/>
  <c r="Z47635" i="11"/>
  <c r="Z47636" i="11"/>
  <c r="Z47637" i="11"/>
  <c r="AA47637" i="11" s="1"/>
  <c r="Z47638" i="11"/>
  <c r="Z47639" i="11"/>
  <c r="Z47640" i="11"/>
  <c r="Z47641" i="11"/>
  <c r="Z47642" i="11"/>
  <c r="Z47643" i="11"/>
  <c r="Z47644" i="11"/>
  <c r="Z47645" i="11"/>
  <c r="AA47645" i="11" s="1"/>
  <c r="Z47646" i="11"/>
  <c r="Z47647" i="11"/>
  <c r="Z47648" i="11"/>
  <c r="Z47649" i="11"/>
  <c r="Z47650" i="11"/>
  <c r="Z47651" i="11"/>
  <c r="Z47652" i="11"/>
  <c r="Z47653" i="11"/>
  <c r="AA47653" i="11" s="1"/>
  <c r="Z47654" i="11"/>
  <c r="Z47655" i="11"/>
  <c r="Z47656" i="11"/>
  <c r="Z47657" i="11"/>
  <c r="Z47658" i="11"/>
  <c r="Z47659" i="11"/>
  <c r="Z47660" i="11"/>
  <c r="Z47661" i="11"/>
  <c r="Z47662" i="11"/>
  <c r="Z47663" i="11"/>
  <c r="Z47664" i="11"/>
  <c r="Z47665" i="11"/>
  <c r="Z47666" i="11"/>
  <c r="Z47667" i="11"/>
  <c r="Z47668" i="11"/>
  <c r="Z47669" i="11"/>
  <c r="AA47669" i="11" s="1"/>
  <c r="Z47670" i="11"/>
  <c r="Z47671" i="11"/>
  <c r="Z47672" i="11"/>
  <c r="Z47673" i="11"/>
  <c r="Z47674" i="11"/>
  <c r="Z47675" i="11"/>
  <c r="Z47676" i="11"/>
  <c r="Z47677" i="11"/>
  <c r="AA47677" i="11" s="1"/>
  <c r="Z47678" i="11"/>
  <c r="Z47679" i="11"/>
  <c r="Z47680" i="11"/>
  <c r="Z47681" i="11"/>
  <c r="Z47682" i="11"/>
  <c r="Z47683" i="11"/>
  <c r="Z47684" i="11"/>
  <c r="Z47685" i="11"/>
  <c r="AA47685" i="11" s="1"/>
  <c r="Z47686" i="11"/>
  <c r="Z47687" i="11"/>
  <c r="Z47688" i="11"/>
  <c r="Z47689" i="11"/>
  <c r="Z47690" i="11"/>
  <c r="Z47691" i="11"/>
  <c r="Z47692" i="11"/>
  <c r="Z47693" i="11"/>
  <c r="Z47694" i="11"/>
  <c r="Z47695" i="11"/>
  <c r="Z47696" i="11"/>
  <c r="Z47697" i="11"/>
  <c r="Z47698" i="11"/>
  <c r="Z47699" i="11"/>
  <c r="Z47700" i="11"/>
  <c r="Z47701" i="11"/>
  <c r="AA47701" i="11" s="1"/>
  <c r="Z47702" i="11"/>
  <c r="Z47703" i="11"/>
  <c r="Z47704" i="11"/>
  <c r="Z47705" i="11"/>
  <c r="Z47706" i="11"/>
  <c r="Z47707" i="11"/>
  <c r="Z47708" i="11"/>
  <c r="Z47709" i="11"/>
  <c r="AA47709" i="11" s="1"/>
  <c r="Z47710" i="11"/>
  <c r="Z47711" i="11"/>
  <c r="Z47712" i="11"/>
  <c r="Z47713" i="11"/>
  <c r="Z47714" i="11"/>
  <c r="Z47715" i="11"/>
  <c r="Z47716" i="11"/>
  <c r="Z47717" i="11"/>
  <c r="AA47717" i="11" s="1"/>
  <c r="Z47718" i="11"/>
  <c r="Z47719" i="11"/>
  <c r="Z47720" i="11"/>
  <c r="Z47721" i="11"/>
  <c r="Z47722" i="11"/>
  <c r="Z47723" i="11"/>
  <c r="Z47724" i="11"/>
  <c r="Z47725" i="11"/>
  <c r="Z47726" i="11"/>
  <c r="Z47727" i="11"/>
  <c r="Z47728" i="11"/>
  <c r="Z47729" i="11"/>
  <c r="Z47730" i="11"/>
  <c r="Z47731" i="11"/>
  <c r="Z47732" i="11"/>
  <c r="Z47733" i="11"/>
  <c r="AA47733" i="11" s="1"/>
  <c r="Z47734" i="11"/>
  <c r="Z47735" i="11"/>
  <c r="Z47736" i="11"/>
  <c r="Z47737" i="11"/>
  <c r="Z47738" i="11"/>
  <c r="Z47739" i="11"/>
  <c r="Z47740" i="11"/>
  <c r="Z47741" i="11"/>
  <c r="AA47741" i="11" s="1"/>
  <c r="Z47742" i="11"/>
  <c r="Z47743" i="11"/>
  <c r="Z47744" i="11"/>
  <c r="Z47745" i="11"/>
  <c r="Z47746" i="11"/>
  <c r="Z47747" i="11"/>
  <c r="Z47748" i="11"/>
  <c r="Z47749" i="11"/>
  <c r="AA47749" i="11" s="1"/>
  <c r="Z47750" i="11"/>
  <c r="Z47751" i="11"/>
  <c r="Z47752" i="11"/>
  <c r="Z47753" i="11"/>
  <c r="Z47754" i="11"/>
  <c r="Z47755" i="11"/>
  <c r="Z47756" i="11"/>
  <c r="Z47757" i="11"/>
  <c r="Z47758" i="11"/>
  <c r="Z47759" i="11"/>
  <c r="Z47760" i="11"/>
  <c r="Z47761" i="11"/>
  <c r="Z47762" i="11"/>
  <c r="Z47763" i="11"/>
  <c r="Z47764" i="11"/>
  <c r="Z47765" i="11"/>
  <c r="AA47765" i="11" s="1"/>
  <c r="Z47766" i="11"/>
  <c r="Z47767" i="11"/>
  <c r="Z47768" i="11"/>
  <c r="Z47769" i="11"/>
  <c r="Z47770" i="11"/>
  <c r="Z47771" i="11"/>
  <c r="Z47772" i="11"/>
  <c r="Z47773" i="11"/>
  <c r="AA47773" i="11" s="1"/>
  <c r="Z47774" i="11"/>
  <c r="Z47775" i="11"/>
  <c r="Z47776" i="11"/>
  <c r="Z47777" i="11"/>
  <c r="Z47778" i="11"/>
  <c r="Z47779" i="11"/>
  <c r="Z47780" i="11"/>
  <c r="Z47781" i="11"/>
  <c r="AA47781" i="11" s="1"/>
  <c r="Z47782" i="11"/>
  <c r="Z47783" i="11"/>
  <c r="Z47784" i="11"/>
  <c r="Z47785" i="11"/>
  <c r="Z47786" i="11"/>
  <c r="Z47787" i="11"/>
  <c r="Z47788" i="11"/>
  <c r="Z47789" i="11"/>
  <c r="Z47790" i="11"/>
  <c r="Z47791" i="11"/>
  <c r="Z47792" i="11"/>
  <c r="Z47793" i="11"/>
  <c r="Z47794" i="11"/>
  <c r="Z47795" i="11"/>
  <c r="Z47796" i="11"/>
  <c r="Z47797" i="11"/>
  <c r="AA47797" i="11" s="1"/>
  <c r="Z47798" i="11"/>
  <c r="Z47799" i="11"/>
  <c r="Z47800" i="11"/>
  <c r="Z47801" i="11"/>
  <c r="Z47802" i="11"/>
  <c r="Z47803" i="11"/>
  <c r="Z47804" i="11"/>
  <c r="Z47805" i="11"/>
  <c r="AA47805" i="11" s="1"/>
  <c r="Z47806" i="11"/>
  <c r="Z47807" i="11"/>
  <c r="Z47808" i="11"/>
  <c r="Z47809" i="11"/>
  <c r="Z47810" i="11"/>
  <c r="Z47811" i="11"/>
  <c r="Z47812" i="11"/>
  <c r="Z47813" i="11"/>
  <c r="AA47813" i="11" s="1"/>
  <c r="Z47814" i="11"/>
  <c r="Z47815" i="11"/>
  <c r="Z47816" i="11"/>
  <c r="Z47817" i="11"/>
  <c r="Z47818" i="11"/>
  <c r="Z47819" i="11"/>
  <c r="Z47820" i="11"/>
  <c r="Z47821" i="11"/>
  <c r="Z47822" i="11"/>
  <c r="Z47823" i="11"/>
  <c r="Z47824" i="11"/>
  <c r="Z47825" i="11"/>
  <c r="Z47826" i="11"/>
  <c r="Z47827" i="11"/>
  <c r="Z47828" i="11"/>
  <c r="Z47829" i="11"/>
  <c r="AA47829" i="11" s="1"/>
  <c r="Z47830" i="11"/>
  <c r="Z47831" i="11"/>
  <c r="Z47832" i="11"/>
  <c r="Z47833" i="11"/>
  <c r="Z47834" i="11"/>
  <c r="Z47835" i="11"/>
  <c r="Z47836" i="11"/>
  <c r="Z47837" i="11"/>
  <c r="AA47837" i="11" s="1"/>
  <c r="Z47838" i="11"/>
  <c r="Z47839" i="11"/>
  <c r="Z47840" i="11"/>
  <c r="Z47841" i="11"/>
  <c r="Z47842" i="11"/>
  <c r="Z47843" i="11"/>
  <c r="Z47844" i="11"/>
  <c r="Z47845" i="11"/>
  <c r="AA47845" i="11" s="1"/>
  <c r="Z47846" i="11"/>
  <c r="Z47847" i="11"/>
  <c r="Z47848" i="11"/>
  <c r="Z47849" i="11"/>
  <c r="Z47850" i="11"/>
  <c r="Z47851" i="11"/>
  <c r="Z47852" i="11"/>
  <c r="Z47853" i="11"/>
  <c r="Z47854" i="11"/>
  <c r="Z47855" i="11"/>
  <c r="Z47856" i="11"/>
  <c r="Z47857" i="11"/>
  <c r="Z47858" i="11"/>
  <c r="Z47859" i="11"/>
  <c r="Z47860" i="11"/>
  <c r="Z47861" i="11"/>
  <c r="AA47861" i="11" s="1"/>
  <c r="Z47862" i="11"/>
  <c r="Z47863" i="11"/>
  <c r="Z47864" i="11"/>
  <c r="Z47865" i="11"/>
  <c r="Z47866" i="11"/>
  <c r="Z47867" i="11"/>
  <c r="Z47868" i="11"/>
  <c r="Z47869" i="11"/>
  <c r="AA47869" i="11" s="1"/>
  <c r="Z47870" i="11"/>
  <c r="Z47871" i="11"/>
  <c r="Z47872" i="11"/>
  <c r="Z47873" i="11"/>
  <c r="Z47874" i="11"/>
  <c r="Z47875" i="11"/>
  <c r="Z47876" i="11"/>
  <c r="Z47877" i="11"/>
  <c r="AA47877" i="11" s="1"/>
  <c r="Z47878" i="11"/>
  <c r="Z47879" i="11"/>
  <c r="Z47880" i="11"/>
  <c r="Z47881" i="11"/>
  <c r="Z47882" i="11"/>
  <c r="Z47883" i="11"/>
  <c r="Z47884" i="11"/>
  <c r="Z47885" i="11"/>
  <c r="Z47886" i="11"/>
  <c r="Z47887" i="11"/>
  <c r="Z47888" i="11"/>
  <c r="Z47889" i="11"/>
  <c r="Z47890" i="11"/>
  <c r="Z47891" i="11"/>
  <c r="Z47892" i="11"/>
  <c r="Z47893" i="11"/>
  <c r="AA47893" i="11" s="1"/>
  <c r="Z47894" i="11"/>
  <c r="Z47895" i="11"/>
  <c r="Z47896" i="11"/>
  <c r="Z47897" i="11"/>
  <c r="Z47898" i="11"/>
  <c r="Z47899" i="11"/>
  <c r="Z47900" i="11"/>
  <c r="Z47901" i="11"/>
  <c r="AA47901" i="11" s="1"/>
  <c r="Z47902" i="11"/>
  <c r="Z47903" i="11"/>
  <c r="Z47904" i="11"/>
  <c r="Z47905" i="11"/>
  <c r="Z47906" i="11"/>
  <c r="Z47907" i="11"/>
  <c r="Z47908" i="11"/>
  <c r="Z47909" i="11"/>
  <c r="AA47909" i="11" s="1"/>
  <c r="Z47910" i="11"/>
  <c r="Z47911" i="11"/>
  <c r="Z47912" i="11"/>
  <c r="Z47913" i="11"/>
  <c r="Z47914" i="11"/>
  <c r="Z47915" i="11"/>
  <c r="Z47916" i="11"/>
  <c r="Z47917" i="11"/>
  <c r="Z47918" i="11"/>
  <c r="Z47919" i="11"/>
  <c r="Z47920" i="11"/>
  <c r="Z47921" i="11"/>
  <c r="Z47922" i="11"/>
  <c r="Z47923" i="11"/>
  <c r="Z47924" i="11"/>
  <c r="Z47925" i="11"/>
  <c r="AA47925" i="11" s="1"/>
  <c r="Z47926" i="11"/>
  <c r="Z47927" i="11"/>
  <c r="Z47928" i="11"/>
  <c r="Z47929" i="11"/>
  <c r="Z47930" i="11"/>
  <c r="Z47931" i="11"/>
  <c r="Z47932" i="11"/>
  <c r="Z47933" i="11"/>
  <c r="AA47933" i="11" s="1"/>
  <c r="Z47934" i="11"/>
  <c r="Z47935" i="11"/>
  <c r="Z47936" i="11"/>
  <c r="Z47937" i="11"/>
  <c r="Z47938" i="11"/>
  <c r="Z47939" i="11"/>
  <c r="Z47940" i="11"/>
  <c r="Z47941" i="11"/>
  <c r="AA47941" i="11" s="1"/>
  <c r="Z47942" i="11"/>
  <c r="Z47943" i="11"/>
  <c r="Z47944" i="11"/>
  <c r="Z47945" i="11"/>
  <c r="Z47946" i="11"/>
  <c r="Z47947" i="11"/>
  <c r="Z47948" i="11"/>
  <c r="Z47949" i="11"/>
  <c r="Z47950" i="11"/>
  <c r="Z47951" i="11"/>
  <c r="Z47952" i="11"/>
  <c r="Z47953" i="11"/>
  <c r="Z47954" i="11"/>
  <c r="Z47955" i="11"/>
  <c r="Z47956" i="11"/>
  <c r="Z47957" i="11"/>
  <c r="AA47957" i="11" s="1"/>
  <c r="Z47958" i="11"/>
  <c r="Z47959" i="11"/>
  <c r="Z47960" i="11"/>
  <c r="Z47961" i="11"/>
  <c r="Z47962" i="11"/>
  <c r="Z47963" i="11"/>
  <c r="Z47964" i="11"/>
  <c r="Z47965" i="11"/>
  <c r="AA47965" i="11" s="1"/>
  <c r="Z47966" i="11"/>
  <c r="Z47967" i="11"/>
  <c r="Z47968" i="11"/>
  <c r="Z47969" i="11"/>
  <c r="Z47970" i="11"/>
  <c r="Z47971" i="11"/>
  <c r="Z47972" i="11"/>
  <c r="Z47973" i="11"/>
  <c r="AA47973" i="11" s="1"/>
  <c r="Z47974" i="11"/>
  <c r="Z47975" i="11"/>
  <c r="Z47976" i="11"/>
  <c r="Z47977" i="11"/>
  <c r="Z47978" i="11"/>
  <c r="Z47979" i="11"/>
  <c r="Z47980" i="11"/>
  <c r="Z47981" i="11"/>
  <c r="Z47982" i="11"/>
  <c r="Z47983" i="11"/>
  <c r="Z47984" i="11"/>
  <c r="Z47985" i="11"/>
  <c r="Z47986" i="11"/>
  <c r="Z47987" i="11"/>
  <c r="Z47988" i="11"/>
  <c r="Z47989" i="11"/>
  <c r="AA47989" i="11" s="1"/>
  <c r="Z47990" i="11"/>
  <c r="Z47991" i="11"/>
  <c r="Z47992" i="11"/>
  <c r="Z47993" i="11"/>
  <c r="Z47994" i="11"/>
  <c r="Z47995" i="11"/>
  <c r="Z47996" i="11"/>
  <c r="Z47997" i="11"/>
  <c r="AA47997" i="11" s="1"/>
  <c r="Z47998" i="11"/>
  <c r="Z47999" i="11"/>
  <c r="Z48000" i="11"/>
  <c r="Z48001" i="11"/>
  <c r="Z48002" i="11"/>
  <c r="Z48003" i="11"/>
  <c r="Z48004" i="11"/>
  <c r="Z48005" i="11"/>
  <c r="AA48005" i="11" s="1"/>
  <c r="Z48006" i="11"/>
  <c r="Z48007" i="11"/>
  <c r="Z48008" i="11"/>
  <c r="Z48009" i="11"/>
  <c r="Z48010" i="11"/>
  <c r="Z48011" i="11"/>
  <c r="Z48012" i="11"/>
  <c r="Z48013" i="11"/>
  <c r="Z48014" i="11"/>
  <c r="Z48015" i="11"/>
  <c r="Z48016" i="11"/>
  <c r="Z48017" i="11"/>
  <c r="Z48018" i="11"/>
  <c r="Z48019" i="11"/>
  <c r="Z48020" i="11"/>
  <c r="Z48021" i="11"/>
  <c r="AA48021" i="11" s="1"/>
  <c r="Z48022" i="11"/>
  <c r="Z48023" i="11"/>
  <c r="Z48024" i="11"/>
  <c r="Z48025" i="11"/>
  <c r="Z48026" i="11"/>
  <c r="Z48027" i="11"/>
  <c r="Z48028" i="11"/>
  <c r="Z48029" i="11"/>
  <c r="AA48029" i="11" s="1"/>
  <c r="Z48030" i="11"/>
  <c r="Z48031" i="11"/>
  <c r="Z48032" i="11"/>
  <c r="Z48033" i="11"/>
  <c r="Z48034" i="11"/>
  <c r="Z48035" i="11"/>
  <c r="Z48036" i="11"/>
  <c r="Z48037" i="11"/>
  <c r="AA48037" i="11" s="1"/>
  <c r="Z48038" i="11"/>
  <c r="Z48039" i="11"/>
  <c r="Z48040" i="11"/>
  <c r="Z48041" i="11"/>
  <c r="Z48042" i="11"/>
  <c r="Z48043" i="11"/>
  <c r="Z48044" i="11"/>
  <c r="Z48045" i="11"/>
  <c r="Z48046" i="11"/>
  <c r="Z48047" i="11"/>
  <c r="Z48048" i="11"/>
  <c r="Z48049" i="11"/>
  <c r="Z48050" i="11"/>
  <c r="Z48051" i="11"/>
  <c r="Z48052" i="11"/>
  <c r="Z48053" i="11"/>
  <c r="AA48053" i="11" s="1"/>
  <c r="Z48054" i="11"/>
  <c r="Z48055" i="11"/>
  <c r="Z48056" i="11"/>
  <c r="Z48057" i="11"/>
  <c r="Z48058" i="11"/>
  <c r="Z48059" i="11"/>
  <c r="Z48060" i="11"/>
  <c r="Z48061" i="11"/>
  <c r="AA48061" i="11" s="1"/>
  <c r="Z48062" i="11"/>
  <c r="Z48063" i="11"/>
  <c r="Z48064" i="11"/>
  <c r="Z48065" i="11"/>
  <c r="Z48066" i="11"/>
  <c r="Z48067" i="11"/>
  <c r="Z48068" i="11"/>
  <c r="Z48069" i="11"/>
  <c r="AA48069" i="11" s="1"/>
  <c r="Z48070" i="11"/>
  <c r="Z48071" i="11"/>
  <c r="Z48072" i="11"/>
  <c r="Z48073" i="11"/>
  <c r="Z48074" i="11"/>
  <c r="Z48075" i="11"/>
  <c r="Z48076" i="11"/>
  <c r="Z48077" i="11"/>
  <c r="Z48078" i="11"/>
  <c r="Z48079" i="11"/>
  <c r="Z48080" i="11"/>
  <c r="Z48081" i="11"/>
  <c r="Z48082" i="11"/>
  <c r="Z48083" i="11"/>
  <c r="Z48084" i="11"/>
  <c r="Z48085" i="11"/>
  <c r="AA48085" i="11" s="1"/>
  <c r="Z48086" i="11"/>
  <c r="Z48087" i="11"/>
  <c r="Z48088" i="11"/>
  <c r="Z48089" i="11"/>
  <c r="Z48090" i="11"/>
  <c r="Z48091" i="11"/>
  <c r="Z48092" i="11"/>
  <c r="Z48093" i="11"/>
  <c r="AA48093" i="11" s="1"/>
  <c r="Z48094" i="11"/>
  <c r="Z48095" i="11"/>
  <c r="Z48096" i="11"/>
  <c r="Z48097" i="11"/>
  <c r="Z48098" i="11"/>
  <c r="Z48099" i="11"/>
  <c r="Z48100" i="11"/>
  <c r="Z48101" i="11"/>
  <c r="AA48101" i="11" s="1"/>
  <c r="Z48102" i="11"/>
  <c r="Z48103" i="11"/>
  <c r="Z48104" i="11"/>
  <c r="Z48105" i="11"/>
  <c r="Z48106" i="11"/>
  <c r="Z48107" i="11"/>
  <c r="Z48108" i="11"/>
  <c r="Z48109" i="11"/>
  <c r="Z48110" i="11"/>
  <c r="Z48111" i="11"/>
  <c r="Z48112" i="11"/>
  <c r="Z48113" i="11"/>
  <c r="Z48114" i="11"/>
  <c r="Z48115" i="11"/>
  <c r="Z48116" i="11"/>
  <c r="Z48117" i="11"/>
  <c r="AA48117" i="11" s="1"/>
  <c r="Z48118" i="11"/>
  <c r="Z48119" i="11"/>
  <c r="Z48120" i="11"/>
  <c r="Z48121" i="11"/>
  <c r="Z48122" i="11"/>
  <c r="Z48123" i="11"/>
  <c r="Z48124" i="11"/>
  <c r="Z48125" i="11"/>
  <c r="AA48125" i="11" s="1"/>
  <c r="Z48126" i="11"/>
  <c r="Z48127" i="11"/>
  <c r="Z48128" i="11"/>
  <c r="Z48129" i="11"/>
  <c r="Z48130" i="11"/>
  <c r="Z48131" i="11"/>
  <c r="Z48132" i="11"/>
  <c r="Z48133" i="11"/>
  <c r="AA48133" i="11" s="1"/>
  <c r="Z48134" i="11"/>
  <c r="Z48135" i="11"/>
  <c r="Z48136" i="11"/>
  <c r="Z48137" i="11"/>
  <c r="Z48138" i="11"/>
  <c r="Z48139" i="11"/>
  <c r="Z48140" i="11"/>
  <c r="Z48141" i="11"/>
  <c r="Z48142" i="11"/>
  <c r="Z48143" i="11"/>
  <c r="Z48144" i="11"/>
  <c r="Z48145" i="11"/>
  <c r="Z48146" i="11"/>
  <c r="Z48147" i="11"/>
  <c r="Z48148" i="11"/>
  <c r="Z48149" i="11"/>
  <c r="AA48149" i="11" s="1"/>
  <c r="Z48150" i="11"/>
  <c r="Z48151" i="11"/>
  <c r="Z48152" i="11"/>
  <c r="Z48153" i="11"/>
  <c r="Z48154" i="11"/>
  <c r="Z48155" i="11"/>
  <c r="Z48156" i="11"/>
  <c r="Z48157" i="11"/>
  <c r="AA48157" i="11" s="1"/>
  <c r="Z48158" i="11"/>
  <c r="Z48159" i="11"/>
  <c r="Z48160" i="11"/>
  <c r="Z48161" i="11"/>
  <c r="Z48162" i="11"/>
  <c r="Z48163" i="11"/>
  <c r="Z48164" i="11"/>
  <c r="Z48165" i="11"/>
  <c r="AA48165" i="11" s="1"/>
  <c r="Z48166" i="11"/>
  <c r="Z48167" i="11"/>
  <c r="Z48168" i="11"/>
  <c r="Z48169" i="11"/>
  <c r="Z48170" i="11"/>
  <c r="Z48171" i="11"/>
  <c r="Z48172" i="11"/>
  <c r="Z48173" i="11"/>
  <c r="Z48174" i="11"/>
  <c r="Z48175" i="11"/>
  <c r="Z48176" i="11"/>
  <c r="Z48177" i="11"/>
  <c r="Z48178" i="11"/>
  <c r="Z48179" i="11"/>
  <c r="Z48180" i="11"/>
  <c r="Z48181" i="11"/>
  <c r="AA48181" i="11" s="1"/>
  <c r="Z48182" i="11"/>
  <c r="Z48183" i="11"/>
  <c r="Z48184" i="11"/>
  <c r="Z48185" i="11"/>
  <c r="Z48186" i="11"/>
  <c r="Z48187" i="11"/>
  <c r="Z48188" i="11"/>
  <c r="Z48189" i="11"/>
  <c r="AA48189" i="11" s="1"/>
  <c r="Z48190" i="11"/>
  <c r="Z48191" i="11"/>
  <c r="Z48192" i="11"/>
  <c r="Z48193" i="11"/>
  <c r="Z48194" i="11"/>
  <c r="Z48195" i="11"/>
  <c r="Z48196" i="11"/>
  <c r="Z48197" i="11"/>
  <c r="AA48197" i="11" s="1"/>
  <c r="Z48198" i="11"/>
  <c r="Z48199" i="11"/>
  <c r="Z48200" i="11"/>
  <c r="Z48201" i="11"/>
  <c r="Z48202" i="11"/>
  <c r="Z48203" i="11"/>
  <c r="Z48204" i="11"/>
  <c r="Z48205" i="11"/>
  <c r="Z48206" i="11"/>
  <c r="Z48207" i="11"/>
  <c r="Z48208" i="11"/>
  <c r="Z48209" i="11"/>
  <c r="Z48210" i="11"/>
  <c r="Z48211" i="11"/>
  <c r="Z48212" i="11"/>
  <c r="Z48213" i="11"/>
  <c r="AA48213" i="11" s="1"/>
  <c r="Z48214" i="11"/>
  <c r="Z48215" i="11"/>
  <c r="Z48216" i="11"/>
  <c r="Z48217" i="11"/>
  <c r="Z48218" i="11"/>
  <c r="Z48219" i="11"/>
  <c r="Z48220" i="11"/>
  <c r="Z48221" i="11"/>
  <c r="AA48221" i="11" s="1"/>
  <c r="Z48222" i="11"/>
  <c r="Z48223" i="11"/>
  <c r="Z48224" i="11"/>
  <c r="Z48225" i="11"/>
  <c r="Z48226" i="11"/>
  <c r="Z48227" i="11"/>
  <c r="Z48228" i="11"/>
  <c r="Z48229" i="11"/>
  <c r="AA48229" i="11" s="1"/>
  <c r="Z48230" i="11"/>
  <c r="Z48231" i="11"/>
  <c r="Z48232" i="11"/>
  <c r="Z48233" i="11"/>
  <c r="Z48234" i="11"/>
  <c r="Z48235" i="11"/>
  <c r="Z48236" i="11"/>
  <c r="Z48237" i="11"/>
  <c r="Z48238" i="11"/>
  <c r="Z48239" i="11"/>
  <c r="Z48240" i="11"/>
  <c r="Z48241" i="11"/>
  <c r="Z48242" i="11"/>
  <c r="Z48243" i="11"/>
  <c r="Z48244" i="11"/>
  <c r="Z48245" i="11"/>
  <c r="AA48245" i="11" s="1"/>
  <c r="Z48246" i="11"/>
  <c r="Z48247" i="11"/>
  <c r="Z48248" i="11"/>
  <c r="Z48249" i="11"/>
  <c r="Z48250" i="11"/>
  <c r="Z48251" i="11"/>
  <c r="Z48252" i="11"/>
  <c r="Z48253" i="11"/>
  <c r="AA48253" i="11" s="1"/>
  <c r="Z48254" i="11"/>
  <c r="Z48255" i="11"/>
  <c r="Z48256" i="11"/>
  <c r="Z48257" i="11"/>
  <c r="Z48258" i="11"/>
  <c r="Z48259" i="11"/>
  <c r="Z48260" i="11"/>
  <c r="Z48261" i="11"/>
  <c r="AA48261" i="11" s="1"/>
  <c r="Z48262" i="11"/>
  <c r="Z48263" i="11"/>
  <c r="Z48264" i="11"/>
  <c r="Z48265" i="11"/>
  <c r="Z48266" i="11"/>
  <c r="Z48267" i="11"/>
  <c r="Z48268" i="11"/>
  <c r="Z48269" i="11"/>
  <c r="Z48270" i="11"/>
  <c r="Z48271" i="11"/>
  <c r="Z48272" i="11"/>
  <c r="Z48273" i="11"/>
  <c r="Z48274" i="11"/>
  <c r="Z48275" i="11"/>
  <c r="Z48276" i="11"/>
  <c r="Z48277" i="11"/>
  <c r="AA48277" i="11" s="1"/>
  <c r="Z48278" i="11"/>
  <c r="Z48279" i="11"/>
  <c r="Z48280" i="11"/>
  <c r="Z48281" i="11"/>
  <c r="Z48282" i="11"/>
  <c r="Z48283" i="11"/>
  <c r="Z48284" i="11"/>
  <c r="Z48285" i="11"/>
  <c r="AA48285" i="11" s="1"/>
  <c r="Z48286" i="11"/>
  <c r="Z48287" i="11"/>
  <c r="Z48288" i="11"/>
  <c r="Z48289" i="11"/>
  <c r="Z48290" i="11"/>
  <c r="Z48291" i="11"/>
  <c r="Z48292" i="11"/>
  <c r="Z48293" i="11"/>
  <c r="AA48293" i="11" s="1"/>
  <c r="Z48294" i="11"/>
  <c r="Z48295" i="11"/>
  <c r="Z48296" i="11"/>
  <c r="Z48297" i="11"/>
  <c r="Z48298" i="11"/>
  <c r="Z48299" i="11"/>
  <c r="Z48300" i="11"/>
  <c r="Z48301" i="11"/>
  <c r="Z48302" i="11"/>
  <c r="Z48303" i="11"/>
  <c r="Z48304" i="11"/>
  <c r="Z48305" i="11"/>
  <c r="Z48306" i="11"/>
  <c r="Z48307" i="11"/>
  <c r="Z48308" i="11"/>
  <c r="Z48309" i="11"/>
  <c r="AA48309" i="11" s="1"/>
  <c r="Z48310" i="11"/>
  <c r="Z48311" i="11"/>
  <c r="Z48312" i="11"/>
  <c r="Z48313" i="11"/>
  <c r="Z48314" i="11"/>
  <c r="Z48315" i="11"/>
  <c r="Z48316" i="11"/>
  <c r="Z48317" i="11"/>
  <c r="AA48317" i="11" s="1"/>
  <c r="Z48318" i="11"/>
  <c r="Z48319" i="11"/>
  <c r="Z48320" i="11"/>
  <c r="Z48321" i="11"/>
  <c r="Z48322" i="11"/>
  <c r="Z48323" i="11"/>
  <c r="Z48324" i="11"/>
  <c r="Z48325" i="11"/>
  <c r="AA48325" i="11" s="1"/>
  <c r="Z48326" i="11"/>
  <c r="Z48327" i="11"/>
  <c r="Z48328" i="11"/>
  <c r="Z48329" i="11"/>
  <c r="Z48330" i="11"/>
  <c r="Z48331" i="11"/>
  <c r="Z48332" i="11"/>
  <c r="Z48333" i="11"/>
  <c r="Z48334" i="11"/>
  <c r="Z48335" i="11"/>
  <c r="Z48336" i="11"/>
  <c r="Z48337" i="11"/>
  <c r="Z48338" i="11"/>
  <c r="Z48339" i="11"/>
  <c r="Z48340" i="11"/>
  <c r="Z48341" i="11"/>
  <c r="AA48341" i="11" s="1"/>
  <c r="Z48342" i="11"/>
  <c r="Z48343" i="11"/>
  <c r="Z48344" i="11"/>
  <c r="Z48345" i="11"/>
  <c r="Z48346" i="11"/>
  <c r="Z48347" i="11"/>
  <c r="Z48348" i="11"/>
  <c r="Z48349" i="11"/>
  <c r="AA48349" i="11" s="1"/>
  <c r="Z48350" i="11"/>
  <c r="Z48351" i="11"/>
  <c r="Z48352" i="11"/>
  <c r="Z48353" i="11"/>
  <c r="Z48354" i="11"/>
  <c r="Z48355" i="11"/>
  <c r="Z48356" i="11"/>
  <c r="Z48357" i="11"/>
  <c r="AA48357" i="11" s="1"/>
  <c r="Z48358" i="11"/>
  <c r="Z48359" i="11"/>
  <c r="Z48360" i="11"/>
  <c r="Z48361" i="11"/>
  <c r="Z48362" i="11"/>
  <c r="Z48363" i="11"/>
  <c r="Z48364" i="11"/>
  <c r="Z48365" i="11"/>
  <c r="Z48366" i="11"/>
  <c r="Z48367" i="11"/>
  <c r="Z48368" i="11"/>
  <c r="Z48369" i="11"/>
  <c r="Z48370" i="11"/>
  <c r="Z48371" i="11"/>
  <c r="Z48372" i="11"/>
  <c r="Z48373" i="11"/>
  <c r="AA48373" i="11" s="1"/>
  <c r="Z48374" i="11"/>
  <c r="Z48375" i="11"/>
  <c r="Z48376" i="11"/>
  <c r="Z48377" i="11"/>
  <c r="Z48378" i="11"/>
  <c r="Z48379" i="11"/>
  <c r="Z48380" i="11"/>
  <c r="Z48381" i="11"/>
  <c r="AA48381" i="11" s="1"/>
  <c r="Z48382" i="11"/>
  <c r="Z48383" i="11"/>
  <c r="Z48384" i="11"/>
  <c r="Z48385" i="11"/>
  <c r="Z48386" i="11"/>
  <c r="Z48387" i="11"/>
  <c r="Z48388" i="11"/>
  <c r="Z48389" i="11"/>
  <c r="AA48389" i="11" s="1"/>
  <c r="Z48390" i="11"/>
  <c r="Z48391" i="11"/>
  <c r="Z48392" i="11"/>
  <c r="Z48393" i="11"/>
  <c r="Z48394" i="11"/>
  <c r="Z48395" i="11"/>
  <c r="Z48396" i="11"/>
  <c r="Z48397" i="11"/>
  <c r="Z48398" i="11"/>
  <c r="Z48399" i="11"/>
  <c r="Z48400" i="11"/>
  <c r="Z48401" i="11"/>
  <c r="Z48402" i="11"/>
  <c r="Z48403" i="11"/>
  <c r="Z48404" i="11"/>
  <c r="Z48405" i="11"/>
  <c r="AA48405" i="11" s="1"/>
  <c r="Z48406" i="11"/>
  <c r="Z48407" i="11"/>
  <c r="Z48408" i="11"/>
  <c r="Z48409" i="11"/>
  <c r="Z48410" i="11"/>
  <c r="Z48411" i="11"/>
  <c r="Z48412" i="11"/>
  <c r="Z48413" i="11"/>
  <c r="AA48413" i="11" s="1"/>
  <c r="Z48414" i="11"/>
  <c r="Z48415" i="11"/>
  <c r="Z48416" i="11"/>
  <c r="Z48417" i="11"/>
  <c r="Z48418" i="11"/>
  <c r="Z48419" i="11"/>
  <c r="Z48420" i="11"/>
  <c r="Z48421" i="11"/>
  <c r="AA48421" i="11" s="1"/>
  <c r="Z48422" i="11"/>
  <c r="Z48423" i="11"/>
  <c r="Z48424" i="11"/>
  <c r="Z48425" i="11"/>
  <c r="Z48426" i="11"/>
  <c r="Z48427" i="11"/>
  <c r="Z48428" i="11"/>
  <c r="Z48429" i="11"/>
  <c r="Z48430" i="11"/>
  <c r="Z48431" i="11"/>
  <c r="Z48432" i="11"/>
  <c r="Z48433" i="11"/>
  <c r="Z48434" i="11"/>
  <c r="Z48435" i="11"/>
  <c r="Z48436" i="11"/>
  <c r="Z48437" i="11"/>
  <c r="AA48437" i="11" s="1"/>
  <c r="Z48438" i="11"/>
  <c r="Z48439" i="11"/>
  <c r="Z48440" i="11"/>
  <c r="Z48441" i="11"/>
  <c r="Z48442" i="11"/>
  <c r="Z48443" i="11"/>
  <c r="Z48444" i="11"/>
  <c r="Z48445" i="11"/>
  <c r="AA48445" i="11" s="1"/>
  <c r="Z48446" i="11"/>
  <c r="Z48447" i="11"/>
  <c r="Z48448" i="11"/>
  <c r="Z48449" i="11"/>
  <c r="Z48450" i="11"/>
  <c r="Z48451" i="11"/>
  <c r="Z48452" i="11"/>
  <c r="Z48453" i="11"/>
  <c r="AA48453" i="11" s="1"/>
  <c r="Z48454" i="11"/>
  <c r="Z48455" i="11"/>
  <c r="Z48456" i="11"/>
  <c r="Z48457" i="11"/>
  <c r="Z48458" i="11"/>
  <c r="Z48459" i="11"/>
  <c r="Z48460" i="11"/>
  <c r="Z48461" i="11"/>
  <c r="Z48462" i="11"/>
  <c r="Z48463" i="11"/>
  <c r="Z48464" i="11"/>
  <c r="Z48465" i="11"/>
  <c r="Z48466" i="11"/>
  <c r="Z48467" i="11"/>
  <c r="Z48468" i="11"/>
  <c r="Z48469" i="11"/>
  <c r="AA48469" i="11" s="1"/>
  <c r="Z48470" i="11"/>
  <c r="Z48471" i="11"/>
  <c r="Z48472" i="11"/>
  <c r="Z48473" i="11"/>
  <c r="Z48474" i="11"/>
  <c r="Z48475" i="11"/>
  <c r="Z48476" i="11"/>
  <c r="Z48477" i="11"/>
  <c r="AA48477" i="11" s="1"/>
  <c r="Z48478" i="11"/>
  <c r="Z48479" i="11"/>
  <c r="Z48480" i="11"/>
  <c r="Z48481" i="11"/>
  <c r="Z48482" i="11"/>
  <c r="Z48483" i="11"/>
  <c r="Z48484" i="11"/>
  <c r="Z48485" i="11"/>
  <c r="AA48485" i="11" s="1"/>
  <c r="Z48486" i="11"/>
  <c r="Z48487" i="11"/>
  <c r="Z48488" i="11"/>
  <c r="Z48489" i="11"/>
  <c r="Z48490" i="11"/>
  <c r="Z48491" i="11"/>
  <c r="Z48492" i="11"/>
  <c r="Z48493" i="11"/>
  <c r="Z48494" i="11"/>
  <c r="Z48495" i="11"/>
  <c r="Z48496" i="11"/>
  <c r="Z48497" i="11"/>
  <c r="Z48498" i="11"/>
  <c r="Z48499" i="11"/>
  <c r="Z48500" i="11"/>
  <c r="Z48501" i="11"/>
  <c r="AA48501" i="11" s="1"/>
  <c r="Z48502" i="11"/>
  <c r="Z48503" i="11"/>
  <c r="Z48504" i="11"/>
  <c r="Z48505" i="11"/>
  <c r="Z48506" i="11"/>
  <c r="Z48507" i="11"/>
  <c r="Z48508" i="11"/>
  <c r="Z48509" i="11"/>
  <c r="AA48509" i="11" s="1"/>
  <c r="Z48510" i="11"/>
  <c r="Z48511" i="11"/>
  <c r="Z48512" i="11"/>
  <c r="Z48513" i="11"/>
  <c r="Z48514" i="11"/>
  <c r="Z48515" i="11"/>
  <c r="Z48516" i="11"/>
  <c r="Z48517" i="11"/>
  <c r="AA48517" i="11" s="1"/>
  <c r="Z48518" i="11"/>
  <c r="Z48519" i="11"/>
  <c r="Z48520" i="11"/>
  <c r="Z48521" i="11"/>
  <c r="Z48522" i="11"/>
  <c r="Z48523" i="11"/>
  <c r="Z48524" i="11"/>
  <c r="Z48525" i="11"/>
  <c r="Z48526" i="11"/>
  <c r="Z48527" i="11"/>
  <c r="Z48528" i="11"/>
  <c r="Z48529" i="11"/>
  <c r="Z48530" i="11"/>
  <c r="Z48531" i="11"/>
  <c r="Z48532" i="11"/>
  <c r="Z48533" i="11"/>
  <c r="AA48533" i="11" s="1"/>
  <c r="Z48534" i="11"/>
  <c r="Z48535" i="11"/>
  <c r="Z48536" i="11"/>
  <c r="Z48537" i="11"/>
  <c r="Z48538" i="11"/>
  <c r="Z48539" i="11"/>
  <c r="Z48540" i="11"/>
  <c r="Z48541" i="11"/>
  <c r="AA48541" i="11" s="1"/>
  <c r="Z48542" i="11"/>
  <c r="Z48543" i="11"/>
  <c r="Z48544" i="11"/>
  <c r="Z48545" i="11"/>
  <c r="Z48546" i="11"/>
  <c r="Z48547" i="11"/>
  <c r="Z48548" i="11"/>
  <c r="Z48549" i="11"/>
  <c r="AA48549" i="11" s="1"/>
  <c r="Z48550" i="11"/>
  <c r="Z48551" i="11"/>
  <c r="Z48552" i="11"/>
  <c r="Z48553" i="11"/>
  <c r="Z48554" i="11"/>
  <c r="Z48555" i="11"/>
  <c r="Z48556" i="11"/>
  <c r="Z48557" i="11"/>
  <c r="Z48558" i="11"/>
  <c r="Z48559" i="11"/>
  <c r="Z48560" i="11"/>
  <c r="Z48561" i="11"/>
  <c r="Z48562" i="11"/>
  <c r="Z48563" i="11"/>
  <c r="Z48564" i="11"/>
  <c r="Z48565" i="11"/>
  <c r="AA48565" i="11" s="1"/>
  <c r="Z48566" i="11"/>
  <c r="Z48567" i="11"/>
  <c r="Z48568" i="11"/>
  <c r="Z48569" i="11"/>
  <c r="Z48570" i="11"/>
  <c r="Z48571" i="11"/>
  <c r="Z48572" i="11"/>
  <c r="Z48573" i="11"/>
  <c r="AA48573" i="11" s="1"/>
  <c r="Z48574" i="11"/>
  <c r="Z48575" i="11"/>
  <c r="Z48576" i="11"/>
  <c r="Z48577" i="11"/>
  <c r="Z48578" i="11"/>
  <c r="Z48579" i="11"/>
  <c r="Z48580" i="11"/>
  <c r="Z48581" i="11"/>
  <c r="AA48581" i="11" s="1"/>
  <c r="Z48582" i="11"/>
  <c r="Z48583" i="11"/>
  <c r="Z48584" i="11"/>
  <c r="Z48585" i="11"/>
  <c r="Z48586" i="11"/>
  <c r="Z48587" i="11"/>
  <c r="Z48588" i="11"/>
  <c r="Z48589" i="11"/>
  <c r="Z48590" i="11"/>
  <c r="Z48591" i="11"/>
  <c r="Z48592" i="11"/>
  <c r="Z48593" i="11"/>
  <c r="Z48594" i="11"/>
  <c r="Z48595" i="11"/>
  <c r="Z48596" i="11"/>
  <c r="Z48597" i="11"/>
  <c r="AA48597" i="11" s="1"/>
  <c r="Z48598" i="11"/>
  <c r="Z48599" i="11"/>
  <c r="Z48600" i="11"/>
  <c r="Z48601" i="11"/>
  <c r="Z48602" i="11"/>
  <c r="Z48603" i="11"/>
  <c r="Z48604" i="11"/>
  <c r="Z48605" i="11"/>
  <c r="AA48605" i="11" s="1"/>
  <c r="Z48606" i="11"/>
  <c r="Z48607" i="11"/>
  <c r="Z48608" i="11"/>
  <c r="Z48609" i="11"/>
  <c r="Z48610" i="11"/>
  <c r="Z48611" i="11"/>
  <c r="Z48612" i="11"/>
  <c r="Z48613" i="11"/>
  <c r="AA48613" i="11" s="1"/>
  <c r="Z48614" i="11"/>
  <c r="Z48615" i="11"/>
  <c r="Z48616" i="11"/>
  <c r="Z48617" i="11"/>
  <c r="Z48618" i="11"/>
  <c r="Z48619" i="11"/>
  <c r="Z48620" i="11"/>
  <c r="Z48621" i="11"/>
  <c r="Z48622" i="11"/>
  <c r="Z48623" i="11"/>
  <c r="Z48624" i="11"/>
  <c r="Z48625" i="11"/>
  <c r="Z48626" i="11"/>
  <c r="Z48627" i="11"/>
  <c r="Z48628" i="11"/>
  <c r="Z48629" i="11"/>
  <c r="AA48629" i="11" s="1"/>
  <c r="Z48630" i="11"/>
  <c r="Z48631" i="11"/>
  <c r="Z48632" i="11"/>
  <c r="Z48633" i="11"/>
  <c r="Z48634" i="11"/>
  <c r="Z48635" i="11"/>
  <c r="Z48636" i="11"/>
  <c r="Z48637" i="11"/>
  <c r="AA48637" i="11" s="1"/>
  <c r="Z48638" i="11"/>
  <c r="Z48639" i="11"/>
  <c r="Z48640" i="11"/>
  <c r="Z48641" i="11"/>
  <c r="Z48642" i="11"/>
  <c r="Z48643" i="11"/>
  <c r="Z48644" i="11"/>
  <c r="Z48645" i="11"/>
  <c r="AA48645" i="11" s="1"/>
  <c r="Z48646" i="11"/>
  <c r="Z48647" i="11"/>
  <c r="Z48648" i="11"/>
  <c r="Z48649" i="11"/>
  <c r="Z48650" i="11"/>
  <c r="Z48651" i="11"/>
  <c r="Z48652" i="11"/>
  <c r="Z48653" i="11"/>
  <c r="Z48654" i="11"/>
  <c r="Z48655" i="11"/>
  <c r="Z48656" i="11"/>
  <c r="Z48657" i="11"/>
  <c r="Z48658" i="11"/>
  <c r="Z48659" i="11"/>
  <c r="Z48660" i="11"/>
  <c r="Z48661" i="11"/>
  <c r="AA48661" i="11" s="1"/>
  <c r="Z48662" i="11"/>
  <c r="Z48663" i="11"/>
  <c r="Z48664" i="11"/>
  <c r="Z48665" i="11"/>
  <c r="Z48666" i="11"/>
  <c r="Z48667" i="11"/>
  <c r="Z48668" i="11"/>
  <c r="Z48669" i="11"/>
  <c r="AA48669" i="11" s="1"/>
  <c r="Z48670" i="11"/>
  <c r="Z48671" i="11"/>
  <c r="Z48672" i="11"/>
  <c r="Z48673" i="11"/>
  <c r="Z48674" i="11"/>
  <c r="Z48675" i="11"/>
  <c r="Z48676" i="11"/>
  <c r="Z48677" i="11"/>
  <c r="AA48677" i="11" s="1"/>
  <c r="Z48678" i="11"/>
  <c r="Z48679" i="11"/>
  <c r="Z48680" i="11"/>
  <c r="Z48681" i="11"/>
  <c r="Z48682" i="11"/>
  <c r="Z48683" i="11"/>
  <c r="Z48684" i="11"/>
  <c r="Z48685" i="11"/>
  <c r="Z48686" i="11"/>
  <c r="Z48687" i="11"/>
  <c r="Z48688" i="11"/>
  <c r="Z48689" i="11"/>
  <c r="Z48690" i="11"/>
  <c r="Z48691" i="11"/>
  <c r="Z48692" i="11"/>
  <c r="Z48693" i="11"/>
  <c r="AA48693" i="11" s="1"/>
  <c r="Z48694" i="11"/>
  <c r="Z48695" i="11"/>
  <c r="Z48696" i="11"/>
  <c r="Z48697" i="11"/>
  <c r="Z48698" i="11"/>
  <c r="Z48699" i="11"/>
  <c r="Z48700" i="11"/>
  <c r="Z48701" i="11"/>
  <c r="AA48701" i="11" s="1"/>
  <c r="Z48702" i="11"/>
  <c r="Z48703" i="11"/>
  <c r="Z48704" i="11"/>
  <c r="Z48705" i="11"/>
  <c r="Z48706" i="11"/>
  <c r="Z48707" i="11"/>
  <c r="Z48708" i="11"/>
  <c r="Z48709" i="11"/>
  <c r="AA48709" i="11" s="1"/>
  <c r="Z48710" i="11"/>
  <c r="Z48711" i="11"/>
  <c r="Z48712" i="11"/>
  <c r="Z48713" i="11"/>
  <c r="Z48714" i="11"/>
  <c r="Z48715" i="11"/>
  <c r="Z48716" i="11"/>
  <c r="Z48717" i="11"/>
  <c r="Z48718" i="11"/>
  <c r="Z48719" i="11"/>
  <c r="Z48720" i="11"/>
  <c r="Z48721" i="11"/>
  <c r="Z48722" i="11"/>
  <c r="Z48723" i="11"/>
  <c r="Z48724" i="11"/>
  <c r="Z48725" i="11"/>
  <c r="AA48725" i="11" s="1"/>
  <c r="Z48726" i="11"/>
  <c r="Z48727" i="11"/>
  <c r="Z48728" i="11"/>
  <c r="Z48729" i="11"/>
  <c r="Z48730" i="11"/>
  <c r="Z48731" i="11"/>
  <c r="Z48732" i="11"/>
  <c r="Z48733" i="11"/>
  <c r="AA48733" i="11" s="1"/>
  <c r="Z48734" i="11"/>
  <c r="Z48735" i="11"/>
  <c r="Z48736" i="11"/>
  <c r="Z48737" i="11"/>
  <c r="Z48738" i="11"/>
  <c r="Z48739" i="11"/>
  <c r="Z48740" i="11"/>
  <c r="Z48741" i="11"/>
  <c r="AA48741" i="11" s="1"/>
  <c r="Z48742" i="11"/>
  <c r="Z48743" i="11"/>
  <c r="Z48744" i="11"/>
  <c r="Z48745" i="11"/>
  <c r="Z48746" i="11"/>
  <c r="Z48747" i="11"/>
  <c r="Z48748" i="11"/>
  <c r="Z48749" i="11"/>
  <c r="Z48750" i="11"/>
  <c r="Z48751" i="11"/>
  <c r="Z48752" i="11"/>
  <c r="Z48753" i="11"/>
  <c r="Z48754" i="11"/>
  <c r="Z48755" i="11"/>
  <c r="Z48756" i="11"/>
  <c r="Z48757" i="11"/>
  <c r="AA48757" i="11" s="1"/>
  <c r="Z48758" i="11"/>
  <c r="Z48759" i="11"/>
  <c r="Z48760" i="11"/>
  <c r="Z48761" i="11"/>
  <c r="Z48762" i="11"/>
  <c r="Z48763" i="11"/>
  <c r="Z48764" i="11"/>
  <c r="Z48765" i="11"/>
  <c r="AA48765" i="11" s="1"/>
  <c r="Z48766" i="11"/>
  <c r="Z48767" i="11"/>
  <c r="Z48768" i="11"/>
  <c r="Z48769" i="11"/>
  <c r="Z48770" i="11"/>
  <c r="Z48771" i="11"/>
  <c r="Z48772" i="11"/>
  <c r="Z48773" i="11"/>
  <c r="AA48773" i="11" s="1"/>
  <c r="Z48774" i="11"/>
  <c r="Z48775" i="11"/>
  <c r="Z48776" i="11"/>
  <c r="Z48777" i="11"/>
  <c r="Z48778" i="11"/>
  <c r="Z48779" i="11"/>
  <c r="Z48780" i="11"/>
  <c r="Z48781" i="11"/>
  <c r="Z48782" i="11"/>
  <c r="Z48783" i="11"/>
  <c r="Z48784" i="11"/>
  <c r="Z48785" i="11"/>
  <c r="Z48786" i="11"/>
  <c r="Z48787" i="11"/>
  <c r="Z48788" i="11"/>
  <c r="Z48789" i="11"/>
  <c r="AA48789" i="11" s="1"/>
  <c r="Z48790" i="11"/>
  <c r="Z48791" i="11"/>
  <c r="Z48792" i="11"/>
  <c r="Z48793" i="11"/>
  <c r="Z48794" i="11"/>
  <c r="Z48795" i="11"/>
  <c r="Z48796" i="11"/>
  <c r="Z48797" i="11"/>
  <c r="AA48797" i="11" s="1"/>
  <c r="Z48798" i="11"/>
  <c r="Z48799" i="11"/>
  <c r="Z48800" i="11"/>
  <c r="Z48801" i="11"/>
  <c r="Z48802" i="11"/>
  <c r="Z48803" i="11"/>
  <c r="Z48804" i="11"/>
  <c r="Z48805" i="11"/>
  <c r="AA48805" i="11" s="1"/>
  <c r="Z48806" i="11"/>
  <c r="Z48807" i="11"/>
  <c r="Z48808" i="11"/>
  <c r="Z48809" i="11"/>
  <c r="Z48810" i="11"/>
  <c r="Z48811" i="11"/>
  <c r="Z48812" i="11"/>
  <c r="Z48813" i="11"/>
  <c r="Z48814" i="11"/>
  <c r="Z48815" i="11"/>
  <c r="Z48816" i="11"/>
  <c r="Z48817" i="11"/>
  <c r="Z48818" i="11"/>
  <c r="Z48819" i="11"/>
  <c r="Z48820" i="11"/>
  <c r="Z48821" i="11"/>
  <c r="AA48821" i="11" s="1"/>
  <c r="Z48822" i="11"/>
  <c r="Z48823" i="11"/>
  <c r="Z48824" i="11"/>
  <c r="Z48825" i="11"/>
  <c r="Z48826" i="11"/>
  <c r="Z48827" i="11"/>
  <c r="Z48828" i="11"/>
  <c r="Z48829" i="11"/>
  <c r="AA48829" i="11" s="1"/>
  <c r="Z48830" i="11"/>
  <c r="Z48831" i="11"/>
  <c r="Z48832" i="11"/>
  <c r="Z48833" i="11"/>
  <c r="Z48834" i="11"/>
  <c r="Z48835" i="11"/>
  <c r="Z48836" i="11"/>
  <c r="Z48837" i="11"/>
  <c r="AA48837" i="11" s="1"/>
  <c r="Z48838" i="11"/>
  <c r="Z48839" i="11"/>
  <c r="Z48840" i="11"/>
  <c r="Z48841" i="11"/>
  <c r="Z48842" i="11"/>
  <c r="Z48843" i="11"/>
  <c r="Z48844" i="11"/>
  <c r="Z48845" i="11"/>
  <c r="Z48846" i="11"/>
  <c r="Z48847" i="11"/>
  <c r="Z48848" i="11"/>
  <c r="Z48849" i="11"/>
  <c r="Z48850" i="11"/>
  <c r="Z48851" i="11"/>
  <c r="Z48852" i="11"/>
  <c r="Z48853" i="11"/>
  <c r="AA48853" i="11" s="1"/>
  <c r="Z48854" i="11"/>
  <c r="Z48855" i="11"/>
  <c r="Z48856" i="11"/>
  <c r="Z48857" i="11"/>
  <c r="Z48858" i="11"/>
  <c r="Z48859" i="11"/>
  <c r="Z48860" i="11"/>
  <c r="Z48861" i="11"/>
  <c r="AA48861" i="11" s="1"/>
  <c r="Z48862" i="11"/>
  <c r="Z48863" i="11"/>
  <c r="Z48864" i="11"/>
  <c r="Z48865" i="11"/>
  <c r="Z48866" i="11"/>
  <c r="Z48867" i="11"/>
  <c r="Z48868" i="11"/>
  <c r="Z48869" i="11"/>
  <c r="AA48869" i="11" s="1"/>
  <c r="Z48870" i="11"/>
  <c r="Z48871" i="11"/>
  <c r="Z48872" i="11"/>
  <c r="Z48873" i="11"/>
  <c r="Z48874" i="11"/>
  <c r="Z48875" i="11"/>
  <c r="Z48876" i="11"/>
  <c r="Z48877" i="11"/>
  <c r="Z48878" i="11"/>
  <c r="Z48879" i="11"/>
  <c r="Z48880" i="11"/>
  <c r="Z48881" i="11"/>
  <c r="Z48882" i="11"/>
  <c r="Z48883" i="11"/>
  <c r="Z48884" i="11"/>
  <c r="Z48885" i="11"/>
  <c r="AA48885" i="11" s="1"/>
  <c r="Z48886" i="11"/>
  <c r="Z48887" i="11"/>
  <c r="Z48888" i="11"/>
  <c r="Z48889" i="11"/>
  <c r="Z48890" i="11"/>
  <c r="Z48891" i="11"/>
  <c r="Z48892" i="11"/>
  <c r="Z48893" i="11"/>
  <c r="AA48893" i="11" s="1"/>
  <c r="Z48894" i="11"/>
  <c r="Z48895" i="11"/>
  <c r="Z48896" i="11"/>
  <c r="Z48897" i="11"/>
  <c r="Z48898" i="11"/>
  <c r="Z48899" i="11"/>
  <c r="Z48900" i="11"/>
  <c r="Z48901" i="11"/>
  <c r="AA48901" i="11" s="1"/>
  <c r="Z48902" i="11"/>
  <c r="Z48903" i="11"/>
  <c r="Z48904" i="11"/>
  <c r="Z48905" i="11"/>
  <c r="Z48906" i="11"/>
  <c r="Z48907" i="11"/>
  <c r="Z48908" i="11"/>
  <c r="Z48909" i="11"/>
  <c r="Z48910" i="11"/>
  <c r="Z48911" i="11"/>
  <c r="Z48912" i="11"/>
  <c r="Z48913" i="11"/>
  <c r="Z48914" i="11"/>
  <c r="Z48915" i="11"/>
  <c r="Z48916" i="11"/>
  <c r="Z48917" i="11"/>
  <c r="AA48917" i="11" s="1"/>
  <c r="Z48918" i="11"/>
  <c r="Z48919" i="11"/>
  <c r="Z48920" i="11"/>
  <c r="Z48921" i="11"/>
  <c r="Z48922" i="11"/>
  <c r="Z48923" i="11"/>
  <c r="Z48924" i="11"/>
  <c r="Z48925" i="11"/>
  <c r="AA48925" i="11" s="1"/>
  <c r="Z48926" i="11"/>
  <c r="Z48927" i="11"/>
  <c r="Z48928" i="11"/>
  <c r="Z48929" i="11"/>
  <c r="Z48930" i="11"/>
  <c r="Z48931" i="11"/>
  <c r="Z48932" i="11"/>
  <c r="Z48933" i="11"/>
  <c r="AA48933" i="11" s="1"/>
  <c r="Z48934" i="11"/>
  <c r="Z48935" i="11"/>
  <c r="Z48936" i="11"/>
  <c r="Z48937" i="11"/>
  <c r="Z48938" i="11"/>
  <c r="Z48939" i="11"/>
  <c r="Z48940" i="11"/>
  <c r="Z48941" i="11"/>
  <c r="Z48942" i="11"/>
  <c r="Z48943" i="11"/>
  <c r="Z48944" i="11"/>
  <c r="Z48945" i="11"/>
  <c r="Z48946" i="11"/>
  <c r="Z48947" i="11"/>
  <c r="Z48948" i="11"/>
  <c r="Z48949" i="11"/>
  <c r="AA48949" i="11" s="1"/>
  <c r="Z48950" i="11"/>
  <c r="Z48951" i="11"/>
  <c r="Z48952" i="11"/>
  <c r="Z48953" i="11"/>
  <c r="Z48954" i="11"/>
  <c r="Z48955" i="11"/>
  <c r="Z48956" i="11"/>
  <c r="Z48957" i="11"/>
  <c r="AA48957" i="11" s="1"/>
  <c r="Z48958" i="11"/>
  <c r="Z48959" i="11"/>
  <c r="Z48960" i="11"/>
  <c r="Z48961" i="11"/>
  <c r="Z48962" i="11"/>
  <c r="Z48963" i="11"/>
  <c r="Z48964" i="11"/>
  <c r="Z48965" i="11"/>
  <c r="AA48965" i="11" s="1"/>
  <c r="Z48966" i="11"/>
  <c r="Z48967" i="11"/>
  <c r="Z48968" i="11"/>
  <c r="Z48969" i="11"/>
  <c r="Z48970" i="11"/>
  <c r="Z48971" i="11"/>
  <c r="Z48972" i="11"/>
  <c r="Z48973" i="11"/>
  <c r="Z48974" i="11"/>
  <c r="Z48975" i="11"/>
  <c r="Z48976" i="11"/>
  <c r="Z48977" i="11"/>
  <c r="Z48978" i="11"/>
  <c r="Z48979" i="11"/>
  <c r="Z48980" i="11"/>
  <c r="Z48981" i="11"/>
  <c r="AA48981" i="11" s="1"/>
  <c r="Z48982" i="11"/>
  <c r="Z48983" i="11"/>
  <c r="Z48984" i="11"/>
  <c r="Z48985" i="11"/>
  <c r="Z48986" i="11"/>
  <c r="Z48987" i="11"/>
  <c r="Z48988" i="11"/>
  <c r="Z48989" i="11"/>
  <c r="AA48989" i="11" s="1"/>
  <c r="Z48990" i="11"/>
  <c r="Z48991" i="11"/>
  <c r="Z48992" i="11"/>
  <c r="Z48993" i="11"/>
  <c r="Z48994" i="11"/>
  <c r="Z48995" i="11"/>
  <c r="Z48996" i="11"/>
  <c r="Z48997" i="11"/>
  <c r="AA48997" i="11" s="1"/>
  <c r="Z48998" i="11"/>
  <c r="Z48999" i="11"/>
  <c r="Z49000" i="11"/>
  <c r="Z49001" i="11"/>
  <c r="Z49002" i="11"/>
  <c r="Z49003" i="11"/>
  <c r="Z49004" i="11"/>
  <c r="Z49005" i="11"/>
  <c r="Z49006" i="11"/>
  <c r="Z49007" i="11"/>
  <c r="Z49008" i="11"/>
  <c r="Z49009" i="11"/>
  <c r="Z49010" i="11"/>
  <c r="Z49011" i="11"/>
  <c r="Z49012" i="11"/>
  <c r="Z49013" i="11"/>
  <c r="AA49013" i="11" s="1"/>
  <c r="Z49014" i="11"/>
  <c r="Z49015" i="11"/>
  <c r="Z49016" i="11"/>
  <c r="Z49017" i="11"/>
  <c r="Z49018" i="11"/>
  <c r="Z49019" i="11"/>
  <c r="Z49020" i="11"/>
  <c r="Z49021" i="11"/>
  <c r="AA49021" i="11" s="1"/>
  <c r="Z49022" i="11"/>
  <c r="Z49023" i="11"/>
  <c r="Z49024" i="11"/>
  <c r="Z49025" i="11"/>
  <c r="Z49026" i="11"/>
  <c r="Z49027" i="11"/>
  <c r="Z49028" i="11"/>
  <c r="Z49029" i="11"/>
  <c r="AA49029" i="11" s="1"/>
  <c r="Z49030" i="11"/>
  <c r="Z49031" i="11"/>
  <c r="Z49032" i="11"/>
  <c r="Z49033" i="11"/>
  <c r="Z49034" i="11"/>
  <c r="Z49035" i="11"/>
  <c r="Z49036" i="11"/>
  <c r="Z49037" i="11"/>
  <c r="Z49038" i="11"/>
  <c r="Z49039" i="11"/>
  <c r="Z49040" i="11"/>
  <c r="Z49041" i="11"/>
  <c r="Z49042" i="11"/>
  <c r="Z49043" i="11"/>
  <c r="Z49044" i="11"/>
  <c r="Z49045" i="11"/>
  <c r="AA49045" i="11" s="1"/>
  <c r="Z49046" i="11"/>
  <c r="Z49047" i="11"/>
  <c r="Z49048" i="11"/>
  <c r="Z49049" i="11"/>
  <c r="Z49050" i="11"/>
  <c r="Z49051" i="11"/>
  <c r="Z49052" i="11"/>
  <c r="Z49053" i="11"/>
  <c r="AA49053" i="11" s="1"/>
  <c r="Z49054" i="11"/>
  <c r="Z49055" i="11"/>
  <c r="Z49056" i="11"/>
  <c r="Z49057" i="11"/>
  <c r="Z49058" i="11"/>
  <c r="Z49059" i="11"/>
  <c r="Z49060" i="11"/>
  <c r="Z49061" i="11"/>
  <c r="AA49061" i="11" s="1"/>
  <c r="Z49062" i="11"/>
  <c r="Z49063" i="11"/>
  <c r="Z49064" i="11"/>
  <c r="Z49065" i="11"/>
  <c r="Z49066" i="11"/>
  <c r="Z49067" i="11"/>
  <c r="Z49068" i="11"/>
  <c r="Z49069" i="11"/>
  <c r="Z49070" i="11"/>
  <c r="Z49071" i="11"/>
  <c r="Z49072" i="11"/>
  <c r="Z49073" i="11"/>
  <c r="Z49074" i="11"/>
  <c r="Z49075" i="11"/>
  <c r="Z49076" i="11"/>
  <c r="Z49077" i="11"/>
  <c r="AA49077" i="11" s="1"/>
  <c r="Z49078" i="11"/>
  <c r="Z49079" i="11"/>
  <c r="Z49080" i="11"/>
  <c r="Z49081" i="11"/>
  <c r="Z49082" i="11"/>
  <c r="Z49083" i="11"/>
  <c r="Z49084" i="11"/>
  <c r="Z49085" i="11"/>
  <c r="AA49085" i="11" s="1"/>
  <c r="Z49086" i="11"/>
  <c r="Z49087" i="11"/>
  <c r="Z49088" i="11"/>
  <c r="Z49089" i="11"/>
  <c r="Z49090" i="11"/>
  <c r="Z49091" i="11"/>
  <c r="Z49092" i="11"/>
  <c r="Z49093" i="11"/>
  <c r="AA49093" i="11" s="1"/>
  <c r="Z49094" i="11"/>
  <c r="Z49095" i="11"/>
  <c r="Z49096" i="11"/>
  <c r="Z49097" i="11"/>
  <c r="Z49098" i="11"/>
  <c r="Z49099" i="11"/>
  <c r="Z49100" i="11"/>
  <c r="Z49101" i="11"/>
  <c r="Z49102" i="11"/>
  <c r="Z49103" i="11"/>
  <c r="Z49104" i="11"/>
  <c r="Z49105" i="11"/>
  <c r="Z49106" i="11"/>
  <c r="Z49107" i="11"/>
  <c r="Z49108" i="11"/>
  <c r="Z49109" i="11"/>
  <c r="AA49109" i="11" s="1"/>
  <c r="Z49110" i="11"/>
  <c r="Z49111" i="11"/>
  <c r="Z49112" i="11"/>
  <c r="Z49113" i="11"/>
  <c r="Z49114" i="11"/>
  <c r="Z49115" i="11"/>
  <c r="Z49116" i="11"/>
  <c r="Z49117" i="11"/>
  <c r="AA49117" i="11" s="1"/>
  <c r="Z49118" i="11"/>
  <c r="Z49119" i="11"/>
  <c r="Z49120" i="11"/>
  <c r="Z49121" i="11"/>
  <c r="Z49122" i="11"/>
  <c r="Z49123" i="11"/>
  <c r="Z49124" i="11"/>
  <c r="Z49125" i="11"/>
  <c r="AA49125" i="11" s="1"/>
  <c r="Z49126" i="11"/>
  <c r="Z49127" i="11"/>
  <c r="Z49128" i="11"/>
  <c r="Z49129" i="11"/>
  <c r="Z49130" i="11"/>
  <c r="Z49131" i="11"/>
  <c r="Z49132" i="11"/>
  <c r="Z49133" i="11"/>
  <c r="Z49134" i="11"/>
  <c r="Z49135" i="11"/>
  <c r="Z49136" i="11"/>
  <c r="Z49137" i="11"/>
  <c r="Z49138" i="11"/>
  <c r="Z49139" i="11"/>
  <c r="Z49140" i="11"/>
  <c r="Z49141" i="11"/>
  <c r="AA49141" i="11" s="1"/>
  <c r="Z49142" i="11"/>
  <c r="Z49143" i="11"/>
  <c r="Z49144" i="11"/>
  <c r="Z49145" i="11"/>
  <c r="Z49146" i="11"/>
  <c r="Z49147" i="11"/>
  <c r="Z49148" i="11"/>
  <c r="Z49149" i="11"/>
  <c r="AA49149" i="11" s="1"/>
  <c r="Z49150" i="11"/>
  <c r="Z49151" i="11"/>
  <c r="Z49152" i="11"/>
  <c r="Z49153" i="11"/>
  <c r="Z49154" i="11"/>
  <c r="Z49155" i="11"/>
  <c r="Z49156" i="11"/>
  <c r="Z49157" i="11"/>
  <c r="AA49157" i="11" s="1"/>
  <c r="Z49158" i="11"/>
  <c r="Z49159" i="11"/>
  <c r="Z49160" i="11"/>
  <c r="Z49161" i="11"/>
  <c r="Z49162" i="11"/>
  <c r="Z49163" i="11"/>
  <c r="Z49164" i="11"/>
  <c r="Z49165" i="11"/>
  <c r="Z49166" i="11"/>
  <c r="Z49167" i="11"/>
  <c r="Z49168" i="11"/>
  <c r="Z49169" i="11"/>
  <c r="Z49170" i="11"/>
  <c r="Z49171" i="11"/>
  <c r="Z49172" i="11"/>
  <c r="Z49173" i="11"/>
  <c r="AA49173" i="11" s="1"/>
  <c r="Z49174" i="11"/>
  <c r="Z49175" i="11"/>
  <c r="Z49176" i="11"/>
  <c r="Z49177" i="11"/>
  <c r="Z49178" i="11"/>
  <c r="Z49179" i="11"/>
  <c r="Z49180" i="11"/>
  <c r="Z49181" i="11"/>
  <c r="AA49181" i="11" s="1"/>
  <c r="Z49182" i="11"/>
  <c r="Z49183" i="11"/>
  <c r="Z49184" i="11"/>
  <c r="Z49185" i="11"/>
  <c r="Z49186" i="11"/>
  <c r="Z49187" i="11"/>
  <c r="Z49188" i="11"/>
  <c r="Z49189" i="11"/>
  <c r="AA49189" i="11" s="1"/>
  <c r="Z49190" i="11"/>
  <c r="Z49191" i="11"/>
  <c r="Z49192" i="11"/>
  <c r="Z49193" i="11"/>
  <c r="Z49194" i="11"/>
  <c r="Z49195" i="11"/>
  <c r="Z49196" i="11"/>
  <c r="Z49197" i="11"/>
  <c r="Z49198" i="11"/>
  <c r="Z49199" i="11"/>
  <c r="Z49200" i="11"/>
  <c r="Z49201" i="11"/>
  <c r="Z49202" i="11"/>
  <c r="Z49203" i="11"/>
  <c r="Z49204" i="11"/>
  <c r="Z49205" i="11"/>
  <c r="AA49205" i="11" s="1"/>
  <c r="Z49206" i="11"/>
  <c r="Z49207" i="11"/>
  <c r="Z49208" i="11"/>
  <c r="Z49209" i="11"/>
  <c r="Z49210" i="11"/>
  <c r="Z49211" i="11"/>
  <c r="Z49212" i="11"/>
  <c r="Z49213" i="11"/>
  <c r="AA49213" i="11" s="1"/>
  <c r="Z49214" i="11"/>
  <c r="Z49215" i="11"/>
  <c r="Z49216" i="11"/>
  <c r="Z49217" i="11"/>
  <c r="Z49218" i="11"/>
  <c r="Z49219" i="11"/>
  <c r="Z49220" i="11"/>
  <c r="Z49221" i="11"/>
  <c r="AA49221" i="11" s="1"/>
  <c r="Z49222" i="11"/>
  <c r="Z49223" i="11"/>
  <c r="Z49224" i="11"/>
  <c r="Z49225" i="11"/>
  <c r="Z49226" i="11"/>
  <c r="Z49227" i="11"/>
  <c r="Z49228" i="11"/>
  <c r="Z49229" i="11"/>
  <c r="Z49230" i="11"/>
  <c r="Z49231" i="11"/>
  <c r="Z49232" i="11"/>
  <c r="Z49233" i="11"/>
  <c r="Z49234" i="11"/>
  <c r="Z49235" i="11"/>
  <c r="Z49236" i="11"/>
  <c r="Z49237" i="11"/>
  <c r="AA49237" i="11" s="1"/>
  <c r="Z49238" i="11"/>
  <c r="Z49239" i="11"/>
  <c r="Z49240" i="11"/>
  <c r="Z49241" i="11"/>
  <c r="Z49242" i="11"/>
  <c r="Z49243" i="11"/>
  <c r="Z49244" i="11"/>
  <c r="Z49245" i="11"/>
  <c r="AA49245" i="11" s="1"/>
  <c r="Z49246" i="11"/>
  <c r="Z49247" i="11"/>
  <c r="Z49248" i="11"/>
  <c r="Z49249" i="11"/>
  <c r="Z49250" i="11"/>
  <c r="Z49251" i="11"/>
  <c r="Z49252" i="11"/>
  <c r="Z49253" i="11"/>
  <c r="AA49253" i="11" s="1"/>
  <c r="Z49254" i="11"/>
  <c r="Z49255" i="11"/>
  <c r="Z49256" i="11"/>
  <c r="Z49257" i="11"/>
  <c r="Z49258" i="11"/>
  <c r="Z49259" i="11"/>
  <c r="Z49260" i="11"/>
  <c r="Z49261" i="11"/>
  <c r="Z49262" i="11"/>
  <c r="Z49263" i="11"/>
  <c r="Z49264" i="11"/>
  <c r="Z49265" i="11"/>
  <c r="Z49266" i="11"/>
  <c r="Z49267" i="11"/>
  <c r="Z49268" i="11"/>
  <c r="Z49269" i="11"/>
  <c r="AA49269" i="11" s="1"/>
  <c r="Z49270" i="11"/>
  <c r="Z49271" i="11"/>
  <c r="Z49272" i="11"/>
  <c r="Z49273" i="11"/>
  <c r="Z49274" i="11"/>
  <c r="Z49275" i="11"/>
  <c r="Z49276" i="11"/>
  <c r="Z49277" i="11"/>
  <c r="AA49277" i="11" s="1"/>
  <c r="Z49278" i="11"/>
  <c r="Z49279" i="11"/>
  <c r="Z49280" i="11"/>
  <c r="Z49281" i="11"/>
  <c r="Z49282" i="11"/>
  <c r="Z49283" i="11"/>
  <c r="Z49284" i="11"/>
  <c r="Z49285" i="11"/>
  <c r="AA49285" i="11" s="1"/>
  <c r="Z49286" i="11"/>
  <c r="Z49287" i="11"/>
  <c r="Z49288" i="11"/>
  <c r="Z49289" i="11"/>
  <c r="Z49290" i="11"/>
  <c r="Z49291" i="11"/>
  <c r="Z49292" i="11"/>
  <c r="Z49293" i="11"/>
  <c r="Z49294" i="11"/>
  <c r="Z49295" i="11"/>
  <c r="Z49296" i="11"/>
  <c r="Z49297" i="11"/>
  <c r="Z49298" i="11"/>
  <c r="Z49299" i="11"/>
  <c r="Z49300" i="11"/>
  <c r="Z49301" i="11"/>
  <c r="AA49301" i="11" s="1"/>
  <c r="Z49302" i="11"/>
  <c r="Z49303" i="11"/>
  <c r="Z49304" i="11"/>
  <c r="Z49305" i="11"/>
  <c r="Z49306" i="11"/>
  <c r="Z49307" i="11"/>
  <c r="Z49308" i="11"/>
  <c r="Z49309" i="11"/>
  <c r="AA49309" i="11" s="1"/>
  <c r="Z49310" i="11"/>
  <c r="Z49311" i="11"/>
  <c r="Z49312" i="11"/>
  <c r="Z49313" i="11"/>
  <c r="Z49314" i="11"/>
  <c r="Z49315" i="11"/>
  <c r="Z49316" i="11"/>
  <c r="Z49317" i="11"/>
  <c r="AA49317" i="11" s="1"/>
  <c r="Z49318" i="11"/>
  <c r="Z49319" i="11"/>
  <c r="Z49320" i="11"/>
  <c r="Z49321" i="11"/>
  <c r="Z49322" i="11"/>
  <c r="Z49323" i="11"/>
  <c r="Z49324" i="11"/>
  <c r="Z49325" i="11"/>
  <c r="Z49326" i="11"/>
  <c r="Z49327" i="11"/>
  <c r="Z49328" i="11"/>
  <c r="Z49329" i="11"/>
  <c r="Z49330" i="11"/>
  <c r="Z49331" i="11"/>
  <c r="Z49332" i="11"/>
  <c r="Z49333" i="11"/>
  <c r="AA49333" i="11" s="1"/>
  <c r="Z49334" i="11"/>
  <c r="Z49335" i="11"/>
  <c r="Z49336" i="11"/>
  <c r="Z49337" i="11"/>
  <c r="Z49338" i="11"/>
  <c r="Z49339" i="11"/>
  <c r="Z49340" i="11"/>
  <c r="Z49341" i="11"/>
  <c r="AA49341" i="11" s="1"/>
  <c r="Z49342" i="11"/>
  <c r="Z49343" i="11"/>
  <c r="Z49344" i="11"/>
  <c r="Z49345" i="11"/>
  <c r="Z49346" i="11"/>
  <c r="Z49347" i="11"/>
  <c r="Z49348" i="11"/>
  <c r="Z49349" i="11"/>
  <c r="AA49349" i="11" s="1"/>
  <c r="Z49350" i="11"/>
  <c r="Z49351" i="11"/>
  <c r="Z49352" i="11"/>
  <c r="Z49353" i="11"/>
  <c r="Z49354" i="11"/>
  <c r="Z49355" i="11"/>
  <c r="Z49356" i="11"/>
  <c r="Z49357" i="11"/>
  <c r="Z49358" i="11"/>
  <c r="Z49359" i="11"/>
  <c r="Z49360" i="11"/>
  <c r="Z49361" i="11"/>
  <c r="Z49362" i="11"/>
  <c r="Z49363" i="11"/>
  <c r="Z49364" i="11"/>
  <c r="Z49365" i="11"/>
  <c r="AA49365" i="11" s="1"/>
  <c r="Z49366" i="11"/>
  <c r="Z49367" i="11"/>
  <c r="Z49368" i="11"/>
  <c r="Z49369" i="11"/>
  <c r="Z49370" i="11"/>
  <c r="Z49371" i="11"/>
  <c r="Z49372" i="11"/>
  <c r="Z49373" i="11"/>
  <c r="AA49373" i="11" s="1"/>
  <c r="Z49374" i="11"/>
  <c r="Z49375" i="11"/>
  <c r="Z49376" i="11"/>
  <c r="Z49377" i="11"/>
  <c r="Z49378" i="11"/>
  <c r="Z49379" i="11"/>
  <c r="Z49380" i="11"/>
  <c r="Z49381" i="11"/>
  <c r="AA49381" i="11" s="1"/>
  <c r="Z49382" i="11"/>
  <c r="Z49383" i="11"/>
  <c r="Z49384" i="11"/>
  <c r="Z49385" i="11"/>
  <c r="Z49386" i="11"/>
  <c r="Z49387" i="11"/>
  <c r="Z49388" i="11"/>
  <c r="Z49389" i="11"/>
  <c r="Z49390" i="11"/>
  <c r="Z49391" i="11"/>
  <c r="Z49392" i="11"/>
  <c r="Z49393" i="11"/>
  <c r="Z49394" i="11"/>
  <c r="Z49395" i="11"/>
  <c r="Z49396" i="11"/>
  <c r="Z49397" i="11"/>
  <c r="AA49397" i="11" s="1"/>
  <c r="Z49398" i="11"/>
  <c r="Z49399" i="11"/>
  <c r="Z49400" i="11"/>
  <c r="Z49401" i="11"/>
  <c r="Z49402" i="11"/>
  <c r="Z49403" i="11"/>
  <c r="Z49404" i="11"/>
  <c r="Z49405" i="11"/>
  <c r="AA49405" i="11" s="1"/>
  <c r="Z49406" i="11"/>
  <c r="Z49407" i="11"/>
  <c r="Z49408" i="11"/>
  <c r="Z49409" i="11"/>
  <c r="Z49410" i="11"/>
  <c r="Z49411" i="11"/>
  <c r="Z49412" i="11"/>
  <c r="Z49413" i="11"/>
  <c r="AA49413" i="11" s="1"/>
  <c r="Z49414" i="11"/>
  <c r="Z49415" i="11"/>
  <c r="Z49416" i="11"/>
  <c r="Z49417" i="11"/>
  <c r="Z49418" i="11"/>
  <c r="Z49419" i="11"/>
  <c r="Z49420" i="11"/>
  <c r="Z49421" i="11"/>
  <c r="Z49422" i="11"/>
  <c r="Z49423" i="11"/>
  <c r="Z49424" i="11"/>
  <c r="Z49425" i="11"/>
  <c r="Z49426" i="11"/>
  <c r="Z49427" i="11"/>
  <c r="Z49428" i="11"/>
  <c r="Z49429" i="11"/>
  <c r="AA49429" i="11" s="1"/>
  <c r="Z49430" i="11"/>
  <c r="Z49431" i="11"/>
  <c r="Z49432" i="11"/>
  <c r="Z49433" i="11"/>
  <c r="Z49434" i="11"/>
  <c r="Z49435" i="11"/>
  <c r="Z49436" i="11"/>
  <c r="Z49437" i="11"/>
  <c r="AA49437" i="11" s="1"/>
  <c r="Z49438" i="11"/>
  <c r="Z49439" i="11"/>
  <c r="Z49440" i="11"/>
  <c r="Z49441" i="11"/>
  <c r="Z49442" i="11"/>
  <c r="Z49443" i="11"/>
  <c r="Z49444" i="11"/>
  <c r="Z49445" i="11"/>
  <c r="AA49445" i="11" s="1"/>
  <c r="Z49446" i="11"/>
  <c r="Z49447" i="11"/>
  <c r="Z49448" i="11"/>
  <c r="Z49449" i="11"/>
  <c r="Z49450" i="11"/>
  <c r="Z49451" i="11"/>
  <c r="Z49452" i="11"/>
  <c r="Z49453" i="11"/>
  <c r="Z49454" i="11"/>
  <c r="Z49455" i="11"/>
  <c r="Z49456" i="11"/>
  <c r="Z49457" i="11"/>
  <c r="Z49458" i="11"/>
  <c r="Z49459" i="11"/>
  <c r="Z49460" i="11"/>
  <c r="Z49461" i="11"/>
  <c r="AA49461" i="11" s="1"/>
  <c r="Z49462" i="11"/>
  <c r="Z49463" i="11"/>
  <c r="Z49464" i="11"/>
  <c r="Z49465" i="11"/>
  <c r="Z49466" i="11"/>
  <c r="Z49467" i="11"/>
  <c r="Z49468" i="11"/>
  <c r="Z49469" i="11"/>
  <c r="AA49469" i="11" s="1"/>
  <c r="Z49470" i="11"/>
  <c r="Z49471" i="11"/>
  <c r="Z49472" i="11"/>
  <c r="Z49473" i="11"/>
  <c r="Z49474" i="11"/>
  <c r="Z49475" i="11"/>
  <c r="Z49476" i="11"/>
  <c r="Z49477" i="11"/>
  <c r="AA49477" i="11" s="1"/>
  <c r="Z49478" i="11"/>
  <c r="Z49479" i="11"/>
  <c r="Z49480" i="11"/>
  <c r="Z49481" i="11"/>
  <c r="Z49482" i="11"/>
  <c r="Z49483" i="11"/>
  <c r="Z49484" i="11"/>
  <c r="Z49485" i="11"/>
  <c r="Z49486" i="11"/>
  <c r="Z49487" i="11"/>
  <c r="Z49488" i="11"/>
  <c r="Z49489" i="11"/>
  <c r="Z49490" i="11"/>
  <c r="Z49491" i="11"/>
  <c r="Z49492" i="11"/>
  <c r="Z49493" i="11"/>
  <c r="AA49493" i="11" s="1"/>
  <c r="Z49494" i="11"/>
  <c r="Z49495" i="11"/>
  <c r="Z49496" i="11"/>
  <c r="Z49497" i="11"/>
  <c r="Z49498" i="11"/>
  <c r="Z49499" i="11"/>
  <c r="Z49500" i="11"/>
  <c r="Z49501" i="11"/>
  <c r="AA49501" i="11" s="1"/>
  <c r="Z49502" i="11"/>
  <c r="Z49503" i="11"/>
  <c r="Z49504" i="11"/>
  <c r="Z49505" i="11"/>
  <c r="Z49506" i="11"/>
  <c r="Z49507" i="11"/>
  <c r="Z49508" i="11"/>
  <c r="Z49509" i="11"/>
  <c r="AA49509" i="11" s="1"/>
  <c r="Z49510" i="11"/>
  <c r="Z49511" i="11"/>
  <c r="Z49512" i="11"/>
  <c r="Z49513" i="11"/>
  <c r="Z49514" i="11"/>
  <c r="Z49515" i="11"/>
  <c r="Z49516" i="11"/>
  <c r="Z49517" i="11"/>
  <c r="Z49518" i="11"/>
  <c r="Z49519" i="11"/>
  <c r="Z49520" i="11"/>
  <c r="Z49521" i="11"/>
  <c r="Z49522" i="11"/>
  <c r="Z49523" i="11"/>
  <c r="Z49524" i="11"/>
  <c r="Z49525" i="11"/>
  <c r="AA49525" i="11" s="1"/>
  <c r="Z49526" i="11"/>
  <c r="Z49527" i="11"/>
  <c r="Z49528" i="11"/>
  <c r="Z49529" i="11"/>
  <c r="Z49530" i="11"/>
  <c r="Z49531" i="11"/>
  <c r="Z49532" i="11"/>
  <c r="Z49533" i="11"/>
  <c r="AA49533" i="11" s="1"/>
  <c r="Z49534" i="11"/>
  <c r="Z49535" i="11"/>
  <c r="Z49536" i="11"/>
  <c r="Z49537" i="11"/>
  <c r="Z49538" i="11"/>
  <c r="Z49539" i="11"/>
  <c r="Z49540" i="11"/>
  <c r="Z49541" i="11"/>
  <c r="AA49541" i="11" s="1"/>
  <c r="Z49542" i="11"/>
  <c r="Z49543" i="11"/>
  <c r="Z49544" i="11"/>
  <c r="Z49545" i="11"/>
  <c r="Z49546" i="11"/>
  <c r="Z49547" i="11"/>
  <c r="Z49548" i="11"/>
  <c r="Z49549" i="11"/>
  <c r="Z49550" i="11"/>
  <c r="Z49551" i="11"/>
  <c r="Z49552" i="11"/>
  <c r="Z49553" i="11"/>
  <c r="Z49554" i="11"/>
  <c r="Z49555" i="11"/>
  <c r="Z49556" i="11"/>
  <c r="Z49557" i="11"/>
  <c r="AA49557" i="11" s="1"/>
  <c r="Z49558" i="11"/>
  <c r="Z49559" i="11"/>
  <c r="Z49560" i="11"/>
  <c r="Z49561" i="11"/>
  <c r="Z49562" i="11"/>
  <c r="Z49563" i="11"/>
  <c r="Z49564" i="11"/>
  <c r="Z49565" i="11"/>
  <c r="AA49565" i="11" s="1"/>
  <c r="Z49566" i="11"/>
  <c r="Z49567" i="11"/>
  <c r="Z49568" i="11"/>
  <c r="Z49569" i="11"/>
  <c r="Z49570" i="11"/>
  <c r="Z49571" i="11"/>
  <c r="Z49572" i="11"/>
  <c r="Z49573" i="11"/>
  <c r="AA49573" i="11" s="1"/>
  <c r="Z49574" i="11"/>
  <c r="Z49575" i="11"/>
  <c r="Z49576" i="11"/>
  <c r="Z49577" i="11"/>
  <c r="Z49578" i="11"/>
  <c r="Z49579" i="11"/>
  <c r="Z49580" i="11"/>
  <c r="Z49581" i="11"/>
  <c r="Z49582" i="11"/>
  <c r="Z49583" i="11"/>
  <c r="Z49584" i="11"/>
  <c r="Z49585" i="11"/>
  <c r="Z49586" i="11"/>
  <c r="Z49587" i="11"/>
  <c r="Z49588" i="11"/>
  <c r="Z49589" i="11"/>
  <c r="AA49589" i="11" s="1"/>
  <c r="Z49590" i="11"/>
  <c r="Z49591" i="11"/>
  <c r="Z49592" i="11"/>
  <c r="Z49593" i="11"/>
  <c r="Z49594" i="11"/>
  <c r="Z49595" i="11"/>
  <c r="Z49596" i="11"/>
  <c r="Z49597" i="11"/>
  <c r="AA49597" i="11" s="1"/>
  <c r="Z49598" i="11"/>
  <c r="Z49599" i="11"/>
  <c r="Z49600" i="11"/>
  <c r="Z49601" i="11"/>
  <c r="Z49602" i="11"/>
  <c r="Z49603" i="11"/>
  <c r="Z49604" i="11"/>
  <c r="Z49605" i="11"/>
  <c r="AA49605" i="11" s="1"/>
  <c r="Z49606" i="11"/>
  <c r="Z49607" i="11"/>
  <c r="Z49608" i="11"/>
  <c r="Z49609" i="11"/>
  <c r="Z49610" i="11"/>
  <c r="Z49611" i="11"/>
  <c r="Z49612" i="11"/>
  <c r="Z49613" i="11"/>
  <c r="Z49614" i="11"/>
  <c r="Z49615" i="11"/>
  <c r="Z49616" i="11"/>
  <c r="Z49617" i="11"/>
  <c r="Z49618" i="11"/>
  <c r="Z49619" i="11"/>
  <c r="Z49620" i="11"/>
  <c r="Z49621" i="11"/>
  <c r="AA49621" i="11" s="1"/>
  <c r="Z49622" i="11"/>
  <c r="Z49623" i="11"/>
  <c r="Z49624" i="11"/>
  <c r="Z49625" i="11"/>
  <c r="Z49626" i="11"/>
  <c r="Z49627" i="11"/>
  <c r="Z49628" i="11"/>
  <c r="Z49629" i="11"/>
  <c r="AA49629" i="11" s="1"/>
  <c r="Z49630" i="11"/>
  <c r="Z49631" i="11"/>
  <c r="Z49632" i="11"/>
  <c r="Z49633" i="11"/>
  <c r="Z49634" i="11"/>
  <c r="Z49635" i="11"/>
  <c r="Z49636" i="11"/>
  <c r="Z49637" i="11"/>
  <c r="AA49637" i="11" s="1"/>
  <c r="Z49638" i="11"/>
  <c r="Z49639" i="11"/>
  <c r="Z49640" i="11"/>
  <c r="Z49641" i="11"/>
  <c r="Z49642" i="11"/>
  <c r="Z49643" i="11"/>
  <c r="Z49644" i="11"/>
  <c r="Z49645" i="11"/>
  <c r="Z49646" i="11"/>
  <c r="Z49647" i="11"/>
  <c r="Z49648" i="11"/>
  <c r="Z49649" i="11"/>
  <c r="Z49650" i="11"/>
  <c r="Z49651" i="11"/>
  <c r="Z49652" i="11"/>
  <c r="Z49653" i="11"/>
  <c r="AA49653" i="11" s="1"/>
  <c r="Z49654" i="11"/>
  <c r="Z49655" i="11"/>
  <c r="Z49656" i="11"/>
  <c r="Z49657" i="11"/>
  <c r="Z49658" i="11"/>
  <c r="Z49659" i="11"/>
  <c r="Z49660" i="11"/>
  <c r="Z49661" i="11"/>
  <c r="AA49661" i="11" s="1"/>
  <c r="Z49662" i="11"/>
  <c r="Z49663" i="11"/>
  <c r="Z49664" i="11"/>
  <c r="Z49665" i="11"/>
  <c r="Z49666" i="11"/>
  <c r="Z49667" i="11"/>
  <c r="Z49668" i="11"/>
  <c r="Z49669" i="11"/>
  <c r="AA49669" i="11" s="1"/>
  <c r="Z49670" i="11"/>
  <c r="Z49671" i="11"/>
  <c r="Z49672" i="11"/>
  <c r="Z49673" i="11"/>
  <c r="Z49674" i="11"/>
  <c r="Z49675" i="11"/>
  <c r="Z49676" i="11"/>
  <c r="Z49677" i="11"/>
  <c r="Z49678" i="11"/>
  <c r="Z49679" i="11"/>
  <c r="Z49680" i="11"/>
  <c r="Z49681" i="11"/>
  <c r="Z49682" i="11"/>
  <c r="Z49683" i="11"/>
  <c r="Z49684" i="11"/>
  <c r="Z49685" i="11"/>
  <c r="AA49685" i="11" s="1"/>
  <c r="Z49686" i="11"/>
  <c r="Z49687" i="11"/>
  <c r="Z49688" i="11"/>
  <c r="Z49689" i="11"/>
  <c r="Z49690" i="11"/>
  <c r="Z49691" i="11"/>
  <c r="Z49692" i="11"/>
  <c r="Z49693" i="11"/>
  <c r="AA49693" i="11" s="1"/>
  <c r="Z49694" i="11"/>
  <c r="Z49695" i="11"/>
  <c r="Z49696" i="11"/>
  <c r="Z49697" i="11"/>
  <c r="Z49698" i="11"/>
  <c r="Z49699" i="11"/>
  <c r="Z49700" i="11"/>
  <c r="Z49701" i="11"/>
  <c r="AA49701" i="11" s="1"/>
  <c r="Z49702" i="11"/>
  <c r="Z49703" i="11"/>
  <c r="Z49704" i="11"/>
  <c r="Z49705" i="11"/>
  <c r="Z49706" i="11"/>
  <c r="Z49707" i="11"/>
  <c r="Z49708" i="11"/>
  <c r="Z49709" i="11"/>
  <c r="Z49710" i="11"/>
  <c r="Z49711" i="11"/>
  <c r="Z49712" i="11"/>
  <c r="Z49713" i="11"/>
  <c r="Z49714" i="11"/>
  <c r="Z49715" i="11"/>
  <c r="Z49716" i="11"/>
  <c r="Z49717" i="11"/>
  <c r="AA49717" i="11" s="1"/>
  <c r="Z49718" i="11"/>
  <c r="Z49719" i="11"/>
  <c r="Z49720" i="11"/>
  <c r="Z49721" i="11"/>
  <c r="Z49722" i="11"/>
  <c r="Z49723" i="11"/>
  <c r="Z49724" i="11"/>
  <c r="Z49725" i="11"/>
  <c r="AA49725" i="11" s="1"/>
  <c r="Z49726" i="11"/>
  <c r="Z49727" i="11"/>
  <c r="Z49728" i="11"/>
  <c r="Z49729" i="11"/>
  <c r="Z49730" i="11"/>
  <c r="Z49731" i="11"/>
  <c r="Z49732" i="11"/>
  <c r="Z49733" i="11"/>
  <c r="AA49733" i="11" s="1"/>
  <c r="Z49734" i="11"/>
  <c r="Z49735" i="11"/>
  <c r="Z49736" i="11"/>
  <c r="Z49737" i="11"/>
  <c r="Z49738" i="11"/>
  <c r="Z49739" i="11"/>
  <c r="Z49740" i="11"/>
  <c r="Z49741" i="11"/>
  <c r="Z49742" i="11"/>
  <c r="Z49743" i="11"/>
  <c r="Z49744" i="11"/>
  <c r="Z49745" i="11"/>
  <c r="Z49746" i="11"/>
  <c r="Z49747" i="11"/>
  <c r="Z49748" i="11"/>
  <c r="Z49749" i="11"/>
  <c r="AA49749" i="11" s="1"/>
  <c r="Z49750" i="11"/>
  <c r="Z49751" i="11"/>
  <c r="Z49752" i="11"/>
  <c r="Z49753" i="11"/>
  <c r="Z49754" i="11"/>
  <c r="Z49755" i="11"/>
  <c r="Z49756" i="11"/>
  <c r="Z49757" i="11"/>
  <c r="AA49757" i="11" s="1"/>
  <c r="Z49758" i="11"/>
  <c r="Z49759" i="11"/>
  <c r="Z49760" i="11"/>
  <c r="Z49761" i="11"/>
  <c r="Z49762" i="11"/>
  <c r="Z49763" i="11"/>
  <c r="Z49764" i="11"/>
  <c r="Z49765" i="11"/>
  <c r="AA49765" i="11" s="1"/>
  <c r="Z49766" i="11"/>
  <c r="Z49767" i="11"/>
  <c r="Z49768" i="11"/>
  <c r="Z49769" i="11"/>
  <c r="Z49770" i="11"/>
  <c r="Z49771" i="11"/>
  <c r="Z49772" i="11"/>
  <c r="Z49773" i="11"/>
  <c r="Z49774" i="11"/>
  <c r="Z49775" i="11"/>
  <c r="Z49776" i="11"/>
  <c r="Z49777" i="11"/>
  <c r="Z49778" i="11"/>
  <c r="Z49779" i="11"/>
  <c r="Z49780" i="11"/>
  <c r="Z49781" i="11"/>
  <c r="AA49781" i="11" s="1"/>
  <c r="Z49782" i="11"/>
  <c r="Z49783" i="11"/>
  <c r="Z49784" i="11"/>
  <c r="Z49785" i="11"/>
  <c r="Z49786" i="11"/>
  <c r="Z49787" i="11"/>
  <c r="Z49788" i="11"/>
  <c r="Z49789" i="11"/>
  <c r="AA49789" i="11" s="1"/>
  <c r="Z49790" i="11"/>
  <c r="Z49791" i="11"/>
  <c r="Z49792" i="11"/>
  <c r="Z49793" i="11"/>
  <c r="Z49794" i="11"/>
  <c r="Z49795" i="11"/>
  <c r="Z49796" i="11"/>
  <c r="Z49797" i="11"/>
  <c r="AA49797" i="11" s="1"/>
  <c r="Z49798" i="11"/>
  <c r="Z49799" i="11"/>
  <c r="Z49800" i="11"/>
  <c r="Z49801" i="11"/>
  <c r="Z49802" i="11"/>
  <c r="Z49803" i="11"/>
  <c r="Z49804" i="11"/>
  <c r="Z49805" i="11"/>
  <c r="Z49806" i="11"/>
  <c r="Z49807" i="11"/>
  <c r="Z49808" i="11"/>
  <c r="Z49809" i="11"/>
  <c r="Z49810" i="11"/>
  <c r="Z49811" i="11"/>
  <c r="Z49812" i="11"/>
  <c r="Z49813" i="11"/>
  <c r="AA49813" i="11" s="1"/>
  <c r="Z49814" i="11"/>
  <c r="Z49815" i="11"/>
  <c r="Z49816" i="11"/>
  <c r="Z49817" i="11"/>
  <c r="Z49818" i="11"/>
  <c r="Z49819" i="11"/>
  <c r="Z49820" i="11"/>
  <c r="Z49821" i="11"/>
  <c r="AA49821" i="11" s="1"/>
  <c r="Z49822" i="11"/>
  <c r="Z49823" i="11"/>
  <c r="Z49824" i="11"/>
  <c r="Z49825" i="11"/>
  <c r="Z49826" i="11"/>
  <c r="Z49827" i="11"/>
  <c r="Z49828" i="11"/>
  <c r="Z49829" i="11"/>
  <c r="AA49829" i="11" s="1"/>
  <c r="Z49830" i="11"/>
  <c r="Z49831" i="11"/>
  <c r="Z49832" i="11"/>
  <c r="Z49833" i="11"/>
  <c r="Z49834" i="11"/>
  <c r="Z49835" i="11"/>
  <c r="Z49836" i="11"/>
  <c r="Z49837" i="11"/>
  <c r="Z49838" i="11"/>
  <c r="Z49839" i="11"/>
  <c r="Z49840" i="11"/>
  <c r="Z49841" i="11"/>
  <c r="Z49842" i="11"/>
  <c r="Z49843" i="11"/>
  <c r="Z49844" i="11"/>
  <c r="Z49845" i="11"/>
  <c r="AA49845" i="11" s="1"/>
  <c r="Z49846" i="11"/>
  <c r="Z49847" i="11"/>
  <c r="Z49848" i="11"/>
  <c r="Z49849" i="11"/>
  <c r="Z49850" i="11"/>
  <c r="Z49851" i="11"/>
  <c r="Z49852" i="11"/>
  <c r="Z49853" i="11"/>
  <c r="AA49853" i="11" s="1"/>
  <c r="Z49854" i="11"/>
  <c r="Z49855" i="11"/>
  <c r="Z49856" i="11"/>
  <c r="Z49857" i="11"/>
  <c r="Z49858" i="11"/>
  <c r="Z49859" i="11"/>
  <c r="Z49860" i="11"/>
  <c r="Z49861" i="11"/>
  <c r="AA49861" i="11" s="1"/>
  <c r="Z49862" i="11"/>
  <c r="Z49863" i="11"/>
  <c r="Z49864" i="11"/>
  <c r="Z49865" i="11"/>
  <c r="Z49866" i="11"/>
  <c r="Z49867" i="11"/>
  <c r="Z49868" i="11"/>
  <c r="Z49869" i="11"/>
  <c r="Z49870" i="11"/>
  <c r="Z49871" i="11"/>
  <c r="Z49872" i="11"/>
  <c r="Z49873" i="11"/>
  <c r="Z49874" i="11"/>
  <c r="Z49875" i="11"/>
  <c r="Z49876" i="11"/>
  <c r="Z49877" i="11"/>
  <c r="AA49877" i="11" s="1"/>
  <c r="Z49878" i="11"/>
  <c r="Z49879" i="11"/>
  <c r="Z49880" i="11"/>
  <c r="Z49881" i="11"/>
  <c r="Z49882" i="11"/>
  <c r="Z49883" i="11"/>
  <c r="Z49884" i="11"/>
  <c r="Z49885" i="11"/>
  <c r="AA49885" i="11" s="1"/>
  <c r="Z49886" i="11"/>
  <c r="Z49887" i="11"/>
  <c r="Z49888" i="11"/>
  <c r="Z49889" i="11"/>
  <c r="Z49890" i="11"/>
  <c r="Z49891" i="11"/>
  <c r="Z49892" i="11"/>
  <c r="Z49893" i="11"/>
  <c r="AA49893" i="11" s="1"/>
  <c r="Z49894" i="11"/>
  <c r="Z49895" i="11"/>
  <c r="Z49896" i="11"/>
  <c r="Z49897" i="11"/>
  <c r="Z49898" i="11"/>
  <c r="Z49899" i="11"/>
  <c r="Z49900" i="11"/>
  <c r="Z49901" i="11"/>
  <c r="Z49902" i="11"/>
  <c r="Z49903" i="11"/>
  <c r="Z49904" i="11"/>
  <c r="Z49905" i="11"/>
  <c r="Z49906" i="11"/>
  <c r="Z49907" i="11"/>
  <c r="Z49908" i="11"/>
  <c r="Z49909" i="11"/>
  <c r="AA49909" i="11" s="1"/>
  <c r="Z49910" i="11"/>
  <c r="Z49911" i="11"/>
  <c r="Z49912" i="11"/>
  <c r="Z49913" i="11"/>
  <c r="Z49914" i="11"/>
  <c r="Z49915" i="11"/>
  <c r="Z49916" i="11"/>
  <c r="Z49917" i="11"/>
  <c r="AA49917" i="11" s="1"/>
  <c r="Z49918" i="11"/>
  <c r="Z49919" i="11"/>
  <c r="Z49920" i="11"/>
  <c r="Z49921" i="11"/>
  <c r="Z49922" i="11"/>
  <c r="Z49923" i="11"/>
  <c r="Z49924" i="11"/>
  <c r="Z49925" i="11"/>
  <c r="AA49925" i="11" s="1"/>
  <c r="Z49926" i="11"/>
  <c r="Z49927" i="11"/>
  <c r="Z49928" i="11"/>
  <c r="Z49929" i="11"/>
  <c r="Z49930" i="11"/>
  <c r="Z49931" i="11"/>
  <c r="Z49932" i="11"/>
  <c r="Z49933" i="11"/>
  <c r="Z49934" i="11"/>
  <c r="Z49935" i="11"/>
  <c r="Z49936" i="11"/>
  <c r="Z49937" i="11"/>
  <c r="Z49938" i="11"/>
  <c r="Z49939" i="11"/>
  <c r="Z49940" i="11"/>
  <c r="Z49941" i="11"/>
  <c r="AA49941" i="11" s="1"/>
  <c r="Z49942" i="11"/>
  <c r="Z49943" i="11"/>
  <c r="Z49944" i="11"/>
  <c r="Z49945" i="11"/>
  <c r="Z49946" i="11"/>
  <c r="Z49947" i="11"/>
  <c r="Z49948" i="11"/>
  <c r="Z49949" i="11"/>
  <c r="AA49949" i="11" s="1"/>
  <c r="Z49950" i="11"/>
  <c r="Z49951" i="11"/>
  <c r="Z49952" i="11"/>
  <c r="Z49953" i="11"/>
  <c r="Z49954" i="11"/>
  <c r="Z49955" i="11"/>
  <c r="Z49956" i="11"/>
  <c r="Z49957" i="11"/>
  <c r="AA49957" i="11" s="1"/>
  <c r="Z49958" i="11"/>
  <c r="Z49959" i="11"/>
  <c r="Z49960" i="11"/>
  <c r="Z49961" i="11"/>
  <c r="Z49962" i="11"/>
  <c r="Z49963" i="11"/>
  <c r="Z49964" i="11"/>
  <c r="Z49965" i="11"/>
  <c r="Z49966" i="11"/>
  <c r="Z49967" i="11"/>
  <c r="Z49968" i="11"/>
  <c r="Z49969" i="11"/>
  <c r="Z49970" i="11"/>
  <c r="Z49971" i="11"/>
  <c r="Z49972" i="11"/>
  <c r="Z49973" i="11"/>
  <c r="AA49973" i="11" s="1"/>
  <c r="Z49974" i="11"/>
  <c r="Z49975" i="11"/>
  <c r="Z49976" i="11"/>
  <c r="Z49977" i="11"/>
  <c r="Z49978" i="11"/>
  <c r="Z49979" i="11"/>
  <c r="Z49980" i="11"/>
  <c r="Z49981" i="11"/>
  <c r="AA49981" i="11" s="1"/>
  <c r="Z49982" i="11"/>
  <c r="Z49983" i="11"/>
  <c r="Z49984" i="11"/>
  <c r="Z49985" i="11"/>
  <c r="Z49986" i="11"/>
  <c r="Z49987" i="11"/>
  <c r="Z49988" i="11"/>
  <c r="Z49989" i="11"/>
  <c r="AA49989" i="11" s="1"/>
  <c r="Z49990" i="11"/>
  <c r="Z49991" i="11"/>
  <c r="Z49992" i="11"/>
  <c r="Z49993" i="11"/>
  <c r="Z49994" i="11"/>
  <c r="Z49995" i="11"/>
  <c r="Z49996" i="11"/>
  <c r="Z49997" i="11"/>
  <c r="Z49998" i="11"/>
  <c r="Z49999" i="11"/>
  <c r="Z50000" i="11"/>
  <c r="Z50001" i="11"/>
  <c r="Z50002" i="11"/>
  <c r="Z50003" i="11"/>
  <c r="Z50004" i="11"/>
  <c r="Z50005" i="11"/>
  <c r="AA50005" i="11" s="1"/>
  <c r="Z50006" i="11"/>
  <c r="Z50007" i="11"/>
  <c r="Z50008" i="11"/>
  <c r="Z50009" i="11"/>
  <c r="Z50010" i="11"/>
  <c r="Z50011" i="11"/>
  <c r="Z50012" i="11"/>
  <c r="Z50013" i="11"/>
  <c r="AA50013" i="11" s="1"/>
  <c r="Z50014" i="11"/>
  <c r="Z50015" i="11"/>
  <c r="Z50016" i="11"/>
  <c r="Z50017" i="11"/>
  <c r="Z50018" i="11"/>
  <c r="Z50019" i="11"/>
  <c r="Z50020" i="11"/>
  <c r="Z50021" i="11"/>
  <c r="AA50021" i="11" s="1"/>
  <c r="Z50022" i="11"/>
  <c r="Z50023" i="11"/>
  <c r="Z50024" i="11"/>
  <c r="Z50025" i="11"/>
  <c r="Z50026" i="11"/>
  <c r="Z50027" i="11"/>
  <c r="Z50028" i="11"/>
  <c r="Z50029" i="11"/>
  <c r="Z50030" i="11"/>
  <c r="Z50031" i="11"/>
  <c r="Z50032" i="11"/>
  <c r="Z50033" i="11"/>
  <c r="Z50034" i="11"/>
  <c r="Z50035" i="11"/>
  <c r="Z50036" i="11"/>
  <c r="Z50037" i="11"/>
  <c r="AA50037" i="11" s="1"/>
  <c r="Z50038" i="11"/>
  <c r="Z50039" i="11"/>
  <c r="Z50040" i="11"/>
  <c r="Z50041" i="11"/>
  <c r="Z50042" i="11"/>
  <c r="Z50043" i="11"/>
  <c r="Z50044" i="11"/>
  <c r="Z50045" i="11"/>
  <c r="AA50045" i="11" s="1"/>
  <c r="Z50046" i="11"/>
  <c r="Z50047" i="11"/>
  <c r="Z50048" i="11"/>
  <c r="Z50049" i="11"/>
  <c r="Z50050" i="11"/>
  <c r="Z50051" i="11"/>
  <c r="Z50052" i="11"/>
  <c r="Z50053" i="11"/>
  <c r="AA50053" i="11" s="1"/>
  <c r="Z50054" i="11"/>
  <c r="Z50055" i="11"/>
  <c r="Z50056" i="11"/>
  <c r="Z50057" i="11"/>
  <c r="Z50058" i="11"/>
  <c r="Z50059" i="11"/>
  <c r="Z50060" i="11"/>
  <c r="Z50061" i="11"/>
  <c r="Z50062" i="11"/>
  <c r="Z50063" i="11"/>
  <c r="Z50064" i="11"/>
  <c r="Z50065" i="11"/>
  <c r="Z50066" i="11"/>
  <c r="Z50067" i="11"/>
  <c r="Z50068" i="11"/>
  <c r="Z50069" i="11"/>
  <c r="AA50069" i="11" s="1"/>
  <c r="Z50070" i="11"/>
  <c r="Z50071" i="11"/>
  <c r="Z50072" i="11"/>
  <c r="Z50073" i="11"/>
  <c r="Z50074" i="11"/>
  <c r="Z50075" i="11"/>
  <c r="Z50076" i="11"/>
  <c r="Z50077" i="11"/>
  <c r="AA50077" i="11" s="1"/>
  <c r="Z50078" i="11"/>
  <c r="Z50079" i="11"/>
  <c r="Z50080" i="11"/>
  <c r="Z50081" i="11"/>
  <c r="Z50082" i="11"/>
  <c r="Z50083" i="11"/>
  <c r="Z50084" i="11"/>
  <c r="Z50085" i="11"/>
  <c r="AA50085" i="11" s="1"/>
  <c r="Z50086" i="11"/>
  <c r="Z50087" i="11"/>
  <c r="Z50088" i="11"/>
  <c r="Z50089" i="11"/>
  <c r="Z50090" i="11"/>
  <c r="Z50091" i="11"/>
  <c r="Z50092" i="11"/>
  <c r="Z50093" i="11"/>
  <c r="Z50094" i="11"/>
  <c r="Z50095" i="11"/>
  <c r="Z50096" i="11"/>
  <c r="Z50097" i="11"/>
  <c r="Z50098" i="11"/>
  <c r="Z50099" i="11"/>
  <c r="Z50100" i="11"/>
  <c r="Z50101" i="11"/>
  <c r="AA50101" i="11" s="1"/>
  <c r="Z50102" i="11"/>
  <c r="Z50103" i="11"/>
  <c r="Z50104" i="11"/>
  <c r="Z50105" i="11"/>
  <c r="Z50106" i="11"/>
  <c r="Z50107" i="11"/>
  <c r="Z50108" i="11"/>
  <c r="Z50109" i="11"/>
  <c r="AA50109" i="11" s="1"/>
  <c r="Z50110" i="11"/>
  <c r="Z50111" i="11"/>
  <c r="Z50112" i="11"/>
  <c r="Z50113" i="11"/>
  <c r="Z50114" i="11"/>
  <c r="Z50115" i="11"/>
  <c r="Z50116" i="11"/>
  <c r="Z50117" i="11"/>
  <c r="AA50117" i="11" s="1"/>
  <c r="Z50118" i="11"/>
  <c r="Z50119" i="11"/>
  <c r="Z50120" i="11"/>
  <c r="Z50121" i="11"/>
  <c r="Z50122" i="11"/>
  <c r="Z50123" i="11"/>
  <c r="Z50124" i="11"/>
  <c r="Z50125" i="11"/>
  <c r="Z50126" i="11"/>
  <c r="Z50127" i="11"/>
  <c r="Z50128" i="11"/>
  <c r="Z50129" i="11"/>
  <c r="Z50130" i="11"/>
  <c r="Z50131" i="11"/>
  <c r="Z50132" i="11"/>
  <c r="Z50133" i="11"/>
  <c r="AA50133" i="11" s="1"/>
  <c r="Z50134" i="11"/>
  <c r="Z50135" i="11"/>
  <c r="Z50136" i="11"/>
  <c r="Z50137" i="11"/>
  <c r="Z50138" i="11"/>
  <c r="Z50139" i="11"/>
  <c r="Z50140" i="11"/>
  <c r="Z50141" i="11"/>
  <c r="AA50141" i="11" s="1"/>
  <c r="Z50142" i="11"/>
  <c r="Z50143" i="11"/>
  <c r="Z50144" i="11"/>
  <c r="Z50145" i="11"/>
  <c r="Z50146" i="11"/>
  <c r="Z50147" i="11"/>
  <c r="Z50148" i="11"/>
  <c r="Z50149" i="11"/>
  <c r="AA50149" i="11" s="1"/>
  <c r="Z50150" i="11"/>
  <c r="Z50151" i="11"/>
  <c r="Z50152" i="11"/>
  <c r="Z50153" i="11"/>
  <c r="Z50154" i="11"/>
  <c r="Z50155" i="11"/>
  <c r="Z50156" i="11"/>
  <c r="Z50157" i="11"/>
  <c r="Z50158" i="11"/>
  <c r="Z50159" i="11"/>
  <c r="Z50160" i="11"/>
  <c r="Z50161" i="11"/>
  <c r="Z50162" i="11"/>
  <c r="Z50163" i="11"/>
  <c r="Z50164" i="11"/>
  <c r="Z50165" i="11"/>
  <c r="AA50165" i="11" s="1"/>
  <c r="Z50166" i="11"/>
  <c r="Z50167" i="11"/>
  <c r="Z50168" i="11"/>
  <c r="Z50169" i="11"/>
  <c r="Z50170" i="11"/>
  <c r="Z50171" i="11"/>
  <c r="Z50172" i="11"/>
  <c r="Z50173" i="11"/>
  <c r="AA50173" i="11" s="1"/>
  <c r="Z50174" i="11"/>
  <c r="Z50175" i="11"/>
  <c r="Z50176" i="11"/>
  <c r="Z50177" i="11"/>
  <c r="Z50178" i="11"/>
  <c r="Z50179" i="11"/>
  <c r="Z50180" i="11"/>
  <c r="Z50181" i="11"/>
  <c r="AA50181" i="11" s="1"/>
  <c r="Z50182" i="11"/>
  <c r="Z50183" i="11"/>
  <c r="Z50184" i="11"/>
  <c r="Z50185" i="11"/>
  <c r="Z50186" i="11"/>
  <c r="Z50187" i="11"/>
  <c r="Z50188" i="11"/>
  <c r="Z50189" i="11"/>
  <c r="Z50190" i="11"/>
  <c r="Z50191" i="11"/>
  <c r="Z50192" i="11"/>
  <c r="Z50193" i="11"/>
  <c r="Z50194" i="11"/>
  <c r="Z50195" i="11"/>
  <c r="Z50196" i="11"/>
  <c r="Z50197" i="11"/>
  <c r="AA50197" i="11" s="1"/>
  <c r="Z50198" i="11"/>
  <c r="Z50199" i="11"/>
  <c r="Z50200" i="11"/>
  <c r="Z50201" i="11"/>
  <c r="Z50202" i="11"/>
  <c r="Z50203" i="11"/>
  <c r="Z50204" i="11"/>
  <c r="Z50205" i="11"/>
  <c r="AA50205" i="11" s="1"/>
  <c r="Z50206" i="11"/>
  <c r="Z50207" i="11"/>
  <c r="Z50208" i="11"/>
  <c r="Z50209" i="11"/>
  <c r="Z50210" i="11"/>
  <c r="Z50211" i="11"/>
  <c r="Z50212" i="11"/>
  <c r="Z50213" i="11"/>
  <c r="AA50213" i="11" s="1"/>
  <c r="Z50214" i="11"/>
  <c r="Z50215" i="11"/>
  <c r="Z50216" i="11"/>
  <c r="Z50217" i="11"/>
  <c r="Z50218" i="11"/>
  <c r="Z50219" i="11"/>
  <c r="Z50220" i="11"/>
  <c r="Z50221" i="11"/>
  <c r="Z50222" i="11"/>
  <c r="Z50223" i="11"/>
  <c r="Z50224" i="11"/>
  <c r="Z50225" i="11"/>
  <c r="Z50226" i="11"/>
  <c r="Z50227" i="11"/>
  <c r="Z50228" i="11"/>
  <c r="Z50229" i="11"/>
  <c r="AA50229" i="11" s="1"/>
  <c r="Z50230" i="11"/>
  <c r="Z50231" i="11"/>
  <c r="Z50232" i="11"/>
  <c r="Z50233" i="11"/>
  <c r="Z50234" i="11"/>
  <c r="Z50235" i="11"/>
  <c r="Z50236" i="11"/>
  <c r="Z50237" i="11"/>
  <c r="AA50237" i="11" s="1"/>
  <c r="Z50238" i="11"/>
  <c r="Z50239" i="11"/>
  <c r="Z50240" i="11"/>
  <c r="Z50241" i="11"/>
  <c r="Z50242" i="11"/>
  <c r="Z50243" i="11"/>
  <c r="Z50244" i="11"/>
  <c r="Z50245" i="11"/>
  <c r="AA50245" i="11" s="1"/>
  <c r="Z50246" i="11"/>
  <c r="Z50247" i="11"/>
  <c r="Z50248" i="11"/>
  <c r="Z50249" i="11"/>
  <c r="Z50250" i="11"/>
  <c r="Z50251" i="11"/>
  <c r="Z50252" i="11"/>
  <c r="Z50253" i="11"/>
  <c r="Z50254" i="11"/>
  <c r="Z50255" i="11"/>
  <c r="Z50256" i="11"/>
  <c r="Z50257" i="11"/>
  <c r="Z50258" i="11"/>
  <c r="Z50259" i="11"/>
  <c r="Z50260" i="11"/>
  <c r="Z50261" i="11"/>
  <c r="AA50261" i="11" s="1"/>
  <c r="Z50262" i="11"/>
  <c r="Z50263" i="11"/>
  <c r="Z50264" i="11"/>
  <c r="Z50265" i="11"/>
  <c r="Z50266" i="11"/>
  <c r="Z50267" i="11"/>
  <c r="Z50268" i="11"/>
  <c r="Z50269" i="11"/>
  <c r="AA50269" i="11" s="1"/>
  <c r="Z50270" i="11"/>
  <c r="Z50271" i="11"/>
  <c r="Z50272" i="11"/>
  <c r="Z50273" i="11"/>
  <c r="Z50274" i="11"/>
  <c r="Z50275" i="11"/>
  <c r="Z50276" i="11"/>
  <c r="Z50277" i="11"/>
  <c r="AA50277" i="11" s="1"/>
  <c r="Z50278" i="11"/>
  <c r="Z50279" i="11"/>
  <c r="Z50280" i="11"/>
  <c r="Z50281" i="11"/>
  <c r="Z50282" i="11"/>
  <c r="Z50283" i="11"/>
  <c r="Z50284" i="11"/>
  <c r="Z50285" i="11"/>
  <c r="Z50286" i="11"/>
  <c r="Z50287" i="11"/>
  <c r="Z50288" i="11"/>
  <c r="Z50289" i="11"/>
  <c r="Z50290" i="11"/>
  <c r="Z50291" i="11"/>
  <c r="Z50292" i="11"/>
  <c r="Z50293" i="11"/>
  <c r="AA50293" i="11" s="1"/>
  <c r="Z50294" i="11"/>
  <c r="Z50295" i="11"/>
  <c r="Z50296" i="11"/>
  <c r="Z50297" i="11"/>
  <c r="Z50298" i="11"/>
  <c r="Z50299" i="11"/>
  <c r="Z50300" i="11"/>
  <c r="Z50301" i="11"/>
  <c r="AA50301" i="11" s="1"/>
  <c r="Z50302" i="11"/>
  <c r="Z50303" i="11"/>
  <c r="Z50304" i="11"/>
  <c r="Z50305" i="11"/>
  <c r="Z50306" i="11"/>
  <c r="Z50307" i="11"/>
  <c r="Z50308" i="11"/>
  <c r="Z50309" i="11"/>
  <c r="AA50309" i="11" s="1"/>
  <c r="Z50310" i="11"/>
  <c r="Z50311" i="11"/>
  <c r="Z50312" i="11"/>
  <c r="Z50313" i="11"/>
  <c r="Z50314" i="11"/>
  <c r="Z50315" i="11"/>
  <c r="Z50316" i="11"/>
  <c r="Z50317" i="11"/>
  <c r="Z50318" i="11"/>
  <c r="Z50319" i="11"/>
  <c r="Z50320" i="11"/>
  <c r="Z50321" i="11"/>
  <c r="Z50322" i="11"/>
  <c r="Z50323" i="11"/>
  <c r="Z50324" i="11"/>
  <c r="Z50325" i="11"/>
  <c r="AA50325" i="11" s="1"/>
  <c r="Z50326" i="11"/>
  <c r="Z50327" i="11"/>
  <c r="Z50328" i="11"/>
  <c r="Z50329" i="11"/>
  <c r="Z50330" i="11"/>
  <c r="Z50331" i="11"/>
  <c r="Z50332" i="11"/>
  <c r="Z50333" i="11"/>
  <c r="AA50333" i="11" s="1"/>
  <c r="Z50334" i="11"/>
  <c r="Z50335" i="11"/>
  <c r="Z50336" i="11"/>
  <c r="Z50337" i="11"/>
  <c r="Z50338" i="11"/>
  <c r="Z50339" i="11"/>
  <c r="Z50340" i="11"/>
  <c r="Z50341" i="11"/>
  <c r="AA50341" i="11" s="1"/>
  <c r="Z50342" i="11"/>
  <c r="Z50343" i="11"/>
  <c r="Z50344" i="11"/>
  <c r="Z50345" i="11"/>
  <c r="Z50346" i="11"/>
  <c r="Z50347" i="11"/>
  <c r="Z50348" i="11"/>
  <c r="Z50349" i="11"/>
  <c r="Z50350" i="11"/>
  <c r="Z50351" i="11"/>
  <c r="Z50352" i="11"/>
  <c r="Z50353" i="11"/>
  <c r="Z50354" i="11"/>
  <c r="Z50355" i="11"/>
  <c r="Z50356" i="11"/>
  <c r="Z50357" i="11"/>
  <c r="AA50357" i="11" s="1"/>
  <c r="Z50358" i="11"/>
  <c r="Z50359" i="11"/>
  <c r="Z50360" i="11"/>
  <c r="Z50361" i="11"/>
  <c r="Z50362" i="11"/>
  <c r="Z50363" i="11"/>
  <c r="Z50364" i="11"/>
  <c r="Z50365" i="11"/>
  <c r="AA50365" i="11" s="1"/>
  <c r="Z50366" i="11"/>
  <c r="Z50367" i="11"/>
  <c r="Z50368" i="11"/>
  <c r="Z50369" i="11"/>
  <c r="Z50370" i="11"/>
  <c r="Z50371" i="11"/>
  <c r="Z50372" i="11"/>
  <c r="Z50373" i="11"/>
  <c r="AA50373" i="11" s="1"/>
  <c r="Z50374" i="11"/>
  <c r="Z50375" i="11"/>
  <c r="Z50376" i="11"/>
  <c r="Z50377" i="11"/>
  <c r="Z50378" i="11"/>
  <c r="Z50379" i="11"/>
  <c r="Z50380" i="11"/>
  <c r="Z50381" i="11"/>
  <c r="Z50382" i="11"/>
  <c r="Z50383" i="11"/>
  <c r="Z50384" i="11"/>
  <c r="Z50385" i="11"/>
  <c r="Z50386" i="11"/>
  <c r="Z50387" i="11"/>
  <c r="Z50388" i="11"/>
  <c r="Z50389" i="11"/>
  <c r="AA50389" i="11" s="1"/>
  <c r="Z50390" i="11"/>
  <c r="Z50391" i="11"/>
  <c r="Z50392" i="11"/>
  <c r="Z50393" i="11"/>
  <c r="Z50394" i="11"/>
  <c r="Z50395" i="11"/>
  <c r="Z50396" i="11"/>
  <c r="Z50397" i="11"/>
  <c r="AA50397" i="11" s="1"/>
  <c r="Z50398" i="11"/>
  <c r="Z50399" i="11"/>
  <c r="Z50400" i="11"/>
  <c r="Z50401" i="11"/>
  <c r="Z50402" i="11"/>
  <c r="Z50403" i="11"/>
  <c r="Z50404" i="11"/>
  <c r="Z50405" i="11"/>
  <c r="AA50405" i="11" s="1"/>
  <c r="Z50406" i="11"/>
  <c r="Z50407" i="11"/>
  <c r="Z50408" i="11"/>
  <c r="Z50409" i="11"/>
  <c r="Z50410" i="11"/>
  <c r="Z50411" i="11"/>
  <c r="Z50412" i="11"/>
  <c r="Z50413" i="11"/>
  <c r="Z50414" i="11"/>
  <c r="Z50415" i="11"/>
  <c r="Z50416" i="11"/>
  <c r="Z50417" i="11"/>
  <c r="Z50418" i="11"/>
  <c r="Z50419" i="11"/>
  <c r="Z50420" i="11"/>
  <c r="Z50421" i="11"/>
  <c r="AA50421" i="11" s="1"/>
  <c r="Z50422" i="11"/>
  <c r="Z50423" i="11"/>
  <c r="Z50424" i="11"/>
  <c r="Z50425" i="11"/>
  <c r="Z50426" i="11"/>
  <c r="Z50427" i="11"/>
  <c r="Z50428" i="11"/>
  <c r="Z50429" i="11"/>
  <c r="AA50429" i="11" s="1"/>
  <c r="Z50430" i="11"/>
  <c r="Z50431" i="11"/>
  <c r="Z50432" i="11"/>
  <c r="Z50433" i="11"/>
  <c r="Z50434" i="11"/>
  <c r="Z50435" i="11"/>
  <c r="Z50436" i="11"/>
  <c r="Z50437" i="11"/>
  <c r="AA50437" i="11" s="1"/>
  <c r="Z50438" i="11"/>
  <c r="Z50439" i="11"/>
  <c r="Z50440" i="11"/>
  <c r="Z50441" i="11"/>
  <c r="Z50442" i="11"/>
  <c r="Z50443" i="11"/>
  <c r="Z50444" i="11"/>
  <c r="Z50445" i="11"/>
  <c r="Z50446" i="11"/>
  <c r="Z50447" i="11"/>
  <c r="Z50448" i="11"/>
  <c r="Z50449" i="11"/>
  <c r="Z50450" i="11"/>
  <c r="Z50451" i="11"/>
  <c r="Z50452" i="11"/>
  <c r="Z50453" i="11"/>
  <c r="AA50453" i="11" s="1"/>
  <c r="Z50454" i="11"/>
  <c r="Z50455" i="11"/>
  <c r="Z50456" i="11"/>
  <c r="Z50457" i="11"/>
  <c r="Z50458" i="11"/>
  <c r="Z50459" i="11"/>
  <c r="Z50460" i="11"/>
  <c r="Z50461" i="11"/>
  <c r="AA50461" i="11" s="1"/>
  <c r="Z50462" i="11"/>
  <c r="Z50463" i="11"/>
  <c r="Z50464" i="11"/>
  <c r="Z50465" i="11"/>
  <c r="Z50466" i="11"/>
  <c r="Z50467" i="11"/>
  <c r="Z50468" i="11"/>
  <c r="Z50469" i="11"/>
  <c r="AA50469" i="11" s="1"/>
  <c r="Z50470" i="11"/>
  <c r="Z50471" i="11"/>
  <c r="Z50472" i="11"/>
  <c r="Z50473" i="11"/>
  <c r="Z50474" i="11"/>
  <c r="Z50475" i="11"/>
  <c r="Z50476" i="11"/>
  <c r="Z50477" i="11"/>
  <c r="Z50478" i="11"/>
  <c r="Z50479" i="11"/>
  <c r="Z50480" i="11"/>
  <c r="Z50481" i="11"/>
  <c r="Z50482" i="11"/>
  <c r="Z50483" i="11"/>
  <c r="Z50484" i="11"/>
  <c r="Z50485" i="11"/>
  <c r="AA50485" i="11" s="1"/>
  <c r="Z50486" i="11"/>
  <c r="Z50487" i="11"/>
  <c r="Z50488" i="11"/>
  <c r="Z50489" i="11"/>
  <c r="Z50490" i="11"/>
  <c r="Z50491" i="11"/>
  <c r="Z50492" i="11"/>
  <c r="Z50493" i="11"/>
  <c r="AA50493" i="11" s="1"/>
  <c r="Z50494" i="11"/>
  <c r="Z50495" i="11"/>
  <c r="Z50496" i="11"/>
  <c r="Z50497" i="11"/>
  <c r="Z50498" i="11"/>
  <c r="Z50499" i="11"/>
  <c r="Z50500" i="11"/>
  <c r="Z50501" i="11"/>
  <c r="AA50501" i="11" s="1"/>
  <c r="Z50502" i="11"/>
  <c r="Z50503" i="11"/>
  <c r="Z50504" i="11"/>
  <c r="Z50505" i="11"/>
  <c r="Z50506" i="11"/>
  <c r="Z50507" i="11"/>
  <c r="Z50508" i="11"/>
  <c r="Z50509" i="11"/>
  <c r="Z50510" i="11"/>
  <c r="Z50511" i="11"/>
  <c r="Z50512" i="11"/>
  <c r="Z50513" i="11"/>
  <c r="Z50514" i="11"/>
  <c r="Z50515" i="11"/>
  <c r="Z50516" i="11"/>
  <c r="Z50517" i="11"/>
  <c r="AA50517" i="11" s="1"/>
  <c r="Z50518" i="11"/>
  <c r="Z50519" i="11"/>
  <c r="Z50520" i="11"/>
  <c r="Z50521" i="11"/>
  <c r="Z50522" i="11"/>
  <c r="Z50523" i="11"/>
  <c r="Z50524" i="11"/>
  <c r="Z50525" i="11"/>
  <c r="AA50525" i="11" s="1"/>
  <c r="Z50526" i="11"/>
  <c r="Z50527" i="11"/>
  <c r="Z50528" i="11"/>
  <c r="Z50529" i="11"/>
  <c r="Z50530" i="11"/>
  <c r="Z50531" i="11"/>
  <c r="Z50532" i="11"/>
  <c r="Z50533" i="11"/>
  <c r="AA50533" i="11" s="1"/>
  <c r="Z50534" i="11"/>
  <c r="Z50535" i="11"/>
  <c r="Z50536" i="11"/>
  <c r="Z50537" i="11"/>
  <c r="Z50538" i="11"/>
  <c r="Z50539" i="11"/>
  <c r="Z50540" i="11"/>
  <c r="Z50541" i="11"/>
  <c r="Z50542" i="11"/>
  <c r="Z50543" i="11"/>
  <c r="Z50544" i="11"/>
  <c r="Z50545" i="11"/>
  <c r="Z50546" i="11"/>
  <c r="Z50547" i="11"/>
  <c r="Z50548" i="11"/>
  <c r="Z50549" i="11"/>
  <c r="AA50549" i="11" s="1"/>
  <c r="Z50550" i="11"/>
  <c r="Z50551" i="11"/>
  <c r="Z50552" i="11"/>
  <c r="Z50553" i="11"/>
  <c r="Z50554" i="11"/>
  <c r="Z50555" i="11"/>
  <c r="Z50556" i="11"/>
  <c r="Z50557" i="11"/>
  <c r="AA50557" i="11" s="1"/>
  <c r="Z50558" i="11"/>
  <c r="Z50559" i="11"/>
  <c r="Z50560" i="11"/>
  <c r="Z50561" i="11"/>
  <c r="Z50562" i="11"/>
  <c r="Z50563" i="11"/>
  <c r="Z50564" i="11"/>
  <c r="Z50565" i="11"/>
  <c r="AA50565" i="11" s="1"/>
  <c r="Z50566" i="11"/>
  <c r="Z50567" i="11"/>
  <c r="Z50568" i="11"/>
  <c r="Z50569" i="11"/>
  <c r="Z50570" i="11"/>
  <c r="Z50571" i="11"/>
  <c r="Z50572" i="11"/>
  <c r="Z50573" i="11"/>
  <c r="Z50574" i="11"/>
  <c r="Z50575" i="11"/>
  <c r="Z50576" i="11"/>
  <c r="Z50577" i="11"/>
  <c r="Z50578" i="11"/>
  <c r="Z50579" i="11"/>
  <c r="Z50580" i="11"/>
  <c r="Z50581" i="11"/>
  <c r="AA50581" i="11" s="1"/>
  <c r="Z50582" i="11"/>
  <c r="Z50583" i="11"/>
  <c r="Z50584" i="11"/>
  <c r="Z50585" i="11"/>
  <c r="Z50586" i="11"/>
  <c r="Z50587" i="11"/>
  <c r="Z50588" i="11"/>
  <c r="Z50589" i="11"/>
  <c r="AA50589" i="11" s="1"/>
  <c r="Z50590" i="11"/>
  <c r="Z50591" i="11"/>
  <c r="Z50592" i="11"/>
  <c r="Z50593" i="11"/>
  <c r="Z50594" i="11"/>
  <c r="Z50595" i="11"/>
  <c r="Z50596" i="11"/>
  <c r="Z50597" i="11"/>
  <c r="AA50597" i="11" s="1"/>
  <c r="Z50598" i="11"/>
  <c r="Z50599" i="11"/>
  <c r="Z50600" i="11"/>
  <c r="Z50601" i="11"/>
  <c r="Z50602" i="11"/>
  <c r="Z50603" i="11"/>
  <c r="Z50604" i="11"/>
  <c r="Z50605" i="11"/>
  <c r="Z50606" i="11"/>
  <c r="Z50607" i="11"/>
  <c r="Z50608" i="11"/>
  <c r="Z50609" i="11"/>
  <c r="Z50610" i="11"/>
  <c r="Z50611" i="11"/>
  <c r="Z50612" i="11"/>
  <c r="Z50613" i="11"/>
  <c r="AA50613" i="11" s="1"/>
  <c r="Z50614" i="11"/>
  <c r="Z50615" i="11"/>
  <c r="Z50616" i="11"/>
  <c r="Z50617" i="11"/>
  <c r="Z50618" i="11"/>
  <c r="Z50619" i="11"/>
  <c r="Z50620" i="11"/>
  <c r="Z50621" i="11"/>
  <c r="AA50621" i="11" s="1"/>
  <c r="Z50622" i="11"/>
  <c r="Z50623" i="11"/>
  <c r="Z50624" i="11"/>
  <c r="Z50625" i="11"/>
  <c r="Z50626" i="11"/>
  <c r="Z50627" i="11"/>
  <c r="Z50628" i="11"/>
  <c r="Z50629" i="11"/>
  <c r="AA50629" i="11" s="1"/>
  <c r="Z50630" i="11"/>
  <c r="Z50631" i="11"/>
  <c r="Z50632" i="11"/>
  <c r="Z50633" i="11"/>
  <c r="Z50634" i="11"/>
  <c r="Z50635" i="11"/>
  <c r="Z50636" i="11"/>
  <c r="Z50637" i="11"/>
  <c r="Z50638" i="11"/>
  <c r="Z50639" i="11"/>
  <c r="Z50640" i="11"/>
  <c r="Z50641" i="11"/>
  <c r="Z50642" i="11"/>
  <c r="Z50643" i="11"/>
  <c r="Z50644" i="11"/>
  <c r="Z50645" i="11"/>
  <c r="AA50645" i="11" s="1"/>
  <c r="Z50646" i="11"/>
  <c r="Z50647" i="11"/>
  <c r="Z50648" i="11"/>
  <c r="Z50649" i="11"/>
  <c r="Z50650" i="11"/>
  <c r="Z50651" i="11"/>
  <c r="Z50652" i="11"/>
  <c r="Z50653" i="11"/>
  <c r="AA50653" i="11" s="1"/>
  <c r="Z50654" i="11"/>
  <c r="Z50655" i="11"/>
  <c r="Z50656" i="11"/>
  <c r="Z50657" i="11"/>
  <c r="Z50658" i="11"/>
  <c r="Z50659" i="11"/>
  <c r="Z50660" i="11"/>
  <c r="Z50661" i="11"/>
  <c r="AA50661" i="11" s="1"/>
  <c r="Z50662" i="11"/>
  <c r="Z50663" i="11"/>
  <c r="Z50664" i="11"/>
  <c r="Z50665" i="11"/>
  <c r="Z50666" i="11"/>
  <c r="Z50667" i="11"/>
  <c r="Z50668" i="11"/>
  <c r="Z50669" i="11"/>
  <c r="Z50670" i="11"/>
  <c r="Z50671" i="11"/>
  <c r="Z50672" i="11"/>
  <c r="Z50673" i="11"/>
  <c r="Z50674" i="11"/>
  <c r="Z50675" i="11"/>
  <c r="Z50676" i="11"/>
  <c r="Z50677" i="11"/>
  <c r="AA50677" i="11" s="1"/>
  <c r="Z50678" i="11"/>
  <c r="Z50679" i="11"/>
  <c r="Z50680" i="11"/>
  <c r="Z50681" i="11"/>
  <c r="Z50682" i="11"/>
  <c r="Z50683" i="11"/>
  <c r="Z50684" i="11"/>
  <c r="Z50685" i="11"/>
  <c r="AA50685" i="11" s="1"/>
  <c r="Z50686" i="11"/>
  <c r="Z50687" i="11"/>
  <c r="Z50688" i="11"/>
  <c r="Z50689" i="11"/>
  <c r="Z50690" i="11"/>
  <c r="Z50691" i="11"/>
  <c r="Z50692" i="11"/>
  <c r="Z50693" i="11"/>
  <c r="AA50693" i="11" s="1"/>
  <c r="Z50694" i="11"/>
  <c r="Z50695" i="11"/>
  <c r="Z50696" i="11"/>
  <c r="Z50697" i="11"/>
  <c r="Z50698" i="11"/>
  <c r="Z50699" i="11"/>
  <c r="Z50700" i="11"/>
  <c r="Z50701" i="11"/>
  <c r="Z50702" i="11"/>
  <c r="Z50703" i="11"/>
  <c r="Z50704" i="11"/>
  <c r="Z50705" i="11"/>
  <c r="Z50706" i="11"/>
  <c r="Z50707" i="11"/>
  <c r="Z50708" i="11"/>
  <c r="Z50709" i="11"/>
  <c r="AA50709" i="11" s="1"/>
  <c r="Z50710" i="11"/>
  <c r="Z50711" i="11"/>
  <c r="Z50712" i="11"/>
  <c r="Z50713" i="11"/>
  <c r="Z50714" i="11"/>
  <c r="Z50715" i="11"/>
  <c r="Z50716" i="11"/>
  <c r="Z50717" i="11"/>
  <c r="AA50717" i="11" s="1"/>
  <c r="Z50718" i="11"/>
  <c r="Z50719" i="11"/>
  <c r="Z50720" i="11"/>
  <c r="Z50721" i="11"/>
  <c r="Z50722" i="11"/>
  <c r="Z50723" i="11"/>
  <c r="Z50724" i="11"/>
  <c r="Z50725" i="11"/>
  <c r="AA50725" i="11" s="1"/>
  <c r="Z50726" i="11"/>
  <c r="Z50727" i="11"/>
  <c r="Z50728" i="11"/>
  <c r="Z50729" i="11"/>
  <c r="Z50730" i="11"/>
  <c r="Z50731" i="11"/>
  <c r="Z50732" i="11"/>
  <c r="Z50733" i="11"/>
  <c r="Z50734" i="11"/>
  <c r="Z50735" i="11"/>
  <c r="Z50736" i="11"/>
  <c r="Z50737" i="11"/>
  <c r="Z50738" i="11"/>
  <c r="Z50739" i="11"/>
  <c r="Z50740" i="11"/>
  <c r="Z50741" i="11"/>
  <c r="AA50741" i="11" s="1"/>
  <c r="Z50742" i="11"/>
  <c r="Z50743" i="11"/>
  <c r="Z50744" i="11"/>
  <c r="Z50745" i="11"/>
  <c r="Z50746" i="11"/>
  <c r="Z50747" i="11"/>
  <c r="Z50748" i="11"/>
  <c r="Z50749" i="11"/>
  <c r="AA50749" i="11" s="1"/>
  <c r="Z50750" i="11"/>
  <c r="Z50751" i="11"/>
  <c r="Z50752" i="11"/>
  <c r="Z50753" i="11"/>
  <c r="Z50754" i="11"/>
  <c r="Z50755" i="11"/>
  <c r="Z50756" i="11"/>
  <c r="Z50757" i="11"/>
  <c r="AA50757" i="11" s="1"/>
  <c r="Z50758" i="11"/>
  <c r="Z50759" i="11"/>
  <c r="Z50760" i="11"/>
  <c r="Z50761" i="11"/>
  <c r="Z50762" i="11"/>
  <c r="Z50763" i="11"/>
  <c r="Z50764" i="11"/>
  <c r="Z50765" i="11"/>
  <c r="Z50766" i="11"/>
  <c r="Z50767" i="11"/>
  <c r="Z50768" i="11"/>
  <c r="Z50769" i="11"/>
  <c r="Z50770" i="11"/>
  <c r="Z50771" i="11"/>
  <c r="Z50772" i="11"/>
  <c r="Z50773" i="11"/>
  <c r="AA50773" i="11" s="1"/>
  <c r="Z50774" i="11"/>
  <c r="Z50775" i="11"/>
  <c r="Z50776" i="11"/>
  <c r="Z50777" i="11"/>
  <c r="Z50778" i="11"/>
  <c r="Z50779" i="11"/>
  <c r="Z50780" i="11"/>
  <c r="Z50781" i="11"/>
  <c r="AA50781" i="11" s="1"/>
  <c r="Z50782" i="11"/>
  <c r="Z50783" i="11"/>
  <c r="Z50784" i="11"/>
  <c r="Z50785" i="11"/>
  <c r="Z50786" i="11"/>
  <c r="Z50787" i="11"/>
  <c r="Z50788" i="11"/>
  <c r="Z50789" i="11"/>
  <c r="AA50789" i="11" s="1"/>
  <c r="Z50790" i="11"/>
  <c r="Z50791" i="11"/>
  <c r="Z50792" i="11"/>
  <c r="Z50793" i="11"/>
  <c r="Z50794" i="11"/>
  <c r="Z50795" i="11"/>
  <c r="Z50796" i="11"/>
  <c r="Z50797" i="11"/>
  <c r="Z50798" i="11"/>
  <c r="Z50799" i="11"/>
  <c r="Z50800" i="11"/>
  <c r="Z50801" i="11"/>
  <c r="Z50802" i="11"/>
  <c r="Z50803" i="11"/>
  <c r="Z50804" i="11"/>
  <c r="Z50805" i="11"/>
  <c r="AA50805" i="11" s="1"/>
  <c r="Z50806" i="11"/>
  <c r="Z50807" i="11"/>
  <c r="Z50808" i="11"/>
  <c r="Z50809" i="11"/>
  <c r="Z50810" i="11"/>
  <c r="Z50811" i="11"/>
  <c r="Z50812" i="11"/>
  <c r="Z50813" i="11"/>
  <c r="AA50813" i="11" s="1"/>
  <c r="Z50814" i="11"/>
  <c r="Z50815" i="11"/>
  <c r="Z50816" i="11"/>
  <c r="Z50817" i="11"/>
  <c r="Z50818" i="11"/>
  <c r="Z50819" i="11"/>
  <c r="Z50820" i="11"/>
  <c r="Z50821" i="11"/>
  <c r="AA50821" i="11" s="1"/>
  <c r="Z50822" i="11"/>
  <c r="Z50823" i="11"/>
  <c r="Z50824" i="11"/>
  <c r="Z50825" i="11"/>
  <c r="Z50826" i="11"/>
  <c r="Z50827" i="11"/>
  <c r="Z50828" i="11"/>
  <c r="Z50829" i="11"/>
  <c r="Z50830" i="11"/>
  <c r="Z50831" i="11"/>
  <c r="Z50832" i="11"/>
  <c r="Z50833" i="11"/>
  <c r="Z50834" i="11"/>
  <c r="Z50835" i="11"/>
  <c r="Z50836" i="11"/>
  <c r="Z50837" i="11"/>
  <c r="AA50837" i="11" s="1"/>
  <c r="Z50838" i="11"/>
  <c r="Z50839" i="11"/>
  <c r="Z50840" i="11"/>
  <c r="Z50841" i="11"/>
  <c r="Z50842" i="11"/>
  <c r="Z50843" i="11"/>
  <c r="Z50844" i="11"/>
  <c r="Z50845" i="11"/>
  <c r="AA50845" i="11" s="1"/>
  <c r="Z50846" i="11"/>
  <c r="Z50847" i="11"/>
  <c r="Z50848" i="11"/>
  <c r="Z50849" i="11"/>
  <c r="Z50850" i="11"/>
  <c r="Z50851" i="11"/>
  <c r="Z50852" i="11"/>
  <c r="Z50853" i="11"/>
  <c r="AA50853" i="11" s="1"/>
  <c r="Z50854" i="11"/>
  <c r="Z50855" i="11"/>
  <c r="Z50856" i="11"/>
  <c r="Z50857" i="11"/>
  <c r="Z50858" i="11"/>
  <c r="Z50859" i="11"/>
  <c r="Z50860" i="11"/>
  <c r="Z50861" i="11"/>
  <c r="Z50862" i="11"/>
  <c r="Z50863" i="11"/>
  <c r="Z50864" i="11"/>
  <c r="Z50865" i="11"/>
  <c r="Z50866" i="11"/>
  <c r="Z50867" i="11"/>
  <c r="Z50868" i="11"/>
  <c r="Z50869" i="11"/>
  <c r="AA50869" i="11" s="1"/>
  <c r="Z50870" i="11"/>
  <c r="Z50871" i="11"/>
  <c r="Z50872" i="11"/>
  <c r="Z50873" i="11"/>
  <c r="Z50874" i="11"/>
  <c r="Z50875" i="11"/>
  <c r="Z50876" i="11"/>
  <c r="Z50877" i="11"/>
  <c r="AA50877" i="11" s="1"/>
  <c r="Z50878" i="11"/>
  <c r="Z50879" i="11"/>
  <c r="Z50880" i="11"/>
  <c r="Z50881" i="11"/>
  <c r="Z50882" i="11"/>
  <c r="Z50883" i="11"/>
  <c r="Z50884" i="11"/>
  <c r="Z50885" i="11"/>
  <c r="AA50885" i="11" s="1"/>
  <c r="Z50886" i="11"/>
  <c r="Z50887" i="11"/>
  <c r="Z50888" i="11"/>
  <c r="Z50889" i="11"/>
  <c r="Z50890" i="11"/>
  <c r="Z50891" i="11"/>
  <c r="Z50892" i="11"/>
  <c r="Z50893" i="11"/>
  <c r="Z50894" i="11"/>
  <c r="Z50895" i="11"/>
  <c r="Z50896" i="11"/>
  <c r="Z50897" i="11"/>
  <c r="Z50898" i="11"/>
  <c r="Z50899" i="11"/>
  <c r="Z50900" i="11"/>
  <c r="Z50901" i="11"/>
  <c r="AA50901" i="11" s="1"/>
  <c r="Z50902" i="11"/>
  <c r="Z50903" i="11"/>
  <c r="Z50904" i="11"/>
  <c r="Z50905" i="11"/>
  <c r="Z50906" i="11"/>
  <c r="Z50907" i="11"/>
  <c r="Z50908" i="11"/>
  <c r="Z50909" i="11"/>
  <c r="AA50909" i="11" s="1"/>
  <c r="Z50910" i="11"/>
  <c r="Z50911" i="11"/>
  <c r="Z50912" i="11"/>
  <c r="Z50913" i="11"/>
  <c r="Z50914" i="11"/>
  <c r="Z50915" i="11"/>
  <c r="Z50916" i="11"/>
  <c r="Z50917" i="11"/>
  <c r="AA50917" i="11" s="1"/>
  <c r="Z50918" i="11"/>
  <c r="Z50919" i="11"/>
  <c r="Z50920" i="11"/>
  <c r="Z50921" i="11"/>
  <c r="Z50922" i="11"/>
  <c r="Z50923" i="11"/>
  <c r="Z50924" i="11"/>
  <c r="Z50925" i="11"/>
  <c r="Z50926" i="11"/>
  <c r="Z50927" i="11"/>
  <c r="Z50928" i="11"/>
  <c r="Z50929" i="11"/>
  <c r="Z50930" i="11"/>
  <c r="Z50931" i="11"/>
  <c r="Z50932" i="11"/>
  <c r="Z50933" i="11"/>
  <c r="AA50933" i="11" s="1"/>
  <c r="Z50934" i="11"/>
  <c r="Z50935" i="11"/>
  <c r="Z50936" i="11"/>
  <c r="Z50937" i="11"/>
  <c r="Z50938" i="11"/>
  <c r="Z50939" i="11"/>
  <c r="Z50940" i="11"/>
  <c r="Z50941" i="11"/>
  <c r="AA50941" i="11" s="1"/>
  <c r="Z50942" i="11"/>
  <c r="Z50943" i="11"/>
  <c r="Z50944" i="11"/>
  <c r="Z50945" i="11"/>
  <c r="Z50946" i="11"/>
  <c r="Z50947" i="11"/>
  <c r="Z50948" i="11"/>
  <c r="Z50949" i="11"/>
  <c r="AA50949" i="11" s="1"/>
  <c r="Z50950" i="11"/>
  <c r="Z50951" i="11"/>
  <c r="Z50952" i="11"/>
  <c r="Z50953" i="11"/>
  <c r="Z50954" i="11"/>
  <c r="Z50955" i="11"/>
  <c r="Z50956" i="11"/>
  <c r="Z50957" i="11"/>
  <c r="Z50958" i="11"/>
  <c r="Z50959" i="11"/>
  <c r="Z50960" i="11"/>
  <c r="Z50961" i="11"/>
  <c r="Z50962" i="11"/>
  <c r="Z50963" i="11"/>
  <c r="Z50964" i="11"/>
  <c r="Z50965" i="11"/>
  <c r="AA50965" i="11" s="1"/>
  <c r="Z50966" i="11"/>
  <c r="Z50967" i="11"/>
  <c r="Z50968" i="11"/>
  <c r="Z50969" i="11"/>
  <c r="Z50970" i="11"/>
  <c r="Z50971" i="11"/>
  <c r="Z50972" i="11"/>
  <c r="Z50973" i="11"/>
  <c r="AA50973" i="11" s="1"/>
  <c r="Z50974" i="11"/>
  <c r="Z50975" i="11"/>
  <c r="Z50976" i="11"/>
  <c r="Z50977" i="11"/>
  <c r="Z50978" i="11"/>
  <c r="Z50979" i="11"/>
  <c r="Z50980" i="11"/>
  <c r="Z50981" i="11"/>
  <c r="AA50981" i="11" s="1"/>
  <c r="Z50982" i="11"/>
  <c r="Z50983" i="11"/>
  <c r="Z50984" i="11"/>
  <c r="Z50985" i="11"/>
  <c r="Z50986" i="11"/>
  <c r="Z50987" i="11"/>
  <c r="Z50988" i="11"/>
  <c r="Z50989" i="11"/>
  <c r="Z50990" i="11"/>
  <c r="Z50991" i="11"/>
  <c r="Z50992" i="11"/>
  <c r="Z50993" i="11"/>
  <c r="Z50994" i="11"/>
  <c r="Z50995" i="11"/>
  <c r="Z50996" i="11"/>
  <c r="Z50997" i="11"/>
  <c r="AA50997" i="11" s="1"/>
  <c r="Z50998" i="11"/>
  <c r="Z50999" i="11"/>
  <c r="Z51000" i="11"/>
  <c r="Z51001" i="11"/>
  <c r="Z51002" i="11"/>
  <c r="Z51003" i="11"/>
  <c r="Z51004" i="11"/>
  <c r="Z51005" i="11"/>
  <c r="AA51005" i="11" s="1"/>
  <c r="Z51006" i="11"/>
  <c r="Z51007" i="11"/>
  <c r="Z51008" i="11"/>
  <c r="Z51009" i="11"/>
  <c r="Z51010" i="11"/>
  <c r="Z51011" i="11"/>
  <c r="Z51012" i="11"/>
  <c r="Z51013" i="11"/>
  <c r="AA51013" i="11" s="1"/>
  <c r="Z51014" i="11"/>
  <c r="Z51015" i="11"/>
  <c r="Z51016" i="11"/>
  <c r="Z51017" i="11"/>
  <c r="Z51018" i="11"/>
  <c r="Z51019" i="11"/>
  <c r="Z51020" i="11"/>
  <c r="Z51021" i="11"/>
  <c r="Z51022" i="11"/>
  <c r="Z51023" i="11"/>
  <c r="Z51024" i="11"/>
  <c r="Z51025" i="11"/>
  <c r="Z51026" i="11"/>
  <c r="Z51027" i="11"/>
  <c r="Z51028" i="11"/>
  <c r="Z51029" i="11"/>
  <c r="AA51029" i="11" s="1"/>
  <c r="Z51030" i="11"/>
  <c r="Z51031" i="11"/>
  <c r="Z51032" i="11"/>
  <c r="Z51033" i="11"/>
  <c r="Z51034" i="11"/>
  <c r="Z51035" i="11"/>
  <c r="Z51036" i="11"/>
  <c r="Z51037" i="11"/>
  <c r="AA51037" i="11" s="1"/>
  <c r="Z51038" i="11"/>
  <c r="Z51039" i="11"/>
  <c r="Z51040" i="11"/>
  <c r="Z51041" i="11"/>
  <c r="Z51042" i="11"/>
  <c r="Z51043" i="11"/>
  <c r="Z51044" i="11"/>
  <c r="Z51045" i="11"/>
  <c r="AA51045" i="11" s="1"/>
  <c r="Z51046" i="11"/>
  <c r="Z51047" i="11"/>
  <c r="Z51048" i="11"/>
  <c r="Z51049" i="11"/>
  <c r="Z51050" i="11"/>
  <c r="Z51051" i="11"/>
  <c r="Z51052" i="11"/>
  <c r="Z51053" i="11"/>
  <c r="Z51054" i="11"/>
  <c r="Z51055" i="11"/>
  <c r="Z51056" i="11"/>
  <c r="Z51057" i="11"/>
  <c r="Z51058" i="11"/>
  <c r="Z51059" i="11"/>
  <c r="Z51060" i="11"/>
  <c r="Z51061" i="11"/>
  <c r="AA51061" i="11" s="1"/>
  <c r="Z51062" i="11"/>
  <c r="Z51063" i="11"/>
  <c r="Z51064" i="11"/>
  <c r="Z51065" i="11"/>
  <c r="Z51066" i="11"/>
  <c r="Z51067" i="11"/>
  <c r="Z51068" i="11"/>
  <c r="Z51069" i="11"/>
  <c r="AA51069" i="11" s="1"/>
  <c r="Z51070" i="11"/>
  <c r="Z51071" i="11"/>
  <c r="Z51072" i="11"/>
  <c r="Z51073" i="11"/>
  <c r="Z51074" i="11"/>
  <c r="Z51075" i="11"/>
  <c r="Z51076" i="11"/>
  <c r="Z51077" i="11"/>
  <c r="AA51077" i="11" s="1"/>
  <c r="Z51078" i="11"/>
  <c r="Z51079" i="11"/>
  <c r="Z51080" i="11"/>
  <c r="Z51081" i="11"/>
  <c r="Z51082" i="11"/>
  <c r="Z51083" i="11"/>
  <c r="Z51084" i="11"/>
  <c r="Z51085" i="11"/>
  <c r="Z51086" i="11"/>
  <c r="Z51087" i="11"/>
  <c r="Z51088" i="11"/>
  <c r="Z51089" i="11"/>
  <c r="Z51090" i="11"/>
  <c r="Z51091" i="11"/>
  <c r="Z51092" i="11"/>
  <c r="Z51093" i="11"/>
  <c r="AA51093" i="11" s="1"/>
  <c r="Z51094" i="11"/>
  <c r="Z51095" i="11"/>
  <c r="Z51096" i="11"/>
  <c r="Z51097" i="11"/>
  <c r="Z51098" i="11"/>
  <c r="Z51099" i="11"/>
  <c r="Z51100" i="11"/>
  <c r="Z51101" i="11"/>
  <c r="AA51101" i="11" s="1"/>
  <c r="Z51102" i="11"/>
  <c r="Z51103" i="11"/>
  <c r="Z51104" i="11"/>
  <c r="Z51105" i="11"/>
  <c r="Z51106" i="11"/>
  <c r="Z51107" i="11"/>
  <c r="Z51108" i="11"/>
  <c r="Z51109" i="11"/>
  <c r="AA51109" i="11" s="1"/>
  <c r="Z51110" i="11"/>
  <c r="Z51111" i="11"/>
  <c r="Z51112" i="11"/>
  <c r="Z51113" i="11"/>
  <c r="Z51114" i="11"/>
  <c r="Z51115" i="11"/>
  <c r="Z51116" i="11"/>
  <c r="Z51117" i="11"/>
  <c r="Z51118" i="11"/>
  <c r="Z51119" i="11"/>
  <c r="Z51120" i="11"/>
  <c r="Z51121" i="11"/>
  <c r="Z51122" i="11"/>
  <c r="Z51123" i="11"/>
  <c r="Z51124" i="11"/>
  <c r="Z51125" i="11"/>
  <c r="AA51125" i="11" s="1"/>
  <c r="Z51126" i="11"/>
  <c r="Z51127" i="11"/>
  <c r="Z51128" i="11"/>
  <c r="Z51129" i="11"/>
  <c r="Z51130" i="11"/>
  <c r="Z51131" i="11"/>
  <c r="Z51132" i="11"/>
  <c r="Z51133" i="11"/>
  <c r="AA51133" i="11" s="1"/>
  <c r="Z51134" i="11"/>
  <c r="Z51135" i="11"/>
  <c r="Z51136" i="11"/>
  <c r="Z51137" i="11"/>
  <c r="Z51138" i="11"/>
  <c r="Z51139" i="11"/>
  <c r="Z51140" i="11"/>
  <c r="Z51141" i="11"/>
  <c r="AA51141" i="11" s="1"/>
  <c r="Z51142" i="11"/>
  <c r="Z51143" i="11"/>
  <c r="Z51144" i="11"/>
  <c r="Z51145" i="11"/>
  <c r="Z51146" i="11"/>
  <c r="Z51147" i="11"/>
  <c r="Z51148" i="11"/>
  <c r="Z51149" i="11"/>
  <c r="Z51150" i="11"/>
  <c r="Z51151" i="11"/>
  <c r="Z51152" i="11"/>
  <c r="Z51153" i="11"/>
  <c r="Z51154" i="11"/>
  <c r="Z51155" i="11"/>
  <c r="Z51156" i="11"/>
  <c r="Z51157" i="11"/>
  <c r="AA51157" i="11" s="1"/>
  <c r="Z51158" i="11"/>
  <c r="Z51159" i="11"/>
  <c r="Z51160" i="11"/>
  <c r="Z51161" i="11"/>
  <c r="Z51162" i="11"/>
  <c r="Z51163" i="11"/>
  <c r="Z51164" i="11"/>
  <c r="Z51165" i="11"/>
  <c r="AA51165" i="11" s="1"/>
  <c r="Z51166" i="11"/>
  <c r="Z51167" i="11"/>
  <c r="Z51168" i="11"/>
  <c r="Z51169" i="11"/>
  <c r="Z51170" i="11"/>
  <c r="Z51171" i="11"/>
  <c r="Z51172" i="11"/>
  <c r="Z51173" i="11"/>
  <c r="AA51173" i="11" s="1"/>
  <c r="Z51174" i="11"/>
  <c r="Z51175" i="11"/>
  <c r="Z51176" i="11"/>
  <c r="Z51177" i="11"/>
  <c r="Z51178" i="11"/>
  <c r="Z51179" i="11"/>
  <c r="Z51180" i="11"/>
  <c r="Z51181" i="11"/>
  <c r="Z51182" i="11"/>
  <c r="Z51183" i="11"/>
  <c r="Z51184" i="11"/>
  <c r="Z51185" i="11"/>
  <c r="Z51186" i="11"/>
  <c r="Z51187" i="11"/>
  <c r="Z51188" i="11"/>
  <c r="Z51189" i="11"/>
  <c r="AA51189" i="11" s="1"/>
  <c r="Z51190" i="11"/>
  <c r="Z51191" i="11"/>
  <c r="Z51192" i="11"/>
  <c r="Z51193" i="11"/>
  <c r="Z51194" i="11"/>
  <c r="Z51195" i="11"/>
  <c r="Z51196" i="11"/>
  <c r="Z51197" i="11"/>
  <c r="AA51197" i="11" s="1"/>
  <c r="Z51198" i="11"/>
  <c r="Z51199" i="11"/>
  <c r="Z51200" i="11"/>
  <c r="Z51201" i="11"/>
  <c r="Z51202" i="11"/>
  <c r="Z51203" i="11"/>
  <c r="Z51204" i="11"/>
  <c r="Z51205" i="11"/>
  <c r="AA51205" i="11" s="1"/>
  <c r="Z51206" i="11"/>
  <c r="Z51207" i="11"/>
  <c r="Z51208" i="11"/>
  <c r="Z51209" i="11"/>
  <c r="Z51210" i="11"/>
  <c r="Z51211" i="11"/>
  <c r="Z51212" i="11"/>
  <c r="Z51213" i="11"/>
  <c r="Z51214" i="11"/>
  <c r="Z51215" i="11"/>
  <c r="Z51216" i="11"/>
  <c r="Z51217" i="11"/>
  <c r="Z51218" i="11"/>
  <c r="Z51219" i="11"/>
  <c r="Z51220" i="11"/>
  <c r="Z51221" i="11"/>
  <c r="AA51221" i="11" s="1"/>
  <c r="Z51222" i="11"/>
  <c r="Z51223" i="11"/>
  <c r="Z51224" i="11"/>
  <c r="Z51225" i="11"/>
  <c r="Z51226" i="11"/>
  <c r="Z51227" i="11"/>
  <c r="Z51228" i="11"/>
  <c r="Z51229" i="11"/>
  <c r="AA51229" i="11" s="1"/>
  <c r="Z51230" i="11"/>
  <c r="Z51231" i="11"/>
  <c r="Z51232" i="11"/>
  <c r="Z51233" i="11"/>
  <c r="Z51234" i="11"/>
  <c r="Z51235" i="11"/>
  <c r="Z51236" i="11"/>
  <c r="Z51237" i="11"/>
  <c r="AA51237" i="11" s="1"/>
  <c r="Z51238" i="11"/>
  <c r="Z51239" i="11"/>
  <c r="Z51240" i="11"/>
  <c r="Z51241" i="11"/>
  <c r="Z51242" i="11"/>
  <c r="Z51243" i="11"/>
  <c r="Z51244" i="11"/>
  <c r="Z51245" i="11"/>
  <c r="Z51246" i="11"/>
  <c r="Z51247" i="11"/>
  <c r="Z51248" i="11"/>
  <c r="Z51249" i="11"/>
  <c r="Z51250" i="11"/>
  <c r="Z51251" i="11"/>
  <c r="Z51252" i="11"/>
  <c r="Z51253" i="11"/>
  <c r="AA51253" i="11" s="1"/>
  <c r="Z51254" i="11"/>
  <c r="Z51255" i="11"/>
  <c r="Z51256" i="11"/>
  <c r="Z51257" i="11"/>
  <c r="Z51258" i="11"/>
  <c r="Z51259" i="11"/>
  <c r="Z51260" i="11"/>
  <c r="Z51261" i="11"/>
  <c r="AA51261" i="11" s="1"/>
  <c r="Z51262" i="11"/>
  <c r="Z51263" i="11"/>
  <c r="Z51264" i="11"/>
  <c r="Z51265" i="11"/>
  <c r="Z51266" i="11"/>
  <c r="Z51267" i="11"/>
  <c r="Z51268" i="11"/>
  <c r="Z51269" i="11"/>
  <c r="AA51269" i="11" s="1"/>
  <c r="Z51270" i="11"/>
  <c r="Z51271" i="11"/>
  <c r="Z51272" i="11"/>
  <c r="Z51273" i="11"/>
  <c r="Z51274" i="11"/>
  <c r="Z51275" i="11"/>
  <c r="Z51276" i="11"/>
  <c r="Z51277" i="11"/>
  <c r="Z51278" i="11"/>
  <c r="Z51279" i="11"/>
  <c r="Z51280" i="11"/>
  <c r="Z51281" i="11"/>
  <c r="Z51282" i="11"/>
  <c r="Z51283" i="11"/>
  <c r="Z51284" i="11"/>
  <c r="Z51285" i="11"/>
  <c r="AA51285" i="11" s="1"/>
  <c r="Z51286" i="11"/>
  <c r="Z51287" i="11"/>
  <c r="Z51288" i="11"/>
  <c r="Z51289" i="11"/>
  <c r="Z51290" i="11"/>
  <c r="Z51291" i="11"/>
  <c r="Z51292" i="11"/>
  <c r="Z51293" i="11"/>
  <c r="AA51293" i="11" s="1"/>
  <c r="Z51294" i="11"/>
  <c r="Z51295" i="11"/>
  <c r="Z51296" i="11"/>
  <c r="Z51297" i="11"/>
  <c r="Z51298" i="11"/>
  <c r="Z51299" i="11"/>
  <c r="Z51300" i="11"/>
  <c r="Z51301" i="11"/>
  <c r="AA51301" i="11" s="1"/>
  <c r="Z51302" i="11"/>
  <c r="Z51303" i="11"/>
  <c r="Z51304" i="11"/>
  <c r="Z51305" i="11"/>
  <c r="Z51306" i="11"/>
  <c r="Z51307" i="11"/>
  <c r="Z51308" i="11"/>
  <c r="Z51309" i="11"/>
  <c r="Z51310" i="11"/>
  <c r="Z51311" i="11"/>
  <c r="Z51312" i="11"/>
  <c r="Z51313" i="11"/>
  <c r="Z51314" i="11"/>
  <c r="Z51315" i="11"/>
  <c r="Z51316" i="11"/>
  <c r="Z51317" i="11"/>
  <c r="AA51317" i="11" s="1"/>
  <c r="Z51318" i="11"/>
  <c r="Z51319" i="11"/>
  <c r="Z51320" i="11"/>
  <c r="Z51321" i="11"/>
  <c r="Z51322" i="11"/>
  <c r="Z51323" i="11"/>
  <c r="Z51324" i="11"/>
  <c r="Z51325" i="11"/>
  <c r="AA51325" i="11" s="1"/>
  <c r="Z51326" i="11"/>
  <c r="Z51327" i="11"/>
  <c r="Z51328" i="11"/>
  <c r="Z51329" i="11"/>
  <c r="Z51330" i="11"/>
  <c r="Z51331" i="11"/>
  <c r="Z51332" i="11"/>
  <c r="Z51333" i="11"/>
  <c r="AA51333" i="11" s="1"/>
  <c r="Z51334" i="11"/>
  <c r="Z51335" i="11"/>
  <c r="Z51336" i="11"/>
  <c r="Z51337" i="11"/>
  <c r="Z51338" i="11"/>
  <c r="Z51339" i="11"/>
  <c r="Z51340" i="11"/>
  <c r="Z51341" i="11"/>
  <c r="Z51342" i="11"/>
  <c r="Z51343" i="11"/>
  <c r="Z51344" i="11"/>
  <c r="Z51345" i="11"/>
  <c r="Z51346" i="11"/>
  <c r="Z51347" i="11"/>
  <c r="Z51348" i="11"/>
  <c r="Z51349" i="11"/>
  <c r="AA51349" i="11" s="1"/>
  <c r="Z51350" i="11"/>
  <c r="Z51351" i="11"/>
  <c r="Z51352" i="11"/>
  <c r="Z51353" i="11"/>
  <c r="Z51354" i="11"/>
  <c r="Z51355" i="11"/>
  <c r="Z51356" i="11"/>
  <c r="Z51357" i="11"/>
  <c r="AA51357" i="11" s="1"/>
  <c r="Z51358" i="11"/>
  <c r="Z51359" i="11"/>
  <c r="Z51360" i="11"/>
  <c r="Z51361" i="11"/>
  <c r="Z51362" i="11"/>
  <c r="Z51363" i="11"/>
  <c r="Z51364" i="11"/>
  <c r="Z51365" i="11"/>
  <c r="AA51365" i="11" s="1"/>
  <c r="Z51366" i="11"/>
  <c r="Z51367" i="11"/>
  <c r="Z51368" i="11"/>
  <c r="Z51369" i="11"/>
  <c r="Z51370" i="11"/>
  <c r="Z51371" i="11"/>
  <c r="Z51372" i="11"/>
  <c r="Z51373" i="11"/>
  <c r="Z51374" i="11"/>
  <c r="Z51375" i="11"/>
  <c r="Z51376" i="11"/>
  <c r="Z51377" i="11"/>
  <c r="Z51378" i="11"/>
  <c r="Z51379" i="11"/>
  <c r="Z51380" i="11"/>
  <c r="Z51381" i="11"/>
  <c r="AA51381" i="11" s="1"/>
  <c r="Z51382" i="11"/>
  <c r="Z51383" i="11"/>
  <c r="Z51384" i="11"/>
  <c r="Z51385" i="11"/>
  <c r="Z51386" i="11"/>
  <c r="Z51387" i="11"/>
  <c r="Z51388" i="11"/>
  <c r="Z51389" i="11"/>
  <c r="AA51389" i="11" s="1"/>
  <c r="Z51390" i="11"/>
  <c r="Z51391" i="11"/>
  <c r="Z51392" i="11"/>
  <c r="Z51393" i="11"/>
  <c r="Z51394" i="11"/>
  <c r="Z51395" i="11"/>
  <c r="Z51396" i="11"/>
  <c r="Z51397" i="11"/>
  <c r="AA51397" i="11" s="1"/>
  <c r="Z51398" i="11"/>
  <c r="Z51399" i="11"/>
  <c r="Z51400" i="11"/>
  <c r="Z51401" i="11"/>
  <c r="Z51402" i="11"/>
  <c r="Z51403" i="11"/>
  <c r="Z51404" i="11"/>
  <c r="Z51405" i="11"/>
  <c r="Z51406" i="11"/>
  <c r="Z51407" i="11"/>
  <c r="Z51408" i="11"/>
  <c r="Z51409" i="11"/>
  <c r="Z51410" i="11"/>
  <c r="Z51411" i="11"/>
  <c r="Z51412" i="11"/>
  <c r="Z51413" i="11"/>
  <c r="AA51413" i="11" s="1"/>
  <c r="Z51414" i="11"/>
  <c r="Z51415" i="11"/>
  <c r="Z51416" i="11"/>
  <c r="Z51417" i="11"/>
  <c r="Z51418" i="11"/>
  <c r="Z51419" i="11"/>
  <c r="Z51420" i="11"/>
  <c r="Z51421" i="11"/>
  <c r="AA51421" i="11" s="1"/>
  <c r="Z51422" i="11"/>
  <c r="Z51423" i="11"/>
  <c r="Z51424" i="11"/>
  <c r="Z51425" i="11"/>
  <c r="Z51426" i="11"/>
  <c r="Z51427" i="11"/>
  <c r="Z51428" i="11"/>
  <c r="Z51429" i="11"/>
  <c r="AA51429" i="11" s="1"/>
  <c r="Z51430" i="11"/>
  <c r="Z51431" i="11"/>
  <c r="Z51432" i="11"/>
  <c r="Z51433" i="11"/>
  <c r="Z51434" i="11"/>
  <c r="Z51435" i="11"/>
  <c r="Z51436" i="11"/>
  <c r="Z51437" i="11"/>
  <c r="Z51438" i="11"/>
  <c r="Z51439" i="11"/>
  <c r="Z51440" i="11"/>
  <c r="Z51441" i="11"/>
  <c r="Z51442" i="11"/>
  <c r="Z51443" i="11"/>
  <c r="Z51444" i="11"/>
  <c r="Z51445" i="11"/>
  <c r="AA51445" i="11" s="1"/>
  <c r="Z51446" i="11"/>
  <c r="Z51447" i="11"/>
  <c r="Z51448" i="11"/>
  <c r="Z51449" i="11"/>
  <c r="Z51450" i="11"/>
  <c r="Z51451" i="11"/>
  <c r="Z51452" i="11"/>
  <c r="Z51453" i="11"/>
  <c r="AA51453" i="11" s="1"/>
  <c r="Z51454" i="11"/>
  <c r="Z51455" i="11"/>
  <c r="Z51456" i="11"/>
  <c r="Z51457" i="11"/>
  <c r="Z51458" i="11"/>
  <c r="Z51459" i="11"/>
  <c r="Z51460" i="11"/>
  <c r="Z51461" i="11"/>
  <c r="AA51461" i="11" s="1"/>
  <c r="Z51462" i="11"/>
  <c r="Z51463" i="11"/>
  <c r="Z51464" i="11"/>
  <c r="Z51465" i="11"/>
  <c r="Z51466" i="11"/>
  <c r="Z51467" i="11"/>
  <c r="Z51468" i="11"/>
  <c r="Z51469" i="11"/>
  <c r="Z51470" i="11"/>
  <c r="Z51471" i="11"/>
  <c r="Z51472" i="11"/>
  <c r="Z51473" i="11"/>
  <c r="Z51474" i="11"/>
  <c r="Z51475" i="11"/>
  <c r="Z51476" i="11"/>
  <c r="Z51477" i="11"/>
  <c r="AA51477" i="11" s="1"/>
  <c r="Z51478" i="11"/>
  <c r="Z51479" i="11"/>
  <c r="Z51480" i="11"/>
  <c r="Z51481" i="11"/>
  <c r="Z51482" i="11"/>
  <c r="Z51483" i="11"/>
  <c r="Z51484" i="11"/>
  <c r="Z51485" i="11"/>
  <c r="AA51485" i="11" s="1"/>
  <c r="Z51486" i="11"/>
  <c r="Z51487" i="11"/>
  <c r="Z51488" i="11"/>
  <c r="Z51489" i="11"/>
  <c r="Z51490" i="11"/>
  <c r="Z51491" i="11"/>
  <c r="Z51492" i="11"/>
  <c r="Z51493" i="11"/>
  <c r="AA51493" i="11" s="1"/>
  <c r="Z51494" i="11"/>
  <c r="Z51495" i="11"/>
  <c r="Z51496" i="11"/>
  <c r="Z51497" i="11"/>
  <c r="Z51498" i="11"/>
  <c r="Z51499" i="11"/>
  <c r="Z51500" i="11"/>
  <c r="Z51501" i="11"/>
  <c r="Z51502" i="11"/>
  <c r="Z51503" i="11"/>
  <c r="Z51504" i="11"/>
  <c r="Z51505" i="11"/>
  <c r="Z51506" i="11"/>
  <c r="Z51507" i="11"/>
  <c r="Z51508" i="11"/>
  <c r="Z51509" i="11"/>
  <c r="AA51509" i="11" s="1"/>
  <c r="Z51510" i="11"/>
  <c r="Z51511" i="11"/>
  <c r="Z51512" i="11"/>
  <c r="Z51513" i="11"/>
  <c r="Z51514" i="11"/>
  <c r="Z51515" i="11"/>
  <c r="Z51516" i="11"/>
  <c r="Z51517" i="11"/>
  <c r="AA51517" i="11" s="1"/>
  <c r="Z51518" i="11"/>
  <c r="Z51519" i="11"/>
  <c r="Z51520" i="11"/>
  <c r="Z51521" i="11"/>
  <c r="Z51522" i="11"/>
  <c r="Z51523" i="11"/>
  <c r="Z51524" i="11"/>
  <c r="Z51525" i="11"/>
  <c r="AA51525" i="11" s="1"/>
  <c r="Z51526" i="11"/>
  <c r="Z51527" i="11"/>
  <c r="Z51528" i="11"/>
  <c r="Z51529" i="11"/>
  <c r="Z51530" i="11"/>
  <c r="Z51531" i="11"/>
  <c r="Z51532" i="11"/>
  <c r="Z51533" i="11"/>
  <c r="Z51534" i="11"/>
  <c r="Z51535" i="11"/>
  <c r="Z51536" i="11"/>
  <c r="Z51537" i="11"/>
  <c r="Z51538" i="11"/>
  <c r="Z51539" i="11"/>
  <c r="Z51540" i="11"/>
  <c r="Z51541" i="11"/>
  <c r="AA51541" i="11" s="1"/>
  <c r="Z51542" i="11"/>
  <c r="Z51543" i="11"/>
  <c r="Z51544" i="11"/>
  <c r="Z51545" i="11"/>
  <c r="Z51546" i="11"/>
  <c r="Z51547" i="11"/>
  <c r="Z51548" i="11"/>
  <c r="Z51549" i="11"/>
  <c r="AA51549" i="11" s="1"/>
  <c r="Z51550" i="11"/>
  <c r="Z51551" i="11"/>
  <c r="Z51552" i="11"/>
  <c r="Z51553" i="11"/>
  <c r="Z51554" i="11"/>
  <c r="Z51555" i="11"/>
  <c r="Z51556" i="11"/>
  <c r="Z51557" i="11"/>
  <c r="AA51557" i="11" s="1"/>
  <c r="Z51558" i="11"/>
  <c r="Z51559" i="11"/>
  <c r="Z51560" i="11"/>
  <c r="Z51561" i="11"/>
  <c r="Z51562" i="11"/>
  <c r="Z51563" i="11"/>
  <c r="Z51564" i="11"/>
  <c r="Z51565" i="11"/>
  <c r="Z51566" i="11"/>
  <c r="Z51567" i="11"/>
  <c r="Z51568" i="11"/>
  <c r="Z51569" i="11"/>
  <c r="Z51570" i="11"/>
  <c r="Z51571" i="11"/>
  <c r="Z51572" i="11"/>
  <c r="Z51573" i="11"/>
  <c r="AA51573" i="11" s="1"/>
  <c r="Z51574" i="11"/>
  <c r="Z51575" i="11"/>
  <c r="Z51576" i="11"/>
  <c r="Z51577" i="11"/>
  <c r="Z51578" i="11"/>
  <c r="Z51579" i="11"/>
  <c r="Z51580" i="11"/>
  <c r="Z51581" i="11"/>
  <c r="AA51581" i="11" s="1"/>
  <c r="Z51582" i="11"/>
  <c r="Z51583" i="11"/>
  <c r="Z51584" i="11"/>
  <c r="Z51585" i="11"/>
  <c r="Z51586" i="11"/>
  <c r="Z51587" i="11"/>
  <c r="Z51588" i="11"/>
  <c r="Z51589" i="11"/>
  <c r="AA51589" i="11" s="1"/>
  <c r="Z51590" i="11"/>
  <c r="Z51591" i="11"/>
  <c r="Z51592" i="11"/>
  <c r="Z51593" i="11"/>
  <c r="Z51594" i="11"/>
  <c r="Z51595" i="11"/>
  <c r="Z51596" i="11"/>
  <c r="Z51597" i="11"/>
  <c r="Z51598" i="11"/>
  <c r="Z51599" i="11"/>
  <c r="Z51600" i="11"/>
  <c r="Z51601" i="11"/>
  <c r="Z51602" i="11"/>
  <c r="Z51603" i="11"/>
  <c r="Z51604" i="11"/>
  <c r="Z51605" i="11"/>
  <c r="AA51605" i="11" s="1"/>
  <c r="Z51606" i="11"/>
  <c r="Z51607" i="11"/>
  <c r="Z51608" i="11"/>
  <c r="Z51609" i="11"/>
  <c r="Z51610" i="11"/>
  <c r="Z51611" i="11"/>
  <c r="Z51612" i="11"/>
  <c r="Z51613" i="11"/>
  <c r="AA51613" i="11" s="1"/>
  <c r="Z51614" i="11"/>
  <c r="Z51615" i="11"/>
  <c r="Z51616" i="11"/>
  <c r="Z51617" i="11"/>
  <c r="Z51618" i="11"/>
  <c r="Z51619" i="11"/>
  <c r="Z51620" i="11"/>
  <c r="Z51621" i="11"/>
  <c r="AA51621" i="11" s="1"/>
  <c r="Z51622" i="11"/>
  <c r="Z51623" i="11"/>
  <c r="Z51624" i="11"/>
  <c r="Z51625" i="11"/>
  <c r="Z51626" i="11"/>
  <c r="Z51627" i="11"/>
  <c r="Z51628" i="11"/>
  <c r="Z51629" i="11"/>
  <c r="Z51630" i="11"/>
  <c r="Z51631" i="11"/>
  <c r="Z51632" i="11"/>
  <c r="Z51633" i="11"/>
  <c r="Z51634" i="11"/>
  <c r="Z51635" i="11"/>
  <c r="Z51636" i="11"/>
  <c r="Z51637" i="11"/>
  <c r="AA51637" i="11" s="1"/>
  <c r="Z51638" i="11"/>
  <c r="Z51639" i="11"/>
  <c r="Z51640" i="11"/>
  <c r="Z51641" i="11"/>
  <c r="Z51642" i="11"/>
  <c r="Z51643" i="11"/>
  <c r="Z51644" i="11"/>
  <c r="Z51645" i="11"/>
  <c r="AA51645" i="11" s="1"/>
  <c r="Z51646" i="11"/>
  <c r="Z51647" i="11"/>
  <c r="Z51648" i="11"/>
  <c r="Z51649" i="11"/>
  <c r="Z51650" i="11"/>
  <c r="Z51651" i="11"/>
  <c r="Z51652" i="11"/>
  <c r="Z51653" i="11"/>
  <c r="AA51653" i="11" s="1"/>
  <c r="Z51654" i="11"/>
  <c r="Z51655" i="11"/>
  <c r="Z51656" i="11"/>
  <c r="Z51657" i="11"/>
  <c r="Z51658" i="11"/>
  <c r="Z51659" i="11"/>
  <c r="Z51660" i="11"/>
  <c r="Z51661" i="11"/>
  <c r="Z51662" i="11"/>
  <c r="Z51663" i="11"/>
  <c r="Z51664" i="11"/>
  <c r="Z51665" i="11"/>
  <c r="Z51666" i="11"/>
  <c r="Z51667" i="11"/>
  <c r="Z51668" i="11"/>
  <c r="Z51669" i="11"/>
  <c r="AA51669" i="11" s="1"/>
  <c r="Z51670" i="11"/>
  <c r="Z51671" i="11"/>
  <c r="Z51672" i="11"/>
  <c r="Z51673" i="11"/>
  <c r="Z51674" i="11"/>
  <c r="Z51675" i="11"/>
  <c r="Z51676" i="11"/>
  <c r="Z51677" i="11"/>
  <c r="AA51677" i="11" s="1"/>
  <c r="Z51678" i="11"/>
  <c r="Z51679" i="11"/>
  <c r="Z51680" i="11"/>
  <c r="Z51681" i="11"/>
  <c r="Z51682" i="11"/>
  <c r="Z51683" i="11"/>
  <c r="Z51684" i="11"/>
  <c r="Z51685" i="11"/>
  <c r="AA51685" i="11" s="1"/>
  <c r="Z51686" i="11"/>
  <c r="Z51687" i="11"/>
  <c r="Z51688" i="11"/>
  <c r="Z51689" i="11"/>
  <c r="Z51690" i="11"/>
  <c r="Z51691" i="11"/>
  <c r="Z51692" i="11"/>
  <c r="Z51693" i="11"/>
  <c r="Z51694" i="11"/>
  <c r="Z51695" i="11"/>
  <c r="Z51696" i="11"/>
  <c r="Z51697" i="11"/>
  <c r="Z51698" i="11"/>
  <c r="Z51699" i="11"/>
  <c r="Z51700" i="11"/>
  <c r="Z51701" i="11"/>
  <c r="AA51701" i="11" s="1"/>
  <c r="Z51702" i="11"/>
  <c r="Z51703" i="11"/>
  <c r="Z51704" i="11"/>
  <c r="Z51705" i="11"/>
  <c r="Z51706" i="11"/>
  <c r="Z51707" i="11"/>
  <c r="Z51708" i="11"/>
  <c r="Z51709" i="11"/>
  <c r="AA51709" i="11" s="1"/>
  <c r="Z51710" i="11"/>
  <c r="Z51711" i="11"/>
  <c r="Z51712" i="11"/>
  <c r="Z51713" i="11"/>
  <c r="Z51714" i="11"/>
  <c r="Z51715" i="11"/>
  <c r="Z51716" i="11"/>
  <c r="Z51717" i="11"/>
  <c r="AA51717" i="11" s="1"/>
  <c r="Z51718" i="11"/>
  <c r="Z51719" i="11"/>
  <c r="Z51720" i="11"/>
  <c r="Z51721" i="11"/>
  <c r="Z51722" i="11"/>
  <c r="Z51723" i="11"/>
  <c r="Z51724" i="11"/>
  <c r="Z51725" i="11"/>
  <c r="Z51726" i="11"/>
  <c r="Z51727" i="11"/>
  <c r="Z51728" i="11"/>
  <c r="Z51729" i="11"/>
  <c r="Z51730" i="11"/>
  <c r="Z51731" i="11"/>
  <c r="Z51732" i="11"/>
  <c r="Z51733" i="11"/>
  <c r="AA51733" i="11" s="1"/>
  <c r="Z51734" i="11"/>
  <c r="Z51735" i="11"/>
  <c r="Z51736" i="11"/>
  <c r="Z51737" i="11"/>
  <c r="Z51738" i="11"/>
  <c r="Z51739" i="11"/>
  <c r="Z51740" i="11"/>
  <c r="Z51741" i="11"/>
  <c r="AA51741" i="11" s="1"/>
  <c r="Z51742" i="11"/>
  <c r="Z51743" i="11"/>
  <c r="Z51744" i="11"/>
  <c r="Z51745" i="11"/>
  <c r="Z51746" i="11"/>
  <c r="Z51747" i="11"/>
  <c r="Z51748" i="11"/>
  <c r="Z51749" i="11"/>
  <c r="AA51749" i="11" s="1"/>
  <c r="Z51750" i="11"/>
  <c r="Z51751" i="11"/>
  <c r="Z51752" i="11"/>
  <c r="Z51753" i="11"/>
  <c r="Z51754" i="11"/>
  <c r="Z51755" i="11"/>
  <c r="Z51756" i="11"/>
  <c r="Z51757" i="11"/>
  <c r="Z51758" i="11"/>
  <c r="Z51759" i="11"/>
  <c r="Z51760" i="11"/>
  <c r="Z51761" i="11"/>
  <c r="Z51762" i="11"/>
  <c r="Z51763" i="11"/>
  <c r="Z51764" i="11"/>
  <c r="Z51765" i="11"/>
  <c r="AA51765" i="11" s="1"/>
  <c r="Z51766" i="11"/>
  <c r="Z51767" i="11"/>
  <c r="Z51768" i="11"/>
  <c r="Z51769" i="11"/>
  <c r="Z51770" i="11"/>
  <c r="Z51771" i="11"/>
  <c r="Z51772" i="11"/>
  <c r="Z51773" i="11"/>
  <c r="AA51773" i="11" s="1"/>
  <c r="Z51774" i="11"/>
  <c r="Z51775" i="11"/>
  <c r="Z51776" i="11"/>
  <c r="Z51777" i="11"/>
  <c r="Z51778" i="11"/>
  <c r="Z51779" i="11"/>
  <c r="Z51780" i="11"/>
  <c r="Z51781" i="11"/>
  <c r="AA51781" i="11" s="1"/>
  <c r="Z51782" i="11"/>
  <c r="Z51783" i="11"/>
  <c r="Z51784" i="11"/>
  <c r="Z51785" i="11"/>
  <c r="Z51786" i="11"/>
  <c r="Z51787" i="11"/>
  <c r="Z51788" i="11"/>
  <c r="Z51789" i="11"/>
  <c r="Z51790" i="11"/>
  <c r="Z51791" i="11"/>
  <c r="Z51792" i="11"/>
  <c r="Z51793" i="11"/>
  <c r="Z51794" i="11"/>
  <c r="Z51795" i="11"/>
  <c r="Z51796" i="11"/>
  <c r="Z51797" i="11"/>
  <c r="AA51797" i="11" s="1"/>
  <c r="Z51798" i="11"/>
  <c r="Z51799" i="11"/>
  <c r="Z51800" i="11"/>
  <c r="Z51801" i="11"/>
  <c r="Z51802" i="11"/>
  <c r="Z51803" i="11"/>
  <c r="Z51804" i="11"/>
  <c r="Z51805" i="11"/>
  <c r="AA51805" i="11" s="1"/>
  <c r="Z51806" i="11"/>
  <c r="Z51807" i="11"/>
  <c r="Z51808" i="11"/>
  <c r="Z51809" i="11"/>
  <c r="Z51810" i="11"/>
  <c r="Z51811" i="11"/>
  <c r="Z51812" i="11"/>
  <c r="Z51813" i="11"/>
  <c r="AA51813" i="11" s="1"/>
  <c r="Z51814" i="11"/>
  <c r="Z51815" i="11"/>
  <c r="Z51816" i="11"/>
  <c r="Z51817" i="11"/>
  <c r="Z51818" i="11"/>
  <c r="Z51819" i="11"/>
  <c r="Z51820" i="11"/>
  <c r="Z51821" i="11"/>
  <c r="Z51822" i="11"/>
  <c r="Z51823" i="11"/>
  <c r="Z51824" i="11"/>
  <c r="Z51825" i="11"/>
  <c r="Z51826" i="11"/>
  <c r="Z51827" i="11"/>
  <c r="Z51828" i="11"/>
  <c r="Z51829" i="11"/>
  <c r="AA51829" i="11" s="1"/>
  <c r="Z51830" i="11"/>
  <c r="Z51831" i="11"/>
  <c r="Z51832" i="11"/>
  <c r="Z51833" i="11"/>
  <c r="Z51834" i="11"/>
  <c r="Z51835" i="11"/>
  <c r="Z51836" i="11"/>
  <c r="Z51837" i="11"/>
  <c r="AA51837" i="11" s="1"/>
  <c r="Z51838" i="11"/>
  <c r="Z51839" i="11"/>
  <c r="Z51840" i="11"/>
  <c r="Z51841" i="11"/>
  <c r="Z51842" i="11"/>
  <c r="Z51843" i="11"/>
  <c r="Z51844" i="11"/>
  <c r="Z51845" i="11"/>
  <c r="AA51845" i="11" s="1"/>
  <c r="Z51846" i="11"/>
  <c r="Z51847" i="11"/>
  <c r="Z51848" i="11"/>
  <c r="Z51849" i="11"/>
  <c r="Z51850" i="11"/>
  <c r="Z51851" i="11"/>
  <c r="Z51852" i="11"/>
  <c r="Z51853" i="11"/>
  <c r="Z51854" i="11"/>
  <c r="Z51855" i="11"/>
  <c r="Z51856" i="11"/>
  <c r="Z51857" i="11"/>
  <c r="Z51858" i="11"/>
  <c r="Z51859" i="11"/>
  <c r="Z51860" i="11"/>
  <c r="Z51861" i="11"/>
  <c r="AA51861" i="11" s="1"/>
  <c r="Z51862" i="11"/>
  <c r="Z51863" i="11"/>
  <c r="Z51864" i="11"/>
  <c r="Z51865" i="11"/>
  <c r="Z51866" i="11"/>
  <c r="Z51867" i="11"/>
  <c r="Z51868" i="11"/>
  <c r="Z51869" i="11"/>
  <c r="AA51869" i="11" s="1"/>
  <c r="Z51870" i="11"/>
  <c r="Z51871" i="11"/>
  <c r="Z51872" i="11"/>
  <c r="Z51873" i="11"/>
  <c r="Z51874" i="11"/>
  <c r="Z51875" i="11"/>
  <c r="Z51876" i="11"/>
  <c r="Z51877" i="11"/>
  <c r="AA51877" i="11" s="1"/>
  <c r="Z51878" i="11"/>
  <c r="Z51879" i="11"/>
  <c r="Z51880" i="11"/>
  <c r="Z51881" i="11"/>
  <c r="Z51882" i="11"/>
  <c r="Z51883" i="11"/>
  <c r="Z51884" i="11"/>
  <c r="Z51885" i="11"/>
  <c r="Z51886" i="11"/>
  <c r="Z51887" i="11"/>
  <c r="Z51888" i="11"/>
  <c r="Z51889" i="11"/>
  <c r="Z51890" i="11"/>
  <c r="Z51891" i="11"/>
  <c r="Z51892" i="11"/>
  <c r="Z51893" i="11"/>
  <c r="AA51893" i="11" s="1"/>
  <c r="Z51894" i="11"/>
  <c r="Z51895" i="11"/>
  <c r="Z51896" i="11"/>
  <c r="Z51897" i="11"/>
  <c r="Z51898" i="11"/>
  <c r="Z51899" i="11"/>
  <c r="Z51900" i="11"/>
  <c r="Z51901" i="11"/>
  <c r="AA51901" i="11" s="1"/>
  <c r="Z51902" i="11"/>
  <c r="Z51903" i="11"/>
  <c r="Z51904" i="11"/>
  <c r="Z51905" i="11"/>
  <c r="Z51906" i="11"/>
  <c r="Z51907" i="11"/>
  <c r="Z51908" i="11"/>
  <c r="Z51909" i="11"/>
  <c r="AA51909" i="11" s="1"/>
  <c r="Z51910" i="11"/>
  <c r="Z51911" i="11"/>
  <c r="Z51912" i="11"/>
  <c r="Z51913" i="11"/>
  <c r="Z51914" i="11"/>
  <c r="Z51915" i="11"/>
  <c r="Z51916" i="11"/>
  <c r="Z51917" i="11"/>
  <c r="Z51918" i="11"/>
  <c r="Z51919" i="11"/>
  <c r="Z51920" i="11"/>
  <c r="Z51921" i="11"/>
  <c r="Z51922" i="11"/>
  <c r="Z51923" i="11"/>
  <c r="Z51924" i="11"/>
  <c r="Z51925" i="11"/>
  <c r="AA51925" i="11" s="1"/>
  <c r="Z51926" i="11"/>
  <c r="Z51927" i="11"/>
  <c r="Z51928" i="11"/>
  <c r="Z51929" i="11"/>
  <c r="Z51930" i="11"/>
  <c r="Z51931" i="11"/>
  <c r="Z51932" i="11"/>
  <c r="Z51933" i="11"/>
  <c r="AA51933" i="11" s="1"/>
  <c r="Z51934" i="11"/>
  <c r="Z51935" i="11"/>
  <c r="Z51936" i="11"/>
  <c r="Z51937" i="11"/>
  <c r="Z51938" i="11"/>
  <c r="Z51939" i="11"/>
  <c r="Z51940" i="11"/>
  <c r="Z51941" i="11"/>
  <c r="AA51941" i="11" s="1"/>
  <c r="Z51942" i="11"/>
  <c r="Z51943" i="11"/>
  <c r="Z51944" i="11"/>
  <c r="Z51945" i="11"/>
  <c r="Z51946" i="11"/>
  <c r="Z51947" i="11"/>
  <c r="Z51948" i="11"/>
  <c r="Z51949" i="11"/>
  <c r="Z51950" i="11"/>
  <c r="Z51951" i="11"/>
  <c r="Z51952" i="11"/>
  <c r="Z51953" i="11"/>
  <c r="Z51954" i="11"/>
  <c r="Z51955" i="11"/>
  <c r="Z51956" i="11"/>
  <c r="Z51957" i="11"/>
  <c r="AA51957" i="11" s="1"/>
  <c r="Z51958" i="11"/>
  <c r="Z51959" i="11"/>
  <c r="Z51960" i="11"/>
  <c r="Z51961" i="11"/>
  <c r="Z51962" i="11"/>
  <c r="Z51963" i="11"/>
  <c r="Z51964" i="11"/>
  <c r="Z51965" i="11"/>
  <c r="AA51965" i="11" s="1"/>
  <c r="Z51966" i="11"/>
  <c r="Z51967" i="11"/>
  <c r="Z51968" i="11"/>
  <c r="Z51969" i="11"/>
  <c r="Z51970" i="11"/>
  <c r="Z51971" i="11"/>
  <c r="Z51972" i="11"/>
  <c r="Z51973" i="11"/>
  <c r="AA51973" i="11" s="1"/>
  <c r="Z51974" i="11"/>
  <c r="Z51975" i="11"/>
  <c r="Z51976" i="11"/>
  <c r="Z51977" i="11"/>
  <c r="Z51978" i="11"/>
  <c r="Z51979" i="11"/>
  <c r="Z51980" i="11"/>
  <c r="Z51981" i="11"/>
  <c r="Z51982" i="11"/>
  <c r="Z51983" i="11"/>
  <c r="Z51984" i="11"/>
  <c r="Z51985" i="11"/>
  <c r="Z51986" i="11"/>
  <c r="Z51987" i="11"/>
  <c r="Z51988" i="11"/>
  <c r="Z51989" i="11"/>
  <c r="AA51989" i="11" s="1"/>
  <c r="Z51990" i="11"/>
  <c r="Z51991" i="11"/>
  <c r="Z51992" i="11"/>
  <c r="Z51993" i="11"/>
  <c r="Z51994" i="11"/>
  <c r="Z51995" i="11"/>
  <c r="Z51996" i="11"/>
  <c r="Z51997" i="11"/>
  <c r="AA51997" i="11" s="1"/>
  <c r="Z51998" i="11"/>
  <c r="Z51999" i="11"/>
  <c r="Z52000" i="11"/>
  <c r="Z52001" i="11"/>
  <c r="Z52002" i="11"/>
  <c r="Z52003" i="11"/>
  <c r="Z52004" i="11"/>
  <c r="Z52005" i="11"/>
  <c r="AA52005" i="11" s="1"/>
  <c r="Z52006" i="11"/>
  <c r="Z52007" i="11"/>
  <c r="Z52008" i="11"/>
  <c r="Z52009" i="11"/>
  <c r="Z52010" i="11"/>
  <c r="Z52011" i="11"/>
  <c r="Z52012" i="11"/>
  <c r="Z52013" i="11"/>
  <c r="Z52014" i="11"/>
  <c r="Z52015" i="11"/>
  <c r="Z52016" i="11"/>
  <c r="Z52017" i="11"/>
  <c r="Z52018" i="11"/>
  <c r="Z52019" i="11"/>
  <c r="Z52020" i="11"/>
  <c r="Z52021" i="11"/>
  <c r="AA52021" i="11" s="1"/>
  <c r="Z52022" i="11"/>
  <c r="Z52023" i="11"/>
  <c r="Z52024" i="11"/>
  <c r="Z52025" i="11"/>
  <c r="Z52026" i="11"/>
  <c r="Z52027" i="11"/>
  <c r="Z52028" i="11"/>
  <c r="Z52029" i="11"/>
  <c r="AA52029" i="11" s="1"/>
  <c r="Z52030" i="11"/>
  <c r="Z52031" i="11"/>
  <c r="Z52032" i="11"/>
  <c r="Z52033" i="11"/>
  <c r="Z52034" i="11"/>
  <c r="Z52035" i="11"/>
  <c r="Z52036" i="11"/>
  <c r="Z52037" i="11"/>
  <c r="AA52037" i="11" s="1"/>
  <c r="Z52038" i="11"/>
  <c r="Z52039" i="11"/>
  <c r="Z52040" i="11"/>
  <c r="Z52041" i="11"/>
  <c r="Z52042" i="11"/>
  <c r="Z52043" i="11"/>
  <c r="Z52044" i="11"/>
  <c r="Z52045" i="11"/>
  <c r="Z52046" i="11"/>
  <c r="Z52047" i="11"/>
  <c r="Z52048" i="11"/>
  <c r="Z52049" i="11"/>
  <c r="Z52050" i="11"/>
  <c r="Z52051" i="11"/>
  <c r="Z52052" i="11"/>
  <c r="Z52053" i="11"/>
  <c r="AA52053" i="11" s="1"/>
  <c r="Z52054" i="11"/>
  <c r="Z52055" i="11"/>
  <c r="Z52056" i="11"/>
  <c r="Z52057" i="11"/>
  <c r="Z52058" i="11"/>
  <c r="Z52059" i="11"/>
  <c r="Z52060" i="11"/>
  <c r="Z52061" i="11"/>
  <c r="AA52061" i="11" s="1"/>
  <c r="Z52062" i="11"/>
  <c r="Z52063" i="11"/>
  <c r="Z52064" i="11"/>
  <c r="Z52065" i="11"/>
  <c r="Z52066" i="11"/>
  <c r="Z52067" i="11"/>
  <c r="Z52068" i="11"/>
  <c r="Z52069" i="11"/>
  <c r="AA52069" i="11" s="1"/>
  <c r="Z52070" i="11"/>
  <c r="Z52071" i="11"/>
  <c r="Z52072" i="11"/>
  <c r="Z52073" i="11"/>
  <c r="Z52074" i="11"/>
  <c r="Z52075" i="11"/>
  <c r="Z52076" i="11"/>
  <c r="Z52077" i="11"/>
  <c r="Z52078" i="11"/>
  <c r="Z52079" i="11"/>
  <c r="Z52080" i="11"/>
  <c r="Z52081" i="11"/>
  <c r="Z52082" i="11"/>
  <c r="Z52083" i="11"/>
  <c r="Z52084" i="11"/>
  <c r="Z52085" i="11"/>
  <c r="AA52085" i="11" s="1"/>
  <c r="Z52086" i="11"/>
  <c r="Z52087" i="11"/>
  <c r="Z52088" i="11"/>
  <c r="Z52089" i="11"/>
  <c r="Z52090" i="11"/>
  <c r="Z52091" i="11"/>
  <c r="Z52092" i="11"/>
  <c r="Z52093" i="11"/>
  <c r="AA52093" i="11" s="1"/>
  <c r="Z52094" i="11"/>
  <c r="Z52095" i="11"/>
  <c r="Z52096" i="11"/>
  <c r="Z52097" i="11"/>
  <c r="Z52098" i="11"/>
  <c r="Z52099" i="11"/>
  <c r="Z52100" i="11"/>
  <c r="Z52101" i="11"/>
  <c r="AA52101" i="11" s="1"/>
  <c r="Z52102" i="11"/>
  <c r="Z52103" i="11"/>
  <c r="Z52104" i="11"/>
  <c r="Z52105" i="11"/>
  <c r="Z52106" i="11"/>
  <c r="Z52107" i="11"/>
  <c r="Z52108" i="11"/>
  <c r="Z52109" i="11"/>
  <c r="Z52110" i="11"/>
  <c r="Z52111" i="11"/>
  <c r="Z52112" i="11"/>
  <c r="Z52113" i="11"/>
  <c r="Z52114" i="11"/>
  <c r="Z52115" i="11"/>
  <c r="Z52116" i="11"/>
  <c r="Z52117" i="11"/>
  <c r="AA52117" i="11" s="1"/>
  <c r="Z52118" i="11"/>
  <c r="Z52119" i="11"/>
  <c r="Z52120" i="11"/>
  <c r="Z52121" i="11"/>
  <c r="Z52122" i="11"/>
  <c r="Z52123" i="11"/>
  <c r="Z52124" i="11"/>
  <c r="Z52125" i="11"/>
  <c r="AA52125" i="11" s="1"/>
  <c r="Z52126" i="11"/>
  <c r="Z52127" i="11"/>
  <c r="Z52128" i="11"/>
  <c r="Z52129" i="11"/>
  <c r="Z52130" i="11"/>
  <c r="Z52131" i="11"/>
  <c r="Z52132" i="11"/>
  <c r="Z52133" i="11"/>
  <c r="AA52133" i="11" s="1"/>
  <c r="Z52134" i="11"/>
  <c r="Z52135" i="11"/>
  <c r="Z52136" i="11"/>
  <c r="Z52137" i="11"/>
  <c r="Z52138" i="11"/>
  <c r="Z52139" i="11"/>
  <c r="Z52140" i="11"/>
  <c r="Z52141" i="11"/>
  <c r="Z52142" i="11"/>
  <c r="Z52143" i="11"/>
  <c r="Z52144" i="11"/>
  <c r="Z52145" i="11"/>
  <c r="Z52146" i="11"/>
  <c r="Z52147" i="11"/>
  <c r="Z52148" i="11"/>
  <c r="Z52149" i="11"/>
  <c r="AA52149" i="11" s="1"/>
  <c r="Z52150" i="11"/>
  <c r="Z52151" i="11"/>
  <c r="Z52152" i="11"/>
  <c r="Z52153" i="11"/>
  <c r="Z52154" i="11"/>
  <c r="Z52155" i="11"/>
  <c r="Z52156" i="11"/>
  <c r="Z52157" i="11"/>
  <c r="AA52157" i="11" s="1"/>
  <c r="Z52158" i="11"/>
  <c r="Z52159" i="11"/>
  <c r="Z52160" i="11"/>
  <c r="Z52161" i="11"/>
  <c r="Z52162" i="11"/>
  <c r="Z52163" i="11"/>
  <c r="Z52164" i="11"/>
  <c r="Z52165" i="11"/>
  <c r="AA52165" i="11" s="1"/>
  <c r="Z52166" i="11"/>
  <c r="Z52167" i="11"/>
  <c r="Z52168" i="11"/>
  <c r="Z52169" i="11"/>
  <c r="Z52170" i="11"/>
  <c r="Z52171" i="11"/>
  <c r="Z52172" i="11"/>
  <c r="Z52173" i="11"/>
  <c r="Z52174" i="11"/>
  <c r="Z52175" i="11"/>
  <c r="Z52176" i="11"/>
  <c r="Z52177" i="11"/>
  <c r="Z52178" i="11"/>
  <c r="Z52179" i="11"/>
  <c r="Z52180" i="11"/>
  <c r="Z52181" i="11"/>
  <c r="AA52181" i="11" s="1"/>
  <c r="Z52182" i="11"/>
  <c r="Z52183" i="11"/>
  <c r="Z52184" i="11"/>
  <c r="Z52185" i="11"/>
  <c r="Z52186" i="11"/>
  <c r="Z52187" i="11"/>
  <c r="Z52188" i="11"/>
  <c r="Z52189" i="11"/>
  <c r="AA52189" i="11" s="1"/>
  <c r="Z52190" i="11"/>
  <c r="Z52191" i="11"/>
  <c r="Z52192" i="11"/>
  <c r="Z52193" i="11"/>
  <c r="Z52194" i="11"/>
  <c r="Z52195" i="11"/>
  <c r="Z52196" i="11"/>
  <c r="Z52197" i="11"/>
  <c r="AA52197" i="11" s="1"/>
  <c r="Z52198" i="11"/>
  <c r="Z52199" i="11"/>
  <c r="Z52200" i="11"/>
  <c r="Z52201" i="11"/>
  <c r="Z52202" i="11"/>
  <c r="Z52203" i="11"/>
  <c r="Z52204" i="11"/>
  <c r="Z52205" i="11"/>
  <c r="Z52206" i="11"/>
  <c r="Z52207" i="11"/>
  <c r="Z52208" i="11"/>
  <c r="Z52209" i="11"/>
  <c r="Z52210" i="11"/>
  <c r="Z52211" i="11"/>
  <c r="Z52212" i="11"/>
  <c r="Z52213" i="11"/>
  <c r="AA52213" i="11" s="1"/>
  <c r="Z52214" i="11"/>
  <c r="Z52215" i="11"/>
  <c r="Z52216" i="11"/>
  <c r="Z52217" i="11"/>
  <c r="Z52218" i="11"/>
  <c r="Z52219" i="11"/>
  <c r="Z52220" i="11"/>
  <c r="Z52221" i="11"/>
  <c r="AA52221" i="11" s="1"/>
  <c r="Z52222" i="11"/>
  <c r="Z52223" i="11"/>
  <c r="Z52224" i="11"/>
  <c r="Z52225" i="11"/>
  <c r="Z52226" i="11"/>
  <c r="Z52227" i="11"/>
  <c r="Z52228" i="11"/>
  <c r="Z52229" i="11"/>
  <c r="AA52229" i="11" s="1"/>
  <c r="Z52230" i="11"/>
  <c r="Z52231" i="11"/>
  <c r="Z52232" i="11"/>
  <c r="Z52233" i="11"/>
  <c r="Z52234" i="11"/>
  <c r="Z52235" i="11"/>
  <c r="Z52236" i="11"/>
  <c r="Z52237" i="11"/>
  <c r="Z52238" i="11"/>
  <c r="Z52239" i="11"/>
  <c r="Z52240" i="11"/>
  <c r="Z52241" i="11"/>
  <c r="Z52242" i="11"/>
  <c r="Z52243" i="11"/>
  <c r="Z52244" i="11"/>
  <c r="Z52245" i="11"/>
  <c r="AA52245" i="11" s="1"/>
  <c r="Z52246" i="11"/>
  <c r="Z52247" i="11"/>
  <c r="Z52248" i="11"/>
  <c r="Z52249" i="11"/>
  <c r="Z52250" i="11"/>
  <c r="Z52251" i="11"/>
  <c r="Z52252" i="11"/>
  <c r="Z52253" i="11"/>
  <c r="AA52253" i="11" s="1"/>
  <c r="Z52254" i="11"/>
  <c r="Z52255" i="11"/>
  <c r="Z52256" i="11"/>
  <c r="Z52257" i="11"/>
  <c r="Z52258" i="11"/>
  <c r="Z52259" i="11"/>
  <c r="Z52260" i="11"/>
  <c r="Z52261" i="11"/>
  <c r="AA52261" i="11" s="1"/>
  <c r="Z52262" i="11"/>
  <c r="Z52263" i="11"/>
  <c r="Z52264" i="11"/>
  <c r="Z52265" i="11"/>
  <c r="Z52266" i="11"/>
  <c r="Z52267" i="11"/>
  <c r="Z52268" i="11"/>
  <c r="Z52269" i="11"/>
  <c r="Z52270" i="11"/>
  <c r="Z52271" i="11"/>
  <c r="Z52272" i="11"/>
  <c r="Z52273" i="11"/>
  <c r="Z52274" i="11"/>
  <c r="Z52275" i="11"/>
  <c r="Z52276" i="11"/>
  <c r="Z52277" i="11"/>
  <c r="AA52277" i="11" s="1"/>
  <c r="Z52278" i="11"/>
  <c r="Z52279" i="11"/>
  <c r="Z52280" i="11"/>
  <c r="Z52281" i="11"/>
  <c r="Z52282" i="11"/>
  <c r="Z52283" i="11"/>
  <c r="Z52284" i="11"/>
  <c r="Z52285" i="11"/>
  <c r="AA52285" i="11" s="1"/>
  <c r="Z52286" i="11"/>
  <c r="Z52287" i="11"/>
  <c r="Z52288" i="11"/>
  <c r="Z52289" i="11"/>
  <c r="Z52290" i="11"/>
  <c r="Z52291" i="11"/>
  <c r="Z52292" i="11"/>
  <c r="Z52293" i="11"/>
  <c r="AA52293" i="11" s="1"/>
  <c r="Z52294" i="11"/>
  <c r="Z52295" i="11"/>
  <c r="Z52296" i="11"/>
  <c r="Z52297" i="11"/>
  <c r="Z52298" i="11"/>
  <c r="Z52299" i="11"/>
  <c r="Z52300" i="11"/>
  <c r="Z52301" i="11"/>
  <c r="Z52302" i="11"/>
  <c r="Z52303" i="11"/>
  <c r="Z52304" i="11"/>
  <c r="Z52305" i="11"/>
  <c r="Z52306" i="11"/>
  <c r="Z52307" i="11"/>
  <c r="Z52308" i="11"/>
  <c r="Z52309" i="11"/>
  <c r="AA52309" i="11" s="1"/>
  <c r="Z52310" i="11"/>
  <c r="Z52311" i="11"/>
  <c r="Z52312" i="11"/>
  <c r="Z52313" i="11"/>
  <c r="Z52314" i="11"/>
  <c r="Z52315" i="11"/>
  <c r="Z52316" i="11"/>
  <c r="Z52317" i="11"/>
  <c r="AA52317" i="11" s="1"/>
  <c r="Z52318" i="11"/>
  <c r="Z52319" i="11"/>
  <c r="Z52320" i="11"/>
  <c r="Z52321" i="11"/>
  <c r="Z52322" i="11"/>
  <c r="Z52323" i="11"/>
  <c r="Z52324" i="11"/>
  <c r="Z52325" i="11"/>
  <c r="AA52325" i="11" s="1"/>
  <c r="Z52326" i="11"/>
  <c r="Z52327" i="11"/>
  <c r="Z52328" i="11"/>
  <c r="Z52329" i="11"/>
  <c r="Z52330" i="11"/>
  <c r="Z52331" i="11"/>
  <c r="Z52332" i="11"/>
  <c r="Z52333" i="11"/>
  <c r="Z52334" i="11"/>
  <c r="Z52335" i="11"/>
  <c r="Z52336" i="11"/>
  <c r="Z52337" i="11"/>
  <c r="Z52338" i="11"/>
  <c r="Z52339" i="11"/>
  <c r="Z52340" i="11"/>
  <c r="Z52341" i="11"/>
  <c r="AA52341" i="11" s="1"/>
  <c r="Z52342" i="11"/>
  <c r="Z52343" i="11"/>
  <c r="Z52344" i="11"/>
  <c r="Z52345" i="11"/>
  <c r="Z52346" i="11"/>
  <c r="Z52347" i="11"/>
  <c r="Z52348" i="11"/>
  <c r="Z52349" i="11"/>
  <c r="AA52349" i="11" s="1"/>
  <c r="Z52350" i="11"/>
  <c r="Z52351" i="11"/>
  <c r="Z52352" i="11"/>
  <c r="Z52353" i="11"/>
  <c r="Z52354" i="11"/>
  <c r="Z52355" i="11"/>
  <c r="Z52356" i="11"/>
  <c r="Z52357" i="11"/>
  <c r="AA52357" i="11" s="1"/>
  <c r="Z52358" i="11"/>
  <c r="Z52359" i="11"/>
  <c r="Z52360" i="11"/>
  <c r="Z52361" i="11"/>
  <c r="Z52362" i="11"/>
  <c r="Z52363" i="11"/>
  <c r="Z52364" i="11"/>
  <c r="Z52365" i="11"/>
  <c r="Z52366" i="11"/>
  <c r="Z52367" i="11"/>
  <c r="Z52368" i="11"/>
  <c r="Z52369" i="11"/>
  <c r="Z52370" i="11"/>
  <c r="Z52371" i="11"/>
  <c r="Z52372" i="11"/>
  <c r="Z52373" i="11"/>
  <c r="AA52373" i="11" s="1"/>
  <c r="Z52374" i="11"/>
  <c r="Z52375" i="11"/>
  <c r="Z52376" i="11"/>
  <c r="Z52377" i="11"/>
  <c r="Z52378" i="11"/>
  <c r="Z52379" i="11"/>
  <c r="Z52380" i="11"/>
  <c r="Z52381" i="11"/>
  <c r="AA52381" i="11" s="1"/>
  <c r="Z52382" i="11"/>
  <c r="Z52383" i="11"/>
  <c r="Z52384" i="11"/>
  <c r="Z52385" i="11"/>
  <c r="Z52386" i="11"/>
  <c r="Z52387" i="11"/>
  <c r="Z52388" i="11"/>
  <c r="Z52389" i="11"/>
  <c r="AA52389" i="11" s="1"/>
  <c r="Z52390" i="11"/>
  <c r="Z52391" i="11"/>
  <c r="Z52392" i="11"/>
  <c r="Z52393" i="11"/>
  <c r="Z52394" i="11"/>
  <c r="Z52395" i="11"/>
  <c r="Z52396" i="11"/>
  <c r="Z52397" i="11"/>
  <c r="Z52398" i="11"/>
  <c r="Z52399" i="11"/>
  <c r="Z52400" i="11"/>
  <c r="Z52401" i="11"/>
  <c r="Z52402" i="11"/>
  <c r="Z52403" i="11"/>
  <c r="Z52404" i="11"/>
  <c r="Z52405" i="11"/>
  <c r="AA52405" i="11" s="1"/>
  <c r="Z52406" i="11"/>
  <c r="Z52407" i="11"/>
  <c r="Z52408" i="11"/>
  <c r="Z52409" i="11"/>
  <c r="Z52410" i="11"/>
  <c r="Z52411" i="11"/>
  <c r="Z52412" i="11"/>
  <c r="Z52413" i="11"/>
  <c r="AA52413" i="11" s="1"/>
  <c r="Z52414" i="11"/>
  <c r="Z52415" i="11"/>
  <c r="Z52416" i="11"/>
  <c r="Z52417" i="11"/>
  <c r="Z52418" i="11"/>
  <c r="Z52419" i="11"/>
  <c r="Z52420" i="11"/>
  <c r="Z52421" i="11"/>
  <c r="AA52421" i="11" s="1"/>
  <c r="Z52422" i="11"/>
  <c r="Z52423" i="11"/>
  <c r="Z52424" i="11"/>
  <c r="Z52425" i="11"/>
  <c r="Z52426" i="11"/>
  <c r="Z52427" i="11"/>
  <c r="Z52428" i="11"/>
  <c r="Z52429" i="11"/>
  <c r="Z52430" i="11"/>
  <c r="Z52431" i="11"/>
  <c r="Z52432" i="11"/>
  <c r="Z52433" i="11"/>
  <c r="Z52434" i="11"/>
  <c r="Z52435" i="11"/>
  <c r="Z52436" i="11"/>
  <c r="Z52437" i="11"/>
  <c r="AA52437" i="11" s="1"/>
  <c r="Z52438" i="11"/>
  <c r="Z52439" i="11"/>
  <c r="Z52440" i="11"/>
  <c r="Z52441" i="11"/>
  <c r="Z52442" i="11"/>
  <c r="Z52443" i="11"/>
  <c r="Z52444" i="11"/>
  <c r="Z52445" i="11"/>
  <c r="AA52445" i="11" s="1"/>
  <c r="Z52446" i="11"/>
  <c r="Z52447" i="11"/>
  <c r="Z52448" i="11"/>
  <c r="Z52449" i="11"/>
  <c r="Z52450" i="11"/>
  <c r="Z52451" i="11"/>
  <c r="Z52452" i="11"/>
  <c r="Z52453" i="11"/>
  <c r="AA52453" i="11" s="1"/>
  <c r="Z52454" i="11"/>
  <c r="Z52455" i="11"/>
  <c r="Z52456" i="11"/>
  <c r="Z52457" i="11"/>
  <c r="Z52458" i="11"/>
  <c r="Z52459" i="11"/>
  <c r="Z52460" i="11"/>
  <c r="Z52461" i="11"/>
  <c r="Z52462" i="11"/>
  <c r="Z52463" i="11"/>
  <c r="Z52464" i="11"/>
  <c r="Z52465" i="11"/>
  <c r="Z52466" i="11"/>
  <c r="Z52467" i="11"/>
  <c r="Z52468" i="11"/>
  <c r="Z52469" i="11"/>
  <c r="AA52469" i="11" s="1"/>
  <c r="Z52470" i="11"/>
  <c r="Z52471" i="11"/>
  <c r="Z52472" i="11"/>
  <c r="Z52473" i="11"/>
  <c r="Z52474" i="11"/>
  <c r="Z52475" i="11"/>
  <c r="Z52476" i="11"/>
  <c r="Z52477" i="11"/>
  <c r="AA52477" i="11" s="1"/>
  <c r="Z52478" i="11"/>
  <c r="Z52479" i="11"/>
  <c r="Z52480" i="11"/>
  <c r="Z52481" i="11"/>
  <c r="Z52482" i="11"/>
  <c r="Z52483" i="11"/>
  <c r="Z52484" i="11"/>
  <c r="Z52485" i="11"/>
  <c r="AA52485" i="11" s="1"/>
  <c r="Z52486" i="11"/>
  <c r="Z52487" i="11"/>
  <c r="Z52488" i="11"/>
  <c r="Z52489" i="11"/>
  <c r="Z52490" i="11"/>
  <c r="Z52491" i="11"/>
  <c r="Z52492" i="11"/>
  <c r="Z52493" i="11"/>
  <c r="Z52494" i="11"/>
  <c r="Z52495" i="11"/>
  <c r="Z52496" i="11"/>
  <c r="Z52497" i="11"/>
  <c r="Z52498" i="11"/>
  <c r="Z52499" i="11"/>
  <c r="Z52500" i="11"/>
  <c r="Z52501" i="11"/>
  <c r="AA52501" i="11" s="1"/>
  <c r="Z52502" i="11"/>
  <c r="Z52503" i="11"/>
  <c r="Z52504" i="11"/>
  <c r="Z52505" i="11"/>
  <c r="Z52506" i="11"/>
  <c r="Z52507" i="11"/>
  <c r="Z52508" i="11"/>
  <c r="Z52509" i="11"/>
  <c r="AA52509" i="11" s="1"/>
  <c r="Z52510" i="11"/>
  <c r="Z52511" i="11"/>
  <c r="Z52512" i="11"/>
  <c r="Z52513" i="11"/>
  <c r="Z52514" i="11"/>
  <c r="Z52515" i="11"/>
  <c r="Z52516" i="11"/>
  <c r="Z52517" i="11"/>
  <c r="AA52517" i="11" s="1"/>
  <c r="Z52518" i="11"/>
  <c r="Z52519" i="11"/>
  <c r="Z52520" i="11"/>
  <c r="Z52521" i="11"/>
  <c r="Z52522" i="11"/>
  <c r="Z52523" i="11"/>
  <c r="Z52524" i="11"/>
  <c r="Z52525" i="11"/>
  <c r="Z52526" i="11"/>
  <c r="Z52527" i="11"/>
  <c r="Z52528" i="11"/>
  <c r="Z52529" i="11"/>
  <c r="Z52530" i="11"/>
  <c r="Z52531" i="11"/>
  <c r="Z52532" i="11"/>
  <c r="Z52533" i="11"/>
  <c r="AA52533" i="11" s="1"/>
  <c r="Z52534" i="11"/>
  <c r="Z52535" i="11"/>
  <c r="Z52536" i="11"/>
  <c r="Z52537" i="11"/>
  <c r="Z52538" i="11"/>
  <c r="Z52539" i="11"/>
  <c r="Z52540" i="11"/>
  <c r="Z52541" i="11"/>
  <c r="AA52541" i="11" s="1"/>
  <c r="Z52542" i="11"/>
  <c r="Z52543" i="11"/>
  <c r="Z52544" i="11"/>
  <c r="Z52545" i="11"/>
  <c r="Z52546" i="11"/>
  <c r="Z52547" i="11"/>
  <c r="Z52548" i="11"/>
  <c r="Z52549" i="11"/>
  <c r="AA52549" i="11" s="1"/>
  <c r="Z52550" i="11"/>
  <c r="Z52551" i="11"/>
  <c r="Z52552" i="11"/>
  <c r="Z52553" i="11"/>
  <c r="Z52554" i="11"/>
  <c r="Z52555" i="11"/>
  <c r="Z52556" i="11"/>
  <c r="Z52557" i="11"/>
  <c r="Z52558" i="11"/>
  <c r="Z52559" i="11"/>
  <c r="Z52560" i="11"/>
  <c r="Z52561" i="11"/>
  <c r="Z52562" i="11"/>
  <c r="Z52563" i="11"/>
  <c r="Z52564" i="11"/>
  <c r="Z52565" i="11"/>
  <c r="AA52565" i="11" s="1"/>
  <c r="Z52566" i="11"/>
  <c r="Z52567" i="11"/>
  <c r="Z52568" i="11"/>
  <c r="Z52569" i="11"/>
  <c r="Z52570" i="11"/>
  <c r="Z52571" i="11"/>
  <c r="Z52572" i="11"/>
  <c r="Z52573" i="11"/>
  <c r="AA52573" i="11" s="1"/>
  <c r="Z52574" i="11"/>
  <c r="Z52575" i="11"/>
  <c r="Z52576" i="11"/>
  <c r="Z52577" i="11"/>
  <c r="Z52578" i="11"/>
  <c r="Z52579" i="11"/>
  <c r="Z52580" i="11"/>
  <c r="Z52581" i="11"/>
  <c r="AA52581" i="11" s="1"/>
  <c r="Z52582" i="11"/>
  <c r="Z52583" i="11"/>
  <c r="Z52584" i="11"/>
  <c r="Z52585" i="11"/>
  <c r="Z52586" i="11"/>
  <c r="Z52587" i="11"/>
  <c r="Z52588" i="11"/>
  <c r="Z52589" i="11"/>
  <c r="Z52590" i="11"/>
  <c r="Z52591" i="11"/>
  <c r="Z52592" i="11"/>
  <c r="Z52593" i="11"/>
  <c r="Z52594" i="11"/>
  <c r="Z52595" i="11"/>
  <c r="Z52596" i="11"/>
  <c r="Z52597" i="11"/>
  <c r="AA52597" i="11" s="1"/>
  <c r="Z52598" i="11"/>
  <c r="Z52599" i="11"/>
  <c r="Z52600" i="11"/>
  <c r="Z52601" i="11"/>
  <c r="Z52602" i="11"/>
  <c r="Z52603" i="11"/>
  <c r="Z52604" i="11"/>
  <c r="Z52605" i="11"/>
  <c r="AA52605" i="11" s="1"/>
  <c r="Z52606" i="11"/>
  <c r="Z52607" i="11"/>
  <c r="Z52608" i="11"/>
  <c r="Z52609" i="11"/>
  <c r="Z52610" i="11"/>
  <c r="Z52611" i="11"/>
  <c r="Z52612" i="11"/>
  <c r="Z52613" i="11"/>
  <c r="AA52613" i="11" s="1"/>
  <c r="Z52614" i="11"/>
  <c r="Z52615" i="11"/>
  <c r="Z52616" i="11"/>
  <c r="Z52617" i="11"/>
  <c r="Z52618" i="11"/>
  <c r="Z52619" i="11"/>
  <c r="Z52620" i="11"/>
  <c r="Z52621" i="11"/>
  <c r="Z52622" i="11"/>
  <c r="Z52623" i="11"/>
  <c r="Z52624" i="11"/>
  <c r="Z52625" i="11"/>
  <c r="Z52626" i="11"/>
  <c r="Z52627" i="11"/>
  <c r="Z52628" i="11"/>
  <c r="Z52629" i="11"/>
  <c r="AA52629" i="11" s="1"/>
  <c r="Z52630" i="11"/>
  <c r="Z52631" i="11"/>
  <c r="Z52632" i="11"/>
  <c r="Z52633" i="11"/>
  <c r="Z52634" i="11"/>
  <c r="Z52635" i="11"/>
  <c r="Z52636" i="11"/>
  <c r="Z52637" i="11"/>
  <c r="AA52637" i="11" s="1"/>
  <c r="Z52638" i="11"/>
  <c r="Z52639" i="11"/>
  <c r="Z52640" i="11"/>
  <c r="Z52641" i="11"/>
  <c r="Z52642" i="11"/>
  <c r="Z52643" i="11"/>
  <c r="Z52644" i="11"/>
  <c r="Z52645" i="11"/>
  <c r="AA52645" i="11" s="1"/>
  <c r="Z52646" i="11"/>
  <c r="Z52647" i="11"/>
  <c r="Z52648" i="11"/>
  <c r="Z52649" i="11"/>
  <c r="Z52650" i="11"/>
  <c r="Z52651" i="11"/>
  <c r="Z52652" i="11"/>
  <c r="Z52653" i="11"/>
  <c r="Z52654" i="11"/>
  <c r="Z52655" i="11"/>
  <c r="Z52656" i="11"/>
  <c r="Z52657" i="11"/>
  <c r="Z52658" i="11"/>
  <c r="Z52659" i="11"/>
  <c r="Z52660" i="11"/>
  <c r="Z52661" i="11"/>
  <c r="AA52661" i="11" s="1"/>
  <c r="Z52662" i="11"/>
  <c r="Z52663" i="11"/>
  <c r="Z52664" i="11"/>
  <c r="Z52665" i="11"/>
  <c r="Z52666" i="11"/>
  <c r="Z52667" i="11"/>
  <c r="Z52668" i="11"/>
  <c r="Z52669" i="11"/>
  <c r="AA52669" i="11" s="1"/>
  <c r="Z52670" i="11"/>
  <c r="Z52671" i="11"/>
  <c r="Z52672" i="11"/>
  <c r="Z52673" i="11"/>
  <c r="Z52674" i="11"/>
  <c r="Z52675" i="11"/>
  <c r="Z52676" i="11"/>
  <c r="Z52677" i="11"/>
  <c r="AA52677" i="11" s="1"/>
  <c r="Z52678" i="11"/>
  <c r="Z52679" i="11"/>
  <c r="Z52680" i="11"/>
  <c r="Z52681" i="11"/>
  <c r="Z52682" i="11"/>
  <c r="Z52683" i="11"/>
  <c r="Z52684" i="11"/>
  <c r="Z52685" i="11"/>
  <c r="Z52686" i="11"/>
  <c r="Z52687" i="11"/>
  <c r="Z52688" i="11"/>
  <c r="Z52689" i="11"/>
  <c r="Z52690" i="11"/>
  <c r="Z52691" i="11"/>
  <c r="Z52692" i="11"/>
  <c r="Z52693" i="11"/>
  <c r="AA52693" i="11" s="1"/>
  <c r="Z52694" i="11"/>
  <c r="Z52695" i="11"/>
  <c r="Z52696" i="11"/>
  <c r="Z52697" i="11"/>
  <c r="Z52698" i="11"/>
  <c r="Z52699" i="11"/>
  <c r="Z52700" i="11"/>
  <c r="Z52701" i="11"/>
  <c r="AA52701" i="11" s="1"/>
  <c r="Z52702" i="11"/>
  <c r="Z52703" i="11"/>
  <c r="Z52704" i="11"/>
  <c r="Z52705" i="11"/>
  <c r="Z52706" i="11"/>
  <c r="Z52707" i="11"/>
  <c r="Z52708" i="11"/>
  <c r="Z52709" i="11"/>
  <c r="AA52709" i="11" s="1"/>
  <c r="Z52710" i="11"/>
  <c r="Z52711" i="11"/>
  <c r="Z52712" i="11"/>
  <c r="Z52713" i="11"/>
  <c r="Z52714" i="11"/>
  <c r="Z52715" i="11"/>
  <c r="Z52716" i="11"/>
  <c r="Z52717" i="11"/>
  <c r="Z52718" i="11"/>
  <c r="Z52719" i="11"/>
  <c r="Z52720" i="11"/>
  <c r="Z52721" i="11"/>
  <c r="Z52722" i="11"/>
  <c r="Z52723" i="11"/>
  <c r="Z52724" i="11"/>
  <c r="Z52725" i="11"/>
  <c r="AA52725" i="11" s="1"/>
  <c r="Z52726" i="11"/>
  <c r="Z52727" i="11"/>
  <c r="Z52728" i="11"/>
  <c r="Z52729" i="11"/>
  <c r="Z52730" i="11"/>
  <c r="Z52731" i="11"/>
  <c r="Z52732" i="11"/>
  <c r="Z52733" i="11"/>
  <c r="AA52733" i="11" s="1"/>
  <c r="Z52734" i="11"/>
  <c r="Z52735" i="11"/>
  <c r="Z52736" i="11"/>
  <c r="Z52737" i="11"/>
  <c r="Z52738" i="11"/>
  <c r="Z52739" i="11"/>
  <c r="Z52740" i="11"/>
  <c r="Z52741" i="11"/>
  <c r="AA52741" i="11" s="1"/>
  <c r="Z52742" i="11"/>
  <c r="Z52743" i="11"/>
  <c r="Z52744" i="11"/>
  <c r="Z52745" i="11"/>
  <c r="Z52746" i="11"/>
  <c r="Z52747" i="11"/>
  <c r="Z52748" i="11"/>
  <c r="Z52749" i="11"/>
  <c r="Z52750" i="11"/>
  <c r="Z52751" i="11"/>
  <c r="Z52752" i="11"/>
  <c r="Z52753" i="11"/>
  <c r="Z52754" i="11"/>
  <c r="Z52755" i="11"/>
  <c r="Z52756" i="11"/>
  <c r="Z52757" i="11"/>
  <c r="AA52757" i="11" s="1"/>
  <c r="Z52758" i="11"/>
  <c r="Z52759" i="11"/>
  <c r="Z52760" i="11"/>
  <c r="Z52761" i="11"/>
  <c r="Z52762" i="11"/>
  <c r="Z52763" i="11"/>
  <c r="Z52764" i="11"/>
  <c r="Z52765" i="11"/>
  <c r="AA52765" i="11" s="1"/>
  <c r="Z52766" i="11"/>
  <c r="Z52767" i="11"/>
  <c r="Z52768" i="11"/>
  <c r="Z52769" i="11"/>
  <c r="Z52770" i="11"/>
  <c r="Z52771" i="11"/>
  <c r="Z52772" i="11"/>
  <c r="Z52773" i="11"/>
  <c r="AA52773" i="11" s="1"/>
  <c r="Z52774" i="11"/>
  <c r="Z52775" i="11"/>
  <c r="Z52776" i="11"/>
  <c r="Z52777" i="11"/>
  <c r="Z52778" i="11"/>
  <c r="Z52779" i="11"/>
  <c r="Z52780" i="11"/>
  <c r="Z52781" i="11"/>
  <c r="Z52782" i="11"/>
  <c r="Z52783" i="11"/>
  <c r="Z52784" i="11"/>
  <c r="Z52785" i="11"/>
  <c r="Z52786" i="11"/>
  <c r="Z52787" i="11"/>
  <c r="Z52788" i="11"/>
  <c r="Z52789" i="11"/>
  <c r="AA52789" i="11" s="1"/>
  <c r="Z52790" i="11"/>
  <c r="Z52791" i="11"/>
  <c r="Z52792" i="11"/>
  <c r="Z52793" i="11"/>
  <c r="Z52794" i="11"/>
  <c r="Z52795" i="11"/>
  <c r="Z52796" i="11"/>
  <c r="Z52797" i="11"/>
  <c r="AA52797" i="11" s="1"/>
  <c r="Z52798" i="11"/>
  <c r="Z52799" i="11"/>
  <c r="Z52800" i="11"/>
  <c r="Z52801" i="11"/>
  <c r="Z52802" i="11"/>
  <c r="Z52803" i="11"/>
  <c r="Z52804" i="11"/>
  <c r="Z52805" i="11"/>
  <c r="AA52805" i="11" s="1"/>
  <c r="Z52806" i="11"/>
  <c r="Z52807" i="11"/>
  <c r="Z52808" i="11"/>
  <c r="Z52809" i="11"/>
  <c r="Z52810" i="11"/>
  <c r="Z52811" i="11"/>
  <c r="Z52812" i="11"/>
  <c r="Z52813" i="11"/>
  <c r="Z52814" i="11"/>
  <c r="Z52815" i="11"/>
  <c r="Z52816" i="11"/>
  <c r="Z52817" i="11"/>
  <c r="Z52818" i="11"/>
  <c r="Z52819" i="11"/>
  <c r="Z52820" i="11"/>
  <c r="Z52821" i="11"/>
  <c r="AA52821" i="11" s="1"/>
  <c r="Z52822" i="11"/>
  <c r="Z52823" i="11"/>
  <c r="Z52824" i="11"/>
  <c r="Z52825" i="11"/>
  <c r="Z52826" i="11"/>
  <c r="Z52827" i="11"/>
  <c r="Z52828" i="11"/>
  <c r="Z52829" i="11"/>
  <c r="AA52829" i="11" s="1"/>
  <c r="Z52830" i="11"/>
  <c r="Z52831" i="11"/>
  <c r="Z52832" i="11"/>
  <c r="Z52833" i="11"/>
  <c r="Z52834" i="11"/>
  <c r="Z52835" i="11"/>
  <c r="Z52836" i="11"/>
  <c r="Z52837" i="11"/>
  <c r="AA52837" i="11" s="1"/>
  <c r="Z52838" i="11"/>
  <c r="Z52839" i="11"/>
  <c r="Z52840" i="11"/>
  <c r="Z52841" i="11"/>
  <c r="Z52842" i="11"/>
  <c r="Z52843" i="11"/>
  <c r="Z52844" i="11"/>
  <c r="Z52845" i="11"/>
  <c r="Z52846" i="11"/>
  <c r="Z52847" i="11"/>
  <c r="Z52848" i="11"/>
  <c r="Z52849" i="11"/>
  <c r="Z52850" i="11"/>
  <c r="Z52851" i="11"/>
  <c r="Z52852" i="11"/>
  <c r="Z52853" i="11"/>
  <c r="AA52853" i="11" s="1"/>
  <c r="Z52854" i="11"/>
  <c r="Z52855" i="11"/>
  <c r="Z52856" i="11"/>
  <c r="Z52857" i="11"/>
  <c r="Z52858" i="11"/>
  <c r="Z52859" i="11"/>
  <c r="Z52860" i="11"/>
  <c r="Z52861" i="11"/>
  <c r="AA52861" i="11" s="1"/>
  <c r="Z52862" i="11"/>
  <c r="Z52863" i="11"/>
  <c r="Z52864" i="11"/>
  <c r="Z52865" i="11"/>
  <c r="Z52866" i="11"/>
  <c r="Z52867" i="11"/>
  <c r="Z52868" i="11"/>
  <c r="Z52869" i="11"/>
  <c r="AA52869" i="11" s="1"/>
  <c r="Z52870" i="11"/>
  <c r="Z52871" i="11"/>
  <c r="Z52872" i="11"/>
  <c r="Z52873" i="11"/>
  <c r="Z52874" i="11"/>
  <c r="Z52875" i="11"/>
  <c r="Z52876" i="11"/>
  <c r="Z52877" i="11"/>
  <c r="Z52878" i="11"/>
  <c r="Z52879" i="11"/>
  <c r="Z52880" i="11"/>
  <c r="Z52881" i="11"/>
  <c r="Z52882" i="11"/>
  <c r="Z52883" i="11"/>
  <c r="Z52884" i="11"/>
  <c r="Z52885" i="11"/>
  <c r="AA52885" i="11" s="1"/>
  <c r="Z52886" i="11"/>
  <c r="Z52887" i="11"/>
  <c r="Z52888" i="11"/>
  <c r="Z52889" i="11"/>
  <c r="Z52890" i="11"/>
  <c r="Z52891" i="11"/>
  <c r="Z52892" i="11"/>
  <c r="Z52893" i="11"/>
  <c r="AA52893" i="11" s="1"/>
  <c r="Z52894" i="11"/>
  <c r="Z52895" i="11"/>
  <c r="Z52896" i="11"/>
  <c r="Z52897" i="11"/>
  <c r="Z52898" i="11"/>
  <c r="Z52899" i="11"/>
  <c r="Z52900" i="11"/>
  <c r="Z52901" i="11"/>
  <c r="AA52901" i="11" s="1"/>
  <c r="Z52902" i="11"/>
  <c r="Z52903" i="11"/>
  <c r="Z52904" i="11"/>
  <c r="Z52905" i="11"/>
  <c r="Z52906" i="11"/>
  <c r="Z52907" i="11"/>
  <c r="Z52908" i="11"/>
  <c r="Z52909" i="11"/>
  <c r="Z52910" i="11"/>
  <c r="Z52911" i="11"/>
  <c r="Z52912" i="11"/>
  <c r="Z52913" i="11"/>
  <c r="Z52914" i="11"/>
  <c r="Z52915" i="11"/>
  <c r="Z52916" i="11"/>
  <c r="Z52917" i="11"/>
  <c r="AA52917" i="11" s="1"/>
  <c r="Z52918" i="11"/>
  <c r="Z52919" i="11"/>
  <c r="Z52920" i="11"/>
  <c r="Z52921" i="11"/>
  <c r="Z52922" i="11"/>
  <c r="Z52923" i="11"/>
  <c r="Z52924" i="11"/>
  <c r="Z52925" i="11"/>
  <c r="AA52925" i="11" s="1"/>
  <c r="Z52926" i="11"/>
  <c r="Z52927" i="11"/>
  <c r="Z52928" i="11"/>
  <c r="Z52929" i="11"/>
  <c r="Z52930" i="11"/>
  <c r="Z52931" i="11"/>
  <c r="Z52932" i="11"/>
  <c r="Z52933" i="11"/>
  <c r="AA52933" i="11" s="1"/>
  <c r="Z52934" i="11"/>
  <c r="Z52935" i="11"/>
  <c r="Z52936" i="11"/>
  <c r="Z52937" i="11"/>
  <c r="Z52938" i="11"/>
  <c r="Z52939" i="11"/>
  <c r="Z52940" i="11"/>
  <c r="Z52941" i="11"/>
  <c r="Z52942" i="11"/>
  <c r="Z52943" i="11"/>
  <c r="Z52944" i="11"/>
  <c r="Z52945" i="11"/>
  <c r="Z52946" i="11"/>
  <c r="Z52947" i="11"/>
  <c r="Z52948" i="11"/>
  <c r="Z52949" i="11"/>
  <c r="AA52949" i="11" s="1"/>
  <c r="Z52950" i="11"/>
  <c r="Z52951" i="11"/>
  <c r="Z52952" i="11"/>
  <c r="Z52953" i="11"/>
  <c r="Z52954" i="11"/>
  <c r="Z52955" i="11"/>
  <c r="Z52956" i="11"/>
  <c r="Z52957" i="11"/>
  <c r="AA52957" i="11" s="1"/>
  <c r="Z52958" i="11"/>
  <c r="Z52959" i="11"/>
  <c r="Z52960" i="11"/>
  <c r="Z52961" i="11"/>
  <c r="Z52962" i="11"/>
  <c r="Z52963" i="11"/>
  <c r="Z52964" i="11"/>
  <c r="Z52965" i="11"/>
  <c r="AA52965" i="11" s="1"/>
  <c r="Z52966" i="11"/>
  <c r="Z52967" i="11"/>
  <c r="Z52968" i="11"/>
  <c r="Z52969" i="11"/>
  <c r="Z52970" i="11"/>
  <c r="Z52971" i="11"/>
  <c r="Z52972" i="11"/>
  <c r="Z52973" i="11"/>
  <c r="Z52974" i="11"/>
  <c r="Z52975" i="11"/>
  <c r="Z52976" i="11"/>
  <c r="Z52977" i="11"/>
  <c r="Z52978" i="11"/>
  <c r="Z52979" i="11"/>
  <c r="Z52980" i="11"/>
  <c r="Z52981" i="11"/>
  <c r="AA52981" i="11" s="1"/>
  <c r="Z52982" i="11"/>
  <c r="Z52983" i="11"/>
  <c r="Z52984" i="11"/>
  <c r="Z52985" i="11"/>
  <c r="Z52986" i="11"/>
  <c r="Z52987" i="11"/>
  <c r="Z52988" i="11"/>
  <c r="Z52989" i="11"/>
  <c r="AA52989" i="11" s="1"/>
  <c r="Z52990" i="11"/>
  <c r="Z52991" i="11"/>
  <c r="Z52992" i="11"/>
  <c r="Z52993" i="11"/>
  <c r="Z52994" i="11"/>
  <c r="Z52995" i="11"/>
  <c r="Z52996" i="11"/>
  <c r="Z52997" i="11"/>
  <c r="AA52997" i="11" s="1"/>
  <c r="Z52998" i="11"/>
  <c r="Z52999" i="11"/>
  <c r="Z53000" i="11"/>
  <c r="Z53001" i="11"/>
  <c r="Z53002" i="11"/>
  <c r="Z53003" i="11"/>
  <c r="Z53004" i="11"/>
  <c r="Z53005" i="11"/>
  <c r="Z53006" i="11"/>
  <c r="Z53007" i="11"/>
  <c r="Z53008" i="11"/>
  <c r="Z53009" i="11"/>
  <c r="Z53010" i="11"/>
  <c r="Z53011" i="11"/>
  <c r="Z53012" i="11"/>
  <c r="Z53013" i="11"/>
  <c r="AA53013" i="11" s="1"/>
  <c r="Z53014" i="11"/>
  <c r="Z53015" i="11"/>
  <c r="Z53016" i="11"/>
  <c r="Z53017" i="11"/>
  <c r="Z53018" i="11"/>
  <c r="Z53019" i="11"/>
  <c r="Z53020" i="11"/>
  <c r="Z53021" i="11"/>
  <c r="AA53021" i="11" s="1"/>
  <c r="Z53022" i="11"/>
  <c r="Z53023" i="11"/>
  <c r="Z53024" i="11"/>
  <c r="Z53025" i="11"/>
  <c r="Z53026" i="11"/>
  <c r="Z53027" i="11"/>
  <c r="Z53028" i="11"/>
  <c r="Z53029" i="11"/>
  <c r="AA53029" i="11" s="1"/>
  <c r="Z53030" i="11"/>
  <c r="Z53031" i="11"/>
  <c r="Z53032" i="11"/>
  <c r="Z53033" i="11"/>
  <c r="Z53034" i="11"/>
  <c r="Z53035" i="11"/>
  <c r="Z53036" i="11"/>
  <c r="Z53037" i="11"/>
  <c r="Z53038" i="11"/>
  <c r="Z53039" i="11"/>
  <c r="Z53040" i="11"/>
  <c r="Z53041" i="11"/>
  <c r="Z53042" i="11"/>
  <c r="Z53043" i="11"/>
  <c r="Z53044" i="11"/>
  <c r="Z53045" i="11"/>
  <c r="AA53045" i="11" s="1"/>
  <c r="Z53046" i="11"/>
  <c r="Z53047" i="11"/>
  <c r="Z53048" i="11"/>
  <c r="Z53049" i="11"/>
  <c r="Z53050" i="11"/>
  <c r="Z53051" i="11"/>
  <c r="Z53052" i="11"/>
  <c r="Z53053" i="11"/>
  <c r="AA53053" i="11" s="1"/>
  <c r="Z53054" i="11"/>
  <c r="Z53055" i="11"/>
  <c r="Z53056" i="11"/>
  <c r="Z53057" i="11"/>
  <c r="Z53058" i="11"/>
  <c r="Z53059" i="11"/>
  <c r="Z53060" i="11"/>
  <c r="Z53061" i="11"/>
  <c r="AA53061" i="11" s="1"/>
  <c r="Z53062" i="11"/>
  <c r="Z53063" i="11"/>
  <c r="Z53064" i="11"/>
  <c r="Z53065" i="11"/>
  <c r="Z53066" i="11"/>
  <c r="Z53067" i="11"/>
  <c r="Z53068" i="11"/>
  <c r="Z53069" i="11"/>
  <c r="Z53070" i="11"/>
  <c r="Z53071" i="11"/>
  <c r="Z53072" i="11"/>
  <c r="Z53073" i="11"/>
  <c r="Z53074" i="11"/>
  <c r="Z53075" i="11"/>
  <c r="Z53076" i="11"/>
  <c r="Z53077" i="11"/>
  <c r="AA53077" i="11" s="1"/>
  <c r="Z53078" i="11"/>
  <c r="Z53079" i="11"/>
  <c r="Z53080" i="11"/>
  <c r="Z53081" i="11"/>
  <c r="Z53082" i="11"/>
  <c r="Z53083" i="11"/>
  <c r="Z53084" i="11"/>
  <c r="Z53085" i="11"/>
  <c r="AA53085" i="11" s="1"/>
  <c r="Z53086" i="11"/>
  <c r="Z53087" i="11"/>
  <c r="Z53088" i="11"/>
  <c r="Z53089" i="11"/>
  <c r="Z53090" i="11"/>
  <c r="Z53091" i="11"/>
  <c r="Z53092" i="11"/>
  <c r="Z53093" i="11"/>
  <c r="AA53093" i="11" s="1"/>
  <c r="Z53094" i="11"/>
  <c r="Z53095" i="11"/>
  <c r="Z53096" i="11"/>
  <c r="Z53097" i="11"/>
  <c r="Z53098" i="11"/>
  <c r="Z53099" i="11"/>
  <c r="Z53100" i="11"/>
  <c r="Z53101" i="11"/>
  <c r="Z53102" i="11"/>
  <c r="Z53103" i="11"/>
  <c r="Z53104" i="11"/>
  <c r="Z53105" i="11"/>
  <c r="Z53106" i="11"/>
  <c r="Z53107" i="11"/>
  <c r="Z53108" i="11"/>
  <c r="Z53109" i="11"/>
  <c r="AA53109" i="11" s="1"/>
  <c r="Z53110" i="11"/>
  <c r="Z53111" i="11"/>
  <c r="Z53112" i="11"/>
  <c r="Z53113" i="11"/>
  <c r="Z53114" i="11"/>
  <c r="Z53115" i="11"/>
  <c r="Z53116" i="11"/>
  <c r="Z53117" i="11"/>
  <c r="AA53117" i="11" s="1"/>
  <c r="Z53118" i="11"/>
  <c r="Z53119" i="11"/>
  <c r="Z53120" i="11"/>
  <c r="Z53121" i="11"/>
  <c r="Z53122" i="11"/>
  <c r="Z53123" i="11"/>
  <c r="Z53124" i="11"/>
  <c r="Z53125" i="11"/>
  <c r="AA53125" i="11" s="1"/>
  <c r="Z53126" i="11"/>
  <c r="Z53127" i="11"/>
  <c r="Z53128" i="11"/>
  <c r="Z53129" i="11"/>
  <c r="Z53130" i="11"/>
  <c r="Z53131" i="11"/>
  <c r="Z53132" i="11"/>
  <c r="Z53133" i="11"/>
  <c r="Z53134" i="11"/>
  <c r="Z53135" i="11"/>
  <c r="Z53136" i="11"/>
  <c r="Z53137" i="11"/>
  <c r="Z53138" i="11"/>
  <c r="Z53139" i="11"/>
  <c r="Z53140" i="11"/>
  <c r="Z53141" i="11"/>
  <c r="AA53141" i="11" s="1"/>
  <c r="Z53142" i="11"/>
  <c r="Z53143" i="11"/>
  <c r="Z53144" i="11"/>
  <c r="Z53145" i="11"/>
  <c r="Z53146" i="11"/>
  <c r="Z53147" i="11"/>
  <c r="Z53148" i="11"/>
  <c r="Z53149" i="11"/>
  <c r="AA53149" i="11" s="1"/>
  <c r="Z53150" i="11"/>
  <c r="Z53151" i="11"/>
  <c r="Z53152" i="11"/>
  <c r="Z53153" i="11"/>
  <c r="Z53154" i="11"/>
  <c r="Z53155" i="11"/>
  <c r="Z53156" i="11"/>
  <c r="Z53157" i="11"/>
  <c r="AA53157" i="11" s="1"/>
  <c r="Z53158" i="11"/>
  <c r="Z53159" i="11"/>
  <c r="Z53160" i="11"/>
  <c r="Z53161" i="11"/>
  <c r="Z53162" i="11"/>
  <c r="Z53163" i="11"/>
  <c r="Z53164" i="11"/>
  <c r="Z53165" i="11"/>
  <c r="Z53166" i="11"/>
  <c r="Z53167" i="11"/>
  <c r="Z53168" i="11"/>
  <c r="Z53169" i="11"/>
  <c r="Z53170" i="11"/>
  <c r="Z53171" i="11"/>
  <c r="Z53172" i="11"/>
  <c r="Z53173" i="11"/>
  <c r="AA53173" i="11" s="1"/>
  <c r="Z53174" i="11"/>
  <c r="Z53175" i="11"/>
  <c r="Z53176" i="11"/>
  <c r="Z53177" i="11"/>
  <c r="Z53178" i="11"/>
  <c r="Z53179" i="11"/>
  <c r="Z53180" i="11"/>
  <c r="Z53181" i="11"/>
  <c r="AA53181" i="11" s="1"/>
  <c r="Z53182" i="11"/>
  <c r="Z53183" i="11"/>
  <c r="Z53184" i="11"/>
  <c r="Z53185" i="11"/>
  <c r="Z53186" i="11"/>
  <c r="Z53187" i="11"/>
  <c r="Z53188" i="11"/>
  <c r="Z53189" i="11"/>
  <c r="AA53189" i="11" s="1"/>
  <c r="Z53190" i="11"/>
  <c r="Z53191" i="11"/>
  <c r="Z53192" i="11"/>
  <c r="Z53193" i="11"/>
  <c r="Z53194" i="11"/>
  <c r="Z53195" i="11"/>
  <c r="Z53196" i="11"/>
  <c r="Z53197" i="11"/>
  <c r="Z53198" i="11"/>
  <c r="Z53199" i="11"/>
  <c r="Z53200" i="11"/>
  <c r="Z53201" i="11"/>
  <c r="Z53202" i="11"/>
  <c r="Z53203" i="11"/>
  <c r="Z53204" i="11"/>
  <c r="Z53205" i="11"/>
  <c r="AA53205" i="11" s="1"/>
  <c r="Z53206" i="11"/>
  <c r="Z53207" i="11"/>
  <c r="Z53208" i="11"/>
  <c r="Z53209" i="11"/>
  <c r="Z53210" i="11"/>
  <c r="Z53211" i="11"/>
  <c r="Z53212" i="11"/>
  <c r="Z53213" i="11"/>
  <c r="AA53213" i="11" s="1"/>
  <c r="Z53214" i="11"/>
  <c r="Z53215" i="11"/>
  <c r="Z53216" i="11"/>
  <c r="Z53217" i="11"/>
  <c r="Z53218" i="11"/>
  <c r="Z53219" i="11"/>
  <c r="Z53220" i="11"/>
  <c r="Z53221" i="11"/>
  <c r="AA53221" i="11" s="1"/>
  <c r="Z53222" i="11"/>
  <c r="Z53223" i="11"/>
  <c r="Z53224" i="11"/>
  <c r="Z53225" i="11"/>
  <c r="Z53226" i="11"/>
  <c r="Z53227" i="11"/>
  <c r="Z53228" i="11"/>
  <c r="Z53229" i="11"/>
  <c r="Z53230" i="11"/>
  <c r="Z53231" i="11"/>
  <c r="Z53232" i="11"/>
  <c r="Z53233" i="11"/>
  <c r="Z53234" i="11"/>
  <c r="Z53235" i="11"/>
  <c r="Z53236" i="11"/>
  <c r="Z53237" i="11"/>
  <c r="AA53237" i="11" s="1"/>
  <c r="Z53238" i="11"/>
  <c r="Z53239" i="11"/>
  <c r="Z53240" i="11"/>
  <c r="Z53241" i="11"/>
  <c r="Z53242" i="11"/>
  <c r="Z53243" i="11"/>
  <c r="Z53244" i="11"/>
  <c r="Z53245" i="11"/>
  <c r="AA53245" i="11" s="1"/>
  <c r="Z53246" i="11"/>
  <c r="Z53247" i="11"/>
  <c r="Z53248" i="11"/>
  <c r="Z53249" i="11"/>
  <c r="Z53250" i="11"/>
  <c r="Z53251" i="11"/>
  <c r="Z53252" i="11"/>
  <c r="Z53253" i="11"/>
  <c r="AA53253" i="11" s="1"/>
  <c r="Z53254" i="11"/>
  <c r="Z53255" i="11"/>
  <c r="Z53256" i="11"/>
  <c r="Z53257" i="11"/>
  <c r="Z53258" i="11"/>
  <c r="Z53259" i="11"/>
  <c r="Z53260" i="11"/>
  <c r="Z53261" i="11"/>
  <c r="Z53262" i="11"/>
  <c r="Z53263" i="11"/>
  <c r="Z53264" i="11"/>
  <c r="Z53265" i="11"/>
  <c r="Z53266" i="11"/>
  <c r="Z53267" i="11"/>
  <c r="Z53268" i="11"/>
  <c r="Z53269" i="11"/>
  <c r="AA53269" i="11" s="1"/>
  <c r="Z53270" i="11"/>
  <c r="Z53271" i="11"/>
  <c r="Z53272" i="11"/>
  <c r="Z53273" i="11"/>
  <c r="Z53274" i="11"/>
  <c r="Z53275" i="11"/>
  <c r="Z53276" i="11"/>
  <c r="Z53277" i="11"/>
  <c r="AA53277" i="11" s="1"/>
  <c r="Z53278" i="11"/>
  <c r="Z53279" i="11"/>
  <c r="Z53280" i="11"/>
  <c r="Z53281" i="11"/>
  <c r="Z53282" i="11"/>
  <c r="Z53283" i="11"/>
  <c r="Z53284" i="11"/>
  <c r="Z53285" i="11"/>
  <c r="AA53285" i="11" s="1"/>
  <c r="Z53286" i="11"/>
  <c r="Z53287" i="11"/>
  <c r="Z53288" i="11"/>
  <c r="Z53289" i="11"/>
  <c r="Z53290" i="11"/>
  <c r="Z53291" i="11"/>
  <c r="Z53292" i="11"/>
  <c r="Z53293" i="11"/>
  <c r="Z53294" i="11"/>
  <c r="Z53295" i="11"/>
  <c r="Z53296" i="11"/>
  <c r="Z53297" i="11"/>
  <c r="Z53298" i="11"/>
  <c r="Z53299" i="11"/>
  <c r="Z53300" i="11"/>
  <c r="Z53301" i="11"/>
  <c r="AA53301" i="11" s="1"/>
  <c r="Z53302" i="11"/>
  <c r="Z53303" i="11"/>
  <c r="Z53304" i="11"/>
  <c r="Z53305" i="11"/>
  <c r="Z53306" i="11"/>
  <c r="Z53307" i="11"/>
  <c r="Z53308" i="11"/>
  <c r="Z53309" i="11"/>
  <c r="AA53309" i="11" s="1"/>
  <c r="Z53310" i="11"/>
  <c r="Z53311" i="11"/>
  <c r="Z53312" i="11"/>
  <c r="Z53313" i="11"/>
  <c r="Z53314" i="11"/>
  <c r="Z53315" i="11"/>
  <c r="Z53316" i="11"/>
  <c r="Z53317" i="11"/>
  <c r="AA53317" i="11" s="1"/>
  <c r="Z53318" i="11"/>
  <c r="Z53319" i="11"/>
  <c r="Z53320" i="11"/>
  <c r="Z53321" i="11"/>
  <c r="Z53322" i="11"/>
  <c r="Z53323" i="11"/>
  <c r="Z53324" i="11"/>
  <c r="Z53325" i="11"/>
  <c r="Z53326" i="11"/>
  <c r="Z53327" i="11"/>
  <c r="Z53328" i="11"/>
  <c r="Z53329" i="11"/>
  <c r="Z53330" i="11"/>
  <c r="Z53331" i="11"/>
  <c r="Z53332" i="11"/>
  <c r="Z53333" i="11"/>
  <c r="AA53333" i="11" s="1"/>
  <c r="Z53334" i="11"/>
  <c r="Z53335" i="11"/>
  <c r="Z53336" i="11"/>
  <c r="Z53337" i="11"/>
  <c r="Z53338" i="11"/>
  <c r="Z53339" i="11"/>
  <c r="Z53340" i="11"/>
  <c r="Z53341" i="11"/>
  <c r="AA53341" i="11" s="1"/>
  <c r="Z53342" i="11"/>
  <c r="Z53343" i="11"/>
  <c r="Z53344" i="11"/>
  <c r="Z53345" i="11"/>
  <c r="Z53346" i="11"/>
  <c r="Z53347" i="11"/>
  <c r="Z53348" i="11"/>
  <c r="Z53349" i="11"/>
  <c r="AA53349" i="11" s="1"/>
  <c r="Z53350" i="11"/>
  <c r="Z53351" i="11"/>
  <c r="Z53352" i="11"/>
  <c r="Z53353" i="11"/>
  <c r="Z53354" i="11"/>
  <c r="Z53355" i="11"/>
  <c r="Z53356" i="11"/>
  <c r="Z53357" i="11"/>
  <c r="Z53358" i="11"/>
  <c r="Z53359" i="11"/>
  <c r="Z53360" i="11"/>
  <c r="Z53361" i="11"/>
  <c r="Z53362" i="11"/>
  <c r="Z53363" i="11"/>
  <c r="Z53364" i="11"/>
  <c r="Z53365" i="11"/>
  <c r="AA53365" i="11" s="1"/>
  <c r="Z53366" i="11"/>
  <c r="Z53367" i="11"/>
  <c r="Z53368" i="11"/>
  <c r="Z53369" i="11"/>
  <c r="Z53370" i="11"/>
  <c r="Z53371" i="11"/>
  <c r="Z53372" i="11"/>
  <c r="Z53373" i="11"/>
  <c r="AA53373" i="11" s="1"/>
  <c r="Z53374" i="11"/>
  <c r="Z53375" i="11"/>
  <c r="Z53376" i="11"/>
  <c r="Z53377" i="11"/>
  <c r="Z53378" i="11"/>
  <c r="Z53379" i="11"/>
  <c r="Z53380" i="11"/>
  <c r="Z53381" i="11"/>
  <c r="AA53381" i="11" s="1"/>
  <c r="Z53382" i="11"/>
  <c r="Z53383" i="11"/>
  <c r="Z53384" i="11"/>
  <c r="Z53385" i="11"/>
  <c r="Z53386" i="11"/>
  <c r="Z53387" i="11"/>
  <c r="Z53388" i="11"/>
  <c r="Z53389" i="11"/>
  <c r="Z53390" i="11"/>
  <c r="Z53391" i="11"/>
  <c r="Z53392" i="11"/>
  <c r="Z53393" i="11"/>
  <c r="Z53394" i="11"/>
  <c r="Z53395" i="11"/>
  <c r="Z53396" i="11"/>
  <c r="Z53397" i="11"/>
  <c r="AA53397" i="11" s="1"/>
  <c r="Z53398" i="11"/>
  <c r="Z53399" i="11"/>
  <c r="Z53400" i="11"/>
  <c r="Z53401" i="11"/>
  <c r="Z53402" i="11"/>
  <c r="Z53403" i="11"/>
  <c r="Z53404" i="11"/>
  <c r="Z53405" i="11"/>
  <c r="AA53405" i="11" s="1"/>
  <c r="Z53406" i="11"/>
  <c r="Z53407" i="11"/>
  <c r="Z53408" i="11"/>
  <c r="Z53409" i="11"/>
  <c r="Z53410" i="11"/>
  <c r="Z53411" i="11"/>
  <c r="Z53412" i="11"/>
  <c r="Z53413" i="11"/>
  <c r="AA53413" i="11" s="1"/>
  <c r="Z53414" i="11"/>
  <c r="Z53415" i="11"/>
  <c r="Z53416" i="11"/>
  <c r="Z53417" i="11"/>
  <c r="Z53418" i="11"/>
  <c r="Z53419" i="11"/>
  <c r="Z53420" i="11"/>
  <c r="Z53421" i="11"/>
  <c r="Z53422" i="11"/>
  <c r="Z53423" i="11"/>
  <c r="Z53424" i="11"/>
  <c r="Z53425" i="11"/>
  <c r="Z53426" i="11"/>
  <c r="Z53427" i="11"/>
  <c r="Z53428" i="11"/>
  <c r="Z53429" i="11"/>
  <c r="AA53429" i="11" s="1"/>
  <c r="Z53430" i="11"/>
  <c r="Z53431" i="11"/>
  <c r="Z53432" i="11"/>
  <c r="Z53433" i="11"/>
  <c r="Z53434" i="11"/>
  <c r="Z53435" i="11"/>
  <c r="Z53436" i="11"/>
  <c r="Z53437" i="11"/>
  <c r="AA53437" i="11" s="1"/>
  <c r="Z53438" i="11"/>
  <c r="Z53439" i="11"/>
  <c r="Z53440" i="11"/>
  <c r="Z53441" i="11"/>
  <c r="Z53442" i="11"/>
  <c r="Z53443" i="11"/>
  <c r="Z53444" i="11"/>
  <c r="Z53445" i="11"/>
  <c r="AA53445" i="11" s="1"/>
  <c r="Z53446" i="11"/>
  <c r="Z53447" i="11"/>
  <c r="Z53448" i="11"/>
  <c r="Z53449" i="11"/>
  <c r="Z53450" i="11"/>
  <c r="Z53451" i="11"/>
  <c r="Z53452" i="11"/>
  <c r="Z53453" i="11"/>
  <c r="Z53454" i="11"/>
  <c r="Z53455" i="11"/>
  <c r="Z53456" i="11"/>
  <c r="Z53457" i="11"/>
  <c r="Z53458" i="11"/>
  <c r="Z53459" i="11"/>
  <c r="Z53460" i="11"/>
  <c r="Z53461" i="11"/>
  <c r="AA53461" i="11" s="1"/>
  <c r="Z53462" i="11"/>
  <c r="Z53463" i="11"/>
  <c r="Z53464" i="11"/>
  <c r="Z53465" i="11"/>
  <c r="Z53466" i="11"/>
  <c r="Z53467" i="11"/>
  <c r="Z53468" i="11"/>
  <c r="Z53469" i="11"/>
  <c r="AA53469" i="11" s="1"/>
  <c r="Z53470" i="11"/>
  <c r="Z53471" i="11"/>
  <c r="Z53472" i="11"/>
  <c r="Z53473" i="11"/>
  <c r="Z53474" i="11"/>
  <c r="Z53475" i="11"/>
  <c r="Z53476" i="11"/>
  <c r="Z53477" i="11"/>
  <c r="AA53477" i="11" s="1"/>
  <c r="Z53478" i="11"/>
  <c r="Z53479" i="11"/>
  <c r="Z53480" i="11"/>
  <c r="Z53481" i="11"/>
  <c r="Z53482" i="11"/>
  <c r="Z53483" i="11"/>
  <c r="Z53484" i="11"/>
  <c r="Z53485" i="11"/>
  <c r="Z53486" i="11"/>
  <c r="Z53487" i="11"/>
  <c r="Z53488" i="11"/>
  <c r="Z53489" i="11"/>
  <c r="Z53490" i="11"/>
  <c r="Z53491" i="11"/>
  <c r="Z53492" i="11"/>
  <c r="Z53493" i="11"/>
  <c r="AA53493" i="11" s="1"/>
  <c r="Z53494" i="11"/>
  <c r="Z53495" i="11"/>
  <c r="Z53496" i="11"/>
  <c r="Z53497" i="11"/>
  <c r="Z53498" i="11"/>
  <c r="Z53499" i="11"/>
  <c r="Z53500" i="11"/>
  <c r="Z53501" i="11"/>
  <c r="AA53501" i="11" s="1"/>
  <c r="Z53502" i="11"/>
  <c r="Z53503" i="11"/>
  <c r="Z53504" i="11"/>
  <c r="Z53505" i="11"/>
  <c r="Z53506" i="11"/>
  <c r="Z53507" i="11"/>
  <c r="Z53508" i="11"/>
  <c r="Z53509" i="11"/>
  <c r="AA53509" i="11" s="1"/>
  <c r="Z53510" i="11"/>
  <c r="Z53511" i="11"/>
  <c r="Z53512" i="11"/>
  <c r="Z53513" i="11"/>
  <c r="Z53514" i="11"/>
  <c r="Z53515" i="11"/>
  <c r="Z53516" i="11"/>
  <c r="Z53517" i="11"/>
  <c r="Z53518" i="11"/>
  <c r="Z53519" i="11"/>
  <c r="Z53520" i="11"/>
  <c r="Z53521" i="11"/>
  <c r="Z53522" i="11"/>
  <c r="Z53523" i="11"/>
  <c r="Z53524" i="11"/>
  <c r="Z53525" i="11"/>
  <c r="AA53525" i="11" s="1"/>
  <c r="Z53526" i="11"/>
  <c r="Z53527" i="11"/>
  <c r="Z53528" i="11"/>
  <c r="Z53529" i="11"/>
  <c r="Z53530" i="11"/>
  <c r="Z53531" i="11"/>
  <c r="Z53532" i="11"/>
  <c r="Z53533" i="11"/>
  <c r="AA53533" i="11" s="1"/>
  <c r="Z53534" i="11"/>
  <c r="Z53535" i="11"/>
  <c r="Z53536" i="11"/>
  <c r="Z53537" i="11"/>
  <c r="Z53538" i="11"/>
  <c r="Z53539" i="11"/>
  <c r="Z53540" i="11"/>
  <c r="Z53541" i="11"/>
  <c r="AA53541" i="11" s="1"/>
  <c r="Z53542" i="11"/>
  <c r="Z53543" i="11"/>
  <c r="Z53544" i="11"/>
  <c r="Z53545" i="11"/>
  <c r="Z53546" i="11"/>
  <c r="Z53547" i="11"/>
  <c r="Z53548" i="11"/>
  <c r="Z53549" i="11"/>
  <c r="Z53550" i="11"/>
  <c r="Z53551" i="11"/>
  <c r="Z53552" i="11"/>
  <c r="Z53553" i="11"/>
  <c r="Z53554" i="11"/>
  <c r="Z53555" i="11"/>
  <c r="Z53556" i="11"/>
  <c r="Z53557" i="11"/>
  <c r="AA53557" i="11" s="1"/>
  <c r="Z53558" i="11"/>
  <c r="Z53559" i="11"/>
  <c r="Z53560" i="11"/>
  <c r="Z53561" i="11"/>
  <c r="Z53562" i="11"/>
  <c r="Z53563" i="11"/>
  <c r="Z53564" i="11"/>
  <c r="Z53565" i="11"/>
  <c r="AA53565" i="11" s="1"/>
  <c r="Z53566" i="11"/>
  <c r="Z53567" i="11"/>
  <c r="Z53568" i="11"/>
  <c r="Z53569" i="11"/>
  <c r="Z53570" i="11"/>
  <c r="Z53571" i="11"/>
  <c r="Z53572" i="11"/>
  <c r="Z53573" i="11"/>
  <c r="AA53573" i="11" s="1"/>
  <c r="Z53574" i="11"/>
  <c r="Z53575" i="11"/>
  <c r="Z53576" i="11"/>
  <c r="Z53577" i="11"/>
  <c r="Z53578" i="11"/>
  <c r="Z53579" i="11"/>
  <c r="Z53580" i="11"/>
  <c r="Z53581" i="11"/>
  <c r="Z53582" i="11"/>
  <c r="Z53583" i="11"/>
  <c r="Z53584" i="11"/>
  <c r="Z53585" i="11"/>
  <c r="Z53586" i="11"/>
  <c r="Z53587" i="11"/>
  <c r="Z53588" i="11"/>
  <c r="Z53589" i="11"/>
  <c r="AA53589" i="11" s="1"/>
  <c r="Z53590" i="11"/>
  <c r="Z53591" i="11"/>
  <c r="Z53592" i="11"/>
  <c r="Z53593" i="11"/>
  <c r="Z53594" i="11"/>
  <c r="Z53595" i="11"/>
  <c r="Z53596" i="11"/>
  <c r="Z53597" i="11"/>
  <c r="AA53597" i="11" s="1"/>
  <c r="Z53598" i="11"/>
  <c r="Z53599" i="11"/>
  <c r="Z53600" i="11"/>
  <c r="Z53601" i="11"/>
  <c r="Z53602" i="11"/>
  <c r="Z53603" i="11"/>
  <c r="Z53604" i="11"/>
  <c r="Z53605" i="11"/>
  <c r="AA53605" i="11" s="1"/>
  <c r="Z53606" i="11"/>
  <c r="Z53607" i="11"/>
  <c r="Z53608" i="11"/>
  <c r="Z53609" i="11"/>
  <c r="Z53610" i="11"/>
  <c r="Z53611" i="11"/>
  <c r="Z53612" i="11"/>
  <c r="Z53613" i="11"/>
  <c r="Z53614" i="11"/>
  <c r="Z53615" i="11"/>
  <c r="Z53616" i="11"/>
  <c r="Z53617" i="11"/>
  <c r="Z53618" i="11"/>
  <c r="Z53619" i="11"/>
  <c r="Z53620" i="11"/>
  <c r="Z53621" i="11"/>
  <c r="AA53621" i="11" s="1"/>
  <c r="Z53622" i="11"/>
  <c r="Z53623" i="11"/>
  <c r="Z53624" i="11"/>
  <c r="Z53625" i="11"/>
  <c r="Z53626" i="11"/>
  <c r="Z53627" i="11"/>
  <c r="Z53628" i="11"/>
  <c r="Z53629" i="11"/>
  <c r="AA53629" i="11" s="1"/>
  <c r="Z53630" i="11"/>
  <c r="Z53631" i="11"/>
  <c r="Z53632" i="11"/>
  <c r="Z53633" i="11"/>
  <c r="Z53634" i="11"/>
  <c r="Z53635" i="11"/>
  <c r="Z53636" i="11"/>
  <c r="Z53637" i="11"/>
  <c r="AA53637" i="11" s="1"/>
  <c r="Z53638" i="11"/>
  <c r="Z53639" i="11"/>
  <c r="Z53640" i="11"/>
  <c r="Z53641" i="11"/>
  <c r="Z53642" i="11"/>
  <c r="Z53643" i="11"/>
  <c r="Z53644" i="11"/>
  <c r="Z53645" i="11"/>
  <c r="Z53646" i="11"/>
  <c r="Z53647" i="11"/>
  <c r="Z53648" i="11"/>
  <c r="Z53649" i="11"/>
  <c r="Z53650" i="11"/>
  <c r="Z53651" i="11"/>
  <c r="Z53652" i="11"/>
  <c r="Z53653" i="11"/>
  <c r="AA53653" i="11" s="1"/>
  <c r="Z53654" i="11"/>
  <c r="Z53655" i="11"/>
  <c r="Z53656" i="11"/>
  <c r="Z53657" i="11"/>
  <c r="Z53658" i="11"/>
  <c r="Z53659" i="11"/>
  <c r="Z53660" i="11"/>
  <c r="Z53661" i="11"/>
  <c r="AA53661" i="11" s="1"/>
  <c r="Z53662" i="11"/>
  <c r="Z53663" i="11"/>
  <c r="Z53664" i="11"/>
  <c r="Z53665" i="11"/>
  <c r="Z53666" i="11"/>
  <c r="Z53667" i="11"/>
  <c r="Z53668" i="11"/>
  <c r="Z53669" i="11"/>
  <c r="AA53669" i="11" s="1"/>
  <c r="Z53670" i="11"/>
  <c r="Z53671" i="11"/>
  <c r="Z53672" i="11"/>
  <c r="Z53673" i="11"/>
  <c r="Z53674" i="11"/>
  <c r="Z53675" i="11"/>
  <c r="Z53676" i="11"/>
  <c r="Z53677" i="11"/>
  <c r="Z53678" i="11"/>
  <c r="Z53679" i="11"/>
  <c r="Z53680" i="11"/>
  <c r="Z53681" i="11"/>
  <c r="Z53682" i="11"/>
  <c r="Z53683" i="11"/>
  <c r="Z53684" i="11"/>
  <c r="Z53685" i="11"/>
  <c r="AA53685" i="11" s="1"/>
  <c r="Z53686" i="11"/>
  <c r="Z53687" i="11"/>
  <c r="Z53688" i="11"/>
  <c r="Z53689" i="11"/>
  <c r="Z53690" i="11"/>
  <c r="Z53691" i="11"/>
  <c r="Z53692" i="11"/>
  <c r="Z53693" i="11"/>
  <c r="AA53693" i="11" s="1"/>
  <c r="Z53694" i="11"/>
  <c r="Z53695" i="11"/>
  <c r="Z53696" i="11"/>
  <c r="Z53697" i="11"/>
  <c r="Z53698" i="11"/>
  <c r="Z53699" i="11"/>
  <c r="Z53700" i="11"/>
  <c r="Z53701" i="11"/>
  <c r="AA53701" i="11" s="1"/>
  <c r="Z53702" i="11"/>
  <c r="Z53703" i="11"/>
  <c r="Z53704" i="11"/>
  <c r="Z53705" i="11"/>
  <c r="Z53706" i="11"/>
  <c r="Z53707" i="11"/>
  <c r="Z53708" i="11"/>
  <c r="Z53709" i="11"/>
  <c r="Z53710" i="11"/>
  <c r="Z53711" i="11"/>
  <c r="Z53712" i="11"/>
  <c r="Z53713" i="11"/>
  <c r="Z53714" i="11"/>
  <c r="Z53715" i="11"/>
  <c r="Z53716" i="11"/>
  <c r="Z53717" i="11"/>
  <c r="AA53717" i="11" s="1"/>
  <c r="Z53718" i="11"/>
  <c r="Z53719" i="11"/>
  <c r="Z53720" i="11"/>
  <c r="Z53721" i="11"/>
  <c r="Z53722" i="11"/>
  <c r="Z53723" i="11"/>
  <c r="Z53724" i="11"/>
  <c r="Z53725" i="11"/>
  <c r="AA53725" i="11" s="1"/>
  <c r="Z53726" i="11"/>
  <c r="Z53727" i="11"/>
  <c r="Z53728" i="11"/>
  <c r="Z53729" i="11"/>
  <c r="Z53730" i="11"/>
  <c r="Z53731" i="11"/>
  <c r="Z53732" i="11"/>
  <c r="Z53733" i="11"/>
  <c r="AA53733" i="11" s="1"/>
  <c r="Z53734" i="11"/>
  <c r="Z53735" i="11"/>
  <c r="Z53736" i="11"/>
  <c r="Z53737" i="11"/>
  <c r="Z53738" i="11"/>
  <c r="Z53739" i="11"/>
  <c r="Z53740" i="11"/>
  <c r="Z53741" i="11"/>
  <c r="Z53742" i="11"/>
  <c r="Z53743" i="11"/>
  <c r="Z53744" i="11"/>
  <c r="Z53745" i="11"/>
  <c r="Z53746" i="11"/>
  <c r="Z53747" i="11"/>
  <c r="Z53748" i="11"/>
  <c r="Z53749" i="11"/>
  <c r="AA53749" i="11" s="1"/>
  <c r="Z53750" i="11"/>
  <c r="Z53751" i="11"/>
  <c r="Z53752" i="11"/>
  <c r="Z53753" i="11"/>
  <c r="Z53754" i="11"/>
  <c r="Z53755" i="11"/>
  <c r="Z53756" i="11"/>
  <c r="Z53757" i="11"/>
  <c r="AA53757" i="11" s="1"/>
  <c r="Z53758" i="11"/>
  <c r="Z53759" i="11"/>
  <c r="Z53760" i="11"/>
  <c r="Z53761" i="11"/>
  <c r="Z53762" i="11"/>
  <c r="Z53763" i="11"/>
  <c r="Z53764" i="11"/>
  <c r="Z53765" i="11"/>
  <c r="AA53765" i="11" s="1"/>
  <c r="Z53766" i="11"/>
  <c r="Z53767" i="11"/>
  <c r="Z53768" i="11"/>
  <c r="Z53769" i="11"/>
  <c r="Z53770" i="11"/>
  <c r="Z53771" i="11"/>
  <c r="Z53772" i="11"/>
  <c r="Z53773" i="11"/>
  <c r="Z53774" i="11"/>
  <c r="Z53775" i="11"/>
  <c r="Z53776" i="11"/>
  <c r="Z53777" i="11"/>
  <c r="Z53778" i="11"/>
  <c r="Z53779" i="11"/>
  <c r="Z53780" i="11"/>
  <c r="Z53781" i="11"/>
  <c r="AA53781" i="11" s="1"/>
  <c r="Z53782" i="11"/>
  <c r="Z53783" i="11"/>
  <c r="Z53784" i="11"/>
  <c r="Z53785" i="11"/>
  <c r="Z53786" i="11"/>
  <c r="Z53787" i="11"/>
  <c r="Z53788" i="11"/>
  <c r="Z53789" i="11"/>
  <c r="AA53789" i="11" s="1"/>
  <c r="Z53790" i="11"/>
  <c r="Z53791" i="11"/>
  <c r="Z53792" i="11"/>
  <c r="Z53793" i="11"/>
  <c r="Z53794" i="11"/>
  <c r="Z53795" i="11"/>
  <c r="Z53796" i="11"/>
  <c r="Z53797" i="11"/>
  <c r="AA53797" i="11" s="1"/>
  <c r="Z53798" i="11"/>
  <c r="Z53799" i="11"/>
  <c r="Z53800" i="11"/>
  <c r="Z53801" i="11"/>
  <c r="Z53802" i="11"/>
  <c r="Z53803" i="11"/>
  <c r="Z53804" i="11"/>
  <c r="Z53805" i="11"/>
  <c r="Z53806" i="11"/>
  <c r="Z53807" i="11"/>
  <c r="Z53808" i="11"/>
  <c r="Z53809" i="11"/>
  <c r="Z53810" i="11"/>
  <c r="Z53811" i="11"/>
  <c r="Z53812" i="11"/>
  <c r="Z53813" i="11"/>
  <c r="AA53813" i="11" s="1"/>
  <c r="Z53814" i="11"/>
  <c r="Z53815" i="11"/>
  <c r="Z53816" i="11"/>
  <c r="Z53817" i="11"/>
  <c r="Z53818" i="11"/>
  <c r="Z53819" i="11"/>
  <c r="Z53820" i="11"/>
  <c r="Z53821" i="11"/>
  <c r="AA53821" i="11" s="1"/>
  <c r="Z53822" i="11"/>
  <c r="Z53823" i="11"/>
  <c r="Z53824" i="11"/>
  <c r="Z53825" i="11"/>
  <c r="Z53826" i="11"/>
  <c r="Z53827" i="11"/>
  <c r="Z53828" i="11"/>
  <c r="Z53829" i="11"/>
  <c r="AA53829" i="11" s="1"/>
  <c r="Z53830" i="11"/>
  <c r="Z53831" i="11"/>
  <c r="Z53832" i="11"/>
  <c r="Z53833" i="11"/>
  <c r="Z53834" i="11"/>
  <c r="Z53835" i="11"/>
  <c r="Z53836" i="11"/>
  <c r="Z53837" i="11"/>
  <c r="Z53838" i="11"/>
  <c r="Z53839" i="11"/>
  <c r="Z53840" i="11"/>
  <c r="Z53841" i="11"/>
  <c r="Z53842" i="11"/>
  <c r="Z53843" i="11"/>
  <c r="Z53844" i="11"/>
  <c r="Z53845" i="11"/>
  <c r="AA53845" i="11" s="1"/>
  <c r="Z53846" i="11"/>
  <c r="Z53847" i="11"/>
  <c r="Z53848" i="11"/>
  <c r="Z53849" i="11"/>
  <c r="Z53850" i="11"/>
  <c r="Z53851" i="11"/>
  <c r="Z53852" i="11"/>
  <c r="Z53853" i="11"/>
  <c r="AA53853" i="11" s="1"/>
  <c r="Z53854" i="11"/>
  <c r="Z53855" i="11"/>
  <c r="Z53856" i="11"/>
  <c r="Z53857" i="11"/>
  <c r="Z53858" i="11"/>
  <c r="Z53859" i="11"/>
  <c r="Z53860" i="11"/>
  <c r="Z53861" i="11"/>
  <c r="AA53861" i="11" s="1"/>
  <c r="Z53862" i="11"/>
  <c r="Z53863" i="11"/>
  <c r="Z53864" i="11"/>
  <c r="Z53865" i="11"/>
  <c r="Z53866" i="11"/>
  <c r="Z53867" i="11"/>
  <c r="Z53868" i="11"/>
  <c r="Z53869" i="11"/>
  <c r="Z53870" i="11"/>
  <c r="Z53871" i="11"/>
  <c r="Z53872" i="11"/>
  <c r="Z53873" i="11"/>
  <c r="Z53874" i="11"/>
  <c r="Z53875" i="11"/>
  <c r="Z53876" i="11"/>
  <c r="Z53877" i="11"/>
  <c r="AA53877" i="11" s="1"/>
  <c r="Z53878" i="11"/>
  <c r="Z53879" i="11"/>
  <c r="Z53880" i="11"/>
  <c r="Z53881" i="11"/>
  <c r="Z53882" i="11"/>
  <c r="Z53883" i="11"/>
  <c r="Z53884" i="11"/>
  <c r="Z53885" i="11"/>
  <c r="AA53885" i="11" s="1"/>
  <c r="Z53886" i="11"/>
  <c r="Z53887" i="11"/>
  <c r="Z53888" i="11"/>
  <c r="Z53889" i="11"/>
  <c r="Z53890" i="11"/>
  <c r="Z53891" i="11"/>
  <c r="Z53892" i="11"/>
  <c r="Z53893" i="11"/>
  <c r="AA53893" i="11" s="1"/>
  <c r="Z53894" i="11"/>
  <c r="Z53895" i="11"/>
  <c r="Z53896" i="11"/>
  <c r="Z53897" i="11"/>
  <c r="Z53898" i="11"/>
  <c r="Z53899" i="11"/>
  <c r="Z53900" i="11"/>
  <c r="Z53901" i="11"/>
  <c r="Z53902" i="11"/>
  <c r="Z53903" i="11"/>
  <c r="Z53904" i="11"/>
  <c r="Z53905" i="11"/>
  <c r="Z53906" i="11"/>
  <c r="Z53907" i="11"/>
  <c r="Z53908" i="11"/>
  <c r="Z53909" i="11"/>
  <c r="AA53909" i="11" s="1"/>
  <c r="Z53910" i="11"/>
  <c r="Z53911" i="11"/>
  <c r="Z53912" i="11"/>
  <c r="Z53913" i="11"/>
  <c r="Z53914" i="11"/>
  <c r="Z53915" i="11"/>
  <c r="Z53916" i="11"/>
  <c r="Z53917" i="11"/>
  <c r="AA53917" i="11" s="1"/>
  <c r="Z53918" i="11"/>
  <c r="Z53919" i="11"/>
  <c r="Z53920" i="11"/>
  <c r="Z53921" i="11"/>
  <c r="Z53922" i="11"/>
  <c r="Z53923" i="11"/>
  <c r="Z53924" i="11"/>
  <c r="Z53925" i="11"/>
  <c r="AA53925" i="11" s="1"/>
  <c r="Z53926" i="11"/>
  <c r="Z53927" i="11"/>
  <c r="Z53928" i="11"/>
  <c r="Z53929" i="11"/>
  <c r="Z53930" i="11"/>
  <c r="Z53931" i="11"/>
  <c r="Z53932" i="11"/>
  <c r="Z53933" i="11"/>
  <c r="Z53934" i="11"/>
  <c r="Z53935" i="11"/>
  <c r="Z53936" i="11"/>
  <c r="Z53937" i="11"/>
  <c r="Z53938" i="11"/>
  <c r="Z53939" i="11"/>
  <c r="Z53940" i="11"/>
  <c r="Z53941" i="11"/>
  <c r="AA53941" i="11" s="1"/>
  <c r="Z53942" i="11"/>
  <c r="Z53943" i="11"/>
  <c r="Z53944" i="11"/>
  <c r="Z53945" i="11"/>
  <c r="Z53946" i="11"/>
  <c r="Z53947" i="11"/>
  <c r="Z53948" i="11"/>
  <c r="Z53949" i="11"/>
  <c r="AA53949" i="11" s="1"/>
  <c r="Z53950" i="11"/>
  <c r="Z53951" i="11"/>
  <c r="Z53952" i="11"/>
  <c r="Z53953" i="11"/>
  <c r="Z53954" i="11"/>
  <c r="Z53955" i="11"/>
  <c r="Z53956" i="11"/>
  <c r="Z53957" i="11"/>
  <c r="AA53957" i="11" s="1"/>
  <c r="Z53958" i="11"/>
  <c r="Z53959" i="11"/>
  <c r="Z53960" i="11"/>
  <c r="Z53961" i="11"/>
  <c r="Z53962" i="11"/>
  <c r="Z53963" i="11"/>
  <c r="Z53964" i="11"/>
  <c r="Z53965" i="11"/>
  <c r="Z53966" i="11"/>
  <c r="Z53967" i="11"/>
  <c r="Z53968" i="11"/>
  <c r="Z53969" i="11"/>
  <c r="Z53970" i="11"/>
  <c r="Z53971" i="11"/>
  <c r="Z53972" i="11"/>
  <c r="Z53973" i="11"/>
  <c r="AA53973" i="11" s="1"/>
  <c r="Z53974" i="11"/>
  <c r="Z53975" i="11"/>
  <c r="Z53976" i="11"/>
  <c r="Z53977" i="11"/>
  <c r="Z53978" i="11"/>
  <c r="Z53979" i="11"/>
  <c r="Z53980" i="11"/>
  <c r="Z53981" i="11"/>
  <c r="AA53981" i="11" s="1"/>
  <c r="Z53982" i="11"/>
  <c r="Z53983" i="11"/>
  <c r="Z53984" i="11"/>
  <c r="Z53985" i="11"/>
  <c r="Z53986" i="11"/>
  <c r="Z53987" i="11"/>
  <c r="Z53988" i="11"/>
  <c r="Z53989" i="11"/>
  <c r="AA53989" i="11" s="1"/>
  <c r="Z53990" i="11"/>
  <c r="Z53991" i="11"/>
  <c r="Z53992" i="11"/>
  <c r="Z53993" i="11"/>
  <c r="Z53994" i="11"/>
  <c r="Z53995" i="11"/>
  <c r="Z53996" i="11"/>
  <c r="Z53997" i="11"/>
  <c r="Z53998" i="11"/>
  <c r="Z53999" i="11"/>
  <c r="Z54000" i="11"/>
  <c r="Z54001" i="11"/>
  <c r="Z54002" i="11"/>
  <c r="Z54003" i="11"/>
  <c r="Z54004" i="11"/>
  <c r="Z54005" i="11"/>
  <c r="AA54005" i="11" s="1"/>
  <c r="Z54006" i="11"/>
  <c r="Z54007" i="11"/>
  <c r="Z54008" i="11"/>
  <c r="Z54009" i="11"/>
  <c r="Z54010" i="11"/>
  <c r="Z54011" i="11"/>
  <c r="Z54012" i="11"/>
  <c r="Z54013" i="11"/>
  <c r="AA54013" i="11" s="1"/>
  <c r="Z54014" i="11"/>
  <c r="Z54015" i="11"/>
  <c r="Z54016" i="11"/>
  <c r="Z54017" i="11"/>
  <c r="Z54018" i="11"/>
  <c r="Z54019" i="11"/>
  <c r="Z54020" i="11"/>
  <c r="Z54021" i="11"/>
  <c r="AA54021" i="11" s="1"/>
  <c r="Z54022" i="11"/>
  <c r="Z54023" i="11"/>
  <c r="Z54024" i="11"/>
  <c r="Z54025" i="11"/>
  <c r="Z54026" i="11"/>
  <c r="Z54027" i="11"/>
  <c r="Z54028" i="11"/>
  <c r="Z54029" i="11"/>
  <c r="Z54030" i="11"/>
  <c r="Z54031" i="11"/>
  <c r="Z54032" i="11"/>
  <c r="Z54033" i="11"/>
  <c r="Z54034" i="11"/>
  <c r="Z54035" i="11"/>
  <c r="Z54036" i="11"/>
  <c r="Z54037" i="11"/>
  <c r="AA54037" i="11" s="1"/>
  <c r="Z54038" i="11"/>
  <c r="Z54039" i="11"/>
  <c r="Z54040" i="11"/>
  <c r="Z54041" i="11"/>
  <c r="Z54042" i="11"/>
  <c r="Z54043" i="11"/>
  <c r="Z54044" i="11"/>
  <c r="Z54045" i="11"/>
  <c r="AA54045" i="11" s="1"/>
  <c r="Z54046" i="11"/>
  <c r="Z54047" i="11"/>
  <c r="Z54048" i="11"/>
  <c r="Z54049" i="11"/>
  <c r="Z54050" i="11"/>
  <c r="Z54051" i="11"/>
  <c r="Z54052" i="11"/>
  <c r="Z54053" i="11"/>
  <c r="AA54053" i="11" s="1"/>
  <c r="Z54054" i="11"/>
  <c r="Z54055" i="11"/>
  <c r="Z54056" i="11"/>
  <c r="Z54057" i="11"/>
  <c r="Z54058" i="11"/>
  <c r="Z54059" i="11"/>
  <c r="Z54060" i="11"/>
  <c r="Z54061" i="11"/>
  <c r="Z54062" i="11"/>
  <c r="Z54063" i="11"/>
  <c r="Z54064" i="11"/>
  <c r="Z54065" i="11"/>
  <c r="Z54066" i="11"/>
  <c r="Z54067" i="11"/>
  <c r="Z54068" i="11"/>
  <c r="Z54069" i="11"/>
  <c r="AA54069" i="11" s="1"/>
  <c r="Z54070" i="11"/>
  <c r="Z54071" i="11"/>
  <c r="Z54072" i="11"/>
  <c r="Z54073" i="11"/>
  <c r="Z54074" i="11"/>
  <c r="Z54075" i="11"/>
  <c r="Z54076" i="11"/>
  <c r="Z54077" i="11"/>
  <c r="AA54077" i="11" s="1"/>
  <c r="Z54078" i="11"/>
  <c r="Z54079" i="11"/>
  <c r="Z54080" i="11"/>
  <c r="Z54081" i="11"/>
  <c r="Z54082" i="11"/>
  <c r="Z54083" i="11"/>
  <c r="Z54084" i="11"/>
  <c r="Z54085" i="11"/>
  <c r="AA54085" i="11" s="1"/>
  <c r="Z54086" i="11"/>
  <c r="Z54087" i="11"/>
  <c r="Z54088" i="11"/>
  <c r="Z54089" i="11"/>
  <c r="Z54090" i="11"/>
  <c r="Z54091" i="11"/>
  <c r="Z54092" i="11"/>
  <c r="Z54093" i="11"/>
  <c r="Z54094" i="11"/>
  <c r="Z54095" i="11"/>
  <c r="Z54096" i="11"/>
  <c r="Z54097" i="11"/>
  <c r="Z54098" i="11"/>
  <c r="Z54099" i="11"/>
  <c r="Z54100" i="11"/>
  <c r="Z54101" i="11"/>
  <c r="AA54101" i="11" s="1"/>
  <c r="Z54102" i="11"/>
  <c r="Z54103" i="11"/>
  <c r="Z54104" i="11"/>
  <c r="Z54105" i="11"/>
  <c r="Z54106" i="11"/>
  <c r="Z54107" i="11"/>
  <c r="Z54108" i="11"/>
  <c r="Z54109" i="11"/>
  <c r="AA54109" i="11" s="1"/>
  <c r="Z54110" i="11"/>
  <c r="Z54111" i="11"/>
  <c r="Z54112" i="11"/>
  <c r="Z54113" i="11"/>
  <c r="Z54114" i="11"/>
  <c r="Z54115" i="11"/>
  <c r="Z54116" i="11"/>
  <c r="Z54117" i="11"/>
  <c r="AA54117" i="11" s="1"/>
  <c r="Z54118" i="11"/>
  <c r="Z54119" i="11"/>
  <c r="Z54120" i="11"/>
  <c r="Z54121" i="11"/>
  <c r="Z54122" i="11"/>
  <c r="Z54123" i="11"/>
  <c r="Z54124" i="11"/>
  <c r="Z54125" i="11"/>
  <c r="Z54126" i="11"/>
  <c r="Z54127" i="11"/>
  <c r="Z54128" i="11"/>
  <c r="Z54129" i="11"/>
  <c r="Z54130" i="11"/>
  <c r="Z54131" i="11"/>
  <c r="Z54132" i="11"/>
  <c r="Z54133" i="11"/>
  <c r="AA54133" i="11" s="1"/>
  <c r="Z54134" i="11"/>
  <c r="Z54135" i="11"/>
  <c r="Z54136" i="11"/>
  <c r="Z54137" i="11"/>
  <c r="Z54138" i="11"/>
  <c r="Z54139" i="11"/>
  <c r="Z54140" i="11"/>
  <c r="Z54141" i="11"/>
  <c r="AA54141" i="11" s="1"/>
  <c r="Z54142" i="11"/>
  <c r="Z54143" i="11"/>
  <c r="Z54144" i="11"/>
  <c r="Z54145" i="11"/>
  <c r="Z54146" i="11"/>
  <c r="Z54147" i="11"/>
  <c r="Z54148" i="11"/>
  <c r="Z54149" i="11"/>
  <c r="AA54149" i="11" s="1"/>
  <c r="Z54150" i="11"/>
  <c r="Z54151" i="11"/>
  <c r="Z54152" i="11"/>
  <c r="Z54153" i="11"/>
  <c r="Z54154" i="11"/>
  <c r="Z54155" i="11"/>
  <c r="Z54156" i="11"/>
  <c r="Z54157" i="11"/>
  <c r="Z54158" i="11"/>
  <c r="Z54159" i="11"/>
  <c r="Z54160" i="11"/>
  <c r="Z54161" i="11"/>
  <c r="Z54162" i="11"/>
  <c r="Z54163" i="11"/>
  <c r="Z54164" i="11"/>
  <c r="Z54165" i="11"/>
  <c r="AA54165" i="11" s="1"/>
  <c r="Z54166" i="11"/>
  <c r="Z54167" i="11"/>
  <c r="Z54168" i="11"/>
  <c r="Z54169" i="11"/>
  <c r="Z54170" i="11"/>
  <c r="Z54171" i="11"/>
  <c r="Z54172" i="11"/>
  <c r="Z54173" i="11"/>
  <c r="AA54173" i="11" s="1"/>
  <c r="Z54174" i="11"/>
  <c r="Z54175" i="11"/>
  <c r="Z54176" i="11"/>
  <c r="Z54177" i="11"/>
  <c r="Z54178" i="11"/>
  <c r="Z54179" i="11"/>
  <c r="Z54180" i="11"/>
  <c r="Z54181" i="11"/>
  <c r="AA54181" i="11" s="1"/>
  <c r="Z54182" i="11"/>
  <c r="Z54183" i="11"/>
  <c r="Z54184" i="11"/>
  <c r="Z54185" i="11"/>
  <c r="Z54186" i="11"/>
  <c r="Z54187" i="11"/>
  <c r="Z54188" i="11"/>
  <c r="Z54189" i="11"/>
  <c r="Z54190" i="11"/>
  <c r="Z54191" i="11"/>
  <c r="Z54192" i="11"/>
  <c r="Z54193" i="11"/>
  <c r="Z54194" i="11"/>
  <c r="Z54195" i="11"/>
  <c r="Z54196" i="11"/>
  <c r="Z54197" i="11"/>
  <c r="AA54197" i="11" s="1"/>
  <c r="Z54198" i="11"/>
  <c r="Z54199" i="11"/>
  <c r="Z54200" i="11"/>
  <c r="Z54201" i="11"/>
  <c r="Z54202" i="11"/>
  <c r="Z54203" i="11"/>
  <c r="Z54204" i="11"/>
  <c r="Z54205" i="11"/>
  <c r="AA54205" i="11" s="1"/>
  <c r="Z54206" i="11"/>
  <c r="Z54207" i="11"/>
  <c r="Z54208" i="11"/>
  <c r="Z54209" i="11"/>
  <c r="Z54210" i="11"/>
  <c r="Z54211" i="11"/>
  <c r="Z54212" i="11"/>
  <c r="Z54213" i="11"/>
  <c r="AA54213" i="11" s="1"/>
  <c r="Z54214" i="11"/>
  <c r="Z54215" i="11"/>
  <c r="Z54216" i="11"/>
  <c r="Z54217" i="11"/>
  <c r="Z54218" i="11"/>
  <c r="Z54219" i="11"/>
  <c r="Z54220" i="11"/>
  <c r="Z54221" i="11"/>
  <c r="Z54222" i="11"/>
  <c r="Z54223" i="11"/>
  <c r="Z54224" i="11"/>
  <c r="Z54225" i="11"/>
  <c r="Z54226" i="11"/>
  <c r="Z54227" i="11"/>
  <c r="Z54228" i="11"/>
  <c r="Z54229" i="11"/>
  <c r="AA54229" i="11" s="1"/>
  <c r="Z54230" i="11"/>
  <c r="Z54231" i="11"/>
  <c r="Z54232" i="11"/>
  <c r="Z54233" i="11"/>
  <c r="Z54234" i="11"/>
  <c r="Z54235" i="11"/>
  <c r="Z54236" i="11"/>
  <c r="Z54237" i="11"/>
  <c r="AA54237" i="11" s="1"/>
  <c r="Z54238" i="11"/>
  <c r="Z54239" i="11"/>
  <c r="Z54240" i="11"/>
  <c r="Z54241" i="11"/>
  <c r="Z54242" i="11"/>
  <c r="Z54243" i="11"/>
  <c r="Z54244" i="11"/>
  <c r="Z54245" i="11"/>
  <c r="AA54245" i="11" s="1"/>
  <c r="Z54246" i="11"/>
  <c r="Z54247" i="11"/>
  <c r="Z54248" i="11"/>
  <c r="Z54249" i="11"/>
  <c r="Z54250" i="11"/>
  <c r="Z54251" i="11"/>
  <c r="Z54252" i="11"/>
  <c r="Z54253" i="11"/>
  <c r="Z54254" i="11"/>
  <c r="Z54255" i="11"/>
  <c r="Z54256" i="11"/>
  <c r="Z54257" i="11"/>
  <c r="Z54258" i="11"/>
  <c r="Z54259" i="11"/>
  <c r="Z54260" i="11"/>
  <c r="Z54261" i="11"/>
  <c r="AA54261" i="11" s="1"/>
  <c r="Z54262" i="11"/>
  <c r="Z54263" i="11"/>
  <c r="Z54264" i="11"/>
  <c r="Z54265" i="11"/>
  <c r="Z54266" i="11"/>
  <c r="Z54267" i="11"/>
  <c r="Z54268" i="11"/>
  <c r="Z54269" i="11"/>
  <c r="AA54269" i="11" s="1"/>
  <c r="Z54270" i="11"/>
  <c r="Z54271" i="11"/>
  <c r="Z54272" i="11"/>
  <c r="Z54273" i="11"/>
  <c r="Z54274" i="11"/>
  <c r="Z54275" i="11"/>
  <c r="Z54276" i="11"/>
  <c r="Z54277" i="11"/>
  <c r="AA54277" i="11" s="1"/>
  <c r="Z54278" i="11"/>
  <c r="Z54279" i="11"/>
  <c r="Z54280" i="11"/>
  <c r="Z54281" i="11"/>
  <c r="Z54282" i="11"/>
  <c r="Z54283" i="11"/>
  <c r="Z54284" i="11"/>
  <c r="Z54285" i="11"/>
  <c r="Z54286" i="11"/>
  <c r="Z54287" i="11"/>
  <c r="Z54288" i="11"/>
  <c r="Z54289" i="11"/>
  <c r="Z54290" i="11"/>
  <c r="Z54291" i="11"/>
  <c r="Z54292" i="11"/>
  <c r="Z54293" i="11"/>
  <c r="AA54293" i="11" s="1"/>
  <c r="Z54294" i="11"/>
  <c r="Z54295" i="11"/>
  <c r="Z54296" i="11"/>
  <c r="Z54297" i="11"/>
  <c r="Z54298" i="11"/>
  <c r="Z54299" i="11"/>
  <c r="Z54300" i="11"/>
  <c r="Z54301" i="11"/>
  <c r="AA54301" i="11" s="1"/>
  <c r="Z54302" i="11"/>
  <c r="Z54303" i="11"/>
  <c r="Z54304" i="11"/>
  <c r="Z54305" i="11"/>
  <c r="Z54306" i="11"/>
  <c r="Z54307" i="11"/>
  <c r="Z54308" i="11"/>
  <c r="Z54309" i="11"/>
  <c r="AA54309" i="11" s="1"/>
  <c r="Z54310" i="11"/>
  <c r="Z54311" i="11"/>
  <c r="Z54312" i="11"/>
  <c r="Z54313" i="11"/>
  <c r="Z54314" i="11"/>
  <c r="Z54315" i="11"/>
  <c r="Z54316" i="11"/>
  <c r="Z54317" i="11"/>
  <c r="Z54318" i="11"/>
  <c r="Z54319" i="11"/>
  <c r="Z54320" i="11"/>
  <c r="Z54321" i="11"/>
  <c r="Z54322" i="11"/>
  <c r="Z54323" i="11"/>
  <c r="Z54324" i="11"/>
  <c r="Z54325" i="11"/>
  <c r="AA54325" i="11" s="1"/>
  <c r="Z54326" i="11"/>
  <c r="Z54327" i="11"/>
  <c r="Z54328" i="11"/>
  <c r="Z54329" i="11"/>
  <c r="Z54330" i="11"/>
  <c r="Z54331" i="11"/>
  <c r="Z54332" i="11"/>
  <c r="Z54333" i="11"/>
  <c r="AA54333" i="11" s="1"/>
  <c r="Z54334" i="11"/>
  <c r="Z54335" i="11"/>
  <c r="Z54336" i="11"/>
  <c r="Z54337" i="11"/>
  <c r="Z54338" i="11"/>
  <c r="Z54339" i="11"/>
  <c r="Z54340" i="11"/>
  <c r="Z54341" i="11"/>
  <c r="AA54341" i="11" s="1"/>
  <c r="Z54342" i="11"/>
  <c r="Z54343" i="11"/>
  <c r="Z54344" i="11"/>
  <c r="Z54345" i="11"/>
  <c r="Z54346" i="11"/>
  <c r="Z54347" i="11"/>
  <c r="Z54348" i="11"/>
  <c r="Z54349" i="11"/>
  <c r="Z54350" i="11"/>
  <c r="Z54351" i="11"/>
  <c r="Z54352" i="11"/>
  <c r="Z54353" i="11"/>
  <c r="Z54354" i="11"/>
  <c r="Z54355" i="11"/>
  <c r="Z54356" i="11"/>
  <c r="Z54357" i="11"/>
  <c r="AA54357" i="11" s="1"/>
  <c r="Z54358" i="11"/>
  <c r="Z54359" i="11"/>
  <c r="Z54360" i="11"/>
  <c r="Z54361" i="11"/>
  <c r="Z54362" i="11"/>
  <c r="Z54363" i="11"/>
  <c r="Z54364" i="11"/>
  <c r="Z54365" i="11"/>
  <c r="AA54365" i="11" s="1"/>
  <c r="Z54366" i="11"/>
  <c r="Z54367" i="11"/>
  <c r="Z54368" i="11"/>
  <c r="Z54369" i="11"/>
  <c r="Z54370" i="11"/>
  <c r="Z54371" i="11"/>
  <c r="Z54372" i="11"/>
  <c r="Z54373" i="11"/>
  <c r="AA54373" i="11" s="1"/>
  <c r="Z54374" i="11"/>
  <c r="Z54375" i="11"/>
  <c r="Z54376" i="11"/>
  <c r="Z54377" i="11"/>
  <c r="Z54378" i="11"/>
  <c r="Z54379" i="11"/>
  <c r="Z54380" i="11"/>
  <c r="Z54381" i="11"/>
  <c r="Z54382" i="11"/>
  <c r="Z54383" i="11"/>
  <c r="Z54384" i="11"/>
  <c r="Z54385" i="11"/>
  <c r="Z54386" i="11"/>
  <c r="Z54387" i="11"/>
  <c r="Z54388" i="11"/>
  <c r="Z54389" i="11"/>
  <c r="AA54389" i="11" s="1"/>
  <c r="Z54390" i="11"/>
  <c r="Z54391" i="11"/>
  <c r="Z54392" i="11"/>
  <c r="Z54393" i="11"/>
  <c r="Z54394" i="11"/>
  <c r="Z54395" i="11"/>
  <c r="Z54396" i="11"/>
  <c r="Z54397" i="11"/>
  <c r="AA54397" i="11" s="1"/>
  <c r="Z54398" i="11"/>
  <c r="Z54399" i="11"/>
  <c r="Z54400" i="11"/>
  <c r="Z54401" i="11"/>
  <c r="Z54402" i="11"/>
  <c r="Z54403" i="11"/>
  <c r="Z54404" i="11"/>
  <c r="Z54405" i="11"/>
  <c r="AA54405" i="11" s="1"/>
  <c r="Z54406" i="11"/>
  <c r="Z54407" i="11"/>
  <c r="Z54408" i="11"/>
  <c r="Z54409" i="11"/>
  <c r="Z54410" i="11"/>
  <c r="Z54411" i="11"/>
  <c r="Z54412" i="11"/>
  <c r="Z54413" i="11"/>
  <c r="Z54414" i="11"/>
  <c r="Z54415" i="11"/>
  <c r="Z54416" i="11"/>
  <c r="Z54417" i="11"/>
  <c r="Z54418" i="11"/>
  <c r="Z54419" i="11"/>
  <c r="Z54420" i="11"/>
  <c r="Z54421" i="11"/>
  <c r="AA54421" i="11" s="1"/>
  <c r="Z54422" i="11"/>
  <c r="Z54423" i="11"/>
  <c r="Z54424" i="11"/>
  <c r="Z54425" i="11"/>
  <c r="Z54426" i="11"/>
  <c r="Z54427" i="11"/>
  <c r="Z54428" i="11"/>
  <c r="Z54429" i="11"/>
  <c r="AA54429" i="11" s="1"/>
  <c r="Z54430" i="11"/>
  <c r="Z54431" i="11"/>
  <c r="Z54432" i="11"/>
  <c r="Z54433" i="11"/>
  <c r="Z54434" i="11"/>
  <c r="Z54435" i="11"/>
  <c r="Z54436" i="11"/>
  <c r="Z54437" i="11"/>
  <c r="AA54437" i="11" s="1"/>
  <c r="Z54438" i="11"/>
  <c r="Z54439" i="11"/>
  <c r="Z54440" i="11"/>
  <c r="Z54441" i="11"/>
  <c r="Z54442" i="11"/>
  <c r="Z54443" i="11"/>
  <c r="Z54444" i="11"/>
  <c r="Z54445" i="11"/>
  <c r="Z54446" i="11"/>
  <c r="Z54447" i="11"/>
  <c r="Z54448" i="11"/>
  <c r="Z54449" i="11"/>
  <c r="Z54450" i="11"/>
  <c r="Z54451" i="11"/>
  <c r="Z54452" i="11"/>
  <c r="Z54453" i="11"/>
  <c r="AA54453" i="11" s="1"/>
  <c r="Z54454" i="11"/>
  <c r="Z54455" i="11"/>
  <c r="Z54456" i="11"/>
  <c r="Z54457" i="11"/>
  <c r="Z54458" i="11"/>
  <c r="Z54459" i="11"/>
  <c r="Z54460" i="11"/>
  <c r="Z54461" i="11"/>
  <c r="AA54461" i="11" s="1"/>
  <c r="Z54462" i="11"/>
  <c r="Z54463" i="11"/>
  <c r="Z54464" i="11"/>
  <c r="Z54465" i="11"/>
  <c r="Z54466" i="11"/>
  <c r="Z54467" i="11"/>
  <c r="Z54468" i="11"/>
  <c r="Z54469" i="11"/>
  <c r="AA54469" i="11" s="1"/>
  <c r="Z54470" i="11"/>
  <c r="Z54471" i="11"/>
  <c r="Z54472" i="11"/>
  <c r="Z54473" i="11"/>
  <c r="Z54474" i="11"/>
  <c r="Z54475" i="11"/>
  <c r="Z54476" i="11"/>
  <c r="Z54477" i="11"/>
  <c r="Z54478" i="11"/>
  <c r="Z54479" i="11"/>
  <c r="Z54480" i="11"/>
  <c r="Z54481" i="11"/>
  <c r="Z54482" i="11"/>
  <c r="Z54483" i="11"/>
  <c r="Z54484" i="11"/>
  <c r="Z54485" i="11"/>
  <c r="AA54485" i="11" s="1"/>
  <c r="Z54486" i="11"/>
  <c r="Z54487" i="11"/>
  <c r="Z54488" i="11"/>
  <c r="Z54489" i="11"/>
  <c r="Z54490" i="11"/>
  <c r="Z54491" i="11"/>
  <c r="Z54492" i="11"/>
  <c r="Z54493" i="11"/>
  <c r="AA54493" i="11" s="1"/>
  <c r="Z54494" i="11"/>
  <c r="Z54495" i="11"/>
  <c r="Z54496" i="11"/>
  <c r="Z54497" i="11"/>
  <c r="Z54498" i="11"/>
  <c r="Z54499" i="11"/>
  <c r="Z54500" i="11"/>
  <c r="Z54501" i="11"/>
  <c r="AA54501" i="11" s="1"/>
  <c r="Z54502" i="11"/>
  <c r="Z54503" i="11"/>
  <c r="Z54504" i="11"/>
  <c r="Z54505" i="11"/>
  <c r="Z54506" i="11"/>
  <c r="Z54507" i="11"/>
  <c r="Z54508" i="11"/>
  <c r="Z54509" i="11"/>
  <c r="Z54510" i="11"/>
  <c r="Z54511" i="11"/>
  <c r="Z54512" i="11"/>
  <c r="Z54513" i="11"/>
  <c r="Z54514" i="11"/>
  <c r="Z54515" i="11"/>
  <c r="Z54516" i="11"/>
  <c r="Z54517" i="11"/>
  <c r="AA54517" i="11" s="1"/>
  <c r="Z54518" i="11"/>
  <c r="Z54519" i="11"/>
  <c r="Z54520" i="11"/>
  <c r="Z54521" i="11"/>
  <c r="Z54522" i="11"/>
  <c r="Z54523" i="11"/>
  <c r="Z54524" i="11"/>
  <c r="Z54525" i="11"/>
  <c r="AA54525" i="11" s="1"/>
  <c r="Z54526" i="11"/>
  <c r="Z54527" i="11"/>
  <c r="Z54528" i="11"/>
  <c r="Z54529" i="11"/>
  <c r="Z54530" i="11"/>
  <c r="Z54531" i="11"/>
  <c r="Z54532" i="11"/>
  <c r="Z54533" i="11"/>
  <c r="AA54533" i="11" s="1"/>
  <c r="Z54534" i="11"/>
  <c r="Z54535" i="11"/>
  <c r="Z54536" i="11"/>
  <c r="Z54537" i="11"/>
  <c r="Z54538" i="11"/>
  <c r="Z54539" i="11"/>
  <c r="Z54540" i="11"/>
  <c r="Z54541" i="11"/>
  <c r="Z54542" i="11"/>
  <c r="Z54543" i="11"/>
  <c r="Z54544" i="11"/>
  <c r="Z54545" i="11"/>
  <c r="Z54546" i="11"/>
  <c r="Z54547" i="11"/>
  <c r="Z54548" i="11"/>
  <c r="Z54549" i="11"/>
  <c r="AA54549" i="11" s="1"/>
  <c r="Z54550" i="11"/>
  <c r="Z54551" i="11"/>
  <c r="Z54552" i="11"/>
  <c r="Z54553" i="11"/>
  <c r="Z54554" i="11"/>
  <c r="Z54555" i="11"/>
  <c r="Z54556" i="11"/>
  <c r="Z54557" i="11"/>
  <c r="AA54557" i="11" s="1"/>
  <c r="Z54558" i="11"/>
  <c r="Z54559" i="11"/>
  <c r="Z54560" i="11"/>
  <c r="Z54561" i="11"/>
  <c r="Z54562" i="11"/>
  <c r="Z54563" i="11"/>
  <c r="Z54564" i="11"/>
  <c r="Z54565" i="11"/>
  <c r="AA54565" i="11" s="1"/>
  <c r="Z54566" i="11"/>
  <c r="Z54567" i="11"/>
  <c r="Z54568" i="11"/>
  <c r="Z54569" i="11"/>
  <c r="Z54570" i="11"/>
  <c r="Z54571" i="11"/>
  <c r="Z54572" i="11"/>
  <c r="Z54573" i="11"/>
  <c r="Z54574" i="11"/>
  <c r="Z54575" i="11"/>
  <c r="Z54576" i="11"/>
  <c r="Z54577" i="11"/>
  <c r="Z54578" i="11"/>
  <c r="Z54579" i="11"/>
  <c r="Z54580" i="11"/>
  <c r="Z54581" i="11"/>
  <c r="AA54581" i="11" s="1"/>
  <c r="Z54582" i="11"/>
  <c r="Z54583" i="11"/>
  <c r="Z54584" i="11"/>
  <c r="Z54585" i="11"/>
  <c r="Z54586" i="11"/>
  <c r="Z54587" i="11"/>
  <c r="Z54588" i="11"/>
  <c r="Z54589" i="11"/>
  <c r="AA54589" i="11" s="1"/>
  <c r="Z54590" i="11"/>
  <c r="Z54591" i="11"/>
  <c r="Z54592" i="11"/>
  <c r="Z54593" i="11"/>
  <c r="Z54594" i="11"/>
  <c r="Z54595" i="11"/>
  <c r="Z54596" i="11"/>
  <c r="Z54597" i="11"/>
  <c r="AA54597" i="11" s="1"/>
  <c r="Z54598" i="11"/>
  <c r="Z54599" i="11"/>
  <c r="Z54600" i="11"/>
  <c r="Z54601" i="11"/>
  <c r="Z54602" i="11"/>
  <c r="Z54603" i="11"/>
  <c r="Z54604" i="11"/>
  <c r="Z54605" i="11"/>
  <c r="Z54606" i="11"/>
  <c r="Z54607" i="11"/>
  <c r="Z54608" i="11"/>
  <c r="Z54609" i="11"/>
  <c r="Z54610" i="11"/>
  <c r="Z54611" i="11"/>
  <c r="Z54612" i="11"/>
  <c r="Z54613" i="11"/>
  <c r="AA54613" i="11" s="1"/>
  <c r="Z54614" i="11"/>
  <c r="Z54615" i="11"/>
  <c r="Z54616" i="11"/>
  <c r="Z54617" i="11"/>
  <c r="Z54618" i="11"/>
  <c r="Z54619" i="11"/>
  <c r="Z54620" i="11"/>
  <c r="Z54621" i="11"/>
  <c r="AA54621" i="11" s="1"/>
  <c r="Z54622" i="11"/>
  <c r="Z54623" i="11"/>
  <c r="Z54624" i="11"/>
  <c r="Z54625" i="11"/>
  <c r="Z54626" i="11"/>
  <c r="Z54627" i="11"/>
  <c r="Z54628" i="11"/>
  <c r="Z54629" i="11"/>
  <c r="AA54629" i="11" s="1"/>
  <c r="Z54630" i="11"/>
  <c r="Z54631" i="11"/>
  <c r="Z54632" i="11"/>
  <c r="Z54633" i="11"/>
  <c r="Z54634" i="11"/>
  <c r="Z54635" i="11"/>
  <c r="Z54636" i="11"/>
  <c r="Z54637" i="11"/>
  <c r="Z54638" i="11"/>
  <c r="Z54639" i="11"/>
  <c r="Z54640" i="11"/>
  <c r="Z54641" i="11"/>
  <c r="Z54642" i="11"/>
  <c r="Z54643" i="11"/>
  <c r="Z54644" i="11"/>
  <c r="Z54645" i="11"/>
  <c r="AA54645" i="11" s="1"/>
  <c r="Z54646" i="11"/>
  <c r="Z54647" i="11"/>
  <c r="Z54648" i="11"/>
  <c r="Z54649" i="11"/>
  <c r="Z54650" i="11"/>
  <c r="Z54651" i="11"/>
  <c r="Z54652" i="11"/>
  <c r="Z54653" i="11"/>
  <c r="AA54653" i="11" s="1"/>
  <c r="Z54654" i="11"/>
  <c r="Z54655" i="11"/>
  <c r="Z54656" i="11"/>
  <c r="Z54657" i="11"/>
  <c r="Z54658" i="11"/>
  <c r="Z54659" i="11"/>
  <c r="Z54660" i="11"/>
  <c r="Z54661" i="11"/>
  <c r="AA54661" i="11" s="1"/>
  <c r="Z54662" i="11"/>
  <c r="Z54663" i="11"/>
  <c r="Z54664" i="11"/>
  <c r="Z54665" i="11"/>
  <c r="Z54666" i="11"/>
  <c r="Z54667" i="11"/>
  <c r="Z54668" i="11"/>
  <c r="Z54669" i="11"/>
  <c r="Z54670" i="11"/>
  <c r="Z54671" i="11"/>
  <c r="Z54672" i="11"/>
  <c r="Z54673" i="11"/>
  <c r="Z54674" i="11"/>
  <c r="Z54675" i="11"/>
  <c r="Z54676" i="11"/>
  <c r="Z54677" i="11"/>
  <c r="AA54677" i="11" s="1"/>
  <c r="Z54678" i="11"/>
  <c r="Z54679" i="11"/>
  <c r="Z54680" i="11"/>
  <c r="Z54681" i="11"/>
  <c r="Z54682" i="11"/>
  <c r="Z54683" i="11"/>
  <c r="Z54684" i="11"/>
  <c r="Z54685" i="11"/>
  <c r="AA54685" i="11" s="1"/>
  <c r="Z54686" i="11"/>
  <c r="Z54687" i="11"/>
  <c r="Z54688" i="11"/>
  <c r="Z54689" i="11"/>
  <c r="Z54690" i="11"/>
  <c r="Z54691" i="11"/>
  <c r="Z54692" i="11"/>
  <c r="Z54693" i="11"/>
  <c r="AA54693" i="11" s="1"/>
  <c r="Z54694" i="11"/>
  <c r="Z54695" i="11"/>
  <c r="Z54696" i="11"/>
  <c r="Z54697" i="11"/>
  <c r="Z54698" i="11"/>
  <c r="Z54699" i="11"/>
  <c r="Z54700" i="11"/>
  <c r="Z54701" i="11"/>
  <c r="Z54702" i="11"/>
  <c r="Z54703" i="11"/>
  <c r="Z54704" i="11"/>
  <c r="Z54705" i="11"/>
  <c r="Z54706" i="11"/>
  <c r="Z54707" i="11"/>
  <c r="Z54708" i="11"/>
  <c r="Z54709" i="11"/>
  <c r="AA54709" i="11" s="1"/>
  <c r="Z54710" i="11"/>
  <c r="Z54711" i="11"/>
  <c r="Z54712" i="11"/>
  <c r="Z54713" i="11"/>
  <c r="Z54714" i="11"/>
  <c r="Z54715" i="11"/>
  <c r="Z54716" i="11"/>
  <c r="Z54717" i="11"/>
  <c r="AA54717" i="11" s="1"/>
  <c r="Z54718" i="11"/>
  <c r="Z54719" i="11"/>
  <c r="Z54720" i="11"/>
  <c r="Z54721" i="11"/>
  <c r="Z54722" i="11"/>
  <c r="Z54723" i="11"/>
  <c r="Z54724" i="11"/>
  <c r="Z54725" i="11"/>
  <c r="AA54725" i="11" s="1"/>
  <c r="Z54726" i="11"/>
  <c r="Z54727" i="11"/>
  <c r="Z54728" i="11"/>
  <c r="Z54729" i="11"/>
  <c r="Z54730" i="11"/>
  <c r="Z54731" i="11"/>
  <c r="Z54732" i="11"/>
  <c r="Z54733" i="11"/>
  <c r="Z54734" i="11"/>
  <c r="Z54735" i="11"/>
  <c r="Z54736" i="11"/>
  <c r="Z54737" i="11"/>
  <c r="Z54738" i="11"/>
  <c r="Z54739" i="11"/>
  <c r="Z54740" i="11"/>
  <c r="Z54741" i="11"/>
  <c r="AA54741" i="11" s="1"/>
  <c r="Z54742" i="11"/>
  <c r="Z54743" i="11"/>
  <c r="Z54744" i="11"/>
  <c r="Z54745" i="11"/>
  <c r="Z54746" i="11"/>
  <c r="Z54747" i="11"/>
  <c r="Z54748" i="11"/>
  <c r="Z54749" i="11"/>
  <c r="AA54749" i="11" s="1"/>
  <c r="Z54750" i="11"/>
  <c r="Z54751" i="11"/>
  <c r="Z54752" i="11"/>
  <c r="Z54753" i="11"/>
  <c r="Z54754" i="11"/>
  <c r="Z54755" i="11"/>
  <c r="Z54756" i="11"/>
  <c r="Z54757" i="11"/>
  <c r="AA54757" i="11" s="1"/>
  <c r="Z54758" i="11"/>
  <c r="Z54759" i="11"/>
  <c r="Z54760" i="11"/>
  <c r="Z54761" i="11"/>
  <c r="Z54762" i="11"/>
  <c r="Z54763" i="11"/>
  <c r="Z54764" i="11"/>
  <c r="Z54765" i="11"/>
  <c r="Z54766" i="11"/>
  <c r="Z54767" i="11"/>
  <c r="Z54768" i="11"/>
  <c r="Z54769" i="11"/>
  <c r="Z54770" i="11"/>
  <c r="Z54771" i="11"/>
  <c r="Z54772" i="11"/>
  <c r="Z54773" i="11"/>
  <c r="AA54773" i="11" s="1"/>
  <c r="Z54774" i="11"/>
  <c r="Z54775" i="11"/>
  <c r="Z54776" i="11"/>
  <c r="Z54777" i="11"/>
  <c r="Z54778" i="11"/>
  <c r="Z54779" i="11"/>
  <c r="Z54780" i="11"/>
  <c r="Z54781" i="11"/>
  <c r="AA54781" i="11" s="1"/>
  <c r="Z54782" i="11"/>
  <c r="Z54783" i="11"/>
  <c r="Z54784" i="11"/>
  <c r="Z54785" i="11"/>
  <c r="Z54786" i="11"/>
  <c r="Z54787" i="11"/>
  <c r="Z54788" i="11"/>
  <c r="Z54789" i="11"/>
  <c r="AA54789" i="11" s="1"/>
  <c r="Z54790" i="11"/>
  <c r="Z54791" i="11"/>
  <c r="Z54792" i="11"/>
  <c r="Z54793" i="11"/>
  <c r="Z54794" i="11"/>
  <c r="Z54795" i="11"/>
  <c r="Z54796" i="11"/>
  <c r="Z54797" i="11"/>
  <c r="Z54798" i="11"/>
  <c r="Z54799" i="11"/>
  <c r="Z54800" i="11"/>
  <c r="Z54801" i="11"/>
  <c r="Z54802" i="11"/>
  <c r="Z54803" i="11"/>
  <c r="Z54804" i="11"/>
  <c r="Z54805" i="11"/>
  <c r="AA54805" i="11" s="1"/>
  <c r="Z54806" i="11"/>
  <c r="Z54807" i="11"/>
  <c r="Z54808" i="11"/>
  <c r="Z54809" i="11"/>
  <c r="Z54810" i="11"/>
  <c r="Z54811" i="11"/>
  <c r="Z54812" i="11"/>
  <c r="Z54813" i="11"/>
  <c r="AA54813" i="11" s="1"/>
  <c r="Z54814" i="11"/>
  <c r="Z54815" i="11"/>
  <c r="Z54816" i="11"/>
  <c r="Z54817" i="11"/>
  <c r="Z54818" i="11"/>
  <c r="Z54819" i="11"/>
  <c r="Z54820" i="11"/>
  <c r="Z54821" i="11"/>
  <c r="AA54821" i="11" s="1"/>
  <c r="Z54822" i="11"/>
  <c r="Z54823" i="11"/>
  <c r="Z54824" i="11"/>
  <c r="Z54825" i="11"/>
  <c r="Z54826" i="11"/>
  <c r="Z54827" i="11"/>
  <c r="Z54828" i="11"/>
  <c r="Z54829" i="11"/>
  <c r="Z54830" i="11"/>
  <c r="Z54831" i="11"/>
  <c r="Z54832" i="11"/>
  <c r="Z54833" i="11"/>
  <c r="Z54834" i="11"/>
  <c r="Z54835" i="11"/>
  <c r="Z54836" i="11"/>
  <c r="Z54837" i="11"/>
  <c r="AA54837" i="11" s="1"/>
  <c r="Z54838" i="11"/>
  <c r="Z54839" i="11"/>
  <c r="Z54840" i="11"/>
  <c r="Z54841" i="11"/>
  <c r="Z54842" i="11"/>
  <c r="Z54843" i="11"/>
  <c r="Z54844" i="11"/>
  <c r="Z54845" i="11"/>
  <c r="AA54845" i="11" s="1"/>
  <c r="Z54846" i="11"/>
  <c r="Z54847" i="11"/>
  <c r="Z54848" i="11"/>
  <c r="Z54849" i="11"/>
  <c r="Z54850" i="11"/>
  <c r="Z54851" i="11"/>
  <c r="Z54852" i="11"/>
  <c r="Z54853" i="11"/>
  <c r="AA54853" i="11" s="1"/>
  <c r="Z54854" i="11"/>
  <c r="Z54855" i="11"/>
  <c r="Z54856" i="11"/>
  <c r="Z54857" i="11"/>
  <c r="Z54858" i="11"/>
  <c r="Z54859" i="11"/>
  <c r="Z54860" i="11"/>
  <c r="Z54861" i="11"/>
  <c r="Z54862" i="11"/>
  <c r="Z54863" i="11"/>
  <c r="Z54864" i="11"/>
  <c r="Z54865" i="11"/>
  <c r="Z54866" i="11"/>
  <c r="Z54867" i="11"/>
  <c r="Z54868" i="11"/>
  <c r="Z54869" i="11"/>
  <c r="AA54869" i="11" s="1"/>
  <c r="Z54870" i="11"/>
  <c r="Z54871" i="11"/>
  <c r="Z54872" i="11"/>
  <c r="Z54873" i="11"/>
  <c r="Z54874" i="11"/>
  <c r="Z54875" i="11"/>
  <c r="Z54876" i="11"/>
  <c r="Z54877" i="11"/>
  <c r="AA54877" i="11" s="1"/>
  <c r="Z54878" i="11"/>
  <c r="Z54879" i="11"/>
  <c r="Z54880" i="11"/>
  <c r="Z54881" i="11"/>
  <c r="Z54882" i="11"/>
  <c r="Z54883" i="11"/>
  <c r="Z54884" i="11"/>
  <c r="Z54885" i="11"/>
  <c r="AA54885" i="11" s="1"/>
  <c r="Z54886" i="11"/>
  <c r="Z54887" i="11"/>
  <c r="Z54888" i="11"/>
  <c r="Z54889" i="11"/>
  <c r="Z54890" i="11"/>
  <c r="Z54891" i="11"/>
  <c r="Z54892" i="11"/>
  <c r="Z54893" i="11"/>
  <c r="Z54894" i="11"/>
  <c r="Z54895" i="11"/>
  <c r="Z54896" i="11"/>
  <c r="Z54897" i="11"/>
  <c r="Z54898" i="11"/>
  <c r="Z54899" i="11"/>
  <c r="Z54900" i="11"/>
  <c r="Z54901" i="11"/>
  <c r="AA54901" i="11" s="1"/>
  <c r="Z54902" i="11"/>
  <c r="Z54903" i="11"/>
  <c r="Z54904" i="11"/>
  <c r="Z54905" i="11"/>
  <c r="Z54906" i="11"/>
  <c r="Z54907" i="11"/>
  <c r="Z54908" i="11"/>
  <c r="Z54909" i="11"/>
  <c r="AA54909" i="11" s="1"/>
  <c r="Z54910" i="11"/>
  <c r="Z54911" i="11"/>
  <c r="Z54912" i="11"/>
  <c r="Z54913" i="11"/>
  <c r="Z54914" i="11"/>
  <c r="Z54915" i="11"/>
  <c r="Z54916" i="11"/>
  <c r="Z54917" i="11"/>
  <c r="AA54917" i="11" s="1"/>
  <c r="Z54918" i="11"/>
  <c r="Z54919" i="11"/>
  <c r="Z54920" i="11"/>
  <c r="Z54921" i="11"/>
  <c r="Z54922" i="11"/>
  <c r="Z54923" i="11"/>
  <c r="Z54924" i="11"/>
  <c r="Z54925" i="11"/>
  <c r="Z54926" i="11"/>
  <c r="Z54927" i="11"/>
  <c r="Z54928" i="11"/>
  <c r="Z54929" i="11"/>
  <c r="Z54930" i="11"/>
  <c r="Z54931" i="11"/>
  <c r="Z54932" i="11"/>
  <c r="Z54933" i="11"/>
  <c r="AA54933" i="11" s="1"/>
  <c r="Z54934" i="11"/>
  <c r="Z54935" i="11"/>
  <c r="Z54936" i="11"/>
  <c r="Z54937" i="11"/>
  <c r="Z54938" i="11"/>
  <c r="Z54939" i="11"/>
  <c r="Z54940" i="11"/>
  <c r="Z54941" i="11"/>
  <c r="AA54941" i="11" s="1"/>
  <c r="Z54942" i="11"/>
  <c r="Z54943" i="11"/>
  <c r="Z54944" i="11"/>
  <c r="Z54945" i="11"/>
  <c r="Z54946" i="11"/>
  <c r="Z54947" i="11"/>
  <c r="Z54948" i="11"/>
  <c r="Z54949" i="11"/>
  <c r="AA54949" i="11" s="1"/>
  <c r="Z54950" i="11"/>
  <c r="Z54951" i="11"/>
  <c r="Z54952" i="11"/>
  <c r="Z54953" i="11"/>
  <c r="Z54954" i="11"/>
  <c r="Z54955" i="11"/>
  <c r="Z54956" i="11"/>
  <c r="Z54957" i="11"/>
  <c r="Z54958" i="11"/>
  <c r="Z54959" i="11"/>
  <c r="Z54960" i="11"/>
  <c r="Z54961" i="11"/>
  <c r="Z54962" i="11"/>
  <c r="Z54963" i="11"/>
  <c r="Z54964" i="11"/>
  <c r="Z54965" i="11"/>
  <c r="AA54965" i="11" s="1"/>
  <c r="Z54966" i="11"/>
  <c r="Z54967" i="11"/>
  <c r="Z54968" i="11"/>
  <c r="Z54969" i="11"/>
  <c r="Z54970" i="11"/>
  <c r="Z54971" i="11"/>
  <c r="Z54972" i="11"/>
  <c r="Z54973" i="11"/>
  <c r="AA54973" i="11" s="1"/>
  <c r="Z54974" i="11"/>
  <c r="Z54975" i="11"/>
  <c r="Z54976" i="11"/>
  <c r="Z54977" i="11"/>
  <c r="Z54978" i="11"/>
  <c r="Z54979" i="11"/>
  <c r="Z54980" i="11"/>
  <c r="Z54981" i="11"/>
  <c r="AA54981" i="11" s="1"/>
  <c r="Z54982" i="11"/>
  <c r="Z54983" i="11"/>
  <c r="Z54984" i="11"/>
  <c r="Z54985" i="11"/>
  <c r="Z54986" i="11"/>
  <c r="Z54987" i="11"/>
  <c r="Z54988" i="11"/>
  <c r="Z54989" i="11"/>
  <c r="Z54990" i="11"/>
  <c r="Z54991" i="11"/>
  <c r="Z54992" i="11"/>
  <c r="Z54993" i="11"/>
  <c r="Z54994" i="11"/>
  <c r="Z54995" i="11"/>
  <c r="Z54996" i="11"/>
  <c r="Z54997" i="11"/>
  <c r="AA54997" i="11" s="1"/>
  <c r="Z54998" i="11"/>
  <c r="Z54999" i="11"/>
  <c r="Z55000" i="11"/>
  <c r="Z55001" i="11"/>
  <c r="Z55002" i="11"/>
  <c r="Z55003" i="11"/>
  <c r="Z55004" i="11"/>
  <c r="Z55005" i="11"/>
  <c r="AA55005" i="11" s="1"/>
  <c r="Z55006" i="11"/>
  <c r="Z55007" i="11"/>
  <c r="Z55008" i="11"/>
  <c r="Z55009" i="11"/>
  <c r="Z55010" i="11"/>
  <c r="Z55011" i="11"/>
  <c r="Z55012" i="11"/>
  <c r="Z55013" i="11"/>
  <c r="AA55013" i="11" s="1"/>
  <c r="Z55014" i="11"/>
  <c r="Z55015" i="11"/>
  <c r="Z55016" i="11"/>
  <c r="Z55017" i="11"/>
  <c r="Z55018" i="11"/>
  <c r="Z55019" i="11"/>
  <c r="Z55020" i="11"/>
  <c r="Z55021" i="11"/>
  <c r="Z55022" i="11"/>
  <c r="Z55023" i="11"/>
  <c r="Z55024" i="11"/>
  <c r="Z55025" i="11"/>
  <c r="Z55026" i="11"/>
  <c r="Z55027" i="11"/>
  <c r="Z55028" i="11"/>
  <c r="Z55029" i="11"/>
  <c r="AA55029" i="11" s="1"/>
  <c r="Z55030" i="11"/>
  <c r="Z55031" i="11"/>
  <c r="Z55032" i="11"/>
  <c r="Z55033" i="11"/>
  <c r="Z55034" i="11"/>
  <c r="Z55035" i="11"/>
  <c r="Z55036" i="11"/>
  <c r="Z55037" i="11"/>
  <c r="AA55037" i="11" s="1"/>
  <c r="Z55038" i="11"/>
  <c r="Z55039" i="11"/>
  <c r="Z55040" i="11"/>
  <c r="Z55041" i="11"/>
  <c r="Z55042" i="11"/>
  <c r="Z55043" i="11"/>
  <c r="Z55044" i="11"/>
  <c r="Z55045" i="11"/>
  <c r="AA55045" i="11" s="1"/>
  <c r="Z55046" i="11"/>
  <c r="Z55047" i="11"/>
  <c r="Z55048" i="11"/>
  <c r="Z55049" i="11"/>
  <c r="Z55050" i="11"/>
  <c r="Z55051" i="11"/>
  <c r="Z55052" i="11"/>
  <c r="Z55053" i="11"/>
  <c r="Z55054" i="11"/>
  <c r="Z55055" i="11"/>
  <c r="Z55056" i="11"/>
  <c r="Z55057" i="11"/>
  <c r="Z55058" i="11"/>
  <c r="Z55059" i="11"/>
  <c r="Z55060" i="11"/>
  <c r="Z55061" i="11"/>
  <c r="AA55061" i="11" s="1"/>
  <c r="Z55062" i="11"/>
  <c r="Z55063" i="11"/>
  <c r="Z55064" i="11"/>
  <c r="Z55065" i="11"/>
  <c r="Z55066" i="11"/>
  <c r="Z55067" i="11"/>
  <c r="Z55068" i="11"/>
  <c r="Z55069" i="11"/>
  <c r="AA55069" i="11" s="1"/>
  <c r="Z55070" i="11"/>
  <c r="Z55071" i="11"/>
  <c r="Z55072" i="11"/>
  <c r="Z55073" i="11"/>
  <c r="Z55074" i="11"/>
  <c r="Z55075" i="11"/>
  <c r="Z55076" i="11"/>
  <c r="Z55077" i="11"/>
  <c r="AA55077" i="11" s="1"/>
  <c r="Z55078" i="11"/>
  <c r="Z55079" i="11"/>
  <c r="Z55080" i="11"/>
  <c r="Z55081" i="11"/>
  <c r="Z55082" i="11"/>
  <c r="Z55083" i="11"/>
  <c r="Z55084" i="11"/>
  <c r="Z55085" i="11"/>
  <c r="Z55086" i="11"/>
  <c r="Z55087" i="11"/>
  <c r="Z55088" i="11"/>
  <c r="Z55089" i="11"/>
  <c r="Z55090" i="11"/>
  <c r="Z55091" i="11"/>
  <c r="Z55092" i="11"/>
  <c r="Z55093" i="11"/>
  <c r="AA55093" i="11" s="1"/>
  <c r="Z55094" i="11"/>
  <c r="Z55095" i="11"/>
  <c r="Z55096" i="11"/>
  <c r="Z55097" i="11"/>
  <c r="Z55098" i="11"/>
  <c r="Z55099" i="11"/>
  <c r="Z55100" i="11"/>
  <c r="Z55101" i="11"/>
  <c r="AA55101" i="11" s="1"/>
  <c r="Z55102" i="11"/>
  <c r="Z55103" i="11"/>
  <c r="Z55104" i="11"/>
  <c r="Z55105" i="11"/>
  <c r="Z55106" i="11"/>
  <c r="Z55107" i="11"/>
  <c r="Z55108" i="11"/>
  <c r="Z55109" i="11"/>
  <c r="AA55109" i="11" s="1"/>
  <c r="Z55110" i="11"/>
  <c r="Z55111" i="11"/>
  <c r="Z55112" i="11"/>
  <c r="Z55113" i="11"/>
  <c r="Z55114" i="11"/>
  <c r="Z55115" i="11"/>
  <c r="Z55116" i="11"/>
  <c r="Z55117" i="11"/>
  <c r="Z55118" i="11"/>
  <c r="Z55119" i="11"/>
  <c r="Z55120" i="11"/>
  <c r="Z55121" i="11"/>
  <c r="Z55122" i="11"/>
  <c r="Z55123" i="11"/>
  <c r="Z55124" i="11"/>
  <c r="Z55125" i="11"/>
  <c r="AA55125" i="11" s="1"/>
  <c r="Z55126" i="11"/>
  <c r="Z55127" i="11"/>
  <c r="Z55128" i="11"/>
  <c r="Z55129" i="11"/>
  <c r="Z55130" i="11"/>
  <c r="Z55131" i="11"/>
  <c r="Z55132" i="11"/>
  <c r="Z55133" i="11"/>
  <c r="AA55133" i="11" s="1"/>
  <c r="Z55134" i="11"/>
  <c r="Z55135" i="11"/>
  <c r="Z55136" i="11"/>
  <c r="Z55137" i="11"/>
  <c r="Z55138" i="11"/>
  <c r="Z55139" i="11"/>
  <c r="Z55140" i="11"/>
  <c r="Z55141" i="11"/>
  <c r="AA55141" i="11" s="1"/>
  <c r="Z55142" i="11"/>
  <c r="Z55143" i="11"/>
  <c r="Z55144" i="11"/>
  <c r="Z55145" i="11"/>
  <c r="Z55146" i="11"/>
  <c r="Z55147" i="11"/>
  <c r="Z55148" i="11"/>
  <c r="Z55149" i="11"/>
  <c r="Z55150" i="11"/>
  <c r="Z55151" i="11"/>
  <c r="Z55152" i="11"/>
  <c r="Z55153" i="11"/>
  <c r="Z55154" i="11"/>
  <c r="Z55155" i="11"/>
  <c r="Z55156" i="11"/>
  <c r="Z55157" i="11"/>
  <c r="AA55157" i="11" s="1"/>
  <c r="Z55158" i="11"/>
  <c r="Z55159" i="11"/>
  <c r="Z55160" i="11"/>
  <c r="Z55161" i="11"/>
  <c r="Z55162" i="11"/>
  <c r="Z55163" i="11"/>
  <c r="Z55164" i="11"/>
  <c r="Z55165" i="11"/>
  <c r="AA55165" i="11" s="1"/>
  <c r="Z55166" i="11"/>
  <c r="Z55167" i="11"/>
  <c r="Z55168" i="11"/>
  <c r="Z55169" i="11"/>
  <c r="Z55170" i="11"/>
  <c r="Z55171" i="11"/>
  <c r="Z55172" i="11"/>
  <c r="Z55173" i="11"/>
  <c r="AA55173" i="11" s="1"/>
  <c r="Z55174" i="11"/>
  <c r="Z55175" i="11"/>
  <c r="Z55176" i="11"/>
  <c r="Z55177" i="11"/>
  <c r="Z55178" i="11"/>
  <c r="Z55179" i="11"/>
  <c r="Z55180" i="11"/>
  <c r="Z55181" i="11"/>
  <c r="Z55182" i="11"/>
  <c r="Z55183" i="11"/>
  <c r="Z55184" i="11"/>
  <c r="Z55185" i="11"/>
  <c r="Z55186" i="11"/>
  <c r="Z55187" i="11"/>
  <c r="Z55188" i="11"/>
  <c r="Z55189" i="11"/>
  <c r="AA55189" i="11" s="1"/>
  <c r="Z55190" i="11"/>
  <c r="Z55191" i="11"/>
  <c r="Z55192" i="11"/>
  <c r="Z55193" i="11"/>
  <c r="Z55194" i="11"/>
  <c r="Z55195" i="11"/>
  <c r="Z55196" i="11"/>
  <c r="Z55197" i="11"/>
  <c r="AA55197" i="11" s="1"/>
  <c r="Z55198" i="11"/>
  <c r="Z55199" i="11"/>
  <c r="Z55200" i="11"/>
  <c r="Z55201" i="11"/>
  <c r="Z55202" i="11"/>
  <c r="Z55203" i="11"/>
  <c r="Z55204" i="11"/>
  <c r="Z55205" i="11"/>
  <c r="AA55205" i="11" s="1"/>
  <c r="Z55206" i="11"/>
  <c r="Z55207" i="11"/>
  <c r="Z55208" i="11"/>
  <c r="Z55209" i="11"/>
  <c r="Z55210" i="11"/>
  <c r="Z55211" i="11"/>
  <c r="Z55212" i="11"/>
  <c r="Z55213" i="11"/>
  <c r="Z55214" i="11"/>
  <c r="Z55215" i="11"/>
  <c r="Z55216" i="11"/>
  <c r="Z55217" i="11"/>
  <c r="Z55218" i="11"/>
  <c r="Z55219" i="11"/>
  <c r="Z55220" i="11"/>
  <c r="Z55221" i="11"/>
  <c r="AA55221" i="11" s="1"/>
  <c r="Z55222" i="11"/>
  <c r="Z55223" i="11"/>
  <c r="Z55224" i="11"/>
  <c r="Z55225" i="11"/>
  <c r="Z55226" i="11"/>
  <c r="Z55227" i="11"/>
  <c r="Z55228" i="11"/>
  <c r="Z55229" i="11"/>
  <c r="AA55229" i="11" s="1"/>
  <c r="Z55230" i="11"/>
  <c r="Z55231" i="11"/>
  <c r="Z55232" i="11"/>
  <c r="Z55233" i="11"/>
  <c r="Z55234" i="11"/>
  <c r="Z55235" i="11"/>
  <c r="Z55236" i="11"/>
  <c r="Z55237" i="11"/>
  <c r="AA55237" i="11" s="1"/>
  <c r="Z55238" i="11"/>
  <c r="Z55239" i="11"/>
  <c r="Z55240" i="11"/>
  <c r="Z55241" i="11"/>
  <c r="Z55242" i="11"/>
  <c r="Z55243" i="11"/>
  <c r="Z55244" i="11"/>
  <c r="Z55245" i="11"/>
  <c r="Z55246" i="11"/>
  <c r="Z55247" i="11"/>
  <c r="Z55248" i="11"/>
  <c r="Z55249" i="11"/>
  <c r="Z55250" i="11"/>
  <c r="Z55251" i="11"/>
  <c r="Z55252" i="11"/>
  <c r="Z55253" i="11"/>
  <c r="AA55253" i="11" s="1"/>
  <c r="Z55254" i="11"/>
  <c r="Z55255" i="11"/>
  <c r="Z55256" i="11"/>
  <c r="Z55257" i="11"/>
  <c r="Z55258" i="11"/>
  <c r="Z55259" i="11"/>
  <c r="Z55260" i="11"/>
  <c r="Z55261" i="11"/>
  <c r="AA55261" i="11" s="1"/>
  <c r="Z55262" i="11"/>
  <c r="Z55263" i="11"/>
  <c r="Z55264" i="11"/>
  <c r="Z55265" i="11"/>
  <c r="Z55266" i="11"/>
  <c r="Z55267" i="11"/>
  <c r="Z55268" i="11"/>
  <c r="Z55269" i="11"/>
  <c r="AA55269" i="11" s="1"/>
  <c r="Z55270" i="11"/>
  <c r="Z55271" i="11"/>
  <c r="Z55272" i="11"/>
  <c r="Z55273" i="11"/>
  <c r="Z55274" i="11"/>
  <c r="Z55275" i="11"/>
  <c r="Z55276" i="11"/>
  <c r="Z55277" i="11"/>
  <c r="Z55278" i="11"/>
  <c r="Z55279" i="11"/>
  <c r="Z55280" i="11"/>
  <c r="Z55281" i="11"/>
  <c r="Z55282" i="11"/>
  <c r="Z55283" i="11"/>
  <c r="Z55284" i="11"/>
  <c r="Z55285" i="11"/>
  <c r="AA55285" i="11" s="1"/>
  <c r="Z55286" i="11"/>
  <c r="Z55287" i="11"/>
  <c r="Z55288" i="11"/>
  <c r="Z55289" i="11"/>
  <c r="Z55290" i="11"/>
  <c r="Z55291" i="11"/>
  <c r="Z55292" i="11"/>
  <c r="Z55293" i="11"/>
  <c r="AA55293" i="11" s="1"/>
  <c r="Z55294" i="11"/>
  <c r="Z55295" i="11"/>
  <c r="Z55296" i="11"/>
  <c r="Z55297" i="11"/>
  <c r="Z55298" i="11"/>
  <c r="Z55299" i="11"/>
  <c r="Z55300" i="11"/>
  <c r="Z55301" i="11"/>
  <c r="AA55301" i="11" s="1"/>
  <c r="Z55302" i="11"/>
  <c r="Z55303" i="11"/>
  <c r="Z55304" i="11"/>
  <c r="Z55305" i="11"/>
  <c r="Z55306" i="11"/>
  <c r="Z55307" i="11"/>
  <c r="Z55308" i="11"/>
  <c r="Z55309" i="11"/>
  <c r="Z55310" i="11"/>
  <c r="Z55311" i="11"/>
  <c r="Z55312" i="11"/>
  <c r="Z55313" i="11"/>
  <c r="Z55314" i="11"/>
  <c r="Z55315" i="11"/>
  <c r="Z55316" i="11"/>
  <c r="Z55317" i="11"/>
  <c r="AA55317" i="11" s="1"/>
  <c r="Z55318" i="11"/>
  <c r="Z55319" i="11"/>
  <c r="Z55320" i="11"/>
  <c r="Z55321" i="11"/>
  <c r="Z55322" i="11"/>
  <c r="Z55323" i="11"/>
  <c r="Z55324" i="11"/>
  <c r="Z55325" i="11"/>
  <c r="AA55325" i="11" s="1"/>
  <c r="Z55326" i="11"/>
  <c r="Z55327" i="11"/>
  <c r="Z55328" i="11"/>
  <c r="Z55329" i="11"/>
  <c r="Z55330" i="11"/>
  <c r="Z55331" i="11"/>
  <c r="Z55332" i="11"/>
  <c r="Z55333" i="11"/>
  <c r="AA55333" i="11" s="1"/>
  <c r="Z55334" i="11"/>
  <c r="Z55335" i="11"/>
  <c r="Z55336" i="11"/>
  <c r="Z55337" i="11"/>
  <c r="Z55338" i="11"/>
  <c r="Z55339" i="11"/>
  <c r="Z55340" i="11"/>
  <c r="Z55341" i="11"/>
  <c r="Z55342" i="11"/>
  <c r="Z55343" i="11"/>
  <c r="Z55344" i="11"/>
  <c r="Z55345" i="11"/>
  <c r="Z55346" i="11"/>
  <c r="Z55347" i="11"/>
  <c r="Z55348" i="11"/>
  <c r="Z55349" i="11"/>
  <c r="AA55349" i="11" s="1"/>
  <c r="Z55350" i="11"/>
  <c r="Z55351" i="11"/>
  <c r="Z55352" i="11"/>
  <c r="Z55353" i="11"/>
  <c r="Z55354" i="11"/>
  <c r="Z55355" i="11"/>
  <c r="Z55356" i="11"/>
  <c r="Z55357" i="11"/>
  <c r="AA55357" i="11" s="1"/>
  <c r="Z55358" i="11"/>
  <c r="Z55359" i="11"/>
  <c r="Z55360" i="11"/>
  <c r="Z55361" i="11"/>
  <c r="Z55362" i="11"/>
  <c r="Z55363" i="11"/>
  <c r="Z55364" i="11"/>
  <c r="Z55365" i="11"/>
  <c r="AA55365" i="11" s="1"/>
  <c r="Z55366" i="11"/>
  <c r="Z55367" i="11"/>
  <c r="Z55368" i="11"/>
  <c r="Z55369" i="11"/>
  <c r="Z55370" i="11"/>
  <c r="Z55371" i="11"/>
  <c r="Z55372" i="11"/>
  <c r="Z55373" i="11"/>
  <c r="Z55374" i="11"/>
  <c r="Z55375" i="11"/>
  <c r="Z55376" i="11"/>
  <c r="Z55377" i="11"/>
  <c r="Z55378" i="11"/>
  <c r="Z55379" i="11"/>
  <c r="Z55380" i="11"/>
  <c r="Z55381" i="11"/>
  <c r="AA55381" i="11" s="1"/>
  <c r="Z55382" i="11"/>
  <c r="Z55383" i="11"/>
  <c r="Z55384" i="11"/>
  <c r="Z55385" i="11"/>
  <c r="Z55386" i="11"/>
  <c r="Z55387" i="11"/>
  <c r="Z55388" i="11"/>
  <c r="Z55389" i="11"/>
  <c r="AA55389" i="11" s="1"/>
  <c r="Z55390" i="11"/>
  <c r="Z55391" i="11"/>
  <c r="Z55392" i="11"/>
  <c r="Z55393" i="11"/>
  <c r="Z55394" i="11"/>
  <c r="Z55395" i="11"/>
  <c r="Z55396" i="11"/>
  <c r="Z55397" i="11"/>
  <c r="AA55397" i="11" s="1"/>
  <c r="Z55398" i="11"/>
  <c r="Z55399" i="11"/>
  <c r="Z55400" i="11"/>
  <c r="Z55401" i="11"/>
  <c r="Z55402" i="11"/>
  <c r="Z55403" i="11"/>
  <c r="Z55404" i="11"/>
  <c r="Z55405" i="11"/>
  <c r="Z55406" i="11"/>
  <c r="Z55407" i="11"/>
  <c r="Z55408" i="11"/>
  <c r="Z55409" i="11"/>
  <c r="Z55410" i="11"/>
  <c r="Z55411" i="11"/>
  <c r="Z55412" i="11"/>
  <c r="Z55413" i="11"/>
  <c r="AA55413" i="11" s="1"/>
  <c r="Z55414" i="11"/>
  <c r="Z55415" i="11"/>
  <c r="Z55416" i="11"/>
  <c r="Z55417" i="11"/>
  <c r="Z55418" i="11"/>
  <c r="Z55419" i="11"/>
  <c r="Z55420" i="11"/>
  <c r="Z55421" i="11"/>
  <c r="AA55421" i="11" s="1"/>
  <c r="Z55422" i="11"/>
  <c r="Z55423" i="11"/>
  <c r="Z55424" i="11"/>
  <c r="Z55425" i="11"/>
  <c r="Z55426" i="11"/>
  <c r="Z55427" i="11"/>
  <c r="Z55428" i="11"/>
  <c r="Z55429" i="11"/>
  <c r="AA55429" i="11" s="1"/>
  <c r="Z55430" i="11"/>
  <c r="Z55431" i="11"/>
  <c r="Z55432" i="11"/>
  <c r="Z55433" i="11"/>
  <c r="Z55434" i="11"/>
  <c r="Z55435" i="11"/>
  <c r="Z55436" i="11"/>
  <c r="Z55437" i="11"/>
  <c r="Z55438" i="11"/>
  <c r="Z55439" i="11"/>
  <c r="Z55440" i="11"/>
  <c r="Z55441" i="11"/>
  <c r="Z55442" i="11"/>
  <c r="Z55443" i="11"/>
  <c r="Z55444" i="11"/>
  <c r="Z55445" i="11"/>
  <c r="AA55445" i="11" s="1"/>
  <c r="Z55446" i="11"/>
  <c r="Z55447" i="11"/>
  <c r="Z55448" i="11"/>
  <c r="Z55449" i="11"/>
  <c r="Z55450" i="11"/>
  <c r="Z55451" i="11"/>
  <c r="Z55452" i="11"/>
  <c r="Z55453" i="11"/>
  <c r="AA55453" i="11" s="1"/>
  <c r="Z55454" i="11"/>
  <c r="Z55455" i="11"/>
  <c r="Z55456" i="11"/>
  <c r="Z55457" i="11"/>
  <c r="Z55458" i="11"/>
  <c r="Z55459" i="11"/>
  <c r="Z55460" i="11"/>
  <c r="Z55461" i="11"/>
  <c r="AA55461" i="11" s="1"/>
  <c r="Z55462" i="11"/>
  <c r="Z55463" i="11"/>
  <c r="Z55464" i="11"/>
  <c r="Z55465" i="11"/>
  <c r="Z55466" i="11"/>
  <c r="Z55467" i="11"/>
  <c r="Z55468" i="11"/>
  <c r="Z55469" i="11"/>
  <c r="Z55470" i="11"/>
  <c r="Z55471" i="11"/>
  <c r="Z55472" i="11"/>
  <c r="Z55473" i="11"/>
  <c r="Z55474" i="11"/>
  <c r="Z55475" i="11"/>
  <c r="Z55476" i="11"/>
  <c r="Z55477" i="11"/>
  <c r="AA55477" i="11" s="1"/>
  <c r="Z55478" i="11"/>
  <c r="Z55479" i="11"/>
  <c r="Z55480" i="11"/>
  <c r="Z55481" i="11"/>
  <c r="Z55482" i="11"/>
  <c r="Z55483" i="11"/>
  <c r="Z55484" i="11"/>
  <c r="Z55485" i="11"/>
  <c r="AA55485" i="11" s="1"/>
  <c r="Z55486" i="11"/>
  <c r="Z55487" i="11"/>
  <c r="Z55488" i="11"/>
  <c r="Z55489" i="11"/>
  <c r="Z55490" i="11"/>
  <c r="Z55491" i="11"/>
  <c r="Z55492" i="11"/>
  <c r="Z55493" i="11"/>
  <c r="AA55493" i="11" s="1"/>
  <c r="Z55494" i="11"/>
  <c r="Z55495" i="11"/>
  <c r="Z55496" i="11"/>
  <c r="Z55497" i="11"/>
  <c r="Z55498" i="11"/>
  <c r="Z55499" i="11"/>
  <c r="Z55500" i="11"/>
  <c r="Z55501" i="11"/>
  <c r="Z55502" i="11"/>
  <c r="Z55503" i="11"/>
  <c r="Z55504" i="11"/>
  <c r="Z55505" i="11"/>
  <c r="Z55506" i="11"/>
  <c r="Z55507" i="11"/>
  <c r="Z55508" i="11"/>
  <c r="Z55509" i="11"/>
  <c r="AA55509" i="11" s="1"/>
  <c r="Z55510" i="11"/>
  <c r="Z55511" i="11"/>
  <c r="Z55512" i="11"/>
  <c r="Z55513" i="11"/>
  <c r="Z55514" i="11"/>
  <c r="Z55515" i="11"/>
  <c r="Z55516" i="11"/>
  <c r="Z55517" i="11"/>
  <c r="AA55517" i="11" s="1"/>
  <c r="Z55518" i="11"/>
  <c r="Z55519" i="11"/>
  <c r="Z55520" i="11"/>
  <c r="Z55521" i="11"/>
  <c r="Z55522" i="11"/>
  <c r="Z55523" i="11"/>
  <c r="Z55524" i="11"/>
  <c r="Z55525" i="11"/>
  <c r="AA55525" i="11" s="1"/>
  <c r="Z55526" i="11"/>
  <c r="Z55527" i="11"/>
  <c r="Z55528" i="11"/>
  <c r="Z55529" i="11"/>
  <c r="Z55530" i="11"/>
  <c r="Z55531" i="11"/>
  <c r="Z55532" i="11"/>
  <c r="Z55533" i="11"/>
  <c r="Z55534" i="11"/>
  <c r="Z55535" i="11"/>
  <c r="Z55536" i="11"/>
  <c r="Z55537" i="11"/>
  <c r="Z55538" i="11"/>
  <c r="Z55539" i="11"/>
  <c r="Z55540" i="11"/>
  <c r="Z55541" i="11"/>
  <c r="AA55541" i="11" s="1"/>
  <c r="Z55542" i="11"/>
  <c r="Z55543" i="11"/>
  <c r="Z55544" i="11"/>
  <c r="Z55545" i="11"/>
  <c r="Z55546" i="11"/>
  <c r="Z55547" i="11"/>
  <c r="Z55548" i="11"/>
  <c r="Z55549" i="11"/>
  <c r="AA55549" i="11" s="1"/>
  <c r="Z55550" i="11"/>
  <c r="Z55551" i="11"/>
  <c r="Z55552" i="11"/>
  <c r="Z55553" i="11"/>
  <c r="Z55554" i="11"/>
  <c r="Z55555" i="11"/>
  <c r="Z55556" i="11"/>
  <c r="Z55557" i="11"/>
  <c r="AA55557" i="11" s="1"/>
  <c r="Z55558" i="11"/>
  <c r="Z55559" i="11"/>
  <c r="Z55560" i="11"/>
  <c r="Z55561" i="11"/>
  <c r="Z55562" i="11"/>
  <c r="Z55563" i="11"/>
  <c r="Z55564" i="11"/>
  <c r="Z55565" i="11"/>
  <c r="Z55566" i="11"/>
  <c r="Z55567" i="11"/>
  <c r="Z55568" i="11"/>
  <c r="Z55569" i="11"/>
  <c r="Z55570" i="11"/>
  <c r="Z55571" i="11"/>
  <c r="Z55572" i="11"/>
  <c r="Z55573" i="11"/>
  <c r="AA55573" i="11" s="1"/>
  <c r="Z55574" i="11"/>
  <c r="Z55575" i="11"/>
  <c r="Z55576" i="11"/>
  <c r="Z55577" i="11"/>
  <c r="Z55578" i="11"/>
  <c r="Z55579" i="11"/>
  <c r="Z55580" i="11"/>
  <c r="Z55581" i="11"/>
  <c r="AA55581" i="11" s="1"/>
  <c r="Z55582" i="11"/>
  <c r="Z55583" i="11"/>
  <c r="Z55584" i="11"/>
  <c r="Z55585" i="11"/>
  <c r="Z55586" i="11"/>
  <c r="Z55587" i="11"/>
  <c r="Z55588" i="11"/>
  <c r="Z55589" i="11"/>
  <c r="AA55589" i="11" s="1"/>
  <c r="Z55590" i="11"/>
  <c r="Z55591" i="11"/>
  <c r="Z55592" i="11"/>
  <c r="Z55593" i="11"/>
  <c r="Z55594" i="11"/>
  <c r="Z55595" i="11"/>
  <c r="Z55596" i="11"/>
  <c r="Z55597" i="11"/>
  <c r="Z55598" i="11"/>
  <c r="Z55599" i="11"/>
  <c r="Z55600" i="11"/>
  <c r="Z55601" i="11"/>
  <c r="Z55602" i="11"/>
  <c r="Z55603" i="11"/>
  <c r="Z55604" i="11"/>
  <c r="Z55605" i="11"/>
  <c r="AA55605" i="11" s="1"/>
  <c r="Z55606" i="11"/>
  <c r="Z55607" i="11"/>
  <c r="Z55608" i="11"/>
  <c r="Z55609" i="11"/>
  <c r="Z55610" i="11"/>
  <c r="Z55611" i="11"/>
  <c r="Z55612" i="11"/>
  <c r="Z55613" i="11"/>
  <c r="AA55613" i="11" s="1"/>
  <c r="Z55614" i="11"/>
  <c r="Z55615" i="11"/>
  <c r="Z55616" i="11"/>
  <c r="Z55617" i="11"/>
  <c r="Z55618" i="11"/>
  <c r="Z55619" i="11"/>
  <c r="Z55620" i="11"/>
  <c r="Z55621" i="11"/>
  <c r="AA55621" i="11" s="1"/>
  <c r="Z55622" i="11"/>
  <c r="Z55623" i="11"/>
  <c r="Z55624" i="11"/>
  <c r="Z55625" i="11"/>
  <c r="Z55626" i="11"/>
  <c r="Z55627" i="11"/>
  <c r="Z55628" i="11"/>
  <c r="Z55629" i="11"/>
  <c r="Z55630" i="11"/>
  <c r="Z55631" i="11"/>
  <c r="Z55632" i="11"/>
  <c r="Z55633" i="11"/>
  <c r="Z55634" i="11"/>
  <c r="Z55635" i="11"/>
  <c r="Z55636" i="11"/>
  <c r="Z55637" i="11"/>
  <c r="AA55637" i="11" s="1"/>
  <c r="Z55638" i="11"/>
  <c r="Z55639" i="11"/>
  <c r="Z55640" i="11"/>
  <c r="Z55641" i="11"/>
  <c r="Z55642" i="11"/>
  <c r="Z55643" i="11"/>
  <c r="Z55644" i="11"/>
  <c r="Z55645" i="11"/>
  <c r="AA55645" i="11" s="1"/>
  <c r="Z55646" i="11"/>
  <c r="Z55647" i="11"/>
  <c r="Z55648" i="11"/>
  <c r="Z55649" i="11"/>
  <c r="Z55650" i="11"/>
  <c r="Z55651" i="11"/>
  <c r="Z55652" i="11"/>
  <c r="Z55653" i="11"/>
  <c r="AA55653" i="11" s="1"/>
  <c r="Z55654" i="11"/>
  <c r="Z55655" i="11"/>
  <c r="Z55656" i="11"/>
  <c r="Z55657" i="11"/>
  <c r="Z55658" i="11"/>
  <c r="Z55659" i="11"/>
  <c r="Z55660" i="11"/>
  <c r="Z55661" i="11"/>
  <c r="Z55662" i="11"/>
  <c r="Z55663" i="11"/>
  <c r="Z55664" i="11"/>
  <c r="Z55665" i="11"/>
  <c r="Z55666" i="11"/>
  <c r="Z55667" i="11"/>
  <c r="Z55668" i="11"/>
  <c r="Z55669" i="11"/>
  <c r="AA55669" i="11" s="1"/>
  <c r="Z55670" i="11"/>
  <c r="Z55671" i="11"/>
  <c r="Z55672" i="11"/>
  <c r="Z55673" i="11"/>
  <c r="Z55674" i="11"/>
  <c r="Z55675" i="11"/>
  <c r="Z55676" i="11"/>
  <c r="Z55677" i="11"/>
  <c r="AA55677" i="11" s="1"/>
  <c r="Z55678" i="11"/>
  <c r="Z55679" i="11"/>
  <c r="Z55680" i="11"/>
  <c r="Z55681" i="11"/>
  <c r="Z55682" i="11"/>
  <c r="Z55683" i="11"/>
  <c r="Z55684" i="11"/>
  <c r="Z55685" i="11"/>
  <c r="AA55685" i="11" s="1"/>
  <c r="Z55686" i="11"/>
  <c r="Z55687" i="11"/>
  <c r="Z55688" i="11"/>
  <c r="Z55689" i="11"/>
  <c r="Z55690" i="11"/>
  <c r="Z55691" i="11"/>
  <c r="Z55692" i="11"/>
  <c r="Z55693" i="11"/>
  <c r="Z55694" i="11"/>
  <c r="Z55695" i="11"/>
  <c r="Z55696" i="11"/>
  <c r="Z55697" i="11"/>
  <c r="Z55698" i="11"/>
  <c r="Z55699" i="11"/>
  <c r="Z55700" i="11"/>
  <c r="Z55701" i="11"/>
  <c r="AA55701" i="11" s="1"/>
  <c r="Z55702" i="11"/>
  <c r="Z55703" i="11"/>
  <c r="Z55704" i="11"/>
  <c r="Z55705" i="11"/>
  <c r="Z55706" i="11"/>
  <c r="Z55707" i="11"/>
  <c r="Z55708" i="11"/>
  <c r="Z55709" i="11"/>
  <c r="AA55709" i="11" s="1"/>
  <c r="Z55710" i="11"/>
  <c r="Z55711" i="11"/>
  <c r="Z55712" i="11"/>
  <c r="Z55713" i="11"/>
  <c r="Z55714" i="11"/>
  <c r="Z55715" i="11"/>
  <c r="Z55716" i="11"/>
  <c r="Z55717" i="11"/>
  <c r="AA55717" i="11" s="1"/>
  <c r="Z55718" i="11"/>
  <c r="Z55719" i="11"/>
  <c r="Z55720" i="11"/>
  <c r="Z55721" i="11"/>
  <c r="Z55722" i="11"/>
  <c r="Z55723" i="11"/>
  <c r="Z55724" i="11"/>
  <c r="Z55725" i="11"/>
  <c r="Z55726" i="11"/>
  <c r="Z55727" i="11"/>
  <c r="Z55728" i="11"/>
  <c r="Z55729" i="11"/>
  <c r="Z55730" i="11"/>
  <c r="Z55731" i="11"/>
  <c r="Z55732" i="11"/>
  <c r="Z55733" i="11"/>
  <c r="AA55733" i="11" s="1"/>
  <c r="Z55734" i="11"/>
  <c r="Z55735" i="11"/>
  <c r="Z55736" i="11"/>
  <c r="Z55737" i="11"/>
  <c r="Z55738" i="11"/>
  <c r="Z55739" i="11"/>
  <c r="Z55740" i="11"/>
  <c r="Z55741" i="11"/>
  <c r="AA55741" i="11" s="1"/>
  <c r="Z55742" i="11"/>
  <c r="Z55743" i="11"/>
  <c r="Z55744" i="11"/>
  <c r="Z55745" i="11"/>
  <c r="Z55746" i="11"/>
  <c r="Z55747" i="11"/>
  <c r="Z55748" i="11"/>
  <c r="Z55749" i="11"/>
  <c r="AA55749" i="11" s="1"/>
  <c r="Z55750" i="11"/>
  <c r="Z55751" i="11"/>
  <c r="Z55752" i="11"/>
  <c r="Z55753" i="11"/>
  <c r="Z55754" i="11"/>
  <c r="Z55755" i="11"/>
  <c r="Z55756" i="11"/>
  <c r="Z55757" i="11"/>
  <c r="Z55758" i="11"/>
  <c r="Z55759" i="11"/>
  <c r="Z55760" i="11"/>
  <c r="Z55761" i="11"/>
  <c r="Z55762" i="11"/>
  <c r="Z55763" i="11"/>
  <c r="Z55764" i="11"/>
  <c r="Z55765" i="11"/>
  <c r="AA55765" i="11" s="1"/>
  <c r="Z55766" i="11"/>
  <c r="Z55767" i="11"/>
  <c r="Z55768" i="11"/>
  <c r="Z55769" i="11"/>
  <c r="Z55770" i="11"/>
  <c r="Z55771" i="11"/>
  <c r="Z55772" i="11"/>
  <c r="Z55773" i="11"/>
  <c r="AA55773" i="11" s="1"/>
  <c r="Z55774" i="11"/>
  <c r="Z55775" i="11"/>
  <c r="Z55776" i="11"/>
  <c r="Z55777" i="11"/>
  <c r="Z55778" i="11"/>
  <c r="Z55779" i="11"/>
  <c r="Z55780" i="11"/>
  <c r="Z55781" i="11"/>
  <c r="AA55781" i="11" s="1"/>
  <c r="Z55782" i="11"/>
  <c r="Z55783" i="11"/>
  <c r="Z55784" i="11"/>
  <c r="Z55785" i="11"/>
  <c r="Z55786" i="11"/>
  <c r="Z55787" i="11"/>
  <c r="Z55788" i="11"/>
  <c r="Z55789" i="11"/>
  <c r="Z55790" i="11"/>
  <c r="Z55791" i="11"/>
  <c r="Z55792" i="11"/>
  <c r="Z55793" i="11"/>
  <c r="Z55794" i="11"/>
  <c r="Z55795" i="11"/>
  <c r="Z55796" i="11"/>
  <c r="Z55797" i="11"/>
  <c r="AA55797" i="11" s="1"/>
  <c r="Z55798" i="11"/>
  <c r="Z55799" i="11"/>
  <c r="Z55800" i="11"/>
  <c r="Z55801" i="11"/>
  <c r="Z55802" i="11"/>
  <c r="Z55803" i="11"/>
  <c r="Z55804" i="11"/>
  <c r="Z55805" i="11"/>
  <c r="AA55805" i="11" s="1"/>
  <c r="Z55806" i="11"/>
  <c r="Z55807" i="11"/>
  <c r="Z55808" i="11"/>
  <c r="Z55809" i="11"/>
  <c r="Z55810" i="11"/>
  <c r="Z55811" i="11"/>
  <c r="Z55812" i="11"/>
  <c r="Z55813" i="11"/>
  <c r="AA55813" i="11" s="1"/>
  <c r="Z55814" i="11"/>
  <c r="Z55815" i="11"/>
  <c r="Z55816" i="11"/>
  <c r="Z55817" i="11"/>
  <c r="Z55818" i="11"/>
  <c r="Z55819" i="11"/>
  <c r="Z55820" i="11"/>
  <c r="Z55821" i="11"/>
  <c r="Z55822" i="11"/>
  <c r="Z55823" i="11"/>
  <c r="Z55824" i="11"/>
  <c r="Z55825" i="11"/>
  <c r="Z55826" i="11"/>
  <c r="Z55827" i="11"/>
  <c r="Z55828" i="11"/>
  <c r="Z55829" i="11"/>
  <c r="AA55829" i="11" s="1"/>
  <c r="Z55830" i="11"/>
  <c r="Z55831" i="11"/>
  <c r="Z55832" i="11"/>
  <c r="Z55833" i="11"/>
  <c r="Z55834" i="11"/>
  <c r="Z55835" i="11"/>
  <c r="Z55836" i="11"/>
  <c r="Z55837" i="11"/>
  <c r="AA55837" i="11" s="1"/>
  <c r="Z55838" i="11"/>
  <c r="Z55839" i="11"/>
  <c r="Z55840" i="11"/>
  <c r="Z55841" i="11"/>
  <c r="Z55842" i="11"/>
  <c r="Z55843" i="11"/>
  <c r="Z55844" i="11"/>
  <c r="Z55845" i="11"/>
  <c r="AA55845" i="11" s="1"/>
  <c r="Z55846" i="11"/>
  <c r="Z55847" i="11"/>
  <c r="Z55848" i="11"/>
  <c r="Z55849" i="11"/>
  <c r="Z55850" i="11"/>
  <c r="Z55851" i="11"/>
  <c r="Z55852" i="11"/>
  <c r="Z55853" i="11"/>
  <c r="Z55854" i="11"/>
  <c r="Z55855" i="11"/>
  <c r="Z55856" i="11"/>
  <c r="Z55857" i="11"/>
  <c r="Z55858" i="11"/>
  <c r="Z55859" i="11"/>
  <c r="Z55860" i="11"/>
  <c r="Z55861" i="11"/>
  <c r="AA55861" i="11" s="1"/>
  <c r="Z55862" i="11"/>
  <c r="Z55863" i="11"/>
  <c r="Z55864" i="11"/>
  <c r="Z55865" i="11"/>
  <c r="Z55866" i="11"/>
  <c r="Z55867" i="11"/>
  <c r="Z55868" i="11"/>
  <c r="Z55869" i="11"/>
  <c r="AA55869" i="11" s="1"/>
  <c r="Z55870" i="11"/>
  <c r="Z55871" i="11"/>
  <c r="Z55872" i="11"/>
  <c r="Z55873" i="11"/>
  <c r="Z55874" i="11"/>
  <c r="Z55875" i="11"/>
  <c r="Z55876" i="11"/>
  <c r="Z55877" i="11"/>
  <c r="AA55877" i="11" s="1"/>
  <c r="Z55878" i="11"/>
  <c r="Z55879" i="11"/>
  <c r="Z55880" i="11"/>
  <c r="Z55881" i="11"/>
  <c r="Z55882" i="11"/>
  <c r="Z55883" i="11"/>
  <c r="Z55884" i="11"/>
  <c r="Z55885" i="11"/>
  <c r="Z55886" i="11"/>
  <c r="Z55887" i="11"/>
  <c r="Z55888" i="11"/>
  <c r="Z55889" i="11"/>
  <c r="Z55890" i="11"/>
  <c r="Z55891" i="11"/>
  <c r="Z55892" i="11"/>
  <c r="Z55893" i="11"/>
  <c r="AA55893" i="11" s="1"/>
  <c r="Z55894" i="11"/>
  <c r="Z55895" i="11"/>
  <c r="Z55896" i="11"/>
  <c r="Z55897" i="11"/>
  <c r="Z55898" i="11"/>
  <c r="Z55899" i="11"/>
  <c r="Z55900" i="11"/>
  <c r="Z55901" i="11"/>
  <c r="AA55901" i="11" s="1"/>
  <c r="Z55902" i="11"/>
  <c r="Z55903" i="11"/>
  <c r="Z55904" i="11"/>
  <c r="Z55905" i="11"/>
  <c r="Z55906" i="11"/>
  <c r="Z55907" i="11"/>
  <c r="Z55908" i="11"/>
  <c r="Z55909" i="11"/>
  <c r="AA55909" i="11" s="1"/>
  <c r="Z55910" i="11"/>
  <c r="Z55911" i="11"/>
  <c r="Z55912" i="11"/>
  <c r="Z55913" i="11"/>
  <c r="Z55914" i="11"/>
  <c r="Z55915" i="11"/>
  <c r="Z55916" i="11"/>
  <c r="Z55917" i="11"/>
  <c r="Z55918" i="11"/>
  <c r="Z55919" i="11"/>
  <c r="Z55920" i="11"/>
  <c r="Z55921" i="11"/>
  <c r="Z55922" i="11"/>
  <c r="Z55923" i="11"/>
  <c r="Z55924" i="11"/>
  <c r="Z55925" i="11"/>
  <c r="AA55925" i="11" s="1"/>
  <c r="Z55926" i="11"/>
  <c r="Z55927" i="11"/>
  <c r="Z55928" i="11"/>
  <c r="Z55929" i="11"/>
  <c r="Z55930" i="11"/>
  <c r="Z55931" i="11"/>
  <c r="Z55932" i="11"/>
  <c r="Z55933" i="11"/>
  <c r="AA55933" i="11" s="1"/>
  <c r="Z55934" i="11"/>
  <c r="Z55935" i="11"/>
  <c r="Z55936" i="11"/>
  <c r="Z55937" i="11"/>
  <c r="Z55938" i="11"/>
  <c r="Z55939" i="11"/>
  <c r="Z55940" i="11"/>
  <c r="Z55941" i="11"/>
  <c r="AA55941" i="11" s="1"/>
  <c r="Z55942" i="11"/>
  <c r="Z55943" i="11"/>
  <c r="Z55944" i="11"/>
  <c r="Z55945" i="11"/>
  <c r="Z55946" i="11"/>
  <c r="Z55947" i="11"/>
  <c r="Z55948" i="11"/>
  <c r="Z55949" i="11"/>
  <c r="Z55950" i="11"/>
  <c r="Z55951" i="11"/>
  <c r="Z55952" i="11"/>
  <c r="Z55953" i="11"/>
  <c r="Z55954" i="11"/>
  <c r="Z55955" i="11"/>
  <c r="Z55956" i="11"/>
  <c r="Z55957" i="11"/>
  <c r="AA55957" i="11" s="1"/>
  <c r="Z55958" i="11"/>
  <c r="Z55959" i="11"/>
  <c r="Z55960" i="11"/>
  <c r="Z55961" i="11"/>
  <c r="Z55962" i="11"/>
  <c r="Z55963" i="11"/>
  <c r="Z55964" i="11"/>
  <c r="Z55965" i="11"/>
  <c r="AA55965" i="11" s="1"/>
  <c r="Z55966" i="11"/>
  <c r="Z55967" i="11"/>
  <c r="Z55968" i="11"/>
  <c r="Z55969" i="11"/>
  <c r="Z55970" i="11"/>
  <c r="Z55971" i="11"/>
  <c r="Z55972" i="11"/>
  <c r="Z55973" i="11"/>
  <c r="AA55973" i="11" s="1"/>
  <c r="Z55974" i="11"/>
  <c r="Z55975" i="11"/>
  <c r="Z55976" i="11"/>
  <c r="Z55977" i="11"/>
  <c r="Z55978" i="11"/>
  <c r="Z55979" i="11"/>
  <c r="Z55980" i="11"/>
  <c r="Z55981" i="11"/>
  <c r="Z55982" i="11"/>
  <c r="Z55983" i="11"/>
  <c r="Z55984" i="11"/>
  <c r="Z55985" i="11"/>
  <c r="Z55986" i="11"/>
  <c r="Z55987" i="11"/>
  <c r="Z55988" i="11"/>
  <c r="Z55989" i="11"/>
  <c r="AA55989" i="11" s="1"/>
  <c r="Z55990" i="11"/>
  <c r="Z55991" i="11"/>
  <c r="Z55992" i="11"/>
  <c r="Z55993" i="11"/>
  <c r="Z55994" i="11"/>
  <c r="Z55995" i="11"/>
  <c r="Z55996" i="11"/>
  <c r="Z55997" i="11"/>
  <c r="AA55997" i="11" s="1"/>
  <c r="Z55998" i="11"/>
  <c r="Z55999" i="11"/>
  <c r="Z56000" i="11"/>
  <c r="Z56001" i="11"/>
  <c r="Z56002" i="11"/>
  <c r="Z56003" i="11"/>
  <c r="Z56004" i="11"/>
  <c r="Z56005" i="11"/>
  <c r="AA56005" i="11" s="1"/>
  <c r="Z56006" i="11"/>
  <c r="Z56007" i="11"/>
  <c r="Z56008" i="11"/>
  <c r="Z56009" i="11"/>
  <c r="Z56010" i="11"/>
  <c r="Z56011" i="11"/>
  <c r="Z56012" i="11"/>
  <c r="Z56013" i="11"/>
  <c r="Z56014" i="11"/>
  <c r="Z56015" i="11"/>
  <c r="Z56016" i="11"/>
  <c r="Z56017" i="11"/>
  <c r="Z56018" i="11"/>
  <c r="Z56019" i="11"/>
  <c r="Z56020" i="11"/>
  <c r="Z56021" i="11"/>
  <c r="AA56021" i="11" s="1"/>
  <c r="Z56022" i="11"/>
  <c r="Z56023" i="11"/>
  <c r="Z56024" i="11"/>
  <c r="Z56025" i="11"/>
  <c r="Z56026" i="11"/>
  <c r="Z56027" i="11"/>
  <c r="Z56028" i="11"/>
  <c r="Z56029" i="11"/>
  <c r="AA56029" i="11" s="1"/>
  <c r="Z56030" i="11"/>
  <c r="Z56031" i="11"/>
  <c r="Z56032" i="11"/>
  <c r="Z56033" i="11"/>
  <c r="Z56034" i="11"/>
  <c r="Z56035" i="11"/>
  <c r="Z56036" i="11"/>
  <c r="Z56037" i="11"/>
  <c r="AA56037" i="11" s="1"/>
  <c r="Z56038" i="11"/>
  <c r="Z56039" i="11"/>
  <c r="Z56040" i="11"/>
  <c r="Z56041" i="11"/>
  <c r="Z56042" i="11"/>
  <c r="Z56043" i="11"/>
  <c r="Z56044" i="11"/>
  <c r="Z56045" i="11"/>
  <c r="Z56046" i="11"/>
  <c r="Z56047" i="11"/>
  <c r="Z56048" i="11"/>
  <c r="Z56049" i="11"/>
  <c r="Z56050" i="11"/>
  <c r="Z56051" i="11"/>
  <c r="Z56052" i="11"/>
  <c r="Z56053" i="11"/>
  <c r="AA56053" i="11" s="1"/>
  <c r="Z56054" i="11"/>
  <c r="Z56055" i="11"/>
  <c r="Z56056" i="11"/>
  <c r="Z56057" i="11"/>
  <c r="Z56058" i="11"/>
  <c r="Z56059" i="11"/>
  <c r="Z56060" i="11"/>
  <c r="Z56061" i="11"/>
  <c r="AA56061" i="11" s="1"/>
  <c r="Z56062" i="11"/>
  <c r="Z56063" i="11"/>
  <c r="Z56064" i="11"/>
  <c r="Z56065" i="11"/>
  <c r="Z56066" i="11"/>
  <c r="Z56067" i="11"/>
  <c r="Z56068" i="11"/>
  <c r="Z56069" i="11"/>
  <c r="AA56069" i="11" s="1"/>
  <c r="Z56070" i="11"/>
  <c r="Z56071" i="11"/>
  <c r="Z56072" i="11"/>
  <c r="Z56073" i="11"/>
  <c r="Z56074" i="11"/>
  <c r="Z56075" i="11"/>
  <c r="Z56076" i="11"/>
  <c r="Z56077" i="11"/>
  <c r="Z56078" i="11"/>
  <c r="Z56079" i="11"/>
  <c r="Z56080" i="11"/>
  <c r="Z56081" i="11"/>
  <c r="Z56082" i="11"/>
  <c r="Z56083" i="11"/>
  <c r="Z56084" i="11"/>
  <c r="Z56085" i="11"/>
  <c r="AA56085" i="11" s="1"/>
  <c r="Z56086" i="11"/>
  <c r="Z56087" i="11"/>
  <c r="Z56088" i="11"/>
  <c r="Z56089" i="11"/>
  <c r="Z56090" i="11"/>
  <c r="Z56091" i="11"/>
  <c r="Z56092" i="11"/>
  <c r="Z56093" i="11"/>
  <c r="AA56093" i="11" s="1"/>
  <c r="Z56094" i="11"/>
  <c r="Z56095" i="11"/>
  <c r="Z56096" i="11"/>
  <c r="Z56097" i="11"/>
  <c r="Z56098" i="11"/>
  <c r="Z56099" i="11"/>
  <c r="Z56100" i="11"/>
  <c r="Z56101" i="11"/>
  <c r="AA56101" i="11" s="1"/>
  <c r="Z56102" i="11"/>
  <c r="Z56103" i="11"/>
  <c r="Z56104" i="11"/>
  <c r="Z56105" i="11"/>
  <c r="Z56106" i="11"/>
  <c r="Z56107" i="11"/>
  <c r="Z56108" i="11"/>
  <c r="Z56109" i="11"/>
  <c r="Z56110" i="11"/>
  <c r="Z56111" i="11"/>
  <c r="Z56112" i="11"/>
  <c r="Z56113" i="11"/>
  <c r="Z56114" i="11"/>
  <c r="Z56115" i="11"/>
  <c r="Z56116" i="11"/>
  <c r="Z56117" i="11"/>
  <c r="AA56117" i="11" s="1"/>
  <c r="Z56118" i="11"/>
  <c r="Z56119" i="11"/>
  <c r="Z56120" i="11"/>
  <c r="Z56121" i="11"/>
  <c r="Z56122" i="11"/>
  <c r="Z56123" i="11"/>
  <c r="Z56124" i="11"/>
  <c r="Z56125" i="11"/>
  <c r="AA56125" i="11" s="1"/>
  <c r="Z56126" i="11"/>
  <c r="Z56127" i="11"/>
  <c r="Z56128" i="11"/>
  <c r="Z56129" i="11"/>
  <c r="Z56130" i="11"/>
  <c r="Z56131" i="11"/>
  <c r="Z56132" i="11"/>
  <c r="Z56133" i="11"/>
  <c r="AA56133" i="11" s="1"/>
  <c r="Z56134" i="11"/>
  <c r="Z56135" i="11"/>
  <c r="Z56136" i="11"/>
  <c r="Z56137" i="11"/>
  <c r="Z56138" i="11"/>
  <c r="Z56139" i="11"/>
  <c r="Z56140" i="11"/>
  <c r="Z56141" i="11"/>
  <c r="Z56142" i="11"/>
  <c r="Z56143" i="11"/>
  <c r="Z56144" i="11"/>
  <c r="Z56145" i="11"/>
  <c r="Z56146" i="11"/>
  <c r="Z56147" i="11"/>
  <c r="Z56148" i="11"/>
  <c r="Z56149" i="11"/>
  <c r="AA56149" i="11" s="1"/>
  <c r="Z56150" i="11"/>
  <c r="Z56151" i="11"/>
  <c r="Z56152" i="11"/>
  <c r="Z56153" i="11"/>
  <c r="Z56154" i="11"/>
  <c r="Z56155" i="11"/>
  <c r="Z56156" i="11"/>
  <c r="Z56157" i="11"/>
  <c r="AA56157" i="11" s="1"/>
  <c r="Z56158" i="11"/>
  <c r="Z56159" i="11"/>
  <c r="Z56160" i="11"/>
  <c r="Z56161" i="11"/>
  <c r="Z56162" i="11"/>
  <c r="Z56163" i="11"/>
  <c r="Z56164" i="11"/>
  <c r="Z56165" i="11"/>
  <c r="AA56165" i="11" s="1"/>
  <c r="Z56166" i="11"/>
  <c r="Z56167" i="11"/>
  <c r="Z56168" i="11"/>
  <c r="Z56169" i="11"/>
  <c r="Z56170" i="11"/>
  <c r="Z56171" i="11"/>
  <c r="Z56172" i="11"/>
  <c r="Z56173" i="11"/>
  <c r="Z56174" i="11"/>
  <c r="Z56175" i="11"/>
  <c r="Z56176" i="11"/>
  <c r="Z56177" i="11"/>
  <c r="Z56178" i="11"/>
  <c r="Z56179" i="11"/>
  <c r="Z56180" i="11"/>
  <c r="Z56181" i="11"/>
  <c r="AA56181" i="11" s="1"/>
  <c r="Z56182" i="11"/>
  <c r="Z56183" i="11"/>
  <c r="Z56184" i="11"/>
  <c r="Z56185" i="11"/>
  <c r="Z56186" i="11"/>
  <c r="Z56187" i="11"/>
  <c r="Z56188" i="11"/>
  <c r="Z56189" i="11"/>
  <c r="AA56189" i="11" s="1"/>
  <c r="Z56190" i="11"/>
  <c r="Z56191" i="11"/>
  <c r="Z56192" i="11"/>
  <c r="Z56193" i="11"/>
  <c r="Z56194" i="11"/>
  <c r="Z56195" i="11"/>
  <c r="Z56196" i="11"/>
  <c r="Z56197" i="11"/>
  <c r="AA56197" i="11" s="1"/>
  <c r="Z56198" i="11"/>
  <c r="Z56199" i="11"/>
  <c r="Z56200" i="11"/>
  <c r="Z56201" i="11"/>
  <c r="Z56202" i="11"/>
  <c r="Z56203" i="11"/>
  <c r="Z56204" i="11"/>
  <c r="Z56205" i="11"/>
  <c r="Z56206" i="11"/>
  <c r="Z56207" i="11"/>
  <c r="Z56208" i="11"/>
  <c r="Z56209" i="11"/>
  <c r="Z56210" i="11"/>
  <c r="Z56211" i="11"/>
  <c r="Z56212" i="11"/>
  <c r="Z56213" i="11"/>
  <c r="AA56213" i="11" s="1"/>
  <c r="Z56214" i="11"/>
  <c r="Z56215" i="11"/>
  <c r="Z56216" i="11"/>
  <c r="Z56217" i="11"/>
  <c r="Z56218" i="11"/>
  <c r="Z56219" i="11"/>
  <c r="Z56220" i="11"/>
  <c r="Z56221" i="11"/>
  <c r="AA56221" i="11" s="1"/>
  <c r="Z56222" i="11"/>
  <c r="Z56223" i="11"/>
  <c r="Z56224" i="11"/>
  <c r="Z56225" i="11"/>
  <c r="Z56226" i="11"/>
  <c r="Z56227" i="11"/>
  <c r="Z56228" i="11"/>
  <c r="Z56229" i="11"/>
  <c r="AA56229" i="11" s="1"/>
  <c r="Z56230" i="11"/>
  <c r="Z56231" i="11"/>
  <c r="Z56232" i="11"/>
  <c r="Z56233" i="11"/>
  <c r="Z56234" i="11"/>
  <c r="Z56235" i="11"/>
  <c r="Z56236" i="11"/>
  <c r="Z56237" i="11"/>
  <c r="Z56238" i="11"/>
  <c r="Z56239" i="11"/>
  <c r="Z56240" i="11"/>
  <c r="Z56241" i="11"/>
  <c r="Z56242" i="11"/>
  <c r="Z56243" i="11"/>
  <c r="Z56244" i="11"/>
  <c r="Z56245" i="11"/>
  <c r="AA56245" i="11" s="1"/>
  <c r="Z56246" i="11"/>
  <c r="Z56247" i="11"/>
  <c r="Z56248" i="11"/>
  <c r="Z56249" i="11"/>
  <c r="Z56250" i="11"/>
  <c r="Z56251" i="11"/>
  <c r="Z56252" i="11"/>
  <c r="Z56253" i="11"/>
  <c r="AA56253" i="11" s="1"/>
  <c r="Z56254" i="11"/>
  <c r="Z56255" i="11"/>
  <c r="Z56256" i="11"/>
  <c r="Z56257" i="11"/>
  <c r="Z56258" i="11"/>
  <c r="Z56259" i="11"/>
  <c r="Z56260" i="11"/>
  <c r="Z56261" i="11"/>
  <c r="AA56261" i="11" s="1"/>
  <c r="Z56262" i="11"/>
  <c r="Z56263" i="11"/>
  <c r="Z56264" i="11"/>
  <c r="Z56265" i="11"/>
  <c r="Z56266" i="11"/>
  <c r="Z56267" i="11"/>
  <c r="Z56268" i="11"/>
  <c r="Z56269" i="11"/>
  <c r="Z56270" i="11"/>
  <c r="Z56271" i="11"/>
  <c r="Z56272" i="11"/>
  <c r="Z56273" i="11"/>
  <c r="Z56274" i="11"/>
  <c r="Z56275" i="11"/>
  <c r="Z56276" i="11"/>
  <c r="Z56277" i="11"/>
  <c r="AA56277" i="11" s="1"/>
  <c r="Z56278" i="11"/>
  <c r="Z56279" i="11"/>
  <c r="Z56280" i="11"/>
  <c r="Z56281" i="11"/>
  <c r="Z56282" i="11"/>
  <c r="Z56283" i="11"/>
  <c r="Z56284" i="11"/>
  <c r="Z56285" i="11"/>
  <c r="AA56285" i="11" s="1"/>
  <c r="Z56286" i="11"/>
  <c r="Z56287" i="11"/>
  <c r="Z56288" i="11"/>
  <c r="Z56289" i="11"/>
  <c r="Z56290" i="11"/>
  <c r="Z56291" i="11"/>
  <c r="Z56292" i="11"/>
  <c r="Z56293" i="11"/>
  <c r="AA56293" i="11" s="1"/>
  <c r="Z56294" i="11"/>
  <c r="Z56295" i="11"/>
  <c r="Z56296" i="11"/>
  <c r="Z56297" i="11"/>
  <c r="Z56298" i="11"/>
  <c r="Z56299" i="11"/>
  <c r="Z56300" i="11"/>
  <c r="Z56301" i="11"/>
  <c r="Z56302" i="11"/>
  <c r="Z56303" i="11"/>
  <c r="Z56304" i="11"/>
  <c r="Z56305" i="11"/>
  <c r="Z56306" i="11"/>
  <c r="Z56307" i="11"/>
  <c r="Z56308" i="11"/>
  <c r="Z56309" i="11"/>
  <c r="AA56309" i="11" s="1"/>
  <c r="Z56310" i="11"/>
  <c r="Z56311" i="11"/>
  <c r="Z56312" i="11"/>
  <c r="Z56313" i="11"/>
  <c r="Z56314" i="11"/>
  <c r="Z56315" i="11"/>
  <c r="Z56316" i="11"/>
  <c r="Z56317" i="11"/>
  <c r="AA56317" i="11" s="1"/>
  <c r="Z56318" i="11"/>
  <c r="Z56319" i="11"/>
  <c r="Z56320" i="11"/>
  <c r="Z56321" i="11"/>
  <c r="Z56322" i="11"/>
  <c r="Z56323" i="11"/>
  <c r="Z56324" i="11"/>
  <c r="Z56325" i="11"/>
  <c r="AA56325" i="11" s="1"/>
  <c r="Z56326" i="11"/>
  <c r="Z56327" i="11"/>
  <c r="Z56328" i="11"/>
  <c r="Z56329" i="11"/>
  <c r="Z56330" i="11"/>
  <c r="Z56331" i="11"/>
  <c r="Z56332" i="11"/>
  <c r="Z56333" i="11"/>
  <c r="Z56334" i="11"/>
  <c r="Z56335" i="11"/>
  <c r="Z56336" i="11"/>
  <c r="Z56337" i="11"/>
  <c r="Z56338" i="11"/>
  <c r="Z56339" i="11"/>
  <c r="Z56340" i="11"/>
  <c r="Z56341" i="11"/>
  <c r="AA56341" i="11" s="1"/>
  <c r="Z56342" i="11"/>
  <c r="Z56343" i="11"/>
  <c r="Z56344" i="11"/>
  <c r="Z56345" i="11"/>
  <c r="Z56346" i="11"/>
  <c r="Z56347" i="11"/>
  <c r="Z56348" i="11"/>
  <c r="Z56349" i="11"/>
  <c r="AA56349" i="11" s="1"/>
  <c r="Z56350" i="11"/>
  <c r="Z56351" i="11"/>
  <c r="Z56352" i="11"/>
  <c r="Z56353" i="11"/>
  <c r="Z56354" i="11"/>
  <c r="Z56355" i="11"/>
  <c r="Z56356" i="11"/>
  <c r="Z56357" i="11"/>
  <c r="AA56357" i="11" s="1"/>
  <c r="Z56358" i="11"/>
  <c r="Z56359" i="11"/>
  <c r="Z56360" i="11"/>
  <c r="Z56361" i="11"/>
  <c r="Z56362" i="11"/>
  <c r="Z56363" i="11"/>
  <c r="Z56364" i="11"/>
  <c r="Z56365" i="11"/>
  <c r="Z56366" i="11"/>
  <c r="Z56367" i="11"/>
  <c r="Z56368" i="11"/>
  <c r="Z56369" i="11"/>
  <c r="Z56370" i="11"/>
  <c r="Z56371" i="11"/>
  <c r="Z56372" i="11"/>
  <c r="Z56373" i="11"/>
  <c r="AA56373" i="11" s="1"/>
  <c r="Z56374" i="11"/>
  <c r="Z56375" i="11"/>
  <c r="Z56376" i="11"/>
  <c r="Z56377" i="11"/>
  <c r="Z56378" i="11"/>
  <c r="Z56379" i="11"/>
  <c r="Z56380" i="11"/>
  <c r="Z56381" i="11"/>
  <c r="AA56381" i="11" s="1"/>
  <c r="Z56382" i="11"/>
  <c r="Z56383" i="11"/>
  <c r="Z56384" i="11"/>
  <c r="Z56385" i="11"/>
  <c r="Z56386" i="11"/>
  <c r="Z56387" i="11"/>
  <c r="Z56388" i="11"/>
  <c r="Z56389" i="11"/>
  <c r="AA56389" i="11" s="1"/>
  <c r="Z56390" i="11"/>
  <c r="Z56391" i="11"/>
  <c r="Z56392" i="11"/>
  <c r="Z56393" i="11"/>
  <c r="Z56394" i="11"/>
  <c r="Z56395" i="11"/>
  <c r="Z56396" i="11"/>
  <c r="Z56397" i="11"/>
  <c r="Z56398" i="11"/>
  <c r="Z56399" i="11"/>
  <c r="Z56400" i="11"/>
  <c r="Z56401" i="11"/>
  <c r="Z56402" i="11"/>
  <c r="Z56403" i="11"/>
  <c r="Z56404" i="11"/>
  <c r="Z56405" i="11"/>
  <c r="AA56405" i="11" s="1"/>
  <c r="Z56406" i="11"/>
  <c r="Z56407" i="11"/>
  <c r="Z56408" i="11"/>
  <c r="Z56409" i="11"/>
  <c r="Z56410" i="11"/>
  <c r="Z56411" i="11"/>
  <c r="Z56412" i="11"/>
  <c r="Z56413" i="11"/>
  <c r="AA56413" i="11" s="1"/>
  <c r="Z56414" i="11"/>
  <c r="Z56415" i="11"/>
  <c r="Z56416" i="11"/>
  <c r="Z56417" i="11"/>
  <c r="Z56418" i="11"/>
  <c r="Z56419" i="11"/>
  <c r="Z56420" i="11"/>
  <c r="Z56421" i="11"/>
  <c r="AA56421" i="11" s="1"/>
  <c r="Z56422" i="11"/>
  <c r="Z56423" i="11"/>
  <c r="Z56424" i="11"/>
  <c r="Z56425" i="11"/>
  <c r="Z56426" i="11"/>
  <c r="Z56427" i="11"/>
  <c r="Z56428" i="11"/>
  <c r="Z56429" i="11"/>
  <c r="Z56430" i="11"/>
  <c r="Z56431" i="11"/>
  <c r="Z56432" i="11"/>
  <c r="Z56433" i="11"/>
  <c r="Z56434" i="11"/>
  <c r="Z56435" i="11"/>
  <c r="Z56436" i="11"/>
  <c r="Z56437" i="11"/>
  <c r="AA56437" i="11" s="1"/>
  <c r="Z56438" i="11"/>
  <c r="Z56439" i="11"/>
  <c r="Z56440" i="11"/>
  <c r="Z56441" i="11"/>
  <c r="Z56442" i="11"/>
  <c r="Z56443" i="11"/>
  <c r="Z56444" i="11"/>
  <c r="Z56445" i="11"/>
  <c r="AA56445" i="11" s="1"/>
  <c r="Z56446" i="11"/>
  <c r="Z56447" i="11"/>
  <c r="Z56448" i="11"/>
  <c r="Z56449" i="11"/>
  <c r="Z56450" i="11"/>
  <c r="Z56451" i="11"/>
  <c r="Z56452" i="11"/>
  <c r="Z56453" i="11"/>
  <c r="AA56453" i="11" s="1"/>
  <c r="Z56454" i="11"/>
  <c r="Z56455" i="11"/>
  <c r="Z56456" i="11"/>
  <c r="Z56457" i="11"/>
  <c r="Z56458" i="11"/>
  <c r="Z56459" i="11"/>
  <c r="Z56460" i="11"/>
  <c r="Z56461" i="11"/>
  <c r="Z56462" i="11"/>
  <c r="Z56463" i="11"/>
  <c r="Z56464" i="11"/>
  <c r="Z56465" i="11"/>
  <c r="Z56466" i="11"/>
  <c r="Z56467" i="11"/>
  <c r="Z56468" i="11"/>
  <c r="Z56469" i="11"/>
  <c r="AA56469" i="11" s="1"/>
  <c r="Z56470" i="11"/>
  <c r="Z56471" i="11"/>
  <c r="Z56472" i="11"/>
  <c r="Z56473" i="11"/>
  <c r="Z56474" i="11"/>
  <c r="Z56475" i="11"/>
  <c r="Z56476" i="11"/>
  <c r="Z56477" i="11"/>
  <c r="AA56477" i="11" s="1"/>
  <c r="Z56478" i="11"/>
  <c r="Z56479" i="11"/>
  <c r="Z56480" i="11"/>
  <c r="Z56481" i="11"/>
  <c r="Z56482" i="11"/>
  <c r="Z56483" i="11"/>
  <c r="Z56484" i="11"/>
  <c r="Z56485" i="11"/>
  <c r="AA56485" i="11" s="1"/>
  <c r="Z56486" i="11"/>
  <c r="Z56487" i="11"/>
  <c r="Z56488" i="11"/>
  <c r="Z56489" i="11"/>
  <c r="Z56490" i="11"/>
  <c r="Z56491" i="11"/>
  <c r="Z56492" i="11"/>
  <c r="Z56493" i="11"/>
  <c r="Z56494" i="11"/>
  <c r="Z56495" i="11"/>
  <c r="Z56496" i="11"/>
  <c r="Z56497" i="11"/>
  <c r="Z56498" i="11"/>
  <c r="Z56499" i="11"/>
  <c r="Z56500" i="11"/>
  <c r="Z56501" i="11"/>
  <c r="AA56501" i="11" s="1"/>
  <c r="Z56502" i="11"/>
  <c r="Z56503" i="11"/>
  <c r="Z56504" i="11"/>
  <c r="Z56505" i="11"/>
  <c r="Z56506" i="11"/>
  <c r="Z56507" i="11"/>
  <c r="Z56508" i="11"/>
  <c r="Z56509" i="11"/>
  <c r="AA56509" i="11" s="1"/>
  <c r="Z56510" i="11"/>
  <c r="Z56511" i="11"/>
  <c r="Z56512" i="11"/>
  <c r="Z56513" i="11"/>
  <c r="Z56514" i="11"/>
  <c r="Z56515" i="11"/>
  <c r="Z56516" i="11"/>
  <c r="Z56517" i="11"/>
  <c r="AA56517" i="11" s="1"/>
  <c r="Z56518" i="11"/>
  <c r="Z56519" i="11"/>
  <c r="Z56520" i="11"/>
  <c r="Z56521" i="11"/>
  <c r="Z56522" i="11"/>
  <c r="Z56523" i="11"/>
  <c r="Z56524" i="11"/>
  <c r="Z56525" i="11"/>
  <c r="Z56526" i="11"/>
  <c r="Z56527" i="11"/>
  <c r="Z56528" i="11"/>
  <c r="Z56529" i="11"/>
  <c r="Z56530" i="11"/>
  <c r="Z56531" i="11"/>
  <c r="Z56532" i="11"/>
  <c r="Z56533" i="11"/>
  <c r="AA56533" i="11" s="1"/>
  <c r="Z56534" i="11"/>
  <c r="Z56535" i="11"/>
  <c r="Z56536" i="11"/>
  <c r="Z56537" i="11"/>
  <c r="Z56538" i="11"/>
  <c r="Z56539" i="11"/>
  <c r="Z56540" i="11"/>
  <c r="Z56541" i="11"/>
  <c r="AA56541" i="11" s="1"/>
  <c r="Z56542" i="11"/>
  <c r="Z56543" i="11"/>
  <c r="Z56544" i="11"/>
  <c r="Z56545" i="11"/>
  <c r="Z56546" i="11"/>
  <c r="Z56547" i="11"/>
  <c r="Z56548" i="11"/>
  <c r="Z56549" i="11"/>
  <c r="AA56549" i="11" s="1"/>
  <c r="Z56550" i="11"/>
  <c r="Z56551" i="11"/>
  <c r="Z56552" i="11"/>
  <c r="Z56553" i="11"/>
  <c r="Z56554" i="11"/>
  <c r="Z56555" i="11"/>
  <c r="Z56556" i="11"/>
  <c r="Z56557" i="11"/>
  <c r="Z56558" i="11"/>
  <c r="Z56559" i="11"/>
  <c r="Z56560" i="11"/>
  <c r="Z56561" i="11"/>
  <c r="Z56562" i="11"/>
  <c r="Z56563" i="11"/>
  <c r="Z56564" i="11"/>
  <c r="Z56565" i="11"/>
  <c r="AA56565" i="11" s="1"/>
  <c r="Z56566" i="11"/>
  <c r="Z56567" i="11"/>
  <c r="Z56568" i="11"/>
  <c r="Z56569" i="11"/>
  <c r="Z56570" i="11"/>
  <c r="Z56571" i="11"/>
  <c r="Z56572" i="11"/>
  <c r="Z56573" i="11"/>
  <c r="AA56573" i="11" s="1"/>
  <c r="Z56574" i="11"/>
  <c r="Z56575" i="11"/>
  <c r="Z56576" i="11"/>
  <c r="Z56577" i="11"/>
  <c r="Z56578" i="11"/>
  <c r="Z56579" i="11"/>
  <c r="Z56580" i="11"/>
  <c r="Z56581" i="11"/>
  <c r="AA56581" i="11" s="1"/>
  <c r="Z56582" i="11"/>
  <c r="Z56583" i="11"/>
  <c r="Z56584" i="11"/>
  <c r="Z56585" i="11"/>
  <c r="Z56586" i="11"/>
  <c r="Z56587" i="11"/>
  <c r="Z56588" i="11"/>
  <c r="Z56589" i="11"/>
  <c r="Z56590" i="11"/>
  <c r="Z56591" i="11"/>
  <c r="Z56592" i="11"/>
  <c r="Z56593" i="11"/>
  <c r="Z56594" i="11"/>
  <c r="Z56595" i="11"/>
  <c r="Z56596" i="11"/>
  <c r="Z56597" i="11"/>
  <c r="AA56597" i="11" s="1"/>
  <c r="Z56598" i="11"/>
  <c r="Z56599" i="11"/>
  <c r="Z56600" i="11"/>
  <c r="Z56601" i="11"/>
  <c r="Z56602" i="11"/>
  <c r="Z56603" i="11"/>
  <c r="Z56604" i="11"/>
  <c r="Z56605" i="11"/>
  <c r="AA56605" i="11" s="1"/>
  <c r="Z56606" i="11"/>
  <c r="Z56607" i="11"/>
  <c r="Z56608" i="11"/>
  <c r="Z56609" i="11"/>
  <c r="Z56610" i="11"/>
  <c r="Z56611" i="11"/>
  <c r="Z56612" i="11"/>
  <c r="Z56613" i="11"/>
  <c r="AA56613" i="11" s="1"/>
  <c r="Z56614" i="11"/>
  <c r="Z56615" i="11"/>
  <c r="Z56616" i="11"/>
  <c r="Z56617" i="11"/>
  <c r="Z56618" i="11"/>
  <c r="Z56619" i="11"/>
  <c r="Z56620" i="11"/>
  <c r="Z56621" i="11"/>
  <c r="Z56622" i="11"/>
  <c r="Z56623" i="11"/>
  <c r="Z56624" i="11"/>
  <c r="Z56625" i="11"/>
  <c r="Z56626" i="11"/>
  <c r="Z56627" i="11"/>
  <c r="Z56628" i="11"/>
  <c r="Z56629" i="11"/>
  <c r="AA56629" i="11" s="1"/>
  <c r="Z56630" i="11"/>
  <c r="Z56631" i="11"/>
  <c r="Z56632" i="11"/>
  <c r="Z56633" i="11"/>
  <c r="Z56634" i="11"/>
  <c r="Z56635" i="11"/>
  <c r="Z56636" i="11"/>
  <c r="Z56637" i="11"/>
  <c r="AA56637" i="11" s="1"/>
  <c r="Z56638" i="11"/>
  <c r="Z56639" i="11"/>
  <c r="Z56640" i="11"/>
  <c r="Z56641" i="11"/>
  <c r="Z56642" i="11"/>
  <c r="Z56643" i="11"/>
  <c r="Z56644" i="11"/>
  <c r="Z56645" i="11"/>
  <c r="AA56645" i="11" s="1"/>
  <c r="Z56646" i="11"/>
  <c r="Z56647" i="11"/>
  <c r="Z56648" i="11"/>
  <c r="Z56649" i="11"/>
  <c r="Z56650" i="11"/>
  <c r="Z56651" i="11"/>
  <c r="Z56652" i="11"/>
  <c r="Z56653" i="11"/>
  <c r="Z56654" i="11"/>
  <c r="Z56655" i="11"/>
  <c r="Z56656" i="11"/>
  <c r="Z56657" i="11"/>
  <c r="Z56658" i="11"/>
  <c r="Z56659" i="11"/>
  <c r="Z56660" i="11"/>
  <c r="Z56661" i="11"/>
  <c r="AA56661" i="11" s="1"/>
  <c r="Z56662" i="11"/>
  <c r="Z56663" i="11"/>
  <c r="Z56664" i="11"/>
  <c r="Z56665" i="11"/>
  <c r="Z56666" i="11"/>
  <c r="Z56667" i="11"/>
  <c r="Z56668" i="11"/>
  <c r="Z56669" i="11"/>
  <c r="AA56669" i="11" s="1"/>
  <c r="Z56670" i="11"/>
  <c r="Z56671" i="11"/>
  <c r="Z56672" i="11"/>
  <c r="Z56673" i="11"/>
  <c r="Z56674" i="11"/>
  <c r="Z56675" i="11"/>
  <c r="Z56676" i="11"/>
  <c r="Z56677" i="11"/>
  <c r="AA56677" i="11" s="1"/>
  <c r="Z56678" i="11"/>
  <c r="Z56679" i="11"/>
  <c r="Z56680" i="11"/>
  <c r="Z56681" i="11"/>
  <c r="Z56682" i="11"/>
  <c r="Z56683" i="11"/>
  <c r="Z56684" i="11"/>
  <c r="Z56685" i="11"/>
  <c r="Z56686" i="11"/>
  <c r="Z56687" i="11"/>
  <c r="Z56688" i="11"/>
  <c r="Z56689" i="11"/>
  <c r="Z56690" i="11"/>
  <c r="Z56691" i="11"/>
  <c r="Z56692" i="11"/>
  <c r="Z56693" i="11"/>
  <c r="AA56693" i="11" s="1"/>
  <c r="Z56694" i="11"/>
  <c r="Z56695" i="11"/>
  <c r="Z56696" i="11"/>
  <c r="Z56697" i="11"/>
  <c r="Z56698" i="11"/>
  <c r="Z56699" i="11"/>
  <c r="Z56700" i="11"/>
  <c r="Z56701" i="11"/>
  <c r="AA56701" i="11" s="1"/>
  <c r="Z56702" i="11"/>
  <c r="Z56703" i="11"/>
  <c r="Z56704" i="11"/>
  <c r="Z56705" i="11"/>
  <c r="Z56706" i="11"/>
  <c r="Z56707" i="11"/>
  <c r="Z56708" i="11"/>
  <c r="Z56709" i="11"/>
  <c r="AA56709" i="11" s="1"/>
  <c r="Z56710" i="11"/>
  <c r="Z56711" i="11"/>
  <c r="Z56712" i="11"/>
  <c r="Z56713" i="11"/>
  <c r="Z56714" i="11"/>
  <c r="Z56715" i="11"/>
  <c r="Z56716" i="11"/>
  <c r="Z56717" i="11"/>
  <c r="Z56718" i="11"/>
  <c r="Z56719" i="11"/>
  <c r="Z56720" i="11"/>
  <c r="Z56721" i="11"/>
  <c r="Z56722" i="11"/>
  <c r="Z56723" i="11"/>
  <c r="Z56724" i="11"/>
  <c r="Z56725" i="11"/>
  <c r="AA56725" i="11" s="1"/>
  <c r="Z56726" i="11"/>
  <c r="Z56727" i="11"/>
  <c r="Z56728" i="11"/>
  <c r="Z56729" i="11"/>
  <c r="Z56730" i="11"/>
  <c r="Z56731" i="11"/>
  <c r="Z56732" i="11"/>
  <c r="Z56733" i="11"/>
  <c r="AA56733" i="11" s="1"/>
  <c r="Z56734" i="11"/>
  <c r="Z56735" i="11"/>
  <c r="Z56736" i="11"/>
  <c r="Z56737" i="11"/>
  <c r="Z56738" i="11"/>
  <c r="Z56739" i="11"/>
  <c r="Z56740" i="11"/>
  <c r="Z56741" i="11"/>
  <c r="AA56741" i="11" s="1"/>
  <c r="Z56742" i="11"/>
  <c r="Z56743" i="11"/>
  <c r="Z56744" i="11"/>
  <c r="Z56745" i="11"/>
  <c r="Z56746" i="11"/>
  <c r="Z56747" i="11"/>
  <c r="Z56748" i="11"/>
  <c r="Z56749" i="11"/>
  <c r="Z56750" i="11"/>
  <c r="Z56751" i="11"/>
  <c r="Z56752" i="11"/>
  <c r="Z56753" i="11"/>
  <c r="Z56754" i="11"/>
  <c r="Z56755" i="11"/>
  <c r="Z56756" i="11"/>
  <c r="Z56757" i="11"/>
  <c r="AA56757" i="11" s="1"/>
  <c r="Z56758" i="11"/>
  <c r="Z56759" i="11"/>
  <c r="Z56760" i="11"/>
  <c r="Z56761" i="11"/>
  <c r="Z56762" i="11"/>
  <c r="Z56763" i="11"/>
  <c r="Z56764" i="11"/>
  <c r="Z56765" i="11"/>
  <c r="AA56765" i="11" s="1"/>
  <c r="Z56766" i="11"/>
  <c r="Z56767" i="11"/>
  <c r="Z56768" i="11"/>
  <c r="Z56769" i="11"/>
  <c r="Z56770" i="11"/>
  <c r="Z56771" i="11"/>
  <c r="Z56772" i="11"/>
  <c r="Z56773" i="11"/>
  <c r="AA56773" i="11" s="1"/>
  <c r="Z56774" i="11"/>
  <c r="Z56775" i="11"/>
  <c r="Z56776" i="11"/>
  <c r="Z56777" i="11"/>
  <c r="Z56778" i="11"/>
  <c r="Z56779" i="11"/>
  <c r="Z56780" i="11"/>
  <c r="Z56781" i="11"/>
  <c r="Z56782" i="11"/>
  <c r="Z56783" i="11"/>
  <c r="Z56784" i="11"/>
  <c r="Z56785" i="11"/>
  <c r="Z56786" i="11"/>
  <c r="Z56787" i="11"/>
  <c r="Z56788" i="11"/>
  <c r="Z56789" i="11"/>
  <c r="AA56789" i="11" s="1"/>
  <c r="Z56790" i="11"/>
  <c r="Z56791" i="11"/>
  <c r="Z56792" i="11"/>
  <c r="Z56793" i="11"/>
  <c r="Z56794" i="11"/>
  <c r="Z56795" i="11"/>
  <c r="Z56796" i="11"/>
  <c r="Z56797" i="11"/>
  <c r="AA56797" i="11" s="1"/>
  <c r="Z56798" i="11"/>
  <c r="Z56799" i="11"/>
  <c r="Z56800" i="11"/>
  <c r="Z56801" i="11"/>
  <c r="Z56802" i="11"/>
  <c r="Z56803" i="11"/>
  <c r="Z56804" i="11"/>
  <c r="Z56805" i="11"/>
  <c r="AA56805" i="11" s="1"/>
  <c r="Z56806" i="11"/>
  <c r="Z56807" i="11"/>
  <c r="Z56808" i="11"/>
  <c r="Z56809" i="11"/>
  <c r="Z56810" i="11"/>
  <c r="Z56811" i="11"/>
  <c r="Z56812" i="11"/>
  <c r="Z56813" i="11"/>
  <c r="Z56814" i="11"/>
  <c r="Z56815" i="11"/>
  <c r="Z56816" i="11"/>
  <c r="Z56817" i="11"/>
  <c r="Z56818" i="11"/>
  <c r="Z56819" i="11"/>
  <c r="Z56820" i="11"/>
  <c r="Z56821" i="11"/>
  <c r="AA56821" i="11" s="1"/>
  <c r="Z56822" i="11"/>
  <c r="Z56823" i="11"/>
  <c r="Z56824" i="11"/>
  <c r="Z56825" i="11"/>
  <c r="Z56826" i="11"/>
  <c r="Z56827" i="11"/>
  <c r="Z56828" i="11"/>
  <c r="Z56829" i="11"/>
  <c r="AA56829" i="11" s="1"/>
  <c r="Z56830" i="11"/>
  <c r="Z56831" i="11"/>
  <c r="Z56832" i="11"/>
  <c r="Z56833" i="11"/>
  <c r="Z56834" i="11"/>
  <c r="Z56835" i="11"/>
  <c r="Z56836" i="11"/>
  <c r="Z56837" i="11"/>
  <c r="AA56837" i="11" s="1"/>
  <c r="Z56838" i="11"/>
  <c r="Z56839" i="11"/>
  <c r="Z56840" i="11"/>
  <c r="Z56841" i="11"/>
  <c r="Z56842" i="11"/>
  <c r="Z56843" i="11"/>
  <c r="Z56844" i="11"/>
  <c r="Z56845" i="11"/>
  <c r="Z56846" i="11"/>
  <c r="Z56847" i="11"/>
  <c r="Z56848" i="11"/>
  <c r="Z56849" i="11"/>
  <c r="Z56850" i="11"/>
  <c r="Z56851" i="11"/>
  <c r="Z56852" i="11"/>
  <c r="Z56853" i="11"/>
  <c r="AA56853" i="11" s="1"/>
  <c r="Z56854" i="11"/>
  <c r="Z56855" i="11"/>
  <c r="Z56856" i="11"/>
  <c r="Z56857" i="11"/>
  <c r="Z56858" i="11"/>
  <c r="Z56859" i="11"/>
  <c r="Z56860" i="11"/>
  <c r="Z56861" i="11"/>
  <c r="AA56861" i="11" s="1"/>
  <c r="Z56862" i="11"/>
  <c r="Z56863" i="11"/>
  <c r="Z56864" i="11"/>
  <c r="Z56865" i="11"/>
  <c r="Z56866" i="11"/>
  <c r="Z56867" i="11"/>
  <c r="Z56868" i="11"/>
  <c r="Z56869" i="11"/>
  <c r="AA56869" i="11" s="1"/>
  <c r="Z56870" i="11"/>
  <c r="Z56871" i="11"/>
  <c r="Z56872" i="11"/>
  <c r="Z56873" i="11"/>
  <c r="Z56874" i="11"/>
  <c r="Z56875" i="11"/>
  <c r="Z56876" i="11"/>
  <c r="Z56877" i="11"/>
  <c r="Z56878" i="11"/>
  <c r="Z56879" i="11"/>
  <c r="Z56880" i="11"/>
  <c r="Z56881" i="11"/>
  <c r="Z56882" i="11"/>
  <c r="Z56883" i="11"/>
  <c r="Z56884" i="11"/>
  <c r="Z56885" i="11"/>
  <c r="AA56885" i="11" s="1"/>
  <c r="Z56886" i="11"/>
  <c r="Z56887" i="11"/>
  <c r="Z56888" i="11"/>
  <c r="Z56889" i="11"/>
  <c r="Z56890" i="11"/>
  <c r="Z56891" i="11"/>
  <c r="Z56892" i="11"/>
  <c r="Z56893" i="11"/>
  <c r="AA56893" i="11" s="1"/>
  <c r="Z56894" i="11"/>
  <c r="Z56895" i="11"/>
  <c r="Z56896" i="11"/>
  <c r="Z56897" i="11"/>
  <c r="Z56898" i="11"/>
  <c r="Z56899" i="11"/>
  <c r="Z56900" i="11"/>
  <c r="Z56901" i="11"/>
  <c r="AA56901" i="11" s="1"/>
  <c r="Z56902" i="11"/>
  <c r="Z56903" i="11"/>
  <c r="Z56904" i="11"/>
  <c r="Z56905" i="11"/>
  <c r="Z56906" i="11"/>
  <c r="Z56907" i="11"/>
  <c r="Z56908" i="11"/>
  <c r="Z56909" i="11"/>
  <c r="Z56910" i="11"/>
  <c r="Z56911" i="11"/>
  <c r="Z56912" i="11"/>
  <c r="Z56913" i="11"/>
  <c r="Z56914" i="11"/>
  <c r="Z56915" i="11"/>
  <c r="Z56916" i="11"/>
  <c r="Z56917" i="11"/>
  <c r="AA56917" i="11" s="1"/>
  <c r="Z56918" i="11"/>
  <c r="Z56919" i="11"/>
  <c r="Z56920" i="11"/>
  <c r="Z56921" i="11"/>
  <c r="Z56922" i="11"/>
  <c r="Z56923" i="11"/>
  <c r="Z56924" i="11"/>
  <c r="Z56925" i="11"/>
  <c r="AA56925" i="11" s="1"/>
  <c r="Z56926" i="11"/>
  <c r="Z56927" i="11"/>
  <c r="Z56928" i="11"/>
  <c r="Z56929" i="11"/>
  <c r="Z56930" i="11"/>
  <c r="Z56931" i="11"/>
  <c r="Z56932" i="11"/>
  <c r="Z56933" i="11"/>
  <c r="AA56933" i="11" s="1"/>
  <c r="Z56934" i="11"/>
  <c r="Z56935" i="11"/>
  <c r="Z56936" i="11"/>
  <c r="Z56937" i="11"/>
  <c r="Z56938" i="11"/>
  <c r="Z56939" i="11"/>
  <c r="Z56940" i="11"/>
  <c r="Z56941" i="11"/>
  <c r="Z56942" i="11"/>
  <c r="Z56943" i="11"/>
  <c r="Z56944" i="11"/>
  <c r="Z56945" i="11"/>
  <c r="Z56946" i="11"/>
  <c r="Z56947" i="11"/>
  <c r="Z56948" i="11"/>
  <c r="Z56949" i="11"/>
  <c r="AA56949" i="11" s="1"/>
  <c r="Z56950" i="11"/>
  <c r="Z56951" i="11"/>
  <c r="Z56952" i="11"/>
  <c r="Z56953" i="11"/>
  <c r="Z56954" i="11"/>
  <c r="Z56955" i="11"/>
  <c r="Z56956" i="11"/>
  <c r="Z56957" i="11"/>
  <c r="AA56957" i="11" s="1"/>
  <c r="Z56958" i="11"/>
  <c r="Z56959" i="11"/>
  <c r="Z56960" i="11"/>
  <c r="Z56961" i="11"/>
  <c r="Z56962" i="11"/>
  <c r="Z56963" i="11"/>
  <c r="Z56964" i="11"/>
  <c r="Z56965" i="11"/>
  <c r="AA56965" i="11" s="1"/>
  <c r="Z56966" i="11"/>
  <c r="Z56967" i="11"/>
  <c r="Z56968" i="11"/>
  <c r="Z56969" i="11"/>
  <c r="Z56970" i="11"/>
  <c r="Z56971" i="11"/>
  <c r="Z56972" i="11"/>
  <c r="Z56973" i="11"/>
  <c r="Z56974" i="11"/>
  <c r="Z56975" i="11"/>
  <c r="Z56976" i="11"/>
  <c r="Z56977" i="11"/>
  <c r="Z56978" i="11"/>
  <c r="Z56979" i="11"/>
  <c r="Z56980" i="11"/>
  <c r="Z56981" i="11"/>
  <c r="AA56981" i="11" s="1"/>
  <c r="Z56982" i="11"/>
  <c r="Z56983" i="11"/>
  <c r="Z56984" i="11"/>
  <c r="Z56985" i="11"/>
  <c r="Z56986" i="11"/>
  <c r="Z56987" i="11"/>
  <c r="Z56988" i="11"/>
  <c r="Z56989" i="11"/>
  <c r="AA56989" i="11" s="1"/>
  <c r="Z56990" i="11"/>
  <c r="Z56991" i="11"/>
  <c r="Z56992" i="11"/>
  <c r="Z56993" i="11"/>
  <c r="Z56994" i="11"/>
  <c r="Z56995" i="11"/>
  <c r="Z56996" i="11"/>
  <c r="Z56997" i="11"/>
  <c r="AA56997" i="11" s="1"/>
  <c r="Z56998" i="11"/>
  <c r="Z56999" i="11"/>
  <c r="Z57000" i="11"/>
  <c r="Z57001" i="11"/>
  <c r="Z57002" i="11"/>
  <c r="Z57003" i="11"/>
  <c r="Z57004" i="11"/>
  <c r="Z57005" i="11"/>
  <c r="Z57006" i="11"/>
  <c r="Z57007" i="11"/>
  <c r="Z57008" i="11"/>
  <c r="Z57009" i="11"/>
  <c r="Z57010" i="11"/>
  <c r="Z57011" i="11"/>
  <c r="Z57012" i="11"/>
  <c r="Z57013" i="11"/>
  <c r="AA57013" i="11" s="1"/>
  <c r="Z57014" i="11"/>
  <c r="Z57015" i="11"/>
  <c r="Z57016" i="11"/>
  <c r="Z57017" i="11"/>
  <c r="Z57018" i="11"/>
  <c r="Z57019" i="11"/>
  <c r="Z57020" i="11"/>
  <c r="Z57021" i="11"/>
  <c r="AA57021" i="11" s="1"/>
  <c r="Z57022" i="11"/>
  <c r="Z57023" i="11"/>
  <c r="Z57024" i="11"/>
  <c r="Z57025" i="11"/>
  <c r="Z57026" i="11"/>
  <c r="Z57027" i="11"/>
  <c r="Z57028" i="11"/>
  <c r="Z57029" i="11"/>
  <c r="AA57029" i="11" s="1"/>
  <c r="Z57030" i="11"/>
  <c r="Z57031" i="11"/>
  <c r="Z57032" i="11"/>
  <c r="Z57033" i="11"/>
  <c r="Z57034" i="11"/>
  <c r="Z57035" i="11"/>
  <c r="Z57036" i="11"/>
  <c r="Z57037" i="11"/>
  <c r="Z57038" i="11"/>
  <c r="Z57039" i="11"/>
  <c r="Z57040" i="11"/>
  <c r="Z57041" i="11"/>
  <c r="Z57042" i="11"/>
  <c r="Z57043" i="11"/>
  <c r="Z57044" i="11"/>
  <c r="Z57045" i="11"/>
  <c r="AA57045" i="11" s="1"/>
  <c r="Z57046" i="11"/>
  <c r="Z57047" i="11"/>
  <c r="Z57048" i="11"/>
  <c r="Z57049" i="11"/>
  <c r="Z57050" i="11"/>
  <c r="Z57051" i="11"/>
  <c r="Z57052" i="11"/>
  <c r="Z57053" i="11"/>
  <c r="AA57053" i="11" s="1"/>
  <c r="Z57054" i="11"/>
  <c r="Z57055" i="11"/>
  <c r="Z57056" i="11"/>
  <c r="Z57057" i="11"/>
  <c r="Z57058" i="11"/>
  <c r="Z57059" i="11"/>
  <c r="Z57060" i="11"/>
  <c r="Z57061" i="11"/>
  <c r="AA57061" i="11" s="1"/>
  <c r="Z57062" i="11"/>
  <c r="Z57063" i="11"/>
  <c r="Z57064" i="11"/>
  <c r="Z57065" i="11"/>
  <c r="Z57066" i="11"/>
  <c r="Z57067" i="11"/>
  <c r="Z57068" i="11"/>
  <c r="Z57069" i="11"/>
  <c r="Z57070" i="11"/>
  <c r="Z57071" i="11"/>
  <c r="Z57072" i="11"/>
  <c r="Z57073" i="11"/>
  <c r="Z57074" i="11"/>
  <c r="Z57075" i="11"/>
  <c r="Z57076" i="11"/>
  <c r="Z57077" i="11"/>
  <c r="AA57077" i="11" s="1"/>
  <c r="Z57078" i="11"/>
  <c r="Z57079" i="11"/>
  <c r="Z57080" i="11"/>
  <c r="Z57081" i="11"/>
  <c r="Z57082" i="11"/>
  <c r="Z57083" i="11"/>
  <c r="Z57084" i="11"/>
  <c r="Z57085" i="11"/>
  <c r="AA57085" i="11" s="1"/>
  <c r="Z57086" i="11"/>
  <c r="Z57087" i="11"/>
  <c r="Z57088" i="11"/>
  <c r="Z57089" i="11"/>
  <c r="Z57090" i="11"/>
  <c r="Z57091" i="11"/>
  <c r="Z57092" i="11"/>
  <c r="Z57093" i="11"/>
  <c r="AA57093" i="11" s="1"/>
  <c r="Z57094" i="11"/>
  <c r="Z57095" i="11"/>
  <c r="Z57096" i="11"/>
  <c r="Z57097" i="11"/>
  <c r="Z57098" i="11"/>
  <c r="Z57099" i="11"/>
  <c r="Z57100" i="11"/>
  <c r="Z57101" i="11"/>
  <c r="Z57102" i="11"/>
  <c r="Z57103" i="11"/>
  <c r="Z57104" i="11"/>
  <c r="Z57105" i="11"/>
  <c r="Z57106" i="11"/>
  <c r="Z57107" i="11"/>
  <c r="Z57108" i="11"/>
  <c r="Z57109" i="11"/>
  <c r="AA57109" i="11" s="1"/>
  <c r="Z57110" i="11"/>
  <c r="Z57111" i="11"/>
  <c r="Z57112" i="11"/>
  <c r="Z57113" i="11"/>
  <c r="Z57114" i="11"/>
  <c r="Z57115" i="11"/>
  <c r="Z57116" i="11"/>
  <c r="Z57117" i="11"/>
  <c r="AA57117" i="11" s="1"/>
  <c r="Z57118" i="11"/>
  <c r="Z57119" i="11"/>
  <c r="Z57120" i="11"/>
  <c r="Z57121" i="11"/>
  <c r="Z57122" i="11"/>
  <c r="Z57123" i="11"/>
  <c r="Z57124" i="11"/>
  <c r="Z57125" i="11"/>
  <c r="AA57125" i="11" s="1"/>
  <c r="Z57126" i="11"/>
  <c r="Z57127" i="11"/>
  <c r="Z57128" i="11"/>
  <c r="Z57129" i="11"/>
  <c r="Z57130" i="11"/>
  <c r="Z57131" i="11"/>
  <c r="Z57132" i="11"/>
  <c r="Z57133" i="11"/>
  <c r="Z57134" i="11"/>
  <c r="Z57135" i="11"/>
  <c r="Z57136" i="11"/>
  <c r="Z57137" i="11"/>
  <c r="Z57138" i="11"/>
  <c r="Z57139" i="11"/>
  <c r="Z57140" i="11"/>
  <c r="Z57141" i="11"/>
  <c r="AA57141" i="11" s="1"/>
  <c r="Z57142" i="11"/>
  <c r="Z57143" i="11"/>
  <c r="Z57144" i="11"/>
  <c r="Z57145" i="11"/>
  <c r="Z57146" i="11"/>
  <c r="Z57147" i="11"/>
  <c r="Z57148" i="11"/>
  <c r="Z57149" i="11"/>
  <c r="AA57149" i="11" s="1"/>
  <c r="Z57150" i="11"/>
  <c r="Z57151" i="11"/>
  <c r="Z57152" i="11"/>
  <c r="Z57153" i="11"/>
  <c r="Z57154" i="11"/>
  <c r="Z57155" i="11"/>
  <c r="Z57156" i="11"/>
  <c r="Z57157" i="11"/>
  <c r="AA57157" i="11" s="1"/>
  <c r="Z57158" i="11"/>
  <c r="Z57159" i="11"/>
  <c r="Z57160" i="11"/>
  <c r="Z57161" i="11"/>
  <c r="Z57162" i="11"/>
  <c r="Z57163" i="11"/>
  <c r="Z57164" i="11"/>
  <c r="Z57165" i="11"/>
  <c r="Z57166" i="11"/>
  <c r="Z57167" i="11"/>
  <c r="Z57168" i="11"/>
  <c r="Z57169" i="11"/>
  <c r="Z57170" i="11"/>
  <c r="Z57171" i="11"/>
  <c r="Z57172" i="11"/>
  <c r="Z57173" i="11"/>
  <c r="AA57173" i="11" s="1"/>
  <c r="Z57174" i="11"/>
  <c r="Z57175" i="11"/>
  <c r="Z57176" i="11"/>
  <c r="Z57177" i="11"/>
  <c r="Z57178" i="11"/>
  <c r="Z57179" i="11"/>
  <c r="Z57180" i="11"/>
  <c r="Z57181" i="11"/>
  <c r="AA57181" i="11" s="1"/>
  <c r="Z57182" i="11"/>
  <c r="Z57183" i="11"/>
  <c r="Z57184" i="11"/>
  <c r="Z57185" i="11"/>
  <c r="Z57186" i="11"/>
  <c r="Z57187" i="11"/>
  <c r="Z57188" i="11"/>
  <c r="Z57189" i="11"/>
  <c r="AA57189" i="11" s="1"/>
  <c r="Z57190" i="11"/>
  <c r="Z57191" i="11"/>
  <c r="Z57192" i="11"/>
  <c r="Z57193" i="11"/>
  <c r="Z57194" i="11"/>
  <c r="Z57195" i="11"/>
  <c r="Z57196" i="11"/>
  <c r="Z57197" i="11"/>
  <c r="Z57198" i="11"/>
  <c r="Z57199" i="11"/>
  <c r="Z57200" i="11"/>
  <c r="Z57201" i="11"/>
  <c r="Z57202" i="11"/>
  <c r="Z57203" i="11"/>
  <c r="Z57204" i="11"/>
  <c r="Z57205" i="11"/>
  <c r="AA57205" i="11" s="1"/>
  <c r="Z57206" i="11"/>
  <c r="Z57207" i="11"/>
  <c r="Z57208" i="11"/>
  <c r="Z57209" i="11"/>
  <c r="Z57210" i="11"/>
  <c r="Z57211" i="11"/>
  <c r="Z57212" i="11"/>
  <c r="Z57213" i="11"/>
  <c r="AA57213" i="11" s="1"/>
  <c r="Z57214" i="11"/>
  <c r="Z57215" i="11"/>
  <c r="Z57216" i="11"/>
  <c r="Z57217" i="11"/>
  <c r="Z57218" i="11"/>
  <c r="Z57219" i="11"/>
  <c r="Z57220" i="11"/>
  <c r="Z57221" i="11"/>
  <c r="AA57221" i="11" s="1"/>
  <c r="Z57222" i="11"/>
  <c r="Z57223" i="11"/>
  <c r="Z57224" i="11"/>
  <c r="Z57225" i="11"/>
  <c r="Z57226" i="11"/>
  <c r="Z57227" i="11"/>
  <c r="Z57228" i="11"/>
  <c r="Z57229" i="11"/>
  <c r="Z57230" i="11"/>
  <c r="Z57231" i="11"/>
  <c r="Z57232" i="11"/>
  <c r="Z57233" i="11"/>
  <c r="Z57234" i="11"/>
  <c r="Z57235" i="11"/>
  <c r="Z57236" i="11"/>
  <c r="Z57237" i="11"/>
  <c r="AA57237" i="11" s="1"/>
  <c r="Z57238" i="11"/>
  <c r="Z57239" i="11"/>
  <c r="Z57240" i="11"/>
  <c r="Z57241" i="11"/>
  <c r="Z57242" i="11"/>
  <c r="Z57243" i="11"/>
  <c r="Z57244" i="11"/>
  <c r="Z57245" i="11"/>
  <c r="AA57245" i="11" s="1"/>
  <c r="Z57246" i="11"/>
  <c r="Z57247" i="11"/>
  <c r="Z57248" i="11"/>
  <c r="Z57249" i="11"/>
  <c r="Z57250" i="11"/>
  <c r="Z57251" i="11"/>
  <c r="Z57252" i="11"/>
  <c r="Z57253" i="11"/>
  <c r="AA57253" i="11" s="1"/>
  <c r="Z57254" i="11"/>
  <c r="Z57255" i="11"/>
  <c r="Z57256" i="11"/>
  <c r="Z57257" i="11"/>
  <c r="Z57258" i="11"/>
  <c r="Z57259" i="11"/>
  <c r="Z57260" i="11"/>
  <c r="Z57261" i="11"/>
  <c r="Z57262" i="11"/>
  <c r="Z57263" i="11"/>
  <c r="Z57264" i="11"/>
  <c r="Z57265" i="11"/>
  <c r="Z57266" i="11"/>
  <c r="Z57267" i="11"/>
  <c r="Z57268" i="11"/>
  <c r="Z57269" i="11"/>
  <c r="AA57269" i="11" s="1"/>
  <c r="Z57270" i="11"/>
  <c r="Z57271" i="11"/>
  <c r="Z57272" i="11"/>
  <c r="Z57273" i="11"/>
  <c r="Z57274" i="11"/>
  <c r="Z57275" i="11"/>
  <c r="Z57276" i="11"/>
  <c r="Z57277" i="11"/>
  <c r="AA57277" i="11" s="1"/>
  <c r="Z57278" i="11"/>
  <c r="Z57279" i="11"/>
  <c r="Z57280" i="11"/>
  <c r="Z57281" i="11"/>
  <c r="Z57282" i="11"/>
  <c r="Z57283" i="11"/>
  <c r="Z57284" i="11"/>
  <c r="Z57285" i="11"/>
  <c r="AA57285" i="11" s="1"/>
  <c r="Z57286" i="11"/>
  <c r="Z57287" i="11"/>
  <c r="Z57288" i="11"/>
  <c r="Z57289" i="11"/>
  <c r="Z57290" i="11"/>
  <c r="Z57291" i="11"/>
  <c r="Z57292" i="11"/>
  <c r="Z57293" i="11"/>
  <c r="Z57294" i="11"/>
  <c r="Z57295" i="11"/>
  <c r="Z57296" i="11"/>
  <c r="Z57297" i="11"/>
  <c r="Z57298" i="11"/>
  <c r="Z57299" i="11"/>
  <c r="Z57300" i="11"/>
  <c r="Z57301" i="11"/>
  <c r="AA57301" i="11" s="1"/>
  <c r="Z57302" i="11"/>
  <c r="Z57303" i="11"/>
  <c r="Z57304" i="11"/>
  <c r="Z57305" i="11"/>
  <c r="Z57306" i="11"/>
  <c r="Z57307" i="11"/>
  <c r="Z57308" i="11"/>
  <c r="Z57309" i="11"/>
  <c r="AA57309" i="11" s="1"/>
  <c r="Z57310" i="11"/>
  <c r="Z57311" i="11"/>
  <c r="Z57312" i="11"/>
  <c r="Z57313" i="11"/>
  <c r="Z57314" i="11"/>
  <c r="Z57315" i="11"/>
  <c r="Z57316" i="11"/>
  <c r="Z57317" i="11"/>
  <c r="AA57317" i="11" s="1"/>
  <c r="Z57318" i="11"/>
  <c r="Z57319" i="11"/>
  <c r="Z57320" i="11"/>
  <c r="Z57321" i="11"/>
  <c r="Z57322" i="11"/>
  <c r="Z57323" i="11"/>
  <c r="Z57324" i="11"/>
  <c r="Z57325" i="11"/>
  <c r="Z57326" i="11"/>
  <c r="Z57327" i="11"/>
  <c r="Z57328" i="11"/>
  <c r="Z57329" i="11"/>
  <c r="Z57330" i="11"/>
  <c r="Z57331" i="11"/>
  <c r="Z57332" i="11"/>
  <c r="Z57333" i="11"/>
  <c r="AA57333" i="11" s="1"/>
  <c r="Z57334" i="11"/>
  <c r="Z57335" i="11"/>
  <c r="Z57336" i="11"/>
  <c r="Z57337" i="11"/>
  <c r="Z57338" i="11"/>
  <c r="Z57339" i="11"/>
  <c r="Z57340" i="11"/>
  <c r="Z57341" i="11"/>
  <c r="AA57341" i="11" s="1"/>
  <c r="Z57342" i="11"/>
  <c r="Z57343" i="11"/>
  <c r="Z57344" i="11"/>
  <c r="Z57345" i="11"/>
  <c r="Z57346" i="11"/>
  <c r="Z57347" i="11"/>
  <c r="Z57348" i="11"/>
  <c r="Z57349" i="11"/>
  <c r="AA57349" i="11" s="1"/>
  <c r="Z57350" i="11"/>
  <c r="Z57351" i="11"/>
  <c r="Z57352" i="11"/>
  <c r="Z57353" i="11"/>
  <c r="Z57354" i="11"/>
  <c r="Z57355" i="11"/>
  <c r="Z57356" i="11"/>
  <c r="Z57357" i="11"/>
  <c r="Z57358" i="11"/>
  <c r="Z57359" i="11"/>
  <c r="Z57360" i="11"/>
  <c r="Z57361" i="11"/>
  <c r="Z57362" i="11"/>
  <c r="Z57363" i="11"/>
  <c r="Z57364" i="11"/>
  <c r="Z57365" i="11"/>
  <c r="AA57365" i="11" s="1"/>
  <c r="Z57366" i="11"/>
  <c r="Z57367" i="11"/>
  <c r="Z57368" i="11"/>
  <c r="Z57369" i="11"/>
  <c r="Z57370" i="11"/>
  <c r="Z57371" i="11"/>
  <c r="Z57372" i="11"/>
  <c r="Z57373" i="11"/>
  <c r="AA57373" i="11" s="1"/>
  <c r="Z57374" i="11"/>
  <c r="Z57375" i="11"/>
  <c r="Z57376" i="11"/>
  <c r="Z57377" i="11"/>
  <c r="Z57378" i="11"/>
  <c r="Z57379" i="11"/>
  <c r="Z57380" i="11"/>
  <c r="Z57381" i="11"/>
  <c r="AA57381" i="11" s="1"/>
  <c r="Z57382" i="11"/>
  <c r="Z57383" i="11"/>
  <c r="Z57384" i="11"/>
  <c r="Z57385" i="11"/>
  <c r="Z57386" i="11"/>
  <c r="Z57387" i="11"/>
  <c r="Z57388" i="11"/>
  <c r="Z57389" i="11"/>
  <c r="Z57390" i="11"/>
  <c r="Z57391" i="11"/>
  <c r="Z57392" i="11"/>
  <c r="Z57393" i="11"/>
  <c r="Z57394" i="11"/>
  <c r="Z57395" i="11"/>
  <c r="Z57396" i="11"/>
  <c r="Z57397" i="11"/>
  <c r="AA57397" i="11" s="1"/>
  <c r="Z57398" i="11"/>
  <c r="Z57399" i="11"/>
  <c r="Z57400" i="11"/>
  <c r="Z57401" i="11"/>
  <c r="Z57402" i="11"/>
  <c r="Z57403" i="11"/>
  <c r="Z57404" i="11"/>
  <c r="Z57405" i="11"/>
  <c r="AA57405" i="11" s="1"/>
  <c r="Z57406" i="11"/>
  <c r="Z57407" i="11"/>
  <c r="Z57408" i="11"/>
  <c r="Z57409" i="11"/>
  <c r="Z57410" i="11"/>
  <c r="Z57411" i="11"/>
  <c r="Z57412" i="11"/>
  <c r="Z57413" i="11"/>
  <c r="AA57413" i="11" s="1"/>
  <c r="Z57414" i="11"/>
  <c r="Z57415" i="11"/>
  <c r="Z57416" i="11"/>
  <c r="Z57417" i="11"/>
  <c r="Z57418" i="11"/>
  <c r="Z57419" i="11"/>
  <c r="Z57420" i="11"/>
  <c r="Z57421" i="11"/>
  <c r="Z57422" i="11"/>
  <c r="Z57423" i="11"/>
  <c r="Z57424" i="11"/>
  <c r="Z57425" i="11"/>
  <c r="Z57426" i="11"/>
  <c r="Z57427" i="11"/>
  <c r="Z57428" i="11"/>
  <c r="Z57429" i="11"/>
  <c r="AA57429" i="11" s="1"/>
  <c r="Z57430" i="11"/>
  <c r="Z57431" i="11"/>
  <c r="Z57432" i="11"/>
  <c r="Z57433" i="11"/>
  <c r="Z57434" i="11"/>
  <c r="Z57435" i="11"/>
  <c r="Z57436" i="11"/>
  <c r="Z57437" i="11"/>
  <c r="AA57437" i="11" s="1"/>
  <c r="Z57438" i="11"/>
  <c r="Z57439" i="11"/>
  <c r="Z57440" i="11"/>
  <c r="Z57441" i="11"/>
  <c r="Z57442" i="11"/>
  <c r="Z57443" i="11"/>
  <c r="Z57444" i="11"/>
  <c r="Z57445" i="11"/>
  <c r="AA57445" i="11" s="1"/>
  <c r="Z57446" i="11"/>
  <c r="Z57447" i="11"/>
  <c r="Z57448" i="11"/>
  <c r="Z57449" i="11"/>
  <c r="Z57450" i="11"/>
  <c r="Z57451" i="11"/>
  <c r="Z57452" i="11"/>
  <c r="Z57453" i="11"/>
  <c r="Z57454" i="11"/>
  <c r="Z57455" i="11"/>
  <c r="Z57456" i="11"/>
  <c r="Z57457" i="11"/>
  <c r="Z57458" i="11"/>
  <c r="Z57459" i="11"/>
  <c r="Z57460" i="11"/>
  <c r="Z57461" i="11"/>
  <c r="AA57461" i="11" s="1"/>
  <c r="Z57462" i="11"/>
  <c r="Z57463" i="11"/>
  <c r="Z57464" i="11"/>
  <c r="Z57465" i="11"/>
  <c r="Z57466" i="11"/>
  <c r="Z57467" i="11"/>
  <c r="Z57468" i="11"/>
  <c r="Z57469" i="11"/>
  <c r="AA57469" i="11" s="1"/>
  <c r="Z57470" i="11"/>
  <c r="Z57471" i="11"/>
  <c r="Z57472" i="11"/>
  <c r="Z57473" i="11"/>
  <c r="Z57474" i="11"/>
  <c r="Z57475" i="11"/>
  <c r="Z57476" i="11"/>
  <c r="Z57477" i="11"/>
  <c r="AA57477" i="11" s="1"/>
  <c r="Z57478" i="11"/>
  <c r="Z57479" i="11"/>
  <c r="Z57480" i="11"/>
  <c r="Z57481" i="11"/>
  <c r="Z57482" i="11"/>
  <c r="Z57483" i="11"/>
  <c r="Z57484" i="11"/>
  <c r="Z57485" i="11"/>
  <c r="Z57486" i="11"/>
  <c r="Z57487" i="11"/>
  <c r="Z57488" i="11"/>
  <c r="Z57489" i="11"/>
  <c r="Z57490" i="11"/>
  <c r="Z57491" i="11"/>
  <c r="Z57492" i="11"/>
  <c r="Z57493" i="11"/>
  <c r="AA57493" i="11" s="1"/>
  <c r="Z57494" i="11"/>
  <c r="Z57495" i="11"/>
  <c r="Z57496" i="11"/>
  <c r="Z57497" i="11"/>
  <c r="Z57498" i="11"/>
  <c r="Z57499" i="11"/>
  <c r="Z57500" i="11"/>
  <c r="Z57501" i="11"/>
  <c r="AA57501" i="11" s="1"/>
  <c r="Z57502" i="11"/>
  <c r="Z57503" i="11"/>
  <c r="Z57504" i="11"/>
  <c r="Z57505" i="11"/>
  <c r="Z57506" i="11"/>
  <c r="Z57507" i="11"/>
  <c r="Z57508" i="11"/>
  <c r="Z57509" i="11"/>
  <c r="AA57509" i="11" s="1"/>
  <c r="Z57510" i="11"/>
  <c r="Z57511" i="11"/>
  <c r="Z57512" i="11"/>
  <c r="Z57513" i="11"/>
  <c r="Z57514" i="11"/>
  <c r="Z57515" i="11"/>
  <c r="Z57516" i="11"/>
  <c r="Z57517" i="11"/>
  <c r="Z57518" i="11"/>
  <c r="Z57519" i="11"/>
  <c r="Z57520" i="11"/>
  <c r="Z57521" i="11"/>
  <c r="Z57522" i="11"/>
  <c r="Z57523" i="11"/>
  <c r="Z57524" i="11"/>
  <c r="Z57525" i="11"/>
  <c r="AA57525" i="11" s="1"/>
  <c r="Z57526" i="11"/>
  <c r="Z57527" i="11"/>
  <c r="Z57528" i="11"/>
  <c r="Z57529" i="11"/>
  <c r="Z57530" i="11"/>
  <c r="Z57531" i="11"/>
  <c r="Z57532" i="11"/>
  <c r="Z57533" i="11"/>
  <c r="AA57533" i="11" s="1"/>
  <c r="Z57534" i="11"/>
  <c r="Z57535" i="11"/>
  <c r="Z57536" i="11"/>
  <c r="Z57537" i="11"/>
  <c r="Z57538" i="11"/>
  <c r="Z57539" i="11"/>
  <c r="Z57540" i="11"/>
  <c r="Z57541" i="11"/>
  <c r="AA57541" i="11" s="1"/>
  <c r="Z57542" i="11"/>
  <c r="Z57543" i="11"/>
  <c r="Z57544" i="11"/>
  <c r="Z57545" i="11"/>
  <c r="Z57546" i="11"/>
  <c r="Z57547" i="11"/>
  <c r="Z57548" i="11"/>
  <c r="Z57549" i="11"/>
  <c r="Z57550" i="11"/>
  <c r="Z57551" i="11"/>
  <c r="Z57552" i="11"/>
  <c r="Z57553" i="11"/>
  <c r="Z57554" i="11"/>
  <c r="Z57555" i="11"/>
  <c r="Z57556" i="11"/>
  <c r="Z57557" i="11"/>
  <c r="AA57557" i="11" s="1"/>
  <c r="Z57558" i="11"/>
  <c r="Z57559" i="11"/>
  <c r="Z57560" i="11"/>
  <c r="Z57561" i="11"/>
  <c r="Z57562" i="11"/>
  <c r="Z57563" i="11"/>
  <c r="Z57564" i="11"/>
  <c r="Z57565" i="11"/>
  <c r="AA57565" i="11" s="1"/>
  <c r="Z57566" i="11"/>
  <c r="Z57567" i="11"/>
  <c r="Z57568" i="11"/>
  <c r="Z57569" i="11"/>
  <c r="Z57570" i="11"/>
  <c r="Z57571" i="11"/>
  <c r="Z57572" i="11"/>
  <c r="Z57573" i="11"/>
  <c r="AA57573" i="11" s="1"/>
  <c r="Z57574" i="11"/>
  <c r="Z57575" i="11"/>
  <c r="Z57576" i="11"/>
  <c r="Z57577" i="11"/>
  <c r="Z57578" i="11"/>
  <c r="Z57579" i="11"/>
  <c r="Z57580" i="11"/>
  <c r="Z57581" i="11"/>
  <c r="Z57582" i="11"/>
  <c r="Z57583" i="11"/>
  <c r="Z57584" i="11"/>
  <c r="Z57585" i="11"/>
  <c r="Z57586" i="11"/>
  <c r="Z57587" i="11"/>
  <c r="Z57588" i="11"/>
  <c r="Z57589" i="11"/>
  <c r="AA57589" i="11" s="1"/>
  <c r="Z57590" i="11"/>
  <c r="Z57591" i="11"/>
  <c r="Z57592" i="11"/>
  <c r="Z57593" i="11"/>
  <c r="Z57594" i="11"/>
  <c r="Z57595" i="11"/>
  <c r="Z57596" i="11"/>
  <c r="Z57597" i="11"/>
  <c r="AA57597" i="11" s="1"/>
  <c r="Z57598" i="11"/>
  <c r="Z57599" i="11"/>
  <c r="Z57600" i="11"/>
  <c r="Z57601" i="11"/>
  <c r="Z57602" i="11"/>
  <c r="Z57603" i="11"/>
  <c r="Z57604" i="11"/>
  <c r="Z57605" i="11"/>
  <c r="AA57605" i="11" s="1"/>
  <c r="Z57606" i="11"/>
  <c r="Z57607" i="11"/>
  <c r="Z57608" i="11"/>
  <c r="Z57609" i="11"/>
  <c r="Z57610" i="11"/>
  <c r="Z57611" i="11"/>
  <c r="Z57612" i="11"/>
  <c r="Z57613" i="11"/>
  <c r="Z57614" i="11"/>
  <c r="Z57615" i="11"/>
  <c r="Z57616" i="11"/>
  <c r="Z57617" i="11"/>
  <c r="Z57618" i="11"/>
  <c r="Z57619" i="11"/>
  <c r="Z57620" i="11"/>
  <c r="Z57621" i="11"/>
  <c r="AA57621" i="11" s="1"/>
  <c r="Z57622" i="11"/>
  <c r="Z57623" i="11"/>
  <c r="Z57624" i="11"/>
  <c r="Z57625" i="11"/>
  <c r="Z57626" i="11"/>
  <c r="Z57627" i="11"/>
  <c r="Z57628" i="11"/>
  <c r="Z57629" i="11"/>
  <c r="AA57629" i="11" s="1"/>
  <c r="Z57630" i="11"/>
  <c r="Z57631" i="11"/>
  <c r="Z57632" i="11"/>
  <c r="Z57633" i="11"/>
  <c r="Z57634" i="11"/>
  <c r="Z57635" i="11"/>
  <c r="Z57636" i="11"/>
  <c r="Z57637" i="11"/>
  <c r="AA57637" i="11" s="1"/>
  <c r="Z57638" i="11"/>
  <c r="Z57639" i="11"/>
  <c r="Z57640" i="11"/>
  <c r="Z57641" i="11"/>
  <c r="Z57642" i="11"/>
  <c r="Z57643" i="11"/>
  <c r="Z57644" i="11"/>
  <c r="Z57645" i="11"/>
  <c r="Z57646" i="11"/>
  <c r="Z57647" i="11"/>
  <c r="Z57648" i="11"/>
  <c r="Z57649" i="11"/>
  <c r="Z57650" i="11"/>
  <c r="Z57651" i="11"/>
  <c r="Z57652" i="11"/>
  <c r="Z57653" i="11"/>
  <c r="AA57653" i="11" s="1"/>
  <c r="Z57654" i="11"/>
  <c r="Z57655" i="11"/>
  <c r="Z57656" i="11"/>
  <c r="Z57657" i="11"/>
  <c r="Z57658" i="11"/>
  <c r="Z57659" i="11"/>
  <c r="Z57660" i="11"/>
  <c r="Z57661" i="11"/>
  <c r="AA57661" i="11" s="1"/>
  <c r="Z57662" i="11"/>
  <c r="Z57663" i="11"/>
  <c r="Z57664" i="11"/>
  <c r="Z57665" i="11"/>
  <c r="Z57666" i="11"/>
  <c r="Z57667" i="11"/>
  <c r="Z57668" i="11"/>
  <c r="Z57669" i="11"/>
  <c r="AA57669" i="11" s="1"/>
  <c r="Z57670" i="11"/>
  <c r="Z57671" i="11"/>
  <c r="Z57672" i="11"/>
  <c r="Z57673" i="11"/>
  <c r="Z57674" i="11"/>
  <c r="Z57675" i="11"/>
  <c r="Z57676" i="11"/>
  <c r="Z57677" i="11"/>
  <c r="Z57678" i="11"/>
  <c r="Z57679" i="11"/>
  <c r="Z57680" i="11"/>
  <c r="Z57681" i="11"/>
  <c r="Z57682" i="11"/>
  <c r="Z57683" i="11"/>
  <c r="Z57684" i="11"/>
  <c r="Z57685" i="11"/>
  <c r="AA57685" i="11" s="1"/>
  <c r="Z57686" i="11"/>
  <c r="Z57687" i="11"/>
  <c r="Z57688" i="11"/>
  <c r="Z57689" i="11"/>
  <c r="Z57690" i="11"/>
  <c r="Z57691" i="11"/>
  <c r="Z57692" i="11"/>
  <c r="Z57693" i="11"/>
  <c r="AA57693" i="11" s="1"/>
  <c r="Z57694" i="11"/>
  <c r="Z57695" i="11"/>
  <c r="Z57696" i="11"/>
  <c r="Z57697" i="11"/>
  <c r="Z57698" i="11"/>
  <c r="Z57699" i="11"/>
  <c r="Z57700" i="11"/>
  <c r="Z57701" i="11"/>
  <c r="AA57701" i="11" s="1"/>
  <c r="Z57702" i="11"/>
  <c r="Z57703" i="11"/>
  <c r="Z57704" i="11"/>
  <c r="Z57705" i="11"/>
  <c r="Z57706" i="11"/>
  <c r="Z57707" i="11"/>
  <c r="Z57708" i="11"/>
  <c r="Z57709" i="11"/>
  <c r="Z57710" i="11"/>
  <c r="Z57711" i="11"/>
  <c r="Z57712" i="11"/>
  <c r="Z57713" i="11"/>
  <c r="Z57714" i="11"/>
  <c r="Z57715" i="11"/>
  <c r="Z57716" i="11"/>
  <c r="Z57717" i="11"/>
  <c r="AA57717" i="11" s="1"/>
  <c r="Z57718" i="11"/>
  <c r="Z57719" i="11"/>
  <c r="Z57720" i="11"/>
  <c r="Z57721" i="11"/>
  <c r="Z57722" i="11"/>
  <c r="Z57723" i="11"/>
  <c r="Z57724" i="11"/>
  <c r="Z57725" i="11"/>
  <c r="AA57725" i="11" s="1"/>
  <c r="Z57726" i="11"/>
  <c r="Z57727" i="11"/>
  <c r="Z57728" i="11"/>
  <c r="Z57729" i="11"/>
  <c r="Z57730" i="11"/>
  <c r="Z57731" i="11"/>
  <c r="Z57732" i="11"/>
  <c r="Z57733" i="11"/>
  <c r="AA57733" i="11" s="1"/>
  <c r="Z57734" i="11"/>
  <c r="Z57735" i="11"/>
  <c r="Z57736" i="11"/>
  <c r="Z57737" i="11"/>
  <c r="Z57738" i="11"/>
  <c r="Z57739" i="11"/>
  <c r="Z57740" i="11"/>
  <c r="Z57741" i="11"/>
  <c r="Z57742" i="11"/>
  <c r="Z57743" i="11"/>
  <c r="Z57744" i="11"/>
  <c r="Z57745" i="11"/>
  <c r="Z57746" i="11"/>
  <c r="Z57747" i="11"/>
  <c r="Z57748" i="11"/>
  <c r="Z57749" i="11"/>
  <c r="AA57749" i="11" s="1"/>
  <c r="Z57750" i="11"/>
  <c r="Z57751" i="11"/>
  <c r="Z57752" i="11"/>
  <c r="Z57753" i="11"/>
  <c r="Z57754" i="11"/>
  <c r="Z57755" i="11"/>
  <c r="Z57756" i="11"/>
  <c r="Z57757" i="11"/>
  <c r="AA57757" i="11" s="1"/>
  <c r="Z57758" i="11"/>
  <c r="Z57759" i="11"/>
  <c r="Z57760" i="11"/>
  <c r="Z57761" i="11"/>
  <c r="Z57762" i="11"/>
  <c r="Z57763" i="11"/>
  <c r="Z57764" i="11"/>
  <c r="Z57765" i="11"/>
  <c r="AA57765" i="11" s="1"/>
  <c r="Z57766" i="11"/>
  <c r="Z57767" i="11"/>
  <c r="Z57768" i="11"/>
  <c r="Z57769" i="11"/>
  <c r="Z57770" i="11"/>
  <c r="Z57771" i="11"/>
  <c r="Z57772" i="11"/>
  <c r="Z57773" i="11"/>
  <c r="Z57774" i="11"/>
  <c r="Z57775" i="11"/>
  <c r="Z57776" i="11"/>
  <c r="Z57777" i="11"/>
  <c r="Z57778" i="11"/>
  <c r="Z57779" i="11"/>
  <c r="Z57780" i="11"/>
  <c r="Z57781" i="11"/>
  <c r="AA57781" i="11" s="1"/>
  <c r="Z57782" i="11"/>
  <c r="Z57783" i="11"/>
  <c r="Z57784" i="11"/>
  <c r="Z57785" i="11"/>
  <c r="Z57786" i="11"/>
  <c r="Z57787" i="11"/>
  <c r="Z57788" i="11"/>
  <c r="Z57789" i="11"/>
  <c r="AA57789" i="11" s="1"/>
  <c r="Z57790" i="11"/>
  <c r="Z57791" i="11"/>
  <c r="Z57792" i="11"/>
  <c r="Z57793" i="11"/>
  <c r="Z57794" i="11"/>
  <c r="Z57795" i="11"/>
  <c r="Z57796" i="11"/>
  <c r="Z57797" i="11"/>
  <c r="AA57797" i="11" s="1"/>
  <c r="Z57798" i="11"/>
  <c r="Z57799" i="11"/>
  <c r="Z57800" i="11"/>
  <c r="Z57801" i="11"/>
  <c r="Z57802" i="11"/>
  <c r="Z57803" i="11"/>
  <c r="Z57804" i="11"/>
  <c r="Z57805" i="11"/>
  <c r="Z57806" i="11"/>
  <c r="Z57807" i="11"/>
  <c r="Z57808" i="11"/>
  <c r="Z57809" i="11"/>
  <c r="Z57810" i="11"/>
  <c r="Z57811" i="11"/>
  <c r="Z57812" i="11"/>
  <c r="Z57813" i="11"/>
  <c r="AA57813" i="11" s="1"/>
  <c r="Z57814" i="11"/>
  <c r="Z57815" i="11"/>
  <c r="Z57816" i="11"/>
  <c r="Z57817" i="11"/>
  <c r="Z57818" i="11"/>
  <c r="Z57819" i="11"/>
  <c r="Z57820" i="11"/>
  <c r="Z57821" i="11"/>
  <c r="AA57821" i="11" s="1"/>
  <c r="Z57822" i="11"/>
  <c r="Z57823" i="11"/>
  <c r="Z57824" i="11"/>
  <c r="Z57825" i="11"/>
  <c r="Z57826" i="11"/>
  <c r="Z57827" i="11"/>
  <c r="Z57828" i="11"/>
  <c r="Z57829" i="11"/>
  <c r="AA57829" i="11" s="1"/>
  <c r="Z57830" i="11"/>
  <c r="Z57831" i="11"/>
  <c r="Z57832" i="11"/>
  <c r="Z57833" i="11"/>
  <c r="Z57834" i="11"/>
  <c r="Z57835" i="11"/>
  <c r="Z57836" i="11"/>
  <c r="Z57837" i="11"/>
  <c r="Z57838" i="11"/>
  <c r="Z57839" i="11"/>
  <c r="Z57840" i="11"/>
  <c r="Z57841" i="11"/>
  <c r="Z57842" i="11"/>
  <c r="Z57843" i="11"/>
  <c r="Z57844" i="11"/>
  <c r="Z57845" i="11"/>
  <c r="AA57845" i="11" s="1"/>
  <c r="Z57846" i="11"/>
  <c r="Z57847" i="11"/>
  <c r="Z57848" i="11"/>
  <c r="Z57849" i="11"/>
  <c r="Z57850" i="11"/>
  <c r="Z57851" i="11"/>
  <c r="Z57852" i="11"/>
  <c r="Z57853" i="11"/>
  <c r="AA57853" i="11" s="1"/>
  <c r="Z57854" i="11"/>
  <c r="Z57855" i="11"/>
  <c r="Z57856" i="11"/>
  <c r="Z57857" i="11"/>
  <c r="Z57858" i="11"/>
  <c r="Z57859" i="11"/>
  <c r="Z57860" i="11"/>
  <c r="Z57861" i="11"/>
  <c r="AA57861" i="11" s="1"/>
  <c r="Z57862" i="11"/>
  <c r="Z57863" i="11"/>
  <c r="Z57864" i="11"/>
  <c r="Z57865" i="11"/>
  <c r="Z57866" i="11"/>
  <c r="Z57867" i="11"/>
  <c r="Z57868" i="11"/>
  <c r="Z57869" i="11"/>
  <c r="Z57870" i="11"/>
  <c r="Z57871" i="11"/>
  <c r="Z57872" i="11"/>
  <c r="Z57873" i="11"/>
  <c r="Z57874" i="11"/>
  <c r="Z57875" i="11"/>
  <c r="Z57876" i="11"/>
  <c r="Z57877" i="11"/>
  <c r="AA57877" i="11" s="1"/>
  <c r="Z57878" i="11"/>
  <c r="Z57879" i="11"/>
  <c r="Z57880" i="11"/>
  <c r="Z57881" i="11"/>
  <c r="Z57882" i="11"/>
  <c r="Z57883" i="11"/>
  <c r="Z57884" i="11"/>
  <c r="Z57885" i="11"/>
  <c r="AA57885" i="11" s="1"/>
  <c r="Z57886" i="11"/>
  <c r="Z57887" i="11"/>
  <c r="Z57888" i="11"/>
  <c r="Z57889" i="11"/>
  <c r="Z57890" i="11"/>
  <c r="Z57891" i="11"/>
  <c r="Z57892" i="11"/>
  <c r="Z57893" i="11"/>
  <c r="AA57893" i="11" s="1"/>
  <c r="Z57894" i="11"/>
  <c r="Z57895" i="11"/>
  <c r="Z57896" i="11"/>
  <c r="Z57897" i="11"/>
  <c r="Z57898" i="11"/>
  <c r="Z57899" i="11"/>
  <c r="Z57900" i="11"/>
  <c r="Z57901" i="11"/>
  <c r="Z57902" i="11"/>
  <c r="Z57903" i="11"/>
  <c r="Z57904" i="11"/>
  <c r="Z57905" i="11"/>
  <c r="Z57906" i="11"/>
  <c r="Z57907" i="11"/>
  <c r="Z57908" i="11"/>
  <c r="Z57909" i="11"/>
  <c r="AA57909" i="11" s="1"/>
  <c r="Z57910" i="11"/>
  <c r="Z57911" i="11"/>
  <c r="Z57912" i="11"/>
  <c r="Z57913" i="11"/>
  <c r="Z57914" i="11"/>
  <c r="Z57915" i="11"/>
  <c r="Z57916" i="11"/>
  <c r="Z57917" i="11"/>
  <c r="AA57917" i="11" s="1"/>
  <c r="Z57918" i="11"/>
  <c r="Z57919" i="11"/>
  <c r="Z57920" i="11"/>
  <c r="Z57921" i="11"/>
  <c r="Z57922" i="11"/>
  <c r="Z57923" i="11"/>
  <c r="Z57924" i="11"/>
  <c r="Z57925" i="11"/>
  <c r="AA57925" i="11" s="1"/>
  <c r="Z57926" i="11"/>
  <c r="Z57927" i="11"/>
  <c r="Z57928" i="11"/>
  <c r="Z57929" i="11"/>
  <c r="Z57930" i="11"/>
  <c r="Z57931" i="11"/>
  <c r="Z57932" i="11"/>
  <c r="Z57933" i="11"/>
  <c r="Z57934" i="11"/>
  <c r="Z57935" i="11"/>
  <c r="Z57936" i="11"/>
  <c r="Z57937" i="11"/>
  <c r="Z57938" i="11"/>
  <c r="Z57939" i="11"/>
  <c r="Z57940" i="11"/>
  <c r="Z57941" i="11"/>
  <c r="AA57941" i="11" s="1"/>
  <c r="Z57942" i="11"/>
  <c r="Z57943" i="11"/>
  <c r="Z57944" i="11"/>
  <c r="Z57945" i="11"/>
  <c r="Z57946" i="11"/>
  <c r="Z57947" i="11"/>
  <c r="Z57948" i="11"/>
  <c r="Z57949" i="11"/>
  <c r="AA57949" i="11" s="1"/>
  <c r="Z57950" i="11"/>
  <c r="Z57951" i="11"/>
  <c r="Z57952" i="11"/>
  <c r="Z57953" i="11"/>
  <c r="Z57954" i="11"/>
  <c r="Z57955" i="11"/>
  <c r="Z57956" i="11"/>
  <c r="Z57957" i="11"/>
  <c r="AA57957" i="11" s="1"/>
  <c r="Z57958" i="11"/>
  <c r="Z57959" i="11"/>
  <c r="Z57960" i="11"/>
  <c r="Z57961" i="11"/>
  <c r="Z57962" i="11"/>
  <c r="Z57963" i="11"/>
  <c r="Z57964" i="11"/>
  <c r="Z57965" i="11"/>
  <c r="Z57966" i="11"/>
  <c r="Z57967" i="11"/>
  <c r="Z57968" i="11"/>
  <c r="Z57969" i="11"/>
  <c r="Z57970" i="11"/>
  <c r="Z57971" i="11"/>
  <c r="Z57972" i="11"/>
  <c r="Z57973" i="11"/>
  <c r="AA57973" i="11" s="1"/>
  <c r="Z57974" i="11"/>
  <c r="Z57975" i="11"/>
  <c r="Z57976" i="11"/>
  <c r="Z57977" i="11"/>
  <c r="Z57978" i="11"/>
  <c r="Z57979" i="11"/>
  <c r="Z57980" i="11"/>
  <c r="Z57981" i="11"/>
  <c r="AA57981" i="11" s="1"/>
  <c r="Z57982" i="11"/>
  <c r="Z57983" i="11"/>
  <c r="Z57984" i="11"/>
  <c r="Z57985" i="11"/>
  <c r="Z57986" i="11"/>
  <c r="Z57987" i="11"/>
  <c r="Z57988" i="11"/>
  <c r="Z57989" i="11"/>
  <c r="AA57989" i="11" s="1"/>
  <c r="Z57990" i="11"/>
  <c r="Z57991" i="11"/>
  <c r="Z57992" i="11"/>
  <c r="Z57993" i="11"/>
  <c r="Z57994" i="11"/>
  <c r="Z57995" i="11"/>
  <c r="Z57996" i="11"/>
  <c r="Z57997" i="11"/>
  <c r="Z57998" i="11"/>
  <c r="Z57999" i="11"/>
  <c r="Z58000" i="11"/>
  <c r="Z58001" i="11"/>
  <c r="Z58002" i="11"/>
  <c r="Z58003" i="11"/>
  <c r="Z58004" i="11"/>
  <c r="Z58005" i="11"/>
  <c r="AA58005" i="11" s="1"/>
  <c r="Z58006" i="11"/>
  <c r="Z58007" i="11"/>
  <c r="Z58008" i="11"/>
  <c r="Z58009" i="11"/>
  <c r="Z58010" i="11"/>
  <c r="Z58011" i="11"/>
  <c r="Z58012" i="11"/>
  <c r="Z58013" i="11"/>
  <c r="AA58013" i="11" s="1"/>
  <c r="Z58014" i="11"/>
  <c r="Z58015" i="11"/>
  <c r="Z58016" i="11"/>
  <c r="Z58017" i="11"/>
  <c r="Z58018" i="11"/>
  <c r="Z58019" i="11"/>
  <c r="Z58020" i="11"/>
  <c r="Z58021" i="11"/>
  <c r="AA58021" i="11" s="1"/>
  <c r="Z58022" i="11"/>
  <c r="Z58023" i="11"/>
  <c r="Z58024" i="11"/>
  <c r="Z58025" i="11"/>
  <c r="Z58026" i="11"/>
  <c r="Z58027" i="11"/>
  <c r="Z58028" i="11"/>
  <c r="Z58029" i="11"/>
  <c r="Z58030" i="11"/>
  <c r="Z58031" i="11"/>
  <c r="Z58032" i="11"/>
  <c r="Z58033" i="11"/>
  <c r="Z58034" i="11"/>
  <c r="Z58035" i="11"/>
  <c r="Z58036" i="11"/>
  <c r="Z58037" i="11"/>
  <c r="AA58037" i="11" s="1"/>
  <c r="Z58038" i="11"/>
  <c r="Z58039" i="11"/>
  <c r="Z58040" i="11"/>
  <c r="Z58041" i="11"/>
  <c r="Z58042" i="11"/>
  <c r="Z58043" i="11"/>
  <c r="Z58044" i="11"/>
  <c r="Z58045" i="11"/>
  <c r="AA58045" i="11" s="1"/>
  <c r="Z58046" i="11"/>
  <c r="Z58047" i="11"/>
  <c r="Z58048" i="11"/>
  <c r="Z58049" i="11"/>
  <c r="Z58050" i="11"/>
  <c r="Z58051" i="11"/>
  <c r="Z58052" i="11"/>
  <c r="Z58053" i="11"/>
  <c r="AA58053" i="11" s="1"/>
  <c r="Z58054" i="11"/>
  <c r="Z58055" i="11"/>
  <c r="Z58056" i="11"/>
  <c r="Z58057" i="11"/>
  <c r="Z58058" i="11"/>
  <c r="Z58059" i="11"/>
  <c r="Z58060" i="11"/>
  <c r="Z58061" i="11"/>
  <c r="Z58062" i="11"/>
  <c r="Z58063" i="11"/>
  <c r="Z58064" i="11"/>
  <c r="Z58065" i="11"/>
  <c r="Z58066" i="11"/>
  <c r="Z58067" i="11"/>
  <c r="Z58068" i="11"/>
  <c r="Z58069" i="11"/>
  <c r="AA58069" i="11" s="1"/>
  <c r="Z58070" i="11"/>
  <c r="Z58071" i="11"/>
  <c r="Z58072" i="11"/>
  <c r="Z58073" i="11"/>
  <c r="Z58074" i="11"/>
  <c r="Z58075" i="11"/>
  <c r="Z58076" i="11"/>
  <c r="Z58077" i="11"/>
  <c r="AA58077" i="11" s="1"/>
  <c r="Z58078" i="11"/>
  <c r="Z58079" i="11"/>
  <c r="Z58080" i="11"/>
  <c r="Z58081" i="11"/>
  <c r="Z58082" i="11"/>
  <c r="Z58083" i="11"/>
  <c r="Z58084" i="11"/>
  <c r="Z58085" i="11"/>
  <c r="AA58085" i="11" s="1"/>
  <c r="Z58086" i="11"/>
  <c r="Z58087" i="11"/>
  <c r="Z58088" i="11"/>
  <c r="Z58089" i="11"/>
  <c r="Z58090" i="11"/>
  <c r="Z58091" i="11"/>
  <c r="Z58092" i="11"/>
  <c r="Z58093" i="11"/>
  <c r="Z58094" i="11"/>
  <c r="Z58095" i="11"/>
  <c r="Z58096" i="11"/>
  <c r="Z58097" i="11"/>
  <c r="Z58098" i="11"/>
  <c r="Z58099" i="11"/>
  <c r="Z58100" i="11"/>
  <c r="Z58101" i="11"/>
  <c r="AA58101" i="11" s="1"/>
  <c r="Z58102" i="11"/>
  <c r="Z58103" i="11"/>
  <c r="Z58104" i="11"/>
  <c r="Z58105" i="11"/>
  <c r="Z58106" i="11"/>
  <c r="Z58107" i="11"/>
  <c r="Z58108" i="11"/>
  <c r="Z58109" i="11"/>
  <c r="AA58109" i="11" s="1"/>
  <c r="Z58110" i="11"/>
  <c r="Z58111" i="11"/>
  <c r="Z58112" i="11"/>
  <c r="Z58113" i="11"/>
  <c r="Z58114" i="11"/>
  <c r="Z58115" i="11"/>
  <c r="Z58116" i="11"/>
  <c r="Z58117" i="11"/>
  <c r="AA58117" i="11" s="1"/>
  <c r="Z58118" i="11"/>
  <c r="Z58119" i="11"/>
  <c r="Z58120" i="11"/>
  <c r="Z58121" i="11"/>
  <c r="Z58122" i="11"/>
  <c r="Z58123" i="11"/>
  <c r="Z58124" i="11"/>
  <c r="Z58125" i="11"/>
  <c r="Z58126" i="11"/>
  <c r="Z58127" i="11"/>
  <c r="Z58128" i="11"/>
  <c r="Z58129" i="11"/>
  <c r="Z58130" i="11"/>
  <c r="Z58131" i="11"/>
  <c r="Z58132" i="11"/>
  <c r="Z58133" i="11"/>
  <c r="AA58133" i="11" s="1"/>
  <c r="Z58134" i="11"/>
  <c r="Z58135" i="11"/>
  <c r="Z58136" i="11"/>
  <c r="Z58137" i="11"/>
  <c r="Z58138" i="11"/>
  <c r="Z58139" i="11"/>
  <c r="Z58140" i="11"/>
  <c r="Z58141" i="11"/>
  <c r="AA58141" i="11" s="1"/>
  <c r="Z58142" i="11"/>
  <c r="Z58143" i="11"/>
  <c r="Z58144" i="11"/>
  <c r="Z58145" i="11"/>
  <c r="Z58146" i="11"/>
  <c r="Z58147" i="11"/>
  <c r="Z58148" i="11"/>
  <c r="Z58149" i="11"/>
  <c r="AA58149" i="11" s="1"/>
  <c r="Z58150" i="11"/>
  <c r="Z58151" i="11"/>
  <c r="Z58152" i="11"/>
  <c r="Z58153" i="11"/>
  <c r="Z58154" i="11"/>
  <c r="Z58155" i="11"/>
  <c r="Z58156" i="11"/>
  <c r="Z58157" i="11"/>
  <c r="Z58158" i="11"/>
  <c r="Z58159" i="11"/>
  <c r="Z58160" i="11"/>
  <c r="Z58161" i="11"/>
  <c r="Z58162" i="11"/>
  <c r="Z58163" i="11"/>
  <c r="Z58164" i="11"/>
  <c r="Z58165" i="11"/>
  <c r="AA58165" i="11" s="1"/>
  <c r="Z58166" i="11"/>
  <c r="Z58167" i="11"/>
  <c r="Z58168" i="11"/>
  <c r="Z58169" i="11"/>
  <c r="Z58170" i="11"/>
  <c r="Z58171" i="11"/>
  <c r="Z58172" i="11"/>
  <c r="Z58173" i="11"/>
  <c r="AA58173" i="11" s="1"/>
  <c r="Z58174" i="11"/>
  <c r="Z58175" i="11"/>
  <c r="Z58176" i="11"/>
  <c r="Z58177" i="11"/>
  <c r="Z58178" i="11"/>
  <c r="Z58179" i="11"/>
  <c r="Z58180" i="11"/>
  <c r="Z58181" i="11"/>
  <c r="AA58181" i="11" s="1"/>
  <c r="Z58182" i="11"/>
  <c r="Z58183" i="11"/>
  <c r="Z58184" i="11"/>
  <c r="Z58185" i="11"/>
  <c r="Z58186" i="11"/>
  <c r="Z58187" i="11"/>
  <c r="Z58188" i="11"/>
  <c r="Z58189" i="11"/>
  <c r="Z58190" i="11"/>
  <c r="Z58191" i="11"/>
  <c r="Z58192" i="11"/>
  <c r="Z58193" i="11"/>
  <c r="Z58194" i="11"/>
  <c r="Z58195" i="11"/>
  <c r="Z58196" i="11"/>
  <c r="Z58197" i="11"/>
  <c r="AA58197" i="11" s="1"/>
  <c r="Z58198" i="11"/>
  <c r="Z58199" i="11"/>
  <c r="Z58200" i="11"/>
  <c r="Z58201" i="11"/>
  <c r="Z58202" i="11"/>
  <c r="Z58203" i="11"/>
  <c r="Z58204" i="11"/>
  <c r="Z58205" i="11"/>
  <c r="AA58205" i="11" s="1"/>
  <c r="Z58206" i="11"/>
  <c r="Z58207" i="11"/>
  <c r="Z58208" i="11"/>
  <c r="Z58209" i="11"/>
  <c r="Z58210" i="11"/>
  <c r="Z58211" i="11"/>
  <c r="Z58212" i="11"/>
  <c r="Z58213" i="11"/>
  <c r="AA58213" i="11" s="1"/>
  <c r="Z58214" i="11"/>
  <c r="Z58215" i="11"/>
  <c r="Z58216" i="11"/>
  <c r="Z58217" i="11"/>
  <c r="Z58218" i="11"/>
  <c r="Z58219" i="11"/>
  <c r="Z58220" i="11"/>
  <c r="Z58221" i="11"/>
  <c r="Z58222" i="11"/>
  <c r="Z58223" i="11"/>
  <c r="Z58224" i="11"/>
  <c r="Z58225" i="11"/>
  <c r="Z58226" i="11"/>
  <c r="Z58227" i="11"/>
  <c r="Z58228" i="11"/>
  <c r="Z58229" i="11"/>
  <c r="AA58229" i="11" s="1"/>
  <c r="Z58230" i="11"/>
  <c r="Z58231" i="11"/>
  <c r="Z58232" i="11"/>
  <c r="Z58233" i="11"/>
  <c r="Z58234" i="11"/>
  <c r="Z58235" i="11"/>
  <c r="Z58236" i="11"/>
  <c r="Z58237" i="11"/>
  <c r="AA58237" i="11" s="1"/>
  <c r="Z58238" i="11"/>
  <c r="Z58239" i="11"/>
  <c r="Z58240" i="11"/>
  <c r="Z58241" i="11"/>
  <c r="Z58242" i="11"/>
  <c r="Z58243" i="11"/>
  <c r="Z58244" i="11"/>
  <c r="Z58245" i="11"/>
  <c r="AA58245" i="11" s="1"/>
  <c r="Z58246" i="11"/>
  <c r="Z58247" i="11"/>
  <c r="Z58248" i="11"/>
  <c r="Z58249" i="11"/>
  <c r="Z58250" i="11"/>
  <c r="Z58251" i="11"/>
  <c r="Z58252" i="11"/>
  <c r="Z58253" i="11"/>
  <c r="Z58254" i="11"/>
  <c r="Z58255" i="11"/>
  <c r="Z58256" i="11"/>
  <c r="Z58257" i="11"/>
  <c r="Z58258" i="11"/>
  <c r="Z58259" i="11"/>
  <c r="Z58260" i="11"/>
  <c r="Z58261" i="11"/>
  <c r="AA58261" i="11" s="1"/>
  <c r="Z58262" i="11"/>
  <c r="Z58263" i="11"/>
  <c r="Z58264" i="11"/>
  <c r="Z58265" i="11"/>
  <c r="Z58266" i="11"/>
  <c r="Z58267" i="11"/>
  <c r="Z58268" i="11"/>
  <c r="Z58269" i="11"/>
  <c r="AA58269" i="11" s="1"/>
  <c r="Z58270" i="11"/>
  <c r="Z58271" i="11"/>
  <c r="Z58272" i="11"/>
  <c r="Z58273" i="11"/>
  <c r="Z58274" i="11"/>
  <c r="Z58275" i="11"/>
  <c r="Z58276" i="11"/>
  <c r="Z58277" i="11"/>
  <c r="AA58277" i="11" s="1"/>
  <c r="Z58278" i="11"/>
  <c r="Z58279" i="11"/>
  <c r="Z58280" i="11"/>
  <c r="Z58281" i="11"/>
  <c r="Z58282" i="11"/>
  <c r="Z58283" i="11"/>
  <c r="Z58284" i="11"/>
  <c r="Z58285" i="11"/>
  <c r="Z58286" i="11"/>
  <c r="Z58287" i="11"/>
  <c r="Z58288" i="11"/>
  <c r="Z58289" i="11"/>
  <c r="Z58290" i="11"/>
  <c r="Z58291" i="11"/>
  <c r="Z58292" i="11"/>
  <c r="Z58293" i="11"/>
  <c r="AA58293" i="11" s="1"/>
  <c r="Z58294" i="11"/>
  <c r="Z58295" i="11"/>
  <c r="Z58296" i="11"/>
  <c r="Z58297" i="11"/>
  <c r="Z58298" i="11"/>
  <c r="Z58299" i="11"/>
  <c r="Z58300" i="11"/>
  <c r="Z58301" i="11"/>
  <c r="AA58301" i="11" s="1"/>
  <c r="Z58302" i="11"/>
  <c r="Z58303" i="11"/>
  <c r="Z58304" i="11"/>
  <c r="Z58305" i="11"/>
  <c r="Z58306" i="11"/>
  <c r="Z58307" i="11"/>
  <c r="Z58308" i="11"/>
  <c r="Z58309" i="11"/>
  <c r="AA58309" i="11" s="1"/>
  <c r="Z58310" i="11"/>
  <c r="Z58311" i="11"/>
  <c r="Z58312" i="11"/>
  <c r="Z58313" i="11"/>
  <c r="Z58314" i="11"/>
  <c r="Z58315" i="11"/>
  <c r="Z58316" i="11"/>
  <c r="Z58317" i="11"/>
  <c r="Z58318" i="11"/>
  <c r="Z58319" i="11"/>
  <c r="Z58320" i="11"/>
  <c r="Z58321" i="11"/>
  <c r="Z58322" i="11"/>
  <c r="Z58323" i="11"/>
  <c r="Z58324" i="11"/>
  <c r="Z58325" i="11"/>
  <c r="AA58325" i="11" s="1"/>
  <c r="Z58326" i="11"/>
  <c r="Z58327" i="11"/>
  <c r="Z58328" i="11"/>
  <c r="Z58329" i="11"/>
  <c r="Z58330" i="11"/>
  <c r="Z58331" i="11"/>
  <c r="Z58332" i="11"/>
  <c r="Z58333" i="11"/>
  <c r="AA58333" i="11" s="1"/>
  <c r="Z58334" i="11"/>
  <c r="Z58335" i="11"/>
  <c r="Z58336" i="11"/>
  <c r="Z58337" i="11"/>
  <c r="Z58338" i="11"/>
  <c r="Z58339" i="11"/>
  <c r="Z58340" i="11"/>
  <c r="Z58341" i="11"/>
  <c r="AA58341" i="11" s="1"/>
  <c r="Z58342" i="11"/>
  <c r="Z58343" i="11"/>
  <c r="Z58344" i="11"/>
  <c r="Z58345" i="11"/>
  <c r="Z58346" i="11"/>
  <c r="Z58347" i="11"/>
  <c r="Z58348" i="11"/>
  <c r="Z58349" i="11"/>
  <c r="Z58350" i="11"/>
  <c r="Z58351" i="11"/>
  <c r="Z58352" i="11"/>
  <c r="Z58353" i="11"/>
  <c r="Z58354" i="11"/>
  <c r="Z58355" i="11"/>
  <c r="Z58356" i="11"/>
  <c r="Z58357" i="11"/>
  <c r="AA58357" i="11" s="1"/>
  <c r="Z58358" i="11"/>
  <c r="Z58359" i="11"/>
  <c r="Z58360" i="11"/>
  <c r="Z58361" i="11"/>
  <c r="Z58362" i="11"/>
  <c r="Z58363" i="11"/>
  <c r="Z58364" i="11"/>
  <c r="Z58365" i="11"/>
  <c r="AA58365" i="11" s="1"/>
  <c r="Z58366" i="11"/>
  <c r="Z58367" i="11"/>
  <c r="Z58368" i="11"/>
  <c r="Z58369" i="11"/>
  <c r="Z58370" i="11"/>
  <c r="Z58371" i="11"/>
  <c r="Z58372" i="11"/>
  <c r="Z58373" i="11"/>
  <c r="AA58373" i="11" s="1"/>
  <c r="Z58374" i="11"/>
  <c r="Z58375" i="11"/>
  <c r="Z58376" i="11"/>
  <c r="Z58377" i="11"/>
  <c r="Z58378" i="11"/>
  <c r="Z58379" i="11"/>
  <c r="Z58380" i="11"/>
  <c r="Z58381" i="11"/>
  <c r="Z58382" i="11"/>
  <c r="Z58383" i="11"/>
  <c r="Z58384" i="11"/>
  <c r="Z58385" i="11"/>
  <c r="Z58386" i="11"/>
  <c r="Z58387" i="11"/>
  <c r="Z58388" i="11"/>
  <c r="Z58389" i="11"/>
  <c r="AA58389" i="11" s="1"/>
  <c r="Z58390" i="11"/>
  <c r="Z58391" i="11"/>
  <c r="Z58392" i="11"/>
  <c r="Z58393" i="11"/>
  <c r="Z58394" i="11"/>
  <c r="Z58395" i="11"/>
  <c r="Z58396" i="11"/>
  <c r="Z58397" i="11"/>
  <c r="AA58397" i="11" s="1"/>
  <c r="Z58398" i="11"/>
  <c r="Z58399" i="11"/>
  <c r="Z58400" i="11"/>
  <c r="Z58401" i="11"/>
  <c r="Z58402" i="11"/>
  <c r="Z58403" i="11"/>
  <c r="Z58404" i="11"/>
  <c r="Z58405" i="11"/>
  <c r="AA58405" i="11" s="1"/>
  <c r="Z58406" i="11"/>
  <c r="Z58407" i="11"/>
  <c r="Z58408" i="11"/>
  <c r="Z58409" i="11"/>
  <c r="Z58410" i="11"/>
  <c r="Z58411" i="11"/>
  <c r="Z58412" i="11"/>
  <c r="Z58413" i="11"/>
  <c r="Z58414" i="11"/>
  <c r="Z58415" i="11"/>
  <c r="Z58416" i="11"/>
  <c r="Z58417" i="11"/>
  <c r="Z58418" i="11"/>
  <c r="Z58419" i="11"/>
  <c r="Z58420" i="11"/>
  <c r="Z58421" i="11"/>
  <c r="AA58421" i="11" s="1"/>
  <c r="Z58422" i="11"/>
  <c r="Z58423" i="11"/>
  <c r="Z58424" i="11"/>
  <c r="Z58425" i="11"/>
  <c r="Z58426" i="11"/>
  <c r="Z58427" i="11"/>
  <c r="Z58428" i="11"/>
  <c r="Z58429" i="11"/>
  <c r="AA58429" i="11" s="1"/>
  <c r="Z58430" i="11"/>
  <c r="Z58431" i="11"/>
  <c r="Z58432" i="11"/>
  <c r="Z58433" i="11"/>
  <c r="Z58434" i="11"/>
  <c r="Z58435" i="11"/>
  <c r="Z58436" i="11"/>
  <c r="Z58437" i="11"/>
  <c r="AA58437" i="11" s="1"/>
  <c r="Z58438" i="11"/>
  <c r="Z58439" i="11"/>
  <c r="Z58440" i="11"/>
  <c r="Z58441" i="11"/>
  <c r="Z58442" i="11"/>
  <c r="Z58443" i="11"/>
  <c r="Z58444" i="11"/>
  <c r="Z58445" i="11"/>
  <c r="Z58446" i="11"/>
  <c r="Z58447" i="11"/>
  <c r="Z58448" i="11"/>
  <c r="Z58449" i="11"/>
  <c r="Z58450" i="11"/>
  <c r="Z58451" i="11"/>
  <c r="Z58452" i="11"/>
  <c r="Z58453" i="11"/>
  <c r="AA58453" i="11" s="1"/>
  <c r="Z58454" i="11"/>
  <c r="Z58455" i="11"/>
  <c r="Z58456" i="11"/>
  <c r="Z58457" i="11"/>
  <c r="Z58458" i="11"/>
  <c r="Z58459" i="11"/>
  <c r="Z58460" i="11"/>
  <c r="Z58461" i="11"/>
  <c r="AA58461" i="11" s="1"/>
  <c r="Z58462" i="11"/>
  <c r="Z58463" i="11"/>
  <c r="Z58464" i="11"/>
  <c r="Z58465" i="11"/>
  <c r="Z58466" i="11"/>
  <c r="Z58467" i="11"/>
  <c r="Z58468" i="11"/>
  <c r="Z58469" i="11"/>
  <c r="AA58469" i="11" s="1"/>
  <c r="Z58470" i="11"/>
  <c r="Z58471" i="11"/>
  <c r="Z58472" i="11"/>
  <c r="Z58473" i="11"/>
  <c r="Z58474" i="11"/>
  <c r="Z58475" i="11"/>
  <c r="Z58476" i="11"/>
  <c r="Z58477" i="11"/>
  <c r="Z58478" i="11"/>
  <c r="Z58479" i="11"/>
  <c r="Z58480" i="11"/>
  <c r="Z58481" i="11"/>
  <c r="Z58482" i="11"/>
  <c r="Z58483" i="11"/>
  <c r="Z58484" i="11"/>
  <c r="Z58485" i="11"/>
  <c r="AA58485" i="11" s="1"/>
  <c r="Z58486" i="11"/>
  <c r="Z58487" i="11"/>
  <c r="Z58488" i="11"/>
  <c r="Z58489" i="11"/>
  <c r="Z58490" i="11"/>
  <c r="Z58491" i="11"/>
  <c r="Z58492" i="11"/>
  <c r="Z58493" i="11"/>
  <c r="AA58493" i="11" s="1"/>
  <c r="Z58494" i="11"/>
  <c r="Z58495" i="11"/>
  <c r="Z58496" i="11"/>
  <c r="Z58497" i="11"/>
  <c r="Z58498" i="11"/>
  <c r="Z58499" i="11"/>
  <c r="Z58500" i="11"/>
  <c r="Z58501" i="11"/>
  <c r="AA58501" i="11" s="1"/>
  <c r="Z58502" i="11"/>
  <c r="Z58503" i="11"/>
  <c r="Z58504" i="11"/>
  <c r="Z58505" i="11"/>
  <c r="Z58506" i="11"/>
  <c r="Z58507" i="11"/>
  <c r="Z58508" i="11"/>
  <c r="Z58509" i="11"/>
  <c r="Z58510" i="11"/>
  <c r="Z58511" i="11"/>
  <c r="Z58512" i="11"/>
  <c r="Z58513" i="11"/>
  <c r="Z58514" i="11"/>
  <c r="Z58515" i="11"/>
  <c r="Z58516" i="11"/>
  <c r="Z58517" i="11"/>
  <c r="AA58517" i="11" s="1"/>
  <c r="Z58518" i="11"/>
  <c r="Z58519" i="11"/>
  <c r="Z58520" i="11"/>
  <c r="Z58521" i="11"/>
  <c r="Z58522" i="11"/>
  <c r="Z58523" i="11"/>
  <c r="Z58524" i="11"/>
  <c r="Z58525" i="11"/>
  <c r="AA58525" i="11" s="1"/>
  <c r="Z58526" i="11"/>
  <c r="Z58527" i="11"/>
  <c r="Z58528" i="11"/>
  <c r="Z58529" i="11"/>
  <c r="Z58530" i="11"/>
  <c r="Z58531" i="11"/>
  <c r="Z58532" i="11"/>
  <c r="Z58533" i="11"/>
  <c r="AA58533" i="11" s="1"/>
  <c r="Z58534" i="11"/>
  <c r="Z58535" i="11"/>
  <c r="Z58536" i="11"/>
  <c r="Z58537" i="11"/>
  <c r="Z58538" i="11"/>
  <c r="Z58539" i="11"/>
  <c r="Z58540" i="11"/>
  <c r="Z58541" i="11"/>
  <c r="Z58542" i="11"/>
  <c r="Z58543" i="11"/>
  <c r="Z58544" i="11"/>
  <c r="Z58545" i="11"/>
  <c r="Z58546" i="11"/>
  <c r="Z58547" i="11"/>
  <c r="Z58548" i="11"/>
  <c r="Z58549" i="11"/>
  <c r="AA58549" i="11" s="1"/>
  <c r="Z58550" i="11"/>
  <c r="Z58551" i="11"/>
  <c r="Z58552" i="11"/>
  <c r="Z58553" i="11"/>
  <c r="Z58554" i="11"/>
  <c r="Z58555" i="11"/>
  <c r="Z58556" i="11"/>
  <c r="Z58557" i="11"/>
  <c r="AA58557" i="11" s="1"/>
  <c r="Z58558" i="11"/>
  <c r="Z58559" i="11"/>
  <c r="Z58560" i="11"/>
  <c r="Z58561" i="11"/>
  <c r="Z58562" i="11"/>
  <c r="Z58563" i="11"/>
  <c r="Z58564" i="11"/>
  <c r="Z58565" i="11"/>
  <c r="AA58565" i="11" s="1"/>
  <c r="Z58566" i="11"/>
  <c r="Z58567" i="11"/>
  <c r="Z58568" i="11"/>
  <c r="Z58569" i="11"/>
  <c r="Z58570" i="11"/>
  <c r="Z58571" i="11"/>
  <c r="Z58572" i="11"/>
  <c r="Z58573" i="11"/>
  <c r="Z58574" i="11"/>
  <c r="Z58575" i="11"/>
  <c r="Z58576" i="11"/>
  <c r="Z58577" i="11"/>
  <c r="Z58578" i="11"/>
  <c r="Z58579" i="11"/>
  <c r="Z58580" i="11"/>
  <c r="Z58581" i="11"/>
  <c r="AA58581" i="11" s="1"/>
  <c r="Z58582" i="11"/>
  <c r="Z58583" i="11"/>
  <c r="Z58584" i="11"/>
  <c r="Z58585" i="11"/>
  <c r="Z58586" i="11"/>
  <c r="Z58587" i="11"/>
  <c r="Z58588" i="11"/>
  <c r="Z58589" i="11"/>
  <c r="AA58589" i="11" s="1"/>
  <c r="Z58590" i="11"/>
  <c r="Z58591" i="11"/>
  <c r="Z58592" i="11"/>
  <c r="Z58593" i="11"/>
  <c r="Z58594" i="11"/>
  <c r="Z58595" i="11"/>
  <c r="Z58596" i="11"/>
  <c r="Z58597" i="11"/>
  <c r="AA58597" i="11" s="1"/>
  <c r="Z58598" i="11"/>
  <c r="Z58599" i="11"/>
  <c r="Z58600" i="11"/>
  <c r="Z58601" i="11"/>
  <c r="Z58602" i="11"/>
  <c r="Z58603" i="11"/>
  <c r="Z58604" i="11"/>
  <c r="Z58605" i="11"/>
  <c r="Z58606" i="11"/>
  <c r="Z58607" i="11"/>
  <c r="Z58608" i="11"/>
  <c r="Z58609" i="11"/>
  <c r="Z58610" i="11"/>
  <c r="Z58611" i="11"/>
  <c r="Z58612" i="11"/>
  <c r="Z58613" i="11"/>
  <c r="AA58613" i="11" s="1"/>
  <c r="Z58614" i="11"/>
  <c r="Z58615" i="11"/>
  <c r="Z58616" i="11"/>
  <c r="Z58617" i="11"/>
  <c r="Z58618" i="11"/>
  <c r="Z58619" i="11"/>
  <c r="Z58620" i="11"/>
  <c r="Z58621" i="11"/>
  <c r="AA58621" i="11" s="1"/>
  <c r="Z58622" i="11"/>
  <c r="Z58623" i="11"/>
  <c r="Z58624" i="11"/>
  <c r="Z58625" i="11"/>
  <c r="Z58626" i="11"/>
  <c r="Z58627" i="11"/>
  <c r="Z58628" i="11"/>
  <c r="Z58629" i="11"/>
  <c r="AA58629" i="11" s="1"/>
  <c r="Z58630" i="11"/>
  <c r="Z58631" i="11"/>
  <c r="Z58632" i="11"/>
  <c r="Z58633" i="11"/>
  <c r="Z58634" i="11"/>
  <c r="Z58635" i="11"/>
  <c r="Z58636" i="11"/>
  <c r="Z58637" i="11"/>
  <c r="Z58638" i="11"/>
  <c r="Z58639" i="11"/>
  <c r="Z58640" i="11"/>
  <c r="Z58641" i="11"/>
  <c r="Z58642" i="11"/>
  <c r="Z58643" i="11"/>
  <c r="Z58644" i="11"/>
  <c r="Z58645" i="11"/>
  <c r="AA58645" i="11" s="1"/>
  <c r="Z58646" i="11"/>
  <c r="Z58647" i="11"/>
  <c r="Z58648" i="11"/>
  <c r="Z58649" i="11"/>
  <c r="Z58650" i="11"/>
  <c r="Z58651" i="11"/>
  <c r="Z58652" i="11"/>
  <c r="Z58653" i="11"/>
  <c r="AA58653" i="11" s="1"/>
  <c r="Z58654" i="11"/>
  <c r="Z58655" i="11"/>
  <c r="Z58656" i="11"/>
  <c r="Z58657" i="11"/>
  <c r="Z58658" i="11"/>
  <c r="Z58659" i="11"/>
  <c r="Z58660" i="11"/>
  <c r="Z58661" i="11"/>
  <c r="AA58661" i="11" s="1"/>
  <c r="Z58662" i="11"/>
  <c r="Z58663" i="11"/>
  <c r="Z58664" i="11"/>
  <c r="Z58665" i="11"/>
  <c r="Z58666" i="11"/>
  <c r="Z58667" i="11"/>
  <c r="Z58668" i="11"/>
  <c r="Z58669" i="11"/>
  <c r="Z58670" i="11"/>
  <c r="Z58671" i="11"/>
  <c r="Z58672" i="11"/>
  <c r="Z58673" i="11"/>
  <c r="Z58674" i="11"/>
  <c r="Z58675" i="11"/>
  <c r="Z58676" i="11"/>
  <c r="Z58677" i="11"/>
  <c r="AA58677" i="11" s="1"/>
  <c r="Z58678" i="11"/>
  <c r="Z58679" i="11"/>
  <c r="Z58680" i="11"/>
  <c r="Z58681" i="11"/>
  <c r="Z58682" i="11"/>
  <c r="Z58683" i="11"/>
  <c r="Z58684" i="11"/>
  <c r="Z58685" i="11"/>
  <c r="AA58685" i="11" s="1"/>
  <c r="Z58686" i="11"/>
  <c r="Z58687" i="11"/>
  <c r="Z58688" i="11"/>
  <c r="Z58689" i="11"/>
  <c r="Z58690" i="11"/>
  <c r="Z58691" i="11"/>
  <c r="Z58692" i="11"/>
  <c r="Z58693" i="11"/>
  <c r="AA58693" i="11" s="1"/>
  <c r="Z58694" i="11"/>
  <c r="Z58695" i="11"/>
  <c r="Z58696" i="11"/>
  <c r="Z58697" i="11"/>
  <c r="Z58698" i="11"/>
  <c r="Z58699" i="11"/>
  <c r="Z58700" i="11"/>
  <c r="Z58701" i="11"/>
  <c r="Z58702" i="11"/>
  <c r="Z58703" i="11"/>
  <c r="Z58704" i="11"/>
  <c r="Z58705" i="11"/>
  <c r="Z58706" i="11"/>
  <c r="Z58707" i="11"/>
  <c r="Z58708" i="11"/>
  <c r="Z58709" i="11"/>
  <c r="AA58709" i="11" s="1"/>
  <c r="Z58710" i="11"/>
  <c r="Z58711" i="11"/>
  <c r="Z58712" i="11"/>
  <c r="Z58713" i="11"/>
  <c r="Z58714" i="11"/>
  <c r="Z58715" i="11"/>
  <c r="Z58716" i="11"/>
  <c r="Z58717" i="11"/>
  <c r="AA58717" i="11" s="1"/>
  <c r="Z58718" i="11"/>
  <c r="Z58719" i="11"/>
  <c r="Z58720" i="11"/>
  <c r="Z58721" i="11"/>
  <c r="Z58722" i="11"/>
  <c r="Z58723" i="11"/>
  <c r="Z58724" i="11"/>
  <c r="Z58725" i="11"/>
  <c r="AA58725" i="11" s="1"/>
  <c r="Z58726" i="11"/>
  <c r="Z58727" i="11"/>
  <c r="Z58728" i="11"/>
  <c r="Z58729" i="11"/>
  <c r="Z58730" i="11"/>
  <c r="Z58731" i="11"/>
  <c r="Z58732" i="11"/>
  <c r="Z58733" i="11"/>
  <c r="Z58734" i="11"/>
  <c r="Z58735" i="11"/>
  <c r="Z58736" i="11"/>
  <c r="Z58737" i="11"/>
  <c r="Z58738" i="11"/>
  <c r="Z58739" i="11"/>
  <c r="Z58740" i="11"/>
  <c r="Z58741" i="11"/>
  <c r="AA58741" i="11" s="1"/>
  <c r="Z58742" i="11"/>
  <c r="Z58743" i="11"/>
  <c r="Z58744" i="11"/>
  <c r="Z58745" i="11"/>
  <c r="Z58746" i="11"/>
  <c r="Z58747" i="11"/>
  <c r="Z58748" i="11"/>
  <c r="Z58749" i="11"/>
  <c r="AA58749" i="11" s="1"/>
  <c r="Z58750" i="11"/>
  <c r="Z58751" i="11"/>
  <c r="Z58752" i="11"/>
  <c r="Z58753" i="11"/>
  <c r="Z58754" i="11"/>
  <c r="Z58755" i="11"/>
  <c r="Z58756" i="11"/>
  <c r="Z58757" i="11"/>
  <c r="AA58757" i="11" s="1"/>
  <c r="Z58758" i="11"/>
  <c r="Z58759" i="11"/>
  <c r="Z58760" i="11"/>
  <c r="Z58761" i="11"/>
  <c r="Z58762" i="11"/>
  <c r="Z58763" i="11"/>
  <c r="Z58764" i="11"/>
  <c r="Z58765" i="11"/>
  <c r="Z58766" i="11"/>
  <c r="Z58767" i="11"/>
  <c r="Z58768" i="11"/>
  <c r="Z58769" i="11"/>
  <c r="Z58770" i="11"/>
  <c r="Z58771" i="11"/>
  <c r="Z58772" i="11"/>
  <c r="Z58773" i="11"/>
  <c r="AA58773" i="11" s="1"/>
  <c r="Z58774" i="11"/>
  <c r="Z58775" i="11"/>
  <c r="Z58776" i="11"/>
  <c r="Z58777" i="11"/>
  <c r="Z58778" i="11"/>
  <c r="Z58779" i="11"/>
  <c r="Z58780" i="11"/>
  <c r="Z58781" i="11"/>
  <c r="AA58781" i="11" s="1"/>
  <c r="Z58782" i="11"/>
  <c r="Z58783" i="11"/>
  <c r="Z58784" i="11"/>
  <c r="Z58785" i="11"/>
  <c r="Z58786" i="11"/>
  <c r="Z58787" i="11"/>
  <c r="Z58788" i="11"/>
  <c r="Z58789" i="11"/>
  <c r="AA58789" i="11" s="1"/>
  <c r="Z58790" i="11"/>
  <c r="Z58791" i="11"/>
  <c r="Z58792" i="11"/>
  <c r="Z58793" i="11"/>
  <c r="Z58794" i="11"/>
  <c r="Z58795" i="11"/>
  <c r="Z58796" i="11"/>
  <c r="Z58797" i="11"/>
  <c r="Z58798" i="11"/>
  <c r="Z58799" i="11"/>
  <c r="Z58800" i="11"/>
  <c r="Z58801" i="11"/>
  <c r="Z58802" i="11"/>
  <c r="Z58803" i="11"/>
  <c r="Z58804" i="11"/>
  <c r="Z58805" i="11"/>
  <c r="AA58805" i="11" s="1"/>
  <c r="Z58806" i="11"/>
  <c r="Z58807" i="11"/>
  <c r="Z58808" i="11"/>
  <c r="Z58809" i="11"/>
  <c r="Z58810" i="11"/>
  <c r="Z58811" i="11"/>
  <c r="Z58812" i="11"/>
  <c r="Z58813" i="11"/>
  <c r="AA58813" i="11" s="1"/>
  <c r="Z58814" i="11"/>
  <c r="Z58815" i="11"/>
  <c r="Z58816" i="11"/>
  <c r="Z58817" i="11"/>
  <c r="Z58818" i="11"/>
  <c r="Z58819" i="11"/>
  <c r="Z58820" i="11"/>
  <c r="Z58821" i="11"/>
  <c r="AA58821" i="11" s="1"/>
  <c r="Z58822" i="11"/>
  <c r="Z58823" i="11"/>
  <c r="Z58824" i="11"/>
  <c r="Z58825" i="11"/>
  <c r="Z58826" i="11"/>
  <c r="Z58827" i="11"/>
  <c r="Z58828" i="11"/>
  <c r="Z58829" i="11"/>
  <c r="Z58830" i="11"/>
  <c r="Z58831" i="11"/>
  <c r="Z58832" i="11"/>
  <c r="Z58833" i="11"/>
  <c r="Z58834" i="11"/>
  <c r="Z58835" i="11"/>
  <c r="Z58836" i="11"/>
  <c r="Z58837" i="11"/>
  <c r="AA58837" i="11" s="1"/>
  <c r="Z58838" i="11"/>
  <c r="Z58839" i="11"/>
  <c r="Z58840" i="11"/>
  <c r="Z58841" i="11"/>
  <c r="Z58842" i="11"/>
  <c r="Z58843" i="11"/>
  <c r="Z58844" i="11"/>
  <c r="Z58845" i="11"/>
  <c r="AA58845" i="11" s="1"/>
  <c r="Z58846" i="11"/>
  <c r="Z58847" i="11"/>
  <c r="Z58848" i="11"/>
  <c r="Z58849" i="11"/>
  <c r="Z58850" i="11"/>
  <c r="Z58851" i="11"/>
  <c r="Z58852" i="11"/>
  <c r="Z58853" i="11"/>
  <c r="AA58853" i="11" s="1"/>
  <c r="Z58854" i="11"/>
  <c r="Z58855" i="11"/>
  <c r="Z58856" i="11"/>
  <c r="Z58857" i="11"/>
  <c r="Z58858" i="11"/>
  <c r="Z58859" i="11"/>
  <c r="Z58860" i="11"/>
  <c r="Z58861" i="11"/>
  <c r="Z58862" i="11"/>
  <c r="Z58863" i="11"/>
  <c r="Z58864" i="11"/>
  <c r="Z58865" i="11"/>
  <c r="Z58866" i="11"/>
  <c r="Z58867" i="11"/>
  <c r="Z58868" i="11"/>
  <c r="Z58869" i="11"/>
  <c r="AA58869" i="11" s="1"/>
  <c r="Z58870" i="11"/>
  <c r="Z58871" i="11"/>
  <c r="Z58872" i="11"/>
  <c r="Z58873" i="11"/>
  <c r="Z58874" i="11"/>
  <c r="Z58875" i="11"/>
  <c r="Z58876" i="11"/>
  <c r="Z58877" i="11"/>
  <c r="AA58877" i="11" s="1"/>
  <c r="Z58878" i="11"/>
  <c r="Z58879" i="11"/>
  <c r="Z58880" i="11"/>
  <c r="Z58881" i="11"/>
  <c r="Z58882" i="11"/>
  <c r="Z58883" i="11"/>
  <c r="Z58884" i="11"/>
  <c r="Z58885" i="11"/>
  <c r="AA58885" i="11" s="1"/>
  <c r="Z58886" i="11"/>
  <c r="Z58887" i="11"/>
  <c r="Z58888" i="11"/>
  <c r="Z58889" i="11"/>
  <c r="Z58890" i="11"/>
  <c r="Z58891" i="11"/>
  <c r="Z58892" i="11"/>
  <c r="Z58893" i="11"/>
  <c r="Z58894" i="11"/>
  <c r="Z58895" i="11"/>
  <c r="Z58896" i="11"/>
  <c r="Z58897" i="11"/>
  <c r="Z58898" i="11"/>
  <c r="Z58899" i="11"/>
  <c r="Z58900" i="11"/>
  <c r="Z58901" i="11"/>
  <c r="AA58901" i="11" s="1"/>
  <c r="Z58902" i="11"/>
  <c r="Z58903" i="11"/>
  <c r="Z58904" i="11"/>
  <c r="Z58905" i="11"/>
  <c r="Z58906" i="11"/>
  <c r="Z58907" i="11"/>
  <c r="Z58908" i="11"/>
  <c r="Z58909" i="11"/>
  <c r="AA58909" i="11" s="1"/>
  <c r="Z58910" i="11"/>
  <c r="Z58911" i="11"/>
  <c r="Z58912" i="11"/>
  <c r="Z58913" i="11"/>
  <c r="Z58914" i="11"/>
  <c r="Z58915" i="11"/>
  <c r="Z58916" i="11"/>
  <c r="Z58917" i="11"/>
  <c r="AA58917" i="11" s="1"/>
  <c r="Z58918" i="11"/>
  <c r="Z58919" i="11"/>
  <c r="Z58920" i="11"/>
  <c r="Z58921" i="11"/>
  <c r="Z58922" i="11"/>
  <c r="Z58923" i="11"/>
  <c r="Z58924" i="11"/>
  <c r="Z58925" i="11"/>
  <c r="Z58926" i="11"/>
  <c r="Z58927" i="11"/>
  <c r="Z58928" i="11"/>
  <c r="Z58929" i="11"/>
  <c r="Z58930" i="11"/>
  <c r="Z58931" i="11"/>
  <c r="Z58932" i="11"/>
  <c r="Z58933" i="11"/>
  <c r="AA58933" i="11" s="1"/>
  <c r="Z58934" i="11"/>
  <c r="Z58935" i="11"/>
  <c r="Z58936" i="11"/>
  <c r="Z58937" i="11"/>
  <c r="Z58938" i="11"/>
  <c r="Z58939" i="11"/>
  <c r="Z58940" i="11"/>
  <c r="Z58941" i="11"/>
  <c r="AA58941" i="11" s="1"/>
  <c r="Z58942" i="11"/>
  <c r="Z58943" i="11"/>
  <c r="Z58944" i="11"/>
  <c r="Z58945" i="11"/>
  <c r="Z58946" i="11"/>
  <c r="Z58947" i="11"/>
  <c r="Z58948" i="11"/>
  <c r="Z58949" i="11"/>
  <c r="AA58949" i="11" s="1"/>
  <c r="Z58950" i="11"/>
  <c r="Z58951" i="11"/>
  <c r="Z58952" i="11"/>
  <c r="Z58953" i="11"/>
  <c r="Z58954" i="11"/>
  <c r="Z58955" i="11"/>
  <c r="Z58956" i="11"/>
  <c r="Z58957" i="11"/>
  <c r="Z58958" i="11"/>
  <c r="Z58959" i="11"/>
  <c r="Z58960" i="11"/>
  <c r="Z58961" i="11"/>
  <c r="Z58962" i="11"/>
  <c r="Z58963" i="11"/>
  <c r="Z58964" i="11"/>
  <c r="Z58965" i="11"/>
  <c r="AA58965" i="11" s="1"/>
  <c r="Z58966" i="11"/>
  <c r="Z58967" i="11"/>
  <c r="Z58968" i="11"/>
  <c r="Z58969" i="11"/>
  <c r="Z58970" i="11"/>
  <c r="Z58971" i="11"/>
  <c r="Z58972" i="11"/>
  <c r="Z58973" i="11"/>
  <c r="AA58973" i="11" s="1"/>
  <c r="Z58974" i="11"/>
  <c r="Z58975" i="11"/>
  <c r="Z58976" i="11"/>
  <c r="Z58977" i="11"/>
  <c r="Z58978" i="11"/>
  <c r="Z58979" i="11"/>
  <c r="Z58980" i="11"/>
  <c r="Z58981" i="11"/>
  <c r="AA58981" i="11" s="1"/>
  <c r="Z58982" i="11"/>
  <c r="Z58983" i="11"/>
  <c r="Z58984" i="11"/>
  <c r="Z58985" i="11"/>
  <c r="Z58986" i="11"/>
  <c r="Z58987" i="11"/>
  <c r="Z58988" i="11"/>
  <c r="Z58989" i="11"/>
  <c r="Z58990" i="11"/>
  <c r="Z58991" i="11"/>
  <c r="Z58992" i="11"/>
  <c r="Z58993" i="11"/>
  <c r="Z58994" i="11"/>
  <c r="Z58995" i="11"/>
  <c r="Z58996" i="11"/>
  <c r="Z58997" i="11"/>
  <c r="AA58997" i="11" s="1"/>
  <c r="Z58998" i="11"/>
  <c r="Z58999" i="11"/>
  <c r="Z59000" i="11"/>
  <c r="Z59001" i="11"/>
  <c r="Z59002" i="11"/>
  <c r="Z59003" i="11"/>
  <c r="Z59004" i="11"/>
  <c r="Z59005" i="11"/>
  <c r="AA59005" i="11" s="1"/>
  <c r="Z59006" i="11"/>
  <c r="Z59007" i="11"/>
  <c r="Z59008" i="11"/>
  <c r="Z59009" i="11"/>
  <c r="Z59010" i="11"/>
  <c r="Z59011" i="11"/>
  <c r="Z59012" i="11"/>
  <c r="Z59013" i="11"/>
  <c r="AA59013" i="11" s="1"/>
  <c r="Z59014" i="11"/>
  <c r="Z59015" i="11"/>
  <c r="Z59016" i="11"/>
  <c r="Z59017" i="11"/>
  <c r="Z59018" i="11"/>
  <c r="Z59019" i="11"/>
  <c r="Z59020" i="11"/>
  <c r="Z59021" i="11"/>
  <c r="Z59022" i="11"/>
  <c r="Z59023" i="11"/>
  <c r="Z59024" i="11"/>
  <c r="Z59025" i="11"/>
  <c r="Z59026" i="11"/>
  <c r="Z59027" i="11"/>
  <c r="Z59028" i="11"/>
  <c r="Z59029" i="11"/>
  <c r="AA59029" i="11" s="1"/>
  <c r="Z59030" i="11"/>
  <c r="Z59031" i="11"/>
  <c r="Z59032" i="11"/>
  <c r="Z59033" i="11"/>
  <c r="Z59034" i="11"/>
  <c r="Z59035" i="11"/>
  <c r="Z59036" i="11"/>
  <c r="Z59037" i="11"/>
  <c r="AA59037" i="11" s="1"/>
  <c r="Z59038" i="11"/>
  <c r="Z59039" i="11"/>
  <c r="Z59040" i="11"/>
  <c r="Z59041" i="11"/>
  <c r="Z59042" i="11"/>
  <c r="Z59043" i="11"/>
  <c r="Z59044" i="11"/>
  <c r="Z59045" i="11"/>
  <c r="AA59045" i="11" s="1"/>
  <c r="Z59046" i="11"/>
  <c r="Z59047" i="11"/>
  <c r="Z59048" i="11"/>
  <c r="Z59049" i="11"/>
  <c r="Z59050" i="11"/>
  <c r="Z59051" i="11"/>
  <c r="Z59052" i="11"/>
  <c r="Z59053" i="11"/>
  <c r="Z59054" i="11"/>
  <c r="Z59055" i="11"/>
  <c r="Z59056" i="11"/>
  <c r="Z59057" i="11"/>
  <c r="Z59058" i="11"/>
  <c r="Z59059" i="11"/>
  <c r="Z59060" i="11"/>
  <c r="Z59061" i="11"/>
  <c r="AA59061" i="11" s="1"/>
  <c r="Z59062" i="11"/>
  <c r="Z59063" i="11"/>
  <c r="Z59064" i="11"/>
  <c r="Z59065" i="11"/>
  <c r="Z59066" i="11"/>
  <c r="Z59067" i="11"/>
  <c r="Z59068" i="11"/>
  <c r="Z59069" i="11"/>
  <c r="AA59069" i="11" s="1"/>
  <c r="Z59070" i="11"/>
  <c r="Z59071" i="11"/>
  <c r="Z59072" i="11"/>
  <c r="Z59073" i="11"/>
  <c r="Z59074" i="11"/>
  <c r="Z59075" i="11"/>
  <c r="Z59076" i="11"/>
  <c r="Z59077" i="11"/>
  <c r="AA59077" i="11" s="1"/>
  <c r="Z59078" i="11"/>
  <c r="Z59079" i="11"/>
  <c r="Z59080" i="11"/>
  <c r="Z59081" i="11"/>
  <c r="Z59082" i="11"/>
  <c r="Z59083" i="11"/>
  <c r="Z59084" i="11"/>
  <c r="Z59085" i="11"/>
  <c r="Z59086" i="11"/>
  <c r="Z59087" i="11"/>
  <c r="Z59088" i="11"/>
  <c r="Z59089" i="11"/>
  <c r="Z59090" i="11"/>
  <c r="Z59091" i="11"/>
  <c r="Z59092" i="11"/>
  <c r="Z59093" i="11"/>
  <c r="AA59093" i="11" s="1"/>
  <c r="Z59094" i="11"/>
  <c r="Z59095" i="11"/>
  <c r="Z59096" i="11"/>
  <c r="Z59097" i="11"/>
  <c r="Z59098" i="11"/>
  <c r="Z59099" i="11"/>
  <c r="Z59100" i="11"/>
  <c r="Z59101" i="11"/>
  <c r="AA59101" i="11" s="1"/>
  <c r="Z59102" i="11"/>
  <c r="Z59103" i="11"/>
  <c r="Z59104" i="11"/>
  <c r="Z59105" i="11"/>
  <c r="Z59106" i="11"/>
  <c r="Z59107" i="11"/>
  <c r="Z59108" i="11"/>
  <c r="Z59109" i="11"/>
  <c r="AA59109" i="11" s="1"/>
  <c r="Z59110" i="11"/>
  <c r="Z59111" i="11"/>
  <c r="Z59112" i="11"/>
  <c r="Z59113" i="11"/>
  <c r="Z59114" i="11"/>
  <c r="Z59115" i="11"/>
  <c r="Z59116" i="11"/>
  <c r="Z59117" i="11"/>
  <c r="Z59118" i="11"/>
  <c r="Z59119" i="11"/>
  <c r="Z59120" i="11"/>
  <c r="Z59121" i="11"/>
  <c r="Z59122" i="11"/>
  <c r="Z59123" i="11"/>
  <c r="Z59124" i="11"/>
  <c r="Z59125" i="11"/>
  <c r="AA59125" i="11" s="1"/>
  <c r="Z59126" i="11"/>
  <c r="Z59127" i="11"/>
  <c r="Z59128" i="11"/>
  <c r="Z59129" i="11"/>
  <c r="Z59130" i="11"/>
  <c r="Z59131" i="11"/>
  <c r="Z59132" i="11"/>
  <c r="Z59133" i="11"/>
  <c r="AA59133" i="11" s="1"/>
  <c r="Z59134" i="11"/>
  <c r="Z59135" i="11"/>
  <c r="Z59136" i="11"/>
  <c r="Z59137" i="11"/>
  <c r="Z59138" i="11"/>
  <c r="Z59139" i="11"/>
  <c r="Z59140" i="11"/>
  <c r="Z59141" i="11"/>
  <c r="AA59141" i="11" s="1"/>
  <c r="Z59142" i="11"/>
  <c r="Z59143" i="11"/>
  <c r="Z59144" i="11"/>
  <c r="Z59145" i="11"/>
  <c r="Z59146" i="11"/>
  <c r="Z59147" i="11"/>
  <c r="Z59148" i="11"/>
  <c r="Z59149" i="11"/>
  <c r="Z59150" i="11"/>
  <c r="Z59151" i="11"/>
  <c r="Z59152" i="11"/>
  <c r="Z59153" i="11"/>
  <c r="Z59154" i="11"/>
  <c r="Z59155" i="11"/>
  <c r="Z59156" i="11"/>
  <c r="Z59157" i="11"/>
  <c r="AA59157" i="11" s="1"/>
  <c r="Z59158" i="11"/>
  <c r="Z59159" i="11"/>
  <c r="Z59160" i="11"/>
  <c r="Z59161" i="11"/>
  <c r="Z59162" i="11"/>
  <c r="Z59163" i="11"/>
  <c r="Z59164" i="11"/>
  <c r="Z59165" i="11"/>
  <c r="AA59165" i="11" s="1"/>
  <c r="Z59166" i="11"/>
  <c r="Z59167" i="11"/>
  <c r="Z59168" i="11"/>
  <c r="Z59169" i="11"/>
  <c r="Z59170" i="11"/>
  <c r="Z59171" i="11"/>
  <c r="Z59172" i="11"/>
  <c r="Z59173" i="11"/>
  <c r="AA59173" i="11" s="1"/>
  <c r="Z59174" i="11"/>
  <c r="Z59175" i="11"/>
  <c r="Z59176" i="11"/>
  <c r="Z59177" i="11"/>
  <c r="Z59178" i="11"/>
  <c r="Z59179" i="11"/>
  <c r="Z59180" i="11"/>
  <c r="Z59181" i="11"/>
  <c r="Z59182" i="11"/>
  <c r="Z59183" i="11"/>
  <c r="Z59184" i="11"/>
  <c r="Z59185" i="11"/>
  <c r="Z59186" i="11"/>
  <c r="Z59187" i="11"/>
  <c r="Z59188" i="11"/>
  <c r="Z59189" i="11"/>
  <c r="AA59189" i="11" s="1"/>
  <c r="Z59190" i="11"/>
  <c r="Z59191" i="11"/>
  <c r="Z59192" i="11"/>
  <c r="Z59193" i="11"/>
  <c r="Z59194" i="11"/>
  <c r="Z59195" i="11"/>
  <c r="Z59196" i="11"/>
  <c r="Z59197" i="11"/>
  <c r="AA59197" i="11" s="1"/>
  <c r="Z59198" i="11"/>
  <c r="Z59199" i="11"/>
  <c r="Z59200" i="11"/>
  <c r="Z59201" i="11"/>
  <c r="Z59202" i="11"/>
  <c r="Z59203" i="11"/>
  <c r="Z59204" i="11"/>
  <c r="Z59205" i="11"/>
  <c r="AA59205" i="11" s="1"/>
  <c r="Z59206" i="11"/>
  <c r="Z59207" i="11"/>
  <c r="Z59208" i="11"/>
  <c r="Z59209" i="11"/>
  <c r="Z59210" i="11"/>
  <c r="Z59211" i="11"/>
  <c r="Z59212" i="11"/>
  <c r="Z59213" i="11"/>
  <c r="Z59214" i="11"/>
  <c r="Z59215" i="11"/>
  <c r="Z59216" i="11"/>
  <c r="Z59217" i="11"/>
  <c r="Z59218" i="11"/>
  <c r="Z59219" i="11"/>
  <c r="Z59220" i="11"/>
  <c r="Z59221" i="11"/>
  <c r="AA59221" i="11" s="1"/>
  <c r="Z59222" i="11"/>
  <c r="Z59223" i="11"/>
  <c r="Z59224" i="11"/>
  <c r="Z59225" i="11"/>
  <c r="Z59226" i="11"/>
  <c r="Z59227" i="11"/>
  <c r="Z59228" i="11"/>
  <c r="Z59229" i="11"/>
  <c r="AA59229" i="11" s="1"/>
  <c r="Z59230" i="11"/>
  <c r="Z59231" i="11"/>
  <c r="Z59232" i="11"/>
  <c r="Z59233" i="11"/>
  <c r="Z59234" i="11"/>
  <c r="Z59235" i="11"/>
  <c r="Z59236" i="11"/>
  <c r="Z59237" i="11"/>
  <c r="AA59237" i="11" s="1"/>
  <c r="Z59238" i="11"/>
  <c r="Z59239" i="11"/>
  <c r="Z59240" i="11"/>
  <c r="Z59241" i="11"/>
  <c r="Z59242" i="11"/>
  <c r="Z59243" i="11"/>
  <c r="Z59244" i="11"/>
  <c r="Z59245" i="11"/>
  <c r="Z59246" i="11"/>
  <c r="Z59247" i="11"/>
  <c r="Z59248" i="11"/>
  <c r="Z59249" i="11"/>
  <c r="Z59250" i="11"/>
  <c r="Z59251" i="11"/>
  <c r="Z59252" i="11"/>
  <c r="Z59253" i="11"/>
  <c r="AA59253" i="11" s="1"/>
  <c r="Z59254" i="11"/>
  <c r="Z59255" i="11"/>
  <c r="Z59256" i="11"/>
  <c r="Z59257" i="11"/>
  <c r="Z59258" i="11"/>
  <c r="Z59259" i="11"/>
  <c r="Z59260" i="11"/>
  <c r="Z59261" i="11"/>
  <c r="AA59261" i="11" s="1"/>
  <c r="Z59262" i="11"/>
  <c r="Z59263" i="11"/>
  <c r="Z59264" i="11"/>
  <c r="Z59265" i="11"/>
  <c r="Z59266" i="11"/>
  <c r="Z59267" i="11"/>
  <c r="Z59268" i="11"/>
  <c r="Z59269" i="11"/>
  <c r="AA59269" i="11" s="1"/>
  <c r="Z59270" i="11"/>
  <c r="Z59271" i="11"/>
  <c r="Z59272" i="11"/>
  <c r="Z59273" i="11"/>
  <c r="Z59274" i="11"/>
  <c r="Z59275" i="11"/>
  <c r="Z59276" i="11"/>
  <c r="Z59277" i="11"/>
  <c r="Z59278" i="11"/>
  <c r="Z59279" i="11"/>
  <c r="Z59280" i="11"/>
  <c r="Z59281" i="11"/>
  <c r="Z59282" i="11"/>
  <c r="Z59283" i="11"/>
  <c r="Z59284" i="11"/>
  <c r="Z59285" i="11"/>
  <c r="AA59285" i="11" s="1"/>
  <c r="Z59286" i="11"/>
  <c r="Z59287" i="11"/>
  <c r="Z59288" i="11"/>
  <c r="Z59289" i="11"/>
  <c r="Z59290" i="11"/>
  <c r="Z59291" i="11"/>
  <c r="Z59292" i="11"/>
  <c r="Z59293" i="11"/>
  <c r="AA59293" i="11" s="1"/>
  <c r="Z59294" i="11"/>
  <c r="Z59295" i="11"/>
  <c r="Z59296" i="11"/>
  <c r="Z59297" i="11"/>
  <c r="Z59298" i="11"/>
  <c r="Z59299" i="11"/>
  <c r="Z59300" i="11"/>
  <c r="Z59301" i="11"/>
  <c r="AA59301" i="11" s="1"/>
  <c r="Z59302" i="11"/>
  <c r="Z59303" i="11"/>
  <c r="Z59304" i="11"/>
  <c r="Z59305" i="11"/>
  <c r="Z59306" i="11"/>
  <c r="Z59307" i="11"/>
  <c r="Z59308" i="11"/>
  <c r="Z59309" i="11"/>
  <c r="Z59310" i="11"/>
  <c r="Z59311" i="11"/>
  <c r="Z59312" i="11"/>
  <c r="Z59313" i="11"/>
  <c r="Z59314" i="11"/>
  <c r="Z59315" i="11"/>
  <c r="Z59316" i="11"/>
  <c r="Z59317" i="11"/>
  <c r="AA59317" i="11" s="1"/>
  <c r="Z59318" i="11"/>
  <c r="Z59319" i="11"/>
  <c r="Z59320" i="11"/>
  <c r="Z59321" i="11"/>
  <c r="Z59322" i="11"/>
  <c r="Z59323" i="11"/>
  <c r="Z59324" i="11"/>
  <c r="Z59325" i="11"/>
  <c r="AA59325" i="11" s="1"/>
  <c r="Z59326" i="11"/>
  <c r="Z59327" i="11"/>
  <c r="Z59328" i="11"/>
  <c r="Z59329" i="11"/>
  <c r="Z59330" i="11"/>
  <c r="Z59331" i="11"/>
  <c r="Z59332" i="11"/>
  <c r="Z59333" i="11"/>
  <c r="AA59333" i="11" s="1"/>
  <c r="Z59334" i="11"/>
  <c r="Z59335" i="11"/>
  <c r="Z59336" i="11"/>
  <c r="Z59337" i="11"/>
  <c r="Z59338" i="11"/>
  <c r="Z59339" i="11"/>
  <c r="Z59340" i="11"/>
  <c r="Z59341" i="11"/>
  <c r="Z59342" i="11"/>
  <c r="Z59343" i="11"/>
  <c r="Z59344" i="11"/>
  <c r="Z59345" i="11"/>
  <c r="Z59346" i="11"/>
  <c r="Z59347" i="11"/>
  <c r="Z59348" i="11"/>
  <c r="Z59349" i="11"/>
  <c r="AA59349" i="11" s="1"/>
  <c r="Z59350" i="11"/>
  <c r="Z59351" i="11"/>
  <c r="Z59352" i="11"/>
  <c r="Z59353" i="11"/>
  <c r="Z59354" i="11"/>
  <c r="Z59355" i="11"/>
  <c r="Z59356" i="11"/>
  <c r="Z59357" i="11"/>
  <c r="AA59357" i="11" s="1"/>
  <c r="Z59358" i="11"/>
  <c r="Z59359" i="11"/>
  <c r="Z59360" i="11"/>
  <c r="Z59361" i="11"/>
  <c r="Z59362" i="11"/>
  <c r="Z59363" i="11"/>
  <c r="Z59364" i="11"/>
  <c r="Z59365" i="11"/>
  <c r="AA59365" i="11" s="1"/>
  <c r="Z59366" i="11"/>
  <c r="Z59367" i="11"/>
  <c r="Z59368" i="11"/>
  <c r="Z59369" i="11"/>
  <c r="Z59370" i="11"/>
  <c r="Z59371" i="11"/>
  <c r="Z59372" i="11"/>
  <c r="Z59373" i="11"/>
  <c r="Z59374" i="11"/>
  <c r="Z59375" i="11"/>
  <c r="Z59376" i="11"/>
  <c r="Z59377" i="11"/>
  <c r="Z59378" i="11"/>
  <c r="Z59379" i="11"/>
  <c r="Z59380" i="11"/>
  <c r="Z59381" i="11"/>
  <c r="AA59381" i="11" s="1"/>
  <c r="Z59382" i="11"/>
  <c r="Z59383" i="11"/>
  <c r="Z59384" i="11"/>
  <c r="Z59385" i="11"/>
  <c r="Z59386" i="11"/>
  <c r="Z59387" i="11"/>
  <c r="Z59388" i="11"/>
  <c r="Z59389" i="11"/>
  <c r="AA59389" i="11" s="1"/>
  <c r="Z59390" i="11"/>
  <c r="Z59391" i="11"/>
  <c r="Z59392" i="11"/>
  <c r="Z59393" i="11"/>
  <c r="Z59394" i="11"/>
  <c r="Z59395" i="11"/>
  <c r="Z59396" i="11"/>
  <c r="Z59397" i="11"/>
  <c r="AA59397" i="11" s="1"/>
  <c r="Z59398" i="11"/>
  <c r="Z59399" i="11"/>
  <c r="Z59400" i="11"/>
  <c r="Z59401" i="11"/>
  <c r="Z59402" i="11"/>
  <c r="Z59403" i="11"/>
  <c r="Z59404" i="11"/>
  <c r="Z59405" i="11"/>
  <c r="Z59406" i="11"/>
  <c r="Z59407" i="11"/>
  <c r="Z59408" i="11"/>
  <c r="Z59409" i="11"/>
  <c r="Z59410" i="11"/>
  <c r="Z59411" i="11"/>
  <c r="Z59412" i="11"/>
  <c r="Z59413" i="11"/>
  <c r="AA59413" i="11" s="1"/>
  <c r="Z59414" i="11"/>
  <c r="Z59415" i="11"/>
  <c r="Z59416" i="11"/>
  <c r="Z59417" i="11"/>
  <c r="Z59418" i="11"/>
  <c r="Z59419" i="11"/>
  <c r="Z59420" i="11"/>
  <c r="Z59421" i="11"/>
  <c r="AA59421" i="11" s="1"/>
  <c r="Z59422" i="11"/>
  <c r="Z59423" i="11"/>
  <c r="Z59424" i="11"/>
  <c r="Z59425" i="11"/>
  <c r="Z59426" i="11"/>
  <c r="Z59427" i="11"/>
  <c r="Z59428" i="11"/>
  <c r="Z59429" i="11"/>
  <c r="AA59429" i="11" s="1"/>
  <c r="Z59430" i="11"/>
  <c r="Z59431" i="11"/>
  <c r="Z59432" i="11"/>
  <c r="Z59433" i="11"/>
  <c r="Z59434" i="11"/>
  <c r="Z59435" i="11"/>
  <c r="Z59436" i="11"/>
  <c r="Z59437" i="11"/>
  <c r="Z59438" i="11"/>
  <c r="Z59439" i="11"/>
  <c r="Z59440" i="11"/>
  <c r="Z59441" i="11"/>
  <c r="Z59442" i="11"/>
  <c r="Z59443" i="11"/>
  <c r="Z59444" i="11"/>
  <c r="Z59445" i="11"/>
  <c r="AA59445" i="11" s="1"/>
  <c r="Z59446" i="11"/>
  <c r="Z59447" i="11"/>
  <c r="Z59448" i="11"/>
  <c r="Z59449" i="11"/>
  <c r="Z59450" i="11"/>
  <c r="Z59451" i="11"/>
  <c r="Z59452" i="11"/>
  <c r="Z59453" i="11"/>
  <c r="AA59453" i="11" s="1"/>
  <c r="Z59454" i="11"/>
  <c r="Z59455" i="11"/>
  <c r="Z59456" i="11"/>
  <c r="Z59457" i="11"/>
  <c r="Z59458" i="11"/>
  <c r="Z59459" i="11"/>
  <c r="Z59460" i="11"/>
  <c r="Z59461" i="11"/>
  <c r="AA59461" i="11" s="1"/>
  <c r="Z59462" i="11"/>
  <c r="Z59463" i="11"/>
  <c r="Z59464" i="11"/>
  <c r="Z59465" i="11"/>
  <c r="Z59466" i="11"/>
  <c r="Z59467" i="11"/>
  <c r="Z59468" i="11"/>
  <c r="Z59469" i="11"/>
  <c r="Z59470" i="11"/>
  <c r="Z59471" i="11"/>
  <c r="Z59472" i="11"/>
  <c r="Z59473" i="11"/>
  <c r="Z59474" i="11"/>
  <c r="Z59475" i="11"/>
  <c r="Z59476" i="11"/>
  <c r="Z59477" i="11"/>
  <c r="AA59477" i="11" s="1"/>
  <c r="Z59478" i="11"/>
  <c r="Z59479" i="11"/>
  <c r="Z59480" i="11"/>
  <c r="Z59481" i="11"/>
  <c r="Z59482" i="11"/>
  <c r="Z59483" i="11"/>
  <c r="Z59484" i="11"/>
  <c r="Z59485" i="11"/>
  <c r="AA59485" i="11" s="1"/>
  <c r="Z59486" i="11"/>
  <c r="Z59487" i="11"/>
  <c r="Z59488" i="11"/>
  <c r="Z59489" i="11"/>
  <c r="Z59490" i="11"/>
  <c r="Z59491" i="11"/>
  <c r="Z59492" i="11"/>
  <c r="Z59493" i="11"/>
  <c r="AA59493" i="11" s="1"/>
  <c r="Z59494" i="11"/>
  <c r="Z59495" i="11"/>
  <c r="Z59496" i="11"/>
  <c r="Z59497" i="11"/>
  <c r="Z59498" i="11"/>
  <c r="Z59499" i="11"/>
  <c r="Z59500" i="11"/>
  <c r="Z59501" i="11"/>
  <c r="Z59502" i="11"/>
  <c r="Z59503" i="11"/>
  <c r="Z59504" i="11"/>
  <c r="Z59505" i="11"/>
  <c r="Z59506" i="11"/>
  <c r="Z59507" i="11"/>
  <c r="Z59508" i="11"/>
  <c r="Z59509" i="11"/>
  <c r="AA59509" i="11" s="1"/>
  <c r="Z59510" i="11"/>
  <c r="Z59511" i="11"/>
  <c r="Z59512" i="11"/>
  <c r="Z59513" i="11"/>
  <c r="Z59514" i="11"/>
  <c r="Z59515" i="11"/>
  <c r="Z59516" i="11"/>
  <c r="Z59517" i="11"/>
  <c r="AA59517" i="11" s="1"/>
  <c r="Z59518" i="11"/>
  <c r="Z59519" i="11"/>
  <c r="Z59520" i="11"/>
  <c r="Z59521" i="11"/>
  <c r="Z59522" i="11"/>
  <c r="Z59523" i="11"/>
  <c r="Z59524" i="11"/>
  <c r="Z59525" i="11"/>
  <c r="AA59525" i="11" s="1"/>
  <c r="Z59526" i="11"/>
  <c r="Z59527" i="11"/>
  <c r="Z59528" i="11"/>
  <c r="Z59529" i="11"/>
  <c r="Z59530" i="11"/>
  <c r="Z59531" i="11"/>
  <c r="Z59532" i="11"/>
  <c r="Z59533" i="11"/>
  <c r="Z59534" i="11"/>
  <c r="Z59535" i="11"/>
  <c r="Z59536" i="11"/>
  <c r="Z59537" i="11"/>
  <c r="Z59538" i="11"/>
  <c r="Z59539" i="11"/>
  <c r="Z59540" i="11"/>
  <c r="Z59541" i="11"/>
  <c r="AA59541" i="11" s="1"/>
  <c r="Z59542" i="11"/>
  <c r="Z59543" i="11"/>
  <c r="Z59544" i="11"/>
  <c r="Z59545" i="11"/>
  <c r="Z59546" i="11"/>
  <c r="Z59547" i="11"/>
  <c r="Z59548" i="11"/>
  <c r="Z59549" i="11"/>
  <c r="AA59549" i="11" s="1"/>
  <c r="Z59550" i="11"/>
  <c r="Z59551" i="11"/>
  <c r="Z59552" i="11"/>
  <c r="Z59553" i="11"/>
  <c r="Z59554" i="11"/>
  <c r="Z59555" i="11"/>
  <c r="Z59556" i="11"/>
  <c r="Z59557" i="11"/>
  <c r="AA59557" i="11" s="1"/>
  <c r="Z59558" i="11"/>
  <c r="Z59559" i="11"/>
  <c r="Z59560" i="11"/>
  <c r="Z59561" i="11"/>
  <c r="Z59562" i="11"/>
  <c r="Z59563" i="11"/>
  <c r="Z59564" i="11"/>
  <c r="Z59565" i="11"/>
  <c r="Z59566" i="11"/>
  <c r="Z59567" i="11"/>
  <c r="Z59568" i="11"/>
  <c r="Z59569" i="11"/>
  <c r="Z59570" i="11"/>
  <c r="Z59571" i="11"/>
  <c r="Z59572" i="11"/>
  <c r="Z59573" i="11"/>
  <c r="AA59573" i="11" s="1"/>
  <c r="Z59574" i="11"/>
  <c r="Z59575" i="11"/>
  <c r="Z59576" i="11"/>
  <c r="Z59577" i="11"/>
  <c r="Z59578" i="11"/>
  <c r="Z59579" i="11"/>
  <c r="Z59580" i="11"/>
  <c r="Z59581" i="11"/>
  <c r="AA59581" i="11" s="1"/>
  <c r="Z59582" i="11"/>
  <c r="Z59583" i="11"/>
  <c r="Z59584" i="11"/>
  <c r="Z59585" i="11"/>
  <c r="Z59586" i="11"/>
  <c r="Z59587" i="11"/>
  <c r="Z59588" i="11"/>
  <c r="Z59589" i="11"/>
  <c r="AA59589" i="11" s="1"/>
  <c r="Z59590" i="11"/>
  <c r="Z59591" i="11"/>
  <c r="Z59592" i="11"/>
  <c r="Z59593" i="11"/>
  <c r="Z59594" i="11"/>
  <c r="Z59595" i="11"/>
  <c r="Z59596" i="11"/>
  <c r="Z59597" i="11"/>
  <c r="Z59598" i="11"/>
  <c r="Z59599" i="11"/>
  <c r="Z59600" i="11"/>
  <c r="Z59601" i="11"/>
  <c r="Z59602" i="11"/>
  <c r="Z59603" i="11"/>
  <c r="Z59604" i="11"/>
  <c r="Z59605" i="11"/>
  <c r="AA59605" i="11" s="1"/>
  <c r="Z59606" i="11"/>
  <c r="Z59607" i="11"/>
  <c r="Z59608" i="11"/>
  <c r="Z59609" i="11"/>
  <c r="Z59610" i="11"/>
  <c r="Z59611" i="11"/>
  <c r="Z59612" i="11"/>
  <c r="Z59613" i="11"/>
  <c r="AA59613" i="11" s="1"/>
  <c r="Z59614" i="11"/>
  <c r="Z59615" i="11"/>
  <c r="Z59616" i="11"/>
  <c r="Z59617" i="11"/>
  <c r="Z59618" i="11"/>
  <c r="Z59619" i="11"/>
  <c r="Z59620" i="11"/>
  <c r="Z59621" i="11"/>
  <c r="AA59621" i="11" s="1"/>
  <c r="Z59622" i="11"/>
  <c r="Z59623" i="11"/>
  <c r="Z59624" i="11"/>
  <c r="Z59625" i="11"/>
  <c r="Z59626" i="11"/>
  <c r="Z59627" i="11"/>
  <c r="Z59628" i="11"/>
  <c r="Z59629" i="11"/>
  <c r="Z59630" i="11"/>
  <c r="Z59631" i="11"/>
  <c r="Z59632" i="11"/>
  <c r="Z59633" i="11"/>
  <c r="Z59634" i="11"/>
  <c r="Z59635" i="11"/>
  <c r="Z59636" i="11"/>
  <c r="Z59637" i="11"/>
  <c r="AA59637" i="11" s="1"/>
  <c r="Z59638" i="11"/>
  <c r="Z59639" i="11"/>
  <c r="Z59640" i="11"/>
  <c r="Z59641" i="11"/>
  <c r="Z59642" i="11"/>
  <c r="Z59643" i="11"/>
  <c r="Z59644" i="11"/>
  <c r="Z59645" i="11"/>
  <c r="AA59645" i="11" s="1"/>
  <c r="Z59646" i="11"/>
  <c r="Z59647" i="11"/>
  <c r="Z59648" i="11"/>
  <c r="Z59649" i="11"/>
  <c r="Z59650" i="11"/>
  <c r="Z59651" i="11"/>
  <c r="Z59652" i="11"/>
  <c r="Z59653" i="11"/>
  <c r="AA59653" i="11" s="1"/>
  <c r="Z59654" i="11"/>
  <c r="Z59655" i="11"/>
  <c r="Z59656" i="11"/>
  <c r="Z59657" i="11"/>
  <c r="Z59658" i="11"/>
  <c r="Z59659" i="11"/>
  <c r="Z59660" i="11"/>
  <c r="Z59661" i="11"/>
  <c r="Z59662" i="11"/>
  <c r="Z59663" i="11"/>
  <c r="Z59664" i="11"/>
  <c r="Z59665" i="11"/>
  <c r="Z59666" i="11"/>
  <c r="Z59667" i="11"/>
  <c r="Z59668" i="11"/>
  <c r="Z59669" i="11"/>
  <c r="AA59669" i="11" s="1"/>
  <c r="Z59670" i="11"/>
  <c r="Z59671" i="11"/>
  <c r="Z59672" i="11"/>
  <c r="Z59673" i="11"/>
  <c r="Z59674" i="11"/>
  <c r="Z59675" i="11"/>
  <c r="Z59676" i="11"/>
  <c r="Z59677" i="11"/>
  <c r="AA59677" i="11" s="1"/>
  <c r="Z59678" i="11"/>
  <c r="Z59679" i="11"/>
  <c r="Z59680" i="11"/>
  <c r="Z59681" i="11"/>
  <c r="Z59682" i="11"/>
  <c r="Z59683" i="11"/>
  <c r="Z59684" i="11"/>
  <c r="Z59685" i="11"/>
  <c r="AA59685" i="11" s="1"/>
  <c r="Z59686" i="11"/>
  <c r="Z59687" i="11"/>
  <c r="Z59688" i="11"/>
  <c r="Z59689" i="11"/>
  <c r="Z59690" i="11"/>
  <c r="Z59691" i="11"/>
  <c r="Z59692" i="11"/>
  <c r="Z59693" i="11"/>
  <c r="Z59694" i="11"/>
  <c r="Z59695" i="11"/>
  <c r="Z59696" i="11"/>
  <c r="Z59697" i="11"/>
  <c r="Z59698" i="11"/>
  <c r="Z59699" i="11"/>
  <c r="Z59700" i="11"/>
  <c r="Z59701" i="11"/>
  <c r="AA59701" i="11" s="1"/>
  <c r="Z59702" i="11"/>
  <c r="Z59703" i="11"/>
  <c r="Z59704" i="11"/>
  <c r="Z59705" i="11"/>
  <c r="Z59706" i="11"/>
  <c r="Z59707" i="11"/>
  <c r="Z59708" i="11"/>
  <c r="Z59709" i="11"/>
  <c r="AA59709" i="11" s="1"/>
  <c r="Z59710" i="11"/>
  <c r="Z59711" i="11"/>
  <c r="Z59712" i="11"/>
  <c r="Z59713" i="11"/>
  <c r="Z59714" i="11"/>
  <c r="Z59715" i="11"/>
  <c r="Z59716" i="11"/>
  <c r="Z59717" i="11"/>
  <c r="AA59717" i="11" s="1"/>
  <c r="Z59718" i="11"/>
  <c r="Z59719" i="11"/>
  <c r="Z59720" i="11"/>
  <c r="Z59721" i="11"/>
  <c r="Z59722" i="11"/>
  <c r="Z59723" i="11"/>
  <c r="Z59724" i="11"/>
  <c r="Z59725" i="11"/>
  <c r="Z59726" i="11"/>
  <c r="Z59727" i="11"/>
  <c r="Z59728" i="11"/>
  <c r="Z59729" i="11"/>
  <c r="Z59730" i="11"/>
  <c r="Z59731" i="11"/>
  <c r="Z59732" i="11"/>
  <c r="Z59733" i="11"/>
  <c r="AA59733" i="11" s="1"/>
  <c r="Z59734" i="11"/>
  <c r="Z59735" i="11"/>
  <c r="Z59736" i="11"/>
  <c r="Z59737" i="11"/>
  <c r="Z59738" i="11"/>
  <c r="Z59739" i="11"/>
  <c r="Z59740" i="11"/>
  <c r="Z59741" i="11"/>
  <c r="AA59741" i="11" s="1"/>
  <c r="Z59742" i="11"/>
  <c r="Z59743" i="11"/>
  <c r="Z59744" i="11"/>
  <c r="Z59745" i="11"/>
  <c r="Z59746" i="11"/>
  <c r="Z59747" i="11"/>
  <c r="Z59748" i="11"/>
  <c r="Z59749" i="11"/>
  <c r="AA59749" i="11" s="1"/>
  <c r="Z59750" i="11"/>
  <c r="Z59751" i="11"/>
  <c r="Z59752" i="11"/>
  <c r="Z59753" i="11"/>
  <c r="Z59754" i="11"/>
  <c r="Z59755" i="11"/>
  <c r="Z59756" i="11"/>
  <c r="Z59757" i="11"/>
  <c r="Z59758" i="11"/>
  <c r="Z59759" i="11"/>
  <c r="Z59760" i="11"/>
  <c r="Z59761" i="11"/>
  <c r="Z59762" i="11"/>
  <c r="Z59763" i="11"/>
  <c r="Z59764" i="11"/>
  <c r="Z59765" i="11"/>
  <c r="AA59765" i="11" s="1"/>
  <c r="Z59766" i="11"/>
  <c r="Z59767" i="11"/>
  <c r="Z59768" i="11"/>
  <c r="Z59769" i="11"/>
  <c r="Z59770" i="11"/>
  <c r="Z59771" i="11"/>
  <c r="Z59772" i="11"/>
  <c r="Z59773" i="11"/>
  <c r="AA59773" i="11" s="1"/>
  <c r="Z59774" i="11"/>
  <c r="Z59775" i="11"/>
  <c r="Z59776" i="11"/>
  <c r="Z59777" i="11"/>
  <c r="Z59778" i="11"/>
  <c r="Z59779" i="11"/>
  <c r="Z59780" i="11"/>
  <c r="Z59781" i="11"/>
  <c r="AA59781" i="11" s="1"/>
  <c r="Z59782" i="11"/>
  <c r="Z59783" i="11"/>
  <c r="Z59784" i="11"/>
  <c r="Z59785" i="11"/>
  <c r="Z59786" i="11"/>
  <c r="Z59787" i="11"/>
  <c r="Z59788" i="11"/>
  <c r="Z59789" i="11"/>
  <c r="Z59790" i="11"/>
  <c r="Z59791" i="11"/>
  <c r="Z59792" i="11"/>
  <c r="Z59793" i="11"/>
  <c r="Z59794" i="11"/>
  <c r="Z59795" i="11"/>
  <c r="Z59796" i="11"/>
  <c r="Z59797" i="11"/>
  <c r="AA59797" i="11" s="1"/>
  <c r="Z59798" i="11"/>
  <c r="Z59799" i="11"/>
  <c r="Z59800" i="11"/>
  <c r="Z59801" i="11"/>
  <c r="Z59802" i="11"/>
  <c r="Z59803" i="11"/>
  <c r="Z59804" i="11"/>
  <c r="Z59805" i="11"/>
  <c r="AA59805" i="11" s="1"/>
  <c r="Z59806" i="11"/>
  <c r="Z59807" i="11"/>
  <c r="Z59808" i="11"/>
  <c r="Z59809" i="11"/>
  <c r="Z59810" i="11"/>
  <c r="Z59811" i="11"/>
  <c r="Z59812" i="11"/>
  <c r="Z59813" i="11"/>
  <c r="AA59813" i="11" s="1"/>
  <c r="Z59814" i="11"/>
  <c r="Z59815" i="11"/>
  <c r="Z59816" i="11"/>
  <c r="Z59817" i="11"/>
  <c r="Z59818" i="11"/>
  <c r="Z59819" i="11"/>
  <c r="Z59820" i="11"/>
  <c r="Z59821" i="11"/>
  <c r="Z59822" i="11"/>
  <c r="Z59823" i="11"/>
  <c r="Z59824" i="11"/>
  <c r="Z59825" i="11"/>
  <c r="Z59826" i="11"/>
  <c r="Z59827" i="11"/>
  <c r="Z59828" i="11"/>
  <c r="Z59829" i="11"/>
  <c r="AA59829" i="11" s="1"/>
  <c r="Z59830" i="11"/>
  <c r="Z59831" i="11"/>
  <c r="Z59832" i="11"/>
  <c r="Z59833" i="11"/>
  <c r="Z59834" i="11"/>
  <c r="Z59835" i="11"/>
  <c r="Z59836" i="11"/>
  <c r="Z59837" i="11"/>
  <c r="AA59837" i="11" s="1"/>
  <c r="Z59838" i="11"/>
  <c r="Z59839" i="11"/>
  <c r="Z59840" i="11"/>
  <c r="Z59841" i="11"/>
  <c r="Z59842" i="11"/>
  <c r="Z59843" i="11"/>
  <c r="Z59844" i="11"/>
  <c r="Z59845" i="11"/>
  <c r="AA59845" i="11" s="1"/>
  <c r="Z59846" i="11"/>
  <c r="Z59847" i="11"/>
  <c r="Z59848" i="11"/>
  <c r="Z59849" i="11"/>
  <c r="Z59850" i="11"/>
  <c r="Z59851" i="11"/>
  <c r="Z59852" i="11"/>
  <c r="Z59853" i="11"/>
  <c r="Z59854" i="11"/>
  <c r="Z59855" i="11"/>
  <c r="Z59856" i="11"/>
  <c r="Z59857" i="11"/>
  <c r="Z59858" i="11"/>
  <c r="Z59859" i="11"/>
  <c r="Z59860" i="11"/>
  <c r="Z59861" i="11"/>
  <c r="AA59861" i="11" s="1"/>
  <c r="Z59862" i="11"/>
  <c r="Z59863" i="11"/>
  <c r="Z59864" i="11"/>
  <c r="Z59865" i="11"/>
  <c r="Z59866" i="11"/>
  <c r="Z59867" i="11"/>
  <c r="Z59868" i="11"/>
  <c r="Z59869" i="11"/>
  <c r="AA59869" i="11" s="1"/>
  <c r="Z59870" i="11"/>
  <c r="Z59871" i="11"/>
  <c r="Z59872" i="11"/>
  <c r="Z59873" i="11"/>
  <c r="Z59874" i="11"/>
  <c r="Z59875" i="11"/>
  <c r="Z59876" i="11"/>
  <c r="Z59877" i="11"/>
  <c r="AA59877" i="11" s="1"/>
  <c r="Z59878" i="11"/>
  <c r="Z59879" i="11"/>
  <c r="Z59880" i="11"/>
  <c r="Z59881" i="11"/>
  <c r="Z59882" i="11"/>
  <c r="Z59883" i="11"/>
  <c r="Z59884" i="11"/>
  <c r="Z59885" i="11"/>
  <c r="Z59886" i="11"/>
  <c r="Z59887" i="11"/>
  <c r="Z59888" i="11"/>
  <c r="Z59889" i="11"/>
  <c r="Z59890" i="11"/>
  <c r="Z59891" i="11"/>
  <c r="Z59892" i="11"/>
  <c r="Z59893" i="11"/>
  <c r="AA59893" i="11" s="1"/>
  <c r="Z59894" i="11"/>
  <c r="Z59895" i="11"/>
  <c r="Z59896" i="11"/>
  <c r="Z59897" i="11"/>
  <c r="Z59898" i="11"/>
  <c r="Z59899" i="11"/>
  <c r="Z59900" i="11"/>
  <c r="Z59901" i="11"/>
  <c r="AA59901" i="11" s="1"/>
  <c r="Z59902" i="11"/>
  <c r="Z59903" i="11"/>
  <c r="Z59904" i="11"/>
  <c r="Z59905" i="11"/>
  <c r="Z59906" i="11"/>
  <c r="Z59907" i="11"/>
  <c r="Z59908" i="11"/>
  <c r="Z59909" i="11"/>
  <c r="AA59909" i="11" s="1"/>
  <c r="Z59910" i="11"/>
  <c r="Z59911" i="11"/>
  <c r="Z59912" i="11"/>
  <c r="Z59913" i="11"/>
  <c r="Z59914" i="11"/>
  <c r="Z59915" i="11"/>
  <c r="Z59916" i="11"/>
  <c r="Z59917" i="11"/>
  <c r="Z59918" i="11"/>
  <c r="Z59919" i="11"/>
  <c r="Z59920" i="11"/>
  <c r="Z59921" i="11"/>
  <c r="Z59922" i="11"/>
  <c r="Z59923" i="11"/>
  <c r="Z59924" i="11"/>
  <c r="Z59925" i="11"/>
  <c r="AA59925" i="11" s="1"/>
  <c r="Z59926" i="11"/>
  <c r="Z59927" i="11"/>
  <c r="Z59928" i="11"/>
  <c r="Z59929" i="11"/>
  <c r="Z59930" i="11"/>
  <c r="Z59931" i="11"/>
  <c r="Z59932" i="11"/>
  <c r="Z59933" i="11"/>
  <c r="AA59933" i="11" s="1"/>
  <c r="Z59934" i="11"/>
  <c r="Z59935" i="11"/>
  <c r="Z59936" i="11"/>
  <c r="Z59937" i="11"/>
  <c r="Z59938" i="11"/>
  <c r="Z59939" i="11"/>
  <c r="Z59940" i="11"/>
  <c r="Z59941" i="11"/>
  <c r="AA59941" i="11" s="1"/>
  <c r="Z59942" i="11"/>
  <c r="Z59943" i="11"/>
  <c r="Z59944" i="11"/>
  <c r="Z59945" i="11"/>
  <c r="Z59946" i="11"/>
  <c r="Z59947" i="11"/>
  <c r="Z59948" i="11"/>
  <c r="Z59949" i="11"/>
  <c r="Z59950" i="11"/>
  <c r="Z59951" i="11"/>
  <c r="Z59952" i="11"/>
  <c r="Z59953" i="11"/>
  <c r="Z59954" i="11"/>
  <c r="Z59955" i="11"/>
  <c r="Z59956" i="11"/>
  <c r="Z59957" i="11"/>
  <c r="AA59957" i="11" s="1"/>
  <c r="Z59958" i="11"/>
  <c r="Z59959" i="11"/>
  <c r="Z59960" i="11"/>
  <c r="Z59961" i="11"/>
  <c r="Z59962" i="11"/>
  <c r="Z59963" i="11"/>
  <c r="Z59964" i="11"/>
  <c r="Z59965" i="11"/>
  <c r="AA59965" i="11" s="1"/>
  <c r="Z59966" i="11"/>
  <c r="Z59967" i="11"/>
  <c r="Z59968" i="11"/>
  <c r="Z59969" i="11"/>
  <c r="Z59970" i="11"/>
  <c r="Z59971" i="11"/>
  <c r="Z59972" i="11"/>
  <c r="Z59973" i="11"/>
  <c r="AA59973" i="11" s="1"/>
  <c r="Z59974" i="11"/>
  <c r="Z59975" i="11"/>
  <c r="Z59976" i="11"/>
  <c r="Z59977" i="11"/>
  <c r="Z59978" i="11"/>
  <c r="Z59979" i="11"/>
  <c r="Z59980" i="11"/>
  <c r="Z59981" i="11"/>
  <c r="Z59982" i="11"/>
  <c r="Z59983" i="11"/>
  <c r="Z59984" i="11"/>
  <c r="Z59985" i="11"/>
  <c r="Z59986" i="11"/>
  <c r="Z59987" i="11"/>
  <c r="Z59988" i="11"/>
  <c r="Z59989" i="11"/>
  <c r="AA59989" i="11" s="1"/>
  <c r="Z59990" i="11"/>
  <c r="Z59991" i="11"/>
  <c r="Z59992" i="11"/>
  <c r="Z59993" i="11"/>
  <c r="Z59994" i="11"/>
  <c r="Z59995" i="11"/>
  <c r="Z59996" i="11"/>
  <c r="Z59997" i="11"/>
  <c r="AA59997" i="11" s="1"/>
  <c r="Z59998" i="11"/>
  <c r="Z59999" i="11"/>
  <c r="Z60000" i="11"/>
  <c r="Z60001" i="11"/>
  <c r="Z60002" i="11"/>
  <c r="Z60003" i="11"/>
  <c r="Z60004" i="11"/>
  <c r="Z60005" i="11"/>
  <c r="AA60005" i="11" s="1"/>
  <c r="Z60006" i="11"/>
  <c r="Z60007" i="11"/>
  <c r="Z60008" i="11"/>
  <c r="Z60009" i="11"/>
  <c r="Z60010" i="11"/>
  <c r="Z60011" i="11"/>
  <c r="Z60012" i="11"/>
  <c r="Z60013" i="11"/>
  <c r="Z60014" i="11"/>
  <c r="Z60015" i="11"/>
  <c r="Z60016" i="11"/>
  <c r="Z60017" i="11"/>
  <c r="Z60018" i="11"/>
  <c r="Z60019" i="11"/>
  <c r="Z60020" i="11"/>
  <c r="Z60021" i="11"/>
  <c r="AA60021" i="11" s="1"/>
  <c r="Z60022" i="11"/>
  <c r="Z60023" i="11"/>
  <c r="Z60024" i="11"/>
  <c r="Z60025" i="11"/>
  <c r="Z60026" i="11"/>
  <c r="Z60027" i="11"/>
  <c r="Z60028" i="11"/>
  <c r="Z60029" i="11"/>
  <c r="AA60029" i="11" s="1"/>
  <c r="Z60030" i="11"/>
  <c r="Z60031" i="11"/>
  <c r="Z60032" i="11"/>
  <c r="Z60033" i="11"/>
  <c r="Z60034" i="11"/>
  <c r="Z60035" i="11"/>
  <c r="Z60036" i="11"/>
  <c r="Z60037" i="11"/>
  <c r="AA60037" i="11" s="1"/>
  <c r="Z60038" i="11"/>
  <c r="Z60039" i="11"/>
  <c r="Z60040" i="11"/>
  <c r="Z60041" i="11"/>
  <c r="Z60042" i="11"/>
  <c r="Z60043" i="11"/>
  <c r="Z60044" i="11"/>
  <c r="Z60045" i="11"/>
  <c r="Z60046" i="11"/>
  <c r="Z60047" i="11"/>
  <c r="Z60048" i="11"/>
  <c r="Z60049" i="11"/>
  <c r="Z60050" i="11"/>
  <c r="Z60051" i="11"/>
  <c r="Z60052" i="11"/>
  <c r="Z60053" i="11"/>
  <c r="AA60053" i="11" s="1"/>
  <c r="Z60054" i="11"/>
  <c r="Z60055" i="11"/>
  <c r="Z60056" i="11"/>
  <c r="Z60057" i="11"/>
  <c r="Z60058" i="11"/>
  <c r="Z60059" i="11"/>
  <c r="Z60060" i="11"/>
  <c r="Z60061" i="11"/>
  <c r="AA60061" i="11" s="1"/>
  <c r="Z60062" i="11"/>
  <c r="Z60063" i="11"/>
  <c r="Z60064" i="11"/>
  <c r="Z60065" i="11"/>
  <c r="Z60066" i="11"/>
  <c r="Z60067" i="11"/>
  <c r="Z60068" i="11"/>
  <c r="Z60069" i="11"/>
  <c r="AA60069" i="11" s="1"/>
  <c r="Z60070" i="11"/>
  <c r="Z60071" i="11"/>
  <c r="Z60072" i="11"/>
  <c r="Z60073" i="11"/>
  <c r="Z60074" i="11"/>
  <c r="Z60075" i="11"/>
  <c r="Z60076" i="11"/>
  <c r="Z60077" i="11"/>
  <c r="Z60078" i="11"/>
  <c r="Z60079" i="11"/>
  <c r="Z60080" i="11"/>
  <c r="Z60081" i="11"/>
  <c r="Z60082" i="11"/>
  <c r="Z60083" i="11"/>
  <c r="Z60084" i="11"/>
  <c r="Z60085" i="11"/>
  <c r="AA60085" i="11" s="1"/>
  <c r="Z60086" i="11"/>
  <c r="Z60087" i="11"/>
  <c r="Z60088" i="11"/>
  <c r="Z60089" i="11"/>
  <c r="Z60090" i="11"/>
  <c r="Z60091" i="11"/>
  <c r="Z60092" i="11"/>
  <c r="Z60093" i="11"/>
  <c r="AA60093" i="11" s="1"/>
  <c r="Z60094" i="11"/>
  <c r="Z60095" i="11"/>
  <c r="Z60096" i="11"/>
  <c r="Z60097" i="11"/>
  <c r="Z60098" i="11"/>
  <c r="Z60099" i="11"/>
  <c r="Z60100" i="11"/>
  <c r="Z60101" i="11"/>
  <c r="AA60101" i="11" s="1"/>
  <c r="Z60102" i="11"/>
  <c r="Z60103" i="11"/>
  <c r="Z60104" i="11"/>
  <c r="Z60105" i="11"/>
  <c r="Z60106" i="11"/>
  <c r="Z60107" i="11"/>
  <c r="Z60108" i="11"/>
  <c r="Z60109" i="11"/>
  <c r="Z60110" i="11"/>
  <c r="Z60111" i="11"/>
  <c r="Z60112" i="11"/>
  <c r="Z60113" i="11"/>
  <c r="Z60114" i="11"/>
  <c r="Z60115" i="11"/>
  <c r="Z60116" i="11"/>
  <c r="Z60117" i="11"/>
  <c r="AA60117" i="11" s="1"/>
  <c r="Z60118" i="11"/>
  <c r="Z60119" i="11"/>
  <c r="Z60120" i="11"/>
  <c r="Z60121" i="11"/>
  <c r="Z60122" i="11"/>
  <c r="Z60123" i="11"/>
  <c r="Z60124" i="11"/>
  <c r="Z60125" i="11"/>
  <c r="AA60125" i="11" s="1"/>
  <c r="Z60126" i="11"/>
  <c r="Z60127" i="11"/>
  <c r="Z60128" i="11"/>
  <c r="Z60129" i="11"/>
  <c r="Z60130" i="11"/>
  <c r="Z60131" i="11"/>
  <c r="Z60132" i="11"/>
  <c r="Z60133" i="11"/>
  <c r="AA60133" i="11" s="1"/>
  <c r="Z60134" i="11"/>
  <c r="Z60135" i="11"/>
  <c r="Z60136" i="11"/>
  <c r="Z60137" i="11"/>
  <c r="Z60138" i="11"/>
  <c r="Z60139" i="11"/>
  <c r="Z60140" i="11"/>
  <c r="Z60141" i="11"/>
  <c r="Z60142" i="11"/>
  <c r="Z60143" i="11"/>
  <c r="Z60144" i="11"/>
  <c r="Z60145" i="11"/>
  <c r="Z60146" i="11"/>
  <c r="Z60147" i="11"/>
  <c r="Z60148" i="11"/>
  <c r="Z60149" i="11"/>
  <c r="AA60149" i="11" s="1"/>
  <c r="Z60150" i="11"/>
  <c r="Z60151" i="11"/>
  <c r="Z60152" i="11"/>
  <c r="Z60153" i="11"/>
  <c r="Z60154" i="11"/>
  <c r="Z60155" i="11"/>
  <c r="Z60156" i="11"/>
  <c r="Z60157" i="11"/>
  <c r="AA60157" i="11" s="1"/>
  <c r="Z60158" i="11"/>
  <c r="Z60159" i="11"/>
  <c r="Z60160" i="11"/>
  <c r="Z60161" i="11"/>
  <c r="Z60162" i="11"/>
  <c r="Z60163" i="11"/>
  <c r="Z60164" i="11"/>
  <c r="Z60165" i="11"/>
  <c r="AA60165" i="11" s="1"/>
  <c r="Z60166" i="11"/>
  <c r="Z60167" i="11"/>
  <c r="Z60168" i="11"/>
  <c r="Z60169" i="11"/>
  <c r="Z60170" i="11"/>
  <c r="Z60171" i="11"/>
  <c r="Z60172" i="11"/>
  <c r="Z60173" i="11"/>
  <c r="Z60174" i="11"/>
  <c r="Z60175" i="11"/>
  <c r="Z60176" i="11"/>
  <c r="Z60177" i="11"/>
  <c r="Z60178" i="11"/>
  <c r="Z60179" i="11"/>
  <c r="Z60180" i="11"/>
  <c r="Z60181" i="11"/>
  <c r="AA60181" i="11" s="1"/>
  <c r="Z60182" i="11"/>
  <c r="Z60183" i="11"/>
  <c r="Z60184" i="11"/>
  <c r="Z60185" i="11"/>
  <c r="Z60186" i="11"/>
  <c r="Z60187" i="11"/>
  <c r="Z60188" i="11"/>
  <c r="Z60189" i="11"/>
  <c r="AA60189" i="11" s="1"/>
  <c r="Z60190" i="11"/>
  <c r="Z60191" i="11"/>
  <c r="Z60192" i="11"/>
  <c r="Z60193" i="11"/>
  <c r="Z60194" i="11"/>
  <c r="Z60195" i="11"/>
  <c r="Z60196" i="11"/>
  <c r="Z60197" i="11"/>
  <c r="AA60197" i="11" s="1"/>
  <c r="Z60198" i="11"/>
  <c r="Z60199" i="11"/>
  <c r="Z60200" i="11"/>
  <c r="Z60201" i="11"/>
  <c r="Z60202" i="11"/>
  <c r="Z60203" i="11"/>
  <c r="Z60204" i="11"/>
  <c r="Z60205" i="11"/>
  <c r="Z60206" i="11"/>
  <c r="Z60207" i="11"/>
  <c r="Z60208" i="11"/>
  <c r="Z60209" i="11"/>
  <c r="Z60210" i="11"/>
  <c r="Z60211" i="11"/>
  <c r="Z60212" i="11"/>
  <c r="Z60213" i="11"/>
  <c r="AA60213" i="11" s="1"/>
  <c r="Z60214" i="11"/>
  <c r="Z60215" i="11"/>
  <c r="Z60216" i="11"/>
  <c r="Z60217" i="11"/>
  <c r="Z60218" i="11"/>
  <c r="Z60219" i="11"/>
  <c r="Z60220" i="11"/>
  <c r="Z60221" i="11"/>
  <c r="AA60221" i="11" s="1"/>
  <c r="Z60222" i="11"/>
  <c r="Z60223" i="11"/>
  <c r="Z60224" i="11"/>
  <c r="Z60225" i="11"/>
  <c r="Z60226" i="11"/>
  <c r="Z60227" i="11"/>
  <c r="Z60228" i="11"/>
  <c r="Z60229" i="11"/>
  <c r="AA60229" i="11" s="1"/>
  <c r="Z60230" i="11"/>
  <c r="Z60231" i="11"/>
  <c r="Z60232" i="11"/>
  <c r="Z60233" i="11"/>
  <c r="Z60234" i="11"/>
  <c r="Z60235" i="11"/>
  <c r="Z60236" i="11"/>
  <c r="Z60237" i="11"/>
  <c r="Z60238" i="11"/>
  <c r="Z60239" i="11"/>
  <c r="Z60240" i="11"/>
  <c r="Z60241" i="11"/>
  <c r="Z60242" i="11"/>
  <c r="Z60243" i="11"/>
  <c r="Z60244" i="11"/>
  <c r="Z60245" i="11"/>
  <c r="AA60245" i="11" s="1"/>
  <c r="Z60246" i="11"/>
  <c r="Z60247" i="11"/>
  <c r="Z60248" i="11"/>
  <c r="Z60249" i="11"/>
  <c r="Z60250" i="11"/>
  <c r="Z60251" i="11"/>
  <c r="Z60252" i="11"/>
  <c r="Z60253" i="11"/>
  <c r="AA60253" i="11" s="1"/>
  <c r="Z60254" i="11"/>
  <c r="Z60255" i="11"/>
  <c r="Z60256" i="11"/>
  <c r="Z60257" i="11"/>
  <c r="Z60258" i="11"/>
  <c r="Z60259" i="11"/>
  <c r="Z60260" i="11"/>
  <c r="Z60261" i="11"/>
  <c r="AA60261" i="11" s="1"/>
  <c r="Z60262" i="11"/>
  <c r="Z60263" i="11"/>
  <c r="Z60264" i="11"/>
  <c r="Z60265" i="11"/>
  <c r="Z60266" i="11"/>
  <c r="Z60267" i="11"/>
  <c r="Z60268" i="11"/>
  <c r="Z60269" i="11"/>
  <c r="Z60270" i="11"/>
  <c r="Z60271" i="11"/>
  <c r="Z60272" i="11"/>
  <c r="Z60273" i="11"/>
  <c r="Z60274" i="11"/>
  <c r="Z60275" i="11"/>
  <c r="Z60276" i="11"/>
  <c r="Z60277" i="11"/>
  <c r="AA60277" i="11" s="1"/>
  <c r="Z60278" i="11"/>
  <c r="Z60279" i="11"/>
  <c r="Z60280" i="11"/>
  <c r="Z60281" i="11"/>
  <c r="Z60282" i="11"/>
  <c r="Z60283" i="11"/>
  <c r="Z60284" i="11"/>
  <c r="Z60285" i="11"/>
  <c r="AA60285" i="11" s="1"/>
  <c r="Z60286" i="11"/>
  <c r="Z60287" i="11"/>
  <c r="Z60288" i="11"/>
  <c r="Z60289" i="11"/>
  <c r="Z60290" i="11"/>
  <c r="Z60291" i="11"/>
  <c r="Z60292" i="11"/>
  <c r="Z60293" i="11"/>
  <c r="AA60293" i="11" s="1"/>
  <c r="Z60294" i="11"/>
  <c r="Z60295" i="11"/>
  <c r="Z60296" i="11"/>
  <c r="Z60297" i="11"/>
  <c r="Z60298" i="11"/>
  <c r="Z60299" i="11"/>
  <c r="Z60300" i="11"/>
  <c r="Z60301" i="11"/>
  <c r="Z60302" i="11"/>
  <c r="Z60303" i="11"/>
  <c r="Z60304" i="11"/>
  <c r="Z60305" i="11"/>
  <c r="Z60306" i="11"/>
  <c r="Z60307" i="11"/>
  <c r="Z60308" i="11"/>
  <c r="Z60309" i="11"/>
  <c r="AA60309" i="11" s="1"/>
  <c r="Z60310" i="11"/>
  <c r="Z60311" i="11"/>
  <c r="Z60312" i="11"/>
  <c r="Z60313" i="11"/>
  <c r="Z60314" i="11"/>
  <c r="Z60315" i="11"/>
  <c r="Z60316" i="11"/>
  <c r="Z60317" i="11"/>
  <c r="AA60317" i="11" s="1"/>
  <c r="Z60318" i="11"/>
  <c r="Z60319" i="11"/>
  <c r="Z60320" i="11"/>
  <c r="Z60321" i="11"/>
  <c r="Z60322" i="11"/>
  <c r="Z60323" i="11"/>
  <c r="Z60324" i="11"/>
  <c r="Z60325" i="11"/>
  <c r="AA60325" i="11" s="1"/>
  <c r="Z60326" i="11"/>
  <c r="Z60327" i="11"/>
  <c r="Z60328" i="11"/>
  <c r="Z60329" i="11"/>
  <c r="Z60330" i="11"/>
  <c r="Z60331" i="11"/>
  <c r="Z60332" i="11"/>
  <c r="Z60333" i="11"/>
  <c r="Z60334" i="11"/>
  <c r="Z60335" i="11"/>
  <c r="Z60336" i="11"/>
  <c r="Z60337" i="11"/>
  <c r="Z60338" i="11"/>
  <c r="Z60339" i="11"/>
  <c r="Z60340" i="11"/>
  <c r="Z60341" i="11"/>
  <c r="AA60341" i="11" s="1"/>
  <c r="Z60342" i="11"/>
  <c r="Z60343" i="11"/>
  <c r="Z60344" i="11"/>
  <c r="Z60345" i="11"/>
  <c r="Z60346" i="11"/>
  <c r="Z60347" i="11"/>
  <c r="Z60348" i="11"/>
  <c r="Z60349" i="11"/>
  <c r="AA60349" i="11" s="1"/>
  <c r="Z60350" i="11"/>
  <c r="Z60351" i="11"/>
  <c r="Z60352" i="11"/>
  <c r="Z60353" i="11"/>
  <c r="Z60354" i="11"/>
  <c r="Z60355" i="11"/>
  <c r="Z60356" i="11"/>
  <c r="Z60357" i="11"/>
  <c r="AA60357" i="11" s="1"/>
  <c r="Z60358" i="11"/>
  <c r="Z60359" i="11"/>
  <c r="Z60360" i="11"/>
  <c r="Z60361" i="11"/>
  <c r="Z60362" i="11"/>
  <c r="Z60363" i="11"/>
  <c r="Z60364" i="11"/>
  <c r="Z60365" i="11"/>
  <c r="Z60366" i="11"/>
  <c r="Z60367" i="11"/>
  <c r="Z60368" i="11"/>
  <c r="Z60369" i="11"/>
  <c r="Z60370" i="11"/>
  <c r="Z60371" i="11"/>
  <c r="Z60372" i="11"/>
  <c r="Z60373" i="11"/>
  <c r="AA60373" i="11" s="1"/>
  <c r="Z60374" i="11"/>
  <c r="Z60375" i="11"/>
  <c r="Z60376" i="11"/>
  <c r="Z60377" i="11"/>
  <c r="Z60378" i="11"/>
  <c r="Z60379" i="11"/>
  <c r="Z60380" i="11"/>
  <c r="Z60381" i="11"/>
  <c r="AA60381" i="11" s="1"/>
  <c r="Z60382" i="11"/>
  <c r="Z60383" i="11"/>
  <c r="Z60384" i="11"/>
  <c r="Z60385" i="11"/>
  <c r="Z60386" i="11"/>
  <c r="Z60387" i="11"/>
  <c r="Z60388" i="11"/>
  <c r="Z60389" i="11"/>
  <c r="AA60389" i="11" s="1"/>
  <c r="Z60390" i="11"/>
  <c r="Z60391" i="11"/>
  <c r="Z60392" i="11"/>
  <c r="Z60393" i="11"/>
  <c r="Z60394" i="11"/>
  <c r="Z60395" i="11"/>
  <c r="Z60396" i="11"/>
  <c r="Z60397" i="11"/>
  <c r="Z60398" i="11"/>
  <c r="Z60399" i="11"/>
  <c r="X2" i="11"/>
  <c r="X3" i="11"/>
  <c r="X4" i="11"/>
  <c r="X5" i="11"/>
  <c r="X6" i="11"/>
  <c r="X7" i="11"/>
  <c r="X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X244" i="11"/>
  <c r="X245" i="11"/>
  <c r="X246" i="11"/>
  <c r="X247" i="11"/>
  <c r="X248" i="11"/>
  <c r="X249" i="11"/>
  <c r="X250" i="11"/>
  <c r="X251" i="11"/>
  <c r="X252" i="11"/>
  <c r="X253" i="11"/>
  <c r="X254" i="11"/>
  <c r="X255" i="11"/>
  <c r="X256" i="11"/>
  <c r="X257" i="11"/>
  <c r="X258" i="11"/>
  <c r="X259" i="11"/>
  <c r="X260" i="11"/>
  <c r="X261" i="11"/>
  <c r="X262" i="11"/>
  <c r="X263" i="11"/>
  <c r="X264" i="11"/>
  <c r="X265" i="11"/>
  <c r="X266" i="11"/>
  <c r="X267" i="11"/>
  <c r="X268" i="11"/>
  <c r="X269" i="11"/>
  <c r="X270" i="11"/>
  <c r="X271" i="11"/>
  <c r="X272" i="11"/>
  <c r="X273" i="11"/>
  <c r="X274" i="11"/>
  <c r="X275" i="11"/>
  <c r="X276" i="11"/>
  <c r="X277" i="11"/>
  <c r="X278" i="11"/>
  <c r="X279" i="11"/>
  <c r="X280" i="11"/>
  <c r="X281" i="11"/>
  <c r="X282" i="11"/>
  <c r="X283" i="11"/>
  <c r="X284" i="11"/>
  <c r="X285" i="11"/>
  <c r="X286" i="11"/>
  <c r="X287" i="11"/>
  <c r="X288" i="11"/>
  <c r="X289" i="11"/>
  <c r="X290" i="11"/>
  <c r="X291" i="11"/>
  <c r="X292" i="11"/>
  <c r="X293" i="11"/>
  <c r="X294" i="11"/>
  <c r="X295" i="11"/>
  <c r="X296" i="11"/>
  <c r="X297" i="11"/>
  <c r="X298" i="11"/>
  <c r="X299" i="11"/>
  <c r="X300" i="11"/>
  <c r="X301" i="11"/>
  <c r="X302" i="11"/>
  <c r="X303" i="11"/>
  <c r="X304" i="11"/>
  <c r="X305" i="11"/>
  <c r="X306" i="11"/>
  <c r="X307" i="11"/>
  <c r="X308" i="11"/>
  <c r="X309" i="11"/>
  <c r="X310" i="11"/>
  <c r="X311" i="11"/>
  <c r="X312" i="11"/>
  <c r="X313" i="11"/>
  <c r="X314" i="11"/>
  <c r="X315" i="11"/>
  <c r="X316" i="11"/>
  <c r="X317" i="11"/>
  <c r="X318" i="11"/>
  <c r="X319" i="11"/>
  <c r="X320" i="11"/>
  <c r="X321" i="11"/>
  <c r="X322" i="11"/>
  <c r="X323" i="11"/>
  <c r="X324" i="11"/>
  <c r="X325" i="11"/>
  <c r="X326" i="11"/>
  <c r="X327" i="11"/>
  <c r="X328" i="11"/>
  <c r="X329" i="11"/>
  <c r="X330" i="11"/>
  <c r="X331" i="11"/>
  <c r="X332" i="11"/>
  <c r="X333" i="11"/>
  <c r="X334" i="11"/>
  <c r="X335" i="11"/>
  <c r="X336" i="11"/>
  <c r="X337" i="11"/>
  <c r="X338" i="11"/>
  <c r="X339" i="11"/>
  <c r="X340" i="11"/>
  <c r="X341" i="11"/>
  <c r="X342" i="11"/>
  <c r="X343" i="11"/>
  <c r="X344" i="11"/>
  <c r="X345" i="11"/>
  <c r="X346" i="11"/>
  <c r="X347" i="11"/>
  <c r="X348" i="11"/>
  <c r="X349" i="11"/>
  <c r="X350" i="11"/>
  <c r="X351" i="11"/>
  <c r="X352" i="11"/>
  <c r="X353" i="11"/>
  <c r="X354" i="11"/>
  <c r="X355" i="11"/>
  <c r="X356" i="11"/>
  <c r="X357" i="11"/>
  <c r="X358" i="11"/>
  <c r="X359" i="11"/>
  <c r="X360" i="11"/>
  <c r="X361" i="11"/>
  <c r="X362" i="11"/>
  <c r="X363" i="11"/>
  <c r="X364" i="11"/>
  <c r="X365" i="11"/>
  <c r="X366" i="11"/>
  <c r="X367" i="11"/>
  <c r="X368" i="11"/>
  <c r="X369" i="11"/>
  <c r="X370" i="11"/>
  <c r="X371" i="11"/>
  <c r="X372" i="11"/>
  <c r="X373" i="11"/>
  <c r="X374" i="11"/>
  <c r="X375" i="11"/>
  <c r="X376" i="11"/>
  <c r="X377" i="11"/>
  <c r="X378" i="11"/>
  <c r="X379" i="11"/>
  <c r="X380" i="11"/>
  <c r="X381" i="11"/>
  <c r="X382" i="11"/>
  <c r="X383" i="11"/>
  <c r="X384" i="11"/>
  <c r="X385" i="11"/>
  <c r="X386" i="11"/>
  <c r="X387" i="11"/>
  <c r="X388" i="11"/>
  <c r="X389" i="11"/>
  <c r="X390" i="11"/>
  <c r="X391" i="11"/>
  <c r="X392" i="11"/>
  <c r="X393" i="11"/>
  <c r="X394" i="11"/>
  <c r="X395" i="11"/>
  <c r="X396" i="11"/>
  <c r="X397" i="11"/>
  <c r="X398" i="11"/>
  <c r="X399" i="11"/>
  <c r="X400" i="11"/>
  <c r="X401" i="11"/>
  <c r="X402" i="11"/>
  <c r="X403" i="11"/>
  <c r="X404" i="11"/>
  <c r="X405" i="11"/>
  <c r="X406" i="11"/>
  <c r="X407" i="11"/>
  <c r="X408" i="11"/>
  <c r="X409" i="11"/>
  <c r="X410" i="11"/>
  <c r="X411" i="11"/>
  <c r="X412" i="11"/>
  <c r="X413" i="11"/>
  <c r="X414" i="11"/>
  <c r="X415" i="11"/>
  <c r="X416" i="11"/>
  <c r="X417" i="11"/>
  <c r="X418" i="11"/>
  <c r="X419" i="11"/>
  <c r="X420" i="11"/>
  <c r="X421" i="11"/>
  <c r="X422" i="11"/>
  <c r="X423" i="11"/>
  <c r="X424" i="11"/>
  <c r="X425" i="11"/>
  <c r="X426" i="11"/>
  <c r="X427" i="11"/>
  <c r="X428" i="11"/>
  <c r="X429" i="11"/>
  <c r="X430" i="11"/>
  <c r="X431" i="11"/>
  <c r="X432" i="11"/>
  <c r="X433" i="11"/>
  <c r="X434" i="11"/>
  <c r="X435" i="11"/>
  <c r="X436" i="11"/>
  <c r="X437" i="11"/>
  <c r="X438" i="11"/>
  <c r="X439" i="11"/>
  <c r="X440" i="11"/>
  <c r="X441" i="11"/>
  <c r="X442" i="11"/>
  <c r="X443" i="11"/>
  <c r="X444" i="11"/>
  <c r="X445" i="11"/>
  <c r="X446" i="11"/>
  <c r="X447" i="11"/>
  <c r="X448" i="11"/>
  <c r="X449" i="11"/>
  <c r="X450" i="11"/>
  <c r="X451" i="11"/>
  <c r="X452" i="11"/>
  <c r="X453" i="11"/>
  <c r="X454" i="11"/>
  <c r="X455" i="11"/>
  <c r="X456" i="11"/>
  <c r="X457" i="11"/>
  <c r="X458" i="11"/>
  <c r="X459" i="11"/>
  <c r="X460" i="11"/>
  <c r="X461" i="11"/>
  <c r="X462" i="11"/>
  <c r="X463" i="11"/>
  <c r="X464" i="11"/>
  <c r="X465" i="11"/>
  <c r="X466" i="11"/>
  <c r="X467" i="11"/>
  <c r="X468" i="11"/>
  <c r="X469" i="11"/>
  <c r="X470" i="11"/>
  <c r="X471" i="11"/>
  <c r="X472" i="11"/>
  <c r="X473" i="11"/>
  <c r="X474" i="11"/>
  <c r="X475" i="11"/>
  <c r="X476" i="11"/>
  <c r="X477" i="11"/>
  <c r="X478" i="11"/>
  <c r="X479" i="11"/>
  <c r="X480" i="11"/>
  <c r="X481" i="11"/>
  <c r="X482" i="11"/>
  <c r="X483" i="11"/>
  <c r="X484" i="11"/>
  <c r="X485" i="11"/>
  <c r="X486" i="11"/>
  <c r="X487" i="11"/>
  <c r="X488" i="11"/>
  <c r="X489" i="11"/>
  <c r="X490" i="11"/>
  <c r="X491" i="11"/>
  <c r="X492" i="11"/>
  <c r="X493" i="11"/>
  <c r="X494" i="11"/>
  <c r="X495" i="11"/>
  <c r="X496" i="11"/>
  <c r="X497" i="11"/>
  <c r="X498" i="11"/>
  <c r="X499" i="11"/>
  <c r="X500" i="11"/>
  <c r="X501" i="11"/>
  <c r="X502" i="11"/>
  <c r="X503" i="11"/>
  <c r="X504" i="11"/>
  <c r="X505" i="11"/>
  <c r="X506" i="11"/>
  <c r="X507" i="11"/>
  <c r="X508" i="11"/>
  <c r="X509" i="11"/>
  <c r="X510" i="11"/>
  <c r="X511" i="11"/>
  <c r="X512" i="11"/>
  <c r="X513" i="11"/>
  <c r="X514" i="11"/>
  <c r="X515" i="11"/>
  <c r="X516" i="11"/>
  <c r="X517" i="11"/>
  <c r="X518" i="11"/>
  <c r="X519" i="11"/>
  <c r="X520" i="11"/>
  <c r="X521" i="11"/>
  <c r="X522" i="11"/>
  <c r="X523" i="11"/>
  <c r="X524" i="11"/>
  <c r="X525" i="11"/>
  <c r="X526" i="11"/>
  <c r="X527" i="11"/>
  <c r="X528" i="11"/>
  <c r="X529" i="11"/>
  <c r="X530" i="11"/>
  <c r="X531" i="11"/>
  <c r="X532" i="11"/>
  <c r="X533" i="11"/>
  <c r="X534" i="11"/>
  <c r="X535" i="11"/>
  <c r="X536" i="11"/>
  <c r="X537" i="11"/>
  <c r="X538" i="11"/>
  <c r="X539" i="11"/>
  <c r="X540" i="11"/>
  <c r="X541" i="11"/>
  <c r="X542" i="11"/>
  <c r="X543" i="11"/>
  <c r="X544" i="11"/>
  <c r="X545" i="11"/>
  <c r="X546" i="11"/>
  <c r="X547" i="11"/>
  <c r="X548" i="11"/>
  <c r="X549" i="11"/>
  <c r="X550" i="11"/>
  <c r="X551" i="11"/>
  <c r="X552" i="11"/>
  <c r="X553" i="11"/>
  <c r="X554" i="11"/>
  <c r="X555" i="11"/>
  <c r="X556" i="11"/>
  <c r="X557" i="11"/>
  <c r="X558" i="11"/>
  <c r="X559" i="11"/>
  <c r="X560" i="11"/>
  <c r="X561" i="11"/>
  <c r="X562" i="11"/>
  <c r="X563" i="11"/>
  <c r="X564" i="11"/>
  <c r="X565" i="11"/>
  <c r="X566" i="11"/>
  <c r="X567" i="11"/>
  <c r="X568" i="11"/>
  <c r="X569" i="11"/>
  <c r="X570" i="11"/>
  <c r="X571" i="11"/>
  <c r="X572" i="11"/>
  <c r="X573" i="11"/>
  <c r="X574" i="11"/>
  <c r="X575" i="11"/>
  <c r="X576" i="11"/>
  <c r="X577" i="11"/>
  <c r="X578" i="11"/>
  <c r="X579" i="11"/>
  <c r="X580" i="11"/>
  <c r="X581" i="11"/>
  <c r="X582" i="11"/>
  <c r="X583" i="11"/>
  <c r="X584" i="11"/>
  <c r="X585" i="11"/>
  <c r="X586" i="11"/>
  <c r="X587" i="11"/>
  <c r="X588" i="11"/>
  <c r="X589" i="11"/>
  <c r="X590" i="11"/>
  <c r="X591" i="11"/>
  <c r="X592" i="11"/>
  <c r="X593" i="11"/>
  <c r="X594" i="11"/>
  <c r="X595" i="11"/>
  <c r="X596" i="11"/>
  <c r="X597" i="11"/>
  <c r="X598" i="11"/>
  <c r="X599" i="11"/>
  <c r="X600" i="11"/>
  <c r="X601" i="11"/>
  <c r="X602" i="11"/>
  <c r="X603" i="11"/>
  <c r="X604" i="11"/>
  <c r="X605" i="11"/>
  <c r="X606" i="11"/>
  <c r="X607" i="11"/>
  <c r="X608" i="11"/>
  <c r="X609" i="11"/>
  <c r="X610" i="11"/>
  <c r="X611" i="11"/>
  <c r="X612" i="11"/>
  <c r="X613" i="11"/>
  <c r="X614" i="11"/>
  <c r="X615" i="11"/>
  <c r="X616" i="11"/>
  <c r="X617" i="11"/>
  <c r="X618" i="11"/>
  <c r="X619" i="11"/>
  <c r="X620" i="11"/>
  <c r="X621" i="11"/>
  <c r="X622" i="11"/>
  <c r="X623" i="11"/>
  <c r="X624" i="11"/>
  <c r="X625" i="11"/>
  <c r="X626" i="11"/>
  <c r="X627" i="11"/>
  <c r="X628" i="11"/>
  <c r="X629" i="11"/>
  <c r="X630" i="11"/>
  <c r="X631" i="11"/>
  <c r="X632" i="11"/>
  <c r="X633" i="11"/>
  <c r="X634" i="11"/>
  <c r="X635" i="11"/>
  <c r="X636" i="11"/>
  <c r="X637" i="11"/>
  <c r="X638" i="11"/>
  <c r="X639" i="11"/>
  <c r="X640" i="11"/>
  <c r="X641" i="11"/>
  <c r="X642" i="11"/>
  <c r="X643" i="11"/>
  <c r="X644" i="11"/>
  <c r="X645" i="11"/>
  <c r="X646" i="11"/>
  <c r="X647" i="11"/>
  <c r="X648" i="11"/>
  <c r="X649" i="11"/>
  <c r="X650" i="11"/>
  <c r="X651" i="11"/>
  <c r="X652" i="11"/>
  <c r="X653" i="11"/>
  <c r="X654" i="11"/>
  <c r="X655" i="11"/>
  <c r="X656" i="11"/>
  <c r="X657" i="11"/>
  <c r="X658" i="11"/>
  <c r="X659" i="11"/>
  <c r="X660" i="11"/>
  <c r="X661" i="11"/>
  <c r="X662" i="11"/>
  <c r="X663" i="11"/>
  <c r="X664" i="11"/>
  <c r="X665" i="11"/>
  <c r="X666" i="11"/>
  <c r="X667" i="11"/>
  <c r="X668" i="11"/>
  <c r="X669" i="11"/>
  <c r="X670" i="11"/>
  <c r="X671" i="11"/>
  <c r="X672" i="11"/>
  <c r="X673" i="11"/>
  <c r="X674" i="11"/>
  <c r="X675" i="11"/>
  <c r="X676" i="11"/>
  <c r="X677" i="11"/>
  <c r="X678" i="11"/>
  <c r="X679" i="11"/>
  <c r="X680" i="11"/>
  <c r="X681" i="11"/>
  <c r="X682" i="11"/>
  <c r="X683" i="11"/>
  <c r="X684" i="11"/>
  <c r="X685" i="11"/>
  <c r="X686" i="11"/>
  <c r="X687" i="11"/>
  <c r="X688" i="11"/>
  <c r="X689" i="11"/>
  <c r="X690" i="11"/>
  <c r="X691" i="11"/>
  <c r="X692" i="11"/>
  <c r="X693" i="11"/>
  <c r="X694" i="11"/>
  <c r="X695" i="11"/>
  <c r="X696" i="11"/>
  <c r="X697" i="11"/>
  <c r="X698" i="11"/>
  <c r="X699" i="11"/>
  <c r="X700" i="11"/>
  <c r="X701" i="11"/>
  <c r="X702" i="11"/>
  <c r="X703" i="11"/>
  <c r="X704" i="11"/>
  <c r="X705" i="11"/>
  <c r="X706" i="11"/>
  <c r="X707" i="11"/>
  <c r="X708" i="11"/>
  <c r="X709" i="11"/>
  <c r="X710" i="11"/>
  <c r="X711" i="11"/>
  <c r="X712" i="11"/>
  <c r="X713" i="11"/>
  <c r="X714" i="11"/>
  <c r="X715" i="11"/>
  <c r="X716" i="11"/>
  <c r="X717" i="11"/>
  <c r="X718" i="11"/>
  <c r="X719" i="11"/>
  <c r="X720" i="11"/>
  <c r="X721" i="11"/>
  <c r="X722" i="11"/>
  <c r="X723" i="11"/>
  <c r="X724" i="11"/>
  <c r="X725" i="11"/>
  <c r="X726" i="11"/>
  <c r="X727" i="11"/>
  <c r="X728" i="11"/>
  <c r="X729" i="11"/>
  <c r="X730" i="11"/>
  <c r="X731" i="11"/>
  <c r="X732" i="11"/>
  <c r="X733" i="11"/>
  <c r="X734" i="11"/>
  <c r="X735" i="11"/>
  <c r="X736" i="11"/>
  <c r="X737" i="11"/>
  <c r="X738" i="11"/>
  <c r="X739" i="11"/>
  <c r="X740" i="11"/>
  <c r="X741" i="11"/>
  <c r="X742" i="11"/>
  <c r="X743" i="11"/>
  <c r="X744" i="11"/>
  <c r="X745" i="11"/>
  <c r="X746" i="11"/>
  <c r="X747" i="11"/>
  <c r="X748" i="11"/>
  <c r="X749" i="11"/>
  <c r="X750" i="11"/>
  <c r="X751" i="11"/>
  <c r="X752" i="11"/>
  <c r="X753" i="11"/>
  <c r="X754" i="11"/>
  <c r="X755" i="11"/>
  <c r="X756" i="11"/>
  <c r="X757" i="11"/>
  <c r="X758" i="11"/>
  <c r="X759" i="11"/>
  <c r="X760" i="11"/>
  <c r="X761" i="11"/>
  <c r="X762" i="11"/>
  <c r="X763" i="11"/>
  <c r="X764" i="11"/>
  <c r="X765" i="11"/>
  <c r="X766" i="11"/>
  <c r="X767" i="11"/>
  <c r="X768" i="11"/>
  <c r="X769" i="11"/>
  <c r="X770" i="11"/>
  <c r="X771" i="11"/>
  <c r="X772" i="11"/>
  <c r="X773" i="11"/>
  <c r="X774" i="11"/>
  <c r="X775" i="11"/>
  <c r="X776" i="11"/>
  <c r="X777" i="11"/>
  <c r="X778" i="11"/>
  <c r="X779" i="11"/>
  <c r="X780" i="11"/>
  <c r="X781" i="11"/>
  <c r="X782" i="11"/>
  <c r="X783" i="11"/>
  <c r="X784" i="11"/>
  <c r="X785" i="11"/>
  <c r="X786" i="11"/>
  <c r="X787" i="11"/>
  <c r="X788" i="11"/>
  <c r="X789" i="11"/>
  <c r="X790" i="11"/>
  <c r="X791" i="11"/>
  <c r="X792" i="11"/>
  <c r="X793" i="11"/>
  <c r="X794" i="11"/>
  <c r="X795" i="11"/>
  <c r="X796" i="11"/>
  <c r="X797" i="11"/>
  <c r="X798" i="11"/>
  <c r="X799" i="11"/>
  <c r="X800" i="11"/>
  <c r="X801" i="11"/>
  <c r="X802" i="11"/>
  <c r="X803" i="11"/>
  <c r="X804" i="11"/>
  <c r="X805" i="11"/>
  <c r="X806" i="11"/>
  <c r="X807" i="11"/>
  <c r="X808" i="11"/>
  <c r="X809" i="11"/>
  <c r="X810" i="11"/>
  <c r="X811" i="11"/>
  <c r="X812" i="11"/>
  <c r="X813" i="11"/>
  <c r="X814" i="11"/>
  <c r="X815" i="11"/>
  <c r="X816" i="11"/>
  <c r="X817" i="11"/>
  <c r="X818" i="11"/>
  <c r="X819" i="11"/>
  <c r="X820" i="11"/>
  <c r="X821" i="11"/>
  <c r="X822" i="11"/>
  <c r="X823" i="11"/>
  <c r="X824" i="11"/>
  <c r="X825" i="11"/>
  <c r="X826" i="11"/>
  <c r="X827" i="11"/>
  <c r="X828" i="11"/>
  <c r="X829" i="11"/>
  <c r="X830" i="11"/>
  <c r="X831" i="11"/>
  <c r="X832" i="11"/>
  <c r="X833" i="11"/>
  <c r="X834" i="11"/>
  <c r="X835" i="11"/>
  <c r="X836" i="11"/>
  <c r="X837" i="11"/>
  <c r="X838" i="11"/>
  <c r="X839" i="11"/>
  <c r="X840" i="11"/>
  <c r="X841" i="11"/>
  <c r="X842" i="11"/>
  <c r="X843" i="11"/>
  <c r="X844" i="11"/>
  <c r="X845" i="11"/>
  <c r="X846" i="11"/>
  <c r="X847" i="11"/>
  <c r="X848" i="11"/>
  <c r="X849" i="11"/>
  <c r="X850" i="11"/>
  <c r="X851" i="11"/>
  <c r="X852" i="11"/>
  <c r="X853" i="11"/>
  <c r="X854" i="11"/>
  <c r="X855" i="11"/>
  <c r="X856" i="11"/>
  <c r="X857" i="11"/>
  <c r="X858" i="11"/>
  <c r="X859" i="11"/>
  <c r="X860" i="11"/>
  <c r="X861" i="11"/>
  <c r="X862" i="11"/>
  <c r="X863" i="11"/>
  <c r="X864" i="11"/>
  <c r="X865" i="11"/>
  <c r="X866" i="11"/>
  <c r="X867" i="11"/>
  <c r="X868" i="11"/>
  <c r="X869" i="11"/>
  <c r="X870" i="11"/>
  <c r="X871" i="11"/>
  <c r="X872" i="11"/>
  <c r="X873" i="11"/>
  <c r="X874" i="11"/>
  <c r="X875" i="11"/>
  <c r="X876" i="11"/>
  <c r="X877" i="11"/>
  <c r="X878" i="11"/>
  <c r="X879" i="11"/>
  <c r="X880" i="11"/>
  <c r="X881" i="11"/>
  <c r="X882" i="11"/>
  <c r="X883" i="11"/>
  <c r="X884" i="11"/>
  <c r="X885" i="11"/>
  <c r="X886" i="11"/>
  <c r="X887" i="11"/>
  <c r="X888" i="11"/>
  <c r="X889" i="11"/>
  <c r="X890" i="11"/>
  <c r="X891" i="11"/>
  <c r="X892" i="11"/>
  <c r="X893" i="11"/>
  <c r="X894" i="11"/>
  <c r="X895" i="11"/>
  <c r="X896" i="11"/>
  <c r="X897" i="11"/>
  <c r="X898" i="11"/>
  <c r="X899" i="11"/>
  <c r="X900" i="11"/>
  <c r="X901" i="11"/>
  <c r="X902" i="11"/>
  <c r="X903" i="11"/>
  <c r="X904" i="11"/>
  <c r="X905" i="11"/>
  <c r="X906" i="11"/>
  <c r="X907" i="11"/>
  <c r="X908" i="11"/>
  <c r="X909" i="11"/>
  <c r="X910" i="11"/>
  <c r="X911" i="11"/>
  <c r="X912" i="11"/>
  <c r="X913" i="11"/>
  <c r="X914" i="11"/>
  <c r="X915" i="11"/>
  <c r="X916" i="11"/>
  <c r="X917" i="11"/>
  <c r="X918" i="11"/>
  <c r="X919" i="11"/>
  <c r="X920" i="11"/>
  <c r="X921" i="11"/>
  <c r="X922" i="11"/>
  <c r="X923" i="11"/>
  <c r="X924" i="11"/>
  <c r="X925" i="11"/>
  <c r="X926" i="11"/>
  <c r="X927" i="11"/>
  <c r="X928" i="11"/>
  <c r="X929" i="11"/>
  <c r="X930" i="11"/>
  <c r="X931" i="11"/>
  <c r="X932" i="11"/>
  <c r="X933" i="11"/>
  <c r="X934" i="11"/>
  <c r="X935" i="11"/>
  <c r="X936" i="11"/>
  <c r="X937" i="11"/>
  <c r="X938" i="11"/>
  <c r="X939" i="11"/>
  <c r="X940" i="11"/>
  <c r="X941" i="11"/>
  <c r="X942" i="11"/>
  <c r="X943" i="11"/>
  <c r="X944" i="11"/>
  <c r="X945" i="11"/>
  <c r="X946" i="11"/>
  <c r="X947" i="11"/>
  <c r="X948" i="11"/>
  <c r="X949" i="11"/>
  <c r="X950" i="11"/>
  <c r="X951" i="11"/>
  <c r="X952" i="11"/>
  <c r="X953" i="11"/>
  <c r="X954" i="11"/>
  <c r="X955" i="11"/>
  <c r="X956" i="11"/>
  <c r="X957" i="11"/>
  <c r="X958" i="11"/>
  <c r="X959" i="11"/>
  <c r="X960" i="11"/>
  <c r="X961" i="11"/>
  <c r="X962" i="11"/>
  <c r="X963" i="11"/>
  <c r="X964" i="11"/>
  <c r="X965" i="11"/>
  <c r="X966" i="11"/>
  <c r="X967" i="11"/>
  <c r="X968" i="11"/>
  <c r="X969" i="11"/>
  <c r="X970" i="11"/>
  <c r="X971" i="11"/>
  <c r="X972" i="11"/>
  <c r="X973" i="11"/>
  <c r="X974" i="11"/>
  <c r="X975" i="11"/>
  <c r="X976" i="11"/>
  <c r="X977" i="11"/>
  <c r="X978" i="11"/>
  <c r="X979" i="11"/>
  <c r="X980" i="11"/>
  <c r="X981" i="11"/>
  <c r="X982" i="11"/>
  <c r="X983" i="11"/>
  <c r="X984" i="11"/>
  <c r="X985" i="11"/>
  <c r="X986" i="11"/>
  <c r="X987" i="11"/>
  <c r="X988" i="11"/>
  <c r="X989" i="11"/>
  <c r="X990" i="11"/>
  <c r="X991" i="11"/>
  <c r="X992" i="11"/>
  <c r="X993" i="11"/>
  <c r="X994" i="11"/>
  <c r="X995" i="11"/>
  <c r="X996" i="11"/>
  <c r="X997" i="11"/>
  <c r="X998" i="11"/>
  <c r="X999" i="11"/>
  <c r="X1000" i="11"/>
  <c r="X1001" i="11"/>
  <c r="X1002" i="11"/>
  <c r="X1003" i="11"/>
  <c r="X1004" i="11"/>
  <c r="X1005" i="11"/>
  <c r="X1006" i="11"/>
  <c r="X1007" i="11"/>
  <c r="X1008" i="11"/>
  <c r="X1009" i="11"/>
  <c r="X1010" i="11"/>
  <c r="X1011" i="11"/>
  <c r="X1012" i="11"/>
  <c r="X1013" i="11"/>
  <c r="X1014" i="11"/>
  <c r="X1015" i="11"/>
  <c r="X1016" i="11"/>
  <c r="X1017" i="11"/>
  <c r="X1018" i="11"/>
  <c r="X1019" i="11"/>
  <c r="X1020" i="11"/>
  <c r="X1021" i="11"/>
  <c r="X1022" i="11"/>
  <c r="X1023" i="11"/>
  <c r="X1024" i="11"/>
  <c r="X1025" i="11"/>
  <c r="X1026" i="11"/>
  <c r="X1027" i="11"/>
  <c r="X1028" i="11"/>
  <c r="X1029" i="11"/>
  <c r="X1030" i="11"/>
  <c r="X1031" i="11"/>
  <c r="X1032" i="11"/>
  <c r="X1033" i="11"/>
  <c r="X1034" i="11"/>
  <c r="X1035" i="11"/>
  <c r="X1036" i="11"/>
  <c r="X1037" i="11"/>
  <c r="X1038" i="11"/>
  <c r="X1039" i="11"/>
  <c r="X1040" i="11"/>
  <c r="X1041" i="11"/>
  <c r="X1042" i="11"/>
  <c r="X1043" i="11"/>
  <c r="X1044" i="11"/>
  <c r="X1045" i="11"/>
  <c r="X1046" i="11"/>
  <c r="X1047" i="11"/>
  <c r="X1048" i="11"/>
  <c r="X1049" i="11"/>
  <c r="X1050" i="11"/>
  <c r="X1051" i="11"/>
  <c r="X1052" i="11"/>
  <c r="X1053" i="11"/>
  <c r="X1054" i="11"/>
  <c r="X1055" i="11"/>
  <c r="X1056" i="11"/>
  <c r="X1057" i="11"/>
  <c r="X1058" i="11"/>
  <c r="X1059" i="11"/>
  <c r="X1060" i="11"/>
  <c r="X1061" i="11"/>
  <c r="X1062" i="11"/>
  <c r="X1063" i="11"/>
  <c r="X1064" i="11"/>
  <c r="X1065" i="11"/>
  <c r="X1066" i="11"/>
  <c r="X1067" i="11"/>
  <c r="X1068" i="11"/>
  <c r="X1069" i="11"/>
  <c r="X1070" i="11"/>
  <c r="X1071" i="11"/>
  <c r="X1072" i="11"/>
  <c r="X1073" i="11"/>
  <c r="X1074" i="11"/>
  <c r="X1075" i="11"/>
  <c r="X1076" i="11"/>
  <c r="X1077" i="11"/>
  <c r="X1078" i="11"/>
  <c r="X1079" i="11"/>
  <c r="X1080" i="11"/>
  <c r="X1081" i="11"/>
  <c r="X1082" i="11"/>
  <c r="X1083" i="11"/>
  <c r="X1084" i="11"/>
  <c r="X1085" i="11"/>
  <c r="X1086" i="11"/>
  <c r="X1087" i="11"/>
  <c r="X1088" i="11"/>
  <c r="X1089" i="11"/>
  <c r="X1090" i="11"/>
  <c r="X1091" i="11"/>
  <c r="X1092" i="11"/>
  <c r="X1093" i="11"/>
  <c r="X1094" i="11"/>
  <c r="X1095" i="11"/>
  <c r="X1096" i="11"/>
  <c r="X1097" i="11"/>
  <c r="X1098" i="11"/>
  <c r="X1099" i="11"/>
  <c r="X1100" i="11"/>
  <c r="X1101" i="11"/>
  <c r="X1102" i="11"/>
  <c r="X1103" i="11"/>
  <c r="X1104" i="11"/>
  <c r="X1105" i="11"/>
  <c r="X1106" i="11"/>
  <c r="X1107" i="11"/>
  <c r="X1108" i="11"/>
  <c r="X1109" i="11"/>
  <c r="X1110" i="11"/>
  <c r="X1111" i="11"/>
  <c r="X1112" i="11"/>
  <c r="X1113" i="11"/>
  <c r="X1114" i="11"/>
  <c r="X1115" i="11"/>
  <c r="X1116" i="11"/>
  <c r="X1117" i="11"/>
  <c r="X1118" i="11"/>
  <c r="X1119" i="11"/>
  <c r="X1120" i="11"/>
  <c r="X1121" i="11"/>
  <c r="X1122" i="11"/>
  <c r="X1123" i="11"/>
  <c r="X1124" i="11"/>
  <c r="X1125" i="11"/>
  <c r="X1126" i="11"/>
  <c r="X1127" i="11"/>
  <c r="X1128" i="11"/>
  <c r="X1129" i="11"/>
  <c r="X1130" i="11"/>
  <c r="X1131" i="11"/>
  <c r="X1132" i="11"/>
  <c r="X1133" i="11"/>
  <c r="X1134" i="11"/>
  <c r="X1135" i="11"/>
  <c r="X1136" i="11"/>
  <c r="X1137" i="11"/>
  <c r="X1138" i="11"/>
  <c r="X1139" i="11"/>
  <c r="X1140" i="11"/>
  <c r="X1141" i="11"/>
  <c r="X1142" i="11"/>
  <c r="X1143" i="11"/>
  <c r="X1144" i="11"/>
  <c r="X1145" i="11"/>
  <c r="X1146" i="11"/>
  <c r="X1147" i="11"/>
  <c r="X1148" i="11"/>
  <c r="X1149" i="11"/>
  <c r="X1150" i="11"/>
  <c r="X1151" i="11"/>
  <c r="X1152" i="11"/>
  <c r="X1153" i="11"/>
  <c r="X1154" i="11"/>
  <c r="X1155" i="11"/>
  <c r="X1156" i="11"/>
  <c r="X1157" i="11"/>
  <c r="X1158" i="11"/>
  <c r="X1159" i="11"/>
  <c r="X1160" i="11"/>
  <c r="X1161" i="11"/>
  <c r="X1162" i="11"/>
  <c r="X1163" i="11"/>
  <c r="X1164" i="11"/>
  <c r="X1165" i="11"/>
  <c r="X1166" i="11"/>
  <c r="X1167" i="11"/>
  <c r="X1168" i="11"/>
  <c r="X1169" i="11"/>
  <c r="X1170" i="11"/>
  <c r="X1171" i="11"/>
  <c r="X1172" i="11"/>
  <c r="X1173" i="11"/>
  <c r="X1174" i="11"/>
  <c r="X1175" i="11"/>
  <c r="X1176" i="11"/>
  <c r="X1177" i="11"/>
  <c r="X1178" i="11"/>
  <c r="X1179" i="11"/>
  <c r="X1180" i="11"/>
  <c r="X1181" i="11"/>
  <c r="X1182" i="11"/>
  <c r="X1183" i="11"/>
  <c r="X1184" i="11"/>
  <c r="X1185" i="11"/>
  <c r="X1186" i="11"/>
  <c r="X1187" i="11"/>
  <c r="X1188" i="11"/>
  <c r="X1189" i="11"/>
  <c r="X1190" i="11"/>
  <c r="X1191" i="11"/>
  <c r="X1192" i="11"/>
  <c r="X1193" i="11"/>
  <c r="X1194" i="11"/>
  <c r="X1195" i="11"/>
  <c r="X1196" i="11"/>
  <c r="X1197" i="11"/>
  <c r="X1198" i="11"/>
  <c r="X1199" i="11"/>
  <c r="X1200" i="11"/>
  <c r="X1201" i="11"/>
  <c r="X1202" i="11"/>
  <c r="X1203" i="11"/>
  <c r="X1204" i="11"/>
  <c r="X1205" i="11"/>
  <c r="X1206" i="11"/>
  <c r="X1207" i="11"/>
  <c r="X1208" i="11"/>
  <c r="X1209" i="11"/>
  <c r="X1210" i="11"/>
  <c r="X1211" i="11"/>
  <c r="X1212" i="11"/>
  <c r="X1213" i="11"/>
  <c r="X1214" i="11"/>
  <c r="X1215" i="11"/>
  <c r="X1216" i="11"/>
  <c r="X1217" i="11"/>
  <c r="X1218" i="11"/>
  <c r="X1219" i="11"/>
  <c r="X1220" i="11"/>
  <c r="X1221" i="11"/>
  <c r="X1222" i="11"/>
  <c r="X1223" i="11"/>
  <c r="X1224" i="11"/>
  <c r="X1225" i="11"/>
  <c r="X1226" i="11"/>
  <c r="X1227" i="11"/>
  <c r="X1228" i="11"/>
  <c r="X1229" i="11"/>
  <c r="X1230" i="11"/>
  <c r="X1231" i="11"/>
  <c r="X1232" i="11"/>
  <c r="X1233" i="11"/>
  <c r="X1234" i="11"/>
  <c r="X1235" i="11"/>
  <c r="X1236" i="11"/>
  <c r="X1237" i="11"/>
  <c r="X1238" i="11"/>
  <c r="X1239" i="11"/>
  <c r="X1240" i="11"/>
  <c r="X1241" i="11"/>
  <c r="X1242" i="11"/>
  <c r="X1243" i="11"/>
  <c r="X1244" i="11"/>
  <c r="X1245" i="11"/>
  <c r="X1246" i="11"/>
  <c r="X1247" i="11"/>
  <c r="X1248" i="11"/>
  <c r="X1249" i="11"/>
  <c r="X1250" i="11"/>
  <c r="X1251" i="11"/>
  <c r="X1252" i="11"/>
  <c r="X1253" i="11"/>
  <c r="X1254" i="11"/>
  <c r="X1255" i="11"/>
  <c r="X1256" i="11"/>
  <c r="X1257" i="11"/>
  <c r="X1258" i="11"/>
  <c r="X1259" i="11"/>
  <c r="X1260" i="11"/>
  <c r="X1261" i="11"/>
  <c r="X1262" i="11"/>
  <c r="X1263" i="11"/>
  <c r="X1264" i="11"/>
  <c r="X1265" i="11"/>
  <c r="X1266" i="11"/>
  <c r="X1267" i="11"/>
  <c r="X1268" i="11"/>
  <c r="X1269" i="11"/>
  <c r="X1270" i="11"/>
  <c r="X1271" i="11"/>
  <c r="X1272" i="11"/>
  <c r="X1273" i="11"/>
  <c r="X1274" i="11"/>
  <c r="X1275" i="11"/>
  <c r="X1276" i="11"/>
  <c r="X1277" i="11"/>
  <c r="X1278" i="11"/>
  <c r="X1279" i="11"/>
  <c r="X1280" i="11"/>
  <c r="X1281" i="11"/>
  <c r="X1282" i="11"/>
  <c r="X1283" i="11"/>
  <c r="X1284" i="11"/>
  <c r="X1285" i="11"/>
  <c r="X1286" i="11"/>
  <c r="X1287" i="11"/>
  <c r="X1288" i="11"/>
  <c r="X1289" i="11"/>
  <c r="X1290" i="11"/>
  <c r="X1291" i="11"/>
  <c r="X1292" i="11"/>
  <c r="X1293" i="11"/>
  <c r="X1294" i="11"/>
  <c r="X1295" i="11"/>
  <c r="X1296" i="11"/>
  <c r="X1297" i="11"/>
  <c r="X1298" i="11"/>
  <c r="X1299" i="11"/>
  <c r="X1300" i="11"/>
  <c r="X1301" i="11"/>
  <c r="X1302" i="11"/>
  <c r="X1303" i="11"/>
  <c r="X1304" i="11"/>
  <c r="X1305" i="11"/>
  <c r="X1306" i="11"/>
  <c r="X1307" i="11"/>
  <c r="X1308" i="11"/>
  <c r="X1309" i="11"/>
  <c r="X1310" i="11"/>
  <c r="X1311" i="11"/>
  <c r="X1312" i="11"/>
  <c r="X1313" i="11"/>
  <c r="X1314" i="11"/>
  <c r="X1315" i="11"/>
  <c r="X1316" i="11"/>
  <c r="X1317" i="11"/>
  <c r="X1318" i="11"/>
  <c r="X1319" i="11"/>
  <c r="X1320" i="11"/>
  <c r="X1321" i="11"/>
  <c r="X1322" i="11"/>
  <c r="X1323" i="11"/>
  <c r="X1324" i="11"/>
  <c r="X1325" i="11"/>
  <c r="X1326" i="11"/>
  <c r="X1327" i="11"/>
  <c r="X1328" i="11"/>
  <c r="X1329" i="11"/>
  <c r="X1330" i="11"/>
  <c r="X1331" i="11"/>
  <c r="X1332" i="11"/>
  <c r="X1333" i="11"/>
  <c r="X1334" i="11"/>
  <c r="X1335" i="11"/>
  <c r="X1336" i="11"/>
  <c r="X1337" i="11"/>
  <c r="X1338" i="11"/>
  <c r="X1339" i="11"/>
  <c r="X1340" i="11"/>
  <c r="X1341" i="11"/>
  <c r="X1342" i="11"/>
  <c r="X1343" i="11"/>
  <c r="X1344" i="11"/>
  <c r="X1345" i="11"/>
  <c r="X1346" i="11"/>
  <c r="X1347" i="11"/>
  <c r="X1348" i="11"/>
  <c r="X1349" i="11"/>
  <c r="X1350" i="11"/>
  <c r="X1351" i="11"/>
  <c r="X1352" i="11"/>
  <c r="X1353" i="11"/>
  <c r="X1354" i="11"/>
  <c r="X1355" i="11"/>
  <c r="X1356" i="11"/>
  <c r="X1357" i="11"/>
  <c r="X1358" i="11"/>
  <c r="X1359" i="11"/>
  <c r="X1360" i="11"/>
  <c r="X1361" i="11"/>
  <c r="X1362" i="11"/>
  <c r="X1363" i="11"/>
  <c r="X1364" i="11"/>
  <c r="X1365" i="11"/>
  <c r="X1366" i="11"/>
  <c r="X1367" i="11"/>
  <c r="X1368" i="11"/>
  <c r="X1369" i="11"/>
  <c r="X1370" i="11"/>
  <c r="X1371" i="11"/>
  <c r="X1372" i="11"/>
  <c r="X1373" i="11"/>
  <c r="X1374" i="11"/>
  <c r="X1375" i="11"/>
  <c r="X1376" i="11"/>
  <c r="X1377" i="11"/>
  <c r="X1378" i="11"/>
  <c r="X1379" i="11"/>
  <c r="X1380" i="11"/>
  <c r="X1381" i="11"/>
  <c r="X1382" i="11"/>
  <c r="X1383" i="11"/>
  <c r="X1384" i="11"/>
  <c r="X1385" i="11"/>
  <c r="X1386" i="11"/>
  <c r="X1387" i="11"/>
  <c r="X1388" i="11"/>
  <c r="X1389" i="11"/>
  <c r="X1390" i="11"/>
  <c r="X1391" i="11"/>
  <c r="X1392" i="11"/>
  <c r="X1393" i="11"/>
  <c r="X1394" i="11"/>
  <c r="X1395" i="11"/>
  <c r="X1396" i="11"/>
  <c r="X1397" i="11"/>
  <c r="X1398" i="11"/>
  <c r="X1399" i="11"/>
  <c r="X1400" i="11"/>
  <c r="X1401" i="11"/>
  <c r="X1402" i="11"/>
  <c r="X1403" i="11"/>
  <c r="X1404" i="11"/>
  <c r="X1405" i="11"/>
  <c r="X1406" i="11"/>
  <c r="X1407" i="11"/>
  <c r="X1408" i="11"/>
  <c r="X1409" i="11"/>
  <c r="X1410" i="11"/>
  <c r="X1411" i="11"/>
  <c r="X1412" i="11"/>
  <c r="X1413" i="11"/>
  <c r="X1414" i="11"/>
  <c r="X1415" i="11"/>
  <c r="X1416" i="11"/>
  <c r="X1417" i="11"/>
  <c r="X1418" i="11"/>
  <c r="X1419" i="11"/>
  <c r="X1420" i="11"/>
  <c r="X1421" i="11"/>
  <c r="X1422" i="11"/>
  <c r="X1423" i="11"/>
  <c r="X1424" i="11"/>
  <c r="X1425" i="11"/>
  <c r="X1426" i="11"/>
  <c r="X1427" i="11"/>
  <c r="X1428" i="11"/>
  <c r="X1429" i="11"/>
  <c r="X1430" i="11"/>
  <c r="X1431" i="11"/>
  <c r="X1432" i="11"/>
  <c r="X1433" i="11"/>
  <c r="X1434" i="11"/>
  <c r="X1435" i="11"/>
  <c r="X1436" i="11"/>
  <c r="X1437" i="11"/>
  <c r="X1438" i="11"/>
  <c r="X1439" i="11"/>
  <c r="X1440" i="11"/>
  <c r="X1441" i="11"/>
  <c r="X1442" i="11"/>
  <c r="X1443" i="11"/>
  <c r="X1444" i="11"/>
  <c r="X1445" i="11"/>
  <c r="X1446" i="11"/>
  <c r="X1447" i="11"/>
  <c r="X1448" i="11"/>
  <c r="X1449" i="11"/>
  <c r="X1450" i="11"/>
  <c r="X1451" i="11"/>
  <c r="X1452" i="11"/>
  <c r="X1453" i="11"/>
  <c r="X1454" i="11"/>
  <c r="X1455" i="11"/>
  <c r="X1456" i="11"/>
  <c r="X1457" i="11"/>
  <c r="X1458" i="11"/>
  <c r="X1459" i="11"/>
  <c r="X1460" i="11"/>
  <c r="X1461" i="11"/>
  <c r="X1462" i="11"/>
  <c r="X1463" i="11"/>
  <c r="X1464" i="11"/>
  <c r="X1465" i="11"/>
  <c r="X1466" i="11"/>
  <c r="X1467" i="11"/>
  <c r="X1468" i="11"/>
  <c r="X1469" i="11"/>
  <c r="X1470" i="11"/>
  <c r="X1471" i="11"/>
  <c r="X1472" i="11"/>
  <c r="X1473" i="11"/>
  <c r="X1474" i="11"/>
  <c r="X1475" i="11"/>
  <c r="X1476" i="11"/>
  <c r="X1477" i="11"/>
  <c r="X1478" i="11"/>
  <c r="X1479" i="11"/>
  <c r="X1480" i="11"/>
  <c r="X1481" i="11"/>
  <c r="X1482" i="11"/>
  <c r="X1483" i="11"/>
  <c r="X1484" i="11"/>
  <c r="X1485" i="11"/>
  <c r="X1486" i="11"/>
  <c r="X1487" i="11"/>
  <c r="X1488" i="11"/>
  <c r="X1489" i="11"/>
  <c r="X1490" i="11"/>
  <c r="X1491" i="11"/>
  <c r="X1492" i="11"/>
  <c r="X1493" i="11"/>
  <c r="X1494" i="11"/>
  <c r="X1495" i="11"/>
  <c r="X1496" i="11"/>
  <c r="X1497" i="11"/>
  <c r="X1498" i="11"/>
  <c r="X1499" i="11"/>
  <c r="X1500" i="11"/>
  <c r="X1501" i="11"/>
  <c r="X1502" i="11"/>
  <c r="X1503" i="11"/>
  <c r="X1504" i="11"/>
  <c r="X1505" i="11"/>
  <c r="X1506" i="11"/>
  <c r="X1507" i="11"/>
  <c r="X1508" i="11"/>
  <c r="X1509" i="11"/>
  <c r="X1510" i="11"/>
  <c r="X1511" i="11"/>
  <c r="X1512" i="11"/>
  <c r="X1513" i="11"/>
  <c r="X1514" i="11"/>
  <c r="X1515" i="11"/>
  <c r="X1516" i="11"/>
  <c r="X1517" i="11"/>
  <c r="X1518" i="11"/>
  <c r="X1519" i="11"/>
  <c r="X1520" i="11"/>
  <c r="X1521" i="11"/>
  <c r="X1522" i="11"/>
  <c r="X1523" i="11"/>
  <c r="X1524" i="11"/>
  <c r="X1525" i="11"/>
  <c r="X1526" i="11"/>
  <c r="X1527" i="11"/>
  <c r="X1528" i="11"/>
  <c r="X1529" i="11"/>
  <c r="X1530" i="11"/>
  <c r="X1531" i="11"/>
  <c r="X1532" i="11"/>
  <c r="X1533" i="11"/>
  <c r="X1534" i="11"/>
  <c r="X1535" i="11"/>
  <c r="X1536" i="11"/>
  <c r="X1537" i="11"/>
  <c r="X1538" i="11"/>
  <c r="X1539" i="11"/>
  <c r="X1540" i="11"/>
  <c r="X1541" i="11"/>
  <c r="X1542" i="11"/>
  <c r="X1543" i="11"/>
  <c r="X1544" i="11"/>
  <c r="X1545" i="11"/>
  <c r="X1546" i="11"/>
  <c r="X1547" i="11"/>
  <c r="X1548" i="11"/>
  <c r="X1549" i="11"/>
  <c r="X1550" i="11"/>
  <c r="X1551" i="11"/>
  <c r="X1552" i="11"/>
  <c r="X1553" i="11"/>
  <c r="X1554" i="11"/>
  <c r="X1555" i="11"/>
  <c r="X1556" i="11"/>
  <c r="X1557" i="11"/>
  <c r="X1558" i="11"/>
  <c r="X1559" i="11"/>
  <c r="X1560" i="11"/>
  <c r="X1561" i="11"/>
  <c r="X1562" i="11"/>
  <c r="X1563" i="11"/>
  <c r="X1564" i="11"/>
  <c r="X1565" i="11"/>
  <c r="X1566" i="11"/>
  <c r="X1567" i="11"/>
  <c r="X1568" i="11"/>
  <c r="X1569" i="11"/>
  <c r="X1570" i="11"/>
  <c r="X1571" i="11"/>
  <c r="X1572" i="11"/>
  <c r="X1573" i="11"/>
  <c r="X1574" i="11"/>
  <c r="X1575" i="11"/>
  <c r="X1576" i="11"/>
  <c r="X1577" i="11"/>
  <c r="X1578" i="11"/>
  <c r="X1579" i="11"/>
  <c r="X1580" i="11"/>
  <c r="X1581" i="11"/>
  <c r="X1582" i="11"/>
  <c r="X1583" i="11"/>
  <c r="X1584" i="11"/>
  <c r="X1585" i="11"/>
  <c r="X1586" i="11"/>
  <c r="X1587" i="11"/>
  <c r="X1588" i="11"/>
  <c r="X1589" i="11"/>
  <c r="X1590" i="11"/>
  <c r="X1591" i="11"/>
  <c r="X1592" i="11"/>
  <c r="X1593" i="11"/>
  <c r="X1594" i="11"/>
  <c r="X1595" i="11"/>
  <c r="X1596" i="11"/>
  <c r="X1597" i="11"/>
  <c r="X1598" i="11"/>
  <c r="X1599" i="11"/>
  <c r="X1600" i="11"/>
  <c r="X1601" i="11"/>
  <c r="X1602" i="11"/>
  <c r="X1603" i="11"/>
  <c r="X1604" i="11"/>
  <c r="X1605" i="11"/>
  <c r="X1606" i="11"/>
  <c r="X1607" i="11"/>
  <c r="X1608" i="11"/>
  <c r="X1609" i="11"/>
  <c r="X1610" i="11"/>
  <c r="X1611" i="11"/>
  <c r="X1612" i="11"/>
  <c r="X1613" i="11"/>
  <c r="X1614" i="11"/>
  <c r="X1615" i="11"/>
  <c r="X1616" i="11"/>
  <c r="X1617" i="11"/>
  <c r="X1618" i="11"/>
  <c r="X1619" i="11"/>
  <c r="X1620" i="11"/>
  <c r="X1621" i="11"/>
  <c r="X1622" i="11"/>
  <c r="X1623" i="11"/>
  <c r="X1624" i="11"/>
  <c r="X1625" i="11"/>
  <c r="X1626" i="11"/>
  <c r="X1627" i="11"/>
  <c r="X1628" i="11"/>
  <c r="X1629" i="11"/>
  <c r="X1630" i="11"/>
  <c r="X1631" i="11"/>
  <c r="X1632" i="11"/>
  <c r="X1633" i="11"/>
  <c r="X1634" i="11"/>
  <c r="X1635" i="11"/>
  <c r="X1636" i="11"/>
  <c r="X1637" i="11"/>
  <c r="X1638" i="11"/>
  <c r="X1639" i="11"/>
  <c r="X1640" i="11"/>
  <c r="X1641" i="11"/>
  <c r="X1642" i="11"/>
  <c r="X1643" i="11"/>
  <c r="X1644" i="11"/>
  <c r="X1645" i="11"/>
  <c r="X1646" i="11"/>
  <c r="X1647" i="11"/>
  <c r="X1648" i="11"/>
  <c r="X1649" i="11"/>
  <c r="X1650" i="11"/>
  <c r="X1651" i="11"/>
  <c r="X1652" i="11"/>
  <c r="X1653" i="11"/>
  <c r="X1654" i="11"/>
  <c r="X1655" i="11"/>
  <c r="X1656" i="11"/>
  <c r="X1657" i="11"/>
  <c r="X1658" i="11"/>
  <c r="X1659" i="11"/>
  <c r="X1660" i="11"/>
  <c r="X1661" i="11"/>
  <c r="X1662" i="11"/>
  <c r="X1663" i="11"/>
  <c r="X1664" i="11"/>
  <c r="X1665" i="11"/>
  <c r="X1666" i="11"/>
  <c r="X1667" i="11"/>
  <c r="X1668" i="11"/>
  <c r="X1669" i="11"/>
  <c r="X1670" i="11"/>
  <c r="X1671" i="11"/>
  <c r="X1672" i="11"/>
  <c r="X1673" i="11"/>
  <c r="X1674" i="11"/>
  <c r="X1675" i="11"/>
  <c r="X1676" i="11"/>
  <c r="X1677" i="11"/>
  <c r="X1678" i="11"/>
  <c r="X1679" i="11"/>
  <c r="X1680" i="11"/>
  <c r="X1681" i="11"/>
  <c r="X1682" i="11"/>
  <c r="X1683" i="11"/>
  <c r="X1684" i="11"/>
  <c r="X1685" i="11"/>
  <c r="X1686" i="11"/>
  <c r="X1687" i="11"/>
  <c r="X1688" i="11"/>
  <c r="X1689" i="11"/>
  <c r="X1690" i="11"/>
  <c r="X1691" i="11"/>
  <c r="X1692" i="11"/>
  <c r="X1693" i="11"/>
  <c r="X1694" i="11"/>
  <c r="X1695" i="11"/>
  <c r="X1696" i="11"/>
  <c r="X1697" i="11"/>
  <c r="X1698" i="11"/>
  <c r="X1699" i="11"/>
  <c r="X1700" i="11"/>
  <c r="X1701" i="11"/>
  <c r="X1702" i="11"/>
  <c r="X1703" i="11"/>
  <c r="X1704" i="11"/>
  <c r="X1705" i="11"/>
  <c r="X1706" i="11"/>
  <c r="X1707" i="11"/>
  <c r="X1708" i="11"/>
  <c r="X1709" i="11"/>
  <c r="X1710" i="11"/>
  <c r="X1711" i="11"/>
  <c r="X1712" i="11"/>
  <c r="X1713" i="11"/>
  <c r="X1714" i="11"/>
  <c r="X1715" i="11"/>
  <c r="X1716" i="11"/>
  <c r="X1717" i="11"/>
  <c r="X1718" i="11"/>
  <c r="X1719" i="11"/>
  <c r="X1720" i="11"/>
  <c r="X1721" i="11"/>
  <c r="X1722" i="11"/>
  <c r="X1723" i="11"/>
  <c r="X1724" i="11"/>
  <c r="X1725" i="11"/>
  <c r="X1726" i="11"/>
  <c r="X1727" i="11"/>
  <c r="X1728" i="11"/>
  <c r="X1729" i="11"/>
  <c r="X1730" i="11"/>
  <c r="X1731" i="11"/>
  <c r="X1732" i="11"/>
  <c r="X1733" i="11"/>
  <c r="X1734" i="11"/>
  <c r="X1735" i="11"/>
  <c r="X1736" i="11"/>
  <c r="X1737" i="11"/>
  <c r="X1738" i="11"/>
  <c r="X1739" i="11"/>
  <c r="X1740" i="11"/>
  <c r="X1741" i="11"/>
  <c r="X1742" i="11"/>
  <c r="X1743" i="11"/>
  <c r="X1744" i="11"/>
  <c r="X1745" i="11"/>
  <c r="X1746" i="11"/>
  <c r="X1747" i="11"/>
  <c r="X1748" i="11"/>
  <c r="X1749" i="11"/>
  <c r="X1750" i="11"/>
  <c r="X1751" i="11"/>
  <c r="X1752" i="11"/>
  <c r="X1753" i="11"/>
  <c r="X1754" i="11"/>
  <c r="X1755" i="11"/>
  <c r="X1756" i="11"/>
  <c r="X1757" i="11"/>
  <c r="X1758" i="11"/>
  <c r="X1759" i="11"/>
  <c r="X1760" i="11"/>
  <c r="X1761" i="11"/>
  <c r="X1762" i="11"/>
  <c r="X1763" i="11"/>
  <c r="X1764" i="11"/>
  <c r="X1765" i="11"/>
  <c r="X1766" i="11"/>
  <c r="X1767" i="11"/>
  <c r="X1768" i="11"/>
  <c r="X1769" i="11"/>
  <c r="X1770" i="11"/>
  <c r="X1771" i="11"/>
  <c r="X1772" i="11"/>
  <c r="X1773" i="11"/>
  <c r="X1774" i="11"/>
  <c r="X1775" i="11"/>
  <c r="X1776" i="11"/>
  <c r="X1777" i="11"/>
  <c r="X1778" i="11"/>
  <c r="X1779" i="11"/>
  <c r="X1780" i="11"/>
  <c r="X1781" i="11"/>
  <c r="X1782" i="11"/>
  <c r="X1783" i="11"/>
  <c r="X1784" i="11"/>
  <c r="X1785" i="11"/>
  <c r="X1786" i="11"/>
  <c r="X1787" i="11"/>
  <c r="X1788" i="11"/>
  <c r="X1789" i="11"/>
  <c r="X1790" i="11"/>
  <c r="X1791" i="11"/>
  <c r="X1792" i="11"/>
  <c r="X1793" i="11"/>
  <c r="X1794" i="11"/>
  <c r="X1795" i="11"/>
  <c r="X1796" i="11"/>
  <c r="X1797" i="11"/>
  <c r="X1798" i="11"/>
  <c r="X1799" i="11"/>
  <c r="X1800" i="11"/>
  <c r="X1801" i="11"/>
  <c r="X1802" i="11"/>
  <c r="X1803" i="11"/>
  <c r="X1804" i="11"/>
  <c r="X1805" i="11"/>
  <c r="X1806" i="11"/>
  <c r="X1807" i="11"/>
  <c r="X1808" i="11"/>
  <c r="X1809" i="11"/>
  <c r="X1810" i="11"/>
  <c r="X1811" i="11"/>
  <c r="X1812" i="11"/>
  <c r="X1813" i="11"/>
  <c r="X1814" i="11"/>
  <c r="X1815" i="11"/>
  <c r="X1816" i="11"/>
  <c r="X1817" i="11"/>
  <c r="X1818" i="11"/>
  <c r="X1819" i="11"/>
  <c r="X1820" i="11"/>
  <c r="X1821" i="11"/>
  <c r="X1822" i="11"/>
  <c r="X1823" i="11"/>
  <c r="X1824" i="11"/>
  <c r="X1825" i="11"/>
  <c r="X1826" i="11"/>
  <c r="X1827" i="11"/>
  <c r="X1828" i="11"/>
  <c r="X1829" i="11"/>
  <c r="X1830" i="11"/>
  <c r="X1831" i="11"/>
  <c r="X1832" i="11"/>
  <c r="X1833" i="11"/>
  <c r="X1834" i="11"/>
  <c r="X1835" i="11"/>
  <c r="X1836" i="11"/>
  <c r="X1837" i="11"/>
  <c r="X1838" i="11"/>
  <c r="X1839" i="11"/>
  <c r="X1840" i="11"/>
  <c r="X1841" i="11"/>
  <c r="X1842" i="11"/>
  <c r="X1843" i="11"/>
  <c r="X1844" i="11"/>
  <c r="X1845" i="11"/>
  <c r="X1846" i="11"/>
  <c r="X1847" i="11"/>
  <c r="X1848" i="11"/>
  <c r="X1849" i="11"/>
  <c r="X1850" i="11"/>
  <c r="X1851" i="11"/>
  <c r="X1852" i="11"/>
  <c r="X1853" i="11"/>
  <c r="X1854" i="11"/>
  <c r="X1855" i="11"/>
  <c r="X1856" i="11"/>
  <c r="X1857" i="11"/>
  <c r="X1858" i="11"/>
  <c r="X1859" i="11"/>
  <c r="X1860" i="11"/>
  <c r="X1861" i="11"/>
  <c r="X1862" i="11"/>
  <c r="X1863" i="11"/>
  <c r="X1864" i="11"/>
  <c r="X1865" i="11"/>
  <c r="X1866" i="11"/>
  <c r="X1867" i="11"/>
  <c r="X1868" i="11"/>
  <c r="X1869" i="11"/>
  <c r="X1870" i="11"/>
  <c r="X1871" i="11"/>
  <c r="X1872" i="11"/>
  <c r="X1873" i="11"/>
  <c r="X1874" i="11"/>
  <c r="X1875" i="11"/>
  <c r="X1876" i="11"/>
  <c r="X1877" i="11"/>
  <c r="X1878" i="11"/>
  <c r="X1879" i="11"/>
  <c r="X1880" i="11"/>
  <c r="X1881" i="11"/>
  <c r="X1882" i="11"/>
  <c r="X1883" i="11"/>
  <c r="X1884" i="11"/>
  <c r="X1885" i="11"/>
  <c r="X1886" i="11"/>
  <c r="X1887" i="11"/>
  <c r="X1888" i="11"/>
  <c r="X1889" i="11"/>
  <c r="X1890" i="11"/>
  <c r="X1891" i="11"/>
  <c r="X1892" i="11"/>
  <c r="X1893" i="11"/>
  <c r="X1894" i="11"/>
  <c r="X1895" i="11"/>
  <c r="X1896" i="11"/>
  <c r="X1897" i="11"/>
  <c r="X1898" i="11"/>
  <c r="X1899" i="11"/>
  <c r="X1900" i="11"/>
  <c r="X1901" i="11"/>
  <c r="X1902" i="11"/>
  <c r="X1903" i="11"/>
  <c r="X1904" i="11"/>
  <c r="X1905" i="11"/>
  <c r="X1906" i="11"/>
  <c r="X1907" i="11"/>
  <c r="X1908" i="11"/>
  <c r="X1909" i="11"/>
  <c r="X1910" i="11"/>
  <c r="X1911" i="11"/>
  <c r="X1912" i="11"/>
  <c r="X1913" i="11"/>
  <c r="X1914" i="11"/>
  <c r="X1915" i="11"/>
  <c r="X1916" i="11"/>
  <c r="X1917" i="11"/>
  <c r="X1918" i="11"/>
  <c r="X1919" i="11"/>
  <c r="X1920" i="11"/>
  <c r="X1921" i="11"/>
  <c r="X1922" i="11"/>
  <c r="X1923" i="11"/>
  <c r="X1924" i="11"/>
  <c r="X1925" i="11"/>
  <c r="X1926" i="11"/>
  <c r="X1927" i="11"/>
  <c r="X1928" i="11"/>
  <c r="X1929" i="11"/>
  <c r="X1930" i="11"/>
  <c r="X1931" i="11"/>
  <c r="X1932" i="11"/>
  <c r="X1933" i="11"/>
  <c r="X1934" i="11"/>
  <c r="X1935" i="11"/>
  <c r="X1936" i="11"/>
  <c r="X1937" i="11"/>
  <c r="X1938" i="11"/>
  <c r="X1939" i="11"/>
  <c r="X1940" i="11"/>
  <c r="X1941" i="11"/>
  <c r="X1942" i="11"/>
  <c r="X1943" i="11"/>
  <c r="X1944" i="11"/>
  <c r="X1945" i="11"/>
  <c r="X1946" i="11"/>
  <c r="X1947" i="11"/>
  <c r="X1948" i="11"/>
  <c r="X1949" i="11"/>
  <c r="X1950" i="11"/>
  <c r="X1951" i="11"/>
  <c r="X1952" i="11"/>
  <c r="X1953" i="11"/>
  <c r="X1954" i="11"/>
  <c r="X1955" i="11"/>
  <c r="X1956" i="11"/>
  <c r="X1957" i="11"/>
  <c r="X1958" i="11"/>
  <c r="X1959" i="11"/>
  <c r="X1960" i="11"/>
  <c r="X1961" i="11"/>
  <c r="X1962" i="11"/>
  <c r="X1963" i="11"/>
  <c r="X1964" i="11"/>
  <c r="X1965" i="11"/>
  <c r="X1966" i="11"/>
  <c r="X1967" i="11"/>
  <c r="X1968" i="11"/>
  <c r="X1969" i="11"/>
  <c r="X1970" i="11"/>
  <c r="X1971" i="11"/>
  <c r="X1972" i="11"/>
  <c r="X1973" i="11"/>
  <c r="X1974" i="11"/>
  <c r="X1975" i="11"/>
  <c r="X1976" i="11"/>
  <c r="X1977" i="11"/>
  <c r="X1978" i="11"/>
  <c r="X1979" i="11"/>
  <c r="X1980" i="11"/>
  <c r="X1981" i="11"/>
  <c r="X1982" i="11"/>
  <c r="X1983" i="11"/>
  <c r="X1984" i="11"/>
  <c r="X1985" i="11"/>
  <c r="X1986" i="11"/>
  <c r="X1987" i="11"/>
  <c r="X1988" i="11"/>
  <c r="X1989" i="11"/>
  <c r="X1990" i="11"/>
  <c r="X1991" i="11"/>
  <c r="X1992" i="11"/>
  <c r="X1993" i="11"/>
  <c r="X1994" i="11"/>
  <c r="X1995" i="11"/>
  <c r="X1996" i="11"/>
  <c r="X1997" i="11"/>
  <c r="X1998" i="11"/>
  <c r="X1999" i="11"/>
  <c r="X2000" i="11"/>
  <c r="X2001" i="11"/>
  <c r="X2002" i="11"/>
  <c r="X2003" i="11"/>
  <c r="X2004" i="11"/>
  <c r="X2005" i="11"/>
  <c r="X2006" i="11"/>
  <c r="X2007" i="11"/>
  <c r="X2008" i="11"/>
  <c r="X2009" i="11"/>
  <c r="X2010" i="11"/>
  <c r="X2011" i="11"/>
  <c r="X2012" i="11"/>
  <c r="X2013" i="11"/>
  <c r="X2014" i="11"/>
  <c r="X2015" i="11"/>
  <c r="X2016" i="11"/>
  <c r="X2017" i="11"/>
  <c r="X2018" i="11"/>
  <c r="X2019" i="11"/>
  <c r="X2020" i="11"/>
  <c r="X2021" i="11"/>
  <c r="X2022" i="11"/>
  <c r="X2023" i="11"/>
  <c r="X2024" i="11"/>
  <c r="X2025" i="11"/>
  <c r="X2026" i="11"/>
  <c r="X2027" i="11"/>
  <c r="X2028" i="11"/>
  <c r="X2029" i="11"/>
  <c r="X2030" i="11"/>
  <c r="X2031" i="11"/>
  <c r="X2032" i="11"/>
  <c r="X2033" i="11"/>
  <c r="X2034" i="11"/>
  <c r="X2035" i="11"/>
  <c r="X2036" i="11"/>
  <c r="X2037" i="11"/>
  <c r="X2038" i="11"/>
  <c r="X2039" i="11"/>
  <c r="X2040" i="11"/>
  <c r="X2041" i="11"/>
  <c r="X2042" i="11"/>
  <c r="X2043" i="11"/>
  <c r="X2044" i="11"/>
  <c r="X2045" i="11"/>
  <c r="X2046" i="11"/>
  <c r="X2047" i="11"/>
  <c r="X2048" i="11"/>
  <c r="X2049" i="11"/>
  <c r="X2050" i="11"/>
  <c r="X2051" i="11"/>
  <c r="X2052" i="11"/>
  <c r="X2053" i="11"/>
  <c r="X2054" i="11"/>
  <c r="X2055" i="11"/>
  <c r="X2056" i="11"/>
  <c r="X2057" i="11"/>
  <c r="X2058" i="11"/>
  <c r="X2059" i="11"/>
  <c r="X2060" i="11"/>
  <c r="X2061" i="11"/>
  <c r="X2062" i="11"/>
  <c r="X2063" i="11"/>
  <c r="X2064" i="11"/>
  <c r="X2065" i="11"/>
  <c r="X2066" i="11"/>
  <c r="X2067" i="11"/>
  <c r="X2068" i="11"/>
  <c r="X2069" i="11"/>
  <c r="X2070" i="11"/>
  <c r="X2071" i="11"/>
  <c r="X2072" i="11"/>
  <c r="X2073" i="11"/>
  <c r="X2074" i="11"/>
  <c r="X2075" i="11"/>
  <c r="X2076" i="11"/>
  <c r="X2077" i="11"/>
  <c r="X2078" i="11"/>
  <c r="X2079" i="11"/>
  <c r="X2080" i="11"/>
  <c r="X2081" i="11"/>
  <c r="X2082" i="11"/>
  <c r="X2083" i="11"/>
  <c r="X2084" i="11"/>
  <c r="X2085" i="11"/>
  <c r="X2086" i="11"/>
  <c r="X2087" i="11"/>
  <c r="X2088" i="11"/>
  <c r="X2089" i="11"/>
  <c r="X2090" i="11"/>
  <c r="X2091" i="11"/>
  <c r="X2092" i="11"/>
  <c r="X2093" i="11"/>
  <c r="X2094" i="11"/>
  <c r="X2095" i="11"/>
  <c r="X2096" i="11"/>
  <c r="X2097" i="11"/>
  <c r="X2098" i="11"/>
  <c r="X2099" i="11"/>
  <c r="X2100" i="11"/>
  <c r="X2101" i="11"/>
  <c r="X2102" i="11"/>
  <c r="X2103" i="11"/>
  <c r="X2104" i="11"/>
  <c r="X2105" i="11"/>
  <c r="X2106" i="11"/>
  <c r="X2107" i="11"/>
  <c r="X2108" i="11"/>
  <c r="X2109" i="11"/>
  <c r="X2110" i="11"/>
  <c r="X2111" i="11"/>
  <c r="X2112" i="11"/>
  <c r="X2113" i="11"/>
  <c r="X2114" i="11"/>
  <c r="X2115" i="11"/>
  <c r="X2116" i="11"/>
  <c r="X2117" i="11"/>
  <c r="X2118" i="11"/>
  <c r="X2119" i="11"/>
  <c r="X2120" i="11"/>
  <c r="X2121" i="11"/>
  <c r="X2122" i="11"/>
  <c r="X2123" i="11"/>
  <c r="X2124" i="11"/>
  <c r="X2125" i="11"/>
  <c r="X2126" i="11"/>
  <c r="X2127" i="11"/>
  <c r="X2128" i="11"/>
  <c r="X2129" i="11"/>
  <c r="X2130" i="11"/>
  <c r="X2131" i="11"/>
  <c r="X2132" i="11"/>
  <c r="X2133" i="11"/>
  <c r="X2134" i="11"/>
  <c r="X2135" i="11"/>
  <c r="X2136" i="11"/>
  <c r="X2137" i="11"/>
  <c r="X2138" i="11"/>
  <c r="X2139" i="11"/>
  <c r="X2140" i="11"/>
  <c r="X2141" i="11"/>
  <c r="X2142" i="11"/>
  <c r="X2143" i="11"/>
  <c r="X2144" i="11"/>
  <c r="X2145" i="11"/>
  <c r="X2146" i="11"/>
  <c r="X2147" i="11"/>
  <c r="X2148" i="11"/>
  <c r="X2149" i="11"/>
  <c r="X2150" i="11"/>
  <c r="X2151" i="11"/>
  <c r="X2152" i="11"/>
  <c r="X2153" i="11"/>
  <c r="X2154" i="11"/>
  <c r="X2155" i="11"/>
  <c r="X2156" i="11"/>
  <c r="X2157" i="11"/>
  <c r="X2158" i="11"/>
  <c r="X2159" i="11"/>
  <c r="X2160" i="11"/>
  <c r="X2161" i="11"/>
  <c r="X2162" i="11"/>
  <c r="X2163" i="11"/>
  <c r="X2164" i="11"/>
  <c r="X2165" i="11"/>
  <c r="X2166" i="11"/>
  <c r="X2167" i="11"/>
  <c r="X2168" i="11"/>
  <c r="X2169" i="11"/>
  <c r="X2170" i="11"/>
  <c r="X2171" i="11"/>
  <c r="X2172" i="11"/>
  <c r="X2173" i="11"/>
  <c r="X2174" i="11"/>
  <c r="X2175" i="11"/>
  <c r="X2176" i="11"/>
  <c r="X2177" i="11"/>
  <c r="X2178" i="11"/>
  <c r="X2179" i="11"/>
  <c r="X2180" i="11"/>
  <c r="X2181" i="11"/>
  <c r="X2182" i="11"/>
  <c r="X2183" i="11"/>
  <c r="X2184" i="11"/>
  <c r="X2185" i="11"/>
  <c r="X2186" i="11"/>
  <c r="X2187" i="11"/>
  <c r="X2188" i="11"/>
  <c r="X2189" i="11"/>
  <c r="X2190" i="11"/>
  <c r="X2191" i="11"/>
  <c r="X2192" i="11"/>
  <c r="X2193" i="11"/>
  <c r="X2194" i="11"/>
  <c r="X2195" i="11"/>
  <c r="X2196" i="11"/>
  <c r="X2197" i="11"/>
  <c r="X2198" i="11"/>
  <c r="X2199" i="11"/>
  <c r="X2200" i="11"/>
  <c r="X2201" i="11"/>
  <c r="X2202" i="11"/>
  <c r="X2203" i="11"/>
  <c r="X2204" i="11"/>
  <c r="X2205" i="11"/>
  <c r="X2206" i="11"/>
  <c r="X2207" i="11"/>
  <c r="X2208" i="11"/>
  <c r="X2209" i="11"/>
  <c r="X2210" i="11"/>
  <c r="X2211" i="11"/>
  <c r="X2212" i="11"/>
  <c r="X2213" i="11"/>
  <c r="X2214" i="11"/>
  <c r="X2215" i="11"/>
  <c r="X2216" i="11"/>
  <c r="X2217" i="11"/>
  <c r="X2218" i="11"/>
  <c r="X2219" i="11"/>
  <c r="X2220" i="11"/>
  <c r="X2221" i="11"/>
  <c r="X2222" i="11"/>
  <c r="X2223" i="11"/>
  <c r="X2224" i="11"/>
  <c r="X2225" i="11"/>
  <c r="X2226" i="11"/>
  <c r="X2227" i="11"/>
  <c r="X2228" i="11"/>
  <c r="X2229" i="11"/>
  <c r="X2230" i="11"/>
  <c r="X2231" i="11"/>
  <c r="X2232" i="11"/>
  <c r="X2233" i="11"/>
  <c r="X2234" i="11"/>
  <c r="X2235" i="11"/>
  <c r="X2236" i="11"/>
  <c r="X2237" i="11"/>
  <c r="X2238" i="11"/>
  <c r="X2239" i="11"/>
  <c r="X2240" i="11"/>
  <c r="X2241" i="11"/>
  <c r="X2242" i="11"/>
  <c r="X2243" i="11"/>
  <c r="X2244" i="11"/>
  <c r="X2245" i="11"/>
  <c r="X2246" i="11"/>
  <c r="X2247" i="11"/>
  <c r="X2248" i="11"/>
  <c r="X2249" i="11"/>
  <c r="X2250" i="11"/>
  <c r="X2251" i="11"/>
  <c r="X2252" i="11"/>
  <c r="X2253" i="11"/>
  <c r="X2254" i="11"/>
  <c r="X2255" i="11"/>
  <c r="X2256" i="11"/>
  <c r="X2257" i="11"/>
  <c r="X2258" i="11"/>
  <c r="X2259" i="11"/>
  <c r="X2260" i="11"/>
  <c r="X2261" i="11"/>
  <c r="X2262" i="11"/>
  <c r="X2263" i="11"/>
  <c r="X2264" i="11"/>
  <c r="X2265" i="11"/>
  <c r="X2266" i="11"/>
  <c r="X2267" i="11"/>
  <c r="X2268" i="11"/>
  <c r="X2269" i="11"/>
  <c r="X2270" i="11"/>
  <c r="X2271" i="11"/>
  <c r="X2272" i="11"/>
  <c r="X2273" i="11"/>
  <c r="X2274" i="11"/>
  <c r="X2275" i="11"/>
  <c r="X2276" i="11"/>
  <c r="X2277" i="11"/>
  <c r="X2278" i="11"/>
  <c r="X2279" i="11"/>
  <c r="X2280" i="11"/>
  <c r="X2281" i="11"/>
  <c r="X2282" i="11"/>
  <c r="X2283" i="11"/>
  <c r="X2284" i="11"/>
  <c r="X2285" i="11"/>
  <c r="X2286" i="11"/>
  <c r="X2287" i="11"/>
  <c r="X2288" i="11"/>
  <c r="X2289" i="11"/>
  <c r="X2290" i="11"/>
  <c r="X2291" i="11"/>
  <c r="X2292" i="11"/>
  <c r="X2293" i="11"/>
  <c r="X2294" i="11"/>
  <c r="X2295" i="11"/>
  <c r="X2296" i="11"/>
  <c r="X2297" i="11"/>
  <c r="X2298" i="11"/>
  <c r="X2299" i="11"/>
  <c r="X2300" i="11"/>
  <c r="X2301" i="11"/>
  <c r="X2302" i="11"/>
  <c r="X2303" i="11"/>
  <c r="X2304" i="11"/>
  <c r="X2305" i="11"/>
  <c r="X2306" i="11"/>
  <c r="X2307" i="11"/>
  <c r="X2308" i="11"/>
  <c r="X2309" i="11"/>
  <c r="X2310" i="11"/>
  <c r="X2311" i="11"/>
  <c r="X2312" i="11"/>
  <c r="X2313" i="11"/>
  <c r="X2314" i="11"/>
  <c r="X2315" i="11"/>
  <c r="X2316" i="11"/>
  <c r="X2317" i="11"/>
  <c r="X2318" i="11"/>
  <c r="X2319" i="11"/>
  <c r="X2320" i="11"/>
  <c r="X2321" i="11"/>
  <c r="X2322" i="11"/>
  <c r="X2323" i="11"/>
  <c r="X2324" i="11"/>
  <c r="X2325" i="11"/>
  <c r="X2326" i="11"/>
  <c r="X2327" i="11"/>
  <c r="X2328" i="11"/>
  <c r="X2329" i="11"/>
  <c r="X2330" i="11"/>
  <c r="X2331" i="11"/>
  <c r="X2332" i="11"/>
  <c r="X2333" i="11"/>
  <c r="X2334" i="11"/>
  <c r="X2335" i="11"/>
  <c r="X2336" i="11"/>
  <c r="X2337" i="11"/>
  <c r="X2338" i="11"/>
  <c r="X2339" i="11"/>
  <c r="X2340" i="11"/>
  <c r="X2341" i="11"/>
  <c r="X2342" i="11"/>
  <c r="X2343" i="11"/>
  <c r="X2344" i="11"/>
  <c r="X2345" i="11"/>
  <c r="X2346" i="11"/>
  <c r="X2347" i="11"/>
  <c r="X2348" i="11"/>
  <c r="X2349" i="11"/>
  <c r="X2350" i="11"/>
  <c r="X2351" i="11"/>
  <c r="X2352" i="11"/>
  <c r="X2353" i="11"/>
  <c r="X2354" i="11"/>
  <c r="X2355" i="11"/>
  <c r="X2356" i="11"/>
  <c r="X2357" i="11"/>
  <c r="X2358" i="11"/>
  <c r="X2359" i="11"/>
  <c r="X2360" i="11"/>
  <c r="X2361" i="11"/>
  <c r="X2362" i="11"/>
  <c r="X2363" i="11"/>
  <c r="X2364" i="11"/>
  <c r="X2365" i="11"/>
  <c r="X2366" i="11"/>
  <c r="X2367" i="11"/>
  <c r="X2368" i="11"/>
  <c r="X2369" i="11"/>
  <c r="X2370" i="11"/>
  <c r="X2371" i="11"/>
  <c r="X2372" i="11"/>
  <c r="X2373" i="11"/>
  <c r="X2374" i="11"/>
  <c r="X2375" i="11"/>
  <c r="X2376" i="11"/>
  <c r="X2377" i="11"/>
  <c r="X2378" i="11"/>
  <c r="X2379" i="11"/>
  <c r="X2380" i="11"/>
  <c r="X2381" i="11"/>
  <c r="X2382" i="11"/>
  <c r="X2383" i="11"/>
  <c r="X2384" i="11"/>
  <c r="X2385" i="11"/>
  <c r="X2386" i="11"/>
  <c r="X2387" i="11"/>
  <c r="X2388" i="11"/>
  <c r="X2389" i="11"/>
  <c r="X2390" i="11"/>
  <c r="X2391" i="11"/>
  <c r="X2392" i="11"/>
  <c r="X2393" i="11"/>
  <c r="X2394" i="11"/>
  <c r="X2395" i="11"/>
  <c r="X2396" i="11"/>
  <c r="X2397" i="11"/>
  <c r="X2398" i="11"/>
  <c r="X2399" i="11"/>
  <c r="X2400" i="11"/>
  <c r="X2401" i="11"/>
  <c r="X2402" i="11"/>
  <c r="X2403" i="11"/>
  <c r="X2404" i="11"/>
  <c r="X2405" i="11"/>
  <c r="X2406" i="11"/>
  <c r="X2407" i="11"/>
  <c r="X2408" i="11"/>
  <c r="X2409" i="11"/>
  <c r="X2410" i="11"/>
  <c r="X2411" i="11"/>
  <c r="X2412" i="11"/>
  <c r="X2413" i="11"/>
  <c r="X2414" i="11"/>
  <c r="X2415" i="11"/>
  <c r="X2416" i="11"/>
  <c r="X2417" i="11"/>
  <c r="X2418" i="11"/>
  <c r="X2419" i="11"/>
  <c r="X2420" i="11"/>
  <c r="X2421" i="11"/>
  <c r="X2422" i="11"/>
  <c r="X2423" i="11"/>
  <c r="X2424" i="11"/>
  <c r="X2425" i="11"/>
  <c r="X2426" i="11"/>
  <c r="X2427" i="11"/>
  <c r="X2428" i="11"/>
  <c r="X2429" i="11"/>
  <c r="X2430" i="11"/>
  <c r="X2431" i="11"/>
  <c r="X2432" i="11"/>
  <c r="X2433" i="11"/>
  <c r="X2434" i="11"/>
  <c r="X2435" i="11"/>
  <c r="X2436" i="11"/>
  <c r="X2437" i="11"/>
  <c r="X2438" i="11"/>
  <c r="X2439" i="11"/>
  <c r="X2440" i="11"/>
  <c r="X2441" i="11"/>
  <c r="X2442" i="11"/>
  <c r="X2443" i="11"/>
  <c r="X2444" i="11"/>
  <c r="X2445" i="11"/>
  <c r="X2446" i="11"/>
  <c r="X2447" i="11"/>
  <c r="X2448" i="11"/>
  <c r="X2449" i="11"/>
  <c r="X2450" i="11"/>
  <c r="X2451" i="11"/>
  <c r="X2452" i="11"/>
  <c r="X2453" i="11"/>
  <c r="X2454" i="11"/>
  <c r="X2455" i="11"/>
  <c r="X2456" i="11"/>
  <c r="X2457" i="11"/>
  <c r="X2458" i="11"/>
  <c r="X2459" i="11"/>
  <c r="X2460" i="11"/>
  <c r="X2461" i="11"/>
  <c r="X2462" i="11"/>
  <c r="X2463" i="11"/>
  <c r="X2464" i="11"/>
  <c r="X2465" i="11"/>
  <c r="X2466" i="11"/>
  <c r="X2467" i="11"/>
  <c r="X2468" i="11"/>
  <c r="X2469" i="11"/>
  <c r="X2470" i="11"/>
  <c r="X2471" i="11"/>
  <c r="X2472" i="11"/>
  <c r="X2473" i="11"/>
  <c r="X2474" i="11"/>
  <c r="X2475" i="11"/>
  <c r="X2476" i="11"/>
  <c r="X2477" i="11"/>
  <c r="X2478" i="11"/>
  <c r="X2479" i="11"/>
  <c r="X2480" i="11"/>
  <c r="X2481" i="11"/>
  <c r="X2482" i="11"/>
  <c r="X2483" i="11"/>
  <c r="X2484" i="11"/>
  <c r="X2485" i="11"/>
  <c r="X2486" i="11"/>
  <c r="X2487" i="11"/>
  <c r="X2488" i="11"/>
  <c r="X2489" i="11"/>
  <c r="X2490" i="11"/>
  <c r="X2491" i="11"/>
  <c r="X2492" i="11"/>
  <c r="X2493" i="11"/>
  <c r="X2494" i="11"/>
  <c r="X2495" i="11"/>
  <c r="X2496" i="11"/>
  <c r="X2497" i="11"/>
  <c r="X2498" i="11"/>
  <c r="X2499" i="11"/>
  <c r="X2500" i="11"/>
  <c r="X2501" i="11"/>
  <c r="X2502" i="11"/>
  <c r="X2503" i="11"/>
  <c r="X2504" i="11"/>
  <c r="X2505" i="11"/>
  <c r="X2506" i="11"/>
  <c r="X2507" i="11"/>
  <c r="X2508" i="11"/>
  <c r="X2509" i="11"/>
  <c r="X2510" i="11"/>
  <c r="X2511" i="11"/>
  <c r="X2512" i="11"/>
  <c r="X2513" i="11"/>
  <c r="X2514" i="11"/>
  <c r="X2515" i="11"/>
  <c r="X2516" i="11"/>
  <c r="X2517" i="11"/>
  <c r="X2518" i="11"/>
  <c r="X2519" i="11"/>
  <c r="X2520" i="11"/>
  <c r="X2521" i="11"/>
  <c r="X2522" i="11"/>
  <c r="X2523" i="11"/>
  <c r="X2524" i="11"/>
  <c r="X2525" i="11"/>
  <c r="X2526" i="11"/>
  <c r="X2527" i="11"/>
  <c r="X2528" i="11"/>
  <c r="X2529" i="11"/>
  <c r="X2530" i="11"/>
  <c r="X2531" i="11"/>
  <c r="X2532" i="11"/>
  <c r="X2533" i="11"/>
  <c r="X2534" i="11"/>
  <c r="X2535" i="11"/>
  <c r="X2536" i="11"/>
  <c r="X2537" i="11"/>
  <c r="X2538" i="11"/>
  <c r="X2539" i="11"/>
  <c r="X2540" i="11"/>
  <c r="X2541" i="11"/>
  <c r="X2542" i="11"/>
  <c r="X2543" i="11"/>
  <c r="X2544" i="11"/>
  <c r="X2545" i="11"/>
  <c r="X2546" i="11"/>
  <c r="X2547" i="11"/>
  <c r="X2548" i="11"/>
  <c r="X2549" i="11"/>
  <c r="X2550" i="11"/>
  <c r="X2551" i="11"/>
  <c r="X2552" i="11"/>
  <c r="X2553" i="11"/>
  <c r="X2554" i="11"/>
  <c r="X2555" i="11"/>
  <c r="X2556" i="11"/>
  <c r="X2557" i="11"/>
  <c r="X2558" i="11"/>
  <c r="X2559" i="11"/>
  <c r="X2560" i="11"/>
  <c r="X2561" i="11"/>
  <c r="X2562" i="11"/>
  <c r="X2563" i="11"/>
  <c r="X2564" i="11"/>
  <c r="X2565" i="11"/>
  <c r="X2566" i="11"/>
  <c r="X2567" i="11"/>
  <c r="X2568" i="11"/>
  <c r="X2569" i="11"/>
  <c r="X2570" i="11"/>
  <c r="X2571" i="11"/>
  <c r="X2572" i="11"/>
  <c r="X2573" i="11"/>
  <c r="X2574" i="11"/>
  <c r="X2575" i="11"/>
  <c r="X2576" i="11"/>
  <c r="X2577" i="11"/>
  <c r="X2578" i="11"/>
  <c r="X2579" i="11"/>
  <c r="X2580" i="11"/>
  <c r="X2581" i="11"/>
  <c r="X2582" i="11"/>
  <c r="X2583" i="11"/>
  <c r="X2584" i="11"/>
  <c r="X2585" i="11"/>
  <c r="X2586" i="11"/>
  <c r="X2587" i="11"/>
  <c r="X2588" i="11"/>
  <c r="X2589" i="11"/>
  <c r="X2590" i="11"/>
  <c r="X2591" i="11"/>
  <c r="X2592" i="11"/>
  <c r="X2593" i="11"/>
  <c r="X2594" i="11"/>
  <c r="X2595" i="11"/>
  <c r="X2596" i="11"/>
  <c r="X2597" i="11"/>
  <c r="X2598" i="11"/>
  <c r="X2599" i="11"/>
  <c r="X2600" i="11"/>
  <c r="X2601" i="11"/>
  <c r="X2602" i="11"/>
  <c r="X2603" i="11"/>
  <c r="X2604" i="11"/>
  <c r="X2605" i="11"/>
  <c r="X2606" i="11"/>
  <c r="X2607" i="11"/>
  <c r="X2608" i="11"/>
  <c r="X2609" i="11"/>
  <c r="X2610" i="11"/>
  <c r="X2611" i="11"/>
  <c r="X2612" i="11"/>
  <c r="X2613" i="11"/>
  <c r="X2614" i="11"/>
  <c r="X2615" i="11"/>
  <c r="X2616" i="11"/>
  <c r="X2617" i="11"/>
  <c r="X2618" i="11"/>
  <c r="X2619" i="11"/>
  <c r="X2620" i="11"/>
  <c r="X2621" i="11"/>
  <c r="X2622" i="11"/>
  <c r="X2623" i="11"/>
  <c r="X2624" i="11"/>
  <c r="X2625" i="11"/>
  <c r="X2626" i="11"/>
  <c r="X2627" i="11"/>
  <c r="X2628" i="11"/>
  <c r="X2629" i="11"/>
  <c r="X2630" i="11"/>
  <c r="X2631" i="11"/>
  <c r="X2632" i="11"/>
  <c r="X2633" i="11"/>
  <c r="X2634" i="11"/>
  <c r="X2635" i="11"/>
  <c r="X2636" i="11"/>
  <c r="X2637" i="11"/>
  <c r="X2638" i="11"/>
  <c r="X2639" i="11"/>
  <c r="X2640" i="11"/>
  <c r="X2641" i="11"/>
  <c r="X2642" i="11"/>
  <c r="X2643" i="11"/>
  <c r="X2644" i="11"/>
  <c r="X2645" i="11"/>
  <c r="X2646" i="11"/>
  <c r="X2647" i="11"/>
  <c r="X2648" i="11"/>
  <c r="X2649" i="11"/>
  <c r="X2650" i="11"/>
  <c r="X2651" i="11"/>
  <c r="X2652" i="11"/>
  <c r="X2653" i="11"/>
  <c r="X2654" i="11"/>
  <c r="X2655" i="11"/>
  <c r="X2656" i="11"/>
  <c r="X2657" i="11"/>
  <c r="X2658" i="11"/>
  <c r="X2659" i="11"/>
  <c r="X2660" i="11"/>
  <c r="X2661" i="11"/>
  <c r="X2662" i="11"/>
  <c r="X2663" i="11"/>
  <c r="X2664" i="11"/>
  <c r="X2665" i="11"/>
  <c r="X2666" i="11"/>
  <c r="X2667" i="11"/>
  <c r="X2668" i="11"/>
  <c r="X2669" i="11"/>
  <c r="X2670" i="11"/>
  <c r="X2671" i="11"/>
  <c r="X2672" i="11"/>
  <c r="X2673" i="11"/>
  <c r="X2674" i="11"/>
  <c r="X2675" i="11"/>
  <c r="X2676" i="11"/>
  <c r="X2677" i="11"/>
  <c r="X2678" i="11"/>
  <c r="X2679" i="11"/>
  <c r="X2680" i="11"/>
  <c r="X2681" i="11"/>
  <c r="X2682" i="11"/>
  <c r="X2683" i="11"/>
  <c r="X2684" i="11"/>
  <c r="X2685" i="11"/>
  <c r="X2686" i="11"/>
  <c r="X2687" i="11"/>
  <c r="X2688" i="11"/>
  <c r="X2689" i="11"/>
  <c r="X2690" i="11"/>
  <c r="X2691" i="11"/>
  <c r="X2692" i="11"/>
  <c r="X2693" i="11"/>
  <c r="X2694" i="11"/>
  <c r="X2695" i="11"/>
  <c r="X2696" i="11"/>
  <c r="X2697" i="11"/>
  <c r="X2698" i="11"/>
  <c r="X2699" i="11"/>
  <c r="X2700" i="11"/>
  <c r="X2701" i="11"/>
  <c r="X2702" i="11"/>
  <c r="X2703" i="11"/>
  <c r="X2704" i="11"/>
  <c r="X2705" i="11"/>
  <c r="X2706" i="11"/>
  <c r="X2707" i="11"/>
  <c r="X2708" i="11"/>
  <c r="X2709" i="11"/>
  <c r="X2710" i="11"/>
  <c r="X2711" i="11"/>
  <c r="X2712" i="11"/>
  <c r="X2713" i="11"/>
  <c r="X2714" i="11"/>
  <c r="X2715" i="11"/>
  <c r="X2716" i="11"/>
  <c r="X2717" i="11"/>
  <c r="X2718" i="11"/>
  <c r="X2719" i="11"/>
  <c r="X2720" i="11"/>
  <c r="X2721" i="11"/>
  <c r="X2722" i="11"/>
  <c r="X2723" i="11"/>
  <c r="X2724" i="11"/>
  <c r="X2725" i="11"/>
  <c r="X2726" i="11"/>
  <c r="X2727" i="11"/>
  <c r="X2728" i="11"/>
  <c r="X2729" i="11"/>
  <c r="X2730" i="11"/>
  <c r="X2731" i="11"/>
  <c r="X2732" i="11"/>
  <c r="X2733" i="11"/>
  <c r="X2734" i="11"/>
  <c r="X2735" i="11"/>
  <c r="X2736" i="11"/>
  <c r="X2737" i="11"/>
  <c r="X2738" i="11"/>
  <c r="X2739" i="11"/>
  <c r="X2740" i="11"/>
  <c r="X2741" i="11"/>
  <c r="X2742" i="11"/>
  <c r="X2743" i="11"/>
  <c r="X2744" i="11"/>
  <c r="X2745" i="11"/>
  <c r="X2746" i="11"/>
  <c r="X2747" i="11"/>
  <c r="X2748" i="11"/>
  <c r="X2749" i="11"/>
  <c r="X2750" i="11"/>
  <c r="X2751" i="11"/>
  <c r="X2752" i="11"/>
  <c r="X2753" i="11"/>
  <c r="X2754" i="11"/>
  <c r="X2755" i="11"/>
  <c r="X2756" i="11"/>
  <c r="X2757" i="11"/>
  <c r="X2758" i="11"/>
  <c r="X2759" i="11"/>
  <c r="X2760" i="11"/>
  <c r="X2761" i="11"/>
  <c r="X2762" i="11"/>
  <c r="X2763" i="11"/>
  <c r="X2764" i="11"/>
  <c r="X2765" i="11"/>
  <c r="X2766" i="11"/>
  <c r="X2767" i="11"/>
  <c r="X2768" i="11"/>
  <c r="X2769" i="11"/>
  <c r="X2770" i="11"/>
  <c r="X2771" i="11"/>
  <c r="X2772" i="11"/>
  <c r="X2773" i="11"/>
  <c r="X2774" i="11"/>
  <c r="X2775" i="11"/>
  <c r="X2776" i="11"/>
  <c r="X2777" i="11"/>
  <c r="X2778" i="11"/>
  <c r="X2779" i="11"/>
  <c r="X2780" i="11"/>
  <c r="X2781" i="11"/>
  <c r="X2782" i="11"/>
  <c r="X2783" i="11"/>
  <c r="X2784" i="11"/>
  <c r="X2785" i="11"/>
  <c r="X2786" i="11"/>
  <c r="X2787" i="11"/>
  <c r="X2788" i="11"/>
  <c r="X2789" i="11"/>
  <c r="X2790" i="11"/>
  <c r="X2791" i="11"/>
  <c r="X2792" i="11"/>
  <c r="X2793" i="11"/>
  <c r="X2794" i="11"/>
  <c r="X2795" i="11"/>
  <c r="X2796" i="11"/>
  <c r="X2797" i="11"/>
  <c r="X2798" i="11"/>
  <c r="X2799" i="11"/>
  <c r="X2800" i="11"/>
  <c r="X2801" i="11"/>
  <c r="X2802" i="11"/>
  <c r="X2803" i="11"/>
  <c r="X2804" i="11"/>
  <c r="X2805" i="11"/>
  <c r="X2806" i="11"/>
  <c r="X2807" i="11"/>
  <c r="X2808" i="11"/>
  <c r="X2809" i="11"/>
  <c r="X2810" i="11"/>
  <c r="X2811" i="11"/>
  <c r="X2812" i="11"/>
  <c r="X2813" i="11"/>
  <c r="X2814" i="11"/>
  <c r="X2815" i="11"/>
  <c r="X2816" i="11"/>
  <c r="X2817" i="11"/>
  <c r="X2818" i="11"/>
  <c r="X2819" i="11"/>
  <c r="X2820" i="11"/>
  <c r="X2821" i="11"/>
  <c r="X2822" i="11"/>
  <c r="X2823" i="11"/>
  <c r="X2824" i="11"/>
  <c r="X2825" i="11"/>
  <c r="X2826" i="11"/>
  <c r="X2827" i="11"/>
  <c r="X2828" i="11"/>
  <c r="X2829" i="11"/>
  <c r="X2830" i="11"/>
  <c r="X2831" i="11"/>
  <c r="X2832" i="11"/>
  <c r="X2833" i="11"/>
  <c r="X2834" i="11"/>
  <c r="X2835" i="11"/>
  <c r="X2836" i="11"/>
  <c r="X2837" i="11"/>
  <c r="X2838" i="11"/>
  <c r="X2839" i="11"/>
  <c r="X2840" i="11"/>
  <c r="X2841" i="11"/>
  <c r="X2842" i="11"/>
  <c r="X2843" i="11"/>
  <c r="X2844" i="11"/>
  <c r="X2845" i="11"/>
  <c r="X2846" i="11"/>
  <c r="X2847" i="11"/>
  <c r="X2848" i="11"/>
  <c r="X2849" i="11"/>
  <c r="X2850" i="11"/>
  <c r="X2851" i="11"/>
  <c r="X2852" i="11"/>
  <c r="X2853" i="11"/>
  <c r="X2854" i="11"/>
  <c r="X2855" i="11"/>
  <c r="X2856" i="11"/>
  <c r="X2857" i="11"/>
  <c r="X2858" i="11"/>
  <c r="X2859" i="11"/>
  <c r="X2860" i="11"/>
  <c r="X2861" i="11"/>
  <c r="X2862" i="11"/>
  <c r="X2863" i="11"/>
  <c r="X2864" i="11"/>
  <c r="X2865" i="11"/>
  <c r="X2866" i="11"/>
  <c r="X2867" i="11"/>
  <c r="X2868" i="11"/>
  <c r="X2869" i="11"/>
  <c r="X2870" i="11"/>
  <c r="X2871" i="11"/>
  <c r="X2872" i="11"/>
  <c r="X2873" i="11"/>
  <c r="X2874" i="11"/>
  <c r="X2875" i="11"/>
  <c r="X2876" i="11"/>
  <c r="X2877" i="11"/>
  <c r="X2878" i="11"/>
  <c r="X2879" i="11"/>
  <c r="X2880" i="11"/>
  <c r="X2881" i="11"/>
  <c r="X2882" i="11"/>
  <c r="X2883" i="11"/>
  <c r="X2884" i="11"/>
  <c r="X2885" i="11"/>
  <c r="X2886" i="11"/>
  <c r="X2887" i="11"/>
  <c r="X2888" i="11"/>
  <c r="X2889" i="11"/>
  <c r="X2890" i="11"/>
  <c r="X2891" i="11"/>
  <c r="X2892" i="11"/>
  <c r="X2893" i="11"/>
  <c r="X2894" i="11"/>
  <c r="X2895" i="11"/>
  <c r="X2896" i="11"/>
  <c r="X2897" i="11"/>
  <c r="X2898" i="11"/>
  <c r="X2899" i="11"/>
  <c r="X2900" i="11"/>
  <c r="X2901" i="11"/>
  <c r="X2902" i="11"/>
  <c r="X2903" i="11"/>
  <c r="X2904" i="11"/>
  <c r="X2905" i="11"/>
  <c r="X2906" i="11"/>
  <c r="X2907" i="11"/>
  <c r="X2908" i="11"/>
  <c r="X2909" i="11"/>
  <c r="X2910" i="11"/>
  <c r="X2911" i="11"/>
  <c r="X2912" i="11"/>
  <c r="X2913" i="11"/>
  <c r="X2914" i="11"/>
  <c r="X2915" i="11"/>
  <c r="X2916" i="11"/>
  <c r="X2917" i="11"/>
  <c r="X2918" i="11"/>
  <c r="X2919" i="11"/>
  <c r="X2920" i="11"/>
  <c r="X2921" i="11"/>
  <c r="X2922" i="11"/>
  <c r="X2923" i="11"/>
  <c r="X2924" i="11"/>
  <c r="X2925" i="11"/>
  <c r="X2926" i="11"/>
  <c r="X2927" i="11"/>
  <c r="X2928" i="11"/>
  <c r="X2929" i="11"/>
  <c r="X2930" i="11"/>
  <c r="X2931" i="11"/>
  <c r="X2932" i="11"/>
  <c r="X2933" i="11"/>
  <c r="X2934" i="11"/>
  <c r="X2935" i="11"/>
  <c r="X2936" i="11"/>
  <c r="X2937" i="11"/>
  <c r="X2938" i="11"/>
  <c r="X2939" i="11"/>
  <c r="X2940" i="11"/>
  <c r="X2941" i="11"/>
  <c r="X2942" i="11"/>
  <c r="X2943" i="11"/>
  <c r="X2944" i="11"/>
  <c r="X2945" i="11"/>
  <c r="X2946" i="11"/>
  <c r="X2947" i="11"/>
  <c r="X2948" i="11"/>
  <c r="X2949" i="11"/>
  <c r="X2950" i="11"/>
  <c r="X2951" i="11"/>
  <c r="X2952" i="11"/>
  <c r="X2953" i="11"/>
  <c r="X2954" i="11"/>
  <c r="X2955" i="11"/>
  <c r="X2956" i="11"/>
  <c r="X2957" i="11"/>
  <c r="X2958" i="11"/>
  <c r="X2959" i="11"/>
  <c r="X2960" i="11"/>
  <c r="X2961" i="11"/>
  <c r="X2962" i="11"/>
  <c r="X2963" i="11"/>
  <c r="X2964" i="11"/>
  <c r="X2965" i="11"/>
  <c r="X2966" i="11"/>
  <c r="X2967" i="11"/>
  <c r="X2968" i="11"/>
  <c r="X2969" i="11"/>
  <c r="X2970" i="11"/>
  <c r="X2971" i="11"/>
  <c r="X2972" i="11"/>
  <c r="X2973" i="11"/>
  <c r="X2974" i="11"/>
  <c r="X2975" i="11"/>
  <c r="X2976" i="11"/>
  <c r="X2977" i="11"/>
  <c r="X2978" i="11"/>
  <c r="X2979" i="11"/>
  <c r="X2980" i="11"/>
  <c r="X2981" i="11"/>
  <c r="X2982" i="11"/>
  <c r="X2983" i="11"/>
  <c r="X2984" i="11"/>
  <c r="X2985" i="11"/>
  <c r="X2986" i="11"/>
  <c r="X2987" i="11"/>
  <c r="X2988" i="11"/>
  <c r="X2989" i="11"/>
  <c r="X2990" i="11"/>
  <c r="X2991" i="11"/>
  <c r="X2992" i="11"/>
  <c r="X2993" i="11"/>
  <c r="X2994" i="11"/>
  <c r="X2995" i="11"/>
  <c r="X2996" i="11"/>
  <c r="X2997" i="11"/>
  <c r="X2998" i="11"/>
  <c r="X2999" i="11"/>
  <c r="X3000" i="11"/>
  <c r="X3001" i="11"/>
  <c r="X3002" i="11"/>
  <c r="X3003" i="11"/>
  <c r="X3004" i="11"/>
  <c r="X3005" i="11"/>
  <c r="X3006" i="11"/>
  <c r="X3007" i="11"/>
  <c r="X3008" i="11"/>
  <c r="X3009" i="11"/>
  <c r="X3010" i="11"/>
  <c r="X3011" i="11"/>
  <c r="X3012" i="11"/>
  <c r="X3013" i="11"/>
  <c r="X3014" i="11"/>
  <c r="X3015" i="11"/>
  <c r="X3016" i="11"/>
  <c r="X3017" i="11"/>
  <c r="X3018" i="11"/>
  <c r="X3019" i="11"/>
  <c r="X3020" i="11"/>
  <c r="X3021" i="11"/>
  <c r="X3022" i="11"/>
  <c r="X3023" i="11"/>
  <c r="X3024" i="11"/>
  <c r="X3025" i="11"/>
  <c r="X3026" i="11"/>
  <c r="X3027" i="11"/>
  <c r="X3028" i="11"/>
  <c r="X3029" i="11"/>
  <c r="X3030" i="11"/>
  <c r="X3031" i="11"/>
  <c r="X3032" i="11"/>
  <c r="X3033" i="11"/>
  <c r="X3034" i="11"/>
  <c r="X3035" i="11"/>
  <c r="X3036" i="11"/>
  <c r="X3037" i="11"/>
  <c r="X3038" i="11"/>
  <c r="X3039" i="11"/>
  <c r="X3040" i="11"/>
  <c r="X3041" i="11"/>
  <c r="X3042" i="11"/>
  <c r="X3043" i="11"/>
  <c r="X3044" i="11"/>
  <c r="X3045" i="11"/>
  <c r="X3046" i="11"/>
  <c r="X3047" i="11"/>
  <c r="X3048" i="11"/>
  <c r="X3049" i="11"/>
  <c r="X3050" i="11"/>
  <c r="X3051" i="11"/>
  <c r="X3052" i="11"/>
  <c r="X3053" i="11"/>
  <c r="X3054" i="11"/>
  <c r="X3055" i="11"/>
  <c r="X3056" i="11"/>
  <c r="X3057" i="11"/>
  <c r="X3058" i="11"/>
  <c r="X3059" i="11"/>
  <c r="X3060" i="11"/>
  <c r="X3061" i="11"/>
  <c r="X3062" i="11"/>
  <c r="X3063" i="11"/>
  <c r="X3064" i="11"/>
  <c r="X3065" i="11"/>
  <c r="X3066" i="11"/>
  <c r="X3067" i="11"/>
  <c r="X3068" i="11"/>
  <c r="X3069" i="11"/>
  <c r="X3070" i="11"/>
  <c r="X3071" i="11"/>
  <c r="X3072" i="11"/>
  <c r="X3073" i="11"/>
  <c r="X3074" i="11"/>
  <c r="X3075" i="11"/>
  <c r="X3076" i="11"/>
  <c r="X3077" i="11"/>
  <c r="X3078" i="11"/>
  <c r="X3079" i="11"/>
  <c r="X3080" i="11"/>
  <c r="X3081" i="11"/>
  <c r="X3082" i="11"/>
  <c r="X3083" i="11"/>
  <c r="X3084" i="11"/>
  <c r="X3085" i="11"/>
  <c r="X3086" i="11"/>
  <c r="X3087" i="11"/>
  <c r="X3088" i="11"/>
  <c r="X3089" i="11"/>
  <c r="X3090" i="11"/>
  <c r="X3091" i="11"/>
  <c r="X3092" i="11"/>
  <c r="X3093" i="11"/>
  <c r="X3094" i="11"/>
  <c r="X3095" i="11"/>
  <c r="X3096" i="11"/>
  <c r="X3097" i="11"/>
  <c r="X3098" i="11"/>
  <c r="X3099" i="11"/>
  <c r="X3100" i="11"/>
  <c r="X3101" i="11"/>
  <c r="X3102" i="11"/>
  <c r="X3103" i="11"/>
  <c r="X3104" i="11"/>
  <c r="X3105" i="11"/>
  <c r="X3106" i="11"/>
  <c r="X3107" i="11"/>
  <c r="X3108" i="11"/>
  <c r="X3109" i="11"/>
  <c r="X3110" i="11"/>
  <c r="X3111" i="11"/>
  <c r="X3112" i="11"/>
  <c r="X3113" i="11"/>
  <c r="X3114" i="11"/>
  <c r="X3115" i="11"/>
  <c r="X3116" i="11"/>
  <c r="X3117" i="11"/>
  <c r="X3118" i="11"/>
  <c r="X3119" i="11"/>
  <c r="X3120" i="11"/>
  <c r="X3121" i="11"/>
  <c r="X3122" i="11"/>
  <c r="X3123" i="11"/>
  <c r="X3124" i="11"/>
  <c r="X3125" i="11"/>
  <c r="X3126" i="11"/>
  <c r="X3127" i="11"/>
  <c r="X3128" i="11"/>
  <c r="X3129" i="11"/>
  <c r="X3130" i="11"/>
  <c r="X3131" i="11"/>
  <c r="X3132" i="11"/>
  <c r="X3133" i="11"/>
  <c r="X3134" i="11"/>
  <c r="X3135" i="11"/>
  <c r="X3136" i="11"/>
  <c r="X3137" i="11"/>
  <c r="X3138" i="11"/>
  <c r="X3139" i="11"/>
  <c r="X3140" i="11"/>
  <c r="X3141" i="11"/>
  <c r="X3142" i="11"/>
  <c r="X3143" i="11"/>
  <c r="X3144" i="11"/>
  <c r="X3145" i="11"/>
  <c r="X3146" i="11"/>
  <c r="X3147" i="11"/>
  <c r="X3148" i="11"/>
  <c r="X3149" i="11"/>
  <c r="X3150" i="11"/>
  <c r="X3151" i="11"/>
  <c r="X3152" i="11"/>
  <c r="X3153" i="11"/>
  <c r="X3154" i="11"/>
  <c r="X3155" i="11"/>
  <c r="X3156" i="11"/>
  <c r="X3157" i="11"/>
  <c r="X3158" i="11"/>
  <c r="X3159" i="11"/>
  <c r="X3160" i="11"/>
  <c r="X3161" i="11"/>
  <c r="X3162" i="11"/>
  <c r="X3163" i="11"/>
  <c r="X3164" i="11"/>
  <c r="X3165" i="11"/>
  <c r="X3166" i="11"/>
  <c r="X3167" i="11"/>
  <c r="X3168" i="11"/>
  <c r="X3169" i="11"/>
  <c r="X3170" i="11"/>
  <c r="X3171" i="11"/>
  <c r="X3172" i="11"/>
  <c r="X3173" i="11"/>
  <c r="X3174" i="11"/>
  <c r="X3175" i="11"/>
  <c r="X3176" i="11"/>
  <c r="X3177" i="11"/>
  <c r="X3178" i="11"/>
  <c r="X3179" i="11"/>
  <c r="X3180" i="11"/>
  <c r="X3181" i="11"/>
  <c r="X3182" i="11"/>
  <c r="X3183" i="11"/>
  <c r="X3184" i="11"/>
  <c r="X3185" i="11"/>
  <c r="X3186" i="11"/>
  <c r="X3187" i="11"/>
  <c r="X3188" i="11"/>
  <c r="X3189" i="11"/>
  <c r="X3190" i="11"/>
  <c r="X3191" i="11"/>
  <c r="X3192" i="11"/>
  <c r="X3193" i="11"/>
  <c r="X3194" i="11"/>
  <c r="X3195" i="11"/>
  <c r="X3196" i="11"/>
  <c r="X3197" i="11"/>
  <c r="X3198" i="11"/>
  <c r="X3199" i="11"/>
  <c r="X3200" i="11"/>
  <c r="X3201" i="11"/>
  <c r="X3202" i="11"/>
  <c r="X3203" i="11"/>
  <c r="X3204" i="11"/>
  <c r="X3205" i="11"/>
  <c r="X3206" i="11"/>
  <c r="X3207" i="11"/>
  <c r="X3208" i="11"/>
  <c r="X3209" i="11"/>
  <c r="X3210" i="11"/>
  <c r="X3211" i="11"/>
  <c r="X3212" i="11"/>
  <c r="X3213" i="11"/>
  <c r="X3214" i="11"/>
  <c r="X3215" i="11"/>
  <c r="X3216" i="11"/>
  <c r="X3217" i="11"/>
  <c r="X3218" i="11"/>
  <c r="X3219" i="11"/>
  <c r="X3220" i="11"/>
  <c r="X3221" i="11"/>
  <c r="X3222" i="11"/>
  <c r="X3223" i="11"/>
  <c r="X3224" i="11"/>
  <c r="X3225" i="11"/>
  <c r="X3226" i="11"/>
  <c r="X3227" i="11"/>
  <c r="X3228" i="11"/>
  <c r="X3229" i="11"/>
  <c r="X3230" i="11"/>
  <c r="X3231" i="11"/>
  <c r="X3232" i="11"/>
  <c r="X3233" i="11"/>
  <c r="X3234" i="11"/>
  <c r="X3235" i="11"/>
  <c r="X3236" i="11"/>
  <c r="X3237" i="11"/>
  <c r="X3238" i="11"/>
  <c r="X3239" i="11"/>
  <c r="X3240" i="11"/>
  <c r="X3241" i="11"/>
  <c r="X3242" i="11"/>
  <c r="X3243" i="11"/>
  <c r="X3244" i="11"/>
  <c r="X3245" i="11"/>
  <c r="X3246" i="11"/>
  <c r="X3247" i="11"/>
  <c r="X3248" i="11"/>
  <c r="X3249" i="11"/>
  <c r="X3250" i="11"/>
  <c r="X3251" i="11"/>
  <c r="X3252" i="11"/>
  <c r="X3253" i="11"/>
  <c r="X3254" i="11"/>
  <c r="X3255" i="11"/>
  <c r="X3256" i="11"/>
  <c r="X3257" i="11"/>
  <c r="X3258" i="11"/>
  <c r="X3259" i="11"/>
  <c r="X3260" i="11"/>
  <c r="X3261" i="11"/>
  <c r="X3262" i="11"/>
  <c r="X3263" i="11"/>
  <c r="X3264" i="11"/>
  <c r="X3265" i="11"/>
  <c r="X3266" i="11"/>
  <c r="X3267" i="11"/>
  <c r="X3268" i="11"/>
  <c r="X3269" i="11"/>
  <c r="X3270" i="11"/>
  <c r="X3271" i="11"/>
  <c r="X3272" i="11"/>
  <c r="X3273" i="11"/>
  <c r="X3274" i="11"/>
  <c r="X3275" i="11"/>
  <c r="X3276" i="11"/>
  <c r="X3277" i="11"/>
  <c r="X3278" i="11"/>
  <c r="X3279" i="11"/>
  <c r="X3280" i="11"/>
  <c r="X3281" i="11"/>
  <c r="X3282" i="11"/>
  <c r="X3283" i="11"/>
  <c r="X3284" i="11"/>
  <c r="X3285" i="11"/>
  <c r="X3286" i="11"/>
  <c r="X3287" i="11"/>
  <c r="X3288" i="11"/>
  <c r="X3289" i="11"/>
  <c r="X3290" i="11"/>
  <c r="X3291" i="11"/>
  <c r="X3292" i="11"/>
  <c r="X3293" i="11"/>
  <c r="X3294" i="11"/>
  <c r="X3295" i="11"/>
  <c r="X3296" i="11"/>
  <c r="X3297" i="11"/>
  <c r="X3298" i="11"/>
  <c r="X3299" i="11"/>
  <c r="X3300" i="11"/>
  <c r="X3301" i="11"/>
  <c r="X3302" i="11"/>
  <c r="X3303" i="11"/>
  <c r="X3304" i="11"/>
  <c r="X3305" i="11"/>
  <c r="X3306" i="11"/>
  <c r="X3307" i="11"/>
  <c r="X3308" i="11"/>
  <c r="X3309" i="11"/>
  <c r="X3310" i="11"/>
  <c r="X3311" i="11"/>
  <c r="X3312" i="11"/>
  <c r="X3313" i="11"/>
  <c r="X3314" i="11"/>
  <c r="X3315" i="11"/>
  <c r="X3316" i="11"/>
  <c r="X3317" i="11"/>
  <c r="X3318" i="11"/>
  <c r="X3319" i="11"/>
  <c r="X3320" i="11"/>
  <c r="X3321" i="11"/>
  <c r="X3322" i="11"/>
  <c r="X3323" i="11"/>
  <c r="X3324" i="11"/>
  <c r="X3325" i="11"/>
  <c r="X3326" i="11"/>
  <c r="X3327" i="11"/>
  <c r="X3328" i="11"/>
  <c r="X3329" i="11"/>
  <c r="X3330" i="11"/>
  <c r="X3331" i="11"/>
  <c r="X3332" i="11"/>
  <c r="X3333" i="11"/>
  <c r="X3334" i="11"/>
  <c r="X3335" i="11"/>
  <c r="X3336" i="11"/>
  <c r="X3337" i="11"/>
  <c r="X3338" i="11"/>
  <c r="X3339" i="11"/>
  <c r="X3340" i="11"/>
  <c r="X3341" i="11"/>
  <c r="X3342" i="11"/>
  <c r="X3343" i="11"/>
  <c r="X3344" i="11"/>
  <c r="X3345" i="11"/>
  <c r="X3346" i="11"/>
  <c r="X3347" i="11"/>
  <c r="X3348" i="11"/>
  <c r="X3349" i="11"/>
  <c r="X3350" i="11"/>
  <c r="X3351" i="11"/>
  <c r="X3352" i="11"/>
  <c r="X3353" i="11"/>
  <c r="X3354" i="11"/>
  <c r="X3355" i="11"/>
  <c r="X3356" i="11"/>
  <c r="X3357" i="11"/>
  <c r="X3358" i="11"/>
  <c r="X3359" i="11"/>
  <c r="X3360" i="11"/>
  <c r="X3361" i="11"/>
  <c r="X3362" i="11"/>
  <c r="X3363" i="11"/>
  <c r="X3364" i="11"/>
  <c r="X3365" i="11"/>
  <c r="X3366" i="11"/>
  <c r="X3367" i="11"/>
  <c r="X3368" i="11"/>
  <c r="X3369" i="11"/>
  <c r="X3370" i="11"/>
  <c r="X3371" i="11"/>
  <c r="X3372" i="11"/>
  <c r="X3373" i="11"/>
  <c r="X3374" i="11"/>
  <c r="X3375" i="11"/>
  <c r="X3376" i="11"/>
  <c r="X3377" i="11"/>
  <c r="X3378" i="11"/>
  <c r="X3379" i="11"/>
  <c r="X3380" i="11"/>
  <c r="X3381" i="11"/>
  <c r="X3382" i="11"/>
  <c r="X3383" i="11"/>
  <c r="X3384" i="11"/>
  <c r="X3385" i="11"/>
  <c r="X3386" i="11"/>
  <c r="X3387" i="11"/>
  <c r="X3388" i="11"/>
  <c r="X3389" i="11"/>
  <c r="X3390" i="11"/>
  <c r="X3391" i="11"/>
  <c r="X3392" i="11"/>
  <c r="X3393" i="11"/>
  <c r="X3394" i="11"/>
  <c r="X3395" i="11"/>
  <c r="X3396" i="11"/>
  <c r="X3397" i="11"/>
  <c r="X3398" i="11"/>
  <c r="X3399" i="11"/>
  <c r="X3400" i="11"/>
  <c r="X3401" i="11"/>
  <c r="X3402" i="11"/>
  <c r="X3403" i="11"/>
  <c r="X3404" i="11"/>
  <c r="X3405" i="11"/>
  <c r="X3406" i="11"/>
  <c r="X3407" i="11"/>
  <c r="X3408" i="11"/>
  <c r="X3409" i="11"/>
  <c r="X3410" i="11"/>
  <c r="X3411" i="11"/>
  <c r="X3412" i="11"/>
  <c r="X3413" i="11"/>
  <c r="X3414" i="11"/>
  <c r="X3415" i="11"/>
  <c r="X3416" i="11"/>
  <c r="X3417" i="11"/>
  <c r="X3418" i="11"/>
  <c r="X3419" i="11"/>
  <c r="X3420" i="11"/>
  <c r="X3421" i="11"/>
  <c r="X3422" i="11"/>
  <c r="X3423" i="11"/>
  <c r="X3424" i="11"/>
  <c r="X3425" i="11"/>
  <c r="X3426" i="11"/>
  <c r="X3427" i="11"/>
  <c r="X3428" i="11"/>
  <c r="X3429" i="11"/>
  <c r="X3430" i="11"/>
  <c r="X3431" i="11"/>
  <c r="X3432" i="11"/>
  <c r="X3433" i="11"/>
  <c r="X3434" i="11"/>
  <c r="X3435" i="11"/>
  <c r="X3436" i="11"/>
  <c r="X3437" i="11"/>
  <c r="X3438" i="11"/>
  <c r="X3439" i="11"/>
  <c r="X3440" i="11"/>
  <c r="X3441" i="11"/>
  <c r="X3442" i="11"/>
  <c r="X3443" i="11"/>
  <c r="X3444" i="11"/>
  <c r="X3445" i="11"/>
  <c r="X3446" i="11"/>
  <c r="X3447" i="11"/>
  <c r="X3448" i="11"/>
  <c r="X3449" i="11"/>
  <c r="X3450" i="11"/>
  <c r="X3451" i="11"/>
  <c r="X3452" i="11"/>
  <c r="X3453" i="11"/>
  <c r="X3454" i="11"/>
  <c r="X3455" i="11"/>
  <c r="X3456" i="11"/>
  <c r="X3457" i="11"/>
  <c r="X3458" i="11"/>
  <c r="X3459" i="11"/>
  <c r="X3460" i="11"/>
  <c r="X3461" i="11"/>
  <c r="X3462" i="11"/>
  <c r="X3463" i="11"/>
  <c r="X3464" i="11"/>
  <c r="X3465" i="11"/>
  <c r="X3466" i="11"/>
  <c r="X3467" i="11"/>
  <c r="X3468" i="11"/>
  <c r="X3469" i="11"/>
  <c r="X3470" i="11"/>
  <c r="X3471" i="11"/>
  <c r="X3472" i="11"/>
  <c r="X3473" i="11"/>
  <c r="X3474" i="11"/>
  <c r="X3475" i="11"/>
  <c r="X3476" i="11"/>
  <c r="X3477" i="11"/>
  <c r="X3478" i="11"/>
  <c r="X3479" i="11"/>
  <c r="X3480" i="11"/>
  <c r="X3481" i="11"/>
  <c r="X3482" i="11"/>
  <c r="X3483" i="11"/>
  <c r="X3484" i="11"/>
  <c r="X3485" i="11"/>
  <c r="X3486" i="11"/>
  <c r="X3487" i="11"/>
  <c r="X3488" i="11"/>
  <c r="X3489" i="11"/>
  <c r="X3490" i="11"/>
  <c r="X3491" i="11"/>
  <c r="X3492" i="11"/>
  <c r="X3493" i="11"/>
  <c r="X3494" i="11"/>
  <c r="X3495" i="11"/>
  <c r="X3496" i="11"/>
  <c r="X3497" i="11"/>
  <c r="X3498" i="11"/>
  <c r="X3499" i="11"/>
  <c r="X3500" i="11"/>
  <c r="X3501" i="11"/>
  <c r="X3502" i="11"/>
  <c r="X3503" i="11"/>
  <c r="X3504" i="11"/>
  <c r="X3505" i="11"/>
  <c r="X3506" i="11"/>
  <c r="X3507" i="11"/>
  <c r="X3508" i="11"/>
  <c r="X3509" i="11"/>
  <c r="X3510" i="11"/>
  <c r="X3511" i="11"/>
  <c r="X3512" i="11"/>
  <c r="X3513" i="11"/>
  <c r="X3514" i="11"/>
  <c r="X3515" i="11"/>
  <c r="X3516" i="11"/>
  <c r="X3517" i="11"/>
  <c r="X3518" i="11"/>
  <c r="X3519" i="11"/>
  <c r="X3520" i="11"/>
  <c r="X3521" i="11"/>
  <c r="X3522" i="11"/>
  <c r="X3523" i="11"/>
  <c r="X3524" i="11"/>
  <c r="X3525" i="11"/>
  <c r="X3526" i="11"/>
  <c r="X3527" i="11"/>
  <c r="X3528" i="11"/>
  <c r="X3529" i="11"/>
  <c r="X3530" i="11"/>
  <c r="X3531" i="11"/>
  <c r="X3532" i="11"/>
  <c r="X3533" i="11"/>
  <c r="X3534" i="11"/>
  <c r="X3535" i="11"/>
  <c r="X3536" i="11"/>
  <c r="X3537" i="11"/>
  <c r="X3538" i="11"/>
  <c r="X3539" i="11"/>
  <c r="X3540" i="11"/>
  <c r="X3541" i="11"/>
  <c r="X3542" i="11"/>
  <c r="X3543" i="11"/>
  <c r="X3544" i="11"/>
  <c r="X3545" i="11"/>
  <c r="X3546" i="11"/>
  <c r="X3547" i="11"/>
  <c r="X3548" i="11"/>
  <c r="X3549" i="11"/>
  <c r="X3550" i="11"/>
  <c r="X3551" i="11"/>
  <c r="X3552" i="11"/>
  <c r="X3553" i="11"/>
  <c r="X3554" i="11"/>
  <c r="X3555" i="11"/>
  <c r="X3556" i="11"/>
  <c r="X3557" i="11"/>
  <c r="X3558" i="11"/>
  <c r="X3559" i="11"/>
  <c r="X3560" i="11"/>
  <c r="X3561" i="11"/>
  <c r="X3562" i="11"/>
  <c r="X3563" i="11"/>
  <c r="X3564" i="11"/>
  <c r="X3565" i="11"/>
  <c r="X3566" i="11"/>
  <c r="X3567" i="11"/>
  <c r="X3568" i="11"/>
  <c r="X3569" i="11"/>
  <c r="X3570" i="11"/>
  <c r="X3571" i="11"/>
  <c r="X3572" i="11"/>
  <c r="X3573" i="11"/>
  <c r="X3574" i="11"/>
  <c r="X3575" i="11"/>
  <c r="X3576" i="11"/>
  <c r="X3577" i="11"/>
  <c r="X3578" i="11"/>
  <c r="X3579" i="11"/>
  <c r="X3580" i="11"/>
  <c r="X3581" i="11"/>
  <c r="X3582" i="11"/>
  <c r="X3583" i="11"/>
  <c r="X3584" i="11"/>
  <c r="X3585" i="11"/>
  <c r="X3586" i="11"/>
  <c r="X3587" i="11"/>
  <c r="X3588" i="11"/>
  <c r="X3589" i="11"/>
  <c r="X3590" i="11"/>
  <c r="X3591" i="11"/>
  <c r="X3592" i="11"/>
  <c r="X3593" i="11"/>
  <c r="X3594" i="11"/>
  <c r="X3595" i="11"/>
  <c r="X3596" i="11"/>
  <c r="X3597" i="11"/>
  <c r="X3598" i="11"/>
  <c r="X3599" i="11"/>
  <c r="X3600" i="11"/>
  <c r="X3601" i="11"/>
  <c r="X3602" i="11"/>
  <c r="X3603" i="11"/>
  <c r="X3604" i="11"/>
  <c r="X3605" i="11"/>
  <c r="X3606" i="11"/>
  <c r="X3607" i="11"/>
  <c r="X3608" i="11"/>
  <c r="X3609" i="11"/>
  <c r="X3610" i="11"/>
  <c r="X3611" i="11"/>
  <c r="X3612" i="11"/>
  <c r="X3613" i="11"/>
  <c r="X3614" i="11"/>
  <c r="X3615" i="11"/>
  <c r="X3616" i="11"/>
  <c r="X3617" i="11"/>
  <c r="X3618" i="11"/>
  <c r="X3619" i="11"/>
  <c r="X3620" i="11"/>
  <c r="X3621" i="11"/>
  <c r="X3622" i="11"/>
  <c r="X3623" i="11"/>
  <c r="X3624" i="11"/>
  <c r="X3625" i="11"/>
  <c r="X3626" i="11"/>
  <c r="X3627" i="11"/>
  <c r="X3628" i="11"/>
  <c r="X3629" i="11"/>
  <c r="X3630" i="11"/>
  <c r="X3631" i="11"/>
  <c r="X3632" i="11"/>
  <c r="X3633" i="11"/>
  <c r="X3634" i="11"/>
  <c r="X3635" i="11"/>
  <c r="X3636" i="11"/>
  <c r="X3637" i="11"/>
  <c r="X3638" i="11"/>
  <c r="X3639" i="11"/>
  <c r="X3640" i="11"/>
  <c r="X3641" i="11"/>
  <c r="X3642" i="11"/>
  <c r="X3643" i="11"/>
  <c r="X3644" i="11"/>
  <c r="X3645" i="11"/>
  <c r="X3646" i="11"/>
  <c r="X3647" i="11"/>
  <c r="X3648" i="11"/>
  <c r="X3649" i="11"/>
  <c r="X3650" i="11"/>
  <c r="X3651" i="11"/>
  <c r="X3652" i="11"/>
  <c r="X3653" i="11"/>
  <c r="X3654" i="11"/>
  <c r="X3655" i="11"/>
  <c r="X3656" i="11"/>
  <c r="X3657" i="11"/>
  <c r="X3658" i="11"/>
  <c r="X3659" i="11"/>
  <c r="X3660" i="11"/>
  <c r="X3661" i="11"/>
  <c r="X3662" i="11"/>
  <c r="X3663" i="11"/>
  <c r="X3664" i="11"/>
  <c r="X3665" i="11"/>
  <c r="X3666" i="11"/>
  <c r="X3667" i="11"/>
  <c r="X3668" i="11"/>
  <c r="X3669" i="11"/>
  <c r="X3670" i="11"/>
  <c r="X3671" i="11"/>
  <c r="X3672" i="11"/>
  <c r="X3673" i="11"/>
  <c r="X3674" i="11"/>
  <c r="X3675" i="11"/>
  <c r="X3676" i="11"/>
  <c r="X3677" i="11"/>
  <c r="X3678" i="11"/>
  <c r="X3679" i="11"/>
  <c r="X3680" i="11"/>
  <c r="X3681" i="11"/>
  <c r="X3682" i="11"/>
  <c r="X3683" i="11"/>
  <c r="X3684" i="11"/>
  <c r="X3685" i="11"/>
  <c r="X3686" i="11"/>
  <c r="X3687" i="11"/>
  <c r="X3688" i="11"/>
  <c r="X3689" i="11"/>
  <c r="X3690" i="11"/>
  <c r="X3691" i="11"/>
  <c r="X3692" i="11"/>
  <c r="X3693" i="11"/>
  <c r="X3694" i="11"/>
  <c r="X3695" i="11"/>
  <c r="X3696" i="11"/>
  <c r="X3697" i="11"/>
  <c r="X3698" i="11"/>
  <c r="X3699" i="11"/>
  <c r="X3700" i="11"/>
  <c r="X3701" i="11"/>
  <c r="X3702" i="11"/>
  <c r="X3703" i="11"/>
  <c r="X3704" i="11"/>
  <c r="X3705" i="11"/>
  <c r="X3706" i="11"/>
  <c r="X3707" i="11"/>
  <c r="X3708" i="11"/>
  <c r="X3709" i="11"/>
  <c r="X3710" i="11"/>
  <c r="X3711" i="11"/>
  <c r="X3712" i="11"/>
  <c r="X3713" i="11"/>
  <c r="X3714" i="11"/>
  <c r="X3715" i="11"/>
  <c r="X3716" i="11"/>
  <c r="X3717" i="11"/>
  <c r="X3718" i="11"/>
  <c r="X3719" i="11"/>
  <c r="X3720" i="11"/>
  <c r="X3721" i="11"/>
  <c r="X3722" i="11"/>
  <c r="X3723" i="11"/>
  <c r="X3724" i="11"/>
  <c r="X3725" i="11"/>
  <c r="X3726" i="11"/>
  <c r="X3727" i="11"/>
  <c r="X3728" i="11"/>
  <c r="X3729" i="11"/>
  <c r="X3730" i="11"/>
  <c r="X3731" i="11"/>
  <c r="X3732" i="11"/>
  <c r="X3733" i="11"/>
  <c r="X3734" i="11"/>
  <c r="X3735" i="11"/>
  <c r="X3736" i="11"/>
  <c r="X3737" i="11"/>
  <c r="X3738" i="11"/>
  <c r="X3739" i="11"/>
  <c r="X3740" i="11"/>
  <c r="X3741" i="11"/>
  <c r="X3742" i="11"/>
  <c r="X3743" i="11"/>
  <c r="X3744" i="11"/>
  <c r="X3745" i="11"/>
  <c r="X3746" i="11"/>
  <c r="X3747" i="11"/>
  <c r="X3748" i="11"/>
  <c r="X3749" i="11"/>
  <c r="X3750" i="11"/>
  <c r="X3751" i="11"/>
  <c r="X3752" i="11"/>
  <c r="X3753" i="11"/>
  <c r="X3754" i="11"/>
  <c r="X3755" i="11"/>
  <c r="X3756" i="11"/>
  <c r="X3757" i="11"/>
  <c r="X3758" i="11"/>
  <c r="X3759" i="11"/>
  <c r="X3760" i="11"/>
  <c r="X3761" i="11"/>
  <c r="X3762" i="11"/>
  <c r="X3763" i="11"/>
  <c r="X3764" i="11"/>
  <c r="X3765" i="11"/>
  <c r="X3766" i="11"/>
  <c r="X3767" i="11"/>
  <c r="X3768" i="11"/>
  <c r="X3769" i="11"/>
  <c r="X3770" i="11"/>
  <c r="X3771" i="11"/>
  <c r="X3772" i="11"/>
  <c r="X3773" i="11"/>
  <c r="X3774" i="11"/>
  <c r="X3775" i="11"/>
  <c r="X3776" i="11"/>
  <c r="X3777" i="11"/>
  <c r="X3778" i="11"/>
  <c r="X3779" i="11"/>
  <c r="X3780" i="11"/>
  <c r="X3781" i="11"/>
  <c r="X3782" i="11"/>
  <c r="X3783" i="11"/>
  <c r="X3784" i="11"/>
  <c r="X3785" i="11"/>
  <c r="X3786" i="11"/>
  <c r="X3787" i="11"/>
  <c r="X3788" i="11"/>
  <c r="X3789" i="11"/>
  <c r="X3790" i="11"/>
  <c r="X3791" i="11"/>
  <c r="X3792" i="11"/>
  <c r="X3793" i="11"/>
  <c r="X3794" i="11"/>
  <c r="X3795" i="11"/>
  <c r="X3796" i="11"/>
  <c r="X3797" i="11"/>
  <c r="X3798" i="11"/>
  <c r="X3799" i="11"/>
  <c r="X3800" i="11"/>
  <c r="X3801" i="11"/>
  <c r="X3802" i="11"/>
  <c r="X3803" i="11"/>
  <c r="X3804" i="11"/>
  <c r="X3805" i="11"/>
  <c r="X3806" i="11"/>
  <c r="X3807" i="11"/>
  <c r="X3808" i="11"/>
  <c r="X3809" i="11"/>
  <c r="X3810" i="11"/>
  <c r="X3811" i="11"/>
  <c r="X3812" i="11"/>
  <c r="X3813" i="11"/>
  <c r="X3814" i="11"/>
  <c r="X3815" i="11"/>
  <c r="X3816" i="11"/>
  <c r="X3817" i="11"/>
  <c r="X3818" i="11"/>
  <c r="X3819" i="11"/>
  <c r="X3820" i="11"/>
  <c r="X3821" i="11"/>
  <c r="X3822" i="11"/>
  <c r="X3823" i="11"/>
  <c r="X3824" i="11"/>
  <c r="X3825" i="11"/>
  <c r="X3826" i="11"/>
  <c r="X3827" i="11"/>
  <c r="X3828" i="11"/>
  <c r="X3829" i="11"/>
  <c r="X3830" i="11"/>
  <c r="X3831" i="11"/>
  <c r="X3832" i="11"/>
  <c r="X3833" i="11"/>
  <c r="X3834" i="11"/>
  <c r="X3835" i="11"/>
  <c r="X3836" i="11"/>
  <c r="X3837" i="11"/>
  <c r="X3838" i="11"/>
  <c r="X3839" i="11"/>
  <c r="X3840" i="11"/>
  <c r="X3841" i="11"/>
  <c r="X3842" i="11"/>
  <c r="X3843" i="11"/>
  <c r="X3844" i="11"/>
  <c r="X3845" i="11"/>
  <c r="X3846" i="11"/>
  <c r="X3847" i="11"/>
  <c r="X3848" i="11"/>
  <c r="X3849" i="11"/>
  <c r="X3850" i="11"/>
  <c r="X3851" i="11"/>
  <c r="X3852" i="11"/>
  <c r="X3853" i="11"/>
  <c r="X3854" i="11"/>
  <c r="X3855" i="11"/>
  <c r="X3856" i="11"/>
  <c r="X3857" i="11"/>
  <c r="X3858" i="11"/>
  <c r="X3859" i="11"/>
  <c r="X3860" i="11"/>
  <c r="X3861" i="11"/>
  <c r="X3862" i="11"/>
  <c r="X3863" i="11"/>
  <c r="X3864" i="11"/>
  <c r="X3865" i="11"/>
  <c r="X3866" i="11"/>
  <c r="X3867" i="11"/>
  <c r="X3868" i="11"/>
  <c r="X3869" i="11"/>
  <c r="X3870" i="11"/>
  <c r="X3871" i="11"/>
  <c r="X3872" i="11"/>
  <c r="X3873" i="11"/>
  <c r="X3874" i="11"/>
  <c r="X3875" i="11"/>
  <c r="X3876" i="11"/>
  <c r="X3877" i="11"/>
  <c r="X3878" i="11"/>
  <c r="X3879" i="11"/>
  <c r="X3880" i="11"/>
  <c r="X3881" i="11"/>
  <c r="X3882" i="11"/>
  <c r="X3883" i="11"/>
  <c r="X3884" i="11"/>
  <c r="X3885" i="11"/>
  <c r="X3886" i="11"/>
  <c r="X3887" i="11"/>
  <c r="X3888" i="11"/>
  <c r="X3889" i="11"/>
  <c r="X3890" i="11"/>
  <c r="X3891" i="11"/>
  <c r="X3892" i="11"/>
  <c r="X3893" i="11"/>
  <c r="X3894" i="11"/>
  <c r="X3895" i="11"/>
  <c r="X3896" i="11"/>
  <c r="X3897" i="11"/>
  <c r="X3898" i="11"/>
  <c r="X3899" i="11"/>
  <c r="X3900" i="11"/>
  <c r="X3901" i="11"/>
  <c r="X3902" i="11"/>
  <c r="X3903" i="11"/>
  <c r="X3904" i="11"/>
  <c r="X3905" i="11"/>
  <c r="X3906" i="11"/>
  <c r="X3907" i="11"/>
  <c r="X3908" i="11"/>
  <c r="X3909" i="11"/>
  <c r="X3910" i="11"/>
  <c r="X3911" i="11"/>
  <c r="X3912" i="11"/>
  <c r="X3913" i="11"/>
  <c r="X3914" i="11"/>
  <c r="X3915" i="11"/>
  <c r="X3916" i="11"/>
  <c r="X3917" i="11"/>
  <c r="X3918" i="11"/>
  <c r="X3919" i="11"/>
  <c r="X3920" i="11"/>
  <c r="X3921" i="11"/>
  <c r="X3922" i="11"/>
  <c r="X3923" i="11"/>
  <c r="X3924" i="11"/>
  <c r="X3925" i="11"/>
  <c r="X3926" i="11"/>
  <c r="X3927" i="11"/>
  <c r="X3928" i="11"/>
  <c r="X3929" i="11"/>
  <c r="X3930" i="11"/>
  <c r="X3931" i="11"/>
  <c r="X3932" i="11"/>
  <c r="X3933" i="11"/>
  <c r="X3934" i="11"/>
  <c r="X3935" i="11"/>
  <c r="X3936" i="11"/>
  <c r="X3937" i="11"/>
  <c r="X3938" i="11"/>
  <c r="X3939" i="11"/>
  <c r="X3940" i="11"/>
  <c r="X3941" i="11"/>
  <c r="X3942" i="11"/>
  <c r="X3943" i="11"/>
  <c r="X3944" i="11"/>
  <c r="X3945" i="11"/>
  <c r="X3946" i="11"/>
  <c r="X3947" i="11"/>
  <c r="X3948" i="11"/>
  <c r="X3949" i="11"/>
  <c r="X3950" i="11"/>
  <c r="X3951" i="11"/>
  <c r="X3952" i="11"/>
  <c r="X3953" i="11"/>
  <c r="X3954" i="11"/>
  <c r="X3955" i="11"/>
  <c r="X3956" i="11"/>
  <c r="X3957" i="11"/>
  <c r="X3958" i="11"/>
  <c r="X3959" i="11"/>
  <c r="X3960" i="11"/>
  <c r="X3961" i="11"/>
  <c r="X3962" i="11"/>
  <c r="X3963" i="11"/>
  <c r="X3964" i="11"/>
  <c r="X3965" i="11"/>
  <c r="X3966" i="11"/>
  <c r="X3967" i="11"/>
  <c r="X3968" i="11"/>
  <c r="X3969" i="11"/>
  <c r="X3970" i="11"/>
  <c r="X3971" i="11"/>
  <c r="X3972" i="11"/>
  <c r="X3973" i="11"/>
  <c r="X3974" i="11"/>
  <c r="X3975" i="11"/>
  <c r="X3976" i="11"/>
  <c r="X3977" i="11"/>
  <c r="X3978" i="11"/>
  <c r="X3979" i="11"/>
  <c r="X3980" i="11"/>
  <c r="X3981" i="11"/>
  <c r="X3982" i="11"/>
  <c r="X3983" i="11"/>
  <c r="X3984" i="11"/>
  <c r="X3985" i="11"/>
  <c r="X3986" i="11"/>
  <c r="X3987" i="11"/>
  <c r="X3988" i="11"/>
  <c r="X3989" i="11"/>
  <c r="X3990" i="11"/>
  <c r="X3991" i="11"/>
  <c r="X3992" i="11"/>
  <c r="X3993" i="11"/>
  <c r="X3994" i="11"/>
  <c r="X3995" i="11"/>
  <c r="X3996" i="11"/>
  <c r="X3997" i="11"/>
  <c r="X3998" i="11"/>
  <c r="X3999" i="11"/>
  <c r="X4000" i="11"/>
  <c r="X4001" i="11"/>
  <c r="X4002" i="11"/>
  <c r="X4003" i="11"/>
  <c r="X4004" i="11"/>
  <c r="X4005" i="11"/>
  <c r="X4006" i="11"/>
  <c r="X4007" i="11"/>
  <c r="X4008" i="11"/>
  <c r="X4009" i="11"/>
  <c r="X4010" i="11"/>
  <c r="X4011" i="11"/>
  <c r="X4012" i="11"/>
  <c r="X4013" i="11"/>
  <c r="X4014" i="11"/>
  <c r="X4015" i="11"/>
  <c r="X4016" i="11"/>
  <c r="X4017" i="11"/>
  <c r="X4018" i="11"/>
  <c r="X4019" i="11"/>
  <c r="X4020" i="11"/>
  <c r="X4021" i="11"/>
  <c r="X4022" i="11"/>
  <c r="X4023" i="11"/>
  <c r="X4024" i="11"/>
  <c r="X4025" i="11"/>
  <c r="X4026" i="11"/>
  <c r="X4027" i="11"/>
  <c r="X4028" i="11"/>
  <c r="X4029" i="11"/>
  <c r="X4030" i="11"/>
  <c r="X4031" i="11"/>
  <c r="X4032" i="11"/>
  <c r="X4033" i="11"/>
  <c r="X4034" i="11"/>
  <c r="X4035" i="11"/>
  <c r="X4036" i="11"/>
  <c r="X4037" i="11"/>
  <c r="X4038" i="11"/>
  <c r="X4039" i="11"/>
  <c r="X4040" i="11"/>
  <c r="X4041" i="11"/>
  <c r="X4042" i="11"/>
  <c r="X4043" i="11"/>
  <c r="X4044" i="11"/>
  <c r="X4045" i="11"/>
  <c r="X4046" i="11"/>
  <c r="X4047" i="11"/>
  <c r="X4048" i="11"/>
  <c r="X4049" i="11"/>
  <c r="X4050" i="11"/>
  <c r="X4051" i="11"/>
  <c r="X4052" i="11"/>
  <c r="X4053" i="11"/>
  <c r="X4054" i="11"/>
  <c r="X4055" i="11"/>
  <c r="X4056" i="11"/>
  <c r="X4057" i="11"/>
  <c r="X4058" i="11"/>
  <c r="X4059" i="11"/>
  <c r="X4060" i="11"/>
  <c r="X4061" i="11"/>
  <c r="X4062" i="11"/>
  <c r="X4063" i="11"/>
  <c r="X4064" i="11"/>
  <c r="X4065" i="11"/>
  <c r="X4066" i="11"/>
  <c r="X4067" i="11"/>
  <c r="X4068" i="11"/>
  <c r="X4069" i="11"/>
  <c r="X4070" i="11"/>
  <c r="X4071" i="11"/>
  <c r="X4072" i="11"/>
  <c r="X4073" i="11"/>
  <c r="X4074" i="11"/>
  <c r="X4075" i="11"/>
  <c r="X4076" i="11"/>
  <c r="X4077" i="11"/>
  <c r="X4078" i="11"/>
  <c r="X4079" i="11"/>
  <c r="X4080" i="11"/>
  <c r="X4081" i="11"/>
  <c r="X4082" i="11"/>
  <c r="X4083" i="11"/>
  <c r="X4084" i="11"/>
  <c r="X4085" i="11"/>
  <c r="X4086" i="11"/>
  <c r="X4087" i="11"/>
  <c r="X4088" i="11"/>
  <c r="X4089" i="11"/>
  <c r="X4090" i="11"/>
  <c r="X4091" i="11"/>
  <c r="X4092" i="11"/>
  <c r="X4093" i="11"/>
  <c r="X4094" i="11"/>
  <c r="X4095" i="11"/>
  <c r="X4096" i="11"/>
  <c r="X4097" i="11"/>
  <c r="X4098" i="11"/>
  <c r="X4099" i="11"/>
  <c r="X4100" i="11"/>
  <c r="X4101" i="11"/>
  <c r="X4102" i="11"/>
  <c r="X4103" i="11"/>
  <c r="X4104" i="11"/>
  <c r="X4105" i="11"/>
  <c r="X4106" i="11"/>
  <c r="X4107" i="11"/>
  <c r="X4108" i="11"/>
  <c r="X4109" i="11"/>
  <c r="X4110" i="11"/>
  <c r="X4111" i="11"/>
  <c r="X4112" i="11"/>
  <c r="X4113" i="11"/>
  <c r="X4114" i="11"/>
  <c r="X4115" i="11"/>
  <c r="X4116" i="11"/>
  <c r="X4117" i="11"/>
  <c r="X4118" i="11"/>
  <c r="X4119" i="11"/>
  <c r="X4120" i="11"/>
  <c r="X4121" i="11"/>
  <c r="X4122" i="11"/>
  <c r="X4123" i="11"/>
  <c r="X4124" i="11"/>
  <c r="X4125" i="11"/>
  <c r="X4126" i="11"/>
  <c r="X4127" i="11"/>
  <c r="X4128" i="11"/>
  <c r="X4129" i="11"/>
  <c r="X4130" i="11"/>
  <c r="X4131" i="11"/>
  <c r="X4132" i="11"/>
  <c r="X4133" i="11"/>
  <c r="X4134" i="11"/>
  <c r="X4135" i="11"/>
  <c r="X4136" i="11"/>
  <c r="X4137" i="11"/>
  <c r="X4138" i="11"/>
  <c r="X4139" i="11"/>
  <c r="X4140" i="11"/>
  <c r="X4141" i="11"/>
  <c r="X4142" i="11"/>
  <c r="X4143" i="11"/>
  <c r="X4144" i="11"/>
  <c r="X4145" i="11"/>
  <c r="X4146" i="11"/>
  <c r="X4147" i="11"/>
  <c r="X4148" i="11"/>
  <c r="X4149" i="11"/>
  <c r="X4150" i="11"/>
  <c r="X4151" i="11"/>
  <c r="X4152" i="11"/>
  <c r="X4153" i="11"/>
  <c r="X4154" i="11"/>
  <c r="X4155" i="11"/>
  <c r="X4156" i="11"/>
  <c r="X4157" i="11"/>
  <c r="X4158" i="11"/>
  <c r="X4159" i="11"/>
  <c r="X4160" i="11"/>
  <c r="X4161" i="11"/>
  <c r="X4162" i="11"/>
  <c r="X4163" i="11"/>
  <c r="X4164" i="11"/>
  <c r="X4165" i="11"/>
  <c r="X4166" i="11"/>
  <c r="X4167" i="11"/>
  <c r="X4168" i="11"/>
  <c r="X4169" i="11"/>
  <c r="X4170" i="11"/>
  <c r="X4171" i="11"/>
  <c r="X4172" i="11"/>
  <c r="X4173" i="11"/>
  <c r="X4174" i="11"/>
  <c r="X4175" i="11"/>
  <c r="X4176" i="11"/>
  <c r="X4177" i="11"/>
  <c r="X4178" i="11"/>
  <c r="X4179" i="11"/>
  <c r="X4180" i="11"/>
  <c r="X4181" i="11"/>
  <c r="X4182" i="11"/>
  <c r="X4183" i="11"/>
  <c r="X4184" i="11"/>
  <c r="X4185" i="11"/>
  <c r="X4186" i="11"/>
  <c r="X4187" i="11"/>
  <c r="X4188" i="11"/>
  <c r="X4189" i="11"/>
  <c r="X4190" i="11"/>
  <c r="X4191" i="11"/>
  <c r="X4192" i="11"/>
  <c r="X4193" i="11"/>
  <c r="X4194" i="11"/>
  <c r="X4195" i="11"/>
  <c r="X4196" i="11"/>
  <c r="X4197" i="11"/>
  <c r="X4198" i="11"/>
  <c r="X4199" i="11"/>
  <c r="X4200" i="11"/>
  <c r="X4201" i="11"/>
  <c r="X4202" i="11"/>
  <c r="X4203" i="11"/>
  <c r="X4204" i="11"/>
  <c r="X4205" i="11"/>
  <c r="X4206" i="11"/>
  <c r="X4207" i="11"/>
  <c r="X4208" i="11"/>
  <c r="X4209" i="11"/>
  <c r="X4210" i="11"/>
  <c r="X4211" i="11"/>
  <c r="X4212" i="11"/>
  <c r="X4213" i="11"/>
  <c r="X4214" i="11"/>
  <c r="X4215" i="11"/>
  <c r="X4216" i="11"/>
  <c r="X4217" i="11"/>
  <c r="X4218" i="11"/>
  <c r="X4219" i="11"/>
  <c r="X4220" i="11"/>
  <c r="X4221" i="11"/>
  <c r="X4222" i="11"/>
  <c r="X4223" i="11"/>
  <c r="X4224" i="11"/>
  <c r="X4225" i="11"/>
  <c r="X4226" i="11"/>
  <c r="X4227" i="11"/>
  <c r="X4228" i="11"/>
  <c r="X4229" i="11"/>
  <c r="X4230" i="11"/>
  <c r="X4231" i="11"/>
  <c r="X4232" i="11"/>
  <c r="X4233" i="11"/>
  <c r="X4234" i="11"/>
  <c r="X4235" i="11"/>
  <c r="X4236" i="11"/>
  <c r="X4237" i="11"/>
  <c r="X4238" i="11"/>
  <c r="X4239" i="11"/>
  <c r="X4240" i="11"/>
  <c r="X4241" i="11"/>
  <c r="X4242" i="11"/>
  <c r="X4243" i="11"/>
  <c r="X4244" i="11"/>
  <c r="X4245" i="11"/>
  <c r="X4246" i="11"/>
  <c r="X4247" i="11"/>
  <c r="X4248" i="11"/>
  <c r="X4249" i="11"/>
  <c r="X4250" i="11"/>
  <c r="X4251" i="11"/>
  <c r="X4252" i="11"/>
  <c r="X4253" i="11"/>
  <c r="X4254" i="11"/>
  <c r="X4255" i="11"/>
  <c r="X4256" i="11"/>
  <c r="X4257" i="11"/>
  <c r="X4258" i="11"/>
  <c r="X4259" i="11"/>
  <c r="X4260" i="11"/>
  <c r="X4261" i="11"/>
  <c r="X4262" i="11"/>
  <c r="X4263" i="11"/>
  <c r="X4264" i="11"/>
  <c r="X4265" i="11"/>
  <c r="X4266" i="11"/>
  <c r="X4267" i="11"/>
  <c r="X4268" i="11"/>
  <c r="X4269" i="11"/>
  <c r="X4270" i="11"/>
  <c r="X4271" i="11"/>
  <c r="X4272" i="11"/>
  <c r="X4273" i="11"/>
  <c r="X4274" i="11"/>
  <c r="X4275" i="11"/>
  <c r="X4276" i="11"/>
  <c r="X4277" i="11"/>
  <c r="X4278" i="11"/>
  <c r="X4279" i="11"/>
  <c r="X4280" i="11"/>
  <c r="X4281" i="11"/>
  <c r="X4282" i="11"/>
  <c r="X4283" i="11"/>
  <c r="X4284" i="11"/>
  <c r="X4285" i="11"/>
  <c r="X4286" i="11"/>
  <c r="X4287" i="11"/>
  <c r="X4288" i="11"/>
  <c r="X4289" i="11"/>
  <c r="X4290" i="11"/>
  <c r="X4291" i="11"/>
  <c r="X4292" i="11"/>
  <c r="X4293" i="11"/>
  <c r="X4294" i="11"/>
  <c r="X4295" i="11"/>
  <c r="X4296" i="11"/>
  <c r="X4297" i="11"/>
  <c r="X4298" i="11"/>
  <c r="X4299" i="11"/>
  <c r="X4300" i="11"/>
  <c r="X4301" i="11"/>
  <c r="X4302" i="11"/>
  <c r="X4303" i="11"/>
  <c r="X4304" i="11"/>
  <c r="X4305" i="11"/>
  <c r="X4306" i="11"/>
  <c r="X4307" i="11"/>
  <c r="X4308" i="11"/>
  <c r="X4309" i="11"/>
  <c r="X4310" i="11"/>
  <c r="X4311" i="11"/>
  <c r="X4312" i="11"/>
  <c r="X4313" i="11"/>
  <c r="X4314" i="11"/>
  <c r="X4315" i="11"/>
  <c r="X4316" i="11"/>
  <c r="X4317" i="11"/>
  <c r="X4318" i="11"/>
  <c r="X4319" i="11"/>
  <c r="X4320" i="11"/>
  <c r="X4321" i="11"/>
  <c r="X4322" i="11"/>
  <c r="X4323" i="11"/>
  <c r="X4324" i="11"/>
  <c r="X4325" i="11"/>
  <c r="X4326" i="11"/>
  <c r="X4327" i="11"/>
  <c r="X4328" i="11"/>
  <c r="X4329" i="11"/>
  <c r="X4330" i="11"/>
  <c r="X4331" i="11"/>
  <c r="X4332" i="11"/>
  <c r="X4333" i="11"/>
  <c r="X4334" i="11"/>
  <c r="X4335" i="11"/>
  <c r="X4336" i="11"/>
  <c r="X4337" i="11"/>
  <c r="X4338" i="11"/>
  <c r="X4339" i="11"/>
  <c r="X4340" i="11"/>
  <c r="X4341" i="11"/>
  <c r="X4342" i="11"/>
  <c r="X4343" i="11"/>
  <c r="X4344" i="11"/>
  <c r="X4345" i="11"/>
  <c r="X4346" i="11"/>
  <c r="X4347" i="11"/>
  <c r="X4348" i="11"/>
  <c r="X4349" i="11"/>
  <c r="X4350" i="11"/>
  <c r="X4351" i="11"/>
  <c r="X4352" i="11"/>
  <c r="X4353" i="11"/>
  <c r="X4354" i="11"/>
  <c r="X4355" i="11"/>
  <c r="X4356" i="11"/>
  <c r="X4357" i="11"/>
  <c r="X4358" i="11"/>
  <c r="X4359" i="11"/>
  <c r="X4360" i="11"/>
  <c r="X4361" i="11"/>
  <c r="X4362" i="11"/>
  <c r="X4363" i="11"/>
  <c r="X4364" i="11"/>
  <c r="X4365" i="11"/>
  <c r="X4366" i="11"/>
  <c r="X4367" i="11"/>
  <c r="X4368" i="11"/>
  <c r="X4369" i="11"/>
  <c r="X4370" i="11"/>
  <c r="X4371" i="11"/>
  <c r="X4372" i="11"/>
  <c r="X4373" i="11"/>
  <c r="X4374" i="11"/>
  <c r="X4375" i="11"/>
  <c r="X4376" i="11"/>
  <c r="X4377" i="11"/>
  <c r="X4378" i="11"/>
  <c r="X4379" i="11"/>
  <c r="X4380" i="11"/>
  <c r="X4381" i="11"/>
  <c r="X4382" i="11"/>
  <c r="X4383" i="11"/>
  <c r="X4384" i="11"/>
  <c r="X4385" i="11"/>
  <c r="X4386" i="11"/>
  <c r="X4387" i="11"/>
  <c r="X4388" i="11"/>
  <c r="X4389" i="11"/>
  <c r="X4390" i="11"/>
  <c r="X4391" i="11"/>
  <c r="X4392" i="11"/>
  <c r="X4393" i="11"/>
  <c r="X4394" i="11"/>
  <c r="X4395" i="11"/>
  <c r="X4396" i="11"/>
  <c r="X4397" i="11"/>
  <c r="X4398" i="11"/>
  <c r="X4399" i="11"/>
  <c r="X4400" i="11"/>
  <c r="X4401" i="11"/>
  <c r="X4402" i="11"/>
  <c r="X4403" i="11"/>
  <c r="X4404" i="11"/>
  <c r="X4405" i="11"/>
  <c r="X4406" i="11"/>
  <c r="X4407" i="11"/>
  <c r="X4408" i="11"/>
  <c r="X4409" i="11"/>
  <c r="X4410" i="11"/>
  <c r="X4411" i="11"/>
  <c r="X4412" i="11"/>
  <c r="X4413" i="11"/>
  <c r="X4414" i="11"/>
  <c r="X4415" i="11"/>
  <c r="X4416" i="11"/>
  <c r="X4417" i="11"/>
  <c r="X4418" i="11"/>
  <c r="X4419" i="11"/>
  <c r="X4420" i="11"/>
  <c r="X4421" i="11"/>
  <c r="X4422" i="11"/>
  <c r="X4423" i="11"/>
  <c r="X4424" i="11"/>
  <c r="X4425" i="11"/>
  <c r="X4426" i="11"/>
  <c r="X4427" i="11"/>
  <c r="X4428" i="11"/>
  <c r="X4429" i="11"/>
  <c r="X4430" i="11"/>
  <c r="X4431" i="11"/>
  <c r="X4432" i="11"/>
  <c r="X4433" i="11"/>
  <c r="X4434" i="11"/>
  <c r="X4435" i="11"/>
  <c r="X4436" i="11"/>
  <c r="X4437" i="11"/>
  <c r="X4438" i="11"/>
  <c r="X4439" i="11"/>
  <c r="X4440" i="11"/>
  <c r="X4441" i="11"/>
  <c r="X4442" i="11"/>
  <c r="X4443" i="11"/>
  <c r="X4444" i="11"/>
  <c r="X4445" i="11"/>
  <c r="X4446" i="11"/>
  <c r="X4447" i="11"/>
  <c r="X4448" i="11"/>
  <c r="X4449" i="11"/>
  <c r="X4450" i="11"/>
  <c r="X4451" i="11"/>
  <c r="X4452" i="11"/>
  <c r="X4453" i="11"/>
  <c r="X4454" i="11"/>
  <c r="X4455" i="11"/>
  <c r="X4456" i="11"/>
  <c r="X4457" i="11"/>
  <c r="X4458" i="11"/>
  <c r="X4459" i="11"/>
  <c r="X4460" i="11"/>
  <c r="X4461" i="11"/>
  <c r="X4462" i="11"/>
  <c r="X4463" i="11"/>
  <c r="X4464" i="11"/>
  <c r="X4465" i="11"/>
  <c r="X4466" i="11"/>
  <c r="X4467" i="11"/>
  <c r="X4468" i="11"/>
  <c r="X4469" i="11"/>
  <c r="X4470" i="11"/>
  <c r="X4471" i="11"/>
  <c r="X4472" i="11"/>
  <c r="X4473" i="11"/>
  <c r="X4474" i="11"/>
  <c r="X4475" i="11"/>
  <c r="X4476" i="11"/>
  <c r="X4477" i="11"/>
  <c r="X4478" i="11"/>
  <c r="X4479" i="11"/>
  <c r="X4480" i="11"/>
  <c r="X4481" i="11"/>
  <c r="X4482" i="11"/>
  <c r="X4483" i="11"/>
  <c r="X4484" i="11"/>
  <c r="X4485" i="11"/>
  <c r="X4486" i="11"/>
  <c r="X4487" i="11"/>
  <c r="X4488" i="11"/>
  <c r="X4489" i="11"/>
  <c r="X4490" i="11"/>
  <c r="X4491" i="11"/>
  <c r="X4492" i="11"/>
  <c r="X4493" i="11"/>
  <c r="X4494" i="11"/>
  <c r="X4495" i="11"/>
  <c r="X4496" i="11"/>
  <c r="X4497" i="11"/>
  <c r="X4498" i="11"/>
  <c r="X4499" i="11"/>
  <c r="X4500" i="11"/>
  <c r="X4501" i="11"/>
  <c r="X4502" i="11"/>
  <c r="X4503" i="11"/>
  <c r="X4504" i="11"/>
  <c r="X4505" i="11"/>
  <c r="X4506" i="11"/>
  <c r="X4507" i="11"/>
  <c r="X4508" i="11"/>
  <c r="X4509" i="11"/>
  <c r="X4510" i="11"/>
  <c r="X4511" i="11"/>
  <c r="X4512" i="11"/>
  <c r="X4513" i="11"/>
  <c r="X4514" i="11"/>
  <c r="X4515" i="11"/>
  <c r="X4516" i="11"/>
  <c r="X4517" i="11"/>
  <c r="X4518" i="11"/>
  <c r="X4519" i="11"/>
  <c r="X4520" i="11"/>
  <c r="X4521" i="11"/>
  <c r="X4522" i="11"/>
  <c r="X4523" i="11"/>
  <c r="X4524" i="11"/>
  <c r="X4525" i="11"/>
  <c r="X4526" i="11"/>
  <c r="X4527" i="11"/>
  <c r="X4528" i="11"/>
  <c r="X4529" i="11"/>
  <c r="X4530" i="11"/>
  <c r="X4531" i="11"/>
  <c r="X4532" i="11"/>
  <c r="X4533" i="11"/>
  <c r="X4534" i="11"/>
  <c r="X4535" i="11"/>
  <c r="X4536" i="11"/>
  <c r="X4537" i="11"/>
  <c r="X4538" i="11"/>
  <c r="X4539" i="11"/>
  <c r="X4540" i="11"/>
  <c r="X4541" i="11"/>
  <c r="X4542" i="11"/>
  <c r="X4543" i="11"/>
  <c r="X4544" i="11"/>
  <c r="X4545" i="11"/>
  <c r="X4546" i="11"/>
  <c r="X4547" i="11"/>
  <c r="X4548" i="11"/>
  <c r="X4549" i="11"/>
  <c r="X4550" i="11"/>
  <c r="X4551" i="11"/>
  <c r="X4552" i="11"/>
  <c r="X4553" i="11"/>
  <c r="X4554" i="11"/>
  <c r="X4555" i="11"/>
  <c r="X4556" i="11"/>
  <c r="X4557" i="11"/>
  <c r="X4558" i="11"/>
  <c r="X4559" i="11"/>
  <c r="X4560" i="11"/>
  <c r="X4561" i="11"/>
  <c r="X4562" i="11"/>
  <c r="X4563" i="11"/>
  <c r="X4564" i="11"/>
  <c r="X4565" i="11"/>
  <c r="X4566" i="11"/>
  <c r="X4567" i="11"/>
  <c r="X4568" i="11"/>
  <c r="X4569" i="11"/>
  <c r="X4570" i="11"/>
  <c r="X4571" i="11"/>
  <c r="X4572" i="11"/>
  <c r="X4573" i="11"/>
  <c r="X4574" i="11"/>
  <c r="X4575" i="11"/>
  <c r="X4576" i="11"/>
  <c r="X4577" i="11"/>
  <c r="X4578" i="11"/>
  <c r="X4579" i="11"/>
  <c r="X4580" i="11"/>
  <c r="X4581" i="11"/>
  <c r="X4582" i="11"/>
  <c r="X4583" i="11"/>
  <c r="X4584" i="11"/>
  <c r="X4585" i="11"/>
  <c r="X4586" i="11"/>
  <c r="X4587" i="11"/>
  <c r="X4588" i="11"/>
  <c r="X4589" i="11"/>
  <c r="X4590" i="11"/>
  <c r="X4591" i="11"/>
  <c r="X4592" i="11"/>
  <c r="X4593" i="11"/>
  <c r="X4594" i="11"/>
  <c r="X4595" i="11"/>
  <c r="X4596" i="11"/>
  <c r="X4597" i="11"/>
  <c r="X4598" i="11"/>
  <c r="X4599" i="11"/>
  <c r="X4600" i="11"/>
  <c r="X4601" i="11"/>
  <c r="X4602" i="11"/>
  <c r="X4603" i="11"/>
  <c r="X4604" i="11"/>
  <c r="X4605" i="11"/>
  <c r="X4606" i="11"/>
  <c r="X4607" i="11"/>
  <c r="X4608" i="11"/>
  <c r="X4609" i="11"/>
  <c r="X4610" i="11"/>
  <c r="X4611" i="11"/>
  <c r="X4612" i="11"/>
  <c r="X4613" i="11"/>
  <c r="X4614" i="11"/>
  <c r="X4615" i="11"/>
  <c r="X4616" i="11"/>
  <c r="X4617" i="11"/>
  <c r="X4618" i="11"/>
  <c r="X4619" i="11"/>
  <c r="X4620" i="11"/>
  <c r="X4621" i="11"/>
  <c r="X4622" i="11"/>
  <c r="X4623" i="11"/>
  <c r="X4624" i="11"/>
  <c r="X4625" i="11"/>
  <c r="X4626" i="11"/>
  <c r="X4627" i="11"/>
  <c r="X4628" i="11"/>
  <c r="X4629" i="11"/>
  <c r="X4630" i="11"/>
  <c r="X4631" i="11"/>
  <c r="X4632" i="11"/>
  <c r="X4633" i="11"/>
  <c r="X4634" i="11"/>
  <c r="X4635" i="11"/>
  <c r="X4636" i="11"/>
  <c r="X4637" i="11"/>
  <c r="X4638" i="11"/>
  <c r="X4639" i="11"/>
  <c r="X4640" i="11"/>
  <c r="X4641" i="11"/>
  <c r="X4642" i="11"/>
  <c r="X4643" i="11"/>
  <c r="X4644" i="11"/>
  <c r="X4645" i="11"/>
  <c r="X4646" i="11"/>
  <c r="X4647" i="11"/>
  <c r="X4648" i="11"/>
  <c r="X4649" i="11"/>
  <c r="X4650" i="11"/>
  <c r="X4651" i="11"/>
  <c r="X4652" i="11"/>
  <c r="X4653" i="11"/>
  <c r="X4654" i="11"/>
  <c r="X4655" i="11"/>
  <c r="X4656" i="11"/>
  <c r="X4657" i="11"/>
  <c r="X4658" i="11"/>
  <c r="X4659" i="11"/>
  <c r="X4660" i="11"/>
  <c r="X4661" i="11"/>
  <c r="X4662" i="11"/>
  <c r="X4663" i="11"/>
  <c r="X4664" i="11"/>
  <c r="X4665" i="11"/>
  <c r="X4666" i="11"/>
  <c r="X4667" i="11"/>
  <c r="X4668" i="11"/>
  <c r="X4669" i="11"/>
  <c r="X4670" i="11"/>
  <c r="X4671" i="11"/>
  <c r="X4672" i="11"/>
  <c r="X4673" i="11"/>
  <c r="X4674" i="11"/>
  <c r="X4675" i="11"/>
  <c r="X4676" i="11"/>
  <c r="X4677" i="11"/>
  <c r="X4678" i="11"/>
  <c r="X4679" i="11"/>
  <c r="X4680" i="11"/>
  <c r="X4681" i="11"/>
  <c r="X4682" i="11"/>
  <c r="X4683" i="11"/>
  <c r="X4684" i="11"/>
  <c r="X4685" i="11"/>
  <c r="X4686" i="11"/>
  <c r="X4687" i="11"/>
  <c r="X4688" i="11"/>
  <c r="X4689" i="11"/>
  <c r="X4690" i="11"/>
  <c r="X4691" i="11"/>
  <c r="X4692" i="11"/>
  <c r="X4693" i="11"/>
  <c r="X4694" i="11"/>
  <c r="X4695" i="11"/>
  <c r="X4696" i="11"/>
  <c r="X4697" i="11"/>
  <c r="X4698" i="11"/>
  <c r="X4699" i="11"/>
  <c r="X4700" i="11"/>
  <c r="X4701" i="11"/>
  <c r="X4702" i="11"/>
  <c r="X4703" i="11"/>
  <c r="X4704" i="11"/>
  <c r="X4705" i="11"/>
  <c r="X4706" i="11"/>
  <c r="X4707" i="11"/>
  <c r="X4708" i="11"/>
  <c r="X4709" i="11"/>
  <c r="X4710" i="11"/>
  <c r="X4711" i="11"/>
  <c r="X4712" i="11"/>
  <c r="X4713" i="11"/>
  <c r="X4714" i="11"/>
  <c r="X4715" i="11"/>
  <c r="X4716" i="11"/>
  <c r="X4717" i="11"/>
  <c r="X4718" i="11"/>
  <c r="X4719" i="11"/>
  <c r="X4720" i="11"/>
  <c r="X4721" i="11"/>
  <c r="X4722" i="11"/>
  <c r="X4723" i="11"/>
  <c r="X4724" i="11"/>
  <c r="X4725" i="11"/>
  <c r="X4726" i="11"/>
  <c r="X4727" i="11"/>
  <c r="X4728" i="11"/>
  <c r="X4729" i="11"/>
  <c r="X4730" i="11"/>
  <c r="X4731" i="11"/>
  <c r="X4732" i="11"/>
  <c r="X4733" i="11"/>
  <c r="X4734" i="11"/>
  <c r="X4735" i="11"/>
  <c r="X4736" i="11"/>
  <c r="X4737" i="11"/>
  <c r="X4738" i="11"/>
  <c r="X4739" i="11"/>
  <c r="X4740" i="11"/>
  <c r="X4741" i="11"/>
  <c r="X4742" i="11"/>
  <c r="X4743" i="11"/>
  <c r="X4744" i="11"/>
  <c r="X4745" i="11"/>
  <c r="X4746" i="11"/>
  <c r="X4747" i="11"/>
  <c r="X4748" i="11"/>
  <c r="X4749" i="11"/>
  <c r="X4750" i="11"/>
  <c r="X4751" i="11"/>
  <c r="X4752" i="11"/>
  <c r="X4753" i="11"/>
  <c r="X4754" i="11"/>
  <c r="X4755" i="11"/>
  <c r="X4756" i="11"/>
  <c r="X4757" i="11"/>
  <c r="X4758" i="11"/>
  <c r="X4759" i="11"/>
  <c r="X4760" i="11"/>
  <c r="X4761" i="11"/>
  <c r="X4762" i="11"/>
  <c r="X4763" i="11"/>
  <c r="X4764" i="11"/>
  <c r="X4765" i="11"/>
  <c r="X4766" i="11"/>
  <c r="X4767" i="11"/>
  <c r="X4768" i="11"/>
  <c r="X4769" i="11"/>
  <c r="X4770" i="11"/>
  <c r="X4771" i="11"/>
  <c r="X4772" i="11"/>
  <c r="X4773" i="11"/>
  <c r="X4774" i="11"/>
  <c r="X4775" i="11"/>
  <c r="X4776" i="11"/>
  <c r="X4777" i="11"/>
  <c r="X4778" i="11"/>
  <c r="X4779" i="11"/>
  <c r="X4780" i="11"/>
  <c r="X4781" i="11"/>
  <c r="X4782" i="11"/>
  <c r="X4783" i="11"/>
  <c r="X4784" i="11"/>
  <c r="X4785" i="11"/>
  <c r="X4786" i="11"/>
  <c r="X4787" i="11"/>
  <c r="X4788" i="11"/>
  <c r="X4789" i="11"/>
  <c r="X4790" i="11"/>
  <c r="X4791" i="11"/>
  <c r="X4792" i="11"/>
  <c r="X4793" i="11"/>
  <c r="X4794" i="11"/>
  <c r="X4795" i="11"/>
  <c r="X4796" i="11"/>
  <c r="X4797" i="11"/>
  <c r="X4798" i="11"/>
  <c r="X4799" i="11"/>
  <c r="X4800" i="11"/>
  <c r="X4801" i="11"/>
  <c r="X4802" i="11"/>
  <c r="X4803" i="11"/>
  <c r="X4804" i="11"/>
  <c r="X4805" i="11"/>
  <c r="X4806" i="11"/>
  <c r="X4807" i="11"/>
  <c r="X4808" i="11"/>
  <c r="X4809" i="11"/>
  <c r="X4810" i="11"/>
  <c r="X4811" i="11"/>
  <c r="X4812" i="11"/>
  <c r="X4813" i="11"/>
  <c r="X4814" i="11"/>
  <c r="X4815" i="11"/>
  <c r="X4816" i="11"/>
  <c r="X4817" i="11"/>
  <c r="X4818" i="11"/>
  <c r="X4819" i="11"/>
  <c r="X4820" i="11"/>
  <c r="X4821" i="11"/>
  <c r="X4822" i="11"/>
  <c r="X4823" i="11"/>
  <c r="X4824" i="11"/>
  <c r="X4825" i="11"/>
  <c r="X4826" i="11"/>
  <c r="X4827" i="11"/>
  <c r="X4828" i="11"/>
  <c r="X4829" i="11"/>
  <c r="X4830" i="11"/>
  <c r="X4831" i="11"/>
  <c r="X4832" i="11"/>
  <c r="X4833" i="11"/>
  <c r="X4834" i="11"/>
  <c r="X4835" i="11"/>
  <c r="X4836" i="11"/>
  <c r="X4837" i="11"/>
  <c r="X4838" i="11"/>
  <c r="X4839" i="11"/>
  <c r="X4840" i="11"/>
  <c r="X4841" i="11"/>
  <c r="X4842" i="11"/>
  <c r="X4843" i="11"/>
  <c r="X4844" i="11"/>
  <c r="X4845" i="11"/>
  <c r="X4846" i="11"/>
  <c r="X4847" i="11"/>
  <c r="X4848" i="11"/>
  <c r="X4849" i="11"/>
  <c r="X4850" i="11"/>
  <c r="X4851" i="11"/>
  <c r="X4852" i="11"/>
  <c r="X4853" i="11"/>
  <c r="X4854" i="11"/>
  <c r="X4855" i="11"/>
  <c r="X4856" i="11"/>
  <c r="X4857" i="11"/>
  <c r="X4858" i="11"/>
  <c r="X4859" i="11"/>
  <c r="X4860" i="11"/>
  <c r="X4861" i="11"/>
  <c r="X4862" i="11"/>
  <c r="X4863" i="11"/>
  <c r="X4864" i="11"/>
  <c r="X4865" i="11"/>
  <c r="X4866" i="11"/>
  <c r="X4867" i="11"/>
  <c r="X4868" i="11"/>
  <c r="X4869" i="11"/>
  <c r="X4870" i="11"/>
  <c r="X4871" i="11"/>
  <c r="X4872" i="11"/>
  <c r="X4873" i="11"/>
  <c r="X4874" i="11"/>
  <c r="X4875" i="11"/>
  <c r="X4876" i="11"/>
  <c r="X4877" i="11"/>
  <c r="X4878" i="11"/>
  <c r="X4879" i="11"/>
  <c r="X4880" i="11"/>
  <c r="X4881" i="11"/>
  <c r="X4882" i="11"/>
  <c r="X4883" i="11"/>
  <c r="X4884" i="11"/>
  <c r="X4885" i="11"/>
  <c r="X4886" i="11"/>
  <c r="X4887" i="11"/>
  <c r="X4888" i="11"/>
  <c r="X4889" i="11"/>
  <c r="X4890" i="11"/>
  <c r="X4891" i="11"/>
  <c r="X4892" i="11"/>
  <c r="X4893" i="11"/>
  <c r="X4894" i="11"/>
  <c r="X4895" i="11"/>
  <c r="X4896" i="11"/>
  <c r="X4897" i="11"/>
  <c r="X4898" i="11"/>
  <c r="X4899" i="11"/>
  <c r="X4900" i="11"/>
  <c r="X4901" i="11"/>
  <c r="X4902" i="11"/>
  <c r="X4903" i="11"/>
  <c r="X4904" i="11"/>
  <c r="X4905" i="11"/>
  <c r="X4906" i="11"/>
  <c r="X4907" i="11"/>
  <c r="X4908" i="11"/>
  <c r="X4909" i="11"/>
  <c r="X4910" i="11"/>
  <c r="X4911" i="11"/>
  <c r="X4912" i="11"/>
  <c r="X4913" i="11"/>
  <c r="X4914" i="11"/>
  <c r="X4915" i="11"/>
  <c r="X4916" i="11"/>
  <c r="X4917" i="11"/>
  <c r="X4918" i="11"/>
  <c r="X4919" i="11"/>
  <c r="X4920" i="11"/>
  <c r="X4921" i="11"/>
  <c r="X4922" i="11"/>
  <c r="X4923" i="11"/>
  <c r="X4924" i="11"/>
  <c r="X4925" i="11"/>
  <c r="X4926" i="11"/>
  <c r="X4927" i="11"/>
  <c r="X4928" i="11"/>
  <c r="X4929" i="11"/>
  <c r="X4930" i="11"/>
  <c r="X4931" i="11"/>
  <c r="X4932" i="11"/>
  <c r="X4933" i="11"/>
  <c r="X4934" i="11"/>
  <c r="X4935" i="11"/>
  <c r="X4936" i="11"/>
  <c r="X4937" i="11"/>
  <c r="X4938" i="11"/>
  <c r="X4939" i="11"/>
  <c r="X4940" i="11"/>
  <c r="X4941" i="11"/>
  <c r="X4942" i="11"/>
  <c r="X4943" i="11"/>
  <c r="X4944" i="11"/>
  <c r="X4945" i="11"/>
  <c r="X4946" i="11"/>
  <c r="X4947" i="11"/>
  <c r="X4948" i="11"/>
  <c r="X4949" i="11"/>
  <c r="X4950" i="11"/>
  <c r="X4951" i="11"/>
  <c r="X4952" i="11"/>
  <c r="X4953" i="11"/>
  <c r="X4954" i="11"/>
  <c r="X4955" i="11"/>
  <c r="X4956" i="11"/>
  <c r="X4957" i="11"/>
  <c r="X4958" i="11"/>
  <c r="X4959" i="11"/>
  <c r="X4960" i="11"/>
  <c r="X4961" i="11"/>
  <c r="X4962" i="11"/>
  <c r="X4963" i="11"/>
  <c r="X4964" i="11"/>
  <c r="X4965" i="11"/>
  <c r="X4966" i="11"/>
  <c r="X4967" i="11"/>
  <c r="X4968" i="11"/>
  <c r="X4969" i="11"/>
  <c r="X4970" i="11"/>
  <c r="X4971" i="11"/>
  <c r="X4972" i="11"/>
  <c r="X4973" i="11"/>
  <c r="X4974" i="11"/>
  <c r="X4975" i="11"/>
  <c r="X4976" i="11"/>
  <c r="X4977" i="11"/>
  <c r="X4978" i="11"/>
  <c r="X4979" i="11"/>
  <c r="X4980" i="11"/>
  <c r="X4981" i="11"/>
  <c r="X4982" i="11"/>
  <c r="X4983" i="11"/>
  <c r="X4984" i="11"/>
  <c r="X4985" i="11"/>
  <c r="X4986" i="11"/>
  <c r="X4987" i="11"/>
  <c r="X4988" i="11"/>
  <c r="X4989" i="11"/>
  <c r="X4990" i="11"/>
  <c r="X4991" i="11"/>
  <c r="X4992" i="11"/>
  <c r="X4993" i="11"/>
  <c r="X4994" i="11"/>
  <c r="X4995" i="11"/>
  <c r="X4996" i="11"/>
  <c r="X4997" i="11"/>
  <c r="X4998" i="11"/>
  <c r="X4999" i="11"/>
  <c r="X5000" i="11"/>
  <c r="X5001" i="11"/>
  <c r="X5002" i="11"/>
  <c r="X5003" i="11"/>
  <c r="X5004" i="11"/>
  <c r="X5005" i="11"/>
  <c r="X5006" i="11"/>
  <c r="X5007" i="11"/>
  <c r="X5008" i="11"/>
  <c r="X5009" i="11"/>
  <c r="X5010" i="11"/>
  <c r="X5011" i="11"/>
  <c r="X5012" i="11"/>
  <c r="X5013" i="11"/>
  <c r="X5014" i="11"/>
  <c r="X5015" i="11"/>
  <c r="X5016" i="11"/>
  <c r="X5017" i="11"/>
  <c r="X5018" i="11"/>
  <c r="X5019" i="11"/>
  <c r="X5020" i="11"/>
  <c r="X5021" i="11"/>
  <c r="X5022" i="11"/>
  <c r="X5023" i="11"/>
  <c r="X5024" i="11"/>
  <c r="X5025" i="11"/>
  <c r="X5026" i="11"/>
  <c r="X5027" i="11"/>
  <c r="X5028" i="11"/>
  <c r="X5029" i="11"/>
  <c r="X5030" i="11"/>
  <c r="X5031" i="11"/>
  <c r="X5032" i="11"/>
  <c r="X5033" i="11"/>
  <c r="X5034" i="11"/>
  <c r="X5035" i="11"/>
  <c r="X5036" i="11"/>
  <c r="X5037" i="11"/>
  <c r="X5038" i="11"/>
  <c r="X5039" i="11"/>
  <c r="X5040" i="11"/>
  <c r="X5041" i="11"/>
  <c r="X5042" i="11"/>
  <c r="X5043" i="11"/>
  <c r="X5044" i="11"/>
  <c r="X5045" i="11"/>
  <c r="X5046" i="11"/>
  <c r="X5047" i="11"/>
  <c r="X5048" i="11"/>
  <c r="X5049" i="11"/>
  <c r="X5050" i="11"/>
  <c r="X5051" i="11"/>
  <c r="X5052" i="11"/>
  <c r="X5053" i="11"/>
  <c r="X5054" i="11"/>
  <c r="X5055" i="11"/>
  <c r="X5056" i="11"/>
  <c r="X5057" i="11"/>
  <c r="X5058" i="11"/>
  <c r="X5059" i="11"/>
  <c r="X5060" i="11"/>
  <c r="X5061" i="11"/>
  <c r="X5062" i="11"/>
  <c r="X5063" i="11"/>
  <c r="X5064" i="11"/>
  <c r="X5065" i="11"/>
  <c r="X5066" i="11"/>
  <c r="X5067" i="11"/>
  <c r="X5068" i="11"/>
  <c r="X5069" i="11"/>
  <c r="X5070" i="11"/>
  <c r="X5071" i="11"/>
  <c r="X5072" i="11"/>
  <c r="X5073" i="11"/>
  <c r="X5074" i="11"/>
  <c r="X5075" i="11"/>
  <c r="X5076" i="11"/>
  <c r="X5077" i="11"/>
  <c r="X5078" i="11"/>
  <c r="X5079" i="11"/>
  <c r="X5080" i="11"/>
  <c r="X5081" i="11"/>
  <c r="X5082" i="11"/>
  <c r="X5083" i="11"/>
  <c r="X5084" i="11"/>
  <c r="X5085" i="11"/>
  <c r="X5086" i="11"/>
  <c r="X5087" i="11"/>
  <c r="X5088" i="11"/>
  <c r="X5089" i="11"/>
  <c r="X5090" i="11"/>
  <c r="X5091" i="11"/>
  <c r="X5092" i="11"/>
  <c r="X5093" i="11"/>
  <c r="X5094" i="11"/>
  <c r="X5095" i="11"/>
  <c r="X5096" i="11"/>
  <c r="X5097" i="11"/>
  <c r="X5098" i="11"/>
  <c r="X5099" i="11"/>
  <c r="X5100" i="11"/>
  <c r="X5101" i="11"/>
  <c r="X5102" i="11"/>
  <c r="X5103" i="11"/>
  <c r="X5104" i="11"/>
  <c r="X5105" i="11"/>
  <c r="X5106" i="11"/>
  <c r="X5107" i="11"/>
  <c r="X5108" i="11"/>
  <c r="X5109" i="11"/>
  <c r="X5110" i="11"/>
  <c r="X5111" i="11"/>
  <c r="X5112" i="11"/>
  <c r="X5113" i="11"/>
  <c r="X5114" i="11"/>
  <c r="X5115" i="11"/>
  <c r="X5116" i="11"/>
  <c r="X5117" i="11"/>
  <c r="X5118" i="11"/>
  <c r="X5119" i="11"/>
  <c r="X5120" i="11"/>
  <c r="X5121" i="11"/>
  <c r="X5122" i="11"/>
  <c r="X5123" i="11"/>
  <c r="X5124" i="11"/>
  <c r="X5125" i="11"/>
  <c r="X5126" i="11"/>
  <c r="X5127" i="11"/>
  <c r="X5128" i="11"/>
  <c r="X5129" i="11"/>
  <c r="X5130" i="11"/>
  <c r="X5131" i="11"/>
  <c r="X5132" i="11"/>
  <c r="X5133" i="11"/>
  <c r="X5134" i="11"/>
  <c r="X5135" i="11"/>
  <c r="X5136" i="11"/>
  <c r="X5137" i="11"/>
  <c r="X5138" i="11"/>
  <c r="X5139" i="11"/>
  <c r="X5140" i="11"/>
  <c r="X5141" i="11"/>
  <c r="X5142" i="11"/>
  <c r="X5143" i="11"/>
  <c r="X5144" i="11"/>
  <c r="X5145" i="11"/>
  <c r="X5146" i="11"/>
  <c r="X5147" i="11"/>
  <c r="X5148" i="11"/>
  <c r="X5149" i="11"/>
  <c r="X5150" i="11"/>
  <c r="X5151" i="11"/>
  <c r="X5152" i="11"/>
  <c r="X5153" i="11"/>
  <c r="X5154" i="11"/>
  <c r="X5155" i="11"/>
  <c r="X5156" i="11"/>
  <c r="X5157" i="11"/>
  <c r="X5158" i="11"/>
  <c r="X5159" i="11"/>
  <c r="X5160" i="11"/>
  <c r="X5161" i="11"/>
  <c r="X5162" i="11"/>
  <c r="X5163" i="11"/>
  <c r="X5164" i="11"/>
  <c r="X5165" i="11"/>
  <c r="X5166" i="11"/>
  <c r="X5167" i="11"/>
  <c r="X5168" i="11"/>
  <c r="X5169" i="11"/>
  <c r="X5170" i="11"/>
  <c r="X5171" i="11"/>
  <c r="X5172" i="11"/>
  <c r="X5173" i="11"/>
  <c r="X5174" i="11"/>
  <c r="X5175" i="11"/>
  <c r="X5176" i="11"/>
  <c r="X5177" i="11"/>
  <c r="X5178" i="11"/>
  <c r="X5179" i="11"/>
  <c r="X5180" i="11"/>
  <c r="X5181" i="11"/>
  <c r="X5182" i="11"/>
  <c r="X5183" i="11"/>
  <c r="X5184" i="11"/>
  <c r="X5185" i="11"/>
  <c r="X5186" i="11"/>
  <c r="X5187" i="11"/>
  <c r="X5188" i="11"/>
  <c r="X5189" i="11"/>
  <c r="X5190" i="11"/>
  <c r="X5191" i="11"/>
  <c r="X5192" i="11"/>
  <c r="X5193" i="11"/>
  <c r="X5194" i="11"/>
  <c r="X5195" i="11"/>
  <c r="X5196" i="11"/>
  <c r="X5197" i="11"/>
  <c r="X5198" i="11"/>
  <c r="X5199" i="11"/>
  <c r="X5200" i="11"/>
  <c r="X5201" i="11"/>
  <c r="X5202" i="11"/>
  <c r="X5203" i="11"/>
  <c r="X5204" i="11"/>
  <c r="X5205" i="11"/>
  <c r="X5206" i="11"/>
  <c r="X5207" i="11"/>
  <c r="X5208" i="11"/>
  <c r="X5209" i="11"/>
  <c r="X5210" i="11"/>
  <c r="X5211" i="11"/>
  <c r="X5212" i="11"/>
  <c r="X5213" i="11"/>
  <c r="X5214" i="11"/>
  <c r="X5215" i="11"/>
  <c r="X5216" i="11"/>
  <c r="X5217" i="11"/>
  <c r="X5218" i="11"/>
  <c r="X5219" i="11"/>
  <c r="X5220" i="11"/>
  <c r="X5221" i="11"/>
  <c r="X5222" i="11"/>
  <c r="X5223" i="11"/>
  <c r="X5224" i="11"/>
  <c r="X5225" i="11"/>
  <c r="X5226" i="11"/>
  <c r="X5227" i="11"/>
  <c r="X5228" i="11"/>
  <c r="X5229" i="11"/>
  <c r="X5230" i="11"/>
  <c r="X5231" i="11"/>
  <c r="X5232" i="11"/>
  <c r="X5233" i="11"/>
  <c r="X5234" i="11"/>
  <c r="X5235" i="11"/>
  <c r="X5236" i="11"/>
  <c r="X5237" i="11"/>
  <c r="X5238" i="11"/>
  <c r="X5239" i="11"/>
  <c r="X5240" i="11"/>
  <c r="X5241" i="11"/>
  <c r="X5242" i="11"/>
  <c r="X5243" i="11"/>
  <c r="X5244" i="11"/>
  <c r="X5245" i="11"/>
  <c r="X5246" i="11"/>
  <c r="X5247" i="11"/>
  <c r="X5248" i="11"/>
  <c r="X5249" i="11"/>
  <c r="X5250" i="11"/>
  <c r="X5251" i="11"/>
  <c r="X5252" i="11"/>
  <c r="X5253" i="11"/>
  <c r="X5254" i="11"/>
  <c r="X5255" i="11"/>
  <c r="X5256" i="11"/>
  <c r="X5257" i="11"/>
  <c r="X5258" i="11"/>
  <c r="X5259" i="11"/>
  <c r="X5260" i="11"/>
  <c r="X5261" i="11"/>
  <c r="X5262" i="11"/>
  <c r="X5263" i="11"/>
  <c r="X5264" i="11"/>
  <c r="X5265" i="11"/>
  <c r="X5266" i="11"/>
  <c r="X5267" i="11"/>
  <c r="X5268" i="11"/>
  <c r="X5269" i="11"/>
  <c r="X5270" i="11"/>
  <c r="X5271" i="11"/>
  <c r="X5272" i="11"/>
  <c r="X5273" i="11"/>
  <c r="X5274" i="11"/>
  <c r="X5275" i="11"/>
  <c r="X5276" i="11"/>
  <c r="X5277" i="11"/>
  <c r="X5278" i="11"/>
  <c r="X5279" i="11"/>
  <c r="X5280" i="11"/>
  <c r="X5281" i="11"/>
  <c r="X5282" i="11"/>
  <c r="X5283" i="11"/>
  <c r="X5284" i="11"/>
  <c r="X5285" i="11"/>
  <c r="X5286" i="11"/>
  <c r="X5287" i="11"/>
  <c r="X5288" i="11"/>
  <c r="X5289" i="11"/>
  <c r="X5290" i="11"/>
  <c r="X5291" i="11"/>
  <c r="X5292" i="11"/>
  <c r="X5293" i="11"/>
  <c r="X5294" i="11"/>
  <c r="X5295" i="11"/>
  <c r="X5296" i="11"/>
  <c r="X5297" i="11"/>
  <c r="X5298" i="11"/>
  <c r="X5299" i="11"/>
  <c r="X5300" i="11"/>
  <c r="X5301" i="11"/>
  <c r="X5302" i="11"/>
  <c r="X5303" i="11"/>
  <c r="X5304" i="11"/>
  <c r="X5305" i="11"/>
  <c r="X5306" i="11"/>
  <c r="X5307" i="11"/>
  <c r="X5308" i="11"/>
  <c r="X5309" i="11"/>
  <c r="X5310" i="11"/>
  <c r="X5311" i="11"/>
  <c r="X5312" i="11"/>
  <c r="X5313" i="11"/>
  <c r="X5314" i="11"/>
  <c r="X5315" i="11"/>
  <c r="X5316" i="11"/>
  <c r="X5317" i="11"/>
  <c r="X5318" i="11"/>
  <c r="X5319" i="11"/>
  <c r="X5320" i="11"/>
  <c r="X5321" i="11"/>
  <c r="X5322" i="11"/>
  <c r="X5323" i="11"/>
  <c r="X5324" i="11"/>
  <c r="X5325" i="11"/>
  <c r="X5326" i="11"/>
  <c r="X5327" i="11"/>
  <c r="X5328" i="11"/>
  <c r="X5329" i="11"/>
  <c r="X5330" i="11"/>
  <c r="X5331" i="11"/>
  <c r="X5332" i="11"/>
  <c r="X5333" i="11"/>
  <c r="X5334" i="11"/>
  <c r="X5335" i="11"/>
  <c r="X5336" i="11"/>
  <c r="X5337" i="11"/>
  <c r="X5338" i="11"/>
  <c r="X5339" i="11"/>
  <c r="X5340" i="11"/>
  <c r="X5341" i="11"/>
  <c r="X5342" i="11"/>
  <c r="X5343" i="11"/>
  <c r="X5344" i="11"/>
  <c r="X5345" i="11"/>
  <c r="X5346" i="11"/>
  <c r="X5347" i="11"/>
  <c r="X5348" i="11"/>
  <c r="X5349" i="11"/>
  <c r="X5350" i="11"/>
  <c r="X5351" i="11"/>
  <c r="X5352" i="11"/>
  <c r="X5353" i="11"/>
  <c r="X5354" i="11"/>
  <c r="X5355" i="11"/>
  <c r="X5356" i="11"/>
  <c r="X5357" i="11"/>
  <c r="X5358" i="11"/>
  <c r="X5359" i="11"/>
  <c r="X5360" i="11"/>
  <c r="X5361" i="11"/>
  <c r="X5362" i="11"/>
  <c r="X5363" i="11"/>
  <c r="X5364" i="11"/>
  <c r="X5365" i="11"/>
  <c r="X5366" i="11"/>
  <c r="X5367" i="11"/>
  <c r="X5368" i="11"/>
  <c r="X5369" i="11"/>
  <c r="X5370" i="11"/>
  <c r="X5371" i="11"/>
  <c r="X5372" i="11"/>
  <c r="X5373" i="11"/>
  <c r="X5374" i="11"/>
  <c r="X5375" i="11"/>
  <c r="X5376" i="11"/>
  <c r="X5377" i="11"/>
  <c r="X5378" i="11"/>
  <c r="X5379" i="11"/>
  <c r="X5380" i="11"/>
  <c r="X5381" i="11"/>
  <c r="X5382" i="11"/>
  <c r="X5383" i="11"/>
  <c r="X5384" i="11"/>
  <c r="X5385" i="11"/>
  <c r="X5386" i="11"/>
  <c r="X5387" i="11"/>
  <c r="X5388" i="11"/>
  <c r="X5389" i="11"/>
  <c r="X5390" i="11"/>
  <c r="X5391" i="11"/>
  <c r="X5392" i="11"/>
  <c r="X5393" i="11"/>
  <c r="X5394" i="11"/>
  <c r="X5395" i="11"/>
  <c r="X5396" i="11"/>
  <c r="X5397" i="11"/>
  <c r="X5398" i="11"/>
  <c r="X5399" i="11"/>
  <c r="X5400" i="11"/>
  <c r="X5401" i="11"/>
  <c r="X5402" i="11"/>
  <c r="X5403" i="11"/>
  <c r="X5404" i="11"/>
  <c r="X5405" i="11"/>
  <c r="X5406" i="11"/>
  <c r="X5407" i="11"/>
  <c r="X5408" i="11"/>
  <c r="X5409" i="11"/>
  <c r="X5410" i="11"/>
  <c r="X5411" i="11"/>
  <c r="X5412" i="11"/>
  <c r="X5413" i="11"/>
  <c r="X5414" i="11"/>
  <c r="X5415" i="11"/>
  <c r="X5416" i="11"/>
  <c r="X5417" i="11"/>
  <c r="X5418" i="11"/>
  <c r="X5419" i="11"/>
  <c r="X5420" i="11"/>
  <c r="X5421" i="11"/>
  <c r="X5422" i="11"/>
  <c r="X5423" i="11"/>
  <c r="X5424" i="11"/>
  <c r="X5425" i="11"/>
  <c r="X5426" i="11"/>
  <c r="X5427" i="11"/>
  <c r="X5428" i="11"/>
  <c r="X5429" i="11"/>
  <c r="X5430" i="11"/>
  <c r="X5431" i="11"/>
  <c r="X5432" i="11"/>
  <c r="X5433" i="11"/>
  <c r="X5434" i="11"/>
  <c r="X5435" i="11"/>
  <c r="X5436" i="11"/>
  <c r="X5437" i="11"/>
  <c r="X5438" i="11"/>
  <c r="X5439" i="11"/>
  <c r="X5440" i="11"/>
  <c r="X5441" i="11"/>
  <c r="X5442" i="11"/>
  <c r="X5443" i="11"/>
  <c r="X5444" i="11"/>
  <c r="X5445" i="11"/>
  <c r="X5446" i="11"/>
  <c r="X5447" i="11"/>
  <c r="X5448" i="11"/>
  <c r="X5449" i="11"/>
  <c r="X5450" i="11"/>
  <c r="X5451" i="11"/>
  <c r="X5452" i="11"/>
  <c r="X5453" i="11"/>
  <c r="X5454" i="11"/>
  <c r="X5455" i="11"/>
  <c r="X5456" i="11"/>
  <c r="X5457" i="11"/>
  <c r="X5458" i="11"/>
  <c r="X5459" i="11"/>
  <c r="X5460" i="11"/>
  <c r="X5461" i="11"/>
  <c r="X5462" i="11"/>
  <c r="X5463" i="11"/>
  <c r="X5464" i="11"/>
  <c r="X5465" i="11"/>
  <c r="X5466" i="11"/>
  <c r="X5467" i="11"/>
  <c r="X5468" i="11"/>
  <c r="X5469" i="11"/>
  <c r="X5470" i="11"/>
  <c r="X5471" i="11"/>
  <c r="X5472" i="11"/>
  <c r="X5473" i="11"/>
  <c r="X5474" i="11"/>
  <c r="X5475" i="11"/>
  <c r="X5476" i="11"/>
  <c r="X5477" i="11"/>
  <c r="X5478" i="11"/>
  <c r="X5479" i="11"/>
  <c r="X5480" i="11"/>
  <c r="X5481" i="11"/>
  <c r="X5482" i="11"/>
  <c r="X5483" i="11"/>
  <c r="X5484" i="11"/>
  <c r="X5485" i="11"/>
  <c r="X5486" i="11"/>
  <c r="X5487" i="11"/>
  <c r="X5488" i="11"/>
  <c r="X5489" i="11"/>
  <c r="X5490" i="11"/>
  <c r="X5491" i="11"/>
  <c r="X5492" i="11"/>
  <c r="X5493" i="11"/>
  <c r="X5494" i="11"/>
  <c r="X5495" i="11"/>
  <c r="X5496" i="11"/>
  <c r="X5497" i="11"/>
  <c r="X5498" i="11"/>
  <c r="X5499" i="11"/>
  <c r="X5500" i="11"/>
  <c r="X5501" i="11"/>
  <c r="X5502" i="11"/>
  <c r="X5503" i="11"/>
  <c r="X5504" i="11"/>
  <c r="X5505" i="11"/>
  <c r="X5506" i="11"/>
  <c r="X5507" i="11"/>
  <c r="X5508" i="11"/>
  <c r="X5509" i="11"/>
  <c r="X5510" i="11"/>
  <c r="X5511" i="11"/>
  <c r="X5512" i="11"/>
  <c r="X5513" i="11"/>
  <c r="X5514" i="11"/>
  <c r="X5515" i="11"/>
  <c r="X5516" i="11"/>
  <c r="X5517" i="11"/>
  <c r="X5518" i="11"/>
  <c r="X5519" i="11"/>
  <c r="X5520" i="11"/>
  <c r="X5521" i="11"/>
  <c r="X5522" i="11"/>
  <c r="X5523" i="11"/>
  <c r="X5524" i="11"/>
  <c r="X5525" i="11"/>
  <c r="X5526" i="11"/>
  <c r="X5527" i="11"/>
  <c r="X5528" i="11"/>
  <c r="X5529" i="11"/>
  <c r="X5530" i="11"/>
  <c r="X5531" i="11"/>
  <c r="X5532" i="11"/>
  <c r="X5533" i="11"/>
  <c r="X5534" i="11"/>
  <c r="X5535" i="11"/>
  <c r="X5536" i="11"/>
  <c r="X5537" i="11"/>
  <c r="X5538" i="11"/>
  <c r="X5539" i="11"/>
  <c r="X5540" i="11"/>
  <c r="X5541" i="11"/>
  <c r="X5542" i="11"/>
  <c r="X5543" i="11"/>
  <c r="X5544" i="11"/>
  <c r="X5545" i="11"/>
  <c r="X5546" i="11"/>
  <c r="X5547" i="11"/>
  <c r="X5548" i="11"/>
  <c r="X5549" i="11"/>
  <c r="X5550" i="11"/>
  <c r="X5551" i="11"/>
  <c r="X5552" i="11"/>
  <c r="X5553" i="11"/>
  <c r="X5554" i="11"/>
  <c r="X5555" i="11"/>
  <c r="X5556" i="11"/>
  <c r="X5557" i="11"/>
  <c r="X5558" i="11"/>
  <c r="X5559" i="11"/>
  <c r="X5560" i="11"/>
  <c r="X5561" i="11"/>
  <c r="X5562" i="11"/>
  <c r="X5563" i="11"/>
  <c r="X5564" i="11"/>
  <c r="X5565" i="11"/>
  <c r="X5566" i="11"/>
  <c r="X5567" i="11"/>
  <c r="X5568" i="11"/>
  <c r="X5569" i="11"/>
  <c r="X5570" i="11"/>
  <c r="X5571" i="11"/>
  <c r="X5572" i="11"/>
  <c r="X5573" i="11"/>
  <c r="X5574" i="11"/>
  <c r="X5575" i="11"/>
  <c r="X5576" i="11"/>
  <c r="X5577" i="11"/>
  <c r="X5578" i="11"/>
  <c r="X5579" i="11"/>
  <c r="X5580" i="11"/>
  <c r="X5581" i="11"/>
  <c r="X5582" i="11"/>
  <c r="X5583" i="11"/>
  <c r="X5584" i="11"/>
  <c r="X5585" i="11"/>
  <c r="X5586" i="11"/>
  <c r="X5587" i="11"/>
  <c r="X5588" i="11"/>
  <c r="X5589" i="11"/>
  <c r="X5590" i="11"/>
  <c r="X5591" i="11"/>
  <c r="X5592" i="11"/>
  <c r="X5593" i="11"/>
  <c r="X5594" i="11"/>
  <c r="X5595" i="11"/>
  <c r="X5596" i="11"/>
  <c r="X5597" i="11"/>
  <c r="X5598" i="11"/>
  <c r="X5599" i="11"/>
  <c r="X5600" i="11"/>
  <c r="X5601" i="11"/>
  <c r="X5602" i="11"/>
  <c r="X5603" i="11"/>
  <c r="X5604" i="11"/>
  <c r="X5605" i="11"/>
  <c r="X5606" i="11"/>
  <c r="X5607" i="11"/>
  <c r="X5608" i="11"/>
  <c r="X5609" i="11"/>
  <c r="X5610" i="11"/>
  <c r="X5611" i="11"/>
  <c r="X5612" i="11"/>
  <c r="X5613" i="11"/>
  <c r="X5614" i="11"/>
  <c r="X5615" i="11"/>
  <c r="X5616" i="11"/>
  <c r="X5617" i="11"/>
  <c r="X5618" i="11"/>
  <c r="X5619" i="11"/>
  <c r="X5620" i="11"/>
  <c r="X5621" i="11"/>
  <c r="X5622" i="11"/>
  <c r="X5623" i="11"/>
  <c r="X5624" i="11"/>
  <c r="X5625" i="11"/>
  <c r="X5626" i="11"/>
  <c r="X5627" i="11"/>
  <c r="X5628" i="11"/>
  <c r="X5629" i="11"/>
  <c r="X5630" i="11"/>
  <c r="X5631" i="11"/>
  <c r="X5632" i="11"/>
  <c r="X5633" i="11"/>
  <c r="X5634" i="11"/>
  <c r="X5635" i="11"/>
  <c r="X5636" i="11"/>
  <c r="X5637" i="11"/>
  <c r="X5638" i="11"/>
  <c r="X5639" i="11"/>
  <c r="X5640" i="11"/>
  <c r="X5641" i="11"/>
  <c r="X5642" i="11"/>
  <c r="X5643" i="11"/>
  <c r="X5644" i="11"/>
  <c r="X5645" i="11"/>
  <c r="X5646" i="11"/>
  <c r="X5647" i="11"/>
  <c r="X5648" i="11"/>
  <c r="X5649" i="11"/>
  <c r="X5650" i="11"/>
  <c r="X5651" i="11"/>
  <c r="X5652" i="11"/>
  <c r="X5653" i="11"/>
  <c r="X5654" i="11"/>
  <c r="X5655" i="11"/>
  <c r="X5656" i="11"/>
  <c r="X5657" i="11"/>
  <c r="X5658" i="11"/>
  <c r="X5659" i="11"/>
  <c r="X5660" i="11"/>
  <c r="X5661" i="11"/>
  <c r="X5662" i="11"/>
  <c r="X5663" i="11"/>
  <c r="X5664" i="11"/>
  <c r="X5665" i="11"/>
  <c r="X5666" i="11"/>
  <c r="X5667" i="11"/>
  <c r="X5668" i="11"/>
  <c r="X5669" i="11"/>
  <c r="X5670" i="11"/>
  <c r="X5671" i="11"/>
  <c r="X5672" i="11"/>
  <c r="X5673" i="11"/>
  <c r="X5674" i="11"/>
  <c r="X5675" i="11"/>
  <c r="X5676" i="11"/>
  <c r="X5677" i="11"/>
  <c r="X5678" i="11"/>
  <c r="X5679" i="11"/>
  <c r="X5680" i="11"/>
  <c r="X5681" i="11"/>
  <c r="X5682" i="11"/>
  <c r="X5683" i="11"/>
  <c r="X5684" i="11"/>
  <c r="X5685" i="11"/>
  <c r="X5686" i="11"/>
  <c r="X5687" i="11"/>
  <c r="X5688" i="11"/>
  <c r="X5689" i="11"/>
  <c r="X5690" i="11"/>
  <c r="X5691" i="11"/>
  <c r="X5692" i="11"/>
  <c r="X5693" i="11"/>
  <c r="X5694" i="11"/>
  <c r="X5695" i="11"/>
  <c r="X5696" i="11"/>
  <c r="X5697" i="11"/>
  <c r="X5698" i="11"/>
  <c r="X5699" i="11"/>
  <c r="X5700" i="11"/>
  <c r="X5701" i="11"/>
  <c r="X5702" i="11"/>
  <c r="X5703" i="11"/>
  <c r="X5704" i="11"/>
  <c r="X5705" i="11"/>
  <c r="X5706" i="11"/>
  <c r="X5707" i="11"/>
  <c r="X5708" i="11"/>
  <c r="X5709" i="11"/>
  <c r="X5710" i="11"/>
  <c r="X5711" i="11"/>
  <c r="X5712" i="11"/>
  <c r="X5713" i="11"/>
  <c r="X5714" i="11"/>
  <c r="X5715" i="11"/>
  <c r="X5716" i="11"/>
  <c r="X5717" i="11"/>
  <c r="X5718" i="11"/>
  <c r="X5719" i="11"/>
  <c r="X5720" i="11"/>
  <c r="X5721" i="11"/>
  <c r="X5722" i="11"/>
  <c r="X5723" i="11"/>
  <c r="X5724" i="11"/>
  <c r="X5725" i="11"/>
  <c r="X5726" i="11"/>
  <c r="X5727" i="11"/>
  <c r="X5728" i="11"/>
  <c r="X5729" i="11"/>
  <c r="X5730" i="11"/>
  <c r="X5731" i="11"/>
  <c r="X5732" i="11"/>
  <c r="X5733" i="11"/>
  <c r="X5734" i="11"/>
  <c r="X5735" i="11"/>
  <c r="X5736" i="11"/>
  <c r="X5737" i="11"/>
  <c r="X5738" i="11"/>
  <c r="X5739" i="11"/>
  <c r="X5740" i="11"/>
  <c r="X5741" i="11"/>
  <c r="X5742" i="11"/>
  <c r="X5743" i="11"/>
  <c r="X5744" i="11"/>
  <c r="X5745" i="11"/>
  <c r="X5746" i="11"/>
  <c r="X5747" i="11"/>
  <c r="X5748" i="11"/>
  <c r="X5749" i="11"/>
  <c r="X5750" i="11"/>
  <c r="X5751" i="11"/>
  <c r="X5752" i="11"/>
  <c r="X5753" i="11"/>
  <c r="X5754" i="11"/>
  <c r="X5755" i="11"/>
  <c r="X5756" i="11"/>
  <c r="X5757" i="11"/>
  <c r="X5758" i="11"/>
  <c r="X5759" i="11"/>
  <c r="X5760" i="11"/>
  <c r="X5761" i="11"/>
  <c r="X5762" i="11"/>
  <c r="X5763" i="11"/>
  <c r="X5764" i="11"/>
  <c r="X5765" i="11"/>
  <c r="X5766" i="11"/>
  <c r="X5767" i="11"/>
  <c r="X5768" i="11"/>
  <c r="X5769" i="11"/>
  <c r="X5770" i="11"/>
  <c r="X5771" i="11"/>
  <c r="X5772" i="11"/>
  <c r="X5773" i="11"/>
  <c r="X5774" i="11"/>
  <c r="X5775" i="11"/>
  <c r="X5776" i="11"/>
  <c r="X5777" i="11"/>
  <c r="X5778" i="11"/>
  <c r="X5779" i="11"/>
  <c r="X5780" i="11"/>
  <c r="X5781" i="11"/>
  <c r="X5782" i="11"/>
  <c r="X5783" i="11"/>
  <c r="X5784" i="11"/>
  <c r="X5785" i="11"/>
  <c r="X5786" i="11"/>
  <c r="X5787" i="11"/>
  <c r="X5788" i="11"/>
  <c r="X5789" i="11"/>
  <c r="X5790" i="11"/>
  <c r="X5791" i="11"/>
  <c r="X5792" i="11"/>
  <c r="X5793" i="11"/>
  <c r="X5794" i="11"/>
  <c r="X5795" i="11"/>
  <c r="X5796" i="11"/>
  <c r="X5797" i="11"/>
  <c r="X5798" i="11"/>
  <c r="X5799" i="11"/>
  <c r="X5800" i="11"/>
  <c r="X5801" i="11"/>
  <c r="X5802" i="11"/>
  <c r="X5803" i="11"/>
  <c r="X5804" i="11"/>
  <c r="X5805" i="11"/>
  <c r="X5806" i="11"/>
  <c r="X5807" i="11"/>
  <c r="X5808" i="11"/>
  <c r="X5809" i="11"/>
  <c r="X5810" i="11"/>
  <c r="X5811" i="11"/>
  <c r="X5812" i="11"/>
  <c r="X5813" i="11"/>
  <c r="X5814" i="11"/>
  <c r="X5815" i="11"/>
  <c r="X5816" i="11"/>
  <c r="X5817" i="11"/>
  <c r="X5818" i="11"/>
  <c r="X5819" i="11"/>
  <c r="X5820" i="11"/>
  <c r="X5821" i="11"/>
  <c r="X5822" i="11"/>
  <c r="X5823" i="11"/>
  <c r="X5824" i="11"/>
  <c r="X5825" i="11"/>
  <c r="X5826" i="11"/>
  <c r="X5827" i="11"/>
  <c r="X5828" i="11"/>
  <c r="X5829" i="11"/>
  <c r="X5830" i="11"/>
  <c r="X5831" i="11"/>
  <c r="X5832" i="11"/>
  <c r="X5833" i="11"/>
  <c r="X5834" i="11"/>
  <c r="X5835" i="11"/>
  <c r="X5836" i="11"/>
  <c r="X5837" i="11"/>
  <c r="X5838" i="11"/>
  <c r="X5839" i="11"/>
  <c r="X5840" i="11"/>
  <c r="X5841" i="11"/>
  <c r="X5842" i="11"/>
  <c r="X5843" i="11"/>
  <c r="X5844" i="11"/>
  <c r="X5845" i="11"/>
  <c r="X5846" i="11"/>
  <c r="X5847" i="11"/>
  <c r="X5848" i="11"/>
  <c r="X5849" i="11"/>
  <c r="X5850" i="11"/>
  <c r="X5851" i="11"/>
  <c r="X5852" i="11"/>
  <c r="X5853" i="11"/>
  <c r="X5854" i="11"/>
  <c r="X5855" i="11"/>
  <c r="X5856" i="11"/>
  <c r="X5857" i="11"/>
  <c r="X5858" i="11"/>
  <c r="X5859" i="11"/>
  <c r="X5860" i="11"/>
  <c r="X5861" i="11"/>
  <c r="X5862" i="11"/>
  <c r="X5863" i="11"/>
  <c r="X5864" i="11"/>
  <c r="X5865" i="11"/>
  <c r="X5866" i="11"/>
  <c r="X5867" i="11"/>
  <c r="X5868" i="11"/>
  <c r="X5869" i="11"/>
  <c r="X5870" i="11"/>
  <c r="X5871" i="11"/>
  <c r="X5872" i="11"/>
  <c r="X5873" i="11"/>
  <c r="X5874" i="11"/>
  <c r="X5875" i="11"/>
  <c r="X5876" i="11"/>
  <c r="X5877" i="11"/>
  <c r="X5878" i="11"/>
  <c r="X5879" i="11"/>
  <c r="X5880" i="11"/>
  <c r="X5881" i="11"/>
  <c r="X5882" i="11"/>
  <c r="X5883" i="11"/>
  <c r="X5884" i="11"/>
  <c r="X5885" i="11"/>
  <c r="X5886" i="11"/>
  <c r="X5887" i="11"/>
  <c r="X5888" i="11"/>
  <c r="X5889" i="11"/>
  <c r="X5890" i="11"/>
  <c r="X5891" i="11"/>
  <c r="X5892" i="11"/>
  <c r="X5893" i="11"/>
  <c r="X5894" i="11"/>
  <c r="X5895" i="11"/>
  <c r="X5896" i="11"/>
  <c r="X5897" i="11"/>
  <c r="X5898" i="11"/>
  <c r="X5899" i="11"/>
  <c r="X5900" i="11"/>
  <c r="X5901" i="11"/>
  <c r="X5902" i="11"/>
  <c r="X5903" i="11"/>
  <c r="X5904" i="11"/>
  <c r="X5905" i="11"/>
  <c r="X5906" i="11"/>
  <c r="X5907" i="11"/>
  <c r="X5908" i="11"/>
  <c r="X5909" i="11"/>
  <c r="X5910" i="11"/>
  <c r="X5911" i="11"/>
  <c r="X5912" i="11"/>
  <c r="X5913" i="11"/>
  <c r="X5914" i="11"/>
  <c r="X5915" i="11"/>
  <c r="X5916" i="11"/>
  <c r="X5917" i="11"/>
  <c r="X5918" i="11"/>
  <c r="X5919" i="11"/>
  <c r="X5920" i="11"/>
  <c r="X5921" i="11"/>
  <c r="X5922" i="11"/>
  <c r="X5923" i="11"/>
  <c r="X5924" i="11"/>
  <c r="X5925" i="11"/>
  <c r="X5926" i="11"/>
  <c r="X5927" i="11"/>
  <c r="X5928" i="11"/>
  <c r="X5929" i="11"/>
  <c r="X5930" i="11"/>
  <c r="X5931" i="11"/>
  <c r="X5932" i="11"/>
  <c r="X5933" i="11"/>
  <c r="X5934" i="11"/>
  <c r="X5935" i="11"/>
  <c r="X5936" i="11"/>
  <c r="X5937" i="11"/>
  <c r="X5938" i="11"/>
  <c r="X5939" i="11"/>
  <c r="X5940" i="11"/>
  <c r="X5941" i="11"/>
  <c r="X5942" i="11"/>
  <c r="X5943" i="11"/>
  <c r="X5944" i="11"/>
  <c r="X5945" i="11"/>
  <c r="X5946" i="11"/>
  <c r="X5947" i="11"/>
  <c r="X5948" i="11"/>
  <c r="X5949" i="11"/>
  <c r="X5950" i="11"/>
  <c r="X5951" i="11"/>
  <c r="X5952" i="11"/>
  <c r="X5953" i="11"/>
  <c r="X5954" i="11"/>
  <c r="X5955" i="11"/>
  <c r="X5956" i="11"/>
  <c r="X5957" i="11"/>
  <c r="X5958" i="11"/>
  <c r="X5959" i="11"/>
  <c r="X5960" i="11"/>
  <c r="X5961" i="11"/>
  <c r="X5962" i="11"/>
  <c r="X5963" i="11"/>
  <c r="X5964" i="11"/>
  <c r="X5965" i="11"/>
  <c r="X5966" i="11"/>
  <c r="X5967" i="11"/>
  <c r="X5968" i="11"/>
  <c r="X5969" i="11"/>
  <c r="X5970" i="11"/>
  <c r="X5971" i="11"/>
  <c r="X5972" i="11"/>
  <c r="X5973" i="11"/>
  <c r="X5974" i="11"/>
  <c r="X5975" i="11"/>
  <c r="X5976" i="11"/>
  <c r="X5977" i="11"/>
  <c r="X5978" i="11"/>
  <c r="X5979" i="11"/>
  <c r="X5980" i="11"/>
  <c r="X5981" i="11"/>
  <c r="X5982" i="11"/>
  <c r="X5983" i="11"/>
  <c r="X5984" i="11"/>
  <c r="X5985" i="11"/>
  <c r="X5986" i="11"/>
  <c r="X5987" i="11"/>
  <c r="X5988" i="11"/>
  <c r="X5989" i="11"/>
  <c r="X5990" i="11"/>
  <c r="X5991" i="11"/>
  <c r="X5992" i="11"/>
  <c r="X5993" i="11"/>
  <c r="X5994" i="11"/>
  <c r="X5995" i="11"/>
  <c r="X5996" i="11"/>
  <c r="X5997" i="11"/>
  <c r="X5998" i="11"/>
  <c r="X5999" i="11"/>
  <c r="X6000" i="11"/>
  <c r="X6001" i="11"/>
  <c r="X6002" i="11"/>
  <c r="X6003" i="11"/>
  <c r="X6004" i="11"/>
  <c r="X6005" i="11"/>
  <c r="X6006" i="11"/>
  <c r="X6007" i="11"/>
  <c r="X6008" i="11"/>
  <c r="X6009" i="11"/>
  <c r="X6010" i="11"/>
  <c r="X6011" i="11"/>
  <c r="X6012" i="11"/>
  <c r="X6013" i="11"/>
  <c r="X6014" i="11"/>
  <c r="X6015" i="11"/>
  <c r="X6016" i="11"/>
  <c r="X6017" i="11"/>
  <c r="X6018" i="11"/>
  <c r="X6019" i="11"/>
  <c r="X6020" i="11"/>
  <c r="X6021" i="11"/>
  <c r="X6022" i="11"/>
  <c r="X6023" i="11"/>
  <c r="X6024" i="11"/>
  <c r="X6025" i="11"/>
  <c r="X6026" i="11"/>
  <c r="X6027" i="11"/>
  <c r="X6028" i="11"/>
  <c r="X6029" i="11"/>
  <c r="X6030" i="11"/>
  <c r="X6031" i="11"/>
  <c r="X6032" i="11"/>
  <c r="X6033" i="11"/>
  <c r="X6034" i="11"/>
  <c r="X6035" i="11"/>
  <c r="X6036" i="11"/>
  <c r="X6037" i="11"/>
  <c r="X6038" i="11"/>
  <c r="X6039" i="11"/>
  <c r="X6040" i="11"/>
  <c r="X6041" i="11"/>
  <c r="X6042" i="11"/>
  <c r="X6043" i="11"/>
  <c r="X6044" i="11"/>
  <c r="X6045" i="11"/>
  <c r="X6046" i="11"/>
  <c r="X6047" i="11"/>
  <c r="X6048" i="11"/>
  <c r="X6049" i="11"/>
  <c r="X6050" i="11"/>
  <c r="X6051" i="11"/>
  <c r="X6052" i="11"/>
  <c r="X6053" i="11"/>
  <c r="X6054" i="11"/>
  <c r="X6055" i="11"/>
  <c r="X6056" i="11"/>
  <c r="X6057" i="11"/>
  <c r="X6058" i="11"/>
  <c r="X6059" i="11"/>
  <c r="X6060" i="11"/>
  <c r="X6061" i="11"/>
  <c r="X6062" i="11"/>
  <c r="X6063" i="11"/>
  <c r="X6064" i="11"/>
  <c r="X6065" i="11"/>
  <c r="X6066" i="11"/>
  <c r="X6067" i="11"/>
  <c r="X6068" i="11"/>
  <c r="X6069" i="11"/>
  <c r="X6070" i="11"/>
  <c r="X6071" i="11"/>
  <c r="X6072" i="11"/>
  <c r="X6073" i="11"/>
  <c r="X6074" i="11"/>
  <c r="X6075" i="11"/>
  <c r="X6076" i="11"/>
  <c r="X6077" i="11"/>
  <c r="X6078" i="11"/>
  <c r="X6079" i="11"/>
  <c r="X6080" i="11"/>
  <c r="X6081" i="11"/>
  <c r="X6082" i="11"/>
  <c r="X6083" i="11"/>
  <c r="X6084" i="11"/>
  <c r="X6085" i="11"/>
  <c r="X6086" i="11"/>
  <c r="X6087" i="11"/>
  <c r="X6088" i="11"/>
  <c r="X6089" i="11"/>
  <c r="X6090" i="11"/>
  <c r="X6091" i="11"/>
  <c r="X6092" i="11"/>
  <c r="X6093" i="11"/>
  <c r="X6094" i="11"/>
  <c r="X6095" i="11"/>
  <c r="X6096" i="11"/>
  <c r="X6097" i="11"/>
  <c r="X6098" i="11"/>
  <c r="X6099" i="11"/>
  <c r="X6100" i="11"/>
  <c r="X6101" i="11"/>
  <c r="X6102" i="11"/>
  <c r="X6103" i="11"/>
  <c r="X6104" i="11"/>
  <c r="X6105" i="11"/>
  <c r="X6106" i="11"/>
  <c r="X6107" i="11"/>
  <c r="X6108" i="11"/>
  <c r="X6109" i="11"/>
  <c r="X6110" i="11"/>
  <c r="X6111" i="11"/>
  <c r="X6112" i="11"/>
  <c r="X6113" i="11"/>
  <c r="X6114" i="11"/>
  <c r="X6115" i="11"/>
  <c r="X6116" i="11"/>
  <c r="X6117" i="11"/>
  <c r="X6118" i="11"/>
  <c r="X6119" i="11"/>
  <c r="X6120" i="11"/>
  <c r="X6121" i="11"/>
  <c r="X6122" i="11"/>
  <c r="X6123" i="11"/>
  <c r="X6124" i="11"/>
  <c r="X6125" i="11"/>
  <c r="X6126" i="11"/>
  <c r="X6127" i="11"/>
  <c r="X6128" i="11"/>
  <c r="X6129" i="11"/>
  <c r="X6130" i="11"/>
  <c r="X6131" i="11"/>
  <c r="X6132" i="11"/>
  <c r="X6133" i="11"/>
  <c r="X6134" i="11"/>
  <c r="X6135" i="11"/>
  <c r="X6136" i="11"/>
  <c r="X6137" i="11"/>
  <c r="X6138" i="11"/>
  <c r="X6139" i="11"/>
  <c r="X6140" i="11"/>
  <c r="X6141" i="11"/>
  <c r="X6142" i="11"/>
  <c r="X6143" i="11"/>
  <c r="X6144" i="11"/>
  <c r="X6145" i="11"/>
  <c r="X6146" i="11"/>
  <c r="X6147" i="11"/>
  <c r="X6148" i="11"/>
  <c r="X6149" i="11"/>
  <c r="X6150" i="11"/>
  <c r="X6151" i="11"/>
  <c r="X6152" i="11"/>
  <c r="X6153" i="11"/>
  <c r="X6154" i="11"/>
  <c r="X6155" i="11"/>
  <c r="X6156" i="11"/>
  <c r="X6157" i="11"/>
  <c r="X6158" i="11"/>
  <c r="X6159" i="11"/>
  <c r="X6160" i="11"/>
  <c r="X6161" i="11"/>
  <c r="X6162" i="11"/>
  <c r="X6163" i="11"/>
  <c r="X6164" i="11"/>
  <c r="X6165" i="11"/>
  <c r="X6166" i="11"/>
  <c r="X6167" i="11"/>
  <c r="X6168" i="11"/>
  <c r="X6169" i="11"/>
  <c r="X6170" i="11"/>
  <c r="X6171" i="11"/>
  <c r="X6172" i="11"/>
  <c r="X6173" i="11"/>
  <c r="X6174" i="11"/>
  <c r="X6175" i="11"/>
  <c r="X6176" i="11"/>
  <c r="X6177" i="11"/>
  <c r="X6178" i="11"/>
  <c r="X6179" i="11"/>
  <c r="X6180" i="11"/>
  <c r="X6181" i="11"/>
  <c r="X6182" i="11"/>
  <c r="X6183" i="11"/>
  <c r="X6184" i="11"/>
  <c r="X6185" i="11"/>
  <c r="X6186" i="11"/>
  <c r="X6187" i="11"/>
  <c r="X6188" i="11"/>
  <c r="X6189" i="11"/>
  <c r="X6190" i="11"/>
  <c r="X6191" i="11"/>
  <c r="X6192" i="11"/>
  <c r="X6193" i="11"/>
  <c r="X6194" i="11"/>
  <c r="X6195" i="11"/>
  <c r="X6196" i="11"/>
  <c r="X6197" i="11"/>
  <c r="X6198" i="11"/>
  <c r="X6199" i="11"/>
  <c r="X6200" i="11"/>
  <c r="X6201" i="11"/>
  <c r="X6202" i="11"/>
  <c r="X6203" i="11"/>
  <c r="X6204" i="11"/>
  <c r="X6205" i="11"/>
  <c r="X6206" i="11"/>
  <c r="X6207" i="11"/>
  <c r="X6208" i="11"/>
  <c r="X6209" i="11"/>
  <c r="X6210" i="11"/>
  <c r="X6211" i="11"/>
  <c r="X6212" i="11"/>
  <c r="X6213" i="11"/>
  <c r="X6214" i="11"/>
  <c r="X6215" i="11"/>
  <c r="X6216" i="11"/>
  <c r="X6217" i="11"/>
  <c r="X6218" i="11"/>
  <c r="X6219" i="11"/>
  <c r="X6220" i="11"/>
  <c r="X6221" i="11"/>
  <c r="X6222" i="11"/>
  <c r="X6223" i="11"/>
  <c r="X6224" i="11"/>
  <c r="X6225" i="11"/>
  <c r="X6226" i="11"/>
  <c r="X6227" i="11"/>
  <c r="X6228" i="11"/>
  <c r="X6229" i="11"/>
  <c r="X6230" i="11"/>
  <c r="X6231" i="11"/>
  <c r="X6232" i="11"/>
  <c r="X6233" i="11"/>
  <c r="X6234" i="11"/>
  <c r="X6235" i="11"/>
  <c r="X6236" i="11"/>
  <c r="X6237" i="11"/>
  <c r="X6238" i="11"/>
  <c r="X6239" i="11"/>
  <c r="X6240" i="11"/>
  <c r="X6241" i="11"/>
  <c r="X6242" i="11"/>
  <c r="X6243" i="11"/>
  <c r="X6244" i="11"/>
  <c r="X6245" i="11"/>
  <c r="X6246" i="11"/>
  <c r="X6247" i="11"/>
  <c r="X6248" i="11"/>
  <c r="X6249" i="11"/>
  <c r="X6250" i="11"/>
  <c r="X6251" i="11"/>
  <c r="X6252" i="11"/>
  <c r="X6253" i="11"/>
  <c r="X6254" i="11"/>
  <c r="X6255" i="11"/>
  <c r="X6256" i="11"/>
  <c r="X6257" i="11"/>
  <c r="X6258" i="11"/>
  <c r="X6259" i="11"/>
  <c r="X6260" i="11"/>
  <c r="X6261" i="11"/>
  <c r="X6262" i="11"/>
  <c r="X6263" i="11"/>
  <c r="X6264" i="11"/>
  <c r="X6265" i="11"/>
  <c r="X6266" i="11"/>
  <c r="X6267" i="11"/>
  <c r="X6268" i="11"/>
  <c r="X6269" i="11"/>
  <c r="X6270" i="11"/>
  <c r="X6271" i="11"/>
  <c r="X6272" i="11"/>
  <c r="X6273" i="11"/>
  <c r="X6274" i="11"/>
  <c r="X6275" i="11"/>
  <c r="X6276" i="11"/>
  <c r="X6277" i="11"/>
  <c r="X6278" i="11"/>
  <c r="X6279" i="11"/>
  <c r="X6280" i="11"/>
  <c r="X6281" i="11"/>
  <c r="X6282" i="11"/>
  <c r="X6283" i="11"/>
  <c r="X6284" i="11"/>
  <c r="X6285" i="11"/>
  <c r="X6286" i="11"/>
  <c r="X6287" i="11"/>
  <c r="X6288" i="11"/>
  <c r="X6289" i="11"/>
  <c r="X6290" i="11"/>
  <c r="X6291" i="11"/>
  <c r="X6292" i="11"/>
  <c r="X6293" i="11"/>
  <c r="X6294" i="11"/>
  <c r="X6295" i="11"/>
  <c r="X6296" i="11"/>
  <c r="X6297" i="11"/>
  <c r="X6298" i="11"/>
  <c r="X6299" i="11"/>
  <c r="X6300" i="11"/>
  <c r="X6301" i="11"/>
  <c r="X6302" i="11"/>
  <c r="X6303" i="11"/>
  <c r="X6304" i="11"/>
  <c r="X6305" i="11"/>
  <c r="X6306" i="11"/>
  <c r="X6307" i="11"/>
  <c r="X6308" i="11"/>
  <c r="X6309" i="11"/>
  <c r="X6310" i="11"/>
  <c r="X6311" i="11"/>
  <c r="X6312" i="11"/>
  <c r="X6313" i="11"/>
  <c r="X6314" i="11"/>
  <c r="X6315" i="11"/>
  <c r="X6316" i="11"/>
  <c r="X6317" i="11"/>
  <c r="X6318" i="11"/>
  <c r="X6319" i="11"/>
  <c r="X6320" i="11"/>
  <c r="X6321" i="11"/>
  <c r="X6322" i="11"/>
  <c r="X6323" i="11"/>
  <c r="X6324" i="11"/>
  <c r="X6325" i="11"/>
  <c r="X6326" i="11"/>
  <c r="X6327" i="11"/>
  <c r="X6328" i="11"/>
  <c r="X6329" i="11"/>
  <c r="X6330" i="11"/>
  <c r="X6331" i="11"/>
  <c r="X6332" i="11"/>
  <c r="X6333" i="11"/>
  <c r="X6334" i="11"/>
  <c r="X6335" i="11"/>
  <c r="X6336" i="11"/>
  <c r="X6337" i="11"/>
  <c r="X6338" i="11"/>
  <c r="X6339" i="11"/>
  <c r="X6340" i="11"/>
  <c r="X6341" i="11"/>
  <c r="X6342" i="11"/>
  <c r="X6343" i="11"/>
  <c r="X6344" i="11"/>
  <c r="X6345" i="11"/>
  <c r="X6346" i="11"/>
  <c r="X6347" i="11"/>
  <c r="X6348" i="11"/>
  <c r="X6349" i="11"/>
  <c r="X6350" i="11"/>
  <c r="X6351" i="11"/>
  <c r="X6352" i="11"/>
  <c r="X6353" i="11"/>
  <c r="X6354" i="11"/>
  <c r="X6355" i="11"/>
  <c r="X6356" i="11"/>
  <c r="X6357" i="11"/>
  <c r="X6358" i="11"/>
  <c r="X6359" i="11"/>
  <c r="X6360" i="11"/>
  <c r="X6361" i="11"/>
  <c r="X6362" i="11"/>
  <c r="X6363" i="11"/>
  <c r="X6364" i="11"/>
  <c r="X6365" i="11"/>
  <c r="X6366" i="11"/>
  <c r="X6367" i="11"/>
  <c r="X6368" i="11"/>
  <c r="X6369" i="11"/>
  <c r="X6370" i="11"/>
  <c r="X6371" i="11"/>
  <c r="X6372" i="11"/>
  <c r="X6373" i="11"/>
  <c r="X6374" i="11"/>
  <c r="X6375" i="11"/>
  <c r="X6376" i="11"/>
  <c r="X6377" i="11"/>
  <c r="X6378" i="11"/>
  <c r="X6379" i="11"/>
  <c r="X6380" i="11"/>
  <c r="X6381" i="11"/>
  <c r="X6382" i="11"/>
  <c r="X6383" i="11"/>
  <c r="X6384" i="11"/>
  <c r="X6385" i="11"/>
  <c r="X6386" i="11"/>
  <c r="X6387" i="11"/>
  <c r="X6388" i="11"/>
  <c r="X6389" i="11"/>
  <c r="X6390" i="11"/>
  <c r="X6391" i="11"/>
  <c r="X6392" i="11"/>
  <c r="X6393" i="11"/>
  <c r="X6394" i="11"/>
  <c r="X6395" i="11"/>
  <c r="X6396" i="11"/>
  <c r="X6397" i="11"/>
  <c r="X6398" i="11"/>
  <c r="X6399" i="11"/>
  <c r="X6400" i="11"/>
  <c r="X6401" i="11"/>
  <c r="X6402" i="11"/>
  <c r="X6403" i="11"/>
  <c r="X6404" i="11"/>
  <c r="X6405" i="11"/>
  <c r="X6406" i="11"/>
  <c r="X6407" i="11"/>
  <c r="X6408" i="11"/>
  <c r="X6409" i="11"/>
  <c r="X6410" i="11"/>
  <c r="X6411" i="11"/>
  <c r="X6412" i="11"/>
  <c r="X6413" i="11"/>
  <c r="X6414" i="11"/>
  <c r="X6415" i="11"/>
  <c r="X6416" i="11"/>
  <c r="X6417" i="11"/>
  <c r="X6418" i="11"/>
  <c r="X6419" i="11"/>
  <c r="X6420" i="11"/>
  <c r="X6421" i="11"/>
  <c r="X6422" i="11"/>
  <c r="X6423" i="11"/>
  <c r="X6424" i="11"/>
  <c r="X6425" i="11"/>
  <c r="X6426" i="11"/>
  <c r="X6427" i="11"/>
  <c r="X6428" i="11"/>
  <c r="X6429" i="11"/>
  <c r="X6430" i="11"/>
  <c r="X6431" i="11"/>
  <c r="X6432" i="11"/>
  <c r="X6433" i="11"/>
  <c r="X6434" i="11"/>
  <c r="X6435" i="11"/>
  <c r="X6436" i="11"/>
  <c r="X6437" i="11"/>
  <c r="X6438" i="11"/>
  <c r="X6439" i="11"/>
  <c r="X6440" i="11"/>
  <c r="X6441" i="11"/>
  <c r="X6442" i="11"/>
  <c r="X6443" i="11"/>
  <c r="X6444" i="11"/>
  <c r="X6445" i="11"/>
  <c r="X6446" i="11"/>
  <c r="X6447" i="11"/>
  <c r="X6448" i="11"/>
  <c r="X6449" i="11"/>
  <c r="X6450" i="11"/>
  <c r="X6451" i="11"/>
  <c r="X6452" i="11"/>
  <c r="X6453" i="11"/>
  <c r="X6454" i="11"/>
  <c r="X6455" i="11"/>
  <c r="X6456" i="11"/>
  <c r="X6457" i="11"/>
  <c r="X6458" i="11"/>
  <c r="X6459" i="11"/>
  <c r="X6460" i="11"/>
  <c r="X6461" i="11"/>
  <c r="X6462" i="11"/>
  <c r="X6463" i="11"/>
  <c r="X6464" i="11"/>
  <c r="X6465" i="11"/>
  <c r="X6466" i="11"/>
  <c r="X6467" i="11"/>
  <c r="X6468" i="11"/>
  <c r="X6469" i="11"/>
  <c r="X6470" i="11"/>
  <c r="X6471" i="11"/>
  <c r="X6472" i="11"/>
  <c r="X6473" i="11"/>
  <c r="X6474" i="11"/>
  <c r="X6475" i="11"/>
  <c r="X6476" i="11"/>
  <c r="X6477" i="11"/>
  <c r="X6478" i="11"/>
  <c r="X6479" i="11"/>
  <c r="X6480" i="11"/>
  <c r="X6481" i="11"/>
  <c r="X6482" i="11"/>
  <c r="X6483" i="11"/>
  <c r="X6484" i="11"/>
  <c r="X6485" i="11"/>
  <c r="X6486" i="11"/>
  <c r="X6487" i="11"/>
  <c r="X6488" i="11"/>
  <c r="X6489" i="11"/>
  <c r="X6490" i="11"/>
  <c r="X6491" i="11"/>
  <c r="X6492" i="11"/>
  <c r="X6493" i="11"/>
  <c r="X6494" i="11"/>
  <c r="X6495" i="11"/>
  <c r="X6496" i="11"/>
  <c r="X6497" i="11"/>
  <c r="X6498" i="11"/>
  <c r="X6499" i="11"/>
  <c r="X6500" i="11"/>
  <c r="X6501" i="11"/>
  <c r="X6502" i="11"/>
  <c r="X6503" i="11"/>
  <c r="X6504" i="11"/>
  <c r="X6505" i="11"/>
  <c r="X6506" i="11"/>
  <c r="X6507" i="11"/>
  <c r="X6508" i="11"/>
  <c r="X6509" i="11"/>
  <c r="X6510" i="11"/>
  <c r="X6511" i="11"/>
  <c r="X6512" i="11"/>
  <c r="X6513" i="11"/>
  <c r="X6514" i="11"/>
  <c r="X6515" i="11"/>
  <c r="X6516" i="11"/>
  <c r="X6517" i="11"/>
  <c r="X6518" i="11"/>
  <c r="X6519" i="11"/>
  <c r="X6520" i="11"/>
  <c r="X6521" i="11"/>
  <c r="X6522" i="11"/>
  <c r="X6523" i="11"/>
  <c r="X6524" i="11"/>
  <c r="X6525" i="11"/>
  <c r="X6526" i="11"/>
  <c r="X6527" i="11"/>
  <c r="X6528" i="11"/>
  <c r="X6529" i="11"/>
  <c r="X6530" i="11"/>
  <c r="X6531" i="11"/>
  <c r="X6532" i="11"/>
  <c r="X6533" i="11"/>
  <c r="X6534" i="11"/>
  <c r="X6535" i="11"/>
  <c r="X6536" i="11"/>
  <c r="X6537" i="11"/>
  <c r="X6538" i="11"/>
  <c r="X6539" i="11"/>
  <c r="X6540" i="11"/>
  <c r="X6541" i="11"/>
  <c r="X6542" i="11"/>
  <c r="X6543" i="11"/>
  <c r="X6544" i="11"/>
  <c r="X6545" i="11"/>
  <c r="X6546" i="11"/>
  <c r="X6547" i="11"/>
  <c r="X6548" i="11"/>
  <c r="X6549" i="11"/>
  <c r="X6550" i="11"/>
  <c r="X6551" i="11"/>
  <c r="X6552" i="11"/>
  <c r="X6553" i="11"/>
  <c r="X6554" i="11"/>
  <c r="X6555" i="11"/>
  <c r="X6556" i="11"/>
  <c r="X6557" i="11"/>
  <c r="X6558" i="11"/>
  <c r="X6559" i="11"/>
  <c r="X6560" i="11"/>
  <c r="X6561" i="11"/>
  <c r="X6562" i="11"/>
  <c r="X6563" i="11"/>
  <c r="X6564" i="11"/>
  <c r="X6565" i="11"/>
  <c r="X6566" i="11"/>
  <c r="X6567" i="11"/>
  <c r="X6568" i="11"/>
  <c r="X6569" i="11"/>
  <c r="X6570" i="11"/>
  <c r="X6571" i="11"/>
  <c r="X6572" i="11"/>
  <c r="X6573" i="11"/>
  <c r="X6574" i="11"/>
  <c r="X6575" i="11"/>
  <c r="X6576" i="11"/>
  <c r="X6577" i="11"/>
  <c r="X6578" i="11"/>
  <c r="X6579" i="11"/>
  <c r="X6580" i="11"/>
  <c r="X6581" i="11"/>
  <c r="X6582" i="11"/>
  <c r="X6583" i="11"/>
  <c r="X6584" i="11"/>
  <c r="X6585" i="11"/>
  <c r="X6586" i="11"/>
  <c r="X6587" i="11"/>
  <c r="X6588" i="11"/>
  <c r="X6589" i="11"/>
  <c r="X6590" i="11"/>
  <c r="X6591" i="11"/>
  <c r="X6592" i="11"/>
  <c r="X6593" i="11"/>
  <c r="X6594" i="11"/>
  <c r="X6595" i="11"/>
  <c r="X6596" i="11"/>
  <c r="X6597" i="11"/>
  <c r="X6598" i="11"/>
  <c r="X6599" i="11"/>
  <c r="X6600" i="11"/>
  <c r="X6601" i="11"/>
  <c r="X6602" i="11"/>
  <c r="X6603" i="11"/>
  <c r="X6604" i="11"/>
  <c r="X6605" i="11"/>
  <c r="X6606" i="11"/>
  <c r="X6607" i="11"/>
  <c r="X6608" i="11"/>
  <c r="X6609" i="11"/>
  <c r="X6610" i="11"/>
  <c r="X6611" i="11"/>
  <c r="X6612" i="11"/>
  <c r="X6613" i="11"/>
  <c r="X6614" i="11"/>
  <c r="X6615" i="11"/>
  <c r="X6616" i="11"/>
  <c r="X6617" i="11"/>
  <c r="X6618" i="11"/>
  <c r="X6619" i="11"/>
  <c r="X6620" i="11"/>
  <c r="X6621" i="11"/>
  <c r="X6622" i="11"/>
  <c r="X6623" i="11"/>
  <c r="X6624" i="11"/>
  <c r="X6625" i="11"/>
  <c r="X6626" i="11"/>
  <c r="X6627" i="11"/>
  <c r="X6628" i="11"/>
  <c r="X6629" i="11"/>
  <c r="X6630" i="11"/>
  <c r="X6631" i="11"/>
  <c r="X6632" i="11"/>
  <c r="X6633" i="11"/>
  <c r="X6634" i="11"/>
  <c r="X6635" i="11"/>
  <c r="X6636" i="11"/>
  <c r="X6637" i="11"/>
  <c r="X6638" i="11"/>
  <c r="X6639" i="11"/>
  <c r="X6640" i="11"/>
  <c r="X6641" i="11"/>
  <c r="X6642" i="11"/>
  <c r="X6643" i="11"/>
  <c r="X6644" i="11"/>
  <c r="X6645" i="11"/>
  <c r="X6646" i="11"/>
  <c r="X6647" i="11"/>
  <c r="X6648" i="11"/>
  <c r="X6649" i="11"/>
  <c r="X6650" i="11"/>
  <c r="X6651" i="11"/>
  <c r="X6652" i="11"/>
  <c r="X6653" i="11"/>
  <c r="X6654" i="11"/>
  <c r="X6655" i="11"/>
  <c r="X6656" i="11"/>
  <c r="X6657" i="11"/>
  <c r="X6658" i="11"/>
  <c r="X6659" i="11"/>
  <c r="X6660" i="11"/>
  <c r="X6661" i="11"/>
  <c r="X6662" i="11"/>
  <c r="X6663" i="11"/>
  <c r="X6664" i="11"/>
  <c r="X6665" i="11"/>
  <c r="X6666" i="11"/>
  <c r="X6667" i="11"/>
  <c r="X6668" i="11"/>
  <c r="X6669" i="11"/>
  <c r="X6670" i="11"/>
  <c r="X6671" i="11"/>
  <c r="X6672" i="11"/>
  <c r="X6673" i="11"/>
  <c r="X6674" i="11"/>
  <c r="X6675" i="11"/>
  <c r="X6676" i="11"/>
  <c r="X6677" i="11"/>
  <c r="X6678" i="11"/>
  <c r="X6679" i="11"/>
  <c r="X6680" i="11"/>
  <c r="X6681" i="11"/>
  <c r="X6682" i="11"/>
  <c r="X6683" i="11"/>
  <c r="X6684" i="11"/>
  <c r="X6685" i="11"/>
  <c r="X6686" i="11"/>
  <c r="X6687" i="11"/>
  <c r="X6688" i="11"/>
  <c r="X6689" i="11"/>
  <c r="X6690" i="11"/>
  <c r="X6691" i="11"/>
  <c r="X6692" i="11"/>
  <c r="X6693" i="11"/>
  <c r="X6694" i="11"/>
  <c r="X6695" i="11"/>
  <c r="X6696" i="11"/>
  <c r="X6697" i="11"/>
  <c r="X6698" i="11"/>
  <c r="X6699" i="11"/>
  <c r="X6700" i="11"/>
  <c r="X6701" i="11"/>
  <c r="X6702" i="11"/>
  <c r="X6703" i="11"/>
  <c r="X6704" i="11"/>
  <c r="X6705" i="11"/>
  <c r="X6706" i="11"/>
  <c r="X6707" i="11"/>
  <c r="X6708" i="11"/>
  <c r="X6709" i="11"/>
  <c r="X6710" i="11"/>
  <c r="X6711" i="11"/>
  <c r="X6712" i="11"/>
  <c r="X6713" i="11"/>
  <c r="X6714" i="11"/>
  <c r="X6715" i="11"/>
  <c r="X6716" i="11"/>
  <c r="X6717" i="11"/>
  <c r="X6718" i="11"/>
  <c r="X6719" i="11"/>
  <c r="X6720" i="11"/>
  <c r="X6721" i="11"/>
  <c r="X6722" i="11"/>
  <c r="X6723" i="11"/>
  <c r="X6724" i="11"/>
  <c r="X6725" i="11"/>
  <c r="X6726" i="11"/>
  <c r="X6727" i="11"/>
  <c r="X6728" i="11"/>
  <c r="X6729" i="11"/>
  <c r="X6730" i="11"/>
  <c r="X6731" i="11"/>
  <c r="X6732" i="11"/>
  <c r="X6733" i="11"/>
  <c r="X6734" i="11"/>
  <c r="X6735" i="11"/>
  <c r="X6736" i="11"/>
  <c r="X6737" i="11"/>
  <c r="X6738" i="11"/>
  <c r="X6739" i="11"/>
  <c r="X6740" i="11"/>
  <c r="X6741" i="11"/>
  <c r="X6742" i="11"/>
  <c r="X6743" i="11"/>
  <c r="X6744" i="11"/>
  <c r="X6745" i="11"/>
  <c r="X6746" i="11"/>
  <c r="X6747" i="11"/>
  <c r="X6748" i="11"/>
  <c r="X6749" i="11"/>
  <c r="X6750" i="11"/>
  <c r="X6751" i="11"/>
  <c r="X6752" i="11"/>
  <c r="X6753" i="11"/>
  <c r="X6754" i="11"/>
  <c r="X6755" i="11"/>
  <c r="X6756" i="11"/>
  <c r="X6757" i="11"/>
  <c r="X6758" i="11"/>
  <c r="X6759" i="11"/>
  <c r="X6760" i="11"/>
  <c r="X6761" i="11"/>
  <c r="X6762" i="11"/>
  <c r="X6763" i="11"/>
  <c r="X6764" i="11"/>
  <c r="X6765" i="11"/>
  <c r="X6766" i="11"/>
  <c r="X6767" i="11"/>
  <c r="X6768" i="11"/>
  <c r="X6769" i="11"/>
  <c r="X6770" i="11"/>
  <c r="X6771" i="11"/>
  <c r="X6772" i="11"/>
  <c r="X6773" i="11"/>
  <c r="X6774" i="11"/>
  <c r="X6775" i="11"/>
  <c r="X6776" i="11"/>
  <c r="X6777" i="11"/>
  <c r="X6778" i="11"/>
  <c r="X6779" i="11"/>
  <c r="X6780" i="11"/>
  <c r="X6781" i="11"/>
  <c r="X6782" i="11"/>
  <c r="X6783" i="11"/>
  <c r="X6784" i="11"/>
  <c r="X6785" i="11"/>
  <c r="X6786" i="11"/>
  <c r="X6787" i="11"/>
  <c r="X6788" i="11"/>
  <c r="X6789" i="11"/>
  <c r="X6790" i="11"/>
  <c r="X6791" i="11"/>
  <c r="X6792" i="11"/>
  <c r="X6793" i="11"/>
  <c r="X6794" i="11"/>
  <c r="X6795" i="11"/>
  <c r="X6796" i="11"/>
  <c r="X6797" i="11"/>
  <c r="X6798" i="11"/>
  <c r="X6799" i="11"/>
  <c r="X6800" i="11"/>
  <c r="X6801" i="11"/>
  <c r="X6802" i="11"/>
  <c r="X6803" i="11"/>
  <c r="X6804" i="11"/>
  <c r="X6805" i="11"/>
  <c r="X6806" i="11"/>
  <c r="X6807" i="11"/>
  <c r="X6808" i="11"/>
  <c r="X6809" i="11"/>
  <c r="X6810" i="11"/>
  <c r="X6811" i="11"/>
  <c r="X6812" i="11"/>
  <c r="X6813" i="11"/>
  <c r="X6814" i="11"/>
  <c r="X6815" i="11"/>
  <c r="X6816" i="11"/>
  <c r="X6817" i="11"/>
  <c r="X6818" i="11"/>
  <c r="X6819" i="11"/>
  <c r="X6820" i="11"/>
  <c r="X6821" i="11"/>
  <c r="X6822" i="11"/>
  <c r="X6823" i="11"/>
  <c r="X6824" i="11"/>
  <c r="X6825" i="11"/>
  <c r="X6826" i="11"/>
  <c r="X6827" i="11"/>
  <c r="X6828" i="11"/>
  <c r="X6829" i="11"/>
  <c r="X6830" i="11"/>
  <c r="X6831" i="11"/>
  <c r="X6832" i="11"/>
  <c r="X6833" i="11"/>
  <c r="X6834" i="11"/>
  <c r="X6835" i="11"/>
  <c r="X6836" i="11"/>
  <c r="X6837" i="11"/>
  <c r="X6838" i="11"/>
  <c r="X6839" i="11"/>
  <c r="X6840" i="11"/>
  <c r="X6841" i="11"/>
  <c r="X6842" i="11"/>
  <c r="X6843" i="11"/>
  <c r="X6844" i="11"/>
  <c r="X6845" i="11"/>
  <c r="X6846" i="11"/>
  <c r="X6847" i="11"/>
  <c r="X6848" i="11"/>
  <c r="X6849" i="11"/>
  <c r="X6850" i="11"/>
  <c r="X6851" i="11"/>
  <c r="X6852" i="11"/>
  <c r="X6853" i="11"/>
  <c r="X6854" i="11"/>
  <c r="X6855" i="11"/>
  <c r="X6856" i="11"/>
  <c r="X6857" i="11"/>
  <c r="X6858" i="11"/>
  <c r="X6859" i="11"/>
  <c r="X6860" i="11"/>
  <c r="X6861" i="11"/>
  <c r="X6862" i="11"/>
  <c r="X6863" i="11"/>
  <c r="X6864" i="11"/>
  <c r="X6865" i="11"/>
  <c r="X6866" i="11"/>
  <c r="X6867" i="11"/>
  <c r="X6868" i="11"/>
  <c r="X6869" i="11"/>
  <c r="X6870" i="11"/>
  <c r="X6871" i="11"/>
  <c r="X6872" i="11"/>
  <c r="X6873" i="11"/>
  <c r="X6874" i="11"/>
  <c r="X6875" i="11"/>
  <c r="X6876" i="11"/>
  <c r="X6877" i="11"/>
  <c r="X6878" i="11"/>
  <c r="X6879" i="11"/>
  <c r="X6880" i="11"/>
  <c r="X6881" i="11"/>
  <c r="X6882" i="11"/>
  <c r="X6883" i="11"/>
  <c r="X6884" i="11"/>
  <c r="X6885" i="11"/>
  <c r="X6886" i="11"/>
  <c r="X6887" i="11"/>
  <c r="X6888" i="11"/>
  <c r="X6889" i="11"/>
  <c r="X6890" i="11"/>
  <c r="X6891" i="11"/>
  <c r="X6892" i="11"/>
  <c r="X6893" i="11"/>
  <c r="X6894" i="11"/>
  <c r="X6895" i="11"/>
  <c r="X6896" i="11"/>
  <c r="X6897" i="11"/>
  <c r="X6898" i="11"/>
  <c r="X6899" i="11"/>
  <c r="X6900" i="11"/>
  <c r="X6901" i="11"/>
  <c r="X6902" i="11"/>
  <c r="X6903" i="11"/>
  <c r="X6904" i="11"/>
  <c r="X6905" i="11"/>
  <c r="X6906" i="11"/>
  <c r="X6907" i="11"/>
  <c r="X6908" i="11"/>
  <c r="X6909" i="11"/>
  <c r="X6910" i="11"/>
  <c r="X6911" i="11"/>
  <c r="X6912" i="11"/>
  <c r="X6913" i="11"/>
  <c r="X6914" i="11"/>
  <c r="X6915" i="11"/>
  <c r="X6916" i="11"/>
  <c r="X6917" i="11"/>
  <c r="X6918" i="11"/>
  <c r="X6919" i="11"/>
  <c r="X6920" i="11"/>
  <c r="X6921" i="11"/>
  <c r="X6922" i="11"/>
  <c r="X6923" i="11"/>
  <c r="X6924" i="11"/>
  <c r="X6925" i="11"/>
  <c r="X6926" i="11"/>
  <c r="X6927" i="11"/>
  <c r="X6928" i="11"/>
  <c r="X6929" i="11"/>
  <c r="X6930" i="11"/>
  <c r="X6931" i="11"/>
  <c r="X6932" i="11"/>
  <c r="X6933" i="11"/>
  <c r="X6934" i="11"/>
  <c r="X6935" i="11"/>
  <c r="X6936" i="11"/>
  <c r="X6937" i="11"/>
  <c r="X6938" i="11"/>
  <c r="X6939" i="11"/>
  <c r="X6940" i="11"/>
  <c r="X6941" i="11"/>
  <c r="X6942" i="11"/>
  <c r="X6943" i="11"/>
  <c r="X6944" i="11"/>
  <c r="X6945" i="11"/>
  <c r="X6946" i="11"/>
  <c r="X6947" i="11"/>
  <c r="X6948" i="11"/>
  <c r="X6949" i="11"/>
  <c r="X6950" i="11"/>
  <c r="X6951" i="11"/>
  <c r="X6952" i="11"/>
  <c r="X6953" i="11"/>
  <c r="X6954" i="11"/>
  <c r="X6955" i="11"/>
  <c r="X6956" i="11"/>
  <c r="X6957" i="11"/>
  <c r="X6958" i="11"/>
  <c r="X6959" i="11"/>
  <c r="X6960" i="11"/>
  <c r="X6961" i="11"/>
  <c r="X6962" i="11"/>
  <c r="X6963" i="11"/>
  <c r="X6964" i="11"/>
  <c r="X6965" i="11"/>
  <c r="X6966" i="11"/>
  <c r="X6967" i="11"/>
  <c r="X6968" i="11"/>
  <c r="X6969" i="11"/>
  <c r="X6970" i="11"/>
  <c r="X6971" i="11"/>
  <c r="X6972" i="11"/>
  <c r="X6973" i="11"/>
  <c r="X6974" i="11"/>
  <c r="X6975" i="11"/>
  <c r="X6976" i="11"/>
  <c r="X6977" i="11"/>
  <c r="X6978" i="11"/>
  <c r="X6979" i="11"/>
  <c r="X6980" i="11"/>
  <c r="X6981" i="11"/>
  <c r="X6982" i="11"/>
  <c r="X6983" i="11"/>
  <c r="X6984" i="11"/>
  <c r="X6985" i="11"/>
  <c r="X6986" i="11"/>
  <c r="X6987" i="11"/>
  <c r="X6988" i="11"/>
  <c r="X6989" i="11"/>
  <c r="X6990" i="11"/>
  <c r="X6991" i="11"/>
  <c r="X6992" i="11"/>
  <c r="X6993" i="11"/>
  <c r="X6994" i="11"/>
  <c r="X6995" i="11"/>
  <c r="X6996" i="11"/>
  <c r="X6997" i="11"/>
  <c r="X6998" i="11"/>
  <c r="X6999" i="11"/>
  <c r="X7000" i="11"/>
  <c r="X7001" i="11"/>
  <c r="X7002" i="11"/>
  <c r="X7003" i="11"/>
  <c r="X7004" i="11"/>
  <c r="X7005" i="11"/>
  <c r="X7006" i="11"/>
  <c r="X7007" i="11"/>
  <c r="X7008" i="11"/>
  <c r="X7009" i="11"/>
  <c r="X7010" i="11"/>
  <c r="X7011" i="11"/>
  <c r="X7012" i="11"/>
  <c r="X7013" i="11"/>
  <c r="X7014" i="11"/>
  <c r="X7015" i="11"/>
  <c r="X7016" i="11"/>
  <c r="X7017" i="11"/>
  <c r="X7018" i="11"/>
  <c r="X7019" i="11"/>
  <c r="X7020" i="11"/>
  <c r="X7021" i="11"/>
  <c r="X7022" i="11"/>
  <c r="X7023" i="11"/>
  <c r="X7024" i="11"/>
  <c r="X7025" i="11"/>
  <c r="X7026" i="11"/>
  <c r="X7027" i="11"/>
  <c r="X7028" i="11"/>
  <c r="X7029" i="11"/>
  <c r="X7030" i="11"/>
  <c r="X7031" i="11"/>
  <c r="X7032" i="11"/>
  <c r="X7033" i="11"/>
  <c r="X7034" i="11"/>
  <c r="X7035" i="11"/>
  <c r="X7036" i="11"/>
  <c r="X7037" i="11"/>
  <c r="X7038" i="11"/>
  <c r="X7039" i="11"/>
  <c r="X7040" i="11"/>
  <c r="X7041" i="11"/>
  <c r="X7042" i="11"/>
  <c r="X7043" i="11"/>
  <c r="X7044" i="11"/>
  <c r="X7045" i="11"/>
  <c r="X7046" i="11"/>
  <c r="X7047" i="11"/>
  <c r="X7048" i="11"/>
  <c r="X7049" i="11"/>
  <c r="X7050" i="11"/>
  <c r="X7051" i="11"/>
  <c r="X7052" i="11"/>
  <c r="X7053" i="11"/>
  <c r="X7054" i="11"/>
  <c r="X7055" i="11"/>
  <c r="X7056" i="11"/>
  <c r="X7057" i="11"/>
  <c r="X7058" i="11"/>
  <c r="X7059" i="11"/>
  <c r="X7060" i="11"/>
  <c r="X7061" i="11"/>
  <c r="X7062" i="11"/>
  <c r="X7063" i="11"/>
  <c r="X7064" i="11"/>
  <c r="X7065" i="11"/>
  <c r="X7066" i="11"/>
  <c r="X7067" i="11"/>
  <c r="X7068" i="11"/>
  <c r="X7069" i="11"/>
  <c r="X7070" i="11"/>
  <c r="X7071" i="11"/>
  <c r="X7072" i="11"/>
  <c r="X7073" i="11"/>
  <c r="X7074" i="11"/>
  <c r="X7075" i="11"/>
  <c r="X7076" i="11"/>
  <c r="X7077" i="11"/>
  <c r="X7078" i="11"/>
  <c r="X7079" i="11"/>
  <c r="X7080" i="11"/>
  <c r="X7081" i="11"/>
  <c r="X7082" i="11"/>
  <c r="X7083" i="11"/>
  <c r="X7084" i="11"/>
  <c r="X7085" i="11"/>
  <c r="X7086" i="11"/>
  <c r="X7087" i="11"/>
  <c r="X7088" i="11"/>
  <c r="X7089" i="11"/>
  <c r="X7090" i="11"/>
  <c r="X7091" i="11"/>
  <c r="X7092" i="11"/>
  <c r="X7093" i="11"/>
  <c r="X7094" i="11"/>
  <c r="X7095" i="11"/>
  <c r="X7096" i="11"/>
  <c r="X7097" i="11"/>
  <c r="X7098" i="11"/>
  <c r="X7099" i="11"/>
  <c r="X7100" i="11"/>
  <c r="X7101" i="11"/>
  <c r="X7102" i="11"/>
  <c r="X7103" i="11"/>
  <c r="X7104" i="11"/>
  <c r="X7105" i="11"/>
  <c r="X7106" i="11"/>
  <c r="X7107" i="11"/>
  <c r="X7108" i="11"/>
  <c r="X7109" i="11"/>
  <c r="X7110" i="11"/>
  <c r="X7111" i="11"/>
  <c r="X7112" i="11"/>
  <c r="X7113" i="11"/>
  <c r="X7114" i="11"/>
  <c r="X7115" i="11"/>
  <c r="X7116" i="11"/>
  <c r="X7117" i="11"/>
  <c r="X7118" i="11"/>
  <c r="X7119" i="11"/>
  <c r="X7120" i="11"/>
  <c r="X7121" i="11"/>
  <c r="X7122" i="11"/>
  <c r="X7123" i="11"/>
  <c r="X7124" i="11"/>
  <c r="X7125" i="11"/>
  <c r="X7126" i="11"/>
  <c r="X7127" i="11"/>
  <c r="X7128" i="11"/>
  <c r="X7129" i="11"/>
  <c r="X7130" i="11"/>
  <c r="X7131" i="11"/>
  <c r="X7132" i="11"/>
  <c r="X7133" i="11"/>
  <c r="X7134" i="11"/>
  <c r="X7135" i="11"/>
  <c r="X7136" i="11"/>
  <c r="X7137" i="11"/>
  <c r="X7138" i="11"/>
  <c r="X7139" i="11"/>
  <c r="X7140" i="11"/>
  <c r="X7141" i="11"/>
  <c r="X7142" i="11"/>
  <c r="X7143" i="11"/>
  <c r="X7144" i="11"/>
  <c r="X7145" i="11"/>
  <c r="X7146" i="11"/>
  <c r="X7147" i="11"/>
  <c r="X7148" i="11"/>
  <c r="X7149" i="11"/>
  <c r="X7150" i="11"/>
  <c r="X7151" i="11"/>
  <c r="X7152" i="11"/>
  <c r="X7153" i="11"/>
  <c r="X7154" i="11"/>
  <c r="X7155" i="11"/>
  <c r="X7156" i="11"/>
  <c r="X7157" i="11"/>
  <c r="X7158" i="11"/>
  <c r="X7159" i="11"/>
  <c r="X7160" i="11"/>
  <c r="X7161" i="11"/>
  <c r="X7162" i="11"/>
  <c r="X7163" i="11"/>
  <c r="X7164" i="11"/>
  <c r="X7165" i="11"/>
  <c r="X7166" i="11"/>
  <c r="X7167" i="11"/>
  <c r="X7168" i="11"/>
  <c r="X7169" i="11"/>
  <c r="X7170" i="11"/>
  <c r="X7171" i="11"/>
  <c r="X7172" i="11"/>
  <c r="X7173" i="11"/>
  <c r="X7174" i="11"/>
  <c r="X7175" i="11"/>
  <c r="X7176" i="11"/>
  <c r="X7177" i="11"/>
  <c r="X7178" i="11"/>
  <c r="X7179" i="11"/>
  <c r="X7180" i="11"/>
  <c r="X7181" i="11"/>
  <c r="X7182" i="11"/>
  <c r="X7183" i="11"/>
  <c r="X7184" i="11"/>
  <c r="X7185" i="11"/>
  <c r="X7186" i="11"/>
  <c r="X7187" i="11"/>
  <c r="X7188" i="11"/>
  <c r="X7189" i="11"/>
  <c r="X7190" i="11"/>
  <c r="X7191" i="11"/>
  <c r="X7192" i="11"/>
  <c r="X7193" i="11"/>
  <c r="X7194" i="11"/>
  <c r="X7195" i="11"/>
  <c r="X7196" i="11"/>
  <c r="X7197" i="11"/>
  <c r="X7198" i="11"/>
  <c r="X7199" i="11"/>
  <c r="X7200" i="11"/>
  <c r="X7201" i="11"/>
  <c r="X7202" i="11"/>
  <c r="X7203" i="11"/>
  <c r="X7204" i="11"/>
  <c r="X7205" i="11"/>
  <c r="X7206" i="11"/>
  <c r="X7207" i="11"/>
  <c r="X7208" i="11"/>
  <c r="X7209" i="11"/>
  <c r="X7210" i="11"/>
  <c r="X7211" i="11"/>
  <c r="X7212" i="11"/>
  <c r="X7213" i="11"/>
  <c r="X7214" i="11"/>
  <c r="X7215" i="11"/>
  <c r="X7216" i="11"/>
  <c r="X7217" i="11"/>
  <c r="X7218" i="11"/>
  <c r="X7219" i="11"/>
  <c r="X7220" i="11"/>
  <c r="X7221" i="11"/>
  <c r="X7222" i="11"/>
  <c r="X7223" i="11"/>
  <c r="X7224" i="11"/>
  <c r="X7225" i="11"/>
  <c r="X7226" i="11"/>
  <c r="X7227" i="11"/>
  <c r="X7228" i="11"/>
  <c r="X7229" i="11"/>
  <c r="X7230" i="11"/>
  <c r="X7231" i="11"/>
  <c r="X7232" i="11"/>
  <c r="X7233" i="11"/>
  <c r="X7234" i="11"/>
  <c r="X7235" i="11"/>
  <c r="X7236" i="11"/>
  <c r="X7237" i="11"/>
  <c r="X7238" i="11"/>
  <c r="X7239" i="11"/>
  <c r="X7240" i="11"/>
  <c r="X7241" i="11"/>
  <c r="X7242" i="11"/>
  <c r="X7243" i="11"/>
  <c r="X7244" i="11"/>
  <c r="X7245" i="11"/>
  <c r="X7246" i="11"/>
  <c r="X7247" i="11"/>
  <c r="X7248" i="11"/>
  <c r="X7249" i="11"/>
  <c r="X7250" i="11"/>
  <c r="X7251" i="11"/>
  <c r="X7252" i="11"/>
  <c r="X7253" i="11"/>
  <c r="X7254" i="11"/>
  <c r="X7255" i="11"/>
  <c r="X7256" i="11"/>
  <c r="X7257" i="11"/>
  <c r="X7258" i="11"/>
  <c r="X7259" i="11"/>
  <c r="X7260" i="11"/>
  <c r="X7261" i="11"/>
  <c r="X7262" i="11"/>
  <c r="X7263" i="11"/>
  <c r="X7264" i="11"/>
  <c r="X7265" i="11"/>
  <c r="X7266" i="11"/>
  <c r="X7267" i="11"/>
  <c r="X7268" i="11"/>
  <c r="X7269" i="11"/>
  <c r="X7270" i="11"/>
  <c r="X7271" i="11"/>
  <c r="X7272" i="11"/>
  <c r="X7273" i="11"/>
  <c r="X7274" i="11"/>
  <c r="X7275" i="11"/>
  <c r="X7276" i="11"/>
  <c r="X7277" i="11"/>
  <c r="X7278" i="11"/>
  <c r="X7279" i="11"/>
  <c r="X7280" i="11"/>
  <c r="X7281" i="11"/>
  <c r="X7282" i="11"/>
  <c r="X7283" i="11"/>
  <c r="X7284" i="11"/>
  <c r="X7285" i="11"/>
  <c r="X7286" i="11"/>
  <c r="X7287" i="11"/>
  <c r="X7288" i="11"/>
  <c r="X7289" i="11"/>
  <c r="X7290" i="11"/>
  <c r="X7291" i="11"/>
  <c r="X7292" i="11"/>
  <c r="X7293" i="11"/>
  <c r="X7294" i="11"/>
  <c r="X7295" i="11"/>
  <c r="X7296" i="11"/>
  <c r="X7297" i="11"/>
  <c r="X7298" i="11"/>
  <c r="X7299" i="11"/>
  <c r="X7300" i="11"/>
  <c r="X7301" i="11"/>
  <c r="X7302" i="11"/>
  <c r="X7303" i="11"/>
  <c r="X7304" i="11"/>
  <c r="X7305" i="11"/>
  <c r="X7306" i="11"/>
  <c r="X7307" i="11"/>
  <c r="X7308" i="11"/>
  <c r="X7309" i="11"/>
  <c r="X7310" i="11"/>
  <c r="X7311" i="11"/>
  <c r="X7312" i="11"/>
  <c r="X7313" i="11"/>
  <c r="X7314" i="11"/>
  <c r="X7315" i="11"/>
  <c r="X7316" i="11"/>
  <c r="X7317" i="11"/>
  <c r="X7318" i="11"/>
  <c r="X7319" i="11"/>
  <c r="X7320" i="11"/>
  <c r="X7321" i="11"/>
  <c r="X7322" i="11"/>
  <c r="X7323" i="11"/>
  <c r="X7324" i="11"/>
  <c r="X7325" i="11"/>
  <c r="X7326" i="11"/>
  <c r="X7327" i="11"/>
  <c r="X7328" i="11"/>
  <c r="X7329" i="11"/>
  <c r="X7330" i="11"/>
  <c r="X7331" i="11"/>
  <c r="X7332" i="11"/>
  <c r="X7333" i="11"/>
  <c r="X7334" i="11"/>
  <c r="X7335" i="11"/>
  <c r="X7336" i="11"/>
  <c r="X7337" i="11"/>
  <c r="X7338" i="11"/>
  <c r="X7339" i="11"/>
  <c r="X7340" i="11"/>
  <c r="X7341" i="11"/>
  <c r="X7342" i="11"/>
  <c r="X7343" i="11"/>
  <c r="X7344" i="11"/>
  <c r="X7345" i="11"/>
  <c r="X7346" i="11"/>
  <c r="X7347" i="11"/>
  <c r="X7348" i="11"/>
  <c r="X7349" i="11"/>
  <c r="X7350" i="11"/>
  <c r="X7351" i="11"/>
  <c r="X7352" i="11"/>
  <c r="X7353" i="11"/>
  <c r="X7354" i="11"/>
  <c r="X7355" i="11"/>
  <c r="X7356" i="11"/>
  <c r="X7357" i="11"/>
  <c r="X7358" i="11"/>
  <c r="X7359" i="11"/>
  <c r="X7360" i="11"/>
  <c r="X7361" i="11"/>
  <c r="X7362" i="11"/>
  <c r="X7363" i="11"/>
  <c r="X7364" i="11"/>
  <c r="X7365" i="11"/>
  <c r="X7366" i="11"/>
  <c r="X7367" i="11"/>
  <c r="X7368" i="11"/>
  <c r="X7369" i="11"/>
  <c r="X7370" i="11"/>
  <c r="X7371" i="11"/>
  <c r="X7372" i="11"/>
  <c r="X7373" i="11"/>
  <c r="X7374" i="11"/>
  <c r="X7375" i="11"/>
  <c r="X7376" i="11"/>
  <c r="X7377" i="11"/>
  <c r="X7378" i="11"/>
  <c r="X7379" i="11"/>
  <c r="X7380" i="11"/>
  <c r="X7381" i="11"/>
  <c r="X7382" i="11"/>
  <c r="X7383" i="11"/>
  <c r="X7384" i="11"/>
  <c r="X7385" i="11"/>
  <c r="X7386" i="11"/>
  <c r="X7387" i="11"/>
  <c r="X7388" i="11"/>
  <c r="X7389" i="11"/>
  <c r="X7390" i="11"/>
  <c r="X7391" i="11"/>
  <c r="X7392" i="11"/>
  <c r="X7393" i="11"/>
  <c r="X7394" i="11"/>
  <c r="X7395" i="11"/>
  <c r="X7396" i="11"/>
  <c r="X7397" i="11"/>
  <c r="X7398" i="11"/>
  <c r="X7399" i="11"/>
  <c r="X7400" i="11"/>
  <c r="X7401" i="11"/>
  <c r="X7402" i="11"/>
  <c r="X7403" i="11"/>
  <c r="X7404" i="11"/>
  <c r="X7405" i="11"/>
  <c r="X7406" i="11"/>
  <c r="X7407" i="11"/>
  <c r="X7408" i="11"/>
  <c r="X7409" i="11"/>
  <c r="X7410" i="11"/>
  <c r="X7411" i="11"/>
  <c r="X7412" i="11"/>
  <c r="X7413" i="11"/>
  <c r="X7414" i="11"/>
  <c r="X7415" i="11"/>
  <c r="X7416" i="11"/>
  <c r="X7417" i="11"/>
  <c r="X7418" i="11"/>
  <c r="X7419" i="11"/>
  <c r="X7420" i="11"/>
  <c r="X7421" i="11"/>
  <c r="X7422" i="11"/>
  <c r="X7423" i="11"/>
  <c r="X7424" i="11"/>
  <c r="X7425" i="11"/>
  <c r="X7426" i="11"/>
  <c r="X7427" i="11"/>
  <c r="X7428" i="11"/>
  <c r="X7429" i="11"/>
  <c r="X7430" i="11"/>
  <c r="X7431" i="11"/>
  <c r="X7432" i="11"/>
  <c r="X7433" i="11"/>
  <c r="X7434" i="11"/>
  <c r="X7435" i="11"/>
  <c r="X7436" i="11"/>
  <c r="X7437" i="11"/>
  <c r="X7438" i="11"/>
  <c r="X7439" i="11"/>
  <c r="X7440" i="11"/>
  <c r="X7441" i="11"/>
  <c r="X7442" i="11"/>
  <c r="X7443" i="11"/>
  <c r="X7444" i="11"/>
  <c r="X7445" i="11"/>
  <c r="X7446" i="11"/>
  <c r="X7447" i="11"/>
  <c r="X7448" i="11"/>
  <c r="X7449" i="11"/>
  <c r="X7450" i="11"/>
  <c r="X7451" i="11"/>
  <c r="X7452" i="11"/>
  <c r="X7453" i="11"/>
  <c r="X7454" i="11"/>
  <c r="X7455" i="11"/>
  <c r="X7456" i="11"/>
  <c r="X7457" i="11"/>
  <c r="X7458" i="11"/>
  <c r="X7459" i="11"/>
  <c r="X7460" i="11"/>
  <c r="X7461" i="11"/>
  <c r="X7462" i="11"/>
  <c r="X7463" i="11"/>
  <c r="X7464" i="11"/>
  <c r="X7465" i="11"/>
  <c r="X7466" i="11"/>
  <c r="X7467" i="11"/>
  <c r="X7468" i="11"/>
  <c r="X7469" i="11"/>
  <c r="X7470" i="11"/>
  <c r="X7471" i="11"/>
  <c r="X7472" i="11"/>
  <c r="X7473" i="11"/>
  <c r="X7474" i="11"/>
  <c r="X7475" i="11"/>
  <c r="X7476" i="11"/>
  <c r="X7477" i="11"/>
  <c r="X7478" i="11"/>
  <c r="X7479" i="11"/>
  <c r="X7480" i="11"/>
  <c r="X7481" i="11"/>
  <c r="X7482" i="11"/>
  <c r="X7483" i="11"/>
  <c r="X7484" i="11"/>
  <c r="X7485" i="11"/>
  <c r="X7486" i="11"/>
  <c r="X7487" i="11"/>
  <c r="X7488" i="11"/>
  <c r="X7489" i="11"/>
  <c r="X7490" i="11"/>
  <c r="X7491" i="11"/>
  <c r="X7492" i="11"/>
  <c r="X7493" i="11"/>
  <c r="X7494" i="11"/>
  <c r="X7495" i="11"/>
  <c r="X7496" i="11"/>
  <c r="X7497" i="11"/>
  <c r="X7498" i="11"/>
  <c r="X7499" i="11"/>
  <c r="X7500" i="11"/>
  <c r="X7501" i="11"/>
  <c r="X7502" i="11"/>
  <c r="X7503" i="11"/>
  <c r="X7504" i="11"/>
  <c r="X7505" i="11"/>
  <c r="X7506" i="11"/>
  <c r="X7507" i="11"/>
  <c r="X7508" i="11"/>
  <c r="X7509" i="11"/>
  <c r="X7510" i="11"/>
  <c r="X7511" i="11"/>
  <c r="X7512" i="11"/>
  <c r="X7513" i="11"/>
  <c r="X7514" i="11"/>
  <c r="X7515" i="11"/>
  <c r="X7516" i="11"/>
  <c r="X7517" i="11"/>
  <c r="X7518" i="11"/>
  <c r="X7519" i="11"/>
  <c r="X7520" i="11"/>
  <c r="X7521" i="11"/>
  <c r="X7522" i="11"/>
  <c r="X7523" i="11"/>
  <c r="X7524" i="11"/>
  <c r="X7525" i="11"/>
  <c r="X7526" i="11"/>
  <c r="X7527" i="11"/>
  <c r="X7528" i="11"/>
  <c r="X7529" i="11"/>
  <c r="X7530" i="11"/>
  <c r="X7531" i="11"/>
  <c r="X7532" i="11"/>
  <c r="X7533" i="11"/>
  <c r="X7534" i="11"/>
  <c r="X7535" i="11"/>
  <c r="X7536" i="11"/>
  <c r="X7537" i="11"/>
  <c r="X7538" i="11"/>
  <c r="X7539" i="11"/>
  <c r="X7540" i="11"/>
  <c r="X7541" i="11"/>
  <c r="X7542" i="11"/>
  <c r="X7543" i="11"/>
  <c r="X7544" i="11"/>
  <c r="X7545" i="11"/>
  <c r="X7546" i="11"/>
  <c r="X7547" i="11"/>
  <c r="X7548" i="11"/>
  <c r="X7549" i="11"/>
  <c r="X7550" i="11"/>
  <c r="X7551" i="11"/>
  <c r="X7552" i="11"/>
  <c r="X7553" i="11"/>
  <c r="X7554" i="11"/>
  <c r="X7555" i="11"/>
  <c r="X7556" i="11"/>
  <c r="X7557" i="11"/>
  <c r="X7558" i="11"/>
  <c r="X7559" i="11"/>
  <c r="X7560" i="11"/>
  <c r="X7561" i="11"/>
  <c r="X7562" i="11"/>
  <c r="X7563" i="11"/>
  <c r="X7564" i="11"/>
  <c r="X7565" i="11"/>
  <c r="X7566" i="11"/>
  <c r="X7567" i="11"/>
  <c r="X7568" i="11"/>
  <c r="X7569" i="11"/>
  <c r="X7570" i="11"/>
  <c r="X7571" i="11"/>
  <c r="X7572" i="11"/>
  <c r="X7573" i="11"/>
  <c r="X7574" i="11"/>
  <c r="X7575" i="11"/>
  <c r="X7576" i="11"/>
  <c r="X7577" i="11"/>
  <c r="X7578" i="11"/>
  <c r="X7579" i="11"/>
  <c r="X7580" i="11"/>
  <c r="X7581" i="11"/>
  <c r="X7582" i="11"/>
  <c r="X7583" i="11"/>
  <c r="X7584" i="11"/>
  <c r="X7585" i="11"/>
  <c r="X7586" i="11"/>
  <c r="X7587" i="11"/>
  <c r="X7588" i="11"/>
  <c r="X7589" i="11"/>
  <c r="X7590" i="11"/>
  <c r="X7591" i="11"/>
  <c r="X7592" i="11"/>
  <c r="X7593" i="11"/>
  <c r="X7594" i="11"/>
  <c r="X7595" i="11"/>
  <c r="X7596" i="11"/>
  <c r="X7597" i="11"/>
  <c r="X7598" i="11"/>
  <c r="X7599" i="11"/>
  <c r="X7600" i="11"/>
  <c r="X7601" i="11"/>
  <c r="X7602" i="11"/>
  <c r="X7603" i="11"/>
  <c r="X7604" i="11"/>
  <c r="X7605" i="11"/>
  <c r="X7606" i="11"/>
  <c r="X7607" i="11"/>
  <c r="X7608" i="11"/>
  <c r="X7609" i="11"/>
  <c r="X7610" i="11"/>
  <c r="X7611" i="11"/>
  <c r="X7612" i="11"/>
  <c r="X7613" i="11"/>
  <c r="X7614" i="11"/>
  <c r="X7615" i="11"/>
  <c r="X7616" i="11"/>
  <c r="X7617" i="11"/>
  <c r="X7618" i="11"/>
  <c r="X7619" i="11"/>
  <c r="X7620" i="11"/>
  <c r="X7621" i="11"/>
  <c r="X7622" i="11"/>
  <c r="X7623" i="11"/>
  <c r="X7624" i="11"/>
  <c r="X7625" i="11"/>
  <c r="X7626" i="11"/>
  <c r="X7627" i="11"/>
  <c r="X7628" i="11"/>
  <c r="X7629" i="11"/>
  <c r="X7630" i="11"/>
  <c r="X7631" i="11"/>
  <c r="X7632" i="11"/>
  <c r="X7633" i="11"/>
  <c r="X7634" i="11"/>
  <c r="X7635" i="11"/>
  <c r="X7636" i="11"/>
  <c r="X7637" i="11"/>
  <c r="X7638" i="11"/>
  <c r="X7639" i="11"/>
  <c r="X7640" i="11"/>
  <c r="X7641" i="11"/>
  <c r="X7642" i="11"/>
  <c r="X7643" i="11"/>
  <c r="X7644" i="11"/>
  <c r="X7645" i="11"/>
  <c r="X7646" i="11"/>
  <c r="X7647" i="11"/>
  <c r="X7648" i="11"/>
  <c r="X7649" i="11"/>
  <c r="X7650" i="11"/>
  <c r="X7651" i="11"/>
  <c r="X7652" i="11"/>
  <c r="X7653" i="11"/>
  <c r="X7654" i="11"/>
  <c r="X7655" i="11"/>
  <c r="X7656" i="11"/>
  <c r="X7657" i="11"/>
  <c r="X7658" i="11"/>
  <c r="X7659" i="11"/>
  <c r="X7660" i="11"/>
  <c r="X7661" i="11"/>
  <c r="X7662" i="11"/>
  <c r="X7663" i="11"/>
  <c r="X7664" i="11"/>
  <c r="X7665" i="11"/>
  <c r="X7666" i="11"/>
  <c r="X7667" i="11"/>
  <c r="X7668" i="11"/>
  <c r="X7669" i="11"/>
  <c r="X7670" i="11"/>
  <c r="X7671" i="11"/>
  <c r="X7672" i="11"/>
  <c r="X7673" i="11"/>
  <c r="X7674" i="11"/>
  <c r="X7675" i="11"/>
  <c r="X7676" i="11"/>
  <c r="X7677" i="11"/>
  <c r="X7678" i="11"/>
  <c r="X7679" i="11"/>
  <c r="X7680" i="11"/>
  <c r="X7681" i="11"/>
  <c r="X7682" i="11"/>
  <c r="X7683" i="11"/>
  <c r="X7684" i="11"/>
  <c r="X7685" i="11"/>
  <c r="X7686" i="11"/>
  <c r="X7687" i="11"/>
  <c r="X7688" i="11"/>
  <c r="X7689" i="11"/>
  <c r="X7690" i="11"/>
  <c r="X7691" i="11"/>
  <c r="X7692" i="11"/>
  <c r="X7693" i="11"/>
  <c r="X7694" i="11"/>
  <c r="X7695" i="11"/>
  <c r="X7696" i="11"/>
  <c r="X7697" i="11"/>
  <c r="X7698" i="11"/>
  <c r="X7699" i="11"/>
  <c r="X7700" i="11"/>
  <c r="X7701" i="11"/>
  <c r="X7702" i="11"/>
  <c r="X7703" i="11"/>
  <c r="X7704" i="11"/>
  <c r="X7705" i="11"/>
  <c r="X7706" i="11"/>
  <c r="X7707" i="11"/>
  <c r="X7708" i="11"/>
  <c r="X7709" i="11"/>
  <c r="X7710" i="11"/>
  <c r="X7711" i="11"/>
  <c r="X7712" i="11"/>
  <c r="X7713" i="11"/>
  <c r="X7714" i="11"/>
  <c r="X7715" i="11"/>
  <c r="X7716" i="11"/>
  <c r="X7717" i="11"/>
  <c r="X7718" i="11"/>
  <c r="X7719" i="11"/>
  <c r="X7720" i="11"/>
  <c r="X7721" i="11"/>
  <c r="X7722" i="11"/>
  <c r="X7723" i="11"/>
  <c r="X7724" i="11"/>
  <c r="X7725" i="11"/>
  <c r="X7726" i="11"/>
  <c r="X7727" i="11"/>
  <c r="X7728" i="11"/>
  <c r="X7729" i="11"/>
  <c r="X7730" i="11"/>
  <c r="X7731" i="11"/>
  <c r="X7732" i="11"/>
  <c r="X7733" i="11"/>
  <c r="X7734" i="11"/>
  <c r="X7735" i="11"/>
  <c r="X7736" i="11"/>
  <c r="X7737" i="11"/>
  <c r="X7738" i="11"/>
  <c r="X7739" i="11"/>
  <c r="X7740" i="11"/>
  <c r="X7741" i="11"/>
  <c r="X7742" i="11"/>
  <c r="X7743" i="11"/>
  <c r="X7744" i="11"/>
  <c r="X7745" i="11"/>
  <c r="X7746" i="11"/>
  <c r="X7747" i="11"/>
  <c r="X7748" i="11"/>
  <c r="X7749" i="11"/>
  <c r="X7750" i="11"/>
  <c r="X7751" i="11"/>
  <c r="X7752" i="11"/>
  <c r="X7753" i="11"/>
  <c r="X7754" i="11"/>
  <c r="X7755" i="11"/>
  <c r="X7756" i="11"/>
  <c r="X7757" i="11"/>
  <c r="X7758" i="11"/>
  <c r="X7759" i="11"/>
  <c r="X7760" i="11"/>
  <c r="X7761" i="11"/>
  <c r="X7762" i="11"/>
  <c r="X7763" i="11"/>
  <c r="X7764" i="11"/>
  <c r="X7765" i="11"/>
  <c r="X7766" i="11"/>
  <c r="X7767" i="11"/>
  <c r="X7768" i="11"/>
  <c r="X7769" i="11"/>
  <c r="X7770" i="11"/>
  <c r="X7771" i="11"/>
  <c r="X7772" i="11"/>
  <c r="X7773" i="11"/>
  <c r="X7774" i="11"/>
  <c r="X7775" i="11"/>
  <c r="X7776" i="11"/>
  <c r="X7777" i="11"/>
  <c r="X7778" i="11"/>
  <c r="X7779" i="11"/>
  <c r="X7780" i="11"/>
  <c r="X7781" i="11"/>
  <c r="X7782" i="11"/>
  <c r="X7783" i="11"/>
  <c r="X7784" i="11"/>
  <c r="X7785" i="11"/>
  <c r="X7786" i="11"/>
  <c r="X7787" i="11"/>
  <c r="X7788" i="11"/>
  <c r="X7789" i="11"/>
  <c r="X7790" i="11"/>
  <c r="X7791" i="11"/>
  <c r="X7792" i="11"/>
  <c r="X7793" i="11"/>
  <c r="X7794" i="11"/>
  <c r="X7795" i="11"/>
  <c r="X7796" i="11"/>
  <c r="X7797" i="11"/>
  <c r="X7798" i="11"/>
  <c r="X7799" i="11"/>
  <c r="X7800" i="11"/>
  <c r="X7801" i="11"/>
  <c r="X7802" i="11"/>
  <c r="X7803" i="11"/>
  <c r="X7804" i="11"/>
  <c r="X7805" i="11"/>
  <c r="X7806" i="11"/>
  <c r="X7807" i="11"/>
  <c r="X7808" i="11"/>
  <c r="X7809" i="11"/>
  <c r="X7810" i="11"/>
  <c r="X7811" i="11"/>
  <c r="X7812" i="11"/>
  <c r="X7813" i="11"/>
  <c r="X7814" i="11"/>
  <c r="X7815" i="11"/>
  <c r="X7816" i="11"/>
  <c r="X7817" i="11"/>
  <c r="X7818" i="11"/>
  <c r="X7819" i="11"/>
  <c r="X7820" i="11"/>
  <c r="X7821" i="11"/>
  <c r="X7822" i="11"/>
  <c r="X7823" i="11"/>
  <c r="X7824" i="11"/>
  <c r="X7825" i="11"/>
  <c r="X7826" i="11"/>
  <c r="X7827" i="11"/>
  <c r="X7828" i="11"/>
  <c r="X7829" i="11"/>
  <c r="X7830" i="11"/>
  <c r="X7831" i="11"/>
  <c r="X7832" i="11"/>
  <c r="X7833" i="11"/>
  <c r="X7834" i="11"/>
  <c r="X7835" i="11"/>
  <c r="X7836" i="11"/>
  <c r="X7837" i="11"/>
  <c r="X7838" i="11"/>
  <c r="X7839" i="11"/>
  <c r="X7840" i="11"/>
  <c r="X7841" i="11"/>
  <c r="X7842" i="11"/>
  <c r="X7843" i="11"/>
  <c r="X7844" i="11"/>
  <c r="X7845" i="11"/>
  <c r="X7846" i="11"/>
  <c r="X7847" i="11"/>
  <c r="X7848" i="11"/>
  <c r="X7849" i="11"/>
  <c r="X7850" i="11"/>
  <c r="X7851" i="11"/>
  <c r="X7852" i="11"/>
  <c r="X7853" i="11"/>
  <c r="X7854" i="11"/>
  <c r="X7855" i="11"/>
  <c r="X7856" i="11"/>
  <c r="X7857" i="11"/>
  <c r="X7858" i="11"/>
  <c r="X7859" i="11"/>
  <c r="X7860" i="11"/>
  <c r="X7861" i="11"/>
  <c r="X7862" i="11"/>
  <c r="X7863" i="11"/>
  <c r="X7864" i="11"/>
  <c r="X7865" i="11"/>
  <c r="X7866" i="11"/>
  <c r="X7867" i="11"/>
  <c r="X7868" i="11"/>
  <c r="X7869" i="11"/>
  <c r="X7870" i="11"/>
  <c r="X7871" i="11"/>
  <c r="X7872" i="11"/>
  <c r="X7873" i="11"/>
  <c r="X7874" i="11"/>
  <c r="X7875" i="11"/>
  <c r="X7876" i="11"/>
  <c r="X7877" i="11"/>
  <c r="X7878" i="11"/>
  <c r="X7879" i="11"/>
  <c r="X7880" i="11"/>
  <c r="X7881" i="11"/>
  <c r="X7882" i="11"/>
  <c r="X7883" i="11"/>
  <c r="X7884" i="11"/>
  <c r="X7885" i="11"/>
  <c r="X7886" i="11"/>
  <c r="X7887" i="11"/>
  <c r="X7888" i="11"/>
  <c r="X7889" i="11"/>
  <c r="X7890" i="11"/>
  <c r="X7891" i="11"/>
  <c r="X7892" i="11"/>
  <c r="X7893" i="11"/>
  <c r="X7894" i="11"/>
  <c r="X7895" i="11"/>
  <c r="X7896" i="11"/>
  <c r="X7897" i="11"/>
  <c r="X7898" i="11"/>
  <c r="X7899" i="11"/>
  <c r="X7900" i="11"/>
  <c r="X7901" i="11"/>
  <c r="X7902" i="11"/>
  <c r="X7903" i="11"/>
  <c r="X7904" i="11"/>
  <c r="X7905" i="11"/>
  <c r="X7906" i="11"/>
  <c r="X7907" i="11"/>
  <c r="X7908" i="11"/>
  <c r="X7909" i="11"/>
  <c r="X7910" i="11"/>
  <c r="X7911" i="11"/>
  <c r="X7912" i="11"/>
  <c r="X7913" i="11"/>
  <c r="X7914" i="11"/>
  <c r="X7915" i="11"/>
  <c r="X7916" i="11"/>
  <c r="X7917" i="11"/>
  <c r="X7918" i="11"/>
  <c r="X7919" i="11"/>
  <c r="X7920" i="11"/>
  <c r="X7921" i="11"/>
  <c r="X7922" i="11"/>
  <c r="X7923" i="11"/>
  <c r="X7924" i="11"/>
  <c r="X7925" i="11"/>
  <c r="X7926" i="11"/>
  <c r="X7927" i="11"/>
  <c r="X7928" i="11"/>
  <c r="X7929" i="11"/>
  <c r="X7930" i="11"/>
  <c r="X7931" i="11"/>
  <c r="X7932" i="11"/>
  <c r="X7933" i="11"/>
  <c r="X7934" i="11"/>
  <c r="X7935" i="11"/>
  <c r="X7936" i="11"/>
  <c r="X7937" i="11"/>
  <c r="X7938" i="11"/>
  <c r="X7939" i="11"/>
  <c r="X7940" i="11"/>
  <c r="X7941" i="11"/>
  <c r="X7942" i="11"/>
  <c r="X7943" i="11"/>
  <c r="X7944" i="11"/>
  <c r="X7945" i="11"/>
  <c r="X7946" i="11"/>
  <c r="X7947" i="11"/>
  <c r="X7948" i="11"/>
  <c r="X7949" i="11"/>
  <c r="X7950" i="11"/>
  <c r="X7951" i="11"/>
  <c r="X7952" i="11"/>
  <c r="X7953" i="11"/>
  <c r="X7954" i="11"/>
  <c r="X7955" i="11"/>
  <c r="X7956" i="11"/>
  <c r="X7957" i="11"/>
  <c r="X7958" i="11"/>
  <c r="X7959" i="11"/>
  <c r="X7960" i="11"/>
  <c r="X7961" i="11"/>
  <c r="X7962" i="11"/>
  <c r="X7963" i="11"/>
  <c r="X7964" i="11"/>
  <c r="X7965" i="11"/>
  <c r="X7966" i="11"/>
  <c r="X7967" i="11"/>
  <c r="X7968" i="11"/>
  <c r="X7969" i="11"/>
  <c r="X7970" i="11"/>
  <c r="X7971" i="11"/>
  <c r="X7972" i="11"/>
  <c r="X7973" i="11"/>
  <c r="X7974" i="11"/>
  <c r="X7975" i="11"/>
  <c r="X7976" i="11"/>
  <c r="X7977" i="11"/>
  <c r="X7978" i="11"/>
  <c r="X7979" i="11"/>
  <c r="X7980" i="11"/>
  <c r="X7981" i="11"/>
  <c r="X7982" i="11"/>
  <c r="X7983" i="11"/>
  <c r="X7984" i="11"/>
  <c r="X7985" i="11"/>
  <c r="X7986" i="11"/>
  <c r="X7987" i="11"/>
  <c r="X7988" i="11"/>
  <c r="X7989" i="11"/>
  <c r="X7990" i="11"/>
  <c r="X7991" i="11"/>
  <c r="X7992" i="11"/>
  <c r="X7993" i="11"/>
  <c r="X7994" i="11"/>
  <c r="X7995" i="11"/>
  <c r="X7996" i="11"/>
  <c r="X7997" i="11"/>
  <c r="X7998" i="11"/>
  <c r="X7999" i="11"/>
  <c r="X8000" i="11"/>
  <c r="X8001" i="11"/>
  <c r="X8002" i="11"/>
  <c r="X8003" i="11"/>
  <c r="X8004" i="11"/>
  <c r="X8005" i="11"/>
  <c r="X8006" i="11"/>
  <c r="X8007" i="11"/>
  <c r="X8008" i="11"/>
  <c r="X8009" i="11"/>
  <c r="X8010" i="11"/>
  <c r="X8011" i="11"/>
  <c r="X8012" i="11"/>
  <c r="X8013" i="11"/>
  <c r="X8014" i="11"/>
  <c r="X8015" i="11"/>
  <c r="X8016" i="11"/>
  <c r="X8017" i="11"/>
  <c r="X8018" i="11"/>
  <c r="X8019" i="11"/>
  <c r="X8020" i="11"/>
  <c r="X8021" i="11"/>
  <c r="X8022" i="11"/>
  <c r="X8023" i="11"/>
  <c r="X8024" i="11"/>
  <c r="X8025" i="11"/>
  <c r="X8026" i="11"/>
  <c r="X8027" i="11"/>
  <c r="X8028" i="11"/>
  <c r="X8029" i="11"/>
  <c r="X8030" i="11"/>
  <c r="X8031" i="11"/>
  <c r="X8032" i="11"/>
  <c r="X8033" i="11"/>
  <c r="X8034" i="11"/>
  <c r="X8035" i="11"/>
  <c r="X8036" i="11"/>
  <c r="X8037" i="11"/>
  <c r="X8038" i="11"/>
  <c r="X8039" i="11"/>
  <c r="X8040" i="11"/>
  <c r="X8041" i="11"/>
  <c r="X8042" i="11"/>
  <c r="X8043" i="11"/>
  <c r="X8044" i="11"/>
  <c r="X8045" i="11"/>
  <c r="X8046" i="11"/>
  <c r="X8047" i="11"/>
  <c r="X8048" i="11"/>
  <c r="X8049" i="11"/>
  <c r="X8050" i="11"/>
  <c r="X8051" i="11"/>
  <c r="X8052" i="11"/>
  <c r="X8053" i="11"/>
  <c r="X8054" i="11"/>
  <c r="X8055" i="11"/>
  <c r="X8056" i="11"/>
  <c r="X8057" i="11"/>
  <c r="X8058" i="11"/>
  <c r="X8059" i="11"/>
  <c r="X8060" i="11"/>
  <c r="X8061" i="11"/>
  <c r="X8062" i="11"/>
  <c r="X8063" i="11"/>
  <c r="X8064" i="11"/>
  <c r="X8065" i="11"/>
  <c r="X8066" i="11"/>
  <c r="X8067" i="11"/>
  <c r="X8068" i="11"/>
  <c r="X8069" i="11"/>
  <c r="X8070" i="11"/>
  <c r="X8071" i="11"/>
  <c r="X8072" i="11"/>
  <c r="X8073" i="11"/>
  <c r="X8074" i="11"/>
  <c r="X8075" i="11"/>
  <c r="X8076" i="11"/>
  <c r="X8077" i="11"/>
  <c r="X8078" i="11"/>
  <c r="X8079" i="11"/>
  <c r="X8080" i="11"/>
  <c r="X8081" i="11"/>
  <c r="X8082" i="11"/>
  <c r="X8083" i="11"/>
  <c r="X8084" i="11"/>
  <c r="X8085" i="11"/>
  <c r="X8086" i="11"/>
  <c r="X8087" i="11"/>
  <c r="X8088" i="11"/>
  <c r="X8089" i="11"/>
  <c r="X8090" i="11"/>
  <c r="X8091" i="11"/>
  <c r="X8092" i="11"/>
  <c r="X8093" i="11"/>
  <c r="X8094" i="11"/>
  <c r="X8095" i="11"/>
  <c r="X8096" i="11"/>
  <c r="X8097" i="11"/>
  <c r="X8098" i="11"/>
  <c r="X8099" i="11"/>
  <c r="X8100" i="11"/>
  <c r="X8101" i="11"/>
  <c r="X8102" i="11"/>
  <c r="X8103" i="11"/>
  <c r="X8104" i="11"/>
  <c r="X8105" i="11"/>
  <c r="X8106" i="11"/>
  <c r="X8107" i="11"/>
  <c r="X8108" i="11"/>
  <c r="X8109" i="11"/>
  <c r="X8110" i="11"/>
  <c r="X8111" i="11"/>
  <c r="X8112" i="11"/>
  <c r="X8113" i="11"/>
  <c r="X8114" i="11"/>
  <c r="X8115" i="11"/>
  <c r="X8116" i="11"/>
  <c r="X8117" i="11"/>
  <c r="X8118" i="11"/>
  <c r="X8119" i="11"/>
  <c r="X8120" i="11"/>
  <c r="X8121" i="11"/>
  <c r="X8122" i="11"/>
  <c r="X8123" i="11"/>
  <c r="X8124" i="11"/>
  <c r="X8125" i="11"/>
  <c r="X8126" i="11"/>
  <c r="X8127" i="11"/>
  <c r="X8128" i="11"/>
  <c r="X8129" i="11"/>
  <c r="X8130" i="11"/>
  <c r="X8131" i="11"/>
  <c r="X8132" i="11"/>
  <c r="X8133" i="11"/>
  <c r="X8134" i="11"/>
  <c r="X8135" i="11"/>
  <c r="X8136" i="11"/>
  <c r="X8137" i="11"/>
  <c r="X8138" i="11"/>
  <c r="X8139" i="11"/>
  <c r="X8140" i="11"/>
  <c r="X8141" i="11"/>
  <c r="X8142" i="11"/>
  <c r="X8143" i="11"/>
  <c r="X8144" i="11"/>
  <c r="X8145" i="11"/>
  <c r="X8146" i="11"/>
  <c r="X8147" i="11"/>
  <c r="X8148" i="11"/>
  <c r="X8149" i="11"/>
  <c r="X8150" i="11"/>
  <c r="X8151" i="11"/>
  <c r="X8152" i="11"/>
  <c r="X8153" i="11"/>
  <c r="X8154" i="11"/>
  <c r="X8155" i="11"/>
  <c r="X8156" i="11"/>
  <c r="X8157" i="11"/>
  <c r="X8158" i="11"/>
  <c r="X8159" i="11"/>
  <c r="X8160" i="11"/>
  <c r="X8161" i="11"/>
  <c r="X8162" i="11"/>
  <c r="X8163" i="11"/>
  <c r="X8164" i="11"/>
  <c r="X8165" i="11"/>
  <c r="X8166" i="11"/>
  <c r="X8167" i="11"/>
  <c r="X8168" i="11"/>
  <c r="X8169" i="11"/>
  <c r="X8170" i="11"/>
  <c r="X8171" i="11"/>
  <c r="X8172" i="11"/>
  <c r="X8173" i="11"/>
  <c r="X8174" i="11"/>
  <c r="X8175" i="11"/>
  <c r="X8176" i="11"/>
  <c r="X8177" i="11"/>
  <c r="X8178" i="11"/>
  <c r="X8179" i="11"/>
  <c r="X8180" i="11"/>
  <c r="X8181" i="11"/>
  <c r="X8182" i="11"/>
  <c r="X8183" i="11"/>
  <c r="X8184" i="11"/>
  <c r="X8185" i="11"/>
  <c r="X8186" i="11"/>
  <c r="X8187" i="11"/>
  <c r="X8188" i="11"/>
  <c r="X8189" i="11"/>
  <c r="X8190" i="11"/>
  <c r="X8191" i="11"/>
  <c r="X8192" i="11"/>
  <c r="X8193" i="11"/>
  <c r="X8194" i="11"/>
  <c r="X8195" i="11"/>
  <c r="X8196" i="11"/>
  <c r="X8197" i="11"/>
  <c r="X8198" i="11"/>
  <c r="X8199" i="11"/>
  <c r="X8200" i="11"/>
  <c r="X8201" i="11"/>
  <c r="X8202" i="11"/>
  <c r="X8203" i="11"/>
  <c r="X8204" i="11"/>
  <c r="X8205" i="11"/>
  <c r="X8206" i="11"/>
  <c r="X8207" i="11"/>
  <c r="X8208" i="11"/>
  <c r="X8209" i="11"/>
  <c r="X8210" i="11"/>
  <c r="X8211" i="11"/>
  <c r="X8212" i="11"/>
  <c r="X8213" i="11"/>
  <c r="X8214" i="11"/>
  <c r="X8215" i="11"/>
  <c r="X8216" i="11"/>
  <c r="X8217" i="11"/>
  <c r="X8218" i="11"/>
  <c r="X8219" i="11"/>
  <c r="X8220" i="11"/>
  <c r="X8221" i="11"/>
  <c r="X8222" i="11"/>
  <c r="X8223" i="11"/>
  <c r="X8224" i="11"/>
  <c r="X8225" i="11"/>
  <c r="X8226" i="11"/>
  <c r="X8227" i="11"/>
  <c r="X8228" i="11"/>
  <c r="X8229" i="11"/>
  <c r="X8230" i="11"/>
  <c r="X8231" i="11"/>
  <c r="X8232" i="11"/>
  <c r="X8233" i="11"/>
  <c r="X8234" i="11"/>
  <c r="X8235" i="11"/>
  <c r="X8236" i="11"/>
  <c r="X8237" i="11"/>
  <c r="X8238" i="11"/>
  <c r="X8239" i="11"/>
  <c r="X8240" i="11"/>
  <c r="X8241" i="11"/>
  <c r="X8242" i="11"/>
  <c r="X8243" i="11"/>
  <c r="X8244" i="11"/>
  <c r="X8245" i="11"/>
  <c r="X8246" i="11"/>
  <c r="X8247" i="11"/>
  <c r="X8248" i="11"/>
  <c r="X8249" i="11"/>
  <c r="X8250" i="11"/>
  <c r="X8251" i="11"/>
  <c r="X8252" i="11"/>
  <c r="X8253" i="11"/>
  <c r="X8254" i="11"/>
  <c r="X8255" i="11"/>
  <c r="X8256" i="11"/>
  <c r="X8257" i="11"/>
  <c r="X8258" i="11"/>
  <c r="X8259" i="11"/>
  <c r="X8260" i="11"/>
  <c r="X8261" i="11"/>
  <c r="X8262" i="11"/>
  <c r="X8263" i="11"/>
  <c r="X8264" i="11"/>
  <c r="X8265" i="11"/>
  <c r="X8266" i="11"/>
  <c r="X8267" i="11"/>
  <c r="X8268" i="11"/>
  <c r="X8269" i="11"/>
  <c r="X8270" i="11"/>
  <c r="X8271" i="11"/>
  <c r="X8272" i="11"/>
  <c r="X8273" i="11"/>
  <c r="X8274" i="11"/>
  <c r="X8275" i="11"/>
  <c r="X8276" i="11"/>
  <c r="X8277" i="11"/>
  <c r="X8278" i="11"/>
  <c r="X8279" i="11"/>
  <c r="X8280" i="11"/>
  <c r="X8281" i="11"/>
  <c r="X8282" i="11"/>
  <c r="X8283" i="11"/>
  <c r="X8284" i="11"/>
  <c r="X8285" i="11"/>
  <c r="X8286" i="11"/>
  <c r="X8287" i="11"/>
  <c r="X8288" i="11"/>
  <c r="X8289" i="11"/>
  <c r="X8290" i="11"/>
  <c r="X8291" i="11"/>
  <c r="X8292" i="11"/>
  <c r="X8293" i="11"/>
  <c r="X8294" i="11"/>
  <c r="X8295" i="11"/>
  <c r="X8296" i="11"/>
  <c r="X8297" i="11"/>
  <c r="X8298" i="11"/>
  <c r="X8299" i="11"/>
  <c r="X8300" i="11"/>
  <c r="X8301" i="11"/>
  <c r="X8302" i="11"/>
  <c r="X8303" i="11"/>
  <c r="X8304" i="11"/>
  <c r="X8305" i="11"/>
  <c r="X8306" i="11"/>
  <c r="X8307" i="11"/>
  <c r="X8308" i="11"/>
  <c r="X8309" i="11"/>
  <c r="X8310" i="11"/>
  <c r="X8311" i="11"/>
  <c r="X8312" i="11"/>
  <c r="X8313" i="11"/>
  <c r="X8314" i="11"/>
  <c r="X8315" i="11"/>
  <c r="X8316" i="11"/>
  <c r="X8317" i="11"/>
  <c r="X8318" i="11"/>
  <c r="X8319" i="11"/>
  <c r="X8320" i="11"/>
  <c r="X8321" i="11"/>
  <c r="X8322" i="11"/>
  <c r="X8323" i="11"/>
  <c r="X8324" i="11"/>
  <c r="X8325" i="11"/>
  <c r="X8326" i="11"/>
  <c r="X8327" i="11"/>
  <c r="X8328" i="11"/>
  <c r="X8329" i="11"/>
  <c r="X8330" i="11"/>
  <c r="X8331" i="11"/>
  <c r="X8332" i="11"/>
  <c r="X8333" i="11"/>
  <c r="X8334" i="11"/>
  <c r="X8335" i="11"/>
  <c r="X8336" i="11"/>
  <c r="X8337" i="11"/>
  <c r="X8338" i="11"/>
  <c r="X8339" i="11"/>
  <c r="X8340" i="11"/>
  <c r="X8341" i="11"/>
  <c r="X8342" i="11"/>
  <c r="X8343" i="11"/>
  <c r="X8344" i="11"/>
  <c r="X8345" i="11"/>
  <c r="X8346" i="11"/>
  <c r="X8347" i="11"/>
  <c r="X8348" i="11"/>
  <c r="X8349" i="11"/>
  <c r="X8350" i="11"/>
  <c r="X8351" i="11"/>
  <c r="X8352" i="11"/>
  <c r="X8353" i="11"/>
  <c r="X8354" i="11"/>
  <c r="X8355" i="11"/>
  <c r="X8356" i="11"/>
  <c r="X8357" i="11"/>
  <c r="X8358" i="11"/>
  <c r="X8359" i="11"/>
  <c r="X8360" i="11"/>
  <c r="X8361" i="11"/>
  <c r="X8362" i="11"/>
  <c r="X8363" i="11"/>
  <c r="X8364" i="11"/>
  <c r="X8365" i="11"/>
  <c r="X8366" i="11"/>
  <c r="X8367" i="11"/>
  <c r="X8368" i="11"/>
  <c r="X8369" i="11"/>
  <c r="X8370" i="11"/>
  <c r="X8371" i="11"/>
  <c r="X8372" i="11"/>
  <c r="X8373" i="11"/>
  <c r="X8374" i="11"/>
  <c r="X8375" i="11"/>
  <c r="X8376" i="11"/>
  <c r="X8377" i="11"/>
  <c r="X8378" i="11"/>
  <c r="X8379" i="11"/>
  <c r="X8380" i="11"/>
  <c r="X8381" i="11"/>
  <c r="X8382" i="11"/>
  <c r="X8383" i="11"/>
  <c r="X8384" i="11"/>
  <c r="X8385" i="11"/>
  <c r="X8386" i="11"/>
  <c r="X8387" i="11"/>
  <c r="X8388" i="11"/>
  <c r="X8389" i="11"/>
  <c r="X8390" i="11"/>
  <c r="X8391" i="11"/>
  <c r="X8392" i="11"/>
  <c r="X8393" i="11"/>
  <c r="X8394" i="11"/>
  <c r="X8395" i="11"/>
  <c r="X8396" i="11"/>
  <c r="X8397" i="11"/>
  <c r="X8398" i="11"/>
  <c r="X8399" i="11"/>
  <c r="X8400" i="11"/>
  <c r="X8401" i="11"/>
  <c r="X8402" i="11"/>
  <c r="X8403" i="11"/>
  <c r="X8404" i="11"/>
  <c r="X8405" i="11"/>
  <c r="X8406" i="11"/>
  <c r="X8407" i="11"/>
  <c r="X8408" i="11"/>
  <c r="X8409" i="11"/>
  <c r="X8410" i="11"/>
  <c r="X8411" i="11"/>
  <c r="X8412" i="11"/>
  <c r="X8413" i="11"/>
  <c r="X8414" i="11"/>
  <c r="X8415" i="11"/>
  <c r="X8416" i="11"/>
  <c r="X8417" i="11"/>
  <c r="X8418" i="11"/>
  <c r="X8419" i="11"/>
  <c r="X8420" i="11"/>
  <c r="X8421" i="11"/>
  <c r="X8422" i="11"/>
  <c r="X8423" i="11"/>
  <c r="X8424" i="11"/>
  <c r="X8425" i="11"/>
  <c r="X8426" i="11"/>
  <c r="X8427" i="11"/>
  <c r="X8428" i="11"/>
  <c r="X8429" i="11"/>
  <c r="X8430" i="11"/>
  <c r="X8431" i="11"/>
  <c r="X8432" i="11"/>
  <c r="X8433" i="11"/>
  <c r="X8434" i="11"/>
  <c r="X8435" i="11"/>
  <c r="X8436" i="11"/>
  <c r="X8437" i="11"/>
  <c r="X8438" i="11"/>
  <c r="X8439" i="11"/>
  <c r="X8440" i="11"/>
  <c r="X8441" i="11"/>
  <c r="X8442" i="11"/>
  <c r="X8443" i="11"/>
  <c r="X8444" i="11"/>
  <c r="X8445" i="11"/>
  <c r="X8446" i="11"/>
  <c r="X8447" i="11"/>
  <c r="X8448" i="11"/>
  <c r="X8449" i="11"/>
  <c r="X8450" i="11"/>
  <c r="X8451" i="11"/>
  <c r="X8452" i="11"/>
  <c r="X8453" i="11"/>
  <c r="X8454" i="11"/>
  <c r="X8455" i="11"/>
  <c r="X8456" i="11"/>
  <c r="X8457" i="11"/>
  <c r="X8458" i="11"/>
  <c r="X8459" i="11"/>
  <c r="X8460" i="11"/>
  <c r="X8461" i="11"/>
  <c r="X8462" i="11"/>
  <c r="X8463" i="11"/>
  <c r="X8464" i="11"/>
  <c r="X8465" i="11"/>
  <c r="X8466" i="11"/>
  <c r="X8467" i="11"/>
  <c r="X8468" i="11"/>
  <c r="X8469" i="11"/>
  <c r="X8470" i="11"/>
  <c r="X8471" i="11"/>
  <c r="X8472" i="11"/>
  <c r="X8473" i="11"/>
  <c r="X8474" i="11"/>
  <c r="X8475" i="11"/>
  <c r="X8476" i="11"/>
  <c r="X8477" i="11"/>
  <c r="X8478" i="11"/>
  <c r="X8479" i="11"/>
  <c r="X8480" i="11"/>
  <c r="X8481" i="11"/>
  <c r="X8482" i="11"/>
  <c r="X8483" i="11"/>
  <c r="X8484" i="11"/>
  <c r="X8485" i="11"/>
  <c r="X8486" i="11"/>
  <c r="X8487" i="11"/>
  <c r="X8488" i="11"/>
  <c r="X8489" i="11"/>
  <c r="X8490" i="11"/>
  <c r="X8491" i="11"/>
  <c r="X8492" i="11"/>
  <c r="X8493" i="11"/>
  <c r="X8494" i="11"/>
  <c r="X8495" i="11"/>
  <c r="X8496" i="11"/>
  <c r="X8497" i="11"/>
  <c r="X8498" i="11"/>
  <c r="X8499" i="11"/>
  <c r="X8500" i="11"/>
  <c r="X8501" i="11"/>
  <c r="X8502" i="11"/>
  <c r="X8503" i="11"/>
  <c r="X8504" i="11"/>
  <c r="X8505" i="11"/>
  <c r="X8506" i="11"/>
  <c r="X8507" i="11"/>
  <c r="X8508" i="11"/>
  <c r="X8509" i="11"/>
  <c r="X8510" i="11"/>
  <c r="X8511" i="11"/>
  <c r="X8512" i="11"/>
  <c r="X8513" i="11"/>
  <c r="X8514" i="11"/>
  <c r="X8515" i="11"/>
  <c r="X8516" i="11"/>
  <c r="X8517" i="11"/>
  <c r="X8518" i="11"/>
  <c r="X8519" i="11"/>
  <c r="X8520" i="11"/>
  <c r="X8521" i="11"/>
  <c r="X8522" i="11"/>
  <c r="X8523" i="11"/>
  <c r="X8524" i="11"/>
  <c r="X8525" i="11"/>
  <c r="X8526" i="11"/>
  <c r="X8527" i="11"/>
  <c r="X8528" i="11"/>
  <c r="X8529" i="11"/>
  <c r="X8530" i="11"/>
  <c r="X8531" i="11"/>
  <c r="X8532" i="11"/>
  <c r="X8533" i="11"/>
  <c r="X8534" i="11"/>
  <c r="X8535" i="11"/>
  <c r="X8536" i="11"/>
  <c r="X8537" i="11"/>
  <c r="X8538" i="11"/>
  <c r="X8539" i="11"/>
  <c r="X8540" i="11"/>
  <c r="X8541" i="11"/>
  <c r="X8542" i="11"/>
  <c r="X8543" i="11"/>
  <c r="X8544" i="11"/>
  <c r="X8545" i="11"/>
  <c r="X8546" i="11"/>
  <c r="X8547" i="11"/>
  <c r="X8548" i="11"/>
  <c r="X8549" i="11"/>
  <c r="X8550" i="11"/>
  <c r="X8551" i="11"/>
  <c r="X8552" i="11"/>
  <c r="X8553" i="11"/>
  <c r="X8554" i="11"/>
  <c r="X8555" i="11"/>
  <c r="X8556" i="11"/>
  <c r="X8557" i="11"/>
  <c r="X8558" i="11"/>
  <c r="X8559" i="11"/>
  <c r="X8560" i="11"/>
  <c r="X8561" i="11"/>
  <c r="X8562" i="11"/>
  <c r="X8563" i="11"/>
  <c r="X8564" i="11"/>
  <c r="X8565" i="11"/>
  <c r="X8566" i="11"/>
  <c r="X8567" i="11"/>
  <c r="X8568" i="11"/>
  <c r="X8569" i="11"/>
  <c r="X8570" i="11"/>
  <c r="X8571" i="11"/>
  <c r="X8572" i="11"/>
  <c r="X8573" i="11"/>
  <c r="X8574" i="11"/>
  <c r="X8575" i="11"/>
  <c r="X8576" i="11"/>
  <c r="X8577" i="11"/>
  <c r="X8578" i="11"/>
  <c r="X8579" i="11"/>
  <c r="X8580" i="11"/>
  <c r="X8581" i="11"/>
  <c r="X8582" i="11"/>
  <c r="X8583" i="11"/>
  <c r="X8584" i="11"/>
  <c r="X8585" i="11"/>
  <c r="X8586" i="11"/>
  <c r="X8587" i="11"/>
  <c r="X8588" i="11"/>
  <c r="X8589" i="11"/>
  <c r="X8590" i="11"/>
  <c r="X8591" i="11"/>
  <c r="X8592" i="11"/>
  <c r="X8593" i="11"/>
  <c r="X8594" i="11"/>
  <c r="X8595" i="11"/>
  <c r="X8596" i="11"/>
  <c r="X8597" i="11"/>
  <c r="X8598" i="11"/>
  <c r="X8599" i="11"/>
  <c r="X8600" i="11"/>
  <c r="X8601" i="11"/>
  <c r="X8602" i="11"/>
  <c r="X8603" i="11"/>
  <c r="X8604" i="11"/>
  <c r="X8605" i="11"/>
  <c r="X8606" i="11"/>
  <c r="X8607" i="11"/>
  <c r="X8608" i="11"/>
  <c r="X8609" i="11"/>
  <c r="X8610" i="11"/>
  <c r="X8611" i="11"/>
  <c r="X8612" i="11"/>
  <c r="X8613" i="11"/>
  <c r="X8614" i="11"/>
  <c r="X8615" i="11"/>
  <c r="X8616" i="11"/>
  <c r="X8617" i="11"/>
  <c r="X8618" i="11"/>
  <c r="X8619" i="11"/>
  <c r="X8620" i="11"/>
  <c r="X8621" i="11"/>
  <c r="X8622" i="11"/>
  <c r="X8623" i="11"/>
  <c r="X8624" i="11"/>
  <c r="X8625" i="11"/>
  <c r="X8626" i="11"/>
  <c r="X8627" i="11"/>
  <c r="X8628" i="11"/>
  <c r="X8629" i="11"/>
  <c r="X8630" i="11"/>
  <c r="X8631" i="11"/>
  <c r="X8632" i="11"/>
  <c r="X8633" i="11"/>
  <c r="X8634" i="11"/>
  <c r="X8635" i="11"/>
  <c r="X8636" i="11"/>
  <c r="X8637" i="11"/>
  <c r="X8638" i="11"/>
  <c r="X8639" i="11"/>
  <c r="X8640" i="11"/>
  <c r="X8641" i="11"/>
  <c r="X8642" i="11"/>
  <c r="X8643" i="11"/>
  <c r="X8644" i="11"/>
  <c r="X8645" i="11"/>
  <c r="X8646" i="11"/>
  <c r="X8647" i="11"/>
  <c r="X8648" i="11"/>
  <c r="X8649" i="11"/>
  <c r="X8650" i="11"/>
  <c r="X8651" i="11"/>
  <c r="X8652" i="11"/>
  <c r="X8653" i="11"/>
  <c r="X8654" i="11"/>
  <c r="X8655" i="11"/>
  <c r="X8656" i="11"/>
  <c r="X8657" i="11"/>
  <c r="X8658" i="11"/>
  <c r="X8659" i="11"/>
  <c r="X8660" i="11"/>
  <c r="X8661" i="11"/>
  <c r="X8662" i="11"/>
  <c r="X8663" i="11"/>
  <c r="X8664" i="11"/>
  <c r="X8665" i="11"/>
  <c r="X8666" i="11"/>
  <c r="X8667" i="11"/>
  <c r="X8668" i="11"/>
  <c r="X8669" i="11"/>
  <c r="X8670" i="11"/>
  <c r="X8671" i="11"/>
  <c r="X8672" i="11"/>
  <c r="X8673" i="11"/>
  <c r="X8674" i="11"/>
  <c r="X8675" i="11"/>
  <c r="X8676" i="11"/>
  <c r="X8677" i="11"/>
  <c r="X8678" i="11"/>
  <c r="X8679" i="11"/>
  <c r="X8680" i="11"/>
  <c r="X8681" i="11"/>
  <c r="X8682" i="11"/>
  <c r="X8683" i="11"/>
  <c r="X8684" i="11"/>
  <c r="X8685" i="11"/>
  <c r="X8686" i="11"/>
  <c r="X8687" i="11"/>
  <c r="X8688" i="11"/>
  <c r="X8689" i="11"/>
  <c r="X8690" i="11"/>
  <c r="X8691" i="11"/>
  <c r="X8692" i="11"/>
  <c r="X8693" i="11"/>
  <c r="X8694" i="11"/>
  <c r="X8695" i="11"/>
  <c r="X8696" i="11"/>
  <c r="X8697" i="11"/>
  <c r="X8698" i="11"/>
  <c r="X8699" i="11"/>
  <c r="X8700" i="11"/>
  <c r="X8701" i="11"/>
  <c r="X8702" i="11"/>
  <c r="X8703" i="11"/>
  <c r="X8704" i="11"/>
  <c r="X8705" i="11"/>
  <c r="X8706" i="11"/>
  <c r="X8707" i="11"/>
  <c r="X8708" i="11"/>
  <c r="X8709" i="11"/>
  <c r="X8710" i="11"/>
  <c r="X8711" i="11"/>
  <c r="X8712" i="11"/>
  <c r="X8713" i="11"/>
  <c r="X8714" i="11"/>
  <c r="X8715" i="11"/>
  <c r="X8716" i="11"/>
  <c r="X8717" i="11"/>
  <c r="X8718" i="11"/>
  <c r="X8719" i="11"/>
  <c r="X8720" i="11"/>
  <c r="X8721" i="11"/>
  <c r="X8722" i="11"/>
  <c r="X8723" i="11"/>
  <c r="X8724" i="11"/>
  <c r="X8725" i="11"/>
  <c r="X8726" i="11"/>
  <c r="X8727" i="11"/>
  <c r="X8728" i="11"/>
  <c r="X8729" i="11"/>
  <c r="X8730" i="11"/>
  <c r="X8731" i="11"/>
  <c r="X8732" i="11"/>
  <c r="X8733" i="11"/>
  <c r="X8734" i="11"/>
  <c r="X8735" i="11"/>
  <c r="X8736" i="11"/>
  <c r="X8737" i="11"/>
  <c r="X8738" i="11"/>
  <c r="X8739" i="11"/>
  <c r="X8740" i="11"/>
  <c r="X8741" i="11"/>
  <c r="X8742" i="11"/>
  <c r="X8743" i="11"/>
  <c r="X8744" i="11"/>
  <c r="X8745" i="11"/>
  <c r="X8746" i="11"/>
  <c r="X8747" i="11"/>
  <c r="X8748" i="11"/>
  <c r="X8749" i="11"/>
  <c r="X8750" i="11"/>
  <c r="X8751" i="11"/>
  <c r="X8752" i="11"/>
  <c r="X8753" i="11"/>
  <c r="X8754" i="11"/>
  <c r="X8755" i="11"/>
  <c r="X8756" i="11"/>
  <c r="X8757" i="11"/>
  <c r="X8758" i="11"/>
  <c r="X8759" i="11"/>
  <c r="X8760" i="11"/>
  <c r="X8761" i="11"/>
  <c r="X8762" i="11"/>
  <c r="X8763" i="11"/>
  <c r="X8764" i="11"/>
  <c r="X8765" i="11"/>
  <c r="X8766" i="11"/>
  <c r="X8767" i="11"/>
  <c r="X8768" i="11"/>
  <c r="X8769" i="11"/>
  <c r="X8770" i="11"/>
  <c r="X8771" i="11"/>
  <c r="X8772" i="11"/>
  <c r="X8773" i="11"/>
  <c r="X8774" i="11"/>
  <c r="X8775" i="11"/>
  <c r="X8776" i="11"/>
  <c r="X8777" i="11"/>
  <c r="X8778" i="11"/>
  <c r="X8779" i="11"/>
  <c r="X8780" i="11"/>
  <c r="X8781" i="11"/>
  <c r="X8782" i="11"/>
  <c r="X8783" i="11"/>
  <c r="X8784" i="11"/>
  <c r="X8785" i="11"/>
  <c r="X8786" i="11"/>
  <c r="X8787" i="11"/>
  <c r="X8788" i="11"/>
  <c r="X8789" i="11"/>
  <c r="X8790" i="11"/>
  <c r="X8791" i="11"/>
  <c r="X8792" i="11"/>
  <c r="X8793" i="11"/>
  <c r="X8794" i="11"/>
  <c r="X8795" i="11"/>
  <c r="X8796" i="11"/>
  <c r="X8797" i="11"/>
  <c r="X8798" i="11"/>
  <c r="X8799" i="11"/>
  <c r="X8800" i="11"/>
  <c r="X8801" i="11"/>
  <c r="X8802" i="11"/>
  <c r="X8803" i="11"/>
  <c r="X8804" i="11"/>
  <c r="X8805" i="11"/>
  <c r="X8806" i="11"/>
  <c r="X8807" i="11"/>
  <c r="X8808" i="11"/>
  <c r="X8809" i="11"/>
  <c r="X8810" i="11"/>
  <c r="X8811" i="11"/>
  <c r="X8812" i="11"/>
  <c r="X8813" i="11"/>
  <c r="X8814" i="11"/>
  <c r="X8815" i="11"/>
  <c r="X8816" i="11"/>
  <c r="X8817" i="11"/>
  <c r="X8818" i="11"/>
  <c r="X8819" i="11"/>
  <c r="X8820" i="11"/>
  <c r="X8821" i="11"/>
  <c r="X8822" i="11"/>
  <c r="X8823" i="11"/>
  <c r="X8824" i="11"/>
  <c r="X8825" i="11"/>
  <c r="X8826" i="11"/>
  <c r="X8827" i="11"/>
  <c r="X8828" i="11"/>
  <c r="X8829" i="11"/>
  <c r="X8830" i="11"/>
  <c r="X8831" i="11"/>
  <c r="X8832" i="11"/>
  <c r="X8833" i="11"/>
  <c r="X8834" i="11"/>
  <c r="X8835" i="11"/>
  <c r="X8836" i="11"/>
  <c r="X8837" i="11"/>
  <c r="X8838" i="11"/>
  <c r="X8839" i="11"/>
  <c r="X8840" i="11"/>
  <c r="X8841" i="11"/>
  <c r="X8842" i="11"/>
  <c r="X8843" i="11"/>
  <c r="X8844" i="11"/>
  <c r="X8845" i="11"/>
  <c r="X8846" i="11"/>
  <c r="X8847" i="11"/>
  <c r="X8848" i="11"/>
  <c r="X8849" i="11"/>
  <c r="X8850" i="11"/>
  <c r="X8851" i="11"/>
  <c r="X8852" i="11"/>
  <c r="X8853" i="11"/>
  <c r="X8854" i="11"/>
  <c r="X8855" i="11"/>
  <c r="X8856" i="11"/>
  <c r="X8857" i="11"/>
  <c r="X8858" i="11"/>
  <c r="X8859" i="11"/>
  <c r="X8860" i="11"/>
  <c r="X8861" i="11"/>
  <c r="X8862" i="11"/>
  <c r="X8863" i="11"/>
  <c r="X8864" i="11"/>
  <c r="X8865" i="11"/>
  <c r="X8866" i="11"/>
  <c r="X8867" i="11"/>
  <c r="X8868" i="11"/>
  <c r="X8869" i="11"/>
  <c r="X8870" i="11"/>
  <c r="X8871" i="11"/>
  <c r="X8872" i="11"/>
  <c r="X8873" i="11"/>
  <c r="X8874" i="11"/>
  <c r="X8875" i="11"/>
  <c r="X8876" i="11"/>
  <c r="X8877" i="11"/>
  <c r="X8878" i="11"/>
  <c r="X8879" i="11"/>
  <c r="X8880" i="11"/>
  <c r="X8881" i="11"/>
  <c r="X8882" i="11"/>
  <c r="X8883" i="11"/>
  <c r="X8884" i="11"/>
  <c r="X8885" i="11"/>
  <c r="X8886" i="11"/>
  <c r="X8887" i="11"/>
  <c r="X8888" i="11"/>
  <c r="X8889" i="11"/>
  <c r="X8890" i="11"/>
  <c r="X8891" i="11"/>
  <c r="X8892" i="11"/>
  <c r="X8893" i="11"/>
  <c r="X8894" i="11"/>
  <c r="X8895" i="11"/>
  <c r="X8896" i="11"/>
  <c r="X8897" i="11"/>
  <c r="X8898" i="11"/>
  <c r="X8899" i="11"/>
  <c r="X8900" i="11"/>
  <c r="X8901" i="11"/>
  <c r="X8902" i="11"/>
  <c r="X8903" i="11"/>
  <c r="X8904" i="11"/>
  <c r="X8905" i="11"/>
  <c r="X8906" i="11"/>
  <c r="X8907" i="11"/>
  <c r="X8908" i="11"/>
  <c r="X8909" i="11"/>
  <c r="X8910" i="11"/>
  <c r="X8911" i="11"/>
  <c r="X8912" i="11"/>
  <c r="X8913" i="11"/>
  <c r="X8914" i="11"/>
  <c r="X8915" i="11"/>
  <c r="X8916" i="11"/>
  <c r="X8917" i="11"/>
  <c r="X8918" i="11"/>
  <c r="X8919" i="11"/>
  <c r="X8920" i="11"/>
  <c r="X8921" i="11"/>
  <c r="X8922" i="11"/>
  <c r="X8923" i="11"/>
  <c r="X8924" i="11"/>
  <c r="X8925" i="11"/>
  <c r="X8926" i="11"/>
  <c r="X8927" i="11"/>
  <c r="X8928" i="11"/>
  <c r="X8929" i="11"/>
  <c r="X8930" i="11"/>
  <c r="X8931" i="11"/>
  <c r="X8932" i="11"/>
  <c r="X8933" i="11"/>
  <c r="X8934" i="11"/>
  <c r="X8935" i="11"/>
  <c r="X8936" i="11"/>
  <c r="X8937" i="11"/>
  <c r="X8938" i="11"/>
  <c r="X8939" i="11"/>
  <c r="X8940" i="11"/>
  <c r="X8941" i="11"/>
  <c r="X8942" i="11"/>
  <c r="X8943" i="11"/>
  <c r="X8944" i="11"/>
  <c r="X8945" i="11"/>
  <c r="X8946" i="11"/>
  <c r="X8947" i="11"/>
  <c r="X8948" i="11"/>
  <c r="X8949" i="11"/>
  <c r="X8950" i="11"/>
  <c r="X8951" i="11"/>
  <c r="X8952" i="11"/>
  <c r="X8953" i="11"/>
  <c r="X8954" i="11"/>
  <c r="X8955" i="11"/>
  <c r="X8956" i="11"/>
  <c r="X8957" i="11"/>
  <c r="X8958" i="11"/>
  <c r="X8959" i="11"/>
  <c r="X8960" i="11"/>
  <c r="X8961" i="11"/>
  <c r="X8962" i="11"/>
  <c r="X8963" i="11"/>
  <c r="X8964" i="11"/>
  <c r="X8965" i="11"/>
  <c r="X8966" i="11"/>
  <c r="X8967" i="11"/>
  <c r="X8968" i="11"/>
  <c r="X8969" i="11"/>
  <c r="X8970" i="11"/>
  <c r="X8971" i="11"/>
  <c r="X8972" i="11"/>
  <c r="X8973" i="11"/>
  <c r="X8974" i="11"/>
  <c r="X8975" i="11"/>
  <c r="X8976" i="11"/>
  <c r="X8977" i="11"/>
  <c r="X8978" i="11"/>
  <c r="X8979" i="11"/>
  <c r="X8980" i="11"/>
  <c r="X8981" i="11"/>
  <c r="X8982" i="11"/>
  <c r="X8983" i="11"/>
  <c r="X8984" i="11"/>
  <c r="X8985" i="11"/>
  <c r="X8986" i="11"/>
  <c r="X8987" i="11"/>
  <c r="X8988" i="11"/>
  <c r="X8989" i="11"/>
  <c r="X8990" i="11"/>
  <c r="X8991" i="11"/>
  <c r="X8992" i="11"/>
  <c r="X8993" i="11"/>
  <c r="X8994" i="11"/>
  <c r="X8995" i="11"/>
  <c r="X8996" i="11"/>
  <c r="X8997" i="11"/>
  <c r="X8998" i="11"/>
  <c r="X8999" i="11"/>
  <c r="X9000" i="11"/>
  <c r="X9001" i="11"/>
  <c r="X9002" i="11"/>
  <c r="X9003" i="11"/>
  <c r="X9004" i="11"/>
  <c r="X9005" i="11"/>
  <c r="X9006" i="11"/>
  <c r="X9007" i="11"/>
  <c r="X9008" i="11"/>
  <c r="X9009" i="11"/>
  <c r="X9010" i="11"/>
  <c r="X9011" i="11"/>
  <c r="X9012" i="11"/>
  <c r="X9013" i="11"/>
  <c r="X9014" i="11"/>
  <c r="X9015" i="11"/>
  <c r="X9016" i="11"/>
  <c r="X9017" i="11"/>
  <c r="X9018" i="11"/>
  <c r="X9019" i="11"/>
  <c r="X9020" i="11"/>
  <c r="X9021" i="11"/>
  <c r="X9022" i="11"/>
  <c r="X9023" i="11"/>
  <c r="X9024" i="11"/>
  <c r="X9025" i="11"/>
  <c r="X9026" i="11"/>
  <c r="X9027" i="11"/>
  <c r="X9028" i="11"/>
  <c r="X9029" i="11"/>
  <c r="X9030" i="11"/>
  <c r="X9031" i="11"/>
  <c r="X9032" i="11"/>
  <c r="X9033" i="11"/>
  <c r="X9034" i="11"/>
  <c r="X9035" i="11"/>
  <c r="X9036" i="11"/>
  <c r="X9037" i="11"/>
  <c r="X9038" i="11"/>
  <c r="X9039" i="11"/>
  <c r="X9040" i="11"/>
  <c r="X9041" i="11"/>
  <c r="X9042" i="11"/>
  <c r="X9043" i="11"/>
  <c r="X9044" i="11"/>
  <c r="X9045" i="11"/>
  <c r="X9046" i="11"/>
  <c r="X9047" i="11"/>
  <c r="X9048" i="11"/>
  <c r="X9049" i="11"/>
  <c r="X9050" i="11"/>
  <c r="X9051" i="11"/>
  <c r="X9052" i="11"/>
  <c r="X9053" i="11"/>
  <c r="X9054" i="11"/>
  <c r="X9055" i="11"/>
  <c r="X9056" i="11"/>
  <c r="X9057" i="11"/>
  <c r="X9058" i="11"/>
  <c r="X9059" i="11"/>
  <c r="X9060" i="11"/>
  <c r="X9061" i="11"/>
  <c r="X9062" i="11"/>
  <c r="X9063" i="11"/>
  <c r="X9064" i="11"/>
  <c r="X9065" i="11"/>
  <c r="X9066" i="11"/>
  <c r="X9067" i="11"/>
  <c r="X9068" i="11"/>
  <c r="X9069" i="11"/>
  <c r="X9070" i="11"/>
  <c r="X9071" i="11"/>
  <c r="X9072" i="11"/>
  <c r="X9073" i="11"/>
  <c r="X9074" i="11"/>
  <c r="X9075" i="11"/>
  <c r="X9076" i="11"/>
  <c r="X9077" i="11"/>
  <c r="X9078" i="11"/>
  <c r="X9079" i="11"/>
  <c r="X9080" i="11"/>
  <c r="X9081" i="11"/>
  <c r="X9082" i="11"/>
  <c r="X9083" i="11"/>
  <c r="X9084" i="11"/>
  <c r="X9085" i="11"/>
  <c r="X9086" i="11"/>
  <c r="X9087" i="11"/>
  <c r="X9088" i="11"/>
  <c r="X9089" i="11"/>
  <c r="X9090" i="11"/>
  <c r="X9091" i="11"/>
  <c r="X9092" i="11"/>
  <c r="X9093" i="11"/>
  <c r="X9094" i="11"/>
  <c r="X9095" i="11"/>
  <c r="X9096" i="11"/>
  <c r="X9097" i="11"/>
  <c r="X9098" i="11"/>
  <c r="X9099" i="11"/>
  <c r="X9100" i="11"/>
  <c r="X9101" i="11"/>
  <c r="X9102" i="11"/>
  <c r="X9103" i="11"/>
  <c r="X9104" i="11"/>
  <c r="X9105" i="11"/>
  <c r="X9106" i="11"/>
  <c r="X9107" i="11"/>
  <c r="X9108" i="11"/>
  <c r="X9109" i="11"/>
  <c r="X9110" i="11"/>
  <c r="X9111" i="11"/>
  <c r="X9112" i="11"/>
  <c r="X9113" i="11"/>
  <c r="X9114" i="11"/>
  <c r="X9115" i="11"/>
  <c r="X9116" i="11"/>
  <c r="X9117" i="11"/>
  <c r="X9118" i="11"/>
  <c r="X9119" i="11"/>
  <c r="X9120" i="11"/>
  <c r="X9121" i="11"/>
  <c r="X9122" i="11"/>
  <c r="X9123" i="11"/>
  <c r="X9124" i="11"/>
  <c r="X9125" i="11"/>
  <c r="X9126" i="11"/>
  <c r="X9127" i="11"/>
  <c r="X9128" i="11"/>
  <c r="X9129" i="11"/>
  <c r="X9130" i="11"/>
  <c r="X9131" i="11"/>
  <c r="X9132" i="11"/>
  <c r="X9133" i="11"/>
  <c r="X9134" i="11"/>
  <c r="X9135" i="11"/>
  <c r="X9136" i="11"/>
  <c r="X9137" i="11"/>
  <c r="X9138" i="11"/>
  <c r="X9139" i="11"/>
  <c r="X9140" i="11"/>
  <c r="X9141" i="11"/>
  <c r="X9142" i="11"/>
  <c r="X9143" i="11"/>
  <c r="X9144" i="11"/>
  <c r="X9145" i="11"/>
  <c r="X9146" i="11"/>
  <c r="X9147" i="11"/>
  <c r="X9148" i="11"/>
  <c r="X9149" i="11"/>
  <c r="X9150" i="11"/>
  <c r="X9151" i="11"/>
  <c r="X9152" i="11"/>
  <c r="X9153" i="11"/>
  <c r="X9154" i="11"/>
  <c r="X9155" i="11"/>
  <c r="X9156" i="11"/>
  <c r="X9157" i="11"/>
  <c r="X9158" i="11"/>
  <c r="X9159" i="11"/>
  <c r="X9160" i="11"/>
  <c r="X9161" i="11"/>
  <c r="X9162" i="11"/>
  <c r="X9163" i="11"/>
  <c r="X9164" i="11"/>
  <c r="X9165" i="11"/>
  <c r="X9166" i="11"/>
  <c r="X9167" i="11"/>
  <c r="X9168" i="11"/>
  <c r="X9169" i="11"/>
  <c r="X9170" i="11"/>
  <c r="X9171" i="11"/>
  <c r="X9172" i="11"/>
  <c r="X9173" i="11"/>
  <c r="X9174" i="11"/>
  <c r="X9175" i="11"/>
  <c r="X9176" i="11"/>
  <c r="X9177" i="11"/>
  <c r="X9178" i="11"/>
  <c r="X9179" i="11"/>
  <c r="X9180" i="11"/>
  <c r="X9181" i="11"/>
  <c r="X9182" i="11"/>
  <c r="X9183" i="11"/>
  <c r="X9184" i="11"/>
  <c r="X9185" i="11"/>
  <c r="X9186" i="11"/>
  <c r="X9187" i="11"/>
  <c r="X9188" i="11"/>
  <c r="X9189" i="11"/>
  <c r="X9190" i="11"/>
  <c r="X9191" i="11"/>
  <c r="X9192" i="11"/>
  <c r="X9193" i="11"/>
  <c r="X9194" i="11"/>
  <c r="X9195" i="11"/>
  <c r="X9196" i="11"/>
  <c r="X9197" i="11"/>
  <c r="X9198" i="11"/>
  <c r="X9199" i="11"/>
  <c r="X9200" i="11"/>
  <c r="X9201" i="11"/>
  <c r="X9202" i="11"/>
  <c r="X9203" i="11"/>
  <c r="X9204" i="11"/>
  <c r="X9205" i="11"/>
  <c r="X9206" i="11"/>
  <c r="X9207" i="11"/>
  <c r="X9208" i="11"/>
  <c r="X9209" i="11"/>
  <c r="X9210" i="11"/>
  <c r="X9211" i="11"/>
  <c r="X9212" i="11"/>
  <c r="X9213" i="11"/>
  <c r="X9214" i="11"/>
  <c r="X9215" i="11"/>
  <c r="X9216" i="11"/>
  <c r="X9217" i="11"/>
  <c r="X9218" i="11"/>
  <c r="X9219" i="11"/>
  <c r="X9220" i="11"/>
  <c r="X9221" i="11"/>
  <c r="X9222" i="11"/>
  <c r="X9223" i="11"/>
  <c r="X9224" i="11"/>
  <c r="X9225" i="11"/>
  <c r="X9226" i="11"/>
  <c r="X9227" i="11"/>
  <c r="X9228" i="11"/>
  <c r="X9229" i="11"/>
  <c r="X9230" i="11"/>
  <c r="X9231" i="11"/>
  <c r="X9232" i="11"/>
  <c r="X9233" i="11"/>
  <c r="X9234" i="11"/>
  <c r="X9235" i="11"/>
  <c r="X9236" i="11"/>
  <c r="X9237" i="11"/>
  <c r="X9238" i="11"/>
  <c r="X9239" i="11"/>
  <c r="X9240" i="11"/>
  <c r="X9241" i="11"/>
  <c r="X9242" i="11"/>
  <c r="X9243" i="11"/>
  <c r="X9244" i="11"/>
  <c r="X9245" i="11"/>
  <c r="X9246" i="11"/>
  <c r="X9247" i="11"/>
  <c r="X9248" i="11"/>
  <c r="X9249" i="11"/>
  <c r="X9250" i="11"/>
  <c r="X9251" i="11"/>
  <c r="X9252" i="11"/>
  <c r="X9253" i="11"/>
  <c r="X9254" i="11"/>
  <c r="X9255" i="11"/>
  <c r="X9256" i="11"/>
  <c r="X9257" i="11"/>
  <c r="X9258" i="11"/>
  <c r="X9259" i="11"/>
  <c r="X9260" i="11"/>
  <c r="X9261" i="11"/>
  <c r="X9262" i="11"/>
  <c r="X9263" i="11"/>
  <c r="X9264" i="11"/>
  <c r="X9265" i="11"/>
  <c r="X9266" i="11"/>
  <c r="X9267" i="11"/>
  <c r="X9268" i="11"/>
  <c r="X9269" i="11"/>
  <c r="X9270" i="11"/>
  <c r="X9271" i="11"/>
  <c r="X9272" i="11"/>
  <c r="X9273" i="11"/>
  <c r="X9274" i="11"/>
  <c r="X9275" i="11"/>
  <c r="X9276" i="11"/>
  <c r="X9277" i="11"/>
  <c r="X9278" i="11"/>
  <c r="X9279" i="11"/>
  <c r="X9280" i="11"/>
  <c r="X9281" i="11"/>
  <c r="X9282" i="11"/>
  <c r="X9283" i="11"/>
  <c r="X9284" i="11"/>
  <c r="X9285" i="11"/>
  <c r="X9286" i="11"/>
  <c r="X9287" i="11"/>
  <c r="X9288" i="11"/>
  <c r="X9289" i="11"/>
  <c r="X9290" i="11"/>
  <c r="X9291" i="11"/>
  <c r="X9292" i="11"/>
  <c r="X9293" i="11"/>
  <c r="X9294" i="11"/>
  <c r="X9295" i="11"/>
  <c r="X9296" i="11"/>
  <c r="X9297" i="11"/>
  <c r="X9298" i="11"/>
  <c r="X9299" i="11"/>
  <c r="X9300" i="11"/>
  <c r="X9301" i="11"/>
  <c r="X9302" i="11"/>
  <c r="X9303" i="11"/>
  <c r="X9304" i="11"/>
  <c r="X9305" i="11"/>
  <c r="X9306" i="11"/>
  <c r="X9307" i="11"/>
  <c r="X9308" i="11"/>
  <c r="X9309" i="11"/>
  <c r="X9310" i="11"/>
  <c r="X9311" i="11"/>
  <c r="X9312" i="11"/>
  <c r="X9313" i="11"/>
  <c r="X9314" i="11"/>
  <c r="X9315" i="11"/>
  <c r="X9316" i="11"/>
  <c r="X9317" i="11"/>
  <c r="X9318" i="11"/>
  <c r="X9319" i="11"/>
  <c r="X9320" i="11"/>
  <c r="X9321" i="11"/>
  <c r="X9322" i="11"/>
  <c r="X9323" i="11"/>
  <c r="X9324" i="11"/>
  <c r="X9325" i="11"/>
  <c r="X9326" i="11"/>
  <c r="X9327" i="11"/>
  <c r="X9328" i="11"/>
  <c r="X9329" i="11"/>
  <c r="X9330" i="11"/>
  <c r="X9331" i="11"/>
  <c r="X9332" i="11"/>
  <c r="X9333" i="11"/>
  <c r="X9334" i="11"/>
  <c r="X9335" i="11"/>
  <c r="X9336" i="11"/>
  <c r="X9337" i="11"/>
  <c r="X9338" i="11"/>
  <c r="X9339" i="11"/>
  <c r="X9340" i="11"/>
  <c r="X9341" i="11"/>
  <c r="X9342" i="11"/>
  <c r="X9343" i="11"/>
  <c r="X9344" i="11"/>
  <c r="X9345" i="11"/>
  <c r="X9346" i="11"/>
  <c r="X9347" i="11"/>
  <c r="X9348" i="11"/>
  <c r="X9349" i="11"/>
  <c r="X9350" i="11"/>
  <c r="X9351" i="11"/>
  <c r="X9352" i="11"/>
  <c r="X9353" i="11"/>
  <c r="X9354" i="11"/>
  <c r="X9355" i="11"/>
  <c r="X9356" i="11"/>
  <c r="X9357" i="11"/>
  <c r="X9358" i="11"/>
  <c r="X9359" i="11"/>
  <c r="X9360" i="11"/>
  <c r="X9361" i="11"/>
  <c r="X9362" i="11"/>
  <c r="X9363" i="11"/>
  <c r="X9364" i="11"/>
  <c r="X9365" i="11"/>
  <c r="X9366" i="11"/>
  <c r="X9367" i="11"/>
  <c r="X9368" i="11"/>
  <c r="X9369" i="11"/>
  <c r="X9370" i="11"/>
  <c r="X9371" i="11"/>
  <c r="X9372" i="11"/>
  <c r="X9373" i="11"/>
  <c r="X9374" i="11"/>
  <c r="X9375" i="11"/>
  <c r="X9376" i="11"/>
  <c r="X9377" i="11"/>
  <c r="X9378" i="11"/>
  <c r="X9379" i="11"/>
  <c r="X9380" i="11"/>
  <c r="X9381" i="11"/>
  <c r="X9382" i="11"/>
  <c r="X9383" i="11"/>
  <c r="X9384" i="11"/>
  <c r="X9385" i="11"/>
  <c r="X9386" i="11"/>
  <c r="X9387" i="11"/>
  <c r="X9388" i="11"/>
  <c r="X9389" i="11"/>
  <c r="X9390" i="11"/>
  <c r="X9391" i="11"/>
  <c r="X9392" i="11"/>
  <c r="X9393" i="11"/>
  <c r="X9394" i="11"/>
  <c r="X9395" i="11"/>
  <c r="X9396" i="11"/>
  <c r="X9397" i="11"/>
  <c r="X9398" i="11"/>
  <c r="X9399" i="11"/>
  <c r="X9400" i="11"/>
  <c r="X9401" i="11"/>
  <c r="X9402" i="11"/>
  <c r="X9403" i="11"/>
  <c r="X9404" i="11"/>
  <c r="X9405" i="11"/>
  <c r="X9406" i="11"/>
  <c r="X9407" i="11"/>
  <c r="X9408" i="11"/>
  <c r="X9409" i="11"/>
  <c r="X9410" i="11"/>
  <c r="X9411" i="11"/>
  <c r="X9412" i="11"/>
  <c r="X9413" i="11"/>
  <c r="X9414" i="11"/>
  <c r="X9415" i="11"/>
  <c r="X9416" i="11"/>
  <c r="X9417" i="11"/>
  <c r="X9418" i="11"/>
  <c r="X9419" i="11"/>
  <c r="X9420" i="11"/>
  <c r="X9421" i="11"/>
  <c r="X9422" i="11"/>
  <c r="X9423" i="11"/>
  <c r="X9424" i="11"/>
  <c r="X9425" i="11"/>
  <c r="X9426" i="11"/>
  <c r="X9427" i="11"/>
  <c r="X9428" i="11"/>
  <c r="X9429" i="11"/>
  <c r="X9430" i="11"/>
  <c r="X9431" i="11"/>
  <c r="X9432" i="11"/>
  <c r="X9433" i="11"/>
  <c r="X9434" i="11"/>
  <c r="X9435" i="11"/>
  <c r="X9436" i="11"/>
  <c r="X9437" i="11"/>
  <c r="X9438" i="11"/>
  <c r="X9439" i="11"/>
  <c r="X9440" i="11"/>
  <c r="X9441" i="11"/>
  <c r="X9442" i="11"/>
  <c r="X9443" i="11"/>
  <c r="X9444" i="11"/>
  <c r="X9445" i="11"/>
  <c r="X9446" i="11"/>
  <c r="X9447" i="11"/>
  <c r="X9448" i="11"/>
  <c r="X9449" i="11"/>
  <c r="X9450" i="11"/>
  <c r="X9451" i="11"/>
  <c r="X9452" i="11"/>
  <c r="X9453" i="11"/>
  <c r="X9454" i="11"/>
  <c r="X9455" i="11"/>
  <c r="X9456" i="11"/>
  <c r="X9457" i="11"/>
  <c r="X9458" i="11"/>
  <c r="X9459" i="11"/>
  <c r="X9460" i="11"/>
  <c r="X9461" i="11"/>
  <c r="X9462" i="11"/>
  <c r="X9463" i="11"/>
  <c r="X9464" i="11"/>
  <c r="X9465" i="11"/>
  <c r="X9466" i="11"/>
  <c r="X9467" i="11"/>
  <c r="X9468" i="11"/>
  <c r="X9469" i="11"/>
  <c r="X9470" i="11"/>
  <c r="X9471" i="11"/>
  <c r="X9472" i="11"/>
  <c r="X9473" i="11"/>
  <c r="X9474" i="11"/>
  <c r="X9475" i="11"/>
  <c r="X9476" i="11"/>
  <c r="X9477" i="11"/>
  <c r="X9478" i="11"/>
  <c r="X9479" i="11"/>
  <c r="X9480" i="11"/>
  <c r="X9481" i="11"/>
  <c r="X9482" i="11"/>
  <c r="X9483" i="11"/>
  <c r="X9484" i="11"/>
  <c r="X9485" i="11"/>
  <c r="X9486" i="11"/>
  <c r="X9487" i="11"/>
  <c r="X9488" i="11"/>
  <c r="X9489" i="11"/>
  <c r="X9490" i="11"/>
  <c r="X9491" i="11"/>
  <c r="X9492" i="11"/>
  <c r="X9493" i="11"/>
  <c r="X9494" i="11"/>
  <c r="X9495" i="11"/>
  <c r="X9496" i="11"/>
  <c r="X9497" i="11"/>
  <c r="X9498" i="11"/>
  <c r="X9499" i="11"/>
  <c r="X9500" i="11"/>
  <c r="X9501" i="11"/>
  <c r="X9502" i="11"/>
  <c r="X9503" i="11"/>
  <c r="X9504" i="11"/>
  <c r="X9505" i="11"/>
  <c r="X9506" i="11"/>
  <c r="X9507" i="11"/>
  <c r="X9508" i="11"/>
  <c r="X9509" i="11"/>
  <c r="X9510" i="11"/>
  <c r="X9511" i="11"/>
  <c r="X9512" i="11"/>
  <c r="X9513" i="11"/>
  <c r="X9514" i="11"/>
  <c r="X9515" i="11"/>
  <c r="X9516" i="11"/>
  <c r="X9517" i="11"/>
  <c r="X9518" i="11"/>
  <c r="X9519" i="11"/>
  <c r="X9520" i="11"/>
  <c r="X9521" i="11"/>
  <c r="X9522" i="11"/>
  <c r="X9523" i="11"/>
  <c r="X9524" i="11"/>
  <c r="X9525" i="11"/>
  <c r="X9526" i="11"/>
  <c r="X9527" i="11"/>
  <c r="X9528" i="11"/>
  <c r="X9529" i="11"/>
  <c r="X9530" i="11"/>
  <c r="X9531" i="11"/>
  <c r="X9532" i="11"/>
  <c r="X9533" i="11"/>
  <c r="X9534" i="11"/>
  <c r="X9535" i="11"/>
  <c r="X9536" i="11"/>
  <c r="X9537" i="11"/>
  <c r="X9538" i="11"/>
  <c r="X9539" i="11"/>
  <c r="X9540" i="11"/>
  <c r="X9541" i="11"/>
  <c r="X9542" i="11"/>
  <c r="X9543" i="11"/>
  <c r="X9544" i="11"/>
  <c r="X9545" i="11"/>
  <c r="X9546" i="11"/>
  <c r="X9547" i="11"/>
  <c r="X9548" i="11"/>
  <c r="X9549" i="11"/>
  <c r="X9550" i="11"/>
  <c r="X9551" i="11"/>
  <c r="X9552" i="11"/>
  <c r="X9553" i="11"/>
  <c r="X9554" i="11"/>
  <c r="X9555" i="11"/>
  <c r="X9556" i="11"/>
  <c r="X9557" i="11"/>
  <c r="X9558" i="11"/>
  <c r="X9559" i="11"/>
  <c r="X9560" i="11"/>
  <c r="X9561" i="11"/>
  <c r="X9562" i="11"/>
  <c r="X9563" i="11"/>
  <c r="X9564" i="11"/>
  <c r="X9565" i="11"/>
  <c r="X9566" i="11"/>
  <c r="X9567" i="11"/>
  <c r="X9568" i="11"/>
  <c r="X9569" i="11"/>
  <c r="X9570" i="11"/>
  <c r="X9571" i="11"/>
  <c r="X9572" i="11"/>
  <c r="X9573" i="11"/>
  <c r="X9574" i="11"/>
  <c r="X9575" i="11"/>
  <c r="X9576" i="11"/>
  <c r="X9577" i="11"/>
  <c r="X9578" i="11"/>
  <c r="X9579" i="11"/>
  <c r="X9580" i="11"/>
  <c r="X9581" i="11"/>
  <c r="X9582" i="11"/>
  <c r="X9583" i="11"/>
  <c r="X9584" i="11"/>
  <c r="X9585" i="11"/>
  <c r="X9586" i="11"/>
  <c r="X9587" i="11"/>
  <c r="X9588" i="11"/>
  <c r="X9589" i="11"/>
  <c r="X9590" i="11"/>
  <c r="X9591" i="11"/>
  <c r="X9592" i="11"/>
  <c r="X9593" i="11"/>
  <c r="X9594" i="11"/>
  <c r="X9595" i="11"/>
  <c r="X9596" i="11"/>
  <c r="X9597" i="11"/>
  <c r="X9598" i="11"/>
  <c r="X9599" i="11"/>
  <c r="X9600" i="11"/>
  <c r="X9601" i="11"/>
  <c r="X9602" i="11"/>
  <c r="X9603" i="11"/>
  <c r="X9604" i="11"/>
  <c r="X9605" i="11"/>
  <c r="X9606" i="11"/>
  <c r="X9607" i="11"/>
  <c r="X9608" i="11"/>
  <c r="X9609" i="11"/>
  <c r="X9610" i="11"/>
  <c r="X9611" i="11"/>
  <c r="X9612" i="11"/>
  <c r="X9613" i="11"/>
  <c r="X9614" i="11"/>
  <c r="X9615" i="11"/>
  <c r="X9616" i="11"/>
  <c r="X9617" i="11"/>
  <c r="X9618" i="11"/>
  <c r="X9619" i="11"/>
  <c r="X9620" i="11"/>
  <c r="X9621" i="11"/>
  <c r="X9622" i="11"/>
  <c r="X9623" i="11"/>
  <c r="X9624" i="11"/>
  <c r="X9625" i="11"/>
  <c r="X9626" i="11"/>
  <c r="X9627" i="11"/>
  <c r="X9628" i="11"/>
  <c r="X9629" i="11"/>
  <c r="X9630" i="11"/>
  <c r="X9631" i="11"/>
  <c r="X9632" i="11"/>
  <c r="X9633" i="11"/>
  <c r="X9634" i="11"/>
  <c r="X9635" i="11"/>
  <c r="X9636" i="11"/>
  <c r="X9637" i="11"/>
  <c r="X9638" i="11"/>
  <c r="X9639" i="11"/>
  <c r="X9640" i="11"/>
  <c r="X9641" i="11"/>
  <c r="X9642" i="11"/>
  <c r="X9643" i="11"/>
  <c r="X9644" i="11"/>
  <c r="X9645" i="11"/>
  <c r="X9646" i="11"/>
  <c r="X9647" i="11"/>
  <c r="X9648" i="11"/>
  <c r="X9649" i="11"/>
  <c r="X9650" i="11"/>
  <c r="X9651" i="11"/>
  <c r="X9652" i="11"/>
  <c r="X9653" i="11"/>
  <c r="X9654" i="11"/>
  <c r="X9655" i="11"/>
  <c r="X9656" i="11"/>
  <c r="X9657" i="11"/>
  <c r="X9658" i="11"/>
  <c r="X9659" i="11"/>
  <c r="X9660" i="11"/>
  <c r="X9661" i="11"/>
  <c r="X9662" i="11"/>
  <c r="X9663" i="11"/>
  <c r="X9664" i="11"/>
  <c r="X9665" i="11"/>
  <c r="X9666" i="11"/>
  <c r="X9667" i="11"/>
  <c r="X9668" i="11"/>
  <c r="X9669" i="11"/>
  <c r="X9670" i="11"/>
  <c r="X9671" i="11"/>
  <c r="X9672" i="11"/>
  <c r="X9673" i="11"/>
  <c r="X9674" i="11"/>
  <c r="X9675" i="11"/>
  <c r="X9676" i="11"/>
  <c r="X9677" i="11"/>
  <c r="X9678" i="11"/>
  <c r="X9679" i="11"/>
  <c r="X9680" i="11"/>
  <c r="X9681" i="11"/>
  <c r="X9682" i="11"/>
  <c r="X9683" i="11"/>
  <c r="X9684" i="11"/>
  <c r="X9685" i="11"/>
  <c r="X9686" i="11"/>
  <c r="X9687" i="11"/>
  <c r="X9688" i="11"/>
  <c r="X9689" i="11"/>
  <c r="X9690" i="11"/>
  <c r="X9691" i="11"/>
  <c r="X9692" i="11"/>
  <c r="X9693" i="11"/>
  <c r="X9694" i="11"/>
  <c r="X9695" i="11"/>
  <c r="X9696" i="11"/>
  <c r="X9697" i="11"/>
  <c r="X9698" i="11"/>
  <c r="X9699" i="11"/>
  <c r="X9700" i="11"/>
  <c r="X9701" i="11"/>
  <c r="X9702" i="11"/>
  <c r="X9703" i="11"/>
  <c r="X9704" i="11"/>
  <c r="X9705" i="11"/>
  <c r="X9706" i="11"/>
  <c r="X9707" i="11"/>
  <c r="X9708" i="11"/>
  <c r="X9709" i="11"/>
  <c r="X9710" i="11"/>
  <c r="X9711" i="11"/>
  <c r="X9712" i="11"/>
  <c r="X9713" i="11"/>
  <c r="X9714" i="11"/>
  <c r="X9715" i="11"/>
  <c r="X9716" i="11"/>
  <c r="X9717" i="11"/>
  <c r="X9718" i="11"/>
  <c r="X9719" i="11"/>
  <c r="X9720" i="11"/>
  <c r="X9721" i="11"/>
  <c r="X9722" i="11"/>
  <c r="X9723" i="11"/>
  <c r="X9724" i="11"/>
  <c r="X9725" i="11"/>
  <c r="X9726" i="11"/>
  <c r="X9727" i="11"/>
  <c r="X9728" i="11"/>
  <c r="X9729" i="11"/>
  <c r="X9730" i="11"/>
  <c r="X9731" i="11"/>
  <c r="X9732" i="11"/>
  <c r="X9733" i="11"/>
  <c r="X9734" i="11"/>
  <c r="X9735" i="11"/>
  <c r="X9736" i="11"/>
  <c r="X9737" i="11"/>
  <c r="X9738" i="11"/>
  <c r="X9739" i="11"/>
  <c r="X9740" i="11"/>
  <c r="X9741" i="11"/>
  <c r="X9742" i="11"/>
  <c r="X9743" i="11"/>
  <c r="X9744" i="11"/>
  <c r="X9745" i="11"/>
  <c r="X9746" i="11"/>
  <c r="X9747" i="11"/>
  <c r="X9748" i="11"/>
  <c r="X9749" i="11"/>
  <c r="X9750" i="11"/>
  <c r="X9751" i="11"/>
  <c r="X9752" i="11"/>
  <c r="X9753" i="11"/>
  <c r="X9754" i="11"/>
  <c r="X9755" i="11"/>
  <c r="X9756" i="11"/>
  <c r="X9757" i="11"/>
  <c r="X9758" i="11"/>
  <c r="X9759" i="11"/>
  <c r="X9760" i="11"/>
  <c r="X9761" i="11"/>
  <c r="X9762" i="11"/>
  <c r="X9763" i="11"/>
  <c r="X9764" i="11"/>
  <c r="X9765" i="11"/>
  <c r="X9766" i="11"/>
  <c r="X9767" i="11"/>
  <c r="X9768" i="11"/>
  <c r="X9769" i="11"/>
  <c r="X9770" i="11"/>
  <c r="X9771" i="11"/>
  <c r="X9772" i="11"/>
  <c r="X9773" i="11"/>
  <c r="X9774" i="11"/>
  <c r="X9775" i="11"/>
  <c r="X9776" i="11"/>
  <c r="X9777" i="11"/>
  <c r="X9778" i="11"/>
  <c r="X9779" i="11"/>
  <c r="X9780" i="11"/>
  <c r="X9781" i="11"/>
  <c r="X9782" i="11"/>
  <c r="X9783" i="11"/>
  <c r="X9784" i="11"/>
  <c r="X9785" i="11"/>
  <c r="X9786" i="11"/>
  <c r="X9787" i="11"/>
  <c r="X9788" i="11"/>
  <c r="X9789" i="11"/>
  <c r="X9790" i="11"/>
  <c r="X9791" i="11"/>
  <c r="X9792" i="11"/>
  <c r="X9793" i="11"/>
  <c r="X9794" i="11"/>
  <c r="X9795" i="11"/>
  <c r="X9796" i="11"/>
  <c r="X9797" i="11"/>
  <c r="X9798" i="11"/>
  <c r="X9799" i="11"/>
  <c r="X9800" i="11"/>
  <c r="X9801" i="11"/>
  <c r="X9802" i="11"/>
  <c r="X9803" i="11"/>
  <c r="X9804" i="11"/>
  <c r="X9805" i="11"/>
  <c r="X9806" i="11"/>
  <c r="X9807" i="11"/>
  <c r="X9808" i="11"/>
  <c r="X9809" i="11"/>
  <c r="X9810" i="11"/>
  <c r="X9811" i="11"/>
  <c r="X9812" i="11"/>
  <c r="X9813" i="11"/>
  <c r="X9814" i="11"/>
  <c r="X9815" i="11"/>
  <c r="X9816" i="11"/>
  <c r="X9817" i="11"/>
  <c r="X9818" i="11"/>
  <c r="X9819" i="11"/>
  <c r="X9820" i="11"/>
  <c r="X9821" i="11"/>
  <c r="X9822" i="11"/>
  <c r="X9823" i="11"/>
  <c r="X9824" i="11"/>
  <c r="X9825" i="11"/>
  <c r="X9826" i="11"/>
  <c r="X9827" i="11"/>
  <c r="X9828" i="11"/>
  <c r="X9829" i="11"/>
  <c r="X9830" i="11"/>
  <c r="X9831" i="11"/>
  <c r="X9832" i="11"/>
  <c r="X9833" i="11"/>
  <c r="X9834" i="11"/>
  <c r="X9835" i="11"/>
  <c r="X9836" i="11"/>
  <c r="X9837" i="11"/>
  <c r="X9838" i="11"/>
  <c r="X9839" i="11"/>
  <c r="X9840" i="11"/>
  <c r="X9841" i="11"/>
  <c r="X9842" i="11"/>
  <c r="X9843" i="11"/>
  <c r="X9844" i="11"/>
  <c r="X9845" i="11"/>
  <c r="X9846" i="11"/>
  <c r="X9847" i="11"/>
  <c r="X9848" i="11"/>
  <c r="X9849" i="11"/>
  <c r="X9850" i="11"/>
  <c r="X9851" i="11"/>
  <c r="X9852" i="11"/>
  <c r="X9853" i="11"/>
  <c r="X9854" i="11"/>
  <c r="X9855" i="11"/>
  <c r="X9856" i="11"/>
  <c r="X9857" i="11"/>
  <c r="X9858" i="11"/>
  <c r="X9859" i="11"/>
  <c r="X9860" i="11"/>
  <c r="X9861" i="11"/>
  <c r="X9862" i="11"/>
  <c r="X9863" i="11"/>
  <c r="X9864" i="11"/>
  <c r="X9865" i="11"/>
  <c r="X9866" i="11"/>
  <c r="X9867" i="11"/>
  <c r="X9868" i="11"/>
  <c r="X9869" i="11"/>
  <c r="X9870" i="11"/>
  <c r="X9871" i="11"/>
  <c r="X9872" i="11"/>
  <c r="X9873" i="11"/>
  <c r="X9874" i="11"/>
  <c r="X9875" i="11"/>
  <c r="X9876" i="11"/>
  <c r="X9877" i="11"/>
  <c r="X9878" i="11"/>
  <c r="X9879" i="11"/>
  <c r="X9880" i="11"/>
  <c r="X9881" i="11"/>
  <c r="X9882" i="11"/>
  <c r="X9883" i="11"/>
  <c r="X9884" i="11"/>
  <c r="X9885" i="11"/>
  <c r="X9886" i="11"/>
  <c r="X9887" i="11"/>
  <c r="X9888" i="11"/>
  <c r="X9889" i="11"/>
  <c r="X9890" i="11"/>
  <c r="X9891" i="11"/>
  <c r="X9892" i="11"/>
  <c r="X9893" i="11"/>
  <c r="X9894" i="11"/>
  <c r="X9895" i="11"/>
  <c r="X9896" i="11"/>
  <c r="X9897" i="11"/>
  <c r="X9898" i="11"/>
  <c r="X9899" i="11"/>
  <c r="X9900" i="11"/>
  <c r="X9901" i="11"/>
  <c r="X9902" i="11"/>
  <c r="X9903" i="11"/>
  <c r="X9904" i="11"/>
  <c r="X9905" i="11"/>
  <c r="X9906" i="11"/>
  <c r="X9907" i="11"/>
  <c r="X9908" i="11"/>
  <c r="X9909" i="11"/>
  <c r="X9910" i="11"/>
  <c r="X9911" i="11"/>
  <c r="X9912" i="11"/>
  <c r="X9913" i="11"/>
  <c r="X9914" i="11"/>
  <c r="X9915" i="11"/>
  <c r="X9916" i="11"/>
  <c r="X9917" i="11"/>
  <c r="X9918" i="11"/>
  <c r="X9919" i="11"/>
  <c r="X9920" i="11"/>
  <c r="X9921" i="11"/>
  <c r="X9922" i="11"/>
  <c r="X9923" i="11"/>
  <c r="X9924" i="11"/>
  <c r="X9925" i="11"/>
  <c r="X9926" i="11"/>
  <c r="X9927" i="11"/>
  <c r="X9928" i="11"/>
  <c r="X9929" i="11"/>
  <c r="X9930" i="11"/>
  <c r="X9931" i="11"/>
  <c r="X9932" i="11"/>
  <c r="X9933" i="11"/>
  <c r="X9934" i="11"/>
  <c r="X9935" i="11"/>
  <c r="X9936" i="11"/>
  <c r="X9937" i="11"/>
  <c r="X9938" i="11"/>
  <c r="X9939" i="11"/>
  <c r="X9940" i="11"/>
  <c r="X9941" i="11"/>
  <c r="X9942" i="11"/>
  <c r="X9943" i="11"/>
  <c r="X9944" i="11"/>
  <c r="X9945" i="11"/>
  <c r="X9946" i="11"/>
  <c r="X9947" i="11"/>
  <c r="X9948" i="11"/>
  <c r="X9949" i="11"/>
  <c r="X9950" i="11"/>
  <c r="X9951" i="11"/>
  <c r="X9952" i="11"/>
  <c r="X9953" i="11"/>
  <c r="X9954" i="11"/>
  <c r="X9955" i="11"/>
  <c r="X9956" i="11"/>
  <c r="X9957" i="11"/>
  <c r="X9958" i="11"/>
  <c r="X9959" i="11"/>
  <c r="X9960" i="11"/>
  <c r="X9961" i="11"/>
  <c r="X9962" i="11"/>
  <c r="X9963" i="11"/>
  <c r="X9964" i="11"/>
  <c r="X9965" i="11"/>
  <c r="X9966" i="11"/>
  <c r="X9967" i="11"/>
  <c r="X9968" i="11"/>
  <c r="X9969" i="11"/>
  <c r="X9970" i="11"/>
  <c r="X9971" i="11"/>
  <c r="X9972" i="11"/>
  <c r="X9973" i="11"/>
  <c r="X9974" i="11"/>
  <c r="X9975" i="11"/>
  <c r="X9976" i="11"/>
  <c r="X9977" i="11"/>
  <c r="X9978" i="11"/>
  <c r="X9979" i="11"/>
  <c r="X9980" i="11"/>
  <c r="X9981" i="11"/>
  <c r="X9982" i="11"/>
  <c r="X9983" i="11"/>
  <c r="X9984" i="11"/>
  <c r="X9985" i="11"/>
  <c r="X9986" i="11"/>
  <c r="X9987" i="11"/>
  <c r="X9988" i="11"/>
  <c r="X9989" i="11"/>
  <c r="X9990" i="11"/>
  <c r="X9991" i="11"/>
  <c r="X9992" i="11"/>
  <c r="X9993" i="11"/>
  <c r="X9994" i="11"/>
  <c r="X9995" i="11"/>
  <c r="X9996" i="11"/>
  <c r="X9997" i="11"/>
  <c r="X9998" i="11"/>
  <c r="X9999" i="11"/>
  <c r="X10000" i="11"/>
  <c r="X10001" i="11"/>
  <c r="X10002" i="11"/>
  <c r="X10003" i="11"/>
  <c r="X10004" i="11"/>
  <c r="X10005" i="11"/>
  <c r="X10006" i="11"/>
  <c r="X10007" i="11"/>
  <c r="X10008" i="11"/>
  <c r="X10009" i="11"/>
  <c r="X10010" i="11"/>
  <c r="X10011" i="11"/>
  <c r="X10012" i="11"/>
  <c r="X10013" i="11"/>
  <c r="X10014" i="11"/>
  <c r="X10015" i="11"/>
  <c r="X10016" i="11"/>
  <c r="X10017" i="11"/>
  <c r="X10018" i="11"/>
  <c r="X10019" i="11"/>
  <c r="X10020" i="11"/>
  <c r="X10021" i="11"/>
  <c r="X10022" i="11"/>
  <c r="X10023" i="11"/>
  <c r="X10024" i="11"/>
  <c r="X10025" i="11"/>
  <c r="X10026" i="11"/>
  <c r="X10027" i="11"/>
  <c r="X10028" i="11"/>
  <c r="X10029" i="11"/>
  <c r="X10030" i="11"/>
  <c r="X10031" i="11"/>
  <c r="X10032" i="11"/>
  <c r="X10033" i="11"/>
  <c r="X10034" i="11"/>
  <c r="X10035" i="11"/>
  <c r="X10036" i="11"/>
  <c r="X10037" i="11"/>
  <c r="X10038" i="11"/>
  <c r="X10039" i="11"/>
  <c r="X10040" i="11"/>
  <c r="X10041" i="11"/>
  <c r="X10042" i="11"/>
  <c r="X10043" i="11"/>
  <c r="X10044" i="11"/>
  <c r="X10045" i="11"/>
  <c r="X10046" i="11"/>
  <c r="X10047" i="11"/>
  <c r="X10048" i="11"/>
  <c r="X10049" i="11"/>
  <c r="X10050" i="11"/>
  <c r="X10051" i="11"/>
  <c r="X10052" i="11"/>
  <c r="X10053" i="11"/>
  <c r="X10054" i="11"/>
  <c r="X10055" i="11"/>
  <c r="X10056" i="11"/>
  <c r="X10057" i="11"/>
  <c r="X10058" i="11"/>
  <c r="X10059" i="11"/>
  <c r="X10060" i="11"/>
  <c r="X10061" i="11"/>
  <c r="X10062" i="11"/>
  <c r="X10063" i="11"/>
  <c r="X10064" i="11"/>
  <c r="X10065" i="11"/>
  <c r="X10066" i="11"/>
  <c r="X10067" i="11"/>
  <c r="X10068" i="11"/>
  <c r="X10069" i="11"/>
  <c r="X10070" i="11"/>
  <c r="X10071" i="11"/>
  <c r="X10072" i="11"/>
  <c r="X10073" i="11"/>
  <c r="X10074" i="11"/>
  <c r="X10075" i="11"/>
  <c r="X10076" i="11"/>
  <c r="X10077" i="11"/>
  <c r="X10078" i="11"/>
  <c r="X10079" i="11"/>
  <c r="X10080" i="11"/>
  <c r="X10081" i="11"/>
  <c r="X10082" i="11"/>
  <c r="X10083" i="11"/>
  <c r="X10084" i="11"/>
  <c r="X10085" i="11"/>
  <c r="X10086" i="11"/>
  <c r="X10087" i="11"/>
  <c r="X10088" i="11"/>
  <c r="X10089" i="11"/>
  <c r="X10090" i="11"/>
  <c r="X10091" i="11"/>
  <c r="X10092" i="11"/>
  <c r="X10093" i="11"/>
  <c r="X10094" i="11"/>
  <c r="X10095" i="11"/>
  <c r="X10096" i="11"/>
  <c r="X10097" i="11"/>
  <c r="X10098" i="11"/>
  <c r="X10099" i="11"/>
  <c r="X10100" i="11"/>
  <c r="X10101" i="11"/>
  <c r="X10102" i="11"/>
  <c r="X10103" i="11"/>
  <c r="X10104" i="11"/>
  <c r="X10105" i="11"/>
  <c r="X10106" i="11"/>
  <c r="X10107" i="11"/>
  <c r="X10108" i="11"/>
  <c r="X10109" i="11"/>
  <c r="X10110" i="11"/>
  <c r="X10111" i="11"/>
  <c r="X10112" i="11"/>
  <c r="X10113" i="11"/>
  <c r="X10114" i="11"/>
  <c r="X10115" i="11"/>
  <c r="X10116" i="11"/>
  <c r="X10117" i="11"/>
  <c r="X10118" i="11"/>
  <c r="X10119" i="11"/>
  <c r="X10120" i="11"/>
  <c r="X10121" i="11"/>
  <c r="X10122" i="11"/>
  <c r="X10123" i="11"/>
  <c r="X10124" i="11"/>
  <c r="X10125" i="11"/>
  <c r="X10126" i="11"/>
  <c r="X10127" i="11"/>
  <c r="X10128" i="11"/>
  <c r="X10129" i="11"/>
  <c r="X10130" i="11"/>
  <c r="X10131" i="11"/>
  <c r="X10132" i="11"/>
  <c r="X10133" i="11"/>
  <c r="X10134" i="11"/>
  <c r="X10135" i="11"/>
  <c r="X10136" i="11"/>
  <c r="X10137" i="11"/>
  <c r="X10138" i="11"/>
  <c r="X10139" i="11"/>
  <c r="X10140" i="11"/>
  <c r="X10141" i="11"/>
  <c r="X10142" i="11"/>
  <c r="X10143" i="11"/>
  <c r="X10144" i="11"/>
  <c r="X10145" i="11"/>
  <c r="X10146" i="11"/>
  <c r="X10147" i="11"/>
  <c r="X10148" i="11"/>
  <c r="X10149" i="11"/>
  <c r="X10150" i="11"/>
  <c r="X10151" i="11"/>
  <c r="X10152" i="11"/>
  <c r="X10153" i="11"/>
  <c r="X10154" i="11"/>
  <c r="X10155" i="11"/>
  <c r="X10156" i="11"/>
  <c r="X10157" i="11"/>
  <c r="X10158" i="11"/>
  <c r="X10159" i="11"/>
  <c r="X10160" i="11"/>
  <c r="X10161" i="11"/>
  <c r="X10162" i="11"/>
  <c r="X10163" i="11"/>
  <c r="X10164" i="11"/>
  <c r="X10165" i="11"/>
  <c r="X10166" i="11"/>
  <c r="X10167" i="11"/>
  <c r="X10168" i="11"/>
  <c r="X10169" i="11"/>
  <c r="X10170" i="11"/>
  <c r="X10171" i="11"/>
  <c r="X10172" i="11"/>
  <c r="X10173" i="11"/>
  <c r="X10174" i="11"/>
  <c r="X10175" i="11"/>
  <c r="X10176" i="11"/>
  <c r="X10177" i="11"/>
  <c r="X10178" i="11"/>
  <c r="X10179" i="11"/>
  <c r="X10180" i="11"/>
  <c r="X10181" i="11"/>
  <c r="X10182" i="11"/>
  <c r="X10183" i="11"/>
  <c r="X10184" i="11"/>
  <c r="X10185" i="11"/>
  <c r="X10186" i="11"/>
  <c r="X10187" i="11"/>
  <c r="X10188" i="11"/>
  <c r="X10189" i="11"/>
  <c r="X10190" i="11"/>
  <c r="X10191" i="11"/>
  <c r="X10192" i="11"/>
  <c r="X10193" i="11"/>
  <c r="X10194" i="11"/>
  <c r="X10195" i="11"/>
  <c r="X10196" i="11"/>
  <c r="X10197" i="11"/>
  <c r="X10198" i="11"/>
  <c r="X10199" i="11"/>
  <c r="X10200" i="11"/>
  <c r="X10201" i="11"/>
  <c r="X10202" i="11"/>
  <c r="X10203" i="11"/>
  <c r="X10204" i="11"/>
  <c r="X10205" i="11"/>
  <c r="X10206" i="11"/>
  <c r="X10207" i="11"/>
  <c r="X10208" i="11"/>
  <c r="X10209" i="11"/>
  <c r="X10210" i="11"/>
  <c r="X10211" i="11"/>
  <c r="X10212" i="11"/>
  <c r="X10213" i="11"/>
  <c r="X10214" i="11"/>
  <c r="X10215" i="11"/>
  <c r="X10216" i="11"/>
  <c r="X10217" i="11"/>
  <c r="X10218" i="11"/>
  <c r="X10219" i="11"/>
  <c r="X10220" i="11"/>
  <c r="X10221" i="11"/>
  <c r="X10222" i="11"/>
  <c r="X10223" i="11"/>
  <c r="X10224" i="11"/>
  <c r="X10225" i="11"/>
  <c r="X10226" i="11"/>
  <c r="X10227" i="11"/>
  <c r="X10228" i="11"/>
  <c r="X10229" i="11"/>
  <c r="X10230" i="11"/>
  <c r="X10231" i="11"/>
  <c r="X10232" i="11"/>
  <c r="X10233" i="11"/>
  <c r="X10234" i="11"/>
  <c r="X10235" i="11"/>
  <c r="X10236" i="11"/>
  <c r="X10237" i="11"/>
  <c r="X10238" i="11"/>
  <c r="X10239" i="11"/>
  <c r="X10240" i="11"/>
  <c r="X10241" i="11"/>
  <c r="X10242" i="11"/>
  <c r="X10243" i="11"/>
  <c r="X10244" i="11"/>
  <c r="X10245" i="11"/>
  <c r="X10246" i="11"/>
  <c r="X10247" i="11"/>
  <c r="X10248" i="11"/>
  <c r="X10249" i="11"/>
  <c r="X10250" i="11"/>
  <c r="X10251" i="11"/>
  <c r="X10252" i="11"/>
  <c r="X10253" i="11"/>
  <c r="X10254" i="11"/>
  <c r="X10255" i="11"/>
  <c r="X10256" i="11"/>
  <c r="X10257" i="11"/>
  <c r="X10258" i="11"/>
  <c r="X10259" i="11"/>
  <c r="X10260" i="11"/>
  <c r="X10261" i="11"/>
  <c r="X10262" i="11"/>
  <c r="X10263" i="11"/>
  <c r="X10264" i="11"/>
  <c r="X10265" i="11"/>
  <c r="X10266" i="11"/>
  <c r="X10267" i="11"/>
  <c r="X10268" i="11"/>
  <c r="X10269" i="11"/>
  <c r="X10270" i="11"/>
  <c r="X10271" i="11"/>
  <c r="X10272" i="11"/>
  <c r="X10273" i="11"/>
  <c r="X10274" i="11"/>
  <c r="X10275" i="11"/>
  <c r="X10276" i="11"/>
  <c r="X10277" i="11"/>
  <c r="X10278" i="11"/>
  <c r="X10279" i="11"/>
  <c r="X10280" i="11"/>
  <c r="X10281" i="11"/>
  <c r="X10282" i="11"/>
  <c r="X10283" i="11"/>
  <c r="X10284" i="11"/>
  <c r="X10285" i="11"/>
  <c r="X10286" i="11"/>
  <c r="X10287" i="11"/>
  <c r="X10288" i="11"/>
  <c r="X10289" i="11"/>
  <c r="X10290" i="11"/>
  <c r="X10291" i="11"/>
  <c r="X10292" i="11"/>
  <c r="X10293" i="11"/>
  <c r="X10294" i="11"/>
  <c r="X10295" i="11"/>
  <c r="X10296" i="11"/>
  <c r="X10297" i="11"/>
  <c r="X10298" i="11"/>
  <c r="X10299" i="11"/>
  <c r="X10300" i="11"/>
  <c r="X10301" i="11"/>
  <c r="X10302" i="11"/>
  <c r="X10303" i="11"/>
  <c r="X10304" i="11"/>
  <c r="X10305" i="11"/>
  <c r="X10306" i="11"/>
  <c r="X10307" i="11"/>
  <c r="X10308" i="11"/>
  <c r="X10309" i="11"/>
  <c r="X10310" i="11"/>
  <c r="X10311" i="11"/>
  <c r="X10312" i="11"/>
  <c r="X10313" i="11"/>
  <c r="X10314" i="11"/>
  <c r="X10315" i="11"/>
  <c r="X10316" i="11"/>
  <c r="X10317" i="11"/>
  <c r="X10318" i="11"/>
  <c r="X10319" i="11"/>
  <c r="X10320" i="11"/>
  <c r="X10321" i="11"/>
  <c r="X10322" i="11"/>
  <c r="X10323" i="11"/>
  <c r="X10324" i="11"/>
  <c r="X10325" i="11"/>
  <c r="X10326" i="11"/>
  <c r="X10327" i="11"/>
  <c r="X10328" i="11"/>
  <c r="X10329" i="11"/>
  <c r="X10330" i="11"/>
  <c r="X10331" i="11"/>
  <c r="X10332" i="11"/>
  <c r="X10333" i="11"/>
  <c r="X10334" i="11"/>
  <c r="X10335" i="11"/>
  <c r="X10336" i="11"/>
  <c r="X10337" i="11"/>
  <c r="X10338" i="11"/>
  <c r="X10339" i="11"/>
  <c r="X10340" i="11"/>
  <c r="X10341" i="11"/>
  <c r="X10342" i="11"/>
  <c r="X10343" i="11"/>
  <c r="X10344" i="11"/>
  <c r="X10345" i="11"/>
  <c r="X10346" i="11"/>
  <c r="X10347" i="11"/>
  <c r="X10348" i="11"/>
  <c r="X10349" i="11"/>
  <c r="X10350" i="11"/>
  <c r="X10351" i="11"/>
  <c r="X10352" i="11"/>
  <c r="X10353" i="11"/>
  <c r="X10354" i="11"/>
  <c r="X10355" i="11"/>
  <c r="X10356" i="11"/>
  <c r="X10357" i="11"/>
  <c r="X10358" i="11"/>
  <c r="X10359" i="11"/>
  <c r="X10360" i="11"/>
  <c r="X10361" i="11"/>
  <c r="X10362" i="11"/>
  <c r="X10363" i="11"/>
  <c r="X10364" i="11"/>
  <c r="X10365" i="11"/>
  <c r="X10366" i="11"/>
  <c r="X10367" i="11"/>
  <c r="X10368" i="11"/>
  <c r="X10369" i="11"/>
  <c r="X10370" i="11"/>
  <c r="X10371" i="11"/>
  <c r="X10372" i="11"/>
  <c r="X10373" i="11"/>
  <c r="X10374" i="11"/>
  <c r="X10375" i="11"/>
  <c r="X10376" i="11"/>
  <c r="X10377" i="11"/>
  <c r="X10378" i="11"/>
  <c r="X10379" i="11"/>
  <c r="X10380" i="11"/>
  <c r="X10381" i="11"/>
  <c r="X10382" i="11"/>
  <c r="X10383" i="11"/>
  <c r="X10384" i="11"/>
  <c r="X10385" i="11"/>
  <c r="X10386" i="11"/>
  <c r="X10387" i="11"/>
  <c r="X10388" i="11"/>
  <c r="X10389" i="11"/>
  <c r="X10390" i="11"/>
  <c r="X10391" i="11"/>
  <c r="X10392" i="11"/>
  <c r="X10393" i="11"/>
  <c r="X10394" i="11"/>
  <c r="X10395" i="11"/>
  <c r="X10396" i="11"/>
  <c r="X10397" i="11"/>
  <c r="X10398" i="11"/>
  <c r="X10399" i="11"/>
  <c r="X10400" i="11"/>
  <c r="X10401" i="11"/>
  <c r="X10402" i="11"/>
  <c r="X10403" i="11"/>
  <c r="X10404" i="11"/>
  <c r="X10405" i="11"/>
  <c r="X10406" i="11"/>
  <c r="X10407" i="11"/>
  <c r="X10408" i="11"/>
  <c r="X10409" i="11"/>
  <c r="X10410" i="11"/>
  <c r="X10411" i="11"/>
  <c r="X10412" i="11"/>
  <c r="X10413" i="11"/>
  <c r="X10414" i="11"/>
  <c r="X10415" i="11"/>
  <c r="X10416" i="11"/>
  <c r="X10417" i="11"/>
  <c r="X10418" i="11"/>
  <c r="X10419" i="11"/>
  <c r="X10420" i="11"/>
  <c r="X10421" i="11"/>
  <c r="X10422" i="11"/>
  <c r="X10423" i="11"/>
  <c r="X10424" i="11"/>
  <c r="X10425" i="11"/>
  <c r="X10426" i="11"/>
  <c r="X10427" i="11"/>
  <c r="X10428" i="11"/>
  <c r="X10429" i="11"/>
  <c r="X10430" i="11"/>
  <c r="X10431" i="11"/>
  <c r="X10432" i="11"/>
  <c r="X10433" i="11"/>
  <c r="X10434" i="11"/>
  <c r="X10435" i="11"/>
  <c r="X10436" i="11"/>
  <c r="X10437" i="11"/>
  <c r="X10438" i="11"/>
  <c r="X10439" i="11"/>
  <c r="X10440" i="11"/>
  <c r="X10441" i="11"/>
  <c r="X10442" i="11"/>
  <c r="X10443" i="11"/>
  <c r="X10444" i="11"/>
  <c r="X10445" i="11"/>
  <c r="X10446" i="11"/>
  <c r="X10447" i="11"/>
  <c r="X10448" i="11"/>
  <c r="X10449" i="11"/>
  <c r="X10450" i="11"/>
  <c r="X10451" i="11"/>
  <c r="X10452" i="11"/>
  <c r="X10453" i="11"/>
  <c r="X10454" i="11"/>
  <c r="X10455" i="11"/>
  <c r="X10456" i="11"/>
  <c r="X10457" i="11"/>
  <c r="X10458" i="11"/>
  <c r="X10459" i="11"/>
  <c r="X10460" i="11"/>
  <c r="X10461" i="11"/>
  <c r="X10462" i="11"/>
  <c r="X10463" i="11"/>
  <c r="X10464" i="11"/>
  <c r="X10465" i="11"/>
  <c r="X10466" i="11"/>
  <c r="X10467" i="11"/>
  <c r="X10468" i="11"/>
  <c r="X10469" i="11"/>
  <c r="X10470" i="11"/>
  <c r="X10471" i="11"/>
  <c r="X10472" i="11"/>
  <c r="X10473" i="11"/>
  <c r="X10474" i="11"/>
  <c r="X10475" i="11"/>
  <c r="X10476" i="11"/>
  <c r="X10477" i="11"/>
  <c r="X10478" i="11"/>
  <c r="X10479" i="11"/>
  <c r="X10480" i="11"/>
  <c r="X10481" i="11"/>
  <c r="X10482" i="11"/>
  <c r="X10483" i="11"/>
  <c r="X10484" i="11"/>
  <c r="X10485" i="11"/>
  <c r="X10486" i="11"/>
  <c r="X10487" i="11"/>
  <c r="X10488" i="11"/>
  <c r="X10489" i="11"/>
  <c r="X10490" i="11"/>
  <c r="X10491" i="11"/>
  <c r="X10492" i="11"/>
  <c r="X10493" i="11"/>
  <c r="X10494" i="11"/>
  <c r="X10495" i="11"/>
  <c r="X10496" i="11"/>
  <c r="X10497" i="11"/>
  <c r="X10498" i="11"/>
  <c r="X10499" i="11"/>
  <c r="X10500" i="11"/>
  <c r="X10501" i="11"/>
  <c r="X10502" i="11"/>
  <c r="X10503" i="11"/>
  <c r="X10504" i="11"/>
  <c r="X10505" i="11"/>
  <c r="X10506" i="11"/>
  <c r="X10507" i="11"/>
  <c r="X10508" i="11"/>
  <c r="X10509" i="11"/>
  <c r="X10510" i="11"/>
  <c r="X10511" i="11"/>
  <c r="X10512" i="11"/>
  <c r="X10513" i="11"/>
  <c r="X10514" i="11"/>
  <c r="X10515" i="11"/>
  <c r="X10516" i="11"/>
  <c r="X10517" i="11"/>
  <c r="X10518" i="11"/>
  <c r="X10519" i="11"/>
  <c r="X10520" i="11"/>
  <c r="X10521" i="11"/>
  <c r="X10522" i="11"/>
  <c r="X10523" i="11"/>
  <c r="X10524" i="11"/>
  <c r="X10525" i="11"/>
  <c r="X10526" i="11"/>
  <c r="X10527" i="11"/>
  <c r="X10528" i="11"/>
  <c r="X10529" i="11"/>
  <c r="X10530" i="11"/>
  <c r="X10531" i="11"/>
  <c r="X10532" i="11"/>
  <c r="X10533" i="11"/>
  <c r="X10534" i="11"/>
  <c r="X10535" i="11"/>
  <c r="X10536" i="11"/>
  <c r="X10537" i="11"/>
  <c r="X10538" i="11"/>
  <c r="X10539" i="11"/>
  <c r="X10540" i="11"/>
  <c r="X10541" i="11"/>
  <c r="X10542" i="11"/>
  <c r="X10543" i="11"/>
  <c r="X10544" i="11"/>
  <c r="X10545" i="11"/>
  <c r="X10546" i="11"/>
  <c r="X10547" i="11"/>
  <c r="X10548" i="11"/>
  <c r="X10549" i="11"/>
  <c r="X10550" i="11"/>
  <c r="X10551" i="11"/>
  <c r="X10552" i="11"/>
  <c r="X10553" i="11"/>
  <c r="X10554" i="11"/>
  <c r="X10555" i="11"/>
  <c r="X10556" i="11"/>
  <c r="X10557" i="11"/>
  <c r="X10558" i="11"/>
  <c r="X10559" i="11"/>
  <c r="X10560" i="11"/>
  <c r="X10561" i="11"/>
  <c r="X10562" i="11"/>
  <c r="X10563" i="11"/>
  <c r="X10564" i="11"/>
  <c r="X10565" i="11"/>
  <c r="X10566" i="11"/>
  <c r="X10567" i="11"/>
  <c r="X10568" i="11"/>
  <c r="X10569" i="11"/>
  <c r="X10570" i="11"/>
  <c r="X10571" i="11"/>
  <c r="X10572" i="11"/>
  <c r="X10573" i="11"/>
  <c r="X10574" i="11"/>
  <c r="X10575" i="11"/>
  <c r="X10576" i="11"/>
  <c r="X10577" i="11"/>
  <c r="X10578" i="11"/>
  <c r="X10579" i="11"/>
  <c r="X10580" i="11"/>
  <c r="X10581" i="11"/>
  <c r="X10582" i="11"/>
  <c r="X10583" i="11"/>
  <c r="X10584" i="11"/>
  <c r="X10585" i="11"/>
  <c r="X10586" i="11"/>
  <c r="X10587" i="11"/>
  <c r="X10588" i="11"/>
  <c r="X10589" i="11"/>
  <c r="X10590" i="11"/>
  <c r="X10591" i="11"/>
  <c r="X10592" i="11"/>
  <c r="X10593" i="11"/>
  <c r="X10594" i="11"/>
  <c r="X10595" i="11"/>
  <c r="X10596" i="11"/>
  <c r="X10597" i="11"/>
  <c r="X10598" i="11"/>
  <c r="X10599" i="11"/>
  <c r="X10600" i="11"/>
  <c r="X10601" i="11"/>
  <c r="X10602" i="11"/>
  <c r="X10603" i="11"/>
  <c r="X10604" i="11"/>
  <c r="X10605" i="11"/>
  <c r="X10606" i="11"/>
  <c r="X10607" i="11"/>
  <c r="X10608" i="11"/>
  <c r="X10609" i="11"/>
  <c r="X10610" i="11"/>
  <c r="X10611" i="11"/>
  <c r="X10612" i="11"/>
  <c r="X10613" i="11"/>
  <c r="X10614" i="11"/>
  <c r="X10615" i="11"/>
  <c r="X10616" i="11"/>
  <c r="X10617" i="11"/>
  <c r="X10618" i="11"/>
  <c r="X10619" i="11"/>
  <c r="X10620" i="11"/>
  <c r="X10621" i="11"/>
  <c r="X10622" i="11"/>
  <c r="X10623" i="11"/>
  <c r="X10624" i="11"/>
  <c r="X10625" i="11"/>
  <c r="X10626" i="11"/>
  <c r="X10627" i="11"/>
  <c r="X10628" i="11"/>
  <c r="X10629" i="11"/>
  <c r="X10630" i="11"/>
  <c r="X10631" i="11"/>
  <c r="X10632" i="11"/>
  <c r="X10633" i="11"/>
  <c r="X10634" i="11"/>
  <c r="X10635" i="11"/>
  <c r="X10636" i="11"/>
  <c r="X10637" i="11"/>
  <c r="X10638" i="11"/>
  <c r="X10639" i="11"/>
  <c r="X10640" i="11"/>
  <c r="X10641" i="11"/>
  <c r="X10642" i="11"/>
  <c r="X10643" i="11"/>
  <c r="X10644" i="11"/>
  <c r="X10645" i="11"/>
  <c r="X10646" i="11"/>
  <c r="X10647" i="11"/>
  <c r="X10648" i="11"/>
  <c r="X10649" i="11"/>
  <c r="X10650" i="11"/>
  <c r="X10651" i="11"/>
  <c r="X10652" i="11"/>
  <c r="X10653" i="11"/>
  <c r="X10654" i="11"/>
  <c r="X10655" i="11"/>
  <c r="X10656" i="11"/>
  <c r="X10657" i="11"/>
  <c r="X10658" i="11"/>
  <c r="X10659" i="11"/>
  <c r="X10660" i="11"/>
  <c r="X10661" i="11"/>
  <c r="X10662" i="11"/>
  <c r="X10663" i="11"/>
  <c r="X10664" i="11"/>
  <c r="X10665" i="11"/>
  <c r="X10666" i="11"/>
  <c r="X10667" i="11"/>
  <c r="X10668" i="11"/>
  <c r="X10669" i="11"/>
  <c r="X10670" i="11"/>
  <c r="X10671" i="11"/>
  <c r="X10672" i="11"/>
  <c r="X10673" i="11"/>
  <c r="X10674" i="11"/>
  <c r="X10675" i="11"/>
  <c r="X10676" i="11"/>
  <c r="X10677" i="11"/>
  <c r="X10678" i="11"/>
  <c r="X10679" i="11"/>
  <c r="X10680" i="11"/>
  <c r="X10681" i="11"/>
  <c r="X10682" i="11"/>
  <c r="X10683" i="11"/>
  <c r="X10684" i="11"/>
  <c r="X10685" i="11"/>
  <c r="X10686" i="11"/>
  <c r="X10687" i="11"/>
  <c r="X10688" i="11"/>
  <c r="X10689" i="11"/>
  <c r="X10690" i="11"/>
  <c r="X10691" i="11"/>
  <c r="X10692" i="11"/>
  <c r="X10693" i="11"/>
  <c r="X10694" i="11"/>
  <c r="X10695" i="11"/>
  <c r="X10696" i="11"/>
  <c r="X10697" i="11"/>
  <c r="X10698" i="11"/>
  <c r="X10699" i="11"/>
  <c r="X10700" i="11"/>
  <c r="X10701" i="11"/>
  <c r="X10702" i="11"/>
  <c r="X10703" i="11"/>
  <c r="X10704" i="11"/>
  <c r="X10705" i="11"/>
  <c r="X10706" i="11"/>
  <c r="X10707" i="11"/>
  <c r="X10708" i="11"/>
  <c r="X10709" i="11"/>
  <c r="X10710" i="11"/>
  <c r="X10711" i="11"/>
  <c r="X10712" i="11"/>
  <c r="X10713" i="11"/>
  <c r="X10714" i="11"/>
  <c r="X10715" i="11"/>
  <c r="X10716" i="11"/>
  <c r="X10717" i="11"/>
  <c r="X10718" i="11"/>
  <c r="X10719" i="11"/>
  <c r="X10720" i="11"/>
  <c r="X10721" i="11"/>
  <c r="X10722" i="11"/>
  <c r="X10723" i="11"/>
  <c r="X10724" i="11"/>
  <c r="X10725" i="11"/>
  <c r="X10726" i="11"/>
  <c r="X10727" i="11"/>
  <c r="X10728" i="11"/>
  <c r="X10729" i="11"/>
  <c r="X10730" i="11"/>
  <c r="X10731" i="11"/>
  <c r="X10732" i="11"/>
  <c r="X10733" i="11"/>
  <c r="X10734" i="11"/>
  <c r="X10735" i="11"/>
  <c r="X10736" i="11"/>
  <c r="X10737" i="11"/>
  <c r="X10738" i="11"/>
  <c r="X10739" i="11"/>
  <c r="X10740" i="11"/>
  <c r="X10741" i="11"/>
  <c r="X10742" i="11"/>
  <c r="X10743" i="11"/>
  <c r="X10744" i="11"/>
  <c r="X10745" i="11"/>
  <c r="X10746" i="11"/>
  <c r="X10747" i="11"/>
  <c r="X10748" i="11"/>
  <c r="X10749" i="11"/>
  <c r="X10750" i="11"/>
  <c r="X10751" i="11"/>
  <c r="X10752" i="11"/>
  <c r="X10753" i="11"/>
  <c r="X10754" i="11"/>
  <c r="X10755" i="11"/>
  <c r="X10756" i="11"/>
  <c r="X10757" i="11"/>
  <c r="X10758" i="11"/>
  <c r="X10759" i="11"/>
  <c r="X10760" i="11"/>
  <c r="X10761" i="11"/>
  <c r="X10762" i="11"/>
  <c r="X10763" i="11"/>
  <c r="X10764" i="11"/>
  <c r="X10765" i="11"/>
  <c r="X10766" i="11"/>
  <c r="X10767" i="11"/>
  <c r="X10768" i="11"/>
  <c r="X10769" i="11"/>
  <c r="X10770" i="11"/>
  <c r="X10771" i="11"/>
  <c r="X10772" i="11"/>
  <c r="X10773" i="11"/>
  <c r="X10774" i="11"/>
  <c r="X10775" i="11"/>
  <c r="X10776" i="11"/>
  <c r="X10777" i="11"/>
  <c r="X10778" i="11"/>
  <c r="X10779" i="11"/>
  <c r="X10780" i="11"/>
  <c r="X10781" i="11"/>
  <c r="X10782" i="11"/>
  <c r="X10783" i="11"/>
  <c r="X10784" i="11"/>
  <c r="X10785" i="11"/>
  <c r="X10786" i="11"/>
  <c r="X10787" i="11"/>
  <c r="X10788" i="11"/>
  <c r="X10789" i="11"/>
  <c r="X10790" i="11"/>
  <c r="X10791" i="11"/>
  <c r="X10792" i="11"/>
  <c r="X10793" i="11"/>
  <c r="X10794" i="11"/>
  <c r="X10795" i="11"/>
  <c r="X10796" i="11"/>
  <c r="X10797" i="11"/>
  <c r="X10798" i="11"/>
  <c r="X10799" i="11"/>
  <c r="X10800" i="11"/>
  <c r="X10801" i="11"/>
  <c r="X10802" i="11"/>
  <c r="X10803" i="11"/>
  <c r="X10804" i="11"/>
  <c r="X10805" i="11"/>
  <c r="X10806" i="11"/>
  <c r="X10807" i="11"/>
  <c r="X10808" i="11"/>
  <c r="X10809" i="11"/>
  <c r="X10810" i="11"/>
  <c r="X10811" i="11"/>
  <c r="X10812" i="11"/>
  <c r="X10813" i="11"/>
  <c r="X10814" i="11"/>
  <c r="X10815" i="11"/>
  <c r="X10816" i="11"/>
  <c r="X10817" i="11"/>
  <c r="X10818" i="11"/>
  <c r="X10819" i="11"/>
  <c r="X10820" i="11"/>
  <c r="X10821" i="11"/>
  <c r="X10822" i="11"/>
  <c r="X10823" i="11"/>
  <c r="X10824" i="11"/>
  <c r="X10825" i="11"/>
  <c r="X10826" i="11"/>
  <c r="X10827" i="11"/>
  <c r="X10828" i="11"/>
  <c r="X10829" i="11"/>
  <c r="X10830" i="11"/>
  <c r="X10831" i="11"/>
  <c r="X10832" i="11"/>
  <c r="X10833" i="11"/>
  <c r="X10834" i="11"/>
  <c r="X10835" i="11"/>
  <c r="X10836" i="11"/>
  <c r="X10837" i="11"/>
  <c r="X10838" i="11"/>
  <c r="X10839" i="11"/>
  <c r="X10840" i="11"/>
  <c r="X10841" i="11"/>
  <c r="X10842" i="11"/>
  <c r="X10843" i="11"/>
  <c r="X10844" i="11"/>
  <c r="X10845" i="11"/>
  <c r="X10846" i="11"/>
  <c r="X10847" i="11"/>
  <c r="X10848" i="11"/>
  <c r="X10849" i="11"/>
  <c r="X10850" i="11"/>
  <c r="X10851" i="11"/>
  <c r="X10852" i="11"/>
  <c r="X10853" i="11"/>
  <c r="X10854" i="11"/>
  <c r="X10855" i="11"/>
  <c r="X10856" i="11"/>
  <c r="X10857" i="11"/>
  <c r="X10858" i="11"/>
  <c r="X10859" i="11"/>
  <c r="X10860" i="11"/>
  <c r="X10861" i="11"/>
  <c r="X10862" i="11"/>
  <c r="X10863" i="11"/>
  <c r="X10864" i="11"/>
  <c r="X10865" i="11"/>
  <c r="X10866" i="11"/>
  <c r="X10867" i="11"/>
  <c r="X10868" i="11"/>
  <c r="X10869" i="11"/>
  <c r="X10870" i="11"/>
  <c r="X10871" i="11"/>
  <c r="X10872" i="11"/>
  <c r="X10873" i="11"/>
  <c r="X10874" i="11"/>
  <c r="X10875" i="11"/>
  <c r="X10876" i="11"/>
  <c r="X10877" i="11"/>
  <c r="X10878" i="11"/>
  <c r="X10879" i="11"/>
  <c r="X10880" i="11"/>
  <c r="X10881" i="11"/>
  <c r="X10882" i="11"/>
  <c r="X10883" i="11"/>
  <c r="X10884" i="11"/>
  <c r="X10885" i="11"/>
  <c r="X10886" i="11"/>
  <c r="X10887" i="11"/>
  <c r="X10888" i="11"/>
  <c r="X10889" i="11"/>
  <c r="X10890" i="11"/>
  <c r="X10891" i="11"/>
  <c r="X10892" i="11"/>
  <c r="X10893" i="11"/>
  <c r="X10894" i="11"/>
  <c r="X10895" i="11"/>
  <c r="X10896" i="11"/>
  <c r="X10897" i="11"/>
  <c r="X10898" i="11"/>
  <c r="X10899" i="11"/>
  <c r="X10900" i="11"/>
  <c r="X10901" i="11"/>
  <c r="X10902" i="11"/>
  <c r="X10903" i="11"/>
  <c r="X10904" i="11"/>
  <c r="X10905" i="11"/>
  <c r="X10906" i="11"/>
  <c r="X10907" i="11"/>
  <c r="X10908" i="11"/>
  <c r="X10909" i="11"/>
  <c r="X10910" i="11"/>
  <c r="X10911" i="11"/>
  <c r="X10912" i="11"/>
  <c r="X10913" i="11"/>
  <c r="X10914" i="11"/>
  <c r="X10915" i="11"/>
  <c r="X10916" i="11"/>
  <c r="X10917" i="11"/>
  <c r="X10918" i="11"/>
  <c r="X10919" i="11"/>
  <c r="X10920" i="11"/>
  <c r="X10921" i="11"/>
  <c r="X10922" i="11"/>
  <c r="X10923" i="11"/>
  <c r="X10924" i="11"/>
  <c r="X10925" i="11"/>
  <c r="X10926" i="11"/>
  <c r="X10927" i="11"/>
  <c r="X10928" i="11"/>
  <c r="X10929" i="11"/>
  <c r="X10930" i="11"/>
  <c r="X10931" i="11"/>
  <c r="X10932" i="11"/>
  <c r="X10933" i="11"/>
  <c r="X10934" i="11"/>
  <c r="X10935" i="11"/>
  <c r="X10936" i="11"/>
  <c r="X10937" i="11"/>
  <c r="X10938" i="11"/>
  <c r="X10939" i="11"/>
  <c r="X10940" i="11"/>
  <c r="X10941" i="11"/>
  <c r="X10942" i="11"/>
  <c r="X10943" i="11"/>
  <c r="X10944" i="11"/>
  <c r="X10945" i="11"/>
  <c r="X10946" i="11"/>
  <c r="X10947" i="11"/>
  <c r="X10948" i="11"/>
  <c r="X10949" i="11"/>
  <c r="X10950" i="11"/>
  <c r="X10951" i="11"/>
  <c r="X10952" i="11"/>
  <c r="X10953" i="11"/>
  <c r="X10954" i="11"/>
  <c r="X10955" i="11"/>
  <c r="X10956" i="11"/>
  <c r="X10957" i="11"/>
  <c r="X10958" i="11"/>
  <c r="X10959" i="11"/>
  <c r="X10960" i="11"/>
  <c r="X10961" i="11"/>
  <c r="X10962" i="11"/>
  <c r="X10963" i="11"/>
  <c r="X10964" i="11"/>
  <c r="X10965" i="11"/>
  <c r="X10966" i="11"/>
  <c r="X10967" i="11"/>
  <c r="X10968" i="11"/>
  <c r="X10969" i="11"/>
  <c r="X10970" i="11"/>
  <c r="X10971" i="11"/>
  <c r="X10972" i="11"/>
  <c r="X10973" i="11"/>
  <c r="X10974" i="11"/>
  <c r="X10975" i="11"/>
  <c r="X10976" i="11"/>
  <c r="X10977" i="11"/>
  <c r="X10978" i="11"/>
  <c r="X10979" i="11"/>
  <c r="X10980" i="11"/>
  <c r="X10981" i="11"/>
  <c r="X10982" i="11"/>
  <c r="X10983" i="11"/>
  <c r="X10984" i="11"/>
  <c r="X10985" i="11"/>
  <c r="X10986" i="11"/>
  <c r="X10987" i="11"/>
  <c r="X10988" i="11"/>
  <c r="X10989" i="11"/>
  <c r="X10990" i="11"/>
  <c r="X10991" i="11"/>
  <c r="X10992" i="11"/>
  <c r="X10993" i="11"/>
  <c r="X10994" i="11"/>
  <c r="X10995" i="11"/>
  <c r="X10996" i="11"/>
  <c r="X10997" i="11"/>
  <c r="X10998" i="11"/>
  <c r="X10999" i="11"/>
  <c r="X11000" i="11"/>
  <c r="X11001" i="11"/>
  <c r="X11002" i="11"/>
  <c r="X11003" i="11"/>
  <c r="X11004" i="11"/>
  <c r="X11005" i="11"/>
  <c r="X11006" i="11"/>
  <c r="X11007" i="11"/>
  <c r="X11008" i="11"/>
  <c r="X11009" i="11"/>
  <c r="X11010" i="11"/>
  <c r="X11011" i="11"/>
  <c r="X11012" i="11"/>
  <c r="X11013" i="11"/>
  <c r="X11014" i="11"/>
  <c r="X11015" i="11"/>
  <c r="X11016" i="11"/>
  <c r="X11017" i="11"/>
  <c r="X11018" i="11"/>
  <c r="X11019" i="11"/>
  <c r="X11020" i="11"/>
  <c r="X11021" i="11"/>
  <c r="X11022" i="11"/>
  <c r="X11023" i="11"/>
  <c r="X11024" i="11"/>
  <c r="X11025" i="11"/>
  <c r="X11026" i="11"/>
  <c r="X11027" i="11"/>
  <c r="X11028" i="11"/>
  <c r="X11029" i="11"/>
  <c r="X11030" i="11"/>
  <c r="X11031" i="11"/>
  <c r="X11032" i="11"/>
  <c r="X11033" i="11"/>
  <c r="X11034" i="11"/>
  <c r="X11035" i="11"/>
  <c r="X11036" i="11"/>
  <c r="X11037" i="11"/>
  <c r="X11038" i="11"/>
  <c r="X11039" i="11"/>
  <c r="X11040" i="11"/>
  <c r="X11041" i="11"/>
  <c r="X11042" i="11"/>
  <c r="X11043" i="11"/>
  <c r="X11044" i="11"/>
  <c r="X11045" i="11"/>
  <c r="X11046" i="11"/>
  <c r="X11047" i="11"/>
  <c r="X11048" i="11"/>
  <c r="X11049" i="11"/>
  <c r="X11050" i="11"/>
  <c r="X11051" i="11"/>
  <c r="X11052" i="11"/>
  <c r="X11053" i="11"/>
  <c r="X11054" i="11"/>
  <c r="X11055" i="11"/>
  <c r="X11056" i="11"/>
  <c r="X11057" i="11"/>
  <c r="X11058" i="11"/>
  <c r="X11059" i="11"/>
  <c r="X11060" i="11"/>
  <c r="X11061" i="11"/>
  <c r="X11062" i="11"/>
  <c r="X11063" i="11"/>
  <c r="X11064" i="11"/>
  <c r="X11065" i="11"/>
  <c r="X11066" i="11"/>
  <c r="X11067" i="11"/>
  <c r="X11068" i="11"/>
  <c r="X11069" i="11"/>
  <c r="X11070" i="11"/>
  <c r="X11071" i="11"/>
  <c r="X11072" i="11"/>
  <c r="X11073" i="11"/>
  <c r="X11074" i="11"/>
  <c r="X11075" i="11"/>
  <c r="X11076" i="11"/>
  <c r="X11077" i="11"/>
  <c r="X11078" i="11"/>
  <c r="X11079" i="11"/>
  <c r="X11080" i="11"/>
  <c r="X11081" i="11"/>
  <c r="X11082" i="11"/>
  <c r="X11083" i="11"/>
  <c r="X11084" i="11"/>
  <c r="X11085" i="11"/>
  <c r="X11086" i="11"/>
  <c r="X11087" i="11"/>
  <c r="X11088" i="11"/>
  <c r="X11089" i="11"/>
  <c r="X11090" i="11"/>
  <c r="X11091" i="11"/>
  <c r="X11092" i="11"/>
  <c r="X11093" i="11"/>
  <c r="X11094" i="11"/>
  <c r="X11095" i="11"/>
  <c r="X11096" i="11"/>
  <c r="X11097" i="11"/>
  <c r="X11098" i="11"/>
  <c r="X11099" i="11"/>
  <c r="X11100" i="11"/>
  <c r="X11101" i="11"/>
  <c r="X11102" i="11"/>
  <c r="X11103" i="11"/>
  <c r="X11104" i="11"/>
  <c r="X11105" i="11"/>
  <c r="X11106" i="11"/>
  <c r="X11107" i="11"/>
  <c r="X11108" i="11"/>
  <c r="X11109" i="11"/>
  <c r="X11110" i="11"/>
  <c r="X11111" i="11"/>
  <c r="X11112" i="11"/>
  <c r="X11113" i="11"/>
  <c r="X11114" i="11"/>
  <c r="X11115" i="11"/>
  <c r="X11116" i="11"/>
  <c r="X11117" i="11"/>
  <c r="X11118" i="11"/>
  <c r="X11119" i="11"/>
  <c r="X11120" i="11"/>
  <c r="X11121" i="11"/>
  <c r="X11122" i="11"/>
  <c r="X11123" i="11"/>
  <c r="X11124" i="11"/>
  <c r="X11125" i="11"/>
  <c r="X11126" i="11"/>
  <c r="X11127" i="11"/>
  <c r="X11128" i="11"/>
  <c r="X11129" i="11"/>
  <c r="X11130" i="11"/>
  <c r="X11131" i="11"/>
  <c r="X11132" i="11"/>
  <c r="X11133" i="11"/>
  <c r="X11134" i="11"/>
  <c r="X11135" i="11"/>
  <c r="X11136" i="11"/>
  <c r="X11137" i="11"/>
  <c r="X11138" i="11"/>
  <c r="X11139" i="11"/>
  <c r="X11140" i="11"/>
  <c r="X11141" i="11"/>
  <c r="X11142" i="11"/>
  <c r="X11143" i="11"/>
  <c r="X11144" i="11"/>
  <c r="X11145" i="11"/>
  <c r="X11146" i="11"/>
  <c r="X11147" i="11"/>
  <c r="X11148" i="11"/>
  <c r="X11149" i="11"/>
  <c r="X11150" i="11"/>
  <c r="X11151" i="11"/>
  <c r="X11152" i="11"/>
  <c r="X11153" i="11"/>
  <c r="X11154" i="11"/>
  <c r="X11155" i="11"/>
  <c r="X11156" i="11"/>
  <c r="X11157" i="11"/>
  <c r="X11158" i="11"/>
  <c r="X11159" i="11"/>
  <c r="X11160" i="11"/>
  <c r="X11161" i="11"/>
  <c r="X11162" i="11"/>
  <c r="X11163" i="11"/>
  <c r="X11164" i="11"/>
  <c r="X11165" i="11"/>
  <c r="X11166" i="11"/>
  <c r="X11167" i="11"/>
  <c r="X11168" i="11"/>
  <c r="X11169" i="11"/>
  <c r="X11170" i="11"/>
  <c r="X11171" i="11"/>
  <c r="X11172" i="11"/>
  <c r="X11173" i="11"/>
  <c r="X11174" i="11"/>
  <c r="X11175" i="11"/>
  <c r="X11176" i="11"/>
  <c r="X11177" i="11"/>
  <c r="X11178" i="11"/>
  <c r="X11179" i="11"/>
  <c r="X11180" i="11"/>
  <c r="X11181" i="11"/>
  <c r="X11182" i="11"/>
  <c r="X11183" i="11"/>
  <c r="X11184" i="11"/>
  <c r="X11185" i="11"/>
  <c r="X11186" i="11"/>
  <c r="X11187" i="11"/>
  <c r="X11188" i="11"/>
  <c r="X11189" i="11"/>
  <c r="X11190" i="11"/>
  <c r="X11191" i="11"/>
  <c r="X11192" i="11"/>
  <c r="X11193" i="11"/>
  <c r="X11194" i="11"/>
  <c r="X11195" i="11"/>
  <c r="X11196" i="11"/>
  <c r="X11197" i="11"/>
  <c r="X11198" i="11"/>
  <c r="X11199" i="11"/>
  <c r="X11200" i="11"/>
  <c r="X11201" i="11"/>
  <c r="X11202" i="11"/>
  <c r="X11203" i="11"/>
  <c r="X11204" i="11"/>
  <c r="X11205" i="11"/>
  <c r="X11206" i="11"/>
  <c r="X11207" i="11"/>
  <c r="X11208" i="11"/>
  <c r="X11209" i="11"/>
  <c r="X11210" i="11"/>
  <c r="X11211" i="11"/>
  <c r="X11212" i="11"/>
  <c r="X11213" i="11"/>
  <c r="X11214" i="11"/>
  <c r="X11215" i="11"/>
  <c r="X11216" i="11"/>
  <c r="X11217" i="11"/>
  <c r="X11218" i="11"/>
  <c r="X11219" i="11"/>
  <c r="X11220" i="11"/>
  <c r="X11221" i="11"/>
  <c r="X11222" i="11"/>
  <c r="X11223" i="11"/>
  <c r="X11224" i="11"/>
  <c r="X11225" i="11"/>
  <c r="X11226" i="11"/>
  <c r="X11227" i="11"/>
  <c r="X11228" i="11"/>
  <c r="X11229" i="11"/>
  <c r="X11230" i="11"/>
  <c r="X11231" i="11"/>
  <c r="X11232" i="11"/>
  <c r="X11233" i="11"/>
  <c r="X11234" i="11"/>
  <c r="X11235" i="11"/>
  <c r="X11236" i="11"/>
  <c r="X11237" i="11"/>
  <c r="X11238" i="11"/>
  <c r="X11239" i="11"/>
  <c r="X11240" i="11"/>
  <c r="X11241" i="11"/>
  <c r="X11242" i="11"/>
  <c r="X11243" i="11"/>
  <c r="X11244" i="11"/>
  <c r="X11245" i="11"/>
  <c r="X11246" i="11"/>
  <c r="X11247" i="11"/>
  <c r="X11248" i="11"/>
  <c r="X11249" i="11"/>
  <c r="X11250" i="11"/>
  <c r="X11251" i="11"/>
  <c r="X11252" i="11"/>
  <c r="X11253" i="11"/>
  <c r="X11254" i="11"/>
  <c r="X11255" i="11"/>
  <c r="X11256" i="11"/>
  <c r="X11257" i="11"/>
  <c r="X11258" i="11"/>
  <c r="X11259" i="11"/>
  <c r="X11260" i="11"/>
  <c r="X11261" i="11"/>
  <c r="X11262" i="11"/>
  <c r="X11263" i="11"/>
  <c r="X11264" i="11"/>
  <c r="X11265" i="11"/>
  <c r="X11266" i="11"/>
  <c r="X11267" i="11"/>
  <c r="X11268" i="11"/>
  <c r="X11269" i="11"/>
  <c r="X11270" i="11"/>
  <c r="X11271" i="11"/>
  <c r="X11272" i="11"/>
  <c r="X11273" i="11"/>
  <c r="X11274" i="11"/>
  <c r="X11275" i="11"/>
  <c r="X11276" i="11"/>
  <c r="X11277" i="11"/>
  <c r="X11278" i="11"/>
  <c r="X11279" i="11"/>
  <c r="X11280" i="11"/>
  <c r="X11281" i="11"/>
  <c r="X11282" i="11"/>
  <c r="X11283" i="11"/>
  <c r="X11284" i="11"/>
  <c r="X11285" i="11"/>
  <c r="X11286" i="11"/>
  <c r="X11287" i="11"/>
  <c r="X11288" i="11"/>
  <c r="X11289" i="11"/>
  <c r="X11290" i="11"/>
  <c r="X11291" i="11"/>
  <c r="X11292" i="11"/>
  <c r="X11293" i="11"/>
  <c r="X11294" i="11"/>
  <c r="X11295" i="11"/>
  <c r="X11296" i="11"/>
  <c r="X11297" i="11"/>
  <c r="X11298" i="11"/>
  <c r="X11299" i="11"/>
  <c r="X11300" i="11"/>
  <c r="X11301" i="11"/>
  <c r="X11302" i="11"/>
  <c r="X11303" i="11"/>
  <c r="X11304" i="11"/>
  <c r="X11305" i="11"/>
  <c r="X11306" i="11"/>
  <c r="X11307" i="11"/>
  <c r="X11308" i="11"/>
  <c r="X11309" i="11"/>
  <c r="X11310" i="11"/>
  <c r="X11311" i="11"/>
  <c r="X11312" i="11"/>
  <c r="X11313" i="11"/>
  <c r="X11314" i="11"/>
  <c r="X11315" i="11"/>
  <c r="X11316" i="11"/>
  <c r="X11317" i="11"/>
  <c r="X11318" i="11"/>
  <c r="X11319" i="11"/>
  <c r="X11320" i="11"/>
  <c r="X11321" i="11"/>
  <c r="X11322" i="11"/>
  <c r="X11323" i="11"/>
  <c r="X11324" i="11"/>
  <c r="X11325" i="11"/>
  <c r="X11326" i="11"/>
  <c r="X11327" i="11"/>
  <c r="X11328" i="11"/>
  <c r="X11329" i="11"/>
  <c r="X11330" i="11"/>
  <c r="X11331" i="11"/>
  <c r="X11332" i="11"/>
  <c r="X11333" i="11"/>
  <c r="X11334" i="11"/>
  <c r="X11335" i="11"/>
  <c r="X11336" i="11"/>
  <c r="X11337" i="11"/>
  <c r="X11338" i="11"/>
  <c r="X11339" i="11"/>
  <c r="X11340" i="11"/>
  <c r="X11341" i="11"/>
  <c r="X11342" i="11"/>
  <c r="X11343" i="11"/>
  <c r="X11344" i="11"/>
  <c r="X11345" i="11"/>
  <c r="X11346" i="11"/>
  <c r="X11347" i="11"/>
  <c r="X11348" i="11"/>
  <c r="X11349" i="11"/>
  <c r="X11350" i="11"/>
  <c r="X11351" i="11"/>
  <c r="X11352" i="11"/>
  <c r="X11353" i="11"/>
  <c r="X11354" i="11"/>
  <c r="X11355" i="11"/>
  <c r="X11356" i="11"/>
  <c r="X11357" i="11"/>
  <c r="X11358" i="11"/>
  <c r="X11359" i="11"/>
  <c r="X11360" i="11"/>
  <c r="X11361" i="11"/>
  <c r="X11362" i="11"/>
  <c r="X11363" i="11"/>
  <c r="X11364" i="11"/>
  <c r="X11365" i="11"/>
  <c r="X11366" i="11"/>
  <c r="X11367" i="11"/>
  <c r="X11368" i="11"/>
  <c r="X11369" i="11"/>
  <c r="X11370" i="11"/>
  <c r="X11371" i="11"/>
  <c r="X11372" i="11"/>
  <c r="X11373" i="11"/>
  <c r="X11374" i="11"/>
  <c r="X11375" i="11"/>
  <c r="X11376" i="11"/>
  <c r="X11377" i="11"/>
  <c r="X11378" i="11"/>
  <c r="X11379" i="11"/>
  <c r="X11380" i="11"/>
  <c r="X11381" i="11"/>
  <c r="X11382" i="11"/>
  <c r="X11383" i="11"/>
  <c r="X11384" i="11"/>
  <c r="X11385" i="11"/>
  <c r="X11386" i="11"/>
  <c r="X11387" i="11"/>
  <c r="X11388" i="11"/>
  <c r="X11389" i="11"/>
  <c r="X11390" i="11"/>
  <c r="X11391" i="11"/>
  <c r="X11392" i="11"/>
  <c r="X11393" i="11"/>
  <c r="X11394" i="11"/>
  <c r="X11395" i="11"/>
  <c r="X11396" i="11"/>
  <c r="X11397" i="11"/>
  <c r="X11398" i="11"/>
  <c r="X11399" i="11"/>
  <c r="X11400" i="11"/>
  <c r="X11401" i="11"/>
  <c r="X11402" i="11"/>
  <c r="X11403" i="11"/>
  <c r="X11404" i="11"/>
  <c r="X11405" i="11"/>
  <c r="X11406" i="11"/>
  <c r="X11407" i="11"/>
  <c r="X11408" i="11"/>
  <c r="X11409" i="11"/>
  <c r="X11410" i="11"/>
  <c r="X11411" i="11"/>
  <c r="X11412" i="11"/>
  <c r="X11413" i="11"/>
  <c r="X11414" i="11"/>
  <c r="X11415" i="11"/>
  <c r="X11416" i="11"/>
  <c r="X11417" i="11"/>
  <c r="X11418" i="11"/>
  <c r="X11419" i="11"/>
  <c r="X11420" i="11"/>
  <c r="X11421" i="11"/>
  <c r="X11422" i="11"/>
  <c r="X11423" i="11"/>
  <c r="X11424" i="11"/>
  <c r="X11425" i="11"/>
  <c r="X11426" i="11"/>
  <c r="X11427" i="11"/>
  <c r="X11428" i="11"/>
  <c r="X11429" i="11"/>
  <c r="X11430" i="11"/>
  <c r="X11431" i="11"/>
  <c r="X11432" i="11"/>
  <c r="X11433" i="11"/>
  <c r="X11434" i="11"/>
  <c r="X11435" i="11"/>
  <c r="X11436" i="11"/>
  <c r="X11437" i="11"/>
  <c r="X11438" i="11"/>
  <c r="X11439" i="11"/>
  <c r="X11440" i="11"/>
  <c r="X11441" i="11"/>
  <c r="X11442" i="11"/>
  <c r="X11443" i="11"/>
  <c r="X11444" i="11"/>
  <c r="X11445" i="11"/>
  <c r="X11446" i="11"/>
  <c r="X11447" i="11"/>
  <c r="X11448" i="11"/>
  <c r="X11449" i="11"/>
  <c r="X11450" i="11"/>
  <c r="X11451" i="11"/>
  <c r="X11452" i="11"/>
  <c r="X11453" i="11"/>
  <c r="X11454" i="11"/>
  <c r="X11455" i="11"/>
  <c r="X11456" i="11"/>
  <c r="X11457" i="11"/>
  <c r="X11458" i="11"/>
  <c r="X11459" i="11"/>
  <c r="X11460" i="11"/>
  <c r="X11461" i="11"/>
  <c r="X11462" i="11"/>
  <c r="X11463" i="11"/>
  <c r="X11464" i="11"/>
  <c r="X11465" i="11"/>
  <c r="X11466" i="11"/>
  <c r="X11467" i="11"/>
  <c r="X11468" i="11"/>
  <c r="X11469" i="11"/>
  <c r="X11470" i="11"/>
  <c r="X11471" i="11"/>
  <c r="X11472" i="11"/>
  <c r="X11473" i="11"/>
  <c r="X11474" i="11"/>
  <c r="X11475" i="11"/>
  <c r="X11476" i="11"/>
  <c r="X11477" i="11"/>
  <c r="X11478" i="11"/>
  <c r="X11479" i="11"/>
  <c r="X11480" i="11"/>
  <c r="X11481" i="11"/>
  <c r="X11482" i="11"/>
  <c r="X11483" i="11"/>
  <c r="X11484" i="11"/>
  <c r="X11485" i="11"/>
  <c r="X11486" i="11"/>
  <c r="X11487" i="11"/>
  <c r="X11488" i="11"/>
  <c r="X11489" i="11"/>
  <c r="X11490" i="11"/>
  <c r="X11491" i="11"/>
  <c r="X11492" i="11"/>
  <c r="X11493" i="11"/>
  <c r="X11494" i="11"/>
  <c r="X11495" i="11"/>
  <c r="X11496" i="11"/>
  <c r="X11497" i="11"/>
  <c r="X11498" i="11"/>
  <c r="X11499" i="11"/>
  <c r="X11500" i="11"/>
  <c r="X11501" i="11"/>
  <c r="X11502" i="11"/>
  <c r="X11503" i="11"/>
  <c r="X11504" i="11"/>
  <c r="X11505" i="11"/>
  <c r="X11506" i="11"/>
  <c r="X11507" i="11"/>
  <c r="X11508" i="11"/>
  <c r="X11509" i="11"/>
  <c r="X11510" i="11"/>
  <c r="X11511" i="11"/>
  <c r="X11512" i="11"/>
  <c r="X11513" i="11"/>
  <c r="X11514" i="11"/>
  <c r="X11515" i="11"/>
  <c r="X11516" i="11"/>
  <c r="X11517" i="11"/>
  <c r="X11518" i="11"/>
  <c r="X11519" i="11"/>
  <c r="X11520" i="11"/>
  <c r="X11521" i="11"/>
  <c r="X11522" i="11"/>
  <c r="X11523" i="11"/>
  <c r="X11524" i="11"/>
  <c r="X11525" i="11"/>
  <c r="X11526" i="11"/>
  <c r="X11527" i="11"/>
  <c r="X11528" i="11"/>
  <c r="X11529" i="11"/>
  <c r="X11530" i="11"/>
  <c r="X11531" i="11"/>
  <c r="X11532" i="11"/>
  <c r="X11533" i="11"/>
  <c r="X11534" i="11"/>
  <c r="X11535" i="11"/>
  <c r="X11536" i="11"/>
  <c r="X11537" i="11"/>
  <c r="X11538" i="11"/>
  <c r="X11539" i="11"/>
  <c r="X11540" i="11"/>
  <c r="X11541" i="11"/>
  <c r="X11542" i="11"/>
  <c r="X11543" i="11"/>
  <c r="X11544" i="11"/>
  <c r="X11545" i="11"/>
  <c r="X11546" i="11"/>
  <c r="X11547" i="11"/>
  <c r="X11548" i="11"/>
  <c r="X11549" i="11"/>
  <c r="X11550" i="11"/>
  <c r="X11551" i="11"/>
  <c r="X11552" i="11"/>
  <c r="X11553" i="11"/>
  <c r="X11554" i="11"/>
  <c r="X11555" i="11"/>
  <c r="X11556" i="11"/>
  <c r="X11557" i="11"/>
  <c r="X11558" i="11"/>
  <c r="X11559" i="11"/>
  <c r="X11560" i="11"/>
  <c r="X11561" i="11"/>
  <c r="X11562" i="11"/>
  <c r="X11563" i="11"/>
  <c r="X11564" i="11"/>
  <c r="X11565" i="11"/>
  <c r="X11566" i="11"/>
  <c r="X11567" i="11"/>
  <c r="X11568" i="11"/>
  <c r="X11569" i="11"/>
  <c r="X11570" i="11"/>
  <c r="X11571" i="11"/>
  <c r="X11572" i="11"/>
  <c r="X11573" i="11"/>
  <c r="X11574" i="11"/>
  <c r="X11575" i="11"/>
  <c r="X11576" i="11"/>
  <c r="X11577" i="11"/>
  <c r="X11578" i="11"/>
  <c r="X11579" i="11"/>
  <c r="X11580" i="11"/>
  <c r="X11581" i="11"/>
  <c r="X11582" i="11"/>
  <c r="X11583" i="11"/>
  <c r="X11584" i="11"/>
  <c r="X11585" i="11"/>
  <c r="X11586" i="11"/>
  <c r="X11587" i="11"/>
  <c r="X11588" i="11"/>
  <c r="X11589" i="11"/>
  <c r="X11590" i="11"/>
  <c r="X11591" i="11"/>
  <c r="X11592" i="11"/>
  <c r="X11593" i="11"/>
  <c r="X11594" i="11"/>
  <c r="X11595" i="11"/>
  <c r="X11596" i="11"/>
  <c r="X11597" i="11"/>
  <c r="X11598" i="11"/>
  <c r="X11599" i="11"/>
  <c r="X11600" i="11"/>
  <c r="X11601" i="11"/>
  <c r="X11602" i="11"/>
  <c r="X11603" i="11"/>
  <c r="X11604" i="11"/>
  <c r="X11605" i="11"/>
  <c r="X11606" i="11"/>
  <c r="X11607" i="11"/>
  <c r="X11608" i="11"/>
  <c r="X11609" i="11"/>
  <c r="X11610" i="11"/>
  <c r="X11611" i="11"/>
  <c r="X11612" i="11"/>
  <c r="X11613" i="11"/>
  <c r="X11614" i="11"/>
  <c r="X11615" i="11"/>
  <c r="X11616" i="11"/>
  <c r="X11617" i="11"/>
  <c r="X11618" i="11"/>
  <c r="X11619" i="11"/>
  <c r="X11620" i="11"/>
  <c r="X11621" i="11"/>
  <c r="X11622" i="11"/>
  <c r="X11623" i="11"/>
  <c r="X11624" i="11"/>
  <c r="X11625" i="11"/>
  <c r="X11626" i="11"/>
  <c r="X11627" i="11"/>
  <c r="X11628" i="11"/>
  <c r="X11629" i="11"/>
  <c r="X11630" i="11"/>
  <c r="X11631" i="11"/>
  <c r="X11632" i="11"/>
  <c r="X11633" i="11"/>
  <c r="X11634" i="11"/>
  <c r="X11635" i="11"/>
  <c r="X11636" i="11"/>
  <c r="X11637" i="11"/>
  <c r="X11638" i="11"/>
  <c r="X11639" i="11"/>
  <c r="X11640" i="11"/>
  <c r="X11641" i="11"/>
  <c r="X11642" i="11"/>
  <c r="X11643" i="11"/>
  <c r="X11644" i="11"/>
  <c r="X11645" i="11"/>
  <c r="X11646" i="11"/>
  <c r="X11647" i="11"/>
  <c r="X11648" i="11"/>
  <c r="X11649" i="11"/>
  <c r="X11650" i="11"/>
  <c r="X11651" i="11"/>
  <c r="X11652" i="11"/>
  <c r="X11653" i="11"/>
  <c r="X11654" i="11"/>
  <c r="X11655" i="11"/>
  <c r="X11656" i="11"/>
  <c r="X11657" i="11"/>
  <c r="X11658" i="11"/>
  <c r="X11659" i="11"/>
  <c r="X11660" i="11"/>
  <c r="X11661" i="11"/>
  <c r="X11662" i="11"/>
  <c r="X11663" i="11"/>
  <c r="X11664" i="11"/>
  <c r="X11665" i="11"/>
  <c r="X11666" i="11"/>
  <c r="X11667" i="11"/>
  <c r="X11668" i="11"/>
  <c r="X11669" i="11"/>
  <c r="X11670" i="11"/>
  <c r="X11671" i="11"/>
  <c r="X11672" i="11"/>
  <c r="X11673" i="11"/>
  <c r="X11674" i="11"/>
  <c r="X11675" i="11"/>
  <c r="X11676" i="11"/>
  <c r="X11677" i="11"/>
  <c r="X11678" i="11"/>
  <c r="X11679" i="11"/>
  <c r="X11680" i="11"/>
  <c r="X11681" i="11"/>
  <c r="X11682" i="11"/>
  <c r="X11683" i="11"/>
  <c r="X11684" i="11"/>
  <c r="X11685" i="11"/>
  <c r="X11686" i="11"/>
  <c r="X11687" i="11"/>
  <c r="X11688" i="11"/>
  <c r="X11689" i="11"/>
  <c r="X11690" i="11"/>
  <c r="X11691" i="11"/>
  <c r="X11692" i="11"/>
  <c r="X11693" i="11"/>
  <c r="X11694" i="11"/>
  <c r="X11695" i="11"/>
  <c r="X11696" i="11"/>
  <c r="X11697" i="11"/>
  <c r="X11698" i="11"/>
  <c r="X11699" i="11"/>
  <c r="X11700" i="11"/>
  <c r="X11701" i="11"/>
  <c r="X11702" i="11"/>
  <c r="X11703" i="11"/>
  <c r="X11704" i="11"/>
  <c r="X11705" i="11"/>
  <c r="X11706" i="11"/>
  <c r="X11707" i="11"/>
  <c r="X11708" i="11"/>
  <c r="X11709" i="11"/>
  <c r="X11710" i="11"/>
  <c r="X11711" i="11"/>
  <c r="X11712" i="11"/>
  <c r="X11713" i="11"/>
  <c r="X11714" i="11"/>
  <c r="X11715" i="11"/>
  <c r="X11716" i="11"/>
  <c r="X11717" i="11"/>
  <c r="X11718" i="11"/>
  <c r="X11719" i="11"/>
  <c r="X11720" i="11"/>
  <c r="X11721" i="11"/>
  <c r="X11722" i="11"/>
  <c r="X11723" i="11"/>
  <c r="X11724" i="11"/>
  <c r="X11725" i="11"/>
  <c r="X11726" i="11"/>
  <c r="X11727" i="11"/>
  <c r="X11728" i="11"/>
  <c r="X11729" i="11"/>
  <c r="X11730" i="11"/>
  <c r="X11731" i="11"/>
  <c r="X11732" i="11"/>
  <c r="X11733" i="11"/>
  <c r="X11734" i="11"/>
  <c r="X11735" i="11"/>
  <c r="X11736" i="11"/>
  <c r="X11737" i="11"/>
  <c r="X11738" i="11"/>
  <c r="X11739" i="11"/>
  <c r="X11740" i="11"/>
  <c r="X11741" i="11"/>
  <c r="X11742" i="11"/>
  <c r="X11743" i="11"/>
  <c r="X11744" i="11"/>
  <c r="X11745" i="11"/>
  <c r="X11746" i="11"/>
  <c r="X11747" i="11"/>
  <c r="X11748" i="11"/>
  <c r="X11749" i="11"/>
  <c r="X11750" i="11"/>
  <c r="X11751" i="11"/>
  <c r="X11752" i="11"/>
  <c r="X11753" i="11"/>
  <c r="X11754" i="11"/>
  <c r="X11755" i="11"/>
  <c r="X11756" i="11"/>
  <c r="X11757" i="11"/>
  <c r="X11758" i="11"/>
  <c r="X11759" i="11"/>
  <c r="X11760" i="11"/>
  <c r="X11761" i="11"/>
  <c r="X11762" i="11"/>
  <c r="X11763" i="11"/>
  <c r="X11764" i="11"/>
  <c r="X11765" i="11"/>
  <c r="X11766" i="11"/>
  <c r="X11767" i="11"/>
  <c r="X11768" i="11"/>
  <c r="X11769" i="11"/>
  <c r="X11770" i="11"/>
  <c r="X11771" i="11"/>
  <c r="X11772" i="11"/>
  <c r="X11773" i="11"/>
  <c r="X11774" i="11"/>
  <c r="X11775" i="11"/>
  <c r="X11776" i="11"/>
  <c r="X11777" i="11"/>
  <c r="X11778" i="11"/>
  <c r="X11779" i="11"/>
  <c r="X11780" i="11"/>
  <c r="X11781" i="11"/>
  <c r="X11782" i="11"/>
  <c r="X11783" i="11"/>
  <c r="X11784" i="11"/>
  <c r="X11785" i="11"/>
  <c r="X11786" i="11"/>
  <c r="X11787" i="11"/>
  <c r="X11788" i="11"/>
  <c r="X11789" i="11"/>
  <c r="X11790" i="11"/>
  <c r="X11791" i="11"/>
  <c r="X11792" i="11"/>
  <c r="X11793" i="11"/>
  <c r="X11794" i="11"/>
  <c r="X11795" i="11"/>
  <c r="X11796" i="11"/>
  <c r="X11797" i="11"/>
  <c r="X11798" i="11"/>
  <c r="X11799" i="11"/>
  <c r="X11800" i="11"/>
  <c r="X11801" i="11"/>
  <c r="X11802" i="11"/>
  <c r="X11803" i="11"/>
  <c r="X11804" i="11"/>
  <c r="X11805" i="11"/>
  <c r="X11806" i="11"/>
  <c r="X11807" i="11"/>
  <c r="X11808" i="11"/>
  <c r="X11809" i="11"/>
  <c r="X11810" i="11"/>
  <c r="X11811" i="11"/>
  <c r="X11812" i="11"/>
  <c r="X11813" i="11"/>
  <c r="X11814" i="11"/>
  <c r="X11815" i="11"/>
  <c r="X11816" i="11"/>
  <c r="X11817" i="11"/>
  <c r="X11818" i="11"/>
  <c r="X11819" i="11"/>
  <c r="X11820" i="11"/>
  <c r="X11821" i="11"/>
  <c r="X11822" i="11"/>
  <c r="X11823" i="11"/>
  <c r="X11824" i="11"/>
  <c r="X11825" i="11"/>
  <c r="X11826" i="11"/>
  <c r="X11827" i="11"/>
  <c r="X11828" i="11"/>
  <c r="X11829" i="11"/>
  <c r="X11830" i="11"/>
  <c r="X11831" i="11"/>
  <c r="X11832" i="11"/>
  <c r="X11833" i="11"/>
  <c r="X11834" i="11"/>
  <c r="X11835" i="11"/>
  <c r="X11836" i="11"/>
  <c r="X11837" i="11"/>
  <c r="X11838" i="11"/>
  <c r="X11839" i="11"/>
  <c r="X11840" i="11"/>
  <c r="X11841" i="11"/>
  <c r="X11842" i="11"/>
  <c r="X11843" i="11"/>
  <c r="X11844" i="11"/>
  <c r="X11845" i="11"/>
  <c r="X11846" i="11"/>
  <c r="X11847" i="11"/>
  <c r="X11848" i="11"/>
  <c r="X11849" i="11"/>
  <c r="X11850" i="11"/>
  <c r="X11851" i="11"/>
  <c r="X11852" i="11"/>
  <c r="X11853" i="11"/>
  <c r="X11854" i="11"/>
  <c r="X11855" i="11"/>
  <c r="X11856" i="11"/>
  <c r="X11857" i="11"/>
  <c r="X11858" i="11"/>
  <c r="X11859" i="11"/>
  <c r="X11860" i="11"/>
  <c r="X11861" i="11"/>
  <c r="X11862" i="11"/>
  <c r="X11863" i="11"/>
  <c r="X11864" i="11"/>
  <c r="X11865" i="11"/>
  <c r="X11866" i="11"/>
  <c r="X11867" i="11"/>
  <c r="X11868" i="11"/>
  <c r="X11869" i="11"/>
  <c r="X11870" i="11"/>
  <c r="X11871" i="11"/>
  <c r="X11872" i="11"/>
  <c r="X11873" i="11"/>
  <c r="X11874" i="11"/>
  <c r="X11875" i="11"/>
  <c r="X11876" i="11"/>
  <c r="X11877" i="11"/>
  <c r="X11878" i="11"/>
  <c r="X11879" i="11"/>
  <c r="X11880" i="11"/>
  <c r="X11881" i="11"/>
  <c r="X11882" i="11"/>
  <c r="X11883" i="11"/>
  <c r="X11884" i="11"/>
  <c r="X11885" i="11"/>
  <c r="X11886" i="11"/>
  <c r="X11887" i="11"/>
  <c r="X11888" i="11"/>
  <c r="X11889" i="11"/>
  <c r="X11890" i="11"/>
  <c r="X11891" i="11"/>
  <c r="X11892" i="11"/>
  <c r="X11893" i="11"/>
  <c r="X11894" i="11"/>
  <c r="X11895" i="11"/>
  <c r="X11896" i="11"/>
  <c r="X11897" i="11"/>
  <c r="X11898" i="11"/>
  <c r="X11899" i="11"/>
  <c r="X11900" i="11"/>
  <c r="X11901" i="11"/>
  <c r="X11902" i="11"/>
  <c r="X11903" i="11"/>
  <c r="X11904" i="11"/>
  <c r="X11905" i="11"/>
  <c r="X11906" i="11"/>
  <c r="X11907" i="11"/>
  <c r="X11908" i="11"/>
  <c r="X11909" i="11"/>
  <c r="X11910" i="11"/>
  <c r="X11911" i="11"/>
  <c r="X11912" i="11"/>
  <c r="X11913" i="11"/>
  <c r="X11914" i="11"/>
  <c r="X11915" i="11"/>
  <c r="X11916" i="11"/>
  <c r="X11917" i="11"/>
  <c r="X11918" i="11"/>
  <c r="X11919" i="11"/>
  <c r="X11920" i="11"/>
  <c r="X11921" i="11"/>
  <c r="X11922" i="11"/>
  <c r="X11923" i="11"/>
  <c r="X11924" i="11"/>
  <c r="X11925" i="11"/>
  <c r="X11926" i="11"/>
  <c r="X11927" i="11"/>
  <c r="X11928" i="11"/>
  <c r="X11929" i="11"/>
  <c r="X11930" i="11"/>
  <c r="X11931" i="11"/>
  <c r="X11932" i="11"/>
  <c r="X11933" i="11"/>
  <c r="X11934" i="11"/>
  <c r="X11935" i="11"/>
  <c r="X11936" i="11"/>
  <c r="X11937" i="11"/>
  <c r="X11938" i="11"/>
  <c r="X11939" i="11"/>
  <c r="X11940" i="11"/>
  <c r="X11941" i="11"/>
  <c r="X11942" i="11"/>
  <c r="X11943" i="11"/>
  <c r="X11944" i="11"/>
  <c r="X11945" i="11"/>
  <c r="X11946" i="11"/>
  <c r="X11947" i="11"/>
  <c r="X11948" i="11"/>
  <c r="X11949" i="11"/>
  <c r="X11950" i="11"/>
  <c r="X11951" i="11"/>
  <c r="X11952" i="11"/>
  <c r="X11953" i="11"/>
  <c r="X11954" i="11"/>
  <c r="X11955" i="11"/>
  <c r="X11956" i="11"/>
  <c r="X11957" i="11"/>
  <c r="X11958" i="11"/>
  <c r="X11959" i="11"/>
  <c r="X11960" i="11"/>
  <c r="X11961" i="11"/>
  <c r="X11962" i="11"/>
  <c r="X11963" i="11"/>
  <c r="X11964" i="11"/>
  <c r="X11965" i="11"/>
  <c r="X11966" i="11"/>
  <c r="X11967" i="11"/>
  <c r="X11968" i="11"/>
  <c r="X11969" i="11"/>
  <c r="X11970" i="11"/>
  <c r="X11971" i="11"/>
  <c r="X11972" i="11"/>
  <c r="X11973" i="11"/>
  <c r="X11974" i="11"/>
  <c r="X11975" i="11"/>
  <c r="X11976" i="11"/>
  <c r="X11977" i="11"/>
  <c r="X11978" i="11"/>
  <c r="X11979" i="11"/>
  <c r="X11980" i="11"/>
  <c r="X11981" i="11"/>
  <c r="X11982" i="11"/>
  <c r="X11983" i="11"/>
  <c r="X11984" i="11"/>
  <c r="X11985" i="11"/>
  <c r="X11986" i="11"/>
  <c r="X11987" i="11"/>
  <c r="X11988" i="11"/>
  <c r="X11989" i="11"/>
  <c r="X11990" i="11"/>
  <c r="X11991" i="11"/>
  <c r="X11992" i="11"/>
  <c r="X11993" i="11"/>
  <c r="X11994" i="11"/>
  <c r="X11995" i="11"/>
  <c r="X11996" i="11"/>
  <c r="X11997" i="11"/>
  <c r="X11998" i="11"/>
  <c r="X11999" i="11"/>
  <c r="X12000" i="11"/>
  <c r="X12001" i="11"/>
  <c r="X12002" i="11"/>
  <c r="X12003" i="11"/>
  <c r="X12004" i="11"/>
  <c r="X12005" i="11"/>
  <c r="X12006" i="11"/>
  <c r="X12007" i="11"/>
  <c r="X12008" i="11"/>
  <c r="X12009" i="11"/>
  <c r="X12010" i="11"/>
  <c r="X12011" i="11"/>
  <c r="X12012" i="11"/>
  <c r="X12013" i="11"/>
  <c r="X12014" i="11"/>
  <c r="X12015" i="11"/>
  <c r="X12016" i="11"/>
  <c r="X12017" i="11"/>
  <c r="X12018" i="11"/>
  <c r="X12019" i="11"/>
  <c r="X12020" i="11"/>
  <c r="X12021" i="11"/>
  <c r="X12022" i="11"/>
  <c r="X12023" i="11"/>
  <c r="X12024" i="11"/>
  <c r="X12025" i="11"/>
  <c r="X12026" i="11"/>
  <c r="X12027" i="11"/>
  <c r="X12028" i="11"/>
  <c r="X12029" i="11"/>
  <c r="X12030" i="11"/>
  <c r="X12031" i="11"/>
  <c r="X12032" i="11"/>
  <c r="X12033" i="11"/>
  <c r="X12034" i="11"/>
  <c r="X12035" i="11"/>
  <c r="X12036" i="11"/>
  <c r="X12037" i="11"/>
  <c r="X12038" i="11"/>
  <c r="X12039" i="11"/>
  <c r="X12040" i="11"/>
  <c r="X12041" i="11"/>
  <c r="X12042" i="11"/>
  <c r="X12043" i="11"/>
  <c r="X12044" i="11"/>
  <c r="X12045" i="11"/>
  <c r="X12046" i="11"/>
  <c r="X12047" i="11"/>
  <c r="X12048" i="11"/>
  <c r="X12049" i="11"/>
  <c r="X12050" i="11"/>
  <c r="X12051" i="11"/>
  <c r="X12052" i="11"/>
  <c r="X12053" i="11"/>
  <c r="X12054" i="11"/>
  <c r="X12055" i="11"/>
  <c r="X12056" i="11"/>
  <c r="X12057" i="11"/>
  <c r="X12058" i="11"/>
  <c r="X12059" i="11"/>
  <c r="X12060" i="11"/>
  <c r="X12061" i="11"/>
  <c r="X12062" i="11"/>
  <c r="X12063" i="11"/>
  <c r="X12064" i="11"/>
  <c r="X12065" i="11"/>
  <c r="X12066" i="11"/>
  <c r="X12067" i="11"/>
  <c r="X12068" i="11"/>
  <c r="X12069" i="11"/>
  <c r="X12070" i="11"/>
  <c r="X12071" i="11"/>
  <c r="X12072" i="11"/>
  <c r="X12073" i="11"/>
  <c r="X12074" i="11"/>
  <c r="X12075" i="11"/>
  <c r="X12076" i="11"/>
  <c r="X12077" i="11"/>
  <c r="X12078" i="11"/>
  <c r="X12079" i="11"/>
  <c r="X12080" i="11"/>
  <c r="X12081" i="11"/>
  <c r="X12082" i="11"/>
  <c r="X12083" i="11"/>
  <c r="X12084" i="11"/>
  <c r="X12085" i="11"/>
  <c r="X12086" i="11"/>
  <c r="X12087" i="11"/>
  <c r="X12088" i="11"/>
  <c r="X12089" i="11"/>
  <c r="X12090" i="11"/>
  <c r="X12091" i="11"/>
  <c r="X12092" i="11"/>
  <c r="X12093" i="11"/>
  <c r="X12094" i="11"/>
  <c r="X12095" i="11"/>
  <c r="X12096" i="11"/>
  <c r="X12097" i="11"/>
  <c r="X12098" i="11"/>
  <c r="X12099" i="11"/>
  <c r="X12100" i="11"/>
  <c r="X12101" i="11"/>
  <c r="X12102" i="11"/>
  <c r="X12103" i="11"/>
  <c r="X12104" i="11"/>
  <c r="X12105" i="11"/>
  <c r="X12106" i="11"/>
  <c r="X12107" i="11"/>
  <c r="X12108" i="11"/>
  <c r="X12109" i="11"/>
  <c r="X12110" i="11"/>
  <c r="X12111" i="11"/>
  <c r="X12112" i="11"/>
  <c r="X12113" i="11"/>
  <c r="X12114" i="11"/>
  <c r="X12115" i="11"/>
  <c r="X12116" i="11"/>
  <c r="X12117" i="11"/>
  <c r="X12118" i="11"/>
  <c r="X12119" i="11"/>
  <c r="X12120" i="11"/>
  <c r="X12121" i="11"/>
  <c r="X12122" i="11"/>
  <c r="X12123" i="11"/>
  <c r="X12124" i="11"/>
  <c r="X12125" i="11"/>
  <c r="X12126" i="11"/>
  <c r="X12127" i="11"/>
  <c r="X12128" i="11"/>
  <c r="X12129" i="11"/>
  <c r="X12130" i="11"/>
  <c r="X12131" i="11"/>
  <c r="X12132" i="11"/>
  <c r="X12133" i="11"/>
  <c r="X12134" i="11"/>
  <c r="X12135" i="11"/>
  <c r="X12136" i="11"/>
  <c r="X12137" i="11"/>
  <c r="X12138" i="11"/>
  <c r="X12139" i="11"/>
  <c r="X12140" i="11"/>
  <c r="X12141" i="11"/>
  <c r="X12142" i="11"/>
  <c r="X12143" i="11"/>
  <c r="X12144" i="11"/>
  <c r="X12145" i="11"/>
  <c r="X12146" i="11"/>
  <c r="X12147" i="11"/>
  <c r="X12148" i="11"/>
  <c r="X12149" i="11"/>
  <c r="X12150" i="11"/>
  <c r="X12151" i="11"/>
  <c r="X12152" i="11"/>
  <c r="X12153" i="11"/>
  <c r="X12154" i="11"/>
  <c r="X12155" i="11"/>
  <c r="X12156" i="11"/>
  <c r="X12157" i="11"/>
  <c r="X12158" i="11"/>
  <c r="X12159" i="11"/>
  <c r="X12160" i="11"/>
  <c r="X12161" i="11"/>
  <c r="X12162" i="11"/>
  <c r="X12163" i="11"/>
  <c r="X12164" i="11"/>
  <c r="X12165" i="11"/>
  <c r="X12166" i="11"/>
  <c r="X12167" i="11"/>
  <c r="X12168" i="11"/>
  <c r="X12169" i="11"/>
  <c r="X12170" i="11"/>
  <c r="X12171" i="11"/>
  <c r="X12172" i="11"/>
  <c r="X12173" i="11"/>
  <c r="X12174" i="11"/>
  <c r="X12175" i="11"/>
  <c r="X12176" i="11"/>
  <c r="X12177" i="11"/>
  <c r="X12178" i="11"/>
  <c r="X12179" i="11"/>
  <c r="X12180" i="11"/>
  <c r="X12181" i="11"/>
  <c r="X12182" i="11"/>
  <c r="X12183" i="11"/>
  <c r="X12184" i="11"/>
  <c r="X12185" i="11"/>
  <c r="X12186" i="11"/>
  <c r="X12187" i="11"/>
  <c r="X12188" i="11"/>
  <c r="X12189" i="11"/>
  <c r="X12190" i="11"/>
  <c r="X12191" i="11"/>
  <c r="X12192" i="11"/>
  <c r="X12193" i="11"/>
  <c r="X12194" i="11"/>
  <c r="X12195" i="11"/>
  <c r="X12196" i="11"/>
  <c r="X12197" i="11"/>
  <c r="X12198" i="11"/>
  <c r="X12199" i="11"/>
  <c r="X12200" i="11"/>
  <c r="X12201" i="11"/>
  <c r="X12202" i="11"/>
  <c r="X12203" i="11"/>
  <c r="X12204" i="11"/>
  <c r="X12205" i="11"/>
  <c r="X12206" i="11"/>
  <c r="X12207" i="11"/>
  <c r="X12208" i="11"/>
  <c r="X12209" i="11"/>
  <c r="X12210" i="11"/>
  <c r="X12211" i="11"/>
  <c r="X12212" i="11"/>
  <c r="X12213" i="11"/>
  <c r="X12214" i="11"/>
  <c r="X12215" i="11"/>
  <c r="X12216" i="11"/>
  <c r="X12217" i="11"/>
  <c r="X12218" i="11"/>
  <c r="X12219" i="11"/>
  <c r="X12220" i="11"/>
  <c r="X12221" i="11"/>
  <c r="X12222" i="11"/>
  <c r="X12223" i="11"/>
  <c r="X12224" i="11"/>
  <c r="X12225" i="11"/>
  <c r="X12226" i="11"/>
  <c r="X12227" i="11"/>
  <c r="X12228" i="11"/>
  <c r="X12229" i="11"/>
  <c r="X12230" i="11"/>
  <c r="X12231" i="11"/>
  <c r="X12232" i="11"/>
  <c r="X12233" i="11"/>
  <c r="X12234" i="11"/>
  <c r="X12235" i="11"/>
  <c r="X12236" i="11"/>
  <c r="X12237" i="11"/>
  <c r="X12238" i="11"/>
  <c r="X12239" i="11"/>
  <c r="X12240" i="11"/>
  <c r="X12241" i="11"/>
  <c r="X12242" i="11"/>
  <c r="X12243" i="11"/>
  <c r="X12244" i="11"/>
  <c r="X12245" i="11"/>
  <c r="X12246" i="11"/>
  <c r="X12247" i="11"/>
  <c r="X12248" i="11"/>
  <c r="X12249" i="11"/>
  <c r="X12250" i="11"/>
  <c r="X12251" i="11"/>
  <c r="X12252" i="11"/>
  <c r="X12253" i="11"/>
  <c r="X12254" i="11"/>
  <c r="X12255" i="11"/>
  <c r="X12256" i="11"/>
  <c r="X12257" i="11"/>
  <c r="X12258" i="11"/>
  <c r="X12259" i="11"/>
  <c r="X12260" i="11"/>
  <c r="X12261" i="11"/>
  <c r="X12262" i="11"/>
  <c r="X12263" i="11"/>
  <c r="X12264" i="11"/>
  <c r="X12265" i="11"/>
  <c r="X12266" i="11"/>
  <c r="X12267" i="11"/>
  <c r="X12268" i="11"/>
  <c r="X12269" i="11"/>
  <c r="X12270" i="11"/>
  <c r="X12271" i="11"/>
  <c r="X12272" i="11"/>
  <c r="X12273" i="11"/>
  <c r="X12274" i="11"/>
  <c r="X12275" i="11"/>
  <c r="X12276" i="11"/>
  <c r="X12277" i="11"/>
  <c r="X12278" i="11"/>
  <c r="X12279" i="11"/>
  <c r="X12280" i="11"/>
  <c r="X12281" i="11"/>
  <c r="X12282" i="11"/>
  <c r="X12283" i="11"/>
  <c r="X12284" i="11"/>
  <c r="X12285" i="11"/>
  <c r="X12286" i="11"/>
  <c r="X12287" i="11"/>
  <c r="X12288" i="11"/>
  <c r="X12289" i="11"/>
  <c r="X12290" i="11"/>
  <c r="X12291" i="11"/>
  <c r="X12292" i="11"/>
  <c r="X12293" i="11"/>
  <c r="X12294" i="11"/>
  <c r="X12295" i="11"/>
  <c r="X12296" i="11"/>
  <c r="X12297" i="11"/>
  <c r="X12298" i="11"/>
  <c r="X12299" i="11"/>
  <c r="X12300" i="11"/>
  <c r="X12301" i="11"/>
  <c r="X12302" i="11"/>
  <c r="X12303" i="11"/>
  <c r="X12304" i="11"/>
  <c r="X12305" i="11"/>
  <c r="X12306" i="11"/>
  <c r="X12307" i="11"/>
  <c r="X12308" i="11"/>
  <c r="X12309" i="11"/>
  <c r="X12310" i="11"/>
  <c r="X12311" i="11"/>
  <c r="X12312" i="11"/>
  <c r="X12313" i="11"/>
  <c r="X12314" i="11"/>
  <c r="X12315" i="11"/>
  <c r="X12316" i="11"/>
  <c r="X12317" i="11"/>
  <c r="X12318" i="11"/>
  <c r="X12319" i="11"/>
  <c r="X12320" i="11"/>
  <c r="X12321" i="11"/>
  <c r="X12322" i="11"/>
  <c r="X12323" i="11"/>
  <c r="X12324" i="11"/>
  <c r="X12325" i="11"/>
  <c r="X12326" i="11"/>
  <c r="X12327" i="11"/>
  <c r="X12328" i="11"/>
  <c r="X12329" i="11"/>
  <c r="X12330" i="11"/>
  <c r="X12331" i="11"/>
  <c r="X12332" i="11"/>
  <c r="X12333" i="11"/>
  <c r="X12334" i="11"/>
  <c r="X12335" i="11"/>
  <c r="X12336" i="11"/>
  <c r="X12337" i="11"/>
  <c r="X12338" i="11"/>
  <c r="X12339" i="11"/>
  <c r="X12340" i="11"/>
  <c r="X12341" i="11"/>
  <c r="X12342" i="11"/>
  <c r="X12343" i="11"/>
  <c r="X12344" i="11"/>
  <c r="X12345" i="11"/>
  <c r="X12346" i="11"/>
  <c r="X12347" i="11"/>
  <c r="X12348" i="11"/>
  <c r="X12349" i="11"/>
  <c r="X12350" i="11"/>
  <c r="X12351" i="11"/>
  <c r="X12352" i="11"/>
  <c r="X12353" i="11"/>
  <c r="X12354" i="11"/>
  <c r="X12355" i="11"/>
  <c r="X12356" i="11"/>
  <c r="X12357" i="11"/>
  <c r="X12358" i="11"/>
  <c r="X12359" i="11"/>
  <c r="X12360" i="11"/>
  <c r="X12361" i="11"/>
  <c r="X12362" i="11"/>
  <c r="X12363" i="11"/>
  <c r="X12364" i="11"/>
  <c r="X12365" i="11"/>
  <c r="X12366" i="11"/>
  <c r="X12367" i="11"/>
  <c r="X12368" i="11"/>
  <c r="X12369" i="11"/>
  <c r="X12370" i="11"/>
  <c r="X12371" i="11"/>
  <c r="X12372" i="11"/>
  <c r="X12373" i="11"/>
  <c r="X12374" i="11"/>
  <c r="X12375" i="11"/>
  <c r="X12376" i="11"/>
  <c r="X12377" i="11"/>
  <c r="X12378" i="11"/>
  <c r="X12379" i="11"/>
  <c r="X12380" i="11"/>
  <c r="X12381" i="11"/>
  <c r="X12382" i="11"/>
  <c r="X12383" i="11"/>
  <c r="X12384" i="11"/>
  <c r="X12385" i="11"/>
  <c r="X12386" i="11"/>
  <c r="X12387" i="11"/>
  <c r="X12388" i="11"/>
  <c r="X12389" i="11"/>
  <c r="X12390" i="11"/>
  <c r="X12391" i="11"/>
  <c r="X12392" i="11"/>
  <c r="X12393" i="11"/>
  <c r="X12394" i="11"/>
  <c r="X12395" i="11"/>
  <c r="X12396" i="11"/>
  <c r="X12397" i="11"/>
  <c r="X12398" i="11"/>
  <c r="X12399" i="11"/>
  <c r="X12400" i="11"/>
  <c r="X12401" i="11"/>
  <c r="X12402" i="11"/>
  <c r="X12403" i="11"/>
  <c r="X12404" i="11"/>
  <c r="X12405" i="11"/>
  <c r="X12406" i="11"/>
  <c r="X12407" i="11"/>
  <c r="X12408" i="11"/>
  <c r="X12409" i="11"/>
  <c r="X12410" i="11"/>
  <c r="X12411" i="11"/>
  <c r="X12412" i="11"/>
  <c r="X12413" i="11"/>
  <c r="X12414" i="11"/>
  <c r="X12415" i="11"/>
  <c r="X12416" i="11"/>
  <c r="X12417" i="11"/>
  <c r="X12418" i="11"/>
  <c r="X12419" i="11"/>
  <c r="X12420" i="11"/>
  <c r="X12421" i="11"/>
  <c r="X12422" i="11"/>
  <c r="X12423" i="11"/>
  <c r="X12424" i="11"/>
  <c r="X12425" i="11"/>
  <c r="X12426" i="11"/>
  <c r="X12427" i="11"/>
  <c r="X12428" i="11"/>
  <c r="X12429" i="11"/>
  <c r="X12430" i="11"/>
  <c r="X12431" i="11"/>
  <c r="X12432" i="11"/>
  <c r="X12433" i="11"/>
  <c r="X12434" i="11"/>
  <c r="X12435" i="11"/>
  <c r="X12436" i="11"/>
  <c r="X12437" i="11"/>
  <c r="X12438" i="11"/>
  <c r="X12439" i="11"/>
  <c r="X12440" i="11"/>
  <c r="X12441" i="11"/>
  <c r="X12442" i="11"/>
  <c r="X12443" i="11"/>
  <c r="X12444" i="11"/>
  <c r="X12445" i="11"/>
  <c r="X12446" i="11"/>
  <c r="X12447" i="11"/>
  <c r="X12448" i="11"/>
  <c r="X12449" i="11"/>
  <c r="X12450" i="11"/>
  <c r="X12451" i="11"/>
  <c r="X12452" i="11"/>
  <c r="X12453" i="11"/>
  <c r="X12454" i="11"/>
  <c r="X12455" i="11"/>
  <c r="X12456" i="11"/>
  <c r="X12457" i="11"/>
  <c r="X12458" i="11"/>
  <c r="X12459" i="11"/>
  <c r="X12460" i="11"/>
  <c r="X12461" i="11"/>
  <c r="X12462" i="11"/>
  <c r="X12463" i="11"/>
  <c r="X12464" i="11"/>
  <c r="X12465" i="11"/>
  <c r="X12466" i="11"/>
  <c r="X12467" i="11"/>
  <c r="X12468" i="11"/>
  <c r="X12469" i="11"/>
  <c r="X12470" i="11"/>
  <c r="X12471" i="11"/>
  <c r="X12472" i="11"/>
  <c r="X12473" i="11"/>
  <c r="X12474" i="11"/>
  <c r="X12475" i="11"/>
  <c r="X12476" i="11"/>
  <c r="X12477" i="11"/>
  <c r="X12478" i="11"/>
  <c r="X12479" i="11"/>
  <c r="X12480" i="11"/>
  <c r="X12481" i="11"/>
  <c r="X12482" i="11"/>
  <c r="X12483" i="11"/>
  <c r="X12484" i="11"/>
  <c r="X12485" i="11"/>
  <c r="X12486" i="11"/>
  <c r="X12487" i="11"/>
  <c r="X12488" i="11"/>
  <c r="X12489" i="11"/>
  <c r="X12490" i="11"/>
  <c r="X12491" i="11"/>
  <c r="X12492" i="11"/>
  <c r="X12493" i="11"/>
  <c r="X12494" i="11"/>
  <c r="X12495" i="11"/>
  <c r="X12496" i="11"/>
  <c r="X12497" i="11"/>
  <c r="X12498" i="11"/>
  <c r="X12499" i="11"/>
  <c r="X12500" i="11"/>
  <c r="X12501" i="11"/>
  <c r="X12502" i="11"/>
  <c r="X12503" i="11"/>
  <c r="X12504" i="11"/>
  <c r="X12505" i="11"/>
  <c r="X12506" i="11"/>
  <c r="X12507" i="11"/>
  <c r="X12508" i="11"/>
  <c r="X12509" i="11"/>
  <c r="X12510" i="11"/>
  <c r="X12511" i="11"/>
  <c r="X12512" i="11"/>
  <c r="X12513" i="11"/>
  <c r="X12514" i="11"/>
  <c r="X12515" i="11"/>
  <c r="X12516" i="11"/>
  <c r="X12517" i="11"/>
  <c r="X12518" i="11"/>
  <c r="X12519" i="11"/>
  <c r="X12520" i="11"/>
  <c r="X12521" i="11"/>
  <c r="X12522" i="11"/>
  <c r="X12523" i="11"/>
  <c r="X12524" i="11"/>
  <c r="X12525" i="11"/>
  <c r="X12526" i="11"/>
  <c r="X12527" i="11"/>
  <c r="X12528" i="11"/>
  <c r="X12529" i="11"/>
  <c r="X12530" i="11"/>
  <c r="X12531" i="11"/>
  <c r="X12532" i="11"/>
  <c r="X12533" i="11"/>
  <c r="X12534" i="11"/>
  <c r="X12535" i="11"/>
  <c r="X12536" i="11"/>
  <c r="X12537" i="11"/>
  <c r="X12538" i="11"/>
  <c r="X12539" i="11"/>
  <c r="X12540" i="11"/>
  <c r="X12541" i="11"/>
  <c r="X12542" i="11"/>
  <c r="X12543" i="11"/>
  <c r="X12544" i="11"/>
  <c r="X12545" i="11"/>
  <c r="X12546" i="11"/>
  <c r="X12547" i="11"/>
  <c r="X12548" i="11"/>
  <c r="X12549" i="11"/>
  <c r="X12550" i="11"/>
  <c r="X12551" i="11"/>
  <c r="X12552" i="11"/>
  <c r="X12553" i="11"/>
  <c r="X12554" i="11"/>
  <c r="X12555" i="11"/>
  <c r="X12556" i="11"/>
  <c r="X12557" i="11"/>
  <c r="X12558" i="11"/>
  <c r="X12559" i="11"/>
  <c r="X12560" i="11"/>
  <c r="X12561" i="11"/>
  <c r="X12562" i="11"/>
  <c r="X12563" i="11"/>
  <c r="X12564" i="11"/>
  <c r="X12565" i="11"/>
  <c r="X12566" i="11"/>
  <c r="X12567" i="11"/>
  <c r="X12568" i="11"/>
  <c r="X12569" i="11"/>
  <c r="X12570" i="11"/>
  <c r="X12571" i="11"/>
  <c r="X12572" i="11"/>
  <c r="X12573" i="11"/>
  <c r="X12574" i="11"/>
  <c r="X12575" i="11"/>
  <c r="X12576" i="11"/>
  <c r="X12577" i="11"/>
  <c r="X12578" i="11"/>
  <c r="X12579" i="11"/>
  <c r="X12580" i="11"/>
  <c r="X12581" i="11"/>
  <c r="X12582" i="11"/>
  <c r="X12583" i="11"/>
  <c r="X12584" i="11"/>
  <c r="X12585" i="11"/>
  <c r="X12586" i="11"/>
  <c r="X12587" i="11"/>
  <c r="X12588" i="11"/>
  <c r="X12589" i="11"/>
  <c r="X12590" i="11"/>
  <c r="X12591" i="11"/>
  <c r="X12592" i="11"/>
  <c r="X12593" i="11"/>
  <c r="X12594" i="11"/>
  <c r="X12595" i="11"/>
  <c r="X12596" i="11"/>
  <c r="X12597" i="11"/>
  <c r="X12598" i="11"/>
  <c r="X12599" i="11"/>
  <c r="X12600" i="11"/>
  <c r="X12601" i="11"/>
  <c r="X12602" i="11"/>
  <c r="X12603" i="11"/>
  <c r="X12604" i="11"/>
  <c r="X12605" i="11"/>
  <c r="X12606" i="11"/>
  <c r="X12607" i="11"/>
  <c r="X12608" i="11"/>
  <c r="X12609" i="11"/>
  <c r="X12610" i="11"/>
  <c r="X12611" i="11"/>
  <c r="X12612" i="11"/>
  <c r="X12613" i="11"/>
  <c r="X12614" i="11"/>
  <c r="X12615" i="11"/>
  <c r="X12616" i="11"/>
  <c r="X12617" i="11"/>
  <c r="X12618" i="11"/>
  <c r="X12619" i="11"/>
  <c r="X12620" i="11"/>
  <c r="X12621" i="11"/>
  <c r="X12622" i="11"/>
  <c r="X12623" i="11"/>
  <c r="X12624" i="11"/>
  <c r="X12625" i="11"/>
  <c r="X12626" i="11"/>
  <c r="X12627" i="11"/>
  <c r="X12628" i="11"/>
  <c r="X12629" i="11"/>
  <c r="X12630" i="11"/>
  <c r="X12631" i="11"/>
  <c r="X12632" i="11"/>
  <c r="X12633" i="11"/>
  <c r="X12634" i="11"/>
  <c r="X12635" i="11"/>
  <c r="X12636" i="11"/>
  <c r="X12637" i="11"/>
  <c r="X12638" i="11"/>
  <c r="X12639" i="11"/>
  <c r="X12640" i="11"/>
  <c r="X12641" i="11"/>
  <c r="X12642" i="11"/>
  <c r="X12643" i="11"/>
  <c r="X12644" i="11"/>
  <c r="X12645" i="11"/>
  <c r="X12646" i="11"/>
  <c r="X12647" i="11"/>
  <c r="X12648" i="11"/>
  <c r="X12649" i="11"/>
  <c r="X12650" i="11"/>
  <c r="X12651" i="11"/>
  <c r="X12652" i="11"/>
  <c r="X12653" i="11"/>
  <c r="X12654" i="11"/>
  <c r="X12655" i="11"/>
  <c r="X12656" i="11"/>
  <c r="X12657" i="11"/>
  <c r="X12658" i="11"/>
  <c r="X12659" i="11"/>
  <c r="X12660" i="11"/>
  <c r="X12661" i="11"/>
  <c r="X12662" i="11"/>
  <c r="X12663" i="11"/>
  <c r="X12664" i="11"/>
  <c r="X12665" i="11"/>
  <c r="X12666" i="11"/>
  <c r="X12667" i="11"/>
  <c r="X12668" i="11"/>
  <c r="X12669" i="11"/>
  <c r="X12670" i="11"/>
  <c r="X12671" i="11"/>
  <c r="X12672" i="11"/>
  <c r="X12673" i="11"/>
  <c r="X12674" i="11"/>
  <c r="X12675" i="11"/>
  <c r="X12676" i="11"/>
  <c r="X12677" i="11"/>
  <c r="X12678" i="11"/>
  <c r="X12679" i="11"/>
  <c r="X12680" i="11"/>
  <c r="X12681" i="11"/>
  <c r="X12682" i="11"/>
  <c r="X12683" i="11"/>
  <c r="X12684" i="11"/>
  <c r="X12685" i="11"/>
  <c r="X12686" i="11"/>
  <c r="X12687" i="11"/>
  <c r="X12688" i="11"/>
  <c r="X12689" i="11"/>
  <c r="X12690" i="11"/>
  <c r="X12691" i="11"/>
  <c r="X12692" i="11"/>
  <c r="X12693" i="11"/>
  <c r="X12694" i="11"/>
  <c r="X12695" i="11"/>
  <c r="X12696" i="11"/>
  <c r="X12697" i="11"/>
  <c r="X12698" i="11"/>
  <c r="X12699" i="11"/>
  <c r="X12700" i="11"/>
  <c r="X12701" i="11"/>
  <c r="X12702" i="11"/>
  <c r="X12703" i="11"/>
  <c r="X12704" i="11"/>
  <c r="X12705" i="11"/>
  <c r="X12706" i="11"/>
  <c r="X12707" i="11"/>
  <c r="X12708" i="11"/>
  <c r="X12709" i="11"/>
  <c r="X12710" i="11"/>
  <c r="X12711" i="11"/>
  <c r="X12712" i="11"/>
  <c r="X12713" i="11"/>
  <c r="X12714" i="11"/>
  <c r="X12715" i="11"/>
  <c r="X12716" i="11"/>
  <c r="X12717" i="11"/>
  <c r="X12718" i="11"/>
  <c r="X12719" i="11"/>
  <c r="X12720" i="11"/>
  <c r="X12721" i="11"/>
  <c r="X12722" i="11"/>
  <c r="X12723" i="11"/>
  <c r="X12724" i="11"/>
  <c r="X12725" i="11"/>
  <c r="X12726" i="11"/>
  <c r="X12727" i="11"/>
  <c r="X12728" i="11"/>
  <c r="X12729" i="11"/>
  <c r="X12730" i="11"/>
  <c r="X12731" i="11"/>
  <c r="X12732" i="11"/>
  <c r="X12733" i="11"/>
  <c r="X12734" i="11"/>
  <c r="X12735" i="11"/>
  <c r="X12736" i="11"/>
  <c r="X12737" i="11"/>
  <c r="X12738" i="11"/>
  <c r="X12739" i="11"/>
  <c r="X12740" i="11"/>
  <c r="X12741" i="11"/>
  <c r="X12742" i="11"/>
  <c r="X12743" i="11"/>
  <c r="X12744" i="11"/>
  <c r="X12745" i="11"/>
  <c r="X12746" i="11"/>
  <c r="X12747" i="11"/>
  <c r="X12748" i="11"/>
  <c r="X12749" i="11"/>
  <c r="X12750" i="11"/>
  <c r="X12751" i="11"/>
  <c r="X12752" i="11"/>
  <c r="X12753" i="11"/>
  <c r="X12754" i="11"/>
  <c r="X12755" i="11"/>
  <c r="X12756" i="11"/>
  <c r="X12757" i="11"/>
  <c r="X12758" i="11"/>
  <c r="X12759" i="11"/>
  <c r="X12760" i="11"/>
  <c r="X12761" i="11"/>
  <c r="X12762" i="11"/>
  <c r="X12763" i="11"/>
  <c r="X12764" i="11"/>
  <c r="X12765" i="11"/>
  <c r="X12766" i="11"/>
  <c r="X12767" i="11"/>
  <c r="X12768" i="11"/>
  <c r="X12769" i="11"/>
  <c r="X12770" i="11"/>
  <c r="X12771" i="11"/>
  <c r="X12772" i="11"/>
  <c r="X12773" i="11"/>
  <c r="X12774" i="11"/>
  <c r="X12775" i="11"/>
  <c r="X12776" i="11"/>
  <c r="X12777" i="11"/>
  <c r="X12778" i="11"/>
  <c r="X12779" i="11"/>
  <c r="X12780" i="11"/>
  <c r="X12781" i="11"/>
  <c r="X12782" i="11"/>
  <c r="X12783" i="11"/>
  <c r="X12784" i="11"/>
  <c r="X12785" i="11"/>
  <c r="X12786" i="11"/>
  <c r="X12787" i="11"/>
  <c r="X12788" i="11"/>
  <c r="X12789" i="11"/>
  <c r="X12790" i="11"/>
  <c r="X12791" i="11"/>
  <c r="X12792" i="11"/>
  <c r="X12793" i="11"/>
  <c r="X12794" i="11"/>
  <c r="X12795" i="11"/>
  <c r="X12796" i="11"/>
  <c r="X12797" i="11"/>
  <c r="X12798" i="11"/>
  <c r="X12799" i="11"/>
  <c r="X12800" i="11"/>
  <c r="X12801" i="11"/>
  <c r="X12802" i="11"/>
  <c r="X12803" i="11"/>
  <c r="X12804" i="11"/>
  <c r="X12805" i="11"/>
  <c r="X12806" i="11"/>
  <c r="X12807" i="11"/>
  <c r="X12808" i="11"/>
  <c r="X12809" i="11"/>
  <c r="X12810" i="11"/>
  <c r="X12811" i="11"/>
  <c r="X12812" i="11"/>
  <c r="X12813" i="11"/>
  <c r="X12814" i="11"/>
  <c r="X12815" i="11"/>
  <c r="X12816" i="11"/>
  <c r="X12817" i="11"/>
  <c r="X12818" i="11"/>
  <c r="X12819" i="11"/>
  <c r="X12820" i="11"/>
  <c r="X12821" i="11"/>
  <c r="X12822" i="11"/>
  <c r="X12823" i="11"/>
  <c r="X12824" i="11"/>
  <c r="X12825" i="11"/>
  <c r="X12826" i="11"/>
  <c r="X12827" i="11"/>
  <c r="X12828" i="11"/>
  <c r="X12829" i="11"/>
  <c r="X12830" i="11"/>
  <c r="X12831" i="11"/>
  <c r="X12832" i="11"/>
  <c r="X12833" i="11"/>
  <c r="X12834" i="11"/>
  <c r="X12835" i="11"/>
  <c r="X12836" i="11"/>
  <c r="X12837" i="11"/>
  <c r="X12838" i="11"/>
  <c r="X12839" i="11"/>
  <c r="X12840" i="11"/>
  <c r="X12841" i="11"/>
  <c r="X12842" i="11"/>
  <c r="X12843" i="11"/>
  <c r="X12844" i="11"/>
  <c r="X12845" i="11"/>
  <c r="X12846" i="11"/>
  <c r="X12847" i="11"/>
  <c r="X12848" i="11"/>
  <c r="X12849" i="11"/>
  <c r="X12850" i="11"/>
  <c r="X12851" i="11"/>
  <c r="X12852" i="11"/>
  <c r="X12853" i="11"/>
  <c r="X12854" i="11"/>
  <c r="X12855" i="11"/>
  <c r="X12856" i="11"/>
  <c r="X12857" i="11"/>
  <c r="X12858" i="11"/>
  <c r="X12859" i="11"/>
  <c r="X12860" i="11"/>
  <c r="X12861" i="11"/>
  <c r="X12862" i="11"/>
  <c r="X12863" i="11"/>
  <c r="X12864" i="11"/>
  <c r="X12865" i="11"/>
  <c r="X12866" i="11"/>
  <c r="X12867" i="11"/>
  <c r="X12868" i="11"/>
  <c r="X12869" i="11"/>
  <c r="X12870" i="11"/>
  <c r="X12871" i="11"/>
  <c r="X12872" i="11"/>
  <c r="X12873" i="11"/>
  <c r="X12874" i="11"/>
  <c r="X12875" i="11"/>
  <c r="X12876" i="11"/>
  <c r="X12877" i="11"/>
  <c r="X12878" i="11"/>
  <c r="X12879" i="11"/>
  <c r="X12880" i="11"/>
  <c r="X12881" i="11"/>
  <c r="X12882" i="11"/>
  <c r="X12883" i="11"/>
  <c r="X12884" i="11"/>
  <c r="X12885" i="11"/>
  <c r="X12886" i="11"/>
  <c r="X12887" i="11"/>
  <c r="X12888" i="11"/>
  <c r="X12889" i="11"/>
  <c r="X12890" i="11"/>
  <c r="X12891" i="11"/>
  <c r="X12892" i="11"/>
  <c r="X12893" i="11"/>
  <c r="X12894" i="11"/>
  <c r="X12895" i="11"/>
  <c r="X12896" i="11"/>
  <c r="X12897" i="11"/>
  <c r="X12898" i="11"/>
  <c r="X12899" i="11"/>
  <c r="X12900" i="11"/>
  <c r="X12901" i="11"/>
  <c r="X12902" i="11"/>
  <c r="X12903" i="11"/>
  <c r="X12904" i="11"/>
  <c r="X12905" i="11"/>
  <c r="X12906" i="11"/>
  <c r="X12907" i="11"/>
  <c r="X12908" i="11"/>
  <c r="X12909" i="11"/>
  <c r="X12910" i="11"/>
  <c r="X12911" i="11"/>
  <c r="X12912" i="11"/>
  <c r="X12913" i="11"/>
  <c r="X12914" i="11"/>
  <c r="X12915" i="11"/>
  <c r="X12916" i="11"/>
  <c r="X12917" i="11"/>
  <c r="X12918" i="11"/>
  <c r="X12919" i="11"/>
  <c r="X12920" i="11"/>
  <c r="X12921" i="11"/>
  <c r="X12922" i="11"/>
  <c r="X12923" i="11"/>
  <c r="X12924" i="11"/>
  <c r="X12925" i="11"/>
  <c r="X12926" i="11"/>
  <c r="X12927" i="11"/>
  <c r="X12928" i="11"/>
  <c r="X12929" i="11"/>
  <c r="X12930" i="11"/>
  <c r="X12931" i="11"/>
  <c r="X12932" i="11"/>
  <c r="X12933" i="11"/>
  <c r="X12934" i="11"/>
  <c r="X12935" i="11"/>
  <c r="X12936" i="11"/>
  <c r="X12937" i="11"/>
  <c r="X12938" i="11"/>
  <c r="X12939" i="11"/>
  <c r="X12940" i="11"/>
  <c r="X12941" i="11"/>
  <c r="X12942" i="11"/>
  <c r="X12943" i="11"/>
  <c r="X12944" i="11"/>
  <c r="X12945" i="11"/>
  <c r="X12946" i="11"/>
  <c r="X12947" i="11"/>
  <c r="X12948" i="11"/>
  <c r="X12949" i="11"/>
  <c r="X12950" i="11"/>
  <c r="X12951" i="11"/>
  <c r="X12952" i="11"/>
  <c r="X12953" i="11"/>
  <c r="X12954" i="11"/>
  <c r="X12955" i="11"/>
  <c r="X12956" i="11"/>
  <c r="X12957" i="11"/>
  <c r="X12958" i="11"/>
  <c r="X12959" i="11"/>
  <c r="X12960" i="11"/>
  <c r="X12961" i="11"/>
  <c r="X12962" i="11"/>
  <c r="X12963" i="11"/>
  <c r="X12964" i="11"/>
  <c r="X12965" i="11"/>
  <c r="X12966" i="11"/>
  <c r="X12967" i="11"/>
  <c r="X12968" i="11"/>
  <c r="X12969" i="11"/>
  <c r="X12970" i="11"/>
  <c r="X12971" i="11"/>
  <c r="X12972" i="11"/>
  <c r="X12973" i="11"/>
  <c r="X12974" i="11"/>
  <c r="X12975" i="11"/>
  <c r="X12976" i="11"/>
  <c r="X12977" i="11"/>
  <c r="X12978" i="11"/>
  <c r="X12979" i="11"/>
  <c r="X12980" i="11"/>
  <c r="X12981" i="11"/>
  <c r="X12982" i="11"/>
  <c r="X12983" i="11"/>
  <c r="X12984" i="11"/>
  <c r="X12985" i="11"/>
  <c r="X12986" i="11"/>
  <c r="X12987" i="11"/>
  <c r="X12988" i="11"/>
  <c r="X12989" i="11"/>
  <c r="X12990" i="11"/>
  <c r="X12991" i="11"/>
  <c r="X12992" i="11"/>
  <c r="X12993" i="11"/>
  <c r="X12994" i="11"/>
  <c r="X12995" i="11"/>
  <c r="X12996" i="11"/>
  <c r="X12997" i="11"/>
  <c r="X12998" i="11"/>
  <c r="X12999" i="11"/>
  <c r="X13000" i="11"/>
  <c r="X13001" i="11"/>
  <c r="X13002" i="11"/>
  <c r="X13003" i="11"/>
  <c r="X13004" i="11"/>
  <c r="X13005" i="11"/>
  <c r="X13006" i="11"/>
  <c r="X13007" i="11"/>
  <c r="X13008" i="11"/>
  <c r="X13009" i="11"/>
  <c r="X13010" i="11"/>
  <c r="X13011" i="11"/>
  <c r="X13012" i="11"/>
  <c r="X13013" i="11"/>
  <c r="X13014" i="11"/>
  <c r="X13015" i="11"/>
  <c r="X13016" i="11"/>
  <c r="X13017" i="11"/>
  <c r="X13018" i="11"/>
  <c r="X13019" i="11"/>
  <c r="X13020" i="11"/>
  <c r="X13021" i="11"/>
  <c r="X13022" i="11"/>
  <c r="X13023" i="11"/>
  <c r="X13024" i="11"/>
  <c r="X13025" i="11"/>
  <c r="X13026" i="11"/>
  <c r="X13027" i="11"/>
  <c r="X13028" i="11"/>
  <c r="X13029" i="11"/>
  <c r="X13030" i="11"/>
  <c r="X13031" i="11"/>
  <c r="X13032" i="11"/>
  <c r="X13033" i="11"/>
  <c r="X13034" i="11"/>
  <c r="X13035" i="11"/>
  <c r="X13036" i="11"/>
  <c r="X13037" i="11"/>
  <c r="X13038" i="11"/>
  <c r="X13039" i="11"/>
  <c r="X13040" i="11"/>
  <c r="X13041" i="11"/>
  <c r="X13042" i="11"/>
  <c r="X13043" i="11"/>
  <c r="X13044" i="11"/>
  <c r="X13045" i="11"/>
  <c r="X13046" i="11"/>
  <c r="X13047" i="11"/>
  <c r="X13048" i="11"/>
  <c r="X13049" i="11"/>
  <c r="X13050" i="11"/>
  <c r="X13051" i="11"/>
  <c r="X13052" i="11"/>
  <c r="X13053" i="11"/>
  <c r="X13054" i="11"/>
  <c r="X13055" i="11"/>
  <c r="X13056" i="11"/>
  <c r="X13057" i="11"/>
  <c r="X13058" i="11"/>
  <c r="X13059" i="11"/>
  <c r="X13060" i="11"/>
  <c r="X13061" i="11"/>
  <c r="X13062" i="11"/>
  <c r="X13063" i="11"/>
  <c r="X13064" i="11"/>
  <c r="X13065" i="11"/>
  <c r="X13066" i="11"/>
  <c r="X13067" i="11"/>
  <c r="X13068" i="11"/>
  <c r="X13069" i="11"/>
  <c r="X13070" i="11"/>
  <c r="X13071" i="11"/>
  <c r="X13072" i="11"/>
  <c r="X13073" i="11"/>
  <c r="X13074" i="11"/>
  <c r="X13075" i="11"/>
  <c r="X13076" i="11"/>
  <c r="X13077" i="11"/>
  <c r="X13078" i="11"/>
  <c r="X13079" i="11"/>
  <c r="X13080" i="11"/>
  <c r="X13081" i="11"/>
  <c r="X13082" i="11"/>
  <c r="X13083" i="11"/>
  <c r="X13084" i="11"/>
  <c r="X13085" i="11"/>
  <c r="X13086" i="11"/>
  <c r="X13087" i="11"/>
  <c r="X13088" i="11"/>
  <c r="X13089" i="11"/>
  <c r="X13090" i="11"/>
  <c r="X13091" i="11"/>
  <c r="X13092" i="11"/>
  <c r="X13093" i="11"/>
  <c r="X13094" i="11"/>
  <c r="X13095" i="11"/>
  <c r="X13096" i="11"/>
  <c r="X13097" i="11"/>
  <c r="X13098" i="11"/>
  <c r="X13099" i="11"/>
  <c r="X13100" i="11"/>
  <c r="X13101" i="11"/>
  <c r="X13102" i="11"/>
  <c r="X13103" i="11"/>
  <c r="X13104" i="11"/>
  <c r="X13105" i="11"/>
  <c r="X13106" i="11"/>
  <c r="X13107" i="11"/>
  <c r="X13108" i="11"/>
  <c r="X13109" i="11"/>
  <c r="X13110" i="11"/>
  <c r="X13111" i="11"/>
  <c r="X13112" i="11"/>
  <c r="X13113" i="11"/>
  <c r="X13114" i="11"/>
  <c r="X13115" i="11"/>
  <c r="X13116" i="11"/>
  <c r="X13117" i="11"/>
  <c r="X13118" i="11"/>
  <c r="X13119" i="11"/>
  <c r="X13120" i="11"/>
  <c r="X13121" i="11"/>
  <c r="X13122" i="11"/>
  <c r="X13123" i="11"/>
  <c r="X13124" i="11"/>
  <c r="X13125" i="11"/>
  <c r="X13126" i="11"/>
  <c r="X13127" i="11"/>
  <c r="X13128" i="11"/>
  <c r="X13129" i="11"/>
  <c r="X13130" i="11"/>
  <c r="X13131" i="11"/>
  <c r="X13132" i="11"/>
  <c r="X13133" i="11"/>
  <c r="X13134" i="11"/>
  <c r="X13135" i="11"/>
  <c r="X13136" i="11"/>
  <c r="X13137" i="11"/>
  <c r="X13138" i="11"/>
  <c r="X13139" i="11"/>
  <c r="X13140" i="11"/>
  <c r="X13141" i="11"/>
  <c r="X13142" i="11"/>
  <c r="X13143" i="11"/>
  <c r="X13144" i="11"/>
  <c r="X13145" i="11"/>
  <c r="X13146" i="11"/>
  <c r="X13147" i="11"/>
  <c r="X13148" i="11"/>
  <c r="X13149" i="11"/>
  <c r="X13150" i="11"/>
  <c r="X13151" i="11"/>
  <c r="X13152" i="11"/>
  <c r="X13153" i="11"/>
  <c r="X13154" i="11"/>
  <c r="X13155" i="11"/>
  <c r="X13156" i="11"/>
  <c r="X13157" i="11"/>
  <c r="X13158" i="11"/>
  <c r="X13159" i="11"/>
  <c r="X13160" i="11"/>
  <c r="X13161" i="11"/>
  <c r="X13162" i="11"/>
  <c r="X13163" i="11"/>
  <c r="X13164" i="11"/>
  <c r="X13165" i="11"/>
  <c r="X13166" i="11"/>
  <c r="X13167" i="11"/>
  <c r="X13168" i="11"/>
  <c r="X13169" i="11"/>
  <c r="X13170" i="11"/>
  <c r="X13171" i="11"/>
  <c r="X13172" i="11"/>
  <c r="X13173" i="11"/>
  <c r="X13174" i="11"/>
  <c r="X13175" i="11"/>
  <c r="X13176" i="11"/>
  <c r="X13177" i="11"/>
  <c r="X13178" i="11"/>
  <c r="X13179" i="11"/>
  <c r="X13180" i="11"/>
  <c r="X13181" i="11"/>
  <c r="X13182" i="11"/>
  <c r="X13183" i="11"/>
  <c r="X13184" i="11"/>
  <c r="X13185" i="11"/>
  <c r="X13186" i="11"/>
  <c r="X13187" i="11"/>
  <c r="X13188" i="11"/>
  <c r="X13189" i="11"/>
  <c r="X13190" i="11"/>
  <c r="X13191" i="11"/>
  <c r="X13192" i="11"/>
  <c r="X13193" i="11"/>
  <c r="X13194" i="11"/>
  <c r="X13195" i="11"/>
  <c r="X13196" i="11"/>
  <c r="X13197" i="11"/>
  <c r="X13198" i="11"/>
  <c r="X13199" i="11"/>
  <c r="X13200" i="11"/>
  <c r="X13201" i="11"/>
  <c r="X13202" i="11"/>
  <c r="X13203" i="11"/>
  <c r="X13204" i="11"/>
  <c r="X13205" i="11"/>
  <c r="X13206" i="11"/>
  <c r="X13207" i="11"/>
  <c r="X13208" i="11"/>
  <c r="X13209" i="11"/>
  <c r="X13210" i="11"/>
  <c r="X13211" i="11"/>
  <c r="X13212" i="11"/>
  <c r="X13213" i="11"/>
  <c r="X13214" i="11"/>
  <c r="X13215" i="11"/>
  <c r="X13216" i="11"/>
  <c r="X13217" i="11"/>
  <c r="X13218" i="11"/>
  <c r="X13219" i="11"/>
  <c r="X13220" i="11"/>
  <c r="X13221" i="11"/>
  <c r="X13222" i="11"/>
  <c r="X13223" i="11"/>
  <c r="X13224" i="11"/>
  <c r="X13225" i="11"/>
  <c r="X13226" i="11"/>
  <c r="X13227" i="11"/>
  <c r="X13228" i="11"/>
  <c r="X13229" i="11"/>
  <c r="X13230" i="11"/>
  <c r="X13231" i="11"/>
  <c r="X13232" i="11"/>
  <c r="X13233" i="11"/>
  <c r="X13234" i="11"/>
  <c r="X13235" i="11"/>
  <c r="X13236" i="11"/>
  <c r="X13237" i="11"/>
  <c r="X13238" i="11"/>
  <c r="X13239" i="11"/>
  <c r="X13240" i="11"/>
  <c r="X13241" i="11"/>
  <c r="X13242" i="11"/>
  <c r="X13243" i="11"/>
  <c r="X13244" i="11"/>
  <c r="X13245" i="11"/>
  <c r="X13246" i="11"/>
  <c r="X13247" i="11"/>
  <c r="X13248" i="11"/>
  <c r="X13249" i="11"/>
  <c r="X13250" i="11"/>
  <c r="X13251" i="11"/>
  <c r="X13252" i="11"/>
  <c r="X13253" i="11"/>
  <c r="X13254" i="11"/>
  <c r="X13255" i="11"/>
  <c r="X13256" i="11"/>
  <c r="X13257" i="11"/>
  <c r="X13258" i="11"/>
  <c r="X13259" i="11"/>
  <c r="X13260" i="11"/>
  <c r="X13261" i="11"/>
  <c r="X13262" i="11"/>
  <c r="X13263" i="11"/>
  <c r="X13264" i="11"/>
  <c r="X13265" i="11"/>
  <c r="X13266" i="11"/>
  <c r="X13267" i="11"/>
  <c r="X13268" i="11"/>
  <c r="X13269" i="11"/>
  <c r="X13270" i="11"/>
  <c r="X13271" i="11"/>
  <c r="X13272" i="11"/>
  <c r="X13273" i="11"/>
  <c r="X13274" i="11"/>
  <c r="X13275" i="11"/>
  <c r="X13276" i="11"/>
  <c r="X13277" i="11"/>
  <c r="X13278" i="11"/>
  <c r="X13279" i="11"/>
  <c r="X13280" i="11"/>
  <c r="X13281" i="11"/>
  <c r="X13282" i="11"/>
  <c r="X13283" i="11"/>
  <c r="X13284" i="11"/>
  <c r="X13285" i="11"/>
  <c r="X13286" i="11"/>
  <c r="X13287" i="11"/>
  <c r="X13288" i="11"/>
  <c r="X13289" i="11"/>
  <c r="X13290" i="11"/>
  <c r="X13291" i="11"/>
  <c r="X13292" i="11"/>
  <c r="X13293" i="11"/>
  <c r="X13294" i="11"/>
  <c r="X13295" i="11"/>
  <c r="X13296" i="11"/>
  <c r="X13297" i="11"/>
  <c r="X13298" i="11"/>
  <c r="X13299" i="11"/>
  <c r="X13300" i="11"/>
  <c r="X13301" i="11"/>
  <c r="X13302" i="11"/>
  <c r="X13303" i="11"/>
  <c r="X13304" i="11"/>
  <c r="X13305" i="11"/>
  <c r="X13306" i="11"/>
  <c r="X13307" i="11"/>
  <c r="X13308" i="11"/>
  <c r="X13309" i="11"/>
  <c r="X13310" i="11"/>
  <c r="X13311" i="11"/>
  <c r="X13312" i="11"/>
  <c r="X13313" i="11"/>
  <c r="X13314" i="11"/>
  <c r="X13315" i="11"/>
  <c r="X13316" i="11"/>
  <c r="X13317" i="11"/>
  <c r="X13318" i="11"/>
  <c r="X13319" i="11"/>
  <c r="X13320" i="11"/>
  <c r="X13321" i="11"/>
  <c r="X13322" i="11"/>
  <c r="X13323" i="11"/>
  <c r="X13324" i="11"/>
  <c r="X13325" i="11"/>
  <c r="X13326" i="11"/>
  <c r="X13327" i="11"/>
  <c r="X13328" i="11"/>
  <c r="X13329" i="11"/>
  <c r="X13330" i="11"/>
  <c r="X13331" i="11"/>
  <c r="X13332" i="11"/>
  <c r="X13333" i="11"/>
  <c r="X13334" i="11"/>
  <c r="X13335" i="11"/>
  <c r="X13336" i="11"/>
  <c r="X13337" i="11"/>
  <c r="X13338" i="11"/>
  <c r="X13339" i="11"/>
  <c r="X13340" i="11"/>
  <c r="X13341" i="11"/>
  <c r="X13342" i="11"/>
  <c r="X13343" i="11"/>
  <c r="X13344" i="11"/>
  <c r="X13345" i="11"/>
  <c r="X13346" i="11"/>
  <c r="X13347" i="11"/>
  <c r="X13348" i="11"/>
  <c r="X13349" i="11"/>
  <c r="X13350" i="11"/>
  <c r="X13351" i="11"/>
  <c r="X13352" i="11"/>
  <c r="X13353" i="11"/>
  <c r="X13354" i="11"/>
  <c r="X13355" i="11"/>
  <c r="X13356" i="11"/>
  <c r="X13357" i="11"/>
  <c r="X13358" i="11"/>
  <c r="X13359" i="11"/>
  <c r="X13360" i="11"/>
  <c r="X13361" i="11"/>
  <c r="X13362" i="11"/>
  <c r="X13363" i="11"/>
  <c r="X13364" i="11"/>
  <c r="X13365" i="11"/>
  <c r="X13366" i="11"/>
  <c r="X13367" i="11"/>
  <c r="X13368" i="11"/>
  <c r="X13369" i="11"/>
  <c r="X13370" i="11"/>
  <c r="X13371" i="11"/>
  <c r="X13372" i="11"/>
  <c r="X13373" i="11"/>
  <c r="X13374" i="11"/>
  <c r="X13375" i="11"/>
  <c r="X13376" i="11"/>
  <c r="X13377" i="11"/>
  <c r="X13378" i="11"/>
  <c r="X13379" i="11"/>
  <c r="X13380" i="11"/>
  <c r="X13381" i="11"/>
  <c r="X13382" i="11"/>
  <c r="X13383" i="11"/>
  <c r="X13384" i="11"/>
  <c r="X13385" i="11"/>
  <c r="X13386" i="11"/>
  <c r="X13387" i="11"/>
  <c r="X13388" i="11"/>
  <c r="X13389" i="11"/>
  <c r="X13390" i="11"/>
  <c r="X13391" i="11"/>
  <c r="X13392" i="11"/>
  <c r="X13393" i="11"/>
  <c r="X13394" i="11"/>
  <c r="X13395" i="11"/>
  <c r="X13396" i="11"/>
  <c r="X13397" i="11"/>
  <c r="X13398" i="11"/>
  <c r="X13399" i="11"/>
  <c r="X13400" i="11"/>
  <c r="X13401" i="11"/>
  <c r="X13402" i="11"/>
  <c r="X13403" i="11"/>
  <c r="X13404" i="11"/>
  <c r="X13405" i="11"/>
  <c r="X13406" i="11"/>
  <c r="X13407" i="11"/>
  <c r="X13408" i="11"/>
  <c r="X13409" i="11"/>
  <c r="X13410" i="11"/>
  <c r="X13411" i="11"/>
  <c r="X13412" i="11"/>
  <c r="X13413" i="11"/>
  <c r="X13414" i="11"/>
  <c r="X13415" i="11"/>
  <c r="X13416" i="11"/>
  <c r="X13417" i="11"/>
  <c r="X13418" i="11"/>
  <c r="X13419" i="11"/>
  <c r="X13420" i="11"/>
  <c r="X13421" i="11"/>
  <c r="X13422" i="11"/>
  <c r="X13423" i="11"/>
  <c r="X13424" i="11"/>
  <c r="X13425" i="11"/>
  <c r="X13426" i="11"/>
  <c r="X13427" i="11"/>
  <c r="X13428" i="11"/>
  <c r="X13429" i="11"/>
  <c r="X13430" i="11"/>
  <c r="X13431" i="11"/>
  <c r="X13432" i="11"/>
  <c r="X13433" i="11"/>
  <c r="X13434" i="11"/>
  <c r="X13435" i="11"/>
  <c r="X13436" i="11"/>
  <c r="X13437" i="11"/>
  <c r="X13438" i="11"/>
  <c r="X13439" i="11"/>
  <c r="X13440" i="11"/>
  <c r="X13441" i="11"/>
  <c r="X13442" i="11"/>
  <c r="X13443" i="11"/>
  <c r="X13444" i="11"/>
  <c r="X13445" i="11"/>
  <c r="X13446" i="11"/>
  <c r="X13447" i="11"/>
  <c r="X13448" i="11"/>
  <c r="X13449" i="11"/>
  <c r="X13450" i="11"/>
  <c r="X13451" i="11"/>
  <c r="X13452" i="11"/>
  <c r="X13453" i="11"/>
  <c r="X13454" i="11"/>
  <c r="X13455" i="11"/>
  <c r="X13456" i="11"/>
  <c r="X13457" i="11"/>
  <c r="X13458" i="11"/>
  <c r="X13459" i="11"/>
  <c r="X13460" i="11"/>
  <c r="X13461" i="11"/>
  <c r="X13462" i="11"/>
  <c r="X13463" i="11"/>
  <c r="X13464" i="11"/>
  <c r="X13465" i="11"/>
  <c r="X13466" i="11"/>
  <c r="X13467" i="11"/>
  <c r="X13468" i="11"/>
  <c r="X13469" i="11"/>
  <c r="X13470" i="11"/>
  <c r="X13471" i="11"/>
  <c r="X13472" i="11"/>
  <c r="X13473" i="11"/>
  <c r="X13474" i="11"/>
  <c r="X13475" i="11"/>
  <c r="X13476" i="11"/>
  <c r="X13477" i="11"/>
  <c r="X13478" i="11"/>
  <c r="X13479" i="11"/>
  <c r="X13480" i="11"/>
  <c r="X13481" i="11"/>
  <c r="X13482" i="11"/>
  <c r="X13483" i="11"/>
  <c r="X13484" i="11"/>
  <c r="X13485" i="11"/>
  <c r="X13486" i="11"/>
  <c r="X13487" i="11"/>
  <c r="X13488" i="11"/>
  <c r="X13489" i="11"/>
  <c r="X13490" i="11"/>
  <c r="X13491" i="11"/>
  <c r="X13492" i="11"/>
  <c r="X13493" i="11"/>
  <c r="X13494" i="11"/>
  <c r="X13495" i="11"/>
  <c r="X13496" i="11"/>
  <c r="X13497" i="11"/>
  <c r="X13498" i="11"/>
  <c r="X13499" i="11"/>
  <c r="X13500" i="11"/>
  <c r="X13501" i="11"/>
  <c r="X13502" i="11"/>
  <c r="X13503" i="11"/>
  <c r="X13504" i="11"/>
  <c r="X13505" i="11"/>
  <c r="X13506" i="11"/>
  <c r="X13507" i="11"/>
  <c r="X13508" i="11"/>
  <c r="X13509" i="11"/>
  <c r="X13510" i="11"/>
  <c r="X13511" i="11"/>
  <c r="X13512" i="11"/>
  <c r="X13513" i="11"/>
  <c r="X13514" i="11"/>
  <c r="X13515" i="11"/>
  <c r="X13516" i="11"/>
  <c r="X13517" i="11"/>
  <c r="X13518" i="11"/>
  <c r="X13519" i="11"/>
  <c r="X13520" i="11"/>
  <c r="X13521" i="11"/>
  <c r="X13522" i="11"/>
  <c r="X13523" i="11"/>
  <c r="X13524" i="11"/>
  <c r="X13525" i="11"/>
  <c r="X13526" i="11"/>
  <c r="X13527" i="11"/>
  <c r="X13528" i="11"/>
  <c r="X13529" i="11"/>
  <c r="X13530" i="11"/>
  <c r="X13531" i="11"/>
  <c r="X13532" i="11"/>
  <c r="X13533" i="11"/>
  <c r="X13534" i="11"/>
  <c r="X13535" i="11"/>
  <c r="X13536" i="11"/>
  <c r="X13537" i="11"/>
  <c r="X13538" i="11"/>
  <c r="X13539" i="11"/>
  <c r="X13540" i="11"/>
  <c r="X13541" i="11"/>
  <c r="X13542" i="11"/>
  <c r="X13543" i="11"/>
  <c r="X13544" i="11"/>
  <c r="X13545" i="11"/>
  <c r="X13546" i="11"/>
  <c r="X13547" i="11"/>
  <c r="X13548" i="11"/>
  <c r="X13549" i="11"/>
  <c r="X13550" i="11"/>
  <c r="X13551" i="11"/>
  <c r="X13552" i="11"/>
  <c r="X13553" i="11"/>
  <c r="X13554" i="11"/>
  <c r="X13555" i="11"/>
  <c r="X13556" i="11"/>
  <c r="X13557" i="11"/>
  <c r="X13558" i="11"/>
  <c r="X13559" i="11"/>
  <c r="X13560" i="11"/>
  <c r="X13561" i="11"/>
  <c r="X13562" i="11"/>
  <c r="X13563" i="11"/>
  <c r="X13564" i="11"/>
  <c r="X13565" i="11"/>
  <c r="X13566" i="11"/>
  <c r="X13567" i="11"/>
  <c r="X13568" i="11"/>
  <c r="X13569" i="11"/>
  <c r="X13570" i="11"/>
  <c r="X13571" i="11"/>
  <c r="X13572" i="11"/>
  <c r="X13573" i="11"/>
  <c r="X13574" i="11"/>
  <c r="X13575" i="11"/>
  <c r="X13576" i="11"/>
  <c r="X13577" i="11"/>
  <c r="X13578" i="11"/>
  <c r="X13579" i="11"/>
  <c r="X13580" i="11"/>
  <c r="X13581" i="11"/>
  <c r="X13582" i="11"/>
  <c r="X13583" i="11"/>
  <c r="X13584" i="11"/>
  <c r="X13585" i="11"/>
  <c r="X13586" i="11"/>
  <c r="X13587" i="11"/>
  <c r="X13588" i="11"/>
  <c r="X13589" i="11"/>
  <c r="X13590" i="11"/>
  <c r="X13591" i="11"/>
  <c r="X13592" i="11"/>
  <c r="X13593" i="11"/>
  <c r="X13594" i="11"/>
  <c r="X13595" i="11"/>
  <c r="X13596" i="11"/>
  <c r="X13597" i="11"/>
  <c r="X13598" i="11"/>
  <c r="X13599" i="11"/>
  <c r="X13600" i="11"/>
  <c r="X13601" i="11"/>
  <c r="X13602" i="11"/>
  <c r="X13603" i="11"/>
  <c r="X13604" i="11"/>
  <c r="X13605" i="11"/>
  <c r="X13606" i="11"/>
  <c r="X13607" i="11"/>
  <c r="X13608" i="11"/>
  <c r="X13609" i="11"/>
  <c r="X13610" i="11"/>
  <c r="X13611" i="11"/>
  <c r="X13612" i="11"/>
  <c r="X13613" i="11"/>
  <c r="X13614" i="11"/>
  <c r="X13615" i="11"/>
  <c r="X13616" i="11"/>
  <c r="X13617" i="11"/>
  <c r="X13618" i="11"/>
  <c r="X13619" i="11"/>
  <c r="X13620" i="11"/>
  <c r="X13621" i="11"/>
  <c r="X13622" i="11"/>
  <c r="X13623" i="11"/>
  <c r="X13624" i="11"/>
  <c r="X13625" i="11"/>
  <c r="X13626" i="11"/>
  <c r="X13627" i="11"/>
  <c r="X13628" i="11"/>
  <c r="X13629" i="11"/>
  <c r="X13630" i="11"/>
  <c r="X13631" i="11"/>
  <c r="X13632" i="11"/>
  <c r="X13633" i="11"/>
  <c r="X13634" i="11"/>
  <c r="X13635" i="11"/>
  <c r="X13636" i="11"/>
  <c r="X13637" i="11"/>
  <c r="X13638" i="11"/>
  <c r="X13639" i="11"/>
  <c r="X13640" i="11"/>
  <c r="X13641" i="11"/>
  <c r="X13642" i="11"/>
  <c r="X13643" i="11"/>
  <c r="X13644" i="11"/>
  <c r="X13645" i="11"/>
  <c r="X13646" i="11"/>
  <c r="X13647" i="11"/>
  <c r="X13648" i="11"/>
  <c r="X13649" i="11"/>
  <c r="X13650" i="11"/>
  <c r="X13651" i="11"/>
  <c r="X13652" i="11"/>
  <c r="X13653" i="11"/>
  <c r="X13654" i="11"/>
  <c r="X13655" i="11"/>
  <c r="X13656" i="11"/>
  <c r="X13657" i="11"/>
  <c r="X13658" i="11"/>
  <c r="X13659" i="11"/>
  <c r="X13660" i="11"/>
  <c r="X13661" i="11"/>
  <c r="X13662" i="11"/>
  <c r="X13663" i="11"/>
  <c r="X13664" i="11"/>
  <c r="X13665" i="11"/>
  <c r="X13666" i="11"/>
  <c r="X13667" i="11"/>
  <c r="X13668" i="11"/>
  <c r="X13669" i="11"/>
  <c r="X13670" i="11"/>
  <c r="X13671" i="11"/>
  <c r="X13672" i="11"/>
  <c r="X13673" i="11"/>
  <c r="X13674" i="11"/>
  <c r="X13675" i="11"/>
  <c r="X13676" i="11"/>
  <c r="X13677" i="11"/>
  <c r="X13678" i="11"/>
  <c r="X13679" i="11"/>
  <c r="X13680" i="11"/>
  <c r="X13681" i="11"/>
  <c r="X13682" i="11"/>
  <c r="X13683" i="11"/>
  <c r="X13684" i="11"/>
  <c r="X13685" i="11"/>
  <c r="X13686" i="11"/>
  <c r="X13687" i="11"/>
  <c r="X13688" i="11"/>
  <c r="X13689" i="11"/>
  <c r="X13690" i="11"/>
  <c r="X13691" i="11"/>
  <c r="X13692" i="11"/>
  <c r="X13693" i="11"/>
  <c r="X13694" i="11"/>
  <c r="X13695" i="11"/>
  <c r="X13696" i="11"/>
  <c r="X13697" i="11"/>
  <c r="X13698" i="11"/>
  <c r="X13699" i="11"/>
  <c r="X13700" i="11"/>
  <c r="X13701" i="11"/>
  <c r="X13702" i="11"/>
  <c r="X13703" i="11"/>
  <c r="X13704" i="11"/>
  <c r="X13705" i="11"/>
  <c r="X13706" i="11"/>
  <c r="X13707" i="11"/>
  <c r="X13708" i="11"/>
  <c r="X13709" i="11"/>
  <c r="X13710" i="11"/>
  <c r="X13711" i="11"/>
  <c r="X13712" i="11"/>
  <c r="X13713" i="11"/>
  <c r="X13714" i="11"/>
  <c r="X13715" i="11"/>
  <c r="X13716" i="11"/>
  <c r="X13717" i="11"/>
  <c r="X13718" i="11"/>
  <c r="X13719" i="11"/>
  <c r="X13720" i="11"/>
  <c r="X13721" i="11"/>
  <c r="X13722" i="11"/>
  <c r="X13723" i="11"/>
  <c r="X13724" i="11"/>
  <c r="X13725" i="11"/>
  <c r="X13726" i="11"/>
  <c r="X13727" i="11"/>
  <c r="X13728" i="11"/>
  <c r="X13729" i="11"/>
  <c r="X13730" i="11"/>
  <c r="X13731" i="11"/>
  <c r="X13732" i="11"/>
  <c r="X13733" i="11"/>
  <c r="X13734" i="11"/>
  <c r="X13735" i="11"/>
  <c r="X13736" i="11"/>
  <c r="X13737" i="11"/>
  <c r="X13738" i="11"/>
  <c r="X13739" i="11"/>
  <c r="X13740" i="11"/>
  <c r="X13741" i="11"/>
  <c r="X13742" i="11"/>
  <c r="X13743" i="11"/>
  <c r="X13744" i="11"/>
  <c r="X13745" i="11"/>
  <c r="X13746" i="11"/>
  <c r="X13747" i="11"/>
  <c r="X13748" i="11"/>
  <c r="X13749" i="11"/>
  <c r="X13750" i="11"/>
  <c r="X13751" i="11"/>
  <c r="X13752" i="11"/>
  <c r="X13753" i="11"/>
  <c r="X13754" i="11"/>
  <c r="X13755" i="11"/>
  <c r="X13756" i="11"/>
  <c r="X13757" i="11"/>
  <c r="X13758" i="11"/>
  <c r="X13759" i="11"/>
  <c r="X13760" i="11"/>
  <c r="X13761" i="11"/>
  <c r="X13762" i="11"/>
  <c r="X13763" i="11"/>
  <c r="X13764" i="11"/>
  <c r="X13765" i="11"/>
  <c r="X13766" i="11"/>
  <c r="X13767" i="11"/>
  <c r="X13768" i="11"/>
  <c r="X13769" i="11"/>
  <c r="X13770" i="11"/>
  <c r="X13771" i="11"/>
  <c r="X13772" i="11"/>
  <c r="X13773" i="11"/>
  <c r="X13774" i="11"/>
  <c r="X13775" i="11"/>
  <c r="X13776" i="11"/>
  <c r="X13777" i="11"/>
  <c r="X13778" i="11"/>
  <c r="X13779" i="11"/>
  <c r="X13780" i="11"/>
  <c r="X13781" i="11"/>
  <c r="X13782" i="11"/>
  <c r="X13783" i="11"/>
  <c r="X13784" i="11"/>
  <c r="X13785" i="11"/>
  <c r="X13786" i="11"/>
  <c r="X13787" i="11"/>
  <c r="X13788" i="11"/>
  <c r="X13789" i="11"/>
  <c r="X13790" i="11"/>
  <c r="X13791" i="11"/>
  <c r="X13792" i="11"/>
  <c r="X13793" i="11"/>
  <c r="X13794" i="11"/>
  <c r="X13795" i="11"/>
  <c r="X13796" i="11"/>
  <c r="X13797" i="11"/>
  <c r="X13798" i="11"/>
  <c r="X13799" i="11"/>
  <c r="X13800" i="11"/>
  <c r="X13801" i="11"/>
  <c r="X13802" i="11"/>
  <c r="X13803" i="11"/>
  <c r="X13804" i="11"/>
  <c r="X13805" i="11"/>
  <c r="X13806" i="11"/>
  <c r="X13807" i="11"/>
  <c r="X13808" i="11"/>
  <c r="X13809" i="11"/>
  <c r="X13810" i="11"/>
  <c r="X13811" i="11"/>
  <c r="X13812" i="11"/>
  <c r="X13813" i="11"/>
  <c r="X13814" i="11"/>
  <c r="X13815" i="11"/>
  <c r="X13816" i="11"/>
  <c r="X13817" i="11"/>
  <c r="X13818" i="11"/>
  <c r="X13819" i="11"/>
  <c r="X13820" i="11"/>
  <c r="X13821" i="11"/>
  <c r="X13822" i="11"/>
  <c r="X13823" i="11"/>
  <c r="X13824" i="11"/>
  <c r="X13825" i="11"/>
  <c r="X13826" i="11"/>
  <c r="X13827" i="11"/>
  <c r="X13828" i="11"/>
  <c r="X13829" i="11"/>
  <c r="X13830" i="11"/>
  <c r="X13831" i="11"/>
  <c r="X13832" i="11"/>
  <c r="X13833" i="11"/>
  <c r="X13834" i="11"/>
  <c r="X13835" i="11"/>
  <c r="X13836" i="11"/>
  <c r="X13837" i="11"/>
  <c r="X13838" i="11"/>
  <c r="X13839" i="11"/>
  <c r="X13840" i="11"/>
  <c r="X13841" i="11"/>
  <c r="X13842" i="11"/>
  <c r="X13843" i="11"/>
  <c r="X13844" i="11"/>
  <c r="X13845" i="11"/>
  <c r="X13846" i="11"/>
  <c r="X13847" i="11"/>
  <c r="X13848" i="11"/>
  <c r="X13849" i="11"/>
  <c r="X13850" i="11"/>
  <c r="X13851" i="11"/>
  <c r="X13852" i="11"/>
  <c r="X13853" i="11"/>
  <c r="X13854" i="11"/>
  <c r="X13855" i="11"/>
  <c r="X13856" i="11"/>
  <c r="X13857" i="11"/>
  <c r="X13858" i="11"/>
  <c r="X13859" i="11"/>
  <c r="X13860" i="11"/>
  <c r="X13861" i="11"/>
  <c r="X13862" i="11"/>
  <c r="X13863" i="11"/>
  <c r="X13864" i="11"/>
  <c r="X13865" i="11"/>
  <c r="X13866" i="11"/>
  <c r="X13867" i="11"/>
  <c r="X13868" i="11"/>
  <c r="X13869" i="11"/>
  <c r="X13870" i="11"/>
  <c r="X13871" i="11"/>
  <c r="X13872" i="11"/>
  <c r="X13873" i="11"/>
  <c r="X13874" i="11"/>
  <c r="X13875" i="11"/>
  <c r="X13876" i="11"/>
  <c r="X13877" i="11"/>
  <c r="X13878" i="11"/>
  <c r="X13879" i="11"/>
  <c r="X13880" i="11"/>
  <c r="X13881" i="11"/>
  <c r="X13882" i="11"/>
  <c r="X13883" i="11"/>
  <c r="X13884" i="11"/>
  <c r="X13885" i="11"/>
  <c r="X13886" i="11"/>
  <c r="X13887" i="11"/>
  <c r="X13888" i="11"/>
  <c r="X13889" i="11"/>
  <c r="X13890" i="11"/>
  <c r="X13891" i="11"/>
  <c r="X13892" i="11"/>
  <c r="X13893" i="11"/>
  <c r="X13894" i="11"/>
  <c r="X13895" i="11"/>
  <c r="X13896" i="11"/>
  <c r="X13897" i="11"/>
  <c r="X13898" i="11"/>
  <c r="X13899" i="11"/>
  <c r="X13900" i="11"/>
  <c r="X13901" i="11"/>
  <c r="X13902" i="11"/>
  <c r="X13903" i="11"/>
  <c r="X13904" i="11"/>
  <c r="X13905" i="11"/>
  <c r="X13906" i="11"/>
  <c r="X13907" i="11"/>
  <c r="X13908" i="11"/>
  <c r="X13909" i="11"/>
  <c r="X13910" i="11"/>
  <c r="X13911" i="11"/>
  <c r="X13912" i="11"/>
  <c r="X13913" i="11"/>
  <c r="X13914" i="11"/>
  <c r="X13915" i="11"/>
  <c r="X13916" i="11"/>
  <c r="X13917" i="11"/>
  <c r="X13918" i="11"/>
  <c r="X13919" i="11"/>
  <c r="X13920" i="11"/>
  <c r="X13921" i="11"/>
  <c r="X13922" i="11"/>
  <c r="X13923" i="11"/>
  <c r="X13924" i="11"/>
  <c r="X13925" i="11"/>
  <c r="X13926" i="11"/>
  <c r="X13927" i="11"/>
  <c r="X13928" i="11"/>
  <c r="X13929" i="11"/>
  <c r="X13930" i="11"/>
  <c r="X13931" i="11"/>
  <c r="X13932" i="11"/>
  <c r="X13933" i="11"/>
  <c r="X13934" i="11"/>
  <c r="X13935" i="11"/>
  <c r="X13936" i="11"/>
  <c r="X13937" i="11"/>
  <c r="X13938" i="11"/>
  <c r="X13939" i="11"/>
  <c r="X13940" i="11"/>
  <c r="X13941" i="11"/>
  <c r="X13942" i="11"/>
  <c r="X13943" i="11"/>
  <c r="X13944" i="11"/>
  <c r="X13945" i="11"/>
  <c r="X13946" i="11"/>
  <c r="X13947" i="11"/>
  <c r="X13948" i="11"/>
  <c r="X13949" i="11"/>
  <c r="X13950" i="11"/>
  <c r="X13951" i="11"/>
  <c r="X13952" i="11"/>
  <c r="X13953" i="11"/>
  <c r="X13954" i="11"/>
  <c r="X13955" i="11"/>
  <c r="X13956" i="11"/>
  <c r="X13957" i="11"/>
  <c r="X13958" i="11"/>
  <c r="X13959" i="11"/>
  <c r="X13960" i="11"/>
  <c r="X13961" i="11"/>
  <c r="X13962" i="11"/>
  <c r="X13963" i="11"/>
  <c r="X13964" i="11"/>
  <c r="X13965" i="11"/>
  <c r="X13966" i="11"/>
  <c r="X13967" i="11"/>
  <c r="X13968" i="11"/>
  <c r="X13969" i="11"/>
  <c r="X13970" i="11"/>
  <c r="X13971" i="11"/>
  <c r="X13972" i="11"/>
  <c r="X13973" i="11"/>
  <c r="X13974" i="11"/>
  <c r="X13975" i="11"/>
  <c r="X13976" i="11"/>
  <c r="X13977" i="11"/>
  <c r="X13978" i="11"/>
  <c r="X13979" i="11"/>
  <c r="X13980" i="11"/>
  <c r="X13981" i="11"/>
  <c r="X13982" i="11"/>
  <c r="X13983" i="11"/>
  <c r="X13984" i="11"/>
  <c r="X13985" i="11"/>
  <c r="X13986" i="11"/>
  <c r="X13987" i="11"/>
  <c r="X13988" i="11"/>
  <c r="X13989" i="11"/>
  <c r="X13990" i="11"/>
  <c r="X13991" i="11"/>
  <c r="X13992" i="11"/>
  <c r="X13993" i="11"/>
  <c r="X13994" i="11"/>
  <c r="X13995" i="11"/>
  <c r="X13996" i="11"/>
  <c r="X13997" i="11"/>
  <c r="X13998" i="11"/>
  <c r="X13999" i="11"/>
  <c r="X14000" i="11"/>
  <c r="X14001" i="11"/>
  <c r="X14002" i="11"/>
  <c r="X14003" i="11"/>
  <c r="X14004" i="11"/>
  <c r="X14005" i="11"/>
  <c r="X14006" i="11"/>
  <c r="X14007" i="11"/>
  <c r="X14008" i="11"/>
  <c r="X14009" i="11"/>
  <c r="X14010" i="11"/>
  <c r="X14011" i="11"/>
  <c r="X14012" i="11"/>
  <c r="X14013" i="11"/>
  <c r="X14014" i="11"/>
  <c r="X14015" i="11"/>
  <c r="X14016" i="11"/>
  <c r="X14017" i="11"/>
  <c r="X14018" i="11"/>
  <c r="X14019" i="11"/>
  <c r="X14020" i="11"/>
  <c r="X14021" i="11"/>
  <c r="X14022" i="11"/>
  <c r="X14023" i="11"/>
  <c r="X14024" i="11"/>
  <c r="X14025" i="11"/>
  <c r="X14026" i="11"/>
  <c r="X14027" i="11"/>
  <c r="X14028" i="11"/>
  <c r="X14029" i="11"/>
  <c r="X14030" i="11"/>
  <c r="X14031" i="11"/>
  <c r="X14032" i="11"/>
  <c r="X14033" i="11"/>
  <c r="X14034" i="11"/>
  <c r="X14035" i="11"/>
  <c r="X14036" i="11"/>
  <c r="X14037" i="11"/>
  <c r="X14038" i="11"/>
  <c r="X14039" i="11"/>
  <c r="X14040" i="11"/>
  <c r="X14041" i="11"/>
  <c r="X14042" i="11"/>
  <c r="X14043" i="11"/>
  <c r="X14044" i="11"/>
  <c r="X14045" i="11"/>
  <c r="X14046" i="11"/>
  <c r="X14047" i="11"/>
  <c r="X14048" i="11"/>
  <c r="X14049" i="11"/>
  <c r="X14050" i="11"/>
  <c r="X14051" i="11"/>
  <c r="X14052" i="11"/>
  <c r="X14053" i="11"/>
  <c r="X14054" i="11"/>
  <c r="X14055" i="11"/>
  <c r="X14056" i="11"/>
  <c r="X14057" i="11"/>
  <c r="X14058" i="11"/>
  <c r="X14059" i="11"/>
  <c r="X14060" i="11"/>
  <c r="X14061" i="11"/>
  <c r="X14062" i="11"/>
  <c r="X14063" i="11"/>
  <c r="X14064" i="11"/>
  <c r="X14065" i="11"/>
  <c r="X14066" i="11"/>
  <c r="X14067" i="11"/>
  <c r="X14068" i="11"/>
  <c r="X14069" i="11"/>
  <c r="X14070" i="11"/>
  <c r="X14071" i="11"/>
  <c r="X14072" i="11"/>
  <c r="X14073" i="11"/>
  <c r="X14074" i="11"/>
  <c r="X14075" i="11"/>
  <c r="X14076" i="11"/>
  <c r="X14077" i="11"/>
  <c r="X14078" i="11"/>
  <c r="X14079" i="11"/>
  <c r="X14080" i="11"/>
  <c r="X14081" i="11"/>
  <c r="X14082" i="11"/>
  <c r="X14083" i="11"/>
  <c r="X14084" i="11"/>
  <c r="X14085" i="11"/>
  <c r="X14086" i="11"/>
  <c r="X14087" i="11"/>
  <c r="X14088" i="11"/>
  <c r="X14089" i="11"/>
  <c r="X14090" i="11"/>
  <c r="X14091" i="11"/>
  <c r="X14092" i="11"/>
  <c r="X14093" i="11"/>
  <c r="X14094" i="11"/>
  <c r="X14095" i="11"/>
  <c r="X14096" i="11"/>
  <c r="X14097" i="11"/>
  <c r="X14098" i="11"/>
  <c r="X14099" i="11"/>
  <c r="X14100" i="11"/>
  <c r="X14101" i="11"/>
  <c r="X14102" i="11"/>
  <c r="X14103" i="11"/>
  <c r="X14104" i="11"/>
  <c r="X14105" i="11"/>
  <c r="X14106" i="11"/>
  <c r="X14107" i="11"/>
  <c r="X14108" i="11"/>
  <c r="X14109" i="11"/>
  <c r="X14110" i="11"/>
  <c r="X14111" i="11"/>
  <c r="X14112" i="11"/>
  <c r="X14113" i="11"/>
  <c r="X14114" i="11"/>
  <c r="X14115" i="11"/>
  <c r="X14116" i="11"/>
  <c r="X14117" i="11"/>
  <c r="X14118" i="11"/>
  <c r="X14119" i="11"/>
  <c r="X14120" i="11"/>
  <c r="X14121" i="11"/>
  <c r="X14122" i="11"/>
  <c r="X14123" i="11"/>
  <c r="X14124" i="11"/>
  <c r="X14125" i="11"/>
  <c r="X14126" i="11"/>
  <c r="X14127" i="11"/>
  <c r="X14128" i="11"/>
  <c r="X14129" i="11"/>
  <c r="X14130" i="11"/>
  <c r="X14131" i="11"/>
  <c r="X14132" i="11"/>
  <c r="X14133" i="11"/>
  <c r="X14134" i="11"/>
  <c r="X14135" i="11"/>
  <c r="X14136" i="11"/>
  <c r="X14137" i="11"/>
  <c r="X14138" i="11"/>
  <c r="X14139" i="11"/>
  <c r="X14140" i="11"/>
  <c r="X14141" i="11"/>
  <c r="X14142" i="11"/>
  <c r="X14143" i="11"/>
  <c r="X14144" i="11"/>
  <c r="X14145" i="11"/>
  <c r="X14146" i="11"/>
  <c r="X14147" i="11"/>
  <c r="X14148" i="11"/>
  <c r="X14149" i="11"/>
  <c r="X14150" i="11"/>
  <c r="X14151" i="11"/>
  <c r="X14152" i="11"/>
  <c r="X14153" i="11"/>
  <c r="X14154" i="11"/>
  <c r="X14155" i="11"/>
  <c r="X14156" i="11"/>
  <c r="X14157" i="11"/>
  <c r="X14158" i="11"/>
  <c r="X14159" i="11"/>
  <c r="X14160" i="11"/>
  <c r="X14161" i="11"/>
  <c r="X14162" i="11"/>
  <c r="X14163" i="11"/>
  <c r="X14164" i="11"/>
  <c r="X14165" i="11"/>
  <c r="X14166" i="11"/>
  <c r="X14167" i="11"/>
  <c r="X14168" i="11"/>
  <c r="X14169" i="11"/>
  <c r="X14170" i="11"/>
  <c r="X14171" i="11"/>
  <c r="X14172" i="11"/>
  <c r="X14173" i="11"/>
  <c r="X14174" i="11"/>
  <c r="X14175" i="11"/>
  <c r="X14176" i="11"/>
  <c r="X14177" i="11"/>
  <c r="X14178" i="11"/>
  <c r="X14179" i="11"/>
  <c r="X14180" i="11"/>
  <c r="X14181" i="11"/>
  <c r="X14182" i="11"/>
  <c r="X14183" i="11"/>
  <c r="X14184" i="11"/>
  <c r="X14185" i="11"/>
  <c r="X14186" i="11"/>
  <c r="X14187" i="11"/>
  <c r="X14188" i="11"/>
  <c r="X14189" i="11"/>
  <c r="X14190" i="11"/>
  <c r="X14191" i="11"/>
  <c r="X14192" i="11"/>
  <c r="X14193" i="11"/>
  <c r="X14194" i="11"/>
  <c r="X14195" i="11"/>
  <c r="X14196" i="11"/>
  <c r="X14197" i="11"/>
  <c r="X14198" i="11"/>
  <c r="X14199" i="11"/>
  <c r="X14200" i="11"/>
  <c r="X14201" i="11"/>
  <c r="X14202" i="11"/>
  <c r="X14203" i="11"/>
  <c r="X14204" i="11"/>
  <c r="X14205" i="11"/>
  <c r="X14206" i="11"/>
  <c r="X14207" i="11"/>
  <c r="X14208" i="11"/>
  <c r="X14209" i="11"/>
  <c r="X14210" i="11"/>
  <c r="X14211" i="11"/>
  <c r="X14212" i="11"/>
  <c r="X14213" i="11"/>
  <c r="X14214" i="11"/>
  <c r="X14215" i="11"/>
  <c r="X14216" i="11"/>
  <c r="X14217" i="11"/>
  <c r="X14218" i="11"/>
  <c r="X14219" i="11"/>
  <c r="X14220" i="11"/>
  <c r="X14221" i="11"/>
  <c r="X14222" i="11"/>
  <c r="X14223" i="11"/>
  <c r="X14224" i="11"/>
  <c r="X14225" i="11"/>
  <c r="X14226" i="11"/>
  <c r="X14227" i="11"/>
  <c r="X14228" i="11"/>
  <c r="X14229" i="11"/>
  <c r="X14230" i="11"/>
  <c r="X14231" i="11"/>
  <c r="X14232" i="11"/>
  <c r="X14233" i="11"/>
  <c r="X14234" i="11"/>
  <c r="X14235" i="11"/>
  <c r="X14236" i="11"/>
  <c r="X14237" i="11"/>
  <c r="X14238" i="11"/>
  <c r="X14239" i="11"/>
  <c r="X14240" i="11"/>
  <c r="X14241" i="11"/>
  <c r="X14242" i="11"/>
  <c r="X14243" i="11"/>
  <c r="X14244" i="11"/>
  <c r="X14245" i="11"/>
  <c r="X14246" i="11"/>
  <c r="X14247" i="11"/>
  <c r="X14248" i="11"/>
  <c r="X14249" i="11"/>
  <c r="X14250" i="11"/>
  <c r="X14251" i="11"/>
  <c r="X14252" i="11"/>
  <c r="X14253" i="11"/>
  <c r="X14254" i="11"/>
  <c r="X14255" i="11"/>
  <c r="X14256" i="11"/>
  <c r="X14257" i="11"/>
  <c r="X14258" i="11"/>
  <c r="X14259" i="11"/>
  <c r="X14260" i="11"/>
  <c r="X14261" i="11"/>
  <c r="X14262" i="11"/>
  <c r="X14263" i="11"/>
  <c r="X14264" i="11"/>
  <c r="X14265" i="11"/>
  <c r="X14266" i="11"/>
  <c r="X14267" i="11"/>
  <c r="X14268" i="11"/>
  <c r="X14269" i="11"/>
  <c r="X14270" i="11"/>
  <c r="X14271" i="11"/>
  <c r="X14272" i="11"/>
  <c r="X14273" i="11"/>
  <c r="X14274" i="11"/>
  <c r="X14275" i="11"/>
  <c r="X14276" i="11"/>
  <c r="X14277" i="11"/>
  <c r="X14278" i="11"/>
  <c r="X14279" i="11"/>
  <c r="X14280" i="11"/>
  <c r="X14281" i="11"/>
  <c r="X14282" i="11"/>
  <c r="X14283" i="11"/>
  <c r="X14284" i="11"/>
  <c r="X14285" i="11"/>
  <c r="X14286" i="11"/>
  <c r="X14287" i="11"/>
  <c r="X14288" i="11"/>
  <c r="X14289" i="11"/>
  <c r="X14290" i="11"/>
  <c r="X14291" i="11"/>
  <c r="X14292" i="11"/>
  <c r="X14293" i="11"/>
  <c r="X14294" i="11"/>
  <c r="X14295" i="11"/>
  <c r="X14296" i="11"/>
  <c r="X14297" i="11"/>
  <c r="X14298" i="11"/>
  <c r="X14299" i="11"/>
  <c r="X14300" i="11"/>
  <c r="X14301" i="11"/>
  <c r="X14302" i="11"/>
  <c r="X14303" i="11"/>
  <c r="X14304" i="11"/>
  <c r="X14305" i="11"/>
  <c r="X14306" i="11"/>
  <c r="X14307" i="11"/>
  <c r="X14308" i="11"/>
  <c r="X14309" i="11"/>
  <c r="X14310" i="11"/>
  <c r="X14311" i="11"/>
  <c r="X14312" i="11"/>
  <c r="X14313" i="11"/>
  <c r="X14314" i="11"/>
  <c r="X14315" i="11"/>
  <c r="X14316" i="11"/>
  <c r="X14317" i="11"/>
  <c r="X14318" i="11"/>
  <c r="X14319" i="11"/>
  <c r="X14320" i="11"/>
  <c r="X14321" i="11"/>
  <c r="X14322" i="11"/>
  <c r="X14323" i="11"/>
  <c r="X14324" i="11"/>
  <c r="X14325" i="11"/>
  <c r="X14326" i="11"/>
  <c r="X14327" i="11"/>
  <c r="X14328" i="11"/>
  <c r="X14329" i="11"/>
  <c r="X14330" i="11"/>
  <c r="X14331" i="11"/>
  <c r="X14332" i="11"/>
  <c r="X14333" i="11"/>
  <c r="X14334" i="11"/>
  <c r="X14335" i="11"/>
  <c r="X14336" i="11"/>
  <c r="X14337" i="11"/>
  <c r="X14338" i="11"/>
  <c r="X14339" i="11"/>
  <c r="X14340" i="11"/>
  <c r="X14341" i="11"/>
  <c r="X14342" i="11"/>
  <c r="X14343" i="11"/>
  <c r="X14344" i="11"/>
  <c r="X14345" i="11"/>
  <c r="X14346" i="11"/>
  <c r="X14347" i="11"/>
  <c r="X14348" i="11"/>
  <c r="X14349" i="11"/>
  <c r="X14350" i="11"/>
  <c r="X14351" i="11"/>
  <c r="X14352" i="11"/>
  <c r="X14353" i="11"/>
  <c r="X14354" i="11"/>
  <c r="X14355" i="11"/>
  <c r="X14356" i="11"/>
  <c r="X14357" i="11"/>
  <c r="X14358" i="11"/>
  <c r="X14359" i="11"/>
  <c r="X14360" i="11"/>
  <c r="X14361" i="11"/>
  <c r="X14362" i="11"/>
  <c r="X14363" i="11"/>
  <c r="X14364" i="11"/>
  <c r="X14365" i="11"/>
  <c r="X14366" i="11"/>
  <c r="X14367" i="11"/>
  <c r="X14368" i="11"/>
  <c r="X14369" i="11"/>
  <c r="X14370" i="11"/>
  <c r="X14371" i="11"/>
  <c r="X14372" i="11"/>
  <c r="X14373" i="11"/>
  <c r="X14374" i="11"/>
  <c r="X14375" i="11"/>
  <c r="X14376" i="11"/>
  <c r="X14377" i="11"/>
  <c r="X14378" i="11"/>
  <c r="X14379" i="11"/>
  <c r="X14380" i="11"/>
  <c r="X14381" i="11"/>
  <c r="X14382" i="11"/>
  <c r="X14383" i="11"/>
  <c r="X14384" i="11"/>
  <c r="X14385" i="11"/>
  <c r="X14386" i="11"/>
  <c r="X14387" i="11"/>
  <c r="X14388" i="11"/>
  <c r="X14389" i="11"/>
  <c r="X14390" i="11"/>
  <c r="X14391" i="11"/>
  <c r="X14392" i="11"/>
  <c r="X14393" i="11"/>
  <c r="X14394" i="11"/>
  <c r="X14395" i="11"/>
  <c r="X14396" i="11"/>
  <c r="X14397" i="11"/>
  <c r="X14398" i="11"/>
  <c r="X14399" i="11"/>
  <c r="X14400" i="11"/>
  <c r="X14401" i="11"/>
  <c r="X14402" i="11"/>
  <c r="X14403" i="11"/>
  <c r="X14404" i="11"/>
  <c r="X14405" i="11"/>
  <c r="X14406" i="11"/>
  <c r="X14407" i="11"/>
  <c r="X14408" i="11"/>
  <c r="X14409" i="11"/>
  <c r="X14410" i="11"/>
  <c r="X14411" i="11"/>
  <c r="X14412" i="11"/>
  <c r="X14413" i="11"/>
  <c r="X14414" i="11"/>
  <c r="X14415" i="11"/>
  <c r="X14416" i="11"/>
  <c r="X14417" i="11"/>
  <c r="X14418" i="11"/>
  <c r="X14419" i="11"/>
  <c r="X14420" i="11"/>
  <c r="X14421" i="11"/>
  <c r="X14422" i="11"/>
  <c r="X14423" i="11"/>
  <c r="X14424" i="11"/>
  <c r="X14425" i="11"/>
  <c r="X14426" i="11"/>
  <c r="X14427" i="11"/>
  <c r="X14428" i="11"/>
  <c r="X14429" i="11"/>
  <c r="X14430" i="11"/>
  <c r="X14431" i="11"/>
  <c r="X14432" i="11"/>
  <c r="X14433" i="11"/>
  <c r="X14434" i="11"/>
  <c r="X14435" i="11"/>
  <c r="X14436" i="11"/>
  <c r="X14437" i="11"/>
  <c r="X14438" i="11"/>
  <c r="X14439" i="11"/>
  <c r="X14440" i="11"/>
  <c r="X14441" i="11"/>
  <c r="X14442" i="11"/>
  <c r="X14443" i="11"/>
  <c r="X14444" i="11"/>
  <c r="X14445" i="11"/>
  <c r="X14446" i="11"/>
  <c r="X14447" i="11"/>
  <c r="X14448" i="11"/>
  <c r="X14449" i="11"/>
  <c r="X14450" i="11"/>
  <c r="X14451" i="11"/>
  <c r="X14452" i="11"/>
  <c r="X14453" i="11"/>
  <c r="X14454" i="11"/>
  <c r="X14455" i="11"/>
  <c r="X14456" i="11"/>
  <c r="X14457" i="11"/>
  <c r="X14458" i="11"/>
  <c r="X14459" i="11"/>
  <c r="X14460" i="11"/>
  <c r="X14461" i="11"/>
  <c r="X14462" i="11"/>
  <c r="X14463" i="11"/>
  <c r="X14464" i="11"/>
  <c r="X14465" i="11"/>
  <c r="X14466" i="11"/>
  <c r="X14467" i="11"/>
  <c r="X14468" i="11"/>
  <c r="X14469" i="11"/>
  <c r="X14470" i="11"/>
  <c r="X14471" i="11"/>
  <c r="X14472" i="11"/>
  <c r="X14473" i="11"/>
  <c r="X14474" i="11"/>
  <c r="X14475" i="11"/>
  <c r="X14476" i="11"/>
  <c r="X14477" i="11"/>
  <c r="X14478" i="11"/>
  <c r="X14479" i="11"/>
  <c r="X14480" i="11"/>
  <c r="X14481" i="11"/>
  <c r="X14482" i="11"/>
  <c r="X14483" i="11"/>
  <c r="X14484" i="11"/>
  <c r="X14485" i="11"/>
  <c r="X14486" i="11"/>
  <c r="X14487" i="11"/>
  <c r="X14488" i="11"/>
  <c r="X14489" i="11"/>
  <c r="X14490" i="11"/>
  <c r="X14491" i="11"/>
  <c r="X14492" i="11"/>
  <c r="X14493" i="11"/>
  <c r="X14494" i="11"/>
  <c r="X14495" i="11"/>
  <c r="X14496" i="11"/>
  <c r="X14497" i="11"/>
  <c r="X14498" i="11"/>
  <c r="X14499" i="11"/>
  <c r="X14500" i="11"/>
  <c r="X14501" i="11"/>
  <c r="X14502" i="11"/>
  <c r="X14503" i="11"/>
  <c r="X14504" i="11"/>
  <c r="X14505" i="11"/>
  <c r="X14506" i="11"/>
  <c r="X14507" i="11"/>
  <c r="X14508" i="11"/>
  <c r="X14509" i="11"/>
  <c r="X14510" i="11"/>
  <c r="X14511" i="11"/>
  <c r="X14512" i="11"/>
  <c r="X14513" i="11"/>
  <c r="X14514" i="11"/>
  <c r="X14515" i="11"/>
  <c r="X14516" i="11"/>
  <c r="X14517" i="11"/>
  <c r="X14518" i="11"/>
  <c r="X14519" i="11"/>
  <c r="X14520" i="11"/>
  <c r="X14521" i="11"/>
  <c r="X14522" i="11"/>
  <c r="X14523" i="11"/>
  <c r="X14524" i="11"/>
  <c r="X14525" i="11"/>
  <c r="X14526" i="11"/>
  <c r="X14527" i="11"/>
  <c r="X14528" i="11"/>
  <c r="X14529" i="11"/>
  <c r="X14530" i="11"/>
  <c r="X14531" i="11"/>
  <c r="X14532" i="11"/>
  <c r="X14533" i="11"/>
  <c r="X14534" i="11"/>
  <c r="X14535" i="11"/>
  <c r="X14536" i="11"/>
  <c r="X14537" i="11"/>
  <c r="X14538" i="11"/>
  <c r="X14539" i="11"/>
  <c r="X14540" i="11"/>
  <c r="X14541" i="11"/>
  <c r="X14542" i="11"/>
  <c r="X14543" i="11"/>
  <c r="X14544" i="11"/>
  <c r="X14545" i="11"/>
  <c r="X14546" i="11"/>
  <c r="X14547" i="11"/>
  <c r="X14548" i="11"/>
  <c r="X14549" i="11"/>
  <c r="X14550" i="11"/>
  <c r="X14551" i="11"/>
  <c r="X14552" i="11"/>
  <c r="X14553" i="11"/>
  <c r="X14554" i="11"/>
  <c r="X14555" i="11"/>
  <c r="X14556" i="11"/>
  <c r="X14557" i="11"/>
  <c r="X14558" i="11"/>
  <c r="X14559" i="11"/>
  <c r="X14560" i="11"/>
  <c r="X14561" i="11"/>
  <c r="X14562" i="11"/>
  <c r="X14563" i="11"/>
  <c r="X14564" i="11"/>
  <c r="X14565" i="11"/>
  <c r="X14566" i="11"/>
  <c r="X14567" i="11"/>
  <c r="X14568" i="11"/>
  <c r="X14569" i="11"/>
  <c r="X14570" i="11"/>
  <c r="X14571" i="11"/>
  <c r="X14572" i="11"/>
  <c r="X14573" i="11"/>
  <c r="X14574" i="11"/>
  <c r="X14575" i="11"/>
  <c r="X14576" i="11"/>
  <c r="X14577" i="11"/>
  <c r="X14578" i="11"/>
  <c r="X14579" i="11"/>
  <c r="X14580" i="11"/>
  <c r="X14581" i="11"/>
  <c r="X14582" i="11"/>
  <c r="X14583" i="11"/>
  <c r="X14584" i="11"/>
  <c r="X14585" i="11"/>
  <c r="X14586" i="11"/>
  <c r="X14587" i="11"/>
  <c r="X14588" i="11"/>
  <c r="X14589" i="11"/>
  <c r="X14590" i="11"/>
  <c r="X14591" i="11"/>
  <c r="X14592" i="11"/>
  <c r="X14593" i="11"/>
  <c r="X14594" i="11"/>
  <c r="X14595" i="11"/>
  <c r="X14596" i="11"/>
  <c r="X14597" i="11"/>
  <c r="X14598" i="11"/>
  <c r="X14599" i="11"/>
  <c r="X14600" i="11"/>
  <c r="X14601" i="11"/>
  <c r="X14602" i="11"/>
  <c r="X14603" i="11"/>
  <c r="X14604" i="11"/>
  <c r="X14605" i="11"/>
  <c r="X14606" i="11"/>
  <c r="X14607" i="11"/>
  <c r="X14608" i="11"/>
  <c r="X14609" i="11"/>
  <c r="X14610" i="11"/>
  <c r="X14611" i="11"/>
  <c r="X14612" i="11"/>
  <c r="X14613" i="11"/>
  <c r="X14614" i="11"/>
  <c r="X14615" i="11"/>
  <c r="X14616" i="11"/>
  <c r="X14617" i="11"/>
  <c r="X14618" i="11"/>
  <c r="X14619" i="11"/>
  <c r="X14620" i="11"/>
  <c r="X14621" i="11"/>
  <c r="X14622" i="11"/>
  <c r="X14623" i="11"/>
  <c r="X14624" i="11"/>
  <c r="X14625" i="11"/>
  <c r="X14626" i="11"/>
  <c r="X14627" i="11"/>
  <c r="X14628" i="11"/>
  <c r="X14629" i="11"/>
  <c r="X14630" i="11"/>
  <c r="X14631" i="11"/>
  <c r="X14632" i="11"/>
  <c r="X14633" i="11"/>
  <c r="X14634" i="11"/>
  <c r="X14635" i="11"/>
  <c r="X14636" i="11"/>
  <c r="X14637" i="11"/>
  <c r="X14638" i="11"/>
  <c r="X14639" i="11"/>
  <c r="X14640" i="11"/>
  <c r="X14641" i="11"/>
  <c r="X14642" i="11"/>
  <c r="X14643" i="11"/>
  <c r="X14644" i="11"/>
  <c r="X14645" i="11"/>
  <c r="X14646" i="11"/>
  <c r="X14647" i="11"/>
  <c r="X14648" i="11"/>
  <c r="X14649" i="11"/>
  <c r="X14650" i="11"/>
  <c r="X14651" i="11"/>
  <c r="X14652" i="11"/>
  <c r="X14653" i="11"/>
  <c r="X14654" i="11"/>
  <c r="X14655" i="11"/>
  <c r="X14656" i="11"/>
  <c r="X14657" i="11"/>
  <c r="X14658" i="11"/>
  <c r="X14659" i="11"/>
  <c r="X14660" i="11"/>
  <c r="X14661" i="11"/>
  <c r="X14662" i="11"/>
  <c r="X14663" i="11"/>
  <c r="X14664" i="11"/>
  <c r="X14665" i="11"/>
  <c r="X14666" i="11"/>
  <c r="X14667" i="11"/>
  <c r="X14668" i="11"/>
  <c r="X14669" i="11"/>
  <c r="X14670" i="11"/>
  <c r="X14671" i="11"/>
  <c r="X14672" i="11"/>
  <c r="X14673" i="11"/>
  <c r="X14674" i="11"/>
  <c r="X14675" i="11"/>
  <c r="X14676" i="11"/>
  <c r="X14677" i="11"/>
  <c r="X14678" i="11"/>
  <c r="X14679" i="11"/>
  <c r="X14680" i="11"/>
  <c r="X14681" i="11"/>
  <c r="X14682" i="11"/>
  <c r="X14683" i="11"/>
  <c r="X14684" i="11"/>
  <c r="X14685" i="11"/>
  <c r="X14686" i="11"/>
  <c r="X14687" i="11"/>
  <c r="X14688" i="11"/>
  <c r="X14689" i="11"/>
  <c r="X14690" i="11"/>
  <c r="X14691" i="11"/>
  <c r="X14692" i="11"/>
  <c r="X14693" i="11"/>
  <c r="X14694" i="11"/>
  <c r="X14695" i="11"/>
  <c r="X14696" i="11"/>
  <c r="X14697" i="11"/>
  <c r="X14698" i="11"/>
  <c r="X14699" i="11"/>
  <c r="X14700" i="11"/>
  <c r="X14701" i="11"/>
  <c r="X14702" i="11"/>
  <c r="X14703" i="11"/>
  <c r="X14704" i="11"/>
  <c r="X14705" i="11"/>
  <c r="X14706" i="11"/>
  <c r="X14707" i="11"/>
  <c r="X14708" i="11"/>
  <c r="X14709" i="11"/>
  <c r="X14710" i="11"/>
  <c r="X14711" i="11"/>
  <c r="X14712" i="11"/>
  <c r="X14713" i="11"/>
  <c r="X14714" i="11"/>
  <c r="X14715" i="11"/>
  <c r="X14716" i="11"/>
  <c r="X14717" i="11"/>
  <c r="X14718" i="11"/>
  <c r="X14719" i="11"/>
  <c r="X14720" i="11"/>
  <c r="X14721" i="11"/>
  <c r="X14722" i="11"/>
  <c r="X14723" i="11"/>
  <c r="X14724" i="11"/>
  <c r="X14725" i="11"/>
  <c r="X14726" i="11"/>
  <c r="X14727" i="11"/>
  <c r="X14728" i="11"/>
  <c r="X14729" i="11"/>
  <c r="X14730" i="11"/>
  <c r="X14731" i="11"/>
  <c r="X14732" i="11"/>
  <c r="X14733" i="11"/>
  <c r="X14734" i="11"/>
  <c r="X14735" i="11"/>
  <c r="X14736" i="11"/>
  <c r="X14737" i="11"/>
  <c r="X14738" i="11"/>
  <c r="X14739" i="11"/>
  <c r="X14740" i="11"/>
  <c r="X14741" i="11"/>
  <c r="X14742" i="11"/>
  <c r="X14743" i="11"/>
  <c r="X14744" i="11"/>
  <c r="X14745" i="11"/>
  <c r="X14746" i="11"/>
  <c r="X14747" i="11"/>
  <c r="X14748" i="11"/>
  <c r="X14749" i="11"/>
  <c r="X14750" i="11"/>
  <c r="X14751" i="11"/>
  <c r="X14752" i="11"/>
  <c r="X14753" i="11"/>
  <c r="X14754" i="11"/>
  <c r="X14755" i="11"/>
  <c r="X14756" i="11"/>
  <c r="X14757" i="11"/>
  <c r="X14758" i="11"/>
  <c r="X14759" i="11"/>
  <c r="X14760" i="11"/>
  <c r="X14761" i="11"/>
  <c r="X14762" i="11"/>
  <c r="X14763" i="11"/>
  <c r="X14764" i="11"/>
  <c r="X14765" i="11"/>
  <c r="X14766" i="11"/>
  <c r="X14767" i="11"/>
  <c r="X14768" i="11"/>
  <c r="X14769" i="11"/>
  <c r="X14770" i="11"/>
  <c r="X14771" i="11"/>
  <c r="X14772" i="11"/>
  <c r="X14773" i="11"/>
  <c r="X14774" i="11"/>
  <c r="X14775" i="11"/>
  <c r="X14776" i="11"/>
  <c r="X14777" i="11"/>
  <c r="X14778" i="11"/>
  <c r="X14779" i="11"/>
  <c r="X14780" i="11"/>
  <c r="X14781" i="11"/>
  <c r="X14782" i="11"/>
  <c r="X14783" i="11"/>
  <c r="X14784" i="11"/>
  <c r="X14785" i="11"/>
  <c r="X14786" i="11"/>
  <c r="X14787" i="11"/>
  <c r="X14788" i="11"/>
  <c r="X14789" i="11"/>
  <c r="X14790" i="11"/>
  <c r="X14791" i="11"/>
  <c r="X14792" i="11"/>
  <c r="X14793" i="11"/>
  <c r="X14794" i="11"/>
  <c r="X14795" i="11"/>
  <c r="X14796" i="11"/>
  <c r="X14797" i="11"/>
  <c r="X14798" i="11"/>
  <c r="X14799" i="11"/>
  <c r="X14800" i="11"/>
  <c r="X14801" i="11"/>
  <c r="X14802" i="11"/>
  <c r="X14803" i="11"/>
  <c r="X14804" i="11"/>
  <c r="X14805" i="11"/>
  <c r="X14806" i="11"/>
  <c r="X14807" i="11"/>
  <c r="X14808" i="11"/>
  <c r="X14809" i="11"/>
  <c r="X14810" i="11"/>
  <c r="X14811" i="11"/>
  <c r="X14812" i="11"/>
  <c r="X14813" i="11"/>
  <c r="X14814" i="11"/>
  <c r="X14815" i="11"/>
  <c r="X14816" i="11"/>
  <c r="X14817" i="11"/>
  <c r="X14818" i="11"/>
  <c r="X14819" i="11"/>
  <c r="X14820" i="11"/>
  <c r="X14821" i="11"/>
  <c r="X14822" i="11"/>
  <c r="X14823" i="11"/>
  <c r="X14824" i="11"/>
  <c r="X14825" i="11"/>
  <c r="X14826" i="11"/>
  <c r="X14827" i="11"/>
  <c r="X14828" i="11"/>
  <c r="X14829" i="11"/>
  <c r="X14830" i="11"/>
  <c r="X14831" i="11"/>
  <c r="X14832" i="11"/>
  <c r="X14833" i="11"/>
  <c r="X14834" i="11"/>
  <c r="X14835" i="11"/>
  <c r="X14836" i="11"/>
  <c r="X14837" i="11"/>
  <c r="X14838" i="11"/>
  <c r="X14839" i="11"/>
  <c r="X14840" i="11"/>
  <c r="X14841" i="11"/>
  <c r="X14842" i="11"/>
  <c r="X14843" i="11"/>
  <c r="X14844" i="11"/>
  <c r="X14845" i="11"/>
  <c r="X14846" i="11"/>
  <c r="X14847" i="11"/>
  <c r="X14848" i="11"/>
  <c r="X14849" i="11"/>
  <c r="X14850" i="11"/>
  <c r="X14851" i="11"/>
  <c r="X14852" i="11"/>
  <c r="X14853" i="11"/>
  <c r="X14854" i="11"/>
  <c r="X14855" i="11"/>
  <c r="X14856" i="11"/>
  <c r="X14857" i="11"/>
  <c r="X14858" i="11"/>
  <c r="X14859" i="11"/>
  <c r="X14860" i="11"/>
  <c r="X14861" i="11"/>
  <c r="X14862" i="11"/>
  <c r="X14863" i="11"/>
  <c r="X14864" i="11"/>
  <c r="X14865" i="11"/>
  <c r="X14866" i="11"/>
  <c r="X14867" i="11"/>
  <c r="X14868" i="11"/>
  <c r="X14869" i="11"/>
  <c r="X14870" i="11"/>
  <c r="X14871" i="11"/>
  <c r="X14872" i="11"/>
  <c r="X14873" i="11"/>
  <c r="X14874" i="11"/>
  <c r="X14875" i="11"/>
  <c r="X14876" i="11"/>
  <c r="X14877" i="11"/>
  <c r="X14878" i="11"/>
  <c r="X14879" i="11"/>
  <c r="X14880" i="11"/>
  <c r="X14881" i="11"/>
  <c r="X14882" i="11"/>
  <c r="X14883" i="11"/>
  <c r="X14884" i="11"/>
  <c r="X14885" i="11"/>
  <c r="X14886" i="11"/>
  <c r="X14887" i="11"/>
  <c r="X14888" i="11"/>
  <c r="X14889" i="11"/>
  <c r="X14890" i="11"/>
  <c r="X14891" i="11"/>
  <c r="X14892" i="11"/>
  <c r="X14893" i="11"/>
  <c r="X14894" i="11"/>
  <c r="X14895" i="11"/>
  <c r="X14896" i="11"/>
  <c r="X14897" i="11"/>
  <c r="X14898" i="11"/>
  <c r="X14899" i="11"/>
  <c r="X14900" i="11"/>
  <c r="X14901" i="11"/>
  <c r="X14902" i="11"/>
  <c r="X14903" i="11"/>
  <c r="X14904" i="11"/>
  <c r="X14905" i="11"/>
  <c r="X14906" i="11"/>
  <c r="X14907" i="11"/>
  <c r="X14908" i="11"/>
  <c r="X14909" i="11"/>
  <c r="X14910" i="11"/>
  <c r="X14911" i="11"/>
  <c r="X14912" i="11"/>
  <c r="X14913" i="11"/>
  <c r="X14914" i="11"/>
  <c r="X14915" i="11"/>
  <c r="X14916" i="11"/>
  <c r="X14917" i="11"/>
  <c r="X14918" i="11"/>
  <c r="X14919" i="11"/>
  <c r="X14920" i="11"/>
  <c r="X14921" i="11"/>
  <c r="X14922" i="11"/>
  <c r="X14923" i="11"/>
  <c r="X14924" i="11"/>
  <c r="X14925" i="11"/>
  <c r="X14926" i="11"/>
  <c r="X14927" i="11"/>
  <c r="X14928" i="11"/>
  <c r="X14929" i="11"/>
  <c r="X14930" i="11"/>
  <c r="X14931" i="11"/>
  <c r="X14932" i="11"/>
  <c r="X14933" i="11"/>
  <c r="X14934" i="11"/>
  <c r="X14935" i="11"/>
  <c r="X14936" i="11"/>
  <c r="X14937" i="11"/>
  <c r="X14938" i="11"/>
  <c r="X14939" i="11"/>
  <c r="X14940" i="11"/>
  <c r="X14941" i="11"/>
  <c r="X14942" i="11"/>
  <c r="X14943" i="11"/>
  <c r="X14944" i="11"/>
  <c r="X14945" i="11"/>
  <c r="X14946" i="11"/>
  <c r="X14947" i="11"/>
  <c r="X14948" i="11"/>
  <c r="X14949" i="11"/>
  <c r="X14950" i="11"/>
  <c r="X14951" i="11"/>
  <c r="X14952" i="11"/>
  <c r="X14953" i="11"/>
  <c r="X14954" i="11"/>
  <c r="X14955" i="11"/>
  <c r="X14956" i="11"/>
  <c r="X14957" i="11"/>
  <c r="X14958" i="11"/>
  <c r="X14959" i="11"/>
  <c r="X14960" i="11"/>
  <c r="X14961" i="11"/>
  <c r="X14962" i="11"/>
  <c r="X14963" i="11"/>
  <c r="X14964" i="11"/>
  <c r="X14965" i="11"/>
  <c r="X14966" i="11"/>
  <c r="X14967" i="11"/>
  <c r="X14968" i="11"/>
  <c r="X14969" i="11"/>
  <c r="X14970" i="11"/>
  <c r="X14971" i="11"/>
  <c r="X14972" i="11"/>
  <c r="X14973" i="11"/>
  <c r="X14974" i="11"/>
  <c r="X14975" i="11"/>
  <c r="X14976" i="11"/>
  <c r="X14977" i="11"/>
  <c r="X14978" i="11"/>
  <c r="X14979" i="11"/>
  <c r="X14980" i="11"/>
  <c r="X14981" i="11"/>
  <c r="X14982" i="11"/>
  <c r="X14983" i="11"/>
  <c r="X14984" i="11"/>
  <c r="X14985" i="11"/>
  <c r="X14986" i="11"/>
  <c r="X14987" i="11"/>
  <c r="X14988" i="11"/>
  <c r="X14989" i="11"/>
  <c r="X14990" i="11"/>
  <c r="X14991" i="11"/>
  <c r="X14992" i="11"/>
  <c r="X14993" i="11"/>
  <c r="X14994" i="11"/>
  <c r="X14995" i="11"/>
  <c r="X14996" i="11"/>
  <c r="X14997" i="11"/>
  <c r="X14998" i="11"/>
  <c r="X14999" i="11"/>
  <c r="X15000" i="11"/>
  <c r="X15001" i="11"/>
  <c r="X15002" i="11"/>
  <c r="X15003" i="11"/>
  <c r="X15004" i="11"/>
  <c r="X15005" i="11"/>
  <c r="X15006" i="11"/>
  <c r="X15007" i="11"/>
  <c r="X15008" i="11"/>
  <c r="X15009" i="11"/>
  <c r="X15010" i="11"/>
  <c r="X15011" i="11"/>
  <c r="X15012" i="11"/>
  <c r="X15013" i="11"/>
  <c r="X15014" i="11"/>
  <c r="X15015" i="11"/>
  <c r="X15016" i="11"/>
  <c r="X15017" i="11"/>
  <c r="X15018" i="11"/>
  <c r="X15019" i="11"/>
  <c r="X15020" i="11"/>
  <c r="X15021" i="11"/>
  <c r="X15022" i="11"/>
  <c r="X15023" i="11"/>
  <c r="X15024" i="11"/>
  <c r="X15025" i="11"/>
  <c r="X15026" i="11"/>
  <c r="X15027" i="11"/>
  <c r="X15028" i="11"/>
  <c r="X15029" i="11"/>
  <c r="X15030" i="11"/>
  <c r="X15031" i="11"/>
  <c r="X15032" i="11"/>
  <c r="X15033" i="11"/>
  <c r="X15034" i="11"/>
  <c r="X15035" i="11"/>
  <c r="X15036" i="11"/>
  <c r="X15037" i="11"/>
  <c r="X15038" i="11"/>
  <c r="X15039" i="11"/>
  <c r="X15040" i="11"/>
  <c r="X15041" i="11"/>
  <c r="X15042" i="11"/>
  <c r="X15043" i="11"/>
  <c r="X15044" i="11"/>
  <c r="X15045" i="11"/>
  <c r="X15046" i="11"/>
  <c r="X15047" i="11"/>
  <c r="X15048" i="11"/>
  <c r="X15049" i="11"/>
  <c r="X15050" i="11"/>
  <c r="X15051" i="11"/>
  <c r="X15052" i="11"/>
  <c r="X15053" i="11"/>
  <c r="X15054" i="11"/>
  <c r="X15055" i="11"/>
  <c r="X15056" i="11"/>
  <c r="X15057" i="11"/>
  <c r="X15058" i="11"/>
  <c r="X15059" i="11"/>
  <c r="X15060" i="11"/>
  <c r="X15061" i="11"/>
  <c r="X15062" i="11"/>
  <c r="X15063" i="11"/>
  <c r="X15064" i="11"/>
  <c r="X15065" i="11"/>
  <c r="X15066" i="11"/>
  <c r="X15067" i="11"/>
  <c r="X15068" i="11"/>
  <c r="X15069" i="11"/>
  <c r="X15070" i="11"/>
  <c r="X15071" i="11"/>
  <c r="X15072" i="11"/>
  <c r="X15073" i="11"/>
  <c r="X15074" i="11"/>
  <c r="X15075" i="11"/>
  <c r="X15076" i="11"/>
  <c r="X15077" i="11"/>
  <c r="X15078" i="11"/>
  <c r="X15079" i="11"/>
  <c r="X15080" i="11"/>
  <c r="X15081" i="11"/>
  <c r="X15082" i="11"/>
  <c r="X15083" i="11"/>
  <c r="X15084" i="11"/>
  <c r="X15085" i="11"/>
  <c r="X15086" i="11"/>
  <c r="X15087" i="11"/>
  <c r="X15088" i="11"/>
  <c r="X15089" i="11"/>
  <c r="X15090" i="11"/>
  <c r="X15091" i="11"/>
  <c r="X15092" i="11"/>
  <c r="X15093" i="11"/>
  <c r="X15094" i="11"/>
  <c r="X15095" i="11"/>
  <c r="X15096" i="11"/>
  <c r="X15097" i="11"/>
  <c r="X15098" i="11"/>
  <c r="X15099" i="11"/>
  <c r="X15100" i="11"/>
  <c r="X15101" i="11"/>
  <c r="X15102" i="11"/>
  <c r="X15103" i="11"/>
  <c r="X15104" i="11"/>
  <c r="X15105" i="11"/>
  <c r="X15106" i="11"/>
  <c r="X15107" i="11"/>
  <c r="X15108" i="11"/>
  <c r="X15109" i="11"/>
  <c r="X15110" i="11"/>
  <c r="X15111" i="11"/>
  <c r="X15112" i="11"/>
  <c r="X15113" i="11"/>
  <c r="X15114" i="11"/>
  <c r="X15115" i="11"/>
  <c r="X15116" i="11"/>
  <c r="X15117" i="11"/>
  <c r="X15118" i="11"/>
  <c r="X15119" i="11"/>
  <c r="X15120" i="11"/>
  <c r="X15121" i="11"/>
  <c r="X15122" i="11"/>
  <c r="X15123" i="11"/>
  <c r="X15124" i="11"/>
  <c r="X15125" i="11"/>
  <c r="X15126" i="11"/>
  <c r="X15127" i="11"/>
  <c r="X15128" i="11"/>
  <c r="X15129" i="11"/>
  <c r="X15130" i="11"/>
  <c r="X15131" i="11"/>
  <c r="X15132" i="11"/>
  <c r="X15133" i="11"/>
  <c r="X15134" i="11"/>
  <c r="X15135" i="11"/>
  <c r="X15136" i="11"/>
  <c r="X15137" i="11"/>
  <c r="X15138" i="11"/>
  <c r="X15139" i="11"/>
  <c r="X15140" i="11"/>
  <c r="X15141" i="11"/>
  <c r="X15142" i="11"/>
  <c r="X15143" i="11"/>
  <c r="X15144" i="11"/>
  <c r="X15145" i="11"/>
  <c r="X15146" i="11"/>
  <c r="X15147" i="11"/>
  <c r="X15148" i="11"/>
  <c r="X15149" i="11"/>
  <c r="X15150" i="11"/>
  <c r="X15151" i="11"/>
  <c r="X15152" i="11"/>
  <c r="X15153" i="11"/>
  <c r="X15154" i="11"/>
  <c r="X15155" i="11"/>
  <c r="X15156" i="11"/>
  <c r="X15157" i="11"/>
  <c r="X15158" i="11"/>
  <c r="X15159" i="11"/>
  <c r="X15160" i="11"/>
  <c r="X15161" i="11"/>
  <c r="X15162" i="11"/>
  <c r="X15163" i="11"/>
  <c r="X15164" i="11"/>
  <c r="X15165" i="11"/>
  <c r="X15166" i="11"/>
  <c r="X15167" i="11"/>
  <c r="X15168" i="11"/>
  <c r="X15169" i="11"/>
  <c r="X15170" i="11"/>
  <c r="X15171" i="11"/>
  <c r="X15172" i="11"/>
  <c r="X15173" i="11"/>
  <c r="X15174" i="11"/>
  <c r="X15175" i="11"/>
  <c r="X15176" i="11"/>
  <c r="X15177" i="11"/>
  <c r="X15178" i="11"/>
  <c r="X15179" i="11"/>
  <c r="X15180" i="11"/>
  <c r="X15181" i="11"/>
  <c r="X15182" i="11"/>
  <c r="X15183" i="11"/>
  <c r="X15184" i="11"/>
  <c r="X15185" i="11"/>
  <c r="X15186" i="11"/>
  <c r="X15187" i="11"/>
  <c r="X15188" i="11"/>
  <c r="X15189" i="11"/>
  <c r="X15190" i="11"/>
  <c r="X15191" i="11"/>
  <c r="X15192" i="11"/>
  <c r="X15193" i="11"/>
  <c r="X15194" i="11"/>
  <c r="X15195" i="11"/>
  <c r="X15196" i="11"/>
  <c r="X15197" i="11"/>
  <c r="X15198" i="11"/>
  <c r="X15199" i="11"/>
  <c r="X15200" i="11"/>
  <c r="X15201" i="11"/>
  <c r="X15202" i="11"/>
  <c r="X15203" i="11"/>
  <c r="X15204" i="11"/>
  <c r="X15205" i="11"/>
  <c r="X15206" i="11"/>
  <c r="X15207" i="11"/>
  <c r="X15208" i="11"/>
  <c r="X15209" i="11"/>
  <c r="X15210" i="11"/>
  <c r="X15211" i="11"/>
  <c r="X15212" i="11"/>
  <c r="X15213" i="11"/>
  <c r="X15214" i="11"/>
  <c r="X15215" i="11"/>
  <c r="X15216" i="11"/>
  <c r="X15217" i="11"/>
  <c r="X15218" i="11"/>
  <c r="X15219" i="11"/>
  <c r="X15220" i="11"/>
  <c r="X15221" i="11"/>
  <c r="X15222" i="11"/>
  <c r="X15223" i="11"/>
  <c r="X15224" i="11"/>
  <c r="X15225" i="11"/>
  <c r="X15226" i="11"/>
  <c r="X15227" i="11"/>
  <c r="X15228" i="11"/>
  <c r="X15229" i="11"/>
  <c r="X15230" i="11"/>
  <c r="X15231" i="11"/>
  <c r="X15232" i="11"/>
  <c r="X15233" i="11"/>
  <c r="X15234" i="11"/>
  <c r="X15235" i="11"/>
  <c r="X15236" i="11"/>
  <c r="X15237" i="11"/>
  <c r="X15238" i="11"/>
  <c r="X15239" i="11"/>
  <c r="X15240" i="11"/>
  <c r="X15241" i="11"/>
  <c r="X15242" i="11"/>
  <c r="X15243" i="11"/>
  <c r="X15244" i="11"/>
  <c r="X15245" i="11"/>
  <c r="X15246" i="11"/>
  <c r="X15247" i="11"/>
  <c r="X15248" i="11"/>
  <c r="X15249" i="11"/>
  <c r="X15250" i="11"/>
  <c r="X15251" i="11"/>
  <c r="X15252" i="11"/>
  <c r="X15253" i="11"/>
  <c r="X15254" i="11"/>
  <c r="X15255" i="11"/>
  <c r="X15256" i="11"/>
  <c r="X15257" i="11"/>
  <c r="X15258" i="11"/>
  <c r="X15259" i="11"/>
  <c r="X15260" i="11"/>
  <c r="X15261" i="11"/>
  <c r="X15262" i="11"/>
  <c r="X15263" i="11"/>
  <c r="X15264" i="11"/>
  <c r="X15265" i="11"/>
  <c r="X15266" i="11"/>
  <c r="X15267" i="11"/>
  <c r="X15268" i="11"/>
  <c r="X15269" i="11"/>
  <c r="X15270" i="11"/>
  <c r="X15271" i="11"/>
  <c r="X15272" i="11"/>
  <c r="X15273" i="11"/>
  <c r="X15274" i="11"/>
  <c r="X15275" i="11"/>
  <c r="X15276" i="11"/>
  <c r="X15277" i="11"/>
  <c r="X15278" i="11"/>
  <c r="X15279" i="11"/>
  <c r="X15280" i="11"/>
  <c r="X15281" i="11"/>
  <c r="X15282" i="11"/>
  <c r="X15283" i="11"/>
  <c r="X15284" i="11"/>
  <c r="X15285" i="11"/>
  <c r="X15286" i="11"/>
  <c r="X15287" i="11"/>
  <c r="X15288" i="11"/>
  <c r="X15289" i="11"/>
  <c r="X15290" i="11"/>
  <c r="X15291" i="11"/>
  <c r="X15292" i="11"/>
  <c r="X15293" i="11"/>
  <c r="X15294" i="11"/>
  <c r="X15295" i="11"/>
  <c r="X15296" i="11"/>
  <c r="X15297" i="11"/>
  <c r="X15298" i="11"/>
  <c r="X15299" i="11"/>
  <c r="X15300" i="11"/>
  <c r="X15301" i="11"/>
  <c r="X15302" i="11"/>
  <c r="X15303" i="11"/>
  <c r="X15304" i="11"/>
  <c r="X15305" i="11"/>
  <c r="X15306" i="11"/>
  <c r="X15307" i="11"/>
  <c r="X15308" i="11"/>
  <c r="X15309" i="11"/>
  <c r="X15310" i="11"/>
  <c r="X15311" i="11"/>
  <c r="X15312" i="11"/>
  <c r="X15313" i="11"/>
  <c r="X15314" i="11"/>
  <c r="X15315" i="11"/>
  <c r="X15316" i="11"/>
  <c r="X15317" i="11"/>
  <c r="X15318" i="11"/>
  <c r="X15319" i="11"/>
  <c r="X15320" i="11"/>
  <c r="X15321" i="11"/>
  <c r="X15322" i="11"/>
  <c r="X15323" i="11"/>
  <c r="X15324" i="11"/>
  <c r="X15325" i="11"/>
  <c r="X15326" i="11"/>
  <c r="X15327" i="11"/>
  <c r="X15328" i="11"/>
  <c r="X15329" i="11"/>
  <c r="X15330" i="11"/>
  <c r="X15331" i="11"/>
  <c r="X15332" i="11"/>
  <c r="X15333" i="11"/>
  <c r="X15334" i="11"/>
  <c r="X15335" i="11"/>
  <c r="X15336" i="11"/>
  <c r="X15337" i="11"/>
  <c r="X15338" i="11"/>
  <c r="X15339" i="11"/>
  <c r="X15340" i="11"/>
  <c r="X15341" i="11"/>
  <c r="X15342" i="11"/>
  <c r="X15343" i="11"/>
  <c r="X15344" i="11"/>
  <c r="X15345" i="11"/>
  <c r="X15346" i="11"/>
  <c r="X15347" i="11"/>
  <c r="X15348" i="11"/>
  <c r="X15349" i="11"/>
  <c r="X15350" i="11"/>
  <c r="X15351" i="11"/>
  <c r="X15352" i="11"/>
  <c r="X15353" i="11"/>
  <c r="X15354" i="11"/>
  <c r="X15355" i="11"/>
  <c r="X15356" i="11"/>
  <c r="X15357" i="11"/>
  <c r="X15358" i="11"/>
  <c r="X15359" i="11"/>
  <c r="X15360" i="11"/>
  <c r="X15361" i="11"/>
  <c r="X15362" i="11"/>
  <c r="X15363" i="11"/>
  <c r="X15364" i="11"/>
  <c r="X15365" i="11"/>
  <c r="X15366" i="11"/>
  <c r="X15367" i="11"/>
  <c r="X15368" i="11"/>
  <c r="X15369" i="11"/>
  <c r="X15370" i="11"/>
  <c r="X15371" i="11"/>
  <c r="X15372" i="11"/>
  <c r="X15373" i="11"/>
  <c r="X15374" i="11"/>
  <c r="X15375" i="11"/>
  <c r="X15376" i="11"/>
  <c r="X15377" i="11"/>
  <c r="X15378" i="11"/>
  <c r="X15379" i="11"/>
  <c r="X15380" i="11"/>
  <c r="X15381" i="11"/>
  <c r="X15382" i="11"/>
  <c r="X15383" i="11"/>
  <c r="X15384" i="11"/>
  <c r="X15385" i="11"/>
  <c r="X15386" i="11"/>
  <c r="X15387" i="11"/>
  <c r="X15388" i="11"/>
  <c r="X15389" i="11"/>
  <c r="X15390" i="11"/>
  <c r="X15391" i="11"/>
  <c r="X15392" i="11"/>
  <c r="X15393" i="11"/>
  <c r="X15394" i="11"/>
  <c r="X15395" i="11"/>
  <c r="X15396" i="11"/>
  <c r="X15397" i="11"/>
  <c r="X15398" i="11"/>
  <c r="X15399" i="11"/>
  <c r="X15400" i="11"/>
  <c r="X15401" i="11"/>
  <c r="X15402" i="11"/>
  <c r="X15403" i="11"/>
  <c r="X15404" i="11"/>
  <c r="X15405" i="11"/>
  <c r="X15406" i="11"/>
  <c r="X15407" i="11"/>
  <c r="X15408" i="11"/>
  <c r="X15409" i="11"/>
  <c r="X15410" i="11"/>
  <c r="X15411" i="11"/>
  <c r="X15412" i="11"/>
  <c r="X15413" i="11"/>
  <c r="X15414" i="11"/>
  <c r="X15415" i="11"/>
  <c r="X15416" i="11"/>
  <c r="X15417" i="11"/>
  <c r="X15418" i="11"/>
  <c r="X15419" i="11"/>
  <c r="X15420" i="11"/>
  <c r="X15421" i="11"/>
  <c r="X15422" i="11"/>
  <c r="X15423" i="11"/>
  <c r="X15424" i="11"/>
  <c r="X15425" i="11"/>
  <c r="X15426" i="11"/>
  <c r="X15427" i="11"/>
  <c r="X15428" i="11"/>
  <c r="X15429" i="11"/>
  <c r="X15430" i="11"/>
  <c r="X15431" i="11"/>
  <c r="X15432" i="11"/>
  <c r="X15433" i="11"/>
  <c r="X15434" i="11"/>
  <c r="X15435" i="11"/>
  <c r="X15436" i="11"/>
  <c r="X15437" i="11"/>
  <c r="X15438" i="11"/>
  <c r="X15439" i="11"/>
  <c r="X15440" i="11"/>
  <c r="X15441" i="11"/>
  <c r="X15442" i="11"/>
  <c r="X15443" i="11"/>
  <c r="X15444" i="11"/>
  <c r="X15445" i="11"/>
  <c r="X15446" i="11"/>
  <c r="X15447" i="11"/>
  <c r="X15448" i="11"/>
  <c r="X15449" i="11"/>
  <c r="X15450" i="11"/>
  <c r="X15451" i="11"/>
  <c r="X15452" i="11"/>
  <c r="X15453" i="11"/>
  <c r="X15454" i="11"/>
  <c r="X15455" i="11"/>
  <c r="X15456" i="11"/>
  <c r="X15457" i="11"/>
  <c r="X15458" i="11"/>
  <c r="X15459" i="11"/>
  <c r="X15460" i="11"/>
  <c r="X15461" i="11"/>
  <c r="X15462" i="11"/>
  <c r="X15463" i="11"/>
  <c r="X15464" i="11"/>
  <c r="X15465" i="11"/>
  <c r="X15466" i="11"/>
  <c r="X15467" i="11"/>
  <c r="X15468" i="11"/>
  <c r="X15469" i="11"/>
  <c r="X15470" i="11"/>
  <c r="X15471" i="11"/>
  <c r="X15472" i="11"/>
  <c r="X15473" i="11"/>
  <c r="X15474" i="11"/>
  <c r="X15475" i="11"/>
  <c r="X15476" i="11"/>
  <c r="X15477" i="11"/>
  <c r="X15478" i="11"/>
  <c r="X15479" i="11"/>
  <c r="X15480" i="11"/>
  <c r="X15481" i="11"/>
  <c r="X15482" i="11"/>
  <c r="X15483" i="11"/>
  <c r="X15484" i="11"/>
  <c r="X15485" i="11"/>
  <c r="X15486" i="11"/>
  <c r="X15487" i="11"/>
  <c r="X15488" i="11"/>
  <c r="X15489" i="11"/>
  <c r="X15490" i="11"/>
  <c r="X15491" i="11"/>
  <c r="X15492" i="11"/>
  <c r="X15493" i="11"/>
  <c r="X15494" i="11"/>
  <c r="X15495" i="11"/>
  <c r="X15496" i="11"/>
  <c r="X15497" i="11"/>
  <c r="X15498" i="11"/>
  <c r="X15499" i="11"/>
  <c r="X15500" i="11"/>
  <c r="X15501" i="11"/>
  <c r="X15502" i="11"/>
  <c r="X15503" i="11"/>
  <c r="X15504" i="11"/>
  <c r="X15505" i="11"/>
  <c r="X15506" i="11"/>
  <c r="X15507" i="11"/>
  <c r="X15508" i="11"/>
  <c r="X15509" i="11"/>
  <c r="X15510" i="11"/>
  <c r="X15511" i="11"/>
  <c r="X15512" i="11"/>
  <c r="X15513" i="11"/>
  <c r="X15514" i="11"/>
  <c r="X15515" i="11"/>
  <c r="X15516" i="11"/>
  <c r="X15517" i="11"/>
  <c r="X15518" i="11"/>
  <c r="X15519" i="11"/>
  <c r="X15520" i="11"/>
  <c r="X15521" i="11"/>
  <c r="X15522" i="11"/>
  <c r="X15523" i="11"/>
  <c r="X15524" i="11"/>
  <c r="X15525" i="11"/>
  <c r="X15526" i="11"/>
  <c r="X15527" i="11"/>
  <c r="X15528" i="11"/>
  <c r="X15529" i="11"/>
  <c r="X15530" i="11"/>
  <c r="X15531" i="11"/>
  <c r="X15532" i="11"/>
  <c r="X15533" i="11"/>
  <c r="X15534" i="11"/>
  <c r="X15535" i="11"/>
  <c r="X15536" i="11"/>
  <c r="X15537" i="11"/>
  <c r="X15538" i="11"/>
  <c r="X15539" i="11"/>
  <c r="X15540" i="11"/>
  <c r="X15541" i="11"/>
  <c r="X15542" i="11"/>
  <c r="X15543" i="11"/>
  <c r="X15544" i="11"/>
  <c r="X15545" i="11"/>
  <c r="X15546" i="11"/>
  <c r="X15547" i="11"/>
  <c r="X15548" i="11"/>
  <c r="X15549" i="11"/>
  <c r="X15550" i="11"/>
  <c r="X15551" i="11"/>
  <c r="X15552" i="11"/>
  <c r="X15553" i="11"/>
  <c r="X15554" i="11"/>
  <c r="X15555" i="11"/>
  <c r="X15556" i="11"/>
  <c r="X15557" i="11"/>
  <c r="X15558" i="11"/>
  <c r="X15559" i="11"/>
  <c r="X15560" i="11"/>
  <c r="X15561" i="11"/>
  <c r="X15562" i="11"/>
  <c r="X15563" i="11"/>
  <c r="X15564" i="11"/>
  <c r="X15565" i="11"/>
  <c r="X15566" i="11"/>
  <c r="X15567" i="11"/>
  <c r="X15568" i="11"/>
  <c r="X15569" i="11"/>
  <c r="X15570" i="11"/>
  <c r="X15571" i="11"/>
  <c r="X15572" i="11"/>
  <c r="X15573" i="11"/>
  <c r="X15574" i="11"/>
  <c r="X15575" i="11"/>
  <c r="X15576" i="11"/>
  <c r="X15577" i="11"/>
  <c r="X15578" i="11"/>
  <c r="X15579" i="11"/>
  <c r="X15580" i="11"/>
  <c r="X15581" i="11"/>
  <c r="X15582" i="11"/>
  <c r="X15583" i="11"/>
  <c r="X15584" i="11"/>
  <c r="X15585" i="11"/>
  <c r="X15586" i="11"/>
  <c r="X15587" i="11"/>
  <c r="X15588" i="11"/>
  <c r="X15589" i="11"/>
  <c r="X15590" i="11"/>
  <c r="X15591" i="11"/>
  <c r="X15592" i="11"/>
  <c r="X15593" i="11"/>
  <c r="X15594" i="11"/>
  <c r="X15595" i="11"/>
  <c r="X15596" i="11"/>
  <c r="X15597" i="11"/>
  <c r="X15598" i="11"/>
  <c r="X15599" i="11"/>
  <c r="X15600" i="11"/>
  <c r="X15601" i="11"/>
  <c r="X15602" i="11"/>
  <c r="X15603" i="11"/>
  <c r="X15604" i="11"/>
  <c r="X15605" i="11"/>
  <c r="X15606" i="11"/>
  <c r="X15607" i="11"/>
  <c r="X15608" i="11"/>
  <c r="X15609" i="11"/>
  <c r="X15610" i="11"/>
  <c r="X15611" i="11"/>
  <c r="X15612" i="11"/>
  <c r="X15613" i="11"/>
  <c r="X15614" i="11"/>
  <c r="X15615" i="11"/>
  <c r="X15616" i="11"/>
  <c r="X15617" i="11"/>
  <c r="X15618" i="11"/>
  <c r="X15619" i="11"/>
  <c r="X15620" i="11"/>
  <c r="X15621" i="11"/>
  <c r="X15622" i="11"/>
  <c r="X15623" i="11"/>
  <c r="X15624" i="11"/>
  <c r="X15625" i="11"/>
  <c r="X15626" i="11"/>
  <c r="X15627" i="11"/>
  <c r="X15628" i="11"/>
  <c r="X15629" i="11"/>
  <c r="X15630" i="11"/>
  <c r="X15631" i="11"/>
  <c r="X15632" i="11"/>
  <c r="X15633" i="11"/>
  <c r="X15634" i="11"/>
  <c r="X15635" i="11"/>
  <c r="X15636" i="11"/>
  <c r="X15637" i="11"/>
  <c r="X15638" i="11"/>
  <c r="X15639" i="11"/>
  <c r="X15640" i="11"/>
  <c r="X15641" i="11"/>
  <c r="X15642" i="11"/>
  <c r="X15643" i="11"/>
  <c r="X15644" i="11"/>
  <c r="X15645" i="11"/>
  <c r="X15646" i="11"/>
  <c r="X15647" i="11"/>
  <c r="X15648" i="11"/>
  <c r="X15649" i="11"/>
  <c r="X15650" i="11"/>
  <c r="X15651" i="11"/>
  <c r="X15652" i="11"/>
  <c r="X15653" i="11"/>
  <c r="X15654" i="11"/>
  <c r="X15655" i="11"/>
  <c r="X15656" i="11"/>
  <c r="X15657" i="11"/>
  <c r="X15658" i="11"/>
  <c r="X15659" i="11"/>
  <c r="X15660" i="11"/>
  <c r="X15661" i="11"/>
  <c r="X15662" i="11"/>
  <c r="X15663" i="11"/>
  <c r="X15664" i="11"/>
  <c r="X15665" i="11"/>
  <c r="X15666" i="11"/>
  <c r="X15667" i="11"/>
  <c r="X15668" i="11"/>
  <c r="X15669" i="11"/>
  <c r="X15670" i="11"/>
  <c r="X15671" i="11"/>
  <c r="X15672" i="11"/>
  <c r="X15673" i="11"/>
  <c r="X15674" i="11"/>
  <c r="X15675" i="11"/>
  <c r="X15676" i="11"/>
  <c r="X15677" i="11"/>
  <c r="X15678" i="11"/>
  <c r="X15679" i="11"/>
  <c r="X15680" i="11"/>
  <c r="X15681" i="11"/>
  <c r="X15682" i="11"/>
  <c r="X15683" i="11"/>
  <c r="X15684" i="11"/>
  <c r="X15685" i="11"/>
  <c r="X15686" i="11"/>
  <c r="X15687" i="11"/>
  <c r="X15688" i="11"/>
  <c r="X15689" i="11"/>
  <c r="X15690" i="11"/>
  <c r="X15691" i="11"/>
  <c r="X15692" i="11"/>
  <c r="X15693" i="11"/>
  <c r="X15694" i="11"/>
  <c r="X15695" i="11"/>
  <c r="X15696" i="11"/>
  <c r="X15697" i="11"/>
  <c r="X15698" i="11"/>
  <c r="X15699" i="11"/>
  <c r="X15700" i="11"/>
  <c r="X15701" i="11"/>
  <c r="X15702" i="11"/>
  <c r="X15703" i="11"/>
  <c r="X15704" i="11"/>
  <c r="X15705" i="11"/>
  <c r="X15706" i="11"/>
  <c r="X15707" i="11"/>
  <c r="X15708" i="11"/>
  <c r="X15709" i="11"/>
  <c r="X15710" i="11"/>
  <c r="X15711" i="11"/>
  <c r="X15712" i="11"/>
  <c r="X15713" i="11"/>
  <c r="X15714" i="11"/>
  <c r="X15715" i="11"/>
  <c r="X15716" i="11"/>
  <c r="X15717" i="11"/>
  <c r="X15718" i="11"/>
  <c r="X15719" i="11"/>
  <c r="X15720" i="11"/>
  <c r="X15721" i="11"/>
  <c r="X15722" i="11"/>
  <c r="X15723" i="11"/>
  <c r="X15724" i="11"/>
  <c r="X15725" i="11"/>
  <c r="X15726" i="11"/>
  <c r="X15727" i="11"/>
  <c r="X15728" i="11"/>
  <c r="X15729" i="11"/>
  <c r="X15730" i="11"/>
  <c r="X15731" i="11"/>
  <c r="X15732" i="11"/>
  <c r="X15733" i="11"/>
  <c r="X15734" i="11"/>
  <c r="X15735" i="11"/>
  <c r="X15736" i="11"/>
  <c r="X15737" i="11"/>
  <c r="X15738" i="11"/>
  <c r="X15739" i="11"/>
  <c r="X15740" i="11"/>
  <c r="X15741" i="11"/>
  <c r="X15742" i="11"/>
  <c r="X15743" i="11"/>
  <c r="X15744" i="11"/>
  <c r="X15745" i="11"/>
  <c r="X15746" i="11"/>
  <c r="X15747" i="11"/>
  <c r="X15748" i="11"/>
  <c r="X15749" i="11"/>
  <c r="X15750" i="11"/>
  <c r="X15751" i="11"/>
  <c r="X15752" i="11"/>
  <c r="X15753" i="11"/>
  <c r="X15754" i="11"/>
  <c r="X15755" i="11"/>
  <c r="X15756" i="11"/>
  <c r="X15757" i="11"/>
  <c r="X15758" i="11"/>
  <c r="X15759" i="11"/>
  <c r="X15760" i="11"/>
  <c r="X15761" i="11"/>
  <c r="X15762" i="11"/>
  <c r="X15763" i="11"/>
  <c r="X15764" i="11"/>
  <c r="X15765" i="11"/>
  <c r="X15766" i="11"/>
  <c r="X15767" i="11"/>
  <c r="X15768" i="11"/>
  <c r="X15769" i="11"/>
  <c r="X15770" i="11"/>
  <c r="X15771" i="11"/>
  <c r="X15772" i="11"/>
  <c r="X15773" i="11"/>
  <c r="X15774" i="11"/>
  <c r="X15775" i="11"/>
  <c r="X15776" i="11"/>
  <c r="X15777" i="11"/>
  <c r="X15778" i="11"/>
  <c r="X15779" i="11"/>
  <c r="X15780" i="11"/>
  <c r="X15781" i="11"/>
  <c r="X15782" i="11"/>
  <c r="X15783" i="11"/>
  <c r="X15784" i="11"/>
  <c r="X15785" i="11"/>
  <c r="X15786" i="11"/>
  <c r="X15787" i="11"/>
  <c r="X15788" i="11"/>
  <c r="X15789" i="11"/>
  <c r="X15790" i="11"/>
  <c r="X15791" i="11"/>
  <c r="X15792" i="11"/>
  <c r="X15793" i="11"/>
  <c r="X15794" i="11"/>
  <c r="X15795" i="11"/>
  <c r="X15796" i="11"/>
  <c r="X15797" i="11"/>
  <c r="X15798" i="11"/>
  <c r="X15799" i="11"/>
  <c r="X15800" i="11"/>
  <c r="X15801" i="11"/>
  <c r="X15802" i="11"/>
  <c r="X15803" i="11"/>
  <c r="X15804" i="11"/>
  <c r="X15805" i="11"/>
  <c r="X15806" i="11"/>
  <c r="X15807" i="11"/>
  <c r="X15808" i="11"/>
  <c r="X15809" i="11"/>
  <c r="X15810" i="11"/>
  <c r="X15811" i="11"/>
  <c r="X15812" i="11"/>
  <c r="X15813" i="11"/>
  <c r="X15814" i="11"/>
  <c r="X15815" i="11"/>
  <c r="X15816" i="11"/>
  <c r="X15817" i="11"/>
  <c r="X15818" i="11"/>
  <c r="X15819" i="11"/>
  <c r="X15820" i="11"/>
  <c r="X15821" i="11"/>
  <c r="X15822" i="11"/>
  <c r="X15823" i="11"/>
  <c r="X15824" i="11"/>
  <c r="X15825" i="11"/>
  <c r="X15826" i="11"/>
  <c r="X15827" i="11"/>
  <c r="X15828" i="11"/>
  <c r="X15829" i="11"/>
  <c r="X15830" i="11"/>
  <c r="X15831" i="11"/>
  <c r="X15832" i="11"/>
  <c r="X15833" i="11"/>
  <c r="X15834" i="11"/>
  <c r="X15835" i="11"/>
  <c r="X15836" i="11"/>
  <c r="X15837" i="11"/>
  <c r="X15838" i="11"/>
  <c r="X15839" i="11"/>
  <c r="X15840" i="11"/>
  <c r="X15841" i="11"/>
  <c r="X15842" i="11"/>
  <c r="X15843" i="11"/>
  <c r="X15844" i="11"/>
  <c r="X15845" i="11"/>
  <c r="X15846" i="11"/>
  <c r="X15847" i="11"/>
  <c r="X15848" i="11"/>
  <c r="X15849" i="11"/>
  <c r="X15850" i="11"/>
  <c r="X15851" i="11"/>
  <c r="X15852" i="11"/>
  <c r="X15853" i="11"/>
  <c r="X15854" i="11"/>
  <c r="X15855" i="11"/>
  <c r="X15856" i="11"/>
  <c r="X15857" i="11"/>
  <c r="X15858" i="11"/>
  <c r="X15859" i="11"/>
  <c r="X15860" i="11"/>
  <c r="X15861" i="11"/>
  <c r="X15862" i="11"/>
  <c r="X15863" i="11"/>
  <c r="X15864" i="11"/>
  <c r="X15865" i="11"/>
  <c r="X15866" i="11"/>
  <c r="X15867" i="11"/>
  <c r="X15868" i="11"/>
  <c r="X15869" i="11"/>
  <c r="X15870" i="11"/>
  <c r="X15871" i="11"/>
  <c r="X15872" i="11"/>
  <c r="X15873" i="11"/>
  <c r="X15874" i="11"/>
  <c r="X15875" i="11"/>
  <c r="X15876" i="11"/>
  <c r="X15877" i="11"/>
  <c r="X15878" i="11"/>
  <c r="X15879" i="11"/>
  <c r="X15880" i="11"/>
  <c r="X15881" i="11"/>
  <c r="X15882" i="11"/>
  <c r="X15883" i="11"/>
  <c r="X15884" i="11"/>
  <c r="X15885" i="11"/>
  <c r="X15886" i="11"/>
  <c r="X15887" i="11"/>
  <c r="X15888" i="11"/>
  <c r="X15889" i="11"/>
  <c r="X15890" i="11"/>
  <c r="X15891" i="11"/>
  <c r="X15892" i="11"/>
  <c r="X15893" i="11"/>
  <c r="X15894" i="11"/>
  <c r="X15895" i="11"/>
  <c r="X15896" i="11"/>
  <c r="X15897" i="11"/>
  <c r="X15898" i="11"/>
  <c r="X15899" i="11"/>
  <c r="X15900" i="11"/>
  <c r="X15901" i="11"/>
  <c r="X15902" i="11"/>
  <c r="X15903" i="11"/>
  <c r="X15904" i="11"/>
  <c r="X15905" i="11"/>
  <c r="X15906" i="11"/>
  <c r="X15907" i="11"/>
  <c r="X15908" i="11"/>
  <c r="X15909" i="11"/>
  <c r="X15910" i="11"/>
  <c r="X15911" i="11"/>
  <c r="X15912" i="11"/>
  <c r="X15913" i="11"/>
  <c r="X15914" i="11"/>
  <c r="X15915" i="11"/>
  <c r="X15916" i="11"/>
  <c r="X15917" i="11"/>
  <c r="X15918" i="11"/>
  <c r="X15919" i="11"/>
  <c r="X15920" i="11"/>
  <c r="X15921" i="11"/>
  <c r="X15922" i="11"/>
  <c r="X15923" i="11"/>
  <c r="X15924" i="11"/>
  <c r="X15925" i="11"/>
  <c r="X15926" i="11"/>
  <c r="X15927" i="11"/>
  <c r="X15928" i="11"/>
  <c r="X15929" i="11"/>
  <c r="X15930" i="11"/>
  <c r="X15931" i="11"/>
  <c r="X15932" i="11"/>
  <c r="X15933" i="11"/>
  <c r="X15934" i="11"/>
  <c r="X15935" i="11"/>
  <c r="X15936" i="11"/>
  <c r="X15937" i="11"/>
  <c r="X15938" i="11"/>
  <c r="X15939" i="11"/>
  <c r="X15940" i="11"/>
  <c r="X15941" i="11"/>
  <c r="X15942" i="11"/>
  <c r="X15943" i="11"/>
  <c r="X15944" i="11"/>
  <c r="X15945" i="11"/>
  <c r="X15946" i="11"/>
  <c r="X15947" i="11"/>
  <c r="X15948" i="11"/>
  <c r="X15949" i="11"/>
  <c r="X15950" i="11"/>
  <c r="X15951" i="11"/>
  <c r="X15952" i="11"/>
  <c r="X15953" i="11"/>
  <c r="X15954" i="11"/>
  <c r="X15955" i="11"/>
  <c r="X15956" i="11"/>
  <c r="X15957" i="11"/>
  <c r="X15958" i="11"/>
  <c r="X15959" i="11"/>
  <c r="X15960" i="11"/>
  <c r="X15961" i="11"/>
  <c r="X15962" i="11"/>
  <c r="X15963" i="11"/>
  <c r="X15964" i="11"/>
  <c r="X15965" i="11"/>
  <c r="X15966" i="11"/>
  <c r="X15967" i="11"/>
  <c r="X15968" i="11"/>
  <c r="X15969" i="11"/>
  <c r="X15970" i="11"/>
  <c r="X15971" i="11"/>
  <c r="X15972" i="11"/>
  <c r="X15973" i="11"/>
  <c r="X15974" i="11"/>
  <c r="X15975" i="11"/>
  <c r="X15976" i="11"/>
  <c r="X15977" i="11"/>
  <c r="X15978" i="11"/>
  <c r="X15979" i="11"/>
  <c r="X15980" i="11"/>
  <c r="X15981" i="11"/>
  <c r="X15982" i="11"/>
  <c r="X15983" i="11"/>
  <c r="X15984" i="11"/>
  <c r="X15985" i="11"/>
  <c r="X15986" i="11"/>
  <c r="X15987" i="11"/>
  <c r="X15988" i="11"/>
  <c r="X15989" i="11"/>
  <c r="X15990" i="11"/>
  <c r="X15991" i="11"/>
  <c r="X15992" i="11"/>
  <c r="X15993" i="11"/>
  <c r="X15994" i="11"/>
  <c r="X15995" i="11"/>
  <c r="X15996" i="11"/>
  <c r="X15997" i="11"/>
  <c r="X15998" i="11"/>
  <c r="X15999" i="11"/>
  <c r="X16000" i="11"/>
  <c r="X16001" i="11"/>
  <c r="X16002" i="11"/>
  <c r="X16003" i="11"/>
  <c r="X16004" i="11"/>
  <c r="X16005" i="11"/>
  <c r="X16006" i="11"/>
  <c r="X16007" i="11"/>
  <c r="X16008" i="11"/>
  <c r="X16009" i="11"/>
  <c r="X16010" i="11"/>
  <c r="X16011" i="11"/>
  <c r="X16012" i="11"/>
  <c r="X16013" i="11"/>
  <c r="X16014" i="11"/>
  <c r="X16015" i="11"/>
  <c r="X16016" i="11"/>
  <c r="X16017" i="11"/>
  <c r="X16018" i="11"/>
  <c r="X16019" i="11"/>
  <c r="X16020" i="11"/>
  <c r="X16021" i="11"/>
  <c r="X16022" i="11"/>
  <c r="X16023" i="11"/>
  <c r="X16024" i="11"/>
  <c r="X16025" i="11"/>
  <c r="X16026" i="11"/>
  <c r="X16027" i="11"/>
  <c r="X16028" i="11"/>
  <c r="X16029" i="11"/>
  <c r="X16030" i="11"/>
  <c r="X16031" i="11"/>
  <c r="X16032" i="11"/>
  <c r="X16033" i="11"/>
  <c r="X16034" i="11"/>
  <c r="X16035" i="11"/>
  <c r="X16036" i="11"/>
  <c r="X16037" i="11"/>
  <c r="X16038" i="11"/>
  <c r="X16039" i="11"/>
  <c r="X16040" i="11"/>
  <c r="X16041" i="11"/>
  <c r="X16042" i="11"/>
  <c r="X16043" i="11"/>
  <c r="X16044" i="11"/>
  <c r="X16045" i="11"/>
  <c r="X16046" i="11"/>
  <c r="X16047" i="11"/>
  <c r="X16048" i="11"/>
  <c r="X16049" i="11"/>
  <c r="X16050" i="11"/>
  <c r="X16051" i="11"/>
  <c r="X16052" i="11"/>
  <c r="X16053" i="11"/>
  <c r="X16054" i="11"/>
  <c r="X16055" i="11"/>
  <c r="X16056" i="11"/>
  <c r="X16057" i="11"/>
  <c r="X16058" i="11"/>
  <c r="X16059" i="11"/>
  <c r="X16060" i="11"/>
  <c r="X16061" i="11"/>
  <c r="X16062" i="11"/>
  <c r="X16063" i="11"/>
  <c r="X16064" i="11"/>
  <c r="X16065" i="11"/>
  <c r="X16066" i="11"/>
  <c r="X16067" i="11"/>
  <c r="X16068" i="11"/>
  <c r="X16069" i="11"/>
  <c r="X16070" i="11"/>
  <c r="X16071" i="11"/>
  <c r="X16072" i="11"/>
  <c r="X16073" i="11"/>
  <c r="X16074" i="11"/>
  <c r="X16075" i="11"/>
  <c r="X16076" i="11"/>
  <c r="X16077" i="11"/>
  <c r="X16078" i="11"/>
  <c r="X16079" i="11"/>
  <c r="X16080" i="11"/>
  <c r="X16081" i="11"/>
  <c r="X16082" i="11"/>
  <c r="X16083" i="11"/>
  <c r="X16084" i="11"/>
  <c r="X16085" i="11"/>
  <c r="X16086" i="11"/>
  <c r="X16087" i="11"/>
  <c r="X16088" i="11"/>
  <c r="X16089" i="11"/>
  <c r="X16090" i="11"/>
  <c r="X16091" i="11"/>
  <c r="X16092" i="11"/>
  <c r="X16093" i="11"/>
  <c r="X16094" i="11"/>
  <c r="X16095" i="11"/>
  <c r="X16096" i="11"/>
  <c r="X16097" i="11"/>
  <c r="X16098" i="11"/>
  <c r="X16099" i="11"/>
  <c r="X16100" i="11"/>
  <c r="X16101" i="11"/>
  <c r="X16102" i="11"/>
  <c r="X16103" i="11"/>
  <c r="X16104" i="11"/>
  <c r="X16105" i="11"/>
  <c r="X16106" i="11"/>
  <c r="X16107" i="11"/>
  <c r="X16108" i="11"/>
  <c r="X16109" i="11"/>
  <c r="X16110" i="11"/>
  <c r="X16111" i="11"/>
  <c r="X16112" i="11"/>
  <c r="X16113" i="11"/>
  <c r="X16114" i="11"/>
  <c r="X16115" i="11"/>
  <c r="X16116" i="11"/>
  <c r="X16117" i="11"/>
  <c r="X16118" i="11"/>
  <c r="X16119" i="11"/>
  <c r="X16120" i="11"/>
  <c r="X16121" i="11"/>
  <c r="X16122" i="11"/>
  <c r="X16123" i="11"/>
  <c r="X16124" i="11"/>
  <c r="X16125" i="11"/>
  <c r="X16126" i="11"/>
  <c r="X16127" i="11"/>
  <c r="X16128" i="11"/>
  <c r="X16129" i="11"/>
  <c r="X16130" i="11"/>
  <c r="X16131" i="11"/>
  <c r="X16132" i="11"/>
  <c r="X16133" i="11"/>
  <c r="X16134" i="11"/>
  <c r="X16135" i="11"/>
  <c r="X16136" i="11"/>
  <c r="X16137" i="11"/>
  <c r="X16138" i="11"/>
  <c r="X16139" i="11"/>
  <c r="X16140" i="11"/>
  <c r="X16141" i="11"/>
  <c r="X16142" i="11"/>
  <c r="X16143" i="11"/>
  <c r="X16144" i="11"/>
  <c r="X16145" i="11"/>
  <c r="X16146" i="11"/>
  <c r="X16147" i="11"/>
  <c r="X16148" i="11"/>
  <c r="X16149" i="11"/>
  <c r="X16150" i="11"/>
  <c r="X16151" i="11"/>
  <c r="X16152" i="11"/>
  <c r="X16153" i="11"/>
  <c r="X16154" i="11"/>
  <c r="X16155" i="11"/>
  <c r="X16156" i="11"/>
  <c r="X16157" i="11"/>
  <c r="X16158" i="11"/>
  <c r="X16159" i="11"/>
  <c r="X16160" i="11"/>
  <c r="X16161" i="11"/>
  <c r="X16162" i="11"/>
  <c r="X16163" i="11"/>
  <c r="X16164" i="11"/>
  <c r="X16165" i="11"/>
  <c r="X16166" i="11"/>
  <c r="X16167" i="11"/>
  <c r="X16168" i="11"/>
  <c r="X16169" i="11"/>
  <c r="X16170" i="11"/>
  <c r="X16171" i="11"/>
  <c r="X16172" i="11"/>
  <c r="X16173" i="11"/>
  <c r="X16174" i="11"/>
  <c r="X16175" i="11"/>
  <c r="X16176" i="11"/>
  <c r="X16177" i="11"/>
  <c r="X16178" i="11"/>
  <c r="X16179" i="11"/>
  <c r="X16180" i="11"/>
  <c r="X16181" i="11"/>
  <c r="X16182" i="11"/>
  <c r="X16183" i="11"/>
  <c r="X16184" i="11"/>
  <c r="X16185" i="11"/>
  <c r="X16186" i="11"/>
  <c r="X16187" i="11"/>
  <c r="X16188" i="11"/>
  <c r="X16189" i="11"/>
  <c r="X16190" i="11"/>
  <c r="X16191" i="11"/>
  <c r="X16192" i="11"/>
  <c r="X16193" i="11"/>
  <c r="X16194" i="11"/>
  <c r="X16195" i="11"/>
  <c r="X16196" i="11"/>
  <c r="X16197" i="11"/>
  <c r="X16198" i="11"/>
  <c r="X16199" i="11"/>
  <c r="X16200" i="11"/>
  <c r="X16201" i="11"/>
  <c r="X16202" i="11"/>
  <c r="X16203" i="11"/>
  <c r="X16204" i="11"/>
  <c r="X16205" i="11"/>
  <c r="X16206" i="11"/>
  <c r="X16207" i="11"/>
  <c r="X16208" i="11"/>
  <c r="X16209" i="11"/>
  <c r="X16210" i="11"/>
  <c r="X16211" i="11"/>
  <c r="X16212" i="11"/>
  <c r="X16213" i="11"/>
  <c r="X16214" i="11"/>
  <c r="X16215" i="11"/>
  <c r="X16216" i="11"/>
  <c r="X16217" i="11"/>
  <c r="X16218" i="11"/>
  <c r="X16219" i="11"/>
  <c r="X16220" i="11"/>
  <c r="X16221" i="11"/>
  <c r="X16222" i="11"/>
  <c r="X16223" i="11"/>
  <c r="X16224" i="11"/>
  <c r="X16225" i="11"/>
  <c r="X16226" i="11"/>
  <c r="X16227" i="11"/>
  <c r="X16228" i="11"/>
  <c r="X16229" i="11"/>
  <c r="X16230" i="11"/>
  <c r="X16231" i="11"/>
  <c r="X16232" i="11"/>
  <c r="X16233" i="11"/>
  <c r="X16234" i="11"/>
  <c r="X16235" i="11"/>
  <c r="X16236" i="11"/>
  <c r="X16237" i="11"/>
  <c r="X16238" i="11"/>
  <c r="X16239" i="11"/>
  <c r="X16240" i="11"/>
  <c r="X16241" i="11"/>
  <c r="X16242" i="11"/>
  <c r="X16243" i="11"/>
  <c r="X16244" i="11"/>
  <c r="X16245" i="11"/>
  <c r="X16246" i="11"/>
  <c r="X16247" i="11"/>
  <c r="X16248" i="11"/>
  <c r="X16249" i="11"/>
  <c r="X16250" i="11"/>
  <c r="X16251" i="11"/>
  <c r="X16252" i="11"/>
  <c r="X16253" i="11"/>
  <c r="X16254" i="11"/>
  <c r="X16255" i="11"/>
  <c r="X16256" i="11"/>
  <c r="X16257" i="11"/>
  <c r="X16258" i="11"/>
  <c r="X16259" i="11"/>
  <c r="X16260" i="11"/>
  <c r="X16261" i="11"/>
  <c r="X16262" i="11"/>
  <c r="X16263" i="11"/>
  <c r="X16264" i="11"/>
  <c r="X16265" i="11"/>
  <c r="X16266" i="11"/>
  <c r="X16267" i="11"/>
  <c r="X16268" i="11"/>
  <c r="X16269" i="11"/>
  <c r="X16270" i="11"/>
  <c r="X16271" i="11"/>
  <c r="X16272" i="11"/>
  <c r="X16273" i="11"/>
  <c r="X16274" i="11"/>
  <c r="X16275" i="11"/>
  <c r="X16276" i="11"/>
  <c r="X16277" i="11"/>
  <c r="X16278" i="11"/>
  <c r="X16279" i="11"/>
  <c r="X16280" i="11"/>
  <c r="X16281" i="11"/>
  <c r="X16282" i="11"/>
  <c r="X16283" i="11"/>
  <c r="X16284" i="11"/>
  <c r="X16285" i="11"/>
  <c r="X16286" i="11"/>
  <c r="X16287" i="11"/>
  <c r="X16288" i="11"/>
  <c r="X16289" i="11"/>
  <c r="X16290" i="11"/>
  <c r="X16291" i="11"/>
  <c r="X16292" i="11"/>
  <c r="X16293" i="11"/>
  <c r="X16294" i="11"/>
  <c r="X16295" i="11"/>
  <c r="X16296" i="11"/>
  <c r="X16297" i="11"/>
  <c r="X16298" i="11"/>
  <c r="X16299" i="11"/>
  <c r="X16300" i="11"/>
  <c r="X16301" i="11"/>
  <c r="X16302" i="11"/>
  <c r="X16303" i="11"/>
  <c r="X16304" i="11"/>
  <c r="X16305" i="11"/>
  <c r="X16306" i="11"/>
  <c r="X16307" i="11"/>
  <c r="X16308" i="11"/>
  <c r="X16309" i="11"/>
  <c r="X16310" i="11"/>
  <c r="X16311" i="11"/>
  <c r="X16312" i="11"/>
  <c r="X16313" i="11"/>
  <c r="X16314" i="11"/>
  <c r="X16315" i="11"/>
  <c r="X16316" i="11"/>
  <c r="X16317" i="11"/>
  <c r="X16318" i="11"/>
  <c r="X16319" i="11"/>
  <c r="X16320" i="11"/>
  <c r="X16321" i="11"/>
  <c r="X16322" i="11"/>
  <c r="X16323" i="11"/>
  <c r="X16324" i="11"/>
  <c r="X16325" i="11"/>
  <c r="X16326" i="11"/>
  <c r="X16327" i="11"/>
  <c r="X16328" i="11"/>
  <c r="X16329" i="11"/>
  <c r="X16330" i="11"/>
  <c r="X16331" i="11"/>
  <c r="X16332" i="11"/>
  <c r="X16333" i="11"/>
  <c r="X16334" i="11"/>
  <c r="X16335" i="11"/>
  <c r="X16336" i="11"/>
  <c r="X16337" i="11"/>
  <c r="X16338" i="11"/>
  <c r="X16339" i="11"/>
  <c r="X16340" i="11"/>
  <c r="X16341" i="11"/>
  <c r="X16342" i="11"/>
  <c r="X16343" i="11"/>
  <c r="X16344" i="11"/>
  <c r="X16345" i="11"/>
  <c r="X16346" i="11"/>
  <c r="X16347" i="11"/>
  <c r="X16348" i="11"/>
  <c r="X16349" i="11"/>
  <c r="X16350" i="11"/>
  <c r="X16351" i="11"/>
  <c r="X16352" i="11"/>
  <c r="X16353" i="11"/>
  <c r="X16354" i="11"/>
  <c r="X16355" i="11"/>
  <c r="X16356" i="11"/>
  <c r="X16357" i="11"/>
  <c r="X16358" i="11"/>
  <c r="X16359" i="11"/>
  <c r="X16360" i="11"/>
  <c r="X16361" i="11"/>
  <c r="X16362" i="11"/>
  <c r="X16363" i="11"/>
  <c r="X16364" i="11"/>
  <c r="X16365" i="11"/>
  <c r="X16366" i="11"/>
  <c r="X16367" i="11"/>
  <c r="X16368" i="11"/>
  <c r="X16369" i="11"/>
  <c r="X16370" i="11"/>
  <c r="X16371" i="11"/>
  <c r="X16372" i="11"/>
  <c r="X16373" i="11"/>
  <c r="X16374" i="11"/>
  <c r="X16375" i="11"/>
  <c r="X16376" i="11"/>
  <c r="X16377" i="11"/>
  <c r="X16378" i="11"/>
  <c r="X16379" i="11"/>
  <c r="X16380" i="11"/>
  <c r="X16381" i="11"/>
  <c r="X16382" i="11"/>
  <c r="X16383" i="11"/>
  <c r="X16384" i="11"/>
  <c r="X16385" i="11"/>
  <c r="X16386" i="11"/>
  <c r="X16387" i="11"/>
  <c r="X16388" i="11"/>
  <c r="X16389" i="11"/>
  <c r="X16390" i="11"/>
  <c r="X16391" i="11"/>
  <c r="X16392" i="11"/>
  <c r="X16393" i="11"/>
  <c r="X16394" i="11"/>
  <c r="X16395" i="11"/>
  <c r="X16396" i="11"/>
  <c r="X16397" i="11"/>
  <c r="X16398" i="11"/>
  <c r="X16399" i="11"/>
  <c r="X16400" i="11"/>
  <c r="X16401" i="11"/>
  <c r="X16402" i="11"/>
  <c r="X16403" i="11"/>
  <c r="X16404" i="11"/>
  <c r="X16405" i="11"/>
  <c r="X16406" i="11"/>
  <c r="X16407" i="11"/>
  <c r="X16408" i="11"/>
  <c r="X16409" i="11"/>
  <c r="X16410" i="11"/>
  <c r="X16411" i="11"/>
  <c r="X16412" i="11"/>
  <c r="X16413" i="11"/>
  <c r="X16414" i="11"/>
  <c r="X16415" i="11"/>
  <c r="X16416" i="11"/>
  <c r="X16417" i="11"/>
  <c r="X16418" i="11"/>
  <c r="X16419" i="11"/>
  <c r="X16420" i="11"/>
  <c r="X16421" i="11"/>
  <c r="X16422" i="11"/>
  <c r="X16423" i="11"/>
  <c r="X16424" i="11"/>
  <c r="X16425" i="11"/>
  <c r="X16426" i="11"/>
  <c r="X16427" i="11"/>
  <c r="X16428" i="11"/>
  <c r="X16429" i="11"/>
  <c r="X16430" i="11"/>
  <c r="X16431" i="11"/>
  <c r="X16432" i="11"/>
  <c r="X16433" i="11"/>
  <c r="X16434" i="11"/>
  <c r="X16435" i="11"/>
  <c r="X16436" i="11"/>
  <c r="X16437" i="11"/>
  <c r="X16438" i="11"/>
  <c r="X16439" i="11"/>
  <c r="X16440" i="11"/>
  <c r="X16441" i="11"/>
  <c r="X16442" i="11"/>
  <c r="X16443" i="11"/>
  <c r="X16444" i="11"/>
  <c r="X16445" i="11"/>
  <c r="X16446" i="11"/>
  <c r="X16447" i="11"/>
  <c r="X16448" i="11"/>
  <c r="X16449" i="11"/>
  <c r="X16450" i="11"/>
  <c r="X16451" i="11"/>
  <c r="X16452" i="11"/>
  <c r="X16453" i="11"/>
  <c r="X16454" i="11"/>
  <c r="X16455" i="11"/>
  <c r="X16456" i="11"/>
  <c r="X16457" i="11"/>
  <c r="X16458" i="11"/>
  <c r="X16459" i="11"/>
  <c r="X16460" i="11"/>
  <c r="X16461" i="11"/>
  <c r="X16462" i="11"/>
  <c r="X16463" i="11"/>
  <c r="X16464" i="11"/>
  <c r="X16465" i="11"/>
  <c r="X16466" i="11"/>
  <c r="X16467" i="11"/>
  <c r="X16468" i="11"/>
  <c r="X16469" i="11"/>
  <c r="X16470" i="11"/>
  <c r="X16471" i="11"/>
  <c r="X16472" i="11"/>
  <c r="X16473" i="11"/>
  <c r="X16474" i="11"/>
  <c r="X16475" i="11"/>
  <c r="X16476" i="11"/>
  <c r="X16477" i="11"/>
  <c r="X16478" i="11"/>
  <c r="X16479" i="11"/>
  <c r="X16480" i="11"/>
  <c r="X16481" i="11"/>
  <c r="X16482" i="11"/>
  <c r="X16483" i="11"/>
  <c r="X16484" i="11"/>
  <c r="X16485" i="11"/>
  <c r="X16486" i="11"/>
  <c r="X16487" i="11"/>
  <c r="X16488" i="11"/>
  <c r="X16489" i="11"/>
  <c r="X16490" i="11"/>
  <c r="X16491" i="11"/>
  <c r="X16492" i="11"/>
  <c r="X16493" i="11"/>
  <c r="X16494" i="11"/>
  <c r="X16495" i="11"/>
  <c r="X16496" i="11"/>
  <c r="X16497" i="11"/>
  <c r="X16498" i="11"/>
  <c r="X16499" i="11"/>
  <c r="X16500" i="11"/>
  <c r="X16501" i="11"/>
  <c r="X16502" i="11"/>
  <c r="X16503" i="11"/>
  <c r="X16504" i="11"/>
  <c r="X16505" i="11"/>
  <c r="X16506" i="11"/>
  <c r="X16507" i="11"/>
  <c r="X16508" i="11"/>
  <c r="X16509" i="11"/>
  <c r="X16510" i="11"/>
  <c r="X16511" i="11"/>
  <c r="X16512" i="11"/>
  <c r="X16513" i="11"/>
  <c r="X16514" i="11"/>
  <c r="X16515" i="11"/>
  <c r="X16516" i="11"/>
  <c r="X16517" i="11"/>
  <c r="X16518" i="11"/>
  <c r="X16519" i="11"/>
  <c r="X16520" i="11"/>
  <c r="X16521" i="11"/>
  <c r="X16522" i="11"/>
  <c r="X16523" i="11"/>
  <c r="X16524" i="11"/>
  <c r="X16525" i="11"/>
  <c r="X16526" i="11"/>
  <c r="X16527" i="11"/>
  <c r="X16528" i="11"/>
  <c r="X16529" i="11"/>
  <c r="X16530" i="11"/>
  <c r="X16531" i="11"/>
  <c r="X16532" i="11"/>
  <c r="X16533" i="11"/>
  <c r="X16534" i="11"/>
  <c r="X16535" i="11"/>
  <c r="X16536" i="11"/>
  <c r="X16537" i="11"/>
  <c r="X16538" i="11"/>
  <c r="X16539" i="11"/>
  <c r="X16540" i="11"/>
  <c r="X16541" i="11"/>
  <c r="X16542" i="11"/>
  <c r="X16543" i="11"/>
  <c r="X16544" i="11"/>
  <c r="X16545" i="11"/>
  <c r="X16546" i="11"/>
  <c r="X16547" i="11"/>
  <c r="X16548" i="11"/>
  <c r="X16549" i="11"/>
  <c r="X16550" i="11"/>
  <c r="X16551" i="11"/>
  <c r="X16552" i="11"/>
  <c r="X16553" i="11"/>
  <c r="X16554" i="11"/>
  <c r="X16555" i="11"/>
  <c r="X16556" i="11"/>
  <c r="X16557" i="11"/>
  <c r="X16558" i="11"/>
  <c r="X16559" i="11"/>
  <c r="X16560" i="11"/>
  <c r="X16561" i="11"/>
  <c r="X16562" i="11"/>
  <c r="X16563" i="11"/>
  <c r="X16564" i="11"/>
  <c r="X16565" i="11"/>
  <c r="X16566" i="11"/>
  <c r="X16567" i="11"/>
  <c r="X16568" i="11"/>
  <c r="X16569" i="11"/>
  <c r="X16570" i="11"/>
  <c r="X16571" i="11"/>
  <c r="X16572" i="11"/>
  <c r="X16573" i="11"/>
  <c r="X16574" i="11"/>
  <c r="X16575" i="11"/>
  <c r="X16576" i="11"/>
  <c r="X16577" i="11"/>
  <c r="X16578" i="11"/>
  <c r="X16579" i="11"/>
  <c r="X16580" i="11"/>
  <c r="X16581" i="11"/>
  <c r="X16582" i="11"/>
  <c r="X16583" i="11"/>
  <c r="X16584" i="11"/>
  <c r="X16585" i="11"/>
  <c r="X16586" i="11"/>
  <c r="X16587" i="11"/>
  <c r="X16588" i="11"/>
  <c r="X16589" i="11"/>
  <c r="X16590" i="11"/>
  <c r="X16591" i="11"/>
  <c r="X16592" i="11"/>
  <c r="X16593" i="11"/>
  <c r="X16594" i="11"/>
  <c r="X16595" i="11"/>
  <c r="X16596" i="11"/>
  <c r="X16597" i="11"/>
  <c r="X16598" i="11"/>
  <c r="X16599" i="11"/>
  <c r="X16600" i="11"/>
  <c r="X16601" i="11"/>
  <c r="X16602" i="11"/>
  <c r="X16603" i="11"/>
  <c r="X16604" i="11"/>
  <c r="X16605" i="11"/>
  <c r="X16606" i="11"/>
  <c r="X16607" i="11"/>
  <c r="X16608" i="11"/>
  <c r="X16609" i="11"/>
  <c r="X16610" i="11"/>
  <c r="X16611" i="11"/>
  <c r="X16612" i="11"/>
  <c r="X16613" i="11"/>
  <c r="X16614" i="11"/>
  <c r="X16615" i="11"/>
  <c r="X16616" i="11"/>
  <c r="X16617" i="11"/>
  <c r="X16618" i="11"/>
  <c r="X16619" i="11"/>
  <c r="X16620" i="11"/>
  <c r="X16621" i="11"/>
  <c r="X16622" i="11"/>
  <c r="X16623" i="11"/>
  <c r="X16624" i="11"/>
  <c r="X16625" i="11"/>
  <c r="X16626" i="11"/>
  <c r="X16627" i="11"/>
  <c r="X16628" i="11"/>
  <c r="X16629" i="11"/>
  <c r="X16630" i="11"/>
  <c r="X16631" i="11"/>
  <c r="X16632" i="11"/>
  <c r="X16633" i="11"/>
  <c r="X16634" i="11"/>
  <c r="X16635" i="11"/>
  <c r="X16636" i="11"/>
  <c r="X16637" i="11"/>
  <c r="X16638" i="11"/>
  <c r="X16639" i="11"/>
  <c r="X16640" i="11"/>
  <c r="X16641" i="11"/>
  <c r="X16642" i="11"/>
  <c r="X16643" i="11"/>
  <c r="X16644" i="11"/>
  <c r="X16645" i="11"/>
  <c r="X16646" i="11"/>
  <c r="X16647" i="11"/>
  <c r="X16648" i="11"/>
  <c r="X16649" i="11"/>
  <c r="X16650" i="11"/>
  <c r="X16651" i="11"/>
  <c r="X16652" i="11"/>
  <c r="X16653" i="11"/>
  <c r="X16654" i="11"/>
  <c r="X16655" i="11"/>
  <c r="X16656" i="11"/>
  <c r="X16657" i="11"/>
  <c r="X16658" i="11"/>
  <c r="X16659" i="11"/>
  <c r="X16660" i="11"/>
  <c r="X16661" i="11"/>
  <c r="X16662" i="11"/>
  <c r="X16663" i="11"/>
  <c r="X16664" i="11"/>
  <c r="X16665" i="11"/>
  <c r="X16666" i="11"/>
  <c r="X16667" i="11"/>
  <c r="X16668" i="11"/>
  <c r="X16669" i="11"/>
  <c r="X16670" i="11"/>
  <c r="X16671" i="11"/>
  <c r="X16672" i="11"/>
  <c r="X16673" i="11"/>
  <c r="X16674" i="11"/>
  <c r="X16675" i="11"/>
  <c r="X16676" i="11"/>
  <c r="X16677" i="11"/>
  <c r="X16678" i="11"/>
  <c r="X16679" i="11"/>
  <c r="X16680" i="11"/>
  <c r="X16681" i="11"/>
  <c r="X16682" i="11"/>
  <c r="X16683" i="11"/>
  <c r="X16684" i="11"/>
  <c r="X16685" i="11"/>
  <c r="X16686" i="11"/>
  <c r="X16687" i="11"/>
  <c r="X16688" i="11"/>
  <c r="X16689" i="11"/>
  <c r="X16690" i="11"/>
  <c r="X16691" i="11"/>
  <c r="X16692" i="11"/>
  <c r="X16693" i="11"/>
  <c r="X16694" i="11"/>
  <c r="X16695" i="11"/>
  <c r="X16696" i="11"/>
  <c r="X16697" i="11"/>
  <c r="X16698" i="11"/>
  <c r="X16699" i="11"/>
  <c r="X16700" i="11"/>
  <c r="X16701" i="11"/>
  <c r="X16702" i="11"/>
  <c r="X16703" i="11"/>
  <c r="X16704" i="11"/>
  <c r="X16705" i="11"/>
  <c r="X16706" i="11"/>
  <c r="X16707" i="11"/>
  <c r="X16708" i="11"/>
  <c r="X16709" i="11"/>
  <c r="X16710" i="11"/>
  <c r="X16711" i="11"/>
  <c r="X16712" i="11"/>
  <c r="X16713" i="11"/>
  <c r="X16714" i="11"/>
  <c r="X16715" i="11"/>
  <c r="X16716" i="11"/>
  <c r="X16717" i="11"/>
  <c r="X16718" i="11"/>
  <c r="X16719" i="11"/>
  <c r="X16720" i="11"/>
  <c r="X16721" i="11"/>
  <c r="X16722" i="11"/>
  <c r="X16723" i="11"/>
  <c r="X16724" i="11"/>
  <c r="X16725" i="11"/>
  <c r="X16726" i="11"/>
  <c r="X16727" i="11"/>
  <c r="X16728" i="11"/>
  <c r="X16729" i="11"/>
  <c r="X16730" i="11"/>
  <c r="X16731" i="11"/>
  <c r="X16732" i="11"/>
  <c r="X16733" i="11"/>
  <c r="X16734" i="11"/>
  <c r="X16735" i="11"/>
  <c r="X16736" i="11"/>
  <c r="X16737" i="11"/>
  <c r="X16738" i="11"/>
  <c r="X16739" i="11"/>
  <c r="X16740" i="11"/>
  <c r="X16741" i="11"/>
  <c r="X16742" i="11"/>
  <c r="X16743" i="11"/>
  <c r="X16744" i="11"/>
  <c r="X16745" i="11"/>
  <c r="X16746" i="11"/>
  <c r="X16747" i="11"/>
  <c r="X16748" i="11"/>
  <c r="X16749" i="11"/>
  <c r="X16750" i="11"/>
  <c r="X16751" i="11"/>
  <c r="X16752" i="11"/>
  <c r="X16753" i="11"/>
  <c r="X16754" i="11"/>
  <c r="X16755" i="11"/>
  <c r="X16756" i="11"/>
  <c r="X16757" i="11"/>
  <c r="X16758" i="11"/>
  <c r="X16759" i="11"/>
  <c r="X16760" i="11"/>
  <c r="X16761" i="11"/>
  <c r="X16762" i="11"/>
  <c r="X16763" i="11"/>
  <c r="X16764" i="11"/>
  <c r="X16765" i="11"/>
  <c r="X16766" i="11"/>
  <c r="X16767" i="11"/>
  <c r="X16768" i="11"/>
  <c r="X16769" i="11"/>
  <c r="X16770" i="11"/>
  <c r="X16771" i="11"/>
  <c r="X16772" i="11"/>
  <c r="X16773" i="11"/>
  <c r="X16774" i="11"/>
  <c r="X16775" i="11"/>
  <c r="X16776" i="11"/>
  <c r="X16777" i="11"/>
  <c r="X16778" i="11"/>
  <c r="X16779" i="11"/>
  <c r="X16780" i="11"/>
  <c r="X16781" i="11"/>
  <c r="X16782" i="11"/>
  <c r="X16783" i="11"/>
  <c r="X16784" i="11"/>
  <c r="X16785" i="11"/>
  <c r="X16786" i="11"/>
  <c r="X16787" i="11"/>
  <c r="X16788" i="11"/>
  <c r="X16789" i="11"/>
  <c r="X16790" i="11"/>
  <c r="X16791" i="11"/>
  <c r="X16792" i="11"/>
  <c r="X16793" i="11"/>
  <c r="X16794" i="11"/>
  <c r="X16795" i="11"/>
  <c r="X16796" i="11"/>
  <c r="X16797" i="11"/>
  <c r="X16798" i="11"/>
  <c r="X16799" i="11"/>
  <c r="X16800" i="11"/>
  <c r="X16801" i="11"/>
  <c r="X16802" i="11"/>
  <c r="X16803" i="11"/>
  <c r="X16804" i="11"/>
  <c r="X16805" i="11"/>
  <c r="X16806" i="11"/>
  <c r="X16807" i="11"/>
  <c r="X16808" i="11"/>
  <c r="X16809" i="11"/>
  <c r="X16810" i="11"/>
  <c r="X16811" i="11"/>
  <c r="X16812" i="11"/>
  <c r="X16813" i="11"/>
  <c r="X16814" i="11"/>
  <c r="X16815" i="11"/>
  <c r="X16816" i="11"/>
  <c r="X16817" i="11"/>
  <c r="X16818" i="11"/>
  <c r="X16819" i="11"/>
  <c r="X16820" i="11"/>
  <c r="X16821" i="11"/>
  <c r="X16822" i="11"/>
  <c r="X16823" i="11"/>
  <c r="X16824" i="11"/>
  <c r="X16825" i="11"/>
  <c r="X16826" i="11"/>
  <c r="X16827" i="11"/>
  <c r="X16828" i="11"/>
  <c r="X16829" i="11"/>
  <c r="X16830" i="11"/>
  <c r="X16831" i="11"/>
  <c r="X16832" i="11"/>
  <c r="X16833" i="11"/>
  <c r="X16834" i="11"/>
  <c r="X16835" i="11"/>
  <c r="X16836" i="11"/>
  <c r="X16837" i="11"/>
  <c r="X16838" i="11"/>
  <c r="X16839" i="11"/>
  <c r="X16840" i="11"/>
  <c r="X16841" i="11"/>
  <c r="X16842" i="11"/>
  <c r="X16843" i="11"/>
  <c r="X16844" i="11"/>
  <c r="X16845" i="11"/>
  <c r="X16846" i="11"/>
  <c r="X16847" i="11"/>
  <c r="X16848" i="11"/>
  <c r="X16849" i="11"/>
  <c r="X16850" i="11"/>
  <c r="X16851" i="11"/>
  <c r="X16852" i="11"/>
  <c r="X16853" i="11"/>
  <c r="X16854" i="11"/>
  <c r="X16855" i="11"/>
  <c r="X16856" i="11"/>
  <c r="X16857" i="11"/>
  <c r="X16858" i="11"/>
  <c r="X16859" i="11"/>
  <c r="X16860" i="11"/>
  <c r="X16861" i="11"/>
  <c r="X16862" i="11"/>
  <c r="X16863" i="11"/>
  <c r="X16864" i="11"/>
  <c r="X16865" i="11"/>
  <c r="X16866" i="11"/>
  <c r="X16867" i="11"/>
  <c r="X16868" i="11"/>
  <c r="X16869" i="11"/>
  <c r="X16870" i="11"/>
  <c r="X16871" i="11"/>
  <c r="X16872" i="11"/>
  <c r="X16873" i="11"/>
  <c r="X16874" i="11"/>
  <c r="X16875" i="11"/>
  <c r="X16876" i="11"/>
  <c r="X16877" i="11"/>
  <c r="X16878" i="11"/>
  <c r="X16879" i="11"/>
  <c r="X16880" i="11"/>
  <c r="X16881" i="11"/>
  <c r="X16882" i="11"/>
  <c r="X16883" i="11"/>
  <c r="X16884" i="11"/>
  <c r="X16885" i="11"/>
  <c r="X16886" i="11"/>
  <c r="X16887" i="11"/>
  <c r="X16888" i="11"/>
  <c r="X16889" i="11"/>
  <c r="X16890" i="11"/>
  <c r="X16891" i="11"/>
  <c r="X16892" i="11"/>
  <c r="X16893" i="11"/>
  <c r="X16894" i="11"/>
  <c r="X16895" i="11"/>
  <c r="X16896" i="11"/>
  <c r="X16897" i="11"/>
  <c r="X16898" i="11"/>
  <c r="X16899" i="11"/>
  <c r="X16900" i="11"/>
  <c r="X16901" i="11"/>
  <c r="X16902" i="11"/>
  <c r="X16903" i="11"/>
  <c r="X16904" i="11"/>
  <c r="X16905" i="11"/>
  <c r="X16906" i="11"/>
  <c r="X16907" i="11"/>
  <c r="X16908" i="11"/>
  <c r="X16909" i="11"/>
  <c r="X16910" i="11"/>
  <c r="X16911" i="11"/>
  <c r="X16912" i="11"/>
  <c r="X16913" i="11"/>
  <c r="X16914" i="11"/>
  <c r="X16915" i="11"/>
  <c r="X16916" i="11"/>
  <c r="X16917" i="11"/>
  <c r="X16918" i="11"/>
  <c r="X16919" i="11"/>
  <c r="X16920" i="11"/>
  <c r="X16921" i="11"/>
  <c r="X16922" i="11"/>
  <c r="X16923" i="11"/>
  <c r="X16924" i="11"/>
  <c r="X16925" i="11"/>
  <c r="X16926" i="11"/>
  <c r="X16927" i="11"/>
  <c r="X16928" i="11"/>
  <c r="X16929" i="11"/>
  <c r="X16930" i="11"/>
  <c r="X16931" i="11"/>
  <c r="X16932" i="11"/>
  <c r="X16933" i="11"/>
  <c r="X16934" i="11"/>
  <c r="X16935" i="11"/>
  <c r="X16936" i="11"/>
  <c r="X16937" i="11"/>
  <c r="X16938" i="11"/>
  <c r="X16939" i="11"/>
  <c r="X16940" i="11"/>
  <c r="X16941" i="11"/>
  <c r="X16942" i="11"/>
  <c r="X16943" i="11"/>
  <c r="X16944" i="11"/>
  <c r="X16945" i="11"/>
  <c r="X16946" i="11"/>
  <c r="X16947" i="11"/>
  <c r="X16948" i="11"/>
  <c r="X16949" i="11"/>
  <c r="X16950" i="11"/>
  <c r="X16951" i="11"/>
  <c r="X16952" i="11"/>
  <c r="X16953" i="11"/>
  <c r="X16954" i="11"/>
  <c r="X16955" i="11"/>
  <c r="X16956" i="11"/>
  <c r="X16957" i="11"/>
  <c r="X16958" i="11"/>
  <c r="X16959" i="11"/>
  <c r="X16960" i="11"/>
  <c r="X16961" i="11"/>
  <c r="X16962" i="11"/>
  <c r="X16963" i="11"/>
  <c r="X16964" i="11"/>
  <c r="X16965" i="11"/>
  <c r="X16966" i="11"/>
  <c r="X16967" i="11"/>
  <c r="X16968" i="11"/>
  <c r="X16969" i="11"/>
  <c r="X16970" i="11"/>
  <c r="X16971" i="11"/>
  <c r="X16972" i="11"/>
  <c r="X16973" i="11"/>
  <c r="X16974" i="11"/>
  <c r="X16975" i="11"/>
  <c r="X16976" i="11"/>
  <c r="X16977" i="11"/>
  <c r="X16978" i="11"/>
  <c r="X16979" i="11"/>
  <c r="X16980" i="11"/>
  <c r="X16981" i="11"/>
  <c r="X16982" i="11"/>
  <c r="X16983" i="11"/>
  <c r="X16984" i="11"/>
  <c r="X16985" i="11"/>
  <c r="X16986" i="11"/>
  <c r="X16987" i="11"/>
  <c r="X16988" i="11"/>
  <c r="X16989" i="11"/>
  <c r="X16990" i="11"/>
  <c r="X16991" i="11"/>
  <c r="X16992" i="11"/>
  <c r="X16993" i="11"/>
  <c r="X16994" i="11"/>
  <c r="X16995" i="11"/>
  <c r="X16996" i="11"/>
  <c r="X16997" i="11"/>
  <c r="X16998" i="11"/>
  <c r="X16999" i="11"/>
  <c r="X17000" i="11"/>
  <c r="X17001" i="11"/>
  <c r="X17002" i="11"/>
  <c r="X17003" i="11"/>
  <c r="X17004" i="11"/>
  <c r="X17005" i="11"/>
  <c r="X17006" i="11"/>
  <c r="X17007" i="11"/>
  <c r="X17008" i="11"/>
  <c r="X17009" i="11"/>
  <c r="X17010" i="11"/>
  <c r="X17011" i="11"/>
  <c r="X17012" i="11"/>
  <c r="X17013" i="11"/>
  <c r="X17014" i="11"/>
  <c r="X17015" i="11"/>
  <c r="X17016" i="11"/>
  <c r="X17017" i="11"/>
  <c r="X17018" i="11"/>
  <c r="X17019" i="11"/>
  <c r="X17020" i="11"/>
  <c r="X17021" i="11"/>
  <c r="X17022" i="11"/>
  <c r="X17023" i="11"/>
  <c r="X17024" i="11"/>
  <c r="X17025" i="11"/>
  <c r="X17026" i="11"/>
  <c r="X17027" i="11"/>
  <c r="X17028" i="11"/>
  <c r="X17029" i="11"/>
  <c r="X17030" i="11"/>
  <c r="X17031" i="11"/>
  <c r="X17032" i="11"/>
  <c r="X17033" i="11"/>
  <c r="X17034" i="11"/>
  <c r="X17035" i="11"/>
  <c r="X17036" i="11"/>
  <c r="X17037" i="11"/>
  <c r="X17038" i="11"/>
  <c r="X17039" i="11"/>
  <c r="X17040" i="11"/>
  <c r="X17041" i="11"/>
  <c r="X17042" i="11"/>
  <c r="X17043" i="11"/>
  <c r="X17044" i="11"/>
  <c r="X17045" i="11"/>
  <c r="X17046" i="11"/>
  <c r="X17047" i="11"/>
  <c r="X17048" i="11"/>
  <c r="X17049" i="11"/>
  <c r="X17050" i="11"/>
  <c r="X17051" i="11"/>
  <c r="X17052" i="11"/>
  <c r="X17053" i="11"/>
  <c r="X17054" i="11"/>
  <c r="X17055" i="11"/>
  <c r="X17056" i="11"/>
  <c r="X17057" i="11"/>
  <c r="X17058" i="11"/>
  <c r="X17059" i="11"/>
  <c r="X17060" i="11"/>
  <c r="X17061" i="11"/>
  <c r="X17062" i="11"/>
  <c r="X17063" i="11"/>
  <c r="X17064" i="11"/>
  <c r="X17065" i="11"/>
  <c r="X17066" i="11"/>
  <c r="X17067" i="11"/>
  <c r="X17068" i="11"/>
  <c r="X17069" i="11"/>
  <c r="X17070" i="11"/>
  <c r="X17071" i="11"/>
  <c r="X17072" i="11"/>
  <c r="X17073" i="11"/>
  <c r="X17074" i="11"/>
  <c r="X17075" i="11"/>
  <c r="X17076" i="11"/>
  <c r="X17077" i="11"/>
  <c r="X17078" i="11"/>
  <c r="X17079" i="11"/>
  <c r="X17080" i="11"/>
  <c r="X17081" i="11"/>
  <c r="X17082" i="11"/>
  <c r="X17083" i="11"/>
  <c r="X17084" i="11"/>
  <c r="X17085" i="11"/>
  <c r="X17086" i="11"/>
  <c r="X17087" i="11"/>
  <c r="X17088" i="11"/>
  <c r="X17089" i="11"/>
  <c r="X17090" i="11"/>
  <c r="X17091" i="11"/>
  <c r="X17092" i="11"/>
  <c r="X17093" i="11"/>
  <c r="X17094" i="11"/>
  <c r="X17095" i="11"/>
  <c r="X17096" i="11"/>
  <c r="X17097" i="11"/>
  <c r="X17098" i="11"/>
  <c r="X17099" i="11"/>
  <c r="X17100" i="11"/>
  <c r="X17101" i="11"/>
  <c r="X17102" i="11"/>
  <c r="X17103" i="11"/>
  <c r="X17104" i="11"/>
  <c r="X17105" i="11"/>
  <c r="X17106" i="11"/>
  <c r="X17107" i="11"/>
  <c r="X17108" i="11"/>
  <c r="X17109" i="11"/>
  <c r="X17110" i="11"/>
  <c r="X17111" i="11"/>
  <c r="X17112" i="11"/>
  <c r="X17113" i="11"/>
  <c r="X17114" i="11"/>
  <c r="X17115" i="11"/>
  <c r="X17116" i="11"/>
  <c r="X17117" i="11"/>
  <c r="X17118" i="11"/>
  <c r="X17119" i="11"/>
  <c r="X17120" i="11"/>
  <c r="X17121" i="11"/>
  <c r="X17122" i="11"/>
  <c r="X17123" i="11"/>
  <c r="X17124" i="11"/>
  <c r="X17125" i="11"/>
  <c r="X17126" i="11"/>
  <c r="X17127" i="11"/>
  <c r="X17128" i="11"/>
  <c r="X17129" i="11"/>
  <c r="X17130" i="11"/>
  <c r="X17131" i="11"/>
  <c r="X17132" i="11"/>
  <c r="X17133" i="11"/>
  <c r="X17134" i="11"/>
  <c r="X17135" i="11"/>
  <c r="X17136" i="11"/>
  <c r="X17137" i="11"/>
  <c r="X17138" i="11"/>
  <c r="X17139" i="11"/>
  <c r="X17140" i="11"/>
  <c r="X17141" i="11"/>
  <c r="X17142" i="11"/>
  <c r="X17143" i="11"/>
  <c r="X17144" i="11"/>
  <c r="X17145" i="11"/>
  <c r="X17146" i="11"/>
  <c r="X17147" i="11"/>
  <c r="X17148" i="11"/>
  <c r="X17149" i="11"/>
  <c r="X17150" i="11"/>
  <c r="X17151" i="11"/>
  <c r="X17152" i="11"/>
  <c r="X17153" i="11"/>
  <c r="X17154" i="11"/>
  <c r="X17155" i="11"/>
  <c r="X17156" i="11"/>
  <c r="X17157" i="11"/>
  <c r="X17158" i="11"/>
  <c r="X17159" i="11"/>
  <c r="X17160" i="11"/>
  <c r="X17161" i="11"/>
  <c r="X17162" i="11"/>
  <c r="X17163" i="11"/>
  <c r="X17164" i="11"/>
  <c r="X17165" i="11"/>
  <c r="X17166" i="11"/>
  <c r="X17167" i="11"/>
  <c r="X17168" i="11"/>
  <c r="X17169" i="11"/>
  <c r="X17170" i="11"/>
  <c r="X17171" i="11"/>
  <c r="X17172" i="11"/>
  <c r="X17173" i="11"/>
  <c r="X17174" i="11"/>
  <c r="X17175" i="11"/>
  <c r="X17176" i="11"/>
  <c r="X17177" i="11"/>
  <c r="X17178" i="11"/>
  <c r="X17179" i="11"/>
  <c r="X17180" i="11"/>
  <c r="X17181" i="11"/>
  <c r="X17182" i="11"/>
  <c r="X17183" i="11"/>
  <c r="X17184" i="11"/>
  <c r="X17185" i="11"/>
  <c r="X17186" i="11"/>
  <c r="X17187" i="11"/>
  <c r="X17188" i="11"/>
  <c r="X17189" i="11"/>
  <c r="X17190" i="11"/>
  <c r="X17191" i="11"/>
  <c r="X17192" i="11"/>
  <c r="X17193" i="11"/>
  <c r="X17194" i="11"/>
  <c r="X17195" i="11"/>
  <c r="X17196" i="11"/>
  <c r="X17197" i="11"/>
  <c r="X17198" i="11"/>
  <c r="X17199" i="11"/>
  <c r="X17200" i="11"/>
  <c r="X17201" i="11"/>
  <c r="X17202" i="11"/>
  <c r="X17203" i="11"/>
  <c r="X17204" i="11"/>
  <c r="X17205" i="11"/>
  <c r="X17206" i="11"/>
  <c r="X17207" i="11"/>
  <c r="X17208" i="11"/>
  <c r="X17209" i="11"/>
  <c r="X17210" i="11"/>
  <c r="X17211" i="11"/>
  <c r="X17212" i="11"/>
  <c r="X17213" i="11"/>
  <c r="X17214" i="11"/>
  <c r="X17215" i="11"/>
  <c r="X17216" i="11"/>
  <c r="X17217" i="11"/>
  <c r="X17218" i="11"/>
  <c r="X17219" i="11"/>
  <c r="X17220" i="11"/>
  <c r="X17221" i="11"/>
  <c r="X17222" i="11"/>
  <c r="X17223" i="11"/>
  <c r="X17224" i="11"/>
  <c r="X17225" i="11"/>
  <c r="X17226" i="11"/>
  <c r="X17227" i="11"/>
  <c r="X17228" i="11"/>
  <c r="X17229" i="11"/>
  <c r="X17230" i="11"/>
  <c r="X17231" i="11"/>
  <c r="X17232" i="11"/>
  <c r="X17233" i="11"/>
  <c r="X17234" i="11"/>
  <c r="X17235" i="11"/>
  <c r="X17236" i="11"/>
  <c r="X17237" i="11"/>
  <c r="X17238" i="11"/>
  <c r="X17239" i="11"/>
  <c r="X17240" i="11"/>
  <c r="X17241" i="11"/>
  <c r="X17242" i="11"/>
  <c r="X17243" i="11"/>
  <c r="X17244" i="11"/>
  <c r="X17245" i="11"/>
  <c r="X17246" i="11"/>
  <c r="X17247" i="11"/>
  <c r="X17248" i="11"/>
  <c r="X17249" i="11"/>
  <c r="X17250" i="11"/>
  <c r="X17251" i="11"/>
  <c r="X17252" i="11"/>
  <c r="X17253" i="11"/>
  <c r="X17254" i="11"/>
  <c r="X17255" i="11"/>
  <c r="X17256" i="11"/>
  <c r="X17257" i="11"/>
  <c r="X17258" i="11"/>
  <c r="X17259" i="11"/>
  <c r="X17260" i="11"/>
  <c r="X17261" i="11"/>
  <c r="X17262" i="11"/>
  <c r="X17263" i="11"/>
  <c r="X17264" i="11"/>
  <c r="X17265" i="11"/>
  <c r="X17266" i="11"/>
  <c r="X17267" i="11"/>
  <c r="X17268" i="11"/>
  <c r="X17269" i="11"/>
  <c r="X17270" i="11"/>
  <c r="X17271" i="11"/>
  <c r="X17272" i="11"/>
  <c r="X17273" i="11"/>
  <c r="X17274" i="11"/>
  <c r="X17275" i="11"/>
  <c r="X17276" i="11"/>
  <c r="X17277" i="11"/>
  <c r="X17278" i="11"/>
  <c r="X17279" i="11"/>
  <c r="X17280" i="11"/>
  <c r="X17281" i="11"/>
  <c r="X17282" i="11"/>
  <c r="X17283" i="11"/>
  <c r="X17284" i="11"/>
  <c r="X17285" i="11"/>
  <c r="X17286" i="11"/>
  <c r="X17287" i="11"/>
  <c r="X17288" i="11"/>
  <c r="X17289" i="11"/>
  <c r="X17290" i="11"/>
  <c r="X17291" i="11"/>
  <c r="X17292" i="11"/>
  <c r="X17293" i="11"/>
  <c r="X17294" i="11"/>
  <c r="X17295" i="11"/>
  <c r="X17296" i="11"/>
  <c r="X17297" i="11"/>
  <c r="X17298" i="11"/>
  <c r="X17299" i="11"/>
  <c r="X17300" i="11"/>
  <c r="X17301" i="11"/>
  <c r="X17302" i="11"/>
  <c r="X17303" i="11"/>
  <c r="X17304" i="11"/>
  <c r="X17305" i="11"/>
  <c r="X17306" i="11"/>
  <c r="X17307" i="11"/>
  <c r="X17308" i="11"/>
  <c r="X17309" i="11"/>
  <c r="X17310" i="11"/>
  <c r="X17311" i="11"/>
  <c r="X17312" i="11"/>
  <c r="X17313" i="11"/>
  <c r="X17314" i="11"/>
  <c r="X17315" i="11"/>
  <c r="X17316" i="11"/>
  <c r="X17317" i="11"/>
  <c r="X17318" i="11"/>
  <c r="X17319" i="11"/>
  <c r="X17320" i="11"/>
  <c r="X17321" i="11"/>
  <c r="X17322" i="11"/>
  <c r="X17323" i="11"/>
  <c r="X17324" i="11"/>
  <c r="X17325" i="11"/>
  <c r="X17326" i="11"/>
  <c r="X17327" i="11"/>
  <c r="X17328" i="11"/>
  <c r="X17329" i="11"/>
  <c r="X17330" i="11"/>
  <c r="X17331" i="11"/>
  <c r="X17332" i="11"/>
  <c r="X17333" i="11"/>
  <c r="X17334" i="11"/>
  <c r="X17335" i="11"/>
  <c r="X17336" i="11"/>
  <c r="X17337" i="11"/>
  <c r="X17338" i="11"/>
  <c r="X17339" i="11"/>
  <c r="X17340" i="11"/>
  <c r="X17341" i="11"/>
  <c r="X17342" i="11"/>
  <c r="X17343" i="11"/>
  <c r="X17344" i="11"/>
  <c r="X17345" i="11"/>
  <c r="X17346" i="11"/>
  <c r="X17347" i="11"/>
  <c r="X17348" i="11"/>
  <c r="X17349" i="11"/>
  <c r="X17350" i="11"/>
  <c r="X17351" i="11"/>
  <c r="X17352" i="11"/>
  <c r="X17353" i="11"/>
  <c r="X17354" i="11"/>
  <c r="X17355" i="11"/>
  <c r="X17356" i="11"/>
  <c r="X17357" i="11"/>
  <c r="X17358" i="11"/>
  <c r="X17359" i="11"/>
  <c r="X17360" i="11"/>
  <c r="X17361" i="11"/>
  <c r="X17362" i="11"/>
  <c r="X17363" i="11"/>
  <c r="X17364" i="11"/>
  <c r="X17365" i="11"/>
  <c r="X17366" i="11"/>
  <c r="X17367" i="11"/>
  <c r="X17368" i="11"/>
  <c r="X17369" i="11"/>
  <c r="X17370" i="11"/>
  <c r="X17371" i="11"/>
  <c r="X17372" i="11"/>
  <c r="X17373" i="11"/>
  <c r="X17374" i="11"/>
  <c r="X17375" i="11"/>
  <c r="X17376" i="11"/>
  <c r="X17377" i="11"/>
  <c r="X17378" i="11"/>
  <c r="X17379" i="11"/>
  <c r="X17380" i="11"/>
  <c r="X17381" i="11"/>
  <c r="X17382" i="11"/>
  <c r="X17383" i="11"/>
  <c r="X17384" i="11"/>
  <c r="X17385" i="11"/>
  <c r="X17386" i="11"/>
  <c r="X17387" i="11"/>
  <c r="X17388" i="11"/>
  <c r="X17389" i="11"/>
  <c r="X17390" i="11"/>
  <c r="X17391" i="11"/>
  <c r="X17392" i="11"/>
  <c r="X17393" i="11"/>
  <c r="X17394" i="11"/>
  <c r="X17395" i="11"/>
  <c r="X17396" i="11"/>
  <c r="X17397" i="11"/>
  <c r="X17398" i="11"/>
  <c r="X17399" i="11"/>
  <c r="X17400" i="11"/>
  <c r="X17401" i="11"/>
  <c r="X17402" i="11"/>
  <c r="X17403" i="11"/>
  <c r="X17404" i="11"/>
  <c r="X17405" i="11"/>
  <c r="X17406" i="11"/>
  <c r="X17407" i="11"/>
  <c r="X17408" i="11"/>
  <c r="X17409" i="11"/>
  <c r="X17410" i="11"/>
  <c r="X17411" i="11"/>
  <c r="X17412" i="11"/>
  <c r="X17413" i="11"/>
  <c r="X17414" i="11"/>
  <c r="X17415" i="11"/>
  <c r="X17416" i="11"/>
  <c r="X17417" i="11"/>
  <c r="X17418" i="11"/>
  <c r="X17419" i="11"/>
  <c r="X17420" i="11"/>
  <c r="X17421" i="11"/>
  <c r="X17422" i="11"/>
  <c r="X17423" i="11"/>
  <c r="X17424" i="11"/>
  <c r="X17425" i="11"/>
  <c r="X17426" i="11"/>
  <c r="X17427" i="11"/>
  <c r="X17428" i="11"/>
  <c r="X17429" i="11"/>
  <c r="X17430" i="11"/>
  <c r="X17431" i="11"/>
  <c r="X17432" i="11"/>
  <c r="X17433" i="11"/>
  <c r="X17434" i="11"/>
  <c r="X17435" i="11"/>
  <c r="X17436" i="11"/>
  <c r="X17437" i="11"/>
  <c r="X17438" i="11"/>
  <c r="X17439" i="11"/>
  <c r="X17440" i="11"/>
  <c r="X17441" i="11"/>
  <c r="X17442" i="11"/>
  <c r="X17443" i="11"/>
  <c r="X17444" i="11"/>
  <c r="X17445" i="11"/>
  <c r="X17446" i="11"/>
  <c r="X17447" i="11"/>
  <c r="X17448" i="11"/>
  <c r="X17449" i="11"/>
  <c r="X17450" i="11"/>
  <c r="X17451" i="11"/>
  <c r="X17452" i="11"/>
  <c r="X17453" i="11"/>
  <c r="X17454" i="11"/>
  <c r="X17455" i="11"/>
  <c r="X17456" i="11"/>
  <c r="X17457" i="11"/>
  <c r="X17458" i="11"/>
  <c r="X17459" i="11"/>
  <c r="X17460" i="11"/>
  <c r="X17461" i="11"/>
  <c r="X17462" i="11"/>
  <c r="X17463" i="11"/>
  <c r="X17464" i="11"/>
  <c r="X17465" i="11"/>
  <c r="X17466" i="11"/>
  <c r="X17467" i="11"/>
  <c r="X17468" i="11"/>
  <c r="X17469" i="11"/>
  <c r="X17470" i="11"/>
  <c r="X17471" i="11"/>
  <c r="X17472" i="11"/>
  <c r="X17473" i="11"/>
  <c r="X17474" i="11"/>
  <c r="X17475" i="11"/>
  <c r="X17476" i="11"/>
  <c r="X17477" i="11"/>
  <c r="X17478" i="11"/>
  <c r="X17479" i="11"/>
  <c r="X17480" i="11"/>
  <c r="X17481" i="11"/>
  <c r="X17482" i="11"/>
  <c r="X17483" i="11"/>
  <c r="X17484" i="11"/>
  <c r="X17485" i="11"/>
  <c r="X17486" i="11"/>
  <c r="X17487" i="11"/>
  <c r="X17488" i="11"/>
  <c r="X17489" i="11"/>
  <c r="X17490" i="11"/>
  <c r="X17491" i="11"/>
  <c r="X17492" i="11"/>
  <c r="X17493" i="11"/>
  <c r="X17494" i="11"/>
  <c r="X17495" i="11"/>
  <c r="X17496" i="11"/>
  <c r="X17497" i="11"/>
  <c r="X17498" i="11"/>
  <c r="X17499" i="11"/>
  <c r="X17500" i="11"/>
  <c r="X17501" i="11"/>
  <c r="X17502" i="11"/>
  <c r="X17503" i="11"/>
  <c r="X17504" i="11"/>
  <c r="X17505" i="11"/>
  <c r="X17506" i="11"/>
  <c r="X17507" i="11"/>
  <c r="X17508" i="11"/>
  <c r="X17509" i="11"/>
  <c r="X17510" i="11"/>
  <c r="X17511" i="11"/>
  <c r="X17512" i="11"/>
  <c r="X17513" i="11"/>
  <c r="X17514" i="11"/>
  <c r="X17515" i="11"/>
  <c r="X17516" i="11"/>
  <c r="X17517" i="11"/>
  <c r="X17518" i="11"/>
  <c r="X17519" i="11"/>
  <c r="X17520" i="11"/>
  <c r="X17521" i="11"/>
  <c r="X17522" i="11"/>
  <c r="X17523" i="11"/>
  <c r="X17524" i="11"/>
  <c r="X17525" i="11"/>
  <c r="X17526" i="11"/>
  <c r="X17527" i="11"/>
  <c r="X17528" i="11"/>
  <c r="X17529" i="11"/>
  <c r="X17530" i="11"/>
  <c r="X17531" i="11"/>
  <c r="X17532" i="11"/>
  <c r="X17533" i="11"/>
  <c r="X17534" i="11"/>
  <c r="X17535" i="11"/>
  <c r="X17536" i="11"/>
  <c r="X17537" i="11"/>
  <c r="X17538" i="11"/>
  <c r="X17539" i="11"/>
  <c r="X17540" i="11"/>
  <c r="X17541" i="11"/>
  <c r="X17542" i="11"/>
  <c r="X17543" i="11"/>
  <c r="X17544" i="11"/>
  <c r="X17545" i="11"/>
  <c r="X17546" i="11"/>
  <c r="X17547" i="11"/>
  <c r="X17548" i="11"/>
  <c r="X17549" i="11"/>
  <c r="X17550" i="11"/>
  <c r="X17551" i="11"/>
  <c r="X17552" i="11"/>
  <c r="X17553" i="11"/>
  <c r="X17554" i="11"/>
  <c r="X17555" i="11"/>
  <c r="X17556" i="11"/>
  <c r="X17557" i="11"/>
  <c r="X17558" i="11"/>
  <c r="X17559" i="11"/>
  <c r="X17560" i="11"/>
  <c r="X17561" i="11"/>
  <c r="X17562" i="11"/>
  <c r="X17563" i="11"/>
  <c r="X17564" i="11"/>
  <c r="X17565" i="11"/>
  <c r="X17566" i="11"/>
  <c r="X17567" i="11"/>
  <c r="X17568" i="11"/>
  <c r="X17569" i="11"/>
  <c r="X17570" i="11"/>
  <c r="X17571" i="11"/>
  <c r="X17572" i="11"/>
  <c r="X17573" i="11"/>
  <c r="X17574" i="11"/>
  <c r="X17575" i="11"/>
  <c r="X17576" i="11"/>
  <c r="X17577" i="11"/>
  <c r="X17578" i="11"/>
  <c r="X17579" i="11"/>
  <c r="X17580" i="11"/>
  <c r="X17581" i="11"/>
  <c r="X17582" i="11"/>
  <c r="X17583" i="11"/>
  <c r="X17584" i="11"/>
  <c r="X17585" i="11"/>
  <c r="X17586" i="11"/>
  <c r="X17587" i="11"/>
  <c r="X17588" i="11"/>
  <c r="X17589" i="11"/>
  <c r="X17590" i="11"/>
  <c r="X17591" i="11"/>
  <c r="X17592" i="11"/>
  <c r="X17593" i="11"/>
  <c r="X17594" i="11"/>
  <c r="X17595" i="11"/>
  <c r="X17596" i="11"/>
  <c r="X17597" i="11"/>
  <c r="X17598" i="11"/>
  <c r="X17599" i="11"/>
  <c r="X17600" i="11"/>
  <c r="X17601" i="11"/>
  <c r="X17602" i="11"/>
  <c r="X17603" i="11"/>
  <c r="X17604" i="11"/>
  <c r="X17605" i="11"/>
  <c r="X17606" i="11"/>
  <c r="X17607" i="11"/>
  <c r="X17608" i="11"/>
  <c r="X17609" i="11"/>
  <c r="X17610" i="11"/>
  <c r="X17611" i="11"/>
  <c r="X17612" i="11"/>
  <c r="X17613" i="11"/>
  <c r="X17614" i="11"/>
  <c r="X17615" i="11"/>
  <c r="X17616" i="11"/>
  <c r="X17617" i="11"/>
  <c r="X17618" i="11"/>
  <c r="X17619" i="11"/>
  <c r="X17620" i="11"/>
  <c r="X17621" i="11"/>
  <c r="X17622" i="11"/>
  <c r="X17623" i="11"/>
  <c r="X17624" i="11"/>
  <c r="X17625" i="11"/>
  <c r="X17626" i="11"/>
  <c r="X17627" i="11"/>
  <c r="X17628" i="11"/>
  <c r="X17629" i="11"/>
  <c r="X17630" i="11"/>
  <c r="X17631" i="11"/>
  <c r="X17632" i="11"/>
  <c r="X17633" i="11"/>
  <c r="X17634" i="11"/>
  <c r="X17635" i="11"/>
  <c r="X17636" i="11"/>
  <c r="X17637" i="11"/>
  <c r="X17638" i="11"/>
  <c r="X17639" i="11"/>
  <c r="X17640" i="11"/>
  <c r="X17641" i="11"/>
  <c r="X17642" i="11"/>
  <c r="X17643" i="11"/>
  <c r="X17644" i="11"/>
  <c r="X17645" i="11"/>
  <c r="X17646" i="11"/>
  <c r="X17647" i="11"/>
  <c r="X17648" i="11"/>
  <c r="X17649" i="11"/>
  <c r="X17650" i="11"/>
  <c r="X17651" i="11"/>
  <c r="X17652" i="11"/>
  <c r="X17653" i="11"/>
  <c r="X17654" i="11"/>
  <c r="X17655" i="11"/>
  <c r="X17656" i="11"/>
  <c r="X17657" i="11"/>
  <c r="X17658" i="11"/>
  <c r="X17659" i="11"/>
  <c r="X17660" i="11"/>
  <c r="X17661" i="11"/>
  <c r="X17662" i="11"/>
  <c r="X17663" i="11"/>
  <c r="X17664" i="11"/>
  <c r="X17665" i="11"/>
  <c r="X17666" i="11"/>
  <c r="X17667" i="11"/>
  <c r="X17668" i="11"/>
  <c r="X17669" i="11"/>
  <c r="X17670" i="11"/>
  <c r="X17671" i="11"/>
  <c r="X17672" i="11"/>
  <c r="X17673" i="11"/>
  <c r="X17674" i="11"/>
  <c r="X17675" i="11"/>
  <c r="X17676" i="11"/>
  <c r="X17677" i="11"/>
  <c r="X17678" i="11"/>
  <c r="X17679" i="11"/>
  <c r="X17680" i="11"/>
  <c r="X17681" i="11"/>
  <c r="X17682" i="11"/>
  <c r="X17683" i="11"/>
  <c r="X17684" i="11"/>
  <c r="X17685" i="11"/>
  <c r="X17686" i="11"/>
  <c r="X17687" i="11"/>
  <c r="X17688" i="11"/>
  <c r="X17689" i="11"/>
  <c r="X17690" i="11"/>
  <c r="X17691" i="11"/>
  <c r="X17692" i="11"/>
  <c r="X17693" i="11"/>
  <c r="X17694" i="11"/>
  <c r="X17695" i="11"/>
  <c r="X17696" i="11"/>
  <c r="X17697" i="11"/>
  <c r="X17698" i="11"/>
  <c r="X17699" i="11"/>
  <c r="X17700" i="11"/>
  <c r="X17701" i="11"/>
  <c r="X17702" i="11"/>
  <c r="X17703" i="11"/>
  <c r="X17704" i="11"/>
  <c r="X17705" i="11"/>
  <c r="X17706" i="11"/>
  <c r="X17707" i="11"/>
  <c r="X17708" i="11"/>
  <c r="X17709" i="11"/>
  <c r="X17710" i="11"/>
  <c r="X17711" i="11"/>
  <c r="X17712" i="11"/>
  <c r="X17713" i="11"/>
  <c r="X17714" i="11"/>
  <c r="X17715" i="11"/>
  <c r="X17716" i="11"/>
  <c r="X17717" i="11"/>
  <c r="X17718" i="11"/>
  <c r="X17719" i="11"/>
  <c r="X17720" i="11"/>
  <c r="X17721" i="11"/>
  <c r="X17722" i="11"/>
  <c r="X17723" i="11"/>
  <c r="X17724" i="11"/>
  <c r="X17725" i="11"/>
  <c r="X17726" i="11"/>
  <c r="X17727" i="11"/>
  <c r="X17728" i="11"/>
  <c r="X17729" i="11"/>
  <c r="X17730" i="11"/>
  <c r="X17731" i="11"/>
  <c r="X17732" i="11"/>
  <c r="X17733" i="11"/>
  <c r="X17734" i="11"/>
  <c r="X17735" i="11"/>
  <c r="X17736" i="11"/>
  <c r="X17737" i="11"/>
  <c r="X17738" i="11"/>
  <c r="X17739" i="11"/>
  <c r="X17740" i="11"/>
  <c r="X17741" i="11"/>
  <c r="X17742" i="11"/>
  <c r="X17743" i="11"/>
  <c r="X17744" i="11"/>
  <c r="X17745" i="11"/>
  <c r="X17746" i="11"/>
  <c r="X17747" i="11"/>
  <c r="X17748" i="11"/>
  <c r="X17749" i="11"/>
  <c r="X17750" i="11"/>
  <c r="X17751" i="11"/>
  <c r="X17752" i="11"/>
  <c r="X17753" i="11"/>
  <c r="X17754" i="11"/>
  <c r="X17755" i="11"/>
  <c r="X17756" i="11"/>
  <c r="X17757" i="11"/>
  <c r="X17758" i="11"/>
  <c r="X17759" i="11"/>
  <c r="X17760" i="11"/>
  <c r="X17761" i="11"/>
  <c r="X17762" i="11"/>
  <c r="X17763" i="11"/>
  <c r="X17764" i="11"/>
  <c r="X17765" i="11"/>
  <c r="X17766" i="11"/>
  <c r="X17767" i="11"/>
  <c r="X17768" i="11"/>
  <c r="X17769" i="11"/>
  <c r="X17770" i="11"/>
  <c r="X17771" i="11"/>
  <c r="X17772" i="11"/>
  <c r="X17773" i="11"/>
  <c r="X17774" i="11"/>
  <c r="X17775" i="11"/>
  <c r="X17776" i="11"/>
  <c r="X17777" i="11"/>
  <c r="X17778" i="11"/>
  <c r="X17779" i="11"/>
  <c r="X17780" i="11"/>
  <c r="X17781" i="11"/>
  <c r="X17782" i="11"/>
  <c r="X17783" i="11"/>
  <c r="X17784" i="11"/>
  <c r="X17785" i="11"/>
  <c r="X17786" i="11"/>
  <c r="X17787" i="11"/>
  <c r="X17788" i="11"/>
  <c r="X17789" i="11"/>
  <c r="X17790" i="11"/>
  <c r="X17791" i="11"/>
  <c r="X17792" i="11"/>
  <c r="X17793" i="11"/>
  <c r="X17794" i="11"/>
  <c r="X17795" i="11"/>
  <c r="X17796" i="11"/>
  <c r="X17797" i="11"/>
  <c r="X17798" i="11"/>
  <c r="X17799" i="11"/>
  <c r="X17800" i="11"/>
  <c r="X17801" i="11"/>
  <c r="X17802" i="11"/>
  <c r="X17803" i="11"/>
  <c r="X17804" i="11"/>
  <c r="X17805" i="11"/>
  <c r="X17806" i="11"/>
  <c r="X17807" i="11"/>
  <c r="X17808" i="11"/>
  <c r="X17809" i="11"/>
  <c r="X17810" i="11"/>
  <c r="X17811" i="11"/>
  <c r="X17812" i="11"/>
  <c r="X17813" i="11"/>
  <c r="X17814" i="11"/>
  <c r="X17815" i="11"/>
  <c r="X17816" i="11"/>
  <c r="X17817" i="11"/>
  <c r="X17818" i="11"/>
  <c r="X17819" i="11"/>
  <c r="X17820" i="11"/>
  <c r="X17821" i="11"/>
  <c r="X17822" i="11"/>
  <c r="X17823" i="11"/>
  <c r="X17824" i="11"/>
  <c r="X17825" i="11"/>
  <c r="X17826" i="11"/>
  <c r="X17827" i="11"/>
  <c r="X17828" i="11"/>
  <c r="X17829" i="11"/>
  <c r="X17830" i="11"/>
  <c r="X17831" i="11"/>
  <c r="X17832" i="11"/>
  <c r="X17833" i="11"/>
  <c r="X17834" i="11"/>
  <c r="X17835" i="11"/>
  <c r="X17836" i="11"/>
  <c r="X17837" i="11"/>
  <c r="X17838" i="11"/>
  <c r="X17839" i="11"/>
  <c r="X17840" i="11"/>
  <c r="X17841" i="11"/>
  <c r="X17842" i="11"/>
  <c r="X17843" i="11"/>
  <c r="X17844" i="11"/>
  <c r="X17845" i="11"/>
  <c r="X17846" i="11"/>
  <c r="X17847" i="11"/>
  <c r="X17848" i="11"/>
  <c r="X17849" i="11"/>
  <c r="X17850" i="11"/>
  <c r="X17851" i="11"/>
  <c r="X17852" i="11"/>
  <c r="X17853" i="11"/>
  <c r="X17854" i="11"/>
  <c r="X17855" i="11"/>
  <c r="X17856" i="11"/>
  <c r="X17857" i="11"/>
  <c r="X17858" i="11"/>
  <c r="X17859" i="11"/>
  <c r="X17860" i="11"/>
  <c r="X17861" i="11"/>
  <c r="X17862" i="11"/>
  <c r="X17863" i="11"/>
  <c r="X17864" i="11"/>
  <c r="X17865" i="11"/>
  <c r="X17866" i="11"/>
  <c r="X17867" i="11"/>
  <c r="X17868" i="11"/>
  <c r="X17869" i="11"/>
  <c r="X17870" i="11"/>
  <c r="X17871" i="11"/>
  <c r="X17872" i="11"/>
  <c r="X17873" i="11"/>
  <c r="X17874" i="11"/>
  <c r="X17875" i="11"/>
  <c r="X17876" i="11"/>
  <c r="X17877" i="11"/>
  <c r="X17878" i="11"/>
  <c r="X17879" i="11"/>
  <c r="X17880" i="11"/>
  <c r="X17881" i="11"/>
  <c r="X17882" i="11"/>
  <c r="X17883" i="11"/>
  <c r="X17884" i="11"/>
  <c r="X17885" i="11"/>
  <c r="X17886" i="11"/>
  <c r="X17887" i="11"/>
  <c r="X17888" i="11"/>
  <c r="X17889" i="11"/>
  <c r="X17890" i="11"/>
  <c r="X17891" i="11"/>
  <c r="X17892" i="11"/>
  <c r="X17893" i="11"/>
  <c r="X17894" i="11"/>
  <c r="X17895" i="11"/>
  <c r="X17896" i="11"/>
  <c r="X17897" i="11"/>
  <c r="X17898" i="11"/>
  <c r="X17899" i="11"/>
  <c r="X17900" i="11"/>
  <c r="X17901" i="11"/>
  <c r="X17902" i="11"/>
  <c r="X17903" i="11"/>
  <c r="X17904" i="11"/>
  <c r="X17905" i="11"/>
  <c r="X17906" i="11"/>
  <c r="X17907" i="11"/>
  <c r="X17908" i="11"/>
  <c r="X17909" i="11"/>
  <c r="X17910" i="11"/>
  <c r="X17911" i="11"/>
  <c r="X17912" i="11"/>
  <c r="X17913" i="11"/>
  <c r="X17914" i="11"/>
  <c r="X17915" i="11"/>
  <c r="X17916" i="11"/>
  <c r="X17917" i="11"/>
  <c r="X17918" i="11"/>
  <c r="X17919" i="11"/>
  <c r="X17920" i="11"/>
  <c r="X17921" i="11"/>
  <c r="X17922" i="11"/>
  <c r="X17923" i="11"/>
  <c r="X17924" i="11"/>
  <c r="X17925" i="11"/>
  <c r="X17926" i="11"/>
  <c r="X17927" i="11"/>
  <c r="X17928" i="11"/>
  <c r="X17929" i="11"/>
  <c r="X17930" i="11"/>
  <c r="X17931" i="11"/>
  <c r="X17932" i="11"/>
  <c r="X17933" i="11"/>
  <c r="X17934" i="11"/>
  <c r="X17935" i="11"/>
  <c r="X17936" i="11"/>
  <c r="X17937" i="11"/>
  <c r="X17938" i="11"/>
  <c r="X17939" i="11"/>
  <c r="X17940" i="11"/>
  <c r="X17941" i="11"/>
  <c r="X17942" i="11"/>
  <c r="X17943" i="11"/>
  <c r="X17944" i="11"/>
  <c r="X17945" i="11"/>
  <c r="X17946" i="11"/>
  <c r="X17947" i="11"/>
  <c r="X17948" i="11"/>
  <c r="X17949" i="11"/>
  <c r="X17950" i="11"/>
  <c r="X17951" i="11"/>
  <c r="X17952" i="11"/>
  <c r="X17953" i="11"/>
  <c r="X17954" i="11"/>
  <c r="X17955" i="11"/>
  <c r="X17956" i="11"/>
  <c r="X17957" i="11"/>
  <c r="X17958" i="11"/>
  <c r="X17959" i="11"/>
  <c r="X17960" i="11"/>
  <c r="X17961" i="11"/>
  <c r="X17962" i="11"/>
  <c r="X17963" i="11"/>
  <c r="X17964" i="11"/>
  <c r="X17965" i="11"/>
  <c r="X17966" i="11"/>
  <c r="X17967" i="11"/>
  <c r="X17968" i="11"/>
  <c r="X17969" i="11"/>
  <c r="X17970" i="11"/>
  <c r="X17971" i="11"/>
  <c r="X17972" i="11"/>
  <c r="X17973" i="11"/>
  <c r="X17974" i="11"/>
  <c r="X17975" i="11"/>
  <c r="X17976" i="11"/>
  <c r="X17977" i="11"/>
  <c r="X17978" i="11"/>
  <c r="X17979" i="11"/>
  <c r="X17980" i="11"/>
  <c r="X17981" i="11"/>
  <c r="X17982" i="11"/>
  <c r="X17983" i="11"/>
  <c r="X17984" i="11"/>
  <c r="X17985" i="11"/>
  <c r="X17986" i="11"/>
  <c r="X17987" i="11"/>
  <c r="X17988" i="11"/>
  <c r="X17989" i="11"/>
  <c r="X17990" i="11"/>
  <c r="X17991" i="11"/>
  <c r="X17992" i="11"/>
  <c r="X17993" i="11"/>
  <c r="X17994" i="11"/>
  <c r="X17995" i="11"/>
  <c r="X17996" i="11"/>
  <c r="X17997" i="11"/>
  <c r="X17998" i="11"/>
  <c r="X17999" i="11"/>
  <c r="X18000" i="11"/>
  <c r="X18001" i="11"/>
  <c r="X18002" i="11"/>
  <c r="X18003" i="11"/>
  <c r="X18004" i="11"/>
  <c r="X18005" i="11"/>
  <c r="X18006" i="11"/>
  <c r="X18007" i="11"/>
  <c r="X18008" i="11"/>
  <c r="X18009" i="11"/>
  <c r="X18010" i="11"/>
  <c r="X18011" i="11"/>
  <c r="X18012" i="11"/>
  <c r="X18013" i="11"/>
  <c r="X18014" i="11"/>
  <c r="X18015" i="11"/>
  <c r="X18016" i="11"/>
  <c r="X18017" i="11"/>
  <c r="X18018" i="11"/>
  <c r="X18019" i="11"/>
  <c r="X18020" i="11"/>
  <c r="X18021" i="11"/>
  <c r="X18022" i="11"/>
  <c r="X18023" i="11"/>
  <c r="X18024" i="11"/>
  <c r="X18025" i="11"/>
  <c r="X18026" i="11"/>
  <c r="X18027" i="11"/>
  <c r="X18028" i="11"/>
  <c r="X18029" i="11"/>
  <c r="X18030" i="11"/>
  <c r="X18031" i="11"/>
  <c r="X18032" i="11"/>
  <c r="X18033" i="11"/>
  <c r="X18034" i="11"/>
  <c r="X18035" i="11"/>
  <c r="X18036" i="11"/>
  <c r="X18037" i="11"/>
  <c r="X18038" i="11"/>
  <c r="X18039" i="11"/>
  <c r="X18040" i="11"/>
  <c r="X18041" i="11"/>
  <c r="X18042" i="11"/>
  <c r="X18043" i="11"/>
  <c r="X18044" i="11"/>
  <c r="X18045" i="11"/>
  <c r="X18046" i="11"/>
  <c r="X18047" i="11"/>
  <c r="X18048" i="11"/>
  <c r="X18049" i="11"/>
  <c r="X18050" i="11"/>
  <c r="X18051" i="11"/>
  <c r="X18052" i="11"/>
  <c r="X18053" i="11"/>
  <c r="X18054" i="11"/>
  <c r="X18055" i="11"/>
  <c r="X18056" i="11"/>
  <c r="X18057" i="11"/>
  <c r="X18058" i="11"/>
  <c r="X18059" i="11"/>
  <c r="X18060" i="11"/>
  <c r="X18061" i="11"/>
  <c r="X18062" i="11"/>
  <c r="X18063" i="11"/>
  <c r="X18064" i="11"/>
  <c r="X18065" i="11"/>
  <c r="X18066" i="11"/>
  <c r="X18067" i="11"/>
  <c r="X18068" i="11"/>
  <c r="X18069" i="11"/>
  <c r="X18070" i="11"/>
  <c r="X18071" i="11"/>
  <c r="X18072" i="11"/>
  <c r="X18073" i="11"/>
  <c r="X18074" i="11"/>
  <c r="X18075" i="11"/>
  <c r="X18076" i="11"/>
  <c r="X18077" i="11"/>
  <c r="X18078" i="11"/>
  <c r="X18079" i="11"/>
  <c r="X18080" i="11"/>
  <c r="X18081" i="11"/>
  <c r="X18082" i="11"/>
  <c r="X18083" i="11"/>
  <c r="X18084" i="11"/>
  <c r="X18085" i="11"/>
  <c r="X18086" i="11"/>
  <c r="X18087" i="11"/>
  <c r="X18088" i="11"/>
  <c r="X18089" i="11"/>
  <c r="X18090" i="11"/>
  <c r="X18091" i="11"/>
  <c r="X18092" i="11"/>
  <c r="X18093" i="11"/>
  <c r="X18094" i="11"/>
  <c r="X18095" i="11"/>
  <c r="X18096" i="11"/>
  <c r="X18097" i="11"/>
  <c r="X18098" i="11"/>
  <c r="X18099" i="11"/>
  <c r="X18100" i="11"/>
  <c r="X18101" i="11"/>
  <c r="X18102" i="11"/>
  <c r="X18103" i="11"/>
  <c r="X18104" i="11"/>
  <c r="X18105" i="11"/>
  <c r="X18106" i="11"/>
  <c r="X18107" i="11"/>
  <c r="X18108" i="11"/>
  <c r="X18109" i="11"/>
  <c r="X18110" i="11"/>
  <c r="X18111" i="11"/>
  <c r="X18112" i="11"/>
  <c r="X18113" i="11"/>
  <c r="X18114" i="11"/>
  <c r="X18115" i="11"/>
  <c r="X18116" i="11"/>
  <c r="X18117" i="11"/>
  <c r="X18118" i="11"/>
  <c r="X18119" i="11"/>
  <c r="X18120" i="11"/>
  <c r="X18121" i="11"/>
  <c r="X18122" i="11"/>
  <c r="X18123" i="11"/>
  <c r="X18124" i="11"/>
  <c r="X18125" i="11"/>
  <c r="X18126" i="11"/>
  <c r="X18127" i="11"/>
  <c r="X18128" i="11"/>
  <c r="X18129" i="11"/>
  <c r="X18130" i="11"/>
  <c r="X18131" i="11"/>
  <c r="X18132" i="11"/>
  <c r="X18133" i="11"/>
  <c r="X18134" i="11"/>
  <c r="X18135" i="11"/>
  <c r="X18136" i="11"/>
  <c r="X18137" i="11"/>
  <c r="X18138" i="11"/>
  <c r="X18139" i="11"/>
  <c r="X18140" i="11"/>
  <c r="X18141" i="11"/>
  <c r="X18142" i="11"/>
  <c r="X18143" i="11"/>
  <c r="X18144" i="11"/>
  <c r="X18145" i="11"/>
  <c r="X18146" i="11"/>
  <c r="X18147" i="11"/>
  <c r="X18148" i="11"/>
  <c r="X18149" i="11"/>
  <c r="X18150" i="11"/>
  <c r="X18151" i="11"/>
  <c r="X18152" i="11"/>
  <c r="X18153" i="11"/>
  <c r="X18154" i="11"/>
  <c r="X18155" i="11"/>
  <c r="X18156" i="11"/>
  <c r="X18157" i="11"/>
  <c r="X18158" i="11"/>
  <c r="X18159" i="11"/>
  <c r="X18160" i="11"/>
  <c r="X18161" i="11"/>
  <c r="X18162" i="11"/>
  <c r="X18163" i="11"/>
  <c r="X18164" i="11"/>
  <c r="X18165" i="11"/>
  <c r="X18166" i="11"/>
  <c r="X18167" i="11"/>
  <c r="X18168" i="11"/>
  <c r="X18169" i="11"/>
  <c r="X18170" i="11"/>
  <c r="X18171" i="11"/>
  <c r="X18172" i="11"/>
  <c r="X18173" i="11"/>
  <c r="X18174" i="11"/>
  <c r="X18175" i="11"/>
  <c r="X18176" i="11"/>
  <c r="X18177" i="11"/>
  <c r="X18178" i="11"/>
  <c r="X18179" i="11"/>
  <c r="X18180" i="11"/>
  <c r="X18181" i="11"/>
  <c r="X18182" i="11"/>
  <c r="X18183" i="11"/>
  <c r="X18184" i="11"/>
  <c r="X18185" i="11"/>
  <c r="X18186" i="11"/>
  <c r="X18187" i="11"/>
  <c r="X18188" i="11"/>
  <c r="X18189" i="11"/>
  <c r="X18190" i="11"/>
  <c r="X18191" i="11"/>
  <c r="X18192" i="11"/>
  <c r="X18193" i="11"/>
  <c r="X18194" i="11"/>
  <c r="X18195" i="11"/>
  <c r="X18196" i="11"/>
  <c r="X18197" i="11"/>
  <c r="X18198" i="11"/>
  <c r="X18199" i="11"/>
  <c r="X18200" i="11"/>
  <c r="X18201" i="11"/>
  <c r="X18202" i="11"/>
  <c r="X18203" i="11"/>
  <c r="X18204" i="11"/>
  <c r="X18205" i="11"/>
  <c r="X18206" i="11"/>
  <c r="X18207" i="11"/>
  <c r="X18208" i="11"/>
  <c r="X18209" i="11"/>
  <c r="X18210" i="11"/>
  <c r="X18211" i="11"/>
  <c r="X18212" i="11"/>
  <c r="X18213" i="11"/>
  <c r="X18214" i="11"/>
  <c r="X18215" i="11"/>
  <c r="X18216" i="11"/>
  <c r="X18217" i="11"/>
  <c r="X18218" i="11"/>
  <c r="X18219" i="11"/>
  <c r="X18220" i="11"/>
  <c r="X18221" i="11"/>
  <c r="X18222" i="11"/>
  <c r="X18223" i="11"/>
  <c r="X18224" i="11"/>
  <c r="X18225" i="11"/>
  <c r="X18226" i="11"/>
  <c r="X18227" i="11"/>
  <c r="X18228" i="11"/>
  <c r="X18229" i="11"/>
  <c r="X18230" i="11"/>
  <c r="X18231" i="11"/>
  <c r="X18232" i="11"/>
  <c r="X18233" i="11"/>
  <c r="X18234" i="11"/>
  <c r="X18235" i="11"/>
  <c r="X18236" i="11"/>
  <c r="X18237" i="11"/>
  <c r="X18238" i="11"/>
  <c r="X18239" i="11"/>
  <c r="X18240" i="11"/>
  <c r="X18241" i="11"/>
  <c r="X18242" i="11"/>
  <c r="X18243" i="11"/>
  <c r="X18244" i="11"/>
  <c r="X18245" i="11"/>
  <c r="X18246" i="11"/>
  <c r="X18247" i="11"/>
  <c r="X18248" i="11"/>
  <c r="X18249" i="11"/>
  <c r="X18250" i="11"/>
  <c r="X18251" i="11"/>
  <c r="X18252" i="11"/>
  <c r="X18253" i="11"/>
  <c r="X18254" i="11"/>
  <c r="X18255" i="11"/>
  <c r="X18256" i="11"/>
  <c r="X18257" i="11"/>
  <c r="X18258" i="11"/>
  <c r="X18259" i="11"/>
  <c r="X18260" i="11"/>
  <c r="X18261" i="11"/>
  <c r="X18262" i="11"/>
  <c r="X18263" i="11"/>
  <c r="X18264" i="11"/>
  <c r="X18265" i="11"/>
  <c r="X18266" i="11"/>
  <c r="X18267" i="11"/>
  <c r="X18268" i="11"/>
  <c r="X18269" i="11"/>
  <c r="X18270" i="11"/>
  <c r="X18271" i="11"/>
  <c r="X18272" i="11"/>
  <c r="X18273" i="11"/>
  <c r="X18274" i="11"/>
  <c r="X18275" i="11"/>
  <c r="X18276" i="11"/>
  <c r="X18277" i="11"/>
  <c r="X18278" i="11"/>
  <c r="X18279" i="11"/>
  <c r="X18280" i="11"/>
  <c r="X18281" i="11"/>
  <c r="X18282" i="11"/>
  <c r="X18283" i="11"/>
  <c r="X18284" i="11"/>
  <c r="X18285" i="11"/>
  <c r="X18286" i="11"/>
  <c r="X18287" i="11"/>
  <c r="X18288" i="11"/>
  <c r="X18289" i="11"/>
  <c r="X18290" i="11"/>
  <c r="X18291" i="11"/>
  <c r="X18292" i="11"/>
  <c r="X18293" i="11"/>
  <c r="X18294" i="11"/>
  <c r="X18295" i="11"/>
  <c r="X18296" i="11"/>
  <c r="X18297" i="11"/>
  <c r="X18298" i="11"/>
  <c r="X18299" i="11"/>
  <c r="X18300" i="11"/>
  <c r="X18301" i="11"/>
  <c r="X18302" i="11"/>
  <c r="X18303" i="11"/>
  <c r="X18304" i="11"/>
  <c r="X18305" i="11"/>
  <c r="X18306" i="11"/>
  <c r="X18307" i="11"/>
  <c r="X18308" i="11"/>
  <c r="X18309" i="11"/>
  <c r="X18310" i="11"/>
  <c r="X18311" i="11"/>
  <c r="X18312" i="11"/>
  <c r="X18313" i="11"/>
  <c r="X18314" i="11"/>
  <c r="X18315" i="11"/>
  <c r="X18316" i="11"/>
  <c r="X18317" i="11"/>
  <c r="X18318" i="11"/>
  <c r="X18319" i="11"/>
  <c r="X18320" i="11"/>
  <c r="X18321" i="11"/>
  <c r="X18322" i="11"/>
  <c r="X18323" i="11"/>
  <c r="X18324" i="11"/>
  <c r="X18325" i="11"/>
  <c r="X18326" i="11"/>
  <c r="X18327" i="11"/>
  <c r="X18328" i="11"/>
  <c r="X18329" i="11"/>
  <c r="X18330" i="11"/>
  <c r="X18331" i="11"/>
  <c r="X18332" i="11"/>
  <c r="X18333" i="11"/>
  <c r="X18334" i="11"/>
  <c r="X18335" i="11"/>
  <c r="X18336" i="11"/>
  <c r="X18337" i="11"/>
  <c r="X18338" i="11"/>
  <c r="X18339" i="11"/>
  <c r="X18340" i="11"/>
  <c r="X18341" i="11"/>
  <c r="X18342" i="11"/>
  <c r="X18343" i="11"/>
  <c r="X18344" i="11"/>
  <c r="X18345" i="11"/>
  <c r="X18346" i="11"/>
  <c r="X18347" i="11"/>
  <c r="X18348" i="11"/>
  <c r="X18349" i="11"/>
  <c r="X18350" i="11"/>
  <c r="X18351" i="11"/>
  <c r="X18352" i="11"/>
  <c r="X18353" i="11"/>
  <c r="X18354" i="11"/>
  <c r="X18355" i="11"/>
  <c r="X18356" i="11"/>
  <c r="X18357" i="11"/>
  <c r="X18358" i="11"/>
  <c r="X18359" i="11"/>
  <c r="X18360" i="11"/>
  <c r="X18361" i="11"/>
  <c r="X18362" i="11"/>
  <c r="X18363" i="11"/>
  <c r="X18364" i="11"/>
  <c r="X18365" i="11"/>
  <c r="X18366" i="11"/>
  <c r="X18367" i="11"/>
  <c r="X18368" i="11"/>
  <c r="X18369" i="11"/>
  <c r="X18370" i="11"/>
  <c r="X18371" i="11"/>
  <c r="X18372" i="11"/>
  <c r="X18373" i="11"/>
  <c r="X18374" i="11"/>
  <c r="X18375" i="11"/>
  <c r="X18376" i="11"/>
  <c r="X18377" i="11"/>
  <c r="X18378" i="11"/>
  <c r="X18379" i="11"/>
  <c r="X18380" i="11"/>
  <c r="X18381" i="11"/>
  <c r="X18382" i="11"/>
  <c r="X18383" i="11"/>
  <c r="X18384" i="11"/>
  <c r="X18385" i="11"/>
  <c r="X18386" i="11"/>
  <c r="X18387" i="11"/>
  <c r="X18388" i="11"/>
  <c r="X18389" i="11"/>
  <c r="X18390" i="11"/>
  <c r="X18391" i="11"/>
  <c r="X18392" i="11"/>
  <c r="X18393" i="11"/>
  <c r="X18394" i="11"/>
  <c r="X18395" i="11"/>
  <c r="X18396" i="11"/>
  <c r="X18397" i="11"/>
  <c r="X18398" i="11"/>
  <c r="X18399" i="11"/>
  <c r="X18400" i="11"/>
  <c r="X18401" i="11"/>
  <c r="X18402" i="11"/>
  <c r="X18403" i="11"/>
  <c r="X18404" i="11"/>
  <c r="X18405" i="11"/>
  <c r="X18406" i="11"/>
  <c r="X18407" i="11"/>
  <c r="X18408" i="11"/>
  <c r="X18409" i="11"/>
  <c r="X18410" i="11"/>
  <c r="X18411" i="11"/>
  <c r="X18412" i="11"/>
  <c r="X18413" i="11"/>
  <c r="X18414" i="11"/>
  <c r="X18415" i="11"/>
  <c r="X18416" i="11"/>
  <c r="X18417" i="11"/>
  <c r="X18418" i="11"/>
  <c r="X18419" i="11"/>
  <c r="X18420" i="11"/>
  <c r="X18421" i="11"/>
  <c r="X18422" i="11"/>
  <c r="X18423" i="11"/>
  <c r="X18424" i="11"/>
  <c r="X18425" i="11"/>
  <c r="X18426" i="11"/>
  <c r="X18427" i="11"/>
  <c r="X18428" i="11"/>
  <c r="X18429" i="11"/>
  <c r="X18430" i="11"/>
  <c r="X18431" i="11"/>
  <c r="X18432" i="11"/>
  <c r="X18433" i="11"/>
  <c r="X18434" i="11"/>
  <c r="X18435" i="11"/>
  <c r="X18436" i="11"/>
  <c r="X18437" i="11"/>
  <c r="X18438" i="11"/>
  <c r="X18439" i="11"/>
  <c r="X18440" i="11"/>
  <c r="X18441" i="11"/>
  <c r="X18442" i="11"/>
  <c r="X18443" i="11"/>
  <c r="X18444" i="11"/>
  <c r="X18445" i="11"/>
  <c r="X18446" i="11"/>
  <c r="X18447" i="11"/>
  <c r="X18448" i="11"/>
  <c r="X18449" i="11"/>
  <c r="X18450" i="11"/>
  <c r="X18451" i="11"/>
  <c r="X18452" i="11"/>
  <c r="X18453" i="11"/>
  <c r="X18454" i="11"/>
  <c r="X18455" i="11"/>
  <c r="X18456" i="11"/>
  <c r="X18457" i="11"/>
  <c r="X18458" i="11"/>
  <c r="X18459" i="11"/>
  <c r="X18460" i="11"/>
  <c r="X18461" i="11"/>
  <c r="X18462" i="11"/>
  <c r="X18463" i="11"/>
  <c r="X18464" i="11"/>
  <c r="X18465" i="11"/>
  <c r="X18466" i="11"/>
  <c r="X18467" i="11"/>
  <c r="X18468" i="11"/>
  <c r="X18469" i="11"/>
  <c r="X18470" i="11"/>
  <c r="X18471" i="11"/>
  <c r="X18472" i="11"/>
  <c r="X18473" i="11"/>
  <c r="X18474" i="11"/>
  <c r="X18475" i="11"/>
  <c r="X18476" i="11"/>
  <c r="X18477" i="11"/>
  <c r="X18478" i="11"/>
  <c r="X18479" i="11"/>
  <c r="X18480" i="11"/>
  <c r="X18481" i="11"/>
  <c r="X18482" i="11"/>
  <c r="X18483" i="11"/>
  <c r="X18484" i="11"/>
  <c r="X18485" i="11"/>
  <c r="X18486" i="11"/>
  <c r="X18487" i="11"/>
  <c r="X18488" i="11"/>
  <c r="X18489" i="11"/>
  <c r="X18490" i="11"/>
  <c r="X18491" i="11"/>
  <c r="X18492" i="11"/>
  <c r="X18493" i="11"/>
  <c r="X18494" i="11"/>
  <c r="X18495" i="11"/>
  <c r="X18496" i="11"/>
  <c r="X18497" i="11"/>
  <c r="X18498" i="11"/>
  <c r="X18499" i="11"/>
  <c r="X18500" i="11"/>
  <c r="X18501" i="11"/>
  <c r="X18502" i="11"/>
  <c r="X18503" i="11"/>
  <c r="X18504" i="11"/>
  <c r="X18505" i="11"/>
  <c r="X18506" i="11"/>
  <c r="X18507" i="11"/>
  <c r="X18508" i="11"/>
  <c r="X18509" i="11"/>
  <c r="X18510" i="11"/>
  <c r="X18511" i="11"/>
  <c r="X18512" i="11"/>
  <c r="X18513" i="11"/>
  <c r="X18514" i="11"/>
  <c r="X18515" i="11"/>
  <c r="X18516" i="11"/>
  <c r="X18517" i="11"/>
  <c r="X18518" i="11"/>
  <c r="X18519" i="11"/>
  <c r="X18520" i="11"/>
  <c r="X18521" i="11"/>
  <c r="X18522" i="11"/>
  <c r="X18523" i="11"/>
  <c r="X18524" i="11"/>
  <c r="X18525" i="11"/>
  <c r="X18526" i="11"/>
  <c r="X18527" i="11"/>
  <c r="X18528" i="11"/>
  <c r="X18529" i="11"/>
  <c r="X18530" i="11"/>
  <c r="X18531" i="11"/>
  <c r="X18532" i="11"/>
  <c r="X18533" i="11"/>
  <c r="X18534" i="11"/>
  <c r="X18535" i="11"/>
  <c r="X18536" i="11"/>
  <c r="X18537" i="11"/>
  <c r="X18538" i="11"/>
  <c r="X18539" i="11"/>
  <c r="X18540" i="11"/>
  <c r="X18541" i="11"/>
  <c r="X18542" i="11"/>
  <c r="X18543" i="11"/>
  <c r="X18544" i="11"/>
  <c r="X18545" i="11"/>
  <c r="X18546" i="11"/>
  <c r="X18547" i="11"/>
  <c r="X18548" i="11"/>
  <c r="X18549" i="11"/>
  <c r="X18550" i="11"/>
  <c r="X18551" i="11"/>
  <c r="X18552" i="11"/>
  <c r="X18553" i="11"/>
  <c r="X18554" i="11"/>
  <c r="X18555" i="11"/>
  <c r="X18556" i="11"/>
  <c r="X18557" i="11"/>
  <c r="X18558" i="11"/>
  <c r="X18559" i="11"/>
  <c r="X18560" i="11"/>
  <c r="X18561" i="11"/>
  <c r="X18562" i="11"/>
  <c r="X18563" i="11"/>
  <c r="X18564" i="11"/>
  <c r="X18565" i="11"/>
  <c r="X18566" i="11"/>
  <c r="X18567" i="11"/>
  <c r="X18568" i="11"/>
  <c r="X18569" i="11"/>
  <c r="X18570" i="11"/>
  <c r="X18571" i="11"/>
  <c r="X18572" i="11"/>
  <c r="X18573" i="11"/>
  <c r="X18574" i="11"/>
  <c r="X18575" i="11"/>
  <c r="X18576" i="11"/>
  <c r="X18577" i="11"/>
  <c r="X18578" i="11"/>
  <c r="X18579" i="11"/>
  <c r="X18580" i="11"/>
  <c r="X18581" i="11"/>
  <c r="X18582" i="11"/>
  <c r="X18583" i="11"/>
  <c r="X18584" i="11"/>
  <c r="X18585" i="11"/>
  <c r="X18586" i="11"/>
  <c r="X18587" i="11"/>
  <c r="X18588" i="11"/>
  <c r="X18589" i="11"/>
  <c r="X18590" i="11"/>
  <c r="X18591" i="11"/>
  <c r="X18592" i="11"/>
  <c r="X18593" i="11"/>
  <c r="X18594" i="11"/>
  <c r="X18595" i="11"/>
  <c r="X18596" i="11"/>
  <c r="X18597" i="11"/>
  <c r="X18598" i="11"/>
  <c r="X18599" i="11"/>
  <c r="X18600" i="11"/>
  <c r="X18601" i="11"/>
  <c r="X18602" i="11"/>
  <c r="X18603" i="11"/>
  <c r="X18604" i="11"/>
  <c r="X18605" i="11"/>
  <c r="X18606" i="11"/>
  <c r="X18607" i="11"/>
  <c r="X18608" i="11"/>
  <c r="X18609" i="11"/>
  <c r="X18610" i="11"/>
  <c r="X18611" i="11"/>
  <c r="X18612" i="11"/>
  <c r="X18613" i="11"/>
  <c r="X18614" i="11"/>
  <c r="X18615" i="11"/>
  <c r="X18616" i="11"/>
  <c r="X18617" i="11"/>
  <c r="X18618" i="11"/>
  <c r="X18619" i="11"/>
  <c r="X18620" i="11"/>
  <c r="X18621" i="11"/>
  <c r="X18622" i="11"/>
  <c r="X18623" i="11"/>
  <c r="X18624" i="11"/>
  <c r="X18625" i="11"/>
  <c r="X18626" i="11"/>
  <c r="X18627" i="11"/>
  <c r="X18628" i="11"/>
  <c r="X18629" i="11"/>
  <c r="X18630" i="11"/>
  <c r="X18631" i="11"/>
  <c r="X18632" i="11"/>
  <c r="X18633" i="11"/>
  <c r="X18634" i="11"/>
  <c r="X18635" i="11"/>
  <c r="X18636" i="11"/>
  <c r="X18637" i="11"/>
  <c r="X18638" i="11"/>
  <c r="X18639" i="11"/>
  <c r="X18640" i="11"/>
  <c r="X18641" i="11"/>
  <c r="X18642" i="11"/>
  <c r="X18643" i="11"/>
  <c r="X18644" i="11"/>
  <c r="X18645" i="11"/>
  <c r="X18646" i="11"/>
  <c r="X18647" i="11"/>
  <c r="X18648" i="11"/>
  <c r="X18649" i="11"/>
  <c r="X18650" i="11"/>
  <c r="X18651" i="11"/>
  <c r="X18652" i="11"/>
  <c r="X18653" i="11"/>
  <c r="X18654" i="11"/>
  <c r="X18655" i="11"/>
  <c r="X18656" i="11"/>
  <c r="X18657" i="11"/>
  <c r="X18658" i="11"/>
  <c r="X18659" i="11"/>
  <c r="X18660" i="11"/>
  <c r="X18661" i="11"/>
  <c r="X18662" i="11"/>
  <c r="X18663" i="11"/>
  <c r="X18664" i="11"/>
  <c r="X18665" i="11"/>
  <c r="X18666" i="11"/>
  <c r="X18667" i="11"/>
  <c r="X18668" i="11"/>
  <c r="X18669" i="11"/>
  <c r="X18670" i="11"/>
  <c r="X18671" i="11"/>
  <c r="X18672" i="11"/>
  <c r="X18673" i="11"/>
  <c r="X18674" i="11"/>
  <c r="X18675" i="11"/>
  <c r="X18676" i="11"/>
  <c r="X18677" i="11"/>
  <c r="X18678" i="11"/>
  <c r="X18679" i="11"/>
  <c r="X18680" i="11"/>
  <c r="X18681" i="11"/>
  <c r="X18682" i="11"/>
  <c r="X18683" i="11"/>
  <c r="X18684" i="11"/>
  <c r="X18685" i="11"/>
  <c r="X18686" i="11"/>
  <c r="X18687" i="11"/>
  <c r="X18688" i="11"/>
  <c r="X18689" i="11"/>
  <c r="X18690" i="11"/>
  <c r="X18691" i="11"/>
  <c r="X18692" i="11"/>
  <c r="X18693" i="11"/>
  <c r="X18694" i="11"/>
  <c r="X18695" i="11"/>
  <c r="X18696" i="11"/>
  <c r="X18697" i="11"/>
  <c r="X18698" i="11"/>
  <c r="X18699" i="11"/>
  <c r="X18700" i="11"/>
  <c r="X18701" i="11"/>
  <c r="X18702" i="11"/>
  <c r="X18703" i="11"/>
  <c r="X18704" i="11"/>
  <c r="X18705" i="11"/>
  <c r="X18706" i="11"/>
  <c r="X18707" i="11"/>
  <c r="X18708" i="11"/>
  <c r="X18709" i="11"/>
  <c r="X18710" i="11"/>
  <c r="X18711" i="11"/>
  <c r="X18712" i="11"/>
  <c r="X18713" i="11"/>
  <c r="X18714" i="11"/>
  <c r="X18715" i="11"/>
  <c r="X18716" i="11"/>
  <c r="X18717" i="11"/>
  <c r="X18718" i="11"/>
  <c r="X18719" i="11"/>
  <c r="X18720" i="11"/>
  <c r="X18721" i="11"/>
  <c r="X18722" i="11"/>
  <c r="X18723" i="11"/>
  <c r="X18724" i="11"/>
  <c r="X18725" i="11"/>
  <c r="X18726" i="11"/>
  <c r="X18727" i="11"/>
  <c r="X18728" i="11"/>
  <c r="X18729" i="11"/>
  <c r="X18730" i="11"/>
  <c r="X18731" i="11"/>
  <c r="X18732" i="11"/>
  <c r="X18733" i="11"/>
  <c r="X18734" i="11"/>
  <c r="X18735" i="11"/>
  <c r="X18736" i="11"/>
  <c r="X18737" i="11"/>
  <c r="X18738" i="11"/>
  <c r="X18739" i="11"/>
  <c r="X18740" i="11"/>
  <c r="X18741" i="11"/>
  <c r="X18742" i="11"/>
  <c r="X18743" i="11"/>
  <c r="X18744" i="11"/>
  <c r="X18745" i="11"/>
  <c r="X18746" i="11"/>
  <c r="X18747" i="11"/>
  <c r="X18748" i="11"/>
  <c r="X18749" i="11"/>
  <c r="X18750" i="11"/>
  <c r="X18751" i="11"/>
  <c r="X18752" i="11"/>
  <c r="X18753" i="11"/>
  <c r="X18754" i="11"/>
  <c r="X18755" i="11"/>
  <c r="X18756" i="11"/>
  <c r="X18757" i="11"/>
  <c r="X18758" i="11"/>
  <c r="X18759" i="11"/>
  <c r="X18760" i="11"/>
  <c r="X18761" i="11"/>
  <c r="X18762" i="11"/>
  <c r="X18763" i="11"/>
  <c r="X18764" i="11"/>
  <c r="X18765" i="11"/>
  <c r="X18766" i="11"/>
  <c r="X18767" i="11"/>
  <c r="X18768" i="11"/>
  <c r="X18769" i="11"/>
  <c r="X18770" i="11"/>
  <c r="X18771" i="11"/>
  <c r="X18772" i="11"/>
  <c r="X18773" i="11"/>
  <c r="X18774" i="11"/>
  <c r="X18775" i="11"/>
  <c r="X18776" i="11"/>
  <c r="X18777" i="11"/>
  <c r="X18778" i="11"/>
  <c r="X18779" i="11"/>
  <c r="X18780" i="11"/>
  <c r="X18781" i="11"/>
  <c r="X18782" i="11"/>
  <c r="X18783" i="11"/>
  <c r="X18784" i="11"/>
  <c r="X18785" i="11"/>
  <c r="X18786" i="11"/>
  <c r="X18787" i="11"/>
  <c r="X18788" i="11"/>
  <c r="X18789" i="11"/>
  <c r="X18790" i="11"/>
  <c r="X18791" i="11"/>
  <c r="X18792" i="11"/>
  <c r="X18793" i="11"/>
  <c r="X18794" i="11"/>
  <c r="X18795" i="11"/>
  <c r="X18796" i="11"/>
  <c r="X18797" i="11"/>
  <c r="X18798" i="11"/>
  <c r="X18799" i="11"/>
  <c r="X18800" i="11"/>
  <c r="X18801" i="11"/>
  <c r="X18802" i="11"/>
  <c r="X18803" i="11"/>
  <c r="X18804" i="11"/>
  <c r="X18805" i="11"/>
  <c r="X18806" i="11"/>
  <c r="X18807" i="11"/>
  <c r="X18808" i="11"/>
  <c r="X18809" i="11"/>
  <c r="X18810" i="11"/>
  <c r="X18811" i="11"/>
  <c r="X18812" i="11"/>
  <c r="X18813" i="11"/>
  <c r="X18814" i="11"/>
  <c r="X18815" i="11"/>
  <c r="X18816" i="11"/>
  <c r="X18817" i="11"/>
  <c r="X18818" i="11"/>
  <c r="X18819" i="11"/>
  <c r="X18820" i="11"/>
  <c r="X18821" i="11"/>
  <c r="X18822" i="11"/>
  <c r="X18823" i="11"/>
  <c r="X18824" i="11"/>
  <c r="X18825" i="11"/>
  <c r="X18826" i="11"/>
  <c r="X18827" i="11"/>
  <c r="X18828" i="11"/>
  <c r="X18829" i="11"/>
  <c r="X18830" i="11"/>
  <c r="X18831" i="11"/>
  <c r="X18832" i="11"/>
  <c r="X18833" i="11"/>
  <c r="X18834" i="11"/>
  <c r="X18835" i="11"/>
  <c r="X18836" i="11"/>
  <c r="X18837" i="11"/>
  <c r="X18838" i="11"/>
  <c r="X18839" i="11"/>
  <c r="X18840" i="11"/>
  <c r="X18841" i="11"/>
  <c r="X18842" i="11"/>
  <c r="X18843" i="11"/>
  <c r="X18844" i="11"/>
  <c r="X18845" i="11"/>
  <c r="X18846" i="11"/>
  <c r="X18847" i="11"/>
  <c r="X18848" i="11"/>
  <c r="X18849" i="11"/>
  <c r="X18850" i="11"/>
  <c r="X18851" i="11"/>
  <c r="X18852" i="11"/>
  <c r="X18853" i="11"/>
  <c r="X18854" i="11"/>
  <c r="X18855" i="11"/>
  <c r="X18856" i="11"/>
  <c r="X18857" i="11"/>
  <c r="X18858" i="11"/>
  <c r="X18859" i="11"/>
  <c r="X18860" i="11"/>
  <c r="X18861" i="11"/>
  <c r="X18862" i="11"/>
  <c r="X18863" i="11"/>
  <c r="X18864" i="11"/>
  <c r="X18865" i="11"/>
  <c r="X18866" i="11"/>
  <c r="X18867" i="11"/>
  <c r="X18868" i="11"/>
  <c r="X18869" i="11"/>
  <c r="X18870" i="11"/>
  <c r="X18871" i="11"/>
  <c r="X18872" i="11"/>
  <c r="X18873" i="11"/>
  <c r="X18874" i="11"/>
  <c r="X18875" i="11"/>
  <c r="X18876" i="11"/>
  <c r="X18877" i="11"/>
  <c r="X18878" i="11"/>
  <c r="X18879" i="11"/>
  <c r="X18880" i="11"/>
  <c r="X18881" i="11"/>
  <c r="X18882" i="11"/>
  <c r="X18883" i="11"/>
  <c r="X18884" i="11"/>
  <c r="X18885" i="11"/>
  <c r="X18886" i="11"/>
  <c r="X18887" i="11"/>
  <c r="X18888" i="11"/>
  <c r="X18889" i="11"/>
  <c r="X18890" i="11"/>
  <c r="X18891" i="11"/>
  <c r="X18892" i="11"/>
  <c r="X18893" i="11"/>
  <c r="X18894" i="11"/>
  <c r="X18895" i="11"/>
  <c r="X18896" i="11"/>
  <c r="X18897" i="11"/>
  <c r="X18898" i="11"/>
  <c r="X18899" i="11"/>
  <c r="X18900" i="11"/>
  <c r="X18901" i="11"/>
  <c r="X18902" i="11"/>
  <c r="X18903" i="11"/>
  <c r="X18904" i="11"/>
  <c r="X18905" i="11"/>
  <c r="X18906" i="11"/>
  <c r="X18907" i="11"/>
  <c r="X18908" i="11"/>
  <c r="X18909" i="11"/>
  <c r="X18910" i="11"/>
  <c r="X18911" i="11"/>
  <c r="X18912" i="11"/>
  <c r="X18913" i="11"/>
  <c r="X18914" i="11"/>
  <c r="X18915" i="11"/>
  <c r="X18916" i="11"/>
  <c r="X18917" i="11"/>
  <c r="X18918" i="11"/>
  <c r="X18919" i="11"/>
  <c r="X18920" i="11"/>
  <c r="X18921" i="11"/>
  <c r="X18922" i="11"/>
  <c r="X18923" i="11"/>
  <c r="X18924" i="11"/>
  <c r="X18925" i="11"/>
  <c r="X18926" i="11"/>
  <c r="X18927" i="11"/>
  <c r="X18928" i="11"/>
  <c r="X18929" i="11"/>
  <c r="X18930" i="11"/>
  <c r="X18931" i="11"/>
  <c r="X18932" i="11"/>
  <c r="X18933" i="11"/>
  <c r="X18934" i="11"/>
  <c r="X18935" i="11"/>
  <c r="X18936" i="11"/>
  <c r="X18937" i="11"/>
  <c r="X18938" i="11"/>
  <c r="X18939" i="11"/>
  <c r="X18940" i="11"/>
  <c r="X18941" i="11"/>
  <c r="X18942" i="11"/>
  <c r="X18943" i="11"/>
  <c r="X18944" i="11"/>
  <c r="X18945" i="11"/>
  <c r="X18946" i="11"/>
  <c r="X18947" i="11"/>
  <c r="X18948" i="11"/>
  <c r="X18949" i="11"/>
  <c r="X18950" i="11"/>
  <c r="X18951" i="11"/>
  <c r="X18952" i="11"/>
  <c r="X18953" i="11"/>
  <c r="X18954" i="11"/>
  <c r="X18955" i="11"/>
  <c r="X18956" i="11"/>
  <c r="X18957" i="11"/>
  <c r="X18958" i="11"/>
  <c r="X18959" i="11"/>
  <c r="X18960" i="11"/>
  <c r="X18961" i="11"/>
  <c r="X18962" i="11"/>
  <c r="X18963" i="11"/>
  <c r="X18964" i="11"/>
  <c r="X18965" i="11"/>
  <c r="X18966" i="11"/>
  <c r="X18967" i="11"/>
  <c r="X18968" i="11"/>
  <c r="X18969" i="11"/>
  <c r="X18970" i="11"/>
  <c r="X18971" i="11"/>
  <c r="X18972" i="11"/>
  <c r="X18973" i="11"/>
  <c r="X18974" i="11"/>
  <c r="X18975" i="11"/>
  <c r="X18976" i="11"/>
  <c r="X18977" i="11"/>
  <c r="X18978" i="11"/>
  <c r="X18979" i="11"/>
  <c r="X18980" i="11"/>
  <c r="X18981" i="11"/>
  <c r="X18982" i="11"/>
  <c r="X18983" i="11"/>
  <c r="X18984" i="11"/>
  <c r="X18985" i="11"/>
  <c r="X18986" i="11"/>
  <c r="X18987" i="11"/>
  <c r="X18988" i="11"/>
  <c r="X18989" i="11"/>
  <c r="X18990" i="11"/>
  <c r="X18991" i="11"/>
  <c r="X18992" i="11"/>
  <c r="X18993" i="11"/>
  <c r="X18994" i="11"/>
  <c r="X18995" i="11"/>
  <c r="X18996" i="11"/>
  <c r="X18997" i="11"/>
  <c r="X18998" i="11"/>
  <c r="X18999" i="11"/>
  <c r="X19000" i="11"/>
  <c r="X19001" i="11"/>
  <c r="X19002" i="11"/>
  <c r="X19003" i="11"/>
  <c r="X19004" i="11"/>
  <c r="X19005" i="11"/>
  <c r="X19006" i="11"/>
  <c r="X19007" i="11"/>
  <c r="X19008" i="11"/>
  <c r="X19009" i="11"/>
  <c r="X19010" i="11"/>
  <c r="X19011" i="11"/>
  <c r="X19012" i="11"/>
  <c r="X19013" i="11"/>
  <c r="X19014" i="11"/>
  <c r="X19015" i="11"/>
  <c r="X19016" i="11"/>
  <c r="X19017" i="11"/>
  <c r="X19018" i="11"/>
  <c r="X19019" i="11"/>
  <c r="X19020" i="11"/>
  <c r="X19021" i="11"/>
  <c r="X19022" i="11"/>
  <c r="X19023" i="11"/>
  <c r="X19024" i="11"/>
  <c r="X19025" i="11"/>
  <c r="X19026" i="11"/>
  <c r="X19027" i="11"/>
  <c r="X19028" i="11"/>
  <c r="X19029" i="11"/>
  <c r="X19030" i="11"/>
  <c r="X19031" i="11"/>
  <c r="X19032" i="11"/>
  <c r="X19033" i="11"/>
  <c r="X19034" i="11"/>
  <c r="X19035" i="11"/>
  <c r="X19036" i="11"/>
  <c r="X19037" i="11"/>
  <c r="X19038" i="11"/>
  <c r="X19039" i="11"/>
  <c r="X19040" i="11"/>
  <c r="X19041" i="11"/>
  <c r="X19042" i="11"/>
  <c r="X19043" i="11"/>
  <c r="X19044" i="11"/>
  <c r="X19045" i="11"/>
  <c r="X19046" i="11"/>
  <c r="X19047" i="11"/>
  <c r="X19048" i="11"/>
  <c r="X19049" i="11"/>
  <c r="X19050" i="11"/>
  <c r="X19051" i="11"/>
  <c r="X19052" i="11"/>
  <c r="X19053" i="11"/>
  <c r="X19054" i="11"/>
  <c r="X19055" i="11"/>
  <c r="X19056" i="11"/>
  <c r="X19057" i="11"/>
  <c r="X19058" i="11"/>
  <c r="X19059" i="11"/>
  <c r="X19060" i="11"/>
  <c r="X19061" i="11"/>
  <c r="X19062" i="11"/>
  <c r="X19063" i="11"/>
  <c r="X19064" i="11"/>
  <c r="X19065" i="11"/>
  <c r="X19066" i="11"/>
  <c r="X19067" i="11"/>
  <c r="X19068" i="11"/>
  <c r="X19069" i="11"/>
  <c r="X19070" i="11"/>
  <c r="X19071" i="11"/>
  <c r="X19072" i="11"/>
  <c r="X19073" i="11"/>
  <c r="X19074" i="11"/>
  <c r="X19075" i="11"/>
  <c r="X19076" i="11"/>
  <c r="X19077" i="11"/>
  <c r="X19078" i="11"/>
  <c r="X19079" i="11"/>
  <c r="X19080" i="11"/>
  <c r="X19081" i="11"/>
  <c r="X19082" i="11"/>
  <c r="X19083" i="11"/>
  <c r="X19084" i="11"/>
  <c r="X19085" i="11"/>
  <c r="X19086" i="11"/>
  <c r="X19087" i="11"/>
  <c r="X19088" i="11"/>
  <c r="X19089" i="11"/>
  <c r="X19090" i="11"/>
  <c r="X19091" i="11"/>
  <c r="X19092" i="11"/>
  <c r="X19093" i="11"/>
  <c r="X19094" i="11"/>
  <c r="X19095" i="11"/>
  <c r="X19096" i="11"/>
  <c r="X19097" i="11"/>
  <c r="X19098" i="11"/>
  <c r="X19099" i="11"/>
  <c r="X19100" i="11"/>
  <c r="X19101" i="11"/>
  <c r="X19102" i="11"/>
  <c r="X19103" i="11"/>
  <c r="X19104" i="11"/>
  <c r="X19105" i="11"/>
  <c r="X19106" i="11"/>
  <c r="X19107" i="11"/>
  <c r="X19108" i="11"/>
  <c r="X19109" i="11"/>
  <c r="X19110" i="11"/>
  <c r="X19111" i="11"/>
  <c r="X19112" i="11"/>
  <c r="X19113" i="11"/>
  <c r="X19114" i="11"/>
  <c r="X19115" i="11"/>
  <c r="X19116" i="11"/>
  <c r="X19117" i="11"/>
  <c r="X19118" i="11"/>
  <c r="X19119" i="11"/>
  <c r="X19120" i="11"/>
  <c r="X19121" i="11"/>
  <c r="X19122" i="11"/>
  <c r="X19123" i="11"/>
  <c r="X19124" i="11"/>
  <c r="X19125" i="11"/>
  <c r="X19126" i="11"/>
  <c r="X19127" i="11"/>
  <c r="X19128" i="11"/>
  <c r="X19129" i="11"/>
  <c r="X19130" i="11"/>
  <c r="X19131" i="11"/>
  <c r="X19132" i="11"/>
  <c r="X19133" i="11"/>
  <c r="X19134" i="11"/>
  <c r="X19135" i="11"/>
  <c r="X19136" i="11"/>
  <c r="X19137" i="11"/>
  <c r="X19138" i="11"/>
  <c r="X19139" i="11"/>
  <c r="X19140" i="11"/>
  <c r="X19141" i="11"/>
  <c r="X19142" i="11"/>
  <c r="X19143" i="11"/>
  <c r="X19144" i="11"/>
  <c r="X19145" i="11"/>
  <c r="X19146" i="11"/>
  <c r="X19147" i="11"/>
  <c r="X19148" i="11"/>
  <c r="X19149" i="11"/>
  <c r="X19150" i="11"/>
  <c r="X19151" i="11"/>
  <c r="X19152" i="11"/>
  <c r="X19153" i="11"/>
  <c r="X19154" i="11"/>
  <c r="X19155" i="11"/>
  <c r="X19156" i="11"/>
  <c r="X19157" i="11"/>
  <c r="X19158" i="11"/>
  <c r="X19159" i="11"/>
  <c r="X19160" i="11"/>
  <c r="X19161" i="11"/>
  <c r="X19162" i="11"/>
  <c r="X19163" i="11"/>
  <c r="X19164" i="11"/>
  <c r="X19165" i="11"/>
  <c r="X19166" i="11"/>
  <c r="X19167" i="11"/>
  <c r="X19168" i="11"/>
  <c r="X19169" i="11"/>
  <c r="X19170" i="11"/>
  <c r="X19171" i="11"/>
  <c r="X19172" i="11"/>
  <c r="X19173" i="11"/>
  <c r="X19174" i="11"/>
  <c r="X19175" i="11"/>
  <c r="X19176" i="11"/>
  <c r="X19177" i="11"/>
  <c r="X19178" i="11"/>
  <c r="X19179" i="11"/>
  <c r="X19180" i="11"/>
  <c r="X19181" i="11"/>
  <c r="X19182" i="11"/>
  <c r="X19183" i="11"/>
  <c r="X19184" i="11"/>
  <c r="X19185" i="11"/>
  <c r="X19186" i="11"/>
  <c r="X19187" i="11"/>
  <c r="X19188" i="11"/>
  <c r="X19189" i="11"/>
  <c r="X19190" i="11"/>
  <c r="X19191" i="11"/>
  <c r="X19192" i="11"/>
  <c r="X19193" i="11"/>
  <c r="X19194" i="11"/>
  <c r="X19195" i="11"/>
  <c r="X19196" i="11"/>
  <c r="X19197" i="11"/>
  <c r="X19198" i="11"/>
  <c r="X19199" i="11"/>
  <c r="X19200" i="11"/>
  <c r="X19201" i="11"/>
  <c r="X19202" i="11"/>
  <c r="X19203" i="11"/>
  <c r="X19204" i="11"/>
  <c r="X19205" i="11"/>
  <c r="X19206" i="11"/>
  <c r="X19207" i="11"/>
  <c r="X19208" i="11"/>
  <c r="X19209" i="11"/>
  <c r="X19210" i="11"/>
  <c r="X19211" i="11"/>
  <c r="X19212" i="11"/>
  <c r="X19213" i="11"/>
  <c r="X19214" i="11"/>
  <c r="X19215" i="11"/>
  <c r="X19216" i="11"/>
  <c r="X19217" i="11"/>
  <c r="X19218" i="11"/>
  <c r="X19219" i="11"/>
  <c r="X19220" i="11"/>
  <c r="X19221" i="11"/>
  <c r="X19222" i="11"/>
  <c r="X19223" i="11"/>
  <c r="X19224" i="11"/>
  <c r="X19225" i="11"/>
  <c r="X19226" i="11"/>
  <c r="X19227" i="11"/>
  <c r="X19228" i="11"/>
  <c r="X19229" i="11"/>
  <c r="X19230" i="11"/>
  <c r="X19231" i="11"/>
  <c r="X19232" i="11"/>
  <c r="X19233" i="11"/>
  <c r="X19234" i="11"/>
  <c r="X19235" i="11"/>
  <c r="X19236" i="11"/>
  <c r="X19237" i="11"/>
  <c r="X19238" i="11"/>
  <c r="X19239" i="11"/>
  <c r="X19240" i="11"/>
  <c r="X19241" i="11"/>
  <c r="X19242" i="11"/>
  <c r="X19243" i="11"/>
  <c r="X19244" i="11"/>
  <c r="X19245" i="11"/>
  <c r="X19246" i="11"/>
  <c r="X19247" i="11"/>
  <c r="X19248" i="11"/>
  <c r="X19249" i="11"/>
  <c r="X19250" i="11"/>
  <c r="X19251" i="11"/>
  <c r="X19252" i="11"/>
  <c r="X19253" i="11"/>
  <c r="X19254" i="11"/>
  <c r="X19255" i="11"/>
  <c r="X19256" i="11"/>
  <c r="X19257" i="11"/>
  <c r="X19258" i="11"/>
  <c r="X19259" i="11"/>
  <c r="X19260" i="11"/>
  <c r="X19261" i="11"/>
  <c r="X19262" i="11"/>
  <c r="X19263" i="11"/>
  <c r="X19264" i="11"/>
  <c r="X19265" i="11"/>
  <c r="X19266" i="11"/>
  <c r="X19267" i="11"/>
  <c r="X19268" i="11"/>
  <c r="X19269" i="11"/>
  <c r="X19270" i="11"/>
  <c r="X19271" i="11"/>
  <c r="X19272" i="11"/>
  <c r="X19273" i="11"/>
  <c r="X19274" i="11"/>
  <c r="X19275" i="11"/>
  <c r="X19276" i="11"/>
  <c r="X19277" i="11"/>
  <c r="X19278" i="11"/>
  <c r="X19279" i="11"/>
  <c r="X19280" i="11"/>
  <c r="X19281" i="11"/>
  <c r="X19282" i="11"/>
  <c r="X19283" i="11"/>
  <c r="X19284" i="11"/>
  <c r="X19285" i="11"/>
  <c r="X19286" i="11"/>
  <c r="X19287" i="11"/>
  <c r="X19288" i="11"/>
  <c r="X19289" i="11"/>
  <c r="X19290" i="11"/>
  <c r="X19291" i="11"/>
  <c r="X19292" i="11"/>
  <c r="X19293" i="11"/>
  <c r="X19294" i="11"/>
  <c r="X19295" i="11"/>
  <c r="X19296" i="11"/>
  <c r="X19297" i="11"/>
  <c r="X19298" i="11"/>
  <c r="X19299" i="11"/>
  <c r="X19300" i="11"/>
  <c r="X19301" i="11"/>
  <c r="X19302" i="11"/>
  <c r="X19303" i="11"/>
  <c r="X19304" i="11"/>
  <c r="X19305" i="11"/>
  <c r="X19306" i="11"/>
  <c r="X19307" i="11"/>
  <c r="X19308" i="11"/>
  <c r="X19309" i="11"/>
  <c r="X19310" i="11"/>
  <c r="X19311" i="11"/>
  <c r="X19312" i="11"/>
  <c r="X19313" i="11"/>
  <c r="X19314" i="11"/>
  <c r="X19315" i="11"/>
  <c r="X19316" i="11"/>
  <c r="X19317" i="11"/>
  <c r="X19318" i="11"/>
  <c r="X19319" i="11"/>
  <c r="X19320" i="11"/>
  <c r="X19321" i="11"/>
  <c r="X19322" i="11"/>
  <c r="X19323" i="11"/>
  <c r="X19324" i="11"/>
  <c r="X19325" i="11"/>
  <c r="X19326" i="11"/>
  <c r="X19327" i="11"/>
  <c r="X19328" i="11"/>
  <c r="X19329" i="11"/>
  <c r="X19330" i="11"/>
  <c r="X19331" i="11"/>
  <c r="X19332" i="11"/>
  <c r="X19333" i="11"/>
  <c r="X19334" i="11"/>
  <c r="X19335" i="11"/>
  <c r="X19336" i="11"/>
  <c r="X19337" i="11"/>
  <c r="X19338" i="11"/>
  <c r="X19339" i="11"/>
  <c r="X19340" i="11"/>
  <c r="X19341" i="11"/>
  <c r="X19342" i="11"/>
  <c r="X19343" i="11"/>
  <c r="X19344" i="11"/>
  <c r="X19345" i="11"/>
  <c r="X19346" i="11"/>
  <c r="X19347" i="11"/>
  <c r="X19348" i="11"/>
  <c r="X19349" i="11"/>
  <c r="X19350" i="11"/>
  <c r="X19351" i="11"/>
  <c r="X19352" i="11"/>
  <c r="X19353" i="11"/>
  <c r="X19354" i="11"/>
  <c r="X19355" i="11"/>
  <c r="X19356" i="11"/>
  <c r="X19357" i="11"/>
  <c r="X19358" i="11"/>
  <c r="X19359" i="11"/>
  <c r="X19360" i="11"/>
  <c r="X19361" i="11"/>
  <c r="X19362" i="11"/>
  <c r="X19363" i="11"/>
  <c r="X19364" i="11"/>
  <c r="X19365" i="11"/>
  <c r="X19366" i="11"/>
  <c r="X19367" i="11"/>
  <c r="X19368" i="11"/>
  <c r="X19369" i="11"/>
  <c r="X19370" i="11"/>
  <c r="X19371" i="11"/>
  <c r="X19372" i="11"/>
  <c r="X19373" i="11"/>
  <c r="X19374" i="11"/>
  <c r="X19375" i="11"/>
  <c r="X19376" i="11"/>
  <c r="X19377" i="11"/>
  <c r="X19378" i="11"/>
  <c r="X19379" i="11"/>
  <c r="X19380" i="11"/>
  <c r="X19381" i="11"/>
  <c r="X19382" i="11"/>
  <c r="X19383" i="11"/>
  <c r="X19384" i="11"/>
  <c r="X19385" i="11"/>
  <c r="X19386" i="11"/>
  <c r="X19387" i="11"/>
  <c r="X19388" i="11"/>
  <c r="X19389" i="11"/>
  <c r="X19390" i="11"/>
  <c r="X19391" i="11"/>
  <c r="X19392" i="11"/>
  <c r="X19393" i="11"/>
  <c r="X19394" i="11"/>
  <c r="X19395" i="11"/>
  <c r="X19396" i="11"/>
  <c r="X19397" i="11"/>
  <c r="X19398" i="11"/>
  <c r="X19399" i="11"/>
  <c r="X19400" i="11"/>
  <c r="X19401" i="11"/>
  <c r="X19402" i="11"/>
  <c r="X19403" i="11"/>
  <c r="X19404" i="11"/>
  <c r="X19405" i="11"/>
  <c r="X19406" i="11"/>
  <c r="X19407" i="11"/>
  <c r="X19408" i="11"/>
  <c r="X19409" i="11"/>
  <c r="X19410" i="11"/>
  <c r="X19411" i="11"/>
  <c r="X19412" i="11"/>
  <c r="X19413" i="11"/>
  <c r="X19414" i="11"/>
  <c r="X19415" i="11"/>
  <c r="X19416" i="11"/>
  <c r="X19417" i="11"/>
  <c r="X19418" i="11"/>
  <c r="X19419" i="11"/>
  <c r="X19420" i="11"/>
  <c r="X19421" i="11"/>
  <c r="X19422" i="11"/>
  <c r="X19423" i="11"/>
  <c r="X19424" i="11"/>
  <c r="X19425" i="11"/>
  <c r="X19426" i="11"/>
  <c r="X19427" i="11"/>
  <c r="X19428" i="11"/>
  <c r="X19429" i="11"/>
  <c r="X19430" i="11"/>
  <c r="X19431" i="11"/>
  <c r="X19432" i="11"/>
  <c r="X19433" i="11"/>
  <c r="X19434" i="11"/>
  <c r="X19435" i="11"/>
  <c r="X19436" i="11"/>
  <c r="X19437" i="11"/>
  <c r="X19438" i="11"/>
  <c r="X19439" i="11"/>
  <c r="X19440" i="11"/>
  <c r="X19441" i="11"/>
  <c r="X19442" i="11"/>
  <c r="X19443" i="11"/>
  <c r="X19444" i="11"/>
  <c r="X19445" i="11"/>
  <c r="X19446" i="11"/>
  <c r="X19447" i="11"/>
  <c r="X19448" i="11"/>
  <c r="X19449" i="11"/>
  <c r="X19450" i="11"/>
  <c r="X19451" i="11"/>
  <c r="X19452" i="11"/>
  <c r="X19453" i="11"/>
  <c r="X19454" i="11"/>
  <c r="X19455" i="11"/>
  <c r="X19456" i="11"/>
  <c r="X19457" i="11"/>
  <c r="X19458" i="11"/>
  <c r="X19459" i="11"/>
  <c r="X19460" i="11"/>
  <c r="X19461" i="11"/>
  <c r="X19462" i="11"/>
  <c r="X19463" i="11"/>
  <c r="X19464" i="11"/>
  <c r="X19465" i="11"/>
  <c r="X19466" i="11"/>
  <c r="X19467" i="11"/>
  <c r="X19468" i="11"/>
  <c r="X19469" i="11"/>
  <c r="X19470" i="11"/>
  <c r="X19471" i="11"/>
  <c r="X19472" i="11"/>
  <c r="X19473" i="11"/>
  <c r="X19474" i="11"/>
  <c r="X19475" i="11"/>
  <c r="X19476" i="11"/>
  <c r="X19477" i="11"/>
  <c r="X19478" i="11"/>
  <c r="X19479" i="11"/>
  <c r="X19480" i="11"/>
  <c r="X19481" i="11"/>
  <c r="X19482" i="11"/>
  <c r="X19483" i="11"/>
  <c r="X19484" i="11"/>
  <c r="X19485" i="11"/>
  <c r="X19486" i="11"/>
  <c r="X19487" i="11"/>
  <c r="X19488" i="11"/>
  <c r="X19489" i="11"/>
  <c r="X19490" i="11"/>
  <c r="X19491" i="11"/>
  <c r="X19492" i="11"/>
  <c r="X19493" i="11"/>
  <c r="X19494" i="11"/>
  <c r="X19495" i="11"/>
  <c r="X19496" i="11"/>
  <c r="X19497" i="11"/>
  <c r="X19498" i="11"/>
  <c r="X19499" i="11"/>
  <c r="X19500" i="11"/>
  <c r="X19501" i="11"/>
  <c r="X19502" i="11"/>
  <c r="X19503" i="11"/>
  <c r="X19504" i="11"/>
  <c r="X19505" i="11"/>
  <c r="X19506" i="11"/>
  <c r="X19507" i="11"/>
  <c r="X19508" i="11"/>
  <c r="X19509" i="11"/>
  <c r="X19510" i="11"/>
  <c r="X19511" i="11"/>
  <c r="X19512" i="11"/>
  <c r="X19513" i="11"/>
  <c r="X19514" i="11"/>
  <c r="X19515" i="11"/>
  <c r="X19516" i="11"/>
  <c r="X19517" i="11"/>
  <c r="X19518" i="11"/>
  <c r="X19519" i="11"/>
  <c r="X19520" i="11"/>
  <c r="X19521" i="11"/>
  <c r="X19522" i="11"/>
  <c r="X19523" i="11"/>
  <c r="X19524" i="11"/>
  <c r="X19525" i="11"/>
  <c r="X19526" i="11"/>
  <c r="X19527" i="11"/>
  <c r="X19528" i="11"/>
  <c r="X19529" i="11"/>
  <c r="X19530" i="11"/>
  <c r="X19531" i="11"/>
  <c r="X19532" i="11"/>
  <c r="X19533" i="11"/>
  <c r="X19534" i="11"/>
  <c r="X19535" i="11"/>
  <c r="X19536" i="11"/>
  <c r="X19537" i="11"/>
  <c r="X19538" i="11"/>
  <c r="X19539" i="11"/>
  <c r="X19540" i="11"/>
  <c r="X19541" i="11"/>
  <c r="X19542" i="11"/>
  <c r="X19543" i="11"/>
  <c r="X19544" i="11"/>
  <c r="X19545" i="11"/>
  <c r="X19546" i="11"/>
  <c r="X19547" i="11"/>
  <c r="X19548" i="11"/>
  <c r="X19549" i="11"/>
  <c r="X19550" i="11"/>
  <c r="X19551" i="11"/>
  <c r="X19552" i="11"/>
  <c r="X19553" i="11"/>
  <c r="X19554" i="11"/>
  <c r="X19555" i="11"/>
  <c r="X19556" i="11"/>
  <c r="X19557" i="11"/>
  <c r="X19558" i="11"/>
  <c r="X19559" i="11"/>
  <c r="X19560" i="11"/>
  <c r="X19561" i="11"/>
  <c r="X19562" i="11"/>
  <c r="X19563" i="11"/>
  <c r="X19564" i="11"/>
  <c r="X19565" i="11"/>
  <c r="X19566" i="11"/>
  <c r="X19567" i="11"/>
  <c r="X19568" i="11"/>
  <c r="X19569" i="11"/>
  <c r="X19570" i="11"/>
  <c r="X19571" i="11"/>
  <c r="X19572" i="11"/>
  <c r="X19573" i="11"/>
  <c r="X19574" i="11"/>
  <c r="X19575" i="11"/>
  <c r="X19576" i="11"/>
  <c r="X19577" i="11"/>
  <c r="X19578" i="11"/>
  <c r="X19579" i="11"/>
  <c r="X19580" i="11"/>
  <c r="X19581" i="11"/>
  <c r="X19582" i="11"/>
  <c r="X19583" i="11"/>
  <c r="X19584" i="11"/>
  <c r="X19585" i="11"/>
  <c r="X19586" i="11"/>
  <c r="X19587" i="11"/>
  <c r="X19588" i="11"/>
  <c r="X19589" i="11"/>
  <c r="X19590" i="11"/>
  <c r="X19591" i="11"/>
  <c r="X19592" i="11"/>
  <c r="X19593" i="11"/>
  <c r="X19594" i="11"/>
  <c r="X19595" i="11"/>
  <c r="X19596" i="11"/>
  <c r="X19597" i="11"/>
  <c r="X19598" i="11"/>
  <c r="X19599" i="11"/>
  <c r="X19600" i="11"/>
  <c r="X19601" i="11"/>
  <c r="X19602" i="11"/>
  <c r="X19603" i="11"/>
  <c r="X19604" i="11"/>
  <c r="X19605" i="11"/>
  <c r="X19606" i="11"/>
  <c r="X19607" i="11"/>
  <c r="X19608" i="11"/>
  <c r="X19609" i="11"/>
  <c r="X19610" i="11"/>
  <c r="X19611" i="11"/>
  <c r="X19612" i="11"/>
  <c r="X19613" i="11"/>
  <c r="X19614" i="11"/>
  <c r="X19615" i="11"/>
  <c r="X19616" i="11"/>
  <c r="X19617" i="11"/>
  <c r="X19618" i="11"/>
  <c r="X19619" i="11"/>
  <c r="X19620" i="11"/>
  <c r="X19621" i="11"/>
  <c r="X19622" i="11"/>
  <c r="X19623" i="11"/>
  <c r="X19624" i="11"/>
  <c r="X19625" i="11"/>
  <c r="X19626" i="11"/>
  <c r="X19627" i="11"/>
  <c r="X19628" i="11"/>
  <c r="X19629" i="11"/>
  <c r="X19630" i="11"/>
  <c r="X19631" i="11"/>
  <c r="X19632" i="11"/>
  <c r="X19633" i="11"/>
  <c r="X19634" i="11"/>
  <c r="X19635" i="11"/>
  <c r="X19636" i="11"/>
  <c r="X19637" i="11"/>
  <c r="X19638" i="11"/>
  <c r="X19639" i="11"/>
  <c r="X19640" i="11"/>
  <c r="X19641" i="11"/>
  <c r="X19642" i="11"/>
  <c r="X19643" i="11"/>
  <c r="X19644" i="11"/>
  <c r="X19645" i="11"/>
  <c r="X19646" i="11"/>
  <c r="X19647" i="11"/>
  <c r="X19648" i="11"/>
  <c r="X19649" i="11"/>
  <c r="X19650" i="11"/>
  <c r="X19651" i="11"/>
  <c r="X19652" i="11"/>
  <c r="X19653" i="11"/>
  <c r="X19654" i="11"/>
  <c r="X19655" i="11"/>
  <c r="X19656" i="11"/>
  <c r="X19657" i="11"/>
  <c r="X19658" i="11"/>
  <c r="X19659" i="11"/>
  <c r="X19660" i="11"/>
  <c r="X19661" i="11"/>
  <c r="X19662" i="11"/>
  <c r="X19663" i="11"/>
  <c r="X19664" i="11"/>
  <c r="X19665" i="11"/>
  <c r="X19666" i="11"/>
  <c r="X19667" i="11"/>
  <c r="X19668" i="11"/>
  <c r="X19669" i="11"/>
  <c r="X19670" i="11"/>
  <c r="X19671" i="11"/>
  <c r="X19672" i="11"/>
  <c r="X19673" i="11"/>
  <c r="X19674" i="11"/>
  <c r="X19675" i="11"/>
  <c r="X19676" i="11"/>
  <c r="X19677" i="11"/>
  <c r="X19678" i="11"/>
  <c r="X19679" i="11"/>
  <c r="X19680" i="11"/>
  <c r="X19681" i="11"/>
  <c r="X19682" i="11"/>
  <c r="X19683" i="11"/>
  <c r="X19684" i="11"/>
  <c r="X19685" i="11"/>
  <c r="X19686" i="11"/>
  <c r="X19687" i="11"/>
  <c r="X19688" i="11"/>
  <c r="X19689" i="11"/>
  <c r="X19690" i="11"/>
  <c r="X19691" i="11"/>
  <c r="X19692" i="11"/>
  <c r="X19693" i="11"/>
  <c r="X19694" i="11"/>
  <c r="X19695" i="11"/>
  <c r="X19696" i="11"/>
  <c r="X19697" i="11"/>
  <c r="X19698" i="11"/>
  <c r="X19699" i="11"/>
  <c r="X19700" i="11"/>
  <c r="X19701" i="11"/>
  <c r="X19702" i="11"/>
  <c r="X19703" i="11"/>
  <c r="X19704" i="11"/>
  <c r="X19705" i="11"/>
  <c r="X19706" i="11"/>
  <c r="X19707" i="11"/>
  <c r="X19708" i="11"/>
  <c r="X19709" i="11"/>
  <c r="X19710" i="11"/>
  <c r="X19711" i="11"/>
  <c r="X19712" i="11"/>
  <c r="X19713" i="11"/>
  <c r="X19714" i="11"/>
  <c r="X19715" i="11"/>
  <c r="X19716" i="11"/>
  <c r="X19717" i="11"/>
  <c r="X19718" i="11"/>
  <c r="X19719" i="11"/>
  <c r="X19720" i="11"/>
  <c r="X19721" i="11"/>
  <c r="X19722" i="11"/>
  <c r="X19723" i="11"/>
  <c r="X19724" i="11"/>
  <c r="X19725" i="11"/>
  <c r="X19726" i="11"/>
  <c r="X19727" i="11"/>
  <c r="X19728" i="11"/>
  <c r="X19729" i="11"/>
  <c r="X19730" i="11"/>
  <c r="X19731" i="11"/>
  <c r="X19732" i="11"/>
  <c r="X19733" i="11"/>
  <c r="X19734" i="11"/>
  <c r="X19735" i="11"/>
  <c r="X19736" i="11"/>
  <c r="X19737" i="11"/>
  <c r="X19738" i="11"/>
  <c r="X19739" i="11"/>
  <c r="X19740" i="11"/>
  <c r="X19741" i="11"/>
  <c r="X19742" i="11"/>
  <c r="X19743" i="11"/>
  <c r="X19744" i="11"/>
  <c r="X19745" i="11"/>
  <c r="X19746" i="11"/>
  <c r="X19747" i="11"/>
  <c r="X19748" i="11"/>
  <c r="X19749" i="11"/>
  <c r="X19750" i="11"/>
  <c r="X19751" i="11"/>
  <c r="X19752" i="11"/>
  <c r="X19753" i="11"/>
  <c r="X19754" i="11"/>
  <c r="X19755" i="11"/>
  <c r="X19756" i="11"/>
  <c r="X19757" i="11"/>
  <c r="X19758" i="11"/>
  <c r="X19759" i="11"/>
  <c r="X19760" i="11"/>
  <c r="X19761" i="11"/>
  <c r="X19762" i="11"/>
  <c r="X19763" i="11"/>
  <c r="X19764" i="11"/>
  <c r="X19765" i="11"/>
  <c r="X19766" i="11"/>
  <c r="X19767" i="11"/>
  <c r="X19768" i="11"/>
  <c r="X19769" i="11"/>
  <c r="X19770" i="11"/>
  <c r="X19771" i="11"/>
  <c r="X19772" i="11"/>
  <c r="X19773" i="11"/>
  <c r="X19774" i="11"/>
  <c r="X19775" i="11"/>
  <c r="X19776" i="11"/>
  <c r="X19777" i="11"/>
  <c r="X19778" i="11"/>
  <c r="X19779" i="11"/>
  <c r="X19780" i="11"/>
  <c r="X19781" i="11"/>
  <c r="X19782" i="11"/>
  <c r="X19783" i="11"/>
  <c r="X19784" i="11"/>
  <c r="X19785" i="11"/>
  <c r="X19786" i="11"/>
  <c r="X19787" i="11"/>
  <c r="X19788" i="11"/>
  <c r="X19789" i="11"/>
  <c r="X19790" i="11"/>
  <c r="X19791" i="11"/>
  <c r="X19792" i="11"/>
  <c r="X19793" i="11"/>
  <c r="X19794" i="11"/>
  <c r="X19795" i="11"/>
  <c r="X19796" i="11"/>
  <c r="X19797" i="11"/>
  <c r="X19798" i="11"/>
  <c r="X19799" i="11"/>
  <c r="X19800" i="11"/>
  <c r="X19801" i="11"/>
  <c r="X19802" i="11"/>
  <c r="X19803" i="11"/>
  <c r="X19804" i="11"/>
  <c r="X19805" i="11"/>
  <c r="X19806" i="11"/>
  <c r="X19807" i="11"/>
  <c r="X19808" i="11"/>
  <c r="X19809" i="11"/>
  <c r="X19810" i="11"/>
  <c r="X19811" i="11"/>
  <c r="X19812" i="11"/>
  <c r="X19813" i="11"/>
  <c r="X19814" i="11"/>
  <c r="X19815" i="11"/>
  <c r="X19816" i="11"/>
  <c r="X19817" i="11"/>
  <c r="X19818" i="11"/>
  <c r="X19819" i="11"/>
  <c r="X19820" i="11"/>
  <c r="X19821" i="11"/>
  <c r="X19822" i="11"/>
  <c r="X19823" i="11"/>
  <c r="X19824" i="11"/>
  <c r="X19825" i="11"/>
  <c r="X19826" i="11"/>
  <c r="X19827" i="11"/>
  <c r="X19828" i="11"/>
  <c r="X19829" i="11"/>
  <c r="X19830" i="11"/>
  <c r="X19831" i="11"/>
  <c r="X19832" i="11"/>
  <c r="X19833" i="11"/>
  <c r="X19834" i="11"/>
  <c r="X19835" i="11"/>
  <c r="X19836" i="11"/>
  <c r="X19837" i="11"/>
  <c r="X19838" i="11"/>
  <c r="X19839" i="11"/>
  <c r="X19840" i="11"/>
  <c r="X19841" i="11"/>
  <c r="X19842" i="11"/>
  <c r="X19843" i="11"/>
  <c r="X19844" i="11"/>
  <c r="X19845" i="11"/>
  <c r="X19846" i="11"/>
  <c r="X19847" i="11"/>
  <c r="X19848" i="11"/>
  <c r="X19849" i="11"/>
  <c r="X19850" i="11"/>
  <c r="X19851" i="11"/>
  <c r="X19852" i="11"/>
  <c r="X19853" i="11"/>
  <c r="X19854" i="11"/>
  <c r="X19855" i="11"/>
  <c r="X19856" i="11"/>
  <c r="X19857" i="11"/>
  <c r="X19858" i="11"/>
  <c r="X19859" i="11"/>
  <c r="X19860" i="11"/>
  <c r="X19861" i="11"/>
  <c r="X19862" i="11"/>
  <c r="X19863" i="11"/>
  <c r="X19864" i="11"/>
  <c r="X19865" i="11"/>
  <c r="X19866" i="11"/>
  <c r="X19867" i="11"/>
  <c r="X19868" i="11"/>
  <c r="X19869" i="11"/>
  <c r="X19870" i="11"/>
  <c r="X19871" i="11"/>
  <c r="X19872" i="11"/>
  <c r="X19873" i="11"/>
  <c r="X19874" i="11"/>
  <c r="X19875" i="11"/>
  <c r="X19876" i="11"/>
  <c r="X19877" i="11"/>
  <c r="X19878" i="11"/>
  <c r="X19879" i="11"/>
  <c r="X19880" i="11"/>
  <c r="X19881" i="11"/>
  <c r="X19882" i="11"/>
  <c r="X19883" i="11"/>
  <c r="X19884" i="11"/>
  <c r="X19885" i="11"/>
  <c r="X19886" i="11"/>
  <c r="X19887" i="11"/>
  <c r="X19888" i="11"/>
  <c r="X19889" i="11"/>
  <c r="X19890" i="11"/>
  <c r="X19891" i="11"/>
  <c r="X19892" i="11"/>
  <c r="X19893" i="11"/>
  <c r="X19894" i="11"/>
  <c r="X19895" i="11"/>
  <c r="X19896" i="11"/>
  <c r="X19897" i="11"/>
  <c r="X19898" i="11"/>
  <c r="X19899" i="11"/>
  <c r="X19900" i="11"/>
  <c r="X19901" i="11"/>
  <c r="X19902" i="11"/>
  <c r="X19903" i="11"/>
  <c r="X19904" i="11"/>
  <c r="X19905" i="11"/>
  <c r="X19906" i="11"/>
  <c r="X19907" i="11"/>
  <c r="X19908" i="11"/>
  <c r="X19909" i="11"/>
  <c r="X19910" i="11"/>
  <c r="X19911" i="11"/>
  <c r="X19912" i="11"/>
  <c r="X19913" i="11"/>
  <c r="X19914" i="11"/>
  <c r="X19915" i="11"/>
  <c r="X19916" i="11"/>
  <c r="X19917" i="11"/>
  <c r="X19918" i="11"/>
  <c r="X19919" i="11"/>
  <c r="X19920" i="11"/>
  <c r="X19921" i="11"/>
  <c r="X19922" i="11"/>
  <c r="X19923" i="11"/>
  <c r="X19924" i="11"/>
  <c r="X19925" i="11"/>
  <c r="X19926" i="11"/>
  <c r="X19927" i="11"/>
  <c r="X19928" i="11"/>
  <c r="X19929" i="11"/>
  <c r="X19930" i="11"/>
  <c r="X19931" i="11"/>
  <c r="X19932" i="11"/>
  <c r="X19933" i="11"/>
  <c r="X19934" i="11"/>
  <c r="X19935" i="11"/>
  <c r="X19936" i="11"/>
  <c r="X19937" i="11"/>
  <c r="X19938" i="11"/>
  <c r="X19939" i="11"/>
  <c r="X19940" i="11"/>
  <c r="X19941" i="11"/>
  <c r="X19942" i="11"/>
  <c r="X19943" i="11"/>
  <c r="X19944" i="11"/>
  <c r="X19945" i="11"/>
  <c r="X19946" i="11"/>
  <c r="X19947" i="11"/>
  <c r="X19948" i="11"/>
  <c r="X19949" i="11"/>
  <c r="X19950" i="11"/>
  <c r="X19951" i="11"/>
  <c r="X19952" i="11"/>
  <c r="X19953" i="11"/>
  <c r="X19954" i="11"/>
  <c r="X19955" i="11"/>
  <c r="X19956" i="11"/>
  <c r="X19957" i="11"/>
  <c r="X19958" i="11"/>
  <c r="X19959" i="11"/>
  <c r="X19960" i="11"/>
  <c r="X19961" i="11"/>
  <c r="X19962" i="11"/>
  <c r="X19963" i="11"/>
  <c r="X19964" i="11"/>
  <c r="X19965" i="11"/>
  <c r="X19966" i="11"/>
  <c r="X19967" i="11"/>
  <c r="X19968" i="11"/>
  <c r="X19969" i="11"/>
  <c r="X19970" i="11"/>
  <c r="X19971" i="11"/>
  <c r="X19972" i="11"/>
  <c r="X19973" i="11"/>
  <c r="X19974" i="11"/>
  <c r="X19975" i="11"/>
  <c r="X19976" i="11"/>
  <c r="X19977" i="11"/>
  <c r="X19978" i="11"/>
  <c r="X19979" i="11"/>
  <c r="X19980" i="11"/>
  <c r="X19981" i="11"/>
  <c r="X19982" i="11"/>
  <c r="X19983" i="11"/>
  <c r="X19984" i="11"/>
  <c r="X19985" i="11"/>
  <c r="X19986" i="11"/>
  <c r="X19987" i="11"/>
  <c r="X19988" i="11"/>
  <c r="X19989" i="11"/>
  <c r="X19990" i="11"/>
  <c r="X19991" i="11"/>
  <c r="X19992" i="11"/>
  <c r="X19993" i="11"/>
  <c r="X19994" i="11"/>
  <c r="X19995" i="11"/>
  <c r="X19996" i="11"/>
  <c r="X19997" i="11"/>
  <c r="X19998" i="11"/>
  <c r="X19999" i="11"/>
  <c r="X20000" i="11"/>
  <c r="X20001" i="11"/>
  <c r="X20002" i="11"/>
  <c r="X20003" i="11"/>
  <c r="X20004" i="11"/>
  <c r="X20005" i="11"/>
  <c r="X20006" i="11"/>
  <c r="X20007" i="11"/>
  <c r="X20008" i="11"/>
  <c r="X20009" i="11"/>
  <c r="X20010" i="11"/>
  <c r="X20011" i="11"/>
  <c r="X20012" i="11"/>
  <c r="X20013" i="11"/>
  <c r="X20014" i="11"/>
  <c r="X20015" i="11"/>
  <c r="X20016" i="11"/>
  <c r="X20017" i="11"/>
  <c r="X20018" i="11"/>
  <c r="X20019" i="11"/>
  <c r="X20020" i="11"/>
  <c r="X20021" i="11"/>
  <c r="X20022" i="11"/>
  <c r="X20023" i="11"/>
  <c r="X20024" i="11"/>
  <c r="X20025" i="11"/>
  <c r="X20026" i="11"/>
  <c r="X20027" i="11"/>
  <c r="X20028" i="11"/>
  <c r="X20029" i="11"/>
  <c r="X20030" i="11"/>
  <c r="X20031" i="11"/>
  <c r="X20032" i="11"/>
  <c r="X20033" i="11"/>
  <c r="X20034" i="11"/>
  <c r="X20035" i="11"/>
  <c r="X20036" i="11"/>
  <c r="X20037" i="11"/>
  <c r="X20038" i="11"/>
  <c r="X20039" i="11"/>
  <c r="X20040" i="11"/>
  <c r="X20041" i="11"/>
  <c r="X20042" i="11"/>
  <c r="X20043" i="11"/>
  <c r="X20044" i="11"/>
  <c r="X20045" i="11"/>
  <c r="X20046" i="11"/>
  <c r="X20047" i="11"/>
  <c r="X20048" i="11"/>
  <c r="X20049" i="11"/>
  <c r="X20050" i="11"/>
  <c r="X20051" i="11"/>
  <c r="X20052" i="11"/>
  <c r="X20053" i="11"/>
  <c r="X20054" i="11"/>
  <c r="X20055" i="11"/>
  <c r="X20056" i="11"/>
  <c r="X20057" i="11"/>
  <c r="X20058" i="11"/>
  <c r="X20059" i="11"/>
  <c r="X20060" i="11"/>
  <c r="X20061" i="11"/>
  <c r="X20062" i="11"/>
  <c r="X20063" i="11"/>
  <c r="X20064" i="11"/>
  <c r="X20065" i="11"/>
  <c r="X20066" i="11"/>
  <c r="X20067" i="11"/>
  <c r="X20068" i="11"/>
  <c r="X20069" i="11"/>
  <c r="X20070" i="11"/>
  <c r="X20071" i="11"/>
  <c r="X20072" i="11"/>
  <c r="X20073" i="11"/>
  <c r="X20074" i="11"/>
  <c r="X20075" i="11"/>
  <c r="X20076" i="11"/>
  <c r="X20077" i="11"/>
  <c r="X20078" i="11"/>
  <c r="X20079" i="11"/>
  <c r="X20080" i="11"/>
  <c r="X20081" i="11"/>
  <c r="X20082" i="11"/>
  <c r="X20083" i="11"/>
  <c r="X20084" i="11"/>
  <c r="X20085" i="11"/>
  <c r="X20086" i="11"/>
  <c r="X20087" i="11"/>
  <c r="X20088" i="11"/>
  <c r="X20089" i="11"/>
  <c r="X20090" i="11"/>
  <c r="X20091" i="11"/>
  <c r="X20092" i="11"/>
  <c r="X20093" i="11"/>
  <c r="X20094" i="11"/>
  <c r="X20095" i="11"/>
  <c r="X20096" i="11"/>
  <c r="X20097" i="11"/>
  <c r="X20098" i="11"/>
  <c r="X20099" i="11"/>
  <c r="X20100" i="11"/>
  <c r="X20101" i="11"/>
  <c r="X20102" i="11"/>
  <c r="X20103" i="11"/>
  <c r="X20104" i="11"/>
  <c r="X20105" i="11"/>
  <c r="X20106" i="11"/>
  <c r="X20107" i="11"/>
  <c r="X20108" i="11"/>
  <c r="X20109" i="11"/>
  <c r="X20110" i="11"/>
  <c r="X20111" i="11"/>
  <c r="X20112" i="11"/>
  <c r="X20113" i="11"/>
  <c r="X20114" i="11"/>
  <c r="X20115" i="11"/>
  <c r="X20116" i="11"/>
  <c r="X20117" i="11"/>
  <c r="X20118" i="11"/>
  <c r="X20119" i="11"/>
  <c r="X20120" i="11"/>
  <c r="X20121" i="11"/>
  <c r="X20122" i="11"/>
  <c r="X20123" i="11"/>
  <c r="X20124" i="11"/>
  <c r="X20125" i="11"/>
  <c r="X20126" i="11"/>
  <c r="X20127" i="11"/>
  <c r="X20128" i="11"/>
  <c r="X20129" i="11"/>
  <c r="X20130" i="11"/>
  <c r="X20131" i="11"/>
  <c r="X20132" i="11"/>
  <c r="X20133" i="11"/>
  <c r="X20134" i="11"/>
  <c r="X20135" i="11"/>
  <c r="X20136" i="11"/>
  <c r="X20137" i="11"/>
  <c r="X20138" i="11"/>
  <c r="X20139" i="11"/>
  <c r="X20140" i="11"/>
  <c r="X20141" i="11"/>
  <c r="X20142" i="11"/>
  <c r="X20143" i="11"/>
  <c r="X20144" i="11"/>
  <c r="X20145" i="11"/>
  <c r="X20146" i="11"/>
  <c r="X20147" i="11"/>
  <c r="X20148" i="11"/>
  <c r="X20149" i="11"/>
  <c r="X20150" i="11"/>
  <c r="X20151" i="11"/>
  <c r="X20152" i="11"/>
  <c r="X20153" i="11"/>
  <c r="X20154" i="11"/>
  <c r="X20155" i="11"/>
  <c r="X20156" i="11"/>
  <c r="X20157" i="11"/>
  <c r="X20158" i="11"/>
  <c r="X20159" i="11"/>
  <c r="X20160" i="11"/>
  <c r="X20161" i="11"/>
  <c r="X20162" i="11"/>
  <c r="X20163" i="11"/>
  <c r="X20164" i="11"/>
  <c r="X20165" i="11"/>
  <c r="X20166" i="11"/>
  <c r="X20167" i="11"/>
  <c r="X20168" i="11"/>
  <c r="X20169" i="11"/>
  <c r="X20170" i="11"/>
  <c r="X20171" i="11"/>
  <c r="X20172" i="11"/>
  <c r="X20173" i="11"/>
  <c r="X20174" i="11"/>
  <c r="X20175" i="11"/>
  <c r="X20176" i="11"/>
  <c r="X20177" i="11"/>
  <c r="X20178" i="11"/>
  <c r="X20179" i="11"/>
  <c r="X20180" i="11"/>
  <c r="X20181" i="11"/>
  <c r="X20182" i="11"/>
  <c r="X20183" i="11"/>
  <c r="X20184" i="11"/>
  <c r="X20185" i="11"/>
  <c r="X20186" i="11"/>
  <c r="X20187" i="11"/>
  <c r="X20188" i="11"/>
  <c r="X20189" i="11"/>
  <c r="X20190" i="11"/>
  <c r="X20191" i="11"/>
  <c r="X20192" i="11"/>
  <c r="X20193" i="11"/>
  <c r="X20194" i="11"/>
  <c r="X20195" i="11"/>
  <c r="X20196" i="11"/>
  <c r="X20197" i="11"/>
  <c r="X20198" i="11"/>
  <c r="X20199" i="11"/>
  <c r="X20200" i="11"/>
  <c r="X20201" i="11"/>
  <c r="X20202" i="11"/>
  <c r="X20203" i="11"/>
  <c r="X20204" i="11"/>
  <c r="X20205" i="11"/>
  <c r="X20206" i="11"/>
  <c r="X20207" i="11"/>
  <c r="X20208" i="11"/>
  <c r="X20209" i="11"/>
  <c r="X20210" i="11"/>
  <c r="X20211" i="11"/>
  <c r="X20212" i="11"/>
  <c r="X20213" i="11"/>
  <c r="X20214" i="11"/>
  <c r="X20215" i="11"/>
  <c r="X20216" i="11"/>
  <c r="X20217" i="11"/>
  <c r="X20218" i="11"/>
  <c r="X20219" i="11"/>
  <c r="X20220" i="11"/>
  <c r="X20221" i="11"/>
  <c r="X20222" i="11"/>
  <c r="X20223" i="11"/>
  <c r="X20224" i="11"/>
  <c r="X20225" i="11"/>
  <c r="X20226" i="11"/>
  <c r="X20227" i="11"/>
  <c r="X20228" i="11"/>
  <c r="X20229" i="11"/>
  <c r="X20230" i="11"/>
  <c r="X20231" i="11"/>
  <c r="X20232" i="11"/>
  <c r="X20233" i="11"/>
  <c r="X20234" i="11"/>
  <c r="X20235" i="11"/>
  <c r="X20236" i="11"/>
  <c r="X20237" i="11"/>
  <c r="X20238" i="11"/>
  <c r="X20239" i="11"/>
  <c r="X20240" i="11"/>
  <c r="X20241" i="11"/>
  <c r="X20242" i="11"/>
  <c r="X20243" i="11"/>
  <c r="X20244" i="11"/>
  <c r="X20245" i="11"/>
  <c r="X20246" i="11"/>
  <c r="X20247" i="11"/>
  <c r="X20248" i="11"/>
  <c r="X20249" i="11"/>
  <c r="X20250" i="11"/>
  <c r="X20251" i="11"/>
  <c r="X20252" i="11"/>
  <c r="X20253" i="11"/>
  <c r="X20254" i="11"/>
  <c r="X20255" i="11"/>
  <c r="X20256" i="11"/>
  <c r="X20257" i="11"/>
  <c r="X20258" i="11"/>
  <c r="X20259" i="11"/>
  <c r="X20260" i="11"/>
  <c r="X20261" i="11"/>
  <c r="X20262" i="11"/>
  <c r="X20263" i="11"/>
  <c r="X20264" i="11"/>
  <c r="X20265" i="11"/>
  <c r="X20266" i="11"/>
  <c r="X20267" i="11"/>
  <c r="X20268" i="11"/>
  <c r="X20269" i="11"/>
  <c r="X20270" i="11"/>
  <c r="X20271" i="11"/>
  <c r="X20272" i="11"/>
  <c r="X20273" i="11"/>
  <c r="X20274" i="11"/>
  <c r="X20275" i="11"/>
  <c r="X20276" i="11"/>
  <c r="X20277" i="11"/>
  <c r="X20278" i="11"/>
  <c r="X20279" i="11"/>
  <c r="X20280" i="11"/>
  <c r="X20281" i="11"/>
  <c r="X20282" i="11"/>
  <c r="X20283" i="11"/>
  <c r="X20284" i="11"/>
  <c r="X20285" i="11"/>
  <c r="X20286" i="11"/>
  <c r="X20287" i="11"/>
  <c r="X20288" i="11"/>
  <c r="X20289" i="11"/>
  <c r="X20290" i="11"/>
  <c r="X20291" i="11"/>
  <c r="X20292" i="11"/>
  <c r="X20293" i="11"/>
  <c r="X20294" i="11"/>
  <c r="X20295" i="11"/>
  <c r="X20296" i="11"/>
  <c r="X20297" i="11"/>
  <c r="X20298" i="11"/>
  <c r="X20299" i="11"/>
  <c r="X20300" i="11"/>
  <c r="X20301" i="11"/>
  <c r="X20302" i="11"/>
  <c r="X20303" i="11"/>
  <c r="X20304" i="11"/>
  <c r="X20305" i="11"/>
  <c r="X20306" i="11"/>
  <c r="X20307" i="11"/>
  <c r="X20308" i="11"/>
  <c r="X20309" i="11"/>
  <c r="X20310" i="11"/>
  <c r="X20311" i="11"/>
  <c r="X20312" i="11"/>
  <c r="X20313" i="11"/>
  <c r="X20314" i="11"/>
  <c r="X20315" i="11"/>
  <c r="X20316" i="11"/>
  <c r="X20317" i="11"/>
  <c r="X20318" i="11"/>
  <c r="X20319" i="11"/>
  <c r="X20320" i="11"/>
  <c r="X20321" i="11"/>
  <c r="X20322" i="11"/>
  <c r="X20323" i="11"/>
  <c r="X20324" i="11"/>
  <c r="X20325" i="11"/>
  <c r="X20326" i="11"/>
  <c r="X20327" i="11"/>
  <c r="X20328" i="11"/>
  <c r="X20329" i="11"/>
  <c r="X20330" i="11"/>
  <c r="X20331" i="11"/>
  <c r="X20332" i="11"/>
  <c r="X20333" i="11"/>
  <c r="X20334" i="11"/>
  <c r="X20335" i="11"/>
  <c r="X20336" i="11"/>
  <c r="X20337" i="11"/>
  <c r="X20338" i="11"/>
  <c r="X20339" i="11"/>
  <c r="X20340" i="11"/>
  <c r="X20341" i="11"/>
  <c r="X20342" i="11"/>
  <c r="X20343" i="11"/>
  <c r="X20344" i="11"/>
  <c r="X20345" i="11"/>
  <c r="X20346" i="11"/>
  <c r="X20347" i="11"/>
  <c r="X20348" i="11"/>
  <c r="X20349" i="11"/>
  <c r="X20350" i="11"/>
  <c r="X20351" i="11"/>
  <c r="X20352" i="11"/>
  <c r="X20353" i="11"/>
  <c r="X20354" i="11"/>
  <c r="X20355" i="11"/>
  <c r="X20356" i="11"/>
  <c r="X20357" i="11"/>
  <c r="X20358" i="11"/>
  <c r="X20359" i="11"/>
  <c r="X20360" i="11"/>
  <c r="X20361" i="11"/>
  <c r="X20362" i="11"/>
  <c r="X20363" i="11"/>
  <c r="X20364" i="11"/>
  <c r="X20365" i="11"/>
  <c r="X20366" i="11"/>
  <c r="X20367" i="11"/>
  <c r="X20368" i="11"/>
  <c r="X20369" i="11"/>
  <c r="X20370" i="11"/>
  <c r="X20371" i="11"/>
  <c r="X20372" i="11"/>
  <c r="X20373" i="11"/>
  <c r="X20374" i="11"/>
  <c r="X20375" i="11"/>
  <c r="X20376" i="11"/>
  <c r="X20377" i="11"/>
  <c r="X20378" i="11"/>
  <c r="X20379" i="11"/>
  <c r="X20380" i="11"/>
  <c r="X20381" i="11"/>
  <c r="X20382" i="11"/>
  <c r="X20383" i="11"/>
  <c r="X20384" i="11"/>
  <c r="X20385" i="11"/>
  <c r="X20386" i="11"/>
  <c r="X20387" i="11"/>
  <c r="X20388" i="11"/>
  <c r="X20389" i="11"/>
  <c r="X20390" i="11"/>
  <c r="X20391" i="11"/>
  <c r="X20392" i="11"/>
  <c r="X20393" i="11"/>
  <c r="X20394" i="11"/>
  <c r="X20395" i="11"/>
  <c r="X20396" i="11"/>
  <c r="X20397" i="11"/>
  <c r="X20398" i="11"/>
  <c r="X20399" i="11"/>
  <c r="X20400" i="11"/>
  <c r="X20401" i="11"/>
  <c r="X20402" i="11"/>
  <c r="X20403" i="11"/>
  <c r="X20404" i="11"/>
  <c r="X20405" i="11"/>
  <c r="X20406" i="11"/>
  <c r="X20407" i="11"/>
  <c r="X20408" i="11"/>
  <c r="X20409" i="11"/>
  <c r="X20410" i="11"/>
  <c r="X20411" i="11"/>
  <c r="X20412" i="11"/>
  <c r="X20413" i="11"/>
  <c r="X20414" i="11"/>
  <c r="X20415" i="11"/>
  <c r="X20416" i="11"/>
  <c r="X20417" i="11"/>
  <c r="X20418" i="11"/>
  <c r="X20419" i="11"/>
  <c r="X20420" i="11"/>
  <c r="X20421" i="11"/>
  <c r="X20422" i="11"/>
  <c r="X20423" i="11"/>
  <c r="X20424" i="11"/>
  <c r="X20425" i="11"/>
  <c r="X20426" i="11"/>
  <c r="X20427" i="11"/>
  <c r="X20428" i="11"/>
  <c r="X20429" i="11"/>
  <c r="X20430" i="11"/>
  <c r="X20431" i="11"/>
  <c r="X20432" i="11"/>
  <c r="X20433" i="11"/>
  <c r="X20434" i="11"/>
  <c r="X20435" i="11"/>
  <c r="X20436" i="11"/>
  <c r="X20437" i="11"/>
  <c r="X20438" i="11"/>
  <c r="X20439" i="11"/>
  <c r="X20440" i="11"/>
  <c r="X20441" i="11"/>
  <c r="X20442" i="11"/>
  <c r="X20443" i="11"/>
  <c r="X20444" i="11"/>
  <c r="X20445" i="11"/>
  <c r="X20446" i="11"/>
  <c r="X20447" i="11"/>
  <c r="X20448" i="11"/>
  <c r="X20449" i="11"/>
  <c r="X20450" i="11"/>
  <c r="X20451" i="11"/>
  <c r="X20452" i="11"/>
  <c r="X20453" i="11"/>
  <c r="X20454" i="11"/>
  <c r="X20455" i="11"/>
  <c r="X20456" i="11"/>
  <c r="X20457" i="11"/>
  <c r="X20458" i="11"/>
  <c r="X20459" i="11"/>
  <c r="X20460" i="11"/>
  <c r="X20461" i="11"/>
  <c r="X20462" i="11"/>
  <c r="X20463" i="11"/>
  <c r="X20464" i="11"/>
  <c r="X20465" i="11"/>
  <c r="X20466" i="11"/>
  <c r="X20467" i="11"/>
  <c r="X20468" i="11"/>
  <c r="X20469" i="11"/>
  <c r="X20470" i="11"/>
  <c r="X20471" i="11"/>
  <c r="X20472" i="11"/>
  <c r="X20473" i="11"/>
  <c r="X20474" i="11"/>
  <c r="X20475" i="11"/>
  <c r="X20476" i="11"/>
  <c r="X20477" i="11"/>
  <c r="X20478" i="11"/>
  <c r="X20479" i="11"/>
  <c r="X20480" i="11"/>
  <c r="X20481" i="11"/>
  <c r="X20482" i="11"/>
  <c r="X20483" i="11"/>
  <c r="X20484" i="11"/>
  <c r="X20485" i="11"/>
  <c r="X20486" i="11"/>
  <c r="X20487" i="11"/>
  <c r="X20488" i="11"/>
  <c r="X20489" i="11"/>
  <c r="X20490" i="11"/>
  <c r="X20491" i="11"/>
  <c r="X20492" i="11"/>
  <c r="X20493" i="11"/>
  <c r="X20494" i="11"/>
  <c r="X20495" i="11"/>
  <c r="X20496" i="11"/>
  <c r="X20497" i="11"/>
  <c r="X20498" i="11"/>
  <c r="X20499" i="11"/>
  <c r="X20500" i="11"/>
  <c r="X20501" i="11"/>
  <c r="X20502" i="11"/>
  <c r="X20503" i="11"/>
  <c r="X20504" i="11"/>
  <c r="X20505" i="11"/>
  <c r="X20506" i="11"/>
  <c r="X20507" i="11"/>
  <c r="X20508" i="11"/>
  <c r="X20509" i="11"/>
  <c r="X20510" i="11"/>
  <c r="X20511" i="11"/>
  <c r="X20512" i="11"/>
  <c r="X20513" i="11"/>
  <c r="X20514" i="11"/>
  <c r="X20515" i="11"/>
  <c r="X20516" i="11"/>
  <c r="X20517" i="11"/>
  <c r="X20518" i="11"/>
  <c r="X20519" i="11"/>
  <c r="X20520" i="11"/>
  <c r="X20521" i="11"/>
  <c r="X20522" i="11"/>
  <c r="X20523" i="11"/>
  <c r="X20524" i="11"/>
  <c r="X20525" i="11"/>
  <c r="X20526" i="11"/>
  <c r="X20527" i="11"/>
  <c r="X20528" i="11"/>
  <c r="X20529" i="11"/>
  <c r="X20530" i="11"/>
  <c r="X20531" i="11"/>
  <c r="X20532" i="11"/>
  <c r="X20533" i="11"/>
  <c r="X20534" i="11"/>
  <c r="X20535" i="11"/>
  <c r="X20536" i="11"/>
  <c r="X20537" i="11"/>
  <c r="X20538" i="11"/>
  <c r="X20539" i="11"/>
  <c r="X20540" i="11"/>
  <c r="X20541" i="11"/>
  <c r="X20542" i="11"/>
  <c r="X20543" i="11"/>
  <c r="X20544" i="11"/>
  <c r="X20545" i="11"/>
  <c r="X20546" i="11"/>
  <c r="X20547" i="11"/>
  <c r="X20548" i="11"/>
  <c r="X20549" i="11"/>
  <c r="X20550" i="11"/>
  <c r="X20551" i="11"/>
  <c r="X20552" i="11"/>
  <c r="X20553" i="11"/>
  <c r="X20554" i="11"/>
  <c r="X20555" i="11"/>
  <c r="X20556" i="11"/>
  <c r="X20557" i="11"/>
  <c r="X20558" i="11"/>
  <c r="X20559" i="11"/>
  <c r="X20560" i="11"/>
  <c r="X20561" i="11"/>
  <c r="X20562" i="11"/>
  <c r="X20563" i="11"/>
  <c r="X20564" i="11"/>
  <c r="X20565" i="11"/>
  <c r="X20566" i="11"/>
  <c r="X20567" i="11"/>
  <c r="X20568" i="11"/>
  <c r="X20569" i="11"/>
  <c r="X20570" i="11"/>
  <c r="X20571" i="11"/>
  <c r="X20572" i="11"/>
  <c r="X20573" i="11"/>
  <c r="X20574" i="11"/>
  <c r="X20575" i="11"/>
  <c r="X20576" i="11"/>
  <c r="X20577" i="11"/>
  <c r="X20578" i="11"/>
  <c r="X20579" i="11"/>
  <c r="X20580" i="11"/>
  <c r="X20581" i="11"/>
  <c r="X20582" i="11"/>
  <c r="X20583" i="11"/>
  <c r="X20584" i="11"/>
  <c r="X20585" i="11"/>
  <c r="X20586" i="11"/>
  <c r="X20587" i="11"/>
  <c r="X20588" i="11"/>
  <c r="X20589" i="11"/>
  <c r="X20590" i="11"/>
  <c r="X20591" i="11"/>
  <c r="X20592" i="11"/>
  <c r="X20593" i="11"/>
  <c r="X20594" i="11"/>
  <c r="X20595" i="11"/>
  <c r="X20596" i="11"/>
  <c r="X20597" i="11"/>
  <c r="X20598" i="11"/>
  <c r="X20599" i="11"/>
  <c r="X20600" i="11"/>
  <c r="X20601" i="11"/>
  <c r="X20602" i="11"/>
  <c r="X20603" i="11"/>
  <c r="X20604" i="11"/>
  <c r="X20605" i="11"/>
  <c r="X20606" i="11"/>
  <c r="X20607" i="11"/>
  <c r="X20608" i="11"/>
  <c r="X20609" i="11"/>
  <c r="X20610" i="11"/>
  <c r="X20611" i="11"/>
  <c r="X20612" i="11"/>
  <c r="X20613" i="11"/>
  <c r="X20614" i="11"/>
  <c r="X20615" i="11"/>
  <c r="X20616" i="11"/>
  <c r="X20617" i="11"/>
  <c r="X20618" i="11"/>
  <c r="X20619" i="11"/>
  <c r="X20620" i="11"/>
  <c r="X20621" i="11"/>
  <c r="X20622" i="11"/>
  <c r="X20623" i="11"/>
  <c r="X20624" i="11"/>
  <c r="X20625" i="11"/>
  <c r="X20626" i="11"/>
  <c r="X20627" i="11"/>
  <c r="X20628" i="11"/>
  <c r="X20629" i="11"/>
  <c r="X20630" i="11"/>
  <c r="X20631" i="11"/>
  <c r="X20632" i="11"/>
  <c r="X20633" i="11"/>
  <c r="X20634" i="11"/>
  <c r="X20635" i="11"/>
  <c r="X20636" i="11"/>
  <c r="X20637" i="11"/>
  <c r="X20638" i="11"/>
  <c r="X20639" i="11"/>
  <c r="X20640" i="11"/>
  <c r="X20641" i="11"/>
  <c r="X20642" i="11"/>
  <c r="X20643" i="11"/>
  <c r="X20644" i="11"/>
  <c r="X20645" i="11"/>
  <c r="X20646" i="11"/>
  <c r="X20647" i="11"/>
  <c r="X20648" i="11"/>
  <c r="X20649" i="11"/>
  <c r="X20650" i="11"/>
  <c r="X20651" i="11"/>
  <c r="X20652" i="11"/>
  <c r="X20653" i="11"/>
  <c r="X20654" i="11"/>
  <c r="X20655" i="11"/>
  <c r="X20656" i="11"/>
  <c r="X20657" i="11"/>
  <c r="X20658" i="11"/>
  <c r="X20659" i="11"/>
  <c r="X20660" i="11"/>
  <c r="X20661" i="11"/>
  <c r="X20662" i="11"/>
  <c r="X20663" i="11"/>
  <c r="X20664" i="11"/>
  <c r="X20665" i="11"/>
  <c r="X20666" i="11"/>
  <c r="X20667" i="11"/>
  <c r="X20668" i="11"/>
  <c r="X20669" i="11"/>
  <c r="X20670" i="11"/>
  <c r="X20671" i="11"/>
  <c r="X20672" i="11"/>
  <c r="X20673" i="11"/>
  <c r="X20674" i="11"/>
  <c r="X20675" i="11"/>
  <c r="X20676" i="11"/>
  <c r="X20677" i="11"/>
  <c r="X20678" i="11"/>
  <c r="X20679" i="11"/>
  <c r="X20680" i="11"/>
  <c r="X20681" i="11"/>
  <c r="X20682" i="11"/>
  <c r="X20683" i="11"/>
  <c r="X20684" i="11"/>
  <c r="X20685" i="11"/>
  <c r="X20686" i="11"/>
  <c r="X20687" i="11"/>
  <c r="X20688" i="11"/>
  <c r="X20689" i="11"/>
  <c r="X20690" i="11"/>
  <c r="X20691" i="11"/>
  <c r="X20692" i="11"/>
  <c r="X20693" i="11"/>
  <c r="X20694" i="11"/>
  <c r="X20695" i="11"/>
  <c r="X20696" i="11"/>
  <c r="X20697" i="11"/>
  <c r="X20698" i="11"/>
  <c r="X20699" i="11"/>
  <c r="X20700" i="11"/>
  <c r="X20701" i="11"/>
  <c r="X20702" i="11"/>
  <c r="X20703" i="11"/>
  <c r="X20704" i="11"/>
  <c r="X20705" i="11"/>
  <c r="X20706" i="11"/>
  <c r="X20707" i="11"/>
  <c r="X20708" i="11"/>
  <c r="X20709" i="11"/>
  <c r="X20710" i="11"/>
  <c r="X20711" i="11"/>
  <c r="X20712" i="11"/>
  <c r="X20713" i="11"/>
  <c r="X20714" i="11"/>
  <c r="X20715" i="11"/>
  <c r="X20716" i="11"/>
  <c r="X20717" i="11"/>
  <c r="X20718" i="11"/>
  <c r="X20719" i="11"/>
  <c r="X20720" i="11"/>
  <c r="X20721" i="11"/>
  <c r="X20722" i="11"/>
  <c r="X20723" i="11"/>
  <c r="X20724" i="11"/>
  <c r="X20725" i="11"/>
  <c r="X20726" i="11"/>
  <c r="X20727" i="11"/>
  <c r="X20728" i="11"/>
  <c r="X20729" i="11"/>
  <c r="X20730" i="11"/>
  <c r="X20731" i="11"/>
  <c r="X20732" i="11"/>
  <c r="X20733" i="11"/>
  <c r="X20734" i="11"/>
  <c r="X20735" i="11"/>
  <c r="X20736" i="11"/>
  <c r="X20737" i="11"/>
  <c r="X20738" i="11"/>
  <c r="X20739" i="11"/>
  <c r="X20740" i="11"/>
  <c r="X20741" i="11"/>
  <c r="X20742" i="11"/>
  <c r="X20743" i="11"/>
  <c r="X20744" i="11"/>
  <c r="X20745" i="11"/>
  <c r="X20746" i="11"/>
  <c r="X20747" i="11"/>
  <c r="X20748" i="11"/>
  <c r="X20749" i="11"/>
  <c r="X20750" i="11"/>
  <c r="X20751" i="11"/>
  <c r="X20752" i="11"/>
  <c r="X20753" i="11"/>
  <c r="X20754" i="11"/>
  <c r="X20755" i="11"/>
  <c r="X20756" i="11"/>
  <c r="X20757" i="11"/>
  <c r="X20758" i="11"/>
  <c r="X20759" i="11"/>
  <c r="X20760" i="11"/>
  <c r="X20761" i="11"/>
  <c r="X20762" i="11"/>
  <c r="X20763" i="11"/>
  <c r="X20764" i="11"/>
  <c r="X20765" i="11"/>
  <c r="X20766" i="11"/>
  <c r="X20767" i="11"/>
  <c r="X20768" i="11"/>
  <c r="X20769" i="11"/>
  <c r="X20770" i="11"/>
  <c r="X20771" i="11"/>
  <c r="X20772" i="11"/>
  <c r="X20773" i="11"/>
  <c r="X20774" i="11"/>
  <c r="X20775" i="11"/>
  <c r="X20776" i="11"/>
  <c r="X20777" i="11"/>
  <c r="X20778" i="11"/>
  <c r="X20779" i="11"/>
  <c r="X20780" i="11"/>
  <c r="X20781" i="11"/>
  <c r="X20782" i="11"/>
  <c r="X20783" i="11"/>
  <c r="X20784" i="11"/>
  <c r="X20785" i="11"/>
  <c r="X20786" i="11"/>
  <c r="X20787" i="11"/>
  <c r="X20788" i="11"/>
  <c r="X20789" i="11"/>
  <c r="X20790" i="11"/>
  <c r="X20791" i="11"/>
  <c r="X20792" i="11"/>
  <c r="X20793" i="11"/>
  <c r="X20794" i="11"/>
  <c r="X20795" i="11"/>
  <c r="X20796" i="11"/>
  <c r="X20797" i="11"/>
  <c r="X20798" i="11"/>
  <c r="X20799" i="11"/>
  <c r="X20800" i="11"/>
  <c r="X20801" i="11"/>
  <c r="X20802" i="11"/>
  <c r="X20803" i="11"/>
  <c r="X20804" i="11"/>
  <c r="X20805" i="11"/>
  <c r="X20806" i="11"/>
  <c r="X20807" i="11"/>
  <c r="X20808" i="11"/>
  <c r="X20809" i="11"/>
  <c r="X20810" i="11"/>
  <c r="X20811" i="11"/>
  <c r="X20812" i="11"/>
  <c r="X20813" i="11"/>
  <c r="X20814" i="11"/>
  <c r="X20815" i="11"/>
  <c r="X20816" i="11"/>
  <c r="X20817" i="11"/>
  <c r="X20818" i="11"/>
  <c r="X20819" i="11"/>
  <c r="X20820" i="11"/>
  <c r="X20821" i="11"/>
  <c r="X20822" i="11"/>
  <c r="X20823" i="11"/>
  <c r="X20824" i="11"/>
  <c r="X20825" i="11"/>
  <c r="X20826" i="11"/>
  <c r="X20827" i="11"/>
  <c r="X20828" i="11"/>
  <c r="X20829" i="11"/>
  <c r="X20830" i="11"/>
  <c r="X20831" i="11"/>
  <c r="X20832" i="11"/>
  <c r="X20833" i="11"/>
  <c r="X20834" i="11"/>
  <c r="X20835" i="11"/>
  <c r="X20836" i="11"/>
  <c r="X20837" i="11"/>
  <c r="X20838" i="11"/>
  <c r="X20839" i="11"/>
  <c r="X20840" i="11"/>
  <c r="X20841" i="11"/>
  <c r="X20842" i="11"/>
  <c r="X20843" i="11"/>
  <c r="X20844" i="11"/>
  <c r="X20845" i="11"/>
  <c r="X20846" i="11"/>
  <c r="X20847" i="11"/>
  <c r="X20848" i="11"/>
  <c r="X20849" i="11"/>
  <c r="X20850" i="11"/>
  <c r="X20851" i="11"/>
  <c r="X20852" i="11"/>
  <c r="X20853" i="11"/>
  <c r="X20854" i="11"/>
  <c r="X20855" i="11"/>
  <c r="X20856" i="11"/>
  <c r="X20857" i="11"/>
  <c r="X20858" i="11"/>
  <c r="X20859" i="11"/>
  <c r="X20860" i="11"/>
  <c r="X20861" i="11"/>
  <c r="X20862" i="11"/>
  <c r="X20863" i="11"/>
  <c r="X20864" i="11"/>
  <c r="X20865" i="11"/>
  <c r="X20866" i="11"/>
  <c r="X20867" i="11"/>
  <c r="X20868" i="11"/>
  <c r="X20869" i="11"/>
  <c r="X20870" i="11"/>
  <c r="X20871" i="11"/>
  <c r="X20872" i="11"/>
  <c r="X20873" i="11"/>
  <c r="X20874" i="11"/>
  <c r="X20875" i="11"/>
  <c r="X20876" i="11"/>
  <c r="X20877" i="11"/>
  <c r="X20878" i="11"/>
  <c r="X20879" i="11"/>
  <c r="X20880" i="11"/>
  <c r="X20881" i="11"/>
  <c r="X20882" i="11"/>
  <c r="X20883" i="11"/>
  <c r="X20884" i="11"/>
  <c r="X20885" i="11"/>
  <c r="X20886" i="11"/>
  <c r="X20887" i="11"/>
  <c r="X20888" i="11"/>
  <c r="X20889" i="11"/>
  <c r="X20890" i="11"/>
  <c r="X20891" i="11"/>
  <c r="X20892" i="11"/>
  <c r="X20893" i="11"/>
  <c r="X20894" i="11"/>
  <c r="X20895" i="11"/>
  <c r="X20896" i="11"/>
  <c r="X20897" i="11"/>
  <c r="X20898" i="11"/>
  <c r="X20899" i="11"/>
  <c r="X20900" i="11"/>
  <c r="X20901" i="11"/>
  <c r="X20902" i="11"/>
  <c r="X20903" i="11"/>
  <c r="X20904" i="11"/>
  <c r="X20905" i="11"/>
  <c r="X20906" i="11"/>
  <c r="X20907" i="11"/>
  <c r="X20908" i="11"/>
  <c r="X20909" i="11"/>
  <c r="X20910" i="11"/>
  <c r="X20911" i="11"/>
  <c r="X20912" i="11"/>
  <c r="X20913" i="11"/>
  <c r="X20914" i="11"/>
  <c r="X20915" i="11"/>
  <c r="X20916" i="11"/>
  <c r="X20917" i="11"/>
  <c r="X20918" i="11"/>
  <c r="X20919" i="11"/>
  <c r="X20920" i="11"/>
  <c r="X20921" i="11"/>
  <c r="X20922" i="11"/>
  <c r="X20923" i="11"/>
  <c r="X20924" i="11"/>
  <c r="X20925" i="11"/>
  <c r="X20926" i="11"/>
  <c r="X20927" i="11"/>
  <c r="X20928" i="11"/>
  <c r="X20929" i="11"/>
  <c r="X20930" i="11"/>
  <c r="X20931" i="11"/>
  <c r="X20932" i="11"/>
  <c r="X20933" i="11"/>
  <c r="X20934" i="11"/>
  <c r="X20935" i="11"/>
  <c r="X20936" i="11"/>
  <c r="X20937" i="11"/>
  <c r="X20938" i="11"/>
  <c r="X20939" i="11"/>
  <c r="X20940" i="11"/>
  <c r="X20941" i="11"/>
  <c r="X20942" i="11"/>
  <c r="X20943" i="11"/>
  <c r="X20944" i="11"/>
  <c r="X20945" i="11"/>
  <c r="X20946" i="11"/>
  <c r="X20947" i="11"/>
  <c r="X20948" i="11"/>
  <c r="X20949" i="11"/>
  <c r="X20950" i="11"/>
  <c r="X20951" i="11"/>
  <c r="X20952" i="11"/>
  <c r="X20953" i="11"/>
  <c r="X20954" i="11"/>
  <c r="X20955" i="11"/>
  <c r="X20956" i="11"/>
  <c r="X20957" i="11"/>
  <c r="X20958" i="11"/>
  <c r="X20959" i="11"/>
  <c r="X20960" i="11"/>
  <c r="X20961" i="11"/>
  <c r="X20962" i="11"/>
  <c r="X20963" i="11"/>
  <c r="X20964" i="11"/>
  <c r="X20965" i="11"/>
  <c r="X20966" i="11"/>
  <c r="X20967" i="11"/>
  <c r="X20968" i="11"/>
  <c r="X20969" i="11"/>
  <c r="X20970" i="11"/>
  <c r="X20971" i="11"/>
  <c r="X20972" i="11"/>
  <c r="X20973" i="11"/>
  <c r="X20974" i="11"/>
  <c r="X20975" i="11"/>
  <c r="X20976" i="11"/>
  <c r="X20977" i="11"/>
  <c r="X20978" i="11"/>
  <c r="X20979" i="11"/>
  <c r="X20980" i="11"/>
  <c r="X20981" i="11"/>
  <c r="X20982" i="11"/>
  <c r="X20983" i="11"/>
  <c r="X20984" i="11"/>
  <c r="X20985" i="11"/>
  <c r="X20986" i="11"/>
  <c r="X20987" i="11"/>
  <c r="X20988" i="11"/>
  <c r="X20989" i="11"/>
  <c r="X20990" i="11"/>
  <c r="X20991" i="11"/>
  <c r="X20992" i="11"/>
  <c r="X20993" i="11"/>
  <c r="X20994" i="11"/>
  <c r="X20995" i="11"/>
  <c r="X20996" i="11"/>
  <c r="X20997" i="11"/>
  <c r="X20998" i="11"/>
  <c r="X20999" i="11"/>
  <c r="X21000" i="11"/>
  <c r="X21001" i="11"/>
  <c r="X21002" i="11"/>
  <c r="X21003" i="11"/>
  <c r="X21004" i="11"/>
  <c r="X21005" i="11"/>
  <c r="X21006" i="11"/>
  <c r="X21007" i="11"/>
  <c r="X21008" i="11"/>
  <c r="X21009" i="11"/>
  <c r="X21010" i="11"/>
  <c r="X21011" i="11"/>
  <c r="X21012" i="11"/>
  <c r="X21013" i="11"/>
  <c r="X21014" i="11"/>
  <c r="X21015" i="11"/>
  <c r="X21016" i="11"/>
  <c r="X21017" i="11"/>
  <c r="X21018" i="11"/>
  <c r="X21019" i="11"/>
  <c r="X21020" i="11"/>
  <c r="X21021" i="11"/>
  <c r="X21022" i="11"/>
  <c r="X21023" i="11"/>
  <c r="X21024" i="11"/>
  <c r="X21025" i="11"/>
  <c r="X21026" i="11"/>
  <c r="X21027" i="11"/>
  <c r="X21028" i="11"/>
  <c r="X21029" i="11"/>
  <c r="X21030" i="11"/>
  <c r="X21031" i="11"/>
  <c r="X21032" i="11"/>
  <c r="X21033" i="11"/>
  <c r="X21034" i="11"/>
  <c r="X21035" i="11"/>
  <c r="X21036" i="11"/>
  <c r="X21037" i="11"/>
  <c r="X21038" i="11"/>
  <c r="X21039" i="11"/>
  <c r="X21040" i="11"/>
  <c r="X21041" i="11"/>
  <c r="X21042" i="11"/>
  <c r="X21043" i="11"/>
  <c r="X21044" i="11"/>
  <c r="X21045" i="11"/>
  <c r="X21046" i="11"/>
  <c r="X21047" i="11"/>
  <c r="X21048" i="11"/>
  <c r="X21049" i="11"/>
  <c r="X21050" i="11"/>
  <c r="X21051" i="11"/>
  <c r="X21052" i="11"/>
  <c r="X21053" i="11"/>
  <c r="X21054" i="11"/>
  <c r="X21055" i="11"/>
  <c r="X21056" i="11"/>
  <c r="X21057" i="11"/>
  <c r="X21058" i="11"/>
  <c r="X21059" i="11"/>
  <c r="X21060" i="11"/>
  <c r="X21061" i="11"/>
  <c r="X21062" i="11"/>
  <c r="X21063" i="11"/>
  <c r="X21064" i="11"/>
  <c r="X21065" i="11"/>
  <c r="X21066" i="11"/>
  <c r="X21067" i="11"/>
  <c r="X21068" i="11"/>
  <c r="X21069" i="11"/>
  <c r="X21070" i="11"/>
  <c r="X21071" i="11"/>
  <c r="X21072" i="11"/>
  <c r="X21073" i="11"/>
  <c r="X21074" i="11"/>
  <c r="X21075" i="11"/>
  <c r="X21076" i="11"/>
  <c r="X21077" i="11"/>
  <c r="X21078" i="11"/>
  <c r="X21079" i="11"/>
  <c r="X21080" i="11"/>
  <c r="X21081" i="11"/>
  <c r="X21082" i="11"/>
  <c r="X21083" i="11"/>
  <c r="X21084" i="11"/>
  <c r="X21085" i="11"/>
  <c r="X21086" i="11"/>
  <c r="X21087" i="11"/>
  <c r="X21088" i="11"/>
  <c r="X21089" i="11"/>
  <c r="X21090" i="11"/>
  <c r="X21091" i="11"/>
  <c r="X21092" i="11"/>
  <c r="X21093" i="11"/>
  <c r="X21094" i="11"/>
  <c r="X21095" i="11"/>
  <c r="X21096" i="11"/>
  <c r="X21097" i="11"/>
  <c r="X21098" i="11"/>
  <c r="X21099" i="11"/>
  <c r="X21100" i="11"/>
  <c r="X21101" i="11"/>
  <c r="X21102" i="11"/>
  <c r="X21103" i="11"/>
  <c r="X21104" i="11"/>
  <c r="X21105" i="11"/>
  <c r="X21106" i="11"/>
  <c r="X21107" i="11"/>
  <c r="X21108" i="11"/>
  <c r="X21109" i="11"/>
  <c r="X21110" i="11"/>
  <c r="X21111" i="11"/>
  <c r="X21112" i="11"/>
  <c r="X21113" i="11"/>
  <c r="X21114" i="11"/>
  <c r="X21115" i="11"/>
  <c r="X21116" i="11"/>
  <c r="X21117" i="11"/>
  <c r="X21118" i="11"/>
  <c r="X21119" i="11"/>
  <c r="X21120" i="11"/>
  <c r="X21121" i="11"/>
  <c r="X21122" i="11"/>
  <c r="X21123" i="11"/>
  <c r="X21124" i="11"/>
  <c r="X21125" i="11"/>
  <c r="X21126" i="11"/>
  <c r="X21127" i="11"/>
  <c r="X21128" i="11"/>
  <c r="X21129" i="11"/>
  <c r="X21130" i="11"/>
  <c r="X21131" i="11"/>
  <c r="X21132" i="11"/>
  <c r="X21133" i="11"/>
  <c r="X21134" i="11"/>
  <c r="X21135" i="11"/>
  <c r="X21136" i="11"/>
  <c r="X21137" i="11"/>
  <c r="X21138" i="11"/>
  <c r="X21139" i="11"/>
  <c r="X21140" i="11"/>
  <c r="X21141" i="11"/>
  <c r="X21142" i="11"/>
  <c r="X21143" i="11"/>
  <c r="X21144" i="11"/>
  <c r="X21145" i="11"/>
  <c r="X21146" i="11"/>
  <c r="X21147" i="11"/>
  <c r="X21148" i="11"/>
  <c r="X21149" i="11"/>
  <c r="X21150" i="11"/>
  <c r="X21151" i="11"/>
  <c r="X21152" i="11"/>
  <c r="X21153" i="11"/>
  <c r="X21154" i="11"/>
  <c r="X21155" i="11"/>
  <c r="X21156" i="11"/>
  <c r="X21157" i="11"/>
  <c r="X21158" i="11"/>
  <c r="X21159" i="11"/>
  <c r="X21160" i="11"/>
  <c r="X21161" i="11"/>
  <c r="X21162" i="11"/>
  <c r="X21163" i="11"/>
  <c r="X21164" i="11"/>
  <c r="X21165" i="11"/>
  <c r="X21166" i="11"/>
  <c r="X21167" i="11"/>
  <c r="X21168" i="11"/>
  <c r="X21169" i="11"/>
  <c r="X21170" i="11"/>
  <c r="X21171" i="11"/>
  <c r="X21172" i="11"/>
  <c r="X21173" i="11"/>
  <c r="X21174" i="11"/>
  <c r="X21175" i="11"/>
  <c r="X21176" i="11"/>
  <c r="X21177" i="11"/>
  <c r="X21178" i="11"/>
  <c r="X21179" i="11"/>
  <c r="X21180" i="11"/>
  <c r="X21181" i="11"/>
  <c r="X21182" i="11"/>
  <c r="X21183" i="11"/>
  <c r="X21184" i="11"/>
  <c r="X21185" i="11"/>
  <c r="X21186" i="11"/>
  <c r="X21187" i="11"/>
  <c r="X21188" i="11"/>
  <c r="X21189" i="11"/>
  <c r="X21190" i="11"/>
  <c r="X21191" i="11"/>
  <c r="X21192" i="11"/>
  <c r="X21193" i="11"/>
  <c r="X21194" i="11"/>
  <c r="X21195" i="11"/>
  <c r="X21196" i="11"/>
  <c r="X21197" i="11"/>
  <c r="X21198" i="11"/>
  <c r="X21199" i="11"/>
  <c r="X21200" i="11"/>
  <c r="X21201" i="11"/>
  <c r="X21202" i="11"/>
  <c r="X21203" i="11"/>
  <c r="X21204" i="11"/>
  <c r="X21205" i="11"/>
  <c r="X21206" i="11"/>
  <c r="X21207" i="11"/>
  <c r="X21208" i="11"/>
  <c r="X21209" i="11"/>
  <c r="X21210" i="11"/>
  <c r="X21211" i="11"/>
  <c r="X21212" i="11"/>
  <c r="X21213" i="11"/>
  <c r="X21214" i="11"/>
  <c r="X21215" i="11"/>
  <c r="X21216" i="11"/>
  <c r="X21217" i="11"/>
  <c r="X21218" i="11"/>
  <c r="X21219" i="11"/>
  <c r="X21220" i="11"/>
  <c r="X21221" i="11"/>
  <c r="X21222" i="11"/>
  <c r="X21223" i="11"/>
  <c r="X21224" i="11"/>
  <c r="X21225" i="11"/>
  <c r="X21226" i="11"/>
  <c r="X21227" i="11"/>
  <c r="X21228" i="11"/>
  <c r="X21229" i="11"/>
  <c r="X21230" i="11"/>
  <c r="X21231" i="11"/>
  <c r="X21232" i="11"/>
  <c r="X21233" i="11"/>
  <c r="X21234" i="11"/>
  <c r="X21235" i="11"/>
  <c r="X21236" i="11"/>
  <c r="X21237" i="11"/>
  <c r="X21238" i="11"/>
  <c r="X21239" i="11"/>
  <c r="X21240" i="11"/>
  <c r="X21241" i="11"/>
  <c r="X21242" i="11"/>
  <c r="X21243" i="11"/>
  <c r="X21244" i="11"/>
  <c r="X21245" i="11"/>
  <c r="X21246" i="11"/>
  <c r="X21247" i="11"/>
  <c r="X21248" i="11"/>
  <c r="X21249" i="11"/>
  <c r="X21250" i="11"/>
  <c r="X21251" i="11"/>
  <c r="X21252" i="11"/>
  <c r="X21253" i="11"/>
  <c r="X21254" i="11"/>
  <c r="X21255" i="11"/>
  <c r="X21256" i="11"/>
  <c r="X21257" i="11"/>
  <c r="X21258" i="11"/>
  <c r="X21259" i="11"/>
  <c r="X21260" i="11"/>
  <c r="X21261" i="11"/>
  <c r="X21262" i="11"/>
  <c r="X21263" i="11"/>
  <c r="X21264" i="11"/>
  <c r="X21265" i="11"/>
  <c r="X21266" i="11"/>
  <c r="X21267" i="11"/>
  <c r="X21268" i="11"/>
  <c r="X21269" i="11"/>
  <c r="X21270" i="11"/>
  <c r="X21271" i="11"/>
  <c r="X21272" i="11"/>
  <c r="X21273" i="11"/>
  <c r="X21274" i="11"/>
  <c r="X21275" i="11"/>
  <c r="X21276" i="11"/>
  <c r="X21277" i="11"/>
  <c r="X21278" i="11"/>
  <c r="X21279" i="11"/>
  <c r="X21280" i="11"/>
  <c r="X21281" i="11"/>
  <c r="X21282" i="11"/>
  <c r="X21283" i="11"/>
  <c r="X21284" i="11"/>
  <c r="X21285" i="11"/>
  <c r="X21286" i="11"/>
  <c r="X21287" i="11"/>
  <c r="X21288" i="11"/>
  <c r="X21289" i="11"/>
  <c r="X21290" i="11"/>
  <c r="X21291" i="11"/>
  <c r="X21292" i="11"/>
  <c r="X21293" i="11"/>
  <c r="X21294" i="11"/>
  <c r="X21295" i="11"/>
  <c r="X21296" i="11"/>
  <c r="X21297" i="11"/>
  <c r="X21298" i="11"/>
  <c r="X21299" i="11"/>
  <c r="X21300" i="11"/>
  <c r="X21301" i="11"/>
  <c r="X21302" i="11"/>
  <c r="X21303" i="11"/>
  <c r="X21304" i="11"/>
  <c r="X21305" i="11"/>
  <c r="X21306" i="11"/>
  <c r="X21307" i="11"/>
  <c r="X21308" i="11"/>
  <c r="X21309" i="11"/>
  <c r="X21310" i="11"/>
  <c r="X21311" i="11"/>
  <c r="X21312" i="11"/>
  <c r="X21313" i="11"/>
  <c r="X21314" i="11"/>
  <c r="X21315" i="11"/>
  <c r="X21316" i="11"/>
  <c r="X21317" i="11"/>
  <c r="X21318" i="11"/>
  <c r="X21319" i="11"/>
  <c r="X21320" i="11"/>
  <c r="X21321" i="11"/>
  <c r="X21322" i="11"/>
  <c r="X21323" i="11"/>
  <c r="X21324" i="11"/>
  <c r="X21325" i="11"/>
  <c r="X21326" i="11"/>
  <c r="X21327" i="11"/>
  <c r="X21328" i="11"/>
  <c r="X21329" i="11"/>
  <c r="X21330" i="11"/>
  <c r="X21331" i="11"/>
  <c r="X21332" i="11"/>
  <c r="X21333" i="11"/>
  <c r="X21334" i="11"/>
  <c r="X21335" i="11"/>
  <c r="X21336" i="11"/>
  <c r="X21337" i="11"/>
  <c r="X21338" i="11"/>
  <c r="X21339" i="11"/>
  <c r="X21340" i="11"/>
  <c r="X21341" i="11"/>
  <c r="X21342" i="11"/>
  <c r="X21343" i="11"/>
  <c r="X21344" i="11"/>
  <c r="X21345" i="11"/>
  <c r="X21346" i="11"/>
  <c r="X21347" i="11"/>
  <c r="X21348" i="11"/>
  <c r="X21349" i="11"/>
  <c r="X21350" i="11"/>
  <c r="X21351" i="11"/>
  <c r="X21352" i="11"/>
  <c r="X21353" i="11"/>
  <c r="X21354" i="11"/>
  <c r="X21355" i="11"/>
  <c r="X21356" i="11"/>
  <c r="X21357" i="11"/>
  <c r="X21358" i="11"/>
  <c r="X21359" i="11"/>
  <c r="X21360" i="11"/>
  <c r="X21361" i="11"/>
  <c r="X21362" i="11"/>
  <c r="X21363" i="11"/>
  <c r="X21364" i="11"/>
  <c r="X21365" i="11"/>
  <c r="X21366" i="11"/>
  <c r="X21367" i="11"/>
  <c r="X21368" i="11"/>
  <c r="X21369" i="11"/>
  <c r="X21370" i="11"/>
  <c r="X21371" i="11"/>
  <c r="X21372" i="11"/>
  <c r="X21373" i="11"/>
  <c r="X21374" i="11"/>
  <c r="X21375" i="11"/>
  <c r="X21376" i="11"/>
  <c r="X21377" i="11"/>
  <c r="X21378" i="11"/>
  <c r="X21379" i="11"/>
  <c r="X21380" i="11"/>
  <c r="X21381" i="11"/>
  <c r="X21382" i="11"/>
  <c r="X21383" i="11"/>
  <c r="X21384" i="11"/>
  <c r="X21385" i="11"/>
  <c r="X21386" i="11"/>
  <c r="X21387" i="11"/>
  <c r="X21388" i="11"/>
  <c r="X21389" i="11"/>
  <c r="X21390" i="11"/>
  <c r="X21391" i="11"/>
  <c r="X21392" i="11"/>
  <c r="X21393" i="11"/>
  <c r="X21394" i="11"/>
  <c r="X21395" i="11"/>
  <c r="X21396" i="11"/>
  <c r="X21397" i="11"/>
  <c r="X21398" i="11"/>
  <c r="X21399" i="11"/>
  <c r="X21400" i="11"/>
  <c r="X21401" i="11"/>
  <c r="X21402" i="11"/>
  <c r="X21403" i="11"/>
  <c r="X21404" i="11"/>
  <c r="X21405" i="11"/>
  <c r="X21406" i="11"/>
  <c r="X21407" i="11"/>
  <c r="X21408" i="11"/>
  <c r="X21409" i="11"/>
  <c r="X21410" i="11"/>
  <c r="X21411" i="11"/>
  <c r="X21412" i="11"/>
  <c r="X21413" i="11"/>
  <c r="X21414" i="11"/>
  <c r="X21415" i="11"/>
  <c r="X21416" i="11"/>
  <c r="X21417" i="11"/>
  <c r="X21418" i="11"/>
  <c r="X21419" i="11"/>
  <c r="X21420" i="11"/>
  <c r="X21421" i="11"/>
  <c r="X21422" i="11"/>
  <c r="X21423" i="11"/>
  <c r="X21424" i="11"/>
  <c r="X21425" i="11"/>
  <c r="X21426" i="11"/>
  <c r="X21427" i="11"/>
  <c r="X21428" i="11"/>
  <c r="X21429" i="11"/>
  <c r="X21430" i="11"/>
  <c r="X21431" i="11"/>
  <c r="X21432" i="11"/>
  <c r="X21433" i="11"/>
  <c r="X21434" i="11"/>
  <c r="X21435" i="11"/>
  <c r="X21436" i="11"/>
  <c r="X21437" i="11"/>
  <c r="X21438" i="11"/>
  <c r="X21439" i="11"/>
  <c r="X21440" i="11"/>
  <c r="X21441" i="11"/>
  <c r="X21442" i="11"/>
  <c r="X21443" i="11"/>
  <c r="X21444" i="11"/>
  <c r="X21445" i="11"/>
  <c r="X21446" i="11"/>
  <c r="X21447" i="11"/>
  <c r="X21448" i="11"/>
  <c r="X21449" i="11"/>
  <c r="X21450" i="11"/>
  <c r="X21451" i="11"/>
  <c r="X21452" i="11"/>
  <c r="X21453" i="11"/>
  <c r="X21454" i="11"/>
  <c r="X21455" i="11"/>
  <c r="X21456" i="11"/>
  <c r="X21457" i="11"/>
  <c r="X21458" i="11"/>
  <c r="X21459" i="11"/>
  <c r="X21460" i="11"/>
  <c r="X21461" i="11"/>
  <c r="X21462" i="11"/>
  <c r="X21463" i="11"/>
  <c r="X21464" i="11"/>
  <c r="X21465" i="11"/>
  <c r="X21466" i="11"/>
  <c r="X21467" i="11"/>
  <c r="X21468" i="11"/>
  <c r="X21469" i="11"/>
  <c r="X21470" i="11"/>
  <c r="X21471" i="11"/>
  <c r="X21472" i="11"/>
  <c r="X21473" i="11"/>
  <c r="X21474" i="11"/>
  <c r="X21475" i="11"/>
  <c r="X21476" i="11"/>
  <c r="X21477" i="11"/>
  <c r="X21478" i="11"/>
  <c r="X21479" i="11"/>
  <c r="X21480" i="11"/>
  <c r="X21481" i="11"/>
  <c r="X21482" i="11"/>
  <c r="X21483" i="11"/>
  <c r="X21484" i="11"/>
  <c r="X21485" i="11"/>
  <c r="X21486" i="11"/>
  <c r="X21487" i="11"/>
  <c r="X21488" i="11"/>
  <c r="X21489" i="11"/>
  <c r="X21490" i="11"/>
  <c r="X21491" i="11"/>
  <c r="X21492" i="11"/>
  <c r="X21493" i="11"/>
  <c r="X21494" i="11"/>
  <c r="X21495" i="11"/>
  <c r="X21496" i="11"/>
  <c r="X21497" i="11"/>
  <c r="X21498" i="11"/>
  <c r="X21499" i="11"/>
  <c r="X21500" i="11"/>
  <c r="X21501" i="11"/>
  <c r="X21502" i="11"/>
  <c r="X21503" i="11"/>
  <c r="X21504" i="11"/>
  <c r="X21505" i="11"/>
  <c r="X21506" i="11"/>
  <c r="X21507" i="11"/>
  <c r="X21508" i="11"/>
  <c r="X21509" i="11"/>
  <c r="X21510" i="11"/>
  <c r="X21511" i="11"/>
  <c r="X21512" i="11"/>
  <c r="X21513" i="11"/>
  <c r="X21514" i="11"/>
  <c r="X21515" i="11"/>
  <c r="X21516" i="11"/>
  <c r="X21517" i="11"/>
  <c r="X21518" i="11"/>
  <c r="X21519" i="11"/>
  <c r="X21520" i="11"/>
  <c r="X21521" i="11"/>
  <c r="X21522" i="11"/>
  <c r="X21523" i="11"/>
  <c r="X21524" i="11"/>
  <c r="X21525" i="11"/>
  <c r="X21526" i="11"/>
  <c r="X21527" i="11"/>
  <c r="X21528" i="11"/>
  <c r="X21529" i="11"/>
  <c r="X21530" i="11"/>
  <c r="X21531" i="11"/>
  <c r="X21532" i="11"/>
  <c r="X21533" i="11"/>
  <c r="X21534" i="11"/>
  <c r="X21535" i="11"/>
  <c r="X21536" i="11"/>
  <c r="X21537" i="11"/>
  <c r="X21538" i="11"/>
  <c r="X21539" i="11"/>
  <c r="X21540" i="11"/>
  <c r="X21541" i="11"/>
  <c r="X21542" i="11"/>
  <c r="X21543" i="11"/>
  <c r="X21544" i="11"/>
  <c r="X21545" i="11"/>
  <c r="X21546" i="11"/>
  <c r="X21547" i="11"/>
  <c r="X21548" i="11"/>
  <c r="X21549" i="11"/>
  <c r="X21550" i="11"/>
  <c r="X21551" i="11"/>
  <c r="X21552" i="11"/>
  <c r="X21553" i="11"/>
  <c r="X21554" i="11"/>
  <c r="X21555" i="11"/>
  <c r="X21556" i="11"/>
  <c r="X21557" i="11"/>
  <c r="X21558" i="11"/>
  <c r="X21559" i="11"/>
  <c r="X21560" i="11"/>
  <c r="X21561" i="11"/>
  <c r="X21562" i="11"/>
  <c r="X21563" i="11"/>
  <c r="X21564" i="11"/>
  <c r="X21565" i="11"/>
  <c r="X21566" i="11"/>
  <c r="X21567" i="11"/>
  <c r="X21568" i="11"/>
  <c r="X21569" i="11"/>
  <c r="X21570" i="11"/>
  <c r="X21571" i="11"/>
  <c r="X21572" i="11"/>
  <c r="X21573" i="11"/>
  <c r="X21574" i="11"/>
  <c r="X21575" i="11"/>
  <c r="X21576" i="11"/>
  <c r="X21577" i="11"/>
  <c r="X21578" i="11"/>
  <c r="X21579" i="11"/>
  <c r="X21580" i="11"/>
  <c r="X21581" i="11"/>
  <c r="X21582" i="11"/>
  <c r="X21583" i="11"/>
  <c r="X21584" i="11"/>
  <c r="X21585" i="11"/>
  <c r="X21586" i="11"/>
  <c r="X21587" i="11"/>
  <c r="X21588" i="11"/>
  <c r="X21589" i="11"/>
  <c r="X21590" i="11"/>
  <c r="X21591" i="11"/>
  <c r="X21592" i="11"/>
  <c r="X21593" i="11"/>
  <c r="X21594" i="11"/>
  <c r="X21595" i="11"/>
  <c r="X21596" i="11"/>
  <c r="X21597" i="11"/>
  <c r="X21598" i="11"/>
  <c r="X21599" i="11"/>
  <c r="X21600" i="11"/>
  <c r="X21601" i="11"/>
  <c r="X21602" i="11"/>
  <c r="X21603" i="11"/>
  <c r="X21604" i="11"/>
  <c r="X21605" i="11"/>
  <c r="X21606" i="11"/>
  <c r="X21607" i="11"/>
  <c r="X21608" i="11"/>
  <c r="X21609" i="11"/>
  <c r="X21610" i="11"/>
  <c r="X21611" i="11"/>
  <c r="X21612" i="11"/>
  <c r="X21613" i="11"/>
  <c r="X21614" i="11"/>
  <c r="X21615" i="11"/>
  <c r="X21616" i="11"/>
  <c r="X21617" i="11"/>
  <c r="X21618" i="11"/>
  <c r="X21619" i="11"/>
  <c r="X21620" i="11"/>
  <c r="X21621" i="11"/>
  <c r="X21622" i="11"/>
  <c r="X21623" i="11"/>
  <c r="X21624" i="11"/>
  <c r="X21625" i="11"/>
  <c r="X21626" i="11"/>
  <c r="X21627" i="11"/>
  <c r="X21628" i="11"/>
  <c r="X21629" i="11"/>
  <c r="X21630" i="11"/>
  <c r="X21631" i="11"/>
  <c r="X21632" i="11"/>
  <c r="X21633" i="11"/>
  <c r="X21634" i="11"/>
  <c r="X21635" i="11"/>
  <c r="X21636" i="11"/>
  <c r="X21637" i="11"/>
  <c r="X21638" i="11"/>
  <c r="X21639" i="11"/>
  <c r="X21640" i="11"/>
  <c r="X21641" i="11"/>
  <c r="X21642" i="11"/>
  <c r="X21643" i="11"/>
  <c r="X21644" i="11"/>
  <c r="X21645" i="11"/>
  <c r="X21646" i="11"/>
  <c r="X21647" i="11"/>
  <c r="X21648" i="11"/>
  <c r="X21649" i="11"/>
  <c r="X21650" i="11"/>
  <c r="X21651" i="11"/>
  <c r="X21652" i="11"/>
  <c r="X21653" i="11"/>
  <c r="X21654" i="11"/>
  <c r="X21655" i="11"/>
  <c r="X21656" i="11"/>
  <c r="X21657" i="11"/>
  <c r="X21658" i="11"/>
  <c r="X21659" i="11"/>
  <c r="X21660" i="11"/>
  <c r="X21661" i="11"/>
  <c r="X21662" i="11"/>
  <c r="X21663" i="11"/>
  <c r="X21664" i="11"/>
  <c r="X21665" i="11"/>
  <c r="X21666" i="11"/>
  <c r="X21667" i="11"/>
  <c r="X21668" i="11"/>
  <c r="X21669" i="11"/>
  <c r="X21670" i="11"/>
  <c r="X21671" i="11"/>
  <c r="X21672" i="11"/>
  <c r="X21673" i="11"/>
  <c r="X21674" i="11"/>
  <c r="X21675" i="11"/>
  <c r="X21676" i="11"/>
  <c r="X21677" i="11"/>
  <c r="X21678" i="11"/>
  <c r="X21679" i="11"/>
  <c r="X21680" i="11"/>
  <c r="X21681" i="11"/>
  <c r="X21682" i="11"/>
  <c r="X21683" i="11"/>
  <c r="X21684" i="11"/>
  <c r="X21685" i="11"/>
  <c r="X21686" i="11"/>
  <c r="X21687" i="11"/>
  <c r="X21688" i="11"/>
  <c r="X21689" i="11"/>
  <c r="X21690" i="11"/>
  <c r="X21691" i="11"/>
  <c r="X21692" i="11"/>
  <c r="X21693" i="11"/>
  <c r="X21694" i="11"/>
  <c r="X21695" i="11"/>
  <c r="X21696" i="11"/>
  <c r="X21697" i="11"/>
  <c r="X21698" i="11"/>
  <c r="X21699" i="11"/>
  <c r="X21700" i="11"/>
  <c r="X21701" i="11"/>
  <c r="X21702" i="11"/>
  <c r="X21703" i="11"/>
  <c r="X21704" i="11"/>
  <c r="X21705" i="11"/>
  <c r="X21706" i="11"/>
  <c r="X21707" i="11"/>
  <c r="X21708" i="11"/>
  <c r="X21709" i="11"/>
  <c r="X21710" i="11"/>
  <c r="X21711" i="11"/>
  <c r="X21712" i="11"/>
  <c r="X21713" i="11"/>
  <c r="X21714" i="11"/>
  <c r="X21715" i="11"/>
  <c r="X21716" i="11"/>
  <c r="X21717" i="11"/>
  <c r="X21718" i="11"/>
  <c r="X21719" i="11"/>
  <c r="X21720" i="11"/>
  <c r="X21721" i="11"/>
  <c r="X21722" i="11"/>
  <c r="X21723" i="11"/>
  <c r="X21724" i="11"/>
  <c r="X21725" i="11"/>
  <c r="X21726" i="11"/>
  <c r="X21727" i="11"/>
  <c r="X21728" i="11"/>
  <c r="X21729" i="11"/>
  <c r="X21730" i="11"/>
  <c r="X21731" i="11"/>
  <c r="X21732" i="11"/>
  <c r="X21733" i="11"/>
  <c r="X21734" i="11"/>
  <c r="X21735" i="11"/>
  <c r="X21736" i="11"/>
  <c r="X21737" i="11"/>
  <c r="X21738" i="11"/>
  <c r="X21739" i="11"/>
  <c r="X21740" i="11"/>
  <c r="X21741" i="11"/>
  <c r="X21742" i="11"/>
  <c r="X21743" i="11"/>
  <c r="X21744" i="11"/>
  <c r="X21745" i="11"/>
  <c r="X21746" i="11"/>
  <c r="X21747" i="11"/>
  <c r="X21748" i="11"/>
  <c r="X21749" i="11"/>
  <c r="X21750" i="11"/>
  <c r="X21751" i="11"/>
  <c r="X21752" i="11"/>
  <c r="X21753" i="11"/>
  <c r="X21754" i="11"/>
  <c r="X21755" i="11"/>
  <c r="X21756" i="11"/>
  <c r="X21757" i="11"/>
  <c r="X21758" i="11"/>
  <c r="X21759" i="11"/>
  <c r="X21760" i="11"/>
  <c r="X21761" i="11"/>
  <c r="X21762" i="11"/>
  <c r="X21763" i="11"/>
  <c r="X21764" i="11"/>
  <c r="X21765" i="11"/>
  <c r="X21766" i="11"/>
  <c r="X21767" i="11"/>
  <c r="X21768" i="11"/>
  <c r="X21769" i="11"/>
  <c r="X21770" i="11"/>
  <c r="X21771" i="11"/>
  <c r="X21772" i="11"/>
  <c r="X21773" i="11"/>
  <c r="X21774" i="11"/>
  <c r="X21775" i="11"/>
  <c r="X21776" i="11"/>
  <c r="X21777" i="11"/>
  <c r="X21778" i="11"/>
  <c r="X21779" i="11"/>
  <c r="X21780" i="11"/>
  <c r="X21781" i="11"/>
  <c r="X21782" i="11"/>
  <c r="X21783" i="11"/>
  <c r="X21784" i="11"/>
  <c r="X21785" i="11"/>
  <c r="X21786" i="11"/>
  <c r="X21787" i="11"/>
  <c r="X21788" i="11"/>
  <c r="X21789" i="11"/>
  <c r="X21790" i="11"/>
  <c r="X21791" i="11"/>
  <c r="X21792" i="11"/>
  <c r="X21793" i="11"/>
  <c r="X21794" i="11"/>
  <c r="X21795" i="11"/>
  <c r="X21796" i="11"/>
  <c r="X21797" i="11"/>
  <c r="X21798" i="11"/>
  <c r="X21799" i="11"/>
  <c r="X21800" i="11"/>
  <c r="X21801" i="11"/>
  <c r="X21802" i="11"/>
  <c r="X21803" i="11"/>
  <c r="X21804" i="11"/>
  <c r="X21805" i="11"/>
  <c r="X21806" i="11"/>
  <c r="X21807" i="11"/>
  <c r="X21808" i="11"/>
  <c r="X21809" i="11"/>
  <c r="X21810" i="11"/>
  <c r="X21811" i="11"/>
  <c r="X21812" i="11"/>
  <c r="X21813" i="11"/>
  <c r="X21814" i="11"/>
  <c r="X21815" i="11"/>
  <c r="X21816" i="11"/>
  <c r="X21817" i="11"/>
  <c r="X21818" i="11"/>
  <c r="X21819" i="11"/>
  <c r="X21820" i="11"/>
  <c r="X21821" i="11"/>
  <c r="X21822" i="11"/>
  <c r="X21823" i="11"/>
  <c r="X21824" i="11"/>
  <c r="X21825" i="11"/>
  <c r="X21826" i="11"/>
  <c r="X21827" i="11"/>
  <c r="X21828" i="11"/>
  <c r="X21829" i="11"/>
  <c r="X21830" i="11"/>
  <c r="X21831" i="11"/>
  <c r="X21832" i="11"/>
  <c r="X21833" i="11"/>
  <c r="X21834" i="11"/>
  <c r="X21835" i="11"/>
  <c r="X21836" i="11"/>
  <c r="X21837" i="11"/>
  <c r="X21838" i="11"/>
  <c r="X21839" i="11"/>
  <c r="X21840" i="11"/>
  <c r="X21841" i="11"/>
  <c r="X21842" i="11"/>
  <c r="X21843" i="11"/>
  <c r="X21844" i="11"/>
  <c r="X21845" i="11"/>
  <c r="X21846" i="11"/>
  <c r="X21847" i="11"/>
  <c r="X21848" i="11"/>
  <c r="X21849" i="11"/>
  <c r="X21850" i="11"/>
  <c r="X21851" i="11"/>
  <c r="X21852" i="11"/>
  <c r="X21853" i="11"/>
  <c r="X21854" i="11"/>
  <c r="X21855" i="11"/>
  <c r="X21856" i="11"/>
  <c r="X21857" i="11"/>
  <c r="X21858" i="11"/>
  <c r="X21859" i="11"/>
  <c r="X21860" i="11"/>
  <c r="X21861" i="11"/>
  <c r="X21862" i="11"/>
  <c r="X21863" i="11"/>
  <c r="X21864" i="11"/>
  <c r="X21865" i="11"/>
  <c r="X21866" i="11"/>
  <c r="X21867" i="11"/>
  <c r="X21868" i="11"/>
  <c r="X21869" i="11"/>
  <c r="X21870" i="11"/>
  <c r="X21871" i="11"/>
  <c r="X21872" i="11"/>
  <c r="X21873" i="11"/>
  <c r="X21874" i="11"/>
  <c r="X21875" i="11"/>
  <c r="X21876" i="11"/>
  <c r="X21877" i="11"/>
  <c r="X21878" i="11"/>
  <c r="X21879" i="11"/>
  <c r="X21880" i="11"/>
  <c r="X21881" i="11"/>
  <c r="X21882" i="11"/>
  <c r="X21883" i="11"/>
  <c r="X21884" i="11"/>
  <c r="X21885" i="11"/>
  <c r="X21886" i="11"/>
  <c r="X21887" i="11"/>
  <c r="X21888" i="11"/>
  <c r="X21889" i="11"/>
  <c r="X21890" i="11"/>
  <c r="X21891" i="11"/>
  <c r="X21892" i="11"/>
  <c r="X21893" i="11"/>
  <c r="X21894" i="11"/>
  <c r="X21895" i="11"/>
  <c r="X21896" i="11"/>
  <c r="X21897" i="11"/>
  <c r="X21898" i="11"/>
  <c r="X21899" i="11"/>
  <c r="X21900" i="11"/>
  <c r="X21901" i="11"/>
  <c r="X21902" i="11"/>
  <c r="X21903" i="11"/>
  <c r="X21904" i="11"/>
  <c r="X21905" i="11"/>
  <c r="X21906" i="11"/>
  <c r="X21907" i="11"/>
  <c r="X21908" i="11"/>
  <c r="X21909" i="11"/>
  <c r="X21910" i="11"/>
  <c r="X21911" i="11"/>
  <c r="X21912" i="11"/>
  <c r="X21913" i="11"/>
  <c r="X21914" i="11"/>
  <c r="X21915" i="11"/>
  <c r="X21916" i="11"/>
  <c r="X21917" i="11"/>
  <c r="X21918" i="11"/>
  <c r="X21919" i="11"/>
  <c r="X21920" i="11"/>
  <c r="X21921" i="11"/>
  <c r="X21922" i="11"/>
  <c r="X21923" i="11"/>
  <c r="X21924" i="11"/>
  <c r="X21925" i="11"/>
  <c r="X21926" i="11"/>
  <c r="X21927" i="11"/>
  <c r="X21928" i="11"/>
  <c r="X21929" i="11"/>
  <c r="X21930" i="11"/>
  <c r="X21931" i="11"/>
  <c r="X21932" i="11"/>
  <c r="X21933" i="11"/>
  <c r="X21934" i="11"/>
  <c r="X21935" i="11"/>
  <c r="X21936" i="11"/>
  <c r="X21937" i="11"/>
  <c r="X21938" i="11"/>
  <c r="X21939" i="11"/>
  <c r="X21940" i="11"/>
  <c r="X21941" i="11"/>
  <c r="X21942" i="11"/>
  <c r="X21943" i="11"/>
  <c r="X21944" i="11"/>
  <c r="X21945" i="11"/>
  <c r="X21946" i="11"/>
  <c r="X21947" i="11"/>
  <c r="X21948" i="11"/>
  <c r="X21949" i="11"/>
  <c r="X21950" i="11"/>
  <c r="X21951" i="11"/>
  <c r="X21952" i="11"/>
  <c r="X21953" i="11"/>
  <c r="X21954" i="11"/>
  <c r="X21955" i="11"/>
  <c r="X21956" i="11"/>
  <c r="X21957" i="11"/>
  <c r="X21958" i="11"/>
  <c r="X21959" i="11"/>
  <c r="X21960" i="11"/>
  <c r="X21961" i="11"/>
  <c r="X21962" i="11"/>
  <c r="X21963" i="11"/>
  <c r="X21964" i="11"/>
  <c r="X21965" i="11"/>
  <c r="X21966" i="11"/>
  <c r="X21967" i="11"/>
  <c r="X21968" i="11"/>
  <c r="X21969" i="11"/>
  <c r="X21970" i="11"/>
  <c r="X21971" i="11"/>
  <c r="X21972" i="11"/>
  <c r="X21973" i="11"/>
  <c r="X21974" i="11"/>
  <c r="X21975" i="11"/>
  <c r="X21976" i="11"/>
  <c r="X21977" i="11"/>
  <c r="X21978" i="11"/>
  <c r="X21979" i="11"/>
  <c r="X21980" i="11"/>
  <c r="X21981" i="11"/>
  <c r="X21982" i="11"/>
  <c r="X21983" i="11"/>
  <c r="X21984" i="11"/>
  <c r="X21985" i="11"/>
  <c r="X21986" i="11"/>
  <c r="X21987" i="11"/>
  <c r="X21988" i="11"/>
  <c r="X21989" i="11"/>
  <c r="X21990" i="11"/>
  <c r="X21991" i="11"/>
  <c r="X21992" i="11"/>
  <c r="X21993" i="11"/>
  <c r="X21994" i="11"/>
  <c r="X21995" i="11"/>
  <c r="X21996" i="11"/>
  <c r="X21997" i="11"/>
  <c r="X21998" i="11"/>
  <c r="X21999" i="11"/>
  <c r="X22000" i="11"/>
  <c r="X22001" i="11"/>
  <c r="X22002" i="11"/>
  <c r="X22003" i="11"/>
  <c r="X22004" i="11"/>
  <c r="X22005" i="11"/>
  <c r="X22006" i="11"/>
  <c r="X22007" i="11"/>
  <c r="X22008" i="11"/>
  <c r="X22009" i="11"/>
  <c r="X22010" i="11"/>
  <c r="X22011" i="11"/>
  <c r="X22012" i="11"/>
  <c r="X22013" i="11"/>
  <c r="X22014" i="11"/>
  <c r="X22015" i="11"/>
  <c r="X22016" i="11"/>
  <c r="X22017" i="11"/>
  <c r="X22018" i="11"/>
  <c r="X22019" i="11"/>
  <c r="X22020" i="11"/>
  <c r="X22021" i="11"/>
  <c r="X22022" i="11"/>
  <c r="X22023" i="11"/>
  <c r="X22024" i="11"/>
  <c r="X22025" i="11"/>
  <c r="X22026" i="11"/>
  <c r="X22027" i="11"/>
  <c r="X22028" i="11"/>
  <c r="X22029" i="11"/>
  <c r="X22030" i="11"/>
  <c r="X22031" i="11"/>
  <c r="X22032" i="11"/>
  <c r="X22033" i="11"/>
  <c r="X22034" i="11"/>
  <c r="X22035" i="11"/>
  <c r="X22036" i="11"/>
  <c r="X22037" i="11"/>
  <c r="X22038" i="11"/>
  <c r="X22039" i="11"/>
  <c r="X22040" i="11"/>
  <c r="X22041" i="11"/>
  <c r="X22042" i="11"/>
  <c r="X22043" i="11"/>
  <c r="X22044" i="11"/>
  <c r="X22045" i="11"/>
  <c r="X22046" i="11"/>
  <c r="X22047" i="11"/>
  <c r="X22048" i="11"/>
  <c r="X22049" i="11"/>
  <c r="X22050" i="11"/>
  <c r="X22051" i="11"/>
  <c r="X22052" i="11"/>
  <c r="X22053" i="11"/>
  <c r="X22054" i="11"/>
  <c r="X22055" i="11"/>
  <c r="X22056" i="11"/>
  <c r="X22057" i="11"/>
  <c r="X22058" i="11"/>
  <c r="X22059" i="11"/>
  <c r="X22060" i="11"/>
  <c r="X22061" i="11"/>
  <c r="X22062" i="11"/>
  <c r="X22063" i="11"/>
  <c r="X22064" i="11"/>
  <c r="X22065" i="11"/>
  <c r="X22066" i="11"/>
  <c r="X22067" i="11"/>
  <c r="X22068" i="11"/>
  <c r="X22069" i="11"/>
  <c r="X22070" i="11"/>
  <c r="X22071" i="11"/>
  <c r="X22072" i="11"/>
  <c r="X22073" i="11"/>
  <c r="X22074" i="11"/>
  <c r="X22075" i="11"/>
  <c r="X22076" i="11"/>
  <c r="X22077" i="11"/>
  <c r="X22078" i="11"/>
  <c r="X22079" i="11"/>
  <c r="X22080" i="11"/>
  <c r="X22081" i="11"/>
  <c r="X22082" i="11"/>
  <c r="X22083" i="11"/>
  <c r="X22084" i="11"/>
  <c r="X22085" i="11"/>
  <c r="X22086" i="11"/>
  <c r="X22087" i="11"/>
  <c r="X22088" i="11"/>
  <c r="X22089" i="11"/>
  <c r="X22090" i="11"/>
  <c r="X22091" i="11"/>
  <c r="X22092" i="11"/>
  <c r="X22093" i="11"/>
  <c r="X22094" i="11"/>
  <c r="X22095" i="11"/>
  <c r="X22096" i="11"/>
  <c r="X22097" i="11"/>
  <c r="X22098" i="11"/>
  <c r="X22099" i="11"/>
  <c r="X22100" i="11"/>
  <c r="X22101" i="11"/>
  <c r="X22102" i="11"/>
  <c r="X22103" i="11"/>
  <c r="X22104" i="11"/>
  <c r="X22105" i="11"/>
  <c r="X22106" i="11"/>
  <c r="X22107" i="11"/>
  <c r="X22108" i="11"/>
  <c r="X22109" i="11"/>
  <c r="X22110" i="11"/>
  <c r="X22111" i="11"/>
  <c r="X22112" i="11"/>
  <c r="X22113" i="11"/>
  <c r="X22114" i="11"/>
  <c r="X22115" i="11"/>
  <c r="X22116" i="11"/>
  <c r="X22117" i="11"/>
  <c r="X22118" i="11"/>
  <c r="X22119" i="11"/>
  <c r="X22120" i="11"/>
  <c r="X22121" i="11"/>
  <c r="X22122" i="11"/>
  <c r="X22123" i="11"/>
  <c r="X22124" i="11"/>
  <c r="X22125" i="11"/>
  <c r="X22126" i="11"/>
  <c r="X22127" i="11"/>
  <c r="X22128" i="11"/>
  <c r="X22129" i="11"/>
  <c r="X22130" i="11"/>
  <c r="X22131" i="11"/>
  <c r="X22132" i="11"/>
  <c r="X22133" i="11"/>
  <c r="X22134" i="11"/>
  <c r="X22135" i="11"/>
  <c r="X22136" i="11"/>
  <c r="X22137" i="11"/>
  <c r="X22138" i="11"/>
  <c r="X22139" i="11"/>
  <c r="X22140" i="11"/>
  <c r="X22141" i="11"/>
  <c r="X22142" i="11"/>
  <c r="X22143" i="11"/>
  <c r="X22144" i="11"/>
  <c r="X22145" i="11"/>
  <c r="X22146" i="11"/>
  <c r="X22147" i="11"/>
  <c r="X22148" i="11"/>
  <c r="X22149" i="11"/>
  <c r="X22150" i="11"/>
  <c r="X22151" i="11"/>
  <c r="X22152" i="11"/>
  <c r="X22153" i="11"/>
  <c r="X22154" i="11"/>
  <c r="X22155" i="11"/>
  <c r="X22156" i="11"/>
  <c r="X22157" i="11"/>
  <c r="X22158" i="11"/>
  <c r="X22159" i="11"/>
  <c r="X22160" i="11"/>
  <c r="X22161" i="11"/>
  <c r="X22162" i="11"/>
  <c r="X22163" i="11"/>
  <c r="X22164" i="11"/>
  <c r="X22165" i="11"/>
  <c r="X22166" i="11"/>
  <c r="X22167" i="11"/>
  <c r="X22168" i="11"/>
  <c r="X22169" i="11"/>
  <c r="X22170" i="11"/>
  <c r="X22171" i="11"/>
  <c r="X22172" i="11"/>
  <c r="X22173" i="11"/>
  <c r="X22174" i="11"/>
  <c r="X22175" i="11"/>
  <c r="X22176" i="11"/>
  <c r="X22177" i="11"/>
  <c r="X22178" i="11"/>
  <c r="X22179" i="11"/>
  <c r="X22180" i="11"/>
  <c r="X22181" i="11"/>
  <c r="X22182" i="11"/>
  <c r="X22183" i="11"/>
  <c r="X22184" i="11"/>
  <c r="X22185" i="11"/>
  <c r="X22186" i="11"/>
  <c r="X22187" i="11"/>
  <c r="X22188" i="11"/>
  <c r="X22189" i="11"/>
  <c r="X22190" i="11"/>
  <c r="X22191" i="11"/>
  <c r="X22192" i="11"/>
  <c r="X22193" i="11"/>
  <c r="X22194" i="11"/>
  <c r="X22195" i="11"/>
  <c r="X22196" i="11"/>
  <c r="X22197" i="11"/>
  <c r="X22198" i="11"/>
  <c r="X22199" i="11"/>
  <c r="X22200" i="11"/>
  <c r="X22201" i="11"/>
  <c r="X22202" i="11"/>
  <c r="X22203" i="11"/>
  <c r="X22204" i="11"/>
  <c r="X22205" i="11"/>
  <c r="X22206" i="11"/>
  <c r="X22207" i="11"/>
  <c r="X22208" i="11"/>
  <c r="X22209" i="11"/>
  <c r="X22210" i="11"/>
  <c r="X22211" i="11"/>
  <c r="X22212" i="11"/>
  <c r="X22213" i="11"/>
  <c r="X22214" i="11"/>
  <c r="X22215" i="11"/>
  <c r="X22216" i="11"/>
  <c r="X22217" i="11"/>
  <c r="X22218" i="11"/>
  <c r="X22219" i="11"/>
  <c r="X22220" i="11"/>
  <c r="X22221" i="11"/>
  <c r="X22222" i="11"/>
  <c r="X22223" i="11"/>
  <c r="X22224" i="11"/>
  <c r="X22225" i="11"/>
  <c r="X22226" i="11"/>
  <c r="X22227" i="11"/>
  <c r="X22228" i="11"/>
  <c r="X22229" i="11"/>
  <c r="X22230" i="11"/>
  <c r="X22231" i="11"/>
  <c r="X22232" i="11"/>
  <c r="X22233" i="11"/>
  <c r="X22234" i="11"/>
  <c r="X22235" i="11"/>
  <c r="X22236" i="11"/>
  <c r="X22237" i="11"/>
  <c r="X22238" i="11"/>
  <c r="X22239" i="11"/>
  <c r="X22240" i="11"/>
  <c r="X22241" i="11"/>
  <c r="X22242" i="11"/>
  <c r="X22243" i="11"/>
  <c r="X22244" i="11"/>
  <c r="X22245" i="11"/>
  <c r="X22246" i="11"/>
  <c r="X22247" i="11"/>
  <c r="X22248" i="11"/>
  <c r="X22249" i="11"/>
  <c r="X22250" i="11"/>
  <c r="X22251" i="11"/>
  <c r="X22252" i="11"/>
  <c r="X22253" i="11"/>
  <c r="X22254" i="11"/>
  <c r="X22255" i="11"/>
  <c r="X22256" i="11"/>
  <c r="X22257" i="11"/>
  <c r="X22258" i="11"/>
  <c r="X22259" i="11"/>
  <c r="X22260" i="11"/>
  <c r="X22261" i="11"/>
  <c r="X22262" i="11"/>
  <c r="X22263" i="11"/>
  <c r="X22264" i="11"/>
  <c r="X22265" i="11"/>
  <c r="X22266" i="11"/>
  <c r="X22267" i="11"/>
  <c r="X22268" i="11"/>
  <c r="X22269" i="11"/>
  <c r="X22270" i="11"/>
  <c r="X22271" i="11"/>
  <c r="X22272" i="11"/>
  <c r="X22273" i="11"/>
  <c r="X22274" i="11"/>
  <c r="X22275" i="11"/>
  <c r="X22276" i="11"/>
  <c r="X22277" i="11"/>
  <c r="X22278" i="11"/>
  <c r="X22279" i="11"/>
  <c r="X22280" i="11"/>
  <c r="X22281" i="11"/>
  <c r="X22282" i="11"/>
  <c r="X22283" i="11"/>
  <c r="X22284" i="11"/>
  <c r="X22285" i="11"/>
  <c r="X22286" i="11"/>
  <c r="X22287" i="11"/>
  <c r="X22288" i="11"/>
  <c r="X22289" i="11"/>
  <c r="X22290" i="11"/>
  <c r="X22291" i="11"/>
  <c r="X22292" i="11"/>
  <c r="X22293" i="11"/>
  <c r="X22294" i="11"/>
  <c r="X22295" i="11"/>
  <c r="X22296" i="11"/>
  <c r="X22297" i="11"/>
  <c r="X22298" i="11"/>
  <c r="X22299" i="11"/>
  <c r="X22300" i="11"/>
  <c r="X22301" i="11"/>
  <c r="X22302" i="11"/>
  <c r="X22303" i="11"/>
  <c r="X22304" i="11"/>
  <c r="X22305" i="11"/>
  <c r="X22306" i="11"/>
  <c r="X22307" i="11"/>
  <c r="X22308" i="11"/>
  <c r="X22309" i="11"/>
  <c r="X22310" i="11"/>
  <c r="X22311" i="11"/>
  <c r="X22312" i="11"/>
  <c r="X22313" i="11"/>
  <c r="X22314" i="11"/>
  <c r="X22315" i="11"/>
  <c r="X22316" i="11"/>
  <c r="X22317" i="11"/>
  <c r="X22318" i="11"/>
  <c r="X22319" i="11"/>
  <c r="X22320" i="11"/>
  <c r="X22321" i="11"/>
  <c r="X22322" i="11"/>
  <c r="X22323" i="11"/>
  <c r="X22324" i="11"/>
  <c r="X22325" i="11"/>
  <c r="X22326" i="11"/>
  <c r="X22327" i="11"/>
  <c r="X22328" i="11"/>
  <c r="X22329" i="11"/>
  <c r="X22330" i="11"/>
  <c r="X22331" i="11"/>
  <c r="X22332" i="11"/>
  <c r="X22333" i="11"/>
  <c r="X22334" i="11"/>
  <c r="X22335" i="11"/>
  <c r="X22336" i="11"/>
  <c r="X22337" i="11"/>
  <c r="X22338" i="11"/>
  <c r="X22339" i="11"/>
  <c r="X22340" i="11"/>
  <c r="X22341" i="11"/>
  <c r="X22342" i="11"/>
  <c r="X22343" i="11"/>
  <c r="X22344" i="11"/>
  <c r="X22345" i="11"/>
  <c r="X22346" i="11"/>
  <c r="X22347" i="11"/>
  <c r="X22348" i="11"/>
  <c r="X22349" i="11"/>
  <c r="X22350" i="11"/>
  <c r="X22351" i="11"/>
  <c r="X22352" i="11"/>
  <c r="X22353" i="11"/>
  <c r="X22354" i="11"/>
  <c r="X22355" i="11"/>
  <c r="X22356" i="11"/>
  <c r="X22357" i="11"/>
  <c r="X22358" i="11"/>
  <c r="X22359" i="11"/>
  <c r="X22360" i="11"/>
  <c r="X22361" i="11"/>
  <c r="X22362" i="11"/>
  <c r="X22363" i="11"/>
  <c r="X22364" i="11"/>
  <c r="X22365" i="11"/>
  <c r="X22366" i="11"/>
  <c r="X22367" i="11"/>
  <c r="X22368" i="11"/>
  <c r="X22369" i="11"/>
  <c r="X22370" i="11"/>
  <c r="X22371" i="11"/>
  <c r="X22372" i="11"/>
  <c r="X22373" i="11"/>
  <c r="X22374" i="11"/>
  <c r="X22375" i="11"/>
  <c r="X22376" i="11"/>
  <c r="X22377" i="11"/>
  <c r="X22378" i="11"/>
  <c r="X22379" i="11"/>
  <c r="X22380" i="11"/>
  <c r="X22381" i="11"/>
  <c r="X22382" i="11"/>
  <c r="X22383" i="11"/>
  <c r="X22384" i="11"/>
  <c r="X22385" i="11"/>
  <c r="X22386" i="11"/>
  <c r="X22387" i="11"/>
  <c r="X22388" i="11"/>
  <c r="X22389" i="11"/>
  <c r="X22390" i="11"/>
  <c r="X22391" i="11"/>
  <c r="X22392" i="11"/>
  <c r="X22393" i="11"/>
  <c r="X22394" i="11"/>
  <c r="X22395" i="11"/>
  <c r="X22396" i="11"/>
  <c r="X22397" i="11"/>
  <c r="X22398" i="11"/>
  <c r="X22399" i="11"/>
  <c r="X22400" i="11"/>
  <c r="X22401" i="11"/>
  <c r="X22402" i="11"/>
  <c r="X22403" i="11"/>
  <c r="X22404" i="11"/>
  <c r="X22405" i="11"/>
  <c r="X22406" i="11"/>
  <c r="X22407" i="11"/>
  <c r="X22408" i="11"/>
  <c r="X22409" i="11"/>
  <c r="X22410" i="11"/>
  <c r="X22411" i="11"/>
  <c r="X22412" i="11"/>
  <c r="X22413" i="11"/>
  <c r="X22414" i="11"/>
  <c r="X22415" i="11"/>
  <c r="X22416" i="11"/>
  <c r="X22417" i="11"/>
  <c r="X22418" i="11"/>
  <c r="X22419" i="11"/>
  <c r="X22420" i="11"/>
  <c r="X22421" i="11"/>
  <c r="X22422" i="11"/>
  <c r="X22423" i="11"/>
  <c r="X22424" i="11"/>
  <c r="X22425" i="11"/>
  <c r="X22426" i="11"/>
  <c r="X22427" i="11"/>
  <c r="X22428" i="11"/>
  <c r="X22429" i="11"/>
  <c r="X22430" i="11"/>
  <c r="X22431" i="11"/>
  <c r="X22432" i="11"/>
  <c r="X22433" i="11"/>
  <c r="X22434" i="11"/>
  <c r="X22435" i="11"/>
  <c r="X22436" i="11"/>
  <c r="X22437" i="11"/>
  <c r="X22438" i="11"/>
  <c r="X22439" i="11"/>
  <c r="X22440" i="11"/>
  <c r="X22441" i="11"/>
  <c r="X22442" i="11"/>
  <c r="X22443" i="11"/>
  <c r="X22444" i="11"/>
  <c r="X22445" i="11"/>
  <c r="X22446" i="11"/>
  <c r="X22447" i="11"/>
  <c r="X22448" i="11"/>
  <c r="X22449" i="11"/>
  <c r="X22450" i="11"/>
  <c r="X22451" i="11"/>
  <c r="X22452" i="11"/>
  <c r="X22453" i="11"/>
  <c r="X22454" i="11"/>
  <c r="X22455" i="11"/>
  <c r="X22456" i="11"/>
  <c r="X22457" i="11"/>
  <c r="X22458" i="11"/>
  <c r="X22459" i="11"/>
  <c r="X22460" i="11"/>
  <c r="X22461" i="11"/>
  <c r="X22462" i="11"/>
  <c r="X22463" i="11"/>
  <c r="X22464" i="11"/>
  <c r="X22465" i="11"/>
  <c r="X22466" i="11"/>
  <c r="X22467" i="11"/>
  <c r="X22468" i="11"/>
  <c r="X22469" i="11"/>
  <c r="X22470" i="11"/>
  <c r="X22471" i="11"/>
  <c r="X22472" i="11"/>
  <c r="X22473" i="11"/>
  <c r="X22474" i="11"/>
  <c r="X22475" i="11"/>
  <c r="X22476" i="11"/>
  <c r="X22477" i="11"/>
  <c r="X22478" i="11"/>
  <c r="X22479" i="11"/>
  <c r="X22480" i="11"/>
  <c r="X22481" i="11"/>
  <c r="X22482" i="11"/>
  <c r="X22483" i="11"/>
  <c r="X22484" i="11"/>
  <c r="X22485" i="11"/>
  <c r="X22486" i="11"/>
  <c r="X22487" i="11"/>
  <c r="X22488" i="11"/>
  <c r="X22489" i="11"/>
  <c r="X22490" i="11"/>
  <c r="X22491" i="11"/>
  <c r="X22492" i="11"/>
  <c r="X22493" i="11"/>
  <c r="X22494" i="11"/>
  <c r="X22495" i="11"/>
  <c r="X22496" i="11"/>
  <c r="X22497" i="11"/>
  <c r="X22498" i="11"/>
  <c r="X22499" i="11"/>
  <c r="X22500" i="11"/>
  <c r="X22501" i="11"/>
  <c r="X22502" i="11"/>
  <c r="X22503" i="11"/>
  <c r="X22504" i="11"/>
  <c r="X22505" i="11"/>
  <c r="X22506" i="11"/>
  <c r="X22507" i="11"/>
  <c r="X22508" i="11"/>
  <c r="X22509" i="11"/>
  <c r="X22510" i="11"/>
  <c r="X22511" i="11"/>
  <c r="X22512" i="11"/>
  <c r="X22513" i="11"/>
  <c r="X22514" i="11"/>
  <c r="X22515" i="11"/>
  <c r="X22516" i="11"/>
  <c r="X22517" i="11"/>
  <c r="X22518" i="11"/>
  <c r="X22519" i="11"/>
  <c r="X22520" i="11"/>
  <c r="X22521" i="11"/>
  <c r="X22522" i="11"/>
  <c r="X22523" i="11"/>
  <c r="X22524" i="11"/>
  <c r="X22525" i="11"/>
  <c r="X22526" i="11"/>
  <c r="X22527" i="11"/>
  <c r="X22528" i="11"/>
  <c r="X22529" i="11"/>
  <c r="X22530" i="11"/>
  <c r="X22531" i="11"/>
  <c r="X22532" i="11"/>
  <c r="X22533" i="11"/>
  <c r="X22534" i="11"/>
  <c r="X22535" i="11"/>
  <c r="X22536" i="11"/>
  <c r="X22537" i="11"/>
  <c r="X22538" i="11"/>
  <c r="X22539" i="11"/>
  <c r="X22540" i="11"/>
  <c r="X22541" i="11"/>
  <c r="X22542" i="11"/>
  <c r="X22543" i="11"/>
  <c r="X22544" i="11"/>
  <c r="X22545" i="11"/>
  <c r="X22546" i="11"/>
  <c r="X22547" i="11"/>
  <c r="X22548" i="11"/>
  <c r="X22549" i="11"/>
  <c r="X22550" i="11"/>
  <c r="X22551" i="11"/>
  <c r="X22552" i="11"/>
  <c r="X22553" i="11"/>
  <c r="X22554" i="11"/>
  <c r="X22555" i="11"/>
  <c r="X22556" i="11"/>
  <c r="X22557" i="11"/>
  <c r="X22558" i="11"/>
  <c r="X22559" i="11"/>
  <c r="X22560" i="11"/>
  <c r="X22561" i="11"/>
  <c r="X22562" i="11"/>
  <c r="X22563" i="11"/>
  <c r="X22564" i="11"/>
  <c r="X22565" i="11"/>
  <c r="X22566" i="11"/>
  <c r="X22567" i="11"/>
  <c r="X22568" i="11"/>
  <c r="X22569" i="11"/>
  <c r="X22570" i="11"/>
  <c r="X22571" i="11"/>
  <c r="X22572" i="11"/>
  <c r="X22573" i="11"/>
  <c r="X22574" i="11"/>
  <c r="X22575" i="11"/>
  <c r="X22576" i="11"/>
  <c r="X22577" i="11"/>
  <c r="X22578" i="11"/>
  <c r="X22579" i="11"/>
  <c r="X22580" i="11"/>
  <c r="X22581" i="11"/>
  <c r="X22582" i="11"/>
  <c r="X22583" i="11"/>
  <c r="X22584" i="11"/>
  <c r="X22585" i="11"/>
  <c r="X22586" i="11"/>
  <c r="X22587" i="11"/>
  <c r="X22588" i="11"/>
  <c r="X22589" i="11"/>
  <c r="X22590" i="11"/>
  <c r="X22591" i="11"/>
  <c r="X22592" i="11"/>
  <c r="X22593" i="11"/>
  <c r="X22594" i="11"/>
  <c r="X22595" i="11"/>
  <c r="X22596" i="11"/>
  <c r="X22597" i="11"/>
  <c r="X22598" i="11"/>
  <c r="X22599" i="11"/>
  <c r="X22600" i="11"/>
  <c r="X22601" i="11"/>
  <c r="X22602" i="11"/>
  <c r="X22603" i="11"/>
  <c r="X22604" i="11"/>
  <c r="X22605" i="11"/>
  <c r="X22606" i="11"/>
  <c r="X22607" i="11"/>
  <c r="X22608" i="11"/>
  <c r="X22609" i="11"/>
  <c r="X22610" i="11"/>
  <c r="X22611" i="11"/>
  <c r="X22612" i="11"/>
  <c r="X22613" i="11"/>
  <c r="X22614" i="11"/>
  <c r="X22615" i="11"/>
  <c r="X22616" i="11"/>
  <c r="X22617" i="11"/>
  <c r="X22618" i="11"/>
  <c r="X22619" i="11"/>
  <c r="X22620" i="11"/>
  <c r="X22621" i="11"/>
  <c r="X22622" i="11"/>
  <c r="X22623" i="11"/>
  <c r="X22624" i="11"/>
  <c r="X22625" i="11"/>
  <c r="X22626" i="11"/>
  <c r="X22627" i="11"/>
  <c r="X22628" i="11"/>
  <c r="X22629" i="11"/>
  <c r="X22630" i="11"/>
  <c r="X22631" i="11"/>
  <c r="X22632" i="11"/>
  <c r="X22633" i="11"/>
  <c r="X22634" i="11"/>
  <c r="X22635" i="11"/>
  <c r="X22636" i="11"/>
  <c r="X22637" i="11"/>
  <c r="X22638" i="11"/>
  <c r="X22639" i="11"/>
  <c r="X22640" i="11"/>
  <c r="X22641" i="11"/>
  <c r="X22642" i="11"/>
  <c r="X22643" i="11"/>
  <c r="X22644" i="11"/>
  <c r="X22645" i="11"/>
  <c r="X22646" i="11"/>
  <c r="X22647" i="11"/>
  <c r="X22648" i="11"/>
  <c r="X22649" i="11"/>
  <c r="X22650" i="11"/>
  <c r="X22651" i="11"/>
  <c r="X22652" i="11"/>
  <c r="X22653" i="11"/>
  <c r="X22654" i="11"/>
  <c r="X22655" i="11"/>
  <c r="X22656" i="11"/>
  <c r="X22657" i="11"/>
  <c r="X22658" i="11"/>
  <c r="X22659" i="11"/>
  <c r="X22660" i="11"/>
  <c r="X22661" i="11"/>
  <c r="X22662" i="11"/>
  <c r="X22663" i="11"/>
  <c r="X22664" i="11"/>
  <c r="X22665" i="11"/>
  <c r="X22666" i="11"/>
  <c r="X22667" i="11"/>
  <c r="X22668" i="11"/>
  <c r="X22669" i="11"/>
  <c r="X22670" i="11"/>
  <c r="X22671" i="11"/>
  <c r="X22672" i="11"/>
  <c r="X22673" i="11"/>
  <c r="X22674" i="11"/>
  <c r="X22675" i="11"/>
  <c r="X22676" i="11"/>
  <c r="X22677" i="11"/>
  <c r="X22678" i="11"/>
  <c r="X22679" i="11"/>
  <c r="X22680" i="11"/>
  <c r="X22681" i="11"/>
  <c r="X22682" i="11"/>
  <c r="X22683" i="11"/>
  <c r="X22684" i="11"/>
  <c r="X22685" i="11"/>
  <c r="X22686" i="11"/>
  <c r="X22687" i="11"/>
  <c r="X22688" i="11"/>
  <c r="X22689" i="11"/>
  <c r="X22690" i="11"/>
  <c r="X22691" i="11"/>
  <c r="X22692" i="11"/>
  <c r="X22693" i="11"/>
  <c r="X22694" i="11"/>
  <c r="X22695" i="11"/>
  <c r="X22696" i="11"/>
  <c r="X22697" i="11"/>
  <c r="X22698" i="11"/>
  <c r="X22699" i="11"/>
  <c r="X22700" i="11"/>
  <c r="X22701" i="11"/>
  <c r="X22702" i="11"/>
  <c r="X22703" i="11"/>
  <c r="X22704" i="11"/>
  <c r="X22705" i="11"/>
  <c r="X22706" i="11"/>
  <c r="X22707" i="11"/>
  <c r="X22708" i="11"/>
  <c r="X22709" i="11"/>
  <c r="X22710" i="11"/>
  <c r="X22711" i="11"/>
  <c r="X22712" i="11"/>
  <c r="X22713" i="11"/>
  <c r="X22714" i="11"/>
  <c r="X22715" i="11"/>
  <c r="X22716" i="11"/>
  <c r="X22717" i="11"/>
  <c r="X22718" i="11"/>
  <c r="X22719" i="11"/>
  <c r="X22720" i="11"/>
  <c r="X22721" i="11"/>
  <c r="X22722" i="11"/>
  <c r="X22723" i="11"/>
  <c r="X22724" i="11"/>
  <c r="X22725" i="11"/>
  <c r="X22726" i="11"/>
  <c r="X22727" i="11"/>
  <c r="X22728" i="11"/>
  <c r="X22729" i="11"/>
  <c r="X22730" i="11"/>
  <c r="X22731" i="11"/>
  <c r="X22732" i="11"/>
  <c r="X22733" i="11"/>
  <c r="X22734" i="11"/>
  <c r="X22735" i="11"/>
  <c r="X22736" i="11"/>
  <c r="X22737" i="11"/>
  <c r="X22738" i="11"/>
  <c r="X22739" i="11"/>
  <c r="X22740" i="11"/>
  <c r="X22741" i="11"/>
  <c r="X22742" i="11"/>
  <c r="X22743" i="11"/>
  <c r="X22744" i="11"/>
  <c r="X22745" i="11"/>
  <c r="X22746" i="11"/>
  <c r="X22747" i="11"/>
  <c r="X22748" i="11"/>
  <c r="X22749" i="11"/>
  <c r="X22750" i="11"/>
  <c r="X22751" i="11"/>
  <c r="X22752" i="11"/>
  <c r="X22753" i="11"/>
  <c r="X22754" i="11"/>
  <c r="X22755" i="11"/>
  <c r="X22756" i="11"/>
  <c r="X22757" i="11"/>
  <c r="X22758" i="11"/>
  <c r="X22759" i="11"/>
  <c r="X22760" i="11"/>
  <c r="X22761" i="11"/>
  <c r="X22762" i="11"/>
  <c r="X22763" i="11"/>
  <c r="X22764" i="11"/>
  <c r="X22765" i="11"/>
  <c r="X22766" i="11"/>
  <c r="X22767" i="11"/>
  <c r="X22768" i="11"/>
  <c r="X22769" i="11"/>
  <c r="X22770" i="11"/>
  <c r="X22771" i="11"/>
  <c r="X22772" i="11"/>
  <c r="X22773" i="11"/>
  <c r="X22774" i="11"/>
  <c r="X22775" i="11"/>
  <c r="X22776" i="11"/>
  <c r="X22777" i="11"/>
  <c r="X22778" i="11"/>
  <c r="X22779" i="11"/>
  <c r="X22780" i="11"/>
  <c r="X22781" i="11"/>
  <c r="X22782" i="11"/>
  <c r="X22783" i="11"/>
  <c r="X22784" i="11"/>
  <c r="X22785" i="11"/>
  <c r="X22786" i="11"/>
  <c r="X22787" i="11"/>
  <c r="X22788" i="11"/>
  <c r="X22789" i="11"/>
  <c r="X22790" i="11"/>
  <c r="X22791" i="11"/>
  <c r="X22792" i="11"/>
  <c r="X22793" i="11"/>
  <c r="X22794" i="11"/>
  <c r="X22795" i="11"/>
  <c r="X22796" i="11"/>
  <c r="X22797" i="11"/>
  <c r="X22798" i="11"/>
  <c r="X22799" i="11"/>
  <c r="X22800" i="11"/>
  <c r="X22801" i="11"/>
  <c r="X22802" i="11"/>
  <c r="X22803" i="11"/>
  <c r="X22804" i="11"/>
  <c r="X22805" i="11"/>
  <c r="X22806" i="11"/>
  <c r="X22807" i="11"/>
  <c r="X22808" i="11"/>
  <c r="X22809" i="11"/>
  <c r="X22810" i="11"/>
  <c r="X22811" i="11"/>
  <c r="X22812" i="11"/>
  <c r="X22813" i="11"/>
  <c r="X22814" i="11"/>
  <c r="X22815" i="11"/>
  <c r="X22816" i="11"/>
  <c r="X22817" i="11"/>
  <c r="X22818" i="11"/>
  <c r="X22819" i="11"/>
  <c r="X22820" i="11"/>
  <c r="X22821" i="11"/>
  <c r="X22822" i="11"/>
  <c r="X22823" i="11"/>
  <c r="X22824" i="11"/>
  <c r="X22825" i="11"/>
  <c r="X22826" i="11"/>
  <c r="X22827" i="11"/>
  <c r="X22828" i="11"/>
  <c r="X22829" i="11"/>
  <c r="X22830" i="11"/>
  <c r="X22831" i="11"/>
  <c r="X22832" i="11"/>
  <c r="X22833" i="11"/>
  <c r="X22834" i="11"/>
  <c r="X22835" i="11"/>
  <c r="X22836" i="11"/>
  <c r="X22837" i="11"/>
  <c r="X22838" i="11"/>
  <c r="X22839" i="11"/>
  <c r="X22840" i="11"/>
  <c r="X22841" i="11"/>
  <c r="X22842" i="11"/>
  <c r="X22843" i="11"/>
  <c r="X22844" i="11"/>
  <c r="X22845" i="11"/>
  <c r="X22846" i="11"/>
  <c r="X22847" i="11"/>
  <c r="X22848" i="11"/>
  <c r="X22849" i="11"/>
  <c r="X22850" i="11"/>
  <c r="X22851" i="11"/>
  <c r="X22852" i="11"/>
  <c r="X22853" i="11"/>
  <c r="X22854" i="11"/>
  <c r="X22855" i="11"/>
  <c r="X22856" i="11"/>
  <c r="X22857" i="11"/>
  <c r="X22858" i="11"/>
  <c r="X22859" i="11"/>
  <c r="X22860" i="11"/>
  <c r="X22861" i="11"/>
  <c r="X22862" i="11"/>
  <c r="X22863" i="11"/>
  <c r="X22864" i="11"/>
  <c r="X22865" i="11"/>
  <c r="X22866" i="11"/>
  <c r="X22867" i="11"/>
  <c r="X22868" i="11"/>
  <c r="X22869" i="11"/>
  <c r="X22870" i="11"/>
  <c r="X22871" i="11"/>
  <c r="X22872" i="11"/>
  <c r="X22873" i="11"/>
  <c r="X22874" i="11"/>
  <c r="X22875" i="11"/>
  <c r="X22876" i="11"/>
  <c r="X22877" i="11"/>
  <c r="X22878" i="11"/>
  <c r="X22879" i="11"/>
  <c r="X22880" i="11"/>
  <c r="X22881" i="11"/>
  <c r="X22882" i="11"/>
  <c r="X22883" i="11"/>
  <c r="X22884" i="11"/>
  <c r="X22885" i="11"/>
  <c r="X22886" i="11"/>
  <c r="X22887" i="11"/>
  <c r="X22888" i="11"/>
  <c r="X22889" i="11"/>
  <c r="X22890" i="11"/>
  <c r="X22891" i="11"/>
  <c r="X22892" i="11"/>
  <c r="X22893" i="11"/>
  <c r="X22894" i="11"/>
  <c r="X22895" i="11"/>
  <c r="X22896" i="11"/>
  <c r="X22897" i="11"/>
  <c r="X22898" i="11"/>
  <c r="X22899" i="11"/>
  <c r="X22900" i="11"/>
  <c r="X22901" i="11"/>
  <c r="X22902" i="11"/>
  <c r="X22903" i="11"/>
  <c r="X22904" i="11"/>
  <c r="X22905" i="11"/>
  <c r="X22906" i="11"/>
  <c r="X22907" i="11"/>
  <c r="X22908" i="11"/>
  <c r="X22909" i="11"/>
  <c r="X22910" i="11"/>
  <c r="X22911" i="11"/>
  <c r="X22912" i="11"/>
  <c r="X22913" i="11"/>
  <c r="X22914" i="11"/>
  <c r="X22915" i="11"/>
  <c r="X22916" i="11"/>
  <c r="X22917" i="11"/>
  <c r="X22918" i="11"/>
  <c r="X22919" i="11"/>
  <c r="X22920" i="11"/>
  <c r="X22921" i="11"/>
  <c r="X22922" i="11"/>
  <c r="X22923" i="11"/>
  <c r="X22924" i="11"/>
  <c r="X22925" i="11"/>
  <c r="X22926" i="11"/>
  <c r="X22927" i="11"/>
  <c r="X22928" i="11"/>
  <c r="X22929" i="11"/>
  <c r="X22930" i="11"/>
  <c r="X22931" i="11"/>
  <c r="X22932" i="11"/>
  <c r="X22933" i="11"/>
  <c r="X22934" i="11"/>
  <c r="X22935" i="11"/>
  <c r="X22936" i="11"/>
  <c r="X22937" i="11"/>
  <c r="X22938" i="11"/>
  <c r="X22939" i="11"/>
  <c r="X22940" i="11"/>
  <c r="X22941" i="11"/>
  <c r="X22942" i="11"/>
  <c r="X22943" i="11"/>
  <c r="X22944" i="11"/>
  <c r="X22945" i="11"/>
  <c r="X22946" i="11"/>
  <c r="X22947" i="11"/>
  <c r="X22948" i="11"/>
  <c r="X22949" i="11"/>
  <c r="X22950" i="11"/>
  <c r="X22951" i="11"/>
  <c r="X22952" i="11"/>
  <c r="X22953" i="11"/>
  <c r="X22954" i="11"/>
  <c r="X22955" i="11"/>
  <c r="X22956" i="11"/>
  <c r="X22957" i="11"/>
  <c r="X22958" i="11"/>
  <c r="X22959" i="11"/>
  <c r="X22960" i="11"/>
  <c r="X22961" i="11"/>
  <c r="X22962" i="11"/>
  <c r="X22963" i="11"/>
  <c r="X22964" i="11"/>
  <c r="X22965" i="11"/>
  <c r="X22966" i="11"/>
  <c r="X22967" i="11"/>
  <c r="X22968" i="11"/>
  <c r="X22969" i="11"/>
  <c r="X22970" i="11"/>
  <c r="X22971" i="11"/>
  <c r="X22972" i="11"/>
  <c r="X22973" i="11"/>
  <c r="X22974" i="11"/>
  <c r="X22975" i="11"/>
  <c r="X22976" i="11"/>
  <c r="X22977" i="11"/>
  <c r="X22978" i="11"/>
  <c r="X22979" i="11"/>
  <c r="X22980" i="11"/>
  <c r="X22981" i="11"/>
  <c r="X22982" i="11"/>
  <c r="X22983" i="11"/>
  <c r="X22984" i="11"/>
  <c r="X22985" i="11"/>
  <c r="X22986" i="11"/>
  <c r="X22987" i="11"/>
  <c r="X22988" i="11"/>
  <c r="X22989" i="11"/>
  <c r="X22990" i="11"/>
  <c r="X22991" i="11"/>
  <c r="X22992" i="11"/>
  <c r="X22993" i="11"/>
  <c r="X22994" i="11"/>
  <c r="X22995" i="11"/>
  <c r="X22996" i="11"/>
  <c r="X22997" i="11"/>
  <c r="X22998" i="11"/>
  <c r="X22999" i="11"/>
  <c r="X23000" i="11"/>
  <c r="X23001" i="11"/>
  <c r="X23002" i="11"/>
  <c r="X23003" i="11"/>
  <c r="X23004" i="11"/>
  <c r="X23005" i="11"/>
  <c r="X23006" i="11"/>
  <c r="X23007" i="11"/>
  <c r="X23008" i="11"/>
  <c r="X23009" i="11"/>
  <c r="X23010" i="11"/>
  <c r="X23011" i="11"/>
  <c r="X23012" i="11"/>
  <c r="X23013" i="11"/>
  <c r="X23014" i="11"/>
  <c r="X23015" i="11"/>
  <c r="X23016" i="11"/>
  <c r="X23017" i="11"/>
  <c r="X23018" i="11"/>
  <c r="X23019" i="11"/>
  <c r="X23020" i="11"/>
  <c r="X23021" i="11"/>
  <c r="X23022" i="11"/>
  <c r="X23023" i="11"/>
  <c r="X23024" i="11"/>
  <c r="X23025" i="11"/>
  <c r="X23026" i="11"/>
  <c r="X23027" i="11"/>
  <c r="X23028" i="11"/>
  <c r="X23029" i="11"/>
  <c r="X23030" i="11"/>
  <c r="X23031" i="11"/>
  <c r="X23032" i="11"/>
  <c r="X23033" i="11"/>
  <c r="X23034" i="11"/>
  <c r="X23035" i="11"/>
  <c r="X23036" i="11"/>
  <c r="X23037" i="11"/>
  <c r="X23038" i="11"/>
  <c r="X23039" i="11"/>
  <c r="X23040" i="11"/>
  <c r="X23041" i="11"/>
  <c r="X23042" i="11"/>
  <c r="X23043" i="11"/>
  <c r="X23044" i="11"/>
  <c r="X23045" i="11"/>
  <c r="X23046" i="11"/>
  <c r="X23047" i="11"/>
  <c r="X23048" i="11"/>
  <c r="X23049" i="11"/>
  <c r="X23050" i="11"/>
  <c r="X23051" i="11"/>
  <c r="X23052" i="11"/>
  <c r="X23053" i="11"/>
  <c r="X23054" i="11"/>
  <c r="X23055" i="11"/>
  <c r="X23056" i="11"/>
  <c r="X23057" i="11"/>
  <c r="X23058" i="11"/>
  <c r="X23059" i="11"/>
  <c r="X23060" i="11"/>
  <c r="X23061" i="11"/>
  <c r="X23062" i="11"/>
  <c r="X23063" i="11"/>
  <c r="X23064" i="11"/>
  <c r="X23065" i="11"/>
  <c r="X23066" i="11"/>
  <c r="X23067" i="11"/>
  <c r="X23068" i="11"/>
  <c r="X23069" i="11"/>
  <c r="X23070" i="11"/>
  <c r="X23071" i="11"/>
  <c r="X23072" i="11"/>
  <c r="X23073" i="11"/>
  <c r="X23074" i="11"/>
  <c r="X23075" i="11"/>
  <c r="X23076" i="11"/>
  <c r="X23077" i="11"/>
  <c r="X23078" i="11"/>
  <c r="X23079" i="11"/>
  <c r="X23080" i="11"/>
  <c r="X23081" i="11"/>
  <c r="X23082" i="11"/>
  <c r="X23083" i="11"/>
  <c r="X23084" i="11"/>
  <c r="X23085" i="11"/>
  <c r="X23086" i="11"/>
  <c r="X23087" i="11"/>
  <c r="X23088" i="11"/>
  <c r="X23089" i="11"/>
  <c r="X23090" i="11"/>
  <c r="X23091" i="11"/>
  <c r="X23092" i="11"/>
  <c r="X23093" i="11"/>
  <c r="X23094" i="11"/>
  <c r="X23095" i="11"/>
  <c r="X23096" i="11"/>
  <c r="X23097" i="11"/>
  <c r="X23098" i="11"/>
  <c r="X23099" i="11"/>
  <c r="X23100" i="11"/>
  <c r="X23101" i="11"/>
  <c r="X23102" i="11"/>
  <c r="X23103" i="11"/>
  <c r="X23104" i="11"/>
  <c r="X23105" i="11"/>
  <c r="X23106" i="11"/>
  <c r="X23107" i="11"/>
  <c r="X23108" i="11"/>
  <c r="X23109" i="11"/>
  <c r="X23110" i="11"/>
  <c r="X23111" i="11"/>
  <c r="X23112" i="11"/>
  <c r="X23113" i="11"/>
  <c r="X23114" i="11"/>
  <c r="X23115" i="11"/>
  <c r="X23116" i="11"/>
  <c r="X23117" i="11"/>
  <c r="X23118" i="11"/>
  <c r="X23119" i="11"/>
  <c r="X23120" i="11"/>
  <c r="X23121" i="11"/>
  <c r="X23122" i="11"/>
  <c r="X23123" i="11"/>
  <c r="X23124" i="11"/>
  <c r="X23125" i="11"/>
  <c r="X23126" i="11"/>
  <c r="X23127" i="11"/>
  <c r="X23128" i="11"/>
  <c r="X23129" i="11"/>
  <c r="X23130" i="11"/>
  <c r="X23131" i="11"/>
  <c r="X23132" i="11"/>
  <c r="X23133" i="11"/>
  <c r="X23134" i="11"/>
  <c r="X23135" i="11"/>
  <c r="X23136" i="11"/>
  <c r="X23137" i="11"/>
  <c r="X23138" i="11"/>
  <c r="X23139" i="11"/>
  <c r="X23140" i="11"/>
  <c r="X23141" i="11"/>
  <c r="X23142" i="11"/>
  <c r="X23143" i="11"/>
  <c r="X23144" i="11"/>
  <c r="X23145" i="11"/>
  <c r="X23146" i="11"/>
  <c r="X23147" i="11"/>
  <c r="X23148" i="11"/>
  <c r="X23149" i="11"/>
  <c r="X23150" i="11"/>
  <c r="X23151" i="11"/>
  <c r="X23152" i="11"/>
  <c r="X23153" i="11"/>
  <c r="X23154" i="11"/>
  <c r="X23155" i="11"/>
  <c r="X23156" i="11"/>
  <c r="X23157" i="11"/>
  <c r="X23158" i="11"/>
  <c r="X23159" i="11"/>
  <c r="X23160" i="11"/>
  <c r="X23161" i="11"/>
  <c r="X23162" i="11"/>
  <c r="X23163" i="11"/>
  <c r="X23164" i="11"/>
  <c r="X23165" i="11"/>
  <c r="X23166" i="11"/>
  <c r="X23167" i="11"/>
  <c r="X23168" i="11"/>
  <c r="X23169" i="11"/>
  <c r="X23170" i="11"/>
  <c r="X23171" i="11"/>
  <c r="X23172" i="11"/>
  <c r="X23173" i="11"/>
  <c r="X23174" i="11"/>
  <c r="X23175" i="11"/>
  <c r="X23176" i="11"/>
  <c r="X23177" i="11"/>
  <c r="X23178" i="11"/>
  <c r="X23179" i="11"/>
  <c r="X23180" i="11"/>
  <c r="X23181" i="11"/>
  <c r="X23182" i="11"/>
  <c r="X23183" i="11"/>
  <c r="X23184" i="11"/>
  <c r="X23185" i="11"/>
  <c r="X23186" i="11"/>
  <c r="X23187" i="11"/>
  <c r="X23188" i="11"/>
  <c r="X23189" i="11"/>
  <c r="X23190" i="11"/>
  <c r="X23191" i="11"/>
  <c r="X23192" i="11"/>
  <c r="X23193" i="11"/>
  <c r="X23194" i="11"/>
  <c r="X23195" i="11"/>
  <c r="X23196" i="11"/>
  <c r="X23197" i="11"/>
  <c r="X23198" i="11"/>
  <c r="X23199" i="11"/>
  <c r="X23200" i="11"/>
  <c r="X23201" i="11"/>
  <c r="X23202" i="11"/>
  <c r="X23203" i="11"/>
  <c r="X23204" i="11"/>
  <c r="X23205" i="11"/>
  <c r="X23206" i="11"/>
  <c r="X23207" i="11"/>
  <c r="X23208" i="11"/>
  <c r="X23209" i="11"/>
  <c r="X23210" i="11"/>
  <c r="X23211" i="11"/>
  <c r="X23212" i="11"/>
  <c r="X23213" i="11"/>
  <c r="X23214" i="11"/>
  <c r="X23215" i="11"/>
  <c r="X23216" i="11"/>
  <c r="X23217" i="11"/>
  <c r="X23218" i="11"/>
  <c r="X23219" i="11"/>
  <c r="X23220" i="11"/>
  <c r="X23221" i="11"/>
  <c r="X23222" i="11"/>
  <c r="X23223" i="11"/>
  <c r="X23224" i="11"/>
  <c r="X23225" i="11"/>
  <c r="X23226" i="11"/>
  <c r="X23227" i="11"/>
  <c r="X23228" i="11"/>
  <c r="X23229" i="11"/>
  <c r="X23230" i="11"/>
  <c r="X23231" i="11"/>
  <c r="X23232" i="11"/>
  <c r="X23233" i="11"/>
  <c r="X23234" i="11"/>
  <c r="X23235" i="11"/>
  <c r="X23236" i="11"/>
  <c r="X23237" i="11"/>
  <c r="X23238" i="11"/>
  <c r="X23239" i="11"/>
  <c r="X23240" i="11"/>
  <c r="X23241" i="11"/>
  <c r="X23242" i="11"/>
  <c r="X23243" i="11"/>
  <c r="X23244" i="11"/>
  <c r="X23245" i="11"/>
  <c r="X23246" i="11"/>
  <c r="X23247" i="11"/>
  <c r="X23248" i="11"/>
  <c r="X23249" i="11"/>
  <c r="X23250" i="11"/>
  <c r="X23251" i="11"/>
  <c r="X23252" i="11"/>
  <c r="X23253" i="11"/>
  <c r="X23254" i="11"/>
  <c r="X23255" i="11"/>
  <c r="X23256" i="11"/>
  <c r="X23257" i="11"/>
  <c r="X23258" i="11"/>
  <c r="X23259" i="11"/>
  <c r="X23260" i="11"/>
  <c r="X23261" i="11"/>
  <c r="X23262" i="11"/>
  <c r="X23263" i="11"/>
  <c r="X23264" i="11"/>
  <c r="X23265" i="11"/>
  <c r="X23266" i="11"/>
  <c r="X23267" i="11"/>
  <c r="X23268" i="11"/>
  <c r="X23269" i="11"/>
  <c r="X23270" i="11"/>
  <c r="X23271" i="11"/>
  <c r="X23272" i="11"/>
  <c r="X23273" i="11"/>
  <c r="X23274" i="11"/>
  <c r="X23275" i="11"/>
  <c r="X23276" i="11"/>
  <c r="X23277" i="11"/>
  <c r="X23278" i="11"/>
  <c r="X23279" i="11"/>
  <c r="X23280" i="11"/>
  <c r="X23281" i="11"/>
  <c r="X23282" i="11"/>
  <c r="X23283" i="11"/>
  <c r="X23284" i="11"/>
  <c r="X23285" i="11"/>
  <c r="X23286" i="11"/>
  <c r="X23287" i="11"/>
  <c r="X23288" i="11"/>
  <c r="X23289" i="11"/>
  <c r="X23290" i="11"/>
  <c r="X23291" i="11"/>
  <c r="X23292" i="11"/>
  <c r="X23293" i="11"/>
  <c r="X23294" i="11"/>
  <c r="X23295" i="11"/>
  <c r="X23296" i="11"/>
  <c r="X23297" i="11"/>
  <c r="X23298" i="11"/>
  <c r="X23299" i="11"/>
  <c r="X23300" i="11"/>
  <c r="X23301" i="11"/>
  <c r="X23302" i="11"/>
  <c r="X23303" i="11"/>
  <c r="X23304" i="11"/>
  <c r="X23305" i="11"/>
  <c r="X23306" i="11"/>
  <c r="X23307" i="11"/>
  <c r="X23308" i="11"/>
  <c r="X23309" i="11"/>
  <c r="X23310" i="11"/>
  <c r="X23311" i="11"/>
  <c r="X23312" i="11"/>
  <c r="X23313" i="11"/>
  <c r="X23314" i="11"/>
  <c r="X23315" i="11"/>
  <c r="X23316" i="11"/>
  <c r="X23317" i="11"/>
  <c r="X23318" i="11"/>
  <c r="X23319" i="11"/>
  <c r="X23320" i="11"/>
  <c r="X23321" i="11"/>
  <c r="X23322" i="11"/>
  <c r="X23323" i="11"/>
  <c r="X23324" i="11"/>
  <c r="X23325" i="11"/>
  <c r="X23326" i="11"/>
  <c r="X23327" i="11"/>
  <c r="X23328" i="11"/>
  <c r="X23329" i="11"/>
  <c r="X23330" i="11"/>
  <c r="X23331" i="11"/>
  <c r="X23332" i="11"/>
  <c r="X23333" i="11"/>
  <c r="X23334" i="11"/>
  <c r="X23335" i="11"/>
  <c r="X23336" i="11"/>
  <c r="X23337" i="11"/>
  <c r="X23338" i="11"/>
  <c r="X23339" i="11"/>
  <c r="X23340" i="11"/>
  <c r="X23341" i="11"/>
  <c r="X23342" i="11"/>
  <c r="X23343" i="11"/>
  <c r="X23344" i="11"/>
  <c r="X23345" i="11"/>
  <c r="X23346" i="11"/>
  <c r="X23347" i="11"/>
  <c r="X23348" i="11"/>
  <c r="X23349" i="11"/>
  <c r="X23350" i="11"/>
  <c r="X23351" i="11"/>
  <c r="X23352" i="11"/>
  <c r="X23353" i="11"/>
  <c r="X23354" i="11"/>
  <c r="X23355" i="11"/>
  <c r="X23356" i="11"/>
  <c r="X23357" i="11"/>
  <c r="X23358" i="11"/>
  <c r="X23359" i="11"/>
  <c r="X23360" i="11"/>
  <c r="X23361" i="11"/>
  <c r="X23362" i="11"/>
  <c r="X23363" i="11"/>
  <c r="X23364" i="11"/>
  <c r="X23365" i="11"/>
  <c r="X23366" i="11"/>
  <c r="X23367" i="11"/>
  <c r="X23368" i="11"/>
  <c r="X23369" i="11"/>
  <c r="X23370" i="11"/>
  <c r="X23371" i="11"/>
  <c r="X23372" i="11"/>
  <c r="X23373" i="11"/>
  <c r="X23374" i="11"/>
  <c r="X23375" i="11"/>
  <c r="X23376" i="11"/>
  <c r="X23377" i="11"/>
  <c r="X23378" i="11"/>
  <c r="X23379" i="11"/>
  <c r="X23380" i="11"/>
  <c r="X23381" i="11"/>
  <c r="X23382" i="11"/>
  <c r="X23383" i="11"/>
  <c r="X23384" i="11"/>
  <c r="X23385" i="11"/>
  <c r="X23386" i="11"/>
  <c r="X23387" i="11"/>
  <c r="X23388" i="11"/>
  <c r="X23389" i="11"/>
  <c r="X23390" i="11"/>
  <c r="X23391" i="11"/>
  <c r="X23392" i="11"/>
  <c r="X23393" i="11"/>
  <c r="X23394" i="11"/>
  <c r="X23395" i="11"/>
  <c r="X23396" i="11"/>
  <c r="X23397" i="11"/>
  <c r="X23398" i="11"/>
  <c r="X23399" i="11"/>
  <c r="X23400" i="11"/>
  <c r="X23401" i="11"/>
  <c r="X23402" i="11"/>
  <c r="X23403" i="11"/>
  <c r="X23404" i="11"/>
  <c r="X23405" i="11"/>
  <c r="X23406" i="11"/>
  <c r="X23407" i="11"/>
  <c r="X23408" i="11"/>
  <c r="X23409" i="11"/>
  <c r="X23410" i="11"/>
  <c r="X23411" i="11"/>
  <c r="X23412" i="11"/>
  <c r="X23413" i="11"/>
  <c r="X23414" i="11"/>
  <c r="X23415" i="11"/>
  <c r="X23416" i="11"/>
  <c r="X23417" i="11"/>
  <c r="X23418" i="11"/>
  <c r="X23419" i="11"/>
  <c r="X23420" i="11"/>
  <c r="X23421" i="11"/>
  <c r="X23422" i="11"/>
  <c r="X23423" i="11"/>
  <c r="X23424" i="11"/>
  <c r="X23425" i="11"/>
  <c r="X23426" i="11"/>
  <c r="X23427" i="11"/>
  <c r="X23428" i="11"/>
  <c r="X23429" i="11"/>
  <c r="X23430" i="11"/>
  <c r="X23431" i="11"/>
  <c r="X23432" i="11"/>
  <c r="X23433" i="11"/>
  <c r="X23434" i="11"/>
  <c r="X23435" i="11"/>
  <c r="X23436" i="11"/>
  <c r="X23437" i="11"/>
  <c r="X23438" i="11"/>
  <c r="X23439" i="11"/>
  <c r="X23440" i="11"/>
  <c r="X23441" i="11"/>
  <c r="X23442" i="11"/>
  <c r="X23443" i="11"/>
  <c r="X23444" i="11"/>
  <c r="X23445" i="11"/>
  <c r="X23446" i="11"/>
  <c r="X23447" i="11"/>
  <c r="X23448" i="11"/>
  <c r="X23449" i="11"/>
  <c r="X23450" i="11"/>
  <c r="X23451" i="11"/>
  <c r="X23452" i="11"/>
  <c r="X23453" i="11"/>
  <c r="X23454" i="11"/>
  <c r="X23455" i="11"/>
  <c r="X23456" i="11"/>
  <c r="X23457" i="11"/>
  <c r="X23458" i="11"/>
  <c r="X23459" i="11"/>
  <c r="X23460" i="11"/>
  <c r="X23461" i="11"/>
  <c r="X23462" i="11"/>
  <c r="X23463" i="11"/>
  <c r="X23464" i="11"/>
  <c r="X23465" i="11"/>
  <c r="X23466" i="11"/>
  <c r="X23467" i="11"/>
  <c r="X23468" i="11"/>
  <c r="X23469" i="11"/>
  <c r="X23470" i="11"/>
  <c r="X23471" i="11"/>
  <c r="X23472" i="11"/>
  <c r="X23473" i="11"/>
  <c r="X23474" i="11"/>
  <c r="X23475" i="11"/>
  <c r="X23476" i="11"/>
  <c r="X23477" i="11"/>
  <c r="X23478" i="11"/>
  <c r="X23479" i="11"/>
  <c r="X23480" i="11"/>
  <c r="X23481" i="11"/>
  <c r="X23482" i="11"/>
  <c r="X23483" i="11"/>
  <c r="X23484" i="11"/>
  <c r="X23485" i="11"/>
  <c r="X23486" i="11"/>
  <c r="X23487" i="11"/>
  <c r="X23488" i="11"/>
  <c r="X23489" i="11"/>
  <c r="X23490" i="11"/>
  <c r="X23491" i="11"/>
  <c r="X23492" i="11"/>
  <c r="X23493" i="11"/>
  <c r="X23494" i="11"/>
  <c r="X23495" i="11"/>
  <c r="X23496" i="11"/>
  <c r="X23497" i="11"/>
  <c r="X23498" i="11"/>
  <c r="X23499" i="11"/>
  <c r="X23500" i="11"/>
  <c r="X23501" i="11"/>
  <c r="X23502" i="11"/>
  <c r="X23503" i="11"/>
  <c r="X23504" i="11"/>
  <c r="X23505" i="11"/>
  <c r="X23506" i="11"/>
  <c r="X23507" i="11"/>
  <c r="X23508" i="11"/>
  <c r="X23509" i="11"/>
  <c r="X23510" i="11"/>
  <c r="X23511" i="11"/>
  <c r="X23512" i="11"/>
  <c r="X23513" i="11"/>
  <c r="X23514" i="11"/>
  <c r="X23515" i="11"/>
  <c r="X23516" i="11"/>
  <c r="X23517" i="11"/>
  <c r="X23518" i="11"/>
  <c r="X23519" i="11"/>
  <c r="X23520" i="11"/>
  <c r="X23521" i="11"/>
  <c r="X23522" i="11"/>
  <c r="X23523" i="11"/>
  <c r="X23524" i="11"/>
  <c r="X23525" i="11"/>
  <c r="X23526" i="11"/>
  <c r="X23527" i="11"/>
  <c r="X23528" i="11"/>
  <c r="X23529" i="11"/>
  <c r="X23530" i="11"/>
  <c r="X23531" i="11"/>
  <c r="X23532" i="11"/>
  <c r="X23533" i="11"/>
  <c r="X23534" i="11"/>
  <c r="X23535" i="11"/>
  <c r="X23536" i="11"/>
  <c r="X23537" i="11"/>
  <c r="X23538" i="11"/>
  <c r="X23539" i="11"/>
  <c r="X23540" i="11"/>
  <c r="X23541" i="11"/>
  <c r="X23542" i="11"/>
  <c r="X23543" i="11"/>
  <c r="X23544" i="11"/>
  <c r="X23545" i="11"/>
  <c r="X23546" i="11"/>
  <c r="X23547" i="11"/>
  <c r="X23548" i="11"/>
  <c r="X23549" i="11"/>
  <c r="X23550" i="11"/>
  <c r="X23551" i="11"/>
  <c r="X23552" i="11"/>
  <c r="X23553" i="11"/>
  <c r="X23554" i="11"/>
  <c r="X23555" i="11"/>
  <c r="X23556" i="11"/>
  <c r="X23557" i="11"/>
  <c r="X23558" i="11"/>
  <c r="X23559" i="11"/>
  <c r="X23560" i="11"/>
  <c r="X23561" i="11"/>
  <c r="X23562" i="11"/>
  <c r="X23563" i="11"/>
  <c r="X23564" i="11"/>
  <c r="X23565" i="11"/>
  <c r="X23566" i="11"/>
  <c r="X23567" i="11"/>
  <c r="X23568" i="11"/>
  <c r="X23569" i="11"/>
  <c r="X23570" i="11"/>
  <c r="X23571" i="11"/>
  <c r="X23572" i="11"/>
  <c r="X23573" i="11"/>
  <c r="X23574" i="11"/>
  <c r="X23575" i="11"/>
  <c r="X23576" i="11"/>
  <c r="X23577" i="11"/>
  <c r="X23578" i="11"/>
  <c r="X23579" i="11"/>
  <c r="X23580" i="11"/>
  <c r="X23581" i="11"/>
  <c r="X23582" i="11"/>
  <c r="X23583" i="11"/>
  <c r="X23584" i="11"/>
  <c r="X23585" i="11"/>
  <c r="X23586" i="11"/>
  <c r="X23587" i="11"/>
  <c r="X23588" i="11"/>
  <c r="X23589" i="11"/>
  <c r="X23590" i="11"/>
  <c r="X23591" i="11"/>
  <c r="X23592" i="11"/>
  <c r="X23593" i="11"/>
  <c r="X23594" i="11"/>
  <c r="X23595" i="11"/>
  <c r="X23596" i="11"/>
  <c r="X23597" i="11"/>
  <c r="X23598" i="11"/>
  <c r="X23599" i="11"/>
  <c r="X23600" i="11"/>
  <c r="X23601" i="11"/>
  <c r="X23602" i="11"/>
  <c r="X23603" i="11"/>
  <c r="X23604" i="11"/>
  <c r="X23605" i="11"/>
  <c r="X23606" i="11"/>
  <c r="X23607" i="11"/>
  <c r="X23608" i="11"/>
  <c r="X23609" i="11"/>
  <c r="X23610" i="11"/>
  <c r="X23611" i="11"/>
  <c r="X23612" i="11"/>
  <c r="X23613" i="11"/>
  <c r="X23614" i="11"/>
  <c r="X23615" i="11"/>
  <c r="X23616" i="11"/>
  <c r="X23617" i="11"/>
  <c r="X23618" i="11"/>
  <c r="X23619" i="11"/>
  <c r="X23620" i="11"/>
  <c r="X23621" i="11"/>
  <c r="X23622" i="11"/>
  <c r="X23623" i="11"/>
  <c r="X23624" i="11"/>
  <c r="X23625" i="11"/>
  <c r="X23626" i="11"/>
  <c r="X23627" i="11"/>
  <c r="X23628" i="11"/>
  <c r="X23629" i="11"/>
  <c r="X23630" i="11"/>
  <c r="X23631" i="11"/>
  <c r="X23632" i="11"/>
  <c r="X23633" i="11"/>
  <c r="X23634" i="11"/>
  <c r="X23635" i="11"/>
  <c r="X23636" i="11"/>
  <c r="X23637" i="11"/>
  <c r="X23638" i="11"/>
  <c r="X23639" i="11"/>
  <c r="X23640" i="11"/>
  <c r="X23641" i="11"/>
  <c r="X23642" i="11"/>
  <c r="X23643" i="11"/>
  <c r="X23644" i="11"/>
  <c r="X23645" i="11"/>
  <c r="X23646" i="11"/>
  <c r="X23647" i="11"/>
  <c r="X23648" i="11"/>
  <c r="X23649" i="11"/>
  <c r="X23650" i="11"/>
  <c r="X23651" i="11"/>
  <c r="X23652" i="11"/>
  <c r="X23653" i="11"/>
  <c r="X23654" i="11"/>
  <c r="X23655" i="11"/>
  <c r="X23656" i="11"/>
  <c r="X23657" i="11"/>
  <c r="X23658" i="11"/>
  <c r="X23659" i="11"/>
  <c r="X23660" i="11"/>
  <c r="X23661" i="11"/>
  <c r="X23662" i="11"/>
  <c r="X23663" i="11"/>
  <c r="X23664" i="11"/>
  <c r="X23665" i="11"/>
  <c r="X23666" i="11"/>
  <c r="X23667" i="11"/>
  <c r="X23668" i="11"/>
  <c r="X23669" i="11"/>
  <c r="X23670" i="11"/>
  <c r="X23671" i="11"/>
  <c r="X23672" i="11"/>
  <c r="X23673" i="11"/>
  <c r="X23674" i="11"/>
  <c r="X23675" i="11"/>
  <c r="X23676" i="11"/>
  <c r="X23677" i="11"/>
  <c r="X23678" i="11"/>
  <c r="X23679" i="11"/>
  <c r="X23680" i="11"/>
  <c r="X23681" i="11"/>
  <c r="X23682" i="11"/>
  <c r="X23683" i="11"/>
  <c r="X23684" i="11"/>
  <c r="X23685" i="11"/>
  <c r="X23686" i="11"/>
  <c r="X23687" i="11"/>
  <c r="X23688" i="11"/>
  <c r="X23689" i="11"/>
  <c r="X23690" i="11"/>
  <c r="X23691" i="11"/>
  <c r="X23692" i="11"/>
  <c r="X23693" i="11"/>
  <c r="X23694" i="11"/>
  <c r="X23695" i="11"/>
  <c r="X23696" i="11"/>
  <c r="X23697" i="11"/>
  <c r="X23698" i="11"/>
  <c r="X23699" i="11"/>
  <c r="X23700" i="11"/>
  <c r="X23701" i="11"/>
  <c r="X23702" i="11"/>
  <c r="X23703" i="11"/>
  <c r="X23704" i="11"/>
  <c r="X23705" i="11"/>
  <c r="X23706" i="11"/>
  <c r="X23707" i="11"/>
  <c r="X23708" i="11"/>
  <c r="X23709" i="11"/>
  <c r="X23710" i="11"/>
  <c r="X23711" i="11"/>
  <c r="X23712" i="11"/>
  <c r="X23713" i="11"/>
  <c r="X23714" i="11"/>
  <c r="X23715" i="11"/>
  <c r="X23716" i="11"/>
  <c r="X23717" i="11"/>
  <c r="X23718" i="11"/>
  <c r="X23719" i="11"/>
  <c r="X23720" i="11"/>
  <c r="X23721" i="11"/>
  <c r="X23722" i="11"/>
  <c r="X23723" i="11"/>
  <c r="X23724" i="11"/>
  <c r="X23725" i="11"/>
  <c r="X23726" i="11"/>
  <c r="X23727" i="11"/>
  <c r="X23728" i="11"/>
  <c r="X23729" i="11"/>
  <c r="X23730" i="11"/>
  <c r="X23731" i="11"/>
  <c r="X23732" i="11"/>
  <c r="X23733" i="11"/>
  <c r="X23734" i="11"/>
  <c r="X23735" i="11"/>
  <c r="X23736" i="11"/>
  <c r="X23737" i="11"/>
  <c r="X23738" i="11"/>
  <c r="X23739" i="11"/>
  <c r="X23740" i="11"/>
  <c r="X23741" i="11"/>
  <c r="X23742" i="11"/>
  <c r="X23743" i="11"/>
  <c r="X23744" i="11"/>
  <c r="X23745" i="11"/>
  <c r="X23746" i="11"/>
  <c r="X23747" i="11"/>
  <c r="X23748" i="11"/>
  <c r="X23749" i="11"/>
  <c r="X23750" i="11"/>
  <c r="X23751" i="11"/>
  <c r="X23752" i="11"/>
  <c r="X23753" i="11"/>
  <c r="X23754" i="11"/>
  <c r="X23755" i="11"/>
  <c r="X23756" i="11"/>
  <c r="X23757" i="11"/>
  <c r="X23758" i="11"/>
  <c r="X23759" i="11"/>
  <c r="X23760" i="11"/>
  <c r="X23761" i="11"/>
  <c r="X23762" i="11"/>
  <c r="X23763" i="11"/>
  <c r="X23764" i="11"/>
  <c r="X23765" i="11"/>
  <c r="X23766" i="11"/>
  <c r="X23767" i="11"/>
  <c r="X23768" i="11"/>
  <c r="X23769" i="11"/>
  <c r="X23770" i="11"/>
  <c r="X23771" i="11"/>
  <c r="X23772" i="11"/>
  <c r="X23773" i="11"/>
  <c r="X23774" i="11"/>
  <c r="X23775" i="11"/>
  <c r="X23776" i="11"/>
  <c r="X23777" i="11"/>
  <c r="X23778" i="11"/>
  <c r="X23779" i="11"/>
  <c r="X23780" i="11"/>
  <c r="X23781" i="11"/>
  <c r="X23782" i="11"/>
  <c r="X23783" i="11"/>
  <c r="X23784" i="11"/>
  <c r="X23785" i="11"/>
  <c r="X23786" i="11"/>
  <c r="X23787" i="11"/>
  <c r="X23788" i="11"/>
  <c r="X23789" i="11"/>
  <c r="X23790" i="11"/>
  <c r="X23791" i="11"/>
  <c r="X23792" i="11"/>
  <c r="X23793" i="11"/>
  <c r="X23794" i="11"/>
  <c r="X23795" i="11"/>
  <c r="X23796" i="11"/>
  <c r="X23797" i="11"/>
  <c r="X23798" i="11"/>
  <c r="X23799" i="11"/>
  <c r="X23800" i="11"/>
  <c r="X23801" i="11"/>
  <c r="X23802" i="11"/>
  <c r="X23803" i="11"/>
  <c r="X23804" i="11"/>
  <c r="X23805" i="11"/>
  <c r="X23806" i="11"/>
  <c r="X23807" i="11"/>
  <c r="X23808" i="11"/>
  <c r="X23809" i="11"/>
  <c r="X23810" i="11"/>
  <c r="X23811" i="11"/>
  <c r="X23812" i="11"/>
  <c r="X23813" i="11"/>
  <c r="X23814" i="11"/>
  <c r="X23815" i="11"/>
  <c r="X23816" i="11"/>
  <c r="X23817" i="11"/>
  <c r="X23818" i="11"/>
  <c r="X23819" i="11"/>
  <c r="X23820" i="11"/>
  <c r="X23821" i="11"/>
  <c r="X23822" i="11"/>
  <c r="X23823" i="11"/>
  <c r="X23824" i="11"/>
  <c r="X23825" i="11"/>
  <c r="X23826" i="11"/>
  <c r="X23827" i="11"/>
  <c r="X23828" i="11"/>
  <c r="X23829" i="11"/>
  <c r="X23830" i="11"/>
  <c r="X23831" i="11"/>
  <c r="X23832" i="11"/>
  <c r="X23833" i="11"/>
  <c r="X23834" i="11"/>
  <c r="X23835" i="11"/>
  <c r="X23836" i="11"/>
  <c r="X23837" i="11"/>
  <c r="X23838" i="11"/>
  <c r="X23839" i="11"/>
  <c r="X23840" i="11"/>
  <c r="X23841" i="11"/>
  <c r="X23842" i="11"/>
  <c r="X23843" i="11"/>
  <c r="X23844" i="11"/>
  <c r="X23845" i="11"/>
  <c r="X23846" i="11"/>
  <c r="X23847" i="11"/>
  <c r="X23848" i="11"/>
  <c r="X23849" i="11"/>
  <c r="X23850" i="11"/>
  <c r="X23851" i="11"/>
  <c r="X23852" i="11"/>
  <c r="X23853" i="11"/>
  <c r="X23854" i="11"/>
  <c r="X23855" i="11"/>
  <c r="X23856" i="11"/>
  <c r="X23857" i="11"/>
  <c r="X23858" i="11"/>
  <c r="X23859" i="11"/>
  <c r="X23860" i="11"/>
  <c r="X23861" i="11"/>
  <c r="X23862" i="11"/>
  <c r="X23863" i="11"/>
  <c r="X23864" i="11"/>
  <c r="X23865" i="11"/>
  <c r="X23866" i="11"/>
  <c r="X23867" i="11"/>
  <c r="X23868" i="11"/>
  <c r="X23869" i="11"/>
  <c r="X23870" i="11"/>
  <c r="X23871" i="11"/>
  <c r="X23872" i="11"/>
  <c r="X23873" i="11"/>
  <c r="X23874" i="11"/>
  <c r="X23875" i="11"/>
  <c r="X23876" i="11"/>
  <c r="X23877" i="11"/>
  <c r="X23878" i="11"/>
  <c r="X23879" i="11"/>
  <c r="X23880" i="11"/>
  <c r="X23881" i="11"/>
  <c r="X23882" i="11"/>
  <c r="X23883" i="11"/>
  <c r="X23884" i="11"/>
  <c r="X23885" i="11"/>
  <c r="X23886" i="11"/>
  <c r="X23887" i="11"/>
  <c r="X23888" i="11"/>
  <c r="X23889" i="11"/>
  <c r="X23890" i="11"/>
  <c r="X23891" i="11"/>
  <c r="X23892" i="11"/>
  <c r="X23893" i="11"/>
  <c r="X23894" i="11"/>
  <c r="X23895" i="11"/>
  <c r="X23896" i="11"/>
  <c r="X23897" i="11"/>
  <c r="X23898" i="11"/>
  <c r="X23899" i="11"/>
  <c r="X23900" i="11"/>
  <c r="X23901" i="11"/>
  <c r="X23902" i="11"/>
  <c r="X23903" i="11"/>
  <c r="X23904" i="11"/>
  <c r="X23905" i="11"/>
  <c r="X23906" i="11"/>
  <c r="X23907" i="11"/>
  <c r="X23908" i="11"/>
  <c r="X23909" i="11"/>
  <c r="X23910" i="11"/>
  <c r="X23911" i="11"/>
  <c r="X23912" i="11"/>
  <c r="X23913" i="11"/>
  <c r="X23914" i="11"/>
  <c r="X23915" i="11"/>
  <c r="X23916" i="11"/>
  <c r="X23917" i="11"/>
  <c r="X23918" i="11"/>
  <c r="X23919" i="11"/>
  <c r="X23920" i="11"/>
  <c r="X23921" i="11"/>
  <c r="X23922" i="11"/>
  <c r="X23923" i="11"/>
  <c r="X23924" i="11"/>
  <c r="X23925" i="11"/>
  <c r="X23926" i="11"/>
  <c r="X23927" i="11"/>
  <c r="X23928" i="11"/>
  <c r="X23929" i="11"/>
  <c r="X23930" i="11"/>
  <c r="X23931" i="11"/>
  <c r="X23932" i="11"/>
  <c r="X23933" i="11"/>
  <c r="X23934" i="11"/>
  <c r="X23935" i="11"/>
  <c r="X23936" i="11"/>
  <c r="X23937" i="11"/>
  <c r="X23938" i="11"/>
  <c r="X23939" i="11"/>
  <c r="X23940" i="11"/>
  <c r="X23941" i="11"/>
  <c r="X23942" i="11"/>
  <c r="X23943" i="11"/>
  <c r="X23944" i="11"/>
  <c r="X23945" i="11"/>
  <c r="X23946" i="11"/>
  <c r="X23947" i="11"/>
  <c r="X23948" i="11"/>
  <c r="X23949" i="11"/>
  <c r="X23950" i="11"/>
  <c r="X23951" i="11"/>
  <c r="X23952" i="11"/>
  <c r="X23953" i="11"/>
  <c r="X23954" i="11"/>
  <c r="X23955" i="11"/>
  <c r="X23956" i="11"/>
  <c r="X23957" i="11"/>
  <c r="X23958" i="11"/>
  <c r="X23959" i="11"/>
  <c r="X23960" i="11"/>
  <c r="X23961" i="11"/>
  <c r="X23962" i="11"/>
  <c r="X23963" i="11"/>
  <c r="X23964" i="11"/>
  <c r="X23965" i="11"/>
  <c r="X23966" i="11"/>
  <c r="X23967" i="11"/>
  <c r="X23968" i="11"/>
  <c r="X23969" i="11"/>
  <c r="X23970" i="11"/>
  <c r="X23971" i="11"/>
  <c r="X23972" i="11"/>
  <c r="X23973" i="11"/>
  <c r="X23974" i="11"/>
  <c r="X23975" i="11"/>
  <c r="X23976" i="11"/>
  <c r="X23977" i="11"/>
  <c r="X23978" i="11"/>
  <c r="X23979" i="11"/>
  <c r="X23980" i="11"/>
  <c r="X23981" i="11"/>
  <c r="X23982" i="11"/>
  <c r="X23983" i="11"/>
  <c r="X23984" i="11"/>
  <c r="X23985" i="11"/>
  <c r="X23986" i="11"/>
  <c r="X23987" i="11"/>
  <c r="X23988" i="11"/>
  <c r="X23989" i="11"/>
  <c r="X23990" i="11"/>
  <c r="X23991" i="11"/>
  <c r="X23992" i="11"/>
  <c r="X23993" i="11"/>
  <c r="X23994" i="11"/>
  <c r="X23995" i="11"/>
  <c r="X23996" i="11"/>
  <c r="X23997" i="11"/>
  <c r="X23998" i="11"/>
  <c r="X23999" i="11"/>
  <c r="X24000" i="11"/>
  <c r="X24001" i="11"/>
  <c r="X24002" i="11"/>
  <c r="X24003" i="11"/>
  <c r="X24004" i="11"/>
  <c r="X24005" i="11"/>
  <c r="X24006" i="11"/>
  <c r="X24007" i="11"/>
  <c r="X24008" i="11"/>
  <c r="X24009" i="11"/>
  <c r="X24010" i="11"/>
  <c r="X24011" i="11"/>
  <c r="X24012" i="11"/>
  <c r="X24013" i="11"/>
  <c r="X24014" i="11"/>
  <c r="X24015" i="11"/>
  <c r="X24016" i="11"/>
  <c r="X24017" i="11"/>
  <c r="X24018" i="11"/>
  <c r="X24019" i="11"/>
  <c r="X24020" i="11"/>
  <c r="X24021" i="11"/>
  <c r="X24022" i="11"/>
  <c r="X24023" i="11"/>
  <c r="X24024" i="11"/>
  <c r="X24025" i="11"/>
  <c r="X24026" i="11"/>
  <c r="X24027" i="11"/>
  <c r="X24028" i="11"/>
  <c r="X24029" i="11"/>
  <c r="X24030" i="11"/>
  <c r="X24031" i="11"/>
  <c r="X24032" i="11"/>
  <c r="X24033" i="11"/>
  <c r="X24034" i="11"/>
  <c r="X24035" i="11"/>
  <c r="X24036" i="11"/>
  <c r="X24037" i="11"/>
  <c r="X24038" i="11"/>
  <c r="X24039" i="11"/>
  <c r="X24040" i="11"/>
  <c r="X24041" i="11"/>
  <c r="X24042" i="11"/>
  <c r="X24043" i="11"/>
  <c r="X24044" i="11"/>
  <c r="X24045" i="11"/>
  <c r="X24046" i="11"/>
  <c r="X24047" i="11"/>
  <c r="X24048" i="11"/>
  <c r="X24049" i="11"/>
  <c r="X24050" i="11"/>
  <c r="X24051" i="11"/>
  <c r="X24052" i="11"/>
  <c r="X24053" i="11"/>
  <c r="X24054" i="11"/>
  <c r="X24055" i="11"/>
  <c r="X24056" i="11"/>
  <c r="X24057" i="11"/>
  <c r="X24058" i="11"/>
  <c r="X24059" i="11"/>
  <c r="X24060" i="11"/>
  <c r="X24061" i="11"/>
  <c r="X24062" i="11"/>
  <c r="X24063" i="11"/>
  <c r="X24064" i="11"/>
  <c r="X24065" i="11"/>
  <c r="X24066" i="11"/>
  <c r="X24067" i="11"/>
  <c r="X24068" i="11"/>
  <c r="X24069" i="11"/>
  <c r="X24070" i="11"/>
  <c r="X24071" i="11"/>
  <c r="X24072" i="11"/>
  <c r="X24073" i="11"/>
  <c r="X24074" i="11"/>
  <c r="X24075" i="11"/>
  <c r="X24076" i="11"/>
  <c r="X24077" i="11"/>
  <c r="X24078" i="11"/>
  <c r="X24079" i="11"/>
  <c r="X24080" i="11"/>
  <c r="X24081" i="11"/>
  <c r="X24082" i="11"/>
  <c r="X24083" i="11"/>
  <c r="X24084" i="11"/>
  <c r="X24085" i="11"/>
  <c r="X24086" i="11"/>
  <c r="X24087" i="11"/>
  <c r="X24088" i="11"/>
  <c r="X24089" i="11"/>
  <c r="X24090" i="11"/>
  <c r="X24091" i="11"/>
  <c r="X24092" i="11"/>
  <c r="X24093" i="11"/>
  <c r="X24094" i="11"/>
  <c r="X24095" i="11"/>
  <c r="X24096" i="11"/>
  <c r="X24097" i="11"/>
  <c r="X24098" i="11"/>
  <c r="X24099" i="11"/>
  <c r="X24100" i="11"/>
  <c r="X24101" i="11"/>
  <c r="X24102" i="11"/>
  <c r="X24103" i="11"/>
  <c r="X24104" i="11"/>
  <c r="X24105" i="11"/>
  <c r="X24106" i="11"/>
  <c r="X24107" i="11"/>
  <c r="X24108" i="11"/>
  <c r="X24109" i="11"/>
  <c r="X24110" i="11"/>
  <c r="X24111" i="11"/>
  <c r="X24112" i="11"/>
  <c r="X24113" i="11"/>
  <c r="X24114" i="11"/>
  <c r="X24115" i="11"/>
  <c r="X24116" i="11"/>
  <c r="X24117" i="11"/>
  <c r="X24118" i="11"/>
  <c r="X24119" i="11"/>
  <c r="X24120" i="11"/>
  <c r="X24121" i="11"/>
  <c r="X24122" i="11"/>
  <c r="X24123" i="11"/>
  <c r="X24124" i="11"/>
  <c r="X24125" i="11"/>
  <c r="X24126" i="11"/>
  <c r="X24127" i="11"/>
  <c r="X24128" i="11"/>
  <c r="X24129" i="11"/>
  <c r="X24130" i="11"/>
  <c r="X24131" i="11"/>
  <c r="X24132" i="11"/>
  <c r="X24133" i="11"/>
  <c r="X24134" i="11"/>
  <c r="X24135" i="11"/>
  <c r="X24136" i="11"/>
  <c r="X24137" i="11"/>
  <c r="X24138" i="11"/>
  <c r="X24139" i="11"/>
  <c r="X24140" i="11"/>
  <c r="X24141" i="11"/>
  <c r="X24142" i="11"/>
  <c r="X24143" i="11"/>
  <c r="X24144" i="11"/>
  <c r="X24145" i="11"/>
  <c r="X24146" i="11"/>
  <c r="X24147" i="11"/>
  <c r="X24148" i="11"/>
  <c r="X24149" i="11"/>
  <c r="X24150" i="11"/>
  <c r="X24151" i="11"/>
  <c r="X24152" i="11"/>
  <c r="X24153" i="11"/>
  <c r="X24154" i="11"/>
  <c r="X24155" i="11"/>
  <c r="X24156" i="11"/>
  <c r="X24157" i="11"/>
  <c r="X24158" i="11"/>
  <c r="X24159" i="11"/>
  <c r="X24160" i="11"/>
  <c r="X24161" i="11"/>
  <c r="X24162" i="11"/>
  <c r="X24163" i="11"/>
  <c r="X24164" i="11"/>
  <c r="X24165" i="11"/>
  <c r="X24166" i="11"/>
  <c r="X24167" i="11"/>
  <c r="X24168" i="11"/>
  <c r="X24169" i="11"/>
  <c r="X24170" i="11"/>
  <c r="X24171" i="11"/>
  <c r="X24172" i="11"/>
  <c r="X24173" i="11"/>
  <c r="X24174" i="11"/>
  <c r="X24175" i="11"/>
  <c r="X24176" i="11"/>
  <c r="X24177" i="11"/>
  <c r="X24178" i="11"/>
  <c r="X24179" i="11"/>
  <c r="X24180" i="11"/>
  <c r="X24181" i="11"/>
  <c r="X24182" i="11"/>
  <c r="X24183" i="11"/>
  <c r="X24184" i="11"/>
  <c r="X24185" i="11"/>
  <c r="X24186" i="11"/>
  <c r="X24187" i="11"/>
  <c r="X24188" i="11"/>
  <c r="X24189" i="11"/>
  <c r="X24190" i="11"/>
  <c r="X24191" i="11"/>
  <c r="X24192" i="11"/>
  <c r="X24193" i="11"/>
  <c r="X24194" i="11"/>
  <c r="X24195" i="11"/>
  <c r="X24196" i="11"/>
  <c r="X24197" i="11"/>
  <c r="X24198" i="11"/>
  <c r="X24199" i="11"/>
  <c r="X24200" i="11"/>
  <c r="X24201" i="11"/>
  <c r="X24202" i="11"/>
  <c r="X24203" i="11"/>
  <c r="X24204" i="11"/>
  <c r="X24205" i="11"/>
  <c r="X24206" i="11"/>
  <c r="X24207" i="11"/>
  <c r="X24208" i="11"/>
  <c r="X24209" i="11"/>
  <c r="X24210" i="11"/>
  <c r="X24211" i="11"/>
  <c r="X24212" i="11"/>
  <c r="X24213" i="11"/>
  <c r="X24214" i="11"/>
  <c r="X24215" i="11"/>
  <c r="X24216" i="11"/>
  <c r="X24217" i="11"/>
  <c r="X24218" i="11"/>
  <c r="X24219" i="11"/>
  <c r="X24220" i="11"/>
  <c r="X24221" i="11"/>
  <c r="X24222" i="11"/>
  <c r="X24223" i="11"/>
  <c r="X24224" i="11"/>
  <c r="X24225" i="11"/>
  <c r="X24226" i="11"/>
  <c r="X24227" i="11"/>
  <c r="X24228" i="11"/>
  <c r="X24229" i="11"/>
  <c r="X24230" i="11"/>
  <c r="X24231" i="11"/>
  <c r="X24232" i="11"/>
  <c r="X24233" i="11"/>
  <c r="X24234" i="11"/>
  <c r="X24235" i="11"/>
  <c r="X24236" i="11"/>
  <c r="X24237" i="11"/>
  <c r="X24238" i="11"/>
  <c r="X24239" i="11"/>
  <c r="X24240" i="11"/>
  <c r="X24241" i="11"/>
  <c r="X24242" i="11"/>
  <c r="X24243" i="11"/>
  <c r="X24244" i="11"/>
  <c r="X24245" i="11"/>
  <c r="X24246" i="11"/>
  <c r="X24247" i="11"/>
  <c r="X24248" i="11"/>
  <c r="X24249" i="11"/>
  <c r="X24250" i="11"/>
  <c r="X24251" i="11"/>
  <c r="X24252" i="11"/>
  <c r="X24253" i="11"/>
  <c r="X24254" i="11"/>
  <c r="X24255" i="11"/>
  <c r="X24256" i="11"/>
  <c r="X24257" i="11"/>
  <c r="X24258" i="11"/>
  <c r="X24259" i="11"/>
  <c r="X24260" i="11"/>
  <c r="X24261" i="11"/>
  <c r="X24262" i="11"/>
  <c r="X24263" i="11"/>
  <c r="X24264" i="11"/>
  <c r="X24265" i="11"/>
  <c r="X24266" i="11"/>
  <c r="X24267" i="11"/>
  <c r="X24268" i="11"/>
  <c r="X24269" i="11"/>
  <c r="X24270" i="11"/>
  <c r="X24271" i="11"/>
  <c r="X24272" i="11"/>
  <c r="X24273" i="11"/>
  <c r="X24274" i="11"/>
  <c r="X24275" i="11"/>
  <c r="X24276" i="11"/>
  <c r="X24277" i="11"/>
  <c r="X24278" i="11"/>
  <c r="X24279" i="11"/>
  <c r="X24280" i="11"/>
  <c r="X24281" i="11"/>
  <c r="X24282" i="11"/>
  <c r="X24283" i="11"/>
  <c r="X24284" i="11"/>
  <c r="X24285" i="11"/>
  <c r="X24286" i="11"/>
  <c r="X24287" i="11"/>
  <c r="X24288" i="11"/>
  <c r="X24289" i="11"/>
  <c r="X24290" i="11"/>
  <c r="X24291" i="11"/>
  <c r="X24292" i="11"/>
  <c r="X24293" i="11"/>
  <c r="X24294" i="11"/>
  <c r="X24295" i="11"/>
  <c r="X24296" i="11"/>
  <c r="X24297" i="11"/>
  <c r="X24298" i="11"/>
  <c r="X24299" i="11"/>
  <c r="X24300" i="11"/>
  <c r="X24301" i="11"/>
  <c r="X24302" i="11"/>
  <c r="X24303" i="11"/>
  <c r="X24304" i="11"/>
  <c r="X24305" i="11"/>
  <c r="X24306" i="11"/>
  <c r="X24307" i="11"/>
  <c r="X24308" i="11"/>
  <c r="X24309" i="11"/>
  <c r="X24310" i="11"/>
  <c r="X24311" i="11"/>
  <c r="X24312" i="11"/>
  <c r="X24313" i="11"/>
  <c r="X24314" i="11"/>
  <c r="X24315" i="11"/>
  <c r="X24316" i="11"/>
  <c r="X24317" i="11"/>
  <c r="X24318" i="11"/>
  <c r="X24319" i="11"/>
  <c r="X24320" i="11"/>
  <c r="X24321" i="11"/>
  <c r="X24322" i="11"/>
  <c r="X24323" i="11"/>
  <c r="X24324" i="11"/>
  <c r="X24325" i="11"/>
  <c r="X24326" i="11"/>
  <c r="X24327" i="11"/>
  <c r="X24328" i="11"/>
  <c r="X24329" i="11"/>
  <c r="X24330" i="11"/>
  <c r="X24331" i="11"/>
  <c r="X24332" i="11"/>
  <c r="X24333" i="11"/>
  <c r="X24334" i="11"/>
  <c r="X24335" i="11"/>
  <c r="X24336" i="11"/>
  <c r="X24337" i="11"/>
  <c r="X24338" i="11"/>
  <c r="X24339" i="11"/>
  <c r="X24340" i="11"/>
  <c r="X24341" i="11"/>
  <c r="X24342" i="11"/>
  <c r="X24343" i="11"/>
  <c r="X24344" i="11"/>
  <c r="X24345" i="11"/>
  <c r="X24346" i="11"/>
  <c r="X24347" i="11"/>
  <c r="X24348" i="11"/>
  <c r="X24349" i="11"/>
  <c r="X24350" i="11"/>
  <c r="X24351" i="11"/>
  <c r="X24352" i="11"/>
  <c r="X24353" i="11"/>
  <c r="X24354" i="11"/>
  <c r="X24355" i="11"/>
  <c r="X24356" i="11"/>
  <c r="X24357" i="11"/>
  <c r="X24358" i="11"/>
  <c r="X24359" i="11"/>
  <c r="X24360" i="11"/>
  <c r="X24361" i="11"/>
  <c r="X24362" i="11"/>
  <c r="X24363" i="11"/>
  <c r="X24364" i="11"/>
  <c r="X24365" i="11"/>
  <c r="X24366" i="11"/>
  <c r="X24367" i="11"/>
  <c r="X24368" i="11"/>
  <c r="X24369" i="11"/>
  <c r="X24370" i="11"/>
  <c r="X24371" i="11"/>
  <c r="X24372" i="11"/>
  <c r="X24373" i="11"/>
  <c r="X24374" i="11"/>
  <c r="X24375" i="11"/>
  <c r="X24376" i="11"/>
  <c r="X24377" i="11"/>
  <c r="X24378" i="11"/>
  <c r="X24379" i="11"/>
  <c r="X24380" i="11"/>
  <c r="X24381" i="11"/>
  <c r="X24382" i="11"/>
  <c r="X24383" i="11"/>
  <c r="X24384" i="11"/>
  <c r="X24385" i="11"/>
  <c r="X24386" i="11"/>
  <c r="X24387" i="11"/>
  <c r="X24388" i="11"/>
  <c r="X24389" i="11"/>
  <c r="X24390" i="11"/>
  <c r="X24391" i="11"/>
  <c r="X24392" i="11"/>
  <c r="X24393" i="11"/>
  <c r="X24394" i="11"/>
  <c r="X24395" i="11"/>
  <c r="X24396" i="11"/>
  <c r="X24397" i="11"/>
  <c r="X24398" i="11"/>
  <c r="X24399" i="11"/>
  <c r="X24400" i="11"/>
  <c r="X24401" i="11"/>
  <c r="X24402" i="11"/>
  <c r="X24403" i="11"/>
  <c r="X24404" i="11"/>
  <c r="X24405" i="11"/>
  <c r="X24406" i="11"/>
  <c r="X24407" i="11"/>
  <c r="X24408" i="11"/>
  <c r="X24409" i="11"/>
  <c r="X24410" i="11"/>
  <c r="X24411" i="11"/>
  <c r="X24412" i="11"/>
  <c r="X24413" i="11"/>
  <c r="X24414" i="11"/>
  <c r="X24415" i="11"/>
  <c r="X24416" i="11"/>
  <c r="X24417" i="11"/>
  <c r="X24418" i="11"/>
  <c r="X24419" i="11"/>
  <c r="X24420" i="11"/>
  <c r="X24421" i="11"/>
  <c r="X24422" i="11"/>
  <c r="X24423" i="11"/>
  <c r="X24424" i="11"/>
  <c r="X24425" i="11"/>
  <c r="X24426" i="11"/>
  <c r="X24427" i="11"/>
  <c r="X24428" i="11"/>
  <c r="X24429" i="11"/>
  <c r="X24430" i="11"/>
  <c r="X24431" i="11"/>
  <c r="X24432" i="11"/>
  <c r="X24433" i="11"/>
  <c r="X24434" i="11"/>
  <c r="X24435" i="11"/>
  <c r="X24436" i="11"/>
  <c r="X24437" i="11"/>
  <c r="X24438" i="11"/>
  <c r="X24439" i="11"/>
  <c r="X24440" i="11"/>
  <c r="X24441" i="11"/>
  <c r="X24442" i="11"/>
  <c r="X24443" i="11"/>
  <c r="X24444" i="11"/>
  <c r="X24445" i="11"/>
  <c r="X24446" i="11"/>
  <c r="X24447" i="11"/>
  <c r="X24448" i="11"/>
  <c r="X24449" i="11"/>
  <c r="X24450" i="11"/>
  <c r="X24451" i="11"/>
  <c r="X24452" i="11"/>
  <c r="X24453" i="11"/>
  <c r="X24454" i="11"/>
  <c r="X24455" i="11"/>
  <c r="X24456" i="11"/>
  <c r="X24457" i="11"/>
  <c r="X24458" i="11"/>
  <c r="X24459" i="11"/>
  <c r="X24460" i="11"/>
  <c r="X24461" i="11"/>
  <c r="X24462" i="11"/>
  <c r="X24463" i="11"/>
  <c r="X24464" i="11"/>
  <c r="X24465" i="11"/>
  <c r="X24466" i="11"/>
  <c r="X24467" i="11"/>
  <c r="X24468" i="11"/>
  <c r="X24469" i="11"/>
  <c r="X24470" i="11"/>
  <c r="X24471" i="11"/>
  <c r="X24472" i="11"/>
  <c r="X24473" i="11"/>
  <c r="X24474" i="11"/>
  <c r="X24475" i="11"/>
  <c r="X24476" i="11"/>
  <c r="X24477" i="11"/>
  <c r="X24478" i="11"/>
  <c r="X24479" i="11"/>
  <c r="X24480" i="11"/>
  <c r="X24481" i="11"/>
  <c r="X24482" i="11"/>
  <c r="X24483" i="11"/>
  <c r="X24484" i="11"/>
  <c r="X24485" i="11"/>
  <c r="X24486" i="11"/>
  <c r="X24487" i="11"/>
  <c r="X24488" i="11"/>
  <c r="X24489" i="11"/>
  <c r="X24490" i="11"/>
  <c r="X24491" i="11"/>
  <c r="X24492" i="11"/>
  <c r="X24493" i="11"/>
  <c r="X24494" i="11"/>
  <c r="X24495" i="11"/>
  <c r="X24496" i="11"/>
  <c r="X24497" i="11"/>
  <c r="X24498" i="11"/>
  <c r="X24499" i="11"/>
  <c r="X24500" i="11"/>
  <c r="X24501" i="11"/>
  <c r="X24502" i="11"/>
  <c r="X24503" i="11"/>
  <c r="X24504" i="11"/>
  <c r="X24505" i="11"/>
  <c r="X24506" i="11"/>
  <c r="X24507" i="11"/>
  <c r="X24508" i="11"/>
  <c r="X24509" i="11"/>
  <c r="X24510" i="11"/>
  <c r="X24511" i="11"/>
  <c r="X24512" i="11"/>
  <c r="X24513" i="11"/>
  <c r="X24514" i="11"/>
  <c r="X24515" i="11"/>
  <c r="X24516" i="11"/>
  <c r="X24517" i="11"/>
  <c r="X24518" i="11"/>
  <c r="X24519" i="11"/>
  <c r="X24520" i="11"/>
  <c r="X24521" i="11"/>
  <c r="X24522" i="11"/>
  <c r="X24523" i="11"/>
  <c r="X24524" i="11"/>
  <c r="X24525" i="11"/>
  <c r="X24526" i="11"/>
  <c r="X24527" i="11"/>
  <c r="X24528" i="11"/>
  <c r="X24529" i="11"/>
  <c r="X24530" i="11"/>
  <c r="X24531" i="11"/>
  <c r="X24532" i="11"/>
  <c r="X24533" i="11"/>
  <c r="X24534" i="11"/>
  <c r="X24535" i="11"/>
  <c r="X24536" i="11"/>
  <c r="X24537" i="11"/>
  <c r="X24538" i="11"/>
  <c r="X24539" i="11"/>
  <c r="X24540" i="11"/>
  <c r="X24541" i="11"/>
  <c r="X24542" i="11"/>
  <c r="X24543" i="11"/>
  <c r="X24544" i="11"/>
  <c r="X24545" i="11"/>
  <c r="X24546" i="11"/>
  <c r="X24547" i="11"/>
  <c r="X24548" i="11"/>
  <c r="X24549" i="11"/>
  <c r="X24550" i="11"/>
  <c r="X24551" i="11"/>
  <c r="X24552" i="11"/>
  <c r="X24553" i="11"/>
  <c r="X24554" i="11"/>
  <c r="X24555" i="11"/>
  <c r="X24556" i="11"/>
  <c r="X24557" i="11"/>
  <c r="X24558" i="11"/>
  <c r="X24559" i="11"/>
  <c r="X24560" i="11"/>
  <c r="X24561" i="11"/>
  <c r="X24562" i="11"/>
  <c r="X24563" i="11"/>
  <c r="X24564" i="11"/>
  <c r="X24565" i="11"/>
  <c r="X24566" i="11"/>
  <c r="X24567" i="11"/>
  <c r="X24568" i="11"/>
  <c r="X24569" i="11"/>
  <c r="X24570" i="11"/>
  <c r="X24571" i="11"/>
  <c r="X24572" i="11"/>
  <c r="X24573" i="11"/>
  <c r="X24574" i="11"/>
  <c r="X24575" i="11"/>
  <c r="X24576" i="11"/>
  <c r="X24577" i="11"/>
  <c r="X24578" i="11"/>
  <c r="X24579" i="11"/>
  <c r="X24580" i="11"/>
  <c r="X24581" i="11"/>
  <c r="X24582" i="11"/>
  <c r="X24583" i="11"/>
  <c r="X24584" i="11"/>
  <c r="X24585" i="11"/>
  <c r="X24586" i="11"/>
  <c r="X24587" i="11"/>
  <c r="X24588" i="11"/>
  <c r="X24589" i="11"/>
  <c r="X24590" i="11"/>
  <c r="X24591" i="11"/>
  <c r="X24592" i="11"/>
  <c r="X24593" i="11"/>
  <c r="X24594" i="11"/>
  <c r="X24595" i="11"/>
  <c r="X24596" i="11"/>
  <c r="X24597" i="11"/>
  <c r="X24598" i="11"/>
  <c r="X24599" i="11"/>
  <c r="X24600" i="11"/>
  <c r="X24601" i="11"/>
  <c r="X24602" i="11"/>
  <c r="X24603" i="11"/>
  <c r="X24604" i="11"/>
  <c r="X24605" i="11"/>
  <c r="X24606" i="11"/>
  <c r="X24607" i="11"/>
  <c r="X24608" i="11"/>
  <c r="X24609" i="11"/>
  <c r="X24610" i="11"/>
  <c r="X24611" i="11"/>
  <c r="X24612" i="11"/>
  <c r="X24613" i="11"/>
  <c r="X24614" i="11"/>
  <c r="X24615" i="11"/>
  <c r="X24616" i="11"/>
  <c r="X24617" i="11"/>
  <c r="X24618" i="11"/>
  <c r="X24619" i="11"/>
  <c r="X24620" i="11"/>
  <c r="X24621" i="11"/>
  <c r="X24622" i="11"/>
  <c r="X24623" i="11"/>
  <c r="X24624" i="11"/>
  <c r="X24625" i="11"/>
  <c r="X24626" i="11"/>
  <c r="X24627" i="11"/>
  <c r="X24628" i="11"/>
  <c r="X24629" i="11"/>
  <c r="X24630" i="11"/>
  <c r="X24631" i="11"/>
  <c r="X24632" i="11"/>
  <c r="X24633" i="11"/>
  <c r="X24634" i="11"/>
  <c r="X24635" i="11"/>
  <c r="X24636" i="11"/>
  <c r="X24637" i="11"/>
  <c r="X24638" i="11"/>
  <c r="X24639" i="11"/>
  <c r="X24640" i="11"/>
  <c r="X24641" i="11"/>
  <c r="X24642" i="11"/>
  <c r="X24643" i="11"/>
  <c r="X24644" i="11"/>
  <c r="X24645" i="11"/>
  <c r="X24646" i="11"/>
  <c r="X24647" i="11"/>
  <c r="X24648" i="11"/>
  <c r="X24649" i="11"/>
  <c r="X24650" i="11"/>
  <c r="X24651" i="11"/>
  <c r="X24652" i="11"/>
  <c r="X24653" i="11"/>
  <c r="X24654" i="11"/>
  <c r="X24655" i="11"/>
  <c r="X24656" i="11"/>
  <c r="X24657" i="11"/>
  <c r="X24658" i="11"/>
  <c r="X24659" i="11"/>
  <c r="X24660" i="11"/>
  <c r="X24661" i="11"/>
  <c r="X24662" i="11"/>
  <c r="X24663" i="11"/>
  <c r="X24664" i="11"/>
  <c r="X24665" i="11"/>
  <c r="X24666" i="11"/>
  <c r="X24667" i="11"/>
  <c r="X24668" i="11"/>
  <c r="X24669" i="11"/>
  <c r="X24670" i="11"/>
  <c r="X24671" i="11"/>
  <c r="X24672" i="11"/>
  <c r="X24673" i="11"/>
  <c r="X24674" i="11"/>
  <c r="X24675" i="11"/>
  <c r="X24676" i="11"/>
  <c r="X24677" i="11"/>
  <c r="X24678" i="11"/>
  <c r="X24679" i="11"/>
  <c r="X24680" i="11"/>
  <c r="X24681" i="11"/>
  <c r="X24682" i="11"/>
  <c r="X24683" i="11"/>
  <c r="X24684" i="11"/>
  <c r="X24685" i="11"/>
  <c r="X24686" i="11"/>
  <c r="X24687" i="11"/>
  <c r="X24688" i="11"/>
  <c r="X24689" i="11"/>
  <c r="X24690" i="11"/>
  <c r="X24691" i="11"/>
  <c r="X24692" i="11"/>
  <c r="X24693" i="11"/>
  <c r="X24694" i="11"/>
  <c r="X24695" i="11"/>
  <c r="X24696" i="11"/>
  <c r="X24697" i="11"/>
  <c r="X24698" i="11"/>
  <c r="X24699" i="11"/>
  <c r="X24700" i="11"/>
  <c r="X24701" i="11"/>
  <c r="X24702" i="11"/>
  <c r="X24703" i="11"/>
  <c r="X24704" i="11"/>
  <c r="X24705" i="11"/>
  <c r="X24706" i="11"/>
  <c r="X24707" i="11"/>
  <c r="X24708" i="11"/>
  <c r="X24709" i="11"/>
  <c r="X24710" i="11"/>
  <c r="X24711" i="11"/>
  <c r="X24712" i="11"/>
  <c r="X24713" i="11"/>
  <c r="X24714" i="11"/>
  <c r="X24715" i="11"/>
  <c r="X24716" i="11"/>
  <c r="X24717" i="11"/>
  <c r="X24718" i="11"/>
  <c r="X24719" i="11"/>
  <c r="X24720" i="11"/>
  <c r="X24721" i="11"/>
  <c r="X24722" i="11"/>
  <c r="X24723" i="11"/>
  <c r="X24724" i="11"/>
  <c r="X24725" i="11"/>
  <c r="X24726" i="11"/>
  <c r="X24727" i="11"/>
  <c r="X24728" i="11"/>
  <c r="X24729" i="11"/>
  <c r="X24730" i="11"/>
  <c r="X24731" i="11"/>
  <c r="X24732" i="11"/>
  <c r="X24733" i="11"/>
  <c r="X24734" i="11"/>
  <c r="X24735" i="11"/>
  <c r="X24736" i="11"/>
  <c r="X24737" i="11"/>
  <c r="X24738" i="11"/>
  <c r="X24739" i="11"/>
  <c r="X24740" i="11"/>
  <c r="X24741" i="11"/>
  <c r="X24742" i="11"/>
  <c r="X24743" i="11"/>
  <c r="X24744" i="11"/>
  <c r="X24745" i="11"/>
  <c r="X24746" i="11"/>
  <c r="X24747" i="11"/>
  <c r="X24748" i="11"/>
  <c r="X24749" i="11"/>
  <c r="X24750" i="11"/>
  <c r="X24751" i="11"/>
  <c r="X24752" i="11"/>
  <c r="X24753" i="11"/>
  <c r="X24754" i="11"/>
  <c r="X24755" i="11"/>
  <c r="X24756" i="11"/>
  <c r="X24757" i="11"/>
  <c r="X24758" i="11"/>
  <c r="X24759" i="11"/>
  <c r="X24760" i="11"/>
  <c r="X24761" i="11"/>
  <c r="X24762" i="11"/>
  <c r="X24763" i="11"/>
  <c r="X24764" i="11"/>
  <c r="X24765" i="11"/>
  <c r="X24766" i="11"/>
  <c r="X24767" i="11"/>
  <c r="X24768" i="11"/>
  <c r="X24769" i="11"/>
  <c r="X24770" i="11"/>
  <c r="X24771" i="11"/>
  <c r="X24772" i="11"/>
  <c r="X24773" i="11"/>
  <c r="X24774" i="11"/>
  <c r="X24775" i="11"/>
  <c r="X24776" i="11"/>
  <c r="X24777" i="11"/>
  <c r="X24778" i="11"/>
  <c r="X24779" i="11"/>
  <c r="X24780" i="11"/>
  <c r="X24781" i="11"/>
  <c r="X24782" i="11"/>
  <c r="X24783" i="11"/>
  <c r="X24784" i="11"/>
  <c r="X24785" i="11"/>
  <c r="X24786" i="11"/>
  <c r="X24787" i="11"/>
  <c r="X24788" i="11"/>
  <c r="X24789" i="11"/>
  <c r="X24790" i="11"/>
  <c r="X24791" i="11"/>
  <c r="X24792" i="11"/>
  <c r="X24793" i="11"/>
  <c r="X24794" i="11"/>
  <c r="X24795" i="11"/>
  <c r="X24796" i="11"/>
  <c r="X24797" i="11"/>
  <c r="X24798" i="11"/>
  <c r="X24799" i="11"/>
  <c r="X24800" i="11"/>
  <c r="X24801" i="11"/>
  <c r="X24802" i="11"/>
  <c r="X24803" i="11"/>
  <c r="X24804" i="11"/>
  <c r="X24805" i="11"/>
  <c r="X24806" i="11"/>
  <c r="X24807" i="11"/>
  <c r="X24808" i="11"/>
  <c r="X24809" i="11"/>
  <c r="X24810" i="11"/>
  <c r="X24811" i="11"/>
  <c r="X24812" i="11"/>
  <c r="X24813" i="11"/>
  <c r="X24814" i="11"/>
  <c r="X24815" i="11"/>
  <c r="X24816" i="11"/>
  <c r="X24817" i="11"/>
  <c r="X24818" i="11"/>
  <c r="X24819" i="11"/>
  <c r="X24820" i="11"/>
  <c r="X24821" i="11"/>
  <c r="X24822" i="11"/>
  <c r="X24823" i="11"/>
  <c r="X24824" i="11"/>
  <c r="X24825" i="11"/>
  <c r="X24826" i="11"/>
  <c r="X24827" i="11"/>
  <c r="X24828" i="11"/>
  <c r="X24829" i="11"/>
  <c r="X24830" i="11"/>
  <c r="X24831" i="11"/>
  <c r="X24832" i="11"/>
  <c r="X24833" i="11"/>
  <c r="X24834" i="11"/>
  <c r="X24835" i="11"/>
  <c r="X24836" i="11"/>
  <c r="X24837" i="11"/>
  <c r="X24838" i="11"/>
  <c r="X24839" i="11"/>
  <c r="X24840" i="11"/>
  <c r="X24841" i="11"/>
  <c r="X24842" i="11"/>
  <c r="X24843" i="11"/>
  <c r="X24844" i="11"/>
  <c r="X24845" i="11"/>
  <c r="X24846" i="11"/>
  <c r="X24847" i="11"/>
  <c r="X24848" i="11"/>
  <c r="X24849" i="11"/>
  <c r="X24850" i="11"/>
  <c r="X24851" i="11"/>
  <c r="X24852" i="11"/>
  <c r="X24853" i="11"/>
  <c r="X24854" i="11"/>
  <c r="X24855" i="11"/>
  <c r="X24856" i="11"/>
  <c r="X24857" i="11"/>
  <c r="X24858" i="11"/>
  <c r="X24859" i="11"/>
  <c r="X24860" i="11"/>
  <c r="X24861" i="11"/>
  <c r="X24862" i="11"/>
  <c r="X24863" i="11"/>
  <c r="X24864" i="11"/>
  <c r="X24865" i="11"/>
  <c r="X24866" i="11"/>
  <c r="X24867" i="11"/>
  <c r="X24868" i="11"/>
  <c r="X24869" i="11"/>
  <c r="X24870" i="11"/>
  <c r="X24871" i="11"/>
  <c r="X24872" i="11"/>
  <c r="X24873" i="11"/>
  <c r="X24874" i="11"/>
  <c r="X24875" i="11"/>
  <c r="X24876" i="11"/>
  <c r="X24877" i="11"/>
  <c r="X24878" i="11"/>
  <c r="X24879" i="11"/>
  <c r="X24880" i="11"/>
  <c r="X24881" i="11"/>
  <c r="X24882" i="11"/>
  <c r="X24883" i="11"/>
  <c r="X24884" i="11"/>
  <c r="X24885" i="11"/>
  <c r="X24886" i="11"/>
  <c r="X24887" i="11"/>
  <c r="X24888" i="11"/>
  <c r="X24889" i="11"/>
  <c r="X24890" i="11"/>
  <c r="X24891" i="11"/>
  <c r="X24892" i="11"/>
  <c r="X24893" i="11"/>
  <c r="X24894" i="11"/>
  <c r="X24895" i="11"/>
  <c r="X24896" i="11"/>
  <c r="X24897" i="11"/>
  <c r="X24898" i="11"/>
  <c r="X24899" i="11"/>
  <c r="X24900" i="11"/>
  <c r="X24901" i="11"/>
  <c r="X24902" i="11"/>
  <c r="X24903" i="11"/>
  <c r="X24904" i="11"/>
  <c r="X24905" i="11"/>
  <c r="X24906" i="11"/>
  <c r="X24907" i="11"/>
  <c r="X24908" i="11"/>
  <c r="X24909" i="11"/>
  <c r="X24910" i="11"/>
  <c r="X24911" i="11"/>
  <c r="X24912" i="11"/>
  <c r="X24913" i="11"/>
  <c r="X24914" i="11"/>
  <c r="X24915" i="11"/>
  <c r="X24916" i="11"/>
  <c r="X24917" i="11"/>
  <c r="X24918" i="11"/>
  <c r="X24919" i="11"/>
  <c r="X24920" i="11"/>
  <c r="X24921" i="11"/>
  <c r="X24922" i="11"/>
  <c r="X24923" i="11"/>
  <c r="X24924" i="11"/>
  <c r="X24925" i="11"/>
  <c r="X24926" i="11"/>
  <c r="X24927" i="11"/>
  <c r="X24928" i="11"/>
  <c r="X24929" i="11"/>
  <c r="X24930" i="11"/>
  <c r="X24931" i="11"/>
  <c r="X24932" i="11"/>
  <c r="X24933" i="11"/>
  <c r="X24934" i="11"/>
  <c r="X24935" i="11"/>
  <c r="X24936" i="11"/>
  <c r="X24937" i="11"/>
  <c r="X24938" i="11"/>
  <c r="X24939" i="11"/>
  <c r="X24940" i="11"/>
  <c r="X24941" i="11"/>
  <c r="X24942" i="11"/>
  <c r="X24943" i="11"/>
  <c r="X24944" i="11"/>
  <c r="X24945" i="11"/>
  <c r="X24946" i="11"/>
  <c r="X24947" i="11"/>
  <c r="X24948" i="11"/>
  <c r="X24949" i="11"/>
  <c r="X24950" i="11"/>
  <c r="X24951" i="11"/>
  <c r="X24952" i="11"/>
  <c r="X24953" i="11"/>
  <c r="X24954" i="11"/>
  <c r="X24955" i="11"/>
  <c r="X24956" i="11"/>
  <c r="X24957" i="11"/>
  <c r="X24958" i="11"/>
  <c r="X24959" i="11"/>
  <c r="X24960" i="11"/>
  <c r="X24961" i="11"/>
  <c r="X24962" i="11"/>
  <c r="X24963" i="11"/>
  <c r="X24964" i="11"/>
  <c r="X24965" i="11"/>
  <c r="X24966" i="11"/>
  <c r="X24967" i="11"/>
  <c r="X24968" i="11"/>
  <c r="X24969" i="11"/>
  <c r="X24970" i="11"/>
  <c r="X24971" i="11"/>
  <c r="X24972" i="11"/>
  <c r="X24973" i="11"/>
  <c r="X24974" i="11"/>
  <c r="X24975" i="11"/>
  <c r="X24976" i="11"/>
  <c r="X24977" i="11"/>
  <c r="X24978" i="11"/>
  <c r="X24979" i="11"/>
  <c r="X24980" i="11"/>
  <c r="X24981" i="11"/>
  <c r="X24982" i="11"/>
  <c r="X24983" i="11"/>
  <c r="X24984" i="11"/>
  <c r="X24985" i="11"/>
  <c r="X24986" i="11"/>
  <c r="X24987" i="11"/>
  <c r="X24988" i="11"/>
  <c r="X24989" i="11"/>
  <c r="X24990" i="11"/>
  <c r="X24991" i="11"/>
  <c r="X24992" i="11"/>
  <c r="X24993" i="11"/>
  <c r="X24994" i="11"/>
  <c r="X24995" i="11"/>
  <c r="X24996" i="11"/>
  <c r="X24997" i="11"/>
  <c r="X24998" i="11"/>
  <c r="X24999" i="11"/>
  <c r="X25000" i="11"/>
  <c r="X25001" i="11"/>
  <c r="X25002" i="11"/>
  <c r="X25003" i="11"/>
  <c r="X25004" i="11"/>
  <c r="X25005" i="11"/>
  <c r="X25006" i="11"/>
  <c r="X25007" i="11"/>
  <c r="X25008" i="11"/>
  <c r="X25009" i="11"/>
  <c r="X25010" i="11"/>
  <c r="X25011" i="11"/>
  <c r="X25012" i="11"/>
  <c r="X25013" i="11"/>
  <c r="X25014" i="11"/>
  <c r="X25015" i="11"/>
  <c r="X25016" i="11"/>
  <c r="X25017" i="11"/>
  <c r="X25018" i="11"/>
  <c r="X25019" i="11"/>
  <c r="X25020" i="11"/>
  <c r="X25021" i="11"/>
  <c r="X25022" i="11"/>
  <c r="X25023" i="11"/>
  <c r="X25024" i="11"/>
  <c r="X25025" i="11"/>
  <c r="X25026" i="11"/>
  <c r="X25027" i="11"/>
  <c r="X25028" i="11"/>
  <c r="X25029" i="11"/>
  <c r="X25030" i="11"/>
  <c r="X25031" i="11"/>
  <c r="X25032" i="11"/>
  <c r="X25033" i="11"/>
  <c r="X25034" i="11"/>
  <c r="X25035" i="11"/>
  <c r="X25036" i="11"/>
  <c r="X25037" i="11"/>
  <c r="X25038" i="11"/>
  <c r="X25039" i="11"/>
  <c r="X25040" i="11"/>
  <c r="X25041" i="11"/>
  <c r="X25042" i="11"/>
  <c r="X25043" i="11"/>
  <c r="X25044" i="11"/>
  <c r="X25045" i="11"/>
  <c r="X25046" i="11"/>
  <c r="X25047" i="11"/>
  <c r="X25048" i="11"/>
  <c r="X25049" i="11"/>
  <c r="X25050" i="11"/>
  <c r="X25051" i="11"/>
  <c r="X25052" i="11"/>
  <c r="X25053" i="11"/>
  <c r="X25054" i="11"/>
  <c r="X25055" i="11"/>
  <c r="X25056" i="11"/>
  <c r="X25057" i="11"/>
  <c r="X25058" i="11"/>
  <c r="X25059" i="11"/>
  <c r="X25060" i="11"/>
  <c r="X25061" i="11"/>
  <c r="X25062" i="11"/>
  <c r="X25063" i="11"/>
  <c r="X25064" i="11"/>
  <c r="X25065" i="11"/>
  <c r="X25066" i="11"/>
  <c r="X25067" i="11"/>
  <c r="X25068" i="11"/>
  <c r="X25069" i="11"/>
  <c r="X25070" i="11"/>
  <c r="X25071" i="11"/>
  <c r="X25072" i="11"/>
  <c r="X25073" i="11"/>
  <c r="X25074" i="11"/>
  <c r="X25075" i="11"/>
  <c r="X25076" i="11"/>
  <c r="X25077" i="11"/>
  <c r="X25078" i="11"/>
  <c r="X25079" i="11"/>
  <c r="X25080" i="11"/>
  <c r="X25081" i="11"/>
  <c r="X25082" i="11"/>
  <c r="X25083" i="11"/>
  <c r="X25084" i="11"/>
  <c r="X25085" i="11"/>
  <c r="X25086" i="11"/>
  <c r="X25087" i="11"/>
  <c r="X25088" i="11"/>
  <c r="X25089" i="11"/>
  <c r="X25090" i="11"/>
  <c r="X25091" i="11"/>
  <c r="X25092" i="11"/>
  <c r="X25093" i="11"/>
  <c r="X25094" i="11"/>
  <c r="X25095" i="11"/>
  <c r="X25096" i="11"/>
  <c r="X25097" i="11"/>
  <c r="X25098" i="11"/>
  <c r="X25099" i="11"/>
  <c r="X25100" i="11"/>
  <c r="X25101" i="11"/>
  <c r="X25102" i="11"/>
  <c r="X25103" i="11"/>
  <c r="X25104" i="11"/>
  <c r="X25105" i="11"/>
  <c r="X25106" i="11"/>
  <c r="X25107" i="11"/>
  <c r="X25108" i="11"/>
  <c r="X25109" i="11"/>
  <c r="X25110" i="11"/>
  <c r="X25111" i="11"/>
  <c r="X25112" i="11"/>
  <c r="X25113" i="11"/>
  <c r="X25114" i="11"/>
  <c r="X25115" i="11"/>
  <c r="X25116" i="11"/>
  <c r="X25117" i="11"/>
  <c r="X25118" i="11"/>
  <c r="X25119" i="11"/>
  <c r="X25120" i="11"/>
  <c r="X25121" i="11"/>
  <c r="X25122" i="11"/>
  <c r="X25123" i="11"/>
  <c r="X25124" i="11"/>
  <c r="X25125" i="11"/>
  <c r="X25126" i="11"/>
  <c r="X25127" i="11"/>
  <c r="X25128" i="11"/>
  <c r="X25129" i="11"/>
  <c r="X25130" i="11"/>
  <c r="X25131" i="11"/>
  <c r="X25132" i="11"/>
  <c r="X25133" i="11"/>
  <c r="X25134" i="11"/>
  <c r="X25135" i="11"/>
  <c r="X25136" i="11"/>
  <c r="X25137" i="11"/>
  <c r="X25138" i="11"/>
  <c r="X25139" i="11"/>
  <c r="X25140" i="11"/>
  <c r="X25141" i="11"/>
  <c r="X25142" i="11"/>
  <c r="X25143" i="11"/>
  <c r="X25144" i="11"/>
  <c r="X25145" i="11"/>
  <c r="X25146" i="11"/>
  <c r="X25147" i="11"/>
  <c r="X25148" i="11"/>
  <c r="X25149" i="11"/>
  <c r="X25150" i="11"/>
  <c r="X25151" i="11"/>
  <c r="X25152" i="11"/>
  <c r="X25153" i="11"/>
  <c r="X25154" i="11"/>
  <c r="X25155" i="11"/>
  <c r="X25156" i="11"/>
  <c r="X25157" i="11"/>
  <c r="X25158" i="11"/>
  <c r="X25159" i="11"/>
  <c r="X25160" i="11"/>
  <c r="X25161" i="11"/>
  <c r="X25162" i="11"/>
  <c r="X25163" i="11"/>
  <c r="X25164" i="11"/>
  <c r="X25165" i="11"/>
  <c r="X25166" i="11"/>
  <c r="X25167" i="11"/>
  <c r="X25168" i="11"/>
  <c r="X25169" i="11"/>
  <c r="X25170" i="11"/>
  <c r="X25171" i="11"/>
  <c r="X25172" i="11"/>
  <c r="X25173" i="11"/>
  <c r="X25174" i="11"/>
  <c r="X25175" i="11"/>
  <c r="X25176" i="11"/>
  <c r="X25177" i="11"/>
  <c r="X25178" i="11"/>
  <c r="X25179" i="11"/>
  <c r="X25180" i="11"/>
  <c r="X25181" i="11"/>
  <c r="X25182" i="11"/>
  <c r="X25183" i="11"/>
  <c r="X25184" i="11"/>
  <c r="X25185" i="11"/>
  <c r="X25186" i="11"/>
  <c r="X25187" i="11"/>
  <c r="X25188" i="11"/>
  <c r="X25189" i="11"/>
  <c r="X25190" i="11"/>
  <c r="X25191" i="11"/>
  <c r="X25192" i="11"/>
  <c r="X25193" i="11"/>
  <c r="X25194" i="11"/>
  <c r="X25195" i="11"/>
  <c r="X25196" i="11"/>
  <c r="X25197" i="11"/>
  <c r="X25198" i="11"/>
  <c r="X25199" i="11"/>
  <c r="X25200" i="11"/>
  <c r="X25201" i="11"/>
  <c r="X25202" i="11"/>
  <c r="X25203" i="11"/>
  <c r="X25204" i="11"/>
  <c r="X25205" i="11"/>
  <c r="X25206" i="11"/>
  <c r="X25207" i="11"/>
  <c r="X25208" i="11"/>
  <c r="X25209" i="11"/>
  <c r="X25210" i="11"/>
  <c r="X25211" i="11"/>
  <c r="X25212" i="11"/>
  <c r="X25213" i="11"/>
  <c r="X25214" i="11"/>
  <c r="X25215" i="11"/>
  <c r="X25216" i="11"/>
  <c r="X25217" i="11"/>
  <c r="X25218" i="11"/>
  <c r="X25219" i="11"/>
  <c r="X25220" i="11"/>
  <c r="X25221" i="11"/>
  <c r="X25222" i="11"/>
  <c r="X25223" i="11"/>
  <c r="X25224" i="11"/>
  <c r="X25225" i="11"/>
  <c r="X25226" i="11"/>
  <c r="X25227" i="11"/>
  <c r="X25228" i="11"/>
  <c r="X25229" i="11"/>
  <c r="X25230" i="11"/>
  <c r="X25231" i="11"/>
  <c r="X25232" i="11"/>
  <c r="X25233" i="11"/>
  <c r="X25234" i="11"/>
  <c r="X25235" i="11"/>
  <c r="X25236" i="11"/>
  <c r="X25237" i="11"/>
  <c r="X25238" i="11"/>
  <c r="X25239" i="11"/>
  <c r="X25240" i="11"/>
  <c r="X25241" i="11"/>
  <c r="X25242" i="11"/>
  <c r="X25243" i="11"/>
  <c r="X25244" i="11"/>
  <c r="X25245" i="11"/>
  <c r="X25246" i="11"/>
  <c r="X25247" i="11"/>
  <c r="X25248" i="11"/>
  <c r="X25249" i="11"/>
  <c r="X25250" i="11"/>
  <c r="X25251" i="11"/>
  <c r="X25252" i="11"/>
  <c r="X25253" i="11"/>
  <c r="X25254" i="11"/>
  <c r="X25255" i="11"/>
  <c r="X25256" i="11"/>
  <c r="X25257" i="11"/>
  <c r="X25258" i="11"/>
  <c r="X25259" i="11"/>
  <c r="X25260" i="11"/>
  <c r="X25261" i="11"/>
  <c r="X25262" i="11"/>
  <c r="X25263" i="11"/>
  <c r="X25264" i="11"/>
  <c r="X25265" i="11"/>
  <c r="X25266" i="11"/>
  <c r="X25267" i="11"/>
  <c r="X25268" i="11"/>
  <c r="X25269" i="11"/>
  <c r="X25270" i="11"/>
  <c r="X25271" i="11"/>
  <c r="X25272" i="11"/>
  <c r="X25273" i="11"/>
  <c r="X25274" i="11"/>
  <c r="X25275" i="11"/>
  <c r="X25276" i="11"/>
  <c r="X25277" i="11"/>
  <c r="X25278" i="11"/>
  <c r="X25279" i="11"/>
  <c r="X25280" i="11"/>
  <c r="X25281" i="11"/>
  <c r="X25282" i="11"/>
  <c r="X25283" i="11"/>
  <c r="X25284" i="11"/>
  <c r="X25285" i="11"/>
  <c r="X25286" i="11"/>
  <c r="X25287" i="11"/>
  <c r="X25288" i="11"/>
  <c r="X25289" i="11"/>
  <c r="X25290" i="11"/>
  <c r="X25291" i="11"/>
  <c r="X25292" i="11"/>
  <c r="X25293" i="11"/>
  <c r="X25294" i="11"/>
  <c r="X25295" i="11"/>
  <c r="X25296" i="11"/>
  <c r="X25297" i="11"/>
  <c r="X25298" i="11"/>
  <c r="X25299" i="11"/>
  <c r="X25300" i="11"/>
  <c r="X25301" i="11"/>
  <c r="X25302" i="11"/>
  <c r="X25303" i="11"/>
  <c r="X25304" i="11"/>
  <c r="X25305" i="11"/>
  <c r="X25306" i="11"/>
  <c r="X25307" i="11"/>
  <c r="X25308" i="11"/>
  <c r="X25309" i="11"/>
  <c r="X25310" i="11"/>
  <c r="X25311" i="11"/>
  <c r="X25312" i="11"/>
  <c r="X25313" i="11"/>
  <c r="X25314" i="11"/>
  <c r="X25315" i="11"/>
  <c r="X25316" i="11"/>
  <c r="X25317" i="11"/>
  <c r="X25318" i="11"/>
  <c r="X25319" i="11"/>
  <c r="X25320" i="11"/>
  <c r="X25321" i="11"/>
  <c r="X25322" i="11"/>
  <c r="X25323" i="11"/>
  <c r="X25324" i="11"/>
  <c r="X25325" i="11"/>
  <c r="X25326" i="11"/>
  <c r="X25327" i="11"/>
  <c r="X25328" i="11"/>
  <c r="X25329" i="11"/>
  <c r="X25330" i="11"/>
  <c r="X25331" i="11"/>
  <c r="X25332" i="11"/>
  <c r="X25333" i="11"/>
  <c r="X25334" i="11"/>
  <c r="X25335" i="11"/>
  <c r="X25336" i="11"/>
  <c r="X25337" i="11"/>
  <c r="X25338" i="11"/>
  <c r="X25339" i="11"/>
  <c r="X25340" i="11"/>
  <c r="X25341" i="11"/>
  <c r="X25342" i="11"/>
  <c r="X25343" i="11"/>
  <c r="X25344" i="11"/>
  <c r="X25345" i="11"/>
  <c r="X25346" i="11"/>
  <c r="X25347" i="11"/>
  <c r="X25348" i="11"/>
  <c r="X25349" i="11"/>
  <c r="X25350" i="11"/>
  <c r="X25351" i="11"/>
  <c r="X25352" i="11"/>
  <c r="X25353" i="11"/>
  <c r="X25354" i="11"/>
  <c r="X25355" i="11"/>
  <c r="X25356" i="11"/>
  <c r="X25357" i="11"/>
  <c r="X25358" i="11"/>
  <c r="X25359" i="11"/>
  <c r="X25360" i="11"/>
  <c r="X25361" i="11"/>
  <c r="X25362" i="11"/>
  <c r="X25363" i="11"/>
  <c r="X25364" i="11"/>
  <c r="X25365" i="11"/>
  <c r="X25366" i="11"/>
  <c r="X25367" i="11"/>
  <c r="X25368" i="11"/>
  <c r="X25369" i="11"/>
  <c r="X25370" i="11"/>
  <c r="X25371" i="11"/>
  <c r="X25372" i="11"/>
  <c r="X25373" i="11"/>
  <c r="X25374" i="11"/>
  <c r="X25375" i="11"/>
  <c r="X25376" i="11"/>
  <c r="X25377" i="11"/>
  <c r="X25378" i="11"/>
  <c r="X25379" i="11"/>
  <c r="X25380" i="11"/>
  <c r="X25381" i="11"/>
  <c r="X25382" i="11"/>
  <c r="X25383" i="11"/>
  <c r="X25384" i="11"/>
  <c r="X25385" i="11"/>
  <c r="X25386" i="11"/>
  <c r="X25387" i="11"/>
  <c r="X25388" i="11"/>
  <c r="X25389" i="11"/>
  <c r="X25390" i="11"/>
  <c r="X25391" i="11"/>
  <c r="X25392" i="11"/>
  <c r="X25393" i="11"/>
  <c r="X25394" i="11"/>
  <c r="X25395" i="11"/>
  <c r="X25396" i="11"/>
  <c r="X25397" i="11"/>
  <c r="X25398" i="11"/>
  <c r="X25399" i="11"/>
  <c r="X25400" i="11"/>
  <c r="X25401" i="11"/>
  <c r="X25402" i="11"/>
  <c r="X25403" i="11"/>
  <c r="X25404" i="11"/>
  <c r="X25405" i="11"/>
  <c r="X25406" i="11"/>
  <c r="X25407" i="11"/>
  <c r="X25408" i="11"/>
  <c r="X25409" i="11"/>
  <c r="X25410" i="11"/>
  <c r="X25411" i="11"/>
  <c r="X25412" i="11"/>
  <c r="X25413" i="11"/>
  <c r="X25414" i="11"/>
  <c r="X25415" i="11"/>
  <c r="X25416" i="11"/>
  <c r="X25417" i="11"/>
  <c r="X25418" i="11"/>
  <c r="X25419" i="11"/>
  <c r="X25420" i="11"/>
  <c r="X25421" i="11"/>
  <c r="X25422" i="11"/>
  <c r="X25423" i="11"/>
  <c r="X25424" i="11"/>
  <c r="X25425" i="11"/>
  <c r="X25426" i="11"/>
  <c r="X25427" i="11"/>
  <c r="X25428" i="11"/>
  <c r="X25429" i="11"/>
  <c r="X25430" i="11"/>
  <c r="X25431" i="11"/>
  <c r="X25432" i="11"/>
  <c r="X25433" i="11"/>
  <c r="X25434" i="11"/>
  <c r="X25435" i="11"/>
  <c r="X25436" i="11"/>
  <c r="X25437" i="11"/>
  <c r="X25438" i="11"/>
  <c r="X25439" i="11"/>
  <c r="X25440" i="11"/>
  <c r="X25441" i="11"/>
  <c r="X25442" i="11"/>
  <c r="X25443" i="11"/>
  <c r="X25444" i="11"/>
  <c r="X25445" i="11"/>
  <c r="X25446" i="11"/>
  <c r="X25447" i="11"/>
  <c r="X25448" i="11"/>
  <c r="X25449" i="11"/>
  <c r="X25450" i="11"/>
  <c r="X25451" i="11"/>
  <c r="X25452" i="11"/>
  <c r="X25453" i="11"/>
  <c r="X25454" i="11"/>
  <c r="X25455" i="11"/>
  <c r="X25456" i="11"/>
  <c r="X25457" i="11"/>
  <c r="X25458" i="11"/>
  <c r="X25459" i="11"/>
  <c r="X25460" i="11"/>
  <c r="X25461" i="11"/>
  <c r="X25462" i="11"/>
  <c r="X25463" i="11"/>
  <c r="X25464" i="11"/>
  <c r="X25465" i="11"/>
  <c r="X25466" i="11"/>
  <c r="X25467" i="11"/>
  <c r="X25468" i="11"/>
  <c r="X25469" i="11"/>
  <c r="X25470" i="11"/>
  <c r="X25471" i="11"/>
  <c r="X25472" i="11"/>
  <c r="X25473" i="11"/>
  <c r="X25474" i="11"/>
  <c r="X25475" i="11"/>
  <c r="X25476" i="11"/>
  <c r="X25477" i="11"/>
  <c r="X25478" i="11"/>
  <c r="X25479" i="11"/>
  <c r="X25480" i="11"/>
  <c r="X25481" i="11"/>
  <c r="X25482" i="11"/>
  <c r="X25483" i="11"/>
  <c r="X25484" i="11"/>
  <c r="X25485" i="11"/>
  <c r="X25486" i="11"/>
  <c r="X25487" i="11"/>
  <c r="X25488" i="11"/>
  <c r="X25489" i="11"/>
  <c r="X25490" i="11"/>
  <c r="X25491" i="11"/>
  <c r="X25492" i="11"/>
  <c r="X25493" i="11"/>
  <c r="X25494" i="11"/>
  <c r="X25495" i="11"/>
  <c r="X25496" i="11"/>
  <c r="X25497" i="11"/>
  <c r="X25498" i="11"/>
  <c r="X25499" i="11"/>
  <c r="X25500" i="11"/>
  <c r="X25501" i="11"/>
  <c r="X25502" i="11"/>
  <c r="X25503" i="11"/>
  <c r="X25504" i="11"/>
  <c r="X25505" i="11"/>
  <c r="X25506" i="11"/>
  <c r="X25507" i="11"/>
  <c r="X25508" i="11"/>
  <c r="X25509" i="11"/>
  <c r="X25510" i="11"/>
  <c r="X25511" i="11"/>
  <c r="X25512" i="11"/>
  <c r="X25513" i="11"/>
  <c r="X25514" i="11"/>
  <c r="X25515" i="11"/>
  <c r="X25516" i="11"/>
  <c r="X25517" i="11"/>
  <c r="X25518" i="11"/>
  <c r="X25519" i="11"/>
  <c r="X25520" i="11"/>
  <c r="X25521" i="11"/>
  <c r="X25522" i="11"/>
  <c r="X25523" i="11"/>
  <c r="X25524" i="11"/>
  <c r="X25525" i="11"/>
  <c r="X25526" i="11"/>
  <c r="X25527" i="11"/>
  <c r="X25528" i="11"/>
  <c r="X25529" i="11"/>
  <c r="X25530" i="11"/>
  <c r="X25531" i="11"/>
  <c r="X25532" i="11"/>
  <c r="X25533" i="11"/>
  <c r="X25534" i="11"/>
  <c r="X25535" i="11"/>
  <c r="X25536" i="11"/>
  <c r="X25537" i="11"/>
  <c r="X25538" i="11"/>
  <c r="X25539" i="11"/>
  <c r="X25540" i="11"/>
  <c r="X25541" i="11"/>
  <c r="X25542" i="11"/>
  <c r="X25543" i="11"/>
  <c r="X25544" i="11"/>
  <c r="X25545" i="11"/>
  <c r="X25546" i="11"/>
  <c r="X25547" i="11"/>
  <c r="X25548" i="11"/>
  <c r="X25549" i="11"/>
  <c r="X25550" i="11"/>
  <c r="X25551" i="11"/>
  <c r="X25552" i="11"/>
  <c r="X25553" i="11"/>
  <c r="X25554" i="11"/>
  <c r="X25555" i="11"/>
  <c r="X25556" i="11"/>
  <c r="X25557" i="11"/>
  <c r="X25558" i="11"/>
  <c r="X25559" i="11"/>
  <c r="X25560" i="11"/>
  <c r="X25561" i="11"/>
  <c r="X25562" i="11"/>
  <c r="X25563" i="11"/>
  <c r="X25564" i="11"/>
  <c r="X25565" i="11"/>
  <c r="X25566" i="11"/>
  <c r="X25567" i="11"/>
  <c r="X25568" i="11"/>
  <c r="X25569" i="11"/>
  <c r="X25570" i="11"/>
  <c r="X25571" i="11"/>
  <c r="X25572" i="11"/>
  <c r="X25573" i="11"/>
  <c r="X25574" i="11"/>
  <c r="X25575" i="11"/>
  <c r="X25576" i="11"/>
  <c r="X25577" i="11"/>
  <c r="X25578" i="11"/>
  <c r="X25579" i="11"/>
  <c r="X25580" i="11"/>
  <c r="X25581" i="11"/>
  <c r="X25582" i="11"/>
  <c r="X25583" i="11"/>
  <c r="X25584" i="11"/>
  <c r="X25585" i="11"/>
  <c r="X25586" i="11"/>
  <c r="X25587" i="11"/>
  <c r="X25588" i="11"/>
  <c r="X25589" i="11"/>
  <c r="X25590" i="11"/>
  <c r="X25591" i="11"/>
  <c r="X25592" i="11"/>
  <c r="X25593" i="11"/>
  <c r="X25594" i="11"/>
  <c r="X25595" i="11"/>
  <c r="X25596" i="11"/>
  <c r="X25597" i="11"/>
  <c r="X25598" i="11"/>
  <c r="X25599" i="11"/>
  <c r="X25600" i="11"/>
  <c r="X25601" i="11"/>
  <c r="X25602" i="11"/>
  <c r="X25603" i="11"/>
  <c r="X25604" i="11"/>
  <c r="X25605" i="11"/>
  <c r="X25606" i="11"/>
  <c r="X25607" i="11"/>
  <c r="X25608" i="11"/>
  <c r="X25609" i="11"/>
  <c r="X25610" i="11"/>
  <c r="X25611" i="11"/>
  <c r="X25612" i="11"/>
  <c r="X25613" i="11"/>
  <c r="X25614" i="11"/>
  <c r="X25615" i="11"/>
  <c r="X25616" i="11"/>
  <c r="X25617" i="11"/>
  <c r="X25618" i="11"/>
  <c r="X25619" i="11"/>
  <c r="X25620" i="11"/>
  <c r="X25621" i="11"/>
  <c r="X25622" i="11"/>
  <c r="X25623" i="11"/>
  <c r="X25624" i="11"/>
  <c r="X25625" i="11"/>
  <c r="X25626" i="11"/>
  <c r="X25627" i="11"/>
  <c r="X25628" i="11"/>
  <c r="X25629" i="11"/>
  <c r="X25630" i="11"/>
  <c r="X25631" i="11"/>
  <c r="X25632" i="11"/>
  <c r="X25633" i="11"/>
  <c r="X25634" i="11"/>
  <c r="X25635" i="11"/>
  <c r="X25636" i="11"/>
  <c r="X25637" i="11"/>
  <c r="X25638" i="11"/>
  <c r="X25639" i="11"/>
  <c r="X25640" i="11"/>
  <c r="X25641" i="11"/>
  <c r="X25642" i="11"/>
  <c r="X25643" i="11"/>
  <c r="X25644" i="11"/>
  <c r="X25645" i="11"/>
  <c r="X25646" i="11"/>
  <c r="X25647" i="11"/>
  <c r="X25648" i="11"/>
  <c r="X25649" i="11"/>
  <c r="X25650" i="11"/>
  <c r="X25651" i="11"/>
  <c r="X25652" i="11"/>
  <c r="X25653" i="11"/>
  <c r="X25654" i="11"/>
  <c r="X25655" i="11"/>
  <c r="X25656" i="11"/>
  <c r="X25657" i="11"/>
  <c r="X25658" i="11"/>
  <c r="X25659" i="11"/>
  <c r="X25660" i="11"/>
  <c r="X25661" i="11"/>
  <c r="X25662" i="11"/>
  <c r="X25663" i="11"/>
  <c r="X25664" i="11"/>
  <c r="X25665" i="11"/>
  <c r="X25666" i="11"/>
  <c r="X25667" i="11"/>
  <c r="X25668" i="11"/>
  <c r="X25669" i="11"/>
  <c r="X25670" i="11"/>
  <c r="X25671" i="11"/>
  <c r="X25672" i="11"/>
  <c r="X25673" i="11"/>
  <c r="X25674" i="11"/>
  <c r="X25675" i="11"/>
  <c r="X25676" i="11"/>
  <c r="X25677" i="11"/>
  <c r="X25678" i="11"/>
  <c r="X25679" i="11"/>
  <c r="X25680" i="11"/>
  <c r="X25681" i="11"/>
  <c r="X25682" i="11"/>
  <c r="X25683" i="11"/>
  <c r="X25684" i="11"/>
  <c r="X25685" i="11"/>
  <c r="X25686" i="11"/>
  <c r="X25687" i="11"/>
  <c r="X25688" i="11"/>
  <c r="X25689" i="11"/>
  <c r="X25690" i="11"/>
  <c r="X25691" i="11"/>
  <c r="X25692" i="11"/>
  <c r="X25693" i="11"/>
  <c r="X25694" i="11"/>
  <c r="X25695" i="11"/>
  <c r="X25696" i="11"/>
  <c r="X25697" i="11"/>
  <c r="X25698" i="11"/>
  <c r="X25699" i="11"/>
  <c r="X25700" i="11"/>
  <c r="X25701" i="11"/>
  <c r="X25702" i="11"/>
  <c r="X25703" i="11"/>
  <c r="X25704" i="11"/>
  <c r="X25705" i="11"/>
  <c r="X25706" i="11"/>
  <c r="X25707" i="11"/>
  <c r="X25708" i="11"/>
  <c r="X25709" i="11"/>
  <c r="X25710" i="11"/>
  <c r="X25711" i="11"/>
  <c r="X25712" i="11"/>
  <c r="X25713" i="11"/>
  <c r="X25714" i="11"/>
  <c r="X25715" i="11"/>
  <c r="X25716" i="11"/>
  <c r="X25717" i="11"/>
  <c r="X25718" i="11"/>
  <c r="X25719" i="11"/>
  <c r="X25720" i="11"/>
  <c r="X25721" i="11"/>
  <c r="X25722" i="11"/>
  <c r="X25723" i="11"/>
  <c r="X25724" i="11"/>
  <c r="X25725" i="11"/>
  <c r="X25726" i="11"/>
  <c r="X25727" i="11"/>
  <c r="X25728" i="11"/>
  <c r="X25729" i="11"/>
  <c r="X25730" i="11"/>
  <c r="X25731" i="11"/>
  <c r="X25732" i="11"/>
  <c r="X25733" i="11"/>
  <c r="X25734" i="11"/>
  <c r="X25735" i="11"/>
  <c r="X25736" i="11"/>
  <c r="X25737" i="11"/>
  <c r="X25738" i="11"/>
  <c r="X25739" i="11"/>
  <c r="X25740" i="11"/>
  <c r="X25741" i="11"/>
  <c r="X25742" i="11"/>
  <c r="X25743" i="11"/>
  <c r="X25744" i="11"/>
  <c r="X25745" i="11"/>
  <c r="X25746" i="11"/>
  <c r="X25747" i="11"/>
  <c r="X25748" i="11"/>
  <c r="X25749" i="11"/>
  <c r="X25750" i="11"/>
  <c r="X25751" i="11"/>
  <c r="X25752" i="11"/>
  <c r="X25753" i="11"/>
  <c r="X25754" i="11"/>
  <c r="X25755" i="11"/>
  <c r="X25756" i="11"/>
  <c r="X25757" i="11"/>
  <c r="X25758" i="11"/>
  <c r="X25759" i="11"/>
  <c r="X25760" i="11"/>
  <c r="X25761" i="11"/>
  <c r="X25762" i="11"/>
  <c r="X25763" i="11"/>
  <c r="X25764" i="11"/>
  <c r="X25765" i="11"/>
  <c r="X25766" i="11"/>
  <c r="X25767" i="11"/>
  <c r="X25768" i="11"/>
  <c r="X25769" i="11"/>
  <c r="X25770" i="11"/>
  <c r="X25771" i="11"/>
  <c r="X25772" i="11"/>
  <c r="X25773" i="11"/>
  <c r="X25774" i="11"/>
  <c r="X25775" i="11"/>
  <c r="X25776" i="11"/>
  <c r="X25777" i="11"/>
  <c r="X25778" i="11"/>
  <c r="X25779" i="11"/>
  <c r="X25780" i="11"/>
  <c r="X25781" i="11"/>
  <c r="X25782" i="11"/>
  <c r="X25783" i="11"/>
  <c r="X25784" i="11"/>
  <c r="X25785" i="11"/>
  <c r="X25786" i="11"/>
  <c r="X25787" i="11"/>
  <c r="X25788" i="11"/>
  <c r="X25789" i="11"/>
  <c r="X25790" i="11"/>
  <c r="X25791" i="11"/>
  <c r="X25792" i="11"/>
  <c r="X25793" i="11"/>
  <c r="X25794" i="11"/>
  <c r="X25795" i="11"/>
  <c r="X25796" i="11"/>
  <c r="X25797" i="11"/>
  <c r="X25798" i="11"/>
  <c r="X25799" i="11"/>
  <c r="X25800" i="11"/>
  <c r="X25801" i="11"/>
  <c r="X25802" i="11"/>
  <c r="X25803" i="11"/>
  <c r="X25804" i="11"/>
  <c r="X25805" i="11"/>
  <c r="X25806" i="11"/>
  <c r="X25807" i="11"/>
  <c r="X25808" i="11"/>
  <c r="X25809" i="11"/>
  <c r="X25810" i="11"/>
  <c r="X25811" i="11"/>
  <c r="X25812" i="11"/>
  <c r="X25813" i="11"/>
  <c r="X25814" i="11"/>
  <c r="X25815" i="11"/>
  <c r="X25816" i="11"/>
  <c r="X25817" i="11"/>
  <c r="X25818" i="11"/>
  <c r="X25819" i="11"/>
  <c r="X25820" i="11"/>
  <c r="X25821" i="11"/>
  <c r="X25822" i="11"/>
  <c r="X25823" i="11"/>
  <c r="X25824" i="11"/>
  <c r="X25825" i="11"/>
  <c r="X25826" i="11"/>
  <c r="X25827" i="11"/>
  <c r="X25828" i="11"/>
  <c r="X25829" i="11"/>
  <c r="X25830" i="11"/>
  <c r="X25831" i="11"/>
  <c r="X25832" i="11"/>
  <c r="X25833" i="11"/>
  <c r="X25834" i="11"/>
  <c r="X25835" i="11"/>
  <c r="X25836" i="11"/>
  <c r="X25837" i="11"/>
  <c r="X25838" i="11"/>
  <c r="X25839" i="11"/>
  <c r="X25840" i="11"/>
  <c r="X25841" i="11"/>
  <c r="X25842" i="11"/>
  <c r="X25843" i="11"/>
  <c r="X25844" i="11"/>
  <c r="X25845" i="11"/>
  <c r="X25846" i="11"/>
  <c r="X25847" i="11"/>
  <c r="X25848" i="11"/>
  <c r="X25849" i="11"/>
  <c r="X25850" i="11"/>
  <c r="X25851" i="11"/>
  <c r="X25852" i="11"/>
  <c r="X25853" i="11"/>
  <c r="X25854" i="11"/>
  <c r="X25855" i="11"/>
  <c r="X25856" i="11"/>
  <c r="X25857" i="11"/>
  <c r="X25858" i="11"/>
  <c r="X25859" i="11"/>
  <c r="X25860" i="11"/>
  <c r="X25861" i="11"/>
  <c r="X25862" i="11"/>
  <c r="X25863" i="11"/>
  <c r="X25864" i="11"/>
  <c r="X25865" i="11"/>
  <c r="X25866" i="11"/>
  <c r="X25867" i="11"/>
  <c r="X25868" i="11"/>
  <c r="X25869" i="11"/>
  <c r="X25870" i="11"/>
  <c r="X25871" i="11"/>
  <c r="X25872" i="11"/>
  <c r="X25873" i="11"/>
  <c r="X25874" i="11"/>
  <c r="X25875" i="11"/>
  <c r="X25876" i="11"/>
  <c r="X25877" i="11"/>
  <c r="X25878" i="11"/>
  <c r="X25879" i="11"/>
  <c r="X25880" i="11"/>
  <c r="X25881" i="11"/>
  <c r="X25882" i="11"/>
  <c r="X25883" i="11"/>
  <c r="X25884" i="11"/>
  <c r="X25885" i="11"/>
  <c r="X25886" i="11"/>
  <c r="X25887" i="11"/>
  <c r="X25888" i="11"/>
  <c r="X25889" i="11"/>
  <c r="X25890" i="11"/>
  <c r="X25891" i="11"/>
  <c r="X25892" i="11"/>
  <c r="X25893" i="11"/>
  <c r="X25894" i="11"/>
  <c r="X25895" i="11"/>
  <c r="X25896" i="11"/>
  <c r="X25897" i="11"/>
  <c r="X25898" i="11"/>
  <c r="X25899" i="11"/>
  <c r="X25900" i="11"/>
  <c r="X25901" i="11"/>
  <c r="X25902" i="11"/>
  <c r="X25903" i="11"/>
  <c r="X25904" i="11"/>
  <c r="X25905" i="11"/>
  <c r="X25906" i="11"/>
  <c r="X25907" i="11"/>
  <c r="X25908" i="11"/>
  <c r="X25909" i="11"/>
  <c r="X25910" i="11"/>
  <c r="X25911" i="11"/>
  <c r="X25912" i="11"/>
  <c r="X25913" i="11"/>
  <c r="X25914" i="11"/>
  <c r="X25915" i="11"/>
  <c r="X25916" i="11"/>
  <c r="X25917" i="11"/>
  <c r="X25918" i="11"/>
  <c r="X25919" i="11"/>
  <c r="X25920" i="11"/>
  <c r="X25921" i="11"/>
  <c r="X25922" i="11"/>
  <c r="X25923" i="11"/>
  <c r="X25924" i="11"/>
  <c r="X25925" i="11"/>
  <c r="X25926" i="11"/>
  <c r="X25927" i="11"/>
  <c r="X25928" i="11"/>
  <c r="X25929" i="11"/>
  <c r="X25930" i="11"/>
  <c r="X25931" i="11"/>
  <c r="X25932" i="11"/>
  <c r="X25933" i="11"/>
  <c r="X25934" i="11"/>
  <c r="X25935" i="11"/>
  <c r="X25936" i="11"/>
  <c r="X25937" i="11"/>
  <c r="X25938" i="11"/>
  <c r="X25939" i="11"/>
  <c r="X25940" i="11"/>
  <c r="X25941" i="11"/>
  <c r="X25942" i="11"/>
  <c r="X25943" i="11"/>
  <c r="X25944" i="11"/>
  <c r="X25945" i="11"/>
  <c r="X25946" i="11"/>
  <c r="X25947" i="11"/>
  <c r="X25948" i="11"/>
  <c r="X25949" i="11"/>
  <c r="X25950" i="11"/>
  <c r="X25951" i="11"/>
  <c r="X25952" i="11"/>
  <c r="X25953" i="11"/>
  <c r="X25954" i="11"/>
  <c r="X25955" i="11"/>
  <c r="X25956" i="11"/>
  <c r="X25957" i="11"/>
  <c r="X25958" i="11"/>
  <c r="X25959" i="11"/>
  <c r="X25960" i="11"/>
  <c r="X25961" i="11"/>
  <c r="X25962" i="11"/>
  <c r="X25963" i="11"/>
  <c r="X25964" i="11"/>
  <c r="X25965" i="11"/>
  <c r="X25966" i="11"/>
  <c r="X25967" i="11"/>
  <c r="X25968" i="11"/>
  <c r="X25969" i="11"/>
  <c r="X25970" i="11"/>
  <c r="X25971" i="11"/>
  <c r="X25972" i="11"/>
  <c r="X25973" i="11"/>
  <c r="X25974" i="11"/>
  <c r="X25975" i="11"/>
  <c r="X25976" i="11"/>
  <c r="X25977" i="11"/>
  <c r="X25978" i="11"/>
  <c r="X25979" i="11"/>
  <c r="X25980" i="11"/>
  <c r="X25981" i="11"/>
  <c r="X25982" i="11"/>
  <c r="X25983" i="11"/>
  <c r="X25984" i="11"/>
  <c r="X25985" i="11"/>
  <c r="X25986" i="11"/>
  <c r="X25987" i="11"/>
  <c r="X25988" i="11"/>
  <c r="X25989" i="11"/>
  <c r="X25990" i="11"/>
  <c r="X25991" i="11"/>
  <c r="X25992" i="11"/>
  <c r="X25993" i="11"/>
  <c r="X25994" i="11"/>
  <c r="X25995" i="11"/>
  <c r="X25996" i="11"/>
  <c r="X25997" i="11"/>
  <c r="X25998" i="11"/>
  <c r="X25999" i="11"/>
  <c r="X26000" i="11"/>
  <c r="X26001" i="11"/>
  <c r="X26002" i="11"/>
  <c r="X26003" i="11"/>
  <c r="X26004" i="11"/>
  <c r="X26005" i="11"/>
  <c r="X26006" i="11"/>
  <c r="X26007" i="11"/>
  <c r="X26008" i="11"/>
  <c r="X26009" i="11"/>
  <c r="X26010" i="11"/>
  <c r="X26011" i="11"/>
  <c r="X26012" i="11"/>
  <c r="X26013" i="11"/>
  <c r="X26014" i="11"/>
  <c r="X26015" i="11"/>
  <c r="X26016" i="11"/>
  <c r="X26017" i="11"/>
  <c r="X26018" i="11"/>
  <c r="X26019" i="11"/>
  <c r="X26020" i="11"/>
  <c r="X26021" i="11"/>
  <c r="X26022" i="11"/>
  <c r="X26023" i="11"/>
  <c r="X26024" i="11"/>
  <c r="X26025" i="11"/>
  <c r="X26026" i="11"/>
  <c r="X26027" i="11"/>
  <c r="X26028" i="11"/>
  <c r="X26029" i="11"/>
  <c r="X26030" i="11"/>
  <c r="X26031" i="11"/>
  <c r="X26032" i="11"/>
  <c r="X26033" i="11"/>
  <c r="X26034" i="11"/>
  <c r="X26035" i="11"/>
  <c r="X26036" i="11"/>
  <c r="X26037" i="11"/>
  <c r="X26038" i="11"/>
  <c r="X26039" i="11"/>
  <c r="X26040" i="11"/>
  <c r="X26041" i="11"/>
  <c r="X26042" i="11"/>
  <c r="X26043" i="11"/>
  <c r="X26044" i="11"/>
  <c r="X26045" i="11"/>
  <c r="X26046" i="11"/>
  <c r="X26047" i="11"/>
  <c r="X26048" i="11"/>
  <c r="X26049" i="11"/>
  <c r="X26050" i="11"/>
  <c r="X26051" i="11"/>
  <c r="X26052" i="11"/>
  <c r="X26053" i="11"/>
  <c r="X26054" i="11"/>
  <c r="X26055" i="11"/>
  <c r="X26056" i="11"/>
  <c r="X26057" i="11"/>
  <c r="X26058" i="11"/>
  <c r="X26059" i="11"/>
  <c r="X26060" i="11"/>
  <c r="X26061" i="11"/>
  <c r="X26062" i="11"/>
  <c r="X26063" i="11"/>
  <c r="X26064" i="11"/>
  <c r="X26065" i="11"/>
  <c r="X26066" i="11"/>
  <c r="X26067" i="11"/>
  <c r="X26068" i="11"/>
  <c r="X26069" i="11"/>
  <c r="X26070" i="11"/>
  <c r="X26071" i="11"/>
  <c r="X26072" i="11"/>
  <c r="X26073" i="11"/>
  <c r="X26074" i="11"/>
  <c r="X26075" i="11"/>
  <c r="X26076" i="11"/>
  <c r="X26077" i="11"/>
  <c r="X26078" i="11"/>
  <c r="X26079" i="11"/>
  <c r="X26080" i="11"/>
  <c r="X26081" i="11"/>
  <c r="X26082" i="11"/>
  <c r="X26083" i="11"/>
  <c r="X26084" i="11"/>
  <c r="X26085" i="11"/>
  <c r="X26086" i="11"/>
  <c r="X26087" i="11"/>
  <c r="X26088" i="11"/>
  <c r="X26089" i="11"/>
  <c r="X26090" i="11"/>
  <c r="X26091" i="11"/>
  <c r="X26092" i="11"/>
  <c r="X26093" i="11"/>
  <c r="X26094" i="11"/>
  <c r="X26095" i="11"/>
  <c r="X26096" i="11"/>
  <c r="X26097" i="11"/>
  <c r="X26098" i="11"/>
  <c r="X26099" i="11"/>
  <c r="X26100" i="11"/>
  <c r="X26101" i="11"/>
  <c r="X26102" i="11"/>
  <c r="X26103" i="11"/>
  <c r="X26104" i="11"/>
  <c r="X26105" i="11"/>
  <c r="X26106" i="11"/>
  <c r="X26107" i="11"/>
  <c r="X26108" i="11"/>
  <c r="X26109" i="11"/>
  <c r="X26110" i="11"/>
  <c r="X26111" i="11"/>
  <c r="X26112" i="11"/>
  <c r="X26113" i="11"/>
  <c r="X26114" i="11"/>
  <c r="X26115" i="11"/>
  <c r="X26116" i="11"/>
  <c r="X26117" i="11"/>
  <c r="X26118" i="11"/>
  <c r="X26119" i="11"/>
  <c r="X26120" i="11"/>
  <c r="X26121" i="11"/>
  <c r="X26122" i="11"/>
  <c r="X26123" i="11"/>
  <c r="X26124" i="11"/>
  <c r="X26125" i="11"/>
  <c r="X26126" i="11"/>
  <c r="X26127" i="11"/>
  <c r="X26128" i="11"/>
  <c r="X26129" i="11"/>
  <c r="X26130" i="11"/>
  <c r="X26131" i="11"/>
  <c r="X26132" i="11"/>
  <c r="X26133" i="11"/>
  <c r="X26134" i="11"/>
  <c r="X26135" i="11"/>
  <c r="X26136" i="11"/>
  <c r="X26137" i="11"/>
  <c r="X26138" i="11"/>
  <c r="X26139" i="11"/>
  <c r="X26140" i="11"/>
  <c r="X26141" i="11"/>
  <c r="X26142" i="11"/>
  <c r="X26143" i="11"/>
  <c r="X26144" i="11"/>
  <c r="X26145" i="11"/>
  <c r="X26146" i="11"/>
  <c r="X26147" i="11"/>
  <c r="X26148" i="11"/>
  <c r="X26149" i="11"/>
  <c r="X26150" i="11"/>
  <c r="X26151" i="11"/>
  <c r="X26152" i="11"/>
  <c r="X26153" i="11"/>
  <c r="X26154" i="11"/>
  <c r="X26155" i="11"/>
  <c r="X26156" i="11"/>
  <c r="X26157" i="11"/>
  <c r="X26158" i="11"/>
  <c r="X26159" i="11"/>
  <c r="X26160" i="11"/>
  <c r="X26161" i="11"/>
  <c r="X26162" i="11"/>
  <c r="X26163" i="11"/>
  <c r="X26164" i="11"/>
  <c r="X26165" i="11"/>
  <c r="X26166" i="11"/>
  <c r="X26167" i="11"/>
  <c r="X26168" i="11"/>
  <c r="X26169" i="11"/>
  <c r="X26170" i="11"/>
  <c r="X26171" i="11"/>
  <c r="X26172" i="11"/>
  <c r="X26173" i="11"/>
  <c r="X26174" i="11"/>
  <c r="X26175" i="11"/>
  <c r="X26176" i="11"/>
  <c r="X26177" i="11"/>
  <c r="X26178" i="11"/>
  <c r="X26179" i="11"/>
  <c r="X26180" i="11"/>
  <c r="X26181" i="11"/>
  <c r="X26182" i="11"/>
  <c r="X26183" i="11"/>
  <c r="X26184" i="11"/>
  <c r="X26185" i="11"/>
  <c r="X26186" i="11"/>
  <c r="X26187" i="11"/>
  <c r="X26188" i="11"/>
  <c r="X26189" i="11"/>
  <c r="X26190" i="11"/>
  <c r="X26191" i="11"/>
  <c r="X26192" i="11"/>
  <c r="X26193" i="11"/>
  <c r="X26194" i="11"/>
  <c r="X26195" i="11"/>
  <c r="X26196" i="11"/>
  <c r="X26197" i="11"/>
  <c r="X26198" i="11"/>
  <c r="X26199" i="11"/>
  <c r="X26200" i="11"/>
  <c r="X26201" i="11"/>
  <c r="X26202" i="11"/>
  <c r="X26203" i="11"/>
  <c r="X26204" i="11"/>
  <c r="X26205" i="11"/>
  <c r="X26206" i="11"/>
  <c r="X26207" i="11"/>
  <c r="X26208" i="11"/>
  <c r="X26209" i="11"/>
  <c r="X26210" i="11"/>
  <c r="X26211" i="11"/>
  <c r="X26212" i="11"/>
  <c r="X26213" i="11"/>
  <c r="X26214" i="11"/>
  <c r="X26215" i="11"/>
  <c r="X26216" i="11"/>
  <c r="X26217" i="11"/>
  <c r="X26218" i="11"/>
  <c r="X26219" i="11"/>
  <c r="X26220" i="11"/>
  <c r="X26221" i="11"/>
  <c r="X26222" i="11"/>
  <c r="X26223" i="11"/>
  <c r="X26224" i="11"/>
  <c r="X26225" i="11"/>
  <c r="X26226" i="11"/>
  <c r="X26227" i="11"/>
  <c r="X26228" i="11"/>
  <c r="X26229" i="11"/>
  <c r="X26230" i="11"/>
  <c r="X26231" i="11"/>
  <c r="X26232" i="11"/>
  <c r="X26233" i="11"/>
  <c r="X26234" i="11"/>
  <c r="X26235" i="11"/>
  <c r="X26236" i="11"/>
  <c r="X26237" i="11"/>
  <c r="X26238" i="11"/>
  <c r="X26239" i="11"/>
  <c r="X26240" i="11"/>
  <c r="X26241" i="11"/>
  <c r="X26242" i="11"/>
  <c r="X26243" i="11"/>
  <c r="X26244" i="11"/>
  <c r="X26245" i="11"/>
  <c r="X26246" i="11"/>
  <c r="X26247" i="11"/>
  <c r="X26248" i="11"/>
  <c r="X26249" i="11"/>
  <c r="X26250" i="11"/>
  <c r="X26251" i="11"/>
  <c r="X26252" i="11"/>
  <c r="X26253" i="11"/>
  <c r="X26254" i="11"/>
  <c r="X26255" i="11"/>
  <c r="X26256" i="11"/>
  <c r="X26257" i="11"/>
  <c r="X26258" i="11"/>
  <c r="X26259" i="11"/>
  <c r="X26260" i="11"/>
  <c r="X26261" i="11"/>
  <c r="X26262" i="11"/>
  <c r="X26263" i="11"/>
  <c r="X26264" i="11"/>
  <c r="X26265" i="11"/>
  <c r="X26266" i="11"/>
  <c r="X26267" i="11"/>
  <c r="X26268" i="11"/>
  <c r="X26269" i="11"/>
  <c r="X26270" i="11"/>
  <c r="X26271" i="11"/>
  <c r="X26272" i="11"/>
  <c r="X26273" i="11"/>
  <c r="X26274" i="11"/>
  <c r="X26275" i="11"/>
  <c r="X26276" i="11"/>
  <c r="X26277" i="11"/>
  <c r="X26278" i="11"/>
  <c r="X26279" i="11"/>
  <c r="X26280" i="11"/>
  <c r="X26281" i="11"/>
  <c r="X26282" i="11"/>
  <c r="X26283" i="11"/>
  <c r="X26284" i="11"/>
  <c r="X26285" i="11"/>
  <c r="X26286" i="11"/>
  <c r="X26287" i="11"/>
  <c r="X26288" i="11"/>
  <c r="X26289" i="11"/>
  <c r="X26290" i="11"/>
  <c r="X26291" i="11"/>
  <c r="X26292" i="11"/>
  <c r="X26293" i="11"/>
  <c r="X26294" i="11"/>
  <c r="X26295" i="11"/>
  <c r="X26296" i="11"/>
  <c r="X26297" i="11"/>
  <c r="X26298" i="11"/>
  <c r="X26299" i="11"/>
  <c r="X26300" i="11"/>
  <c r="X26301" i="11"/>
  <c r="X26302" i="11"/>
  <c r="X26303" i="11"/>
  <c r="X26304" i="11"/>
  <c r="X26305" i="11"/>
  <c r="X26306" i="11"/>
  <c r="X26307" i="11"/>
  <c r="X26308" i="11"/>
  <c r="X26309" i="11"/>
  <c r="X26310" i="11"/>
  <c r="X26311" i="11"/>
  <c r="X26312" i="11"/>
  <c r="X26313" i="11"/>
  <c r="X26314" i="11"/>
  <c r="X26315" i="11"/>
  <c r="X26316" i="11"/>
  <c r="X26317" i="11"/>
  <c r="X26318" i="11"/>
  <c r="X26319" i="11"/>
  <c r="X26320" i="11"/>
  <c r="X26321" i="11"/>
  <c r="X26322" i="11"/>
  <c r="X26323" i="11"/>
  <c r="X26324" i="11"/>
  <c r="X26325" i="11"/>
  <c r="X26326" i="11"/>
  <c r="X26327" i="11"/>
  <c r="X26328" i="11"/>
  <c r="X26329" i="11"/>
  <c r="X26330" i="11"/>
  <c r="X26331" i="11"/>
  <c r="X26332" i="11"/>
  <c r="X26333" i="11"/>
  <c r="X26334" i="11"/>
  <c r="X26335" i="11"/>
  <c r="X26336" i="11"/>
  <c r="X26337" i="11"/>
  <c r="X26338" i="11"/>
  <c r="X26339" i="11"/>
  <c r="X26340" i="11"/>
  <c r="X26341" i="11"/>
  <c r="X26342" i="11"/>
  <c r="X26343" i="11"/>
  <c r="X26344" i="11"/>
  <c r="X26345" i="11"/>
  <c r="X26346" i="11"/>
  <c r="X26347" i="11"/>
  <c r="X26348" i="11"/>
  <c r="X26349" i="11"/>
  <c r="X26350" i="11"/>
  <c r="X26351" i="11"/>
  <c r="X26352" i="11"/>
  <c r="X26353" i="11"/>
  <c r="X26354" i="11"/>
  <c r="X26355" i="11"/>
  <c r="X26356" i="11"/>
  <c r="X26357" i="11"/>
  <c r="X26358" i="11"/>
  <c r="X26359" i="11"/>
  <c r="X26360" i="11"/>
  <c r="X26361" i="11"/>
  <c r="X26362" i="11"/>
  <c r="X26363" i="11"/>
  <c r="X26364" i="11"/>
  <c r="X26365" i="11"/>
  <c r="X26366" i="11"/>
  <c r="X26367" i="11"/>
  <c r="X26368" i="11"/>
  <c r="X26369" i="11"/>
  <c r="X26370" i="11"/>
  <c r="X26371" i="11"/>
  <c r="X26372" i="11"/>
  <c r="X26373" i="11"/>
  <c r="X26374" i="11"/>
  <c r="X26375" i="11"/>
  <c r="X26376" i="11"/>
  <c r="X26377" i="11"/>
  <c r="X26378" i="11"/>
  <c r="X26379" i="11"/>
  <c r="X26380" i="11"/>
  <c r="X26381" i="11"/>
  <c r="X26382" i="11"/>
  <c r="X26383" i="11"/>
  <c r="X26384" i="11"/>
  <c r="X26385" i="11"/>
  <c r="X26386" i="11"/>
  <c r="X26387" i="11"/>
  <c r="X26388" i="11"/>
  <c r="X26389" i="11"/>
  <c r="X26390" i="11"/>
  <c r="X26391" i="11"/>
  <c r="X26392" i="11"/>
  <c r="X26393" i="11"/>
  <c r="X26394" i="11"/>
  <c r="X26395" i="11"/>
  <c r="X26396" i="11"/>
  <c r="X26397" i="11"/>
  <c r="X26398" i="11"/>
  <c r="X26399" i="11"/>
  <c r="X26400" i="11"/>
  <c r="X26401" i="11"/>
  <c r="X26402" i="11"/>
  <c r="X26403" i="11"/>
  <c r="X26404" i="11"/>
  <c r="X26405" i="11"/>
  <c r="X26406" i="11"/>
  <c r="X26407" i="11"/>
  <c r="X26408" i="11"/>
  <c r="X26409" i="11"/>
  <c r="X26410" i="11"/>
  <c r="X26411" i="11"/>
  <c r="X26412" i="11"/>
  <c r="X26413" i="11"/>
  <c r="X26414" i="11"/>
  <c r="X26415" i="11"/>
  <c r="X26416" i="11"/>
  <c r="X26417" i="11"/>
  <c r="X26418" i="11"/>
  <c r="X26419" i="11"/>
  <c r="X26420" i="11"/>
  <c r="X26421" i="11"/>
  <c r="X26422" i="11"/>
  <c r="X26423" i="11"/>
  <c r="X26424" i="11"/>
  <c r="X26425" i="11"/>
  <c r="X26426" i="11"/>
  <c r="X26427" i="11"/>
  <c r="X26428" i="11"/>
  <c r="X26429" i="11"/>
  <c r="X26430" i="11"/>
  <c r="X26431" i="11"/>
  <c r="X26432" i="11"/>
  <c r="X26433" i="11"/>
  <c r="X26434" i="11"/>
  <c r="X26435" i="11"/>
  <c r="X26436" i="11"/>
  <c r="X26437" i="11"/>
  <c r="X26438" i="11"/>
  <c r="X26439" i="11"/>
  <c r="X26440" i="11"/>
  <c r="X26441" i="11"/>
  <c r="X26442" i="11"/>
  <c r="X26443" i="11"/>
  <c r="X26444" i="11"/>
  <c r="X26445" i="11"/>
  <c r="X26446" i="11"/>
  <c r="X26447" i="11"/>
  <c r="X26448" i="11"/>
  <c r="X26449" i="11"/>
  <c r="X26450" i="11"/>
  <c r="X26451" i="11"/>
  <c r="X26452" i="11"/>
  <c r="X26453" i="11"/>
  <c r="X26454" i="11"/>
  <c r="X26455" i="11"/>
  <c r="X26456" i="11"/>
  <c r="X26457" i="11"/>
  <c r="X26458" i="11"/>
  <c r="X26459" i="11"/>
  <c r="X26460" i="11"/>
  <c r="X26461" i="11"/>
  <c r="X26462" i="11"/>
  <c r="X26463" i="11"/>
  <c r="X26464" i="11"/>
  <c r="X26465" i="11"/>
  <c r="X26466" i="11"/>
  <c r="X26467" i="11"/>
  <c r="X26468" i="11"/>
  <c r="X26469" i="11"/>
  <c r="X26470" i="11"/>
  <c r="X26471" i="11"/>
  <c r="X26472" i="11"/>
  <c r="X26473" i="11"/>
  <c r="X26474" i="11"/>
  <c r="X26475" i="11"/>
  <c r="X26476" i="11"/>
  <c r="X26477" i="11"/>
  <c r="X26478" i="11"/>
  <c r="X26479" i="11"/>
  <c r="X26480" i="11"/>
  <c r="X26481" i="11"/>
  <c r="X26482" i="11"/>
  <c r="X26483" i="11"/>
  <c r="X26484" i="11"/>
  <c r="X26485" i="11"/>
  <c r="X26486" i="11"/>
  <c r="X26487" i="11"/>
  <c r="X26488" i="11"/>
  <c r="X26489" i="11"/>
  <c r="X26490" i="11"/>
  <c r="X26491" i="11"/>
  <c r="X26492" i="11"/>
  <c r="X26493" i="11"/>
  <c r="X26494" i="11"/>
  <c r="X26495" i="11"/>
  <c r="X26496" i="11"/>
  <c r="X26497" i="11"/>
  <c r="X26498" i="11"/>
  <c r="X26499" i="11"/>
  <c r="X26500" i="11"/>
  <c r="X26501" i="11"/>
  <c r="X26502" i="11"/>
  <c r="X26503" i="11"/>
  <c r="X26504" i="11"/>
  <c r="X26505" i="11"/>
  <c r="X26506" i="11"/>
  <c r="X26507" i="11"/>
  <c r="X26508" i="11"/>
  <c r="X26509" i="11"/>
  <c r="X26510" i="11"/>
  <c r="X26511" i="11"/>
  <c r="X26512" i="11"/>
  <c r="X26513" i="11"/>
  <c r="X26514" i="11"/>
  <c r="X26515" i="11"/>
  <c r="X26516" i="11"/>
  <c r="X26517" i="11"/>
  <c r="X26518" i="11"/>
  <c r="X26519" i="11"/>
  <c r="X26520" i="11"/>
  <c r="X26521" i="11"/>
  <c r="X26522" i="11"/>
  <c r="X26523" i="11"/>
  <c r="X26524" i="11"/>
  <c r="X26525" i="11"/>
  <c r="X26526" i="11"/>
  <c r="X26527" i="11"/>
  <c r="X26528" i="11"/>
  <c r="X26529" i="11"/>
  <c r="X26530" i="11"/>
  <c r="X26531" i="11"/>
  <c r="X26532" i="11"/>
  <c r="X26533" i="11"/>
  <c r="X26534" i="11"/>
  <c r="X26535" i="11"/>
  <c r="X26536" i="11"/>
  <c r="X26537" i="11"/>
  <c r="X26538" i="11"/>
  <c r="X26539" i="11"/>
  <c r="X26540" i="11"/>
  <c r="X26541" i="11"/>
  <c r="X26542" i="11"/>
  <c r="X26543" i="11"/>
  <c r="X26544" i="11"/>
  <c r="X26545" i="11"/>
  <c r="X26546" i="11"/>
  <c r="X26547" i="11"/>
  <c r="X26548" i="11"/>
  <c r="X26549" i="11"/>
  <c r="X26550" i="11"/>
  <c r="X26551" i="11"/>
  <c r="X26552" i="11"/>
  <c r="X26553" i="11"/>
  <c r="X26554" i="11"/>
  <c r="X26555" i="11"/>
  <c r="X26556" i="11"/>
  <c r="X26557" i="11"/>
  <c r="X26558" i="11"/>
  <c r="X26559" i="11"/>
  <c r="X26560" i="11"/>
  <c r="X26561" i="11"/>
  <c r="X26562" i="11"/>
  <c r="X26563" i="11"/>
  <c r="X26564" i="11"/>
  <c r="X26565" i="11"/>
  <c r="X26566" i="11"/>
  <c r="X26567" i="11"/>
  <c r="X26568" i="11"/>
  <c r="X26569" i="11"/>
  <c r="X26570" i="11"/>
  <c r="X26571" i="11"/>
  <c r="X26572" i="11"/>
  <c r="X26573" i="11"/>
  <c r="X26574" i="11"/>
  <c r="X26575" i="11"/>
  <c r="X26576" i="11"/>
  <c r="X26577" i="11"/>
  <c r="X26578" i="11"/>
  <c r="X26579" i="11"/>
  <c r="X26580" i="11"/>
  <c r="X26581" i="11"/>
  <c r="X26582" i="11"/>
  <c r="X26583" i="11"/>
  <c r="X26584" i="11"/>
  <c r="X26585" i="11"/>
  <c r="X26586" i="11"/>
  <c r="X26587" i="11"/>
  <c r="X26588" i="11"/>
  <c r="X26589" i="11"/>
  <c r="X26590" i="11"/>
  <c r="X26591" i="11"/>
  <c r="X26592" i="11"/>
  <c r="X26593" i="11"/>
  <c r="X26594" i="11"/>
  <c r="X26595" i="11"/>
  <c r="X26596" i="11"/>
  <c r="X26597" i="11"/>
  <c r="X26598" i="11"/>
  <c r="X26599" i="11"/>
  <c r="X26600" i="11"/>
  <c r="X26601" i="11"/>
  <c r="X26602" i="11"/>
  <c r="X26603" i="11"/>
  <c r="X26604" i="11"/>
  <c r="X26605" i="11"/>
  <c r="X26606" i="11"/>
  <c r="X26607" i="11"/>
  <c r="X26608" i="11"/>
  <c r="X26609" i="11"/>
  <c r="X26610" i="11"/>
  <c r="X26611" i="11"/>
  <c r="X26612" i="11"/>
  <c r="X26613" i="11"/>
  <c r="X26614" i="11"/>
  <c r="X26615" i="11"/>
  <c r="X26616" i="11"/>
  <c r="X26617" i="11"/>
  <c r="X26618" i="11"/>
  <c r="X26619" i="11"/>
  <c r="X26620" i="11"/>
  <c r="X26621" i="11"/>
  <c r="X26622" i="11"/>
  <c r="X26623" i="11"/>
  <c r="X26624" i="11"/>
  <c r="X26625" i="11"/>
  <c r="X26626" i="11"/>
  <c r="X26627" i="11"/>
  <c r="X26628" i="11"/>
  <c r="X26629" i="11"/>
  <c r="X26630" i="11"/>
  <c r="X26631" i="11"/>
  <c r="X26632" i="11"/>
  <c r="X26633" i="11"/>
  <c r="X26634" i="11"/>
  <c r="X26635" i="11"/>
  <c r="X26636" i="11"/>
  <c r="X26637" i="11"/>
  <c r="X26638" i="11"/>
  <c r="X26639" i="11"/>
  <c r="X26640" i="11"/>
  <c r="X26641" i="11"/>
  <c r="X26642" i="11"/>
  <c r="X26643" i="11"/>
  <c r="X26644" i="11"/>
  <c r="X26645" i="11"/>
  <c r="X26646" i="11"/>
  <c r="X26647" i="11"/>
  <c r="X26648" i="11"/>
  <c r="X26649" i="11"/>
  <c r="X26650" i="11"/>
  <c r="X26651" i="11"/>
  <c r="X26652" i="11"/>
  <c r="X26653" i="11"/>
  <c r="X26654" i="11"/>
  <c r="X26655" i="11"/>
  <c r="X26656" i="11"/>
  <c r="X26657" i="11"/>
  <c r="X26658" i="11"/>
  <c r="X26659" i="11"/>
  <c r="X26660" i="11"/>
  <c r="X26661" i="11"/>
  <c r="X26662" i="11"/>
  <c r="X26663" i="11"/>
  <c r="X26664" i="11"/>
  <c r="X26665" i="11"/>
  <c r="X26666" i="11"/>
  <c r="X26667" i="11"/>
  <c r="X26668" i="11"/>
  <c r="X26669" i="11"/>
  <c r="X26670" i="11"/>
  <c r="X26671" i="11"/>
  <c r="X26672" i="11"/>
  <c r="X26673" i="11"/>
  <c r="X26674" i="11"/>
  <c r="X26675" i="11"/>
  <c r="X26676" i="11"/>
  <c r="X26677" i="11"/>
  <c r="X26678" i="11"/>
  <c r="X26679" i="11"/>
  <c r="X26680" i="11"/>
  <c r="X26681" i="11"/>
  <c r="X26682" i="11"/>
  <c r="X26683" i="11"/>
  <c r="X26684" i="11"/>
  <c r="X26685" i="11"/>
  <c r="X26686" i="11"/>
  <c r="X26687" i="11"/>
  <c r="X26688" i="11"/>
  <c r="X26689" i="11"/>
  <c r="X26690" i="11"/>
  <c r="X26691" i="11"/>
  <c r="X26692" i="11"/>
  <c r="X26693" i="11"/>
  <c r="X26694" i="11"/>
  <c r="X26695" i="11"/>
  <c r="X26696" i="11"/>
  <c r="X26697" i="11"/>
  <c r="X26698" i="11"/>
  <c r="X26699" i="11"/>
  <c r="X26700" i="11"/>
  <c r="X26701" i="11"/>
  <c r="X26702" i="11"/>
  <c r="X26703" i="11"/>
  <c r="X26704" i="11"/>
  <c r="X26705" i="11"/>
  <c r="X26706" i="11"/>
  <c r="X26707" i="11"/>
  <c r="X26708" i="11"/>
  <c r="X26709" i="11"/>
  <c r="X26710" i="11"/>
  <c r="X26711" i="11"/>
  <c r="X26712" i="11"/>
  <c r="X26713" i="11"/>
  <c r="X26714" i="11"/>
  <c r="X26715" i="11"/>
  <c r="X26716" i="11"/>
  <c r="X26717" i="11"/>
  <c r="X26718" i="11"/>
  <c r="X26719" i="11"/>
  <c r="X26720" i="11"/>
  <c r="X26721" i="11"/>
  <c r="X26722" i="11"/>
  <c r="X26723" i="11"/>
  <c r="X26724" i="11"/>
  <c r="X26725" i="11"/>
  <c r="X26726" i="11"/>
  <c r="X26727" i="11"/>
  <c r="X26728" i="11"/>
  <c r="X26729" i="11"/>
  <c r="X26730" i="11"/>
  <c r="X26731" i="11"/>
  <c r="X26732" i="11"/>
  <c r="X26733" i="11"/>
  <c r="X26734" i="11"/>
  <c r="X26735" i="11"/>
  <c r="X26736" i="11"/>
  <c r="X26737" i="11"/>
  <c r="X26738" i="11"/>
  <c r="X26739" i="11"/>
  <c r="X26740" i="11"/>
  <c r="X26741" i="11"/>
  <c r="X26742" i="11"/>
  <c r="X26743" i="11"/>
  <c r="X26744" i="11"/>
  <c r="X26745" i="11"/>
  <c r="X26746" i="11"/>
  <c r="X26747" i="11"/>
  <c r="X26748" i="11"/>
  <c r="X26749" i="11"/>
  <c r="X26750" i="11"/>
  <c r="X26751" i="11"/>
  <c r="X26752" i="11"/>
  <c r="X26753" i="11"/>
  <c r="X26754" i="11"/>
  <c r="X26755" i="11"/>
  <c r="X26756" i="11"/>
  <c r="X26757" i="11"/>
  <c r="X26758" i="11"/>
  <c r="X26759" i="11"/>
  <c r="X26760" i="11"/>
  <c r="X26761" i="11"/>
  <c r="X26762" i="11"/>
  <c r="X26763" i="11"/>
  <c r="X26764" i="11"/>
  <c r="X26765" i="11"/>
  <c r="X26766" i="11"/>
  <c r="X26767" i="11"/>
  <c r="X26768" i="11"/>
  <c r="X26769" i="11"/>
  <c r="X26770" i="11"/>
  <c r="X26771" i="11"/>
  <c r="X26772" i="11"/>
  <c r="X26773" i="11"/>
  <c r="X26774" i="11"/>
  <c r="X26775" i="11"/>
  <c r="X26776" i="11"/>
  <c r="X26777" i="11"/>
  <c r="X26778" i="11"/>
  <c r="X26779" i="11"/>
  <c r="X26780" i="11"/>
  <c r="X26781" i="11"/>
  <c r="X26782" i="11"/>
  <c r="X26783" i="11"/>
  <c r="X26784" i="11"/>
  <c r="X26785" i="11"/>
  <c r="X26786" i="11"/>
  <c r="X26787" i="11"/>
  <c r="X26788" i="11"/>
  <c r="X26789" i="11"/>
  <c r="X26790" i="11"/>
  <c r="X26791" i="11"/>
  <c r="X26792" i="11"/>
  <c r="X26793" i="11"/>
  <c r="X26794" i="11"/>
  <c r="X26795" i="11"/>
  <c r="X26796" i="11"/>
  <c r="X26797" i="11"/>
  <c r="X26798" i="11"/>
  <c r="X26799" i="11"/>
  <c r="X26800" i="11"/>
  <c r="X26801" i="11"/>
  <c r="X26802" i="11"/>
  <c r="X26803" i="11"/>
  <c r="X26804" i="11"/>
  <c r="X26805" i="11"/>
  <c r="X26806" i="11"/>
  <c r="X26807" i="11"/>
  <c r="X26808" i="11"/>
  <c r="X26809" i="11"/>
  <c r="X26810" i="11"/>
  <c r="X26811" i="11"/>
  <c r="X26812" i="11"/>
  <c r="X26813" i="11"/>
  <c r="X26814" i="11"/>
  <c r="X26815" i="11"/>
  <c r="X26816" i="11"/>
  <c r="X26817" i="11"/>
  <c r="X26818" i="11"/>
  <c r="X26819" i="11"/>
  <c r="X26820" i="11"/>
  <c r="X26821" i="11"/>
  <c r="X26822" i="11"/>
  <c r="X26823" i="11"/>
  <c r="X26824" i="11"/>
  <c r="X26825" i="11"/>
  <c r="X26826" i="11"/>
  <c r="X26827" i="11"/>
  <c r="X26828" i="11"/>
  <c r="X26829" i="11"/>
  <c r="X26830" i="11"/>
  <c r="X26831" i="11"/>
  <c r="X26832" i="11"/>
  <c r="X26833" i="11"/>
  <c r="X26834" i="11"/>
  <c r="X26835" i="11"/>
  <c r="X26836" i="11"/>
  <c r="X26837" i="11"/>
  <c r="X26838" i="11"/>
  <c r="X26839" i="11"/>
  <c r="X26840" i="11"/>
  <c r="X26841" i="11"/>
  <c r="X26842" i="11"/>
  <c r="X26843" i="11"/>
  <c r="X26844" i="11"/>
  <c r="X26845" i="11"/>
  <c r="X26846" i="11"/>
  <c r="X26847" i="11"/>
  <c r="X26848" i="11"/>
  <c r="X26849" i="11"/>
  <c r="X26850" i="11"/>
  <c r="X26851" i="11"/>
  <c r="X26852" i="11"/>
  <c r="X26853" i="11"/>
  <c r="X26854" i="11"/>
  <c r="X26855" i="11"/>
  <c r="X26856" i="11"/>
  <c r="X26857" i="11"/>
  <c r="X26858" i="11"/>
  <c r="X26859" i="11"/>
  <c r="X26860" i="11"/>
  <c r="X26861" i="11"/>
  <c r="X26862" i="11"/>
  <c r="X26863" i="11"/>
  <c r="X26864" i="11"/>
  <c r="X26865" i="11"/>
  <c r="X26866" i="11"/>
  <c r="X26867" i="11"/>
  <c r="X26868" i="11"/>
  <c r="X26869" i="11"/>
  <c r="X26870" i="11"/>
  <c r="X26871" i="11"/>
  <c r="X26872" i="11"/>
  <c r="X26873" i="11"/>
  <c r="X26874" i="11"/>
  <c r="X26875" i="11"/>
  <c r="X26876" i="11"/>
  <c r="X26877" i="11"/>
  <c r="X26878" i="11"/>
  <c r="X26879" i="11"/>
  <c r="X26880" i="11"/>
  <c r="X26881" i="11"/>
  <c r="X26882" i="11"/>
  <c r="X26883" i="11"/>
  <c r="X26884" i="11"/>
  <c r="X26885" i="11"/>
  <c r="X26886" i="11"/>
  <c r="X26887" i="11"/>
  <c r="X26888" i="11"/>
  <c r="X26889" i="11"/>
  <c r="X26890" i="11"/>
  <c r="X26891" i="11"/>
  <c r="X26892" i="11"/>
  <c r="X26893" i="11"/>
  <c r="X26894" i="11"/>
  <c r="X26895" i="11"/>
  <c r="X26896" i="11"/>
  <c r="X26897" i="11"/>
  <c r="X26898" i="11"/>
  <c r="X26899" i="11"/>
  <c r="X26900" i="11"/>
  <c r="X26901" i="11"/>
  <c r="X26902" i="11"/>
  <c r="X26903" i="11"/>
  <c r="X26904" i="11"/>
  <c r="X26905" i="11"/>
  <c r="X26906" i="11"/>
  <c r="X26907" i="11"/>
  <c r="X26908" i="11"/>
  <c r="X26909" i="11"/>
  <c r="X26910" i="11"/>
  <c r="X26911" i="11"/>
  <c r="X26912" i="11"/>
  <c r="X26913" i="11"/>
  <c r="X26914" i="11"/>
  <c r="X26915" i="11"/>
  <c r="X26916" i="11"/>
  <c r="X26917" i="11"/>
  <c r="X26918" i="11"/>
  <c r="X26919" i="11"/>
  <c r="X26920" i="11"/>
  <c r="X26921" i="11"/>
  <c r="X26922" i="11"/>
  <c r="X26923" i="11"/>
  <c r="X26924" i="11"/>
  <c r="X26925" i="11"/>
  <c r="X26926" i="11"/>
  <c r="X26927" i="11"/>
  <c r="X26928" i="11"/>
  <c r="X26929" i="11"/>
  <c r="X26930" i="11"/>
  <c r="X26931" i="11"/>
  <c r="X26932" i="11"/>
  <c r="X26933" i="11"/>
  <c r="X26934" i="11"/>
  <c r="X26935" i="11"/>
  <c r="X26936" i="11"/>
  <c r="X26937" i="11"/>
  <c r="X26938" i="11"/>
  <c r="X26939" i="11"/>
  <c r="X26940" i="11"/>
  <c r="X26941" i="11"/>
  <c r="X26942" i="11"/>
  <c r="X26943" i="11"/>
  <c r="X26944" i="11"/>
  <c r="X26945" i="11"/>
  <c r="X26946" i="11"/>
  <c r="X26947" i="11"/>
  <c r="X26948" i="11"/>
  <c r="X26949" i="11"/>
  <c r="X26950" i="11"/>
  <c r="X26951" i="11"/>
  <c r="X26952" i="11"/>
  <c r="X26953" i="11"/>
  <c r="X26954" i="11"/>
  <c r="X26955" i="11"/>
  <c r="X26956" i="11"/>
  <c r="X26957" i="11"/>
  <c r="X26958" i="11"/>
  <c r="X26959" i="11"/>
  <c r="X26960" i="11"/>
  <c r="X26961" i="11"/>
  <c r="X26962" i="11"/>
  <c r="X26963" i="11"/>
  <c r="X26964" i="11"/>
  <c r="X26965" i="11"/>
  <c r="X26966" i="11"/>
  <c r="X26967" i="11"/>
  <c r="X26968" i="11"/>
  <c r="X26969" i="11"/>
  <c r="X26970" i="11"/>
  <c r="X26971" i="11"/>
  <c r="X26972" i="11"/>
  <c r="X26973" i="11"/>
  <c r="X26974" i="11"/>
  <c r="X26975" i="11"/>
  <c r="X26976" i="11"/>
  <c r="X26977" i="11"/>
  <c r="X26978" i="11"/>
  <c r="X26979" i="11"/>
  <c r="X26980" i="11"/>
  <c r="X26981" i="11"/>
  <c r="X26982" i="11"/>
  <c r="X26983" i="11"/>
  <c r="X26984" i="11"/>
  <c r="X26985" i="11"/>
  <c r="X26986" i="11"/>
  <c r="X26987" i="11"/>
  <c r="X26988" i="11"/>
  <c r="X26989" i="11"/>
  <c r="X26990" i="11"/>
  <c r="X26991" i="11"/>
  <c r="X26992" i="11"/>
  <c r="X26993" i="11"/>
  <c r="X26994" i="11"/>
  <c r="X26995" i="11"/>
  <c r="X26996" i="11"/>
  <c r="X26997" i="11"/>
  <c r="X26998" i="11"/>
  <c r="X26999" i="11"/>
  <c r="X27000" i="11"/>
  <c r="X27001" i="11"/>
  <c r="X27002" i="11"/>
  <c r="X27003" i="11"/>
  <c r="X27004" i="11"/>
  <c r="X27005" i="11"/>
  <c r="X27006" i="11"/>
  <c r="X27007" i="11"/>
  <c r="X27008" i="11"/>
  <c r="X27009" i="11"/>
  <c r="X27010" i="11"/>
  <c r="X27011" i="11"/>
  <c r="X27012" i="11"/>
  <c r="X27013" i="11"/>
  <c r="X27014" i="11"/>
  <c r="X27015" i="11"/>
  <c r="X27016" i="11"/>
  <c r="X27017" i="11"/>
  <c r="X27018" i="11"/>
  <c r="X27019" i="11"/>
  <c r="X27020" i="11"/>
  <c r="X27021" i="11"/>
  <c r="X27022" i="11"/>
  <c r="X27023" i="11"/>
  <c r="X27024" i="11"/>
  <c r="X27025" i="11"/>
  <c r="X27026" i="11"/>
  <c r="X27027" i="11"/>
  <c r="X27028" i="11"/>
  <c r="X27029" i="11"/>
  <c r="X27030" i="11"/>
  <c r="X27031" i="11"/>
  <c r="X27032" i="11"/>
  <c r="X27033" i="11"/>
  <c r="X27034" i="11"/>
  <c r="X27035" i="11"/>
  <c r="X27036" i="11"/>
  <c r="X27037" i="11"/>
  <c r="X27038" i="11"/>
  <c r="X27039" i="11"/>
  <c r="X27040" i="11"/>
  <c r="X27041" i="11"/>
  <c r="X27042" i="11"/>
  <c r="X27043" i="11"/>
  <c r="X27044" i="11"/>
  <c r="X27045" i="11"/>
  <c r="X27046" i="11"/>
  <c r="X27047" i="11"/>
  <c r="X27048" i="11"/>
  <c r="X27049" i="11"/>
  <c r="X27050" i="11"/>
  <c r="X27051" i="11"/>
  <c r="X27052" i="11"/>
  <c r="X27053" i="11"/>
  <c r="X27054" i="11"/>
  <c r="X27055" i="11"/>
  <c r="X27056" i="11"/>
  <c r="X27057" i="11"/>
  <c r="X27058" i="11"/>
  <c r="X27059" i="11"/>
  <c r="X27060" i="11"/>
  <c r="X27061" i="11"/>
  <c r="X27062" i="11"/>
  <c r="X27063" i="11"/>
  <c r="X27064" i="11"/>
  <c r="X27065" i="11"/>
  <c r="X27066" i="11"/>
  <c r="X27067" i="11"/>
  <c r="X27068" i="11"/>
  <c r="X27069" i="11"/>
  <c r="X27070" i="11"/>
  <c r="X27071" i="11"/>
  <c r="X27072" i="11"/>
  <c r="X27073" i="11"/>
  <c r="X27074" i="11"/>
  <c r="X27075" i="11"/>
  <c r="X27076" i="11"/>
  <c r="X27077" i="11"/>
  <c r="X27078" i="11"/>
  <c r="X27079" i="11"/>
  <c r="X27080" i="11"/>
  <c r="X27081" i="11"/>
  <c r="X27082" i="11"/>
  <c r="X27083" i="11"/>
  <c r="X27084" i="11"/>
  <c r="X27085" i="11"/>
  <c r="X27086" i="11"/>
  <c r="X27087" i="11"/>
  <c r="X27088" i="11"/>
  <c r="X27089" i="11"/>
  <c r="X27090" i="11"/>
  <c r="X27091" i="11"/>
  <c r="X27092" i="11"/>
  <c r="X27093" i="11"/>
  <c r="X27094" i="11"/>
  <c r="X27095" i="11"/>
  <c r="X27096" i="11"/>
  <c r="X27097" i="11"/>
  <c r="X27098" i="11"/>
  <c r="X27099" i="11"/>
  <c r="X27100" i="11"/>
  <c r="X27101" i="11"/>
  <c r="X27102" i="11"/>
  <c r="X27103" i="11"/>
  <c r="X27104" i="11"/>
  <c r="X27105" i="11"/>
  <c r="X27106" i="11"/>
  <c r="X27107" i="11"/>
  <c r="X27108" i="11"/>
  <c r="X27109" i="11"/>
  <c r="X27110" i="11"/>
  <c r="X27111" i="11"/>
  <c r="X27112" i="11"/>
  <c r="X27113" i="11"/>
  <c r="X27114" i="11"/>
  <c r="X27115" i="11"/>
  <c r="X27116" i="11"/>
  <c r="X27117" i="11"/>
  <c r="X27118" i="11"/>
  <c r="X27119" i="11"/>
  <c r="X27120" i="11"/>
  <c r="X27121" i="11"/>
  <c r="X27122" i="11"/>
  <c r="X27123" i="11"/>
  <c r="X27124" i="11"/>
  <c r="X27125" i="11"/>
  <c r="X27126" i="11"/>
  <c r="X27127" i="11"/>
  <c r="X27128" i="11"/>
  <c r="X27129" i="11"/>
  <c r="X27130" i="11"/>
  <c r="X27131" i="11"/>
  <c r="X27132" i="11"/>
  <c r="X27133" i="11"/>
  <c r="X27134" i="11"/>
  <c r="X27135" i="11"/>
  <c r="X27136" i="11"/>
  <c r="X27137" i="11"/>
  <c r="X27138" i="11"/>
  <c r="X27139" i="11"/>
  <c r="X27140" i="11"/>
  <c r="X27141" i="11"/>
  <c r="X27142" i="11"/>
  <c r="X27143" i="11"/>
  <c r="X27144" i="11"/>
  <c r="X27145" i="11"/>
  <c r="X27146" i="11"/>
  <c r="X27147" i="11"/>
  <c r="X27148" i="11"/>
  <c r="X27149" i="11"/>
  <c r="X27150" i="11"/>
  <c r="X27151" i="11"/>
  <c r="X27152" i="11"/>
  <c r="X27153" i="11"/>
  <c r="X27154" i="11"/>
  <c r="X27155" i="11"/>
  <c r="X27156" i="11"/>
  <c r="X27157" i="11"/>
  <c r="X27158" i="11"/>
  <c r="X27159" i="11"/>
  <c r="X27160" i="11"/>
  <c r="X27161" i="11"/>
  <c r="X27162" i="11"/>
  <c r="X27163" i="11"/>
  <c r="X27164" i="11"/>
  <c r="X27165" i="11"/>
  <c r="X27166" i="11"/>
  <c r="X27167" i="11"/>
  <c r="X27168" i="11"/>
  <c r="X27169" i="11"/>
  <c r="X27170" i="11"/>
  <c r="X27171" i="11"/>
  <c r="X27172" i="11"/>
  <c r="X27173" i="11"/>
  <c r="X27174" i="11"/>
  <c r="X27175" i="11"/>
  <c r="X27176" i="11"/>
  <c r="X27177" i="11"/>
  <c r="X27178" i="11"/>
  <c r="X27179" i="11"/>
  <c r="X27180" i="11"/>
  <c r="X27181" i="11"/>
  <c r="X27182" i="11"/>
  <c r="X27183" i="11"/>
  <c r="X27184" i="11"/>
  <c r="X27185" i="11"/>
  <c r="X27186" i="11"/>
  <c r="X27187" i="11"/>
  <c r="X27188" i="11"/>
  <c r="X27189" i="11"/>
  <c r="X27190" i="11"/>
  <c r="X27191" i="11"/>
  <c r="X27192" i="11"/>
  <c r="X27193" i="11"/>
  <c r="X27194" i="11"/>
  <c r="X27195" i="11"/>
  <c r="X27196" i="11"/>
  <c r="X27197" i="11"/>
  <c r="X27198" i="11"/>
  <c r="X27199" i="11"/>
  <c r="X27200" i="11"/>
  <c r="X27201" i="11"/>
  <c r="X27202" i="11"/>
  <c r="X27203" i="11"/>
  <c r="X27204" i="11"/>
  <c r="X27205" i="11"/>
  <c r="X27206" i="11"/>
  <c r="X27207" i="11"/>
  <c r="X27208" i="11"/>
  <c r="X27209" i="11"/>
  <c r="X27210" i="11"/>
  <c r="X27211" i="11"/>
  <c r="X27212" i="11"/>
  <c r="X27213" i="11"/>
  <c r="X27214" i="11"/>
  <c r="X27215" i="11"/>
  <c r="X27216" i="11"/>
  <c r="X27217" i="11"/>
  <c r="X27218" i="11"/>
  <c r="X27219" i="11"/>
  <c r="X27220" i="11"/>
  <c r="X27221" i="11"/>
  <c r="X27222" i="11"/>
  <c r="X27223" i="11"/>
  <c r="X27224" i="11"/>
  <c r="X27225" i="11"/>
  <c r="X27226" i="11"/>
  <c r="X27227" i="11"/>
  <c r="X27228" i="11"/>
  <c r="X27229" i="11"/>
  <c r="X27230" i="11"/>
  <c r="X27231" i="11"/>
  <c r="X27232" i="11"/>
  <c r="X27233" i="11"/>
  <c r="X27234" i="11"/>
  <c r="X27235" i="11"/>
  <c r="X27236" i="11"/>
  <c r="X27237" i="11"/>
  <c r="X27238" i="11"/>
  <c r="X27239" i="11"/>
  <c r="X27240" i="11"/>
  <c r="X27241" i="11"/>
  <c r="X27242" i="11"/>
  <c r="X27243" i="11"/>
  <c r="X27244" i="11"/>
  <c r="X27245" i="11"/>
  <c r="X27246" i="11"/>
  <c r="X27247" i="11"/>
  <c r="X27248" i="11"/>
  <c r="X27249" i="11"/>
  <c r="X27250" i="11"/>
  <c r="X27251" i="11"/>
  <c r="X27252" i="11"/>
  <c r="X27253" i="11"/>
  <c r="X27254" i="11"/>
  <c r="X27255" i="11"/>
  <c r="X27256" i="11"/>
  <c r="X27257" i="11"/>
  <c r="X27258" i="11"/>
  <c r="X27259" i="11"/>
  <c r="X27260" i="11"/>
  <c r="X27261" i="11"/>
  <c r="X27262" i="11"/>
  <c r="X27263" i="11"/>
  <c r="X27264" i="11"/>
  <c r="X27265" i="11"/>
  <c r="X27266" i="11"/>
  <c r="X27267" i="11"/>
  <c r="X27268" i="11"/>
  <c r="X27269" i="11"/>
  <c r="X27270" i="11"/>
  <c r="X27271" i="11"/>
  <c r="X27272" i="11"/>
  <c r="X27273" i="11"/>
  <c r="X27274" i="11"/>
  <c r="X27275" i="11"/>
  <c r="X27276" i="11"/>
  <c r="X27277" i="11"/>
  <c r="X27278" i="11"/>
  <c r="X27279" i="11"/>
  <c r="X27280" i="11"/>
  <c r="X27281" i="11"/>
  <c r="X27282" i="11"/>
  <c r="X27283" i="11"/>
  <c r="X27284" i="11"/>
  <c r="X27285" i="11"/>
  <c r="X27286" i="11"/>
  <c r="X27287" i="11"/>
  <c r="X27288" i="11"/>
  <c r="X27289" i="11"/>
  <c r="X27290" i="11"/>
  <c r="X27291" i="11"/>
  <c r="X27292" i="11"/>
  <c r="X27293" i="11"/>
  <c r="X27294" i="11"/>
  <c r="X27295" i="11"/>
  <c r="X27296" i="11"/>
  <c r="X27297" i="11"/>
  <c r="X27298" i="11"/>
  <c r="X27299" i="11"/>
  <c r="X27300" i="11"/>
  <c r="X27301" i="11"/>
  <c r="X27302" i="11"/>
  <c r="X27303" i="11"/>
  <c r="X27304" i="11"/>
  <c r="X27305" i="11"/>
  <c r="X27306" i="11"/>
  <c r="X27307" i="11"/>
  <c r="X27308" i="11"/>
  <c r="X27309" i="11"/>
  <c r="X27310" i="11"/>
  <c r="X27311" i="11"/>
  <c r="X27312" i="11"/>
  <c r="X27313" i="11"/>
  <c r="X27314" i="11"/>
  <c r="X27315" i="11"/>
  <c r="X27316" i="11"/>
  <c r="X27317" i="11"/>
  <c r="X27318" i="11"/>
  <c r="X27319" i="11"/>
  <c r="X27320" i="11"/>
  <c r="X27321" i="11"/>
  <c r="X27322" i="11"/>
  <c r="X27323" i="11"/>
  <c r="X27324" i="11"/>
  <c r="X27325" i="11"/>
  <c r="X27326" i="11"/>
  <c r="X27327" i="11"/>
  <c r="X27328" i="11"/>
  <c r="X27329" i="11"/>
  <c r="X27330" i="11"/>
  <c r="X27331" i="11"/>
  <c r="X27332" i="11"/>
  <c r="X27333" i="11"/>
  <c r="X27334" i="11"/>
  <c r="X27335" i="11"/>
  <c r="X27336" i="11"/>
  <c r="X27337" i="11"/>
  <c r="X27338" i="11"/>
  <c r="X27339" i="11"/>
  <c r="X27340" i="11"/>
  <c r="X27341" i="11"/>
  <c r="X27342" i="11"/>
  <c r="X27343" i="11"/>
  <c r="X27344" i="11"/>
  <c r="X27345" i="11"/>
  <c r="X27346" i="11"/>
  <c r="X27347" i="11"/>
  <c r="X27348" i="11"/>
  <c r="X27349" i="11"/>
  <c r="X27350" i="11"/>
  <c r="X27351" i="11"/>
  <c r="X27352" i="11"/>
  <c r="X27353" i="11"/>
  <c r="X27354" i="11"/>
  <c r="X27355" i="11"/>
  <c r="X27356" i="11"/>
  <c r="X27357" i="11"/>
  <c r="X27358" i="11"/>
  <c r="X27359" i="11"/>
  <c r="X27360" i="11"/>
  <c r="X27361" i="11"/>
  <c r="X27362" i="11"/>
  <c r="X27363" i="11"/>
  <c r="X27364" i="11"/>
  <c r="X27365" i="11"/>
  <c r="X27366" i="11"/>
  <c r="X27367" i="11"/>
  <c r="X27368" i="11"/>
  <c r="X27369" i="11"/>
  <c r="X27370" i="11"/>
  <c r="X27371" i="11"/>
  <c r="X27372" i="11"/>
  <c r="X27373" i="11"/>
  <c r="X27374" i="11"/>
  <c r="X27375" i="11"/>
  <c r="X27376" i="11"/>
  <c r="X27377" i="11"/>
  <c r="X27378" i="11"/>
  <c r="X27379" i="11"/>
  <c r="X27380" i="11"/>
  <c r="X27381" i="11"/>
  <c r="X27382" i="11"/>
  <c r="X27383" i="11"/>
  <c r="X27384" i="11"/>
  <c r="X27385" i="11"/>
  <c r="X27386" i="11"/>
  <c r="X27387" i="11"/>
  <c r="X27388" i="11"/>
  <c r="X27389" i="11"/>
  <c r="X27390" i="11"/>
  <c r="X27391" i="11"/>
  <c r="X27392" i="11"/>
  <c r="X27393" i="11"/>
  <c r="X27394" i="11"/>
  <c r="X27395" i="11"/>
  <c r="X27396" i="11"/>
  <c r="X27397" i="11"/>
  <c r="X27398" i="11"/>
  <c r="X27399" i="11"/>
  <c r="X27400" i="11"/>
  <c r="X27401" i="11"/>
  <c r="X27402" i="11"/>
  <c r="X27403" i="11"/>
  <c r="X27404" i="11"/>
  <c r="X27405" i="11"/>
  <c r="X27406" i="11"/>
  <c r="X27407" i="11"/>
  <c r="X27408" i="11"/>
  <c r="X27409" i="11"/>
  <c r="X27410" i="11"/>
  <c r="X27411" i="11"/>
  <c r="X27412" i="11"/>
  <c r="X27413" i="11"/>
  <c r="X27414" i="11"/>
  <c r="X27415" i="11"/>
  <c r="X27416" i="11"/>
  <c r="X27417" i="11"/>
  <c r="X27418" i="11"/>
  <c r="X27419" i="11"/>
  <c r="X27420" i="11"/>
  <c r="X27421" i="11"/>
  <c r="X27422" i="11"/>
  <c r="X27423" i="11"/>
  <c r="X27424" i="11"/>
  <c r="X27425" i="11"/>
  <c r="X27426" i="11"/>
  <c r="X27427" i="11"/>
  <c r="X27428" i="11"/>
  <c r="X27429" i="11"/>
  <c r="X27430" i="11"/>
  <c r="X27431" i="11"/>
  <c r="X27432" i="11"/>
  <c r="X27433" i="11"/>
  <c r="X27434" i="11"/>
  <c r="X27435" i="11"/>
  <c r="X27436" i="11"/>
  <c r="X27437" i="11"/>
  <c r="X27438" i="11"/>
  <c r="X27439" i="11"/>
  <c r="X27440" i="11"/>
  <c r="X27441" i="11"/>
  <c r="X27442" i="11"/>
  <c r="X27443" i="11"/>
  <c r="X27444" i="11"/>
  <c r="X27445" i="11"/>
  <c r="X27446" i="11"/>
  <c r="X27447" i="11"/>
  <c r="X27448" i="11"/>
  <c r="X27449" i="11"/>
  <c r="X27450" i="11"/>
  <c r="X27451" i="11"/>
  <c r="X27452" i="11"/>
  <c r="X27453" i="11"/>
  <c r="X27454" i="11"/>
  <c r="X27455" i="11"/>
  <c r="X27456" i="11"/>
  <c r="X27457" i="11"/>
  <c r="X27458" i="11"/>
  <c r="X27459" i="11"/>
  <c r="X27460" i="11"/>
  <c r="X27461" i="11"/>
  <c r="X27462" i="11"/>
  <c r="X27463" i="11"/>
  <c r="X27464" i="11"/>
  <c r="X27465" i="11"/>
  <c r="X27466" i="11"/>
  <c r="X27467" i="11"/>
  <c r="X27468" i="11"/>
  <c r="X27469" i="11"/>
  <c r="X27470" i="11"/>
  <c r="X27471" i="11"/>
  <c r="X27472" i="11"/>
  <c r="X27473" i="11"/>
  <c r="X27474" i="11"/>
  <c r="X27475" i="11"/>
  <c r="X27476" i="11"/>
  <c r="X27477" i="11"/>
  <c r="X27478" i="11"/>
  <c r="X27479" i="11"/>
  <c r="X27480" i="11"/>
  <c r="X27481" i="11"/>
  <c r="X27482" i="11"/>
  <c r="X27483" i="11"/>
  <c r="X27484" i="11"/>
  <c r="X27485" i="11"/>
  <c r="X27486" i="11"/>
  <c r="X27487" i="11"/>
  <c r="X27488" i="11"/>
  <c r="X27489" i="11"/>
  <c r="X27490" i="11"/>
  <c r="X27491" i="11"/>
  <c r="X27492" i="11"/>
  <c r="X27493" i="11"/>
  <c r="X27494" i="11"/>
  <c r="X27495" i="11"/>
  <c r="X27496" i="11"/>
  <c r="X27497" i="11"/>
  <c r="X27498" i="11"/>
  <c r="X27499" i="11"/>
  <c r="X27500" i="11"/>
  <c r="X27501" i="11"/>
  <c r="X27502" i="11"/>
  <c r="X27503" i="11"/>
  <c r="X27504" i="11"/>
  <c r="X27505" i="11"/>
  <c r="X27506" i="11"/>
  <c r="X27507" i="11"/>
  <c r="X27508" i="11"/>
  <c r="X27509" i="11"/>
  <c r="X27510" i="11"/>
  <c r="X27511" i="11"/>
  <c r="X27512" i="11"/>
  <c r="X27513" i="11"/>
  <c r="X27514" i="11"/>
  <c r="X27515" i="11"/>
  <c r="X27516" i="11"/>
  <c r="X27517" i="11"/>
  <c r="X27518" i="11"/>
  <c r="X27519" i="11"/>
  <c r="X27520" i="11"/>
  <c r="X27521" i="11"/>
  <c r="X27522" i="11"/>
  <c r="X27523" i="11"/>
  <c r="X27524" i="11"/>
  <c r="X27525" i="11"/>
  <c r="X27526" i="11"/>
  <c r="X27527" i="11"/>
  <c r="X27528" i="11"/>
  <c r="X27529" i="11"/>
  <c r="X27530" i="11"/>
  <c r="X27531" i="11"/>
  <c r="X27532" i="11"/>
  <c r="X27533" i="11"/>
  <c r="X27534" i="11"/>
  <c r="X27535" i="11"/>
  <c r="X27536" i="11"/>
  <c r="X27537" i="11"/>
  <c r="X27538" i="11"/>
  <c r="X27539" i="11"/>
  <c r="X27540" i="11"/>
  <c r="X27541" i="11"/>
  <c r="X27542" i="11"/>
  <c r="X27543" i="11"/>
  <c r="X27544" i="11"/>
  <c r="X27545" i="11"/>
  <c r="X27546" i="11"/>
  <c r="X27547" i="11"/>
  <c r="X27548" i="11"/>
  <c r="X27549" i="11"/>
  <c r="X27550" i="11"/>
  <c r="X27551" i="11"/>
  <c r="X27552" i="11"/>
  <c r="X27553" i="11"/>
  <c r="X27554" i="11"/>
  <c r="X27555" i="11"/>
  <c r="X27556" i="11"/>
  <c r="X27557" i="11"/>
  <c r="X27558" i="11"/>
  <c r="X27559" i="11"/>
  <c r="X27560" i="11"/>
  <c r="X27561" i="11"/>
  <c r="X27562" i="11"/>
  <c r="X27563" i="11"/>
  <c r="X27564" i="11"/>
  <c r="X27565" i="11"/>
  <c r="X27566" i="11"/>
  <c r="X27567" i="11"/>
  <c r="X27568" i="11"/>
  <c r="X27569" i="11"/>
  <c r="X27570" i="11"/>
  <c r="X27571" i="11"/>
  <c r="X27572" i="11"/>
  <c r="X27573" i="11"/>
  <c r="X27574" i="11"/>
  <c r="X27575" i="11"/>
  <c r="X27576" i="11"/>
  <c r="X27577" i="11"/>
  <c r="X27578" i="11"/>
  <c r="X27579" i="11"/>
  <c r="X27580" i="11"/>
  <c r="X27581" i="11"/>
  <c r="X27582" i="11"/>
  <c r="X27583" i="11"/>
  <c r="X27584" i="11"/>
  <c r="X27585" i="11"/>
  <c r="X27586" i="11"/>
  <c r="X27587" i="11"/>
  <c r="X27588" i="11"/>
  <c r="X27589" i="11"/>
  <c r="X27590" i="11"/>
  <c r="X27591" i="11"/>
  <c r="X27592" i="11"/>
  <c r="X27593" i="11"/>
  <c r="X27594" i="11"/>
  <c r="X27595" i="11"/>
  <c r="X27596" i="11"/>
  <c r="X27597" i="11"/>
  <c r="X27598" i="11"/>
  <c r="X27599" i="11"/>
  <c r="X27600" i="11"/>
  <c r="X27601" i="11"/>
  <c r="X27602" i="11"/>
  <c r="X27603" i="11"/>
  <c r="X27604" i="11"/>
  <c r="X27605" i="11"/>
  <c r="X27606" i="11"/>
  <c r="X27607" i="11"/>
  <c r="X27608" i="11"/>
  <c r="X27609" i="11"/>
  <c r="X27610" i="11"/>
  <c r="X27611" i="11"/>
  <c r="X27612" i="11"/>
  <c r="X27613" i="11"/>
  <c r="X27614" i="11"/>
  <c r="X27615" i="11"/>
  <c r="X27616" i="11"/>
  <c r="X27617" i="11"/>
  <c r="X27618" i="11"/>
  <c r="X27619" i="11"/>
  <c r="X27620" i="11"/>
  <c r="X27621" i="11"/>
  <c r="X27622" i="11"/>
  <c r="X27623" i="11"/>
  <c r="X27624" i="11"/>
  <c r="X27625" i="11"/>
  <c r="X27626" i="11"/>
  <c r="X27627" i="11"/>
  <c r="X27628" i="11"/>
  <c r="X27629" i="11"/>
  <c r="X27630" i="11"/>
  <c r="X27631" i="11"/>
  <c r="X27632" i="11"/>
  <c r="X27633" i="11"/>
  <c r="X27634" i="11"/>
  <c r="X27635" i="11"/>
  <c r="X27636" i="11"/>
  <c r="X27637" i="11"/>
  <c r="X27638" i="11"/>
  <c r="X27639" i="11"/>
  <c r="X27640" i="11"/>
  <c r="X27641" i="11"/>
  <c r="X27642" i="11"/>
  <c r="X27643" i="11"/>
  <c r="X27644" i="11"/>
  <c r="X27645" i="11"/>
  <c r="X27646" i="11"/>
  <c r="X27647" i="11"/>
  <c r="X27648" i="11"/>
  <c r="X27649" i="11"/>
  <c r="X27650" i="11"/>
  <c r="X27651" i="11"/>
  <c r="X27652" i="11"/>
  <c r="X27653" i="11"/>
  <c r="X27654" i="11"/>
  <c r="X27655" i="11"/>
  <c r="X27656" i="11"/>
  <c r="X27657" i="11"/>
  <c r="X27658" i="11"/>
  <c r="X27659" i="11"/>
  <c r="X27660" i="11"/>
  <c r="X27661" i="11"/>
  <c r="X27662" i="11"/>
  <c r="X27663" i="11"/>
  <c r="X27664" i="11"/>
  <c r="X27665" i="11"/>
  <c r="X27666" i="11"/>
  <c r="X27667" i="11"/>
  <c r="X27668" i="11"/>
  <c r="X27669" i="11"/>
  <c r="X27670" i="11"/>
  <c r="X27671" i="11"/>
  <c r="X27672" i="11"/>
  <c r="X27673" i="11"/>
  <c r="X27674" i="11"/>
  <c r="X27675" i="11"/>
  <c r="X27676" i="11"/>
  <c r="X27677" i="11"/>
  <c r="X27678" i="11"/>
  <c r="X27679" i="11"/>
  <c r="X27680" i="11"/>
  <c r="X27681" i="11"/>
  <c r="X27682" i="11"/>
  <c r="X27683" i="11"/>
  <c r="X27684" i="11"/>
  <c r="X27685" i="11"/>
  <c r="X27686" i="11"/>
  <c r="X27687" i="11"/>
  <c r="X27688" i="11"/>
  <c r="X27689" i="11"/>
  <c r="X27690" i="11"/>
  <c r="X27691" i="11"/>
  <c r="X27692" i="11"/>
  <c r="X27693" i="11"/>
  <c r="X27694" i="11"/>
  <c r="X27695" i="11"/>
  <c r="X27696" i="11"/>
  <c r="X27697" i="11"/>
  <c r="X27698" i="11"/>
  <c r="X27699" i="11"/>
  <c r="X27700" i="11"/>
  <c r="X27701" i="11"/>
  <c r="X27702" i="11"/>
  <c r="X27703" i="11"/>
  <c r="X27704" i="11"/>
  <c r="X27705" i="11"/>
  <c r="X27706" i="11"/>
  <c r="X27707" i="11"/>
  <c r="X27708" i="11"/>
  <c r="X27709" i="11"/>
  <c r="X27710" i="11"/>
  <c r="X27711" i="11"/>
  <c r="X27712" i="11"/>
  <c r="X27713" i="11"/>
  <c r="X27714" i="11"/>
  <c r="X27715" i="11"/>
  <c r="X27716" i="11"/>
  <c r="X27717" i="11"/>
  <c r="X27718" i="11"/>
  <c r="X27719" i="11"/>
  <c r="X27720" i="11"/>
  <c r="X27721" i="11"/>
  <c r="X27722" i="11"/>
  <c r="X27723" i="11"/>
  <c r="X27724" i="11"/>
  <c r="X27725" i="11"/>
  <c r="X27726" i="11"/>
  <c r="X27727" i="11"/>
  <c r="X27728" i="11"/>
  <c r="X27729" i="11"/>
  <c r="X27730" i="11"/>
  <c r="X27731" i="11"/>
  <c r="X27732" i="11"/>
  <c r="X27733" i="11"/>
  <c r="X27734" i="11"/>
  <c r="X27735" i="11"/>
  <c r="X27736" i="11"/>
  <c r="X27737" i="11"/>
  <c r="X27738" i="11"/>
  <c r="X27739" i="11"/>
  <c r="X27740" i="11"/>
  <c r="X27741" i="11"/>
  <c r="X27742" i="11"/>
  <c r="X27743" i="11"/>
  <c r="X27744" i="11"/>
  <c r="X27745" i="11"/>
  <c r="X27746" i="11"/>
  <c r="X27747" i="11"/>
  <c r="X27748" i="11"/>
  <c r="X27749" i="11"/>
  <c r="X27750" i="11"/>
  <c r="X27751" i="11"/>
  <c r="X27752" i="11"/>
  <c r="X27753" i="11"/>
  <c r="X27754" i="11"/>
  <c r="X27755" i="11"/>
  <c r="X27756" i="11"/>
  <c r="X27757" i="11"/>
  <c r="X27758" i="11"/>
  <c r="X27759" i="11"/>
  <c r="X27760" i="11"/>
  <c r="X27761" i="11"/>
  <c r="X27762" i="11"/>
  <c r="X27763" i="11"/>
  <c r="X27764" i="11"/>
  <c r="X27765" i="11"/>
  <c r="X27766" i="11"/>
  <c r="X27767" i="11"/>
  <c r="X27768" i="11"/>
  <c r="X27769" i="11"/>
  <c r="X27770" i="11"/>
  <c r="X27771" i="11"/>
  <c r="X27772" i="11"/>
  <c r="X27773" i="11"/>
  <c r="X27774" i="11"/>
  <c r="X27775" i="11"/>
  <c r="X27776" i="11"/>
  <c r="X27777" i="11"/>
  <c r="X27778" i="11"/>
  <c r="X27779" i="11"/>
  <c r="X27780" i="11"/>
  <c r="X27781" i="11"/>
  <c r="X27782" i="11"/>
  <c r="X27783" i="11"/>
  <c r="X27784" i="11"/>
  <c r="X27785" i="11"/>
  <c r="X27786" i="11"/>
  <c r="X27787" i="11"/>
  <c r="X27788" i="11"/>
  <c r="X27789" i="11"/>
  <c r="X27790" i="11"/>
  <c r="X27791" i="11"/>
  <c r="X27792" i="11"/>
  <c r="X27793" i="11"/>
  <c r="X27794" i="11"/>
  <c r="X27795" i="11"/>
  <c r="X27796" i="11"/>
  <c r="X27797" i="11"/>
  <c r="X27798" i="11"/>
  <c r="X27799" i="11"/>
  <c r="X27800" i="11"/>
  <c r="X27801" i="11"/>
  <c r="X27802" i="11"/>
  <c r="X27803" i="11"/>
  <c r="X27804" i="11"/>
  <c r="X27805" i="11"/>
  <c r="X27806" i="11"/>
  <c r="X27807" i="11"/>
  <c r="X27808" i="11"/>
  <c r="X27809" i="11"/>
  <c r="X27810" i="11"/>
  <c r="X27811" i="11"/>
  <c r="X27812" i="11"/>
  <c r="X27813" i="11"/>
  <c r="X27814" i="11"/>
  <c r="X27815" i="11"/>
  <c r="X27816" i="11"/>
  <c r="X27817" i="11"/>
  <c r="X27818" i="11"/>
  <c r="X27819" i="11"/>
  <c r="X27820" i="11"/>
  <c r="X27821" i="11"/>
  <c r="X27822" i="11"/>
  <c r="X27823" i="11"/>
  <c r="X27824" i="11"/>
  <c r="X27825" i="11"/>
  <c r="X27826" i="11"/>
  <c r="X27827" i="11"/>
  <c r="X27828" i="11"/>
  <c r="X27829" i="11"/>
  <c r="X27830" i="11"/>
  <c r="X27831" i="11"/>
  <c r="X27832" i="11"/>
  <c r="X27833" i="11"/>
  <c r="X27834" i="11"/>
  <c r="X27835" i="11"/>
  <c r="X27836" i="11"/>
  <c r="X27837" i="11"/>
  <c r="X27838" i="11"/>
  <c r="X27839" i="11"/>
  <c r="X27840" i="11"/>
  <c r="X27841" i="11"/>
  <c r="X27842" i="11"/>
  <c r="X27843" i="11"/>
  <c r="X27844" i="11"/>
  <c r="X27845" i="11"/>
  <c r="X27846" i="11"/>
  <c r="X27847" i="11"/>
  <c r="X27848" i="11"/>
  <c r="X27849" i="11"/>
  <c r="X27850" i="11"/>
  <c r="X27851" i="11"/>
  <c r="X27852" i="11"/>
  <c r="X27853" i="11"/>
  <c r="X27854" i="11"/>
  <c r="X27855" i="11"/>
  <c r="X27856" i="11"/>
  <c r="X27857" i="11"/>
  <c r="X27858" i="11"/>
  <c r="X27859" i="11"/>
  <c r="X27860" i="11"/>
  <c r="X27861" i="11"/>
  <c r="X27862" i="11"/>
  <c r="X27863" i="11"/>
  <c r="X27864" i="11"/>
  <c r="X27865" i="11"/>
  <c r="X27866" i="11"/>
  <c r="X27867" i="11"/>
  <c r="X27868" i="11"/>
  <c r="X27869" i="11"/>
  <c r="X27870" i="11"/>
  <c r="X27871" i="11"/>
  <c r="X27872" i="11"/>
  <c r="X27873" i="11"/>
  <c r="X27874" i="11"/>
  <c r="X27875" i="11"/>
  <c r="X27876" i="11"/>
  <c r="X27877" i="11"/>
  <c r="X27878" i="11"/>
  <c r="X27879" i="11"/>
  <c r="X27880" i="11"/>
  <c r="X27881" i="11"/>
  <c r="X27882" i="11"/>
  <c r="X27883" i="11"/>
  <c r="X27884" i="11"/>
  <c r="X27885" i="11"/>
  <c r="X27886" i="11"/>
  <c r="X27887" i="11"/>
  <c r="X27888" i="11"/>
  <c r="X27889" i="11"/>
  <c r="X27890" i="11"/>
  <c r="X27891" i="11"/>
  <c r="X27892" i="11"/>
  <c r="X27893" i="11"/>
  <c r="X27894" i="11"/>
  <c r="X27895" i="11"/>
  <c r="X27896" i="11"/>
  <c r="X27897" i="11"/>
  <c r="X27898" i="11"/>
  <c r="X27899" i="11"/>
  <c r="X27900" i="11"/>
  <c r="X27901" i="11"/>
  <c r="X27902" i="11"/>
  <c r="X27903" i="11"/>
  <c r="X27904" i="11"/>
  <c r="X27905" i="11"/>
  <c r="X27906" i="11"/>
  <c r="X27907" i="11"/>
  <c r="X27908" i="11"/>
  <c r="X27909" i="11"/>
  <c r="X27910" i="11"/>
  <c r="X27911" i="11"/>
  <c r="X27912" i="11"/>
  <c r="X27913" i="11"/>
  <c r="X27914" i="11"/>
  <c r="X27915" i="11"/>
  <c r="X27916" i="11"/>
  <c r="X27917" i="11"/>
  <c r="X27918" i="11"/>
  <c r="X27919" i="11"/>
  <c r="X27920" i="11"/>
  <c r="X27921" i="11"/>
  <c r="X27922" i="11"/>
  <c r="X27923" i="11"/>
  <c r="X27924" i="11"/>
  <c r="X27925" i="11"/>
  <c r="X27926" i="11"/>
  <c r="X27927" i="11"/>
  <c r="X27928" i="11"/>
  <c r="X27929" i="11"/>
  <c r="X27930" i="11"/>
  <c r="X27931" i="11"/>
  <c r="X27932" i="11"/>
  <c r="X27933" i="11"/>
  <c r="X27934" i="11"/>
  <c r="X27935" i="11"/>
  <c r="X27936" i="11"/>
  <c r="X27937" i="11"/>
  <c r="X27938" i="11"/>
  <c r="X27939" i="11"/>
  <c r="X27940" i="11"/>
  <c r="X27941" i="11"/>
  <c r="X27942" i="11"/>
  <c r="X27943" i="11"/>
  <c r="X27944" i="11"/>
  <c r="X27945" i="11"/>
  <c r="X27946" i="11"/>
  <c r="X27947" i="11"/>
  <c r="X27948" i="11"/>
  <c r="X27949" i="11"/>
  <c r="X27950" i="11"/>
  <c r="X27951" i="11"/>
  <c r="X27952" i="11"/>
  <c r="X27953" i="11"/>
  <c r="X27954" i="11"/>
  <c r="X27955" i="11"/>
  <c r="X27956" i="11"/>
  <c r="X27957" i="11"/>
  <c r="X27958" i="11"/>
  <c r="X27959" i="11"/>
  <c r="X27960" i="11"/>
  <c r="X27961" i="11"/>
  <c r="X27962" i="11"/>
  <c r="X27963" i="11"/>
  <c r="X27964" i="11"/>
  <c r="X27965" i="11"/>
  <c r="X27966" i="11"/>
  <c r="X27967" i="11"/>
  <c r="X27968" i="11"/>
  <c r="X27969" i="11"/>
  <c r="X27970" i="11"/>
  <c r="X27971" i="11"/>
  <c r="X27972" i="11"/>
  <c r="X27973" i="11"/>
  <c r="X27974" i="11"/>
  <c r="X27975" i="11"/>
  <c r="X27976" i="11"/>
  <c r="X27977" i="11"/>
  <c r="X27978" i="11"/>
  <c r="X27979" i="11"/>
  <c r="X27980" i="11"/>
  <c r="X27981" i="11"/>
  <c r="X27982" i="11"/>
  <c r="X27983" i="11"/>
  <c r="X27984" i="11"/>
  <c r="X27985" i="11"/>
  <c r="X27986" i="11"/>
  <c r="X27987" i="11"/>
  <c r="X27988" i="11"/>
  <c r="X27989" i="11"/>
  <c r="X27990" i="11"/>
  <c r="X27991" i="11"/>
  <c r="X27992" i="11"/>
  <c r="X27993" i="11"/>
  <c r="X27994" i="11"/>
  <c r="X27995" i="11"/>
  <c r="X27996" i="11"/>
  <c r="X27997" i="11"/>
  <c r="X27998" i="11"/>
  <c r="X27999" i="11"/>
  <c r="X28000" i="11"/>
  <c r="X28001" i="11"/>
  <c r="X28002" i="11"/>
  <c r="X28003" i="11"/>
  <c r="X28004" i="11"/>
  <c r="X28005" i="11"/>
  <c r="X28006" i="11"/>
  <c r="X28007" i="11"/>
  <c r="X28008" i="11"/>
  <c r="X28009" i="11"/>
  <c r="X28010" i="11"/>
  <c r="X28011" i="11"/>
  <c r="X28012" i="11"/>
  <c r="X28013" i="11"/>
  <c r="X28014" i="11"/>
  <c r="X28015" i="11"/>
  <c r="X28016" i="11"/>
  <c r="X28017" i="11"/>
  <c r="X28018" i="11"/>
  <c r="X28019" i="11"/>
  <c r="X28020" i="11"/>
  <c r="X28021" i="11"/>
  <c r="X28022" i="11"/>
  <c r="X28023" i="11"/>
  <c r="X28024" i="11"/>
  <c r="X28025" i="11"/>
  <c r="X28026" i="11"/>
  <c r="X28027" i="11"/>
  <c r="X28028" i="11"/>
  <c r="X28029" i="11"/>
  <c r="X28030" i="11"/>
  <c r="X28031" i="11"/>
  <c r="X28032" i="11"/>
  <c r="X28033" i="11"/>
  <c r="X28034" i="11"/>
  <c r="X28035" i="11"/>
  <c r="X28036" i="11"/>
  <c r="X28037" i="11"/>
  <c r="X28038" i="11"/>
  <c r="X28039" i="11"/>
  <c r="X28040" i="11"/>
  <c r="X28041" i="11"/>
  <c r="X28042" i="11"/>
  <c r="X28043" i="11"/>
  <c r="X28044" i="11"/>
  <c r="X28045" i="11"/>
  <c r="X28046" i="11"/>
  <c r="X28047" i="11"/>
  <c r="X28048" i="11"/>
  <c r="X28049" i="11"/>
  <c r="X28050" i="11"/>
  <c r="X28051" i="11"/>
  <c r="X28052" i="11"/>
  <c r="X28053" i="11"/>
  <c r="X28054" i="11"/>
  <c r="X28055" i="11"/>
  <c r="X28056" i="11"/>
  <c r="X28057" i="11"/>
  <c r="X28058" i="11"/>
  <c r="X28059" i="11"/>
  <c r="X28060" i="11"/>
  <c r="X28061" i="11"/>
  <c r="X28062" i="11"/>
  <c r="X28063" i="11"/>
  <c r="X28064" i="11"/>
  <c r="X28065" i="11"/>
  <c r="X28066" i="11"/>
  <c r="X28067" i="11"/>
  <c r="X28068" i="11"/>
  <c r="X28069" i="11"/>
  <c r="X28070" i="11"/>
  <c r="X28071" i="11"/>
  <c r="X28072" i="11"/>
  <c r="X28073" i="11"/>
  <c r="X28074" i="11"/>
  <c r="X28075" i="11"/>
  <c r="X28076" i="11"/>
  <c r="X28077" i="11"/>
  <c r="X28078" i="11"/>
  <c r="X28079" i="11"/>
  <c r="X28080" i="11"/>
  <c r="X28081" i="11"/>
  <c r="X28082" i="11"/>
  <c r="X28083" i="11"/>
  <c r="X28084" i="11"/>
  <c r="X28085" i="11"/>
  <c r="X28086" i="11"/>
  <c r="X28087" i="11"/>
  <c r="X28088" i="11"/>
  <c r="X28089" i="11"/>
  <c r="X28090" i="11"/>
  <c r="X28091" i="11"/>
  <c r="X28092" i="11"/>
  <c r="X28093" i="11"/>
  <c r="X28094" i="11"/>
  <c r="X28095" i="11"/>
  <c r="X28096" i="11"/>
  <c r="X28097" i="11"/>
  <c r="X28098" i="11"/>
  <c r="X28099" i="11"/>
  <c r="X28100" i="11"/>
  <c r="X28101" i="11"/>
  <c r="X28102" i="11"/>
  <c r="X28103" i="11"/>
  <c r="X28104" i="11"/>
  <c r="X28105" i="11"/>
  <c r="X28106" i="11"/>
  <c r="X28107" i="11"/>
  <c r="X28108" i="11"/>
  <c r="X28109" i="11"/>
  <c r="X28110" i="11"/>
  <c r="X28111" i="11"/>
  <c r="X28112" i="11"/>
  <c r="X28113" i="11"/>
  <c r="X28114" i="11"/>
  <c r="X28115" i="11"/>
  <c r="X28116" i="11"/>
  <c r="X28117" i="11"/>
  <c r="X28118" i="11"/>
  <c r="X28119" i="11"/>
  <c r="X28120" i="11"/>
  <c r="X28121" i="11"/>
  <c r="X28122" i="11"/>
  <c r="X28123" i="11"/>
  <c r="X28124" i="11"/>
  <c r="X28125" i="11"/>
  <c r="X28126" i="11"/>
  <c r="X28127" i="11"/>
  <c r="X28128" i="11"/>
  <c r="X28129" i="11"/>
  <c r="X28130" i="11"/>
  <c r="X28131" i="11"/>
  <c r="X28132" i="11"/>
  <c r="X28133" i="11"/>
  <c r="X28134" i="11"/>
  <c r="X28135" i="11"/>
  <c r="X28136" i="11"/>
  <c r="X28137" i="11"/>
  <c r="X28138" i="11"/>
  <c r="X28139" i="11"/>
  <c r="X28140" i="11"/>
  <c r="X28141" i="11"/>
  <c r="X28142" i="11"/>
  <c r="X28143" i="11"/>
  <c r="X28144" i="11"/>
  <c r="X28145" i="11"/>
  <c r="X28146" i="11"/>
  <c r="X28147" i="11"/>
  <c r="X28148" i="11"/>
  <c r="X28149" i="11"/>
  <c r="X28150" i="11"/>
  <c r="X28151" i="11"/>
  <c r="X28152" i="11"/>
  <c r="X28153" i="11"/>
  <c r="X28154" i="11"/>
  <c r="X28155" i="11"/>
  <c r="X28156" i="11"/>
  <c r="X28157" i="11"/>
  <c r="X28158" i="11"/>
  <c r="X28159" i="11"/>
  <c r="X28160" i="11"/>
  <c r="X28161" i="11"/>
  <c r="X28162" i="11"/>
  <c r="X28163" i="11"/>
  <c r="X28164" i="11"/>
  <c r="X28165" i="11"/>
  <c r="X28166" i="11"/>
  <c r="X28167" i="11"/>
  <c r="X28168" i="11"/>
  <c r="X28169" i="11"/>
  <c r="X28170" i="11"/>
  <c r="X28171" i="11"/>
  <c r="X28172" i="11"/>
  <c r="X28173" i="11"/>
  <c r="X28174" i="11"/>
  <c r="X28175" i="11"/>
  <c r="X28176" i="11"/>
  <c r="X28177" i="11"/>
  <c r="X28178" i="11"/>
  <c r="X28179" i="11"/>
  <c r="X28180" i="11"/>
  <c r="X28181" i="11"/>
  <c r="X28182" i="11"/>
  <c r="X28183" i="11"/>
  <c r="X28184" i="11"/>
  <c r="X28185" i="11"/>
  <c r="X28186" i="11"/>
  <c r="X28187" i="11"/>
  <c r="X28188" i="11"/>
  <c r="X28189" i="11"/>
  <c r="X28190" i="11"/>
  <c r="X28191" i="11"/>
  <c r="X28192" i="11"/>
  <c r="X28193" i="11"/>
  <c r="X28194" i="11"/>
  <c r="X28195" i="11"/>
  <c r="X28196" i="11"/>
  <c r="X28197" i="11"/>
  <c r="X28198" i="11"/>
  <c r="X28199" i="11"/>
  <c r="X28200" i="11"/>
  <c r="X28201" i="11"/>
  <c r="X28202" i="11"/>
  <c r="X28203" i="11"/>
  <c r="X28204" i="11"/>
  <c r="X28205" i="11"/>
  <c r="X28206" i="11"/>
  <c r="X28207" i="11"/>
  <c r="X28208" i="11"/>
  <c r="X28209" i="11"/>
  <c r="X28210" i="11"/>
  <c r="X28211" i="11"/>
  <c r="X28212" i="11"/>
  <c r="X28213" i="11"/>
  <c r="X28214" i="11"/>
  <c r="X28215" i="11"/>
  <c r="X28216" i="11"/>
  <c r="X28217" i="11"/>
  <c r="X28218" i="11"/>
  <c r="X28219" i="11"/>
  <c r="X28220" i="11"/>
  <c r="X28221" i="11"/>
  <c r="X28222" i="11"/>
  <c r="X28223" i="11"/>
  <c r="X28224" i="11"/>
  <c r="X28225" i="11"/>
  <c r="X28226" i="11"/>
  <c r="X28227" i="11"/>
  <c r="X28228" i="11"/>
  <c r="X28229" i="11"/>
  <c r="X28230" i="11"/>
  <c r="X28231" i="11"/>
  <c r="X28232" i="11"/>
  <c r="X28233" i="11"/>
  <c r="X28234" i="11"/>
  <c r="X28235" i="11"/>
  <c r="X28236" i="11"/>
  <c r="X28237" i="11"/>
  <c r="X28238" i="11"/>
  <c r="X28239" i="11"/>
  <c r="X28240" i="11"/>
  <c r="X28241" i="11"/>
  <c r="X28242" i="11"/>
  <c r="X28243" i="11"/>
  <c r="X28244" i="11"/>
  <c r="X28245" i="11"/>
  <c r="X28246" i="11"/>
  <c r="X28247" i="11"/>
  <c r="X28248" i="11"/>
  <c r="X28249" i="11"/>
  <c r="X28250" i="11"/>
  <c r="X28251" i="11"/>
  <c r="X28252" i="11"/>
  <c r="X28253" i="11"/>
  <c r="X28254" i="11"/>
  <c r="X28255" i="11"/>
  <c r="X28256" i="11"/>
  <c r="X28257" i="11"/>
  <c r="X28258" i="11"/>
  <c r="X28259" i="11"/>
  <c r="X28260" i="11"/>
  <c r="X28261" i="11"/>
  <c r="X28262" i="11"/>
  <c r="X28263" i="11"/>
  <c r="X28264" i="11"/>
  <c r="X28265" i="11"/>
  <c r="X28266" i="11"/>
  <c r="X28267" i="11"/>
  <c r="X28268" i="11"/>
  <c r="X28269" i="11"/>
  <c r="X28270" i="11"/>
  <c r="X28271" i="11"/>
  <c r="X28272" i="11"/>
  <c r="X28273" i="11"/>
  <c r="X28274" i="11"/>
  <c r="X28275" i="11"/>
  <c r="X28276" i="11"/>
  <c r="X28277" i="11"/>
  <c r="X28278" i="11"/>
  <c r="X28279" i="11"/>
  <c r="X28280" i="11"/>
  <c r="X28281" i="11"/>
  <c r="X28282" i="11"/>
  <c r="X28283" i="11"/>
  <c r="X28284" i="11"/>
  <c r="X28285" i="11"/>
  <c r="X28286" i="11"/>
  <c r="X28287" i="11"/>
  <c r="X28288" i="11"/>
  <c r="X28289" i="11"/>
  <c r="X28290" i="11"/>
  <c r="X28291" i="11"/>
  <c r="X28292" i="11"/>
  <c r="X28293" i="11"/>
  <c r="X28294" i="11"/>
  <c r="X28295" i="11"/>
  <c r="X28296" i="11"/>
  <c r="X28297" i="11"/>
  <c r="X28298" i="11"/>
  <c r="X28299" i="11"/>
  <c r="X28300" i="11"/>
  <c r="X28301" i="11"/>
  <c r="X28302" i="11"/>
  <c r="X28303" i="11"/>
  <c r="X28304" i="11"/>
  <c r="X28305" i="11"/>
  <c r="X28306" i="11"/>
  <c r="X28307" i="11"/>
  <c r="X28308" i="11"/>
  <c r="X28309" i="11"/>
  <c r="X28310" i="11"/>
  <c r="X28311" i="11"/>
  <c r="X28312" i="11"/>
  <c r="X28313" i="11"/>
  <c r="X28314" i="11"/>
  <c r="X28315" i="11"/>
  <c r="X28316" i="11"/>
  <c r="X28317" i="11"/>
  <c r="X28318" i="11"/>
  <c r="X28319" i="11"/>
  <c r="X28320" i="11"/>
  <c r="X28321" i="11"/>
  <c r="X28322" i="11"/>
  <c r="X28323" i="11"/>
  <c r="X28324" i="11"/>
  <c r="X28325" i="11"/>
  <c r="X28326" i="11"/>
  <c r="X28327" i="11"/>
  <c r="X28328" i="11"/>
  <c r="X28329" i="11"/>
  <c r="X28330" i="11"/>
  <c r="X28331" i="11"/>
  <c r="X28332" i="11"/>
  <c r="X28333" i="11"/>
  <c r="X28334" i="11"/>
  <c r="X28335" i="11"/>
  <c r="X28336" i="11"/>
  <c r="X28337" i="11"/>
  <c r="X28338" i="11"/>
  <c r="X28339" i="11"/>
  <c r="X28340" i="11"/>
  <c r="X28341" i="11"/>
  <c r="X28342" i="11"/>
  <c r="X28343" i="11"/>
  <c r="X28344" i="11"/>
  <c r="X28345" i="11"/>
  <c r="X28346" i="11"/>
  <c r="X28347" i="11"/>
  <c r="X28348" i="11"/>
  <c r="X28349" i="11"/>
  <c r="X28350" i="11"/>
  <c r="X28351" i="11"/>
  <c r="X28352" i="11"/>
  <c r="X28353" i="11"/>
  <c r="X28354" i="11"/>
  <c r="X28355" i="11"/>
  <c r="X28356" i="11"/>
  <c r="X28357" i="11"/>
  <c r="X28358" i="11"/>
  <c r="X28359" i="11"/>
  <c r="X28360" i="11"/>
  <c r="X28361" i="11"/>
  <c r="X28362" i="11"/>
  <c r="X28363" i="11"/>
  <c r="X28364" i="11"/>
  <c r="X28365" i="11"/>
  <c r="X28366" i="11"/>
  <c r="X28367" i="11"/>
  <c r="X28368" i="11"/>
  <c r="X28369" i="11"/>
  <c r="X28370" i="11"/>
  <c r="X28371" i="11"/>
  <c r="X28372" i="11"/>
  <c r="X28373" i="11"/>
  <c r="X28374" i="11"/>
  <c r="X28375" i="11"/>
  <c r="X28376" i="11"/>
  <c r="X28377" i="11"/>
  <c r="X28378" i="11"/>
  <c r="X28379" i="11"/>
  <c r="X28380" i="11"/>
  <c r="X28381" i="11"/>
  <c r="X28382" i="11"/>
  <c r="X28383" i="11"/>
  <c r="X28384" i="11"/>
  <c r="X28385" i="11"/>
  <c r="X28386" i="11"/>
  <c r="X28387" i="11"/>
  <c r="X28388" i="11"/>
  <c r="X28389" i="11"/>
  <c r="X28390" i="11"/>
  <c r="X28391" i="11"/>
  <c r="X28392" i="11"/>
  <c r="X28393" i="11"/>
  <c r="X28394" i="11"/>
  <c r="X28395" i="11"/>
  <c r="X28396" i="11"/>
  <c r="X28397" i="11"/>
  <c r="X28398" i="11"/>
  <c r="X28399" i="11"/>
  <c r="X28400" i="11"/>
  <c r="X28401" i="11"/>
  <c r="X28402" i="11"/>
  <c r="X28403" i="11"/>
  <c r="X28404" i="11"/>
  <c r="X28405" i="11"/>
  <c r="X28406" i="11"/>
  <c r="X28407" i="11"/>
  <c r="X28408" i="11"/>
  <c r="X28409" i="11"/>
  <c r="X28410" i="11"/>
  <c r="X28411" i="11"/>
  <c r="X28412" i="11"/>
  <c r="X28413" i="11"/>
  <c r="X28414" i="11"/>
  <c r="X28415" i="11"/>
  <c r="X28416" i="11"/>
  <c r="X28417" i="11"/>
  <c r="X28418" i="11"/>
  <c r="X28419" i="11"/>
  <c r="X28420" i="11"/>
  <c r="X28421" i="11"/>
  <c r="X28422" i="11"/>
  <c r="X28423" i="11"/>
  <c r="X28424" i="11"/>
  <c r="X28425" i="11"/>
  <c r="X28426" i="11"/>
  <c r="X28427" i="11"/>
  <c r="X28428" i="11"/>
  <c r="X28429" i="11"/>
  <c r="X28430" i="11"/>
  <c r="X28431" i="11"/>
  <c r="X28432" i="11"/>
  <c r="X28433" i="11"/>
  <c r="X28434" i="11"/>
  <c r="X28435" i="11"/>
  <c r="X28436" i="11"/>
  <c r="X28437" i="11"/>
  <c r="X28438" i="11"/>
  <c r="X28439" i="11"/>
  <c r="X28440" i="11"/>
  <c r="X28441" i="11"/>
  <c r="X28442" i="11"/>
  <c r="X28443" i="11"/>
  <c r="X28444" i="11"/>
  <c r="X28445" i="11"/>
  <c r="X28446" i="11"/>
  <c r="X28447" i="11"/>
  <c r="X28448" i="11"/>
  <c r="X28449" i="11"/>
  <c r="X28450" i="11"/>
  <c r="X28451" i="11"/>
  <c r="X28452" i="11"/>
  <c r="X28453" i="11"/>
  <c r="X28454" i="11"/>
  <c r="X28455" i="11"/>
  <c r="X28456" i="11"/>
  <c r="X28457" i="11"/>
  <c r="X28458" i="11"/>
  <c r="X28459" i="11"/>
  <c r="X28460" i="11"/>
  <c r="X28461" i="11"/>
  <c r="X28462" i="11"/>
  <c r="X28463" i="11"/>
  <c r="X28464" i="11"/>
  <c r="X28465" i="11"/>
  <c r="X28466" i="11"/>
  <c r="X28467" i="11"/>
  <c r="X28468" i="11"/>
  <c r="X28469" i="11"/>
  <c r="X28470" i="11"/>
  <c r="X28471" i="11"/>
  <c r="X28472" i="11"/>
  <c r="X28473" i="11"/>
  <c r="X28474" i="11"/>
  <c r="X28475" i="11"/>
  <c r="X28476" i="11"/>
  <c r="X28477" i="11"/>
  <c r="X28478" i="11"/>
  <c r="X28479" i="11"/>
  <c r="X28480" i="11"/>
  <c r="X28481" i="11"/>
  <c r="X28482" i="11"/>
  <c r="X28483" i="11"/>
  <c r="X28484" i="11"/>
  <c r="X28485" i="11"/>
  <c r="X28486" i="11"/>
  <c r="X28487" i="11"/>
  <c r="X28488" i="11"/>
  <c r="X28489" i="11"/>
  <c r="X28490" i="11"/>
  <c r="X28491" i="11"/>
  <c r="X28492" i="11"/>
  <c r="X28493" i="11"/>
  <c r="X28494" i="11"/>
  <c r="X28495" i="11"/>
  <c r="X28496" i="11"/>
  <c r="X28497" i="11"/>
  <c r="X28498" i="11"/>
  <c r="X28499" i="11"/>
  <c r="X28500" i="11"/>
  <c r="X28501" i="11"/>
  <c r="X28502" i="11"/>
  <c r="X28503" i="11"/>
  <c r="X28504" i="11"/>
  <c r="X28505" i="11"/>
  <c r="X28506" i="11"/>
  <c r="X28507" i="11"/>
  <c r="X28508" i="11"/>
  <c r="X28509" i="11"/>
  <c r="X28510" i="11"/>
  <c r="X28511" i="11"/>
  <c r="X28512" i="11"/>
  <c r="X28513" i="11"/>
  <c r="X28514" i="11"/>
  <c r="X28515" i="11"/>
  <c r="X28516" i="11"/>
  <c r="X28517" i="11"/>
  <c r="X28518" i="11"/>
  <c r="X28519" i="11"/>
  <c r="X28520" i="11"/>
  <c r="X28521" i="11"/>
  <c r="X28522" i="11"/>
  <c r="X28523" i="11"/>
  <c r="X28524" i="11"/>
  <c r="X28525" i="11"/>
  <c r="X28526" i="11"/>
  <c r="X28527" i="11"/>
  <c r="X28528" i="11"/>
  <c r="X28529" i="11"/>
  <c r="X28530" i="11"/>
  <c r="X28531" i="11"/>
  <c r="X28532" i="11"/>
  <c r="X28533" i="11"/>
  <c r="X28534" i="11"/>
  <c r="X28535" i="11"/>
  <c r="X28536" i="11"/>
  <c r="X28537" i="11"/>
  <c r="X28538" i="11"/>
  <c r="X28539" i="11"/>
  <c r="X28540" i="11"/>
  <c r="X28541" i="11"/>
  <c r="X28542" i="11"/>
  <c r="X28543" i="11"/>
  <c r="X28544" i="11"/>
  <c r="X28545" i="11"/>
  <c r="X28546" i="11"/>
  <c r="X28547" i="11"/>
  <c r="X28548" i="11"/>
  <c r="X28549" i="11"/>
  <c r="X28550" i="11"/>
  <c r="X28551" i="11"/>
  <c r="X28552" i="11"/>
  <c r="X28553" i="11"/>
  <c r="X28554" i="11"/>
  <c r="X28555" i="11"/>
  <c r="X28556" i="11"/>
  <c r="X28557" i="11"/>
  <c r="X28558" i="11"/>
  <c r="X28559" i="11"/>
  <c r="X28560" i="11"/>
  <c r="X28561" i="11"/>
  <c r="X28562" i="11"/>
  <c r="X28563" i="11"/>
  <c r="X28564" i="11"/>
  <c r="X28565" i="11"/>
  <c r="X28566" i="11"/>
  <c r="X28567" i="11"/>
  <c r="X28568" i="11"/>
  <c r="X28569" i="11"/>
  <c r="X28570" i="11"/>
  <c r="X28571" i="11"/>
  <c r="X28572" i="11"/>
  <c r="X28573" i="11"/>
  <c r="X28574" i="11"/>
  <c r="X28575" i="11"/>
  <c r="X28576" i="11"/>
  <c r="X28577" i="11"/>
  <c r="X28578" i="11"/>
  <c r="X28579" i="11"/>
  <c r="X28580" i="11"/>
  <c r="X28581" i="11"/>
  <c r="X28582" i="11"/>
  <c r="X28583" i="11"/>
  <c r="X28584" i="11"/>
  <c r="X28585" i="11"/>
  <c r="X28586" i="11"/>
  <c r="X28587" i="11"/>
  <c r="X28588" i="11"/>
  <c r="X28589" i="11"/>
  <c r="X28590" i="11"/>
  <c r="X28591" i="11"/>
  <c r="X28592" i="11"/>
  <c r="X28593" i="11"/>
  <c r="X28594" i="11"/>
  <c r="X28595" i="11"/>
  <c r="X28596" i="11"/>
  <c r="X28597" i="11"/>
  <c r="X28598" i="11"/>
  <c r="X28599" i="11"/>
  <c r="X28600" i="11"/>
  <c r="X28601" i="11"/>
  <c r="X28602" i="11"/>
  <c r="X28603" i="11"/>
  <c r="X28604" i="11"/>
  <c r="X28605" i="11"/>
  <c r="X28606" i="11"/>
  <c r="X28607" i="11"/>
  <c r="X28608" i="11"/>
  <c r="X28609" i="11"/>
  <c r="X28610" i="11"/>
  <c r="X28611" i="11"/>
  <c r="X28612" i="11"/>
  <c r="X28613" i="11"/>
  <c r="X28614" i="11"/>
  <c r="X28615" i="11"/>
  <c r="X28616" i="11"/>
  <c r="X28617" i="11"/>
  <c r="X28618" i="11"/>
  <c r="X28619" i="11"/>
  <c r="X28620" i="11"/>
  <c r="X28621" i="11"/>
  <c r="X28622" i="11"/>
  <c r="X28623" i="11"/>
  <c r="X28624" i="11"/>
  <c r="X28625" i="11"/>
  <c r="X28626" i="11"/>
  <c r="X28627" i="11"/>
  <c r="X28628" i="11"/>
  <c r="X28629" i="11"/>
  <c r="X28630" i="11"/>
  <c r="X28631" i="11"/>
  <c r="X28632" i="11"/>
  <c r="X28633" i="11"/>
  <c r="X28634" i="11"/>
  <c r="X28635" i="11"/>
  <c r="X28636" i="11"/>
  <c r="X28637" i="11"/>
  <c r="X28638" i="11"/>
  <c r="X28639" i="11"/>
  <c r="X28640" i="11"/>
  <c r="X28641" i="11"/>
  <c r="X28642" i="11"/>
  <c r="X28643" i="11"/>
  <c r="X28644" i="11"/>
  <c r="X28645" i="11"/>
  <c r="X28646" i="11"/>
  <c r="X28647" i="11"/>
  <c r="X28648" i="11"/>
  <c r="X28649" i="11"/>
  <c r="X28650" i="11"/>
  <c r="X28651" i="11"/>
  <c r="X28652" i="11"/>
  <c r="X28653" i="11"/>
  <c r="X28654" i="11"/>
  <c r="X28655" i="11"/>
  <c r="X28656" i="11"/>
  <c r="X28657" i="11"/>
  <c r="X28658" i="11"/>
  <c r="X28659" i="11"/>
  <c r="X28660" i="11"/>
  <c r="X28661" i="11"/>
  <c r="X28662" i="11"/>
  <c r="X28663" i="11"/>
  <c r="X28664" i="11"/>
  <c r="X28665" i="11"/>
  <c r="X28666" i="11"/>
  <c r="X28667" i="11"/>
  <c r="X28668" i="11"/>
  <c r="X28669" i="11"/>
  <c r="X28670" i="11"/>
  <c r="X28671" i="11"/>
  <c r="X28672" i="11"/>
  <c r="X28673" i="11"/>
  <c r="X28674" i="11"/>
  <c r="X28675" i="11"/>
  <c r="X28676" i="11"/>
  <c r="X28677" i="11"/>
  <c r="X28678" i="11"/>
  <c r="X28679" i="11"/>
  <c r="X28680" i="11"/>
  <c r="X28681" i="11"/>
  <c r="X28682" i="11"/>
  <c r="X28683" i="11"/>
  <c r="X28684" i="11"/>
  <c r="X28685" i="11"/>
  <c r="X28686" i="11"/>
  <c r="X28687" i="11"/>
  <c r="X28688" i="11"/>
  <c r="X28689" i="11"/>
  <c r="X28690" i="11"/>
  <c r="X28691" i="11"/>
  <c r="X28692" i="11"/>
  <c r="X28693" i="11"/>
  <c r="X28694" i="11"/>
  <c r="X28695" i="11"/>
  <c r="X28696" i="11"/>
  <c r="X28697" i="11"/>
  <c r="X28698" i="11"/>
  <c r="X28699" i="11"/>
  <c r="X28700" i="11"/>
  <c r="X28701" i="11"/>
  <c r="X28702" i="11"/>
  <c r="X28703" i="11"/>
  <c r="X28704" i="11"/>
  <c r="X28705" i="11"/>
  <c r="X28706" i="11"/>
  <c r="X28707" i="11"/>
  <c r="X28708" i="11"/>
  <c r="X28709" i="11"/>
  <c r="X28710" i="11"/>
  <c r="X28711" i="11"/>
  <c r="X28712" i="11"/>
  <c r="X28713" i="11"/>
  <c r="X28714" i="11"/>
  <c r="X28715" i="11"/>
  <c r="X28716" i="11"/>
  <c r="X28717" i="11"/>
  <c r="X28718" i="11"/>
  <c r="X28719" i="11"/>
  <c r="X28720" i="11"/>
  <c r="X28721" i="11"/>
  <c r="X28722" i="11"/>
  <c r="X28723" i="11"/>
  <c r="X28724" i="11"/>
  <c r="X28725" i="11"/>
  <c r="X28726" i="11"/>
  <c r="X28727" i="11"/>
  <c r="X28728" i="11"/>
  <c r="X28729" i="11"/>
  <c r="X28730" i="11"/>
  <c r="X28731" i="11"/>
  <c r="X28732" i="11"/>
  <c r="X28733" i="11"/>
  <c r="X28734" i="11"/>
  <c r="X28735" i="11"/>
  <c r="X28736" i="11"/>
  <c r="X28737" i="11"/>
  <c r="X28738" i="11"/>
  <c r="X28739" i="11"/>
  <c r="X28740" i="11"/>
  <c r="X28741" i="11"/>
  <c r="X28742" i="11"/>
  <c r="X28743" i="11"/>
  <c r="X28744" i="11"/>
  <c r="X28745" i="11"/>
  <c r="X28746" i="11"/>
  <c r="X28747" i="11"/>
  <c r="X28748" i="11"/>
  <c r="X28749" i="11"/>
  <c r="X28750" i="11"/>
  <c r="X28751" i="11"/>
  <c r="X28752" i="11"/>
  <c r="X28753" i="11"/>
  <c r="X28754" i="11"/>
  <c r="X28755" i="11"/>
  <c r="X28756" i="11"/>
  <c r="X28757" i="11"/>
  <c r="X28758" i="11"/>
  <c r="X28759" i="11"/>
  <c r="X28760" i="11"/>
  <c r="X28761" i="11"/>
  <c r="X28762" i="11"/>
  <c r="X28763" i="11"/>
  <c r="X28764" i="11"/>
  <c r="X28765" i="11"/>
  <c r="X28766" i="11"/>
  <c r="X28767" i="11"/>
  <c r="X28768" i="11"/>
  <c r="X28769" i="11"/>
  <c r="X28770" i="11"/>
  <c r="X28771" i="11"/>
  <c r="X28772" i="11"/>
  <c r="X28773" i="11"/>
  <c r="X28774" i="11"/>
  <c r="X28775" i="11"/>
  <c r="X28776" i="11"/>
  <c r="X28777" i="11"/>
  <c r="X28778" i="11"/>
  <c r="X28779" i="11"/>
  <c r="X28780" i="11"/>
  <c r="X28781" i="11"/>
  <c r="X28782" i="11"/>
  <c r="X28783" i="11"/>
  <c r="X28784" i="11"/>
  <c r="X28785" i="11"/>
  <c r="X28786" i="11"/>
  <c r="X28787" i="11"/>
  <c r="X28788" i="11"/>
  <c r="X28789" i="11"/>
  <c r="X28790" i="11"/>
  <c r="X28791" i="11"/>
  <c r="X28792" i="11"/>
  <c r="X28793" i="11"/>
  <c r="X28794" i="11"/>
  <c r="X28795" i="11"/>
  <c r="X28796" i="11"/>
  <c r="X28797" i="11"/>
  <c r="X28798" i="11"/>
  <c r="X28799" i="11"/>
  <c r="X28800" i="11"/>
  <c r="X28801" i="11"/>
  <c r="X28802" i="11"/>
  <c r="X28803" i="11"/>
  <c r="X28804" i="11"/>
  <c r="X28805" i="11"/>
  <c r="X28806" i="11"/>
  <c r="X28807" i="11"/>
  <c r="X28808" i="11"/>
  <c r="X28809" i="11"/>
  <c r="X28810" i="11"/>
  <c r="X28811" i="11"/>
  <c r="X28812" i="11"/>
  <c r="X28813" i="11"/>
  <c r="X28814" i="11"/>
  <c r="X28815" i="11"/>
  <c r="X28816" i="11"/>
  <c r="X28817" i="11"/>
  <c r="X28818" i="11"/>
  <c r="X28819" i="11"/>
  <c r="X28820" i="11"/>
  <c r="X28821" i="11"/>
  <c r="X28822" i="11"/>
  <c r="X28823" i="11"/>
  <c r="X28824" i="11"/>
  <c r="X28825" i="11"/>
  <c r="X28826" i="11"/>
  <c r="X28827" i="11"/>
  <c r="X28828" i="11"/>
  <c r="X28829" i="11"/>
  <c r="X28830" i="11"/>
  <c r="X28831" i="11"/>
  <c r="X28832" i="11"/>
  <c r="X28833" i="11"/>
  <c r="X28834" i="11"/>
  <c r="X28835" i="11"/>
  <c r="X28836" i="11"/>
  <c r="X28837" i="11"/>
  <c r="X28838" i="11"/>
  <c r="X28839" i="11"/>
  <c r="X28840" i="11"/>
  <c r="X28841" i="11"/>
  <c r="X28842" i="11"/>
  <c r="X28843" i="11"/>
  <c r="X28844" i="11"/>
  <c r="X28845" i="11"/>
  <c r="X28846" i="11"/>
  <c r="X28847" i="11"/>
  <c r="X28848" i="11"/>
  <c r="X28849" i="11"/>
  <c r="X28850" i="11"/>
  <c r="X28851" i="11"/>
  <c r="X28852" i="11"/>
  <c r="X28853" i="11"/>
  <c r="X28854" i="11"/>
  <c r="X28855" i="11"/>
  <c r="X28856" i="11"/>
  <c r="X28857" i="11"/>
  <c r="X28858" i="11"/>
  <c r="X28859" i="11"/>
  <c r="X28860" i="11"/>
  <c r="X28861" i="11"/>
  <c r="X28862" i="11"/>
  <c r="X28863" i="11"/>
  <c r="X28864" i="11"/>
  <c r="X28865" i="11"/>
  <c r="X28866" i="11"/>
  <c r="X28867" i="11"/>
  <c r="X28868" i="11"/>
  <c r="X28869" i="11"/>
  <c r="X28870" i="11"/>
  <c r="X28871" i="11"/>
  <c r="X28872" i="11"/>
  <c r="X28873" i="11"/>
  <c r="X28874" i="11"/>
  <c r="X28875" i="11"/>
  <c r="X28876" i="11"/>
  <c r="X28877" i="11"/>
  <c r="X28878" i="11"/>
  <c r="X28879" i="11"/>
  <c r="X28880" i="11"/>
  <c r="X28881" i="11"/>
  <c r="X28882" i="11"/>
  <c r="X28883" i="11"/>
  <c r="X28884" i="11"/>
  <c r="X28885" i="11"/>
  <c r="X28886" i="11"/>
  <c r="X28887" i="11"/>
  <c r="X28888" i="11"/>
  <c r="X28889" i="11"/>
  <c r="X28890" i="11"/>
  <c r="X28891" i="11"/>
  <c r="X28892" i="11"/>
  <c r="X28893" i="11"/>
  <c r="X28894" i="11"/>
  <c r="X28895" i="11"/>
  <c r="X28896" i="11"/>
  <c r="X28897" i="11"/>
  <c r="X28898" i="11"/>
  <c r="X28899" i="11"/>
  <c r="X28900" i="11"/>
  <c r="X28901" i="11"/>
  <c r="X28902" i="11"/>
  <c r="X28903" i="11"/>
  <c r="X28904" i="11"/>
  <c r="X28905" i="11"/>
  <c r="X28906" i="11"/>
  <c r="X28907" i="11"/>
  <c r="X28908" i="11"/>
  <c r="X28909" i="11"/>
  <c r="X28910" i="11"/>
  <c r="X28911" i="11"/>
  <c r="X28912" i="11"/>
  <c r="X28913" i="11"/>
  <c r="X28914" i="11"/>
  <c r="X28915" i="11"/>
  <c r="X28916" i="11"/>
  <c r="X28917" i="11"/>
  <c r="X28918" i="11"/>
  <c r="X28919" i="11"/>
  <c r="X28920" i="11"/>
  <c r="X28921" i="11"/>
  <c r="X28922" i="11"/>
  <c r="X28923" i="11"/>
  <c r="X28924" i="11"/>
  <c r="X28925" i="11"/>
  <c r="X28926" i="11"/>
  <c r="X28927" i="11"/>
  <c r="X28928" i="11"/>
  <c r="X28929" i="11"/>
  <c r="X28930" i="11"/>
  <c r="X28931" i="11"/>
  <c r="X28932" i="11"/>
  <c r="X28933" i="11"/>
  <c r="X28934" i="11"/>
  <c r="X28935" i="11"/>
  <c r="X28936" i="11"/>
  <c r="X28937" i="11"/>
  <c r="X28938" i="11"/>
  <c r="X28939" i="11"/>
  <c r="X28940" i="11"/>
  <c r="X28941" i="11"/>
  <c r="X28942" i="11"/>
  <c r="X28943" i="11"/>
  <c r="X28944" i="11"/>
  <c r="X28945" i="11"/>
  <c r="X28946" i="11"/>
  <c r="X28947" i="11"/>
  <c r="X28948" i="11"/>
  <c r="X28949" i="11"/>
  <c r="X28950" i="11"/>
  <c r="X28951" i="11"/>
  <c r="X28952" i="11"/>
  <c r="X28953" i="11"/>
  <c r="X28954" i="11"/>
  <c r="X28955" i="11"/>
  <c r="X28956" i="11"/>
  <c r="X28957" i="11"/>
  <c r="X28958" i="11"/>
  <c r="X28959" i="11"/>
  <c r="X28960" i="11"/>
  <c r="X28961" i="11"/>
  <c r="X28962" i="11"/>
  <c r="X28963" i="11"/>
  <c r="X28964" i="11"/>
  <c r="X28965" i="11"/>
  <c r="X28966" i="11"/>
  <c r="X28967" i="11"/>
  <c r="X28968" i="11"/>
  <c r="X28969" i="11"/>
  <c r="X28970" i="11"/>
  <c r="X28971" i="11"/>
  <c r="X28972" i="11"/>
  <c r="X28973" i="11"/>
  <c r="X28974" i="11"/>
  <c r="X28975" i="11"/>
  <c r="X28976" i="11"/>
  <c r="X28977" i="11"/>
  <c r="X28978" i="11"/>
  <c r="X28979" i="11"/>
  <c r="X28980" i="11"/>
  <c r="X28981" i="11"/>
  <c r="X28982" i="11"/>
  <c r="X28983" i="11"/>
  <c r="X28984" i="11"/>
  <c r="X28985" i="11"/>
  <c r="X28986" i="11"/>
  <c r="X28987" i="11"/>
  <c r="X28988" i="11"/>
  <c r="X28989" i="11"/>
  <c r="X28990" i="11"/>
  <c r="X28991" i="11"/>
  <c r="X28992" i="11"/>
  <c r="X28993" i="11"/>
  <c r="X28994" i="11"/>
  <c r="X28995" i="11"/>
  <c r="X28996" i="11"/>
  <c r="X28997" i="11"/>
  <c r="X28998" i="11"/>
  <c r="X28999" i="11"/>
  <c r="X29000" i="11"/>
  <c r="X29001" i="11"/>
  <c r="X29002" i="11"/>
  <c r="X29003" i="11"/>
  <c r="X29004" i="11"/>
  <c r="X29005" i="11"/>
  <c r="X29006" i="11"/>
  <c r="X29007" i="11"/>
  <c r="X29008" i="11"/>
  <c r="X29009" i="11"/>
  <c r="X29010" i="11"/>
  <c r="X29011" i="11"/>
  <c r="X29012" i="11"/>
  <c r="X29013" i="11"/>
  <c r="X29014" i="11"/>
  <c r="X29015" i="11"/>
  <c r="X29016" i="11"/>
  <c r="X29017" i="11"/>
  <c r="X29018" i="11"/>
  <c r="X29019" i="11"/>
  <c r="X29020" i="11"/>
  <c r="X29021" i="11"/>
  <c r="X29022" i="11"/>
  <c r="X29023" i="11"/>
  <c r="X29024" i="11"/>
  <c r="X29025" i="11"/>
  <c r="X29026" i="11"/>
  <c r="X29027" i="11"/>
  <c r="X29028" i="11"/>
  <c r="X29029" i="11"/>
  <c r="X29030" i="11"/>
  <c r="X29031" i="11"/>
  <c r="X29032" i="11"/>
  <c r="X29033" i="11"/>
  <c r="X29034" i="11"/>
  <c r="X29035" i="11"/>
  <c r="X29036" i="11"/>
  <c r="X29037" i="11"/>
  <c r="X29038" i="11"/>
  <c r="X29039" i="11"/>
  <c r="X29040" i="11"/>
  <c r="X29041" i="11"/>
  <c r="X29042" i="11"/>
  <c r="X29043" i="11"/>
  <c r="X29044" i="11"/>
  <c r="X29045" i="11"/>
  <c r="X29046" i="11"/>
  <c r="X29047" i="11"/>
  <c r="X29048" i="11"/>
  <c r="X29049" i="11"/>
  <c r="X29050" i="11"/>
  <c r="X29051" i="11"/>
  <c r="X29052" i="11"/>
  <c r="X29053" i="11"/>
  <c r="X29054" i="11"/>
  <c r="X29055" i="11"/>
  <c r="X29056" i="11"/>
  <c r="X29057" i="11"/>
  <c r="X29058" i="11"/>
  <c r="X29059" i="11"/>
  <c r="X29060" i="11"/>
  <c r="X29061" i="11"/>
  <c r="X29062" i="11"/>
  <c r="X29063" i="11"/>
  <c r="X29064" i="11"/>
  <c r="X29065" i="11"/>
  <c r="X29066" i="11"/>
  <c r="X29067" i="11"/>
  <c r="X29068" i="11"/>
  <c r="X29069" i="11"/>
  <c r="X29070" i="11"/>
  <c r="X29071" i="11"/>
  <c r="X29072" i="11"/>
  <c r="X29073" i="11"/>
  <c r="X29074" i="11"/>
  <c r="X29075" i="11"/>
  <c r="X29076" i="11"/>
  <c r="X29077" i="11"/>
  <c r="X29078" i="11"/>
  <c r="X29079" i="11"/>
  <c r="X29080" i="11"/>
  <c r="X29081" i="11"/>
  <c r="X29082" i="11"/>
  <c r="X29083" i="11"/>
  <c r="X29084" i="11"/>
  <c r="X29085" i="11"/>
  <c r="X29086" i="11"/>
  <c r="X29087" i="11"/>
  <c r="X29088" i="11"/>
  <c r="X29089" i="11"/>
  <c r="X29090" i="11"/>
  <c r="X29091" i="11"/>
  <c r="X29092" i="11"/>
  <c r="X29093" i="11"/>
  <c r="X29094" i="11"/>
  <c r="X29095" i="11"/>
  <c r="X29096" i="11"/>
  <c r="X29097" i="11"/>
  <c r="X29098" i="11"/>
  <c r="X29099" i="11"/>
  <c r="X29100" i="11"/>
  <c r="X29101" i="11"/>
  <c r="X29102" i="11"/>
  <c r="X29103" i="11"/>
  <c r="X29104" i="11"/>
  <c r="X29105" i="11"/>
  <c r="X29106" i="11"/>
  <c r="X29107" i="11"/>
  <c r="X29108" i="11"/>
  <c r="X29109" i="11"/>
  <c r="X29110" i="11"/>
  <c r="X29111" i="11"/>
  <c r="X29112" i="11"/>
  <c r="X29113" i="11"/>
  <c r="X29114" i="11"/>
  <c r="X29115" i="11"/>
  <c r="X29116" i="11"/>
  <c r="X29117" i="11"/>
  <c r="X29118" i="11"/>
  <c r="X29119" i="11"/>
  <c r="X29120" i="11"/>
  <c r="X29121" i="11"/>
  <c r="X29122" i="11"/>
  <c r="X29123" i="11"/>
  <c r="X29124" i="11"/>
  <c r="X29125" i="11"/>
  <c r="X29126" i="11"/>
  <c r="X29127" i="11"/>
  <c r="X29128" i="11"/>
  <c r="X29129" i="11"/>
  <c r="X29130" i="11"/>
  <c r="X29131" i="11"/>
  <c r="X29132" i="11"/>
  <c r="X29133" i="11"/>
  <c r="X29134" i="11"/>
  <c r="X29135" i="11"/>
  <c r="X29136" i="11"/>
  <c r="X29137" i="11"/>
  <c r="X29138" i="11"/>
  <c r="X29139" i="11"/>
  <c r="X29140" i="11"/>
  <c r="X29141" i="11"/>
  <c r="X29142" i="11"/>
  <c r="X29143" i="11"/>
  <c r="X29144" i="11"/>
  <c r="X29145" i="11"/>
  <c r="X29146" i="11"/>
  <c r="X29147" i="11"/>
  <c r="X29148" i="11"/>
  <c r="X29149" i="11"/>
  <c r="X29150" i="11"/>
  <c r="X29151" i="11"/>
  <c r="X29152" i="11"/>
  <c r="X29153" i="11"/>
  <c r="X29154" i="11"/>
  <c r="X29155" i="11"/>
  <c r="X29156" i="11"/>
  <c r="X29157" i="11"/>
  <c r="X29158" i="11"/>
  <c r="X29159" i="11"/>
  <c r="X29160" i="11"/>
  <c r="X29161" i="11"/>
  <c r="X29162" i="11"/>
  <c r="X29163" i="11"/>
  <c r="X29164" i="11"/>
  <c r="X29165" i="11"/>
  <c r="X29166" i="11"/>
  <c r="X29167" i="11"/>
  <c r="X29168" i="11"/>
  <c r="X29169" i="11"/>
  <c r="X29170" i="11"/>
  <c r="X29171" i="11"/>
  <c r="X29172" i="11"/>
  <c r="X29173" i="11"/>
  <c r="X29174" i="11"/>
  <c r="X29175" i="11"/>
  <c r="X29176" i="11"/>
  <c r="X29177" i="11"/>
  <c r="X29178" i="11"/>
  <c r="X29179" i="11"/>
  <c r="X29180" i="11"/>
  <c r="X29181" i="11"/>
  <c r="X29182" i="11"/>
  <c r="X29183" i="11"/>
  <c r="X29184" i="11"/>
  <c r="X29185" i="11"/>
  <c r="X29186" i="11"/>
  <c r="X29187" i="11"/>
  <c r="X29188" i="11"/>
  <c r="X29189" i="11"/>
  <c r="X29190" i="11"/>
  <c r="X29191" i="11"/>
  <c r="X29192" i="11"/>
  <c r="X29193" i="11"/>
  <c r="X29194" i="11"/>
  <c r="X29195" i="11"/>
  <c r="X29196" i="11"/>
  <c r="X29197" i="11"/>
  <c r="X29198" i="11"/>
  <c r="X29199" i="11"/>
  <c r="X29200" i="11"/>
  <c r="X29201" i="11"/>
  <c r="X29202" i="11"/>
  <c r="X29203" i="11"/>
  <c r="X29204" i="11"/>
  <c r="X29205" i="11"/>
  <c r="X29206" i="11"/>
  <c r="X29207" i="11"/>
  <c r="X29208" i="11"/>
  <c r="X29209" i="11"/>
  <c r="X29210" i="11"/>
  <c r="X29211" i="11"/>
  <c r="X29212" i="11"/>
  <c r="X29213" i="11"/>
  <c r="X29214" i="11"/>
  <c r="X29215" i="11"/>
  <c r="X29216" i="11"/>
  <c r="X29217" i="11"/>
  <c r="X29218" i="11"/>
  <c r="X29219" i="11"/>
  <c r="X29220" i="11"/>
  <c r="X29221" i="11"/>
  <c r="X29222" i="11"/>
  <c r="X29223" i="11"/>
  <c r="X29224" i="11"/>
  <c r="X29225" i="11"/>
  <c r="X29226" i="11"/>
  <c r="X29227" i="11"/>
  <c r="X29228" i="11"/>
  <c r="X29229" i="11"/>
  <c r="X29230" i="11"/>
  <c r="X29231" i="11"/>
  <c r="X29232" i="11"/>
  <c r="X29233" i="11"/>
  <c r="X29234" i="11"/>
  <c r="X29235" i="11"/>
  <c r="X29236" i="11"/>
  <c r="X29237" i="11"/>
  <c r="X29238" i="11"/>
  <c r="X29239" i="11"/>
  <c r="X29240" i="11"/>
  <c r="X29241" i="11"/>
  <c r="X29242" i="11"/>
  <c r="X29243" i="11"/>
  <c r="X29244" i="11"/>
  <c r="X29245" i="11"/>
  <c r="X29246" i="11"/>
  <c r="X29247" i="11"/>
  <c r="X29248" i="11"/>
  <c r="X29249" i="11"/>
  <c r="X29250" i="11"/>
  <c r="X29251" i="11"/>
  <c r="X29252" i="11"/>
  <c r="X29253" i="11"/>
  <c r="X29254" i="11"/>
  <c r="X29255" i="11"/>
  <c r="X29256" i="11"/>
  <c r="X29257" i="11"/>
  <c r="X29258" i="11"/>
  <c r="X29259" i="11"/>
  <c r="X29260" i="11"/>
  <c r="X29261" i="11"/>
  <c r="X29262" i="11"/>
  <c r="X29263" i="11"/>
  <c r="X29264" i="11"/>
  <c r="X29265" i="11"/>
  <c r="X29266" i="11"/>
  <c r="X29267" i="11"/>
  <c r="X29268" i="11"/>
  <c r="X29269" i="11"/>
  <c r="X29270" i="11"/>
  <c r="X29271" i="11"/>
  <c r="X29272" i="11"/>
  <c r="X29273" i="11"/>
  <c r="X29274" i="11"/>
  <c r="X29275" i="11"/>
  <c r="X29276" i="11"/>
  <c r="X29277" i="11"/>
  <c r="X29278" i="11"/>
  <c r="X29279" i="11"/>
  <c r="X29280" i="11"/>
  <c r="X29281" i="11"/>
  <c r="X29282" i="11"/>
  <c r="X29283" i="11"/>
  <c r="X29284" i="11"/>
  <c r="X29285" i="11"/>
  <c r="X29286" i="11"/>
  <c r="X29287" i="11"/>
  <c r="X29288" i="11"/>
  <c r="X29289" i="11"/>
  <c r="X29290" i="11"/>
  <c r="X29291" i="11"/>
  <c r="X29292" i="11"/>
  <c r="X29293" i="11"/>
  <c r="X29294" i="11"/>
  <c r="X29295" i="11"/>
  <c r="X29296" i="11"/>
  <c r="X29297" i="11"/>
  <c r="X29298" i="11"/>
  <c r="X29299" i="11"/>
  <c r="X29300" i="11"/>
  <c r="X29301" i="11"/>
  <c r="X29302" i="11"/>
  <c r="X29303" i="11"/>
  <c r="X29304" i="11"/>
  <c r="X29305" i="11"/>
  <c r="X29306" i="11"/>
  <c r="X29307" i="11"/>
  <c r="X29308" i="11"/>
  <c r="X29309" i="11"/>
  <c r="X29310" i="11"/>
  <c r="X29311" i="11"/>
  <c r="X29312" i="11"/>
  <c r="X29313" i="11"/>
  <c r="X29314" i="11"/>
  <c r="X29315" i="11"/>
  <c r="X29316" i="11"/>
  <c r="X29317" i="11"/>
  <c r="X29318" i="11"/>
  <c r="X29319" i="11"/>
  <c r="X29320" i="11"/>
  <c r="X29321" i="11"/>
  <c r="X29322" i="11"/>
  <c r="X29323" i="11"/>
  <c r="X29324" i="11"/>
  <c r="X29325" i="11"/>
  <c r="X29326" i="11"/>
  <c r="X29327" i="11"/>
  <c r="X29328" i="11"/>
  <c r="X29329" i="11"/>
  <c r="X29330" i="11"/>
  <c r="X29331" i="11"/>
  <c r="X29332" i="11"/>
  <c r="X29333" i="11"/>
  <c r="X29334" i="11"/>
  <c r="X29335" i="11"/>
  <c r="X29336" i="11"/>
  <c r="X29337" i="11"/>
  <c r="X29338" i="11"/>
  <c r="X29339" i="11"/>
  <c r="X29340" i="11"/>
  <c r="X29341" i="11"/>
  <c r="X29342" i="11"/>
  <c r="X29343" i="11"/>
  <c r="X29344" i="11"/>
  <c r="X29345" i="11"/>
  <c r="X29346" i="11"/>
  <c r="X29347" i="11"/>
  <c r="X29348" i="11"/>
  <c r="X29349" i="11"/>
  <c r="X29350" i="11"/>
  <c r="X29351" i="11"/>
  <c r="X29352" i="11"/>
  <c r="X29353" i="11"/>
  <c r="X29354" i="11"/>
  <c r="X29355" i="11"/>
  <c r="X29356" i="11"/>
  <c r="X29357" i="11"/>
  <c r="X29358" i="11"/>
  <c r="X29359" i="11"/>
  <c r="X29360" i="11"/>
  <c r="X29361" i="11"/>
  <c r="X29362" i="11"/>
  <c r="X29363" i="11"/>
  <c r="X29364" i="11"/>
  <c r="X29365" i="11"/>
  <c r="X29366" i="11"/>
  <c r="X29367" i="11"/>
  <c r="X29368" i="11"/>
  <c r="X29369" i="11"/>
  <c r="X29370" i="11"/>
  <c r="X29371" i="11"/>
  <c r="X29372" i="11"/>
  <c r="X29373" i="11"/>
  <c r="X29374" i="11"/>
  <c r="X29375" i="11"/>
  <c r="X29376" i="11"/>
  <c r="X29377" i="11"/>
  <c r="X29378" i="11"/>
  <c r="X29379" i="11"/>
  <c r="X29380" i="11"/>
  <c r="X29381" i="11"/>
  <c r="X29382" i="11"/>
  <c r="X29383" i="11"/>
  <c r="X29384" i="11"/>
  <c r="X29385" i="11"/>
  <c r="X29386" i="11"/>
  <c r="X29387" i="11"/>
  <c r="X29388" i="11"/>
  <c r="X29389" i="11"/>
  <c r="X29390" i="11"/>
  <c r="X29391" i="11"/>
  <c r="X29392" i="11"/>
  <c r="X29393" i="11"/>
  <c r="X29394" i="11"/>
  <c r="X29395" i="11"/>
  <c r="X29396" i="11"/>
  <c r="X29397" i="11"/>
  <c r="X29398" i="11"/>
  <c r="X29399" i="11"/>
  <c r="X29400" i="11"/>
  <c r="X29401" i="11"/>
  <c r="X29402" i="11"/>
  <c r="X29403" i="11"/>
  <c r="X29404" i="11"/>
  <c r="X29405" i="11"/>
  <c r="X29406" i="11"/>
  <c r="X29407" i="11"/>
  <c r="X29408" i="11"/>
  <c r="X29409" i="11"/>
  <c r="X29410" i="11"/>
  <c r="X29411" i="11"/>
  <c r="X29412" i="11"/>
  <c r="X29413" i="11"/>
  <c r="X29414" i="11"/>
  <c r="X29415" i="11"/>
  <c r="X29416" i="11"/>
  <c r="X29417" i="11"/>
  <c r="X29418" i="11"/>
  <c r="X29419" i="11"/>
  <c r="X29420" i="11"/>
  <c r="X29421" i="11"/>
  <c r="X29422" i="11"/>
  <c r="X29423" i="11"/>
  <c r="X29424" i="11"/>
  <c r="X29425" i="11"/>
  <c r="X29426" i="11"/>
  <c r="X29427" i="11"/>
  <c r="X29428" i="11"/>
  <c r="X29429" i="11"/>
  <c r="X29430" i="11"/>
  <c r="X29431" i="11"/>
  <c r="X29432" i="11"/>
  <c r="X29433" i="11"/>
  <c r="X29434" i="11"/>
  <c r="X29435" i="11"/>
  <c r="X29436" i="11"/>
  <c r="X29437" i="11"/>
  <c r="X29438" i="11"/>
  <c r="X29439" i="11"/>
  <c r="X29440" i="11"/>
  <c r="X29441" i="11"/>
  <c r="X29442" i="11"/>
  <c r="X29443" i="11"/>
  <c r="X29444" i="11"/>
  <c r="X29445" i="11"/>
  <c r="X29446" i="11"/>
  <c r="X29447" i="11"/>
  <c r="X29448" i="11"/>
  <c r="X29449" i="11"/>
  <c r="X29450" i="11"/>
  <c r="X29451" i="11"/>
  <c r="X29452" i="11"/>
  <c r="X29453" i="11"/>
  <c r="X29454" i="11"/>
  <c r="X29455" i="11"/>
  <c r="X29456" i="11"/>
  <c r="X29457" i="11"/>
  <c r="X29458" i="11"/>
  <c r="X29459" i="11"/>
  <c r="X29460" i="11"/>
  <c r="X29461" i="11"/>
  <c r="X29462" i="11"/>
  <c r="X29463" i="11"/>
  <c r="X29464" i="11"/>
  <c r="X29465" i="11"/>
  <c r="X29466" i="11"/>
  <c r="X29467" i="11"/>
  <c r="X29468" i="11"/>
  <c r="X29469" i="11"/>
  <c r="X29470" i="11"/>
  <c r="X29471" i="11"/>
  <c r="X29472" i="11"/>
  <c r="X29473" i="11"/>
  <c r="X29474" i="11"/>
  <c r="X29475" i="11"/>
  <c r="X29476" i="11"/>
  <c r="X29477" i="11"/>
  <c r="X29478" i="11"/>
  <c r="X29479" i="11"/>
  <c r="X29480" i="11"/>
  <c r="X29481" i="11"/>
  <c r="X29482" i="11"/>
  <c r="X29483" i="11"/>
  <c r="X29484" i="11"/>
  <c r="X29485" i="11"/>
  <c r="X29486" i="11"/>
  <c r="X29487" i="11"/>
  <c r="X29488" i="11"/>
  <c r="X29489" i="11"/>
  <c r="X29490" i="11"/>
  <c r="X29491" i="11"/>
  <c r="X29492" i="11"/>
  <c r="X29493" i="11"/>
  <c r="X29494" i="11"/>
  <c r="X29495" i="11"/>
  <c r="X29496" i="11"/>
  <c r="X29497" i="11"/>
  <c r="X29498" i="11"/>
  <c r="X29499" i="11"/>
  <c r="X29500" i="11"/>
  <c r="X29501" i="11"/>
  <c r="X29502" i="11"/>
  <c r="X29503" i="11"/>
  <c r="X29504" i="11"/>
  <c r="X29505" i="11"/>
  <c r="X29506" i="11"/>
  <c r="X29507" i="11"/>
  <c r="X29508" i="11"/>
  <c r="X29509" i="11"/>
  <c r="X29510" i="11"/>
  <c r="X29511" i="11"/>
  <c r="X29512" i="11"/>
  <c r="X29513" i="11"/>
  <c r="X29514" i="11"/>
  <c r="X29515" i="11"/>
  <c r="X29516" i="11"/>
  <c r="X29517" i="11"/>
  <c r="X29518" i="11"/>
  <c r="X29519" i="11"/>
  <c r="X29520" i="11"/>
  <c r="X29521" i="11"/>
  <c r="X29522" i="11"/>
  <c r="X29523" i="11"/>
  <c r="X29524" i="11"/>
  <c r="X29525" i="11"/>
  <c r="X29526" i="11"/>
  <c r="X29527" i="11"/>
  <c r="X29528" i="11"/>
  <c r="X29529" i="11"/>
  <c r="X29530" i="11"/>
  <c r="X29531" i="11"/>
  <c r="X29532" i="11"/>
  <c r="X29533" i="11"/>
  <c r="X29534" i="11"/>
  <c r="X29535" i="11"/>
  <c r="X29536" i="11"/>
  <c r="X29537" i="11"/>
  <c r="X29538" i="11"/>
  <c r="X29539" i="11"/>
  <c r="X29540" i="11"/>
  <c r="X29541" i="11"/>
  <c r="X29542" i="11"/>
  <c r="X29543" i="11"/>
  <c r="X29544" i="11"/>
  <c r="X29545" i="11"/>
  <c r="X29546" i="11"/>
  <c r="X29547" i="11"/>
  <c r="X29548" i="11"/>
  <c r="X29549" i="11"/>
  <c r="X29550" i="11"/>
  <c r="X29551" i="11"/>
  <c r="X29552" i="11"/>
  <c r="X29553" i="11"/>
  <c r="X29554" i="11"/>
  <c r="X29555" i="11"/>
  <c r="X29556" i="11"/>
  <c r="X29557" i="11"/>
  <c r="X29558" i="11"/>
  <c r="X29559" i="11"/>
  <c r="X29560" i="11"/>
  <c r="X29561" i="11"/>
  <c r="X29562" i="11"/>
  <c r="X29563" i="11"/>
  <c r="X29564" i="11"/>
  <c r="X29565" i="11"/>
  <c r="X29566" i="11"/>
  <c r="X29567" i="11"/>
  <c r="X29568" i="11"/>
  <c r="X29569" i="11"/>
  <c r="X29570" i="11"/>
  <c r="X29571" i="11"/>
  <c r="X29572" i="11"/>
  <c r="X29573" i="11"/>
  <c r="X29574" i="11"/>
  <c r="X29575" i="11"/>
  <c r="X29576" i="11"/>
  <c r="X29577" i="11"/>
  <c r="X29578" i="11"/>
  <c r="X29579" i="11"/>
  <c r="X29580" i="11"/>
  <c r="X29581" i="11"/>
  <c r="X29582" i="11"/>
  <c r="X29583" i="11"/>
  <c r="X29584" i="11"/>
  <c r="X29585" i="11"/>
  <c r="X29586" i="11"/>
  <c r="X29587" i="11"/>
  <c r="X29588" i="11"/>
  <c r="X29589" i="11"/>
  <c r="X29590" i="11"/>
  <c r="X29591" i="11"/>
  <c r="X29592" i="11"/>
  <c r="X29593" i="11"/>
  <c r="X29594" i="11"/>
  <c r="X29595" i="11"/>
  <c r="X29596" i="11"/>
  <c r="X29597" i="11"/>
  <c r="X29598" i="11"/>
  <c r="X29599" i="11"/>
  <c r="X29600" i="11"/>
  <c r="X29601" i="11"/>
  <c r="X29602" i="11"/>
  <c r="X29603" i="11"/>
  <c r="X29604" i="11"/>
  <c r="X29605" i="11"/>
  <c r="X29606" i="11"/>
  <c r="X29607" i="11"/>
  <c r="X29608" i="11"/>
  <c r="X29609" i="11"/>
  <c r="X29610" i="11"/>
  <c r="X29611" i="11"/>
  <c r="X29612" i="11"/>
  <c r="X29613" i="11"/>
  <c r="X29614" i="11"/>
  <c r="X29615" i="11"/>
  <c r="X29616" i="11"/>
  <c r="X29617" i="11"/>
  <c r="X29618" i="11"/>
  <c r="X29619" i="11"/>
  <c r="X29620" i="11"/>
  <c r="X29621" i="11"/>
  <c r="X29622" i="11"/>
  <c r="X29623" i="11"/>
  <c r="X29624" i="11"/>
  <c r="X29625" i="11"/>
  <c r="X29626" i="11"/>
  <c r="X29627" i="11"/>
  <c r="X29628" i="11"/>
  <c r="X29629" i="11"/>
  <c r="X29630" i="11"/>
  <c r="X29631" i="11"/>
  <c r="X29632" i="11"/>
  <c r="X29633" i="11"/>
  <c r="X29634" i="11"/>
  <c r="X29635" i="11"/>
  <c r="X29636" i="11"/>
  <c r="X29637" i="11"/>
  <c r="X29638" i="11"/>
  <c r="X29639" i="11"/>
  <c r="X29640" i="11"/>
  <c r="X29641" i="11"/>
  <c r="X29642" i="11"/>
  <c r="X29643" i="11"/>
  <c r="X29644" i="11"/>
  <c r="X29645" i="11"/>
  <c r="X29646" i="11"/>
  <c r="X29647" i="11"/>
  <c r="X29648" i="11"/>
  <c r="X29649" i="11"/>
  <c r="X29650" i="11"/>
  <c r="X29651" i="11"/>
  <c r="X29652" i="11"/>
  <c r="X29653" i="11"/>
  <c r="X29654" i="11"/>
  <c r="X29655" i="11"/>
  <c r="X29656" i="11"/>
  <c r="X29657" i="11"/>
  <c r="X29658" i="11"/>
  <c r="X29659" i="11"/>
  <c r="X29660" i="11"/>
  <c r="X29661" i="11"/>
  <c r="X29662" i="11"/>
  <c r="X29663" i="11"/>
  <c r="X29664" i="11"/>
  <c r="X29665" i="11"/>
  <c r="X29666" i="11"/>
  <c r="X29667" i="11"/>
  <c r="X29668" i="11"/>
  <c r="X29669" i="11"/>
  <c r="X29670" i="11"/>
  <c r="X29671" i="11"/>
  <c r="X29672" i="11"/>
  <c r="X29673" i="11"/>
  <c r="X29674" i="11"/>
  <c r="X29675" i="11"/>
  <c r="X29676" i="11"/>
  <c r="X29677" i="11"/>
  <c r="X29678" i="11"/>
  <c r="X29679" i="11"/>
  <c r="X29680" i="11"/>
  <c r="X29681" i="11"/>
  <c r="X29682" i="11"/>
  <c r="X29683" i="11"/>
  <c r="X29684" i="11"/>
  <c r="X29685" i="11"/>
  <c r="X29686" i="11"/>
  <c r="X29687" i="11"/>
  <c r="X29688" i="11"/>
  <c r="X29689" i="11"/>
  <c r="X29690" i="11"/>
  <c r="X29691" i="11"/>
  <c r="X29692" i="11"/>
  <c r="X29693" i="11"/>
  <c r="X29694" i="11"/>
  <c r="X29695" i="11"/>
  <c r="X29696" i="11"/>
  <c r="X29697" i="11"/>
  <c r="X29698" i="11"/>
  <c r="X29699" i="11"/>
  <c r="X29700" i="11"/>
  <c r="X29701" i="11"/>
  <c r="X29702" i="11"/>
  <c r="X29703" i="11"/>
  <c r="X29704" i="11"/>
  <c r="X29705" i="11"/>
  <c r="X29706" i="11"/>
  <c r="X29707" i="11"/>
  <c r="X29708" i="11"/>
  <c r="X29709" i="11"/>
  <c r="X29710" i="11"/>
  <c r="X29711" i="11"/>
  <c r="X29712" i="11"/>
  <c r="X29713" i="11"/>
  <c r="X29714" i="11"/>
  <c r="X29715" i="11"/>
  <c r="X29716" i="11"/>
  <c r="X29717" i="11"/>
  <c r="X29718" i="11"/>
  <c r="X29719" i="11"/>
  <c r="X29720" i="11"/>
  <c r="X29721" i="11"/>
  <c r="X29722" i="11"/>
  <c r="X29723" i="11"/>
  <c r="X29724" i="11"/>
  <c r="X29725" i="11"/>
  <c r="X29726" i="11"/>
  <c r="X29727" i="11"/>
  <c r="X29728" i="11"/>
  <c r="X29729" i="11"/>
  <c r="X29730" i="11"/>
  <c r="X29731" i="11"/>
  <c r="X29732" i="11"/>
  <c r="X29733" i="11"/>
  <c r="X29734" i="11"/>
  <c r="X29735" i="11"/>
  <c r="X29736" i="11"/>
  <c r="X29737" i="11"/>
  <c r="X29738" i="11"/>
  <c r="X29739" i="11"/>
  <c r="X29740" i="11"/>
  <c r="X29741" i="11"/>
  <c r="X29742" i="11"/>
  <c r="X29743" i="11"/>
  <c r="X29744" i="11"/>
  <c r="X29745" i="11"/>
  <c r="X29746" i="11"/>
  <c r="X29747" i="11"/>
  <c r="X29748" i="11"/>
  <c r="X29749" i="11"/>
  <c r="X29750" i="11"/>
  <c r="X29751" i="11"/>
  <c r="X29752" i="11"/>
  <c r="X29753" i="11"/>
  <c r="X29754" i="11"/>
  <c r="X29755" i="11"/>
  <c r="X29756" i="11"/>
  <c r="X29757" i="11"/>
  <c r="X29758" i="11"/>
  <c r="X29759" i="11"/>
  <c r="X29760" i="11"/>
  <c r="X29761" i="11"/>
  <c r="X29762" i="11"/>
  <c r="X29763" i="11"/>
  <c r="X29764" i="11"/>
  <c r="X29765" i="11"/>
  <c r="X29766" i="11"/>
  <c r="X29767" i="11"/>
  <c r="X29768" i="11"/>
  <c r="X29769" i="11"/>
  <c r="X29770" i="11"/>
  <c r="X29771" i="11"/>
  <c r="X29772" i="11"/>
  <c r="X29773" i="11"/>
  <c r="X29774" i="11"/>
  <c r="X29775" i="11"/>
  <c r="X29776" i="11"/>
  <c r="X29777" i="11"/>
  <c r="X29778" i="11"/>
  <c r="X29779" i="11"/>
  <c r="X29780" i="11"/>
  <c r="X29781" i="11"/>
  <c r="X29782" i="11"/>
  <c r="X29783" i="11"/>
  <c r="X29784" i="11"/>
  <c r="X29785" i="11"/>
  <c r="X29786" i="11"/>
  <c r="X29787" i="11"/>
  <c r="X29788" i="11"/>
  <c r="X29789" i="11"/>
  <c r="X29790" i="11"/>
  <c r="X29791" i="11"/>
  <c r="X29792" i="11"/>
  <c r="X29793" i="11"/>
  <c r="X29794" i="11"/>
  <c r="X29795" i="11"/>
  <c r="X29796" i="11"/>
  <c r="X29797" i="11"/>
  <c r="X29798" i="11"/>
  <c r="X29799" i="11"/>
  <c r="X29800" i="11"/>
  <c r="X29801" i="11"/>
  <c r="X29802" i="11"/>
  <c r="X29803" i="11"/>
  <c r="X29804" i="11"/>
  <c r="X29805" i="11"/>
  <c r="X29806" i="11"/>
  <c r="X29807" i="11"/>
  <c r="X29808" i="11"/>
  <c r="X29809" i="11"/>
  <c r="X29810" i="11"/>
  <c r="X29811" i="11"/>
  <c r="X29812" i="11"/>
  <c r="X29813" i="11"/>
  <c r="X29814" i="11"/>
  <c r="X29815" i="11"/>
  <c r="X29816" i="11"/>
  <c r="X29817" i="11"/>
  <c r="X29818" i="11"/>
  <c r="X29819" i="11"/>
  <c r="X29820" i="11"/>
  <c r="X29821" i="11"/>
  <c r="X29822" i="11"/>
  <c r="X29823" i="11"/>
  <c r="X29824" i="11"/>
  <c r="X29825" i="11"/>
  <c r="X29826" i="11"/>
  <c r="X29827" i="11"/>
  <c r="X29828" i="11"/>
  <c r="X29829" i="11"/>
  <c r="X29830" i="11"/>
  <c r="X29831" i="11"/>
  <c r="X29832" i="11"/>
  <c r="X29833" i="11"/>
  <c r="X29834" i="11"/>
  <c r="X29835" i="11"/>
  <c r="X29836" i="11"/>
  <c r="X29837" i="11"/>
  <c r="X29838" i="11"/>
  <c r="X29839" i="11"/>
  <c r="X29840" i="11"/>
  <c r="X29841" i="11"/>
  <c r="X29842" i="11"/>
  <c r="X29843" i="11"/>
  <c r="X29844" i="11"/>
  <c r="X29845" i="11"/>
  <c r="X29846" i="11"/>
  <c r="X29847" i="11"/>
  <c r="X29848" i="11"/>
  <c r="X29849" i="11"/>
  <c r="X29850" i="11"/>
  <c r="X29851" i="11"/>
  <c r="X29852" i="11"/>
  <c r="X29853" i="11"/>
  <c r="X29854" i="11"/>
  <c r="X29855" i="11"/>
  <c r="X29856" i="11"/>
  <c r="X29857" i="11"/>
  <c r="X29858" i="11"/>
  <c r="X29859" i="11"/>
  <c r="X29860" i="11"/>
  <c r="X29861" i="11"/>
  <c r="X29862" i="11"/>
  <c r="X29863" i="11"/>
  <c r="X29864" i="11"/>
  <c r="X29865" i="11"/>
  <c r="X29866" i="11"/>
  <c r="X29867" i="11"/>
  <c r="X29868" i="11"/>
  <c r="X29869" i="11"/>
  <c r="X29870" i="11"/>
  <c r="X29871" i="11"/>
  <c r="X29872" i="11"/>
  <c r="X29873" i="11"/>
  <c r="X29874" i="11"/>
  <c r="X29875" i="11"/>
  <c r="X29876" i="11"/>
  <c r="X29877" i="11"/>
  <c r="X29878" i="11"/>
  <c r="X29879" i="11"/>
  <c r="X29880" i="11"/>
  <c r="X29881" i="11"/>
  <c r="X29882" i="11"/>
  <c r="X29883" i="11"/>
  <c r="X29884" i="11"/>
  <c r="X29885" i="11"/>
  <c r="X29886" i="11"/>
  <c r="X29887" i="11"/>
  <c r="X29888" i="11"/>
  <c r="X29889" i="11"/>
  <c r="X29890" i="11"/>
  <c r="X29891" i="11"/>
  <c r="X29892" i="11"/>
  <c r="X29893" i="11"/>
  <c r="X29894" i="11"/>
  <c r="X29895" i="11"/>
  <c r="X29896" i="11"/>
  <c r="X29897" i="11"/>
  <c r="X29898" i="11"/>
  <c r="X29899" i="11"/>
  <c r="X29900" i="11"/>
  <c r="X29901" i="11"/>
  <c r="X29902" i="11"/>
  <c r="X29903" i="11"/>
  <c r="X29904" i="11"/>
  <c r="X29905" i="11"/>
  <c r="X29906" i="11"/>
  <c r="X29907" i="11"/>
  <c r="X29908" i="11"/>
  <c r="X29909" i="11"/>
  <c r="X29910" i="11"/>
  <c r="X29911" i="11"/>
  <c r="X29912" i="11"/>
  <c r="X29913" i="11"/>
  <c r="X29914" i="11"/>
  <c r="X29915" i="11"/>
  <c r="X29916" i="11"/>
  <c r="X29917" i="11"/>
  <c r="X29918" i="11"/>
  <c r="X29919" i="11"/>
  <c r="X29920" i="11"/>
  <c r="X29921" i="11"/>
  <c r="X29922" i="11"/>
  <c r="X29923" i="11"/>
  <c r="X29924" i="11"/>
  <c r="X29925" i="11"/>
  <c r="X29926" i="11"/>
  <c r="X29927" i="11"/>
  <c r="X29928" i="11"/>
  <c r="X29929" i="11"/>
  <c r="X29930" i="11"/>
  <c r="X29931" i="11"/>
  <c r="X29932" i="11"/>
  <c r="X29933" i="11"/>
  <c r="X29934" i="11"/>
  <c r="X29935" i="11"/>
  <c r="X29936" i="11"/>
  <c r="X29937" i="11"/>
  <c r="X29938" i="11"/>
  <c r="X29939" i="11"/>
  <c r="X29940" i="11"/>
  <c r="X29941" i="11"/>
  <c r="X29942" i="11"/>
  <c r="X29943" i="11"/>
  <c r="X29944" i="11"/>
  <c r="X29945" i="11"/>
  <c r="X29946" i="11"/>
  <c r="X29947" i="11"/>
  <c r="X29948" i="11"/>
  <c r="X29949" i="11"/>
  <c r="X29950" i="11"/>
  <c r="X29951" i="11"/>
  <c r="X29952" i="11"/>
  <c r="X29953" i="11"/>
  <c r="X29954" i="11"/>
  <c r="X29955" i="11"/>
  <c r="X29956" i="11"/>
  <c r="X29957" i="11"/>
  <c r="X29958" i="11"/>
  <c r="X29959" i="11"/>
  <c r="X29960" i="11"/>
  <c r="X29961" i="11"/>
  <c r="X29962" i="11"/>
  <c r="X29963" i="11"/>
  <c r="X29964" i="11"/>
  <c r="X29965" i="11"/>
  <c r="X29966" i="11"/>
  <c r="X29967" i="11"/>
  <c r="X29968" i="11"/>
  <c r="X29969" i="11"/>
  <c r="X29970" i="11"/>
  <c r="X29971" i="11"/>
  <c r="X29972" i="11"/>
  <c r="X29973" i="11"/>
  <c r="X29974" i="11"/>
  <c r="X29975" i="11"/>
  <c r="X29976" i="11"/>
  <c r="X29977" i="11"/>
  <c r="X29978" i="11"/>
  <c r="X29979" i="11"/>
  <c r="X29980" i="11"/>
  <c r="X29981" i="11"/>
  <c r="X29982" i="11"/>
  <c r="X29983" i="11"/>
  <c r="X29984" i="11"/>
  <c r="X29985" i="11"/>
  <c r="X29986" i="11"/>
  <c r="X29987" i="11"/>
  <c r="X29988" i="11"/>
  <c r="X29989" i="11"/>
  <c r="X29990" i="11"/>
  <c r="X29991" i="11"/>
  <c r="X29992" i="11"/>
  <c r="X29993" i="11"/>
  <c r="X29994" i="11"/>
  <c r="X29995" i="11"/>
  <c r="X29996" i="11"/>
  <c r="X29997" i="11"/>
  <c r="X29998" i="11"/>
  <c r="X29999" i="11"/>
  <c r="X30000" i="11"/>
  <c r="X30001" i="11"/>
  <c r="X30002" i="11"/>
  <c r="X30003" i="11"/>
  <c r="X30004" i="11"/>
  <c r="X30005" i="11"/>
  <c r="X30006" i="11"/>
  <c r="X30007" i="11"/>
  <c r="X30008" i="11"/>
  <c r="X30009" i="11"/>
  <c r="X30010" i="11"/>
  <c r="X30011" i="11"/>
  <c r="X30012" i="11"/>
  <c r="X30013" i="11"/>
  <c r="X30014" i="11"/>
  <c r="X30015" i="11"/>
  <c r="X30016" i="11"/>
  <c r="X30017" i="11"/>
  <c r="X30018" i="11"/>
  <c r="X30019" i="11"/>
  <c r="X30020" i="11"/>
  <c r="X30021" i="11"/>
  <c r="X30022" i="11"/>
  <c r="X30023" i="11"/>
  <c r="X30024" i="11"/>
  <c r="X30025" i="11"/>
  <c r="X30026" i="11"/>
  <c r="X30027" i="11"/>
  <c r="X30028" i="11"/>
  <c r="X30029" i="11"/>
  <c r="X30030" i="11"/>
  <c r="X30031" i="11"/>
  <c r="X30032" i="11"/>
  <c r="X30033" i="11"/>
  <c r="X30034" i="11"/>
  <c r="X30035" i="11"/>
  <c r="X30036" i="11"/>
  <c r="X30037" i="11"/>
  <c r="X30038" i="11"/>
  <c r="X30039" i="11"/>
  <c r="X30040" i="11"/>
  <c r="X30041" i="11"/>
  <c r="X30042" i="11"/>
  <c r="X30043" i="11"/>
  <c r="X30044" i="11"/>
  <c r="X30045" i="11"/>
  <c r="X30046" i="11"/>
  <c r="X30047" i="11"/>
  <c r="X30048" i="11"/>
  <c r="X30049" i="11"/>
  <c r="X30050" i="11"/>
  <c r="X30051" i="11"/>
  <c r="X30052" i="11"/>
  <c r="X30053" i="11"/>
  <c r="X30054" i="11"/>
  <c r="X30055" i="11"/>
  <c r="X30056" i="11"/>
  <c r="X30057" i="11"/>
  <c r="X30058" i="11"/>
  <c r="X30059" i="11"/>
  <c r="X30060" i="11"/>
  <c r="X30061" i="11"/>
  <c r="X30062" i="11"/>
  <c r="X30063" i="11"/>
  <c r="X30064" i="11"/>
  <c r="X30065" i="11"/>
  <c r="X30066" i="11"/>
  <c r="X30067" i="11"/>
  <c r="X30068" i="11"/>
  <c r="X30069" i="11"/>
  <c r="X30070" i="11"/>
  <c r="X30071" i="11"/>
  <c r="X30072" i="11"/>
  <c r="X30073" i="11"/>
  <c r="X30074" i="11"/>
  <c r="X30075" i="11"/>
  <c r="X30076" i="11"/>
  <c r="X30077" i="11"/>
  <c r="X30078" i="11"/>
  <c r="X30079" i="11"/>
  <c r="X30080" i="11"/>
  <c r="X30081" i="11"/>
  <c r="X30082" i="11"/>
  <c r="X30083" i="11"/>
  <c r="X30084" i="11"/>
  <c r="X30085" i="11"/>
  <c r="X30086" i="11"/>
  <c r="X30087" i="11"/>
  <c r="X30088" i="11"/>
  <c r="X30089" i="11"/>
  <c r="X30090" i="11"/>
  <c r="X30091" i="11"/>
  <c r="X30092" i="11"/>
  <c r="X30093" i="11"/>
  <c r="X30094" i="11"/>
  <c r="X30095" i="11"/>
  <c r="X30096" i="11"/>
  <c r="X30097" i="11"/>
  <c r="X30098" i="11"/>
  <c r="X30099" i="11"/>
  <c r="X30100" i="11"/>
  <c r="X30101" i="11"/>
  <c r="X30102" i="11"/>
  <c r="X30103" i="11"/>
  <c r="X30104" i="11"/>
  <c r="X30105" i="11"/>
  <c r="X30106" i="11"/>
  <c r="X30107" i="11"/>
  <c r="X30108" i="11"/>
  <c r="X30109" i="11"/>
  <c r="X30110" i="11"/>
  <c r="X30111" i="11"/>
  <c r="X30112" i="11"/>
  <c r="X30113" i="11"/>
  <c r="X30114" i="11"/>
  <c r="X30115" i="11"/>
  <c r="X30116" i="11"/>
  <c r="X30117" i="11"/>
  <c r="X30118" i="11"/>
  <c r="X30119" i="11"/>
  <c r="X30120" i="11"/>
  <c r="X30121" i="11"/>
  <c r="X30122" i="11"/>
  <c r="X30123" i="11"/>
  <c r="X30124" i="11"/>
  <c r="X30125" i="11"/>
  <c r="X30126" i="11"/>
  <c r="X30127" i="11"/>
  <c r="X30128" i="11"/>
  <c r="X30129" i="11"/>
  <c r="X30130" i="11"/>
  <c r="X30131" i="11"/>
  <c r="X30132" i="11"/>
  <c r="X30133" i="11"/>
  <c r="X30134" i="11"/>
  <c r="X30135" i="11"/>
  <c r="X30136" i="11"/>
  <c r="X30137" i="11"/>
  <c r="X30138" i="11"/>
  <c r="X30139" i="11"/>
  <c r="X30140" i="11"/>
  <c r="X30141" i="11"/>
  <c r="X30142" i="11"/>
  <c r="X30143" i="11"/>
  <c r="X30144" i="11"/>
  <c r="X30145" i="11"/>
  <c r="X30146" i="11"/>
  <c r="X30147" i="11"/>
  <c r="X30148" i="11"/>
  <c r="X30149" i="11"/>
  <c r="X30150" i="11"/>
  <c r="X30151" i="11"/>
  <c r="X30152" i="11"/>
  <c r="X30153" i="11"/>
  <c r="X30154" i="11"/>
  <c r="X30155" i="11"/>
  <c r="X30156" i="11"/>
  <c r="X30157" i="11"/>
  <c r="X30158" i="11"/>
  <c r="X30159" i="11"/>
  <c r="X30160" i="11"/>
  <c r="X30161" i="11"/>
  <c r="X30162" i="11"/>
  <c r="X30163" i="11"/>
  <c r="X30164" i="11"/>
  <c r="X30165" i="11"/>
  <c r="X30166" i="11"/>
  <c r="X30167" i="11"/>
  <c r="X30168" i="11"/>
  <c r="X30169" i="11"/>
  <c r="X30170" i="11"/>
  <c r="X30171" i="11"/>
  <c r="X30172" i="11"/>
  <c r="X30173" i="11"/>
  <c r="X30174" i="11"/>
  <c r="X30175" i="11"/>
  <c r="X30176" i="11"/>
  <c r="X30177" i="11"/>
  <c r="X30178" i="11"/>
  <c r="X30179" i="11"/>
  <c r="X30180" i="11"/>
  <c r="X30181" i="11"/>
  <c r="X30182" i="11"/>
  <c r="X30183" i="11"/>
  <c r="X30184" i="11"/>
  <c r="X30185" i="11"/>
  <c r="X30186" i="11"/>
  <c r="X30187" i="11"/>
  <c r="X30188" i="11"/>
  <c r="X30189" i="11"/>
  <c r="X30190" i="11"/>
  <c r="X30191" i="11"/>
  <c r="X30192" i="11"/>
  <c r="X30193" i="11"/>
  <c r="X30194" i="11"/>
  <c r="X30195" i="11"/>
  <c r="X30196" i="11"/>
  <c r="X30197" i="11"/>
  <c r="X30198" i="11"/>
  <c r="X30199" i="11"/>
  <c r="X30200" i="11"/>
  <c r="X30201" i="11"/>
  <c r="X30202" i="11"/>
  <c r="X30203" i="11"/>
  <c r="X30204" i="11"/>
  <c r="X30205" i="11"/>
  <c r="X30206" i="11"/>
  <c r="X30207" i="11"/>
  <c r="X30208" i="11"/>
  <c r="X30209" i="11"/>
  <c r="X30210" i="11"/>
  <c r="X30211" i="11"/>
  <c r="X30212" i="11"/>
  <c r="X30213" i="11"/>
  <c r="X30214" i="11"/>
  <c r="X30215" i="11"/>
  <c r="X30216" i="11"/>
  <c r="X30217" i="11"/>
  <c r="X30218" i="11"/>
  <c r="X30219" i="11"/>
  <c r="X30220" i="11"/>
  <c r="X30221" i="11"/>
  <c r="X30222" i="11"/>
  <c r="X30223" i="11"/>
  <c r="X30224" i="11"/>
  <c r="X30225" i="11"/>
  <c r="X30226" i="11"/>
  <c r="X30227" i="11"/>
  <c r="X30228" i="11"/>
  <c r="X30229" i="11"/>
  <c r="X30230" i="11"/>
  <c r="X30231" i="11"/>
  <c r="X30232" i="11"/>
  <c r="X30233" i="11"/>
  <c r="X30234" i="11"/>
  <c r="X30235" i="11"/>
  <c r="X30236" i="11"/>
  <c r="X30237" i="11"/>
  <c r="X30238" i="11"/>
  <c r="X30239" i="11"/>
  <c r="X30240" i="11"/>
  <c r="X30241" i="11"/>
  <c r="X30242" i="11"/>
  <c r="X30243" i="11"/>
  <c r="X30244" i="11"/>
  <c r="X30245" i="11"/>
  <c r="X30246" i="11"/>
  <c r="X30247" i="11"/>
  <c r="X30248" i="11"/>
  <c r="X30249" i="11"/>
  <c r="X30250" i="11"/>
  <c r="X30251" i="11"/>
  <c r="X30252" i="11"/>
  <c r="X30253" i="11"/>
  <c r="X30254" i="11"/>
  <c r="X30255" i="11"/>
  <c r="X30256" i="11"/>
  <c r="X30257" i="11"/>
  <c r="X30258" i="11"/>
  <c r="X30259" i="11"/>
  <c r="X30260" i="11"/>
  <c r="X30261" i="11"/>
  <c r="X30262" i="11"/>
  <c r="X30263" i="11"/>
  <c r="X30264" i="11"/>
  <c r="X30265" i="11"/>
  <c r="X30266" i="11"/>
  <c r="X30267" i="11"/>
  <c r="X30268" i="11"/>
  <c r="X30269" i="11"/>
  <c r="X30270" i="11"/>
  <c r="X30271" i="11"/>
  <c r="X30272" i="11"/>
  <c r="X30273" i="11"/>
  <c r="X30274" i="11"/>
  <c r="X30275" i="11"/>
  <c r="X30276" i="11"/>
  <c r="X30277" i="11"/>
  <c r="X30278" i="11"/>
  <c r="X30279" i="11"/>
  <c r="X30280" i="11"/>
  <c r="X30281" i="11"/>
  <c r="X30282" i="11"/>
  <c r="X30283" i="11"/>
  <c r="X30284" i="11"/>
  <c r="X30285" i="11"/>
  <c r="X30286" i="11"/>
  <c r="X30287" i="11"/>
  <c r="X30288" i="11"/>
  <c r="X30289" i="11"/>
  <c r="X30290" i="11"/>
  <c r="X30291" i="11"/>
  <c r="X30292" i="11"/>
  <c r="X30293" i="11"/>
  <c r="X30294" i="11"/>
  <c r="X30295" i="11"/>
  <c r="X30296" i="11"/>
  <c r="X30297" i="11"/>
  <c r="X30298" i="11"/>
  <c r="X30299" i="11"/>
  <c r="X30300" i="11"/>
  <c r="X30301" i="11"/>
  <c r="X30302" i="11"/>
  <c r="X30303" i="11"/>
  <c r="X30304" i="11"/>
  <c r="X30305" i="11"/>
  <c r="X30306" i="11"/>
  <c r="X30307" i="11"/>
  <c r="X30308" i="11"/>
  <c r="X30309" i="11"/>
  <c r="X30310" i="11"/>
  <c r="X30311" i="11"/>
  <c r="X30312" i="11"/>
  <c r="X30313" i="11"/>
  <c r="X30314" i="11"/>
  <c r="X30315" i="11"/>
  <c r="X30316" i="11"/>
  <c r="X30317" i="11"/>
  <c r="X30318" i="11"/>
  <c r="X30319" i="11"/>
  <c r="X30320" i="11"/>
  <c r="X30321" i="11"/>
  <c r="X30322" i="11"/>
  <c r="X30323" i="11"/>
  <c r="X30324" i="11"/>
  <c r="X30325" i="11"/>
  <c r="X30326" i="11"/>
  <c r="X30327" i="11"/>
  <c r="X30328" i="11"/>
  <c r="X30329" i="11"/>
  <c r="X30330" i="11"/>
  <c r="X30331" i="11"/>
  <c r="X30332" i="11"/>
  <c r="X30333" i="11"/>
  <c r="X30334" i="11"/>
  <c r="X30335" i="11"/>
  <c r="X30336" i="11"/>
  <c r="X30337" i="11"/>
  <c r="X30338" i="11"/>
  <c r="X30339" i="11"/>
  <c r="X30340" i="11"/>
  <c r="X30341" i="11"/>
  <c r="X30342" i="11"/>
  <c r="X30343" i="11"/>
  <c r="X30344" i="11"/>
  <c r="X30345" i="11"/>
  <c r="X30346" i="11"/>
  <c r="X30347" i="11"/>
  <c r="X30348" i="11"/>
  <c r="X30349" i="11"/>
  <c r="X30350" i="11"/>
  <c r="X30351" i="11"/>
  <c r="X30352" i="11"/>
  <c r="X30353" i="11"/>
  <c r="X30354" i="11"/>
  <c r="X30355" i="11"/>
  <c r="X30356" i="11"/>
  <c r="X30357" i="11"/>
  <c r="X30358" i="11"/>
  <c r="X30359" i="11"/>
  <c r="X30360" i="11"/>
  <c r="X30361" i="11"/>
  <c r="X30362" i="11"/>
  <c r="X30363" i="11"/>
  <c r="X30364" i="11"/>
  <c r="X30365" i="11"/>
  <c r="X30366" i="11"/>
  <c r="X30367" i="11"/>
  <c r="X30368" i="11"/>
  <c r="X30369" i="11"/>
  <c r="X30370" i="11"/>
  <c r="X30371" i="11"/>
  <c r="X30372" i="11"/>
  <c r="X30373" i="11"/>
  <c r="X30374" i="11"/>
  <c r="X30375" i="11"/>
  <c r="X30376" i="11"/>
  <c r="X30377" i="11"/>
  <c r="X30378" i="11"/>
  <c r="X30379" i="11"/>
  <c r="X30380" i="11"/>
  <c r="X30381" i="11"/>
  <c r="X30382" i="11"/>
  <c r="X30383" i="11"/>
  <c r="X30384" i="11"/>
  <c r="X30385" i="11"/>
  <c r="X30386" i="11"/>
  <c r="X30387" i="11"/>
  <c r="X30388" i="11"/>
  <c r="X30389" i="11"/>
  <c r="X30390" i="11"/>
  <c r="X30391" i="11"/>
  <c r="X30392" i="11"/>
  <c r="X30393" i="11"/>
  <c r="X30394" i="11"/>
  <c r="X30395" i="11"/>
  <c r="X30396" i="11"/>
  <c r="X30397" i="11"/>
  <c r="X30398" i="11"/>
  <c r="X30399" i="11"/>
  <c r="X30400" i="11"/>
  <c r="X30401" i="11"/>
  <c r="X30402" i="11"/>
  <c r="X30403" i="11"/>
  <c r="X30404" i="11"/>
  <c r="X30405" i="11"/>
  <c r="X30406" i="11"/>
  <c r="X30407" i="11"/>
  <c r="X30408" i="11"/>
  <c r="X30409" i="11"/>
  <c r="X30410" i="11"/>
  <c r="X30411" i="11"/>
  <c r="X30412" i="11"/>
  <c r="X30413" i="11"/>
  <c r="X30414" i="11"/>
  <c r="X30415" i="11"/>
  <c r="X30416" i="11"/>
  <c r="X30417" i="11"/>
  <c r="X30418" i="11"/>
  <c r="X30419" i="11"/>
  <c r="X30420" i="11"/>
  <c r="X30421" i="11"/>
  <c r="X30422" i="11"/>
  <c r="X30423" i="11"/>
  <c r="X30424" i="11"/>
  <c r="X30425" i="11"/>
  <c r="X30426" i="11"/>
  <c r="X30427" i="11"/>
  <c r="X30428" i="11"/>
  <c r="X30429" i="11"/>
  <c r="X30430" i="11"/>
  <c r="X30431" i="11"/>
  <c r="X30432" i="11"/>
  <c r="X30433" i="11"/>
  <c r="X30434" i="11"/>
  <c r="X30435" i="11"/>
  <c r="X30436" i="11"/>
  <c r="X30437" i="11"/>
  <c r="X30438" i="11"/>
  <c r="X30439" i="11"/>
  <c r="X30440" i="11"/>
  <c r="X30441" i="11"/>
  <c r="X30442" i="11"/>
  <c r="X30443" i="11"/>
  <c r="X30444" i="11"/>
  <c r="X30445" i="11"/>
  <c r="X30446" i="11"/>
  <c r="X30447" i="11"/>
  <c r="X30448" i="11"/>
  <c r="X30449" i="11"/>
  <c r="X30450" i="11"/>
  <c r="X30451" i="11"/>
  <c r="X30452" i="11"/>
  <c r="X30453" i="11"/>
  <c r="X30454" i="11"/>
  <c r="X30455" i="11"/>
  <c r="X30456" i="11"/>
  <c r="X30457" i="11"/>
  <c r="X30458" i="11"/>
  <c r="X30459" i="11"/>
  <c r="X30460" i="11"/>
  <c r="X30461" i="11"/>
  <c r="X30462" i="11"/>
  <c r="X30463" i="11"/>
  <c r="X30464" i="11"/>
  <c r="X30465" i="11"/>
  <c r="X30466" i="11"/>
  <c r="X30467" i="11"/>
  <c r="X30468" i="11"/>
  <c r="X30469" i="11"/>
  <c r="X30470" i="11"/>
  <c r="X30471" i="11"/>
  <c r="X30472" i="11"/>
  <c r="X30473" i="11"/>
  <c r="X30474" i="11"/>
  <c r="X30475" i="11"/>
  <c r="X30476" i="11"/>
  <c r="X30477" i="11"/>
  <c r="X30478" i="11"/>
  <c r="X30479" i="11"/>
  <c r="X30480" i="11"/>
  <c r="X30481" i="11"/>
  <c r="X30482" i="11"/>
  <c r="X30483" i="11"/>
  <c r="X30484" i="11"/>
  <c r="X30485" i="11"/>
  <c r="X30486" i="11"/>
  <c r="X30487" i="11"/>
  <c r="X30488" i="11"/>
  <c r="X30489" i="11"/>
  <c r="X30490" i="11"/>
  <c r="X30491" i="11"/>
  <c r="X30492" i="11"/>
  <c r="X30493" i="11"/>
  <c r="X30494" i="11"/>
  <c r="X30495" i="11"/>
  <c r="X30496" i="11"/>
  <c r="X30497" i="11"/>
  <c r="X30498" i="11"/>
  <c r="X30499" i="11"/>
  <c r="X30500" i="11"/>
  <c r="X30501" i="11"/>
  <c r="X30502" i="11"/>
  <c r="X30503" i="11"/>
  <c r="X30504" i="11"/>
  <c r="X30505" i="11"/>
  <c r="X30506" i="11"/>
  <c r="X30507" i="11"/>
  <c r="X30508" i="11"/>
  <c r="X30509" i="11"/>
  <c r="X30510" i="11"/>
  <c r="X30511" i="11"/>
  <c r="X30512" i="11"/>
  <c r="X30513" i="11"/>
  <c r="X30514" i="11"/>
  <c r="X30515" i="11"/>
  <c r="X30516" i="11"/>
  <c r="X30517" i="11"/>
  <c r="X30518" i="11"/>
  <c r="X30519" i="11"/>
  <c r="X30520" i="11"/>
  <c r="X30521" i="11"/>
  <c r="X30522" i="11"/>
  <c r="X30523" i="11"/>
  <c r="X30524" i="11"/>
  <c r="X30525" i="11"/>
  <c r="X30526" i="11"/>
  <c r="X30527" i="11"/>
  <c r="X30528" i="11"/>
  <c r="X30529" i="11"/>
  <c r="X30530" i="11"/>
  <c r="X30531" i="11"/>
  <c r="X30532" i="11"/>
  <c r="X30533" i="11"/>
  <c r="X30534" i="11"/>
  <c r="X30535" i="11"/>
  <c r="X30536" i="11"/>
  <c r="X30537" i="11"/>
  <c r="X30538" i="11"/>
  <c r="X30539" i="11"/>
  <c r="X30540" i="11"/>
  <c r="X30541" i="11"/>
  <c r="X30542" i="11"/>
  <c r="X30543" i="11"/>
  <c r="X30544" i="11"/>
  <c r="X30545" i="11"/>
  <c r="X30546" i="11"/>
  <c r="X30547" i="11"/>
  <c r="X30548" i="11"/>
  <c r="X30549" i="11"/>
  <c r="X30550" i="11"/>
  <c r="X30551" i="11"/>
  <c r="X30552" i="11"/>
  <c r="X30553" i="11"/>
  <c r="X30554" i="11"/>
  <c r="X30555" i="11"/>
  <c r="X30556" i="11"/>
  <c r="X30557" i="11"/>
  <c r="X30558" i="11"/>
  <c r="X30559" i="11"/>
  <c r="X30560" i="11"/>
  <c r="X30561" i="11"/>
  <c r="X30562" i="11"/>
  <c r="X30563" i="11"/>
  <c r="X30564" i="11"/>
  <c r="X30565" i="11"/>
  <c r="X30566" i="11"/>
  <c r="X30567" i="11"/>
  <c r="X30568" i="11"/>
  <c r="X30569" i="11"/>
  <c r="X30570" i="11"/>
  <c r="X30571" i="11"/>
  <c r="X30572" i="11"/>
  <c r="X30573" i="11"/>
  <c r="X30574" i="11"/>
  <c r="X30575" i="11"/>
  <c r="X30576" i="11"/>
  <c r="X30577" i="11"/>
  <c r="X30578" i="11"/>
  <c r="X30579" i="11"/>
  <c r="X30580" i="11"/>
  <c r="X30581" i="11"/>
  <c r="X30582" i="11"/>
  <c r="X30583" i="11"/>
  <c r="X30584" i="11"/>
  <c r="X30585" i="11"/>
  <c r="X30586" i="11"/>
  <c r="X30587" i="11"/>
  <c r="X30588" i="11"/>
  <c r="X30589" i="11"/>
  <c r="X30590" i="11"/>
  <c r="X30591" i="11"/>
  <c r="X30592" i="11"/>
  <c r="X30593" i="11"/>
  <c r="X30594" i="11"/>
  <c r="X30595" i="11"/>
  <c r="X30596" i="11"/>
  <c r="X30597" i="11"/>
  <c r="X30598" i="11"/>
  <c r="X30599" i="11"/>
  <c r="X30600" i="11"/>
  <c r="X30601" i="11"/>
  <c r="X30602" i="11"/>
  <c r="X30603" i="11"/>
  <c r="X30604" i="11"/>
  <c r="X30605" i="11"/>
  <c r="X30606" i="11"/>
  <c r="X30607" i="11"/>
  <c r="X30608" i="11"/>
  <c r="X30609" i="11"/>
  <c r="X30610" i="11"/>
  <c r="X30611" i="11"/>
  <c r="X30612" i="11"/>
  <c r="X30613" i="11"/>
  <c r="X30614" i="11"/>
  <c r="X30615" i="11"/>
  <c r="X30616" i="11"/>
  <c r="X30617" i="11"/>
  <c r="X30618" i="11"/>
  <c r="X30619" i="11"/>
  <c r="X30620" i="11"/>
  <c r="X30621" i="11"/>
  <c r="X30622" i="11"/>
  <c r="X30623" i="11"/>
  <c r="X30624" i="11"/>
  <c r="X30625" i="11"/>
  <c r="X30626" i="11"/>
  <c r="X30627" i="11"/>
  <c r="X30628" i="11"/>
  <c r="X30629" i="11"/>
  <c r="X30630" i="11"/>
  <c r="X30631" i="11"/>
  <c r="X30632" i="11"/>
  <c r="X30633" i="11"/>
  <c r="X30634" i="11"/>
  <c r="X30635" i="11"/>
  <c r="X30636" i="11"/>
  <c r="X30637" i="11"/>
  <c r="X30638" i="11"/>
  <c r="X30639" i="11"/>
  <c r="X30640" i="11"/>
  <c r="X30641" i="11"/>
  <c r="X30642" i="11"/>
  <c r="X30643" i="11"/>
  <c r="X30644" i="11"/>
  <c r="X30645" i="11"/>
  <c r="X30646" i="11"/>
  <c r="X30647" i="11"/>
  <c r="X30648" i="11"/>
  <c r="X30649" i="11"/>
  <c r="X30650" i="11"/>
  <c r="X30651" i="11"/>
  <c r="X30652" i="11"/>
  <c r="X30653" i="11"/>
  <c r="X30654" i="11"/>
  <c r="X30655" i="11"/>
  <c r="X30656" i="11"/>
  <c r="X30657" i="11"/>
  <c r="X30658" i="11"/>
  <c r="X30659" i="11"/>
  <c r="X30660" i="11"/>
  <c r="X30661" i="11"/>
  <c r="X30662" i="11"/>
  <c r="X30663" i="11"/>
  <c r="X30664" i="11"/>
  <c r="X30665" i="11"/>
  <c r="X30666" i="11"/>
  <c r="X30667" i="11"/>
  <c r="X30668" i="11"/>
  <c r="X30669" i="11"/>
  <c r="X30670" i="11"/>
  <c r="X30671" i="11"/>
  <c r="X30672" i="11"/>
  <c r="X30673" i="11"/>
  <c r="X30674" i="11"/>
  <c r="X30675" i="11"/>
  <c r="X30676" i="11"/>
  <c r="X30677" i="11"/>
  <c r="X30678" i="11"/>
  <c r="X30679" i="11"/>
  <c r="X30680" i="11"/>
  <c r="X30681" i="11"/>
  <c r="X30682" i="11"/>
  <c r="X30683" i="11"/>
  <c r="X30684" i="11"/>
  <c r="X30685" i="11"/>
  <c r="X30686" i="11"/>
  <c r="X30687" i="11"/>
  <c r="X30688" i="11"/>
  <c r="X30689" i="11"/>
  <c r="X30690" i="11"/>
  <c r="X30691" i="11"/>
  <c r="X30692" i="11"/>
  <c r="X30693" i="11"/>
  <c r="X30694" i="11"/>
  <c r="X30695" i="11"/>
  <c r="X30696" i="11"/>
  <c r="X30697" i="11"/>
  <c r="X30698" i="11"/>
  <c r="X30699" i="11"/>
  <c r="X30700" i="11"/>
  <c r="X30701" i="11"/>
  <c r="X30702" i="11"/>
  <c r="X30703" i="11"/>
  <c r="X30704" i="11"/>
  <c r="X30705" i="11"/>
  <c r="X30706" i="11"/>
  <c r="X30707" i="11"/>
  <c r="X30708" i="11"/>
  <c r="X30709" i="11"/>
  <c r="X30710" i="11"/>
  <c r="X30711" i="11"/>
  <c r="X30712" i="11"/>
  <c r="X30713" i="11"/>
  <c r="X30714" i="11"/>
  <c r="X30715" i="11"/>
  <c r="X30716" i="11"/>
  <c r="X30717" i="11"/>
  <c r="X30718" i="11"/>
  <c r="X30719" i="11"/>
  <c r="X30720" i="11"/>
  <c r="X30721" i="11"/>
  <c r="X30722" i="11"/>
  <c r="X30723" i="11"/>
  <c r="X30724" i="11"/>
  <c r="X30725" i="11"/>
  <c r="X30726" i="11"/>
  <c r="X30727" i="11"/>
  <c r="X30728" i="11"/>
  <c r="X30729" i="11"/>
  <c r="X30730" i="11"/>
  <c r="X30731" i="11"/>
  <c r="X30732" i="11"/>
  <c r="X30733" i="11"/>
  <c r="X30734" i="11"/>
  <c r="X30735" i="11"/>
  <c r="X30736" i="11"/>
  <c r="X30737" i="11"/>
  <c r="X30738" i="11"/>
  <c r="X30739" i="11"/>
  <c r="X30740" i="11"/>
  <c r="X30741" i="11"/>
  <c r="X30742" i="11"/>
  <c r="X30743" i="11"/>
  <c r="X30744" i="11"/>
  <c r="X30745" i="11"/>
  <c r="X30746" i="11"/>
  <c r="X30747" i="11"/>
  <c r="X30748" i="11"/>
  <c r="X30749" i="11"/>
  <c r="X30750" i="11"/>
  <c r="X30751" i="11"/>
  <c r="X30752" i="11"/>
  <c r="X30753" i="11"/>
  <c r="X30754" i="11"/>
  <c r="X30755" i="11"/>
  <c r="X30756" i="11"/>
  <c r="X30757" i="11"/>
  <c r="X30758" i="11"/>
  <c r="X30759" i="11"/>
  <c r="X30760" i="11"/>
  <c r="X30761" i="11"/>
  <c r="X30762" i="11"/>
  <c r="X30763" i="11"/>
  <c r="X30764" i="11"/>
  <c r="X30765" i="11"/>
  <c r="X30766" i="11"/>
  <c r="X30767" i="11"/>
  <c r="X30768" i="11"/>
  <c r="X30769" i="11"/>
  <c r="X30770" i="11"/>
  <c r="X30771" i="11"/>
  <c r="X30772" i="11"/>
  <c r="X30773" i="11"/>
  <c r="X30774" i="11"/>
  <c r="X30775" i="11"/>
  <c r="X30776" i="11"/>
  <c r="X30777" i="11"/>
  <c r="X30778" i="11"/>
  <c r="X30779" i="11"/>
  <c r="X30780" i="11"/>
  <c r="X30781" i="11"/>
  <c r="X30782" i="11"/>
  <c r="X30783" i="11"/>
  <c r="X30784" i="11"/>
  <c r="X30785" i="11"/>
  <c r="X30786" i="11"/>
  <c r="X30787" i="11"/>
  <c r="X30788" i="11"/>
  <c r="X30789" i="11"/>
  <c r="X30790" i="11"/>
  <c r="X30791" i="11"/>
  <c r="X30792" i="11"/>
  <c r="X30793" i="11"/>
  <c r="X30794" i="11"/>
  <c r="X30795" i="11"/>
  <c r="X30796" i="11"/>
  <c r="X30797" i="11"/>
  <c r="X30798" i="11"/>
  <c r="X30799" i="11"/>
  <c r="X30800" i="11"/>
  <c r="X30801" i="11"/>
  <c r="X30802" i="11"/>
  <c r="X30803" i="11"/>
  <c r="X30804" i="11"/>
  <c r="X30805" i="11"/>
  <c r="X30806" i="11"/>
  <c r="X30807" i="11"/>
  <c r="X30808" i="11"/>
  <c r="X30809" i="11"/>
  <c r="X30810" i="11"/>
  <c r="X30811" i="11"/>
  <c r="X30812" i="11"/>
  <c r="X30813" i="11"/>
  <c r="X30814" i="11"/>
  <c r="X30815" i="11"/>
  <c r="X30816" i="11"/>
  <c r="X30817" i="11"/>
  <c r="X30818" i="11"/>
  <c r="X30819" i="11"/>
  <c r="X30820" i="11"/>
  <c r="X30821" i="11"/>
  <c r="X30822" i="11"/>
  <c r="X30823" i="11"/>
  <c r="X30824" i="11"/>
  <c r="X30825" i="11"/>
  <c r="X30826" i="11"/>
  <c r="X30827" i="11"/>
  <c r="X30828" i="11"/>
  <c r="X30829" i="11"/>
  <c r="X30830" i="11"/>
  <c r="X30831" i="11"/>
  <c r="X30832" i="11"/>
  <c r="X30833" i="11"/>
  <c r="X30834" i="11"/>
  <c r="X30835" i="11"/>
  <c r="X30836" i="11"/>
  <c r="X30837" i="11"/>
  <c r="X30838" i="11"/>
  <c r="X30839" i="11"/>
  <c r="X30840" i="11"/>
  <c r="X30841" i="11"/>
  <c r="X30842" i="11"/>
  <c r="X30843" i="11"/>
  <c r="X30844" i="11"/>
  <c r="X30845" i="11"/>
  <c r="X30846" i="11"/>
  <c r="X30847" i="11"/>
  <c r="X30848" i="11"/>
  <c r="X30849" i="11"/>
  <c r="X30850" i="11"/>
  <c r="X30851" i="11"/>
  <c r="X30852" i="11"/>
  <c r="X30853" i="11"/>
  <c r="X30854" i="11"/>
  <c r="X30855" i="11"/>
  <c r="X30856" i="11"/>
  <c r="X30857" i="11"/>
  <c r="X30858" i="11"/>
  <c r="X30859" i="11"/>
  <c r="X30860" i="11"/>
  <c r="X30861" i="11"/>
  <c r="X30862" i="11"/>
  <c r="X30863" i="11"/>
  <c r="X30864" i="11"/>
  <c r="X30865" i="11"/>
  <c r="X30866" i="11"/>
  <c r="X30867" i="11"/>
  <c r="X30868" i="11"/>
  <c r="X30869" i="11"/>
  <c r="X30870" i="11"/>
  <c r="X30871" i="11"/>
  <c r="X30872" i="11"/>
  <c r="X30873" i="11"/>
  <c r="X30874" i="11"/>
  <c r="X30875" i="11"/>
  <c r="X30876" i="11"/>
  <c r="X30877" i="11"/>
  <c r="X30878" i="11"/>
  <c r="X30879" i="11"/>
  <c r="X30880" i="11"/>
  <c r="X30881" i="11"/>
  <c r="X30882" i="11"/>
  <c r="X30883" i="11"/>
  <c r="X30884" i="11"/>
  <c r="X30885" i="11"/>
  <c r="X30886" i="11"/>
  <c r="X30887" i="11"/>
  <c r="X30888" i="11"/>
  <c r="X30889" i="11"/>
  <c r="X30890" i="11"/>
  <c r="X30891" i="11"/>
  <c r="X30892" i="11"/>
  <c r="X30893" i="11"/>
  <c r="X30894" i="11"/>
  <c r="X30895" i="11"/>
  <c r="X30896" i="11"/>
  <c r="X30897" i="11"/>
  <c r="X30898" i="11"/>
  <c r="X30899" i="11"/>
  <c r="X30900" i="11"/>
  <c r="X30901" i="11"/>
  <c r="X30902" i="11"/>
  <c r="X30903" i="11"/>
  <c r="X30904" i="11"/>
  <c r="X30905" i="11"/>
  <c r="X30906" i="11"/>
  <c r="X30907" i="11"/>
  <c r="X30908" i="11"/>
  <c r="X30909" i="11"/>
  <c r="X30910" i="11"/>
  <c r="X30911" i="11"/>
  <c r="X30912" i="11"/>
  <c r="X30913" i="11"/>
  <c r="X30914" i="11"/>
  <c r="X30915" i="11"/>
  <c r="X30916" i="11"/>
  <c r="X30917" i="11"/>
  <c r="X30918" i="11"/>
  <c r="X30919" i="11"/>
  <c r="X30920" i="11"/>
  <c r="X30921" i="11"/>
  <c r="X30922" i="11"/>
  <c r="X30923" i="11"/>
  <c r="X30924" i="11"/>
  <c r="X30925" i="11"/>
  <c r="X30926" i="11"/>
  <c r="X30927" i="11"/>
  <c r="X30928" i="11"/>
  <c r="X30929" i="11"/>
  <c r="X30930" i="11"/>
  <c r="X30931" i="11"/>
  <c r="X30932" i="11"/>
  <c r="X30933" i="11"/>
  <c r="X30934" i="11"/>
  <c r="X30935" i="11"/>
  <c r="X30936" i="11"/>
  <c r="X30937" i="11"/>
  <c r="X30938" i="11"/>
  <c r="X30939" i="11"/>
  <c r="X30940" i="11"/>
  <c r="X30941" i="11"/>
  <c r="X30942" i="11"/>
  <c r="X30943" i="11"/>
  <c r="X30944" i="11"/>
  <c r="X30945" i="11"/>
  <c r="X30946" i="11"/>
  <c r="X30947" i="11"/>
  <c r="X30948" i="11"/>
  <c r="X30949" i="11"/>
  <c r="X30950" i="11"/>
  <c r="X30951" i="11"/>
  <c r="X30952" i="11"/>
  <c r="X30953" i="11"/>
  <c r="X30954" i="11"/>
  <c r="X30955" i="11"/>
  <c r="X30956" i="11"/>
  <c r="X30957" i="11"/>
  <c r="X30958" i="11"/>
  <c r="X30959" i="11"/>
  <c r="X30960" i="11"/>
  <c r="X30961" i="11"/>
  <c r="X30962" i="11"/>
  <c r="X30963" i="11"/>
  <c r="X30964" i="11"/>
  <c r="X30965" i="11"/>
  <c r="X30966" i="11"/>
  <c r="X30967" i="11"/>
  <c r="X30968" i="11"/>
  <c r="X30969" i="11"/>
  <c r="X30970" i="11"/>
  <c r="X30971" i="11"/>
  <c r="X30972" i="11"/>
  <c r="X30973" i="11"/>
  <c r="X30974" i="11"/>
  <c r="X30975" i="11"/>
  <c r="X30976" i="11"/>
  <c r="X30977" i="11"/>
  <c r="X30978" i="11"/>
  <c r="X30979" i="11"/>
  <c r="X30980" i="11"/>
  <c r="X30981" i="11"/>
  <c r="X30982" i="11"/>
  <c r="X30983" i="11"/>
  <c r="X30984" i="11"/>
  <c r="X30985" i="11"/>
  <c r="X30986" i="11"/>
  <c r="X30987" i="11"/>
  <c r="X30988" i="11"/>
  <c r="X30989" i="11"/>
  <c r="X30990" i="11"/>
  <c r="X30991" i="11"/>
  <c r="X30992" i="11"/>
  <c r="X30993" i="11"/>
  <c r="X30994" i="11"/>
  <c r="X30995" i="11"/>
  <c r="X30996" i="11"/>
  <c r="X30997" i="11"/>
  <c r="X30998" i="11"/>
  <c r="X30999" i="11"/>
  <c r="X31000" i="11"/>
  <c r="X31001" i="11"/>
  <c r="X31002" i="11"/>
  <c r="X31003" i="11"/>
  <c r="X31004" i="11"/>
  <c r="X31005" i="11"/>
  <c r="X31006" i="11"/>
  <c r="X31007" i="11"/>
  <c r="X31008" i="11"/>
  <c r="X31009" i="11"/>
  <c r="X31010" i="11"/>
  <c r="X31011" i="11"/>
  <c r="X31012" i="11"/>
  <c r="X31013" i="11"/>
  <c r="X31014" i="11"/>
  <c r="X31015" i="11"/>
  <c r="X31016" i="11"/>
  <c r="X31017" i="11"/>
  <c r="X31018" i="11"/>
  <c r="X31019" i="11"/>
  <c r="X31020" i="11"/>
  <c r="X31021" i="11"/>
  <c r="X31022" i="11"/>
  <c r="X31023" i="11"/>
  <c r="X31024" i="11"/>
  <c r="X31025" i="11"/>
  <c r="X31026" i="11"/>
  <c r="X31027" i="11"/>
  <c r="X31028" i="11"/>
  <c r="X31029" i="11"/>
  <c r="X31030" i="11"/>
  <c r="X31031" i="11"/>
  <c r="X31032" i="11"/>
  <c r="X31033" i="11"/>
  <c r="X31034" i="11"/>
  <c r="X31035" i="11"/>
  <c r="X31036" i="11"/>
  <c r="X31037" i="11"/>
  <c r="X31038" i="11"/>
  <c r="X31039" i="11"/>
  <c r="X31040" i="11"/>
  <c r="X31041" i="11"/>
  <c r="X31042" i="11"/>
  <c r="X31043" i="11"/>
  <c r="X31044" i="11"/>
  <c r="X31045" i="11"/>
  <c r="X31046" i="11"/>
  <c r="X31047" i="11"/>
  <c r="X31048" i="11"/>
  <c r="X31049" i="11"/>
  <c r="X31050" i="11"/>
  <c r="X31051" i="11"/>
  <c r="X31052" i="11"/>
  <c r="X31053" i="11"/>
  <c r="X31054" i="11"/>
  <c r="X31055" i="11"/>
  <c r="X31056" i="11"/>
  <c r="X31057" i="11"/>
  <c r="X31058" i="11"/>
  <c r="X31059" i="11"/>
  <c r="X31060" i="11"/>
  <c r="X31061" i="11"/>
  <c r="X31062" i="11"/>
  <c r="X31063" i="11"/>
  <c r="X31064" i="11"/>
  <c r="X31065" i="11"/>
  <c r="X31066" i="11"/>
  <c r="X31067" i="11"/>
  <c r="X31068" i="11"/>
  <c r="X31069" i="11"/>
  <c r="X31070" i="11"/>
  <c r="X31071" i="11"/>
  <c r="X31072" i="11"/>
  <c r="X31073" i="11"/>
  <c r="X31074" i="11"/>
  <c r="X31075" i="11"/>
  <c r="X31076" i="11"/>
  <c r="X31077" i="11"/>
  <c r="X31078" i="11"/>
  <c r="X31079" i="11"/>
  <c r="X31080" i="11"/>
  <c r="X31081" i="11"/>
  <c r="X31082" i="11"/>
  <c r="X31083" i="11"/>
  <c r="X31084" i="11"/>
  <c r="X31085" i="11"/>
  <c r="X31086" i="11"/>
  <c r="X31087" i="11"/>
  <c r="X31088" i="11"/>
  <c r="X31089" i="11"/>
  <c r="X31090" i="11"/>
  <c r="X31091" i="11"/>
  <c r="X31092" i="11"/>
  <c r="X31093" i="11"/>
  <c r="X31094" i="11"/>
  <c r="X31095" i="11"/>
  <c r="X31096" i="11"/>
  <c r="X31097" i="11"/>
  <c r="X31098" i="11"/>
  <c r="X31099" i="11"/>
  <c r="X31100" i="11"/>
  <c r="X31101" i="11"/>
  <c r="X31102" i="11"/>
  <c r="X31103" i="11"/>
  <c r="X31104" i="11"/>
  <c r="X31105" i="11"/>
  <c r="X31106" i="11"/>
  <c r="X31107" i="11"/>
  <c r="X31108" i="11"/>
  <c r="X31109" i="11"/>
  <c r="X31110" i="11"/>
  <c r="X31111" i="11"/>
  <c r="X31112" i="11"/>
  <c r="X31113" i="11"/>
  <c r="X31114" i="11"/>
  <c r="X31115" i="11"/>
  <c r="X31116" i="11"/>
  <c r="X31117" i="11"/>
  <c r="X31118" i="11"/>
  <c r="X31119" i="11"/>
  <c r="X31120" i="11"/>
  <c r="X31121" i="11"/>
  <c r="X31122" i="11"/>
  <c r="X31123" i="11"/>
  <c r="X31124" i="11"/>
  <c r="X31125" i="11"/>
  <c r="X31126" i="11"/>
  <c r="X31127" i="11"/>
  <c r="X31128" i="11"/>
  <c r="X31129" i="11"/>
  <c r="X31130" i="11"/>
  <c r="X31131" i="11"/>
  <c r="X31132" i="11"/>
  <c r="X31133" i="11"/>
  <c r="X31134" i="11"/>
  <c r="X31135" i="11"/>
  <c r="X31136" i="11"/>
  <c r="X31137" i="11"/>
  <c r="X31138" i="11"/>
  <c r="X31139" i="11"/>
  <c r="X31140" i="11"/>
  <c r="X31141" i="11"/>
  <c r="X31142" i="11"/>
  <c r="X31143" i="11"/>
  <c r="X31144" i="11"/>
  <c r="X31145" i="11"/>
  <c r="X31146" i="11"/>
  <c r="X31147" i="11"/>
  <c r="X31148" i="11"/>
  <c r="X31149" i="11"/>
  <c r="X31150" i="11"/>
  <c r="X31151" i="11"/>
  <c r="X31152" i="11"/>
  <c r="X31153" i="11"/>
  <c r="X31154" i="11"/>
  <c r="X31155" i="11"/>
  <c r="X31156" i="11"/>
  <c r="X31157" i="11"/>
  <c r="X31158" i="11"/>
  <c r="X31159" i="11"/>
  <c r="X31160" i="11"/>
  <c r="X31161" i="11"/>
  <c r="X31162" i="11"/>
  <c r="X31163" i="11"/>
  <c r="X31164" i="11"/>
  <c r="X31165" i="11"/>
  <c r="X31166" i="11"/>
  <c r="X31167" i="11"/>
  <c r="X31168" i="11"/>
  <c r="X31169" i="11"/>
  <c r="X31170" i="11"/>
  <c r="X31171" i="11"/>
  <c r="X31172" i="11"/>
  <c r="X31173" i="11"/>
  <c r="X31174" i="11"/>
  <c r="X31175" i="11"/>
  <c r="X31176" i="11"/>
  <c r="X31177" i="11"/>
  <c r="X31178" i="11"/>
  <c r="X31179" i="11"/>
  <c r="X31180" i="11"/>
  <c r="X31181" i="11"/>
  <c r="X31182" i="11"/>
  <c r="X31183" i="11"/>
  <c r="X31184" i="11"/>
  <c r="X31185" i="11"/>
  <c r="X31186" i="11"/>
  <c r="X31187" i="11"/>
  <c r="X31188" i="11"/>
  <c r="X31189" i="11"/>
  <c r="X31190" i="11"/>
  <c r="X31191" i="11"/>
  <c r="X31192" i="11"/>
  <c r="X31193" i="11"/>
  <c r="X31194" i="11"/>
  <c r="X31195" i="11"/>
  <c r="X31196" i="11"/>
  <c r="X31197" i="11"/>
  <c r="X31198" i="11"/>
  <c r="X31199" i="11"/>
  <c r="X31200" i="11"/>
  <c r="X31201" i="11"/>
  <c r="X31202" i="11"/>
  <c r="X31203" i="11"/>
  <c r="X31204" i="11"/>
  <c r="X31205" i="11"/>
  <c r="X31206" i="11"/>
  <c r="X31207" i="11"/>
  <c r="X31208" i="11"/>
  <c r="X31209" i="11"/>
  <c r="X31210" i="11"/>
  <c r="X31211" i="11"/>
  <c r="X31212" i="11"/>
  <c r="X31213" i="11"/>
  <c r="X31214" i="11"/>
  <c r="X31215" i="11"/>
  <c r="X31216" i="11"/>
  <c r="X31217" i="11"/>
  <c r="X31218" i="11"/>
  <c r="X31219" i="11"/>
  <c r="X31220" i="11"/>
  <c r="X31221" i="11"/>
  <c r="X31222" i="11"/>
  <c r="X31223" i="11"/>
  <c r="X31224" i="11"/>
  <c r="X31225" i="11"/>
  <c r="X31226" i="11"/>
  <c r="X31227" i="11"/>
  <c r="X31228" i="11"/>
  <c r="X31229" i="11"/>
  <c r="X31230" i="11"/>
  <c r="X31231" i="11"/>
  <c r="X31232" i="11"/>
  <c r="X31233" i="11"/>
  <c r="X31234" i="11"/>
  <c r="X31235" i="11"/>
  <c r="X31236" i="11"/>
  <c r="X31237" i="11"/>
  <c r="X31238" i="11"/>
  <c r="X31239" i="11"/>
  <c r="X31240" i="11"/>
  <c r="X31241" i="11"/>
  <c r="X31242" i="11"/>
  <c r="X31243" i="11"/>
  <c r="X31244" i="11"/>
  <c r="X31245" i="11"/>
  <c r="X31246" i="11"/>
  <c r="X31247" i="11"/>
  <c r="X31248" i="11"/>
  <c r="X31249" i="11"/>
  <c r="X31250" i="11"/>
  <c r="X31251" i="11"/>
  <c r="X31252" i="11"/>
  <c r="X31253" i="11"/>
  <c r="X31254" i="11"/>
  <c r="X31255" i="11"/>
  <c r="X31256" i="11"/>
  <c r="X31257" i="11"/>
  <c r="X31258" i="11"/>
  <c r="X31259" i="11"/>
  <c r="X31260" i="11"/>
  <c r="X31261" i="11"/>
  <c r="X31262" i="11"/>
  <c r="X31263" i="11"/>
  <c r="X31264" i="11"/>
  <c r="X31265" i="11"/>
  <c r="X31266" i="11"/>
  <c r="X31267" i="11"/>
  <c r="X31268" i="11"/>
  <c r="X31269" i="11"/>
  <c r="X31270" i="11"/>
  <c r="X31271" i="11"/>
  <c r="X31272" i="11"/>
  <c r="X31273" i="11"/>
  <c r="X31274" i="11"/>
  <c r="X31275" i="11"/>
  <c r="X31276" i="11"/>
  <c r="X31277" i="11"/>
  <c r="X31278" i="11"/>
  <c r="X31279" i="11"/>
  <c r="X31280" i="11"/>
  <c r="X31281" i="11"/>
  <c r="X31282" i="11"/>
  <c r="X31283" i="11"/>
  <c r="X31284" i="11"/>
  <c r="X31285" i="11"/>
  <c r="X31286" i="11"/>
  <c r="X31287" i="11"/>
  <c r="X31288" i="11"/>
  <c r="X31289" i="11"/>
  <c r="X31290" i="11"/>
  <c r="X31291" i="11"/>
  <c r="X31292" i="11"/>
  <c r="X31293" i="11"/>
  <c r="X31294" i="11"/>
  <c r="X31295" i="11"/>
  <c r="X31296" i="11"/>
  <c r="X31297" i="11"/>
  <c r="X31298" i="11"/>
  <c r="X31299" i="11"/>
  <c r="X31300" i="11"/>
  <c r="X31301" i="11"/>
  <c r="X31302" i="11"/>
  <c r="X31303" i="11"/>
  <c r="X31304" i="11"/>
  <c r="X31305" i="11"/>
  <c r="X31306" i="11"/>
  <c r="X31307" i="11"/>
  <c r="X31308" i="11"/>
  <c r="X31309" i="11"/>
  <c r="X31310" i="11"/>
  <c r="X31311" i="11"/>
  <c r="X31312" i="11"/>
  <c r="X31313" i="11"/>
  <c r="X31314" i="11"/>
  <c r="X31315" i="11"/>
  <c r="X31316" i="11"/>
  <c r="X31317" i="11"/>
  <c r="X31318" i="11"/>
  <c r="X31319" i="11"/>
  <c r="X31320" i="11"/>
  <c r="X31321" i="11"/>
  <c r="X31322" i="11"/>
  <c r="X31323" i="11"/>
  <c r="X31324" i="11"/>
  <c r="X31325" i="11"/>
  <c r="X31326" i="11"/>
  <c r="X31327" i="11"/>
  <c r="X31328" i="11"/>
  <c r="X31329" i="11"/>
  <c r="X31330" i="11"/>
  <c r="X31331" i="11"/>
  <c r="X31332" i="11"/>
  <c r="X31333" i="11"/>
  <c r="X31334" i="11"/>
  <c r="X31335" i="11"/>
  <c r="X31336" i="11"/>
  <c r="X31337" i="11"/>
  <c r="X31338" i="11"/>
  <c r="X31339" i="11"/>
  <c r="X31340" i="11"/>
  <c r="X31341" i="11"/>
  <c r="X31342" i="11"/>
  <c r="X31343" i="11"/>
  <c r="X31344" i="11"/>
  <c r="X31345" i="11"/>
  <c r="X31346" i="11"/>
  <c r="X31347" i="11"/>
  <c r="X31348" i="11"/>
  <c r="X31349" i="11"/>
  <c r="X31350" i="11"/>
  <c r="X31351" i="11"/>
  <c r="X31352" i="11"/>
  <c r="X31353" i="11"/>
  <c r="X31354" i="11"/>
  <c r="X31355" i="11"/>
  <c r="X31356" i="11"/>
  <c r="X31357" i="11"/>
  <c r="X31358" i="11"/>
  <c r="X31359" i="11"/>
  <c r="X31360" i="11"/>
  <c r="X31361" i="11"/>
  <c r="X31362" i="11"/>
  <c r="X31363" i="11"/>
  <c r="X31364" i="11"/>
  <c r="X31365" i="11"/>
  <c r="X31366" i="11"/>
  <c r="X31367" i="11"/>
  <c r="X31368" i="11"/>
  <c r="X31369" i="11"/>
  <c r="X31370" i="11"/>
  <c r="X31371" i="11"/>
  <c r="X31372" i="11"/>
  <c r="X31373" i="11"/>
  <c r="X31374" i="11"/>
  <c r="X31375" i="11"/>
  <c r="X31376" i="11"/>
  <c r="X31377" i="11"/>
  <c r="X31378" i="11"/>
  <c r="X31379" i="11"/>
  <c r="X31380" i="11"/>
  <c r="X31381" i="11"/>
  <c r="X31382" i="11"/>
  <c r="X31383" i="11"/>
  <c r="X31384" i="11"/>
  <c r="X31385" i="11"/>
  <c r="X31386" i="11"/>
  <c r="X31387" i="11"/>
  <c r="X31388" i="11"/>
  <c r="X31389" i="11"/>
  <c r="X31390" i="11"/>
  <c r="X31391" i="11"/>
  <c r="X31392" i="11"/>
  <c r="X31393" i="11"/>
  <c r="X31394" i="11"/>
  <c r="X31395" i="11"/>
  <c r="X31396" i="11"/>
  <c r="X31397" i="11"/>
  <c r="X31398" i="11"/>
  <c r="X31399" i="11"/>
  <c r="X31400" i="11"/>
  <c r="X31401" i="11"/>
  <c r="X31402" i="11"/>
  <c r="X31403" i="11"/>
  <c r="X31404" i="11"/>
  <c r="X31405" i="11"/>
  <c r="X31406" i="11"/>
  <c r="X31407" i="11"/>
  <c r="X31408" i="11"/>
  <c r="X31409" i="11"/>
  <c r="X31410" i="11"/>
  <c r="X31411" i="11"/>
  <c r="X31412" i="11"/>
  <c r="X31413" i="11"/>
  <c r="X31414" i="11"/>
  <c r="X31415" i="11"/>
  <c r="X31416" i="11"/>
  <c r="X31417" i="11"/>
  <c r="X31418" i="11"/>
  <c r="X31419" i="11"/>
  <c r="X31420" i="11"/>
  <c r="X31421" i="11"/>
  <c r="X31422" i="11"/>
  <c r="X31423" i="11"/>
  <c r="X31424" i="11"/>
  <c r="X31425" i="11"/>
  <c r="X31426" i="11"/>
  <c r="X31427" i="11"/>
  <c r="X31428" i="11"/>
  <c r="X31429" i="11"/>
  <c r="X31430" i="11"/>
  <c r="X31431" i="11"/>
  <c r="X31432" i="11"/>
  <c r="X31433" i="11"/>
  <c r="X31434" i="11"/>
  <c r="X31435" i="11"/>
  <c r="X31436" i="11"/>
  <c r="X31437" i="11"/>
  <c r="X31438" i="11"/>
  <c r="X31439" i="11"/>
  <c r="X31440" i="11"/>
  <c r="X31441" i="11"/>
  <c r="X31442" i="11"/>
  <c r="X31443" i="11"/>
  <c r="X31444" i="11"/>
  <c r="X31445" i="11"/>
  <c r="X31446" i="11"/>
  <c r="X31447" i="11"/>
  <c r="X31448" i="11"/>
  <c r="X31449" i="11"/>
  <c r="X31450" i="11"/>
  <c r="X31451" i="11"/>
  <c r="X31452" i="11"/>
  <c r="X31453" i="11"/>
  <c r="X31454" i="11"/>
  <c r="X31455" i="11"/>
  <c r="X31456" i="11"/>
  <c r="X31457" i="11"/>
  <c r="X31458" i="11"/>
  <c r="X31459" i="11"/>
  <c r="X31460" i="11"/>
  <c r="X31461" i="11"/>
  <c r="X31462" i="11"/>
  <c r="X31463" i="11"/>
  <c r="X31464" i="11"/>
  <c r="X31465" i="11"/>
  <c r="X31466" i="11"/>
  <c r="X31467" i="11"/>
  <c r="X31468" i="11"/>
  <c r="X31469" i="11"/>
  <c r="X31470" i="11"/>
  <c r="X31471" i="11"/>
  <c r="X31472" i="11"/>
  <c r="X31473" i="11"/>
  <c r="X31474" i="11"/>
  <c r="X31475" i="11"/>
  <c r="X31476" i="11"/>
  <c r="X31477" i="11"/>
  <c r="X31478" i="11"/>
  <c r="X31479" i="11"/>
  <c r="X31480" i="11"/>
  <c r="X31481" i="11"/>
  <c r="X31482" i="11"/>
  <c r="X31483" i="11"/>
  <c r="X31484" i="11"/>
  <c r="X31485" i="11"/>
  <c r="X31486" i="11"/>
  <c r="X31487" i="11"/>
  <c r="X31488" i="11"/>
  <c r="X31489" i="11"/>
  <c r="X31490" i="11"/>
  <c r="X31491" i="11"/>
  <c r="X31492" i="11"/>
  <c r="X31493" i="11"/>
  <c r="X31494" i="11"/>
  <c r="X31495" i="11"/>
  <c r="X31496" i="11"/>
  <c r="X31497" i="11"/>
  <c r="X31498" i="11"/>
  <c r="X31499" i="11"/>
  <c r="X31500" i="11"/>
  <c r="X31501" i="11"/>
  <c r="X31502" i="11"/>
  <c r="X31503" i="11"/>
  <c r="X31504" i="11"/>
  <c r="X31505" i="11"/>
  <c r="X31506" i="11"/>
  <c r="X31507" i="11"/>
  <c r="X31508" i="11"/>
  <c r="X31509" i="11"/>
  <c r="X31510" i="11"/>
  <c r="X31511" i="11"/>
  <c r="X31512" i="11"/>
  <c r="X31513" i="11"/>
  <c r="X31514" i="11"/>
  <c r="X31515" i="11"/>
  <c r="X31516" i="11"/>
  <c r="X31517" i="11"/>
  <c r="X31518" i="11"/>
  <c r="X31519" i="11"/>
  <c r="X31520" i="11"/>
  <c r="X31521" i="11"/>
  <c r="X31522" i="11"/>
  <c r="X31523" i="11"/>
  <c r="X31524" i="11"/>
  <c r="X31525" i="11"/>
  <c r="X31526" i="11"/>
  <c r="X31527" i="11"/>
  <c r="X31528" i="11"/>
  <c r="X31529" i="11"/>
  <c r="X31530" i="11"/>
  <c r="X31531" i="11"/>
  <c r="X31532" i="11"/>
  <c r="X31533" i="11"/>
  <c r="X31534" i="11"/>
  <c r="X31535" i="11"/>
  <c r="X31536" i="11"/>
  <c r="X31537" i="11"/>
  <c r="X31538" i="11"/>
  <c r="X31539" i="11"/>
  <c r="X31540" i="11"/>
  <c r="X31541" i="11"/>
  <c r="X31542" i="11"/>
  <c r="X31543" i="11"/>
  <c r="X31544" i="11"/>
  <c r="X31545" i="11"/>
  <c r="X31546" i="11"/>
  <c r="X31547" i="11"/>
  <c r="X31548" i="11"/>
  <c r="X31549" i="11"/>
  <c r="X31550" i="11"/>
  <c r="X31551" i="11"/>
  <c r="X31552" i="11"/>
  <c r="X31553" i="11"/>
  <c r="X31554" i="11"/>
  <c r="X31555" i="11"/>
  <c r="X31556" i="11"/>
  <c r="X31557" i="11"/>
  <c r="X31558" i="11"/>
  <c r="X31559" i="11"/>
  <c r="X31560" i="11"/>
  <c r="X31561" i="11"/>
  <c r="X31562" i="11"/>
  <c r="X31563" i="11"/>
  <c r="X31564" i="11"/>
  <c r="X31565" i="11"/>
  <c r="X31566" i="11"/>
  <c r="X31567" i="11"/>
  <c r="X31568" i="11"/>
  <c r="X31569" i="11"/>
  <c r="X31570" i="11"/>
  <c r="X31571" i="11"/>
  <c r="X31572" i="11"/>
  <c r="X31573" i="11"/>
  <c r="X31574" i="11"/>
  <c r="X31575" i="11"/>
  <c r="X31576" i="11"/>
  <c r="X31577" i="11"/>
  <c r="X31578" i="11"/>
  <c r="X31579" i="11"/>
  <c r="X31580" i="11"/>
  <c r="X31581" i="11"/>
  <c r="X31582" i="11"/>
  <c r="X31583" i="11"/>
  <c r="X31584" i="11"/>
  <c r="X31585" i="11"/>
  <c r="X31586" i="11"/>
  <c r="X31587" i="11"/>
  <c r="X31588" i="11"/>
  <c r="X31589" i="11"/>
  <c r="X31590" i="11"/>
  <c r="X31591" i="11"/>
  <c r="X31592" i="11"/>
  <c r="X31593" i="11"/>
  <c r="X31594" i="11"/>
  <c r="X31595" i="11"/>
  <c r="X31596" i="11"/>
  <c r="X31597" i="11"/>
  <c r="X31598" i="11"/>
  <c r="X31599" i="11"/>
  <c r="X31600" i="11"/>
  <c r="X31601" i="11"/>
  <c r="X31602" i="11"/>
  <c r="X31603" i="11"/>
  <c r="X31604" i="11"/>
  <c r="X31605" i="11"/>
  <c r="X31606" i="11"/>
  <c r="X31607" i="11"/>
  <c r="X31608" i="11"/>
  <c r="X31609" i="11"/>
  <c r="X31610" i="11"/>
  <c r="X31611" i="11"/>
  <c r="X31612" i="11"/>
  <c r="X31613" i="11"/>
  <c r="X31614" i="11"/>
  <c r="X31615" i="11"/>
  <c r="X31616" i="11"/>
  <c r="X31617" i="11"/>
  <c r="X31618" i="11"/>
  <c r="X31619" i="11"/>
  <c r="X31620" i="11"/>
  <c r="X31621" i="11"/>
  <c r="X31622" i="11"/>
  <c r="X31623" i="11"/>
  <c r="X31624" i="11"/>
  <c r="X31625" i="11"/>
  <c r="X31626" i="11"/>
  <c r="X31627" i="11"/>
  <c r="X31628" i="11"/>
  <c r="X31629" i="11"/>
  <c r="X31630" i="11"/>
  <c r="X31631" i="11"/>
  <c r="X31632" i="11"/>
  <c r="X31633" i="11"/>
  <c r="X31634" i="11"/>
  <c r="X31635" i="11"/>
  <c r="X31636" i="11"/>
  <c r="X31637" i="11"/>
  <c r="X31638" i="11"/>
  <c r="X31639" i="11"/>
  <c r="X31640" i="11"/>
  <c r="X31641" i="11"/>
  <c r="X31642" i="11"/>
  <c r="X31643" i="11"/>
  <c r="X31644" i="11"/>
  <c r="X31645" i="11"/>
  <c r="X31646" i="11"/>
  <c r="X31647" i="11"/>
  <c r="X31648" i="11"/>
  <c r="X31649" i="11"/>
  <c r="X31650" i="11"/>
  <c r="X31651" i="11"/>
  <c r="X31652" i="11"/>
  <c r="X31653" i="11"/>
  <c r="X31654" i="11"/>
  <c r="X31655" i="11"/>
  <c r="X31656" i="11"/>
  <c r="X31657" i="11"/>
  <c r="X31658" i="11"/>
  <c r="X31659" i="11"/>
  <c r="X31660" i="11"/>
  <c r="X31661" i="11"/>
  <c r="X31662" i="11"/>
  <c r="X31663" i="11"/>
  <c r="X31664" i="11"/>
  <c r="X31665" i="11"/>
  <c r="X31666" i="11"/>
  <c r="X31667" i="11"/>
  <c r="X31668" i="11"/>
  <c r="X31669" i="11"/>
  <c r="X31670" i="11"/>
  <c r="X31671" i="11"/>
  <c r="X31672" i="11"/>
  <c r="X31673" i="11"/>
  <c r="X31674" i="11"/>
  <c r="X31675" i="11"/>
  <c r="X31676" i="11"/>
  <c r="X31677" i="11"/>
  <c r="X31678" i="11"/>
  <c r="X31679" i="11"/>
  <c r="X31680" i="11"/>
  <c r="X31681" i="11"/>
  <c r="X31682" i="11"/>
  <c r="X31683" i="11"/>
  <c r="X31684" i="11"/>
  <c r="X31685" i="11"/>
  <c r="X31686" i="11"/>
  <c r="X31687" i="11"/>
  <c r="X31688" i="11"/>
  <c r="X31689" i="11"/>
  <c r="X31690" i="11"/>
  <c r="X31691" i="11"/>
  <c r="X31692" i="11"/>
  <c r="X31693" i="11"/>
  <c r="X31694" i="11"/>
  <c r="X31695" i="11"/>
  <c r="X31696" i="11"/>
  <c r="X31697" i="11"/>
  <c r="X31698" i="11"/>
  <c r="X31699" i="11"/>
  <c r="X31700" i="11"/>
  <c r="X31701" i="11"/>
  <c r="X31702" i="11"/>
  <c r="X31703" i="11"/>
  <c r="X31704" i="11"/>
  <c r="X31705" i="11"/>
  <c r="X31706" i="11"/>
  <c r="X31707" i="11"/>
  <c r="X31708" i="11"/>
  <c r="X31709" i="11"/>
  <c r="X31710" i="11"/>
  <c r="X31711" i="11"/>
  <c r="X31712" i="11"/>
  <c r="X31713" i="11"/>
  <c r="X31714" i="11"/>
  <c r="X31715" i="11"/>
  <c r="X31716" i="11"/>
  <c r="X31717" i="11"/>
  <c r="X31718" i="11"/>
  <c r="X31719" i="11"/>
  <c r="X31720" i="11"/>
  <c r="X31721" i="11"/>
  <c r="X31722" i="11"/>
  <c r="X31723" i="11"/>
  <c r="X31724" i="11"/>
  <c r="X31725" i="11"/>
  <c r="X31726" i="11"/>
  <c r="X31727" i="11"/>
  <c r="X31728" i="11"/>
  <c r="X31729" i="11"/>
  <c r="X31730" i="11"/>
  <c r="X31731" i="11"/>
  <c r="X31732" i="11"/>
  <c r="X31733" i="11"/>
  <c r="X31734" i="11"/>
  <c r="X31735" i="11"/>
  <c r="X31736" i="11"/>
  <c r="X31737" i="11"/>
  <c r="X31738" i="11"/>
  <c r="X31739" i="11"/>
  <c r="X31740" i="11"/>
  <c r="X31741" i="11"/>
  <c r="X31742" i="11"/>
  <c r="X31743" i="11"/>
  <c r="X31744" i="11"/>
  <c r="X31745" i="11"/>
  <c r="X31746" i="11"/>
  <c r="X31747" i="11"/>
  <c r="X31748" i="11"/>
  <c r="X31749" i="11"/>
  <c r="X31750" i="11"/>
  <c r="X31751" i="11"/>
  <c r="X31752" i="11"/>
  <c r="X31753" i="11"/>
  <c r="X31754" i="11"/>
  <c r="X31755" i="11"/>
  <c r="X31756" i="11"/>
  <c r="X31757" i="11"/>
  <c r="X31758" i="11"/>
  <c r="X31759" i="11"/>
  <c r="X31760" i="11"/>
  <c r="X31761" i="11"/>
  <c r="X31762" i="11"/>
  <c r="X31763" i="11"/>
  <c r="X31764" i="11"/>
  <c r="X31765" i="11"/>
  <c r="X31766" i="11"/>
  <c r="X31767" i="11"/>
  <c r="X31768" i="11"/>
  <c r="X31769" i="11"/>
  <c r="X31770" i="11"/>
  <c r="X31771" i="11"/>
  <c r="X31772" i="11"/>
  <c r="X31773" i="11"/>
  <c r="X31774" i="11"/>
  <c r="X31775" i="11"/>
  <c r="X31776" i="11"/>
  <c r="X31777" i="11"/>
  <c r="X31778" i="11"/>
  <c r="X31779" i="11"/>
  <c r="X31780" i="11"/>
  <c r="X31781" i="11"/>
  <c r="X31782" i="11"/>
  <c r="X31783" i="11"/>
  <c r="X31784" i="11"/>
  <c r="X31785" i="11"/>
  <c r="X31786" i="11"/>
  <c r="X31787" i="11"/>
  <c r="X31788" i="11"/>
  <c r="X31789" i="11"/>
  <c r="X31790" i="11"/>
  <c r="X31791" i="11"/>
  <c r="X31792" i="11"/>
  <c r="X31793" i="11"/>
  <c r="X31794" i="11"/>
  <c r="X31795" i="11"/>
  <c r="X31796" i="11"/>
  <c r="X31797" i="11"/>
  <c r="X31798" i="11"/>
  <c r="X31799" i="11"/>
  <c r="X31800" i="11"/>
  <c r="X31801" i="11"/>
  <c r="X31802" i="11"/>
  <c r="X31803" i="11"/>
  <c r="X31804" i="11"/>
  <c r="X31805" i="11"/>
  <c r="X31806" i="11"/>
  <c r="X31807" i="11"/>
  <c r="X31808" i="11"/>
  <c r="X31809" i="11"/>
  <c r="X31810" i="11"/>
  <c r="X31811" i="11"/>
  <c r="X31812" i="11"/>
  <c r="X31813" i="11"/>
  <c r="X31814" i="11"/>
  <c r="X31815" i="11"/>
  <c r="X31816" i="11"/>
  <c r="X31817" i="11"/>
  <c r="X31818" i="11"/>
  <c r="X31819" i="11"/>
  <c r="X31820" i="11"/>
  <c r="X31821" i="11"/>
  <c r="X31822" i="11"/>
  <c r="X31823" i="11"/>
  <c r="X31824" i="11"/>
  <c r="X31825" i="11"/>
  <c r="X31826" i="11"/>
  <c r="X31827" i="11"/>
  <c r="X31828" i="11"/>
  <c r="X31829" i="11"/>
  <c r="X31830" i="11"/>
  <c r="X31831" i="11"/>
  <c r="X31832" i="11"/>
  <c r="X31833" i="11"/>
  <c r="X31834" i="11"/>
  <c r="X31835" i="11"/>
  <c r="X31836" i="11"/>
  <c r="X31837" i="11"/>
  <c r="X31838" i="11"/>
  <c r="X31839" i="11"/>
  <c r="X31840" i="11"/>
  <c r="X31841" i="11"/>
  <c r="X31842" i="11"/>
  <c r="X31843" i="11"/>
  <c r="X31844" i="11"/>
  <c r="X31845" i="11"/>
  <c r="X31846" i="11"/>
  <c r="X31847" i="11"/>
  <c r="X31848" i="11"/>
  <c r="X31849" i="11"/>
  <c r="X31850" i="11"/>
  <c r="X31851" i="11"/>
  <c r="X31852" i="11"/>
  <c r="X31853" i="11"/>
  <c r="X31854" i="11"/>
  <c r="X31855" i="11"/>
  <c r="X31856" i="11"/>
  <c r="X31857" i="11"/>
  <c r="X31858" i="11"/>
  <c r="X31859" i="11"/>
  <c r="X31860" i="11"/>
  <c r="X31861" i="11"/>
  <c r="X31862" i="11"/>
  <c r="X31863" i="11"/>
  <c r="X31864" i="11"/>
  <c r="X31865" i="11"/>
  <c r="X31866" i="11"/>
  <c r="X31867" i="11"/>
  <c r="X31868" i="11"/>
  <c r="X31869" i="11"/>
  <c r="X31870" i="11"/>
  <c r="X31871" i="11"/>
  <c r="X31872" i="11"/>
  <c r="X31873" i="11"/>
  <c r="X31874" i="11"/>
  <c r="X31875" i="11"/>
  <c r="X31876" i="11"/>
  <c r="X31877" i="11"/>
  <c r="X31878" i="11"/>
  <c r="X31879" i="11"/>
  <c r="X31880" i="11"/>
  <c r="X31881" i="11"/>
  <c r="X31882" i="11"/>
  <c r="X31883" i="11"/>
  <c r="X31884" i="11"/>
  <c r="X31885" i="11"/>
  <c r="X31886" i="11"/>
  <c r="X31887" i="11"/>
  <c r="X31888" i="11"/>
  <c r="X31889" i="11"/>
  <c r="X31890" i="11"/>
  <c r="X31891" i="11"/>
  <c r="X31892" i="11"/>
  <c r="X31893" i="11"/>
  <c r="X31894" i="11"/>
  <c r="X31895" i="11"/>
  <c r="X31896" i="11"/>
  <c r="X31897" i="11"/>
  <c r="X31898" i="11"/>
  <c r="X31899" i="11"/>
  <c r="X31900" i="11"/>
  <c r="X31901" i="11"/>
  <c r="X31902" i="11"/>
  <c r="X31903" i="11"/>
  <c r="X31904" i="11"/>
  <c r="X31905" i="11"/>
  <c r="X31906" i="11"/>
  <c r="X31907" i="11"/>
  <c r="X31908" i="11"/>
  <c r="X31909" i="11"/>
  <c r="X31910" i="11"/>
  <c r="X31911" i="11"/>
  <c r="X31912" i="11"/>
  <c r="X31913" i="11"/>
  <c r="X31914" i="11"/>
  <c r="X31915" i="11"/>
  <c r="X31916" i="11"/>
  <c r="X31917" i="11"/>
  <c r="X31918" i="11"/>
  <c r="X31919" i="11"/>
  <c r="X31920" i="11"/>
  <c r="X31921" i="11"/>
  <c r="X31922" i="11"/>
  <c r="X31923" i="11"/>
  <c r="X31924" i="11"/>
  <c r="X31925" i="11"/>
  <c r="X31926" i="11"/>
  <c r="X31927" i="11"/>
  <c r="X31928" i="11"/>
  <c r="X31929" i="11"/>
  <c r="X31930" i="11"/>
  <c r="X31931" i="11"/>
  <c r="X31932" i="11"/>
  <c r="X31933" i="11"/>
  <c r="X31934" i="11"/>
  <c r="X31935" i="11"/>
  <c r="X31936" i="11"/>
  <c r="X31937" i="11"/>
  <c r="X31938" i="11"/>
  <c r="X31939" i="11"/>
  <c r="X31940" i="11"/>
  <c r="X31941" i="11"/>
  <c r="X31942" i="11"/>
  <c r="X31943" i="11"/>
  <c r="X31944" i="11"/>
  <c r="X31945" i="11"/>
  <c r="X31946" i="11"/>
  <c r="X31947" i="11"/>
  <c r="X31948" i="11"/>
  <c r="X31949" i="11"/>
  <c r="X31950" i="11"/>
  <c r="X31951" i="11"/>
  <c r="X31952" i="11"/>
  <c r="X31953" i="11"/>
  <c r="X31954" i="11"/>
  <c r="X31955" i="11"/>
  <c r="X31956" i="11"/>
  <c r="X31957" i="11"/>
  <c r="X31958" i="11"/>
  <c r="X31959" i="11"/>
  <c r="X31960" i="11"/>
  <c r="X31961" i="11"/>
  <c r="X31962" i="11"/>
  <c r="X31963" i="11"/>
  <c r="X31964" i="11"/>
  <c r="X31965" i="11"/>
  <c r="X31966" i="11"/>
  <c r="X31967" i="11"/>
  <c r="X31968" i="11"/>
  <c r="X31969" i="11"/>
  <c r="X31970" i="11"/>
  <c r="X31971" i="11"/>
  <c r="X31972" i="11"/>
  <c r="X31973" i="11"/>
  <c r="X31974" i="11"/>
  <c r="X31975" i="11"/>
  <c r="X31976" i="11"/>
  <c r="X31977" i="11"/>
  <c r="X31978" i="11"/>
  <c r="X31979" i="11"/>
  <c r="X31980" i="11"/>
  <c r="X31981" i="11"/>
  <c r="X31982" i="11"/>
  <c r="X31983" i="11"/>
  <c r="X31984" i="11"/>
  <c r="X31985" i="11"/>
  <c r="X31986" i="11"/>
  <c r="X31987" i="11"/>
  <c r="X31988" i="11"/>
  <c r="X31989" i="11"/>
  <c r="X31990" i="11"/>
  <c r="X31991" i="11"/>
  <c r="X31992" i="11"/>
  <c r="X31993" i="11"/>
  <c r="X31994" i="11"/>
  <c r="X31995" i="11"/>
  <c r="X31996" i="11"/>
  <c r="X31997" i="11"/>
  <c r="X31998" i="11"/>
  <c r="X31999" i="11"/>
  <c r="X32000" i="11"/>
  <c r="X32001" i="11"/>
  <c r="X32002" i="11"/>
  <c r="X32003" i="11"/>
  <c r="X32004" i="11"/>
  <c r="X32005" i="11"/>
  <c r="X32006" i="11"/>
  <c r="X32007" i="11"/>
  <c r="X32008" i="11"/>
  <c r="X32009" i="11"/>
  <c r="X32010" i="11"/>
  <c r="X32011" i="11"/>
  <c r="X32012" i="11"/>
  <c r="X32013" i="11"/>
  <c r="X32014" i="11"/>
  <c r="X32015" i="11"/>
  <c r="X32016" i="11"/>
  <c r="X32017" i="11"/>
  <c r="X32018" i="11"/>
  <c r="X32019" i="11"/>
  <c r="X32020" i="11"/>
  <c r="X32021" i="11"/>
  <c r="X32022" i="11"/>
  <c r="X32023" i="11"/>
  <c r="X32024" i="11"/>
  <c r="X32025" i="11"/>
  <c r="X32026" i="11"/>
  <c r="X32027" i="11"/>
  <c r="X32028" i="11"/>
  <c r="X32029" i="11"/>
  <c r="X32030" i="11"/>
  <c r="X32031" i="11"/>
  <c r="X32032" i="11"/>
  <c r="X32033" i="11"/>
  <c r="X32034" i="11"/>
  <c r="X32035" i="11"/>
  <c r="X32036" i="11"/>
  <c r="X32037" i="11"/>
  <c r="X32038" i="11"/>
  <c r="X32039" i="11"/>
  <c r="X32040" i="11"/>
  <c r="X32041" i="11"/>
  <c r="X32042" i="11"/>
  <c r="X32043" i="11"/>
  <c r="X32044" i="11"/>
  <c r="X32045" i="11"/>
  <c r="X32046" i="11"/>
  <c r="X32047" i="11"/>
  <c r="X32048" i="11"/>
  <c r="X32049" i="11"/>
  <c r="X32050" i="11"/>
  <c r="X32051" i="11"/>
  <c r="X32052" i="11"/>
  <c r="X32053" i="11"/>
  <c r="X32054" i="11"/>
  <c r="X32055" i="11"/>
  <c r="X32056" i="11"/>
  <c r="X32057" i="11"/>
  <c r="X32058" i="11"/>
  <c r="X32059" i="11"/>
  <c r="X32060" i="11"/>
  <c r="X32061" i="11"/>
  <c r="X32062" i="11"/>
  <c r="X32063" i="11"/>
  <c r="X32064" i="11"/>
  <c r="X32065" i="11"/>
  <c r="X32066" i="11"/>
  <c r="X32067" i="11"/>
  <c r="X32068" i="11"/>
  <c r="X32069" i="11"/>
  <c r="X32070" i="11"/>
  <c r="X32071" i="11"/>
  <c r="X32072" i="11"/>
  <c r="X32073" i="11"/>
  <c r="X32074" i="11"/>
  <c r="X32075" i="11"/>
  <c r="X32076" i="11"/>
  <c r="X32077" i="11"/>
  <c r="X32078" i="11"/>
  <c r="X32079" i="11"/>
  <c r="X32080" i="11"/>
  <c r="X32081" i="11"/>
  <c r="X32082" i="11"/>
  <c r="X32083" i="11"/>
  <c r="X32084" i="11"/>
  <c r="X32085" i="11"/>
  <c r="X32086" i="11"/>
  <c r="X32087" i="11"/>
  <c r="X32088" i="11"/>
  <c r="X32089" i="11"/>
  <c r="X32090" i="11"/>
  <c r="X32091" i="11"/>
  <c r="X32092" i="11"/>
  <c r="X32093" i="11"/>
  <c r="X32094" i="11"/>
  <c r="X32095" i="11"/>
  <c r="X32096" i="11"/>
  <c r="X32097" i="11"/>
  <c r="X32098" i="11"/>
  <c r="X32099" i="11"/>
  <c r="X32100" i="11"/>
  <c r="X32101" i="11"/>
  <c r="X32102" i="11"/>
  <c r="X32103" i="11"/>
  <c r="X32104" i="11"/>
  <c r="X32105" i="11"/>
  <c r="X32106" i="11"/>
  <c r="X32107" i="11"/>
  <c r="X32108" i="11"/>
  <c r="X32109" i="11"/>
  <c r="X32110" i="11"/>
  <c r="X32111" i="11"/>
  <c r="X32112" i="11"/>
  <c r="X32113" i="11"/>
  <c r="X32114" i="11"/>
  <c r="X32115" i="11"/>
  <c r="X32116" i="11"/>
  <c r="X32117" i="11"/>
  <c r="X32118" i="11"/>
  <c r="X32119" i="11"/>
  <c r="X32120" i="11"/>
  <c r="X32121" i="11"/>
  <c r="X32122" i="11"/>
  <c r="X32123" i="11"/>
  <c r="X32124" i="11"/>
  <c r="X32125" i="11"/>
  <c r="X32126" i="11"/>
  <c r="X32127" i="11"/>
  <c r="X32128" i="11"/>
  <c r="X32129" i="11"/>
  <c r="X32130" i="11"/>
  <c r="X32131" i="11"/>
  <c r="X32132" i="11"/>
  <c r="X32133" i="11"/>
  <c r="X32134" i="11"/>
  <c r="X32135" i="11"/>
  <c r="X32136" i="11"/>
  <c r="X32137" i="11"/>
  <c r="X32138" i="11"/>
  <c r="X32139" i="11"/>
  <c r="X32140" i="11"/>
  <c r="X32141" i="11"/>
  <c r="X32142" i="11"/>
  <c r="X32143" i="11"/>
  <c r="X32144" i="11"/>
  <c r="X32145" i="11"/>
  <c r="X32146" i="11"/>
  <c r="X32147" i="11"/>
  <c r="X32148" i="11"/>
  <c r="X32149" i="11"/>
  <c r="X32150" i="11"/>
  <c r="X32151" i="11"/>
  <c r="X32152" i="11"/>
  <c r="X32153" i="11"/>
  <c r="X32154" i="11"/>
  <c r="X32155" i="11"/>
  <c r="X32156" i="11"/>
  <c r="X32157" i="11"/>
  <c r="X32158" i="11"/>
  <c r="X32159" i="11"/>
  <c r="X32160" i="11"/>
  <c r="X32161" i="11"/>
  <c r="X32162" i="11"/>
  <c r="X32163" i="11"/>
  <c r="X32164" i="11"/>
  <c r="X32165" i="11"/>
  <c r="X32166" i="11"/>
  <c r="X32167" i="11"/>
  <c r="X32168" i="11"/>
  <c r="X32169" i="11"/>
  <c r="X32170" i="11"/>
  <c r="X32171" i="11"/>
  <c r="X32172" i="11"/>
  <c r="X32173" i="11"/>
  <c r="X32174" i="11"/>
  <c r="X32175" i="11"/>
  <c r="X32176" i="11"/>
  <c r="X32177" i="11"/>
  <c r="X32178" i="11"/>
  <c r="X32179" i="11"/>
  <c r="X32180" i="11"/>
  <c r="X32181" i="11"/>
  <c r="X32182" i="11"/>
  <c r="X32183" i="11"/>
  <c r="X32184" i="11"/>
  <c r="X32185" i="11"/>
  <c r="X32186" i="11"/>
  <c r="X32187" i="11"/>
  <c r="X32188" i="11"/>
  <c r="X32189" i="11"/>
  <c r="X32190" i="11"/>
  <c r="X32191" i="11"/>
  <c r="X32192" i="11"/>
  <c r="X32193" i="11"/>
  <c r="X32194" i="11"/>
  <c r="X32195" i="11"/>
  <c r="X32196" i="11"/>
  <c r="X32197" i="11"/>
  <c r="X32198" i="11"/>
  <c r="X32199" i="11"/>
  <c r="X32200" i="11"/>
  <c r="X32201" i="11"/>
  <c r="X32202" i="11"/>
  <c r="X32203" i="11"/>
  <c r="X32204" i="11"/>
  <c r="X32205" i="11"/>
  <c r="X32206" i="11"/>
  <c r="X32207" i="11"/>
  <c r="X32208" i="11"/>
  <c r="X32209" i="11"/>
  <c r="X32210" i="11"/>
  <c r="X32211" i="11"/>
  <c r="X32212" i="11"/>
  <c r="X32213" i="11"/>
  <c r="X32214" i="11"/>
  <c r="X32215" i="11"/>
  <c r="X32216" i="11"/>
  <c r="X32217" i="11"/>
  <c r="X32218" i="11"/>
  <c r="X32219" i="11"/>
  <c r="X32220" i="11"/>
  <c r="X32221" i="11"/>
  <c r="X32222" i="11"/>
  <c r="X32223" i="11"/>
  <c r="X32224" i="11"/>
  <c r="X32225" i="11"/>
  <c r="X32226" i="11"/>
  <c r="X32227" i="11"/>
  <c r="X32228" i="11"/>
  <c r="X32229" i="11"/>
  <c r="X32230" i="11"/>
  <c r="X32231" i="11"/>
  <c r="X32232" i="11"/>
  <c r="X32233" i="11"/>
  <c r="X32234" i="11"/>
  <c r="X32235" i="11"/>
  <c r="X32236" i="11"/>
  <c r="X32237" i="11"/>
  <c r="X32238" i="11"/>
  <c r="X32239" i="11"/>
  <c r="X32240" i="11"/>
  <c r="X32241" i="11"/>
  <c r="X32242" i="11"/>
  <c r="X32243" i="11"/>
  <c r="X32244" i="11"/>
  <c r="X32245" i="11"/>
  <c r="X32246" i="11"/>
  <c r="X32247" i="11"/>
  <c r="X32248" i="11"/>
  <c r="X32249" i="11"/>
  <c r="X32250" i="11"/>
  <c r="X32251" i="11"/>
  <c r="X32252" i="11"/>
  <c r="X32253" i="11"/>
  <c r="X32254" i="11"/>
  <c r="X32255" i="11"/>
  <c r="X32256" i="11"/>
  <c r="X32257" i="11"/>
  <c r="X32258" i="11"/>
  <c r="X32259" i="11"/>
  <c r="X32260" i="11"/>
  <c r="X32261" i="11"/>
  <c r="X32262" i="11"/>
  <c r="X32263" i="11"/>
  <c r="X32264" i="11"/>
  <c r="X32265" i="11"/>
  <c r="X32266" i="11"/>
  <c r="X32267" i="11"/>
  <c r="X32268" i="11"/>
  <c r="X32269" i="11"/>
  <c r="X32270" i="11"/>
  <c r="X32271" i="11"/>
  <c r="X32272" i="11"/>
  <c r="X32273" i="11"/>
  <c r="X32274" i="11"/>
  <c r="X32275" i="11"/>
  <c r="X32276" i="11"/>
  <c r="X32277" i="11"/>
  <c r="X32278" i="11"/>
  <c r="X32279" i="11"/>
  <c r="X32280" i="11"/>
  <c r="X32281" i="11"/>
  <c r="X32282" i="11"/>
  <c r="X32283" i="11"/>
  <c r="X32284" i="11"/>
  <c r="X32285" i="11"/>
  <c r="X32286" i="11"/>
  <c r="X32287" i="11"/>
  <c r="X32288" i="11"/>
  <c r="X32289" i="11"/>
  <c r="X32290" i="11"/>
  <c r="X32291" i="11"/>
  <c r="X32292" i="11"/>
  <c r="X32293" i="11"/>
  <c r="X32294" i="11"/>
  <c r="X32295" i="11"/>
  <c r="X32296" i="11"/>
  <c r="X32297" i="11"/>
  <c r="X32298" i="11"/>
  <c r="X32299" i="11"/>
  <c r="X32300" i="11"/>
  <c r="X32301" i="11"/>
  <c r="X32302" i="11"/>
  <c r="X32303" i="11"/>
  <c r="X32304" i="11"/>
  <c r="X32305" i="11"/>
  <c r="X32306" i="11"/>
  <c r="X32307" i="11"/>
  <c r="X32308" i="11"/>
  <c r="X32309" i="11"/>
  <c r="X32310" i="11"/>
  <c r="X32311" i="11"/>
  <c r="X32312" i="11"/>
  <c r="X32313" i="11"/>
  <c r="X32314" i="11"/>
  <c r="X32315" i="11"/>
  <c r="X32316" i="11"/>
  <c r="X32317" i="11"/>
  <c r="X32318" i="11"/>
  <c r="X32319" i="11"/>
  <c r="X32320" i="11"/>
  <c r="X32321" i="11"/>
  <c r="X32322" i="11"/>
  <c r="X32323" i="11"/>
  <c r="X32324" i="11"/>
  <c r="X32325" i="11"/>
  <c r="X32326" i="11"/>
  <c r="X32327" i="11"/>
  <c r="X32328" i="11"/>
  <c r="X32329" i="11"/>
  <c r="X32330" i="11"/>
  <c r="X32331" i="11"/>
  <c r="X32332" i="11"/>
  <c r="X32333" i="11"/>
  <c r="X32334" i="11"/>
  <c r="X32335" i="11"/>
  <c r="X32336" i="11"/>
  <c r="X32337" i="11"/>
  <c r="X32338" i="11"/>
  <c r="X32339" i="11"/>
  <c r="X32340" i="11"/>
  <c r="X32341" i="11"/>
  <c r="X32342" i="11"/>
  <c r="X32343" i="11"/>
  <c r="X32344" i="11"/>
  <c r="X32345" i="11"/>
  <c r="X32346" i="11"/>
  <c r="X32347" i="11"/>
  <c r="X32348" i="11"/>
  <c r="X32349" i="11"/>
  <c r="X32350" i="11"/>
  <c r="X32351" i="11"/>
  <c r="X32352" i="11"/>
  <c r="X32353" i="11"/>
  <c r="X32354" i="11"/>
  <c r="X32355" i="11"/>
  <c r="X32356" i="11"/>
  <c r="X32357" i="11"/>
  <c r="X32358" i="11"/>
  <c r="X32359" i="11"/>
  <c r="X32360" i="11"/>
  <c r="X32361" i="11"/>
  <c r="X32362" i="11"/>
  <c r="X32363" i="11"/>
  <c r="X32364" i="11"/>
  <c r="X32365" i="11"/>
  <c r="X32366" i="11"/>
  <c r="X32367" i="11"/>
  <c r="X32368" i="11"/>
  <c r="X32369" i="11"/>
  <c r="X32370" i="11"/>
  <c r="X32371" i="11"/>
  <c r="X32372" i="11"/>
  <c r="X32373" i="11"/>
  <c r="X32374" i="11"/>
  <c r="X32375" i="11"/>
  <c r="X32376" i="11"/>
  <c r="X32377" i="11"/>
  <c r="X32378" i="11"/>
  <c r="X32379" i="11"/>
  <c r="X32380" i="11"/>
  <c r="X32381" i="11"/>
  <c r="X32382" i="11"/>
  <c r="X32383" i="11"/>
  <c r="X32384" i="11"/>
  <c r="X32385" i="11"/>
  <c r="X32386" i="11"/>
  <c r="X32387" i="11"/>
  <c r="X32388" i="11"/>
  <c r="X32389" i="11"/>
  <c r="X32390" i="11"/>
  <c r="X32391" i="11"/>
  <c r="X32392" i="11"/>
  <c r="X32393" i="11"/>
  <c r="X32394" i="11"/>
  <c r="X32395" i="11"/>
  <c r="X32396" i="11"/>
  <c r="X32397" i="11"/>
  <c r="X32398" i="11"/>
  <c r="X32399" i="11"/>
  <c r="X32400" i="11"/>
  <c r="X32401" i="11"/>
  <c r="X32402" i="11"/>
  <c r="X32403" i="11"/>
  <c r="X32404" i="11"/>
  <c r="X32405" i="11"/>
  <c r="X32406" i="11"/>
  <c r="X32407" i="11"/>
  <c r="X32408" i="11"/>
  <c r="X32409" i="11"/>
  <c r="X32410" i="11"/>
  <c r="X32411" i="11"/>
  <c r="X32412" i="11"/>
  <c r="X32413" i="11"/>
  <c r="X32414" i="11"/>
  <c r="X32415" i="11"/>
  <c r="X32416" i="11"/>
  <c r="X32417" i="11"/>
  <c r="X32418" i="11"/>
  <c r="X32419" i="11"/>
  <c r="X32420" i="11"/>
  <c r="X32421" i="11"/>
  <c r="X32422" i="11"/>
  <c r="X32423" i="11"/>
  <c r="X32424" i="11"/>
  <c r="X32425" i="11"/>
  <c r="X32426" i="11"/>
  <c r="X32427" i="11"/>
  <c r="X32428" i="11"/>
  <c r="X32429" i="11"/>
  <c r="X32430" i="11"/>
  <c r="X32431" i="11"/>
  <c r="X32432" i="11"/>
  <c r="X32433" i="11"/>
  <c r="X32434" i="11"/>
  <c r="X32435" i="11"/>
  <c r="X32436" i="11"/>
  <c r="X32437" i="11"/>
  <c r="X32438" i="11"/>
  <c r="X32439" i="11"/>
  <c r="X32440" i="11"/>
  <c r="X32441" i="11"/>
  <c r="X32442" i="11"/>
  <c r="X32443" i="11"/>
  <c r="X32444" i="11"/>
  <c r="X32445" i="11"/>
  <c r="X32446" i="11"/>
  <c r="X32447" i="11"/>
  <c r="X32448" i="11"/>
  <c r="X32449" i="11"/>
  <c r="X32450" i="11"/>
  <c r="X32451" i="11"/>
  <c r="X32452" i="11"/>
  <c r="X32453" i="11"/>
  <c r="X32454" i="11"/>
  <c r="X32455" i="11"/>
  <c r="X32456" i="11"/>
  <c r="X32457" i="11"/>
  <c r="X32458" i="11"/>
  <c r="X32459" i="11"/>
  <c r="X32460" i="11"/>
  <c r="X32461" i="11"/>
  <c r="X32462" i="11"/>
  <c r="X32463" i="11"/>
  <c r="X32464" i="11"/>
  <c r="X32465" i="11"/>
  <c r="X32466" i="11"/>
  <c r="X32467" i="11"/>
  <c r="X32468" i="11"/>
  <c r="X32469" i="11"/>
  <c r="X32470" i="11"/>
  <c r="X32471" i="11"/>
  <c r="X32472" i="11"/>
  <c r="X32473" i="11"/>
  <c r="X32474" i="11"/>
  <c r="X32475" i="11"/>
  <c r="X32476" i="11"/>
  <c r="X32477" i="11"/>
  <c r="X32478" i="11"/>
  <c r="X32479" i="11"/>
  <c r="X32480" i="11"/>
  <c r="X32481" i="11"/>
  <c r="X32482" i="11"/>
  <c r="X32483" i="11"/>
  <c r="X32484" i="11"/>
  <c r="X32485" i="11"/>
  <c r="X32486" i="11"/>
  <c r="X32487" i="11"/>
  <c r="X32488" i="11"/>
  <c r="X32489" i="11"/>
  <c r="X32490" i="11"/>
  <c r="X32491" i="11"/>
  <c r="X32492" i="11"/>
  <c r="X32493" i="11"/>
  <c r="X32494" i="11"/>
  <c r="X32495" i="11"/>
  <c r="X32496" i="11"/>
  <c r="X32497" i="11"/>
  <c r="X32498" i="11"/>
  <c r="X32499" i="11"/>
  <c r="X32500" i="11"/>
  <c r="X32501" i="11"/>
  <c r="X32502" i="11"/>
  <c r="X32503" i="11"/>
  <c r="X32504" i="11"/>
  <c r="X32505" i="11"/>
  <c r="X32506" i="11"/>
  <c r="X32507" i="11"/>
  <c r="X32508" i="11"/>
  <c r="X32509" i="11"/>
  <c r="X32510" i="11"/>
  <c r="X32511" i="11"/>
  <c r="X32512" i="11"/>
  <c r="X32513" i="11"/>
  <c r="X32514" i="11"/>
  <c r="X32515" i="11"/>
  <c r="X32516" i="11"/>
  <c r="X32517" i="11"/>
  <c r="X32518" i="11"/>
  <c r="X32519" i="11"/>
  <c r="X32520" i="11"/>
  <c r="X32521" i="11"/>
  <c r="X32522" i="11"/>
  <c r="X32523" i="11"/>
  <c r="X32524" i="11"/>
  <c r="X32525" i="11"/>
  <c r="X32526" i="11"/>
  <c r="X32527" i="11"/>
  <c r="X32528" i="11"/>
  <c r="X32529" i="11"/>
  <c r="X32530" i="11"/>
  <c r="X32531" i="11"/>
  <c r="X32532" i="11"/>
  <c r="X32533" i="11"/>
  <c r="X32534" i="11"/>
  <c r="X32535" i="11"/>
  <c r="X32536" i="11"/>
  <c r="X32537" i="11"/>
  <c r="X32538" i="11"/>
  <c r="X32539" i="11"/>
  <c r="X32540" i="11"/>
  <c r="X32541" i="11"/>
  <c r="X32542" i="11"/>
  <c r="X32543" i="11"/>
  <c r="X32544" i="11"/>
  <c r="X32545" i="11"/>
  <c r="X32546" i="11"/>
  <c r="X32547" i="11"/>
  <c r="X32548" i="11"/>
  <c r="X32549" i="11"/>
  <c r="X32550" i="11"/>
  <c r="X32551" i="11"/>
  <c r="X32552" i="11"/>
  <c r="X32553" i="11"/>
  <c r="X32554" i="11"/>
  <c r="X32555" i="11"/>
  <c r="X32556" i="11"/>
  <c r="X32557" i="11"/>
  <c r="X32558" i="11"/>
  <c r="X32559" i="11"/>
  <c r="X32560" i="11"/>
  <c r="X32561" i="11"/>
  <c r="X32562" i="11"/>
  <c r="X32563" i="11"/>
  <c r="X32564" i="11"/>
  <c r="X32565" i="11"/>
  <c r="X32566" i="11"/>
  <c r="X32567" i="11"/>
  <c r="X32568" i="11"/>
  <c r="X32569" i="11"/>
  <c r="X32570" i="11"/>
  <c r="X32571" i="11"/>
  <c r="X32572" i="11"/>
  <c r="X32573" i="11"/>
  <c r="X32574" i="11"/>
  <c r="X32575" i="11"/>
  <c r="X32576" i="11"/>
  <c r="X32577" i="11"/>
  <c r="X32578" i="11"/>
  <c r="X32579" i="11"/>
  <c r="X32580" i="11"/>
  <c r="X32581" i="11"/>
  <c r="X32582" i="11"/>
  <c r="X32583" i="11"/>
  <c r="X32584" i="11"/>
  <c r="X32585" i="11"/>
  <c r="X32586" i="11"/>
  <c r="X32587" i="11"/>
  <c r="X32588" i="11"/>
  <c r="X32589" i="11"/>
  <c r="X32590" i="11"/>
  <c r="X32591" i="11"/>
  <c r="X32592" i="11"/>
  <c r="X32593" i="11"/>
  <c r="X32594" i="11"/>
  <c r="X32595" i="11"/>
  <c r="X32596" i="11"/>
  <c r="X32597" i="11"/>
  <c r="X32598" i="11"/>
  <c r="X32599" i="11"/>
  <c r="X32600" i="11"/>
  <c r="X32601" i="11"/>
  <c r="X32602" i="11"/>
  <c r="X32603" i="11"/>
  <c r="X32604" i="11"/>
  <c r="X32605" i="11"/>
  <c r="X32606" i="11"/>
  <c r="X32607" i="11"/>
  <c r="X32608" i="11"/>
  <c r="X32609" i="11"/>
  <c r="X32610" i="11"/>
  <c r="X32611" i="11"/>
  <c r="X32612" i="11"/>
  <c r="X32613" i="11"/>
  <c r="X32614" i="11"/>
  <c r="X32615" i="11"/>
  <c r="X32616" i="11"/>
  <c r="X32617" i="11"/>
  <c r="X32618" i="11"/>
  <c r="X32619" i="11"/>
  <c r="X32620" i="11"/>
  <c r="X32621" i="11"/>
  <c r="X32622" i="11"/>
  <c r="X32623" i="11"/>
  <c r="X32624" i="11"/>
  <c r="X32625" i="11"/>
  <c r="X32626" i="11"/>
  <c r="X32627" i="11"/>
  <c r="X32628" i="11"/>
  <c r="X32629" i="11"/>
  <c r="X32630" i="11"/>
  <c r="X32631" i="11"/>
  <c r="X32632" i="11"/>
  <c r="X32633" i="11"/>
  <c r="X32634" i="11"/>
  <c r="X32635" i="11"/>
  <c r="X32636" i="11"/>
  <c r="X32637" i="11"/>
  <c r="X32638" i="11"/>
  <c r="X32639" i="11"/>
  <c r="X32640" i="11"/>
  <c r="X32641" i="11"/>
  <c r="X32642" i="11"/>
  <c r="X32643" i="11"/>
  <c r="X32644" i="11"/>
  <c r="X32645" i="11"/>
  <c r="X32646" i="11"/>
  <c r="X32647" i="11"/>
  <c r="X32648" i="11"/>
  <c r="X32649" i="11"/>
  <c r="X32650" i="11"/>
  <c r="X32651" i="11"/>
  <c r="X32652" i="11"/>
  <c r="X32653" i="11"/>
  <c r="X32654" i="11"/>
  <c r="X32655" i="11"/>
  <c r="X32656" i="11"/>
  <c r="X32657" i="11"/>
  <c r="X32658" i="11"/>
  <c r="X32659" i="11"/>
  <c r="X32660" i="11"/>
  <c r="X32661" i="11"/>
  <c r="X32662" i="11"/>
  <c r="X32663" i="11"/>
  <c r="X32664" i="11"/>
  <c r="X32665" i="11"/>
  <c r="X32666" i="11"/>
  <c r="X32667" i="11"/>
  <c r="X32668" i="11"/>
  <c r="X32669" i="11"/>
  <c r="X32670" i="11"/>
  <c r="X32671" i="11"/>
  <c r="X32672" i="11"/>
  <c r="X32673" i="11"/>
  <c r="X32674" i="11"/>
  <c r="X32675" i="11"/>
  <c r="X32676" i="11"/>
  <c r="X32677" i="11"/>
  <c r="X32678" i="11"/>
  <c r="X32679" i="11"/>
  <c r="X32680" i="11"/>
  <c r="X32681" i="11"/>
  <c r="X32682" i="11"/>
  <c r="X32683" i="11"/>
  <c r="X32684" i="11"/>
  <c r="X32685" i="11"/>
  <c r="X32686" i="11"/>
  <c r="X32687" i="11"/>
  <c r="X32688" i="11"/>
  <c r="X32689" i="11"/>
  <c r="X32690" i="11"/>
  <c r="X32691" i="11"/>
  <c r="X32692" i="11"/>
  <c r="X32693" i="11"/>
  <c r="X32694" i="11"/>
  <c r="X32695" i="11"/>
  <c r="X32696" i="11"/>
  <c r="X32697" i="11"/>
  <c r="X32698" i="11"/>
  <c r="X32699" i="11"/>
  <c r="X32700" i="11"/>
  <c r="X32701" i="11"/>
  <c r="X32702" i="11"/>
  <c r="X32703" i="11"/>
  <c r="X32704" i="11"/>
  <c r="X32705" i="11"/>
  <c r="X32706" i="11"/>
  <c r="X32707" i="11"/>
  <c r="X32708" i="11"/>
  <c r="X32709" i="11"/>
  <c r="X32710" i="11"/>
  <c r="X32711" i="11"/>
  <c r="X32712" i="11"/>
  <c r="X32713" i="11"/>
  <c r="X32714" i="11"/>
  <c r="X32715" i="11"/>
  <c r="X32716" i="11"/>
  <c r="X32717" i="11"/>
  <c r="X32718" i="11"/>
  <c r="X32719" i="11"/>
  <c r="X32720" i="11"/>
  <c r="X32721" i="11"/>
  <c r="X32722" i="11"/>
  <c r="X32723" i="11"/>
  <c r="X32724" i="11"/>
  <c r="X32725" i="11"/>
  <c r="X32726" i="11"/>
  <c r="X32727" i="11"/>
  <c r="X32728" i="11"/>
  <c r="X32729" i="11"/>
  <c r="X32730" i="11"/>
  <c r="X32731" i="11"/>
  <c r="X32732" i="11"/>
  <c r="X32733" i="11"/>
  <c r="X32734" i="11"/>
  <c r="X32735" i="11"/>
  <c r="X32736" i="11"/>
  <c r="X32737" i="11"/>
  <c r="X32738" i="11"/>
  <c r="X32739" i="11"/>
  <c r="X32740" i="11"/>
  <c r="X32741" i="11"/>
  <c r="X32742" i="11"/>
  <c r="X32743" i="11"/>
  <c r="X32744" i="11"/>
  <c r="X32745" i="11"/>
  <c r="X32746" i="11"/>
  <c r="X32747" i="11"/>
  <c r="X32748" i="11"/>
  <c r="X32749" i="11"/>
  <c r="X32750" i="11"/>
  <c r="X32751" i="11"/>
  <c r="X32752" i="11"/>
  <c r="X32753" i="11"/>
  <c r="X32754" i="11"/>
  <c r="X32755" i="11"/>
  <c r="X32756" i="11"/>
  <c r="X32757" i="11"/>
  <c r="X32758" i="11"/>
  <c r="X32759" i="11"/>
  <c r="X32760" i="11"/>
  <c r="X32761" i="11"/>
  <c r="X32762" i="11"/>
  <c r="X32763" i="11"/>
  <c r="X32764" i="11"/>
  <c r="X32765" i="11"/>
  <c r="X32766" i="11"/>
  <c r="X32767" i="11"/>
  <c r="X32768" i="11"/>
  <c r="X32769" i="11"/>
  <c r="X32770" i="11"/>
  <c r="X32771" i="11"/>
  <c r="X32772" i="11"/>
  <c r="X32773" i="11"/>
  <c r="X32774" i="11"/>
  <c r="X32775" i="11"/>
  <c r="X32776" i="11"/>
  <c r="X32777" i="11"/>
  <c r="X32778" i="11"/>
  <c r="X32779" i="11"/>
  <c r="X32780" i="11"/>
  <c r="X32781" i="11"/>
  <c r="X32782" i="11"/>
  <c r="X32783" i="11"/>
  <c r="X32784" i="11"/>
  <c r="X32785" i="11"/>
  <c r="X32786" i="11"/>
  <c r="X32787" i="11"/>
  <c r="X32788" i="11"/>
  <c r="X32789" i="11"/>
  <c r="X32790" i="11"/>
  <c r="X32791" i="11"/>
  <c r="X32792" i="11"/>
  <c r="X32793" i="11"/>
  <c r="X32794" i="11"/>
  <c r="X32795" i="11"/>
  <c r="X32796" i="11"/>
  <c r="X32797" i="11"/>
  <c r="X32798" i="11"/>
  <c r="X32799" i="11"/>
  <c r="X32800" i="11"/>
  <c r="X32801" i="11"/>
  <c r="X32802" i="11"/>
  <c r="X32803" i="11"/>
  <c r="X32804" i="11"/>
  <c r="X32805" i="11"/>
  <c r="X32806" i="11"/>
  <c r="X32807" i="11"/>
  <c r="X32808" i="11"/>
  <c r="X32809" i="11"/>
  <c r="X32810" i="11"/>
  <c r="X32811" i="11"/>
  <c r="X32812" i="11"/>
  <c r="X32813" i="11"/>
  <c r="X32814" i="11"/>
  <c r="X32815" i="11"/>
  <c r="X32816" i="11"/>
  <c r="X32817" i="11"/>
  <c r="X32818" i="11"/>
  <c r="X32819" i="11"/>
  <c r="X32820" i="11"/>
  <c r="X32821" i="11"/>
  <c r="X32822" i="11"/>
  <c r="X32823" i="11"/>
  <c r="X32824" i="11"/>
  <c r="X32825" i="11"/>
  <c r="X32826" i="11"/>
  <c r="X32827" i="11"/>
  <c r="X32828" i="11"/>
  <c r="X32829" i="11"/>
  <c r="X32830" i="11"/>
  <c r="X32831" i="11"/>
  <c r="X32832" i="11"/>
  <c r="X32833" i="11"/>
  <c r="X32834" i="11"/>
  <c r="X32835" i="11"/>
  <c r="X32836" i="11"/>
  <c r="X32837" i="11"/>
  <c r="X32838" i="11"/>
  <c r="X32839" i="11"/>
  <c r="X32840" i="11"/>
  <c r="X32841" i="11"/>
  <c r="X32842" i="11"/>
  <c r="X32843" i="11"/>
  <c r="X32844" i="11"/>
  <c r="X32845" i="11"/>
  <c r="X32846" i="11"/>
  <c r="X32847" i="11"/>
  <c r="X32848" i="11"/>
  <c r="X32849" i="11"/>
  <c r="X32850" i="11"/>
  <c r="X32851" i="11"/>
  <c r="X32852" i="11"/>
  <c r="X32853" i="11"/>
  <c r="X32854" i="11"/>
  <c r="X32855" i="11"/>
  <c r="X32856" i="11"/>
  <c r="X32857" i="11"/>
  <c r="X32858" i="11"/>
  <c r="X32859" i="11"/>
  <c r="X32860" i="11"/>
  <c r="X32861" i="11"/>
  <c r="X32862" i="11"/>
  <c r="X32863" i="11"/>
  <c r="X32864" i="11"/>
  <c r="X32865" i="11"/>
  <c r="X32866" i="11"/>
  <c r="X32867" i="11"/>
  <c r="X32868" i="11"/>
  <c r="X32869" i="11"/>
  <c r="X32870" i="11"/>
  <c r="X32871" i="11"/>
  <c r="X32872" i="11"/>
  <c r="X32873" i="11"/>
  <c r="X32874" i="11"/>
  <c r="X32875" i="11"/>
  <c r="X32876" i="11"/>
  <c r="X32877" i="11"/>
  <c r="X32878" i="11"/>
  <c r="X32879" i="11"/>
  <c r="X32880" i="11"/>
  <c r="X32881" i="11"/>
  <c r="X32882" i="11"/>
  <c r="X32883" i="11"/>
  <c r="X32884" i="11"/>
  <c r="X32885" i="11"/>
  <c r="X32886" i="11"/>
  <c r="X32887" i="11"/>
  <c r="X32888" i="11"/>
  <c r="X32889" i="11"/>
  <c r="X32890" i="11"/>
  <c r="X32891" i="11"/>
  <c r="X32892" i="11"/>
  <c r="X32893" i="11"/>
  <c r="X32894" i="11"/>
  <c r="X32895" i="11"/>
  <c r="X32896" i="11"/>
  <c r="X32897" i="11"/>
  <c r="X32898" i="11"/>
  <c r="X32899" i="11"/>
  <c r="X32900" i="11"/>
  <c r="X32901" i="11"/>
  <c r="X32902" i="11"/>
  <c r="X32903" i="11"/>
  <c r="X32904" i="11"/>
  <c r="X32905" i="11"/>
  <c r="X32906" i="11"/>
  <c r="X32907" i="11"/>
  <c r="X32908" i="11"/>
  <c r="X32909" i="11"/>
  <c r="X32910" i="11"/>
  <c r="X32911" i="11"/>
  <c r="X32912" i="11"/>
  <c r="X32913" i="11"/>
  <c r="X32914" i="11"/>
  <c r="X32915" i="11"/>
  <c r="X32916" i="11"/>
  <c r="X32917" i="11"/>
  <c r="X32918" i="11"/>
  <c r="X32919" i="11"/>
  <c r="X32920" i="11"/>
  <c r="X32921" i="11"/>
  <c r="X32922" i="11"/>
  <c r="X32923" i="11"/>
  <c r="X32924" i="11"/>
  <c r="X32925" i="11"/>
  <c r="X32926" i="11"/>
  <c r="X32927" i="11"/>
  <c r="X32928" i="11"/>
  <c r="X32929" i="11"/>
  <c r="X32930" i="11"/>
  <c r="X32931" i="11"/>
  <c r="X32932" i="11"/>
  <c r="X32933" i="11"/>
  <c r="X32934" i="11"/>
  <c r="X32935" i="11"/>
  <c r="X32936" i="11"/>
  <c r="X32937" i="11"/>
  <c r="X32938" i="11"/>
  <c r="X32939" i="11"/>
  <c r="X32940" i="11"/>
  <c r="X32941" i="11"/>
  <c r="X32942" i="11"/>
  <c r="X32943" i="11"/>
  <c r="X32944" i="11"/>
  <c r="X32945" i="11"/>
  <c r="X32946" i="11"/>
  <c r="X32947" i="11"/>
  <c r="X32948" i="11"/>
  <c r="X32949" i="11"/>
  <c r="X32950" i="11"/>
  <c r="X32951" i="11"/>
  <c r="X32952" i="11"/>
  <c r="X32953" i="11"/>
  <c r="X32954" i="11"/>
  <c r="X32955" i="11"/>
  <c r="X32956" i="11"/>
  <c r="X32957" i="11"/>
  <c r="X32958" i="11"/>
  <c r="X32959" i="11"/>
  <c r="X32960" i="11"/>
  <c r="X32961" i="11"/>
  <c r="X32962" i="11"/>
  <c r="X32963" i="11"/>
  <c r="X32964" i="11"/>
  <c r="X32965" i="11"/>
  <c r="X32966" i="11"/>
  <c r="X32967" i="11"/>
  <c r="X32968" i="11"/>
  <c r="X32969" i="11"/>
  <c r="X32970" i="11"/>
  <c r="X32971" i="11"/>
  <c r="X32972" i="11"/>
  <c r="X32973" i="11"/>
  <c r="X32974" i="11"/>
  <c r="X32975" i="11"/>
  <c r="X32976" i="11"/>
  <c r="X32977" i="11"/>
  <c r="X32978" i="11"/>
  <c r="X32979" i="11"/>
  <c r="X32980" i="11"/>
  <c r="X32981" i="11"/>
  <c r="X32982" i="11"/>
  <c r="X32983" i="11"/>
  <c r="X32984" i="11"/>
  <c r="X32985" i="11"/>
  <c r="X32986" i="11"/>
  <c r="X32987" i="11"/>
  <c r="X32988" i="11"/>
  <c r="X32989" i="11"/>
  <c r="X32990" i="11"/>
  <c r="X32991" i="11"/>
  <c r="X32992" i="11"/>
  <c r="X32993" i="11"/>
  <c r="X32994" i="11"/>
  <c r="X32995" i="11"/>
  <c r="X32996" i="11"/>
  <c r="X32997" i="11"/>
  <c r="X32998" i="11"/>
  <c r="X32999" i="11"/>
  <c r="X33000" i="11"/>
  <c r="X33001" i="11"/>
  <c r="X33002" i="11"/>
  <c r="X33003" i="11"/>
  <c r="X33004" i="11"/>
  <c r="X33005" i="11"/>
  <c r="X33006" i="11"/>
  <c r="X33007" i="11"/>
  <c r="X33008" i="11"/>
  <c r="X33009" i="11"/>
  <c r="X33010" i="11"/>
  <c r="X33011" i="11"/>
  <c r="X33012" i="11"/>
  <c r="X33013" i="11"/>
  <c r="X33014" i="11"/>
  <c r="X33015" i="11"/>
  <c r="X33016" i="11"/>
  <c r="X33017" i="11"/>
  <c r="X33018" i="11"/>
  <c r="X33019" i="11"/>
  <c r="X33020" i="11"/>
  <c r="X33021" i="11"/>
  <c r="X33022" i="11"/>
  <c r="X33023" i="11"/>
  <c r="X33024" i="11"/>
  <c r="X33025" i="11"/>
  <c r="X33026" i="11"/>
  <c r="X33027" i="11"/>
  <c r="X33028" i="11"/>
  <c r="X33029" i="11"/>
  <c r="X33030" i="11"/>
  <c r="X33031" i="11"/>
  <c r="X33032" i="11"/>
  <c r="X33033" i="11"/>
  <c r="X33034" i="11"/>
  <c r="X33035" i="11"/>
  <c r="X33036" i="11"/>
  <c r="X33037" i="11"/>
  <c r="X33038" i="11"/>
  <c r="X33039" i="11"/>
  <c r="X33040" i="11"/>
  <c r="X33041" i="11"/>
  <c r="X33042" i="11"/>
  <c r="X33043" i="11"/>
  <c r="X33044" i="11"/>
  <c r="X33045" i="11"/>
  <c r="X33046" i="11"/>
  <c r="X33047" i="11"/>
  <c r="X33048" i="11"/>
  <c r="X33049" i="11"/>
  <c r="X33050" i="11"/>
  <c r="X33051" i="11"/>
  <c r="X33052" i="11"/>
  <c r="X33053" i="11"/>
  <c r="X33054" i="11"/>
  <c r="X33055" i="11"/>
  <c r="X33056" i="11"/>
  <c r="X33057" i="11"/>
  <c r="X33058" i="11"/>
  <c r="X33059" i="11"/>
  <c r="X33060" i="11"/>
  <c r="X33061" i="11"/>
  <c r="X33062" i="11"/>
  <c r="X33063" i="11"/>
  <c r="X33064" i="11"/>
  <c r="X33065" i="11"/>
  <c r="X33066" i="11"/>
  <c r="X33067" i="11"/>
  <c r="X33068" i="11"/>
  <c r="X33069" i="11"/>
  <c r="X33070" i="11"/>
  <c r="X33071" i="11"/>
  <c r="X33072" i="11"/>
  <c r="X33073" i="11"/>
  <c r="X33074" i="11"/>
  <c r="X33075" i="11"/>
  <c r="X33076" i="11"/>
  <c r="X33077" i="11"/>
  <c r="X33078" i="11"/>
  <c r="X33079" i="11"/>
  <c r="X33080" i="11"/>
  <c r="X33081" i="11"/>
  <c r="X33082" i="11"/>
  <c r="X33083" i="11"/>
  <c r="X33084" i="11"/>
  <c r="X33085" i="11"/>
  <c r="X33086" i="11"/>
  <c r="X33087" i="11"/>
  <c r="X33088" i="11"/>
  <c r="X33089" i="11"/>
  <c r="X33090" i="11"/>
  <c r="X33091" i="11"/>
  <c r="X33092" i="11"/>
  <c r="X33093" i="11"/>
  <c r="X33094" i="11"/>
  <c r="X33095" i="11"/>
  <c r="X33096" i="11"/>
  <c r="X33097" i="11"/>
  <c r="X33098" i="11"/>
  <c r="X33099" i="11"/>
  <c r="X33100" i="11"/>
  <c r="X33101" i="11"/>
  <c r="X33102" i="11"/>
  <c r="X33103" i="11"/>
  <c r="X33104" i="11"/>
  <c r="X33105" i="11"/>
  <c r="X33106" i="11"/>
  <c r="X33107" i="11"/>
  <c r="X33108" i="11"/>
  <c r="X33109" i="11"/>
  <c r="X33110" i="11"/>
  <c r="X33111" i="11"/>
  <c r="X33112" i="11"/>
  <c r="X33113" i="11"/>
  <c r="X33114" i="11"/>
  <c r="X33115" i="11"/>
  <c r="X33116" i="11"/>
  <c r="X33117" i="11"/>
  <c r="X33118" i="11"/>
  <c r="X33119" i="11"/>
  <c r="X33120" i="11"/>
  <c r="X33121" i="11"/>
  <c r="X33122" i="11"/>
  <c r="X33123" i="11"/>
  <c r="X33124" i="11"/>
  <c r="X33125" i="11"/>
  <c r="X33126" i="11"/>
  <c r="X33127" i="11"/>
  <c r="X33128" i="11"/>
  <c r="X33129" i="11"/>
  <c r="X33130" i="11"/>
  <c r="X33131" i="11"/>
  <c r="X33132" i="11"/>
  <c r="X33133" i="11"/>
  <c r="X33134" i="11"/>
  <c r="X33135" i="11"/>
  <c r="X33136" i="11"/>
  <c r="X33137" i="11"/>
  <c r="X33138" i="11"/>
  <c r="X33139" i="11"/>
  <c r="X33140" i="11"/>
  <c r="X33141" i="11"/>
  <c r="X33142" i="11"/>
  <c r="X33143" i="11"/>
  <c r="X33144" i="11"/>
  <c r="X33145" i="11"/>
  <c r="X33146" i="11"/>
  <c r="X33147" i="11"/>
  <c r="X33148" i="11"/>
  <c r="X33149" i="11"/>
  <c r="X33150" i="11"/>
  <c r="X33151" i="11"/>
  <c r="X33152" i="11"/>
  <c r="X33153" i="11"/>
  <c r="X33154" i="11"/>
  <c r="X33155" i="11"/>
  <c r="X33156" i="11"/>
  <c r="X33157" i="11"/>
  <c r="X33158" i="11"/>
  <c r="X33159" i="11"/>
  <c r="X33160" i="11"/>
  <c r="X33161" i="11"/>
  <c r="X33162" i="11"/>
  <c r="X33163" i="11"/>
  <c r="X33164" i="11"/>
  <c r="X33165" i="11"/>
  <c r="X33166" i="11"/>
  <c r="X33167" i="11"/>
  <c r="X33168" i="11"/>
  <c r="X33169" i="11"/>
  <c r="X33170" i="11"/>
  <c r="X33171" i="11"/>
  <c r="X33172" i="11"/>
  <c r="X33173" i="11"/>
  <c r="X33174" i="11"/>
  <c r="X33175" i="11"/>
  <c r="X33176" i="11"/>
  <c r="X33177" i="11"/>
  <c r="X33178" i="11"/>
  <c r="X33179" i="11"/>
  <c r="X33180" i="11"/>
  <c r="X33181" i="11"/>
  <c r="X33182" i="11"/>
  <c r="X33183" i="11"/>
  <c r="X33184" i="11"/>
  <c r="X33185" i="11"/>
  <c r="X33186" i="11"/>
  <c r="X33187" i="11"/>
  <c r="X33188" i="11"/>
  <c r="X33189" i="11"/>
  <c r="X33190" i="11"/>
  <c r="X33191" i="11"/>
  <c r="X33192" i="11"/>
  <c r="X33193" i="11"/>
  <c r="X33194" i="11"/>
  <c r="X33195" i="11"/>
  <c r="X33196" i="11"/>
  <c r="X33197" i="11"/>
  <c r="X33198" i="11"/>
  <c r="X33199" i="11"/>
  <c r="X33200" i="11"/>
  <c r="X33201" i="11"/>
  <c r="X33202" i="11"/>
  <c r="X33203" i="11"/>
  <c r="X33204" i="11"/>
  <c r="X33205" i="11"/>
  <c r="X33206" i="11"/>
  <c r="X33207" i="11"/>
  <c r="X33208" i="11"/>
  <c r="X33209" i="11"/>
  <c r="X33210" i="11"/>
  <c r="X33211" i="11"/>
  <c r="X33212" i="11"/>
  <c r="X33213" i="11"/>
  <c r="X33214" i="11"/>
  <c r="X33215" i="11"/>
  <c r="X33216" i="11"/>
  <c r="X33217" i="11"/>
  <c r="X33218" i="11"/>
  <c r="X33219" i="11"/>
  <c r="X33220" i="11"/>
  <c r="X33221" i="11"/>
  <c r="X33222" i="11"/>
  <c r="X33223" i="11"/>
  <c r="X33224" i="11"/>
  <c r="X33225" i="11"/>
  <c r="X33226" i="11"/>
  <c r="X33227" i="11"/>
  <c r="X33228" i="11"/>
  <c r="X33229" i="11"/>
  <c r="X33230" i="11"/>
  <c r="X33231" i="11"/>
  <c r="X33232" i="11"/>
  <c r="X33233" i="11"/>
  <c r="X33234" i="11"/>
  <c r="X33235" i="11"/>
  <c r="X33236" i="11"/>
  <c r="X33237" i="11"/>
  <c r="X33238" i="11"/>
  <c r="X33239" i="11"/>
  <c r="X33240" i="11"/>
  <c r="X33241" i="11"/>
  <c r="X33242" i="11"/>
  <c r="X33243" i="11"/>
  <c r="X33244" i="11"/>
  <c r="X33245" i="11"/>
  <c r="X33246" i="11"/>
  <c r="X33247" i="11"/>
  <c r="X33248" i="11"/>
  <c r="X33249" i="11"/>
  <c r="X33250" i="11"/>
  <c r="X33251" i="11"/>
  <c r="X33252" i="11"/>
  <c r="X33253" i="11"/>
  <c r="X33254" i="11"/>
  <c r="X33255" i="11"/>
  <c r="X33256" i="11"/>
  <c r="X33257" i="11"/>
  <c r="X33258" i="11"/>
  <c r="X33259" i="11"/>
  <c r="X33260" i="11"/>
  <c r="X33261" i="11"/>
  <c r="X33262" i="11"/>
  <c r="X33263" i="11"/>
  <c r="X33264" i="11"/>
  <c r="X33265" i="11"/>
  <c r="X33266" i="11"/>
  <c r="X33267" i="11"/>
  <c r="X33268" i="11"/>
  <c r="X33269" i="11"/>
  <c r="X33270" i="11"/>
  <c r="X33271" i="11"/>
  <c r="X33272" i="11"/>
  <c r="X33273" i="11"/>
  <c r="X33274" i="11"/>
  <c r="X33275" i="11"/>
  <c r="X33276" i="11"/>
  <c r="X33277" i="11"/>
  <c r="X33278" i="11"/>
  <c r="X33279" i="11"/>
  <c r="X33280" i="11"/>
  <c r="X33281" i="11"/>
  <c r="X33282" i="11"/>
  <c r="X33283" i="11"/>
  <c r="X33284" i="11"/>
  <c r="X33285" i="11"/>
  <c r="X33286" i="11"/>
  <c r="X33287" i="11"/>
  <c r="X33288" i="11"/>
  <c r="X33289" i="11"/>
  <c r="X33290" i="11"/>
  <c r="X33291" i="11"/>
  <c r="X33292" i="11"/>
  <c r="X33293" i="11"/>
  <c r="X33294" i="11"/>
  <c r="X33295" i="11"/>
  <c r="X33296" i="11"/>
  <c r="X33297" i="11"/>
  <c r="X33298" i="11"/>
  <c r="X33299" i="11"/>
  <c r="X33300" i="11"/>
  <c r="X33301" i="11"/>
  <c r="X33302" i="11"/>
  <c r="X33303" i="11"/>
  <c r="X33304" i="11"/>
  <c r="X33305" i="11"/>
  <c r="X33306" i="11"/>
  <c r="X33307" i="11"/>
  <c r="X33308" i="11"/>
  <c r="X33309" i="11"/>
  <c r="X33310" i="11"/>
  <c r="X33311" i="11"/>
  <c r="X33312" i="11"/>
  <c r="X33313" i="11"/>
  <c r="X33314" i="11"/>
  <c r="X33315" i="11"/>
  <c r="X33316" i="11"/>
  <c r="X33317" i="11"/>
  <c r="X33318" i="11"/>
  <c r="X33319" i="11"/>
  <c r="X33320" i="11"/>
  <c r="X33321" i="11"/>
  <c r="X33322" i="11"/>
  <c r="X33323" i="11"/>
  <c r="X33324" i="11"/>
  <c r="X33325" i="11"/>
  <c r="X33326" i="11"/>
  <c r="X33327" i="11"/>
  <c r="X33328" i="11"/>
  <c r="X33329" i="11"/>
  <c r="X33330" i="11"/>
  <c r="X33331" i="11"/>
  <c r="X33332" i="11"/>
  <c r="X33333" i="11"/>
  <c r="X33334" i="11"/>
  <c r="X33335" i="11"/>
  <c r="X33336" i="11"/>
  <c r="X33337" i="11"/>
  <c r="X33338" i="11"/>
  <c r="X33339" i="11"/>
  <c r="X33340" i="11"/>
  <c r="X33341" i="11"/>
  <c r="X33342" i="11"/>
  <c r="X33343" i="11"/>
  <c r="X33344" i="11"/>
  <c r="X33345" i="11"/>
  <c r="X33346" i="11"/>
  <c r="X33347" i="11"/>
  <c r="X33348" i="11"/>
  <c r="X33349" i="11"/>
  <c r="X33350" i="11"/>
  <c r="X33351" i="11"/>
  <c r="X33352" i="11"/>
  <c r="X33353" i="11"/>
  <c r="X33354" i="11"/>
  <c r="X33355" i="11"/>
  <c r="X33356" i="11"/>
  <c r="X33357" i="11"/>
  <c r="X33358" i="11"/>
  <c r="X33359" i="11"/>
  <c r="X33360" i="11"/>
  <c r="X33361" i="11"/>
  <c r="X33362" i="11"/>
  <c r="X33363" i="11"/>
  <c r="X33364" i="11"/>
  <c r="X33365" i="11"/>
  <c r="X33366" i="11"/>
  <c r="X33367" i="11"/>
  <c r="X33368" i="11"/>
  <c r="X33369" i="11"/>
  <c r="X33370" i="11"/>
  <c r="X33371" i="11"/>
  <c r="X33372" i="11"/>
  <c r="X33373" i="11"/>
  <c r="X33374" i="11"/>
  <c r="X33375" i="11"/>
  <c r="X33376" i="11"/>
  <c r="X33377" i="11"/>
  <c r="X33378" i="11"/>
  <c r="X33379" i="11"/>
  <c r="X33380" i="11"/>
  <c r="X33381" i="11"/>
  <c r="X33382" i="11"/>
  <c r="X33383" i="11"/>
  <c r="X33384" i="11"/>
  <c r="X33385" i="11"/>
  <c r="X33386" i="11"/>
  <c r="X33387" i="11"/>
  <c r="X33388" i="11"/>
  <c r="X33389" i="11"/>
  <c r="X33390" i="11"/>
  <c r="X33391" i="11"/>
  <c r="X33392" i="11"/>
  <c r="X33393" i="11"/>
  <c r="X33394" i="11"/>
  <c r="X33395" i="11"/>
  <c r="X33396" i="11"/>
  <c r="X33397" i="11"/>
  <c r="X33398" i="11"/>
  <c r="X33399" i="11"/>
  <c r="X33400" i="11"/>
  <c r="X33401" i="11"/>
  <c r="X33402" i="11"/>
  <c r="X33403" i="11"/>
  <c r="X33404" i="11"/>
  <c r="X33405" i="11"/>
  <c r="X33406" i="11"/>
  <c r="X33407" i="11"/>
  <c r="X33408" i="11"/>
  <c r="X33409" i="11"/>
  <c r="X33410" i="11"/>
  <c r="X33411" i="11"/>
  <c r="X33412" i="11"/>
  <c r="X33413" i="11"/>
  <c r="X33414" i="11"/>
  <c r="X33415" i="11"/>
  <c r="X33416" i="11"/>
  <c r="X33417" i="11"/>
  <c r="X33418" i="11"/>
  <c r="X33419" i="11"/>
  <c r="X33420" i="11"/>
  <c r="X33421" i="11"/>
  <c r="X33422" i="11"/>
  <c r="X33423" i="11"/>
  <c r="X33424" i="11"/>
  <c r="X33425" i="11"/>
  <c r="X33426" i="11"/>
  <c r="X33427" i="11"/>
  <c r="X33428" i="11"/>
  <c r="X33429" i="11"/>
  <c r="X33430" i="11"/>
  <c r="X33431" i="11"/>
  <c r="X33432" i="11"/>
  <c r="X33433" i="11"/>
  <c r="X33434" i="11"/>
  <c r="X33435" i="11"/>
  <c r="X33436" i="11"/>
  <c r="X33437" i="11"/>
  <c r="X33438" i="11"/>
  <c r="X33439" i="11"/>
  <c r="X33440" i="11"/>
  <c r="X33441" i="11"/>
  <c r="X33442" i="11"/>
  <c r="X33443" i="11"/>
  <c r="X33444" i="11"/>
  <c r="X33445" i="11"/>
  <c r="X33446" i="11"/>
  <c r="X33447" i="11"/>
  <c r="X33448" i="11"/>
  <c r="X33449" i="11"/>
  <c r="X33450" i="11"/>
  <c r="X33451" i="11"/>
  <c r="X33452" i="11"/>
  <c r="X33453" i="11"/>
  <c r="X33454" i="11"/>
  <c r="X33455" i="11"/>
  <c r="X33456" i="11"/>
  <c r="X33457" i="11"/>
  <c r="X33458" i="11"/>
  <c r="X33459" i="11"/>
  <c r="X33460" i="11"/>
  <c r="X33461" i="11"/>
  <c r="X33462" i="11"/>
  <c r="X33463" i="11"/>
  <c r="X33464" i="11"/>
  <c r="X33465" i="11"/>
  <c r="X33466" i="11"/>
  <c r="X33467" i="11"/>
  <c r="X33468" i="11"/>
  <c r="X33469" i="11"/>
  <c r="X33470" i="11"/>
  <c r="X33471" i="11"/>
  <c r="X33472" i="11"/>
  <c r="X33473" i="11"/>
  <c r="X33474" i="11"/>
  <c r="X33475" i="11"/>
  <c r="X33476" i="11"/>
  <c r="X33477" i="11"/>
  <c r="X33478" i="11"/>
  <c r="X33479" i="11"/>
  <c r="X33480" i="11"/>
  <c r="X33481" i="11"/>
  <c r="X33482" i="11"/>
  <c r="X33483" i="11"/>
  <c r="X33484" i="11"/>
  <c r="X33485" i="11"/>
  <c r="X33486" i="11"/>
  <c r="X33487" i="11"/>
  <c r="X33488" i="11"/>
  <c r="X33489" i="11"/>
  <c r="X33490" i="11"/>
  <c r="X33491" i="11"/>
  <c r="X33492" i="11"/>
  <c r="X33493" i="11"/>
  <c r="X33494" i="11"/>
  <c r="X33495" i="11"/>
  <c r="X33496" i="11"/>
  <c r="X33497" i="11"/>
  <c r="X33498" i="11"/>
  <c r="X33499" i="11"/>
  <c r="X33500" i="11"/>
  <c r="X33501" i="11"/>
  <c r="X33502" i="11"/>
  <c r="X33503" i="11"/>
  <c r="X33504" i="11"/>
  <c r="X33505" i="11"/>
  <c r="X33506" i="11"/>
  <c r="X33507" i="11"/>
  <c r="X33508" i="11"/>
  <c r="X33509" i="11"/>
  <c r="X33510" i="11"/>
  <c r="X33511" i="11"/>
  <c r="X33512" i="11"/>
  <c r="X33513" i="11"/>
  <c r="X33514" i="11"/>
  <c r="X33515" i="11"/>
  <c r="X33516" i="11"/>
  <c r="X33517" i="11"/>
  <c r="X33518" i="11"/>
  <c r="X33519" i="11"/>
  <c r="X33520" i="11"/>
  <c r="X33521" i="11"/>
  <c r="X33522" i="11"/>
  <c r="X33523" i="11"/>
  <c r="X33524" i="11"/>
  <c r="X33525" i="11"/>
  <c r="X33526" i="11"/>
  <c r="X33527" i="11"/>
  <c r="X33528" i="11"/>
  <c r="X33529" i="11"/>
  <c r="X33530" i="11"/>
  <c r="X33531" i="11"/>
  <c r="X33532" i="11"/>
  <c r="X33533" i="11"/>
  <c r="X33534" i="11"/>
  <c r="X33535" i="11"/>
  <c r="X33536" i="11"/>
  <c r="X33537" i="11"/>
  <c r="X33538" i="11"/>
  <c r="X33539" i="11"/>
  <c r="X33540" i="11"/>
  <c r="X33541" i="11"/>
  <c r="X33542" i="11"/>
  <c r="X33543" i="11"/>
  <c r="X33544" i="11"/>
  <c r="X33545" i="11"/>
  <c r="X33546" i="11"/>
  <c r="X33547" i="11"/>
  <c r="X33548" i="11"/>
  <c r="X33549" i="11"/>
  <c r="X33550" i="11"/>
  <c r="X33551" i="11"/>
  <c r="X33552" i="11"/>
  <c r="X33553" i="11"/>
  <c r="X33554" i="11"/>
  <c r="X33555" i="11"/>
  <c r="X33556" i="11"/>
  <c r="X33557" i="11"/>
  <c r="X33558" i="11"/>
  <c r="X33559" i="11"/>
  <c r="X33560" i="11"/>
  <c r="X33561" i="11"/>
  <c r="X33562" i="11"/>
  <c r="X33563" i="11"/>
  <c r="X33564" i="11"/>
  <c r="X33565" i="11"/>
  <c r="X33566" i="11"/>
  <c r="X33567" i="11"/>
  <c r="X33568" i="11"/>
  <c r="X33569" i="11"/>
  <c r="X33570" i="11"/>
  <c r="X33571" i="11"/>
  <c r="X33572" i="11"/>
  <c r="X33573" i="11"/>
  <c r="X33574" i="11"/>
  <c r="X33575" i="11"/>
  <c r="X33576" i="11"/>
  <c r="X33577" i="11"/>
  <c r="X33578" i="11"/>
  <c r="X33579" i="11"/>
  <c r="X33580" i="11"/>
  <c r="X33581" i="11"/>
  <c r="X33582" i="11"/>
  <c r="X33583" i="11"/>
  <c r="X33584" i="11"/>
  <c r="X33585" i="11"/>
  <c r="X33586" i="11"/>
  <c r="X33587" i="11"/>
  <c r="X33588" i="11"/>
  <c r="X33589" i="11"/>
  <c r="X33590" i="11"/>
  <c r="X33591" i="11"/>
  <c r="X33592" i="11"/>
  <c r="X33593" i="11"/>
  <c r="X33594" i="11"/>
  <c r="X33595" i="11"/>
  <c r="X33596" i="11"/>
  <c r="X33597" i="11"/>
  <c r="X33598" i="11"/>
  <c r="X33599" i="11"/>
  <c r="X33600" i="11"/>
  <c r="X33601" i="11"/>
  <c r="X33602" i="11"/>
  <c r="X33603" i="11"/>
  <c r="X33604" i="11"/>
  <c r="X33605" i="11"/>
  <c r="X33606" i="11"/>
  <c r="X33607" i="11"/>
  <c r="X33608" i="11"/>
  <c r="X33609" i="11"/>
  <c r="X33610" i="11"/>
  <c r="X33611" i="11"/>
  <c r="X33612" i="11"/>
  <c r="X33613" i="11"/>
  <c r="X33614" i="11"/>
  <c r="X33615" i="11"/>
  <c r="X33616" i="11"/>
  <c r="X33617" i="11"/>
  <c r="X33618" i="11"/>
  <c r="X33619" i="11"/>
  <c r="X33620" i="11"/>
  <c r="X33621" i="11"/>
  <c r="X33622" i="11"/>
  <c r="X33623" i="11"/>
  <c r="X33624" i="11"/>
  <c r="X33625" i="11"/>
  <c r="X33626" i="11"/>
  <c r="X33627" i="11"/>
  <c r="X33628" i="11"/>
  <c r="X33629" i="11"/>
  <c r="X33630" i="11"/>
  <c r="X33631" i="11"/>
  <c r="X33632" i="11"/>
  <c r="X33633" i="11"/>
  <c r="X33634" i="11"/>
  <c r="X33635" i="11"/>
  <c r="X33636" i="11"/>
  <c r="X33637" i="11"/>
  <c r="X33638" i="11"/>
  <c r="X33639" i="11"/>
  <c r="X33640" i="11"/>
  <c r="X33641" i="11"/>
  <c r="X33642" i="11"/>
  <c r="X33643" i="11"/>
  <c r="X33644" i="11"/>
  <c r="X33645" i="11"/>
  <c r="X33646" i="11"/>
  <c r="X33647" i="11"/>
  <c r="X33648" i="11"/>
  <c r="X33649" i="11"/>
  <c r="X33650" i="11"/>
  <c r="X33651" i="11"/>
  <c r="X33652" i="11"/>
  <c r="X33653" i="11"/>
  <c r="X33654" i="11"/>
  <c r="X33655" i="11"/>
  <c r="X33656" i="11"/>
  <c r="X33657" i="11"/>
  <c r="X33658" i="11"/>
  <c r="X33659" i="11"/>
  <c r="X33660" i="11"/>
  <c r="X33661" i="11"/>
  <c r="X33662" i="11"/>
  <c r="X33663" i="11"/>
  <c r="X33664" i="11"/>
  <c r="X33665" i="11"/>
  <c r="X33666" i="11"/>
  <c r="X33667" i="11"/>
  <c r="X33668" i="11"/>
  <c r="X33669" i="11"/>
  <c r="X33670" i="11"/>
  <c r="X33671" i="11"/>
  <c r="X33672" i="11"/>
  <c r="X33673" i="11"/>
  <c r="X33674" i="11"/>
  <c r="X33675" i="11"/>
  <c r="X33676" i="11"/>
  <c r="X33677" i="11"/>
  <c r="X33678" i="11"/>
  <c r="X33679" i="11"/>
  <c r="X33680" i="11"/>
  <c r="X33681" i="11"/>
  <c r="X33682" i="11"/>
  <c r="X33683" i="11"/>
  <c r="X33684" i="11"/>
  <c r="X33685" i="11"/>
  <c r="X33686" i="11"/>
  <c r="X33687" i="11"/>
  <c r="X33688" i="11"/>
  <c r="X33689" i="11"/>
  <c r="X33690" i="11"/>
  <c r="X33691" i="11"/>
  <c r="X33692" i="11"/>
  <c r="X33693" i="11"/>
  <c r="X33694" i="11"/>
  <c r="X33695" i="11"/>
  <c r="X33696" i="11"/>
  <c r="X33697" i="11"/>
  <c r="X33698" i="11"/>
  <c r="X33699" i="11"/>
  <c r="X33700" i="11"/>
  <c r="X33701" i="11"/>
  <c r="X33702" i="11"/>
  <c r="X33703" i="11"/>
  <c r="X33704" i="11"/>
  <c r="X33705" i="11"/>
  <c r="X33706" i="11"/>
  <c r="X33707" i="11"/>
  <c r="X33708" i="11"/>
  <c r="X33709" i="11"/>
  <c r="X33710" i="11"/>
  <c r="X33711" i="11"/>
  <c r="X33712" i="11"/>
  <c r="X33713" i="11"/>
  <c r="X33714" i="11"/>
  <c r="X33715" i="11"/>
  <c r="X33716" i="11"/>
  <c r="X33717" i="11"/>
  <c r="X33718" i="11"/>
  <c r="X33719" i="11"/>
  <c r="X33720" i="11"/>
  <c r="X33721" i="11"/>
  <c r="X33722" i="11"/>
  <c r="X33723" i="11"/>
  <c r="X33724" i="11"/>
  <c r="X33725" i="11"/>
  <c r="X33726" i="11"/>
  <c r="X33727" i="11"/>
  <c r="X33728" i="11"/>
  <c r="X33729" i="11"/>
  <c r="X33730" i="11"/>
  <c r="X33731" i="11"/>
  <c r="X33732" i="11"/>
  <c r="X33733" i="11"/>
  <c r="X33734" i="11"/>
  <c r="X33735" i="11"/>
  <c r="X33736" i="11"/>
  <c r="X33737" i="11"/>
  <c r="X33738" i="11"/>
  <c r="X33739" i="11"/>
  <c r="X33740" i="11"/>
  <c r="X33741" i="11"/>
  <c r="X33742" i="11"/>
  <c r="X33743" i="11"/>
  <c r="X33744" i="11"/>
  <c r="X33745" i="11"/>
  <c r="X33746" i="11"/>
  <c r="X33747" i="11"/>
  <c r="X33748" i="11"/>
  <c r="X33749" i="11"/>
  <c r="X33750" i="11"/>
  <c r="X33751" i="11"/>
  <c r="X33752" i="11"/>
  <c r="X33753" i="11"/>
  <c r="X33754" i="11"/>
  <c r="X33755" i="11"/>
  <c r="X33756" i="11"/>
  <c r="X33757" i="11"/>
  <c r="X33758" i="11"/>
  <c r="X33759" i="11"/>
  <c r="X33760" i="11"/>
  <c r="X33761" i="11"/>
  <c r="X33762" i="11"/>
  <c r="X33763" i="11"/>
  <c r="X33764" i="11"/>
  <c r="X33765" i="11"/>
  <c r="X33766" i="11"/>
  <c r="X33767" i="11"/>
  <c r="X33768" i="11"/>
  <c r="X33769" i="11"/>
  <c r="X33770" i="11"/>
  <c r="X33771" i="11"/>
  <c r="X33772" i="11"/>
  <c r="X33773" i="11"/>
  <c r="X33774" i="11"/>
  <c r="X33775" i="11"/>
  <c r="X33776" i="11"/>
  <c r="X33777" i="11"/>
  <c r="X33778" i="11"/>
  <c r="X33779" i="11"/>
  <c r="X33780" i="11"/>
  <c r="X33781" i="11"/>
  <c r="X33782" i="11"/>
  <c r="X33783" i="11"/>
  <c r="X33784" i="11"/>
  <c r="X33785" i="11"/>
  <c r="X33786" i="11"/>
  <c r="X33787" i="11"/>
  <c r="X33788" i="11"/>
  <c r="X33789" i="11"/>
  <c r="X33790" i="11"/>
  <c r="X33791" i="11"/>
  <c r="X33792" i="11"/>
  <c r="X33793" i="11"/>
  <c r="X33794" i="11"/>
  <c r="X33795" i="11"/>
  <c r="X33796" i="11"/>
  <c r="X33797" i="11"/>
  <c r="X33798" i="11"/>
  <c r="X33799" i="11"/>
  <c r="X33800" i="11"/>
  <c r="X33801" i="11"/>
  <c r="X33802" i="11"/>
  <c r="X33803" i="11"/>
  <c r="X33804" i="11"/>
  <c r="X33805" i="11"/>
  <c r="X33806" i="11"/>
  <c r="X33807" i="11"/>
  <c r="X33808" i="11"/>
  <c r="X33809" i="11"/>
  <c r="X33810" i="11"/>
  <c r="X33811" i="11"/>
  <c r="X33812" i="11"/>
  <c r="X33813" i="11"/>
  <c r="X33814" i="11"/>
  <c r="X33815" i="11"/>
  <c r="X33816" i="11"/>
  <c r="X33817" i="11"/>
  <c r="X33818" i="11"/>
  <c r="X33819" i="11"/>
  <c r="X33820" i="11"/>
  <c r="X33821" i="11"/>
  <c r="X33822" i="11"/>
  <c r="X33823" i="11"/>
  <c r="X33824" i="11"/>
  <c r="X33825" i="11"/>
  <c r="X33826" i="11"/>
  <c r="X33827" i="11"/>
  <c r="X33828" i="11"/>
  <c r="X33829" i="11"/>
  <c r="X33830" i="11"/>
  <c r="X33831" i="11"/>
  <c r="X33832" i="11"/>
  <c r="X33833" i="11"/>
  <c r="X33834" i="11"/>
  <c r="X33835" i="11"/>
  <c r="X33836" i="11"/>
  <c r="X33837" i="11"/>
  <c r="X33838" i="11"/>
  <c r="X33839" i="11"/>
  <c r="X33840" i="11"/>
  <c r="X33841" i="11"/>
  <c r="X33842" i="11"/>
  <c r="X33843" i="11"/>
  <c r="X33844" i="11"/>
  <c r="X33845" i="11"/>
  <c r="X33846" i="11"/>
  <c r="X33847" i="11"/>
  <c r="X33848" i="11"/>
  <c r="X33849" i="11"/>
  <c r="X33850" i="11"/>
  <c r="X33851" i="11"/>
  <c r="X33852" i="11"/>
  <c r="X33853" i="11"/>
  <c r="X33854" i="11"/>
  <c r="X33855" i="11"/>
  <c r="X33856" i="11"/>
  <c r="X33857" i="11"/>
  <c r="X33858" i="11"/>
  <c r="X33859" i="11"/>
  <c r="X33860" i="11"/>
  <c r="X33861" i="11"/>
  <c r="X33862" i="11"/>
  <c r="X33863" i="11"/>
  <c r="X33864" i="11"/>
  <c r="X33865" i="11"/>
  <c r="X33866" i="11"/>
  <c r="X33867" i="11"/>
  <c r="X33868" i="11"/>
  <c r="X33869" i="11"/>
  <c r="X33870" i="11"/>
  <c r="X33871" i="11"/>
  <c r="X33872" i="11"/>
  <c r="X33873" i="11"/>
  <c r="X33874" i="11"/>
  <c r="X33875" i="11"/>
  <c r="X33876" i="11"/>
  <c r="X33877" i="11"/>
  <c r="X33878" i="11"/>
  <c r="X33879" i="11"/>
  <c r="X33880" i="11"/>
  <c r="X33881" i="11"/>
  <c r="X33882" i="11"/>
  <c r="X33883" i="11"/>
  <c r="X33884" i="11"/>
  <c r="X33885" i="11"/>
  <c r="X33886" i="11"/>
  <c r="X33887" i="11"/>
  <c r="X33888" i="11"/>
  <c r="X33889" i="11"/>
  <c r="X33890" i="11"/>
  <c r="X33891" i="11"/>
  <c r="X33892" i="11"/>
  <c r="X33893" i="11"/>
  <c r="X33894" i="11"/>
  <c r="X33895" i="11"/>
  <c r="X33896" i="11"/>
  <c r="X33897" i="11"/>
  <c r="X33898" i="11"/>
  <c r="X33899" i="11"/>
  <c r="X33900" i="11"/>
  <c r="X33901" i="11"/>
  <c r="X33902" i="11"/>
  <c r="X33903" i="11"/>
  <c r="X33904" i="11"/>
  <c r="X33905" i="11"/>
  <c r="X33906" i="11"/>
  <c r="X33907" i="11"/>
  <c r="X33908" i="11"/>
  <c r="X33909" i="11"/>
  <c r="X33910" i="11"/>
  <c r="X33911" i="11"/>
  <c r="X33912" i="11"/>
  <c r="X33913" i="11"/>
  <c r="X33914" i="11"/>
  <c r="X33915" i="11"/>
  <c r="X33916" i="11"/>
  <c r="X33917" i="11"/>
  <c r="X33918" i="11"/>
  <c r="X33919" i="11"/>
  <c r="X33920" i="11"/>
  <c r="X33921" i="11"/>
  <c r="X33922" i="11"/>
  <c r="X33923" i="11"/>
  <c r="X33924" i="11"/>
  <c r="X33925" i="11"/>
  <c r="X33926" i="11"/>
  <c r="X33927" i="11"/>
  <c r="X33928" i="11"/>
  <c r="X33929" i="11"/>
  <c r="X33930" i="11"/>
  <c r="X33931" i="11"/>
  <c r="X33932" i="11"/>
  <c r="X33933" i="11"/>
  <c r="X33934" i="11"/>
  <c r="X33935" i="11"/>
  <c r="X33936" i="11"/>
  <c r="X33937" i="11"/>
  <c r="X33938" i="11"/>
  <c r="X33939" i="11"/>
  <c r="X33940" i="11"/>
  <c r="X33941" i="11"/>
  <c r="X33942" i="11"/>
  <c r="X33943" i="11"/>
  <c r="X33944" i="11"/>
  <c r="X33945" i="11"/>
  <c r="X33946" i="11"/>
  <c r="X33947" i="11"/>
  <c r="X33948" i="11"/>
  <c r="X33949" i="11"/>
  <c r="X33950" i="11"/>
  <c r="X33951" i="11"/>
  <c r="X33952" i="11"/>
  <c r="X33953" i="11"/>
  <c r="X33954" i="11"/>
  <c r="X33955" i="11"/>
  <c r="X33956" i="11"/>
  <c r="X33957" i="11"/>
  <c r="X33958" i="11"/>
  <c r="X33959" i="11"/>
  <c r="X33960" i="11"/>
  <c r="X33961" i="11"/>
  <c r="X33962" i="11"/>
  <c r="X33963" i="11"/>
  <c r="X33964" i="11"/>
  <c r="X33965" i="11"/>
  <c r="X33966" i="11"/>
  <c r="X33967" i="11"/>
  <c r="X33968" i="11"/>
  <c r="X33969" i="11"/>
  <c r="X33970" i="11"/>
  <c r="X33971" i="11"/>
  <c r="X33972" i="11"/>
  <c r="X33973" i="11"/>
  <c r="X33974" i="11"/>
  <c r="X33975" i="11"/>
  <c r="X33976" i="11"/>
  <c r="X33977" i="11"/>
  <c r="X33978" i="11"/>
  <c r="X33979" i="11"/>
  <c r="X33980" i="11"/>
  <c r="X33981" i="11"/>
  <c r="X33982" i="11"/>
  <c r="X33983" i="11"/>
  <c r="X33984" i="11"/>
  <c r="X33985" i="11"/>
  <c r="X33986" i="11"/>
  <c r="X33987" i="11"/>
  <c r="X33988" i="11"/>
  <c r="X33989" i="11"/>
  <c r="X33990" i="11"/>
  <c r="X33991" i="11"/>
  <c r="X33992" i="11"/>
  <c r="X33993" i="11"/>
  <c r="X33994" i="11"/>
  <c r="X33995" i="11"/>
  <c r="X33996" i="11"/>
  <c r="X33997" i="11"/>
  <c r="X33998" i="11"/>
  <c r="X33999" i="11"/>
  <c r="X34000" i="11"/>
  <c r="X34001" i="11"/>
  <c r="X34002" i="11"/>
  <c r="X34003" i="11"/>
  <c r="X34004" i="11"/>
  <c r="X34005" i="11"/>
  <c r="X34006" i="11"/>
  <c r="X34007" i="11"/>
  <c r="X34008" i="11"/>
  <c r="X34009" i="11"/>
  <c r="X34010" i="11"/>
  <c r="X34011" i="11"/>
  <c r="X34012" i="11"/>
  <c r="X34013" i="11"/>
  <c r="X34014" i="11"/>
  <c r="X34015" i="11"/>
  <c r="X34016" i="11"/>
  <c r="X34017" i="11"/>
  <c r="X34018" i="11"/>
  <c r="X34019" i="11"/>
  <c r="X34020" i="11"/>
  <c r="X34021" i="11"/>
  <c r="X34022" i="11"/>
  <c r="X34023" i="11"/>
  <c r="X34024" i="11"/>
  <c r="X34025" i="11"/>
  <c r="X34026" i="11"/>
  <c r="X34027" i="11"/>
  <c r="X34028" i="11"/>
  <c r="X34029" i="11"/>
  <c r="X34030" i="11"/>
  <c r="X34031" i="11"/>
  <c r="X34032" i="11"/>
  <c r="X34033" i="11"/>
  <c r="X34034" i="11"/>
  <c r="X34035" i="11"/>
  <c r="X34036" i="11"/>
  <c r="X34037" i="11"/>
  <c r="X34038" i="11"/>
  <c r="X34039" i="11"/>
  <c r="X34040" i="11"/>
  <c r="X34041" i="11"/>
  <c r="X34042" i="11"/>
  <c r="X34043" i="11"/>
  <c r="X34044" i="11"/>
  <c r="X34045" i="11"/>
  <c r="X34046" i="11"/>
  <c r="X34047" i="11"/>
  <c r="X34048" i="11"/>
  <c r="X34049" i="11"/>
  <c r="X34050" i="11"/>
  <c r="X34051" i="11"/>
  <c r="X34052" i="11"/>
  <c r="X34053" i="11"/>
  <c r="X34054" i="11"/>
  <c r="X34055" i="11"/>
  <c r="X34056" i="11"/>
  <c r="X34057" i="11"/>
  <c r="X34058" i="11"/>
  <c r="X34059" i="11"/>
  <c r="X34060" i="11"/>
  <c r="X34061" i="11"/>
  <c r="X34062" i="11"/>
  <c r="X34063" i="11"/>
  <c r="X34064" i="11"/>
  <c r="X34065" i="11"/>
  <c r="X34066" i="11"/>
  <c r="X34067" i="11"/>
  <c r="X34068" i="11"/>
  <c r="X34069" i="11"/>
  <c r="X34070" i="11"/>
  <c r="X34071" i="11"/>
  <c r="X34072" i="11"/>
  <c r="X34073" i="11"/>
  <c r="X34074" i="11"/>
  <c r="X34075" i="11"/>
  <c r="X34076" i="11"/>
  <c r="X34077" i="11"/>
  <c r="X34078" i="11"/>
  <c r="X34079" i="11"/>
  <c r="X34080" i="11"/>
  <c r="X34081" i="11"/>
  <c r="X34082" i="11"/>
  <c r="X34083" i="11"/>
  <c r="X34084" i="11"/>
  <c r="X34085" i="11"/>
  <c r="X34086" i="11"/>
  <c r="X34087" i="11"/>
  <c r="X34088" i="11"/>
  <c r="X34089" i="11"/>
  <c r="X34090" i="11"/>
  <c r="X34091" i="11"/>
  <c r="X34092" i="11"/>
  <c r="X34093" i="11"/>
  <c r="X34094" i="11"/>
  <c r="X34095" i="11"/>
  <c r="X34096" i="11"/>
  <c r="X34097" i="11"/>
  <c r="X34098" i="11"/>
  <c r="X34099" i="11"/>
  <c r="X34100" i="11"/>
  <c r="X34101" i="11"/>
  <c r="X34102" i="11"/>
  <c r="X34103" i="11"/>
  <c r="X34104" i="11"/>
  <c r="X34105" i="11"/>
  <c r="X34106" i="11"/>
  <c r="X34107" i="11"/>
  <c r="X34108" i="11"/>
  <c r="X34109" i="11"/>
  <c r="X34110" i="11"/>
  <c r="X34111" i="11"/>
  <c r="X34112" i="11"/>
  <c r="X34113" i="11"/>
  <c r="X34114" i="11"/>
  <c r="X34115" i="11"/>
  <c r="X34116" i="11"/>
  <c r="X34117" i="11"/>
  <c r="X34118" i="11"/>
  <c r="X34119" i="11"/>
  <c r="X34120" i="11"/>
  <c r="X34121" i="11"/>
  <c r="X34122" i="11"/>
  <c r="X34123" i="11"/>
  <c r="X34124" i="11"/>
  <c r="X34125" i="11"/>
  <c r="X34126" i="11"/>
  <c r="X34127" i="11"/>
  <c r="X34128" i="11"/>
  <c r="X34129" i="11"/>
  <c r="X34130" i="11"/>
  <c r="X34131" i="11"/>
  <c r="X34132" i="11"/>
  <c r="X34133" i="11"/>
  <c r="X34134" i="11"/>
  <c r="X34135" i="11"/>
  <c r="X34136" i="11"/>
  <c r="X34137" i="11"/>
  <c r="X34138" i="11"/>
  <c r="X34139" i="11"/>
  <c r="X34140" i="11"/>
  <c r="X34141" i="11"/>
  <c r="X34142" i="11"/>
  <c r="X34143" i="11"/>
  <c r="X34144" i="11"/>
  <c r="X34145" i="11"/>
  <c r="X34146" i="11"/>
  <c r="X34147" i="11"/>
  <c r="X34148" i="11"/>
  <c r="X34149" i="11"/>
  <c r="X34150" i="11"/>
  <c r="X34151" i="11"/>
  <c r="X34152" i="11"/>
  <c r="X34153" i="11"/>
  <c r="X34154" i="11"/>
  <c r="X34155" i="11"/>
  <c r="X34156" i="11"/>
  <c r="X34157" i="11"/>
  <c r="X34158" i="11"/>
  <c r="X34159" i="11"/>
  <c r="X34160" i="11"/>
  <c r="X34161" i="11"/>
  <c r="X34162" i="11"/>
  <c r="X34163" i="11"/>
  <c r="X34164" i="11"/>
  <c r="X34165" i="11"/>
  <c r="X34166" i="11"/>
  <c r="X34167" i="11"/>
  <c r="X34168" i="11"/>
  <c r="X34169" i="11"/>
  <c r="X34170" i="11"/>
  <c r="X34171" i="11"/>
  <c r="X34172" i="11"/>
  <c r="X34173" i="11"/>
  <c r="X34174" i="11"/>
  <c r="X34175" i="11"/>
  <c r="X34176" i="11"/>
  <c r="X34177" i="11"/>
  <c r="X34178" i="11"/>
  <c r="X34179" i="11"/>
  <c r="X34180" i="11"/>
  <c r="X34181" i="11"/>
  <c r="X34182" i="11"/>
  <c r="X34183" i="11"/>
  <c r="X34184" i="11"/>
  <c r="X34185" i="11"/>
  <c r="X34186" i="11"/>
  <c r="X34187" i="11"/>
  <c r="X34188" i="11"/>
  <c r="X34189" i="11"/>
  <c r="X34190" i="11"/>
  <c r="X34191" i="11"/>
  <c r="X34192" i="11"/>
  <c r="X34193" i="11"/>
  <c r="X34194" i="11"/>
  <c r="X34195" i="11"/>
  <c r="X34196" i="11"/>
  <c r="X34197" i="11"/>
  <c r="X34198" i="11"/>
  <c r="X34199" i="11"/>
  <c r="X34200" i="11"/>
  <c r="X34201" i="11"/>
  <c r="X34202" i="11"/>
  <c r="X34203" i="11"/>
  <c r="X34204" i="11"/>
  <c r="X34205" i="11"/>
  <c r="X34206" i="11"/>
  <c r="X34207" i="11"/>
  <c r="X34208" i="11"/>
  <c r="X34209" i="11"/>
  <c r="X34210" i="11"/>
  <c r="X34211" i="11"/>
  <c r="X34212" i="11"/>
  <c r="X34213" i="11"/>
  <c r="X34214" i="11"/>
  <c r="X34215" i="11"/>
  <c r="X34216" i="11"/>
  <c r="X34217" i="11"/>
  <c r="X34218" i="11"/>
  <c r="X34219" i="11"/>
  <c r="X34220" i="11"/>
  <c r="X34221" i="11"/>
  <c r="X34222" i="11"/>
  <c r="X34223" i="11"/>
  <c r="X34224" i="11"/>
  <c r="X34225" i="11"/>
  <c r="X34226" i="11"/>
  <c r="X34227" i="11"/>
  <c r="X34228" i="11"/>
  <c r="X34229" i="11"/>
  <c r="X34230" i="11"/>
  <c r="X34231" i="11"/>
  <c r="X34232" i="11"/>
  <c r="X34233" i="11"/>
  <c r="X34234" i="11"/>
  <c r="X34235" i="11"/>
  <c r="X34236" i="11"/>
  <c r="X34237" i="11"/>
  <c r="X34238" i="11"/>
  <c r="X34239" i="11"/>
  <c r="X34240" i="11"/>
  <c r="X34241" i="11"/>
  <c r="X34242" i="11"/>
  <c r="X34243" i="11"/>
  <c r="X34244" i="11"/>
  <c r="X34245" i="11"/>
  <c r="X34246" i="11"/>
  <c r="X34247" i="11"/>
  <c r="X34248" i="11"/>
  <c r="X34249" i="11"/>
  <c r="X34250" i="11"/>
  <c r="X34251" i="11"/>
  <c r="X34252" i="11"/>
  <c r="X34253" i="11"/>
  <c r="X34254" i="11"/>
  <c r="X34255" i="11"/>
  <c r="X34256" i="11"/>
  <c r="X34257" i="11"/>
  <c r="X34258" i="11"/>
  <c r="X34259" i="11"/>
  <c r="X34260" i="11"/>
  <c r="X34261" i="11"/>
  <c r="X34262" i="11"/>
  <c r="X34263" i="11"/>
  <c r="X34264" i="11"/>
  <c r="X34265" i="11"/>
  <c r="X34266" i="11"/>
  <c r="X34267" i="11"/>
  <c r="X34268" i="11"/>
  <c r="X34269" i="11"/>
  <c r="X34270" i="11"/>
  <c r="X34271" i="11"/>
  <c r="X34272" i="11"/>
  <c r="X34273" i="11"/>
  <c r="X34274" i="11"/>
  <c r="X34275" i="11"/>
  <c r="X34276" i="11"/>
  <c r="X34277" i="11"/>
  <c r="X34278" i="11"/>
  <c r="X34279" i="11"/>
  <c r="X34280" i="11"/>
  <c r="X34281" i="11"/>
  <c r="X34282" i="11"/>
  <c r="X34283" i="11"/>
  <c r="X34284" i="11"/>
  <c r="X34285" i="11"/>
  <c r="X34286" i="11"/>
  <c r="X34287" i="11"/>
  <c r="X34288" i="11"/>
  <c r="X34289" i="11"/>
  <c r="X34290" i="11"/>
  <c r="X34291" i="11"/>
  <c r="X34292" i="11"/>
  <c r="X34293" i="11"/>
  <c r="X34294" i="11"/>
  <c r="X34295" i="11"/>
  <c r="X34296" i="11"/>
  <c r="X34297" i="11"/>
  <c r="X34298" i="11"/>
  <c r="X34299" i="11"/>
  <c r="X34300" i="11"/>
  <c r="X34301" i="11"/>
  <c r="X34302" i="11"/>
  <c r="X34303" i="11"/>
  <c r="X34304" i="11"/>
  <c r="X34305" i="11"/>
  <c r="X34306" i="11"/>
  <c r="X34307" i="11"/>
  <c r="X34308" i="11"/>
  <c r="X34309" i="11"/>
  <c r="X34310" i="11"/>
  <c r="X34311" i="11"/>
  <c r="X34312" i="11"/>
  <c r="X34313" i="11"/>
  <c r="X34314" i="11"/>
  <c r="X34315" i="11"/>
  <c r="X34316" i="11"/>
  <c r="X34317" i="11"/>
  <c r="X34318" i="11"/>
  <c r="X34319" i="11"/>
  <c r="X34320" i="11"/>
  <c r="X34321" i="11"/>
  <c r="X34322" i="11"/>
  <c r="X34323" i="11"/>
  <c r="X34324" i="11"/>
  <c r="X34325" i="11"/>
  <c r="X34326" i="11"/>
  <c r="X34327" i="11"/>
  <c r="X34328" i="11"/>
  <c r="X34329" i="11"/>
  <c r="X34330" i="11"/>
  <c r="X34331" i="11"/>
  <c r="X34332" i="11"/>
  <c r="X34333" i="11"/>
  <c r="X34334" i="11"/>
  <c r="X34335" i="11"/>
  <c r="X34336" i="11"/>
  <c r="X34337" i="11"/>
  <c r="X34338" i="11"/>
  <c r="X34339" i="11"/>
  <c r="X34340" i="11"/>
  <c r="X34341" i="11"/>
  <c r="X34342" i="11"/>
  <c r="X34343" i="11"/>
  <c r="X34344" i="11"/>
  <c r="X34345" i="11"/>
  <c r="X34346" i="11"/>
  <c r="X34347" i="11"/>
  <c r="X34348" i="11"/>
  <c r="X34349" i="11"/>
  <c r="X34350" i="11"/>
  <c r="X34351" i="11"/>
  <c r="X34352" i="11"/>
  <c r="X34353" i="11"/>
  <c r="X34354" i="11"/>
  <c r="X34355" i="11"/>
  <c r="X34356" i="11"/>
  <c r="X34357" i="11"/>
  <c r="X34358" i="11"/>
  <c r="X34359" i="11"/>
  <c r="X34360" i="11"/>
  <c r="X34361" i="11"/>
  <c r="X34362" i="11"/>
  <c r="X34363" i="11"/>
  <c r="X34364" i="11"/>
  <c r="X34365" i="11"/>
  <c r="X34366" i="11"/>
  <c r="X34367" i="11"/>
  <c r="X34368" i="11"/>
  <c r="X34369" i="11"/>
  <c r="X34370" i="11"/>
  <c r="X34371" i="11"/>
  <c r="X34372" i="11"/>
  <c r="X34373" i="11"/>
  <c r="X34374" i="11"/>
  <c r="X34375" i="11"/>
  <c r="X34376" i="11"/>
  <c r="X34377" i="11"/>
  <c r="X34378" i="11"/>
  <c r="X34379" i="11"/>
  <c r="X34380" i="11"/>
  <c r="X34381" i="11"/>
  <c r="X34382" i="11"/>
  <c r="X34383" i="11"/>
  <c r="X34384" i="11"/>
  <c r="X34385" i="11"/>
  <c r="X34386" i="11"/>
  <c r="X34387" i="11"/>
  <c r="X34388" i="11"/>
  <c r="X34389" i="11"/>
  <c r="X34390" i="11"/>
  <c r="X34391" i="11"/>
  <c r="X34392" i="11"/>
  <c r="X34393" i="11"/>
  <c r="X34394" i="11"/>
  <c r="X34395" i="11"/>
  <c r="X34396" i="11"/>
  <c r="X34397" i="11"/>
  <c r="X34398" i="11"/>
  <c r="X34399" i="11"/>
  <c r="X34400" i="11"/>
  <c r="X34401" i="11"/>
  <c r="X34402" i="11"/>
  <c r="X34403" i="11"/>
  <c r="X34404" i="11"/>
  <c r="X34405" i="11"/>
  <c r="X34406" i="11"/>
  <c r="X34407" i="11"/>
  <c r="X34408" i="11"/>
  <c r="X34409" i="11"/>
  <c r="X34410" i="11"/>
  <c r="X34411" i="11"/>
  <c r="X34412" i="11"/>
  <c r="X34413" i="11"/>
  <c r="X34414" i="11"/>
  <c r="X34415" i="11"/>
  <c r="X34416" i="11"/>
  <c r="X34417" i="11"/>
  <c r="X34418" i="11"/>
  <c r="X34419" i="11"/>
  <c r="X34420" i="11"/>
  <c r="X34421" i="11"/>
  <c r="X34422" i="11"/>
  <c r="X34423" i="11"/>
  <c r="X34424" i="11"/>
  <c r="X34425" i="11"/>
  <c r="X34426" i="11"/>
  <c r="X34427" i="11"/>
  <c r="X34428" i="11"/>
  <c r="X34429" i="11"/>
  <c r="X34430" i="11"/>
  <c r="X34431" i="11"/>
  <c r="X34432" i="11"/>
  <c r="X34433" i="11"/>
  <c r="X34434" i="11"/>
  <c r="X34435" i="11"/>
  <c r="X34436" i="11"/>
  <c r="X34437" i="11"/>
  <c r="X34438" i="11"/>
  <c r="X34439" i="11"/>
  <c r="X34440" i="11"/>
  <c r="X34441" i="11"/>
  <c r="X34442" i="11"/>
  <c r="X34443" i="11"/>
  <c r="X34444" i="11"/>
  <c r="X34445" i="11"/>
  <c r="X34446" i="11"/>
  <c r="X34447" i="11"/>
  <c r="X34448" i="11"/>
  <c r="X34449" i="11"/>
  <c r="X34450" i="11"/>
  <c r="X34451" i="11"/>
  <c r="X34452" i="11"/>
  <c r="X34453" i="11"/>
  <c r="X34454" i="11"/>
  <c r="X34455" i="11"/>
  <c r="X34456" i="11"/>
  <c r="X34457" i="11"/>
  <c r="X34458" i="11"/>
  <c r="X34459" i="11"/>
  <c r="X34460" i="11"/>
  <c r="X34461" i="11"/>
  <c r="X34462" i="11"/>
  <c r="X34463" i="11"/>
  <c r="X34464" i="11"/>
  <c r="X34465" i="11"/>
  <c r="X34466" i="11"/>
  <c r="X34467" i="11"/>
  <c r="X34468" i="11"/>
  <c r="X34469" i="11"/>
  <c r="X34470" i="11"/>
  <c r="X34471" i="11"/>
  <c r="X34472" i="11"/>
  <c r="X34473" i="11"/>
  <c r="X34474" i="11"/>
  <c r="X34475" i="11"/>
  <c r="X34476" i="11"/>
  <c r="X34477" i="11"/>
  <c r="X34478" i="11"/>
  <c r="X34479" i="11"/>
  <c r="X34480" i="11"/>
  <c r="X34481" i="11"/>
  <c r="X34482" i="11"/>
  <c r="X34483" i="11"/>
  <c r="X34484" i="11"/>
  <c r="X34485" i="11"/>
  <c r="X34486" i="11"/>
  <c r="X34487" i="11"/>
  <c r="X34488" i="11"/>
  <c r="X34489" i="11"/>
  <c r="X34490" i="11"/>
  <c r="X34491" i="11"/>
  <c r="X34492" i="11"/>
  <c r="X34493" i="11"/>
  <c r="X34494" i="11"/>
  <c r="X34495" i="11"/>
  <c r="X34496" i="11"/>
  <c r="X34497" i="11"/>
  <c r="X34498" i="11"/>
  <c r="X34499" i="11"/>
  <c r="X34500" i="11"/>
  <c r="X34501" i="11"/>
  <c r="X34502" i="11"/>
  <c r="X34503" i="11"/>
  <c r="X34504" i="11"/>
  <c r="X34505" i="11"/>
  <c r="X34506" i="11"/>
  <c r="X34507" i="11"/>
  <c r="X34508" i="11"/>
  <c r="X34509" i="11"/>
  <c r="X34510" i="11"/>
  <c r="X34511" i="11"/>
  <c r="X34512" i="11"/>
  <c r="X34513" i="11"/>
  <c r="X34514" i="11"/>
  <c r="X34515" i="11"/>
  <c r="X34516" i="11"/>
  <c r="X34517" i="11"/>
  <c r="X34518" i="11"/>
  <c r="X34519" i="11"/>
  <c r="X34520" i="11"/>
  <c r="X34521" i="11"/>
  <c r="X34522" i="11"/>
  <c r="X34523" i="11"/>
  <c r="X34524" i="11"/>
  <c r="X34525" i="11"/>
  <c r="X34526" i="11"/>
  <c r="X34527" i="11"/>
  <c r="X34528" i="11"/>
  <c r="X34529" i="11"/>
  <c r="X34530" i="11"/>
  <c r="X34531" i="11"/>
  <c r="X34532" i="11"/>
  <c r="X34533" i="11"/>
  <c r="X34534" i="11"/>
  <c r="X34535" i="11"/>
  <c r="X34536" i="11"/>
  <c r="X34537" i="11"/>
  <c r="X34538" i="11"/>
  <c r="X34539" i="11"/>
  <c r="X34540" i="11"/>
  <c r="X34541" i="11"/>
  <c r="X34542" i="11"/>
  <c r="X34543" i="11"/>
  <c r="X34544" i="11"/>
  <c r="X34545" i="11"/>
  <c r="X34546" i="11"/>
  <c r="X34547" i="11"/>
  <c r="X34548" i="11"/>
  <c r="X34549" i="11"/>
  <c r="X34550" i="11"/>
  <c r="X34551" i="11"/>
  <c r="X34552" i="11"/>
  <c r="X34553" i="11"/>
  <c r="X34554" i="11"/>
  <c r="X34555" i="11"/>
  <c r="X34556" i="11"/>
  <c r="X34557" i="11"/>
  <c r="X34558" i="11"/>
  <c r="X34559" i="11"/>
  <c r="X34560" i="11"/>
  <c r="X34561" i="11"/>
  <c r="X34562" i="11"/>
  <c r="X34563" i="11"/>
  <c r="X34564" i="11"/>
  <c r="X34565" i="11"/>
  <c r="X34566" i="11"/>
  <c r="X34567" i="11"/>
  <c r="X34568" i="11"/>
  <c r="X34569" i="11"/>
  <c r="X34570" i="11"/>
  <c r="X34571" i="11"/>
  <c r="X34572" i="11"/>
  <c r="X34573" i="11"/>
  <c r="X34574" i="11"/>
  <c r="X34575" i="11"/>
  <c r="X34576" i="11"/>
  <c r="X34577" i="11"/>
  <c r="X34578" i="11"/>
  <c r="X34579" i="11"/>
  <c r="X34580" i="11"/>
  <c r="X34581" i="11"/>
  <c r="X34582" i="11"/>
  <c r="X34583" i="11"/>
  <c r="X34584" i="11"/>
  <c r="X34585" i="11"/>
  <c r="X34586" i="11"/>
  <c r="X34587" i="11"/>
  <c r="X34588" i="11"/>
  <c r="X34589" i="11"/>
  <c r="X34590" i="11"/>
  <c r="X34591" i="11"/>
  <c r="X34592" i="11"/>
  <c r="X34593" i="11"/>
  <c r="X34594" i="11"/>
  <c r="X34595" i="11"/>
  <c r="X34596" i="11"/>
  <c r="X34597" i="11"/>
  <c r="X34598" i="11"/>
  <c r="X34599" i="11"/>
  <c r="X34600" i="11"/>
  <c r="X34601" i="11"/>
  <c r="X34602" i="11"/>
  <c r="X34603" i="11"/>
  <c r="X34604" i="11"/>
  <c r="X34605" i="11"/>
  <c r="X34606" i="11"/>
  <c r="X34607" i="11"/>
  <c r="X34608" i="11"/>
  <c r="X34609" i="11"/>
  <c r="X34610" i="11"/>
  <c r="X34611" i="11"/>
  <c r="X34612" i="11"/>
  <c r="X34613" i="11"/>
  <c r="X34614" i="11"/>
  <c r="X34615" i="11"/>
  <c r="X34616" i="11"/>
  <c r="X34617" i="11"/>
  <c r="X34618" i="11"/>
  <c r="X34619" i="11"/>
  <c r="X34620" i="11"/>
  <c r="X34621" i="11"/>
  <c r="X34622" i="11"/>
  <c r="X34623" i="11"/>
  <c r="X34624" i="11"/>
  <c r="X34625" i="11"/>
  <c r="X34626" i="11"/>
  <c r="X34627" i="11"/>
  <c r="X34628" i="11"/>
  <c r="X34629" i="11"/>
  <c r="X34630" i="11"/>
  <c r="X34631" i="11"/>
  <c r="X34632" i="11"/>
  <c r="X34633" i="11"/>
  <c r="X34634" i="11"/>
  <c r="X34635" i="11"/>
  <c r="X34636" i="11"/>
  <c r="X34637" i="11"/>
  <c r="X34638" i="11"/>
  <c r="X34639" i="11"/>
  <c r="X34640" i="11"/>
  <c r="X34641" i="11"/>
  <c r="X34642" i="11"/>
  <c r="X34643" i="11"/>
  <c r="X34644" i="11"/>
  <c r="X34645" i="11"/>
  <c r="X34646" i="11"/>
  <c r="X34647" i="11"/>
  <c r="X34648" i="11"/>
  <c r="X34649" i="11"/>
  <c r="X34650" i="11"/>
  <c r="X34651" i="11"/>
  <c r="X34652" i="11"/>
  <c r="X34653" i="11"/>
  <c r="X34654" i="11"/>
  <c r="X34655" i="11"/>
  <c r="X34656" i="11"/>
  <c r="X34657" i="11"/>
  <c r="X34658" i="11"/>
  <c r="X34659" i="11"/>
  <c r="X34660" i="11"/>
  <c r="X34661" i="11"/>
  <c r="X34662" i="11"/>
  <c r="X34663" i="11"/>
  <c r="X34664" i="11"/>
  <c r="X34665" i="11"/>
  <c r="X34666" i="11"/>
  <c r="X34667" i="11"/>
  <c r="X34668" i="11"/>
  <c r="X34669" i="11"/>
  <c r="X34670" i="11"/>
  <c r="X34671" i="11"/>
  <c r="X34672" i="11"/>
  <c r="X34673" i="11"/>
  <c r="X34674" i="11"/>
  <c r="X34675" i="11"/>
  <c r="X34676" i="11"/>
  <c r="X34677" i="11"/>
  <c r="X34678" i="11"/>
  <c r="X34679" i="11"/>
  <c r="X34680" i="11"/>
  <c r="X34681" i="11"/>
  <c r="X34682" i="11"/>
  <c r="X34683" i="11"/>
  <c r="X34684" i="11"/>
  <c r="X34685" i="11"/>
  <c r="X34686" i="11"/>
  <c r="X34687" i="11"/>
  <c r="X34688" i="11"/>
  <c r="X34689" i="11"/>
  <c r="X34690" i="11"/>
  <c r="X34691" i="11"/>
  <c r="X34692" i="11"/>
  <c r="X34693" i="11"/>
  <c r="X34694" i="11"/>
  <c r="X34695" i="11"/>
  <c r="X34696" i="11"/>
  <c r="X34697" i="11"/>
  <c r="X34698" i="11"/>
  <c r="X34699" i="11"/>
  <c r="X34700" i="11"/>
  <c r="X34701" i="11"/>
  <c r="X34702" i="11"/>
  <c r="X34703" i="11"/>
  <c r="X34704" i="11"/>
  <c r="X34705" i="11"/>
  <c r="X34706" i="11"/>
  <c r="X34707" i="11"/>
  <c r="X34708" i="11"/>
  <c r="X34709" i="11"/>
  <c r="X34710" i="11"/>
  <c r="X34711" i="11"/>
  <c r="X34712" i="11"/>
  <c r="X34713" i="11"/>
  <c r="X34714" i="11"/>
  <c r="X34715" i="11"/>
  <c r="X34716" i="11"/>
  <c r="X34717" i="11"/>
  <c r="X34718" i="11"/>
  <c r="X34719" i="11"/>
  <c r="X34720" i="11"/>
  <c r="X34721" i="11"/>
  <c r="X34722" i="11"/>
  <c r="X34723" i="11"/>
  <c r="X34724" i="11"/>
  <c r="X34725" i="11"/>
  <c r="X34726" i="11"/>
  <c r="X34727" i="11"/>
  <c r="X34728" i="11"/>
  <c r="X34729" i="11"/>
  <c r="X34730" i="11"/>
  <c r="X34731" i="11"/>
  <c r="X34732" i="11"/>
  <c r="X34733" i="11"/>
  <c r="X34734" i="11"/>
  <c r="X34735" i="11"/>
  <c r="X34736" i="11"/>
  <c r="X34737" i="11"/>
  <c r="X34738" i="11"/>
  <c r="X34739" i="11"/>
  <c r="X34740" i="11"/>
  <c r="X34741" i="11"/>
  <c r="X34742" i="11"/>
  <c r="X34743" i="11"/>
  <c r="X34744" i="11"/>
  <c r="X34745" i="11"/>
  <c r="X34746" i="11"/>
  <c r="X34747" i="11"/>
  <c r="X34748" i="11"/>
  <c r="X34749" i="11"/>
  <c r="X34750" i="11"/>
  <c r="X34751" i="11"/>
  <c r="X34752" i="11"/>
  <c r="X34753" i="11"/>
  <c r="X34754" i="11"/>
  <c r="X34755" i="11"/>
  <c r="X34756" i="11"/>
  <c r="X34757" i="11"/>
  <c r="X34758" i="11"/>
  <c r="X34759" i="11"/>
  <c r="X34760" i="11"/>
  <c r="X34761" i="11"/>
  <c r="X34762" i="11"/>
  <c r="X34763" i="11"/>
  <c r="X34764" i="11"/>
  <c r="X34765" i="11"/>
  <c r="X34766" i="11"/>
  <c r="X34767" i="11"/>
  <c r="X34768" i="11"/>
  <c r="X34769" i="11"/>
  <c r="X34770" i="11"/>
  <c r="X34771" i="11"/>
  <c r="X34772" i="11"/>
  <c r="X34773" i="11"/>
  <c r="X34774" i="11"/>
  <c r="X34775" i="11"/>
  <c r="X34776" i="11"/>
  <c r="X34777" i="11"/>
  <c r="X34778" i="11"/>
  <c r="X34779" i="11"/>
  <c r="X34780" i="11"/>
  <c r="X34781" i="11"/>
  <c r="X34782" i="11"/>
  <c r="X34783" i="11"/>
  <c r="X34784" i="11"/>
  <c r="X34785" i="11"/>
  <c r="X34786" i="11"/>
  <c r="X34787" i="11"/>
  <c r="X34788" i="11"/>
  <c r="X34789" i="11"/>
  <c r="X34790" i="11"/>
  <c r="X34791" i="11"/>
  <c r="X34792" i="11"/>
  <c r="X34793" i="11"/>
  <c r="X34794" i="11"/>
  <c r="X34795" i="11"/>
  <c r="X34796" i="11"/>
  <c r="X34797" i="11"/>
  <c r="X34798" i="11"/>
  <c r="X34799" i="11"/>
  <c r="X34800" i="11"/>
  <c r="X34801" i="11"/>
  <c r="X34802" i="11"/>
  <c r="X34803" i="11"/>
  <c r="X34804" i="11"/>
  <c r="X34805" i="11"/>
  <c r="X34806" i="11"/>
  <c r="X34807" i="11"/>
  <c r="X34808" i="11"/>
  <c r="X34809" i="11"/>
  <c r="X34810" i="11"/>
  <c r="X34811" i="11"/>
  <c r="X34812" i="11"/>
  <c r="X34813" i="11"/>
  <c r="X34814" i="11"/>
  <c r="X34815" i="11"/>
  <c r="X34816" i="11"/>
  <c r="X34817" i="11"/>
  <c r="X34818" i="11"/>
  <c r="X34819" i="11"/>
  <c r="X34820" i="11"/>
  <c r="X34821" i="11"/>
  <c r="X34822" i="11"/>
  <c r="X34823" i="11"/>
  <c r="X34824" i="11"/>
  <c r="X34825" i="11"/>
  <c r="X34826" i="11"/>
  <c r="X34827" i="11"/>
  <c r="X34828" i="11"/>
  <c r="X34829" i="11"/>
  <c r="X34830" i="11"/>
  <c r="X34831" i="11"/>
  <c r="X34832" i="11"/>
  <c r="X34833" i="11"/>
  <c r="X34834" i="11"/>
  <c r="X34835" i="11"/>
  <c r="X34836" i="11"/>
  <c r="X34837" i="11"/>
  <c r="X34838" i="11"/>
  <c r="X34839" i="11"/>
  <c r="X34840" i="11"/>
  <c r="X34841" i="11"/>
  <c r="X34842" i="11"/>
  <c r="X34843" i="11"/>
  <c r="X34844" i="11"/>
  <c r="X34845" i="11"/>
  <c r="X34846" i="11"/>
  <c r="X34847" i="11"/>
  <c r="X34848" i="11"/>
  <c r="X34849" i="11"/>
  <c r="X34850" i="11"/>
  <c r="X34851" i="11"/>
  <c r="X34852" i="11"/>
  <c r="X34853" i="11"/>
  <c r="X34854" i="11"/>
  <c r="X34855" i="11"/>
  <c r="X34856" i="11"/>
  <c r="X34857" i="11"/>
  <c r="X34858" i="11"/>
  <c r="X34859" i="11"/>
  <c r="X34860" i="11"/>
  <c r="X34861" i="11"/>
  <c r="X34862" i="11"/>
  <c r="X34863" i="11"/>
  <c r="X34864" i="11"/>
  <c r="X34865" i="11"/>
  <c r="X34866" i="11"/>
  <c r="X34867" i="11"/>
  <c r="X34868" i="11"/>
  <c r="X34869" i="11"/>
  <c r="X34870" i="11"/>
  <c r="X34871" i="11"/>
  <c r="X34872" i="11"/>
  <c r="X34873" i="11"/>
  <c r="X34874" i="11"/>
  <c r="X34875" i="11"/>
  <c r="X34876" i="11"/>
  <c r="X34877" i="11"/>
  <c r="X34878" i="11"/>
  <c r="X34879" i="11"/>
  <c r="X34880" i="11"/>
  <c r="X34881" i="11"/>
  <c r="X34882" i="11"/>
  <c r="X34883" i="11"/>
  <c r="X34884" i="11"/>
  <c r="X34885" i="11"/>
  <c r="X34886" i="11"/>
  <c r="X34887" i="11"/>
  <c r="X34888" i="11"/>
  <c r="X34889" i="11"/>
  <c r="X34890" i="11"/>
  <c r="X34891" i="11"/>
  <c r="X34892" i="11"/>
  <c r="X34893" i="11"/>
  <c r="X34894" i="11"/>
  <c r="X34895" i="11"/>
  <c r="X34896" i="11"/>
  <c r="X34897" i="11"/>
  <c r="X34898" i="11"/>
  <c r="X34899" i="11"/>
  <c r="X34900" i="11"/>
  <c r="X34901" i="11"/>
  <c r="X34902" i="11"/>
  <c r="X34903" i="11"/>
  <c r="X34904" i="11"/>
  <c r="X34905" i="11"/>
  <c r="X34906" i="11"/>
  <c r="X34907" i="11"/>
  <c r="X34908" i="11"/>
  <c r="X34909" i="11"/>
  <c r="X34910" i="11"/>
  <c r="X34911" i="11"/>
  <c r="X34912" i="11"/>
  <c r="X34913" i="11"/>
  <c r="X34914" i="11"/>
  <c r="X34915" i="11"/>
  <c r="X34916" i="11"/>
  <c r="X34917" i="11"/>
  <c r="X34918" i="11"/>
  <c r="X34919" i="11"/>
  <c r="X34920" i="11"/>
  <c r="X34921" i="11"/>
  <c r="X34922" i="11"/>
  <c r="X34923" i="11"/>
  <c r="X34924" i="11"/>
  <c r="X34925" i="11"/>
  <c r="X34926" i="11"/>
  <c r="X34927" i="11"/>
  <c r="X34928" i="11"/>
  <c r="X34929" i="11"/>
  <c r="X34930" i="11"/>
  <c r="X34931" i="11"/>
  <c r="X34932" i="11"/>
  <c r="X34933" i="11"/>
  <c r="X34934" i="11"/>
  <c r="X34935" i="11"/>
  <c r="X34936" i="11"/>
  <c r="X34937" i="11"/>
  <c r="X34938" i="11"/>
  <c r="X34939" i="11"/>
  <c r="X34940" i="11"/>
  <c r="X34941" i="11"/>
  <c r="X34942" i="11"/>
  <c r="X34943" i="11"/>
  <c r="X34944" i="11"/>
  <c r="X34945" i="11"/>
  <c r="X34946" i="11"/>
  <c r="X34947" i="11"/>
  <c r="X34948" i="11"/>
  <c r="X34949" i="11"/>
  <c r="X34950" i="11"/>
  <c r="X34951" i="11"/>
  <c r="X34952" i="11"/>
  <c r="X34953" i="11"/>
  <c r="X34954" i="11"/>
  <c r="X34955" i="11"/>
  <c r="X34956" i="11"/>
  <c r="X34957" i="11"/>
  <c r="X34958" i="11"/>
  <c r="X34959" i="11"/>
  <c r="X34960" i="11"/>
  <c r="X34961" i="11"/>
  <c r="X34962" i="11"/>
  <c r="X34963" i="11"/>
  <c r="X34964" i="11"/>
  <c r="X34965" i="11"/>
  <c r="X34966" i="11"/>
  <c r="X34967" i="11"/>
  <c r="X34968" i="11"/>
  <c r="X34969" i="11"/>
  <c r="X34970" i="11"/>
  <c r="X34971" i="11"/>
  <c r="X34972" i="11"/>
  <c r="X34973" i="11"/>
  <c r="X34974" i="11"/>
  <c r="X34975" i="11"/>
  <c r="X34976" i="11"/>
  <c r="X34977" i="11"/>
  <c r="X34978" i="11"/>
  <c r="X34979" i="11"/>
  <c r="X34980" i="11"/>
  <c r="X34981" i="11"/>
  <c r="X34982" i="11"/>
  <c r="X34983" i="11"/>
  <c r="X34984" i="11"/>
  <c r="X34985" i="11"/>
  <c r="X34986" i="11"/>
  <c r="X34987" i="11"/>
  <c r="X34988" i="11"/>
  <c r="X34989" i="11"/>
  <c r="X34990" i="11"/>
  <c r="X34991" i="11"/>
  <c r="X34992" i="11"/>
  <c r="X34993" i="11"/>
  <c r="X34994" i="11"/>
  <c r="X34995" i="11"/>
  <c r="X34996" i="11"/>
  <c r="X34997" i="11"/>
  <c r="X34998" i="11"/>
  <c r="X34999" i="11"/>
  <c r="X35000" i="11"/>
  <c r="X35001" i="11"/>
  <c r="X35002" i="11"/>
  <c r="X35003" i="11"/>
  <c r="X35004" i="11"/>
  <c r="X35005" i="11"/>
  <c r="X35006" i="11"/>
  <c r="X35007" i="11"/>
  <c r="X35008" i="11"/>
  <c r="X35009" i="11"/>
  <c r="X35010" i="11"/>
  <c r="X35011" i="11"/>
  <c r="X35012" i="11"/>
  <c r="X35013" i="11"/>
  <c r="X35014" i="11"/>
  <c r="X35015" i="11"/>
  <c r="X35016" i="11"/>
  <c r="X35017" i="11"/>
  <c r="X35018" i="11"/>
  <c r="X35019" i="11"/>
  <c r="X35020" i="11"/>
  <c r="X35021" i="11"/>
  <c r="X35022" i="11"/>
  <c r="X35023" i="11"/>
  <c r="X35024" i="11"/>
  <c r="X35025" i="11"/>
  <c r="X35026" i="11"/>
  <c r="X35027" i="11"/>
  <c r="X35028" i="11"/>
  <c r="X35029" i="11"/>
  <c r="X35030" i="11"/>
  <c r="X35031" i="11"/>
  <c r="X35032" i="11"/>
  <c r="X35033" i="11"/>
  <c r="X35034" i="11"/>
  <c r="X35035" i="11"/>
  <c r="X35036" i="11"/>
  <c r="X35037" i="11"/>
  <c r="X35038" i="11"/>
  <c r="X35039" i="11"/>
  <c r="X35040" i="11"/>
  <c r="X35041" i="11"/>
  <c r="X35042" i="11"/>
  <c r="X35043" i="11"/>
  <c r="X35044" i="11"/>
  <c r="X35045" i="11"/>
  <c r="X35046" i="11"/>
  <c r="X35047" i="11"/>
  <c r="X35048" i="11"/>
  <c r="X35049" i="11"/>
  <c r="X35050" i="11"/>
  <c r="X35051" i="11"/>
  <c r="X35052" i="11"/>
  <c r="X35053" i="11"/>
  <c r="X35054" i="11"/>
  <c r="X35055" i="11"/>
  <c r="X35056" i="11"/>
  <c r="X35057" i="11"/>
  <c r="X35058" i="11"/>
  <c r="X35059" i="11"/>
  <c r="X35060" i="11"/>
  <c r="X35061" i="11"/>
  <c r="X35062" i="11"/>
  <c r="X35063" i="11"/>
  <c r="X35064" i="11"/>
  <c r="X35065" i="11"/>
  <c r="X35066" i="11"/>
  <c r="X35067" i="11"/>
  <c r="X35068" i="11"/>
  <c r="X35069" i="11"/>
  <c r="X35070" i="11"/>
  <c r="X35071" i="11"/>
  <c r="X35072" i="11"/>
  <c r="X35073" i="11"/>
  <c r="X35074" i="11"/>
  <c r="X35075" i="11"/>
  <c r="X35076" i="11"/>
  <c r="X35077" i="11"/>
  <c r="X35078" i="11"/>
  <c r="X35079" i="11"/>
  <c r="X35080" i="11"/>
  <c r="X35081" i="11"/>
  <c r="X35082" i="11"/>
  <c r="X35083" i="11"/>
  <c r="X35084" i="11"/>
  <c r="X35085" i="11"/>
  <c r="X35086" i="11"/>
  <c r="X35087" i="11"/>
  <c r="X35088" i="11"/>
  <c r="X35089" i="11"/>
  <c r="X35090" i="11"/>
  <c r="X35091" i="11"/>
  <c r="X35092" i="11"/>
  <c r="X35093" i="11"/>
  <c r="X35094" i="11"/>
  <c r="X35095" i="11"/>
  <c r="X35096" i="11"/>
  <c r="X35097" i="11"/>
  <c r="X35098" i="11"/>
  <c r="X35099" i="11"/>
  <c r="X35100" i="11"/>
  <c r="X35101" i="11"/>
  <c r="X35102" i="11"/>
  <c r="X35103" i="11"/>
  <c r="X35104" i="11"/>
  <c r="X35105" i="11"/>
  <c r="X35106" i="11"/>
  <c r="X35107" i="11"/>
  <c r="X35108" i="11"/>
  <c r="X35109" i="11"/>
  <c r="X35110" i="11"/>
  <c r="X35111" i="11"/>
  <c r="X35112" i="11"/>
  <c r="X35113" i="11"/>
  <c r="X35114" i="11"/>
  <c r="X35115" i="11"/>
  <c r="X35116" i="11"/>
  <c r="X35117" i="11"/>
  <c r="X35118" i="11"/>
  <c r="X35119" i="11"/>
  <c r="X35120" i="11"/>
  <c r="X35121" i="11"/>
  <c r="X35122" i="11"/>
  <c r="X35123" i="11"/>
  <c r="X35124" i="11"/>
  <c r="X35125" i="11"/>
  <c r="X35126" i="11"/>
  <c r="X35127" i="11"/>
  <c r="X35128" i="11"/>
  <c r="X35129" i="11"/>
  <c r="X35130" i="11"/>
  <c r="X35131" i="11"/>
  <c r="X35132" i="11"/>
  <c r="X35133" i="11"/>
  <c r="X35134" i="11"/>
  <c r="X35135" i="11"/>
  <c r="X35136" i="11"/>
  <c r="X35137" i="11"/>
  <c r="X35138" i="11"/>
  <c r="X35139" i="11"/>
  <c r="X35140" i="11"/>
  <c r="X35141" i="11"/>
  <c r="X35142" i="11"/>
  <c r="X35143" i="11"/>
  <c r="X35144" i="11"/>
  <c r="X35145" i="11"/>
  <c r="X35146" i="11"/>
  <c r="X35147" i="11"/>
  <c r="X35148" i="11"/>
  <c r="X35149" i="11"/>
  <c r="X35150" i="11"/>
  <c r="X35151" i="11"/>
  <c r="X35152" i="11"/>
  <c r="X35153" i="11"/>
  <c r="X35154" i="11"/>
  <c r="X35155" i="11"/>
  <c r="X35156" i="11"/>
  <c r="X35157" i="11"/>
  <c r="X35158" i="11"/>
  <c r="X35159" i="11"/>
  <c r="X35160" i="11"/>
  <c r="X35161" i="11"/>
  <c r="X35162" i="11"/>
  <c r="X35163" i="11"/>
  <c r="X35164" i="11"/>
  <c r="X35165" i="11"/>
  <c r="X35166" i="11"/>
  <c r="X35167" i="11"/>
  <c r="X35168" i="11"/>
  <c r="X35169" i="11"/>
  <c r="X35170" i="11"/>
  <c r="X35171" i="11"/>
  <c r="X35172" i="11"/>
  <c r="X35173" i="11"/>
  <c r="X35174" i="11"/>
  <c r="X35175" i="11"/>
  <c r="X35176" i="11"/>
  <c r="X35177" i="11"/>
  <c r="X35178" i="11"/>
  <c r="X35179" i="11"/>
  <c r="X35180" i="11"/>
  <c r="X35181" i="11"/>
  <c r="X35182" i="11"/>
  <c r="X35183" i="11"/>
  <c r="X35184" i="11"/>
  <c r="X35185" i="11"/>
  <c r="X35186" i="11"/>
  <c r="X35187" i="11"/>
  <c r="X35188" i="11"/>
  <c r="X35189" i="11"/>
  <c r="X35190" i="11"/>
  <c r="X35191" i="11"/>
  <c r="X35192" i="11"/>
  <c r="X35193" i="11"/>
  <c r="X35194" i="11"/>
  <c r="X35195" i="11"/>
  <c r="X35196" i="11"/>
  <c r="X35197" i="11"/>
  <c r="X35198" i="11"/>
  <c r="X35199" i="11"/>
  <c r="X35200" i="11"/>
  <c r="X35201" i="11"/>
  <c r="X35202" i="11"/>
  <c r="X35203" i="11"/>
  <c r="X35204" i="11"/>
  <c r="X35205" i="11"/>
  <c r="X35206" i="11"/>
  <c r="X35207" i="11"/>
  <c r="X35208" i="11"/>
  <c r="X35209" i="11"/>
  <c r="X35210" i="11"/>
  <c r="X35211" i="11"/>
  <c r="X35212" i="11"/>
  <c r="X35213" i="11"/>
  <c r="X35214" i="11"/>
  <c r="X35215" i="11"/>
  <c r="X35216" i="11"/>
  <c r="X35217" i="11"/>
  <c r="X35218" i="11"/>
  <c r="X35219" i="11"/>
  <c r="X35220" i="11"/>
  <c r="X35221" i="11"/>
  <c r="X35222" i="11"/>
  <c r="X35223" i="11"/>
  <c r="X35224" i="11"/>
  <c r="X35225" i="11"/>
  <c r="X35226" i="11"/>
  <c r="X35227" i="11"/>
  <c r="X35228" i="11"/>
  <c r="X35229" i="11"/>
  <c r="X35230" i="11"/>
  <c r="X35231" i="11"/>
  <c r="X35232" i="11"/>
  <c r="X35233" i="11"/>
  <c r="X35234" i="11"/>
  <c r="X35235" i="11"/>
  <c r="X35236" i="11"/>
  <c r="X35237" i="11"/>
  <c r="X35238" i="11"/>
  <c r="X35239" i="11"/>
  <c r="X35240" i="11"/>
  <c r="X35241" i="11"/>
  <c r="X35242" i="11"/>
  <c r="X35243" i="11"/>
  <c r="X35244" i="11"/>
  <c r="X35245" i="11"/>
  <c r="X35246" i="11"/>
  <c r="X35247" i="11"/>
  <c r="X35248" i="11"/>
  <c r="X35249" i="11"/>
  <c r="X35250" i="11"/>
  <c r="X35251" i="11"/>
  <c r="X35252" i="11"/>
  <c r="X35253" i="11"/>
  <c r="X35254" i="11"/>
  <c r="X35255" i="11"/>
  <c r="X35256" i="11"/>
  <c r="X35257" i="11"/>
  <c r="X35258" i="11"/>
  <c r="X35259" i="11"/>
  <c r="X35260" i="11"/>
  <c r="X35261" i="11"/>
  <c r="X35262" i="11"/>
  <c r="X35263" i="11"/>
  <c r="X35264" i="11"/>
  <c r="X35265" i="11"/>
  <c r="X35266" i="11"/>
  <c r="X35267" i="11"/>
  <c r="X35268" i="11"/>
  <c r="X35269" i="11"/>
  <c r="X35270" i="11"/>
  <c r="X35271" i="11"/>
  <c r="X35272" i="11"/>
  <c r="X35273" i="11"/>
  <c r="X35274" i="11"/>
  <c r="X35275" i="11"/>
  <c r="X35276" i="11"/>
  <c r="X35277" i="11"/>
  <c r="X35278" i="11"/>
  <c r="X35279" i="11"/>
  <c r="X35280" i="11"/>
  <c r="X35281" i="11"/>
  <c r="X35282" i="11"/>
  <c r="X35283" i="11"/>
  <c r="X35284" i="11"/>
  <c r="X35285" i="11"/>
  <c r="X35286" i="11"/>
  <c r="X35287" i="11"/>
  <c r="X35288" i="11"/>
  <c r="X35289" i="11"/>
  <c r="X35290" i="11"/>
  <c r="X35291" i="11"/>
  <c r="X35292" i="11"/>
  <c r="X35293" i="11"/>
  <c r="X35294" i="11"/>
  <c r="X35295" i="11"/>
  <c r="X35296" i="11"/>
  <c r="X35297" i="11"/>
  <c r="X35298" i="11"/>
  <c r="X35299" i="11"/>
  <c r="X35300" i="11"/>
  <c r="X35301" i="11"/>
  <c r="X35302" i="11"/>
  <c r="X35303" i="11"/>
  <c r="X35304" i="11"/>
  <c r="X35305" i="11"/>
  <c r="X35306" i="11"/>
  <c r="X35307" i="11"/>
  <c r="X35308" i="11"/>
  <c r="X35309" i="11"/>
  <c r="X35310" i="11"/>
  <c r="X35311" i="11"/>
  <c r="X35312" i="11"/>
  <c r="X35313" i="11"/>
  <c r="X35314" i="11"/>
  <c r="X35315" i="11"/>
  <c r="X35316" i="11"/>
  <c r="X35317" i="11"/>
  <c r="X35318" i="11"/>
  <c r="X35319" i="11"/>
  <c r="X35320" i="11"/>
  <c r="X35321" i="11"/>
  <c r="X35322" i="11"/>
  <c r="X35323" i="11"/>
  <c r="X35324" i="11"/>
  <c r="X35325" i="11"/>
  <c r="X35326" i="11"/>
  <c r="X35327" i="11"/>
  <c r="X35328" i="11"/>
  <c r="X35329" i="11"/>
  <c r="X35330" i="11"/>
  <c r="X35331" i="11"/>
  <c r="X35332" i="11"/>
  <c r="X35333" i="11"/>
  <c r="X35334" i="11"/>
  <c r="X35335" i="11"/>
  <c r="X35336" i="11"/>
  <c r="X35337" i="11"/>
  <c r="X35338" i="11"/>
  <c r="X35339" i="11"/>
  <c r="X35340" i="11"/>
  <c r="X35341" i="11"/>
  <c r="X35342" i="11"/>
  <c r="X35343" i="11"/>
  <c r="X35344" i="11"/>
  <c r="X35345" i="11"/>
  <c r="X35346" i="11"/>
  <c r="X35347" i="11"/>
  <c r="X35348" i="11"/>
  <c r="X35349" i="11"/>
  <c r="X35350" i="11"/>
  <c r="X35351" i="11"/>
  <c r="X35352" i="11"/>
  <c r="X35353" i="11"/>
  <c r="X35354" i="11"/>
  <c r="X35355" i="11"/>
  <c r="X35356" i="11"/>
  <c r="X35357" i="11"/>
  <c r="X35358" i="11"/>
  <c r="X35359" i="11"/>
  <c r="X35360" i="11"/>
  <c r="X35361" i="11"/>
  <c r="X35362" i="11"/>
  <c r="X35363" i="11"/>
  <c r="X35364" i="11"/>
  <c r="X35365" i="11"/>
  <c r="X35366" i="11"/>
  <c r="X35367" i="11"/>
  <c r="X35368" i="11"/>
  <c r="X35369" i="11"/>
  <c r="X35370" i="11"/>
  <c r="X35371" i="11"/>
  <c r="X35372" i="11"/>
  <c r="X35373" i="11"/>
  <c r="X35374" i="11"/>
  <c r="X35375" i="11"/>
  <c r="X35376" i="11"/>
  <c r="X35377" i="11"/>
  <c r="X35378" i="11"/>
  <c r="X35379" i="11"/>
  <c r="X35380" i="11"/>
  <c r="X35381" i="11"/>
  <c r="X35382" i="11"/>
  <c r="X35383" i="11"/>
  <c r="X35384" i="11"/>
  <c r="X35385" i="11"/>
  <c r="X35386" i="11"/>
  <c r="X35387" i="11"/>
  <c r="X35388" i="11"/>
  <c r="X35389" i="11"/>
  <c r="X35390" i="11"/>
  <c r="X35391" i="11"/>
  <c r="X35392" i="11"/>
  <c r="X35393" i="11"/>
  <c r="X35394" i="11"/>
  <c r="X35395" i="11"/>
  <c r="X35396" i="11"/>
  <c r="X35397" i="11"/>
  <c r="X35398" i="11"/>
  <c r="X35399" i="11"/>
  <c r="X35400" i="11"/>
  <c r="X35401" i="11"/>
  <c r="X35402" i="11"/>
  <c r="X35403" i="11"/>
  <c r="X35404" i="11"/>
  <c r="X35405" i="11"/>
  <c r="X35406" i="11"/>
  <c r="X35407" i="11"/>
  <c r="X35408" i="11"/>
  <c r="X35409" i="11"/>
  <c r="X35410" i="11"/>
  <c r="X35411" i="11"/>
  <c r="X35412" i="11"/>
  <c r="X35413" i="11"/>
  <c r="X35414" i="11"/>
  <c r="X35415" i="11"/>
  <c r="X35416" i="11"/>
  <c r="X35417" i="11"/>
  <c r="X35418" i="11"/>
  <c r="X35419" i="11"/>
  <c r="X35420" i="11"/>
  <c r="X35421" i="11"/>
  <c r="X35422" i="11"/>
  <c r="X35423" i="11"/>
  <c r="X35424" i="11"/>
  <c r="X35425" i="11"/>
  <c r="X35426" i="11"/>
  <c r="X35427" i="11"/>
  <c r="X35428" i="11"/>
  <c r="X35429" i="11"/>
  <c r="X35430" i="11"/>
  <c r="X35431" i="11"/>
  <c r="X35432" i="11"/>
  <c r="X35433" i="11"/>
  <c r="X35434" i="11"/>
  <c r="X35435" i="11"/>
  <c r="X35436" i="11"/>
  <c r="X35437" i="11"/>
  <c r="X35438" i="11"/>
  <c r="X35439" i="11"/>
  <c r="X35440" i="11"/>
  <c r="X35441" i="11"/>
  <c r="X35442" i="11"/>
  <c r="X35443" i="11"/>
  <c r="X35444" i="11"/>
  <c r="X35445" i="11"/>
  <c r="X35446" i="11"/>
  <c r="X35447" i="11"/>
  <c r="X35448" i="11"/>
  <c r="X35449" i="11"/>
  <c r="X35450" i="11"/>
  <c r="X35451" i="11"/>
  <c r="X35452" i="11"/>
  <c r="X35453" i="11"/>
  <c r="X35454" i="11"/>
  <c r="X35455" i="11"/>
  <c r="X35456" i="11"/>
  <c r="X35457" i="11"/>
  <c r="X35458" i="11"/>
  <c r="X35459" i="11"/>
  <c r="X35460" i="11"/>
  <c r="X35461" i="11"/>
  <c r="X35462" i="11"/>
  <c r="X35463" i="11"/>
  <c r="X35464" i="11"/>
  <c r="X35465" i="11"/>
  <c r="X35466" i="11"/>
  <c r="X35467" i="11"/>
  <c r="X35468" i="11"/>
  <c r="X35469" i="11"/>
  <c r="X35470" i="11"/>
  <c r="X35471" i="11"/>
  <c r="X35472" i="11"/>
  <c r="X35473" i="11"/>
  <c r="X35474" i="11"/>
  <c r="X35475" i="11"/>
  <c r="X35476" i="11"/>
  <c r="X35477" i="11"/>
  <c r="X35478" i="11"/>
  <c r="X35479" i="11"/>
  <c r="X35480" i="11"/>
  <c r="X35481" i="11"/>
  <c r="X35482" i="11"/>
  <c r="X35483" i="11"/>
  <c r="X35484" i="11"/>
  <c r="X35485" i="11"/>
  <c r="X35486" i="11"/>
  <c r="X35487" i="11"/>
  <c r="X35488" i="11"/>
  <c r="X35489" i="11"/>
  <c r="X35490" i="11"/>
  <c r="X35491" i="11"/>
  <c r="X35492" i="11"/>
  <c r="X35493" i="11"/>
  <c r="X35494" i="11"/>
  <c r="X35495" i="11"/>
  <c r="X35496" i="11"/>
  <c r="X35497" i="11"/>
  <c r="X35498" i="11"/>
  <c r="X35499" i="11"/>
  <c r="X35500" i="11"/>
  <c r="X35501" i="11"/>
  <c r="X35502" i="11"/>
  <c r="X35503" i="11"/>
  <c r="X35504" i="11"/>
  <c r="X35505" i="11"/>
  <c r="X35506" i="11"/>
  <c r="X35507" i="11"/>
  <c r="X35508" i="11"/>
  <c r="X35509" i="11"/>
  <c r="X35510" i="11"/>
  <c r="X35511" i="11"/>
  <c r="X35512" i="11"/>
  <c r="X35513" i="11"/>
  <c r="X35514" i="11"/>
  <c r="X35515" i="11"/>
  <c r="X35516" i="11"/>
  <c r="X35517" i="11"/>
  <c r="X35518" i="11"/>
  <c r="X35519" i="11"/>
  <c r="X35520" i="11"/>
  <c r="X35521" i="11"/>
  <c r="X35522" i="11"/>
  <c r="X35523" i="11"/>
  <c r="X35524" i="11"/>
  <c r="X35525" i="11"/>
  <c r="X35526" i="11"/>
  <c r="X35527" i="11"/>
  <c r="X35528" i="11"/>
  <c r="X35529" i="11"/>
  <c r="X35530" i="11"/>
  <c r="X35531" i="11"/>
  <c r="X35532" i="11"/>
  <c r="X35533" i="11"/>
  <c r="X35534" i="11"/>
  <c r="X35535" i="11"/>
  <c r="X35536" i="11"/>
  <c r="X35537" i="11"/>
  <c r="X35538" i="11"/>
  <c r="X35539" i="11"/>
  <c r="X35540" i="11"/>
  <c r="X35541" i="11"/>
  <c r="X35542" i="11"/>
  <c r="X35543" i="11"/>
  <c r="X35544" i="11"/>
  <c r="X35545" i="11"/>
  <c r="X35546" i="11"/>
  <c r="X35547" i="11"/>
  <c r="X35548" i="11"/>
  <c r="X35549" i="11"/>
  <c r="X35550" i="11"/>
  <c r="X35551" i="11"/>
  <c r="X35552" i="11"/>
  <c r="X35553" i="11"/>
  <c r="X35554" i="11"/>
  <c r="X35555" i="11"/>
  <c r="X35556" i="11"/>
  <c r="X35557" i="11"/>
  <c r="X35558" i="11"/>
  <c r="X35559" i="11"/>
  <c r="X35560" i="11"/>
  <c r="X35561" i="11"/>
  <c r="X35562" i="11"/>
  <c r="X35563" i="11"/>
  <c r="X35564" i="11"/>
  <c r="X35565" i="11"/>
  <c r="X35566" i="11"/>
  <c r="X35567" i="11"/>
  <c r="X35568" i="11"/>
  <c r="X35569" i="11"/>
  <c r="X35570" i="11"/>
  <c r="X35571" i="11"/>
  <c r="X35572" i="11"/>
  <c r="X35573" i="11"/>
  <c r="X35574" i="11"/>
  <c r="X35575" i="11"/>
  <c r="X35576" i="11"/>
  <c r="X35577" i="11"/>
  <c r="X35578" i="11"/>
  <c r="X35579" i="11"/>
  <c r="X35580" i="11"/>
  <c r="X35581" i="11"/>
  <c r="X35582" i="11"/>
  <c r="X35583" i="11"/>
  <c r="X35584" i="11"/>
  <c r="X35585" i="11"/>
  <c r="X35586" i="11"/>
  <c r="X35587" i="11"/>
  <c r="X35588" i="11"/>
  <c r="X35589" i="11"/>
  <c r="X35590" i="11"/>
  <c r="X35591" i="11"/>
  <c r="X35592" i="11"/>
  <c r="X35593" i="11"/>
  <c r="X35594" i="11"/>
  <c r="X35595" i="11"/>
  <c r="X35596" i="11"/>
  <c r="X35597" i="11"/>
  <c r="X35598" i="11"/>
  <c r="X35599" i="11"/>
  <c r="X35600" i="11"/>
  <c r="X35601" i="11"/>
  <c r="X35602" i="11"/>
  <c r="X35603" i="11"/>
  <c r="X35604" i="11"/>
  <c r="X35605" i="11"/>
  <c r="X35606" i="11"/>
  <c r="X35607" i="11"/>
  <c r="X35608" i="11"/>
  <c r="X35609" i="11"/>
  <c r="X35610" i="11"/>
  <c r="X35611" i="11"/>
  <c r="X35612" i="11"/>
  <c r="X35613" i="11"/>
  <c r="X35614" i="11"/>
  <c r="X35615" i="11"/>
  <c r="X35616" i="11"/>
  <c r="X35617" i="11"/>
  <c r="X35618" i="11"/>
  <c r="X35619" i="11"/>
  <c r="X35620" i="11"/>
  <c r="X35621" i="11"/>
  <c r="X35622" i="11"/>
  <c r="X35623" i="11"/>
  <c r="X35624" i="11"/>
  <c r="X35625" i="11"/>
  <c r="X35626" i="11"/>
  <c r="X35627" i="11"/>
  <c r="X35628" i="11"/>
  <c r="X35629" i="11"/>
  <c r="X35630" i="11"/>
  <c r="X35631" i="11"/>
  <c r="X35632" i="11"/>
  <c r="X35633" i="11"/>
  <c r="X35634" i="11"/>
  <c r="X35635" i="11"/>
  <c r="X35636" i="11"/>
  <c r="X35637" i="11"/>
  <c r="X35638" i="11"/>
  <c r="X35639" i="11"/>
  <c r="X35640" i="11"/>
  <c r="X35641" i="11"/>
  <c r="X35642" i="11"/>
  <c r="X35643" i="11"/>
  <c r="X35644" i="11"/>
  <c r="X35645" i="11"/>
  <c r="X35646" i="11"/>
  <c r="X35647" i="11"/>
  <c r="X35648" i="11"/>
  <c r="X35649" i="11"/>
  <c r="X35650" i="11"/>
  <c r="X35651" i="11"/>
  <c r="X35652" i="11"/>
  <c r="X35653" i="11"/>
  <c r="X35654" i="11"/>
  <c r="X35655" i="11"/>
  <c r="X35656" i="11"/>
  <c r="X35657" i="11"/>
  <c r="X35658" i="11"/>
  <c r="X35659" i="11"/>
  <c r="X35660" i="11"/>
  <c r="X35661" i="11"/>
  <c r="X35662" i="11"/>
  <c r="X35663" i="11"/>
  <c r="X35664" i="11"/>
  <c r="X35665" i="11"/>
  <c r="X35666" i="11"/>
  <c r="X35667" i="11"/>
  <c r="X35668" i="11"/>
  <c r="X35669" i="11"/>
  <c r="X35670" i="11"/>
  <c r="X35671" i="11"/>
  <c r="X35672" i="11"/>
  <c r="X35673" i="11"/>
  <c r="X35674" i="11"/>
  <c r="X35675" i="11"/>
  <c r="X35676" i="11"/>
  <c r="X35677" i="11"/>
  <c r="X35678" i="11"/>
  <c r="X35679" i="11"/>
  <c r="X35680" i="11"/>
  <c r="X35681" i="11"/>
  <c r="X35682" i="11"/>
  <c r="X35683" i="11"/>
  <c r="X35684" i="11"/>
  <c r="X35685" i="11"/>
  <c r="X35686" i="11"/>
  <c r="X35687" i="11"/>
  <c r="X35688" i="11"/>
  <c r="X35689" i="11"/>
  <c r="X35690" i="11"/>
  <c r="X35691" i="11"/>
  <c r="X35692" i="11"/>
  <c r="X35693" i="11"/>
  <c r="X35694" i="11"/>
  <c r="X35695" i="11"/>
  <c r="X35696" i="11"/>
  <c r="X35697" i="11"/>
  <c r="X35698" i="11"/>
  <c r="X35699" i="11"/>
  <c r="X35700" i="11"/>
  <c r="X35701" i="11"/>
  <c r="X35702" i="11"/>
  <c r="X35703" i="11"/>
  <c r="X35704" i="11"/>
  <c r="X35705" i="11"/>
  <c r="X35706" i="11"/>
  <c r="X35707" i="11"/>
  <c r="X35708" i="11"/>
  <c r="X35709" i="11"/>
  <c r="X35710" i="11"/>
  <c r="X35711" i="11"/>
  <c r="X35712" i="11"/>
  <c r="X35713" i="11"/>
  <c r="X35714" i="11"/>
  <c r="X35715" i="11"/>
  <c r="X35716" i="11"/>
  <c r="X35717" i="11"/>
  <c r="X35718" i="11"/>
  <c r="X35719" i="11"/>
  <c r="X35720" i="11"/>
  <c r="X35721" i="11"/>
  <c r="X35722" i="11"/>
  <c r="X35723" i="11"/>
  <c r="X35724" i="11"/>
  <c r="X35725" i="11"/>
  <c r="X35726" i="11"/>
  <c r="X35727" i="11"/>
  <c r="X35728" i="11"/>
  <c r="X35729" i="11"/>
  <c r="X35730" i="11"/>
  <c r="X35731" i="11"/>
  <c r="X35732" i="11"/>
  <c r="X35733" i="11"/>
  <c r="X35734" i="11"/>
  <c r="X35735" i="11"/>
  <c r="X35736" i="11"/>
  <c r="X35737" i="11"/>
  <c r="X35738" i="11"/>
  <c r="X35739" i="11"/>
  <c r="X35740" i="11"/>
  <c r="X35741" i="11"/>
  <c r="X35742" i="11"/>
  <c r="X35743" i="11"/>
  <c r="X35744" i="11"/>
  <c r="X35745" i="11"/>
  <c r="X35746" i="11"/>
  <c r="X35747" i="11"/>
  <c r="X35748" i="11"/>
  <c r="X35749" i="11"/>
  <c r="X35750" i="11"/>
  <c r="X35751" i="11"/>
  <c r="X35752" i="11"/>
  <c r="X35753" i="11"/>
  <c r="X35754" i="11"/>
  <c r="X35755" i="11"/>
  <c r="X35756" i="11"/>
  <c r="X35757" i="11"/>
  <c r="X35758" i="11"/>
  <c r="X35759" i="11"/>
  <c r="X35760" i="11"/>
  <c r="X35761" i="11"/>
  <c r="X35762" i="11"/>
  <c r="X35763" i="11"/>
  <c r="X35764" i="11"/>
  <c r="X35765" i="11"/>
  <c r="X35766" i="11"/>
  <c r="X35767" i="11"/>
  <c r="X35768" i="11"/>
  <c r="X35769" i="11"/>
  <c r="X35770" i="11"/>
  <c r="X35771" i="11"/>
  <c r="X35772" i="11"/>
  <c r="X35773" i="11"/>
  <c r="X35774" i="11"/>
  <c r="X35775" i="11"/>
  <c r="X35776" i="11"/>
  <c r="X35777" i="11"/>
  <c r="X35778" i="11"/>
  <c r="X35779" i="11"/>
  <c r="X35780" i="11"/>
  <c r="X35781" i="11"/>
  <c r="X35782" i="11"/>
  <c r="X35783" i="11"/>
  <c r="X35784" i="11"/>
  <c r="X35785" i="11"/>
  <c r="X35786" i="11"/>
  <c r="X35787" i="11"/>
  <c r="X35788" i="11"/>
  <c r="X35789" i="11"/>
  <c r="X35790" i="11"/>
  <c r="X35791" i="11"/>
  <c r="X35792" i="11"/>
  <c r="X35793" i="11"/>
  <c r="X35794" i="11"/>
  <c r="X35795" i="11"/>
  <c r="X35796" i="11"/>
  <c r="X35797" i="11"/>
  <c r="X35798" i="11"/>
  <c r="X35799" i="11"/>
  <c r="X35800" i="11"/>
  <c r="X35801" i="11"/>
  <c r="X35802" i="11"/>
  <c r="X35803" i="11"/>
  <c r="X35804" i="11"/>
  <c r="X35805" i="11"/>
  <c r="X35806" i="11"/>
  <c r="X35807" i="11"/>
  <c r="X35808" i="11"/>
  <c r="X35809" i="11"/>
  <c r="X35810" i="11"/>
  <c r="X35811" i="11"/>
  <c r="X35812" i="11"/>
  <c r="X35813" i="11"/>
  <c r="X35814" i="11"/>
  <c r="X35815" i="11"/>
  <c r="X35816" i="11"/>
  <c r="X35817" i="11"/>
  <c r="X35818" i="11"/>
  <c r="X35819" i="11"/>
  <c r="X35820" i="11"/>
  <c r="X35821" i="11"/>
  <c r="X35822" i="11"/>
  <c r="X35823" i="11"/>
  <c r="X35824" i="11"/>
  <c r="X35825" i="11"/>
  <c r="X35826" i="11"/>
  <c r="X35827" i="11"/>
  <c r="X35828" i="11"/>
  <c r="X35829" i="11"/>
  <c r="X35830" i="11"/>
  <c r="X35831" i="11"/>
  <c r="X35832" i="11"/>
  <c r="X35833" i="11"/>
  <c r="X35834" i="11"/>
  <c r="X35835" i="11"/>
  <c r="X35836" i="11"/>
  <c r="X35837" i="11"/>
  <c r="X35838" i="11"/>
  <c r="X35839" i="11"/>
  <c r="X35840" i="11"/>
  <c r="X35841" i="11"/>
  <c r="X35842" i="11"/>
  <c r="X35843" i="11"/>
  <c r="X35844" i="11"/>
  <c r="X35845" i="11"/>
  <c r="X35846" i="11"/>
  <c r="X35847" i="11"/>
  <c r="X35848" i="11"/>
  <c r="X35849" i="11"/>
  <c r="X35850" i="11"/>
  <c r="X35851" i="11"/>
  <c r="X35852" i="11"/>
  <c r="X35853" i="11"/>
  <c r="X35854" i="11"/>
  <c r="X35855" i="11"/>
  <c r="X35856" i="11"/>
  <c r="X35857" i="11"/>
  <c r="X35858" i="11"/>
  <c r="X35859" i="11"/>
  <c r="X35860" i="11"/>
  <c r="X35861" i="11"/>
  <c r="X35862" i="11"/>
  <c r="X35863" i="11"/>
  <c r="X35864" i="11"/>
  <c r="X35865" i="11"/>
  <c r="X35866" i="11"/>
  <c r="X35867" i="11"/>
  <c r="X35868" i="11"/>
  <c r="X35869" i="11"/>
  <c r="X35870" i="11"/>
  <c r="X35871" i="11"/>
  <c r="X35872" i="11"/>
  <c r="X35873" i="11"/>
  <c r="X35874" i="11"/>
  <c r="X35875" i="11"/>
  <c r="X35876" i="11"/>
  <c r="X35877" i="11"/>
  <c r="X35878" i="11"/>
  <c r="X35879" i="11"/>
  <c r="X35880" i="11"/>
  <c r="X35881" i="11"/>
  <c r="X35882" i="11"/>
  <c r="X35883" i="11"/>
  <c r="X35884" i="11"/>
  <c r="X35885" i="11"/>
  <c r="X35886" i="11"/>
  <c r="X35887" i="11"/>
  <c r="X35888" i="11"/>
  <c r="X35889" i="11"/>
  <c r="X35890" i="11"/>
  <c r="X35891" i="11"/>
  <c r="X35892" i="11"/>
  <c r="X35893" i="11"/>
  <c r="X35894" i="11"/>
  <c r="X35895" i="11"/>
  <c r="X35896" i="11"/>
  <c r="X35897" i="11"/>
  <c r="X35898" i="11"/>
  <c r="X35899" i="11"/>
  <c r="X35900" i="11"/>
  <c r="X35901" i="11"/>
  <c r="X35902" i="11"/>
  <c r="X35903" i="11"/>
  <c r="X35904" i="11"/>
  <c r="X35905" i="11"/>
  <c r="X35906" i="11"/>
  <c r="X35907" i="11"/>
  <c r="X35908" i="11"/>
  <c r="X35909" i="11"/>
  <c r="X35910" i="11"/>
  <c r="X35911" i="11"/>
  <c r="X35912" i="11"/>
  <c r="X35913" i="11"/>
  <c r="X35914" i="11"/>
  <c r="X35915" i="11"/>
  <c r="X35916" i="11"/>
  <c r="X35917" i="11"/>
  <c r="X35918" i="11"/>
  <c r="X35919" i="11"/>
  <c r="X35920" i="11"/>
  <c r="X35921" i="11"/>
  <c r="X35922" i="11"/>
  <c r="X35923" i="11"/>
  <c r="X35924" i="11"/>
  <c r="X35925" i="11"/>
  <c r="X35926" i="11"/>
  <c r="X35927" i="11"/>
  <c r="X35928" i="11"/>
  <c r="X35929" i="11"/>
  <c r="X35930" i="11"/>
  <c r="X35931" i="11"/>
  <c r="X35932" i="11"/>
  <c r="X35933" i="11"/>
  <c r="X35934" i="11"/>
  <c r="X35935" i="11"/>
  <c r="X35936" i="11"/>
  <c r="X35937" i="11"/>
  <c r="X35938" i="11"/>
  <c r="X35939" i="11"/>
  <c r="X35940" i="11"/>
  <c r="X35941" i="11"/>
  <c r="X35942" i="11"/>
  <c r="X35943" i="11"/>
  <c r="X35944" i="11"/>
  <c r="X35945" i="11"/>
  <c r="X35946" i="11"/>
  <c r="X35947" i="11"/>
  <c r="X35948" i="11"/>
  <c r="X35949" i="11"/>
  <c r="X35950" i="11"/>
  <c r="X35951" i="11"/>
  <c r="X35952" i="11"/>
  <c r="X35953" i="11"/>
  <c r="X35954" i="11"/>
  <c r="X35955" i="11"/>
  <c r="X35956" i="11"/>
  <c r="X35957" i="11"/>
  <c r="X35958" i="11"/>
  <c r="X35959" i="11"/>
  <c r="X35960" i="11"/>
  <c r="X35961" i="11"/>
  <c r="X35962" i="11"/>
  <c r="X35963" i="11"/>
  <c r="X35964" i="11"/>
  <c r="X35965" i="11"/>
  <c r="X35966" i="11"/>
  <c r="X35967" i="11"/>
  <c r="X35968" i="11"/>
  <c r="X35969" i="11"/>
  <c r="X35970" i="11"/>
  <c r="X35971" i="11"/>
  <c r="X35972" i="11"/>
  <c r="X35973" i="11"/>
  <c r="X35974" i="11"/>
  <c r="X35975" i="11"/>
  <c r="X35976" i="11"/>
  <c r="X35977" i="11"/>
  <c r="X35978" i="11"/>
  <c r="X35979" i="11"/>
  <c r="X35980" i="11"/>
  <c r="X35981" i="11"/>
  <c r="X35982" i="11"/>
  <c r="X35983" i="11"/>
  <c r="X35984" i="11"/>
  <c r="X35985" i="11"/>
  <c r="X35986" i="11"/>
  <c r="X35987" i="11"/>
  <c r="X35988" i="11"/>
  <c r="X35989" i="11"/>
  <c r="X35990" i="11"/>
  <c r="X35991" i="11"/>
  <c r="X35992" i="11"/>
  <c r="X35993" i="11"/>
  <c r="X35994" i="11"/>
  <c r="X35995" i="11"/>
  <c r="X35996" i="11"/>
  <c r="X35997" i="11"/>
  <c r="X35998" i="11"/>
  <c r="X35999" i="11"/>
  <c r="X36000" i="11"/>
  <c r="X36001" i="11"/>
  <c r="X36002" i="11"/>
  <c r="X36003" i="11"/>
  <c r="X36004" i="11"/>
  <c r="X36005" i="11"/>
  <c r="X36006" i="11"/>
  <c r="X36007" i="11"/>
  <c r="X36008" i="11"/>
  <c r="X36009" i="11"/>
  <c r="X36010" i="11"/>
  <c r="X36011" i="11"/>
  <c r="X36012" i="11"/>
  <c r="X36013" i="11"/>
  <c r="X36014" i="11"/>
  <c r="X36015" i="11"/>
  <c r="X36016" i="11"/>
  <c r="X36017" i="11"/>
  <c r="X36018" i="11"/>
  <c r="X36019" i="11"/>
  <c r="X36020" i="11"/>
  <c r="X36021" i="11"/>
  <c r="X36022" i="11"/>
  <c r="X36023" i="11"/>
  <c r="X36024" i="11"/>
  <c r="X36025" i="11"/>
  <c r="X36026" i="11"/>
  <c r="X36027" i="11"/>
  <c r="X36028" i="11"/>
  <c r="X36029" i="11"/>
  <c r="X36030" i="11"/>
  <c r="X36031" i="11"/>
  <c r="X36032" i="11"/>
  <c r="X36033" i="11"/>
  <c r="X36034" i="11"/>
  <c r="X36035" i="11"/>
  <c r="X36036" i="11"/>
  <c r="X36037" i="11"/>
  <c r="X36038" i="11"/>
  <c r="X36039" i="11"/>
  <c r="X36040" i="11"/>
  <c r="X36041" i="11"/>
  <c r="X36042" i="11"/>
  <c r="X36043" i="11"/>
  <c r="X36044" i="11"/>
  <c r="X36045" i="11"/>
  <c r="X36046" i="11"/>
  <c r="X36047" i="11"/>
  <c r="X36048" i="11"/>
  <c r="X36049" i="11"/>
  <c r="X36050" i="11"/>
  <c r="X36051" i="11"/>
  <c r="X36052" i="11"/>
  <c r="X36053" i="11"/>
  <c r="X36054" i="11"/>
  <c r="X36055" i="11"/>
  <c r="X36056" i="11"/>
  <c r="X36057" i="11"/>
  <c r="X36058" i="11"/>
  <c r="X36059" i="11"/>
  <c r="X36060" i="11"/>
  <c r="X36061" i="11"/>
  <c r="X36062" i="11"/>
  <c r="X36063" i="11"/>
  <c r="X36064" i="11"/>
  <c r="X36065" i="11"/>
  <c r="X36066" i="11"/>
  <c r="X36067" i="11"/>
  <c r="X36068" i="11"/>
  <c r="X36069" i="11"/>
  <c r="X36070" i="11"/>
  <c r="X36071" i="11"/>
  <c r="X36072" i="11"/>
  <c r="X36073" i="11"/>
  <c r="X36074" i="11"/>
  <c r="X36075" i="11"/>
  <c r="X36076" i="11"/>
  <c r="X36077" i="11"/>
  <c r="X36078" i="11"/>
  <c r="X36079" i="11"/>
  <c r="X36080" i="11"/>
  <c r="X36081" i="11"/>
  <c r="X36082" i="11"/>
  <c r="X36083" i="11"/>
  <c r="X36084" i="11"/>
  <c r="X36085" i="11"/>
  <c r="X36086" i="11"/>
  <c r="X36087" i="11"/>
  <c r="X36088" i="11"/>
  <c r="X36089" i="11"/>
  <c r="X36090" i="11"/>
  <c r="X36091" i="11"/>
  <c r="X36092" i="11"/>
  <c r="X36093" i="11"/>
  <c r="X36094" i="11"/>
  <c r="X36095" i="11"/>
  <c r="X36096" i="11"/>
  <c r="X36097" i="11"/>
  <c r="X36098" i="11"/>
  <c r="X36099" i="11"/>
  <c r="X36100" i="11"/>
  <c r="X36101" i="11"/>
  <c r="X36102" i="11"/>
  <c r="X36103" i="11"/>
  <c r="X36104" i="11"/>
  <c r="X36105" i="11"/>
  <c r="X36106" i="11"/>
  <c r="X36107" i="11"/>
  <c r="X36108" i="11"/>
  <c r="X36109" i="11"/>
  <c r="X36110" i="11"/>
  <c r="X36111" i="11"/>
  <c r="X36112" i="11"/>
  <c r="X36113" i="11"/>
  <c r="X36114" i="11"/>
  <c r="X36115" i="11"/>
  <c r="X36116" i="11"/>
  <c r="X36117" i="11"/>
  <c r="X36118" i="11"/>
  <c r="X36119" i="11"/>
  <c r="X36120" i="11"/>
  <c r="X36121" i="11"/>
  <c r="X36122" i="11"/>
  <c r="X36123" i="11"/>
  <c r="X36124" i="11"/>
  <c r="X36125" i="11"/>
  <c r="X36126" i="11"/>
  <c r="X36127" i="11"/>
  <c r="X36128" i="11"/>
  <c r="X36129" i="11"/>
  <c r="X36130" i="11"/>
  <c r="X36131" i="11"/>
  <c r="X36132" i="11"/>
  <c r="X36133" i="11"/>
  <c r="X36134" i="11"/>
  <c r="X36135" i="11"/>
  <c r="X36136" i="11"/>
  <c r="X36137" i="11"/>
  <c r="X36138" i="11"/>
  <c r="X36139" i="11"/>
  <c r="X36140" i="11"/>
  <c r="X36141" i="11"/>
  <c r="X36142" i="11"/>
  <c r="X36143" i="11"/>
  <c r="X36144" i="11"/>
  <c r="X36145" i="11"/>
  <c r="X36146" i="11"/>
  <c r="X36147" i="11"/>
  <c r="X36148" i="11"/>
  <c r="X36149" i="11"/>
  <c r="X36150" i="11"/>
  <c r="X36151" i="11"/>
  <c r="X36152" i="11"/>
  <c r="X36153" i="11"/>
  <c r="X36154" i="11"/>
  <c r="X36155" i="11"/>
  <c r="X36156" i="11"/>
  <c r="X36157" i="11"/>
  <c r="X36158" i="11"/>
  <c r="X36159" i="11"/>
  <c r="X36160" i="11"/>
  <c r="X36161" i="11"/>
  <c r="X36162" i="11"/>
  <c r="X36163" i="11"/>
  <c r="X36164" i="11"/>
  <c r="X36165" i="11"/>
  <c r="X36166" i="11"/>
  <c r="X36167" i="11"/>
  <c r="X36168" i="11"/>
  <c r="X36169" i="11"/>
  <c r="X36170" i="11"/>
  <c r="X36171" i="11"/>
  <c r="X36172" i="11"/>
  <c r="X36173" i="11"/>
  <c r="X36174" i="11"/>
  <c r="X36175" i="11"/>
  <c r="X36176" i="11"/>
  <c r="X36177" i="11"/>
  <c r="X36178" i="11"/>
  <c r="X36179" i="11"/>
  <c r="X36180" i="11"/>
  <c r="X36181" i="11"/>
  <c r="X36182" i="11"/>
  <c r="X36183" i="11"/>
  <c r="X36184" i="11"/>
  <c r="X36185" i="11"/>
  <c r="X36186" i="11"/>
  <c r="X36187" i="11"/>
  <c r="X36188" i="11"/>
  <c r="X36189" i="11"/>
  <c r="X36190" i="11"/>
  <c r="X36191" i="11"/>
  <c r="X36192" i="11"/>
  <c r="X36193" i="11"/>
  <c r="X36194" i="11"/>
  <c r="X36195" i="11"/>
  <c r="X36196" i="11"/>
  <c r="X36197" i="11"/>
  <c r="X36198" i="11"/>
  <c r="X36199" i="11"/>
  <c r="X36200" i="11"/>
  <c r="X36201" i="11"/>
  <c r="X36202" i="11"/>
  <c r="X36203" i="11"/>
  <c r="X36204" i="11"/>
  <c r="X36205" i="11"/>
  <c r="X36206" i="11"/>
  <c r="X36207" i="11"/>
  <c r="X36208" i="11"/>
  <c r="X36209" i="11"/>
  <c r="X36210" i="11"/>
  <c r="X36211" i="11"/>
  <c r="X36212" i="11"/>
  <c r="X36213" i="11"/>
  <c r="X36214" i="11"/>
  <c r="X36215" i="11"/>
  <c r="X36216" i="11"/>
  <c r="X36217" i="11"/>
  <c r="X36218" i="11"/>
  <c r="X36219" i="11"/>
  <c r="X36220" i="11"/>
  <c r="X36221" i="11"/>
  <c r="X36222" i="11"/>
  <c r="X36223" i="11"/>
  <c r="X36224" i="11"/>
  <c r="X36225" i="11"/>
  <c r="X36226" i="11"/>
  <c r="X36227" i="11"/>
  <c r="X36228" i="11"/>
  <c r="X36229" i="11"/>
  <c r="X36230" i="11"/>
  <c r="X36231" i="11"/>
  <c r="X36232" i="11"/>
  <c r="X36233" i="11"/>
  <c r="X36234" i="11"/>
  <c r="X36235" i="11"/>
  <c r="X36236" i="11"/>
  <c r="X36237" i="11"/>
  <c r="X36238" i="11"/>
  <c r="X36239" i="11"/>
  <c r="X36240" i="11"/>
  <c r="X36241" i="11"/>
  <c r="X36242" i="11"/>
  <c r="X36243" i="11"/>
  <c r="X36244" i="11"/>
  <c r="X36245" i="11"/>
  <c r="X36246" i="11"/>
  <c r="X36247" i="11"/>
  <c r="X36248" i="11"/>
  <c r="X36249" i="11"/>
  <c r="X36250" i="11"/>
  <c r="X36251" i="11"/>
  <c r="X36252" i="11"/>
  <c r="X36253" i="11"/>
  <c r="X36254" i="11"/>
  <c r="X36255" i="11"/>
  <c r="X36256" i="11"/>
  <c r="X36257" i="11"/>
  <c r="X36258" i="11"/>
  <c r="X36259" i="11"/>
  <c r="X36260" i="11"/>
  <c r="X36261" i="11"/>
  <c r="X36262" i="11"/>
  <c r="X36263" i="11"/>
  <c r="X36264" i="11"/>
  <c r="X36265" i="11"/>
  <c r="X36266" i="11"/>
  <c r="X36267" i="11"/>
  <c r="X36268" i="11"/>
  <c r="X36269" i="11"/>
  <c r="X36270" i="11"/>
  <c r="X36271" i="11"/>
  <c r="X36272" i="11"/>
  <c r="X36273" i="11"/>
  <c r="X36274" i="11"/>
  <c r="X36275" i="11"/>
  <c r="X36276" i="11"/>
  <c r="X36277" i="11"/>
  <c r="X36278" i="11"/>
  <c r="X36279" i="11"/>
  <c r="X36280" i="11"/>
  <c r="X36281" i="11"/>
  <c r="X36282" i="11"/>
  <c r="X36283" i="11"/>
  <c r="X36284" i="11"/>
  <c r="X36285" i="11"/>
  <c r="X36286" i="11"/>
  <c r="X36287" i="11"/>
  <c r="X36288" i="11"/>
  <c r="X36289" i="11"/>
  <c r="X36290" i="11"/>
  <c r="X36291" i="11"/>
  <c r="X36292" i="11"/>
  <c r="X36293" i="11"/>
  <c r="X36294" i="11"/>
  <c r="X36295" i="11"/>
  <c r="X36296" i="11"/>
  <c r="X36297" i="11"/>
  <c r="X36298" i="11"/>
  <c r="X36299" i="11"/>
  <c r="X36300" i="11"/>
  <c r="X36301" i="11"/>
  <c r="X36302" i="11"/>
  <c r="X36303" i="11"/>
  <c r="X36304" i="11"/>
  <c r="X36305" i="11"/>
  <c r="X36306" i="11"/>
  <c r="X36307" i="11"/>
  <c r="X36308" i="11"/>
  <c r="X36309" i="11"/>
  <c r="X36310" i="11"/>
  <c r="X36311" i="11"/>
  <c r="X36312" i="11"/>
  <c r="X36313" i="11"/>
  <c r="X36314" i="11"/>
  <c r="X36315" i="11"/>
  <c r="X36316" i="11"/>
  <c r="X36317" i="11"/>
  <c r="X36318" i="11"/>
  <c r="X36319" i="11"/>
  <c r="X36320" i="11"/>
  <c r="X36321" i="11"/>
  <c r="X36322" i="11"/>
  <c r="X36323" i="11"/>
  <c r="X36324" i="11"/>
  <c r="X36325" i="11"/>
  <c r="X36326" i="11"/>
  <c r="X36327" i="11"/>
  <c r="X36328" i="11"/>
  <c r="X36329" i="11"/>
  <c r="X36330" i="11"/>
  <c r="X36331" i="11"/>
  <c r="X36332" i="11"/>
  <c r="X36333" i="11"/>
  <c r="X36334" i="11"/>
  <c r="X36335" i="11"/>
  <c r="X36336" i="11"/>
  <c r="X36337" i="11"/>
  <c r="X36338" i="11"/>
  <c r="X36339" i="11"/>
  <c r="X36340" i="11"/>
  <c r="X36341" i="11"/>
  <c r="X36342" i="11"/>
  <c r="X36343" i="11"/>
  <c r="X36344" i="11"/>
  <c r="X36345" i="11"/>
  <c r="X36346" i="11"/>
  <c r="X36347" i="11"/>
  <c r="X36348" i="11"/>
  <c r="X36349" i="11"/>
  <c r="X36350" i="11"/>
  <c r="X36351" i="11"/>
  <c r="X36352" i="11"/>
  <c r="X36353" i="11"/>
  <c r="X36354" i="11"/>
  <c r="X36355" i="11"/>
  <c r="X36356" i="11"/>
  <c r="X36357" i="11"/>
  <c r="X36358" i="11"/>
  <c r="X36359" i="11"/>
  <c r="X36360" i="11"/>
  <c r="X36361" i="11"/>
  <c r="X36362" i="11"/>
  <c r="X36363" i="11"/>
  <c r="X36364" i="11"/>
  <c r="X36365" i="11"/>
  <c r="X36366" i="11"/>
  <c r="X36367" i="11"/>
  <c r="X36368" i="11"/>
  <c r="X36369" i="11"/>
  <c r="X36370" i="11"/>
  <c r="X36371" i="11"/>
  <c r="X36372" i="11"/>
  <c r="X36373" i="11"/>
  <c r="X36374" i="11"/>
  <c r="X36375" i="11"/>
  <c r="X36376" i="11"/>
  <c r="X36377" i="11"/>
  <c r="X36378" i="11"/>
  <c r="X36379" i="11"/>
  <c r="X36380" i="11"/>
  <c r="X36381" i="11"/>
  <c r="X36382" i="11"/>
  <c r="X36383" i="11"/>
  <c r="X36384" i="11"/>
  <c r="X36385" i="11"/>
  <c r="X36386" i="11"/>
  <c r="X36387" i="11"/>
  <c r="X36388" i="11"/>
  <c r="X36389" i="11"/>
  <c r="X36390" i="11"/>
  <c r="X36391" i="11"/>
  <c r="X36392" i="11"/>
  <c r="X36393" i="11"/>
  <c r="X36394" i="11"/>
  <c r="X36395" i="11"/>
  <c r="X36396" i="11"/>
  <c r="X36397" i="11"/>
  <c r="X36398" i="11"/>
  <c r="X36399" i="11"/>
  <c r="X36400" i="11"/>
  <c r="X36401" i="11"/>
  <c r="X36402" i="11"/>
  <c r="X36403" i="11"/>
  <c r="X36404" i="11"/>
  <c r="X36405" i="11"/>
  <c r="X36406" i="11"/>
  <c r="X36407" i="11"/>
  <c r="X36408" i="11"/>
  <c r="X36409" i="11"/>
  <c r="X36410" i="11"/>
  <c r="X36411" i="11"/>
  <c r="X36412" i="11"/>
  <c r="X36413" i="11"/>
  <c r="X36414" i="11"/>
  <c r="X36415" i="11"/>
  <c r="X36416" i="11"/>
  <c r="X36417" i="11"/>
  <c r="X36418" i="11"/>
  <c r="X36419" i="11"/>
  <c r="X36420" i="11"/>
  <c r="X36421" i="11"/>
  <c r="X36422" i="11"/>
  <c r="X36423" i="11"/>
  <c r="X36424" i="11"/>
  <c r="X36425" i="11"/>
  <c r="X36426" i="11"/>
  <c r="X36427" i="11"/>
  <c r="X36428" i="11"/>
  <c r="X36429" i="11"/>
  <c r="X36430" i="11"/>
  <c r="X36431" i="11"/>
  <c r="X36432" i="11"/>
  <c r="X36433" i="11"/>
  <c r="X36434" i="11"/>
  <c r="X36435" i="11"/>
  <c r="X36436" i="11"/>
  <c r="X36437" i="11"/>
  <c r="X36438" i="11"/>
  <c r="X36439" i="11"/>
  <c r="X36440" i="11"/>
  <c r="X36441" i="11"/>
  <c r="X36442" i="11"/>
  <c r="X36443" i="11"/>
  <c r="X36444" i="11"/>
  <c r="X36445" i="11"/>
  <c r="X36446" i="11"/>
  <c r="X36447" i="11"/>
  <c r="X36448" i="11"/>
  <c r="X36449" i="11"/>
  <c r="X36450" i="11"/>
  <c r="X36451" i="11"/>
  <c r="X36452" i="11"/>
  <c r="X36453" i="11"/>
  <c r="X36454" i="11"/>
  <c r="X36455" i="11"/>
  <c r="X36456" i="11"/>
  <c r="X36457" i="11"/>
  <c r="X36458" i="11"/>
  <c r="X36459" i="11"/>
  <c r="X36460" i="11"/>
  <c r="X36461" i="11"/>
  <c r="X36462" i="11"/>
  <c r="X36463" i="11"/>
  <c r="X36464" i="11"/>
  <c r="X36465" i="11"/>
  <c r="X36466" i="11"/>
  <c r="X36467" i="11"/>
  <c r="X36468" i="11"/>
  <c r="X36469" i="11"/>
  <c r="X36470" i="11"/>
  <c r="X36471" i="11"/>
  <c r="X36472" i="11"/>
  <c r="X36473" i="11"/>
  <c r="X36474" i="11"/>
  <c r="X36475" i="11"/>
  <c r="X36476" i="11"/>
  <c r="X36477" i="11"/>
  <c r="X36478" i="11"/>
  <c r="X36479" i="11"/>
  <c r="X36480" i="11"/>
  <c r="X36481" i="11"/>
  <c r="X36482" i="11"/>
  <c r="X36483" i="11"/>
  <c r="X36484" i="11"/>
  <c r="X36485" i="11"/>
  <c r="X36486" i="11"/>
  <c r="X36487" i="11"/>
  <c r="X36488" i="11"/>
  <c r="X36489" i="11"/>
  <c r="X36490" i="11"/>
  <c r="X36491" i="11"/>
  <c r="X36492" i="11"/>
  <c r="X36493" i="11"/>
  <c r="X36494" i="11"/>
  <c r="X36495" i="11"/>
  <c r="X36496" i="11"/>
  <c r="X36497" i="11"/>
  <c r="X36498" i="11"/>
  <c r="X36499" i="11"/>
  <c r="X36500" i="11"/>
  <c r="X36501" i="11"/>
  <c r="X36502" i="11"/>
  <c r="X36503" i="11"/>
  <c r="X36504" i="11"/>
  <c r="X36505" i="11"/>
  <c r="X36506" i="11"/>
  <c r="X36507" i="11"/>
  <c r="X36508" i="11"/>
  <c r="X36509" i="11"/>
  <c r="X36510" i="11"/>
  <c r="X36511" i="11"/>
  <c r="X36512" i="11"/>
  <c r="X36513" i="11"/>
  <c r="X36514" i="11"/>
  <c r="X36515" i="11"/>
  <c r="X36516" i="11"/>
  <c r="X36517" i="11"/>
  <c r="X36518" i="11"/>
  <c r="X36519" i="11"/>
  <c r="X36520" i="11"/>
  <c r="X36521" i="11"/>
  <c r="X36522" i="11"/>
  <c r="X36523" i="11"/>
  <c r="X36524" i="11"/>
  <c r="X36525" i="11"/>
  <c r="X36526" i="11"/>
  <c r="X36527" i="11"/>
  <c r="X36528" i="11"/>
  <c r="X36529" i="11"/>
  <c r="X36530" i="11"/>
  <c r="X36531" i="11"/>
  <c r="X36532" i="11"/>
  <c r="X36533" i="11"/>
  <c r="X36534" i="11"/>
  <c r="X36535" i="11"/>
  <c r="X36536" i="11"/>
  <c r="X36537" i="11"/>
  <c r="X36538" i="11"/>
  <c r="X36539" i="11"/>
  <c r="X36540" i="11"/>
  <c r="X36541" i="11"/>
  <c r="X36542" i="11"/>
  <c r="X36543" i="11"/>
  <c r="X36544" i="11"/>
  <c r="X36545" i="11"/>
  <c r="X36546" i="11"/>
  <c r="X36547" i="11"/>
  <c r="X36548" i="11"/>
  <c r="X36549" i="11"/>
  <c r="X36550" i="11"/>
  <c r="X36551" i="11"/>
  <c r="X36552" i="11"/>
  <c r="X36553" i="11"/>
  <c r="X36554" i="11"/>
  <c r="X36555" i="11"/>
  <c r="X36556" i="11"/>
  <c r="X36557" i="11"/>
  <c r="X36558" i="11"/>
  <c r="X36559" i="11"/>
  <c r="X36560" i="11"/>
  <c r="X36561" i="11"/>
  <c r="X36562" i="11"/>
  <c r="X36563" i="11"/>
  <c r="X36564" i="11"/>
  <c r="X36565" i="11"/>
  <c r="X36566" i="11"/>
  <c r="X36567" i="11"/>
  <c r="X36568" i="11"/>
  <c r="X36569" i="11"/>
  <c r="X36570" i="11"/>
  <c r="X36571" i="11"/>
  <c r="X36572" i="11"/>
  <c r="X36573" i="11"/>
  <c r="X36574" i="11"/>
  <c r="X36575" i="11"/>
  <c r="X36576" i="11"/>
  <c r="X36577" i="11"/>
  <c r="X36578" i="11"/>
  <c r="X36579" i="11"/>
  <c r="X36580" i="11"/>
  <c r="X36581" i="11"/>
  <c r="X36582" i="11"/>
  <c r="X36583" i="11"/>
  <c r="X36584" i="11"/>
  <c r="X36585" i="11"/>
  <c r="X36586" i="11"/>
  <c r="X36587" i="11"/>
  <c r="X36588" i="11"/>
  <c r="X36589" i="11"/>
  <c r="X36590" i="11"/>
  <c r="X36591" i="11"/>
  <c r="X36592" i="11"/>
  <c r="X36593" i="11"/>
  <c r="X36594" i="11"/>
  <c r="X36595" i="11"/>
  <c r="X36596" i="11"/>
  <c r="X36597" i="11"/>
  <c r="X36598" i="11"/>
  <c r="X36599" i="11"/>
  <c r="X36600" i="11"/>
  <c r="X36601" i="11"/>
  <c r="X36602" i="11"/>
  <c r="X36603" i="11"/>
  <c r="X36604" i="11"/>
  <c r="X36605" i="11"/>
  <c r="X36606" i="11"/>
  <c r="X36607" i="11"/>
  <c r="X36608" i="11"/>
  <c r="X36609" i="11"/>
  <c r="X36610" i="11"/>
  <c r="X36611" i="11"/>
  <c r="X36612" i="11"/>
  <c r="X36613" i="11"/>
  <c r="X36614" i="11"/>
  <c r="X36615" i="11"/>
  <c r="X36616" i="11"/>
  <c r="X36617" i="11"/>
  <c r="X36618" i="11"/>
  <c r="X36619" i="11"/>
  <c r="X36620" i="11"/>
  <c r="X36621" i="11"/>
  <c r="X36622" i="11"/>
  <c r="X36623" i="11"/>
  <c r="X36624" i="11"/>
  <c r="X36625" i="11"/>
  <c r="X36626" i="11"/>
  <c r="X36627" i="11"/>
  <c r="X36628" i="11"/>
  <c r="X36629" i="11"/>
  <c r="X36630" i="11"/>
  <c r="X36631" i="11"/>
  <c r="X36632" i="11"/>
  <c r="X36633" i="11"/>
  <c r="X36634" i="11"/>
  <c r="X36635" i="11"/>
  <c r="X36636" i="11"/>
  <c r="X36637" i="11"/>
  <c r="X36638" i="11"/>
  <c r="X36639" i="11"/>
  <c r="X36640" i="11"/>
  <c r="X36641" i="11"/>
  <c r="X36642" i="11"/>
  <c r="X36643" i="11"/>
  <c r="X36644" i="11"/>
  <c r="X36645" i="11"/>
  <c r="X36646" i="11"/>
  <c r="X36647" i="11"/>
  <c r="X36648" i="11"/>
  <c r="X36649" i="11"/>
  <c r="X36650" i="11"/>
  <c r="X36651" i="11"/>
  <c r="X36652" i="11"/>
  <c r="X36653" i="11"/>
  <c r="X36654" i="11"/>
  <c r="X36655" i="11"/>
  <c r="X36656" i="11"/>
  <c r="X36657" i="11"/>
  <c r="X36658" i="11"/>
  <c r="X36659" i="11"/>
  <c r="X36660" i="11"/>
  <c r="X36661" i="11"/>
  <c r="X36662" i="11"/>
  <c r="X36663" i="11"/>
  <c r="X36664" i="11"/>
  <c r="X36665" i="11"/>
  <c r="X36666" i="11"/>
  <c r="X36667" i="11"/>
  <c r="X36668" i="11"/>
  <c r="X36669" i="11"/>
  <c r="X36670" i="11"/>
  <c r="X36671" i="11"/>
  <c r="X36672" i="11"/>
  <c r="X36673" i="11"/>
  <c r="X36674" i="11"/>
  <c r="X36675" i="11"/>
  <c r="X36676" i="11"/>
  <c r="X36677" i="11"/>
  <c r="X36678" i="11"/>
  <c r="X36679" i="11"/>
  <c r="X36680" i="11"/>
  <c r="X36681" i="11"/>
  <c r="X36682" i="11"/>
  <c r="X36683" i="11"/>
  <c r="X36684" i="11"/>
  <c r="X36685" i="11"/>
  <c r="X36686" i="11"/>
  <c r="X36687" i="11"/>
  <c r="X36688" i="11"/>
  <c r="X36689" i="11"/>
  <c r="X36690" i="11"/>
  <c r="X36691" i="11"/>
  <c r="X36692" i="11"/>
  <c r="X36693" i="11"/>
  <c r="X36694" i="11"/>
  <c r="X36695" i="11"/>
  <c r="X36696" i="11"/>
  <c r="X36697" i="11"/>
  <c r="X36698" i="11"/>
  <c r="X36699" i="11"/>
  <c r="X36700" i="11"/>
  <c r="X36701" i="11"/>
  <c r="X36702" i="11"/>
  <c r="X36703" i="11"/>
  <c r="X36704" i="11"/>
  <c r="X36705" i="11"/>
  <c r="X36706" i="11"/>
  <c r="X36707" i="11"/>
  <c r="X36708" i="11"/>
  <c r="X36709" i="11"/>
  <c r="X36710" i="11"/>
  <c r="X36711" i="11"/>
  <c r="X36712" i="11"/>
  <c r="X36713" i="11"/>
  <c r="X36714" i="11"/>
  <c r="X36715" i="11"/>
  <c r="X36716" i="11"/>
  <c r="X36717" i="11"/>
  <c r="X36718" i="11"/>
  <c r="X36719" i="11"/>
  <c r="X36720" i="11"/>
  <c r="X36721" i="11"/>
  <c r="X36722" i="11"/>
  <c r="X36723" i="11"/>
  <c r="X36724" i="11"/>
  <c r="X36725" i="11"/>
  <c r="X36726" i="11"/>
  <c r="X36727" i="11"/>
  <c r="X36728" i="11"/>
  <c r="X36729" i="11"/>
  <c r="X36730" i="11"/>
  <c r="X36731" i="11"/>
  <c r="X36732" i="11"/>
  <c r="X36733" i="11"/>
  <c r="X36734" i="11"/>
  <c r="X36735" i="11"/>
  <c r="X36736" i="11"/>
  <c r="X36737" i="11"/>
  <c r="X36738" i="11"/>
  <c r="X36739" i="11"/>
  <c r="X36740" i="11"/>
  <c r="X36741" i="11"/>
  <c r="X36742" i="11"/>
  <c r="X36743" i="11"/>
  <c r="X36744" i="11"/>
  <c r="X36745" i="11"/>
  <c r="X36746" i="11"/>
  <c r="X36747" i="11"/>
  <c r="X36748" i="11"/>
  <c r="X36749" i="11"/>
  <c r="X36750" i="11"/>
  <c r="X36751" i="11"/>
  <c r="X36752" i="11"/>
  <c r="X36753" i="11"/>
  <c r="X36754" i="11"/>
  <c r="X36755" i="11"/>
  <c r="X36756" i="11"/>
  <c r="X36757" i="11"/>
  <c r="X36758" i="11"/>
  <c r="X36759" i="11"/>
  <c r="X36760" i="11"/>
  <c r="X36761" i="11"/>
  <c r="X36762" i="11"/>
  <c r="X36763" i="11"/>
  <c r="X36764" i="11"/>
  <c r="X36765" i="11"/>
  <c r="X36766" i="11"/>
  <c r="X36767" i="11"/>
  <c r="X36768" i="11"/>
  <c r="X36769" i="11"/>
  <c r="X36770" i="11"/>
  <c r="X36771" i="11"/>
  <c r="X36772" i="11"/>
  <c r="X36773" i="11"/>
  <c r="X36774" i="11"/>
  <c r="X36775" i="11"/>
  <c r="X36776" i="11"/>
  <c r="X36777" i="11"/>
  <c r="X36778" i="11"/>
  <c r="X36779" i="11"/>
  <c r="X36780" i="11"/>
  <c r="X36781" i="11"/>
  <c r="X36782" i="11"/>
  <c r="X36783" i="11"/>
  <c r="X36784" i="11"/>
  <c r="X36785" i="11"/>
  <c r="X36786" i="11"/>
  <c r="X36787" i="11"/>
  <c r="X36788" i="11"/>
  <c r="X36789" i="11"/>
  <c r="X36790" i="11"/>
  <c r="X36791" i="11"/>
  <c r="X36792" i="11"/>
  <c r="X36793" i="11"/>
  <c r="X36794" i="11"/>
  <c r="X36795" i="11"/>
  <c r="X36796" i="11"/>
  <c r="X36797" i="11"/>
  <c r="X36798" i="11"/>
  <c r="X36799" i="11"/>
  <c r="X36800" i="11"/>
  <c r="X36801" i="11"/>
  <c r="X36802" i="11"/>
  <c r="X36803" i="11"/>
  <c r="X36804" i="11"/>
  <c r="X36805" i="11"/>
  <c r="X36806" i="11"/>
  <c r="X36807" i="11"/>
  <c r="X36808" i="11"/>
  <c r="X36809" i="11"/>
  <c r="X36810" i="11"/>
  <c r="X36811" i="11"/>
  <c r="X36812" i="11"/>
  <c r="X36813" i="11"/>
  <c r="X36814" i="11"/>
  <c r="X36815" i="11"/>
  <c r="X36816" i="11"/>
  <c r="X36817" i="11"/>
  <c r="X36818" i="11"/>
  <c r="X36819" i="11"/>
  <c r="X36820" i="11"/>
  <c r="X36821" i="11"/>
  <c r="X36822" i="11"/>
  <c r="X36823" i="11"/>
  <c r="X36824" i="11"/>
  <c r="X36825" i="11"/>
  <c r="X36826" i="11"/>
  <c r="X36827" i="11"/>
  <c r="X36828" i="11"/>
  <c r="X36829" i="11"/>
  <c r="X36830" i="11"/>
  <c r="X36831" i="11"/>
  <c r="X36832" i="11"/>
  <c r="X36833" i="11"/>
  <c r="X36834" i="11"/>
  <c r="X36835" i="11"/>
  <c r="X36836" i="11"/>
  <c r="X36837" i="11"/>
  <c r="X36838" i="11"/>
  <c r="X36839" i="11"/>
  <c r="X36840" i="11"/>
  <c r="X36841" i="11"/>
  <c r="X36842" i="11"/>
  <c r="X36843" i="11"/>
  <c r="X36844" i="11"/>
  <c r="X36845" i="11"/>
  <c r="X36846" i="11"/>
  <c r="X36847" i="11"/>
  <c r="X36848" i="11"/>
  <c r="X36849" i="11"/>
  <c r="X36850" i="11"/>
  <c r="X36851" i="11"/>
  <c r="X36852" i="11"/>
  <c r="X36853" i="11"/>
  <c r="X36854" i="11"/>
  <c r="X36855" i="11"/>
  <c r="X36856" i="11"/>
  <c r="X36857" i="11"/>
  <c r="X36858" i="11"/>
  <c r="X36859" i="11"/>
  <c r="X36860" i="11"/>
  <c r="X36861" i="11"/>
  <c r="X36862" i="11"/>
  <c r="X36863" i="11"/>
  <c r="X36864" i="11"/>
  <c r="X36865" i="11"/>
  <c r="X36866" i="11"/>
  <c r="X36867" i="11"/>
  <c r="X36868" i="11"/>
  <c r="X36869" i="11"/>
  <c r="X36870" i="11"/>
  <c r="X36871" i="11"/>
  <c r="X36872" i="11"/>
  <c r="X36873" i="11"/>
  <c r="X36874" i="11"/>
  <c r="X36875" i="11"/>
  <c r="X36876" i="11"/>
  <c r="X36877" i="11"/>
  <c r="X36878" i="11"/>
  <c r="X36879" i="11"/>
  <c r="X36880" i="11"/>
  <c r="X36881" i="11"/>
  <c r="X36882" i="11"/>
  <c r="X36883" i="11"/>
  <c r="X36884" i="11"/>
  <c r="X36885" i="11"/>
  <c r="X36886" i="11"/>
  <c r="X36887" i="11"/>
  <c r="X36888" i="11"/>
  <c r="X36889" i="11"/>
  <c r="X36890" i="11"/>
  <c r="X36891" i="11"/>
  <c r="X36892" i="11"/>
  <c r="X36893" i="11"/>
  <c r="X36894" i="11"/>
  <c r="X36895" i="11"/>
  <c r="X36896" i="11"/>
  <c r="X36897" i="11"/>
  <c r="X36898" i="11"/>
  <c r="X36899" i="11"/>
  <c r="X36900" i="11"/>
  <c r="X36901" i="11"/>
  <c r="X36902" i="11"/>
  <c r="X36903" i="11"/>
  <c r="X36904" i="11"/>
  <c r="X36905" i="11"/>
  <c r="X36906" i="11"/>
  <c r="X36907" i="11"/>
  <c r="X36908" i="11"/>
  <c r="X36909" i="11"/>
  <c r="X36910" i="11"/>
  <c r="X36911" i="11"/>
  <c r="X36912" i="11"/>
  <c r="X36913" i="11"/>
  <c r="X36914" i="11"/>
  <c r="X36915" i="11"/>
  <c r="X36916" i="11"/>
  <c r="X36917" i="11"/>
  <c r="X36918" i="11"/>
  <c r="X36919" i="11"/>
  <c r="X36920" i="11"/>
  <c r="X36921" i="11"/>
  <c r="X36922" i="11"/>
  <c r="X36923" i="11"/>
  <c r="X36924" i="11"/>
  <c r="X36925" i="11"/>
  <c r="X36926" i="11"/>
  <c r="X36927" i="11"/>
  <c r="X36928" i="11"/>
  <c r="X36929" i="11"/>
  <c r="X36930" i="11"/>
  <c r="X36931" i="11"/>
  <c r="X36932" i="11"/>
  <c r="X36933" i="11"/>
  <c r="X36934" i="11"/>
  <c r="X36935" i="11"/>
  <c r="X36936" i="11"/>
  <c r="X36937" i="11"/>
  <c r="X36938" i="11"/>
  <c r="X36939" i="11"/>
  <c r="X36940" i="11"/>
  <c r="X36941" i="11"/>
  <c r="X36942" i="11"/>
  <c r="X36943" i="11"/>
  <c r="X36944" i="11"/>
  <c r="X36945" i="11"/>
  <c r="X36946" i="11"/>
  <c r="X36947" i="11"/>
  <c r="X36948" i="11"/>
  <c r="X36949" i="11"/>
  <c r="X36950" i="11"/>
  <c r="X36951" i="11"/>
  <c r="X36952" i="11"/>
  <c r="X36953" i="11"/>
  <c r="X36954" i="11"/>
  <c r="X36955" i="11"/>
  <c r="X36956" i="11"/>
  <c r="X36957" i="11"/>
  <c r="X36958" i="11"/>
  <c r="X36959" i="11"/>
  <c r="X36960" i="11"/>
  <c r="X36961" i="11"/>
  <c r="X36962" i="11"/>
  <c r="X36963" i="11"/>
  <c r="X36964" i="11"/>
  <c r="X36965" i="11"/>
  <c r="X36966" i="11"/>
  <c r="X36967" i="11"/>
  <c r="X36968" i="11"/>
  <c r="X36969" i="11"/>
  <c r="X36970" i="11"/>
  <c r="X36971" i="11"/>
  <c r="X36972" i="11"/>
  <c r="X36973" i="11"/>
  <c r="X36974" i="11"/>
  <c r="X36975" i="11"/>
  <c r="X36976" i="11"/>
  <c r="X36977" i="11"/>
  <c r="X36978" i="11"/>
  <c r="X36979" i="11"/>
  <c r="X36980" i="11"/>
  <c r="X36981" i="11"/>
  <c r="X36982" i="11"/>
  <c r="X36983" i="11"/>
  <c r="X36984" i="11"/>
  <c r="X36985" i="11"/>
  <c r="X36986" i="11"/>
  <c r="X36987" i="11"/>
  <c r="X36988" i="11"/>
  <c r="X36989" i="11"/>
  <c r="X36990" i="11"/>
  <c r="X36991" i="11"/>
  <c r="X36992" i="11"/>
  <c r="X36993" i="11"/>
  <c r="X36994" i="11"/>
  <c r="X36995" i="11"/>
  <c r="X36996" i="11"/>
  <c r="X36997" i="11"/>
  <c r="X36998" i="11"/>
  <c r="X36999" i="11"/>
  <c r="X37000" i="11"/>
  <c r="X37001" i="11"/>
  <c r="X37002" i="11"/>
  <c r="X37003" i="11"/>
  <c r="X37004" i="11"/>
  <c r="X37005" i="11"/>
  <c r="X37006" i="11"/>
  <c r="X37007" i="11"/>
  <c r="X37008" i="11"/>
  <c r="X37009" i="11"/>
  <c r="X37010" i="11"/>
  <c r="X37011" i="11"/>
  <c r="X37012" i="11"/>
  <c r="X37013" i="11"/>
  <c r="X37014" i="11"/>
  <c r="X37015" i="11"/>
  <c r="X37016" i="11"/>
  <c r="X37017" i="11"/>
  <c r="X37018" i="11"/>
  <c r="X37019" i="11"/>
  <c r="X37020" i="11"/>
  <c r="X37021" i="11"/>
  <c r="X37022" i="11"/>
  <c r="X37023" i="11"/>
  <c r="X37024" i="11"/>
  <c r="X37025" i="11"/>
  <c r="X37026" i="11"/>
  <c r="X37027" i="11"/>
  <c r="X37028" i="11"/>
  <c r="X37029" i="11"/>
  <c r="X37030" i="11"/>
  <c r="X37031" i="11"/>
  <c r="X37032" i="11"/>
  <c r="X37033" i="11"/>
  <c r="X37034" i="11"/>
  <c r="X37035" i="11"/>
  <c r="X37036" i="11"/>
  <c r="X37037" i="11"/>
  <c r="X37038" i="11"/>
  <c r="X37039" i="11"/>
  <c r="X37040" i="11"/>
  <c r="X37041" i="11"/>
  <c r="X37042" i="11"/>
  <c r="X37043" i="11"/>
  <c r="X37044" i="11"/>
  <c r="X37045" i="11"/>
  <c r="X37046" i="11"/>
  <c r="X37047" i="11"/>
  <c r="X37048" i="11"/>
  <c r="X37049" i="11"/>
  <c r="X37050" i="11"/>
  <c r="X37051" i="11"/>
  <c r="X37052" i="11"/>
  <c r="X37053" i="11"/>
  <c r="X37054" i="11"/>
  <c r="X37055" i="11"/>
  <c r="X37056" i="11"/>
  <c r="X37057" i="11"/>
  <c r="X37058" i="11"/>
  <c r="X37059" i="11"/>
  <c r="X37060" i="11"/>
  <c r="X37061" i="11"/>
  <c r="X37062" i="11"/>
  <c r="X37063" i="11"/>
  <c r="X37064" i="11"/>
  <c r="X37065" i="11"/>
  <c r="X37066" i="11"/>
  <c r="X37067" i="11"/>
  <c r="X37068" i="11"/>
  <c r="X37069" i="11"/>
  <c r="X37070" i="11"/>
  <c r="X37071" i="11"/>
  <c r="X37072" i="11"/>
  <c r="X37073" i="11"/>
  <c r="X37074" i="11"/>
  <c r="X37075" i="11"/>
  <c r="X37076" i="11"/>
  <c r="X37077" i="11"/>
  <c r="X37078" i="11"/>
  <c r="X37079" i="11"/>
  <c r="X37080" i="11"/>
  <c r="X37081" i="11"/>
  <c r="X37082" i="11"/>
  <c r="X37083" i="11"/>
  <c r="X37084" i="11"/>
  <c r="X37085" i="11"/>
  <c r="X37086" i="11"/>
  <c r="X37087" i="11"/>
  <c r="X37088" i="11"/>
  <c r="X37089" i="11"/>
  <c r="X37090" i="11"/>
  <c r="X37091" i="11"/>
  <c r="X37092" i="11"/>
  <c r="X37093" i="11"/>
  <c r="X37094" i="11"/>
  <c r="X37095" i="11"/>
  <c r="X37096" i="11"/>
  <c r="X37097" i="11"/>
  <c r="X37098" i="11"/>
  <c r="X37099" i="11"/>
  <c r="X37100" i="11"/>
  <c r="X37101" i="11"/>
  <c r="X37102" i="11"/>
  <c r="X37103" i="11"/>
  <c r="X37104" i="11"/>
  <c r="X37105" i="11"/>
  <c r="X37106" i="11"/>
  <c r="X37107" i="11"/>
  <c r="X37108" i="11"/>
  <c r="X37109" i="11"/>
  <c r="X37110" i="11"/>
  <c r="X37111" i="11"/>
  <c r="X37112" i="11"/>
  <c r="X37113" i="11"/>
  <c r="X37114" i="11"/>
  <c r="X37115" i="11"/>
  <c r="X37116" i="11"/>
  <c r="X37117" i="11"/>
  <c r="X37118" i="11"/>
  <c r="X37119" i="11"/>
  <c r="X37120" i="11"/>
  <c r="X37121" i="11"/>
  <c r="X37122" i="11"/>
  <c r="X37123" i="11"/>
  <c r="X37124" i="11"/>
  <c r="X37125" i="11"/>
  <c r="X37126" i="11"/>
  <c r="X37127" i="11"/>
  <c r="X37128" i="11"/>
  <c r="X37129" i="11"/>
  <c r="X37130" i="11"/>
  <c r="X37131" i="11"/>
  <c r="X37132" i="11"/>
  <c r="X37133" i="11"/>
  <c r="X37134" i="11"/>
  <c r="X37135" i="11"/>
  <c r="X37136" i="11"/>
  <c r="X37137" i="11"/>
  <c r="X37138" i="11"/>
  <c r="X37139" i="11"/>
  <c r="X37140" i="11"/>
  <c r="X37141" i="11"/>
  <c r="X37142" i="11"/>
  <c r="X37143" i="11"/>
  <c r="X37144" i="11"/>
  <c r="X37145" i="11"/>
  <c r="X37146" i="11"/>
  <c r="X37147" i="11"/>
  <c r="X37148" i="11"/>
  <c r="X37149" i="11"/>
  <c r="X37150" i="11"/>
  <c r="X37151" i="11"/>
  <c r="X37152" i="11"/>
  <c r="X37153" i="11"/>
  <c r="X37154" i="11"/>
  <c r="X37155" i="11"/>
  <c r="X37156" i="11"/>
  <c r="X37157" i="11"/>
  <c r="X37158" i="11"/>
  <c r="X37159" i="11"/>
  <c r="X37160" i="11"/>
  <c r="X37161" i="11"/>
  <c r="X37162" i="11"/>
  <c r="X37163" i="11"/>
  <c r="X37164" i="11"/>
  <c r="X37165" i="11"/>
  <c r="X37166" i="11"/>
  <c r="X37167" i="11"/>
  <c r="X37168" i="11"/>
  <c r="X37169" i="11"/>
  <c r="X37170" i="11"/>
  <c r="X37171" i="11"/>
  <c r="X37172" i="11"/>
  <c r="X37173" i="11"/>
  <c r="X37174" i="11"/>
  <c r="X37175" i="11"/>
  <c r="X37176" i="11"/>
  <c r="X37177" i="11"/>
  <c r="X37178" i="11"/>
  <c r="X37179" i="11"/>
  <c r="X37180" i="11"/>
  <c r="X37181" i="11"/>
  <c r="X37182" i="11"/>
  <c r="X37183" i="11"/>
  <c r="X37184" i="11"/>
  <c r="X37185" i="11"/>
  <c r="X37186" i="11"/>
  <c r="X37187" i="11"/>
  <c r="X37188" i="11"/>
  <c r="X37189" i="11"/>
  <c r="X37190" i="11"/>
  <c r="X37191" i="11"/>
  <c r="X37192" i="11"/>
  <c r="X37193" i="11"/>
  <c r="X37194" i="11"/>
  <c r="X37195" i="11"/>
  <c r="X37196" i="11"/>
  <c r="X37197" i="11"/>
  <c r="X37198" i="11"/>
  <c r="X37199" i="11"/>
  <c r="X37200" i="11"/>
  <c r="X37201" i="11"/>
  <c r="X37202" i="11"/>
  <c r="X37203" i="11"/>
  <c r="X37204" i="11"/>
  <c r="X37205" i="11"/>
  <c r="X37206" i="11"/>
  <c r="X37207" i="11"/>
  <c r="X37208" i="11"/>
  <c r="X37209" i="11"/>
  <c r="X37210" i="11"/>
  <c r="X37211" i="11"/>
  <c r="X37212" i="11"/>
  <c r="X37213" i="11"/>
  <c r="X37214" i="11"/>
  <c r="X37215" i="11"/>
  <c r="X37216" i="11"/>
  <c r="X37217" i="11"/>
  <c r="X37218" i="11"/>
  <c r="X37219" i="11"/>
  <c r="X37220" i="11"/>
  <c r="X37221" i="11"/>
  <c r="X37222" i="11"/>
  <c r="X37223" i="11"/>
  <c r="X37224" i="11"/>
  <c r="X37225" i="11"/>
  <c r="X37226" i="11"/>
  <c r="X37227" i="11"/>
  <c r="X37228" i="11"/>
  <c r="X37229" i="11"/>
  <c r="X37230" i="11"/>
  <c r="X37231" i="11"/>
  <c r="X37232" i="11"/>
  <c r="X37233" i="11"/>
  <c r="X37234" i="11"/>
  <c r="X37235" i="11"/>
  <c r="X37236" i="11"/>
  <c r="X37237" i="11"/>
  <c r="X37238" i="11"/>
  <c r="X37239" i="11"/>
  <c r="X37240" i="11"/>
  <c r="X37241" i="11"/>
  <c r="X37242" i="11"/>
  <c r="X37243" i="11"/>
  <c r="X37244" i="11"/>
  <c r="X37245" i="11"/>
  <c r="X37246" i="11"/>
  <c r="X37247" i="11"/>
  <c r="X37248" i="11"/>
  <c r="X37249" i="11"/>
  <c r="X37250" i="11"/>
  <c r="X37251" i="11"/>
  <c r="X37252" i="11"/>
  <c r="X37253" i="11"/>
  <c r="X37254" i="11"/>
  <c r="X37255" i="11"/>
  <c r="X37256" i="11"/>
  <c r="X37257" i="11"/>
  <c r="X37258" i="11"/>
  <c r="X37259" i="11"/>
  <c r="X37260" i="11"/>
  <c r="X37261" i="11"/>
  <c r="X37262" i="11"/>
  <c r="X37263" i="11"/>
  <c r="X37264" i="11"/>
  <c r="X37265" i="11"/>
  <c r="X37266" i="11"/>
  <c r="X37267" i="11"/>
  <c r="X37268" i="11"/>
  <c r="X37269" i="11"/>
  <c r="X37270" i="11"/>
  <c r="X37271" i="11"/>
  <c r="X37272" i="11"/>
  <c r="X37273" i="11"/>
  <c r="X37274" i="11"/>
  <c r="X37275" i="11"/>
  <c r="X37276" i="11"/>
  <c r="X37277" i="11"/>
  <c r="X37278" i="11"/>
  <c r="X37279" i="11"/>
  <c r="X37280" i="11"/>
  <c r="X37281" i="11"/>
  <c r="X37282" i="11"/>
  <c r="X37283" i="11"/>
  <c r="X37284" i="11"/>
  <c r="X37285" i="11"/>
  <c r="X37286" i="11"/>
  <c r="X37287" i="11"/>
  <c r="X37288" i="11"/>
  <c r="X37289" i="11"/>
  <c r="X37290" i="11"/>
  <c r="X37291" i="11"/>
  <c r="X37292" i="11"/>
  <c r="X37293" i="11"/>
  <c r="X37294" i="11"/>
  <c r="X37295" i="11"/>
  <c r="X37296" i="11"/>
  <c r="X37297" i="11"/>
  <c r="X37298" i="11"/>
  <c r="X37299" i="11"/>
  <c r="X37300" i="11"/>
  <c r="X37301" i="11"/>
  <c r="X37302" i="11"/>
  <c r="X37303" i="11"/>
  <c r="X37304" i="11"/>
  <c r="X37305" i="11"/>
  <c r="X37306" i="11"/>
  <c r="X37307" i="11"/>
  <c r="X37308" i="11"/>
  <c r="X37309" i="11"/>
  <c r="X37310" i="11"/>
  <c r="X37311" i="11"/>
  <c r="X37312" i="11"/>
  <c r="X37313" i="11"/>
  <c r="X37314" i="11"/>
  <c r="X37315" i="11"/>
  <c r="X37316" i="11"/>
  <c r="X37317" i="11"/>
  <c r="X37318" i="11"/>
  <c r="X37319" i="11"/>
  <c r="X37320" i="11"/>
  <c r="X37321" i="11"/>
  <c r="X37322" i="11"/>
  <c r="X37323" i="11"/>
  <c r="X37324" i="11"/>
  <c r="X37325" i="11"/>
  <c r="X37326" i="11"/>
  <c r="X37327" i="11"/>
  <c r="X37328" i="11"/>
  <c r="X37329" i="11"/>
  <c r="X37330" i="11"/>
  <c r="X37331" i="11"/>
  <c r="X37332" i="11"/>
  <c r="X37333" i="11"/>
  <c r="X37334" i="11"/>
  <c r="X37335" i="11"/>
  <c r="X37336" i="11"/>
  <c r="X37337" i="11"/>
  <c r="X37338" i="11"/>
  <c r="X37339" i="11"/>
  <c r="X37340" i="11"/>
  <c r="X37341" i="11"/>
  <c r="X37342" i="11"/>
  <c r="X37343" i="11"/>
  <c r="X37344" i="11"/>
  <c r="X37345" i="11"/>
  <c r="X37346" i="11"/>
  <c r="X37347" i="11"/>
  <c r="X37348" i="11"/>
  <c r="X37349" i="11"/>
  <c r="X37350" i="11"/>
  <c r="X37351" i="11"/>
  <c r="X37352" i="11"/>
  <c r="X37353" i="11"/>
  <c r="X37354" i="11"/>
  <c r="X37355" i="11"/>
  <c r="X37356" i="11"/>
  <c r="X37357" i="11"/>
  <c r="X37358" i="11"/>
  <c r="X37359" i="11"/>
  <c r="X37360" i="11"/>
  <c r="X37361" i="11"/>
  <c r="X37362" i="11"/>
  <c r="X37363" i="11"/>
  <c r="X37364" i="11"/>
  <c r="X37365" i="11"/>
  <c r="X37366" i="11"/>
  <c r="X37367" i="11"/>
  <c r="X37368" i="11"/>
  <c r="X37369" i="11"/>
  <c r="X37370" i="11"/>
  <c r="X37371" i="11"/>
  <c r="X37372" i="11"/>
  <c r="X37373" i="11"/>
  <c r="X37374" i="11"/>
  <c r="X37375" i="11"/>
  <c r="X37376" i="11"/>
  <c r="X37377" i="11"/>
  <c r="X37378" i="11"/>
  <c r="X37379" i="11"/>
  <c r="X37380" i="11"/>
  <c r="X37381" i="11"/>
  <c r="X37382" i="11"/>
  <c r="X37383" i="11"/>
  <c r="X37384" i="11"/>
  <c r="X37385" i="11"/>
  <c r="X37386" i="11"/>
  <c r="X37387" i="11"/>
  <c r="X37388" i="11"/>
  <c r="X37389" i="11"/>
  <c r="X37390" i="11"/>
  <c r="X37391" i="11"/>
  <c r="X37392" i="11"/>
  <c r="X37393" i="11"/>
  <c r="X37394" i="11"/>
  <c r="X37395" i="11"/>
  <c r="X37396" i="11"/>
  <c r="X37397" i="11"/>
  <c r="X37398" i="11"/>
  <c r="X37399" i="11"/>
  <c r="X37400" i="11"/>
  <c r="X37401" i="11"/>
  <c r="X37402" i="11"/>
  <c r="X37403" i="11"/>
  <c r="X37404" i="11"/>
  <c r="X37405" i="11"/>
  <c r="X37406" i="11"/>
  <c r="X37407" i="11"/>
  <c r="X37408" i="11"/>
  <c r="X37409" i="11"/>
  <c r="X37410" i="11"/>
  <c r="X37411" i="11"/>
  <c r="X37412" i="11"/>
  <c r="X37413" i="11"/>
  <c r="X37414" i="11"/>
  <c r="X37415" i="11"/>
  <c r="X37416" i="11"/>
  <c r="X37417" i="11"/>
  <c r="X37418" i="11"/>
  <c r="X37419" i="11"/>
  <c r="X37420" i="11"/>
  <c r="X37421" i="11"/>
  <c r="X37422" i="11"/>
  <c r="X37423" i="11"/>
  <c r="X37424" i="11"/>
  <c r="X37425" i="11"/>
  <c r="X37426" i="11"/>
  <c r="X37427" i="11"/>
  <c r="X37428" i="11"/>
  <c r="X37429" i="11"/>
  <c r="X37430" i="11"/>
  <c r="X37431" i="11"/>
  <c r="X37432" i="11"/>
  <c r="X37433" i="11"/>
  <c r="X37434" i="11"/>
  <c r="X37435" i="11"/>
  <c r="X37436" i="11"/>
  <c r="X37437" i="11"/>
  <c r="X37438" i="11"/>
  <c r="X37439" i="11"/>
  <c r="X37440" i="11"/>
  <c r="X37441" i="11"/>
  <c r="X37442" i="11"/>
  <c r="X37443" i="11"/>
  <c r="X37444" i="11"/>
  <c r="X37445" i="11"/>
  <c r="X37446" i="11"/>
  <c r="X37447" i="11"/>
  <c r="X37448" i="11"/>
  <c r="X37449" i="11"/>
  <c r="X37450" i="11"/>
  <c r="X37451" i="11"/>
  <c r="X37452" i="11"/>
  <c r="X37453" i="11"/>
  <c r="X37454" i="11"/>
  <c r="X37455" i="11"/>
  <c r="X37456" i="11"/>
  <c r="X37457" i="11"/>
  <c r="X37458" i="11"/>
  <c r="X37459" i="11"/>
  <c r="X37460" i="11"/>
  <c r="X37461" i="11"/>
  <c r="X37462" i="11"/>
  <c r="X37463" i="11"/>
  <c r="X37464" i="11"/>
  <c r="X37465" i="11"/>
  <c r="X37466" i="11"/>
  <c r="X37467" i="11"/>
  <c r="X37468" i="11"/>
  <c r="X37469" i="11"/>
  <c r="X37470" i="11"/>
  <c r="X37471" i="11"/>
  <c r="X37472" i="11"/>
  <c r="X37473" i="11"/>
  <c r="X37474" i="11"/>
  <c r="X37475" i="11"/>
  <c r="X37476" i="11"/>
  <c r="X37477" i="11"/>
  <c r="X37478" i="11"/>
  <c r="X37479" i="11"/>
  <c r="X37480" i="11"/>
  <c r="X37481" i="11"/>
  <c r="X37482" i="11"/>
  <c r="X37483" i="11"/>
  <c r="X37484" i="11"/>
  <c r="X37485" i="11"/>
  <c r="X37486" i="11"/>
  <c r="X37487" i="11"/>
  <c r="X37488" i="11"/>
  <c r="X37489" i="11"/>
  <c r="X37490" i="11"/>
  <c r="X37491" i="11"/>
  <c r="X37492" i="11"/>
  <c r="X37493" i="11"/>
  <c r="X37494" i="11"/>
  <c r="X37495" i="11"/>
  <c r="X37496" i="11"/>
  <c r="X37497" i="11"/>
  <c r="X37498" i="11"/>
  <c r="X37499" i="11"/>
  <c r="X37500" i="11"/>
  <c r="X37501" i="11"/>
  <c r="X37502" i="11"/>
  <c r="X37503" i="11"/>
  <c r="X37504" i="11"/>
  <c r="X37505" i="11"/>
  <c r="X37506" i="11"/>
  <c r="X37507" i="11"/>
  <c r="X37508" i="11"/>
  <c r="X37509" i="11"/>
  <c r="X37510" i="11"/>
  <c r="X37511" i="11"/>
  <c r="X37512" i="11"/>
  <c r="X37513" i="11"/>
  <c r="X37514" i="11"/>
  <c r="X37515" i="11"/>
  <c r="X37516" i="11"/>
  <c r="X37517" i="11"/>
  <c r="X37518" i="11"/>
  <c r="X37519" i="11"/>
  <c r="X37520" i="11"/>
  <c r="X37521" i="11"/>
  <c r="X37522" i="11"/>
  <c r="X37523" i="11"/>
  <c r="X37524" i="11"/>
  <c r="X37525" i="11"/>
  <c r="X37526" i="11"/>
  <c r="X37527" i="11"/>
  <c r="X37528" i="11"/>
  <c r="X37529" i="11"/>
  <c r="X37530" i="11"/>
  <c r="X37531" i="11"/>
  <c r="X37532" i="11"/>
  <c r="X37533" i="11"/>
  <c r="X37534" i="11"/>
  <c r="X37535" i="11"/>
  <c r="X37536" i="11"/>
  <c r="X37537" i="11"/>
  <c r="X37538" i="11"/>
  <c r="X37539" i="11"/>
  <c r="X37540" i="11"/>
  <c r="X37541" i="11"/>
  <c r="X37542" i="11"/>
  <c r="X37543" i="11"/>
  <c r="X37544" i="11"/>
  <c r="X37545" i="11"/>
  <c r="X37546" i="11"/>
  <c r="X37547" i="11"/>
  <c r="X37548" i="11"/>
  <c r="X37549" i="11"/>
  <c r="X37550" i="11"/>
  <c r="X37551" i="11"/>
  <c r="X37552" i="11"/>
  <c r="X37553" i="11"/>
  <c r="X37554" i="11"/>
  <c r="X37555" i="11"/>
  <c r="X37556" i="11"/>
  <c r="X37557" i="11"/>
  <c r="X37558" i="11"/>
  <c r="X37559" i="11"/>
  <c r="X37560" i="11"/>
  <c r="X37561" i="11"/>
  <c r="X37562" i="11"/>
  <c r="X37563" i="11"/>
  <c r="X37564" i="11"/>
  <c r="X37565" i="11"/>
  <c r="X37566" i="11"/>
  <c r="X37567" i="11"/>
  <c r="X37568" i="11"/>
  <c r="X37569" i="11"/>
  <c r="X37570" i="11"/>
  <c r="X37571" i="11"/>
  <c r="X37572" i="11"/>
  <c r="X37573" i="11"/>
  <c r="X37574" i="11"/>
  <c r="X37575" i="11"/>
  <c r="X37576" i="11"/>
  <c r="X37577" i="11"/>
  <c r="X37578" i="11"/>
  <c r="X37579" i="11"/>
  <c r="X37580" i="11"/>
  <c r="X37581" i="11"/>
  <c r="X37582" i="11"/>
  <c r="X37583" i="11"/>
  <c r="X37584" i="11"/>
  <c r="X37585" i="11"/>
  <c r="X37586" i="11"/>
  <c r="X37587" i="11"/>
  <c r="X37588" i="11"/>
  <c r="X37589" i="11"/>
  <c r="X37590" i="11"/>
  <c r="X37591" i="11"/>
  <c r="X37592" i="11"/>
  <c r="X37593" i="11"/>
  <c r="X37594" i="11"/>
  <c r="X37595" i="11"/>
  <c r="X37596" i="11"/>
  <c r="X37597" i="11"/>
  <c r="X37598" i="11"/>
  <c r="X37599" i="11"/>
  <c r="X37600" i="11"/>
  <c r="X37601" i="11"/>
  <c r="X37602" i="11"/>
  <c r="X37603" i="11"/>
  <c r="X37604" i="11"/>
  <c r="X37605" i="11"/>
  <c r="X37606" i="11"/>
  <c r="X37607" i="11"/>
  <c r="X37608" i="11"/>
  <c r="X37609" i="11"/>
  <c r="X37610" i="11"/>
  <c r="X37611" i="11"/>
  <c r="X37612" i="11"/>
  <c r="X37613" i="11"/>
  <c r="X37614" i="11"/>
  <c r="X37615" i="11"/>
  <c r="X37616" i="11"/>
  <c r="X37617" i="11"/>
  <c r="X37618" i="11"/>
  <c r="X37619" i="11"/>
  <c r="X37620" i="11"/>
  <c r="X37621" i="11"/>
  <c r="X37622" i="11"/>
  <c r="X37623" i="11"/>
  <c r="X37624" i="11"/>
  <c r="X37625" i="11"/>
  <c r="X37626" i="11"/>
  <c r="X37627" i="11"/>
  <c r="X37628" i="11"/>
  <c r="X37629" i="11"/>
  <c r="X37630" i="11"/>
  <c r="X37631" i="11"/>
  <c r="X37632" i="11"/>
  <c r="X37633" i="11"/>
  <c r="X37634" i="11"/>
  <c r="X37635" i="11"/>
  <c r="X37636" i="11"/>
  <c r="X37637" i="11"/>
  <c r="X37638" i="11"/>
  <c r="X37639" i="11"/>
  <c r="X37640" i="11"/>
  <c r="X37641" i="11"/>
  <c r="X37642" i="11"/>
  <c r="X37643" i="11"/>
  <c r="X37644" i="11"/>
  <c r="X37645" i="11"/>
  <c r="X37646" i="11"/>
  <c r="X37647" i="11"/>
  <c r="X37648" i="11"/>
  <c r="X37649" i="11"/>
  <c r="X37650" i="11"/>
  <c r="X37651" i="11"/>
  <c r="X37652" i="11"/>
  <c r="X37653" i="11"/>
  <c r="X37654" i="11"/>
  <c r="X37655" i="11"/>
  <c r="X37656" i="11"/>
  <c r="X37657" i="11"/>
  <c r="X37658" i="11"/>
  <c r="X37659" i="11"/>
  <c r="X37660" i="11"/>
  <c r="X37661" i="11"/>
  <c r="X37662" i="11"/>
  <c r="X37663" i="11"/>
  <c r="X37664" i="11"/>
  <c r="X37665" i="11"/>
  <c r="X37666" i="11"/>
  <c r="X37667" i="11"/>
  <c r="X37668" i="11"/>
  <c r="X37669" i="11"/>
  <c r="X37670" i="11"/>
  <c r="X37671" i="11"/>
  <c r="X37672" i="11"/>
  <c r="X37673" i="11"/>
  <c r="X37674" i="11"/>
  <c r="X37675" i="11"/>
  <c r="X37676" i="11"/>
  <c r="X37677" i="11"/>
  <c r="X37678" i="11"/>
  <c r="X37679" i="11"/>
  <c r="X37680" i="11"/>
  <c r="X37681" i="11"/>
  <c r="X37682" i="11"/>
  <c r="X37683" i="11"/>
  <c r="X37684" i="11"/>
  <c r="X37685" i="11"/>
  <c r="X37686" i="11"/>
  <c r="X37687" i="11"/>
  <c r="X37688" i="11"/>
  <c r="X37689" i="11"/>
  <c r="X37690" i="11"/>
  <c r="X37691" i="11"/>
  <c r="X37692" i="11"/>
  <c r="X37693" i="11"/>
  <c r="X37694" i="11"/>
  <c r="X37695" i="11"/>
  <c r="X37696" i="11"/>
  <c r="X37697" i="11"/>
  <c r="X37698" i="11"/>
  <c r="X37699" i="11"/>
  <c r="X37700" i="11"/>
  <c r="X37701" i="11"/>
  <c r="X37702" i="11"/>
  <c r="X37703" i="11"/>
  <c r="X37704" i="11"/>
  <c r="X37705" i="11"/>
  <c r="X37706" i="11"/>
  <c r="X37707" i="11"/>
  <c r="X37708" i="11"/>
  <c r="X37709" i="11"/>
  <c r="X37710" i="11"/>
  <c r="X37711" i="11"/>
  <c r="X37712" i="11"/>
  <c r="X37713" i="11"/>
  <c r="X37714" i="11"/>
  <c r="X37715" i="11"/>
  <c r="X37716" i="11"/>
  <c r="X37717" i="11"/>
  <c r="X37718" i="11"/>
  <c r="X37719" i="11"/>
  <c r="X37720" i="11"/>
  <c r="X37721" i="11"/>
  <c r="X37722" i="11"/>
  <c r="X37723" i="11"/>
  <c r="X37724" i="11"/>
  <c r="X37725" i="11"/>
  <c r="X37726" i="11"/>
  <c r="X37727" i="11"/>
  <c r="X37728" i="11"/>
  <c r="X37729" i="11"/>
  <c r="X37730" i="11"/>
  <c r="X37731" i="11"/>
  <c r="X37732" i="11"/>
  <c r="X37733" i="11"/>
  <c r="X37734" i="11"/>
  <c r="X37735" i="11"/>
  <c r="X37736" i="11"/>
  <c r="X37737" i="11"/>
  <c r="X37738" i="11"/>
  <c r="X37739" i="11"/>
  <c r="X37740" i="11"/>
  <c r="X37741" i="11"/>
  <c r="X37742" i="11"/>
  <c r="X37743" i="11"/>
  <c r="X37744" i="11"/>
  <c r="X37745" i="11"/>
  <c r="X37746" i="11"/>
  <c r="X37747" i="11"/>
  <c r="X37748" i="11"/>
  <c r="X37749" i="11"/>
  <c r="X37750" i="11"/>
  <c r="X37751" i="11"/>
  <c r="X37752" i="11"/>
  <c r="X37753" i="11"/>
  <c r="X37754" i="11"/>
  <c r="X37755" i="11"/>
  <c r="X37756" i="11"/>
  <c r="X37757" i="11"/>
  <c r="X37758" i="11"/>
  <c r="X37759" i="11"/>
  <c r="X37760" i="11"/>
  <c r="X37761" i="11"/>
  <c r="X37762" i="11"/>
  <c r="X37763" i="11"/>
  <c r="X37764" i="11"/>
  <c r="X37765" i="11"/>
  <c r="X37766" i="11"/>
  <c r="X37767" i="11"/>
  <c r="X37768" i="11"/>
  <c r="X37769" i="11"/>
  <c r="X37770" i="11"/>
  <c r="X37771" i="11"/>
  <c r="X37772" i="11"/>
  <c r="X37773" i="11"/>
  <c r="X37774" i="11"/>
  <c r="X37775" i="11"/>
  <c r="X37776" i="11"/>
  <c r="X37777" i="11"/>
  <c r="X37778" i="11"/>
  <c r="X37779" i="11"/>
  <c r="X37780" i="11"/>
  <c r="X37781" i="11"/>
  <c r="X37782" i="11"/>
  <c r="X37783" i="11"/>
  <c r="X37784" i="11"/>
  <c r="X37785" i="11"/>
  <c r="X37786" i="11"/>
  <c r="X37787" i="11"/>
  <c r="X37788" i="11"/>
  <c r="X37789" i="11"/>
  <c r="X37790" i="11"/>
  <c r="X37791" i="11"/>
  <c r="X37792" i="11"/>
  <c r="X37793" i="11"/>
  <c r="X37794" i="11"/>
  <c r="X37795" i="11"/>
  <c r="X37796" i="11"/>
  <c r="X37797" i="11"/>
  <c r="X37798" i="11"/>
  <c r="X37799" i="11"/>
  <c r="X37800" i="11"/>
  <c r="X37801" i="11"/>
  <c r="X37802" i="11"/>
  <c r="X37803" i="11"/>
  <c r="X37804" i="11"/>
  <c r="X37805" i="11"/>
  <c r="X37806" i="11"/>
  <c r="X37807" i="11"/>
  <c r="X37808" i="11"/>
  <c r="X37809" i="11"/>
  <c r="X37810" i="11"/>
  <c r="X37811" i="11"/>
  <c r="X37812" i="11"/>
  <c r="X37813" i="11"/>
  <c r="X37814" i="11"/>
  <c r="X37815" i="11"/>
  <c r="X37816" i="11"/>
  <c r="X37817" i="11"/>
  <c r="X37818" i="11"/>
  <c r="X37819" i="11"/>
  <c r="X37820" i="11"/>
  <c r="X37821" i="11"/>
  <c r="X37822" i="11"/>
  <c r="X37823" i="11"/>
  <c r="X37824" i="11"/>
  <c r="X37825" i="11"/>
  <c r="X37826" i="11"/>
  <c r="X37827" i="11"/>
  <c r="X37828" i="11"/>
  <c r="X37829" i="11"/>
  <c r="X37830" i="11"/>
  <c r="X37831" i="11"/>
  <c r="X37832" i="11"/>
  <c r="X37833" i="11"/>
  <c r="X37834" i="11"/>
  <c r="X37835" i="11"/>
  <c r="X37836" i="11"/>
  <c r="X37837" i="11"/>
  <c r="X37838" i="11"/>
  <c r="X37839" i="11"/>
  <c r="X37840" i="11"/>
  <c r="X37841" i="11"/>
  <c r="X37842" i="11"/>
  <c r="X37843" i="11"/>
  <c r="X37844" i="11"/>
  <c r="X37845" i="11"/>
  <c r="X37846" i="11"/>
  <c r="X37847" i="11"/>
  <c r="X37848" i="11"/>
  <c r="X37849" i="11"/>
  <c r="X37850" i="11"/>
  <c r="X37851" i="11"/>
  <c r="X37852" i="11"/>
  <c r="X37853" i="11"/>
  <c r="X37854" i="11"/>
  <c r="X37855" i="11"/>
  <c r="X37856" i="11"/>
  <c r="X37857" i="11"/>
  <c r="X37858" i="11"/>
  <c r="X37859" i="11"/>
  <c r="X37860" i="11"/>
  <c r="X37861" i="11"/>
  <c r="X37862" i="11"/>
  <c r="X37863" i="11"/>
  <c r="X37864" i="11"/>
  <c r="X37865" i="11"/>
  <c r="X37866" i="11"/>
  <c r="X37867" i="11"/>
  <c r="X37868" i="11"/>
  <c r="X37869" i="11"/>
  <c r="X37870" i="11"/>
  <c r="X37871" i="11"/>
  <c r="X37872" i="11"/>
  <c r="X37873" i="11"/>
  <c r="X37874" i="11"/>
  <c r="X37875" i="11"/>
  <c r="X37876" i="11"/>
  <c r="X37877" i="11"/>
  <c r="X37878" i="11"/>
  <c r="X37879" i="11"/>
  <c r="X37880" i="11"/>
  <c r="X37881" i="11"/>
  <c r="X37882" i="11"/>
  <c r="X37883" i="11"/>
  <c r="X37884" i="11"/>
  <c r="X37885" i="11"/>
  <c r="X37886" i="11"/>
  <c r="X37887" i="11"/>
  <c r="X37888" i="11"/>
  <c r="X37889" i="11"/>
  <c r="X37890" i="11"/>
  <c r="X37891" i="11"/>
  <c r="X37892" i="11"/>
  <c r="X37893" i="11"/>
  <c r="X37894" i="11"/>
  <c r="X37895" i="11"/>
  <c r="X37896" i="11"/>
  <c r="X37897" i="11"/>
  <c r="X37898" i="11"/>
  <c r="X37899" i="11"/>
  <c r="X37900" i="11"/>
  <c r="X37901" i="11"/>
  <c r="X37902" i="11"/>
  <c r="X37903" i="11"/>
  <c r="X37904" i="11"/>
  <c r="X37905" i="11"/>
  <c r="X37906" i="11"/>
  <c r="X37907" i="11"/>
  <c r="X37908" i="11"/>
  <c r="X37909" i="11"/>
  <c r="X37910" i="11"/>
  <c r="X37911" i="11"/>
  <c r="X37912" i="11"/>
  <c r="X37913" i="11"/>
  <c r="X37914" i="11"/>
  <c r="X37915" i="11"/>
  <c r="X37916" i="11"/>
  <c r="X37917" i="11"/>
  <c r="X37918" i="11"/>
  <c r="X37919" i="11"/>
  <c r="X37920" i="11"/>
  <c r="X37921" i="11"/>
  <c r="X37922" i="11"/>
  <c r="X37923" i="11"/>
  <c r="X37924" i="11"/>
  <c r="X37925" i="11"/>
  <c r="X37926" i="11"/>
  <c r="X37927" i="11"/>
  <c r="X37928" i="11"/>
  <c r="X37929" i="11"/>
  <c r="X37930" i="11"/>
  <c r="X37931" i="11"/>
  <c r="X37932" i="11"/>
  <c r="X37933" i="11"/>
  <c r="X37934" i="11"/>
  <c r="X37935" i="11"/>
  <c r="X37936" i="11"/>
  <c r="X37937" i="11"/>
  <c r="X37938" i="11"/>
  <c r="X37939" i="11"/>
  <c r="X37940" i="11"/>
  <c r="X37941" i="11"/>
  <c r="X37942" i="11"/>
  <c r="X37943" i="11"/>
  <c r="X37944" i="11"/>
  <c r="X37945" i="11"/>
  <c r="X37946" i="11"/>
  <c r="X37947" i="11"/>
  <c r="X37948" i="11"/>
  <c r="X37949" i="11"/>
  <c r="X37950" i="11"/>
  <c r="X37951" i="11"/>
  <c r="X37952" i="11"/>
  <c r="X37953" i="11"/>
  <c r="X37954" i="11"/>
  <c r="X37955" i="11"/>
  <c r="X37956" i="11"/>
  <c r="X37957" i="11"/>
  <c r="X37958" i="11"/>
  <c r="X37959" i="11"/>
  <c r="X37960" i="11"/>
  <c r="X37961" i="11"/>
  <c r="X37962" i="11"/>
  <c r="X37963" i="11"/>
  <c r="X37964" i="11"/>
  <c r="X37965" i="11"/>
  <c r="X37966" i="11"/>
  <c r="X37967" i="11"/>
  <c r="X37968" i="11"/>
  <c r="X37969" i="11"/>
  <c r="X37970" i="11"/>
  <c r="X37971" i="11"/>
  <c r="X37972" i="11"/>
  <c r="X37973" i="11"/>
  <c r="X37974" i="11"/>
  <c r="X37975" i="11"/>
  <c r="X37976" i="11"/>
  <c r="X37977" i="11"/>
  <c r="X37978" i="11"/>
  <c r="X37979" i="11"/>
  <c r="X37980" i="11"/>
  <c r="X37981" i="11"/>
  <c r="X37982" i="11"/>
  <c r="X37983" i="11"/>
  <c r="X37984" i="11"/>
  <c r="X37985" i="11"/>
  <c r="X37986" i="11"/>
  <c r="X37987" i="11"/>
  <c r="X37988" i="11"/>
  <c r="X37989" i="11"/>
  <c r="X37990" i="11"/>
  <c r="X37991" i="11"/>
  <c r="X37992" i="11"/>
  <c r="X37993" i="11"/>
  <c r="X37994" i="11"/>
  <c r="X37995" i="11"/>
  <c r="X37996" i="11"/>
  <c r="X37997" i="11"/>
  <c r="X37998" i="11"/>
  <c r="X37999" i="11"/>
  <c r="X38000" i="11"/>
  <c r="X38001" i="11"/>
  <c r="X38002" i="11"/>
  <c r="X38003" i="11"/>
  <c r="X38004" i="11"/>
  <c r="X38005" i="11"/>
  <c r="X38006" i="11"/>
  <c r="X38007" i="11"/>
  <c r="X38008" i="11"/>
  <c r="X38009" i="11"/>
  <c r="X38010" i="11"/>
  <c r="X38011" i="11"/>
  <c r="X38012" i="11"/>
  <c r="X38013" i="11"/>
  <c r="X38014" i="11"/>
  <c r="X38015" i="11"/>
  <c r="X38016" i="11"/>
  <c r="X38017" i="11"/>
  <c r="X38018" i="11"/>
  <c r="X38019" i="11"/>
  <c r="X38020" i="11"/>
  <c r="X38021" i="11"/>
  <c r="X38022" i="11"/>
  <c r="X38023" i="11"/>
  <c r="X38024" i="11"/>
  <c r="X38025" i="11"/>
  <c r="X38026" i="11"/>
  <c r="X38027" i="11"/>
  <c r="X38028" i="11"/>
  <c r="X38029" i="11"/>
  <c r="X38030" i="11"/>
  <c r="X38031" i="11"/>
  <c r="X38032" i="11"/>
  <c r="X38033" i="11"/>
  <c r="X38034" i="11"/>
  <c r="X38035" i="11"/>
  <c r="X38036" i="11"/>
  <c r="X38037" i="11"/>
  <c r="X38038" i="11"/>
  <c r="X38039" i="11"/>
  <c r="X38040" i="11"/>
  <c r="X38041" i="11"/>
  <c r="X38042" i="11"/>
  <c r="X38043" i="11"/>
  <c r="X38044" i="11"/>
  <c r="X38045" i="11"/>
  <c r="X38046" i="11"/>
  <c r="X38047" i="11"/>
  <c r="X38048" i="11"/>
  <c r="X38049" i="11"/>
  <c r="X38050" i="11"/>
  <c r="X38051" i="11"/>
  <c r="X38052" i="11"/>
  <c r="X38053" i="11"/>
  <c r="X38054" i="11"/>
  <c r="X38055" i="11"/>
  <c r="X38056" i="11"/>
  <c r="X38057" i="11"/>
  <c r="X38058" i="11"/>
  <c r="X38059" i="11"/>
  <c r="X38060" i="11"/>
  <c r="X38061" i="11"/>
  <c r="X38062" i="11"/>
  <c r="X38063" i="11"/>
  <c r="X38064" i="11"/>
  <c r="X38065" i="11"/>
  <c r="X38066" i="11"/>
  <c r="X38067" i="11"/>
  <c r="X38068" i="11"/>
  <c r="X38069" i="11"/>
  <c r="X38070" i="11"/>
  <c r="X38071" i="11"/>
  <c r="X38072" i="11"/>
  <c r="X38073" i="11"/>
  <c r="X38074" i="11"/>
  <c r="X38075" i="11"/>
  <c r="X38076" i="11"/>
  <c r="X38077" i="11"/>
  <c r="X38078" i="11"/>
  <c r="X38079" i="11"/>
  <c r="X38080" i="11"/>
  <c r="X38081" i="11"/>
  <c r="X38082" i="11"/>
  <c r="X38083" i="11"/>
  <c r="X38084" i="11"/>
  <c r="X38085" i="11"/>
  <c r="X38086" i="11"/>
  <c r="X38087" i="11"/>
  <c r="X38088" i="11"/>
  <c r="X38089" i="11"/>
  <c r="X38090" i="11"/>
  <c r="X38091" i="11"/>
  <c r="X38092" i="11"/>
  <c r="X38093" i="11"/>
  <c r="X38094" i="11"/>
  <c r="X38095" i="11"/>
  <c r="X38096" i="11"/>
  <c r="X38097" i="11"/>
  <c r="X38098" i="11"/>
  <c r="X38099" i="11"/>
  <c r="X38100" i="11"/>
  <c r="X38101" i="11"/>
  <c r="X38102" i="11"/>
  <c r="X38103" i="11"/>
  <c r="X38104" i="11"/>
  <c r="X38105" i="11"/>
  <c r="X38106" i="11"/>
  <c r="X38107" i="11"/>
  <c r="X38108" i="11"/>
  <c r="X38109" i="11"/>
  <c r="X38110" i="11"/>
  <c r="X38111" i="11"/>
  <c r="X38112" i="11"/>
  <c r="X38113" i="11"/>
  <c r="X38114" i="11"/>
  <c r="X38115" i="11"/>
  <c r="X38116" i="11"/>
  <c r="X38117" i="11"/>
  <c r="X38118" i="11"/>
  <c r="X38119" i="11"/>
  <c r="X38120" i="11"/>
  <c r="X38121" i="11"/>
  <c r="X38122" i="11"/>
  <c r="X38123" i="11"/>
  <c r="X38124" i="11"/>
  <c r="X38125" i="11"/>
  <c r="X38126" i="11"/>
  <c r="X38127" i="11"/>
  <c r="X38128" i="11"/>
  <c r="X38129" i="11"/>
  <c r="X38130" i="11"/>
  <c r="X38131" i="11"/>
  <c r="X38132" i="11"/>
  <c r="X38133" i="11"/>
  <c r="X38134" i="11"/>
  <c r="X38135" i="11"/>
  <c r="X38136" i="11"/>
  <c r="X38137" i="11"/>
  <c r="X38138" i="11"/>
  <c r="X38139" i="11"/>
  <c r="X38140" i="11"/>
  <c r="X38141" i="11"/>
  <c r="X38142" i="11"/>
  <c r="X38143" i="11"/>
  <c r="X38144" i="11"/>
  <c r="X38145" i="11"/>
  <c r="X38146" i="11"/>
  <c r="X38147" i="11"/>
  <c r="X38148" i="11"/>
  <c r="X38149" i="11"/>
  <c r="X38150" i="11"/>
  <c r="X38151" i="11"/>
  <c r="X38152" i="11"/>
  <c r="X38153" i="11"/>
  <c r="X38154" i="11"/>
  <c r="X38155" i="11"/>
  <c r="X38156" i="11"/>
  <c r="X38157" i="11"/>
  <c r="X38158" i="11"/>
  <c r="X38159" i="11"/>
  <c r="X38160" i="11"/>
  <c r="X38161" i="11"/>
  <c r="X38162" i="11"/>
  <c r="X38163" i="11"/>
  <c r="X38164" i="11"/>
  <c r="X38165" i="11"/>
  <c r="X38166" i="11"/>
  <c r="X38167" i="11"/>
  <c r="X38168" i="11"/>
  <c r="X38169" i="11"/>
  <c r="X38170" i="11"/>
  <c r="X38171" i="11"/>
  <c r="X38172" i="11"/>
  <c r="X38173" i="11"/>
  <c r="X38174" i="11"/>
  <c r="X38175" i="11"/>
  <c r="X38176" i="11"/>
  <c r="X38177" i="11"/>
  <c r="X38178" i="11"/>
  <c r="X38179" i="11"/>
  <c r="X38180" i="11"/>
  <c r="X38181" i="11"/>
  <c r="X38182" i="11"/>
  <c r="X38183" i="11"/>
  <c r="X38184" i="11"/>
  <c r="X38185" i="11"/>
  <c r="X38186" i="11"/>
  <c r="X38187" i="11"/>
  <c r="X38188" i="11"/>
  <c r="X38189" i="11"/>
  <c r="X38190" i="11"/>
  <c r="X38191" i="11"/>
  <c r="X38192" i="11"/>
  <c r="X38193" i="11"/>
  <c r="X38194" i="11"/>
  <c r="X38195" i="11"/>
  <c r="X38196" i="11"/>
  <c r="X38197" i="11"/>
  <c r="X38198" i="11"/>
  <c r="X38199" i="11"/>
  <c r="X38200" i="11"/>
  <c r="X38201" i="11"/>
  <c r="X38202" i="11"/>
  <c r="X38203" i="11"/>
  <c r="X38204" i="11"/>
  <c r="X38205" i="11"/>
  <c r="X38206" i="11"/>
  <c r="X38207" i="11"/>
  <c r="X38208" i="11"/>
  <c r="X38209" i="11"/>
  <c r="X38210" i="11"/>
  <c r="X38211" i="11"/>
  <c r="X38212" i="11"/>
  <c r="X38213" i="11"/>
  <c r="X38214" i="11"/>
  <c r="X38215" i="11"/>
  <c r="X38216" i="11"/>
  <c r="X38217" i="11"/>
  <c r="X38218" i="11"/>
  <c r="X38219" i="11"/>
  <c r="X38220" i="11"/>
  <c r="X38221" i="11"/>
  <c r="X38222" i="11"/>
  <c r="X38223" i="11"/>
  <c r="X38224" i="11"/>
  <c r="X38225" i="11"/>
  <c r="X38226" i="11"/>
  <c r="X38227" i="11"/>
  <c r="X38228" i="11"/>
  <c r="X38229" i="11"/>
  <c r="X38230" i="11"/>
  <c r="X38231" i="11"/>
  <c r="X38232" i="11"/>
  <c r="X38233" i="11"/>
  <c r="X38234" i="11"/>
  <c r="X38235" i="11"/>
  <c r="X38236" i="11"/>
  <c r="X38237" i="11"/>
  <c r="X38238" i="11"/>
  <c r="X38239" i="11"/>
  <c r="X38240" i="11"/>
  <c r="X38241" i="11"/>
  <c r="X38242" i="11"/>
  <c r="X38243" i="11"/>
  <c r="X38244" i="11"/>
  <c r="X38245" i="11"/>
  <c r="X38246" i="11"/>
  <c r="X38247" i="11"/>
  <c r="X38248" i="11"/>
  <c r="X38249" i="11"/>
  <c r="X38250" i="11"/>
  <c r="X38251" i="11"/>
  <c r="X38252" i="11"/>
  <c r="X38253" i="11"/>
  <c r="X38254" i="11"/>
  <c r="X38255" i="11"/>
  <c r="X38256" i="11"/>
  <c r="X38257" i="11"/>
  <c r="X38258" i="11"/>
  <c r="X38259" i="11"/>
  <c r="X38260" i="11"/>
  <c r="X38261" i="11"/>
  <c r="X38262" i="11"/>
  <c r="X38263" i="11"/>
  <c r="X38264" i="11"/>
  <c r="X38265" i="11"/>
  <c r="X38266" i="11"/>
  <c r="X38267" i="11"/>
  <c r="X38268" i="11"/>
  <c r="X38269" i="11"/>
  <c r="X38270" i="11"/>
  <c r="X38271" i="11"/>
  <c r="X38272" i="11"/>
  <c r="X38273" i="11"/>
  <c r="X38274" i="11"/>
  <c r="X38275" i="11"/>
  <c r="X38276" i="11"/>
  <c r="X38277" i="11"/>
  <c r="X38278" i="11"/>
  <c r="X38279" i="11"/>
  <c r="X38280" i="11"/>
  <c r="X38281" i="11"/>
  <c r="X38282" i="11"/>
  <c r="X38283" i="11"/>
  <c r="X38284" i="11"/>
  <c r="X38285" i="11"/>
  <c r="X38286" i="11"/>
  <c r="X38287" i="11"/>
  <c r="X38288" i="11"/>
  <c r="X38289" i="11"/>
  <c r="X38290" i="11"/>
  <c r="X38291" i="11"/>
  <c r="X38292" i="11"/>
  <c r="X38293" i="11"/>
  <c r="X38294" i="11"/>
  <c r="X38295" i="11"/>
  <c r="X38296" i="11"/>
  <c r="X38297" i="11"/>
  <c r="X38298" i="11"/>
  <c r="X38299" i="11"/>
  <c r="X38300" i="11"/>
  <c r="X38301" i="11"/>
  <c r="X38302" i="11"/>
  <c r="X38303" i="11"/>
  <c r="X38304" i="11"/>
  <c r="X38305" i="11"/>
  <c r="X38306" i="11"/>
  <c r="X38307" i="11"/>
  <c r="X38308" i="11"/>
  <c r="X38309" i="11"/>
  <c r="X38310" i="11"/>
  <c r="X38311" i="11"/>
  <c r="X38312" i="11"/>
  <c r="X38313" i="11"/>
  <c r="X38314" i="11"/>
  <c r="X38315" i="11"/>
  <c r="X38316" i="11"/>
  <c r="X38317" i="11"/>
  <c r="X38318" i="11"/>
  <c r="X38319" i="11"/>
  <c r="X38320" i="11"/>
  <c r="X38321" i="11"/>
  <c r="X38322" i="11"/>
  <c r="X38323" i="11"/>
  <c r="X38324" i="11"/>
  <c r="X38325" i="11"/>
  <c r="X38326" i="11"/>
  <c r="X38327" i="11"/>
  <c r="X38328" i="11"/>
  <c r="X38329" i="11"/>
  <c r="X38330" i="11"/>
  <c r="X38331" i="11"/>
  <c r="X38332" i="11"/>
  <c r="X38333" i="11"/>
  <c r="X38334" i="11"/>
  <c r="X38335" i="11"/>
  <c r="X38336" i="11"/>
  <c r="X38337" i="11"/>
  <c r="X38338" i="11"/>
  <c r="X38339" i="11"/>
  <c r="X38340" i="11"/>
  <c r="X38341" i="11"/>
  <c r="X38342" i="11"/>
  <c r="X38343" i="11"/>
  <c r="X38344" i="11"/>
  <c r="X38345" i="11"/>
  <c r="X38346" i="11"/>
  <c r="X38347" i="11"/>
  <c r="X38348" i="11"/>
  <c r="X38349" i="11"/>
  <c r="X38350" i="11"/>
  <c r="X38351" i="11"/>
  <c r="X38352" i="11"/>
  <c r="X38353" i="11"/>
  <c r="X38354" i="11"/>
  <c r="X38355" i="11"/>
  <c r="X38356" i="11"/>
  <c r="X38357" i="11"/>
  <c r="X38358" i="11"/>
  <c r="X38359" i="11"/>
  <c r="X38360" i="11"/>
  <c r="X38361" i="11"/>
  <c r="X38362" i="11"/>
  <c r="X38363" i="11"/>
  <c r="X38364" i="11"/>
  <c r="X38365" i="11"/>
  <c r="X38366" i="11"/>
  <c r="X38367" i="11"/>
  <c r="X38368" i="11"/>
  <c r="X38369" i="11"/>
  <c r="X38370" i="11"/>
  <c r="X38371" i="11"/>
  <c r="X38372" i="11"/>
  <c r="X38373" i="11"/>
  <c r="X38374" i="11"/>
  <c r="X38375" i="11"/>
  <c r="X38376" i="11"/>
  <c r="X38377" i="11"/>
  <c r="X38378" i="11"/>
  <c r="X38379" i="11"/>
  <c r="X38380" i="11"/>
  <c r="X38381" i="11"/>
  <c r="X38382" i="11"/>
  <c r="X38383" i="11"/>
  <c r="X38384" i="11"/>
  <c r="X38385" i="11"/>
  <c r="X38386" i="11"/>
  <c r="X38387" i="11"/>
  <c r="X38388" i="11"/>
  <c r="X38389" i="11"/>
  <c r="X38390" i="11"/>
  <c r="X38391" i="11"/>
  <c r="X38392" i="11"/>
  <c r="X38393" i="11"/>
  <c r="X38394" i="11"/>
  <c r="X38395" i="11"/>
  <c r="X38396" i="11"/>
  <c r="X38397" i="11"/>
  <c r="X38398" i="11"/>
  <c r="X38399" i="11"/>
  <c r="X38400" i="11"/>
  <c r="X38401" i="11"/>
  <c r="X38402" i="11"/>
  <c r="X38403" i="11"/>
  <c r="X38404" i="11"/>
  <c r="X38405" i="11"/>
  <c r="X38406" i="11"/>
  <c r="X38407" i="11"/>
  <c r="X38408" i="11"/>
  <c r="X38409" i="11"/>
  <c r="X38410" i="11"/>
  <c r="X38411" i="11"/>
  <c r="X38412" i="11"/>
  <c r="X38413" i="11"/>
  <c r="X38414" i="11"/>
  <c r="X38415" i="11"/>
  <c r="X38416" i="11"/>
  <c r="X38417" i="11"/>
  <c r="X38418" i="11"/>
  <c r="X38419" i="11"/>
  <c r="X38420" i="11"/>
  <c r="X38421" i="11"/>
  <c r="X38422" i="11"/>
  <c r="X38423" i="11"/>
  <c r="X38424" i="11"/>
  <c r="X38425" i="11"/>
  <c r="X38426" i="11"/>
  <c r="X38427" i="11"/>
  <c r="X38428" i="11"/>
  <c r="X38429" i="11"/>
  <c r="X38430" i="11"/>
  <c r="X38431" i="11"/>
  <c r="X38432" i="11"/>
  <c r="X38433" i="11"/>
  <c r="X38434" i="11"/>
  <c r="X38435" i="11"/>
  <c r="X38436" i="11"/>
  <c r="X38437" i="11"/>
  <c r="X38438" i="11"/>
  <c r="X38439" i="11"/>
  <c r="X38440" i="11"/>
  <c r="X38441" i="11"/>
  <c r="X38442" i="11"/>
  <c r="X38443" i="11"/>
  <c r="X38444" i="11"/>
  <c r="X38445" i="11"/>
  <c r="X38446" i="11"/>
  <c r="X38447" i="11"/>
  <c r="X38448" i="11"/>
  <c r="X38449" i="11"/>
  <c r="X38450" i="11"/>
  <c r="X38451" i="11"/>
  <c r="X38452" i="11"/>
  <c r="X38453" i="11"/>
  <c r="X38454" i="11"/>
  <c r="X38455" i="11"/>
  <c r="X38456" i="11"/>
  <c r="X38457" i="11"/>
  <c r="X38458" i="11"/>
  <c r="X38459" i="11"/>
  <c r="X38460" i="11"/>
  <c r="X38461" i="11"/>
  <c r="X38462" i="11"/>
  <c r="X38463" i="11"/>
  <c r="X38464" i="11"/>
  <c r="X38465" i="11"/>
  <c r="X38466" i="11"/>
  <c r="X38467" i="11"/>
  <c r="X38468" i="11"/>
  <c r="X38469" i="11"/>
  <c r="X38470" i="11"/>
  <c r="X38471" i="11"/>
  <c r="X38472" i="11"/>
  <c r="X38473" i="11"/>
  <c r="X38474" i="11"/>
  <c r="X38475" i="11"/>
  <c r="X38476" i="11"/>
  <c r="X38477" i="11"/>
  <c r="X38478" i="11"/>
  <c r="X38479" i="11"/>
  <c r="X38480" i="11"/>
  <c r="X38481" i="11"/>
  <c r="X38482" i="11"/>
  <c r="X38483" i="11"/>
  <c r="X38484" i="11"/>
  <c r="X38485" i="11"/>
  <c r="X38486" i="11"/>
  <c r="X38487" i="11"/>
  <c r="X38488" i="11"/>
  <c r="X38489" i="11"/>
  <c r="X38490" i="11"/>
  <c r="X38491" i="11"/>
  <c r="X38492" i="11"/>
  <c r="X38493" i="11"/>
  <c r="X38494" i="11"/>
  <c r="X38495" i="11"/>
  <c r="X38496" i="11"/>
  <c r="X38497" i="11"/>
  <c r="X38498" i="11"/>
  <c r="X38499" i="11"/>
  <c r="X38500" i="11"/>
  <c r="X38501" i="11"/>
  <c r="X38502" i="11"/>
  <c r="X38503" i="11"/>
  <c r="X38504" i="11"/>
  <c r="X38505" i="11"/>
  <c r="X38506" i="11"/>
  <c r="X38507" i="11"/>
  <c r="X38508" i="11"/>
  <c r="X38509" i="11"/>
  <c r="X38510" i="11"/>
  <c r="X38511" i="11"/>
  <c r="X38512" i="11"/>
  <c r="X38513" i="11"/>
  <c r="X38514" i="11"/>
  <c r="X38515" i="11"/>
  <c r="X38516" i="11"/>
  <c r="X38517" i="11"/>
  <c r="X38518" i="11"/>
  <c r="X38519" i="11"/>
  <c r="X38520" i="11"/>
  <c r="X38521" i="11"/>
  <c r="X38522" i="11"/>
  <c r="X38523" i="11"/>
  <c r="X38524" i="11"/>
  <c r="X38525" i="11"/>
  <c r="X38526" i="11"/>
  <c r="X38527" i="11"/>
  <c r="X38528" i="11"/>
  <c r="X38529" i="11"/>
  <c r="X38530" i="11"/>
  <c r="X38531" i="11"/>
  <c r="X38532" i="11"/>
  <c r="X38533" i="11"/>
  <c r="X38534" i="11"/>
  <c r="X38535" i="11"/>
  <c r="X38536" i="11"/>
  <c r="X38537" i="11"/>
  <c r="X38538" i="11"/>
  <c r="X38539" i="11"/>
  <c r="X38540" i="11"/>
  <c r="X38541" i="11"/>
  <c r="X38542" i="11"/>
  <c r="X38543" i="11"/>
  <c r="X38544" i="11"/>
  <c r="X38545" i="11"/>
  <c r="X38546" i="11"/>
  <c r="X38547" i="11"/>
  <c r="X38548" i="11"/>
  <c r="X38549" i="11"/>
  <c r="X38550" i="11"/>
  <c r="X38551" i="11"/>
  <c r="X38552" i="11"/>
  <c r="X38553" i="11"/>
  <c r="X38554" i="11"/>
  <c r="X38555" i="11"/>
  <c r="X38556" i="11"/>
  <c r="X38557" i="11"/>
  <c r="X38558" i="11"/>
  <c r="X38559" i="11"/>
  <c r="X38560" i="11"/>
  <c r="X38561" i="11"/>
  <c r="X38562" i="11"/>
  <c r="X38563" i="11"/>
  <c r="X38564" i="11"/>
  <c r="X38565" i="11"/>
  <c r="X38566" i="11"/>
  <c r="X38567" i="11"/>
  <c r="X38568" i="11"/>
  <c r="X38569" i="11"/>
  <c r="X38570" i="11"/>
  <c r="X38571" i="11"/>
  <c r="X38572" i="11"/>
  <c r="X38573" i="11"/>
  <c r="X38574" i="11"/>
  <c r="X38575" i="11"/>
  <c r="X38576" i="11"/>
  <c r="X38577" i="11"/>
  <c r="X38578" i="11"/>
  <c r="X38579" i="11"/>
  <c r="X38580" i="11"/>
  <c r="X38581" i="11"/>
  <c r="X38582" i="11"/>
  <c r="X38583" i="11"/>
  <c r="X38584" i="11"/>
  <c r="X38585" i="11"/>
  <c r="X38586" i="11"/>
  <c r="X38587" i="11"/>
  <c r="X38588" i="11"/>
  <c r="X38589" i="11"/>
  <c r="X38590" i="11"/>
  <c r="X38591" i="11"/>
  <c r="X38592" i="11"/>
  <c r="X38593" i="11"/>
  <c r="X38594" i="11"/>
  <c r="X38595" i="11"/>
  <c r="X38596" i="11"/>
  <c r="X38597" i="11"/>
  <c r="X38598" i="11"/>
  <c r="X38599" i="11"/>
  <c r="X38600" i="11"/>
  <c r="X38601" i="11"/>
  <c r="X38602" i="11"/>
  <c r="X38603" i="11"/>
  <c r="X38604" i="11"/>
  <c r="X38605" i="11"/>
  <c r="X38606" i="11"/>
  <c r="X38607" i="11"/>
  <c r="X38608" i="11"/>
  <c r="X38609" i="11"/>
  <c r="X38610" i="11"/>
  <c r="X38611" i="11"/>
  <c r="X38612" i="11"/>
  <c r="X38613" i="11"/>
  <c r="X38614" i="11"/>
  <c r="X38615" i="11"/>
  <c r="X38616" i="11"/>
  <c r="X38617" i="11"/>
  <c r="X38618" i="11"/>
  <c r="X38619" i="11"/>
  <c r="X38620" i="11"/>
  <c r="X38621" i="11"/>
  <c r="X38622" i="11"/>
  <c r="X38623" i="11"/>
  <c r="X38624" i="11"/>
  <c r="X38625" i="11"/>
  <c r="X38626" i="11"/>
  <c r="X38627" i="11"/>
  <c r="X38628" i="11"/>
  <c r="X38629" i="11"/>
  <c r="X38630" i="11"/>
  <c r="X38631" i="11"/>
  <c r="X38632" i="11"/>
  <c r="X38633" i="11"/>
  <c r="X38634" i="11"/>
  <c r="X38635" i="11"/>
  <c r="X38636" i="11"/>
  <c r="X38637" i="11"/>
  <c r="X38638" i="11"/>
  <c r="X38639" i="11"/>
  <c r="X38640" i="11"/>
  <c r="X38641" i="11"/>
  <c r="X38642" i="11"/>
  <c r="X38643" i="11"/>
  <c r="X38644" i="11"/>
  <c r="X38645" i="11"/>
  <c r="X38646" i="11"/>
  <c r="X38647" i="11"/>
  <c r="X38648" i="11"/>
  <c r="X38649" i="11"/>
  <c r="X38650" i="11"/>
  <c r="X38651" i="11"/>
  <c r="X38652" i="11"/>
  <c r="X38653" i="11"/>
  <c r="X38654" i="11"/>
  <c r="X38655" i="11"/>
  <c r="X38656" i="11"/>
  <c r="X38657" i="11"/>
  <c r="X38658" i="11"/>
  <c r="X38659" i="11"/>
  <c r="X38660" i="11"/>
  <c r="X38661" i="11"/>
  <c r="X38662" i="11"/>
  <c r="X38663" i="11"/>
  <c r="X38664" i="11"/>
  <c r="X38665" i="11"/>
  <c r="X38666" i="11"/>
  <c r="X38667" i="11"/>
  <c r="X38668" i="11"/>
  <c r="X38669" i="11"/>
  <c r="X38670" i="11"/>
  <c r="X38671" i="11"/>
  <c r="X38672" i="11"/>
  <c r="X38673" i="11"/>
  <c r="X38674" i="11"/>
  <c r="X38675" i="11"/>
  <c r="X38676" i="11"/>
  <c r="X38677" i="11"/>
  <c r="X38678" i="11"/>
  <c r="X38679" i="11"/>
  <c r="X38680" i="11"/>
  <c r="X38681" i="11"/>
  <c r="X38682" i="11"/>
  <c r="X38683" i="11"/>
  <c r="X38684" i="11"/>
  <c r="X38685" i="11"/>
  <c r="X38686" i="11"/>
  <c r="X38687" i="11"/>
  <c r="X38688" i="11"/>
  <c r="X38689" i="11"/>
  <c r="X38690" i="11"/>
  <c r="X38691" i="11"/>
  <c r="X38692" i="11"/>
  <c r="X38693" i="11"/>
  <c r="X38694" i="11"/>
  <c r="X38695" i="11"/>
  <c r="X38696" i="11"/>
  <c r="X38697" i="11"/>
  <c r="X38698" i="11"/>
  <c r="X38699" i="11"/>
  <c r="X38700" i="11"/>
  <c r="X38701" i="11"/>
  <c r="X38702" i="11"/>
  <c r="X38703" i="11"/>
  <c r="X38704" i="11"/>
  <c r="X38705" i="11"/>
  <c r="X38706" i="11"/>
  <c r="X38707" i="11"/>
  <c r="X38708" i="11"/>
  <c r="X38709" i="11"/>
  <c r="X38710" i="11"/>
  <c r="X38711" i="11"/>
  <c r="X38712" i="11"/>
  <c r="X38713" i="11"/>
  <c r="X38714" i="11"/>
  <c r="X38715" i="11"/>
  <c r="X38716" i="11"/>
  <c r="X38717" i="11"/>
  <c r="X38718" i="11"/>
  <c r="X38719" i="11"/>
  <c r="X38720" i="11"/>
  <c r="X38721" i="11"/>
  <c r="X38722" i="11"/>
  <c r="X38723" i="11"/>
  <c r="X38724" i="11"/>
  <c r="X38725" i="11"/>
  <c r="X38726" i="11"/>
  <c r="X38727" i="11"/>
  <c r="X38728" i="11"/>
  <c r="X38729" i="11"/>
  <c r="X38730" i="11"/>
  <c r="X38731" i="11"/>
  <c r="X38732" i="11"/>
  <c r="X38733" i="11"/>
  <c r="X38734" i="11"/>
  <c r="X38735" i="11"/>
  <c r="X38736" i="11"/>
  <c r="X38737" i="11"/>
  <c r="X38738" i="11"/>
  <c r="X38739" i="11"/>
  <c r="X38740" i="11"/>
  <c r="X38741" i="11"/>
  <c r="X38742" i="11"/>
  <c r="X38743" i="11"/>
  <c r="X38744" i="11"/>
  <c r="X38745" i="11"/>
  <c r="X38746" i="11"/>
  <c r="X38747" i="11"/>
  <c r="X38748" i="11"/>
  <c r="X38749" i="11"/>
  <c r="X38750" i="11"/>
  <c r="X38751" i="11"/>
  <c r="X38752" i="11"/>
  <c r="X38753" i="11"/>
  <c r="X38754" i="11"/>
  <c r="X38755" i="11"/>
  <c r="X38756" i="11"/>
  <c r="X38757" i="11"/>
  <c r="X38758" i="11"/>
  <c r="X38759" i="11"/>
  <c r="X38760" i="11"/>
  <c r="X38761" i="11"/>
  <c r="X38762" i="11"/>
  <c r="X38763" i="11"/>
  <c r="X38764" i="11"/>
  <c r="X38765" i="11"/>
  <c r="X38766" i="11"/>
  <c r="X38767" i="11"/>
  <c r="X38768" i="11"/>
  <c r="X38769" i="11"/>
  <c r="X38770" i="11"/>
  <c r="X38771" i="11"/>
  <c r="X38772" i="11"/>
  <c r="X38773" i="11"/>
  <c r="X38774" i="11"/>
  <c r="X38775" i="11"/>
  <c r="X38776" i="11"/>
  <c r="X38777" i="11"/>
  <c r="X38778" i="11"/>
  <c r="X38779" i="11"/>
  <c r="X38780" i="11"/>
  <c r="X38781" i="11"/>
  <c r="X38782" i="11"/>
  <c r="X38783" i="11"/>
  <c r="X38784" i="11"/>
  <c r="X38785" i="11"/>
  <c r="X38786" i="11"/>
  <c r="X38787" i="11"/>
  <c r="X38788" i="11"/>
  <c r="X38789" i="11"/>
  <c r="X38790" i="11"/>
  <c r="X38791" i="11"/>
  <c r="X38792" i="11"/>
  <c r="X38793" i="11"/>
  <c r="X38794" i="11"/>
  <c r="X38795" i="11"/>
  <c r="X38796" i="11"/>
  <c r="X38797" i="11"/>
  <c r="X38798" i="11"/>
  <c r="X38799" i="11"/>
  <c r="X38800" i="11"/>
  <c r="X38801" i="11"/>
  <c r="X38802" i="11"/>
  <c r="X38803" i="11"/>
  <c r="X38804" i="11"/>
  <c r="X38805" i="11"/>
  <c r="X38806" i="11"/>
  <c r="X38807" i="11"/>
  <c r="X38808" i="11"/>
  <c r="X38809" i="11"/>
  <c r="X38810" i="11"/>
  <c r="X38811" i="11"/>
  <c r="X38812" i="11"/>
  <c r="X38813" i="11"/>
  <c r="X38814" i="11"/>
  <c r="X38815" i="11"/>
  <c r="X38816" i="11"/>
  <c r="X38817" i="11"/>
  <c r="X38818" i="11"/>
  <c r="X38819" i="11"/>
  <c r="X38820" i="11"/>
  <c r="X38821" i="11"/>
  <c r="X38822" i="11"/>
  <c r="X38823" i="11"/>
  <c r="X38824" i="11"/>
  <c r="X38825" i="11"/>
  <c r="X38826" i="11"/>
  <c r="X38827" i="11"/>
  <c r="X38828" i="11"/>
  <c r="X38829" i="11"/>
  <c r="X38830" i="11"/>
  <c r="X38831" i="11"/>
  <c r="X38832" i="11"/>
  <c r="X38833" i="11"/>
  <c r="X38834" i="11"/>
  <c r="X38835" i="11"/>
  <c r="X38836" i="11"/>
  <c r="X38837" i="11"/>
  <c r="X38838" i="11"/>
  <c r="X38839" i="11"/>
  <c r="X38840" i="11"/>
  <c r="X38841" i="11"/>
  <c r="X38842" i="11"/>
  <c r="X38843" i="11"/>
  <c r="X38844" i="11"/>
  <c r="X38845" i="11"/>
  <c r="X38846" i="11"/>
  <c r="X38847" i="11"/>
  <c r="X38848" i="11"/>
  <c r="X38849" i="11"/>
  <c r="X38850" i="11"/>
  <c r="X38851" i="11"/>
  <c r="X38852" i="11"/>
  <c r="X38853" i="11"/>
  <c r="X38854" i="11"/>
  <c r="X38855" i="11"/>
  <c r="X38856" i="11"/>
  <c r="X38857" i="11"/>
  <c r="X38858" i="11"/>
  <c r="X38859" i="11"/>
  <c r="X38860" i="11"/>
  <c r="X38861" i="11"/>
  <c r="X38862" i="11"/>
  <c r="X38863" i="11"/>
  <c r="X38864" i="11"/>
  <c r="X38865" i="11"/>
  <c r="X38866" i="11"/>
  <c r="X38867" i="11"/>
  <c r="X38868" i="11"/>
  <c r="X38869" i="11"/>
  <c r="X38870" i="11"/>
  <c r="X38871" i="11"/>
  <c r="X38872" i="11"/>
  <c r="X38873" i="11"/>
  <c r="X38874" i="11"/>
  <c r="X38875" i="11"/>
  <c r="X38876" i="11"/>
  <c r="X38877" i="11"/>
  <c r="X38878" i="11"/>
  <c r="X38879" i="11"/>
  <c r="X38880" i="11"/>
  <c r="X38881" i="11"/>
  <c r="X38882" i="11"/>
  <c r="X38883" i="11"/>
  <c r="X38884" i="11"/>
  <c r="X38885" i="11"/>
  <c r="X38886" i="11"/>
  <c r="X38887" i="11"/>
  <c r="X38888" i="11"/>
  <c r="X38889" i="11"/>
  <c r="X38890" i="11"/>
  <c r="X38891" i="11"/>
  <c r="X38892" i="11"/>
  <c r="X38893" i="11"/>
  <c r="X38894" i="11"/>
  <c r="X38895" i="11"/>
  <c r="X38896" i="11"/>
  <c r="X38897" i="11"/>
  <c r="X38898" i="11"/>
  <c r="X38899" i="11"/>
  <c r="X38900" i="11"/>
  <c r="X38901" i="11"/>
  <c r="X38902" i="11"/>
  <c r="X38903" i="11"/>
  <c r="X38904" i="11"/>
  <c r="X38905" i="11"/>
  <c r="X38906" i="11"/>
  <c r="X38907" i="11"/>
  <c r="X38908" i="11"/>
  <c r="X38909" i="11"/>
  <c r="X38910" i="11"/>
  <c r="X38911" i="11"/>
  <c r="X38912" i="11"/>
  <c r="X38913" i="11"/>
  <c r="X38914" i="11"/>
  <c r="X38915" i="11"/>
  <c r="X38916" i="11"/>
  <c r="X38917" i="11"/>
  <c r="X38918" i="11"/>
  <c r="X38919" i="11"/>
  <c r="X38920" i="11"/>
  <c r="X38921" i="11"/>
  <c r="X38922" i="11"/>
  <c r="X38923" i="11"/>
  <c r="X38924" i="11"/>
  <c r="X38925" i="11"/>
  <c r="X38926" i="11"/>
  <c r="X38927" i="11"/>
  <c r="X38928" i="11"/>
  <c r="X38929" i="11"/>
  <c r="X38930" i="11"/>
  <c r="X38931" i="11"/>
  <c r="X38932" i="11"/>
  <c r="X38933" i="11"/>
  <c r="X38934" i="11"/>
  <c r="X38935" i="11"/>
  <c r="X38936" i="11"/>
  <c r="X38937" i="11"/>
  <c r="X38938" i="11"/>
  <c r="X38939" i="11"/>
  <c r="X38940" i="11"/>
  <c r="X38941" i="11"/>
  <c r="X38942" i="11"/>
  <c r="X38943" i="11"/>
  <c r="X38944" i="11"/>
  <c r="X38945" i="11"/>
  <c r="X38946" i="11"/>
  <c r="X38947" i="11"/>
  <c r="X38948" i="11"/>
  <c r="X38949" i="11"/>
  <c r="X38950" i="11"/>
  <c r="X38951" i="11"/>
  <c r="X38952" i="11"/>
  <c r="X38953" i="11"/>
  <c r="X38954" i="11"/>
  <c r="X38955" i="11"/>
  <c r="X38956" i="11"/>
  <c r="X38957" i="11"/>
  <c r="X38958" i="11"/>
  <c r="X38959" i="11"/>
  <c r="X38960" i="11"/>
  <c r="X38961" i="11"/>
  <c r="X38962" i="11"/>
  <c r="X38963" i="11"/>
  <c r="X38964" i="11"/>
  <c r="X38965" i="11"/>
  <c r="X38966" i="11"/>
  <c r="X38967" i="11"/>
  <c r="X38968" i="11"/>
  <c r="X38969" i="11"/>
  <c r="X38970" i="11"/>
  <c r="X38971" i="11"/>
  <c r="X38972" i="11"/>
  <c r="X38973" i="11"/>
  <c r="X38974" i="11"/>
  <c r="X38975" i="11"/>
  <c r="X38976" i="11"/>
  <c r="X38977" i="11"/>
  <c r="X38978" i="11"/>
  <c r="X38979" i="11"/>
  <c r="X38980" i="11"/>
  <c r="X38981" i="11"/>
  <c r="X38982" i="11"/>
  <c r="X38983" i="11"/>
  <c r="X38984" i="11"/>
  <c r="X38985" i="11"/>
  <c r="X38986" i="11"/>
  <c r="X38987" i="11"/>
  <c r="X38988" i="11"/>
  <c r="X38989" i="11"/>
  <c r="X38990" i="11"/>
  <c r="X38991" i="11"/>
  <c r="X38992" i="11"/>
  <c r="X38993" i="11"/>
  <c r="X38994" i="11"/>
  <c r="X38995" i="11"/>
  <c r="X38996" i="11"/>
  <c r="X38997" i="11"/>
  <c r="X38998" i="11"/>
  <c r="X38999" i="11"/>
  <c r="X39000" i="11"/>
  <c r="X39001" i="11"/>
  <c r="X39002" i="11"/>
  <c r="X39003" i="11"/>
  <c r="X39004" i="11"/>
  <c r="X39005" i="11"/>
  <c r="X39006" i="11"/>
  <c r="X39007" i="11"/>
  <c r="X39008" i="11"/>
  <c r="X39009" i="11"/>
  <c r="X39010" i="11"/>
  <c r="X39011" i="11"/>
  <c r="X39012" i="11"/>
  <c r="X39013" i="11"/>
  <c r="X39014" i="11"/>
  <c r="X39015" i="11"/>
  <c r="X39016" i="11"/>
  <c r="X39017" i="11"/>
  <c r="X39018" i="11"/>
  <c r="X39019" i="11"/>
  <c r="X39020" i="11"/>
  <c r="X39021" i="11"/>
  <c r="X39022" i="11"/>
  <c r="X39023" i="11"/>
  <c r="X39024" i="11"/>
  <c r="X39025" i="11"/>
  <c r="X39026" i="11"/>
  <c r="X39027" i="11"/>
  <c r="X39028" i="11"/>
  <c r="X39029" i="11"/>
  <c r="X39030" i="11"/>
  <c r="X39031" i="11"/>
  <c r="X39032" i="11"/>
  <c r="X39033" i="11"/>
  <c r="X39034" i="11"/>
  <c r="X39035" i="11"/>
  <c r="X39036" i="11"/>
  <c r="X39037" i="11"/>
  <c r="X39038" i="11"/>
  <c r="X39039" i="11"/>
  <c r="X39040" i="11"/>
  <c r="X39041" i="11"/>
  <c r="X39042" i="11"/>
  <c r="X39043" i="11"/>
  <c r="X39044" i="11"/>
  <c r="X39045" i="11"/>
  <c r="X39046" i="11"/>
  <c r="X39047" i="11"/>
  <c r="X39048" i="11"/>
  <c r="X39049" i="11"/>
  <c r="X39050" i="11"/>
  <c r="X39051" i="11"/>
  <c r="X39052" i="11"/>
  <c r="X39053" i="11"/>
  <c r="X39054" i="11"/>
  <c r="X39055" i="11"/>
  <c r="X39056" i="11"/>
  <c r="X39057" i="11"/>
  <c r="X39058" i="11"/>
  <c r="X39059" i="11"/>
  <c r="X39060" i="11"/>
  <c r="X39061" i="11"/>
  <c r="X39062" i="11"/>
  <c r="X39063" i="11"/>
  <c r="X39064" i="11"/>
  <c r="X39065" i="11"/>
  <c r="X39066" i="11"/>
  <c r="X39067" i="11"/>
  <c r="X39068" i="11"/>
  <c r="X39069" i="11"/>
  <c r="X39070" i="11"/>
  <c r="X39071" i="11"/>
  <c r="X39072" i="11"/>
  <c r="X39073" i="11"/>
  <c r="X39074" i="11"/>
  <c r="X39075" i="11"/>
  <c r="X39076" i="11"/>
  <c r="X39077" i="11"/>
  <c r="X39078" i="11"/>
  <c r="X39079" i="11"/>
  <c r="X39080" i="11"/>
  <c r="X39081" i="11"/>
  <c r="X39082" i="11"/>
  <c r="X39083" i="11"/>
  <c r="X39084" i="11"/>
  <c r="X39085" i="11"/>
  <c r="X39086" i="11"/>
  <c r="X39087" i="11"/>
  <c r="X39088" i="11"/>
  <c r="X39089" i="11"/>
  <c r="X39090" i="11"/>
  <c r="X39091" i="11"/>
  <c r="X39092" i="11"/>
  <c r="X39093" i="11"/>
  <c r="X39094" i="11"/>
  <c r="X39095" i="11"/>
  <c r="X39096" i="11"/>
  <c r="X39097" i="11"/>
  <c r="X39098" i="11"/>
  <c r="X39099" i="11"/>
  <c r="X39100" i="11"/>
  <c r="X39101" i="11"/>
  <c r="X39102" i="11"/>
  <c r="X39103" i="11"/>
  <c r="X39104" i="11"/>
  <c r="X39105" i="11"/>
  <c r="X39106" i="11"/>
  <c r="X39107" i="11"/>
  <c r="X39108" i="11"/>
  <c r="X39109" i="11"/>
  <c r="X39110" i="11"/>
  <c r="X39111" i="11"/>
  <c r="X39112" i="11"/>
  <c r="X39113" i="11"/>
  <c r="X39114" i="11"/>
  <c r="X39115" i="11"/>
  <c r="X39116" i="11"/>
  <c r="X39117" i="11"/>
  <c r="X39118" i="11"/>
  <c r="X39119" i="11"/>
  <c r="X39120" i="11"/>
  <c r="X39121" i="11"/>
  <c r="X39122" i="11"/>
  <c r="X39123" i="11"/>
  <c r="X39124" i="11"/>
  <c r="X39125" i="11"/>
  <c r="X39126" i="11"/>
  <c r="X39127" i="11"/>
  <c r="X39128" i="11"/>
  <c r="X39129" i="11"/>
  <c r="X39130" i="11"/>
  <c r="X39131" i="11"/>
  <c r="X39132" i="11"/>
  <c r="X39133" i="11"/>
  <c r="X39134" i="11"/>
  <c r="X39135" i="11"/>
  <c r="X39136" i="11"/>
  <c r="X39137" i="11"/>
  <c r="X39138" i="11"/>
  <c r="X39139" i="11"/>
  <c r="X39140" i="11"/>
  <c r="X39141" i="11"/>
  <c r="X39142" i="11"/>
  <c r="X39143" i="11"/>
  <c r="X39144" i="11"/>
  <c r="X39145" i="11"/>
  <c r="X39146" i="11"/>
  <c r="X39147" i="11"/>
  <c r="X39148" i="11"/>
  <c r="X39149" i="11"/>
  <c r="X39150" i="11"/>
  <c r="X39151" i="11"/>
  <c r="X39152" i="11"/>
  <c r="X39153" i="11"/>
  <c r="X39154" i="11"/>
  <c r="X39155" i="11"/>
  <c r="X39156" i="11"/>
  <c r="X39157" i="11"/>
  <c r="X39158" i="11"/>
  <c r="X39159" i="11"/>
  <c r="X39160" i="11"/>
  <c r="X39161" i="11"/>
  <c r="X39162" i="11"/>
  <c r="X39163" i="11"/>
  <c r="X39164" i="11"/>
  <c r="X39165" i="11"/>
  <c r="X39166" i="11"/>
  <c r="X39167" i="11"/>
  <c r="X39168" i="11"/>
  <c r="X39169" i="11"/>
  <c r="X39170" i="11"/>
  <c r="X39171" i="11"/>
  <c r="X39172" i="11"/>
  <c r="X39173" i="11"/>
  <c r="X39174" i="11"/>
  <c r="X39175" i="11"/>
  <c r="X39176" i="11"/>
  <c r="X39177" i="11"/>
  <c r="X39178" i="11"/>
  <c r="X39179" i="11"/>
  <c r="X39180" i="11"/>
  <c r="X39181" i="11"/>
  <c r="X39182" i="11"/>
  <c r="X39183" i="11"/>
  <c r="X39184" i="11"/>
  <c r="X39185" i="11"/>
  <c r="X39186" i="11"/>
  <c r="X39187" i="11"/>
  <c r="X39188" i="11"/>
  <c r="X39189" i="11"/>
  <c r="X39190" i="11"/>
  <c r="X39191" i="11"/>
  <c r="X39192" i="11"/>
  <c r="X39193" i="11"/>
  <c r="X39194" i="11"/>
  <c r="X39195" i="11"/>
  <c r="X39196" i="11"/>
  <c r="X39197" i="11"/>
  <c r="X39198" i="11"/>
  <c r="X39199" i="11"/>
  <c r="X39200" i="11"/>
  <c r="X39201" i="11"/>
  <c r="X39202" i="11"/>
  <c r="X39203" i="11"/>
  <c r="X39204" i="11"/>
  <c r="X39205" i="11"/>
  <c r="X39206" i="11"/>
  <c r="X39207" i="11"/>
  <c r="X39208" i="11"/>
  <c r="X39209" i="11"/>
  <c r="X39210" i="11"/>
  <c r="X39211" i="11"/>
  <c r="X39212" i="11"/>
  <c r="X39213" i="11"/>
  <c r="X39214" i="11"/>
  <c r="X39215" i="11"/>
  <c r="X39216" i="11"/>
  <c r="X39217" i="11"/>
  <c r="X39218" i="11"/>
  <c r="X39219" i="11"/>
  <c r="X39220" i="11"/>
  <c r="X39221" i="11"/>
  <c r="X39222" i="11"/>
  <c r="X39223" i="11"/>
  <c r="X39224" i="11"/>
  <c r="X39225" i="11"/>
  <c r="X39226" i="11"/>
  <c r="X39227" i="11"/>
  <c r="X39228" i="11"/>
  <c r="X39229" i="11"/>
  <c r="X39230" i="11"/>
  <c r="X39231" i="11"/>
  <c r="X39232" i="11"/>
  <c r="X39233" i="11"/>
  <c r="X39234" i="11"/>
  <c r="X39235" i="11"/>
  <c r="X39236" i="11"/>
  <c r="X39237" i="11"/>
  <c r="X39238" i="11"/>
  <c r="X39239" i="11"/>
  <c r="X39240" i="11"/>
  <c r="X39241" i="11"/>
  <c r="X39242" i="11"/>
  <c r="X39243" i="11"/>
  <c r="X39244" i="11"/>
  <c r="X39245" i="11"/>
  <c r="X39246" i="11"/>
  <c r="X39247" i="11"/>
  <c r="X39248" i="11"/>
  <c r="X39249" i="11"/>
  <c r="X39250" i="11"/>
  <c r="X39251" i="11"/>
  <c r="X39252" i="11"/>
  <c r="X39253" i="11"/>
  <c r="X39254" i="11"/>
  <c r="X39255" i="11"/>
  <c r="X39256" i="11"/>
  <c r="X39257" i="11"/>
  <c r="X39258" i="11"/>
  <c r="X39259" i="11"/>
  <c r="X39260" i="11"/>
  <c r="X39261" i="11"/>
  <c r="X39262" i="11"/>
  <c r="X39263" i="11"/>
  <c r="X39264" i="11"/>
  <c r="X39265" i="11"/>
  <c r="X39266" i="11"/>
  <c r="X39267" i="11"/>
  <c r="X39268" i="11"/>
  <c r="X39269" i="11"/>
  <c r="X39270" i="11"/>
  <c r="X39271" i="11"/>
  <c r="X39272" i="11"/>
  <c r="X39273" i="11"/>
  <c r="X39274" i="11"/>
  <c r="X39275" i="11"/>
  <c r="X39276" i="11"/>
  <c r="X39277" i="11"/>
  <c r="X39278" i="11"/>
  <c r="X39279" i="11"/>
  <c r="X39280" i="11"/>
  <c r="X39281" i="11"/>
  <c r="X39282" i="11"/>
  <c r="X39283" i="11"/>
  <c r="X39284" i="11"/>
  <c r="X39285" i="11"/>
  <c r="X39286" i="11"/>
  <c r="X39287" i="11"/>
  <c r="X39288" i="11"/>
  <c r="X39289" i="11"/>
  <c r="X39290" i="11"/>
  <c r="X39291" i="11"/>
  <c r="X39292" i="11"/>
  <c r="X39293" i="11"/>
  <c r="X39294" i="11"/>
  <c r="X39295" i="11"/>
  <c r="X39296" i="11"/>
  <c r="X39297" i="11"/>
  <c r="X39298" i="11"/>
  <c r="X39299" i="11"/>
  <c r="X39300" i="11"/>
  <c r="X39301" i="11"/>
  <c r="X39302" i="11"/>
  <c r="X39303" i="11"/>
  <c r="X39304" i="11"/>
  <c r="X39305" i="11"/>
  <c r="X39306" i="11"/>
  <c r="X39307" i="11"/>
  <c r="X39308" i="11"/>
  <c r="X39309" i="11"/>
  <c r="X39310" i="11"/>
  <c r="X39311" i="11"/>
  <c r="X39312" i="11"/>
  <c r="X39313" i="11"/>
  <c r="X39314" i="11"/>
  <c r="X39315" i="11"/>
  <c r="X39316" i="11"/>
  <c r="X39317" i="11"/>
  <c r="X39318" i="11"/>
  <c r="X39319" i="11"/>
  <c r="X39320" i="11"/>
  <c r="X39321" i="11"/>
  <c r="X39322" i="11"/>
  <c r="X39323" i="11"/>
  <c r="X39324" i="11"/>
  <c r="X39325" i="11"/>
  <c r="X39326" i="11"/>
  <c r="X39327" i="11"/>
  <c r="X39328" i="11"/>
  <c r="X39329" i="11"/>
  <c r="X39330" i="11"/>
  <c r="X39331" i="11"/>
  <c r="X39332" i="11"/>
  <c r="X39333" i="11"/>
  <c r="X39334" i="11"/>
  <c r="X39335" i="11"/>
  <c r="X39336" i="11"/>
  <c r="X39337" i="11"/>
  <c r="X39338" i="11"/>
  <c r="X39339" i="11"/>
  <c r="X39340" i="11"/>
  <c r="X39341" i="11"/>
  <c r="X39342" i="11"/>
  <c r="X39343" i="11"/>
  <c r="X39344" i="11"/>
  <c r="X39345" i="11"/>
  <c r="X39346" i="11"/>
  <c r="X39347" i="11"/>
  <c r="X39348" i="11"/>
  <c r="X39349" i="11"/>
  <c r="X39350" i="11"/>
  <c r="X39351" i="11"/>
  <c r="X39352" i="11"/>
  <c r="X39353" i="11"/>
  <c r="X39354" i="11"/>
  <c r="X39355" i="11"/>
  <c r="X39356" i="11"/>
  <c r="X39357" i="11"/>
  <c r="X39358" i="11"/>
  <c r="X39359" i="11"/>
  <c r="X39360" i="11"/>
  <c r="X39361" i="11"/>
  <c r="X39362" i="11"/>
  <c r="X39363" i="11"/>
  <c r="X39364" i="11"/>
  <c r="X39365" i="11"/>
  <c r="X39366" i="11"/>
  <c r="X39367" i="11"/>
  <c r="X39368" i="11"/>
  <c r="X39369" i="11"/>
  <c r="X39370" i="11"/>
  <c r="X39371" i="11"/>
  <c r="X39372" i="11"/>
  <c r="X39373" i="11"/>
  <c r="X39374" i="11"/>
  <c r="X39375" i="11"/>
  <c r="X39376" i="11"/>
  <c r="X39377" i="11"/>
  <c r="X39378" i="11"/>
  <c r="X39379" i="11"/>
  <c r="X39380" i="11"/>
  <c r="X39381" i="11"/>
  <c r="X39382" i="11"/>
  <c r="X39383" i="11"/>
  <c r="X39384" i="11"/>
  <c r="X39385" i="11"/>
  <c r="X39386" i="11"/>
  <c r="X39387" i="11"/>
  <c r="X39388" i="11"/>
  <c r="X39389" i="11"/>
  <c r="X39390" i="11"/>
  <c r="X39391" i="11"/>
  <c r="X39392" i="11"/>
  <c r="X39393" i="11"/>
  <c r="X39394" i="11"/>
  <c r="X39395" i="11"/>
  <c r="X39396" i="11"/>
  <c r="X39397" i="11"/>
  <c r="X39398" i="11"/>
  <c r="X39399" i="11"/>
  <c r="X39400" i="11"/>
  <c r="X39401" i="11"/>
  <c r="X39402" i="11"/>
  <c r="X39403" i="11"/>
  <c r="X39404" i="11"/>
  <c r="X39405" i="11"/>
  <c r="X39406" i="11"/>
  <c r="X39407" i="11"/>
  <c r="X39408" i="11"/>
  <c r="X39409" i="11"/>
  <c r="X39410" i="11"/>
  <c r="X39411" i="11"/>
  <c r="X39412" i="11"/>
  <c r="X39413" i="11"/>
  <c r="X39414" i="11"/>
  <c r="X39415" i="11"/>
  <c r="X39416" i="11"/>
  <c r="X39417" i="11"/>
  <c r="X39418" i="11"/>
  <c r="X39419" i="11"/>
  <c r="X39420" i="11"/>
  <c r="X39421" i="11"/>
  <c r="X39422" i="11"/>
  <c r="X39423" i="11"/>
  <c r="X39424" i="11"/>
  <c r="X39425" i="11"/>
  <c r="X39426" i="11"/>
  <c r="X39427" i="11"/>
  <c r="X39428" i="11"/>
  <c r="X39429" i="11"/>
  <c r="X39430" i="11"/>
  <c r="X39431" i="11"/>
  <c r="X39432" i="11"/>
  <c r="X39433" i="11"/>
  <c r="X39434" i="11"/>
  <c r="X39435" i="11"/>
  <c r="X39436" i="11"/>
  <c r="X39437" i="11"/>
  <c r="X39438" i="11"/>
  <c r="X39439" i="11"/>
  <c r="X39440" i="11"/>
  <c r="X39441" i="11"/>
  <c r="X39442" i="11"/>
  <c r="X39443" i="11"/>
  <c r="X39444" i="11"/>
  <c r="X39445" i="11"/>
  <c r="X39446" i="11"/>
  <c r="X39447" i="11"/>
  <c r="X39448" i="11"/>
  <c r="X39449" i="11"/>
  <c r="X39450" i="11"/>
  <c r="X39451" i="11"/>
  <c r="X39452" i="11"/>
  <c r="X39453" i="11"/>
  <c r="X39454" i="11"/>
  <c r="X39455" i="11"/>
  <c r="X39456" i="11"/>
  <c r="X39457" i="11"/>
  <c r="X39458" i="11"/>
  <c r="X39459" i="11"/>
  <c r="X39460" i="11"/>
  <c r="X39461" i="11"/>
  <c r="X39462" i="11"/>
  <c r="X39463" i="11"/>
  <c r="X39464" i="11"/>
  <c r="X39465" i="11"/>
  <c r="X39466" i="11"/>
  <c r="X39467" i="11"/>
  <c r="X39468" i="11"/>
  <c r="X39469" i="11"/>
  <c r="X39470" i="11"/>
  <c r="X39471" i="11"/>
  <c r="X39472" i="11"/>
  <c r="X39473" i="11"/>
  <c r="X39474" i="11"/>
  <c r="X39475" i="11"/>
  <c r="X39476" i="11"/>
  <c r="X39477" i="11"/>
  <c r="X39478" i="11"/>
  <c r="X39479" i="11"/>
  <c r="X39480" i="11"/>
  <c r="X39481" i="11"/>
  <c r="X39482" i="11"/>
  <c r="X39483" i="11"/>
  <c r="X39484" i="11"/>
  <c r="X39485" i="11"/>
  <c r="X39486" i="11"/>
  <c r="X39487" i="11"/>
  <c r="X39488" i="11"/>
  <c r="X39489" i="11"/>
  <c r="X39490" i="11"/>
  <c r="X39491" i="11"/>
  <c r="X39492" i="11"/>
  <c r="X39493" i="11"/>
  <c r="X39494" i="11"/>
  <c r="X39495" i="11"/>
  <c r="X39496" i="11"/>
  <c r="X39497" i="11"/>
  <c r="X39498" i="11"/>
  <c r="X39499" i="11"/>
  <c r="X39500" i="11"/>
  <c r="X39501" i="11"/>
  <c r="X39502" i="11"/>
  <c r="X39503" i="11"/>
  <c r="X39504" i="11"/>
  <c r="X39505" i="11"/>
  <c r="X39506" i="11"/>
  <c r="X39507" i="11"/>
  <c r="X39508" i="11"/>
  <c r="X39509" i="11"/>
  <c r="X39510" i="11"/>
  <c r="X39511" i="11"/>
  <c r="X39512" i="11"/>
  <c r="X39513" i="11"/>
  <c r="X39514" i="11"/>
  <c r="X39515" i="11"/>
  <c r="X39516" i="11"/>
  <c r="X39517" i="11"/>
  <c r="X39518" i="11"/>
  <c r="X39519" i="11"/>
  <c r="X39520" i="11"/>
  <c r="X39521" i="11"/>
  <c r="X39522" i="11"/>
  <c r="X39523" i="11"/>
  <c r="X39524" i="11"/>
  <c r="X39525" i="11"/>
  <c r="X39526" i="11"/>
  <c r="X39527" i="11"/>
  <c r="X39528" i="11"/>
  <c r="X39529" i="11"/>
  <c r="X39530" i="11"/>
  <c r="X39531" i="11"/>
  <c r="X39532" i="11"/>
  <c r="X39533" i="11"/>
  <c r="X39534" i="11"/>
  <c r="X39535" i="11"/>
  <c r="X39536" i="11"/>
  <c r="X39537" i="11"/>
  <c r="X39538" i="11"/>
  <c r="X39539" i="11"/>
  <c r="X39540" i="11"/>
  <c r="X39541" i="11"/>
  <c r="X39542" i="11"/>
  <c r="X39543" i="11"/>
  <c r="X39544" i="11"/>
  <c r="X39545" i="11"/>
  <c r="X39546" i="11"/>
  <c r="X39547" i="11"/>
  <c r="X39548" i="11"/>
  <c r="X39549" i="11"/>
  <c r="X39550" i="11"/>
  <c r="X39551" i="11"/>
  <c r="X39552" i="11"/>
  <c r="X39553" i="11"/>
  <c r="X39554" i="11"/>
  <c r="X39555" i="11"/>
  <c r="X39556" i="11"/>
  <c r="X39557" i="11"/>
  <c r="X39558" i="11"/>
  <c r="X39559" i="11"/>
  <c r="X39560" i="11"/>
  <c r="X39561" i="11"/>
  <c r="X39562" i="11"/>
  <c r="X39563" i="11"/>
  <c r="X39564" i="11"/>
  <c r="X39565" i="11"/>
  <c r="X39566" i="11"/>
  <c r="X39567" i="11"/>
  <c r="X39568" i="11"/>
  <c r="X39569" i="11"/>
  <c r="X39570" i="11"/>
  <c r="X39571" i="11"/>
  <c r="X39572" i="11"/>
  <c r="X39573" i="11"/>
  <c r="X39574" i="11"/>
  <c r="X39575" i="11"/>
  <c r="X39576" i="11"/>
  <c r="X39577" i="11"/>
  <c r="X39578" i="11"/>
  <c r="X39579" i="11"/>
  <c r="X39580" i="11"/>
  <c r="X39581" i="11"/>
  <c r="X39582" i="11"/>
  <c r="X39583" i="11"/>
  <c r="X39584" i="11"/>
  <c r="X39585" i="11"/>
  <c r="X39586" i="11"/>
  <c r="X39587" i="11"/>
  <c r="X39588" i="11"/>
  <c r="X39589" i="11"/>
  <c r="X39590" i="11"/>
  <c r="X39591" i="11"/>
  <c r="X39592" i="11"/>
  <c r="X39593" i="11"/>
  <c r="X39594" i="11"/>
  <c r="X39595" i="11"/>
  <c r="X39596" i="11"/>
  <c r="X39597" i="11"/>
  <c r="X39598" i="11"/>
  <c r="X39599" i="11"/>
  <c r="X39600" i="11"/>
  <c r="X39601" i="11"/>
  <c r="X39602" i="11"/>
  <c r="X39603" i="11"/>
  <c r="X39604" i="11"/>
  <c r="X39605" i="11"/>
  <c r="X39606" i="11"/>
  <c r="X39607" i="11"/>
  <c r="X39608" i="11"/>
  <c r="X39609" i="11"/>
  <c r="X39610" i="11"/>
  <c r="X39611" i="11"/>
  <c r="X39612" i="11"/>
  <c r="X39613" i="11"/>
  <c r="X39614" i="11"/>
  <c r="X39615" i="11"/>
  <c r="X39616" i="11"/>
  <c r="X39617" i="11"/>
  <c r="X39618" i="11"/>
  <c r="X39619" i="11"/>
  <c r="X39620" i="11"/>
  <c r="X39621" i="11"/>
  <c r="X39622" i="11"/>
  <c r="X39623" i="11"/>
  <c r="X39624" i="11"/>
  <c r="X39625" i="11"/>
  <c r="X39626" i="11"/>
  <c r="X39627" i="11"/>
  <c r="X39628" i="11"/>
  <c r="X39629" i="11"/>
  <c r="X39630" i="11"/>
  <c r="X39631" i="11"/>
  <c r="X39632" i="11"/>
  <c r="X39633" i="11"/>
  <c r="X39634" i="11"/>
  <c r="X39635" i="11"/>
  <c r="X39636" i="11"/>
  <c r="X39637" i="11"/>
  <c r="X39638" i="11"/>
  <c r="X39639" i="11"/>
  <c r="X39640" i="11"/>
  <c r="X39641" i="11"/>
  <c r="X39642" i="11"/>
  <c r="X39643" i="11"/>
  <c r="X39644" i="11"/>
  <c r="X39645" i="11"/>
  <c r="X39646" i="11"/>
  <c r="X39647" i="11"/>
  <c r="X39648" i="11"/>
  <c r="X39649" i="11"/>
  <c r="X39650" i="11"/>
  <c r="X39651" i="11"/>
  <c r="X39652" i="11"/>
  <c r="X39653" i="11"/>
  <c r="X39654" i="11"/>
  <c r="X39655" i="11"/>
  <c r="X39656" i="11"/>
  <c r="X39657" i="11"/>
  <c r="X39658" i="11"/>
  <c r="X39659" i="11"/>
  <c r="X39660" i="11"/>
  <c r="X39661" i="11"/>
  <c r="X39662" i="11"/>
  <c r="X39663" i="11"/>
  <c r="X39664" i="11"/>
  <c r="X39665" i="11"/>
  <c r="X39666" i="11"/>
  <c r="X39667" i="11"/>
  <c r="X39668" i="11"/>
  <c r="X39669" i="11"/>
  <c r="X39670" i="11"/>
  <c r="X39671" i="11"/>
  <c r="X39672" i="11"/>
  <c r="X39673" i="11"/>
  <c r="X39674" i="11"/>
  <c r="X39675" i="11"/>
  <c r="X39676" i="11"/>
  <c r="X39677" i="11"/>
  <c r="X39678" i="11"/>
  <c r="X39679" i="11"/>
  <c r="X39680" i="11"/>
  <c r="X39681" i="11"/>
  <c r="X39682" i="11"/>
  <c r="X39683" i="11"/>
  <c r="X39684" i="11"/>
  <c r="X39685" i="11"/>
  <c r="X39686" i="11"/>
  <c r="X39687" i="11"/>
  <c r="X39688" i="11"/>
  <c r="X39689" i="11"/>
  <c r="X39690" i="11"/>
  <c r="X39691" i="11"/>
  <c r="X39692" i="11"/>
  <c r="X39693" i="11"/>
  <c r="X39694" i="11"/>
  <c r="X39695" i="11"/>
  <c r="X39696" i="11"/>
  <c r="X39697" i="11"/>
  <c r="X39698" i="11"/>
  <c r="X39699" i="11"/>
  <c r="X39700" i="11"/>
  <c r="X39701" i="11"/>
  <c r="X39702" i="11"/>
  <c r="X39703" i="11"/>
  <c r="X39704" i="11"/>
  <c r="X39705" i="11"/>
  <c r="X39706" i="11"/>
  <c r="X39707" i="11"/>
  <c r="X39708" i="11"/>
  <c r="X39709" i="11"/>
  <c r="X39710" i="11"/>
  <c r="X39711" i="11"/>
  <c r="X39712" i="11"/>
  <c r="X39713" i="11"/>
  <c r="X39714" i="11"/>
  <c r="X39715" i="11"/>
  <c r="X39716" i="11"/>
  <c r="X39717" i="11"/>
  <c r="X39718" i="11"/>
  <c r="X39719" i="11"/>
  <c r="X39720" i="11"/>
  <c r="X39721" i="11"/>
  <c r="X39722" i="11"/>
  <c r="X39723" i="11"/>
  <c r="X39724" i="11"/>
  <c r="X39725" i="11"/>
  <c r="X39726" i="11"/>
  <c r="X39727" i="11"/>
  <c r="X39728" i="11"/>
  <c r="X39729" i="11"/>
  <c r="X39730" i="11"/>
  <c r="X39731" i="11"/>
  <c r="X39732" i="11"/>
  <c r="X39733" i="11"/>
  <c r="X39734" i="11"/>
  <c r="X39735" i="11"/>
  <c r="X39736" i="11"/>
  <c r="X39737" i="11"/>
  <c r="X39738" i="11"/>
  <c r="X39739" i="11"/>
  <c r="X39740" i="11"/>
  <c r="X39741" i="11"/>
  <c r="X39742" i="11"/>
  <c r="X39743" i="11"/>
  <c r="X39744" i="11"/>
  <c r="X39745" i="11"/>
  <c r="X39746" i="11"/>
  <c r="X39747" i="11"/>
  <c r="X39748" i="11"/>
  <c r="X39749" i="11"/>
  <c r="X39750" i="11"/>
  <c r="X39751" i="11"/>
  <c r="X39752" i="11"/>
  <c r="X39753" i="11"/>
  <c r="X39754" i="11"/>
  <c r="X39755" i="11"/>
  <c r="X39756" i="11"/>
  <c r="X39757" i="11"/>
  <c r="X39758" i="11"/>
  <c r="X39759" i="11"/>
  <c r="X39760" i="11"/>
  <c r="X39761" i="11"/>
  <c r="X39762" i="11"/>
  <c r="X39763" i="11"/>
  <c r="X39764" i="11"/>
  <c r="X39765" i="11"/>
  <c r="X39766" i="11"/>
  <c r="X39767" i="11"/>
  <c r="X39768" i="11"/>
  <c r="X39769" i="11"/>
  <c r="X39770" i="11"/>
  <c r="X39771" i="11"/>
  <c r="X39772" i="11"/>
  <c r="X39773" i="11"/>
  <c r="X39774" i="11"/>
  <c r="X39775" i="11"/>
  <c r="X39776" i="11"/>
  <c r="X39777" i="11"/>
  <c r="X39778" i="11"/>
  <c r="X39779" i="11"/>
  <c r="X39780" i="11"/>
  <c r="X39781" i="11"/>
  <c r="X39782" i="11"/>
  <c r="X39783" i="11"/>
  <c r="X39784" i="11"/>
  <c r="X39785" i="11"/>
  <c r="X39786" i="11"/>
  <c r="X39787" i="11"/>
  <c r="X39788" i="11"/>
  <c r="X39789" i="11"/>
  <c r="X39790" i="11"/>
  <c r="X39791" i="11"/>
  <c r="X39792" i="11"/>
  <c r="X39793" i="11"/>
  <c r="X39794" i="11"/>
  <c r="X39795" i="11"/>
  <c r="X39796" i="11"/>
  <c r="X39797" i="11"/>
  <c r="X39798" i="11"/>
  <c r="X39799" i="11"/>
  <c r="X39800" i="11"/>
  <c r="X39801" i="11"/>
  <c r="X39802" i="11"/>
  <c r="X39803" i="11"/>
  <c r="X39804" i="11"/>
  <c r="X39805" i="11"/>
  <c r="X39806" i="11"/>
  <c r="X39807" i="11"/>
  <c r="X39808" i="11"/>
  <c r="X39809" i="11"/>
  <c r="X39810" i="11"/>
  <c r="X39811" i="11"/>
  <c r="X39812" i="11"/>
  <c r="X39813" i="11"/>
  <c r="X39814" i="11"/>
  <c r="X39815" i="11"/>
  <c r="X39816" i="11"/>
  <c r="X39817" i="11"/>
  <c r="X39818" i="11"/>
  <c r="X39819" i="11"/>
  <c r="X39820" i="11"/>
  <c r="X39821" i="11"/>
  <c r="X39822" i="11"/>
  <c r="X39823" i="11"/>
  <c r="X39824" i="11"/>
  <c r="X39825" i="11"/>
  <c r="X39826" i="11"/>
  <c r="X39827" i="11"/>
  <c r="X39828" i="11"/>
  <c r="X39829" i="11"/>
  <c r="X39830" i="11"/>
  <c r="X39831" i="11"/>
  <c r="X39832" i="11"/>
  <c r="X39833" i="11"/>
  <c r="X39834" i="11"/>
  <c r="X39835" i="11"/>
  <c r="X39836" i="11"/>
  <c r="X39837" i="11"/>
  <c r="X39838" i="11"/>
  <c r="X39839" i="11"/>
  <c r="X39840" i="11"/>
  <c r="X39841" i="11"/>
  <c r="X39842" i="11"/>
  <c r="X39843" i="11"/>
  <c r="X39844" i="11"/>
  <c r="X39845" i="11"/>
  <c r="X39846" i="11"/>
  <c r="X39847" i="11"/>
  <c r="X39848" i="11"/>
  <c r="X39849" i="11"/>
  <c r="X39850" i="11"/>
  <c r="X39851" i="11"/>
  <c r="X39852" i="11"/>
  <c r="X39853" i="11"/>
  <c r="X39854" i="11"/>
  <c r="X39855" i="11"/>
  <c r="X39856" i="11"/>
  <c r="X39857" i="11"/>
  <c r="X39858" i="11"/>
  <c r="X39859" i="11"/>
  <c r="X39860" i="11"/>
  <c r="X39861" i="11"/>
  <c r="X39862" i="11"/>
  <c r="X39863" i="11"/>
  <c r="X39864" i="11"/>
  <c r="X39865" i="11"/>
  <c r="X39866" i="11"/>
  <c r="X39867" i="11"/>
  <c r="X39868" i="11"/>
  <c r="X39869" i="11"/>
  <c r="X39870" i="11"/>
  <c r="X39871" i="11"/>
  <c r="X39872" i="11"/>
  <c r="X39873" i="11"/>
  <c r="X39874" i="11"/>
  <c r="X39875" i="11"/>
  <c r="X39876" i="11"/>
  <c r="X39877" i="11"/>
  <c r="X39878" i="11"/>
  <c r="X39879" i="11"/>
  <c r="X39880" i="11"/>
  <c r="X39881" i="11"/>
  <c r="X39882" i="11"/>
  <c r="X39883" i="11"/>
  <c r="X39884" i="11"/>
  <c r="X39885" i="11"/>
  <c r="X39886" i="11"/>
  <c r="X39887" i="11"/>
  <c r="X39888" i="11"/>
  <c r="X39889" i="11"/>
  <c r="X39890" i="11"/>
  <c r="X39891" i="11"/>
  <c r="X39892" i="11"/>
  <c r="X39893" i="11"/>
  <c r="X39894" i="11"/>
  <c r="X39895" i="11"/>
  <c r="X39896" i="11"/>
  <c r="X39897" i="11"/>
  <c r="X39898" i="11"/>
  <c r="X39899" i="11"/>
  <c r="X39900" i="11"/>
  <c r="X39901" i="11"/>
  <c r="X39902" i="11"/>
  <c r="X39903" i="11"/>
  <c r="X39904" i="11"/>
  <c r="X39905" i="11"/>
  <c r="X39906" i="11"/>
  <c r="X39907" i="11"/>
  <c r="X39908" i="11"/>
  <c r="X39909" i="11"/>
  <c r="X39910" i="11"/>
  <c r="X39911" i="11"/>
  <c r="X39912" i="11"/>
  <c r="X39913" i="11"/>
  <c r="X39914" i="11"/>
  <c r="X39915" i="11"/>
  <c r="X39916" i="11"/>
  <c r="X39917" i="11"/>
  <c r="X39918" i="11"/>
  <c r="X39919" i="11"/>
  <c r="X39920" i="11"/>
  <c r="X39921" i="11"/>
  <c r="X39922" i="11"/>
  <c r="X39923" i="11"/>
  <c r="X39924" i="11"/>
  <c r="X39925" i="11"/>
  <c r="X39926" i="11"/>
  <c r="X39927" i="11"/>
  <c r="X39928" i="11"/>
  <c r="X39929" i="11"/>
  <c r="X39930" i="11"/>
  <c r="X39931" i="11"/>
  <c r="X39932" i="11"/>
  <c r="X39933" i="11"/>
  <c r="X39934" i="11"/>
  <c r="X39935" i="11"/>
  <c r="X39936" i="11"/>
  <c r="X39937" i="11"/>
  <c r="X39938" i="11"/>
  <c r="X39939" i="11"/>
  <c r="X39940" i="11"/>
  <c r="X39941" i="11"/>
  <c r="X39942" i="11"/>
  <c r="X39943" i="11"/>
  <c r="X39944" i="11"/>
  <c r="X39945" i="11"/>
  <c r="X39946" i="11"/>
  <c r="X39947" i="11"/>
  <c r="X39948" i="11"/>
  <c r="X39949" i="11"/>
  <c r="X39950" i="11"/>
  <c r="X39951" i="11"/>
  <c r="X39952" i="11"/>
  <c r="X39953" i="11"/>
  <c r="X39954" i="11"/>
  <c r="X39955" i="11"/>
  <c r="X39956" i="11"/>
  <c r="X39957" i="11"/>
  <c r="X39958" i="11"/>
  <c r="X39959" i="11"/>
  <c r="X39960" i="11"/>
  <c r="X39961" i="11"/>
  <c r="X39962" i="11"/>
  <c r="X39963" i="11"/>
  <c r="X39964" i="11"/>
  <c r="X39965" i="11"/>
  <c r="X39966" i="11"/>
  <c r="X39967" i="11"/>
  <c r="X39968" i="11"/>
  <c r="X39969" i="11"/>
  <c r="X39970" i="11"/>
  <c r="X39971" i="11"/>
  <c r="X39972" i="11"/>
  <c r="X39973" i="11"/>
  <c r="X39974" i="11"/>
  <c r="X39975" i="11"/>
  <c r="X39976" i="11"/>
  <c r="X39977" i="11"/>
  <c r="X39978" i="11"/>
  <c r="X39979" i="11"/>
  <c r="X39980" i="11"/>
  <c r="X39981" i="11"/>
  <c r="X39982" i="11"/>
  <c r="X39983" i="11"/>
  <c r="X39984" i="11"/>
  <c r="X39985" i="11"/>
  <c r="X39986" i="11"/>
  <c r="X39987" i="11"/>
  <c r="X39988" i="11"/>
  <c r="X39989" i="11"/>
  <c r="X39990" i="11"/>
  <c r="X39991" i="11"/>
  <c r="X39992" i="11"/>
  <c r="X39993" i="11"/>
  <c r="X39994" i="11"/>
  <c r="X39995" i="11"/>
  <c r="X39996" i="11"/>
  <c r="X39997" i="11"/>
  <c r="X39998" i="11"/>
  <c r="X39999" i="11"/>
  <c r="X40000" i="11"/>
  <c r="X40001" i="11"/>
  <c r="X40002" i="11"/>
  <c r="X40003" i="11"/>
  <c r="X40004" i="11"/>
  <c r="X40005" i="11"/>
  <c r="X40006" i="11"/>
  <c r="X40007" i="11"/>
  <c r="X40008" i="11"/>
  <c r="X40009" i="11"/>
  <c r="X40010" i="11"/>
  <c r="X40011" i="11"/>
  <c r="X40012" i="11"/>
  <c r="X40013" i="11"/>
  <c r="X40014" i="11"/>
  <c r="X40015" i="11"/>
  <c r="X40016" i="11"/>
  <c r="X40017" i="11"/>
  <c r="X40018" i="11"/>
  <c r="X40019" i="11"/>
  <c r="X40020" i="11"/>
  <c r="X40021" i="11"/>
  <c r="X40022" i="11"/>
  <c r="X40023" i="11"/>
  <c r="X40024" i="11"/>
  <c r="X40025" i="11"/>
  <c r="X40026" i="11"/>
  <c r="X40027" i="11"/>
  <c r="X40028" i="11"/>
  <c r="X40029" i="11"/>
  <c r="X40030" i="11"/>
  <c r="X40031" i="11"/>
  <c r="X40032" i="11"/>
  <c r="X40033" i="11"/>
  <c r="X40034" i="11"/>
  <c r="X40035" i="11"/>
  <c r="X40036" i="11"/>
  <c r="X40037" i="11"/>
  <c r="X40038" i="11"/>
  <c r="X40039" i="11"/>
  <c r="X40040" i="11"/>
  <c r="X40041" i="11"/>
  <c r="X40042" i="11"/>
  <c r="X40043" i="11"/>
  <c r="X40044" i="11"/>
  <c r="X40045" i="11"/>
  <c r="X40046" i="11"/>
  <c r="X40047" i="11"/>
  <c r="X40048" i="11"/>
  <c r="X40049" i="11"/>
  <c r="X40050" i="11"/>
  <c r="X40051" i="11"/>
  <c r="X40052" i="11"/>
  <c r="X40053" i="11"/>
  <c r="X40054" i="11"/>
  <c r="X40055" i="11"/>
  <c r="X40056" i="11"/>
  <c r="X40057" i="11"/>
  <c r="X40058" i="11"/>
  <c r="X40059" i="11"/>
  <c r="X40060" i="11"/>
  <c r="X40061" i="11"/>
  <c r="X40062" i="11"/>
  <c r="X40063" i="11"/>
  <c r="X40064" i="11"/>
  <c r="X40065" i="11"/>
  <c r="X40066" i="11"/>
  <c r="X40067" i="11"/>
  <c r="X40068" i="11"/>
  <c r="X40069" i="11"/>
  <c r="X40070" i="11"/>
  <c r="X40071" i="11"/>
  <c r="X40072" i="11"/>
  <c r="X40073" i="11"/>
  <c r="X40074" i="11"/>
  <c r="X40075" i="11"/>
  <c r="X40076" i="11"/>
  <c r="X40077" i="11"/>
  <c r="X40078" i="11"/>
  <c r="X40079" i="11"/>
  <c r="X40080" i="11"/>
  <c r="X40081" i="11"/>
  <c r="X40082" i="11"/>
  <c r="X40083" i="11"/>
  <c r="X40084" i="11"/>
  <c r="X40085" i="11"/>
  <c r="X40086" i="11"/>
  <c r="X40087" i="11"/>
  <c r="X40088" i="11"/>
  <c r="X40089" i="11"/>
  <c r="X40090" i="11"/>
  <c r="X40091" i="11"/>
  <c r="X40092" i="11"/>
  <c r="X40093" i="11"/>
  <c r="X40094" i="11"/>
  <c r="X40095" i="11"/>
  <c r="X40096" i="11"/>
  <c r="X40097" i="11"/>
  <c r="X40098" i="11"/>
  <c r="X40099" i="11"/>
  <c r="X40100" i="11"/>
  <c r="X40101" i="11"/>
  <c r="X40102" i="11"/>
  <c r="X40103" i="11"/>
  <c r="X40104" i="11"/>
  <c r="X40105" i="11"/>
  <c r="X40106" i="11"/>
  <c r="X40107" i="11"/>
  <c r="X40108" i="11"/>
  <c r="X40109" i="11"/>
  <c r="X40110" i="11"/>
  <c r="X40111" i="11"/>
  <c r="X40112" i="11"/>
  <c r="X40113" i="11"/>
  <c r="X40114" i="11"/>
  <c r="X40115" i="11"/>
  <c r="X40116" i="11"/>
  <c r="X40117" i="11"/>
  <c r="X40118" i="11"/>
  <c r="X40119" i="11"/>
  <c r="X40120" i="11"/>
  <c r="X40121" i="11"/>
  <c r="X40122" i="11"/>
  <c r="X40123" i="11"/>
  <c r="X40124" i="11"/>
  <c r="X40125" i="11"/>
  <c r="X40126" i="11"/>
  <c r="X40127" i="11"/>
  <c r="X40128" i="11"/>
  <c r="X40129" i="11"/>
  <c r="X40130" i="11"/>
  <c r="X40131" i="11"/>
  <c r="X40132" i="11"/>
  <c r="X40133" i="11"/>
  <c r="X40134" i="11"/>
  <c r="X40135" i="11"/>
  <c r="X40136" i="11"/>
  <c r="X40137" i="11"/>
  <c r="X40138" i="11"/>
  <c r="X40139" i="11"/>
  <c r="X40140" i="11"/>
  <c r="X40141" i="11"/>
  <c r="X40142" i="11"/>
  <c r="X40143" i="11"/>
  <c r="X40144" i="11"/>
  <c r="X40145" i="11"/>
  <c r="X40146" i="11"/>
  <c r="X40147" i="11"/>
  <c r="X40148" i="11"/>
  <c r="X40149" i="11"/>
  <c r="X40150" i="11"/>
  <c r="X40151" i="11"/>
  <c r="X40152" i="11"/>
  <c r="X40153" i="11"/>
  <c r="X40154" i="11"/>
  <c r="X40155" i="11"/>
  <c r="X40156" i="11"/>
  <c r="X40157" i="11"/>
  <c r="X40158" i="11"/>
  <c r="X40159" i="11"/>
  <c r="X40160" i="11"/>
  <c r="X40161" i="11"/>
  <c r="X40162" i="11"/>
  <c r="X40163" i="11"/>
  <c r="X40164" i="11"/>
  <c r="X40165" i="11"/>
  <c r="X40166" i="11"/>
  <c r="X40167" i="11"/>
  <c r="X40168" i="11"/>
  <c r="X40169" i="11"/>
  <c r="X40170" i="11"/>
  <c r="X40171" i="11"/>
  <c r="X40172" i="11"/>
  <c r="X40173" i="11"/>
  <c r="X40174" i="11"/>
  <c r="X40175" i="11"/>
  <c r="X40176" i="11"/>
  <c r="X40177" i="11"/>
  <c r="X40178" i="11"/>
  <c r="X40179" i="11"/>
  <c r="X40180" i="11"/>
  <c r="X40181" i="11"/>
  <c r="X40182" i="11"/>
  <c r="X40183" i="11"/>
  <c r="X40184" i="11"/>
  <c r="X40185" i="11"/>
  <c r="X40186" i="11"/>
  <c r="X40187" i="11"/>
  <c r="X40188" i="11"/>
  <c r="X40189" i="11"/>
  <c r="X40190" i="11"/>
  <c r="X40191" i="11"/>
  <c r="X40192" i="11"/>
  <c r="X40193" i="11"/>
  <c r="X40194" i="11"/>
  <c r="X40195" i="11"/>
  <c r="X40196" i="11"/>
  <c r="X40197" i="11"/>
  <c r="X40198" i="11"/>
  <c r="X40199" i="11"/>
  <c r="X40200" i="11"/>
  <c r="X40201" i="11"/>
  <c r="X40202" i="11"/>
  <c r="X40203" i="11"/>
  <c r="X40204" i="11"/>
  <c r="X40205" i="11"/>
  <c r="X40206" i="11"/>
  <c r="X40207" i="11"/>
  <c r="X40208" i="11"/>
  <c r="X40209" i="11"/>
  <c r="X40210" i="11"/>
  <c r="X40211" i="11"/>
  <c r="X40212" i="11"/>
  <c r="X40213" i="11"/>
  <c r="X40214" i="11"/>
  <c r="X40215" i="11"/>
  <c r="X40216" i="11"/>
  <c r="X40217" i="11"/>
  <c r="X40218" i="11"/>
  <c r="X40219" i="11"/>
  <c r="X40220" i="11"/>
  <c r="X40221" i="11"/>
  <c r="X40222" i="11"/>
  <c r="X40223" i="11"/>
  <c r="X40224" i="11"/>
  <c r="X40225" i="11"/>
  <c r="X40226" i="11"/>
  <c r="X40227" i="11"/>
  <c r="X40228" i="11"/>
  <c r="X40229" i="11"/>
  <c r="X40230" i="11"/>
  <c r="X40231" i="11"/>
  <c r="X40232" i="11"/>
  <c r="X40233" i="11"/>
  <c r="X40234" i="11"/>
  <c r="X40235" i="11"/>
  <c r="X40236" i="11"/>
  <c r="X40237" i="11"/>
  <c r="X40238" i="11"/>
  <c r="X40239" i="11"/>
  <c r="X40240" i="11"/>
  <c r="X40241" i="11"/>
  <c r="X40242" i="11"/>
  <c r="X40243" i="11"/>
  <c r="X40244" i="11"/>
  <c r="X40245" i="11"/>
  <c r="X40246" i="11"/>
  <c r="X40247" i="11"/>
  <c r="X40248" i="11"/>
  <c r="X40249" i="11"/>
  <c r="X40250" i="11"/>
  <c r="X40251" i="11"/>
  <c r="X40252" i="11"/>
  <c r="X40253" i="11"/>
  <c r="X40254" i="11"/>
  <c r="X40255" i="11"/>
  <c r="X40256" i="11"/>
  <c r="X40257" i="11"/>
  <c r="X40258" i="11"/>
  <c r="X40259" i="11"/>
  <c r="X40260" i="11"/>
  <c r="X40261" i="11"/>
  <c r="X40262" i="11"/>
  <c r="X40263" i="11"/>
  <c r="X40264" i="11"/>
  <c r="X40265" i="11"/>
  <c r="X40266" i="11"/>
  <c r="X40267" i="11"/>
  <c r="X40268" i="11"/>
  <c r="X40269" i="11"/>
  <c r="X40270" i="11"/>
  <c r="X40271" i="11"/>
  <c r="X40272" i="11"/>
  <c r="X40273" i="11"/>
  <c r="X40274" i="11"/>
  <c r="X40275" i="11"/>
  <c r="X40276" i="11"/>
  <c r="X40277" i="11"/>
  <c r="X40278" i="11"/>
  <c r="X40279" i="11"/>
  <c r="X40280" i="11"/>
  <c r="X40281" i="11"/>
  <c r="X40282" i="11"/>
  <c r="X40283" i="11"/>
  <c r="X40284" i="11"/>
  <c r="X40285" i="11"/>
  <c r="X40286" i="11"/>
  <c r="X40287" i="11"/>
  <c r="X40288" i="11"/>
  <c r="X40289" i="11"/>
  <c r="X40290" i="11"/>
  <c r="X40291" i="11"/>
  <c r="X40292" i="11"/>
  <c r="X40293" i="11"/>
  <c r="X40294" i="11"/>
  <c r="X40295" i="11"/>
  <c r="X40296" i="11"/>
  <c r="X40297" i="11"/>
  <c r="X40298" i="11"/>
  <c r="X40299" i="11"/>
  <c r="X40300" i="11"/>
  <c r="X40301" i="11"/>
  <c r="X40302" i="11"/>
  <c r="X40303" i="11"/>
  <c r="X40304" i="11"/>
  <c r="X40305" i="11"/>
  <c r="X40306" i="11"/>
  <c r="X40307" i="11"/>
  <c r="X40308" i="11"/>
  <c r="X40309" i="11"/>
  <c r="X40310" i="11"/>
  <c r="X40311" i="11"/>
  <c r="X40312" i="11"/>
  <c r="X40313" i="11"/>
  <c r="X40314" i="11"/>
  <c r="X40315" i="11"/>
  <c r="X40316" i="11"/>
  <c r="X40317" i="11"/>
  <c r="X40318" i="11"/>
  <c r="X40319" i="11"/>
  <c r="X40320" i="11"/>
  <c r="X40321" i="11"/>
  <c r="X40322" i="11"/>
  <c r="X40323" i="11"/>
  <c r="X40324" i="11"/>
  <c r="X40325" i="11"/>
  <c r="X40326" i="11"/>
  <c r="X40327" i="11"/>
  <c r="X40328" i="11"/>
  <c r="X40329" i="11"/>
  <c r="X40330" i="11"/>
  <c r="X40331" i="11"/>
  <c r="X40332" i="11"/>
  <c r="X40333" i="11"/>
  <c r="X40334" i="11"/>
  <c r="X40335" i="11"/>
  <c r="X40336" i="11"/>
  <c r="X40337" i="11"/>
  <c r="X40338" i="11"/>
  <c r="X40339" i="11"/>
  <c r="X40340" i="11"/>
  <c r="X40341" i="11"/>
  <c r="X40342" i="11"/>
  <c r="X40343" i="11"/>
  <c r="X40344" i="11"/>
  <c r="X40345" i="11"/>
  <c r="X40346" i="11"/>
  <c r="X40347" i="11"/>
  <c r="X40348" i="11"/>
  <c r="X40349" i="11"/>
  <c r="X40350" i="11"/>
  <c r="X40351" i="11"/>
  <c r="X40352" i="11"/>
  <c r="X40353" i="11"/>
  <c r="X40354" i="11"/>
  <c r="X40355" i="11"/>
  <c r="X40356" i="11"/>
  <c r="X40357" i="11"/>
  <c r="X40358" i="11"/>
  <c r="X40359" i="11"/>
  <c r="X40360" i="11"/>
  <c r="X40361" i="11"/>
  <c r="X40362" i="11"/>
  <c r="X40363" i="11"/>
  <c r="X40364" i="11"/>
  <c r="X40365" i="11"/>
  <c r="X40366" i="11"/>
  <c r="X40367" i="11"/>
  <c r="X40368" i="11"/>
  <c r="X40369" i="11"/>
  <c r="X40370" i="11"/>
  <c r="X40371" i="11"/>
  <c r="X40372" i="11"/>
  <c r="X40373" i="11"/>
  <c r="X40374" i="11"/>
  <c r="X40375" i="11"/>
  <c r="X40376" i="11"/>
  <c r="X40377" i="11"/>
  <c r="X40378" i="11"/>
  <c r="X40379" i="11"/>
  <c r="X40380" i="11"/>
  <c r="X40381" i="11"/>
  <c r="X40382" i="11"/>
  <c r="X40383" i="11"/>
  <c r="X40384" i="11"/>
  <c r="X40385" i="11"/>
  <c r="X40386" i="11"/>
  <c r="X40387" i="11"/>
  <c r="X40388" i="11"/>
  <c r="X40389" i="11"/>
  <c r="X40390" i="11"/>
  <c r="X40391" i="11"/>
  <c r="X40392" i="11"/>
  <c r="X40393" i="11"/>
  <c r="X40394" i="11"/>
  <c r="X40395" i="11"/>
  <c r="X40396" i="11"/>
  <c r="X40397" i="11"/>
  <c r="X40398" i="11"/>
  <c r="X40399" i="11"/>
  <c r="X40400" i="11"/>
  <c r="X40401" i="11"/>
  <c r="X40402" i="11"/>
  <c r="X40403" i="11"/>
  <c r="X40404" i="11"/>
  <c r="X40405" i="11"/>
  <c r="X40406" i="11"/>
  <c r="X40407" i="11"/>
  <c r="X40408" i="11"/>
  <c r="X40409" i="11"/>
  <c r="X40410" i="11"/>
  <c r="X40411" i="11"/>
  <c r="X40412" i="11"/>
  <c r="X40413" i="11"/>
  <c r="X40414" i="11"/>
  <c r="X40415" i="11"/>
  <c r="X40416" i="11"/>
  <c r="X40417" i="11"/>
  <c r="X40418" i="11"/>
  <c r="X40419" i="11"/>
  <c r="X40420" i="11"/>
  <c r="X40421" i="11"/>
  <c r="X40422" i="11"/>
  <c r="X40423" i="11"/>
  <c r="X40424" i="11"/>
  <c r="X40425" i="11"/>
  <c r="X40426" i="11"/>
  <c r="X40427" i="11"/>
  <c r="X40428" i="11"/>
  <c r="X40429" i="11"/>
  <c r="X40430" i="11"/>
  <c r="X40431" i="11"/>
  <c r="X40432" i="11"/>
  <c r="X40433" i="11"/>
  <c r="X40434" i="11"/>
  <c r="X40435" i="11"/>
  <c r="X40436" i="11"/>
  <c r="X40437" i="11"/>
  <c r="X40438" i="11"/>
  <c r="X40439" i="11"/>
  <c r="X40440" i="11"/>
  <c r="X40441" i="11"/>
  <c r="X40442" i="11"/>
  <c r="X40443" i="11"/>
  <c r="X40444" i="11"/>
  <c r="X40445" i="11"/>
  <c r="X40446" i="11"/>
  <c r="X40447" i="11"/>
  <c r="X40448" i="11"/>
  <c r="X40449" i="11"/>
  <c r="X40450" i="11"/>
  <c r="X40451" i="11"/>
  <c r="X40452" i="11"/>
  <c r="X40453" i="11"/>
  <c r="X40454" i="11"/>
  <c r="X40455" i="11"/>
  <c r="X40456" i="11"/>
  <c r="X40457" i="11"/>
  <c r="X40458" i="11"/>
  <c r="X40459" i="11"/>
  <c r="X40460" i="11"/>
  <c r="X40461" i="11"/>
  <c r="X40462" i="11"/>
  <c r="X40463" i="11"/>
  <c r="X40464" i="11"/>
  <c r="X40465" i="11"/>
  <c r="X40466" i="11"/>
  <c r="X40467" i="11"/>
  <c r="X40468" i="11"/>
  <c r="X40469" i="11"/>
  <c r="X40470" i="11"/>
  <c r="X40471" i="11"/>
  <c r="X40472" i="11"/>
  <c r="X40473" i="11"/>
  <c r="X40474" i="11"/>
  <c r="X40475" i="11"/>
  <c r="X40476" i="11"/>
  <c r="X40477" i="11"/>
  <c r="X40478" i="11"/>
  <c r="X40479" i="11"/>
  <c r="X40480" i="11"/>
  <c r="X40481" i="11"/>
  <c r="X40482" i="11"/>
  <c r="X40483" i="11"/>
  <c r="X40484" i="11"/>
  <c r="X40485" i="11"/>
  <c r="X40486" i="11"/>
  <c r="X40487" i="11"/>
  <c r="X40488" i="11"/>
  <c r="X40489" i="11"/>
  <c r="X40490" i="11"/>
  <c r="X40491" i="11"/>
  <c r="X40492" i="11"/>
  <c r="X40493" i="11"/>
  <c r="X40494" i="11"/>
  <c r="X40495" i="11"/>
  <c r="X40496" i="11"/>
  <c r="X40497" i="11"/>
  <c r="X40498" i="11"/>
  <c r="X40499" i="11"/>
  <c r="X40500" i="11"/>
  <c r="X40501" i="11"/>
  <c r="X40502" i="11"/>
  <c r="X40503" i="11"/>
  <c r="X40504" i="11"/>
  <c r="X40505" i="11"/>
  <c r="X40506" i="11"/>
  <c r="X40507" i="11"/>
  <c r="X40508" i="11"/>
  <c r="X40509" i="11"/>
  <c r="X40510" i="11"/>
  <c r="X40511" i="11"/>
  <c r="X40512" i="11"/>
  <c r="X40513" i="11"/>
  <c r="X40514" i="11"/>
  <c r="X40515" i="11"/>
  <c r="X40516" i="11"/>
  <c r="X40517" i="11"/>
  <c r="X40518" i="11"/>
  <c r="X40519" i="11"/>
  <c r="X40520" i="11"/>
  <c r="X40521" i="11"/>
  <c r="X40522" i="11"/>
  <c r="X40523" i="11"/>
  <c r="X40524" i="11"/>
  <c r="X40525" i="11"/>
  <c r="X40526" i="11"/>
  <c r="X40527" i="11"/>
  <c r="X40528" i="11"/>
  <c r="X40529" i="11"/>
  <c r="X40530" i="11"/>
  <c r="X40531" i="11"/>
  <c r="X40532" i="11"/>
  <c r="X40533" i="11"/>
  <c r="X40534" i="11"/>
  <c r="X40535" i="11"/>
  <c r="X40536" i="11"/>
  <c r="X40537" i="11"/>
  <c r="X40538" i="11"/>
  <c r="X40539" i="11"/>
  <c r="X40540" i="11"/>
  <c r="X40541" i="11"/>
  <c r="X40542" i="11"/>
  <c r="X40543" i="11"/>
  <c r="X40544" i="11"/>
  <c r="X40545" i="11"/>
  <c r="X40546" i="11"/>
  <c r="X40547" i="11"/>
  <c r="X40548" i="11"/>
  <c r="X40549" i="11"/>
  <c r="X40550" i="11"/>
  <c r="X40551" i="11"/>
  <c r="X40552" i="11"/>
  <c r="X40553" i="11"/>
  <c r="X40554" i="11"/>
  <c r="X40555" i="11"/>
  <c r="X40556" i="11"/>
  <c r="X40557" i="11"/>
  <c r="X40558" i="11"/>
  <c r="X40559" i="11"/>
  <c r="X40560" i="11"/>
  <c r="X40561" i="11"/>
  <c r="X40562" i="11"/>
  <c r="X40563" i="11"/>
  <c r="X40564" i="11"/>
  <c r="X40565" i="11"/>
  <c r="X40566" i="11"/>
  <c r="X40567" i="11"/>
  <c r="X40568" i="11"/>
  <c r="X40569" i="11"/>
  <c r="X40570" i="11"/>
  <c r="X40571" i="11"/>
  <c r="X40572" i="11"/>
  <c r="X40573" i="11"/>
  <c r="X40574" i="11"/>
  <c r="X40575" i="11"/>
  <c r="X40576" i="11"/>
  <c r="X40577" i="11"/>
  <c r="X40578" i="11"/>
  <c r="X40579" i="11"/>
  <c r="X40580" i="11"/>
  <c r="X40581" i="11"/>
  <c r="X40582" i="11"/>
  <c r="X40583" i="11"/>
  <c r="X40584" i="11"/>
  <c r="X40585" i="11"/>
  <c r="X40586" i="11"/>
  <c r="X40587" i="11"/>
  <c r="X40588" i="11"/>
  <c r="X40589" i="11"/>
  <c r="X40590" i="11"/>
  <c r="X40591" i="11"/>
  <c r="X40592" i="11"/>
  <c r="X40593" i="11"/>
  <c r="X40594" i="11"/>
  <c r="X40595" i="11"/>
  <c r="X40596" i="11"/>
  <c r="X40597" i="11"/>
  <c r="X40598" i="11"/>
  <c r="X40599" i="11"/>
  <c r="X40600" i="11"/>
  <c r="X40601" i="11"/>
  <c r="X40602" i="11"/>
  <c r="X40603" i="11"/>
  <c r="X40604" i="11"/>
  <c r="X40605" i="11"/>
  <c r="X40606" i="11"/>
  <c r="X40607" i="11"/>
  <c r="X40608" i="11"/>
  <c r="X40609" i="11"/>
  <c r="X40610" i="11"/>
  <c r="X40611" i="11"/>
  <c r="X40612" i="11"/>
  <c r="X40613" i="11"/>
  <c r="X40614" i="11"/>
  <c r="X40615" i="11"/>
  <c r="X40616" i="11"/>
  <c r="X40617" i="11"/>
  <c r="X40618" i="11"/>
  <c r="X40619" i="11"/>
  <c r="X40620" i="11"/>
  <c r="X40621" i="11"/>
  <c r="X40622" i="11"/>
  <c r="X40623" i="11"/>
  <c r="X40624" i="11"/>
  <c r="X40625" i="11"/>
  <c r="X40626" i="11"/>
  <c r="X40627" i="11"/>
  <c r="X40628" i="11"/>
  <c r="X40629" i="11"/>
  <c r="X40630" i="11"/>
  <c r="X40631" i="11"/>
  <c r="X40632" i="11"/>
  <c r="X40633" i="11"/>
  <c r="X40634" i="11"/>
  <c r="X40635" i="11"/>
  <c r="X40636" i="11"/>
  <c r="X40637" i="11"/>
  <c r="X40638" i="11"/>
  <c r="X40639" i="11"/>
  <c r="X40640" i="11"/>
  <c r="X40641" i="11"/>
  <c r="X40642" i="11"/>
  <c r="X40643" i="11"/>
  <c r="X40644" i="11"/>
  <c r="X40645" i="11"/>
  <c r="X40646" i="11"/>
  <c r="X40647" i="11"/>
  <c r="X40648" i="11"/>
  <c r="X40649" i="11"/>
  <c r="X40650" i="11"/>
  <c r="X40651" i="11"/>
  <c r="X40652" i="11"/>
  <c r="X40653" i="11"/>
  <c r="X40654" i="11"/>
  <c r="X40655" i="11"/>
  <c r="X40656" i="11"/>
  <c r="X40657" i="11"/>
  <c r="X40658" i="11"/>
  <c r="X40659" i="11"/>
  <c r="X40660" i="11"/>
  <c r="X40661" i="11"/>
  <c r="X40662" i="11"/>
  <c r="X40663" i="11"/>
  <c r="X40664" i="11"/>
  <c r="X40665" i="11"/>
  <c r="X40666" i="11"/>
  <c r="X40667" i="11"/>
  <c r="X40668" i="11"/>
  <c r="X40669" i="11"/>
  <c r="X40670" i="11"/>
  <c r="X40671" i="11"/>
  <c r="X40672" i="11"/>
  <c r="X40673" i="11"/>
  <c r="X40674" i="11"/>
  <c r="X40675" i="11"/>
  <c r="X40676" i="11"/>
  <c r="X40677" i="11"/>
  <c r="X40678" i="11"/>
  <c r="X40679" i="11"/>
  <c r="X40680" i="11"/>
  <c r="X40681" i="11"/>
  <c r="X40682" i="11"/>
  <c r="X40683" i="11"/>
  <c r="X40684" i="11"/>
  <c r="X40685" i="11"/>
  <c r="X40686" i="11"/>
  <c r="X40687" i="11"/>
  <c r="X40688" i="11"/>
  <c r="X40689" i="11"/>
  <c r="X40690" i="11"/>
  <c r="X40691" i="11"/>
  <c r="X40692" i="11"/>
  <c r="X40693" i="11"/>
  <c r="X40694" i="11"/>
  <c r="X40695" i="11"/>
  <c r="X40696" i="11"/>
  <c r="X40697" i="11"/>
  <c r="X40698" i="11"/>
  <c r="X40699" i="11"/>
  <c r="X40700" i="11"/>
  <c r="X40701" i="11"/>
  <c r="X40702" i="11"/>
  <c r="X40703" i="11"/>
  <c r="X40704" i="11"/>
  <c r="X40705" i="11"/>
  <c r="X40706" i="11"/>
  <c r="X40707" i="11"/>
  <c r="X40708" i="11"/>
  <c r="X40709" i="11"/>
  <c r="X40710" i="11"/>
  <c r="X40711" i="11"/>
  <c r="X40712" i="11"/>
  <c r="X40713" i="11"/>
  <c r="X40714" i="11"/>
  <c r="X40715" i="11"/>
  <c r="X40716" i="11"/>
  <c r="X40717" i="11"/>
  <c r="X40718" i="11"/>
  <c r="X40719" i="11"/>
  <c r="X40720" i="11"/>
  <c r="X40721" i="11"/>
  <c r="X40722" i="11"/>
  <c r="X40723" i="11"/>
  <c r="X40724" i="11"/>
  <c r="X40725" i="11"/>
  <c r="X40726" i="11"/>
  <c r="X40727" i="11"/>
  <c r="X40728" i="11"/>
  <c r="X40729" i="11"/>
  <c r="X40730" i="11"/>
  <c r="X40731" i="11"/>
  <c r="X40732" i="11"/>
  <c r="X40733" i="11"/>
  <c r="X40734" i="11"/>
  <c r="X40735" i="11"/>
  <c r="X40736" i="11"/>
  <c r="X40737" i="11"/>
  <c r="X40738" i="11"/>
  <c r="X40739" i="11"/>
  <c r="X40740" i="11"/>
  <c r="X40741" i="11"/>
  <c r="X40742" i="11"/>
  <c r="X40743" i="11"/>
  <c r="X40744" i="11"/>
  <c r="X40745" i="11"/>
  <c r="X40746" i="11"/>
  <c r="X40747" i="11"/>
  <c r="X40748" i="11"/>
  <c r="X40749" i="11"/>
  <c r="X40750" i="11"/>
  <c r="X40751" i="11"/>
  <c r="X40752" i="11"/>
  <c r="X40753" i="11"/>
  <c r="X40754" i="11"/>
  <c r="X40755" i="11"/>
  <c r="X40756" i="11"/>
  <c r="X40757" i="11"/>
  <c r="X40758" i="11"/>
  <c r="X40759" i="11"/>
  <c r="X40760" i="11"/>
  <c r="X40761" i="11"/>
  <c r="X40762" i="11"/>
  <c r="X40763" i="11"/>
  <c r="X40764" i="11"/>
  <c r="X40765" i="11"/>
  <c r="X40766" i="11"/>
  <c r="X40767" i="11"/>
  <c r="X40768" i="11"/>
  <c r="X40769" i="11"/>
  <c r="X40770" i="11"/>
  <c r="X40771" i="11"/>
  <c r="X40772" i="11"/>
  <c r="X40773" i="11"/>
  <c r="X40774" i="11"/>
  <c r="X40775" i="11"/>
  <c r="X40776" i="11"/>
  <c r="X40777" i="11"/>
  <c r="X40778" i="11"/>
  <c r="X40779" i="11"/>
  <c r="X40780" i="11"/>
  <c r="X40781" i="11"/>
  <c r="X40782" i="11"/>
  <c r="X40783" i="11"/>
  <c r="X40784" i="11"/>
  <c r="X40785" i="11"/>
  <c r="X40786" i="11"/>
  <c r="X40787" i="11"/>
  <c r="X40788" i="11"/>
  <c r="X40789" i="11"/>
  <c r="X40790" i="11"/>
  <c r="X40791" i="11"/>
  <c r="X40792" i="11"/>
  <c r="X40793" i="11"/>
  <c r="X40794" i="11"/>
  <c r="X40795" i="11"/>
  <c r="X40796" i="11"/>
  <c r="X40797" i="11"/>
  <c r="X40798" i="11"/>
  <c r="X40799" i="11"/>
  <c r="X40800" i="11"/>
  <c r="X40801" i="11"/>
  <c r="X40802" i="11"/>
  <c r="X40803" i="11"/>
  <c r="X40804" i="11"/>
  <c r="X40805" i="11"/>
  <c r="X40806" i="11"/>
  <c r="X40807" i="11"/>
  <c r="X40808" i="11"/>
  <c r="X40809" i="11"/>
  <c r="X40810" i="11"/>
  <c r="X40811" i="11"/>
  <c r="X40812" i="11"/>
  <c r="X40813" i="11"/>
  <c r="X40814" i="11"/>
  <c r="X40815" i="11"/>
  <c r="X40816" i="11"/>
  <c r="X40817" i="11"/>
  <c r="X40818" i="11"/>
  <c r="X40819" i="11"/>
  <c r="X40820" i="11"/>
  <c r="X40821" i="11"/>
  <c r="X40822" i="11"/>
  <c r="X40823" i="11"/>
  <c r="X40824" i="11"/>
  <c r="X40825" i="11"/>
  <c r="X40826" i="11"/>
  <c r="X40827" i="11"/>
  <c r="X40828" i="11"/>
  <c r="X40829" i="11"/>
  <c r="X40830" i="11"/>
  <c r="X40831" i="11"/>
  <c r="X40832" i="11"/>
  <c r="X40833" i="11"/>
  <c r="X40834" i="11"/>
  <c r="X40835" i="11"/>
  <c r="X40836" i="11"/>
  <c r="X40837" i="11"/>
  <c r="X40838" i="11"/>
  <c r="X40839" i="11"/>
  <c r="X40840" i="11"/>
  <c r="X40841" i="11"/>
  <c r="X40842" i="11"/>
  <c r="X40843" i="11"/>
  <c r="X40844" i="11"/>
  <c r="X40845" i="11"/>
  <c r="X40846" i="11"/>
  <c r="X40847" i="11"/>
  <c r="X40848" i="11"/>
  <c r="X40849" i="11"/>
  <c r="X40850" i="11"/>
  <c r="X40851" i="11"/>
  <c r="X40852" i="11"/>
  <c r="X40853" i="11"/>
  <c r="X40854" i="11"/>
  <c r="X40855" i="11"/>
  <c r="X40856" i="11"/>
  <c r="X40857" i="11"/>
  <c r="X40858" i="11"/>
  <c r="X40859" i="11"/>
  <c r="X40860" i="11"/>
  <c r="X40861" i="11"/>
  <c r="X40862" i="11"/>
  <c r="X40863" i="11"/>
  <c r="X40864" i="11"/>
  <c r="X40865" i="11"/>
  <c r="X40866" i="11"/>
  <c r="X40867" i="11"/>
  <c r="X40868" i="11"/>
  <c r="X40869" i="11"/>
  <c r="X40870" i="11"/>
  <c r="X40871" i="11"/>
  <c r="X40872" i="11"/>
  <c r="X40873" i="11"/>
  <c r="X40874" i="11"/>
  <c r="X40875" i="11"/>
  <c r="X40876" i="11"/>
  <c r="X40877" i="11"/>
  <c r="X40878" i="11"/>
  <c r="X40879" i="11"/>
  <c r="X40880" i="11"/>
  <c r="X40881" i="11"/>
  <c r="X40882" i="11"/>
  <c r="X40883" i="11"/>
  <c r="X40884" i="11"/>
  <c r="X40885" i="11"/>
  <c r="X40886" i="11"/>
  <c r="X40887" i="11"/>
  <c r="X40888" i="11"/>
  <c r="X40889" i="11"/>
  <c r="X40890" i="11"/>
  <c r="X40891" i="11"/>
  <c r="X40892" i="11"/>
  <c r="X40893" i="11"/>
  <c r="X40894" i="11"/>
  <c r="X40895" i="11"/>
  <c r="X40896" i="11"/>
  <c r="X40897" i="11"/>
  <c r="X40898" i="11"/>
  <c r="X40899" i="11"/>
  <c r="X40900" i="11"/>
  <c r="X40901" i="11"/>
  <c r="X40902" i="11"/>
  <c r="X40903" i="11"/>
  <c r="X40904" i="11"/>
  <c r="X40905" i="11"/>
  <c r="X40906" i="11"/>
  <c r="X40907" i="11"/>
  <c r="X40908" i="11"/>
  <c r="X40909" i="11"/>
  <c r="X40910" i="11"/>
  <c r="X40911" i="11"/>
  <c r="X40912" i="11"/>
  <c r="X40913" i="11"/>
  <c r="X40914" i="11"/>
  <c r="X40915" i="11"/>
  <c r="X40916" i="11"/>
  <c r="X40917" i="11"/>
  <c r="X40918" i="11"/>
  <c r="X40919" i="11"/>
  <c r="X40920" i="11"/>
  <c r="X40921" i="11"/>
  <c r="X40922" i="11"/>
  <c r="X40923" i="11"/>
  <c r="X40924" i="11"/>
  <c r="X40925" i="11"/>
  <c r="X40926" i="11"/>
  <c r="X40927" i="11"/>
  <c r="X40928" i="11"/>
  <c r="X40929" i="11"/>
  <c r="X40930" i="11"/>
  <c r="X40931" i="11"/>
  <c r="X40932" i="11"/>
  <c r="X40933" i="11"/>
  <c r="X40934" i="11"/>
  <c r="X40935" i="11"/>
  <c r="X40936" i="11"/>
  <c r="X40937" i="11"/>
  <c r="X40938" i="11"/>
  <c r="X40939" i="11"/>
  <c r="X40940" i="11"/>
  <c r="X40941" i="11"/>
  <c r="X40942" i="11"/>
  <c r="X40943" i="11"/>
  <c r="X40944" i="11"/>
  <c r="X40945" i="11"/>
  <c r="X40946" i="11"/>
  <c r="X40947" i="11"/>
  <c r="X40948" i="11"/>
  <c r="X40949" i="11"/>
  <c r="X40950" i="11"/>
  <c r="X40951" i="11"/>
  <c r="X40952" i="11"/>
  <c r="X40953" i="11"/>
  <c r="X40954" i="11"/>
  <c r="X40955" i="11"/>
  <c r="X40956" i="11"/>
  <c r="X40957" i="11"/>
  <c r="X40958" i="11"/>
  <c r="X40959" i="11"/>
  <c r="X40960" i="11"/>
  <c r="X40961" i="11"/>
  <c r="X40962" i="11"/>
  <c r="X40963" i="11"/>
  <c r="X40964" i="11"/>
  <c r="X40965" i="11"/>
  <c r="X40966" i="11"/>
  <c r="X40967" i="11"/>
  <c r="X40968" i="11"/>
  <c r="X40969" i="11"/>
  <c r="X40970" i="11"/>
  <c r="X40971" i="11"/>
  <c r="X40972" i="11"/>
  <c r="X40973" i="11"/>
  <c r="X40974" i="11"/>
  <c r="X40975" i="11"/>
  <c r="X40976" i="11"/>
  <c r="X40977" i="11"/>
  <c r="X40978" i="11"/>
  <c r="X40979" i="11"/>
  <c r="X40980" i="11"/>
  <c r="X40981" i="11"/>
  <c r="X40982" i="11"/>
  <c r="X40983" i="11"/>
  <c r="X40984" i="11"/>
  <c r="X40985" i="11"/>
  <c r="X40986" i="11"/>
  <c r="X40987" i="11"/>
  <c r="X40988" i="11"/>
  <c r="X40989" i="11"/>
  <c r="X40990" i="11"/>
  <c r="X40991" i="11"/>
  <c r="X40992" i="11"/>
  <c r="X40993" i="11"/>
  <c r="X40994" i="11"/>
  <c r="X40995" i="11"/>
  <c r="X40996" i="11"/>
  <c r="X40997" i="11"/>
  <c r="X40998" i="11"/>
  <c r="X40999" i="11"/>
  <c r="X41000" i="11"/>
  <c r="X41001" i="11"/>
  <c r="X41002" i="11"/>
  <c r="X41003" i="11"/>
  <c r="X41004" i="11"/>
  <c r="X41005" i="11"/>
  <c r="X41006" i="11"/>
  <c r="X41007" i="11"/>
  <c r="X41008" i="11"/>
  <c r="X41009" i="11"/>
  <c r="X41010" i="11"/>
  <c r="X41011" i="11"/>
  <c r="X41012" i="11"/>
  <c r="X41013" i="11"/>
  <c r="X41014" i="11"/>
  <c r="X41015" i="11"/>
  <c r="X41016" i="11"/>
  <c r="X41017" i="11"/>
  <c r="X41018" i="11"/>
  <c r="X41019" i="11"/>
  <c r="X41020" i="11"/>
  <c r="X41021" i="11"/>
  <c r="X41022" i="11"/>
  <c r="X41023" i="11"/>
  <c r="X41024" i="11"/>
  <c r="X41025" i="11"/>
  <c r="X41026" i="11"/>
  <c r="X41027" i="11"/>
  <c r="X41028" i="11"/>
  <c r="X41029" i="11"/>
  <c r="X41030" i="11"/>
  <c r="X41031" i="11"/>
  <c r="X41032" i="11"/>
  <c r="X41033" i="11"/>
  <c r="X41034" i="11"/>
  <c r="X41035" i="11"/>
  <c r="X41036" i="11"/>
  <c r="X41037" i="11"/>
  <c r="X41038" i="11"/>
  <c r="X41039" i="11"/>
  <c r="X41040" i="11"/>
  <c r="X41041" i="11"/>
  <c r="X41042" i="11"/>
  <c r="X41043" i="11"/>
  <c r="X41044" i="11"/>
  <c r="X41045" i="11"/>
  <c r="X41046" i="11"/>
  <c r="X41047" i="11"/>
  <c r="X41048" i="11"/>
  <c r="X41049" i="11"/>
  <c r="X41050" i="11"/>
  <c r="X41051" i="11"/>
  <c r="X41052" i="11"/>
  <c r="X41053" i="11"/>
  <c r="X41054" i="11"/>
  <c r="X41055" i="11"/>
  <c r="X41056" i="11"/>
  <c r="X41057" i="11"/>
  <c r="X41058" i="11"/>
  <c r="X41059" i="11"/>
  <c r="X41060" i="11"/>
  <c r="X41061" i="11"/>
  <c r="X41062" i="11"/>
  <c r="X41063" i="11"/>
  <c r="X41064" i="11"/>
  <c r="X41065" i="11"/>
  <c r="X41066" i="11"/>
  <c r="X41067" i="11"/>
  <c r="X41068" i="11"/>
  <c r="X41069" i="11"/>
  <c r="X41070" i="11"/>
  <c r="X41071" i="11"/>
  <c r="X41072" i="11"/>
  <c r="X41073" i="11"/>
  <c r="X41074" i="11"/>
  <c r="X41075" i="11"/>
  <c r="X41076" i="11"/>
  <c r="X41077" i="11"/>
  <c r="X41078" i="11"/>
  <c r="X41079" i="11"/>
  <c r="X41080" i="11"/>
  <c r="X41081" i="11"/>
  <c r="X41082" i="11"/>
  <c r="X41083" i="11"/>
  <c r="X41084" i="11"/>
  <c r="X41085" i="11"/>
  <c r="X41086" i="11"/>
  <c r="X41087" i="11"/>
  <c r="X41088" i="11"/>
  <c r="X41089" i="11"/>
  <c r="X41090" i="11"/>
  <c r="X41091" i="11"/>
  <c r="X41092" i="11"/>
  <c r="X41093" i="11"/>
  <c r="X41094" i="11"/>
  <c r="X41095" i="11"/>
  <c r="X41096" i="11"/>
  <c r="X41097" i="11"/>
  <c r="X41098" i="11"/>
  <c r="X41099" i="11"/>
  <c r="X41100" i="11"/>
  <c r="X41101" i="11"/>
  <c r="X41102" i="11"/>
  <c r="X41103" i="11"/>
  <c r="X41104" i="11"/>
  <c r="X41105" i="11"/>
  <c r="X41106" i="11"/>
  <c r="X41107" i="11"/>
  <c r="X41108" i="11"/>
  <c r="X41109" i="11"/>
  <c r="X41110" i="11"/>
  <c r="X41111" i="11"/>
  <c r="X41112" i="11"/>
  <c r="X41113" i="11"/>
  <c r="X41114" i="11"/>
  <c r="X41115" i="11"/>
  <c r="X41116" i="11"/>
  <c r="X41117" i="11"/>
  <c r="X41118" i="11"/>
  <c r="X41119" i="11"/>
  <c r="X41120" i="11"/>
  <c r="X41121" i="11"/>
  <c r="X41122" i="11"/>
  <c r="X41123" i="11"/>
  <c r="X41124" i="11"/>
  <c r="X41125" i="11"/>
  <c r="X41126" i="11"/>
  <c r="X41127" i="11"/>
  <c r="X41128" i="11"/>
  <c r="X41129" i="11"/>
  <c r="X41130" i="11"/>
  <c r="X41131" i="11"/>
  <c r="X41132" i="11"/>
  <c r="X41133" i="11"/>
  <c r="X41134" i="11"/>
  <c r="X41135" i="11"/>
  <c r="X41136" i="11"/>
  <c r="X41137" i="11"/>
  <c r="X41138" i="11"/>
  <c r="X41139" i="11"/>
  <c r="X41140" i="11"/>
  <c r="X41141" i="11"/>
  <c r="X41142" i="11"/>
  <c r="X41143" i="11"/>
  <c r="X41144" i="11"/>
  <c r="X41145" i="11"/>
  <c r="X41146" i="11"/>
  <c r="X41147" i="11"/>
  <c r="X41148" i="11"/>
  <c r="X41149" i="11"/>
  <c r="X41150" i="11"/>
  <c r="X41151" i="11"/>
  <c r="X41152" i="11"/>
  <c r="X41153" i="11"/>
  <c r="X41154" i="11"/>
  <c r="X41155" i="11"/>
  <c r="X41156" i="11"/>
  <c r="X41157" i="11"/>
  <c r="X41158" i="11"/>
  <c r="X41159" i="11"/>
  <c r="X41160" i="11"/>
  <c r="X41161" i="11"/>
  <c r="X41162" i="11"/>
  <c r="X41163" i="11"/>
  <c r="X41164" i="11"/>
  <c r="X41165" i="11"/>
  <c r="X41166" i="11"/>
  <c r="X41167" i="11"/>
  <c r="X41168" i="11"/>
  <c r="X41169" i="11"/>
  <c r="X41170" i="11"/>
  <c r="X41171" i="11"/>
  <c r="X41172" i="11"/>
  <c r="X41173" i="11"/>
  <c r="X41174" i="11"/>
  <c r="X41175" i="11"/>
  <c r="X41176" i="11"/>
  <c r="X41177" i="11"/>
  <c r="X41178" i="11"/>
  <c r="X41179" i="11"/>
  <c r="X41180" i="11"/>
  <c r="X41181" i="11"/>
  <c r="X41182" i="11"/>
  <c r="X41183" i="11"/>
  <c r="X41184" i="11"/>
  <c r="X41185" i="11"/>
  <c r="X41186" i="11"/>
  <c r="X41187" i="11"/>
  <c r="X41188" i="11"/>
  <c r="X41189" i="11"/>
  <c r="X41190" i="11"/>
  <c r="X41191" i="11"/>
  <c r="X41192" i="11"/>
  <c r="X41193" i="11"/>
  <c r="X41194" i="11"/>
  <c r="X41195" i="11"/>
  <c r="X41196" i="11"/>
  <c r="X41197" i="11"/>
  <c r="X41198" i="11"/>
  <c r="X41199" i="11"/>
  <c r="X41200" i="11"/>
  <c r="X41201" i="11"/>
  <c r="X41202" i="11"/>
  <c r="X41203" i="11"/>
  <c r="X41204" i="11"/>
  <c r="X41205" i="11"/>
  <c r="X41206" i="11"/>
  <c r="X41207" i="11"/>
  <c r="X41208" i="11"/>
  <c r="X41209" i="11"/>
  <c r="X41210" i="11"/>
  <c r="X41211" i="11"/>
  <c r="X41212" i="11"/>
  <c r="X41213" i="11"/>
  <c r="X41214" i="11"/>
  <c r="X41215" i="11"/>
  <c r="X41216" i="11"/>
  <c r="X41217" i="11"/>
  <c r="X41218" i="11"/>
  <c r="X41219" i="11"/>
  <c r="X41220" i="11"/>
  <c r="X41221" i="11"/>
  <c r="X41222" i="11"/>
  <c r="X41223" i="11"/>
  <c r="X41224" i="11"/>
  <c r="X41225" i="11"/>
  <c r="X41226" i="11"/>
  <c r="X41227" i="11"/>
  <c r="X41228" i="11"/>
  <c r="X41229" i="11"/>
  <c r="X41230" i="11"/>
  <c r="X41231" i="11"/>
  <c r="X41232" i="11"/>
  <c r="X41233" i="11"/>
  <c r="X41234" i="11"/>
  <c r="X41235" i="11"/>
  <c r="X41236" i="11"/>
  <c r="X41237" i="11"/>
  <c r="X41238" i="11"/>
  <c r="X41239" i="11"/>
  <c r="X41240" i="11"/>
  <c r="X41241" i="11"/>
  <c r="X41242" i="11"/>
  <c r="X41243" i="11"/>
  <c r="X41244" i="11"/>
  <c r="X41245" i="11"/>
  <c r="X41246" i="11"/>
  <c r="X41247" i="11"/>
  <c r="X41248" i="11"/>
  <c r="X41249" i="11"/>
  <c r="X41250" i="11"/>
  <c r="X41251" i="11"/>
  <c r="X41252" i="11"/>
  <c r="X41253" i="11"/>
  <c r="X41254" i="11"/>
  <c r="X41255" i="11"/>
  <c r="X41256" i="11"/>
  <c r="X41257" i="11"/>
  <c r="X41258" i="11"/>
  <c r="X41259" i="11"/>
  <c r="X41260" i="11"/>
  <c r="X41261" i="11"/>
  <c r="X41262" i="11"/>
  <c r="X41263" i="11"/>
  <c r="X41264" i="11"/>
  <c r="X41265" i="11"/>
  <c r="X41266" i="11"/>
  <c r="X41267" i="11"/>
  <c r="X41268" i="11"/>
  <c r="X41269" i="11"/>
  <c r="X41270" i="11"/>
  <c r="X41271" i="11"/>
  <c r="X41272" i="11"/>
  <c r="X41273" i="11"/>
  <c r="X41274" i="11"/>
  <c r="X41275" i="11"/>
  <c r="X41276" i="11"/>
  <c r="X41277" i="11"/>
  <c r="X41278" i="11"/>
  <c r="X41279" i="11"/>
  <c r="X41280" i="11"/>
  <c r="X41281" i="11"/>
  <c r="X41282" i="11"/>
  <c r="X41283" i="11"/>
  <c r="X41284" i="11"/>
  <c r="X41285" i="11"/>
  <c r="X41286" i="11"/>
  <c r="X41287" i="11"/>
  <c r="X41288" i="11"/>
  <c r="X41289" i="11"/>
  <c r="X41290" i="11"/>
  <c r="X41291" i="11"/>
  <c r="X41292" i="11"/>
  <c r="X41293" i="11"/>
  <c r="X41294" i="11"/>
  <c r="X41295" i="11"/>
  <c r="X41296" i="11"/>
  <c r="X41297" i="11"/>
  <c r="X41298" i="11"/>
  <c r="X41299" i="11"/>
  <c r="X41300" i="11"/>
  <c r="X41301" i="11"/>
  <c r="X41302" i="11"/>
  <c r="X41303" i="11"/>
  <c r="X41304" i="11"/>
  <c r="X41305" i="11"/>
  <c r="X41306" i="11"/>
  <c r="X41307" i="11"/>
  <c r="X41308" i="11"/>
  <c r="X41309" i="11"/>
  <c r="X41310" i="11"/>
  <c r="X41311" i="11"/>
  <c r="X41312" i="11"/>
  <c r="X41313" i="11"/>
  <c r="X41314" i="11"/>
  <c r="X41315" i="11"/>
  <c r="X41316" i="11"/>
  <c r="X41317" i="11"/>
  <c r="X41318" i="11"/>
  <c r="X41319" i="11"/>
  <c r="X41320" i="11"/>
  <c r="X41321" i="11"/>
  <c r="X41322" i="11"/>
  <c r="X41323" i="11"/>
  <c r="X41324" i="11"/>
  <c r="X41325" i="11"/>
  <c r="X41326" i="11"/>
  <c r="X41327" i="11"/>
  <c r="X41328" i="11"/>
  <c r="X41329" i="11"/>
  <c r="X41330" i="11"/>
  <c r="X41331" i="11"/>
  <c r="X41332" i="11"/>
  <c r="X41333" i="11"/>
  <c r="X41334" i="11"/>
  <c r="X41335" i="11"/>
  <c r="X41336" i="11"/>
  <c r="X41337" i="11"/>
  <c r="X41338" i="11"/>
  <c r="X41339" i="11"/>
  <c r="X41340" i="11"/>
  <c r="X41341" i="11"/>
  <c r="X41342" i="11"/>
  <c r="X41343" i="11"/>
  <c r="X41344" i="11"/>
  <c r="X41345" i="11"/>
  <c r="X41346" i="11"/>
  <c r="X41347" i="11"/>
  <c r="X41348" i="11"/>
  <c r="X41349" i="11"/>
  <c r="X41350" i="11"/>
  <c r="X41351" i="11"/>
  <c r="X41352" i="11"/>
  <c r="X41353" i="11"/>
  <c r="X41354" i="11"/>
  <c r="X41355" i="11"/>
  <c r="X41356" i="11"/>
  <c r="X41357" i="11"/>
  <c r="X41358" i="11"/>
  <c r="X41359" i="11"/>
  <c r="X41360" i="11"/>
  <c r="X41361" i="11"/>
  <c r="X41362" i="11"/>
  <c r="X41363" i="11"/>
  <c r="X41364" i="11"/>
  <c r="X41365" i="11"/>
  <c r="X41366" i="11"/>
  <c r="X41367" i="11"/>
  <c r="X41368" i="11"/>
  <c r="X41369" i="11"/>
  <c r="X41370" i="11"/>
  <c r="X41371" i="11"/>
  <c r="X41372" i="11"/>
  <c r="X41373" i="11"/>
  <c r="X41374" i="11"/>
  <c r="X41375" i="11"/>
  <c r="X41376" i="11"/>
  <c r="X41377" i="11"/>
  <c r="X41378" i="11"/>
  <c r="X41379" i="11"/>
  <c r="X41380" i="11"/>
  <c r="X41381" i="11"/>
  <c r="X41382" i="11"/>
  <c r="X41383" i="11"/>
  <c r="X41384" i="11"/>
  <c r="X41385" i="11"/>
  <c r="X41386" i="11"/>
  <c r="X41387" i="11"/>
  <c r="X41388" i="11"/>
  <c r="X41389" i="11"/>
  <c r="X41390" i="11"/>
  <c r="X41391" i="11"/>
  <c r="X41392" i="11"/>
  <c r="X41393" i="11"/>
  <c r="X41394" i="11"/>
  <c r="X41395" i="11"/>
  <c r="X41396" i="11"/>
  <c r="X41397" i="11"/>
  <c r="X41398" i="11"/>
  <c r="X41399" i="11"/>
  <c r="X41400" i="11"/>
  <c r="X41401" i="11"/>
  <c r="X41402" i="11"/>
  <c r="X41403" i="11"/>
  <c r="X41404" i="11"/>
  <c r="X41405" i="11"/>
  <c r="X41406" i="11"/>
  <c r="X41407" i="11"/>
  <c r="X41408" i="11"/>
  <c r="X41409" i="11"/>
  <c r="X41410" i="11"/>
  <c r="X41411" i="11"/>
  <c r="X41412" i="11"/>
  <c r="X41413" i="11"/>
  <c r="X41414" i="11"/>
  <c r="X41415" i="11"/>
  <c r="X41416" i="11"/>
  <c r="X41417" i="11"/>
  <c r="X41418" i="11"/>
  <c r="X41419" i="11"/>
  <c r="X41420" i="11"/>
  <c r="X41421" i="11"/>
  <c r="X41422" i="11"/>
  <c r="X41423" i="11"/>
  <c r="X41424" i="11"/>
  <c r="X41425" i="11"/>
  <c r="X41426" i="11"/>
  <c r="X41427" i="11"/>
  <c r="X41428" i="11"/>
  <c r="X41429" i="11"/>
  <c r="X41430" i="11"/>
  <c r="X41431" i="11"/>
  <c r="X41432" i="11"/>
  <c r="X41433" i="11"/>
  <c r="X41434" i="11"/>
  <c r="X41435" i="11"/>
  <c r="X41436" i="11"/>
  <c r="X41437" i="11"/>
  <c r="X41438" i="11"/>
  <c r="X41439" i="11"/>
  <c r="X41440" i="11"/>
  <c r="X41441" i="11"/>
  <c r="X41442" i="11"/>
  <c r="X41443" i="11"/>
  <c r="X41444" i="11"/>
  <c r="X41445" i="11"/>
  <c r="X41446" i="11"/>
  <c r="X41447" i="11"/>
  <c r="X41448" i="11"/>
  <c r="X41449" i="11"/>
  <c r="X41450" i="11"/>
  <c r="X41451" i="11"/>
  <c r="X41452" i="11"/>
  <c r="X41453" i="11"/>
  <c r="X41454" i="11"/>
  <c r="X41455" i="11"/>
  <c r="X41456" i="11"/>
  <c r="X41457" i="11"/>
  <c r="X41458" i="11"/>
  <c r="X41459" i="11"/>
  <c r="X41460" i="11"/>
  <c r="X41461" i="11"/>
  <c r="X41462" i="11"/>
  <c r="X41463" i="11"/>
  <c r="X41464" i="11"/>
  <c r="X41465" i="11"/>
  <c r="X41466" i="11"/>
  <c r="X41467" i="11"/>
  <c r="X41468" i="11"/>
  <c r="X41469" i="11"/>
  <c r="X41470" i="11"/>
  <c r="X41471" i="11"/>
  <c r="X41472" i="11"/>
  <c r="X41473" i="11"/>
  <c r="X41474" i="11"/>
  <c r="X41475" i="11"/>
  <c r="X41476" i="11"/>
  <c r="X41477" i="11"/>
  <c r="X41478" i="11"/>
  <c r="X41479" i="11"/>
  <c r="X41480" i="11"/>
  <c r="X41481" i="11"/>
  <c r="X41482" i="11"/>
  <c r="X41483" i="11"/>
  <c r="X41484" i="11"/>
  <c r="X41485" i="11"/>
  <c r="X41486" i="11"/>
  <c r="X41487" i="11"/>
  <c r="X41488" i="11"/>
  <c r="X41489" i="11"/>
  <c r="X41490" i="11"/>
  <c r="X41491" i="11"/>
  <c r="X41492" i="11"/>
  <c r="X41493" i="11"/>
  <c r="X41494" i="11"/>
  <c r="X41495" i="11"/>
  <c r="X41496" i="11"/>
  <c r="X41497" i="11"/>
  <c r="X41498" i="11"/>
  <c r="X41499" i="11"/>
  <c r="X41500" i="11"/>
  <c r="X41501" i="11"/>
  <c r="X41502" i="11"/>
  <c r="X41503" i="11"/>
  <c r="X41504" i="11"/>
  <c r="X41505" i="11"/>
  <c r="X41506" i="11"/>
  <c r="X41507" i="11"/>
  <c r="X41508" i="11"/>
  <c r="X41509" i="11"/>
  <c r="X41510" i="11"/>
  <c r="X41511" i="11"/>
  <c r="X41512" i="11"/>
  <c r="X41513" i="11"/>
  <c r="X41514" i="11"/>
  <c r="X41515" i="11"/>
  <c r="X41516" i="11"/>
  <c r="X41517" i="11"/>
  <c r="X41518" i="11"/>
  <c r="X41519" i="11"/>
  <c r="X41520" i="11"/>
  <c r="X41521" i="11"/>
  <c r="X41522" i="11"/>
  <c r="X41523" i="11"/>
  <c r="X41524" i="11"/>
  <c r="X41525" i="11"/>
  <c r="X41526" i="11"/>
  <c r="X41527" i="11"/>
  <c r="X41528" i="11"/>
  <c r="X41529" i="11"/>
  <c r="X41530" i="11"/>
  <c r="X41531" i="11"/>
  <c r="X41532" i="11"/>
  <c r="X41533" i="11"/>
  <c r="X41534" i="11"/>
  <c r="X41535" i="11"/>
  <c r="X41536" i="11"/>
  <c r="X41537" i="11"/>
  <c r="X41538" i="11"/>
  <c r="X41539" i="11"/>
  <c r="X41540" i="11"/>
  <c r="X41541" i="11"/>
  <c r="X41542" i="11"/>
  <c r="X41543" i="11"/>
  <c r="X41544" i="11"/>
  <c r="X41545" i="11"/>
  <c r="X41546" i="11"/>
  <c r="X41547" i="11"/>
  <c r="X41548" i="11"/>
  <c r="X41549" i="11"/>
  <c r="X41550" i="11"/>
  <c r="X41551" i="11"/>
  <c r="X41552" i="11"/>
  <c r="X41553" i="11"/>
  <c r="X41554" i="11"/>
  <c r="X41555" i="11"/>
  <c r="X41556" i="11"/>
  <c r="X41557" i="11"/>
  <c r="X41558" i="11"/>
  <c r="X41559" i="11"/>
  <c r="X41560" i="11"/>
  <c r="X41561" i="11"/>
  <c r="X41562" i="11"/>
  <c r="X41563" i="11"/>
  <c r="X41564" i="11"/>
  <c r="X41565" i="11"/>
  <c r="X41566" i="11"/>
  <c r="X41567" i="11"/>
  <c r="X41568" i="11"/>
  <c r="X41569" i="11"/>
  <c r="X41570" i="11"/>
  <c r="X41571" i="11"/>
  <c r="X41572" i="11"/>
  <c r="X41573" i="11"/>
  <c r="X41574" i="11"/>
  <c r="X41575" i="11"/>
  <c r="X41576" i="11"/>
  <c r="X41577" i="11"/>
  <c r="X41578" i="11"/>
  <c r="X41579" i="11"/>
  <c r="X41580" i="11"/>
  <c r="X41581" i="11"/>
  <c r="X41582" i="11"/>
  <c r="X41583" i="11"/>
  <c r="X41584" i="11"/>
  <c r="X41585" i="11"/>
  <c r="X41586" i="11"/>
  <c r="X41587" i="11"/>
  <c r="X41588" i="11"/>
  <c r="X41589" i="11"/>
  <c r="X41590" i="11"/>
  <c r="X41591" i="11"/>
  <c r="X41592" i="11"/>
  <c r="X41593" i="11"/>
  <c r="X41594" i="11"/>
  <c r="X41595" i="11"/>
  <c r="X41596" i="11"/>
  <c r="X41597" i="11"/>
  <c r="X41598" i="11"/>
  <c r="X41599" i="11"/>
  <c r="X41600" i="11"/>
  <c r="X41601" i="11"/>
  <c r="X41602" i="11"/>
  <c r="X41603" i="11"/>
  <c r="X41604" i="11"/>
  <c r="X41605" i="11"/>
  <c r="X41606" i="11"/>
  <c r="X41607" i="11"/>
  <c r="X41608" i="11"/>
  <c r="X41609" i="11"/>
  <c r="X41610" i="11"/>
  <c r="X41611" i="11"/>
  <c r="X41612" i="11"/>
  <c r="X41613" i="11"/>
  <c r="X41614" i="11"/>
  <c r="X41615" i="11"/>
  <c r="X41616" i="11"/>
  <c r="X41617" i="11"/>
  <c r="X41618" i="11"/>
  <c r="X41619" i="11"/>
  <c r="X41620" i="11"/>
  <c r="X41621" i="11"/>
  <c r="X41622" i="11"/>
  <c r="X41623" i="11"/>
  <c r="X41624" i="11"/>
  <c r="X41625" i="11"/>
  <c r="X41626" i="11"/>
  <c r="X41627" i="11"/>
  <c r="X41628" i="11"/>
  <c r="X41629" i="11"/>
  <c r="X41630" i="11"/>
  <c r="X41631" i="11"/>
  <c r="X41632" i="11"/>
  <c r="X41633" i="11"/>
  <c r="X41634" i="11"/>
  <c r="X41635" i="11"/>
  <c r="X41636" i="11"/>
  <c r="X41637" i="11"/>
  <c r="X41638" i="11"/>
  <c r="X41639" i="11"/>
  <c r="X41640" i="11"/>
  <c r="X41641" i="11"/>
  <c r="X41642" i="11"/>
  <c r="X41643" i="11"/>
  <c r="X41644" i="11"/>
  <c r="X41645" i="11"/>
  <c r="X41646" i="11"/>
  <c r="X41647" i="11"/>
  <c r="X41648" i="11"/>
  <c r="X41649" i="11"/>
  <c r="X41650" i="11"/>
  <c r="X41651" i="11"/>
  <c r="X41652" i="11"/>
  <c r="X41653" i="11"/>
  <c r="X41654" i="11"/>
  <c r="X41655" i="11"/>
  <c r="X41656" i="11"/>
  <c r="X41657" i="11"/>
  <c r="X41658" i="11"/>
  <c r="X41659" i="11"/>
  <c r="X41660" i="11"/>
  <c r="X41661" i="11"/>
  <c r="X41662" i="11"/>
  <c r="X41663" i="11"/>
  <c r="X41664" i="11"/>
  <c r="X41665" i="11"/>
  <c r="X41666" i="11"/>
  <c r="X41667" i="11"/>
  <c r="X41668" i="11"/>
  <c r="X41669" i="11"/>
  <c r="X41670" i="11"/>
  <c r="X41671" i="11"/>
  <c r="X41672" i="11"/>
  <c r="X41673" i="11"/>
  <c r="X41674" i="11"/>
  <c r="X41675" i="11"/>
  <c r="X41676" i="11"/>
  <c r="X41677" i="11"/>
  <c r="X41678" i="11"/>
  <c r="X41679" i="11"/>
  <c r="X41680" i="11"/>
  <c r="X41681" i="11"/>
  <c r="X41682" i="11"/>
  <c r="X41683" i="11"/>
  <c r="X41684" i="11"/>
  <c r="X41685" i="11"/>
  <c r="X41686" i="11"/>
  <c r="X41687" i="11"/>
  <c r="X41688" i="11"/>
  <c r="X41689" i="11"/>
  <c r="X41690" i="11"/>
  <c r="X41691" i="11"/>
  <c r="X41692" i="11"/>
  <c r="X41693" i="11"/>
  <c r="X41694" i="11"/>
  <c r="X41695" i="11"/>
  <c r="X41696" i="11"/>
  <c r="X41697" i="11"/>
  <c r="X41698" i="11"/>
  <c r="X41699" i="11"/>
  <c r="X41700" i="11"/>
  <c r="X41701" i="11"/>
  <c r="X41702" i="11"/>
  <c r="X41703" i="11"/>
  <c r="X41704" i="11"/>
  <c r="X41705" i="11"/>
  <c r="X41706" i="11"/>
  <c r="X41707" i="11"/>
  <c r="X41708" i="11"/>
  <c r="X41709" i="11"/>
  <c r="X41710" i="11"/>
  <c r="X41711" i="11"/>
  <c r="X41712" i="11"/>
  <c r="X41713" i="11"/>
  <c r="X41714" i="11"/>
  <c r="X41715" i="11"/>
  <c r="X41716" i="11"/>
  <c r="X41717" i="11"/>
  <c r="X41718" i="11"/>
  <c r="X41719" i="11"/>
  <c r="X41720" i="11"/>
  <c r="X41721" i="11"/>
  <c r="X41722" i="11"/>
  <c r="X41723" i="11"/>
  <c r="X41724" i="11"/>
  <c r="X41725" i="11"/>
  <c r="X41726" i="11"/>
  <c r="X41727" i="11"/>
  <c r="X41728" i="11"/>
  <c r="X41729" i="11"/>
  <c r="X41730" i="11"/>
  <c r="X41731" i="11"/>
  <c r="X41732" i="11"/>
  <c r="X41733" i="11"/>
  <c r="X41734" i="11"/>
  <c r="X41735" i="11"/>
  <c r="X41736" i="11"/>
  <c r="X41737" i="11"/>
  <c r="X41738" i="11"/>
  <c r="X41739" i="11"/>
  <c r="X41740" i="11"/>
  <c r="X41741" i="11"/>
  <c r="X41742" i="11"/>
  <c r="X41743" i="11"/>
  <c r="X41744" i="11"/>
  <c r="X41745" i="11"/>
  <c r="X41746" i="11"/>
  <c r="X41747" i="11"/>
  <c r="X41748" i="11"/>
  <c r="X41749" i="11"/>
  <c r="X41750" i="11"/>
  <c r="X41751" i="11"/>
  <c r="X41752" i="11"/>
  <c r="X41753" i="11"/>
  <c r="X41754" i="11"/>
  <c r="X41755" i="11"/>
  <c r="X41756" i="11"/>
  <c r="X41757" i="11"/>
  <c r="X41758" i="11"/>
  <c r="X41759" i="11"/>
  <c r="X41760" i="11"/>
  <c r="X41761" i="11"/>
  <c r="X41762" i="11"/>
  <c r="X41763" i="11"/>
  <c r="X41764" i="11"/>
  <c r="X41765" i="11"/>
  <c r="X41766" i="11"/>
  <c r="X41767" i="11"/>
  <c r="X41768" i="11"/>
  <c r="X41769" i="11"/>
  <c r="X41770" i="11"/>
  <c r="X41771" i="11"/>
  <c r="X41772" i="11"/>
  <c r="X41773" i="11"/>
  <c r="X41774" i="11"/>
  <c r="X41775" i="11"/>
  <c r="X41776" i="11"/>
  <c r="X41777" i="11"/>
  <c r="X41778" i="11"/>
  <c r="X41779" i="11"/>
  <c r="X41780" i="11"/>
  <c r="X41781" i="11"/>
  <c r="X41782" i="11"/>
  <c r="X41783" i="11"/>
  <c r="X41784" i="11"/>
  <c r="X41785" i="11"/>
  <c r="X41786" i="11"/>
  <c r="X41787" i="11"/>
  <c r="X41788" i="11"/>
  <c r="X41789" i="11"/>
  <c r="X41790" i="11"/>
  <c r="X41791" i="11"/>
  <c r="X41792" i="11"/>
  <c r="X41793" i="11"/>
  <c r="X41794" i="11"/>
  <c r="X41795" i="11"/>
  <c r="X41796" i="11"/>
  <c r="X41797" i="11"/>
  <c r="X41798" i="11"/>
  <c r="X41799" i="11"/>
  <c r="X41800" i="11"/>
  <c r="X41801" i="11"/>
  <c r="X41802" i="11"/>
  <c r="X41803" i="11"/>
  <c r="X41804" i="11"/>
  <c r="X41805" i="11"/>
  <c r="X41806" i="11"/>
  <c r="X41807" i="11"/>
  <c r="X41808" i="11"/>
  <c r="X41809" i="11"/>
  <c r="X41810" i="11"/>
  <c r="X41811" i="11"/>
  <c r="X41812" i="11"/>
  <c r="X41813" i="11"/>
  <c r="X41814" i="11"/>
  <c r="X41815" i="11"/>
  <c r="X41816" i="11"/>
  <c r="X41817" i="11"/>
  <c r="X41818" i="11"/>
  <c r="X41819" i="11"/>
  <c r="X41820" i="11"/>
  <c r="X41821" i="11"/>
  <c r="X41822" i="11"/>
  <c r="X41823" i="11"/>
  <c r="X41824" i="11"/>
  <c r="X41825" i="11"/>
  <c r="X41826" i="11"/>
  <c r="X41827" i="11"/>
  <c r="X41828" i="11"/>
  <c r="X41829" i="11"/>
  <c r="X41830" i="11"/>
  <c r="X41831" i="11"/>
  <c r="X41832" i="11"/>
  <c r="X41833" i="11"/>
  <c r="X41834" i="11"/>
  <c r="X41835" i="11"/>
  <c r="X41836" i="11"/>
  <c r="X41837" i="11"/>
  <c r="X41838" i="11"/>
  <c r="X41839" i="11"/>
  <c r="X41840" i="11"/>
  <c r="X41841" i="11"/>
  <c r="X41842" i="11"/>
  <c r="X41843" i="11"/>
  <c r="X41844" i="11"/>
  <c r="X41845" i="11"/>
  <c r="X41846" i="11"/>
  <c r="X41847" i="11"/>
  <c r="X41848" i="11"/>
  <c r="X41849" i="11"/>
  <c r="X41850" i="11"/>
  <c r="X41851" i="11"/>
  <c r="X41852" i="11"/>
  <c r="X41853" i="11"/>
  <c r="X41854" i="11"/>
  <c r="X41855" i="11"/>
  <c r="X41856" i="11"/>
  <c r="X41857" i="11"/>
  <c r="X41858" i="11"/>
  <c r="X41859" i="11"/>
  <c r="X41860" i="11"/>
  <c r="X41861" i="11"/>
  <c r="X41862" i="11"/>
  <c r="X41863" i="11"/>
  <c r="X41864" i="11"/>
  <c r="X41865" i="11"/>
  <c r="X41866" i="11"/>
  <c r="X41867" i="11"/>
  <c r="X41868" i="11"/>
  <c r="X41869" i="11"/>
  <c r="X41870" i="11"/>
  <c r="X41871" i="11"/>
  <c r="X41872" i="11"/>
  <c r="X41873" i="11"/>
  <c r="X41874" i="11"/>
  <c r="X41875" i="11"/>
  <c r="X41876" i="11"/>
  <c r="X41877" i="11"/>
  <c r="X41878" i="11"/>
  <c r="X41879" i="11"/>
  <c r="X41880" i="11"/>
  <c r="X41881" i="11"/>
  <c r="X41882" i="11"/>
  <c r="X41883" i="11"/>
  <c r="X41884" i="11"/>
  <c r="X41885" i="11"/>
  <c r="X41886" i="11"/>
  <c r="X41887" i="11"/>
  <c r="X41888" i="11"/>
  <c r="X41889" i="11"/>
  <c r="X41890" i="11"/>
  <c r="X41891" i="11"/>
  <c r="X41892" i="11"/>
  <c r="X41893" i="11"/>
  <c r="X41894" i="11"/>
  <c r="X41895" i="11"/>
  <c r="X41896" i="11"/>
  <c r="X41897" i="11"/>
  <c r="X41898" i="11"/>
  <c r="X41899" i="11"/>
  <c r="X41900" i="11"/>
  <c r="X41901" i="11"/>
  <c r="X41902" i="11"/>
  <c r="X41903" i="11"/>
  <c r="X41904" i="11"/>
  <c r="X41905" i="11"/>
  <c r="X41906" i="11"/>
  <c r="X41907" i="11"/>
  <c r="X41908" i="11"/>
  <c r="X41909" i="11"/>
  <c r="X41910" i="11"/>
  <c r="X41911" i="11"/>
  <c r="X41912" i="11"/>
  <c r="X41913" i="11"/>
  <c r="X41914" i="11"/>
  <c r="X41915" i="11"/>
  <c r="X41916" i="11"/>
  <c r="X41917" i="11"/>
  <c r="X41918" i="11"/>
  <c r="X41919" i="11"/>
  <c r="X41920" i="11"/>
  <c r="X41921" i="11"/>
  <c r="X41922" i="11"/>
  <c r="X41923" i="11"/>
  <c r="X41924" i="11"/>
  <c r="X41925" i="11"/>
  <c r="X41926" i="11"/>
  <c r="X41927" i="11"/>
  <c r="X41928" i="11"/>
  <c r="X41929" i="11"/>
  <c r="X41930" i="11"/>
  <c r="X41931" i="11"/>
  <c r="X41932" i="11"/>
  <c r="X41933" i="11"/>
  <c r="X41934" i="11"/>
  <c r="X41935" i="11"/>
  <c r="X41936" i="11"/>
  <c r="X41937" i="11"/>
  <c r="X41938" i="11"/>
  <c r="X41939" i="11"/>
  <c r="X41940" i="11"/>
  <c r="X41941" i="11"/>
  <c r="X41942" i="11"/>
  <c r="X41943" i="11"/>
  <c r="X41944" i="11"/>
  <c r="X41945" i="11"/>
  <c r="X41946" i="11"/>
  <c r="X41947" i="11"/>
  <c r="X41948" i="11"/>
  <c r="X41949" i="11"/>
  <c r="X41950" i="11"/>
  <c r="X41951" i="11"/>
  <c r="X41952" i="11"/>
  <c r="X41953" i="11"/>
  <c r="X41954" i="11"/>
  <c r="X41955" i="11"/>
  <c r="X41956" i="11"/>
  <c r="X41957" i="11"/>
  <c r="X41958" i="11"/>
  <c r="X41959" i="11"/>
  <c r="X41960" i="11"/>
  <c r="X41961" i="11"/>
  <c r="X41962" i="11"/>
  <c r="X41963" i="11"/>
  <c r="X41964" i="11"/>
  <c r="X41965" i="11"/>
  <c r="X41966" i="11"/>
  <c r="X41967" i="11"/>
  <c r="X41968" i="11"/>
  <c r="X41969" i="11"/>
  <c r="X41970" i="11"/>
  <c r="X41971" i="11"/>
  <c r="X41972" i="11"/>
  <c r="X41973" i="11"/>
  <c r="X41974" i="11"/>
  <c r="X41975" i="11"/>
  <c r="X41976" i="11"/>
  <c r="X41977" i="11"/>
  <c r="X41978" i="11"/>
  <c r="X41979" i="11"/>
  <c r="X41980" i="11"/>
  <c r="X41981" i="11"/>
  <c r="X41982" i="11"/>
  <c r="X41983" i="11"/>
  <c r="X41984" i="11"/>
  <c r="X41985" i="11"/>
  <c r="X41986" i="11"/>
  <c r="X41987" i="11"/>
  <c r="X41988" i="11"/>
  <c r="X41989" i="11"/>
  <c r="X41990" i="11"/>
  <c r="X41991" i="11"/>
  <c r="X41992" i="11"/>
  <c r="X41993" i="11"/>
  <c r="X41994" i="11"/>
  <c r="X41995" i="11"/>
  <c r="X41996" i="11"/>
  <c r="X41997" i="11"/>
  <c r="X41998" i="11"/>
  <c r="X41999" i="11"/>
  <c r="X42000" i="11"/>
  <c r="X42001" i="11"/>
  <c r="X42002" i="11"/>
  <c r="X42003" i="11"/>
  <c r="X42004" i="11"/>
  <c r="X42005" i="11"/>
  <c r="X42006" i="11"/>
  <c r="X42007" i="11"/>
  <c r="X42008" i="11"/>
  <c r="X42009" i="11"/>
  <c r="X42010" i="11"/>
  <c r="X42011" i="11"/>
  <c r="X42012" i="11"/>
  <c r="X42013" i="11"/>
  <c r="X42014" i="11"/>
  <c r="X42015" i="11"/>
  <c r="X42016" i="11"/>
  <c r="X42017" i="11"/>
  <c r="X42018" i="11"/>
  <c r="X42019" i="11"/>
  <c r="X42020" i="11"/>
  <c r="X42021" i="11"/>
  <c r="X42022" i="11"/>
  <c r="X42023" i="11"/>
  <c r="X42024" i="11"/>
  <c r="X42025" i="11"/>
  <c r="X42026" i="11"/>
  <c r="X42027" i="11"/>
  <c r="X42028" i="11"/>
  <c r="X42029" i="11"/>
  <c r="X42030" i="11"/>
  <c r="X42031" i="11"/>
  <c r="X42032" i="11"/>
  <c r="X42033" i="11"/>
  <c r="X42034" i="11"/>
  <c r="X42035" i="11"/>
  <c r="X42036" i="11"/>
  <c r="X42037" i="11"/>
  <c r="X42038" i="11"/>
  <c r="X42039" i="11"/>
  <c r="X42040" i="11"/>
  <c r="X42041" i="11"/>
  <c r="X42042" i="11"/>
  <c r="X42043" i="11"/>
  <c r="X42044" i="11"/>
  <c r="X42045" i="11"/>
  <c r="X42046" i="11"/>
  <c r="X42047" i="11"/>
  <c r="X42048" i="11"/>
  <c r="X42049" i="11"/>
  <c r="X42050" i="11"/>
  <c r="X42051" i="11"/>
  <c r="X42052" i="11"/>
  <c r="X42053" i="11"/>
  <c r="X42054" i="11"/>
  <c r="X42055" i="11"/>
  <c r="X42056" i="11"/>
  <c r="X42057" i="11"/>
  <c r="X42058" i="11"/>
  <c r="X42059" i="11"/>
  <c r="X42060" i="11"/>
  <c r="X42061" i="11"/>
  <c r="X42062" i="11"/>
  <c r="X42063" i="11"/>
  <c r="X42064" i="11"/>
  <c r="X42065" i="11"/>
  <c r="X42066" i="11"/>
  <c r="X42067" i="11"/>
  <c r="X42068" i="11"/>
  <c r="X42069" i="11"/>
  <c r="X42070" i="11"/>
  <c r="X42071" i="11"/>
  <c r="X42072" i="11"/>
  <c r="X42073" i="11"/>
  <c r="X42074" i="11"/>
  <c r="X42075" i="11"/>
  <c r="X42076" i="11"/>
  <c r="X42077" i="11"/>
  <c r="X42078" i="11"/>
  <c r="X42079" i="11"/>
  <c r="X42080" i="11"/>
  <c r="X42081" i="11"/>
  <c r="X42082" i="11"/>
  <c r="X42083" i="11"/>
  <c r="X42084" i="11"/>
  <c r="X42085" i="11"/>
  <c r="X42086" i="11"/>
  <c r="X42087" i="11"/>
  <c r="X42088" i="11"/>
  <c r="X42089" i="11"/>
  <c r="X42090" i="11"/>
  <c r="X42091" i="11"/>
  <c r="X42092" i="11"/>
  <c r="X42093" i="11"/>
  <c r="X42094" i="11"/>
  <c r="X42095" i="11"/>
  <c r="X42096" i="11"/>
  <c r="X42097" i="11"/>
  <c r="X42098" i="11"/>
  <c r="X42099" i="11"/>
  <c r="X42100" i="11"/>
  <c r="X42101" i="11"/>
  <c r="X42102" i="11"/>
  <c r="X42103" i="11"/>
  <c r="X42104" i="11"/>
  <c r="X42105" i="11"/>
  <c r="X42106" i="11"/>
  <c r="X42107" i="11"/>
  <c r="X42108" i="11"/>
  <c r="X42109" i="11"/>
  <c r="X42110" i="11"/>
  <c r="X42111" i="11"/>
  <c r="X42112" i="11"/>
  <c r="X42113" i="11"/>
  <c r="X42114" i="11"/>
  <c r="X42115" i="11"/>
  <c r="X42116" i="11"/>
  <c r="X42117" i="11"/>
  <c r="X42118" i="11"/>
  <c r="X42119" i="11"/>
  <c r="X42120" i="11"/>
  <c r="X42121" i="11"/>
  <c r="X42122" i="11"/>
  <c r="X42123" i="11"/>
  <c r="X42124" i="11"/>
  <c r="X42125" i="11"/>
  <c r="X42126" i="11"/>
  <c r="X42127" i="11"/>
  <c r="X42128" i="11"/>
  <c r="X42129" i="11"/>
  <c r="X42130" i="11"/>
  <c r="X42131" i="11"/>
  <c r="X42132" i="11"/>
  <c r="X42133" i="11"/>
  <c r="X42134" i="11"/>
  <c r="X42135" i="11"/>
  <c r="X42136" i="11"/>
  <c r="X42137" i="11"/>
  <c r="X42138" i="11"/>
  <c r="X42139" i="11"/>
  <c r="X42140" i="11"/>
  <c r="X42141" i="11"/>
  <c r="X42142" i="11"/>
  <c r="X42143" i="11"/>
  <c r="X42144" i="11"/>
  <c r="X42145" i="11"/>
  <c r="X42146" i="11"/>
  <c r="X42147" i="11"/>
  <c r="X42148" i="11"/>
  <c r="X42149" i="11"/>
  <c r="X42150" i="11"/>
  <c r="X42151" i="11"/>
  <c r="X42152" i="11"/>
  <c r="X42153" i="11"/>
  <c r="X42154" i="11"/>
  <c r="X42155" i="11"/>
  <c r="X42156" i="11"/>
  <c r="X42157" i="11"/>
  <c r="X42158" i="11"/>
  <c r="X42159" i="11"/>
  <c r="X42160" i="11"/>
  <c r="X42161" i="11"/>
  <c r="X42162" i="11"/>
  <c r="X42163" i="11"/>
  <c r="X42164" i="11"/>
  <c r="X42165" i="11"/>
  <c r="X42166" i="11"/>
  <c r="X42167" i="11"/>
  <c r="X42168" i="11"/>
  <c r="X42169" i="11"/>
  <c r="X42170" i="11"/>
  <c r="X42171" i="11"/>
  <c r="X42172" i="11"/>
  <c r="X42173" i="11"/>
  <c r="X42174" i="11"/>
  <c r="X42175" i="11"/>
  <c r="X42176" i="11"/>
  <c r="X42177" i="11"/>
  <c r="X42178" i="11"/>
  <c r="X42179" i="11"/>
  <c r="X42180" i="11"/>
  <c r="X42181" i="11"/>
  <c r="X42182" i="11"/>
  <c r="X42183" i="11"/>
  <c r="X42184" i="11"/>
  <c r="X42185" i="11"/>
  <c r="X42186" i="11"/>
  <c r="X42187" i="11"/>
  <c r="X42188" i="11"/>
  <c r="X42189" i="11"/>
  <c r="X42190" i="11"/>
  <c r="X42191" i="11"/>
  <c r="X42192" i="11"/>
  <c r="X42193" i="11"/>
  <c r="X42194" i="11"/>
  <c r="X42195" i="11"/>
  <c r="X42196" i="11"/>
  <c r="X42197" i="11"/>
  <c r="X42198" i="11"/>
  <c r="X42199" i="11"/>
  <c r="X42200" i="11"/>
  <c r="X42201" i="11"/>
  <c r="X42202" i="11"/>
  <c r="X42203" i="11"/>
  <c r="X42204" i="11"/>
  <c r="X42205" i="11"/>
  <c r="X42206" i="11"/>
  <c r="X42207" i="11"/>
  <c r="X42208" i="11"/>
  <c r="X42209" i="11"/>
  <c r="X42210" i="11"/>
  <c r="X42211" i="11"/>
  <c r="X42212" i="11"/>
  <c r="X42213" i="11"/>
  <c r="X42214" i="11"/>
  <c r="X42215" i="11"/>
  <c r="X42216" i="11"/>
  <c r="X42217" i="11"/>
  <c r="X42218" i="11"/>
  <c r="X42219" i="11"/>
  <c r="X42220" i="11"/>
  <c r="X42221" i="11"/>
  <c r="X42222" i="11"/>
  <c r="X42223" i="11"/>
  <c r="X42224" i="11"/>
  <c r="X42225" i="11"/>
  <c r="X42226" i="11"/>
  <c r="X42227" i="11"/>
  <c r="X42228" i="11"/>
  <c r="X42229" i="11"/>
  <c r="X42230" i="11"/>
  <c r="X42231" i="11"/>
  <c r="X42232" i="11"/>
  <c r="X42233" i="11"/>
  <c r="X42234" i="11"/>
  <c r="X42235" i="11"/>
  <c r="X42236" i="11"/>
  <c r="X42237" i="11"/>
  <c r="X42238" i="11"/>
  <c r="X42239" i="11"/>
  <c r="X42240" i="11"/>
  <c r="X42241" i="11"/>
  <c r="X42242" i="11"/>
  <c r="X42243" i="11"/>
  <c r="X42244" i="11"/>
  <c r="X42245" i="11"/>
  <c r="X42246" i="11"/>
  <c r="X42247" i="11"/>
  <c r="X42248" i="11"/>
  <c r="X42249" i="11"/>
  <c r="X42250" i="11"/>
  <c r="X42251" i="11"/>
  <c r="X42252" i="11"/>
  <c r="X42253" i="11"/>
  <c r="X42254" i="11"/>
  <c r="X42255" i="11"/>
  <c r="X42256" i="11"/>
  <c r="X42257" i="11"/>
  <c r="X42258" i="11"/>
  <c r="X42259" i="11"/>
  <c r="X42260" i="11"/>
  <c r="X42261" i="11"/>
  <c r="X42262" i="11"/>
  <c r="X42263" i="11"/>
  <c r="X42264" i="11"/>
  <c r="X42265" i="11"/>
  <c r="X42266" i="11"/>
  <c r="X42267" i="11"/>
  <c r="X42268" i="11"/>
  <c r="X42269" i="11"/>
  <c r="X42270" i="11"/>
  <c r="X42271" i="11"/>
  <c r="X42272" i="11"/>
  <c r="X42273" i="11"/>
  <c r="X42274" i="11"/>
  <c r="X42275" i="11"/>
  <c r="X42276" i="11"/>
  <c r="X42277" i="11"/>
  <c r="X42278" i="11"/>
  <c r="X42279" i="11"/>
  <c r="X42280" i="11"/>
  <c r="X42281" i="11"/>
  <c r="X42282" i="11"/>
  <c r="X42283" i="11"/>
  <c r="X42284" i="11"/>
  <c r="X42285" i="11"/>
  <c r="X42286" i="11"/>
  <c r="X42287" i="11"/>
  <c r="X42288" i="11"/>
  <c r="X42289" i="11"/>
  <c r="X42290" i="11"/>
  <c r="X42291" i="11"/>
  <c r="X42292" i="11"/>
  <c r="X42293" i="11"/>
  <c r="X42294" i="11"/>
  <c r="X42295" i="11"/>
  <c r="X42296" i="11"/>
  <c r="X42297" i="11"/>
  <c r="X42298" i="11"/>
  <c r="X42299" i="11"/>
  <c r="X42300" i="11"/>
  <c r="X42301" i="11"/>
  <c r="X42302" i="11"/>
  <c r="X42303" i="11"/>
  <c r="X42304" i="11"/>
  <c r="X42305" i="11"/>
  <c r="X42306" i="11"/>
  <c r="X42307" i="11"/>
  <c r="X42308" i="11"/>
  <c r="X42309" i="11"/>
  <c r="X42310" i="11"/>
  <c r="X42311" i="11"/>
  <c r="X42312" i="11"/>
  <c r="X42313" i="11"/>
  <c r="X42314" i="11"/>
  <c r="X42315" i="11"/>
  <c r="X42316" i="11"/>
  <c r="X42317" i="11"/>
  <c r="X42318" i="11"/>
  <c r="X42319" i="11"/>
  <c r="X42320" i="11"/>
  <c r="X42321" i="11"/>
  <c r="X42322" i="11"/>
  <c r="X42323" i="11"/>
  <c r="X42324" i="11"/>
  <c r="X42325" i="11"/>
  <c r="X42326" i="11"/>
  <c r="X42327" i="11"/>
  <c r="X42328" i="11"/>
  <c r="X42329" i="11"/>
  <c r="X42330" i="11"/>
  <c r="X42331" i="11"/>
  <c r="X42332" i="11"/>
  <c r="X42333" i="11"/>
  <c r="X42334" i="11"/>
  <c r="X42335" i="11"/>
  <c r="X42336" i="11"/>
  <c r="X42337" i="11"/>
  <c r="X42338" i="11"/>
  <c r="X42339" i="11"/>
  <c r="X42340" i="11"/>
  <c r="X42341" i="11"/>
  <c r="X42342" i="11"/>
  <c r="X42343" i="11"/>
  <c r="X42344" i="11"/>
  <c r="X42345" i="11"/>
  <c r="X42346" i="11"/>
  <c r="X42347" i="11"/>
  <c r="X42348" i="11"/>
  <c r="X42349" i="11"/>
  <c r="X42350" i="11"/>
  <c r="X42351" i="11"/>
  <c r="X42352" i="11"/>
  <c r="X42353" i="11"/>
  <c r="X42354" i="11"/>
  <c r="X42355" i="11"/>
  <c r="X42356" i="11"/>
  <c r="X42357" i="11"/>
  <c r="X42358" i="11"/>
  <c r="X42359" i="11"/>
  <c r="X42360" i="11"/>
  <c r="X42361" i="11"/>
  <c r="X42362" i="11"/>
  <c r="X42363" i="11"/>
  <c r="X42364" i="11"/>
  <c r="X42365" i="11"/>
  <c r="X42366" i="11"/>
  <c r="X42367" i="11"/>
  <c r="X42368" i="11"/>
  <c r="X42369" i="11"/>
  <c r="X42370" i="11"/>
  <c r="X42371" i="11"/>
  <c r="X42372" i="11"/>
  <c r="X42373" i="11"/>
  <c r="X42374" i="11"/>
  <c r="X42375" i="11"/>
  <c r="X42376" i="11"/>
  <c r="X42377" i="11"/>
  <c r="X42378" i="11"/>
  <c r="X42379" i="11"/>
  <c r="X42380" i="11"/>
  <c r="X42381" i="11"/>
  <c r="X42382" i="11"/>
  <c r="X42383" i="11"/>
  <c r="X42384" i="11"/>
  <c r="X42385" i="11"/>
  <c r="X42386" i="11"/>
  <c r="X42387" i="11"/>
  <c r="X42388" i="11"/>
  <c r="X42389" i="11"/>
  <c r="X42390" i="11"/>
  <c r="X42391" i="11"/>
  <c r="X42392" i="11"/>
  <c r="X42393" i="11"/>
  <c r="X42394" i="11"/>
  <c r="X42395" i="11"/>
  <c r="X42396" i="11"/>
  <c r="X42397" i="11"/>
  <c r="X42398" i="11"/>
  <c r="X42399" i="11"/>
  <c r="X42400" i="11"/>
  <c r="X42401" i="11"/>
  <c r="X42402" i="11"/>
  <c r="X42403" i="11"/>
  <c r="X42404" i="11"/>
  <c r="X42405" i="11"/>
  <c r="X42406" i="11"/>
  <c r="X42407" i="11"/>
  <c r="X42408" i="11"/>
  <c r="X42409" i="11"/>
  <c r="X42410" i="11"/>
  <c r="X42411" i="11"/>
  <c r="X42412" i="11"/>
  <c r="X42413" i="11"/>
  <c r="X42414" i="11"/>
  <c r="X42415" i="11"/>
  <c r="X42416" i="11"/>
  <c r="X42417" i="11"/>
  <c r="X42418" i="11"/>
  <c r="X42419" i="11"/>
  <c r="X42420" i="11"/>
  <c r="X42421" i="11"/>
  <c r="X42422" i="11"/>
  <c r="X42423" i="11"/>
  <c r="X42424" i="11"/>
  <c r="X42425" i="11"/>
  <c r="X42426" i="11"/>
  <c r="X42427" i="11"/>
  <c r="X42428" i="11"/>
  <c r="X42429" i="11"/>
  <c r="X42430" i="11"/>
  <c r="X42431" i="11"/>
  <c r="X42432" i="11"/>
  <c r="X42433" i="11"/>
  <c r="X42434" i="11"/>
  <c r="X42435" i="11"/>
  <c r="X42436" i="11"/>
  <c r="X42437" i="11"/>
  <c r="X42438" i="11"/>
  <c r="X42439" i="11"/>
  <c r="X42440" i="11"/>
  <c r="X42441" i="11"/>
  <c r="X42442" i="11"/>
  <c r="X42443" i="11"/>
  <c r="X42444" i="11"/>
  <c r="X42445" i="11"/>
  <c r="X42446" i="11"/>
  <c r="X42447" i="11"/>
  <c r="X42448" i="11"/>
  <c r="X42449" i="11"/>
  <c r="X42450" i="11"/>
  <c r="X42451" i="11"/>
  <c r="X42452" i="11"/>
  <c r="X42453" i="11"/>
  <c r="X42454" i="11"/>
  <c r="X42455" i="11"/>
  <c r="X42456" i="11"/>
  <c r="X42457" i="11"/>
  <c r="X42458" i="11"/>
  <c r="X42459" i="11"/>
  <c r="X42460" i="11"/>
  <c r="X42461" i="11"/>
  <c r="X42462" i="11"/>
  <c r="X42463" i="11"/>
  <c r="X42464" i="11"/>
  <c r="X42465" i="11"/>
  <c r="X42466" i="11"/>
  <c r="X42467" i="11"/>
  <c r="X42468" i="11"/>
  <c r="X42469" i="11"/>
  <c r="X42470" i="11"/>
  <c r="X42471" i="11"/>
  <c r="X42472" i="11"/>
  <c r="X42473" i="11"/>
  <c r="X42474" i="11"/>
  <c r="X42475" i="11"/>
  <c r="X42476" i="11"/>
  <c r="X42477" i="11"/>
  <c r="X42478" i="11"/>
  <c r="X42479" i="11"/>
  <c r="X42480" i="11"/>
  <c r="X42481" i="11"/>
  <c r="X42482" i="11"/>
  <c r="X42483" i="11"/>
  <c r="X42484" i="11"/>
  <c r="X42485" i="11"/>
  <c r="X42486" i="11"/>
  <c r="X42487" i="11"/>
  <c r="X42488" i="11"/>
  <c r="X42489" i="11"/>
  <c r="X42490" i="11"/>
  <c r="X42491" i="11"/>
  <c r="X42492" i="11"/>
  <c r="X42493" i="11"/>
  <c r="X42494" i="11"/>
  <c r="X42495" i="11"/>
  <c r="X42496" i="11"/>
  <c r="X42497" i="11"/>
  <c r="X42498" i="11"/>
  <c r="X42499" i="11"/>
  <c r="X42500" i="11"/>
  <c r="X42501" i="11"/>
  <c r="X42502" i="11"/>
  <c r="X42503" i="11"/>
  <c r="X42504" i="11"/>
  <c r="X42505" i="11"/>
  <c r="X42506" i="11"/>
  <c r="X42507" i="11"/>
  <c r="X42508" i="11"/>
  <c r="X42509" i="11"/>
  <c r="X42510" i="11"/>
  <c r="X42511" i="11"/>
  <c r="X42512" i="11"/>
  <c r="X42513" i="11"/>
  <c r="X42514" i="11"/>
  <c r="X42515" i="11"/>
  <c r="X42516" i="11"/>
  <c r="X42517" i="11"/>
  <c r="X42518" i="11"/>
  <c r="X42519" i="11"/>
  <c r="X42520" i="11"/>
  <c r="X42521" i="11"/>
  <c r="X42522" i="11"/>
  <c r="X42523" i="11"/>
  <c r="X42524" i="11"/>
  <c r="X42525" i="11"/>
  <c r="X42526" i="11"/>
  <c r="X42527" i="11"/>
  <c r="X42528" i="11"/>
  <c r="X42529" i="11"/>
  <c r="X42530" i="11"/>
  <c r="X42531" i="11"/>
  <c r="X42532" i="11"/>
  <c r="X42533" i="11"/>
  <c r="X42534" i="11"/>
  <c r="X42535" i="11"/>
  <c r="X42536" i="11"/>
  <c r="X42537" i="11"/>
  <c r="X42538" i="11"/>
  <c r="X42539" i="11"/>
  <c r="X42540" i="11"/>
  <c r="X42541" i="11"/>
  <c r="X42542" i="11"/>
  <c r="X42543" i="11"/>
  <c r="X42544" i="11"/>
  <c r="X42545" i="11"/>
  <c r="X42546" i="11"/>
  <c r="X42547" i="11"/>
  <c r="X42548" i="11"/>
  <c r="X42549" i="11"/>
  <c r="X42550" i="11"/>
  <c r="X42551" i="11"/>
  <c r="X42552" i="11"/>
  <c r="X42553" i="11"/>
  <c r="X42554" i="11"/>
  <c r="X42555" i="11"/>
  <c r="X42556" i="11"/>
  <c r="X42557" i="11"/>
  <c r="X42558" i="11"/>
  <c r="X42559" i="11"/>
  <c r="X42560" i="11"/>
  <c r="X42561" i="11"/>
  <c r="X42562" i="11"/>
  <c r="X42563" i="11"/>
  <c r="X42564" i="11"/>
  <c r="X42565" i="11"/>
  <c r="X42566" i="11"/>
  <c r="X42567" i="11"/>
  <c r="X42568" i="11"/>
  <c r="X42569" i="11"/>
  <c r="X42570" i="11"/>
  <c r="X42571" i="11"/>
  <c r="X42572" i="11"/>
  <c r="X42573" i="11"/>
  <c r="X42574" i="11"/>
  <c r="X42575" i="11"/>
  <c r="X42576" i="11"/>
  <c r="X42577" i="11"/>
  <c r="X42578" i="11"/>
  <c r="X42579" i="11"/>
  <c r="X42580" i="11"/>
  <c r="X42581" i="11"/>
  <c r="X42582" i="11"/>
  <c r="X42583" i="11"/>
  <c r="X42584" i="11"/>
  <c r="X42585" i="11"/>
  <c r="X42586" i="11"/>
  <c r="X42587" i="11"/>
  <c r="X42588" i="11"/>
  <c r="X42589" i="11"/>
  <c r="X42590" i="11"/>
  <c r="X42591" i="11"/>
  <c r="X42592" i="11"/>
  <c r="X42593" i="11"/>
  <c r="X42594" i="11"/>
  <c r="X42595" i="11"/>
  <c r="X42596" i="11"/>
  <c r="X42597" i="11"/>
  <c r="X42598" i="11"/>
  <c r="X42599" i="11"/>
  <c r="X42600" i="11"/>
  <c r="X42601" i="11"/>
  <c r="X42602" i="11"/>
  <c r="X42603" i="11"/>
  <c r="X42604" i="11"/>
  <c r="X42605" i="11"/>
  <c r="X42606" i="11"/>
  <c r="X42607" i="11"/>
  <c r="X42608" i="11"/>
  <c r="X42609" i="11"/>
  <c r="X42610" i="11"/>
  <c r="X42611" i="11"/>
  <c r="X42612" i="11"/>
  <c r="X42613" i="11"/>
  <c r="X42614" i="11"/>
  <c r="X42615" i="11"/>
  <c r="X42616" i="11"/>
  <c r="X42617" i="11"/>
  <c r="X42618" i="11"/>
  <c r="X42619" i="11"/>
  <c r="X42620" i="11"/>
  <c r="X42621" i="11"/>
  <c r="X42622" i="11"/>
  <c r="X42623" i="11"/>
  <c r="X42624" i="11"/>
  <c r="X42625" i="11"/>
  <c r="X42626" i="11"/>
  <c r="X42627" i="11"/>
  <c r="X42628" i="11"/>
  <c r="X42629" i="11"/>
  <c r="X42630" i="11"/>
  <c r="X42631" i="11"/>
  <c r="X42632" i="11"/>
  <c r="X42633" i="11"/>
  <c r="X42634" i="11"/>
  <c r="X42635" i="11"/>
  <c r="X42636" i="11"/>
  <c r="X42637" i="11"/>
  <c r="X42638" i="11"/>
  <c r="X42639" i="11"/>
  <c r="X42640" i="11"/>
  <c r="X42641" i="11"/>
  <c r="X42642" i="11"/>
  <c r="X42643" i="11"/>
  <c r="X42644" i="11"/>
  <c r="X42645" i="11"/>
  <c r="X42646" i="11"/>
  <c r="X42647" i="11"/>
  <c r="X42648" i="11"/>
  <c r="X42649" i="11"/>
  <c r="X42650" i="11"/>
  <c r="X42651" i="11"/>
  <c r="X42652" i="11"/>
  <c r="X42653" i="11"/>
  <c r="X42654" i="11"/>
  <c r="X42655" i="11"/>
  <c r="X42656" i="11"/>
  <c r="X42657" i="11"/>
  <c r="X42658" i="11"/>
  <c r="X42659" i="11"/>
  <c r="X42660" i="11"/>
  <c r="X42661" i="11"/>
  <c r="X42662" i="11"/>
  <c r="X42663" i="11"/>
  <c r="X42664" i="11"/>
  <c r="X42665" i="11"/>
  <c r="X42666" i="11"/>
  <c r="X42667" i="11"/>
  <c r="X42668" i="11"/>
  <c r="X42669" i="11"/>
  <c r="X42670" i="11"/>
  <c r="X42671" i="11"/>
  <c r="X42672" i="11"/>
  <c r="X42673" i="11"/>
  <c r="X42674" i="11"/>
  <c r="X42675" i="11"/>
  <c r="X42676" i="11"/>
  <c r="X42677" i="11"/>
  <c r="X42678" i="11"/>
  <c r="X42679" i="11"/>
  <c r="X42680" i="11"/>
  <c r="X42681" i="11"/>
  <c r="X42682" i="11"/>
  <c r="X42683" i="11"/>
  <c r="X42684" i="11"/>
  <c r="X42685" i="11"/>
  <c r="X42686" i="11"/>
  <c r="X42687" i="11"/>
  <c r="X42688" i="11"/>
  <c r="X42689" i="11"/>
  <c r="X42690" i="11"/>
  <c r="X42691" i="11"/>
  <c r="X42692" i="11"/>
  <c r="X42693" i="11"/>
  <c r="X42694" i="11"/>
  <c r="X42695" i="11"/>
  <c r="X42696" i="11"/>
  <c r="X42697" i="11"/>
  <c r="X42698" i="11"/>
  <c r="X42699" i="11"/>
  <c r="X42700" i="11"/>
  <c r="X42701" i="11"/>
  <c r="X42702" i="11"/>
  <c r="X42703" i="11"/>
  <c r="X42704" i="11"/>
  <c r="X42705" i="11"/>
  <c r="X42706" i="11"/>
  <c r="X42707" i="11"/>
  <c r="X42708" i="11"/>
  <c r="X42709" i="11"/>
  <c r="X42710" i="11"/>
  <c r="X42711" i="11"/>
  <c r="X42712" i="11"/>
  <c r="X42713" i="11"/>
  <c r="X42714" i="11"/>
  <c r="X42715" i="11"/>
  <c r="X42716" i="11"/>
  <c r="X42717" i="11"/>
  <c r="X42718" i="11"/>
  <c r="X42719" i="11"/>
  <c r="X42720" i="11"/>
  <c r="X42721" i="11"/>
  <c r="X42722" i="11"/>
  <c r="X42723" i="11"/>
  <c r="X42724" i="11"/>
  <c r="X42725" i="11"/>
  <c r="X42726" i="11"/>
  <c r="X42727" i="11"/>
  <c r="X42728" i="11"/>
  <c r="X42729" i="11"/>
  <c r="X42730" i="11"/>
  <c r="X42731" i="11"/>
  <c r="X42732" i="11"/>
  <c r="X42733" i="11"/>
  <c r="X42734" i="11"/>
  <c r="X42735" i="11"/>
  <c r="X42736" i="11"/>
  <c r="X42737" i="11"/>
  <c r="X42738" i="11"/>
  <c r="X42739" i="11"/>
  <c r="X42740" i="11"/>
  <c r="X42741" i="11"/>
  <c r="X42742" i="11"/>
  <c r="X42743" i="11"/>
  <c r="X42744" i="11"/>
  <c r="X42745" i="11"/>
  <c r="X42746" i="11"/>
  <c r="X42747" i="11"/>
  <c r="X42748" i="11"/>
  <c r="X42749" i="11"/>
  <c r="X42750" i="11"/>
  <c r="X42751" i="11"/>
  <c r="X42752" i="11"/>
  <c r="X42753" i="11"/>
  <c r="X42754" i="11"/>
  <c r="X42755" i="11"/>
  <c r="X42756" i="11"/>
  <c r="X42757" i="11"/>
  <c r="X42758" i="11"/>
  <c r="X42759" i="11"/>
  <c r="X42760" i="11"/>
  <c r="X42761" i="11"/>
  <c r="X42762" i="11"/>
  <c r="X42763" i="11"/>
  <c r="X42764" i="11"/>
  <c r="X42765" i="11"/>
  <c r="X42766" i="11"/>
  <c r="X42767" i="11"/>
  <c r="X42768" i="11"/>
  <c r="X42769" i="11"/>
  <c r="X42770" i="11"/>
  <c r="X42771" i="11"/>
  <c r="X42772" i="11"/>
  <c r="X42773" i="11"/>
  <c r="X42774" i="11"/>
  <c r="X42775" i="11"/>
  <c r="X42776" i="11"/>
  <c r="X42777" i="11"/>
  <c r="X42778" i="11"/>
  <c r="X42779" i="11"/>
  <c r="X42780" i="11"/>
  <c r="X42781" i="11"/>
  <c r="X42782" i="11"/>
  <c r="X42783" i="11"/>
  <c r="X42784" i="11"/>
  <c r="X42785" i="11"/>
  <c r="X42786" i="11"/>
  <c r="X42787" i="11"/>
  <c r="X42788" i="11"/>
  <c r="X42789" i="11"/>
  <c r="X42790" i="11"/>
  <c r="X42791" i="11"/>
  <c r="X42792" i="11"/>
  <c r="X42793" i="11"/>
  <c r="X42794" i="11"/>
  <c r="X42795" i="11"/>
  <c r="X42796" i="11"/>
  <c r="X42797" i="11"/>
  <c r="X42798" i="11"/>
  <c r="X42799" i="11"/>
  <c r="X42800" i="11"/>
  <c r="X42801" i="11"/>
  <c r="X42802" i="11"/>
  <c r="X42803" i="11"/>
  <c r="X42804" i="11"/>
  <c r="X42805" i="11"/>
  <c r="X42806" i="11"/>
  <c r="X42807" i="11"/>
  <c r="X42808" i="11"/>
  <c r="X42809" i="11"/>
  <c r="X42810" i="11"/>
  <c r="X42811" i="11"/>
  <c r="X42812" i="11"/>
  <c r="X42813" i="11"/>
  <c r="X42814" i="11"/>
  <c r="X42815" i="11"/>
  <c r="X42816" i="11"/>
  <c r="X42817" i="11"/>
  <c r="X42818" i="11"/>
  <c r="X42819" i="11"/>
  <c r="X42820" i="11"/>
  <c r="X42821" i="11"/>
  <c r="X42822" i="11"/>
  <c r="X42823" i="11"/>
  <c r="X42824" i="11"/>
  <c r="X42825" i="11"/>
  <c r="X42826" i="11"/>
  <c r="X42827" i="11"/>
  <c r="X42828" i="11"/>
  <c r="X42829" i="11"/>
  <c r="X42830" i="11"/>
  <c r="X42831" i="11"/>
  <c r="X42832" i="11"/>
  <c r="X42833" i="11"/>
  <c r="X42834" i="11"/>
  <c r="X42835" i="11"/>
  <c r="X42836" i="11"/>
  <c r="X42837" i="11"/>
  <c r="X42838" i="11"/>
  <c r="X42839" i="11"/>
  <c r="X42840" i="11"/>
  <c r="X42841" i="11"/>
  <c r="X42842" i="11"/>
  <c r="X42843" i="11"/>
  <c r="X42844" i="11"/>
  <c r="X42845" i="11"/>
  <c r="X42846" i="11"/>
  <c r="X42847" i="11"/>
  <c r="X42848" i="11"/>
  <c r="X42849" i="11"/>
  <c r="X42850" i="11"/>
  <c r="X42851" i="11"/>
  <c r="X42852" i="11"/>
  <c r="X42853" i="11"/>
  <c r="X42854" i="11"/>
  <c r="X42855" i="11"/>
  <c r="X42856" i="11"/>
  <c r="X42857" i="11"/>
  <c r="X42858" i="11"/>
  <c r="X42859" i="11"/>
  <c r="X42860" i="11"/>
  <c r="X42861" i="11"/>
  <c r="X42862" i="11"/>
  <c r="X42863" i="11"/>
  <c r="X42864" i="11"/>
  <c r="X42865" i="11"/>
  <c r="X42866" i="11"/>
  <c r="X42867" i="11"/>
  <c r="X42868" i="11"/>
  <c r="X42869" i="11"/>
  <c r="X42870" i="11"/>
  <c r="X42871" i="11"/>
  <c r="X42872" i="11"/>
  <c r="X42873" i="11"/>
  <c r="X42874" i="11"/>
  <c r="X42875" i="11"/>
  <c r="X42876" i="11"/>
  <c r="X42877" i="11"/>
  <c r="X42878" i="11"/>
  <c r="X42879" i="11"/>
  <c r="X42880" i="11"/>
  <c r="X42881" i="11"/>
  <c r="X42882" i="11"/>
  <c r="X42883" i="11"/>
  <c r="X42884" i="11"/>
  <c r="X42885" i="11"/>
  <c r="X42886" i="11"/>
  <c r="X42887" i="11"/>
  <c r="X42888" i="11"/>
  <c r="X42889" i="11"/>
  <c r="X42890" i="11"/>
  <c r="X42891" i="11"/>
  <c r="X42892" i="11"/>
  <c r="X42893" i="11"/>
  <c r="X42894" i="11"/>
  <c r="X42895" i="11"/>
  <c r="X42896" i="11"/>
  <c r="X42897" i="11"/>
  <c r="X42898" i="11"/>
  <c r="X42899" i="11"/>
  <c r="X42900" i="11"/>
  <c r="X42901" i="11"/>
  <c r="X42902" i="11"/>
  <c r="X42903" i="11"/>
  <c r="X42904" i="11"/>
  <c r="X42905" i="11"/>
  <c r="X42906" i="11"/>
  <c r="X42907" i="11"/>
  <c r="X42908" i="11"/>
  <c r="X42909" i="11"/>
  <c r="X42910" i="11"/>
  <c r="X42911" i="11"/>
  <c r="X42912" i="11"/>
  <c r="X42913" i="11"/>
  <c r="X42914" i="11"/>
  <c r="X42915" i="11"/>
  <c r="X42916" i="11"/>
  <c r="X42917" i="11"/>
  <c r="X42918" i="11"/>
  <c r="X42919" i="11"/>
  <c r="X42920" i="11"/>
  <c r="X42921" i="11"/>
  <c r="X42922" i="11"/>
  <c r="X42923" i="11"/>
  <c r="X42924" i="11"/>
  <c r="X42925" i="11"/>
  <c r="X42926" i="11"/>
  <c r="X42927" i="11"/>
  <c r="X42928" i="11"/>
  <c r="X42929" i="11"/>
  <c r="X42930" i="11"/>
  <c r="X42931" i="11"/>
  <c r="X42932" i="11"/>
  <c r="X42933" i="11"/>
  <c r="X42934" i="11"/>
  <c r="X42935" i="11"/>
  <c r="X42936" i="11"/>
  <c r="X42937" i="11"/>
  <c r="X42938" i="11"/>
  <c r="X42939" i="11"/>
  <c r="X42940" i="11"/>
  <c r="X42941" i="11"/>
  <c r="X42942" i="11"/>
  <c r="X42943" i="11"/>
  <c r="X42944" i="11"/>
  <c r="X42945" i="11"/>
  <c r="X42946" i="11"/>
  <c r="X42947" i="11"/>
  <c r="X42948" i="11"/>
  <c r="X42949" i="11"/>
  <c r="X42950" i="11"/>
  <c r="X42951" i="11"/>
  <c r="X42952" i="11"/>
  <c r="X42953" i="11"/>
  <c r="X42954" i="11"/>
  <c r="X42955" i="11"/>
  <c r="X42956" i="11"/>
  <c r="X42957" i="11"/>
  <c r="X42958" i="11"/>
  <c r="X42959" i="11"/>
  <c r="X42960" i="11"/>
  <c r="X42961" i="11"/>
  <c r="X42962" i="11"/>
  <c r="X42963" i="11"/>
  <c r="X42964" i="11"/>
  <c r="X42965" i="11"/>
  <c r="X42966" i="11"/>
  <c r="X42967" i="11"/>
  <c r="X42968" i="11"/>
  <c r="X42969" i="11"/>
  <c r="X42970" i="11"/>
  <c r="X42971" i="11"/>
  <c r="X42972" i="11"/>
  <c r="X42973" i="11"/>
  <c r="X42974" i="11"/>
  <c r="X42975" i="11"/>
  <c r="X42976" i="11"/>
  <c r="X42977" i="11"/>
  <c r="X42978" i="11"/>
  <c r="X42979" i="11"/>
  <c r="X42980" i="11"/>
  <c r="X42981" i="11"/>
  <c r="X42982" i="11"/>
  <c r="X42983" i="11"/>
  <c r="X42984" i="11"/>
  <c r="X42985" i="11"/>
  <c r="X42986" i="11"/>
  <c r="X42987" i="11"/>
  <c r="X42988" i="11"/>
  <c r="X42989" i="11"/>
  <c r="X42990" i="11"/>
  <c r="X42991" i="11"/>
  <c r="X42992" i="11"/>
  <c r="X42993" i="11"/>
  <c r="X42994" i="11"/>
  <c r="X42995" i="11"/>
  <c r="X42996" i="11"/>
  <c r="X42997" i="11"/>
  <c r="X42998" i="11"/>
  <c r="X42999" i="11"/>
  <c r="X43000" i="11"/>
  <c r="X43001" i="11"/>
  <c r="X43002" i="11"/>
  <c r="X43003" i="11"/>
  <c r="X43004" i="11"/>
  <c r="X43005" i="11"/>
  <c r="X43006" i="11"/>
  <c r="X43007" i="11"/>
  <c r="X43008" i="11"/>
  <c r="X43009" i="11"/>
  <c r="X43010" i="11"/>
  <c r="X43011" i="11"/>
  <c r="X43012" i="11"/>
  <c r="X43013" i="11"/>
  <c r="X43014" i="11"/>
  <c r="X43015" i="11"/>
  <c r="X43016" i="11"/>
  <c r="X43017" i="11"/>
  <c r="X43018" i="11"/>
  <c r="X43019" i="11"/>
  <c r="X43020" i="11"/>
  <c r="X43021" i="11"/>
  <c r="X43022" i="11"/>
  <c r="X43023" i="11"/>
  <c r="X43024" i="11"/>
  <c r="X43025" i="11"/>
  <c r="X43026" i="11"/>
  <c r="X43027" i="11"/>
  <c r="X43028" i="11"/>
  <c r="X43029" i="11"/>
  <c r="X43030" i="11"/>
  <c r="X43031" i="11"/>
  <c r="X43032" i="11"/>
  <c r="X43033" i="11"/>
  <c r="X43034" i="11"/>
  <c r="X43035" i="11"/>
  <c r="X43036" i="11"/>
  <c r="X43037" i="11"/>
  <c r="X43038" i="11"/>
  <c r="X43039" i="11"/>
  <c r="X43040" i="11"/>
  <c r="X43041" i="11"/>
  <c r="X43042" i="11"/>
  <c r="X43043" i="11"/>
  <c r="X43044" i="11"/>
  <c r="X43045" i="11"/>
  <c r="X43046" i="11"/>
  <c r="X43047" i="11"/>
  <c r="X43048" i="11"/>
  <c r="X43049" i="11"/>
  <c r="X43050" i="11"/>
  <c r="X43051" i="11"/>
  <c r="X43052" i="11"/>
  <c r="X43053" i="11"/>
  <c r="X43054" i="11"/>
  <c r="X43055" i="11"/>
  <c r="X43056" i="11"/>
  <c r="X43057" i="11"/>
  <c r="X43058" i="11"/>
  <c r="X43059" i="11"/>
  <c r="X43060" i="11"/>
  <c r="X43061" i="11"/>
  <c r="X43062" i="11"/>
  <c r="X43063" i="11"/>
  <c r="X43064" i="11"/>
  <c r="X43065" i="11"/>
  <c r="X43066" i="11"/>
  <c r="X43067" i="11"/>
  <c r="X43068" i="11"/>
  <c r="X43069" i="11"/>
  <c r="X43070" i="11"/>
  <c r="X43071" i="11"/>
  <c r="X43072" i="11"/>
  <c r="X43073" i="11"/>
  <c r="X43074" i="11"/>
  <c r="X43075" i="11"/>
  <c r="X43076" i="11"/>
  <c r="X43077" i="11"/>
  <c r="X43078" i="11"/>
  <c r="X43079" i="11"/>
  <c r="X43080" i="11"/>
  <c r="X43081" i="11"/>
  <c r="X43082" i="11"/>
  <c r="X43083" i="11"/>
  <c r="X43084" i="11"/>
  <c r="X43085" i="11"/>
  <c r="X43086" i="11"/>
  <c r="X43087" i="11"/>
  <c r="X43088" i="11"/>
  <c r="X43089" i="11"/>
  <c r="X43090" i="11"/>
  <c r="X43091" i="11"/>
  <c r="X43092" i="11"/>
  <c r="X43093" i="11"/>
  <c r="X43094" i="11"/>
  <c r="X43095" i="11"/>
  <c r="X43096" i="11"/>
  <c r="X43097" i="11"/>
  <c r="X43098" i="11"/>
  <c r="X43099" i="11"/>
  <c r="X43100" i="11"/>
  <c r="X43101" i="11"/>
  <c r="X43102" i="11"/>
  <c r="X43103" i="11"/>
  <c r="X43104" i="11"/>
  <c r="X43105" i="11"/>
  <c r="X43106" i="11"/>
  <c r="X43107" i="11"/>
  <c r="X43108" i="11"/>
  <c r="X43109" i="11"/>
  <c r="X43110" i="11"/>
  <c r="X43111" i="11"/>
  <c r="X43112" i="11"/>
  <c r="X43113" i="11"/>
  <c r="X43114" i="11"/>
  <c r="X43115" i="11"/>
  <c r="X43116" i="11"/>
  <c r="X43117" i="11"/>
  <c r="X43118" i="11"/>
  <c r="X43119" i="11"/>
  <c r="X43120" i="11"/>
  <c r="X43121" i="11"/>
  <c r="X43122" i="11"/>
  <c r="X43123" i="11"/>
  <c r="X43124" i="11"/>
  <c r="X43125" i="11"/>
  <c r="X43126" i="11"/>
  <c r="X43127" i="11"/>
  <c r="X43128" i="11"/>
  <c r="X43129" i="11"/>
  <c r="X43130" i="11"/>
  <c r="X43131" i="11"/>
  <c r="X43132" i="11"/>
  <c r="X43133" i="11"/>
  <c r="X43134" i="11"/>
  <c r="X43135" i="11"/>
  <c r="X43136" i="11"/>
  <c r="X43137" i="11"/>
  <c r="X43138" i="11"/>
  <c r="X43139" i="11"/>
  <c r="X43140" i="11"/>
  <c r="X43141" i="11"/>
  <c r="X43142" i="11"/>
  <c r="X43143" i="11"/>
  <c r="X43144" i="11"/>
  <c r="X43145" i="11"/>
  <c r="X43146" i="11"/>
  <c r="X43147" i="11"/>
  <c r="X43148" i="11"/>
  <c r="X43149" i="11"/>
  <c r="X43150" i="11"/>
  <c r="X43151" i="11"/>
  <c r="X43152" i="11"/>
  <c r="X43153" i="11"/>
  <c r="X43154" i="11"/>
  <c r="X43155" i="11"/>
  <c r="X43156" i="11"/>
  <c r="X43157" i="11"/>
  <c r="X43158" i="11"/>
  <c r="X43159" i="11"/>
  <c r="X43160" i="11"/>
  <c r="X43161" i="11"/>
  <c r="X43162" i="11"/>
  <c r="X43163" i="11"/>
  <c r="X43164" i="11"/>
  <c r="X43165" i="11"/>
  <c r="X43166" i="11"/>
  <c r="X43167" i="11"/>
  <c r="X43168" i="11"/>
  <c r="X43169" i="11"/>
  <c r="X43170" i="11"/>
  <c r="X43171" i="11"/>
  <c r="X43172" i="11"/>
  <c r="X43173" i="11"/>
  <c r="X43174" i="11"/>
  <c r="X43175" i="11"/>
  <c r="X43176" i="11"/>
  <c r="X43177" i="11"/>
  <c r="X43178" i="11"/>
  <c r="X43179" i="11"/>
  <c r="X43180" i="11"/>
  <c r="X43181" i="11"/>
  <c r="X43182" i="11"/>
  <c r="X43183" i="11"/>
  <c r="X43184" i="11"/>
  <c r="X43185" i="11"/>
  <c r="X43186" i="11"/>
  <c r="X43187" i="11"/>
  <c r="X43188" i="11"/>
  <c r="X43189" i="11"/>
  <c r="X43190" i="11"/>
  <c r="X43191" i="11"/>
  <c r="X43192" i="11"/>
  <c r="X43193" i="11"/>
  <c r="X43194" i="11"/>
  <c r="X43195" i="11"/>
  <c r="X43196" i="11"/>
  <c r="X43197" i="11"/>
  <c r="X43198" i="11"/>
  <c r="X43199" i="11"/>
  <c r="X43200" i="11"/>
  <c r="X43201" i="11"/>
  <c r="X43202" i="11"/>
  <c r="X43203" i="11"/>
  <c r="X43204" i="11"/>
  <c r="X43205" i="11"/>
  <c r="X43206" i="11"/>
  <c r="X43207" i="11"/>
  <c r="X43208" i="11"/>
  <c r="X43209" i="11"/>
  <c r="X43210" i="11"/>
  <c r="X43211" i="11"/>
  <c r="X43212" i="11"/>
  <c r="X43213" i="11"/>
  <c r="X43214" i="11"/>
  <c r="X43215" i="11"/>
  <c r="X43216" i="11"/>
  <c r="X43217" i="11"/>
  <c r="X43218" i="11"/>
  <c r="X43219" i="11"/>
  <c r="X43220" i="11"/>
  <c r="X43221" i="11"/>
  <c r="X43222" i="11"/>
  <c r="X43223" i="11"/>
  <c r="X43224" i="11"/>
  <c r="X43225" i="11"/>
  <c r="X43226" i="11"/>
  <c r="X43227" i="11"/>
  <c r="X43228" i="11"/>
  <c r="X43229" i="11"/>
  <c r="X43230" i="11"/>
  <c r="X43231" i="11"/>
  <c r="X43232" i="11"/>
  <c r="X43233" i="11"/>
  <c r="X43234" i="11"/>
  <c r="X43235" i="11"/>
  <c r="X43236" i="11"/>
  <c r="X43237" i="11"/>
  <c r="X43238" i="11"/>
  <c r="X43239" i="11"/>
  <c r="X43240" i="11"/>
  <c r="X43241" i="11"/>
  <c r="X43242" i="11"/>
  <c r="X43243" i="11"/>
  <c r="X43244" i="11"/>
  <c r="X43245" i="11"/>
  <c r="X43246" i="11"/>
  <c r="X43247" i="11"/>
  <c r="X43248" i="11"/>
  <c r="X43249" i="11"/>
  <c r="X43250" i="11"/>
  <c r="X43251" i="11"/>
  <c r="X43252" i="11"/>
  <c r="X43253" i="11"/>
  <c r="X43254" i="11"/>
  <c r="X43255" i="11"/>
  <c r="X43256" i="11"/>
  <c r="X43257" i="11"/>
  <c r="X43258" i="11"/>
  <c r="X43259" i="11"/>
  <c r="X43260" i="11"/>
  <c r="X43261" i="11"/>
  <c r="X43262" i="11"/>
  <c r="X43263" i="11"/>
  <c r="X43264" i="11"/>
  <c r="X43265" i="11"/>
  <c r="X43266" i="11"/>
  <c r="X43267" i="11"/>
  <c r="X43268" i="11"/>
  <c r="X43269" i="11"/>
  <c r="X43270" i="11"/>
  <c r="X43271" i="11"/>
  <c r="X43272" i="11"/>
  <c r="X43273" i="11"/>
  <c r="X43274" i="11"/>
  <c r="X43275" i="11"/>
  <c r="X43276" i="11"/>
  <c r="X43277" i="11"/>
  <c r="X43278" i="11"/>
  <c r="X43279" i="11"/>
  <c r="X43280" i="11"/>
  <c r="X43281" i="11"/>
  <c r="X43282" i="11"/>
  <c r="X43283" i="11"/>
  <c r="X43284" i="11"/>
  <c r="X43285" i="11"/>
  <c r="X43286" i="11"/>
  <c r="X43287" i="11"/>
  <c r="X43288" i="11"/>
  <c r="X43289" i="11"/>
  <c r="X43290" i="11"/>
  <c r="X43291" i="11"/>
  <c r="X43292" i="11"/>
  <c r="X43293" i="11"/>
  <c r="X43294" i="11"/>
  <c r="X43295" i="11"/>
  <c r="X43296" i="11"/>
  <c r="X43297" i="11"/>
  <c r="X43298" i="11"/>
  <c r="X43299" i="11"/>
  <c r="X43300" i="11"/>
  <c r="X43301" i="11"/>
  <c r="X43302" i="11"/>
  <c r="X43303" i="11"/>
  <c r="X43304" i="11"/>
  <c r="X43305" i="11"/>
  <c r="X43306" i="11"/>
  <c r="X43307" i="11"/>
  <c r="X43308" i="11"/>
  <c r="X43309" i="11"/>
  <c r="X43310" i="11"/>
  <c r="X43311" i="11"/>
  <c r="X43312" i="11"/>
  <c r="X43313" i="11"/>
  <c r="X43314" i="11"/>
  <c r="X43315" i="11"/>
  <c r="X43316" i="11"/>
  <c r="X43317" i="11"/>
  <c r="X43318" i="11"/>
  <c r="X43319" i="11"/>
  <c r="X43320" i="11"/>
  <c r="X43321" i="11"/>
  <c r="X43322" i="11"/>
  <c r="X43323" i="11"/>
  <c r="X43324" i="11"/>
  <c r="X43325" i="11"/>
  <c r="X43326" i="11"/>
  <c r="X43327" i="11"/>
  <c r="X43328" i="11"/>
  <c r="X43329" i="11"/>
  <c r="X43330" i="11"/>
  <c r="X43331" i="11"/>
  <c r="X43332" i="11"/>
  <c r="X43333" i="11"/>
  <c r="X43334" i="11"/>
  <c r="X43335" i="11"/>
  <c r="X43336" i="11"/>
  <c r="X43337" i="11"/>
  <c r="X43338" i="11"/>
  <c r="X43339" i="11"/>
  <c r="X43340" i="11"/>
  <c r="X43341" i="11"/>
  <c r="X43342" i="11"/>
  <c r="X43343" i="11"/>
  <c r="X43344" i="11"/>
  <c r="X43345" i="11"/>
  <c r="X43346" i="11"/>
  <c r="X43347" i="11"/>
  <c r="X43348" i="11"/>
  <c r="X43349" i="11"/>
  <c r="X43350" i="11"/>
  <c r="X43351" i="11"/>
  <c r="X43352" i="11"/>
  <c r="X43353" i="11"/>
  <c r="X43354" i="11"/>
  <c r="X43355" i="11"/>
  <c r="X43356" i="11"/>
  <c r="X43357" i="11"/>
  <c r="X43358" i="11"/>
  <c r="X43359" i="11"/>
  <c r="X43360" i="11"/>
  <c r="X43361" i="11"/>
  <c r="X43362" i="11"/>
  <c r="X43363" i="11"/>
  <c r="X43364" i="11"/>
  <c r="X43365" i="11"/>
  <c r="X43366" i="11"/>
  <c r="X43367" i="11"/>
  <c r="X43368" i="11"/>
  <c r="X43369" i="11"/>
  <c r="X43370" i="11"/>
  <c r="X43371" i="11"/>
  <c r="X43372" i="11"/>
  <c r="X43373" i="11"/>
  <c r="X43374" i="11"/>
  <c r="X43375" i="11"/>
  <c r="X43376" i="11"/>
  <c r="X43377" i="11"/>
  <c r="X43378" i="11"/>
  <c r="X43379" i="11"/>
  <c r="X43380" i="11"/>
  <c r="X43381" i="11"/>
  <c r="X43382" i="11"/>
  <c r="X43383" i="11"/>
  <c r="X43384" i="11"/>
  <c r="X43385" i="11"/>
  <c r="X43386" i="11"/>
  <c r="X43387" i="11"/>
  <c r="X43388" i="11"/>
  <c r="X43389" i="11"/>
  <c r="X43390" i="11"/>
  <c r="X43391" i="11"/>
  <c r="X43392" i="11"/>
  <c r="X43393" i="11"/>
  <c r="X43394" i="11"/>
  <c r="X43395" i="11"/>
  <c r="X43396" i="11"/>
  <c r="X43397" i="11"/>
  <c r="X43398" i="11"/>
  <c r="X43399" i="11"/>
  <c r="X43400" i="11"/>
  <c r="X43401" i="11"/>
  <c r="X43402" i="11"/>
  <c r="X43403" i="11"/>
  <c r="X43404" i="11"/>
  <c r="X43405" i="11"/>
  <c r="X43406" i="11"/>
  <c r="X43407" i="11"/>
  <c r="X43408" i="11"/>
  <c r="X43409" i="11"/>
  <c r="X43410" i="11"/>
  <c r="X43411" i="11"/>
  <c r="X43412" i="11"/>
  <c r="X43413" i="11"/>
  <c r="X43414" i="11"/>
  <c r="X43415" i="11"/>
  <c r="X43416" i="11"/>
  <c r="X43417" i="11"/>
  <c r="X43418" i="11"/>
  <c r="X43419" i="11"/>
  <c r="X43420" i="11"/>
  <c r="X43421" i="11"/>
  <c r="X43422" i="11"/>
  <c r="X43423" i="11"/>
  <c r="X43424" i="11"/>
  <c r="X43425" i="11"/>
  <c r="X43426" i="11"/>
  <c r="X43427" i="11"/>
  <c r="X43428" i="11"/>
  <c r="X43429" i="11"/>
  <c r="X43430" i="11"/>
  <c r="X43431" i="11"/>
  <c r="X43432" i="11"/>
  <c r="X43433" i="11"/>
  <c r="X43434" i="11"/>
  <c r="X43435" i="11"/>
  <c r="X43436" i="11"/>
  <c r="X43437" i="11"/>
  <c r="X43438" i="11"/>
  <c r="X43439" i="11"/>
  <c r="X43440" i="11"/>
  <c r="X43441" i="11"/>
  <c r="X43442" i="11"/>
  <c r="X43443" i="11"/>
  <c r="X43444" i="11"/>
  <c r="X43445" i="11"/>
  <c r="X43446" i="11"/>
  <c r="X43447" i="11"/>
  <c r="X43448" i="11"/>
  <c r="X43449" i="11"/>
  <c r="X43450" i="11"/>
  <c r="X43451" i="11"/>
  <c r="X43452" i="11"/>
  <c r="X43453" i="11"/>
  <c r="X43454" i="11"/>
  <c r="X43455" i="11"/>
  <c r="X43456" i="11"/>
  <c r="X43457" i="11"/>
  <c r="X43458" i="11"/>
  <c r="X43459" i="11"/>
  <c r="X43460" i="11"/>
  <c r="X43461" i="11"/>
  <c r="X43462" i="11"/>
  <c r="X43463" i="11"/>
  <c r="X43464" i="11"/>
  <c r="X43465" i="11"/>
  <c r="X43466" i="11"/>
  <c r="X43467" i="11"/>
  <c r="X43468" i="11"/>
  <c r="X43469" i="11"/>
  <c r="X43470" i="11"/>
  <c r="X43471" i="11"/>
  <c r="X43472" i="11"/>
  <c r="X43473" i="11"/>
  <c r="X43474" i="11"/>
  <c r="X43475" i="11"/>
  <c r="X43476" i="11"/>
  <c r="X43477" i="11"/>
  <c r="X43478" i="11"/>
  <c r="X43479" i="11"/>
  <c r="X43480" i="11"/>
  <c r="X43481" i="11"/>
  <c r="X43482" i="11"/>
  <c r="X43483" i="11"/>
  <c r="X43484" i="11"/>
  <c r="X43485" i="11"/>
  <c r="X43486" i="11"/>
  <c r="X43487" i="11"/>
  <c r="X43488" i="11"/>
  <c r="X43489" i="11"/>
  <c r="X43490" i="11"/>
  <c r="X43491" i="11"/>
  <c r="X43492" i="11"/>
  <c r="X43493" i="11"/>
  <c r="X43494" i="11"/>
  <c r="X43495" i="11"/>
  <c r="X43496" i="11"/>
  <c r="X43497" i="11"/>
  <c r="X43498" i="11"/>
  <c r="X43499" i="11"/>
  <c r="X43500" i="11"/>
  <c r="X43501" i="11"/>
  <c r="X43502" i="11"/>
  <c r="X43503" i="11"/>
  <c r="X43504" i="11"/>
  <c r="X43505" i="11"/>
  <c r="X43506" i="11"/>
  <c r="X43507" i="11"/>
  <c r="X43508" i="11"/>
  <c r="X43509" i="11"/>
  <c r="X43510" i="11"/>
  <c r="X43511" i="11"/>
  <c r="X43512" i="11"/>
  <c r="X43513" i="11"/>
  <c r="X43514" i="11"/>
  <c r="X43515" i="11"/>
  <c r="X43516" i="11"/>
  <c r="X43517" i="11"/>
  <c r="X43518" i="11"/>
  <c r="X43519" i="11"/>
  <c r="X43520" i="11"/>
  <c r="X43521" i="11"/>
  <c r="X43522" i="11"/>
  <c r="X43523" i="11"/>
  <c r="X43524" i="11"/>
  <c r="X43525" i="11"/>
  <c r="X43526" i="11"/>
  <c r="X43527" i="11"/>
  <c r="X43528" i="11"/>
  <c r="X43529" i="11"/>
  <c r="X43530" i="11"/>
  <c r="X43531" i="11"/>
  <c r="X43532" i="11"/>
  <c r="X43533" i="11"/>
  <c r="X43534" i="11"/>
  <c r="X43535" i="11"/>
  <c r="X43536" i="11"/>
  <c r="X43537" i="11"/>
  <c r="X43538" i="11"/>
  <c r="X43539" i="11"/>
  <c r="X43540" i="11"/>
  <c r="X43541" i="11"/>
  <c r="X43542" i="11"/>
  <c r="X43543" i="11"/>
  <c r="X43544" i="11"/>
  <c r="X43545" i="11"/>
  <c r="X43546" i="11"/>
  <c r="X43547" i="11"/>
  <c r="X43548" i="11"/>
  <c r="X43549" i="11"/>
  <c r="X43550" i="11"/>
  <c r="X43551" i="11"/>
  <c r="X43552" i="11"/>
  <c r="X43553" i="11"/>
  <c r="X43554" i="11"/>
  <c r="X43555" i="11"/>
  <c r="X43556" i="11"/>
  <c r="X43557" i="11"/>
  <c r="X43558" i="11"/>
  <c r="X43559" i="11"/>
  <c r="X43560" i="11"/>
  <c r="X43561" i="11"/>
  <c r="X43562" i="11"/>
  <c r="X43563" i="11"/>
  <c r="X43564" i="11"/>
  <c r="X43565" i="11"/>
  <c r="X43566" i="11"/>
  <c r="X43567" i="11"/>
  <c r="X43568" i="11"/>
  <c r="X43569" i="11"/>
  <c r="X43570" i="11"/>
  <c r="X43571" i="11"/>
  <c r="X43572" i="11"/>
  <c r="X43573" i="11"/>
  <c r="X43574" i="11"/>
  <c r="X43575" i="11"/>
  <c r="X43576" i="11"/>
  <c r="X43577" i="11"/>
  <c r="X43578" i="11"/>
  <c r="X43579" i="11"/>
  <c r="X43580" i="11"/>
  <c r="X43581" i="11"/>
  <c r="X43582" i="11"/>
  <c r="X43583" i="11"/>
  <c r="X43584" i="11"/>
  <c r="X43585" i="11"/>
  <c r="X43586" i="11"/>
  <c r="X43587" i="11"/>
  <c r="X43588" i="11"/>
  <c r="X43589" i="11"/>
  <c r="X43590" i="11"/>
  <c r="X43591" i="11"/>
  <c r="X43592" i="11"/>
  <c r="X43593" i="11"/>
  <c r="X43594" i="11"/>
  <c r="X43595" i="11"/>
  <c r="X43596" i="11"/>
  <c r="X43597" i="11"/>
  <c r="X43598" i="11"/>
  <c r="X43599" i="11"/>
  <c r="X43600" i="11"/>
  <c r="X43601" i="11"/>
  <c r="X43602" i="11"/>
  <c r="X43603" i="11"/>
  <c r="X43604" i="11"/>
  <c r="X43605" i="11"/>
  <c r="X43606" i="11"/>
  <c r="X43607" i="11"/>
  <c r="X43608" i="11"/>
  <c r="X43609" i="11"/>
  <c r="X43610" i="11"/>
  <c r="X43611" i="11"/>
  <c r="X43612" i="11"/>
  <c r="X43613" i="11"/>
  <c r="X43614" i="11"/>
  <c r="X43615" i="11"/>
  <c r="X43616" i="11"/>
  <c r="X43617" i="11"/>
  <c r="X43618" i="11"/>
  <c r="X43619" i="11"/>
  <c r="X43620" i="11"/>
  <c r="X43621" i="11"/>
  <c r="X43622" i="11"/>
  <c r="X43623" i="11"/>
  <c r="X43624" i="11"/>
  <c r="X43625" i="11"/>
  <c r="X43626" i="11"/>
  <c r="X43627" i="11"/>
  <c r="X43628" i="11"/>
  <c r="X43629" i="11"/>
  <c r="X43630" i="11"/>
  <c r="X43631" i="11"/>
  <c r="X43632" i="11"/>
  <c r="X43633" i="11"/>
  <c r="X43634" i="11"/>
  <c r="X43635" i="11"/>
  <c r="X43636" i="11"/>
  <c r="X43637" i="11"/>
  <c r="X43638" i="11"/>
  <c r="X43639" i="11"/>
  <c r="X43640" i="11"/>
  <c r="X43641" i="11"/>
  <c r="X43642" i="11"/>
  <c r="X43643" i="11"/>
  <c r="X43644" i="11"/>
  <c r="X43645" i="11"/>
  <c r="X43646" i="11"/>
  <c r="X43647" i="11"/>
  <c r="X43648" i="11"/>
  <c r="X43649" i="11"/>
  <c r="X43650" i="11"/>
  <c r="X43651" i="11"/>
  <c r="X43652" i="11"/>
  <c r="X43653" i="11"/>
  <c r="X43654" i="11"/>
  <c r="X43655" i="11"/>
  <c r="X43656" i="11"/>
  <c r="X43657" i="11"/>
  <c r="X43658" i="11"/>
  <c r="X43659" i="11"/>
  <c r="X43660" i="11"/>
  <c r="X43661" i="11"/>
  <c r="X43662" i="11"/>
  <c r="X43663" i="11"/>
  <c r="X43664" i="11"/>
  <c r="X43665" i="11"/>
  <c r="X43666" i="11"/>
  <c r="X43667" i="11"/>
  <c r="X43668" i="11"/>
  <c r="X43669" i="11"/>
  <c r="X43670" i="11"/>
  <c r="X43671" i="11"/>
  <c r="X43672" i="11"/>
  <c r="X43673" i="11"/>
  <c r="X43674" i="11"/>
  <c r="X43675" i="11"/>
  <c r="X43676" i="11"/>
  <c r="X43677" i="11"/>
  <c r="X43678" i="11"/>
  <c r="X43679" i="11"/>
  <c r="X43680" i="11"/>
  <c r="X43681" i="11"/>
  <c r="X43682" i="11"/>
  <c r="X43683" i="11"/>
  <c r="X43684" i="11"/>
  <c r="X43685" i="11"/>
  <c r="X43686" i="11"/>
  <c r="X43687" i="11"/>
  <c r="X43688" i="11"/>
  <c r="X43689" i="11"/>
  <c r="X43690" i="11"/>
  <c r="X43691" i="11"/>
  <c r="X43692" i="11"/>
  <c r="X43693" i="11"/>
  <c r="X43694" i="11"/>
  <c r="X43695" i="11"/>
  <c r="X43696" i="11"/>
  <c r="X43697" i="11"/>
  <c r="X43698" i="11"/>
  <c r="X43699" i="11"/>
  <c r="X43700" i="11"/>
  <c r="X43701" i="11"/>
  <c r="X43702" i="11"/>
  <c r="X43703" i="11"/>
  <c r="X43704" i="11"/>
  <c r="X43705" i="11"/>
  <c r="X43706" i="11"/>
  <c r="X43707" i="11"/>
  <c r="X43708" i="11"/>
  <c r="X43709" i="11"/>
  <c r="X43710" i="11"/>
  <c r="X43711" i="11"/>
  <c r="X43712" i="11"/>
  <c r="X43713" i="11"/>
  <c r="X43714" i="11"/>
  <c r="X43715" i="11"/>
  <c r="X43716" i="11"/>
  <c r="X43717" i="11"/>
  <c r="X43718" i="11"/>
  <c r="X43719" i="11"/>
  <c r="X43720" i="11"/>
  <c r="X43721" i="11"/>
  <c r="X43722" i="11"/>
  <c r="X43723" i="11"/>
  <c r="X43724" i="11"/>
  <c r="X43725" i="11"/>
  <c r="X43726" i="11"/>
  <c r="X43727" i="11"/>
  <c r="X43728" i="11"/>
  <c r="X43729" i="11"/>
  <c r="X43730" i="11"/>
  <c r="X43731" i="11"/>
  <c r="X43732" i="11"/>
  <c r="X43733" i="11"/>
  <c r="X43734" i="11"/>
  <c r="X43735" i="11"/>
  <c r="X43736" i="11"/>
  <c r="X43737" i="11"/>
  <c r="X43738" i="11"/>
  <c r="X43739" i="11"/>
  <c r="X43740" i="11"/>
  <c r="X43741" i="11"/>
  <c r="X43742" i="11"/>
  <c r="X43743" i="11"/>
  <c r="X43744" i="11"/>
  <c r="X43745" i="11"/>
  <c r="X43746" i="11"/>
  <c r="X43747" i="11"/>
  <c r="X43748" i="11"/>
  <c r="X43749" i="11"/>
  <c r="X43750" i="11"/>
  <c r="X43751" i="11"/>
  <c r="X43752" i="11"/>
  <c r="X43753" i="11"/>
  <c r="X43754" i="11"/>
  <c r="X43755" i="11"/>
  <c r="X43756" i="11"/>
  <c r="X43757" i="11"/>
  <c r="X43758" i="11"/>
  <c r="X43759" i="11"/>
  <c r="X43760" i="11"/>
  <c r="X43761" i="11"/>
  <c r="X43762" i="11"/>
  <c r="X43763" i="11"/>
  <c r="X43764" i="11"/>
  <c r="X43765" i="11"/>
  <c r="X43766" i="11"/>
  <c r="X43767" i="11"/>
  <c r="X43768" i="11"/>
  <c r="X43769" i="11"/>
  <c r="X43770" i="11"/>
  <c r="X43771" i="11"/>
  <c r="X43772" i="11"/>
  <c r="X43773" i="11"/>
  <c r="X43774" i="11"/>
  <c r="X43775" i="11"/>
  <c r="X43776" i="11"/>
  <c r="X43777" i="11"/>
  <c r="X43778" i="11"/>
  <c r="X43779" i="11"/>
  <c r="X43780" i="11"/>
  <c r="X43781" i="11"/>
  <c r="X43782" i="11"/>
  <c r="X43783" i="11"/>
  <c r="X43784" i="11"/>
  <c r="X43785" i="11"/>
  <c r="X43786" i="11"/>
  <c r="X43787" i="11"/>
  <c r="X43788" i="11"/>
  <c r="X43789" i="11"/>
  <c r="X43790" i="11"/>
  <c r="X43791" i="11"/>
  <c r="X43792" i="11"/>
  <c r="X43793" i="11"/>
  <c r="X43794" i="11"/>
  <c r="X43795" i="11"/>
  <c r="X43796" i="11"/>
  <c r="X43797" i="11"/>
  <c r="X43798" i="11"/>
  <c r="X43799" i="11"/>
  <c r="X43800" i="11"/>
  <c r="X43801" i="11"/>
  <c r="X43802" i="11"/>
  <c r="X43803" i="11"/>
  <c r="X43804" i="11"/>
  <c r="X43805" i="11"/>
  <c r="X43806" i="11"/>
  <c r="X43807" i="11"/>
  <c r="X43808" i="11"/>
  <c r="X43809" i="11"/>
  <c r="X43810" i="11"/>
  <c r="X43811" i="11"/>
  <c r="X43812" i="11"/>
  <c r="X43813" i="11"/>
  <c r="X43814" i="11"/>
  <c r="X43815" i="11"/>
  <c r="X43816" i="11"/>
  <c r="X43817" i="11"/>
  <c r="X43818" i="11"/>
  <c r="X43819" i="11"/>
  <c r="X43820" i="11"/>
  <c r="X43821" i="11"/>
  <c r="X43822" i="11"/>
  <c r="X43823" i="11"/>
  <c r="X43824" i="11"/>
  <c r="X43825" i="11"/>
  <c r="X43826" i="11"/>
  <c r="X43827" i="11"/>
  <c r="X43828" i="11"/>
  <c r="X43829" i="11"/>
  <c r="X43830" i="11"/>
  <c r="X43831" i="11"/>
  <c r="X43832" i="11"/>
  <c r="X43833" i="11"/>
  <c r="X43834" i="11"/>
  <c r="X43835" i="11"/>
  <c r="X43836" i="11"/>
  <c r="X43837" i="11"/>
  <c r="X43838" i="11"/>
  <c r="X43839" i="11"/>
  <c r="X43840" i="11"/>
  <c r="X43841" i="11"/>
  <c r="X43842" i="11"/>
  <c r="X43843" i="11"/>
  <c r="X43844" i="11"/>
  <c r="X43845" i="11"/>
  <c r="X43846" i="11"/>
  <c r="X43847" i="11"/>
  <c r="X43848" i="11"/>
  <c r="X43849" i="11"/>
  <c r="X43850" i="11"/>
  <c r="X43851" i="11"/>
  <c r="X43852" i="11"/>
  <c r="X43853" i="11"/>
  <c r="X43854" i="11"/>
  <c r="X43855" i="11"/>
  <c r="X43856" i="11"/>
  <c r="X43857" i="11"/>
  <c r="X43858" i="11"/>
  <c r="X43859" i="11"/>
  <c r="X43860" i="11"/>
  <c r="X43861" i="11"/>
  <c r="X43862" i="11"/>
  <c r="X43863" i="11"/>
  <c r="X43864" i="11"/>
  <c r="X43865" i="11"/>
  <c r="X43866" i="11"/>
  <c r="X43867" i="11"/>
  <c r="X43868" i="11"/>
  <c r="X43869" i="11"/>
  <c r="X43870" i="11"/>
  <c r="X43871" i="11"/>
  <c r="X43872" i="11"/>
  <c r="X43873" i="11"/>
  <c r="X43874" i="11"/>
  <c r="X43875" i="11"/>
  <c r="X43876" i="11"/>
  <c r="X43877" i="11"/>
  <c r="X43878" i="11"/>
  <c r="X43879" i="11"/>
  <c r="X43880" i="11"/>
  <c r="X43881" i="11"/>
  <c r="X43882" i="11"/>
  <c r="X43883" i="11"/>
  <c r="X43884" i="11"/>
  <c r="X43885" i="11"/>
  <c r="X43886" i="11"/>
  <c r="X43887" i="11"/>
  <c r="X43888" i="11"/>
  <c r="X43889" i="11"/>
  <c r="X43890" i="11"/>
  <c r="X43891" i="11"/>
  <c r="X43892" i="11"/>
  <c r="X43893" i="11"/>
  <c r="X43894" i="11"/>
  <c r="X43895" i="11"/>
  <c r="X43896" i="11"/>
  <c r="X43897" i="11"/>
  <c r="X43898" i="11"/>
  <c r="X43899" i="11"/>
  <c r="X43900" i="11"/>
  <c r="X43901" i="11"/>
  <c r="X43902" i="11"/>
  <c r="X43903" i="11"/>
  <c r="X43904" i="11"/>
  <c r="X43905" i="11"/>
  <c r="X43906" i="11"/>
  <c r="X43907" i="11"/>
  <c r="X43908" i="11"/>
  <c r="X43909" i="11"/>
  <c r="X43910" i="11"/>
  <c r="X43911" i="11"/>
  <c r="X43912" i="11"/>
  <c r="X43913" i="11"/>
  <c r="X43914" i="11"/>
  <c r="X43915" i="11"/>
  <c r="X43916" i="11"/>
  <c r="X43917" i="11"/>
  <c r="X43918" i="11"/>
  <c r="X43919" i="11"/>
  <c r="X43920" i="11"/>
  <c r="X43921" i="11"/>
  <c r="X43922" i="11"/>
  <c r="X43923" i="11"/>
  <c r="X43924" i="11"/>
  <c r="X43925" i="11"/>
  <c r="X43926" i="11"/>
  <c r="X43927" i="11"/>
  <c r="X43928" i="11"/>
  <c r="X43929" i="11"/>
  <c r="X43930" i="11"/>
  <c r="X43931" i="11"/>
  <c r="X43932" i="11"/>
  <c r="X43933" i="11"/>
  <c r="X43934" i="11"/>
  <c r="X43935" i="11"/>
  <c r="X43936" i="11"/>
  <c r="X43937" i="11"/>
  <c r="X43938" i="11"/>
  <c r="X43939" i="11"/>
  <c r="X43940" i="11"/>
  <c r="X43941" i="11"/>
  <c r="X43942" i="11"/>
  <c r="X43943" i="11"/>
  <c r="X43944" i="11"/>
  <c r="X43945" i="11"/>
  <c r="X43946" i="11"/>
  <c r="X43947" i="11"/>
  <c r="X43948" i="11"/>
  <c r="X43949" i="11"/>
  <c r="X43950" i="11"/>
  <c r="X43951" i="11"/>
  <c r="X43952" i="11"/>
  <c r="X43953" i="11"/>
  <c r="X43954" i="11"/>
  <c r="X43955" i="11"/>
  <c r="X43956" i="11"/>
  <c r="X43957" i="11"/>
  <c r="X43958" i="11"/>
  <c r="X43959" i="11"/>
  <c r="X43960" i="11"/>
  <c r="X43961" i="11"/>
  <c r="X43962" i="11"/>
  <c r="X43963" i="11"/>
  <c r="X43964" i="11"/>
  <c r="X43965" i="11"/>
  <c r="X43966" i="11"/>
  <c r="X43967" i="11"/>
  <c r="X43968" i="11"/>
  <c r="X43969" i="11"/>
  <c r="X43970" i="11"/>
  <c r="X43971" i="11"/>
  <c r="X43972" i="11"/>
  <c r="X43973" i="11"/>
  <c r="X43974" i="11"/>
  <c r="X43975" i="11"/>
  <c r="X43976" i="11"/>
  <c r="X43977" i="11"/>
  <c r="X43978" i="11"/>
  <c r="X43979" i="11"/>
  <c r="X43980" i="11"/>
  <c r="X43981" i="11"/>
  <c r="X43982" i="11"/>
  <c r="X43983" i="11"/>
  <c r="X43984" i="11"/>
  <c r="X43985" i="11"/>
  <c r="X43986" i="11"/>
  <c r="X43987" i="11"/>
  <c r="X43988" i="11"/>
  <c r="X43989" i="11"/>
  <c r="X43990" i="11"/>
  <c r="X43991" i="11"/>
  <c r="X43992" i="11"/>
  <c r="X43993" i="11"/>
  <c r="X43994" i="11"/>
  <c r="X43995" i="11"/>
  <c r="X43996" i="11"/>
  <c r="X43997" i="11"/>
  <c r="X43998" i="11"/>
  <c r="X43999" i="11"/>
  <c r="X44000" i="11"/>
  <c r="X44001" i="11"/>
  <c r="X44002" i="11"/>
  <c r="X44003" i="11"/>
  <c r="X44004" i="11"/>
  <c r="X44005" i="11"/>
  <c r="X44006" i="11"/>
  <c r="X44007" i="11"/>
  <c r="X44008" i="11"/>
  <c r="X44009" i="11"/>
  <c r="X44010" i="11"/>
  <c r="X44011" i="11"/>
  <c r="X44012" i="11"/>
  <c r="X44013" i="11"/>
  <c r="X44014" i="11"/>
  <c r="X44015" i="11"/>
  <c r="X44016" i="11"/>
  <c r="X44017" i="11"/>
  <c r="X44018" i="11"/>
  <c r="X44019" i="11"/>
  <c r="X44020" i="11"/>
  <c r="X44021" i="11"/>
  <c r="X44022" i="11"/>
  <c r="X44023" i="11"/>
  <c r="X44024" i="11"/>
  <c r="X44025" i="11"/>
  <c r="X44026" i="11"/>
  <c r="X44027" i="11"/>
  <c r="X44028" i="11"/>
  <c r="X44029" i="11"/>
  <c r="X44030" i="11"/>
  <c r="X44031" i="11"/>
  <c r="X44032" i="11"/>
  <c r="X44033" i="11"/>
  <c r="X44034" i="11"/>
  <c r="X44035" i="11"/>
  <c r="X44036" i="11"/>
  <c r="X44037" i="11"/>
  <c r="X44038" i="11"/>
  <c r="X44039" i="11"/>
  <c r="X44040" i="11"/>
  <c r="X44041" i="11"/>
  <c r="X44042" i="11"/>
  <c r="X44043" i="11"/>
  <c r="X44044" i="11"/>
  <c r="X44045" i="11"/>
  <c r="X44046" i="11"/>
  <c r="X44047" i="11"/>
  <c r="X44048" i="11"/>
  <c r="X44049" i="11"/>
  <c r="X44050" i="11"/>
  <c r="X44051" i="11"/>
  <c r="X44052" i="11"/>
  <c r="X44053" i="11"/>
  <c r="X44054" i="11"/>
  <c r="X44055" i="11"/>
  <c r="X44056" i="11"/>
  <c r="X44057" i="11"/>
  <c r="X44058" i="11"/>
  <c r="X44059" i="11"/>
  <c r="X44060" i="11"/>
  <c r="X44061" i="11"/>
  <c r="X44062" i="11"/>
  <c r="X44063" i="11"/>
  <c r="X44064" i="11"/>
  <c r="X44065" i="11"/>
  <c r="X44066" i="11"/>
  <c r="X44067" i="11"/>
  <c r="X44068" i="11"/>
  <c r="X44069" i="11"/>
  <c r="X44070" i="11"/>
  <c r="X44071" i="11"/>
  <c r="X44072" i="11"/>
  <c r="X44073" i="11"/>
  <c r="X44074" i="11"/>
  <c r="X44075" i="11"/>
  <c r="X44076" i="11"/>
  <c r="X44077" i="11"/>
  <c r="X44078" i="11"/>
  <c r="X44079" i="11"/>
  <c r="X44080" i="11"/>
  <c r="X44081" i="11"/>
  <c r="X44082" i="11"/>
  <c r="X44083" i="11"/>
  <c r="X44084" i="11"/>
  <c r="X44085" i="11"/>
  <c r="X44086" i="11"/>
  <c r="X44087" i="11"/>
  <c r="X44088" i="11"/>
  <c r="X44089" i="11"/>
  <c r="X44090" i="11"/>
  <c r="X44091" i="11"/>
  <c r="X44092" i="11"/>
  <c r="X44093" i="11"/>
  <c r="X44094" i="11"/>
  <c r="X44095" i="11"/>
  <c r="X44096" i="11"/>
  <c r="X44097" i="11"/>
  <c r="X44098" i="11"/>
  <c r="X44099" i="11"/>
  <c r="X44100" i="11"/>
  <c r="X44101" i="11"/>
  <c r="X44102" i="11"/>
  <c r="X44103" i="11"/>
  <c r="X44104" i="11"/>
  <c r="X44105" i="11"/>
  <c r="X44106" i="11"/>
  <c r="X44107" i="11"/>
  <c r="X44108" i="11"/>
  <c r="X44109" i="11"/>
  <c r="X44110" i="11"/>
  <c r="X44111" i="11"/>
  <c r="X44112" i="11"/>
  <c r="X44113" i="11"/>
  <c r="X44114" i="11"/>
  <c r="X44115" i="11"/>
  <c r="X44116" i="11"/>
  <c r="X44117" i="11"/>
  <c r="X44118" i="11"/>
  <c r="X44119" i="11"/>
  <c r="X44120" i="11"/>
  <c r="X44121" i="11"/>
  <c r="X44122" i="11"/>
  <c r="X44123" i="11"/>
  <c r="X44124" i="11"/>
  <c r="X44125" i="11"/>
  <c r="X44126" i="11"/>
  <c r="X44127" i="11"/>
  <c r="X44128" i="11"/>
  <c r="X44129" i="11"/>
  <c r="X44130" i="11"/>
  <c r="X44131" i="11"/>
  <c r="X44132" i="11"/>
  <c r="X44133" i="11"/>
  <c r="X44134" i="11"/>
  <c r="X44135" i="11"/>
  <c r="X44136" i="11"/>
  <c r="X44137" i="11"/>
  <c r="X44138" i="11"/>
  <c r="X44139" i="11"/>
  <c r="X44140" i="11"/>
  <c r="X44141" i="11"/>
  <c r="X44142" i="11"/>
  <c r="X44143" i="11"/>
  <c r="X44144" i="11"/>
  <c r="X44145" i="11"/>
  <c r="X44146" i="11"/>
  <c r="X44147" i="11"/>
  <c r="X44148" i="11"/>
  <c r="X44149" i="11"/>
  <c r="X44150" i="11"/>
  <c r="X44151" i="11"/>
  <c r="X44152" i="11"/>
  <c r="X44153" i="11"/>
  <c r="X44154" i="11"/>
  <c r="X44155" i="11"/>
  <c r="X44156" i="11"/>
  <c r="X44157" i="11"/>
  <c r="X44158" i="11"/>
  <c r="X44159" i="11"/>
  <c r="X44160" i="11"/>
  <c r="X44161" i="11"/>
  <c r="X44162" i="11"/>
  <c r="X44163" i="11"/>
  <c r="X44164" i="11"/>
  <c r="X44165" i="11"/>
  <c r="X44166" i="11"/>
  <c r="X44167" i="11"/>
  <c r="X44168" i="11"/>
  <c r="X44169" i="11"/>
  <c r="X44170" i="11"/>
  <c r="X44171" i="11"/>
  <c r="X44172" i="11"/>
  <c r="X44173" i="11"/>
  <c r="X44174" i="11"/>
  <c r="X44175" i="11"/>
  <c r="X44176" i="11"/>
  <c r="X44177" i="11"/>
  <c r="X44178" i="11"/>
  <c r="X44179" i="11"/>
  <c r="X44180" i="11"/>
  <c r="X44181" i="11"/>
  <c r="X44182" i="11"/>
  <c r="X44183" i="11"/>
  <c r="X44184" i="11"/>
  <c r="X44185" i="11"/>
  <c r="X44186" i="11"/>
  <c r="X44187" i="11"/>
  <c r="X44188" i="11"/>
  <c r="X44189" i="11"/>
  <c r="X44190" i="11"/>
  <c r="X44191" i="11"/>
  <c r="X44192" i="11"/>
  <c r="X44193" i="11"/>
  <c r="X44194" i="11"/>
  <c r="X44195" i="11"/>
  <c r="X44196" i="11"/>
  <c r="X44197" i="11"/>
  <c r="X44198" i="11"/>
  <c r="X44199" i="11"/>
  <c r="X44200" i="11"/>
  <c r="X44201" i="11"/>
  <c r="X44202" i="11"/>
  <c r="X44203" i="11"/>
  <c r="X44204" i="11"/>
  <c r="X44205" i="11"/>
  <c r="X44206" i="11"/>
  <c r="X44207" i="11"/>
  <c r="X44208" i="11"/>
  <c r="X44209" i="11"/>
  <c r="X44210" i="11"/>
  <c r="X44211" i="11"/>
  <c r="X44212" i="11"/>
  <c r="X44213" i="11"/>
  <c r="X44214" i="11"/>
  <c r="X44215" i="11"/>
  <c r="X44216" i="11"/>
  <c r="X44217" i="11"/>
  <c r="X44218" i="11"/>
  <c r="X44219" i="11"/>
  <c r="X44220" i="11"/>
  <c r="X44221" i="11"/>
  <c r="X44222" i="11"/>
  <c r="X44223" i="11"/>
  <c r="X44224" i="11"/>
  <c r="X44225" i="11"/>
  <c r="X44226" i="11"/>
  <c r="X44227" i="11"/>
  <c r="X44228" i="11"/>
  <c r="X44229" i="11"/>
  <c r="X44230" i="11"/>
  <c r="X44231" i="11"/>
  <c r="X44232" i="11"/>
  <c r="X44233" i="11"/>
  <c r="X44234" i="11"/>
  <c r="X44235" i="11"/>
  <c r="X44236" i="11"/>
  <c r="X44237" i="11"/>
  <c r="X44238" i="11"/>
  <c r="X44239" i="11"/>
  <c r="X44240" i="11"/>
  <c r="X44241" i="11"/>
  <c r="X44242" i="11"/>
  <c r="X44243" i="11"/>
  <c r="X44244" i="11"/>
  <c r="X44245" i="11"/>
  <c r="X44246" i="11"/>
  <c r="X44247" i="11"/>
  <c r="X44248" i="11"/>
  <c r="X44249" i="11"/>
  <c r="X44250" i="11"/>
  <c r="X44251" i="11"/>
  <c r="X44252" i="11"/>
  <c r="X44253" i="11"/>
  <c r="X44254" i="11"/>
  <c r="X44255" i="11"/>
  <c r="X44256" i="11"/>
  <c r="X44257" i="11"/>
  <c r="X44258" i="11"/>
  <c r="X44259" i="11"/>
  <c r="X44260" i="11"/>
  <c r="X44261" i="11"/>
  <c r="X44262" i="11"/>
  <c r="X44263" i="11"/>
  <c r="X44264" i="11"/>
  <c r="X44265" i="11"/>
  <c r="X44266" i="11"/>
  <c r="X44267" i="11"/>
  <c r="X44268" i="11"/>
  <c r="X44269" i="11"/>
  <c r="X44270" i="11"/>
  <c r="X44271" i="11"/>
  <c r="X44272" i="11"/>
  <c r="X44273" i="11"/>
  <c r="X44274" i="11"/>
  <c r="X44275" i="11"/>
  <c r="X44276" i="11"/>
  <c r="X44277" i="11"/>
  <c r="X44278" i="11"/>
  <c r="X44279" i="11"/>
  <c r="X44280" i="11"/>
  <c r="X44281" i="11"/>
  <c r="X44282" i="11"/>
  <c r="X44283" i="11"/>
  <c r="X44284" i="11"/>
  <c r="X44285" i="11"/>
  <c r="X44286" i="11"/>
  <c r="X44287" i="11"/>
  <c r="X44288" i="11"/>
  <c r="X44289" i="11"/>
  <c r="X44290" i="11"/>
  <c r="X44291" i="11"/>
  <c r="X44292" i="11"/>
  <c r="X44293" i="11"/>
  <c r="X44294" i="11"/>
  <c r="X44295" i="11"/>
  <c r="X44296" i="11"/>
  <c r="X44297" i="11"/>
  <c r="X44298" i="11"/>
  <c r="X44299" i="11"/>
  <c r="X44300" i="11"/>
  <c r="X44301" i="11"/>
  <c r="X44302" i="11"/>
  <c r="X44303" i="11"/>
  <c r="X44304" i="11"/>
  <c r="X44305" i="11"/>
  <c r="X44306" i="11"/>
  <c r="X44307" i="11"/>
  <c r="X44308" i="11"/>
  <c r="X44309" i="11"/>
  <c r="X44310" i="11"/>
  <c r="X44311" i="11"/>
  <c r="X44312" i="11"/>
  <c r="X44313" i="11"/>
  <c r="X44314" i="11"/>
  <c r="X44315" i="11"/>
  <c r="X44316" i="11"/>
  <c r="X44317" i="11"/>
  <c r="X44318" i="11"/>
  <c r="X44319" i="11"/>
  <c r="X44320" i="11"/>
  <c r="X44321" i="11"/>
  <c r="X44322" i="11"/>
  <c r="X44323" i="11"/>
  <c r="X44324" i="11"/>
  <c r="X44325" i="11"/>
  <c r="X44326" i="11"/>
  <c r="X44327" i="11"/>
  <c r="X44328" i="11"/>
  <c r="X44329" i="11"/>
  <c r="X44330" i="11"/>
  <c r="X44331" i="11"/>
  <c r="X44332" i="11"/>
  <c r="X44333" i="11"/>
  <c r="X44334" i="11"/>
  <c r="X44335" i="11"/>
  <c r="X44336" i="11"/>
  <c r="X44337" i="11"/>
  <c r="X44338" i="11"/>
  <c r="X44339" i="11"/>
  <c r="X44340" i="11"/>
  <c r="X44341" i="11"/>
  <c r="X44342" i="11"/>
  <c r="X44343" i="11"/>
  <c r="X44344" i="11"/>
  <c r="X44345" i="11"/>
  <c r="X44346" i="11"/>
  <c r="X44347" i="11"/>
  <c r="X44348" i="11"/>
  <c r="X44349" i="11"/>
  <c r="X44350" i="11"/>
  <c r="X44351" i="11"/>
  <c r="X44352" i="11"/>
  <c r="X44353" i="11"/>
  <c r="X44354" i="11"/>
  <c r="X44355" i="11"/>
  <c r="X44356" i="11"/>
  <c r="X44357" i="11"/>
  <c r="X44358" i="11"/>
  <c r="X44359" i="11"/>
  <c r="X44360" i="11"/>
  <c r="X44361" i="11"/>
  <c r="X44362" i="11"/>
  <c r="X44363" i="11"/>
  <c r="X44364" i="11"/>
  <c r="X44365" i="11"/>
  <c r="X44366" i="11"/>
  <c r="X44367" i="11"/>
  <c r="X44368" i="11"/>
  <c r="X44369" i="11"/>
  <c r="X44370" i="11"/>
  <c r="X44371" i="11"/>
  <c r="X44372" i="11"/>
  <c r="X44373" i="11"/>
  <c r="X44374" i="11"/>
  <c r="X44375" i="11"/>
  <c r="X44376" i="11"/>
  <c r="X44377" i="11"/>
  <c r="X44378" i="11"/>
  <c r="X44379" i="11"/>
  <c r="X44380" i="11"/>
  <c r="X44381" i="11"/>
  <c r="X44382" i="11"/>
  <c r="X44383" i="11"/>
  <c r="X44384" i="11"/>
  <c r="X44385" i="11"/>
  <c r="X44386" i="11"/>
  <c r="X44387" i="11"/>
  <c r="X44388" i="11"/>
  <c r="X44389" i="11"/>
  <c r="X44390" i="11"/>
  <c r="X44391" i="11"/>
  <c r="X44392" i="11"/>
  <c r="X44393" i="11"/>
  <c r="X44394" i="11"/>
  <c r="X44395" i="11"/>
  <c r="X44396" i="11"/>
  <c r="X44397" i="11"/>
  <c r="X44398" i="11"/>
  <c r="X44399" i="11"/>
  <c r="X44400" i="11"/>
  <c r="X44401" i="11"/>
  <c r="X44402" i="11"/>
  <c r="X44403" i="11"/>
  <c r="X44404" i="11"/>
  <c r="X44405" i="11"/>
  <c r="X44406" i="11"/>
  <c r="X44407" i="11"/>
  <c r="X44408" i="11"/>
  <c r="X44409" i="11"/>
  <c r="X44410" i="11"/>
  <c r="X44411" i="11"/>
  <c r="X44412" i="11"/>
  <c r="X44413" i="11"/>
  <c r="X44414" i="11"/>
  <c r="X44415" i="11"/>
  <c r="X44416" i="11"/>
  <c r="X44417" i="11"/>
  <c r="X44418" i="11"/>
  <c r="X44419" i="11"/>
  <c r="X44420" i="11"/>
  <c r="X44421" i="11"/>
  <c r="X44422" i="11"/>
  <c r="X44423" i="11"/>
  <c r="X44424" i="11"/>
  <c r="X44425" i="11"/>
  <c r="X44426" i="11"/>
  <c r="X44427" i="11"/>
  <c r="X44428" i="11"/>
  <c r="X44429" i="11"/>
  <c r="X44430" i="11"/>
  <c r="X44431" i="11"/>
  <c r="X44432" i="11"/>
  <c r="X44433" i="11"/>
  <c r="X44434" i="11"/>
  <c r="X44435" i="11"/>
  <c r="X44436" i="11"/>
  <c r="X44437" i="11"/>
  <c r="X44438" i="11"/>
  <c r="X44439" i="11"/>
  <c r="X44440" i="11"/>
  <c r="X44441" i="11"/>
  <c r="X44442" i="11"/>
  <c r="X44443" i="11"/>
  <c r="X44444" i="11"/>
  <c r="X44445" i="11"/>
  <c r="X44446" i="11"/>
  <c r="X44447" i="11"/>
  <c r="X44448" i="11"/>
  <c r="X44449" i="11"/>
  <c r="X44450" i="11"/>
  <c r="X44451" i="11"/>
  <c r="X44452" i="11"/>
  <c r="X44453" i="11"/>
  <c r="X44454" i="11"/>
  <c r="X44455" i="11"/>
  <c r="X44456" i="11"/>
  <c r="X44457" i="11"/>
  <c r="X44458" i="11"/>
  <c r="X44459" i="11"/>
  <c r="X44460" i="11"/>
  <c r="X44461" i="11"/>
  <c r="X44462" i="11"/>
  <c r="X44463" i="11"/>
  <c r="X44464" i="11"/>
  <c r="X44465" i="11"/>
  <c r="X44466" i="11"/>
  <c r="X44467" i="11"/>
  <c r="X44468" i="11"/>
  <c r="X44469" i="11"/>
  <c r="X44470" i="11"/>
  <c r="X44471" i="11"/>
  <c r="X44472" i="11"/>
  <c r="X44473" i="11"/>
  <c r="X44474" i="11"/>
  <c r="X44475" i="11"/>
  <c r="X44476" i="11"/>
  <c r="X44477" i="11"/>
  <c r="X44478" i="11"/>
  <c r="X44479" i="11"/>
  <c r="X44480" i="11"/>
  <c r="X44481" i="11"/>
  <c r="X44482" i="11"/>
  <c r="X44483" i="11"/>
  <c r="X44484" i="11"/>
  <c r="X44485" i="11"/>
  <c r="X44486" i="11"/>
  <c r="X44487" i="11"/>
  <c r="X44488" i="11"/>
  <c r="X44489" i="11"/>
  <c r="X44490" i="11"/>
  <c r="X44491" i="11"/>
  <c r="X44492" i="11"/>
  <c r="X44493" i="11"/>
  <c r="X44494" i="11"/>
  <c r="X44495" i="11"/>
  <c r="X44496" i="11"/>
  <c r="X44497" i="11"/>
  <c r="X44498" i="11"/>
  <c r="X44499" i="11"/>
  <c r="X44500" i="11"/>
  <c r="X44501" i="11"/>
  <c r="X44502" i="11"/>
  <c r="X44503" i="11"/>
  <c r="X44504" i="11"/>
  <c r="X44505" i="11"/>
  <c r="X44506" i="11"/>
  <c r="X44507" i="11"/>
  <c r="X44508" i="11"/>
  <c r="X44509" i="11"/>
  <c r="X44510" i="11"/>
  <c r="X44511" i="11"/>
  <c r="X44512" i="11"/>
  <c r="X44513" i="11"/>
  <c r="X44514" i="11"/>
  <c r="X44515" i="11"/>
  <c r="X44516" i="11"/>
  <c r="X44517" i="11"/>
  <c r="X44518" i="11"/>
  <c r="X44519" i="11"/>
  <c r="X44520" i="11"/>
  <c r="X44521" i="11"/>
  <c r="X44522" i="11"/>
  <c r="X44523" i="11"/>
  <c r="X44524" i="11"/>
  <c r="X44525" i="11"/>
  <c r="X44526" i="11"/>
  <c r="X44527" i="11"/>
  <c r="X44528" i="11"/>
  <c r="X44529" i="11"/>
  <c r="X44530" i="11"/>
  <c r="X44531" i="11"/>
  <c r="X44532" i="11"/>
  <c r="X44533" i="11"/>
  <c r="X44534" i="11"/>
  <c r="X44535" i="11"/>
  <c r="X44536" i="11"/>
  <c r="X44537" i="11"/>
  <c r="X44538" i="11"/>
  <c r="X44539" i="11"/>
  <c r="X44540" i="11"/>
  <c r="X44541" i="11"/>
  <c r="X44542" i="11"/>
  <c r="X44543" i="11"/>
  <c r="X44544" i="11"/>
  <c r="X44545" i="11"/>
  <c r="X44546" i="11"/>
  <c r="X44547" i="11"/>
  <c r="X44548" i="11"/>
  <c r="X44549" i="11"/>
  <c r="X44550" i="11"/>
  <c r="X44551" i="11"/>
  <c r="X44552" i="11"/>
  <c r="X44553" i="11"/>
  <c r="X44554" i="11"/>
  <c r="X44555" i="11"/>
  <c r="X44556" i="11"/>
  <c r="X44557" i="11"/>
  <c r="X44558" i="11"/>
  <c r="X44559" i="11"/>
  <c r="X44560" i="11"/>
  <c r="X44561" i="11"/>
  <c r="X44562" i="11"/>
  <c r="X44563" i="11"/>
  <c r="X44564" i="11"/>
  <c r="X44565" i="11"/>
  <c r="X44566" i="11"/>
  <c r="X44567" i="11"/>
  <c r="X44568" i="11"/>
  <c r="X44569" i="11"/>
  <c r="X44570" i="11"/>
  <c r="X44571" i="11"/>
  <c r="X44572" i="11"/>
  <c r="X44573" i="11"/>
  <c r="X44574" i="11"/>
  <c r="X44575" i="11"/>
  <c r="X44576" i="11"/>
  <c r="X44577" i="11"/>
  <c r="X44578" i="11"/>
  <c r="X44579" i="11"/>
  <c r="X44580" i="11"/>
  <c r="X44581" i="11"/>
  <c r="X44582" i="11"/>
  <c r="X44583" i="11"/>
  <c r="X44584" i="11"/>
  <c r="X44585" i="11"/>
  <c r="X44586" i="11"/>
  <c r="X44587" i="11"/>
  <c r="X44588" i="11"/>
  <c r="X44589" i="11"/>
  <c r="X44590" i="11"/>
  <c r="X44591" i="11"/>
  <c r="X44592" i="11"/>
  <c r="X44593" i="11"/>
  <c r="X44594" i="11"/>
  <c r="X44595" i="11"/>
  <c r="X44596" i="11"/>
  <c r="X44597" i="11"/>
  <c r="X44598" i="11"/>
  <c r="X44599" i="11"/>
  <c r="X44600" i="11"/>
  <c r="X44601" i="11"/>
  <c r="X44602" i="11"/>
  <c r="X44603" i="11"/>
  <c r="X44604" i="11"/>
  <c r="X44605" i="11"/>
  <c r="X44606" i="11"/>
  <c r="X44607" i="11"/>
  <c r="X44608" i="11"/>
  <c r="X44609" i="11"/>
  <c r="X44610" i="11"/>
  <c r="X44611" i="11"/>
  <c r="X44612" i="11"/>
  <c r="X44613" i="11"/>
  <c r="X44614" i="11"/>
  <c r="X44615" i="11"/>
  <c r="X44616" i="11"/>
  <c r="X44617" i="11"/>
  <c r="X44618" i="11"/>
  <c r="X44619" i="11"/>
  <c r="X44620" i="11"/>
  <c r="X44621" i="11"/>
  <c r="X44622" i="11"/>
  <c r="X44623" i="11"/>
  <c r="X44624" i="11"/>
  <c r="X44625" i="11"/>
  <c r="X44626" i="11"/>
  <c r="X44627" i="11"/>
  <c r="X44628" i="11"/>
  <c r="X44629" i="11"/>
  <c r="X44630" i="11"/>
  <c r="X44631" i="11"/>
  <c r="X44632" i="11"/>
  <c r="X44633" i="11"/>
  <c r="X44634" i="11"/>
  <c r="X44635" i="11"/>
  <c r="X44636" i="11"/>
  <c r="X44637" i="11"/>
  <c r="X44638" i="11"/>
  <c r="X44639" i="11"/>
  <c r="X44640" i="11"/>
  <c r="X44641" i="11"/>
  <c r="X44642" i="11"/>
  <c r="X44643" i="11"/>
  <c r="X44644" i="11"/>
  <c r="X44645" i="11"/>
  <c r="X44646" i="11"/>
  <c r="X44647" i="11"/>
  <c r="X44648" i="11"/>
  <c r="X44649" i="11"/>
  <c r="X44650" i="11"/>
  <c r="X44651" i="11"/>
  <c r="X44652" i="11"/>
  <c r="X44653" i="11"/>
  <c r="X44654" i="11"/>
  <c r="X44655" i="11"/>
  <c r="X44656" i="11"/>
  <c r="X44657" i="11"/>
  <c r="X44658" i="11"/>
  <c r="X44659" i="11"/>
  <c r="X44660" i="11"/>
  <c r="X44661" i="11"/>
  <c r="X44662" i="11"/>
  <c r="X44663" i="11"/>
  <c r="X44664" i="11"/>
  <c r="X44665" i="11"/>
  <c r="X44666" i="11"/>
  <c r="X44667" i="11"/>
  <c r="X44668" i="11"/>
  <c r="X44669" i="11"/>
  <c r="X44670" i="11"/>
  <c r="X44671" i="11"/>
  <c r="X44672" i="11"/>
  <c r="X44673" i="11"/>
  <c r="X44674" i="11"/>
  <c r="X44675" i="11"/>
  <c r="X44676" i="11"/>
  <c r="X44677" i="11"/>
  <c r="X44678" i="11"/>
  <c r="X44679" i="11"/>
  <c r="X44680" i="11"/>
  <c r="X44681" i="11"/>
  <c r="X44682" i="11"/>
  <c r="X44683" i="11"/>
  <c r="X44684" i="11"/>
  <c r="X44685" i="11"/>
  <c r="X44686" i="11"/>
  <c r="X44687" i="11"/>
  <c r="X44688" i="11"/>
  <c r="X44689" i="11"/>
  <c r="X44690" i="11"/>
  <c r="X44691" i="11"/>
  <c r="X44692" i="11"/>
  <c r="X44693" i="11"/>
  <c r="X44694" i="11"/>
  <c r="X44695" i="11"/>
  <c r="X44696" i="11"/>
  <c r="X44697" i="11"/>
  <c r="X44698" i="11"/>
  <c r="X44699" i="11"/>
  <c r="X44700" i="11"/>
  <c r="X44701" i="11"/>
  <c r="X44702" i="11"/>
  <c r="X44703" i="11"/>
  <c r="X44704" i="11"/>
  <c r="X44705" i="11"/>
  <c r="X44706" i="11"/>
  <c r="X44707" i="11"/>
  <c r="X44708" i="11"/>
  <c r="X44709" i="11"/>
  <c r="X44710" i="11"/>
  <c r="X44711" i="11"/>
  <c r="X44712" i="11"/>
  <c r="X44713" i="11"/>
  <c r="X44714" i="11"/>
  <c r="X44715" i="11"/>
  <c r="X44716" i="11"/>
  <c r="X44717" i="11"/>
  <c r="X44718" i="11"/>
  <c r="X44719" i="11"/>
  <c r="X44720" i="11"/>
  <c r="X44721" i="11"/>
  <c r="X44722" i="11"/>
  <c r="X44723" i="11"/>
  <c r="X44724" i="11"/>
  <c r="X44725" i="11"/>
  <c r="X44726" i="11"/>
  <c r="X44727" i="11"/>
  <c r="X44728" i="11"/>
  <c r="X44729" i="11"/>
  <c r="X44730" i="11"/>
  <c r="X44731" i="11"/>
  <c r="X44732" i="11"/>
  <c r="X44733" i="11"/>
  <c r="X44734" i="11"/>
  <c r="X44735" i="11"/>
  <c r="X44736" i="11"/>
  <c r="X44737" i="11"/>
  <c r="X44738" i="11"/>
  <c r="X44739" i="11"/>
  <c r="X44740" i="11"/>
  <c r="X44741" i="11"/>
  <c r="X44742" i="11"/>
  <c r="X44743" i="11"/>
  <c r="X44744" i="11"/>
  <c r="X44745" i="11"/>
  <c r="X44746" i="11"/>
  <c r="X44747" i="11"/>
  <c r="X44748" i="11"/>
  <c r="X44749" i="11"/>
  <c r="X44750" i="11"/>
  <c r="X44751" i="11"/>
  <c r="X44752" i="11"/>
  <c r="X44753" i="11"/>
  <c r="X44754" i="11"/>
  <c r="X44755" i="11"/>
  <c r="X44756" i="11"/>
  <c r="X44757" i="11"/>
  <c r="X44758" i="11"/>
  <c r="X44759" i="11"/>
  <c r="X44760" i="11"/>
  <c r="X44761" i="11"/>
  <c r="X44762" i="11"/>
  <c r="X44763" i="11"/>
  <c r="X44764" i="11"/>
  <c r="X44765" i="11"/>
  <c r="X44766" i="11"/>
  <c r="X44767" i="11"/>
  <c r="X44768" i="11"/>
  <c r="X44769" i="11"/>
  <c r="X44770" i="11"/>
  <c r="X44771" i="11"/>
  <c r="X44772" i="11"/>
  <c r="X44773" i="11"/>
  <c r="X44774" i="11"/>
  <c r="X44775" i="11"/>
  <c r="X44776" i="11"/>
  <c r="X44777" i="11"/>
  <c r="X44778" i="11"/>
  <c r="X44779" i="11"/>
  <c r="X44780" i="11"/>
  <c r="X44781" i="11"/>
  <c r="X44782" i="11"/>
  <c r="X44783" i="11"/>
  <c r="X44784" i="11"/>
  <c r="X44785" i="11"/>
  <c r="X44786" i="11"/>
  <c r="X44787" i="11"/>
  <c r="X44788" i="11"/>
  <c r="X44789" i="11"/>
  <c r="X44790" i="11"/>
  <c r="X44791" i="11"/>
  <c r="X44792" i="11"/>
  <c r="X44793" i="11"/>
  <c r="X44794" i="11"/>
  <c r="X44795" i="11"/>
  <c r="X44796" i="11"/>
  <c r="X44797" i="11"/>
  <c r="X44798" i="11"/>
  <c r="X44799" i="11"/>
  <c r="X44800" i="11"/>
  <c r="X44801" i="11"/>
  <c r="X44802" i="11"/>
  <c r="X44803" i="11"/>
  <c r="X44804" i="11"/>
  <c r="X44805" i="11"/>
  <c r="X44806" i="11"/>
  <c r="X44807" i="11"/>
  <c r="X44808" i="11"/>
  <c r="X44809" i="11"/>
  <c r="X44810" i="11"/>
  <c r="X44811" i="11"/>
  <c r="X44812" i="11"/>
  <c r="X44813" i="11"/>
  <c r="X44814" i="11"/>
  <c r="X44815" i="11"/>
  <c r="X44816" i="11"/>
  <c r="X44817" i="11"/>
  <c r="X44818" i="11"/>
  <c r="X44819" i="11"/>
  <c r="X44820" i="11"/>
  <c r="X44821" i="11"/>
  <c r="X44822" i="11"/>
  <c r="X44823" i="11"/>
  <c r="X44824" i="11"/>
  <c r="X44825" i="11"/>
  <c r="X44826" i="11"/>
  <c r="X44827" i="11"/>
  <c r="X44828" i="11"/>
  <c r="X44829" i="11"/>
  <c r="X44830" i="11"/>
  <c r="X44831" i="11"/>
  <c r="X44832" i="11"/>
  <c r="X44833" i="11"/>
  <c r="X44834" i="11"/>
  <c r="X44835" i="11"/>
  <c r="X44836" i="11"/>
  <c r="X44837" i="11"/>
  <c r="X44838" i="11"/>
  <c r="X44839" i="11"/>
  <c r="X44840" i="11"/>
  <c r="X44841" i="11"/>
  <c r="X44842" i="11"/>
  <c r="X44843" i="11"/>
  <c r="X44844" i="11"/>
  <c r="X44845" i="11"/>
  <c r="X44846" i="11"/>
  <c r="X44847" i="11"/>
  <c r="X44848" i="11"/>
  <c r="X44849" i="11"/>
  <c r="X44850" i="11"/>
  <c r="X44851" i="11"/>
  <c r="X44852" i="11"/>
  <c r="X44853" i="11"/>
  <c r="X44854" i="11"/>
  <c r="X44855" i="11"/>
  <c r="X44856" i="11"/>
  <c r="X44857" i="11"/>
  <c r="X44858" i="11"/>
  <c r="X44859" i="11"/>
  <c r="X44860" i="11"/>
  <c r="X44861" i="11"/>
  <c r="X44862" i="11"/>
  <c r="X44863" i="11"/>
  <c r="X44864" i="11"/>
  <c r="X44865" i="11"/>
  <c r="X44866" i="11"/>
  <c r="X44867" i="11"/>
  <c r="X44868" i="11"/>
  <c r="X44869" i="11"/>
  <c r="X44870" i="11"/>
  <c r="X44871" i="11"/>
  <c r="X44872" i="11"/>
  <c r="X44873" i="11"/>
  <c r="X44874" i="11"/>
  <c r="X44875" i="11"/>
  <c r="X44876" i="11"/>
  <c r="X44877" i="11"/>
  <c r="X44878" i="11"/>
  <c r="X44879" i="11"/>
  <c r="X44880" i="11"/>
  <c r="X44881" i="11"/>
  <c r="X44882" i="11"/>
  <c r="X44883" i="11"/>
  <c r="X44884" i="11"/>
  <c r="X44885" i="11"/>
  <c r="X44886" i="11"/>
  <c r="X44887" i="11"/>
  <c r="X44888" i="11"/>
  <c r="X44889" i="11"/>
  <c r="X44890" i="11"/>
  <c r="X44891" i="11"/>
  <c r="X44892" i="11"/>
  <c r="X44893" i="11"/>
  <c r="X44894" i="11"/>
  <c r="X44895" i="11"/>
  <c r="X44896" i="11"/>
  <c r="X44897" i="11"/>
  <c r="X44898" i="11"/>
  <c r="X44899" i="11"/>
  <c r="X44900" i="11"/>
  <c r="X44901" i="11"/>
  <c r="X44902" i="11"/>
  <c r="X44903" i="11"/>
  <c r="X44904" i="11"/>
  <c r="X44905" i="11"/>
  <c r="X44906" i="11"/>
  <c r="X44907" i="11"/>
  <c r="X44908" i="11"/>
  <c r="X44909" i="11"/>
  <c r="X44910" i="11"/>
  <c r="X44911" i="11"/>
  <c r="X44912" i="11"/>
  <c r="X44913" i="11"/>
  <c r="X44914" i="11"/>
  <c r="X44915" i="11"/>
  <c r="X44916" i="11"/>
  <c r="X44917" i="11"/>
  <c r="X44918" i="11"/>
  <c r="X44919" i="11"/>
  <c r="X44920" i="11"/>
  <c r="X44921" i="11"/>
  <c r="X44922" i="11"/>
  <c r="X44923" i="11"/>
  <c r="X44924" i="11"/>
  <c r="X44925" i="11"/>
  <c r="X44926" i="11"/>
  <c r="X44927" i="11"/>
  <c r="X44928" i="11"/>
  <c r="X44929" i="11"/>
  <c r="X44930" i="11"/>
  <c r="X44931" i="11"/>
  <c r="X44932" i="11"/>
  <c r="X44933" i="11"/>
  <c r="X44934" i="11"/>
  <c r="X44935" i="11"/>
  <c r="X44936" i="11"/>
  <c r="X44937" i="11"/>
  <c r="X44938" i="11"/>
  <c r="X44939" i="11"/>
  <c r="X44940" i="11"/>
  <c r="X44941" i="11"/>
  <c r="X44942" i="11"/>
  <c r="X44943" i="11"/>
  <c r="X44944" i="11"/>
  <c r="X44945" i="11"/>
  <c r="X44946" i="11"/>
  <c r="X44947" i="11"/>
  <c r="X44948" i="11"/>
  <c r="X44949" i="11"/>
  <c r="X44950" i="11"/>
  <c r="X44951" i="11"/>
  <c r="X44952" i="11"/>
  <c r="X44953" i="11"/>
  <c r="X44954" i="11"/>
  <c r="X44955" i="11"/>
  <c r="X44956" i="11"/>
  <c r="X44957" i="11"/>
  <c r="X44958" i="11"/>
  <c r="X44959" i="11"/>
  <c r="X44960" i="11"/>
  <c r="X44961" i="11"/>
  <c r="X44962" i="11"/>
  <c r="X44963" i="11"/>
  <c r="X44964" i="11"/>
  <c r="X44965" i="11"/>
  <c r="X44966" i="11"/>
  <c r="X44967" i="11"/>
  <c r="X44968" i="11"/>
  <c r="X44969" i="11"/>
  <c r="X44970" i="11"/>
  <c r="X44971" i="11"/>
  <c r="X44972" i="11"/>
  <c r="X44973" i="11"/>
  <c r="X44974" i="11"/>
  <c r="X44975" i="11"/>
  <c r="X44976" i="11"/>
  <c r="X44977" i="11"/>
  <c r="X44978" i="11"/>
  <c r="X44979" i="11"/>
  <c r="X44980" i="11"/>
  <c r="X44981" i="11"/>
  <c r="X44982" i="11"/>
  <c r="X44983" i="11"/>
  <c r="X44984" i="11"/>
  <c r="X44985" i="11"/>
  <c r="X44986" i="11"/>
  <c r="X44987" i="11"/>
  <c r="X44988" i="11"/>
  <c r="X44989" i="11"/>
  <c r="X44990" i="11"/>
  <c r="X44991" i="11"/>
  <c r="X44992" i="11"/>
  <c r="X44993" i="11"/>
  <c r="X44994" i="11"/>
  <c r="X44995" i="11"/>
  <c r="X44996" i="11"/>
  <c r="X44997" i="11"/>
  <c r="X44998" i="11"/>
  <c r="X44999" i="11"/>
  <c r="X45000" i="11"/>
  <c r="X45001" i="11"/>
  <c r="X45002" i="11"/>
  <c r="X45003" i="11"/>
  <c r="X45004" i="11"/>
  <c r="X45005" i="11"/>
  <c r="X45006" i="11"/>
  <c r="X45007" i="11"/>
  <c r="X45008" i="11"/>
  <c r="X45009" i="11"/>
  <c r="X45010" i="11"/>
  <c r="X45011" i="11"/>
  <c r="X45012" i="11"/>
  <c r="X45013" i="11"/>
  <c r="X45014" i="11"/>
  <c r="X45015" i="11"/>
  <c r="X45016" i="11"/>
  <c r="X45017" i="11"/>
  <c r="X45018" i="11"/>
  <c r="X45019" i="11"/>
  <c r="X45020" i="11"/>
  <c r="X45021" i="11"/>
  <c r="X45022" i="11"/>
  <c r="X45023" i="11"/>
  <c r="X45024" i="11"/>
  <c r="X45025" i="11"/>
  <c r="X45026" i="11"/>
  <c r="X45027" i="11"/>
  <c r="X45028" i="11"/>
  <c r="X45029" i="11"/>
  <c r="X45030" i="11"/>
  <c r="X45031" i="11"/>
  <c r="X45032" i="11"/>
  <c r="X45033" i="11"/>
  <c r="X45034" i="11"/>
  <c r="X45035" i="11"/>
  <c r="X45036" i="11"/>
  <c r="X45037" i="11"/>
  <c r="X45038" i="11"/>
  <c r="X45039" i="11"/>
  <c r="X45040" i="11"/>
  <c r="X45041" i="11"/>
  <c r="X45042" i="11"/>
  <c r="X45043" i="11"/>
  <c r="X45044" i="11"/>
  <c r="X45045" i="11"/>
  <c r="X45046" i="11"/>
  <c r="X45047" i="11"/>
  <c r="X45048" i="11"/>
  <c r="X45049" i="11"/>
  <c r="X45050" i="11"/>
  <c r="X45051" i="11"/>
  <c r="X45052" i="11"/>
  <c r="X45053" i="11"/>
  <c r="X45054" i="11"/>
  <c r="X45055" i="11"/>
  <c r="X45056" i="11"/>
  <c r="X45057" i="11"/>
  <c r="X45058" i="11"/>
  <c r="X45059" i="11"/>
  <c r="X45060" i="11"/>
  <c r="X45061" i="11"/>
  <c r="X45062" i="11"/>
  <c r="X45063" i="11"/>
  <c r="X45064" i="11"/>
  <c r="X45065" i="11"/>
  <c r="X45066" i="11"/>
  <c r="X45067" i="11"/>
  <c r="X45068" i="11"/>
  <c r="X45069" i="11"/>
  <c r="X45070" i="11"/>
  <c r="X45071" i="11"/>
  <c r="X45072" i="11"/>
  <c r="X45073" i="11"/>
  <c r="X45074" i="11"/>
  <c r="X45075" i="11"/>
  <c r="X45076" i="11"/>
  <c r="X45077" i="11"/>
  <c r="X45078" i="11"/>
  <c r="X45079" i="11"/>
  <c r="X45080" i="11"/>
  <c r="X45081" i="11"/>
  <c r="X45082" i="11"/>
  <c r="X45083" i="11"/>
  <c r="X45084" i="11"/>
  <c r="X45085" i="11"/>
  <c r="X45086" i="11"/>
  <c r="X45087" i="11"/>
  <c r="X45088" i="11"/>
  <c r="X45089" i="11"/>
  <c r="X45090" i="11"/>
  <c r="X45091" i="11"/>
  <c r="X45092" i="11"/>
  <c r="X45093" i="11"/>
  <c r="X45094" i="11"/>
  <c r="X45095" i="11"/>
  <c r="X45096" i="11"/>
  <c r="X45097" i="11"/>
  <c r="X45098" i="11"/>
  <c r="X45099" i="11"/>
  <c r="X45100" i="11"/>
  <c r="X45101" i="11"/>
  <c r="X45102" i="11"/>
  <c r="X45103" i="11"/>
  <c r="X45104" i="11"/>
  <c r="X45105" i="11"/>
  <c r="X45106" i="11"/>
  <c r="X45107" i="11"/>
  <c r="X45108" i="11"/>
  <c r="X45109" i="11"/>
  <c r="X45110" i="11"/>
  <c r="X45111" i="11"/>
  <c r="X45112" i="11"/>
  <c r="X45113" i="11"/>
  <c r="X45114" i="11"/>
  <c r="X45115" i="11"/>
  <c r="X45116" i="11"/>
  <c r="X45117" i="11"/>
  <c r="X45118" i="11"/>
  <c r="X45119" i="11"/>
  <c r="X45120" i="11"/>
  <c r="X45121" i="11"/>
  <c r="X45122" i="11"/>
  <c r="X45123" i="11"/>
  <c r="X45124" i="11"/>
  <c r="X45125" i="11"/>
  <c r="X45126" i="11"/>
  <c r="X45127" i="11"/>
  <c r="X45128" i="11"/>
  <c r="X45129" i="11"/>
  <c r="X45130" i="11"/>
  <c r="X45131" i="11"/>
  <c r="X45132" i="11"/>
  <c r="X45133" i="11"/>
  <c r="X45134" i="11"/>
  <c r="X45135" i="11"/>
  <c r="X45136" i="11"/>
  <c r="X45137" i="11"/>
  <c r="X45138" i="11"/>
  <c r="X45139" i="11"/>
  <c r="X45140" i="11"/>
  <c r="X45141" i="11"/>
  <c r="X45142" i="11"/>
  <c r="X45143" i="11"/>
  <c r="X45144" i="11"/>
  <c r="X45145" i="11"/>
  <c r="X45146" i="11"/>
  <c r="X45147" i="11"/>
  <c r="X45148" i="11"/>
  <c r="X45149" i="11"/>
  <c r="X45150" i="11"/>
  <c r="X45151" i="11"/>
  <c r="X45152" i="11"/>
  <c r="X45153" i="11"/>
  <c r="X45154" i="11"/>
  <c r="X45155" i="11"/>
  <c r="X45156" i="11"/>
  <c r="X45157" i="11"/>
  <c r="X45158" i="11"/>
  <c r="X45159" i="11"/>
  <c r="X45160" i="11"/>
  <c r="X45161" i="11"/>
  <c r="X45162" i="11"/>
  <c r="X45163" i="11"/>
  <c r="X45164" i="11"/>
  <c r="X45165" i="11"/>
  <c r="X45166" i="11"/>
  <c r="X45167" i="11"/>
  <c r="X45168" i="11"/>
  <c r="X45169" i="11"/>
  <c r="X45170" i="11"/>
  <c r="X45171" i="11"/>
  <c r="X45172" i="11"/>
  <c r="X45173" i="11"/>
  <c r="X45174" i="11"/>
  <c r="X45175" i="11"/>
  <c r="X45176" i="11"/>
  <c r="X45177" i="11"/>
  <c r="X45178" i="11"/>
  <c r="X45179" i="11"/>
  <c r="X45180" i="11"/>
  <c r="X45181" i="11"/>
  <c r="X45182" i="11"/>
  <c r="X45183" i="11"/>
  <c r="X45184" i="11"/>
  <c r="X45185" i="11"/>
  <c r="X45186" i="11"/>
  <c r="X45187" i="11"/>
  <c r="X45188" i="11"/>
  <c r="X45189" i="11"/>
  <c r="X45190" i="11"/>
  <c r="X45191" i="11"/>
  <c r="X45192" i="11"/>
  <c r="X45193" i="11"/>
  <c r="X45194" i="11"/>
  <c r="X45195" i="11"/>
  <c r="X45196" i="11"/>
  <c r="X45197" i="11"/>
  <c r="X45198" i="11"/>
  <c r="X45199" i="11"/>
  <c r="X45200" i="11"/>
  <c r="X45201" i="11"/>
  <c r="X45202" i="11"/>
  <c r="X45203" i="11"/>
  <c r="X45204" i="11"/>
  <c r="X45205" i="11"/>
  <c r="X45206" i="11"/>
  <c r="X45207" i="11"/>
  <c r="X45208" i="11"/>
  <c r="X45209" i="11"/>
  <c r="X45210" i="11"/>
  <c r="X45211" i="11"/>
  <c r="X45212" i="11"/>
  <c r="X45213" i="11"/>
  <c r="X45214" i="11"/>
  <c r="X45215" i="11"/>
  <c r="X45216" i="11"/>
  <c r="X45217" i="11"/>
  <c r="X45218" i="11"/>
  <c r="X45219" i="11"/>
  <c r="X45220" i="11"/>
  <c r="X45221" i="11"/>
  <c r="X45222" i="11"/>
  <c r="X45223" i="11"/>
  <c r="X45224" i="11"/>
  <c r="X45225" i="11"/>
  <c r="X45226" i="11"/>
  <c r="X45227" i="11"/>
  <c r="X45228" i="11"/>
  <c r="X45229" i="11"/>
  <c r="X45230" i="11"/>
  <c r="X45231" i="11"/>
  <c r="X45232" i="11"/>
  <c r="X45233" i="11"/>
  <c r="X45234" i="11"/>
  <c r="X45235" i="11"/>
  <c r="X45236" i="11"/>
  <c r="X45237" i="11"/>
  <c r="X45238" i="11"/>
  <c r="X45239" i="11"/>
  <c r="X45240" i="11"/>
  <c r="X45241" i="11"/>
  <c r="X45242" i="11"/>
  <c r="X45243" i="11"/>
  <c r="X45244" i="11"/>
  <c r="X45245" i="11"/>
  <c r="X45246" i="11"/>
  <c r="X45247" i="11"/>
  <c r="X45248" i="11"/>
  <c r="X45249" i="11"/>
  <c r="X45250" i="11"/>
  <c r="X45251" i="11"/>
  <c r="X45252" i="11"/>
  <c r="X45253" i="11"/>
  <c r="X45254" i="11"/>
  <c r="X45255" i="11"/>
  <c r="X45256" i="11"/>
  <c r="X45257" i="11"/>
  <c r="X45258" i="11"/>
  <c r="X45259" i="11"/>
  <c r="X45260" i="11"/>
  <c r="X45261" i="11"/>
  <c r="X45262" i="11"/>
  <c r="X45263" i="11"/>
  <c r="X45264" i="11"/>
  <c r="X45265" i="11"/>
  <c r="X45266" i="11"/>
  <c r="X45267" i="11"/>
  <c r="X45268" i="11"/>
  <c r="X45269" i="11"/>
  <c r="X45270" i="11"/>
  <c r="X45271" i="11"/>
  <c r="X45272" i="11"/>
  <c r="X45273" i="11"/>
  <c r="X45274" i="11"/>
  <c r="X45275" i="11"/>
  <c r="X45276" i="11"/>
  <c r="X45277" i="11"/>
  <c r="X45278" i="11"/>
  <c r="X45279" i="11"/>
  <c r="X45280" i="11"/>
  <c r="X45281" i="11"/>
  <c r="X45282" i="11"/>
  <c r="X45283" i="11"/>
  <c r="X45284" i="11"/>
  <c r="X45285" i="11"/>
  <c r="X45286" i="11"/>
  <c r="X45287" i="11"/>
  <c r="X45288" i="11"/>
  <c r="X45289" i="11"/>
  <c r="X45290" i="11"/>
  <c r="X45291" i="11"/>
  <c r="X45292" i="11"/>
  <c r="X45293" i="11"/>
  <c r="X45294" i="11"/>
  <c r="X45295" i="11"/>
  <c r="X45296" i="11"/>
  <c r="X45297" i="11"/>
  <c r="X45298" i="11"/>
  <c r="X45299" i="11"/>
  <c r="X45300" i="11"/>
  <c r="X45301" i="11"/>
  <c r="X45302" i="11"/>
  <c r="X45303" i="11"/>
  <c r="X45304" i="11"/>
  <c r="X45305" i="11"/>
  <c r="X45306" i="11"/>
  <c r="X45307" i="11"/>
  <c r="X45308" i="11"/>
  <c r="X45309" i="11"/>
  <c r="X45310" i="11"/>
  <c r="X45311" i="11"/>
  <c r="X45312" i="11"/>
  <c r="X45313" i="11"/>
  <c r="X45314" i="11"/>
  <c r="X45315" i="11"/>
  <c r="X45316" i="11"/>
  <c r="X45317" i="11"/>
  <c r="X45318" i="11"/>
  <c r="X45319" i="11"/>
  <c r="X45320" i="11"/>
  <c r="X45321" i="11"/>
  <c r="X45322" i="11"/>
  <c r="X45323" i="11"/>
  <c r="X45324" i="11"/>
  <c r="X45325" i="11"/>
  <c r="X45326" i="11"/>
  <c r="X45327" i="11"/>
  <c r="X45328" i="11"/>
  <c r="X45329" i="11"/>
  <c r="X45330" i="11"/>
  <c r="X45331" i="11"/>
  <c r="X45332" i="11"/>
  <c r="X45333" i="11"/>
  <c r="X45334" i="11"/>
  <c r="X45335" i="11"/>
  <c r="X45336" i="11"/>
  <c r="X45337" i="11"/>
  <c r="X45338" i="11"/>
  <c r="X45339" i="11"/>
  <c r="X45340" i="11"/>
  <c r="X45341" i="11"/>
  <c r="X45342" i="11"/>
  <c r="X45343" i="11"/>
  <c r="X45344" i="11"/>
  <c r="X45345" i="11"/>
  <c r="X45346" i="11"/>
  <c r="X45347" i="11"/>
  <c r="X45348" i="11"/>
  <c r="X45349" i="11"/>
  <c r="X45350" i="11"/>
  <c r="X45351" i="11"/>
  <c r="X45352" i="11"/>
  <c r="X45353" i="11"/>
  <c r="X45354" i="11"/>
  <c r="X45355" i="11"/>
  <c r="X45356" i="11"/>
  <c r="X45357" i="11"/>
  <c r="X45358" i="11"/>
  <c r="X45359" i="11"/>
  <c r="X45360" i="11"/>
  <c r="X45361" i="11"/>
  <c r="X45362" i="11"/>
  <c r="X45363" i="11"/>
  <c r="X45364" i="11"/>
  <c r="X45365" i="11"/>
  <c r="X45366" i="11"/>
  <c r="X45367" i="11"/>
  <c r="X45368" i="11"/>
  <c r="X45369" i="11"/>
  <c r="X45370" i="11"/>
  <c r="X45371" i="11"/>
  <c r="X45372" i="11"/>
  <c r="X45373" i="11"/>
  <c r="X45374" i="11"/>
  <c r="X45375" i="11"/>
  <c r="X45376" i="11"/>
  <c r="X45377" i="11"/>
  <c r="X45378" i="11"/>
  <c r="X45379" i="11"/>
  <c r="X45380" i="11"/>
  <c r="X45381" i="11"/>
  <c r="X45382" i="11"/>
  <c r="X45383" i="11"/>
  <c r="X45384" i="11"/>
  <c r="X45385" i="11"/>
  <c r="X45386" i="11"/>
  <c r="X45387" i="11"/>
  <c r="X45388" i="11"/>
  <c r="X45389" i="11"/>
  <c r="X45390" i="11"/>
  <c r="X45391" i="11"/>
  <c r="X45392" i="11"/>
  <c r="X45393" i="11"/>
  <c r="X45394" i="11"/>
  <c r="X45395" i="11"/>
  <c r="X45396" i="11"/>
  <c r="X45397" i="11"/>
  <c r="X45398" i="11"/>
  <c r="X45399" i="11"/>
  <c r="X45400" i="11"/>
  <c r="X45401" i="11"/>
  <c r="X45402" i="11"/>
  <c r="X45403" i="11"/>
  <c r="X45404" i="11"/>
  <c r="X45405" i="11"/>
  <c r="X45406" i="11"/>
  <c r="X45407" i="11"/>
  <c r="X45408" i="11"/>
  <c r="X45409" i="11"/>
  <c r="X45410" i="11"/>
  <c r="X45411" i="11"/>
  <c r="X45412" i="11"/>
  <c r="X45413" i="11"/>
  <c r="X45414" i="11"/>
  <c r="X45415" i="11"/>
  <c r="X45416" i="11"/>
  <c r="X45417" i="11"/>
  <c r="X45418" i="11"/>
  <c r="X45419" i="11"/>
  <c r="X45420" i="11"/>
  <c r="X45421" i="11"/>
  <c r="X45422" i="11"/>
  <c r="X45423" i="11"/>
  <c r="X45424" i="11"/>
  <c r="X45425" i="11"/>
  <c r="X45426" i="11"/>
  <c r="X45427" i="11"/>
  <c r="X45428" i="11"/>
  <c r="X45429" i="11"/>
  <c r="X45430" i="11"/>
  <c r="X45431" i="11"/>
  <c r="X45432" i="11"/>
  <c r="X45433" i="11"/>
  <c r="X45434" i="11"/>
  <c r="X45435" i="11"/>
  <c r="X45436" i="11"/>
  <c r="X45437" i="11"/>
  <c r="X45438" i="11"/>
  <c r="X45439" i="11"/>
  <c r="X45440" i="11"/>
  <c r="X45441" i="11"/>
  <c r="X45442" i="11"/>
  <c r="X45443" i="11"/>
  <c r="X45444" i="11"/>
  <c r="X45445" i="11"/>
  <c r="X45446" i="11"/>
  <c r="X45447" i="11"/>
  <c r="X45448" i="11"/>
  <c r="X45449" i="11"/>
  <c r="X45450" i="11"/>
  <c r="X45451" i="11"/>
  <c r="X45452" i="11"/>
  <c r="X45453" i="11"/>
  <c r="X45454" i="11"/>
  <c r="X45455" i="11"/>
  <c r="X45456" i="11"/>
  <c r="X45457" i="11"/>
  <c r="X45458" i="11"/>
  <c r="X45459" i="11"/>
  <c r="X45460" i="11"/>
  <c r="X45461" i="11"/>
  <c r="X45462" i="11"/>
  <c r="X45463" i="11"/>
  <c r="X45464" i="11"/>
  <c r="X45465" i="11"/>
  <c r="X45466" i="11"/>
  <c r="X45467" i="11"/>
  <c r="X45468" i="11"/>
  <c r="X45469" i="11"/>
  <c r="X45470" i="11"/>
  <c r="X45471" i="11"/>
  <c r="X45472" i="11"/>
  <c r="X45473" i="11"/>
  <c r="X45474" i="11"/>
  <c r="X45475" i="11"/>
  <c r="X45476" i="11"/>
  <c r="X45477" i="11"/>
  <c r="X45478" i="11"/>
  <c r="X45479" i="11"/>
  <c r="X45480" i="11"/>
  <c r="X45481" i="11"/>
  <c r="X45482" i="11"/>
  <c r="X45483" i="11"/>
  <c r="X45484" i="11"/>
  <c r="X45485" i="11"/>
  <c r="X45486" i="11"/>
  <c r="X45487" i="11"/>
  <c r="X45488" i="11"/>
  <c r="X45489" i="11"/>
  <c r="X45490" i="11"/>
  <c r="X45491" i="11"/>
  <c r="X45492" i="11"/>
  <c r="X45493" i="11"/>
  <c r="X45494" i="11"/>
  <c r="X45495" i="11"/>
  <c r="X45496" i="11"/>
  <c r="X45497" i="11"/>
  <c r="X45498" i="11"/>
  <c r="X45499" i="11"/>
  <c r="X45500" i="11"/>
  <c r="X45501" i="11"/>
  <c r="X45502" i="11"/>
  <c r="X45503" i="11"/>
  <c r="X45504" i="11"/>
  <c r="X45505" i="11"/>
  <c r="X45506" i="11"/>
  <c r="X45507" i="11"/>
  <c r="X45508" i="11"/>
  <c r="X45509" i="11"/>
  <c r="X45510" i="11"/>
  <c r="X45511" i="11"/>
  <c r="X45512" i="11"/>
  <c r="X45513" i="11"/>
  <c r="X45514" i="11"/>
  <c r="X45515" i="11"/>
  <c r="X45516" i="11"/>
  <c r="X45517" i="11"/>
  <c r="X45518" i="11"/>
  <c r="X45519" i="11"/>
  <c r="X45520" i="11"/>
  <c r="X45521" i="11"/>
  <c r="X45522" i="11"/>
  <c r="X45523" i="11"/>
  <c r="X45524" i="11"/>
  <c r="X45525" i="11"/>
  <c r="X45526" i="11"/>
  <c r="X45527" i="11"/>
  <c r="X45528" i="11"/>
  <c r="X45529" i="11"/>
  <c r="X45530" i="11"/>
  <c r="X45531" i="11"/>
  <c r="X45532" i="11"/>
  <c r="X45533" i="11"/>
  <c r="X45534" i="11"/>
  <c r="X45535" i="11"/>
  <c r="X45536" i="11"/>
  <c r="X45537" i="11"/>
  <c r="X45538" i="11"/>
  <c r="X45539" i="11"/>
  <c r="X45540" i="11"/>
  <c r="X45541" i="11"/>
  <c r="X45542" i="11"/>
  <c r="X45543" i="11"/>
  <c r="X45544" i="11"/>
  <c r="X45545" i="11"/>
  <c r="X45546" i="11"/>
  <c r="X45547" i="11"/>
  <c r="X45548" i="11"/>
  <c r="X45549" i="11"/>
  <c r="X45550" i="11"/>
  <c r="X45551" i="11"/>
  <c r="X45552" i="11"/>
  <c r="X45553" i="11"/>
  <c r="X45554" i="11"/>
  <c r="X45555" i="11"/>
  <c r="X45556" i="11"/>
  <c r="X45557" i="11"/>
  <c r="X45558" i="11"/>
  <c r="X45559" i="11"/>
  <c r="X45560" i="11"/>
  <c r="X45561" i="11"/>
  <c r="X45562" i="11"/>
  <c r="X45563" i="11"/>
  <c r="X45564" i="11"/>
  <c r="X45565" i="11"/>
  <c r="X45566" i="11"/>
  <c r="X45567" i="11"/>
  <c r="X45568" i="11"/>
  <c r="X45569" i="11"/>
  <c r="X45570" i="11"/>
  <c r="X45571" i="11"/>
  <c r="X45572" i="11"/>
  <c r="X45573" i="11"/>
  <c r="X45574" i="11"/>
  <c r="X45575" i="11"/>
  <c r="X45576" i="11"/>
  <c r="X45577" i="11"/>
  <c r="X45578" i="11"/>
  <c r="X45579" i="11"/>
  <c r="X45580" i="11"/>
  <c r="X45581" i="11"/>
  <c r="X45582" i="11"/>
  <c r="X45583" i="11"/>
  <c r="X45584" i="11"/>
  <c r="X45585" i="11"/>
  <c r="X45586" i="11"/>
  <c r="X45587" i="11"/>
  <c r="X45588" i="11"/>
  <c r="X45589" i="11"/>
  <c r="X45590" i="11"/>
  <c r="X45591" i="11"/>
  <c r="X45592" i="11"/>
  <c r="X45593" i="11"/>
  <c r="X45594" i="11"/>
  <c r="X45595" i="11"/>
  <c r="X45596" i="11"/>
  <c r="X45597" i="11"/>
  <c r="X45598" i="11"/>
  <c r="X45599" i="11"/>
  <c r="X45600" i="11"/>
  <c r="X45601" i="11"/>
  <c r="X45602" i="11"/>
  <c r="X45603" i="11"/>
  <c r="X45604" i="11"/>
  <c r="X45605" i="11"/>
  <c r="X45606" i="11"/>
  <c r="X45607" i="11"/>
  <c r="X45608" i="11"/>
  <c r="X45609" i="11"/>
  <c r="X45610" i="11"/>
  <c r="X45611" i="11"/>
  <c r="X45612" i="11"/>
  <c r="X45613" i="11"/>
  <c r="X45614" i="11"/>
  <c r="X45615" i="11"/>
  <c r="X45616" i="11"/>
  <c r="X45617" i="11"/>
  <c r="X45618" i="11"/>
  <c r="X45619" i="11"/>
  <c r="X45620" i="11"/>
  <c r="X45621" i="11"/>
  <c r="X45622" i="11"/>
  <c r="X45623" i="11"/>
  <c r="X45624" i="11"/>
  <c r="X45625" i="11"/>
  <c r="X45626" i="11"/>
  <c r="X45627" i="11"/>
  <c r="X45628" i="11"/>
  <c r="X45629" i="11"/>
  <c r="X45630" i="11"/>
  <c r="X45631" i="11"/>
  <c r="X45632" i="11"/>
  <c r="X45633" i="11"/>
  <c r="X45634" i="11"/>
  <c r="X45635" i="11"/>
  <c r="X45636" i="11"/>
  <c r="X45637" i="11"/>
  <c r="X45638" i="11"/>
  <c r="X45639" i="11"/>
  <c r="X45640" i="11"/>
  <c r="X45641" i="11"/>
  <c r="X45642" i="11"/>
  <c r="X45643" i="11"/>
  <c r="X45644" i="11"/>
  <c r="X45645" i="11"/>
  <c r="X45646" i="11"/>
  <c r="X45647" i="11"/>
  <c r="X45648" i="11"/>
  <c r="X45649" i="11"/>
  <c r="X45650" i="11"/>
  <c r="X45651" i="11"/>
  <c r="X45652" i="11"/>
  <c r="X45653" i="11"/>
  <c r="X45654" i="11"/>
  <c r="X45655" i="11"/>
  <c r="X45656" i="11"/>
  <c r="X45657" i="11"/>
  <c r="X45658" i="11"/>
  <c r="X45659" i="11"/>
  <c r="X45660" i="11"/>
  <c r="X45661" i="11"/>
  <c r="X45662" i="11"/>
  <c r="X45663" i="11"/>
  <c r="X45664" i="11"/>
  <c r="X45665" i="11"/>
  <c r="X45666" i="11"/>
  <c r="X45667" i="11"/>
  <c r="X45668" i="11"/>
  <c r="X45669" i="11"/>
  <c r="X45670" i="11"/>
  <c r="X45671" i="11"/>
  <c r="X45672" i="11"/>
  <c r="X45673" i="11"/>
  <c r="X45674" i="11"/>
  <c r="X45675" i="11"/>
  <c r="X45676" i="11"/>
  <c r="X45677" i="11"/>
  <c r="X45678" i="11"/>
  <c r="X45679" i="11"/>
  <c r="X45680" i="11"/>
  <c r="X45681" i="11"/>
  <c r="X45682" i="11"/>
  <c r="X45683" i="11"/>
  <c r="X45684" i="11"/>
  <c r="X45685" i="11"/>
  <c r="X45686" i="11"/>
  <c r="X45687" i="11"/>
  <c r="X45688" i="11"/>
  <c r="X45689" i="11"/>
  <c r="X45690" i="11"/>
  <c r="X45691" i="11"/>
  <c r="X45692" i="11"/>
  <c r="X45693" i="11"/>
  <c r="X45694" i="11"/>
  <c r="X45695" i="11"/>
  <c r="X45696" i="11"/>
  <c r="X45697" i="11"/>
  <c r="X45698" i="11"/>
  <c r="X45699" i="11"/>
  <c r="X45700" i="11"/>
  <c r="X45701" i="11"/>
  <c r="X45702" i="11"/>
  <c r="X45703" i="11"/>
  <c r="X45704" i="11"/>
  <c r="X45705" i="11"/>
  <c r="X45706" i="11"/>
  <c r="X45707" i="11"/>
  <c r="X45708" i="11"/>
  <c r="X45709" i="11"/>
  <c r="X45710" i="11"/>
  <c r="X45711" i="11"/>
  <c r="X45712" i="11"/>
  <c r="X45713" i="11"/>
  <c r="X45714" i="11"/>
  <c r="X45715" i="11"/>
  <c r="X45716" i="11"/>
  <c r="X45717" i="11"/>
  <c r="X45718" i="11"/>
  <c r="X45719" i="11"/>
  <c r="X45720" i="11"/>
  <c r="X45721" i="11"/>
  <c r="X45722" i="11"/>
  <c r="X45723" i="11"/>
  <c r="X45724" i="11"/>
  <c r="X45725" i="11"/>
  <c r="X45726" i="11"/>
  <c r="X45727" i="11"/>
  <c r="X45728" i="11"/>
  <c r="X45729" i="11"/>
  <c r="X45730" i="11"/>
  <c r="X45731" i="11"/>
  <c r="X45732" i="11"/>
  <c r="X45733" i="11"/>
  <c r="X45734" i="11"/>
  <c r="X45735" i="11"/>
  <c r="X45736" i="11"/>
  <c r="X45737" i="11"/>
  <c r="X45738" i="11"/>
  <c r="X45739" i="11"/>
  <c r="X45740" i="11"/>
  <c r="X45741" i="11"/>
  <c r="X45742" i="11"/>
  <c r="X45743" i="11"/>
  <c r="X45744" i="11"/>
  <c r="X45745" i="11"/>
  <c r="X45746" i="11"/>
  <c r="X45747" i="11"/>
  <c r="X45748" i="11"/>
  <c r="X45749" i="11"/>
  <c r="X45750" i="11"/>
  <c r="X45751" i="11"/>
  <c r="X45752" i="11"/>
  <c r="X45753" i="11"/>
  <c r="X45754" i="11"/>
  <c r="X45755" i="11"/>
  <c r="X45756" i="11"/>
  <c r="X45757" i="11"/>
  <c r="X45758" i="11"/>
  <c r="X45759" i="11"/>
  <c r="X45760" i="11"/>
  <c r="X45761" i="11"/>
  <c r="X45762" i="11"/>
  <c r="X45763" i="11"/>
  <c r="X45764" i="11"/>
  <c r="X45765" i="11"/>
  <c r="X45766" i="11"/>
  <c r="X45767" i="11"/>
  <c r="X45768" i="11"/>
  <c r="X45769" i="11"/>
  <c r="X45770" i="11"/>
  <c r="X45771" i="11"/>
  <c r="X45772" i="11"/>
  <c r="X45773" i="11"/>
  <c r="X45774" i="11"/>
  <c r="X45775" i="11"/>
  <c r="X45776" i="11"/>
  <c r="X45777" i="11"/>
  <c r="X45778" i="11"/>
  <c r="X45779" i="11"/>
  <c r="X45780" i="11"/>
  <c r="X45781" i="11"/>
  <c r="X45782" i="11"/>
  <c r="X45783" i="11"/>
  <c r="X45784" i="11"/>
  <c r="X45785" i="11"/>
  <c r="X45786" i="11"/>
  <c r="X45787" i="11"/>
  <c r="X45788" i="11"/>
  <c r="X45789" i="11"/>
  <c r="X45790" i="11"/>
  <c r="X45791" i="11"/>
  <c r="X45792" i="11"/>
  <c r="X45793" i="11"/>
  <c r="X45794" i="11"/>
  <c r="X45795" i="11"/>
  <c r="X45796" i="11"/>
  <c r="X45797" i="11"/>
  <c r="X45798" i="11"/>
  <c r="X45799" i="11"/>
  <c r="X45800" i="11"/>
  <c r="X45801" i="11"/>
  <c r="X45802" i="11"/>
  <c r="X45803" i="11"/>
  <c r="X45804" i="11"/>
  <c r="X45805" i="11"/>
  <c r="X45806" i="11"/>
  <c r="X45807" i="11"/>
  <c r="X45808" i="11"/>
  <c r="X45809" i="11"/>
  <c r="X45810" i="11"/>
  <c r="X45811" i="11"/>
  <c r="X45812" i="11"/>
  <c r="X45813" i="11"/>
  <c r="X45814" i="11"/>
  <c r="X45815" i="11"/>
  <c r="X45816" i="11"/>
  <c r="X45817" i="11"/>
  <c r="X45818" i="11"/>
  <c r="X45819" i="11"/>
  <c r="X45820" i="11"/>
  <c r="X45821" i="11"/>
  <c r="X45822" i="11"/>
  <c r="X45823" i="11"/>
  <c r="X45824" i="11"/>
  <c r="X45825" i="11"/>
  <c r="X45826" i="11"/>
  <c r="X45827" i="11"/>
  <c r="X45828" i="11"/>
  <c r="X45829" i="11"/>
  <c r="X45830" i="11"/>
  <c r="X45831" i="11"/>
  <c r="X45832" i="11"/>
  <c r="X45833" i="11"/>
  <c r="X45834" i="11"/>
  <c r="X45835" i="11"/>
  <c r="X45836" i="11"/>
  <c r="X45837" i="11"/>
  <c r="X45838" i="11"/>
  <c r="X45839" i="11"/>
  <c r="X45840" i="11"/>
  <c r="X45841" i="11"/>
  <c r="X45842" i="11"/>
  <c r="X45843" i="11"/>
  <c r="X45844" i="11"/>
  <c r="X45845" i="11"/>
  <c r="X45846" i="11"/>
  <c r="X45847" i="11"/>
  <c r="X45848" i="11"/>
  <c r="X45849" i="11"/>
  <c r="X45850" i="11"/>
  <c r="X45851" i="11"/>
  <c r="X45852" i="11"/>
  <c r="X45853" i="11"/>
  <c r="X45854" i="11"/>
  <c r="X45855" i="11"/>
  <c r="X45856" i="11"/>
  <c r="X45857" i="11"/>
  <c r="X45858" i="11"/>
  <c r="X45859" i="11"/>
  <c r="X45860" i="11"/>
  <c r="X45861" i="11"/>
  <c r="X45862" i="11"/>
  <c r="X45863" i="11"/>
  <c r="X45864" i="11"/>
  <c r="X45865" i="11"/>
  <c r="X45866" i="11"/>
  <c r="X45867" i="11"/>
  <c r="X45868" i="11"/>
  <c r="X45869" i="11"/>
  <c r="X45870" i="11"/>
  <c r="X45871" i="11"/>
  <c r="X45872" i="11"/>
  <c r="X45873" i="11"/>
  <c r="X45874" i="11"/>
  <c r="X45875" i="11"/>
  <c r="X45876" i="11"/>
  <c r="X45877" i="11"/>
  <c r="X45878" i="11"/>
  <c r="X45879" i="11"/>
  <c r="X45880" i="11"/>
  <c r="X45881" i="11"/>
  <c r="X45882" i="11"/>
  <c r="X45883" i="11"/>
  <c r="X45884" i="11"/>
  <c r="X45885" i="11"/>
  <c r="X45886" i="11"/>
  <c r="X45887" i="11"/>
  <c r="X45888" i="11"/>
  <c r="X45889" i="11"/>
  <c r="X45890" i="11"/>
  <c r="X45891" i="11"/>
  <c r="X45892" i="11"/>
  <c r="X45893" i="11"/>
  <c r="X45894" i="11"/>
  <c r="X45895" i="11"/>
  <c r="X45896" i="11"/>
  <c r="X45897" i="11"/>
  <c r="X45898" i="11"/>
  <c r="X45899" i="11"/>
  <c r="X45900" i="11"/>
  <c r="X45901" i="11"/>
  <c r="X45902" i="11"/>
  <c r="X45903" i="11"/>
  <c r="X45904" i="11"/>
  <c r="X45905" i="11"/>
  <c r="X45906" i="11"/>
  <c r="X45907" i="11"/>
  <c r="X45908" i="11"/>
  <c r="X45909" i="11"/>
  <c r="X45910" i="11"/>
  <c r="X45911" i="11"/>
  <c r="X45912" i="11"/>
  <c r="X45913" i="11"/>
  <c r="X45914" i="11"/>
  <c r="X45915" i="11"/>
  <c r="X45916" i="11"/>
  <c r="X45917" i="11"/>
  <c r="X45918" i="11"/>
  <c r="X45919" i="11"/>
  <c r="X45920" i="11"/>
  <c r="X45921" i="11"/>
  <c r="X45922" i="11"/>
  <c r="X45923" i="11"/>
  <c r="X45924" i="11"/>
  <c r="X45925" i="11"/>
  <c r="X45926" i="11"/>
  <c r="X45927" i="11"/>
  <c r="X45928" i="11"/>
  <c r="X45929" i="11"/>
  <c r="X45930" i="11"/>
  <c r="X45931" i="11"/>
  <c r="X45932" i="11"/>
  <c r="X45933" i="11"/>
  <c r="X45934" i="11"/>
  <c r="X45935" i="11"/>
  <c r="X45936" i="11"/>
  <c r="X45937" i="11"/>
  <c r="X45938" i="11"/>
  <c r="X45939" i="11"/>
  <c r="X45940" i="11"/>
  <c r="X45941" i="11"/>
  <c r="X45942" i="11"/>
  <c r="X45943" i="11"/>
  <c r="X45944" i="11"/>
  <c r="X45945" i="11"/>
  <c r="X45946" i="11"/>
  <c r="X45947" i="11"/>
  <c r="X45948" i="11"/>
  <c r="X45949" i="11"/>
  <c r="X45950" i="11"/>
  <c r="X45951" i="11"/>
  <c r="X45952" i="11"/>
  <c r="X45953" i="11"/>
  <c r="X45954" i="11"/>
  <c r="X45955" i="11"/>
  <c r="X45956" i="11"/>
  <c r="X45957" i="11"/>
  <c r="X45958" i="11"/>
  <c r="X45959" i="11"/>
  <c r="X45960" i="11"/>
  <c r="X45961" i="11"/>
  <c r="X45962" i="11"/>
  <c r="X45963" i="11"/>
  <c r="X45964" i="11"/>
  <c r="X45965" i="11"/>
  <c r="X45966" i="11"/>
  <c r="X45967" i="11"/>
  <c r="X45968" i="11"/>
  <c r="X45969" i="11"/>
  <c r="X45970" i="11"/>
  <c r="X45971" i="11"/>
  <c r="X45972" i="11"/>
  <c r="X45973" i="11"/>
  <c r="X45974" i="11"/>
  <c r="X45975" i="11"/>
  <c r="X45976" i="11"/>
  <c r="X45977" i="11"/>
  <c r="X45978" i="11"/>
  <c r="X45979" i="11"/>
  <c r="X45980" i="11"/>
  <c r="X45981" i="11"/>
  <c r="X45982" i="11"/>
  <c r="X45983" i="11"/>
  <c r="X45984" i="11"/>
  <c r="X45985" i="11"/>
  <c r="X45986" i="11"/>
  <c r="X45987" i="11"/>
  <c r="X45988" i="11"/>
  <c r="X45989" i="11"/>
  <c r="X45990" i="11"/>
  <c r="X45991" i="11"/>
  <c r="X45992" i="11"/>
  <c r="X45993" i="11"/>
  <c r="X45994" i="11"/>
  <c r="X45995" i="11"/>
  <c r="X45996" i="11"/>
  <c r="X45997" i="11"/>
  <c r="X45998" i="11"/>
  <c r="X45999" i="11"/>
  <c r="X46000" i="11"/>
  <c r="X46001" i="11"/>
  <c r="X46002" i="11"/>
  <c r="X46003" i="11"/>
  <c r="X46004" i="11"/>
  <c r="X46005" i="11"/>
  <c r="X46006" i="11"/>
  <c r="X46007" i="11"/>
  <c r="X46008" i="11"/>
  <c r="X46009" i="11"/>
  <c r="X46010" i="11"/>
  <c r="X46011" i="11"/>
  <c r="X46012" i="11"/>
  <c r="X46013" i="11"/>
  <c r="X46014" i="11"/>
  <c r="X46015" i="11"/>
  <c r="X46016" i="11"/>
  <c r="X46017" i="11"/>
  <c r="X46018" i="11"/>
  <c r="X46019" i="11"/>
  <c r="X46020" i="11"/>
  <c r="X46021" i="11"/>
  <c r="X46022" i="11"/>
  <c r="X46023" i="11"/>
  <c r="X46024" i="11"/>
  <c r="X46025" i="11"/>
  <c r="X46026" i="11"/>
  <c r="X46027" i="11"/>
  <c r="X46028" i="11"/>
  <c r="X46029" i="11"/>
  <c r="X46030" i="11"/>
  <c r="X46031" i="11"/>
  <c r="X46032" i="11"/>
  <c r="X46033" i="11"/>
  <c r="X46034" i="11"/>
  <c r="X46035" i="11"/>
  <c r="X46036" i="11"/>
  <c r="X46037" i="11"/>
  <c r="X46038" i="11"/>
  <c r="X46039" i="11"/>
  <c r="X46040" i="11"/>
  <c r="X46041" i="11"/>
  <c r="X46042" i="11"/>
  <c r="X46043" i="11"/>
  <c r="X46044" i="11"/>
  <c r="X46045" i="11"/>
  <c r="X46046" i="11"/>
  <c r="X46047" i="11"/>
  <c r="X46048" i="11"/>
  <c r="X46049" i="11"/>
  <c r="X46050" i="11"/>
  <c r="X46051" i="11"/>
  <c r="X46052" i="11"/>
  <c r="X46053" i="11"/>
  <c r="X46054" i="11"/>
  <c r="X46055" i="11"/>
  <c r="X46056" i="11"/>
  <c r="X46057" i="11"/>
  <c r="X46058" i="11"/>
  <c r="X46059" i="11"/>
  <c r="X46060" i="11"/>
  <c r="X46061" i="11"/>
  <c r="X46062" i="11"/>
  <c r="X46063" i="11"/>
  <c r="X46064" i="11"/>
  <c r="X46065" i="11"/>
  <c r="X46066" i="11"/>
  <c r="X46067" i="11"/>
  <c r="X46068" i="11"/>
  <c r="X46069" i="11"/>
  <c r="X46070" i="11"/>
  <c r="X46071" i="11"/>
  <c r="X46072" i="11"/>
  <c r="X46073" i="11"/>
  <c r="X46074" i="11"/>
  <c r="X46075" i="11"/>
  <c r="X46076" i="11"/>
  <c r="X46077" i="11"/>
  <c r="X46078" i="11"/>
  <c r="X46079" i="11"/>
  <c r="X46080" i="11"/>
  <c r="X46081" i="11"/>
  <c r="X46082" i="11"/>
  <c r="X46083" i="11"/>
  <c r="X46084" i="11"/>
  <c r="X46085" i="11"/>
  <c r="X46086" i="11"/>
  <c r="X46087" i="11"/>
  <c r="X46088" i="11"/>
  <c r="X46089" i="11"/>
  <c r="X46090" i="11"/>
  <c r="X46091" i="11"/>
  <c r="X46092" i="11"/>
  <c r="X46093" i="11"/>
  <c r="X46094" i="11"/>
  <c r="X46095" i="11"/>
  <c r="X46096" i="11"/>
  <c r="X46097" i="11"/>
  <c r="X46098" i="11"/>
  <c r="X46099" i="11"/>
  <c r="X46100" i="11"/>
  <c r="X46101" i="11"/>
  <c r="X46102" i="11"/>
  <c r="X46103" i="11"/>
  <c r="X46104" i="11"/>
  <c r="X46105" i="11"/>
  <c r="X46106" i="11"/>
  <c r="X46107" i="11"/>
  <c r="X46108" i="11"/>
  <c r="X46109" i="11"/>
  <c r="X46110" i="11"/>
  <c r="X46111" i="11"/>
  <c r="X46112" i="11"/>
  <c r="X46113" i="11"/>
  <c r="X46114" i="11"/>
  <c r="X46115" i="11"/>
  <c r="X46116" i="11"/>
  <c r="X46117" i="11"/>
  <c r="X46118" i="11"/>
  <c r="X46119" i="11"/>
  <c r="X46120" i="11"/>
  <c r="X46121" i="11"/>
  <c r="X46122" i="11"/>
  <c r="X46123" i="11"/>
  <c r="X46124" i="11"/>
  <c r="X46125" i="11"/>
  <c r="X46126" i="11"/>
  <c r="X46127" i="11"/>
  <c r="X46128" i="11"/>
  <c r="X46129" i="11"/>
  <c r="X46130" i="11"/>
  <c r="X46131" i="11"/>
  <c r="X46132" i="11"/>
  <c r="X46133" i="11"/>
  <c r="X46134" i="11"/>
  <c r="X46135" i="11"/>
  <c r="X46136" i="11"/>
  <c r="X46137" i="11"/>
  <c r="X46138" i="11"/>
  <c r="X46139" i="11"/>
  <c r="X46140" i="11"/>
  <c r="X46141" i="11"/>
  <c r="X46142" i="11"/>
  <c r="X46143" i="11"/>
  <c r="X46144" i="11"/>
  <c r="X46145" i="11"/>
  <c r="X46146" i="11"/>
  <c r="X46147" i="11"/>
  <c r="X46148" i="11"/>
  <c r="X46149" i="11"/>
  <c r="X46150" i="11"/>
  <c r="X46151" i="11"/>
  <c r="X46152" i="11"/>
  <c r="X46153" i="11"/>
  <c r="X46154" i="11"/>
  <c r="X46155" i="11"/>
  <c r="X46156" i="11"/>
  <c r="X46157" i="11"/>
  <c r="X46158" i="11"/>
  <c r="X46159" i="11"/>
  <c r="X46160" i="11"/>
  <c r="X46161" i="11"/>
  <c r="X46162" i="11"/>
  <c r="X46163" i="11"/>
  <c r="X46164" i="11"/>
  <c r="X46165" i="11"/>
  <c r="X46166" i="11"/>
  <c r="X46167" i="11"/>
  <c r="X46168" i="11"/>
  <c r="X46169" i="11"/>
  <c r="X46170" i="11"/>
  <c r="X46171" i="11"/>
  <c r="X46172" i="11"/>
  <c r="X46173" i="11"/>
  <c r="X46174" i="11"/>
  <c r="X46175" i="11"/>
  <c r="X46176" i="11"/>
  <c r="X46177" i="11"/>
  <c r="X46178" i="11"/>
  <c r="X46179" i="11"/>
  <c r="X46180" i="11"/>
  <c r="X46181" i="11"/>
  <c r="X46182" i="11"/>
  <c r="X46183" i="11"/>
  <c r="X46184" i="11"/>
  <c r="X46185" i="11"/>
  <c r="X46186" i="11"/>
  <c r="X46187" i="11"/>
  <c r="X46188" i="11"/>
  <c r="X46189" i="11"/>
  <c r="X46190" i="11"/>
  <c r="X46191" i="11"/>
  <c r="X46192" i="11"/>
  <c r="X46193" i="11"/>
  <c r="X46194" i="11"/>
  <c r="X46195" i="11"/>
  <c r="X46196" i="11"/>
  <c r="X46197" i="11"/>
  <c r="X46198" i="11"/>
  <c r="X46199" i="11"/>
  <c r="X46200" i="11"/>
  <c r="X46201" i="11"/>
  <c r="X46202" i="11"/>
  <c r="X46203" i="11"/>
  <c r="X46204" i="11"/>
  <c r="X46205" i="11"/>
  <c r="X46206" i="11"/>
  <c r="X46207" i="11"/>
  <c r="X46208" i="11"/>
  <c r="X46209" i="11"/>
  <c r="X46210" i="11"/>
  <c r="X46211" i="11"/>
  <c r="X46212" i="11"/>
  <c r="X46213" i="11"/>
  <c r="X46214" i="11"/>
  <c r="X46215" i="11"/>
  <c r="X46216" i="11"/>
  <c r="X46217" i="11"/>
  <c r="X46218" i="11"/>
  <c r="X46219" i="11"/>
  <c r="X46220" i="11"/>
  <c r="X46221" i="11"/>
  <c r="X46222" i="11"/>
  <c r="X46223" i="11"/>
  <c r="X46224" i="11"/>
  <c r="X46225" i="11"/>
  <c r="X46226" i="11"/>
  <c r="X46227" i="11"/>
  <c r="X46228" i="11"/>
  <c r="X46229" i="11"/>
  <c r="X46230" i="11"/>
  <c r="X46231" i="11"/>
  <c r="X46232" i="11"/>
  <c r="X46233" i="11"/>
  <c r="X46234" i="11"/>
  <c r="X46235" i="11"/>
  <c r="X46236" i="11"/>
  <c r="X46237" i="11"/>
  <c r="X46238" i="11"/>
  <c r="X46239" i="11"/>
  <c r="X46240" i="11"/>
  <c r="X46241" i="11"/>
  <c r="X46242" i="11"/>
  <c r="X46243" i="11"/>
  <c r="X46244" i="11"/>
  <c r="X46245" i="11"/>
  <c r="X46246" i="11"/>
  <c r="X46247" i="11"/>
  <c r="X46248" i="11"/>
  <c r="X46249" i="11"/>
  <c r="X46250" i="11"/>
  <c r="X46251" i="11"/>
  <c r="X46252" i="11"/>
  <c r="X46253" i="11"/>
  <c r="X46254" i="11"/>
  <c r="X46255" i="11"/>
  <c r="X46256" i="11"/>
  <c r="X46257" i="11"/>
  <c r="X46258" i="11"/>
  <c r="X46259" i="11"/>
  <c r="X46260" i="11"/>
  <c r="X46261" i="11"/>
  <c r="X46262" i="11"/>
  <c r="X46263" i="11"/>
  <c r="X46264" i="11"/>
  <c r="X46265" i="11"/>
  <c r="X46266" i="11"/>
  <c r="X46267" i="11"/>
  <c r="X46268" i="11"/>
  <c r="X46269" i="11"/>
  <c r="X46270" i="11"/>
  <c r="X46271" i="11"/>
  <c r="X46272" i="11"/>
  <c r="X46273" i="11"/>
  <c r="X46274" i="11"/>
  <c r="X46275" i="11"/>
  <c r="X46276" i="11"/>
  <c r="X46277" i="11"/>
  <c r="X46278" i="11"/>
  <c r="X46279" i="11"/>
  <c r="X46280" i="11"/>
  <c r="X46281" i="11"/>
  <c r="X46282" i="11"/>
  <c r="X46283" i="11"/>
  <c r="X46284" i="11"/>
  <c r="X46285" i="11"/>
  <c r="X46286" i="11"/>
  <c r="X46287" i="11"/>
  <c r="X46288" i="11"/>
  <c r="X46289" i="11"/>
  <c r="X46290" i="11"/>
  <c r="X46291" i="11"/>
  <c r="X46292" i="11"/>
  <c r="X46293" i="11"/>
  <c r="X46294" i="11"/>
  <c r="X46295" i="11"/>
  <c r="X46296" i="11"/>
  <c r="X46297" i="11"/>
  <c r="X46298" i="11"/>
  <c r="X46299" i="11"/>
  <c r="X46300" i="11"/>
  <c r="X46301" i="11"/>
  <c r="X46302" i="11"/>
  <c r="X46303" i="11"/>
  <c r="X46304" i="11"/>
  <c r="X46305" i="11"/>
  <c r="X46306" i="11"/>
  <c r="X46307" i="11"/>
  <c r="X46308" i="11"/>
  <c r="X46309" i="11"/>
  <c r="X46310" i="11"/>
  <c r="X46311" i="11"/>
  <c r="X46312" i="11"/>
  <c r="X46313" i="11"/>
  <c r="X46314" i="11"/>
  <c r="X46315" i="11"/>
  <c r="X46316" i="11"/>
  <c r="X46317" i="11"/>
  <c r="X46318" i="11"/>
  <c r="X46319" i="11"/>
  <c r="X46320" i="11"/>
  <c r="X46321" i="11"/>
  <c r="X46322" i="11"/>
  <c r="X46323" i="11"/>
  <c r="X46324" i="11"/>
  <c r="X46325" i="11"/>
  <c r="X46326" i="11"/>
  <c r="X46327" i="11"/>
  <c r="X46328" i="11"/>
  <c r="X46329" i="11"/>
  <c r="X46330" i="11"/>
  <c r="X46331" i="11"/>
  <c r="X46332" i="11"/>
  <c r="X46333" i="11"/>
  <c r="X46334" i="11"/>
  <c r="X46335" i="11"/>
  <c r="X46336" i="11"/>
  <c r="X46337" i="11"/>
  <c r="X46338" i="11"/>
  <c r="X46339" i="11"/>
  <c r="X46340" i="11"/>
  <c r="X46341" i="11"/>
  <c r="X46342" i="11"/>
  <c r="X46343" i="11"/>
  <c r="X46344" i="11"/>
  <c r="X46345" i="11"/>
  <c r="X46346" i="11"/>
  <c r="X46347" i="11"/>
  <c r="X46348" i="11"/>
  <c r="X46349" i="11"/>
  <c r="X46350" i="11"/>
  <c r="X46351" i="11"/>
  <c r="X46352" i="11"/>
  <c r="X46353" i="11"/>
  <c r="X46354" i="11"/>
  <c r="X46355" i="11"/>
  <c r="X46356" i="11"/>
  <c r="X46357" i="11"/>
  <c r="X46358" i="11"/>
  <c r="X46359" i="11"/>
  <c r="X46360" i="11"/>
  <c r="X46361" i="11"/>
  <c r="X46362" i="11"/>
  <c r="X46363" i="11"/>
  <c r="X46364" i="11"/>
  <c r="X46365" i="11"/>
  <c r="X46366" i="11"/>
  <c r="X46367" i="11"/>
  <c r="X46368" i="11"/>
  <c r="X46369" i="11"/>
  <c r="X46370" i="11"/>
  <c r="X46371" i="11"/>
  <c r="X46372" i="11"/>
  <c r="X46373" i="11"/>
  <c r="X46374" i="11"/>
  <c r="X46375" i="11"/>
  <c r="X46376" i="11"/>
  <c r="X46377" i="11"/>
  <c r="X46378" i="11"/>
  <c r="X46379" i="11"/>
  <c r="X46380" i="11"/>
  <c r="X46381" i="11"/>
  <c r="X46382" i="11"/>
  <c r="X46383" i="11"/>
  <c r="X46384" i="11"/>
  <c r="X46385" i="11"/>
  <c r="X46386" i="11"/>
  <c r="X46387" i="11"/>
  <c r="X46388" i="11"/>
  <c r="X46389" i="11"/>
  <c r="X46390" i="11"/>
  <c r="X46391" i="11"/>
  <c r="X46392" i="11"/>
  <c r="X46393" i="11"/>
  <c r="X46394" i="11"/>
  <c r="X46395" i="11"/>
  <c r="X46396" i="11"/>
  <c r="X46397" i="11"/>
  <c r="X46398" i="11"/>
  <c r="X46399" i="11"/>
  <c r="X46400" i="11"/>
  <c r="X46401" i="11"/>
  <c r="X46402" i="11"/>
  <c r="X46403" i="11"/>
  <c r="X46404" i="11"/>
  <c r="X46405" i="11"/>
  <c r="X46406" i="11"/>
  <c r="X46407" i="11"/>
  <c r="X46408" i="11"/>
  <c r="X46409" i="11"/>
  <c r="X46410" i="11"/>
  <c r="X46411" i="11"/>
  <c r="X46412" i="11"/>
  <c r="X46413" i="11"/>
  <c r="X46414" i="11"/>
  <c r="X46415" i="11"/>
  <c r="X46416" i="11"/>
  <c r="X46417" i="11"/>
  <c r="X46418" i="11"/>
  <c r="X46419" i="11"/>
  <c r="X46420" i="11"/>
  <c r="X46421" i="11"/>
  <c r="X46422" i="11"/>
  <c r="X46423" i="11"/>
  <c r="X46424" i="11"/>
  <c r="X46425" i="11"/>
  <c r="X46426" i="11"/>
  <c r="X46427" i="11"/>
  <c r="X46428" i="11"/>
  <c r="X46429" i="11"/>
  <c r="X46430" i="11"/>
  <c r="X46431" i="11"/>
  <c r="X46432" i="11"/>
  <c r="X46433" i="11"/>
  <c r="X46434" i="11"/>
  <c r="X46435" i="11"/>
  <c r="X46436" i="11"/>
  <c r="X46437" i="11"/>
  <c r="X46438" i="11"/>
  <c r="X46439" i="11"/>
  <c r="X46440" i="11"/>
  <c r="X46441" i="11"/>
  <c r="X46442" i="11"/>
  <c r="X46443" i="11"/>
  <c r="X46444" i="11"/>
  <c r="X46445" i="11"/>
  <c r="X46446" i="11"/>
  <c r="X46447" i="11"/>
  <c r="X46448" i="11"/>
  <c r="X46449" i="11"/>
  <c r="X46450" i="11"/>
  <c r="X46451" i="11"/>
  <c r="X46452" i="11"/>
  <c r="X46453" i="11"/>
  <c r="X46454" i="11"/>
  <c r="X46455" i="11"/>
  <c r="X46456" i="11"/>
  <c r="X46457" i="11"/>
  <c r="X46458" i="11"/>
  <c r="X46459" i="11"/>
  <c r="X46460" i="11"/>
  <c r="X46461" i="11"/>
  <c r="X46462" i="11"/>
  <c r="X46463" i="11"/>
  <c r="X46464" i="11"/>
  <c r="X46465" i="11"/>
  <c r="X46466" i="11"/>
  <c r="X46467" i="11"/>
  <c r="X46468" i="11"/>
  <c r="X46469" i="11"/>
  <c r="X46470" i="11"/>
  <c r="X46471" i="11"/>
  <c r="X46472" i="11"/>
  <c r="X46473" i="11"/>
  <c r="X46474" i="11"/>
  <c r="X46475" i="11"/>
  <c r="X46476" i="11"/>
  <c r="X46477" i="11"/>
  <c r="X46478" i="11"/>
  <c r="X46479" i="11"/>
  <c r="X46480" i="11"/>
  <c r="X46481" i="11"/>
  <c r="X46482" i="11"/>
  <c r="X46483" i="11"/>
  <c r="X46484" i="11"/>
  <c r="X46485" i="11"/>
  <c r="X46486" i="11"/>
  <c r="X46487" i="11"/>
  <c r="X46488" i="11"/>
  <c r="X46489" i="11"/>
  <c r="X46490" i="11"/>
  <c r="X46491" i="11"/>
  <c r="X46492" i="11"/>
  <c r="X46493" i="11"/>
  <c r="X46494" i="11"/>
  <c r="X46495" i="11"/>
  <c r="X46496" i="11"/>
  <c r="X46497" i="11"/>
  <c r="X46498" i="11"/>
  <c r="X46499" i="11"/>
  <c r="X46500" i="11"/>
  <c r="X46501" i="11"/>
  <c r="X46502" i="11"/>
  <c r="X46503" i="11"/>
  <c r="X46504" i="11"/>
  <c r="X46505" i="11"/>
  <c r="X46506" i="11"/>
  <c r="X46507" i="11"/>
  <c r="X46508" i="11"/>
  <c r="X46509" i="11"/>
  <c r="X46510" i="11"/>
  <c r="X46511" i="11"/>
  <c r="X46512" i="11"/>
  <c r="X46513" i="11"/>
  <c r="X46514" i="11"/>
  <c r="X46515" i="11"/>
  <c r="X46516" i="11"/>
  <c r="X46517" i="11"/>
  <c r="X46518" i="11"/>
  <c r="X46519" i="11"/>
  <c r="X46520" i="11"/>
  <c r="X46521" i="11"/>
  <c r="X46522" i="11"/>
  <c r="X46523" i="11"/>
  <c r="X46524" i="11"/>
  <c r="X46525" i="11"/>
  <c r="X46526" i="11"/>
  <c r="X46527" i="11"/>
  <c r="X46528" i="11"/>
  <c r="X46529" i="11"/>
  <c r="X46530" i="11"/>
  <c r="X46531" i="11"/>
  <c r="X46532" i="11"/>
  <c r="X46533" i="11"/>
  <c r="X46534" i="11"/>
  <c r="X46535" i="11"/>
  <c r="X46536" i="11"/>
  <c r="X46537" i="11"/>
  <c r="X46538" i="11"/>
  <c r="X46539" i="11"/>
  <c r="X46540" i="11"/>
  <c r="X46541" i="11"/>
  <c r="X46542" i="11"/>
  <c r="X46543" i="11"/>
  <c r="X46544" i="11"/>
  <c r="X46545" i="11"/>
  <c r="X46546" i="11"/>
  <c r="X46547" i="11"/>
  <c r="X46548" i="11"/>
  <c r="X46549" i="11"/>
  <c r="X46550" i="11"/>
  <c r="X46551" i="11"/>
  <c r="X46552" i="11"/>
  <c r="X46553" i="11"/>
  <c r="X46554" i="11"/>
  <c r="X46555" i="11"/>
  <c r="X46556" i="11"/>
  <c r="X46557" i="11"/>
  <c r="X46558" i="11"/>
  <c r="X46559" i="11"/>
  <c r="X46560" i="11"/>
  <c r="X46561" i="11"/>
  <c r="X46562" i="11"/>
  <c r="X46563" i="11"/>
  <c r="X46564" i="11"/>
  <c r="X46565" i="11"/>
  <c r="X46566" i="11"/>
  <c r="X46567" i="11"/>
  <c r="X46568" i="11"/>
  <c r="X46569" i="11"/>
  <c r="X46570" i="11"/>
  <c r="X46571" i="11"/>
  <c r="X46572" i="11"/>
  <c r="X46573" i="11"/>
  <c r="X46574" i="11"/>
  <c r="X46575" i="11"/>
  <c r="X46576" i="11"/>
  <c r="X46577" i="11"/>
  <c r="X46578" i="11"/>
  <c r="X46579" i="11"/>
  <c r="X46580" i="11"/>
  <c r="X46581" i="11"/>
  <c r="X46582" i="11"/>
  <c r="X46583" i="11"/>
  <c r="X46584" i="11"/>
  <c r="X46585" i="11"/>
  <c r="X46586" i="11"/>
  <c r="X46587" i="11"/>
  <c r="X46588" i="11"/>
  <c r="X46589" i="11"/>
  <c r="X46590" i="11"/>
  <c r="X46591" i="11"/>
  <c r="X46592" i="11"/>
  <c r="X46593" i="11"/>
  <c r="X46594" i="11"/>
  <c r="X46595" i="11"/>
  <c r="X46596" i="11"/>
  <c r="X46597" i="11"/>
  <c r="X46598" i="11"/>
  <c r="X46599" i="11"/>
  <c r="X46600" i="11"/>
  <c r="X46601" i="11"/>
  <c r="X46602" i="11"/>
  <c r="X46603" i="11"/>
  <c r="X46604" i="11"/>
  <c r="X46605" i="11"/>
  <c r="X46606" i="11"/>
  <c r="X46607" i="11"/>
  <c r="X46608" i="11"/>
  <c r="X46609" i="11"/>
  <c r="X46610" i="11"/>
  <c r="X46611" i="11"/>
  <c r="X46612" i="11"/>
  <c r="X46613" i="11"/>
  <c r="X46614" i="11"/>
  <c r="X46615" i="11"/>
  <c r="X46616" i="11"/>
  <c r="X46617" i="11"/>
  <c r="X46618" i="11"/>
  <c r="X46619" i="11"/>
  <c r="X46620" i="11"/>
  <c r="X46621" i="11"/>
  <c r="X46622" i="11"/>
  <c r="X46623" i="11"/>
  <c r="X46624" i="11"/>
  <c r="X46625" i="11"/>
  <c r="X46626" i="11"/>
  <c r="X46627" i="11"/>
  <c r="X46628" i="11"/>
  <c r="X46629" i="11"/>
  <c r="X46630" i="11"/>
  <c r="X46631" i="11"/>
  <c r="X46632" i="11"/>
  <c r="X46633" i="11"/>
  <c r="X46634" i="11"/>
  <c r="X46635" i="11"/>
  <c r="X46636" i="11"/>
  <c r="X46637" i="11"/>
  <c r="X46638" i="11"/>
  <c r="X46639" i="11"/>
  <c r="X46640" i="11"/>
  <c r="X46641" i="11"/>
  <c r="X46642" i="11"/>
  <c r="X46643" i="11"/>
  <c r="X46644" i="11"/>
  <c r="X46645" i="11"/>
  <c r="X46646" i="11"/>
  <c r="X46647" i="11"/>
  <c r="X46648" i="11"/>
  <c r="X46649" i="11"/>
  <c r="X46650" i="11"/>
  <c r="X46651" i="11"/>
  <c r="X46652" i="11"/>
  <c r="X46653" i="11"/>
  <c r="X46654" i="11"/>
  <c r="X46655" i="11"/>
  <c r="X46656" i="11"/>
  <c r="X46657" i="11"/>
  <c r="X46658" i="11"/>
  <c r="X46659" i="11"/>
  <c r="X46660" i="11"/>
  <c r="X46661" i="11"/>
  <c r="X46662" i="11"/>
  <c r="X46663" i="11"/>
  <c r="X46664" i="11"/>
  <c r="X46665" i="11"/>
  <c r="X46666" i="11"/>
  <c r="X46667" i="11"/>
  <c r="X46668" i="11"/>
  <c r="X46669" i="11"/>
  <c r="X46670" i="11"/>
  <c r="X46671" i="11"/>
  <c r="X46672" i="11"/>
  <c r="X46673" i="11"/>
  <c r="X46674" i="11"/>
  <c r="X46675" i="11"/>
  <c r="X46676" i="11"/>
  <c r="X46677" i="11"/>
  <c r="X46678" i="11"/>
  <c r="X46679" i="11"/>
  <c r="X46680" i="11"/>
  <c r="X46681" i="11"/>
  <c r="X46682" i="11"/>
  <c r="X46683" i="11"/>
  <c r="X46684" i="11"/>
  <c r="X46685" i="11"/>
  <c r="X46686" i="11"/>
  <c r="X46687" i="11"/>
  <c r="X46688" i="11"/>
  <c r="X46689" i="11"/>
  <c r="X46690" i="11"/>
  <c r="X46691" i="11"/>
  <c r="X46692" i="11"/>
  <c r="X46693" i="11"/>
  <c r="X46694" i="11"/>
  <c r="X46695" i="11"/>
  <c r="X46696" i="11"/>
  <c r="X46697" i="11"/>
  <c r="X46698" i="11"/>
  <c r="X46699" i="11"/>
  <c r="X46700" i="11"/>
  <c r="X46701" i="11"/>
  <c r="X46702" i="11"/>
  <c r="X46703" i="11"/>
  <c r="X46704" i="11"/>
  <c r="X46705" i="11"/>
  <c r="X46706" i="11"/>
  <c r="X46707" i="11"/>
  <c r="X46708" i="11"/>
  <c r="X46709" i="11"/>
  <c r="X46710" i="11"/>
  <c r="X46711" i="11"/>
  <c r="X46712" i="11"/>
  <c r="X46713" i="11"/>
  <c r="X46714" i="11"/>
  <c r="X46715" i="11"/>
  <c r="X46716" i="11"/>
  <c r="X46717" i="11"/>
  <c r="X46718" i="11"/>
  <c r="X46719" i="11"/>
  <c r="X46720" i="11"/>
  <c r="X46721" i="11"/>
  <c r="X46722" i="11"/>
  <c r="X46723" i="11"/>
  <c r="X46724" i="11"/>
  <c r="X46725" i="11"/>
  <c r="X46726" i="11"/>
  <c r="X46727" i="11"/>
  <c r="X46728" i="11"/>
  <c r="X46729" i="11"/>
  <c r="X46730" i="11"/>
  <c r="X46731" i="11"/>
  <c r="X46732" i="11"/>
  <c r="X46733" i="11"/>
  <c r="X46734" i="11"/>
  <c r="X46735" i="11"/>
  <c r="X46736" i="11"/>
  <c r="X46737" i="11"/>
  <c r="X46738" i="11"/>
  <c r="X46739" i="11"/>
  <c r="X46740" i="11"/>
  <c r="X46741" i="11"/>
  <c r="X46742" i="11"/>
  <c r="X46743" i="11"/>
  <c r="X46744" i="11"/>
  <c r="X46745" i="11"/>
  <c r="X46746" i="11"/>
  <c r="X46747" i="11"/>
  <c r="X46748" i="11"/>
  <c r="X46749" i="11"/>
  <c r="X46750" i="11"/>
  <c r="X46751" i="11"/>
  <c r="X46752" i="11"/>
  <c r="X46753" i="11"/>
  <c r="X46754" i="11"/>
  <c r="X46755" i="11"/>
  <c r="X46756" i="11"/>
  <c r="X46757" i="11"/>
  <c r="X46758" i="11"/>
  <c r="X46759" i="11"/>
  <c r="X46760" i="11"/>
  <c r="X46761" i="11"/>
  <c r="X46762" i="11"/>
  <c r="X46763" i="11"/>
  <c r="X46764" i="11"/>
  <c r="X46765" i="11"/>
  <c r="X46766" i="11"/>
  <c r="X46767" i="11"/>
  <c r="X46768" i="11"/>
  <c r="X46769" i="11"/>
  <c r="X46770" i="11"/>
  <c r="X46771" i="11"/>
  <c r="X46772" i="11"/>
  <c r="X46773" i="11"/>
  <c r="X46774" i="11"/>
  <c r="X46775" i="11"/>
  <c r="X46776" i="11"/>
  <c r="X46777" i="11"/>
  <c r="X46778" i="11"/>
  <c r="X46779" i="11"/>
  <c r="X46780" i="11"/>
  <c r="X46781" i="11"/>
  <c r="X46782" i="11"/>
  <c r="X46783" i="11"/>
  <c r="X46784" i="11"/>
  <c r="X46785" i="11"/>
  <c r="X46786" i="11"/>
  <c r="X46787" i="11"/>
  <c r="X46788" i="11"/>
  <c r="X46789" i="11"/>
  <c r="X46790" i="11"/>
  <c r="X46791" i="11"/>
  <c r="X46792" i="11"/>
  <c r="X46793" i="11"/>
  <c r="X46794" i="11"/>
  <c r="X46795" i="11"/>
  <c r="X46796" i="11"/>
  <c r="X46797" i="11"/>
  <c r="X46798" i="11"/>
  <c r="X46799" i="11"/>
  <c r="X46800" i="11"/>
  <c r="X46801" i="11"/>
  <c r="X46802" i="11"/>
  <c r="X46803" i="11"/>
  <c r="X46804" i="11"/>
  <c r="X46805" i="11"/>
  <c r="X46806" i="11"/>
  <c r="X46807" i="11"/>
  <c r="X46808" i="11"/>
  <c r="X46809" i="11"/>
  <c r="X46810" i="11"/>
  <c r="X46811" i="11"/>
  <c r="X46812" i="11"/>
  <c r="X46813" i="11"/>
  <c r="X46814" i="11"/>
  <c r="X46815" i="11"/>
  <c r="X46816" i="11"/>
  <c r="X46817" i="11"/>
  <c r="X46818" i="11"/>
  <c r="X46819" i="11"/>
  <c r="X46820" i="11"/>
  <c r="X46821" i="11"/>
  <c r="X46822" i="11"/>
  <c r="X46823" i="11"/>
  <c r="X46824" i="11"/>
  <c r="X46825" i="11"/>
  <c r="X46826" i="11"/>
  <c r="X46827" i="11"/>
  <c r="X46828" i="11"/>
  <c r="X46829" i="11"/>
  <c r="X46830" i="11"/>
  <c r="X46831" i="11"/>
  <c r="X46832" i="11"/>
  <c r="X46833" i="11"/>
  <c r="X46834" i="11"/>
  <c r="X46835" i="11"/>
  <c r="X46836" i="11"/>
  <c r="X46837" i="11"/>
  <c r="X46838" i="11"/>
  <c r="X46839" i="11"/>
  <c r="X46840" i="11"/>
  <c r="X46841" i="11"/>
  <c r="X46842" i="11"/>
  <c r="X46843" i="11"/>
  <c r="X46844" i="11"/>
  <c r="X46845" i="11"/>
  <c r="X46846" i="11"/>
  <c r="X46847" i="11"/>
  <c r="X46848" i="11"/>
  <c r="X46849" i="11"/>
  <c r="X46850" i="11"/>
  <c r="X46851" i="11"/>
  <c r="X46852" i="11"/>
  <c r="X46853" i="11"/>
  <c r="X46854" i="11"/>
  <c r="X46855" i="11"/>
  <c r="X46856" i="11"/>
  <c r="X46857" i="11"/>
  <c r="X46858" i="11"/>
  <c r="X46859" i="11"/>
  <c r="X46860" i="11"/>
  <c r="X46861" i="11"/>
  <c r="X46862" i="11"/>
  <c r="X46863" i="11"/>
  <c r="X46864" i="11"/>
  <c r="X46865" i="11"/>
  <c r="X46866" i="11"/>
  <c r="X46867" i="11"/>
  <c r="X46868" i="11"/>
  <c r="X46869" i="11"/>
  <c r="X46870" i="11"/>
  <c r="X46871" i="11"/>
  <c r="X46872" i="11"/>
  <c r="X46873" i="11"/>
  <c r="X46874" i="11"/>
  <c r="X46875" i="11"/>
  <c r="X46876" i="11"/>
  <c r="X46877" i="11"/>
  <c r="X46878" i="11"/>
  <c r="X46879" i="11"/>
  <c r="X46880" i="11"/>
  <c r="X46881" i="11"/>
  <c r="X46882" i="11"/>
  <c r="X46883" i="11"/>
  <c r="X46884" i="11"/>
  <c r="X46885" i="11"/>
  <c r="X46886" i="11"/>
  <c r="X46887" i="11"/>
  <c r="X46888" i="11"/>
  <c r="X46889" i="11"/>
  <c r="X46890" i="11"/>
  <c r="X46891" i="11"/>
  <c r="X46892" i="11"/>
  <c r="X46893" i="11"/>
  <c r="X46894" i="11"/>
  <c r="X46895" i="11"/>
  <c r="X46896" i="11"/>
  <c r="X46897" i="11"/>
  <c r="X46898" i="11"/>
  <c r="X46899" i="11"/>
  <c r="X46900" i="11"/>
  <c r="X46901" i="11"/>
  <c r="X46902" i="11"/>
  <c r="X46903" i="11"/>
  <c r="X46904" i="11"/>
  <c r="X46905" i="11"/>
  <c r="X46906" i="11"/>
  <c r="X46907" i="11"/>
  <c r="X46908" i="11"/>
  <c r="X46909" i="11"/>
  <c r="X46910" i="11"/>
  <c r="X46911" i="11"/>
  <c r="X46912" i="11"/>
  <c r="X46913" i="11"/>
  <c r="X46914" i="11"/>
  <c r="X46915" i="11"/>
  <c r="X46916" i="11"/>
  <c r="X46917" i="11"/>
  <c r="X46918" i="11"/>
  <c r="X46919" i="11"/>
  <c r="X46920" i="11"/>
  <c r="X46921" i="11"/>
  <c r="X46922" i="11"/>
  <c r="X46923" i="11"/>
  <c r="X46924" i="11"/>
  <c r="X46925" i="11"/>
  <c r="X46926" i="11"/>
  <c r="X46927" i="11"/>
  <c r="X46928" i="11"/>
  <c r="X46929" i="11"/>
  <c r="X46930" i="11"/>
  <c r="X46931" i="11"/>
  <c r="X46932" i="11"/>
  <c r="X46933" i="11"/>
  <c r="X46934" i="11"/>
  <c r="X46935" i="11"/>
  <c r="X46936" i="11"/>
  <c r="X46937" i="11"/>
  <c r="X46938" i="11"/>
  <c r="X46939" i="11"/>
  <c r="X46940" i="11"/>
  <c r="X46941" i="11"/>
  <c r="X46942" i="11"/>
  <c r="X46943" i="11"/>
  <c r="X46944" i="11"/>
  <c r="X46945" i="11"/>
  <c r="X46946" i="11"/>
  <c r="X46947" i="11"/>
  <c r="X46948" i="11"/>
  <c r="X46949" i="11"/>
  <c r="X46950" i="11"/>
  <c r="X46951" i="11"/>
  <c r="X46952" i="11"/>
  <c r="X46953" i="11"/>
  <c r="X46954" i="11"/>
  <c r="X46955" i="11"/>
  <c r="X46956" i="11"/>
  <c r="X46957" i="11"/>
  <c r="X46958" i="11"/>
  <c r="X46959" i="11"/>
  <c r="X46960" i="11"/>
  <c r="X46961" i="11"/>
  <c r="X46962" i="11"/>
  <c r="X46963" i="11"/>
  <c r="X46964" i="11"/>
  <c r="X46965" i="11"/>
  <c r="X46966" i="11"/>
  <c r="X46967" i="11"/>
  <c r="X46968" i="11"/>
  <c r="X46969" i="11"/>
  <c r="X46970" i="11"/>
  <c r="X46971" i="11"/>
  <c r="X46972" i="11"/>
  <c r="X46973" i="11"/>
  <c r="X46974" i="11"/>
  <c r="X46975" i="11"/>
  <c r="X46976" i="11"/>
  <c r="X46977" i="11"/>
  <c r="X46978" i="11"/>
  <c r="X46979" i="11"/>
  <c r="X46980" i="11"/>
  <c r="X46981" i="11"/>
  <c r="X46982" i="11"/>
  <c r="X46983" i="11"/>
  <c r="X46984" i="11"/>
  <c r="X46985" i="11"/>
  <c r="X46986" i="11"/>
  <c r="X46987" i="11"/>
  <c r="X46988" i="11"/>
  <c r="X46989" i="11"/>
  <c r="X46990" i="11"/>
  <c r="X46991" i="11"/>
  <c r="X46992" i="11"/>
  <c r="X46993" i="11"/>
  <c r="X46994" i="11"/>
  <c r="X46995" i="11"/>
  <c r="X46996" i="11"/>
  <c r="X46997" i="11"/>
  <c r="X46998" i="11"/>
  <c r="X46999" i="11"/>
  <c r="X47000" i="11"/>
  <c r="X47001" i="11"/>
  <c r="X47002" i="11"/>
  <c r="X47003" i="11"/>
  <c r="X47004" i="11"/>
  <c r="X47005" i="11"/>
  <c r="X47006" i="11"/>
  <c r="X47007" i="11"/>
  <c r="X47008" i="11"/>
  <c r="X47009" i="11"/>
  <c r="X47010" i="11"/>
  <c r="X47011" i="11"/>
  <c r="X47012" i="11"/>
  <c r="X47013" i="11"/>
  <c r="X47014" i="11"/>
  <c r="X47015" i="11"/>
  <c r="X47016" i="11"/>
  <c r="X47017" i="11"/>
  <c r="X47018" i="11"/>
  <c r="X47019" i="11"/>
  <c r="X47020" i="11"/>
  <c r="X47021" i="11"/>
  <c r="X47022" i="11"/>
  <c r="X47023" i="11"/>
  <c r="X47024" i="11"/>
  <c r="X47025" i="11"/>
  <c r="X47026" i="11"/>
  <c r="X47027" i="11"/>
  <c r="X47028" i="11"/>
  <c r="X47029" i="11"/>
  <c r="X47030" i="11"/>
  <c r="X47031" i="11"/>
  <c r="X47032" i="11"/>
  <c r="X47033" i="11"/>
  <c r="X47034" i="11"/>
  <c r="X47035" i="11"/>
  <c r="X47036" i="11"/>
  <c r="X47037" i="11"/>
  <c r="X47038" i="11"/>
  <c r="X47039" i="11"/>
  <c r="X47040" i="11"/>
  <c r="X47041" i="11"/>
  <c r="X47042" i="11"/>
  <c r="X47043" i="11"/>
  <c r="X47044" i="11"/>
  <c r="X47045" i="11"/>
  <c r="X47046" i="11"/>
  <c r="X47047" i="11"/>
  <c r="X47048" i="11"/>
  <c r="X47049" i="11"/>
  <c r="X47050" i="11"/>
  <c r="X47051" i="11"/>
  <c r="X47052" i="11"/>
  <c r="X47053" i="11"/>
  <c r="X47054" i="11"/>
  <c r="X47055" i="11"/>
  <c r="X47056" i="11"/>
  <c r="X47057" i="11"/>
  <c r="X47058" i="11"/>
  <c r="X47059" i="11"/>
  <c r="X47060" i="11"/>
  <c r="X47061" i="11"/>
  <c r="X47062" i="11"/>
  <c r="X47063" i="11"/>
  <c r="X47064" i="11"/>
  <c r="X47065" i="11"/>
  <c r="X47066" i="11"/>
  <c r="X47067" i="11"/>
  <c r="X47068" i="11"/>
  <c r="X47069" i="11"/>
  <c r="X47070" i="11"/>
  <c r="X47071" i="11"/>
  <c r="X47072" i="11"/>
  <c r="X47073" i="11"/>
  <c r="X47074" i="11"/>
  <c r="X47075" i="11"/>
  <c r="X47076" i="11"/>
  <c r="X47077" i="11"/>
  <c r="X47078" i="11"/>
  <c r="X47079" i="11"/>
  <c r="X47080" i="11"/>
  <c r="X47081" i="11"/>
  <c r="X47082" i="11"/>
  <c r="X47083" i="11"/>
  <c r="X47084" i="11"/>
  <c r="X47085" i="11"/>
  <c r="X47086" i="11"/>
  <c r="X47087" i="11"/>
  <c r="X47088" i="11"/>
  <c r="X47089" i="11"/>
  <c r="X47090" i="11"/>
  <c r="X47091" i="11"/>
  <c r="X47092" i="11"/>
  <c r="X47093" i="11"/>
  <c r="X47094" i="11"/>
  <c r="X47095" i="11"/>
  <c r="X47096" i="11"/>
  <c r="X47097" i="11"/>
  <c r="X47098" i="11"/>
  <c r="X47099" i="11"/>
  <c r="X47100" i="11"/>
  <c r="X47101" i="11"/>
  <c r="X47102" i="11"/>
  <c r="X47103" i="11"/>
  <c r="X47104" i="11"/>
  <c r="X47105" i="11"/>
  <c r="X47106" i="11"/>
  <c r="X47107" i="11"/>
  <c r="X47108" i="11"/>
  <c r="X47109" i="11"/>
  <c r="X47110" i="11"/>
  <c r="X47111" i="11"/>
  <c r="X47112" i="11"/>
  <c r="X47113" i="11"/>
  <c r="X47114" i="11"/>
  <c r="X47115" i="11"/>
  <c r="X47116" i="11"/>
  <c r="X47117" i="11"/>
  <c r="X47118" i="11"/>
  <c r="X47119" i="11"/>
  <c r="X47120" i="11"/>
  <c r="X47121" i="11"/>
  <c r="X47122" i="11"/>
  <c r="X47123" i="11"/>
  <c r="X47124" i="11"/>
  <c r="X47125" i="11"/>
  <c r="X47126" i="11"/>
  <c r="X47127" i="11"/>
  <c r="X47128" i="11"/>
  <c r="X47129" i="11"/>
  <c r="X47130" i="11"/>
  <c r="X47131" i="11"/>
  <c r="X47132" i="11"/>
  <c r="X47133" i="11"/>
  <c r="X47134" i="11"/>
  <c r="X47135" i="11"/>
  <c r="X47136" i="11"/>
  <c r="X47137" i="11"/>
  <c r="X47138" i="11"/>
  <c r="X47139" i="11"/>
  <c r="X47140" i="11"/>
  <c r="X47141" i="11"/>
  <c r="X47142" i="11"/>
  <c r="X47143" i="11"/>
  <c r="X47144" i="11"/>
  <c r="X47145" i="11"/>
  <c r="X47146" i="11"/>
  <c r="X47147" i="11"/>
  <c r="X47148" i="11"/>
  <c r="X47149" i="11"/>
  <c r="X47150" i="11"/>
  <c r="X47151" i="11"/>
  <c r="X47152" i="11"/>
  <c r="X47153" i="11"/>
  <c r="X47154" i="11"/>
  <c r="X47155" i="11"/>
  <c r="X47156" i="11"/>
  <c r="X47157" i="11"/>
  <c r="X47158" i="11"/>
  <c r="X47159" i="11"/>
  <c r="X47160" i="11"/>
  <c r="X47161" i="11"/>
  <c r="X47162" i="11"/>
  <c r="X47163" i="11"/>
  <c r="X47164" i="11"/>
  <c r="X47165" i="11"/>
  <c r="X47166" i="11"/>
  <c r="X47167" i="11"/>
  <c r="X47168" i="11"/>
  <c r="X47169" i="11"/>
  <c r="X47170" i="11"/>
  <c r="X47171" i="11"/>
  <c r="X47172" i="11"/>
  <c r="X47173" i="11"/>
  <c r="X47174" i="11"/>
  <c r="X47175" i="11"/>
  <c r="X47176" i="11"/>
  <c r="X47177" i="11"/>
  <c r="X47178" i="11"/>
  <c r="X47179" i="11"/>
  <c r="X47180" i="11"/>
  <c r="X47181" i="11"/>
  <c r="X47182" i="11"/>
  <c r="X47183" i="11"/>
  <c r="X47184" i="11"/>
  <c r="X47185" i="11"/>
  <c r="X47186" i="11"/>
  <c r="X47187" i="11"/>
  <c r="X47188" i="11"/>
  <c r="X47189" i="11"/>
  <c r="X47190" i="11"/>
  <c r="X47191" i="11"/>
  <c r="X47192" i="11"/>
  <c r="X47193" i="11"/>
  <c r="X47194" i="11"/>
  <c r="X47195" i="11"/>
  <c r="X47196" i="11"/>
  <c r="X47197" i="11"/>
  <c r="X47198" i="11"/>
  <c r="X47199" i="11"/>
  <c r="X47200" i="11"/>
  <c r="X47201" i="11"/>
  <c r="X47202" i="11"/>
  <c r="X47203" i="11"/>
  <c r="X47204" i="11"/>
  <c r="X47205" i="11"/>
  <c r="X47206" i="11"/>
  <c r="X47207" i="11"/>
  <c r="X47208" i="11"/>
  <c r="X47209" i="11"/>
  <c r="X47210" i="11"/>
  <c r="X47211" i="11"/>
  <c r="X47212" i="11"/>
  <c r="X47213" i="11"/>
  <c r="X47214" i="11"/>
  <c r="X47215" i="11"/>
  <c r="X47216" i="11"/>
  <c r="X47217" i="11"/>
  <c r="X47218" i="11"/>
  <c r="X47219" i="11"/>
  <c r="X47220" i="11"/>
  <c r="X47221" i="11"/>
  <c r="X47222" i="11"/>
  <c r="X47223" i="11"/>
  <c r="X47224" i="11"/>
  <c r="X47225" i="11"/>
  <c r="X47226" i="11"/>
  <c r="X47227" i="11"/>
  <c r="X47228" i="11"/>
  <c r="X47229" i="11"/>
  <c r="X47230" i="11"/>
  <c r="X47231" i="11"/>
  <c r="X47232" i="11"/>
  <c r="X47233" i="11"/>
  <c r="X47234" i="11"/>
  <c r="X47235" i="11"/>
  <c r="X47236" i="11"/>
  <c r="X47237" i="11"/>
  <c r="X47238" i="11"/>
  <c r="X47239" i="11"/>
  <c r="X47240" i="11"/>
  <c r="X47241" i="11"/>
  <c r="X47242" i="11"/>
  <c r="X47243" i="11"/>
  <c r="X47244" i="11"/>
  <c r="X47245" i="11"/>
  <c r="X47246" i="11"/>
  <c r="X47247" i="11"/>
  <c r="X47248" i="11"/>
  <c r="X47249" i="11"/>
  <c r="X47250" i="11"/>
  <c r="X47251" i="11"/>
  <c r="X47252" i="11"/>
  <c r="X47253" i="11"/>
  <c r="X47254" i="11"/>
  <c r="X47255" i="11"/>
  <c r="X47256" i="11"/>
  <c r="X47257" i="11"/>
  <c r="X47258" i="11"/>
  <c r="X47259" i="11"/>
  <c r="X47260" i="11"/>
  <c r="X47261" i="11"/>
  <c r="X47262" i="11"/>
  <c r="X47263" i="11"/>
  <c r="X47264" i="11"/>
  <c r="X47265" i="11"/>
  <c r="X47266" i="11"/>
  <c r="X47267" i="11"/>
  <c r="X47268" i="11"/>
  <c r="X47269" i="11"/>
  <c r="X47270" i="11"/>
  <c r="X47271" i="11"/>
  <c r="X47272" i="11"/>
  <c r="X47273" i="11"/>
  <c r="X47274" i="11"/>
  <c r="X47275" i="11"/>
  <c r="X47276" i="11"/>
  <c r="X47277" i="11"/>
  <c r="X47278" i="11"/>
  <c r="X47279" i="11"/>
  <c r="X47280" i="11"/>
  <c r="X47281" i="11"/>
  <c r="X47282" i="11"/>
  <c r="X47283" i="11"/>
  <c r="X47284" i="11"/>
  <c r="X47285" i="11"/>
  <c r="X47286" i="11"/>
  <c r="X47287" i="11"/>
  <c r="X47288" i="11"/>
  <c r="X47289" i="11"/>
  <c r="X47290" i="11"/>
  <c r="X47291" i="11"/>
  <c r="X47292" i="11"/>
  <c r="X47293" i="11"/>
  <c r="X47294" i="11"/>
  <c r="X47295" i="11"/>
  <c r="X47296" i="11"/>
  <c r="X47297" i="11"/>
  <c r="X47298" i="11"/>
  <c r="X47299" i="11"/>
  <c r="X47300" i="11"/>
  <c r="X47301" i="11"/>
  <c r="X47302" i="11"/>
  <c r="X47303" i="11"/>
  <c r="X47304" i="11"/>
  <c r="X47305" i="11"/>
  <c r="X47306" i="11"/>
  <c r="X47307" i="11"/>
  <c r="X47308" i="11"/>
  <c r="X47309" i="11"/>
  <c r="X47310" i="11"/>
  <c r="X47311" i="11"/>
  <c r="X47312" i="11"/>
  <c r="X47313" i="11"/>
  <c r="X47314" i="11"/>
  <c r="X47315" i="11"/>
  <c r="X47316" i="11"/>
  <c r="X47317" i="11"/>
  <c r="X47318" i="11"/>
  <c r="X47319" i="11"/>
  <c r="X47320" i="11"/>
  <c r="X47321" i="11"/>
  <c r="X47322" i="11"/>
  <c r="X47323" i="11"/>
  <c r="X47324" i="11"/>
  <c r="X47325" i="11"/>
  <c r="X47326" i="11"/>
  <c r="X47327" i="11"/>
  <c r="X47328" i="11"/>
  <c r="X47329" i="11"/>
  <c r="X47330" i="11"/>
  <c r="X47331" i="11"/>
  <c r="X47332" i="11"/>
  <c r="X47333" i="11"/>
  <c r="X47334" i="11"/>
  <c r="X47335" i="11"/>
  <c r="X47336" i="11"/>
  <c r="X47337" i="11"/>
  <c r="X47338" i="11"/>
  <c r="X47339" i="11"/>
  <c r="X47340" i="11"/>
  <c r="X47341" i="11"/>
  <c r="X47342" i="11"/>
  <c r="X47343" i="11"/>
  <c r="X47344" i="11"/>
  <c r="X47345" i="11"/>
  <c r="X47346" i="11"/>
  <c r="X47347" i="11"/>
  <c r="X47348" i="11"/>
  <c r="X47349" i="11"/>
  <c r="X47350" i="11"/>
  <c r="X47351" i="11"/>
  <c r="X47352" i="11"/>
  <c r="X47353" i="11"/>
  <c r="X47354" i="11"/>
  <c r="X47355" i="11"/>
  <c r="X47356" i="11"/>
  <c r="X47357" i="11"/>
  <c r="X47358" i="11"/>
  <c r="X47359" i="11"/>
  <c r="X47360" i="11"/>
  <c r="X47361" i="11"/>
  <c r="X47362" i="11"/>
  <c r="X47363" i="11"/>
  <c r="X47364" i="11"/>
  <c r="X47365" i="11"/>
  <c r="X47366" i="11"/>
  <c r="X47367" i="11"/>
  <c r="X47368" i="11"/>
  <c r="X47369" i="11"/>
  <c r="X47370" i="11"/>
  <c r="X47371" i="11"/>
  <c r="X47372" i="11"/>
  <c r="X47373" i="11"/>
  <c r="X47374" i="11"/>
  <c r="X47375" i="11"/>
  <c r="X47376" i="11"/>
  <c r="X47377" i="11"/>
  <c r="X47378" i="11"/>
  <c r="X47379" i="11"/>
  <c r="X47380" i="11"/>
  <c r="X47381" i="11"/>
  <c r="X47382" i="11"/>
  <c r="X47383" i="11"/>
  <c r="X47384" i="11"/>
  <c r="X47385" i="11"/>
  <c r="X47386" i="11"/>
  <c r="X47387" i="11"/>
  <c r="X47388" i="11"/>
  <c r="X47389" i="11"/>
  <c r="X47390" i="11"/>
  <c r="X47391" i="11"/>
  <c r="X47392" i="11"/>
  <c r="X47393" i="11"/>
  <c r="X47394" i="11"/>
  <c r="X47395" i="11"/>
  <c r="X47396" i="11"/>
  <c r="X47397" i="11"/>
  <c r="X47398" i="11"/>
  <c r="X47399" i="11"/>
  <c r="X47400" i="11"/>
  <c r="X47401" i="11"/>
  <c r="X47402" i="11"/>
  <c r="X47403" i="11"/>
  <c r="X47404" i="11"/>
  <c r="X47405" i="11"/>
  <c r="X47406" i="11"/>
  <c r="X47407" i="11"/>
  <c r="X47408" i="11"/>
  <c r="X47409" i="11"/>
  <c r="X47410" i="11"/>
  <c r="X47411" i="11"/>
  <c r="X47412" i="11"/>
  <c r="X47413" i="11"/>
  <c r="X47414" i="11"/>
  <c r="X47415" i="11"/>
  <c r="X47416" i="11"/>
  <c r="X47417" i="11"/>
  <c r="X47418" i="11"/>
  <c r="X47419" i="11"/>
  <c r="X47420" i="11"/>
  <c r="X47421" i="11"/>
  <c r="X47422" i="11"/>
  <c r="X47423" i="11"/>
  <c r="X47424" i="11"/>
  <c r="X47425" i="11"/>
  <c r="X47426" i="11"/>
  <c r="X47427" i="11"/>
  <c r="X47428" i="11"/>
  <c r="X47429" i="11"/>
  <c r="X47430" i="11"/>
  <c r="X47431" i="11"/>
  <c r="X47432" i="11"/>
  <c r="X47433" i="11"/>
  <c r="X47434" i="11"/>
  <c r="X47435" i="11"/>
  <c r="X47436" i="11"/>
  <c r="X47437" i="11"/>
  <c r="X47438" i="11"/>
  <c r="X47439" i="11"/>
  <c r="X47440" i="11"/>
  <c r="X47441" i="11"/>
  <c r="X47442" i="11"/>
  <c r="X47443" i="11"/>
  <c r="X47444" i="11"/>
  <c r="X47445" i="11"/>
  <c r="X47446" i="11"/>
  <c r="X47447" i="11"/>
  <c r="X47448" i="11"/>
  <c r="X47449" i="11"/>
  <c r="X47450" i="11"/>
  <c r="X47451" i="11"/>
  <c r="X47452" i="11"/>
  <c r="X47453" i="11"/>
  <c r="X47454" i="11"/>
  <c r="X47455" i="11"/>
  <c r="X47456" i="11"/>
  <c r="X47457" i="11"/>
  <c r="X47458" i="11"/>
  <c r="X47459" i="11"/>
  <c r="X47460" i="11"/>
  <c r="X47461" i="11"/>
  <c r="X47462" i="11"/>
  <c r="X47463" i="11"/>
  <c r="X47464" i="11"/>
  <c r="X47465" i="11"/>
  <c r="X47466" i="11"/>
  <c r="X47467" i="11"/>
  <c r="X47468" i="11"/>
  <c r="X47469" i="11"/>
  <c r="X47470" i="11"/>
  <c r="X47471" i="11"/>
  <c r="X47472" i="11"/>
  <c r="X47473" i="11"/>
  <c r="X47474" i="11"/>
  <c r="X47475" i="11"/>
  <c r="X47476" i="11"/>
  <c r="X47477" i="11"/>
  <c r="X47478" i="11"/>
  <c r="X47479" i="11"/>
  <c r="X47480" i="11"/>
  <c r="X47481" i="11"/>
  <c r="X47482" i="11"/>
  <c r="X47483" i="11"/>
  <c r="X47484" i="11"/>
  <c r="X47485" i="11"/>
  <c r="X47486" i="11"/>
  <c r="X47487" i="11"/>
  <c r="X47488" i="11"/>
  <c r="X47489" i="11"/>
  <c r="X47490" i="11"/>
  <c r="X47491" i="11"/>
  <c r="X47492" i="11"/>
  <c r="X47493" i="11"/>
  <c r="X47494" i="11"/>
  <c r="X47495" i="11"/>
  <c r="X47496" i="11"/>
  <c r="X47497" i="11"/>
  <c r="X47498" i="11"/>
  <c r="X47499" i="11"/>
  <c r="X47500" i="11"/>
  <c r="X47501" i="11"/>
  <c r="X47502" i="11"/>
  <c r="X47503" i="11"/>
  <c r="X47504" i="11"/>
  <c r="X47505" i="11"/>
  <c r="X47506" i="11"/>
  <c r="X47507" i="11"/>
  <c r="X47508" i="11"/>
  <c r="X47509" i="11"/>
  <c r="X47510" i="11"/>
  <c r="X47511" i="11"/>
  <c r="X47512" i="11"/>
  <c r="X47513" i="11"/>
  <c r="X47514" i="11"/>
  <c r="X47515" i="11"/>
  <c r="X47516" i="11"/>
  <c r="X47517" i="11"/>
  <c r="X47518" i="11"/>
  <c r="X47519" i="11"/>
  <c r="X47520" i="11"/>
  <c r="X47521" i="11"/>
  <c r="X47522" i="11"/>
  <c r="X47523" i="11"/>
  <c r="X47524" i="11"/>
  <c r="X47525" i="11"/>
  <c r="X47526" i="11"/>
  <c r="X47527" i="11"/>
  <c r="X47528" i="11"/>
  <c r="X47529" i="11"/>
  <c r="X47530" i="11"/>
  <c r="X47531" i="11"/>
  <c r="X47532" i="11"/>
  <c r="X47533" i="11"/>
  <c r="X47534" i="11"/>
  <c r="X47535" i="11"/>
  <c r="X47536" i="11"/>
  <c r="X47537" i="11"/>
  <c r="X47538" i="11"/>
  <c r="X47539" i="11"/>
  <c r="X47540" i="11"/>
  <c r="X47541" i="11"/>
  <c r="X47542" i="11"/>
  <c r="X47543" i="11"/>
  <c r="X47544" i="11"/>
  <c r="X47545" i="11"/>
  <c r="X47546" i="11"/>
  <c r="X47547" i="11"/>
  <c r="X47548" i="11"/>
  <c r="X47549" i="11"/>
  <c r="X47550" i="11"/>
  <c r="X47551" i="11"/>
  <c r="X47552" i="11"/>
  <c r="X47553" i="11"/>
  <c r="X47554" i="11"/>
  <c r="X47555" i="11"/>
  <c r="X47556" i="11"/>
  <c r="X47557" i="11"/>
  <c r="X47558" i="11"/>
  <c r="X47559" i="11"/>
  <c r="X47560" i="11"/>
  <c r="X47561" i="11"/>
  <c r="X47562" i="11"/>
  <c r="X47563" i="11"/>
  <c r="X47564" i="11"/>
  <c r="X47565" i="11"/>
  <c r="X47566" i="11"/>
  <c r="X47567" i="11"/>
  <c r="X47568" i="11"/>
  <c r="X47569" i="11"/>
  <c r="X47570" i="11"/>
  <c r="X47571" i="11"/>
  <c r="X47572" i="11"/>
  <c r="X47573" i="11"/>
  <c r="X47574" i="11"/>
  <c r="X47575" i="11"/>
  <c r="X47576" i="11"/>
  <c r="X47577" i="11"/>
  <c r="X47578" i="11"/>
  <c r="X47579" i="11"/>
  <c r="X47580" i="11"/>
  <c r="X47581" i="11"/>
  <c r="X47582" i="11"/>
  <c r="X47583" i="11"/>
  <c r="X47584" i="11"/>
  <c r="X47585" i="11"/>
  <c r="X47586" i="11"/>
  <c r="X47587" i="11"/>
  <c r="X47588" i="11"/>
  <c r="X47589" i="11"/>
  <c r="X47590" i="11"/>
  <c r="X47591" i="11"/>
  <c r="X47592" i="11"/>
  <c r="X47593" i="11"/>
  <c r="X47594" i="11"/>
  <c r="X47595" i="11"/>
  <c r="X47596" i="11"/>
  <c r="X47597" i="11"/>
  <c r="X47598" i="11"/>
  <c r="X47599" i="11"/>
  <c r="X47600" i="11"/>
  <c r="X47601" i="11"/>
  <c r="X47602" i="11"/>
  <c r="X47603" i="11"/>
  <c r="X47604" i="11"/>
  <c r="X47605" i="11"/>
  <c r="X47606" i="11"/>
  <c r="X47607" i="11"/>
  <c r="X47608" i="11"/>
  <c r="X47609" i="11"/>
  <c r="X47610" i="11"/>
  <c r="X47611" i="11"/>
  <c r="X47612" i="11"/>
  <c r="X47613" i="11"/>
  <c r="X47614" i="11"/>
  <c r="X47615" i="11"/>
  <c r="X47616" i="11"/>
  <c r="X47617" i="11"/>
  <c r="X47618" i="11"/>
  <c r="X47619" i="11"/>
  <c r="X47620" i="11"/>
  <c r="X47621" i="11"/>
  <c r="X47622" i="11"/>
  <c r="X47623" i="11"/>
  <c r="X47624" i="11"/>
  <c r="X47625" i="11"/>
  <c r="X47626" i="11"/>
  <c r="X47627" i="11"/>
  <c r="X47628" i="11"/>
  <c r="X47629" i="11"/>
  <c r="X47630" i="11"/>
  <c r="X47631" i="11"/>
  <c r="X47632" i="11"/>
  <c r="X47633" i="11"/>
  <c r="X47634" i="11"/>
  <c r="X47635" i="11"/>
  <c r="X47636" i="11"/>
  <c r="X47637" i="11"/>
  <c r="X47638" i="11"/>
  <c r="X47639" i="11"/>
  <c r="X47640" i="11"/>
  <c r="X47641" i="11"/>
  <c r="X47642" i="11"/>
  <c r="X47643" i="11"/>
  <c r="X47644" i="11"/>
  <c r="X47645" i="11"/>
  <c r="X47646" i="11"/>
  <c r="X47647" i="11"/>
  <c r="X47648" i="11"/>
  <c r="X47649" i="11"/>
  <c r="X47650" i="11"/>
  <c r="X47651" i="11"/>
  <c r="X47652" i="11"/>
  <c r="X47653" i="11"/>
  <c r="X47654" i="11"/>
  <c r="X47655" i="11"/>
  <c r="X47656" i="11"/>
  <c r="X47657" i="11"/>
  <c r="X47658" i="11"/>
  <c r="X47659" i="11"/>
  <c r="X47660" i="11"/>
  <c r="X47661" i="11"/>
  <c r="X47662" i="11"/>
  <c r="X47663" i="11"/>
  <c r="X47664" i="11"/>
  <c r="X47665" i="11"/>
  <c r="X47666" i="11"/>
  <c r="X47667" i="11"/>
  <c r="X47668" i="11"/>
  <c r="X47669" i="11"/>
  <c r="X47670" i="11"/>
  <c r="X47671" i="11"/>
  <c r="X47672" i="11"/>
  <c r="X47673" i="11"/>
  <c r="X47674" i="11"/>
  <c r="X47675" i="11"/>
  <c r="X47676" i="11"/>
  <c r="X47677" i="11"/>
  <c r="X47678" i="11"/>
  <c r="X47679" i="11"/>
  <c r="X47680" i="11"/>
  <c r="X47681" i="11"/>
  <c r="X47682" i="11"/>
  <c r="X47683" i="11"/>
  <c r="X47684" i="11"/>
  <c r="X47685" i="11"/>
  <c r="X47686" i="11"/>
  <c r="X47687" i="11"/>
  <c r="X47688" i="11"/>
  <c r="X47689" i="11"/>
  <c r="X47690" i="11"/>
  <c r="X47691" i="11"/>
  <c r="X47692" i="11"/>
  <c r="X47693" i="11"/>
  <c r="X47694" i="11"/>
  <c r="X47695" i="11"/>
  <c r="X47696" i="11"/>
  <c r="X47697" i="11"/>
  <c r="X47698" i="11"/>
  <c r="X47699" i="11"/>
  <c r="X47700" i="11"/>
  <c r="X47701" i="11"/>
  <c r="X47702" i="11"/>
  <c r="X47703" i="11"/>
  <c r="X47704" i="11"/>
  <c r="X47705" i="11"/>
  <c r="X47706" i="11"/>
  <c r="X47707" i="11"/>
  <c r="X47708" i="11"/>
  <c r="X47709" i="11"/>
  <c r="X47710" i="11"/>
  <c r="X47711" i="11"/>
  <c r="X47712" i="11"/>
  <c r="X47713" i="11"/>
  <c r="X47714" i="11"/>
  <c r="X47715" i="11"/>
  <c r="X47716" i="11"/>
  <c r="X47717" i="11"/>
  <c r="X47718" i="11"/>
  <c r="X47719" i="11"/>
  <c r="X47720" i="11"/>
  <c r="X47721" i="11"/>
  <c r="X47722" i="11"/>
  <c r="X47723" i="11"/>
  <c r="X47724" i="11"/>
  <c r="X47725" i="11"/>
  <c r="X47726" i="11"/>
  <c r="X47727" i="11"/>
  <c r="X47728" i="11"/>
  <c r="X47729" i="11"/>
  <c r="X47730" i="11"/>
  <c r="X47731" i="11"/>
  <c r="X47732" i="11"/>
  <c r="X47733" i="11"/>
  <c r="X47734" i="11"/>
  <c r="X47735" i="11"/>
  <c r="X47736" i="11"/>
  <c r="X47737" i="11"/>
  <c r="X47738" i="11"/>
  <c r="X47739" i="11"/>
  <c r="X47740" i="11"/>
  <c r="X47741" i="11"/>
  <c r="X47742" i="11"/>
  <c r="X47743" i="11"/>
  <c r="X47744" i="11"/>
  <c r="X47745" i="11"/>
  <c r="X47746" i="11"/>
  <c r="X47747" i="11"/>
  <c r="X47748" i="11"/>
  <c r="X47749" i="11"/>
  <c r="X47750" i="11"/>
  <c r="X47751" i="11"/>
  <c r="X47752" i="11"/>
  <c r="X47753" i="11"/>
  <c r="X47754" i="11"/>
  <c r="X47755" i="11"/>
  <c r="X47756" i="11"/>
  <c r="X47757" i="11"/>
  <c r="X47758" i="11"/>
  <c r="X47759" i="11"/>
  <c r="X47760" i="11"/>
  <c r="X47761" i="11"/>
  <c r="X47762" i="11"/>
  <c r="X47763" i="11"/>
  <c r="X47764" i="11"/>
  <c r="X47765" i="11"/>
  <c r="X47766" i="11"/>
  <c r="X47767" i="11"/>
  <c r="X47768" i="11"/>
  <c r="X47769" i="11"/>
  <c r="X47770" i="11"/>
  <c r="X47771" i="11"/>
  <c r="X47772" i="11"/>
  <c r="X47773" i="11"/>
  <c r="X47774" i="11"/>
  <c r="X47775" i="11"/>
  <c r="X47776" i="11"/>
  <c r="X47777" i="11"/>
  <c r="X47778" i="11"/>
  <c r="X47779" i="11"/>
  <c r="X47780" i="11"/>
  <c r="X47781" i="11"/>
  <c r="X47782" i="11"/>
  <c r="X47783" i="11"/>
  <c r="X47784" i="11"/>
  <c r="X47785" i="11"/>
  <c r="X47786" i="11"/>
  <c r="X47787" i="11"/>
  <c r="X47788" i="11"/>
  <c r="X47789" i="11"/>
  <c r="X47790" i="11"/>
  <c r="X47791" i="11"/>
  <c r="X47792" i="11"/>
  <c r="X47793" i="11"/>
  <c r="X47794" i="11"/>
  <c r="X47795" i="11"/>
  <c r="X47796" i="11"/>
  <c r="X47797" i="11"/>
  <c r="X47798" i="11"/>
  <c r="X47799" i="11"/>
  <c r="X47800" i="11"/>
  <c r="X47801" i="11"/>
  <c r="X47802" i="11"/>
  <c r="X47803" i="11"/>
  <c r="X47804" i="11"/>
  <c r="X47805" i="11"/>
  <c r="X47806" i="11"/>
  <c r="X47807" i="11"/>
  <c r="X47808" i="11"/>
  <c r="X47809" i="11"/>
  <c r="X47810" i="11"/>
  <c r="X47811" i="11"/>
  <c r="X47812" i="11"/>
  <c r="X47813" i="11"/>
  <c r="X47814" i="11"/>
  <c r="X47815" i="11"/>
  <c r="X47816" i="11"/>
  <c r="X47817" i="11"/>
  <c r="X47818" i="11"/>
  <c r="X47819" i="11"/>
  <c r="X47820" i="11"/>
  <c r="X47821" i="11"/>
  <c r="X47822" i="11"/>
  <c r="X47823" i="11"/>
  <c r="X47824" i="11"/>
  <c r="X47825" i="11"/>
  <c r="X47826" i="11"/>
  <c r="X47827" i="11"/>
  <c r="X47828" i="11"/>
  <c r="X47829" i="11"/>
  <c r="X47830" i="11"/>
  <c r="X47831" i="11"/>
  <c r="X47832" i="11"/>
  <c r="X47833" i="11"/>
  <c r="X47834" i="11"/>
  <c r="X47835" i="11"/>
  <c r="X47836" i="11"/>
  <c r="X47837" i="11"/>
  <c r="X47838" i="11"/>
  <c r="X47839" i="11"/>
  <c r="X47840" i="11"/>
  <c r="X47841" i="11"/>
  <c r="X47842" i="11"/>
  <c r="X47843" i="11"/>
  <c r="X47844" i="11"/>
  <c r="X47845" i="11"/>
  <c r="X47846" i="11"/>
  <c r="X47847" i="11"/>
  <c r="X47848" i="11"/>
  <c r="X47849" i="11"/>
  <c r="X47850" i="11"/>
  <c r="X47851" i="11"/>
  <c r="X47852" i="11"/>
  <c r="X47853" i="11"/>
  <c r="X47854" i="11"/>
  <c r="X47855" i="11"/>
  <c r="X47856" i="11"/>
  <c r="X47857" i="11"/>
  <c r="X47858" i="11"/>
  <c r="X47859" i="11"/>
  <c r="X47860" i="11"/>
  <c r="X47861" i="11"/>
  <c r="X47862" i="11"/>
  <c r="X47863" i="11"/>
  <c r="X47864" i="11"/>
  <c r="X47865" i="11"/>
  <c r="X47866" i="11"/>
  <c r="X47867" i="11"/>
  <c r="X47868" i="11"/>
  <c r="X47869" i="11"/>
  <c r="X47870" i="11"/>
  <c r="X47871" i="11"/>
  <c r="X47872" i="11"/>
  <c r="X47873" i="11"/>
  <c r="X47874" i="11"/>
  <c r="X47875" i="11"/>
  <c r="X47876" i="11"/>
  <c r="X47877" i="11"/>
  <c r="X47878" i="11"/>
  <c r="X47879" i="11"/>
  <c r="X47880" i="11"/>
  <c r="X47881" i="11"/>
  <c r="X47882" i="11"/>
  <c r="X47883" i="11"/>
  <c r="X47884" i="11"/>
  <c r="X47885" i="11"/>
  <c r="X47886" i="11"/>
  <c r="X47887" i="11"/>
  <c r="X47888" i="11"/>
  <c r="X47889" i="11"/>
  <c r="X47890" i="11"/>
  <c r="X47891" i="11"/>
  <c r="X47892" i="11"/>
  <c r="X47893" i="11"/>
  <c r="X47894" i="11"/>
  <c r="X47895" i="11"/>
  <c r="X47896" i="11"/>
  <c r="X47897" i="11"/>
  <c r="X47898" i="11"/>
  <c r="X47899" i="11"/>
  <c r="X47900" i="11"/>
  <c r="X47901" i="11"/>
  <c r="X47902" i="11"/>
  <c r="X47903" i="11"/>
  <c r="X47904" i="11"/>
  <c r="X47905" i="11"/>
  <c r="X47906" i="11"/>
  <c r="X47907" i="11"/>
  <c r="X47908" i="11"/>
  <c r="X47909" i="11"/>
  <c r="X47910" i="11"/>
  <c r="X47911" i="11"/>
  <c r="X47912" i="11"/>
  <c r="X47913" i="11"/>
  <c r="X47914" i="11"/>
  <c r="X47915" i="11"/>
  <c r="X47916" i="11"/>
  <c r="X47917" i="11"/>
  <c r="X47918" i="11"/>
  <c r="X47919" i="11"/>
  <c r="X47920" i="11"/>
  <c r="X47921" i="11"/>
  <c r="X47922" i="11"/>
  <c r="X47923" i="11"/>
  <c r="X47924" i="11"/>
  <c r="X47925" i="11"/>
  <c r="X47926" i="11"/>
  <c r="X47927" i="11"/>
  <c r="X47928" i="11"/>
  <c r="X47929" i="11"/>
  <c r="X47930" i="11"/>
  <c r="X47931" i="11"/>
  <c r="X47932" i="11"/>
  <c r="X47933" i="11"/>
  <c r="X47934" i="11"/>
  <c r="X47935" i="11"/>
  <c r="X47936" i="11"/>
  <c r="X47937" i="11"/>
  <c r="X47938" i="11"/>
  <c r="X47939" i="11"/>
  <c r="X47940" i="11"/>
  <c r="X47941" i="11"/>
  <c r="X47942" i="11"/>
  <c r="X47943" i="11"/>
  <c r="X47944" i="11"/>
  <c r="X47945" i="11"/>
  <c r="X47946" i="11"/>
  <c r="X47947" i="11"/>
  <c r="X47948" i="11"/>
  <c r="X47949" i="11"/>
  <c r="X47950" i="11"/>
  <c r="X47951" i="11"/>
  <c r="X47952" i="11"/>
  <c r="X47953" i="11"/>
  <c r="X47954" i="11"/>
  <c r="X47955" i="11"/>
  <c r="X47956" i="11"/>
  <c r="X47957" i="11"/>
  <c r="X47958" i="11"/>
  <c r="X47959" i="11"/>
  <c r="X47960" i="11"/>
  <c r="X47961" i="11"/>
  <c r="X47962" i="11"/>
  <c r="X47963" i="11"/>
  <c r="X47964" i="11"/>
  <c r="X47965" i="11"/>
  <c r="X47966" i="11"/>
  <c r="X47967" i="11"/>
  <c r="X47968" i="11"/>
  <c r="X47969" i="11"/>
  <c r="X47970" i="11"/>
  <c r="X47971" i="11"/>
  <c r="X47972" i="11"/>
  <c r="X47973" i="11"/>
  <c r="X47974" i="11"/>
  <c r="X47975" i="11"/>
  <c r="X47976" i="11"/>
  <c r="X47977" i="11"/>
  <c r="X47978" i="11"/>
  <c r="X47979" i="11"/>
  <c r="X47980" i="11"/>
  <c r="X47981" i="11"/>
  <c r="X47982" i="11"/>
  <c r="X47983" i="11"/>
  <c r="X47984" i="11"/>
  <c r="X47985" i="11"/>
  <c r="X47986" i="11"/>
  <c r="X47987" i="11"/>
  <c r="X47988" i="11"/>
  <c r="X47989" i="11"/>
  <c r="X47990" i="11"/>
  <c r="X47991" i="11"/>
  <c r="X47992" i="11"/>
  <c r="X47993" i="11"/>
  <c r="X47994" i="11"/>
  <c r="X47995" i="11"/>
  <c r="X47996" i="11"/>
  <c r="X47997" i="11"/>
  <c r="X47998" i="11"/>
  <c r="X47999" i="11"/>
  <c r="X48000" i="11"/>
  <c r="X48001" i="11"/>
  <c r="X48002" i="11"/>
  <c r="X48003" i="11"/>
  <c r="X48004" i="11"/>
  <c r="X48005" i="11"/>
  <c r="X48006" i="11"/>
  <c r="X48007" i="11"/>
  <c r="X48008" i="11"/>
  <c r="X48009" i="11"/>
  <c r="X48010" i="11"/>
  <c r="X48011" i="11"/>
  <c r="X48012" i="11"/>
  <c r="X48013" i="11"/>
  <c r="X48014" i="11"/>
  <c r="X48015" i="11"/>
  <c r="X48016" i="11"/>
  <c r="X48017" i="11"/>
  <c r="X48018" i="11"/>
  <c r="X48019" i="11"/>
  <c r="X48020" i="11"/>
  <c r="X48021" i="11"/>
  <c r="X48022" i="11"/>
  <c r="X48023" i="11"/>
  <c r="X48024" i="11"/>
  <c r="X48025" i="11"/>
  <c r="X48026" i="11"/>
  <c r="X48027" i="11"/>
  <c r="X48028" i="11"/>
  <c r="X48029" i="11"/>
  <c r="X48030" i="11"/>
  <c r="X48031" i="11"/>
  <c r="X48032" i="11"/>
  <c r="X48033" i="11"/>
  <c r="X48034" i="11"/>
  <c r="X48035" i="11"/>
  <c r="X48036" i="11"/>
  <c r="X48037" i="11"/>
  <c r="X48038" i="11"/>
  <c r="X48039" i="11"/>
  <c r="X48040" i="11"/>
  <c r="X48041" i="11"/>
  <c r="X48042" i="11"/>
  <c r="X48043" i="11"/>
  <c r="X48044" i="11"/>
  <c r="X48045" i="11"/>
  <c r="X48046" i="11"/>
  <c r="X48047" i="11"/>
  <c r="X48048" i="11"/>
  <c r="X48049" i="11"/>
  <c r="X48050" i="11"/>
  <c r="X48051" i="11"/>
  <c r="X48052" i="11"/>
  <c r="X48053" i="11"/>
  <c r="X48054" i="11"/>
  <c r="X48055" i="11"/>
  <c r="X48056" i="11"/>
  <c r="X48057" i="11"/>
  <c r="X48058" i="11"/>
  <c r="X48059" i="11"/>
  <c r="X48060" i="11"/>
  <c r="X48061" i="11"/>
  <c r="X48062" i="11"/>
  <c r="X48063" i="11"/>
  <c r="X48064" i="11"/>
  <c r="X48065" i="11"/>
  <c r="X48066" i="11"/>
  <c r="X48067" i="11"/>
  <c r="X48068" i="11"/>
  <c r="X48069" i="11"/>
  <c r="X48070" i="11"/>
  <c r="X48071" i="11"/>
  <c r="X48072" i="11"/>
  <c r="X48073" i="11"/>
  <c r="X48074" i="11"/>
  <c r="X48075" i="11"/>
  <c r="X48076" i="11"/>
  <c r="X48077" i="11"/>
  <c r="X48078" i="11"/>
  <c r="X48079" i="11"/>
  <c r="X48080" i="11"/>
  <c r="X48081" i="11"/>
  <c r="X48082" i="11"/>
  <c r="X48083" i="11"/>
  <c r="X48084" i="11"/>
  <c r="X48085" i="11"/>
  <c r="X48086" i="11"/>
  <c r="X48087" i="11"/>
  <c r="X48088" i="11"/>
  <c r="X48089" i="11"/>
  <c r="X48090" i="11"/>
  <c r="X48091" i="11"/>
  <c r="X48092" i="11"/>
  <c r="X48093" i="11"/>
  <c r="X48094" i="11"/>
  <c r="X48095" i="11"/>
  <c r="X48096" i="11"/>
  <c r="X48097" i="11"/>
  <c r="X48098" i="11"/>
  <c r="X48099" i="11"/>
  <c r="X48100" i="11"/>
  <c r="X48101" i="11"/>
  <c r="X48102" i="11"/>
  <c r="X48103" i="11"/>
  <c r="X48104" i="11"/>
  <c r="X48105" i="11"/>
  <c r="X48106" i="11"/>
  <c r="X48107" i="11"/>
  <c r="X48108" i="11"/>
  <c r="X48109" i="11"/>
  <c r="X48110" i="11"/>
  <c r="X48111" i="11"/>
  <c r="X48112" i="11"/>
  <c r="X48113" i="11"/>
  <c r="X48114" i="11"/>
  <c r="X48115" i="11"/>
  <c r="X48116" i="11"/>
  <c r="X48117" i="11"/>
  <c r="X48118" i="11"/>
  <c r="X48119" i="11"/>
  <c r="X48120" i="11"/>
  <c r="X48121" i="11"/>
  <c r="X48122" i="11"/>
  <c r="X48123" i="11"/>
  <c r="X48124" i="11"/>
  <c r="X48125" i="11"/>
  <c r="X48126" i="11"/>
  <c r="X48127" i="11"/>
  <c r="X48128" i="11"/>
  <c r="X48129" i="11"/>
  <c r="X48130" i="11"/>
  <c r="X48131" i="11"/>
  <c r="X48132" i="11"/>
  <c r="X48133" i="11"/>
  <c r="X48134" i="11"/>
  <c r="X48135" i="11"/>
  <c r="X48136" i="11"/>
  <c r="X48137" i="11"/>
  <c r="X48138" i="11"/>
  <c r="X48139" i="11"/>
  <c r="X48140" i="11"/>
  <c r="X48141" i="11"/>
  <c r="X48142" i="11"/>
  <c r="X48143" i="11"/>
  <c r="X48144" i="11"/>
  <c r="X48145" i="11"/>
  <c r="X48146" i="11"/>
  <c r="X48147" i="11"/>
  <c r="X48148" i="11"/>
  <c r="X48149" i="11"/>
  <c r="X48150" i="11"/>
  <c r="X48151" i="11"/>
  <c r="X48152" i="11"/>
  <c r="X48153" i="11"/>
  <c r="X48154" i="11"/>
  <c r="X48155" i="11"/>
  <c r="X48156" i="11"/>
  <c r="X48157" i="11"/>
  <c r="X48158" i="11"/>
  <c r="X48159" i="11"/>
  <c r="X48160" i="11"/>
  <c r="X48161" i="11"/>
  <c r="X48162" i="11"/>
  <c r="X48163" i="11"/>
  <c r="X48164" i="11"/>
  <c r="X48165" i="11"/>
  <c r="X48166" i="11"/>
  <c r="X48167" i="11"/>
  <c r="X48168" i="11"/>
  <c r="X48169" i="11"/>
  <c r="X48170" i="11"/>
  <c r="X48171" i="11"/>
  <c r="X48172" i="11"/>
  <c r="X48173" i="11"/>
  <c r="X48174" i="11"/>
  <c r="X48175" i="11"/>
  <c r="X48176" i="11"/>
  <c r="X48177" i="11"/>
  <c r="X48178" i="11"/>
  <c r="X48179" i="11"/>
  <c r="X48180" i="11"/>
  <c r="X48181" i="11"/>
  <c r="X48182" i="11"/>
  <c r="X48183" i="11"/>
  <c r="X48184" i="11"/>
  <c r="X48185" i="11"/>
  <c r="X48186" i="11"/>
  <c r="X48187" i="11"/>
  <c r="X48188" i="11"/>
  <c r="X48189" i="11"/>
  <c r="X48190" i="11"/>
  <c r="X48191" i="11"/>
  <c r="X48192" i="11"/>
  <c r="X48193" i="11"/>
  <c r="X48194" i="11"/>
  <c r="X48195" i="11"/>
  <c r="X48196" i="11"/>
  <c r="X48197" i="11"/>
  <c r="X48198" i="11"/>
  <c r="X48199" i="11"/>
  <c r="X48200" i="11"/>
  <c r="X48201" i="11"/>
  <c r="X48202" i="11"/>
  <c r="X48203" i="11"/>
  <c r="X48204" i="11"/>
  <c r="X48205" i="11"/>
  <c r="X48206" i="11"/>
  <c r="X48207" i="11"/>
  <c r="X48208" i="11"/>
  <c r="X48209" i="11"/>
  <c r="X48210" i="11"/>
  <c r="X48211" i="11"/>
  <c r="X48212" i="11"/>
  <c r="X48213" i="11"/>
  <c r="X48214" i="11"/>
  <c r="X48215" i="11"/>
  <c r="X48216" i="11"/>
  <c r="X48217" i="11"/>
  <c r="X48218" i="11"/>
  <c r="X48219" i="11"/>
  <c r="X48220" i="11"/>
  <c r="X48221" i="11"/>
  <c r="X48222" i="11"/>
  <c r="X48223" i="11"/>
  <c r="X48224" i="11"/>
  <c r="X48225" i="11"/>
  <c r="X48226" i="11"/>
  <c r="X48227" i="11"/>
  <c r="X48228" i="11"/>
  <c r="X48229" i="11"/>
  <c r="X48230" i="11"/>
  <c r="X48231" i="11"/>
  <c r="X48232" i="11"/>
  <c r="X48233" i="11"/>
  <c r="X48234" i="11"/>
  <c r="X48235" i="11"/>
  <c r="X48236" i="11"/>
  <c r="X48237" i="11"/>
  <c r="X48238" i="11"/>
  <c r="X48239" i="11"/>
  <c r="X48240" i="11"/>
  <c r="X48241" i="11"/>
  <c r="X48242" i="11"/>
  <c r="X48243" i="11"/>
  <c r="X48244" i="11"/>
  <c r="X48245" i="11"/>
  <c r="X48246" i="11"/>
  <c r="X48247" i="11"/>
  <c r="X48248" i="11"/>
  <c r="X48249" i="11"/>
  <c r="X48250" i="11"/>
  <c r="X48251" i="11"/>
  <c r="X48252" i="11"/>
  <c r="X48253" i="11"/>
  <c r="X48254" i="11"/>
  <c r="X48255" i="11"/>
  <c r="X48256" i="11"/>
  <c r="X48257" i="11"/>
  <c r="X48258" i="11"/>
  <c r="X48259" i="11"/>
  <c r="X48260" i="11"/>
  <c r="X48261" i="11"/>
  <c r="X48262" i="11"/>
  <c r="X48263" i="11"/>
  <c r="X48264" i="11"/>
  <c r="X48265" i="11"/>
  <c r="X48266" i="11"/>
  <c r="X48267" i="11"/>
  <c r="X48268" i="11"/>
  <c r="X48269" i="11"/>
  <c r="X48270" i="11"/>
  <c r="X48271" i="11"/>
  <c r="X48272" i="11"/>
  <c r="X48273" i="11"/>
  <c r="X48274" i="11"/>
  <c r="X48275" i="11"/>
  <c r="X48276" i="11"/>
  <c r="X48277" i="11"/>
  <c r="X48278" i="11"/>
  <c r="X48279" i="11"/>
  <c r="X48280" i="11"/>
  <c r="X48281" i="11"/>
  <c r="X48282" i="11"/>
  <c r="X48283" i="11"/>
  <c r="X48284" i="11"/>
  <c r="X48285" i="11"/>
  <c r="X48286" i="11"/>
  <c r="X48287" i="11"/>
  <c r="X48288" i="11"/>
  <c r="X48289" i="11"/>
  <c r="X48290" i="11"/>
  <c r="X48291" i="11"/>
  <c r="X48292" i="11"/>
  <c r="X48293" i="11"/>
  <c r="X48294" i="11"/>
  <c r="X48295" i="11"/>
  <c r="X48296" i="11"/>
  <c r="X48297" i="11"/>
  <c r="X48298" i="11"/>
  <c r="X48299" i="11"/>
  <c r="X48300" i="11"/>
  <c r="X48301" i="11"/>
  <c r="X48302" i="11"/>
  <c r="X48303" i="11"/>
  <c r="X48304" i="11"/>
  <c r="X48305" i="11"/>
  <c r="X48306" i="11"/>
  <c r="X48307" i="11"/>
  <c r="X48308" i="11"/>
  <c r="X48309" i="11"/>
  <c r="X48310" i="11"/>
  <c r="X48311" i="11"/>
  <c r="X48312" i="11"/>
  <c r="X48313" i="11"/>
  <c r="X48314" i="11"/>
  <c r="X48315" i="11"/>
  <c r="X48316" i="11"/>
  <c r="X48317" i="11"/>
  <c r="X48318" i="11"/>
  <c r="X48319" i="11"/>
  <c r="X48320" i="11"/>
  <c r="X48321" i="11"/>
  <c r="X48322" i="11"/>
  <c r="X48323" i="11"/>
  <c r="X48324" i="11"/>
  <c r="X48325" i="11"/>
  <c r="X48326" i="11"/>
  <c r="X48327" i="11"/>
  <c r="X48328" i="11"/>
  <c r="X48329" i="11"/>
  <c r="X48330" i="11"/>
  <c r="X48331" i="11"/>
  <c r="X48332" i="11"/>
  <c r="X48333" i="11"/>
  <c r="X48334" i="11"/>
  <c r="X48335" i="11"/>
  <c r="X48336" i="11"/>
  <c r="X48337" i="11"/>
  <c r="X48338" i="11"/>
  <c r="X48339" i="11"/>
  <c r="X48340" i="11"/>
  <c r="X48341" i="11"/>
  <c r="X48342" i="11"/>
  <c r="X48343" i="11"/>
  <c r="X48344" i="11"/>
  <c r="X48345" i="11"/>
  <c r="X48346" i="11"/>
  <c r="X48347" i="11"/>
  <c r="X48348" i="11"/>
  <c r="X48349" i="11"/>
  <c r="X48350" i="11"/>
  <c r="X48351" i="11"/>
  <c r="X48352" i="11"/>
  <c r="X48353" i="11"/>
  <c r="X48354" i="11"/>
  <c r="X48355" i="11"/>
  <c r="X48356" i="11"/>
  <c r="X48357" i="11"/>
  <c r="X48358" i="11"/>
  <c r="X48359" i="11"/>
  <c r="X48360" i="11"/>
  <c r="X48361" i="11"/>
  <c r="X48362" i="11"/>
  <c r="X48363" i="11"/>
  <c r="X48364" i="11"/>
  <c r="X48365" i="11"/>
  <c r="X48366" i="11"/>
  <c r="X48367" i="11"/>
  <c r="X48368" i="11"/>
  <c r="X48369" i="11"/>
  <c r="X48370" i="11"/>
  <c r="X48371" i="11"/>
  <c r="X48372" i="11"/>
  <c r="X48373" i="11"/>
  <c r="X48374" i="11"/>
  <c r="X48375" i="11"/>
  <c r="X48376" i="11"/>
  <c r="X48377" i="11"/>
  <c r="X48378" i="11"/>
  <c r="X48379" i="11"/>
  <c r="X48380" i="11"/>
  <c r="X48381" i="11"/>
  <c r="X48382" i="11"/>
  <c r="X48383" i="11"/>
  <c r="X48384" i="11"/>
  <c r="X48385" i="11"/>
  <c r="X48386" i="11"/>
  <c r="X48387" i="11"/>
  <c r="X48388" i="11"/>
  <c r="X48389" i="11"/>
  <c r="X48390" i="11"/>
  <c r="X48391" i="11"/>
  <c r="X48392" i="11"/>
  <c r="X48393" i="11"/>
  <c r="X48394" i="11"/>
  <c r="X48395" i="11"/>
  <c r="X48396" i="11"/>
  <c r="X48397" i="11"/>
  <c r="X48398" i="11"/>
  <c r="X48399" i="11"/>
  <c r="X48400" i="11"/>
  <c r="X48401" i="11"/>
  <c r="X48402" i="11"/>
  <c r="X48403" i="11"/>
  <c r="X48404" i="11"/>
  <c r="X48405" i="11"/>
  <c r="X48406" i="11"/>
  <c r="X48407" i="11"/>
  <c r="X48408" i="11"/>
  <c r="X48409" i="11"/>
  <c r="X48410" i="11"/>
  <c r="X48411" i="11"/>
  <c r="X48412" i="11"/>
  <c r="X48413" i="11"/>
  <c r="X48414" i="11"/>
  <c r="X48415" i="11"/>
  <c r="X48416" i="11"/>
  <c r="X48417" i="11"/>
  <c r="X48418" i="11"/>
  <c r="X48419" i="11"/>
  <c r="X48420" i="11"/>
  <c r="X48421" i="11"/>
  <c r="X48422" i="11"/>
  <c r="X48423" i="11"/>
  <c r="X48424" i="11"/>
  <c r="X48425" i="11"/>
  <c r="X48426" i="11"/>
  <c r="X48427" i="11"/>
  <c r="X48428" i="11"/>
  <c r="X48429" i="11"/>
  <c r="X48430" i="11"/>
  <c r="X48431" i="11"/>
  <c r="X48432" i="11"/>
  <c r="X48433" i="11"/>
  <c r="X48434" i="11"/>
  <c r="X48435" i="11"/>
  <c r="X48436" i="11"/>
  <c r="X48437" i="11"/>
  <c r="X48438" i="11"/>
  <c r="X48439" i="11"/>
  <c r="X48440" i="11"/>
  <c r="X48441" i="11"/>
  <c r="X48442" i="11"/>
  <c r="X48443" i="11"/>
  <c r="X48444" i="11"/>
  <c r="X48445" i="11"/>
  <c r="X48446" i="11"/>
  <c r="X48447" i="11"/>
  <c r="X48448" i="11"/>
  <c r="X48449" i="11"/>
  <c r="X48450" i="11"/>
  <c r="X48451" i="11"/>
  <c r="X48452" i="11"/>
  <c r="X48453" i="11"/>
  <c r="X48454" i="11"/>
  <c r="X48455" i="11"/>
  <c r="X48456" i="11"/>
  <c r="X48457" i="11"/>
  <c r="X48458" i="11"/>
  <c r="X48459" i="11"/>
  <c r="X48460" i="11"/>
  <c r="X48461" i="11"/>
  <c r="X48462" i="11"/>
  <c r="X48463" i="11"/>
  <c r="X48464" i="11"/>
  <c r="X48465" i="11"/>
  <c r="X48466" i="11"/>
  <c r="X48467" i="11"/>
  <c r="X48468" i="11"/>
  <c r="X48469" i="11"/>
  <c r="X48470" i="11"/>
  <c r="X48471" i="11"/>
  <c r="X48472" i="11"/>
  <c r="X48473" i="11"/>
  <c r="X48474" i="11"/>
  <c r="X48475" i="11"/>
  <c r="X48476" i="11"/>
  <c r="X48477" i="11"/>
  <c r="X48478" i="11"/>
  <c r="X48479" i="11"/>
  <c r="X48480" i="11"/>
  <c r="X48481" i="11"/>
  <c r="X48482" i="11"/>
  <c r="X48483" i="11"/>
  <c r="X48484" i="11"/>
  <c r="X48485" i="11"/>
  <c r="X48486" i="11"/>
  <c r="X48487" i="11"/>
  <c r="X48488" i="11"/>
  <c r="X48489" i="11"/>
  <c r="X48490" i="11"/>
  <c r="X48491" i="11"/>
  <c r="X48492" i="11"/>
  <c r="X48493" i="11"/>
  <c r="X48494" i="11"/>
  <c r="X48495" i="11"/>
  <c r="X48496" i="11"/>
  <c r="X48497" i="11"/>
  <c r="X48498" i="11"/>
  <c r="X48499" i="11"/>
  <c r="X48500" i="11"/>
  <c r="X48501" i="11"/>
  <c r="X48502" i="11"/>
  <c r="X48503" i="11"/>
  <c r="X48504" i="11"/>
  <c r="X48505" i="11"/>
  <c r="X48506" i="11"/>
  <c r="X48507" i="11"/>
  <c r="X48508" i="11"/>
  <c r="X48509" i="11"/>
  <c r="X48510" i="11"/>
  <c r="X48511" i="11"/>
  <c r="X48512" i="11"/>
  <c r="X48513" i="11"/>
  <c r="X48514" i="11"/>
  <c r="X48515" i="11"/>
  <c r="X48516" i="11"/>
  <c r="X48517" i="11"/>
  <c r="X48518" i="11"/>
  <c r="X48519" i="11"/>
  <c r="X48520" i="11"/>
  <c r="X48521" i="11"/>
  <c r="X48522" i="11"/>
  <c r="X48523" i="11"/>
  <c r="X48524" i="11"/>
  <c r="X48525" i="11"/>
  <c r="X48526" i="11"/>
  <c r="X48527" i="11"/>
  <c r="X48528" i="11"/>
  <c r="X48529" i="11"/>
  <c r="X48530" i="11"/>
  <c r="X48531" i="11"/>
  <c r="X48532" i="11"/>
  <c r="X48533" i="11"/>
  <c r="X48534" i="11"/>
  <c r="X48535" i="11"/>
  <c r="X48536" i="11"/>
  <c r="X48537" i="11"/>
  <c r="X48538" i="11"/>
  <c r="X48539" i="11"/>
  <c r="X48540" i="11"/>
  <c r="X48541" i="11"/>
  <c r="X48542" i="11"/>
  <c r="X48543" i="11"/>
  <c r="X48544" i="11"/>
  <c r="X48545" i="11"/>
  <c r="X48546" i="11"/>
  <c r="X48547" i="11"/>
  <c r="X48548" i="11"/>
  <c r="X48549" i="11"/>
  <c r="X48550" i="11"/>
  <c r="X48551" i="11"/>
  <c r="X48552" i="11"/>
  <c r="X48553" i="11"/>
  <c r="X48554" i="11"/>
  <c r="X48555" i="11"/>
  <c r="X48556" i="11"/>
  <c r="X48557" i="11"/>
  <c r="X48558" i="11"/>
  <c r="X48559" i="11"/>
  <c r="X48560" i="11"/>
  <c r="X48561" i="11"/>
  <c r="X48562" i="11"/>
  <c r="X48563" i="11"/>
  <c r="X48564" i="11"/>
  <c r="X48565" i="11"/>
  <c r="X48566" i="11"/>
  <c r="X48567" i="11"/>
  <c r="X48568" i="11"/>
  <c r="X48569" i="11"/>
  <c r="X48570" i="11"/>
  <c r="X48571" i="11"/>
  <c r="X48572" i="11"/>
  <c r="X48573" i="11"/>
  <c r="X48574" i="11"/>
  <c r="X48575" i="11"/>
  <c r="X48576" i="11"/>
  <c r="X48577" i="11"/>
  <c r="X48578" i="11"/>
  <c r="X48579" i="11"/>
  <c r="X48580" i="11"/>
  <c r="X48581" i="11"/>
  <c r="X48582" i="11"/>
  <c r="X48583" i="11"/>
  <c r="X48584" i="11"/>
  <c r="X48585" i="11"/>
  <c r="X48586" i="11"/>
  <c r="X48587" i="11"/>
  <c r="X48588" i="11"/>
  <c r="X48589" i="11"/>
  <c r="X48590" i="11"/>
  <c r="X48591" i="11"/>
  <c r="X48592" i="11"/>
  <c r="X48593" i="11"/>
  <c r="X48594" i="11"/>
  <c r="X48595" i="11"/>
  <c r="X48596" i="11"/>
  <c r="X48597" i="11"/>
  <c r="X48598" i="11"/>
  <c r="X48599" i="11"/>
  <c r="X48600" i="11"/>
  <c r="X48601" i="11"/>
  <c r="X48602" i="11"/>
  <c r="X48603" i="11"/>
  <c r="X48604" i="11"/>
  <c r="X48605" i="11"/>
  <c r="X48606" i="11"/>
  <c r="X48607" i="11"/>
  <c r="X48608" i="11"/>
  <c r="X48609" i="11"/>
  <c r="X48610" i="11"/>
  <c r="X48611" i="11"/>
  <c r="X48612" i="11"/>
  <c r="X48613" i="11"/>
  <c r="X48614" i="11"/>
  <c r="X48615" i="11"/>
  <c r="X48616" i="11"/>
  <c r="X48617" i="11"/>
  <c r="X48618" i="11"/>
  <c r="X48619" i="11"/>
  <c r="X48620" i="11"/>
  <c r="X48621" i="11"/>
  <c r="X48622" i="11"/>
  <c r="X48623" i="11"/>
  <c r="X48624" i="11"/>
  <c r="X48625" i="11"/>
  <c r="X48626" i="11"/>
  <c r="X48627" i="11"/>
  <c r="X48628" i="11"/>
  <c r="X48629" i="11"/>
  <c r="X48630" i="11"/>
  <c r="X48631" i="11"/>
  <c r="X48632" i="11"/>
  <c r="X48633" i="11"/>
  <c r="X48634" i="11"/>
  <c r="X48635" i="11"/>
  <c r="X48636" i="11"/>
  <c r="X48637" i="11"/>
  <c r="X48638" i="11"/>
  <c r="X48639" i="11"/>
  <c r="X48640" i="11"/>
  <c r="X48641" i="11"/>
  <c r="X48642" i="11"/>
  <c r="X48643" i="11"/>
  <c r="X48644" i="11"/>
  <c r="X48645" i="11"/>
  <c r="X48646" i="11"/>
  <c r="X48647" i="11"/>
  <c r="X48648" i="11"/>
  <c r="X48649" i="11"/>
  <c r="X48650" i="11"/>
  <c r="X48651" i="11"/>
  <c r="X48652" i="11"/>
  <c r="X48653" i="11"/>
  <c r="X48654" i="11"/>
  <c r="X48655" i="11"/>
  <c r="X48656" i="11"/>
  <c r="X48657" i="11"/>
  <c r="X48658" i="11"/>
  <c r="X48659" i="11"/>
  <c r="X48660" i="11"/>
  <c r="X48661" i="11"/>
  <c r="X48662" i="11"/>
  <c r="X48663" i="11"/>
  <c r="X48664" i="11"/>
  <c r="X48665" i="11"/>
  <c r="X48666" i="11"/>
  <c r="X48667" i="11"/>
  <c r="X48668" i="11"/>
  <c r="X48669" i="11"/>
  <c r="X48670" i="11"/>
  <c r="X48671" i="11"/>
  <c r="X48672" i="11"/>
  <c r="X48673" i="11"/>
  <c r="X48674" i="11"/>
  <c r="X48675" i="11"/>
  <c r="X48676" i="11"/>
  <c r="X48677" i="11"/>
  <c r="X48678" i="11"/>
  <c r="X48679" i="11"/>
  <c r="X48680" i="11"/>
  <c r="X48681" i="11"/>
  <c r="X48682" i="11"/>
  <c r="X48683" i="11"/>
  <c r="X48684" i="11"/>
  <c r="X48685" i="11"/>
  <c r="X48686" i="11"/>
  <c r="X48687" i="11"/>
  <c r="X48688" i="11"/>
  <c r="X48689" i="11"/>
  <c r="X48690" i="11"/>
  <c r="X48691" i="11"/>
  <c r="X48692" i="11"/>
  <c r="X48693" i="11"/>
  <c r="X48694" i="11"/>
  <c r="X48695" i="11"/>
  <c r="X48696" i="11"/>
  <c r="X48697" i="11"/>
  <c r="X48698" i="11"/>
  <c r="X48699" i="11"/>
  <c r="X48700" i="11"/>
  <c r="X48701" i="11"/>
  <c r="X48702" i="11"/>
  <c r="X48703" i="11"/>
  <c r="X48704" i="11"/>
  <c r="X48705" i="11"/>
  <c r="X48706" i="11"/>
  <c r="X48707" i="11"/>
  <c r="X48708" i="11"/>
  <c r="X48709" i="11"/>
  <c r="X48710" i="11"/>
  <c r="X48711" i="11"/>
  <c r="X48712" i="11"/>
  <c r="X48713" i="11"/>
  <c r="X48714" i="11"/>
  <c r="X48715" i="11"/>
  <c r="X48716" i="11"/>
  <c r="X48717" i="11"/>
  <c r="X48718" i="11"/>
  <c r="X48719" i="11"/>
  <c r="X48720" i="11"/>
  <c r="X48721" i="11"/>
  <c r="X48722" i="11"/>
  <c r="X48723" i="11"/>
  <c r="X48724" i="11"/>
  <c r="X48725" i="11"/>
  <c r="X48726" i="11"/>
  <c r="X48727" i="11"/>
  <c r="X48728" i="11"/>
  <c r="X48729" i="11"/>
  <c r="X48730" i="11"/>
  <c r="X48731" i="11"/>
  <c r="X48732" i="11"/>
  <c r="X48733" i="11"/>
  <c r="X48734" i="11"/>
  <c r="X48735" i="11"/>
  <c r="X48736" i="11"/>
  <c r="X48737" i="11"/>
  <c r="X48738" i="11"/>
  <c r="X48739" i="11"/>
  <c r="X48740" i="11"/>
  <c r="X48741" i="11"/>
  <c r="X48742" i="11"/>
  <c r="X48743" i="11"/>
  <c r="X48744" i="11"/>
  <c r="X48745" i="11"/>
  <c r="X48746" i="11"/>
  <c r="X48747" i="11"/>
  <c r="X48748" i="11"/>
  <c r="X48749" i="11"/>
  <c r="X48750" i="11"/>
  <c r="X48751" i="11"/>
  <c r="X48752" i="11"/>
  <c r="X48753" i="11"/>
  <c r="X48754" i="11"/>
  <c r="X48755" i="11"/>
  <c r="X48756" i="11"/>
  <c r="X48757" i="11"/>
  <c r="X48758" i="11"/>
  <c r="X48759" i="11"/>
  <c r="X48760" i="11"/>
  <c r="X48761" i="11"/>
  <c r="X48762" i="11"/>
  <c r="X48763" i="11"/>
  <c r="X48764" i="11"/>
  <c r="X48765" i="11"/>
  <c r="X48766" i="11"/>
  <c r="X48767" i="11"/>
  <c r="X48768" i="11"/>
  <c r="X48769" i="11"/>
  <c r="X48770" i="11"/>
  <c r="X48771" i="11"/>
  <c r="X48772" i="11"/>
  <c r="X48773" i="11"/>
  <c r="X48774" i="11"/>
  <c r="X48775" i="11"/>
  <c r="X48776" i="11"/>
  <c r="X48777" i="11"/>
  <c r="X48778" i="11"/>
  <c r="X48779" i="11"/>
  <c r="X48780" i="11"/>
  <c r="X48781" i="11"/>
  <c r="X48782" i="11"/>
  <c r="X48783" i="11"/>
  <c r="X48784" i="11"/>
  <c r="X48785" i="11"/>
  <c r="X48786" i="11"/>
  <c r="X48787" i="11"/>
  <c r="X48788" i="11"/>
  <c r="X48789" i="11"/>
  <c r="X48790" i="11"/>
  <c r="X48791" i="11"/>
  <c r="X48792" i="11"/>
  <c r="X48793" i="11"/>
  <c r="X48794" i="11"/>
  <c r="X48795" i="11"/>
  <c r="X48796" i="11"/>
  <c r="X48797" i="11"/>
  <c r="X48798" i="11"/>
  <c r="X48799" i="11"/>
  <c r="X48800" i="11"/>
  <c r="X48801" i="11"/>
  <c r="X48802" i="11"/>
  <c r="X48803" i="11"/>
  <c r="X48804" i="11"/>
  <c r="X48805" i="11"/>
  <c r="X48806" i="11"/>
  <c r="X48807" i="11"/>
  <c r="X48808" i="11"/>
  <c r="X48809" i="11"/>
  <c r="X48810" i="11"/>
  <c r="X48811" i="11"/>
  <c r="X48812" i="11"/>
  <c r="X48813" i="11"/>
  <c r="X48814" i="11"/>
  <c r="X48815" i="11"/>
  <c r="X48816" i="11"/>
  <c r="X48817" i="11"/>
  <c r="X48818" i="11"/>
  <c r="X48819" i="11"/>
  <c r="X48820" i="11"/>
  <c r="X48821" i="11"/>
  <c r="X48822" i="11"/>
  <c r="X48823" i="11"/>
  <c r="X48824" i="11"/>
  <c r="X48825" i="11"/>
  <c r="X48826" i="11"/>
  <c r="X48827" i="11"/>
  <c r="X48828" i="11"/>
  <c r="X48829" i="11"/>
  <c r="X48830" i="11"/>
  <c r="X48831" i="11"/>
  <c r="X48832" i="11"/>
  <c r="X48833" i="11"/>
  <c r="X48834" i="11"/>
  <c r="X48835" i="11"/>
  <c r="X48836" i="11"/>
  <c r="X48837" i="11"/>
  <c r="X48838" i="11"/>
  <c r="X48839" i="11"/>
  <c r="X48840" i="11"/>
  <c r="X48841" i="11"/>
  <c r="X48842" i="11"/>
  <c r="X48843" i="11"/>
  <c r="X48844" i="11"/>
  <c r="X48845" i="11"/>
  <c r="X48846" i="11"/>
  <c r="X48847" i="11"/>
  <c r="X48848" i="11"/>
  <c r="X48849" i="11"/>
  <c r="X48850" i="11"/>
  <c r="X48851" i="11"/>
  <c r="X48852" i="11"/>
  <c r="X48853" i="11"/>
  <c r="X48854" i="11"/>
  <c r="X48855" i="11"/>
  <c r="X48856" i="11"/>
  <c r="X48857" i="11"/>
  <c r="X48858" i="11"/>
  <c r="X48859" i="11"/>
  <c r="X48860" i="11"/>
  <c r="X48861" i="11"/>
  <c r="X48862" i="11"/>
  <c r="X48863" i="11"/>
  <c r="X48864" i="11"/>
  <c r="X48865" i="11"/>
  <c r="X48866" i="11"/>
  <c r="X48867" i="11"/>
  <c r="X48868" i="11"/>
  <c r="X48869" i="11"/>
  <c r="X48870" i="11"/>
  <c r="X48871" i="11"/>
  <c r="X48872" i="11"/>
  <c r="X48873" i="11"/>
  <c r="X48874" i="11"/>
  <c r="X48875" i="11"/>
  <c r="X48876" i="11"/>
  <c r="X48877" i="11"/>
  <c r="X48878" i="11"/>
  <c r="X48879" i="11"/>
  <c r="X48880" i="11"/>
  <c r="X48881" i="11"/>
  <c r="X48882" i="11"/>
  <c r="X48883" i="11"/>
  <c r="X48884" i="11"/>
  <c r="X48885" i="11"/>
  <c r="X48886" i="11"/>
  <c r="X48887" i="11"/>
  <c r="X48888" i="11"/>
  <c r="X48889" i="11"/>
  <c r="X48890" i="11"/>
  <c r="X48891" i="11"/>
  <c r="X48892" i="11"/>
  <c r="X48893" i="11"/>
  <c r="X48894" i="11"/>
  <c r="X48895" i="11"/>
  <c r="X48896" i="11"/>
  <c r="X48897" i="11"/>
  <c r="X48898" i="11"/>
  <c r="X48899" i="11"/>
  <c r="X48900" i="11"/>
  <c r="X48901" i="11"/>
  <c r="X48902" i="11"/>
  <c r="X48903" i="11"/>
  <c r="X48904" i="11"/>
  <c r="X48905" i="11"/>
  <c r="X48906" i="11"/>
  <c r="X48907" i="11"/>
  <c r="X48908" i="11"/>
  <c r="X48909" i="11"/>
  <c r="X48910" i="11"/>
  <c r="X48911" i="11"/>
  <c r="X48912" i="11"/>
  <c r="X48913" i="11"/>
  <c r="X48914" i="11"/>
  <c r="X48915" i="11"/>
  <c r="X48916" i="11"/>
  <c r="X48917" i="11"/>
  <c r="X48918" i="11"/>
  <c r="X48919" i="11"/>
  <c r="X48920" i="11"/>
  <c r="X48921" i="11"/>
  <c r="X48922" i="11"/>
  <c r="X48923" i="11"/>
  <c r="X48924" i="11"/>
  <c r="X48925" i="11"/>
  <c r="X48926" i="11"/>
  <c r="X48927" i="11"/>
  <c r="X48928" i="11"/>
  <c r="X48929" i="11"/>
  <c r="X48930" i="11"/>
  <c r="X48931" i="11"/>
  <c r="X48932" i="11"/>
  <c r="X48933" i="11"/>
  <c r="X48934" i="11"/>
  <c r="X48935" i="11"/>
  <c r="X48936" i="11"/>
  <c r="X48937" i="11"/>
  <c r="X48938" i="11"/>
  <c r="X48939" i="11"/>
  <c r="X48940" i="11"/>
  <c r="X48941" i="11"/>
  <c r="X48942" i="11"/>
  <c r="X48943" i="11"/>
  <c r="X48944" i="11"/>
  <c r="X48945" i="11"/>
  <c r="X48946" i="11"/>
  <c r="X48947" i="11"/>
  <c r="X48948" i="11"/>
  <c r="X48949" i="11"/>
  <c r="X48950" i="11"/>
  <c r="X48951" i="11"/>
  <c r="X48952" i="11"/>
  <c r="X48953" i="11"/>
  <c r="X48954" i="11"/>
  <c r="X48955" i="11"/>
  <c r="X48956" i="11"/>
  <c r="X48957" i="11"/>
  <c r="X48958" i="11"/>
  <c r="X48959" i="11"/>
  <c r="X48960" i="11"/>
  <c r="X48961" i="11"/>
  <c r="X48962" i="11"/>
  <c r="X48963" i="11"/>
  <c r="X48964" i="11"/>
  <c r="X48965" i="11"/>
  <c r="X48966" i="11"/>
  <c r="X48967" i="11"/>
  <c r="X48968" i="11"/>
  <c r="X48969" i="11"/>
  <c r="X48970" i="11"/>
  <c r="X48971" i="11"/>
  <c r="X48972" i="11"/>
  <c r="X48973" i="11"/>
  <c r="X48974" i="11"/>
  <c r="X48975" i="11"/>
  <c r="X48976" i="11"/>
  <c r="X48977" i="11"/>
  <c r="X48978" i="11"/>
  <c r="X48979" i="11"/>
  <c r="X48980" i="11"/>
  <c r="X48981" i="11"/>
  <c r="X48982" i="11"/>
  <c r="X48983" i="11"/>
  <c r="X48984" i="11"/>
  <c r="X48985" i="11"/>
  <c r="X48986" i="11"/>
  <c r="X48987" i="11"/>
  <c r="X48988" i="11"/>
  <c r="X48989" i="11"/>
  <c r="X48990" i="11"/>
  <c r="X48991" i="11"/>
  <c r="X48992" i="11"/>
  <c r="X48993" i="11"/>
  <c r="X48994" i="11"/>
  <c r="X48995" i="11"/>
  <c r="X48996" i="11"/>
  <c r="X48997" i="11"/>
  <c r="X48998" i="11"/>
  <c r="X48999" i="11"/>
  <c r="X49000" i="11"/>
  <c r="X49001" i="11"/>
  <c r="X49002" i="11"/>
  <c r="X49003" i="11"/>
  <c r="X49004" i="11"/>
  <c r="X49005" i="11"/>
  <c r="X49006" i="11"/>
  <c r="X49007" i="11"/>
  <c r="X49008" i="11"/>
  <c r="X49009" i="11"/>
  <c r="X49010" i="11"/>
  <c r="X49011" i="11"/>
  <c r="X49012" i="11"/>
  <c r="X49013" i="11"/>
  <c r="X49014" i="11"/>
  <c r="X49015" i="11"/>
  <c r="X49016" i="11"/>
  <c r="X49017" i="11"/>
  <c r="X49018" i="11"/>
  <c r="X49019" i="11"/>
  <c r="X49020" i="11"/>
  <c r="X49021" i="11"/>
  <c r="X49022" i="11"/>
  <c r="X49023" i="11"/>
  <c r="X49024" i="11"/>
  <c r="X49025" i="11"/>
  <c r="X49026" i="11"/>
  <c r="X49027" i="11"/>
  <c r="X49028" i="11"/>
  <c r="X49029" i="11"/>
  <c r="X49030" i="11"/>
  <c r="X49031" i="11"/>
  <c r="X49032" i="11"/>
  <c r="X49033" i="11"/>
  <c r="X49034" i="11"/>
  <c r="X49035" i="11"/>
  <c r="X49036" i="11"/>
  <c r="X49037" i="11"/>
  <c r="X49038" i="11"/>
  <c r="X49039" i="11"/>
  <c r="X49040" i="11"/>
  <c r="X49041" i="11"/>
  <c r="X49042" i="11"/>
  <c r="X49043" i="11"/>
  <c r="X49044" i="11"/>
  <c r="X49045" i="11"/>
  <c r="X49046" i="11"/>
  <c r="X49047" i="11"/>
  <c r="X49048" i="11"/>
  <c r="X49049" i="11"/>
  <c r="X49050" i="11"/>
  <c r="X49051" i="11"/>
  <c r="X49052" i="11"/>
  <c r="X49053" i="11"/>
  <c r="X49054" i="11"/>
  <c r="X49055" i="11"/>
  <c r="X49056" i="11"/>
  <c r="X49057" i="11"/>
  <c r="X49058" i="11"/>
  <c r="X49059" i="11"/>
  <c r="X49060" i="11"/>
  <c r="X49061" i="11"/>
  <c r="X49062" i="11"/>
  <c r="X49063" i="11"/>
  <c r="X49064" i="11"/>
  <c r="X49065" i="11"/>
  <c r="X49066" i="11"/>
  <c r="X49067" i="11"/>
  <c r="X49068" i="11"/>
  <c r="X49069" i="11"/>
  <c r="X49070" i="11"/>
  <c r="X49071" i="11"/>
  <c r="X49072" i="11"/>
  <c r="X49073" i="11"/>
  <c r="X49074" i="11"/>
  <c r="X49075" i="11"/>
  <c r="X49076" i="11"/>
  <c r="X49077" i="11"/>
  <c r="X49078" i="11"/>
  <c r="X49079" i="11"/>
  <c r="X49080" i="11"/>
  <c r="X49081" i="11"/>
  <c r="X49082" i="11"/>
  <c r="X49083" i="11"/>
  <c r="X49084" i="11"/>
  <c r="X49085" i="11"/>
  <c r="X49086" i="11"/>
  <c r="X49087" i="11"/>
  <c r="X49088" i="11"/>
  <c r="X49089" i="11"/>
  <c r="X49090" i="11"/>
  <c r="X49091" i="11"/>
  <c r="X49092" i="11"/>
  <c r="X49093" i="11"/>
  <c r="X49094" i="11"/>
  <c r="X49095" i="11"/>
  <c r="X49096" i="11"/>
  <c r="X49097" i="11"/>
  <c r="X49098" i="11"/>
  <c r="X49099" i="11"/>
  <c r="X49100" i="11"/>
  <c r="X49101" i="11"/>
  <c r="X49102" i="11"/>
  <c r="X49103" i="11"/>
  <c r="X49104" i="11"/>
  <c r="X49105" i="11"/>
  <c r="X49106" i="11"/>
  <c r="X49107" i="11"/>
  <c r="X49108" i="11"/>
  <c r="X49109" i="11"/>
  <c r="X49110" i="11"/>
  <c r="X49111" i="11"/>
  <c r="X49112" i="11"/>
  <c r="X49113" i="11"/>
  <c r="X49114" i="11"/>
  <c r="X49115" i="11"/>
  <c r="X49116" i="11"/>
  <c r="X49117" i="11"/>
  <c r="X49118" i="11"/>
  <c r="X49119" i="11"/>
  <c r="X49120" i="11"/>
  <c r="X49121" i="11"/>
  <c r="X49122" i="11"/>
  <c r="X49123" i="11"/>
  <c r="X49124" i="11"/>
  <c r="X49125" i="11"/>
  <c r="X49126" i="11"/>
  <c r="X49127" i="11"/>
  <c r="X49128" i="11"/>
  <c r="X49129" i="11"/>
  <c r="X49130" i="11"/>
  <c r="X49131" i="11"/>
  <c r="X49132" i="11"/>
  <c r="X49133" i="11"/>
  <c r="X49134" i="11"/>
  <c r="X49135" i="11"/>
  <c r="X49136" i="11"/>
  <c r="X49137" i="11"/>
  <c r="X49138" i="11"/>
  <c r="X49139" i="11"/>
  <c r="X49140" i="11"/>
  <c r="X49141" i="11"/>
  <c r="X49142" i="11"/>
  <c r="X49143" i="11"/>
  <c r="X49144" i="11"/>
  <c r="X49145" i="11"/>
  <c r="X49146" i="11"/>
  <c r="X49147" i="11"/>
  <c r="X49148" i="11"/>
  <c r="X49149" i="11"/>
  <c r="X49150" i="11"/>
  <c r="X49151" i="11"/>
  <c r="X49152" i="11"/>
  <c r="X49153" i="11"/>
  <c r="X49154" i="11"/>
  <c r="X49155" i="11"/>
  <c r="X49156" i="11"/>
  <c r="X49157" i="11"/>
  <c r="X49158" i="11"/>
  <c r="X49159" i="11"/>
  <c r="X49160" i="11"/>
  <c r="X49161" i="11"/>
  <c r="X49162" i="11"/>
  <c r="X49163" i="11"/>
  <c r="X49164" i="11"/>
  <c r="X49165" i="11"/>
  <c r="X49166" i="11"/>
  <c r="X49167" i="11"/>
  <c r="X49168" i="11"/>
  <c r="X49169" i="11"/>
  <c r="X49170" i="11"/>
  <c r="X49171" i="11"/>
  <c r="X49172" i="11"/>
  <c r="X49173" i="11"/>
  <c r="X49174" i="11"/>
  <c r="X49175" i="11"/>
  <c r="X49176" i="11"/>
  <c r="X49177" i="11"/>
  <c r="X49178" i="11"/>
  <c r="X49179" i="11"/>
  <c r="X49180" i="11"/>
  <c r="X49181" i="11"/>
  <c r="X49182" i="11"/>
  <c r="X49183" i="11"/>
  <c r="X49184" i="11"/>
  <c r="X49185" i="11"/>
  <c r="X49186" i="11"/>
  <c r="X49187" i="11"/>
  <c r="X49188" i="11"/>
  <c r="X49189" i="11"/>
  <c r="X49190" i="11"/>
  <c r="X49191" i="11"/>
  <c r="X49192" i="11"/>
  <c r="X49193" i="11"/>
  <c r="X49194" i="11"/>
  <c r="X49195" i="11"/>
  <c r="X49196" i="11"/>
  <c r="X49197" i="11"/>
  <c r="X49198" i="11"/>
  <c r="X49199" i="11"/>
  <c r="X49200" i="11"/>
  <c r="X49201" i="11"/>
  <c r="X49202" i="11"/>
  <c r="X49203" i="11"/>
  <c r="X49204" i="11"/>
  <c r="X49205" i="11"/>
  <c r="X49206" i="11"/>
  <c r="X49207" i="11"/>
  <c r="X49208" i="11"/>
  <c r="X49209" i="11"/>
  <c r="X49210" i="11"/>
  <c r="X49211" i="11"/>
  <c r="X49212" i="11"/>
  <c r="X49213" i="11"/>
  <c r="X49214" i="11"/>
  <c r="X49215" i="11"/>
  <c r="X49216" i="11"/>
  <c r="X49217" i="11"/>
  <c r="X49218" i="11"/>
  <c r="X49219" i="11"/>
  <c r="X49220" i="11"/>
  <c r="X49221" i="11"/>
  <c r="X49222" i="11"/>
  <c r="X49223" i="11"/>
  <c r="X49224" i="11"/>
  <c r="X49225" i="11"/>
  <c r="X49226" i="11"/>
  <c r="X49227" i="11"/>
  <c r="X49228" i="11"/>
  <c r="X49229" i="11"/>
  <c r="X49230" i="11"/>
  <c r="X49231" i="11"/>
  <c r="X49232" i="11"/>
  <c r="X49233" i="11"/>
  <c r="X49234" i="11"/>
  <c r="X49235" i="11"/>
  <c r="X49236" i="11"/>
  <c r="X49237" i="11"/>
  <c r="X49238" i="11"/>
  <c r="X49239" i="11"/>
  <c r="X49240" i="11"/>
  <c r="X49241" i="11"/>
  <c r="X49242" i="11"/>
  <c r="X49243" i="11"/>
  <c r="X49244" i="11"/>
  <c r="X49245" i="11"/>
  <c r="X49246" i="11"/>
  <c r="X49247" i="11"/>
  <c r="X49248" i="11"/>
  <c r="X49249" i="11"/>
  <c r="X49250" i="11"/>
  <c r="X49251" i="11"/>
  <c r="X49252" i="11"/>
  <c r="X49253" i="11"/>
  <c r="X49254" i="11"/>
  <c r="X49255" i="11"/>
  <c r="X49256" i="11"/>
  <c r="X49257" i="11"/>
  <c r="X49258" i="11"/>
  <c r="X49259" i="11"/>
  <c r="X49260" i="11"/>
  <c r="X49261" i="11"/>
  <c r="X49262" i="11"/>
  <c r="X49263" i="11"/>
  <c r="X49264" i="11"/>
  <c r="X49265" i="11"/>
  <c r="X49266" i="11"/>
  <c r="X49267" i="11"/>
  <c r="X49268" i="11"/>
  <c r="X49269" i="11"/>
  <c r="X49270" i="11"/>
  <c r="X49271" i="11"/>
  <c r="X49272" i="11"/>
  <c r="X49273" i="11"/>
  <c r="X49274" i="11"/>
  <c r="X49275" i="11"/>
  <c r="X49276" i="11"/>
  <c r="X49277" i="11"/>
  <c r="X49278" i="11"/>
  <c r="X49279" i="11"/>
  <c r="X49280" i="11"/>
  <c r="X49281" i="11"/>
  <c r="X49282" i="11"/>
  <c r="X49283" i="11"/>
  <c r="X49284" i="11"/>
  <c r="X49285" i="11"/>
  <c r="X49286" i="11"/>
  <c r="X49287" i="11"/>
  <c r="X49288" i="11"/>
  <c r="X49289" i="11"/>
  <c r="X49290" i="11"/>
  <c r="X49291" i="11"/>
  <c r="X49292" i="11"/>
  <c r="X49293" i="11"/>
  <c r="X49294" i="11"/>
  <c r="X49295" i="11"/>
  <c r="X49296" i="11"/>
  <c r="X49297" i="11"/>
  <c r="X49298" i="11"/>
  <c r="X49299" i="11"/>
  <c r="X49300" i="11"/>
  <c r="X49301" i="11"/>
  <c r="X49302" i="11"/>
  <c r="X49303" i="11"/>
  <c r="X49304" i="11"/>
  <c r="X49305" i="11"/>
  <c r="X49306" i="11"/>
  <c r="X49307" i="11"/>
  <c r="X49308" i="11"/>
  <c r="X49309" i="11"/>
  <c r="X49310" i="11"/>
  <c r="X49311" i="11"/>
  <c r="X49312" i="11"/>
  <c r="X49313" i="11"/>
  <c r="X49314" i="11"/>
  <c r="X49315" i="11"/>
  <c r="X49316" i="11"/>
  <c r="X49317" i="11"/>
  <c r="X49318" i="11"/>
  <c r="X49319" i="11"/>
  <c r="X49320" i="11"/>
  <c r="X49321" i="11"/>
  <c r="X49322" i="11"/>
  <c r="X49323" i="11"/>
  <c r="X49324" i="11"/>
  <c r="X49325" i="11"/>
  <c r="X49326" i="11"/>
  <c r="X49327" i="11"/>
  <c r="X49328" i="11"/>
  <c r="X49329" i="11"/>
  <c r="X49330" i="11"/>
  <c r="X49331" i="11"/>
  <c r="X49332" i="11"/>
  <c r="X49333" i="11"/>
  <c r="X49334" i="11"/>
  <c r="X49335" i="11"/>
  <c r="X49336" i="11"/>
  <c r="X49337" i="11"/>
  <c r="X49338" i="11"/>
  <c r="X49339" i="11"/>
  <c r="X49340" i="11"/>
  <c r="X49341" i="11"/>
  <c r="X49342" i="11"/>
  <c r="X49343" i="11"/>
  <c r="X49344" i="11"/>
  <c r="X49345" i="11"/>
  <c r="X49346" i="11"/>
  <c r="X49347" i="11"/>
  <c r="X49348" i="11"/>
  <c r="X49349" i="11"/>
  <c r="X49350" i="11"/>
  <c r="X49351" i="11"/>
  <c r="X49352" i="11"/>
  <c r="X49353" i="11"/>
  <c r="X49354" i="11"/>
  <c r="X49355" i="11"/>
  <c r="X49356" i="11"/>
  <c r="X49357" i="11"/>
  <c r="X49358" i="11"/>
  <c r="X49359" i="11"/>
  <c r="X49360" i="11"/>
  <c r="X49361" i="11"/>
  <c r="X49362" i="11"/>
  <c r="X49363" i="11"/>
  <c r="X49364" i="11"/>
  <c r="X49365" i="11"/>
  <c r="X49366" i="11"/>
  <c r="X49367" i="11"/>
  <c r="X49368" i="11"/>
  <c r="X49369" i="11"/>
  <c r="X49370" i="11"/>
  <c r="X49371" i="11"/>
  <c r="X49372" i="11"/>
  <c r="X49373" i="11"/>
  <c r="X49374" i="11"/>
  <c r="X49375" i="11"/>
  <c r="X49376" i="11"/>
  <c r="X49377" i="11"/>
  <c r="X49378" i="11"/>
  <c r="X49379" i="11"/>
  <c r="X49380" i="11"/>
  <c r="X49381" i="11"/>
  <c r="X49382" i="11"/>
  <c r="X49383" i="11"/>
  <c r="X49384" i="11"/>
  <c r="X49385" i="11"/>
  <c r="X49386" i="11"/>
  <c r="X49387" i="11"/>
  <c r="X49388" i="11"/>
  <c r="X49389" i="11"/>
  <c r="X49390" i="11"/>
  <c r="X49391" i="11"/>
  <c r="X49392" i="11"/>
  <c r="X49393" i="11"/>
  <c r="X49394" i="11"/>
  <c r="X49395" i="11"/>
  <c r="X49396" i="11"/>
  <c r="X49397" i="11"/>
  <c r="X49398" i="11"/>
  <c r="X49399" i="11"/>
  <c r="X49400" i="11"/>
  <c r="X49401" i="11"/>
  <c r="X49402" i="11"/>
  <c r="X49403" i="11"/>
  <c r="X49404" i="11"/>
  <c r="X49405" i="11"/>
  <c r="X49406" i="11"/>
  <c r="X49407" i="11"/>
  <c r="X49408" i="11"/>
  <c r="X49409" i="11"/>
  <c r="X49410" i="11"/>
  <c r="X49411" i="11"/>
  <c r="X49412" i="11"/>
  <c r="X49413" i="11"/>
  <c r="X49414" i="11"/>
  <c r="X49415" i="11"/>
  <c r="X49416" i="11"/>
  <c r="X49417" i="11"/>
  <c r="X49418" i="11"/>
  <c r="X49419" i="11"/>
  <c r="X49420" i="11"/>
  <c r="X49421" i="11"/>
  <c r="X49422" i="11"/>
  <c r="X49423" i="11"/>
  <c r="X49424" i="11"/>
  <c r="X49425" i="11"/>
  <c r="X49426" i="11"/>
  <c r="X49427" i="11"/>
  <c r="X49428" i="11"/>
  <c r="X49429" i="11"/>
  <c r="X49430" i="11"/>
  <c r="X49431" i="11"/>
  <c r="X49432" i="11"/>
  <c r="X49433" i="11"/>
  <c r="X49434" i="11"/>
  <c r="X49435" i="11"/>
  <c r="X49436" i="11"/>
  <c r="X49437" i="11"/>
  <c r="X49438" i="11"/>
  <c r="X49439" i="11"/>
  <c r="X49440" i="11"/>
  <c r="X49441" i="11"/>
  <c r="X49442" i="11"/>
  <c r="X49443" i="11"/>
  <c r="X49444" i="11"/>
  <c r="X49445" i="11"/>
  <c r="X49446" i="11"/>
  <c r="X49447" i="11"/>
  <c r="X49448" i="11"/>
  <c r="X49449" i="11"/>
  <c r="X49450" i="11"/>
  <c r="X49451" i="11"/>
  <c r="X49452" i="11"/>
  <c r="X49453" i="11"/>
  <c r="X49454" i="11"/>
  <c r="X49455" i="11"/>
  <c r="X49456" i="11"/>
  <c r="X49457" i="11"/>
  <c r="X49458" i="11"/>
  <c r="X49459" i="11"/>
  <c r="X49460" i="11"/>
  <c r="X49461" i="11"/>
  <c r="X49462" i="11"/>
  <c r="X49463" i="11"/>
  <c r="X49464" i="11"/>
  <c r="X49465" i="11"/>
  <c r="X49466" i="11"/>
  <c r="X49467" i="11"/>
  <c r="X49468" i="11"/>
  <c r="X49469" i="11"/>
  <c r="X49470" i="11"/>
  <c r="X49471" i="11"/>
  <c r="X49472" i="11"/>
  <c r="X49473" i="11"/>
  <c r="X49474" i="11"/>
  <c r="X49475" i="11"/>
  <c r="X49476" i="11"/>
  <c r="X49477" i="11"/>
  <c r="X49478" i="11"/>
  <c r="X49479" i="11"/>
  <c r="X49480" i="11"/>
  <c r="X49481" i="11"/>
  <c r="X49482" i="11"/>
  <c r="X49483" i="11"/>
  <c r="X49484" i="11"/>
  <c r="X49485" i="11"/>
  <c r="X49486" i="11"/>
  <c r="X49487" i="11"/>
  <c r="X49488" i="11"/>
  <c r="X49489" i="11"/>
  <c r="X49490" i="11"/>
  <c r="X49491" i="11"/>
  <c r="X49492" i="11"/>
  <c r="X49493" i="11"/>
  <c r="X49494" i="11"/>
  <c r="X49495" i="11"/>
  <c r="X49496" i="11"/>
  <c r="X49497" i="11"/>
  <c r="X49498" i="11"/>
  <c r="X49499" i="11"/>
  <c r="X49500" i="11"/>
  <c r="X49501" i="11"/>
  <c r="X49502" i="11"/>
  <c r="X49503" i="11"/>
  <c r="X49504" i="11"/>
  <c r="X49505" i="11"/>
  <c r="X49506" i="11"/>
  <c r="X49507" i="11"/>
  <c r="X49508" i="11"/>
  <c r="X49509" i="11"/>
  <c r="X49510" i="11"/>
  <c r="X49511" i="11"/>
  <c r="X49512" i="11"/>
  <c r="X49513" i="11"/>
  <c r="X49514" i="11"/>
  <c r="X49515" i="11"/>
  <c r="X49516" i="11"/>
  <c r="X49517" i="11"/>
  <c r="X49518" i="11"/>
  <c r="X49519" i="11"/>
  <c r="X49520" i="11"/>
  <c r="X49521" i="11"/>
  <c r="X49522" i="11"/>
  <c r="X49523" i="11"/>
  <c r="X49524" i="11"/>
  <c r="X49525" i="11"/>
  <c r="X49526" i="11"/>
  <c r="X49527" i="11"/>
  <c r="X49528" i="11"/>
  <c r="X49529" i="11"/>
  <c r="X49530" i="11"/>
  <c r="X49531" i="11"/>
  <c r="X49532" i="11"/>
  <c r="X49533" i="11"/>
  <c r="X49534" i="11"/>
  <c r="X49535" i="11"/>
  <c r="X49536" i="11"/>
  <c r="X49537" i="11"/>
  <c r="X49538" i="11"/>
  <c r="X49539" i="11"/>
  <c r="X49540" i="11"/>
  <c r="X49541" i="11"/>
  <c r="X49542" i="11"/>
  <c r="X49543" i="11"/>
  <c r="X49544" i="11"/>
  <c r="X49545" i="11"/>
  <c r="X49546" i="11"/>
  <c r="X49547" i="11"/>
  <c r="X49548" i="11"/>
  <c r="X49549" i="11"/>
  <c r="X49550" i="11"/>
  <c r="X49551" i="11"/>
  <c r="X49552" i="11"/>
  <c r="X49553" i="11"/>
  <c r="X49554" i="11"/>
  <c r="X49555" i="11"/>
  <c r="X49556" i="11"/>
  <c r="X49557" i="11"/>
  <c r="X49558" i="11"/>
  <c r="X49559" i="11"/>
  <c r="X49560" i="11"/>
  <c r="X49561" i="11"/>
  <c r="X49562" i="11"/>
  <c r="X49563" i="11"/>
  <c r="X49564" i="11"/>
  <c r="X49565" i="11"/>
  <c r="X49566" i="11"/>
  <c r="X49567" i="11"/>
  <c r="X49568" i="11"/>
  <c r="X49569" i="11"/>
  <c r="X49570" i="11"/>
  <c r="X49571" i="11"/>
  <c r="X49572" i="11"/>
  <c r="X49573" i="11"/>
  <c r="X49574" i="11"/>
  <c r="X49575" i="11"/>
  <c r="X49576" i="11"/>
  <c r="X49577" i="11"/>
  <c r="X49578" i="11"/>
  <c r="X49579" i="11"/>
  <c r="X49580" i="11"/>
  <c r="X49581" i="11"/>
  <c r="X49582" i="11"/>
  <c r="X49583" i="11"/>
  <c r="X49584" i="11"/>
  <c r="X49585" i="11"/>
  <c r="X49586" i="11"/>
  <c r="X49587" i="11"/>
  <c r="X49588" i="11"/>
  <c r="X49589" i="11"/>
  <c r="X49590" i="11"/>
  <c r="X49591" i="11"/>
  <c r="X49592" i="11"/>
  <c r="X49593" i="11"/>
  <c r="X49594" i="11"/>
  <c r="X49595" i="11"/>
  <c r="X49596" i="11"/>
  <c r="X49597" i="11"/>
  <c r="X49598" i="11"/>
  <c r="X49599" i="11"/>
  <c r="X49600" i="11"/>
  <c r="X49601" i="11"/>
  <c r="X49602" i="11"/>
  <c r="X49603" i="11"/>
  <c r="X49604" i="11"/>
  <c r="X49605" i="11"/>
  <c r="X49606" i="11"/>
  <c r="X49607" i="11"/>
  <c r="X49608" i="11"/>
  <c r="X49609" i="11"/>
  <c r="X49610" i="11"/>
  <c r="X49611" i="11"/>
  <c r="X49612" i="11"/>
  <c r="X49613" i="11"/>
  <c r="X49614" i="11"/>
  <c r="X49615" i="11"/>
  <c r="X49616" i="11"/>
  <c r="X49617" i="11"/>
  <c r="X49618" i="11"/>
  <c r="X49619" i="11"/>
  <c r="X49620" i="11"/>
  <c r="X49621" i="11"/>
  <c r="X49622" i="11"/>
  <c r="X49623" i="11"/>
  <c r="X49624" i="11"/>
  <c r="X49625" i="11"/>
  <c r="X49626" i="11"/>
  <c r="X49627" i="11"/>
  <c r="X49628" i="11"/>
  <c r="X49629" i="11"/>
  <c r="X49630" i="11"/>
  <c r="X49631" i="11"/>
  <c r="X49632" i="11"/>
  <c r="X49633" i="11"/>
  <c r="X49634" i="11"/>
  <c r="X49635" i="11"/>
  <c r="X49636" i="11"/>
  <c r="X49637" i="11"/>
  <c r="X49638" i="11"/>
  <c r="X49639" i="11"/>
  <c r="X49640" i="11"/>
  <c r="X49641" i="11"/>
  <c r="X49642" i="11"/>
  <c r="X49643" i="11"/>
  <c r="X49644" i="11"/>
  <c r="X49645" i="11"/>
  <c r="X49646" i="11"/>
  <c r="X49647" i="11"/>
  <c r="X49648" i="11"/>
  <c r="X49649" i="11"/>
  <c r="X49650" i="11"/>
  <c r="X49651" i="11"/>
  <c r="X49652" i="11"/>
  <c r="X49653" i="11"/>
  <c r="X49654" i="11"/>
  <c r="X49655" i="11"/>
  <c r="X49656" i="11"/>
  <c r="X49657" i="11"/>
  <c r="X49658" i="11"/>
  <c r="X49659" i="11"/>
  <c r="X49660" i="11"/>
  <c r="X49661" i="11"/>
  <c r="X49662" i="11"/>
  <c r="X49663" i="11"/>
  <c r="X49664" i="11"/>
  <c r="X49665" i="11"/>
  <c r="X49666" i="11"/>
  <c r="X49667" i="11"/>
  <c r="X49668" i="11"/>
  <c r="X49669" i="11"/>
  <c r="X49670" i="11"/>
  <c r="X49671" i="11"/>
  <c r="X49672" i="11"/>
  <c r="X49673" i="11"/>
  <c r="X49674" i="11"/>
  <c r="X49675" i="11"/>
  <c r="X49676" i="11"/>
  <c r="X49677" i="11"/>
  <c r="X49678" i="11"/>
  <c r="X49679" i="11"/>
  <c r="X49680" i="11"/>
  <c r="X49681" i="11"/>
  <c r="X49682" i="11"/>
  <c r="X49683" i="11"/>
  <c r="X49684" i="11"/>
  <c r="X49685" i="11"/>
  <c r="X49686" i="11"/>
  <c r="X49687" i="11"/>
  <c r="X49688" i="11"/>
  <c r="X49689" i="11"/>
  <c r="X49690" i="11"/>
  <c r="X49691" i="11"/>
  <c r="X49692" i="11"/>
  <c r="X49693" i="11"/>
  <c r="X49694" i="11"/>
  <c r="X49695" i="11"/>
  <c r="X49696" i="11"/>
  <c r="X49697" i="11"/>
  <c r="X49698" i="11"/>
  <c r="X49699" i="11"/>
  <c r="X49700" i="11"/>
  <c r="X49701" i="11"/>
  <c r="X49702" i="11"/>
  <c r="X49703" i="11"/>
  <c r="X49704" i="11"/>
  <c r="X49705" i="11"/>
  <c r="X49706" i="11"/>
  <c r="X49707" i="11"/>
  <c r="X49708" i="11"/>
  <c r="X49709" i="11"/>
  <c r="X49710" i="11"/>
  <c r="X49711" i="11"/>
  <c r="X49712" i="11"/>
  <c r="X49713" i="11"/>
  <c r="X49714" i="11"/>
  <c r="X49715" i="11"/>
  <c r="X49716" i="11"/>
  <c r="X49717" i="11"/>
  <c r="X49718" i="11"/>
  <c r="X49719" i="11"/>
  <c r="X49720" i="11"/>
  <c r="X49721" i="11"/>
  <c r="X49722" i="11"/>
  <c r="X49723" i="11"/>
  <c r="X49724" i="11"/>
  <c r="X49725" i="11"/>
  <c r="X49726" i="11"/>
  <c r="X49727" i="11"/>
  <c r="X49728" i="11"/>
  <c r="X49729" i="11"/>
  <c r="X49730" i="11"/>
  <c r="X49731" i="11"/>
  <c r="X49732" i="11"/>
  <c r="X49733" i="11"/>
  <c r="X49734" i="11"/>
  <c r="X49735" i="11"/>
  <c r="X49736" i="11"/>
  <c r="X49737" i="11"/>
  <c r="X49738" i="11"/>
  <c r="X49739" i="11"/>
  <c r="X49740" i="11"/>
  <c r="X49741" i="11"/>
  <c r="X49742" i="11"/>
  <c r="X49743" i="11"/>
  <c r="X49744" i="11"/>
  <c r="X49745" i="11"/>
  <c r="X49746" i="11"/>
  <c r="X49747" i="11"/>
  <c r="X49748" i="11"/>
  <c r="X49749" i="11"/>
  <c r="X49750" i="11"/>
  <c r="X49751" i="11"/>
  <c r="X49752" i="11"/>
  <c r="X49753" i="11"/>
  <c r="X49754" i="11"/>
  <c r="X49755" i="11"/>
  <c r="X49756" i="11"/>
  <c r="X49757" i="11"/>
  <c r="X49758" i="11"/>
  <c r="X49759" i="11"/>
  <c r="X49760" i="11"/>
  <c r="X49761" i="11"/>
  <c r="X49762" i="11"/>
  <c r="X49763" i="11"/>
  <c r="X49764" i="11"/>
  <c r="X49765" i="11"/>
  <c r="X49766" i="11"/>
  <c r="X49767" i="11"/>
  <c r="X49768" i="11"/>
  <c r="X49769" i="11"/>
  <c r="X49770" i="11"/>
  <c r="X49771" i="11"/>
  <c r="X49772" i="11"/>
  <c r="X49773" i="11"/>
  <c r="X49774" i="11"/>
  <c r="X49775" i="11"/>
  <c r="X49776" i="11"/>
  <c r="X49777" i="11"/>
  <c r="X49778" i="11"/>
  <c r="X49779" i="11"/>
  <c r="X49780" i="11"/>
  <c r="X49781" i="11"/>
  <c r="X49782" i="11"/>
  <c r="X49783" i="11"/>
  <c r="X49784" i="11"/>
  <c r="X49785" i="11"/>
  <c r="X49786" i="11"/>
  <c r="X49787" i="11"/>
  <c r="X49788" i="11"/>
  <c r="X49789" i="11"/>
  <c r="X49790" i="11"/>
  <c r="X49791" i="11"/>
  <c r="X49792" i="11"/>
  <c r="X49793" i="11"/>
  <c r="X49794" i="11"/>
  <c r="X49795" i="11"/>
  <c r="X49796" i="11"/>
  <c r="X49797" i="11"/>
  <c r="X49798" i="11"/>
  <c r="X49799" i="11"/>
  <c r="X49800" i="11"/>
  <c r="X49801" i="11"/>
  <c r="X49802" i="11"/>
  <c r="X49803" i="11"/>
  <c r="X49804" i="11"/>
  <c r="X49805" i="11"/>
  <c r="X49806" i="11"/>
  <c r="X49807" i="11"/>
  <c r="X49808" i="11"/>
  <c r="X49809" i="11"/>
  <c r="X49810" i="11"/>
  <c r="X49811" i="11"/>
  <c r="X49812" i="11"/>
  <c r="X49813" i="11"/>
  <c r="X49814" i="11"/>
  <c r="X49815" i="11"/>
  <c r="X49816" i="11"/>
  <c r="X49817" i="11"/>
  <c r="X49818" i="11"/>
  <c r="X49819" i="11"/>
  <c r="X49820" i="11"/>
  <c r="X49821" i="11"/>
  <c r="X49822" i="11"/>
  <c r="X49823" i="11"/>
  <c r="X49824" i="11"/>
  <c r="X49825" i="11"/>
  <c r="X49826" i="11"/>
  <c r="X49827" i="11"/>
  <c r="X49828" i="11"/>
  <c r="X49829" i="11"/>
  <c r="X49830" i="11"/>
  <c r="X49831" i="11"/>
  <c r="X49832" i="11"/>
  <c r="X49833" i="11"/>
  <c r="X49834" i="11"/>
  <c r="X49835" i="11"/>
  <c r="X49836" i="11"/>
  <c r="X49837" i="11"/>
  <c r="X49838" i="11"/>
  <c r="X49839" i="11"/>
  <c r="X49840" i="11"/>
  <c r="X49841" i="11"/>
  <c r="X49842" i="11"/>
  <c r="X49843" i="11"/>
  <c r="X49844" i="11"/>
  <c r="X49845" i="11"/>
  <c r="X49846" i="11"/>
  <c r="X49847" i="11"/>
  <c r="X49848" i="11"/>
  <c r="X49849" i="11"/>
  <c r="X49850" i="11"/>
  <c r="X49851" i="11"/>
  <c r="X49852" i="11"/>
  <c r="X49853" i="11"/>
  <c r="X49854" i="11"/>
  <c r="X49855" i="11"/>
  <c r="X49856" i="11"/>
  <c r="X49857" i="11"/>
  <c r="X49858" i="11"/>
  <c r="X49859" i="11"/>
  <c r="X49860" i="11"/>
  <c r="X49861" i="11"/>
  <c r="X49862" i="11"/>
  <c r="X49863" i="11"/>
  <c r="X49864" i="11"/>
  <c r="X49865" i="11"/>
  <c r="X49866" i="11"/>
  <c r="X49867" i="11"/>
  <c r="X49868" i="11"/>
  <c r="X49869" i="11"/>
  <c r="X49870" i="11"/>
  <c r="X49871" i="11"/>
  <c r="X49872" i="11"/>
  <c r="X49873" i="11"/>
  <c r="X49874" i="11"/>
  <c r="X49875" i="11"/>
  <c r="X49876" i="11"/>
  <c r="X49877" i="11"/>
  <c r="X49878" i="11"/>
  <c r="X49879" i="11"/>
  <c r="X49880" i="11"/>
  <c r="X49881" i="11"/>
  <c r="X49882" i="11"/>
  <c r="X49883" i="11"/>
  <c r="X49884" i="11"/>
  <c r="X49885" i="11"/>
  <c r="X49886" i="11"/>
  <c r="X49887" i="11"/>
  <c r="X49888" i="11"/>
  <c r="X49889" i="11"/>
  <c r="X49890" i="11"/>
  <c r="X49891" i="11"/>
  <c r="X49892" i="11"/>
  <c r="X49893" i="11"/>
  <c r="X49894" i="11"/>
  <c r="X49895" i="11"/>
  <c r="X49896" i="11"/>
  <c r="X49897" i="11"/>
  <c r="X49898" i="11"/>
  <c r="X49899" i="11"/>
  <c r="X49900" i="11"/>
  <c r="X49901" i="11"/>
  <c r="X49902" i="11"/>
  <c r="X49903" i="11"/>
  <c r="X49904" i="11"/>
  <c r="X49905" i="11"/>
  <c r="X49906" i="11"/>
  <c r="X49907" i="11"/>
  <c r="X49908" i="11"/>
  <c r="X49909" i="11"/>
  <c r="X49910" i="11"/>
  <c r="X49911" i="11"/>
  <c r="X49912" i="11"/>
  <c r="X49913" i="11"/>
  <c r="X49914" i="11"/>
  <c r="X49915" i="11"/>
  <c r="X49916" i="11"/>
  <c r="X49917" i="11"/>
  <c r="X49918" i="11"/>
  <c r="X49919" i="11"/>
  <c r="X49920" i="11"/>
  <c r="X49921" i="11"/>
  <c r="X49922" i="11"/>
  <c r="X49923" i="11"/>
  <c r="X49924" i="11"/>
  <c r="X49925" i="11"/>
  <c r="X49926" i="11"/>
  <c r="X49927" i="11"/>
  <c r="X49928" i="11"/>
  <c r="X49929" i="11"/>
  <c r="X49930" i="11"/>
  <c r="X49931" i="11"/>
  <c r="X49932" i="11"/>
  <c r="X49933" i="11"/>
  <c r="X49934" i="11"/>
  <c r="X49935" i="11"/>
  <c r="X49936" i="11"/>
  <c r="X49937" i="11"/>
  <c r="X49938" i="11"/>
  <c r="X49939" i="11"/>
  <c r="X49940" i="11"/>
  <c r="X49941" i="11"/>
  <c r="X49942" i="11"/>
  <c r="X49943" i="11"/>
  <c r="X49944" i="11"/>
  <c r="X49945" i="11"/>
  <c r="X49946" i="11"/>
  <c r="X49947" i="11"/>
  <c r="X49948" i="11"/>
  <c r="X49949" i="11"/>
  <c r="X49950" i="11"/>
  <c r="X49951" i="11"/>
  <c r="X49952" i="11"/>
  <c r="X49953" i="11"/>
  <c r="X49954" i="11"/>
  <c r="X49955" i="11"/>
  <c r="X49956" i="11"/>
  <c r="X49957" i="11"/>
  <c r="X49958" i="11"/>
  <c r="X49959" i="11"/>
  <c r="X49960" i="11"/>
  <c r="X49961" i="11"/>
  <c r="X49962" i="11"/>
  <c r="X49963" i="11"/>
  <c r="X49964" i="11"/>
  <c r="X49965" i="11"/>
  <c r="X49966" i="11"/>
  <c r="X49967" i="11"/>
  <c r="X49968" i="11"/>
  <c r="X49969" i="11"/>
  <c r="X49970" i="11"/>
  <c r="X49971" i="11"/>
  <c r="X49972" i="11"/>
  <c r="X49973" i="11"/>
  <c r="X49974" i="11"/>
  <c r="X49975" i="11"/>
  <c r="X49976" i="11"/>
  <c r="X49977" i="11"/>
  <c r="X49978" i="11"/>
  <c r="X49979" i="11"/>
  <c r="X49980" i="11"/>
  <c r="X49981" i="11"/>
  <c r="X49982" i="11"/>
  <c r="X49983" i="11"/>
  <c r="X49984" i="11"/>
  <c r="X49985" i="11"/>
  <c r="X49986" i="11"/>
  <c r="X49987" i="11"/>
  <c r="X49988" i="11"/>
  <c r="X49989" i="11"/>
  <c r="X49990" i="11"/>
  <c r="X49991" i="11"/>
  <c r="X49992" i="11"/>
  <c r="X49993" i="11"/>
  <c r="X49994" i="11"/>
  <c r="X49995" i="11"/>
  <c r="X49996" i="11"/>
  <c r="X49997" i="11"/>
  <c r="X49998" i="11"/>
  <c r="X49999" i="11"/>
  <c r="X50000" i="11"/>
  <c r="X50001" i="11"/>
  <c r="X50002" i="11"/>
  <c r="X50003" i="11"/>
  <c r="X50004" i="11"/>
  <c r="X50005" i="11"/>
  <c r="X50006" i="11"/>
  <c r="X50007" i="11"/>
  <c r="X50008" i="11"/>
  <c r="X50009" i="11"/>
  <c r="X50010" i="11"/>
  <c r="X50011" i="11"/>
  <c r="X50012" i="11"/>
  <c r="X50013" i="11"/>
  <c r="X50014" i="11"/>
  <c r="X50015" i="11"/>
  <c r="X50016" i="11"/>
  <c r="X50017" i="11"/>
  <c r="X50018" i="11"/>
  <c r="X50019" i="11"/>
  <c r="X50020" i="11"/>
  <c r="X50021" i="11"/>
  <c r="X50022" i="11"/>
  <c r="X50023" i="11"/>
  <c r="X50024" i="11"/>
  <c r="X50025" i="11"/>
  <c r="X50026" i="11"/>
  <c r="X50027" i="11"/>
  <c r="X50028" i="11"/>
  <c r="X50029" i="11"/>
  <c r="X50030" i="11"/>
  <c r="X50031" i="11"/>
  <c r="X50032" i="11"/>
  <c r="X50033" i="11"/>
  <c r="X50034" i="11"/>
  <c r="X50035" i="11"/>
  <c r="X50036" i="11"/>
  <c r="X50037" i="11"/>
  <c r="X50038" i="11"/>
  <c r="X50039" i="11"/>
  <c r="X50040" i="11"/>
  <c r="X50041" i="11"/>
  <c r="X50042" i="11"/>
  <c r="X50043" i="11"/>
  <c r="X50044" i="11"/>
  <c r="X50045" i="11"/>
  <c r="X50046" i="11"/>
  <c r="X50047" i="11"/>
  <c r="X50048" i="11"/>
  <c r="X50049" i="11"/>
  <c r="X50050" i="11"/>
  <c r="X50051" i="11"/>
  <c r="X50052" i="11"/>
  <c r="X50053" i="11"/>
  <c r="X50054" i="11"/>
  <c r="X50055" i="11"/>
  <c r="X50056" i="11"/>
  <c r="X50057" i="11"/>
  <c r="X50058" i="11"/>
  <c r="X50059" i="11"/>
  <c r="X50060" i="11"/>
  <c r="X50061" i="11"/>
  <c r="X50062" i="11"/>
  <c r="X50063" i="11"/>
  <c r="X50064" i="11"/>
  <c r="X50065" i="11"/>
  <c r="X50066" i="11"/>
  <c r="X50067" i="11"/>
  <c r="X50068" i="11"/>
  <c r="X50069" i="11"/>
  <c r="X50070" i="11"/>
  <c r="X50071" i="11"/>
  <c r="X50072" i="11"/>
  <c r="X50073" i="11"/>
  <c r="X50074" i="11"/>
  <c r="X50075" i="11"/>
  <c r="X50076" i="11"/>
  <c r="X50077" i="11"/>
  <c r="X50078" i="11"/>
  <c r="X50079" i="11"/>
  <c r="X50080" i="11"/>
  <c r="X50081" i="11"/>
  <c r="X50082" i="11"/>
  <c r="X50083" i="11"/>
  <c r="X50084" i="11"/>
  <c r="X50085" i="11"/>
  <c r="X50086" i="11"/>
  <c r="X50087" i="11"/>
  <c r="X50088" i="11"/>
  <c r="X50089" i="11"/>
  <c r="X50090" i="11"/>
  <c r="X50091" i="11"/>
  <c r="X50092" i="11"/>
  <c r="X50093" i="11"/>
  <c r="X50094" i="11"/>
  <c r="X50095" i="11"/>
  <c r="X50096" i="11"/>
  <c r="X50097" i="11"/>
  <c r="X50098" i="11"/>
  <c r="X50099" i="11"/>
  <c r="X50100" i="11"/>
  <c r="X50101" i="11"/>
  <c r="X50102" i="11"/>
  <c r="X50103" i="11"/>
  <c r="X50104" i="11"/>
  <c r="X50105" i="11"/>
  <c r="X50106" i="11"/>
  <c r="X50107" i="11"/>
  <c r="X50108" i="11"/>
  <c r="X50109" i="11"/>
  <c r="X50110" i="11"/>
  <c r="X50111" i="11"/>
  <c r="X50112" i="11"/>
  <c r="X50113" i="11"/>
  <c r="X50114" i="11"/>
  <c r="X50115" i="11"/>
  <c r="X50116" i="11"/>
  <c r="X50117" i="11"/>
  <c r="X50118" i="11"/>
  <c r="X50119" i="11"/>
  <c r="X50120" i="11"/>
  <c r="X50121" i="11"/>
  <c r="X50122" i="11"/>
  <c r="X50123" i="11"/>
  <c r="X50124" i="11"/>
  <c r="X50125" i="11"/>
  <c r="X50126" i="11"/>
  <c r="X50127" i="11"/>
  <c r="X50128" i="11"/>
  <c r="X50129" i="11"/>
  <c r="X50130" i="11"/>
  <c r="X50131" i="11"/>
  <c r="X50132" i="11"/>
  <c r="X50133" i="11"/>
  <c r="X50134" i="11"/>
  <c r="X50135" i="11"/>
  <c r="X50136" i="11"/>
  <c r="X50137" i="11"/>
  <c r="X50138" i="11"/>
  <c r="X50139" i="11"/>
  <c r="X50140" i="11"/>
  <c r="X50141" i="11"/>
  <c r="X50142" i="11"/>
  <c r="X50143" i="11"/>
  <c r="X50144" i="11"/>
  <c r="X50145" i="11"/>
  <c r="X50146" i="11"/>
  <c r="X50147" i="11"/>
  <c r="X50148" i="11"/>
  <c r="X50149" i="11"/>
  <c r="X50150" i="11"/>
  <c r="X50151" i="11"/>
  <c r="X50152" i="11"/>
  <c r="X50153" i="11"/>
  <c r="X50154" i="11"/>
  <c r="X50155" i="11"/>
  <c r="X50156" i="11"/>
  <c r="X50157" i="11"/>
  <c r="X50158" i="11"/>
  <c r="X50159" i="11"/>
  <c r="X50160" i="11"/>
  <c r="X50161" i="11"/>
  <c r="X50162" i="11"/>
  <c r="X50163" i="11"/>
  <c r="X50164" i="11"/>
  <c r="X50165" i="11"/>
  <c r="X50166" i="11"/>
  <c r="X50167" i="11"/>
  <c r="X50168" i="11"/>
  <c r="X50169" i="11"/>
  <c r="X50170" i="11"/>
  <c r="X50171" i="11"/>
  <c r="X50172" i="11"/>
  <c r="X50173" i="11"/>
  <c r="X50174" i="11"/>
  <c r="X50175" i="11"/>
  <c r="X50176" i="11"/>
  <c r="X50177" i="11"/>
  <c r="X50178" i="11"/>
  <c r="X50179" i="11"/>
  <c r="X50180" i="11"/>
  <c r="X50181" i="11"/>
  <c r="X50182" i="11"/>
  <c r="X50183" i="11"/>
  <c r="X50184" i="11"/>
  <c r="X50185" i="11"/>
  <c r="X50186" i="11"/>
  <c r="X50187" i="11"/>
  <c r="X50188" i="11"/>
  <c r="X50189" i="11"/>
  <c r="X50190" i="11"/>
  <c r="X50191" i="11"/>
  <c r="X50192" i="11"/>
  <c r="X50193" i="11"/>
  <c r="X50194" i="11"/>
  <c r="X50195" i="11"/>
  <c r="X50196" i="11"/>
  <c r="X50197" i="11"/>
  <c r="X50198" i="11"/>
  <c r="X50199" i="11"/>
  <c r="X50200" i="11"/>
  <c r="X50201" i="11"/>
  <c r="X50202" i="11"/>
  <c r="X50203" i="11"/>
  <c r="X50204" i="11"/>
  <c r="X50205" i="11"/>
  <c r="X50206" i="11"/>
  <c r="X50207" i="11"/>
  <c r="X50208" i="11"/>
  <c r="X50209" i="11"/>
  <c r="X50210" i="11"/>
  <c r="X50211" i="11"/>
  <c r="X50212" i="11"/>
  <c r="X50213" i="11"/>
  <c r="X50214" i="11"/>
  <c r="X50215" i="11"/>
  <c r="X50216" i="11"/>
  <c r="X50217" i="11"/>
  <c r="X50218" i="11"/>
  <c r="X50219" i="11"/>
  <c r="X50220" i="11"/>
  <c r="X50221" i="11"/>
  <c r="X50222" i="11"/>
  <c r="X50223" i="11"/>
  <c r="X50224" i="11"/>
  <c r="X50225" i="11"/>
  <c r="X50226" i="11"/>
  <c r="X50227" i="11"/>
  <c r="X50228" i="11"/>
  <c r="X50229" i="11"/>
  <c r="X50230" i="11"/>
  <c r="X50231" i="11"/>
  <c r="X50232" i="11"/>
  <c r="X50233" i="11"/>
  <c r="X50234" i="11"/>
  <c r="X50235" i="11"/>
  <c r="X50236" i="11"/>
  <c r="X50237" i="11"/>
  <c r="X50238" i="11"/>
  <c r="X50239" i="11"/>
  <c r="X50240" i="11"/>
  <c r="X50241" i="11"/>
  <c r="X50242" i="11"/>
  <c r="X50243" i="11"/>
  <c r="X50244" i="11"/>
  <c r="X50245" i="11"/>
  <c r="X50246" i="11"/>
  <c r="X50247" i="11"/>
  <c r="X50248" i="11"/>
  <c r="X50249" i="11"/>
  <c r="X50250" i="11"/>
  <c r="X50251" i="11"/>
  <c r="X50252" i="11"/>
  <c r="X50253" i="11"/>
  <c r="X50254" i="11"/>
  <c r="X50255" i="11"/>
  <c r="X50256" i="11"/>
  <c r="X50257" i="11"/>
  <c r="X50258" i="11"/>
  <c r="X50259" i="11"/>
  <c r="X50260" i="11"/>
  <c r="X50261" i="11"/>
  <c r="X50262" i="11"/>
  <c r="X50263" i="11"/>
  <c r="X50264" i="11"/>
  <c r="X50265" i="11"/>
  <c r="X50266" i="11"/>
  <c r="X50267" i="11"/>
  <c r="X50268" i="11"/>
  <c r="X50269" i="11"/>
  <c r="X50270" i="11"/>
  <c r="X50271" i="11"/>
  <c r="X50272" i="11"/>
  <c r="X50273" i="11"/>
  <c r="X50274" i="11"/>
  <c r="X50275" i="11"/>
  <c r="X50276" i="11"/>
  <c r="X50277" i="11"/>
  <c r="X50278" i="11"/>
  <c r="X50279" i="11"/>
  <c r="X50280" i="11"/>
  <c r="X50281" i="11"/>
  <c r="X50282" i="11"/>
  <c r="X50283" i="11"/>
  <c r="X50284" i="11"/>
  <c r="X50285" i="11"/>
  <c r="X50286" i="11"/>
  <c r="X50287" i="11"/>
  <c r="X50288" i="11"/>
  <c r="X50289" i="11"/>
  <c r="X50290" i="11"/>
  <c r="X50291" i="11"/>
  <c r="X50292" i="11"/>
  <c r="X50293" i="11"/>
  <c r="X50294" i="11"/>
  <c r="X50295" i="11"/>
  <c r="X50296" i="11"/>
  <c r="X50297" i="11"/>
  <c r="X50298" i="11"/>
  <c r="X50299" i="11"/>
  <c r="X50300" i="11"/>
  <c r="X50301" i="11"/>
  <c r="X50302" i="11"/>
  <c r="X50303" i="11"/>
  <c r="X50304" i="11"/>
  <c r="X50305" i="11"/>
  <c r="X50306" i="11"/>
  <c r="X50307" i="11"/>
  <c r="X50308" i="11"/>
  <c r="X50309" i="11"/>
  <c r="X50310" i="11"/>
  <c r="X50311" i="11"/>
  <c r="X50312" i="11"/>
  <c r="X50313" i="11"/>
  <c r="X50314" i="11"/>
  <c r="X50315" i="11"/>
  <c r="X50316" i="11"/>
  <c r="X50317" i="11"/>
  <c r="X50318" i="11"/>
  <c r="X50319" i="11"/>
  <c r="X50320" i="11"/>
  <c r="X50321" i="11"/>
  <c r="X50322" i="11"/>
  <c r="X50323" i="11"/>
  <c r="X50324" i="11"/>
  <c r="X50325" i="11"/>
  <c r="X50326" i="11"/>
  <c r="X50327" i="11"/>
  <c r="X50328" i="11"/>
  <c r="X50329" i="11"/>
  <c r="X50330" i="11"/>
  <c r="X50331" i="11"/>
  <c r="X50332" i="11"/>
  <c r="X50333" i="11"/>
  <c r="X50334" i="11"/>
  <c r="X50335" i="11"/>
  <c r="X50336" i="11"/>
  <c r="X50337" i="11"/>
  <c r="X50338" i="11"/>
  <c r="X50339" i="11"/>
  <c r="X50340" i="11"/>
  <c r="X50341" i="11"/>
  <c r="X50342" i="11"/>
  <c r="X50343" i="11"/>
  <c r="X50344" i="11"/>
  <c r="X50345" i="11"/>
  <c r="X50346" i="11"/>
  <c r="X50347" i="11"/>
  <c r="X50348" i="11"/>
  <c r="X50349" i="11"/>
  <c r="X50350" i="11"/>
  <c r="X50351" i="11"/>
  <c r="X50352" i="11"/>
  <c r="X50353" i="11"/>
  <c r="X50354" i="11"/>
  <c r="X50355" i="11"/>
  <c r="X50356" i="11"/>
  <c r="X50357" i="11"/>
  <c r="X50358" i="11"/>
  <c r="X50359" i="11"/>
  <c r="X50360" i="11"/>
  <c r="X50361" i="11"/>
  <c r="X50362" i="11"/>
  <c r="X50363" i="11"/>
  <c r="X50364" i="11"/>
  <c r="X50365" i="11"/>
  <c r="X50366" i="11"/>
  <c r="X50367" i="11"/>
  <c r="X50368" i="11"/>
  <c r="X50369" i="11"/>
  <c r="X50370" i="11"/>
  <c r="X50371" i="11"/>
  <c r="X50372" i="11"/>
  <c r="X50373" i="11"/>
  <c r="X50374" i="11"/>
  <c r="X50375" i="11"/>
  <c r="X50376" i="11"/>
  <c r="X50377" i="11"/>
  <c r="X50378" i="11"/>
  <c r="X50379" i="11"/>
  <c r="X50380" i="11"/>
  <c r="X50381" i="11"/>
  <c r="X50382" i="11"/>
  <c r="X50383" i="11"/>
  <c r="X50384" i="11"/>
  <c r="X50385" i="11"/>
  <c r="X50386" i="11"/>
  <c r="X50387" i="11"/>
  <c r="X50388" i="11"/>
  <c r="X50389" i="11"/>
  <c r="X50390" i="11"/>
  <c r="X50391" i="11"/>
  <c r="X50392" i="11"/>
  <c r="X50393" i="11"/>
  <c r="X50394" i="11"/>
  <c r="X50395" i="11"/>
  <c r="X50396" i="11"/>
  <c r="X50397" i="11"/>
  <c r="X50398" i="11"/>
  <c r="X50399" i="11"/>
  <c r="X50400" i="11"/>
  <c r="X50401" i="11"/>
  <c r="X50402" i="11"/>
  <c r="X50403" i="11"/>
  <c r="X50404" i="11"/>
  <c r="X50405" i="11"/>
  <c r="X50406" i="11"/>
  <c r="X50407" i="11"/>
  <c r="X50408" i="11"/>
  <c r="X50409" i="11"/>
  <c r="X50410" i="11"/>
  <c r="X50411" i="11"/>
  <c r="X50412" i="11"/>
  <c r="X50413" i="11"/>
  <c r="X50414" i="11"/>
  <c r="X50415" i="11"/>
  <c r="X50416" i="11"/>
  <c r="X50417" i="11"/>
  <c r="X50418" i="11"/>
  <c r="X50419" i="11"/>
  <c r="X50420" i="11"/>
  <c r="X50421" i="11"/>
  <c r="X50422" i="11"/>
  <c r="X50423" i="11"/>
  <c r="X50424" i="11"/>
  <c r="X50425" i="11"/>
  <c r="X50426" i="11"/>
  <c r="X50427" i="11"/>
  <c r="X50428" i="11"/>
  <c r="X50429" i="11"/>
  <c r="X50430" i="11"/>
  <c r="X50431" i="11"/>
  <c r="X50432" i="11"/>
  <c r="X50433" i="11"/>
  <c r="X50434" i="11"/>
  <c r="X50435" i="11"/>
  <c r="X50436" i="11"/>
  <c r="X50437" i="11"/>
  <c r="X50438" i="11"/>
  <c r="X50439" i="11"/>
  <c r="X50440" i="11"/>
  <c r="X50441" i="11"/>
  <c r="X50442" i="11"/>
  <c r="X50443" i="11"/>
  <c r="X50444" i="11"/>
  <c r="X50445" i="11"/>
  <c r="X50446" i="11"/>
  <c r="X50447" i="11"/>
  <c r="X50448" i="11"/>
  <c r="X50449" i="11"/>
  <c r="X50450" i="11"/>
  <c r="X50451" i="11"/>
  <c r="X50452" i="11"/>
  <c r="X50453" i="11"/>
  <c r="X50454" i="11"/>
  <c r="X50455" i="11"/>
  <c r="X50456" i="11"/>
  <c r="X50457" i="11"/>
  <c r="X50458" i="11"/>
  <c r="X50459" i="11"/>
  <c r="X50460" i="11"/>
  <c r="X50461" i="11"/>
  <c r="X50462" i="11"/>
  <c r="X50463" i="11"/>
  <c r="X50464" i="11"/>
  <c r="X50465" i="11"/>
  <c r="X50466" i="11"/>
  <c r="X50467" i="11"/>
  <c r="X50468" i="11"/>
  <c r="X50469" i="11"/>
  <c r="X50470" i="11"/>
  <c r="X50471" i="11"/>
  <c r="X50472" i="11"/>
  <c r="X50473" i="11"/>
  <c r="X50474" i="11"/>
  <c r="X50475" i="11"/>
  <c r="X50476" i="11"/>
  <c r="X50477" i="11"/>
  <c r="X50478" i="11"/>
  <c r="X50479" i="11"/>
  <c r="X50480" i="11"/>
  <c r="X50481" i="11"/>
  <c r="X50482" i="11"/>
  <c r="X50483" i="11"/>
  <c r="X50484" i="11"/>
  <c r="X50485" i="11"/>
  <c r="X50486" i="11"/>
  <c r="X50487" i="11"/>
  <c r="X50488" i="11"/>
  <c r="X50489" i="11"/>
  <c r="X50490" i="11"/>
  <c r="X50491" i="11"/>
  <c r="X50492" i="11"/>
  <c r="X50493" i="11"/>
  <c r="X50494" i="11"/>
  <c r="X50495" i="11"/>
  <c r="X50496" i="11"/>
  <c r="X50497" i="11"/>
  <c r="X50498" i="11"/>
  <c r="X50499" i="11"/>
  <c r="X50500" i="11"/>
  <c r="X50501" i="11"/>
  <c r="X50502" i="11"/>
  <c r="X50503" i="11"/>
  <c r="X50504" i="11"/>
  <c r="X50505" i="11"/>
  <c r="X50506" i="11"/>
  <c r="X50507" i="11"/>
  <c r="X50508" i="11"/>
  <c r="X50509" i="11"/>
  <c r="X50510" i="11"/>
  <c r="X50511" i="11"/>
  <c r="X50512" i="11"/>
  <c r="X50513" i="11"/>
  <c r="X50514" i="11"/>
  <c r="X50515" i="11"/>
  <c r="X50516" i="11"/>
  <c r="X50517" i="11"/>
  <c r="X50518" i="11"/>
  <c r="X50519" i="11"/>
  <c r="X50520" i="11"/>
  <c r="X50521" i="11"/>
  <c r="X50522" i="11"/>
  <c r="X50523" i="11"/>
  <c r="X50524" i="11"/>
  <c r="X50525" i="11"/>
  <c r="X50526" i="11"/>
  <c r="X50527" i="11"/>
  <c r="X50528" i="11"/>
  <c r="X50529" i="11"/>
  <c r="X50530" i="11"/>
  <c r="X50531" i="11"/>
  <c r="X50532" i="11"/>
  <c r="X50533" i="11"/>
  <c r="X50534" i="11"/>
  <c r="X50535" i="11"/>
  <c r="X50536" i="11"/>
  <c r="X50537" i="11"/>
  <c r="X50538" i="11"/>
  <c r="X50539" i="11"/>
  <c r="X50540" i="11"/>
  <c r="X50541" i="11"/>
  <c r="X50542" i="11"/>
  <c r="X50543" i="11"/>
  <c r="X50544" i="11"/>
  <c r="X50545" i="11"/>
  <c r="X50546" i="11"/>
  <c r="X50547" i="11"/>
  <c r="X50548" i="11"/>
  <c r="X50549" i="11"/>
  <c r="X50550" i="11"/>
  <c r="X50551" i="11"/>
  <c r="X50552" i="11"/>
  <c r="X50553" i="11"/>
  <c r="X50554" i="11"/>
  <c r="X50555" i="11"/>
  <c r="X50556" i="11"/>
  <c r="X50557" i="11"/>
  <c r="X50558" i="11"/>
  <c r="X50559" i="11"/>
  <c r="X50560" i="11"/>
  <c r="X50561" i="11"/>
  <c r="X50562" i="11"/>
  <c r="X50563" i="11"/>
  <c r="X50564" i="11"/>
  <c r="X50565" i="11"/>
  <c r="X50566" i="11"/>
  <c r="X50567" i="11"/>
  <c r="X50568" i="11"/>
  <c r="X50569" i="11"/>
  <c r="X50570" i="11"/>
  <c r="X50571" i="11"/>
  <c r="X50572" i="11"/>
  <c r="X50573" i="11"/>
  <c r="X50574" i="11"/>
  <c r="X50575" i="11"/>
  <c r="X50576" i="11"/>
  <c r="X50577" i="11"/>
  <c r="X50578" i="11"/>
  <c r="X50579" i="11"/>
  <c r="X50580" i="11"/>
  <c r="X50581" i="11"/>
  <c r="X50582" i="11"/>
  <c r="X50583" i="11"/>
  <c r="X50584" i="11"/>
  <c r="X50585" i="11"/>
  <c r="X50586" i="11"/>
  <c r="X50587" i="11"/>
  <c r="X50588" i="11"/>
  <c r="X50589" i="11"/>
  <c r="X50590" i="11"/>
  <c r="X50591" i="11"/>
  <c r="X50592" i="11"/>
  <c r="X50593" i="11"/>
  <c r="X50594" i="11"/>
  <c r="X50595" i="11"/>
  <c r="X50596" i="11"/>
  <c r="X50597" i="11"/>
  <c r="X50598" i="11"/>
  <c r="X50599" i="11"/>
  <c r="X50600" i="11"/>
  <c r="X50601" i="11"/>
  <c r="X50602" i="11"/>
  <c r="X50603" i="11"/>
  <c r="X50604" i="11"/>
  <c r="X50605" i="11"/>
  <c r="X50606" i="11"/>
  <c r="X50607" i="11"/>
  <c r="X50608" i="11"/>
  <c r="X50609" i="11"/>
  <c r="X50610" i="11"/>
  <c r="X50611" i="11"/>
  <c r="X50612" i="11"/>
  <c r="X50613" i="11"/>
  <c r="X50614" i="11"/>
  <c r="X50615" i="11"/>
  <c r="X50616" i="11"/>
  <c r="X50617" i="11"/>
  <c r="X50618" i="11"/>
  <c r="X50619" i="11"/>
  <c r="X50620" i="11"/>
  <c r="X50621" i="11"/>
  <c r="X50622" i="11"/>
  <c r="X50623" i="11"/>
  <c r="X50624" i="11"/>
  <c r="X50625" i="11"/>
  <c r="X50626" i="11"/>
  <c r="X50627" i="11"/>
  <c r="X50628" i="11"/>
  <c r="X50629" i="11"/>
  <c r="X50630" i="11"/>
  <c r="X50631" i="11"/>
  <c r="X50632" i="11"/>
  <c r="X50633" i="11"/>
  <c r="X50634" i="11"/>
  <c r="X50635" i="11"/>
  <c r="X50636" i="11"/>
  <c r="X50637" i="11"/>
  <c r="X50638" i="11"/>
  <c r="X50639" i="11"/>
  <c r="X50640" i="11"/>
  <c r="X50641" i="11"/>
  <c r="X50642" i="11"/>
  <c r="X50643" i="11"/>
  <c r="X50644" i="11"/>
  <c r="X50645" i="11"/>
  <c r="X50646" i="11"/>
  <c r="X50647" i="11"/>
  <c r="X50648" i="11"/>
  <c r="X50649" i="11"/>
  <c r="X50650" i="11"/>
  <c r="X50651" i="11"/>
  <c r="X50652" i="11"/>
  <c r="X50653" i="11"/>
  <c r="X50654" i="11"/>
  <c r="X50655" i="11"/>
  <c r="X50656" i="11"/>
  <c r="X50657" i="11"/>
  <c r="X50658" i="11"/>
  <c r="X50659" i="11"/>
  <c r="X50660" i="11"/>
  <c r="X50661" i="11"/>
  <c r="X50662" i="11"/>
  <c r="X50663" i="11"/>
  <c r="X50664" i="11"/>
  <c r="X50665" i="11"/>
  <c r="X50666" i="11"/>
  <c r="X50667" i="11"/>
  <c r="X50668" i="11"/>
  <c r="X50669" i="11"/>
  <c r="X50670" i="11"/>
  <c r="X50671" i="11"/>
  <c r="X50672" i="11"/>
  <c r="X50673" i="11"/>
  <c r="X50674" i="11"/>
  <c r="X50675" i="11"/>
  <c r="X50676" i="11"/>
  <c r="X50677" i="11"/>
  <c r="X50678" i="11"/>
  <c r="X50679" i="11"/>
  <c r="X50680" i="11"/>
  <c r="X50681" i="11"/>
  <c r="X50682" i="11"/>
  <c r="X50683" i="11"/>
  <c r="X50684" i="11"/>
  <c r="X50685" i="11"/>
  <c r="X50686" i="11"/>
  <c r="X50687" i="11"/>
  <c r="X50688" i="11"/>
  <c r="X50689" i="11"/>
  <c r="X50690" i="11"/>
  <c r="X50691" i="11"/>
  <c r="X50692" i="11"/>
  <c r="X50693" i="11"/>
  <c r="X50694" i="11"/>
  <c r="X50695" i="11"/>
  <c r="X50696" i="11"/>
  <c r="X50697" i="11"/>
  <c r="X50698" i="11"/>
  <c r="X50699" i="11"/>
  <c r="X50700" i="11"/>
  <c r="X50701" i="11"/>
  <c r="X50702" i="11"/>
  <c r="X50703" i="11"/>
  <c r="X50704" i="11"/>
  <c r="X50705" i="11"/>
  <c r="X50706" i="11"/>
  <c r="X50707" i="11"/>
  <c r="X50708" i="11"/>
  <c r="X50709" i="11"/>
  <c r="X50710" i="11"/>
  <c r="X50711" i="11"/>
  <c r="X50712" i="11"/>
  <c r="X50713" i="11"/>
  <c r="X50714" i="11"/>
  <c r="X50715" i="11"/>
  <c r="X50716" i="11"/>
  <c r="X50717" i="11"/>
  <c r="X50718" i="11"/>
  <c r="X50719" i="11"/>
  <c r="X50720" i="11"/>
  <c r="X50721" i="11"/>
  <c r="X50722" i="11"/>
  <c r="X50723" i="11"/>
  <c r="X50724" i="11"/>
  <c r="X50725" i="11"/>
  <c r="X50726" i="11"/>
  <c r="X50727" i="11"/>
  <c r="X50728" i="11"/>
  <c r="X50729" i="11"/>
  <c r="X50730" i="11"/>
  <c r="X50731" i="11"/>
  <c r="X50732" i="11"/>
  <c r="X50733" i="11"/>
  <c r="X50734" i="11"/>
  <c r="X50735" i="11"/>
  <c r="X50736" i="11"/>
  <c r="X50737" i="11"/>
  <c r="X50738" i="11"/>
  <c r="X50739" i="11"/>
  <c r="X50740" i="11"/>
  <c r="X50741" i="11"/>
  <c r="X50742" i="11"/>
  <c r="X50743" i="11"/>
  <c r="X50744" i="11"/>
  <c r="X50745" i="11"/>
  <c r="X50746" i="11"/>
  <c r="X50747" i="11"/>
  <c r="X50748" i="11"/>
  <c r="X50749" i="11"/>
  <c r="X50750" i="11"/>
  <c r="X50751" i="11"/>
  <c r="X50752" i="11"/>
  <c r="X50753" i="11"/>
  <c r="X50754" i="11"/>
  <c r="X50755" i="11"/>
  <c r="X50756" i="11"/>
  <c r="X50757" i="11"/>
  <c r="X50758" i="11"/>
  <c r="X50759" i="11"/>
  <c r="X50760" i="11"/>
  <c r="X50761" i="11"/>
  <c r="X50762" i="11"/>
  <c r="X50763" i="11"/>
  <c r="X50764" i="11"/>
  <c r="X50765" i="11"/>
  <c r="X50766" i="11"/>
  <c r="X50767" i="11"/>
  <c r="X50768" i="11"/>
  <c r="X50769" i="11"/>
  <c r="X50770" i="11"/>
  <c r="X50771" i="11"/>
  <c r="X50772" i="11"/>
  <c r="X50773" i="11"/>
  <c r="X50774" i="11"/>
  <c r="X50775" i="11"/>
  <c r="X50776" i="11"/>
  <c r="X50777" i="11"/>
  <c r="X50778" i="11"/>
  <c r="X50779" i="11"/>
  <c r="X50780" i="11"/>
  <c r="X50781" i="11"/>
  <c r="X50782" i="11"/>
  <c r="X50783" i="11"/>
  <c r="X50784" i="11"/>
  <c r="X50785" i="11"/>
  <c r="X50786" i="11"/>
  <c r="X50787" i="11"/>
  <c r="X50788" i="11"/>
  <c r="X50789" i="11"/>
  <c r="X50790" i="11"/>
  <c r="X50791" i="11"/>
  <c r="X50792" i="11"/>
  <c r="X50793" i="11"/>
  <c r="X50794" i="11"/>
  <c r="X50795" i="11"/>
  <c r="X50796" i="11"/>
  <c r="X50797" i="11"/>
  <c r="X50798" i="11"/>
  <c r="X50799" i="11"/>
  <c r="X50800" i="11"/>
  <c r="X50801" i="11"/>
  <c r="X50802" i="11"/>
  <c r="X50803" i="11"/>
  <c r="X50804" i="11"/>
  <c r="X50805" i="11"/>
  <c r="X50806" i="11"/>
  <c r="X50807" i="11"/>
  <c r="X50808" i="11"/>
  <c r="X50809" i="11"/>
  <c r="X50810" i="11"/>
  <c r="X50811" i="11"/>
  <c r="X50812" i="11"/>
  <c r="X50813" i="11"/>
  <c r="X50814" i="11"/>
  <c r="X50815" i="11"/>
  <c r="X50816" i="11"/>
  <c r="X50817" i="11"/>
  <c r="X50818" i="11"/>
  <c r="X50819" i="11"/>
  <c r="X50820" i="11"/>
  <c r="X50821" i="11"/>
  <c r="X50822" i="11"/>
  <c r="X50823" i="11"/>
  <c r="X50824" i="11"/>
  <c r="X50825" i="11"/>
  <c r="X50826" i="11"/>
  <c r="X50827" i="11"/>
  <c r="X50828" i="11"/>
  <c r="X50829" i="11"/>
  <c r="X50830" i="11"/>
  <c r="X50831" i="11"/>
  <c r="X50832" i="11"/>
  <c r="X50833" i="11"/>
  <c r="X50834" i="11"/>
  <c r="X50835" i="11"/>
  <c r="X50836" i="11"/>
  <c r="X50837" i="11"/>
  <c r="X50838" i="11"/>
  <c r="X50839" i="11"/>
  <c r="X50840" i="11"/>
  <c r="X50841" i="11"/>
  <c r="X50842" i="11"/>
  <c r="X50843" i="11"/>
  <c r="X50844" i="11"/>
  <c r="X50845" i="11"/>
  <c r="X50846" i="11"/>
  <c r="X50847" i="11"/>
  <c r="X50848" i="11"/>
  <c r="X50849" i="11"/>
  <c r="X50850" i="11"/>
  <c r="X50851" i="11"/>
  <c r="X50852" i="11"/>
  <c r="X50853" i="11"/>
  <c r="X50854" i="11"/>
  <c r="X50855" i="11"/>
  <c r="X50856" i="11"/>
  <c r="X50857" i="11"/>
  <c r="X50858" i="11"/>
  <c r="X50859" i="11"/>
  <c r="X50860" i="11"/>
  <c r="X50861" i="11"/>
  <c r="X50862" i="11"/>
  <c r="X50863" i="11"/>
  <c r="X50864" i="11"/>
  <c r="X50865" i="11"/>
  <c r="X50866" i="11"/>
  <c r="X50867" i="11"/>
  <c r="X50868" i="11"/>
  <c r="X50869" i="11"/>
  <c r="X50870" i="11"/>
  <c r="X50871" i="11"/>
  <c r="X50872" i="11"/>
  <c r="X50873" i="11"/>
  <c r="X50874" i="11"/>
  <c r="X50875" i="11"/>
  <c r="X50876" i="11"/>
  <c r="X50877" i="11"/>
  <c r="X50878" i="11"/>
  <c r="X50879" i="11"/>
  <c r="X50880" i="11"/>
  <c r="X50881" i="11"/>
  <c r="X50882" i="11"/>
  <c r="X50883" i="11"/>
  <c r="X50884" i="11"/>
  <c r="X50885" i="11"/>
  <c r="X50886" i="11"/>
  <c r="X50887" i="11"/>
  <c r="X50888" i="11"/>
  <c r="X50889" i="11"/>
  <c r="X50890" i="11"/>
  <c r="X50891" i="11"/>
  <c r="X50892" i="11"/>
  <c r="X50893" i="11"/>
  <c r="X50894" i="11"/>
  <c r="X50895" i="11"/>
  <c r="X50896" i="11"/>
  <c r="X50897" i="11"/>
  <c r="X50898" i="11"/>
  <c r="X50899" i="11"/>
  <c r="X50900" i="11"/>
  <c r="X50901" i="11"/>
  <c r="X50902" i="11"/>
  <c r="X50903" i="11"/>
  <c r="X50904" i="11"/>
  <c r="X50905" i="11"/>
  <c r="X50906" i="11"/>
  <c r="X50907" i="11"/>
  <c r="X50908" i="11"/>
  <c r="X50909" i="11"/>
  <c r="X50910" i="11"/>
  <c r="X50911" i="11"/>
  <c r="X50912" i="11"/>
  <c r="X50913" i="11"/>
  <c r="X50914" i="11"/>
  <c r="X50915" i="11"/>
  <c r="X50916" i="11"/>
  <c r="X50917" i="11"/>
  <c r="X50918" i="11"/>
  <c r="X50919" i="11"/>
  <c r="X50920" i="11"/>
  <c r="X50921" i="11"/>
  <c r="X50922" i="11"/>
  <c r="X50923" i="11"/>
  <c r="X50924" i="11"/>
  <c r="X50925" i="11"/>
  <c r="X50926" i="11"/>
  <c r="X50927" i="11"/>
  <c r="X50928" i="11"/>
  <c r="X50929" i="11"/>
  <c r="X50930" i="11"/>
  <c r="X50931" i="11"/>
  <c r="X50932" i="11"/>
  <c r="X50933" i="11"/>
  <c r="X50934" i="11"/>
  <c r="X50935" i="11"/>
  <c r="X50936" i="11"/>
  <c r="X50937" i="11"/>
  <c r="X50938" i="11"/>
  <c r="X50939" i="11"/>
  <c r="X50940" i="11"/>
  <c r="X50941" i="11"/>
  <c r="X50942" i="11"/>
  <c r="X50943" i="11"/>
  <c r="X50944" i="11"/>
  <c r="X50945" i="11"/>
  <c r="X50946" i="11"/>
  <c r="X50947" i="11"/>
  <c r="X50948" i="11"/>
  <c r="X50949" i="11"/>
  <c r="X50950" i="11"/>
  <c r="X50951" i="11"/>
  <c r="X50952" i="11"/>
  <c r="X50953" i="11"/>
  <c r="X50954" i="11"/>
  <c r="X50955" i="11"/>
  <c r="X50956" i="11"/>
  <c r="X50957" i="11"/>
  <c r="X50958" i="11"/>
  <c r="X50959" i="11"/>
  <c r="X50960" i="11"/>
  <c r="X50961" i="11"/>
  <c r="X50962" i="11"/>
  <c r="X50963" i="11"/>
  <c r="X50964" i="11"/>
  <c r="X50965" i="11"/>
  <c r="X50966" i="11"/>
  <c r="X50967" i="11"/>
  <c r="X50968" i="11"/>
  <c r="X50969" i="11"/>
  <c r="X50970" i="11"/>
  <c r="X50971" i="11"/>
  <c r="X50972" i="11"/>
  <c r="X50973" i="11"/>
  <c r="X50974" i="11"/>
  <c r="X50975" i="11"/>
  <c r="X50976" i="11"/>
  <c r="X50977" i="11"/>
  <c r="X50978" i="11"/>
  <c r="X50979" i="11"/>
  <c r="X50980" i="11"/>
  <c r="X50981" i="11"/>
  <c r="X50982" i="11"/>
  <c r="X50983" i="11"/>
  <c r="X50984" i="11"/>
  <c r="X50985" i="11"/>
  <c r="X50986" i="11"/>
  <c r="X50987" i="11"/>
  <c r="X50988" i="11"/>
  <c r="X50989" i="11"/>
  <c r="X50990" i="11"/>
  <c r="X50991" i="11"/>
  <c r="X50992" i="11"/>
  <c r="X50993" i="11"/>
  <c r="X50994" i="11"/>
  <c r="X50995" i="11"/>
  <c r="X50996" i="11"/>
  <c r="X50997" i="11"/>
  <c r="X50998" i="11"/>
  <c r="X50999" i="11"/>
  <c r="X51000" i="11"/>
  <c r="X51001" i="11"/>
  <c r="X51002" i="11"/>
  <c r="X51003" i="11"/>
  <c r="X51004" i="11"/>
  <c r="X51005" i="11"/>
  <c r="X51006" i="11"/>
  <c r="X51007" i="11"/>
  <c r="X51008" i="11"/>
  <c r="X51009" i="11"/>
  <c r="X51010" i="11"/>
  <c r="X51011" i="11"/>
  <c r="X51012" i="11"/>
  <c r="X51013" i="11"/>
  <c r="X51014" i="11"/>
  <c r="X51015" i="11"/>
  <c r="X51016" i="11"/>
  <c r="X51017" i="11"/>
  <c r="X51018" i="11"/>
  <c r="X51019" i="11"/>
  <c r="X51020" i="11"/>
  <c r="X51021" i="11"/>
  <c r="X51022" i="11"/>
  <c r="X51023" i="11"/>
  <c r="X51024" i="11"/>
  <c r="X51025" i="11"/>
  <c r="X51026" i="11"/>
  <c r="X51027" i="11"/>
  <c r="X51028" i="11"/>
  <c r="X51029" i="11"/>
  <c r="X51030" i="11"/>
  <c r="X51031" i="11"/>
  <c r="X51032" i="11"/>
  <c r="X51033" i="11"/>
  <c r="X51034" i="11"/>
  <c r="X51035" i="11"/>
  <c r="X51036" i="11"/>
  <c r="X51037" i="11"/>
  <c r="X51038" i="11"/>
  <c r="X51039" i="11"/>
  <c r="X51040" i="11"/>
  <c r="X51041" i="11"/>
  <c r="X51042" i="11"/>
  <c r="X51043" i="11"/>
  <c r="X51044" i="11"/>
  <c r="X51045" i="11"/>
  <c r="X51046" i="11"/>
  <c r="X51047" i="11"/>
  <c r="X51048" i="11"/>
  <c r="X51049" i="11"/>
  <c r="X51050" i="11"/>
  <c r="X51051" i="11"/>
  <c r="X51052" i="11"/>
  <c r="X51053" i="11"/>
  <c r="X51054" i="11"/>
  <c r="X51055" i="11"/>
  <c r="X51056" i="11"/>
  <c r="X51057" i="11"/>
  <c r="X51058" i="11"/>
  <c r="X51059" i="11"/>
  <c r="X51060" i="11"/>
  <c r="X51061" i="11"/>
  <c r="X51062" i="11"/>
  <c r="X51063" i="11"/>
  <c r="X51064" i="11"/>
  <c r="X51065" i="11"/>
  <c r="X51066" i="11"/>
  <c r="X51067" i="11"/>
  <c r="X51068" i="11"/>
  <c r="X51069" i="11"/>
  <c r="X51070" i="11"/>
  <c r="X51071" i="11"/>
  <c r="X51072" i="11"/>
  <c r="X51073" i="11"/>
  <c r="X51074" i="11"/>
  <c r="X51075" i="11"/>
  <c r="X51076" i="11"/>
  <c r="X51077" i="11"/>
  <c r="X51078" i="11"/>
  <c r="X51079" i="11"/>
  <c r="X51080" i="11"/>
  <c r="X51081" i="11"/>
  <c r="X51082" i="11"/>
  <c r="X51083" i="11"/>
  <c r="X51084" i="11"/>
  <c r="X51085" i="11"/>
  <c r="X51086" i="11"/>
  <c r="X51087" i="11"/>
  <c r="X51088" i="11"/>
  <c r="X51089" i="11"/>
  <c r="X51090" i="11"/>
  <c r="X51091" i="11"/>
  <c r="X51092" i="11"/>
  <c r="X51093" i="11"/>
  <c r="X51094" i="11"/>
  <c r="X51095" i="11"/>
  <c r="X51096" i="11"/>
  <c r="X51097" i="11"/>
  <c r="X51098" i="11"/>
  <c r="X51099" i="11"/>
  <c r="X51100" i="11"/>
  <c r="X51101" i="11"/>
  <c r="X51102" i="11"/>
  <c r="X51103" i="11"/>
  <c r="X51104" i="11"/>
  <c r="X51105" i="11"/>
  <c r="X51106" i="11"/>
  <c r="X51107" i="11"/>
  <c r="X51108" i="11"/>
  <c r="X51109" i="11"/>
  <c r="X51110" i="11"/>
  <c r="X51111" i="11"/>
  <c r="X51112" i="11"/>
  <c r="X51113" i="11"/>
  <c r="X51114" i="11"/>
  <c r="X51115" i="11"/>
  <c r="X51116" i="11"/>
  <c r="X51117" i="11"/>
  <c r="X51118" i="11"/>
  <c r="X51119" i="11"/>
  <c r="X51120" i="11"/>
  <c r="X51121" i="11"/>
  <c r="X51122" i="11"/>
  <c r="X51123" i="11"/>
  <c r="X51124" i="11"/>
  <c r="X51125" i="11"/>
  <c r="X51126" i="11"/>
  <c r="X51127" i="11"/>
  <c r="X51128" i="11"/>
  <c r="X51129" i="11"/>
  <c r="X51130" i="11"/>
  <c r="X51131" i="11"/>
  <c r="X51132" i="11"/>
  <c r="X51133" i="11"/>
  <c r="X51134" i="11"/>
  <c r="X51135" i="11"/>
  <c r="X51136" i="11"/>
  <c r="X51137" i="11"/>
  <c r="X51138" i="11"/>
  <c r="X51139" i="11"/>
  <c r="X51140" i="11"/>
  <c r="X51141" i="11"/>
  <c r="X51142" i="11"/>
  <c r="X51143" i="11"/>
  <c r="X51144" i="11"/>
  <c r="X51145" i="11"/>
  <c r="X51146" i="11"/>
  <c r="X51147" i="11"/>
  <c r="X51148" i="11"/>
  <c r="X51149" i="11"/>
  <c r="X51150" i="11"/>
  <c r="X51151" i="11"/>
  <c r="X51152" i="11"/>
  <c r="X51153" i="11"/>
  <c r="X51154" i="11"/>
  <c r="X51155" i="11"/>
  <c r="X51156" i="11"/>
  <c r="X51157" i="11"/>
  <c r="X51158" i="11"/>
  <c r="X51159" i="11"/>
  <c r="X51160" i="11"/>
  <c r="X51161" i="11"/>
  <c r="X51162" i="11"/>
  <c r="X51163" i="11"/>
  <c r="X51164" i="11"/>
  <c r="X51165" i="11"/>
  <c r="X51166" i="11"/>
  <c r="X51167" i="11"/>
  <c r="X51168" i="11"/>
  <c r="X51169" i="11"/>
  <c r="X51170" i="11"/>
  <c r="X51171" i="11"/>
  <c r="X51172" i="11"/>
  <c r="X51173" i="11"/>
  <c r="X51174" i="11"/>
  <c r="X51175" i="11"/>
  <c r="X51176" i="11"/>
  <c r="X51177" i="11"/>
  <c r="X51178" i="11"/>
  <c r="X51179" i="11"/>
  <c r="X51180" i="11"/>
  <c r="X51181" i="11"/>
  <c r="X51182" i="11"/>
  <c r="X51183" i="11"/>
  <c r="X51184" i="11"/>
  <c r="X51185" i="11"/>
  <c r="X51186" i="11"/>
  <c r="X51187" i="11"/>
  <c r="X51188" i="11"/>
  <c r="X51189" i="11"/>
  <c r="X51190" i="11"/>
  <c r="X51191" i="11"/>
  <c r="X51192" i="11"/>
  <c r="X51193" i="11"/>
  <c r="X51194" i="11"/>
  <c r="X51195" i="11"/>
  <c r="X51196" i="11"/>
  <c r="X51197" i="11"/>
  <c r="X51198" i="11"/>
  <c r="X51199" i="11"/>
  <c r="X51200" i="11"/>
  <c r="X51201" i="11"/>
  <c r="X51202" i="11"/>
  <c r="X51203" i="11"/>
  <c r="X51204" i="11"/>
  <c r="X51205" i="11"/>
  <c r="X51206" i="11"/>
  <c r="X51207" i="11"/>
  <c r="X51208" i="11"/>
  <c r="X51209" i="11"/>
  <c r="X51210" i="11"/>
  <c r="X51211" i="11"/>
  <c r="X51212" i="11"/>
  <c r="X51213" i="11"/>
  <c r="X51214" i="11"/>
  <c r="X51215" i="11"/>
  <c r="X51216" i="11"/>
  <c r="X51217" i="11"/>
  <c r="X51218" i="11"/>
  <c r="X51219" i="11"/>
  <c r="X51220" i="11"/>
  <c r="X51221" i="11"/>
  <c r="X51222" i="11"/>
  <c r="X51223" i="11"/>
  <c r="X51224" i="11"/>
  <c r="X51225" i="11"/>
  <c r="X51226" i="11"/>
  <c r="X51227" i="11"/>
  <c r="X51228" i="11"/>
  <c r="X51229" i="11"/>
  <c r="X51230" i="11"/>
  <c r="X51231" i="11"/>
  <c r="X51232" i="11"/>
  <c r="X51233" i="11"/>
  <c r="X51234" i="11"/>
  <c r="X51235" i="11"/>
  <c r="X51236" i="11"/>
  <c r="X51237" i="11"/>
  <c r="X51238" i="11"/>
  <c r="X51239" i="11"/>
  <c r="X51240" i="11"/>
  <c r="X51241" i="11"/>
  <c r="X51242" i="11"/>
  <c r="X51243" i="11"/>
  <c r="X51244" i="11"/>
  <c r="X51245" i="11"/>
  <c r="X51246" i="11"/>
  <c r="X51247" i="11"/>
  <c r="X51248" i="11"/>
  <c r="X51249" i="11"/>
  <c r="X51250" i="11"/>
  <c r="X51251" i="11"/>
  <c r="X51252" i="11"/>
  <c r="X51253" i="11"/>
  <c r="X51254" i="11"/>
  <c r="X51255" i="11"/>
  <c r="X51256" i="11"/>
  <c r="X51257" i="11"/>
  <c r="X51258" i="11"/>
  <c r="X51259" i="11"/>
  <c r="X51260" i="11"/>
  <c r="X51261" i="11"/>
  <c r="X51262" i="11"/>
  <c r="X51263" i="11"/>
  <c r="X51264" i="11"/>
  <c r="X51265" i="11"/>
  <c r="X51266" i="11"/>
  <c r="X51267" i="11"/>
  <c r="X51268" i="11"/>
  <c r="X51269" i="11"/>
  <c r="X51270" i="11"/>
  <c r="X51271" i="11"/>
  <c r="X51272" i="11"/>
  <c r="X51273" i="11"/>
  <c r="X51274" i="11"/>
  <c r="X51275" i="11"/>
  <c r="X51276" i="11"/>
  <c r="X51277" i="11"/>
  <c r="X51278" i="11"/>
  <c r="X51279" i="11"/>
  <c r="X51280" i="11"/>
  <c r="X51281" i="11"/>
  <c r="X51282" i="11"/>
  <c r="X51283" i="11"/>
  <c r="X51284" i="11"/>
  <c r="X51285" i="11"/>
  <c r="X51286" i="11"/>
  <c r="X51287" i="11"/>
  <c r="X51288" i="11"/>
  <c r="X51289" i="11"/>
  <c r="X51290" i="11"/>
  <c r="X51291" i="11"/>
  <c r="X51292" i="11"/>
  <c r="X51293" i="11"/>
  <c r="X51294" i="11"/>
  <c r="X51295" i="11"/>
  <c r="X51296" i="11"/>
  <c r="X51297" i="11"/>
  <c r="X51298" i="11"/>
  <c r="X51299" i="11"/>
  <c r="X51300" i="11"/>
  <c r="X51301" i="11"/>
  <c r="X51302" i="11"/>
  <c r="X51303" i="11"/>
  <c r="X51304" i="11"/>
  <c r="X51305" i="11"/>
  <c r="X51306" i="11"/>
  <c r="X51307" i="11"/>
  <c r="X51308" i="11"/>
  <c r="X51309" i="11"/>
  <c r="X51310" i="11"/>
  <c r="X51311" i="11"/>
  <c r="X51312" i="11"/>
  <c r="X51313" i="11"/>
  <c r="X51314" i="11"/>
  <c r="X51315" i="11"/>
  <c r="X51316" i="11"/>
  <c r="X51317" i="11"/>
  <c r="X51318" i="11"/>
  <c r="X51319" i="11"/>
  <c r="X51320" i="11"/>
  <c r="X51321" i="11"/>
  <c r="X51322" i="11"/>
  <c r="X51323" i="11"/>
  <c r="X51324" i="11"/>
  <c r="X51325" i="11"/>
  <c r="X51326" i="11"/>
  <c r="X51327" i="11"/>
  <c r="X51328" i="11"/>
  <c r="X51329" i="11"/>
  <c r="X51330" i="11"/>
  <c r="X51331" i="11"/>
  <c r="X51332" i="11"/>
  <c r="X51333" i="11"/>
  <c r="X51334" i="11"/>
  <c r="X51335" i="11"/>
  <c r="X51336" i="11"/>
  <c r="X51337" i="11"/>
  <c r="X51338" i="11"/>
  <c r="X51339" i="11"/>
  <c r="X51340" i="11"/>
  <c r="X51341" i="11"/>
  <c r="X51342" i="11"/>
  <c r="X51343" i="11"/>
  <c r="X51344" i="11"/>
  <c r="X51345" i="11"/>
  <c r="X51346" i="11"/>
  <c r="X51347" i="11"/>
  <c r="X51348" i="11"/>
  <c r="X51349" i="11"/>
  <c r="X51350" i="11"/>
  <c r="X51351" i="11"/>
  <c r="X51352" i="11"/>
  <c r="X51353" i="11"/>
  <c r="X51354" i="11"/>
  <c r="X51355" i="11"/>
  <c r="X51356" i="11"/>
  <c r="X51357" i="11"/>
  <c r="X51358" i="11"/>
  <c r="X51359" i="11"/>
  <c r="X51360" i="11"/>
  <c r="X51361" i="11"/>
  <c r="X51362" i="11"/>
  <c r="X51363" i="11"/>
  <c r="X51364" i="11"/>
  <c r="X51365" i="11"/>
  <c r="X51366" i="11"/>
  <c r="X51367" i="11"/>
  <c r="X51368" i="11"/>
  <c r="X51369" i="11"/>
  <c r="X51370" i="11"/>
  <c r="X51371" i="11"/>
  <c r="X51372" i="11"/>
  <c r="X51373" i="11"/>
  <c r="X51374" i="11"/>
  <c r="X51375" i="11"/>
  <c r="X51376" i="11"/>
  <c r="X51377" i="11"/>
  <c r="X51378" i="11"/>
  <c r="X51379" i="11"/>
  <c r="X51380" i="11"/>
  <c r="X51381" i="11"/>
  <c r="X51382" i="11"/>
  <c r="X51383" i="11"/>
  <c r="X51384" i="11"/>
  <c r="X51385" i="11"/>
  <c r="X51386" i="11"/>
  <c r="X51387" i="11"/>
  <c r="X51388" i="11"/>
  <c r="X51389" i="11"/>
  <c r="X51390" i="11"/>
  <c r="X51391" i="11"/>
  <c r="X51392" i="11"/>
  <c r="X51393" i="11"/>
  <c r="X51394" i="11"/>
  <c r="X51395" i="11"/>
  <c r="X51396" i="11"/>
  <c r="X51397" i="11"/>
  <c r="X51398" i="11"/>
  <c r="X51399" i="11"/>
  <c r="X51400" i="11"/>
  <c r="X51401" i="11"/>
  <c r="X51402" i="11"/>
  <c r="X51403" i="11"/>
  <c r="X51404" i="11"/>
  <c r="X51405" i="11"/>
  <c r="X51406" i="11"/>
  <c r="X51407" i="11"/>
  <c r="X51408" i="11"/>
  <c r="X51409" i="11"/>
  <c r="X51410" i="11"/>
  <c r="X51411" i="11"/>
  <c r="X51412" i="11"/>
  <c r="X51413" i="11"/>
  <c r="X51414" i="11"/>
  <c r="X51415" i="11"/>
  <c r="X51416" i="11"/>
  <c r="X51417" i="11"/>
  <c r="X51418" i="11"/>
  <c r="X51419" i="11"/>
  <c r="X51420" i="11"/>
  <c r="X51421" i="11"/>
  <c r="X51422" i="11"/>
  <c r="X51423" i="11"/>
  <c r="X51424" i="11"/>
  <c r="X51425" i="11"/>
  <c r="X51426" i="11"/>
  <c r="X51427" i="11"/>
  <c r="X51428" i="11"/>
  <c r="X51429" i="11"/>
  <c r="X51430" i="11"/>
  <c r="X51431" i="11"/>
  <c r="X51432" i="11"/>
  <c r="X51433" i="11"/>
  <c r="X51434" i="11"/>
  <c r="X51435" i="11"/>
  <c r="X51436" i="11"/>
  <c r="X51437" i="11"/>
  <c r="X51438" i="11"/>
  <c r="X51439" i="11"/>
  <c r="X51440" i="11"/>
  <c r="X51441" i="11"/>
  <c r="X51442" i="11"/>
  <c r="X51443" i="11"/>
  <c r="X51444" i="11"/>
  <c r="X51445" i="11"/>
  <c r="X51446" i="11"/>
  <c r="X51447" i="11"/>
  <c r="X51448" i="11"/>
  <c r="X51449" i="11"/>
  <c r="X51450" i="11"/>
  <c r="X51451" i="11"/>
  <c r="X51452" i="11"/>
  <c r="X51453" i="11"/>
  <c r="X51454" i="11"/>
  <c r="X51455" i="11"/>
  <c r="X51456" i="11"/>
  <c r="X51457" i="11"/>
  <c r="X51458" i="11"/>
  <c r="X51459" i="11"/>
  <c r="X51460" i="11"/>
  <c r="X51461" i="11"/>
  <c r="X51462" i="11"/>
  <c r="X51463" i="11"/>
  <c r="X51464" i="11"/>
  <c r="X51465" i="11"/>
  <c r="X51466" i="11"/>
  <c r="X51467" i="11"/>
  <c r="X51468" i="11"/>
  <c r="X51469" i="11"/>
  <c r="X51470" i="11"/>
  <c r="X51471" i="11"/>
  <c r="X51472" i="11"/>
  <c r="X51473" i="11"/>
  <c r="X51474" i="11"/>
  <c r="X51475" i="11"/>
  <c r="X51476" i="11"/>
  <c r="X51477" i="11"/>
  <c r="X51478" i="11"/>
  <c r="X51479" i="11"/>
  <c r="X51480" i="11"/>
  <c r="X51481" i="11"/>
  <c r="X51482" i="11"/>
  <c r="X51483" i="11"/>
  <c r="X51484" i="11"/>
  <c r="X51485" i="11"/>
  <c r="X51486" i="11"/>
  <c r="X51487" i="11"/>
  <c r="X51488" i="11"/>
  <c r="X51489" i="11"/>
  <c r="X51490" i="11"/>
  <c r="X51491" i="11"/>
  <c r="X51492" i="11"/>
  <c r="X51493" i="11"/>
  <c r="X51494" i="11"/>
  <c r="X51495" i="11"/>
  <c r="X51496" i="11"/>
  <c r="X51497" i="11"/>
  <c r="X51498" i="11"/>
  <c r="X51499" i="11"/>
  <c r="X51500" i="11"/>
  <c r="X51501" i="11"/>
  <c r="X51502" i="11"/>
  <c r="X51503" i="11"/>
  <c r="X51504" i="11"/>
  <c r="X51505" i="11"/>
  <c r="X51506" i="11"/>
  <c r="X51507" i="11"/>
  <c r="X51508" i="11"/>
  <c r="X51509" i="11"/>
  <c r="X51510" i="11"/>
  <c r="X51511" i="11"/>
  <c r="X51512" i="11"/>
  <c r="X51513" i="11"/>
  <c r="X51514" i="11"/>
  <c r="X51515" i="11"/>
  <c r="X51516" i="11"/>
  <c r="X51517" i="11"/>
  <c r="X51518" i="11"/>
  <c r="X51519" i="11"/>
  <c r="X51520" i="11"/>
  <c r="X51521" i="11"/>
  <c r="X51522" i="11"/>
  <c r="X51523" i="11"/>
  <c r="X51524" i="11"/>
  <c r="X51525" i="11"/>
  <c r="X51526" i="11"/>
  <c r="X51527" i="11"/>
  <c r="X51528" i="11"/>
  <c r="X51529" i="11"/>
  <c r="X51530" i="11"/>
  <c r="X51531" i="11"/>
  <c r="X51532" i="11"/>
  <c r="X51533" i="11"/>
  <c r="X51534" i="11"/>
  <c r="X51535" i="11"/>
  <c r="X51536" i="11"/>
  <c r="X51537" i="11"/>
  <c r="X51538" i="11"/>
  <c r="X51539" i="11"/>
  <c r="X51540" i="11"/>
  <c r="X51541" i="11"/>
  <c r="X51542" i="11"/>
  <c r="X51543" i="11"/>
  <c r="X51544" i="11"/>
  <c r="X51545" i="11"/>
  <c r="X51546" i="11"/>
  <c r="X51547" i="11"/>
  <c r="X51548" i="11"/>
  <c r="X51549" i="11"/>
  <c r="X51550" i="11"/>
  <c r="X51551" i="11"/>
  <c r="X51552" i="11"/>
  <c r="X51553" i="11"/>
  <c r="X51554" i="11"/>
  <c r="X51555" i="11"/>
  <c r="X51556" i="11"/>
  <c r="X51557" i="11"/>
  <c r="X51558" i="11"/>
  <c r="X51559" i="11"/>
  <c r="X51560" i="11"/>
  <c r="X51561" i="11"/>
  <c r="X51562" i="11"/>
  <c r="X51563" i="11"/>
  <c r="X51564" i="11"/>
  <c r="X51565" i="11"/>
  <c r="X51566" i="11"/>
  <c r="X51567" i="11"/>
  <c r="X51568" i="11"/>
  <c r="X51569" i="11"/>
  <c r="X51570" i="11"/>
  <c r="X51571" i="11"/>
  <c r="X51572" i="11"/>
  <c r="X51573" i="11"/>
  <c r="X51574" i="11"/>
  <c r="X51575" i="11"/>
  <c r="X51576" i="11"/>
  <c r="X51577" i="11"/>
  <c r="X51578" i="11"/>
  <c r="X51579" i="11"/>
  <c r="X51580" i="11"/>
  <c r="X51581" i="11"/>
  <c r="X51582" i="11"/>
  <c r="X51583" i="11"/>
  <c r="X51584" i="11"/>
  <c r="X51585" i="11"/>
  <c r="X51586" i="11"/>
  <c r="X51587" i="11"/>
  <c r="X51588" i="11"/>
  <c r="X51589" i="11"/>
  <c r="X51590" i="11"/>
  <c r="X51591" i="11"/>
  <c r="X51592" i="11"/>
  <c r="X51593" i="11"/>
  <c r="X51594" i="11"/>
  <c r="X51595" i="11"/>
  <c r="X51596" i="11"/>
  <c r="X51597" i="11"/>
  <c r="X51598" i="11"/>
  <c r="X51599" i="11"/>
  <c r="X51600" i="11"/>
  <c r="X51601" i="11"/>
  <c r="X51602" i="11"/>
  <c r="X51603" i="11"/>
  <c r="X51604" i="11"/>
  <c r="X51605" i="11"/>
  <c r="X51606" i="11"/>
  <c r="X51607" i="11"/>
  <c r="X51608" i="11"/>
  <c r="X51609" i="11"/>
  <c r="X51610" i="11"/>
  <c r="X51611" i="11"/>
  <c r="X51612" i="11"/>
  <c r="X51613" i="11"/>
  <c r="X51614" i="11"/>
  <c r="X51615" i="11"/>
  <c r="X51616" i="11"/>
  <c r="X51617" i="11"/>
  <c r="X51618" i="11"/>
  <c r="X51619" i="11"/>
  <c r="X51620" i="11"/>
  <c r="X51621" i="11"/>
  <c r="X51622" i="11"/>
  <c r="X51623" i="11"/>
  <c r="X51624" i="11"/>
  <c r="X51625" i="11"/>
  <c r="X51626" i="11"/>
  <c r="X51627" i="11"/>
  <c r="X51628" i="11"/>
  <c r="X51629" i="11"/>
  <c r="X51630" i="11"/>
  <c r="X51631" i="11"/>
  <c r="X51632" i="11"/>
  <c r="X51633" i="11"/>
  <c r="X51634" i="11"/>
  <c r="X51635" i="11"/>
  <c r="X51636" i="11"/>
  <c r="X51637" i="11"/>
  <c r="X51638" i="11"/>
  <c r="X51639" i="11"/>
  <c r="X51640" i="11"/>
  <c r="X51641" i="11"/>
  <c r="X51642" i="11"/>
  <c r="X51643" i="11"/>
  <c r="X51644" i="11"/>
  <c r="X51645" i="11"/>
  <c r="X51646" i="11"/>
  <c r="X51647" i="11"/>
  <c r="X51648" i="11"/>
  <c r="X51649" i="11"/>
  <c r="X51650" i="11"/>
  <c r="X51651" i="11"/>
  <c r="X51652" i="11"/>
  <c r="X51653" i="11"/>
  <c r="X51654" i="11"/>
  <c r="X51655" i="11"/>
  <c r="X51656" i="11"/>
  <c r="X51657" i="11"/>
  <c r="X51658" i="11"/>
  <c r="X51659" i="11"/>
  <c r="X51660" i="11"/>
  <c r="X51661" i="11"/>
  <c r="X51662" i="11"/>
  <c r="X51663" i="11"/>
  <c r="X51664" i="11"/>
  <c r="X51665" i="11"/>
  <c r="X51666" i="11"/>
  <c r="X51667" i="11"/>
  <c r="X51668" i="11"/>
  <c r="X51669" i="11"/>
  <c r="X51670" i="11"/>
  <c r="X51671" i="11"/>
  <c r="X51672" i="11"/>
  <c r="X51673" i="11"/>
  <c r="X51674" i="11"/>
  <c r="X51675" i="11"/>
  <c r="X51676" i="11"/>
  <c r="X51677" i="11"/>
  <c r="X51678" i="11"/>
  <c r="X51679" i="11"/>
  <c r="X51680" i="11"/>
  <c r="X51681" i="11"/>
  <c r="X51682" i="11"/>
  <c r="X51683" i="11"/>
  <c r="X51684" i="11"/>
  <c r="X51685" i="11"/>
  <c r="X51686" i="11"/>
  <c r="X51687" i="11"/>
  <c r="X51688" i="11"/>
  <c r="X51689" i="11"/>
  <c r="X51690" i="11"/>
  <c r="X51691" i="11"/>
  <c r="X51692" i="11"/>
  <c r="X51693" i="11"/>
  <c r="X51694" i="11"/>
  <c r="X51695" i="11"/>
  <c r="X51696" i="11"/>
  <c r="X51697" i="11"/>
  <c r="X51698" i="11"/>
  <c r="X51699" i="11"/>
  <c r="X51700" i="11"/>
  <c r="X51701" i="11"/>
  <c r="X51702" i="11"/>
  <c r="X51703" i="11"/>
  <c r="X51704" i="11"/>
  <c r="X51705" i="11"/>
  <c r="X51706" i="11"/>
  <c r="X51707" i="11"/>
  <c r="X51708" i="11"/>
  <c r="X51709" i="11"/>
  <c r="X51710" i="11"/>
  <c r="X51711" i="11"/>
  <c r="X51712" i="11"/>
  <c r="X51713" i="11"/>
  <c r="X51714" i="11"/>
  <c r="X51715" i="11"/>
  <c r="X51716" i="11"/>
  <c r="X51717" i="11"/>
  <c r="X51718" i="11"/>
  <c r="X51719" i="11"/>
  <c r="X51720" i="11"/>
  <c r="X51721" i="11"/>
  <c r="X51722" i="11"/>
  <c r="X51723" i="11"/>
  <c r="X51724" i="11"/>
  <c r="X51725" i="11"/>
  <c r="X51726" i="11"/>
  <c r="X51727" i="11"/>
  <c r="X51728" i="11"/>
  <c r="X51729" i="11"/>
  <c r="X51730" i="11"/>
  <c r="X51731" i="11"/>
  <c r="X51732" i="11"/>
  <c r="X51733" i="11"/>
  <c r="X51734" i="11"/>
  <c r="X51735" i="11"/>
  <c r="X51736" i="11"/>
  <c r="X51737" i="11"/>
  <c r="X51738" i="11"/>
  <c r="X51739" i="11"/>
  <c r="X51740" i="11"/>
  <c r="X51741" i="11"/>
  <c r="X51742" i="11"/>
  <c r="X51743" i="11"/>
  <c r="X51744" i="11"/>
  <c r="X51745" i="11"/>
  <c r="X51746" i="11"/>
  <c r="X51747" i="11"/>
  <c r="X51748" i="11"/>
  <c r="X51749" i="11"/>
  <c r="X51750" i="11"/>
  <c r="X51751" i="11"/>
  <c r="X51752" i="11"/>
  <c r="X51753" i="11"/>
  <c r="X51754" i="11"/>
  <c r="X51755" i="11"/>
  <c r="X51756" i="11"/>
  <c r="X51757" i="11"/>
  <c r="X51758" i="11"/>
  <c r="X51759" i="11"/>
  <c r="X51760" i="11"/>
  <c r="X51761" i="11"/>
  <c r="X51762" i="11"/>
  <c r="X51763" i="11"/>
  <c r="X51764" i="11"/>
  <c r="X51765" i="11"/>
  <c r="X51766" i="11"/>
  <c r="X51767" i="11"/>
  <c r="X51768" i="11"/>
  <c r="X51769" i="11"/>
  <c r="X51770" i="11"/>
  <c r="X51771" i="11"/>
  <c r="X51772" i="11"/>
  <c r="X51773" i="11"/>
  <c r="X51774" i="11"/>
  <c r="X51775" i="11"/>
  <c r="X51776" i="11"/>
  <c r="X51777" i="11"/>
  <c r="X51778" i="11"/>
  <c r="X51779" i="11"/>
  <c r="X51780" i="11"/>
  <c r="X51781" i="11"/>
  <c r="X51782" i="11"/>
  <c r="X51783" i="11"/>
  <c r="X51784" i="11"/>
  <c r="X51785" i="11"/>
  <c r="X51786" i="11"/>
  <c r="X51787" i="11"/>
  <c r="X51788" i="11"/>
  <c r="X51789" i="11"/>
  <c r="X51790" i="11"/>
  <c r="X51791" i="11"/>
  <c r="X51792" i="11"/>
  <c r="X51793" i="11"/>
  <c r="X51794" i="11"/>
  <c r="X51795" i="11"/>
  <c r="X51796" i="11"/>
  <c r="X51797" i="11"/>
  <c r="X51798" i="11"/>
  <c r="X51799" i="11"/>
  <c r="X51800" i="11"/>
  <c r="X51801" i="11"/>
  <c r="X51802" i="11"/>
  <c r="X51803" i="11"/>
  <c r="X51804" i="11"/>
  <c r="X51805" i="11"/>
  <c r="X51806" i="11"/>
  <c r="X51807" i="11"/>
  <c r="X51808" i="11"/>
  <c r="X51809" i="11"/>
  <c r="X51810" i="11"/>
  <c r="X51811" i="11"/>
  <c r="X51812" i="11"/>
  <c r="X51813" i="11"/>
  <c r="X51814" i="11"/>
  <c r="X51815" i="11"/>
  <c r="X51816" i="11"/>
  <c r="X51817" i="11"/>
  <c r="X51818" i="11"/>
  <c r="X51819" i="11"/>
  <c r="X51820" i="11"/>
  <c r="X51821" i="11"/>
  <c r="X51822" i="11"/>
  <c r="X51823" i="11"/>
  <c r="X51824" i="11"/>
  <c r="X51825" i="11"/>
  <c r="X51826" i="11"/>
  <c r="X51827" i="11"/>
  <c r="X51828" i="11"/>
  <c r="X51829" i="11"/>
  <c r="X51830" i="11"/>
  <c r="X51831" i="11"/>
  <c r="X51832" i="11"/>
  <c r="X51833" i="11"/>
  <c r="X51834" i="11"/>
  <c r="X51835" i="11"/>
  <c r="X51836" i="11"/>
  <c r="X51837" i="11"/>
  <c r="X51838" i="11"/>
  <c r="X51839" i="11"/>
  <c r="X51840" i="11"/>
  <c r="X51841" i="11"/>
  <c r="X51842" i="11"/>
  <c r="X51843" i="11"/>
  <c r="X51844" i="11"/>
  <c r="X51845" i="11"/>
  <c r="X51846" i="11"/>
  <c r="X51847" i="11"/>
  <c r="X51848" i="11"/>
  <c r="X51849" i="11"/>
  <c r="X51850" i="11"/>
  <c r="X51851" i="11"/>
  <c r="X51852" i="11"/>
  <c r="X51853" i="11"/>
  <c r="X51854" i="11"/>
  <c r="X51855" i="11"/>
  <c r="X51856" i="11"/>
  <c r="X51857" i="11"/>
  <c r="X51858" i="11"/>
  <c r="X51859" i="11"/>
  <c r="X51860" i="11"/>
  <c r="X51861" i="11"/>
  <c r="X51862" i="11"/>
  <c r="X51863" i="11"/>
  <c r="X51864" i="11"/>
  <c r="X51865" i="11"/>
  <c r="X51866" i="11"/>
  <c r="X51867" i="11"/>
  <c r="X51868" i="11"/>
  <c r="X51869" i="11"/>
  <c r="X51870" i="11"/>
  <c r="X51871" i="11"/>
  <c r="X51872" i="11"/>
  <c r="X51873" i="11"/>
  <c r="X51874" i="11"/>
  <c r="X51875" i="11"/>
  <c r="X51876" i="11"/>
  <c r="X51877" i="11"/>
  <c r="X51878" i="11"/>
  <c r="X51879" i="11"/>
  <c r="X51880" i="11"/>
  <c r="X51881" i="11"/>
  <c r="X51882" i="11"/>
  <c r="X51883" i="11"/>
  <c r="X51884" i="11"/>
  <c r="X51885" i="11"/>
  <c r="X51886" i="11"/>
  <c r="X51887" i="11"/>
  <c r="X51888" i="11"/>
  <c r="X51889" i="11"/>
  <c r="X51890" i="11"/>
  <c r="X51891" i="11"/>
  <c r="X51892" i="11"/>
  <c r="X51893" i="11"/>
  <c r="X51894" i="11"/>
  <c r="X51895" i="11"/>
  <c r="X51896" i="11"/>
  <c r="X51897" i="11"/>
  <c r="X51898" i="11"/>
  <c r="X51899" i="11"/>
  <c r="X51900" i="11"/>
  <c r="X51901" i="11"/>
  <c r="X51902" i="11"/>
  <c r="X51903" i="11"/>
  <c r="X51904" i="11"/>
  <c r="X51905" i="11"/>
  <c r="X51906" i="11"/>
  <c r="X51907" i="11"/>
  <c r="X51908" i="11"/>
  <c r="X51909" i="11"/>
  <c r="X51910" i="11"/>
  <c r="X51911" i="11"/>
  <c r="X51912" i="11"/>
  <c r="X51913" i="11"/>
  <c r="X51914" i="11"/>
  <c r="X51915" i="11"/>
  <c r="X51916" i="11"/>
  <c r="X51917" i="11"/>
  <c r="X51918" i="11"/>
  <c r="X51919" i="11"/>
  <c r="X51920" i="11"/>
  <c r="X51921" i="11"/>
  <c r="X51922" i="11"/>
  <c r="X51923" i="11"/>
  <c r="X51924" i="11"/>
  <c r="X51925" i="11"/>
  <c r="X51926" i="11"/>
  <c r="X51927" i="11"/>
  <c r="X51928" i="11"/>
  <c r="X51929" i="11"/>
  <c r="X51930" i="11"/>
  <c r="X51931" i="11"/>
  <c r="X51932" i="11"/>
  <c r="X51933" i="11"/>
  <c r="X51934" i="11"/>
  <c r="X51935" i="11"/>
  <c r="X51936" i="11"/>
  <c r="X51937" i="11"/>
  <c r="X51938" i="11"/>
  <c r="X51939" i="11"/>
  <c r="X51940" i="11"/>
  <c r="X51941" i="11"/>
  <c r="X51942" i="11"/>
  <c r="X51943" i="11"/>
  <c r="X51944" i="11"/>
  <c r="X51945" i="11"/>
  <c r="X51946" i="11"/>
  <c r="X51947" i="11"/>
  <c r="X51948" i="11"/>
  <c r="X51949" i="11"/>
  <c r="X51950" i="11"/>
  <c r="X51951" i="11"/>
  <c r="X51952" i="11"/>
  <c r="X51953" i="11"/>
  <c r="X51954" i="11"/>
  <c r="X51955" i="11"/>
  <c r="X51956" i="11"/>
  <c r="X51957" i="11"/>
  <c r="X51958" i="11"/>
  <c r="X51959" i="11"/>
  <c r="X51960" i="11"/>
  <c r="X51961" i="11"/>
  <c r="X51962" i="11"/>
  <c r="X51963" i="11"/>
  <c r="X51964" i="11"/>
  <c r="X51965" i="11"/>
  <c r="X51966" i="11"/>
  <c r="X51967" i="11"/>
  <c r="X51968" i="11"/>
  <c r="X51969" i="11"/>
  <c r="X51970" i="11"/>
  <c r="X51971" i="11"/>
  <c r="X51972" i="11"/>
  <c r="X51973" i="11"/>
  <c r="X51974" i="11"/>
  <c r="X51975" i="11"/>
  <c r="X51976" i="11"/>
  <c r="X51977" i="11"/>
  <c r="X51978" i="11"/>
  <c r="X51979" i="11"/>
  <c r="X51980" i="11"/>
  <c r="X51981" i="11"/>
  <c r="X51982" i="11"/>
  <c r="X51983" i="11"/>
  <c r="X51984" i="11"/>
  <c r="X51985" i="11"/>
  <c r="X51986" i="11"/>
  <c r="X51987" i="11"/>
  <c r="X51988" i="11"/>
  <c r="X51989" i="11"/>
  <c r="X51990" i="11"/>
  <c r="X51991" i="11"/>
  <c r="X51992" i="11"/>
  <c r="X51993" i="11"/>
  <c r="X51994" i="11"/>
  <c r="X51995" i="11"/>
  <c r="X51996" i="11"/>
  <c r="X51997" i="11"/>
  <c r="X51998" i="11"/>
  <c r="X51999" i="11"/>
  <c r="X52000" i="11"/>
  <c r="X52001" i="11"/>
  <c r="X52002" i="11"/>
  <c r="X52003" i="11"/>
  <c r="X52004" i="11"/>
  <c r="X52005" i="11"/>
  <c r="X52006" i="11"/>
  <c r="X52007" i="11"/>
  <c r="X52008" i="11"/>
  <c r="X52009" i="11"/>
  <c r="X52010" i="11"/>
  <c r="X52011" i="11"/>
  <c r="X52012" i="11"/>
  <c r="X52013" i="11"/>
  <c r="X52014" i="11"/>
  <c r="X52015" i="11"/>
  <c r="X52016" i="11"/>
  <c r="X52017" i="11"/>
  <c r="X52018" i="11"/>
  <c r="X52019" i="11"/>
  <c r="X52020" i="11"/>
  <c r="X52021" i="11"/>
  <c r="X52022" i="11"/>
  <c r="X52023" i="11"/>
  <c r="X52024" i="11"/>
  <c r="X52025" i="11"/>
  <c r="X52026" i="11"/>
  <c r="X52027" i="11"/>
  <c r="X52028" i="11"/>
  <c r="X52029" i="11"/>
  <c r="X52030" i="11"/>
  <c r="X52031" i="11"/>
  <c r="X52032" i="11"/>
  <c r="X52033" i="11"/>
  <c r="X52034" i="11"/>
  <c r="X52035" i="11"/>
  <c r="X52036" i="11"/>
  <c r="X52037" i="11"/>
  <c r="X52038" i="11"/>
  <c r="X52039" i="11"/>
  <c r="X52040" i="11"/>
  <c r="X52041" i="11"/>
  <c r="X52042" i="11"/>
  <c r="X52043" i="11"/>
  <c r="X52044" i="11"/>
  <c r="X52045" i="11"/>
  <c r="X52046" i="11"/>
  <c r="X52047" i="11"/>
  <c r="X52048" i="11"/>
  <c r="X52049" i="11"/>
  <c r="X52050" i="11"/>
  <c r="X52051" i="11"/>
  <c r="X52052" i="11"/>
  <c r="X52053" i="11"/>
  <c r="X52054" i="11"/>
  <c r="X52055" i="11"/>
  <c r="X52056" i="11"/>
  <c r="X52057" i="11"/>
  <c r="X52058" i="11"/>
  <c r="X52059" i="11"/>
  <c r="X52060" i="11"/>
  <c r="X52061" i="11"/>
  <c r="X52062" i="11"/>
  <c r="X52063" i="11"/>
  <c r="X52064" i="11"/>
  <c r="X52065" i="11"/>
  <c r="X52066" i="11"/>
  <c r="X52067" i="11"/>
  <c r="X52068" i="11"/>
  <c r="X52069" i="11"/>
  <c r="X52070" i="11"/>
  <c r="X52071" i="11"/>
  <c r="X52072" i="11"/>
  <c r="X52073" i="11"/>
  <c r="X52074" i="11"/>
  <c r="X52075" i="11"/>
  <c r="X52076" i="11"/>
  <c r="X52077" i="11"/>
  <c r="X52078" i="11"/>
  <c r="X52079" i="11"/>
  <c r="X52080" i="11"/>
  <c r="X52081" i="11"/>
  <c r="X52082" i="11"/>
  <c r="X52083" i="11"/>
  <c r="X52084" i="11"/>
  <c r="X52085" i="11"/>
  <c r="X52086" i="11"/>
  <c r="X52087" i="11"/>
  <c r="X52088" i="11"/>
  <c r="X52089" i="11"/>
  <c r="X52090" i="11"/>
  <c r="X52091" i="11"/>
  <c r="X52092" i="11"/>
  <c r="X52093" i="11"/>
  <c r="X52094" i="11"/>
  <c r="X52095" i="11"/>
  <c r="X52096" i="11"/>
  <c r="X52097" i="11"/>
  <c r="X52098" i="11"/>
  <c r="X52099" i="11"/>
  <c r="X52100" i="11"/>
  <c r="X52101" i="11"/>
  <c r="X52102" i="11"/>
  <c r="X52103" i="11"/>
  <c r="X52104" i="11"/>
  <c r="X52105" i="11"/>
  <c r="X52106" i="11"/>
  <c r="X52107" i="11"/>
  <c r="X52108" i="11"/>
  <c r="X52109" i="11"/>
  <c r="X52110" i="11"/>
  <c r="X52111" i="11"/>
  <c r="X52112" i="11"/>
  <c r="X52113" i="11"/>
  <c r="X52114" i="11"/>
  <c r="X52115" i="11"/>
  <c r="X52116" i="11"/>
  <c r="X52117" i="11"/>
  <c r="X52118" i="11"/>
  <c r="X52119" i="11"/>
  <c r="X52120" i="11"/>
  <c r="X52121" i="11"/>
  <c r="X52122" i="11"/>
  <c r="X52123" i="11"/>
  <c r="X52124" i="11"/>
  <c r="X52125" i="11"/>
  <c r="X52126" i="11"/>
  <c r="X52127" i="11"/>
  <c r="X52128" i="11"/>
  <c r="X52129" i="11"/>
  <c r="X52130" i="11"/>
  <c r="X52131" i="11"/>
  <c r="X52132" i="11"/>
  <c r="X52133" i="11"/>
  <c r="X52134" i="11"/>
  <c r="X52135" i="11"/>
  <c r="X52136" i="11"/>
  <c r="X52137" i="11"/>
  <c r="X52138" i="11"/>
  <c r="X52139" i="11"/>
  <c r="X52140" i="11"/>
  <c r="X52141" i="11"/>
  <c r="X52142" i="11"/>
  <c r="X52143" i="11"/>
  <c r="X52144" i="11"/>
  <c r="X52145" i="11"/>
  <c r="X52146" i="11"/>
  <c r="X52147" i="11"/>
  <c r="X52148" i="11"/>
  <c r="X52149" i="11"/>
  <c r="X52150" i="11"/>
  <c r="X52151" i="11"/>
  <c r="X52152" i="11"/>
  <c r="X52153" i="11"/>
  <c r="X52154" i="11"/>
  <c r="X52155" i="11"/>
  <c r="X52156" i="11"/>
  <c r="X52157" i="11"/>
  <c r="X52158" i="11"/>
  <c r="X52159" i="11"/>
  <c r="X52160" i="11"/>
  <c r="X52161" i="11"/>
  <c r="X52162" i="11"/>
  <c r="X52163" i="11"/>
  <c r="X52164" i="11"/>
  <c r="X52165" i="11"/>
  <c r="X52166" i="11"/>
  <c r="X52167" i="11"/>
  <c r="X52168" i="11"/>
  <c r="X52169" i="11"/>
  <c r="X52170" i="11"/>
  <c r="X52171" i="11"/>
  <c r="X52172" i="11"/>
  <c r="X52173" i="11"/>
  <c r="X52174" i="11"/>
  <c r="X52175" i="11"/>
  <c r="X52176" i="11"/>
  <c r="X52177" i="11"/>
  <c r="X52178" i="11"/>
  <c r="X52179" i="11"/>
  <c r="X52180" i="11"/>
  <c r="X52181" i="11"/>
  <c r="X52182" i="11"/>
  <c r="X52183" i="11"/>
  <c r="X52184" i="11"/>
  <c r="X52185" i="11"/>
  <c r="X52186" i="11"/>
  <c r="X52187" i="11"/>
  <c r="X52188" i="11"/>
  <c r="X52189" i="11"/>
  <c r="X52190" i="11"/>
  <c r="X52191" i="11"/>
  <c r="X52192" i="11"/>
  <c r="X52193" i="11"/>
  <c r="X52194" i="11"/>
  <c r="X52195" i="11"/>
  <c r="X52196" i="11"/>
  <c r="X52197" i="11"/>
  <c r="X52198" i="11"/>
  <c r="X52199" i="11"/>
  <c r="X52200" i="11"/>
  <c r="X52201" i="11"/>
  <c r="X52202" i="11"/>
  <c r="X52203" i="11"/>
  <c r="X52204" i="11"/>
  <c r="X52205" i="11"/>
  <c r="X52206" i="11"/>
  <c r="X52207" i="11"/>
  <c r="X52208" i="11"/>
  <c r="X52209" i="11"/>
  <c r="X52210" i="11"/>
  <c r="X52211" i="11"/>
  <c r="X52212" i="11"/>
  <c r="X52213" i="11"/>
  <c r="X52214" i="11"/>
  <c r="X52215" i="11"/>
  <c r="X52216" i="11"/>
  <c r="X52217" i="11"/>
  <c r="X52218" i="11"/>
  <c r="X52219" i="11"/>
  <c r="X52220" i="11"/>
  <c r="X52221" i="11"/>
  <c r="X52222" i="11"/>
  <c r="X52223" i="11"/>
  <c r="X52224" i="11"/>
  <c r="X52225" i="11"/>
  <c r="X52226" i="11"/>
  <c r="X52227" i="11"/>
  <c r="X52228" i="11"/>
  <c r="X52229" i="11"/>
  <c r="X52230" i="11"/>
  <c r="X52231" i="11"/>
  <c r="X52232" i="11"/>
  <c r="X52233" i="11"/>
  <c r="X52234" i="11"/>
  <c r="X52235" i="11"/>
  <c r="X52236" i="11"/>
  <c r="X52237" i="11"/>
  <c r="X52238" i="11"/>
  <c r="X52239" i="11"/>
  <c r="X52240" i="11"/>
  <c r="X52241" i="11"/>
  <c r="X52242" i="11"/>
  <c r="X52243" i="11"/>
  <c r="X52244" i="11"/>
  <c r="X52245" i="11"/>
  <c r="X52246" i="11"/>
  <c r="X52247" i="11"/>
  <c r="X52248" i="11"/>
  <c r="X52249" i="11"/>
  <c r="X52250" i="11"/>
  <c r="X52251" i="11"/>
  <c r="X52252" i="11"/>
  <c r="X52253" i="11"/>
  <c r="X52254" i="11"/>
  <c r="X52255" i="11"/>
  <c r="X52256" i="11"/>
  <c r="X52257" i="11"/>
  <c r="X52258" i="11"/>
  <c r="X52259" i="11"/>
  <c r="X52260" i="11"/>
  <c r="X52261" i="11"/>
  <c r="X52262" i="11"/>
  <c r="X52263" i="11"/>
  <c r="X52264" i="11"/>
  <c r="X52265" i="11"/>
  <c r="X52266" i="11"/>
  <c r="X52267" i="11"/>
  <c r="X52268" i="11"/>
  <c r="X52269" i="11"/>
  <c r="X52270" i="11"/>
  <c r="X52271" i="11"/>
  <c r="X52272" i="11"/>
  <c r="X52273" i="11"/>
  <c r="X52274" i="11"/>
  <c r="X52275" i="11"/>
  <c r="X52276" i="11"/>
  <c r="X52277" i="11"/>
  <c r="X52278" i="11"/>
  <c r="X52279" i="11"/>
  <c r="X52280" i="11"/>
  <c r="X52281" i="11"/>
  <c r="X52282" i="11"/>
  <c r="X52283" i="11"/>
  <c r="X52284" i="11"/>
  <c r="X52285" i="11"/>
  <c r="X52286" i="11"/>
  <c r="X52287" i="11"/>
  <c r="X52288" i="11"/>
  <c r="X52289" i="11"/>
  <c r="X52290" i="11"/>
  <c r="X52291" i="11"/>
  <c r="X52292" i="11"/>
  <c r="X52293" i="11"/>
  <c r="X52294" i="11"/>
  <c r="X52295" i="11"/>
  <c r="X52296" i="11"/>
  <c r="X52297" i="11"/>
  <c r="X52298" i="11"/>
  <c r="X52299" i="11"/>
  <c r="X52300" i="11"/>
  <c r="X52301" i="11"/>
  <c r="X52302" i="11"/>
  <c r="X52303" i="11"/>
  <c r="X52304" i="11"/>
  <c r="X52305" i="11"/>
  <c r="X52306" i="11"/>
  <c r="X52307" i="11"/>
  <c r="X52308" i="11"/>
  <c r="X52309" i="11"/>
  <c r="X52310" i="11"/>
  <c r="X52311" i="11"/>
  <c r="X52312" i="11"/>
  <c r="X52313" i="11"/>
  <c r="X52314" i="11"/>
  <c r="X52315" i="11"/>
  <c r="X52316" i="11"/>
  <c r="X52317" i="11"/>
  <c r="X52318" i="11"/>
  <c r="X52319" i="11"/>
  <c r="X52320" i="11"/>
  <c r="X52321" i="11"/>
  <c r="X52322" i="11"/>
  <c r="X52323" i="11"/>
  <c r="X52324" i="11"/>
  <c r="X52325" i="11"/>
  <c r="X52326" i="11"/>
  <c r="X52327" i="11"/>
  <c r="X52328" i="11"/>
  <c r="X52329" i="11"/>
  <c r="X52330" i="11"/>
  <c r="X52331" i="11"/>
  <c r="X52332" i="11"/>
  <c r="X52333" i="11"/>
  <c r="X52334" i="11"/>
  <c r="X52335" i="11"/>
  <c r="X52336" i="11"/>
  <c r="X52337" i="11"/>
  <c r="X52338" i="11"/>
  <c r="X52339" i="11"/>
  <c r="X52340" i="11"/>
  <c r="X52341" i="11"/>
  <c r="X52342" i="11"/>
  <c r="X52343" i="11"/>
  <c r="X52344" i="11"/>
  <c r="X52345" i="11"/>
  <c r="X52346" i="11"/>
  <c r="X52347" i="11"/>
  <c r="X52348" i="11"/>
  <c r="X52349" i="11"/>
  <c r="X52350" i="11"/>
  <c r="X52351" i="11"/>
  <c r="X52352" i="11"/>
  <c r="X52353" i="11"/>
  <c r="X52354" i="11"/>
  <c r="X52355" i="11"/>
  <c r="X52356" i="11"/>
  <c r="X52357" i="11"/>
  <c r="X52358" i="11"/>
  <c r="X52359" i="11"/>
  <c r="X52360" i="11"/>
  <c r="X52361" i="11"/>
  <c r="X52362" i="11"/>
  <c r="X52363" i="11"/>
  <c r="X52364" i="11"/>
  <c r="X52365" i="11"/>
  <c r="X52366" i="11"/>
  <c r="X52367" i="11"/>
  <c r="X52368" i="11"/>
  <c r="X52369" i="11"/>
  <c r="X52370" i="11"/>
  <c r="X52371" i="11"/>
  <c r="X52372" i="11"/>
  <c r="X52373" i="11"/>
  <c r="X52374" i="11"/>
  <c r="X52375" i="11"/>
  <c r="X52376" i="11"/>
  <c r="X52377" i="11"/>
  <c r="X52378" i="11"/>
  <c r="X52379" i="11"/>
  <c r="X52380" i="11"/>
  <c r="X52381" i="11"/>
  <c r="X52382" i="11"/>
  <c r="X52383" i="11"/>
  <c r="X52384" i="11"/>
  <c r="X52385" i="11"/>
  <c r="X52386" i="11"/>
  <c r="X52387" i="11"/>
  <c r="X52388" i="11"/>
  <c r="X52389" i="11"/>
  <c r="X52390" i="11"/>
  <c r="X52391" i="11"/>
  <c r="X52392" i="11"/>
  <c r="X52393" i="11"/>
  <c r="X52394" i="11"/>
  <c r="X52395" i="11"/>
  <c r="X52396" i="11"/>
  <c r="X52397" i="11"/>
  <c r="X52398" i="11"/>
  <c r="X52399" i="11"/>
  <c r="X52400" i="11"/>
  <c r="X52401" i="11"/>
  <c r="X52402" i="11"/>
  <c r="X52403" i="11"/>
  <c r="X52404" i="11"/>
  <c r="X52405" i="11"/>
  <c r="X52406" i="11"/>
  <c r="X52407" i="11"/>
  <c r="X52408" i="11"/>
  <c r="X52409" i="11"/>
  <c r="X52410" i="11"/>
  <c r="X52411" i="11"/>
  <c r="X52412" i="11"/>
  <c r="X52413" i="11"/>
  <c r="X52414" i="11"/>
  <c r="X52415" i="11"/>
  <c r="X52416" i="11"/>
  <c r="X52417" i="11"/>
  <c r="X52418" i="11"/>
  <c r="X52419" i="11"/>
  <c r="X52420" i="11"/>
  <c r="X52421" i="11"/>
  <c r="X52422" i="11"/>
  <c r="X52423" i="11"/>
  <c r="X52424" i="11"/>
  <c r="X52425" i="11"/>
  <c r="X52426" i="11"/>
  <c r="X52427" i="11"/>
  <c r="X52428" i="11"/>
  <c r="X52429" i="11"/>
  <c r="X52430" i="11"/>
  <c r="X52431" i="11"/>
  <c r="X52432" i="11"/>
  <c r="X52433" i="11"/>
  <c r="X52434" i="11"/>
  <c r="X52435" i="11"/>
  <c r="X52436" i="11"/>
  <c r="X52437" i="11"/>
  <c r="X52438" i="11"/>
  <c r="X52439" i="11"/>
  <c r="X52440" i="11"/>
  <c r="X52441" i="11"/>
  <c r="X52442" i="11"/>
  <c r="X52443" i="11"/>
  <c r="X52444" i="11"/>
  <c r="X52445" i="11"/>
  <c r="X52446" i="11"/>
  <c r="X52447" i="11"/>
  <c r="X52448" i="11"/>
  <c r="X52449" i="11"/>
  <c r="X52450" i="11"/>
  <c r="X52451" i="11"/>
  <c r="X52452" i="11"/>
  <c r="X52453" i="11"/>
  <c r="X52454" i="11"/>
  <c r="X52455" i="11"/>
  <c r="X52456" i="11"/>
  <c r="X52457" i="11"/>
  <c r="X52458" i="11"/>
  <c r="X52459" i="11"/>
  <c r="X52460" i="11"/>
  <c r="X52461" i="11"/>
  <c r="X52462" i="11"/>
  <c r="X52463" i="11"/>
  <c r="X52464" i="11"/>
  <c r="X52465" i="11"/>
  <c r="X52466" i="11"/>
  <c r="X52467" i="11"/>
  <c r="X52468" i="11"/>
  <c r="X52469" i="11"/>
  <c r="X52470" i="11"/>
  <c r="X52471" i="11"/>
  <c r="X52472" i="11"/>
  <c r="X52473" i="11"/>
  <c r="X52474" i="11"/>
  <c r="X52475" i="11"/>
  <c r="X52476" i="11"/>
  <c r="X52477" i="11"/>
  <c r="X52478" i="11"/>
  <c r="X52479" i="11"/>
  <c r="X52480" i="11"/>
  <c r="X52481" i="11"/>
  <c r="X52482" i="11"/>
  <c r="X52483" i="11"/>
  <c r="X52484" i="11"/>
  <c r="X52485" i="11"/>
  <c r="X52486" i="11"/>
  <c r="X52487" i="11"/>
  <c r="X52488" i="11"/>
  <c r="X52489" i="11"/>
  <c r="X52490" i="11"/>
  <c r="X52491" i="11"/>
  <c r="X52492" i="11"/>
  <c r="X52493" i="11"/>
  <c r="X52494" i="11"/>
  <c r="X52495" i="11"/>
  <c r="X52496" i="11"/>
  <c r="X52497" i="11"/>
  <c r="X52498" i="11"/>
  <c r="X52499" i="11"/>
  <c r="X52500" i="11"/>
  <c r="X52501" i="11"/>
  <c r="X52502" i="11"/>
  <c r="X52503" i="11"/>
  <c r="X52504" i="11"/>
  <c r="X52505" i="11"/>
  <c r="X52506" i="11"/>
  <c r="X52507" i="11"/>
  <c r="X52508" i="11"/>
  <c r="X52509" i="11"/>
  <c r="X52510" i="11"/>
  <c r="X52511" i="11"/>
  <c r="X52512" i="11"/>
  <c r="X52513" i="11"/>
  <c r="X52514" i="11"/>
  <c r="X52515" i="11"/>
  <c r="X52516" i="11"/>
  <c r="X52517" i="11"/>
  <c r="X52518" i="11"/>
  <c r="X52519" i="11"/>
  <c r="X52520" i="11"/>
  <c r="X52521" i="11"/>
  <c r="X52522" i="11"/>
  <c r="X52523" i="11"/>
  <c r="X52524" i="11"/>
  <c r="X52525" i="11"/>
  <c r="X52526" i="11"/>
  <c r="X52527" i="11"/>
  <c r="X52528" i="11"/>
  <c r="X52529" i="11"/>
  <c r="X52530" i="11"/>
  <c r="X52531" i="11"/>
  <c r="X52532" i="11"/>
  <c r="X52533" i="11"/>
  <c r="X52534" i="11"/>
  <c r="X52535" i="11"/>
  <c r="X52536" i="11"/>
  <c r="X52537" i="11"/>
  <c r="X52538" i="11"/>
  <c r="X52539" i="11"/>
  <c r="X52540" i="11"/>
  <c r="X52541" i="11"/>
  <c r="X52542" i="11"/>
  <c r="X52543" i="11"/>
  <c r="X52544" i="11"/>
  <c r="X52545" i="11"/>
  <c r="X52546" i="11"/>
  <c r="X52547" i="11"/>
  <c r="X52548" i="11"/>
  <c r="X52549" i="11"/>
  <c r="X52550" i="11"/>
  <c r="X52551" i="11"/>
  <c r="X52552" i="11"/>
  <c r="X52553" i="11"/>
  <c r="X52554" i="11"/>
  <c r="X52555" i="11"/>
  <c r="X52556" i="11"/>
  <c r="X52557" i="11"/>
  <c r="X52558" i="11"/>
  <c r="X52559" i="11"/>
  <c r="X52560" i="11"/>
  <c r="X52561" i="11"/>
  <c r="X52562" i="11"/>
  <c r="X52563" i="11"/>
  <c r="X52564" i="11"/>
  <c r="X52565" i="11"/>
  <c r="X52566" i="11"/>
  <c r="X52567" i="11"/>
  <c r="X52568" i="11"/>
  <c r="X52569" i="11"/>
  <c r="X52570" i="11"/>
  <c r="X52571" i="11"/>
  <c r="X52572" i="11"/>
  <c r="X52573" i="11"/>
  <c r="X52574" i="11"/>
  <c r="X52575" i="11"/>
  <c r="X52576" i="11"/>
  <c r="X52577" i="11"/>
  <c r="X52578" i="11"/>
  <c r="X52579" i="11"/>
  <c r="X52580" i="11"/>
  <c r="X52581" i="11"/>
  <c r="X52582" i="11"/>
  <c r="X52583" i="11"/>
  <c r="X52584" i="11"/>
  <c r="X52585" i="11"/>
  <c r="X52586" i="11"/>
  <c r="X52587" i="11"/>
  <c r="X52588" i="11"/>
  <c r="X52589" i="11"/>
  <c r="X52590" i="11"/>
  <c r="X52591" i="11"/>
  <c r="X52592" i="11"/>
  <c r="X52593" i="11"/>
  <c r="X52594" i="11"/>
  <c r="X52595" i="11"/>
  <c r="X52596" i="11"/>
  <c r="X52597" i="11"/>
  <c r="X52598" i="11"/>
  <c r="X52599" i="11"/>
  <c r="X52600" i="11"/>
  <c r="X52601" i="11"/>
  <c r="X52602" i="11"/>
  <c r="X52603" i="11"/>
  <c r="X52604" i="11"/>
  <c r="X52605" i="11"/>
  <c r="X52606" i="11"/>
  <c r="X52607" i="11"/>
  <c r="X52608" i="11"/>
  <c r="X52609" i="11"/>
  <c r="X52610" i="11"/>
  <c r="X52611" i="11"/>
  <c r="X52612" i="11"/>
  <c r="X52613" i="11"/>
  <c r="X52614" i="11"/>
  <c r="X52615" i="11"/>
  <c r="X52616" i="11"/>
  <c r="X52617" i="11"/>
  <c r="X52618" i="11"/>
  <c r="X52619" i="11"/>
  <c r="X52620" i="11"/>
  <c r="X52621" i="11"/>
  <c r="X52622" i="11"/>
  <c r="X52623" i="11"/>
  <c r="X52624" i="11"/>
  <c r="X52625" i="11"/>
  <c r="X52626" i="11"/>
  <c r="X52627" i="11"/>
  <c r="X52628" i="11"/>
  <c r="X52629" i="11"/>
  <c r="X52630" i="11"/>
  <c r="X52631" i="11"/>
  <c r="X52632" i="11"/>
  <c r="X52633" i="11"/>
  <c r="X52634" i="11"/>
  <c r="X52635" i="11"/>
  <c r="X52636" i="11"/>
  <c r="X52637" i="11"/>
  <c r="X52638" i="11"/>
  <c r="X52639" i="11"/>
  <c r="X52640" i="11"/>
  <c r="X52641" i="11"/>
  <c r="X52642" i="11"/>
  <c r="X52643" i="11"/>
  <c r="X52644" i="11"/>
  <c r="X52645" i="11"/>
  <c r="X52646" i="11"/>
  <c r="X52647" i="11"/>
  <c r="X52648" i="11"/>
  <c r="X52649" i="11"/>
  <c r="X52650" i="11"/>
  <c r="X52651" i="11"/>
  <c r="X52652" i="11"/>
  <c r="X52653" i="11"/>
  <c r="X52654" i="11"/>
  <c r="X52655" i="11"/>
  <c r="X52656" i="11"/>
  <c r="X52657" i="11"/>
  <c r="X52658" i="11"/>
  <c r="X52659" i="11"/>
  <c r="X52660" i="11"/>
  <c r="X52661" i="11"/>
  <c r="X52662" i="11"/>
  <c r="X52663" i="11"/>
  <c r="X52664" i="11"/>
  <c r="X52665" i="11"/>
  <c r="X52666" i="11"/>
  <c r="X52667" i="11"/>
  <c r="X52668" i="11"/>
  <c r="X52669" i="11"/>
  <c r="X52670" i="11"/>
  <c r="X52671" i="11"/>
  <c r="X52672" i="11"/>
  <c r="X52673" i="11"/>
  <c r="X52674" i="11"/>
  <c r="X52675" i="11"/>
  <c r="X52676" i="11"/>
  <c r="X52677" i="11"/>
  <c r="X52678" i="11"/>
  <c r="X52679" i="11"/>
  <c r="X52680" i="11"/>
  <c r="X52681" i="11"/>
  <c r="X52682" i="11"/>
  <c r="X52683" i="11"/>
  <c r="X52684" i="11"/>
  <c r="X52685" i="11"/>
  <c r="X52686" i="11"/>
  <c r="X52687" i="11"/>
  <c r="X52688" i="11"/>
  <c r="X52689" i="11"/>
  <c r="X52690" i="11"/>
  <c r="X52691" i="11"/>
  <c r="X52692" i="11"/>
  <c r="X52693" i="11"/>
  <c r="X52694" i="11"/>
  <c r="X52695" i="11"/>
  <c r="X52696" i="11"/>
  <c r="X52697" i="11"/>
  <c r="X52698" i="11"/>
  <c r="X52699" i="11"/>
  <c r="X52700" i="11"/>
  <c r="X52701" i="11"/>
  <c r="X52702" i="11"/>
  <c r="X52703" i="11"/>
  <c r="X52704" i="11"/>
  <c r="X52705" i="11"/>
  <c r="X52706" i="11"/>
  <c r="X52707" i="11"/>
  <c r="X52708" i="11"/>
  <c r="X52709" i="11"/>
  <c r="X52710" i="11"/>
  <c r="X52711" i="11"/>
  <c r="X52712" i="11"/>
  <c r="X52713" i="11"/>
  <c r="X52714" i="11"/>
  <c r="X52715" i="11"/>
  <c r="X52716" i="11"/>
  <c r="X52717" i="11"/>
  <c r="X52718" i="11"/>
  <c r="X52719" i="11"/>
  <c r="X52720" i="11"/>
  <c r="X52721" i="11"/>
  <c r="X52722" i="11"/>
  <c r="X52723" i="11"/>
  <c r="X52724" i="11"/>
  <c r="X52725" i="11"/>
  <c r="X52726" i="11"/>
  <c r="X52727" i="11"/>
  <c r="X52728" i="11"/>
  <c r="X52729" i="11"/>
  <c r="X52730" i="11"/>
  <c r="X52731" i="11"/>
  <c r="X52732" i="11"/>
  <c r="X52733" i="11"/>
  <c r="X52734" i="11"/>
  <c r="X52735" i="11"/>
  <c r="X52736" i="11"/>
  <c r="X52737" i="11"/>
  <c r="X52738" i="11"/>
  <c r="X52739" i="11"/>
  <c r="X52740" i="11"/>
  <c r="X52741" i="11"/>
  <c r="X52742" i="11"/>
  <c r="X52743" i="11"/>
  <c r="X52744" i="11"/>
  <c r="X52745" i="11"/>
  <c r="X52746" i="11"/>
  <c r="X52747" i="11"/>
  <c r="X52748" i="11"/>
  <c r="X52749" i="11"/>
  <c r="X52750" i="11"/>
  <c r="X52751" i="11"/>
  <c r="X52752" i="11"/>
  <c r="X52753" i="11"/>
  <c r="X52754" i="11"/>
  <c r="X52755" i="11"/>
  <c r="X52756" i="11"/>
  <c r="X52757" i="11"/>
  <c r="X52758" i="11"/>
  <c r="X52759" i="11"/>
  <c r="X52760" i="11"/>
  <c r="X52761" i="11"/>
  <c r="X52762" i="11"/>
  <c r="X52763" i="11"/>
  <c r="X52764" i="11"/>
  <c r="X52765" i="11"/>
  <c r="X52766" i="11"/>
  <c r="X52767" i="11"/>
  <c r="X52768" i="11"/>
  <c r="X52769" i="11"/>
  <c r="X52770" i="11"/>
  <c r="X52771" i="11"/>
  <c r="X52772" i="11"/>
  <c r="X52773" i="11"/>
  <c r="X52774" i="11"/>
  <c r="X52775" i="11"/>
  <c r="X52776" i="11"/>
  <c r="X52777" i="11"/>
  <c r="X52778" i="11"/>
  <c r="X52779" i="11"/>
  <c r="X52780" i="11"/>
  <c r="X52781" i="11"/>
  <c r="X52782" i="11"/>
  <c r="X52783" i="11"/>
  <c r="X52784" i="11"/>
  <c r="X52785" i="11"/>
  <c r="X52786" i="11"/>
  <c r="X52787" i="11"/>
  <c r="X52788" i="11"/>
  <c r="X52789" i="11"/>
  <c r="X52790" i="11"/>
  <c r="X52791" i="11"/>
  <c r="X52792" i="11"/>
  <c r="X52793" i="11"/>
  <c r="X52794" i="11"/>
  <c r="X52795" i="11"/>
  <c r="X52796" i="11"/>
  <c r="X52797" i="11"/>
  <c r="X52798" i="11"/>
  <c r="X52799" i="11"/>
  <c r="X52800" i="11"/>
  <c r="X52801" i="11"/>
  <c r="X52802" i="11"/>
  <c r="X52803" i="11"/>
  <c r="X52804" i="11"/>
  <c r="X52805" i="11"/>
  <c r="X52806" i="11"/>
  <c r="X52807" i="11"/>
  <c r="X52808" i="11"/>
  <c r="X52809" i="11"/>
  <c r="X52810" i="11"/>
  <c r="X52811" i="11"/>
  <c r="X52812" i="11"/>
  <c r="X52813" i="11"/>
  <c r="X52814" i="11"/>
  <c r="X52815" i="11"/>
  <c r="X52816" i="11"/>
  <c r="X52817" i="11"/>
  <c r="X52818" i="11"/>
  <c r="X52819" i="11"/>
  <c r="X52820" i="11"/>
  <c r="X52821" i="11"/>
  <c r="X52822" i="11"/>
  <c r="X52823" i="11"/>
  <c r="X52824" i="11"/>
  <c r="X52825" i="11"/>
  <c r="X52826" i="11"/>
  <c r="X52827" i="11"/>
  <c r="X52828" i="11"/>
  <c r="X52829" i="11"/>
  <c r="X52830" i="11"/>
  <c r="X52831" i="11"/>
  <c r="X52832" i="11"/>
  <c r="X52833" i="11"/>
  <c r="X52834" i="11"/>
  <c r="X52835" i="11"/>
  <c r="X52836" i="11"/>
  <c r="X52837" i="11"/>
  <c r="X52838" i="11"/>
  <c r="X52839" i="11"/>
  <c r="X52840" i="11"/>
  <c r="X52841" i="11"/>
  <c r="X52842" i="11"/>
  <c r="X52843" i="11"/>
  <c r="X52844" i="11"/>
  <c r="X52845" i="11"/>
  <c r="X52846" i="11"/>
  <c r="X52847" i="11"/>
  <c r="X52848" i="11"/>
  <c r="X52849" i="11"/>
  <c r="X52850" i="11"/>
  <c r="X52851" i="11"/>
  <c r="X52852" i="11"/>
  <c r="X52853" i="11"/>
  <c r="X52854" i="11"/>
  <c r="X52855" i="11"/>
  <c r="X52856" i="11"/>
  <c r="X52857" i="11"/>
  <c r="X52858" i="11"/>
  <c r="X52859" i="11"/>
  <c r="X52860" i="11"/>
  <c r="X52861" i="11"/>
  <c r="X52862" i="11"/>
  <c r="X52863" i="11"/>
  <c r="X52864" i="11"/>
  <c r="X52865" i="11"/>
  <c r="X52866" i="11"/>
  <c r="X52867" i="11"/>
  <c r="X52868" i="11"/>
  <c r="X52869" i="11"/>
  <c r="X52870" i="11"/>
  <c r="X52871" i="11"/>
  <c r="X52872" i="11"/>
  <c r="X52873" i="11"/>
  <c r="X52874" i="11"/>
  <c r="X52875" i="11"/>
  <c r="X52876" i="11"/>
  <c r="X52877" i="11"/>
  <c r="X52878" i="11"/>
  <c r="X52879" i="11"/>
  <c r="X52880" i="11"/>
  <c r="X52881" i="11"/>
  <c r="X52882" i="11"/>
  <c r="X52883" i="11"/>
  <c r="X52884" i="11"/>
  <c r="X52885" i="11"/>
  <c r="X52886" i="11"/>
  <c r="X52887" i="11"/>
  <c r="X52888" i="11"/>
  <c r="X52889" i="11"/>
  <c r="X52890" i="11"/>
  <c r="X52891" i="11"/>
  <c r="X52892" i="11"/>
  <c r="X52893" i="11"/>
  <c r="X52894" i="11"/>
  <c r="X52895" i="11"/>
  <c r="X52896" i="11"/>
  <c r="X52897" i="11"/>
  <c r="X52898" i="11"/>
  <c r="X52899" i="11"/>
  <c r="X52900" i="11"/>
  <c r="X52901" i="11"/>
  <c r="X52902" i="11"/>
  <c r="X52903" i="11"/>
  <c r="X52904" i="11"/>
  <c r="X52905" i="11"/>
  <c r="X52906" i="11"/>
  <c r="X52907" i="11"/>
  <c r="X52908" i="11"/>
  <c r="X52909" i="11"/>
  <c r="X52910" i="11"/>
  <c r="X52911" i="11"/>
  <c r="X52912" i="11"/>
  <c r="X52913" i="11"/>
  <c r="X52914" i="11"/>
  <c r="X52915" i="11"/>
  <c r="X52916" i="11"/>
  <c r="X52917" i="11"/>
  <c r="X52918" i="11"/>
  <c r="X52919" i="11"/>
  <c r="X52920" i="11"/>
  <c r="X52921" i="11"/>
  <c r="X52922" i="11"/>
  <c r="X52923" i="11"/>
  <c r="X52924" i="11"/>
  <c r="X52925" i="11"/>
  <c r="X52926" i="11"/>
  <c r="X52927" i="11"/>
  <c r="X52928" i="11"/>
  <c r="X52929" i="11"/>
  <c r="X52930" i="11"/>
  <c r="X52931" i="11"/>
  <c r="X52932" i="11"/>
  <c r="X52933" i="11"/>
  <c r="X52934" i="11"/>
  <c r="X52935" i="11"/>
  <c r="X52936" i="11"/>
  <c r="X52937" i="11"/>
  <c r="X52938" i="11"/>
  <c r="X52939" i="11"/>
  <c r="X52940" i="11"/>
  <c r="X52941" i="11"/>
  <c r="X52942" i="11"/>
  <c r="X52943" i="11"/>
  <c r="X52944" i="11"/>
  <c r="X52945" i="11"/>
  <c r="X52946" i="11"/>
  <c r="X52947" i="11"/>
  <c r="X52948" i="11"/>
  <c r="X52949" i="11"/>
  <c r="X52950" i="11"/>
  <c r="X52951" i="11"/>
  <c r="X52952" i="11"/>
  <c r="X52953" i="11"/>
  <c r="X52954" i="11"/>
  <c r="X52955" i="11"/>
  <c r="X52956" i="11"/>
  <c r="X52957" i="11"/>
  <c r="X52958" i="11"/>
  <c r="X52959" i="11"/>
  <c r="X52960" i="11"/>
  <c r="X52961" i="11"/>
  <c r="X52962" i="11"/>
  <c r="X52963" i="11"/>
  <c r="X52964" i="11"/>
  <c r="X52965" i="11"/>
  <c r="X52966" i="11"/>
  <c r="X52967" i="11"/>
  <c r="X52968" i="11"/>
  <c r="X52969" i="11"/>
  <c r="X52970" i="11"/>
  <c r="X52971" i="11"/>
  <c r="X52972" i="11"/>
  <c r="X52973" i="11"/>
  <c r="X52974" i="11"/>
  <c r="X52975" i="11"/>
  <c r="X52976" i="11"/>
  <c r="X52977" i="11"/>
  <c r="X52978" i="11"/>
  <c r="X52979" i="11"/>
  <c r="X52980" i="11"/>
  <c r="X52981" i="11"/>
  <c r="X52982" i="11"/>
  <c r="X52983" i="11"/>
  <c r="X52984" i="11"/>
  <c r="X52985" i="11"/>
  <c r="X52986" i="11"/>
  <c r="X52987" i="11"/>
  <c r="X52988" i="11"/>
  <c r="X52989" i="11"/>
  <c r="X52990" i="11"/>
  <c r="X52991" i="11"/>
  <c r="X52992" i="11"/>
  <c r="X52993" i="11"/>
  <c r="X52994" i="11"/>
  <c r="X52995" i="11"/>
  <c r="X52996" i="11"/>
  <c r="X52997" i="11"/>
  <c r="X52998" i="11"/>
  <c r="X52999" i="11"/>
  <c r="X53000" i="11"/>
  <c r="X53001" i="11"/>
  <c r="X53002" i="11"/>
  <c r="X53003" i="11"/>
  <c r="X53004" i="11"/>
  <c r="X53005" i="11"/>
  <c r="X53006" i="11"/>
  <c r="X53007" i="11"/>
  <c r="X53008" i="11"/>
  <c r="X53009" i="11"/>
  <c r="X53010" i="11"/>
  <c r="X53011" i="11"/>
  <c r="X53012" i="11"/>
  <c r="X53013" i="11"/>
  <c r="X53014" i="11"/>
  <c r="X53015" i="11"/>
  <c r="X53016" i="11"/>
  <c r="X53017" i="11"/>
  <c r="X53018" i="11"/>
  <c r="X53019" i="11"/>
  <c r="X53020" i="11"/>
  <c r="X53021" i="11"/>
  <c r="X53022" i="11"/>
  <c r="X53023" i="11"/>
  <c r="X53024" i="11"/>
  <c r="X53025" i="11"/>
  <c r="X53026" i="11"/>
  <c r="X53027" i="11"/>
  <c r="X53028" i="11"/>
  <c r="X53029" i="11"/>
  <c r="X53030" i="11"/>
  <c r="X53031" i="11"/>
  <c r="X53032" i="11"/>
  <c r="X53033" i="11"/>
  <c r="X53034" i="11"/>
  <c r="X53035" i="11"/>
  <c r="X53036" i="11"/>
  <c r="X53037" i="11"/>
  <c r="X53038" i="11"/>
  <c r="X53039" i="11"/>
  <c r="X53040" i="11"/>
  <c r="X53041" i="11"/>
  <c r="X53042" i="11"/>
  <c r="X53043" i="11"/>
  <c r="X53044" i="11"/>
  <c r="X53045" i="11"/>
  <c r="X53046" i="11"/>
  <c r="X53047" i="11"/>
  <c r="X53048" i="11"/>
  <c r="X53049" i="11"/>
  <c r="X53050" i="11"/>
  <c r="X53051" i="11"/>
  <c r="X53052" i="11"/>
  <c r="X53053" i="11"/>
  <c r="X53054" i="11"/>
  <c r="X53055" i="11"/>
  <c r="X53056" i="11"/>
  <c r="X53057" i="11"/>
  <c r="X53058" i="11"/>
  <c r="X53059" i="11"/>
  <c r="X53060" i="11"/>
  <c r="X53061" i="11"/>
  <c r="X53062" i="11"/>
  <c r="X53063" i="11"/>
  <c r="X53064" i="11"/>
  <c r="X53065" i="11"/>
  <c r="X53066" i="11"/>
  <c r="X53067" i="11"/>
  <c r="X53068" i="11"/>
  <c r="X53069" i="11"/>
  <c r="X53070" i="11"/>
  <c r="X53071" i="11"/>
  <c r="X53072" i="11"/>
  <c r="X53073" i="11"/>
  <c r="X53074" i="11"/>
  <c r="X53075" i="11"/>
  <c r="X53076" i="11"/>
  <c r="X53077" i="11"/>
  <c r="X53078" i="11"/>
  <c r="X53079" i="11"/>
  <c r="X53080" i="11"/>
  <c r="X53081" i="11"/>
  <c r="X53082" i="11"/>
  <c r="X53083" i="11"/>
  <c r="X53084" i="11"/>
  <c r="X53085" i="11"/>
  <c r="X53086" i="11"/>
  <c r="X53087" i="11"/>
  <c r="X53088" i="11"/>
  <c r="X53089" i="11"/>
  <c r="X53090" i="11"/>
  <c r="X53091" i="11"/>
  <c r="X53092" i="11"/>
  <c r="X53093" i="11"/>
  <c r="X53094" i="11"/>
  <c r="X53095" i="11"/>
  <c r="X53096" i="11"/>
  <c r="X53097" i="11"/>
  <c r="X53098" i="11"/>
  <c r="X53099" i="11"/>
  <c r="X53100" i="11"/>
  <c r="X53101" i="11"/>
  <c r="X53102" i="11"/>
  <c r="X53103" i="11"/>
  <c r="X53104" i="11"/>
  <c r="X53105" i="11"/>
  <c r="X53106" i="11"/>
  <c r="X53107" i="11"/>
  <c r="X53108" i="11"/>
  <c r="X53109" i="11"/>
  <c r="X53110" i="11"/>
  <c r="X53111" i="11"/>
  <c r="X53112" i="11"/>
  <c r="X53113" i="11"/>
  <c r="X53114" i="11"/>
  <c r="X53115" i="11"/>
  <c r="X53116" i="11"/>
  <c r="X53117" i="11"/>
  <c r="X53118" i="11"/>
  <c r="X53119" i="11"/>
  <c r="X53120" i="11"/>
  <c r="X53121" i="11"/>
  <c r="X53122" i="11"/>
  <c r="X53123" i="11"/>
  <c r="X53124" i="11"/>
  <c r="X53125" i="11"/>
  <c r="X53126" i="11"/>
  <c r="X53127" i="11"/>
  <c r="X53128" i="11"/>
  <c r="X53129" i="11"/>
  <c r="X53130" i="11"/>
  <c r="X53131" i="11"/>
  <c r="X53132" i="11"/>
  <c r="X53133" i="11"/>
  <c r="X53134" i="11"/>
  <c r="X53135" i="11"/>
  <c r="X53136" i="11"/>
  <c r="X53137" i="11"/>
  <c r="X53138" i="11"/>
  <c r="X53139" i="11"/>
  <c r="X53140" i="11"/>
  <c r="X53141" i="11"/>
  <c r="X53142" i="11"/>
  <c r="X53143" i="11"/>
  <c r="X53144" i="11"/>
  <c r="X53145" i="11"/>
  <c r="X53146" i="11"/>
  <c r="X53147" i="11"/>
  <c r="X53148" i="11"/>
  <c r="X53149" i="11"/>
  <c r="X53150" i="11"/>
  <c r="X53151" i="11"/>
  <c r="X53152" i="11"/>
  <c r="X53153" i="11"/>
  <c r="X53154" i="11"/>
  <c r="X53155" i="11"/>
  <c r="X53156" i="11"/>
  <c r="X53157" i="11"/>
  <c r="X53158" i="11"/>
  <c r="X53159" i="11"/>
  <c r="X53160" i="11"/>
  <c r="X53161" i="11"/>
  <c r="X53162" i="11"/>
  <c r="X53163" i="11"/>
  <c r="X53164" i="11"/>
  <c r="X53165" i="11"/>
  <c r="X53166" i="11"/>
  <c r="X53167" i="11"/>
  <c r="X53168" i="11"/>
  <c r="X53169" i="11"/>
  <c r="X53170" i="11"/>
  <c r="X53171" i="11"/>
  <c r="X53172" i="11"/>
  <c r="X53173" i="11"/>
  <c r="X53174" i="11"/>
  <c r="X53175" i="11"/>
  <c r="X53176" i="11"/>
  <c r="X53177" i="11"/>
  <c r="X53178" i="11"/>
  <c r="X53179" i="11"/>
  <c r="X53180" i="11"/>
  <c r="X53181" i="11"/>
  <c r="X53182" i="11"/>
  <c r="X53183" i="11"/>
  <c r="X53184" i="11"/>
  <c r="X53185" i="11"/>
  <c r="X53186" i="11"/>
  <c r="X53187" i="11"/>
  <c r="X53188" i="11"/>
  <c r="X53189" i="11"/>
  <c r="X53190" i="11"/>
  <c r="X53191" i="11"/>
  <c r="X53192" i="11"/>
  <c r="X53193" i="11"/>
  <c r="X53194" i="11"/>
  <c r="X53195" i="11"/>
  <c r="X53196" i="11"/>
  <c r="X53197" i="11"/>
  <c r="X53198" i="11"/>
  <c r="X53199" i="11"/>
  <c r="X53200" i="11"/>
  <c r="X53201" i="11"/>
  <c r="X53202" i="11"/>
  <c r="X53203" i="11"/>
  <c r="X53204" i="11"/>
  <c r="X53205" i="11"/>
  <c r="X53206" i="11"/>
  <c r="X53207" i="11"/>
  <c r="X53208" i="11"/>
  <c r="X53209" i="11"/>
  <c r="X53210" i="11"/>
  <c r="X53211" i="11"/>
  <c r="X53212" i="11"/>
  <c r="X53213" i="11"/>
  <c r="X53214" i="11"/>
  <c r="X53215" i="11"/>
  <c r="X53216" i="11"/>
  <c r="X53217" i="11"/>
  <c r="X53218" i="11"/>
  <c r="X53219" i="11"/>
  <c r="X53220" i="11"/>
  <c r="X53221" i="11"/>
  <c r="X53222" i="11"/>
  <c r="X53223" i="11"/>
  <c r="X53224" i="11"/>
  <c r="X53225" i="11"/>
  <c r="X53226" i="11"/>
  <c r="X53227" i="11"/>
  <c r="X53228" i="11"/>
  <c r="X53229" i="11"/>
  <c r="X53230" i="11"/>
  <c r="X53231" i="11"/>
  <c r="X53232" i="11"/>
  <c r="X53233" i="11"/>
  <c r="X53234" i="11"/>
  <c r="X53235" i="11"/>
  <c r="X53236" i="11"/>
  <c r="X53237" i="11"/>
  <c r="X53238" i="11"/>
  <c r="X53239" i="11"/>
  <c r="X53240" i="11"/>
  <c r="X53241" i="11"/>
  <c r="X53242" i="11"/>
  <c r="X53243" i="11"/>
  <c r="X53244" i="11"/>
  <c r="X53245" i="11"/>
  <c r="X53246" i="11"/>
  <c r="X53247" i="11"/>
  <c r="X53248" i="11"/>
  <c r="X53249" i="11"/>
  <c r="X53250" i="11"/>
  <c r="X53251" i="11"/>
  <c r="X53252" i="11"/>
  <c r="X53253" i="11"/>
  <c r="X53254" i="11"/>
  <c r="X53255" i="11"/>
  <c r="X53256" i="11"/>
  <c r="X53257" i="11"/>
  <c r="X53258" i="11"/>
  <c r="X53259" i="11"/>
  <c r="X53260" i="11"/>
  <c r="X53261" i="11"/>
  <c r="X53262" i="11"/>
  <c r="X53263" i="11"/>
  <c r="X53264" i="11"/>
  <c r="X53265" i="11"/>
  <c r="X53266" i="11"/>
  <c r="X53267" i="11"/>
  <c r="X53268" i="11"/>
  <c r="X53269" i="11"/>
  <c r="X53270" i="11"/>
  <c r="X53271" i="11"/>
  <c r="X53272" i="11"/>
  <c r="X53273" i="11"/>
  <c r="X53274" i="11"/>
  <c r="X53275" i="11"/>
  <c r="X53276" i="11"/>
  <c r="X53277" i="11"/>
  <c r="X53278" i="11"/>
  <c r="X53279" i="11"/>
  <c r="X53280" i="11"/>
  <c r="X53281" i="11"/>
  <c r="X53282" i="11"/>
  <c r="X53283" i="11"/>
  <c r="X53284" i="11"/>
  <c r="X53285" i="11"/>
  <c r="X53286" i="11"/>
  <c r="X53287" i="11"/>
  <c r="X53288" i="11"/>
  <c r="X53289" i="11"/>
  <c r="X53290" i="11"/>
  <c r="X53291" i="11"/>
  <c r="X53292" i="11"/>
  <c r="X53293" i="11"/>
  <c r="X53294" i="11"/>
  <c r="X53295" i="11"/>
  <c r="X53296" i="11"/>
  <c r="X53297" i="11"/>
  <c r="X53298" i="11"/>
  <c r="X53299" i="11"/>
  <c r="X53300" i="11"/>
  <c r="X53301" i="11"/>
  <c r="X53302" i="11"/>
  <c r="X53303" i="11"/>
  <c r="X53304" i="11"/>
  <c r="X53305" i="11"/>
  <c r="X53306" i="11"/>
  <c r="X53307" i="11"/>
  <c r="X53308" i="11"/>
  <c r="X53309" i="11"/>
  <c r="X53310" i="11"/>
  <c r="X53311" i="11"/>
  <c r="X53312" i="11"/>
  <c r="X53313" i="11"/>
  <c r="X53314" i="11"/>
  <c r="X53315" i="11"/>
  <c r="X53316" i="11"/>
  <c r="X53317" i="11"/>
  <c r="X53318" i="11"/>
  <c r="X53319" i="11"/>
  <c r="X53320" i="11"/>
  <c r="X53321" i="11"/>
  <c r="X53322" i="11"/>
  <c r="X53323" i="11"/>
  <c r="X53324" i="11"/>
  <c r="X53325" i="11"/>
  <c r="X53326" i="11"/>
  <c r="X53327" i="11"/>
  <c r="X53328" i="11"/>
  <c r="X53329" i="11"/>
  <c r="X53330" i="11"/>
  <c r="X53331" i="11"/>
  <c r="X53332" i="11"/>
  <c r="X53333" i="11"/>
  <c r="X53334" i="11"/>
  <c r="X53335" i="11"/>
  <c r="X53336" i="11"/>
  <c r="X53337" i="11"/>
  <c r="X53338" i="11"/>
  <c r="X53339" i="11"/>
  <c r="X53340" i="11"/>
  <c r="X53341" i="11"/>
  <c r="X53342" i="11"/>
  <c r="X53343" i="11"/>
  <c r="X53344" i="11"/>
  <c r="X53345" i="11"/>
  <c r="X53346" i="11"/>
  <c r="X53347" i="11"/>
  <c r="X53348" i="11"/>
  <c r="X53349" i="11"/>
  <c r="X53350" i="11"/>
  <c r="X53351" i="11"/>
  <c r="X53352" i="11"/>
  <c r="X53353" i="11"/>
  <c r="X53354" i="11"/>
  <c r="X53355" i="11"/>
  <c r="X53356" i="11"/>
  <c r="X53357" i="11"/>
  <c r="X53358" i="11"/>
  <c r="X53359" i="11"/>
  <c r="X53360" i="11"/>
  <c r="X53361" i="11"/>
  <c r="X53362" i="11"/>
  <c r="X53363" i="11"/>
  <c r="X53364" i="11"/>
  <c r="X53365" i="11"/>
  <c r="X53366" i="11"/>
  <c r="X53367" i="11"/>
  <c r="X53368" i="11"/>
  <c r="X53369" i="11"/>
  <c r="X53370" i="11"/>
  <c r="X53371" i="11"/>
  <c r="X53372" i="11"/>
  <c r="X53373" i="11"/>
  <c r="X53374" i="11"/>
  <c r="X53375" i="11"/>
  <c r="X53376" i="11"/>
  <c r="X53377" i="11"/>
  <c r="X53378" i="11"/>
  <c r="X53379" i="11"/>
  <c r="X53380" i="11"/>
  <c r="X53381" i="11"/>
  <c r="X53382" i="11"/>
  <c r="X53383" i="11"/>
  <c r="X53384" i="11"/>
  <c r="X53385" i="11"/>
  <c r="X53386" i="11"/>
  <c r="X53387" i="11"/>
  <c r="X53388" i="11"/>
  <c r="X53389" i="11"/>
  <c r="X53390" i="11"/>
  <c r="X53391" i="11"/>
  <c r="X53392" i="11"/>
  <c r="X53393" i="11"/>
  <c r="X53394" i="11"/>
  <c r="X53395" i="11"/>
  <c r="X53396" i="11"/>
  <c r="X53397" i="11"/>
  <c r="X53398" i="11"/>
  <c r="X53399" i="11"/>
  <c r="X53400" i="11"/>
  <c r="X53401" i="11"/>
  <c r="X53402" i="11"/>
  <c r="X53403" i="11"/>
  <c r="X53404" i="11"/>
  <c r="X53405" i="11"/>
  <c r="X53406" i="11"/>
  <c r="X53407" i="11"/>
  <c r="X53408" i="11"/>
  <c r="X53409" i="11"/>
  <c r="X53410" i="11"/>
  <c r="X53411" i="11"/>
  <c r="X53412" i="11"/>
  <c r="X53413" i="11"/>
  <c r="X53414" i="11"/>
  <c r="X53415" i="11"/>
  <c r="X53416" i="11"/>
  <c r="X53417" i="11"/>
  <c r="X53418" i="11"/>
  <c r="X53419" i="11"/>
  <c r="X53420" i="11"/>
  <c r="X53421" i="11"/>
  <c r="X53422" i="11"/>
  <c r="X53423" i="11"/>
  <c r="X53424" i="11"/>
  <c r="X53425" i="11"/>
  <c r="X53426" i="11"/>
  <c r="X53427" i="11"/>
  <c r="X53428" i="11"/>
  <c r="X53429" i="11"/>
  <c r="X53430" i="11"/>
  <c r="X53431" i="11"/>
  <c r="X53432" i="11"/>
  <c r="X53433" i="11"/>
  <c r="X53434" i="11"/>
  <c r="X53435" i="11"/>
  <c r="X53436" i="11"/>
  <c r="X53437" i="11"/>
  <c r="X53438" i="11"/>
  <c r="X53439" i="11"/>
  <c r="X53440" i="11"/>
  <c r="X53441" i="11"/>
  <c r="X53442" i="11"/>
  <c r="X53443" i="11"/>
  <c r="X53444" i="11"/>
  <c r="X53445" i="11"/>
  <c r="X53446" i="11"/>
  <c r="X53447" i="11"/>
  <c r="X53448" i="11"/>
  <c r="X53449" i="11"/>
  <c r="X53450" i="11"/>
  <c r="X53451" i="11"/>
  <c r="X53452" i="11"/>
  <c r="X53453" i="11"/>
  <c r="X53454" i="11"/>
  <c r="X53455" i="11"/>
  <c r="X53456" i="11"/>
  <c r="X53457" i="11"/>
  <c r="X53458" i="11"/>
  <c r="X53459" i="11"/>
  <c r="X53460" i="11"/>
  <c r="X53461" i="11"/>
  <c r="X53462" i="11"/>
  <c r="X53463" i="11"/>
  <c r="X53464" i="11"/>
  <c r="X53465" i="11"/>
  <c r="X53466" i="11"/>
  <c r="X53467" i="11"/>
  <c r="X53468" i="11"/>
  <c r="X53469" i="11"/>
  <c r="X53470" i="11"/>
  <c r="X53471" i="11"/>
  <c r="X53472" i="11"/>
  <c r="X53473" i="11"/>
  <c r="X53474" i="11"/>
  <c r="X53475" i="11"/>
  <c r="X53476" i="11"/>
  <c r="X53477" i="11"/>
  <c r="X53478" i="11"/>
  <c r="X53479" i="11"/>
  <c r="X53480" i="11"/>
  <c r="X53481" i="11"/>
  <c r="X53482" i="11"/>
  <c r="X53483" i="11"/>
  <c r="X53484" i="11"/>
  <c r="X53485" i="11"/>
  <c r="X53486" i="11"/>
  <c r="X53487" i="11"/>
  <c r="X53488" i="11"/>
  <c r="X53489" i="11"/>
  <c r="X53490" i="11"/>
  <c r="X53491" i="11"/>
  <c r="X53492" i="11"/>
  <c r="X53493" i="11"/>
  <c r="X53494" i="11"/>
  <c r="X53495" i="11"/>
  <c r="X53496" i="11"/>
  <c r="X53497" i="11"/>
  <c r="X53498" i="11"/>
  <c r="X53499" i="11"/>
  <c r="X53500" i="11"/>
  <c r="X53501" i="11"/>
  <c r="X53502" i="11"/>
  <c r="X53503" i="11"/>
  <c r="X53504" i="11"/>
  <c r="X53505" i="11"/>
  <c r="X53506" i="11"/>
  <c r="X53507" i="11"/>
  <c r="X53508" i="11"/>
  <c r="X53509" i="11"/>
  <c r="X53510" i="11"/>
  <c r="X53511" i="11"/>
  <c r="X53512" i="11"/>
  <c r="X53513" i="11"/>
  <c r="X53514" i="11"/>
  <c r="X53515" i="11"/>
  <c r="X53516" i="11"/>
  <c r="X53517" i="11"/>
  <c r="X53518" i="11"/>
  <c r="X53519" i="11"/>
  <c r="X53520" i="11"/>
  <c r="X53521" i="11"/>
  <c r="X53522" i="11"/>
  <c r="X53523" i="11"/>
  <c r="X53524" i="11"/>
  <c r="X53525" i="11"/>
  <c r="X53526" i="11"/>
  <c r="X53527" i="11"/>
  <c r="X53528" i="11"/>
  <c r="X53529" i="11"/>
  <c r="X53530" i="11"/>
  <c r="X53531" i="11"/>
  <c r="X53532" i="11"/>
  <c r="X53533" i="11"/>
  <c r="X53534" i="11"/>
  <c r="X53535" i="11"/>
  <c r="X53536" i="11"/>
  <c r="X53537" i="11"/>
  <c r="X53538" i="11"/>
  <c r="X53539" i="11"/>
  <c r="X53540" i="11"/>
  <c r="X53541" i="11"/>
  <c r="X53542" i="11"/>
  <c r="X53543" i="11"/>
  <c r="X53544" i="11"/>
  <c r="X53545" i="11"/>
  <c r="X53546" i="11"/>
  <c r="X53547" i="11"/>
  <c r="X53548" i="11"/>
  <c r="X53549" i="11"/>
  <c r="X53550" i="11"/>
  <c r="X53551" i="11"/>
  <c r="X53552" i="11"/>
  <c r="X53553" i="11"/>
  <c r="X53554" i="11"/>
  <c r="X53555" i="11"/>
  <c r="X53556" i="11"/>
  <c r="X53557" i="11"/>
  <c r="X53558" i="11"/>
  <c r="X53559" i="11"/>
  <c r="X53560" i="11"/>
  <c r="X53561" i="11"/>
  <c r="X53562" i="11"/>
  <c r="X53563" i="11"/>
  <c r="X53564" i="11"/>
  <c r="X53565" i="11"/>
  <c r="X53566" i="11"/>
  <c r="X53567" i="11"/>
  <c r="X53568" i="11"/>
  <c r="X53569" i="11"/>
  <c r="X53570" i="11"/>
  <c r="X53571" i="11"/>
  <c r="X53572" i="11"/>
  <c r="X53573" i="11"/>
  <c r="X53574" i="11"/>
  <c r="X53575" i="11"/>
  <c r="X53576" i="11"/>
  <c r="X53577" i="11"/>
  <c r="X53578" i="11"/>
  <c r="X53579" i="11"/>
  <c r="X53580" i="11"/>
  <c r="X53581" i="11"/>
  <c r="X53582" i="11"/>
  <c r="X53583" i="11"/>
  <c r="X53584" i="11"/>
  <c r="X53585" i="11"/>
  <c r="X53586" i="11"/>
  <c r="X53587" i="11"/>
  <c r="X53588" i="11"/>
  <c r="X53589" i="11"/>
  <c r="X53590" i="11"/>
  <c r="X53591" i="11"/>
  <c r="X53592" i="11"/>
  <c r="X53593" i="11"/>
  <c r="X53594" i="11"/>
  <c r="X53595" i="11"/>
  <c r="X53596" i="11"/>
  <c r="X53597" i="11"/>
  <c r="X53598" i="11"/>
  <c r="X53599" i="11"/>
  <c r="X53600" i="11"/>
  <c r="X53601" i="11"/>
  <c r="X53602" i="11"/>
  <c r="X53603" i="11"/>
  <c r="X53604" i="11"/>
  <c r="X53605" i="11"/>
  <c r="X53606" i="11"/>
  <c r="X53607" i="11"/>
  <c r="X53608" i="11"/>
  <c r="X53609" i="11"/>
  <c r="X53610" i="11"/>
  <c r="X53611" i="11"/>
  <c r="X53612" i="11"/>
  <c r="X53613" i="11"/>
  <c r="X53614" i="11"/>
  <c r="X53615" i="11"/>
  <c r="X53616" i="11"/>
  <c r="X53617" i="11"/>
  <c r="X53618" i="11"/>
  <c r="X53619" i="11"/>
  <c r="X53620" i="11"/>
  <c r="X53621" i="11"/>
  <c r="X53622" i="11"/>
  <c r="X53623" i="11"/>
  <c r="X53624" i="11"/>
  <c r="X53625" i="11"/>
  <c r="X53626" i="11"/>
  <c r="X53627" i="11"/>
  <c r="X53628" i="11"/>
  <c r="X53629" i="11"/>
  <c r="X53630" i="11"/>
  <c r="X53631" i="11"/>
  <c r="X53632" i="11"/>
  <c r="X53633" i="11"/>
  <c r="X53634" i="11"/>
  <c r="X53635" i="11"/>
  <c r="X53636" i="11"/>
  <c r="X53637" i="11"/>
  <c r="X53638" i="11"/>
  <c r="X53639" i="11"/>
  <c r="X53640" i="11"/>
  <c r="X53641" i="11"/>
  <c r="X53642" i="11"/>
  <c r="X53643" i="11"/>
  <c r="X53644" i="11"/>
  <c r="X53645" i="11"/>
  <c r="X53646" i="11"/>
  <c r="X53647" i="11"/>
  <c r="X53648" i="11"/>
  <c r="X53649" i="11"/>
  <c r="X53650" i="11"/>
  <c r="X53651" i="11"/>
  <c r="X53652" i="11"/>
  <c r="X53653" i="11"/>
  <c r="X53654" i="11"/>
  <c r="X53655" i="11"/>
  <c r="X53656" i="11"/>
  <c r="X53657" i="11"/>
  <c r="X53658" i="11"/>
  <c r="X53659" i="11"/>
  <c r="X53660" i="11"/>
  <c r="X53661" i="11"/>
  <c r="X53662" i="11"/>
  <c r="X53663" i="11"/>
  <c r="X53664" i="11"/>
  <c r="X53665" i="11"/>
  <c r="X53666" i="11"/>
  <c r="X53667" i="11"/>
  <c r="X53668" i="11"/>
  <c r="X53669" i="11"/>
  <c r="X53670" i="11"/>
  <c r="X53671" i="11"/>
  <c r="X53672" i="11"/>
  <c r="X53673" i="11"/>
  <c r="X53674" i="11"/>
  <c r="X53675" i="11"/>
  <c r="X53676" i="11"/>
  <c r="X53677" i="11"/>
  <c r="X53678" i="11"/>
  <c r="X53679" i="11"/>
  <c r="X53680" i="11"/>
  <c r="X53681" i="11"/>
  <c r="X53682" i="11"/>
  <c r="X53683" i="11"/>
  <c r="X53684" i="11"/>
  <c r="X53685" i="11"/>
  <c r="X53686" i="11"/>
  <c r="X53687" i="11"/>
  <c r="X53688" i="11"/>
  <c r="X53689" i="11"/>
  <c r="X53690" i="11"/>
  <c r="X53691" i="11"/>
  <c r="X53692" i="11"/>
  <c r="X53693" i="11"/>
  <c r="X53694" i="11"/>
  <c r="X53695" i="11"/>
  <c r="X53696" i="11"/>
  <c r="X53697" i="11"/>
  <c r="X53698" i="11"/>
  <c r="X53699" i="11"/>
  <c r="X53700" i="11"/>
  <c r="X53701" i="11"/>
  <c r="X53702" i="11"/>
  <c r="X53703" i="11"/>
  <c r="X53704" i="11"/>
  <c r="X53705" i="11"/>
  <c r="X53706" i="11"/>
  <c r="X53707" i="11"/>
  <c r="X53708" i="11"/>
  <c r="X53709" i="11"/>
  <c r="X53710" i="11"/>
  <c r="X53711" i="11"/>
  <c r="X53712" i="11"/>
  <c r="X53713" i="11"/>
  <c r="X53714" i="11"/>
  <c r="X53715" i="11"/>
  <c r="X53716" i="11"/>
  <c r="X53717" i="11"/>
  <c r="X53718" i="11"/>
  <c r="X53719" i="11"/>
  <c r="X53720" i="11"/>
  <c r="X53721" i="11"/>
  <c r="X53722" i="11"/>
  <c r="X53723" i="11"/>
  <c r="X53724" i="11"/>
  <c r="X53725" i="11"/>
  <c r="X53726" i="11"/>
  <c r="X53727" i="11"/>
  <c r="X53728" i="11"/>
  <c r="X53729" i="11"/>
  <c r="X53730" i="11"/>
  <c r="X53731" i="11"/>
  <c r="X53732" i="11"/>
  <c r="X53733" i="11"/>
  <c r="X53734" i="11"/>
  <c r="X53735" i="11"/>
  <c r="X53736" i="11"/>
  <c r="X53737" i="11"/>
  <c r="X53738" i="11"/>
  <c r="X53739" i="11"/>
  <c r="X53740" i="11"/>
  <c r="X53741" i="11"/>
  <c r="X53742" i="11"/>
  <c r="X53743" i="11"/>
  <c r="X53744" i="11"/>
  <c r="X53745" i="11"/>
  <c r="X53746" i="11"/>
  <c r="X53747" i="11"/>
  <c r="X53748" i="11"/>
  <c r="X53749" i="11"/>
  <c r="X53750" i="11"/>
  <c r="X53751" i="11"/>
  <c r="X53752" i="11"/>
  <c r="X53753" i="11"/>
  <c r="X53754" i="11"/>
  <c r="X53755" i="11"/>
  <c r="X53756" i="11"/>
  <c r="X53757" i="11"/>
  <c r="X53758" i="11"/>
  <c r="X53759" i="11"/>
  <c r="X53760" i="11"/>
  <c r="X53761" i="11"/>
  <c r="X53762" i="11"/>
  <c r="X53763" i="11"/>
  <c r="X53764" i="11"/>
  <c r="X53765" i="11"/>
  <c r="X53766" i="11"/>
  <c r="X53767" i="11"/>
  <c r="X53768" i="11"/>
  <c r="X53769" i="11"/>
  <c r="X53770" i="11"/>
  <c r="X53771" i="11"/>
  <c r="X53772" i="11"/>
  <c r="X53773" i="11"/>
  <c r="X53774" i="11"/>
  <c r="X53775" i="11"/>
  <c r="X53776" i="11"/>
  <c r="X53777" i="11"/>
  <c r="X53778" i="11"/>
  <c r="X53779" i="11"/>
  <c r="X53780" i="11"/>
  <c r="X53781" i="11"/>
  <c r="X53782" i="11"/>
  <c r="X53783" i="11"/>
  <c r="X53784" i="11"/>
  <c r="X53785" i="11"/>
  <c r="X53786" i="11"/>
  <c r="X53787" i="11"/>
  <c r="X53788" i="11"/>
  <c r="X53789" i="11"/>
  <c r="X53790" i="11"/>
  <c r="X53791" i="11"/>
  <c r="X53792" i="11"/>
  <c r="X53793" i="11"/>
  <c r="X53794" i="11"/>
  <c r="X53795" i="11"/>
  <c r="X53796" i="11"/>
  <c r="X53797" i="11"/>
  <c r="X53798" i="11"/>
  <c r="X53799" i="11"/>
  <c r="X53800" i="11"/>
  <c r="X53801" i="11"/>
  <c r="X53802" i="11"/>
  <c r="X53803" i="11"/>
  <c r="X53804" i="11"/>
  <c r="X53805" i="11"/>
  <c r="X53806" i="11"/>
  <c r="X53807" i="11"/>
  <c r="X53808" i="11"/>
  <c r="X53809" i="11"/>
  <c r="X53810" i="11"/>
  <c r="X53811" i="11"/>
  <c r="X53812" i="11"/>
  <c r="X53813" i="11"/>
  <c r="X53814" i="11"/>
  <c r="X53815" i="11"/>
  <c r="X53816" i="11"/>
  <c r="X53817" i="11"/>
  <c r="X53818" i="11"/>
  <c r="X53819" i="11"/>
  <c r="X53820" i="11"/>
  <c r="X53821" i="11"/>
  <c r="X53822" i="11"/>
  <c r="X53823" i="11"/>
  <c r="X53824" i="11"/>
  <c r="X53825" i="11"/>
  <c r="X53826" i="11"/>
  <c r="X53827" i="11"/>
  <c r="X53828" i="11"/>
  <c r="X53829" i="11"/>
  <c r="X53830" i="11"/>
  <c r="X53831" i="11"/>
  <c r="X53832" i="11"/>
  <c r="X53833" i="11"/>
  <c r="X53834" i="11"/>
  <c r="X53835" i="11"/>
  <c r="X53836" i="11"/>
  <c r="X53837" i="11"/>
  <c r="X53838" i="11"/>
  <c r="X53839" i="11"/>
  <c r="X53840" i="11"/>
  <c r="X53841" i="11"/>
  <c r="X53842" i="11"/>
  <c r="X53843" i="11"/>
  <c r="X53844" i="11"/>
  <c r="X53845" i="11"/>
  <c r="X53846" i="11"/>
  <c r="X53847" i="11"/>
  <c r="X53848" i="11"/>
  <c r="X53849" i="11"/>
  <c r="X53850" i="11"/>
  <c r="X53851" i="11"/>
  <c r="X53852" i="11"/>
  <c r="X53853" i="11"/>
  <c r="X53854" i="11"/>
  <c r="X53855" i="11"/>
  <c r="X53856" i="11"/>
  <c r="X53857" i="11"/>
  <c r="X53858" i="11"/>
  <c r="X53859" i="11"/>
  <c r="X53860" i="11"/>
  <c r="X53861" i="11"/>
  <c r="X53862" i="11"/>
  <c r="X53863" i="11"/>
  <c r="X53864" i="11"/>
  <c r="X53865" i="11"/>
  <c r="X53866" i="11"/>
  <c r="X53867" i="11"/>
  <c r="X53868" i="11"/>
  <c r="X53869" i="11"/>
  <c r="X53870" i="11"/>
  <c r="X53871" i="11"/>
  <c r="X53872" i="11"/>
  <c r="X53873" i="11"/>
  <c r="X53874" i="11"/>
  <c r="X53875" i="11"/>
  <c r="X53876" i="11"/>
  <c r="X53877" i="11"/>
  <c r="X53878" i="11"/>
  <c r="X53879" i="11"/>
  <c r="X53880" i="11"/>
  <c r="X53881" i="11"/>
  <c r="X53882" i="11"/>
  <c r="X53883" i="11"/>
  <c r="X53884" i="11"/>
  <c r="X53885" i="11"/>
  <c r="X53886" i="11"/>
  <c r="X53887" i="11"/>
  <c r="X53888" i="11"/>
  <c r="X53889" i="11"/>
  <c r="X53890" i="11"/>
  <c r="X53891" i="11"/>
  <c r="X53892" i="11"/>
  <c r="X53893" i="11"/>
  <c r="X53894" i="11"/>
  <c r="X53895" i="11"/>
  <c r="X53896" i="11"/>
  <c r="X53897" i="11"/>
  <c r="X53898" i="11"/>
  <c r="X53899" i="11"/>
  <c r="X53900" i="11"/>
  <c r="X53901" i="11"/>
  <c r="X53902" i="11"/>
  <c r="X53903" i="11"/>
  <c r="X53904" i="11"/>
  <c r="X53905" i="11"/>
  <c r="X53906" i="11"/>
  <c r="X53907" i="11"/>
  <c r="X53908" i="11"/>
  <c r="X53909" i="11"/>
  <c r="X53910" i="11"/>
  <c r="X53911" i="11"/>
  <c r="X53912" i="11"/>
  <c r="X53913" i="11"/>
  <c r="X53914" i="11"/>
  <c r="X53915" i="11"/>
  <c r="X53916" i="11"/>
  <c r="X53917" i="11"/>
  <c r="X53918" i="11"/>
  <c r="X53919" i="11"/>
  <c r="X53920" i="11"/>
  <c r="X53921" i="11"/>
  <c r="X53922" i="11"/>
  <c r="X53923" i="11"/>
  <c r="X53924" i="11"/>
  <c r="X53925" i="11"/>
  <c r="X53926" i="11"/>
  <c r="X53927" i="11"/>
  <c r="X53928" i="11"/>
  <c r="X53929" i="11"/>
  <c r="X53930" i="11"/>
  <c r="X53931" i="11"/>
  <c r="X53932" i="11"/>
  <c r="X53933" i="11"/>
  <c r="X53934" i="11"/>
  <c r="X53935" i="11"/>
  <c r="X53936" i="11"/>
  <c r="X53937" i="11"/>
  <c r="X53938" i="11"/>
  <c r="X53939" i="11"/>
  <c r="X53940" i="11"/>
  <c r="X53941" i="11"/>
  <c r="X53942" i="11"/>
  <c r="X53943" i="11"/>
  <c r="X53944" i="11"/>
  <c r="X53945" i="11"/>
  <c r="X53946" i="11"/>
  <c r="X53947" i="11"/>
  <c r="X53948" i="11"/>
  <c r="X53949" i="11"/>
  <c r="X53950" i="11"/>
  <c r="X53951" i="11"/>
  <c r="X53952" i="11"/>
  <c r="X53953" i="11"/>
  <c r="X53954" i="11"/>
  <c r="X53955" i="11"/>
  <c r="X53956" i="11"/>
  <c r="X53957" i="11"/>
  <c r="X53958" i="11"/>
  <c r="X53959" i="11"/>
  <c r="X53960" i="11"/>
  <c r="X53961" i="11"/>
  <c r="X53962" i="11"/>
  <c r="X53963" i="11"/>
  <c r="X53964" i="11"/>
  <c r="X53965" i="11"/>
  <c r="X53966" i="11"/>
  <c r="X53967" i="11"/>
  <c r="X53968" i="11"/>
  <c r="X53969" i="11"/>
  <c r="X53970" i="11"/>
  <c r="X53971" i="11"/>
  <c r="X53972" i="11"/>
  <c r="X53973" i="11"/>
  <c r="X53974" i="11"/>
  <c r="X53975" i="11"/>
  <c r="X53976" i="11"/>
  <c r="X53977" i="11"/>
  <c r="X53978" i="11"/>
  <c r="X53979" i="11"/>
  <c r="X53980" i="11"/>
  <c r="X53981" i="11"/>
  <c r="X53982" i="11"/>
  <c r="X53983" i="11"/>
  <c r="X53984" i="11"/>
  <c r="X53985" i="11"/>
  <c r="X53986" i="11"/>
  <c r="X53987" i="11"/>
  <c r="X53988" i="11"/>
  <c r="X53989" i="11"/>
  <c r="X53990" i="11"/>
  <c r="X53991" i="11"/>
  <c r="X53992" i="11"/>
  <c r="X53993" i="11"/>
  <c r="X53994" i="11"/>
  <c r="X53995" i="11"/>
  <c r="X53996" i="11"/>
  <c r="X53997" i="11"/>
  <c r="X53998" i="11"/>
  <c r="X53999" i="11"/>
  <c r="X54000" i="11"/>
  <c r="X54001" i="11"/>
  <c r="X54002" i="11"/>
  <c r="X54003" i="11"/>
  <c r="X54004" i="11"/>
  <c r="X54005" i="11"/>
  <c r="X54006" i="11"/>
  <c r="X54007" i="11"/>
  <c r="X54008" i="11"/>
  <c r="X54009" i="11"/>
  <c r="X54010" i="11"/>
  <c r="X54011" i="11"/>
  <c r="X54012" i="11"/>
  <c r="X54013" i="11"/>
  <c r="X54014" i="11"/>
  <c r="X54015" i="11"/>
  <c r="X54016" i="11"/>
  <c r="X54017" i="11"/>
  <c r="X54018" i="11"/>
  <c r="X54019" i="11"/>
  <c r="X54020" i="11"/>
  <c r="X54021" i="11"/>
  <c r="X54022" i="11"/>
  <c r="X54023" i="11"/>
  <c r="X54024" i="11"/>
  <c r="X54025" i="11"/>
  <c r="X54026" i="11"/>
  <c r="X54027" i="11"/>
  <c r="X54028" i="11"/>
  <c r="X54029" i="11"/>
  <c r="X54030" i="11"/>
  <c r="X54031" i="11"/>
  <c r="X54032" i="11"/>
  <c r="X54033" i="11"/>
  <c r="X54034" i="11"/>
  <c r="X54035" i="11"/>
  <c r="X54036" i="11"/>
  <c r="X54037" i="11"/>
  <c r="X54038" i="11"/>
  <c r="X54039" i="11"/>
  <c r="X54040" i="11"/>
  <c r="X54041" i="11"/>
  <c r="X54042" i="11"/>
  <c r="X54043" i="11"/>
  <c r="X54044" i="11"/>
  <c r="X54045" i="11"/>
  <c r="X54046" i="11"/>
  <c r="X54047" i="11"/>
  <c r="X54048" i="11"/>
  <c r="X54049" i="11"/>
  <c r="X54050" i="11"/>
  <c r="X54051" i="11"/>
  <c r="X54052" i="11"/>
  <c r="X54053" i="11"/>
  <c r="X54054" i="11"/>
  <c r="X54055" i="11"/>
  <c r="X54056" i="11"/>
  <c r="X54057" i="11"/>
  <c r="X54058" i="11"/>
  <c r="X54059" i="11"/>
  <c r="X54060" i="11"/>
  <c r="X54061" i="11"/>
  <c r="X54062" i="11"/>
  <c r="X54063" i="11"/>
  <c r="X54064" i="11"/>
  <c r="X54065" i="11"/>
  <c r="X54066" i="11"/>
  <c r="X54067" i="11"/>
  <c r="X54068" i="11"/>
  <c r="X54069" i="11"/>
  <c r="X54070" i="11"/>
  <c r="X54071" i="11"/>
  <c r="X54072" i="11"/>
  <c r="X54073" i="11"/>
  <c r="X54074" i="11"/>
  <c r="X54075" i="11"/>
  <c r="X54076" i="11"/>
  <c r="X54077" i="11"/>
  <c r="X54078" i="11"/>
  <c r="X54079" i="11"/>
  <c r="X54080" i="11"/>
  <c r="X54081" i="11"/>
  <c r="X54082" i="11"/>
  <c r="X54083" i="11"/>
  <c r="X54084" i="11"/>
  <c r="X54085" i="11"/>
  <c r="X54086" i="11"/>
  <c r="X54087" i="11"/>
  <c r="X54088" i="11"/>
  <c r="X54089" i="11"/>
  <c r="X54090" i="11"/>
  <c r="X54091" i="11"/>
  <c r="X54092" i="11"/>
  <c r="X54093" i="11"/>
  <c r="X54094" i="11"/>
  <c r="X54095" i="11"/>
  <c r="X54096" i="11"/>
  <c r="X54097" i="11"/>
  <c r="X54098" i="11"/>
  <c r="X54099" i="11"/>
  <c r="X54100" i="11"/>
  <c r="X54101" i="11"/>
  <c r="X54102" i="11"/>
  <c r="X54103" i="11"/>
  <c r="X54104" i="11"/>
  <c r="X54105" i="11"/>
  <c r="X54106" i="11"/>
  <c r="X54107" i="11"/>
  <c r="X54108" i="11"/>
  <c r="X54109" i="11"/>
  <c r="X54110" i="11"/>
  <c r="X54111" i="11"/>
  <c r="X54112" i="11"/>
  <c r="X54113" i="11"/>
  <c r="X54114" i="11"/>
  <c r="X54115" i="11"/>
  <c r="X54116" i="11"/>
  <c r="X54117" i="11"/>
  <c r="X54118" i="11"/>
  <c r="X54119" i="11"/>
  <c r="X54120" i="11"/>
  <c r="X54121" i="11"/>
  <c r="X54122" i="11"/>
  <c r="X54123" i="11"/>
  <c r="X54124" i="11"/>
  <c r="X54125" i="11"/>
  <c r="X54126" i="11"/>
  <c r="X54127" i="11"/>
  <c r="X54128" i="11"/>
  <c r="X54129" i="11"/>
  <c r="X54130" i="11"/>
  <c r="X54131" i="11"/>
  <c r="X54132" i="11"/>
  <c r="X54133" i="11"/>
  <c r="X54134" i="11"/>
  <c r="X54135" i="11"/>
  <c r="X54136" i="11"/>
  <c r="X54137" i="11"/>
  <c r="X54138" i="11"/>
  <c r="X54139" i="11"/>
  <c r="X54140" i="11"/>
  <c r="X54141" i="11"/>
  <c r="X54142" i="11"/>
  <c r="X54143" i="11"/>
  <c r="X54144" i="11"/>
  <c r="X54145" i="11"/>
  <c r="X54146" i="11"/>
  <c r="X54147" i="11"/>
  <c r="X54148" i="11"/>
  <c r="X54149" i="11"/>
  <c r="X54150" i="11"/>
  <c r="X54151" i="11"/>
  <c r="X54152" i="11"/>
  <c r="X54153" i="11"/>
  <c r="X54154" i="11"/>
  <c r="X54155" i="11"/>
  <c r="X54156" i="11"/>
  <c r="X54157" i="11"/>
  <c r="X54158" i="11"/>
  <c r="X54159" i="11"/>
  <c r="X54160" i="11"/>
  <c r="X54161" i="11"/>
  <c r="X54162" i="11"/>
  <c r="X54163" i="11"/>
  <c r="X54164" i="11"/>
  <c r="X54165" i="11"/>
  <c r="X54166" i="11"/>
  <c r="X54167" i="11"/>
  <c r="X54168" i="11"/>
  <c r="X54169" i="11"/>
  <c r="X54170" i="11"/>
  <c r="X54171" i="11"/>
  <c r="X54172" i="11"/>
  <c r="X54173" i="11"/>
  <c r="X54174" i="11"/>
  <c r="X54175" i="11"/>
  <c r="X54176" i="11"/>
  <c r="X54177" i="11"/>
  <c r="X54178" i="11"/>
  <c r="X54179" i="11"/>
  <c r="X54180" i="11"/>
  <c r="X54181" i="11"/>
  <c r="X54182" i="11"/>
  <c r="X54183" i="11"/>
  <c r="X54184" i="11"/>
  <c r="X54185" i="11"/>
  <c r="X54186" i="11"/>
  <c r="X54187" i="11"/>
  <c r="X54188" i="11"/>
  <c r="X54189" i="11"/>
  <c r="X54190" i="11"/>
  <c r="X54191" i="11"/>
  <c r="X54192" i="11"/>
  <c r="X54193" i="11"/>
  <c r="X54194" i="11"/>
  <c r="X54195" i="11"/>
  <c r="X54196" i="11"/>
  <c r="X54197" i="11"/>
  <c r="X54198" i="11"/>
  <c r="X54199" i="11"/>
  <c r="X54200" i="11"/>
  <c r="X54201" i="11"/>
  <c r="X54202" i="11"/>
  <c r="X54203" i="11"/>
  <c r="X54204" i="11"/>
  <c r="X54205" i="11"/>
  <c r="X54206" i="11"/>
  <c r="X54207" i="11"/>
  <c r="X54208" i="11"/>
  <c r="X54209" i="11"/>
  <c r="X54210" i="11"/>
  <c r="X54211" i="11"/>
  <c r="X54212" i="11"/>
  <c r="X54213" i="11"/>
  <c r="X54214" i="11"/>
  <c r="X54215" i="11"/>
  <c r="X54216" i="11"/>
  <c r="X54217" i="11"/>
  <c r="X54218" i="11"/>
  <c r="X54219" i="11"/>
  <c r="X54220" i="11"/>
  <c r="X54221" i="11"/>
  <c r="X54222" i="11"/>
  <c r="X54223" i="11"/>
  <c r="X54224" i="11"/>
  <c r="X54225" i="11"/>
  <c r="X54226" i="11"/>
  <c r="X54227" i="11"/>
  <c r="X54228" i="11"/>
  <c r="X54229" i="11"/>
  <c r="X54230" i="11"/>
  <c r="X54231" i="11"/>
  <c r="X54232" i="11"/>
  <c r="X54233" i="11"/>
  <c r="X54234" i="11"/>
  <c r="X54235" i="11"/>
  <c r="X54236" i="11"/>
  <c r="X54237" i="11"/>
  <c r="X54238" i="11"/>
  <c r="X54239" i="11"/>
  <c r="X54240" i="11"/>
  <c r="X54241" i="11"/>
  <c r="X54242" i="11"/>
  <c r="X54243" i="11"/>
  <c r="X54244" i="11"/>
  <c r="X54245" i="11"/>
  <c r="X54246" i="11"/>
  <c r="X54247" i="11"/>
  <c r="X54248" i="11"/>
  <c r="X54249" i="11"/>
  <c r="X54250" i="11"/>
  <c r="X54251" i="11"/>
  <c r="X54252" i="11"/>
  <c r="X54253" i="11"/>
  <c r="X54254" i="11"/>
  <c r="X54255" i="11"/>
  <c r="X54256" i="11"/>
  <c r="X54257" i="11"/>
  <c r="X54258" i="11"/>
  <c r="X54259" i="11"/>
  <c r="X54260" i="11"/>
  <c r="X54261" i="11"/>
  <c r="X54262" i="11"/>
  <c r="X54263" i="11"/>
  <c r="X54264" i="11"/>
  <c r="X54265" i="11"/>
  <c r="X54266" i="11"/>
  <c r="X54267" i="11"/>
  <c r="X54268" i="11"/>
  <c r="X54269" i="11"/>
  <c r="X54270" i="11"/>
  <c r="X54271" i="11"/>
  <c r="X54272" i="11"/>
  <c r="X54273" i="11"/>
  <c r="X54274" i="11"/>
  <c r="X54275" i="11"/>
  <c r="X54276" i="11"/>
  <c r="X54277" i="11"/>
  <c r="X54278" i="11"/>
  <c r="X54279" i="11"/>
  <c r="X54280" i="11"/>
  <c r="X54281" i="11"/>
  <c r="X54282" i="11"/>
  <c r="X54283" i="11"/>
  <c r="X54284" i="11"/>
  <c r="X54285" i="11"/>
  <c r="X54286" i="11"/>
  <c r="X54287" i="11"/>
  <c r="X54288" i="11"/>
  <c r="X54289" i="11"/>
  <c r="X54290" i="11"/>
  <c r="X54291" i="11"/>
  <c r="X54292" i="11"/>
  <c r="X54293" i="11"/>
  <c r="X54294" i="11"/>
  <c r="X54295" i="11"/>
  <c r="X54296" i="11"/>
  <c r="X54297" i="11"/>
  <c r="X54298" i="11"/>
  <c r="X54299" i="11"/>
  <c r="X54300" i="11"/>
  <c r="X54301" i="11"/>
  <c r="X54302" i="11"/>
  <c r="X54303" i="11"/>
  <c r="X54304" i="11"/>
  <c r="X54305" i="11"/>
  <c r="X54306" i="11"/>
  <c r="X54307" i="11"/>
  <c r="X54308" i="11"/>
  <c r="X54309" i="11"/>
  <c r="X54310" i="11"/>
  <c r="X54311" i="11"/>
  <c r="X54312" i="11"/>
  <c r="X54313" i="11"/>
  <c r="X54314" i="11"/>
  <c r="X54315" i="11"/>
  <c r="X54316" i="11"/>
  <c r="X54317" i="11"/>
  <c r="X54318" i="11"/>
  <c r="X54319" i="11"/>
  <c r="X54320" i="11"/>
  <c r="X54321" i="11"/>
  <c r="X54322" i="11"/>
  <c r="X54323" i="11"/>
  <c r="X54324" i="11"/>
  <c r="X54325" i="11"/>
  <c r="X54326" i="11"/>
  <c r="X54327" i="11"/>
  <c r="X54328" i="11"/>
  <c r="X54329" i="11"/>
  <c r="X54330" i="11"/>
  <c r="X54331" i="11"/>
  <c r="X54332" i="11"/>
  <c r="X54333" i="11"/>
  <c r="X54334" i="11"/>
  <c r="X54335" i="11"/>
  <c r="X54336" i="11"/>
  <c r="X54337" i="11"/>
  <c r="X54338" i="11"/>
  <c r="X54339" i="11"/>
  <c r="X54340" i="11"/>
  <c r="X54341" i="11"/>
  <c r="X54342" i="11"/>
  <c r="X54343" i="11"/>
  <c r="X54344" i="11"/>
  <c r="X54345" i="11"/>
  <c r="X54346" i="11"/>
  <c r="X54347" i="11"/>
  <c r="X54348" i="11"/>
  <c r="X54349" i="11"/>
  <c r="X54350" i="11"/>
  <c r="X54351" i="11"/>
  <c r="X54352" i="11"/>
  <c r="X54353" i="11"/>
  <c r="X54354" i="11"/>
  <c r="X54355" i="11"/>
  <c r="X54356" i="11"/>
  <c r="X54357" i="11"/>
  <c r="X54358" i="11"/>
  <c r="X54359" i="11"/>
  <c r="X54360" i="11"/>
  <c r="X54361" i="11"/>
  <c r="X54362" i="11"/>
  <c r="X54363" i="11"/>
  <c r="X54364" i="11"/>
  <c r="X54365" i="11"/>
  <c r="X54366" i="11"/>
  <c r="X54367" i="11"/>
  <c r="X54368" i="11"/>
  <c r="X54369" i="11"/>
  <c r="X54370" i="11"/>
  <c r="X54371" i="11"/>
  <c r="X54372" i="11"/>
  <c r="X54373" i="11"/>
  <c r="X54374" i="11"/>
  <c r="X54375" i="11"/>
  <c r="X54376" i="11"/>
  <c r="X54377" i="11"/>
  <c r="X54378" i="11"/>
  <c r="X54379" i="11"/>
  <c r="X54380" i="11"/>
  <c r="X54381" i="11"/>
  <c r="X54382" i="11"/>
  <c r="X54383" i="11"/>
  <c r="X54384" i="11"/>
  <c r="X54385" i="11"/>
  <c r="X54386" i="11"/>
  <c r="X54387" i="11"/>
  <c r="X54388" i="11"/>
  <c r="X54389" i="11"/>
  <c r="X54390" i="11"/>
  <c r="X54391" i="11"/>
  <c r="X54392" i="11"/>
  <c r="X54393" i="11"/>
  <c r="X54394" i="11"/>
  <c r="X54395" i="11"/>
  <c r="X54396" i="11"/>
  <c r="X54397" i="11"/>
  <c r="X54398" i="11"/>
  <c r="X54399" i="11"/>
  <c r="X54400" i="11"/>
  <c r="X54401" i="11"/>
  <c r="X54402" i="11"/>
  <c r="X54403" i="11"/>
  <c r="X54404" i="11"/>
  <c r="X54405" i="11"/>
  <c r="X54406" i="11"/>
  <c r="X54407" i="11"/>
  <c r="X54408" i="11"/>
  <c r="X54409" i="11"/>
  <c r="X54410" i="11"/>
  <c r="X54411" i="11"/>
  <c r="X54412" i="11"/>
  <c r="X54413" i="11"/>
  <c r="X54414" i="11"/>
  <c r="X54415" i="11"/>
  <c r="X54416" i="11"/>
  <c r="X54417" i="11"/>
  <c r="X54418" i="11"/>
  <c r="X54419" i="11"/>
  <c r="X54420" i="11"/>
  <c r="X54421" i="11"/>
  <c r="X54422" i="11"/>
  <c r="X54423" i="11"/>
  <c r="X54424" i="11"/>
  <c r="X54425" i="11"/>
  <c r="X54426" i="11"/>
  <c r="X54427" i="11"/>
  <c r="X54428" i="11"/>
  <c r="X54429" i="11"/>
  <c r="X54430" i="11"/>
  <c r="X54431" i="11"/>
  <c r="X54432" i="11"/>
  <c r="X54433" i="11"/>
  <c r="X54434" i="11"/>
  <c r="X54435" i="11"/>
  <c r="X54436" i="11"/>
  <c r="X54437" i="11"/>
  <c r="X54438" i="11"/>
  <c r="X54439" i="11"/>
  <c r="X54440" i="11"/>
  <c r="X54441" i="11"/>
  <c r="X54442" i="11"/>
  <c r="X54443" i="11"/>
  <c r="X54444" i="11"/>
  <c r="X54445" i="11"/>
  <c r="X54446" i="11"/>
  <c r="X54447" i="11"/>
  <c r="X54448" i="11"/>
  <c r="X54449" i="11"/>
  <c r="X54450" i="11"/>
  <c r="X54451" i="11"/>
  <c r="X54452" i="11"/>
  <c r="X54453" i="11"/>
  <c r="X54454" i="11"/>
  <c r="X54455" i="11"/>
  <c r="X54456" i="11"/>
  <c r="X54457" i="11"/>
  <c r="X54458" i="11"/>
  <c r="X54459" i="11"/>
  <c r="X54460" i="11"/>
  <c r="X54461" i="11"/>
  <c r="X54462" i="11"/>
  <c r="X54463" i="11"/>
  <c r="X54464" i="11"/>
  <c r="X54465" i="11"/>
  <c r="X54466" i="11"/>
  <c r="X54467" i="11"/>
  <c r="X54468" i="11"/>
  <c r="X54469" i="11"/>
  <c r="X54470" i="11"/>
  <c r="X54471" i="11"/>
  <c r="X54472" i="11"/>
  <c r="X54473" i="11"/>
  <c r="X54474" i="11"/>
  <c r="X54475" i="11"/>
  <c r="X54476" i="11"/>
  <c r="X54477" i="11"/>
  <c r="X54478" i="11"/>
  <c r="X54479" i="11"/>
  <c r="X54480" i="11"/>
  <c r="X54481" i="11"/>
  <c r="X54482" i="11"/>
  <c r="X54483" i="11"/>
  <c r="X54484" i="11"/>
  <c r="X54485" i="11"/>
  <c r="X54486" i="11"/>
  <c r="X54487" i="11"/>
  <c r="X54488" i="11"/>
  <c r="X54489" i="11"/>
  <c r="X54490" i="11"/>
  <c r="X54491" i="11"/>
  <c r="X54492" i="11"/>
  <c r="X54493" i="11"/>
  <c r="X54494" i="11"/>
  <c r="X54495" i="11"/>
  <c r="X54496" i="11"/>
  <c r="X54497" i="11"/>
  <c r="X54498" i="11"/>
  <c r="X54499" i="11"/>
  <c r="X54500" i="11"/>
  <c r="X54501" i="11"/>
  <c r="X54502" i="11"/>
  <c r="X54503" i="11"/>
  <c r="X54504" i="11"/>
  <c r="X54505" i="11"/>
  <c r="X54506" i="11"/>
  <c r="X54507" i="11"/>
  <c r="X54508" i="11"/>
  <c r="X54509" i="11"/>
  <c r="X54510" i="11"/>
  <c r="X54511" i="11"/>
  <c r="X54512" i="11"/>
  <c r="X54513" i="11"/>
  <c r="X54514" i="11"/>
  <c r="X54515" i="11"/>
  <c r="X54516" i="11"/>
  <c r="X54517" i="11"/>
  <c r="X54518" i="11"/>
  <c r="X54519" i="11"/>
  <c r="X54520" i="11"/>
  <c r="X54521" i="11"/>
  <c r="X54522" i="11"/>
  <c r="X54523" i="11"/>
  <c r="X54524" i="11"/>
  <c r="X54525" i="11"/>
  <c r="X54526" i="11"/>
  <c r="X54527" i="11"/>
  <c r="X54528" i="11"/>
  <c r="X54529" i="11"/>
  <c r="X54530" i="11"/>
  <c r="X54531" i="11"/>
  <c r="X54532" i="11"/>
  <c r="X54533" i="11"/>
  <c r="X54534" i="11"/>
  <c r="X54535" i="11"/>
  <c r="X54536" i="11"/>
  <c r="X54537" i="11"/>
  <c r="X54538" i="11"/>
  <c r="X54539" i="11"/>
  <c r="X54540" i="11"/>
  <c r="X54541" i="11"/>
  <c r="X54542" i="11"/>
  <c r="X54543" i="11"/>
  <c r="X54544" i="11"/>
  <c r="X54545" i="11"/>
  <c r="X54546" i="11"/>
  <c r="X54547" i="11"/>
  <c r="X54548" i="11"/>
  <c r="X54549" i="11"/>
  <c r="X54550" i="11"/>
  <c r="X54551" i="11"/>
  <c r="X54552" i="11"/>
  <c r="X54553" i="11"/>
  <c r="X54554" i="11"/>
  <c r="X54555" i="11"/>
  <c r="X54556" i="11"/>
  <c r="X54557" i="11"/>
  <c r="X54558" i="11"/>
  <c r="X54559" i="11"/>
  <c r="X54560" i="11"/>
  <c r="X54561" i="11"/>
  <c r="X54562" i="11"/>
  <c r="X54563" i="11"/>
  <c r="X54564" i="11"/>
  <c r="X54565" i="11"/>
  <c r="X54566" i="11"/>
  <c r="X54567" i="11"/>
  <c r="X54568" i="11"/>
  <c r="X54569" i="11"/>
  <c r="X54570" i="11"/>
  <c r="X54571" i="11"/>
  <c r="X54572" i="11"/>
  <c r="X54573" i="11"/>
  <c r="X54574" i="11"/>
  <c r="X54575" i="11"/>
  <c r="X54576" i="11"/>
  <c r="X54577" i="11"/>
  <c r="X54578" i="11"/>
  <c r="X54579" i="11"/>
  <c r="X54580" i="11"/>
  <c r="X54581" i="11"/>
  <c r="X54582" i="11"/>
  <c r="X54583" i="11"/>
  <c r="X54584" i="11"/>
  <c r="X54585" i="11"/>
  <c r="X54586" i="11"/>
  <c r="X54587" i="11"/>
  <c r="X54588" i="11"/>
  <c r="X54589" i="11"/>
  <c r="X54590" i="11"/>
  <c r="X54591" i="11"/>
  <c r="X54592" i="11"/>
  <c r="X54593" i="11"/>
  <c r="X54594" i="11"/>
  <c r="X54595" i="11"/>
  <c r="X54596" i="11"/>
  <c r="X54597" i="11"/>
  <c r="X54598" i="11"/>
  <c r="X54599" i="11"/>
  <c r="X54600" i="11"/>
  <c r="X54601" i="11"/>
  <c r="X54602" i="11"/>
  <c r="X54603" i="11"/>
  <c r="X54604" i="11"/>
  <c r="X54605" i="11"/>
  <c r="X54606" i="11"/>
  <c r="X54607" i="11"/>
  <c r="X54608" i="11"/>
  <c r="X54609" i="11"/>
  <c r="X54610" i="11"/>
  <c r="X54611" i="11"/>
  <c r="X54612" i="11"/>
  <c r="X54613" i="11"/>
  <c r="X54614" i="11"/>
  <c r="X54615" i="11"/>
  <c r="X54616" i="11"/>
  <c r="X54617" i="11"/>
  <c r="X54618" i="11"/>
  <c r="X54619" i="11"/>
  <c r="X54620" i="11"/>
  <c r="X54621" i="11"/>
  <c r="X54622" i="11"/>
  <c r="X54623" i="11"/>
  <c r="X54624" i="11"/>
  <c r="X54625" i="11"/>
  <c r="X54626" i="11"/>
  <c r="X54627" i="11"/>
  <c r="X54628" i="11"/>
  <c r="X54629" i="11"/>
  <c r="X54630" i="11"/>
  <c r="X54631" i="11"/>
  <c r="X54632" i="11"/>
  <c r="X54633" i="11"/>
  <c r="X54634" i="11"/>
  <c r="X54635" i="11"/>
  <c r="X54636" i="11"/>
  <c r="X54637" i="11"/>
  <c r="X54638" i="11"/>
  <c r="X54639" i="11"/>
  <c r="X54640" i="11"/>
  <c r="X54641" i="11"/>
  <c r="X54642" i="11"/>
  <c r="X54643" i="11"/>
  <c r="X54644" i="11"/>
  <c r="X54645" i="11"/>
  <c r="X54646" i="11"/>
  <c r="X54647" i="11"/>
  <c r="X54648" i="11"/>
  <c r="X54649" i="11"/>
  <c r="X54650" i="11"/>
  <c r="X54651" i="11"/>
  <c r="X54652" i="11"/>
  <c r="X54653" i="11"/>
  <c r="X54654" i="11"/>
  <c r="X54655" i="11"/>
  <c r="X54656" i="11"/>
  <c r="X54657" i="11"/>
  <c r="X54658" i="11"/>
  <c r="X54659" i="11"/>
  <c r="X54660" i="11"/>
  <c r="X54661" i="11"/>
  <c r="X54662" i="11"/>
  <c r="X54663" i="11"/>
  <c r="X54664" i="11"/>
  <c r="X54665" i="11"/>
  <c r="X54666" i="11"/>
  <c r="X54667" i="11"/>
  <c r="X54668" i="11"/>
  <c r="X54669" i="11"/>
  <c r="X54670" i="11"/>
  <c r="X54671" i="11"/>
  <c r="X54672" i="11"/>
  <c r="X54673" i="11"/>
  <c r="X54674" i="11"/>
  <c r="X54675" i="11"/>
  <c r="X54676" i="11"/>
  <c r="X54677" i="11"/>
  <c r="X54678" i="11"/>
  <c r="X54679" i="11"/>
  <c r="X54680" i="11"/>
  <c r="X54681" i="11"/>
  <c r="X54682" i="11"/>
  <c r="X54683" i="11"/>
  <c r="X54684" i="11"/>
  <c r="X54685" i="11"/>
  <c r="X54686" i="11"/>
  <c r="X54687" i="11"/>
  <c r="X54688" i="11"/>
  <c r="X54689" i="11"/>
  <c r="X54690" i="11"/>
  <c r="X54691" i="11"/>
  <c r="X54692" i="11"/>
  <c r="X54693" i="11"/>
  <c r="X54694" i="11"/>
  <c r="X54695" i="11"/>
  <c r="X54696" i="11"/>
  <c r="X54697" i="11"/>
  <c r="X54698" i="11"/>
  <c r="X54699" i="11"/>
  <c r="X54700" i="11"/>
  <c r="X54701" i="11"/>
  <c r="X54702" i="11"/>
  <c r="X54703" i="11"/>
  <c r="X54704" i="11"/>
  <c r="X54705" i="11"/>
  <c r="X54706" i="11"/>
  <c r="X54707" i="11"/>
  <c r="X54708" i="11"/>
  <c r="X54709" i="11"/>
  <c r="X54710" i="11"/>
  <c r="X54711" i="11"/>
  <c r="X54712" i="11"/>
  <c r="X54713" i="11"/>
  <c r="X54714" i="11"/>
  <c r="X54715" i="11"/>
  <c r="X54716" i="11"/>
  <c r="X54717" i="11"/>
  <c r="X54718" i="11"/>
  <c r="X54719" i="11"/>
  <c r="X54720" i="11"/>
  <c r="X54721" i="11"/>
  <c r="X54722" i="11"/>
  <c r="X54723" i="11"/>
  <c r="X54724" i="11"/>
  <c r="X54725" i="11"/>
  <c r="X54726" i="11"/>
  <c r="X54727" i="11"/>
  <c r="X54728" i="11"/>
  <c r="X54729" i="11"/>
  <c r="X54730" i="11"/>
  <c r="X54731" i="11"/>
  <c r="X54732" i="11"/>
  <c r="X54733" i="11"/>
  <c r="X54734" i="11"/>
  <c r="X54735" i="11"/>
  <c r="X54736" i="11"/>
  <c r="X54737" i="11"/>
  <c r="X54738" i="11"/>
  <c r="X54739" i="11"/>
  <c r="X54740" i="11"/>
  <c r="X54741" i="11"/>
  <c r="X54742" i="11"/>
  <c r="X54743" i="11"/>
  <c r="X54744" i="11"/>
  <c r="X54745" i="11"/>
  <c r="X54746" i="11"/>
  <c r="X54747" i="11"/>
  <c r="X54748" i="11"/>
  <c r="X54749" i="11"/>
  <c r="X54750" i="11"/>
  <c r="X54751" i="11"/>
  <c r="X54752" i="11"/>
  <c r="X54753" i="11"/>
  <c r="X54754" i="11"/>
  <c r="X54755" i="11"/>
  <c r="X54756" i="11"/>
  <c r="X54757" i="11"/>
  <c r="X54758" i="11"/>
  <c r="X54759" i="11"/>
  <c r="X54760" i="11"/>
  <c r="X54761" i="11"/>
  <c r="X54762" i="11"/>
  <c r="X54763" i="11"/>
  <c r="X54764" i="11"/>
  <c r="X54765" i="11"/>
  <c r="X54766" i="11"/>
  <c r="X54767" i="11"/>
  <c r="X54768" i="11"/>
  <c r="X54769" i="11"/>
  <c r="X54770" i="11"/>
  <c r="X54771" i="11"/>
  <c r="X54772" i="11"/>
  <c r="X54773" i="11"/>
  <c r="X54774" i="11"/>
  <c r="X54775" i="11"/>
  <c r="X54776" i="11"/>
  <c r="X54777" i="11"/>
  <c r="X54778" i="11"/>
  <c r="X54779" i="11"/>
  <c r="X54780" i="11"/>
  <c r="X54781" i="11"/>
  <c r="X54782" i="11"/>
  <c r="X54783" i="11"/>
  <c r="X54784" i="11"/>
  <c r="X54785" i="11"/>
  <c r="X54786" i="11"/>
  <c r="X54787" i="11"/>
  <c r="X54788" i="11"/>
  <c r="X54789" i="11"/>
  <c r="X54790" i="11"/>
  <c r="X54791" i="11"/>
  <c r="X54792" i="11"/>
  <c r="X54793" i="11"/>
  <c r="X54794" i="11"/>
  <c r="X54795" i="11"/>
  <c r="X54796" i="11"/>
  <c r="X54797" i="11"/>
  <c r="X54798" i="11"/>
  <c r="X54799" i="11"/>
  <c r="X54800" i="11"/>
  <c r="X54801" i="11"/>
  <c r="X54802" i="11"/>
  <c r="X54803" i="11"/>
  <c r="X54804" i="11"/>
  <c r="X54805" i="11"/>
  <c r="X54806" i="11"/>
  <c r="X54807" i="11"/>
  <c r="X54808" i="11"/>
  <c r="X54809" i="11"/>
  <c r="X54810" i="11"/>
  <c r="X54811" i="11"/>
  <c r="X54812" i="11"/>
  <c r="X54813" i="11"/>
  <c r="X54814" i="11"/>
  <c r="X54815" i="11"/>
  <c r="X54816" i="11"/>
  <c r="X54817" i="11"/>
  <c r="X54818" i="11"/>
  <c r="X54819" i="11"/>
  <c r="X54820" i="11"/>
  <c r="X54821" i="11"/>
  <c r="X54822" i="11"/>
  <c r="X54823" i="11"/>
  <c r="X54824" i="11"/>
  <c r="X54825" i="11"/>
  <c r="X54826" i="11"/>
  <c r="X54827" i="11"/>
  <c r="X54828" i="11"/>
  <c r="X54829" i="11"/>
  <c r="X54830" i="11"/>
  <c r="X54831" i="11"/>
  <c r="X54832" i="11"/>
  <c r="X54833" i="11"/>
  <c r="X54834" i="11"/>
  <c r="X54835" i="11"/>
  <c r="X54836" i="11"/>
  <c r="X54837" i="11"/>
  <c r="X54838" i="11"/>
  <c r="X54839" i="11"/>
  <c r="X54840" i="11"/>
  <c r="X54841" i="11"/>
  <c r="X54842" i="11"/>
  <c r="X54843" i="11"/>
  <c r="X54844" i="11"/>
  <c r="X54845" i="11"/>
  <c r="X54846" i="11"/>
  <c r="X54847" i="11"/>
  <c r="X54848" i="11"/>
  <c r="X54849" i="11"/>
  <c r="X54850" i="11"/>
  <c r="X54851" i="11"/>
  <c r="X54852" i="11"/>
  <c r="X54853" i="11"/>
  <c r="X54854" i="11"/>
  <c r="X54855" i="11"/>
  <c r="X54856" i="11"/>
  <c r="X54857" i="11"/>
  <c r="X54858" i="11"/>
  <c r="X54859" i="11"/>
  <c r="X54860" i="11"/>
  <c r="X54861" i="11"/>
  <c r="X54862" i="11"/>
  <c r="X54863" i="11"/>
  <c r="X54864" i="11"/>
  <c r="X54865" i="11"/>
  <c r="X54866" i="11"/>
  <c r="X54867" i="11"/>
  <c r="X54868" i="11"/>
  <c r="X54869" i="11"/>
  <c r="X54870" i="11"/>
  <c r="X54871" i="11"/>
  <c r="X54872" i="11"/>
  <c r="X54873" i="11"/>
  <c r="X54874" i="11"/>
  <c r="X54875" i="11"/>
  <c r="X54876" i="11"/>
  <c r="X54877" i="11"/>
  <c r="X54878" i="11"/>
  <c r="X54879" i="11"/>
  <c r="X54880" i="11"/>
  <c r="X54881" i="11"/>
  <c r="X54882" i="11"/>
  <c r="X54883" i="11"/>
  <c r="X54884" i="11"/>
  <c r="X54885" i="11"/>
  <c r="X54886" i="11"/>
  <c r="X54887" i="11"/>
  <c r="X54888" i="11"/>
  <c r="X54889" i="11"/>
  <c r="X54890" i="11"/>
  <c r="X54891" i="11"/>
  <c r="X54892" i="11"/>
  <c r="X54893" i="11"/>
  <c r="X54894" i="11"/>
  <c r="X54895" i="11"/>
  <c r="X54896" i="11"/>
  <c r="X54897" i="11"/>
  <c r="X54898" i="11"/>
  <c r="X54899" i="11"/>
  <c r="X54900" i="11"/>
  <c r="X54901" i="11"/>
  <c r="X54902" i="11"/>
  <c r="X54903" i="11"/>
  <c r="X54904" i="11"/>
  <c r="X54905" i="11"/>
  <c r="X54906" i="11"/>
  <c r="X54907" i="11"/>
  <c r="X54908" i="11"/>
  <c r="X54909" i="11"/>
  <c r="X54910" i="11"/>
  <c r="X54911" i="11"/>
  <c r="X54912" i="11"/>
  <c r="X54913" i="11"/>
  <c r="X54914" i="11"/>
  <c r="X54915" i="11"/>
  <c r="X54916" i="11"/>
  <c r="X54917" i="11"/>
  <c r="X54918" i="11"/>
  <c r="X54919" i="11"/>
  <c r="X54920" i="11"/>
  <c r="X54921" i="11"/>
  <c r="X54922" i="11"/>
  <c r="X54923" i="11"/>
  <c r="X54924" i="11"/>
  <c r="X54925" i="11"/>
  <c r="X54926" i="11"/>
  <c r="X54927" i="11"/>
  <c r="X54928" i="11"/>
  <c r="X54929" i="11"/>
  <c r="X54930" i="11"/>
  <c r="X54931" i="11"/>
  <c r="X54932" i="11"/>
  <c r="X54933" i="11"/>
  <c r="X54934" i="11"/>
  <c r="X54935" i="11"/>
  <c r="X54936" i="11"/>
  <c r="X54937" i="11"/>
  <c r="X54938" i="11"/>
  <c r="X54939" i="11"/>
  <c r="X54940" i="11"/>
  <c r="X54941" i="11"/>
  <c r="X54942" i="11"/>
  <c r="X54943" i="11"/>
  <c r="X54944" i="11"/>
  <c r="X54945" i="11"/>
  <c r="X54946" i="11"/>
  <c r="X54947" i="11"/>
  <c r="X54948" i="11"/>
  <c r="X54949" i="11"/>
  <c r="X54950" i="11"/>
  <c r="X54951" i="11"/>
  <c r="X54952" i="11"/>
  <c r="X54953" i="11"/>
  <c r="X54954" i="11"/>
  <c r="X54955" i="11"/>
  <c r="X54956" i="11"/>
  <c r="X54957" i="11"/>
  <c r="X54958" i="11"/>
  <c r="X54959" i="11"/>
  <c r="X54960" i="11"/>
  <c r="X54961" i="11"/>
  <c r="X54962" i="11"/>
  <c r="X54963" i="11"/>
  <c r="X54964" i="11"/>
  <c r="X54965" i="11"/>
  <c r="X54966" i="11"/>
  <c r="X54967" i="11"/>
  <c r="X54968" i="11"/>
  <c r="X54969" i="11"/>
  <c r="X54970" i="11"/>
  <c r="X54971" i="11"/>
  <c r="X54972" i="11"/>
  <c r="X54973" i="11"/>
  <c r="X54974" i="11"/>
  <c r="X54975" i="11"/>
  <c r="X54976" i="11"/>
  <c r="X54977" i="11"/>
  <c r="X54978" i="11"/>
  <c r="X54979" i="11"/>
  <c r="X54980" i="11"/>
  <c r="X54981" i="11"/>
  <c r="X54982" i="11"/>
  <c r="X54983" i="11"/>
  <c r="X54984" i="11"/>
  <c r="X54985" i="11"/>
  <c r="X54986" i="11"/>
  <c r="X54987" i="11"/>
  <c r="X54988" i="11"/>
  <c r="X54989" i="11"/>
  <c r="X54990" i="11"/>
  <c r="X54991" i="11"/>
  <c r="X54992" i="11"/>
  <c r="X54993" i="11"/>
  <c r="X54994" i="11"/>
  <c r="X54995" i="11"/>
  <c r="X54996" i="11"/>
  <c r="X54997" i="11"/>
  <c r="X54998" i="11"/>
  <c r="X54999" i="11"/>
  <c r="X55000" i="11"/>
  <c r="X55001" i="11"/>
  <c r="X55002" i="11"/>
  <c r="X55003" i="11"/>
  <c r="X55004" i="11"/>
  <c r="X55005" i="11"/>
  <c r="X55006" i="11"/>
  <c r="X55007" i="11"/>
  <c r="X55008" i="11"/>
  <c r="X55009" i="11"/>
  <c r="X55010" i="11"/>
  <c r="X55011" i="11"/>
  <c r="X55012" i="11"/>
  <c r="X55013" i="11"/>
  <c r="X55014" i="11"/>
  <c r="X55015" i="11"/>
  <c r="X55016" i="11"/>
  <c r="X55017" i="11"/>
  <c r="X55018" i="11"/>
  <c r="X55019" i="11"/>
  <c r="X55020" i="11"/>
  <c r="X55021" i="11"/>
  <c r="X55022" i="11"/>
  <c r="X55023" i="11"/>
  <c r="X55024" i="11"/>
  <c r="X55025" i="11"/>
  <c r="X55026" i="11"/>
  <c r="X55027" i="11"/>
  <c r="X55028" i="11"/>
  <c r="X55029" i="11"/>
  <c r="X55030" i="11"/>
  <c r="X55031" i="11"/>
  <c r="X55032" i="11"/>
  <c r="X55033" i="11"/>
  <c r="X55034" i="11"/>
  <c r="X55035" i="11"/>
  <c r="X55036" i="11"/>
  <c r="X55037" i="11"/>
  <c r="X55038" i="11"/>
  <c r="X55039" i="11"/>
  <c r="X55040" i="11"/>
  <c r="X55041" i="11"/>
  <c r="X55042" i="11"/>
  <c r="X55043" i="11"/>
  <c r="X55044" i="11"/>
  <c r="X55045" i="11"/>
  <c r="X55046" i="11"/>
  <c r="X55047" i="11"/>
  <c r="X55048" i="11"/>
  <c r="X55049" i="11"/>
  <c r="X55050" i="11"/>
  <c r="X55051" i="11"/>
  <c r="X55052" i="11"/>
  <c r="X55053" i="11"/>
  <c r="X55054" i="11"/>
  <c r="X55055" i="11"/>
  <c r="X55056" i="11"/>
  <c r="X55057" i="11"/>
  <c r="X55058" i="11"/>
  <c r="X55059" i="11"/>
  <c r="X55060" i="11"/>
  <c r="X55061" i="11"/>
  <c r="X55062" i="11"/>
  <c r="X55063" i="11"/>
  <c r="X55064" i="11"/>
  <c r="X55065" i="11"/>
  <c r="X55066" i="11"/>
  <c r="X55067" i="11"/>
  <c r="X55068" i="11"/>
  <c r="X55069" i="11"/>
  <c r="X55070" i="11"/>
  <c r="X55071" i="11"/>
  <c r="X55072" i="11"/>
  <c r="X55073" i="11"/>
  <c r="X55074" i="11"/>
  <c r="X55075" i="11"/>
  <c r="X55076" i="11"/>
  <c r="X55077" i="11"/>
  <c r="X55078" i="11"/>
  <c r="X55079" i="11"/>
  <c r="X55080" i="11"/>
  <c r="X55081" i="11"/>
  <c r="X55082" i="11"/>
  <c r="X55083" i="11"/>
  <c r="X55084" i="11"/>
  <c r="X55085" i="11"/>
  <c r="X55086" i="11"/>
  <c r="X55087" i="11"/>
  <c r="X55088" i="11"/>
  <c r="X55089" i="11"/>
  <c r="X55090" i="11"/>
  <c r="X55091" i="11"/>
  <c r="X55092" i="11"/>
  <c r="X55093" i="11"/>
  <c r="X55094" i="11"/>
  <c r="X55095" i="11"/>
  <c r="X55096" i="11"/>
  <c r="X55097" i="11"/>
  <c r="X55098" i="11"/>
  <c r="X55099" i="11"/>
  <c r="X55100" i="11"/>
  <c r="X55101" i="11"/>
  <c r="X55102" i="11"/>
  <c r="X55103" i="11"/>
  <c r="X55104" i="11"/>
  <c r="X55105" i="11"/>
  <c r="X55106" i="11"/>
  <c r="X55107" i="11"/>
  <c r="X55108" i="11"/>
  <c r="X55109" i="11"/>
  <c r="X55110" i="11"/>
  <c r="X55111" i="11"/>
  <c r="X55112" i="11"/>
  <c r="X55113" i="11"/>
  <c r="X55114" i="11"/>
  <c r="X55115" i="11"/>
  <c r="X55116" i="11"/>
  <c r="X55117" i="11"/>
  <c r="X55118" i="11"/>
  <c r="X55119" i="11"/>
  <c r="X55120" i="11"/>
  <c r="X55121" i="11"/>
  <c r="X55122" i="11"/>
  <c r="X55123" i="11"/>
  <c r="X55124" i="11"/>
  <c r="X55125" i="11"/>
  <c r="X55126" i="11"/>
  <c r="X55127" i="11"/>
  <c r="X55128" i="11"/>
  <c r="X55129" i="11"/>
  <c r="X55130" i="11"/>
  <c r="X55131" i="11"/>
  <c r="X55132" i="11"/>
  <c r="X55133" i="11"/>
  <c r="X55134" i="11"/>
  <c r="X55135" i="11"/>
  <c r="X55136" i="11"/>
  <c r="X55137" i="11"/>
  <c r="X55138" i="11"/>
  <c r="X55139" i="11"/>
  <c r="X55140" i="11"/>
  <c r="X55141" i="11"/>
  <c r="X55142" i="11"/>
  <c r="X55143" i="11"/>
  <c r="X55144" i="11"/>
  <c r="X55145" i="11"/>
  <c r="X55146" i="11"/>
  <c r="X55147" i="11"/>
  <c r="X55148" i="11"/>
  <c r="X55149" i="11"/>
  <c r="X55150" i="11"/>
  <c r="X55151" i="11"/>
  <c r="X55152" i="11"/>
  <c r="X55153" i="11"/>
  <c r="X55154" i="11"/>
  <c r="X55155" i="11"/>
  <c r="X55156" i="11"/>
  <c r="X55157" i="11"/>
  <c r="X55158" i="11"/>
  <c r="X55159" i="11"/>
  <c r="X55160" i="11"/>
  <c r="X55161" i="11"/>
  <c r="X55162" i="11"/>
  <c r="X55163" i="11"/>
  <c r="X55164" i="11"/>
  <c r="X55165" i="11"/>
  <c r="X55166" i="11"/>
  <c r="X55167" i="11"/>
  <c r="X55168" i="11"/>
  <c r="X55169" i="11"/>
  <c r="X55170" i="11"/>
  <c r="X55171" i="11"/>
  <c r="X55172" i="11"/>
  <c r="X55173" i="11"/>
  <c r="X55174" i="11"/>
  <c r="X55175" i="11"/>
  <c r="X55176" i="11"/>
  <c r="X55177" i="11"/>
  <c r="X55178" i="11"/>
  <c r="X55179" i="11"/>
  <c r="X55180" i="11"/>
  <c r="X55181" i="11"/>
  <c r="X55182" i="11"/>
  <c r="X55183" i="11"/>
  <c r="X55184" i="11"/>
  <c r="X55185" i="11"/>
  <c r="X55186" i="11"/>
  <c r="X55187" i="11"/>
  <c r="X55188" i="11"/>
  <c r="X55189" i="11"/>
  <c r="X55190" i="11"/>
  <c r="X55191" i="11"/>
  <c r="X55192" i="11"/>
  <c r="X55193" i="11"/>
  <c r="X55194" i="11"/>
  <c r="X55195" i="11"/>
  <c r="X55196" i="11"/>
  <c r="X55197" i="11"/>
  <c r="X55198" i="11"/>
  <c r="X55199" i="11"/>
  <c r="X55200" i="11"/>
  <c r="X55201" i="11"/>
  <c r="X55202" i="11"/>
  <c r="X55203" i="11"/>
  <c r="X55204" i="11"/>
  <c r="X55205" i="11"/>
  <c r="X55206" i="11"/>
  <c r="X55207" i="11"/>
  <c r="X55208" i="11"/>
  <c r="X55209" i="11"/>
  <c r="X55210" i="11"/>
  <c r="X55211" i="11"/>
  <c r="X55212" i="11"/>
  <c r="X55213" i="11"/>
  <c r="X55214" i="11"/>
  <c r="X55215" i="11"/>
  <c r="X55216" i="11"/>
  <c r="X55217" i="11"/>
  <c r="X55218" i="11"/>
  <c r="X55219" i="11"/>
  <c r="X55220" i="11"/>
  <c r="X55221" i="11"/>
  <c r="X55222" i="11"/>
  <c r="X55223" i="11"/>
  <c r="X55224" i="11"/>
  <c r="X55225" i="11"/>
  <c r="X55226" i="11"/>
  <c r="X55227" i="11"/>
  <c r="X55228" i="11"/>
  <c r="X55229" i="11"/>
  <c r="X55230" i="11"/>
  <c r="X55231" i="11"/>
  <c r="X55232" i="11"/>
  <c r="X55233" i="11"/>
  <c r="X55234" i="11"/>
  <c r="X55235" i="11"/>
  <c r="X55236" i="11"/>
  <c r="X55237" i="11"/>
  <c r="X55238" i="11"/>
  <c r="X55239" i="11"/>
  <c r="X55240" i="11"/>
  <c r="X55241" i="11"/>
  <c r="X55242" i="11"/>
  <c r="X55243" i="11"/>
  <c r="X55244" i="11"/>
  <c r="X55245" i="11"/>
  <c r="X55246" i="11"/>
  <c r="X55247" i="11"/>
  <c r="X55248" i="11"/>
  <c r="X55249" i="11"/>
  <c r="X55250" i="11"/>
  <c r="X55251" i="11"/>
  <c r="X55252" i="11"/>
  <c r="X55253" i="11"/>
  <c r="X55254" i="11"/>
  <c r="X55255" i="11"/>
  <c r="X55256" i="11"/>
  <c r="X55257" i="11"/>
  <c r="X55258" i="11"/>
  <c r="X55259" i="11"/>
  <c r="X55260" i="11"/>
  <c r="X55261" i="11"/>
  <c r="X55262" i="11"/>
  <c r="X55263" i="11"/>
  <c r="X55264" i="11"/>
  <c r="X55265" i="11"/>
  <c r="X55266" i="11"/>
  <c r="X55267" i="11"/>
  <c r="X55268" i="11"/>
  <c r="X55269" i="11"/>
  <c r="X55270" i="11"/>
  <c r="X55271" i="11"/>
  <c r="X55272" i="11"/>
  <c r="X55273" i="11"/>
  <c r="X55274" i="11"/>
  <c r="X55275" i="11"/>
  <c r="X55276" i="11"/>
  <c r="X55277" i="11"/>
  <c r="X55278" i="11"/>
  <c r="X55279" i="11"/>
  <c r="X55280" i="11"/>
  <c r="X55281" i="11"/>
  <c r="X55282" i="11"/>
  <c r="X55283" i="11"/>
  <c r="X55284" i="11"/>
  <c r="X55285" i="11"/>
  <c r="X55286" i="11"/>
  <c r="X55287" i="11"/>
  <c r="X55288" i="11"/>
  <c r="X55289" i="11"/>
  <c r="X55290" i="11"/>
  <c r="X55291" i="11"/>
  <c r="X55292" i="11"/>
  <c r="X55293" i="11"/>
  <c r="X55294" i="11"/>
  <c r="X55295" i="11"/>
  <c r="X55296" i="11"/>
  <c r="X55297" i="11"/>
  <c r="X55298" i="11"/>
  <c r="X55299" i="11"/>
  <c r="X55300" i="11"/>
  <c r="X55301" i="11"/>
  <c r="X55302" i="11"/>
  <c r="X55303" i="11"/>
  <c r="X55304" i="11"/>
  <c r="X55305" i="11"/>
  <c r="X55306" i="11"/>
  <c r="X55307" i="11"/>
  <c r="X55308" i="11"/>
  <c r="X55309" i="11"/>
  <c r="X55310" i="11"/>
  <c r="X55311" i="11"/>
  <c r="X55312" i="11"/>
  <c r="X55313" i="11"/>
  <c r="X55314" i="11"/>
  <c r="X55315" i="11"/>
  <c r="X55316" i="11"/>
  <c r="X55317" i="11"/>
  <c r="X55318" i="11"/>
  <c r="X55319" i="11"/>
  <c r="X55320" i="11"/>
  <c r="X55321" i="11"/>
  <c r="X55322" i="11"/>
  <c r="X55323" i="11"/>
  <c r="X55324" i="11"/>
  <c r="X55325" i="11"/>
  <c r="X55326" i="11"/>
  <c r="X55327" i="11"/>
  <c r="X55328" i="11"/>
  <c r="X55329" i="11"/>
  <c r="X55330" i="11"/>
  <c r="X55331" i="11"/>
  <c r="X55332" i="11"/>
  <c r="X55333" i="11"/>
  <c r="X55334" i="11"/>
  <c r="X55335" i="11"/>
  <c r="X55336" i="11"/>
  <c r="X55337" i="11"/>
  <c r="X55338" i="11"/>
  <c r="X55339" i="11"/>
  <c r="X55340" i="11"/>
  <c r="X55341" i="11"/>
  <c r="X55342" i="11"/>
  <c r="X55343" i="11"/>
  <c r="X55344" i="11"/>
  <c r="X55345" i="11"/>
  <c r="X55346" i="11"/>
  <c r="X55347" i="11"/>
  <c r="X55348" i="11"/>
  <c r="X55349" i="11"/>
  <c r="X55350" i="11"/>
  <c r="X55351" i="11"/>
  <c r="X55352" i="11"/>
  <c r="X55353" i="11"/>
  <c r="X55354" i="11"/>
  <c r="X55355" i="11"/>
  <c r="X55356" i="11"/>
  <c r="X55357" i="11"/>
  <c r="X55358" i="11"/>
  <c r="X55359" i="11"/>
  <c r="X55360" i="11"/>
  <c r="X55361" i="11"/>
  <c r="X55362" i="11"/>
  <c r="X55363" i="11"/>
  <c r="X55364" i="11"/>
  <c r="X55365" i="11"/>
  <c r="X55366" i="11"/>
  <c r="X55367" i="11"/>
  <c r="X55368" i="11"/>
  <c r="X55369" i="11"/>
  <c r="X55370" i="11"/>
  <c r="X55371" i="11"/>
  <c r="X55372" i="11"/>
  <c r="X55373" i="11"/>
  <c r="X55374" i="11"/>
  <c r="X55375" i="11"/>
  <c r="X55376" i="11"/>
  <c r="X55377" i="11"/>
  <c r="X55378" i="11"/>
  <c r="X55379" i="11"/>
  <c r="X55380" i="11"/>
  <c r="X55381" i="11"/>
  <c r="X55382" i="11"/>
  <c r="X55383" i="11"/>
  <c r="X55384" i="11"/>
  <c r="X55385" i="11"/>
  <c r="X55386" i="11"/>
  <c r="X55387" i="11"/>
  <c r="X55388" i="11"/>
  <c r="X55389" i="11"/>
  <c r="X55390" i="11"/>
  <c r="X55391" i="11"/>
  <c r="X55392" i="11"/>
  <c r="X55393" i="11"/>
  <c r="X55394" i="11"/>
  <c r="X55395" i="11"/>
  <c r="X55396" i="11"/>
  <c r="X55397" i="11"/>
  <c r="X55398" i="11"/>
  <c r="X55399" i="11"/>
  <c r="X55400" i="11"/>
  <c r="X55401" i="11"/>
  <c r="X55402" i="11"/>
  <c r="X55403" i="11"/>
  <c r="X55404" i="11"/>
  <c r="X55405" i="11"/>
  <c r="X55406" i="11"/>
  <c r="X55407" i="11"/>
  <c r="X55408" i="11"/>
  <c r="X55409" i="11"/>
  <c r="X55410" i="11"/>
  <c r="X55411" i="11"/>
  <c r="X55412" i="11"/>
  <c r="X55413" i="11"/>
  <c r="X55414" i="11"/>
  <c r="X55415" i="11"/>
  <c r="X55416" i="11"/>
  <c r="X55417" i="11"/>
  <c r="X55418" i="11"/>
  <c r="X55419" i="11"/>
  <c r="X55420" i="11"/>
  <c r="X55421" i="11"/>
  <c r="X55422" i="11"/>
  <c r="X55423" i="11"/>
  <c r="X55424" i="11"/>
  <c r="X55425" i="11"/>
  <c r="X55426" i="11"/>
  <c r="X55427" i="11"/>
  <c r="X55428" i="11"/>
  <c r="X55429" i="11"/>
  <c r="X55430" i="11"/>
  <c r="X55431" i="11"/>
  <c r="X55432" i="11"/>
  <c r="X55433" i="11"/>
  <c r="X55434" i="11"/>
  <c r="X55435" i="11"/>
  <c r="X55436" i="11"/>
  <c r="X55437" i="11"/>
  <c r="X55438" i="11"/>
  <c r="X55439" i="11"/>
  <c r="X55440" i="11"/>
  <c r="X55441" i="11"/>
  <c r="X55442" i="11"/>
  <c r="X55443" i="11"/>
  <c r="X55444" i="11"/>
  <c r="X55445" i="11"/>
  <c r="X55446" i="11"/>
  <c r="X55447" i="11"/>
  <c r="X55448" i="11"/>
  <c r="X55449" i="11"/>
  <c r="X55450" i="11"/>
  <c r="X55451" i="11"/>
  <c r="X55452" i="11"/>
  <c r="X55453" i="11"/>
  <c r="X55454" i="11"/>
  <c r="X55455" i="11"/>
  <c r="X55456" i="11"/>
  <c r="X55457" i="11"/>
  <c r="X55458" i="11"/>
  <c r="X55459" i="11"/>
  <c r="X55460" i="11"/>
  <c r="X55461" i="11"/>
  <c r="X55462" i="11"/>
  <c r="X55463" i="11"/>
  <c r="X55464" i="11"/>
  <c r="X55465" i="11"/>
  <c r="X55466" i="11"/>
  <c r="X55467" i="11"/>
  <c r="X55468" i="11"/>
  <c r="X55469" i="11"/>
  <c r="X55470" i="11"/>
  <c r="X55471" i="11"/>
  <c r="X55472" i="11"/>
  <c r="X55473" i="11"/>
  <c r="X55474" i="11"/>
  <c r="X55475" i="11"/>
  <c r="X55476" i="11"/>
  <c r="X55477" i="11"/>
  <c r="X55478" i="11"/>
  <c r="X55479" i="11"/>
  <c r="X55480" i="11"/>
  <c r="X55481" i="11"/>
  <c r="X55482" i="11"/>
  <c r="X55483" i="11"/>
  <c r="X55484" i="11"/>
  <c r="X55485" i="11"/>
  <c r="X55486" i="11"/>
  <c r="X55487" i="11"/>
  <c r="X55488" i="11"/>
  <c r="X55489" i="11"/>
  <c r="X55490" i="11"/>
  <c r="X55491" i="11"/>
  <c r="X55492" i="11"/>
  <c r="X55493" i="11"/>
  <c r="X55494" i="11"/>
  <c r="X55495" i="11"/>
  <c r="X55496" i="11"/>
  <c r="X55497" i="11"/>
  <c r="X55498" i="11"/>
  <c r="X55499" i="11"/>
  <c r="X55500" i="11"/>
  <c r="X55501" i="11"/>
  <c r="X55502" i="11"/>
  <c r="X55503" i="11"/>
  <c r="X55504" i="11"/>
  <c r="X55505" i="11"/>
  <c r="X55506" i="11"/>
  <c r="X55507" i="11"/>
  <c r="X55508" i="11"/>
  <c r="X55509" i="11"/>
  <c r="X55510" i="11"/>
  <c r="X55511" i="11"/>
  <c r="X55512" i="11"/>
  <c r="X55513" i="11"/>
  <c r="X55514" i="11"/>
  <c r="X55515" i="11"/>
  <c r="X55516" i="11"/>
  <c r="X55517" i="11"/>
  <c r="X55518" i="11"/>
  <c r="X55519" i="11"/>
  <c r="X55520" i="11"/>
  <c r="X55521" i="11"/>
  <c r="X55522" i="11"/>
  <c r="X55523" i="11"/>
  <c r="X55524" i="11"/>
  <c r="X55525" i="11"/>
  <c r="X55526" i="11"/>
  <c r="X55527" i="11"/>
  <c r="X55528" i="11"/>
  <c r="X55529" i="11"/>
  <c r="X55530" i="11"/>
  <c r="X55531" i="11"/>
  <c r="X55532" i="11"/>
  <c r="X55533" i="11"/>
  <c r="X55534" i="11"/>
  <c r="X55535" i="11"/>
  <c r="X55536" i="11"/>
  <c r="X55537" i="11"/>
  <c r="X55538" i="11"/>
  <c r="X55539" i="11"/>
  <c r="X55540" i="11"/>
  <c r="X55541" i="11"/>
  <c r="X55542" i="11"/>
  <c r="X55543" i="11"/>
  <c r="X55544" i="11"/>
  <c r="X55545" i="11"/>
  <c r="X55546" i="11"/>
  <c r="X55547" i="11"/>
  <c r="X55548" i="11"/>
  <c r="X55549" i="11"/>
  <c r="X55550" i="11"/>
  <c r="X55551" i="11"/>
  <c r="X55552" i="11"/>
  <c r="X55553" i="11"/>
  <c r="X55554" i="11"/>
  <c r="X55555" i="11"/>
  <c r="X55556" i="11"/>
  <c r="X55557" i="11"/>
  <c r="X55558" i="11"/>
  <c r="X55559" i="11"/>
  <c r="X55560" i="11"/>
  <c r="X55561" i="11"/>
  <c r="X55562" i="11"/>
  <c r="X55563" i="11"/>
  <c r="X55564" i="11"/>
  <c r="X55565" i="11"/>
  <c r="X55566" i="11"/>
  <c r="X55567" i="11"/>
  <c r="X55568" i="11"/>
  <c r="X55569" i="11"/>
  <c r="X55570" i="11"/>
  <c r="X55571" i="11"/>
  <c r="X55572" i="11"/>
  <c r="X55573" i="11"/>
  <c r="X55574" i="11"/>
  <c r="X55575" i="11"/>
  <c r="X55576" i="11"/>
  <c r="X55577" i="11"/>
  <c r="X55578" i="11"/>
  <c r="X55579" i="11"/>
  <c r="X55580" i="11"/>
  <c r="X55581" i="11"/>
  <c r="X55582" i="11"/>
  <c r="X55583" i="11"/>
  <c r="X55584" i="11"/>
  <c r="X55585" i="11"/>
  <c r="X55586" i="11"/>
  <c r="X55587" i="11"/>
  <c r="X55588" i="11"/>
  <c r="X55589" i="11"/>
  <c r="X55590" i="11"/>
  <c r="X55591" i="11"/>
  <c r="X55592" i="11"/>
  <c r="X55593" i="11"/>
  <c r="X55594" i="11"/>
  <c r="X55595" i="11"/>
  <c r="X55596" i="11"/>
  <c r="X55597" i="11"/>
  <c r="X55598" i="11"/>
  <c r="X55599" i="11"/>
  <c r="X55600" i="11"/>
  <c r="X55601" i="11"/>
  <c r="X55602" i="11"/>
  <c r="X55603" i="11"/>
  <c r="X55604" i="11"/>
  <c r="X55605" i="11"/>
  <c r="X55606" i="11"/>
  <c r="X55607" i="11"/>
  <c r="X55608" i="11"/>
  <c r="X55609" i="11"/>
  <c r="X55610" i="11"/>
  <c r="X55611" i="11"/>
  <c r="X55612" i="11"/>
  <c r="X55613" i="11"/>
  <c r="X55614" i="11"/>
  <c r="X55615" i="11"/>
  <c r="X55616" i="11"/>
  <c r="X55617" i="11"/>
  <c r="X55618" i="11"/>
  <c r="X55619" i="11"/>
  <c r="X55620" i="11"/>
  <c r="X55621" i="11"/>
  <c r="X55622" i="11"/>
  <c r="X55623" i="11"/>
  <c r="X55624" i="11"/>
  <c r="X55625" i="11"/>
  <c r="X55626" i="11"/>
  <c r="X55627" i="11"/>
  <c r="X55628" i="11"/>
  <c r="X55629" i="11"/>
  <c r="X55630" i="11"/>
  <c r="X55631" i="11"/>
  <c r="X55632" i="11"/>
  <c r="X55633" i="11"/>
  <c r="X55634" i="11"/>
  <c r="X55635" i="11"/>
  <c r="X55636" i="11"/>
  <c r="X55637" i="11"/>
  <c r="X55638" i="11"/>
  <c r="X55639" i="11"/>
  <c r="X55640" i="11"/>
  <c r="X55641" i="11"/>
  <c r="X55642" i="11"/>
  <c r="X55643" i="11"/>
  <c r="X55644" i="11"/>
  <c r="X55645" i="11"/>
  <c r="X55646" i="11"/>
  <c r="X55647" i="11"/>
  <c r="X55648" i="11"/>
  <c r="X55649" i="11"/>
  <c r="X55650" i="11"/>
  <c r="X55651" i="11"/>
  <c r="X55652" i="11"/>
  <c r="X55653" i="11"/>
  <c r="X55654" i="11"/>
  <c r="X55655" i="11"/>
  <c r="X55656" i="11"/>
  <c r="X55657" i="11"/>
  <c r="X55658" i="11"/>
  <c r="X55659" i="11"/>
  <c r="X55660" i="11"/>
  <c r="X55661" i="11"/>
  <c r="X55662" i="11"/>
  <c r="X55663" i="11"/>
  <c r="X55664" i="11"/>
  <c r="X55665" i="11"/>
  <c r="X55666" i="11"/>
  <c r="X55667" i="11"/>
  <c r="X55668" i="11"/>
  <c r="X55669" i="11"/>
  <c r="X55670" i="11"/>
  <c r="X55671" i="11"/>
  <c r="X55672" i="11"/>
  <c r="X55673" i="11"/>
  <c r="X55674" i="11"/>
  <c r="X55675" i="11"/>
  <c r="X55676" i="11"/>
  <c r="X55677" i="11"/>
  <c r="X55678" i="11"/>
  <c r="X55679" i="11"/>
  <c r="X55680" i="11"/>
  <c r="X55681" i="11"/>
  <c r="X55682" i="11"/>
  <c r="X55683" i="11"/>
  <c r="X55684" i="11"/>
  <c r="X55685" i="11"/>
  <c r="X55686" i="11"/>
  <c r="X55687" i="11"/>
  <c r="X55688" i="11"/>
  <c r="X55689" i="11"/>
  <c r="X55690" i="11"/>
  <c r="X55691" i="11"/>
  <c r="X55692" i="11"/>
  <c r="X55693" i="11"/>
  <c r="X55694" i="11"/>
  <c r="X55695" i="11"/>
  <c r="X55696" i="11"/>
  <c r="X55697" i="11"/>
  <c r="X55698" i="11"/>
  <c r="X55699" i="11"/>
  <c r="X55700" i="11"/>
  <c r="X55701" i="11"/>
  <c r="X55702" i="11"/>
  <c r="X55703" i="11"/>
  <c r="X55704" i="11"/>
  <c r="X55705" i="11"/>
  <c r="X55706" i="11"/>
  <c r="X55707" i="11"/>
  <c r="X55708" i="11"/>
  <c r="X55709" i="11"/>
  <c r="X55710" i="11"/>
  <c r="X55711" i="11"/>
  <c r="X55712" i="11"/>
  <c r="X55713" i="11"/>
  <c r="X55714" i="11"/>
  <c r="X55715" i="11"/>
  <c r="X55716" i="11"/>
  <c r="X55717" i="11"/>
  <c r="X55718" i="11"/>
  <c r="X55719" i="11"/>
  <c r="X55720" i="11"/>
  <c r="X55721" i="11"/>
  <c r="X55722" i="11"/>
  <c r="X55723" i="11"/>
  <c r="X55724" i="11"/>
  <c r="X55725" i="11"/>
  <c r="X55726" i="11"/>
  <c r="X55727" i="11"/>
  <c r="X55728" i="11"/>
  <c r="X55729" i="11"/>
  <c r="X55730" i="11"/>
  <c r="X55731" i="11"/>
  <c r="X55732" i="11"/>
  <c r="X55733" i="11"/>
  <c r="X55734" i="11"/>
  <c r="X55735" i="11"/>
  <c r="X55736" i="11"/>
  <c r="X55737" i="11"/>
  <c r="X55738" i="11"/>
  <c r="X55739" i="11"/>
  <c r="X55740" i="11"/>
  <c r="X55741" i="11"/>
  <c r="X55742" i="11"/>
  <c r="X55743" i="11"/>
  <c r="X55744" i="11"/>
  <c r="X55745" i="11"/>
  <c r="X55746" i="11"/>
  <c r="X55747" i="11"/>
  <c r="X55748" i="11"/>
  <c r="X55749" i="11"/>
  <c r="X55750" i="11"/>
  <c r="X55751" i="11"/>
  <c r="X55752" i="11"/>
  <c r="X55753" i="11"/>
  <c r="X55754" i="11"/>
  <c r="X55755" i="11"/>
  <c r="X55756" i="11"/>
  <c r="X55757" i="11"/>
  <c r="X55758" i="11"/>
  <c r="X55759" i="11"/>
  <c r="X55760" i="11"/>
  <c r="X55761" i="11"/>
  <c r="X55762" i="11"/>
  <c r="X55763" i="11"/>
  <c r="X55764" i="11"/>
  <c r="X55765" i="11"/>
  <c r="X55766" i="11"/>
  <c r="X55767" i="11"/>
  <c r="X55768" i="11"/>
  <c r="X55769" i="11"/>
  <c r="X55770" i="11"/>
  <c r="X55771" i="11"/>
  <c r="X55772" i="11"/>
  <c r="X55773" i="11"/>
  <c r="X55774" i="11"/>
  <c r="X55775" i="11"/>
  <c r="X55776" i="11"/>
  <c r="X55777" i="11"/>
  <c r="X55778" i="11"/>
  <c r="X55779" i="11"/>
  <c r="X55780" i="11"/>
  <c r="X55781" i="11"/>
  <c r="X55782" i="11"/>
  <c r="X55783" i="11"/>
  <c r="X55784" i="11"/>
  <c r="X55785" i="11"/>
  <c r="X55786" i="11"/>
  <c r="X55787" i="11"/>
  <c r="X55788" i="11"/>
  <c r="X55789" i="11"/>
  <c r="X55790" i="11"/>
  <c r="X55791" i="11"/>
  <c r="X55792" i="11"/>
  <c r="X55793" i="11"/>
  <c r="X55794" i="11"/>
  <c r="X55795" i="11"/>
  <c r="X55796" i="11"/>
  <c r="X55797" i="11"/>
  <c r="X55798" i="11"/>
  <c r="X55799" i="11"/>
  <c r="X55800" i="11"/>
  <c r="X55801" i="11"/>
  <c r="X55802" i="11"/>
  <c r="X55803" i="11"/>
  <c r="X55804" i="11"/>
  <c r="X55805" i="11"/>
  <c r="X55806" i="11"/>
  <c r="X55807" i="11"/>
  <c r="X55808" i="11"/>
  <c r="X55809" i="11"/>
  <c r="X55810" i="11"/>
  <c r="X55811" i="11"/>
  <c r="X55812" i="11"/>
  <c r="X55813" i="11"/>
  <c r="X55814" i="11"/>
  <c r="X55815" i="11"/>
  <c r="X55816" i="11"/>
  <c r="X55817" i="11"/>
  <c r="X55818" i="11"/>
  <c r="X55819" i="11"/>
  <c r="X55820" i="11"/>
  <c r="X55821" i="11"/>
  <c r="X55822" i="11"/>
  <c r="X55823" i="11"/>
  <c r="X55824" i="11"/>
  <c r="X55825" i="11"/>
  <c r="X55826" i="11"/>
  <c r="X55827" i="11"/>
  <c r="X55828" i="11"/>
  <c r="X55829" i="11"/>
  <c r="X55830" i="11"/>
  <c r="X55831" i="11"/>
  <c r="X55832" i="11"/>
  <c r="X55833" i="11"/>
  <c r="X55834" i="11"/>
  <c r="X55835" i="11"/>
  <c r="X55836" i="11"/>
  <c r="X55837" i="11"/>
  <c r="X55838" i="11"/>
  <c r="X55839" i="11"/>
  <c r="X55840" i="11"/>
  <c r="X55841" i="11"/>
  <c r="X55842" i="11"/>
  <c r="X55843" i="11"/>
  <c r="X55844" i="11"/>
  <c r="X55845" i="11"/>
  <c r="X55846" i="11"/>
  <c r="X55847" i="11"/>
  <c r="X55848" i="11"/>
  <c r="X55849" i="11"/>
  <c r="X55850" i="11"/>
  <c r="X55851" i="11"/>
  <c r="X55852" i="11"/>
  <c r="X55853" i="11"/>
  <c r="X55854" i="11"/>
  <c r="X55855" i="11"/>
  <c r="X55856" i="11"/>
  <c r="X55857" i="11"/>
  <c r="X55858" i="11"/>
  <c r="X55859" i="11"/>
  <c r="X55860" i="11"/>
  <c r="X55861" i="11"/>
  <c r="X55862" i="11"/>
  <c r="X55863" i="11"/>
  <c r="X55864" i="11"/>
  <c r="X55865" i="11"/>
  <c r="X55866" i="11"/>
  <c r="X55867" i="11"/>
  <c r="X55868" i="11"/>
  <c r="X55869" i="11"/>
  <c r="X55870" i="11"/>
  <c r="X55871" i="11"/>
  <c r="X55872" i="11"/>
  <c r="X55873" i="11"/>
  <c r="X55874" i="11"/>
  <c r="X55875" i="11"/>
  <c r="X55876" i="11"/>
  <c r="X55877" i="11"/>
  <c r="X55878" i="11"/>
  <c r="X55879" i="11"/>
  <c r="X55880" i="11"/>
  <c r="X55881" i="11"/>
  <c r="X55882" i="11"/>
  <c r="X55883" i="11"/>
  <c r="X55884" i="11"/>
  <c r="X55885" i="11"/>
  <c r="X55886" i="11"/>
  <c r="X55887" i="11"/>
  <c r="X55888" i="11"/>
  <c r="X55889" i="11"/>
  <c r="X55890" i="11"/>
  <c r="X55891" i="11"/>
  <c r="X55892" i="11"/>
  <c r="X55893" i="11"/>
  <c r="X55894" i="11"/>
  <c r="X55895" i="11"/>
  <c r="X55896" i="11"/>
  <c r="X55897" i="11"/>
  <c r="X55898" i="11"/>
  <c r="X55899" i="11"/>
  <c r="X55900" i="11"/>
  <c r="X55901" i="11"/>
  <c r="X55902" i="11"/>
  <c r="X55903" i="11"/>
  <c r="X55904" i="11"/>
  <c r="X55905" i="11"/>
  <c r="X55906" i="11"/>
  <c r="X55907" i="11"/>
  <c r="X55908" i="11"/>
  <c r="X55909" i="11"/>
  <c r="X55910" i="11"/>
  <c r="X55911" i="11"/>
  <c r="X55912" i="11"/>
  <c r="X55913" i="11"/>
  <c r="X55914" i="11"/>
  <c r="X55915" i="11"/>
  <c r="X55916" i="11"/>
  <c r="X55917" i="11"/>
  <c r="X55918" i="11"/>
  <c r="X55919" i="11"/>
  <c r="X55920" i="11"/>
  <c r="X55921" i="11"/>
  <c r="X55922" i="11"/>
  <c r="X55923" i="11"/>
  <c r="X55924" i="11"/>
  <c r="X55925" i="11"/>
  <c r="X55926" i="11"/>
  <c r="X55927" i="11"/>
  <c r="X55928" i="11"/>
  <c r="X55929" i="11"/>
  <c r="X55930" i="11"/>
  <c r="X55931" i="11"/>
  <c r="X55932" i="11"/>
  <c r="X55933" i="11"/>
  <c r="X55934" i="11"/>
  <c r="X55935" i="11"/>
  <c r="X55936" i="11"/>
  <c r="X55937" i="11"/>
  <c r="X55938" i="11"/>
  <c r="X55939" i="11"/>
  <c r="X55940" i="11"/>
  <c r="X55941" i="11"/>
  <c r="X55942" i="11"/>
  <c r="X55943" i="11"/>
  <c r="X55944" i="11"/>
  <c r="X55945" i="11"/>
  <c r="X55946" i="11"/>
  <c r="X55947" i="11"/>
  <c r="X55948" i="11"/>
  <c r="X55949" i="11"/>
  <c r="X55950" i="11"/>
  <c r="X55951" i="11"/>
  <c r="X55952" i="11"/>
  <c r="X55953" i="11"/>
  <c r="X55954" i="11"/>
  <c r="X55955" i="11"/>
  <c r="X55956" i="11"/>
  <c r="X55957" i="11"/>
  <c r="X55958" i="11"/>
  <c r="X55959" i="11"/>
  <c r="X55960" i="11"/>
  <c r="X55961" i="11"/>
  <c r="X55962" i="11"/>
  <c r="X55963" i="11"/>
  <c r="X55964" i="11"/>
  <c r="X55965" i="11"/>
  <c r="X55966" i="11"/>
  <c r="X55967" i="11"/>
  <c r="X55968" i="11"/>
  <c r="X55969" i="11"/>
  <c r="X55970" i="11"/>
  <c r="X55971" i="11"/>
  <c r="X55972" i="11"/>
  <c r="X55973" i="11"/>
  <c r="X55974" i="11"/>
  <c r="X55975" i="11"/>
  <c r="X55976" i="11"/>
  <c r="X55977" i="11"/>
  <c r="X55978" i="11"/>
  <c r="X55979" i="11"/>
  <c r="X55980" i="11"/>
  <c r="X55981" i="11"/>
  <c r="X55982" i="11"/>
  <c r="X55983" i="11"/>
  <c r="X55984" i="11"/>
  <c r="X55985" i="11"/>
  <c r="X55986" i="11"/>
  <c r="X55987" i="11"/>
  <c r="X55988" i="11"/>
  <c r="X55989" i="11"/>
  <c r="X55990" i="11"/>
  <c r="X55991" i="11"/>
  <c r="X55992" i="11"/>
  <c r="X55993" i="11"/>
  <c r="X55994" i="11"/>
  <c r="X55995" i="11"/>
  <c r="X55996" i="11"/>
  <c r="X55997" i="11"/>
  <c r="X55998" i="11"/>
  <c r="X55999" i="11"/>
  <c r="X56000" i="11"/>
  <c r="X56001" i="11"/>
  <c r="X56002" i="11"/>
  <c r="X56003" i="11"/>
  <c r="X56004" i="11"/>
  <c r="X56005" i="11"/>
  <c r="X56006" i="11"/>
  <c r="X56007" i="11"/>
  <c r="X56008" i="11"/>
  <c r="X56009" i="11"/>
  <c r="X56010" i="11"/>
  <c r="X56011" i="11"/>
  <c r="X56012" i="11"/>
  <c r="X56013" i="11"/>
  <c r="X56014" i="11"/>
  <c r="X56015" i="11"/>
  <c r="X56016" i="11"/>
  <c r="X56017" i="11"/>
  <c r="X56018" i="11"/>
  <c r="X56019" i="11"/>
  <c r="X56020" i="11"/>
  <c r="X56021" i="11"/>
  <c r="X56022" i="11"/>
  <c r="X56023" i="11"/>
  <c r="X56024" i="11"/>
  <c r="X56025" i="11"/>
  <c r="X56026" i="11"/>
  <c r="X56027" i="11"/>
  <c r="X56028" i="11"/>
  <c r="X56029" i="11"/>
  <c r="X56030" i="11"/>
  <c r="X56031" i="11"/>
  <c r="X56032" i="11"/>
  <c r="X56033" i="11"/>
  <c r="X56034" i="11"/>
  <c r="X56035" i="11"/>
  <c r="X56036" i="11"/>
  <c r="X56037" i="11"/>
  <c r="X56038" i="11"/>
  <c r="X56039" i="11"/>
  <c r="X56040" i="11"/>
  <c r="X56041" i="11"/>
  <c r="X56042" i="11"/>
  <c r="X56043" i="11"/>
  <c r="X56044" i="11"/>
  <c r="X56045" i="11"/>
  <c r="X56046" i="11"/>
  <c r="X56047" i="11"/>
  <c r="X56048" i="11"/>
  <c r="X56049" i="11"/>
  <c r="X56050" i="11"/>
  <c r="X56051" i="11"/>
  <c r="X56052" i="11"/>
  <c r="X56053" i="11"/>
  <c r="X56054" i="11"/>
  <c r="X56055" i="11"/>
  <c r="X56056" i="11"/>
  <c r="X56057" i="11"/>
  <c r="X56058" i="11"/>
  <c r="X56059" i="11"/>
  <c r="X56060" i="11"/>
  <c r="X56061" i="11"/>
  <c r="X56062" i="11"/>
  <c r="X56063" i="11"/>
  <c r="X56064" i="11"/>
  <c r="X56065" i="11"/>
  <c r="X56066" i="11"/>
  <c r="X56067" i="11"/>
  <c r="X56068" i="11"/>
  <c r="X56069" i="11"/>
  <c r="X56070" i="11"/>
  <c r="X56071" i="11"/>
  <c r="X56072" i="11"/>
  <c r="X56073" i="11"/>
  <c r="X56074" i="11"/>
  <c r="X56075" i="11"/>
  <c r="X56076" i="11"/>
  <c r="X56077" i="11"/>
  <c r="X56078" i="11"/>
  <c r="X56079" i="11"/>
  <c r="X56080" i="11"/>
  <c r="X56081" i="11"/>
  <c r="X56082" i="11"/>
  <c r="X56083" i="11"/>
  <c r="X56084" i="11"/>
  <c r="X56085" i="11"/>
  <c r="X56086" i="11"/>
  <c r="X56087" i="11"/>
  <c r="X56088" i="11"/>
  <c r="X56089" i="11"/>
  <c r="X56090" i="11"/>
  <c r="X56091" i="11"/>
  <c r="X56092" i="11"/>
  <c r="X56093" i="11"/>
  <c r="X56094" i="11"/>
  <c r="X56095" i="11"/>
  <c r="X56096" i="11"/>
  <c r="X56097" i="11"/>
  <c r="X56098" i="11"/>
  <c r="X56099" i="11"/>
  <c r="X56100" i="11"/>
  <c r="X56101" i="11"/>
  <c r="X56102" i="11"/>
  <c r="X56103" i="11"/>
  <c r="X56104" i="11"/>
  <c r="X56105" i="11"/>
  <c r="X56106" i="11"/>
  <c r="X56107" i="11"/>
  <c r="X56108" i="11"/>
  <c r="X56109" i="11"/>
  <c r="X56110" i="11"/>
  <c r="X56111" i="11"/>
  <c r="X56112" i="11"/>
  <c r="X56113" i="11"/>
  <c r="X56114" i="11"/>
  <c r="X56115" i="11"/>
  <c r="X56116" i="11"/>
  <c r="X56117" i="11"/>
  <c r="X56118" i="11"/>
  <c r="X56119" i="11"/>
  <c r="X56120" i="11"/>
  <c r="X56121" i="11"/>
  <c r="X56122" i="11"/>
  <c r="X56123" i="11"/>
  <c r="X56124" i="11"/>
  <c r="X56125" i="11"/>
  <c r="X56126" i="11"/>
  <c r="X56127" i="11"/>
  <c r="X56128" i="11"/>
  <c r="X56129" i="11"/>
  <c r="X56130" i="11"/>
  <c r="X56131" i="11"/>
  <c r="X56132" i="11"/>
  <c r="X56133" i="11"/>
  <c r="X56134" i="11"/>
  <c r="X56135" i="11"/>
  <c r="X56136" i="11"/>
  <c r="X56137" i="11"/>
  <c r="X56138" i="11"/>
  <c r="X56139" i="11"/>
  <c r="X56140" i="11"/>
  <c r="X56141" i="11"/>
  <c r="X56142" i="11"/>
  <c r="X56143" i="11"/>
  <c r="X56144" i="11"/>
  <c r="X56145" i="11"/>
  <c r="X56146" i="11"/>
  <c r="X56147" i="11"/>
  <c r="X56148" i="11"/>
  <c r="X56149" i="11"/>
  <c r="X56150" i="11"/>
  <c r="X56151" i="11"/>
  <c r="X56152" i="11"/>
  <c r="X56153" i="11"/>
  <c r="X56154" i="11"/>
  <c r="X56155" i="11"/>
  <c r="X56156" i="11"/>
  <c r="X56157" i="11"/>
  <c r="X56158" i="11"/>
  <c r="X56159" i="11"/>
  <c r="X56160" i="11"/>
  <c r="X56161" i="11"/>
  <c r="X56162" i="11"/>
  <c r="X56163" i="11"/>
  <c r="X56164" i="11"/>
  <c r="X56165" i="11"/>
  <c r="X56166" i="11"/>
  <c r="X56167" i="11"/>
  <c r="X56168" i="11"/>
  <c r="X56169" i="11"/>
  <c r="X56170" i="11"/>
  <c r="X56171" i="11"/>
  <c r="X56172" i="11"/>
  <c r="X56173" i="11"/>
  <c r="X56174" i="11"/>
  <c r="X56175" i="11"/>
  <c r="X56176" i="11"/>
  <c r="X56177" i="11"/>
  <c r="X56178" i="11"/>
  <c r="X56179" i="11"/>
  <c r="X56180" i="11"/>
  <c r="X56181" i="11"/>
  <c r="X56182" i="11"/>
  <c r="X56183" i="11"/>
  <c r="X56184" i="11"/>
  <c r="X56185" i="11"/>
  <c r="X56186" i="11"/>
  <c r="X56187" i="11"/>
  <c r="X56188" i="11"/>
  <c r="X56189" i="11"/>
  <c r="X56190" i="11"/>
  <c r="X56191" i="11"/>
  <c r="X56192" i="11"/>
  <c r="X56193" i="11"/>
  <c r="X56194" i="11"/>
  <c r="X56195" i="11"/>
  <c r="X56196" i="11"/>
  <c r="X56197" i="11"/>
  <c r="X56198" i="11"/>
  <c r="X56199" i="11"/>
  <c r="X56200" i="11"/>
  <c r="X56201" i="11"/>
  <c r="X56202" i="11"/>
  <c r="X56203" i="11"/>
  <c r="X56204" i="11"/>
  <c r="X56205" i="11"/>
  <c r="X56206" i="11"/>
  <c r="X56207" i="11"/>
  <c r="X56208" i="11"/>
  <c r="X56209" i="11"/>
  <c r="X56210" i="11"/>
  <c r="X56211" i="11"/>
  <c r="X56212" i="11"/>
  <c r="X56213" i="11"/>
  <c r="X56214" i="11"/>
  <c r="X56215" i="11"/>
  <c r="X56216" i="11"/>
  <c r="X56217" i="11"/>
  <c r="X56218" i="11"/>
  <c r="X56219" i="11"/>
  <c r="X56220" i="11"/>
  <c r="X56221" i="11"/>
  <c r="X56222" i="11"/>
  <c r="X56223" i="11"/>
  <c r="X56224" i="11"/>
  <c r="X56225" i="11"/>
  <c r="X56226" i="11"/>
  <c r="X56227" i="11"/>
  <c r="X56228" i="11"/>
  <c r="X56229" i="11"/>
  <c r="X56230" i="11"/>
  <c r="X56231" i="11"/>
  <c r="X56232" i="11"/>
  <c r="X56233" i="11"/>
  <c r="X56234" i="11"/>
  <c r="X56235" i="11"/>
  <c r="X56236" i="11"/>
  <c r="X56237" i="11"/>
  <c r="X56238" i="11"/>
  <c r="X56239" i="11"/>
  <c r="X56240" i="11"/>
  <c r="X56241" i="11"/>
  <c r="X56242" i="11"/>
  <c r="X56243" i="11"/>
  <c r="X56244" i="11"/>
  <c r="X56245" i="11"/>
  <c r="X56246" i="11"/>
  <c r="X56247" i="11"/>
  <c r="X56248" i="11"/>
  <c r="X56249" i="11"/>
  <c r="X56250" i="11"/>
  <c r="X56251" i="11"/>
  <c r="X56252" i="11"/>
  <c r="X56253" i="11"/>
  <c r="X56254" i="11"/>
  <c r="X56255" i="11"/>
  <c r="X56256" i="11"/>
  <c r="X56257" i="11"/>
  <c r="X56258" i="11"/>
  <c r="X56259" i="11"/>
  <c r="X56260" i="11"/>
  <c r="X56261" i="11"/>
  <c r="X56262" i="11"/>
  <c r="X56263" i="11"/>
  <c r="X56264" i="11"/>
  <c r="X56265" i="11"/>
  <c r="X56266" i="11"/>
  <c r="X56267" i="11"/>
  <c r="X56268" i="11"/>
  <c r="X56269" i="11"/>
  <c r="X56270" i="11"/>
  <c r="X56271" i="11"/>
  <c r="X56272" i="11"/>
  <c r="X56273" i="11"/>
  <c r="X56274" i="11"/>
  <c r="X56275" i="11"/>
  <c r="X56276" i="11"/>
  <c r="X56277" i="11"/>
  <c r="X56278" i="11"/>
  <c r="X56279" i="11"/>
  <c r="X56280" i="11"/>
  <c r="X56281" i="11"/>
  <c r="X56282" i="11"/>
  <c r="X56283" i="11"/>
  <c r="X56284" i="11"/>
  <c r="X56285" i="11"/>
  <c r="X56286" i="11"/>
  <c r="X56287" i="11"/>
  <c r="X56288" i="11"/>
  <c r="X56289" i="11"/>
  <c r="X56290" i="11"/>
  <c r="X56291" i="11"/>
  <c r="X56292" i="11"/>
  <c r="X56293" i="11"/>
  <c r="X56294" i="11"/>
  <c r="X56295" i="11"/>
  <c r="X56296" i="11"/>
  <c r="X56297" i="11"/>
  <c r="X56298" i="11"/>
  <c r="X56299" i="11"/>
  <c r="X56300" i="11"/>
  <c r="X56301" i="11"/>
  <c r="X56302" i="11"/>
  <c r="X56303" i="11"/>
  <c r="X56304" i="11"/>
  <c r="X56305" i="11"/>
  <c r="X56306" i="11"/>
  <c r="X56307" i="11"/>
  <c r="X56308" i="11"/>
  <c r="X56309" i="11"/>
  <c r="X56310" i="11"/>
  <c r="X56311" i="11"/>
  <c r="X56312" i="11"/>
  <c r="X56313" i="11"/>
  <c r="X56314" i="11"/>
  <c r="X56315" i="11"/>
  <c r="X56316" i="11"/>
  <c r="X56317" i="11"/>
  <c r="X56318" i="11"/>
  <c r="X56319" i="11"/>
  <c r="X56320" i="11"/>
  <c r="X56321" i="11"/>
  <c r="X56322" i="11"/>
  <c r="X56323" i="11"/>
  <c r="X56324" i="11"/>
  <c r="X56325" i="11"/>
  <c r="X56326" i="11"/>
  <c r="X56327" i="11"/>
  <c r="X56328" i="11"/>
  <c r="X56329" i="11"/>
  <c r="X56330" i="11"/>
  <c r="X56331" i="11"/>
  <c r="X56332" i="11"/>
  <c r="X56333" i="11"/>
  <c r="X56334" i="11"/>
  <c r="X56335" i="11"/>
  <c r="X56336" i="11"/>
  <c r="X56337" i="11"/>
  <c r="X56338" i="11"/>
  <c r="X56339" i="11"/>
  <c r="X56340" i="11"/>
  <c r="X56341" i="11"/>
  <c r="X56342" i="11"/>
  <c r="X56343" i="11"/>
  <c r="X56344" i="11"/>
  <c r="X56345" i="11"/>
  <c r="X56346" i="11"/>
  <c r="X56347" i="11"/>
  <c r="X56348" i="11"/>
  <c r="X56349" i="11"/>
  <c r="X56350" i="11"/>
  <c r="X56351" i="11"/>
  <c r="X56352" i="11"/>
  <c r="X56353" i="11"/>
  <c r="X56354" i="11"/>
  <c r="X56355" i="11"/>
  <c r="X56356" i="11"/>
  <c r="X56357" i="11"/>
  <c r="X56358" i="11"/>
  <c r="X56359" i="11"/>
  <c r="X56360" i="11"/>
  <c r="X56361" i="11"/>
  <c r="X56362" i="11"/>
  <c r="X56363" i="11"/>
  <c r="X56364" i="11"/>
  <c r="X56365" i="11"/>
  <c r="X56366" i="11"/>
  <c r="X56367" i="11"/>
  <c r="X56368" i="11"/>
  <c r="X56369" i="11"/>
  <c r="X56370" i="11"/>
  <c r="X56371" i="11"/>
  <c r="X56372" i="11"/>
  <c r="X56373" i="11"/>
  <c r="X56374" i="11"/>
  <c r="X56375" i="11"/>
  <c r="X56376" i="11"/>
  <c r="X56377" i="11"/>
  <c r="X56378" i="11"/>
  <c r="X56379" i="11"/>
  <c r="X56380" i="11"/>
  <c r="X56381" i="11"/>
  <c r="X56382" i="11"/>
  <c r="X56383" i="11"/>
  <c r="X56384" i="11"/>
  <c r="X56385" i="11"/>
  <c r="X56386" i="11"/>
  <c r="X56387" i="11"/>
  <c r="X56388" i="11"/>
  <c r="X56389" i="11"/>
  <c r="X56390" i="11"/>
  <c r="X56391" i="11"/>
  <c r="X56392" i="11"/>
  <c r="X56393" i="11"/>
  <c r="X56394" i="11"/>
  <c r="X56395" i="11"/>
  <c r="X56396" i="11"/>
  <c r="X56397" i="11"/>
  <c r="X56398" i="11"/>
  <c r="X56399" i="11"/>
  <c r="X56400" i="11"/>
  <c r="X56401" i="11"/>
  <c r="X56402" i="11"/>
  <c r="X56403" i="11"/>
  <c r="X56404" i="11"/>
  <c r="X56405" i="11"/>
  <c r="X56406" i="11"/>
  <c r="X56407" i="11"/>
  <c r="X56408" i="11"/>
  <c r="X56409" i="11"/>
  <c r="X56410" i="11"/>
  <c r="X56411" i="11"/>
  <c r="X56412" i="11"/>
  <c r="X56413" i="11"/>
  <c r="X56414" i="11"/>
  <c r="X56415" i="11"/>
  <c r="X56416" i="11"/>
  <c r="X56417" i="11"/>
  <c r="X56418" i="11"/>
  <c r="X56419" i="11"/>
  <c r="X56420" i="11"/>
  <c r="X56421" i="11"/>
  <c r="X56422" i="11"/>
  <c r="X56423" i="11"/>
  <c r="X56424" i="11"/>
  <c r="X56425" i="11"/>
  <c r="X56426" i="11"/>
  <c r="X56427" i="11"/>
  <c r="X56428" i="11"/>
  <c r="X56429" i="11"/>
  <c r="X56430" i="11"/>
  <c r="X56431" i="11"/>
  <c r="X56432" i="11"/>
  <c r="X56433" i="11"/>
  <c r="X56434" i="11"/>
  <c r="X56435" i="11"/>
  <c r="X56436" i="11"/>
  <c r="X56437" i="11"/>
  <c r="X56438" i="11"/>
  <c r="X56439" i="11"/>
  <c r="X56440" i="11"/>
  <c r="X56441" i="11"/>
  <c r="X56442" i="11"/>
  <c r="X56443" i="11"/>
  <c r="X56444" i="11"/>
  <c r="X56445" i="11"/>
  <c r="X56446" i="11"/>
  <c r="X56447" i="11"/>
  <c r="X56448" i="11"/>
  <c r="X56449" i="11"/>
  <c r="X56450" i="11"/>
  <c r="X56451" i="11"/>
  <c r="X56452" i="11"/>
  <c r="X56453" i="11"/>
  <c r="X56454" i="11"/>
  <c r="X56455" i="11"/>
  <c r="X56456" i="11"/>
  <c r="X56457" i="11"/>
  <c r="X56458" i="11"/>
  <c r="X56459" i="11"/>
  <c r="X56460" i="11"/>
  <c r="X56461" i="11"/>
  <c r="X56462" i="11"/>
  <c r="X56463" i="11"/>
  <c r="X56464" i="11"/>
  <c r="X56465" i="11"/>
  <c r="X56466" i="11"/>
  <c r="X56467" i="11"/>
  <c r="X56468" i="11"/>
  <c r="X56469" i="11"/>
  <c r="X56470" i="11"/>
  <c r="X56471" i="11"/>
  <c r="X56472" i="11"/>
  <c r="X56473" i="11"/>
  <c r="X56474" i="11"/>
  <c r="X56475" i="11"/>
  <c r="X56476" i="11"/>
  <c r="X56477" i="11"/>
  <c r="X56478" i="11"/>
  <c r="X56479" i="11"/>
  <c r="X56480" i="11"/>
  <c r="X56481" i="11"/>
  <c r="X56482" i="11"/>
  <c r="X56483" i="11"/>
  <c r="X56484" i="11"/>
  <c r="X56485" i="11"/>
  <c r="X56486" i="11"/>
  <c r="X56487" i="11"/>
  <c r="X56488" i="11"/>
  <c r="X56489" i="11"/>
  <c r="X56490" i="11"/>
  <c r="X56491" i="11"/>
  <c r="X56492" i="11"/>
  <c r="X56493" i="11"/>
  <c r="X56494" i="11"/>
  <c r="X56495" i="11"/>
  <c r="X56496" i="11"/>
  <c r="X56497" i="11"/>
  <c r="X56498" i="11"/>
  <c r="X56499" i="11"/>
  <c r="X56500" i="11"/>
  <c r="X56501" i="11"/>
  <c r="X56502" i="11"/>
  <c r="X56503" i="11"/>
  <c r="X56504" i="11"/>
  <c r="X56505" i="11"/>
  <c r="X56506" i="11"/>
  <c r="X56507" i="11"/>
  <c r="X56508" i="11"/>
  <c r="X56509" i="11"/>
  <c r="X56510" i="11"/>
  <c r="X56511" i="11"/>
  <c r="X56512" i="11"/>
  <c r="X56513" i="11"/>
  <c r="X56514" i="11"/>
  <c r="X56515" i="11"/>
  <c r="X56516" i="11"/>
  <c r="X56517" i="11"/>
  <c r="X56518" i="11"/>
  <c r="X56519" i="11"/>
  <c r="X56520" i="11"/>
  <c r="X56521" i="11"/>
  <c r="X56522" i="11"/>
  <c r="X56523" i="11"/>
  <c r="X56524" i="11"/>
  <c r="X56525" i="11"/>
  <c r="X56526" i="11"/>
  <c r="X56527" i="11"/>
  <c r="X56528" i="11"/>
  <c r="X56529" i="11"/>
  <c r="X56530" i="11"/>
  <c r="X56531" i="11"/>
  <c r="X56532" i="11"/>
  <c r="X56533" i="11"/>
  <c r="X56534" i="11"/>
  <c r="X56535" i="11"/>
  <c r="X56536" i="11"/>
  <c r="X56537" i="11"/>
  <c r="X56538" i="11"/>
  <c r="X56539" i="11"/>
  <c r="X56540" i="11"/>
  <c r="X56541" i="11"/>
  <c r="X56542" i="11"/>
  <c r="X56543" i="11"/>
  <c r="X56544" i="11"/>
  <c r="X56545" i="11"/>
  <c r="X56546" i="11"/>
  <c r="X56547" i="11"/>
  <c r="X56548" i="11"/>
  <c r="X56549" i="11"/>
  <c r="X56550" i="11"/>
  <c r="X56551" i="11"/>
  <c r="X56552" i="11"/>
  <c r="X56553" i="11"/>
  <c r="X56554" i="11"/>
  <c r="X56555" i="11"/>
  <c r="X56556" i="11"/>
  <c r="X56557" i="11"/>
  <c r="X56558" i="11"/>
  <c r="X56559" i="11"/>
  <c r="X56560" i="11"/>
  <c r="X56561" i="11"/>
  <c r="X56562" i="11"/>
  <c r="X56563" i="11"/>
  <c r="X56564" i="11"/>
  <c r="X56565" i="11"/>
  <c r="X56566" i="11"/>
  <c r="X56567" i="11"/>
  <c r="X56568" i="11"/>
  <c r="X56569" i="11"/>
  <c r="X56570" i="11"/>
  <c r="X56571" i="11"/>
  <c r="X56572" i="11"/>
  <c r="X56573" i="11"/>
  <c r="X56574" i="11"/>
  <c r="X56575" i="11"/>
  <c r="X56576" i="11"/>
  <c r="X56577" i="11"/>
  <c r="X56578" i="11"/>
  <c r="X56579" i="11"/>
  <c r="X56580" i="11"/>
  <c r="X56581" i="11"/>
  <c r="X56582" i="11"/>
  <c r="X56583" i="11"/>
  <c r="X56584" i="11"/>
  <c r="X56585" i="11"/>
  <c r="X56586" i="11"/>
  <c r="X56587" i="11"/>
  <c r="X56588" i="11"/>
  <c r="X56589" i="11"/>
  <c r="X56590" i="11"/>
  <c r="X56591" i="11"/>
  <c r="X56592" i="11"/>
  <c r="X56593" i="11"/>
  <c r="X56594" i="11"/>
  <c r="X56595" i="11"/>
  <c r="X56596" i="11"/>
  <c r="X56597" i="11"/>
  <c r="X56598" i="11"/>
  <c r="X56599" i="11"/>
  <c r="X56600" i="11"/>
  <c r="X56601" i="11"/>
  <c r="X56602" i="11"/>
  <c r="X56603" i="11"/>
  <c r="X56604" i="11"/>
  <c r="X56605" i="11"/>
  <c r="X56606" i="11"/>
  <c r="X56607" i="11"/>
  <c r="X56608" i="11"/>
  <c r="X56609" i="11"/>
  <c r="X56610" i="11"/>
  <c r="X56611" i="11"/>
  <c r="X56612" i="11"/>
  <c r="X56613" i="11"/>
  <c r="X56614" i="11"/>
  <c r="X56615" i="11"/>
  <c r="X56616" i="11"/>
  <c r="X56617" i="11"/>
  <c r="X56618" i="11"/>
  <c r="X56619" i="11"/>
  <c r="X56620" i="11"/>
  <c r="X56621" i="11"/>
  <c r="X56622" i="11"/>
  <c r="X56623" i="11"/>
  <c r="X56624" i="11"/>
  <c r="X56625" i="11"/>
  <c r="X56626" i="11"/>
  <c r="X56627" i="11"/>
  <c r="X56628" i="11"/>
  <c r="X56629" i="11"/>
  <c r="X56630" i="11"/>
  <c r="X56631" i="11"/>
  <c r="X56632" i="11"/>
  <c r="X56633" i="11"/>
  <c r="X56634" i="11"/>
  <c r="X56635" i="11"/>
  <c r="X56636" i="11"/>
  <c r="X56637" i="11"/>
  <c r="X56638" i="11"/>
  <c r="X56639" i="11"/>
  <c r="X56640" i="11"/>
  <c r="X56641" i="11"/>
  <c r="X56642" i="11"/>
  <c r="X56643" i="11"/>
  <c r="X56644" i="11"/>
  <c r="X56645" i="11"/>
  <c r="X56646" i="11"/>
  <c r="X56647" i="11"/>
  <c r="X56648" i="11"/>
  <c r="X56649" i="11"/>
  <c r="X56650" i="11"/>
  <c r="X56651" i="11"/>
  <c r="X56652" i="11"/>
  <c r="X56653" i="11"/>
  <c r="X56654" i="11"/>
  <c r="X56655" i="11"/>
  <c r="X56656" i="11"/>
  <c r="X56657" i="11"/>
  <c r="X56658" i="11"/>
  <c r="X56659" i="11"/>
  <c r="X56660" i="11"/>
  <c r="X56661" i="11"/>
  <c r="X56662" i="11"/>
  <c r="X56663" i="11"/>
  <c r="X56664" i="11"/>
  <c r="X56665" i="11"/>
  <c r="X56666" i="11"/>
  <c r="X56667" i="11"/>
  <c r="X56668" i="11"/>
  <c r="X56669" i="11"/>
  <c r="X56670" i="11"/>
  <c r="X56671" i="11"/>
  <c r="X56672" i="11"/>
  <c r="X56673" i="11"/>
  <c r="X56674" i="11"/>
  <c r="X56675" i="11"/>
  <c r="X56676" i="11"/>
  <c r="X56677" i="11"/>
  <c r="X56678" i="11"/>
  <c r="X56679" i="11"/>
  <c r="X56680" i="11"/>
  <c r="X56681" i="11"/>
  <c r="X56682" i="11"/>
  <c r="X56683" i="11"/>
  <c r="X56684" i="11"/>
  <c r="X56685" i="11"/>
  <c r="X56686" i="11"/>
  <c r="X56687" i="11"/>
  <c r="X56688" i="11"/>
  <c r="X56689" i="11"/>
  <c r="X56690" i="11"/>
  <c r="X56691" i="11"/>
  <c r="X56692" i="11"/>
  <c r="X56693" i="11"/>
  <c r="X56694" i="11"/>
  <c r="X56695" i="11"/>
  <c r="X56696" i="11"/>
  <c r="X56697" i="11"/>
  <c r="X56698" i="11"/>
  <c r="X56699" i="11"/>
  <c r="X56700" i="11"/>
  <c r="X56701" i="11"/>
  <c r="X56702" i="11"/>
  <c r="X56703" i="11"/>
  <c r="X56704" i="11"/>
  <c r="X56705" i="11"/>
  <c r="X56706" i="11"/>
  <c r="X56707" i="11"/>
  <c r="X56708" i="11"/>
  <c r="X56709" i="11"/>
  <c r="X56710" i="11"/>
  <c r="X56711" i="11"/>
  <c r="X56712" i="11"/>
  <c r="X56713" i="11"/>
  <c r="X56714" i="11"/>
  <c r="X56715" i="11"/>
  <c r="X56716" i="11"/>
  <c r="X56717" i="11"/>
  <c r="X56718" i="11"/>
  <c r="X56719" i="11"/>
  <c r="X56720" i="11"/>
  <c r="X56721" i="11"/>
  <c r="X56722" i="11"/>
  <c r="X56723" i="11"/>
  <c r="X56724" i="11"/>
  <c r="X56725" i="11"/>
  <c r="X56726" i="11"/>
  <c r="X56727" i="11"/>
  <c r="X56728" i="11"/>
  <c r="X56729" i="11"/>
  <c r="X56730" i="11"/>
  <c r="X56731" i="11"/>
  <c r="X56732" i="11"/>
  <c r="X56733" i="11"/>
  <c r="X56734" i="11"/>
  <c r="X56735" i="11"/>
  <c r="X56736" i="11"/>
  <c r="X56737" i="11"/>
  <c r="X56738" i="11"/>
  <c r="X56739" i="11"/>
  <c r="X56740" i="11"/>
  <c r="X56741" i="11"/>
  <c r="X56742" i="11"/>
  <c r="X56743" i="11"/>
  <c r="X56744" i="11"/>
  <c r="X56745" i="11"/>
  <c r="X56746" i="11"/>
  <c r="X56747" i="11"/>
  <c r="X56748" i="11"/>
  <c r="X56749" i="11"/>
  <c r="X56750" i="11"/>
  <c r="X56751" i="11"/>
  <c r="X56752" i="11"/>
  <c r="X56753" i="11"/>
  <c r="X56754" i="11"/>
  <c r="X56755" i="11"/>
  <c r="X56756" i="11"/>
  <c r="X56757" i="11"/>
  <c r="X56758" i="11"/>
  <c r="X56759" i="11"/>
  <c r="X56760" i="11"/>
  <c r="X56761" i="11"/>
  <c r="X56762" i="11"/>
  <c r="X56763" i="11"/>
  <c r="X56764" i="11"/>
  <c r="X56765" i="11"/>
  <c r="X56766" i="11"/>
  <c r="X56767" i="11"/>
  <c r="X56768" i="11"/>
  <c r="X56769" i="11"/>
  <c r="X56770" i="11"/>
  <c r="X56771" i="11"/>
  <c r="X56772" i="11"/>
  <c r="X56773" i="11"/>
  <c r="X56774" i="11"/>
  <c r="X56775" i="11"/>
  <c r="X56776" i="11"/>
  <c r="X56777" i="11"/>
  <c r="X56778" i="11"/>
  <c r="X56779" i="11"/>
  <c r="X56780" i="11"/>
  <c r="X56781" i="11"/>
  <c r="X56782" i="11"/>
  <c r="X56783" i="11"/>
  <c r="X56784" i="11"/>
  <c r="X56785" i="11"/>
  <c r="X56786" i="11"/>
  <c r="X56787" i="11"/>
  <c r="X56788" i="11"/>
  <c r="X56789" i="11"/>
  <c r="X56790" i="11"/>
  <c r="X56791" i="11"/>
  <c r="X56792" i="11"/>
  <c r="X56793" i="11"/>
  <c r="X56794" i="11"/>
  <c r="X56795" i="11"/>
  <c r="X56796" i="11"/>
  <c r="X56797" i="11"/>
  <c r="X56798" i="11"/>
  <c r="X56799" i="11"/>
  <c r="X56800" i="11"/>
  <c r="X56801" i="11"/>
  <c r="X56802" i="11"/>
  <c r="X56803" i="11"/>
  <c r="X56804" i="11"/>
  <c r="X56805" i="11"/>
  <c r="X56806" i="11"/>
  <c r="X56807" i="11"/>
  <c r="X56808" i="11"/>
  <c r="X56809" i="11"/>
  <c r="X56810" i="11"/>
  <c r="X56811" i="11"/>
  <c r="X56812" i="11"/>
  <c r="X56813" i="11"/>
  <c r="X56814" i="11"/>
  <c r="X56815" i="11"/>
  <c r="X56816" i="11"/>
  <c r="X56817" i="11"/>
  <c r="X56818" i="11"/>
  <c r="X56819" i="11"/>
  <c r="X56820" i="11"/>
  <c r="X56821" i="11"/>
  <c r="X56822" i="11"/>
  <c r="X56823" i="11"/>
  <c r="X56824" i="11"/>
  <c r="X56825" i="11"/>
  <c r="X56826" i="11"/>
  <c r="X56827" i="11"/>
  <c r="X56828" i="11"/>
  <c r="X56829" i="11"/>
  <c r="X56830" i="11"/>
  <c r="X56831" i="11"/>
  <c r="X56832" i="11"/>
  <c r="X56833" i="11"/>
  <c r="X56834" i="11"/>
  <c r="X56835" i="11"/>
  <c r="X56836" i="11"/>
  <c r="X56837" i="11"/>
  <c r="X56838" i="11"/>
  <c r="X56839" i="11"/>
  <c r="X56840" i="11"/>
  <c r="X56841" i="11"/>
  <c r="X56842" i="11"/>
  <c r="X56843" i="11"/>
  <c r="X56844" i="11"/>
  <c r="X56845" i="11"/>
  <c r="X56846" i="11"/>
  <c r="X56847" i="11"/>
  <c r="X56848" i="11"/>
  <c r="X56849" i="11"/>
  <c r="X56850" i="11"/>
  <c r="X56851" i="11"/>
  <c r="X56852" i="11"/>
  <c r="X56853" i="11"/>
  <c r="X56854" i="11"/>
  <c r="X56855" i="11"/>
  <c r="X56856" i="11"/>
  <c r="X56857" i="11"/>
  <c r="X56858" i="11"/>
  <c r="X56859" i="11"/>
  <c r="X56860" i="11"/>
  <c r="X56861" i="11"/>
  <c r="X56862" i="11"/>
  <c r="X56863" i="11"/>
  <c r="X56864" i="11"/>
  <c r="X56865" i="11"/>
  <c r="X56866" i="11"/>
  <c r="X56867" i="11"/>
  <c r="X56868" i="11"/>
  <c r="X56869" i="11"/>
  <c r="X56870" i="11"/>
  <c r="X56871" i="11"/>
  <c r="X56872" i="11"/>
  <c r="X56873" i="11"/>
  <c r="X56874" i="11"/>
  <c r="X56875" i="11"/>
  <c r="X56876" i="11"/>
  <c r="X56877" i="11"/>
  <c r="X56878" i="11"/>
  <c r="X56879" i="11"/>
  <c r="X56880" i="11"/>
  <c r="X56881" i="11"/>
  <c r="X56882" i="11"/>
  <c r="X56883" i="11"/>
  <c r="X56884" i="11"/>
  <c r="X56885" i="11"/>
  <c r="X56886" i="11"/>
  <c r="X56887" i="11"/>
  <c r="X56888" i="11"/>
  <c r="X56889" i="11"/>
  <c r="X56890" i="11"/>
  <c r="X56891" i="11"/>
  <c r="X56892" i="11"/>
  <c r="X56893" i="11"/>
  <c r="X56894" i="11"/>
  <c r="X56895" i="11"/>
  <c r="X56896" i="11"/>
  <c r="X56897" i="11"/>
  <c r="X56898" i="11"/>
  <c r="X56899" i="11"/>
  <c r="X56900" i="11"/>
  <c r="X56901" i="11"/>
  <c r="X56902" i="11"/>
  <c r="X56903" i="11"/>
  <c r="X56904" i="11"/>
  <c r="X56905" i="11"/>
  <c r="X56906" i="11"/>
  <c r="X56907" i="11"/>
  <c r="X56908" i="11"/>
  <c r="X56909" i="11"/>
  <c r="X56910" i="11"/>
  <c r="X56911" i="11"/>
  <c r="X56912" i="11"/>
  <c r="X56913" i="11"/>
  <c r="X56914" i="11"/>
  <c r="X56915" i="11"/>
  <c r="X56916" i="11"/>
  <c r="X56917" i="11"/>
  <c r="X56918" i="11"/>
  <c r="X56919" i="11"/>
  <c r="X56920" i="11"/>
  <c r="X56921" i="11"/>
  <c r="X56922" i="11"/>
  <c r="X56923" i="11"/>
  <c r="X56924" i="11"/>
  <c r="X56925" i="11"/>
  <c r="X56926" i="11"/>
  <c r="X56927" i="11"/>
  <c r="X56928" i="11"/>
  <c r="X56929" i="11"/>
  <c r="X56930" i="11"/>
  <c r="X56931" i="11"/>
  <c r="X56932" i="11"/>
  <c r="X56933" i="11"/>
  <c r="X56934" i="11"/>
  <c r="X56935" i="11"/>
  <c r="X56936" i="11"/>
  <c r="X56937" i="11"/>
  <c r="X56938" i="11"/>
  <c r="X56939" i="11"/>
  <c r="X56940" i="11"/>
  <c r="X56941" i="11"/>
  <c r="X56942" i="11"/>
  <c r="X56943" i="11"/>
  <c r="X56944" i="11"/>
  <c r="X56945" i="11"/>
  <c r="X56946" i="11"/>
  <c r="X56947" i="11"/>
  <c r="X56948" i="11"/>
  <c r="X56949" i="11"/>
  <c r="X56950" i="11"/>
  <c r="X56951" i="11"/>
  <c r="X56952" i="11"/>
  <c r="X56953" i="11"/>
  <c r="X56954" i="11"/>
  <c r="X56955" i="11"/>
  <c r="X56956" i="11"/>
  <c r="X56957" i="11"/>
  <c r="X56958" i="11"/>
  <c r="X56959" i="11"/>
  <c r="X56960" i="11"/>
  <c r="X56961" i="11"/>
  <c r="X56962" i="11"/>
  <c r="X56963" i="11"/>
  <c r="X56964" i="11"/>
  <c r="X56965" i="11"/>
  <c r="X56966" i="11"/>
  <c r="X56967" i="11"/>
  <c r="X56968" i="11"/>
  <c r="X56969" i="11"/>
  <c r="X56970" i="11"/>
  <c r="X56971" i="11"/>
  <c r="X56972" i="11"/>
  <c r="X56973" i="11"/>
  <c r="X56974" i="11"/>
  <c r="X56975" i="11"/>
  <c r="X56976" i="11"/>
  <c r="X56977" i="11"/>
  <c r="X56978" i="11"/>
  <c r="X56979" i="11"/>
  <c r="X56980" i="11"/>
  <c r="X56981" i="11"/>
  <c r="X56982" i="11"/>
  <c r="X56983" i="11"/>
  <c r="X56984" i="11"/>
  <c r="X56985" i="11"/>
  <c r="X56986" i="11"/>
  <c r="X56987" i="11"/>
  <c r="X56988" i="11"/>
  <c r="X56989" i="11"/>
  <c r="X56990" i="11"/>
  <c r="X56991" i="11"/>
  <c r="X56992" i="11"/>
  <c r="X56993" i="11"/>
  <c r="X56994" i="11"/>
  <c r="X56995" i="11"/>
  <c r="X56996" i="11"/>
  <c r="X56997" i="11"/>
  <c r="X56998" i="11"/>
  <c r="X56999" i="11"/>
  <c r="X57000" i="11"/>
  <c r="X57001" i="11"/>
  <c r="X57002" i="11"/>
  <c r="X57003" i="11"/>
  <c r="X57004" i="11"/>
  <c r="X57005" i="11"/>
  <c r="X57006" i="11"/>
  <c r="X57007" i="11"/>
  <c r="X57008" i="11"/>
  <c r="X57009" i="11"/>
  <c r="X57010" i="11"/>
  <c r="X57011" i="11"/>
  <c r="X57012" i="11"/>
  <c r="X57013" i="11"/>
  <c r="X57014" i="11"/>
  <c r="X57015" i="11"/>
  <c r="X57016" i="11"/>
  <c r="X57017" i="11"/>
  <c r="X57018" i="11"/>
  <c r="X57019" i="11"/>
  <c r="X57020" i="11"/>
  <c r="X57021" i="11"/>
  <c r="X57022" i="11"/>
  <c r="X57023" i="11"/>
  <c r="X57024" i="11"/>
  <c r="X57025" i="11"/>
  <c r="X57026" i="11"/>
  <c r="X57027" i="11"/>
  <c r="X57028" i="11"/>
  <c r="X57029" i="11"/>
  <c r="X57030" i="11"/>
  <c r="X57031" i="11"/>
  <c r="X57032" i="11"/>
  <c r="X57033" i="11"/>
  <c r="X57034" i="11"/>
  <c r="X57035" i="11"/>
  <c r="X57036" i="11"/>
  <c r="X57037" i="11"/>
  <c r="X57038" i="11"/>
  <c r="X57039" i="11"/>
  <c r="X57040" i="11"/>
  <c r="X57041" i="11"/>
  <c r="X57042" i="11"/>
  <c r="X57043" i="11"/>
  <c r="X57044" i="11"/>
  <c r="X57045" i="11"/>
  <c r="X57046" i="11"/>
  <c r="X57047" i="11"/>
  <c r="X57048" i="11"/>
  <c r="X57049" i="11"/>
  <c r="X57050" i="11"/>
  <c r="X57051" i="11"/>
  <c r="X57052" i="11"/>
  <c r="X57053" i="11"/>
  <c r="X57054" i="11"/>
  <c r="X57055" i="11"/>
  <c r="X57056" i="11"/>
  <c r="X57057" i="11"/>
  <c r="X57058" i="11"/>
  <c r="X57059" i="11"/>
  <c r="X57060" i="11"/>
  <c r="X57061" i="11"/>
  <c r="X57062" i="11"/>
  <c r="X57063" i="11"/>
  <c r="X57064" i="11"/>
  <c r="X57065" i="11"/>
  <c r="X57066" i="11"/>
  <c r="X57067" i="11"/>
  <c r="X57068" i="11"/>
  <c r="X57069" i="11"/>
  <c r="X57070" i="11"/>
  <c r="X57071" i="11"/>
  <c r="X57072" i="11"/>
  <c r="X57073" i="11"/>
  <c r="X57074" i="11"/>
  <c r="X57075" i="11"/>
  <c r="X57076" i="11"/>
  <c r="X57077" i="11"/>
  <c r="X57078" i="11"/>
  <c r="X57079" i="11"/>
  <c r="X57080" i="11"/>
  <c r="X57081" i="11"/>
  <c r="X57082" i="11"/>
  <c r="X57083" i="11"/>
  <c r="X57084" i="11"/>
  <c r="X57085" i="11"/>
  <c r="X57086" i="11"/>
  <c r="X57087" i="11"/>
  <c r="X57088" i="11"/>
  <c r="X57089" i="11"/>
  <c r="X57090" i="11"/>
  <c r="X57091" i="11"/>
  <c r="X57092" i="11"/>
  <c r="X57093" i="11"/>
  <c r="X57094" i="11"/>
  <c r="X57095" i="11"/>
  <c r="X57096" i="11"/>
  <c r="X57097" i="11"/>
  <c r="X57098" i="11"/>
  <c r="X57099" i="11"/>
  <c r="X57100" i="11"/>
  <c r="X57101" i="11"/>
  <c r="X57102" i="11"/>
  <c r="X57103" i="11"/>
  <c r="X57104" i="11"/>
  <c r="X57105" i="11"/>
  <c r="X57106" i="11"/>
  <c r="X57107" i="11"/>
  <c r="X57108" i="11"/>
  <c r="X57109" i="11"/>
  <c r="X57110" i="11"/>
  <c r="X57111" i="11"/>
  <c r="X57112" i="11"/>
  <c r="X57113" i="11"/>
  <c r="X57114" i="11"/>
  <c r="X57115" i="11"/>
  <c r="X57116" i="11"/>
  <c r="X57117" i="11"/>
  <c r="X57118" i="11"/>
  <c r="X57119" i="11"/>
  <c r="X57120" i="11"/>
  <c r="X57121" i="11"/>
  <c r="X57122" i="11"/>
  <c r="X57123" i="11"/>
  <c r="X57124" i="11"/>
  <c r="X57125" i="11"/>
  <c r="X57126" i="11"/>
  <c r="X57127" i="11"/>
  <c r="X57128" i="11"/>
  <c r="X57129" i="11"/>
  <c r="X57130" i="11"/>
  <c r="X57131" i="11"/>
  <c r="X57132" i="11"/>
  <c r="X57133" i="11"/>
  <c r="X57134" i="11"/>
  <c r="X57135" i="11"/>
  <c r="X57136" i="11"/>
  <c r="X57137" i="11"/>
  <c r="X57138" i="11"/>
  <c r="X57139" i="11"/>
  <c r="X57140" i="11"/>
  <c r="X57141" i="11"/>
  <c r="X57142" i="11"/>
  <c r="X57143" i="11"/>
  <c r="X57144" i="11"/>
  <c r="X57145" i="11"/>
  <c r="X57146" i="11"/>
  <c r="X57147" i="11"/>
  <c r="X57148" i="11"/>
  <c r="X57149" i="11"/>
  <c r="X57150" i="11"/>
  <c r="X57151" i="11"/>
  <c r="X57152" i="11"/>
  <c r="X57153" i="11"/>
  <c r="X57154" i="11"/>
  <c r="X57155" i="11"/>
  <c r="X57156" i="11"/>
  <c r="X57157" i="11"/>
  <c r="X57158" i="11"/>
  <c r="X57159" i="11"/>
  <c r="X57160" i="11"/>
  <c r="X57161" i="11"/>
  <c r="X57162" i="11"/>
  <c r="X57163" i="11"/>
  <c r="X57164" i="11"/>
  <c r="X57165" i="11"/>
  <c r="X57166" i="11"/>
  <c r="X57167" i="11"/>
  <c r="X57168" i="11"/>
  <c r="X57169" i="11"/>
  <c r="X57170" i="11"/>
  <c r="X57171" i="11"/>
  <c r="X57172" i="11"/>
  <c r="X57173" i="11"/>
  <c r="X57174" i="11"/>
  <c r="X57175" i="11"/>
  <c r="X57176" i="11"/>
  <c r="X57177" i="11"/>
  <c r="X57178" i="11"/>
  <c r="X57179" i="11"/>
  <c r="X57180" i="11"/>
  <c r="X57181" i="11"/>
  <c r="X57182" i="11"/>
  <c r="X57183" i="11"/>
  <c r="X57184" i="11"/>
  <c r="X57185" i="11"/>
  <c r="X57186" i="11"/>
  <c r="X57187" i="11"/>
  <c r="X57188" i="11"/>
  <c r="X57189" i="11"/>
  <c r="X57190" i="11"/>
  <c r="X57191" i="11"/>
  <c r="X57192" i="11"/>
  <c r="X57193" i="11"/>
  <c r="X57194" i="11"/>
  <c r="X57195" i="11"/>
  <c r="X57196" i="11"/>
  <c r="X57197" i="11"/>
  <c r="X57198" i="11"/>
  <c r="X57199" i="11"/>
  <c r="X57200" i="11"/>
  <c r="X57201" i="11"/>
  <c r="X57202" i="11"/>
  <c r="X57203" i="11"/>
  <c r="X57204" i="11"/>
  <c r="X57205" i="11"/>
  <c r="X57206" i="11"/>
  <c r="X57207" i="11"/>
  <c r="X57208" i="11"/>
  <c r="X57209" i="11"/>
  <c r="X57210" i="11"/>
  <c r="X57211" i="11"/>
  <c r="X57212" i="11"/>
  <c r="X57213" i="11"/>
  <c r="X57214" i="11"/>
  <c r="X57215" i="11"/>
  <c r="X57216" i="11"/>
  <c r="X57217" i="11"/>
  <c r="X57218" i="11"/>
  <c r="X57219" i="11"/>
  <c r="X57220" i="11"/>
  <c r="X57221" i="11"/>
  <c r="X57222" i="11"/>
  <c r="X57223" i="11"/>
  <c r="X57224" i="11"/>
  <c r="X57225" i="11"/>
  <c r="X57226" i="11"/>
  <c r="X57227" i="11"/>
  <c r="X57228" i="11"/>
  <c r="X57229" i="11"/>
  <c r="X57230" i="11"/>
  <c r="X57231" i="11"/>
  <c r="X57232" i="11"/>
  <c r="X57233" i="11"/>
  <c r="X57234" i="11"/>
  <c r="X57235" i="11"/>
  <c r="X57236" i="11"/>
  <c r="X57237" i="11"/>
  <c r="X57238" i="11"/>
  <c r="X57239" i="11"/>
  <c r="X57240" i="11"/>
  <c r="X57241" i="11"/>
  <c r="X57242" i="11"/>
  <c r="X57243" i="11"/>
  <c r="X57244" i="11"/>
  <c r="X57245" i="11"/>
  <c r="X57246" i="11"/>
  <c r="X57247" i="11"/>
  <c r="X57248" i="11"/>
  <c r="X57249" i="11"/>
  <c r="X57250" i="11"/>
  <c r="X57251" i="11"/>
  <c r="X57252" i="11"/>
  <c r="X57253" i="11"/>
  <c r="X57254" i="11"/>
  <c r="X57255" i="11"/>
  <c r="X57256" i="11"/>
  <c r="X57257" i="11"/>
  <c r="X57258" i="11"/>
  <c r="X57259" i="11"/>
  <c r="X57260" i="11"/>
  <c r="X57261" i="11"/>
  <c r="X57262" i="11"/>
  <c r="X57263" i="11"/>
  <c r="X57264" i="11"/>
  <c r="X57265" i="11"/>
  <c r="X57266" i="11"/>
  <c r="X57267" i="11"/>
  <c r="X57268" i="11"/>
  <c r="X57269" i="11"/>
  <c r="X57270" i="11"/>
  <c r="X57271" i="11"/>
  <c r="X57272" i="11"/>
  <c r="X57273" i="11"/>
  <c r="X57274" i="11"/>
  <c r="X57275" i="11"/>
  <c r="X57276" i="11"/>
  <c r="X57277" i="11"/>
  <c r="X57278" i="11"/>
  <c r="X57279" i="11"/>
  <c r="X57280" i="11"/>
  <c r="X57281" i="11"/>
  <c r="X57282" i="11"/>
  <c r="X57283" i="11"/>
  <c r="X57284" i="11"/>
  <c r="X57285" i="11"/>
  <c r="X57286" i="11"/>
  <c r="X57287" i="11"/>
  <c r="X57288" i="11"/>
  <c r="X57289" i="11"/>
  <c r="X57290" i="11"/>
  <c r="X57291" i="11"/>
  <c r="X57292" i="11"/>
  <c r="X57293" i="11"/>
  <c r="X57294" i="11"/>
  <c r="X57295" i="11"/>
  <c r="X57296" i="11"/>
  <c r="X57297" i="11"/>
  <c r="X57298" i="11"/>
  <c r="X57299" i="11"/>
  <c r="X57300" i="11"/>
  <c r="X57301" i="11"/>
  <c r="X57302" i="11"/>
  <c r="X57303" i="11"/>
  <c r="X57304" i="11"/>
  <c r="X57305" i="11"/>
  <c r="X57306" i="11"/>
  <c r="X57307" i="11"/>
  <c r="X57308" i="11"/>
  <c r="X57309" i="11"/>
  <c r="X57310" i="11"/>
  <c r="X57311" i="11"/>
  <c r="X57312" i="11"/>
  <c r="X57313" i="11"/>
  <c r="X57314" i="11"/>
  <c r="X57315" i="11"/>
  <c r="X57316" i="11"/>
  <c r="X57317" i="11"/>
  <c r="X57318" i="11"/>
  <c r="X57319" i="11"/>
  <c r="X57320" i="11"/>
  <c r="X57321" i="11"/>
  <c r="X57322" i="11"/>
  <c r="X57323" i="11"/>
  <c r="X57324" i="11"/>
  <c r="X57325" i="11"/>
  <c r="X57326" i="11"/>
  <c r="X57327" i="11"/>
  <c r="X57328" i="11"/>
  <c r="X57329" i="11"/>
  <c r="X57330" i="11"/>
  <c r="X57331" i="11"/>
  <c r="X57332" i="11"/>
  <c r="X57333" i="11"/>
  <c r="X57334" i="11"/>
  <c r="X57335" i="11"/>
  <c r="X57336" i="11"/>
  <c r="X57337" i="11"/>
  <c r="X57338" i="11"/>
  <c r="X57339" i="11"/>
  <c r="X57340" i="11"/>
  <c r="X57341" i="11"/>
  <c r="X57342" i="11"/>
  <c r="X57343" i="11"/>
  <c r="X57344" i="11"/>
  <c r="X57345" i="11"/>
  <c r="X57346" i="11"/>
  <c r="X57347" i="11"/>
  <c r="X57348" i="11"/>
  <c r="X57349" i="11"/>
  <c r="X57350" i="11"/>
  <c r="X57351" i="11"/>
  <c r="X57352" i="11"/>
  <c r="X57353" i="11"/>
  <c r="X57354" i="11"/>
  <c r="X57355" i="11"/>
  <c r="X57356" i="11"/>
  <c r="X57357" i="11"/>
  <c r="X57358" i="11"/>
  <c r="X57359" i="11"/>
  <c r="X57360" i="11"/>
  <c r="X57361" i="11"/>
  <c r="X57362" i="11"/>
  <c r="X57363" i="11"/>
  <c r="X57364" i="11"/>
  <c r="X57365" i="11"/>
  <c r="X57366" i="11"/>
  <c r="X57367" i="11"/>
  <c r="X57368" i="11"/>
  <c r="X57369" i="11"/>
  <c r="X57370" i="11"/>
  <c r="X57371" i="11"/>
  <c r="X57372" i="11"/>
  <c r="X57373" i="11"/>
  <c r="X57374" i="11"/>
  <c r="X57375" i="11"/>
  <c r="X57376" i="11"/>
  <c r="X57377" i="11"/>
  <c r="X57378" i="11"/>
  <c r="X57379" i="11"/>
  <c r="X57380" i="11"/>
  <c r="X57381" i="11"/>
  <c r="X57382" i="11"/>
  <c r="X57383" i="11"/>
  <c r="X57384" i="11"/>
  <c r="X57385" i="11"/>
  <c r="X57386" i="11"/>
  <c r="X57387" i="11"/>
  <c r="X57388" i="11"/>
  <c r="X57389" i="11"/>
  <c r="X57390" i="11"/>
  <c r="X57391" i="11"/>
  <c r="X57392" i="11"/>
  <c r="X57393" i="11"/>
  <c r="X57394" i="11"/>
  <c r="X57395" i="11"/>
  <c r="X57396" i="11"/>
  <c r="X57397" i="11"/>
  <c r="X57398" i="11"/>
  <c r="X57399" i="11"/>
  <c r="X57400" i="11"/>
  <c r="X57401" i="11"/>
  <c r="X57402" i="11"/>
  <c r="X57403" i="11"/>
  <c r="X57404" i="11"/>
  <c r="X57405" i="11"/>
  <c r="X57406" i="11"/>
  <c r="X57407" i="11"/>
  <c r="X57408" i="11"/>
  <c r="X57409" i="11"/>
  <c r="X57410" i="11"/>
  <c r="X57411" i="11"/>
  <c r="X57412" i="11"/>
  <c r="X57413" i="11"/>
  <c r="X57414" i="11"/>
  <c r="X57415" i="11"/>
  <c r="X57416" i="11"/>
  <c r="X57417" i="11"/>
  <c r="X57418" i="11"/>
  <c r="X57419" i="11"/>
  <c r="X57420" i="11"/>
  <c r="X57421" i="11"/>
  <c r="X57422" i="11"/>
  <c r="X57423" i="11"/>
  <c r="X57424" i="11"/>
  <c r="X57425" i="11"/>
  <c r="X57426" i="11"/>
  <c r="X57427" i="11"/>
  <c r="X57428" i="11"/>
  <c r="X57429" i="11"/>
  <c r="X57430" i="11"/>
  <c r="X57431" i="11"/>
  <c r="X57432" i="11"/>
  <c r="X57433" i="11"/>
  <c r="X57434" i="11"/>
  <c r="X57435" i="11"/>
  <c r="X57436" i="11"/>
  <c r="X57437" i="11"/>
  <c r="X57438" i="11"/>
  <c r="X57439" i="11"/>
  <c r="X57440" i="11"/>
  <c r="X57441" i="11"/>
  <c r="X57442" i="11"/>
  <c r="X57443" i="11"/>
  <c r="X57444" i="11"/>
  <c r="X57445" i="11"/>
  <c r="X57446" i="11"/>
  <c r="X57447" i="11"/>
  <c r="X57448" i="11"/>
  <c r="X57449" i="11"/>
  <c r="X57450" i="11"/>
  <c r="X57451" i="11"/>
  <c r="X57452" i="11"/>
  <c r="X57453" i="11"/>
  <c r="X57454" i="11"/>
  <c r="X57455" i="11"/>
  <c r="X57456" i="11"/>
  <c r="X57457" i="11"/>
  <c r="X57458" i="11"/>
  <c r="X57459" i="11"/>
  <c r="X57460" i="11"/>
  <c r="X57461" i="11"/>
  <c r="X57462" i="11"/>
  <c r="X57463" i="11"/>
  <c r="X57464" i="11"/>
  <c r="X57465" i="11"/>
  <c r="X57466" i="11"/>
  <c r="X57467" i="11"/>
  <c r="X57468" i="11"/>
  <c r="X57469" i="11"/>
  <c r="X57470" i="11"/>
  <c r="X57471" i="11"/>
  <c r="X57472" i="11"/>
  <c r="X57473" i="11"/>
  <c r="X57474" i="11"/>
  <c r="X57475" i="11"/>
  <c r="X57476" i="11"/>
  <c r="X57477" i="11"/>
  <c r="X57478" i="11"/>
  <c r="X57479" i="11"/>
  <c r="X57480" i="11"/>
  <c r="X57481" i="11"/>
  <c r="X57482" i="11"/>
  <c r="X57483" i="11"/>
  <c r="X57484" i="11"/>
  <c r="X57485" i="11"/>
  <c r="X57486" i="11"/>
  <c r="X57487" i="11"/>
  <c r="X57488" i="11"/>
  <c r="X57489" i="11"/>
  <c r="X57490" i="11"/>
  <c r="X57491" i="11"/>
  <c r="X57492" i="11"/>
  <c r="X57493" i="11"/>
  <c r="X57494" i="11"/>
  <c r="X57495" i="11"/>
  <c r="X57496" i="11"/>
  <c r="X57497" i="11"/>
  <c r="X57498" i="11"/>
  <c r="X57499" i="11"/>
  <c r="X57500" i="11"/>
  <c r="X57501" i="11"/>
  <c r="X57502" i="11"/>
  <c r="X57503" i="11"/>
  <c r="X57504" i="11"/>
  <c r="X57505" i="11"/>
  <c r="X57506" i="11"/>
  <c r="X57507" i="11"/>
  <c r="X57508" i="11"/>
  <c r="X57509" i="11"/>
  <c r="X57510" i="11"/>
  <c r="X57511" i="11"/>
  <c r="X57512" i="11"/>
  <c r="X57513" i="11"/>
  <c r="X57514" i="11"/>
  <c r="X57515" i="11"/>
  <c r="X57516" i="11"/>
  <c r="X57517" i="11"/>
  <c r="X57518" i="11"/>
  <c r="X57519" i="11"/>
  <c r="X57520" i="11"/>
  <c r="X57521" i="11"/>
  <c r="X57522" i="11"/>
  <c r="X57523" i="11"/>
  <c r="X57524" i="11"/>
  <c r="X57525" i="11"/>
  <c r="X57526" i="11"/>
  <c r="X57527" i="11"/>
  <c r="X57528" i="11"/>
  <c r="X57529" i="11"/>
  <c r="X57530" i="11"/>
  <c r="X57531" i="11"/>
  <c r="X57532" i="11"/>
  <c r="X57533" i="11"/>
  <c r="X57534" i="11"/>
  <c r="X57535" i="11"/>
  <c r="X57536" i="11"/>
  <c r="X57537" i="11"/>
  <c r="X57538" i="11"/>
  <c r="X57539" i="11"/>
  <c r="X57540" i="11"/>
  <c r="X57541" i="11"/>
  <c r="X57542" i="11"/>
  <c r="X57543" i="11"/>
  <c r="X57544" i="11"/>
  <c r="X57545" i="11"/>
  <c r="X57546" i="11"/>
  <c r="X57547" i="11"/>
  <c r="X57548" i="11"/>
  <c r="X57549" i="11"/>
  <c r="X57550" i="11"/>
  <c r="X57551" i="11"/>
  <c r="X57552" i="11"/>
  <c r="X57553" i="11"/>
  <c r="X57554" i="11"/>
  <c r="X57555" i="11"/>
  <c r="X57556" i="11"/>
  <c r="X57557" i="11"/>
  <c r="X57558" i="11"/>
  <c r="X57559" i="11"/>
  <c r="X57560" i="11"/>
  <c r="X57561" i="11"/>
  <c r="X57562" i="11"/>
  <c r="X57563" i="11"/>
  <c r="X57564" i="11"/>
  <c r="X57565" i="11"/>
  <c r="X57566" i="11"/>
  <c r="X57567" i="11"/>
  <c r="X57568" i="11"/>
  <c r="X57569" i="11"/>
  <c r="X57570" i="11"/>
  <c r="X57571" i="11"/>
  <c r="X57572" i="11"/>
  <c r="X57573" i="11"/>
  <c r="X57574" i="11"/>
  <c r="X57575" i="11"/>
  <c r="X57576" i="11"/>
  <c r="X57577" i="11"/>
  <c r="X57578" i="11"/>
  <c r="X57579" i="11"/>
  <c r="X57580" i="11"/>
  <c r="X57581" i="11"/>
  <c r="X57582" i="11"/>
  <c r="X57583" i="11"/>
  <c r="X57584" i="11"/>
  <c r="X57585" i="11"/>
  <c r="X57586" i="11"/>
  <c r="X57587" i="11"/>
  <c r="X57588" i="11"/>
  <c r="X57589" i="11"/>
  <c r="X57590" i="11"/>
  <c r="X57591" i="11"/>
  <c r="X57592" i="11"/>
  <c r="X57593" i="11"/>
  <c r="X57594" i="11"/>
  <c r="X57595" i="11"/>
  <c r="X57596" i="11"/>
  <c r="X57597" i="11"/>
  <c r="X57598" i="11"/>
  <c r="X57599" i="11"/>
  <c r="X57600" i="11"/>
  <c r="X57601" i="11"/>
  <c r="X57602" i="11"/>
  <c r="X57603" i="11"/>
  <c r="X57604" i="11"/>
  <c r="X57605" i="11"/>
  <c r="X57606" i="11"/>
  <c r="X57607" i="11"/>
  <c r="X57608" i="11"/>
  <c r="X57609" i="11"/>
  <c r="X57610" i="11"/>
  <c r="X57611" i="11"/>
  <c r="X57612" i="11"/>
  <c r="X57613" i="11"/>
  <c r="X57614" i="11"/>
  <c r="X57615" i="11"/>
  <c r="X57616" i="11"/>
  <c r="X57617" i="11"/>
  <c r="X57618" i="11"/>
  <c r="X57619" i="11"/>
  <c r="X57620" i="11"/>
  <c r="X57621" i="11"/>
  <c r="X57622" i="11"/>
  <c r="X57623" i="11"/>
  <c r="X57624" i="11"/>
  <c r="X57625" i="11"/>
  <c r="X57626" i="11"/>
  <c r="X57627" i="11"/>
  <c r="X57628" i="11"/>
  <c r="X57629" i="11"/>
  <c r="X57630" i="11"/>
  <c r="X57631" i="11"/>
  <c r="X57632" i="11"/>
  <c r="X57633" i="11"/>
  <c r="X57634" i="11"/>
  <c r="X57635" i="11"/>
  <c r="X57636" i="11"/>
  <c r="X57637" i="11"/>
  <c r="X57638" i="11"/>
  <c r="X57639" i="11"/>
  <c r="X57640" i="11"/>
  <c r="X57641" i="11"/>
  <c r="X57642" i="11"/>
  <c r="X57643" i="11"/>
  <c r="X57644" i="11"/>
  <c r="X57645" i="11"/>
  <c r="X57646" i="11"/>
  <c r="X57647" i="11"/>
  <c r="X57648" i="11"/>
  <c r="X57649" i="11"/>
  <c r="X57650" i="11"/>
  <c r="X57651" i="11"/>
  <c r="X57652" i="11"/>
  <c r="X57653" i="11"/>
  <c r="X57654" i="11"/>
  <c r="X57655" i="11"/>
  <c r="X57656" i="11"/>
  <c r="X57657" i="11"/>
  <c r="X57658" i="11"/>
  <c r="X57659" i="11"/>
  <c r="X57660" i="11"/>
  <c r="X57661" i="11"/>
  <c r="X57662" i="11"/>
  <c r="X57663" i="11"/>
  <c r="X57664" i="11"/>
  <c r="X57665" i="11"/>
  <c r="X57666" i="11"/>
  <c r="X57667" i="11"/>
  <c r="X57668" i="11"/>
  <c r="X57669" i="11"/>
  <c r="X57670" i="11"/>
  <c r="X57671" i="11"/>
  <c r="X57672" i="11"/>
  <c r="X57673" i="11"/>
  <c r="X57674" i="11"/>
  <c r="X57675" i="11"/>
  <c r="X57676" i="11"/>
  <c r="X57677" i="11"/>
  <c r="X57678" i="11"/>
  <c r="X57679" i="11"/>
  <c r="X57680" i="11"/>
  <c r="X57681" i="11"/>
  <c r="X57682" i="11"/>
  <c r="X57683" i="11"/>
  <c r="X57684" i="11"/>
  <c r="X57685" i="11"/>
  <c r="X57686" i="11"/>
  <c r="X57687" i="11"/>
  <c r="X57688" i="11"/>
  <c r="X57689" i="11"/>
  <c r="X57690" i="11"/>
  <c r="X57691" i="11"/>
  <c r="X57692" i="11"/>
  <c r="X57693" i="11"/>
  <c r="X57694" i="11"/>
  <c r="X57695" i="11"/>
  <c r="X57696" i="11"/>
  <c r="X57697" i="11"/>
  <c r="X57698" i="11"/>
  <c r="X57699" i="11"/>
  <c r="X57700" i="11"/>
  <c r="X57701" i="11"/>
  <c r="X57702" i="11"/>
  <c r="X57703" i="11"/>
  <c r="X57704" i="11"/>
  <c r="X57705" i="11"/>
  <c r="X57706" i="11"/>
  <c r="X57707" i="11"/>
  <c r="X57708" i="11"/>
  <c r="X57709" i="11"/>
  <c r="X57710" i="11"/>
  <c r="X57711" i="11"/>
  <c r="X57712" i="11"/>
  <c r="X57713" i="11"/>
  <c r="X57714" i="11"/>
  <c r="X57715" i="11"/>
  <c r="X57716" i="11"/>
  <c r="X57717" i="11"/>
  <c r="X57718" i="11"/>
  <c r="X57719" i="11"/>
  <c r="X57720" i="11"/>
  <c r="X57721" i="11"/>
  <c r="X57722" i="11"/>
  <c r="X57723" i="11"/>
  <c r="X57724" i="11"/>
  <c r="X57725" i="11"/>
  <c r="X57726" i="11"/>
  <c r="X57727" i="11"/>
  <c r="X57728" i="11"/>
  <c r="X57729" i="11"/>
  <c r="X57730" i="11"/>
  <c r="X57731" i="11"/>
  <c r="X57732" i="11"/>
  <c r="X57733" i="11"/>
  <c r="X57734" i="11"/>
  <c r="X57735" i="11"/>
  <c r="X57736" i="11"/>
  <c r="X57737" i="11"/>
  <c r="X57738" i="11"/>
  <c r="X57739" i="11"/>
  <c r="X57740" i="11"/>
  <c r="X57741" i="11"/>
  <c r="X57742" i="11"/>
  <c r="X57743" i="11"/>
  <c r="X57744" i="11"/>
  <c r="X57745" i="11"/>
  <c r="X57746" i="11"/>
  <c r="X57747" i="11"/>
  <c r="X57748" i="11"/>
  <c r="X57749" i="11"/>
  <c r="X57750" i="11"/>
  <c r="X57751" i="11"/>
  <c r="X57752" i="11"/>
  <c r="X57753" i="11"/>
  <c r="X57754" i="11"/>
  <c r="X57755" i="11"/>
  <c r="X57756" i="11"/>
  <c r="X57757" i="11"/>
  <c r="X57758" i="11"/>
  <c r="X57759" i="11"/>
  <c r="X57760" i="11"/>
  <c r="X57761" i="11"/>
  <c r="X57762" i="11"/>
  <c r="X57763" i="11"/>
  <c r="X57764" i="11"/>
  <c r="X57765" i="11"/>
  <c r="X57766" i="11"/>
  <c r="X57767" i="11"/>
  <c r="X57768" i="11"/>
  <c r="X57769" i="11"/>
  <c r="X57770" i="11"/>
  <c r="X57771" i="11"/>
  <c r="X57772" i="11"/>
  <c r="X57773" i="11"/>
  <c r="X57774" i="11"/>
  <c r="X57775" i="11"/>
  <c r="X57776" i="11"/>
  <c r="X57777" i="11"/>
  <c r="X57778" i="11"/>
  <c r="X57779" i="11"/>
  <c r="X57780" i="11"/>
  <c r="X57781" i="11"/>
  <c r="X57782" i="11"/>
  <c r="X57783" i="11"/>
  <c r="X57784" i="11"/>
  <c r="X57785" i="11"/>
  <c r="X57786" i="11"/>
  <c r="X57787" i="11"/>
  <c r="X57788" i="11"/>
  <c r="X57789" i="11"/>
  <c r="X57790" i="11"/>
  <c r="X57791" i="11"/>
  <c r="X57792" i="11"/>
  <c r="X57793" i="11"/>
  <c r="X57794" i="11"/>
  <c r="X57795" i="11"/>
  <c r="X57796" i="11"/>
  <c r="X57797" i="11"/>
  <c r="X57798" i="11"/>
  <c r="X57799" i="11"/>
  <c r="X57800" i="11"/>
  <c r="X57801" i="11"/>
  <c r="X57802" i="11"/>
  <c r="X57803" i="11"/>
  <c r="X57804" i="11"/>
  <c r="X57805" i="11"/>
  <c r="X57806" i="11"/>
  <c r="X57807" i="11"/>
  <c r="X57808" i="11"/>
  <c r="X57809" i="11"/>
  <c r="X57810" i="11"/>
  <c r="X57811" i="11"/>
  <c r="X57812" i="11"/>
  <c r="X57813" i="11"/>
  <c r="X57814" i="11"/>
  <c r="X57815" i="11"/>
  <c r="X57816" i="11"/>
  <c r="X57817" i="11"/>
  <c r="X57818" i="11"/>
  <c r="X57819" i="11"/>
  <c r="X57820" i="11"/>
  <c r="X57821" i="11"/>
  <c r="X57822" i="11"/>
  <c r="X57823" i="11"/>
  <c r="X57824" i="11"/>
  <c r="X57825" i="11"/>
  <c r="X57826" i="11"/>
  <c r="X57827" i="11"/>
  <c r="X57828" i="11"/>
  <c r="X57829" i="11"/>
  <c r="X57830" i="11"/>
  <c r="X57831" i="11"/>
  <c r="X57832" i="11"/>
  <c r="X57833" i="11"/>
  <c r="X57834" i="11"/>
  <c r="X57835" i="11"/>
  <c r="X57836" i="11"/>
  <c r="X57837" i="11"/>
  <c r="X57838" i="11"/>
  <c r="X57839" i="11"/>
  <c r="X57840" i="11"/>
  <c r="X57841" i="11"/>
  <c r="X57842" i="11"/>
  <c r="X57843" i="11"/>
  <c r="X57844" i="11"/>
  <c r="X57845" i="11"/>
  <c r="X57846" i="11"/>
  <c r="X57847" i="11"/>
  <c r="X57848" i="11"/>
  <c r="X57849" i="11"/>
  <c r="X57850" i="11"/>
  <c r="X57851" i="11"/>
  <c r="X57852" i="11"/>
  <c r="X57853" i="11"/>
  <c r="X57854" i="11"/>
  <c r="X57855" i="11"/>
  <c r="X57856" i="11"/>
  <c r="X57857" i="11"/>
  <c r="X57858" i="11"/>
  <c r="X57859" i="11"/>
  <c r="X57860" i="11"/>
  <c r="X57861" i="11"/>
  <c r="X57862" i="11"/>
  <c r="X57863" i="11"/>
  <c r="X57864" i="11"/>
  <c r="X57865" i="11"/>
  <c r="X57866" i="11"/>
  <c r="X57867" i="11"/>
  <c r="X57868" i="11"/>
  <c r="X57869" i="11"/>
  <c r="X57870" i="11"/>
  <c r="X57871" i="11"/>
  <c r="X57872" i="11"/>
  <c r="X57873" i="11"/>
  <c r="X57874" i="11"/>
  <c r="X57875" i="11"/>
  <c r="X57876" i="11"/>
  <c r="X57877" i="11"/>
  <c r="X57878" i="11"/>
  <c r="X57879" i="11"/>
  <c r="X57880" i="11"/>
  <c r="X57881" i="11"/>
  <c r="X57882" i="11"/>
  <c r="X57883" i="11"/>
  <c r="X57884" i="11"/>
  <c r="X57885" i="11"/>
  <c r="X57886" i="11"/>
  <c r="X57887" i="11"/>
  <c r="X57888" i="11"/>
  <c r="X57889" i="11"/>
  <c r="X57890" i="11"/>
  <c r="X57891" i="11"/>
  <c r="X57892" i="11"/>
  <c r="X57893" i="11"/>
  <c r="X57894" i="11"/>
  <c r="X57895" i="11"/>
  <c r="X57896" i="11"/>
  <c r="X57897" i="11"/>
  <c r="X57898" i="11"/>
  <c r="X57899" i="11"/>
  <c r="X57900" i="11"/>
  <c r="X57901" i="11"/>
  <c r="X57902" i="11"/>
  <c r="X57903" i="11"/>
  <c r="X57904" i="11"/>
  <c r="X57905" i="11"/>
  <c r="X57906" i="11"/>
  <c r="X57907" i="11"/>
  <c r="X57908" i="11"/>
  <c r="X57909" i="11"/>
  <c r="X57910" i="11"/>
  <c r="X57911" i="11"/>
  <c r="X57912" i="11"/>
  <c r="X57913" i="11"/>
  <c r="X57914" i="11"/>
  <c r="X57915" i="11"/>
  <c r="X57916" i="11"/>
  <c r="X57917" i="11"/>
  <c r="X57918" i="11"/>
  <c r="X57919" i="11"/>
  <c r="X57920" i="11"/>
  <c r="X57921" i="11"/>
  <c r="X57922" i="11"/>
  <c r="X57923" i="11"/>
  <c r="X57924" i="11"/>
  <c r="X57925" i="11"/>
  <c r="X57926" i="11"/>
  <c r="X57927" i="11"/>
  <c r="X57928" i="11"/>
  <c r="X57929" i="11"/>
  <c r="X57930" i="11"/>
  <c r="X57931" i="11"/>
  <c r="X57932" i="11"/>
  <c r="X57933" i="11"/>
  <c r="X57934" i="11"/>
  <c r="X57935" i="11"/>
  <c r="X57936" i="11"/>
  <c r="X57937" i="11"/>
  <c r="X57938" i="11"/>
  <c r="X57939" i="11"/>
  <c r="X57940" i="11"/>
  <c r="X57941" i="11"/>
  <c r="X57942" i="11"/>
  <c r="X57943" i="11"/>
  <c r="X57944" i="11"/>
  <c r="X57945" i="11"/>
  <c r="X57946" i="11"/>
  <c r="X57947" i="11"/>
  <c r="X57948" i="11"/>
  <c r="X57949" i="11"/>
  <c r="X57950" i="11"/>
  <c r="X57951" i="11"/>
  <c r="X57952" i="11"/>
  <c r="X57953" i="11"/>
  <c r="X57954" i="11"/>
  <c r="X57955" i="11"/>
  <c r="X57956" i="11"/>
  <c r="X57957" i="11"/>
  <c r="X57958" i="11"/>
  <c r="X57959" i="11"/>
  <c r="X57960" i="11"/>
  <c r="X57961" i="11"/>
  <c r="X57962" i="11"/>
  <c r="X57963" i="11"/>
  <c r="X57964" i="11"/>
  <c r="X57965" i="11"/>
  <c r="X57966" i="11"/>
  <c r="X57967" i="11"/>
  <c r="X57968" i="11"/>
  <c r="X57969" i="11"/>
  <c r="X57970" i="11"/>
  <c r="X57971" i="11"/>
  <c r="X57972" i="11"/>
  <c r="X57973" i="11"/>
  <c r="X57974" i="11"/>
  <c r="X57975" i="11"/>
  <c r="X57976" i="11"/>
  <c r="X57977" i="11"/>
  <c r="X57978" i="11"/>
  <c r="X57979" i="11"/>
  <c r="X57980" i="11"/>
  <c r="X57981" i="11"/>
  <c r="X57982" i="11"/>
  <c r="X57983" i="11"/>
  <c r="X57984" i="11"/>
  <c r="X57985" i="11"/>
  <c r="X57986" i="11"/>
  <c r="X57987" i="11"/>
  <c r="X57988" i="11"/>
  <c r="X57989" i="11"/>
  <c r="X57990" i="11"/>
  <c r="X57991" i="11"/>
  <c r="X57992" i="11"/>
  <c r="X57993" i="11"/>
  <c r="X57994" i="11"/>
  <c r="X57995" i="11"/>
  <c r="X57996" i="11"/>
  <c r="X57997" i="11"/>
  <c r="X57998" i="11"/>
  <c r="X57999" i="11"/>
  <c r="X58000" i="11"/>
  <c r="X58001" i="11"/>
  <c r="X58002" i="11"/>
  <c r="X58003" i="11"/>
  <c r="X58004" i="11"/>
  <c r="X58005" i="11"/>
  <c r="X58006" i="11"/>
  <c r="X58007" i="11"/>
  <c r="X58008" i="11"/>
  <c r="X58009" i="11"/>
  <c r="X58010" i="11"/>
  <c r="X58011" i="11"/>
  <c r="X58012" i="11"/>
  <c r="X58013" i="11"/>
  <c r="X58014" i="11"/>
  <c r="X58015" i="11"/>
  <c r="X58016" i="11"/>
  <c r="X58017" i="11"/>
  <c r="X58018" i="11"/>
  <c r="X58019" i="11"/>
  <c r="X58020" i="11"/>
  <c r="X58021" i="11"/>
  <c r="X58022" i="11"/>
  <c r="X58023" i="11"/>
  <c r="X58024" i="11"/>
  <c r="X58025" i="11"/>
  <c r="X58026" i="11"/>
  <c r="X58027" i="11"/>
  <c r="X58028" i="11"/>
  <c r="X58029" i="11"/>
  <c r="X58030" i="11"/>
  <c r="X58031" i="11"/>
  <c r="X58032" i="11"/>
  <c r="X58033" i="11"/>
  <c r="X58034" i="11"/>
  <c r="X58035" i="11"/>
  <c r="X58036" i="11"/>
  <c r="X58037" i="11"/>
  <c r="X58038" i="11"/>
  <c r="X58039" i="11"/>
  <c r="X58040" i="11"/>
  <c r="X58041" i="11"/>
  <c r="X58042" i="11"/>
  <c r="X58043" i="11"/>
  <c r="X58044" i="11"/>
  <c r="X58045" i="11"/>
  <c r="X58046" i="11"/>
  <c r="X58047" i="11"/>
  <c r="X58048" i="11"/>
  <c r="X58049" i="11"/>
  <c r="X58050" i="11"/>
  <c r="X58051" i="11"/>
  <c r="X58052" i="11"/>
  <c r="X58053" i="11"/>
  <c r="X58054" i="11"/>
  <c r="X58055" i="11"/>
  <c r="X58056" i="11"/>
  <c r="X58057" i="11"/>
  <c r="X58058" i="11"/>
  <c r="X58059" i="11"/>
  <c r="X58060" i="11"/>
  <c r="X58061" i="11"/>
  <c r="X58062" i="11"/>
  <c r="X58063" i="11"/>
  <c r="X58064" i="11"/>
  <c r="X58065" i="11"/>
  <c r="X58066" i="11"/>
  <c r="X58067" i="11"/>
  <c r="X58068" i="11"/>
  <c r="X58069" i="11"/>
  <c r="X58070" i="11"/>
  <c r="X58071" i="11"/>
  <c r="X58072" i="11"/>
  <c r="X58073" i="11"/>
  <c r="X58074" i="11"/>
  <c r="X58075" i="11"/>
  <c r="X58076" i="11"/>
  <c r="X58077" i="11"/>
  <c r="X58078" i="11"/>
  <c r="X58079" i="11"/>
  <c r="X58080" i="11"/>
  <c r="X58081" i="11"/>
  <c r="X58082" i="11"/>
  <c r="X58083" i="11"/>
  <c r="X58084" i="11"/>
  <c r="X58085" i="11"/>
  <c r="X58086" i="11"/>
  <c r="X58087" i="11"/>
  <c r="X58088" i="11"/>
  <c r="X58089" i="11"/>
  <c r="X58090" i="11"/>
  <c r="X58091" i="11"/>
  <c r="X58092" i="11"/>
  <c r="X58093" i="11"/>
  <c r="X58094" i="11"/>
  <c r="X58095" i="11"/>
  <c r="X58096" i="11"/>
  <c r="X58097" i="11"/>
  <c r="X58098" i="11"/>
  <c r="X58099" i="11"/>
  <c r="X58100" i="11"/>
  <c r="X58101" i="11"/>
  <c r="X58102" i="11"/>
  <c r="X58103" i="11"/>
  <c r="X58104" i="11"/>
  <c r="X58105" i="11"/>
  <c r="X58106" i="11"/>
  <c r="X58107" i="11"/>
  <c r="X58108" i="11"/>
  <c r="X58109" i="11"/>
  <c r="X58110" i="11"/>
  <c r="X58111" i="11"/>
  <c r="X58112" i="11"/>
  <c r="X58113" i="11"/>
  <c r="X58114" i="11"/>
  <c r="X58115" i="11"/>
  <c r="X58116" i="11"/>
  <c r="X58117" i="11"/>
  <c r="X58118" i="11"/>
  <c r="X58119" i="11"/>
  <c r="X58120" i="11"/>
  <c r="X58121" i="11"/>
  <c r="X58122" i="11"/>
  <c r="X58123" i="11"/>
  <c r="X58124" i="11"/>
  <c r="X58125" i="11"/>
  <c r="X58126" i="11"/>
  <c r="X58127" i="11"/>
  <c r="X58128" i="11"/>
  <c r="X58129" i="11"/>
  <c r="X58130" i="11"/>
  <c r="X58131" i="11"/>
  <c r="X58132" i="11"/>
  <c r="X58133" i="11"/>
  <c r="X58134" i="11"/>
  <c r="X58135" i="11"/>
  <c r="X58136" i="11"/>
  <c r="X58137" i="11"/>
  <c r="X58138" i="11"/>
  <c r="X58139" i="11"/>
  <c r="X58140" i="11"/>
  <c r="X58141" i="11"/>
  <c r="X58142" i="11"/>
  <c r="X58143" i="11"/>
  <c r="X58144" i="11"/>
  <c r="X58145" i="11"/>
  <c r="X58146" i="11"/>
  <c r="X58147" i="11"/>
  <c r="X58148" i="11"/>
  <c r="X58149" i="11"/>
  <c r="X58150" i="11"/>
  <c r="X58151" i="11"/>
  <c r="X58152" i="11"/>
  <c r="X58153" i="11"/>
  <c r="X58154" i="11"/>
  <c r="X58155" i="11"/>
  <c r="X58156" i="11"/>
  <c r="X58157" i="11"/>
  <c r="X58158" i="11"/>
  <c r="X58159" i="11"/>
  <c r="X58160" i="11"/>
  <c r="X58161" i="11"/>
  <c r="X58162" i="11"/>
  <c r="X58163" i="11"/>
  <c r="X58164" i="11"/>
  <c r="X58165" i="11"/>
  <c r="X58166" i="11"/>
  <c r="X58167" i="11"/>
  <c r="X58168" i="11"/>
  <c r="X58169" i="11"/>
  <c r="X58170" i="11"/>
  <c r="X58171" i="11"/>
  <c r="X58172" i="11"/>
  <c r="X58173" i="11"/>
  <c r="X58174" i="11"/>
  <c r="X58175" i="11"/>
  <c r="X58176" i="11"/>
  <c r="X58177" i="11"/>
  <c r="X58178" i="11"/>
  <c r="X58179" i="11"/>
  <c r="X58180" i="11"/>
  <c r="X58181" i="11"/>
  <c r="X58182" i="11"/>
  <c r="X58183" i="11"/>
  <c r="X58184" i="11"/>
  <c r="X58185" i="11"/>
  <c r="X58186" i="11"/>
  <c r="X58187" i="11"/>
  <c r="X58188" i="11"/>
  <c r="X58189" i="11"/>
  <c r="X58190" i="11"/>
  <c r="X58191" i="11"/>
  <c r="X58192" i="11"/>
  <c r="X58193" i="11"/>
  <c r="X58194" i="11"/>
  <c r="X58195" i="11"/>
  <c r="X58196" i="11"/>
  <c r="X58197" i="11"/>
  <c r="X58198" i="11"/>
  <c r="X58199" i="11"/>
  <c r="X58200" i="11"/>
  <c r="X58201" i="11"/>
  <c r="X58202" i="11"/>
  <c r="X58203" i="11"/>
  <c r="X58204" i="11"/>
  <c r="X58205" i="11"/>
  <c r="X58206" i="11"/>
  <c r="X58207" i="11"/>
  <c r="X58208" i="11"/>
  <c r="X58209" i="11"/>
  <c r="X58210" i="11"/>
  <c r="X58211" i="11"/>
  <c r="X58212" i="11"/>
  <c r="X58213" i="11"/>
  <c r="X58214" i="11"/>
  <c r="X58215" i="11"/>
  <c r="X58216" i="11"/>
  <c r="X58217" i="11"/>
  <c r="X58218" i="11"/>
  <c r="X58219" i="11"/>
  <c r="X58220" i="11"/>
  <c r="X58221" i="11"/>
  <c r="X58222" i="11"/>
  <c r="X58223" i="11"/>
  <c r="X58224" i="11"/>
  <c r="X58225" i="11"/>
  <c r="X58226" i="11"/>
  <c r="X58227" i="11"/>
  <c r="X58228" i="11"/>
  <c r="X58229" i="11"/>
  <c r="X58230" i="11"/>
  <c r="X58231" i="11"/>
  <c r="X58232" i="11"/>
  <c r="X58233" i="11"/>
  <c r="X58234" i="11"/>
  <c r="X58235" i="11"/>
  <c r="X58236" i="11"/>
  <c r="X58237" i="11"/>
  <c r="X58238" i="11"/>
  <c r="X58239" i="11"/>
  <c r="X58240" i="11"/>
  <c r="X58241" i="11"/>
  <c r="X58242" i="11"/>
  <c r="X58243" i="11"/>
  <c r="X58244" i="11"/>
  <c r="X58245" i="11"/>
  <c r="X58246" i="11"/>
  <c r="X58247" i="11"/>
  <c r="X58248" i="11"/>
  <c r="X58249" i="11"/>
  <c r="X58250" i="11"/>
  <c r="X58251" i="11"/>
  <c r="X58252" i="11"/>
  <c r="X58253" i="11"/>
  <c r="X58254" i="11"/>
  <c r="X58255" i="11"/>
  <c r="X58256" i="11"/>
  <c r="X58257" i="11"/>
  <c r="X58258" i="11"/>
  <c r="X58259" i="11"/>
  <c r="X58260" i="11"/>
  <c r="X58261" i="11"/>
  <c r="X58262" i="11"/>
  <c r="X58263" i="11"/>
  <c r="X58264" i="11"/>
  <c r="X58265" i="11"/>
  <c r="X58266" i="11"/>
  <c r="X58267" i="11"/>
  <c r="X58268" i="11"/>
  <c r="X58269" i="11"/>
  <c r="X58270" i="11"/>
  <c r="X58271" i="11"/>
  <c r="X58272" i="11"/>
  <c r="X58273" i="11"/>
  <c r="X58274" i="11"/>
  <c r="X58275" i="11"/>
  <c r="X58276" i="11"/>
  <c r="X58277" i="11"/>
  <c r="X58278" i="11"/>
  <c r="X58279" i="11"/>
  <c r="X58280" i="11"/>
  <c r="X58281" i="11"/>
  <c r="X58282" i="11"/>
  <c r="X58283" i="11"/>
  <c r="X58284" i="11"/>
  <c r="X58285" i="11"/>
  <c r="X58286" i="11"/>
  <c r="X58287" i="11"/>
  <c r="X58288" i="11"/>
  <c r="X58289" i="11"/>
  <c r="X58290" i="11"/>
  <c r="X58291" i="11"/>
  <c r="X58292" i="11"/>
  <c r="X58293" i="11"/>
  <c r="X58294" i="11"/>
  <c r="X58295" i="11"/>
  <c r="X58296" i="11"/>
  <c r="X58297" i="11"/>
  <c r="X58298" i="11"/>
  <c r="X58299" i="11"/>
  <c r="X58300" i="11"/>
  <c r="X58301" i="11"/>
  <c r="X58302" i="11"/>
  <c r="X58303" i="11"/>
  <c r="X58304" i="11"/>
  <c r="X58305" i="11"/>
  <c r="X58306" i="11"/>
  <c r="X58307" i="11"/>
  <c r="X58308" i="11"/>
  <c r="X58309" i="11"/>
  <c r="X58310" i="11"/>
  <c r="X58311" i="11"/>
  <c r="X58312" i="11"/>
  <c r="X58313" i="11"/>
  <c r="X58314" i="11"/>
  <c r="X58315" i="11"/>
  <c r="X58316" i="11"/>
  <c r="X58317" i="11"/>
  <c r="X58318" i="11"/>
  <c r="X58319" i="11"/>
  <c r="X58320" i="11"/>
  <c r="X58321" i="11"/>
  <c r="X58322" i="11"/>
  <c r="X58323" i="11"/>
  <c r="X58324" i="11"/>
  <c r="X58325" i="11"/>
  <c r="X58326" i="11"/>
  <c r="X58327" i="11"/>
  <c r="X58328" i="11"/>
  <c r="X58329" i="11"/>
  <c r="X58330" i="11"/>
  <c r="X58331" i="11"/>
  <c r="X58332" i="11"/>
  <c r="X58333" i="11"/>
  <c r="X58334" i="11"/>
  <c r="X58335" i="11"/>
  <c r="X58336" i="11"/>
  <c r="X58337" i="11"/>
  <c r="X58338" i="11"/>
  <c r="X58339" i="11"/>
  <c r="X58340" i="11"/>
  <c r="X58341" i="11"/>
  <c r="X58342" i="11"/>
  <c r="X58343" i="11"/>
  <c r="X58344" i="11"/>
  <c r="X58345" i="11"/>
  <c r="X58346" i="11"/>
  <c r="X58347" i="11"/>
  <c r="X58348" i="11"/>
  <c r="X58349" i="11"/>
  <c r="X58350" i="11"/>
  <c r="X58351" i="11"/>
  <c r="X58352" i="11"/>
  <c r="X58353" i="11"/>
  <c r="X58354" i="11"/>
  <c r="X58355" i="11"/>
  <c r="X58356" i="11"/>
  <c r="X58357" i="11"/>
  <c r="X58358" i="11"/>
  <c r="X58359" i="11"/>
  <c r="X58360" i="11"/>
  <c r="X58361" i="11"/>
  <c r="X58362" i="11"/>
  <c r="X58363" i="11"/>
  <c r="X58364" i="11"/>
  <c r="X58365" i="11"/>
  <c r="X58366" i="11"/>
  <c r="X58367" i="11"/>
  <c r="X58368" i="11"/>
  <c r="X58369" i="11"/>
  <c r="X58370" i="11"/>
  <c r="X58371" i="11"/>
  <c r="X58372" i="11"/>
  <c r="X58373" i="11"/>
  <c r="X58374" i="11"/>
  <c r="X58375" i="11"/>
  <c r="X58376" i="11"/>
  <c r="X58377" i="11"/>
  <c r="X58378" i="11"/>
  <c r="X58379" i="11"/>
  <c r="X58380" i="11"/>
  <c r="X58381" i="11"/>
  <c r="X58382" i="11"/>
  <c r="X58383" i="11"/>
  <c r="X58384" i="11"/>
  <c r="X58385" i="11"/>
  <c r="X58386" i="11"/>
  <c r="X58387" i="11"/>
  <c r="X58388" i="11"/>
  <c r="X58389" i="11"/>
  <c r="X58390" i="11"/>
  <c r="X58391" i="11"/>
  <c r="X58392" i="11"/>
  <c r="X58393" i="11"/>
  <c r="X58394" i="11"/>
  <c r="X58395" i="11"/>
  <c r="X58396" i="11"/>
  <c r="X58397" i="11"/>
  <c r="X58398" i="11"/>
  <c r="X58399" i="11"/>
  <c r="X58400" i="11"/>
  <c r="X58401" i="11"/>
  <c r="X58402" i="11"/>
  <c r="X58403" i="11"/>
  <c r="X58404" i="11"/>
  <c r="X58405" i="11"/>
  <c r="X58406" i="11"/>
  <c r="X58407" i="11"/>
  <c r="X58408" i="11"/>
  <c r="X58409" i="11"/>
  <c r="X58410" i="11"/>
  <c r="X58411" i="11"/>
  <c r="X58412" i="11"/>
  <c r="X58413" i="11"/>
  <c r="X58414" i="11"/>
  <c r="X58415" i="11"/>
  <c r="X58416" i="11"/>
  <c r="X58417" i="11"/>
  <c r="X58418" i="11"/>
  <c r="X58419" i="11"/>
  <c r="X58420" i="11"/>
  <c r="X58421" i="11"/>
  <c r="X58422" i="11"/>
  <c r="X58423" i="11"/>
  <c r="X58424" i="11"/>
  <c r="X58425" i="11"/>
  <c r="X58426" i="11"/>
  <c r="X58427" i="11"/>
  <c r="X58428" i="11"/>
  <c r="X58429" i="11"/>
  <c r="X58430" i="11"/>
  <c r="X58431" i="11"/>
  <c r="X58432" i="11"/>
  <c r="X58433" i="11"/>
  <c r="X58434" i="11"/>
  <c r="X58435" i="11"/>
  <c r="X58436" i="11"/>
  <c r="X58437" i="11"/>
  <c r="X58438" i="11"/>
  <c r="X58439" i="11"/>
  <c r="X58440" i="11"/>
  <c r="X58441" i="11"/>
  <c r="X58442" i="11"/>
  <c r="X58443" i="11"/>
  <c r="X58444" i="11"/>
  <c r="X58445" i="11"/>
  <c r="X58446" i="11"/>
  <c r="X58447" i="11"/>
  <c r="X58448" i="11"/>
  <c r="X58449" i="11"/>
  <c r="X58450" i="11"/>
  <c r="X58451" i="11"/>
  <c r="X58452" i="11"/>
  <c r="X58453" i="11"/>
  <c r="X58454" i="11"/>
  <c r="X58455" i="11"/>
  <c r="X58456" i="11"/>
  <c r="X58457" i="11"/>
  <c r="X58458" i="11"/>
  <c r="X58459" i="11"/>
  <c r="X58460" i="11"/>
  <c r="X58461" i="11"/>
  <c r="X58462" i="11"/>
  <c r="X58463" i="11"/>
  <c r="X58464" i="11"/>
  <c r="X58465" i="11"/>
  <c r="X58466" i="11"/>
  <c r="X58467" i="11"/>
  <c r="X58468" i="11"/>
  <c r="X58469" i="11"/>
  <c r="X58470" i="11"/>
  <c r="X58471" i="11"/>
  <c r="X58472" i="11"/>
  <c r="X58473" i="11"/>
  <c r="X58474" i="11"/>
  <c r="X58475" i="11"/>
  <c r="X58476" i="11"/>
  <c r="X58477" i="11"/>
  <c r="X58478" i="11"/>
  <c r="X58479" i="11"/>
  <c r="X58480" i="11"/>
  <c r="X58481" i="11"/>
  <c r="X58482" i="11"/>
  <c r="X58483" i="11"/>
  <c r="X58484" i="11"/>
  <c r="X58485" i="11"/>
  <c r="X58486" i="11"/>
  <c r="X58487" i="11"/>
  <c r="X58488" i="11"/>
  <c r="X58489" i="11"/>
  <c r="X58490" i="11"/>
  <c r="X58491" i="11"/>
  <c r="X58492" i="11"/>
  <c r="X58493" i="11"/>
  <c r="X58494" i="11"/>
  <c r="X58495" i="11"/>
  <c r="X58496" i="11"/>
  <c r="X58497" i="11"/>
  <c r="X58498" i="11"/>
  <c r="X58499" i="11"/>
  <c r="X58500" i="11"/>
  <c r="X58501" i="11"/>
  <c r="X58502" i="11"/>
  <c r="X58503" i="11"/>
  <c r="X58504" i="11"/>
  <c r="X58505" i="11"/>
  <c r="X58506" i="11"/>
  <c r="X58507" i="11"/>
  <c r="X58508" i="11"/>
  <c r="X58509" i="11"/>
  <c r="X58510" i="11"/>
  <c r="X58511" i="11"/>
  <c r="X58512" i="11"/>
  <c r="X58513" i="11"/>
  <c r="X58514" i="11"/>
  <c r="X58515" i="11"/>
  <c r="X58516" i="11"/>
  <c r="X58517" i="11"/>
  <c r="X58518" i="11"/>
  <c r="X58519" i="11"/>
  <c r="X58520" i="11"/>
  <c r="X58521" i="11"/>
  <c r="X58522" i="11"/>
  <c r="X58523" i="11"/>
  <c r="X58524" i="11"/>
  <c r="X58525" i="11"/>
  <c r="X58526" i="11"/>
  <c r="X58527" i="11"/>
  <c r="X58528" i="11"/>
  <c r="X58529" i="11"/>
  <c r="X58530" i="11"/>
  <c r="X58531" i="11"/>
  <c r="X58532" i="11"/>
  <c r="X58533" i="11"/>
  <c r="X58534" i="11"/>
  <c r="X58535" i="11"/>
  <c r="X58536" i="11"/>
  <c r="X58537" i="11"/>
  <c r="X58538" i="11"/>
  <c r="X58539" i="11"/>
  <c r="X58540" i="11"/>
  <c r="X58541" i="11"/>
  <c r="X58542" i="11"/>
  <c r="X58543" i="11"/>
  <c r="X58544" i="11"/>
  <c r="X58545" i="11"/>
  <c r="X58546" i="11"/>
  <c r="X58547" i="11"/>
  <c r="X58548" i="11"/>
  <c r="X58549" i="11"/>
  <c r="X58550" i="11"/>
  <c r="X58551" i="11"/>
  <c r="X58552" i="11"/>
  <c r="X58553" i="11"/>
  <c r="X58554" i="11"/>
  <c r="X58555" i="11"/>
  <c r="X58556" i="11"/>
  <c r="X58557" i="11"/>
  <c r="X58558" i="11"/>
  <c r="X58559" i="11"/>
  <c r="X58560" i="11"/>
  <c r="X58561" i="11"/>
  <c r="X58562" i="11"/>
  <c r="X58563" i="11"/>
  <c r="X58564" i="11"/>
  <c r="X58565" i="11"/>
  <c r="X58566" i="11"/>
  <c r="X58567" i="11"/>
  <c r="X58568" i="11"/>
  <c r="X58569" i="11"/>
  <c r="X58570" i="11"/>
  <c r="X58571" i="11"/>
  <c r="X58572" i="11"/>
  <c r="X58573" i="11"/>
  <c r="X58574" i="11"/>
  <c r="X58575" i="11"/>
  <c r="X58576" i="11"/>
  <c r="X58577" i="11"/>
  <c r="X58578" i="11"/>
  <c r="X58579" i="11"/>
  <c r="X58580" i="11"/>
  <c r="X58581" i="11"/>
  <c r="X58582" i="11"/>
  <c r="X58583" i="11"/>
  <c r="X58584" i="11"/>
  <c r="X58585" i="11"/>
  <c r="X58586" i="11"/>
  <c r="X58587" i="11"/>
  <c r="X58588" i="11"/>
  <c r="X58589" i="11"/>
  <c r="X58590" i="11"/>
  <c r="X58591" i="11"/>
  <c r="X58592" i="11"/>
  <c r="X58593" i="11"/>
  <c r="X58594" i="11"/>
  <c r="X58595" i="11"/>
  <c r="X58596" i="11"/>
  <c r="X58597" i="11"/>
  <c r="X58598" i="11"/>
  <c r="X58599" i="11"/>
  <c r="X58600" i="11"/>
  <c r="X58601" i="11"/>
  <c r="X58602" i="11"/>
  <c r="X58603" i="11"/>
  <c r="X58604" i="11"/>
  <c r="X58605" i="11"/>
  <c r="X58606" i="11"/>
  <c r="X58607" i="11"/>
  <c r="X58608" i="11"/>
  <c r="X58609" i="11"/>
  <c r="X58610" i="11"/>
  <c r="X58611" i="11"/>
  <c r="X58612" i="11"/>
  <c r="X58613" i="11"/>
  <c r="X58614" i="11"/>
  <c r="X58615" i="11"/>
  <c r="X58616" i="11"/>
  <c r="X58617" i="11"/>
  <c r="X58618" i="11"/>
  <c r="X58619" i="11"/>
  <c r="X58620" i="11"/>
  <c r="X58621" i="11"/>
  <c r="X58622" i="11"/>
  <c r="X58623" i="11"/>
  <c r="X58624" i="11"/>
  <c r="X58625" i="11"/>
  <c r="X58626" i="11"/>
  <c r="X58627" i="11"/>
  <c r="X58628" i="11"/>
  <c r="X58629" i="11"/>
  <c r="X58630" i="11"/>
  <c r="X58631" i="11"/>
  <c r="X58632" i="11"/>
  <c r="X58633" i="11"/>
  <c r="X58634" i="11"/>
  <c r="X58635" i="11"/>
  <c r="X58636" i="11"/>
  <c r="X58637" i="11"/>
  <c r="X58638" i="11"/>
  <c r="X58639" i="11"/>
  <c r="X58640" i="11"/>
  <c r="X58641" i="11"/>
  <c r="X58642" i="11"/>
  <c r="X58643" i="11"/>
  <c r="X58644" i="11"/>
  <c r="X58645" i="11"/>
  <c r="X58646" i="11"/>
  <c r="X58647" i="11"/>
  <c r="X58648" i="11"/>
  <c r="X58649" i="11"/>
  <c r="X58650" i="11"/>
  <c r="X58651" i="11"/>
  <c r="X58652" i="11"/>
  <c r="X58653" i="11"/>
  <c r="X58654" i="11"/>
  <c r="X58655" i="11"/>
  <c r="X58656" i="11"/>
  <c r="X58657" i="11"/>
  <c r="X58658" i="11"/>
  <c r="X58659" i="11"/>
  <c r="X58660" i="11"/>
  <c r="X58661" i="11"/>
  <c r="X58662" i="11"/>
  <c r="X58663" i="11"/>
  <c r="X58664" i="11"/>
  <c r="X58665" i="11"/>
  <c r="X58666" i="11"/>
  <c r="X58667" i="11"/>
  <c r="X58668" i="11"/>
  <c r="X58669" i="11"/>
  <c r="X58670" i="11"/>
  <c r="X58671" i="11"/>
  <c r="X58672" i="11"/>
  <c r="X58673" i="11"/>
  <c r="X58674" i="11"/>
  <c r="X58675" i="11"/>
  <c r="X58676" i="11"/>
  <c r="X58677" i="11"/>
  <c r="X58678" i="11"/>
  <c r="X58679" i="11"/>
  <c r="X58680" i="11"/>
  <c r="X58681" i="11"/>
  <c r="X58682" i="11"/>
  <c r="X58683" i="11"/>
  <c r="X58684" i="11"/>
  <c r="X58685" i="11"/>
  <c r="X58686" i="11"/>
  <c r="X58687" i="11"/>
  <c r="X58688" i="11"/>
  <c r="X58689" i="11"/>
  <c r="X58690" i="11"/>
  <c r="X58691" i="11"/>
  <c r="X58692" i="11"/>
  <c r="X58693" i="11"/>
  <c r="X58694" i="11"/>
  <c r="X58695" i="11"/>
  <c r="X58696" i="11"/>
  <c r="X58697" i="11"/>
  <c r="X58698" i="11"/>
  <c r="X58699" i="11"/>
  <c r="X58700" i="11"/>
  <c r="X58701" i="11"/>
  <c r="X58702" i="11"/>
  <c r="X58703" i="11"/>
  <c r="X58704" i="11"/>
  <c r="X58705" i="11"/>
  <c r="X58706" i="11"/>
  <c r="X58707" i="11"/>
  <c r="X58708" i="11"/>
  <c r="X58709" i="11"/>
  <c r="X58710" i="11"/>
  <c r="X58711" i="11"/>
  <c r="X58712" i="11"/>
  <c r="X58713" i="11"/>
  <c r="X58714" i="11"/>
  <c r="X58715" i="11"/>
  <c r="X58716" i="11"/>
  <c r="X58717" i="11"/>
  <c r="X58718" i="11"/>
  <c r="X58719" i="11"/>
  <c r="X58720" i="11"/>
  <c r="X58721" i="11"/>
  <c r="X58722" i="11"/>
  <c r="X58723" i="11"/>
  <c r="X58724" i="11"/>
  <c r="X58725" i="11"/>
  <c r="X58726" i="11"/>
  <c r="X58727" i="11"/>
  <c r="X58728" i="11"/>
  <c r="X58729" i="11"/>
  <c r="X58730" i="11"/>
  <c r="X58731" i="11"/>
  <c r="X58732" i="11"/>
  <c r="X58733" i="11"/>
  <c r="X58734" i="11"/>
  <c r="X58735" i="11"/>
  <c r="X58736" i="11"/>
  <c r="X58737" i="11"/>
  <c r="X58738" i="11"/>
  <c r="X58739" i="11"/>
  <c r="X58740" i="11"/>
  <c r="X58741" i="11"/>
  <c r="X58742" i="11"/>
  <c r="X58743" i="11"/>
  <c r="X58744" i="11"/>
  <c r="X58745" i="11"/>
  <c r="X58746" i="11"/>
  <c r="X58747" i="11"/>
  <c r="X58748" i="11"/>
  <c r="X58749" i="11"/>
  <c r="X58750" i="11"/>
  <c r="X58751" i="11"/>
  <c r="X58752" i="11"/>
  <c r="X58753" i="11"/>
  <c r="X58754" i="11"/>
  <c r="X58755" i="11"/>
  <c r="X58756" i="11"/>
  <c r="X58757" i="11"/>
  <c r="X58758" i="11"/>
  <c r="X58759" i="11"/>
  <c r="X58760" i="11"/>
  <c r="X58761" i="11"/>
  <c r="X58762" i="11"/>
  <c r="X58763" i="11"/>
  <c r="X58764" i="11"/>
  <c r="X58765" i="11"/>
  <c r="X58766" i="11"/>
  <c r="X58767" i="11"/>
  <c r="X58768" i="11"/>
  <c r="X58769" i="11"/>
  <c r="X58770" i="11"/>
  <c r="X58771" i="11"/>
  <c r="X58772" i="11"/>
  <c r="X58773" i="11"/>
  <c r="X58774" i="11"/>
  <c r="X58775" i="11"/>
  <c r="X58776" i="11"/>
  <c r="X58777" i="11"/>
  <c r="X58778" i="11"/>
  <c r="X58779" i="11"/>
  <c r="X58780" i="11"/>
  <c r="X58781" i="11"/>
  <c r="X58782" i="11"/>
  <c r="X58783" i="11"/>
  <c r="X58784" i="11"/>
  <c r="X58785" i="11"/>
  <c r="X58786" i="11"/>
  <c r="X58787" i="11"/>
  <c r="X58788" i="11"/>
  <c r="X58789" i="11"/>
  <c r="X58790" i="11"/>
  <c r="X58791" i="11"/>
  <c r="X58792" i="11"/>
  <c r="X58793" i="11"/>
  <c r="X58794" i="11"/>
  <c r="X58795" i="11"/>
  <c r="X58796" i="11"/>
  <c r="X58797" i="11"/>
  <c r="X58798" i="11"/>
  <c r="X58799" i="11"/>
  <c r="X58800" i="11"/>
  <c r="X58801" i="11"/>
  <c r="X58802" i="11"/>
  <c r="X58803" i="11"/>
  <c r="X58804" i="11"/>
  <c r="X58805" i="11"/>
  <c r="X58806" i="11"/>
  <c r="X58807" i="11"/>
  <c r="X58808" i="11"/>
  <c r="X58809" i="11"/>
  <c r="X58810" i="11"/>
  <c r="X58811" i="11"/>
  <c r="X58812" i="11"/>
  <c r="X58813" i="11"/>
  <c r="X58814" i="11"/>
  <c r="X58815" i="11"/>
  <c r="X58816" i="11"/>
  <c r="X58817" i="11"/>
  <c r="X58818" i="11"/>
  <c r="X58819" i="11"/>
  <c r="X58820" i="11"/>
  <c r="X58821" i="11"/>
  <c r="X58822" i="11"/>
  <c r="X58823" i="11"/>
  <c r="X58824" i="11"/>
  <c r="X58825" i="11"/>
  <c r="X58826" i="11"/>
  <c r="X58827" i="11"/>
  <c r="X58828" i="11"/>
  <c r="X58829" i="11"/>
  <c r="X58830" i="11"/>
  <c r="X58831" i="11"/>
  <c r="X58832" i="11"/>
  <c r="X58833" i="11"/>
  <c r="X58834" i="11"/>
  <c r="X58835" i="11"/>
  <c r="X58836" i="11"/>
  <c r="X58837" i="11"/>
  <c r="X58838" i="11"/>
  <c r="X58839" i="11"/>
  <c r="X58840" i="11"/>
  <c r="X58841" i="11"/>
  <c r="X58842" i="11"/>
  <c r="X58843" i="11"/>
  <c r="X58844" i="11"/>
  <c r="X58845" i="11"/>
  <c r="X58846" i="11"/>
  <c r="X58847" i="11"/>
  <c r="X58848" i="11"/>
  <c r="X58849" i="11"/>
  <c r="X58850" i="11"/>
  <c r="X58851" i="11"/>
  <c r="X58852" i="11"/>
  <c r="X58853" i="11"/>
  <c r="X58854" i="11"/>
  <c r="X58855" i="11"/>
  <c r="X58856" i="11"/>
  <c r="X58857" i="11"/>
  <c r="X58858" i="11"/>
  <c r="X58859" i="11"/>
  <c r="X58860" i="11"/>
  <c r="X58861" i="11"/>
  <c r="X58862" i="11"/>
  <c r="X58863" i="11"/>
  <c r="X58864" i="11"/>
  <c r="X58865" i="11"/>
  <c r="X58866" i="11"/>
  <c r="X58867" i="11"/>
  <c r="X58868" i="11"/>
  <c r="X58869" i="11"/>
  <c r="X58870" i="11"/>
  <c r="X58871" i="11"/>
  <c r="X58872" i="11"/>
  <c r="X58873" i="11"/>
  <c r="X58874" i="11"/>
  <c r="X58875" i="11"/>
  <c r="X58876" i="11"/>
  <c r="X58877" i="11"/>
  <c r="X58878" i="11"/>
  <c r="X58879" i="11"/>
  <c r="X58880" i="11"/>
  <c r="X58881" i="11"/>
  <c r="X58882" i="11"/>
  <c r="X58883" i="11"/>
  <c r="X58884" i="11"/>
  <c r="X58885" i="11"/>
  <c r="X58886" i="11"/>
  <c r="X58887" i="11"/>
  <c r="X58888" i="11"/>
  <c r="X58889" i="11"/>
  <c r="X58890" i="11"/>
  <c r="X58891" i="11"/>
  <c r="X58892" i="11"/>
  <c r="X58893" i="11"/>
  <c r="X58894" i="11"/>
  <c r="X58895" i="11"/>
  <c r="X58896" i="11"/>
  <c r="X58897" i="11"/>
  <c r="X58898" i="11"/>
  <c r="X58899" i="11"/>
  <c r="X58900" i="11"/>
  <c r="X58901" i="11"/>
  <c r="X58902" i="11"/>
  <c r="X58903" i="11"/>
  <c r="X58904" i="11"/>
  <c r="X58905" i="11"/>
  <c r="X58906" i="11"/>
  <c r="X58907" i="11"/>
  <c r="X58908" i="11"/>
  <c r="X58909" i="11"/>
  <c r="X58910" i="11"/>
  <c r="X58911" i="11"/>
  <c r="X58912" i="11"/>
  <c r="X58913" i="11"/>
  <c r="X58914" i="11"/>
  <c r="X58915" i="11"/>
  <c r="X58916" i="11"/>
  <c r="X58917" i="11"/>
  <c r="X58918" i="11"/>
  <c r="X58919" i="11"/>
  <c r="X58920" i="11"/>
  <c r="X58921" i="11"/>
  <c r="X58922" i="11"/>
  <c r="X58923" i="11"/>
  <c r="X58924" i="11"/>
  <c r="X58925" i="11"/>
  <c r="X58926" i="11"/>
  <c r="X58927" i="11"/>
  <c r="X58928" i="11"/>
  <c r="X58929" i="11"/>
  <c r="X58930" i="11"/>
  <c r="X58931" i="11"/>
  <c r="X58932" i="11"/>
  <c r="X58933" i="11"/>
  <c r="X58934" i="11"/>
  <c r="X58935" i="11"/>
  <c r="X58936" i="11"/>
  <c r="X58937" i="11"/>
  <c r="X58938" i="11"/>
  <c r="X58939" i="11"/>
  <c r="X58940" i="11"/>
  <c r="X58941" i="11"/>
  <c r="X58942" i="11"/>
  <c r="X58943" i="11"/>
  <c r="X58944" i="11"/>
  <c r="X58945" i="11"/>
  <c r="X58946" i="11"/>
  <c r="X58947" i="11"/>
  <c r="X58948" i="11"/>
  <c r="X58949" i="11"/>
  <c r="X58950" i="11"/>
  <c r="X58951" i="11"/>
  <c r="X58952" i="11"/>
  <c r="X58953" i="11"/>
  <c r="X58954" i="11"/>
  <c r="X58955" i="11"/>
  <c r="X58956" i="11"/>
  <c r="X58957" i="11"/>
  <c r="X58958" i="11"/>
  <c r="X58959" i="11"/>
  <c r="X58960" i="11"/>
  <c r="X58961" i="11"/>
  <c r="X58962" i="11"/>
  <c r="X58963" i="11"/>
  <c r="X58964" i="11"/>
  <c r="X58965" i="11"/>
  <c r="X58966" i="11"/>
  <c r="X58967" i="11"/>
  <c r="X58968" i="11"/>
  <c r="X58969" i="11"/>
  <c r="X58970" i="11"/>
  <c r="X58971" i="11"/>
  <c r="X58972" i="11"/>
  <c r="X58973" i="11"/>
  <c r="X58974" i="11"/>
  <c r="X58975" i="11"/>
  <c r="X58976" i="11"/>
  <c r="X58977" i="11"/>
  <c r="X58978" i="11"/>
  <c r="X58979" i="11"/>
  <c r="X58980" i="11"/>
  <c r="X58981" i="11"/>
  <c r="X58982" i="11"/>
  <c r="X58983" i="11"/>
  <c r="X58984" i="11"/>
  <c r="X58985" i="11"/>
  <c r="X58986" i="11"/>
  <c r="X58987" i="11"/>
  <c r="X58988" i="11"/>
  <c r="X58989" i="11"/>
  <c r="X58990" i="11"/>
  <c r="X58991" i="11"/>
  <c r="X58992" i="11"/>
  <c r="X58993" i="11"/>
  <c r="X58994" i="11"/>
  <c r="X58995" i="11"/>
  <c r="X58996" i="11"/>
  <c r="X58997" i="11"/>
  <c r="X58998" i="11"/>
  <c r="X58999" i="11"/>
  <c r="X59000" i="11"/>
  <c r="X59001" i="11"/>
  <c r="X59002" i="11"/>
  <c r="X59003" i="11"/>
  <c r="X59004" i="11"/>
  <c r="X59005" i="11"/>
  <c r="X59006" i="11"/>
  <c r="X59007" i="11"/>
  <c r="X59008" i="11"/>
  <c r="X59009" i="11"/>
  <c r="X59010" i="11"/>
  <c r="X59011" i="11"/>
  <c r="X59012" i="11"/>
  <c r="X59013" i="11"/>
  <c r="X59014" i="11"/>
  <c r="X59015" i="11"/>
  <c r="X59016" i="11"/>
  <c r="X59017" i="11"/>
  <c r="X59018" i="11"/>
  <c r="X59019" i="11"/>
  <c r="X59020" i="11"/>
  <c r="X59021" i="11"/>
  <c r="X59022" i="11"/>
  <c r="X59023" i="11"/>
  <c r="X59024" i="11"/>
  <c r="X59025" i="11"/>
  <c r="X59026" i="11"/>
  <c r="X59027" i="11"/>
  <c r="X59028" i="11"/>
  <c r="X59029" i="11"/>
  <c r="X59030" i="11"/>
  <c r="X59031" i="11"/>
  <c r="X59032" i="11"/>
  <c r="X59033" i="11"/>
  <c r="X59034" i="11"/>
  <c r="X59035" i="11"/>
  <c r="X59036" i="11"/>
  <c r="X59037" i="11"/>
  <c r="X59038" i="11"/>
  <c r="X59039" i="11"/>
  <c r="X59040" i="11"/>
  <c r="X59041" i="11"/>
  <c r="X59042" i="11"/>
  <c r="X59043" i="11"/>
  <c r="X59044" i="11"/>
  <c r="X59045" i="11"/>
  <c r="X59046" i="11"/>
  <c r="X59047" i="11"/>
  <c r="X59048" i="11"/>
  <c r="X59049" i="11"/>
  <c r="X59050" i="11"/>
  <c r="X59051" i="11"/>
  <c r="X59052" i="11"/>
  <c r="X59053" i="11"/>
  <c r="X59054" i="11"/>
  <c r="X59055" i="11"/>
  <c r="X59056" i="11"/>
  <c r="X59057" i="11"/>
  <c r="X59058" i="11"/>
  <c r="X59059" i="11"/>
  <c r="X59060" i="11"/>
  <c r="X59061" i="11"/>
  <c r="X59062" i="11"/>
  <c r="X59063" i="11"/>
  <c r="X59064" i="11"/>
  <c r="X59065" i="11"/>
  <c r="X59066" i="11"/>
  <c r="X59067" i="11"/>
  <c r="X59068" i="11"/>
  <c r="X59069" i="11"/>
  <c r="X59070" i="11"/>
  <c r="X59071" i="11"/>
  <c r="X59072" i="11"/>
  <c r="X59073" i="11"/>
  <c r="X59074" i="11"/>
  <c r="X59075" i="11"/>
  <c r="X59076" i="11"/>
  <c r="X59077" i="11"/>
  <c r="X59078" i="11"/>
  <c r="X59079" i="11"/>
  <c r="X59080" i="11"/>
  <c r="X59081" i="11"/>
  <c r="X59082" i="11"/>
  <c r="X59083" i="11"/>
  <c r="X59084" i="11"/>
  <c r="X59085" i="11"/>
  <c r="X59086" i="11"/>
  <c r="X59087" i="11"/>
  <c r="X59088" i="11"/>
  <c r="X59089" i="11"/>
  <c r="X59090" i="11"/>
  <c r="X59091" i="11"/>
  <c r="X59092" i="11"/>
  <c r="X59093" i="11"/>
  <c r="X59094" i="11"/>
  <c r="X59095" i="11"/>
  <c r="X59096" i="11"/>
  <c r="X59097" i="11"/>
  <c r="X59098" i="11"/>
  <c r="X59099" i="11"/>
  <c r="X59100" i="11"/>
  <c r="X59101" i="11"/>
  <c r="X59102" i="11"/>
  <c r="X59103" i="11"/>
  <c r="X59104" i="11"/>
  <c r="X59105" i="11"/>
  <c r="X59106" i="11"/>
  <c r="X59107" i="11"/>
  <c r="X59108" i="11"/>
  <c r="X59109" i="11"/>
  <c r="X59110" i="11"/>
  <c r="X59111" i="11"/>
  <c r="X59112" i="11"/>
  <c r="X59113" i="11"/>
  <c r="X59114" i="11"/>
  <c r="X59115" i="11"/>
  <c r="X59116" i="11"/>
  <c r="X59117" i="11"/>
  <c r="X59118" i="11"/>
  <c r="X59119" i="11"/>
  <c r="X59120" i="11"/>
  <c r="X59121" i="11"/>
  <c r="X59122" i="11"/>
  <c r="X59123" i="11"/>
  <c r="X59124" i="11"/>
  <c r="X59125" i="11"/>
  <c r="X59126" i="11"/>
  <c r="X59127" i="11"/>
  <c r="X59128" i="11"/>
  <c r="X59129" i="11"/>
  <c r="X59130" i="11"/>
  <c r="X59131" i="11"/>
  <c r="X59132" i="11"/>
  <c r="X59133" i="11"/>
  <c r="X59134" i="11"/>
  <c r="X59135" i="11"/>
  <c r="X59136" i="11"/>
  <c r="X59137" i="11"/>
  <c r="X59138" i="11"/>
  <c r="X59139" i="11"/>
  <c r="X59140" i="11"/>
  <c r="X59141" i="11"/>
  <c r="X59142" i="11"/>
  <c r="X59143" i="11"/>
  <c r="X59144" i="11"/>
  <c r="X59145" i="11"/>
  <c r="X59146" i="11"/>
  <c r="X59147" i="11"/>
  <c r="X59148" i="11"/>
  <c r="X59149" i="11"/>
  <c r="X59150" i="11"/>
  <c r="X59151" i="11"/>
  <c r="X59152" i="11"/>
  <c r="X59153" i="11"/>
  <c r="X59154" i="11"/>
  <c r="X59155" i="11"/>
  <c r="X59156" i="11"/>
  <c r="X59157" i="11"/>
  <c r="X59158" i="11"/>
  <c r="X59159" i="11"/>
  <c r="X59160" i="11"/>
  <c r="X59161" i="11"/>
  <c r="X59162" i="11"/>
  <c r="X59163" i="11"/>
  <c r="X59164" i="11"/>
  <c r="X59165" i="11"/>
  <c r="X59166" i="11"/>
  <c r="X59167" i="11"/>
  <c r="X59168" i="11"/>
  <c r="X59169" i="11"/>
  <c r="X59170" i="11"/>
  <c r="X59171" i="11"/>
  <c r="X59172" i="11"/>
  <c r="X59173" i="11"/>
  <c r="X59174" i="11"/>
  <c r="X59175" i="11"/>
  <c r="X59176" i="11"/>
  <c r="X59177" i="11"/>
  <c r="X59178" i="11"/>
  <c r="X59179" i="11"/>
  <c r="X59180" i="11"/>
  <c r="X59181" i="11"/>
  <c r="X59182" i="11"/>
  <c r="X59183" i="11"/>
  <c r="X59184" i="11"/>
  <c r="X59185" i="11"/>
  <c r="X59186" i="11"/>
  <c r="X59187" i="11"/>
  <c r="X59188" i="11"/>
  <c r="X59189" i="11"/>
  <c r="X59190" i="11"/>
  <c r="X59191" i="11"/>
  <c r="X59192" i="11"/>
  <c r="X59193" i="11"/>
  <c r="X59194" i="11"/>
  <c r="X59195" i="11"/>
  <c r="X59196" i="11"/>
  <c r="X59197" i="11"/>
  <c r="X59198" i="11"/>
  <c r="X59199" i="11"/>
  <c r="X59200" i="11"/>
  <c r="X59201" i="11"/>
  <c r="X59202" i="11"/>
  <c r="X59203" i="11"/>
  <c r="X59204" i="11"/>
  <c r="X59205" i="11"/>
  <c r="X59206" i="11"/>
  <c r="X59207" i="11"/>
  <c r="X59208" i="11"/>
  <c r="X59209" i="11"/>
  <c r="X59210" i="11"/>
  <c r="X59211" i="11"/>
  <c r="X59212" i="11"/>
  <c r="X59213" i="11"/>
  <c r="X59214" i="11"/>
  <c r="X59215" i="11"/>
  <c r="X59216" i="11"/>
  <c r="X59217" i="11"/>
  <c r="X59218" i="11"/>
  <c r="X59219" i="11"/>
  <c r="X59220" i="11"/>
  <c r="X59221" i="11"/>
  <c r="X59222" i="11"/>
  <c r="X59223" i="11"/>
  <c r="X59224" i="11"/>
  <c r="X59225" i="11"/>
  <c r="X59226" i="11"/>
  <c r="X59227" i="11"/>
  <c r="X59228" i="11"/>
  <c r="X59229" i="11"/>
  <c r="X59230" i="11"/>
  <c r="X59231" i="11"/>
  <c r="X59232" i="11"/>
  <c r="X59233" i="11"/>
  <c r="X59234" i="11"/>
  <c r="X59235" i="11"/>
  <c r="X59236" i="11"/>
  <c r="X59237" i="11"/>
  <c r="X59238" i="11"/>
  <c r="X59239" i="11"/>
  <c r="X59240" i="11"/>
  <c r="X59241" i="11"/>
  <c r="X59242" i="11"/>
  <c r="X59243" i="11"/>
  <c r="X59244" i="11"/>
  <c r="X59245" i="11"/>
  <c r="X59246" i="11"/>
  <c r="X59247" i="11"/>
  <c r="X59248" i="11"/>
  <c r="X59249" i="11"/>
  <c r="X59250" i="11"/>
  <c r="X59251" i="11"/>
  <c r="X59252" i="11"/>
  <c r="X59253" i="11"/>
  <c r="X59254" i="11"/>
  <c r="X59255" i="11"/>
  <c r="X59256" i="11"/>
  <c r="X59257" i="11"/>
  <c r="X59258" i="11"/>
  <c r="X59259" i="11"/>
  <c r="X59260" i="11"/>
  <c r="X59261" i="11"/>
  <c r="X59262" i="11"/>
  <c r="X59263" i="11"/>
  <c r="X59264" i="11"/>
  <c r="X59265" i="11"/>
  <c r="X59266" i="11"/>
  <c r="X59267" i="11"/>
  <c r="X59268" i="11"/>
  <c r="X59269" i="11"/>
  <c r="X59270" i="11"/>
  <c r="X59271" i="11"/>
  <c r="X59272" i="11"/>
  <c r="X59273" i="11"/>
  <c r="X59274" i="11"/>
  <c r="X59275" i="11"/>
  <c r="X59276" i="11"/>
  <c r="X59277" i="11"/>
  <c r="X59278" i="11"/>
  <c r="X59279" i="11"/>
  <c r="X59280" i="11"/>
  <c r="X59281" i="11"/>
  <c r="X59282" i="11"/>
  <c r="X59283" i="11"/>
  <c r="X59284" i="11"/>
  <c r="X59285" i="11"/>
  <c r="X59286" i="11"/>
  <c r="X59287" i="11"/>
  <c r="X59288" i="11"/>
  <c r="X59289" i="11"/>
  <c r="X59290" i="11"/>
  <c r="X59291" i="11"/>
  <c r="X59292" i="11"/>
  <c r="X59293" i="11"/>
  <c r="X59294" i="11"/>
  <c r="X59295" i="11"/>
  <c r="X59296" i="11"/>
  <c r="X59297" i="11"/>
  <c r="X59298" i="11"/>
  <c r="X59299" i="11"/>
  <c r="X59300" i="11"/>
  <c r="X59301" i="11"/>
  <c r="X59302" i="11"/>
  <c r="X59303" i="11"/>
  <c r="X59304" i="11"/>
  <c r="X59305" i="11"/>
  <c r="X59306" i="11"/>
  <c r="X59307" i="11"/>
  <c r="X59308" i="11"/>
  <c r="X59309" i="11"/>
  <c r="X59310" i="11"/>
  <c r="X59311" i="11"/>
  <c r="X59312" i="11"/>
  <c r="X59313" i="11"/>
  <c r="X59314" i="11"/>
  <c r="X59315" i="11"/>
  <c r="X59316" i="11"/>
  <c r="X59317" i="11"/>
  <c r="X59318" i="11"/>
  <c r="X59319" i="11"/>
  <c r="X59320" i="11"/>
  <c r="X59321" i="11"/>
  <c r="X59322" i="11"/>
  <c r="X59323" i="11"/>
  <c r="X59324" i="11"/>
  <c r="X59325" i="11"/>
  <c r="X59326" i="11"/>
  <c r="X59327" i="11"/>
  <c r="X59328" i="11"/>
  <c r="X59329" i="11"/>
  <c r="X59330" i="11"/>
  <c r="X59331" i="11"/>
  <c r="X59332" i="11"/>
  <c r="X59333" i="11"/>
  <c r="X59334" i="11"/>
  <c r="X59335" i="11"/>
  <c r="X59336" i="11"/>
  <c r="X59337" i="11"/>
  <c r="X59338" i="11"/>
  <c r="X59339" i="11"/>
  <c r="X59340" i="11"/>
  <c r="X59341" i="11"/>
  <c r="X59342" i="11"/>
  <c r="X59343" i="11"/>
  <c r="X59344" i="11"/>
  <c r="X59345" i="11"/>
  <c r="X59346" i="11"/>
  <c r="X59347" i="11"/>
  <c r="X59348" i="11"/>
  <c r="X59349" i="11"/>
  <c r="X59350" i="11"/>
  <c r="X59351" i="11"/>
  <c r="X59352" i="11"/>
  <c r="X59353" i="11"/>
  <c r="X59354" i="11"/>
  <c r="X59355" i="11"/>
  <c r="X59356" i="11"/>
  <c r="X59357" i="11"/>
  <c r="X59358" i="11"/>
  <c r="X59359" i="11"/>
  <c r="X59360" i="11"/>
  <c r="X59361" i="11"/>
  <c r="X59362" i="11"/>
  <c r="X59363" i="11"/>
  <c r="X59364" i="11"/>
  <c r="X59365" i="11"/>
  <c r="X59366" i="11"/>
  <c r="X59367" i="11"/>
  <c r="X59368" i="11"/>
  <c r="X59369" i="11"/>
  <c r="X59370" i="11"/>
  <c r="X59371" i="11"/>
  <c r="X59372" i="11"/>
  <c r="X59373" i="11"/>
  <c r="X59374" i="11"/>
  <c r="X59375" i="11"/>
  <c r="X59376" i="11"/>
  <c r="X59377" i="11"/>
  <c r="X59378" i="11"/>
  <c r="X59379" i="11"/>
  <c r="X59380" i="11"/>
  <c r="X59381" i="11"/>
  <c r="X59382" i="11"/>
  <c r="X59383" i="11"/>
  <c r="X59384" i="11"/>
  <c r="X59385" i="11"/>
  <c r="X59386" i="11"/>
  <c r="X59387" i="11"/>
  <c r="X59388" i="11"/>
  <c r="X59389" i="11"/>
  <c r="X59390" i="11"/>
  <c r="X59391" i="11"/>
  <c r="X59392" i="11"/>
  <c r="X59393" i="11"/>
  <c r="X59394" i="11"/>
  <c r="X59395" i="11"/>
  <c r="X59396" i="11"/>
  <c r="X59397" i="11"/>
  <c r="X59398" i="11"/>
  <c r="X59399" i="11"/>
  <c r="X59400" i="11"/>
  <c r="X59401" i="11"/>
  <c r="X59402" i="11"/>
  <c r="X59403" i="11"/>
  <c r="X59404" i="11"/>
  <c r="X59405" i="11"/>
  <c r="X59406" i="11"/>
  <c r="X59407" i="11"/>
  <c r="X59408" i="11"/>
  <c r="X59409" i="11"/>
  <c r="X59410" i="11"/>
  <c r="X59411" i="11"/>
  <c r="X59412" i="11"/>
  <c r="X59413" i="11"/>
  <c r="X59414" i="11"/>
  <c r="X59415" i="11"/>
  <c r="X59416" i="11"/>
  <c r="X59417" i="11"/>
  <c r="X59418" i="11"/>
  <c r="X59419" i="11"/>
  <c r="X59420" i="11"/>
  <c r="X59421" i="11"/>
  <c r="X59422" i="11"/>
  <c r="X59423" i="11"/>
  <c r="X59424" i="11"/>
  <c r="X59425" i="11"/>
  <c r="X59426" i="11"/>
  <c r="X59427" i="11"/>
  <c r="X59428" i="11"/>
  <c r="X59429" i="11"/>
  <c r="X59430" i="11"/>
  <c r="X59431" i="11"/>
  <c r="X59432" i="11"/>
  <c r="X59433" i="11"/>
  <c r="X59434" i="11"/>
  <c r="X59435" i="11"/>
  <c r="X59436" i="11"/>
  <c r="X59437" i="11"/>
  <c r="X59438" i="11"/>
  <c r="X59439" i="11"/>
  <c r="X59440" i="11"/>
  <c r="X59441" i="11"/>
  <c r="X59442" i="11"/>
  <c r="X59443" i="11"/>
  <c r="X59444" i="11"/>
  <c r="X59445" i="11"/>
  <c r="X59446" i="11"/>
  <c r="X59447" i="11"/>
  <c r="X59448" i="11"/>
  <c r="X59449" i="11"/>
  <c r="X59450" i="11"/>
  <c r="X59451" i="11"/>
  <c r="X59452" i="11"/>
  <c r="X59453" i="11"/>
  <c r="X59454" i="11"/>
  <c r="X59455" i="11"/>
  <c r="X59456" i="11"/>
  <c r="X59457" i="11"/>
  <c r="X59458" i="11"/>
  <c r="X59459" i="11"/>
  <c r="X59460" i="11"/>
  <c r="X59461" i="11"/>
  <c r="X59462" i="11"/>
  <c r="X59463" i="11"/>
  <c r="X59464" i="11"/>
  <c r="X59465" i="11"/>
  <c r="X59466" i="11"/>
  <c r="X59467" i="11"/>
  <c r="X59468" i="11"/>
  <c r="X59469" i="11"/>
  <c r="X59470" i="11"/>
  <c r="X59471" i="11"/>
  <c r="X59472" i="11"/>
  <c r="X59473" i="11"/>
  <c r="X59474" i="11"/>
  <c r="X59475" i="11"/>
  <c r="X59476" i="11"/>
  <c r="X59477" i="11"/>
  <c r="X59478" i="11"/>
  <c r="X59479" i="11"/>
  <c r="X59480" i="11"/>
  <c r="X59481" i="11"/>
  <c r="X59482" i="11"/>
  <c r="X59483" i="11"/>
  <c r="X59484" i="11"/>
  <c r="X59485" i="11"/>
  <c r="X59486" i="11"/>
  <c r="X59487" i="11"/>
  <c r="X59488" i="11"/>
  <c r="X59489" i="11"/>
  <c r="X59490" i="11"/>
  <c r="X59491" i="11"/>
  <c r="X59492" i="11"/>
  <c r="X59493" i="11"/>
  <c r="X59494" i="11"/>
  <c r="X59495" i="11"/>
  <c r="X59496" i="11"/>
  <c r="X59497" i="11"/>
  <c r="X59498" i="11"/>
  <c r="X59499" i="11"/>
  <c r="X59500" i="11"/>
  <c r="X59501" i="11"/>
  <c r="X59502" i="11"/>
  <c r="X59503" i="11"/>
  <c r="X59504" i="11"/>
  <c r="X59505" i="11"/>
  <c r="X59506" i="11"/>
  <c r="X59507" i="11"/>
  <c r="X59508" i="11"/>
  <c r="X59509" i="11"/>
  <c r="X59510" i="11"/>
  <c r="X59511" i="11"/>
  <c r="X59512" i="11"/>
  <c r="X59513" i="11"/>
  <c r="X59514" i="11"/>
  <c r="X59515" i="11"/>
  <c r="X59516" i="11"/>
  <c r="X59517" i="11"/>
  <c r="X59518" i="11"/>
  <c r="X59519" i="11"/>
  <c r="X59520" i="11"/>
  <c r="X59521" i="11"/>
  <c r="X59522" i="11"/>
  <c r="X59523" i="11"/>
  <c r="X59524" i="11"/>
  <c r="X59525" i="11"/>
  <c r="X59526" i="11"/>
  <c r="X59527" i="11"/>
  <c r="X59528" i="11"/>
  <c r="X59529" i="11"/>
  <c r="X59530" i="11"/>
  <c r="X59531" i="11"/>
  <c r="X59532" i="11"/>
  <c r="X59533" i="11"/>
  <c r="X59534" i="11"/>
  <c r="X59535" i="11"/>
  <c r="X59536" i="11"/>
  <c r="X59537" i="11"/>
  <c r="X59538" i="11"/>
  <c r="X59539" i="11"/>
  <c r="X59540" i="11"/>
  <c r="X59541" i="11"/>
  <c r="X59542" i="11"/>
  <c r="X59543" i="11"/>
  <c r="X59544" i="11"/>
  <c r="X59545" i="11"/>
  <c r="X59546" i="11"/>
  <c r="X59547" i="11"/>
  <c r="X59548" i="11"/>
  <c r="X59549" i="11"/>
  <c r="X59550" i="11"/>
  <c r="X59551" i="11"/>
  <c r="X59552" i="11"/>
  <c r="X59553" i="11"/>
  <c r="X59554" i="11"/>
  <c r="X59555" i="11"/>
  <c r="X59556" i="11"/>
  <c r="X59557" i="11"/>
  <c r="X59558" i="11"/>
  <c r="X59559" i="11"/>
  <c r="X59560" i="11"/>
  <c r="X59561" i="11"/>
  <c r="X59562" i="11"/>
  <c r="X59563" i="11"/>
  <c r="X59564" i="11"/>
  <c r="X59565" i="11"/>
  <c r="X59566" i="11"/>
  <c r="X59567" i="11"/>
  <c r="X59568" i="11"/>
  <c r="X59569" i="11"/>
  <c r="X59570" i="11"/>
  <c r="X59571" i="11"/>
  <c r="X59572" i="11"/>
  <c r="X59573" i="11"/>
  <c r="X59574" i="11"/>
  <c r="X59575" i="11"/>
  <c r="X59576" i="11"/>
  <c r="X59577" i="11"/>
  <c r="X59578" i="11"/>
  <c r="X59579" i="11"/>
  <c r="X59580" i="11"/>
  <c r="X59581" i="11"/>
  <c r="X59582" i="11"/>
  <c r="X59583" i="11"/>
  <c r="X59584" i="11"/>
  <c r="X59585" i="11"/>
  <c r="X59586" i="11"/>
  <c r="X59587" i="11"/>
  <c r="X59588" i="11"/>
  <c r="X59589" i="11"/>
  <c r="X59590" i="11"/>
  <c r="X59591" i="11"/>
  <c r="X59592" i="11"/>
  <c r="X59593" i="11"/>
  <c r="X59594" i="11"/>
  <c r="X59595" i="11"/>
  <c r="X59596" i="11"/>
  <c r="X59597" i="11"/>
  <c r="X59598" i="11"/>
  <c r="X59599" i="11"/>
  <c r="X59600" i="11"/>
  <c r="X59601" i="11"/>
  <c r="X59602" i="11"/>
  <c r="X59603" i="11"/>
  <c r="X59604" i="11"/>
  <c r="X59605" i="11"/>
  <c r="X59606" i="11"/>
  <c r="X59607" i="11"/>
  <c r="X59608" i="11"/>
  <c r="X59609" i="11"/>
  <c r="X59610" i="11"/>
  <c r="X59611" i="11"/>
  <c r="X59612" i="11"/>
  <c r="X59613" i="11"/>
  <c r="X59614" i="11"/>
  <c r="X59615" i="11"/>
  <c r="X59616" i="11"/>
  <c r="X59617" i="11"/>
  <c r="X59618" i="11"/>
  <c r="X59619" i="11"/>
  <c r="X59620" i="11"/>
  <c r="X59621" i="11"/>
  <c r="X59622" i="11"/>
  <c r="X59623" i="11"/>
  <c r="X59624" i="11"/>
  <c r="X59625" i="11"/>
  <c r="X59626" i="11"/>
  <c r="X59627" i="11"/>
  <c r="X59628" i="11"/>
  <c r="X59629" i="11"/>
  <c r="X59630" i="11"/>
  <c r="X59631" i="11"/>
  <c r="X59632" i="11"/>
  <c r="X59633" i="11"/>
  <c r="X59634" i="11"/>
  <c r="X59635" i="11"/>
  <c r="X59636" i="11"/>
  <c r="X59637" i="11"/>
  <c r="X59638" i="11"/>
  <c r="X59639" i="11"/>
  <c r="X59640" i="11"/>
  <c r="X59641" i="11"/>
  <c r="X59642" i="11"/>
  <c r="X59643" i="11"/>
  <c r="X59644" i="11"/>
  <c r="X59645" i="11"/>
  <c r="X59646" i="11"/>
  <c r="X59647" i="11"/>
  <c r="X59648" i="11"/>
  <c r="X59649" i="11"/>
  <c r="X59650" i="11"/>
  <c r="X59651" i="11"/>
  <c r="X59652" i="11"/>
  <c r="X59653" i="11"/>
  <c r="X59654" i="11"/>
  <c r="X59655" i="11"/>
  <c r="X59656" i="11"/>
  <c r="X59657" i="11"/>
  <c r="X59658" i="11"/>
  <c r="X59659" i="11"/>
  <c r="X59660" i="11"/>
  <c r="X59661" i="11"/>
  <c r="X59662" i="11"/>
  <c r="X59663" i="11"/>
  <c r="X59664" i="11"/>
  <c r="X59665" i="11"/>
  <c r="X59666" i="11"/>
  <c r="X59667" i="11"/>
  <c r="X59668" i="11"/>
  <c r="X59669" i="11"/>
  <c r="X59670" i="11"/>
  <c r="X59671" i="11"/>
  <c r="X59672" i="11"/>
  <c r="X59673" i="11"/>
  <c r="X59674" i="11"/>
  <c r="X59675" i="11"/>
  <c r="X59676" i="11"/>
  <c r="X59677" i="11"/>
  <c r="X59678" i="11"/>
  <c r="X59679" i="11"/>
  <c r="X59680" i="11"/>
  <c r="X59681" i="11"/>
  <c r="X59682" i="11"/>
  <c r="X59683" i="11"/>
  <c r="X59684" i="11"/>
  <c r="X59685" i="11"/>
  <c r="X59686" i="11"/>
  <c r="X59687" i="11"/>
  <c r="X59688" i="11"/>
  <c r="X59689" i="11"/>
  <c r="X59690" i="11"/>
  <c r="X59691" i="11"/>
  <c r="X59692" i="11"/>
  <c r="X59693" i="11"/>
  <c r="X59694" i="11"/>
  <c r="X59695" i="11"/>
  <c r="X59696" i="11"/>
  <c r="X59697" i="11"/>
  <c r="X59698" i="11"/>
  <c r="X59699" i="11"/>
  <c r="X59700" i="11"/>
  <c r="X59701" i="11"/>
  <c r="X59702" i="11"/>
  <c r="X59703" i="11"/>
  <c r="X59704" i="11"/>
  <c r="X59705" i="11"/>
  <c r="X59706" i="11"/>
  <c r="X59707" i="11"/>
  <c r="X59708" i="11"/>
  <c r="X59709" i="11"/>
  <c r="X59710" i="11"/>
  <c r="X59711" i="11"/>
  <c r="X59712" i="11"/>
  <c r="X59713" i="11"/>
  <c r="X59714" i="11"/>
  <c r="X59715" i="11"/>
  <c r="X59716" i="11"/>
  <c r="X59717" i="11"/>
  <c r="X59718" i="11"/>
  <c r="X59719" i="11"/>
  <c r="X59720" i="11"/>
  <c r="X59721" i="11"/>
  <c r="X59722" i="11"/>
  <c r="X59723" i="11"/>
  <c r="X59724" i="11"/>
  <c r="X59725" i="11"/>
  <c r="X59726" i="11"/>
  <c r="X59727" i="11"/>
  <c r="X59728" i="11"/>
  <c r="X59729" i="11"/>
  <c r="X59730" i="11"/>
  <c r="X59731" i="11"/>
  <c r="X59732" i="11"/>
  <c r="X59733" i="11"/>
  <c r="X59734" i="11"/>
  <c r="X59735" i="11"/>
  <c r="X59736" i="11"/>
  <c r="X59737" i="11"/>
  <c r="X59738" i="11"/>
  <c r="X59739" i="11"/>
  <c r="X59740" i="11"/>
  <c r="X59741" i="11"/>
  <c r="X59742" i="11"/>
  <c r="X59743" i="11"/>
  <c r="X59744" i="11"/>
  <c r="X59745" i="11"/>
  <c r="X59746" i="11"/>
  <c r="X59747" i="11"/>
  <c r="X59748" i="11"/>
  <c r="X59749" i="11"/>
  <c r="X59750" i="11"/>
  <c r="X59751" i="11"/>
  <c r="X59752" i="11"/>
  <c r="X59753" i="11"/>
  <c r="X59754" i="11"/>
  <c r="X59755" i="11"/>
  <c r="X59756" i="11"/>
  <c r="X59757" i="11"/>
  <c r="X59758" i="11"/>
  <c r="X59759" i="11"/>
  <c r="X59760" i="11"/>
  <c r="X59761" i="11"/>
  <c r="X59762" i="11"/>
  <c r="X59763" i="11"/>
  <c r="X59764" i="11"/>
  <c r="X59765" i="11"/>
  <c r="X59766" i="11"/>
  <c r="X59767" i="11"/>
  <c r="X59768" i="11"/>
  <c r="X59769" i="11"/>
  <c r="X59770" i="11"/>
  <c r="X59771" i="11"/>
  <c r="X59772" i="11"/>
  <c r="X59773" i="11"/>
  <c r="X59774" i="11"/>
  <c r="X59775" i="11"/>
  <c r="X59776" i="11"/>
  <c r="X59777" i="11"/>
  <c r="X59778" i="11"/>
  <c r="X59779" i="11"/>
  <c r="X59780" i="11"/>
  <c r="X59781" i="11"/>
  <c r="X59782" i="11"/>
  <c r="X59783" i="11"/>
  <c r="X59784" i="11"/>
  <c r="X59785" i="11"/>
  <c r="X59786" i="11"/>
  <c r="X59787" i="11"/>
  <c r="X59788" i="11"/>
  <c r="X59789" i="11"/>
  <c r="X59790" i="11"/>
  <c r="X59791" i="11"/>
  <c r="X59792" i="11"/>
  <c r="X59793" i="11"/>
  <c r="X59794" i="11"/>
  <c r="X59795" i="11"/>
  <c r="X59796" i="11"/>
  <c r="X59797" i="11"/>
  <c r="X59798" i="11"/>
  <c r="X59799" i="11"/>
  <c r="X59800" i="11"/>
  <c r="X59801" i="11"/>
  <c r="X59802" i="11"/>
  <c r="X59803" i="11"/>
  <c r="X59804" i="11"/>
  <c r="X59805" i="11"/>
  <c r="X59806" i="11"/>
  <c r="X59807" i="11"/>
  <c r="X59808" i="11"/>
  <c r="X59809" i="11"/>
  <c r="X59810" i="11"/>
  <c r="X59811" i="11"/>
  <c r="X59812" i="11"/>
  <c r="X59813" i="11"/>
  <c r="X59814" i="11"/>
  <c r="X59815" i="11"/>
  <c r="X59816" i="11"/>
  <c r="X59817" i="11"/>
  <c r="X59818" i="11"/>
  <c r="X59819" i="11"/>
  <c r="X59820" i="11"/>
  <c r="X59821" i="11"/>
  <c r="X59822" i="11"/>
  <c r="X59823" i="11"/>
  <c r="X59824" i="11"/>
  <c r="X59825" i="11"/>
  <c r="X59826" i="11"/>
  <c r="X59827" i="11"/>
  <c r="X59828" i="11"/>
  <c r="X59829" i="11"/>
  <c r="X59830" i="11"/>
  <c r="X59831" i="11"/>
  <c r="X59832" i="11"/>
  <c r="X59833" i="11"/>
  <c r="X59834" i="11"/>
  <c r="X59835" i="11"/>
  <c r="X59836" i="11"/>
  <c r="X59837" i="11"/>
  <c r="X59838" i="11"/>
  <c r="X59839" i="11"/>
  <c r="X59840" i="11"/>
  <c r="X59841" i="11"/>
  <c r="X59842" i="11"/>
  <c r="X59843" i="11"/>
  <c r="X59844" i="11"/>
  <c r="X59845" i="11"/>
  <c r="X59846" i="11"/>
  <c r="X59847" i="11"/>
  <c r="X59848" i="11"/>
  <c r="X59849" i="11"/>
  <c r="X59850" i="11"/>
  <c r="X59851" i="11"/>
  <c r="X59852" i="11"/>
  <c r="X59853" i="11"/>
  <c r="X59854" i="11"/>
  <c r="X59855" i="11"/>
  <c r="X59856" i="11"/>
  <c r="X59857" i="11"/>
  <c r="X59858" i="11"/>
  <c r="X59859" i="11"/>
  <c r="X59860" i="11"/>
  <c r="X59861" i="11"/>
  <c r="X59862" i="11"/>
  <c r="X59863" i="11"/>
  <c r="X59864" i="11"/>
  <c r="X59865" i="11"/>
  <c r="X59866" i="11"/>
  <c r="X59867" i="11"/>
  <c r="X59868" i="11"/>
  <c r="X59869" i="11"/>
  <c r="X59870" i="11"/>
  <c r="X59871" i="11"/>
  <c r="X59872" i="11"/>
  <c r="X59873" i="11"/>
  <c r="X59874" i="11"/>
  <c r="X59875" i="11"/>
  <c r="X59876" i="11"/>
  <c r="X59877" i="11"/>
  <c r="X59878" i="11"/>
  <c r="X59879" i="11"/>
  <c r="X59880" i="11"/>
  <c r="X59881" i="11"/>
  <c r="X59882" i="11"/>
  <c r="X59883" i="11"/>
  <c r="X59884" i="11"/>
  <c r="X59885" i="11"/>
  <c r="X59886" i="11"/>
  <c r="X59887" i="11"/>
  <c r="X59888" i="11"/>
  <c r="X59889" i="11"/>
  <c r="X59890" i="11"/>
  <c r="X59891" i="11"/>
  <c r="X59892" i="11"/>
  <c r="X59893" i="11"/>
  <c r="X59894" i="11"/>
  <c r="X59895" i="11"/>
  <c r="X59896" i="11"/>
  <c r="X59897" i="11"/>
  <c r="X59898" i="11"/>
  <c r="X59899" i="11"/>
  <c r="X59900" i="11"/>
  <c r="X59901" i="11"/>
  <c r="X59902" i="11"/>
  <c r="X59903" i="11"/>
  <c r="X59904" i="11"/>
  <c r="X59905" i="11"/>
  <c r="X59906" i="11"/>
  <c r="X59907" i="11"/>
  <c r="X59908" i="11"/>
  <c r="X59909" i="11"/>
  <c r="X59910" i="11"/>
  <c r="X59911" i="11"/>
  <c r="X59912" i="11"/>
  <c r="X59913" i="11"/>
  <c r="X59914" i="11"/>
  <c r="X59915" i="11"/>
  <c r="X59916" i="11"/>
  <c r="X59917" i="11"/>
  <c r="X59918" i="11"/>
  <c r="X59919" i="11"/>
  <c r="X59920" i="11"/>
  <c r="X59921" i="11"/>
  <c r="X59922" i="11"/>
  <c r="X59923" i="11"/>
  <c r="X59924" i="11"/>
  <c r="X59925" i="11"/>
  <c r="X59926" i="11"/>
  <c r="X59927" i="11"/>
  <c r="X59928" i="11"/>
  <c r="X59929" i="11"/>
  <c r="X59930" i="11"/>
  <c r="X59931" i="11"/>
  <c r="X59932" i="11"/>
  <c r="X59933" i="11"/>
  <c r="X59934" i="11"/>
  <c r="X59935" i="11"/>
  <c r="X59936" i="11"/>
  <c r="X59937" i="11"/>
  <c r="X59938" i="11"/>
  <c r="X59939" i="11"/>
  <c r="X59940" i="11"/>
  <c r="X59941" i="11"/>
  <c r="X59942" i="11"/>
  <c r="X59943" i="11"/>
  <c r="X59944" i="11"/>
  <c r="X59945" i="11"/>
  <c r="X59946" i="11"/>
  <c r="X59947" i="11"/>
  <c r="X59948" i="11"/>
  <c r="X59949" i="11"/>
  <c r="X59950" i="11"/>
  <c r="X59951" i="11"/>
  <c r="X59952" i="11"/>
  <c r="X59953" i="11"/>
  <c r="X59954" i="11"/>
  <c r="X59955" i="11"/>
  <c r="X59956" i="11"/>
  <c r="X59957" i="11"/>
  <c r="X59958" i="11"/>
  <c r="X59959" i="11"/>
  <c r="X59960" i="11"/>
  <c r="X59961" i="11"/>
  <c r="X59962" i="11"/>
  <c r="X59963" i="11"/>
  <c r="X59964" i="11"/>
  <c r="X59965" i="11"/>
  <c r="X59966" i="11"/>
  <c r="X59967" i="11"/>
  <c r="X59968" i="11"/>
  <c r="X59969" i="11"/>
  <c r="X59970" i="11"/>
  <c r="X59971" i="11"/>
  <c r="X59972" i="11"/>
  <c r="X59973" i="11"/>
  <c r="X59974" i="11"/>
  <c r="X59975" i="11"/>
  <c r="X59976" i="11"/>
  <c r="X59977" i="11"/>
  <c r="X59978" i="11"/>
  <c r="X59979" i="11"/>
  <c r="X59980" i="11"/>
  <c r="X59981" i="11"/>
  <c r="X59982" i="11"/>
  <c r="X59983" i="11"/>
  <c r="X59984" i="11"/>
  <c r="X59985" i="11"/>
  <c r="X59986" i="11"/>
  <c r="X59987" i="11"/>
  <c r="X59988" i="11"/>
  <c r="X59989" i="11"/>
  <c r="X59990" i="11"/>
  <c r="X59991" i="11"/>
  <c r="X59992" i="11"/>
  <c r="X59993" i="11"/>
  <c r="X59994" i="11"/>
  <c r="X59995" i="11"/>
  <c r="X59996" i="11"/>
  <c r="X59997" i="11"/>
  <c r="X59998" i="11"/>
  <c r="X59999" i="11"/>
  <c r="X60000" i="11"/>
  <c r="X60001" i="11"/>
  <c r="X60002" i="11"/>
  <c r="X60003" i="11"/>
  <c r="X60004" i="11"/>
  <c r="X60005" i="11"/>
  <c r="X60006" i="11"/>
  <c r="X60007" i="11"/>
  <c r="X60008" i="11"/>
  <c r="X60009" i="11"/>
  <c r="X60010" i="11"/>
  <c r="X60011" i="11"/>
  <c r="X60012" i="11"/>
  <c r="X60013" i="11"/>
  <c r="X60014" i="11"/>
  <c r="X60015" i="11"/>
  <c r="X60016" i="11"/>
  <c r="X60017" i="11"/>
  <c r="X60018" i="11"/>
  <c r="X60019" i="11"/>
  <c r="X60020" i="11"/>
  <c r="X60021" i="11"/>
  <c r="X60022" i="11"/>
  <c r="X60023" i="11"/>
  <c r="X60024" i="11"/>
  <c r="X60025" i="11"/>
  <c r="X60026" i="11"/>
  <c r="X60027" i="11"/>
  <c r="X60028" i="11"/>
  <c r="X60029" i="11"/>
  <c r="X60030" i="11"/>
  <c r="X60031" i="11"/>
  <c r="X60032" i="11"/>
  <c r="X60033" i="11"/>
  <c r="X60034" i="11"/>
  <c r="X60035" i="11"/>
  <c r="X60036" i="11"/>
  <c r="X60037" i="11"/>
  <c r="X60038" i="11"/>
  <c r="X60039" i="11"/>
  <c r="X60040" i="11"/>
  <c r="X60041" i="11"/>
  <c r="X60042" i="11"/>
  <c r="X60043" i="11"/>
  <c r="X60044" i="11"/>
  <c r="X60045" i="11"/>
  <c r="X60046" i="11"/>
  <c r="X60047" i="11"/>
  <c r="X60048" i="11"/>
  <c r="X60049" i="11"/>
  <c r="X60050" i="11"/>
  <c r="X60051" i="11"/>
  <c r="X60052" i="11"/>
  <c r="X60053" i="11"/>
  <c r="X60054" i="11"/>
  <c r="X60055" i="11"/>
  <c r="X60056" i="11"/>
  <c r="X60057" i="11"/>
  <c r="X60058" i="11"/>
  <c r="X60059" i="11"/>
  <c r="X60060" i="11"/>
  <c r="X60061" i="11"/>
  <c r="X60062" i="11"/>
  <c r="X60063" i="11"/>
  <c r="X60064" i="11"/>
  <c r="X60065" i="11"/>
  <c r="X60066" i="11"/>
  <c r="X60067" i="11"/>
  <c r="X60068" i="11"/>
  <c r="X60069" i="11"/>
  <c r="X60070" i="11"/>
  <c r="X60071" i="11"/>
  <c r="X60072" i="11"/>
  <c r="X60073" i="11"/>
  <c r="X60074" i="11"/>
  <c r="X60075" i="11"/>
  <c r="X60076" i="11"/>
  <c r="X60077" i="11"/>
  <c r="X60078" i="11"/>
  <c r="X60079" i="11"/>
  <c r="X60080" i="11"/>
  <c r="X60081" i="11"/>
  <c r="X60082" i="11"/>
  <c r="X60083" i="11"/>
  <c r="X60084" i="11"/>
  <c r="X60085" i="11"/>
  <c r="X60086" i="11"/>
  <c r="X60087" i="11"/>
  <c r="X60088" i="11"/>
  <c r="X60089" i="11"/>
  <c r="X60090" i="11"/>
  <c r="X60091" i="11"/>
  <c r="X60092" i="11"/>
  <c r="X60093" i="11"/>
  <c r="X60094" i="11"/>
  <c r="X60095" i="11"/>
  <c r="X60096" i="11"/>
  <c r="X60097" i="11"/>
  <c r="X60098" i="11"/>
  <c r="X60099" i="11"/>
  <c r="X60100" i="11"/>
  <c r="X60101" i="11"/>
  <c r="X60102" i="11"/>
  <c r="X60103" i="11"/>
  <c r="X60104" i="11"/>
  <c r="X60105" i="11"/>
  <c r="X60106" i="11"/>
  <c r="X60107" i="11"/>
  <c r="X60108" i="11"/>
  <c r="X60109" i="11"/>
  <c r="X60110" i="11"/>
  <c r="X60111" i="11"/>
  <c r="X60112" i="11"/>
  <c r="X60113" i="11"/>
  <c r="X60114" i="11"/>
  <c r="X60115" i="11"/>
  <c r="X60116" i="11"/>
  <c r="X60117" i="11"/>
  <c r="X60118" i="11"/>
  <c r="X60119" i="11"/>
  <c r="X60120" i="11"/>
  <c r="X60121" i="11"/>
  <c r="X60122" i="11"/>
  <c r="X60123" i="11"/>
  <c r="X60124" i="11"/>
  <c r="X60125" i="11"/>
  <c r="X60126" i="11"/>
  <c r="X60127" i="11"/>
  <c r="X60128" i="11"/>
  <c r="X60129" i="11"/>
  <c r="X60130" i="11"/>
  <c r="X60131" i="11"/>
  <c r="X60132" i="11"/>
  <c r="X60133" i="11"/>
  <c r="X60134" i="11"/>
  <c r="X60135" i="11"/>
  <c r="X60136" i="11"/>
  <c r="X60137" i="11"/>
  <c r="X60138" i="11"/>
  <c r="X60139" i="11"/>
  <c r="X60140" i="11"/>
  <c r="X60141" i="11"/>
  <c r="X60142" i="11"/>
  <c r="X60143" i="11"/>
  <c r="X60144" i="11"/>
  <c r="X60145" i="11"/>
  <c r="X60146" i="11"/>
  <c r="X60147" i="11"/>
  <c r="X60148" i="11"/>
  <c r="X60149" i="11"/>
  <c r="X60150" i="11"/>
  <c r="X60151" i="11"/>
  <c r="X60152" i="11"/>
  <c r="X60153" i="11"/>
  <c r="X60154" i="11"/>
  <c r="X60155" i="11"/>
  <c r="X60156" i="11"/>
  <c r="X60157" i="11"/>
  <c r="X60158" i="11"/>
  <c r="X60159" i="11"/>
  <c r="X60160" i="11"/>
  <c r="X60161" i="11"/>
  <c r="X60162" i="11"/>
  <c r="X60163" i="11"/>
  <c r="X60164" i="11"/>
  <c r="X60165" i="11"/>
  <c r="X60166" i="11"/>
  <c r="X60167" i="11"/>
  <c r="X60168" i="11"/>
  <c r="X60169" i="11"/>
  <c r="X60170" i="11"/>
  <c r="X60171" i="11"/>
  <c r="X60172" i="11"/>
  <c r="X60173" i="11"/>
  <c r="X60174" i="11"/>
  <c r="X60175" i="11"/>
  <c r="X60176" i="11"/>
  <c r="X60177" i="11"/>
  <c r="X60178" i="11"/>
  <c r="X60179" i="11"/>
  <c r="X60180" i="11"/>
  <c r="X60181" i="11"/>
  <c r="X60182" i="11"/>
  <c r="X60183" i="11"/>
  <c r="X60184" i="11"/>
  <c r="X60185" i="11"/>
  <c r="X60186" i="11"/>
  <c r="X60187" i="11"/>
  <c r="X60188" i="11"/>
  <c r="X60189" i="11"/>
  <c r="X60190" i="11"/>
  <c r="X60191" i="11"/>
  <c r="X60192" i="11"/>
  <c r="X60193" i="11"/>
  <c r="X60194" i="11"/>
  <c r="X60195" i="11"/>
  <c r="X60196" i="11"/>
  <c r="X60197" i="11"/>
  <c r="X60198" i="11"/>
  <c r="X60199" i="11"/>
  <c r="X60200" i="11"/>
  <c r="X60201" i="11"/>
  <c r="X60202" i="11"/>
  <c r="X60203" i="11"/>
  <c r="X60204" i="11"/>
  <c r="X60205" i="11"/>
  <c r="X60206" i="11"/>
  <c r="X60207" i="11"/>
  <c r="X60208" i="11"/>
  <c r="X60209" i="11"/>
  <c r="X60210" i="11"/>
  <c r="X60211" i="11"/>
  <c r="X60212" i="11"/>
  <c r="X60213" i="11"/>
  <c r="X60214" i="11"/>
  <c r="X60215" i="11"/>
  <c r="X60216" i="11"/>
  <c r="X60217" i="11"/>
  <c r="X60218" i="11"/>
  <c r="X60219" i="11"/>
  <c r="X60220" i="11"/>
  <c r="X60221" i="11"/>
  <c r="X60222" i="11"/>
  <c r="X60223" i="11"/>
  <c r="X60224" i="11"/>
  <c r="X60225" i="11"/>
  <c r="X60226" i="11"/>
  <c r="X60227" i="11"/>
  <c r="X60228" i="11"/>
  <c r="X60229" i="11"/>
  <c r="X60230" i="11"/>
  <c r="X60231" i="11"/>
  <c r="X60232" i="11"/>
  <c r="X60233" i="11"/>
  <c r="X60234" i="11"/>
  <c r="X60235" i="11"/>
  <c r="X60236" i="11"/>
  <c r="X60237" i="11"/>
  <c r="X60238" i="11"/>
  <c r="X60239" i="11"/>
  <c r="X60240" i="11"/>
  <c r="X60241" i="11"/>
  <c r="X60242" i="11"/>
  <c r="X60243" i="11"/>
  <c r="X60244" i="11"/>
  <c r="X60245" i="11"/>
  <c r="X60246" i="11"/>
  <c r="X60247" i="11"/>
  <c r="X60248" i="11"/>
  <c r="X60249" i="11"/>
  <c r="X60250" i="11"/>
  <c r="X60251" i="11"/>
  <c r="X60252" i="11"/>
  <c r="X60253" i="11"/>
  <c r="X60254" i="11"/>
  <c r="X60255" i="11"/>
  <c r="X60256" i="11"/>
  <c r="X60257" i="11"/>
  <c r="X60258" i="11"/>
  <c r="X60259" i="11"/>
  <c r="X60260" i="11"/>
  <c r="X60261" i="11"/>
  <c r="X60262" i="11"/>
  <c r="X60263" i="11"/>
  <c r="X60264" i="11"/>
  <c r="X60265" i="11"/>
  <c r="X60266" i="11"/>
  <c r="X60267" i="11"/>
  <c r="X60268" i="11"/>
  <c r="X60269" i="11"/>
  <c r="X60270" i="11"/>
  <c r="X60271" i="11"/>
  <c r="X60272" i="11"/>
  <c r="X60273" i="11"/>
  <c r="X60274" i="11"/>
  <c r="X60275" i="11"/>
  <c r="X60276" i="11"/>
  <c r="X60277" i="11"/>
  <c r="X60278" i="11"/>
  <c r="X60279" i="11"/>
  <c r="X60280" i="11"/>
  <c r="X60281" i="11"/>
  <c r="X60282" i="11"/>
  <c r="X60283" i="11"/>
  <c r="X60284" i="11"/>
  <c r="X60285" i="11"/>
  <c r="X60286" i="11"/>
  <c r="X60287" i="11"/>
  <c r="X60288" i="11"/>
  <c r="X60289" i="11"/>
  <c r="X60290" i="11"/>
  <c r="X60291" i="11"/>
  <c r="X60292" i="11"/>
  <c r="X60293" i="11"/>
  <c r="X60294" i="11"/>
  <c r="X60295" i="11"/>
  <c r="X60296" i="11"/>
  <c r="X60297" i="11"/>
  <c r="X60298" i="11"/>
  <c r="X60299" i="11"/>
  <c r="X60300" i="11"/>
  <c r="X60301" i="11"/>
  <c r="X60302" i="11"/>
  <c r="X60303" i="11"/>
  <c r="X60304" i="11"/>
  <c r="X60305" i="11"/>
  <c r="X60306" i="11"/>
  <c r="X60307" i="11"/>
  <c r="X60308" i="11"/>
  <c r="X60309" i="11"/>
  <c r="X60310" i="11"/>
  <c r="X60311" i="11"/>
  <c r="X60312" i="11"/>
  <c r="X60313" i="11"/>
  <c r="X60314" i="11"/>
  <c r="X60315" i="11"/>
  <c r="X60316" i="11"/>
  <c r="X60317" i="11"/>
  <c r="X60318" i="11"/>
  <c r="X60319" i="11"/>
  <c r="X60320" i="11"/>
  <c r="X60321" i="11"/>
  <c r="X60322" i="11"/>
  <c r="X60323" i="11"/>
  <c r="X60324" i="11"/>
  <c r="X60325" i="11"/>
  <c r="X60326" i="11"/>
  <c r="X60327" i="11"/>
  <c r="X60328" i="11"/>
  <c r="X60329" i="11"/>
  <c r="X60330" i="11"/>
  <c r="X60331" i="11"/>
  <c r="X60332" i="11"/>
  <c r="X60333" i="11"/>
  <c r="X60334" i="11"/>
  <c r="X60335" i="11"/>
  <c r="X60336" i="11"/>
  <c r="X60337" i="11"/>
  <c r="X60338" i="11"/>
  <c r="X60339" i="11"/>
  <c r="X60340" i="11"/>
  <c r="X60341" i="11"/>
  <c r="X60342" i="11"/>
  <c r="X60343" i="11"/>
  <c r="X60344" i="11"/>
  <c r="X60345" i="11"/>
  <c r="X60346" i="11"/>
  <c r="X60347" i="11"/>
  <c r="X60348" i="11"/>
  <c r="X60349" i="11"/>
  <c r="X60350" i="11"/>
  <c r="X60351" i="11"/>
  <c r="X60352" i="11"/>
  <c r="X60353" i="11"/>
  <c r="X60354" i="11"/>
  <c r="X60355" i="11"/>
  <c r="X60356" i="11"/>
  <c r="X60357" i="11"/>
  <c r="X60358" i="11"/>
  <c r="X60359" i="11"/>
  <c r="X60360" i="11"/>
  <c r="X60361" i="11"/>
  <c r="X60362" i="11"/>
  <c r="X60363" i="11"/>
  <c r="X60364" i="11"/>
  <c r="X60365" i="11"/>
  <c r="X60366" i="11"/>
  <c r="X60367" i="11"/>
  <c r="X60368" i="11"/>
  <c r="X60369" i="11"/>
  <c r="X60370" i="11"/>
  <c r="X60371" i="11"/>
  <c r="X60372" i="11"/>
  <c r="X60373" i="11"/>
  <c r="X60374" i="11"/>
  <c r="X60375" i="11"/>
  <c r="X60376" i="11"/>
  <c r="X60377" i="11"/>
  <c r="X60378" i="11"/>
  <c r="X60379" i="11"/>
  <c r="X60380" i="11"/>
  <c r="X60381" i="11"/>
  <c r="X60382" i="11"/>
  <c r="X60383" i="11"/>
  <c r="X60384" i="11"/>
  <c r="X60385" i="11"/>
  <c r="X60386" i="11"/>
  <c r="X60387" i="11"/>
  <c r="X60388" i="11"/>
  <c r="X60389" i="11"/>
  <c r="X60390" i="11"/>
  <c r="X60391" i="11"/>
  <c r="X60392" i="11"/>
  <c r="X60393" i="11"/>
  <c r="X60394" i="11"/>
  <c r="X60395" i="11"/>
  <c r="X60396" i="11"/>
  <c r="X60397" i="11"/>
  <c r="X60398" i="11"/>
  <c r="X60399" i="11"/>
  <c r="Y2" i="11"/>
  <c r="Y3" i="11"/>
  <c r="Y4" i="11"/>
  <c r="Y5" i="11"/>
  <c r="Y6" i="11"/>
  <c r="Y7" i="11"/>
  <c r="Y8" i="11"/>
  <c r="Y9" i="11"/>
  <c r="Y10" i="11"/>
  <c r="Y11" i="11"/>
  <c r="Y12" i="11"/>
  <c r="Y13" i="11"/>
  <c r="Y14" i="11"/>
  <c r="Y15" i="11"/>
  <c r="Y16" i="11"/>
  <c r="Y17" i="11"/>
  <c r="Y18" i="11"/>
  <c r="Y19" i="11"/>
  <c r="Y20" i="11"/>
  <c r="Y21" i="11"/>
  <c r="Y22" i="11"/>
  <c r="Y23" i="11"/>
  <c r="Y24" i="11"/>
  <c r="Y25" i="11"/>
  <c r="Y26" i="11"/>
  <c r="Y27" i="11"/>
  <c r="Y28" i="11"/>
  <c r="Y29" i="11"/>
  <c r="Y30" i="11"/>
  <c r="Y31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Y60" i="11"/>
  <c r="Y61" i="11"/>
  <c r="Y62" i="11"/>
  <c r="Y63" i="11"/>
  <c r="Y64" i="11"/>
  <c r="Y65" i="11"/>
  <c r="Y66" i="11"/>
  <c r="Y67" i="11"/>
  <c r="Y68" i="11"/>
  <c r="Y69" i="11"/>
  <c r="Y70" i="11"/>
  <c r="Y71" i="11"/>
  <c r="Y72" i="11"/>
  <c r="Y73" i="11"/>
  <c r="Y74" i="11"/>
  <c r="Y75" i="11"/>
  <c r="Y76" i="11"/>
  <c r="Y77" i="11"/>
  <c r="Y78" i="11"/>
  <c r="Y79" i="11"/>
  <c r="Y80" i="11"/>
  <c r="Y81" i="11"/>
  <c r="Y82" i="11"/>
  <c r="Y83" i="11"/>
  <c r="Y84" i="11"/>
  <c r="Y85" i="11"/>
  <c r="Y86" i="11"/>
  <c r="Y87" i="11"/>
  <c r="Y88" i="11"/>
  <c r="Y89" i="11"/>
  <c r="Y90" i="11"/>
  <c r="Y91" i="11"/>
  <c r="Y92" i="11"/>
  <c r="Y93" i="11"/>
  <c r="Y94" i="11"/>
  <c r="Y95" i="11"/>
  <c r="Y96" i="11"/>
  <c r="Y97" i="11"/>
  <c r="Y98" i="11"/>
  <c r="Y99" i="11"/>
  <c r="Y100" i="11"/>
  <c r="Y101" i="11"/>
  <c r="Y102" i="11"/>
  <c r="Y103" i="11"/>
  <c r="Y104" i="11"/>
  <c r="Y105" i="11"/>
  <c r="Y106" i="11"/>
  <c r="Y107" i="11"/>
  <c r="Y108" i="11"/>
  <c r="Y109" i="11"/>
  <c r="Y110" i="11"/>
  <c r="Y111" i="11"/>
  <c r="Y112" i="11"/>
  <c r="Y113" i="11"/>
  <c r="Y114" i="11"/>
  <c r="Y115" i="11"/>
  <c r="Y116" i="11"/>
  <c r="Y117" i="11"/>
  <c r="Y118" i="11"/>
  <c r="Y119" i="11"/>
  <c r="Y120" i="11"/>
  <c r="Y121" i="11"/>
  <c r="Y122" i="11"/>
  <c r="Y123" i="11"/>
  <c r="Y124" i="11"/>
  <c r="Y125" i="11"/>
  <c r="Y126" i="11"/>
  <c r="Y127" i="11"/>
  <c r="Y128" i="11"/>
  <c r="Y129" i="11"/>
  <c r="Y130" i="11"/>
  <c r="Y131" i="11"/>
  <c r="Y132" i="11"/>
  <c r="Y133" i="11"/>
  <c r="Y134" i="11"/>
  <c r="Y135" i="11"/>
  <c r="Y136" i="11"/>
  <c r="Y137" i="11"/>
  <c r="Y138" i="11"/>
  <c r="Y139" i="11"/>
  <c r="Y140" i="11"/>
  <c r="Y141" i="11"/>
  <c r="Y142" i="11"/>
  <c r="Y143" i="11"/>
  <c r="Y144" i="11"/>
  <c r="Y145" i="11"/>
  <c r="Y146" i="11"/>
  <c r="Y147" i="11"/>
  <c r="Y148" i="11"/>
  <c r="Y149" i="11"/>
  <c r="Y150" i="11"/>
  <c r="Y151" i="11"/>
  <c r="Y152" i="11"/>
  <c r="Y153" i="11"/>
  <c r="Y154" i="11"/>
  <c r="Y155" i="11"/>
  <c r="Y156" i="11"/>
  <c r="Y157" i="11"/>
  <c r="Y158" i="11"/>
  <c r="Y159" i="11"/>
  <c r="Y160" i="11"/>
  <c r="Y161" i="11"/>
  <c r="Y162" i="11"/>
  <c r="Y163" i="11"/>
  <c r="Y164" i="11"/>
  <c r="Y165" i="11"/>
  <c r="Y166" i="11"/>
  <c r="Y167" i="11"/>
  <c r="Y168" i="11"/>
  <c r="Y169" i="11"/>
  <c r="Y170" i="11"/>
  <c r="Y171" i="11"/>
  <c r="Y172" i="11"/>
  <c r="Y173" i="11"/>
  <c r="Y174" i="11"/>
  <c r="Y175" i="11"/>
  <c r="Y176" i="11"/>
  <c r="Y177" i="11"/>
  <c r="Y178" i="11"/>
  <c r="Y179" i="11"/>
  <c r="Y180" i="11"/>
  <c r="Y181" i="11"/>
  <c r="Y182" i="11"/>
  <c r="Y183" i="11"/>
  <c r="Y184" i="11"/>
  <c r="Y185" i="11"/>
  <c r="Y186" i="11"/>
  <c r="Y187" i="11"/>
  <c r="Y188" i="11"/>
  <c r="Y189" i="11"/>
  <c r="Y190" i="11"/>
  <c r="Y191" i="11"/>
  <c r="Y192" i="11"/>
  <c r="Y193" i="11"/>
  <c r="Y194" i="11"/>
  <c r="Y195" i="11"/>
  <c r="Y196" i="11"/>
  <c r="Y197" i="11"/>
  <c r="Y198" i="11"/>
  <c r="Y199" i="11"/>
  <c r="Y200" i="11"/>
  <c r="Y201" i="11"/>
  <c r="Y202" i="11"/>
  <c r="Y203" i="11"/>
  <c r="Y204" i="11"/>
  <c r="Y205" i="11"/>
  <c r="Y206" i="11"/>
  <c r="Y207" i="11"/>
  <c r="Y208" i="11"/>
  <c r="Y209" i="11"/>
  <c r="Y210" i="11"/>
  <c r="Y211" i="11"/>
  <c r="Y212" i="11"/>
  <c r="Y213" i="11"/>
  <c r="Y214" i="11"/>
  <c r="Y215" i="11"/>
  <c r="Y216" i="11"/>
  <c r="Y217" i="11"/>
  <c r="Y218" i="11"/>
  <c r="Y219" i="11"/>
  <c r="Y220" i="11"/>
  <c r="Y221" i="11"/>
  <c r="Y222" i="11"/>
  <c r="Y223" i="11"/>
  <c r="Y224" i="11"/>
  <c r="Y225" i="11"/>
  <c r="Y226" i="11"/>
  <c r="Y227" i="11"/>
  <c r="Y228" i="11"/>
  <c r="Y229" i="11"/>
  <c r="Y230" i="11"/>
  <c r="Y231" i="11"/>
  <c r="Y232" i="11"/>
  <c r="Y233" i="11"/>
  <c r="Y234" i="11"/>
  <c r="Y235" i="11"/>
  <c r="Y236" i="11"/>
  <c r="Y237" i="11"/>
  <c r="Y238" i="11"/>
  <c r="Y239" i="11"/>
  <c r="Y240" i="11"/>
  <c r="Y241" i="11"/>
  <c r="Y242" i="11"/>
  <c r="Y243" i="11"/>
  <c r="Y244" i="11"/>
  <c r="Y245" i="11"/>
  <c r="Y246" i="11"/>
  <c r="Y247" i="11"/>
  <c r="Y248" i="11"/>
  <c r="Y249" i="11"/>
  <c r="Y250" i="11"/>
  <c r="Y251" i="11"/>
  <c r="Y252" i="11"/>
  <c r="Y253" i="11"/>
  <c r="Y254" i="11"/>
  <c r="Y255" i="11"/>
  <c r="Y256" i="11"/>
  <c r="Y257" i="11"/>
  <c r="Y258" i="11"/>
  <c r="Y259" i="11"/>
  <c r="Y260" i="11"/>
  <c r="Y261" i="11"/>
  <c r="Y262" i="11"/>
  <c r="Y263" i="11"/>
  <c r="Y264" i="11"/>
  <c r="Y265" i="11"/>
  <c r="Y266" i="11"/>
  <c r="Y267" i="11"/>
  <c r="Y268" i="11"/>
  <c r="Y269" i="11"/>
  <c r="Y270" i="11"/>
  <c r="Y271" i="11"/>
  <c r="Y272" i="11"/>
  <c r="Y273" i="11"/>
  <c r="Y274" i="11"/>
  <c r="Y275" i="11"/>
  <c r="Y276" i="11"/>
  <c r="Y277" i="11"/>
  <c r="Y278" i="11"/>
  <c r="Y279" i="11"/>
  <c r="Y280" i="11"/>
  <c r="Y281" i="11"/>
  <c r="Y282" i="11"/>
  <c r="Y283" i="11"/>
  <c r="Y284" i="11"/>
  <c r="Y285" i="11"/>
  <c r="Y286" i="11"/>
  <c r="Y287" i="11"/>
  <c r="Y288" i="11"/>
  <c r="Y289" i="11"/>
  <c r="Y290" i="11"/>
  <c r="Y291" i="11"/>
  <c r="Y292" i="11"/>
  <c r="Y293" i="11"/>
  <c r="Y294" i="11"/>
  <c r="Y295" i="11"/>
  <c r="Y296" i="11"/>
  <c r="Y297" i="11"/>
  <c r="Y298" i="11"/>
  <c r="Y299" i="11"/>
  <c r="Y300" i="11"/>
  <c r="Y301" i="11"/>
  <c r="Y302" i="11"/>
  <c r="Y303" i="11"/>
  <c r="Y304" i="11"/>
  <c r="Y305" i="11"/>
  <c r="Y306" i="11"/>
  <c r="Y307" i="11"/>
  <c r="Y308" i="11"/>
  <c r="Y309" i="11"/>
  <c r="Y310" i="11"/>
  <c r="Y311" i="11"/>
  <c r="Y312" i="11"/>
  <c r="Y313" i="11"/>
  <c r="Y314" i="11"/>
  <c r="Y315" i="11"/>
  <c r="Y316" i="11"/>
  <c r="Y317" i="11"/>
  <c r="Y318" i="11"/>
  <c r="Y319" i="11"/>
  <c r="Y320" i="11"/>
  <c r="Y321" i="11"/>
  <c r="Y322" i="11"/>
  <c r="Y323" i="11"/>
  <c r="Y324" i="11"/>
  <c r="Y325" i="11"/>
  <c r="Y326" i="11"/>
  <c r="Y327" i="11"/>
  <c r="Y328" i="11"/>
  <c r="Y329" i="11"/>
  <c r="Y330" i="11"/>
  <c r="Y331" i="11"/>
  <c r="Y332" i="11"/>
  <c r="Y333" i="11"/>
  <c r="Y334" i="11"/>
  <c r="Y335" i="11"/>
  <c r="Y336" i="11"/>
  <c r="Y337" i="11"/>
  <c r="Y338" i="11"/>
  <c r="Y339" i="11"/>
  <c r="Y340" i="11"/>
  <c r="Y341" i="11"/>
  <c r="Y342" i="11"/>
  <c r="Y343" i="11"/>
  <c r="Y344" i="11"/>
  <c r="Y345" i="11"/>
  <c r="Y346" i="11"/>
  <c r="Y347" i="11"/>
  <c r="Y348" i="11"/>
  <c r="Y349" i="11"/>
  <c r="Y350" i="11"/>
  <c r="Y351" i="11"/>
  <c r="Y352" i="11"/>
  <c r="Y353" i="11"/>
  <c r="Y354" i="11"/>
  <c r="Y355" i="11"/>
  <c r="Y356" i="11"/>
  <c r="Y357" i="11"/>
  <c r="Y358" i="11"/>
  <c r="Y359" i="11"/>
  <c r="Y360" i="11"/>
  <c r="Y361" i="11"/>
  <c r="Y362" i="11"/>
  <c r="Y363" i="11"/>
  <c r="Y364" i="11"/>
  <c r="Y365" i="11"/>
  <c r="Y366" i="11"/>
  <c r="Y367" i="11"/>
  <c r="Y368" i="11"/>
  <c r="Y369" i="11"/>
  <c r="Y370" i="11"/>
  <c r="Y371" i="11"/>
  <c r="Y372" i="11"/>
  <c r="Y373" i="11"/>
  <c r="Y374" i="11"/>
  <c r="Y375" i="11"/>
  <c r="Y376" i="11"/>
  <c r="Y377" i="11"/>
  <c r="Y378" i="11"/>
  <c r="Y379" i="11"/>
  <c r="Y380" i="11"/>
  <c r="Y381" i="11"/>
  <c r="Y382" i="11"/>
  <c r="Y383" i="11"/>
  <c r="Y384" i="11"/>
  <c r="Y385" i="11"/>
  <c r="Y386" i="11"/>
  <c r="Y387" i="11"/>
  <c r="Y388" i="11"/>
  <c r="Y389" i="11"/>
  <c r="Y390" i="11"/>
  <c r="Y391" i="11"/>
  <c r="Y392" i="11"/>
  <c r="Y393" i="11"/>
  <c r="Y394" i="11"/>
  <c r="Y395" i="11"/>
  <c r="Y396" i="11"/>
  <c r="Y397" i="11"/>
  <c r="Y398" i="11"/>
  <c r="Y399" i="11"/>
  <c r="Y400" i="11"/>
  <c r="Y401" i="11"/>
  <c r="Y402" i="11"/>
  <c r="Y403" i="11"/>
  <c r="Y404" i="11"/>
  <c r="Y405" i="11"/>
  <c r="Y406" i="11"/>
  <c r="Y407" i="11"/>
  <c r="Y408" i="11"/>
  <c r="Y409" i="11"/>
  <c r="Y410" i="11"/>
  <c r="Y411" i="11"/>
  <c r="Y412" i="11"/>
  <c r="Y413" i="11"/>
  <c r="Y414" i="11"/>
  <c r="Y415" i="11"/>
  <c r="Y416" i="11"/>
  <c r="Y417" i="11"/>
  <c r="Y418" i="11"/>
  <c r="Y419" i="11"/>
  <c r="Y420" i="11"/>
  <c r="Y421" i="11"/>
  <c r="Y422" i="11"/>
  <c r="Y423" i="11"/>
  <c r="Y424" i="11"/>
  <c r="Y425" i="11"/>
  <c r="Y426" i="11"/>
  <c r="Y427" i="11"/>
  <c r="Y428" i="11"/>
  <c r="Y429" i="11"/>
  <c r="Y430" i="11"/>
  <c r="Y431" i="11"/>
  <c r="Y432" i="11"/>
  <c r="Y433" i="11"/>
  <c r="Y434" i="11"/>
  <c r="Y435" i="11"/>
  <c r="Y436" i="11"/>
  <c r="Y437" i="11"/>
  <c r="Y438" i="11"/>
  <c r="Y439" i="11"/>
  <c r="Y440" i="11"/>
  <c r="Y441" i="11"/>
  <c r="Y442" i="11"/>
  <c r="Y443" i="11"/>
  <c r="Y444" i="11"/>
  <c r="Y445" i="11"/>
  <c r="Y446" i="11"/>
  <c r="Y447" i="11"/>
  <c r="Y448" i="11"/>
  <c r="Y449" i="11"/>
  <c r="Y450" i="11"/>
  <c r="Y451" i="11"/>
  <c r="Y452" i="11"/>
  <c r="Y453" i="11"/>
  <c r="Y454" i="11"/>
  <c r="Y455" i="11"/>
  <c r="Y456" i="11"/>
  <c r="Y457" i="11"/>
  <c r="Y458" i="11"/>
  <c r="Y459" i="11"/>
  <c r="Y460" i="11"/>
  <c r="Y461" i="11"/>
  <c r="Y462" i="11"/>
  <c r="Y463" i="11"/>
  <c r="Y464" i="11"/>
  <c r="Y465" i="11"/>
  <c r="Y466" i="11"/>
  <c r="Y467" i="11"/>
  <c r="Y468" i="11"/>
  <c r="Y469" i="11"/>
  <c r="Y470" i="11"/>
  <c r="Y471" i="11"/>
  <c r="Y472" i="11"/>
  <c r="Y473" i="11"/>
  <c r="Y474" i="11"/>
  <c r="Y475" i="11"/>
  <c r="Y476" i="11"/>
  <c r="Y477" i="11"/>
  <c r="Y478" i="11"/>
  <c r="Y479" i="11"/>
  <c r="Y480" i="11"/>
  <c r="Y481" i="11"/>
  <c r="Y482" i="11"/>
  <c r="Y483" i="11"/>
  <c r="Y484" i="11"/>
  <c r="Y485" i="11"/>
  <c r="Y486" i="11"/>
  <c r="Y487" i="11"/>
  <c r="Y488" i="11"/>
  <c r="Y489" i="11"/>
  <c r="Y490" i="11"/>
  <c r="Y491" i="11"/>
  <c r="Y492" i="11"/>
  <c r="Y493" i="11"/>
  <c r="Y494" i="11"/>
  <c r="Y495" i="11"/>
  <c r="Y496" i="11"/>
  <c r="Y497" i="11"/>
  <c r="Y498" i="11"/>
  <c r="Y499" i="11"/>
  <c r="Y500" i="11"/>
  <c r="Y501" i="11"/>
  <c r="Y502" i="11"/>
  <c r="Y503" i="11"/>
  <c r="Y504" i="11"/>
  <c r="Y505" i="11"/>
  <c r="Y506" i="11"/>
  <c r="Y507" i="11"/>
  <c r="Y508" i="11"/>
  <c r="Y509" i="11"/>
  <c r="Y510" i="11"/>
  <c r="Y511" i="11"/>
  <c r="Y512" i="11"/>
  <c r="Y513" i="11"/>
  <c r="Y514" i="11"/>
  <c r="Y515" i="11"/>
  <c r="Y516" i="11"/>
  <c r="Y517" i="11"/>
  <c r="Y518" i="11"/>
  <c r="Y519" i="11"/>
  <c r="Y520" i="11"/>
  <c r="Y521" i="11"/>
  <c r="Y522" i="11"/>
  <c r="Y523" i="11"/>
  <c r="Y524" i="11"/>
  <c r="Y525" i="11"/>
  <c r="Y526" i="11"/>
  <c r="Y527" i="11"/>
  <c r="Y528" i="11"/>
  <c r="Y529" i="11"/>
  <c r="Y530" i="11"/>
  <c r="Y531" i="11"/>
  <c r="Y532" i="11"/>
  <c r="Y533" i="11"/>
  <c r="Y534" i="11"/>
  <c r="Y535" i="11"/>
  <c r="Y536" i="11"/>
  <c r="Y537" i="11"/>
  <c r="Y538" i="11"/>
  <c r="Y539" i="11"/>
  <c r="Y540" i="11"/>
  <c r="Y541" i="11"/>
  <c r="Y542" i="11"/>
  <c r="Y543" i="11"/>
  <c r="Y544" i="11"/>
  <c r="Y545" i="11"/>
  <c r="Y546" i="11"/>
  <c r="Y547" i="11"/>
  <c r="Y548" i="11"/>
  <c r="Y549" i="11"/>
  <c r="Y550" i="11"/>
  <c r="Y551" i="11"/>
  <c r="Y552" i="11"/>
  <c r="Y553" i="11"/>
  <c r="Y554" i="11"/>
  <c r="Y555" i="11"/>
  <c r="Y556" i="11"/>
  <c r="Y557" i="11"/>
  <c r="Y558" i="11"/>
  <c r="Y559" i="11"/>
  <c r="Y560" i="11"/>
  <c r="Y561" i="11"/>
  <c r="Y562" i="11"/>
  <c r="Y563" i="11"/>
  <c r="Y564" i="11"/>
  <c r="Y565" i="11"/>
  <c r="Y566" i="11"/>
  <c r="Y567" i="11"/>
  <c r="Y568" i="11"/>
  <c r="Y569" i="11"/>
  <c r="Y570" i="11"/>
  <c r="Y571" i="11"/>
  <c r="Y572" i="11"/>
  <c r="Y573" i="11"/>
  <c r="Y574" i="11"/>
  <c r="Y575" i="11"/>
  <c r="Y576" i="11"/>
  <c r="Y577" i="11"/>
  <c r="Y578" i="11"/>
  <c r="Y579" i="11"/>
  <c r="Y580" i="11"/>
  <c r="Y581" i="11"/>
  <c r="Y582" i="11"/>
  <c r="Y583" i="11"/>
  <c r="Y584" i="11"/>
  <c r="Y585" i="11"/>
  <c r="Y586" i="11"/>
  <c r="Y587" i="11"/>
  <c r="Y588" i="11"/>
  <c r="Y589" i="11"/>
  <c r="Y590" i="11"/>
  <c r="Y591" i="11"/>
  <c r="Y592" i="11"/>
  <c r="Y593" i="11"/>
  <c r="Y594" i="11"/>
  <c r="Y595" i="11"/>
  <c r="Y596" i="11"/>
  <c r="Y597" i="11"/>
  <c r="Y598" i="11"/>
  <c r="Y599" i="11"/>
  <c r="Y600" i="11"/>
  <c r="Y601" i="11"/>
  <c r="Y602" i="11"/>
  <c r="Y603" i="11"/>
  <c r="Y604" i="11"/>
  <c r="Y605" i="11"/>
  <c r="Y606" i="11"/>
  <c r="Y607" i="11"/>
  <c r="Y608" i="11"/>
  <c r="Y609" i="11"/>
  <c r="Y610" i="11"/>
  <c r="Y611" i="11"/>
  <c r="Y612" i="11"/>
  <c r="Y613" i="11"/>
  <c r="Y614" i="11"/>
  <c r="Y615" i="11"/>
  <c r="Y616" i="11"/>
  <c r="Y617" i="11"/>
  <c r="Y618" i="11"/>
  <c r="Y619" i="11"/>
  <c r="Y620" i="11"/>
  <c r="Y621" i="11"/>
  <c r="Y622" i="11"/>
  <c r="Y623" i="11"/>
  <c r="Y624" i="11"/>
  <c r="Y625" i="11"/>
  <c r="Y626" i="11"/>
  <c r="Y627" i="11"/>
  <c r="Y628" i="11"/>
  <c r="Y629" i="11"/>
  <c r="Y630" i="11"/>
  <c r="Y631" i="11"/>
  <c r="Y632" i="11"/>
  <c r="Y633" i="11"/>
  <c r="Y634" i="11"/>
  <c r="Y635" i="11"/>
  <c r="Y636" i="11"/>
  <c r="Y637" i="11"/>
  <c r="Y638" i="11"/>
  <c r="Y639" i="11"/>
  <c r="Y640" i="11"/>
  <c r="Y641" i="11"/>
  <c r="Y642" i="11"/>
  <c r="Y643" i="11"/>
  <c r="Y644" i="11"/>
  <c r="Y645" i="11"/>
  <c r="Y646" i="11"/>
  <c r="Y647" i="11"/>
  <c r="Y648" i="11"/>
  <c r="Y649" i="11"/>
  <c r="Y650" i="11"/>
  <c r="Y651" i="11"/>
  <c r="Y652" i="11"/>
  <c r="Y653" i="11"/>
  <c r="Y654" i="11"/>
  <c r="Y655" i="11"/>
  <c r="Y656" i="11"/>
  <c r="Y657" i="11"/>
  <c r="Y658" i="11"/>
  <c r="Y659" i="11"/>
  <c r="Y660" i="11"/>
  <c r="Y661" i="11"/>
  <c r="Y662" i="11"/>
  <c r="Y663" i="11"/>
  <c r="Y664" i="11"/>
  <c r="Y665" i="11"/>
  <c r="Y666" i="11"/>
  <c r="Y667" i="11"/>
  <c r="Y668" i="11"/>
  <c r="Y669" i="11"/>
  <c r="Y670" i="11"/>
  <c r="Y671" i="11"/>
  <c r="Y672" i="11"/>
  <c r="Y673" i="11"/>
  <c r="Y674" i="11"/>
  <c r="Y675" i="11"/>
  <c r="Y676" i="11"/>
  <c r="Y677" i="11"/>
  <c r="Y678" i="11"/>
  <c r="Y679" i="11"/>
  <c r="Y680" i="11"/>
  <c r="Y681" i="11"/>
  <c r="Y682" i="11"/>
  <c r="Y683" i="11"/>
  <c r="Y684" i="11"/>
  <c r="Y685" i="11"/>
  <c r="Y686" i="11"/>
  <c r="Y687" i="11"/>
  <c r="Y688" i="11"/>
  <c r="Y689" i="11"/>
  <c r="Y690" i="11"/>
  <c r="Y691" i="11"/>
  <c r="Y692" i="11"/>
  <c r="Y693" i="11"/>
  <c r="Y694" i="11"/>
  <c r="Y695" i="11"/>
  <c r="Y696" i="11"/>
  <c r="Y697" i="11"/>
  <c r="Y698" i="11"/>
  <c r="Y699" i="11"/>
  <c r="Y700" i="11"/>
  <c r="Y701" i="11"/>
  <c r="Y702" i="11"/>
  <c r="Y703" i="11"/>
  <c r="Y704" i="11"/>
  <c r="Y705" i="11"/>
  <c r="Y706" i="11"/>
  <c r="Y707" i="11"/>
  <c r="Y708" i="11"/>
  <c r="Y709" i="11"/>
  <c r="Y710" i="11"/>
  <c r="Y711" i="11"/>
  <c r="Y712" i="11"/>
  <c r="Y713" i="11"/>
  <c r="Y714" i="11"/>
  <c r="Y715" i="11"/>
  <c r="Y716" i="11"/>
  <c r="Y717" i="11"/>
  <c r="Y718" i="11"/>
  <c r="Y719" i="11"/>
  <c r="Y720" i="11"/>
  <c r="Y721" i="11"/>
  <c r="Y722" i="11"/>
  <c r="Y723" i="11"/>
  <c r="Y724" i="11"/>
  <c r="Y725" i="11"/>
  <c r="Y726" i="11"/>
  <c r="Y727" i="11"/>
  <c r="Y728" i="11"/>
  <c r="Y729" i="11"/>
  <c r="Y730" i="11"/>
  <c r="Y731" i="11"/>
  <c r="Y732" i="11"/>
  <c r="Y733" i="11"/>
  <c r="Y734" i="11"/>
  <c r="Y735" i="11"/>
  <c r="Y736" i="11"/>
  <c r="Y737" i="11"/>
  <c r="Y738" i="11"/>
  <c r="Y739" i="11"/>
  <c r="Y740" i="11"/>
  <c r="Y741" i="11"/>
  <c r="Y742" i="11"/>
  <c r="Y743" i="11"/>
  <c r="Y744" i="11"/>
  <c r="Y745" i="11"/>
  <c r="Y746" i="11"/>
  <c r="Y747" i="11"/>
  <c r="Y748" i="11"/>
  <c r="Y749" i="11"/>
  <c r="Y750" i="11"/>
  <c r="Y751" i="11"/>
  <c r="Y752" i="11"/>
  <c r="Y753" i="11"/>
  <c r="Y754" i="11"/>
  <c r="Y755" i="11"/>
  <c r="Y756" i="11"/>
  <c r="Y757" i="11"/>
  <c r="Y758" i="11"/>
  <c r="Y759" i="11"/>
  <c r="Y760" i="11"/>
  <c r="Y761" i="11"/>
  <c r="Y762" i="11"/>
  <c r="Y763" i="11"/>
  <c r="Y764" i="11"/>
  <c r="Y765" i="11"/>
  <c r="Y766" i="11"/>
  <c r="Y767" i="11"/>
  <c r="Y768" i="11"/>
  <c r="Y769" i="11"/>
  <c r="Y770" i="11"/>
  <c r="Y771" i="11"/>
  <c r="Y772" i="11"/>
  <c r="Y773" i="11"/>
  <c r="Y774" i="11"/>
  <c r="Y775" i="11"/>
  <c r="Y776" i="11"/>
  <c r="Y777" i="11"/>
  <c r="Y778" i="11"/>
  <c r="Y779" i="11"/>
  <c r="Y780" i="11"/>
  <c r="Y781" i="11"/>
  <c r="Y782" i="11"/>
  <c r="Y783" i="11"/>
  <c r="Y784" i="11"/>
  <c r="Y785" i="11"/>
  <c r="Y786" i="11"/>
  <c r="Y787" i="11"/>
  <c r="Y788" i="11"/>
  <c r="Y789" i="11"/>
  <c r="Y790" i="11"/>
  <c r="Y791" i="11"/>
  <c r="Y792" i="11"/>
  <c r="Y793" i="11"/>
  <c r="Y794" i="11"/>
  <c r="Y795" i="11"/>
  <c r="Y796" i="11"/>
  <c r="Y797" i="11"/>
  <c r="Y798" i="11"/>
  <c r="Y799" i="11"/>
  <c r="Y800" i="11"/>
  <c r="Y801" i="11"/>
  <c r="Y802" i="11"/>
  <c r="Y803" i="11"/>
  <c r="Y804" i="11"/>
  <c r="Y805" i="11"/>
  <c r="Y806" i="11"/>
  <c r="Y807" i="11"/>
  <c r="Y808" i="11"/>
  <c r="Y809" i="11"/>
  <c r="Y810" i="11"/>
  <c r="Y811" i="11"/>
  <c r="Y812" i="11"/>
  <c r="Y813" i="11"/>
  <c r="Y814" i="11"/>
  <c r="Y815" i="11"/>
  <c r="Y816" i="11"/>
  <c r="Y817" i="11"/>
  <c r="Y818" i="11"/>
  <c r="Y819" i="11"/>
  <c r="Y820" i="11"/>
  <c r="Y821" i="11"/>
  <c r="Y822" i="11"/>
  <c r="Y823" i="11"/>
  <c r="Y824" i="11"/>
  <c r="Y825" i="11"/>
  <c r="Y826" i="11"/>
  <c r="Y827" i="11"/>
  <c r="Y828" i="11"/>
  <c r="Y829" i="11"/>
  <c r="Y830" i="11"/>
  <c r="Y831" i="11"/>
  <c r="Y832" i="11"/>
  <c r="Y833" i="11"/>
  <c r="Y834" i="11"/>
  <c r="Y835" i="11"/>
  <c r="Y836" i="11"/>
  <c r="Y837" i="11"/>
  <c r="Y838" i="11"/>
  <c r="Y839" i="11"/>
  <c r="Y840" i="11"/>
  <c r="Y841" i="11"/>
  <c r="Y842" i="11"/>
  <c r="Y843" i="11"/>
  <c r="Y844" i="11"/>
  <c r="Y845" i="11"/>
  <c r="Y846" i="11"/>
  <c r="Y847" i="11"/>
  <c r="Y848" i="11"/>
  <c r="Y849" i="11"/>
  <c r="Y850" i="11"/>
  <c r="Y851" i="11"/>
  <c r="Y852" i="11"/>
  <c r="Y853" i="11"/>
  <c r="Y854" i="11"/>
  <c r="Y855" i="11"/>
  <c r="Y856" i="11"/>
  <c r="Y857" i="11"/>
  <c r="Y858" i="11"/>
  <c r="Y859" i="11"/>
  <c r="Y860" i="11"/>
  <c r="Y861" i="11"/>
  <c r="Y862" i="11"/>
  <c r="Y863" i="11"/>
  <c r="Y864" i="11"/>
  <c r="Y865" i="11"/>
  <c r="Y866" i="11"/>
  <c r="Y867" i="11"/>
  <c r="Y868" i="11"/>
  <c r="Y869" i="11"/>
  <c r="Y870" i="11"/>
  <c r="Y871" i="11"/>
  <c r="Y872" i="11"/>
  <c r="Y873" i="11"/>
  <c r="Y874" i="11"/>
  <c r="Y875" i="11"/>
  <c r="Y876" i="11"/>
  <c r="Y877" i="11"/>
  <c r="Y878" i="11"/>
  <c r="Y879" i="11"/>
  <c r="Y880" i="11"/>
  <c r="Y881" i="11"/>
  <c r="Y882" i="11"/>
  <c r="Y883" i="11"/>
  <c r="Y884" i="11"/>
  <c r="Y885" i="11"/>
  <c r="Y886" i="11"/>
  <c r="Y887" i="11"/>
  <c r="Y888" i="11"/>
  <c r="Y889" i="11"/>
  <c r="Y890" i="11"/>
  <c r="Y891" i="11"/>
  <c r="Y892" i="11"/>
  <c r="Y893" i="11"/>
  <c r="Y894" i="11"/>
  <c r="Y895" i="11"/>
  <c r="Y896" i="11"/>
  <c r="Y897" i="11"/>
  <c r="Y898" i="11"/>
  <c r="Y899" i="11"/>
  <c r="Y900" i="11"/>
  <c r="Y901" i="11"/>
  <c r="Y902" i="11"/>
  <c r="Y903" i="11"/>
  <c r="Y904" i="11"/>
  <c r="Y905" i="11"/>
  <c r="Y906" i="11"/>
  <c r="Y907" i="11"/>
  <c r="Y908" i="11"/>
  <c r="Y909" i="11"/>
  <c r="Y910" i="11"/>
  <c r="Y911" i="11"/>
  <c r="Y912" i="11"/>
  <c r="Y913" i="11"/>
  <c r="Y914" i="11"/>
  <c r="Y915" i="11"/>
  <c r="Y916" i="11"/>
  <c r="Y917" i="11"/>
  <c r="Y918" i="11"/>
  <c r="Y919" i="11"/>
  <c r="Y920" i="11"/>
  <c r="Y921" i="11"/>
  <c r="Y922" i="11"/>
  <c r="Y923" i="11"/>
  <c r="Y924" i="11"/>
  <c r="Y925" i="11"/>
  <c r="Y926" i="11"/>
  <c r="Y927" i="11"/>
  <c r="Y928" i="11"/>
  <c r="Y929" i="11"/>
  <c r="Y930" i="11"/>
  <c r="Y931" i="11"/>
  <c r="Y932" i="11"/>
  <c r="Y933" i="11"/>
  <c r="Y934" i="11"/>
  <c r="Y935" i="11"/>
  <c r="Y936" i="11"/>
  <c r="Y937" i="11"/>
  <c r="Y938" i="11"/>
  <c r="Y939" i="11"/>
  <c r="Y940" i="11"/>
  <c r="Y941" i="11"/>
  <c r="Y942" i="11"/>
  <c r="Y943" i="11"/>
  <c r="Y944" i="11"/>
  <c r="Y945" i="11"/>
  <c r="Y946" i="11"/>
  <c r="Y947" i="11"/>
  <c r="Y948" i="11"/>
  <c r="Y949" i="11"/>
  <c r="Y950" i="11"/>
  <c r="Y951" i="11"/>
  <c r="Y952" i="11"/>
  <c r="Y953" i="11"/>
  <c r="Y954" i="11"/>
  <c r="Y955" i="11"/>
  <c r="Y956" i="11"/>
  <c r="Y957" i="11"/>
  <c r="Y958" i="11"/>
  <c r="Y959" i="11"/>
  <c r="Y960" i="11"/>
  <c r="Y961" i="11"/>
  <c r="Y962" i="11"/>
  <c r="Y963" i="11"/>
  <c r="Y964" i="11"/>
  <c r="Y965" i="11"/>
  <c r="Y966" i="11"/>
  <c r="Y967" i="11"/>
  <c r="Y968" i="11"/>
  <c r="Y969" i="11"/>
  <c r="Y970" i="11"/>
  <c r="Y971" i="11"/>
  <c r="Y972" i="11"/>
  <c r="Y973" i="11"/>
  <c r="Y974" i="11"/>
  <c r="Y975" i="11"/>
  <c r="Y976" i="11"/>
  <c r="Y977" i="11"/>
  <c r="Y978" i="11"/>
  <c r="Y979" i="11"/>
  <c r="Y980" i="11"/>
  <c r="Y981" i="11"/>
  <c r="Y982" i="11"/>
  <c r="Y983" i="11"/>
  <c r="Y984" i="11"/>
  <c r="Y985" i="11"/>
  <c r="Y986" i="11"/>
  <c r="Y987" i="11"/>
  <c r="Y988" i="11"/>
  <c r="Y989" i="11"/>
  <c r="Y990" i="11"/>
  <c r="Y991" i="11"/>
  <c r="Y992" i="11"/>
  <c r="Y993" i="11"/>
  <c r="Y994" i="11"/>
  <c r="Y995" i="11"/>
  <c r="Y996" i="11"/>
  <c r="Y997" i="11"/>
  <c r="Y998" i="11"/>
  <c r="Y999" i="11"/>
  <c r="Y1000" i="11"/>
  <c r="Y1001" i="11"/>
  <c r="Y1002" i="11"/>
  <c r="Y1003" i="11"/>
  <c r="Y1004" i="11"/>
  <c r="Y1005" i="11"/>
  <c r="Y1006" i="11"/>
  <c r="Y1007" i="11"/>
  <c r="Y1008" i="11"/>
  <c r="Y1009" i="11"/>
  <c r="Y1010" i="11"/>
  <c r="Y1011" i="11"/>
  <c r="Y1012" i="11"/>
  <c r="Y1013" i="11"/>
  <c r="Y1014" i="11"/>
  <c r="Y1015" i="11"/>
  <c r="Y1016" i="11"/>
  <c r="Y1017" i="11"/>
  <c r="Y1018" i="11"/>
  <c r="Y1019" i="11"/>
  <c r="Y1020" i="11"/>
  <c r="Y1021" i="11"/>
  <c r="Y1022" i="11"/>
  <c r="Y1023" i="11"/>
  <c r="Y1024" i="11"/>
  <c r="Y1025" i="11"/>
  <c r="Y1026" i="11"/>
  <c r="Y1027" i="11"/>
  <c r="Y1028" i="11"/>
  <c r="Y1029" i="11"/>
  <c r="Y1030" i="11"/>
  <c r="Y1031" i="11"/>
  <c r="Y1032" i="11"/>
  <c r="Y1033" i="11"/>
  <c r="Y1034" i="11"/>
  <c r="Y1035" i="11"/>
  <c r="Y1036" i="11"/>
  <c r="Y1037" i="11"/>
  <c r="Y1038" i="11"/>
  <c r="Y1039" i="11"/>
  <c r="Y1040" i="11"/>
  <c r="Y1041" i="11"/>
  <c r="Y1042" i="11"/>
  <c r="Y1043" i="11"/>
  <c r="Y1044" i="11"/>
  <c r="Y1045" i="11"/>
  <c r="Y1046" i="11"/>
  <c r="Y1047" i="11"/>
  <c r="Y1048" i="11"/>
  <c r="Y1049" i="11"/>
  <c r="Y1050" i="11"/>
  <c r="Y1051" i="11"/>
  <c r="Y1052" i="11"/>
  <c r="Y1053" i="11"/>
  <c r="Y1054" i="11"/>
  <c r="Y1055" i="11"/>
  <c r="Y1056" i="11"/>
  <c r="Y1057" i="11"/>
  <c r="Y1058" i="11"/>
  <c r="Y1059" i="11"/>
  <c r="Y1060" i="11"/>
  <c r="Y1061" i="11"/>
  <c r="Y1062" i="11"/>
  <c r="Y1063" i="11"/>
  <c r="Y1064" i="11"/>
  <c r="Y1065" i="11"/>
  <c r="Y1066" i="11"/>
  <c r="Y1067" i="11"/>
  <c r="Y1068" i="11"/>
  <c r="Y1069" i="11"/>
  <c r="Y1070" i="11"/>
  <c r="Y1071" i="11"/>
  <c r="Y1072" i="11"/>
  <c r="Y1073" i="11"/>
  <c r="Y1074" i="11"/>
  <c r="Y1075" i="11"/>
  <c r="Y1076" i="11"/>
  <c r="Y1077" i="11"/>
  <c r="Y1078" i="11"/>
  <c r="Y1079" i="11"/>
  <c r="Y1080" i="11"/>
  <c r="Y1081" i="11"/>
  <c r="Y1082" i="11"/>
  <c r="Y1083" i="11"/>
  <c r="Y1084" i="11"/>
  <c r="Y1085" i="11"/>
  <c r="Y1086" i="11"/>
  <c r="Y1087" i="11"/>
  <c r="Y1088" i="11"/>
  <c r="Y1089" i="11"/>
  <c r="Y1090" i="11"/>
  <c r="Y1091" i="11"/>
  <c r="Y1092" i="11"/>
  <c r="Y1093" i="11"/>
  <c r="Y1094" i="11"/>
  <c r="Y1095" i="11"/>
  <c r="Y1096" i="11"/>
  <c r="Y1097" i="11"/>
  <c r="Y1098" i="11"/>
  <c r="Y1099" i="11"/>
  <c r="Y1100" i="11"/>
  <c r="Y1101" i="11"/>
  <c r="Y1102" i="11"/>
  <c r="Y1103" i="11"/>
  <c r="Y1104" i="11"/>
  <c r="Y1105" i="11"/>
  <c r="Y1106" i="11"/>
  <c r="Y1107" i="11"/>
  <c r="Y1108" i="11"/>
  <c r="Y1109" i="11"/>
  <c r="Y1110" i="11"/>
  <c r="Y1111" i="11"/>
  <c r="Y1112" i="11"/>
  <c r="Y1113" i="11"/>
  <c r="Y1114" i="11"/>
  <c r="Y1115" i="11"/>
  <c r="Y1116" i="11"/>
  <c r="Y1117" i="11"/>
  <c r="Y1118" i="11"/>
  <c r="Y1119" i="11"/>
  <c r="Y1120" i="11"/>
  <c r="Y1121" i="11"/>
  <c r="Y1122" i="11"/>
  <c r="Y1123" i="11"/>
  <c r="Y1124" i="11"/>
  <c r="Y1125" i="11"/>
  <c r="Y1126" i="11"/>
  <c r="Y1127" i="11"/>
  <c r="Y1128" i="11"/>
  <c r="Y1129" i="11"/>
  <c r="Y1130" i="11"/>
  <c r="Y1131" i="11"/>
  <c r="Y1132" i="11"/>
  <c r="Y1133" i="11"/>
  <c r="Y1134" i="11"/>
  <c r="Y1135" i="11"/>
  <c r="Y1136" i="11"/>
  <c r="Y1137" i="11"/>
  <c r="Y1138" i="11"/>
  <c r="Y1139" i="11"/>
  <c r="Y1140" i="11"/>
  <c r="Y1141" i="11"/>
  <c r="Y1142" i="11"/>
  <c r="Y1143" i="11"/>
  <c r="Y1144" i="11"/>
  <c r="Y1145" i="11"/>
  <c r="Y1146" i="11"/>
  <c r="Y1147" i="11"/>
  <c r="Y1148" i="11"/>
  <c r="Y1149" i="11"/>
  <c r="Y1150" i="11"/>
  <c r="Y1151" i="11"/>
  <c r="Y1152" i="11"/>
  <c r="Y1153" i="11"/>
  <c r="Y1154" i="11"/>
  <c r="Y1155" i="11"/>
  <c r="Y1156" i="11"/>
  <c r="Y1157" i="11"/>
  <c r="Y1158" i="11"/>
  <c r="Y1159" i="11"/>
  <c r="Y1160" i="11"/>
  <c r="Y1161" i="11"/>
  <c r="Y1162" i="11"/>
  <c r="Y1163" i="11"/>
  <c r="Y1164" i="11"/>
  <c r="Y1165" i="11"/>
  <c r="Y1166" i="11"/>
  <c r="Y1167" i="11"/>
  <c r="Y1168" i="11"/>
  <c r="Y1169" i="11"/>
  <c r="Y1170" i="11"/>
  <c r="Y1171" i="11"/>
  <c r="Y1172" i="11"/>
  <c r="Y1173" i="11"/>
  <c r="Y1174" i="11"/>
  <c r="Y1175" i="11"/>
  <c r="Y1176" i="11"/>
  <c r="Y1177" i="11"/>
  <c r="Y1178" i="11"/>
  <c r="Y1179" i="11"/>
  <c r="Y1180" i="11"/>
  <c r="Y1181" i="11"/>
  <c r="Y1182" i="11"/>
  <c r="Y1183" i="11"/>
  <c r="Y1184" i="11"/>
  <c r="Y1185" i="11"/>
  <c r="Y1186" i="11"/>
  <c r="Y1187" i="11"/>
  <c r="Y1188" i="11"/>
  <c r="Y1189" i="11"/>
  <c r="Y1190" i="11"/>
  <c r="Y1191" i="11"/>
  <c r="Y1192" i="11"/>
  <c r="Y1193" i="11"/>
  <c r="Y1194" i="11"/>
  <c r="Y1195" i="11"/>
  <c r="Y1196" i="11"/>
  <c r="Y1197" i="11"/>
  <c r="Y1198" i="11"/>
  <c r="Y1199" i="11"/>
  <c r="Y1200" i="11"/>
  <c r="Y1201" i="11"/>
  <c r="Y1202" i="11"/>
  <c r="Y1203" i="11"/>
  <c r="Y1204" i="11"/>
  <c r="Y1205" i="11"/>
  <c r="Y1206" i="11"/>
  <c r="Y1207" i="11"/>
  <c r="Y1208" i="11"/>
  <c r="Y1209" i="11"/>
  <c r="Y1210" i="11"/>
  <c r="Y1211" i="11"/>
  <c r="Y1212" i="11"/>
  <c r="Y1213" i="11"/>
  <c r="Y1214" i="11"/>
  <c r="Y1215" i="11"/>
  <c r="Y1216" i="11"/>
  <c r="Y1217" i="11"/>
  <c r="Y1218" i="11"/>
  <c r="Y1219" i="11"/>
  <c r="Y1220" i="11"/>
  <c r="Y1221" i="11"/>
  <c r="Y1222" i="11"/>
  <c r="Y1223" i="11"/>
  <c r="Y1224" i="11"/>
  <c r="Y1225" i="11"/>
  <c r="Y1226" i="11"/>
  <c r="Y1227" i="11"/>
  <c r="Y1228" i="11"/>
  <c r="Y1229" i="11"/>
  <c r="Y1230" i="11"/>
  <c r="Y1231" i="11"/>
  <c r="Y1232" i="11"/>
  <c r="Y1233" i="11"/>
  <c r="Y1234" i="11"/>
  <c r="Y1235" i="11"/>
  <c r="Y1236" i="11"/>
  <c r="Y1237" i="11"/>
  <c r="Y1238" i="11"/>
  <c r="Y1239" i="11"/>
  <c r="Y1240" i="11"/>
  <c r="Y1241" i="11"/>
  <c r="Y1242" i="11"/>
  <c r="Y1243" i="11"/>
  <c r="Y1244" i="11"/>
  <c r="Y1245" i="11"/>
  <c r="Y1246" i="11"/>
  <c r="Y1247" i="11"/>
  <c r="Y1248" i="11"/>
  <c r="Y1249" i="11"/>
  <c r="Y1250" i="11"/>
  <c r="Y1251" i="11"/>
  <c r="Y1252" i="11"/>
  <c r="Y1253" i="11"/>
  <c r="Y1254" i="11"/>
  <c r="Y1255" i="11"/>
  <c r="Y1256" i="11"/>
  <c r="Y1257" i="11"/>
  <c r="Y1258" i="11"/>
  <c r="Y1259" i="11"/>
  <c r="Y1260" i="11"/>
  <c r="Y1261" i="11"/>
  <c r="Y1262" i="11"/>
  <c r="Y1263" i="11"/>
  <c r="Y1264" i="11"/>
  <c r="Y1265" i="11"/>
  <c r="Y1266" i="11"/>
  <c r="Y1267" i="11"/>
  <c r="Y1268" i="11"/>
  <c r="Y1269" i="11"/>
  <c r="Y1270" i="11"/>
  <c r="Y1271" i="11"/>
  <c r="Y1272" i="11"/>
  <c r="Y1273" i="11"/>
  <c r="Y1274" i="11"/>
  <c r="Y1275" i="11"/>
  <c r="Y1276" i="11"/>
  <c r="Y1277" i="11"/>
  <c r="Y1278" i="11"/>
  <c r="Y1279" i="11"/>
  <c r="Y1280" i="11"/>
  <c r="Y1281" i="11"/>
  <c r="Y1282" i="11"/>
  <c r="Y1283" i="11"/>
  <c r="Y1284" i="11"/>
  <c r="Y1285" i="11"/>
  <c r="Y1286" i="11"/>
  <c r="Y1287" i="11"/>
  <c r="Y1288" i="11"/>
  <c r="Y1289" i="11"/>
  <c r="Y1290" i="11"/>
  <c r="Y1291" i="11"/>
  <c r="Y1292" i="11"/>
  <c r="Y1293" i="11"/>
  <c r="Y1294" i="11"/>
  <c r="Y1295" i="11"/>
  <c r="Y1296" i="11"/>
  <c r="Y1297" i="11"/>
  <c r="Y1298" i="11"/>
  <c r="Y1299" i="11"/>
  <c r="Y1300" i="11"/>
  <c r="Y1301" i="11"/>
  <c r="Y1302" i="11"/>
  <c r="Y1303" i="11"/>
  <c r="Y1304" i="11"/>
  <c r="Y1305" i="11"/>
  <c r="Y1306" i="11"/>
  <c r="Y1307" i="11"/>
  <c r="Y1308" i="11"/>
  <c r="Y1309" i="11"/>
  <c r="Y1310" i="11"/>
  <c r="Y1311" i="11"/>
  <c r="Y1312" i="11"/>
  <c r="Y1313" i="11"/>
  <c r="Y1314" i="11"/>
  <c r="Y1315" i="11"/>
  <c r="Y1316" i="11"/>
  <c r="Y1317" i="11"/>
  <c r="Y1318" i="11"/>
  <c r="Y1319" i="11"/>
  <c r="Y1320" i="11"/>
  <c r="Y1321" i="11"/>
  <c r="Y1322" i="11"/>
  <c r="Y1323" i="11"/>
  <c r="Y1324" i="11"/>
  <c r="Y1325" i="11"/>
  <c r="Y1326" i="11"/>
  <c r="Y1327" i="11"/>
  <c r="Y1328" i="11"/>
  <c r="Y1329" i="11"/>
  <c r="Y1330" i="11"/>
  <c r="Y1331" i="11"/>
  <c r="Y1332" i="11"/>
  <c r="Y1333" i="11"/>
  <c r="Y1334" i="11"/>
  <c r="Y1335" i="11"/>
  <c r="Y1336" i="11"/>
  <c r="Y1337" i="11"/>
  <c r="Y1338" i="11"/>
  <c r="Y1339" i="11"/>
  <c r="Y1340" i="11"/>
  <c r="Y1341" i="11"/>
  <c r="Y1342" i="11"/>
  <c r="Y1343" i="11"/>
  <c r="Y1344" i="11"/>
  <c r="Y1345" i="11"/>
  <c r="Y1346" i="11"/>
  <c r="Y1347" i="11"/>
  <c r="Y1348" i="11"/>
  <c r="Y1349" i="11"/>
  <c r="Y1350" i="11"/>
  <c r="Y1351" i="11"/>
  <c r="Y1352" i="11"/>
  <c r="Y1353" i="11"/>
  <c r="Y1354" i="11"/>
  <c r="Y1355" i="11"/>
  <c r="Y1356" i="11"/>
  <c r="Y1357" i="11"/>
  <c r="Y1358" i="11"/>
  <c r="Y1359" i="11"/>
  <c r="Y1360" i="11"/>
  <c r="Y1361" i="11"/>
  <c r="Y1362" i="11"/>
  <c r="Y1363" i="11"/>
  <c r="Y1364" i="11"/>
  <c r="Y1365" i="11"/>
  <c r="Y1366" i="11"/>
  <c r="Y1367" i="11"/>
  <c r="Y1368" i="11"/>
  <c r="Y1369" i="11"/>
  <c r="Y1370" i="11"/>
  <c r="Y1371" i="11"/>
  <c r="Y1372" i="11"/>
  <c r="Y1373" i="11"/>
  <c r="Y1374" i="11"/>
  <c r="Y1375" i="11"/>
  <c r="Y1376" i="11"/>
  <c r="Y1377" i="11"/>
  <c r="Y1378" i="11"/>
  <c r="Y1379" i="11"/>
  <c r="Y1380" i="11"/>
  <c r="Y1381" i="11"/>
  <c r="Y1382" i="11"/>
  <c r="Y1383" i="11"/>
  <c r="Y1384" i="11"/>
  <c r="Y1385" i="11"/>
  <c r="Y1386" i="11"/>
  <c r="Y1387" i="11"/>
  <c r="Y1388" i="11"/>
  <c r="Y1389" i="11"/>
  <c r="Y1390" i="11"/>
  <c r="Y1391" i="11"/>
  <c r="Y1392" i="11"/>
  <c r="Y1393" i="11"/>
  <c r="Y1394" i="11"/>
  <c r="Y1395" i="11"/>
  <c r="Y1396" i="11"/>
  <c r="Y1397" i="11"/>
  <c r="Y1398" i="11"/>
  <c r="Y1399" i="11"/>
  <c r="Y1400" i="11"/>
  <c r="Y1401" i="11"/>
  <c r="Y1402" i="11"/>
  <c r="Y1403" i="11"/>
  <c r="Y1404" i="11"/>
  <c r="Y1405" i="11"/>
  <c r="Y1406" i="11"/>
  <c r="Y1407" i="11"/>
  <c r="Y1408" i="11"/>
  <c r="Y1409" i="11"/>
  <c r="Y1410" i="11"/>
  <c r="Y1411" i="11"/>
  <c r="Y1412" i="11"/>
  <c r="Y1413" i="11"/>
  <c r="Y1414" i="11"/>
  <c r="Y1415" i="11"/>
  <c r="Y1416" i="11"/>
  <c r="Y1417" i="11"/>
  <c r="Y1418" i="11"/>
  <c r="Y1419" i="11"/>
  <c r="Y1420" i="11"/>
  <c r="Y1421" i="11"/>
  <c r="Y1422" i="11"/>
  <c r="Y1423" i="11"/>
  <c r="Y1424" i="11"/>
  <c r="Y1425" i="11"/>
  <c r="Y1426" i="11"/>
  <c r="Y1427" i="11"/>
  <c r="Y1428" i="11"/>
  <c r="Y1429" i="11"/>
  <c r="Y1430" i="11"/>
  <c r="Y1431" i="11"/>
  <c r="Y1432" i="11"/>
  <c r="Y1433" i="11"/>
  <c r="Y1434" i="11"/>
  <c r="Y1435" i="11"/>
  <c r="Y1436" i="11"/>
  <c r="Y1437" i="11"/>
  <c r="Y1438" i="11"/>
  <c r="Y1439" i="11"/>
  <c r="Y1440" i="11"/>
  <c r="Y1441" i="11"/>
  <c r="Y1442" i="11"/>
  <c r="Y1443" i="11"/>
  <c r="Y1444" i="11"/>
  <c r="Y1445" i="11"/>
  <c r="Y1446" i="11"/>
  <c r="Y1447" i="11"/>
  <c r="Y1448" i="11"/>
  <c r="Y1449" i="11"/>
  <c r="Y1450" i="11"/>
  <c r="Y1451" i="11"/>
  <c r="Y1452" i="11"/>
  <c r="Y1453" i="11"/>
  <c r="Y1454" i="11"/>
  <c r="Y1455" i="11"/>
  <c r="Y1456" i="11"/>
  <c r="Y1457" i="11"/>
  <c r="Y1458" i="11"/>
  <c r="Y1459" i="11"/>
  <c r="Y1460" i="11"/>
  <c r="Y1461" i="11"/>
  <c r="Y1462" i="11"/>
  <c r="Y1463" i="11"/>
  <c r="Y1464" i="11"/>
  <c r="Y1465" i="11"/>
  <c r="Y1466" i="11"/>
  <c r="Y1467" i="11"/>
  <c r="Y1468" i="11"/>
  <c r="Y1469" i="11"/>
  <c r="Y1470" i="11"/>
  <c r="Y1471" i="11"/>
  <c r="Y1472" i="11"/>
  <c r="Y1473" i="11"/>
  <c r="Y1474" i="11"/>
  <c r="Y1475" i="11"/>
  <c r="Y1476" i="11"/>
  <c r="Y1477" i="11"/>
  <c r="Y1478" i="11"/>
  <c r="Y1479" i="11"/>
  <c r="Y1480" i="11"/>
  <c r="Y1481" i="11"/>
  <c r="Y1482" i="11"/>
  <c r="Y1483" i="11"/>
  <c r="Y1484" i="11"/>
  <c r="Y1485" i="11"/>
  <c r="Y1486" i="11"/>
  <c r="Y1487" i="11"/>
  <c r="Y1488" i="11"/>
  <c r="Y1489" i="11"/>
  <c r="Y1490" i="11"/>
  <c r="Y1491" i="11"/>
  <c r="Y1492" i="11"/>
  <c r="Y1493" i="11"/>
  <c r="Y1494" i="11"/>
  <c r="Y1495" i="11"/>
  <c r="Y1496" i="11"/>
  <c r="Y1497" i="11"/>
  <c r="Y1498" i="11"/>
  <c r="Y1499" i="11"/>
  <c r="Y1500" i="11"/>
  <c r="Y1501" i="11"/>
  <c r="Y1502" i="11"/>
  <c r="Y1503" i="11"/>
  <c r="Y1504" i="11"/>
  <c r="Y1505" i="11"/>
  <c r="Y1506" i="11"/>
  <c r="Y1507" i="11"/>
  <c r="Y1508" i="11"/>
  <c r="Y1509" i="11"/>
  <c r="Y1510" i="11"/>
  <c r="Y1511" i="11"/>
  <c r="Y1512" i="11"/>
  <c r="Y1513" i="11"/>
  <c r="Y1514" i="11"/>
  <c r="Y1515" i="11"/>
  <c r="Y1516" i="11"/>
  <c r="Y1517" i="11"/>
  <c r="Y1518" i="11"/>
  <c r="Y1519" i="11"/>
  <c r="Y1520" i="11"/>
  <c r="Y1521" i="11"/>
  <c r="Y1522" i="11"/>
  <c r="Y1523" i="11"/>
  <c r="Y1524" i="11"/>
  <c r="Y1525" i="11"/>
  <c r="Y1526" i="11"/>
  <c r="Y1527" i="11"/>
  <c r="Y1528" i="11"/>
  <c r="Y1529" i="11"/>
  <c r="Y1530" i="11"/>
  <c r="Y1531" i="11"/>
  <c r="Y1532" i="11"/>
  <c r="Y1533" i="11"/>
  <c r="Y1534" i="11"/>
  <c r="Y1535" i="11"/>
  <c r="Y1536" i="11"/>
  <c r="Y1537" i="11"/>
  <c r="Y1538" i="11"/>
  <c r="Y1539" i="11"/>
  <c r="Y1540" i="11"/>
  <c r="Y1541" i="11"/>
  <c r="Y1542" i="11"/>
  <c r="Y1543" i="11"/>
  <c r="Y1544" i="11"/>
  <c r="Y1545" i="11"/>
  <c r="Y1546" i="11"/>
  <c r="Y1547" i="11"/>
  <c r="Y1548" i="11"/>
  <c r="Y1549" i="11"/>
  <c r="Y1550" i="11"/>
  <c r="Y1551" i="11"/>
  <c r="Y1552" i="11"/>
  <c r="Y1553" i="11"/>
  <c r="Y1554" i="11"/>
  <c r="Y1555" i="11"/>
  <c r="Y1556" i="11"/>
  <c r="Y1557" i="11"/>
  <c r="Y1558" i="11"/>
  <c r="Y1559" i="11"/>
  <c r="Y1560" i="11"/>
  <c r="Y1561" i="11"/>
  <c r="Y1562" i="11"/>
  <c r="Y1563" i="11"/>
  <c r="Y1564" i="11"/>
  <c r="Y1565" i="11"/>
  <c r="Y1566" i="11"/>
  <c r="Y1567" i="11"/>
  <c r="Y1568" i="11"/>
  <c r="Y1569" i="11"/>
  <c r="Y1570" i="11"/>
  <c r="Y1571" i="11"/>
  <c r="Y1572" i="11"/>
  <c r="Y1573" i="11"/>
  <c r="Y1574" i="11"/>
  <c r="Y1575" i="11"/>
  <c r="Y1576" i="11"/>
  <c r="Y1577" i="11"/>
  <c r="Y1578" i="11"/>
  <c r="Y1579" i="11"/>
  <c r="Y1580" i="11"/>
  <c r="Y1581" i="11"/>
  <c r="Y1582" i="11"/>
  <c r="Y1583" i="11"/>
  <c r="Y1584" i="11"/>
  <c r="Y1585" i="11"/>
  <c r="Y1586" i="11"/>
  <c r="Y1587" i="11"/>
  <c r="Y1588" i="11"/>
  <c r="Y1589" i="11"/>
  <c r="Y1590" i="11"/>
  <c r="Y1591" i="11"/>
  <c r="Y1592" i="11"/>
  <c r="Y1593" i="11"/>
  <c r="Y1594" i="11"/>
  <c r="Y1595" i="11"/>
  <c r="Y1596" i="11"/>
  <c r="Y1597" i="11"/>
  <c r="Y1598" i="11"/>
  <c r="Y1599" i="11"/>
  <c r="Y1600" i="11"/>
  <c r="Y1601" i="11"/>
  <c r="Y1602" i="11"/>
  <c r="Y1603" i="11"/>
  <c r="Y1604" i="11"/>
  <c r="Y1605" i="11"/>
  <c r="Y1606" i="11"/>
  <c r="Y1607" i="11"/>
  <c r="Y1608" i="11"/>
  <c r="Y1609" i="11"/>
  <c r="Y1610" i="11"/>
  <c r="Y1611" i="11"/>
  <c r="Y1612" i="11"/>
  <c r="Y1613" i="11"/>
  <c r="Y1614" i="11"/>
  <c r="Y1615" i="11"/>
  <c r="Y1616" i="11"/>
  <c r="Y1617" i="11"/>
  <c r="Y1618" i="11"/>
  <c r="Y1619" i="11"/>
  <c r="Y1620" i="11"/>
  <c r="Y1621" i="11"/>
  <c r="Y1622" i="11"/>
  <c r="Y1623" i="11"/>
  <c r="Y1624" i="11"/>
  <c r="Y1625" i="11"/>
  <c r="Y1626" i="11"/>
  <c r="Y1627" i="11"/>
  <c r="Y1628" i="11"/>
  <c r="Y1629" i="11"/>
  <c r="Y1630" i="11"/>
  <c r="Y1631" i="11"/>
  <c r="Y1632" i="11"/>
  <c r="Y1633" i="11"/>
  <c r="Y1634" i="11"/>
  <c r="Y1635" i="11"/>
  <c r="Y1636" i="11"/>
  <c r="Y1637" i="11"/>
  <c r="Y1638" i="11"/>
  <c r="Y1639" i="11"/>
  <c r="Y1640" i="11"/>
  <c r="Y1641" i="11"/>
  <c r="Y1642" i="11"/>
  <c r="Y1643" i="11"/>
  <c r="Y1644" i="11"/>
  <c r="Y1645" i="11"/>
  <c r="Y1646" i="11"/>
  <c r="Y1647" i="11"/>
  <c r="Y1648" i="11"/>
  <c r="Y1649" i="11"/>
  <c r="Y1650" i="11"/>
  <c r="Y1651" i="11"/>
  <c r="Y1652" i="11"/>
  <c r="Y1653" i="11"/>
  <c r="Y1654" i="11"/>
  <c r="Y1655" i="11"/>
  <c r="Y1656" i="11"/>
  <c r="Y1657" i="11"/>
  <c r="Y1658" i="11"/>
  <c r="Y1659" i="11"/>
  <c r="Y1660" i="11"/>
  <c r="Y1661" i="11"/>
  <c r="Y1662" i="11"/>
  <c r="Y1663" i="11"/>
  <c r="Y1664" i="11"/>
  <c r="Y1665" i="11"/>
  <c r="Y1666" i="11"/>
  <c r="Y1667" i="11"/>
  <c r="Y1668" i="11"/>
  <c r="Y1669" i="11"/>
  <c r="Y1670" i="11"/>
  <c r="Y1671" i="11"/>
  <c r="Y1672" i="11"/>
  <c r="Y1673" i="11"/>
  <c r="Y1674" i="11"/>
  <c r="Y1675" i="11"/>
  <c r="Y1676" i="11"/>
  <c r="Y1677" i="11"/>
  <c r="Y1678" i="11"/>
  <c r="Y1679" i="11"/>
  <c r="Y1680" i="11"/>
  <c r="Y1681" i="11"/>
  <c r="Y1682" i="11"/>
  <c r="Y1683" i="11"/>
  <c r="Y1684" i="11"/>
  <c r="Y1685" i="11"/>
  <c r="Y1686" i="11"/>
  <c r="Y1687" i="11"/>
  <c r="Y1688" i="11"/>
  <c r="Y1689" i="11"/>
  <c r="Y1690" i="11"/>
  <c r="Y1691" i="11"/>
  <c r="Y1692" i="11"/>
  <c r="Y1693" i="11"/>
  <c r="Y1694" i="11"/>
  <c r="Y1695" i="11"/>
  <c r="Y1696" i="11"/>
  <c r="Y1697" i="11"/>
  <c r="Y1698" i="11"/>
  <c r="Y1699" i="11"/>
  <c r="Y1700" i="11"/>
  <c r="Y1701" i="11"/>
  <c r="Y1702" i="11"/>
  <c r="Y1703" i="11"/>
  <c r="Y1704" i="11"/>
  <c r="Y1705" i="11"/>
  <c r="Y1706" i="11"/>
  <c r="Y1707" i="11"/>
  <c r="Y1708" i="11"/>
  <c r="Y1709" i="11"/>
  <c r="Y1710" i="11"/>
  <c r="Y1711" i="11"/>
  <c r="Y1712" i="11"/>
  <c r="Y1713" i="11"/>
  <c r="Y1714" i="11"/>
  <c r="Y1715" i="11"/>
  <c r="Y1716" i="11"/>
  <c r="Y1717" i="11"/>
  <c r="Y1718" i="11"/>
  <c r="Y1719" i="11"/>
  <c r="Y1720" i="11"/>
  <c r="Y1721" i="11"/>
  <c r="Y1722" i="11"/>
  <c r="Y1723" i="11"/>
  <c r="Y1724" i="11"/>
  <c r="Y1725" i="11"/>
  <c r="Y1726" i="11"/>
  <c r="Y1727" i="11"/>
  <c r="Y1728" i="11"/>
  <c r="Y1729" i="11"/>
  <c r="Y1730" i="11"/>
  <c r="Y1731" i="11"/>
  <c r="Y1732" i="11"/>
  <c r="Y1733" i="11"/>
  <c r="Y1734" i="11"/>
  <c r="Y1735" i="11"/>
  <c r="Y1736" i="11"/>
  <c r="Y1737" i="11"/>
  <c r="Y1738" i="11"/>
  <c r="Y1739" i="11"/>
  <c r="Y1740" i="11"/>
  <c r="Y1741" i="11"/>
  <c r="Y1742" i="11"/>
  <c r="Y1743" i="11"/>
  <c r="Y1744" i="11"/>
  <c r="Y1745" i="11"/>
  <c r="Y1746" i="11"/>
  <c r="Y1747" i="11"/>
  <c r="Y1748" i="11"/>
  <c r="Y1749" i="11"/>
  <c r="Y1750" i="11"/>
  <c r="Y1751" i="11"/>
  <c r="Y1752" i="11"/>
  <c r="Y1753" i="11"/>
  <c r="Y1754" i="11"/>
  <c r="Y1755" i="11"/>
  <c r="Y1756" i="11"/>
  <c r="Y1757" i="11"/>
  <c r="Y1758" i="11"/>
  <c r="Y1759" i="11"/>
  <c r="Y1760" i="11"/>
  <c r="Y1761" i="11"/>
  <c r="Y1762" i="11"/>
  <c r="Y1763" i="11"/>
  <c r="Y1764" i="11"/>
  <c r="Y1765" i="11"/>
  <c r="Y1766" i="11"/>
  <c r="Y1767" i="11"/>
  <c r="Y1768" i="11"/>
  <c r="Y1769" i="11"/>
  <c r="Y1770" i="11"/>
  <c r="Y1771" i="11"/>
  <c r="Y1772" i="11"/>
  <c r="Y1773" i="11"/>
  <c r="Y1774" i="11"/>
  <c r="Y1775" i="11"/>
  <c r="Y1776" i="11"/>
  <c r="Y1777" i="11"/>
  <c r="Y1778" i="11"/>
  <c r="Y1779" i="11"/>
  <c r="Y1780" i="11"/>
  <c r="Y1781" i="11"/>
  <c r="Y1782" i="11"/>
  <c r="Y1783" i="11"/>
  <c r="Y1784" i="11"/>
  <c r="Y1785" i="11"/>
  <c r="Y1786" i="11"/>
  <c r="Y1787" i="11"/>
  <c r="Y1788" i="11"/>
  <c r="Y1789" i="11"/>
  <c r="Y1790" i="11"/>
  <c r="Y1791" i="11"/>
  <c r="Y1792" i="11"/>
  <c r="Y1793" i="11"/>
  <c r="Y1794" i="11"/>
  <c r="Y1795" i="11"/>
  <c r="Y1796" i="11"/>
  <c r="Y1797" i="11"/>
  <c r="Y1798" i="11"/>
  <c r="Y1799" i="11"/>
  <c r="Y1800" i="11"/>
  <c r="Y1801" i="11"/>
  <c r="Y1802" i="11"/>
  <c r="Y1803" i="11"/>
  <c r="Y1804" i="11"/>
  <c r="Y1805" i="11"/>
  <c r="Y1806" i="11"/>
  <c r="Y1807" i="11"/>
  <c r="Y1808" i="11"/>
  <c r="Y1809" i="11"/>
  <c r="Y1810" i="11"/>
  <c r="Y1811" i="11"/>
  <c r="Y1812" i="11"/>
  <c r="Y1813" i="11"/>
  <c r="Y1814" i="11"/>
  <c r="Y1815" i="11"/>
  <c r="Y1816" i="11"/>
  <c r="Y1817" i="11"/>
  <c r="Y1818" i="11"/>
  <c r="Y1819" i="11"/>
  <c r="Y1820" i="11"/>
  <c r="Y1821" i="11"/>
  <c r="Y1822" i="11"/>
  <c r="Y1823" i="11"/>
  <c r="Y1824" i="11"/>
  <c r="Y1825" i="11"/>
  <c r="Y1826" i="11"/>
  <c r="Y1827" i="11"/>
  <c r="Y1828" i="11"/>
  <c r="Y1829" i="11"/>
  <c r="Y1830" i="11"/>
  <c r="Y1831" i="11"/>
  <c r="Y1832" i="11"/>
  <c r="Y1833" i="11"/>
  <c r="Y1834" i="11"/>
  <c r="Y1835" i="11"/>
  <c r="Y1836" i="11"/>
  <c r="Y1837" i="11"/>
  <c r="Y1838" i="11"/>
  <c r="Y1839" i="11"/>
  <c r="Y1840" i="11"/>
  <c r="Y1841" i="11"/>
  <c r="Y1842" i="11"/>
  <c r="Y1843" i="11"/>
  <c r="Y1844" i="11"/>
  <c r="Y1845" i="11"/>
  <c r="Y1846" i="11"/>
  <c r="Y1847" i="11"/>
  <c r="Y1848" i="11"/>
  <c r="Y1849" i="11"/>
  <c r="Y1850" i="11"/>
  <c r="Y1851" i="11"/>
  <c r="Y1852" i="11"/>
  <c r="Y1853" i="11"/>
  <c r="Y1854" i="11"/>
  <c r="Y1855" i="11"/>
  <c r="Y1856" i="11"/>
  <c r="Y1857" i="11"/>
  <c r="Y1858" i="11"/>
  <c r="Y1859" i="11"/>
  <c r="Y1860" i="11"/>
  <c r="Y1861" i="11"/>
  <c r="Y1862" i="11"/>
  <c r="Y1863" i="11"/>
  <c r="Y1864" i="11"/>
  <c r="Y1865" i="11"/>
  <c r="Y1866" i="11"/>
  <c r="Y1867" i="11"/>
  <c r="Y1868" i="11"/>
  <c r="Y1869" i="11"/>
  <c r="Y1870" i="11"/>
  <c r="Y1871" i="11"/>
  <c r="Y1872" i="11"/>
  <c r="Y1873" i="11"/>
  <c r="Y1874" i="11"/>
  <c r="Y1875" i="11"/>
  <c r="Y1876" i="11"/>
  <c r="Y1877" i="11"/>
  <c r="Y1878" i="11"/>
  <c r="Y1879" i="11"/>
  <c r="Y1880" i="11"/>
  <c r="Y1881" i="11"/>
  <c r="Y1882" i="11"/>
  <c r="Y1883" i="11"/>
  <c r="Y1884" i="11"/>
  <c r="Y1885" i="11"/>
  <c r="Y1886" i="11"/>
  <c r="Y1887" i="11"/>
  <c r="Y1888" i="11"/>
  <c r="Y1889" i="11"/>
  <c r="Y1890" i="11"/>
  <c r="Y1891" i="11"/>
  <c r="Y1892" i="11"/>
  <c r="Y1893" i="11"/>
  <c r="Y1894" i="11"/>
  <c r="Y1895" i="11"/>
  <c r="Y1896" i="11"/>
  <c r="Y1897" i="11"/>
  <c r="Y1898" i="11"/>
  <c r="Y1899" i="11"/>
  <c r="Y1900" i="11"/>
  <c r="Y1901" i="11"/>
  <c r="Y1902" i="11"/>
  <c r="Y1903" i="11"/>
  <c r="Y1904" i="11"/>
  <c r="Y1905" i="11"/>
  <c r="Y1906" i="11"/>
  <c r="Y1907" i="11"/>
  <c r="Y1908" i="11"/>
  <c r="Y1909" i="11"/>
  <c r="Y1910" i="11"/>
  <c r="Y1911" i="11"/>
  <c r="Y1912" i="11"/>
  <c r="Y1913" i="11"/>
  <c r="Y1914" i="11"/>
  <c r="Y1915" i="11"/>
  <c r="Y1916" i="11"/>
  <c r="Y1917" i="11"/>
  <c r="Y1918" i="11"/>
  <c r="Y1919" i="11"/>
  <c r="Y1920" i="11"/>
  <c r="Y1921" i="11"/>
  <c r="Y1922" i="11"/>
  <c r="Y1923" i="11"/>
  <c r="Y1924" i="11"/>
  <c r="Y1925" i="11"/>
  <c r="Y1926" i="11"/>
  <c r="Y1927" i="11"/>
  <c r="Y1928" i="11"/>
  <c r="Y1929" i="11"/>
  <c r="Y1930" i="11"/>
  <c r="Y1931" i="11"/>
  <c r="Y1932" i="11"/>
  <c r="Y1933" i="11"/>
  <c r="Y1934" i="11"/>
  <c r="Y1935" i="11"/>
  <c r="Y1936" i="11"/>
  <c r="Y1937" i="11"/>
  <c r="Y1938" i="11"/>
  <c r="Y1939" i="11"/>
  <c r="Y1940" i="11"/>
  <c r="Y1941" i="11"/>
  <c r="Y1942" i="11"/>
  <c r="Y1943" i="11"/>
  <c r="Y1944" i="11"/>
  <c r="Y1945" i="11"/>
  <c r="Y1946" i="11"/>
  <c r="Y1947" i="11"/>
  <c r="Y1948" i="11"/>
  <c r="Y1949" i="11"/>
  <c r="Y1950" i="11"/>
  <c r="Y1951" i="11"/>
  <c r="Y1952" i="11"/>
  <c r="Y1953" i="11"/>
  <c r="Y1954" i="11"/>
  <c r="Y1955" i="11"/>
  <c r="Y1956" i="11"/>
  <c r="Y1957" i="11"/>
  <c r="Y1958" i="11"/>
  <c r="Y1959" i="11"/>
  <c r="Y1960" i="11"/>
  <c r="Y1961" i="11"/>
  <c r="Y1962" i="11"/>
  <c r="Y1963" i="11"/>
  <c r="Y1964" i="11"/>
  <c r="Y1965" i="11"/>
  <c r="Y1966" i="11"/>
  <c r="Y1967" i="11"/>
  <c r="Y1968" i="11"/>
  <c r="Y1969" i="11"/>
  <c r="Y1970" i="11"/>
  <c r="Y1971" i="11"/>
  <c r="Y1972" i="11"/>
  <c r="Y1973" i="11"/>
  <c r="Y1974" i="11"/>
  <c r="Y1975" i="11"/>
  <c r="Y1976" i="11"/>
  <c r="Y1977" i="11"/>
  <c r="Y1978" i="11"/>
  <c r="Y1979" i="11"/>
  <c r="Y1980" i="11"/>
  <c r="Y1981" i="11"/>
  <c r="Y1982" i="11"/>
  <c r="Y1983" i="11"/>
  <c r="Y1984" i="11"/>
  <c r="Y1985" i="11"/>
  <c r="Y1986" i="11"/>
  <c r="Y1987" i="11"/>
  <c r="Y1988" i="11"/>
  <c r="Y1989" i="11"/>
  <c r="Y1990" i="11"/>
  <c r="Y1991" i="11"/>
  <c r="Y1992" i="11"/>
  <c r="Y1993" i="11"/>
  <c r="Y1994" i="11"/>
  <c r="Y1995" i="11"/>
  <c r="Y1996" i="11"/>
  <c r="Y1997" i="11"/>
  <c r="Y1998" i="11"/>
  <c r="Y1999" i="11"/>
  <c r="Y2000" i="11"/>
  <c r="Y2001" i="11"/>
  <c r="Y2002" i="11"/>
  <c r="Y2003" i="11"/>
  <c r="Y2004" i="11"/>
  <c r="Y2005" i="11"/>
  <c r="Y2006" i="11"/>
  <c r="Y2007" i="11"/>
  <c r="Y2008" i="11"/>
  <c r="Y2009" i="11"/>
  <c r="Y2010" i="11"/>
  <c r="Y2011" i="11"/>
  <c r="Y2012" i="11"/>
  <c r="Y2013" i="11"/>
  <c r="Y2014" i="11"/>
  <c r="Y2015" i="11"/>
  <c r="Y2016" i="11"/>
  <c r="Y2017" i="11"/>
  <c r="Y2018" i="11"/>
  <c r="Y2019" i="11"/>
  <c r="Y2020" i="11"/>
  <c r="Y2021" i="11"/>
  <c r="Y2022" i="11"/>
  <c r="Y2023" i="11"/>
  <c r="Y2024" i="11"/>
  <c r="Y2025" i="11"/>
  <c r="Y2026" i="11"/>
  <c r="Y2027" i="11"/>
  <c r="Y2028" i="11"/>
  <c r="Y2029" i="11"/>
  <c r="Y2030" i="11"/>
  <c r="Y2031" i="11"/>
  <c r="Y2032" i="11"/>
  <c r="Y2033" i="11"/>
  <c r="Y2034" i="11"/>
  <c r="Y2035" i="11"/>
  <c r="Y2036" i="11"/>
  <c r="Y2037" i="11"/>
  <c r="Y2038" i="11"/>
  <c r="Y2039" i="11"/>
  <c r="Y2040" i="11"/>
  <c r="Y2041" i="11"/>
  <c r="Y2042" i="11"/>
  <c r="Y2043" i="11"/>
  <c r="Y2044" i="11"/>
  <c r="Y2045" i="11"/>
  <c r="Y2046" i="11"/>
  <c r="Y2047" i="11"/>
  <c r="Y2048" i="11"/>
  <c r="Y2049" i="11"/>
  <c r="Y2050" i="11"/>
  <c r="Y2051" i="11"/>
  <c r="Y2052" i="11"/>
  <c r="Y2053" i="11"/>
  <c r="Y2054" i="11"/>
  <c r="Y2055" i="11"/>
  <c r="Y2056" i="11"/>
  <c r="Y2057" i="11"/>
  <c r="Y2058" i="11"/>
  <c r="Y2059" i="11"/>
  <c r="Y2060" i="11"/>
  <c r="Y2061" i="11"/>
  <c r="Y2062" i="11"/>
  <c r="Y2063" i="11"/>
  <c r="Y2064" i="11"/>
  <c r="Y2065" i="11"/>
  <c r="Y2066" i="11"/>
  <c r="Y2067" i="11"/>
  <c r="Y2068" i="11"/>
  <c r="Y2069" i="11"/>
  <c r="Y2070" i="11"/>
  <c r="Y2071" i="11"/>
  <c r="Y2072" i="11"/>
  <c r="Y2073" i="11"/>
  <c r="Y2074" i="11"/>
  <c r="Y2075" i="11"/>
  <c r="Y2076" i="11"/>
  <c r="Y2077" i="11"/>
  <c r="Y2078" i="11"/>
  <c r="Y2079" i="11"/>
  <c r="Y2080" i="11"/>
  <c r="Y2081" i="11"/>
  <c r="Y2082" i="11"/>
  <c r="Y2083" i="11"/>
  <c r="Y2084" i="11"/>
  <c r="Y2085" i="11"/>
  <c r="Y2086" i="11"/>
  <c r="Y2087" i="11"/>
  <c r="Y2088" i="11"/>
  <c r="Y2089" i="11"/>
  <c r="Y2090" i="11"/>
  <c r="Y2091" i="11"/>
  <c r="Y2092" i="11"/>
  <c r="Y2093" i="11"/>
  <c r="Y2094" i="11"/>
  <c r="Y2095" i="11"/>
  <c r="Y2096" i="11"/>
  <c r="Y2097" i="11"/>
  <c r="Y2098" i="11"/>
  <c r="Y2099" i="11"/>
  <c r="Y2100" i="11"/>
  <c r="Y2101" i="11"/>
  <c r="Y2102" i="11"/>
  <c r="Y2103" i="11"/>
  <c r="Y2104" i="11"/>
  <c r="Y2105" i="11"/>
  <c r="Y2106" i="11"/>
  <c r="Y2107" i="11"/>
  <c r="Y2108" i="11"/>
  <c r="Y2109" i="11"/>
  <c r="Y2110" i="11"/>
  <c r="Y2111" i="11"/>
  <c r="Y2112" i="11"/>
  <c r="Y2113" i="11"/>
  <c r="Y2114" i="11"/>
  <c r="Y2115" i="11"/>
  <c r="Y2116" i="11"/>
  <c r="Y2117" i="11"/>
  <c r="Y2118" i="11"/>
  <c r="Y2119" i="11"/>
  <c r="Y2120" i="11"/>
  <c r="Y2121" i="11"/>
  <c r="Y2122" i="11"/>
  <c r="Y2123" i="11"/>
  <c r="Y2124" i="11"/>
  <c r="Y2125" i="11"/>
  <c r="Y2126" i="11"/>
  <c r="Y2127" i="11"/>
  <c r="Y2128" i="11"/>
  <c r="Y2129" i="11"/>
  <c r="Y2130" i="11"/>
  <c r="Y2131" i="11"/>
  <c r="Y2132" i="11"/>
  <c r="Y2133" i="11"/>
  <c r="Y2134" i="11"/>
  <c r="Y2135" i="11"/>
  <c r="Y2136" i="11"/>
  <c r="Y2137" i="11"/>
  <c r="Y2138" i="11"/>
  <c r="Y2139" i="11"/>
  <c r="Y2140" i="11"/>
  <c r="Y2141" i="11"/>
  <c r="Y2142" i="11"/>
  <c r="Y2143" i="11"/>
  <c r="Y2144" i="11"/>
  <c r="Y2145" i="11"/>
  <c r="Y2146" i="11"/>
  <c r="Y2147" i="11"/>
  <c r="Y2148" i="11"/>
  <c r="Y2149" i="11"/>
  <c r="Y2150" i="11"/>
  <c r="Y2151" i="11"/>
  <c r="Y2152" i="11"/>
  <c r="Y2153" i="11"/>
  <c r="Y2154" i="11"/>
  <c r="Y2155" i="11"/>
  <c r="Y2156" i="11"/>
  <c r="Y2157" i="11"/>
  <c r="Y2158" i="11"/>
  <c r="Y2159" i="11"/>
  <c r="Y2160" i="11"/>
  <c r="Y2161" i="11"/>
  <c r="Y2162" i="11"/>
  <c r="Y2163" i="11"/>
  <c r="Y2164" i="11"/>
  <c r="Y2165" i="11"/>
  <c r="Y2166" i="11"/>
  <c r="Y2167" i="11"/>
  <c r="Y2168" i="11"/>
  <c r="Y2169" i="11"/>
  <c r="Y2170" i="11"/>
  <c r="Y2171" i="11"/>
  <c r="Y2172" i="11"/>
  <c r="Y2173" i="11"/>
  <c r="Y2174" i="11"/>
  <c r="Y2175" i="11"/>
  <c r="Y2176" i="11"/>
  <c r="Y2177" i="11"/>
  <c r="Y2178" i="11"/>
  <c r="Y2179" i="11"/>
  <c r="Y2180" i="11"/>
  <c r="Y2181" i="11"/>
  <c r="Y2182" i="11"/>
  <c r="Y2183" i="11"/>
  <c r="Y2184" i="11"/>
  <c r="Y2185" i="11"/>
  <c r="Y2186" i="11"/>
  <c r="Y2187" i="11"/>
  <c r="Y2188" i="11"/>
  <c r="Y2189" i="11"/>
  <c r="Y2190" i="11"/>
  <c r="Y2191" i="11"/>
  <c r="Y2192" i="11"/>
  <c r="Y2193" i="11"/>
  <c r="Y2194" i="11"/>
  <c r="Y2195" i="11"/>
  <c r="Y2196" i="11"/>
  <c r="Y2197" i="11"/>
  <c r="Y2198" i="11"/>
  <c r="Y2199" i="11"/>
  <c r="Y2200" i="11"/>
  <c r="Y2201" i="11"/>
  <c r="Y2202" i="11"/>
  <c r="Y2203" i="11"/>
  <c r="Y2204" i="11"/>
  <c r="Y2205" i="11"/>
  <c r="Y2206" i="11"/>
  <c r="Y2207" i="11"/>
  <c r="Y2208" i="11"/>
  <c r="Y2209" i="11"/>
  <c r="Y2210" i="11"/>
  <c r="Y2211" i="11"/>
  <c r="Y2212" i="11"/>
  <c r="Y2213" i="11"/>
  <c r="Y2214" i="11"/>
  <c r="Y2215" i="11"/>
  <c r="Y2216" i="11"/>
  <c r="Y2217" i="11"/>
  <c r="Y2218" i="11"/>
  <c r="Y2219" i="11"/>
  <c r="Y2220" i="11"/>
  <c r="Y2221" i="11"/>
  <c r="Y2222" i="11"/>
  <c r="Y2223" i="11"/>
  <c r="Y2224" i="11"/>
  <c r="Y2225" i="11"/>
  <c r="Y2226" i="11"/>
  <c r="Y2227" i="11"/>
  <c r="Y2228" i="11"/>
  <c r="Y2229" i="11"/>
  <c r="Y2230" i="11"/>
  <c r="Y2231" i="11"/>
  <c r="Y2232" i="11"/>
  <c r="Y2233" i="11"/>
  <c r="Y2234" i="11"/>
  <c r="Y2235" i="11"/>
  <c r="Y2236" i="11"/>
  <c r="Y2237" i="11"/>
  <c r="Y2238" i="11"/>
  <c r="Y2239" i="11"/>
  <c r="Y2240" i="11"/>
  <c r="Y2241" i="11"/>
  <c r="Y2242" i="11"/>
  <c r="Y2243" i="11"/>
  <c r="Y2244" i="11"/>
  <c r="Y2245" i="11"/>
  <c r="Y2246" i="11"/>
  <c r="Y2247" i="11"/>
  <c r="Y2248" i="11"/>
  <c r="Y2249" i="11"/>
  <c r="Y2250" i="11"/>
  <c r="Y2251" i="11"/>
  <c r="Y2252" i="11"/>
  <c r="Y2253" i="11"/>
  <c r="Y2254" i="11"/>
  <c r="Y2255" i="11"/>
  <c r="Y2256" i="11"/>
  <c r="Y2257" i="11"/>
  <c r="Y2258" i="11"/>
  <c r="Y2259" i="11"/>
  <c r="Y2260" i="11"/>
  <c r="Y2261" i="11"/>
  <c r="Y2262" i="11"/>
  <c r="Y2263" i="11"/>
  <c r="Y2264" i="11"/>
  <c r="Y2265" i="11"/>
  <c r="Y2266" i="11"/>
  <c r="Y2267" i="11"/>
  <c r="Y2268" i="11"/>
  <c r="Y2269" i="11"/>
  <c r="Y2270" i="11"/>
  <c r="Y2271" i="11"/>
  <c r="Y2272" i="11"/>
  <c r="Y2273" i="11"/>
  <c r="Y2274" i="11"/>
  <c r="Y2275" i="11"/>
  <c r="Y2276" i="11"/>
  <c r="Y2277" i="11"/>
  <c r="Y2278" i="11"/>
  <c r="Y2279" i="11"/>
  <c r="Y2280" i="11"/>
  <c r="Y2281" i="11"/>
  <c r="Y2282" i="11"/>
  <c r="Y2283" i="11"/>
  <c r="Y2284" i="11"/>
  <c r="Y2285" i="11"/>
  <c r="Y2286" i="11"/>
  <c r="Y2287" i="11"/>
  <c r="Y2288" i="11"/>
  <c r="Y2289" i="11"/>
  <c r="Y2290" i="11"/>
  <c r="Y2291" i="11"/>
  <c r="Y2292" i="11"/>
  <c r="Y2293" i="11"/>
  <c r="Y2294" i="11"/>
  <c r="Y2295" i="11"/>
  <c r="Y2296" i="11"/>
  <c r="Y2297" i="11"/>
  <c r="Y2298" i="11"/>
  <c r="Y2299" i="11"/>
  <c r="Y2300" i="11"/>
  <c r="Y2301" i="11"/>
  <c r="Y2302" i="11"/>
  <c r="Y2303" i="11"/>
  <c r="Y2304" i="11"/>
  <c r="Y2305" i="11"/>
  <c r="Y2306" i="11"/>
  <c r="Y2307" i="11"/>
  <c r="Y2308" i="11"/>
  <c r="Y2309" i="11"/>
  <c r="Y2310" i="11"/>
  <c r="Y2311" i="11"/>
  <c r="Y2312" i="11"/>
  <c r="Y2313" i="11"/>
  <c r="Y2314" i="11"/>
  <c r="Y2315" i="11"/>
  <c r="Y2316" i="11"/>
  <c r="Y2317" i="11"/>
  <c r="Y2318" i="11"/>
  <c r="Y2319" i="11"/>
  <c r="Y2320" i="11"/>
  <c r="Y2321" i="11"/>
  <c r="Y2322" i="11"/>
  <c r="Y2323" i="11"/>
  <c r="Y2324" i="11"/>
  <c r="Y2325" i="11"/>
  <c r="Y2326" i="11"/>
  <c r="Y2327" i="11"/>
  <c r="Y2328" i="11"/>
  <c r="Y2329" i="11"/>
  <c r="Y2330" i="11"/>
  <c r="Y2331" i="11"/>
  <c r="Y2332" i="11"/>
  <c r="Y2333" i="11"/>
  <c r="Y2334" i="11"/>
  <c r="Y2335" i="11"/>
  <c r="Y2336" i="11"/>
  <c r="Y2337" i="11"/>
  <c r="Y2338" i="11"/>
  <c r="Y2339" i="11"/>
  <c r="Y2340" i="11"/>
  <c r="Y2341" i="11"/>
  <c r="Y2342" i="11"/>
  <c r="Y2343" i="11"/>
  <c r="Y2344" i="11"/>
  <c r="Y2345" i="11"/>
  <c r="Y2346" i="11"/>
  <c r="Y2347" i="11"/>
  <c r="Y2348" i="11"/>
  <c r="Y2349" i="11"/>
  <c r="Y2350" i="11"/>
  <c r="Y2351" i="11"/>
  <c r="Y2352" i="11"/>
  <c r="Y2353" i="11"/>
  <c r="Y2354" i="11"/>
  <c r="Y2355" i="11"/>
  <c r="Y2356" i="11"/>
  <c r="Y2357" i="11"/>
  <c r="Y2358" i="11"/>
  <c r="Y2359" i="11"/>
  <c r="Y2360" i="11"/>
  <c r="Y2361" i="11"/>
  <c r="Y2362" i="11"/>
  <c r="Y2363" i="11"/>
  <c r="Y2364" i="11"/>
  <c r="Y2365" i="11"/>
  <c r="Y2366" i="11"/>
  <c r="Y2367" i="11"/>
  <c r="Y2368" i="11"/>
  <c r="Y2369" i="11"/>
  <c r="Y2370" i="11"/>
  <c r="Y2371" i="11"/>
  <c r="Y2372" i="11"/>
  <c r="Y2373" i="11"/>
  <c r="Y2374" i="11"/>
  <c r="Y2375" i="11"/>
  <c r="Y2376" i="11"/>
  <c r="Y2377" i="11"/>
  <c r="Y2378" i="11"/>
  <c r="Y2379" i="11"/>
  <c r="Y2380" i="11"/>
  <c r="Y2381" i="11"/>
  <c r="Y2382" i="11"/>
  <c r="Y2383" i="11"/>
  <c r="Y2384" i="11"/>
  <c r="Y2385" i="11"/>
  <c r="Y2386" i="11"/>
  <c r="Y2387" i="11"/>
  <c r="Y2388" i="11"/>
  <c r="Y2389" i="11"/>
  <c r="Y2390" i="11"/>
  <c r="Y2391" i="11"/>
  <c r="Y2392" i="11"/>
  <c r="Y2393" i="11"/>
  <c r="Y2394" i="11"/>
  <c r="Y2395" i="11"/>
  <c r="Y2396" i="11"/>
  <c r="Y2397" i="11"/>
  <c r="Y2398" i="11"/>
  <c r="Y2399" i="11"/>
  <c r="Y2400" i="11"/>
  <c r="Y2401" i="11"/>
  <c r="Y2402" i="11"/>
  <c r="Y2403" i="11"/>
  <c r="Y2404" i="11"/>
  <c r="Y2405" i="11"/>
  <c r="Y2406" i="11"/>
  <c r="Y2407" i="11"/>
  <c r="Y2408" i="11"/>
  <c r="Y2409" i="11"/>
  <c r="Y2410" i="11"/>
  <c r="Y2411" i="11"/>
  <c r="Y2412" i="11"/>
  <c r="Y2413" i="11"/>
  <c r="Y2414" i="11"/>
  <c r="Y2415" i="11"/>
  <c r="Y2416" i="11"/>
  <c r="Y2417" i="11"/>
  <c r="Y2418" i="11"/>
  <c r="Y2419" i="11"/>
  <c r="Y2420" i="11"/>
  <c r="Y2421" i="11"/>
  <c r="Y2422" i="11"/>
  <c r="Y2423" i="11"/>
  <c r="Y2424" i="11"/>
  <c r="Y2425" i="11"/>
  <c r="Y2426" i="11"/>
  <c r="Y2427" i="11"/>
  <c r="Y2428" i="11"/>
  <c r="Y2429" i="11"/>
  <c r="Y2430" i="11"/>
  <c r="Y2431" i="11"/>
  <c r="Y2432" i="11"/>
  <c r="Y2433" i="11"/>
  <c r="Y2434" i="11"/>
  <c r="Y2435" i="11"/>
  <c r="Y2436" i="11"/>
  <c r="Y2437" i="11"/>
  <c r="Y2438" i="11"/>
  <c r="Y2439" i="11"/>
  <c r="Y2440" i="11"/>
  <c r="Y2441" i="11"/>
  <c r="Y2442" i="11"/>
  <c r="Y2443" i="11"/>
  <c r="Y2444" i="11"/>
  <c r="Y2445" i="11"/>
  <c r="Y2446" i="11"/>
  <c r="Y2447" i="11"/>
  <c r="Y2448" i="11"/>
  <c r="Y2449" i="11"/>
  <c r="Y2450" i="11"/>
  <c r="Y2451" i="11"/>
  <c r="Y2452" i="11"/>
  <c r="Y2453" i="11"/>
  <c r="Y2454" i="11"/>
  <c r="Y2455" i="11"/>
  <c r="Y2456" i="11"/>
  <c r="Y2457" i="11"/>
  <c r="Y2458" i="11"/>
  <c r="Y2459" i="11"/>
  <c r="Y2460" i="11"/>
  <c r="Y2461" i="11"/>
  <c r="Y2462" i="11"/>
  <c r="Y2463" i="11"/>
  <c r="Y2464" i="11"/>
  <c r="Y2465" i="11"/>
  <c r="Y2466" i="11"/>
  <c r="Y2467" i="11"/>
  <c r="Y2468" i="11"/>
  <c r="Y2469" i="11"/>
  <c r="Y2470" i="11"/>
  <c r="Y2471" i="11"/>
  <c r="Y2472" i="11"/>
  <c r="Y2473" i="11"/>
  <c r="Y2474" i="11"/>
  <c r="Y2475" i="11"/>
  <c r="Y2476" i="11"/>
  <c r="Y2477" i="11"/>
  <c r="Y2478" i="11"/>
  <c r="Y2479" i="11"/>
  <c r="Y2480" i="11"/>
  <c r="Y2481" i="11"/>
  <c r="Y2482" i="11"/>
  <c r="Y2483" i="11"/>
  <c r="Y2484" i="11"/>
  <c r="Y2485" i="11"/>
  <c r="Y2486" i="11"/>
  <c r="Y2487" i="11"/>
  <c r="Y2488" i="11"/>
  <c r="Y2489" i="11"/>
  <c r="Y2490" i="11"/>
  <c r="Y2491" i="11"/>
  <c r="Y2492" i="11"/>
  <c r="Y2493" i="11"/>
  <c r="Y2494" i="11"/>
  <c r="Y2495" i="11"/>
  <c r="Y2496" i="11"/>
  <c r="Y2497" i="11"/>
  <c r="Y2498" i="11"/>
  <c r="Y2499" i="11"/>
  <c r="Y2500" i="11"/>
  <c r="Y2501" i="11"/>
  <c r="Y2502" i="11"/>
  <c r="Y2503" i="11"/>
  <c r="Y2504" i="11"/>
  <c r="Y2505" i="11"/>
  <c r="Y2506" i="11"/>
  <c r="Y2507" i="11"/>
  <c r="Y2508" i="11"/>
  <c r="Y2509" i="11"/>
  <c r="Y2510" i="11"/>
  <c r="Y2511" i="11"/>
  <c r="Y2512" i="11"/>
  <c r="Y2513" i="11"/>
  <c r="Y2514" i="11"/>
  <c r="Y2515" i="11"/>
  <c r="Y2516" i="11"/>
  <c r="Y2517" i="11"/>
  <c r="Y2518" i="11"/>
  <c r="Y2519" i="11"/>
  <c r="Y2520" i="11"/>
  <c r="Y2521" i="11"/>
  <c r="Y2522" i="11"/>
  <c r="Y2523" i="11"/>
  <c r="Y2524" i="11"/>
  <c r="Y2525" i="11"/>
  <c r="Y2526" i="11"/>
  <c r="Y2527" i="11"/>
  <c r="Y2528" i="11"/>
  <c r="Y2529" i="11"/>
  <c r="Y2530" i="11"/>
  <c r="Y2531" i="11"/>
  <c r="Y2532" i="11"/>
  <c r="Y2533" i="11"/>
  <c r="Y2534" i="11"/>
  <c r="Y2535" i="11"/>
  <c r="Y2536" i="11"/>
  <c r="Y2537" i="11"/>
  <c r="Y2538" i="11"/>
  <c r="Y2539" i="11"/>
  <c r="Y2540" i="11"/>
  <c r="Y2541" i="11"/>
  <c r="Y2542" i="11"/>
  <c r="Y2543" i="11"/>
  <c r="Y2544" i="11"/>
  <c r="Y2545" i="11"/>
  <c r="Y2546" i="11"/>
  <c r="Y2547" i="11"/>
  <c r="Y2548" i="11"/>
  <c r="Y2549" i="11"/>
  <c r="Y2550" i="11"/>
  <c r="Y2551" i="11"/>
  <c r="Y2552" i="11"/>
  <c r="Y2553" i="11"/>
  <c r="Y2554" i="11"/>
  <c r="Y2555" i="11"/>
  <c r="Y2556" i="11"/>
  <c r="Y2557" i="11"/>
  <c r="Y2558" i="11"/>
  <c r="Y2559" i="11"/>
  <c r="Y2560" i="11"/>
  <c r="Y2561" i="11"/>
  <c r="Y2562" i="11"/>
  <c r="Y2563" i="11"/>
  <c r="Y2564" i="11"/>
  <c r="Y2565" i="11"/>
  <c r="Y2566" i="11"/>
  <c r="Y2567" i="11"/>
  <c r="Y2568" i="11"/>
  <c r="Y2569" i="11"/>
  <c r="Y2570" i="11"/>
  <c r="Y2571" i="11"/>
  <c r="Y2572" i="11"/>
  <c r="Y2573" i="11"/>
  <c r="Y2574" i="11"/>
  <c r="Y2575" i="11"/>
  <c r="Y2576" i="11"/>
  <c r="Y2577" i="11"/>
  <c r="Y2578" i="11"/>
  <c r="Y2579" i="11"/>
  <c r="Y2580" i="11"/>
  <c r="Y2581" i="11"/>
  <c r="Y2582" i="11"/>
  <c r="Y2583" i="11"/>
  <c r="Y2584" i="11"/>
  <c r="Y2585" i="11"/>
  <c r="Y2586" i="11"/>
  <c r="Y2587" i="11"/>
  <c r="Y2588" i="11"/>
  <c r="Y2589" i="11"/>
  <c r="Y2590" i="11"/>
  <c r="Y2591" i="11"/>
  <c r="Y2592" i="11"/>
  <c r="Y2593" i="11"/>
  <c r="Y2594" i="11"/>
  <c r="Y2595" i="11"/>
  <c r="Y2596" i="11"/>
  <c r="Y2597" i="11"/>
  <c r="Y2598" i="11"/>
  <c r="Y2599" i="11"/>
  <c r="Y2600" i="11"/>
  <c r="Y2601" i="11"/>
  <c r="Y2602" i="11"/>
  <c r="Y2603" i="11"/>
  <c r="Y2604" i="11"/>
  <c r="Y2605" i="11"/>
  <c r="Y2606" i="11"/>
  <c r="Y2607" i="11"/>
  <c r="Y2608" i="11"/>
  <c r="Y2609" i="11"/>
  <c r="Y2610" i="11"/>
  <c r="Y2611" i="11"/>
  <c r="Y2612" i="11"/>
  <c r="Y2613" i="11"/>
  <c r="Y2614" i="11"/>
  <c r="Y2615" i="11"/>
  <c r="Y2616" i="11"/>
  <c r="Y2617" i="11"/>
  <c r="Y2618" i="11"/>
  <c r="Y2619" i="11"/>
  <c r="Y2620" i="11"/>
  <c r="Y2621" i="11"/>
  <c r="Y2622" i="11"/>
  <c r="Y2623" i="11"/>
  <c r="Y2624" i="11"/>
  <c r="Y2625" i="11"/>
  <c r="Y2626" i="11"/>
  <c r="Y2627" i="11"/>
  <c r="Y2628" i="11"/>
  <c r="Y2629" i="11"/>
  <c r="Y2630" i="11"/>
  <c r="Y2631" i="11"/>
  <c r="Y2632" i="11"/>
  <c r="Y2633" i="11"/>
  <c r="Y2634" i="11"/>
  <c r="Y2635" i="11"/>
  <c r="Y2636" i="11"/>
  <c r="Y2637" i="11"/>
  <c r="Y2638" i="11"/>
  <c r="Y2639" i="11"/>
  <c r="Y2640" i="11"/>
  <c r="Y2641" i="11"/>
  <c r="Y2642" i="11"/>
  <c r="Y2643" i="11"/>
  <c r="Y2644" i="11"/>
  <c r="Y2645" i="11"/>
  <c r="Y2646" i="11"/>
  <c r="Y2647" i="11"/>
  <c r="Y2648" i="11"/>
  <c r="Y2649" i="11"/>
  <c r="Y2650" i="11"/>
  <c r="Y2651" i="11"/>
  <c r="Y2652" i="11"/>
  <c r="Y2653" i="11"/>
  <c r="Y2654" i="11"/>
  <c r="Y2655" i="11"/>
  <c r="Y2656" i="11"/>
  <c r="Y2657" i="11"/>
  <c r="Y2658" i="11"/>
  <c r="Y2659" i="11"/>
  <c r="Y2660" i="11"/>
  <c r="Y2661" i="11"/>
  <c r="Y2662" i="11"/>
  <c r="Y2663" i="11"/>
  <c r="Y2664" i="11"/>
  <c r="Y2665" i="11"/>
  <c r="Y2666" i="11"/>
  <c r="Y2667" i="11"/>
  <c r="Y2668" i="11"/>
  <c r="Y2669" i="11"/>
  <c r="Y2670" i="11"/>
  <c r="Y2671" i="11"/>
  <c r="Y2672" i="11"/>
  <c r="Y2673" i="11"/>
  <c r="Y2674" i="11"/>
  <c r="Y2675" i="11"/>
  <c r="Y2676" i="11"/>
  <c r="Y2677" i="11"/>
  <c r="Y2678" i="11"/>
  <c r="Y2679" i="11"/>
  <c r="Y2680" i="11"/>
  <c r="Y2681" i="11"/>
  <c r="Y2682" i="11"/>
  <c r="Y2683" i="11"/>
  <c r="Y2684" i="11"/>
  <c r="Y2685" i="11"/>
  <c r="Y2686" i="11"/>
  <c r="Y2687" i="11"/>
  <c r="Y2688" i="11"/>
  <c r="Y2689" i="11"/>
  <c r="Y2690" i="11"/>
  <c r="Y2691" i="11"/>
  <c r="Y2692" i="11"/>
  <c r="Y2693" i="11"/>
  <c r="Y2694" i="11"/>
  <c r="Y2695" i="11"/>
  <c r="Y2696" i="11"/>
  <c r="Y2697" i="11"/>
  <c r="Y2698" i="11"/>
  <c r="Y2699" i="11"/>
  <c r="Y2700" i="11"/>
  <c r="Y2701" i="11"/>
  <c r="Y2702" i="11"/>
  <c r="Y2703" i="11"/>
  <c r="Y2704" i="11"/>
  <c r="Y2705" i="11"/>
  <c r="Y2706" i="11"/>
  <c r="Y2707" i="11"/>
  <c r="Y2708" i="11"/>
  <c r="Y2709" i="11"/>
  <c r="Y2710" i="11"/>
  <c r="Y2711" i="11"/>
  <c r="Y2712" i="11"/>
  <c r="Y2713" i="11"/>
  <c r="Y2714" i="11"/>
  <c r="Y2715" i="11"/>
  <c r="Y2716" i="11"/>
  <c r="Y2717" i="11"/>
  <c r="Y2718" i="11"/>
  <c r="Y2719" i="11"/>
  <c r="Y2720" i="11"/>
  <c r="Y2721" i="11"/>
  <c r="Y2722" i="11"/>
  <c r="Y2723" i="11"/>
  <c r="Y2724" i="11"/>
  <c r="Y2725" i="11"/>
  <c r="Y2726" i="11"/>
  <c r="Y2727" i="11"/>
  <c r="Y2728" i="11"/>
  <c r="Y2729" i="11"/>
  <c r="Y2730" i="11"/>
  <c r="Y2731" i="11"/>
  <c r="Y2732" i="11"/>
  <c r="Y2733" i="11"/>
  <c r="Y2734" i="11"/>
  <c r="Y2735" i="11"/>
  <c r="Y2736" i="11"/>
  <c r="Y2737" i="11"/>
  <c r="Y2738" i="11"/>
  <c r="Y2739" i="11"/>
  <c r="Y2740" i="11"/>
  <c r="Y2741" i="11"/>
  <c r="Y2742" i="11"/>
  <c r="Y2743" i="11"/>
  <c r="Y2744" i="11"/>
  <c r="Y2745" i="11"/>
  <c r="Y2746" i="11"/>
  <c r="Y2747" i="11"/>
  <c r="Y2748" i="11"/>
  <c r="Y2749" i="11"/>
  <c r="Y2750" i="11"/>
  <c r="Y2751" i="11"/>
  <c r="Y2752" i="11"/>
  <c r="Y2753" i="11"/>
  <c r="Y2754" i="11"/>
  <c r="Y2755" i="11"/>
  <c r="Y2756" i="11"/>
  <c r="Y2757" i="11"/>
  <c r="Y2758" i="11"/>
  <c r="Y2759" i="11"/>
  <c r="Y2760" i="11"/>
  <c r="Y2761" i="11"/>
  <c r="Y2762" i="11"/>
  <c r="Y2763" i="11"/>
  <c r="Y2764" i="11"/>
  <c r="Y2765" i="11"/>
  <c r="Y2766" i="11"/>
  <c r="Y2767" i="11"/>
  <c r="Y2768" i="11"/>
  <c r="Y2769" i="11"/>
  <c r="Y2770" i="11"/>
  <c r="Y2771" i="11"/>
  <c r="Y2772" i="11"/>
  <c r="Y2773" i="11"/>
  <c r="Y2774" i="11"/>
  <c r="Y2775" i="11"/>
  <c r="Y2776" i="11"/>
  <c r="Y2777" i="11"/>
  <c r="Y2778" i="11"/>
  <c r="Y2779" i="11"/>
  <c r="Y2780" i="11"/>
  <c r="Y2781" i="11"/>
  <c r="Y2782" i="11"/>
  <c r="Y2783" i="11"/>
  <c r="Y2784" i="11"/>
  <c r="Y2785" i="11"/>
  <c r="Y2786" i="11"/>
  <c r="Y2787" i="11"/>
  <c r="Y2788" i="11"/>
  <c r="Y2789" i="11"/>
  <c r="Y2790" i="11"/>
  <c r="Y2791" i="11"/>
  <c r="Y2792" i="11"/>
  <c r="Y2793" i="11"/>
  <c r="Y2794" i="11"/>
  <c r="Y2795" i="11"/>
  <c r="Y2796" i="11"/>
  <c r="Y2797" i="11"/>
  <c r="Y2798" i="11"/>
  <c r="Y2799" i="11"/>
  <c r="Y2800" i="11"/>
  <c r="Y2801" i="11"/>
  <c r="Y2802" i="11"/>
  <c r="Y2803" i="11"/>
  <c r="Y2804" i="11"/>
  <c r="Y2805" i="11"/>
  <c r="Y2806" i="11"/>
  <c r="Y2807" i="11"/>
  <c r="Y2808" i="11"/>
  <c r="Y2809" i="11"/>
  <c r="Y2810" i="11"/>
  <c r="Y2811" i="11"/>
  <c r="Y2812" i="11"/>
  <c r="Y2813" i="11"/>
  <c r="Y2814" i="11"/>
  <c r="Y2815" i="11"/>
  <c r="Y2816" i="11"/>
  <c r="Y2817" i="11"/>
  <c r="Y2818" i="11"/>
  <c r="Y2819" i="11"/>
  <c r="Y2820" i="11"/>
  <c r="Y2821" i="11"/>
  <c r="Y2822" i="11"/>
  <c r="Y2823" i="11"/>
  <c r="Y2824" i="11"/>
  <c r="Y2825" i="11"/>
  <c r="Y2826" i="11"/>
  <c r="Y2827" i="11"/>
  <c r="Y2828" i="11"/>
  <c r="Y2829" i="11"/>
  <c r="Y2830" i="11"/>
  <c r="Y2831" i="11"/>
  <c r="Y2832" i="11"/>
  <c r="Y2833" i="11"/>
  <c r="Y2834" i="11"/>
  <c r="Y2835" i="11"/>
  <c r="Y2836" i="11"/>
  <c r="Y2837" i="11"/>
  <c r="Y2838" i="11"/>
  <c r="Y2839" i="11"/>
  <c r="Y2840" i="11"/>
  <c r="Y2841" i="11"/>
  <c r="Y2842" i="11"/>
  <c r="Y2843" i="11"/>
  <c r="Y2844" i="11"/>
  <c r="Y2845" i="11"/>
  <c r="Y2846" i="11"/>
  <c r="Y2847" i="11"/>
  <c r="Y2848" i="11"/>
  <c r="Y2849" i="11"/>
  <c r="Y2850" i="11"/>
  <c r="Y2851" i="11"/>
  <c r="Y2852" i="11"/>
  <c r="Y2853" i="11"/>
  <c r="Y2854" i="11"/>
  <c r="Y2855" i="11"/>
  <c r="Y2856" i="11"/>
  <c r="Y2857" i="11"/>
  <c r="Y2858" i="11"/>
  <c r="Y2859" i="11"/>
  <c r="Y2860" i="11"/>
  <c r="Y2861" i="11"/>
  <c r="Y2862" i="11"/>
  <c r="Y2863" i="11"/>
  <c r="Y2864" i="11"/>
  <c r="Y2865" i="11"/>
  <c r="Y2866" i="11"/>
  <c r="Y2867" i="11"/>
  <c r="Y2868" i="11"/>
  <c r="Y2869" i="11"/>
  <c r="Y2870" i="11"/>
  <c r="Y2871" i="11"/>
  <c r="Y2872" i="11"/>
  <c r="Y2873" i="11"/>
  <c r="Y2874" i="11"/>
  <c r="Y2875" i="11"/>
  <c r="Y2876" i="11"/>
  <c r="Y2877" i="11"/>
  <c r="Y2878" i="11"/>
  <c r="Y2879" i="11"/>
  <c r="Y2880" i="11"/>
  <c r="Y2881" i="11"/>
  <c r="Y2882" i="11"/>
  <c r="Y2883" i="11"/>
  <c r="Y2884" i="11"/>
  <c r="Y2885" i="11"/>
  <c r="Y2886" i="11"/>
  <c r="Y2887" i="11"/>
  <c r="Y2888" i="11"/>
  <c r="Y2889" i="11"/>
  <c r="Y2890" i="11"/>
  <c r="Y2891" i="11"/>
  <c r="Y2892" i="11"/>
  <c r="Y2893" i="11"/>
  <c r="Y2894" i="11"/>
  <c r="Y2895" i="11"/>
  <c r="Y2896" i="11"/>
  <c r="Y2897" i="11"/>
  <c r="Y2898" i="11"/>
  <c r="Y2899" i="11"/>
  <c r="Y2900" i="11"/>
  <c r="Y2901" i="11"/>
  <c r="Y2902" i="11"/>
  <c r="Y2903" i="11"/>
  <c r="Y2904" i="11"/>
  <c r="Y2905" i="11"/>
  <c r="Y2906" i="11"/>
  <c r="Y2907" i="11"/>
  <c r="Y2908" i="11"/>
  <c r="Y2909" i="11"/>
  <c r="Y2910" i="11"/>
  <c r="Y2911" i="11"/>
  <c r="Y2912" i="11"/>
  <c r="Y2913" i="11"/>
  <c r="Y2914" i="11"/>
  <c r="Y2915" i="11"/>
  <c r="Y2916" i="11"/>
  <c r="Y2917" i="11"/>
  <c r="Y2918" i="11"/>
  <c r="Y2919" i="11"/>
  <c r="Y2920" i="11"/>
  <c r="Y2921" i="11"/>
  <c r="Y2922" i="11"/>
  <c r="Y2923" i="11"/>
  <c r="Y2924" i="11"/>
  <c r="Y2925" i="11"/>
  <c r="Y2926" i="11"/>
  <c r="Y2927" i="11"/>
  <c r="Y2928" i="11"/>
  <c r="Y2929" i="11"/>
  <c r="Y2930" i="11"/>
  <c r="Y2931" i="11"/>
  <c r="Y2932" i="11"/>
  <c r="Y2933" i="11"/>
  <c r="Y2934" i="11"/>
  <c r="Y2935" i="11"/>
  <c r="Y2936" i="11"/>
  <c r="Y2937" i="11"/>
  <c r="Y2938" i="11"/>
  <c r="Y2939" i="11"/>
  <c r="Y2940" i="11"/>
  <c r="Y2941" i="11"/>
  <c r="Y2942" i="11"/>
  <c r="Y2943" i="11"/>
  <c r="Y2944" i="11"/>
  <c r="Y2945" i="11"/>
  <c r="Y2946" i="11"/>
  <c r="Y2947" i="11"/>
  <c r="Y2948" i="11"/>
  <c r="Y2949" i="11"/>
  <c r="Y2950" i="11"/>
  <c r="Y2951" i="11"/>
  <c r="Y2952" i="11"/>
  <c r="Y2953" i="11"/>
  <c r="Y2954" i="11"/>
  <c r="Y2955" i="11"/>
  <c r="Y2956" i="11"/>
  <c r="Y2957" i="11"/>
  <c r="Y2958" i="11"/>
  <c r="Y2959" i="11"/>
  <c r="Y2960" i="11"/>
  <c r="Y2961" i="11"/>
  <c r="Y2962" i="11"/>
  <c r="Y2963" i="11"/>
  <c r="Y2964" i="11"/>
  <c r="Y2965" i="11"/>
  <c r="Y2966" i="11"/>
  <c r="Y2967" i="11"/>
  <c r="Y2968" i="11"/>
  <c r="Y2969" i="11"/>
  <c r="Y2970" i="11"/>
  <c r="Y2971" i="11"/>
  <c r="Y2972" i="11"/>
  <c r="Y2973" i="11"/>
  <c r="Y2974" i="11"/>
  <c r="Y2975" i="11"/>
  <c r="Y2976" i="11"/>
  <c r="Y2977" i="11"/>
  <c r="Y2978" i="11"/>
  <c r="Y2979" i="11"/>
  <c r="Y2980" i="11"/>
  <c r="Y2981" i="11"/>
  <c r="Y2982" i="11"/>
  <c r="Y2983" i="11"/>
  <c r="Y2984" i="11"/>
  <c r="Y2985" i="11"/>
  <c r="Y2986" i="11"/>
  <c r="Y2987" i="11"/>
  <c r="Y2988" i="11"/>
  <c r="Y2989" i="11"/>
  <c r="Y2990" i="11"/>
  <c r="Y2991" i="11"/>
  <c r="Y2992" i="11"/>
  <c r="Y2993" i="11"/>
  <c r="Y2994" i="11"/>
  <c r="Y2995" i="11"/>
  <c r="Y2996" i="11"/>
  <c r="Y2997" i="11"/>
  <c r="Y2998" i="11"/>
  <c r="Y2999" i="11"/>
  <c r="Y3000" i="11"/>
  <c r="Y3001" i="11"/>
  <c r="Y3002" i="11"/>
  <c r="Y3003" i="11"/>
  <c r="Y3004" i="11"/>
  <c r="Y3005" i="11"/>
  <c r="Y3006" i="11"/>
  <c r="Y3007" i="11"/>
  <c r="Y3008" i="11"/>
  <c r="Y3009" i="11"/>
  <c r="Y3010" i="11"/>
  <c r="Y3011" i="11"/>
  <c r="Y3012" i="11"/>
  <c r="Y3013" i="11"/>
  <c r="Y3014" i="11"/>
  <c r="Y3015" i="11"/>
  <c r="Y3016" i="11"/>
  <c r="Y3017" i="11"/>
  <c r="Y3018" i="11"/>
  <c r="Y3019" i="11"/>
  <c r="Y3020" i="11"/>
  <c r="Y3021" i="11"/>
  <c r="Y3022" i="11"/>
  <c r="Y3023" i="11"/>
  <c r="Y3024" i="11"/>
  <c r="Y3025" i="11"/>
  <c r="Y3026" i="11"/>
  <c r="Y3027" i="11"/>
  <c r="Y3028" i="11"/>
  <c r="Y3029" i="11"/>
  <c r="Y3030" i="11"/>
  <c r="Y3031" i="11"/>
  <c r="Y3032" i="11"/>
  <c r="Y3033" i="11"/>
  <c r="Y3034" i="11"/>
  <c r="Y3035" i="11"/>
  <c r="Y3036" i="11"/>
  <c r="Y3037" i="11"/>
  <c r="Y3038" i="11"/>
  <c r="Y3039" i="11"/>
  <c r="Y3040" i="11"/>
  <c r="Y3041" i="11"/>
  <c r="Y3042" i="11"/>
  <c r="Y3043" i="11"/>
  <c r="Y3044" i="11"/>
  <c r="Y3045" i="11"/>
  <c r="Y3046" i="11"/>
  <c r="Y3047" i="11"/>
  <c r="Y3048" i="11"/>
  <c r="Y3049" i="11"/>
  <c r="Y3050" i="11"/>
  <c r="Y3051" i="11"/>
  <c r="Y3052" i="11"/>
  <c r="Y3053" i="11"/>
  <c r="Y3054" i="11"/>
  <c r="Y3055" i="11"/>
  <c r="Y3056" i="11"/>
  <c r="Y3057" i="11"/>
  <c r="Y3058" i="11"/>
  <c r="Y3059" i="11"/>
  <c r="Y3060" i="11"/>
  <c r="Y3061" i="11"/>
  <c r="Y3062" i="11"/>
  <c r="Y3063" i="11"/>
  <c r="Y3064" i="11"/>
  <c r="Y3065" i="11"/>
  <c r="Y3066" i="11"/>
  <c r="Y3067" i="11"/>
  <c r="Y3068" i="11"/>
  <c r="Y3069" i="11"/>
  <c r="Y3070" i="11"/>
  <c r="Y3071" i="11"/>
  <c r="Y3072" i="11"/>
  <c r="Y3073" i="11"/>
  <c r="Y3074" i="11"/>
  <c r="Y3075" i="11"/>
  <c r="Y3076" i="11"/>
  <c r="Y3077" i="11"/>
  <c r="Y3078" i="11"/>
  <c r="Y3079" i="11"/>
  <c r="Y3080" i="11"/>
  <c r="Y3081" i="11"/>
  <c r="Y3082" i="11"/>
  <c r="Y3083" i="11"/>
  <c r="Y3084" i="11"/>
  <c r="Y3085" i="11"/>
  <c r="Y3086" i="11"/>
  <c r="Y3087" i="11"/>
  <c r="Y3088" i="11"/>
  <c r="Y3089" i="11"/>
  <c r="Y3090" i="11"/>
  <c r="Y3091" i="11"/>
  <c r="Y3092" i="11"/>
  <c r="Y3093" i="11"/>
  <c r="Y3094" i="11"/>
  <c r="Y3095" i="11"/>
  <c r="Y3096" i="11"/>
  <c r="Y3097" i="11"/>
  <c r="Y3098" i="11"/>
  <c r="Y3099" i="11"/>
  <c r="Y3100" i="11"/>
  <c r="Y3101" i="11"/>
  <c r="Y3102" i="11"/>
  <c r="Y3103" i="11"/>
  <c r="Y3104" i="11"/>
  <c r="Y3105" i="11"/>
  <c r="Y3106" i="11"/>
  <c r="Y3107" i="11"/>
  <c r="Y3108" i="11"/>
  <c r="Y3109" i="11"/>
  <c r="Y3110" i="11"/>
  <c r="Y3111" i="11"/>
  <c r="Y3112" i="11"/>
  <c r="Y3113" i="11"/>
  <c r="Y3114" i="11"/>
  <c r="Y3115" i="11"/>
  <c r="Y3116" i="11"/>
  <c r="Y3117" i="11"/>
  <c r="Y3118" i="11"/>
  <c r="Y3119" i="11"/>
  <c r="Y3120" i="11"/>
  <c r="Y3121" i="11"/>
  <c r="Y3122" i="11"/>
  <c r="Y3123" i="11"/>
  <c r="Y3124" i="11"/>
  <c r="Y3125" i="11"/>
  <c r="Y3126" i="11"/>
  <c r="Y3127" i="11"/>
  <c r="Y3128" i="11"/>
  <c r="Y3129" i="11"/>
  <c r="Y3130" i="11"/>
  <c r="Y3131" i="11"/>
  <c r="Y3132" i="11"/>
  <c r="Y3133" i="11"/>
  <c r="Y3134" i="11"/>
  <c r="Y3135" i="11"/>
  <c r="Y3136" i="11"/>
  <c r="Y3137" i="11"/>
  <c r="Y3138" i="11"/>
  <c r="Y3139" i="11"/>
  <c r="Y3140" i="11"/>
  <c r="Y3141" i="11"/>
  <c r="Y3142" i="11"/>
  <c r="Y3143" i="11"/>
  <c r="Y3144" i="11"/>
  <c r="Y3145" i="11"/>
  <c r="Y3146" i="11"/>
  <c r="Y3147" i="11"/>
  <c r="Y3148" i="11"/>
  <c r="Y3149" i="11"/>
  <c r="Y3150" i="11"/>
  <c r="Y3151" i="11"/>
  <c r="Y3152" i="11"/>
  <c r="Y3153" i="11"/>
  <c r="Y3154" i="11"/>
  <c r="Y3155" i="11"/>
  <c r="Y3156" i="11"/>
  <c r="Y3157" i="11"/>
  <c r="Y3158" i="11"/>
  <c r="Y3159" i="11"/>
  <c r="Y3160" i="11"/>
  <c r="Y3161" i="11"/>
  <c r="Y3162" i="11"/>
  <c r="Y3163" i="11"/>
  <c r="Y3164" i="11"/>
  <c r="Y3165" i="11"/>
  <c r="Y3166" i="11"/>
  <c r="Y3167" i="11"/>
  <c r="Y3168" i="11"/>
  <c r="Y3169" i="11"/>
  <c r="Y3170" i="11"/>
  <c r="Y3171" i="11"/>
  <c r="Y3172" i="11"/>
  <c r="Y3173" i="11"/>
  <c r="Y3174" i="11"/>
  <c r="Y3175" i="11"/>
  <c r="Y3176" i="11"/>
  <c r="Y3177" i="11"/>
  <c r="Y3178" i="11"/>
  <c r="Y3179" i="11"/>
  <c r="Y3180" i="11"/>
  <c r="Y3181" i="11"/>
  <c r="Y3182" i="11"/>
  <c r="Y3183" i="11"/>
  <c r="Y3184" i="11"/>
  <c r="Y3185" i="11"/>
  <c r="Y3186" i="11"/>
  <c r="Y3187" i="11"/>
  <c r="Y3188" i="11"/>
  <c r="Y3189" i="11"/>
  <c r="Y3190" i="11"/>
  <c r="Y3191" i="11"/>
  <c r="Y3192" i="11"/>
  <c r="Y3193" i="11"/>
  <c r="Y3194" i="11"/>
  <c r="Y3195" i="11"/>
  <c r="Y3196" i="11"/>
  <c r="Y3197" i="11"/>
  <c r="Y3198" i="11"/>
  <c r="Y3199" i="11"/>
  <c r="Y3200" i="11"/>
  <c r="Y3201" i="11"/>
  <c r="Y3202" i="11"/>
  <c r="Y3203" i="11"/>
  <c r="Y3204" i="11"/>
  <c r="Y3205" i="11"/>
  <c r="Y3206" i="11"/>
  <c r="Y3207" i="11"/>
  <c r="Y3208" i="11"/>
  <c r="Y3209" i="11"/>
  <c r="Y3210" i="11"/>
  <c r="Y3211" i="11"/>
  <c r="Y3212" i="11"/>
  <c r="Y3213" i="11"/>
  <c r="Y3214" i="11"/>
  <c r="Y3215" i="11"/>
  <c r="Y3216" i="11"/>
  <c r="Y3217" i="11"/>
  <c r="Y3218" i="11"/>
  <c r="Y3219" i="11"/>
  <c r="Y3220" i="11"/>
  <c r="Y3221" i="11"/>
  <c r="Y3222" i="11"/>
  <c r="Y3223" i="11"/>
  <c r="Y3224" i="11"/>
  <c r="Y3225" i="11"/>
  <c r="Y3226" i="11"/>
  <c r="Y3227" i="11"/>
  <c r="Y3228" i="11"/>
  <c r="Y3229" i="11"/>
  <c r="Y3230" i="11"/>
  <c r="Y3231" i="11"/>
  <c r="Y3232" i="11"/>
  <c r="Y3233" i="11"/>
  <c r="Y3234" i="11"/>
  <c r="Y3235" i="11"/>
  <c r="Y3236" i="11"/>
  <c r="Y3237" i="11"/>
  <c r="Y3238" i="11"/>
  <c r="Y3239" i="11"/>
  <c r="Y3240" i="11"/>
  <c r="Y3241" i="11"/>
  <c r="Y3242" i="11"/>
  <c r="Y3243" i="11"/>
  <c r="Y3244" i="11"/>
  <c r="Y3245" i="11"/>
  <c r="Y3246" i="11"/>
  <c r="Y3247" i="11"/>
  <c r="Y3248" i="11"/>
  <c r="Y3249" i="11"/>
  <c r="Y3250" i="11"/>
  <c r="Y3251" i="11"/>
  <c r="Y3252" i="11"/>
  <c r="Y3253" i="11"/>
  <c r="Y3254" i="11"/>
  <c r="Y3255" i="11"/>
  <c r="Y3256" i="11"/>
  <c r="Y3257" i="11"/>
  <c r="Y3258" i="11"/>
  <c r="Y3259" i="11"/>
  <c r="Y3260" i="11"/>
  <c r="Y3261" i="11"/>
  <c r="Y3262" i="11"/>
  <c r="Y3263" i="11"/>
  <c r="Y3264" i="11"/>
  <c r="Y3265" i="11"/>
  <c r="Y3266" i="11"/>
  <c r="Y3267" i="11"/>
  <c r="Y3268" i="11"/>
  <c r="Y3269" i="11"/>
  <c r="Y3270" i="11"/>
  <c r="Y3271" i="11"/>
  <c r="Y3272" i="11"/>
  <c r="Y3273" i="11"/>
  <c r="Y3274" i="11"/>
  <c r="Y3275" i="11"/>
  <c r="Y3276" i="11"/>
  <c r="Y3277" i="11"/>
  <c r="Y3278" i="11"/>
  <c r="Y3279" i="11"/>
  <c r="Y3280" i="11"/>
  <c r="Y3281" i="11"/>
  <c r="Y3282" i="11"/>
  <c r="Y3283" i="11"/>
  <c r="Y3284" i="11"/>
  <c r="Y3285" i="11"/>
  <c r="Y3286" i="11"/>
  <c r="Y3287" i="11"/>
  <c r="Y3288" i="11"/>
  <c r="Y3289" i="11"/>
  <c r="Y3290" i="11"/>
  <c r="Y3291" i="11"/>
  <c r="Y3292" i="11"/>
  <c r="Y3293" i="11"/>
  <c r="Y3294" i="11"/>
  <c r="Y3295" i="11"/>
  <c r="Y3296" i="11"/>
  <c r="Y3297" i="11"/>
  <c r="Y3298" i="11"/>
  <c r="Y3299" i="11"/>
  <c r="Y3300" i="11"/>
  <c r="Y3301" i="11"/>
  <c r="Y3302" i="11"/>
  <c r="Y3303" i="11"/>
  <c r="Y3304" i="11"/>
  <c r="Y3305" i="11"/>
  <c r="Y3306" i="11"/>
  <c r="Y3307" i="11"/>
  <c r="Y3308" i="11"/>
  <c r="Y3309" i="11"/>
  <c r="Y3310" i="11"/>
  <c r="Y3311" i="11"/>
  <c r="Y3312" i="11"/>
  <c r="Y3313" i="11"/>
  <c r="Y3314" i="11"/>
  <c r="Y3315" i="11"/>
  <c r="Y3316" i="11"/>
  <c r="Y3317" i="11"/>
  <c r="Y3318" i="11"/>
  <c r="Y3319" i="11"/>
  <c r="Y3320" i="11"/>
  <c r="Y3321" i="11"/>
  <c r="Y3322" i="11"/>
  <c r="Y3323" i="11"/>
  <c r="Y3324" i="11"/>
  <c r="Y3325" i="11"/>
  <c r="Y3326" i="11"/>
  <c r="Y3327" i="11"/>
  <c r="Y3328" i="11"/>
  <c r="Y3329" i="11"/>
  <c r="Y3330" i="11"/>
  <c r="Y3331" i="11"/>
  <c r="Y3332" i="11"/>
  <c r="Y3333" i="11"/>
  <c r="Y3334" i="11"/>
  <c r="Y3335" i="11"/>
  <c r="Y3336" i="11"/>
  <c r="Y3337" i="11"/>
  <c r="Y3338" i="11"/>
  <c r="Y3339" i="11"/>
  <c r="Y3340" i="11"/>
  <c r="Y3341" i="11"/>
  <c r="Y3342" i="11"/>
  <c r="Y3343" i="11"/>
  <c r="Y3344" i="11"/>
  <c r="Y3345" i="11"/>
  <c r="Y3346" i="11"/>
  <c r="Y3347" i="11"/>
  <c r="Y3348" i="11"/>
  <c r="Y3349" i="11"/>
  <c r="Y3350" i="11"/>
  <c r="Y3351" i="11"/>
  <c r="Y3352" i="11"/>
  <c r="Y3353" i="11"/>
  <c r="Y3354" i="11"/>
  <c r="Y3355" i="11"/>
  <c r="Y3356" i="11"/>
  <c r="Y3357" i="11"/>
  <c r="Y3358" i="11"/>
  <c r="Y3359" i="11"/>
  <c r="Y3360" i="11"/>
  <c r="Y3361" i="11"/>
  <c r="Y3362" i="11"/>
  <c r="Y3363" i="11"/>
  <c r="Y3364" i="11"/>
  <c r="Y3365" i="11"/>
  <c r="Y3366" i="11"/>
  <c r="Y3367" i="11"/>
  <c r="Y3368" i="11"/>
  <c r="Y3369" i="11"/>
  <c r="Y3370" i="11"/>
  <c r="Y3371" i="11"/>
  <c r="Y3372" i="11"/>
  <c r="Y3373" i="11"/>
  <c r="Y3374" i="11"/>
  <c r="Y3375" i="11"/>
  <c r="Y3376" i="11"/>
  <c r="Y3377" i="11"/>
  <c r="Y3378" i="11"/>
  <c r="Y3379" i="11"/>
  <c r="Y3380" i="11"/>
  <c r="Y3381" i="11"/>
  <c r="Y3382" i="11"/>
  <c r="Y3383" i="11"/>
  <c r="Y3384" i="11"/>
  <c r="Y3385" i="11"/>
  <c r="Y3386" i="11"/>
  <c r="Y3387" i="11"/>
  <c r="Y3388" i="11"/>
  <c r="Y3389" i="11"/>
  <c r="Y3390" i="11"/>
  <c r="Y3391" i="11"/>
  <c r="Y3392" i="11"/>
  <c r="Y3393" i="11"/>
  <c r="Y3394" i="11"/>
  <c r="Y3395" i="11"/>
  <c r="Y3396" i="11"/>
  <c r="Y3397" i="11"/>
  <c r="Y3398" i="11"/>
  <c r="Y3399" i="11"/>
  <c r="Y3400" i="11"/>
  <c r="Y3401" i="11"/>
  <c r="Y3402" i="11"/>
  <c r="Y3403" i="11"/>
  <c r="Y3404" i="11"/>
  <c r="Y3405" i="11"/>
  <c r="Y3406" i="11"/>
  <c r="Y3407" i="11"/>
  <c r="Y3408" i="11"/>
  <c r="Y3409" i="11"/>
  <c r="Y3410" i="11"/>
  <c r="Y3411" i="11"/>
  <c r="Y3412" i="11"/>
  <c r="Y3413" i="11"/>
  <c r="Y3414" i="11"/>
  <c r="Y3415" i="11"/>
  <c r="Y3416" i="11"/>
  <c r="Y3417" i="11"/>
  <c r="Y3418" i="11"/>
  <c r="Y3419" i="11"/>
  <c r="Y3420" i="11"/>
  <c r="Y3421" i="11"/>
  <c r="Y3422" i="11"/>
  <c r="Y3423" i="11"/>
  <c r="Y3424" i="11"/>
  <c r="Y3425" i="11"/>
  <c r="Y3426" i="11"/>
  <c r="Y3427" i="11"/>
  <c r="Y3428" i="11"/>
  <c r="Y3429" i="11"/>
  <c r="Y3430" i="11"/>
  <c r="Y3431" i="11"/>
  <c r="Y3432" i="11"/>
  <c r="Y3433" i="11"/>
  <c r="Y3434" i="11"/>
  <c r="Y3435" i="11"/>
  <c r="Y3436" i="11"/>
  <c r="Y3437" i="11"/>
  <c r="Y3438" i="11"/>
  <c r="Y3439" i="11"/>
  <c r="Y3440" i="11"/>
  <c r="Y3441" i="11"/>
  <c r="Y3442" i="11"/>
  <c r="Y3443" i="11"/>
  <c r="Y3444" i="11"/>
  <c r="Y3445" i="11"/>
  <c r="Y3446" i="11"/>
  <c r="Y3447" i="11"/>
  <c r="Y3448" i="11"/>
  <c r="Y3449" i="11"/>
  <c r="Y3450" i="11"/>
  <c r="Y3451" i="11"/>
  <c r="Y3452" i="11"/>
  <c r="Y3453" i="11"/>
  <c r="Y3454" i="11"/>
  <c r="Y3455" i="11"/>
  <c r="Y3456" i="11"/>
  <c r="Y3457" i="11"/>
  <c r="Y3458" i="11"/>
  <c r="Y3459" i="11"/>
  <c r="Y3460" i="11"/>
  <c r="Y3461" i="11"/>
  <c r="Y3462" i="11"/>
  <c r="Y3463" i="11"/>
  <c r="Y3464" i="11"/>
  <c r="Y3465" i="11"/>
  <c r="Y3466" i="11"/>
  <c r="Y3467" i="11"/>
  <c r="Y3468" i="11"/>
  <c r="Y3469" i="11"/>
  <c r="Y3470" i="11"/>
  <c r="Y3471" i="11"/>
  <c r="Y3472" i="11"/>
  <c r="Y3473" i="11"/>
  <c r="Y3474" i="11"/>
  <c r="Y3475" i="11"/>
  <c r="Y3476" i="11"/>
  <c r="Y3477" i="11"/>
  <c r="Y3478" i="11"/>
  <c r="Y3479" i="11"/>
  <c r="Y3480" i="11"/>
  <c r="Y3481" i="11"/>
  <c r="Y3482" i="11"/>
  <c r="Y3483" i="11"/>
  <c r="Y3484" i="11"/>
  <c r="Y3485" i="11"/>
  <c r="Y3486" i="11"/>
  <c r="Y3487" i="11"/>
  <c r="Y3488" i="11"/>
  <c r="Y3489" i="11"/>
  <c r="Y3490" i="11"/>
  <c r="Y3491" i="11"/>
  <c r="Y3492" i="11"/>
  <c r="Y3493" i="11"/>
  <c r="Y3494" i="11"/>
  <c r="Y3495" i="11"/>
  <c r="Y3496" i="11"/>
  <c r="Y3497" i="11"/>
  <c r="Y3498" i="11"/>
  <c r="Y3499" i="11"/>
  <c r="Y3500" i="11"/>
  <c r="Y3501" i="11"/>
  <c r="Y3502" i="11"/>
  <c r="Y3503" i="11"/>
  <c r="Y3504" i="11"/>
  <c r="Y3505" i="11"/>
  <c r="Y3506" i="11"/>
  <c r="Y3507" i="11"/>
  <c r="Y3508" i="11"/>
  <c r="Y3509" i="11"/>
  <c r="Y3510" i="11"/>
  <c r="Y3511" i="11"/>
  <c r="Y3512" i="11"/>
  <c r="Y3513" i="11"/>
  <c r="Y3514" i="11"/>
  <c r="Y3515" i="11"/>
  <c r="Y3516" i="11"/>
  <c r="Y3517" i="11"/>
  <c r="Y3518" i="11"/>
  <c r="Y3519" i="11"/>
  <c r="Y3520" i="11"/>
  <c r="Y3521" i="11"/>
  <c r="Y3522" i="11"/>
  <c r="Y3523" i="11"/>
  <c r="Y3524" i="11"/>
  <c r="Y3525" i="11"/>
  <c r="Y3526" i="11"/>
  <c r="Y3527" i="11"/>
  <c r="Y3528" i="11"/>
  <c r="Y3529" i="11"/>
  <c r="Y3530" i="11"/>
  <c r="Y3531" i="11"/>
  <c r="Y3532" i="11"/>
  <c r="Y3533" i="11"/>
  <c r="Y3534" i="11"/>
  <c r="Y3535" i="11"/>
  <c r="Y3536" i="11"/>
  <c r="Y3537" i="11"/>
  <c r="Y3538" i="11"/>
  <c r="Y3539" i="11"/>
  <c r="Y3540" i="11"/>
  <c r="Y3541" i="11"/>
  <c r="Y3542" i="11"/>
  <c r="Y3543" i="11"/>
  <c r="Y3544" i="11"/>
  <c r="Y3545" i="11"/>
  <c r="Y3546" i="11"/>
  <c r="Y3547" i="11"/>
  <c r="Y3548" i="11"/>
  <c r="Y3549" i="11"/>
  <c r="Y3550" i="11"/>
  <c r="Y3551" i="11"/>
  <c r="Y3552" i="11"/>
  <c r="Y3553" i="11"/>
  <c r="Y3554" i="11"/>
  <c r="Y3555" i="11"/>
  <c r="Y3556" i="11"/>
  <c r="Y3557" i="11"/>
  <c r="Y3558" i="11"/>
  <c r="Y3559" i="11"/>
  <c r="Y3560" i="11"/>
  <c r="Y3561" i="11"/>
  <c r="Y3562" i="11"/>
  <c r="Y3563" i="11"/>
  <c r="Y3564" i="11"/>
  <c r="Y3565" i="11"/>
  <c r="Y3566" i="11"/>
  <c r="Y3567" i="11"/>
  <c r="Y3568" i="11"/>
  <c r="Y3569" i="11"/>
  <c r="Y3570" i="11"/>
  <c r="Y3571" i="11"/>
  <c r="Y3572" i="11"/>
  <c r="Y3573" i="11"/>
  <c r="Y3574" i="11"/>
  <c r="Y3575" i="11"/>
  <c r="Y3576" i="11"/>
  <c r="Y3577" i="11"/>
  <c r="Y3578" i="11"/>
  <c r="Y3579" i="11"/>
  <c r="Y3580" i="11"/>
  <c r="Y3581" i="11"/>
  <c r="Y3582" i="11"/>
  <c r="Y3583" i="11"/>
  <c r="Y3584" i="11"/>
  <c r="Y3585" i="11"/>
  <c r="Y3586" i="11"/>
  <c r="Y3587" i="11"/>
  <c r="Y3588" i="11"/>
  <c r="Y3589" i="11"/>
  <c r="Y3590" i="11"/>
  <c r="Y3591" i="11"/>
  <c r="Y3592" i="11"/>
  <c r="Y3593" i="11"/>
  <c r="Y3594" i="11"/>
  <c r="Y3595" i="11"/>
  <c r="Y3596" i="11"/>
  <c r="Y3597" i="11"/>
  <c r="Y3598" i="11"/>
  <c r="Y3599" i="11"/>
  <c r="Y3600" i="11"/>
  <c r="Y3601" i="11"/>
  <c r="Y3602" i="11"/>
  <c r="Y3603" i="11"/>
  <c r="Y3604" i="11"/>
  <c r="Y3605" i="11"/>
  <c r="Y3606" i="11"/>
  <c r="Y3607" i="11"/>
  <c r="Y3608" i="11"/>
  <c r="Y3609" i="11"/>
  <c r="Y3610" i="11"/>
  <c r="Y3611" i="11"/>
  <c r="Y3612" i="11"/>
  <c r="Y3613" i="11"/>
  <c r="Y3614" i="11"/>
  <c r="Y3615" i="11"/>
  <c r="Y3616" i="11"/>
  <c r="Y3617" i="11"/>
  <c r="Y3618" i="11"/>
  <c r="Y3619" i="11"/>
  <c r="Y3620" i="11"/>
  <c r="Y3621" i="11"/>
  <c r="Y3622" i="11"/>
  <c r="Y3623" i="11"/>
  <c r="Y3624" i="11"/>
  <c r="Y3625" i="11"/>
  <c r="Y3626" i="11"/>
  <c r="Y3627" i="11"/>
  <c r="Y3628" i="11"/>
  <c r="Y3629" i="11"/>
  <c r="Y3630" i="11"/>
  <c r="Y3631" i="11"/>
  <c r="Y3632" i="11"/>
  <c r="Y3633" i="11"/>
  <c r="Y3634" i="11"/>
  <c r="Y3635" i="11"/>
  <c r="Y3636" i="11"/>
  <c r="Y3637" i="11"/>
  <c r="Y3638" i="11"/>
  <c r="Y3639" i="11"/>
  <c r="Y3640" i="11"/>
  <c r="Y3641" i="11"/>
  <c r="Y3642" i="11"/>
  <c r="Y3643" i="11"/>
  <c r="Y3644" i="11"/>
  <c r="Y3645" i="11"/>
  <c r="Y3646" i="11"/>
  <c r="Y3647" i="11"/>
  <c r="Y3648" i="11"/>
  <c r="Y3649" i="11"/>
  <c r="Y3650" i="11"/>
  <c r="Y3651" i="11"/>
  <c r="Y3652" i="11"/>
  <c r="Y3653" i="11"/>
  <c r="Y3654" i="11"/>
  <c r="Y3655" i="11"/>
  <c r="Y3656" i="11"/>
  <c r="Y3657" i="11"/>
  <c r="Y3658" i="11"/>
  <c r="Y3659" i="11"/>
  <c r="Y3660" i="11"/>
  <c r="Y3661" i="11"/>
  <c r="Y3662" i="11"/>
  <c r="Y3663" i="11"/>
  <c r="Y3664" i="11"/>
  <c r="Y3665" i="11"/>
  <c r="Y3666" i="11"/>
  <c r="Y3667" i="11"/>
  <c r="Y3668" i="11"/>
  <c r="Y3669" i="11"/>
  <c r="Y3670" i="11"/>
  <c r="Y3671" i="11"/>
  <c r="Y3672" i="11"/>
  <c r="Y3673" i="11"/>
  <c r="Y3674" i="11"/>
  <c r="Y3675" i="11"/>
  <c r="Y3676" i="11"/>
  <c r="Y3677" i="11"/>
  <c r="Y3678" i="11"/>
  <c r="Y3679" i="11"/>
  <c r="Y3680" i="11"/>
  <c r="Y3681" i="11"/>
  <c r="Y3682" i="11"/>
  <c r="Y3683" i="11"/>
  <c r="Y3684" i="11"/>
  <c r="Y3685" i="11"/>
  <c r="Y3686" i="11"/>
  <c r="Y3687" i="11"/>
  <c r="Y3688" i="11"/>
  <c r="Y3689" i="11"/>
  <c r="Y3690" i="11"/>
  <c r="Y3691" i="11"/>
  <c r="Y3692" i="11"/>
  <c r="Y3693" i="11"/>
  <c r="Y3694" i="11"/>
  <c r="Y3695" i="11"/>
  <c r="Y3696" i="11"/>
  <c r="Y3697" i="11"/>
  <c r="Y3698" i="11"/>
  <c r="Y3699" i="11"/>
  <c r="Y3700" i="11"/>
  <c r="Y3701" i="11"/>
  <c r="Y3702" i="11"/>
  <c r="Y3703" i="11"/>
  <c r="Y3704" i="11"/>
  <c r="Y3705" i="11"/>
  <c r="Y3706" i="11"/>
  <c r="Y3707" i="11"/>
  <c r="Y3708" i="11"/>
  <c r="Y3709" i="11"/>
  <c r="Y3710" i="11"/>
  <c r="Y3711" i="11"/>
  <c r="Y3712" i="11"/>
  <c r="Y3713" i="11"/>
  <c r="Y3714" i="11"/>
  <c r="Y3715" i="11"/>
  <c r="Y3716" i="11"/>
  <c r="Y3717" i="11"/>
  <c r="Y3718" i="11"/>
  <c r="Y3719" i="11"/>
  <c r="Y3720" i="11"/>
  <c r="Y3721" i="11"/>
  <c r="Y3722" i="11"/>
  <c r="Y3723" i="11"/>
  <c r="Y3724" i="11"/>
  <c r="Y3725" i="11"/>
  <c r="Y3726" i="11"/>
  <c r="Y3727" i="11"/>
  <c r="Y3728" i="11"/>
  <c r="Y3729" i="11"/>
  <c r="Y3730" i="11"/>
  <c r="Y3731" i="11"/>
  <c r="Y3732" i="11"/>
  <c r="Y3733" i="11"/>
  <c r="Y3734" i="11"/>
  <c r="Y3735" i="11"/>
  <c r="Y3736" i="11"/>
  <c r="Y3737" i="11"/>
  <c r="Y3738" i="11"/>
  <c r="Y3739" i="11"/>
  <c r="Y3740" i="11"/>
  <c r="Y3741" i="11"/>
  <c r="Y3742" i="11"/>
  <c r="Y3743" i="11"/>
  <c r="Y3744" i="11"/>
  <c r="Y3745" i="11"/>
  <c r="Y3746" i="11"/>
  <c r="Y3747" i="11"/>
  <c r="Y3748" i="11"/>
  <c r="Y3749" i="11"/>
  <c r="Y3750" i="11"/>
  <c r="Y3751" i="11"/>
  <c r="Y3752" i="11"/>
  <c r="Y3753" i="11"/>
  <c r="Y3754" i="11"/>
  <c r="Y3755" i="11"/>
  <c r="Y3756" i="11"/>
  <c r="Y3757" i="11"/>
  <c r="Y3758" i="11"/>
  <c r="Y3759" i="11"/>
  <c r="Y3760" i="11"/>
  <c r="Y3761" i="11"/>
  <c r="Y3762" i="11"/>
  <c r="Y3763" i="11"/>
  <c r="Y3764" i="11"/>
  <c r="Y3765" i="11"/>
  <c r="Y3766" i="11"/>
  <c r="Y3767" i="11"/>
  <c r="Y3768" i="11"/>
  <c r="Y3769" i="11"/>
  <c r="Y3770" i="11"/>
  <c r="Y3771" i="11"/>
  <c r="Y3772" i="11"/>
  <c r="Y3773" i="11"/>
  <c r="Y3774" i="11"/>
  <c r="Y3775" i="11"/>
  <c r="Y3776" i="11"/>
  <c r="Y3777" i="11"/>
  <c r="Y3778" i="11"/>
  <c r="Y3779" i="11"/>
  <c r="Y3780" i="11"/>
  <c r="Y3781" i="11"/>
  <c r="Y3782" i="11"/>
  <c r="Y3783" i="11"/>
  <c r="Y3784" i="11"/>
  <c r="Y3785" i="11"/>
  <c r="Y3786" i="11"/>
  <c r="Y3787" i="11"/>
  <c r="Y3788" i="11"/>
  <c r="Y3789" i="11"/>
  <c r="Y3790" i="11"/>
  <c r="Y3791" i="11"/>
  <c r="Y3792" i="11"/>
  <c r="Y3793" i="11"/>
  <c r="Y3794" i="11"/>
  <c r="Y3795" i="11"/>
  <c r="Y3796" i="11"/>
  <c r="Y3797" i="11"/>
  <c r="Y3798" i="11"/>
  <c r="Y3799" i="11"/>
  <c r="Y3800" i="11"/>
  <c r="Y3801" i="11"/>
  <c r="Y3802" i="11"/>
  <c r="Y3803" i="11"/>
  <c r="Y3804" i="11"/>
  <c r="Y3805" i="11"/>
  <c r="Y3806" i="11"/>
  <c r="Y3807" i="11"/>
  <c r="Y3808" i="11"/>
  <c r="Y3809" i="11"/>
  <c r="Y3810" i="11"/>
  <c r="Y3811" i="11"/>
  <c r="Y3812" i="11"/>
  <c r="Y3813" i="11"/>
  <c r="Y3814" i="11"/>
  <c r="Y3815" i="11"/>
  <c r="Y3816" i="11"/>
  <c r="Y3817" i="11"/>
  <c r="Y3818" i="11"/>
  <c r="Y3819" i="11"/>
  <c r="Y3820" i="11"/>
  <c r="Y3821" i="11"/>
  <c r="Y3822" i="11"/>
  <c r="Y3823" i="11"/>
  <c r="Y3824" i="11"/>
  <c r="Y3825" i="11"/>
  <c r="Y3826" i="11"/>
  <c r="Y3827" i="11"/>
  <c r="Y3828" i="11"/>
  <c r="Y3829" i="11"/>
  <c r="Y3830" i="11"/>
  <c r="Y3831" i="11"/>
  <c r="Y3832" i="11"/>
  <c r="Y3833" i="11"/>
  <c r="Y3834" i="11"/>
  <c r="Y3835" i="11"/>
  <c r="Y3836" i="11"/>
  <c r="Y3837" i="11"/>
  <c r="Y3838" i="11"/>
  <c r="Y3839" i="11"/>
  <c r="Y3840" i="11"/>
  <c r="Y3841" i="11"/>
  <c r="Y3842" i="11"/>
  <c r="Y3843" i="11"/>
  <c r="Y3844" i="11"/>
  <c r="Y3845" i="11"/>
  <c r="Y3846" i="11"/>
  <c r="Y3847" i="11"/>
  <c r="Y3848" i="11"/>
  <c r="Y3849" i="11"/>
  <c r="Y3850" i="11"/>
  <c r="Y3851" i="11"/>
  <c r="Y3852" i="11"/>
  <c r="Y3853" i="11"/>
  <c r="Y3854" i="11"/>
  <c r="Y3855" i="11"/>
  <c r="Y3856" i="11"/>
  <c r="Y3857" i="11"/>
  <c r="Y3858" i="11"/>
  <c r="Y3859" i="11"/>
  <c r="Y3860" i="11"/>
  <c r="Y3861" i="11"/>
  <c r="Y3862" i="11"/>
  <c r="Y3863" i="11"/>
  <c r="Y3864" i="11"/>
  <c r="Y3865" i="11"/>
  <c r="Y3866" i="11"/>
  <c r="Y3867" i="11"/>
  <c r="Y3868" i="11"/>
  <c r="Y3869" i="11"/>
  <c r="Y3870" i="11"/>
  <c r="Y3871" i="11"/>
  <c r="Y3872" i="11"/>
  <c r="Y3873" i="11"/>
  <c r="Y3874" i="11"/>
  <c r="Y3875" i="11"/>
  <c r="Y3876" i="11"/>
  <c r="Y3877" i="11"/>
  <c r="Y3878" i="11"/>
  <c r="Y3879" i="11"/>
  <c r="Y3880" i="11"/>
  <c r="Y3881" i="11"/>
  <c r="Y3882" i="11"/>
  <c r="Y3883" i="11"/>
  <c r="Y3884" i="11"/>
  <c r="Y3885" i="11"/>
  <c r="Y3886" i="11"/>
  <c r="Y3887" i="11"/>
  <c r="Y3888" i="11"/>
  <c r="Y3889" i="11"/>
  <c r="Y3890" i="11"/>
  <c r="Y3891" i="11"/>
  <c r="Y3892" i="11"/>
  <c r="Y3893" i="11"/>
  <c r="Y3894" i="11"/>
  <c r="Y3895" i="11"/>
  <c r="Y3896" i="11"/>
  <c r="Y3897" i="11"/>
  <c r="Y3898" i="11"/>
  <c r="Y3899" i="11"/>
  <c r="Y3900" i="11"/>
  <c r="Y3901" i="11"/>
  <c r="Y3902" i="11"/>
  <c r="Y3903" i="11"/>
  <c r="Y3904" i="11"/>
  <c r="Y3905" i="11"/>
  <c r="Y3906" i="11"/>
  <c r="Y3907" i="11"/>
  <c r="Y3908" i="11"/>
  <c r="Y3909" i="11"/>
  <c r="Y3910" i="11"/>
  <c r="Y3911" i="11"/>
  <c r="Y3912" i="11"/>
  <c r="Y3913" i="11"/>
  <c r="Y3914" i="11"/>
  <c r="Y3915" i="11"/>
  <c r="Y3916" i="11"/>
  <c r="Y3917" i="11"/>
  <c r="Y3918" i="11"/>
  <c r="Y3919" i="11"/>
  <c r="Y3920" i="11"/>
  <c r="Y3921" i="11"/>
  <c r="Y3922" i="11"/>
  <c r="Y3923" i="11"/>
  <c r="Y3924" i="11"/>
  <c r="Y3925" i="11"/>
  <c r="Y3926" i="11"/>
  <c r="Y3927" i="11"/>
  <c r="Y3928" i="11"/>
  <c r="Y3929" i="11"/>
  <c r="Y3930" i="11"/>
  <c r="Y3931" i="11"/>
  <c r="Y3932" i="11"/>
  <c r="Y3933" i="11"/>
  <c r="Y3934" i="11"/>
  <c r="Y3935" i="11"/>
  <c r="Y3936" i="11"/>
  <c r="Y3937" i="11"/>
  <c r="Y3938" i="11"/>
  <c r="Y3939" i="11"/>
  <c r="Y3940" i="11"/>
  <c r="Y3941" i="11"/>
  <c r="Y3942" i="11"/>
  <c r="Y3943" i="11"/>
  <c r="Y3944" i="11"/>
  <c r="Y3945" i="11"/>
  <c r="Y3946" i="11"/>
  <c r="Y3947" i="11"/>
  <c r="Y3948" i="11"/>
  <c r="Y3949" i="11"/>
  <c r="Y3950" i="11"/>
  <c r="Y3951" i="11"/>
  <c r="Y3952" i="11"/>
  <c r="Y3953" i="11"/>
  <c r="Y3954" i="11"/>
  <c r="Y3955" i="11"/>
  <c r="Y3956" i="11"/>
  <c r="Y3957" i="11"/>
  <c r="Y3958" i="11"/>
  <c r="Y3959" i="11"/>
  <c r="Y3960" i="11"/>
  <c r="Y3961" i="11"/>
  <c r="Y3962" i="11"/>
  <c r="Y3963" i="11"/>
  <c r="Y3964" i="11"/>
  <c r="Y3965" i="11"/>
  <c r="Y3966" i="11"/>
  <c r="Y3967" i="11"/>
  <c r="Y3968" i="11"/>
  <c r="Y3969" i="11"/>
  <c r="Y3970" i="11"/>
  <c r="Y3971" i="11"/>
  <c r="Y3972" i="11"/>
  <c r="Y3973" i="11"/>
  <c r="Y3974" i="11"/>
  <c r="Y3975" i="11"/>
  <c r="Y3976" i="11"/>
  <c r="Y3977" i="11"/>
  <c r="Y3978" i="11"/>
  <c r="Y3979" i="11"/>
  <c r="Y3980" i="11"/>
  <c r="Y3981" i="11"/>
  <c r="Y3982" i="11"/>
  <c r="Y3983" i="11"/>
  <c r="Y3984" i="11"/>
  <c r="Y3985" i="11"/>
  <c r="Y3986" i="11"/>
  <c r="Y3987" i="11"/>
  <c r="Y3988" i="11"/>
  <c r="Y3989" i="11"/>
  <c r="Y3990" i="11"/>
  <c r="Y3991" i="11"/>
  <c r="Y3992" i="11"/>
  <c r="Y3993" i="11"/>
  <c r="Y3994" i="11"/>
  <c r="Y3995" i="11"/>
  <c r="Y3996" i="11"/>
  <c r="Y3997" i="11"/>
  <c r="Y3998" i="11"/>
  <c r="Y3999" i="11"/>
  <c r="Y4000" i="11"/>
  <c r="Y4001" i="11"/>
  <c r="Y4002" i="11"/>
  <c r="Y4003" i="11"/>
  <c r="Y4004" i="11"/>
  <c r="Y4005" i="11"/>
  <c r="Y4006" i="11"/>
  <c r="Y4007" i="11"/>
  <c r="Y4008" i="11"/>
  <c r="Y4009" i="11"/>
  <c r="Y4010" i="11"/>
  <c r="Y4011" i="11"/>
  <c r="Y4012" i="11"/>
  <c r="Y4013" i="11"/>
  <c r="Y4014" i="11"/>
  <c r="Y4015" i="11"/>
  <c r="Y4016" i="11"/>
  <c r="Y4017" i="11"/>
  <c r="Y4018" i="11"/>
  <c r="Y4019" i="11"/>
  <c r="Y4020" i="11"/>
  <c r="Y4021" i="11"/>
  <c r="Y4022" i="11"/>
  <c r="Y4023" i="11"/>
  <c r="Y4024" i="11"/>
  <c r="Y4025" i="11"/>
  <c r="Y4026" i="11"/>
  <c r="Y4027" i="11"/>
  <c r="Y4028" i="11"/>
  <c r="Y4029" i="11"/>
  <c r="Y4030" i="11"/>
  <c r="Y4031" i="11"/>
  <c r="Y4032" i="11"/>
  <c r="Y4033" i="11"/>
  <c r="Y4034" i="11"/>
  <c r="Y4035" i="11"/>
  <c r="Y4036" i="11"/>
  <c r="Y4037" i="11"/>
  <c r="Y4038" i="11"/>
  <c r="Y4039" i="11"/>
  <c r="Y4040" i="11"/>
  <c r="Y4041" i="11"/>
  <c r="Y4042" i="11"/>
  <c r="Y4043" i="11"/>
  <c r="Y4044" i="11"/>
  <c r="Y4045" i="11"/>
  <c r="Y4046" i="11"/>
  <c r="Y4047" i="11"/>
  <c r="Y4048" i="11"/>
  <c r="Y4049" i="11"/>
  <c r="Y4050" i="11"/>
  <c r="Y4051" i="11"/>
  <c r="Y4052" i="11"/>
  <c r="Y4053" i="11"/>
  <c r="Y4054" i="11"/>
  <c r="Y4055" i="11"/>
  <c r="Y4056" i="11"/>
  <c r="Y4057" i="11"/>
  <c r="Y4058" i="11"/>
  <c r="Y4059" i="11"/>
  <c r="Y4060" i="11"/>
  <c r="Y4061" i="11"/>
  <c r="Y4062" i="11"/>
  <c r="Y4063" i="11"/>
  <c r="Y4064" i="11"/>
  <c r="Y4065" i="11"/>
  <c r="Y4066" i="11"/>
  <c r="Y4067" i="11"/>
  <c r="Y4068" i="11"/>
  <c r="Y4069" i="11"/>
  <c r="Y4070" i="11"/>
  <c r="Y4071" i="11"/>
  <c r="Y4072" i="11"/>
  <c r="Y4073" i="11"/>
  <c r="Y4074" i="11"/>
  <c r="Y4075" i="11"/>
  <c r="Y4076" i="11"/>
  <c r="Y4077" i="11"/>
  <c r="Y4078" i="11"/>
  <c r="Y4079" i="11"/>
  <c r="Y4080" i="11"/>
  <c r="Y4081" i="11"/>
  <c r="Y4082" i="11"/>
  <c r="Y4083" i="11"/>
  <c r="Y4084" i="11"/>
  <c r="Y4085" i="11"/>
  <c r="Y4086" i="11"/>
  <c r="Y4087" i="11"/>
  <c r="Y4088" i="11"/>
  <c r="Y4089" i="11"/>
  <c r="Y4090" i="11"/>
  <c r="Y4091" i="11"/>
  <c r="Y4092" i="11"/>
  <c r="Y4093" i="11"/>
  <c r="Y4094" i="11"/>
  <c r="Y4095" i="11"/>
  <c r="Y4096" i="11"/>
  <c r="Y4097" i="11"/>
  <c r="Y4098" i="11"/>
  <c r="Y4099" i="11"/>
  <c r="Y4100" i="11"/>
  <c r="Y4101" i="11"/>
  <c r="Y4102" i="11"/>
  <c r="Y4103" i="11"/>
  <c r="Y4104" i="11"/>
  <c r="Y4105" i="11"/>
  <c r="Y4106" i="11"/>
  <c r="Y4107" i="11"/>
  <c r="Y4108" i="11"/>
  <c r="Y4109" i="11"/>
  <c r="Y4110" i="11"/>
  <c r="Y4111" i="11"/>
  <c r="Y4112" i="11"/>
  <c r="Y4113" i="11"/>
  <c r="Y4114" i="11"/>
  <c r="Y4115" i="11"/>
  <c r="Y4116" i="11"/>
  <c r="Y4117" i="11"/>
  <c r="Y4118" i="11"/>
  <c r="Y4119" i="11"/>
  <c r="Y4120" i="11"/>
  <c r="Y4121" i="11"/>
  <c r="Y4122" i="11"/>
  <c r="Y4123" i="11"/>
  <c r="Y4124" i="11"/>
  <c r="Y4125" i="11"/>
  <c r="Y4126" i="11"/>
  <c r="Y4127" i="11"/>
  <c r="Y4128" i="11"/>
  <c r="Y4129" i="11"/>
  <c r="Y4130" i="11"/>
  <c r="Y4131" i="11"/>
  <c r="Y4132" i="11"/>
  <c r="Y4133" i="11"/>
  <c r="Y4134" i="11"/>
  <c r="Y4135" i="11"/>
  <c r="Y4136" i="11"/>
  <c r="Y4137" i="11"/>
  <c r="Y4138" i="11"/>
  <c r="Y4139" i="11"/>
  <c r="Y4140" i="11"/>
  <c r="Y4141" i="11"/>
  <c r="Y4142" i="11"/>
  <c r="Y4143" i="11"/>
  <c r="Y4144" i="11"/>
  <c r="Y4145" i="11"/>
  <c r="Y4146" i="11"/>
  <c r="Y4147" i="11"/>
  <c r="Y4148" i="11"/>
  <c r="Y4149" i="11"/>
  <c r="Y4150" i="11"/>
  <c r="Y4151" i="11"/>
  <c r="Y4152" i="11"/>
  <c r="Y4153" i="11"/>
  <c r="Y4154" i="11"/>
  <c r="Y4155" i="11"/>
  <c r="Y4156" i="11"/>
  <c r="Y4157" i="11"/>
  <c r="Y4158" i="11"/>
  <c r="Y4159" i="11"/>
  <c r="Y4160" i="11"/>
  <c r="Y4161" i="11"/>
  <c r="Y4162" i="11"/>
  <c r="Y4163" i="11"/>
  <c r="Y4164" i="11"/>
  <c r="Y4165" i="11"/>
  <c r="Y4166" i="11"/>
  <c r="Y4167" i="11"/>
  <c r="Y4168" i="11"/>
  <c r="Y4169" i="11"/>
  <c r="Y4170" i="11"/>
  <c r="Y4171" i="11"/>
  <c r="Y4172" i="11"/>
  <c r="Y4173" i="11"/>
  <c r="Y4174" i="11"/>
  <c r="Y4175" i="11"/>
  <c r="Y4176" i="11"/>
  <c r="Y4177" i="11"/>
  <c r="Y4178" i="11"/>
  <c r="Y4179" i="11"/>
  <c r="Y4180" i="11"/>
  <c r="Y4181" i="11"/>
  <c r="Y4182" i="11"/>
  <c r="Y4183" i="11"/>
  <c r="Y4184" i="11"/>
  <c r="Y4185" i="11"/>
  <c r="Y4186" i="11"/>
  <c r="Y4187" i="11"/>
  <c r="Y4188" i="11"/>
  <c r="Y4189" i="11"/>
  <c r="Y4190" i="11"/>
  <c r="Y4191" i="11"/>
  <c r="Y4192" i="11"/>
  <c r="Y4193" i="11"/>
  <c r="Y4194" i="11"/>
  <c r="Y4195" i="11"/>
  <c r="Y4196" i="11"/>
  <c r="Y4197" i="11"/>
  <c r="Y4198" i="11"/>
  <c r="Y4199" i="11"/>
  <c r="Y4200" i="11"/>
  <c r="Y4201" i="11"/>
  <c r="Y4202" i="11"/>
  <c r="Y4203" i="11"/>
  <c r="Y4204" i="11"/>
  <c r="Y4205" i="11"/>
  <c r="Y4206" i="11"/>
  <c r="Y4207" i="11"/>
  <c r="Y4208" i="11"/>
  <c r="Y4209" i="11"/>
  <c r="Y4210" i="11"/>
  <c r="Y4211" i="11"/>
  <c r="Y4212" i="11"/>
  <c r="Y4213" i="11"/>
  <c r="Y4214" i="11"/>
  <c r="Y4215" i="11"/>
  <c r="Y4216" i="11"/>
  <c r="Y4217" i="11"/>
  <c r="Y4218" i="11"/>
  <c r="Y4219" i="11"/>
  <c r="Y4220" i="11"/>
  <c r="Y4221" i="11"/>
  <c r="Y4222" i="11"/>
  <c r="Y4223" i="11"/>
  <c r="Y4224" i="11"/>
  <c r="Y4225" i="11"/>
  <c r="Y4226" i="11"/>
  <c r="Y4227" i="11"/>
  <c r="Y4228" i="11"/>
  <c r="Y4229" i="11"/>
  <c r="Y4230" i="11"/>
  <c r="Y4231" i="11"/>
  <c r="Y4232" i="11"/>
  <c r="Y4233" i="11"/>
  <c r="Y4234" i="11"/>
  <c r="Y4235" i="11"/>
  <c r="Y4236" i="11"/>
  <c r="Y4237" i="11"/>
  <c r="Y4238" i="11"/>
  <c r="Y4239" i="11"/>
  <c r="Y4240" i="11"/>
  <c r="Y4241" i="11"/>
  <c r="Y4242" i="11"/>
  <c r="Y4243" i="11"/>
  <c r="Y4244" i="11"/>
  <c r="Y4245" i="11"/>
  <c r="Y4246" i="11"/>
  <c r="Y4247" i="11"/>
  <c r="Y4248" i="11"/>
  <c r="Y4249" i="11"/>
  <c r="Y4250" i="11"/>
  <c r="Y4251" i="11"/>
  <c r="Y4252" i="11"/>
  <c r="Y4253" i="11"/>
  <c r="Y4254" i="11"/>
  <c r="Y4255" i="11"/>
  <c r="Y4256" i="11"/>
  <c r="Y4257" i="11"/>
  <c r="Y4258" i="11"/>
  <c r="Y4259" i="11"/>
  <c r="Y4260" i="11"/>
  <c r="Y4261" i="11"/>
  <c r="Y4262" i="11"/>
  <c r="Y4263" i="11"/>
  <c r="Y4264" i="11"/>
  <c r="Y4265" i="11"/>
  <c r="Y4266" i="11"/>
  <c r="Y4267" i="11"/>
  <c r="Y4268" i="11"/>
  <c r="Y4269" i="11"/>
  <c r="Y4270" i="11"/>
  <c r="Y4271" i="11"/>
  <c r="Y4272" i="11"/>
  <c r="Y4273" i="11"/>
  <c r="Y4274" i="11"/>
  <c r="Y4275" i="11"/>
  <c r="Y4276" i="11"/>
  <c r="Y4277" i="11"/>
  <c r="Y4278" i="11"/>
  <c r="Y4279" i="11"/>
  <c r="Y4280" i="11"/>
  <c r="Y4281" i="11"/>
  <c r="Y4282" i="11"/>
  <c r="Y4283" i="11"/>
  <c r="Y4284" i="11"/>
  <c r="Y4285" i="11"/>
  <c r="Y4286" i="11"/>
  <c r="Y4287" i="11"/>
  <c r="Y4288" i="11"/>
  <c r="Y4289" i="11"/>
  <c r="Y4290" i="11"/>
  <c r="Y4291" i="11"/>
  <c r="Y4292" i="11"/>
  <c r="Y4293" i="11"/>
  <c r="Y4294" i="11"/>
  <c r="Y4295" i="11"/>
  <c r="Y4296" i="11"/>
  <c r="Y4297" i="11"/>
  <c r="Y4298" i="11"/>
  <c r="Y4299" i="11"/>
  <c r="Y4300" i="11"/>
  <c r="Y4301" i="11"/>
  <c r="Y4302" i="11"/>
  <c r="Y4303" i="11"/>
  <c r="Y4304" i="11"/>
  <c r="Y4305" i="11"/>
  <c r="Y4306" i="11"/>
  <c r="Y4307" i="11"/>
  <c r="Y4308" i="11"/>
  <c r="Y4309" i="11"/>
  <c r="Y4310" i="11"/>
  <c r="Y4311" i="11"/>
  <c r="Y4312" i="11"/>
  <c r="Y4313" i="11"/>
  <c r="Y4314" i="11"/>
  <c r="Y4315" i="11"/>
  <c r="Y4316" i="11"/>
  <c r="Y4317" i="11"/>
  <c r="Y4318" i="11"/>
  <c r="Y4319" i="11"/>
  <c r="Y4320" i="11"/>
  <c r="Y4321" i="11"/>
  <c r="Y4322" i="11"/>
  <c r="Y4323" i="11"/>
  <c r="Y4324" i="11"/>
  <c r="Y4325" i="11"/>
  <c r="Y4326" i="11"/>
  <c r="Y4327" i="11"/>
  <c r="Y4328" i="11"/>
  <c r="Y4329" i="11"/>
  <c r="Y4330" i="11"/>
  <c r="Y4331" i="11"/>
  <c r="Y4332" i="11"/>
  <c r="Y4333" i="11"/>
  <c r="Y4334" i="11"/>
  <c r="Y4335" i="11"/>
  <c r="Y4336" i="11"/>
  <c r="Y4337" i="11"/>
  <c r="Y4338" i="11"/>
  <c r="Y4339" i="11"/>
  <c r="Y4340" i="11"/>
  <c r="Y4341" i="11"/>
  <c r="Y4342" i="11"/>
  <c r="Y4343" i="11"/>
  <c r="Y4344" i="11"/>
  <c r="Y4345" i="11"/>
  <c r="Y4346" i="11"/>
  <c r="Y4347" i="11"/>
  <c r="Y4348" i="11"/>
  <c r="Y4349" i="11"/>
  <c r="Y4350" i="11"/>
  <c r="Y4351" i="11"/>
  <c r="Y4352" i="11"/>
  <c r="Y4353" i="11"/>
  <c r="Y4354" i="11"/>
  <c r="Y4355" i="11"/>
  <c r="Y4356" i="11"/>
  <c r="Y4357" i="11"/>
  <c r="Y4358" i="11"/>
  <c r="Y4359" i="11"/>
  <c r="Y4360" i="11"/>
  <c r="Y4361" i="11"/>
  <c r="Y4362" i="11"/>
  <c r="Y4363" i="11"/>
  <c r="Y4364" i="11"/>
  <c r="Y4365" i="11"/>
  <c r="Y4366" i="11"/>
  <c r="Y4367" i="11"/>
  <c r="Y4368" i="11"/>
  <c r="Y4369" i="11"/>
  <c r="Y4370" i="11"/>
  <c r="Y4371" i="11"/>
  <c r="Y4372" i="11"/>
  <c r="Y4373" i="11"/>
  <c r="Y4374" i="11"/>
  <c r="Y4375" i="11"/>
  <c r="Y4376" i="11"/>
  <c r="Y4377" i="11"/>
  <c r="Y4378" i="11"/>
  <c r="Y4379" i="11"/>
  <c r="Y4380" i="11"/>
  <c r="Y4381" i="11"/>
  <c r="Y4382" i="11"/>
  <c r="Y4383" i="11"/>
  <c r="Y4384" i="11"/>
  <c r="Y4385" i="11"/>
  <c r="Y4386" i="11"/>
  <c r="Y4387" i="11"/>
  <c r="Y4388" i="11"/>
  <c r="Y4389" i="11"/>
  <c r="Y4390" i="11"/>
  <c r="Y4391" i="11"/>
  <c r="Y4392" i="11"/>
  <c r="Y4393" i="11"/>
  <c r="Y4394" i="11"/>
  <c r="Y4395" i="11"/>
  <c r="Y4396" i="11"/>
  <c r="Y4397" i="11"/>
  <c r="Y4398" i="11"/>
  <c r="Y4399" i="11"/>
  <c r="Y4400" i="11"/>
  <c r="Y4401" i="11"/>
  <c r="Y4402" i="11"/>
  <c r="Y4403" i="11"/>
  <c r="Y4404" i="11"/>
  <c r="Y4405" i="11"/>
  <c r="Y4406" i="11"/>
  <c r="Y4407" i="11"/>
  <c r="Y4408" i="11"/>
  <c r="Y4409" i="11"/>
  <c r="Y4410" i="11"/>
  <c r="Y4411" i="11"/>
  <c r="Y4412" i="11"/>
  <c r="Y4413" i="11"/>
  <c r="Y4414" i="11"/>
  <c r="Y4415" i="11"/>
  <c r="Y4416" i="11"/>
  <c r="Y4417" i="11"/>
  <c r="Y4418" i="11"/>
  <c r="Y4419" i="11"/>
  <c r="Y4420" i="11"/>
  <c r="Y4421" i="11"/>
  <c r="Y4422" i="11"/>
  <c r="Y4423" i="11"/>
  <c r="Y4424" i="11"/>
  <c r="Y4425" i="11"/>
  <c r="Y4426" i="11"/>
  <c r="Y4427" i="11"/>
  <c r="Y4428" i="11"/>
  <c r="Y4429" i="11"/>
  <c r="Y4430" i="11"/>
  <c r="Y4431" i="11"/>
  <c r="Y4432" i="11"/>
  <c r="Y4433" i="11"/>
  <c r="Y4434" i="11"/>
  <c r="Y4435" i="11"/>
  <c r="Y4436" i="11"/>
  <c r="Y4437" i="11"/>
  <c r="Y4438" i="11"/>
  <c r="Y4439" i="11"/>
  <c r="Y4440" i="11"/>
  <c r="Y4441" i="11"/>
  <c r="Y4442" i="11"/>
  <c r="Y4443" i="11"/>
  <c r="Y4444" i="11"/>
  <c r="Y4445" i="11"/>
  <c r="Y4446" i="11"/>
  <c r="Y4447" i="11"/>
  <c r="Y4448" i="11"/>
  <c r="Y4449" i="11"/>
  <c r="Y4450" i="11"/>
  <c r="Y4451" i="11"/>
  <c r="Y4452" i="11"/>
  <c r="Y4453" i="11"/>
  <c r="Y4454" i="11"/>
  <c r="Y4455" i="11"/>
  <c r="Y4456" i="11"/>
  <c r="Y4457" i="11"/>
  <c r="Y4458" i="11"/>
  <c r="Y4459" i="11"/>
  <c r="Y4460" i="11"/>
  <c r="Y4461" i="11"/>
  <c r="Y4462" i="11"/>
  <c r="Y4463" i="11"/>
  <c r="Y4464" i="11"/>
  <c r="Y4465" i="11"/>
  <c r="Y4466" i="11"/>
  <c r="Y4467" i="11"/>
  <c r="Y4468" i="11"/>
  <c r="Y4469" i="11"/>
  <c r="Y4470" i="11"/>
  <c r="Y4471" i="11"/>
  <c r="Y4472" i="11"/>
  <c r="Y4473" i="11"/>
  <c r="Y4474" i="11"/>
  <c r="Y4475" i="11"/>
  <c r="Y4476" i="11"/>
  <c r="Y4477" i="11"/>
  <c r="Y4478" i="11"/>
  <c r="Y4479" i="11"/>
  <c r="Y4480" i="11"/>
  <c r="Y4481" i="11"/>
  <c r="Y4482" i="11"/>
  <c r="Y4483" i="11"/>
  <c r="Y4484" i="11"/>
  <c r="Y4485" i="11"/>
  <c r="Y4486" i="11"/>
  <c r="Y4487" i="11"/>
  <c r="Y4488" i="11"/>
  <c r="Y4489" i="11"/>
  <c r="Y4490" i="11"/>
  <c r="Y4491" i="11"/>
  <c r="Y4492" i="11"/>
  <c r="Y4493" i="11"/>
  <c r="Y4494" i="11"/>
  <c r="Y4495" i="11"/>
  <c r="Y4496" i="11"/>
  <c r="Y4497" i="11"/>
  <c r="Y4498" i="11"/>
  <c r="Y4499" i="11"/>
  <c r="Y4500" i="11"/>
  <c r="Y4501" i="11"/>
  <c r="Y4502" i="11"/>
  <c r="Y4503" i="11"/>
  <c r="Y4504" i="11"/>
  <c r="Y4505" i="11"/>
  <c r="Y4506" i="11"/>
  <c r="Y4507" i="11"/>
  <c r="Y4508" i="11"/>
  <c r="Y4509" i="11"/>
  <c r="Y4510" i="11"/>
  <c r="Y4511" i="11"/>
  <c r="Y4512" i="11"/>
  <c r="Y4513" i="11"/>
  <c r="Y4514" i="11"/>
  <c r="Y4515" i="11"/>
  <c r="Y4516" i="11"/>
  <c r="Y4517" i="11"/>
  <c r="Y4518" i="11"/>
  <c r="Y4519" i="11"/>
  <c r="Y4520" i="11"/>
  <c r="Y4521" i="11"/>
  <c r="Y4522" i="11"/>
  <c r="Y4523" i="11"/>
  <c r="Y4524" i="11"/>
  <c r="Y4525" i="11"/>
  <c r="Y4526" i="11"/>
  <c r="Y4527" i="11"/>
  <c r="Y4528" i="11"/>
  <c r="Y4529" i="11"/>
  <c r="Y4530" i="11"/>
  <c r="Y4531" i="11"/>
  <c r="Y4532" i="11"/>
  <c r="Y4533" i="11"/>
  <c r="Y4534" i="11"/>
  <c r="Y4535" i="11"/>
  <c r="Y4536" i="11"/>
  <c r="Y4537" i="11"/>
  <c r="Y4538" i="11"/>
  <c r="Y4539" i="11"/>
  <c r="Y4540" i="11"/>
  <c r="Y4541" i="11"/>
  <c r="Y4542" i="11"/>
  <c r="Y4543" i="11"/>
  <c r="Y4544" i="11"/>
  <c r="Y4545" i="11"/>
  <c r="Y4546" i="11"/>
  <c r="Y4547" i="11"/>
  <c r="Y4548" i="11"/>
  <c r="Y4549" i="11"/>
  <c r="Y4550" i="11"/>
  <c r="Y4551" i="11"/>
  <c r="Y4552" i="11"/>
  <c r="Y4553" i="11"/>
  <c r="Y4554" i="11"/>
  <c r="Y4555" i="11"/>
  <c r="Y4556" i="11"/>
  <c r="Y4557" i="11"/>
  <c r="Y4558" i="11"/>
  <c r="Y4559" i="11"/>
  <c r="Y4560" i="11"/>
  <c r="Y4561" i="11"/>
  <c r="Y4562" i="11"/>
  <c r="Y4563" i="11"/>
  <c r="Y4564" i="11"/>
  <c r="Y4565" i="11"/>
  <c r="Y4566" i="11"/>
  <c r="Y4567" i="11"/>
  <c r="Y4568" i="11"/>
  <c r="Y4569" i="11"/>
  <c r="Y4570" i="11"/>
  <c r="Y4571" i="11"/>
  <c r="Y4572" i="11"/>
  <c r="Y4573" i="11"/>
  <c r="Y4574" i="11"/>
  <c r="Y4575" i="11"/>
  <c r="Y4576" i="11"/>
  <c r="Y4577" i="11"/>
  <c r="Y4578" i="11"/>
  <c r="Y4579" i="11"/>
  <c r="Y4580" i="11"/>
  <c r="Y4581" i="11"/>
  <c r="Y4582" i="11"/>
  <c r="Y4583" i="11"/>
  <c r="Y4584" i="11"/>
  <c r="Y4585" i="11"/>
  <c r="Y4586" i="11"/>
  <c r="Y4587" i="11"/>
  <c r="Y4588" i="11"/>
  <c r="Y4589" i="11"/>
  <c r="Y4590" i="11"/>
  <c r="Y4591" i="11"/>
  <c r="Y4592" i="11"/>
  <c r="Y4593" i="11"/>
  <c r="Y4594" i="11"/>
  <c r="Y4595" i="11"/>
  <c r="Y4596" i="11"/>
  <c r="Y4597" i="11"/>
  <c r="Y4598" i="11"/>
  <c r="Y4599" i="11"/>
  <c r="Y4600" i="11"/>
  <c r="Y4601" i="11"/>
  <c r="Y4602" i="11"/>
  <c r="Y4603" i="11"/>
  <c r="Y4604" i="11"/>
  <c r="Y4605" i="11"/>
  <c r="Y4606" i="11"/>
  <c r="Y4607" i="11"/>
  <c r="Y4608" i="11"/>
  <c r="Y4609" i="11"/>
  <c r="Y4610" i="11"/>
  <c r="Y4611" i="11"/>
  <c r="Y4612" i="11"/>
  <c r="Y4613" i="11"/>
  <c r="Y4614" i="11"/>
  <c r="Y4615" i="11"/>
  <c r="Y4616" i="11"/>
  <c r="Y4617" i="11"/>
  <c r="Y4618" i="11"/>
  <c r="Y4619" i="11"/>
  <c r="Y4620" i="11"/>
  <c r="Y4621" i="11"/>
  <c r="Y4622" i="11"/>
  <c r="Y4623" i="11"/>
  <c r="Y4624" i="11"/>
  <c r="Y4625" i="11"/>
  <c r="Y4626" i="11"/>
  <c r="Y4627" i="11"/>
  <c r="Y4628" i="11"/>
  <c r="Y4629" i="11"/>
  <c r="Y4630" i="11"/>
  <c r="Y4631" i="11"/>
  <c r="Y4632" i="11"/>
  <c r="Y4633" i="11"/>
  <c r="Y4634" i="11"/>
  <c r="Y4635" i="11"/>
  <c r="Y4636" i="11"/>
  <c r="Y4637" i="11"/>
  <c r="Y4638" i="11"/>
  <c r="Y4639" i="11"/>
  <c r="Y4640" i="11"/>
  <c r="Y4641" i="11"/>
  <c r="Y4642" i="11"/>
  <c r="Y4643" i="11"/>
  <c r="Y4644" i="11"/>
  <c r="Y4645" i="11"/>
  <c r="Y4646" i="11"/>
  <c r="Y4647" i="11"/>
  <c r="Y4648" i="11"/>
  <c r="Y4649" i="11"/>
  <c r="Y4650" i="11"/>
  <c r="Y4651" i="11"/>
  <c r="Y4652" i="11"/>
  <c r="Y4653" i="11"/>
  <c r="Y4654" i="11"/>
  <c r="Y4655" i="11"/>
  <c r="Y4656" i="11"/>
  <c r="Y4657" i="11"/>
  <c r="Y4658" i="11"/>
  <c r="Y4659" i="11"/>
  <c r="Y4660" i="11"/>
  <c r="Y4661" i="11"/>
  <c r="Y4662" i="11"/>
  <c r="Y4663" i="11"/>
  <c r="Y4664" i="11"/>
  <c r="Y4665" i="11"/>
  <c r="Y4666" i="11"/>
  <c r="Y4667" i="11"/>
  <c r="Y4668" i="11"/>
  <c r="Y4669" i="11"/>
  <c r="Y4670" i="11"/>
  <c r="Y4671" i="11"/>
  <c r="Y4672" i="11"/>
  <c r="Y4673" i="11"/>
  <c r="Y4674" i="11"/>
  <c r="Y4675" i="11"/>
  <c r="Y4676" i="11"/>
  <c r="Y4677" i="11"/>
  <c r="Y4678" i="11"/>
  <c r="Y4679" i="11"/>
  <c r="Y4680" i="11"/>
  <c r="Y4681" i="11"/>
  <c r="Y4682" i="11"/>
  <c r="Y4683" i="11"/>
  <c r="Y4684" i="11"/>
  <c r="Y4685" i="11"/>
  <c r="Y4686" i="11"/>
  <c r="Y4687" i="11"/>
  <c r="Y4688" i="11"/>
  <c r="Y4689" i="11"/>
  <c r="Y4690" i="11"/>
  <c r="Y4691" i="11"/>
  <c r="Y4692" i="11"/>
  <c r="Y4693" i="11"/>
  <c r="Y4694" i="11"/>
  <c r="Y4695" i="11"/>
  <c r="Y4696" i="11"/>
  <c r="Y4697" i="11"/>
  <c r="Y4698" i="11"/>
  <c r="Y4699" i="11"/>
  <c r="Y4700" i="11"/>
  <c r="Y4701" i="11"/>
  <c r="Y4702" i="11"/>
  <c r="Y4703" i="11"/>
  <c r="Y4704" i="11"/>
  <c r="Y4705" i="11"/>
  <c r="Y4706" i="11"/>
  <c r="Y4707" i="11"/>
  <c r="Y4708" i="11"/>
  <c r="Y4709" i="11"/>
  <c r="Y4710" i="11"/>
  <c r="Y4711" i="11"/>
  <c r="Y4712" i="11"/>
  <c r="Y4713" i="11"/>
  <c r="Y4714" i="11"/>
  <c r="Y4715" i="11"/>
  <c r="Y4716" i="11"/>
  <c r="Y4717" i="11"/>
  <c r="Y4718" i="11"/>
  <c r="Y4719" i="11"/>
  <c r="Y4720" i="11"/>
  <c r="Y4721" i="11"/>
  <c r="Y4722" i="11"/>
  <c r="Y4723" i="11"/>
  <c r="Y4724" i="11"/>
  <c r="Y4725" i="11"/>
  <c r="Y4726" i="11"/>
  <c r="Y4727" i="11"/>
  <c r="Y4728" i="11"/>
  <c r="Y4729" i="11"/>
  <c r="Y4730" i="11"/>
  <c r="Y4731" i="11"/>
  <c r="Y4732" i="11"/>
  <c r="Y4733" i="11"/>
  <c r="Y4734" i="11"/>
  <c r="Y4735" i="11"/>
  <c r="Y4736" i="11"/>
  <c r="Y4737" i="11"/>
  <c r="Y4738" i="11"/>
  <c r="Y4739" i="11"/>
  <c r="Y4740" i="11"/>
  <c r="Y4741" i="11"/>
  <c r="Y4742" i="11"/>
  <c r="Y4743" i="11"/>
  <c r="Y4744" i="11"/>
  <c r="Y4745" i="11"/>
  <c r="Y4746" i="11"/>
  <c r="Y4747" i="11"/>
  <c r="Y4748" i="11"/>
  <c r="Y4749" i="11"/>
  <c r="Y4750" i="11"/>
  <c r="Y4751" i="11"/>
  <c r="Y4752" i="11"/>
  <c r="Y4753" i="11"/>
  <c r="Y4754" i="11"/>
  <c r="Y4755" i="11"/>
  <c r="Y4756" i="11"/>
  <c r="Y4757" i="11"/>
  <c r="Y4758" i="11"/>
  <c r="Y4759" i="11"/>
  <c r="Y4760" i="11"/>
  <c r="Y4761" i="11"/>
  <c r="Y4762" i="11"/>
  <c r="Y4763" i="11"/>
  <c r="Y4764" i="11"/>
  <c r="Y4765" i="11"/>
  <c r="Y4766" i="11"/>
  <c r="Y4767" i="11"/>
  <c r="Y4768" i="11"/>
  <c r="Y4769" i="11"/>
  <c r="Y4770" i="11"/>
  <c r="Y4771" i="11"/>
  <c r="Y4772" i="11"/>
  <c r="Y4773" i="11"/>
  <c r="Y4774" i="11"/>
  <c r="Y4775" i="11"/>
  <c r="Y4776" i="11"/>
  <c r="Y4777" i="11"/>
  <c r="Y4778" i="11"/>
  <c r="Y4779" i="11"/>
  <c r="Y4780" i="11"/>
  <c r="Y4781" i="11"/>
  <c r="Y4782" i="11"/>
  <c r="Y4783" i="11"/>
  <c r="Y4784" i="11"/>
  <c r="Y4785" i="11"/>
  <c r="Y4786" i="11"/>
  <c r="Y4787" i="11"/>
  <c r="Y4788" i="11"/>
  <c r="Y4789" i="11"/>
  <c r="Y4790" i="11"/>
  <c r="Y4791" i="11"/>
  <c r="Y4792" i="11"/>
  <c r="Y4793" i="11"/>
  <c r="Y4794" i="11"/>
  <c r="Y4795" i="11"/>
  <c r="Y4796" i="11"/>
  <c r="Y4797" i="11"/>
  <c r="Y4798" i="11"/>
  <c r="Y4799" i="11"/>
  <c r="Y4800" i="11"/>
  <c r="Y4801" i="11"/>
  <c r="Y4802" i="11"/>
  <c r="Y4803" i="11"/>
  <c r="Y4804" i="11"/>
  <c r="Y4805" i="11"/>
  <c r="Y4806" i="11"/>
  <c r="Y4807" i="11"/>
  <c r="Y4808" i="11"/>
  <c r="Y4809" i="11"/>
  <c r="Y4810" i="11"/>
  <c r="Y4811" i="11"/>
  <c r="Y4812" i="11"/>
  <c r="Y4813" i="11"/>
  <c r="Y4814" i="11"/>
  <c r="Y4815" i="11"/>
  <c r="Y4816" i="11"/>
  <c r="Y4817" i="11"/>
  <c r="Y4818" i="11"/>
  <c r="Y4819" i="11"/>
  <c r="Y4820" i="11"/>
  <c r="Y4821" i="11"/>
  <c r="Y4822" i="11"/>
  <c r="Y4823" i="11"/>
  <c r="Y4824" i="11"/>
  <c r="Y4825" i="11"/>
  <c r="Y4826" i="11"/>
  <c r="Y4827" i="11"/>
  <c r="Y4828" i="11"/>
  <c r="Y4829" i="11"/>
  <c r="Y4830" i="11"/>
  <c r="Y4831" i="11"/>
  <c r="Y4832" i="11"/>
  <c r="Y4833" i="11"/>
  <c r="Y4834" i="11"/>
  <c r="Y4835" i="11"/>
  <c r="Y4836" i="11"/>
  <c r="Y4837" i="11"/>
  <c r="Y4838" i="11"/>
  <c r="Y4839" i="11"/>
  <c r="Y4840" i="11"/>
  <c r="Y4841" i="11"/>
  <c r="Y4842" i="11"/>
  <c r="Y4843" i="11"/>
  <c r="Y4844" i="11"/>
  <c r="Y4845" i="11"/>
  <c r="Y4846" i="11"/>
  <c r="Y4847" i="11"/>
  <c r="Y4848" i="11"/>
  <c r="Y4849" i="11"/>
  <c r="Y4850" i="11"/>
  <c r="Y4851" i="11"/>
  <c r="Y4852" i="11"/>
  <c r="Y4853" i="11"/>
  <c r="Y4854" i="11"/>
  <c r="Y4855" i="11"/>
  <c r="Y4856" i="11"/>
  <c r="Y4857" i="11"/>
  <c r="Y4858" i="11"/>
  <c r="Y4859" i="11"/>
  <c r="Y4860" i="11"/>
  <c r="Y4861" i="11"/>
  <c r="Y4862" i="11"/>
  <c r="Y4863" i="11"/>
  <c r="Y4864" i="11"/>
  <c r="Y4865" i="11"/>
  <c r="Y4866" i="11"/>
  <c r="Y4867" i="11"/>
  <c r="Y4868" i="11"/>
  <c r="Y4869" i="11"/>
  <c r="Y4870" i="11"/>
  <c r="Y4871" i="11"/>
  <c r="Y4872" i="11"/>
  <c r="Y4873" i="11"/>
  <c r="Y4874" i="11"/>
  <c r="Y4875" i="11"/>
  <c r="Y4876" i="11"/>
  <c r="Y4877" i="11"/>
  <c r="Y4878" i="11"/>
  <c r="Y4879" i="11"/>
  <c r="Y4880" i="11"/>
  <c r="Y4881" i="11"/>
  <c r="Y4882" i="11"/>
  <c r="Y4883" i="11"/>
  <c r="Y4884" i="11"/>
  <c r="Y4885" i="11"/>
  <c r="Y4886" i="11"/>
  <c r="Y4887" i="11"/>
  <c r="Y4888" i="11"/>
  <c r="Y4889" i="11"/>
  <c r="Y4890" i="11"/>
  <c r="Y4891" i="11"/>
  <c r="Y4892" i="11"/>
  <c r="Y4893" i="11"/>
  <c r="Y4894" i="11"/>
  <c r="Y4895" i="11"/>
  <c r="Y4896" i="11"/>
  <c r="Y4897" i="11"/>
  <c r="Y4898" i="11"/>
  <c r="Y4899" i="11"/>
  <c r="Y4900" i="11"/>
  <c r="Y4901" i="11"/>
  <c r="Y4902" i="11"/>
  <c r="Y4903" i="11"/>
  <c r="Y4904" i="11"/>
  <c r="Y4905" i="11"/>
  <c r="Y4906" i="11"/>
  <c r="Y4907" i="11"/>
  <c r="Y4908" i="11"/>
  <c r="Y4909" i="11"/>
  <c r="Y4910" i="11"/>
  <c r="Y4911" i="11"/>
  <c r="Y4912" i="11"/>
  <c r="Y4913" i="11"/>
  <c r="Y4914" i="11"/>
  <c r="Y4915" i="11"/>
  <c r="Y4916" i="11"/>
  <c r="Y4917" i="11"/>
  <c r="Y4918" i="11"/>
  <c r="Y4919" i="11"/>
  <c r="Y4920" i="11"/>
  <c r="Y4921" i="11"/>
  <c r="Y4922" i="11"/>
  <c r="Y4923" i="11"/>
  <c r="Y4924" i="11"/>
  <c r="Y4925" i="11"/>
  <c r="Y4926" i="11"/>
  <c r="Y4927" i="11"/>
  <c r="Y4928" i="11"/>
  <c r="Y4929" i="11"/>
  <c r="Y4930" i="11"/>
  <c r="Y4931" i="11"/>
  <c r="Y4932" i="11"/>
  <c r="Y4933" i="11"/>
  <c r="Y4934" i="11"/>
  <c r="Y4935" i="11"/>
  <c r="Y4936" i="11"/>
  <c r="Y4937" i="11"/>
  <c r="Y4938" i="11"/>
  <c r="Y4939" i="11"/>
  <c r="Y4940" i="11"/>
  <c r="Y4941" i="11"/>
  <c r="Y4942" i="11"/>
  <c r="Y4943" i="11"/>
  <c r="Y4944" i="11"/>
  <c r="Y4945" i="11"/>
  <c r="Y4946" i="11"/>
  <c r="Y4947" i="11"/>
  <c r="Y4948" i="11"/>
  <c r="Y4949" i="11"/>
  <c r="Y4950" i="11"/>
  <c r="Y4951" i="11"/>
  <c r="Y4952" i="11"/>
  <c r="Y4953" i="11"/>
  <c r="Y4954" i="11"/>
  <c r="Y4955" i="11"/>
  <c r="Y4956" i="11"/>
  <c r="Y4957" i="11"/>
  <c r="Y4958" i="11"/>
  <c r="Y4959" i="11"/>
  <c r="Y4960" i="11"/>
  <c r="Y4961" i="11"/>
  <c r="Y4962" i="11"/>
  <c r="Y4963" i="11"/>
  <c r="Y4964" i="11"/>
  <c r="Y4965" i="11"/>
  <c r="Y4966" i="11"/>
  <c r="Y4967" i="11"/>
  <c r="Y4968" i="11"/>
  <c r="Y4969" i="11"/>
  <c r="Y4970" i="11"/>
  <c r="Y4971" i="11"/>
  <c r="Y4972" i="11"/>
  <c r="Y4973" i="11"/>
  <c r="Y4974" i="11"/>
  <c r="Y4975" i="11"/>
  <c r="Y4976" i="11"/>
  <c r="Y4977" i="11"/>
  <c r="Y4978" i="11"/>
  <c r="Y4979" i="11"/>
  <c r="Y4980" i="11"/>
  <c r="Y4981" i="11"/>
  <c r="Y4982" i="11"/>
  <c r="Y4983" i="11"/>
  <c r="Y4984" i="11"/>
  <c r="Y4985" i="11"/>
  <c r="Y4986" i="11"/>
  <c r="Y4987" i="11"/>
  <c r="Y4988" i="11"/>
  <c r="Y4989" i="11"/>
  <c r="Y4990" i="11"/>
  <c r="Y4991" i="11"/>
  <c r="Y4992" i="11"/>
  <c r="Y4993" i="11"/>
  <c r="Y4994" i="11"/>
  <c r="Y4995" i="11"/>
  <c r="Y4996" i="11"/>
  <c r="Y4997" i="11"/>
  <c r="Y4998" i="11"/>
  <c r="Y4999" i="11"/>
  <c r="Y5000" i="11"/>
  <c r="Y5001" i="11"/>
  <c r="Y5002" i="11"/>
  <c r="Y5003" i="11"/>
  <c r="Y5004" i="11"/>
  <c r="Y5005" i="11"/>
  <c r="Y5006" i="11"/>
  <c r="Y5007" i="11"/>
  <c r="Y5008" i="11"/>
  <c r="Y5009" i="11"/>
  <c r="Y5010" i="11"/>
  <c r="Y5011" i="11"/>
  <c r="Y5012" i="11"/>
  <c r="Y5013" i="11"/>
  <c r="Y5014" i="11"/>
  <c r="Y5015" i="11"/>
  <c r="Y5016" i="11"/>
  <c r="Y5017" i="11"/>
  <c r="Y5018" i="11"/>
  <c r="Y5019" i="11"/>
  <c r="Y5020" i="11"/>
  <c r="Y5021" i="11"/>
  <c r="Y5022" i="11"/>
  <c r="Y5023" i="11"/>
  <c r="Y5024" i="11"/>
  <c r="Y5025" i="11"/>
  <c r="Y5026" i="11"/>
  <c r="Y5027" i="11"/>
  <c r="Y5028" i="11"/>
  <c r="Y5029" i="11"/>
  <c r="Y5030" i="11"/>
  <c r="Y5031" i="11"/>
  <c r="Y5032" i="11"/>
  <c r="Y5033" i="11"/>
  <c r="Y5034" i="11"/>
  <c r="Y5035" i="11"/>
  <c r="Y5036" i="11"/>
  <c r="Y5037" i="11"/>
  <c r="Y5038" i="11"/>
  <c r="Y5039" i="11"/>
  <c r="Y5040" i="11"/>
  <c r="Y5041" i="11"/>
  <c r="Y5042" i="11"/>
  <c r="Y5043" i="11"/>
  <c r="Y5044" i="11"/>
  <c r="Y5045" i="11"/>
  <c r="Y5046" i="11"/>
  <c r="Y5047" i="11"/>
  <c r="Y5048" i="11"/>
  <c r="Y5049" i="11"/>
  <c r="Y5050" i="11"/>
  <c r="Y5051" i="11"/>
  <c r="Y5052" i="11"/>
  <c r="Y5053" i="11"/>
  <c r="Y5054" i="11"/>
  <c r="Y5055" i="11"/>
  <c r="Y5056" i="11"/>
  <c r="Y5057" i="11"/>
  <c r="Y5058" i="11"/>
  <c r="Y5059" i="11"/>
  <c r="Y5060" i="11"/>
  <c r="Y5061" i="11"/>
  <c r="Y5062" i="11"/>
  <c r="Y5063" i="11"/>
  <c r="Y5064" i="11"/>
  <c r="Y5065" i="11"/>
  <c r="Y5066" i="11"/>
  <c r="Y5067" i="11"/>
  <c r="Y5068" i="11"/>
  <c r="Y5069" i="11"/>
  <c r="Y5070" i="11"/>
  <c r="Y5071" i="11"/>
  <c r="Y5072" i="11"/>
  <c r="Y5073" i="11"/>
  <c r="Y5074" i="11"/>
  <c r="Y5075" i="11"/>
  <c r="Y5076" i="11"/>
  <c r="Y5077" i="11"/>
  <c r="Y5078" i="11"/>
  <c r="Y5079" i="11"/>
  <c r="Y5080" i="11"/>
  <c r="Y5081" i="11"/>
  <c r="Y5082" i="11"/>
  <c r="Y5083" i="11"/>
  <c r="Y5084" i="11"/>
  <c r="Y5085" i="11"/>
  <c r="Y5086" i="11"/>
  <c r="Y5087" i="11"/>
  <c r="Y5088" i="11"/>
  <c r="Y5089" i="11"/>
  <c r="Y5090" i="11"/>
  <c r="Y5091" i="11"/>
  <c r="Y5092" i="11"/>
  <c r="Y5093" i="11"/>
  <c r="Y5094" i="11"/>
  <c r="Y5095" i="11"/>
  <c r="Y5096" i="11"/>
  <c r="Y5097" i="11"/>
  <c r="Y5098" i="11"/>
  <c r="Y5099" i="11"/>
  <c r="Y5100" i="11"/>
  <c r="Y5101" i="11"/>
  <c r="Y5102" i="11"/>
  <c r="Y5103" i="11"/>
  <c r="Y5104" i="11"/>
  <c r="Y5105" i="11"/>
  <c r="Y5106" i="11"/>
  <c r="Y5107" i="11"/>
  <c r="Y5108" i="11"/>
  <c r="Y5109" i="11"/>
  <c r="Y5110" i="11"/>
  <c r="Y5111" i="11"/>
  <c r="Y5112" i="11"/>
  <c r="Y5113" i="11"/>
  <c r="Y5114" i="11"/>
  <c r="Y5115" i="11"/>
  <c r="Y5116" i="11"/>
  <c r="Y5117" i="11"/>
  <c r="Y5118" i="11"/>
  <c r="Y5119" i="11"/>
  <c r="Y5120" i="11"/>
  <c r="Y5121" i="11"/>
  <c r="Y5122" i="11"/>
  <c r="Y5123" i="11"/>
  <c r="Y5124" i="11"/>
  <c r="Y5125" i="11"/>
  <c r="Y5126" i="11"/>
  <c r="Y5127" i="11"/>
  <c r="Y5128" i="11"/>
  <c r="Y5129" i="11"/>
  <c r="Y5130" i="11"/>
  <c r="Y5131" i="11"/>
  <c r="Y5132" i="11"/>
  <c r="Y5133" i="11"/>
  <c r="Y5134" i="11"/>
  <c r="Y5135" i="11"/>
  <c r="Y5136" i="11"/>
  <c r="Y5137" i="11"/>
  <c r="Y5138" i="11"/>
  <c r="Y5139" i="11"/>
  <c r="Y5140" i="11"/>
  <c r="Y5141" i="11"/>
  <c r="Y5142" i="11"/>
  <c r="Y5143" i="11"/>
  <c r="Y5144" i="11"/>
  <c r="Y5145" i="11"/>
  <c r="Y5146" i="11"/>
  <c r="Y5147" i="11"/>
  <c r="Y5148" i="11"/>
  <c r="Y5149" i="11"/>
  <c r="Y5150" i="11"/>
  <c r="Y5151" i="11"/>
  <c r="Y5152" i="11"/>
  <c r="Y5153" i="11"/>
  <c r="Y5154" i="11"/>
  <c r="Y5155" i="11"/>
  <c r="Y5156" i="11"/>
  <c r="Y5157" i="11"/>
  <c r="Y5158" i="11"/>
  <c r="Y5159" i="11"/>
  <c r="Y5160" i="11"/>
  <c r="Y5161" i="11"/>
  <c r="Y5162" i="11"/>
  <c r="Y5163" i="11"/>
  <c r="Y5164" i="11"/>
  <c r="Y5165" i="11"/>
  <c r="Y5166" i="11"/>
  <c r="Y5167" i="11"/>
  <c r="Y5168" i="11"/>
  <c r="Y5169" i="11"/>
  <c r="Y5170" i="11"/>
  <c r="Y5171" i="11"/>
  <c r="Y5172" i="11"/>
  <c r="Y5173" i="11"/>
  <c r="Y5174" i="11"/>
  <c r="Y5175" i="11"/>
  <c r="Y5176" i="11"/>
  <c r="Y5177" i="11"/>
  <c r="Y5178" i="11"/>
  <c r="Y5179" i="11"/>
  <c r="Y5180" i="11"/>
  <c r="Y5181" i="11"/>
  <c r="Y5182" i="11"/>
  <c r="Y5183" i="11"/>
  <c r="Y5184" i="11"/>
  <c r="Y5185" i="11"/>
  <c r="Y5186" i="11"/>
  <c r="Y5187" i="11"/>
  <c r="Y5188" i="11"/>
  <c r="Y5189" i="11"/>
  <c r="Y5190" i="11"/>
  <c r="Y5191" i="11"/>
  <c r="Y5192" i="11"/>
  <c r="Y5193" i="11"/>
  <c r="Y5194" i="11"/>
  <c r="Y5195" i="11"/>
  <c r="Y5196" i="11"/>
  <c r="Y5197" i="11"/>
  <c r="Y5198" i="11"/>
  <c r="Y5199" i="11"/>
  <c r="Y5200" i="11"/>
  <c r="Y5201" i="11"/>
  <c r="Y5202" i="11"/>
  <c r="Y5203" i="11"/>
  <c r="Y5204" i="11"/>
  <c r="Y5205" i="11"/>
  <c r="Y5206" i="11"/>
  <c r="Y5207" i="11"/>
  <c r="Y5208" i="11"/>
  <c r="Y5209" i="11"/>
  <c r="Y5210" i="11"/>
  <c r="Y5211" i="11"/>
  <c r="Y5212" i="11"/>
  <c r="Y5213" i="11"/>
  <c r="Y5214" i="11"/>
  <c r="Y5215" i="11"/>
  <c r="Y5216" i="11"/>
  <c r="Y5217" i="11"/>
  <c r="Y5218" i="11"/>
  <c r="Y5219" i="11"/>
  <c r="Y5220" i="11"/>
  <c r="Y5221" i="11"/>
  <c r="Y5222" i="11"/>
  <c r="Y5223" i="11"/>
  <c r="Y5224" i="11"/>
  <c r="Y5225" i="11"/>
  <c r="Y5226" i="11"/>
  <c r="Y5227" i="11"/>
  <c r="Y5228" i="11"/>
  <c r="Y5229" i="11"/>
  <c r="Y5230" i="11"/>
  <c r="Y5231" i="11"/>
  <c r="Y5232" i="11"/>
  <c r="Y5233" i="11"/>
  <c r="Y5234" i="11"/>
  <c r="Y5235" i="11"/>
  <c r="Y5236" i="11"/>
  <c r="Y5237" i="11"/>
  <c r="Y5238" i="11"/>
  <c r="Y5239" i="11"/>
  <c r="Y5240" i="11"/>
  <c r="Y5241" i="11"/>
  <c r="Y5242" i="11"/>
  <c r="Y5243" i="11"/>
  <c r="Y5244" i="11"/>
  <c r="Y5245" i="11"/>
  <c r="Y5246" i="11"/>
  <c r="Y5247" i="11"/>
  <c r="Y5248" i="11"/>
  <c r="Y5249" i="11"/>
  <c r="Y5250" i="11"/>
  <c r="Y5251" i="11"/>
  <c r="Y5252" i="11"/>
  <c r="Y5253" i="11"/>
  <c r="Y5254" i="11"/>
  <c r="Y5255" i="11"/>
  <c r="Y5256" i="11"/>
  <c r="Y5257" i="11"/>
  <c r="Y5258" i="11"/>
  <c r="Y5259" i="11"/>
  <c r="Y5260" i="11"/>
  <c r="Y5261" i="11"/>
  <c r="Y5262" i="11"/>
  <c r="Y5263" i="11"/>
  <c r="Y5264" i="11"/>
  <c r="Y5265" i="11"/>
  <c r="Y5266" i="11"/>
  <c r="Y5267" i="11"/>
  <c r="Y5268" i="11"/>
  <c r="Y5269" i="11"/>
  <c r="Y5270" i="11"/>
  <c r="Y5271" i="11"/>
  <c r="Y5272" i="11"/>
  <c r="Y5273" i="11"/>
  <c r="Y5274" i="11"/>
  <c r="Y5275" i="11"/>
  <c r="Y5276" i="11"/>
  <c r="Y5277" i="11"/>
  <c r="Y5278" i="11"/>
  <c r="Y5279" i="11"/>
  <c r="Y5280" i="11"/>
  <c r="Y5281" i="11"/>
  <c r="Y5282" i="11"/>
  <c r="Y5283" i="11"/>
  <c r="Y5284" i="11"/>
  <c r="Y5285" i="11"/>
  <c r="Y5286" i="11"/>
  <c r="Y5287" i="11"/>
  <c r="Y5288" i="11"/>
  <c r="Y5289" i="11"/>
  <c r="Y5290" i="11"/>
  <c r="Y5291" i="11"/>
  <c r="Y5292" i="11"/>
  <c r="Y5293" i="11"/>
  <c r="Y5294" i="11"/>
  <c r="Y5295" i="11"/>
  <c r="Y5296" i="11"/>
  <c r="Y5297" i="11"/>
  <c r="Y5298" i="11"/>
  <c r="Y5299" i="11"/>
  <c r="Y5300" i="11"/>
  <c r="Y5301" i="11"/>
  <c r="Y5302" i="11"/>
  <c r="Y5303" i="11"/>
  <c r="Y5304" i="11"/>
  <c r="Y5305" i="11"/>
  <c r="Y5306" i="11"/>
  <c r="Y5307" i="11"/>
  <c r="Y5308" i="11"/>
  <c r="Y5309" i="11"/>
  <c r="Y5310" i="11"/>
  <c r="Y5311" i="11"/>
  <c r="Y5312" i="11"/>
  <c r="Y5313" i="11"/>
  <c r="Y5314" i="11"/>
  <c r="Y5315" i="11"/>
  <c r="Y5316" i="11"/>
  <c r="Y5317" i="11"/>
  <c r="Y5318" i="11"/>
  <c r="Y5319" i="11"/>
  <c r="Y5320" i="11"/>
  <c r="Y5321" i="11"/>
  <c r="Y5322" i="11"/>
  <c r="Y5323" i="11"/>
  <c r="Y5324" i="11"/>
  <c r="Y5325" i="11"/>
  <c r="Y5326" i="11"/>
  <c r="Y5327" i="11"/>
  <c r="Y5328" i="11"/>
  <c r="Y5329" i="11"/>
  <c r="Y5330" i="11"/>
  <c r="Y5331" i="11"/>
  <c r="Y5332" i="11"/>
  <c r="Y5333" i="11"/>
  <c r="Y5334" i="11"/>
  <c r="Y5335" i="11"/>
  <c r="Y5336" i="11"/>
  <c r="Y5337" i="11"/>
  <c r="Y5338" i="11"/>
  <c r="Y5339" i="11"/>
  <c r="Y5340" i="11"/>
  <c r="Y5341" i="11"/>
  <c r="Y5342" i="11"/>
  <c r="Y5343" i="11"/>
  <c r="Y5344" i="11"/>
  <c r="Y5345" i="11"/>
  <c r="Y5346" i="11"/>
  <c r="Y5347" i="11"/>
  <c r="Y5348" i="11"/>
  <c r="Y5349" i="11"/>
  <c r="Y5350" i="11"/>
  <c r="Y5351" i="11"/>
  <c r="Y5352" i="11"/>
  <c r="Y5353" i="11"/>
  <c r="Y5354" i="11"/>
  <c r="Y5355" i="11"/>
  <c r="Y5356" i="11"/>
  <c r="Y5357" i="11"/>
  <c r="Y5358" i="11"/>
  <c r="Y5359" i="11"/>
  <c r="Y5360" i="11"/>
  <c r="Y5361" i="11"/>
  <c r="Y5362" i="11"/>
  <c r="Y5363" i="11"/>
  <c r="Y5364" i="11"/>
  <c r="Y5365" i="11"/>
  <c r="Y5366" i="11"/>
  <c r="Y5367" i="11"/>
  <c r="Y5368" i="11"/>
  <c r="Y5369" i="11"/>
  <c r="Y5370" i="11"/>
  <c r="Y5371" i="11"/>
  <c r="Y5372" i="11"/>
  <c r="Y5373" i="11"/>
  <c r="Y5374" i="11"/>
  <c r="Y5375" i="11"/>
  <c r="Y5376" i="11"/>
  <c r="Y5377" i="11"/>
  <c r="Y5378" i="11"/>
  <c r="Y5379" i="11"/>
  <c r="Y5380" i="11"/>
  <c r="Y5381" i="11"/>
  <c r="Y5382" i="11"/>
  <c r="Y5383" i="11"/>
  <c r="Y5384" i="11"/>
  <c r="Y5385" i="11"/>
  <c r="Y5386" i="11"/>
  <c r="Y5387" i="11"/>
  <c r="Y5388" i="11"/>
  <c r="Y5389" i="11"/>
  <c r="Y5390" i="11"/>
  <c r="Y5391" i="11"/>
  <c r="Y5392" i="11"/>
  <c r="Y5393" i="11"/>
  <c r="Y5394" i="11"/>
  <c r="Y5395" i="11"/>
  <c r="Y5396" i="11"/>
  <c r="Y5397" i="11"/>
  <c r="Y5398" i="11"/>
  <c r="Y5399" i="11"/>
  <c r="Y5400" i="11"/>
  <c r="Y5401" i="11"/>
  <c r="Y5402" i="11"/>
  <c r="Y5403" i="11"/>
  <c r="Y5404" i="11"/>
  <c r="Y5405" i="11"/>
  <c r="Y5406" i="11"/>
  <c r="Y5407" i="11"/>
  <c r="Y5408" i="11"/>
  <c r="Y5409" i="11"/>
  <c r="Y5410" i="11"/>
  <c r="Y5411" i="11"/>
  <c r="Y5412" i="11"/>
  <c r="Y5413" i="11"/>
  <c r="Y5414" i="11"/>
  <c r="Y5415" i="11"/>
  <c r="Y5416" i="11"/>
  <c r="Y5417" i="11"/>
  <c r="Y5418" i="11"/>
  <c r="Y5419" i="11"/>
  <c r="Y5420" i="11"/>
  <c r="Y5421" i="11"/>
  <c r="Y5422" i="11"/>
  <c r="Y5423" i="11"/>
  <c r="Y5424" i="11"/>
  <c r="Y5425" i="11"/>
  <c r="Y5426" i="11"/>
  <c r="Y5427" i="11"/>
  <c r="Y5428" i="11"/>
  <c r="Y5429" i="11"/>
  <c r="Y5430" i="11"/>
  <c r="Y5431" i="11"/>
  <c r="Y5432" i="11"/>
  <c r="Y5433" i="11"/>
  <c r="Y5434" i="11"/>
  <c r="Y5435" i="11"/>
  <c r="Y5436" i="11"/>
  <c r="Y5437" i="11"/>
  <c r="Y5438" i="11"/>
  <c r="Y5439" i="11"/>
  <c r="Y5440" i="11"/>
  <c r="Y5441" i="11"/>
  <c r="Y5442" i="11"/>
  <c r="Y5443" i="11"/>
  <c r="Y5444" i="11"/>
  <c r="Y5445" i="11"/>
  <c r="Y5446" i="11"/>
  <c r="Y5447" i="11"/>
  <c r="Y5448" i="11"/>
  <c r="Y5449" i="11"/>
  <c r="Y5450" i="11"/>
  <c r="Y5451" i="11"/>
  <c r="Y5452" i="11"/>
  <c r="Y5453" i="11"/>
  <c r="Y5454" i="11"/>
  <c r="Y5455" i="11"/>
  <c r="Y5456" i="11"/>
  <c r="Y5457" i="11"/>
  <c r="Y5458" i="11"/>
  <c r="Y5459" i="11"/>
  <c r="Y5460" i="11"/>
  <c r="Y5461" i="11"/>
  <c r="Y5462" i="11"/>
  <c r="Y5463" i="11"/>
  <c r="Y5464" i="11"/>
  <c r="Y5465" i="11"/>
  <c r="Y5466" i="11"/>
  <c r="Y5467" i="11"/>
  <c r="Y5468" i="11"/>
  <c r="Y5469" i="11"/>
  <c r="Y5470" i="11"/>
  <c r="Y5471" i="11"/>
  <c r="Y5472" i="11"/>
  <c r="Y5473" i="11"/>
  <c r="Y5474" i="11"/>
  <c r="Y5475" i="11"/>
  <c r="Y5476" i="11"/>
  <c r="Y5477" i="11"/>
  <c r="Y5478" i="11"/>
  <c r="Y5479" i="11"/>
  <c r="Y5480" i="11"/>
  <c r="Y5481" i="11"/>
  <c r="Y5482" i="11"/>
  <c r="Y5483" i="11"/>
  <c r="Y5484" i="11"/>
  <c r="Y5485" i="11"/>
  <c r="Y5486" i="11"/>
  <c r="Y5487" i="11"/>
  <c r="Y5488" i="11"/>
  <c r="Y5489" i="11"/>
  <c r="Y5490" i="11"/>
  <c r="Y5491" i="11"/>
  <c r="Y5492" i="11"/>
  <c r="Y5493" i="11"/>
  <c r="Y5494" i="11"/>
  <c r="Y5495" i="11"/>
  <c r="Y5496" i="11"/>
  <c r="Y5497" i="11"/>
  <c r="Y5498" i="11"/>
  <c r="Y5499" i="11"/>
  <c r="Y5500" i="11"/>
  <c r="Y5501" i="11"/>
  <c r="Y5502" i="11"/>
  <c r="Y5503" i="11"/>
  <c r="Y5504" i="11"/>
  <c r="Y5505" i="11"/>
  <c r="Y5506" i="11"/>
  <c r="Y5507" i="11"/>
  <c r="Y5508" i="11"/>
  <c r="Y5509" i="11"/>
  <c r="Y5510" i="11"/>
  <c r="Y5511" i="11"/>
  <c r="Y5512" i="11"/>
  <c r="Y5513" i="11"/>
  <c r="Y5514" i="11"/>
  <c r="Y5515" i="11"/>
  <c r="Y5516" i="11"/>
  <c r="Y5517" i="11"/>
  <c r="Y5518" i="11"/>
  <c r="Y5519" i="11"/>
  <c r="Y5520" i="11"/>
  <c r="Y5521" i="11"/>
  <c r="Y5522" i="11"/>
  <c r="Y5523" i="11"/>
  <c r="Y5524" i="11"/>
  <c r="Y5525" i="11"/>
  <c r="Y5526" i="11"/>
  <c r="Y5527" i="11"/>
  <c r="Y5528" i="11"/>
  <c r="Y5529" i="11"/>
  <c r="Y5530" i="11"/>
  <c r="Y5531" i="11"/>
  <c r="Y5532" i="11"/>
  <c r="Y5533" i="11"/>
  <c r="Y5534" i="11"/>
  <c r="Y5535" i="11"/>
  <c r="Y5536" i="11"/>
  <c r="Y5537" i="11"/>
  <c r="Y5538" i="11"/>
  <c r="Y5539" i="11"/>
  <c r="Y5540" i="11"/>
  <c r="Y5541" i="11"/>
  <c r="Y5542" i="11"/>
  <c r="Y5543" i="11"/>
  <c r="Y5544" i="11"/>
  <c r="Y5545" i="11"/>
  <c r="Y5546" i="11"/>
  <c r="Y5547" i="11"/>
  <c r="Y5548" i="11"/>
  <c r="Y5549" i="11"/>
  <c r="Y5550" i="11"/>
  <c r="Y5551" i="11"/>
  <c r="Y5552" i="11"/>
  <c r="Y5553" i="11"/>
  <c r="Y5554" i="11"/>
  <c r="Y5555" i="11"/>
  <c r="Y5556" i="11"/>
  <c r="Y5557" i="11"/>
  <c r="Y5558" i="11"/>
  <c r="Y5559" i="11"/>
  <c r="Y5560" i="11"/>
  <c r="Y5561" i="11"/>
  <c r="Y5562" i="11"/>
  <c r="Y5563" i="11"/>
  <c r="Y5564" i="11"/>
  <c r="Y5565" i="11"/>
  <c r="Y5566" i="11"/>
  <c r="Y5567" i="11"/>
  <c r="Y5568" i="11"/>
  <c r="Y5569" i="11"/>
  <c r="Y5570" i="11"/>
  <c r="Y5571" i="11"/>
  <c r="Y5572" i="11"/>
  <c r="Y5573" i="11"/>
  <c r="Y5574" i="11"/>
  <c r="Y5575" i="11"/>
  <c r="Y5576" i="11"/>
  <c r="Y5577" i="11"/>
  <c r="Y5578" i="11"/>
  <c r="Y5579" i="11"/>
  <c r="Y5580" i="11"/>
  <c r="Y5581" i="11"/>
  <c r="Y5582" i="11"/>
  <c r="Y5583" i="11"/>
  <c r="Y5584" i="11"/>
  <c r="Y5585" i="11"/>
  <c r="Y5586" i="11"/>
  <c r="Y5587" i="11"/>
  <c r="Y5588" i="11"/>
  <c r="Y5589" i="11"/>
  <c r="Y5590" i="11"/>
  <c r="Y5591" i="11"/>
  <c r="Y5592" i="11"/>
  <c r="Y5593" i="11"/>
  <c r="Y5594" i="11"/>
  <c r="Y5595" i="11"/>
  <c r="Y5596" i="11"/>
  <c r="Y5597" i="11"/>
  <c r="Y5598" i="11"/>
  <c r="Y5599" i="11"/>
  <c r="Y5600" i="11"/>
  <c r="Y5601" i="11"/>
  <c r="Y5602" i="11"/>
  <c r="Y5603" i="11"/>
  <c r="Y5604" i="11"/>
  <c r="Y5605" i="11"/>
  <c r="Y5606" i="11"/>
  <c r="Y5607" i="11"/>
  <c r="Y5608" i="11"/>
  <c r="Y5609" i="11"/>
  <c r="Y5610" i="11"/>
  <c r="Y5611" i="11"/>
  <c r="Y5612" i="11"/>
  <c r="Y5613" i="11"/>
  <c r="Y5614" i="11"/>
  <c r="Y5615" i="11"/>
  <c r="Y5616" i="11"/>
  <c r="Y5617" i="11"/>
  <c r="Y5618" i="11"/>
  <c r="Y5619" i="11"/>
  <c r="Y5620" i="11"/>
  <c r="Y5621" i="11"/>
  <c r="Y5622" i="11"/>
  <c r="Y5623" i="11"/>
  <c r="Y5624" i="11"/>
  <c r="Y5625" i="11"/>
  <c r="Y5626" i="11"/>
  <c r="Y5627" i="11"/>
  <c r="Y5628" i="11"/>
  <c r="Y5629" i="11"/>
  <c r="Y5630" i="11"/>
  <c r="Y5631" i="11"/>
  <c r="Y5632" i="11"/>
  <c r="Y5633" i="11"/>
  <c r="Y5634" i="11"/>
  <c r="Y5635" i="11"/>
  <c r="Y5636" i="11"/>
  <c r="Y5637" i="11"/>
  <c r="Y5638" i="11"/>
  <c r="Y5639" i="11"/>
  <c r="Y5640" i="11"/>
  <c r="Y5641" i="11"/>
  <c r="Y5642" i="11"/>
  <c r="Y5643" i="11"/>
  <c r="Y5644" i="11"/>
  <c r="Y5645" i="11"/>
  <c r="Y5646" i="11"/>
  <c r="Y5647" i="11"/>
  <c r="Y5648" i="11"/>
  <c r="Y5649" i="11"/>
  <c r="Y5650" i="11"/>
  <c r="Y5651" i="11"/>
  <c r="Y5652" i="11"/>
  <c r="Y5653" i="11"/>
  <c r="Y5654" i="11"/>
  <c r="Y5655" i="11"/>
  <c r="Y5656" i="11"/>
  <c r="Y5657" i="11"/>
  <c r="Y5658" i="11"/>
  <c r="Y5659" i="11"/>
  <c r="Y5660" i="11"/>
  <c r="Y5661" i="11"/>
  <c r="Y5662" i="11"/>
  <c r="Y5663" i="11"/>
  <c r="Y5664" i="11"/>
  <c r="Y5665" i="11"/>
  <c r="Y5666" i="11"/>
  <c r="Y5667" i="11"/>
  <c r="Y5668" i="11"/>
  <c r="Y5669" i="11"/>
  <c r="Y5670" i="11"/>
  <c r="Y5671" i="11"/>
  <c r="Y5672" i="11"/>
  <c r="Y5673" i="11"/>
  <c r="Y5674" i="11"/>
  <c r="Y5675" i="11"/>
  <c r="Y5676" i="11"/>
  <c r="Y5677" i="11"/>
  <c r="Y5678" i="11"/>
  <c r="Y5679" i="11"/>
  <c r="Y5680" i="11"/>
  <c r="Y5681" i="11"/>
  <c r="Y5682" i="11"/>
  <c r="Y5683" i="11"/>
  <c r="Y5684" i="11"/>
  <c r="Y5685" i="11"/>
  <c r="Y5686" i="11"/>
  <c r="Y5687" i="11"/>
  <c r="Y5688" i="11"/>
  <c r="Y5689" i="11"/>
  <c r="Y5690" i="11"/>
  <c r="Y5691" i="11"/>
  <c r="Y5692" i="11"/>
  <c r="Y5693" i="11"/>
  <c r="Y5694" i="11"/>
  <c r="Y5695" i="11"/>
  <c r="Y5696" i="11"/>
  <c r="Y5697" i="11"/>
  <c r="Y5698" i="11"/>
  <c r="Y5699" i="11"/>
  <c r="Y5700" i="11"/>
  <c r="Y5701" i="11"/>
  <c r="Y5702" i="11"/>
  <c r="Y5703" i="11"/>
  <c r="Y5704" i="11"/>
  <c r="Y5705" i="11"/>
  <c r="Y5706" i="11"/>
  <c r="Y5707" i="11"/>
  <c r="Y5708" i="11"/>
  <c r="Y5709" i="11"/>
  <c r="Y5710" i="11"/>
  <c r="Y5711" i="11"/>
  <c r="Y5712" i="11"/>
  <c r="Y5713" i="11"/>
  <c r="Y5714" i="11"/>
  <c r="Y5715" i="11"/>
  <c r="Y5716" i="11"/>
  <c r="Y5717" i="11"/>
  <c r="Y5718" i="11"/>
  <c r="Y5719" i="11"/>
  <c r="Y5720" i="11"/>
  <c r="Y5721" i="11"/>
  <c r="Y5722" i="11"/>
  <c r="Y5723" i="11"/>
  <c r="Y5724" i="11"/>
  <c r="Y5725" i="11"/>
  <c r="Y5726" i="11"/>
  <c r="Y5727" i="11"/>
  <c r="Y5728" i="11"/>
  <c r="Y5729" i="11"/>
  <c r="Y5730" i="11"/>
  <c r="Y5731" i="11"/>
  <c r="Y5732" i="11"/>
  <c r="Y5733" i="11"/>
  <c r="Y5734" i="11"/>
  <c r="Y5735" i="11"/>
  <c r="Y5736" i="11"/>
  <c r="Y5737" i="11"/>
  <c r="Y5738" i="11"/>
  <c r="Y5739" i="11"/>
  <c r="Y5740" i="11"/>
  <c r="Y5741" i="11"/>
  <c r="Y5742" i="11"/>
  <c r="Y5743" i="11"/>
  <c r="Y5744" i="11"/>
  <c r="Y5745" i="11"/>
  <c r="Y5746" i="11"/>
  <c r="Y5747" i="11"/>
  <c r="Y5748" i="11"/>
  <c r="Y5749" i="11"/>
  <c r="Y5750" i="11"/>
  <c r="Y5751" i="11"/>
  <c r="Y5752" i="11"/>
  <c r="Y5753" i="11"/>
  <c r="Y5754" i="11"/>
  <c r="Y5755" i="11"/>
  <c r="Y5756" i="11"/>
  <c r="Y5757" i="11"/>
  <c r="Y5758" i="11"/>
  <c r="Y5759" i="11"/>
  <c r="Y5760" i="11"/>
  <c r="Y5761" i="11"/>
  <c r="Y5762" i="11"/>
  <c r="Y5763" i="11"/>
  <c r="Y5764" i="11"/>
  <c r="Y5765" i="11"/>
  <c r="Y5766" i="11"/>
  <c r="Y5767" i="11"/>
  <c r="Y5768" i="11"/>
  <c r="Y5769" i="11"/>
  <c r="Y5770" i="11"/>
  <c r="Y5771" i="11"/>
  <c r="Y5772" i="11"/>
  <c r="Y5773" i="11"/>
  <c r="Y5774" i="11"/>
  <c r="Y5775" i="11"/>
  <c r="Y5776" i="11"/>
  <c r="Y5777" i="11"/>
  <c r="Y5778" i="11"/>
  <c r="Y5779" i="11"/>
  <c r="Y5780" i="11"/>
  <c r="Y5781" i="11"/>
  <c r="Y5782" i="11"/>
  <c r="Y5783" i="11"/>
  <c r="Y5784" i="11"/>
  <c r="Y5785" i="11"/>
  <c r="Y5786" i="11"/>
  <c r="Y5787" i="11"/>
  <c r="Y5788" i="11"/>
  <c r="Y5789" i="11"/>
  <c r="Y5790" i="11"/>
  <c r="Y5791" i="11"/>
  <c r="Y5792" i="11"/>
  <c r="Y5793" i="11"/>
  <c r="Y5794" i="11"/>
  <c r="Y5795" i="11"/>
  <c r="Y5796" i="11"/>
  <c r="Y5797" i="11"/>
  <c r="Y5798" i="11"/>
  <c r="Y5799" i="11"/>
  <c r="Y5800" i="11"/>
  <c r="Y5801" i="11"/>
  <c r="Y5802" i="11"/>
  <c r="Y5803" i="11"/>
  <c r="Y5804" i="11"/>
  <c r="Y5805" i="11"/>
  <c r="Y5806" i="11"/>
  <c r="Y5807" i="11"/>
  <c r="Y5808" i="11"/>
  <c r="Y5809" i="11"/>
  <c r="Y5810" i="11"/>
  <c r="Y5811" i="11"/>
  <c r="Y5812" i="11"/>
  <c r="Y5813" i="11"/>
  <c r="Y5814" i="11"/>
  <c r="Y5815" i="11"/>
  <c r="Y5816" i="11"/>
  <c r="Y5817" i="11"/>
  <c r="Y5818" i="11"/>
  <c r="Y5819" i="11"/>
  <c r="Y5820" i="11"/>
  <c r="Y5821" i="11"/>
  <c r="Y5822" i="11"/>
  <c r="Y5823" i="11"/>
  <c r="Y5824" i="11"/>
  <c r="Y5825" i="11"/>
  <c r="Y5826" i="11"/>
  <c r="Y5827" i="11"/>
  <c r="Y5828" i="11"/>
  <c r="Y5829" i="11"/>
  <c r="Y5830" i="11"/>
  <c r="Y5831" i="11"/>
  <c r="Y5832" i="11"/>
  <c r="Y5833" i="11"/>
  <c r="Y5834" i="11"/>
  <c r="Y5835" i="11"/>
  <c r="Y5836" i="11"/>
  <c r="Y5837" i="11"/>
  <c r="Y5838" i="11"/>
  <c r="Y5839" i="11"/>
  <c r="Y5840" i="11"/>
  <c r="Y5841" i="11"/>
  <c r="Y5842" i="11"/>
  <c r="Y5843" i="11"/>
  <c r="Y5844" i="11"/>
  <c r="Y5845" i="11"/>
  <c r="Y5846" i="11"/>
  <c r="Y5847" i="11"/>
  <c r="Y5848" i="11"/>
  <c r="Y5849" i="11"/>
  <c r="Y5850" i="11"/>
  <c r="Y5851" i="11"/>
  <c r="Y5852" i="11"/>
  <c r="Y5853" i="11"/>
  <c r="Y5854" i="11"/>
  <c r="Y5855" i="11"/>
  <c r="Y5856" i="11"/>
  <c r="Y5857" i="11"/>
  <c r="Y5858" i="11"/>
  <c r="Y5859" i="11"/>
  <c r="Y5860" i="11"/>
  <c r="Y5861" i="11"/>
  <c r="Y5862" i="11"/>
  <c r="Y5863" i="11"/>
  <c r="Y5864" i="11"/>
  <c r="Y5865" i="11"/>
  <c r="Y5866" i="11"/>
  <c r="Y5867" i="11"/>
  <c r="Y5868" i="11"/>
  <c r="Y5869" i="11"/>
  <c r="Y5870" i="11"/>
  <c r="Y5871" i="11"/>
  <c r="Y5872" i="11"/>
  <c r="Y5873" i="11"/>
  <c r="Y5874" i="11"/>
  <c r="Y5875" i="11"/>
  <c r="Y5876" i="11"/>
  <c r="Y5877" i="11"/>
  <c r="Y5878" i="11"/>
  <c r="Y5879" i="11"/>
  <c r="Y5880" i="11"/>
  <c r="Y5881" i="11"/>
  <c r="Y5882" i="11"/>
  <c r="Y5883" i="11"/>
  <c r="Y5884" i="11"/>
  <c r="Y5885" i="11"/>
  <c r="Y5886" i="11"/>
  <c r="Y5887" i="11"/>
  <c r="Y5888" i="11"/>
  <c r="Y5889" i="11"/>
  <c r="Y5890" i="11"/>
  <c r="Y5891" i="11"/>
  <c r="Y5892" i="11"/>
  <c r="Y5893" i="11"/>
  <c r="Y5894" i="11"/>
  <c r="Y5895" i="11"/>
  <c r="Y5896" i="11"/>
  <c r="Y5897" i="11"/>
  <c r="Y5898" i="11"/>
  <c r="Y5899" i="11"/>
  <c r="Y5900" i="11"/>
  <c r="Y5901" i="11"/>
  <c r="Y5902" i="11"/>
  <c r="Y5903" i="11"/>
  <c r="Y5904" i="11"/>
  <c r="Y5905" i="11"/>
  <c r="Y5906" i="11"/>
  <c r="Y5907" i="11"/>
  <c r="Y5908" i="11"/>
  <c r="Y5909" i="11"/>
  <c r="Y5910" i="11"/>
  <c r="Y5911" i="11"/>
  <c r="Y5912" i="11"/>
  <c r="Y5913" i="11"/>
  <c r="Y5914" i="11"/>
  <c r="Y5915" i="11"/>
  <c r="Y5916" i="11"/>
  <c r="Y5917" i="11"/>
  <c r="Y5918" i="11"/>
  <c r="Y5919" i="11"/>
  <c r="Y5920" i="11"/>
  <c r="Y5921" i="11"/>
  <c r="Y5922" i="11"/>
  <c r="Y5923" i="11"/>
  <c r="Y5924" i="11"/>
  <c r="Y5925" i="11"/>
  <c r="Y5926" i="11"/>
  <c r="Y5927" i="11"/>
  <c r="Y5928" i="11"/>
  <c r="Y5929" i="11"/>
  <c r="Y5930" i="11"/>
  <c r="Y5931" i="11"/>
  <c r="Y5932" i="11"/>
  <c r="Y5933" i="11"/>
  <c r="Y5934" i="11"/>
  <c r="Y5935" i="11"/>
  <c r="Y5936" i="11"/>
  <c r="Y5937" i="11"/>
  <c r="Y5938" i="11"/>
  <c r="Y5939" i="11"/>
  <c r="Y5940" i="11"/>
  <c r="Y5941" i="11"/>
  <c r="Y5942" i="11"/>
  <c r="Y5943" i="11"/>
  <c r="Y5944" i="11"/>
  <c r="Y5945" i="11"/>
  <c r="Y5946" i="11"/>
  <c r="Y5947" i="11"/>
  <c r="Y5948" i="11"/>
  <c r="Y5949" i="11"/>
  <c r="Y5950" i="11"/>
  <c r="Y5951" i="11"/>
  <c r="Y5952" i="11"/>
  <c r="Y5953" i="11"/>
  <c r="Y5954" i="11"/>
  <c r="Y5955" i="11"/>
  <c r="Y5956" i="11"/>
  <c r="Y5957" i="11"/>
  <c r="Y5958" i="11"/>
  <c r="Y5959" i="11"/>
  <c r="Y5960" i="11"/>
  <c r="Y5961" i="11"/>
  <c r="Y5962" i="11"/>
  <c r="Y5963" i="11"/>
  <c r="Y5964" i="11"/>
  <c r="Y5965" i="11"/>
  <c r="Y5966" i="11"/>
  <c r="Y5967" i="11"/>
  <c r="Y5968" i="11"/>
  <c r="Y5969" i="11"/>
  <c r="Y5970" i="11"/>
  <c r="Y5971" i="11"/>
  <c r="Y5972" i="11"/>
  <c r="Y5973" i="11"/>
  <c r="Y5974" i="11"/>
  <c r="Y5975" i="11"/>
  <c r="Y5976" i="11"/>
  <c r="Y5977" i="11"/>
  <c r="Y5978" i="11"/>
  <c r="Y5979" i="11"/>
  <c r="Y5980" i="11"/>
  <c r="Y5981" i="11"/>
  <c r="Y5982" i="11"/>
  <c r="Y5983" i="11"/>
  <c r="Y5984" i="11"/>
  <c r="Y5985" i="11"/>
  <c r="Y5986" i="11"/>
  <c r="Y5987" i="11"/>
  <c r="Y5988" i="11"/>
  <c r="Y5989" i="11"/>
  <c r="Y5990" i="11"/>
  <c r="Y5991" i="11"/>
  <c r="Y5992" i="11"/>
  <c r="Y5993" i="11"/>
  <c r="Y5994" i="11"/>
  <c r="Y5995" i="11"/>
  <c r="Y5996" i="11"/>
  <c r="Y5997" i="11"/>
  <c r="Y5998" i="11"/>
  <c r="Y5999" i="11"/>
  <c r="Y6000" i="11"/>
  <c r="Y6001" i="11"/>
  <c r="Y6002" i="11"/>
  <c r="Y6003" i="11"/>
  <c r="Y6004" i="11"/>
  <c r="Y6005" i="11"/>
  <c r="Y6006" i="11"/>
  <c r="Y6007" i="11"/>
  <c r="Y6008" i="11"/>
  <c r="Y6009" i="11"/>
  <c r="Y6010" i="11"/>
  <c r="Y6011" i="11"/>
  <c r="Y6012" i="11"/>
  <c r="Y6013" i="11"/>
  <c r="Y6014" i="11"/>
  <c r="Y6015" i="11"/>
  <c r="Y6016" i="11"/>
  <c r="Y6017" i="11"/>
  <c r="Y6018" i="11"/>
  <c r="Y6019" i="11"/>
  <c r="Y6020" i="11"/>
  <c r="Y6021" i="11"/>
  <c r="Y6022" i="11"/>
  <c r="Y6023" i="11"/>
  <c r="Y6024" i="11"/>
  <c r="Y6025" i="11"/>
  <c r="Y6026" i="11"/>
  <c r="Y6027" i="11"/>
  <c r="Y6028" i="11"/>
  <c r="Y6029" i="11"/>
  <c r="Y6030" i="11"/>
  <c r="Y6031" i="11"/>
  <c r="Y6032" i="11"/>
  <c r="Y6033" i="11"/>
  <c r="Y6034" i="11"/>
  <c r="Y6035" i="11"/>
  <c r="Y6036" i="11"/>
  <c r="Y6037" i="11"/>
  <c r="Y6038" i="11"/>
  <c r="Y6039" i="11"/>
  <c r="Y6040" i="11"/>
  <c r="Y6041" i="11"/>
  <c r="Y6042" i="11"/>
  <c r="Y6043" i="11"/>
  <c r="Y6044" i="11"/>
  <c r="Y6045" i="11"/>
  <c r="Y6046" i="11"/>
  <c r="Y6047" i="11"/>
  <c r="Y6048" i="11"/>
  <c r="Y6049" i="11"/>
  <c r="Y6050" i="11"/>
  <c r="Y6051" i="11"/>
  <c r="Y6052" i="11"/>
  <c r="Y6053" i="11"/>
  <c r="Y6054" i="11"/>
  <c r="Y6055" i="11"/>
  <c r="Y6056" i="11"/>
  <c r="Y6057" i="11"/>
  <c r="Y6058" i="11"/>
  <c r="Y6059" i="11"/>
  <c r="Y6060" i="11"/>
  <c r="Y6061" i="11"/>
  <c r="Y6062" i="11"/>
  <c r="Y6063" i="11"/>
  <c r="Y6064" i="11"/>
  <c r="Y6065" i="11"/>
  <c r="Y6066" i="11"/>
  <c r="Y6067" i="11"/>
  <c r="Y6068" i="11"/>
  <c r="Y6069" i="11"/>
  <c r="Y6070" i="11"/>
  <c r="Y6071" i="11"/>
  <c r="Y6072" i="11"/>
  <c r="Y6073" i="11"/>
  <c r="Y6074" i="11"/>
  <c r="Y6075" i="11"/>
  <c r="Y6076" i="11"/>
  <c r="Y6077" i="11"/>
  <c r="Y6078" i="11"/>
  <c r="Y6079" i="11"/>
  <c r="Y6080" i="11"/>
  <c r="Y6081" i="11"/>
  <c r="Y6082" i="11"/>
  <c r="Y6083" i="11"/>
  <c r="Y6084" i="11"/>
  <c r="Y6085" i="11"/>
  <c r="Y6086" i="11"/>
  <c r="Y6087" i="11"/>
  <c r="Y6088" i="11"/>
  <c r="Y6089" i="11"/>
  <c r="Y6090" i="11"/>
  <c r="Y6091" i="11"/>
  <c r="Y6092" i="11"/>
  <c r="Y6093" i="11"/>
  <c r="Y6094" i="11"/>
  <c r="Y6095" i="11"/>
  <c r="Y6096" i="11"/>
  <c r="Y6097" i="11"/>
  <c r="Y6098" i="11"/>
  <c r="Y6099" i="11"/>
  <c r="Y6100" i="11"/>
  <c r="Y6101" i="11"/>
  <c r="Y6102" i="11"/>
  <c r="Y6103" i="11"/>
  <c r="Y6104" i="11"/>
  <c r="Y6105" i="11"/>
  <c r="Y6106" i="11"/>
  <c r="Y6107" i="11"/>
  <c r="Y6108" i="11"/>
  <c r="Y6109" i="11"/>
  <c r="Y6110" i="11"/>
  <c r="Y6111" i="11"/>
  <c r="Y6112" i="11"/>
  <c r="Y6113" i="11"/>
  <c r="Y6114" i="11"/>
  <c r="Y6115" i="11"/>
  <c r="Y6116" i="11"/>
  <c r="Y6117" i="11"/>
  <c r="Y6118" i="11"/>
  <c r="Y6119" i="11"/>
  <c r="Y6120" i="11"/>
  <c r="Y6121" i="11"/>
  <c r="Y6122" i="11"/>
  <c r="Y6123" i="11"/>
  <c r="Y6124" i="11"/>
  <c r="Y6125" i="11"/>
  <c r="Y6126" i="11"/>
  <c r="Y6127" i="11"/>
  <c r="Y6128" i="11"/>
  <c r="Y6129" i="11"/>
  <c r="Y6130" i="11"/>
  <c r="Y6131" i="11"/>
  <c r="Y6132" i="11"/>
  <c r="Y6133" i="11"/>
  <c r="Y6134" i="11"/>
  <c r="Y6135" i="11"/>
  <c r="Y6136" i="11"/>
  <c r="Y6137" i="11"/>
  <c r="Y6138" i="11"/>
  <c r="Y6139" i="11"/>
  <c r="Y6140" i="11"/>
  <c r="Y6141" i="11"/>
  <c r="Y6142" i="11"/>
  <c r="Y6143" i="11"/>
  <c r="Y6144" i="11"/>
  <c r="Y6145" i="11"/>
  <c r="Y6146" i="11"/>
  <c r="Y6147" i="11"/>
  <c r="Y6148" i="11"/>
  <c r="Y6149" i="11"/>
  <c r="Y6150" i="11"/>
  <c r="Y6151" i="11"/>
  <c r="Y6152" i="11"/>
  <c r="Y6153" i="11"/>
  <c r="Y6154" i="11"/>
  <c r="Y6155" i="11"/>
  <c r="Y6156" i="11"/>
  <c r="Y6157" i="11"/>
  <c r="Y6158" i="11"/>
  <c r="Y6159" i="11"/>
  <c r="Y6160" i="11"/>
  <c r="Y6161" i="11"/>
  <c r="Y6162" i="11"/>
  <c r="Y6163" i="11"/>
  <c r="Y6164" i="11"/>
  <c r="Y6165" i="11"/>
  <c r="Y6166" i="11"/>
  <c r="Y6167" i="11"/>
  <c r="Y6168" i="11"/>
  <c r="Y6169" i="11"/>
  <c r="Y6170" i="11"/>
  <c r="Y6171" i="11"/>
  <c r="Y6172" i="11"/>
  <c r="Y6173" i="11"/>
  <c r="Y6174" i="11"/>
  <c r="Y6175" i="11"/>
  <c r="Y6176" i="11"/>
  <c r="Y6177" i="11"/>
  <c r="Y6178" i="11"/>
  <c r="Y6179" i="11"/>
  <c r="Y6180" i="11"/>
  <c r="Y6181" i="11"/>
  <c r="Y6182" i="11"/>
  <c r="Y6183" i="11"/>
  <c r="Y6184" i="11"/>
  <c r="Y6185" i="11"/>
  <c r="Y6186" i="11"/>
  <c r="Y6187" i="11"/>
  <c r="Y6188" i="11"/>
  <c r="Y6189" i="11"/>
  <c r="Y6190" i="11"/>
  <c r="Y6191" i="11"/>
  <c r="Y6192" i="11"/>
  <c r="Y6193" i="11"/>
  <c r="Y6194" i="11"/>
  <c r="Y6195" i="11"/>
  <c r="Y6196" i="11"/>
  <c r="Y6197" i="11"/>
  <c r="Y6198" i="11"/>
  <c r="Y6199" i="11"/>
  <c r="Y6200" i="11"/>
  <c r="Y6201" i="11"/>
  <c r="Y6202" i="11"/>
  <c r="Y6203" i="11"/>
  <c r="Y6204" i="11"/>
  <c r="Y6205" i="11"/>
  <c r="Y6206" i="11"/>
  <c r="Y6207" i="11"/>
  <c r="Y6208" i="11"/>
  <c r="Y6209" i="11"/>
  <c r="Y6210" i="11"/>
  <c r="Y6211" i="11"/>
  <c r="Y6212" i="11"/>
  <c r="Y6213" i="11"/>
  <c r="Y6214" i="11"/>
  <c r="Y6215" i="11"/>
  <c r="Y6216" i="11"/>
  <c r="Y6217" i="11"/>
  <c r="Y6218" i="11"/>
  <c r="Y6219" i="11"/>
  <c r="Y6220" i="11"/>
  <c r="Y6221" i="11"/>
  <c r="Y6222" i="11"/>
  <c r="Y6223" i="11"/>
  <c r="Y6224" i="11"/>
  <c r="Y6225" i="11"/>
  <c r="Y6226" i="11"/>
  <c r="Y6227" i="11"/>
  <c r="Y6228" i="11"/>
  <c r="Y6229" i="11"/>
  <c r="Y6230" i="11"/>
  <c r="Y6231" i="11"/>
  <c r="Y6232" i="11"/>
  <c r="Y6233" i="11"/>
  <c r="Y6234" i="11"/>
  <c r="Y6235" i="11"/>
  <c r="Y6236" i="11"/>
  <c r="Y6237" i="11"/>
  <c r="Y6238" i="11"/>
  <c r="Y6239" i="11"/>
  <c r="Y6240" i="11"/>
  <c r="Y6241" i="11"/>
  <c r="Y6242" i="11"/>
  <c r="Y6243" i="11"/>
  <c r="Y6244" i="11"/>
  <c r="Y6245" i="11"/>
  <c r="Y6246" i="11"/>
  <c r="Y6247" i="11"/>
  <c r="Y6248" i="11"/>
  <c r="Y6249" i="11"/>
  <c r="Y6250" i="11"/>
  <c r="Y6251" i="11"/>
  <c r="Y6252" i="11"/>
  <c r="Y6253" i="11"/>
  <c r="Y6254" i="11"/>
  <c r="Y6255" i="11"/>
  <c r="Y6256" i="11"/>
  <c r="Y6257" i="11"/>
  <c r="Y6258" i="11"/>
  <c r="Y6259" i="11"/>
  <c r="Y6260" i="11"/>
  <c r="Y6261" i="11"/>
  <c r="Y6262" i="11"/>
  <c r="Y6263" i="11"/>
  <c r="Y6264" i="11"/>
  <c r="Y6265" i="11"/>
  <c r="Y6266" i="11"/>
  <c r="Y6267" i="11"/>
  <c r="Y6268" i="11"/>
  <c r="Y6269" i="11"/>
  <c r="Y6270" i="11"/>
  <c r="Y6271" i="11"/>
  <c r="Y6272" i="11"/>
  <c r="Y6273" i="11"/>
  <c r="Y6274" i="11"/>
  <c r="Y6275" i="11"/>
  <c r="Y6276" i="11"/>
  <c r="Y6277" i="11"/>
  <c r="Y6278" i="11"/>
  <c r="Y6279" i="11"/>
  <c r="Y6280" i="11"/>
  <c r="Y6281" i="11"/>
  <c r="Y6282" i="11"/>
  <c r="Y6283" i="11"/>
  <c r="Y6284" i="11"/>
  <c r="Y6285" i="11"/>
  <c r="Y6286" i="11"/>
  <c r="Y6287" i="11"/>
  <c r="Y6288" i="11"/>
  <c r="Y6289" i="11"/>
  <c r="Y6290" i="11"/>
  <c r="Y6291" i="11"/>
  <c r="Y6292" i="11"/>
  <c r="Y6293" i="11"/>
  <c r="Y6294" i="11"/>
  <c r="Y6295" i="11"/>
  <c r="Y6296" i="11"/>
  <c r="Y6297" i="11"/>
  <c r="Y6298" i="11"/>
  <c r="Y6299" i="11"/>
  <c r="Y6300" i="11"/>
  <c r="Y6301" i="11"/>
  <c r="Y6302" i="11"/>
  <c r="Y6303" i="11"/>
  <c r="Y6304" i="11"/>
  <c r="Y6305" i="11"/>
  <c r="Y6306" i="11"/>
  <c r="Y6307" i="11"/>
  <c r="Y6308" i="11"/>
  <c r="Y6309" i="11"/>
  <c r="Y6310" i="11"/>
  <c r="Y6311" i="11"/>
  <c r="Y6312" i="11"/>
  <c r="Y6313" i="11"/>
  <c r="Y6314" i="11"/>
  <c r="Y6315" i="11"/>
  <c r="Y6316" i="11"/>
  <c r="Y6317" i="11"/>
  <c r="Y6318" i="11"/>
  <c r="Y6319" i="11"/>
  <c r="Y6320" i="11"/>
  <c r="Y6321" i="11"/>
  <c r="Y6322" i="11"/>
  <c r="Y6323" i="11"/>
  <c r="Y6324" i="11"/>
  <c r="Y6325" i="11"/>
  <c r="Y6326" i="11"/>
  <c r="Y6327" i="11"/>
  <c r="Y6328" i="11"/>
  <c r="Y6329" i="11"/>
  <c r="Y6330" i="11"/>
  <c r="Y6331" i="11"/>
  <c r="Y6332" i="11"/>
  <c r="Y6333" i="11"/>
  <c r="Y6334" i="11"/>
  <c r="Y6335" i="11"/>
  <c r="Y6336" i="11"/>
  <c r="Y6337" i="11"/>
  <c r="Y6338" i="11"/>
  <c r="Y6339" i="11"/>
  <c r="Y6340" i="11"/>
  <c r="Y6341" i="11"/>
  <c r="Y6342" i="11"/>
  <c r="Y6343" i="11"/>
  <c r="Y6344" i="11"/>
  <c r="Y6345" i="11"/>
  <c r="Y6346" i="11"/>
  <c r="Y6347" i="11"/>
  <c r="Y6348" i="11"/>
  <c r="Y6349" i="11"/>
  <c r="Y6350" i="11"/>
  <c r="Y6351" i="11"/>
  <c r="Y6352" i="11"/>
  <c r="Y6353" i="11"/>
  <c r="Y6354" i="11"/>
  <c r="Y6355" i="11"/>
  <c r="Y6356" i="11"/>
  <c r="Y6357" i="11"/>
  <c r="Y6358" i="11"/>
  <c r="Y6359" i="11"/>
  <c r="Y6360" i="11"/>
  <c r="Y6361" i="11"/>
  <c r="Y6362" i="11"/>
  <c r="Y6363" i="11"/>
  <c r="Y6364" i="11"/>
  <c r="Y6365" i="11"/>
  <c r="Y6366" i="11"/>
  <c r="Y6367" i="11"/>
  <c r="Y6368" i="11"/>
  <c r="Y6369" i="11"/>
  <c r="Y6370" i="11"/>
  <c r="Y6371" i="11"/>
  <c r="Y6372" i="11"/>
  <c r="Y6373" i="11"/>
  <c r="Y6374" i="11"/>
  <c r="Y6375" i="11"/>
  <c r="Y6376" i="11"/>
  <c r="Y6377" i="11"/>
  <c r="Y6378" i="11"/>
  <c r="Y6379" i="11"/>
  <c r="Y6380" i="11"/>
  <c r="Y6381" i="11"/>
  <c r="Y6382" i="11"/>
  <c r="Y6383" i="11"/>
  <c r="Y6384" i="11"/>
  <c r="Y6385" i="11"/>
  <c r="Y6386" i="11"/>
  <c r="Y6387" i="11"/>
  <c r="Y6388" i="11"/>
  <c r="Y6389" i="11"/>
  <c r="Y6390" i="11"/>
  <c r="Y6391" i="11"/>
  <c r="Y6392" i="11"/>
  <c r="Y6393" i="11"/>
  <c r="Y6394" i="11"/>
  <c r="Y6395" i="11"/>
  <c r="Y6396" i="11"/>
  <c r="Y6397" i="11"/>
  <c r="Y6398" i="11"/>
  <c r="Y6399" i="11"/>
  <c r="Y6400" i="11"/>
  <c r="Y6401" i="11"/>
  <c r="Y6402" i="11"/>
  <c r="Y6403" i="11"/>
  <c r="Y6404" i="11"/>
  <c r="Y6405" i="11"/>
  <c r="Y6406" i="11"/>
  <c r="Y6407" i="11"/>
  <c r="Y6408" i="11"/>
  <c r="Y6409" i="11"/>
  <c r="Y6410" i="11"/>
  <c r="Y6411" i="11"/>
  <c r="Y6412" i="11"/>
  <c r="Y6413" i="11"/>
  <c r="Y6414" i="11"/>
  <c r="Y6415" i="11"/>
  <c r="Y6416" i="11"/>
  <c r="Y6417" i="11"/>
  <c r="Y6418" i="11"/>
  <c r="Y6419" i="11"/>
  <c r="Y6420" i="11"/>
  <c r="Y6421" i="11"/>
  <c r="Y6422" i="11"/>
  <c r="Y6423" i="11"/>
  <c r="Y6424" i="11"/>
  <c r="Y6425" i="11"/>
  <c r="Y6426" i="11"/>
  <c r="Y6427" i="11"/>
  <c r="Y6428" i="11"/>
  <c r="Y6429" i="11"/>
  <c r="Y6430" i="11"/>
  <c r="Y6431" i="11"/>
  <c r="Y6432" i="11"/>
  <c r="Y6433" i="11"/>
  <c r="Y6434" i="11"/>
  <c r="Y6435" i="11"/>
  <c r="Y6436" i="11"/>
  <c r="Y6437" i="11"/>
  <c r="Y6438" i="11"/>
  <c r="Y6439" i="11"/>
  <c r="Y6440" i="11"/>
  <c r="Y6441" i="11"/>
  <c r="Y6442" i="11"/>
  <c r="Y6443" i="11"/>
  <c r="Y6444" i="11"/>
  <c r="Y6445" i="11"/>
  <c r="Y6446" i="11"/>
  <c r="Y6447" i="11"/>
  <c r="Y6448" i="11"/>
  <c r="Y6449" i="11"/>
  <c r="Y6450" i="11"/>
  <c r="Y6451" i="11"/>
  <c r="Y6452" i="11"/>
  <c r="Y6453" i="11"/>
  <c r="Y6454" i="11"/>
  <c r="Y6455" i="11"/>
  <c r="Y6456" i="11"/>
  <c r="Y6457" i="11"/>
  <c r="Y6458" i="11"/>
  <c r="Y6459" i="11"/>
  <c r="Y6460" i="11"/>
  <c r="Y6461" i="11"/>
  <c r="Y6462" i="11"/>
  <c r="Y6463" i="11"/>
  <c r="Y6464" i="11"/>
  <c r="Y6465" i="11"/>
  <c r="Y6466" i="11"/>
  <c r="Y6467" i="11"/>
  <c r="Y6468" i="11"/>
  <c r="Y6469" i="11"/>
  <c r="Y6470" i="11"/>
  <c r="Y6471" i="11"/>
  <c r="Y6472" i="11"/>
  <c r="Y6473" i="11"/>
  <c r="Y6474" i="11"/>
  <c r="Y6475" i="11"/>
  <c r="Y6476" i="11"/>
  <c r="Y6477" i="11"/>
  <c r="Y6478" i="11"/>
  <c r="Y6479" i="11"/>
  <c r="Y6480" i="11"/>
  <c r="Y6481" i="11"/>
  <c r="Y6482" i="11"/>
  <c r="Y6483" i="11"/>
  <c r="Y6484" i="11"/>
  <c r="Y6485" i="11"/>
  <c r="Y6486" i="11"/>
  <c r="Y6487" i="11"/>
  <c r="Y6488" i="11"/>
  <c r="Y6489" i="11"/>
  <c r="Y6490" i="11"/>
  <c r="Y6491" i="11"/>
  <c r="Y6492" i="11"/>
  <c r="Y6493" i="11"/>
  <c r="Y6494" i="11"/>
  <c r="Y6495" i="11"/>
  <c r="Y6496" i="11"/>
  <c r="Y6497" i="11"/>
  <c r="Y6498" i="11"/>
  <c r="Y6499" i="11"/>
  <c r="Y6500" i="11"/>
  <c r="Y6501" i="11"/>
  <c r="Y6502" i="11"/>
  <c r="Y6503" i="11"/>
  <c r="Y6504" i="11"/>
  <c r="Y6505" i="11"/>
  <c r="Y6506" i="11"/>
  <c r="Y6507" i="11"/>
  <c r="Y6508" i="11"/>
  <c r="Y6509" i="11"/>
  <c r="Y6510" i="11"/>
  <c r="Y6511" i="11"/>
  <c r="Y6512" i="11"/>
  <c r="Y6513" i="11"/>
  <c r="Y6514" i="11"/>
  <c r="Y6515" i="11"/>
  <c r="Y6516" i="11"/>
  <c r="Y6517" i="11"/>
  <c r="Y6518" i="11"/>
  <c r="Y6519" i="11"/>
  <c r="Y6520" i="11"/>
  <c r="Y6521" i="11"/>
  <c r="Y6522" i="11"/>
  <c r="Y6523" i="11"/>
  <c r="Y6524" i="11"/>
  <c r="Y6525" i="11"/>
  <c r="Y6526" i="11"/>
  <c r="Y6527" i="11"/>
  <c r="Y6528" i="11"/>
  <c r="Y6529" i="11"/>
  <c r="Y6530" i="11"/>
  <c r="Y6531" i="11"/>
  <c r="Y6532" i="11"/>
  <c r="Y6533" i="11"/>
  <c r="Y6534" i="11"/>
  <c r="Y6535" i="11"/>
  <c r="Y6536" i="11"/>
  <c r="Y6537" i="11"/>
  <c r="Y6538" i="11"/>
  <c r="Y6539" i="11"/>
  <c r="Y6540" i="11"/>
  <c r="Y6541" i="11"/>
  <c r="Y6542" i="11"/>
  <c r="Y6543" i="11"/>
  <c r="Y6544" i="11"/>
  <c r="Y6545" i="11"/>
  <c r="Y6546" i="11"/>
  <c r="Y6547" i="11"/>
  <c r="Y6548" i="11"/>
  <c r="Y6549" i="11"/>
  <c r="Y6550" i="11"/>
  <c r="Y6551" i="11"/>
  <c r="Y6552" i="11"/>
  <c r="Y6553" i="11"/>
  <c r="Y6554" i="11"/>
  <c r="Y6555" i="11"/>
  <c r="Y6556" i="11"/>
  <c r="Y6557" i="11"/>
  <c r="Y6558" i="11"/>
  <c r="Y6559" i="11"/>
  <c r="Y6560" i="11"/>
  <c r="Y6561" i="11"/>
  <c r="Y6562" i="11"/>
  <c r="Y6563" i="11"/>
  <c r="Y6564" i="11"/>
  <c r="Y6565" i="11"/>
  <c r="Y6566" i="11"/>
  <c r="Y6567" i="11"/>
  <c r="Y6568" i="11"/>
  <c r="Y6569" i="11"/>
  <c r="Y6570" i="11"/>
  <c r="Y6571" i="11"/>
  <c r="Y6572" i="11"/>
  <c r="Y6573" i="11"/>
  <c r="Y6574" i="11"/>
  <c r="Y6575" i="11"/>
  <c r="Y6576" i="11"/>
  <c r="Y6577" i="11"/>
  <c r="Y6578" i="11"/>
  <c r="Y6579" i="11"/>
  <c r="Y6580" i="11"/>
  <c r="Y6581" i="11"/>
  <c r="Y6582" i="11"/>
  <c r="Y6583" i="11"/>
  <c r="Y6584" i="11"/>
  <c r="Y6585" i="11"/>
  <c r="Y6586" i="11"/>
  <c r="Y6587" i="11"/>
  <c r="Y6588" i="11"/>
  <c r="Y6589" i="11"/>
  <c r="Y6590" i="11"/>
  <c r="Y6591" i="11"/>
  <c r="Y6592" i="11"/>
  <c r="Y6593" i="11"/>
  <c r="Y6594" i="11"/>
  <c r="Y6595" i="11"/>
  <c r="Y6596" i="11"/>
  <c r="Y6597" i="11"/>
  <c r="Y6598" i="11"/>
  <c r="Y6599" i="11"/>
  <c r="Y6600" i="11"/>
  <c r="Y6601" i="11"/>
  <c r="Y6602" i="11"/>
  <c r="Y6603" i="11"/>
  <c r="Y6604" i="11"/>
  <c r="Y6605" i="11"/>
  <c r="Y6606" i="11"/>
  <c r="Y6607" i="11"/>
  <c r="Y6608" i="11"/>
  <c r="Y6609" i="11"/>
  <c r="Y6610" i="11"/>
  <c r="Y6611" i="11"/>
  <c r="Y6612" i="11"/>
  <c r="Y6613" i="11"/>
  <c r="Y6614" i="11"/>
  <c r="Y6615" i="11"/>
  <c r="Y6616" i="11"/>
  <c r="Y6617" i="11"/>
  <c r="Y6618" i="11"/>
  <c r="Y6619" i="11"/>
  <c r="Y6620" i="11"/>
  <c r="Y6621" i="11"/>
  <c r="Y6622" i="11"/>
  <c r="Y6623" i="11"/>
  <c r="Y6624" i="11"/>
  <c r="Y6625" i="11"/>
  <c r="Y6626" i="11"/>
  <c r="Y6627" i="11"/>
  <c r="Y6628" i="11"/>
  <c r="Y6629" i="11"/>
  <c r="Y6630" i="11"/>
  <c r="Y6631" i="11"/>
  <c r="Y6632" i="11"/>
  <c r="Y6633" i="11"/>
  <c r="Y6634" i="11"/>
  <c r="Y6635" i="11"/>
  <c r="Y6636" i="11"/>
  <c r="Y6637" i="11"/>
  <c r="Y6638" i="11"/>
  <c r="Y6639" i="11"/>
  <c r="Y6640" i="11"/>
  <c r="Y6641" i="11"/>
  <c r="Y6642" i="11"/>
  <c r="Y6643" i="11"/>
  <c r="Y6644" i="11"/>
  <c r="Y6645" i="11"/>
  <c r="Y6646" i="11"/>
  <c r="Y6647" i="11"/>
  <c r="Y6648" i="11"/>
  <c r="Y6649" i="11"/>
  <c r="Y6650" i="11"/>
  <c r="Y6651" i="11"/>
  <c r="Y6652" i="11"/>
  <c r="Y6653" i="11"/>
  <c r="Y6654" i="11"/>
  <c r="Y6655" i="11"/>
  <c r="Y6656" i="11"/>
  <c r="Y6657" i="11"/>
  <c r="Y6658" i="11"/>
  <c r="Y6659" i="11"/>
  <c r="Y6660" i="11"/>
  <c r="Y6661" i="11"/>
  <c r="Y6662" i="11"/>
  <c r="Y6663" i="11"/>
  <c r="Y6664" i="11"/>
  <c r="Y6665" i="11"/>
  <c r="Y6666" i="11"/>
  <c r="Y6667" i="11"/>
  <c r="Y6668" i="11"/>
  <c r="Y6669" i="11"/>
  <c r="Y6670" i="11"/>
  <c r="Y6671" i="11"/>
  <c r="Y6672" i="11"/>
  <c r="Y6673" i="11"/>
  <c r="Y6674" i="11"/>
  <c r="Y6675" i="11"/>
  <c r="Y6676" i="11"/>
  <c r="Y6677" i="11"/>
  <c r="Y6678" i="11"/>
  <c r="Y6679" i="11"/>
  <c r="Y6680" i="11"/>
  <c r="Y6681" i="11"/>
  <c r="Y6682" i="11"/>
  <c r="Y6683" i="11"/>
  <c r="Y6684" i="11"/>
  <c r="Y6685" i="11"/>
  <c r="Y6686" i="11"/>
  <c r="Y6687" i="11"/>
  <c r="Y6688" i="11"/>
  <c r="Y6689" i="11"/>
  <c r="Y6690" i="11"/>
  <c r="Y6691" i="11"/>
  <c r="Y6692" i="11"/>
  <c r="Y6693" i="11"/>
  <c r="Y6694" i="11"/>
  <c r="Y6695" i="11"/>
  <c r="Y6696" i="11"/>
  <c r="Y6697" i="11"/>
  <c r="Y6698" i="11"/>
  <c r="Y6699" i="11"/>
  <c r="Y6700" i="11"/>
  <c r="Y6701" i="11"/>
  <c r="Y6702" i="11"/>
  <c r="Y6703" i="11"/>
  <c r="Y6704" i="11"/>
  <c r="Y6705" i="11"/>
  <c r="Y6706" i="11"/>
  <c r="Y6707" i="11"/>
  <c r="Y6708" i="11"/>
  <c r="Y6709" i="11"/>
  <c r="Y6710" i="11"/>
  <c r="Y6711" i="11"/>
  <c r="Y6712" i="11"/>
  <c r="Y6713" i="11"/>
  <c r="Y6714" i="11"/>
  <c r="Y6715" i="11"/>
  <c r="Y6716" i="11"/>
  <c r="Y6717" i="11"/>
  <c r="Y6718" i="11"/>
  <c r="Y6719" i="11"/>
  <c r="Y6720" i="11"/>
  <c r="Y6721" i="11"/>
  <c r="Y6722" i="11"/>
  <c r="Y6723" i="11"/>
  <c r="Y6724" i="11"/>
  <c r="Y6725" i="11"/>
  <c r="Y6726" i="11"/>
  <c r="Y6727" i="11"/>
  <c r="Y6728" i="11"/>
  <c r="Y6729" i="11"/>
  <c r="Y6730" i="11"/>
  <c r="Y6731" i="11"/>
  <c r="Y6732" i="11"/>
  <c r="Y6733" i="11"/>
  <c r="Y6734" i="11"/>
  <c r="Y6735" i="11"/>
  <c r="Y6736" i="11"/>
  <c r="Y6737" i="11"/>
  <c r="Y6738" i="11"/>
  <c r="Y6739" i="11"/>
  <c r="Y6740" i="11"/>
  <c r="Y6741" i="11"/>
  <c r="Y6742" i="11"/>
  <c r="Y6743" i="11"/>
  <c r="Y6744" i="11"/>
  <c r="Y6745" i="11"/>
  <c r="Y6746" i="11"/>
  <c r="Y6747" i="11"/>
  <c r="Y6748" i="11"/>
  <c r="Y6749" i="11"/>
  <c r="Y6750" i="11"/>
  <c r="Y6751" i="11"/>
  <c r="Y6752" i="11"/>
  <c r="Y6753" i="11"/>
  <c r="Y6754" i="11"/>
  <c r="Y6755" i="11"/>
  <c r="Y6756" i="11"/>
  <c r="Y6757" i="11"/>
  <c r="Y6758" i="11"/>
  <c r="Y6759" i="11"/>
  <c r="Y6760" i="11"/>
  <c r="Y6761" i="11"/>
  <c r="Y6762" i="11"/>
  <c r="Y6763" i="11"/>
  <c r="Y6764" i="11"/>
  <c r="Y6765" i="11"/>
  <c r="Y6766" i="11"/>
  <c r="Y6767" i="11"/>
  <c r="Y6768" i="11"/>
  <c r="Y6769" i="11"/>
  <c r="Y6770" i="11"/>
  <c r="Y6771" i="11"/>
  <c r="Y6772" i="11"/>
  <c r="Y6773" i="11"/>
  <c r="Y6774" i="11"/>
  <c r="Y6775" i="11"/>
  <c r="Y6776" i="11"/>
  <c r="Y6777" i="11"/>
  <c r="Y6778" i="11"/>
  <c r="Y6779" i="11"/>
  <c r="Y6780" i="11"/>
  <c r="Y6781" i="11"/>
  <c r="Y6782" i="11"/>
  <c r="Y6783" i="11"/>
  <c r="Y6784" i="11"/>
  <c r="Y6785" i="11"/>
  <c r="Y6786" i="11"/>
  <c r="Y6787" i="11"/>
  <c r="Y6788" i="11"/>
  <c r="Y6789" i="11"/>
  <c r="Y6790" i="11"/>
  <c r="Y6791" i="11"/>
  <c r="Y6792" i="11"/>
  <c r="Y6793" i="11"/>
  <c r="Y6794" i="11"/>
  <c r="Y6795" i="11"/>
  <c r="Y6796" i="11"/>
  <c r="Y6797" i="11"/>
  <c r="Y6798" i="11"/>
  <c r="Y6799" i="11"/>
  <c r="Y6800" i="11"/>
  <c r="Y6801" i="11"/>
  <c r="Y6802" i="11"/>
  <c r="Y6803" i="11"/>
  <c r="Y6804" i="11"/>
  <c r="Y6805" i="11"/>
  <c r="Y6806" i="11"/>
  <c r="Y6807" i="11"/>
  <c r="Y6808" i="11"/>
  <c r="Y6809" i="11"/>
  <c r="Y6810" i="11"/>
  <c r="Y6811" i="11"/>
  <c r="Y6812" i="11"/>
  <c r="Y6813" i="11"/>
  <c r="Y6814" i="11"/>
  <c r="Y6815" i="11"/>
  <c r="Y6816" i="11"/>
  <c r="Y6817" i="11"/>
  <c r="Y6818" i="11"/>
  <c r="Y6819" i="11"/>
  <c r="Y6820" i="11"/>
  <c r="Y6821" i="11"/>
  <c r="Y6822" i="11"/>
  <c r="Y6823" i="11"/>
  <c r="Y6824" i="11"/>
  <c r="Y6825" i="11"/>
  <c r="Y6826" i="11"/>
  <c r="Y6827" i="11"/>
  <c r="Y6828" i="11"/>
  <c r="Y6829" i="11"/>
  <c r="Y6830" i="11"/>
  <c r="Y6831" i="11"/>
  <c r="Y6832" i="11"/>
  <c r="Y6833" i="11"/>
  <c r="Y6834" i="11"/>
  <c r="Y6835" i="11"/>
  <c r="Y6836" i="11"/>
  <c r="Y6837" i="11"/>
  <c r="Y6838" i="11"/>
  <c r="Y6839" i="11"/>
  <c r="Y6840" i="11"/>
  <c r="Y6841" i="11"/>
  <c r="Y6842" i="11"/>
  <c r="Y6843" i="11"/>
  <c r="Y6844" i="11"/>
  <c r="Y6845" i="11"/>
  <c r="Y6846" i="11"/>
  <c r="Y6847" i="11"/>
  <c r="Y6848" i="11"/>
  <c r="Y6849" i="11"/>
  <c r="Y6850" i="11"/>
  <c r="Y6851" i="11"/>
  <c r="Y6852" i="11"/>
  <c r="Y6853" i="11"/>
  <c r="Y6854" i="11"/>
  <c r="Y6855" i="11"/>
  <c r="Y6856" i="11"/>
  <c r="Y6857" i="11"/>
  <c r="Y6858" i="11"/>
  <c r="Y6859" i="11"/>
  <c r="Y6860" i="11"/>
  <c r="Y6861" i="11"/>
  <c r="Y6862" i="11"/>
  <c r="Y6863" i="11"/>
  <c r="Y6864" i="11"/>
  <c r="Y6865" i="11"/>
  <c r="Y6866" i="11"/>
  <c r="Y6867" i="11"/>
  <c r="Y6868" i="11"/>
  <c r="Y6869" i="11"/>
  <c r="Y6870" i="11"/>
  <c r="Y6871" i="11"/>
  <c r="Y6872" i="11"/>
  <c r="Y6873" i="11"/>
  <c r="Y6874" i="11"/>
  <c r="Y6875" i="11"/>
  <c r="Y6876" i="11"/>
  <c r="Y6877" i="11"/>
  <c r="Y6878" i="11"/>
  <c r="Y6879" i="11"/>
  <c r="Y6880" i="11"/>
  <c r="Y6881" i="11"/>
  <c r="Y6882" i="11"/>
  <c r="Y6883" i="11"/>
  <c r="Y6884" i="11"/>
  <c r="Y6885" i="11"/>
  <c r="Y6886" i="11"/>
  <c r="Y6887" i="11"/>
  <c r="Y6888" i="11"/>
  <c r="Y6889" i="11"/>
  <c r="Y6890" i="11"/>
  <c r="Y6891" i="11"/>
  <c r="Y6892" i="11"/>
  <c r="Y6893" i="11"/>
  <c r="Y6894" i="11"/>
  <c r="Y6895" i="11"/>
  <c r="Y6896" i="11"/>
  <c r="Y6897" i="11"/>
  <c r="Y6898" i="11"/>
  <c r="Y6899" i="11"/>
  <c r="Y6900" i="11"/>
  <c r="Y6901" i="11"/>
  <c r="Y6902" i="11"/>
  <c r="Y6903" i="11"/>
  <c r="Y6904" i="11"/>
  <c r="Y6905" i="11"/>
  <c r="Y6906" i="11"/>
  <c r="Y6907" i="11"/>
  <c r="Y6908" i="11"/>
  <c r="Y6909" i="11"/>
  <c r="Y6910" i="11"/>
  <c r="Y6911" i="11"/>
  <c r="Y6912" i="11"/>
  <c r="Y6913" i="11"/>
  <c r="Y6914" i="11"/>
  <c r="Y6915" i="11"/>
  <c r="Y6916" i="11"/>
  <c r="Y6917" i="11"/>
  <c r="Y6918" i="11"/>
  <c r="Y6919" i="11"/>
  <c r="Y6920" i="11"/>
  <c r="Y6921" i="11"/>
  <c r="Y6922" i="11"/>
  <c r="Y6923" i="11"/>
  <c r="Y6924" i="11"/>
  <c r="Y6925" i="11"/>
  <c r="Y6926" i="11"/>
  <c r="Y6927" i="11"/>
  <c r="Y6928" i="11"/>
  <c r="Y6929" i="11"/>
  <c r="Y6930" i="11"/>
  <c r="Y6931" i="11"/>
  <c r="Y6932" i="11"/>
  <c r="Y6933" i="11"/>
  <c r="Y6934" i="11"/>
  <c r="Y6935" i="11"/>
  <c r="Y6936" i="11"/>
  <c r="Y6937" i="11"/>
  <c r="Y6938" i="11"/>
  <c r="Y6939" i="11"/>
  <c r="Y6940" i="11"/>
  <c r="Y6941" i="11"/>
  <c r="Y6942" i="11"/>
  <c r="Y6943" i="11"/>
  <c r="Y6944" i="11"/>
  <c r="Y6945" i="11"/>
  <c r="Y6946" i="11"/>
  <c r="Y6947" i="11"/>
  <c r="Y6948" i="11"/>
  <c r="Y6949" i="11"/>
  <c r="Y6950" i="11"/>
  <c r="Y6951" i="11"/>
  <c r="Y6952" i="11"/>
  <c r="Y6953" i="11"/>
  <c r="Y6954" i="11"/>
  <c r="Y6955" i="11"/>
  <c r="Y6956" i="11"/>
  <c r="Y6957" i="11"/>
  <c r="Y6958" i="11"/>
  <c r="Y6959" i="11"/>
  <c r="Y6960" i="11"/>
  <c r="Y6961" i="11"/>
  <c r="Y6962" i="11"/>
  <c r="Y6963" i="11"/>
  <c r="Y6964" i="11"/>
  <c r="Y6965" i="11"/>
  <c r="Y6966" i="11"/>
  <c r="Y6967" i="11"/>
  <c r="Y6968" i="11"/>
  <c r="Y6969" i="11"/>
  <c r="Y6970" i="11"/>
  <c r="Y6971" i="11"/>
  <c r="Y6972" i="11"/>
  <c r="Y6973" i="11"/>
  <c r="Y6974" i="11"/>
  <c r="Y6975" i="11"/>
  <c r="Y6976" i="11"/>
  <c r="Y6977" i="11"/>
  <c r="Y6978" i="11"/>
  <c r="Y6979" i="11"/>
  <c r="Y6980" i="11"/>
  <c r="Y6981" i="11"/>
  <c r="Y6982" i="11"/>
  <c r="Y6983" i="11"/>
  <c r="Y6984" i="11"/>
  <c r="Y6985" i="11"/>
  <c r="Y6986" i="11"/>
  <c r="Y6987" i="11"/>
  <c r="Y6988" i="11"/>
  <c r="Y6989" i="11"/>
  <c r="Y6990" i="11"/>
  <c r="Y6991" i="11"/>
  <c r="Y6992" i="11"/>
  <c r="Y6993" i="11"/>
  <c r="Y6994" i="11"/>
  <c r="Y6995" i="11"/>
  <c r="Y6996" i="11"/>
  <c r="Y6997" i="11"/>
  <c r="Y6998" i="11"/>
  <c r="Y6999" i="11"/>
  <c r="Y7000" i="11"/>
  <c r="Y7001" i="11"/>
  <c r="Y7002" i="11"/>
  <c r="Y7003" i="11"/>
  <c r="Y7004" i="11"/>
  <c r="Y7005" i="11"/>
  <c r="Y7006" i="11"/>
  <c r="Y7007" i="11"/>
  <c r="Y7008" i="11"/>
  <c r="Y7009" i="11"/>
  <c r="Y7010" i="11"/>
  <c r="Y7011" i="11"/>
  <c r="Y7012" i="11"/>
  <c r="Y7013" i="11"/>
  <c r="Y7014" i="11"/>
  <c r="Y7015" i="11"/>
  <c r="Y7016" i="11"/>
  <c r="Y7017" i="11"/>
  <c r="Y7018" i="11"/>
  <c r="Y7019" i="11"/>
  <c r="Y7020" i="11"/>
  <c r="Y7021" i="11"/>
  <c r="Y7022" i="11"/>
  <c r="Y7023" i="11"/>
  <c r="Y7024" i="11"/>
  <c r="Y7025" i="11"/>
  <c r="Y7026" i="11"/>
  <c r="Y7027" i="11"/>
  <c r="Y7028" i="11"/>
  <c r="Y7029" i="11"/>
  <c r="Y7030" i="11"/>
  <c r="Y7031" i="11"/>
  <c r="Y7032" i="11"/>
  <c r="Y7033" i="11"/>
  <c r="Y7034" i="11"/>
  <c r="Y7035" i="11"/>
  <c r="Y7036" i="11"/>
  <c r="Y7037" i="11"/>
  <c r="Y7038" i="11"/>
  <c r="Y7039" i="11"/>
  <c r="Y7040" i="11"/>
  <c r="Y7041" i="11"/>
  <c r="Y7042" i="11"/>
  <c r="Y7043" i="11"/>
  <c r="Y7044" i="11"/>
  <c r="Y7045" i="11"/>
  <c r="Y7046" i="11"/>
  <c r="Y7047" i="11"/>
  <c r="Y7048" i="11"/>
  <c r="Y7049" i="11"/>
  <c r="Y7050" i="11"/>
  <c r="Y7051" i="11"/>
  <c r="Y7052" i="11"/>
  <c r="Y7053" i="11"/>
  <c r="Y7054" i="11"/>
  <c r="Y7055" i="11"/>
  <c r="Y7056" i="11"/>
  <c r="Y7057" i="11"/>
  <c r="Y7058" i="11"/>
  <c r="Y7059" i="11"/>
  <c r="Y7060" i="11"/>
  <c r="Y7061" i="11"/>
  <c r="Y7062" i="11"/>
  <c r="Y7063" i="11"/>
  <c r="Y7064" i="11"/>
  <c r="Y7065" i="11"/>
  <c r="Y7066" i="11"/>
  <c r="Y7067" i="11"/>
  <c r="Y7068" i="11"/>
  <c r="Y7069" i="11"/>
  <c r="Y7070" i="11"/>
  <c r="Y7071" i="11"/>
  <c r="Y7072" i="11"/>
  <c r="Y7073" i="11"/>
  <c r="Y7074" i="11"/>
  <c r="Y7075" i="11"/>
  <c r="Y7076" i="11"/>
  <c r="Y7077" i="11"/>
  <c r="Y7078" i="11"/>
  <c r="Y7079" i="11"/>
  <c r="Y7080" i="11"/>
  <c r="Y7081" i="11"/>
  <c r="Y7082" i="11"/>
  <c r="Y7083" i="11"/>
  <c r="Y7084" i="11"/>
  <c r="Y7085" i="11"/>
  <c r="Y7086" i="11"/>
  <c r="Y7087" i="11"/>
  <c r="Y7088" i="11"/>
  <c r="Y7089" i="11"/>
  <c r="Y7090" i="11"/>
  <c r="Y7091" i="11"/>
  <c r="Y7092" i="11"/>
  <c r="Y7093" i="11"/>
  <c r="Y7094" i="11"/>
  <c r="Y7095" i="11"/>
  <c r="Y7096" i="11"/>
  <c r="Y7097" i="11"/>
  <c r="Y7098" i="11"/>
  <c r="Y7099" i="11"/>
  <c r="Y7100" i="11"/>
  <c r="Y7101" i="11"/>
  <c r="Y7102" i="11"/>
  <c r="Y7103" i="11"/>
  <c r="Y7104" i="11"/>
  <c r="Y7105" i="11"/>
  <c r="Y7106" i="11"/>
  <c r="Y7107" i="11"/>
  <c r="Y7108" i="11"/>
  <c r="Y7109" i="11"/>
  <c r="Y7110" i="11"/>
  <c r="Y7111" i="11"/>
  <c r="Y7112" i="11"/>
  <c r="Y7113" i="11"/>
  <c r="Y7114" i="11"/>
  <c r="Y7115" i="11"/>
  <c r="Y7116" i="11"/>
  <c r="Y7117" i="11"/>
  <c r="Y7118" i="11"/>
  <c r="Y7119" i="11"/>
  <c r="Y7120" i="11"/>
  <c r="Y7121" i="11"/>
  <c r="Y7122" i="11"/>
  <c r="Y7123" i="11"/>
  <c r="Y7124" i="11"/>
  <c r="Y7125" i="11"/>
  <c r="Y7126" i="11"/>
  <c r="Y7127" i="11"/>
  <c r="Y7128" i="11"/>
  <c r="Y7129" i="11"/>
  <c r="Y7130" i="11"/>
  <c r="Y7131" i="11"/>
  <c r="Y7132" i="11"/>
  <c r="Y7133" i="11"/>
  <c r="Y7134" i="11"/>
  <c r="Y7135" i="11"/>
  <c r="Y7136" i="11"/>
  <c r="Y7137" i="11"/>
  <c r="Y7138" i="11"/>
  <c r="Y7139" i="11"/>
  <c r="Y7140" i="11"/>
  <c r="Y7141" i="11"/>
  <c r="Y7142" i="11"/>
  <c r="Y7143" i="11"/>
  <c r="Y7144" i="11"/>
  <c r="Y7145" i="11"/>
  <c r="Y7146" i="11"/>
  <c r="Y7147" i="11"/>
  <c r="Y7148" i="11"/>
  <c r="Y7149" i="11"/>
  <c r="Y7150" i="11"/>
  <c r="Y7151" i="11"/>
  <c r="Y7152" i="11"/>
  <c r="Y7153" i="11"/>
  <c r="Y7154" i="11"/>
  <c r="Y7155" i="11"/>
  <c r="Y7156" i="11"/>
  <c r="Y7157" i="11"/>
  <c r="Y7158" i="11"/>
  <c r="Y7159" i="11"/>
  <c r="Y7160" i="11"/>
  <c r="Y7161" i="11"/>
  <c r="Y7162" i="11"/>
  <c r="Y7163" i="11"/>
  <c r="Y7164" i="11"/>
  <c r="Y7165" i="11"/>
  <c r="Y7166" i="11"/>
  <c r="Y7167" i="11"/>
  <c r="Y7168" i="11"/>
  <c r="Y7169" i="11"/>
  <c r="Y7170" i="11"/>
  <c r="Y7171" i="11"/>
  <c r="Y7172" i="11"/>
  <c r="Y7173" i="11"/>
  <c r="Y7174" i="11"/>
  <c r="Y7175" i="11"/>
  <c r="Y7176" i="11"/>
  <c r="Y7177" i="11"/>
  <c r="Y7178" i="11"/>
  <c r="Y7179" i="11"/>
  <c r="Y7180" i="11"/>
  <c r="Y7181" i="11"/>
  <c r="Y7182" i="11"/>
  <c r="Y7183" i="11"/>
  <c r="Y7184" i="11"/>
  <c r="Y7185" i="11"/>
  <c r="Y7186" i="11"/>
  <c r="Y7187" i="11"/>
  <c r="Y7188" i="11"/>
  <c r="Y7189" i="11"/>
  <c r="Y7190" i="11"/>
  <c r="Y7191" i="11"/>
  <c r="Y7192" i="11"/>
  <c r="Y7193" i="11"/>
  <c r="Y7194" i="11"/>
  <c r="Y7195" i="11"/>
  <c r="Y7196" i="11"/>
  <c r="Y7197" i="11"/>
  <c r="Y7198" i="11"/>
  <c r="Y7199" i="11"/>
  <c r="Y7200" i="11"/>
  <c r="Y7201" i="11"/>
  <c r="Y7202" i="11"/>
  <c r="Y7203" i="11"/>
  <c r="Y7204" i="11"/>
  <c r="Y7205" i="11"/>
  <c r="Y7206" i="11"/>
  <c r="Y7207" i="11"/>
  <c r="Y7208" i="11"/>
  <c r="Y7209" i="11"/>
  <c r="Y7210" i="11"/>
  <c r="Y7211" i="11"/>
  <c r="Y7212" i="11"/>
  <c r="Y7213" i="11"/>
  <c r="Y7214" i="11"/>
  <c r="Y7215" i="11"/>
  <c r="Y7216" i="11"/>
  <c r="Y7217" i="11"/>
  <c r="Y7218" i="11"/>
  <c r="Y7219" i="11"/>
  <c r="Y7220" i="11"/>
  <c r="Y7221" i="11"/>
  <c r="Y7222" i="11"/>
  <c r="Y7223" i="11"/>
  <c r="Y7224" i="11"/>
  <c r="Y7225" i="11"/>
  <c r="Y7226" i="11"/>
  <c r="Y7227" i="11"/>
  <c r="Y7228" i="11"/>
  <c r="Y7229" i="11"/>
  <c r="Y7230" i="11"/>
  <c r="Y7231" i="11"/>
  <c r="Y7232" i="11"/>
  <c r="Y7233" i="11"/>
  <c r="Y7234" i="11"/>
  <c r="Y7235" i="11"/>
  <c r="Y7236" i="11"/>
  <c r="Y7237" i="11"/>
  <c r="Y7238" i="11"/>
  <c r="Y7239" i="11"/>
  <c r="Y7240" i="11"/>
  <c r="Y7241" i="11"/>
  <c r="Y7242" i="11"/>
  <c r="Y7243" i="11"/>
  <c r="Y7244" i="11"/>
  <c r="Y7245" i="11"/>
  <c r="Y7246" i="11"/>
  <c r="Y7247" i="11"/>
  <c r="Y7248" i="11"/>
  <c r="Y7249" i="11"/>
  <c r="Y7250" i="11"/>
  <c r="Y7251" i="11"/>
  <c r="Y7252" i="11"/>
  <c r="Y7253" i="11"/>
  <c r="Y7254" i="11"/>
  <c r="Y7255" i="11"/>
  <c r="Y7256" i="11"/>
  <c r="Y7257" i="11"/>
  <c r="Y7258" i="11"/>
  <c r="Y7259" i="11"/>
  <c r="Y7260" i="11"/>
  <c r="Y7261" i="11"/>
  <c r="Y7262" i="11"/>
  <c r="Y7263" i="11"/>
  <c r="Y7264" i="11"/>
  <c r="Y7265" i="11"/>
  <c r="Y7266" i="11"/>
  <c r="Y7267" i="11"/>
  <c r="Y7268" i="11"/>
  <c r="Y7269" i="11"/>
  <c r="Y7270" i="11"/>
  <c r="Y7271" i="11"/>
  <c r="Y7272" i="11"/>
  <c r="Y7273" i="11"/>
  <c r="Y7274" i="11"/>
  <c r="Y7275" i="11"/>
  <c r="Y7276" i="11"/>
  <c r="Y7277" i="11"/>
  <c r="Y7278" i="11"/>
  <c r="Y7279" i="11"/>
  <c r="Y7280" i="11"/>
  <c r="Y7281" i="11"/>
  <c r="Y7282" i="11"/>
  <c r="Y7283" i="11"/>
  <c r="Y7284" i="11"/>
  <c r="Y7285" i="11"/>
  <c r="Y7286" i="11"/>
  <c r="Y7287" i="11"/>
  <c r="Y7288" i="11"/>
  <c r="Y7289" i="11"/>
  <c r="Y7290" i="11"/>
  <c r="Y7291" i="11"/>
  <c r="Y7292" i="11"/>
  <c r="Y7293" i="11"/>
  <c r="Y7294" i="11"/>
  <c r="Y7295" i="11"/>
  <c r="Y7296" i="11"/>
  <c r="Y7297" i="11"/>
  <c r="Y7298" i="11"/>
  <c r="Y7299" i="11"/>
  <c r="Y7300" i="11"/>
  <c r="Y7301" i="11"/>
  <c r="Y7302" i="11"/>
  <c r="Y7303" i="11"/>
  <c r="Y7304" i="11"/>
  <c r="Y7305" i="11"/>
  <c r="Y7306" i="11"/>
  <c r="Y7307" i="11"/>
  <c r="Y7308" i="11"/>
  <c r="Y7309" i="11"/>
  <c r="Y7310" i="11"/>
  <c r="Y7311" i="11"/>
  <c r="Y7312" i="11"/>
  <c r="Y7313" i="11"/>
  <c r="Y7314" i="11"/>
  <c r="Y7315" i="11"/>
  <c r="Y7316" i="11"/>
  <c r="Y7317" i="11"/>
  <c r="Y7318" i="11"/>
  <c r="Y7319" i="11"/>
  <c r="Y7320" i="11"/>
  <c r="Y7321" i="11"/>
  <c r="Y7322" i="11"/>
  <c r="Y7323" i="11"/>
  <c r="Y7324" i="11"/>
  <c r="Y7325" i="11"/>
  <c r="Y7326" i="11"/>
  <c r="Y7327" i="11"/>
  <c r="Y7328" i="11"/>
  <c r="Y7329" i="11"/>
  <c r="Y7330" i="11"/>
  <c r="Y7331" i="11"/>
  <c r="Y7332" i="11"/>
  <c r="Y7333" i="11"/>
  <c r="Y7334" i="11"/>
  <c r="Y7335" i="11"/>
  <c r="Y7336" i="11"/>
  <c r="Y7337" i="11"/>
  <c r="Y7338" i="11"/>
  <c r="Y7339" i="11"/>
  <c r="Y7340" i="11"/>
  <c r="Y7341" i="11"/>
  <c r="Y7342" i="11"/>
  <c r="Y7343" i="11"/>
  <c r="Y7344" i="11"/>
  <c r="Y7345" i="11"/>
  <c r="Y7346" i="11"/>
  <c r="Y7347" i="11"/>
  <c r="Y7348" i="11"/>
  <c r="Y7349" i="11"/>
  <c r="Y7350" i="11"/>
  <c r="Y7351" i="11"/>
  <c r="Y7352" i="11"/>
  <c r="Y7353" i="11"/>
  <c r="Y7354" i="11"/>
  <c r="Y7355" i="11"/>
  <c r="Y7356" i="11"/>
  <c r="Y7357" i="11"/>
  <c r="Y7358" i="11"/>
  <c r="Y7359" i="11"/>
  <c r="Y7360" i="11"/>
  <c r="Y7361" i="11"/>
  <c r="Y7362" i="11"/>
  <c r="Y7363" i="11"/>
  <c r="Y7364" i="11"/>
  <c r="Y7365" i="11"/>
  <c r="Y7366" i="11"/>
  <c r="Y7367" i="11"/>
  <c r="Y7368" i="11"/>
  <c r="Y7369" i="11"/>
  <c r="Y7370" i="11"/>
  <c r="Y7371" i="11"/>
  <c r="Y7372" i="11"/>
  <c r="Y7373" i="11"/>
  <c r="Y7374" i="11"/>
  <c r="Y7375" i="11"/>
  <c r="Y7376" i="11"/>
  <c r="Y7377" i="11"/>
  <c r="Y7378" i="11"/>
  <c r="Y7379" i="11"/>
  <c r="Y7380" i="11"/>
  <c r="Y7381" i="11"/>
  <c r="Y7382" i="11"/>
  <c r="Y7383" i="11"/>
  <c r="Y7384" i="11"/>
  <c r="Y7385" i="11"/>
  <c r="Y7386" i="11"/>
  <c r="Y7387" i="11"/>
  <c r="Y7388" i="11"/>
  <c r="Y7389" i="11"/>
  <c r="Y7390" i="11"/>
  <c r="Y7391" i="11"/>
  <c r="Y7392" i="11"/>
  <c r="Y7393" i="11"/>
  <c r="Y7394" i="11"/>
  <c r="Y7395" i="11"/>
  <c r="Y7396" i="11"/>
  <c r="Y7397" i="11"/>
  <c r="Y7398" i="11"/>
  <c r="Y7399" i="11"/>
  <c r="Y7400" i="11"/>
  <c r="Y7401" i="11"/>
  <c r="Y7402" i="11"/>
  <c r="Y7403" i="11"/>
  <c r="Y7404" i="11"/>
  <c r="Y7405" i="11"/>
  <c r="Y7406" i="11"/>
  <c r="Y7407" i="11"/>
  <c r="Y7408" i="11"/>
  <c r="Y7409" i="11"/>
  <c r="Y7410" i="11"/>
  <c r="Y7411" i="11"/>
  <c r="Y7412" i="11"/>
  <c r="Y7413" i="11"/>
  <c r="Y7414" i="11"/>
  <c r="Y7415" i="11"/>
  <c r="Y7416" i="11"/>
  <c r="Y7417" i="11"/>
  <c r="Y7418" i="11"/>
  <c r="Y7419" i="11"/>
  <c r="Y7420" i="11"/>
  <c r="Y7421" i="11"/>
  <c r="Y7422" i="11"/>
  <c r="Y7423" i="11"/>
  <c r="Y7424" i="11"/>
  <c r="Y7425" i="11"/>
  <c r="Y7426" i="11"/>
  <c r="Y7427" i="11"/>
  <c r="Y7428" i="11"/>
  <c r="Y7429" i="11"/>
  <c r="Y7430" i="11"/>
  <c r="Y7431" i="11"/>
  <c r="Y7432" i="11"/>
  <c r="Y7433" i="11"/>
  <c r="Y7434" i="11"/>
  <c r="Y7435" i="11"/>
  <c r="Y7436" i="11"/>
  <c r="Y7437" i="11"/>
  <c r="Y7438" i="11"/>
  <c r="Y7439" i="11"/>
  <c r="Y7440" i="11"/>
  <c r="Y7441" i="11"/>
  <c r="Y7442" i="11"/>
  <c r="Y7443" i="11"/>
  <c r="Y7444" i="11"/>
  <c r="Y7445" i="11"/>
  <c r="Y7446" i="11"/>
  <c r="Y7447" i="11"/>
  <c r="Y7448" i="11"/>
  <c r="Y7449" i="11"/>
  <c r="Y7450" i="11"/>
  <c r="Y7451" i="11"/>
  <c r="Y7452" i="11"/>
  <c r="Y7453" i="11"/>
  <c r="Y7454" i="11"/>
  <c r="Y7455" i="11"/>
  <c r="Y7456" i="11"/>
  <c r="Y7457" i="11"/>
  <c r="Y7458" i="11"/>
  <c r="Y7459" i="11"/>
  <c r="Y7460" i="11"/>
  <c r="Y7461" i="11"/>
  <c r="Y7462" i="11"/>
  <c r="Y7463" i="11"/>
  <c r="Y7464" i="11"/>
  <c r="Y7465" i="11"/>
  <c r="Y7466" i="11"/>
  <c r="Y7467" i="11"/>
  <c r="Y7468" i="11"/>
  <c r="Y7469" i="11"/>
  <c r="Y7470" i="11"/>
  <c r="Y7471" i="11"/>
  <c r="Y7472" i="11"/>
  <c r="Y7473" i="11"/>
  <c r="Y7474" i="11"/>
  <c r="Y7475" i="11"/>
  <c r="Y7476" i="11"/>
  <c r="Y7477" i="11"/>
  <c r="Y7478" i="11"/>
  <c r="Y7479" i="11"/>
  <c r="Y7480" i="11"/>
  <c r="Y7481" i="11"/>
  <c r="Y7482" i="11"/>
  <c r="Y7483" i="11"/>
  <c r="Y7484" i="11"/>
  <c r="Y7485" i="11"/>
  <c r="Y7486" i="11"/>
  <c r="Y7487" i="11"/>
  <c r="Y7488" i="11"/>
  <c r="Y7489" i="11"/>
  <c r="Y7490" i="11"/>
  <c r="Y7491" i="11"/>
  <c r="Y7492" i="11"/>
  <c r="Y7493" i="11"/>
  <c r="Y7494" i="11"/>
  <c r="Y7495" i="11"/>
  <c r="Y7496" i="11"/>
  <c r="Y7497" i="11"/>
  <c r="Y7498" i="11"/>
  <c r="Y7499" i="11"/>
  <c r="Y7500" i="11"/>
  <c r="Y7501" i="11"/>
  <c r="Y7502" i="11"/>
  <c r="Y7503" i="11"/>
  <c r="Y7504" i="11"/>
  <c r="Y7505" i="11"/>
  <c r="Y7506" i="11"/>
  <c r="Y7507" i="11"/>
  <c r="Y7508" i="11"/>
  <c r="Y7509" i="11"/>
  <c r="Y7510" i="11"/>
  <c r="Y7511" i="11"/>
  <c r="Y7512" i="11"/>
  <c r="Y7513" i="11"/>
  <c r="Y7514" i="11"/>
  <c r="Y7515" i="11"/>
  <c r="Y7516" i="11"/>
  <c r="Y7517" i="11"/>
  <c r="Y7518" i="11"/>
  <c r="Y7519" i="11"/>
  <c r="Y7520" i="11"/>
  <c r="Y7521" i="11"/>
  <c r="Y7522" i="11"/>
  <c r="Y7523" i="11"/>
  <c r="Y7524" i="11"/>
  <c r="Y7525" i="11"/>
  <c r="Y7526" i="11"/>
  <c r="Y7527" i="11"/>
  <c r="Y7528" i="11"/>
  <c r="Y7529" i="11"/>
  <c r="Y7530" i="11"/>
  <c r="Y7531" i="11"/>
  <c r="Y7532" i="11"/>
  <c r="Y7533" i="11"/>
  <c r="Y7534" i="11"/>
  <c r="Y7535" i="11"/>
  <c r="Y7536" i="11"/>
  <c r="Y7537" i="11"/>
  <c r="Y7538" i="11"/>
  <c r="Y7539" i="11"/>
  <c r="Y7540" i="11"/>
  <c r="Y7541" i="11"/>
  <c r="Y7542" i="11"/>
  <c r="Y7543" i="11"/>
  <c r="Y7544" i="11"/>
  <c r="Y7545" i="11"/>
  <c r="Y7546" i="11"/>
  <c r="Y7547" i="11"/>
  <c r="Y7548" i="11"/>
  <c r="Y7549" i="11"/>
  <c r="Y7550" i="11"/>
  <c r="Y7551" i="11"/>
  <c r="Y7552" i="11"/>
  <c r="Y7553" i="11"/>
  <c r="Y7554" i="11"/>
  <c r="Y7555" i="11"/>
  <c r="Y7556" i="11"/>
  <c r="Y7557" i="11"/>
  <c r="Y7558" i="11"/>
  <c r="Y7559" i="11"/>
  <c r="Y7560" i="11"/>
  <c r="Y7561" i="11"/>
  <c r="Y7562" i="11"/>
  <c r="Y7563" i="11"/>
  <c r="Y7564" i="11"/>
  <c r="Y7565" i="11"/>
  <c r="Y7566" i="11"/>
  <c r="Y7567" i="11"/>
  <c r="Y7568" i="11"/>
  <c r="Y7569" i="11"/>
  <c r="Y7570" i="11"/>
  <c r="Y7571" i="11"/>
  <c r="Y7572" i="11"/>
  <c r="Y7573" i="11"/>
  <c r="Y7574" i="11"/>
  <c r="Y7575" i="11"/>
  <c r="Y7576" i="11"/>
  <c r="Y7577" i="11"/>
  <c r="Y7578" i="11"/>
  <c r="Y7579" i="11"/>
  <c r="Y7580" i="11"/>
  <c r="Y7581" i="11"/>
  <c r="Y7582" i="11"/>
  <c r="Y7583" i="11"/>
  <c r="Y7584" i="11"/>
  <c r="Y7585" i="11"/>
  <c r="Y7586" i="11"/>
  <c r="Y7587" i="11"/>
  <c r="Y7588" i="11"/>
  <c r="Y7589" i="11"/>
  <c r="Y7590" i="11"/>
  <c r="Y7591" i="11"/>
  <c r="Y7592" i="11"/>
  <c r="Y7593" i="11"/>
  <c r="Y7594" i="11"/>
  <c r="Y7595" i="11"/>
  <c r="Y7596" i="11"/>
  <c r="Y7597" i="11"/>
  <c r="Y7598" i="11"/>
  <c r="Y7599" i="11"/>
  <c r="Y7600" i="11"/>
  <c r="Y7601" i="11"/>
  <c r="Y7602" i="11"/>
  <c r="Y7603" i="11"/>
  <c r="Y7604" i="11"/>
  <c r="Y7605" i="11"/>
  <c r="Y7606" i="11"/>
  <c r="Y7607" i="11"/>
  <c r="Y7608" i="11"/>
  <c r="Y7609" i="11"/>
  <c r="Y7610" i="11"/>
  <c r="Y7611" i="11"/>
  <c r="Y7612" i="11"/>
  <c r="Y7613" i="11"/>
  <c r="Y7614" i="11"/>
  <c r="Y7615" i="11"/>
  <c r="Y7616" i="11"/>
  <c r="Y7617" i="11"/>
  <c r="Y7618" i="11"/>
  <c r="Y7619" i="11"/>
  <c r="Y7620" i="11"/>
  <c r="Y7621" i="11"/>
  <c r="Y7622" i="11"/>
  <c r="Y7623" i="11"/>
  <c r="Y7624" i="11"/>
  <c r="Y7625" i="11"/>
  <c r="Y7626" i="11"/>
  <c r="Y7627" i="11"/>
  <c r="Y7628" i="11"/>
  <c r="Y7629" i="11"/>
  <c r="Y7630" i="11"/>
  <c r="Y7631" i="11"/>
  <c r="Y7632" i="11"/>
  <c r="Y7633" i="11"/>
  <c r="Y7634" i="11"/>
  <c r="Y7635" i="11"/>
  <c r="Y7636" i="11"/>
  <c r="Y7637" i="11"/>
  <c r="Y7638" i="11"/>
  <c r="Y7639" i="11"/>
  <c r="Y7640" i="11"/>
  <c r="Y7641" i="11"/>
  <c r="Y7642" i="11"/>
  <c r="Y7643" i="11"/>
  <c r="Y7644" i="11"/>
  <c r="Y7645" i="11"/>
  <c r="Y7646" i="11"/>
  <c r="Y7647" i="11"/>
  <c r="Y7648" i="11"/>
  <c r="Y7649" i="11"/>
  <c r="Y7650" i="11"/>
  <c r="Y7651" i="11"/>
  <c r="Y7652" i="11"/>
  <c r="Y7653" i="11"/>
  <c r="Y7654" i="11"/>
  <c r="Y7655" i="11"/>
  <c r="Y7656" i="11"/>
  <c r="Y7657" i="11"/>
  <c r="Y7658" i="11"/>
  <c r="Y7659" i="11"/>
  <c r="Y7660" i="11"/>
  <c r="Y7661" i="11"/>
  <c r="Y7662" i="11"/>
  <c r="Y7663" i="11"/>
  <c r="Y7664" i="11"/>
  <c r="Y7665" i="11"/>
  <c r="Y7666" i="11"/>
  <c r="Y7667" i="11"/>
  <c r="Y7668" i="11"/>
  <c r="Y7669" i="11"/>
  <c r="Y7670" i="11"/>
  <c r="Y7671" i="11"/>
  <c r="Y7672" i="11"/>
  <c r="Y7673" i="11"/>
  <c r="Y7674" i="11"/>
  <c r="Y7675" i="11"/>
  <c r="Y7676" i="11"/>
  <c r="Y7677" i="11"/>
  <c r="Y7678" i="11"/>
  <c r="Y7679" i="11"/>
  <c r="Y7680" i="11"/>
  <c r="Y7681" i="11"/>
  <c r="Y7682" i="11"/>
  <c r="Y7683" i="11"/>
  <c r="Y7684" i="11"/>
  <c r="Y7685" i="11"/>
  <c r="Y7686" i="11"/>
  <c r="Y7687" i="11"/>
  <c r="Y7688" i="11"/>
  <c r="Y7689" i="11"/>
  <c r="Y7690" i="11"/>
  <c r="Y7691" i="11"/>
  <c r="Y7692" i="11"/>
  <c r="Y7693" i="11"/>
  <c r="Y7694" i="11"/>
  <c r="Y7695" i="11"/>
  <c r="Y7696" i="11"/>
  <c r="Y7697" i="11"/>
  <c r="Y7698" i="11"/>
  <c r="Y7699" i="11"/>
  <c r="Y7700" i="11"/>
  <c r="Y7701" i="11"/>
  <c r="Y7702" i="11"/>
  <c r="Y7703" i="11"/>
  <c r="Y7704" i="11"/>
  <c r="Y7705" i="11"/>
  <c r="Y7706" i="11"/>
  <c r="Y7707" i="11"/>
  <c r="Y7708" i="11"/>
  <c r="Y7709" i="11"/>
  <c r="Y7710" i="11"/>
  <c r="Y7711" i="11"/>
  <c r="Y7712" i="11"/>
  <c r="Y7713" i="11"/>
  <c r="Y7714" i="11"/>
  <c r="Y7715" i="11"/>
  <c r="Y7716" i="11"/>
  <c r="Y7717" i="11"/>
  <c r="Y7718" i="11"/>
  <c r="Y7719" i="11"/>
  <c r="Y7720" i="11"/>
  <c r="Y7721" i="11"/>
  <c r="Y7722" i="11"/>
  <c r="Y7723" i="11"/>
  <c r="Y7724" i="11"/>
  <c r="Y7725" i="11"/>
  <c r="Y7726" i="11"/>
  <c r="Y7727" i="11"/>
  <c r="Y7728" i="11"/>
  <c r="Y7729" i="11"/>
  <c r="Y7730" i="11"/>
  <c r="Y7731" i="11"/>
  <c r="Y7732" i="11"/>
  <c r="Y7733" i="11"/>
  <c r="Y7734" i="11"/>
  <c r="Y7735" i="11"/>
  <c r="Y7736" i="11"/>
  <c r="Y7737" i="11"/>
  <c r="Y7738" i="11"/>
  <c r="Y7739" i="11"/>
  <c r="Y7740" i="11"/>
  <c r="Y7741" i="11"/>
  <c r="Y7742" i="11"/>
  <c r="Y7743" i="11"/>
  <c r="Y7744" i="11"/>
  <c r="Y7745" i="11"/>
  <c r="Y7746" i="11"/>
  <c r="Y7747" i="11"/>
  <c r="Y7748" i="11"/>
  <c r="Y7749" i="11"/>
  <c r="Y7750" i="11"/>
  <c r="Y7751" i="11"/>
  <c r="Y7752" i="11"/>
  <c r="Y7753" i="11"/>
  <c r="Y7754" i="11"/>
  <c r="Y7755" i="11"/>
  <c r="Y7756" i="11"/>
  <c r="Y7757" i="11"/>
  <c r="Y7758" i="11"/>
  <c r="Y7759" i="11"/>
  <c r="Y7760" i="11"/>
  <c r="Y7761" i="11"/>
  <c r="Y7762" i="11"/>
  <c r="Y7763" i="11"/>
  <c r="Y7764" i="11"/>
  <c r="Y7765" i="11"/>
  <c r="Y7766" i="11"/>
  <c r="Y7767" i="11"/>
  <c r="Y7768" i="11"/>
  <c r="Y7769" i="11"/>
  <c r="Y7770" i="11"/>
  <c r="Y7771" i="11"/>
  <c r="Y7772" i="11"/>
  <c r="Y7773" i="11"/>
  <c r="Y7774" i="11"/>
  <c r="Y7775" i="11"/>
  <c r="Y7776" i="11"/>
  <c r="Y7777" i="11"/>
  <c r="Y7778" i="11"/>
  <c r="Y7779" i="11"/>
  <c r="Y7780" i="11"/>
  <c r="Y7781" i="11"/>
  <c r="Y7782" i="11"/>
  <c r="Y7783" i="11"/>
  <c r="Y7784" i="11"/>
  <c r="Y7785" i="11"/>
  <c r="Y7786" i="11"/>
  <c r="Y7787" i="11"/>
  <c r="Y7788" i="11"/>
  <c r="Y7789" i="11"/>
  <c r="Y7790" i="11"/>
  <c r="Y7791" i="11"/>
  <c r="Y7792" i="11"/>
  <c r="Y7793" i="11"/>
  <c r="Y7794" i="11"/>
  <c r="Y7795" i="11"/>
  <c r="Y7796" i="11"/>
  <c r="Y7797" i="11"/>
  <c r="Y7798" i="11"/>
  <c r="Y7799" i="11"/>
  <c r="Y7800" i="11"/>
  <c r="Y7801" i="11"/>
  <c r="Y7802" i="11"/>
  <c r="Y7803" i="11"/>
  <c r="Y7804" i="11"/>
  <c r="Y7805" i="11"/>
  <c r="Y7806" i="11"/>
  <c r="Y7807" i="11"/>
  <c r="Y7808" i="11"/>
  <c r="Y7809" i="11"/>
  <c r="Y7810" i="11"/>
  <c r="Y7811" i="11"/>
  <c r="Y7812" i="11"/>
  <c r="Y7813" i="11"/>
  <c r="Y7814" i="11"/>
  <c r="Y7815" i="11"/>
  <c r="Y7816" i="11"/>
  <c r="Y7817" i="11"/>
  <c r="Y7818" i="11"/>
  <c r="Y7819" i="11"/>
  <c r="Y7820" i="11"/>
  <c r="Y7821" i="11"/>
  <c r="Y7822" i="11"/>
  <c r="Y7823" i="11"/>
  <c r="Y7824" i="11"/>
  <c r="Y7825" i="11"/>
  <c r="Y7826" i="11"/>
  <c r="Y7827" i="11"/>
  <c r="Y7828" i="11"/>
  <c r="Y7829" i="11"/>
  <c r="Y7830" i="11"/>
  <c r="Y7831" i="11"/>
  <c r="Y7832" i="11"/>
  <c r="Y7833" i="11"/>
  <c r="Y7834" i="11"/>
  <c r="Y7835" i="11"/>
  <c r="Y7836" i="11"/>
  <c r="Y7837" i="11"/>
  <c r="Y7838" i="11"/>
  <c r="Y7839" i="11"/>
  <c r="Y7840" i="11"/>
  <c r="Y7841" i="11"/>
  <c r="Y7842" i="11"/>
  <c r="Y7843" i="11"/>
  <c r="Y7844" i="11"/>
  <c r="Y7845" i="11"/>
  <c r="Y7846" i="11"/>
  <c r="Y7847" i="11"/>
  <c r="Y7848" i="11"/>
  <c r="Y7849" i="11"/>
  <c r="Y7850" i="11"/>
  <c r="Y7851" i="11"/>
  <c r="Y7852" i="11"/>
  <c r="Y7853" i="11"/>
  <c r="Y7854" i="11"/>
  <c r="Y7855" i="11"/>
  <c r="Y7856" i="11"/>
  <c r="Y7857" i="11"/>
  <c r="Y7858" i="11"/>
  <c r="Y7859" i="11"/>
  <c r="Y7860" i="11"/>
  <c r="Y7861" i="11"/>
  <c r="Y7862" i="11"/>
  <c r="Y7863" i="11"/>
  <c r="Y7864" i="11"/>
  <c r="Y7865" i="11"/>
  <c r="Y7866" i="11"/>
  <c r="Y7867" i="11"/>
  <c r="Y7868" i="11"/>
  <c r="Y7869" i="11"/>
  <c r="Y7870" i="11"/>
  <c r="Y7871" i="11"/>
  <c r="Y7872" i="11"/>
  <c r="Y7873" i="11"/>
  <c r="Y7874" i="11"/>
  <c r="Y7875" i="11"/>
  <c r="Y7876" i="11"/>
  <c r="Y7877" i="11"/>
  <c r="Y7878" i="11"/>
  <c r="Y7879" i="11"/>
  <c r="Y7880" i="11"/>
  <c r="Y7881" i="11"/>
  <c r="Y7882" i="11"/>
  <c r="Y7883" i="11"/>
  <c r="Y7884" i="11"/>
  <c r="Y7885" i="11"/>
  <c r="Y7886" i="11"/>
  <c r="Y7887" i="11"/>
  <c r="Y7888" i="11"/>
  <c r="Y7889" i="11"/>
  <c r="Y7890" i="11"/>
  <c r="Y7891" i="11"/>
  <c r="Y7892" i="11"/>
  <c r="Y7893" i="11"/>
  <c r="Y7894" i="11"/>
  <c r="Y7895" i="11"/>
  <c r="Y7896" i="11"/>
  <c r="Y7897" i="11"/>
  <c r="Y7898" i="11"/>
  <c r="Y7899" i="11"/>
  <c r="Y7900" i="11"/>
  <c r="Y7901" i="11"/>
  <c r="Y7902" i="11"/>
  <c r="Y7903" i="11"/>
  <c r="Y7904" i="11"/>
  <c r="Y7905" i="11"/>
  <c r="Y7906" i="11"/>
  <c r="Y7907" i="11"/>
  <c r="Y7908" i="11"/>
  <c r="Y7909" i="11"/>
  <c r="Y7910" i="11"/>
  <c r="Y7911" i="11"/>
  <c r="Y7912" i="11"/>
  <c r="Y7913" i="11"/>
  <c r="Y7914" i="11"/>
  <c r="Y7915" i="11"/>
  <c r="Y7916" i="11"/>
  <c r="Y7917" i="11"/>
  <c r="Y7918" i="11"/>
  <c r="Y7919" i="11"/>
  <c r="Y7920" i="11"/>
  <c r="Y7921" i="11"/>
  <c r="Y7922" i="11"/>
  <c r="Y7923" i="11"/>
  <c r="Y7924" i="11"/>
  <c r="Y7925" i="11"/>
  <c r="Y7926" i="11"/>
  <c r="Y7927" i="11"/>
  <c r="Y7928" i="11"/>
  <c r="Y7929" i="11"/>
  <c r="Y7930" i="11"/>
  <c r="Y7931" i="11"/>
  <c r="Y7932" i="11"/>
  <c r="Y7933" i="11"/>
  <c r="Y7934" i="11"/>
  <c r="Y7935" i="11"/>
  <c r="Y7936" i="11"/>
  <c r="Y7937" i="11"/>
  <c r="Y7938" i="11"/>
  <c r="Y7939" i="11"/>
  <c r="Y7940" i="11"/>
  <c r="Y7941" i="11"/>
  <c r="Y7942" i="11"/>
  <c r="Y7943" i="11"/>
  <c r="Y7944" i="11"/>
  <c r="Y7945" i="11"/>
  <c r="Y7946" i="11"/>
  <c r="Y7947" i="11"/>
  <c r="Y7948" i="11"/>
  <c r="Y7949" i="11"/>
  <c r="Y7950" i="11"/>
  <c r="Y7951" i="11"/>
  <c r="Y7952" i="11"/>
  <c r="Y7953" i="11"/>
  <c r="Y7954" i="11"/>
  <c r="Y7955" i="11"/>
  <c r="Y7956" i="11"/>
  <c r="Y7957" i="11"/>
  <c r="Y7958" i="11"/>
  <c r="Y7959" i="11"/>
  <c r="Y7960" i="11"/>
  <c r="Y7961" i="11"/>
  <c r="Y7962" i="11"/>
  <c r="Y7963" i="11"/>
  <c r="Y7964" i="11"/>
  <c r="Y7965" i="11"/>
  <c r="Y7966" i="11"/>
  <c r="Y7967" i="11"/>
  <c r="Y7968" i="11"/>
  <c r="Y7969" i="11"/>
  <c r="Y7970" i="11"/>
  <c r="Y7971" i="11"/>
  <c r="Y7972" i="11"/>
  <c r="Y7973" i="11"/>
  <c r="Y7974" i="11"/>
  <c r="Y7975" i="11"/>
  <c r="Y7976" i="11"/>
  <c r="Y7977" i="11"/>
  <c r="Y7978" i="11"/>
  <c r="Y7979" i="11"/>
  <c r="Y7980" i="11"/>
  <c r="Y7981" i="11"/>
  <c r="Y7982" i="11"/>
  <c r="Y7983" i="11"/>
  <c r="Y7984" i="11"/>
  <c r="Y7985" i="11"/>
  <c r="Y7986" i="11"/>
  <c r="Y7987" i="11"/>
  <c r="Y7988" i="11"/>
  <c r="Y7989" i="11"/>
  <c r="Y7990" i="11"/>
  <c r="Y7991" i="11"/>
  <c r="Y7992" i="11"/>
  <c r="Y7993" i="11"/>
  <c r="Y7994" i="11"/>
  <c r="Y7995" i="11"/>
  <c r="Y7996" i="11"/>
  <c r="Y7997" i="11"/>
  <c r="Y7998" i="11"/>
  <c r="Y7999" i="11"/>
  <c r="Y8000" i="11"/>
  <c r="Y8001" i="11"/>
  <c r="Y8002" i="11"/>
  <c r="Y8003" i="11"/>
  <c r="Y8004" i="11"/>
  <c r="Y8005" i="11"/>
  <c r="Y8006" i="11"/>
  <c r="Y8007" i="11"/>
  <c r="Y8008" i="11"/>
  <c r="Y8009" i="11"/>
  <c r="Y8010" i="11"/>
  <c r="Y8011" i="11"/>
  <c r="Y8012" i="11"/>
  <c r="Y8013" i="11"/>
  <c r="Y8014" i="11"/>
  <c r="Y8015" i="11"/>
  <c r="Y8016" i="11"/>
  <c r="Y8017" i="11"/>
  <c r="Y8018" i="11"/>
  <c r="Y8019" i="11"/>
  <c r="Y8020" i="11"/>
  <c r="Y8021" i="11"/>
  <c r="Y8022" i="11"/>
  <c r="Y8023" i="11"/>
  <c r="Y8024" i="11"/>
  <c r="Y8025" i="11"/>
  <c r="Y8026" i="11"/>
  <c r="Y8027" i="11"/>
  <c r="Y8028" i="11"/>
  <c r="Y8029" i="11"/>
  <c r="Y8030" i="11"/>
  <c r="Y8031" i="11"/>
  <c r="Y8032" i="11"/>
  <c r="Y8033" i="11"/>
  <c r="Y8034" i="11"/>
  <c r="Y8035" i="11"/>
  <c r="Y8036" i="11"/>
  <c r="Y8037" i="11"/>
  <c r="Y8038" i="11"/>
  <c r="Y8039" i="11"/>
  <c r="Y8040" i="11"/>
  <c r="Y8041" i="11"/>
  <c r="Y8042" i="11"/>
  <c r="Y8043" i="11"/>
  <c r="Y8044" i="11"/>
  <c r="Y8045" i="11"/>
  <c r="Y8046" i="11"/>
  <c r="Y8047" i="11"/>
  <c r="Y8048" i="11"/>
  <c r="Y8049" i="11"/>
  <c r="Y8050" i="11"/>
  <c r="Y8051" i="11"/>
  <c r="Y8052" i="11"/>
  <c r="Y8053" i="11"/>
  <c r="Y8054" i="11"/>
  <c r="Y8055" i="11"/>
  <c r="Y8056" i="11"/>
  <c r="Y8057" i="11"/>
  <c r="Y8058" i="11"/>
  <c r="Y8059" i="11"/>
  <c r="Y8060" i="11"/>
  <c r="Y8061" i="11"/>
  <c r="Y8062" i="11"/>
  <c r="Y8063" i="11"/>
  <c r="Y8064" i="11"/>
  <c r="Y8065" i="11"/>
  <c r="Y8066" i="11"/>
  <c r="Y8067" i="11"/>
  <c r="Y8068" i="11"/>
  <c r="Y8069" i="11"/>
  <c r="Y8070" i="11"/>
  <c r="Y8071" i="11"/>
  <c r="Y8072" i="11"/>
  <c r="Y8073" i="11"/>
  <c r="Y8074" i="11"/>
  <c r="Y8075" i="11"/>
  <c r="Y8076" i="11"/>
  <c r="Y8077" i="11"/>
  <c r="Y8078" i="11"/>
  <c r="Y8079" i="11"/>
  <c r="Y8080" i="11"/>
  <c r="Y8081" i="11"/>
  <c r="Y8082" i="11"/>
  <c r="Y8083" i="11"/>
  <c r="Y8084" i="11"/>
  <c r="Y8085" i="11"/>
  <c r="Y8086" i="11"/>
  <c r="Y8087" i="11"/>
  <c r="Y8088" i="11"/>
  <c r="Y8089" i="11"/>
  <c r="Y8090" i="11"/>
  <c r="Y8091" i="11"/>
  <c r="Y8092" i="11"/>
  <c r="Y8093" i="11"/>
  <c r="Y8094" i="11"/>
  <c r="Y8095" i="11"/>
  <c r="Y8096" i="11"/>
  <c r="Y8097" i="11"/>
  <c r="Y8098" i="11"/>
  <c r="Y8099" i="11"/>
  <c r="Y8100" i="11"/>
  <c r="Y8101" i="11"/>
  <c r="Y8102" i="11"/>
  <c r="Y8103" i="11"/>
  <c r="Y8104" i="11"/>
  <c r="Y8105" i="11"/>
  <c r="Y8106" i="11"/>
  <c r="Y8107" i="11"/>
  <c r="Y8108" i="11"/>
  <c r="Y8109" i="11"/>
  <c r="Y8110" i="11"/>
  <c r="Y8111" i="11"/>
  <c r="Y8112" i="11"/>
  <c r="Y8113" i="11"/>
  <c r="Y8114" i="11"/>
  <c r="Y8115" i="11"/>
  <c r="Y8116" i="11"/>
  <c r="Y8117" i="11"/>
  <c r="Y8118" i="11"/>
  <c r="Y8119" i="11"/>
  <c r="Y8120" i="11"/>
  <c r="Y8121" i="11"/>
  <c r="Y8122" i="11"/>
  <c r="Y8123" i="11"/>
  <c r="Y8124" i="11"/>
  <c r="Y8125" i="11"/>
  <c r="Y8126" i="11"/>
  <c r="Y8127" i="11"/>
  <c r="Y8128" i="11"/>
  <c r="Y8129" i="11"/>
  <c r="Y8130" i="11"/>
  <c r="Y8131" i="11"/>
  <c r="Y8132" i="11"/>
  <c r="Y8133" i="11"/>
  <c r="Y8134" i="11"/>
  <c r="Y8135" i="11"/>
  <c r="Y8136" i="11"/>
  <c r="Y8137" i="11"/>
  <c r="Y8138" i="11"/>
  <c r="Y8139" i="11"/>
  <c r="Y8140" i="11"/>
  <c r="Y8141" i="11"/>
  <c r="Y8142" i="11"/>
  <c r="Y8143" i="11"/>
  <c r="Y8144" i="11"/>
  <c r="Y8145" i="11"/>
  <c r="Y8146" i="11"/>
  <c r="Y8147" i="11"/>
  <c r="Y8148" i="11"/>
  <c r="Y8149" i="11"/>
  <c r="Y8150" i="11"/>
  <c r="Y8151" i="11"/>
  <c r="Y8152" i="11"/>
  <c r="Y8153" i="11"/>
  <c r="Y8154" i="11"/>
  <c r="Y8155" i="11"/>
  <c r="Y8156" i="11"/>
  <c r="Y8157" i="11"/>
  <c r="Y8158" i="11"/>
  <c r="Y8159" i="11"/>
  <c r="Y8160" i="11"/>
  <c r="Y8161" i="11"/>
  <c r="Y8162" i="11"/>
  <c r="Y8163" i="11"/>
  <c r="Y8164" i="11"/>
  <c r="Y8165" i="11"/>
  <c r="Y8166" i="11"/>
  <c r="Y8167" i="11"/>
  <c r="Y8168" i="11"/>
  <c r="Y8169" i="11"/>
  <c r="Y8170" i="11"/>
  <c r="Y8171" i="11"/>
  <c r="Y8172" i="11"/>
  <c r="Y8173" i="11"/>
  <c r="Y8174" i="11"/>
  <c r="Y8175" i="11"/>
  <c r="Y8176" i="11"/>
  <c r="Y8177" i="11"/>
  <c r="Y8178" i="11"/>
  <c r="Y8179" i="11"/>
  <c r="Y8180" i="11"/>
  <c r="Y8181" i="11"/>
  <c r="Y8182" i="11"/>
  <c r="Y8183" i="11"/>
  <c r="Y8184" i="11"/>
  <c r="Y8185" i="11"/>
  <c r="Y8186" i="11"/>
  <c r="Y8187" i="11"/>
  <c r="Y8188" i="11"/>
  <c r="Y8189" i="11"/>
  <c r="Y8190" i="11"/>
  <c r="Y8191" i="11"/>
  <c r="Y8192" i="11"/>
  <c r="Y8193" i="11"/>
  <c r="Y8194" i="11"/>
  <c r="Y8195" i="11"/>
  <c r="Y8196" i="11"/>
  <c r="Y8197" i="11"/>
  <c r="Y8198" i="11"/>
  <c r="Y8199" i="11"/>
  <c r="Y8200" i="11"/>
  <c r="Y8201" i="11"/>
  <c r="Y8202" i="11"/>
  <c r="Y8203" i="11"/>
  <c r="Y8204" i="11"/>
  <c r="Y8205" i="11"/>
  <c r="Y8206" i="11"/>
  <c r="Y8207" i="11"/>
  <c r="Y8208" i="11"/>
  <c r="Y8209" i="11"/>
  <c r="Y8210" i="11"/>
  <c r="Y8211" i="11"/>
  <c r="Y8212" i="11"/>
  <c r="Y8213" i="11"/>
  <c r="Y8214" i="11"/>
  <c r="Y8215" i="11"/>
  <c r="Y8216" i="11"/>
  <c r="Y8217" i="11"/>
  <c r="Y8218" i="11"/>
  <c r="Y8219" i="11"/>
  <c r="Y8220" i="11"/>
  <c r="Y8221" i="11"/>
  <c r="Y8222" i="11"/>
  <c r="Y8223" i="11"/>
  <c r="Y8224" i="11"/>
  <c r="Y8225" i="11"/>
  <c r="Y8226" i="11"/>
  <c r="Y8227" i="11"/>
  <c r="Y8228" i="11"/>
  <c r="Y8229" i="11"/>
  <c r="Y8230" i="11"/>
  <c r="Y8231" i="11"/>
  <c r="Y8232" i="11"/>
  <c r="Y8233" i="11"/>
  <c r="Y8234" i="11"/>
  <c r="Y8235" i="11"/>
  <c r="Y8236" i="11"/>
  <c r="Y8237" i="11"/>
  <c r="Y8238" i="11"/>
  <c r="Y8239" i="11"/>
  <c r="Y8240" i="11"/>
  <c r="Y8241" i="11"/>
  <c r="Y8242" i="11"/>
  <c r="Y8243" i="11"/>
  <c r="Y8244" i="11"/>
  <c r="Y8245" i="11"/>
  <c r="Y8246" i="11"/>
  <c r="Y8247" i="11"/>
  <c r="Y8248" i="11"/>
  <c r="Y8249" i="11"/>
  <c r="Y8250" i="11"/>
  <c r="Y8251" i="11"/>
  <c r="Y8252" i="11"/>
  <c r="Y8253" i="11"/>
  <c r="Y8254" i="11"/>
  <c r="Y8255" i="11"/>
  <c r="Y8256" i="11"/>
  <c r="Y8257" i="11"/>
  <c r="Y8258" i="11"/>
  <c r="Y8259" i="11"/>
  <c r="Y8260" i="11"/>
  <c r="Y8261" i="11"/>
  <c r="Y8262" i="11"/>
  <c r="Y8263" i="11"/>
  <c r="Y8264" i="11"/>
  <c r="Y8265" i="11"/>
  <c r="Y8266" i="11"/>
  <c r="Y8267" i="11"/>
  <c r="Y8268" i="11"/>
  <c r="Y8269" i="11"/>
  <c r="Y8270" i="11"/>
  <c r="Y8271" i="11"/>
  <c r="Y8272" i="11"/>
  <c r="Y8273" i="11"/>
  <c r="Y8274" i="11"/>
  <c r="Y8275" i="11"/>
  <c r="Y8276" i="11"/>
  <c r="Y8277" i="11"/>
  <c r="Y8278" i="11"/>
  <c r="Y8279" i="11"/>
  <c r="Y8280" i="11"/>
  <c r="Y8281" i="11"/>
  <c r="Y8282" i="11"/>
  <c r="Y8283" i="11"/>
  <c r="Y8284" i="11"/>
  <c r="Y8285" i="11"/>
  <c r="Y8286" i="11"/>
  <c r="Y8287" i="11"/>
  <c r="Y8288" i="11"/>
  <c r="Y8289" i="11"/>
  <c r="Y8290" i="11"/>
  <c r="Y8291" i="11"/>
  <c r="Y8292" i="11"/>
  <c r="Y8293" i="11"/>
  <c r="Y8294" i="11"/>
  <c r="Y8295" i="11"/>
  <c r="Y8296" i="11"/>
  <c r="Y8297" i="11"/>
  <c r="Y8298" i="11"/>
  <c r="Y8299" i="11"/>
  <c r="Y8300" i="11"/>
  <c r="Y8301" i="11"/>
  <c r="Y8302" i="11"/>
  <c r="Y8303" i="11"/>
  <c r="Y8304" i="11"/>
  <c r="Y8305" i="11"/>
  <c r="Y8306" i="11"/>
  <c r="Y8307" i="11"/>
  <c r="Y8308" i="11"/>
  <c r="Y8309" i="11"/>
  <c r="Y8310" i="11"/>
  <c r="Y8311" i="11"/>
  <c r="Y8312" i="11"/>
  <c r="Y8313" i="11"/>
  <c r="Y8314" i="11"/>
  <c r="Y8315" i="11"/>
  <c r="Y8316" i="11"/>
  <c r="Y8317" i="11"/>
  <c r="Y8318" i="11"/>
  <c r="Y8319" i="11"/>
  <c r="Y8320" i="11"/>
  <c r="Y8321" i="11"/>
  <c r="Y8322" i="11"/>
  <c r="Y8323" i="11"/>
  <c r="Y8324" i="11"/>
  <c r="Y8325" i="11"/>
  <c r="Y8326" i="11"/>
  <c r="Y8327" i="11"/>
  <c r="Y8328" i="11"/>
  <c r="Y8329" i="11"/>
  <c r="Y8330" i="11"/>
  <c r="Y8331" i="11"/>
  <c r="Y8332" i="11"/>
  <c r="Y8333" i="11"/>
  <c r="Y8334" i="11"/>
  <c r="Y8335" i="11"/>
  <c r="Y8336" i="11"/>
  <c r="Y8337" i="11"/>
  <c r="Y8338" i="11"/>
  <c r="Y8339" i="11"/>
  <c r="Y8340" i="11"/>
  <c r="Y8341" i="11"/>
  <c r="Y8342" i="11"/>
  <c r="Y8343" i="11"/>
  <c r="Y8344" i="11"/>
  <c r="Y8345" i="11"/>
  <c r="Y8346" i="11"/>
  <c r="Y8347" i="11"/>
  <c r="Y8348" i="11"/>
  <c r="Y8349" i="11"/>
  <c r="Y8350" i="11"/>
  <c r="Y8351" i="11"/>
  <c r="Y8352" i="11"/>
  <c r="Y8353" i="11"/>
  <c r="Y8354" i="11"/>
  <c r="Y8355" i="11"/>
  <c r="Y8356" i="11"/>
  <c r="Y8357" i="11"/>
  <c r="Y8358" i="11"/>
  <c r="Y8359" i="11"/>
  <c r="Y8360" i="11"/>
  <c r="Y8361" i="11"/>
  <c r="Y8362" i="11"/>
  <c r="Y8363" i="11"/>
  <c r="Y8364" i="11"/>
  <c r="Y8365" i="11"/>
  <c r="Y8366" i="11"/>
  <c r="Y8367" i="11"/>
  <c r="Y8368" i="11"/>
  <c r="Y8369" i="11"/>
  <c r="Y8370" i="11"/>
  <c r="Y8371" i="11"/>
  <c r="Y8372" i="11"/>
  <c r="Y8373" i="11"/>
  <c r="Y8374" i="11"/>
  <c r="Y8375" i="11"/>
  <c r="Y8376" i="11"/>
  <c r="Y8377" i="11"/>
  <c r="Y8378" i="11"/>
  <c r="Y8379" i="11"/>
  <c r="Y8380" i="11"/>
  <c r="Y8381" i="11"/>
  <c r="Y8382" i="11"/>
  <c r="Y8383" i="11"/>
  <c r="Y8384" i="11"/>
  <c r="Y8385" i="11"/>
  <c r="Y8386" i="11"/>
  <c r="Y8387" i="11"/>
  <c r="Y8388" i="11"/>
  <c r="Y8389" i="11"/>
  <c r="Y8390" i="11"/>
  <c r="Y8391" i="11"/>
  <c r="Y8392" i="11"/>
  <c r="Y8393" i="11"/>
  <c r="Y8394" i="11"/>
  <c r="Y8395" i="11"/>
  <c r="Y8396" i="11"/>
  <c r="Y8397" i="11"/>
  <c r="Y8398" i="11"/>
  <c r="Y8399" i="11"/>
  <c r="Y8400" i="11"/>
  <c r="Y8401" i="11"/>
  <c r="Y8402" i="11"/>
  <c r="Y8403" i="11"/>
  <c r="Y8404" i="11"/>
  <c r="Y8405" i="11"/>
  <c r="Y8406" i="11"/>
  <c r="Y8407" i="11"/>
  <c r="Y8408" i="11"/>
  <c r="Y8409" i="11"/>
  <c r="Y8410" i="11"/>
  <c r="Y8411" i="11"/>
  <c r="Y8412" i="11"/>
  <c r="Y8413" i="11"/>
  <c r="Y8414" i="11"/>
  <c r="Y8415" i="11"/>
  <c r="Y8416" i="11"/>
  <c r="Y8417" i="11"/>
  <c r="Y8418" i="11"/>
  <c r="Y8419" i="11"/>
  <c r="Y8420" i="11"/>
  <c r="Y8421" i="11"/>
  <c r="Y8422" i="11"/>
  <c r="Y8423" i="11"/>
  <c r="Y8424" i="11"/>
  <c r="Y8425" i="11"/>
  <c r="Y8426" i="11"/>
  <c r="Y8427" i="11"/>
  <c r="Y8428" i="11"/>
  <c r="Y8429" i="11"/>
  <c r="Y8430" i="11"/>
  <c r="Y8431" i="11"/>
  <c r="Y8432" i="11"/>
  <c r="Y8433" i="11"/>
  <c r="Y8434" i="11"/>
  <c r="Y8435" i="11"/>
  <c r="Y8436" i="11"/>
  <c r="Y8437" i="11"/>
  <c r="Y8438" i="11"/>
  <c r="Y8439" i="11"/>
  <c r="Y8440" i="11"/>
  <c r="Y8441" i="11"/>
  <c r="Y8442" i="11"/>
  <c r="Y8443" i="11"/>
  <c r="Y8444" i="11"/>
  <c r="Y8445" i="11"/>
  <c r="Y8446" i="11"/>
  <c r="Y8447" i="11"/>
  <c r="Y8448" i="11"/>
  <c r="Y8449" i="11"/>
  <c r="Y8450" i="11"/>
  <c r="Y8451" i="11"/>
  <c r="Y8452" i="11"/>
  <c r="Y8453" i="11"/>
  <c r="Y8454" i="11"/>
  <c r="Y8455" i="11"/>
  <c r="Y8456" i="11"/>
  <c r="Y8457" i="11"/>
  <c r="Y8458" i="11"/>
  <c r="Y8459" i="11"/>
  <c r="Y8460" i="11"/>
  <c r="Y8461" i="11"/>
  <c r="Y8462" i="11"/>
  <c r="Y8463" i="11"/>
  <c r="Y8464" i="11"/>
  <c r="Y8465" i="11"/>
  <c r="Y8466" i="11"/>
  <c r="Y8467" i="11"/>
  <c r="Y8468" i="11"/>
  <c r="Y8469" i="11"/>
  <c r="Y8470" i="11"/>
  <c r="Y8471" i="11"/>
  <c r="Y8472" i="11"/>
  <c r="Y8473" i="11"/>
  <c r="Y8474" i="11"/>
  <c r="Y8475" i="11"/>
  <c r="Y8476" i="11"/>
  <c r="Y8477" i="11"/>
  <c r="Y8478" i="11"/>
  <c r="Y8479" i="11"/>
  <c r="Y8480" i="11"/>
  <c r="Y8481" i="11"/>
  <c r="Y8482" i="11"/>
  <c r="Y8483" i="11"/>
  <c r="Y8484" i="11"/>
  <c r="Y8485" i="11"/>
  <c r="Y8486" i="11"/>
  <c r="Y8487" i="11"/>
  <c r="Y8488" i="11"/>
  <c r="Y8489" i="11"/>
  <c r="Y8490" i="11"/>
  <c r="Y8491" i="11"/>
  <c r="Y8492" i="11"/>
  <c r="Y8493" i="11"/>
  <c r="Y8494" i="11"/>
  <c r="Y8495" i="11"/>
  <c r="Y8496" i="11"/>
  <c r="Y8497" i="11"/>
  <c r="Y8498" i="11"/>
  <c r="Y8499" i="11"/>
  <c r="Y8500" i="11"/>
  <c r="Y8501" i="11"/>
  <c r="Y8502" i="11"/>
  <c r="Y8503" i="11"/>
  <c r="Y8504" i="11"/>
  <c r="Y8505" i="11"/>
  <c r="Y8506" i="11"/>
  <c r="Y8507" i="11"/>
  <c r="Y8508" i="11"/>
  <c r="Y8509" i="11"/>
  <c r="Y8510" i="11"/>
  <c r="Y8511" i="11"/>
  <c r="Y8512" i="11"/>
  <c r="Y8513" i="11"/>
  <c r="Y8514" i="11"/>
  <c r="Y8515" i="11"/>
  <c r="Y8516" i="11"/>
  <c r="Y8517" i="11"/>
  <c r="Y8518" i="11"/>
  <c r="Y8519" i="11"/>
  <c r="Y8520" i="11"/>
  <c r="Y8521" i="11"/>
  <c r="Y8522" i="11"/>
  <c r="Y8523" i="11"/>
  <c r="Y8524" i="11"/>
  <c r="Y8525" i="11"/>
  <c r="Y8526" i="11"/>
  <c r="Y8527" i="11"/>
  <c r="Y8528" i="11"/>
  <c r="Y8529" i="11"/>
  <c r="Y8530" i="11"/>
  <c r="Y8531" i="11"/>
  <c r="Y8532" i="11"/>
  <c r="Y8533" i="11"/>
  <c r="Y8534" i="11"/>
  <c r="Y8535" i="11"/>
  <c r="Y8536" i="11"/>
  <c r="Y8537" i="11"/>
  <c r="Y8538" i="11"/>
  <c r="Y8539" i="11"/>
  <c r="Y8540" i="11"/>
  <c r="Y8541" i="11"/>
  <c r="Y8542" i="11"/>
  <c r="Y8543" i="11"/>
  <c r="Y8544" i="11"/>
  <c r="Y8545" i="11"/>
  <c r="Y8546" i="11"/>
  <c r="Y8547" i="11"/>
  <c r="Y8548" i="11"/>
  <c r="Y8549" i="11"/>
  <c r="Y8550" i="11"/>
  <c r="Y8551" i="11"/>
  <c r="Y8552" i="11"/>
  <c r="Y8553" i="11"/>
  <c r="Y8554" i="11"/>
  <c r="Y8555" i="11"/>
  <c r="Y8556" i="11"/>
  <c r="Y8557" i="11"/>
  <c r="Y8558" i="11"/>
  <c r="Y8559" i="11"/>
  <c r="Y8560" i="11"/>
  <c r="Y8561" i="11"/>
  <c r="Y8562" i="11"/>
  <c r="Y8563" i="11"/>
  <c r="Y8564" i="11"/>
  <c r="Y8565" i="11"/>
  <c r="Y8566" i="11"/>
  <c r="Y8567" i="11"/>
  <c r="Y8568" i="11"/>
  <c r="Y8569" i="11"/>
  <c r="Y8570" i="11"/>
  <c r="Y8571" i="11"/>
  <c r="Y8572" i="11"/>
  <c r="Y8573" i="11"/>
  <c r="Y8574" i="11"/>
  <c r="Y8575" i="11"/>
  <c r="Y8576" i="11"/>
  <c r="Y8577" i="11"/>
  <c r="Y8578" i="11"/>
  <c r="Y8579" i="11"/>
  <c r="Y8580" i="11"/>
  <c r="Y8581" i="11"/>
  <c r="Y8582" i="11"/>
  <c r="Y8583" i="11"/>
  <c r="Y8584" i="11"/>
  <c r="Y8585" i="11"/>
  <c r="Y8586" i="11"/>
  <c r="Y8587" i="11"/>
  <c r="Y8588" i="11"/>
  <c r="Y8589" i="11"/>
  <c r="Y8590" i="11"/>
  <c r="Y8591" i="11"/>
  <c r="Y8592" i="11"/>
  <c r="Y8593" i="11"/>
  <c r="Y8594" i="11"/>
  <c r="Y8595" i="11"/>
  <c r="Y8596" i="11"/>
  <c r="Y8597" i="11"/>
  <c r="Y8598" i="11"/>
  <c r="Y8599" i="11"/>
  <c r="Y8600" i="11"/>
  <c r="Y8601" i="11"/>
  <c r="Y8602" i="11"/>
  <c r="Y8603" i="11"/>
  <c r="Y8604" i="11"/>
  <c r="Y8605" i="11"/>
  <c r="Y8606" i="11"/>
  <c r="Y8607" i="11"/>
  <c r="Y8608" i="11"/>
  <c r="Y8609" i="11"/>
  <c r="Y8610" i="11"/>
  <c r="Y8611" i="11"/>
  <c r="Y8612" i="11"/>
  <c r="Y8613" i="11"/>
  <c r="Y8614" i="11"/>
  <c r="Y8615" i="11"/>
  <c r="Y8616" i="11"/>
  <c r="Y8617" i="11"/>
  <c r="Y8618" i="11"/>
  <c r="Y8619" i="11"/>
  <c r="Y8620" i="11"/>
  <c r="Y8621" i="11"/>
  <c r="Y8622" i="11"/>
  <c r="Y8623" i="11"/>
  <c r="Y8624" i="11"/>
  <c r="Y8625" i="11"/>
  <c r="Y8626" i="11"/>
  <c r="Y8627" i="11"/>
  <c r="Y8628" i="11"/>
  <c r="Y8629" i="11"/>
  <c r="Y8630" i="11"/>
  <c r="Y8631" i="11"/>
  <c r="Y8632" i="11"/>
  <c r="Y8633" i="11"/>
  <c r="Y8634" i="11"/>
  <c r="Y8635" i="11"/>
  <c r="Y8636" i="11"/>
  <c r="Y8637" i="11"/>
  <c r="Y8638" i="11"/>
  <c r="Y8639" i="11"/>
  <c r="Y8640" i="11"/>
  <c r="Y8641" i="11"/>
  <c r="Y8642" i="11"/>
  <c r="Y8643" i="11"/>
  <c r="Y8644" i="11"/>
  <c r="Y8645" i="11"/>
  <c r="Y8646" i="11"/>
  <c r="Y8647" i="11"/>
  <c r="Y8648" i="11"/>
  <c r="Y8649" i="11"/>
  <c r="Y8650" i="11"/>
  <c r="Y8651" i="11"/>
  <c r="Y8652" i="11"/>
  <c r="Y8653" i="11"/>
  <c r="Y8654" i="11"/>
  <c r="Y8655" i="11"/>
  <c r="Y8656" i="11"/>
  <c r="Y8657" i="11"/>
  <c r="Y8658" i="11"/>
  <c r="Y8659" i="11"/>
  <c r="Y8660" i="11"/>
  <c r="Y8661" i="11"/>
  <c r="Y8662" i="11"/>
  <c r="Y8663" i="11"/>
  <c r="Y8664" i="11"/>
  <c r="Y8665" i="11"/>
  <c r="Y8666" i="11"/>
  <c r="Y8667" i="11"/>
  <c r="Y8668" i="11"/>
  <c r="Y8669" i="11"/>
  <c r="Y8670" i="11"/>
  <c r="Y8671" i="11"/>
  <c r="Y8672" i="11"/>
  <c r="Y8673" i="11"/>
  <c r="Y8674" i="11"/>
  <c r="Y8675" i="11"/>
  <c r="Y8676" i="11"/>
  <c r="Y8677" i="11"/>
  <c r="Y8678" i="11"/>
  <c r="Y8679" i="11"/>
  <c r="Y8680" i="11"/>
  <c r="Y8681" i="11"/>
  <c r="Y8682" i="11"/>
  <c r="Y8683" i="11"/>
  <c r="Y8684" i="11"/>
  <c r="Y8685" i="11"/>
  <c r="Y8686" i="11"/>
  <c r="Y8687" i="11"/>
  <c r="Y8688" i="11"/>
  <c r="Y8689" i="11"/>
  <c r="Y8690" i="11"/>
  <c r="Y8691" i="11"/>
  <c r="Y8692" i="11"/>
  <c r="Y8693" i="11"/>
  <c r="Y8694" i="11"/>
  <c r="Y8695" i="11"/>
  <c r="Y8696" i="11"/>
  <c r="Y8697" i="11"/>
  <c r="Y8698" i="11"/>
  <c r="Y8699" i="11"/>
  <c r="Y8700" i="11"/>
  <c r="Y8701" i="11"/>
  <c r="Y8702" i="11"/>
  <c r="Y8703" i="11"/>
  <c r="Y8704" i="11"/>
  <c r="Y8705" i="11"/>
  <c r="Y8706" i="11"/>
  <c r="Y8707" i="11"/>
  <c r="Y8708" i="11"/>
  <c r="Y8709" i="11"/>
  <c r="Y8710" i="11"/>
  <c r="Y8711" i="11"/>
  <c r="Y8712" i="11"/>
  <c r="Y8713" i="11"/>
  <c r="Y8714" i="11"/>
  <c r="Y8715" i="11"/>
  <c r="Y8716" i="11"/>
  <c r="Y8717" i="11"/>
  <c r="Y8718" i="11"/>
  <c r="Y8719" i="11"/>
  <c r="Y8720" i="11"/>
  <c r="Y8721" i="11"/>
  <c r="Y8722" i="11"/>
  <c r="Y8723" i="11"/>
  <c r="Y8724" i="11"/>
  <c r="Y8725" i="11"/>
  <c r="Y8726" i="11"/>
  <c r="Y8727" i="11"/>
  <c r="Y8728" i="11"/>
  <c r="Y8729" i="11"/>
  <c r="Y8730" i="11"/>
  <c r="Y8731" i="11"/>
  <c r="Y8732" i="11"/>
  <c r="Y8733" i="11"/>
  <c r="Y8734" i="11"/>
  <c r="Y8735" i="11"/>
  <c r="Y8736" i="11"/>
  <c r="Y8737" i="11"/>
  <c r="Y8738" i="11"/>
  <c r="Y8739" i="11"/>
  <c r="Y8740" i="11"/>
  <c r="Y8741" i="11"/>
  <c r="Y8742" i="11"/>
  <c r="Y8743" i="11"/>
  <c r="Y8744" i="11"/>
  <c r="Y8745" i="11"/>
  <c r="Y8746" i="11"/>
  <c r="Y8747" i="11"/>
  <c r="Y8748" i="11"/>
  <c r="Y8749" i="11"/>
  <c r="Y8750" i="11"/>
  <c r="Y8751" i="11"/>
  <c r="Y8752" i="11"/>
  <c r="Y8753" i="11"/>
  <c r="Y8754" i="11"/>
  <c r="Y8755" i="11"/>
  <c r="Y8756" i="11"/>
  <c r="Y8757" i="11"/>
  <c r="Y8758" i="11"/>
  <c r="Y8759" i="11"/>
  <c r="Y8760" i="11"/>
  <c r="Y8761" i="11"/>
  <c r="Y8762" i="11"/>
  <c r="Y8763" i="11"/>
  <c r="Y8764" i="11"/>
  <c r="Y8765" i="11"/>
  <c r="Y8766" i="11"/>
  <c r="Y8767" i="11"/>
  <c r="Y8768" i="11"/>
  <c r="Y8769" i="11"/>
  <c r="Y8770" i="11"/>
  <c r="Y8771" i="11"/>
  <c r="Y8772" i="11"/>
  <c r="Y8773" i="11"/>
  <c r="Y8774" i="11"/>
  <c r="Y8775" i="11"/>
  <c r="Y8776" i="11"/>
  <c r="Y8777" i="11"/>
  <c r="Y8778" i="11"/>
  <c r="Y8779" i="11"/>
  <c r="Y8780" i="11"/>
  <c r="Y8781" i="11"/>
  <c r="Y8782" i="11"/>
  <c r="Y8783" i="11"/>
  <c r="Y8784" i="11"/>
  <c r="Y8785" i="11"/>
  <c r="Y8786" i="11"/>
  <c r="Y8787" i="11"/>
  <c r="Y8788" i="11"/>
  <c r="Y8789" i="11"/>
  <c r="Y8790" i="11"/>
  <c r="Y8791" i="11"/>
  <c r="Y8792" i="11"/>
  <c r="Y8793" i="11"/>
  <c r="Y8794" i="11"/>
  <c r="Y8795" i="11"/>
  <c r="Y8796" i="11"/>
  <c r="Y8797" i="11"/>
  <c r="Y8798" i="11"/>
  <c r="Y8799" i="11"/>
  <c r="Y8800" i="11"/>
  <c r="Y8801" i="11"/>
  <c r="Y8802" i="11"/>
  <c r="Y8803" i="11"/>
  <c r="Y8804" i="11"/>
  <c r="Y8805" i="11"/>
  <c r="Y8806" i="11"/>
  <c r="Y8807" i="11"/>
  <c r="Y8808" i="11"/>
  <c r="Y8809" i="11"/>
  <c r="Y8810" i="11"/>
  <c r="Y8811" i="11"/>
  <c r="Y8812" i="11"/>
  <c r="Y8813" i="11"/>
  <c r="Y8814" i="11"/>
  <c r="Y8815" i="11"/>
  <c r="Y8816" i="11"/>
  <c r="Y8817" i="11"/>
  <c r="Y8818" i="11"/>
  <c r="Y8819" i="11"/>
  <c r="Y8820" i="11"/>
  <c r="Y8821" i="11"/>
  <c r="Y8822" i="11"/>
  <c r="Y8823" i="11"/>
  <c r="Y8824" i="11"/>
  <c r="Y8825" i="11"/>
  <c r="Y8826" i="11"/>
  <c r="Y8827" i="11"/>
  <c r="Y8828" i="11"/>
  <c r="Y8829" i="11"/>
  <c r="Y8830" i="11"/>
  <c r="Y8831" i="11"/>
  <c r="Y8832" i="11"/>
  <c r="Y8833" i="11"/>
  <c r="Y8834" i="11"/>
  <c r="Y8835" i="11"/>
  <c r="Y8836" i="11"/>
  <c r="Y8837" i="11"/>
  <c r="Y8838" i="11"/>
  <c r="Y8839" i="11"/>
  <c r="Y8840" i="11"/>
  <c r="Y8841" i="11"/>
  <c r="Y8842" i="11"/>
  <c r="Y8843" i="11"/>
  <c r="Y8844" i="11"/>
  <c r="Y8845" i="11"/>
  <c r="Y8846" i="11"/>
  <c r="Y8847" i="11"/>
  <c r="Y8848" i="11"/>
  <c r="Y8849" i="11"/>
  <c r="Y8850" i="11"/>
  <c r="Y8851" i="11"/>
  <c r="Y8852" i="11"/>
  <c r="Y8853" i="11"/>
  <c r="Y8854" i="11"/>
  <c r="Y8855" i="11"/>
  <c r="Y8856" i="11"/>
  <c r="Y8857" i="11"/>
  <c r="Y8858" i="11"/>
  <c r="Y8859" i="11"/>
  <c r="Y8860" i="11"/>
  <c r="Y8861" i="11"/>
  <c r="Y8862" i="11"/>
  <c r="Y8863" i="11"/>
  <c r="Y8864" i="11"/>
  <c r="Y8865" i="11"/>
  <c r="Y8866" i="11"/>
  <c r="Y8867" i="11"/>
  <c r="Y8868" i="11"/>
  <c r="Y8869" i="11"/>
  <c r="Y8870" i="11"/>
  <c r="Y8871" i="11"/>
  <c r="Y8872" i="11"/>
  <c r="Y8873" i="11"/>
  <c r="Y8874" i="11"/>
  <c r="Y8875" i="11"/>
  <c r="Y8876" i="11"/>
  <c r="Y8877" i="11"/>
  <c r="Y8878" i="11"/>
  <c r="Y8879" i="11"/>
  <c r="Y8880" i="11"/>
  <c r="Y8881" i="11"/>
  <c r="Y8882" i="11"/>
  <c r="Y8883" i="11"/>
  <c r="Y8884" i="11"/>
  <c r="Y8885" i="11"/>
  <c r="Y8886" i="11"/>
  <c r="Y8887" i="11"/>
  <c r="Y8888" i="11"/>
  <c r="Y8889" i="11"/>
  <c r="Y8890" i="11"/>
  <c r="Y8891" i="11"/>
  <c r="Y8892" i="11"/>
  <c r="Y8893" i="11"/>
  <c r="Y8894" i="11"/>
  <c r="Y8895" i="11"/>
  <c r="Y8896" i="11"/>
  <c r="Y8897" i="11"/>
  <c r="Y8898" i="11"/>
  <c r="Y8899" i="11"/>
  <c r="Y8900" i="11"/>
  <c r="Y8901" i="11"/>
  <c r="Y8902" i="11"/>
  <c r="Y8903" i="11"/>
  <c r="Y8904" i="11"/>
  <c r="Y8905" i="11"/>
  <c r="Y8906" i="11"/>
  <c r="Y8907" i="11"/>
  <c r="Y8908" i="11"/>
  <c r="Y8909" i="11"/>
  <c r="Y8910" i="11"/>
  <c r="Y8911" i="11"/>
  <c r="Y8912" i="11"/>
  <c r="Y8913" i="11"/>
  <c r="Y8914" i="11"/>
  <c r="Y8915" i="11"/>
  <c r="Y8916" i="11"/>
  <c r="Y8917" i="11"/>
  <c r="Y8918" i="11"/>
  <c r="Y8919" i="11"/>
  <c r="Y8920" i="11"/>
  <c r="Y8921" i="11"/>
  <c r="Y8922" i="11"/>
  <c r="Y8923" i="11"/>
  <c r="Y8924" i="11"/>
  <c r="Y8925" i="11"/>
  <c r="Y8926" i="11"/>
  <c r="Y8927" i="11"/>
  <c r="Y8928" i="11"/>
  <c r="Y8929" i="11"/>
  <c r="Y8930" i="11"/>
  <c r="Y8931" i="11"/>
  <c r="Y8932" i="11"/>
  <c r="Y8933" i="11"/>
  <c r="Y8934" i="11"/>
  <c r="Y8935" i="11"/>
  <c r="Y8936" i="11"/>
  <c r="Y8937" i="11"/>
  <c r="Y8938" i="11"/>
  <c r="Y8939" i="11"/>
  <c r="Y8940" i="11"/>
  <c r="Y8941" i="11"/>
  <c r="Y8942" i="11"/>
  <c r="Y8943" i="11"/>
  <c r="Y8944" i="11"/>
  <c r="Y8945" i="11"/>
  <c r="Y8946" i="11"/>
  <c r="Y8947" i="11"/>
  <c r="Y8948" i="11"/>
  <c r="Y8949" i="11"/>
  <c r="Y8950" i="11"/>
  <c r="Y8951" i="11"/>
  <c r="Y8952" i="11"/>
  <c r="Y8953" i="11"/>
  <c r="Y8954" i="11"/>
  <c r="Y8955" i="11"/>
  <c r="Y8956" i="11"/>
  <c r="Y8957" i="11"/>
  <c r="Y8958" i="11"/>
  <c r="Y8959" i="11"/>
  <c r="Y8960" i="11"/>
  <c r="Y8961" i="11"/>
  <c r="Y8962" i="11"/>
  <c r="Y8963" i="11"/>
  <c r="Y8964" i="11"/>
  <c r="Y8965" i="11"/>
  <c r="Y8966" i="11"/>
  <c r="Y8967" i="11"/>
  <c r="Y8968" i="11"/>
  <c r="Y8969" i="11"/>
  <c r="Y8970" i="11"/>
  <c r="Y8971" i="11"/>
  <c r="Y8972" i="11"/>
  <c r="Y8973" i="11"/>
  <c r="Y8974" i="11"/>
  <c r="Y8975" i="11"/>
  <c r="Y8976" i="11"/>
  <c r="Y8977" i="11"/>
  <c r="Y8978" i="11"/>
  <c r="Y8979" i="11"/>
  <c r="Y8980" i="11"/>
  <c r="Y8981" i="11"/>
  <c r="Y8982" i="11"/>
  <c r="Y8983" i="11"/>
  <c r="Y8984" i="11"/>
  <c r="Y8985" i="11"/>
  <c r="Y8986" i="11"/>
  <c r="Y8987" i="11"/>
  <c r="Y8988" i="11"/>
  <c r="Y8989" i="11"/>
  <c r="Y8990" i="11"/>
  <c r="Y8991" i="11"/>
  <c r="Y8992" i="11"/>
  <c r="Y8993" i="11"/>
  <c r="Y8994" i="11"/>
  <c r="Y8995" i="11"/>
  <c r="Y8996" i="11"/>
  <c r="Y8997" i="11"/>
  <c r="Y8998" i="11"/>
  <c r="Y8999" i="11"/>
  <c r="Y9000" i="11"/>
  <c r="Y9001" i="11"/>
  <c r="Y9002" i="11"/>
  <c r="Y9003" i="11"/>
  <c r="Y9004" i="11"/>
  <c r="Y9005" i="11"/>
  <c r="Y9006" i="11"/>
  <c r="Y9007" i="11"/>
  <c r="Y9008" i="11"/>
  <c r="Y9009" i="11"/>
  <c r="Y9010" i="11"/>
  <c r="Y9011" i="11"/>
  <c r="Y9012" i="11"/>
  <c r="Y9013" i="11"/>
  <c r="Y9014" i="11"/>
  <c r="Y9015" i="11"/>
  <c r="Y9016" i="11"/>
  <c r="Y9017" i="11"/>
  <c r="Y9018" i="11"/>
  <c r="Y9019" i="11"/>
  <c r="Y9020" i="11"/>
  <c r="Y9021" i="11"/>
  <c r="Y9022" i="11"/>
  <c r="Y9023" i="11"/>
  <c r="Y9024" i="11"/>
  <c r="Y9025" i="11"/>
  <c r="Y9026" i="11"/>
  <c r="Y9027" i="11"/>
  <c r="Y9028" i="11"/>
  <c r="Y9029" i="11"/>
  <c r="Y9030" i="11"/>
  <c r="Y9031" i="11"/>
  <c r="Y9032" i="11"/>
  <c r="Y9033" i="11"/>
  <c r="Y9034" i="11"/>
  <c r="Y9035" i="11"/>
  <c r="Y9036" i="11"/>
  <c r="Y9037" i="11"/>
  <c r="Y9038" i="11"/>
  <c r="Y9039" i="11"/>
  <c r="Y9040" i="11"/>
  <c r="Y9041" i="11"/>
  <c r="Y9042" i="11"/>
  <c r="Y9043" i="11"/>
  <c r="Y9044" i="11"/>
  <c r="Y9045" i="11"/>
  <c r="Y9046" i="11"/>
  <c r="Y9047" i="11"/>
  <c r="Y9048" i="11"/>
  <c r="Y9049" i="11"/>
  <c r="Y9050" i="11"/>
  <c r="Y9051" i="11"/>
  <c r="Y9052" i="11"/>
  <c r="Y9053" i="11"/>
  <c r="Y9054" i="11"/>
  <c r="Y9055" i="11"/>
  <c r="Y9056" i="11"/>
  <c r="Y9057" i="11"/>
  <c r="Y9058" i="11"/>
  <c r="Y9059" i="11"/>
  <c r="Y9060" i="11"/>
  <c r="Y9061" i="11"/>
  <c r="Y9062" i="11"/>
  <c r="Y9063" i="11"/>
  <c r="Y9064" i="11"/>
  <c r="Y9065" i="11"/>
  <c r="Y9066" i="11"/>
  <c r="Y9067" i="11"/>
  <c r="Y9068" i="11"/>
  <c r="Y9069" i="11"/>
  <c r="Y9070" i="11"/>
  <c r="Y9071" i="11"/>
  <c r="Y9072" i="11"/>
  <c r="Y9073" i="11"/>
  <c r="Y9074" i="11"/>
  <c r="Y9075" i="11"/>
  <c r="Y9076" i="11"/>
  <c r="Y9077" i="11"/>
  <c r="Y9078" i="11"/>
  <c r="Y9079" i="11"/>
  <c r="Y9080" i="11"/>
  <c r="Y9081" i="11"/>
  <c r="Y9082" i="11"/>
  <c r="Y9083" i="11"/>
  <c r="Y9084" i="11"/>
  <c r="Y9085" i="11"/>
  <c r="Y9086" i="11"/>
  <c r="Y9087" i="11"/>
  <c r="Y9088" i="11"/>
  <c r="Y9089" i="11"/>
  <c r="Y9090" i="11"/>
  <c r="Y9091" i="11"/>
  <c r="Y9092" i="11"/>
  <c r="Y9093" i="11"/>
  <c r="Y9094" i="11"/>
  <c r="Y9095" i="11"/>
  <c r="Y9096" i="11"/>
  <c r="Y9097" i="11"/>
  <c r="Y9098" i="11"/>
  <c r="Y9099" i="11"/>
  <c r="Y9100" i="11"/>
  <c r="Y9101" i="11"/>
  <c r="Y9102" i="11"/>
  <c r="Y9103" i="11"/>
  <c r="Y9104" i="11"/>
  <c r="Y9105" i="11"/>
  <c r="Y9106" i="11"/>
  <c r="Y9107" i="11"/>
  <c r="Y9108" i="11"/>
  <c r="Y9109" i="11"/>
  <c r="Y9110" i="11"/>
  <c r="Y9111" i="11"/>
  <c r="Y9112" i="11"/>
  <c r="Y9113" i="11"/>
  <c r="Y9114" i="11"/>
  <c r="Y9115" i="11"/>
  <c r="Y9116" i="11"/>
  <c r="Y9117" i="11"/>
  <c r="Y9118" i="11"/>
  <c r="Y9119" i="11"/>
  <c r="Y9120" i="11"/>
  <c r="Y9121" i="11"/>
  <c r="Y9122" i="11"/>
  <c r="Y9123" i="11"/>
  <c r="Y9124" i="11"/>
  <c r="Y9125" i="11"/>
  <c r="Y9126" i="11"/>
  <c r="Y9127" i="11"/>
  <c r="Y9128" i="11"/>
  <c r="Y9129" i="11"/>
  <c r="Y9130" i="11"/>
  <c r="Y9131" i="11"/>
  <c r="Y9132" i="11"/>
  <c r="Y9133" i="11"/>
  <c r="Y9134" i="11"/>
  <c r="Y9135" i="11"/>
  <c r="Y9136" i="11"/>
  <c r="Y9137" i="11"/>
  <c r="Y9138" i="11"/>
  <c r="Y9139" i="11"/>
  <c r="Y9140" i="11"/>
  <c r="Y9141" i="11"/>
  <c r="Y9142" i="11"/>
  <c r="Y9143" i="11"/>
  <c r="Y9144" i="11"/>
  <c r="Y9145" i="11"/>
  <c r="Y9146" i="11"/>
  <c r="Y9147" i="11"/>
  <c r="Y9148" i="11"/>
  <c r="Y9149" i="11"/>
  <c r="Y9150" i="11"/>
  <c r="Y9151" i="11"/>
  <c r="Y9152" i="11"/>
  <c r="Y9153" i="11"/>
  <c r="Y9154" i="11"/>
  <c r="Y9155" i="11"/>
  <c r="Y9156" i="11"/>
  <c r="Y9157" i="11"/>
  <c r="Y9158" i="11"/>
  <c r="Y9159" i="11"/>
  <c r="Y9160" i="11"/>
  <c r="Y9161" i="11"/>
  <c r="Y9162" i="11"/>
  <c r="Y9163" i="11"/>
  <c r="Y9164" i="11"/>
  <c r="Y9165" i="11"/>
  <c r="Y9166" i="11"/>
  <c r="Y9167" i="11"/>
  <c r="Y9168" i="11"/>
  <c r="Y9169" i="11"/>
  <c r="Y9170" i="11"/>
  <c r="Y9171" i="11"/>
  <c r="Y9172" i="11"/>
  <c r="Y9173" i="11"/>
  <c r="Y9174" i="11"/>
  <c r="Y9175" i="11"/>
  <c r="Y9176" i="11"/>
  <c r="Y9177" i="11"/>
  <c r="Y9178" i="11"/>
  <c r="Y9179" i="11"/>
  <c r="Y9180" i="11"/>
  <c r="Y9181" i="11"/>
  <c r="Y9182" i="11"/>
  <c r="Y9183" i="11"/>
  <c r="Y9184" i="11"/>
  <c r="Y9185" i="11"/>
  <c r="Y9186" i="11"/>
  <c r="Y9187" i="11"/>
  <c r="Y9188" i="11"/>
  <c r="Y9189" i="11"/>
  <c r="Y9190" i="11"/>
  <c r="Y9191" i="11"/>
  <c r="Y9192" i="11"/>
  <c r="Y9193" i="11"/>
  <c r="Y9194" i="11"/>
  <c r="Y9195" i="11"/>
  <c r="Y9196" i="11"/>
  <c r="Y9197" i="11"/>
  <c r="Y9198" i="11"/>
  <c r="Y9199" i="11"/>
  <c r="Y9200" i="11"/>
  <c r="Y9201" i="11"/>
  <c r="Y9202" i="11"/>
  <c r="Y9203" i="11"/>
  <c r="Y9204" i="11"/>
  <c r="Y9205" i="11"/>
  <c r="Y9206" i="11"/>
  <c r="Y9207" i="11"/>
  <c r="Y9208" i="11"/>
  <c r="Y9209" i="11"/>
  <c r="Y9210" i="11"/>
  <c r="Y9211" i="11"/>
  <c r="Y9212" i="11"/>
  <c r="Y9213" i="11"/>
  <c r="Y9214" i="11"/>
  <c r="Y9215" i="11"/>
  <c r="Y9216" i="11"/>
  <c r="Y9217" i="11"/>
  <c r="Y9218" i="11"/>
  <c r="Y9219" i="11"/>
  <c r="Y9220" i="11"/>
  <c r="Y9221" i="11"/>
  <c r="Y9222" i="11"/>
  <c r="Y9223" i="11"/>
  <c r="Y9224" i="11"/>
  <c r="Y9225" i="11"/>
  <c r="Y9226" i="11"/>
  <c r="Y9227" i="11"/>
  <c r="Y9228" i="11"/>
  <c r="Y9229" i="11"/>
  <c r="Y9230" i="11"/>
  <c r="Y9231" i="11"/>
  <c r="Y9232" i="11"/>
  <c r="Y9233" i="11"/>
  <c r="Y9234" i="11"/>
  <c r="Y9235" i="11"/>
  <c r="Y9236" i="11"/>
  <c r="Y9237" i="11"/>
  <c r="Y9238" i="11"/>
  <c r="Y9239" i="11"/>
  <c r="Y9240" i="11"/>
  <c r="Y9241" i="11"/>
  <c r="Y9242" i="11"/>
  <c r="Y9243" i="11"/>
  <c r="Y9244" i="11"/>
  <c r="Y9245" i="11"/>
  <c r="Y9246" i="11"/>
  <c r="Y9247" i="11"/>
  <c r="Y9248" i="11"/>
  <c r="Y9249" i="11"/>
  <c r="Y9250" i="11"/>
  <c r="Y9251" i="11"/>
  <c r="Y9252" i="11"/>
  <c r="Y9253" i="11"/>
  <c r="Y9254" i="11"/>
  <c r="Y9255" i="11"/>
  <c r="Y9256" i="11"/>
  <c r="Y9257" i="11"/>
  <c r="Y9258" i="11"/>
  <c r="Y9259" i="11"/>
  <c r="Y9260" i="11"/>
  <c r="Y9261" i="11"/>
  <c r="Y9262" i="11"/>
  <c r="Y9263" i="11"/>
  <c r="Y9264" i="11"/>
  <c r="Y9265" i="11"/>
  <c r="Y9266" i="11"/>
  <c r="Y9267" i="11"/>
  <c r="Y9268" i="11"/>
  <c r="Y9269" i="11"/>
  <c r="Y9270" i="11"/>
  <c r="Y9271" i="11"/>
  <c r="Y9272" i="11"/>
  <c r="Y9273" i="11"/>
  <c r="Y9274" i="11"/>
  <c r="Y9275" i="11"/>
  <c r="Y9276" i="11"/>
  <c r="Y9277" i="11"/>
  <c r="Y9278" i="11"/>
  <c r="Y9279" i="11"/>
  <c r="Y9280" i="11"/>
  <c r="Y9281" i="11"/>
  <c r="Y9282" i="11"/>
  <c r="Y9283" i="11"/>
  <c r="Y9284" i="11"/>
  <c r="Y9285" i="11"/>
  <c r="Y9286" i="11"/>
  <c r="Y9287" i="11"/>
  <c r="Y9288" i="11"/>
  <c r="Y9289" i="11"/>
  <c r="Y9290" i="11"/>
  <c r="Y9291" i="11"/>
  <c r="Y9292" i="11"/>
  <c r="Y9293" i="11"/>
  <c r="Y9294" i="11"/>
  <c r="Y9295" i="11"/>
  <c r="Y9296" i="11"/>
  <c r="Y9297" i="11"/>
  <c r="Y9298" i="11"/>
  <c r="Y9299" i="11"/>
  <c r="Y9300" i="11"/>
  <c r="Y9301" i="11"/>
  <c r="Y9302" i="11"/>
  <c r="Y9303" i="11"/>
  <c r="Y9304" i="11"/>
  <c r="Y9305" i="11"/>
  <c r="Y9306" i="11"/>
  <c r="Y9307" i="11"/>
  <c r="Y9308" i="11"/>
  <c r="Y9309" i="11"/>
  <c r="Y9310" i="11"/>
  <c r="Y9311" i="11"/>
  <c r="Y9312" i="11"/>
  <c r="Y9313" i="11"/>
  <c r="Y9314" i="11"/>
  <c r="Y9315" i="11"/>
  <c r="Y9316" i="11"/>
  <c r="Y9317" i="11"/>
  <c r="Y9318" i="11"/>
  <c r="Y9319" i="11"/>
  <c r="Y9320" i="11"/>
  <c r="Y9321" i="11"/>
  <c r="Y9322" i="11"/>
  <c r="Y9323" i="11"/>
  <c r="Y9324" i="11"/>
  <c r="Y9325" i="11"/>
  <c r="Y9326" i="11"/>
  <c r="Y9327" i="11"/>
  <c r="Y9328" i="11"/>
  <c r="Y9329" i="11"/>
  <c r="Y9330" i="11"/>
  <c r="Y9331" i="11"/>
  <c r="Y9332" i="11"/>
  <c r="Y9333" i="11"/>
  <c r="Y9334" i="11"/>
  <c r="Y9335" i="11"/>
  <c r="Y9336" i="11"/>
  <c r="Y9337" i="11"/>
  <c r="Y9338" i="11"/>
  <c r="Y9339" i="11"/>
  <c r="Y9340" i="11"/>
  <c r="Y9341" i="11"/>
  <c r="Y9342" i="11"/>
  <c r="Y9343" i="11"/>
  <c r="Y9344" i="11"/>
  <c r="Y9345" i="11"/>
  <c r="Y9346" i="11"/>
  <c r="Y9347" i="11"/>
  <c r="Y9348" i="11"/>
  <c r="Y9349" i="11"/>
  <c r="Y9350" i="11"/>
  <c r="Y9351" i="11"/>
  <c r="Y9352" i="11"/>
  <c r="Y9353" i="11"/>
  <c r="Y9354" i="11"/>
  <c r="Y9355" i="11"/>
  <c r="Y9356" i="11"/>
  <c r="Y9357" i="11"/>
  <c r="Y9358" i="11"/>
  <c r="Y9359" i="11"/>
  <c r="Y9360" i="11"/>
  <c r="Y9361" i="11"/>
  <c r="Y9362" i="11"/>
  <c r="Y9363" i="11"/>
  <c r="Y9364" i="11"/>
  <c r="Y9365" i="11"/>
  <c r="Y9366" i="11"/>
  <c r="Y9367" i="11"/>
  <c r="Y9368" i="11"/>
  <c r="Y9369" i="11"/>
  <c r="Y9370" i="11"/>
  <c r="Y9371" i="11"/>
  <c r="Y9372" i="11"/>
  <c r="Y9373" i="11"/>
  <c r="Y9374" i="11"/>
  <c r="Y9375" i="11"/>
  <c r="Y9376" i="11"/>
  <c r="Y9377" i="11"/>
  <c r="Y9378" i="11"/>
  <c r="Y9379" i="11"/>
  <c r="Y9380" i="11"/>
  <c r="Y9381" i="11"/>
  <c r="Y9382" i="11"/>
  <c r="Y9383" i="11"/>
  <c r="Y9384" i="11"/>
  <c r="Y9385" i="11"/>
  <c r="Y9386" i="11"/>
  <c r="Y9387" i="11"/>
  <c r="Y9388" i="11"/>
  <c r="Y9389" i="11"/>
  <c r="Y9390" i="11"/>
  <c r="Y9391" i="11"/>
  <c r="Y9392" i="11"/>
  <c r="Y9393" i="11"/>
  <c r="Y9394" i="11"/>
  <c r="Y9395" i="11"/>
  <c r="Y9396" i="11"/>
  <c r="Y9397" i="11"/>
  <c r="Y9398" i="11"/>
  <c r="Y9399" i="11"/>
  <c r="Y9400" i="11"/>
  <c r="Y9401" i="11"/>
  <c r="Y9402" i="11"/>
  <c r="Y9403" i="11"/>
  <c r="Y9404" i="11"/>
  <c r="Y9405" i="11"/>
  <c r="Y9406" i="11"/>
  <c r="Y9407" i="11"/>
  <c r="Y9408" i="11"/>
  <c r="Y9409" i="11"/>
  <c r="Y9410" i="11"/>
  <c r="Y9411" i="11"/>
  <c r="Y9412" i="11"/>
  <c r="Y9413" i="11"/>
  <c r="Y9414" i="11"/>
  <c r="Y9415" i="11"/>
  <c r="Y9416" i="11"/>
  <c r="Y9417" i="11"/>
  <c r="Y9418" i="11"/>
  <c r="Y9419" i="11"/>
  <c r="Y9420" i="11"/>
  <c r="Y9421" i="11"/>
  <c r="Y9422" i="11"/>
  <c r="Y9423" i="11"/>
  <c r="Y9424" i="11"/>
  <c r="Y9425" i="11"/>
  <c r="Y9426" i="11"/>
  <c r="Y9427" i="11"/>
  <c r="Y9428" i="11"/>
  <c r="Y9429" i="11"/>
  <c r="Y9430" i="11"/>
  <c r="Y9431" i="11"/>
  <c r="Y9432" i="11"/>
  <c r="Y9433" i="11"/>
  <c r="Y9434" i="11"/>
  <c r="Y9435" i="11"/>
  <c r="Y9436" i="11"/>
  <c r="Y9437" i="11"/>
  <c r="Y9438" i="11"/>
  <c r="Y9439" i="11"/>
  <c r="Y9440" i="11"/>
  <c r="Y9441" i="11"/>
  <c r="Y9442" i="11"/>
  <c r="Y9443" i="11"/>
  <c r="Y9444" i="11"/>
  <c r="Y9445" i="11"/>
  <c r="Y9446" i="11"/>
  <c r="Y9447" i="11"/>
  <c r="Y9448" i="11"/>
  <c r="Y9449" i="11"/>
  <c r="Y9450" i="11"/>
  <c r="Y9451" i="11"/>
  <c r="Y9452" i="11"/>
  <c r="Y9453" i="11"/>
  <c r="Y9454" i="11"/>
  <c r="Y9455" i="11"/>
  <c r="Y9456" i="11"/>
  <c r="Y9457" i="11"/>
  <c r="Y9458" i="11"/>
  <c r="Y9459" i="11"/>
  <c r="Y9460" i="11"/>
  <c r="Y9461" i="11"/>
  <c r="Y9462" i="11"/>
  <c r="Y9463" i="11"/>
  <c r="Y9464" i="11"/>
  <c r="Y9465" i="11"/>
  <c r="Y9466" i="11"/>
  <c r="Y9467" i="11"/>
  <c r="Y9468" i="11"/>
  <c r="Y9469" i="11"/>
  <c r="Y9470" i="11"/>
  <c r="Y9471" i="11"/>
  <c r="Y9472" i="11"/>
  <c r="Y9473" i="11"/>
  <c r="Y9474" i="11"/>
  <c r="Y9475" i="11"/>
  <c r="Y9476" i="11"/>
  <c r="Y9477" i="11"/>
  <c r="Y9478" i="11"/>
  <c r="Y9479" i="11"/>
  <c r="Y9480" i="11"/>
  <c r="Y9481" i="11"/>
  <c r="Y9482" i="11"/>
  <c r="Y9483" i="11"/>
  <c r="Y9484" i="11"/>
  <c r="Y9485" i="11"/>
  <c r="Y9486" i="11"/>
  <c r="Y9487" i="11"/>
  <c r="Y9488" i="11"/>
  <c r="Y9489" i="11"/>
  <c r="Y9490" i="11"/>
  <c r="Y9491" i="11"/>
  <c r="Y9492" i="11"/>
  <c r="Y9493" i="11"/>
  <c r="Y9494" i="11"/>
  <c r="Y9495" i="11"/>
  <c r="Y9496" i="11"/>
  <c r="Y9497" i="11"/>
  <c r="Y9498" i="11"/>
  <c r="Y9499" i="11"/>
  <c r="Y9500" i="11"/>
  <c r="Y9501" i="11"/>
  <c r="Y9502" i="11"/>
  <c r="Y9503" i="11"/>
  <c r="Y9504" i="11"/>
  <c r="Y9505" i="11"/>
  <c r="Y9506" i="11"/>
  <c r="Y9507" i="11"/>
  <c r="Y9508" i="11"/>
  <c r="Y9509" i="11"/>
  <c r="Y9510" i="11"/>
  <c r="Y9511" i="11"/>
  <c r="Y9512" i="11"/>
  <c r="Y9513" i="11"/>
  <c r="Y9514" i="11"/>
  <c r="Y9515" i="11"/>
  <c r="Y9516" i="11"/>
  <c r="Y9517" i="11"/>
  <c r="Y9518" i="11"/>
  <c r="Y9519" i="11"/>
  <c r="Y9520" i="11"/>
  <c r="Y9521" i="11"/>
  <c r="Y9522" i="11"/>
  <c r="Y9523" i="11"/>
  <c r="Y9524" i="11"/>
  <c r="Y9525" i="11"/>
  <c r="Y9526" i="11"/>
  <c r="Y9527" i="11"/>
  <c r="Y9528" i="11"/>
  <c r="Y9529" i="11"/>
  <c r="Y9530" i="11"/>
  <c r="Y9531" i="11"/>
  <c r="Y9532" i="11"/>
  <c r="Y9533" i="11"/>
  <c r="Y9534" i="11"/>
  <c r="Y9535" i="11"/>
  <c r="Y9536" i="11"/>
  <c r="Y9537" i="11"/>
  <c r="Y9538" i="11"/>
  <c r="Y9539" i="11"/>
  <c r="Y9540" i="11"/>
  <c r="Y9541" i="11"/>
  <c r="Y9542" i="11"/>
  <c r="Y9543" i="11"/>
  <c r="Y9544" i="11"/>
  <c r="Y9545" i="11"/>
  <c r="Y9546" i="11"/>
  <c r="Y9547" i="11"/>
  <c r="Y9548" i="11"/>
  <c r="Y9549" i="11"/>
  <c r="Y9550" i="11"/>
  <c r="Y9551" i="11"/>
  <c r="Y9552" i="11"/>
  <c r="Y9553" i="11"/>
  <c r="Y9554" i="11"/>
  <c r="Y9555" i="11"/>
  <c r="Y9556" i="11"/>
  <c r="Y9557" i="11"/>
  <c r="Y9558" i="11"/>
  <c r="Y9559" i="11"/>
  <c r="Y9560" i="11"/>
  <c r="Y9561" i="11"/>
  <c r="Y9562" i="11"/>
  <c r="Y9563" i="11"/>
  <c r="Y9564" i="11"/>
  <c r="Y9565" i="11"/>
  <c r="Y9566" i="11"/>
  <c r="Y9567" i="11"/>
  <c r="Y9568" i="11"/>
  <c r="Y9569" i="11"/>
  <c r="Y9570" i="11"/>
  <c r="Y9571" i="11"/>
  <c r="Y9572" i="11"/>
  <c r="Y9573" i="11"/>
  <c r="Y9574" i="11"/>
  <c r="Y9575" i="11"/>
  <c r="Y9576" i="11"/>
  <c r="Y9577" i="11"/>
  <c r="Y9578" i="11"/>
  <c r="Y9579" i="11"/>
  <c r="Y9580" i="11"/>
  <c r="Y9581" i="11"/>
  <c r="Y9582" i="11"/>
  <c r="Y9583" i="11"/>
  <c r="Y9584" i="11"/>
  <c r="Y9585" i="11"/>
  <c r="Y9586" i="11"/>
  <c r="Y9587" i="11"/>
  <c r="Y9588" i="11"/>
  <c r="Y9589" i="11"/>
  <c r="Y9590" i="11"/>
  <c r="Y9591" i="11"/>
  <c r="Y9592" i="11"/>
  <c r="Y9593" i="11"/>
  <c r="Y9594" i="11"/>
  <c r="Y9595" i="11"/>
  <c r="Y9596" i="11"/>
  <c r="Y9597" i="11"/>
  <c r="Y9598" i="11"/>
  <c r="Y9599" i="11"/>
  <c r="Y9600" i="11"/>
  <c r="Y9601" i="11"/>
  <c r="Y9602" i="11"/>
  <c r="Y9603" i="11"/>
  <c r="Y9604" i="11"/>
  <c r="Y9605" i="11"/>
  <c r="Y9606" i="11"/>
  <c r="Y9607" i="11"/>
  <c r="Y9608" i="11"/>
  <c r="Y9609" i="11"/>
  <c r="Y9610" i="11"/>
  <c r="Y9611" i="11"/>
  <c r="Y9612" i="11"/>
  <c r="Y9613" i="11"/>
  <c r="Y9614" i="11"/>
  <c r="Y9615" i="11"/>
  <c r="Y9616" i="11"/>
  <c r="Y9617" i="11"/>
  <c r="Y9618" i="11"/>
  <c r="Y9619" i="11"/>
  <c r="Y9620" i="11"/>
  <c r="Y9621" i="11"/>
  <c r="Y9622" i="11"/>
  <c r="Y9623" i="11"/>
  <c r="Y9624" i="11"/>
  <c r="Y9625" i="11"/>
  <c r="Y9626" i="11"/>
  <c r="Y9627" i="11"/>
  <c r="Y9628" i="11"/>
  <c r="Y9629" i="11"/>
  <c r="Y9630" i="11"/>
  <c r="Y9631" i="11"/>
  <c r="Y9632" i="11"/>
  <c r="Y9633" i="11"/>
  <c r="Y9634" i="11"/>
  <c r="Y9635" i="11"/>
  <c r="Y9636" i="11"/>
  <c r="Y9637" i="11"/>
  <c r="Y9638" i="11"/>
  <c r="Y9639" i="11"/>
  <c r="Y9640" i="11"/>
  <c r="Y9641" i="11"/>
  <c r="Y9642" i="11"/>
  <c r="Y9643" i="11"/>
  <c r="Y9644" i="11"/>
  <c r="Y9645" i="11"/>
  <c r="Y9646" i="11"/>
  <c r="Y9647" i="11"/>
  <c r="Y9648" i="11"/>
  <c r="Y9649" i="11"/>
  <c r="Y9650" i="11"/>
  <c r="Y9651" i="11"/>
  <c r="Y9652" i="11"/>
  <c r="Y9653" i="11"/>
  <c r="Y9654" i="11"/>
  <c r="Y9655" i="11"/>
  <c r="Y9656" i="11"/>
  <c r="Y9657" i="11"/>
  <c r="Y9658" i="11"/>
  <c r="Y9659" i="11"/>
  <c r="Y9660" i="11"/>
  <c r="Y9661" i="11"/>
  <c r="Y9662" i="11"/>
  <c r="Y9663" i="11"/>
  <c r="Y9664" i="11"/>
  <c r="Y9665" i="11"/>
  <c r="Y9666" i="11"/>
  <c r="Y9667" i="11"/>
  <c r="Y9668" i="11"/>
  <c r="Y9669" i="11"/>
  <c r="Y9670" i="11"/>
  <c r="Y9671" i="11"/>
  <c r="Y9672" i="11"/>
  <c r="Y9673" i="11"/>
  <c r="Y9674" i="11"/>
  <c r="Y9675" i="11"/>
  <c r="Y9676" i="11"/>
  <c r="Y9677" i="11"/>
  <c r="Y9678" i="11"/>
  <c r="Y9679" i="11"/>
  <c r="Y9680" i="11"/>
  <c r="Y9681" i="11"/>
  <c r="Y9682" i="11"/>
  <c r="Y9683" i="11"/>
  <c r="Y9684" i="11"/>
  <c r="Y9685" i="11"/>
  <c r="Y9686" i="11"/>
  <c r="Y9687" i="11"/>
  <c r="Y9688" i="11"/>
  <c r="Y9689" i="11"/>
  <c r="Y9690" i="11"/>
  <c r="Y9691" i="11"/>
  <c r="Y9692" i="11"/>
  <c r="Y9693" i="11"/>
  <c r="Y9694" i="11"/>
  <c r="Y9695" i="11"/>
  <c r="Y9696" i="11"/>
  <c r="Y9697" i="11"/>
  <c r="Y9698" i="11"/>
  <c r="Y9699" i="11"/>
  <c r="Y9700" i="11"/>
  <c r="Y9701" i="11"/>
  <c r="Y9702" i="11"/>
  <c r="Y9703" i="11"/>
  <c r="Y9704" i="11"/>
  <c r="Y9705" i="11"/>
  <c r="Y9706" i="11"/>
  <c r="Y9707" i="11"/>
  <c r="Y9708" i="11"/>
  <c r="Y9709" i="11"/>
  <c r="Y9710" i="11"/>
  <c r="Y9711" i="11"/>
  <c r="Y9712" i="11"/>
  <c r="Y9713" i="11"/>
  <c r="Y9714" i="11"/>
  <c r="Y9715" i="11"/>
  <c r="Y9716" i="11"/>
  <c r="Y9717" i="11"/>
  <c r="Y9718" i="11"/>
  <c r="Y9719" i="11"/>
  <c r="Y9720" i="11"/>
  <c r="Y9721" i="11"/>
  <c r="Y9722" i="11"/>
  <c r="Y9723" i="11"/>
  <c r="Y9724" i="11"/>
  <c r="Y9725" i="11"/>
  <c r="Y9726" i="11"/>
  <c r="Y9727" i="11"/>
  <c r="Y9728" i="11"/>
  <c r="Y9729" i="11"/>
  <c r="Y9730" i="11"/>
  <c r="Y9731" i="11"/>
  <c r="Y9732" i="11"/>
  <c r="Y9733" i="11"/>
  <c r="Y9734" i="11"/>
  <c r="Y9735" i="11"/>
  <c r="Y9736" i="11"/>
  <c r="Y9737" i="11"/>
  <c r="Y9738" i="11"/>
  <c r="Y9739" i="11"/>
  <c r="Y9740" i="11"/>
  <c r="Y9741" i="11"/>
  <c r="Y9742" i="11"/>
  <c r="Y9743" i="11"/>
  <c r="Y9744" i="11"/>
  <c r="Y9745" i="11"/>
  <c r="Y9746" i="11"/>
  <c r="Y9747" i="11"/>
  <c r="Y9748" i="11"/>
  <c r="Y9749" i="11"/>
  <c r="Y9750" i="11"/>
  <c r="Y9751" i="11"/>
  <c r="Y9752" i="11"/>
  <c r="Y9753" i="11"/>
  <c r="Y9754" i="11"/>
  <c r="Y9755" i="11"/>
  <c r="Y9756" i="11"/>
  <c r="Y9757" i="11"/>
  <c r="Y9758" i="11"/>
  <c r="Y9759" i="11"/>
  <c r="Y9760" i="11"/>
  <c r="Y9761" i="11"/>
  <c r="Y9762" i="11"/>
  <c r="Y9763" i="11"/>
  <c r="Y9764" i="11"/>
  <c r="Y9765" i="11"/>
  <c r="Y9766" i="11"/>
  <c r="Y9767" i="11"/>
  <c r="Y9768" i="11"/>
  <c r="Y9769" i="11"/>
  <c r="Y9770" i="11"/>
  <c r="Y9771" i="11"/>
  <c r="Y9772" i="11"/>
  <c r="Y9773" i="11"/>
  <c r="Y9774" i="11"/>
  <c r="Y9775" i="11"/>
  <c r="Y9776" i="11"/>
  <c r="Y9777" i="11"/>
  <c r="Y9778" i="11"/>
  <c r="Y9779" i="11"/>
  <c r="Y9780" i="11"/>
  <c r="Y9781" i="11"/>
  <c r="Y9782" i="11"/>
  <c r="Y9783" i="11"/>
  <c r="Y9784" i="11"/>
  <c r="Y9785" i="11"/>
  <c r="Y9786" i="11"/>
  <c r="Y9787" i="11"/>
  <c r="Y9788" i="11"/>
  <c r="Y9789" i="11"/>
  <c r="Y9790" i="11"/>
  <c r="Y9791" i="11"/>
  <c r="Y9792" i="11"/>
  <c r="Y9793" i="11"/>
  <c r="Y9794" i="11"/>
  <c r="Y9795" i="11"/>
  <c r="Y9796" i="11"/>
  <c r="Y9797" i="11"/>
  <c r="Y9798" i="11"/>
  <c r="Y9799" i="11"/>
  <c r="Y9800" i="11"/>
  <c r="Y9801" i="11"/>
  <c r="Y9802" i="11"/>
  <c r="Y9803" i="11"/>
  <c r="Y9804" i="11"/>
  <c r="Y9805" i="11"/>
  <c r="Y9806" i="11"/>
  <c r="Y9807" i="11"/>
  <c r="Y9808" i="11"/>
  <c r="Y9809" i="11"/>
  <c r="Y9810" i="11"/>
  <c r="Y9811" i="11"/>
  <c r="Y9812" i="11"/>
  <c r="Y9813" i="11"/>
  <c r="Y9814" i="11"/>
  <c r="Y9815" i="11"/>
  <c r="Y9816" i="11"/>
  <c r="Y9817" i="11"/>
  <c r="Y9818" i="11"/>
  <c r="Y9819" i="11"/>
  <c r="Y9820" i="11"/>
  <c r="Y9821" i="11"/>
  <c r="Y9822" i="11"/>
  <c r="Y9823" i="11"/>
  <c r="Y9824" i="11"/>
  <c r="Y9825" i="11"/>
  <c r="Y9826" i="11"/>
  <c r="Y9827" i="11"/>
  <c r="Y9828" i="11"/>
  <c r="Y9829" i="11"/>
  <c r="Y9830" i="11"/>
  <c r="Y9831" i="11"/>
  <c r="Y9832" i="11"/>
  <c r="Y9833" i="11"/>
  <c r="Y9834" i="11"/>
  <c r="Y9835" i="11"/>
  <c r="Y9836" i="11"/>
  <c r="Y9837" i="11"/>
  <c r="Y9838" i="11"/>
  <c r="Y9839" i="11"/>
  <c r="Y9840" i="11"/>
  <c r="Y9841" i="11"/>
  <c r="Y9842" i="11"/>
  <c r="Y9843" i="11"/>
  <c r="Y9844" i="11"/>
  <c r="Y9845" i="11"/>
  <c r="Y9846" i="11"/>
  <c r="Y9847" i="11"/>
  <c r="Y9848" i="11"/>
  <c r="Y9849" i="11"/>
  <c r="Y9850" i="11"/>
  <c r="Y9851" i="11"/>
  <c r="Y9852" i="11"/>
  <c r="Y9853" i="11"/>
  <c r="Y9854" i="11"/>
  <c r="Y9855" i="11"/>
  <c r="Y9856" i="11"/>
  <c r="Y9857" i="11"/>
  <c r="Y9858" i="11"/>
  <c r="Y9859" i="11"/>
  <c r="Y9860" i="11"/>
  <c r="Y9861" i="11"/>
  <c r="Y9862" i="11"/>
  <c r="Y9863" i="11"/>
  <c r="Y9864" i="11"/>
  <c r="Y9865" i="11"/>
  <c r="Y9866" i="11"/>
  <c r="Y9867" i="11"/>
  <c r="Y9868" i="11"/>
  <c r="Y9869" i="11"/>
  <c r="Y9870" i="11"/>
  <c r="Y9871" i="11"/>
  <c r="Y9872" i="11"/>
  <c r="Y9873" i="11"/>
  <c r="Y9874" i="11"/>
  <c r="Y9875" i="11"/>
  <c r="Y9876" i="11"/>
  <c r="Y9877" i="11"/>
  <c r="Y9878" i="11"/>
  <c r="Y9879" i="11"/>
  <c r="Y9880" i="11"/>
  <c r="Y9881" i="11"/>
  <c r="Y9882" i="11"/>
  <c r="Y9883" i="11"/>
  <c r="Y9884" i="11"/>
  <c r="Y9885" i="11"/>
  <c r="Y9886" i="11"/>
  <c r="Y9887" i="11"/>
  <c r="Y9888" i="11"/>
  <c r="Y9889" i="11"/>
  <c r="Y9890" i="11"/>
  <c r="Y9891" i="11"/>
  <c r="Y9892" i="11"/>
  <c r="Y9893" i="11"/>
  <c r="Y9894" i="11"/>
  <c r="Y9895" i="11"/>
  <c r="Y9896" i="11"/>
  <c r="Y9897" i="11"/>
  <c r="Y9898" i="11"/>
  <c r="Y9899" i="11"/>
  <c r="Y9900" i="11"/>
  <c r="Y9901" i="11"/>
  <c r="Y9902" i="11"/>
  <c r="Y9903" i="11"/>
  <c r="Y9904" i="11"/>
  <c r="Y9905" i="11"/>
  <c r="Y9906" i="11"/>
  <c r="Y9907" i="11"/>
  <c r="Y9908" i="11"/>
  <c r="Y9909" i="11"/>
  <c r="Y9910" i="11"/>
  <c r="Y9911" i="11"/>
  <c r="Y9912" i="11"/>
  <c r="Y9913" i="11"/>
  <c r="Y9914" i="11"/>
  <c r="Y9915" i="11"/>
  <c r="Y9916" i="11"/>
  <c r="Y9917" i="11"/>
  <c r="Y9918" i="11"/>
  <c r="Y9919" i="11"/>
  <c r="Y9920" i="11"/>
  <c r="Y9921" i="11"/>
  <c r="Y9922" i="11"/>
  <c r="Y9923" i="11"/>
  <c r="Y9924" i="11"/>
  <c r="Y9925" i="11"/>
  <c r="Y9926" i="11"/>
  <c r="Y9927" i="11"/>
  <c r="Y9928" i="11"/>
  <c r="Y9929" i="11"/>
  <c r="Y9930" i="11"/>
  <c r="Y9931" i="11"/>
  <c r="Y9932" i="11"/>
  <c r="Y9933" i="11"/>
  <c r="Y9934" i="11"/>
  <c r="Y9935" i="11"/>
  <c r="Y9936" i="11"/>
  <c r="Y9937" i="11"/>
  <c r="Y9938" i="11"/>
  <c r="Y9939" i="11"/>
  <c r="Y9940" i="11"/>
  <c r="Y9941" i="11"/>
  <c r="Y9942" i="11"/>
  <c r="Y9943" i="11"/>
  <c r="Y9944" i="11"/>
  <c r="Y9945" i="11"/>
  <c r="Y9946" i="11"/>
  <c r="Y9947" i="11"/>
  <c r="Y9948" i="11"/>
  <c r="Y9949" i="11"/>
  <c r="Y9950" i="11"/>
  <c r="Y9951" i="11"/>
  <c r="Y9952" i="11"/>
  <c r="Y9953" i="11"/>
  <c r="Y9954" i="11"/>
  <c r="Y9955" i="11"/>
  <c r="Y9956" i="11"/>
  <c r="Y9957" i="11"/>
  <c r="Y9958" i="11"/>
  <c r="Y9959" i="11"/>
  <c r="Y9960" i="11"/>
  <c r="Y9961" i="11"/>
  <c r="Y9962" i="11"/>
  <c r="Y9963" i="11"/>
  <c r="Y9964" i="11"/>
  <c r="Y9965" i="11"/>
  <c r="Y9966" i="11"/>
  <c r="Y9967" i="11"/>
  <c r="Y9968" i="11"/>
  <c r="Y9969" i="11"/>
  <c r="Y9970" i="11"/>
  <c r="Y9971" i="11"/>
  <c r="Y9972" i="11"/>
  <c r="Y9973" i="11"/>
  <c r="Y9974" i="11"/>
  <c r="Y9975" i="11"/>
  <c r="Y9976" i="11"/>
  <c r="Y9977" i="11"/>
  <c r="Y9978" i="11"/>
  <c r="Y9979" i="11"/>
  <c r="Y9980" i="11"/>
  <c r="Y9981" i="11"/>
  <c r="Y9982" i="11"/>
  <c r="Y9983" i="11"/>
  <c r="Y9984" i="11"/>
  <c r="Y9985" i="11"/>
  <c r="Y9986" i="11"/>
  <c r="Y9987" i="11"/>
  <c r="Y9988" i="11"/>
  <c r="Y9989" i="11"/>
  <c r="Y9990" i="11"/>
  <c r="Y9991" i="11"/>
  <c r="Y9992" i="11"/>
  <c r="Y9993" i="11"/>
  <c r="Y9994" i="11"/>
  <c r="Y9995" i="11"/>
  <c r="Y9996" i="11"/>
  <c r="Y9997" i="11"/>
  <c r="Y9998" i="11"/>
  <c r="Y9999" i="11"/>
  <c r="Y10000" i="11"/>
  <c r="Y10001" i="11"/>
  <c r="Y10002" i="11"/>
  <c r="Y10003" i="11"/>
  <c r="Y10004" i="11"/>
  <c r="Y10005" i="11"/>
  <c r="Y10006" i="11"/>
  <c r="Y10007" i="11"/>
  <c r="Y10008" i="11"/>
  <c r="Y10009" i="11"/>
  <c r="Y10010" i="11"/>
  <c r="Y10011" i="11"/>
  <c r="Y10012" i="11"/>
  <c r="Y10013" i="11"/>
  <c r="Y10014" i="11"/>
  <c r="Y10015" i="11"/>
  <c r="Y10016" i="11"/>
  <c r="Y10017" i="11"/>
  <c r="Y10018" i="11"/>
  <c r="Y10019" i="11"/>
  <c r="Y10020" i="11"/>
  <c r="Y10021" i="11"/>
  <c r="Y10022" i="11"/>
  <c r="Y10023" i="11"/>
  <c r="Y10024" i="11"/>
  <c r="Y10025" i="11"/>
  <c r="Y10026" i="11"/>
  <c r="Y10027" i="11"/>
  <c r="Y10028" i="11"/>
  <c r="Y10029" i="11"/>
  <c r="Y10030" i="11"/>
  <c r="Y10031" i="11"/>
  <c r="Y10032" i="11"/>
  <c r="Y10033" i="11"/>
  <c r="Y10034" i="11"/>
  <c r="Y10035" i="11"/>
  <c r="Y10036" i="11"/>
  <c r="Y10037" i="11"/>
  <c r="Y10038" i="11"/>
  <c r="Y10039" i="11"/>
  <c r="Y10040" i="11"/>
  <c r="Y10041" i="11"/>
  <c r="Y10042" i="11"/>
  <c r="Y10043" i="11"/>
  <c r="Y10044" i="11"/>
  <c r="Y10045" i="11"/>
  <c r="Y10046" i="11"/>
  <c r="Y10047" i="11"/>
  <c r="Y10048" i="11"/>
  <c r="Y10049" i="11"/>
  <c r="Y10050" i="11"/>
  <c r="Y10051" i="11"/>
  <c r="Y10052" i="11"/>
  <c r="Y10053" i="11"/>
  <c r="Y10054" i="11"/>
  <c r="Y10055" i="11"/>
  <c r="Y10056" i="11"/>
  <c r="Y10057" i="11"/>
  <c r="Y10058" i="11"/>
  <c r="Y10059" i="11"/>
  <c r="Y10060" i="11"/>
  <c r="Y10061" i="11"/>
  <c r="Y10062" i="11"/>
  <c r="Y10063" i="11"/>
  <c r="Y10064" i="11"/>
  <c r="Y10065" i="11"/>
  <c r="Y10066" i="11"/>
  <c r="Y10067" i="11"/>
  <c r="Y10068" i="11"/>
  <c r="Y10069" i="11"/>
  <c r="Y10070" i="11"/>
  <c r="Y10071" i="11"/>
  <c r="Y10072" i="11"/>
  <c r="Y10073" i="11"/>
  <c r="Y10074" i="11"/>
  <c r="Y10075" i="11"/>
  <c r="Y10076" i="11"/>
  <c r="Y10077" i="11"/>
  <c r="Y10078" i="11"/>
  <c r="Y10079" i="11"/>
  <c r="Y10080" i="11"/>
  <c r="Y10081" i="11"/>
  <c r="Y10082" i="11"/>
  <c r="Y10083" i="11"/>
  <c r="Y10084" i="11"/>
  <c r="Y10085" i="11"/>
  <c r="Y10086" i="11"/>
  <c r="Y10087" i="11"/>
  <c r="Y10088" i="11"/>
  <c r="Y10089" i="11"/>
  <c r="Y10090" i="11"/>
  <c r="Y10091" i="11"/>
  <c r="Y10092" i="11"/>
  <c r="Y10093" i="11"/>
  <c r="Y10094" i="11"/>
  <c r="Y10095" i="11"/>
  <c r="Y10096" i="11"/>
  <c r="Y10097" i="11"/>
  <c r="Y10098" i="11"/>
  <c r="Y10099" i="11"/>
  <c r="Y10100" i="11"/>
  <c r="Y10101" i="11"/>
  <c r="Y10102" i="11"/>
  <c r="Y10103" i="11"/>
  <c r="Y10104" i="11"/>
  <c r="Y10105" i="11"/>
  <c r="Y10106" i="11"/>
  <c r="Y10107" i="11"/>
  <c r="Y10108" i="11"/>
  <c r="Y10109" i="11"/>
  <c r="Y10110" i="11"/>
  <c r="Y10111" i="11"/>
  <c r="Y10112" i="11"/>
  <c r="Y10113" i="11"/>
  <c r="Y10114" i="11"/>
  <c r="Y10115" i="11"/>
  <c r="Y10116" i="11"/>
  <c r="Y10117" i="11"/>
  <c r="Y10118" i="11"/>
  <c r="Y10119" i="11"/>
  <c r="Y10120" i="11"/>
  <c r="Y10121" i="11"/>
  <c r="Y10122" i="11"/>
  <c r="Y10123" i="11"/>
  <c r="Y10124" i="11"/>
  <c r="Y10125" i="11"/>
  <c r="Y10126" i="11"/>
  <c r="Y10127" i="11"/>
  <c r="Y10128" i="11"/>
  <c r="Y10129" i="11"/>
  <c r="Y10130" i="11"/>
  <c r="Y10131" i="11"/>
  <c r="Y10132" i="11"/>
  <c r="Y10133" i="11"/>
  <c r="Y10134" i="11"/>
  <c r="Y10135" i="11"/>
  <c r="Y10136" i="11"/>
  <c r="Y10137" i="11"/>
  <c r="Y10138" i="11"/>
  <c r="Y10139" i="11"/>
  <c r="Y10140" i="11"/>
  <c r="Y10141" i="11"/>
  <c r="Y10142" i="11"/>
  <c r="Y10143" i="11"/>
  <c r="Y10144" i="11"/>
  <c r="Y10145" i="11"/>
  <c r="Y10146" i="11"/>
  <c r="Y10147" i="11"/>
  <c r="Y10148" i="11"/>
  <c r="Y10149" i="11"/>
  <c r="Y10150" i="11"/>
  <c r="Y10151" i="11"/>
  <c r="Y10152" i="11"/>
  <c r="Y10153" i="11"/>
  <c r="Y10154" i="11"/>
  <c r="Y10155" i="11"/>
  <c r="Y10156" i="11"/>
  <c r="Y10157" i="11"/>
  <c r="Y10158" i="11"/>
  <c r="Y10159" i="11"/>
  <c r="Y10160" i="11"/>
  <c r="Y10161" i="11"/>
  <c r="Y10162" i="11"/>
  <c r="Y10163" i="11"/>
  <c r="Y10164" i="11"/>
  <c r="Y10165" i="11"/>
  <c r="Y10166" i="11"/>
  <c r="Y10167" i="11"/>
  <c r="Y10168" i="11"/>
  <c r="Y10169" i="11"/>
  <c r="Y10170" i="11"/>
  <c r="Y10171" i="11"/>
  <c r="Y10172" i="11"/>
  <c r="Y10173" i="11"/>
  <c r="Y10174" i="11"/>
  <c r="Y10175" i="11"/>
  <c r="Y10176" i="11"/>
  <c r="Y10177" i="11"/>
  <c r="Y10178" i="11"/>
  <c r="Y10179" i="11"/>
  <c r="Y10180" i="11"/>
  <c r="Y10181" i="11"/>
  <c r="Y10182" i="11"/>
  <c r="Y10183" i="11"/>
  <c r="Y10184" i="11"/>
  <c r="Y10185" i="11"/>
  <c r="Y10186" i="11"/>
  <c r="Y10187" i="11"/>
  <c r="Y10188" i="11"/>
  <c r="Y10189" i="11"/>
  <c r="Y10190" i="11"/>
  <c r="Y10191" i="11"/>
  <c r="Y10192" i="11"/>
  <c r="Y10193" i="11"/>
  <c r="Y10194" i="11"/>
  <c r="Y10195" i="11"/>
  <c r="Y10196" i="11"/>
  <c r="Y10197" i="11"/>
  <c r="Y10198" i="11"/>
  <c r="Y10199" i="11"/>
  <c r="Y10200" i="11"/>
  <c r="Y10201" i="11"/>
  <c r="Y10202" i="11"/>
  <c r="Y10203" i="11"/>
  <c r="Y10204" i="11"/>
  <c r="Y10205" i="11"/>
  <c r="Y10206" i="11"/>
  <c r="Y10207" i="11"/>
  <c r="Y10208" i="11"/>
  <c r="Y10209" i="11"/>
  <c r="Y10210" i="11"/>
  <c r="Y10211" i="11"/>
  <c r="Y10212" i="11"/>
  <c r="Y10213" i="11"/>
  <c r="Y10214" i="11"/>
  <c r="Y10215" i="11"/>
  <c r="Y10216" i="11"/>
  <c r="Y10217" i="11"/>
  <c r="Y10218" i="11"/>
  <c r="Y10219" i="11"/>
  <c r="Y10220" i="11"/>
  <c r="Y10221" i="11"/>
  <c r="Y10222" i="11"/>
  <c r="Y10223" i="11"/>
  <c r="Y10224" i="11"/>
  <c r="Y10225" i="11"/>
  <c r="Y10226" i="11"/>
  <c r="Y10227" i="11"/>
  <c r="Y10228" i="11"/>
  <c r="Y10229" i="11"/>
  <c r="Y10230" i="11"/>
  <c r="Y10231" i="11"/>
  <c r="Y10232" i="11"/>
  <c r="Y10233" i="11"/>
  <c r="Y10234" i="11"/>
  <c r="Y10235" i="11"/>
  <c r="Y10236" i="11"/>
  <c r="Y10237" i="11"/>
  <c r="Y10238" i="11"/>
  <c r="Y10239" i="11"/>
  <c r="Y10240" i="11"/>
  <c r="Y10241" i="11"/>
  <c r="Y10242" i="11"/>
  <c r="Y10243" i="11"/>
  <c r="Y10244" i="11"/>
  <c r="Y10245" i="11"/>
  <c r="Y10246" i="11"/>
  <c r="Y10247" i="11"/>
  <c r="Y10248" i="11"/>
  <c r="Y10249" i="11"/>
  <c r="Y10250" i="11"/>
  <c r="Y10251" i="11"/>
  <c r="Y10252" i="11"/>
  <c r="Y10253" i="11"/>
  <c r="Y10254" i="11"/>
  <c r="Y10255" i="11"/>
  <c r="Y10256" i="11"/>
  <c r="Y10257" i="11"/>
  <c r="Y10258" i="11"/>
  <c r="Y10259" i="11"/>
  <c r="Y10260" i="11"/>
  <c r="Y10261" i="11"/>
  <c r="Y10262" i="11"/>
  <c r="Y10263" i="11"/>
  <c r="Y10264" i="11"/>
  <c r="Y10265" i="11"/>
  <c r="Y10266" i="11"/>
  <c r="Y10267" i="11"/>
  <c r="Y10268" i="11"/>
  <c r="Y10269" i="11"/>
  <c r="Y10270" i="11"/>
  <c r="Y10271" i="11"/>
  <c r="Y10272" i="11"/>
  <c r="Y10273" i="11"/>
  <c r="Y10274" i="11"/>
  <c r="Y10275" i="11"/>
  <c r="Y10276" i="11"/>
  <c r="Y10277" i="11"/>
  <c r="Y10278" i="11"/>
  <c r="Y10279" i="11"/>
  <c r="Y10280" i="11"/>
  <c r="Y10281" i="11"/>
  <c r="Y10282" i="11"/>
  <c r="Y10283" i="11"/>
  <c r="Y10284" i="11"/>
  <c r="Y10285" i="11"/>
  <c r="Y10286" i="11"/>
  <c r="Y10287" i="11"/>
  <c r="Y10288" i="11"/>
  <c r="Y10289" i="11"/>
  <c r="Y10290" i="11"/>
  <c r="Y10291" i="11"/>
  <c r="Y10292" i="11"/>
  <c r="Y10293" i="11"/>
  <c r="Y10294" i="11"/>
  <c r="Y10295" i="11"/>
  <c r="Y10296" i="11"/>
  <c r="Y10297" i="11"/>
  <c r="Y10298" i="11"/>
  <c r="Y10299" i="11"/>
  <c r="Y10300" i="11"/>
  <c r="Y10301" i="11"/>
  <c r="Y10302" i="11"/>
  <c r="Y10303" i="11"/>
  <c r="Y10304" i="11"/>
  <c r="Y10305" i="11"/>
  <c r="Y10306" i="11"/>
  <c r="Y10307" i="11"/>
  <c r="Y10308" i="11"/>
  <c r="Y10309" i="11"/>
  <c r="Y10310" i="11"/>
  <c r="Y10311" i="11"/>
  <c r="Y10312" i="11"/>
  <c r="Y10313" i="11"/>
  <c r="Y10314" i="11"/>
  <c r="Y10315" i="11"/>
  <c r="Y10316" i="11"/>
  <c r="Y10317" i="11"/>
  <c r="Y10318" i="11"/>
  <c r="Y10319" i="11"/>
  <c r="Y10320" i="11"/>
  <c r="Y10321" i="11"/>
  <c r="Y10322" i="11"/>
  <c r="Y10323" i="11"/>
  <c r="Y10324" i="11"/>
  <c r="Y10325" i="11"/>
  <c r="Y10326" i="11"/>
  <c r="Y10327" i="11"/>
  <c r="Y10328" i="11"/>
  <c r="Y10329" i="11"/>
  <c r="Y10330" i="11"/>
  <c r="Y10331" i="11"/>
  <c r="Y10332" i="11"/>
  <c r="Y10333" i="11"/>
  <c r="Y10334" i="11"/>
  <c r="Y10335" i="11"/>
  <c r="Y10336" i="11"/>
  <c r="Y10337" i="11"/>
  <c r="Y10338" i="11"/>
  <c r="Y10339" i="11"/>
  <c r="Y10340" i="11"/>
  <c r="Y10341" i="11"/>
  <c r="Y10342" i="11"/>
  <c r="Y10343" i="11"/>
  <c r="Y10344" i="11"/>
  <c r="Y10345" i="11"/>
  <c r="Y10346" i="11"/>
  <c r="Y10347" i="11"/>
  <c r="Y10348" i="11"/>
  <c r="Y10349" i="11"/>
  <c r="Y10350" i="11"/>
  <c r="Y10351" i="11"/>
  <c r="Y10352" i="11"/>
  <c r="Y10353" i="11"/>
  <c r="Y10354" i="11"/>
  <c r="Y10355" i="11"/>
  <c r="Y10356" i="11"/>
  <c r="Y10357" i="11"/>
  <c r="Y10358" i="11"/>
  <c r="Y10359" i="11"/>
  <c r="Y10360" i="11"/>
  <c r="Y10361" i="11"/>
  <c r="Y10362" i="11"/>
  <c r="Y10363" i="11"/>
  <c r="Y10364" i="11"/>
  <c r="Y10365" i="11"/>
  <c r="Y10366" i="11"/>
  <c r="Y10367" i="11"/>
  <c r="Y10368" i="11"/>
  <c r="Y10369" i="11"/>
  <c r="Y10370" i="11"/>
  <c r="Y10371" i="11"/>
  <c r="Y10372" i="11"/>
  <c r="Y10373" i="11"/>
  <c r="Y10374" i="11"/>
  <c r="Y10375" i="11"/>
  <c r="Y10376" i="11"/>
  <c r="Y10377" i="11"/>
  <c r="Y10378" i="11"/>
  <c r="Y10379" i="11"/>
  <c r="Y10380" i="11"/>
  <c r="Y10381" i="11"/>
  <c r="Y10382" i="11"/>
  <c r="Y10383" i="11"/>
  <c r="Y10384" i="11"/>
  <c r="Y10385" i="11"/>
  <c r="Y10386" i="11"/>
  <c r="Y10387" i="11"/>
  <c r="Y10388" i="11"/>
  <c r="Y10389" i="11"/>
  <c r="Y10390" i="11"/>
  <c r="Y10391" i="11"/>
  <c r="Y10392" i="11"/>
  <c r="Y10393" i="11"/>
  <c r="Y10394" i="11"/>
  <c r="Y10395" i="11"/>
  <c r="Y10396" i="11"/>
  <c r="Y10397" i="11"/>
  <c r="Y10398" i="11"/>
  <c r="Y10399" i="11"/>
  <c r="Y10400" i="11"/>
  <c r="Y10401" i="11"/>
  <c r="Y10402" i="11"/>
  <c r="Y10403" i="11"/>
  <c r="Y10404" i="11"/>
  <c r="Y10405" i="11"/>
  <c r="Y10406" i="11"/>
  <c r="Y10407" i="11"/>
  <c r="Y10408" i="11"/>
  <c r="Y10409" i="11"/>
  <c r="Y10410" i="11"/>
  <c r="Y10411" i="11"/>
  <c r="Y10412" i="11"/>
  <c r="Y10413" i="11"/>
  <c r="Y10414" i="11"/>
  <c r="Y10415" i="11"/>
  <c r="Y10416" i="11"/>
  <c r="Y10417" i="11"/>
  <c r="Y10418" i="11"/>
  <c r="Y10419" i="11"/>
  <c r="Y10420" i="11"/>
  <c r="Y10421" i="11"/>
  <c r="Y10422" i="11"/>
  <c r="Y10423" i="11"/>
  <c r="Y10424" i="11"/>
  <c r="Y10425" i="11"/>
  <c r="Y10426" i="11"/>
  <c r="Y10427" i="11"/>
  <c r="Y10428" i="11"/>
  <c r="Y10429" i="11"/>
  <c r="Y10430" i="11"/>
  <c r="Y10431" i="11"/>
  <c r="Y10432" i="11"/>
  <c r="Y10433" i="11"/>
  <c r="Y10434" i="11"/>
  <c r="Y10435" i="11"/>
  <c r="Y10436" i="11"/>
  <c r="Y10437" i="11"/>
  <c r="Y10438" i="11"/>
  <c r="Y10439" i="11"/>
  <c r="Y10440" i="11"/>
  <c r="Y10441" i="11"/>
  <c r="Y10442" i="11"/>
  <c r="Y10443" i="11"/>
  <c r="Y10444" i="11"/>
  <c r="Y10445" i="11"/>
  <c r="Y10446" i="11"/>
  <c r="Y10447" i="11"/>
  <c r="Y10448" i="11"/>
  <c r="Y10449" i="11"/>
  <c r="Y10450" i="11"/>
  <c r="Y10451" i="11"/>
  <c r="Y10452" i="11"/>
  <c r="Y10453" i="11"/>
  <c r="Y10454" i="11"/>
  <c r="Y10455" i="11"/>
  <c r="Y10456" i="11"/>
  <c r="Y10457" i="11"/>
  <c r="Y10458" i="11"/>
  <c r="Y10459" i="11"/>
  <c r="Y10460" i="11"/>
  <c r="Y10461" i="11"/>
  <c r="Y10462" i="11"/>
  <c r="Y10463" i="11"/>
  <c r="Y10464" i="11"/>
  <c r="Y10465" i="11"/>
  <c r="Y10466" i="11"/>
  <c r="Y10467" i="11"/>
  <c r="Y10468" i="11"/>
  <c r="Y10469" i="11"/>
  <c r="Y10470" i="11"/>
  <c r="Y10471" i="11"/>
  <c r="Y10472" i="11"/>
  <c r="Y10473" i="11"/>
  <c r="Y10474" i="11"/>
  <c r="Y10475" i="11"/>
  <c r="Y10476" i="11"/>
  <c r="Y10477" i="11"/>
  <c r="Y10478" i="11"/>
  <c r="Y10479" i="11"/>
  <c r="Y10480" i="11"/>
  <c r="Y10481" i="11"/>
  <c r="Y10482" i="11"/>
  <c r="Y10483" i="11"/>
  <c r="Y10484" i="11"/>
  <c r="Y10485" i="11"/>
  <c r="Y10486" i="11"/>
  <c r="Y10487" i="11"/>
  <c r="Y10488" i="11"/>
  <c r="Y10489" i="11"/>
  <c r="Y10490" i="11"/>
  <c r="Y10491" i="11"/>
  <c r="Y10492" i="11"/>
  <c r="Y10493" i="11"/>
  <c r="Y10494" i="11"/>
  <c r="Y10495" i="11"/>
  <c r="Y10496" i="11"/>
  <c r="Y10497" i="11"/>
  <c r="Y10498" i="11"/>
  <c r="Y10499" i="11"/>
  <c r="Y10500" i="11"/>
  <c r="Y10501" i="11"/>
  <c r="Y10502" i="11"/>
  <c r="Y10503" i="11"/>
  <c r="Y10504" i="11"/>
  <c r="Y10505" i="11"/>
  <c r="Y10506" i="11"/>
  <c r="Y10507" i="11"/>
  <c r="Y10508" i="11"/>
  <c r="Y10509" i="11"/>
  <c r="Y10510" i="11"/>
  <c r="Y10511" i="11"/>
  <c r="Y10512" i="11"/>
  <c r="Y10513" i="11"/>
  <c r="Y10514" i="11"/>
  <c r="Y10515" i="11"/>
  <c r="Y10516" i="11"/>
  <c r="Y10517" i="11"/>
  <c r="Y10518" i="11"/>
  <c r="Y10519" i="11"/>
  <c r="Y10520" i="11"/>
  <c r="Y10521" i="11"/>
  <c r="Y10522" i="11"/>
  <c r="Y10523" i="11"/>
  <c r="Y10524" i="11"/>
  <c r="Y10525" i="11"/>
  <c r="Y10526" i="11"/>
  <c r="Y10527" i="11"/>
  <c r="Y10528" i="11"/>
  <c r="Y10529" i="11"/>
  <c r="Y10530" i="11"/>
  <c r="Y10531" i="11"/>
  <c r="Y10532" i="11"/>
  <c r="Y10533" i="11"/>
  <c r="Y10534" i="11"/>
  <c r="Y10535" i="11"/>
  <c r="Y10536" i="11"/>
  <c r="Y10537" i="11"/>
  <c r="Y10538" i="11"/>
  <c r="Y10539" i="11"/>
  <c r="Y10540" i="11"/>
  <c r="Y10541" i="11"/>
  <c r="Y10542" i="11"/>
  <c r="Y10543" i="11"/>
  <c r="Y10544" i="11"/>
  <c r="Y10545" i="11"/>
  <c r="Y10546" i="11"/>
  <c r="Y10547" i="11"/>
  <c r="Y10548" i="11"/>
  <c r="Y10549" i="11"/>
  <c r="Y10550" i="11"/>
  <c r="Y10551" i="11"/>
  <c r="Y10552" i="11"/>
  <c r="Y10553" i="11"/>
  <c r="Y10554" i="11"/>
  <c r="Y10555" i="11"/>
  <c r="Y10556" i="11"/>
  <c r="Y10557" i="11"/>
  <c r="Y10558" i="11"/>
  <c r="Y10559" i="11"/>
  <c r="Y10560" i="11"/>
  <c r="Y10561" i="11"/>
  <c r="Y10562" i="11"/>
  <c r="Y10563" i="11"/>
  <c r="Y10564" i="11"/>
  <c r="Y10565" i="11"/>
  <c r="Y10566" i="11"/>
  <c r="Y10567" i="11"/>
  <c r="Y10568" i="11"/>
  <c r="Y10569" i="11"/>
  <c r="Y10570" i="11"/>
  <c r="Y10571" i="11"/>
  <c r="Y10572" i="11"/>
  <c r="Y10573" i="11"/>
  <c r="Y10574" i="11"/>
  <c r="Y10575" i="11"/>
  <c r="Y10576" i="11"/>
  <c r="Y10577" i="11"/>
  <c r="Y10578" i="11"/>
  <c r="Y10579" i="11"/>
  <c r="Y10580" i="11"/>
  <c r="Y10581" i="11"/>
  <c r="Y10582" i="11"/>
  <c r="Y10583" i="11"/>
  <c r="Y10584" i="11"/>
  <c r="Y10585" i="11"/>
  <c r="Y10586" i="11"/>
  <c r="Y10587" i="11"/>
  <c r="Y10588" i="11"/>
  <c r="Y10589" i="11"/>
  <c r="Y10590" i="11"/>
  <c r="Y10591" i="11"/>
  <c r="Y10592" i="11"/>
  <c r="Y10593" i="11"/>
  <c r="Y10594" i="11"/>
  <c r="Y10595" i="11"/>
  <c r="Y10596" i="11"/>
  <c r="Y10597" i="11"/>
  <c r="Y10598" i="11"/>
  <c r="Y10599" i="11"/>
  <c r="Y10600" i="11"/>
  <c r="Y10601" i="11"/>
  <c r="Y10602" i="11"/>
  <c r="Y10603" i="11"/>
  <c r="Y10604" i="11"/>
  <c r="Y10605" i="11"/>
  <c r="Y10606" i="11"/>
  <c r="Y10607" i="11"/>
  <c r="Y10608" i="11"/>
  <c r="Y10609" i="11"/>
  <c r="Y10610" i="11"/>
  <c r="Y10611" i="11"/>
  <c r="Y10612" i="11"/>
  <c r="Y10613" i="11"/>
  <c r="Y10614" i="11"/>
  <c r="Y10615" i="11"/>
  <c r="Y10616" i="11"/>
  <c r="Y10617" i="11"/>
  <c r="Y10618" i="11"/>
  <c r="Y10619" i="11"/>
  <c r="Y10620" i="11"/>
  <c r="Y10621" i="11"/>
  <c r="Y10622" i="11"/>
  <c r="Y10623" i="11"/>
  <c r="Y10624" i="11"/>
  <c r="Y10625" i="11"/>
  <c r="Y10626" i="11"/>
  <c r="Y10627" i="11"/>
  <c r="Y10628" i="11"/>
  <c r="Y10629" i="11"/>
  <c r="Y10630" i="11"/>
  <c r="Y10631" i="11"/>
  <c r="Y10632" i="11"/>
  <c r="Y10633" i="11"/>
  <c r="Y10634" i="11"/>
  <c r="Y10635" i="11"/>
  <c r="Y10636" i="11"/>
  <c r="Y10637" i="11"/>
  <c r="Y10638" i="11"/>
  <c r="Y10639" i="11"/>
  <c r="Y10640" i="11"/>
  <c r="Y10641" i="11"/>
  <c r="Y10642" i="11"/>
  <c r="Y10643" i="11"/>
  <c r="Y10644" i="11"/>
  <c r="Y10645" i="11"/>
  <c r="Y10646" i="11"/>
  <c r="Y10647" i="11"/>
  <c r="Y10648" i="11"/>
  <c r="Y10649" i="11"/>
  <c r="Y10650" i="11"/>
  <c r="Y10651" i="11"/>
  <c r="Y10652" i="11"/>
  <c r="Y10653" i="11"/>
  <c r="Y10654" i="11"/>
  <c r="Y10655" i="11"/>
  <c r="Y10656" i="11"/>
  <c r="Y10657" i="11"/>
  <c r="Y10658" i="11"/>
  <c r="Y10659" i="11"/>
  <c r="Y10660" i="11"/>
  <c r="Y10661" i="11"/>
  <c r="Y10662" i="11"/>
  <c r="Y10663" i="11"/>
  <c r="Y10664" i="11"/>
  <c r="Y10665" i="11"/>
  <c r="Y10666" i="11"/>
  <c r="Y10667" i="11"/>
  <c r="Y10668" i="11"/>
  <c r="Y10669" i="11"/>
  <c r="Y10670" i="11"/>
  <c r="Y10671" i="11"/>
  <c r="Y10672" i="11"/>
  <c r="Y10673" i="11"/>
  <c r="Y10674" i="11"/>
  <c r="Y10675" i="11"/>
  <c r="Y10676" i="11"/>
  <c r="Y10677" i="11"/>
  <c r="Y10678" i="11"/>
  <c r="Y10679" i="11"/>
  <c r="Y10680" i="11"/>
  <c r="Y10681" i="11"/>
  <c r="Y10682" i="11"/>
  <c r="Y10683" i="11"/>
  <c r="Y10684" i="11"/>
  <c r="Y10685" i="11"/>
  <c r="Y10686" i="11"/>
  <c r="Y10687" i="11"/>
  <c r="Y10688" i="11"/>
  <c r="Y10689" i="11"/>
  <c r="Y10690" i="11"/>
  <c r="Y10691" i="11"/>
  <c r="Y10692" i="11"/>
  <c r="Y10693" i="11"/>
  <c r="Y10694" i="11"/>
  <c r="Y10695" i="11"/>
  <c r="Y10696" i="11"/>
  <c r="Y10697" i="11"/>
  <c r="Y10698" i="11"/>
  <c r="Y10699" i="11"/>
  <c r="Y10700" i="11"/>
  <c r="Y10701" i="11"/>
  <c r="Y10702" i="11"/>
  <c r="Y10703" i="11"/>
  <c r="Y10704" i="11"/>
  <c r="Y10705" i="11"/>
  <c r="Y10706" i="11"/>
  <c r="Y10707" i="11"/>
  <c r="Y10708" i="11"/>
  <c r="Y10709" i="11"/>
  <c r="Y10710" i="11"/>
  <c r="Y10711" i="11"/>
  <c r="Y10712" i="11"/>
  <c r="Y10713" i="11"/>
  <c r="Y10714" i="11"/>
  <c r="Y10715" i="11"/>
  <c r="Y10716" i="11"/>
  <c r="Y10717" i="11"/>
  <c r="Y10718" i="11"/>
  <c r="Y10719" i="11"/>
  <c r="Y10720" i="11"/>
  <c r="Y10721" i="11"/>
  <c r="Y10722" i="11"/>
  <c r="Y10723" i="11"/>
  <c r="Y10724" i="11"/>
  <c r="Y10725" i="11"/>
  <c r="Y10726" i="11"/>
  <c r="Y10727" i="11"/>
  <c r="Y10728" i="11"/>
  <c r="Y10729" i="11"/>
  <c r="Y10730" i="11"/>
  <c r="Y10731" i="11"/>
  <c r="Y10732" i="11"/>
  <c r="Y10733" i="11"/>
  <c r="Y10734" i="11"/>
  <c r="Y10735" i="11"/>
  <c r="Y10736" i="11"/>
  <c r="Y10737" i="11"/>
  <c r="Y10738" i="11"/>
  <c r="Y10739" i="11"/>
  <c r="Y10740" i="11"/>
  <c r="Y10741" i="11"/>
  <c r="Y10742" i="11"/>
  <c r="Y10743" i="11"/>
  <c r="Y10744" i="11"/>
  <c r="Y10745" i="11"/>
  <c r="Y10746" i="11"/>
  <c r="Y10747" i="11"/>
  <c r="Y10748" i="11"/>
  <c r="Y10749" i="11"/>
  <c r="Y10750" i="11"/>
  <c r="Y10751" i="11"/>
  <c r="Y10752" i="11"/>
  <c r="Y10753" i="11"/>
  <c r="Y10754" i="11"/>
  <c r="Y10755" i="11"/>
  <c r="Y10756" i="11"/>
  <c r="Y10757" i="11"/>
  <c r="Y10758" i="11"/>
  <c r="Y10759" i="11"/>
  <c r="Y10760" i="11"/>
  <c r="Y10761" i="11"/>
  <c r="Y10762" i="11"/>
  <c r="Y10763" i="11"/>
  <c r="Y10764" i="11"/>
  <c r="Y10765" i="11"/>
  <c r="Y10766" i="11"/>
  <c r="Y10767" i="11"/>
  <c r="Y10768" i="11"/>
  <c r="Y10769" i="11"/>
  <c r="Y10770" i="11"/>
  <c r="Y10771" i="11"/>
  <c r="Y10772" i="11"/>
  <c r="Y10773" i="11"/>
  <c r="Y10774" i="11"/>
  <c r="Y10775" i="11"/>
  <c r="Y10776" i="11"/>
  <c r="Y10777" i="11"/>
  <c r="Y10778" i="11"/>
  <c r="Y10779" i="11"/>
  <c r="Y10780" i="11"/>
  <c r="Y10781" i="11"/>
  <c r="Y10782" i="11"/>
  <c r="Y10783" i="11"/>
  <c r="Y10784" i="11"/>
  <c r="Y10785" i="11"/>
  <c r="Y10786" i="11"/>
  <c r="Y10787" i="11"/>
  <c r="Y10788" i="11"/>
  <c r="Y10789" i="11"/>
  <c r="Y10790" i="11"/>
  <c r="Y10791" i="11"/>
  <c r="Y10792" i="11"/>
  <c r="Y10793" i="11"/>
  <c r="Y10794" i="11"/>
  <c r="Y10795" i="11"/>
  <c r="Y10796" i="11"/>
  <c r="Y10797" i="11"/>
  <c r="Y10798" i="11"/>
  <c r="Y10799" i="11"/>
  <c r="Y10800" i="11"/>
  <c r="Y10801" i="11"/>
  <c r="Y10802" i="11"/>
  <c r="Y10803" i="11"/>
  <c r="Y10804" i="11"/>
  <c r="Y10805" i="11"/>
  <c r="Y10806" i="11"/>
  <c r="Y10807" i="11"/>
  <c r="Y10808" i="11"/>
  <c r="Y10809" i="11"/>
  <c r="Y10810" i="11"/>
  <c r="Y10811" i="11"/>
  <c r="Y10812" i="11"/>
  <c r="Y10813" i="11"/>
  <c r="Y10814" i="11"/>
  <c r="Y10815" i="11"/>
  <c r="Y10816" i="11"/>
  <c r="Y10817" i="11"/>
  <c r="Y10818" i="11"/>
  <c r="Y10819" i="11"/>
  <c r="Y10820" i="11"/>
  <c r="Y10821" i="11"/>
  <c r="Y10822" i="11"/>
  <c r="Y10823" i="11"/>
  <c r="Y10824" i="11"/>
  <c r="Y10825" i="11"/>
  <c r="Y10826" i="11"/>
  <c r="Y10827" i="11"/>
  <c r="Y10828" i="11"/>
  <c r="Y10829" i="11"/>
  <c r="Y10830" i="11"/>
  <c r="Y10831" i="11"/>
  <c r="Y10832" i="11"/>
  <c r="Y10833" i="11"/>
  <c r="Y10834" i="11"/>
  <c r="Y10835" i="11"/>
  <c r="Y10836" i="11"/>
  <c r="Y10837" i="11"/>
  <c r="Y10838" i="11"/>
  <c r="Y10839" i="11"/>
  <c r="Y10840" i="11"/>
  <c r="Y10841" i="11"/>
  <c r="Y10842" i="11"/>
  <c r="Y10843" i="11"/>
  <c r="Y10844" i="11"/>
  <c r="Y10845" i="11"/>
  <c r="Y10846" i="11"/>
  <c r="Y10847" i="11"/>
  <c r="Y10848" i="11"/>
  <c r="Y10849" i="11"/>
  <c r="Y10850" i="11"/>
  <c r="Y10851" i="11"/>
  <c r="Y10852" i="11"/>
  <c r="Y10853" i="11"/>
  <c r="Y10854" i="11"/>
  <c r="Y10855" i="11"/>
  <c r="Y10856" i="11"/>
  <c r="Y10857" i="11"/>
  <c r="Y10858" i="11"/>
  <c r="Y10859" i="11"/>
  <c r="Y10860" i="11"/>
  <c r="Y10861" i="11"/>
  <c r="Y10862" i="11"/>
  <c r="Y10863" i="11"/>
  <c r="Y10864" i="11"/>
  <c r="Y10865" i="11"/>
  <c r="Y10866" i="11"/>
  <c r="Y10867" i="11"/>
  <c r="Y10868" i="11"/>
  <c r="Y10869" i="11"/>
  <c r="Y10870" i="11"/>
  <c r="Y10871" i="11"/>
  <c r="Y10872" i="11"/>
  <c r="Y10873" i="11"/>
  <c r="Y10874" i="11"/>
  <c r="Y10875" i="11"/>
  <c r="Y10876" i="11"/>
  <c r="Y10877" i="11"/>
  <c r="Y10878" i="11"/>
  <c r="Y10879" i="11"/>
  <c r="Y10880" i="11"/>
  <c r="Y10881" i="11"/>
  <c r="Y10882" i="11"/>
  <c r="Y10883" i="11"/>
  <c r="Y10884" i="11"/>
  <c r="Y10885" i="11"/>
  <c r="Y10886" i="11"/>
  <c r="Y10887" i="11"/>
  <c r="Y10888" i="11"/>
  <c r="Y10889" i="11"/>
  <c r="Y10890" i="11"/>
  <c r="Y10891" i="11"/>
  <c r="Y10892" i="11"/>
  <c r="Y10893" i="11"/>
  <c r="Y10894" i="11"/>
  <c r="Y10895" i="11"/>
  <c r="Y10896" i="11"/>
  <c r="Y10897" i="11"/>
  <c r="Y10898" i="11"/>
  <c r="Y10899" i="11"/>
  <c r="Y10900" i="11"/>
  <c r="Y10901" i="11"/>
  <c r="Y10902" i="11"/>
  <c r="Y10903" i="11"/>
  <c r="Y10904" i="11"/>
  <c r="Y10905" i="11"/>
  <c r="Y10906" i="11"/>
  <c r="Y10907" i="11"/>
  <c r="Y10908" i="11"/>
  <c r="Y10909" i="11"/>
  <c r="Y10910" i="11"/>
  <c r="Y10911" i="11"/>
  <c r="Y10912" i="11"/>
  <c r="Y10913" i="11"/>
  <c r="Y10914" i="11"/>
  <c r="Y10915" i="11"/>
  <c r="Y10916" i="11"/>
  <c r="Y10917" i="11"/>
  <c r="Y10918" i="11"/>
  <c r="Y10919" i="11"/>
  <c r="Y10920" i="11"/>
  <c r="Y10921" i="11"/>
  <c r="Y10922" i="11"/>
  <c r="Y10923" i="11"/>
  <c r="Y10924" i="11"/>
  <c r="Y10925" i="11"/>
  <c r="Y10926" i="11"/>
  <c r="Y10927" i="11"/>
  <c r="Y10928" i="11"/>
  <c r="Y10929" i="11"/>
  <c r="Y10930" i="11"/>
  <c r="Y10931" i="11"/>
  <c r="Y10932" i="11"/>
  <c r="Y10933" i="11"/>
  <c r="Y10934" i="11"/>
  <c r="Y10935" i="11"/>
  <c r="Y10936" i="11"/>
  <c r="Y10937" i="11"/>
  <c r="Y10938" i="11"/>
  <c r="Y10939" i="11"/>
  <c r="Y10940" i="11"/>
  <c r="Y10941" i="11"/>
  <c r="Y10942" i="11"/>
  <c r="Y10943" i="11"/>
  <c r="Y10944" i="11"/>
  <c r="Y10945" i="11"/>
  <c r="Y10946" i="11"/>
  <c r="Y10947" i="11"/>
  <c r="Y10948" i="11"/>
  <c r="Y10949" i="11"/>
  <c r="Y10950" i="11"/>
  <c r="Y10951" i="11"/>
  <c r="Y10952" i="11"/>
  <c r="Y10953" i="11"/>
  <c r="Y10954" i="11"/>
  <c r="Y10955" i="11"/>
  <c r="Y10956" i="11"/>
  <c r="Y10957" i="11"/>
  <c r="Y10958" i="11"/>
  <c r="Y10959" i="11"/>
  <c r="Y10960" i="11"/>
  <c r="Y10961" i="11"/>
  <c r="Y10962" i="11"/>
  <c r="Y10963" i="11"/>
  <c r="Y10964" i="11"/>
  <c r="Y10965" i="11"/>
  <c r="Y10966" i="11"/>
  <c r="Y10967" i="11"/>
  <c r="Y10968" i="11"/>
  <c r="Y10969" i="11"/>
  <c r="Y10970" i="11"/>
  <c r="Y10971" i="11"/>
  <c r="Y10972" i="11"/>
  <c r="Y10973" i="11"/>
  <c r="Y10974" i="11"/>
  <c r="Y10975" i="11"/>
  <c r="Y10976" i="11"/>
  <c r="Y10977" i="11"/>
  <c r="Y10978" i="11"/>
  <c r="Y10979" i="11"/>
  <c r="Y10980" i="11"/>
  <c r="Y10981" i="11"/>
  <c r="Y10982" i="11"/>
  <c r="Y10983" i="11"/>
  <c r="Y10984" i="11"/>
  <c r="Y10985" i="11"/>
  <c r="Y10986" i="11"/>
  <c r="Y10987" i="11"/>
  <c r="Y10988" i="11"/>
  <c r="Y10989" i="11"/>
  <c r="Y10990" i="11"/>
  <c r="Y10991" i="11"/>
  <c r="Y10992" i="11"/>
  <c r="Y10993" i="11"/>
  <c r="Y10994" i="11"/>
  <c r="Y10995" i="11"/>
  <c r="Y10996" i="11"/>
  <c r="Y10997" i="11"/>
  <c r="Y10998" i="11"/>
  <c r="Y10999" i="11"/>
  <c r="Y11000" i="11"/>
  <c r="Y11001" i="11"/>
  <c r="Y11002" i="11"/>
  <c r="Y11003" i="11"/>
  <c r="Y11004" i="11"/>
  <c r="Y11005" i="11"/>
  <c r="Y11006" i="11"/>
  <c r="Y11007" i="11"/>
  <c r="Y11008" i="11"/>
  <c r="Y11009" i="11"/>
  <c r="Y11010" i="11"/>
  <c r="Y11011" i="11"/>
  <c r="Y11012" i="11"/>
  <c r="Y11013" i="11"/>
  <c r="Y11014" i="11"/>
  <c r="Y11015" i="11"/>
  <c r="Y11016" i="11"/>
  <c r="Y11017" i="11"/>
  <c r="Y11018" i="11"/>
  <c r="Y11019" i="11"/>
  <c r="Y11020" i="11"/>
  <c r="Y11021" i="11"/>
  <c r="Y11022" i="11"/>
  <c r="Y11023" i="11"/>
  <c r="Y11024" i="11"/>
  <c r="Y11025" i="11"/>
  <c r="Y11026" i="11"/>
  <c r="Y11027" i="11"/>
  <c r="Y11028" i="11"/>
  <c r="Y11029" i="11"/>
  <c r="Y11030" i="11"/>
  <c r="Y11031" i="11"/>
  <c r="Y11032" i="11"/>
  <c r="Y11033" i="11"/>
  <c r="Y11034" i="11"/>
  <c r="Y11035" i="11"/>
  <c r="Y11036" i="11"/>
  <c r="Y11037" i="11"/>
  <c r="Y11038" i="11"/>
  <c r="Y11039" i="11"/>
  <c r="Y11040" i="11"/>
  <c r="Y11041" i="11"/>
  <c r="Y11042" i="11"/>
  <c r="Y11043" i="11"/>
  <c r="Y11044" i="11"/>
  <c r="Y11045" i="11"/>
  <c r="Y11046" i="11"/>
  <c r="Y11047" i="11"/>
  <c r="Y11048" i="11"/>
  <c r="Y11049" i="11"/>
  <c r="Y11050" i="11"/>
  <c r="Y11051" i="11"/>
  <c r="Y11052" i="11"/>
  <c r="Y11053" i="11"/>
  <c r="Y11054" i="11"/>
  <c r="Y11055" i="11"/>
  <c r="Y11056" i="11"/>
  <c r="Y11057" i="11"/>
  <c r="Y11058" i="11"/>
  <c r="Y11059" i="11"/>
  <c r="Y11060" i="11"/>
  <c r="Y11061" i="11"/>
  <c r="Y11062" i="11"/>
  <c r="Y11063" i="11"/>
  <c r="Y11064" i="11"/>
  <c r="Y11065" i="11"/>
  <c r="Y11066" i="11"/>
  <c r="Y11067" i="11"/>
  <c r="Y11068" i="11"/>
  <c r="Y11069" i="11"/>
  <c r="Y11070" i="11"/>
  <c r="Y11071" i="11"/>
  <c r="Y11072" i="11"/>
  <c r="Y11073" i="11"/>
  <c r="Y11074" i="11"/>
  <c r="Y11075" i="11"/>
  <c r="Y11076" i="11"/>
  <c r="Y11077" i="11"/>
  <c r="Y11078" i="11"/>
  <c r="Y11079" i="11"/>
  <c r="Y11080" i="11"/>
  <c r="Y11081" i="11"/>
  <c r="Y11082" i="11"/>
  <c r="Y11083" i="11"/>
  <c r="Y11084" i="11"/>
  <c r="Y11085" i="11"/>
  <c r="Y11086" i="11"/>
  <c r="Y11087" i="11"/>
  <c r="Y11088" i="11"/>
  <c r="Y11089" i="11"/>
  <c r="Y11090" i="11"/>
  <c r="Y11091" i="11"/>
  <c r="Y11092" i="11"/>
  <c r="Y11093" i="11"/>
  <c r="Y11094" i="11"/>
  <c r="Y11095" i="11"/>
  <c r="Y11096" i="11"/>
  <c r="Y11097" i="11"/>
  <c r="Y11098" i="11"/>
  <c r="Y11099" i="11"/>
  <c r="Y11100" i="11"/>
  <c r="Y11101" i="11"/>
  <c r="Y11102" i="11"/>
  <c r="Y11103" i="11"/>
  <c r="Y11104" i="11"/>
  <c r="Y11105" i="11"/>
  <c r="Y11106" i="11"/>
  <c r="Y11107" i="11"/>
  <c r="Y11108" i="11"/>
  <c r="Y11109" i="11"/>
  <c r="Y11110" i="11"/>
  <c r="Y11111" i="11"/>
  <c r="Y11112" i="11"/>
  <c r="Y11113" i="11"/>
  <c r="Y11114" i="11"/>
  <c r="Y11115" i="11"/>
  <c r="Y11116" i="11"/>
  <c r="Y11117" i="11"/>
  <c r="Y11118" i="11"/>
  <c r="Y11119" i="11"/>
  <c r="Y11120" i="11"/>
  <c r="Y11121" i="11"/>
  <c r="Y11122" i="11"/>
  <c r="Y11123" i="11"/>
  <c r="Y11124" i="11"/>
  <c r="Y11125" i="11"/>
  <c r="Y11126" i="11"/>
  <c r="Y11127" i="11"/>
  <c r="Y11128" i="11"/>
  <c r="Y11129" i="11"/>
  <c r="Y11130" i="11"/>
  <c r="Y11131" i="11"/>
  <c r="Y11132" i="11"/>
  <c r="Y11133" i="11"/>
  <c r="Y11134" i="11"/>
  <c r="Y11135" i="11"/>
  <c r="Y11136" i="11"/>
  <c r="Y11137" i="11"/>
  <c r="Y11138" i="11"/>
  <c r="Y11139" i="11"/>
  <c r="Y11140" i="11"/>
  <c r="Y11141" i="11"/>
  <c r="Y11142" i="11"/>
  <c r="Y11143" i="11"/>
  <c r="Y11144" i="11"/>
  <c r="Y11145" i="11"/>
  <c r="Y11146" i="11"/>
  <c r="Y11147" i="11"/>
  <c r="Y11148" i="11"/>
  <c r="Y11149" i="11"/>
  <c r="Y11150" i="11"/>
  <c r="Y11151" i="11"/>
  <c r="Y11152" i="11"/>
  <c r="Y11153" i="11"/>
  <c r="Y11154" i="11"/>
  <c r="Y11155" i="11"/>
  <c r="Y11156" i="11"/>
  <c r="Y11157" i="11"/>
  <c r="Y11158" i="11"/>
  <c r="Y11159" i="11"/>
  <c r="Y11160" i="11"/>
  <c r="Y11161" i="11"/>
  <c r="Y11162" i="11"/>
  <c r="Y11163" i="11"/>
  <c r="Y11164" i="11"/>
  <c r="Y11165" i="11"/>
  <c r="Y11166" i="11"/>
  <c r="Y11167" i="11"/>
  <c r="Y11168" i="11"/>
  <c r="Y11169" i="11"/>
  <c r="Y11170" i="11"/>
  <c r="Y11171" i="11"/>
  <c r="Y11172" i="11"/>
  <c r="Y11173" i="11"/>
  <c r="Y11174" i="11"/>
  <c r="Y11175" i="11"/>
  <c r="Y11176" i="11"/>
  <c r="Y11177" i="11"/>
  <c r="Y11178" i="11"/>
  <c r="Y11179" i="11"/>
  <c r="Y11180" i="11"/>
  <c r="Y11181" i="11"/>
  <c r="Y11182" i="11"/>
  <c r="Y11183" i="11"/>
  <c r="Y11184" i="11"/>
  <c r="Y11185" i="11"/>
  <c r="Y11186" i="11"/>
  <c r="Y11187" i="11"/>
  <c r="Y11188" i="11"/>
  <c r="Y11189" i="11"/>
  <c r="Y11190" i="11"/>
  <c r="Y11191" i="11"/>
  <c r="Y11192" i="11"/>
  <c r="Y11193" i="11"/>
  <c r="Y11194" i="11"/>
  <c r="Y11195" i="11"/>
  <c r="Y11196" i="11"/>
  <c r="Y11197" i="11"/>
  <c r="Y11198" i="11"/>
  <c r="Y11199" i="11"/>
  <c r="Y11200" i="11"/>
  <c r="Y11201" i="11"/>
  <c r="Y11202" i="11"/>
  <c r="Y11203" i="11"/>
  <c r="Y11204" i="11"/>
  <c r="Y11205" i="11"/>
  <c r="Y11206" i="11"/>
  <c r="Y11207" i="11"/>
  <c r="Y11208" i="11"/>
  <c r="Y11209" i="11"/>
  <c r="Y11210" i="11"/>
  <c r="Y11211" i="11"/>
  <c r="Y11212" i="11"/>
  <c r="Y11213" i="11"/>
  <c r="Y11214" i="11"/>
  <c r="Y11215" i="11"/>
  <c r="Y11216" i="11"/>
  <c r="Y11217" i="11"/>
  <c r="Y11218" i="11"/>
  <c r="Y11219" i="11"/>
  <c r="Y11220" i="11"/>
  <c r="Y11221" i="11"/>
  <c r="Y11222" i="11"/>
  <c r="Y11223" i="11"/>
  <c r="Y11224" i="11"/>
  <c r="Y11225" i="11"/>
  <c r="Y11226" i="11"/>
  <c r="Y11227" i="11"/>
  <c r="Y11228" i="11"/>
  <c r="Y11229" i="11"/>
  <c r="Y11230" i="11"/>
  <c r="Y11231" i="11"/>
  <c r="Y11232" i="11"/>
  <c r="Y11233" i="11"/>
  <c r="Y11234" i="11"/>
  <c r="Y11235" i="11"/>
  <c r="Y11236" i="11"/>
  <c r="Y11237" i="11"/>
  <c r="Y11238" i="11"/>
  <c r="Y11239" i="11"/>
  <c r="Y11240" i="11"/>
  <c r="Y11241" i="11"/>
  <c r="Y11242" i="11"/>
  <c r="Y11243" i="11"/>
  <c r="Y11244" i="11"/>
  <c r="Y11245" i="11"/>
  <c r="Y11246" i="11"/>
  <c r="Y11247" i="11"/>
  <c r="Y11248" i="11"/>
  <c r="Y11249" i="11"/>
  <c r="Y11250" i="11"/>
  <c r="Y11251" i="11"/>
  <c r="Y11252" i="11"/>
  <c r="Y11253" i="11"/>
  <c r="Y11254" i="11"/>
  <c r="Y11255" i="11"/>
  <c r="Y11256" i="11"/>
  <c r="Y11257" i="11"/>
  <c r="Y11258" i="11"/>
  <c r="Y11259" i="11"/>
  <c r="Y11260" i="11"/>
  <c r="Y11261" i="11"/>
  <c r="Y11262" i="11"/>
  <c r="Y11263" i="11"/>
  <c r="Y11264" i="11"/>
  <c r="Y11265" i="11"/>
  <c r="Y11266" i="11"/>
  <c r="Y11267" i="11"/>
  <c r="Y11268" i="11"/>
  <c r="Y11269" i="11"/>
  <c r="Y11270" i="11"/>
  <c r="Y11271" i="11"/>
  <c r="Y11272" i="11"/>
  <c r="Y11273" i="11"/>
  <c r="Y11274" i="11"/>
  <c r="Y11275" i="11"/>
  <c r="Y11276" i="11"/>
  <c r="Y11277" i="11"/>
  <c r="Y11278" i="11"/>
  <c r="Y11279" i="11"/>
  <c r="Y11280" i="11"/>
  <c r="Y11281" i="11"/>
  <c r="Y11282" i="11"/>
  <c r="Y11283" i="11"/>
  <c r="Y11284" i="11"/>
  <c r="Y11285" i="11"/>
  <c r="Y11286" i="11"/>
  <c r="Y11287" i="11"/>
  <c r="Y11288" i="11"/>
  <c r="Y11289" i="11"/>
  <c r="Y11290" i="11"/>
  <c r="Y11291" i="11"/>
  <c r="Y11292" i="11"/>
  <c r="Y11293" i="11"/>
  <c r="Y11294" i="11"/>
  <c r="Y11295" i="11"/>
  <c r="Y11296" i="11"/>
  <c r="Y11297" i="11"/>
  <c r="Y11298" i="11"/>
  <c r="Y11299" i="11"/>
  <c r="Y11300" i="11"/>
  <c r="Y11301" i="11"/>
  <c r="Y11302" i="11"/>
  <c r="Y11303" i="11"/>
  <c r="Y11304" i="11"/>
  <c r="Y11305" i="11"/>
  <c r="Y11306" i="11"/>
  <c r="Y11307" i="11"/>
  <c r="Y11308" i="11"/>
  <c r="Y11309" i="11"/>
  <c r="Y11310" i="11"/>
  <c r="Y11311" i="11"/>
  <c r="Y11312" i="11"/>
  <c r="Y11313" i="11"/>
  <c r="Y11314" i="11"/>
  <c r="Y11315" i="11"/>
  <c r="Y11316" i="11"/>
  <c r="Y11317" i="11"/>
  <c r="Y11318" i="11"/>
  <c r="Y11319" i="11"/>
  <c r="Y11320" i="11"/>
  <c r="Y11321" i="11"/>
  <c r="Y11322" i="11"/>
  <c r="Y11323" i="11"/>
  <c r="Y11324" i="11"/>
  <c r="Y11325" i="11"/>
  <c r="Y11326" i="11"/>
  <c r="Y11327" i="11"/>
  <c r="Y11328" i="11"/>
  <c r="Y11329" i="11"/>
  <c r="Y11330" i="11"/>
  <c r="Y11331" i="11"/>
  <c r="Y11332" i="11"/>
  <c r="Y11333" i="11"/>
  <c r="Y11334" i="11"/>
  <c r="Y11335" i="11"/>
  <c r="Y11336" i="11"/>
  <c r="Y11337" i="11"/>
  <c r="Y11338" i="11"/>
  <c r="Y11339" i="11"/>
  <c r="Y11340" i="11"/>
  <c r="Y11341" i="11"/>
  <c r="Y11342" i="11"/>
  <c r="Y11343" i="11"/>
  <c r="Y11344" i="11"/>
  <c r="Y11345" i="11"/>
  <c r="Y11346" i="11"/>
  <c r="Y11347" i="11"/>
  <c r="Y11348" i="11"/>
  <c r="Y11349" i="11"/>
  <c r="Y11350" i="11"/>
  <c r="Y11351" i="11"/>
  <c r="Y11352" i="11"/>
  <c r="Y11353" i="11"/>
  <c r="Y11354" i="11"/>
  <c r="Y11355" i="11"/>
  <c r="Y11356" i="11"/>
  <c r="Y11357" i="11"/>
  <c r="Y11358" i="11"/>
  <c r="Y11359" i="11"/>
  <c r="Y11360" i="11"/>
  <c r="Y11361" i="11"/>
  <c r="Y11362" i="11"/>
  <c r="Y11363" i="11"/>
  <c r="Y11364" i="11"/>
  <c r="Y11365" i="11"/>
  <c r="Y11366" i="11"/>
  <c r="Y11367" i="11"/>
  <c r="Y11368" i="11"/>
  <c r="Y11369" i="11"/>
  <c r="Y11370" i="11"/>
  <c r="Y11371" i="11"/>
  <c r="Y11372" i="11"/>
  <c r="Y11373" i="11"/>
  <c r="Y11374" i="11"/>
  <c r="Y11375" i="11"/>
  <c r="Y11376" i="11"/>
  <c r="Y11377" i="11"/>
  <c r="Y11378" i="11"/>
  <c r="Y11379" i="11"/>
  <c r="Y11380" i="11"/>
  <c r="Y11381" i="11"/>
  <c r="Y11382" i="11"/>
  <c r="Y11383" i="11"/>
  <c r="Y11384" i="11"/>
  <c r="Y11385" i="11"/>
  <c r="Y11386" i="11"/>
  <c r="Y11387" i="11"/>
  <c r="Y11388" i="11"/>
  <c r="Y11389" i="11"/>
  <c r="Y11390" i="11"/>
  <c r="Y11391" i="11"/>
  <c r="Y11392" i="11"/>
  <c r="Y11393" i="11"/>
  <c r="Y11394" i="11"/>
  <c r="Y11395" i="11"/>
  <c r="Y11396" i="11"/>
  <c r="Y11397" i="11"/>
  <c r="Y11398" i="11"/>
  <c r="Y11399" i="11"/>
  <c r="Y11400" i="11"/>
  <c r="Y11401" i="11"/>
  <c r="Y11402" i="11"/>
  <c r="Y11403" i="11"/>
  <c r="Y11404" i="11"/>
  <c r="Y11405" i="11"/>
  <c r="Y11406" i="11"/>
  <c r="Y11407" i="11"/>
  <c r="Y11408" i="11"/>
  <c r="Y11409" i="11"/>
  <c r="Y11410" i="11"/>
  <c r="Y11411" i="11"/>
  <c r="Y11412" i="11"/>
  <c r="Y11413" i="11"/>
  <c r="Y11414" i="11"/>
  <c r="Y11415" i="11"/>
  <c r="Y11416" i="11"/>
  <c r="Y11417" i="11"/>
  <c r="Y11418" i="11"/>
  <c r="Y11419" i="11"/>
  <c r="Y11420" i="11"/>
  <c r="Y11421" i="11"/>
  <c r="Y11422" i="11"/>
  <c r="Y11423" i="11"/>
  <c r="Y11424" i="11"/>
  <c r="Y11425" i="11"/>
  <c r="Y11426" i="11"/>
  <c r="Y11427" i="11"/>
  <c r="Y11428" i="11"/>
  <c r="Y11429" i="11"/>
  <c r="Y11430" i="11"/>
  <c r="Y11431" i="11"/>
  <c r="Y11432" i="11"/>
  <c r="Y11433" i="11"/>
  <c r="Y11434" i="11"/>
  <c r="Y11435" i="11"/>
  <c r="Y11436" i="11"/>
  <c r="Y11437" i="11"/>
  <c r="Y11438" i="11"/>
  <c r="Y11439" i="11"/>
  <c r="Y11440" i="11"/>
  <c r="Y11441" i="11"/>
  <c r="Y11442" i="11"/>
  <c r="Y11443" i="11"/>
  <c r="Y11444" i="11"/>
  <c r="Y11445" i="11"/>
  <c r="Y11446" i="11"/>
  <c r="Y11447" i="11"/>
  <c r="Y11448" i="11"/>
  <c r="Y11449" i="11"/>
  <c r="Y11450" i="11"/>
  <c r="Y11451" i="11"/>
  <c r="Y11452" i="11"/>
  <c r="Y11453" i="11"/>
  <c r="Y11454" i="11"/>
  <c r="Y11455" i="11"/>
  <c r="Y11456" i="11"/>
  <c r="Y11457" i="11"/>
  <c r="Y11458" i="11"/>
  <c r="Y11459" i="11"/>
  <c r="Y11460" i="11"/>
  <c r="Y11461" i="11"/>
  <c r="Y11462" i="11"/>
  <c r="Y11463" i="11"/>
  <c r="Y11464" i="11"/>
  <c r="Y11465" i="11"/>
  <c r="Y11466" i="11"/>
  <c r="Y11467" i="11"/>
  <c r="Y11468" i="11"/>
  <c r="Y11469" i="11"/>
  <c r="Y11470" i="11"/>
  <c r="Y11471" i="11"/>
  <c r="Y11472" i="11"/>
  <c r="Y11473" i="11"/>
  <c r="Y11474" i="11"/>
  <c r="Y11475" i="11"/>
  <c r="Y11476" i="11"/>
  <c r="Y11477" i="11"/>
  <c r="Y11478" i="11"/>
  <c r="Y11479" i="11"/>
  <c r="Y11480" i="11"/>
  <c r="Y11481" i="11"/>
  <c r="Y11482" i="11"/>
  <c r="Y11483" i="11"/>
  <c r="Y11484" i="11"/>
  <c r="Y11485" i="11"/>
  <c r="Y11486" i="11"/>
  <c r="Y11487" i="11"/>
  <c r="Y11488" i="11"/>
  <c r="Y11489" i="11"/>
  <c r="Y11490" i="11"/>
  <c r="Y11491" i="11"/>
  <c r="Y11492" i="11"/>
  <c r="Y11493" i="11"/>
  <c r="Y11494" i="11"/>
  <c r="Y11495" i="11"/>
  <c r="Y11496" i="11"/>
  <c r="Y11497" i="11"/>
  <c r="Y11498" i="11"/>
  <c r="Y11499" i="11"/>
  <c r="Y11500" i="11"/>
  <c r="Y11501" i="11"/>
  <c r="Y11502" i="11"/>
  <c r="Y11503" i="11"/>
  <c r="Y11504" i="11"/>
  <c r="Y11505" i="11"/>
  <c r="Y11506" i="11"/>
  <c r="Y11507" i="11"/>
  <c r="Y11508" i="11"/>
  <c r="Y11509" i="11"/>
  <c r="Y11510" i="11"/>
  <c r="Y11511" i="11"/>
  <c r="Y11512" i="11"/>
  <c r="Y11513" i="11"/>
  <c r="Y11514" i="11"/>
  <c r="Y11515" i="11"/>
  <c r="Y11516" i="11"/>
  <c r="Y11517" i="11"/>
  <c r="Y11518" i="11"/>
  <c r="Y11519" i="11"/>
  <c r="Y11520" i="11"/>
  <c r="Y11521" i="11"/>
  <c r="Y11522" i="11"/>
  <c r="Y11523" i="11"/>
  <c r="Y11524" i="11"/>
  <c r="Y11525" i="11"/>
  <c r="Y11526" i="11"/>
  <c r="Y11527" i="11"/>
  <c r="Y11528" i="11"/>
  <c r="Y11529" i="11"/>
  <c r="Y11530" i="11"/>
  <c r="Y11531" i="11"/>
  <c r="Y11532" i="11"/>
  <c r="Y11533" i="11"/>
  <c r="Y11534" i="11"/>
  <c r="Y11535" i="11"/>
  <c r="Y11536" i="11"/>
  <c r="Y11537" i="11"/>
  <c r="Y11538" i="11"/>
  <c r="Y11539" i="11"/>
  <c r="Y11540" i="11"/>
  <c r="Y11541" i="11"/>
  <c r="Y11542" i="11"/>
  <c r="Y11543" i="11"/>
  <c r="Y11544" i="11"/>
  <c r="Y11545" i="11"/>
  <c r="Y11546" i="11"/>
  <c r="Y11547" i="11"/>
  <c r="Y11548" i="11"/>
  <c r="Y11549" i="11"/>
  <c r="Y11550" i="11"/>
  <c r="Y11551" i="11"/>
  <c r="Y11552" i="11"/>
  <c r="Y11553" i="11"/>
  <c r="Y11554" i="11"/>
  <c r="Y11555" i="11"/>
  <c r="Y11556" i="11"/>
  <c r="Y11557" i="11"/>
  <c r="Y11558" i="11"/>
  <c r="Y11559" i="11"/>
  <c r="Y11560" i="11"/>
  <c r="Y11561" i="11"/>
  <c r="Y11562" i="11"/>
  <c r="Y11563" i="11"/>
  <c r="Y11564" i="11"/>
  <c r="Y11565" i="11"/>
  <c r="Y11566" i="11"/>
  <c r="Y11567" i="11"/>
  <c r="Y11568" i="11"/>
  <c r="Y11569" i="11"/>
  <c r="Y11570" i="11"/>
  <c r="Y11571" i="11"/>
  <c r="Y11572" i="11"/>
  <c r="Y11573" i="11"/>
  <c r="Y11574" i="11"/>
  <c r="Y11575" i="11"/>
  <c r="Y11576" i="11"/>
  <c r="Y11577" i="11"/>
  <c r="Y11578" i="11"/>
  <c r="Y11579" i="11"/>
  <c r="Y11580" i="11"/>
  <c r="Y11581" i="11"/>
  <c r="Y11582" i="11"/>
  <c r="Y11583" i="11"/>
  <c r="Y11584" i="11"/>
  <c r="Y11585" i="11"/>
  <c r="Y11586" i="11"/>
  <c r="Y11587" i="11"/>
  <c r="Y11588" i="11"/>
  <c r="Y11589" i="11"/>
  <c r="Y11590" i="11"/>
  <c r="Y11591" i="11"/>
  <c r="Y11592" i="11"/>
  <c r="Y11593" i="11"/>
  <c r="Y11594" i="11"/>
  <c r="Y11595" i="11"/>
  <c r="Y11596" i="11"/>
  <c r="Y11597" i="11"/>
  <c r="Y11598" i="11"/>
  <c r="Y11599" i="11"/>
  <c r="Y11600" i="11"/>
  <c r="Y11601" i="11"/>
  <c r="Y11602" i="11"/>
  <c r="Y11603" i="11"/>
  <c r="Y11604" i="11"/>
  <c r="Y11605" i="11"/>
  <c r="Y11606" i="11"/>
  <c r="Y11607" i="11"/>
  <c r="Y11608" i="11"/>
  <c r="Y11609" i="11"/>
  <c r="Y11610" i="11"/>
  <c r="Y11611" i="11"/>
  <c r="Y11612" i="11"/>
  <c r="Y11613" i="11"/>
  <c r="Y11614" i="11"/>
  <c r="Y11615" i="11"/>
  <c r="Y11616" i="11"/>
  <c r="Y11617" i="11"/>
  <c r="Y11618" i="11"/>
  <c r="Y11619" i="11"/>
  <c r="Y11620" i="11"/>
  <c r="Y11621" i="11"/>
  <c r="Y11622" i="11"/>
  <c r="Y11623" i="11"/>
  <c r="Y11624" i="11"/>
  <c r="Y11625" i="11"/>
  <c r="Y11626" i="11"/>
  <c r="Y11627" i="11"/>
  <c r="Y11628" i="11"/>
  <c r="Y11629" i="11"/>
  <c r="Y11630" i="11"/>
  <c r="Y11631" i="11"/>
  <c r="Y11632" i="11"/>
  <c r="Y11633" i="11"/>
  <c r="Y11634" i="11"/>
  <c r="Y11635" i="11"/>
  <c r="Y11636" i="11"/>
  <c r="Y11637" i="11"/>
  <c r="Y11638" i="11"/>
  <c r="Y11639" i="11"/>
  <c r="Y11640" i="11"/>
  <c r="Y11641" i="11"/>
  <c r="Y11642" i="11"/>
  <c r="Y11643" i="11"/>
  <c r="Y11644" i="11"/>
  <c r="Y11645" i="11"/>
  <c r="Y11646" i="11"/>
  <c r="Y11647" i="11"/>
  <c r="Y11648" i="11"/>
  <c r="Y11649" i="11"/>
  <c r="Y11650" i="11"/>
  <c r="Y11651" i="11"/>
  <c r="Y11652" i="11"/>
  <c r="Y11653" i="11"/>
  <c r="Y11654" i="11"/>
  <c r="Y11655" i="11"/>
  <c r="Y11656" i="11"/>
  <c r="Y11657" i="11"/>
  <c r="Y11658" i="11"/>
  <c r="Y11659" i="11"/>
  <c r="Y11660" i="11"/>
  <c r="Y11661" i="11"/>
  <c r="Y11662" i="11"/>
  <c r="Y11663" i="11"/>
  <c r="Y11664" i="11"/>
  <c r="Y11665" i="11"/>
  <c r="Y11666" i="11"/>
  <c r="Y11667" i="11"/>
  <c r="Y11668" i="11"/>
  <c r="Y11669" i="11"/>
  <c r="Y11670" i="11"/>
  <c r="Y11671" i="11"/>
  <c r="Y11672" i="11"/>
  <c r="Y11673" i="11"/>
  <c r="Y11674" i="11"/>
  <c r="Y11675" i="11"/>
  <c r="Y11676" i="11"/>
  <c r="Y11677" i="11"/>
  <c r="Y11678" i="11"/>
  <c r="Y11679" i="11"/>
  <c r="Y11680" i="11"/>
  <c r="Y11681" i="11"/>
  <c r="Y11682" i="11"/>
  <c r="Y11683" i="11"/>
  <c r="Y11684" i="11"/>
  <c r="Y11685" i="11"/>
  <c r="Y11686" i="11"/>
  <c r="Y11687" i="11"/>
  <c r="Y11688" i="11"/>
  <c r="Y11689" i="11"/>
  <c r="Y11690" i="11"/>
  <c r="Y11691" i="11"/>
  <c r="Y11692" i="11"/>
  <c r="Y11693" i="11"/>
  <c r="Y11694" i="11"/>
  <c r="Y11695" i="11"/>
  <c r="Y11696" i="11"/>
  <c r="Y11697" i="11"/>
  <c r="Y11698" i="11"/>
  <c r="Y11699" i="11"/>
  <c r="Y11700" i="11"/>
  <c r="Y11701" i="11"/>
  <c r="Y11702" i="11"/>
  <c r="Y11703" i="11"/>
  <c r="Y11704" i="11"/>
  <c r="Y11705" i="11"/>
  <c r="Y11706" i="11"/>
  <c r="Y11707" i="11"/>
  <c r="Y11708" i="11"/>
  <c r="Y11709" i="11"/>
  <c r="Y11710" i="11"/>
  <c r="Y11711" i="11"/>
  <c r="Y11712" i="11"/>
  <c r="Y11713" i="11"/>
  <c r="Y11714" i="11"/>
  <c r="Y11715" i="11"/>
  <c r="Y11716" i="11"/>
  <c r="Y11717" i="11"/>
  <c r="Y11718" i="11"/>
  <c r="Y11719" i="11"/>
  <c r="Y11720" i="11"/>
  <c r="Y11721" i="11"/>
  <c r="Y11722" i="11"/>
  <c r="Y11723" i="11"/>
  <c r="Y11724" i="11"/>
  <c r="Y11725" i="11"/>
  <c r="Y11726" i="11"/>
  <c r="Y11727" i="11"/>
  <c r="Y11728" i="11"/>
  <c r="Y11729" i="11"/>
  <c r="Y11730" i="11"/>
  <c r="Y11731" i="11"/>
  <c r="Y11732" i="11"/>
  <c r="Y11733" i="11"/>
  <c r="Y11734" i="11"/>
  <c r="Y11735" i="11"/>
  <c r="Y11736" i="11"/>
  <c r="Y11737" i="11"/>
  <c r="Y11738" i="11"/>
  <c r="Y11739" i="11"/>
  <c r="Y11740" i="11"/>
  <c r="Y11741" i="11"/>
  <c r="Y11742" i="11"/>
  <c r="Y11743" i="11"/>
  <c r="Y11744" i="11"/>
  <c r="Y11745" i="11"/>
  <c r="Y11746" i="11"/>
  <c r="Y11747" i="11"/>
  <c r="Y11748" i="11"/>
  <c r="Y11749" i="11"/>
  <c r="Y11750" i="11"/>
  <c r="Y11751" i="11"/>
  <c r="Y11752" i="11"/>
  <c r="Y11753" i="11"/>
  <c r="Y11754" i="11"/>
  <c r="Y11755" i="11"/>
  <c r="Y11756" i="11"/>
  <c r="Y11757" i="11"/>
  <c r="Y11758" i="11"/>
  <c r="Y11759" i="11"/>
  <c r="Y11760" i="11"/>
  <c r="Y11761" i="11"/>
  <c r="Y11762" i="11"/>
  <c r="Y11763" i="11"/>
  <c r="Y11764" i="11"/>
  <c r="Y11765" i="11"/>
  <c r="Y11766" i="11"/>
  <c r="Y11767" i="11"/>
  <c r="Y11768" i="11"/>
  <c r="Y11769" i="11"/>
  <c r="Y11770" i="11"/>
  <c r="Y11771" i="11"/>
  <c r="Y11772" i="11"/>
  <c r="Y11773" i="11"/>
  <c r="Y11774" i="11"/>
  <c r="Y11775" i="11"/>
  <c r="Y11776" i="11"/>
  <c r="Y11777" i="11"/>
  <c r="Y11778" i="11"/>
  <c r="Y11779" i="11"/>
  <c r="Y11780" i="11"/>
  <c r="Y11781" i="11"/>
  <c r="Y11782" i="11"/>
  <c r="Y11783" i="11"/>
  <c r="Y11784" i="11"/>
  <c r="Y11785" i="11"/>
  <c r="Y11786" i="11"/>
  <c r="Y11787" i="11"/>
  <c r="Y11788" i="11"/>
  <c r="Y11789" i="11"/>
  <c r="Y11790" i="11"/>
  <c r="Y11791" i="11"/>
  <c r="Y11792" i="11"/>
  <c r="Y11793" i="11"/>
  <c r="Y11794" i="11"/>
  <c r="Y11795" i="11"/>
  <c r="Y11796" i="11"/>
  <c r="Y11797" i="11"/>
  <c r="Y11798" i="11"/>
  <c r="Y11799" i="11"/>
  <c r="Y11800" i="11"/>
  <c r="Y11801" i="11"/>
  <c r="Y11802" i="11"/>
  <c r="Y11803" i="11"/>
  <c r="Y11804" i="11"/>
  <c r="Y11805" i="11"/>
  <c r="Y11806" i="11"/>
  <c r="Y11807" i="11"/>
  <c r="Y11808" i="11"/>
  <c r="Y11809" i="11"/>
  <c r="Y11810" i="11"/>
  <c r="Y11811" i="11"/>
  <c r="Y11812" i="11"/>
  <c r="Y11813" i="11"/>
  <c r="Y11814" i="11"/>
  <c r="Y11815" i="11"/>
  <c r="Y11816" i="11"/>
  <c r="Y11817" i="11"/>
  <c r="Y11818" i="11"/>
  <c r="Y11819" i="11"/>
  <c r="Y11820" i="11"/>
  <c r="Y11821" i="11"/>
  <c r="Y11822" i="11"/>
  <c r="Y11823" i="11"/>
  <c r="Y11824" i="11"/>
  <c r="Y11825" i="11"/>
  <c r="Y11826" i="11"/>
  <c r="Y11827" i="11"/>
  <c r="Y11828" i="11"/>
  <c r="Y11829" i="11"/>
  <c r="Y11830" i="11"/>
  <c r="Y11831" i="11"/>
  <c r="Y11832" i="11"/>
  <c r="Y11833" i="11"/>
  <c r="Y11834" i="11"/>
  <c r="Y11835" i="11"/>
  <c r="Y11836" i="11"/>
  <c r="Y11837" i="11"/>
  <c r="Y11838" i="11"/>
  <c r="Y11839" i="11"/>
  <c r="Y11840" i="11"/>
  <c r="Y11841" i="11"/>
  <c r="Y11842" i="11"/>
  <c r="Y11843" i="11"/>
  <c r="Y11844" i="11"/>
  <c r="Y11845" i="11"/>
  <c r="Y11846" i="11"/>
  <c r="Y11847" i="11"/>
  <c r="Y11848" i="11"/>
  <c r="Y11849" i="11"/>
  <c r="Y11850" i="11"/>
  <c r="Y11851" i="11"/>
  <c r="Y11852" i="11"/>
  <c r="Y11853" i="11"/>
  <c r="Y11854" i="11"/>
  <c r="Y11855" i="11"/>
  <c r="Y11856" i="11"/>
  <c r="Y11857" i="11"/>
  <c r="Y11858" i="11"/>
  <c r="Y11859" i="11"/>
  <c r="Y11860" i="11"/>
  <c r="Y11861" i="11"/>
  <c r="Y11862" i="11"/>
  <c r="Y11863" i="11"/>
  <c r="Y11864" i="11"/>
  <c r="Y11865" i="11"/>
  <c r="Y11866" i="11"/>
  <c r="Y11867" i="11"/>
  <c r="Y11868" i="11"/>
  <c r="Y11869" i="11"/>
  <c r="Y11870" i="11"/>
  <c r="Y11871" i="11"/>
  <c r="Y11872" i="11"/>
  <c r="Y11873" i="11"/>
  <c r="Y11874" i="11"/>
  <c r="Y11875" i="11"/>
  <c r="Y11876" i="11"/>
  <c r="Y11877" i="11"/>
  <c r="Y11878" i="11"/>
  <c r="Y11879" i="11"/>
  <c r="Y11880" i="11"/>
  <c r="Y11881" i="11"/>
  <c r="Y11882" i="11"/>
  <c r="Y11883" i="11"/>
  <c r="Y11884" i="11"/>
  <c r="Y11885" i="11"/>
  <c r="Y11886" i="11"/>
  <c r="Y11887" i="11"/>
  <c r="Y11888" i="11"/>
  <c r="Y11889" i="11"/>
  <c r="Y11890" i="11"/>
  <c r="Y11891" i="11"/>
  <c r="Y11892" i="11"/>
  <c r="Y11893" i="11"/>
  <c r="Y11894" i="11"/>
  <c r="Y11895" i="11"/>
  <c r="Y11896" i="11"/>
  <c r="Y11897" i="11"/>
  <c r="Y11898" i="11"/>
  <c r="Y11899" i="11"/>
  <c r="Y11900" i="11"/>
  <c r="Y11901" i="11"/>
  <c r="Y11902" i="11"/>
  <c r="Y11903" i="11"/>
  <c r="Y11904" i="11"/>
  <c r="Y11905" i="11"/>
  <c r="Y11906" i="11"/>
  <c r="Y11907" i="11"/>
  <c r="Y11908" i="11"/>
  <c r="Y11909" i="11"/>
  <c r="Y11910" i="11"/>
  <c r="Y11911" i="11"/>
  <c r="Y11912" i="11"/>
  <c r="Y11913" i="11"/>
  <c r="Y11914" i="11"/>
  <c r="Y11915" i="11"/>
  <c r="Y11916" i="11"/>
  <c r="Y11917" i="11"/>
  <c r="Y11918" i="11"/>
  <c r="Y11919" i="11"/>
  <c r="Y11920" i="11"/>
  <c r="Y11921" i="11"/>
  <c r="Y11922" i="11"/>
  <c r="Y11923" i="11"/>
  <c r="Y11924" i="11"/>
  <c r="Y11925" i="11"/>
  <c r="Y11926" i="11"/>
  <c r="Y11927" i="11"/>
  <c r="Y11928" i="11"/>
  <c r="Y11929" i="11"/>
  <c r="Y11930" i="11"/>
  <c r="Y11931" i="11"/>
  <c r="Y11932" i="11"/>
  <c r="Y11933" i="11"/>
  <c r="Y11934" i="11"/>
  <c r="Y11935" i="11"/>
  <c r="Y11936" i="11"/>
  <c r="Y11937" i="11"/>
  <c r="Y11938" i="11"/>
  <c r="Y11939" i="11"/>
  <c r="Y11940" i="11"/>
  <c r="Y11941" i="11"/>
  <c r="Y11942" i="11"/>
  <c r="Y11943" i="11"/>
  <c r="Y11944" i="11"/>
  <c r="Y11945" i="11"/>
  <c r="Y11946" i="11"/>
  <c r="Y11947" i="11"/>
  <c r="Y11948" i="11"/>
  <c r="Y11949" i="11"/>
  <c r="Y11950" i="11"/>
  <c r="Y11951" i="11"/>
  <c r="Y11952" i="11"/>
  <c r="Y11953" i="11"/>
  <c r="Y11954" i="11"/>
  <c r="Y11955" i="11"/>
  <c r="Y11956" i="11"/>
  <c r="Y11957" i="11"/>
  <c r="Y11958" i="11"/>
  <c r="Y11959" i="11"/>
  <c r="Y11960" i="11"/>
  <c r="Y11961" i="11"/>
  <c r="Y11962" i="11"/>
  <c r="Y11963" i="11"/>
  <c r="Y11964" i="11"/>
  <c r="Y11965" i="11"/>
  <c r="Y11966" i="11"/>
  <c r="Y11967" i="11"/>
  <c r="Y11968" i="11"/>
  <c r="Y11969" i="11"/>
  <c r="Y11970" i="11"/>
  <c r="Y11971" i="11"/>
  <c r="Y11972" i="11"/>
  <c r="Y11973" i="11"/>
  <c r="Y11974" i="11"/>
  <c r="Y11975" i="11"/>
  <c r="Y11976" i="11"/>
  <c r="Y11977" i="11"/>
  <c r="Y11978" i="11"/>
  <c r="Y11979" i="11"/>
  <c r="Y11980" i="11"/>
  <c r="Y11981" i="11"/>
  <c r="Y11982" i="11"/>
  <c r="Y11983" i="11"/>
  <c r="Y11984" i="11"/>
  <c r="Y11985" i="11"/>
  <c r="Y11986" i="11"/>
  <c r="Y11987" i="11"/>
  <c r="Y11988" i="11"/>
  <c r="Y11989" i="11"/>
  <c r="Y11990" i="11"/>
  <c r="Y11991" i="11"/>
  <c r="Y11992" i="11"/>
  <c r="Y11993" i="11"/>
  <c r="Y11994" i="11"/>
  <c r="Y11995" i="11"/>
  <c r="Y11996" i="11"/>
  <c r="Y11997" i="11"/>
  <c r="Y11998" i="11"/>
  <c r="Y11999" i="11"/>
  <c r="Y12000" i="11"/>
  <c r="Y12001" i="11"/>
  <c r="Y12002" i="11"/>
  <c r="Y12003" i="11"/>
  <c r="Y12004" i="11"/>
  <c r="Y12005" i="11"/>
  <c r="Y12006" i="11"/>
  <c r="Y12007" i="11"/>
  <c r="Y12008" i="11"/>
  <c r="Y12009" i="11"/>
  <c r="Y12010" i="11"/>
  <c r="Y12011" i="11"/>
  <c r="Y12012" i="11"/>
  <c r="Y12013" i="11"/>
  <c r="Y12014" i="11"/>
  <c r="Y12015" i="11"/>
  <c r="Y12016" i="11"/>
  <c r="Y12017" i="11"/>
  <c r="Y12018" i="11"/>
  <c r="Y12019" i="11"/>
  <c r="Y12020" i="11"/>
  <c r="Y12021" i="11"/>
  <c r="Y12022" i="11"/>
  <c r="Y12023" i="11"/>
  <c r="Y12024" i="11"/>
  <c r="Y12025" i="11"/>
  <c r="Y12026" i="11"/>
  <c r="Y12027" i="11"/>
  <c r="Y12028" i="11"/>
  <c r="Y12029" i="11"/>
  <c r="Y12030" i="11"/>
  <c r="Y12031" i="11"/>
  <c r="Y12032" i="11"/>
  <c r="Y12033" i="11"/>
  <c r="Y12034" i="11"/>
  <c r="Y12035" i="11"/>
  <c r="Y12036" i="11"/>
  <c r="Y12037" i="11"/>
  <c r="Y12038" i="11"/>
  <c r="Y12039" i="11"/>
  <c r="Y12040" i="11"/>
  <c r="Y12041" i="11"/>
  <c r="Y12042" i="11"/>
  <c r="Y12043" i="11"/>
  <c r="Y12044" i="11"/>
  <c r="Y12045" i="11"/>
  <c r="Y12046" i="11"/>
  <c r="Y12047" i="11"/>
  <c r="Y12048" i="11"/>
  <c r="Y12049" i="11"/>
  <c r="Y12050" i="11"/>
  <c r="Y12051" i="11"/>
  <c r="Y12052" i="11"/>
  <c r="Y12053" i="11"/>
  <c r="Y12054" i="11"/>
  <c r="Y12055" i="11"/>
  <c r="Y12056" i="11"/>
  <c r="Y12057" i="11"/>
  <c r="Y12058" i="11"/>
  <c r="Y12059" i="11"/>
  <c r="Y12060" i="11"/>
  <c r="Y12061" i="11"/>
  <c r="Y12062" i="11"/>
  <c r="Y12063" i="11"/>
  <c r="Y12064" i="11"/>
  <c r="Y12065" i="11"/>
  <c r="Y12066" i="11"/>
  <c r="Y12067" i="11"/>
  <c r="Y12068" i="11"/>
  <c r="Y12069" i="11"/>
  <c r="Y12070" i="11"/>
  <c r="Y12071" i="11"/>
  <c r="Y12072" i="11"/>
  <c r="Y12073" i="11"/>
  <c r="Y12074" i="11"/>
  <c r="Y12075" i="11"/>
  <c r="Y12076" i="11"/>
  <c r="Y12077" i="11"/>
  <c r="Y12078" i="11"/>
  <c r="Y12079" i="11"/>
  <c r="Y12080" i="11"/>
  <c r="Y12081" i="11"/>
  <c r="Y12082" i="11"/>
  <c r="Y12083" i="11"/>
  <c r="Y12084" i="11"/>
  <c r="Y12085" i="11"/>
  <c r="Y12086" i="11"/>
  <c r="Y12087" i="11"/>
  <c r="Y12088" i="11"/>
  <c r="Y12089" i="11"/>
  <c r="Y12090" i="11"/>
  <c r="Y12091" i="11"/>
  <c r="Y12092" i="11"/>
  <c r="Y12093" i="11"/>
  <c r="Y12094" i="11"/>
  <c r="Y12095" i="11"/>
  <c r="Y12096" i="11"/>
  <c r="Y12097" i="11"/>
  <c r="Y12098" i="11"/>
  <c r="Y12099" i="11"/>
  <c r="Y12100" i="11"/>
  <c r="Y12101" i="11"/>
  <c r="Y12102" i="11"/>
  <c r="Y12103" i="11"/>
  <c r="Y12104" i="11"/>
  <c r="Y12105" i="11"/>
  <c r="Y12106" i="11"/>
  <c r="Y12107" i="11"/>
  <c r="Y12108" i="11"/>
  <c r="Y12109" i="11"/>
  <c r="Y12110" i="11"/>
  <c r="Y12111" i="11"/>
  <c r="Y12112" i="11"/>
  <c r="Y12113" i="11"/>
  <c r="Y12114" i="11"/>
  <c r="Y12115" i="11"/>
  <c r="Y12116" i="11"/>
  <c r="Y12117" i="11"/>
  <c r="Y12118" i="11"/>
  <c r="Y12119" i="11"/>
  <c r="Y12120" i="11"/>
  <c r="Y12121" i="11"/>
  <c r="Y12122" i="11"/>
  <c r="Y12123" i="11"/>
  <c r="Y12124" i="11"/>
  <c r="Y12125" i="11"/>
  <c r="Y12126" i="11"/>
  <c r="Y12127" i="11"/>
  <c r="Y12128" i="11"/>
  <c r="Y12129" i="11"/>
  <c r="Y12130" i="11"/>
  <c r="Y12131" i="11"/>
  <c r="Y12132" i="11"/>
  <c r="Y12133" i="11"/>
  <c r="Y12134" i="11"/>
  <c r="Y12135" i="11"/>
  <c r="Y12136" i="11"/>
  <c r="Y12137" i="11"/>
  <c r="Y12138" i="11"/>
  <c r="Y12139" i="11"/>
  <c r="Y12140" i="11"/>
  <c r="Y12141" i="11"/>
  <c r="Y12142" i="11"/>
  <c r="Y12143" i="11"/>
  <c r="Y12144" i="11"/>
  <c r="Y12145" i="11"/>
  <c r="Y12146" i="11"/>
  <c r="Y12147" i="11"/>
  <c r="Y12148" i="11"/>
  <c r="Y12149" i="11"/>
  <c r="Y12150" i="11"/>
  <c r="Y12151" i="11"/>
  <c r="Y12152" i="11"/>
  <c r="Y12153" i="11"/>
  <c r="Y12154" i="11"/>
  <c r="Y12155" i="11"/>
  <c r="Y12156" i="11"/>
  <c r="Y12157" i="11"/>
  <c r="Y12158" i="11"/>
  <c r="Y12159" i="11"/>
  <c r="Y12160" i="11"/>
  <c r="Y12161" i="11"/>
  <c r="Y12162" i="11"/>
  <c r="Y12163" i="11"/>
  <c r="Y12164" i="11"/>
  <c r="Y12165" i="11"/>
  <c r="Y12166" i="11"/>
  <c r="Y12167" i="11"/>
  <c r="Y12168" i="11"/>
  <c r="Y12169" i="11"/>
  <c r="Y12170" i="11"/>
  <c r="Y12171" i="11"/>
  <c r="Y12172" i="11"/>
  <c r="Y12173" i="11"/>
  <c r="Y12174" i="11"/>
  <c r="Y12175" i="11"/>
  <c r="Y12176" i="11"/>
  <c r="Y12177" i="11"/>
  <c r="Y12178" i="11"/>
  <c r="Y12179" i="11"/>
  <c r="Y12180" i="11"/>
  <c r="Y12181" i="11"/>
  <c r="Y12182" i="11"/>
  <c r="Y12183" i="11"/>
  <c r="Y12184" i="11"/>
  <c r="Y12185" i="11"/>
  <c r="Y12186" i="11"/>
  <c r="Y12187" i="11"/>
  <c r="Y12188" i="11"/>
  <c r="Y12189" i="11"/>
  <c r="Y12190" i="11"/>
  <c r="Y12191" i="11"/>
  <c r="Y12192" i="11"/>
  <c r="Y12193" i="11"/>
  <c r="Y12194" i="11"/>
  <c r="Y12195" i="11"/>
  <c r="Y12196" i="11"/>
  <c r="Y12197" i="11"/>
  <c r="Y12198" i="11"/>
  <c r="Y12199" i="11"/>
  <c r="Y12200" i="11"/>
  <c r="Y12201" i="11"/>
  <c r="Y12202" i="11"/>
  <c r="Y12203" i="11"/>
  <c r="Y12204" i="11"/>
  <c r="Y12205" i="11"/>
  <c r="Y12206" i="11"/>
  <c r="Y12207" i="11"/>
  <c r="Y12208" i="11"/>
  <c r="Y12209" i="11"/>
  <c r="Y12210" i="11"/>
  <c r="Y12211" i="11"/>
  <c r="Y12212" i="11"/>
  <c r="Y12213" i="11"/>
  <c r="Y12214" i="11"/>
  <c r="Y12215" i="11"/>
  <c r="Y12216" i="11"/>
  <c r="Y12217" i="11"/>
  <c r="Y12218" i="11"/>
  <c r="Y12219" i="11"/>
  <c r="Y12220" i="11"/>
  <c r="Y12221" i="11"/>
  <c r="Y12222" i="11"/>
  <c r="Y12223" i="11"/>
  <c r="Y12224" i="11"/>
  <c r="Y12225" i="11"/>
  <c r="Y12226" i="11"/>
  <c r="Y12227" i="11"/>
  <c r="Y12228" i="11"/>
  <c r="Y12229" i="11"/>
  <c r="Y12230" i="11"/>
  <c r="Y12231" i="11"/>
  <c r="Y12232" i="11"/>
  <c r="Y12233" i="11"/>
  <c r="Y12234" i="11"/>
  <c r="Y12235" i="11"/>
  <c r="Y12236" i="11"/>
  <c r="Y12237" i="11"/>
  <c r="Y12238" i="11"/>
  <c r="Y12239" i="11"/>
  <c r="Y12240" i="11"/>
  <c r="Y12241" i="11"/>
  <c r="Y12242" i="11"/>
  <c r="Y12243" i="11"/>
  <c r="Y12244" i="11"/>
  <c r="Y12245" i="11"/>
  <c r="Y12246" i="11"/>
  <c r="Y12247" i="11"/>
  <c r="Y12248" i="11"/>
  <c r="Y12249" i="11"/>
  <c r="Y12250" i="11"/>
  <c r="Y12251" i="11"/>
  <c r="Y12252" i="11"/>
  <c r="Y12253" i="11"/>
  <c r="Y12254" i="11"/>
  <c r="Y12255" i="11"/>
  <c r="Y12256" i="11"/>
  <c r="Y12257" i="11"/>
  <c r="Y12258" i="11"/>
  <c r="Y12259" i="11"/>
  <c r="Y12260" i="11"/>
  <c r="Y12261" i="11"/>
  <c r="Y12262" i="11"/>
  <c r="Y12263" i="11"/>
  <c r="Y12264" i="11"/>
  <c r="Y12265" i="11"/>
  <c r="Y12266" i="11"/>
  <c r="Y12267" i="11"/>
  <c r="Y12268" i="11"/>
  <c r="Y12269" i="11"/>
  <c r="Y12270" i="11"/>
  <c r="Y12271" i="11"/>
  <c r="Y12272" i="11"/>
  <c r="Y12273" i="11"/>
  <c r="Y12274" i="11"/>
  <c r="Y12275" i="11"/>
  <c r="Y12276" i="11"/>
  <c r="Y12277" i="11"/>
  <c r="Y12278" i="11"/>
  <c r="Y12279" i="11"/>
  <c r="Y12280" i="11"/>
  <c r="Y12281" i="11"/>
  <c r="Y12282" i="11"/>
  <c r="Y12283" i="11"/>
  <c r="Y12284" i="11"/>
  <c r="Y12285" i="11"/>
  <c r="Y12286" i="11"/>
  <c r="Y12287" i="11"/>
  <c r="Y12288" i="11"/>
  <c r="Y12289" i="11"/>
  <c r="Y12290" i="11"/>
  <c r="Y12291" i="11"/>
  <c r="Y12292" i="11"/>
  <c r="Y12293" i="11"/>
  <c r="Y12294" i="11"/>
  <c r="Y12295" i="11"/>
  <c r="Y12296" i="11"/>
  <c r="Y12297" i="11"/>
  <c r="Y12298" i="11"/>
  <c r="Y12299" i="11"/>
  <c r="Y12300" i="11"/>
  <c r="Y12301" i="11"/>
  <c r="Y12302" i="11"/>
  <c r="Y12303" i="11"/>
  <c r="Y12304" i="11"/>
  <c r="Y12305" i="11"/>
  <c r="Y12306" i="11"/>
  <c r="Y12307" i="11"/>
  <c r="Y12308" i="11"/>
  <c r="Y12309" i="11"/>
  <c r="Y12310" i="11"/>
  <c r="Y12311" i="11"/>
  <c r="Y12312" i="11"/>
  <c r="Y12313" i="11"/>
  <c r="Y12314" i="11"/>
  <c r="Y12315" i="11"/>
  <c r="Y12316" i="11"/>
  <c r="Y12317" i="11"/>
  <c r="Y12318" i="11"/>
  <c r="Y12319" i="11"/>
  <c r="Y12320" i="11"/>
  <c r="Y12321" i="11"/>
  <c r="Y12322" i="11"/>
  <c r="Y12323" i="11"/>
  <c r="Y12324" i="11"/>
  <c r="Y12325" i="11"/>
  <c r="Y12326" i="11"/>
  <c r="Y12327" i="11"/>
  <c r="Y12328" i="11"/>
  <c r="Y12329" i="11"/>
  <c r="Y12330" i="11"/>
  <c r="Y12331" i="11"/>
  <c r="Y12332" i="11"/>
  <c r="Y12333" i="11"/>
  <c r="Y12334" i="11"/>
  <c r="Y12335" i="11"/>
  <c r="Y12336" i="11"/>
  <c r="Y12337" i="11"/>
  <c r="Y12338" i="11"/>
  <c r="Y12339" i="11"/>
  <c r="Y12340" i="11"/>
  <c r="Y12341" i="11"/>
  <c r="Y12342" i="11"/>
  <c r="Y12343" i="11"/>
  <c r="Y12344" i="11"/>
  <c r="Y12345" i="11"/>
  <c r="Y12346" i="11"/>
  <c r="Y12347" i="11"/>
  <c r="Y12348" i="11"/>
  <c r="Y12349" i="11"/>
  <c r="Y12350" i="11"/>
  <c r="Y12351" i="11"/>
  <c r="Y12352" i="11"/>
  <c r="Y12353" i="11"/>
  <c r="Y12354" i="11"/>
  <c r="Y12355" i="11"/>
  <c r="Y12356" i="11"/>
  <c r="Y12357" i="11"/>
  <c r="Y12358" i="11"/>
  <c r="Y12359" i="11"/>
  <c r="Y12360" i="11"/>
  <c r="Y12361" i="11"/>
  <c r="Y12362" i="11"/>
  <c r="Y12363" i="11"/>
  <c r="Y12364" i="11"/>
  <c r="Y12365" i="11"/>
  <c r="Y12366" i="11"/>
  <c r="Y12367" i="11"/>
  <c r="Y12368" i="11"/>
  <c r="Y12369" i="11"/>
  <c r="Y12370" i="11"/>
  <c r="Y12371" i="11"/>
  <c r="Y12372" i="11"/>
  <c r="Y12373" i="11"/>
  <c r="Y12374" i="11"/>
  <c r="Y12375" i="11"/>
  <c r="Y12376" i="11"/>
  <c r="Y12377" i="11"/>
  <c r="Y12378" i="11"/>
  <c r="Y12379" i="11"/>
  <c r="Y12380" i="11"/>
  <c r="Y12381" i="11"/>
  <c r="Y12382" i="11"/>
  <c r="Y12383" i="11"/>
  <c r="Y12384" i="11"/>
  <c r="Y12385" i="11"/>
  <c r="Y12386" i="11"/>
  <c r="Y12387" i="11"/>
  <c r="Y12388" i="11"/>
  <c r="Y12389" i="11"/>
  <c r="Y12390" i="11"/>
  <c r="Y12391" i="11"/>
  <c r="Y12392" i="11"/>
  <c r="Y12393" i="11"/>
  <c r="Y12394" i="11"/>
  <c r="Y12395" i="11"/>
  <c r="Y12396" i="11"/>
  <c r="Y12397" i="11"/>
  <c r="Y12398" i="11"/>
  <c r="Y12399" i="11"/>
  <c r="Y12400" i="11"/>
  <c r="Y12401" i="11"/>
  <c r="Y12402" i="11"/>
  <c r="Y12403" i="11"/>
  <c r="Y12404" i="11"/>
  <c r="Y12405" i="11"/>
  <c r="Y12406" i="11"/>
  <c r="Y12407" i="11"/>
  <c r="Y12408" i="11"/>
  <c r="Y12409" i="11"/>
  <c r="Y12410" i="11"/>
  <c r="Y12411" i="11"/>
  <c r="Y12412" i="11"/>
  <c r="Y12413" i="11"/>
  <c r="Y12414" i="11"/>
  <c r="Y12415" i="11"/>
  <c r="Y12416" i="11"/>
  <c r="Y12417" i="11"/>
  <c r="Y12418" i="11"/>
  <c r="Y12419" i="11"/>
  <c r="Y12420" i="11"/>
  <c r="Y12421" i="11"/>
  <c r="Y12422" i="11"/>
  <c r="Y12423" i="11"/>
  <c r="Y12424" i="11"/>
  <c r="Y12425" i="11"/>
  <c r="Y12426" i="11"/>
  <c r="Y12427" i="11"/>
  <c r="Y12428" i="11"/>
  <c r="Y12429" i="11"/>
  <c r="Y12430" i="11"/>
  <c r="Y12431" i="11"/>
  <c r="Y12432" i="11"/>
  <c r="Y12433" i="11"/>
  <c r="Y12434" i="11"/>
  <c r="Y12435" i="11"/>
  <c r="Y12436" i="11"/>
  <c r="Y12437" i="11"/>
  <c r="Y12438" i="11"/>
  <c r="Y12439" i="11"/>
  <c r="Y12440" i="11"/>
  <c r="Y12441" i="11"/>
  <c r="Y12442" i="11"/>
  <c r="Y12443" i="11"/>
  <c r="Y12444" i="11"/>
  <c r="Y12445" i="11"/>
  <c r="Y12446" i="11"/>
  <c r="Y12447" i="11"/>
  <c r="Y12448" i="11"/>
  <c r="Y12449" i="11"/>
  <c r="Y12450" i="11"/>
  <c r="Y12451" i="11"/>
  <c r="Y12452" i="11"/>
  <c r="Y12453" i="11"/>
  <c r="Y12454" i="11"/>
  <c r="Y12455" i="11"/>
  <c r="Y12456" i="11"/>
  <c r="Y12457" i="11"/>
  <c r="Y12458" i="11"/>
  <c r="Y12459" i="11"/>
  <c r="Y12460" i="11"/>
  <c r="Y12461" i="11"/>
  <c r="Y12462" i="11"/>
  <c r="Y12463" i="11"/>
  <c r="Y12464" i="11"/>
  <c r="Y12465" i="11"/>
  <c r="Y12466" i="11"/>
  <c r="Y12467" i="11"/>
  <c r="Y12468" i="11"/>
  <c r="Y12469" i="11"/>
  <c r="Y12470" i="11"/>
  <c r="Y12471" i="11"/>
  <c r="Y12472" i="11"/>
  <c r="Y12473" i="11"/>
  <c r="Y12474" i="11"/>
  <c r="Y12475" i="11"/>
  <c r="Y12476" i="11"/>
  <c r="Y12477" i="11"/>
  <c r="Y12478" i="11"/>
  <c r="Y12479" i="11"/>
  <c r="Y12480" i="11"/>
  <c r="Y12481" i="11"/>
  <c r="Y12482" i="11"/>
  <c r="Y12483" i="11"/>
  <c r="Y12484" i="11"/>
  <c r="Y12485" i="11"/>
  <c r="Y12486" i="11"/>
  <c r="Y12487" i="11"/>
  <c r="Y12488" i="11"/>
  <c r="Y12489" i="11"/>
  <c r="Y12490" i="11"/>
  <c r="Y12491" i="11"/>
  <c r="Y12492" i="11"/>
  <c r="Y12493" i="11"/>
  <c r="Y12494" i="11"/>
  <c r="Y12495" i="11"/>
  <c r="Y12496" i="11"/>
  <c r="Y12497" i="11"/>
  <c r="Y12498" i="11"/>
  <c r="Y12499" i="11"/>
  <c r="Y12500" i="11"/>
  <c r="Y12501" i="11"/>
  <c r="Y12502" i="11"/>
  <c r="Y12503" i="11"/>
  <c r="Y12504" i="11"/>
  <c r="Y12505" i="11"/>
  <c r="Y12506" i="11"/>
  <c r="Y12507" i="11"/>
  <c r="Y12508" i="11"/>
  <c r="Y12509" i="11"/>
  <c r="Y12510" i="11"/>
  <c r="Y12511" i="11"/>
  <c r="Y12512" i="11"/>
  <c r="Y12513" i="11"/>
  <c r="Y12514" i="11"/>
  <c r="Y12515" i="11"/>
  <c r="Y12516" i="11"/>
  <c r="Y12517" i="11"/>
  <c r="Y12518" i="11"/>
  <c r="Y12519" i="11"/>
  <c r="Y12520" i="11"/>
  <c r="Y12521" i="11"/>
  <c r="Y12522" i="11"/>
  <c r="Y12523" i="11"/>
  <c r="Y12524" i="11"/>
  <c r="Y12525" i="11"/>
  <c r="Y12526" i="11"/>
  <c r="Y12527" i="11"/>
  <c r="Y12528" i="11"/>
  <c r="Y12529" i="11"/>
  <c r="Y12530" i="11"/>
  <c r="Y12531" i="11"/>
  <c r="Y12532" i="11"/>
  <c r="Y12533" i="11"/>
  <c r="Y12534" i="11"/>
  <c r="Y12535" i="11"/>
  <c r="Y12536" i="11"/>
  <c r="Y12537" i="11"/>
  <c r="Y12538" i="11"/>
  <c r="Y12539" i="11"/>
  <c r="Y12540" i="11"/>
  <c r="Y12541" i="11"/>
  <c r="Y12542" i="11"/>
  <c r="Y12543" i="11"/>
  <c r="Y12544" i="11"/>
  <c r="Y12545" i="11"/>
  <c r="Y12546" i="11"/>
  <c r="Y12547" i="11"/>
  <c r="Y12548" i="11"/>
  <c r="Y12549" i="11"/>
  <c r="Y12550" i="11"/>
  <c r="Y12551" i="11"/>
  <c r="Y12552" i="11"/>
  <c r="Y12553" i="11"/>
  <c r="Y12554" i="11"/>
  <c r="Y12555" i="11"/>
  <c r="Y12556" i="11"/>
  <c r="Y12557" i="11"/>
  <c r="Y12558" i="11"/>
  <c r="Y12559" i="11"/>
  <c r="Y12560" i="11"/>
  <c r="Y12561" i="11"/>
  <c r="Y12562" i="11"/>
  <c r="Y12563" i="11"/>
  <c r="Y12564" i="11"/>
  <c r="Y12565" i="11"/>
  <c r="Y12566" i="11"/>
  <c r="Y12567" i="11"/>
  <c r="Y12568" i="11"/>
  <c r="Y12569" i="11"/>
  <c r="Y12570" i="11"/>
  <c r="Y12571" i="11"/>
  <c r="Y12572" i="11"/>
  <c r="Y12573" i="11"/>
  <c r="Y12574" i="11"/>
  <c r="Y12575" i="11"/>
  <c r="Y12576" i="11"/>
  <c r="Y12577" i="11"/>
  <c r="Y12578" i="11"/>
  <c r="Y12579" i="11"/>
  <c r="Y12580" i="11"/>
  <c r="Y12581" i="11"/>
  <c r="Y12582" i="11"/>
  <c r="Y12583" i="11"/>
  <c r="Y12584" i="11"/>
  <c r="Y12585" i="11"/>
  <c r="Y12586" i="11"/>
  <c r="Y12587" i="11"/>
  <c r="Y12588" i="11"/>
  <c r="Y12589" i="11"/>
  <c r="Y12590" i="11"/>
  <c r="Y12591" i="11"/>
  <c r="Y12592" i="11"/>
  <c r="Y12593" i="11"/>
  <c r="Y12594" i="11"/>
  <c r="Y12595" i="11"/>
  <c r="Y12596" i="11"/>
  <c r="Y12597" i="11"/>
  <c r="Y12598" i="11"/>
  <c r="Y12599" i="11"/>
  <c r="Y12600" i="11"/>
  <c r="Y12601" i="11"/>
  <c r="Y12602" i="11"/>
  <c r="Y12603" i="11"/>
  <c r="Y12604" i="11"/>
  <c r="Y12605" i="11"/>
  <c r="Y12606" i="11"/>
  <c r="Y12607" i="11"/>
  <c r="Y12608" i="11"/>
  <c r="Y12609" i="11"/>
  <c r="Y12610" i="11"/>
  <c r="Y12611" i="11"/>
  <c r="Y12612" i="11"/>
  <c r="Y12613" i="11"/>
  <c r="Y12614" i="11"/>
  <c r="Y12615" i="11"/>
  <c r="Y12616" i="11"/>
  <c r="Y12617" i="11"/>
  <c r="Y12618" i="11"/>
  <c r="Y12619" i="11"/>
  <c r="Y12620" i="11"/>
  <c r="Y12621" i="11"/>
  <c r="Y12622" i="11"/>
  <c r="Y12623" i="11"/>
  <c r="Y12624" i="11"/>
  <c r="Y12625" i="11"/>
  <c r="Y12626" i="11"/>
  <c r="Y12627" i="11"/>
  <c r="Y12628" i="11"/>
  <c r="Y12629" i="11"/>
  <c r="Y12630" i="11"/>
  <c r="Y12631" i="11"/>
  <c r="Y12632" i="11"/>
  <c r="Y12633" i="11"/>
  <c r="Y12634" i="11"/>
  <c r="Y12635" i="11"/>
  <c r="Y12636" i="11"/>
  <c r="Y12637" i="11"/>
  <c r="Y12638" i="11"/>
  <c r="Y12639" i="11"/>
  <c r="Y12640" i="11"/>
  <c r="Y12641" i="11"/>
  <c r="Y12642" i="11"/>
  <c r="Y12643" i="11"/>
  <c r="Y12644" i="11"/>
  <c r="Y12645" i="11"/>
  <c r="Y12646" i="11"/>
  <c r="Y12647" i="11"/>
  <c r="Y12648" i="11"/>
  <c r="Y12649" i="11"/>
  <c r="Y12650" i="11"/>
  <c r="Y12651" i="11"/>
  <c r="Y12652" i="11"/>
  <c r="Y12653" i="11"/>
  <c r="Y12654" i="11"/>
  <c r="Y12655" i="11"/>
  <c r="Y12656" i="11"/>
  <c r="Y12657" i="11"/>
  <c r="Y12658" i="11"/>
  <c r="Y12659" i="11"/>
  <c r="Y12660" i="11"/>
  <c r="Y12661" i="11"/>
  <c r="Y12662" i="11"/>
  <c r="Y12663" i="11"/>
  <c r="Y12664" i="11"/>
  <c r="Y12665" i="11"/>
  <c r="Y12666" i="11"/>
  <c r="Y12667" i="11"/>
  <c r="Y12668" i="11"/>
  <c r="Y12669" i="11"/>
  <c r="Y12670" i="11"/>
  <c r="Y12671" i="11"/>
  <c r="Y12672" i="11"/>
  <c r="Y12673" i="11"/>
  <c r="Y12674" i="11"/>
  <c r="Y12675" i="11"/>
  <c r="Y12676" i="11"/>
  <c r="Y12677" i="11"/>
  <c r="Y12678" i="11"/>
  <c r="Y12679" i="11"/>
  <c r="Y12680" i="11"/>
  <c r="Y12681" i="11"/>
  <c r="Y12682" i="11"/>
  <c r="Y12683" i="11"/>
  <c r="Y12684" i="11"/>
  <c r="Y12685" i="11"/>
  <c r="Y12686" i="11"/>
  <c r="Y12687" i="11"/>
  <c r="Y12688" i="11"/>
  <c r="Y12689" i="11"/>
  <c r="Y12690" i="11"/>
  <c r="Y12691" i="11"/>
  <c r="Y12692" i="11"/>
  <c r="Y12693" i="11"/>
  <c r="Y12694" i="11"/>
  <c r="Y12695" i="11"/>
  <c r="Y12696" i="11"/>
  <c r="Y12697" i="11"/>
  <c r="Y12698" i="11"/>
  <c r="Y12699" i="11"/>
  <c r="Y12700" i="11"/>
  <c r="Y12701" i="11"/>
  <c r="Y12702" i="11"/>
  <c r="Y12703" i="11"/>
  <c r="Y12704" i="11"/>
  <c r="Y12705" i="11"/>
  <c r="Y12706" i="11"/>
  <c r="Y12707" i="11"/>
  <c r="Y12708" i="11"/>
  <c r="Y12709" i="11"/>
  <c r="Y12710" i="11"/>
  <c r="Y12711" i="11"/>
  <c r="Y12712" i="11"/>
  <c r="Y12713" i="11"/>
  <c r="Y12714" i="11"/>
  <c r="Y12715" i="11"/>
  <c r="Y12716" i="11"/>
  <c r="Y12717" i="11"/>
  <c r="Y12718" i="11"/>
  <c r="Y12719" i="11"/>
  <c r="Y12720" i="11"/>
  <c r="Y12721" i="11"/>
  <c r="Y12722" i="11"/>
  <c r="Y12723" i="11"/>
  <c r="Y12724" i="11"/>
  <c r="Y12725" i="11"/>
  <c r="Y12726" i="11"/>
  <c r="Y12727" i="11"/>
  <c r="Y12728" i="11"/>
  <c r="Y12729" i="11"/>
  <c r="Y12730" i="11"/>
  <c r="Y12731" i="11"/>
  <c r="Y12732" i="11"/>
  <c r="Y12733" i="11"/>
  <c r="Y12734" i="11"/>
  <c r="Y12735" i="11"/>
  <c r="Y12736" i="11"/>
  <c r="Y12737" i="11"/>
  <c r="Y12738" i="11"/>
  <c r="Y12739" i="11"/>
  <c r="Y12740" i="11"/>
  <c r="Y12741" i="11"/>
  <c r="Y12742" i="11"/>
  <c r="Y12743" i="11"/>
  <c r="Y12744" i="11"/>
  <c r="Y12745" i="11"/>
  <c r="Y12746" i="11"/>
  <c r="Y12747" i="11"/>
  <c r="Y12748" i="11"/>
  <c r="Y12749" i="11"/>
  <c r="Y12750" i="11"/>
  <c r="Y12751" i="11"/>
  <c r="Y12752" i="11"/>
  <c r="Y12753" i="11"/>
  <c r="Y12754" i="11"/>
  <c r="Y12755" i="11"/>
  <c r="Y12756" i="11"/>
  <c r="Y12757" i="11"/>
  <c r="Y12758" i="11"/>
  <c r="Y12759" i="11"/>
  <c r="Y12760" i="11"/>
  <c r="Y12761" i="11"/>
  <c r="Y12762" i="11"/>
  <c r="Y12763" i="11"/>
  <c r="Y12764" i="11"/>
  <c r="Y12765" i="11"/>
  <c r="Y12766" i="11"/>
  <c r="Y12767" i="11"/>
  <c r="Y12768" i="11"/>
  <c r="Y12769" i="11"/>
  <c r="Y12770" i="11"/>
  <c r="Y12771" i="11"/>
  <c r="Y12772" i="11"/>
  <c r="Y12773" i="11"/>
  <c r="Y12774" i="11"/>
  <c r="Y12775" i="11"/>
  <c r="Y12776" i="11"/>
  <c r="Y12777" i="11"/>
  <c r="Y12778" i="11"/>
  <c r="Y12779" i="11"/>
  <c r="Y12780" i="11"/>
  <c r="Y12781" i="11"/>
  <c r="Y12782" i="11"/>
  <c r="Y12783" i="11"/>
  <c r="Y12784" i="11"/>
  <c r="Y12785" i="11"/>
  <c r="Y12786" i="11"/>
  <c r="Y12787" i="11"/>
  <c r="Y12788" i="11"/>
  <c r="Y12789" i="11"/>
  <c r="Y12790" i="11"/>
  <c r="Y12791" i="11"/>
  <c r="Y12792" i="11"/>
  <c r="Y12793" i="11"/>
  <c r="Y12794" i="11"/>
  <c r="Y12795" i="11"/>
  <c r="Y12796" i="11"/>
  <c r="Y12797" i="11"/>
  <c r="Y12798" i="11"/>
  <c r="Y12799" i="11"/>
  <c r="Y12800" i="11"/>
  <c r="Y12801" i="11"/>
  <c r="Y12802" i="11"/>
  <c r="Y12803" i="11"/>
  <c r="Y12804" i="11"/>
  <c r="Y12805" i="11"/>
  <c r="Y12806" i="11"/>
  <c r="Y12807" i="11"/>
  <c r="Y12808" i="11"/>
  <c r="Y12809" i="11"/>
  <c r="Y12810" i="11"/>
  <c r="Y12811" i="11"/>
  <c r="Y12812" i="11"/>
  <c r="Y12813" i="11"/>
  <c r="Y12814" i="11"/>
  <c r="Y12815" i="11"/>
  <c r="Y12816" i="11"/>
  <c r="Y12817" i="11"/>
  <c r="Y12818" i="11"/>
  <c r="Y12819" i="11"/>
  <c r="Y12820" i="11"/>
  <c r="Y12821" i="11"/>
  <c r="Y12822" i="11"/>
  <c r="Y12823" i="11"/>
  <c r="Y12824" i="11"/>
  <c r="Y12825" i="11"/>
  <c r="Y12826" i="11"/>
  <c r="Y12827" i="11"/>
  <c r="Y12828" i="11"/>
  <c r="Y12829" i="11"/>
  <c r="Y12830" i="11"/>
  <c r="Y12831" i="11"/>
  <c r="Y12832" i="11"/>
  <c r="Y12833" i="11"/>
  <c r="Y12834" i="11"/>
  <c r="Y12835" i="11"/>
  <c r="Y12836" i="11"/>
  <c r="Y12837" i="11"/>
  <c r="Y12838" i="11"/>
  <c r="Y12839" i="11"/>
  <c r="Y12840" i="11"/>
  <c r="Y12841" i="11"/>
  <c r="Y12842" i="11"/>
  <c r="Y12843" i="11"/>
  <c r="Y12844" i="11"/>
  <c r="Y12845" i="11"/>
  <c r="Y12846" i="11"/>
  <c r="Y12847" i="11"/>
  <c r="Y12848" i="11"/>
  <c r="Y12849" i="11"/>
  <c r="Y12850" i="11"/>
  <c r="Y12851" i="11"/>
  <c r="Y12852" i="11"/>
  <c r="Y12853" i="11"/>
  <c r="Y12854" i="11"/>
  <c r="Y12855" i="11"/>
  <c r="Y12856" i="11"/>
  <c r="Y12857" i="11"/>
  <c r="Y12858" i="11"/>
  <c r="Y12859" i="11"/>
  <c r="Y12860" i="11"/>
  <c r="Y12861" i="11"/>
  <c r="Y12862" i="11"/>
  <c r="Y12863" i="11"/>
  <c r="Y12864" i="11"/>
  <c r="Y12865" i="11"/>
  <c r="Y12866" i="11"/>
  <c r="Y12867" i="11"/>
  <c r="Y12868" i="11"/>
  <c r="Y12869" i="11"/>
  <c r="Y12870" i="11"/>
  <c r="Y12871" i="11"/>
  <c r="Y12872" i="11"/>
  <c r="Y12873" i="11"/>
  <c r="Y12874" i="11"/>
  <c r="Y12875" i="11"/>
  <c r="Y12876" i="11"/>
  <c r="Y12877" i="11"/>
  <c r="Y12878" i="11"/>
  <c r="Y12879" i="11"/>
  <c r="Y12880" i="11"/>
  <c r="Y12881" i="11"/>
  <c r="Y12882" i="11"/>
  <c r="Y12883" i="11"/>
  <c r="Y12884" i="11"/>
  <c r="Y12885" i="11"/>
  <c r="Y12886" i="11"/>
  <c r="Y12887" i="11"/>
  <c r="Y12888" i="11"/>
  <c r="Y12889" i="11"/>
  <c r="Y12890" i="11"/>
  <c r="Y12891" i="11"/>
  <c r="Y12892" i="11"/>
  <c r="Y12893" i="11"/>
  <c r="Y12894" i="11"/>
  <c r="Y12895" i="11"/>
  <c r="Y12896" i="11"/>
  <c r="Y12897" i="11"/>
  <c r="Y12898" i="11"/>
  <c r="Y12899" i="11"/>
  <c r="Y12900" i="11"/>
  <c r="Y12901" i="11"/>
  <c r="Y12902" i="11"/>
  <c r="Y12903" i="11"/>
  <c r="Y12904" i="11"/>
  <c r="Y12905" i="11"/>
  <c r="Y12906" i="11"/>
  <c r="Y12907" i="11"/>
  <c r="Y12908" i="11"/>
  <c r="Y12909" i="11"/>
  <c r="Y12910" i="11"/>
  <c r="Y12911" i="11"/>
  <c r="Y12912" i="11"/>
  <c r="Y12913" i="11"/>
  <c r="Y12914" i="11"/>
  <c r="Y12915" i="11"/>
  <c r="Y12916" i="11"/>
  <c r="Y12917" i="11"/>
  <c r="Y12918" i="11"/>
  <c r="Y12919" i="11"/>
  <c r="Y12920" i="11"/>
  <c r="Y12921" i="11"/>
  <c r="Y12922" i="11"/>
  <c r="Y12923" i="11"/>
  <c r="Y12924" i="11"/>
  <c r="Y12925" i="11"/>
  <c r="Y12926" i="11"/>
  <c r="Y12927" i="11"/>
  <c r="Y12928" i="11"/>
  <c r="Y12929" i="11"/>
  <c r="Y12930" i="11"/>
  <c r="Y12931" i="11"/>
  <c r="Y12932" i="11"/>
  <c r="Y12933" i="11"/>
  <c r="Y12934" i="11"/>
  <c r="Y12935" i="11"/>
  <c r="Y12936" i="11"/>
  <c r="Y12937" i="11"/>
  <c r="Y12938" i="11"/>
  <c r="Y12939" i="11"/>
  <c r="Y12940" i="11"/>
  <c r="Y12941" i="11"/>
  <c r="Y12942" i="11"/>
  <c r="Y12943" i="11"/>
  <c r="Y12944" i="11"/>
  <c r="Y12945" i="11"/>
  <c r="Y12946" i="11"/>
  <c r="Y12947" i="11"/>
  <c r="Y12948" i="11"/>
  <c r="Y12949" i="11"/>
  <c r="Y12950" i="11"/>
  <c r="Y12951" i="11"/>
  <c r="Y12952" i="11"/>
  <c r="Y12953" i="11"/>
  <c r="Y12954" i="11"/>
  <c r="Y12955" i="11"/>
  <c r="Y12956" i="11"/>
  <c r="Y12957" i="11"/>
  <c r="Y12958" i="11"/>
  <c r="Y12959" i="11"/>
  <c r="Y12960" i="11"/>
  <c r="Y12961" i="11"/>
  <c r="Y12962" i="11"/>
  <c r="Y12963" i="11"/>
  <c r="Y12964" i="11"/>
  <c r="Y12965" i="11"/>
  <c r="Y12966" i="11"/>
  <c r="Y12967" i="11"/>
  <c r="Y12968" i="11"/>
  <c r="Y12969" i="11"/>
  <c r="Y12970" i="11"/>
  <c r="Y12971" i="11"/>
  <c r="Y12972" i="11"/>
  <c r="Y12973" i="11"/>
  <c r="Y12974" i="11"/>
  <c r="Y12975" i="11"/>
  <c r="Y12976" i="11"/>
  <c r="Y12977" i="11"/>
  <c r="Y12978" i="11"/>
  <c r="Y12979" i="11"/>
  <c r="Y12980" i="11"/>
  <c r="Y12981" i="11"/>
  <c r="Y12982" i="11"/>
  <c r="Y12983" i="11"/>
  <c r="Y12984" i="11"/>
  <c r="Y12985" i="11"/>
  <c r="Y12986" i="11"/>
  <c r="Y12987" i="11"/>
  <c r="Y12988" i="11"/>
  <c r="Y12989" i="11"/>
  <c r="Y12990" i="11"/>
  <c r="Y12991" i="11"/>
  <c r="Y12992" i="11"/>
  <c r="Y12993" i="11"/>
  <c r="Y12994" i="11"/>
  <c r="Y12995" i="11"/>
  <c r="Y12996" i="11"/>
  <c r="Y12997" i="11"/>
  <c r="Y12998" i="11"/>
  <c r="Y12999" i="11"/>
  <c r="Y13000" i="11"/>
  <c r="Y13001" i="11"/>
  <c r="Y13002" i="11"/>
  <c r="Y13003" i="11"/>
  <c r="Y13004" i="11"/>
  <c r="Y13005" i="11"/>
  <c r="Y13006" i="11"/>
  <c r="Y13007" i="11"/>
  <c r="Y13008" i="11"/>
  <c r="Y13009" i="11"/>
  <c r="Y13010" i="11"/>
  <c r="Y13011" i="11"/>
  <c r="Y13012" i="11"/>
  <c r="Y13013" i="11"/>
  <c r="Y13014" i="11"/>
  <c r="Y13015" i="11"/>
  <c r="Y13016" i="11"/>
  <c r="Y13017" i="11"/>
  <c r="Y13018" i="11"/>
  <c r="Y13019" i="11"/>
  <c r="Y13020" i="11"/>
  <c r="Y13021" i="11"/>
  <c r="Y13022" i="11"/>
  <c r="Y13023" i="11"/>
  <c r="Y13024" i="11"/>
  <c r="Y13025" i="11"/>
  <c r="Y13026" i="11"/>
  <c r="Y13027" i="11"/>
  <c r="Y13028" i="11"/>
  <c r="Y13029" i="11"/>
  <c r="Y13030" i="11"/>
  <c r="Y13031" i="11"/>
  <c r="Y13032" i="11"/>
  <c r="Y13033" i="11"/>
  <c r="Y13034" i="11"/>
  <c r="Y13035" i="11"/>
  <c r="Y13036" i="11"/>
  <c r="Y13037" i="11"/>
  <c r="Y13038" i="11"/>
  <c r="Y13039" i="11"/>
  <c r="Y13040" i="11"/>
  <c r="Y13041" i="11"/>
  <c r="Y13042" i="11"/>
  <c r="Y13043" i="11"/>
  <c r="Y13044" i="11"/>
  <c r="Y13045" i="11"/>
  <c r="Y13046" i="11"/>
  <c r="Y13047" i="11"/>
  <c r="Y13048" i="11"/>
  <c r="Y13049" i="11"/>
  <c r="Y13050" i="11"/>
  <c r="Y13051" i="11"/>
  <c r="Y13052" i="11"/>
  <c r="Y13053" i="11"/>
  <c r="Y13054" i="11"/>
  <c r="Y13055" i="11"/>
  <c r="Y13056" i="11"/>
  <c r="Y13057" i="11"/>
  <c r="Y13058" i="11"/>
  <c r="Y13059" i="11"/>
  <c r="Y13060" i="11"/>
  <c r="Y13061" i="11"/>
  <c r="Y13062" i="11"/>
  <c r="Y13063" i="11"/>
  <c r="Y13064" i="11"/>
  <c r="Y13065" i="11"/>
  <c r="Y13066" i="11"/>
  <c r="Y13067" i="11"/>
  <c r="Y13068" i="11"/>
  <c r="Y13069" i="11"/>
  <c r="Y13070" i="11"/>
  <c r="Y13071" i="11"/>
  <c r="Y13072" i="11"/>
  <c r="Y13073" i="11"/>
  <c r="Y13074" i="11"/>
  <c r="Y13075" i="11"/>
  <c r="Y13076" i="11"/>
  <c r="Y13077" i="11"/>
  <c r="Y13078" i="11"/>
  <c r="Y13079" i="11"/>
  <c r="Y13080" i="11"/>
  <c r="Y13081" i="11"/>
  <c r="Y13082" i="11"/>
  <c r="Y13083" i="11"/>
  <c r="Y13084" i="11"/>
  <c r="Y13085" i="11"/>
  <c r="Y13086" i="11"/>
  <c r="Y13087" i="11"/>
  <c r="Y13088" i="11"/>
  <c r="Y13089" i="11"/>
  <c r="Y13090" i="11"/>
  <c r="Y13091" i="11"/>
  <c r="Y13092" i="11"/>
  <c r="Y13093" i="11"/>
  <c r="Y13094" i="11"/>
  <c r="Y13095" i="11"/>
  <c r="Y13096" i="11"/>
  <c r="Y13097" i="11"/>
  <c r="Y13098" i="11"/>
  <c r="Y13099" i="11"/>
  <c r="Y13100" i="11"/>
  <c r="Y13101" i="11"/>
  <c r="Y13102" i="11"/>
  <c r="Y13103" i="11"/>
  <c r="Y13104" i="11"/>
  <c r="Y13105" i="11"/>
  <c r="Y13106" i="11"/>
  <c r="Y13107" i="11"/>
  <c r="Y13108" i="11"/>
  <c r="Y13109" i="11"/>
  <c r="Y13110" i="11"/>
  <c r="Y13111" i="11"/>
  <c r="Y13112" i="11"/>
  <c r="Y13113" i="11"/>
  <c r="Y13114" i="11"/>
  <c r="Y13115" i="11"/>
  <c r="Y13116" i="11"/>
  <c r="Y13117" i="11"/>
  <c r="Y13118" i="11"/>
  <c r="Y13119" i="11"/>
  <c r="Y13120" i="11"/>
  <c r="Y13121" i="11"/>
  <c r="Y13122" i="11"/>
  <c r="Y13123" i="11"/>
  <c r="Y13124" i="11"/>
  <c r="Y13125" i="11"/>
  <c r="Y13126" i="11"/>
  <c r="Y13127" i="11"/>
  <c r="Y13128" i="11"/>
  <c r="Y13129" i="11"/>
  <c r="Y13130" i="11"/>
  <c r="Y13131" i="11"/>
  <c r="Y13132" i="11"/>
  <c r="Y13133" i="11"/>
  <c r="Y13134" i="11"/>
  <c r="Y13135" i="11"/>
  <c r="Y13136" i="11"/>
  <c r="Y13137" i="11"/>
  <c r="Y13138" i="11"/>
  <c r="Y13139" i="11"/>
  <c r="Y13140" i="11"/>
  <c r="Y13141" i="11"/>
  <c r="Y13142" i="11"/>
  <c r="Y13143" i="11"/>
  <c r="Y13144" i="11"/>
  <c r="Y13145" i="11"/>
  <c r="Y13146" i="11"/>
  <c r="Y13147" i="11"/>
  <c r="Y13148" i="11"/>
  <c r="Y13149" i="11"/>
  <c r="Y13150" i="11"/>
  <c r="Y13151" i="11"/>
  <c r="Y13152" i="11"/>
  <c r="Y13153" i="11"/>
  <c r="Y13154" i="11"/>
  <c r="Y13155" i="11"/>
  <c r="Y13156" i="11"/>
  <c r="Y13157" i="11"/>
  <c r="Y13158" i="11"/>
  <c r="Y13159" i="11"/>
  <c r="Y13160" i="11"/>
  <c r="Y13161" i="11"/>
  <c r="Y13162" i="11"/>
  <c r="Y13163" i="11"/>
  <c r="Y13164" i="11"/>
  <c r="Y13165" i="11"/>
  <c r="Y13166" i="11"/>
  <c r="Y13167" i="11"/>
  <c r="Y13168" i="11"/>
  <c r="Y13169" i="11"/>
  <c r="Y13170" i="11"/>
  <c r="Y13171" i="11"/>
  <c r="Y13172" i="11"/>
  <c r="Y13173" i="11"/>
  <c r="Y13174" i="11"/>
  <c r="Y13175" i="11"/>
  <c r="Y13176" i="11"/>
  <c r="Y13177" i="11"/>
  <c r="Y13178" i="11"/>
  <c r="Y13179" i="11"/>
  <c r="Y13180" i="11"/>
  <c r="Y13181" i="11"/>
  <c r="Y13182" i="11"/>
  <c r="Y13183" i="11"/>
  <c r="Y13184" i="11"/>
  <c r="Y13185" i="11"/>
  <c r="Y13186" i="11"/>
  <c r="Y13187" i="11"/>
  <c r="Y13188" i="11"/>
  <c r="Y13189" i="11"/>
  <c r="Y13190" i="11"/>
  <c r="Y13191" i="11"/>
  <c r="Y13192" i="11"/>
  <c r="Y13193" i="11"/>
  <c r="Y13194" i="11"/>
  <c r="Y13195" i="11"/>
  <c r="Y13196" i="11"/>
  <c r="Y13197" i="11"/>
  <c r="Y13198" i="11"/>
  <c r="Y13199" i="11"/>
  <c r="Y13200" i="11"/>
  <c r="Y13201" i="11"/>
  <c r="Y13202" i="11"/>
  <c r="Y13203" i="11"/>
  <c r="Y13204" i="11"/>
  <c r="Y13205" i="11"/>
  <c r="Y13206" i="11"/>
  <c r="Y13207" i="11"/>
  <c r="Y13208" i="11"/>
  <c r="Y13209" i="11"/>
  <c r="Y13210" i="11"/>
  <c r="Y13211" i="11"/>
  <c r="Y13212" i="11"/>
  <c r="Y13213" i="11"/>
  <c r="Y13214" i="11"/>
  <c r="Y13215" i="11"/>
  <c r="Y13216" i="11"/>
  <c r="Y13217" i="11"/>
  <c r="Y13218" i="11"/>
  <c r="Y13219" i="11"/>
  <c r="Y13220" i="11"/>
  <c r="Y13221" i="11"/>
  <c r="Y13222" i="11"/>
  <c r="Y13223" i="11"/>
  <c r="Y13224" i="11"/>
  <c r="Y13225" i="11"/>
  <c r="Y13226" i="11"/>
  <c r="Y13227" i="11"/>
  <c r="Y13228" i="11"/>
  <c r="Y13229" i="11"/>
  <c r="Y13230" i="11"/>
  <c r="Y13231" i="11"/>
  <c r="Y13232" i="11"/>
  <c r="Y13233" i="11"/>
  <c r="Y13234" i="11"/>
  <c r="Y13235" i="11"/>
  <c r="Y13236" i="11"/>
  <c r="Y13237" i="11"/>
  <c r="Y13238" i="11"/>
  <c r="Y13239" i="11"/>
  <c r="Y13240" i="11"/>
  <c r="Y13241" i="11"/>
  <c r="Y13242" i="11"/>
  <c r="Y13243" i="11"/>
  <c r="Y13244" i="11"/>
  <c r="Y13245" i="11"/>
  <c r="Y13246" i="11"/>
  <c r="Y13247" i="11"/>
  <c r="Y13248" i="11"/>
  <c r="Y13249" i="11"/>
  <c r="Y13250" i="11"/>
  <c r="Y13251" i="11"/>
  <c r="Y13252" i="11"/>
  <c r="Y13253" i="11"/>
  <c r="Y13254" i="11"/>
  <c r="Y13255" i="11"/>
  <c r="Y13256" i="11"/>
  <c r="Y13257" i="11"/>
  <c r="Y13258" i="11"/>
  <c r="Y13259" i="11"/>
  <c r="Y13260" i="11"/>
  <c r="Y13261" i="11"/>
  <c r="Y13262" i="11"/>
  <c r="Y13263" i="11"/>
  <c r="Y13264" i="11"/>
  <c r="Y13265" i="11"/>
  <c r="Y13266" i="11"/>
  <c r="Y13267" i="11"/>
  <c r="Y13268" i="11"/>
  <c r="Y13269" i="11"/>
  <c r="Y13270" i="11"/>
  <c r="Y13271" i="11"/>
  <c r="Y13272" i="11"/>
  <c r="Y13273" i="11"/>
  <c r="Y13274" i="11"/>
  <c r="Y13275" i="11"/>
  <c r="Y13276" i="11"/>
  <c r="Y13277" i="11"/>
  <c r="Y13278" i="11"/>
  <c r="Y13279" i="11"/>
  <c r="Y13280" i="11"/>
  <c r="Y13281" i="11"/>
  <c r="Y13282" i="11"/>
  <c r="Y13283" i="11"/>
  <c r="Y13284" i="11"/>
  <c r="Y13285" i="11"/>
  <c r="Y13286" i="11"/>
  <c r="Y13287" i="11"/>
  <c r="Y13288" i="11"/>
  <c r="Y13289" i="11"/>
  <c r="Y13290" i="11"/>
  <c r="Y13291" i="11"/>
  <c r="Y13292" i="11"/>
  <c r="Y13293" i="11"/>
  <c r="Y13294" i="11"/>
  <c r="Y13295" i="11"/>
  <c r="Y13296" i="11"/>
  <c r="Y13297" i="11"/>
  <c r="Y13298" i="11"/>
  <c r="Y13299" i="11"/>
  <c r="Y13300" i="11"/>
  <c r="Y13301" i="11"/>
  <c r="Y13302" i="11"/>
  <c r="Y13303" i="11"/>
  <c r="Y13304" i="11"/>
  <c r="Y13305" i="11"/>
  <c r="Y13306" i="11"/>
  <c r="Y13307" i="11"/>
  <c r="Y13308" i="11"/>
  <c r="Y13309" i="11"/>
  <c r="Y13310" i="11"/>
  <c r="Y13311" i="11"/>
  <c r="Y13312" i="11"/>
  <c r="Y13313" i="11"/>
  <c r="Y13314" i="11"/>
  <c r="Y13315" i="11"/>
  <c r="Y13316" i="11"/>
  <c r="Y13317" i="11"/>
  <c r="Y13318" i="11"/>
  <c r="Y13319" i="11"/>
  <c r="Y13320" i="11"/>
  <c r="Y13321" i="11"/>
  <c r="Y13322" i="11"/>
  <c r="Y13323" i="11"/>
  <c r="Y13324" i="11"/>
  <c r="Y13325" i="11"/>
  <c r="Y13326" i="11"/>
  <c r="Y13327" i="11"/>
  <c r="Y13328" i="11"/>
  <c r="Y13329" i="11"/>
  <c r="Y13330" i="11"/>
  <c r="Y13331" i="11"/>
  <c r="Y13332" i="11"/>
  <c r="Y13333" i="11"/>
  <c r="Y13334" i="11"/>
  <c r="Y13335" i="11"/>
  <c r="Y13336" i="11"/>
  <c r="Y13337" i="11"/>
  <c r="Y13338" i="11"/>
  <c r="Y13339" i="11"/>
  <c r="Y13340" i="11"/>
  <c r="Y13341" i="11"/>
  <c r="Y13342" i="11"/>
  <c r="Y13343" i="11"/>
  <c r="Y13344" i="11"/>
  <c r="Y13345" i="11"/>
  <c r="Y13346" i="11"/>
  <c r="Y13347" i="11"/>
  <c r="Y13348" i="11"/>
  <c r="Y13349" i="11"/>
  <c r="Y13350" i="11"/>
  <c r="Y13351" i="11"/>
  <c r="Y13352" i="11"/>
  <c r="Y13353" i="11"/>
  <c r="Y13354" i="11"/>
  <c r="Y13355" i="11"/>
  <c r="Y13356" i="11"/>
  <c r="Y13357" i="11"/>
  <c r="Y13358" i="11"/>
  <c r="Y13359" i="11"/>
  <c r="Y13360" i="11"/>
  <c r="Y13361" i="11"/>
  <c r="Y13362" i="11"/>
  <c r="Y13363" i="11"/>
  <c r="Y13364" i="11"/>
  <c r="Y13365" i="11"/>
  <c r="Y13366" i="11"/>
  <c r="Y13367" i="11"/>
  <c r="Y13368" i="11"/>
  <c r="Y13369" i="11"/>
  <c r="Y13370" i="11"/>
  <c r="Y13371" i="11"/>
  <c r="Y13372" i="11"/>
  <c r="Y13373" i="11"/>
  <c r="Y13374" i="11"/>
  <c r="Y13375" i="11"/>
  <c r="Y13376" i="11"/>
  <c r="Y13377" i="11"/>
  <c r="Y13378" i="11"/>
  <c r="Y13379" i="11"/>
  <c r="Y13380" i="11"/>
  <c r="Y13381" i="11"/>
  <c r="Y13382" i="11"/>
  <c r="Y13383" i="11"/>
  <c r="Y13384" i="11"/>
  <c r="Y13385" i="11"/>
  <c r="Y13386" i="11"/>
  <c r="Y13387" i="11"/>
  <c r="Y13388" i="11"/>
  <c r="Y13389" i="11"/>
  <c r="Y13390" i="11"/>
  <c r="Y13391" i="11"/>
  <c r="Y13392" i="11"/>
  <c r="Y13393" i="11"/>
  <c r="Y13394" i="11"/>
  <c r="Y13395" i="11"/>
  <c r="Y13396" i="11"/>
  <c r="Y13397" i="11"/>
  <c r="Y13398" i="11"/>
  <c r="Y13399" i="11"/>
  <c r="Y13400" i="11"/>
  <c r="Y13401" i="11"/>
  <c r="Y13402" i="11"/>
  <c r="Y13403" i="11"/>
  <c r="Y13404" i="11"/>
  <c r="Y13405" i="11"/>
  <c r="Y13406" i="11"/>
  <c r="Y13407" i="11"/>
  <c r="Y13408" i="11"/>
  <c r="Y13409" i="11"/>
  <c r="Y13410" i="11"/>
  <c r="Y13411" i="11"/>
  <c r="Y13412" i="11"/>
  <c r="Y13413" i="11"/>
  <c r="Y13414" i="11"/>
  <c r="Y13415" i="11"/>
  <c r="Y13416" i="11"/>
  <c r="Y13417" i="11"/>
  <c r="Y13418" i="11"/>
  <c r="Y13419" i="11"/>
  <c r="Y13420" i="11"/>
  <c r="Y13421" i="11"/>
  <c r="Y13422" i="11"/>
  <c r="Y13423" i="11"/>
  <c r="Y13424" i="11"/>
  <c r="Y13425" i="11"/>
  <c r="Y13426" i="11"/>
  <c r="Y13427" i="11"/>
  <c r="Y13428" i="11"/>
  <c r="Y13429" i="11"/>
  <c r="Y13430" i="11"/>
  <c r="Y13431" i="11"/>
  <c r="Y13432" i="11"/>
  <c r="Y13433" i="11"/>
  <c r="Y13434" i="11"/>
  <c r="Y13435" i="11"/>
  <c r="Y13436" i="11"/>
  <c r="Y13437" i="11"/>
  <c r="Y13438" i="11"/>
  <c r="Y13439" i="11"/>
  <c r="Y13440" i="11"/>
  <c r="Y13441" i="11"/>
  <c r="Y13442" i="11"/>
  <c r="Y13443" i="11"/>
  <c r="Y13444" i="11"/>
  <c r="Y13445" i="11"/>
  <c r="Y13446" i="11"/>
  <c r="Y13447" i="11"/>
  <c r="Y13448" i="11"/>
  <c r="Y13449" i="11"/>
  <c r="Y13450" i="11"/>
  <c r="Y13451" i="11"/>
  <c r="Y13452" i="11"/>
  <c r="Y13453" i="11"/>
  <c r="Y13454" i="11"/>
  <c r="Y13455" i="11"/>
  <c r="Y13456" i="11"/>
  <c r="Y13457" i="11"/>
  <c r="Y13458" i="11"/>
  <c r="Y13459" i="11"/>
  <c r="Y13460" i="11"/>
  <c r="Y13461" i="11"/>
  <c r="Y13462" i="11"/>
  <c r="Y13463" i="11"/>
  <c r="Y13464" i="11"/>
  <c r="Y13465" i="11"/>
  <c r="Y13466" i="11"/>
  <c r="Y13467" i="11"/>
  <c r="Y13468" i="11"/>
  <c r="Y13469" i="11"/>
  <c r="Y13470" i="11"/>
  <c r="Y13471" i="11"/>
  <c r="Y13472" i="11"/>
  <c r="Y13473" i="11"/>
  <c r="Y13474" i="11"/>
  <c r="Y13475" i="11"/>
  <c r="Y13476" i="11"/>
  <c r="Y13477" i="11"/>
  <c r="Y13478" i="11"/>
  <c r="Y13479" i="11"/>
  <c r="Y13480" i="11"/>
  <c r="Y13481" i="11"/>
  <c r="Y13482" i="11"/>
  <c r="Y13483" i="11"/>
  <c r="Y13484" i="11"/>
  <c r="Y13485" i="11"/>
  <c r="Y13486" i="11"/>
  <c r="Y13487" i="11"/>
  <c r="Y13488" i="11"/>
  <c r="Y13489" i="11"/>
  <c r="Y13490" i="11"/>
  <c r="Y13491" i="11"/>
  <c r="Y13492" i="11"/>
  <c r="Y13493" i="11"/>
  <c r="Y13494" i="11"/>
  <c r="Y13495" i="11"/>
  <c r="Y13496" i="11"/>
  <c r="Y13497" i="11"/>
  <c r="Y13498" i="11"/>
  <c r="Y13499" i="11"/>
  <c r="Y13500" i="11"/>
  <c r="Y13501" i="11"/>
  <c r="Y13502" i="11"/>
  <c r="Y13503" i="11"/>
  <c r="Y13504" i="11"/>
  <c r="Y13505" i="11"/>
  <c r="Y13506" i="11"/>
  <c r="Y13507" i="11"/>
  <c r="Y13508" i="11"/>
  <c r="Y13509" i="11"/>
  <c r="Y13510" i="11"/>
  <c r="Y13511" i="11"/>
  <c r="Y13512" i="11"/>
  <c r="Y13513" i="11"/>
  <c r="Y13514" i="11"/>
  <c r="Y13515" i="11"/>
  <c r="Y13516" i="11"/>
  <c r="Y13517" i="11"/>
  <c r="Y13518" i="11"/>
  <c r="Y13519" i="11"/>
  <c r="Y13520" i="11"/>
  <c r="Y13521" i="11"/>
  <c r="Y13522" i="11"/>
  <c r="Y13523" i="11"/>
  <c r="Y13524" i="11"/>
  <c r="Y13525" i="11"/>
  <c r="Y13526" i="11"/>
  <c r="Y13527" i="11"/>
  <c r="Y13528" i="11"/>
  <c r="Y13529" i="11"/>
  <c r="Y13530" i="11"/>
  <c r="Y13531" i="11"/>
  <c r="Y13532" i="11"/>
  <c r="Y13533" i="11"/>
  <c r="Y13534" i="11"/>
  <c r="Y13535" i="11"/>
  <c r="Y13536" i="11"/>
  <c r="Y13537" i="11"/>
  <c r="Y13538" i="11"/>
  <c r="Y13539" i="11"/>
  <c r="Y13540" i="11"/>
  <c r="Y13541" i="11"/>
  <c r="Y13542" i="11"/>
  <c r="Y13543" i="11"/>
  <c r="Y13544" i="11"/>
  <c r="Y13545" i="11"/>
  <c r="Y13546" i="11"/>
  <c r="Y13547" i="11"/>
  <c r="Y13548" i="11"/>
  <c r="Y13549" i="11"/>
  <c r="Y13550" i="11"/>
  <c r="Y13551" i="11"/>
  <c r="Y13552" i="11"/>
  <c r="Y13553" i="11"/>
  <c r="Y13554" i="11"/>
  <c r="Y13555" i="11"/>
  <c r="Y13556" i="11"/>
  <c r="Y13557" i="11"/>
  <c r="Y13558" i="11"/>
  <c r="Y13559" i="11"/>
  <c r="Y13560" i="11"/>
  <c r="Y13561" i="11"/>
  <c r="Y13562" i="11"/>
  <c r="Y13563" i="11"/>
  <c r="Y13564" i="11"/>
  <c r="Y13565" i="11"/>
  <c r="Y13566" i="11"/>
  <c r="Y13567" i="11"/>
  <c r="Y13568" i="11"/>
  <c r="Y13569" i="11"/>
  <c r="Y13570" i="11"/>
  <c r="Y13571" i="11"/>
  <c r="Y13572" i="11"/>
  <c r="Y13573" i="11"/>
  <c r="Y13574" i="11"/>
  <c r="Y13575" i="11"/>
  <c r="Y13576" i="11"/>
  <c r="Y13577" i="11"/>
  <c r="Y13578" i="11"/>
  <c r="Y13579" i="11"/>
  <c r="Y13580" i="11"/>
  <c r="Y13581" i="11"/>
  <c r="Y13582" i="11"/>
  <c r="Y13583" i="11"/>
  <c r="Y13584" i="11"/>
  <c r="Y13585" i="11"/>
  <c r="Y13586" i="11"/>
  <c r="Y13587" i="11"/>
  <c r="Y13588" i="11"/>
  <c r="Y13589" i="11"/>
  <c r="Y13590" i="11"/>
  <c r="Y13591" i="11"/>
  <c r="Y13592" i="11"/>
  <c r="Y13593" i="11"/>
  <c r="Y13594" i="11"/>
  <c r="Y13595" i="11"/>
  <c r="Y13596" i="11"/>
  <c r="Y13597" i="11"/>
  <c r="Y13598" i="11"/>
  <c r="Y13599" i="11"/>
  <c r="Y13600" i="11"/>
  <c r="Y13601" i="11"/>
  <c r="Y13602" i="11"/>
  <c r="Y13603" i="11"/>
  <c r="Y13604" i="11"/>
  <c r="Y13605" i="11"/>
  <c r="Y13606" i="11"/>
  <c r="Y13607" i="11"/>
  <c r="Y13608" i="11"/>
  <c r="Y13609" i="11"/>
  <c r="Y13610" i="11"/>
  <c r="Y13611" i="11"/>
  <c r="Y13612" i="11"/>
  <c r="Y13613" i="11"/>
  <c r="Y13614" i="11"/>
  <c r="Y13615" i="11"/>
  <c r="Y13616" i="11"/>
  <c r="Y13617" i="11"/>
  <c r="Y13618" i="11"/>
  <c r="Y13619" i="11"/>
  <c r="Y13620" i="11"/>
  <c r="Y13621" i="11"/>
  <c r="Y13622" i="11"/>
  <c r="Y13623" i="11"/>
  <c r="Y13624" i="11"/>
  <c r="Y13625" i="11"/>
  <c r="Y13626" i="11"/>
  <c r="Y13627" i="11"/>
  <c r="Y13628" i="11"/>
  <c r="Y13629" i="11"/>
  <c r="Y13630" i="11"/>
  <c r="Y13631" i="11"/>
  <c r="Y13632" i="11"/>
  <c r="Y13633" i="11"/>
  <c r="Y13634" i="11"/>
  <c r="Y13635" i="11"/>
  <c r="Y13636" i="11"/>
  <c r="Y13637" i="11"/>
  <c r="Y13638" i="11"/>
  <c r="Y13639" i="11"/>
  <c r="Y13640" i="11"/>
  <c r="Y13641" i="11"/>
  <c r="Y13642" i="11"/>
  <c r="Y13643" i="11"/>
  <c r="Y13644" i="11"/>
  <c r="Y13645" i="11"/>
  <c r="Y13646" i="11"/>
  <c r="Y13647" i="11"/>
  <c r="Y13648" i="11"/>
  <c r="Y13649" i="11"/>
  <c r="Y13650" i="11"/>
  <c r="Y13651" i="11"/>
  <c r="Y13652" i="11"/>
  <c r="Y13653" i="11"/>
  <c r="Y13654" i="11"/>
  <c r="Y13655" i="11"/>
  <c r="Y13656" i="11"/>
  <c r="Y13657" i="11"/>
  <c r="Y13658" i="11"/>
  <c r="Y13659" i="11"/>
  <c r="Y13660" i="11"/>
  <c r="Y13661" i="11"/>
  <c r="Y13662" i="11"/>
  <c r="Y13663" i="11"/>
  <c r="Y13664" i="11"/>
  <c r="Y13665" i="11"/>
  <c r="Y13666" i="11"/>
  <c r="Y13667" i="11"/>
  <c r="Y13668" i="11"/>
  <c r="Y13669" i="11"/>
  <c r="Y13670" i="11"/>
  <c r="Y13671" i="11"/>
  <c r="Y13672" i="11"/>
  <c r="Y13673" i="11"/>
  <c r="Y13674" i="11"/>
  <c r="Y13675" i="11"/>
  <c r="Y13676" i="11"/>
  <c r="Y13677" i="11"/>
  <c r="Y13678" i="11"/>
  <c r="Y13679" i="11"/>
  <c r="Y13680" i="11"/>
  <c r="Y13681" i="11"/>
  <c r="Y13682" i="11"/>
  <c r="Y13683" i="11"/>
  <c r="Y13684" i="11"/>
  <c r="Y13685" i="11"/>
  <c r="Y13686" i="11"/>
  <c r="Y13687" i="11"/>
  <c r="Y13688" i="11"/>
  <c r="Y13689" i="11"/>
  <c r="Y13690" i="11"/>
  <c r="Y13691" i="11"/>
  <c r="Y13692" i="11"/>
  <c r="Y13693" i="11"/>
  <c r="Y13694" i="11"/>
  <c r="Y13695" i="11"/>
  <c r="Y13696" i="11"/>
  <c r="Y13697" i="11"/>
  <c r="Y13698" i="11"/>
  <c r="Y13699" i="11"/>
  <c r="Y13700" i="11"/>
  <c r="Y13701" i="11"/>
  <c r="Y13702" i="11"/>
  <c r="Y13703" i="11"/>
  <c r="Y13704" i="11"/>
  <c r="Y13705" i="11"/>
  <c r="Y13706" i="11"/>
  <c r="Y13707" i="11"/>
  <c r="Y13708" i="11"/>
  <c r="Y13709" i="11"/>
  <c r="Y13710" i="11"/>
  <c r="Y13711" i="11"/>
  <c r="Y13712" i="11"/>
  <c r="Y13713" i="11"/>
  <c r="Y13714" i="11"/>
  <c r="Y13715" i="11"/>
  <c r="Y13716" i="11"/>
  <c r="Y13717" i="11"/>
  <c r="Y13718" i="11"/>
  <c r="Y13719" i="11"/>
  <c r="Y13720" i="11"/>
  <c r="Y13721" i="11"/>
  <c r="Y13722" i="11"/>
  <c r="Y13723" i="11"/>
  <c r="Y13724" i="11"/>
  <c r="Y13725" i="11"/>
  <c r="Y13726" i="11"/>
  <c r="Y13727" i="11"/>
  <c r="Y13728" i="11"/>
  <c r="Y13729" i="11"/>
  <c r="Y13730" i="11"/>
  <c r="Y13731" i="11"/>
  <c r="Y13732" i="11"/>
  <c r="Y13733" i="11"/>
  <c r="Y13734" i="11"/>
  <c r="Y13735" i="11"/>
  <c r="Y13736" i="11"/>
  <c r="Y13737" i="11"/>
  <c r="Y13738" i="11"/>
  <c r="Y13739" i="11"/>
  <c r="Y13740" i="11"/>
  <c r="Y13741" i="11"/>
  <c r="Y13742" i="11"/>
  <c r="Y13743" i="11"/>
  <c r="Y13744" i="11"/>
  <c r="Y13745" i="11"/>
  <c r="Y13746" i="11"/>
  <c r="Y13747" i="11"/>
  <c r="Y13748" i="11"/>
  <c r="Y13749" i="11"/>
  <c r="Y13750" i="11"/>
  <c r="Y13751" i="11"/>
  <c r="Y13752" i="11"/>
  <c r="Y13753" i="11"/>
  <c r="Y13754" i="11"/>
  <c r="Y13755" i="11"/>
  <c r="Y13756" i="11"/>
  <c r="Y13757" i="11"/>
  <c r="Y13758" i="11"/>
  <c r="Y13759" i="11"/>
  <c r="Y13760" i="11"/>
  <c r="Y13761" i="11"/>
  <c r="Y13762" i="11"/>
  <c r="Y13763" i="11"/>
  <c r="Y13764" i="11"/>
  <c r="Y13765" i="11"/>
  <c r="Y13766" i="11"/>
  <c r="Y13767" i="11"/>
  <c r="Y13768" i="11"/>
  <c r="Y13769" i="11"/>
  <c r="Y13770" i="11"/>
  <c r="Y13771" i="11"/>
  <c r="Y13772" i="11"/>
  <c r="Y13773" i="11"/>
  <c r="Y13774" i="11"/>
  <c r="Y13775" i="11"/>
  <c r="Y13776" i="11"/>
  <c r="Y13777" i="11"/>
  <c r="Y13778" i="11"/>
  <c r="Y13779" i="11"/>
  <c r="Y13780" i="11"/>
  <c r="Y13781" i="11"/>
  <c r="Y13782" i="11"/>
  <c r="Y13783" i="11"/>
  <c r="Y13784" i="11"/>
  <c r="Y13785" i="11"/>
  <c r="Y13786" i="11"/>
  <c r="Y13787" i="11"/>
  <c r="Y13788" i="11"/>
  <c r="Y13789" i="11"/>
  <c r="Y13790" i="11"/>
  <c r="Y13791" i="11"/>
  <c r="Y13792" i="11"/>
  <c r="Y13793" i="11"/>
  <c r="Y13794" i="11"/>
  <c r="Y13795" i="11"/>
  <c r="Y13796" i="11"/>
  <c r="Y13797" i="11"/>
  <c r="Y13798" i="11"/>
  <c r="Y13799" i="11"/>
  <c r="Y13800" i="11"/>
  <c r="Y13801" i="11"/>
  <c r="Y13802" i="11"/>
  <c r="Y13803" i="11"/>
  <c r="Y13804" i="11"/>
  <c r="Y13805" i="11"/>
  <c r="Y13806" i="11"/>
  <c r="Y13807" i="11"/>
  <c r="Y13808" i="11"/>
  <c r="Y13809" i="11"/>
  <c r="Y13810" i="11"/>
  <c r="Y13811" i="11"/>
  <c r="Y13812" i="11"/>
  <c r="Y13813" i="11"/>
  <c r="Y13814" i="11"/>
  <c r="Y13815" i="11"/>
  <c r="Y13816" i="11"/>
  <c r="Y13817" i="11"/>
  <c r="Y13818" i="11"/>
  <c r="Y13819" i="11"/>
  <c r="Y13820" i="11"/>
  <c r="Y13821" i="11"/>
  <c r="Y13822" i="11"/>
  <c r="Y13823" i="11"/>
  <c r="Y13824" i="11"/>
  <c r="Y13825" i="11"/>
  <c r="Y13826" i="11"/>
  <c r="Y13827" i="11"/>
  <c r="Y13828" i="11"/>
  <c r="Y13829" i="11"/>
  <c r="Y13830" i="11"/>
  <c r="Y13831" i="11"/>
  <c r="Y13832" i="11"/>
  <c r="Y13833" i="11"/>
  <c r="Y13834" i="11"/>
  <c r="Y13835" i="11"/>
  <c r="Y13836" i="11"/>
  <c r="Y13837" i="11"/>
  <c r="Y13838" i="11"/>
  <c r="Y13839" i="11"/>
  <c r="Y13840" i="11"/>
  <c r="Y13841" i="11"/>
  <c r="Y13842" i="11"/>
  <c r="Y13843" i="11"/>
  <c r="Y13844" i="11"/>
  <c r="Y13845" i="11"/>
  <c r="Y13846" i="11"/>
  <c r="Y13847" i="11"/>
  <c r="Y13848" i="11"/>
  <c r="Y13849" i="11"/>
  <c r="Y13850" i="11"/>
  <c r="Y13851" i="11"/>
  <c r="Y13852" i="11"/>
  <c r="Y13853" i="11"/>
  <c r="Y13854" i="11"/>
  <c r="Y13855" i="11"/>
  <c r="Y13856" i="11"/>
  <c r="Y13857" i="11"/>
  <c r="Y13858" i="11"/>
  <c r="Y13859" i="11"/>
  <c r="Y13860" i="11"/>
  <c r="Y13861" i="11"/>
  <c r="Y13862" i="11"/>
  <c r="Y13863" i="11"/>
  <c r="Y13864" i="11"/>
  <c r="Y13865" i="11"/>
  <c r="Y13866" i="11"/>
  <c r="Y13867" i="11"/>
  <c r="Y13868" i="11"/>
  <c r="Y13869" i="11"/>
  <c r="Y13870" i="11"/>
  <c r="Y13871" i="11"/>
  <c r="Y13872" i="11"/>
  <c r="Y13873" i="11"/>
  <c r="Y13874" i="11"/>
  <c r="Y13875" i="11"/>
  <c r="Y13876" i="11"/>
  <c r="Y13877" i="11"/>
  <c r="Y13878" i="11"/>
  <c r="Y13879" i="11"/>
  <c r="Y13880" i="11"/>
  <c r="Y13881" i="11"/>
  <c r="Y13882" i="11"/>
  <c r="Y13883" i="11"/>
  <c r="Y13884" i="11"/>
  <c r="Y13885" i="11"/>
  <c r="Y13886" i="11"/>
  <c r="Y13887" i="11"/>
  <c r="Y13888" i="11"/>
  <c r="Y13889" i="11"/>
  <c r="Y13890" i="11"/>
  <c r="Y13891" i="11"/>
  <c r="Y13892" i="11"/>
  <c r="Y13893" i="11"/>
  <c r="Y13894" i="11"/>
  <c r="Y13895" i="11"/>
  <c r="Y13896" i="11"/>
  <c r="Y13897" i="11"/>
  <c r="Y13898" i="11"/>
  <c r="Y13899" i="11"/>
  <c r="Y13900" i="11"/>
  <c r="Y13901" i="11"/>
  <c r="Y13902" i="11"/>
  <c r="Y13903" i="11"/>
  <c r="Y13904" i="11"/>
  <c r="Y13905" i="11"/>
  <c r="Y13906" i="11"/>
  <c r="Y13907" i="11"/>
  <c r="Y13908" i="11"/>
  <c r="Y13909" i="11"/>
  <c r="Y13910" i="11"/>
  <c r="Y13911" i="11"/>
  <c r="Y13912" i="11"/>
  <c r="Y13913" i="11"/>
  <c r="Y13914" i="11"/>
  <c r="Y13915" i="11"/>
  <c r="Y13916" i="11"/>
  <c r="Y13917" i="11"/>
  <c r="Y13918" i="11"/>
  <c r="Y13919" i="11"/>
  <c r="Y13920" i="11"/>
  <c r="Y13921" i="11"/>
  <c r="Y13922" i="11"/>
  <c r="Y13923" i="11"/>
  <c r="Y13924" i="11"/>
  <c r="Y13925" i="11"/>
  <c r="Y13926" i="11"/>
  <c r="Y13927" i="11"/>
  <c r="Y13928" i="11"/>
  <c r="Y13929" i="11"/>
  <c r="Y13930" i="11"/>
  <c r="Y13931" i="11"/>
  <c r="Y13932" i="11"/>
  <c r="Y13933" i="11"/>
  <c r="Y13934" i="11"/>
  <c r="Y13935" i="11"/>
  <c r="Y13936" i="11"/>
  <c r="Y13937" i="11"/>
  <c r="Y13938" i="11"/>
  <c r="Y13939" i="11"/>
  <c r="Y13940" i="11"/>
  <c r="Y13941" i="11"/>
  <c r="Y13942" i="11"/>
  <c r="Y13943" i="11"/>
  <c r="Y13944" i="11"/>
  <c r="Y13945" i="11"/>
  <c r="Y13946" i="11"/>
  <c r="Y13947" i="11"/>
  <c r="Y13948" i="11"/>
  <c r="Y13949" i="11"/>
  <c r="Y13950" i="11"/>
  <c r="Y13951" i="11"/>
  <c r="Y13952" i="11"/>
  <c r="Y13953" i="11"/>
  <c r="Y13954" i="11"/>
  <c r="Y13955" i="11"/>
  <c r="Y13956" i="11"/>
  <c r="Y13957" i="11"/>
  <c r="Y13958" i="11"/>
  <c r="Y13959" i="11"/>
  <c r="Y13960" i="11"/>
  <c r="Y13961" i="11"/>
  <c r="Y13962" i="11"/>
  <c r="Y13963" i="11"/>
  <c r="Y13964" i="11"/>
  <c r="Y13965" i="11"/>
  <c r="Y13966" i="11"/>
  <c r="Y13967" i="11"/>
  <c r="Y13968" i="11"/>
  <c r="Y13969" i="11"/>
  <c r="Y13970" i="11"/>
  <c r="Y13971" i="11"/>
  <c r="Y13972" i="11"/>
  <c r="Y13973" i="11"/>
  <c r="Y13974" i="11"/>
  <c r="Y13975" i="11"/>
  <c r="Y13976" i="11"/>
  <c r="Y13977" i="11"/>
  <c r="Y13978" i="11"/>
  <c r="Y13979" i="11"/>
  <c r="Y13980" i="11"/>
  <c r="Y13981" i="11"/>
  <c r="Y13982" i="11"/>
  <c r="Y13983" i="11"/>
  <c r="Y13984" i="11"/>
  <c r="Y13985" i="11"/>
  <c r="Y13986" i="11"/>
  <c r="Y13987" i="11"/>
  <c r="Y13988" i="11"/>
  <c r="Y13989" i="11"/>
  <c r="Y13990" i="11"/>
  <c r="Y13991" i="11"/>
  <c r="Y13992" i="11"/>
  <c r="Y13993" i="11"/>
  <c r="Y13994" i="11"/>
  <c r="Y13995" i="11"/>
  <c r="Y13996" i="11"/>
  <c r="Y13997" i="11"/>
  <c r="Y13998" i="11"/>
  <c r="Y13999" i="11"/>
  <c r="Y14000" i="11"/>
  <c r="Y14001" i="11"/>
  <c r="Y14002" i="11"/>
  <c r="Y14003" i="11"/>
  <c r="Y14004" i="11"/>
  <c r="Y14005" i="11"/>
  <c r="Y14006" i="11"/>
  <c r="Y14007" i="11"/>
  <c r="Y14008" i="11"/>
  <c r="Y14009" i="11"/>
  <c r="Y14010" i="11"/>
  <c r="Y14011" i="11"/>
  <c r="Y14012" i="11"/>
  <c r="Y14013" i="11"/>
  <c r="Y14014" i="11"/>
  <c r="Y14015" i="11"/>
  <c r="Y14016" i="11"/>
  <c r="Y14017" i="11"/>
  <c r="Y14018" i="11"/>
  <c r="Y14019" i="11"/>
  <c r="Y14020" i="11"/>
  <c r="Y14021" i="11"/>
  <c r="Y14022" i="11"/>
  <c r="Y14023" i="11"/>
  <c r="Y14024" i="11"/>
  <c r="Y14025" i="11"/>
  <c r="Y14026" i="11"/>
  <c r="Y14027" i="11"/>
  <c r="Y14028" i="11"/>
  <c r="Y14029" i="11"/>
  <c r="Y14030" i="11"/>
  <c r="Y14031" i="11"/>
  <c r="Y14032" i="11"/>
  <c r="Y14033" i="11"/>
  <c r="Y14034" i="11"/>
  <c r="Y14035" i="11"/>
  <c r="Y14036" i="11"/>
  <c r="Y14037" i="11"/>
  <c r="Y14038" i="11"/>
  <c r="Y14039" i="11"/>
  <c r="Y14040" i="11"/>
  <c r="Y14041" i="11"/>
  <c r="Y14042" i="11"/>
  <c r="Y14043" i="11"/>
  <c r="Y14044" i="11"/>
  <c r="Y14045" i="11"/>
  <c r="Y14046" i="11"/>
  <c r="Y14047" i="11"/>
  <c r="Y14048" i="11"/>
  <c r="Y14049" i="11"/>
  <c r="Y14050" i="11"/>
  <c r="Y14051" i="11"/>
  <c r="Y14052" i="11"/>
  <c r="Y14053" i="11"/>
  <c r="Y14054" i="11"/>
  <c r="Y14055" i="11"/>
  <c r="Y14056" i="11"/>
  <c r="Y14057" i="11"/>
  <c r="Y14058" i="11"/>
  <c r="Y14059" i="11"/>
  <c r="Y14060" i="11"/>
  <c r="Y14061" i="11"/>
  <c r="Y14062" i="11"/>
  <c r="Y14063" i="11"/>
  <c r="Y14064" i="11"/>
  <c r="Y14065" i="11"/>
  <c r="Y14066" i="11"/>
  <c r="Y14067" i="11"/>
  <c r="Y14068" i="11"/>
  <c r="Y14069" i="11"/>
  <c r="Y14070" i="11"/>
  <c r="Y14071" i="11"/>
  <c r="Y14072" i="11"/>
  <c r="Y14073" i="11"/>
  <c r="Y14074" i="11"/>
  <c r="Y14075" i="11"/>
  <c r="Y14076" i="11"/>
  <c r="Y14077" i="11"/>
  <c r="Y14078" i="11"/>
  <c r="Y14079" i="11"/>
  <c r="Y14080" i="11"/>
  <c r="Y14081" i="11"/>
  <c r="Y14082" i="11"/>
  <c r="Y14083" i="11"/>
  <c r="Y14084" i="11"/>
  <c r="Y14085" i="11"/>
  <c r="Y14086" i="11"/>
  <c r="Y14087" i="11"/>
  <c r="Y14088" i="11"/>
  <c r="Y14089" i="11"/>
  <c r="Y14090" i="11"/>
  <c r="Y14091" i="11"/>
  <c r="Y14092" i="11"/>
  <c r="Y14093" i="11"/>
  <c r="Y14094" i="11"/>
  <c r="Y14095" i="11"/>
  <c r="Y14096" i="11"/>
  <c r="Y14097" i="11"/>
  <c r="Y14098" i="11"/>
  <c r="Y14099" i="11"/>
  <c r="Y14100" i="11"/>
  <c r="Y14101" i="11"/>
  <c r="Y14102" i="11"/>
  <c r="Y14103" i="11"/>
  <c r="Y14104" i="11"/>
  <c r="Y14105" i="11"/>
  <c r="Y14106" i="11"/>
  <c r="Y14107" i="11"/>
  <c r="Y14108" i="11"/>
  <c r="Y14109" i="11"/>
  <c r="Y14110" i="11"/>
  <c r="Y14111" i="11"/>
  <c r="Y14112" i="11"/>
  <c r="Y14113" i="11"/>
  <c r="Y14114" i="11"/>
  <c r="Y14115" i="11"/>
  <c r="Y14116" i="11"/>
  <c r="Y14117" i="11"/>
  <c r="Y14118" i="11"/>
  <c r="Y14119" i="11"/>
  <c r="Y14120" i="11"/>
  <c r="Y14121" i="11"/>
  <c r="Y14122" i="11"/>
  <c r="Y14123" i="11"/>
  <c r="Y14124" i="11"/>
  <c r="Y14125" i="11"/>
  <c r="Y14126" i="11"/>
  <c r="Y14127" i="11"/>
  <c r="Y14128" i="11"/>
  <c r="Y14129" i="11"/>
  <c r="Y14130" i="11"/>
  <c r="Y14131" i="11"/>
  <c r="Y14132" i="11"/>
  <c r="Y14133" i="11"/>
  <c r="Y14134" i="11"/>
  <c r="Y14135" i="11"/>
  <c r="Y14136" i="11"/>
  <c r="Y14137" i="11"/>
  <c r="Y14138" i="11"/>
  <c r="Y14139" i="11"/>
  <c r="Y14140" i="11"/>
  <c r="Y14141" i="11"/>
  <c r="Y14142" i="11"/>
  <c r="Y14143" i="11"/>
  <c r="Y14144" i="11"/>
  <c r="Y14145" i="11"/>
  <c r="Y14146" i="11"/>
  <c r="Y14147" i="11"/>
  <c r="Y14148" i="11"/>
  <c r="Y14149" i="11"/>
  <c r="Y14150" i="11"/>
  <c r="Y14151" i="11"/>
  <c r="Y14152" i="11"/>
  <c r="Y14153" i="11"/>
  <c r="Y14154" i="11"/>
  <c r="Y14155" i="11"/>
  <c r="Y14156" i="11"/>
  <c r="Y14157" i="11"/>
  <c r="Y14158" i="11"/>
  <c r="Y14159" i="11"/>
  <c r="Y14160" i="11"/>
  <c r="Y14161" i="11"/>
  <c r="Y14162" i="11"/>
  <c r="Y14163" i="11"/>
  <c r="Y14164" i="11"/>
  <c r="Y14165" i="11"/>
  <c r="Y14166" i="11"/>
  <c r="Y14167" i="11"/>
  <c r="Y14168" i="11"/>
  <c r="Y14169" i="11"/>
  <c r="Y14170" i="11"/>
  <c r="Y14171" i="11"/>
  <c r="Y14172" i="11"/>
  <c r="Y14173" i="11"/>
  <c r="Y14174" i="11"/>
  <c r="Y14175" i="11"/>
  <c r="Y14176" i="11"/>
  <c r="Y14177" i="11"/>
  <c r="Y14178" i="11"/>
  <c r="Y14179" i="11"/>
  <c r="Y14180" i="11"/>
  <c r="Y14181" i="11"/>
  <c r="Y14182" i="11"/>
  <c r="Y14183" i="11"/>
  <c r="Y14184" i="11"/>
  <c r="Y14185" i="11"/>
  <c r="Y14186" i="11"/>
  <c r="Y14187" i="11"/>
  <c r="Y14188" i="11"/>
  <c r="Y14189" i="11"/>
  <c r="Y14190" i="11"/>
  <c r="Y14191" i="11"/>
  <c r="Y14192" i="11"/>
  <c r="Y14193" i="11"/>
  <c r="Y14194" i="11"/>
  <c r="Y14195" i="11"/>
  <c r="Y14196" i="11"/>
  <c r="Y14197" i="11"/>
  <c r="Y14198" i="11"/>
  <c r="Y14199" i="11"/>
  <c r="Y14200" i="11"/>
  <c r="Y14201" i="11"/>
  <c r="Y14202" i="11"/>
  <c r="Y14203" i="11"/>
  <c r="Y14204" i="11"/>
  <c r="Y14205" i="11"/>
  <c r="Y14206" i="11"/>
  <c r="Y14207" i="11"/>
  <c r="Y14208" i="11"/>
  <c r="Y14209" i="11"/>
  <c r="Y14210" i="11"/>
  <c r="Y14211" i="11"/>
  <c r="Y14212" i="11"/>
  <c r="Y14213" i="11"/>
  <c r="Y14214" i="11"/>
  <c r="Y14215" i="11"/>
  <c r="Y14216" i="11"/>
  <c r="Y14217" i="11"/>
  <c r="Y14218" i="11"/>
  <c r="Y14219" i="11"/>
  <c r="Y14220" i="11"/>
  <c r="Y14221" i="11"/>
  <c r="Y14222" i="11"/>
  <c r="Y14223" i="11"/>
  <c r="Y14224" i="11"/>
  <c r="Y14225" i="11"/>
  <c r="Y14226" i="11"/>
  <c r="Y14227" i="11"/>
  <c r="Y14228" i="11"/>
  <c r="Y14229" i="11"/>
  <c r="Y14230" i="11"/>
  <c r="Y14231" i="11"/>
  <c r="Y14232" i="11"/>
  <c r="Y14233" i="11"/>
  <c r="Y14234" i="11"/>
  <c r="Y14235" i="11"/>
  <c r="Y14236" i="11"/>
  <c r="Y14237" i="11"/>
  <c r="Y14238" i="11"/>
  <c r="Y14239" i="11"/>
  <c r="Y14240" i="11"/>
  <c r="Y14241" i="11"/>
  <c r="Y14242" i="11"/>
  <c r="Y14243" i="11"/>
  <c r="Y14244" i="11"/>
  <c r="Y14245" i="11"/>
  <c r="Y14246" i="11"/>
  <c r="Y14247" i="11"/>
  <c r="Y14248" i="11"/>
  <c r="Y14249" i="11"/>
  <c r="Y14250" i="11"/>
  <c r="Y14251" i="11"/>
  <c r="Y14252" i="11"/>
  <c r="Y14253" i="11"/>
  <c r="Y14254" i="11"/>
  <c r="Y14255" i="11"/>
  <c r="Y14256" i="11"/>
  <c r="Y14257" i="11"/>
  <c r="Y14258" i="11"/>
  <c r="Y14259" i="11"/>
  <c r="Y14260" i="11"/>
  <c r="Y14261" i="11"/>
  <c r="Y14262" i="11"/>
  <c r="Y14263" i="11"/>
  <c r="Y14264" i="11"/>
  <c r="Y14265" i="11"/>
  <c r="Y14266" i="11"/>
  <c r="Y14267" i="11"/>
  <c r="Y14268" i="11"/>
  <c r="Y14269" i="11"/>
  <c r="Y14270" i="11"/>
  <c r="Y14271" i="11"/>
  <c r="Y14272" i="11"/>
  <c r="Y14273" i="11"/>
  <c r="Y14274" i="11"/>
  <c r="Y14275" i="11"/>
  <c r="Y14276" i="11"/>
  <c r="Y14277" i="11"/>
  <c r="Y14278" i="11"/>
  <c r="Y14279" i="11"/>
  <c r="Y14280" i="11"/>
  <c r="Y14281" i="11"/>
  <c r="Y14282" i="11"/>
  <c r="Y14283" i="11"/>
  <c r="Y14284" i="11"/>
  <c r="Y14285" i="11"/>
  <c r="Y14286" i="11"/>
  <c r="Y14287" i="11"/>
  <c r="Y14288" i="11"/>
  <c r="Y14289" i="11"/>
  <c r="Y14290" i="11"/>
  <c r="Y14291" i="11"/>
  <c r="Y14292" i="11"/>
  <c r="Y14293" i="11"/>
  <c r="Y14294" i="11"/>
  <c r="Y14295" i="11"/>
  <c r="Y14296" i="11"/>
  <c r="Y14297" i="11"/>
  <c r="Y14298" i="11"/>
  <c r="Y14299" i="11"/>
  <c r="Y14300" i="11"/>
  <c r="Y14301" i="11"/>
  <c r="Y14302" i="11"/>
  <c r="Y14303" i="11"/>
  <c r="Y14304" i="11"/>
  <c r="Y14305" i="11"/>
  <c r="Y14306" i="11"/>
  <c r="Y14307" i="11"/>
  <c r="Y14308" i="11"/>
  <c r="Y14309" i="11"/>
  <c r="Y14310" i="11"/>
  <c r="Y14311" i="11"/>
  <c r="Y14312" i="11"/>
  <c r="Y14313" i="11"/>
  <c r="Y14314" i="11"/>
  <c r="Y14315" i="11"/>
  <c r="Y14316" i="11"/>
  <c r="Y14317" i="11"/>
  <c r="Y14318" i="11"/>
  <c r="Y14319" i="11"/>
  <c r="Y14320" i="11"/>
  <c r="Y14321" i="11"/>
  <c r="Y14322" i="11"/>
  <c r="Y14323" i="11"/>
  <c r="Y14324" i="11"/>
  <c r="Y14325" i="11"/>
  <c r="Y14326" i="11"/>
  <c r="Y14327" i="11"/>
  <c r="Y14328" i="11"/>
  <c r="Y14329" i="11"/>
  <c r="Y14330" i="11"/>
  <c r="Y14331" i="11"/>
  <c r="Y14332" i="11"/>
  <c r="Y14333" i="11"/>
  <c r="Y14334" i="11"/>
  <c r="Y14335" i="11"/>
  <c r="Y14336" i="11"/>
  <c r="Y14337" i="11"/>
  <c r="Y14338" i="11"/>
  <c r="Y14339" i="11"/>
  <c r="Y14340" i="11"/>
  <c r="Y14341" i="11"/>
  <c r="Y14342" i="11"/>
  <c r="Y14343" i="11"/>
  <c r="Y14344" i="11"/>
  <c r="Y14345" i="11"/>
  <c r="Y14346" i="11"/>
  <c r="Y14347" i="11"/>
  <c r="Y14348" i="11"/>
  <c r="Y14349" i="11"/>
  <c r="Y14350" i="11"/>
  <c r="Y14351" i="11"/>
  <c r="Y14352" i="11"/>
  <c r="Y14353" i="11"/>
  <c r="Y14354" i="11"/>
  <c r="Y14355" i="11"/>
  <c r="Y14356" i="11"/>
  <c r="Y14357" i="11"/>
  <c r="Y14358" i="11"/>
  <c r="Y14359" i="11"/>
  <c r="Y14360" i="11"/>
  <c r="Y14361" i="11"/>
  <c r="Y14362" i="11"/>
  <c r="Y14363" i="11"/>
  <c r="Y14364" i="11"/>
  <c r="Y14365" i="11"/>
  <c r="Y14366" i="11"/>
  <c r="Y14367" i="11"/>
  <c r="Y14368" i="11"/>
  <c r="Y14369" i="11"/>
  <c r="Y14370" i="11"/>
  <c r="Y14371" i="11"/>
  <c r="Y14372" i="11"/>
  <c r="Y14373" i="11"/>
  <c r="Y14374" i="11"/>
  <c r="Y14375" i="11"/>
  <c r="Y14376" i="11"/>
  <c r="Y14377" i="11"/>
  <c r="Y14378" i="11"/>
  <c r="Y14379" i="11"/>
  <c r="Y14380" i="11"/>
  <c r="Y14381" i="11"/>
  <c r="Y14382" i="11"/>
  <c r="Y14383" i="11"/>
  <c r="Y14384" i="11"/>
  <c r="Y14385" i="11"/>
  <c r="Y14386" i="11"/>
  <c r="Y14387" i="11"/>
  <c r="Y14388" i="11"/>
  <c r="Y14389" i="11"/>
  <c r="Y14390" i="11"/>
  <c r="Y14391" i="11"/>
  <c r="Y14392" i="11"/>
  <c r="Y14393" i="11"/>
  <c r="Y14394" i="11"/>
  <c r="Y14395" i="11"/>
  <c r="Y14396" i="11"/>
  <c r="Y14397" i="11"/>
  <c r="Y14398" i="11"/>
  <c r="Y14399" i="11"/>
  <c r="Y14400" i="11"/>
  <c r="Y14401" i="11"/>
  <c r="Y14402" i="11"/>
  <c r="Y14403" i="11"/>
  <c r="Y14404" i="11"/>
  <c r="Y14405" i="11"/>
  <c r="Y14406" i="11"/>
  <c r="Y14407" i="11"/>
  <c r="Y14408" i="11"/>
  <c r="Y14409" i="11"/>
  <c r="Y14410" i="11"/>
  <c r="Y14411" i="11"/>
  <c r="Y14412" i="11"/>
  <c r="Y14413" i="11"/>
  <c r="Y14414" i="11"/>
  <c r="Y14415" i="11"/>
  <c r="Y14416" i="11"/>
  <c r="Y14417" i="11"/>
  <c r="Y14418" i="11"/>
  <c r="Y14419" i="11"/>
  <c r="Y14420" i="11"/>
  <c r="Y14421" i="11"/>
  <c r="Y14422" i="11"/>
  <c r="Y14423" i="11"/>
  <c r="Y14424" i="11"/>
  <c r="Y14425" i="11"/>
  <c r="Y14426" i="11"/>
  <c r="Y14427" i="11"/>
  <c r="Y14428" i="11"/>
  <c r="Y14429" i="11"/>
  <c r="Y14430" i="11"/>
  <c r="Y14431" i="11"/>
  <c r="Y14432" i="11"/>
  <c r="Y14433" i="11"/>
  <c r="Y14434" i="11"/>
  <c r="Y14435" i="11"/>
  <c r="Y14436" i="11"/>
  <c r="Y14437" i="11"/>
  <c r="Y14438" i="11"/>
  <c r="Y14439" i="11"/>
  <c r="Y14440" i="11"/>
  <c r="Y14441" i="11"/>
  <c r="Y14442" i="11"/>
  <c r="Y14443" i="11"/>
  <c r="Y14444" i="11"/>
  <c r="Y14445" i="11"/>
  <c r="Y14446" i="11"/>
  <c r="Y14447" i="11"/>
  <c r="Y14448" i="11"/>
  <c r="Y14449" i="11"/>
  <c r="Y14450" i="11"/>
  <c r="Y14451" i="11"/>
  <c r="Y14452" i="11"/>
  <c r="Y14453" i="11"/>
  <c r="Y14454" i="11"/>
  <c r="Y14455" i="11"/>
  <c r="Y14456" i="11"/>
  <c r="Y14457" i="11"/>
  <c r="Y14458" i="11"/>
  <c r="Y14459" i="11"/>
  <c r="Y14460" i="11"/>
  <c r="Y14461" i="11"/>
  <c r="Y14462" i="11"/>
  <c r="Y14463" i="11"/>
  <c r="Y14464" i="11"/>
  <c r="Y14465" i="11"/>
  <c r="Y14466" i="11"/>
  <c r="Y14467" i="11"/>
  <c r="Y14468" i="11"/>
  <c r="Y14469" i="11"/>
  <c r="Y14470" i="11"/>
  <c r="Y14471" i="11"/>
  <c r="Y14472" i="11"/>
  <c r="Y14473" i="11"/>
  <c r="Y14474" i="11"/>
  <c r="Y14475" i="11"/>
  <c r="Y14476" i="11"/>
  <c r="Y14477" i="11"/>
  <c r="Y14478" i="11"/>
  <c r="Y14479" i="11"/>
  <c r="Y14480" i="11"/>
  <c r="Y14481" i="11"/>
  <c r="Y14482" i="11"/>
  <c r="Y14483" i="11"/>
  <c r="Y14484" i="11"/>
  <c r="Y14485" i="11"/>
  <c r="Y14486" i="11"/>
  <c r="Y14487" i="11"/>
  <c r="Y14488" i="11"/>
  <c r="Y14489" i="11"/>
  <c r="Y14490" i="11"/>
  <c r="Y14491" i="11"/>
  <c r="Y14492" i="11"/>
  <c r="Y14493" i="11"/>
  <c r="Y14494" i="11"/>
  <c r="Y14495" i="11"/>
  <c r="Y14496" i="11"/>
  <c r="Y14497" i="11"/>
  <c r="Y14498" i="11"/>
  <c r="Y14499" i="11"/>
  <c r="Y14500" i="11"/>
  <c r="Y14501" i="11"/>
  <c r="Y14502" i="11"/>
  <c r="Y14503" i="11"/>
  <c r="Y14504" i="11"/>
  <c r="Y14505" i="11"/>
  <c r="Y14506" i="11"/>
  <c r="Y14507" i="11"/>
  <c r="Y14508" i="11"/>
  <c r="Y14509" i="11"/>
  <c r="Y14510" i="11"/>
  <c r="Y14511" i="11"/>
  <c r="Y14512" i="11"/>
  <c r="Y14513" i="11"/>
  <c r="Y14514" i="11"/>
  <c r="Y14515" i="11"/>
  <c r="Y14516" i="11"/>
  <c r="Y14517" i="11"/>
  <c r="Y14518" i="11"/>
  <c r="Y14519" i="11"/>
  <c r="Y14520" i="11"/>
  <c r="Y14521" i="11"/>
  <c r="Y14522" i="11"/>
  <c r="Y14523" i="11"/>
  <c r="Y14524" i="11"/>
  <c r="Y14525" i="11"/>
  <c r="Y14526" i="11"/>
  <c r="Y14527" i="11"/>
  <c r="Y14528" i="11"/>
  <c r="Y14529" i="11"/>
  <c r="Y14530" i="11"/>
  <c r="Y14531" i="11"/>
  <c r="Y14532" i="11"/>
  <c r="Y14533" i="11"/>
  <c r="Y14534" i="11"/>
  <c r="Y14535" i="11"/>
  <c r="Y14536" i="11"/>
  <c r="Y14537" i="11"/>
  <c r="Y14538" i="11"/>
  <c r="Y14539" i="11"/>
  <c r="Y14540" i="11"/>
  <c r="Y14541" i="11"/>
  <c r="Y14542" i="11"/>
  <c r="Y14543" i="11"/>
  <c r="Y14544" i="11"/>
  <c r="Y14545" i="11"/>
  <c r="Y14546" i="11"/>
  <c r="Y14547" i="11"/>
  <c r="Y14548" i="11"/>
  <c r="Y14549" i="11"/>
  <c r="Y14550" i="11"/>
  <c r="Y14551" i="11"/>
  <c r="Y14552" i="11"/>
  <c r="Y14553" i="11"/>
  <c r="Y14554" i="11"/>
  <c r="Y14555" i="11"/>
  <c r="Y14556" i="11"/>
  <c r="Y14557" i="11"/>
  <c r="Y14558" i="11"/>
  <c r="Y14559" i="11"/>
  <c r="Y14560" i="11"/>
  <c r="Y14561" i="11"/>
  <c r="Y14562" i="11"/>
  <c r="Y14563" i="11"/>
  <c r="Y14564" i="11"/>
  <c r="Y14565" i="11"/>
  <c r="Y14566" i="11"/>
  <c r="Y14567" i="11"/>
  <c r="Y14568" i="11"/>
  <c r="Y14569" i="11"/>
  <c r="Y14570" i="11"/>
  <c r="Y14571" i="11"/>
  <c r="Y14572" i="11"/>
  <c r="Y14573" i="11"/>
  <c r="Y14574" i="11"/>
  <c r="Y14575" i="11"/>
  <c r="Y14576" i="11"/>
  <c r="Y14577" i="11"/>
  <c r="Y14578" i="11"/>
  <c r="Y14579" i="11"/>
  <c r="Y14580" i="11"/>
  <c r="Y14581" i="11"/>
  <c r="Y14582" i="11"/>
  <c r="Y14583" i="11"/>
  <c r="Y14584" i="11"/>
  <c r="Y14585" i="11"/>
  <c r="Y14586" i="11"/>
  <c r="Y14587" i="11"/>
  <c r="Y14588" i="11"/>
  <c r="Y14589" i="11"/>
  <c r="Y14590" i="11"/>
  <c r="Y14591" i="11"/>
  <c r="Y14592" i="11"/>
  <c r="Y14593" i="11"/>
  <c r="Y14594" i="11"/>
  <c r="Y14595" i="11"/>
  <c r="Y14596" i="11"/>
  <c r="Y14597" i="11"/>
  <c r="Y14598" i="11"/>
  <c r="Y14599" i="11"/>
  <c r="Y14600" i="11"/>
  <c r="Y14601" i="11"/>
  <c r="Y14602" i="11"/>
  <c r="Y14603" i="11"/>
  <c r="Y14604" i="11"/>
  <c r="Y14605" i="11"/>
  <c r="Y14606" i="11"/>
  <c r="Y14607" i="11"/>
  <c r="Y14608" i="11"/>
  <c r="Y14609" i="11"/>
  <c r="Y14610" i="11"/>
  <c r="Y14611" i="11"/>
  <c r="Y14612" i="11"/>
  <c r="Y14613" i="11"/>
  <c r="Y14614" i="11"/>
  <c r="Y14615" i="11"/>
  <c r="Y14616" i="11"/>
  <c r="Y14617" i="11"/>
  <c r="Y14618" i="11"/>
  <c r="Y14619" i="11"/>
  <c r="Y14620" i="11"/>
  <c r="Y14621" i="11"/>
  <c r="Y14622" i="11"/>
  <c r="Y14623" i="11"/>
  <c r="Y14624" i="11"/>
  <c r="Y14625" i="11"/>
  <c r="Y14626" i="11"/>
  <c r="Y14627" i="11"/>
  <c r="Y14628" i="11"/>
  <c r="Y14629" i="11"/>
  <c r="Y14630" i="11"/>
  <c r="Y14631" i="11"/>
  <c r="Y14632" i="11"/>
  <c r="Y14633" i="11"/>
  <c r="Y14634" i="11"/>
  <c r="Y14635" i="11"/>
  <c r="Y14636" i="11"/>
  <c r="Y14637" i="11"/>
  <c r="Y14638" i="11"/>
  <c r="Y14639" i="11"/>
  <c r="Y14640" i="11"/>
  <c r="Y14641" i="11"/>
  <c r="Y14642" i="11"/>
  <c r="Y14643" i="11"/>
  <c r="Y14644" i="11"/>
  <c r="Y14645" i="11"/>
  <c r="Y14646" i="11"/>
  <c r="Y14647" i="11"/>
  <c r="Y14648" i="11"/>
  <c r="Y14649" i="11"/>
  <c r="Y14650" i="11"/>
  <c r="Y14651" i="11"/>
  <c r="Y14652" i="11"/>
  <c r="Y14653" i="11"/>
  <c r="Y14654" i="11"/>
  <c r="Y14655" i="11"/>
  <c r="Y14656" i="11"/>
  <c r="Y14657" i="11"/>
  <c r="Y14658" i="11"/>
  <c r="Y14659" i="11"/>
  <c r="Y14660" i="11"/>
  <c r="Y14661" i="11"/>
  <c r="Y14662" i="11"/>
  <c r="Y14663" i="11"/>
  <c r="Y14664" i="11"/>
  <c r="Y14665" i="11"/>
  <c r="Y14666" i="11"/>
  <c r="Y14667" i="11"/>
  <c r="Y14668" i="11"/>
  <c r="Y14669" i="11"/>
  <c r="Y14670" i="11"/>
  <c r="Y14671" i="11"/>
  <c r="Y14672" i="11"/>
  <c r="Y14673" i="11"/>
  <c r="Y14674" i="11"/>
  <c r="Y14675" i="11"/>
  <c r="Y14676" i="11"/>
  <c r="Y14677" i="11"/>
  <c r="Y14678" i="11"/>
  <c r="Y14679" i="11"/>
  <c r="Y14680" i="11"/>
  <c r="Y14681" i="11"/>
  <c r="Y14682" i="11"/>
  <c r="Y14683" i="11"/>
  <c r="Y14684" i="11"/>
  <c r="Y14685" i="11"/>
  <c r="Y14686" i="11"/>
  <c r="Y14687" i="11"/>
  <c r="Y14688" i="11"/>
  <c r="Y14689" i="11"/>
  <c r="Y14690" i="11"/>
  <c r="Y14691" i="11"/>
  <c r="Y14692" i="11"/>
  <c r="Y14693" i="11"/>
  <c r="Y14694" i="11"/>
  <c r="Y14695" i="11"/>
  <c r="Y14696" i="11"/>
  <c r="Y14697" i="11"/>
  <c r="Y14698" i="11"/>
  <c r="Y14699" i="11"/>
  <c r="Y14700" i="11"/>
  <c r="Y14701" i="11"/>
  <c r="Y14702" i="11"/>
  <c r="Y14703" i="11"/>
  <c r="Y14704" i="11"/>
  <c r="Y14705" i="11"/>
  <c r="Y14706" i="11"/>
  <c r="Y14707" i="11"/>
  <c r="Y14708" i="11"/>
  <c r="Y14709" i="11"/>
  <c r="Y14710" i="11"/>
  <c r="Y14711" i="11"/>
  <c r="Y14712" i="11"/>
  <c r="Y14713" i="11"/>
  <c r="Y14714" i="11"/>
  <c r="Y14715" i="11"/>
  <c r="Y14716" i="11"/>
  <c r="Y14717" i="11"/>
  <c r="Y14718" i="11"/>
  <c r="Y14719" i="11"/>
  <c r="Y14720" i="11"/>
  <c r="Y14721" i="11"/>
  <c r="Y14722" i="11"/>
  <c r="Y14723" i="11"/>
  <c r="Y14724" i="11"/>
  <c r="Y14725" i="11"/>
  <c r="Y14726" i="11"/>
  <c r="Y14727" i="11"/>
  <c r="Y14728" i="11"/>
  <c r="Y14729" i="11"/>
  <c r="Y14730" i="11"/>
  <c r="Y14731" i="11"/>
  <c r="Y14732" i="11"/>
  <c r="Y14733" i="11"/>
  <c r="Y14734" i="11"/>
  <c r="Y14735" i="11"/>
  <c r="Y14736" i="11"/>
  <c r="Y14737" i="11"/>
  <c r="Y14738" i="11"/>
  <c r="Y14739" i="11"/>
  <c r="Y14740" i="11"/>
  <c r="Y14741" i="11"/>
  <c r="Y14742" i="11"/>
  <c r="Y14743" i="11"/>
  <c r="Y14744" i="11"/>
  <c r="Y14745" i="11"/>
  <c r="Y14746" i="11"/>
  <c r="Y14747" i="11"/>
  <c r="Y14748" i="11"/>
  <c r="Y14749" i="11"/>
  <c r="Y14750" i="11"/>
  <c r="Y14751" i="11"/>
  <c r="Y14752" i="11"/>
  <c r="Y14753" i="11"/>
  <c r="Y14754" i="11"/>
  <c r="Y14755" i="11"/>
  <c r="Y14756" i="11"/>
  <c r="Y14757" i="11"/>
  <c r="Y14758" i="11"/>
  <c r="Y14759" i="11"/>
  <c r="Y14760" i="11"/>
  <c r="Y14761" i="11"/>
  <c r="Y14762" i="11"/>
  <c r="Y14763" i="11"/>
  <c r="Y14764" i="11"/>
  <c r="Y14765" i="11"/>
  <c r="Y14766" i="11"/>
  <c r="Y14767" i="11"/>
  <c r="Y14768" i="11"/>
  <c r="Y14769" i="11"/>
  <c r="Y14770" i="11"/>
  <c r="Y14771" i="11"/>
  <c r="Y14772" i="11"/>
  <c r="Y14773" i="11"/>
  <c r="Y14774" i="11"/>
  <c r="Y14775" i="11"/>
  <c r="Y14776" i="11"/>
  <c r="Y14777" i="11"/>
  <c r="Y14778" i="11"/>
  <c r="Y14779" i="11"/>
  <c r="Y14780" i="11"/>
  <c r="Y14781" i="11"/>
  <c r="Y14782" i="11"/>
  <c r="Y14783" i="11"/>
  <c r="Y14784" i="11"/>
  <c r="Y14785" i="11"/>
  <c r="Y14786" i="11"/>
  <c r="Y14787" i="11"/>
  <c r="Y14788" i="11"/>
  <c r="Y14789" i="11"/>
  <c r="Y14790" i="11"/>
  <c r="Y14791" i="11"/>
  <c r="Y14792" i="11"/>
  <c r="Y14793" i="11"/>
  <c r="Y14794" i="11"/>
  <c r="Y14795" i="11"/>
  <c r="Y14796" i="11"/>
  <c r="Y14797" i="11"/>
  <c r="Y14798" i="11"/>
  <c r="Y14799" i="11"/>
  <c r="Y14800" i="11"/>
  <c r="Y14801" i="11"/>
  <c r="Y14802" i="11"/>
  <c r="Y14803" i="11"/>
  <c r="Y14804" i="11"/>
  <c r="Y14805" i="11"/>
  <c r="Y14806" i="11"/>
  <c r="Y14807" i="11"/>
  <c r="Y14808" i="11"/>
  <c r="Y14809" i="11"/>
  <c r="Y14810" i="11"/>
  <c r="Y14811" i="11"/>
  <c r="Y14812" i="11"/>
  <c r="Y14813" i="11"/>
  <c r="Y14814" i="11"/>
  <c r="Y14815" i="11"/>
  <c r="Y14816" i="11"/>
  <c r="Y14817" i="11"/>
  <c r="Y14818" i="11"/>
  <c r="Y14819" i="11"/>
  <c r="Y14820" i="11"/>
  <c r="Y14821" i="11"/>
  <c r="Y14822" i="11"/>
  <c r="Y14823" i="11"/>
  <c r="Y14824" i="11"/>
  <c r="Y14825" i="11"/>
  <c r="Y14826" i="11"/>
  <c r="Y14827" i="11"/>
  <c r="Y14828" i="11"/>
  <c r="Y14829" i="11"/>
  <c r="Y14830" i="11"/>
  <c r="Y14831" i="11"/>
  <c r="Y14832" i="11"/>
  <c r="Y14833" i="11"/>
  <c r="Y14834" i="11"/>
  <c r="Y14835" i="11"/>
  <c r="Y14836" i="11"/>
  <c r="Y14837" i="11"/>
  <c r="Y14838" i="11"/>
  <c r="Y14839" i="11"/>
  <c r="Y14840" i="11"/>
  <c r="Y14841" i="11"/>
  <c r="Y14842" i="11"/>
  <c r="Y14843" i="11"/>
  <c r="Y14844" i="11"/>
  <c r="Y14845" i="11"/>
  <c r="Y14846" i="11"/>
  <c r="Y14847" i="11"/>
  <c r="Y14848" i="11"/>
  <c r="Y14849" i="11"/>
  <c r="Y14850" i="11"/>
  <c r="Y14851" i="11"/>
  <c r="Y14852" i="11"/>
  <c r="Y14853" i="11"/>
  <c r="Y14854" i="11"/>
  <c r="Y14855" i="11"/>
  <c r="Y14856" i="11"/>
  <c r="Y14857" i="11"/>
  <c r="Y14858" i="11"/>
  <c r="Y14859" i="11"/>
  <c r="Y14860" i="11"/>
  <c r="Y14861" i="11"/>
  <c r="Y14862" i="11"/>
  <c r="Y14863" i="11"/>
  <c r="Y14864" i="11"/>
  <c r="Y14865" i="11"/>
  <c r="Y14866" i="11"/>
  <c r="Y14867" i="11"/>
  <c r="Y14868" i="11"/>
  <c r="Y14869" i="11"/>
  <c r="Y14870" i="11"/>
  <c r="Y14871" i="11"/>
  <c r="Y14872" i="11"/>
  <c r="Y14873" i="11"/>
  <c r="Y14874" i="11"/>
  <c r="Y14875" i="11"/>
  <c r="Y14876" i="11"/>
  <c r="Y14877" i="11"/>
  <c r="Y14878" i="11"/>
  <c r="Y14879" i="11"/>
  <c r="Y14880" i="11"/>
  <c r="Y14881" i="11"/>
  <c r="Y14882" i="11"/>
  <c r="Y14883" i="11"/>
  <c r="Y14884" i="11"/>
  <c r="Y14885" i="11"/>
  <c r="Y14886" i="11"/>
  <c r="Y14887" i="11"/>
  <c r="Y14888" i="11"/>
  <c r="Y14889" i="11"/>
  <c r="Y14890" i="11"/>
  <c r="Y14891" i="11"/>
  <c r="Y14892" i="11"/>
  <c r="Y14893" i="11"/>
  <c r="Y14894" i="11"/>
  <c r="Y14895" i="11"/>
  <c r="Y14896" i="11"/>
  <c r="Y14897" i="11"/>
  <c r="Y14898" i="11"/>
  <c r="Y14899" i="11"/>
  <c r="Y14900" i="11"/>
  <c r="Y14901" i="11"/>
  <c r="Y14902" i="11"/>
  <c r="Y14903" i="11"/>
  <c r="Y14904" i="11"/>
  <c r="Y14905" i="11"/>
  <c r="Y14906" i="11"/>
  <c r="Y14907" i="11"/>
  <c r="Y14908" i="11"/>
  <c r="Y14909" i="11"/>
  <c r="Y14910" i="11"/>
  <c r="Y14911" i="11"/>
  <c r="Y14912" i="11"/>
  <c r="Y14913" i="11"/>
  <c r="Y14914" i="11"/>
  <c r="Y14915" i="11"/>
  <c r="Y14916" i="11"/>
  <c r="Y14917" i="11"/>
  <c r="Y14918" i="11"/>
  <c r="Y14919" i="11"/>
  <c r="Y14920" i="11"/>
  <c r="Y14921" i="11"/>
  <c r="Y14922" i="11"/>
  <c r="Y14923" i="11"/>
  <c r="Y14924" i="11"/>
  <c r="Y14925" i="11"/>
  <c r="Y14926" i="11"/>
  <c r="Y14927" i="11"/>
  <c r="Y14928" i="11"/>
  <c r="Y14929" i="11"/>
  <c r="Y14930" i="11"/>
  <c r="Y14931" i="11"/>
  <c r="Y14932" i="11"/>
  <c r="Y14933" i="11"/>
  <c r="Y14934" i="11"/>
  <c r="Y14935" i="11"/>
  <c r="Y14936" i="11"/>
  <c r="Y14937" i="11"/>
  <c r="Y14938" i="11"/>
  <c r="Y14939" i="11"/>
  <c r="Y14940" i="11"/>
  <c r="Y14941" i="11"/>
  <c r="Y14942" i="11"/>
  <c r="Y14943" i="11"/>
  <c r="Y14944" i="11"/>
  <c r="Y14945" i="11"/>
  <c r="Y14946" i="11"/>
  <c r="Y14947" i="11"/>
  <c r="Y14948" i="11"/>
  <c r="Y14949" i="11"/>
  <c r="Y14950" i="11"/>
  <c r="Y14951" i="11"/>
  <c r="Y14952" i="11"/>
  <c r="Y14953" i="11"/>
  <c r="Y14954" i="11"/>
  <c r="Y14955" i="11"/>
  <c r="Y14956" i="11"/>
  <c r="Y14957" i="11"/>
  <c r="Y14958" i="11"/>
  <c r="Y14959" i="11"/>
  <c r="Y14960" i="11"/>
  <c r="Y14961" i="11"/>
  <c r="Y14962" i="11"/>
  <c r="Y14963" i="11"/>
  <c r="Y14964" i="11"/>
  <c r="Y14965" i="11"/>
  <c r="Y14966" i="11"/>
  <c r="Y14967" i="11"/>
  <c r="Y14968" i="11"/>
  <c r="Y14969" i="11"/>
  <c r="Y14970" i="11"/>
  <c r="Y14971" i="11"/>
  <c r="Y14972" i="11"/>
  <c r="Y14973" i="11"/>
  <c r="Y14974" i="11"/>
  <c r="Y14975" i="11"/>
  <c r="Y14976" i="11"/>
  <c r="Y14977" i="11"/>
  <c r="Y14978" i="11"/>
  <c r="Y14979" i="11"/>
  <c r="Y14980" i="11"/>
  <c r="Y14981" i="11"/>
  <c r="Y14982" i="11"/>
  <c r="Y14983" i="11"/>
  <c r="Y14984" i="11"/>
  <c r="Y14985" i="11"/>
  <c r="Y14986" i="11"/>
  <c r="Y14987" i="11"/>
  <c r="Y14988" i="11"/>
  <c r="Y14989" i="11"/>
  <c r="Y14990" i="11"/>
  <c r="Y14991" i="11"/>
  <c r="Y14992" i="11"/>
  <c r="Y14993" i="11"/>
  <c r="Y14994" i="11"/>
  <c r="Y14995" i="11"/>
  <c r="Y14996" i="11"/>
  <c r="Y14997" i="11"/>
  <c r="Y14998" i="11"/>
  <c r="Y14999" i="11"/>
  <c r="Y15000" i="11"/>
  <c r="Y15001" i="11"/>
  <c r="Y15002" i="11"/>
  <c r="Y15003" i="11"/>
  <c r="Y15004" i="11"/>
  <c r="Y15005" i="11"/>
  <c r="Y15006" i="11"/>
  <c r="Y15007" i="11"/>
  <c r="Y15008" i="11"/>
  <c r="Y15009" i="11"/>
  <c r="Y15010" i="11"/>
  <c r="Y15011" i="11"/>
  <c r="Y15012" i="11"/>
  <c r="Y15013" i="11"/>
  <c r="Y15014" i="11"/>
  <c r="Y15015" i="11"/>
  <c r="Y15016" i="11"/>
  <c r="Y15017" i="11"/>
  <c r="Y15018" i="11"/>
  <c r="Y15019" i="11"/>
  <c r="Y15020" i="11"/>
  <c r="Y15021" i="11"/>
  <c r="Y15022" i="11"/>
  <c r="Y15023" i="11"/>
  <c r="Y15024" i="11"/>
  <c r="Y15025" i="11"/>
  <c r="Y15026" i="11"/>
  <c r="Y15027" i="11"/>
  <c r="Y15028" i="11"/>
  <c r="Y15029" i="11"/>
  <c r="Y15030" i="11"/>
  <c r="Y15031" i="11"/>
  <c r="Y15032" i="11"/>
  <c r="Y15033" i="11"/>
  <c r="Y15034" i="11"/>
  <c r="Y15035" i="11"/>
  <c r="Y15036" i="11"/>
  <c r="Y15037" i="11"/>
  <c r="Y15038" i="11"/>
  <c r="Y15039" i="11"/>
  <c r="Y15040" i="11"/>
  <c r="Y15041" i="11"/>
  <c r="Y15042" i="11"/>
  <c r="Y15043" i="11"/>
  <c r="Y15044" i="11"/>
  <c r="Y15045" i="11"/>
  <c r="Y15046" i="11"/>
  <c r="Y15047" i="11"/>
  <c r="Y15048" i="11"/>
  <c r="Y15049" i="11"/>
  <c r="Y15050" i="11"/>
  <c r="Y15051" i="11"/>
  <c r="Y15052" i="11"/>
  <c r="Y15053" i="11"/>
  <c r="Y15054" i="11"/>
  <c r="Y15055" i="11"/>
  <c r="Y15056" i="11"/>
  <c r="Y15057" i="11"/>
  <c r="Y15058" i="11"/>
  <c r="Y15059" i="11"/>
  <c r="Y15060" i="11"/>
  <c r="Y15061" i="11"/>
  <c r="Y15062" i="11"/>
  <c r="Y15063" i="11"/>
  <c r="Y15064" i="11"/>
  <c r="Y15065" i="11"/>
  <c r="Y15066" i="11"/>
  <c r="Y15067" i="11"/>
  <c r="Y15068" i="11"/>
  <c r="Y15069" i="11"/>
  <c r="Y15070" i="11"/>
  <c r="Y15071" i="11"/>
  <c r="Y15072" i="11"/>
  <c r="Y15073" i="11"/>
  <c r="Y15074" i="11"/>
  <c r="Y15075" i="11"/>
  <c r="Y15076" i="11"/>
  <c r="Y15077" i="11"/>
  <c r="Y15078" i="11"/>
  <c r="Y15079" i="11"/>
  <c r="Y15080" i="11"/>
  <c r="Y15081" i="11"/>
  <c r="Y15082" i="11"/>
  <c r="Y15083" i="11"/>
  <c r="Y15084" i="11"/>
  <c r="Y15085" i="11"/>
  <c r="Y15086" i="11"/>
  <c r="Y15087" i="11"/>
  <c r="Y15088" i="11"/>
  <c r="Y15089" i="11"/>
  <c r="Y15090" i="11"/>
  <c r="Y15091" i="11"/>
  <c r="Y15092" i="11"/>
  <c r="Y15093" i="11"/>
  <c r="Y15094" i="11"/>
  <c r="Y15095" i="11"/>
  <c r="Y15096" i="11"/>
  <c r="Y15097" i="11"/>
  <c r="Y15098" i="11"/>
  <c r="Y15099" i="11"/>
  <c r="Y15100" i="11"/>
  <c r="Y15101" i="11"/>
  <c r="Y15102" i="11"/>
  <c r="Y15103" i="11"/>
  <c r="Y15104" i="11"/>
  <c r="Y15105" i="11"/>
  <c r="Y15106" i="11"/>
  <c r="Y15107" i="11"/>
  <c r="Y15108" i="11"/>
  <c r="Y15109" i="11"/>
  <c r="Y15110" i="11"/>
  <c r="Y15111" i="11"/>
  <c r="Y15112" i="11"/>
  <c r="Y15113" i="11"/>
  <c r="Y15114" i="11"/>
  <c r="Y15115" i="11"/>
  <c r="Y15116" i="11"/>
  <c r="Y15117" i="11"/>
  <c r="Y15118" i="11"/>
  <c r="Y15119" i="11"/>
  <c r="Y15120" i="11"/>
  <c r="Y15121" i="11"/>
  <c r="Y15122" i="11"/>
  <c r="Y15123" i="11"/>
  <c r="Y15124" i="11"/>
  <c r="Y15125" i="11"/>
  <c r="Y15126" i="11"/>
  <c r="Y15127" i="11"/>
  <c r="Y15128" i="11"/>
  <c r="Y15129" i="11"/>
  <c r="Y15130" i="11"/>
  <c r="Y15131" i="11"/>
  <c r="Y15132" i="11"/>
  <c r="Y15133" i="11"/>
  <c r="Y15134" i="11"/>
  <c r="Y15135" i="11"/>
  <c r="Y15136" i="11"/>
  <c r="Y15137" i="11"/>
  <c r="Y15138" i="11"/>
  <c r="Y15139" i="11"/>
  <c r="Y15140" i="11"/>
  <c r="Y15141" i="11"/>
  <c r="Y15142" i="11"/>
  <c r="Y15143" i="11"/>
  <c r="Y15144" i="11"/>
  <c r="Y15145" i="11"/>
  <c r="Y15146" i="11"/>
  <c r="Y15147" i="11"/>
  <c r="Y15148" i="11"/>
  <c r="Y15149" i="11"/>
  <c r="Y15150" i="11"/>
  <c r="Y15151" i="11"/>
  <c r="Y15152" i="11"/>
  <c r="Y15153" i="11"/>
  <c r="Y15154" i="11"/>
  <c r="Y15155" i="11"/>
  <c r="Y15156" i="11"/>
  <c r="Y15157" i="11"/>
  <c r="Y15158" i="11"/>
  <c r="Y15159" i="11"/>
  <c r="Y15160" i="11"/>
  <c r="Y15161" i="11"/>
  <c r="Y15162" i="11"/>
  <c r="Y15163" i="11"/>
  <c r="Y15164" i="11"/>
  <c r="Y15165" i="11"/>
  <c r="Y15166" i="11"/>
  <c r="Y15167" i="11"/>
  <c r="Y15168" i="11"/>
  <c r="Y15169" i="11"/>
  <c r="Y15170" i="11"/>
  <c r="Y15171" i="11"/>
  <c r="Y15172" i="11"/>
  <c r="Y15173" i="11"/>
  <c r="Y15174" i="11"/>
  <c r="Y15175" i="11"/>
  <c r="Y15176" i="11"/>
  <c r="Y15177" i="11"/>
  <c r="Y15178" i="11"/>
  <c r="Y15179" i="11"/>
  <c r="Y15180" i="11"/>
  <c r="Y15181" i="11"/>
  <c r="Y15182" i="11"/>
  <c r="Y15183" i="11"/>
  <c r="Y15184" i="11"/>
  <c r="Y15185" i="11"/>
  <c r="Y15186" i="11"/>
  <c r="Y15187" i="11"/>
  <c r="Y15188" i="11"/>
  <c r="Y15189" i="11"/>
  <c r="Y15190" i="11"/>
  <c r="Y15191" i="11"/>
  <c r="Y15192" i="11"/>
  <c r="Y15193" i="11"/>
  <c r="Y15194" i="11"/>
  <c r="Y15195" i="11"/>
  <c r="Y15196" i="11"/>
  <c r="Y15197" i="11"/>
  <c r="Y15198" i="11"/>
  <c r="Y15199" i="11"/>
  <c r="Y15200" i="11"/>
  <c r="Y15201" i="11"/>
  <c r="Y15202" i="11"/>
  <c r="Y15203" i="11"/>
  <c r="Y15204" i="11"/>
  <c r="Y15205" i="11"/>
  <c r="Y15206" i="11"/>
  <c r="Y15207" i="11"/>
  <c r="Y15208" i="11"/>
  <c r="Y15209" i="11"/>
  <c r="Y15210" i="11"/>
  <c r="Y15211" i="11"/>
  <c r="Y15212" i="11"/>
  <c r="Y15213" i="11"/>
  <c r="Y15214" i="11"/>
  <c r="Y15215" i="11"/>
  <c r="Y15216" i="11"/>
  <c r="Y15217" i="11"/>
  <c r="Y15218" i="11"/>
  <c r="Y15219" i="11"/>
  <c r="Y15220" i="11"/>
  <c r="Y15221" i="11"/>
  <c r="Y15222" i="11"/>
  <c r="Y15223" i="11"/>
  <c r="Y15224" i="11"/>
  <c r="Y15225" i="11"/>
  <c r="Y15226" i="11"/>
  <c r="Y15227" i="11"/>
  <c r="Y15228" i="11"/>
  <c r="Y15229" i="11"/>
  <c r="Y15230" i="11"/>
  <c r="Y15231" i="11"/>
  <c r="Y15232" i="11"/>
  <c r="Y15233" i="11"/>
  <c r="Y15234" i="11"/>
  <c r="Y15235" i="11"/>
  <c r="Y15236" i="11"/>
  <c r="Y15237" i="11"/>
  <c r="Y15238" i="11"/>
  <c r="Y15239" i="11"/>
  <c r="Y15240" i="11"/>
  <c r="Y15241" i="11"/>
  <c r="Y15242" i="11"/>
  <c r="Y15243" i="11"/>
  <c r="Y15244" i="11"/>
  <c r="Y15245" i="11"/>
  <c r="Y15246" i="11"/>
  <c r="Y15247" i="11"/>
  <c r="Y15248" i="11"/>
  <c r="Y15249" i="11"/>
  <c r="Y15250" i="11"/>
  <c r="Y15251" i="11"/>
  <c r="Y15252" i="11"/>
  <c r="Y15253" i="11"/>
  <c r="Y15254" i="11"/>
  <c r="Y15255" i="11"/>
  <c r="Y15256" i="11"/>
  <c r="Y15257" i="11"/>
  <c r="Y15258" i="11"/>
  <c r="Y15259" i="11"/>
  <c r="Y15260" i="11"/>
  <c r="Y15261" i="11"/>
  <c r="Y15262" i="11"/>
  <c r="Y15263" i="11"/>
  <c r="Y15264" i="11"/>
  <c r="Y15265" i="11"/>
  <c r="Y15266" i="11"/>
  <c r="Y15267" i="11"/>
  <c r="Y15268" i="11"/>
  <c r="Y15269" i="11"/>
  <c r="Y15270" i="11"/>
  <c r="Y15271" i="11"/>
  <c r="Y15272" i="11"/>
  <c r="Y15273" i="11"/>
  <c r="Y15274" i="11"/>
  <c r="Y15275" i="11"/>
  <c r="Y15276" i="11"/>
  <c r="Y15277" i="11"/>
  <c r="Y15278" i="11"/>
  <c r="Y15279" i="11"/>
  <c r="Y15280" i="11"/>
  <c r="Y15281" i="11"/>
  <c r="Y15282" i="11"/>
  <c r="Y15283" i="11"/>
  <c r="Y15284" i="11"/>
  <c r="Y15285" i="11"/>
  <c r="Y15286" i="11"/>
  <c r="Y15287" i="11"/>
  <c r="Y15288" i="11"/>
  <c r="Y15289" i="11"/>
  <c r="Y15290" i="11"/>
  <c r="Y15291" i="11"/>
  <c r="Y15292" i="11"/>
  <c r="Y15293" i="11"/>
  <c r="Y15294" i="11"/>
  <c r="Y15295" i="11"/>
  <c r="Y15296" i="11"/>
  <c r="Y15297" i="11"/>
  <c r="Y15298" i="11"/>
  <c r="Y15299" i="11"/>
  <c r="Y15300" i="11"/>
  <c r="Y15301" i="11"/>
  <c r="Y15302" i="11"/>
  <c r="Y15303" i="11"/>
  <c r="Y15304" i="11"/>
  <c r="Y15305" i="11"/>
  <c r="Y15306" i="11"/>
  <c r="Y15307" i="11"/>
  <c r="Y15308" i="11"/>
  <c r="Y15309" i="11"/>
  <c r="Y15310" i="11"/>
  <c r="Y15311" i="11"/>
  <c r="Y15312" i="11"/>
  <c r="Y15313" i="11"/>
  <c r="Y15314" i="11"/>
  <c r="Y15315" i="11"/>
  <c r="Y15316" i="11"/>
  <c r="Y15317" i="11"/>
  <c r="Y15318" i="11"/>
  <c r="Y15319" i="11"/>
  <c r="Y15320" i="11"/>
  <c r="Y15321" i="11"/>
  <c r="Y15322" i="11"/>
  <c r="Y15323" i="11"/>
  <c r="Y15324" i="11"/>
  <c r="Y15325" i="11"/>
  <c r="Y15326" i="11"/>
  <c r="Y15327" i="11"/>
  <c r="Y15328" i="11"/>
  <c r="Y15329" i="11"/>
  <c r="Y15330" i="11"/>
  <c r="Y15331" i="11"/>
  <c r="Y15332" i="11"/>
  <c r="Y15333" i="11"/>
  <c r="Y15334" i="11"/>
  <c r="Y15335" i="11"/>
  <c r="Y15336" i="11"/>
  <c r="Y15337" i="11"/>
  <c r="Y15338" i="11"/>
  <c r="Y15339" i="11"/>
  <c r="Y15340" i="11"/>
  <c r="Y15341" i="11"/>
  <c r="Y15342" i="11"/>
  <c r="Y15343" i="11"/>
  <c r="Y15344" i="11"/>
  <c r="Y15345" i="11"/>
  <c r="Y15346" i="11"/>
  <c r="Y15347" i="11"/>
  <c r="Y15348" i="11"/>
  <c r="Y15349" i="11"/>
  <c r="Y15350" i="11"/>
  <c r="Y15351" i="11"/>
  <c r="Y15352" i="11"/>
  <c r="Y15353" i="11"/>
  <c r="Y15354" i="11"/>
  <c r="Y15355" i="11"/>
  <c r="Y15356" i="11"/>
  <c r="Y15357" i="11"/>
  <c r="Y15358" i="11"/>
  <c r="Y15359" i="11"/>
  <c r="Y15360" i="11"/>
  <c r="Y15361" i="11"/>
  <c r="Y15362" i="11"/>
  <c r="Y15363" i="11"/>
  <c r="Y15364" i="11"/>
  <c r="Y15365" i="11"/>
  <c r="Y15366" i="11"/>
  <c r="Y15367" i="11"/>
  <c r="Y15368" i="11"/>
  <c r="Y15369" i="11"/>
  <c r="Y15370" i="11"/>
  <c r="Y15371" i="11"/>
  <c r="Y15372" i="11"/>
  <c r="Y15373" i="11"/>
  <c r="Y15374" i="11"/>
  <c r="Y15375" i="11"/>
  <c r="Y15376" i="11"/>
  <c r="Y15377" i="11"/>
  <c r="Y15378" i="11"/>
  <c r="Y15379" i="11"/>
  <c r="Y15380" i="11"/>
  <c r="Y15381" i="11"/>
  <c r="Y15382" i="11"/>
  <c r="Y15383" i="11"/>
  <c r="Y15384" i="11"/>
  <c r="Y15385" i="11"/>
  <c r="Y15386" i="11"/>
  <c r="Y15387" i="11"/>
  <c r="Y15388" i="11"/>
  <c r="Y15389" i="11"/>
  <c r="Y15390" i="11"/>
  <c r="Y15391" i="11"/>
  <c r="Y15392" i="11"/>
  <c r="Y15393" i="11"/>
  <c r="Y15394" i="11"/>
  <c r="Y15395" i="11"/>
  <c r="Y15396" i="11"/>
  <c r="Y15397" i="11"/>
  <c r="Y15398" i="11"/>
  <c r="Y15399" i="11"/>
  <c r="Y15400" i="11"/>
  <c r="Y15401" i="11"/>
  <c r="Y15402" i="11"/>
  <c r="Y15403" i="11"/>
  <c r="Y15404" i="11"/>
  <c r="Y15405" i="11"/>
  <c r="Y15406" i="11"/>
  <c r="Y15407" i="11"/>
  <c r="Y15408" i="11"/>
  <c r="Y15409" i="11"/>
  <c r="Y15410" i="11"/>
  <c r="Y15411" i="11"/>
  <c r="Y15412" i="11"/>
  <c r="Y15413" i="11"/>
  <c r="Y15414" i="11"/>
  <c r="Y15415" i="11"/>
  <c r="Y15416" i="11"/>
  <c r="Y15417" i="11"/>
  <c r="Y15418" i="11"/>
  <c r="Y15419" i="11"/>
  <c r="Y15420" i="11"/>
  <c r="Y15421" i="11"/>
  <c r="Y15422" i="11"/>
  <c r="Y15423" i="11"/>
  <c r="Y15424" i="11"/>
  <c r="Y15425" i="11"/>
  <c r="Y15426" i="11"/>
  <c r="Y15427" i="11"/>
  <c r="Y15428" i="11"/>
  <c r="Y15429" i="11"/>
  <c r="Y15430" i="11"/>
  <c r="Y15431" i="11"/>
  <c r="Y15432" i="11"/>
  <c r="Y15433" i="11"/>
  <c r="Y15434" i="11"/>
  <c r="Y15435" i="11"/>
  <c r="Y15436" i="11"/>
  <c r="Y15437" i="11"/>
  <c r="Y15438" i="11"/>
  <c r="Y15439" i="11"/>
  <c r="Y15440" i="11"/>
  <c r="Y15441" i="11"/>
  <c r="Y15442" i="11"/>
  <c r="Y15443" i="11"/>
  <c r="Y15444" i="11"/>
  <c r="Y15445" i="11"/>
  <c r="Y15446" i="11"/>
  <c r="Y15447" i="11"/>
  <c r="Y15448" i="11"/>
  <c r="Y15449" i="11"/>
  <c r="Y15450" i="11"/>
  <c r="Y15451" i="11"/>
  <c r="Y15452" i="11"/>
  <c r="Y15453" i="11"/>
  <c r="Y15454" i="11"/>
  <c r="Y15455" i="11"/>
  <c r="Y15456" i="11"/>
  <c r="Y15457" i="11"/>
  <c r="Y15458" i="11"/>
  <c r="Y15459" i="11"/>
  <c r="Y15460" i="11"/>
  <c r="Y15461" i="11"/>
  <c r="Y15462" i="11"/>
  <c r="Y15463" i="11"/>
  <c r="Y15464" i="11"/>
  <c r="Y15465" i="11"/>
  <c r="Y15466" i="11"/>
  <c r="Y15467" i="11"/>
  <c r="Y15468" i="11"/>
  <c r="Y15469" i="11"/>
  <c r="Y15470" i="11"/>
  <c r="Y15471" i="11"/>
  <c r="Y15472" i="11"/>
  <c r="Y15473" i="11"/>
  <c r="Y15474" i="11"/>
  <c r="Y15475" i="11"/>
  <c r="Y15476" i="11"/>
  <c r="Y15477" i="11"/>
  <c r="Y15478" i="11"/>
  <c r="Y15479" i="11"/>
  <c r="Y15480" i="11"/>
  <c r="Y15481" i="11"/>
  <c r="Y15482" i="11"/>
  <c r="Y15483" i="11"/>
  <c r="Y15484" i="11"/>
  <c r="Y15485" i="11"/>
  <c r="Y15486" i="11"/>
  <c r="Y15487" i="11"/>
  <c r="Y15488" i="11"/>
  <c r="Y15489" i="11"/>
  <c r="Y15490" i="11"/>
  <c r="Y15491" i="11"/>
  <c r="Y15492" i="11"/>
  <c r="Y15493" i="11"/>
  <c r="Y15494" i="11"/>
  <c r="Y15495" i="11"/>
  <c r="Y15496" i="11"/>
  <c r="Y15497" i="11"/>
  <c r="Y15498" i="11"/>
  <c r="Y15499" i="11"/>
  <c r="Y15500" i="11"/>
  <c r="Y15501" i="11"/>
  <c r="Y15502" i="11"/>
  <c r="Y15503" i="11"/>
  <c r="Y15504" i="11"/>
  <c r="Y15505" i="11"/>
  <c r="Y15506" i="11"/>
  <c r="Y15507" i="11"/>
  <c r="Y15508" i="11"/>
  <c r="Y15509" i="11"/>
  <c r="Y15510" i="11"/>
  <c r="Y15511" i="11"/>
  <c r="Y15512" i="11"/>
  <c r="Y15513" i="11"/>
  <c r="Y15514" i="11"/>
  <c r="Y15515" i="11"/>
  <c r="Y15516" i="11"/>
  <c r="Y15517" i="11"/>
  <c r="Y15518" i="11"/>
  <c r="Y15519" i="11"/>
  <c r="Y15520" i="11"/>
  <c r="Y15521" i="11"/>
  <c r="Y15522" i="11"/>
  <c r="Y15523" i="11"/>
  <c r="Y15524" i="11"/>
  <c r="Y15525" i="11"/>
  <c r="Y15526" i="11"/>
  <c r="Y15527" i="11"/>
  <c r="Y15528" i="11"/>
  <c r="Y15529" i="11"/>
  <c r="Y15530" i="11"/>
  <c r="Y15531" i="11"/>
  <c r="Y15532" i="11"/>
  <c r="Y15533" i="11"/>
  <c r="Y15534" i="11"/>
  <c r="Y15535" i="11"/>
  <c r="Y15536" i="11"/>
  <c r="Y15537" i="11"/>
  <c r="Y15538" i="11"/>
  <c r="Y15539" i="11"/>
  <c r="Y15540" i="11"/>
  <c r="Y15541" i="11"/>
  <c r="Y15542" i="11"/>
  <c r="Y15543" i="11"/>
  <c r="Y15544" i="11"/>
  <c r="Y15545" i="11"/>
  <c r="Y15546" i="11"/>
  <c r="Y15547" i="11"/>
  <c r="Y15548" i="11"/>
  <c r="Y15549" i="11"/>
  <c r="Y15550" i="11"/>
  <c r="Y15551" i="11"/>
  <c r="Y15552" i="11"/>
  <c r="Y15553" i="11"/>
  <c r="Y15554" i="11"/>
  <c r="Y15555" i="11"/>
  <c r="Y15556" i="11"/>
  <c r="Y15557" i="11"/>
  <c r="Y15558" i="11"/>
  <c r="Y15559" i="11"/>
  <c r="Y15560" i="11"/>
  <c r="Y15561" i="11"/>
  <c r="Y15562" i="11"/>
  <c r="Y15563" i="11"/>
  <c r="Y15564" i="11"/>
  <c r="Y15565" i="11"/>
  <c r="Y15566" i="11"/>
  <c r="Y15567" i="11"/>
  <c r="Y15568" i="11"/>
  <c r="Y15569" i="11"/>
  <c r="Y15570" i="11"/>
  <c r="Y15571" i="11"/>
  <c r="Y15572" i="11"/>
  <c r="Y15573" i="11"/>
  <c r="Y15574" i="11"/>
  <c r="Y15575" i="11"/>
  <c r="Y15576" i="11"/>
  <c r="Y15577" i="11"/>
  <c r="Y15578" i="11"/>
  <c r="Y15579" i="11"/>
  <c r="Y15580" i="11"/>
  <c r="Y15581" i="11"/>
  <c r="Y15582" i="11"/>
  <c r="Y15583" i="11"/>
  <c r="Y15584" i="11"/>
  <c r="Y15585" i="11"/>
  <c r="Y15586" i="11"/>
  <c r="Y15587" i="11"/>
  <c r="Y15588" i="11"/>
  <c r="Y15589" i="11"/>
  <c r="Y15590" i="11"/>
  <c r="Y15591" i="11"/>
  <c r="Y15592" i="11"/>
  <c r="Y15593" i="11"/>
  <c r="Y15594" i="11"/>
  <c r="Y15595" i="11"/>
  <c r="Y15596" i="11"/>
  <c r="Y15597" i="11"/>
  <c r="Y15598" i="11"/>
  <c r="Y15599" i="11"/>
  <c r="Y15600" i="11"/>
  <c r="Y15601" i="11"/>
  <c r="Y15602" i="11"/>
  <c r="Y15603" i="11"/>
  <c r="Y15604" i="11"/>
  <c r="Y15605" i="11"/>
  <c r="Y15606" i="11"/>
  <c r="Y15607" i="11"/>
  <c r="Y15608" i="11"/>
  <c r="Y15609" i="11"/>
  <c r="Y15610" i="11"/>
  <c r="Y15611" i="11"/>
  <c r="Y15612" i="11"/>
  <c r="Y15613" i="11"/>
  <c r="Y15614" i="11"/>
  <c r="Y15615" i="11"/>
  <c r="Y15616" i="11"/>
  <c r="Y15617" i="11"/>
  <c r="Y15618" i="11"/>
  <c r="Y15619" i="11"/>
  <c r="Y15620" i="11"/>
  <c r="Y15621" i="11"/>
  <c r="Y15622" i="11"/>
  <c r="Y15623" i="11"/>
  <c r="Y15624" i="11"/>
  <c r="Y15625" i="11"/>
  <c r="Y15626" i="11"/>
  <c r="Y15627" i="11"/>
  <c r="Y15628" i="11"/>
  <c r="Y15629" i="11"/>
  <c r="Y15630" i="11"/>
  <c r="Y15631" i="11"/>
  <c r="Y15632" i="11"/>
  <c r="Y15633" i="11"/>
  <c r="Y15634" i="11"/>
  <c r="Y15635" i="11"/>
  <c r="Y15636" i="11"/>
  <c r="Y15637" i="11"/>
  <c r="Y15638" i="11"/>
  <c r="Y15639" i="11"/>
  <c r="Y15640" i="11"/>
  <c r="Y15641" i="11"/>
  <c r="Y15642" i="11"/>
  <c r="Y15643" i="11"/>
  <c r="Y15644" i="11"/>
  <c r="Y15645" i="11"/>
  <c r="Y15646" i="11"/>
  <c r="Y15647" i="11"/>
  <c r="Y15648" i="11"/>
  <c r="Y15649" i="11"/>
  <c r="Y15650" i="11"/>
  <c r="Y15651" i="11"/>
  <c r="Y15652" i="11"/>
  <c r="Y15653" i="11"/>
  <c r="Y15654" i="11"/>
  <c r="Y15655" i="11"/>
  <c r="Y15656" i="11"/>
  <c r="Y15657" i="11"/>
  <c r="Y15658" i="11"/>
  <c r="Y15659" i="11"/>
  <c r="Y15660" i="11"/>
  <c r="Y15661" i="11"/>
  <c r="Y15662" i="11"/>
  <c r="Y15663" i="11"/>
  <c r="Y15664" i="11"/>
  <c r="Y15665" i="11"/>
  <c r="Y15666" i="11"/>
  <c r="Y15667" i="11"/>
  <c r="Y15668" i="11"/>
  <c r="Y15669" i="11"/>
  <c r="Y15670" i="11"/>
  <c r="Y15671" i="11"/>
  <c r="Y15672" i="11"/>
  <c r="Y15673" i="11"/>
  <c r="Y15674" i="11"/>
  <c r="Y15675" i="11"/>
  <c r="Y15676" i="11"/>
  <c r="Y15677" i="11"/>
  <c r="Y15678" i="11"/>
  <c r="Y15679" i="11"/>
  <c r="Y15680" i="11"/>
  <c r="Y15681" i="11"/>
  <c r="Y15682" i="11"/>
  <c r="Y15683" i="11"/>
  <c r="Y15684" i="11"/>
  <c r="Y15685" i="11"/>
  <c r="Y15686" i="11"/>
  <c r="Y15687" i="11"/>
  <c r="Y15688" i="11"/>
  <c r="Y15689" i="11"/>
  <c r="Y15690" i="11"/>
  <c r="Y15691" i="11"/>
  <c r="Y15692" i="11"/>
  <c r="Y15693" i="11"/>
  <c r="Y15694" i="11"/>
  <c r="Y15695" i="11"/>
  <c r="Y15696" i="11"/>
  <c r="Y15697" i="11"/>
  <c r="Y15698" i="11"/>
  <c r="Y15699" i="11"/>
  <c r="Y15700" i="11"/>
  <c r="Y15701" i="11"/>
  <c r="Y15702" i="11"/>
  <c r="Y15703" i="11"/>
  <c r="Y15704" i="11"/>
  <c r="Y15705" i="11"/>
  <c r="Y15706" i="11"/>
  <c r="Y15707" i="11"/>
  <c r="Y15708" i="11"/>
  <c r="Y15709" i="11"/>
  <c r="Y15710" i="11"/>
  <c r="Y15711" i="11"/>
  <c r="Y15712" i="11"/>
  <c r="Y15713" i="11"/>
  <c r="Y15714" i="11"/>
  <c r="Y15715" i="11"/>
  <c r="Y15716" i="11"/>
  <c r="Y15717" i="11"/>
  <c r="Y15718" i="11"/>
  <c r="Y15719" i="11"/>
  <c r="Y15720" i="11"/>
  <c r="Y15721" i="11"/>
  <c r="Y15722" i="11"/>
  <c r="Y15723" i="11"/>
  <c r="Y15724" i="11"/>
  <c r="Y15725" i="11"/>
  <c r="Y15726" i="11"/>
  <c r="Y15727" i="11"/>
  <c r="Y15728" i="11"/>
  <c r="Y15729" i="11"/>
  <c r="Y15730" i="11"/>
  <c r="Y15731" i="11"/>
  <c r="Y15732" i="11"/>
  <c r="Y15733" i="11"/>
  <c r="Y15734" i="11"/>
  <c r="Y15735" i="11"/>
  <c r="Y15736" i="11"/>
  <c r="Y15737" i="11"/>
  <c r="Y15738" i="11"/>
  <c r="Y15739" i="11"/>
  <c r="Y15740" i="11"/>
  <c r="Y15741" i="11"/>
  <c r="Y15742" i="11"/>
  <c r="Y15743" i="11"/>
  <c r="Y15744" i="11"/>
  <c r="Y15745" i="11"/>
  <c r="Y15746" i="11"/>
  <c r="Y15747" i="11"/>
  <c r="Y15748" i="11"/>
  <c r="Y15749" i="11"/>
  <c r="Y15750" i="11"/>
  <c r="Y15751" i="11"/>
  <c r="Y15752" i="11"/>
  <c r="Y15753" i="11"/>
  <c r="Y15754" i="11"/>
  <c r="Y15755" i="11"/>
  <c r="Y15756" i="11"/>
  <c r="Y15757" i="11"/>
  <c r="Y15758" i="11"/>
  <c r="Y15759" i="11"/>
  <c r="Y15760" i="11"/>
  <c r="Y15761" i="11"/>
  <c r="Y15762" i="11"/>
  <c r="Y15763" i="11"/>
  <c r="Y15764" i="11"/>
  <c r="Y15765" i="11"/>
  <c r="Y15766" i="11"/>
  <c r="Y15767" i="11"/>
  <c r="Y15768" i="11"/>
  <c r="Y15769" i="11"/>
  <c r="Y15770" i="11"/>
  <c r="Y15771" i="11"/>
  <c r="Y15772" i="11"/>
  <c r="Y15773" i="11"/>
  <c r="Y15774" i="11"/>
  <c r="Y15775" i="11"/>
  <c r="Y15776" i="11"/>
  <c r="Y15777" i="11"/>
  <c r="Y15778" i="11"/>
  <c r="Y15779" i="11"/>
  <c r="Y15780" i="11"/>
  <c r="Y15781" i="11"/>
  <c r="Y15782" i="11"/>
  <c r="Y15783" i="11"/>
  <c r="Y15784" i="11"/>
  <c r="Y15785" i="11"/>
  <c r="Y15786" i="11"/>
  <c r="Y15787" i="11"/>
  <c r="Y15788" i="11"/>
  <c r="Y15789" i="11"/>
  <c r="Y15790" i="11"/>
  <c r="Y15791" i="11"/>
  <c r="Y15792" i="11"/>
  <c r="Y15793" i="11"/>
  <c r="Y15794" i="11"/>
  <c r="Y15795" i="11"/>
  <c r="Y15796" i="11"/>
  <c r="Y15797" i="11"/>
  <c r="Y15798" i="11"/>
  <c r="Y15799" i="11"/>
  <c r="Y15800" i="11"/>
  <c r="Y15801" i="11"/>
  <c r="Y15802" i="11"/>
  <c r="Y15803" i="11"/>
  <c r="Y15804" i="11"/>
  <c r="Y15805" i="11"/>
  <c r="Y15806" i="11"/>
  <c r="Y15807" i="11"/>
  <c r="Y15808" i="11"/>
  <c r="Y15809" i="11"/>
  <c r="Y15810" i="11"/>
  <c r="Y15811" i="11"/>
  <c r="Y15812" i="11"/>
  <c r="Y15813" i="11"/>
  <c r="Y15814" i="11"/>
  <c r="Y15815" i="11"/>
  <c r="Y15816" i="11"/>
  <c r="Y15817" i="11"/>
  <c r="Y15818" i="11"/>
  <c r="Y15819" i="11"/>
  <c r="Y15820" i="11"/>
  <c r="Y15821" i="11"/>
  <c r="Y15822" i="11"/>
  <c r="Y15823" i="11"/>
  <c r="Y15824" i="11"/>
  <c r="Y15825" i="11"/>
  <c r="Y15826" i="11"/>
  <c r="Y15827" i="11"/>
  <c r="Y15828" i="11"/>
  <c r="Y15829" i="11"/>
  <c r="Y15830" i="11"/>
  <c r="Y15831" i="11"/>
  <c r="Y15832" i="11"/>
  <c r="Y15833" i="11"/>
  <c r="Y15834" i="11"/>
  <c r="Y15835" i="11"/>
  <c r="Y15836" i="11"/>
  <c r="Y15837" i="11"/>
  <c r="Y15838" i="11"/>
  <c r="Y15839" i="11"/>
  <c r="Y15840" i="11"/>
  <c r="Y15841" i="11"/>
  <c r="Y15842" i="11"/>
  <c r="Y15843" i="11"/>
  <c r="Y15844" i="11"/>
  <c r="Y15845" i="11"/>
  <c r="Y15846" i="11"/>
  <c r="Y15847" i="11"/>
  <c r="Y15848" i="11"/>
  <c r="Y15849" i="11"/>
  <c r="Y15850" i="11"/>
  <c r="Y15851" i="11"/>
  <c r="Y15852" i="11"/>
  <c r="Y15853" i="11"/>
  <c r="Y15854" i="11"/>
  <c r="Y15855" i="11"/>
  <c r="Y15856" i="11"/>
  <c r="Y15857" i="11"/>
  <c r="Y15858" i="11"/>
  <c r="Y15859" i="11"/>
  <c r="Y15860" i="11"/>
  <c r="Y15861" i="11"/>
  <c r="Y15862" i="11"/>
  <c r="Y15863" i="11"/>
  <c r="Y15864" i="11"/>
  <c r="Y15865" i="11"/>
  <c r="Y15866" i="11"/>
  <c r="Y15867" i="11"/>
  <c r="Y15868" i="11"/>
  <c r="Y15869" i="11"/>
  <c r="Y15870" i="11"/>
  <c r="Y15871" i="11"/>
  <c r="Y15872" i="11"/>
  <c r="Y15873" i="11"/>
  <c r="Y15874" i="11"/>
  <c r="Y15875" i="11"/>
  <c r="Y15876" i="11"/>
  <c r="Y15877" i="11"/>
  <c r="Y15878" i="11"/>
  <c r="Y15879" i="11"/>
  <c r="Y15880" i="11"/>
  <c r="Y15881" i="11"/>
  <c r="Y15882" i="11"/>
  <c r="Y15883" i="11"/>
  <c r="Y15884" i="11"/>
  <c r="Y15885" i="11"/>
  <c r="Y15886" i="11"/>
  <c r="Y15887" i="11"/>
  <c r="Y15888" i="11"/>
  <c r="Y15889" i="11"/>
  <c r="Y15890" i="11"/>
  <c r="Y15891" i="11"/>
  <c r="Y15892" i="11"/>
  <c r="Y15893" i="11"/>
  <c r="Y15894" i="11"/>
  <c r="Y15895" i="11"/>
  <c r="Y15896" i="11"/>
  <c r="Y15897" i="11"/>
  <c r="Y15898" i="11"/>
  <c r="Y15899" i="11"/>
  <c r="Y15900" i="11"/>
  <c r="Y15901" i="11"/>
  <c r="Y15902" i="11"/>
  <c r="Y15903" i="11"/>
  <c r="Y15904" i="11"/>
  <c r="Y15905" i="11"/>
  <c r="Y15906" i="11"/>
  <c r="Y15907" i="11"/>
  <c r="Y15908" i="11"/>
  <c r="Y15909" i="11"/>
  <c r="Y15910" i="11"/>
  <c r="Y15911" i="11"/>
  <c r="Y15912" i="11"/>
  <c r="Y15913" i="11"/>
  <c r="Y15914" i="11"/>
  <c r="Y15915" i="11"/>
  <c r="Y15916" i="11"/>
  <c r="Y15917" i="11"/>
  <c r="Y15918" i="11"/>
  <c r="Y15919" i="11"/>
  <c r="Y15920" i="11"/>
  <c r="Y15921" i="11"/>
  <c r="Y15922" i="11"/>
  <c r="Y15923" i="11"/>
  <c r="Y15924" i="11"/>
  <c r="Y15925" i="11"/>
  <c r="Y15926" i="11"/>
  <c r="Y15927" i="11"/>
  <c r="Y15928" i="11"/>
  <c r="Y15929" i="11"/>
  <c r="Y15930" i="11"/>
  <c r="Y15931" i="11"/>
  <c r="Y15932" i="11"/>
  <c r="Y15933" i="11"/>
  <c r="Y15934" i="11"/>
  <c r="Y15935" i="11"/>
  <c r="Y15936" i="11"/>
  <c r="Y15937" i="11"/>
  <c r="Y15938" i="11"/>
  <c r="Y15939" i="11"/>
  <c r="Y15940" i="11"/>
  <c r="Y15941" i="11"/>
  <c r="Y15942" i="11"/>
  <c r="Y15943" i="11"/>
  <c r="Y15944" i="11"/>
  <c r="Y15945" i="11"/>
  <c r="Y15946" i="11"/>
  <c r="Y15947" i="11"/>
  <c r="Y15948" i="11"/>
  <c r="Y15949" i="11"/>
  <c r="Y15950" i="11"/>
  <c r="Y15951" i="11"/>
  <c r="Y15952" i="11"/>
  <c r="Y15953" i="11"/>
  <c r="Y15954" i="11"/>
  <c r="Y15955" i="11"/>
  <c r="Y15956" i="11"/>
  <c r="Y15957" i="11"/>
  <c r="Y15958" i="11"/>
  <c r="Y15959" i="11"/>
  <c r="Y15960" i="11"/>
  <c r="Y15961" i="11"/>
  <c r="Y15962" i="11"/>
  <c r="Y15963" i="11"/>
  <c r="Y15964" i="11"/>
  <c r="Y15965" i="11"/>
  <c r="Y15966" i="11"/>
  <c r="Y15967" i="11"/>
  <c r="Y15968" i="11"/>
  <c r="Y15969" i="11"/>
  <c r="Y15970" i="11"/>
  <c r="Y15971" i="11"/>
  <c r="Y15972" i="11"/>
  <c r="Y15973" i="11"/>
  <c r="Y15974" i="11"/>
  <c r="Y15975" i="11"/>
  <c r="Y15976" i="11"/>
  <c r="Y15977" i="11"/>
  <c r="Y15978" i="11"/>
  <c r="Y15979" i="11"/>
  <c r="Y15980" i="11"/>
  <c r="Y15981" i="11"/>
  <c r="Y15982" i="11"/>
  <c r="Y15983" i="11"/>
  <c r="Y15984" i="11"/>
  <c r="Y15985" i="11"/>
  <c r="Y15986" i="11"/>
  <c r="Y15987" i="11"/>
  <c r="Y15988" i="11"/>
  <c r="Y15989" i="11"/>
  <c r="Y15990" i="11"/>
  <c r="Y15991" i="11"/>
  <c r="Y15992" i="11"/>
  <c r="Y15993" i="11"/>
  <c r="Y15994" i="11"/>
  <c r="Y15995" i="11"/>
  <c r="Y15996" i="11"/>
  <c r="Y15997" i="11"/>
  <c r="Y15998" i="11"/>
  <c r="Y15999" i="11"/>
  <c r="Y16000" i="11"/>
  <c r="Y16001" i="11"/>
  <c r="Y16002" i="11"/>
  <c r="Y16003" i="11"/>
  <c r="Y16004" i="11"/>
  <c r="Y16005" i="11"/>
  <c r="Y16006" i="11"/>
  <c r="Y16007" i="11"/>
  <c r="Y16008" i="11"/>
  <c r="Y16009" i="11"/>
  <c r="Y16010" i="11"/>
  <c r="Y16011" i="11"/>
  <c r="Y16012" i="11"/>
  <c r="Y16013" i="11"/>
  <c r="Y16014" i="11"/>
  <c r="Y16015" i="11"/>
  <c r="Y16016" i="11"/>
  <c r="Y16017" i="11"/>
  <c r="Y16018" i="11"/>
  <c r="Y16019" i="11"/>
  <c r="Y16020" i="11"/>
  <c r="Y16021" i="11"/>
  <c r="Y16022" i="11"/>
  <c r="Y16023" i="11"/>
  <c r="Y16024" i="11"/>
  <c r="Y16025" i="11"/>
  <c r="Y16026" i="11"/>
  <c r="Y16027" i="11"/>
  <c r="Y16028" i="11"/>
  <c r="Y16029" i="11"/>
  <c r="Y16030" i="11"/>
  <c r="Y16031" i="11"/>
  <c r="Y16032" i="11"/>
  <c r="Y16033" i="11"/>
  <c r="Y16034" i="11"/>
  <c r="Y16035" i="11"/>
  <c r="Y16036" i="11"/>
  <c r="Y16037" i="11"/>
  <c r="Y16038" i="11"/>
  <c r="Y16039" i="11"/>
  <c r="Y16040" i="11"/>
  <c r="Y16041" i="11"/>
  <c r="Y16042" i="11"/>
  <c r="Y16043" i="11"/>
  <c r="Y16044" i="11"/>
  <c r="Y16045" i="11"/>
  <c r="Y16046" i="11"/>
  <c r="Y16047" i="11"/>
  <c r="Y16048" i="11"/>
  <c r="Y16049" i="11"/>
  <c r="Y16050" i="11"/>
  <c r="Y16051" i="11"/>
  <c r="Y16052" i="11"/>
  <c r="Y16053" i="11"/>
  <c r="Y16054" i="11"/>
  <c r="Y16055" i="11"/>
  <c r="Y16056" i="11"/>
  <c r="Y16057" i="11"/>
  <c r="Y16058" i="11"/>
  <c r="Y16059" i="11"/>
  <c r="Y16060" i="11"/>
  <c r="Y16061" i="11"/>
  <c r="Y16062" i="11"/>
  <c r="Y16063" i="11"/>
  <c r="Y16064" i="11"/>
  <c r="Y16065" i="11"/>
  <c r="Y16066" i="11"/>
  <c r="Y16067" i="11"/>
  <c r="Y16068" i="11"/>
  <c r="Y16069" i="11"/>
  <c r="Y16070" i="11"/>
  <c r="Y16071" i="11"/>
  <c r="Y16072" i="11"/>
  <c r="Y16073" i="11"/>
  <c r="Y16074" i="11"/>
  <c r="Y16075" i="11"/>
  <c r="Y16076" i="11"/>
  <c r="Y16077" i="11"/>
  <c r="Y16078" i="11"/>
  <c r="Y16079" i="11"/>
  <c r="Y16080" i="11"/>
  <c r="Y16081" i="11"/>
  <c r="Y16082" i="11"/>
  <c r="Y16083" i="11"/>
  <c r="Y16084" i="11"/>
  <c r="Y16085" i="11"/>
  <c r="Y16086" i="11"/>
  <c r="Y16087" i="11"/>
  <c r="Y16088" i="11"/>
  <c r="Y16089" i="11"/>
  <c r="Y16090" i="11"/>
  <c r="Y16091" i="11"/>
  <c r="Y16092" i="11"/>
  <c r="Y16093" i="11"/>
  <c r="Y16094" i="11"/>
  <c r="Y16095" i="11"/>
  <c r="Y16096" i="11"/>
  <c r="Y16097" i="11"/>
  <c r="Y16098" i="11"/>
  <c r="Y16099" i="11"/>
  <c r="Y16100" i="11"/>
  <c r="Y16101" i="11"/>
  <c r="Y16102" i="11"/>
  <c r="Y16103" i="11"/>
  <c r="Y16104" i="11"/>
  <c r="Y16105" i="11"/>
  <c r="Y16106" i="11"/>
  <c r="Y16107" i="11"/>
  <c r="Y16108" i="11"/>
  <c r="Y16109" i="11"/>
  <c r="Y16110" i="11"/>
  <c r="Y16111" i="11"/>
  <c r="Y16112" i="11"/>
  <c r="Y16113" i="11"/>
  <c r="Y16114" i="11"/>
  <c r="Y16115" i="11"/>
  <c r="Y16116" i="11"/>
  <c r="Y16117" i="11"/>
  <c r="Y16118" i="11"/>
  <c r="Y16119" i="11"/>
  <c r="Y16120" i="11"/>
  <c r="Y16121" i="11"/>
  <c r="Y16122" i="11"/>
  <c r="Y16123" i="11"/>
  <c r="Y16124" i="11"/>
  <c r="Y16125" i="11"/>
  <c r="Y16126" i="11"/>
  <c r="Y16127" i="11"/>
  <c r="Y16128" i="11"/>
  <c r="Y16129" i="11"/>
  <c r="Y16130" i="11"/>
  <c r="Y16131" i="11"/>
  <c r="Y16132" i="11"/>
  <c r="Y16133" i="11"/>
  <c r="Y16134" i="11"/>
  <c r="Y16135" i="11"/>
  <c r="Y16136" i="11"/>
  <c r="Y16137" i="11"/>
  <c r="Y16138" i="11"/>
  <c r="Y16139" i="11"/>
  <c r="Y16140" i="11"/>
  <c r="Y16141" i="11"/>
  <c r="Y16142" i="11"/>
  <c r="Y16143" i="11"/>
  <c r="Y16144" i="11"/>
  <c r="Y16145" i="11"/>
  <c r="Y16146" i="11"/>
  <c r="Y16147" i="11"/>
  <c r="Y16148" i="11"/>
  <c r="Y16149" i="11"/>
  <c r="Y16150" i="11"/>
  <c r="Y16151" i="11"/>
  <c r="Y16152" i="11"/>
  <c r="Y16153" i="11"/>
  <c r="Y16154" i="11"/>
  <c r="Y16155" i="11"/>
  <c r="Y16156" i="11"/>
  <c r="Y16157" i="11"/>
  <c r="Y16158" i="11"/>
  <c r="Y16159" i="11"/>
  <c r="Y16160" i="11"/>
  <c r="Y16161" i="11"/>
  <c r="Y16162" i="11"/>
  <c r="Y16163" i="11"/>
  <c r="Y16164" i="11"/>
  <c r="Y16165" i="11"/>
  <c r="Y16166" i="11"/>
  <c r="Y16167" i="11"/>
  <c r="Y16168" i="11"/>
  <c r="Y16169" i="11"/>
  <c r="Y16170" i="11"/>
  <c r="Y16171" i="11"/>
  <c r="Y16172" i="11"/>
  <c r="Y16173" i="11"/>
  <c r="Y16174" i="11"/>
  <c r="Y16175" i="11"/>
  <c r="Y16176" i="11"/>
  <c r="Y16177" i="11"/>
  <c r="Y16178" i="11"/>
  <c r="Y16179" i="11"/>
  <c r="Y16180" i="11"/>
  <c r="Y16181" i="11"/>
  <c r="Y16182" i="11"/>
  <c r="Y16183" i="11"/>
  <c r="Y16184" i="11"/>
  <c r="Y16185" i="11"/>
  <c r="Y16186" i="11"/>
  <c r="Y16187" i="11"/>
  <c r="Y16188" i="11"/>
  <c r="Y16189" i="11"/>
  <c r="Y16190" i="11"/>
  <c r="Y16191" i="11"/>
  <c r="Y16192" i="11"/>
  <c r="Y16193" i="11"/>
  <c r="Y16194" i="11"/>
  <c r="Y16195" i="11"/>
  <c r="Y16196" i="11"/>
  <c r="Y16197" i="11"/>
  <c r="Y16198" i="11"/>
  <c r="Y16199" i="11"/>
  <c r="Y16200" i="11"/>
  <c r="Y16201" i="11"/>
  <c r="Y16202" i="11"/>
  <c r="Y16203" i="11"/>
  <c r="Y16204" i="11"/>
  <c r="Y16205" i="11"/>
  <c r="Y16206" i="11"/>
  <c r="Y16207" i="11"/>
  <c r="Y16208" i="11"/>
  <c r="Y16209" i="11"/>
  <c r="Y16210" i="11"/>
  <c r="Y16211" i="11"/>
  <c r="Y16212" i="11"/>
  <c r="Y16213" i="11"/>
  <c r="Y16214" i="11"/>
  <c r="Y16215" i="11"/>
  <c r="Y16216" i="11"/>
  <c r="Y16217" i="11"/>
  <c r="Y16218" i="11"/>
  <c r="Y16219" i="11"/>
  <c r="Y16220" i="11"/>
  <c r="Y16221" i="11"/>
  <c r="Y16222" i="11"/>
  <c r="Y16223" i="11"/>
  <c r="Y16224" i="11"/>
  <c r="Y16225" i="11"/>
  <c r="Y16226" i="11"/>
  <c r="Y16227" i="11"/>
  <c r="Y16228" i="11"/>
  <c r="Y16229" i="11"/>
  <c r="Y16230" i="11"/>
  <c r="Y16231" i="11"/>
  <c r="Y16232" i="11"/>
  <c r="Y16233" i="11"/>
  <c r="Y16234" i="11"/>
  <c r="Y16235" i="11"/>
  <c r="Y16236" i="11"/>
  <c r="Y16237" i="11"/>
  <c r="Y16238" i="11"/>
  <c r="Y16239" i="11"/>
  <c r="Y16240" i="11"/>
  <c r="Y16241" i="11"/>
  <c r="Y16242" i="11"/>
  <c r="Y16243" i="11"/>
  <c r="Y16244" i="11"/>
  <c r="Y16245" i="11"/>
  <c r="Y16246" i="11"/>
  <c r="Y16247" i="11"/>
  <c r="Y16248" i="11"/>
  <c r="Y16249" i="11"/>
  <c r="Y16250" i="11"/>
  <c r="Y16251" i="11"/>
  <c r="Y16252" i="11"/>
  <c r="Y16253" i="11"/>
  <c r="Y16254" i="11"/>
  <c r="Y16255" i="11"/>
  <c r="Y16256" i="11"/>
  <c r="Y16257" i="11"/>
  <c r="Y16258" i="11"/>
  <c r="Y16259" i="11"/>
  <c r="Y16260" i="11"/>
  <c r="Y16261" i="11"/>
  <c r="Y16262" i="11"/>
  <c r="Y16263" i="11"/>
  <c r="Y16264" i="11"/>
  <c r="Y16265" i="11"/>
  <c r="Y16266" i="11"/>
  <c r="Y16267" i="11"/>
  <c r="Y16268" i="11"/>
  <c r="Y16269" i="11"/>
  <c r="Y16270" i="11"/>
  <c r="Y16271" i="11"/>
  <c r="Y16272" i="11"/>
  <c r="Y16273" i="11"/>
  <c r="Y16274" i="11"/>
  <c r="Y16275" i="11"/>
  <c r="Y16276" i="11"/>
  <c r="Y16277" i="11"/>
  <c r="Y16278" i="11"/>
  <c r="Y16279" i="11"/>
  <c r="Y16280" i="11"/>
  <c r="Y16281" i="11"/>
  <c r="Y16282" i="11"/>
  <c r="Y16283" i="11"/>
  <c r="Y16284" i="11"/>
  <c r="Y16285" i="11"/>
  <c r="Y16286" i="11"/>
  <c r="Y16287" i="11"/>
  <c r="Y16288" i="11"/>
  <c r="Y16289" i="11"/>
  <c r="Y16290" i="11"/>
  <c r="Y16291" i="11"/>
  <c r="Y16292" i="11"/>
  <c r="Y16293" i="11"/>
  <c r="Y16294" i="11"/>
  <c r="Y16295" i="11"/>
  <c r="Y16296" i="11"/>
  <c r="Y16297" i="11"/>
  <c r="Y16298" i="11"/>
  <c r="Y16299" i="11"/>
  <c r="Y16300" i="11"/>
  <c r="Y16301" i="11"/>
  <c r="Y16302" i="11"/>
  <c r="Y16303" i="11"/>
  <c r="Y16304" i="11"/>
  <c r="Y16305" i="11"/>
  <c r="Y16306" i="11"/>
  <c r="Y16307" i="11"/>
  <c r="Y16308" i="11"/>
  <c r="Y16309" i="11"/>
  <c r="Y16310" i="11"/>
  <c r="Y16311" i="11"/>
  <c r="Y16312" i="11"/>
  <c r="Y16313" i="11"/>
  <c r="Y16314" i="11"/>
  <c r="Y16315" i="11"/>
  <c r="Y16316" i="11"/>
  <c r="Y16317" i="11"/>
  <c r="Y16318" i="11"/>
  <c r="Y16319" i="11"/>
  <c r="Y16320" i="11"/>
  <c r="Y16321" i="11"/>
  <c r="Y16322" i="11"/>
  <c r="Y16323" i="11"/>
  <c r="Y16324" i="11"/>
  <c r="Y16325" i="11"/>
  <c r="Y16326" i="11"/>
  <c r="Y16327" i="11"/>
  <c r="Y16328" i="11"/>
  <c r="Y16329" i="11"/>
  <c r="Y16330" i="11"/>
  <c r="Y16331" i="11"/>
  <c r="Y16332" i="11"/>
  <c r="Y16333" i="11"/>
  <c r="Y16334" i="11"/>
  <c r="Y16335" i="11"/>
  <c r="Y16336" i="11"/>
  <c r="Y16337" i="11"/>
  <c r="Y16338" i="11"/>
  <c r="Y16339" i="11"/>
  <c r="Y16340" i="11"/>
  <c r="Y16341" i="11"/>
  <c r="Y16342" i="11"/>
  <c r="Y16343" i="11"/>
  <c r="Y16344" i="11"/>
  <c r="Y16345" i="11"/>
  <c r="Y16346" i="11"/>
  <c r="Y16347" i="11"/>
  <c r="Y16348" i="11"/>
  <c r="Y16349" i="11"/>
  <c r="Y16350" i="11"/>
  <c r="Y16351" i="11"/>
  <c r="Y16352" i="11"/>
  <c r="Y16353" i="11"/>
  <c r="Y16354" i="11"/>
  <c r="Y16355" i="11"/>
  <c r="Y16356" i="11"/>
  <c r="Y16357" i="11"/>
  <c r="Y16358" i="11"/>
  <c r="Y16359" i="11"/>
  <c r="Y16360" i="11"/>
  <c r="Y16361" i="11"/>
  <c r="Y16362" i="11"/>
  <c r="Y16363" i="11"/>
  <c r="Y16364" i="11"/>
  <c r="Y16365" i="11"/>
  <c r="Y16366" i="11"/>
  <c r="Y16367" i="11"/>
  <c r="Y16368" i="11"/>
  <c r="Y16369" i="11"/>
  <c r="Y16370" i="11"/>
  <c r="Y16371" i="11"/>
  <c r="Y16372" i="11"/>
  <c r="Y16373" i="11"/>
  <c r="Y16374" i="11"/>
  <c r="Y16375" i="11"/>
  <c r="Y16376" i="11"/>
  <c r="Y16377" i="11"/>
  <c r="Y16378" i="11"/>
  <c r="Y16379" i="11"/>
  <c r="Y16380" i="11"/>
  <c r="Y16381" i="11"/>
  <c r="Y16382" i="11"/>
  <c r="Y16383" i="11"/>
  <c r="Y16384" i="11"/>
  <c r="Y16385" i="11"/>
  <c r="Y16386" i="11"/>
  <c r="Y16387" i="11"/>
  <c r="Y16388" i="11"/>
  <c r="Y16389" i="11"/>
  <c r="Y16390" i="11"/>
  <c r="Y16391" i="11"/>
  <c r="Y16392" i="11"/>
  <c r="Y16393" i="11"/>
  <c r="Y16394" i="11"/>
  <c r="Y16395" i="11"/>
  <c r="Y16396" i="11"/>
  <c r="Y16397" i="11"/>
  <c r="Y16398" i="11"/>
  <c r="Y16399" i="11"/>
  <c r="Y16400" i="11"/>
  <c r="Y16401" i="11"/>
  <c r="Y16402" i="11"/>
  <c r="Y16403" i="11"/>
  <c r="Y16404" i="11"/>
  <c r="Y16405" i="11"/>
  <c r="Y16406" i="11"/>
  <c r="Y16407" i="11"/>
  <c r="Y16408" i="11"/>
  <c r="Y16409" i="11"/>
  <c r="Y16410" i="11"/>
  <c r="Y16411" i="11"/>
  <c r="Y16412" i="11"/>
  <c r="Y16413" i="11"/>
  <c r="Y16414" i="11"/>
  <c r="Y16415" i="11"/>
  <c r="Y16416" i="11"/>
  <c r="Y16417" i="11"/>
  <c r="Y16418" i="11"/>
  <c r="Y16419" i="11"/>
  <c r="Y16420" i="11"/>
  <c r="Y16421" i="11"/>
  <c r="Y16422" i="11"/>
  <c r="Y16423" i="11"/>
  <c r="Y16424" i="11"/>
  <c r="Y16425" i="11"/>
  <c r="Y16426" i="11"/>
  <c r="Y16427" i="11"/>
  <c r="Y16428" i="11"/>
  <c r="Y16429" i="11"/>
  <c r="Y16430" i="11"/>
  <c r="Y16431" i="11"/>
  <c r="Y16432" i="11"/>
  <c r="Y16433" i="11"/>
  <c r="Y16434" i="11"/>
  <c r="Y16435" i="11"/>
  <c r="Y16436" i="11"/>
  <c r="Y16437" i="11"/>
  <c r="Y16438" i="11"/>
  <c r="Y16439" i="11"/>
  <c r="Y16440" i="11"/>
  <c r="Y16441" i="11"/>
  <c r="Y16442" i="11"/>
  <c r="Y16443" i="11"/>
  <c r="Y16444" i="11"/>
  <c r="Y16445" i="11"/>
  <c r="Y16446" i="11"/>
  <c r="Y16447" i="11"/>
  <c r="Y16448" i="11"/>
  <c r="Y16449" i="11"/>
  <c r="Y16450" i="11"/>
  <c r="Y16451" i="11"/>
  <c r="Y16452" i="11"/>
  <c r="Y16453" i="11"/>
  <c r="Y16454" i="11"/>
  <c r="Y16455" i="11"/>
  <c r="Y16456" i="11"/>
  <c r="Y16457" i="11"/>
  <c r="Y16458" i="11"/>
  <c r="Y16459" i="11"/>
  <c r="Y16460" i="11"/>
  <c r="Y16461" i="11"/>
  <c r="Y16462" i="11"/>
  <c r="Y16463" i="11"/>
  <c r="Y16464" i="11"/>
  <c r="Y16465" i="11"/>
  <c r="Y16466" i="11"/>
  <c r="Y16467" i="11"/>
  <c r="Y16468" i="11"/>
  <c r="Y16469" i="11"/>
  <c r="Y16470" i="11"/>
  <c r="Y16471" i="11"/>
  <c r="Y16472" i="11"/>
  <c r="Y16473" i="11"/>
  <c r="Y16474" i="11"/>
  <c r="Y16475" i="11"/>
  <c r="Y16476" i="11"/>
  <c r="Y16477" i="11"/>
  <c r="Y16478" i="11"/>
  <c r="Y16479" i="11"/>
  <c r="Y16480" i="11"/>
  <c r="Y16481" i="11"/>
  <c r="Y16482" i="11"/>
  <c r="Y16483" i="11"/>
  <c r="Y16484" i="11"/>
  <c r="Y16485" i="11"/>
  <c r="Y16486" i="11"/>
  <c r="Y16487" i="11"/>
  <c r="Y16488" i="11"/>
  <c r="Y16489" i="11"/>
  <c r="Y16490" i="11"/>
  <c r="Y16491" i="11"/>
  <c r="Y16492" i="11"/>
  <c r="Y16493" i="11"/>
  <c r="Y16494" i="11"/>
  <c r="Y16495" i="11"/>
  <c r="Y16496" i="11"/>
  <c r="Y16497" i="11"/>
  <c r="Y16498" i="11"/>
  <c r="Y16499" i="11"/>
  <c r="Y16500" i="11"/>
  <c r="Y16501" i="11"/>
  <c r="Y16502" i="11"/>
  <c r="Y16503" i="11"/>
  <c r="Y16504" i="11"/>
  <c r="Y16505" i="11"/>
  <c r="Y16506" i="11"/>
  <c r="Y16507" i="11"/>
  <c r="Y16508" i="11"/>
  <c r="Y16509" i="11"/>
  <c r="Y16510" i="11"/>
  <c r="Y16511" i="11"/>
  <c r="Y16512" i="11"/>
  <c r="Y16513" i="11"/>
  <c r="Y16514" i="11"/>
  <c r="Y16515" i="11"/>
  <c r="Y16516" i="11"/>
  <c r="Y16517" i="11"/>
  <c r="Y16518" i="11"/>
  <c r="Y16519" i="11"/>
  <c r="Y16520" i="11"/>
  <c r="Y16521" i="11"/>
  <c r="Y16522" i="11"/>
  <c r="Y16523" i="11"/>
  <c r="Y16524" i="11"/>
  <c r="Y16525" i="11"/>
  <c r="Y16526" i="11"/>
  <c r="Y16527" i="11"/>
  <c r="Y16528" i="11"/>
  <c r="Y16529" i="11"/>
  <c r="Y16530" i="11"/>
  <c r="Y16531" i="11"/>
  <c r="Y16532" i="11"/>
  <c r="Y16533" i="11"/>
  <c r="Y16534" i="11"/>
  <c r="Y16535" i="11"/>
  <c r="Y16536" i="11"/>
  <c r="Y16537" i="11"/>
  <c r="Y16538" i="11"/>
  <c r="Y16539" i="11"/>
  <c r="Y16540" i="11"/>
  <c r="Y16541" i="11"/>
  <c r="Y16542" i="11"/>
  <c r="Y16543" i="11"/>
  <c r="Y16544" i="11"/>
  <c r="Y16545" i="11"/>
  <c r="Y16546" i="11"/>
  <c r="Y16547" i="11"/>
  <c r="Y16548" i="11"/>
  <c r="Y16549" i="11"/>
  <c r="Y16550" i="11"/>
  <c r="Y16551" i="11"/>
  <c r="Y16552" i="11"/>
  <c r="Y16553" i="11"/>
  <c r="Y16554" i="11"/>
  <c r="Y16555" i="11"/>
  <c r="Y16556" i="11"/>
  <c r="Y16557" i="11"/>
  <c r="Y16558" i="11"/>
  <c r="Y16559" i="11"/>
  <c r="Y16560" i="11"/>
  <c r="Y16561" i="11"/>
  <c r="Y16562" i="11"/>
  <c r="Y16563" i="11"/>
  <c r="Y16564" i="11"/>
  <c r="Y16565" i="11"/>
  <c r="Y16566" i="11"/>
  <c r="Y16567" i="11"/>
  <c r="Y16568" i="11"/>
  <c r="Y16569" i="11"/>
  <c r="Y16570" i="11"/>
  <c r="Y16571" i="11"/>
  <c r="Y16572" i="11"/>
  <c r="Y16573" i="11"/>
  <c r="Y16574" i="11"/>
  <c r="Y16575" i="11"/>
  <c r="Y16576" i="11"/>
  <c r="Y16577" i="11"/>
  <c r="Y16578" i="11"/>
  <c r="Y16579" i="11"/>
  <c r="Y16580" i="11"/>
  <c r="Y16581" i="11"/>
  <c r="Y16582" i="11"/>
  <c r="Y16583" i="11"/>
  <c r="Y16584" i="11"/>
  <c r="Y16585" i="11"/>
  <c r="Y16586" i="11"/>
  <c r="Y16587" i="11"/>
  <c r="Y16588" i="11"/>
  <c r="Y16589" i="11"/>
  <c r="Y16590" i="11"/>
  <c r="Y16591" i="11"/>
  <c r="Y16592" i="11"/>
  <c r="Y16593" i="11"/>
  <c r="Y16594" i="11"/>
  <c r="Y16595" i="11"/>
  <c r="Y16596" i="11"/>
  <c r="Y16597" i="11"/>
  <c r="Y16598" i="11"/>
  <c r="Y16599" i="11"/>
  <c r="Y16600" i="11"/>
  <c r="Y16601" i="11"/>
  <c r="Y16602" i="11"/>
  <c r="Y16603" i="11"/>
  <c r="Y16604" i="11"/>
  <c r="Y16605" i="11"/>
  <c r="Y16606" i="11"/>
  <c r="Y16607" i="11"/>
  <c r="Y16608" i="11"/>
  <c r="Y16609" i="11"/>
  <c r="Y16610" i="11"/>
  <c r="Y16611" i="11"/>
  <c r="Y16612" i="11"/>
  <c r="Y16613" i="11"/>
  <c r="Y16614" i="11"/>
  <c r="Y16615" i="11"/>
  <c r="Y16616" i="11"/>
  <c r="Y16617" i="11"/>
  <c r="Y16618" i="11"/>
  <c r="Y16619" i="11"/>
  <c r="Y16620" i="11"/>
  <c r="Y16621" i="11"/>
  <c r="Y16622" i="11"/>
  <c r="Y16623" i="11"/>
  <c r="Y16624" i="11"/>
  <c r="Y16625" i="11"/>
  <c r="Y16626" i="11"/>
  <c r="Y16627" i="11"/>
  <c r="Y16628" i="11"/>
  <c r="Y16629" i="11"/>
  <c r="Y16630" i="11"/>
  <c r="Y16631" i="11"/>
  <c r="Y16632" i="11"/>
  <c r="Y16633" i="11"/>
  <c r="Y16634" i="11"/>
  <c r="Y16635" i="11"/>
  <c r="Y16636" i="11"/>
  <c r="Y16637" i="11"/>
  <c r="Y16638" i="11"/>
  <c r="Y16639" i="11"/>
  <c r="Y16640" i="11"/>
  <c r="Y16641" i="11"/>
  <c r="Y16642" i="11"/>
  <c r="Y16643" i="11"/>
  <c r="Y16644" i="11"/>
  <c r="Y16645" i="11"/>
  <c r="Y16646" i="11"/>
  <c r="Y16647" i="11"/>
  <c r="Y16648" i="11"/>
  <c r="Y16649" i="11"/>
  <c r="Y16650" i="11"/>
  <c r="Y16651" i="11"/>
  <c r="Y16652" i="11"/>
  <c r="Y16653" i="11"/>
  <c r="Y16654" i="11"/>
  <c r="Y16655" i="11"/>
  <c r="Y16656" i="11"/>
  <c r="Y16657" i="11"/>
  <c r="Y16658" i="11"/>
  <c r="Y16659" i="11"/>
  <c r="Y16660" i="11"/>
  <c r="Y16661" i="11"/>
  <c r="Y16662" i="11"/>
  <c r="Y16663" i="11"/>
  <c r="Y16664" i="11"/>
  <c r="Y16665" i="11"/>
  <c r="Y16666" i="11"/>
  <c r="Y16667" i="11"/>
  <c r="Y16668" i="11"/>
  <c r="Y16669" i="11"/>
  <c r="Y16670" i="11"/>
  <c r="Y16671" i="11"/>
  <c r="Y16672" i="11"/>
  <c r="Y16673" i="11"/>
  <c r="Y16674" i="11"/>
  <c r="Y16675" i="11"/>
  <c r="Y16676" i="11"/>
  <c r="Y16677" i="11"/>
  <c r="Y16678" i="11"/>
  <c r="Y16679" i="11"/>
  <c r="Y16680" i="11"/>
  <c r="Y16681" i="11"/>
  <c r="Y16682" i="11"/>
  <c r="Y16683" i="11"/>
  <c r="Y16684" i="11"/>
  <c r="Y16685" i="11"/>
  <c r="Y16686" i="11"/>
  <c r="Y16687" i="11"/>
  <c r="Y16688" i="11"/>
  <c r="Y16689" i="11"/>
  <c r="Y16690" i="11"/>
  <c r="Y16691" i="11"/>
  <c r="Y16692" i="11"/>
  <c r="Y16693" i="11"/>
  <c r="Y16694" i="11"/>
  <c r="Y16695" i="11"/>
  <c r="Y16696" i="11"/>
  <c r="Y16697" i="11"/>
  <c r="Y16698" i="11"/>
  <c r="Y16699" i="11"/>
  <c r="Y16700" i="11"/>
  <c r="Y16701" i="11"/>
  <c r="Y16702" i="11"/>
  <c r="Y16703" i="11"/>
  <c r="Y16704" i="11"/>
  <c r="Y16705" i="11"/>
  <c r="Y16706" i="11"/>
  <c r="Y16707" i="11"/>
  <c r="Y16708" i="11"/>
  <c r="Y16709" i="11"/>
  <c r="Y16710" i="11"/>
  <c r="Y16711" i="11"/>
  <c r="Y16712" i="11"/>
  <c r="Y16713" i="11"/>
  <c r="Y16714" i="11"/>
  <c r="Y16715" i="11"/>
  <c r="Y16716" i="11"/>
  <c r="Y16717" i="11"/>
  <c r="Y16718" i="11"/>
  <c r="Y16719" i="11"/>
  <c r="Y16720" i="11"/>
  <c r="Y16721" i="11"/>
  <c r="Y16722" i="11"/>
  <c r="Y16723" i="11"/>
  <c r="Y16724" i="11"/>
  <c r="Y16725" i="11"/>
  <c r="Y16726" i="11"/>
  <c r="Y16727" i="11"/>
  <c r="Y16728" i="11"/>
  <c r="Y16729" i="11"/>
  <c r="Y16730" i="11"/>
  <c r="Y16731" i="11"/>
  <c r="Y16732" i="11"/>
  <c r="Y16733" i="11"/>
  <c r="Y16734" i="11"/>
  <c r="Y16735" i="11"/>
  <c r="Y16736" i="11"/>
  <c r="Y16737" i="11"/>
  <c r="Y16738" i="11"/>
  <c r="Y16739" i="11"/>
  <c r="Y16740" i="11"/>
  <c r="Y16741" i="11"/>
  <c r="Y16742" i="11"/>
  <c r="Y16743" i="11"/>
  <c r="Y16744" i="11"/>
  <c r="Y16745" i="11"/>
  <c r="Y16746" i="11"/>
  <c r="Y16747" i="11"/>
  <c r="Y16748" i="11"/>
  <c r="Y16749" i="11"/>
  <c r="Y16750" i="11"/>
  <c r="Y16751" i="11"/>
  <c r="Y16752" i="11"/>
  <c r="Y16753" i="11"/>
  <c r="Y16754" i="11"/>
  <c r="Y16755" i="11"/>
  <c r="Y16756" i="11"/>
  <c r="Y16757" i="11"/>
  <c r="Y16758" i="11"/>
  <c r="Y16759" i="11"/>
  <c r="Y16760" i="11"/>
  <c r="Y16761" i="11"/>
  <c r="Y16762" i="11"/>
  <c r="Y16763" i="11"/>
  <c r="Y16764" i="11"/>
  <c r="Y16765" i="11"/>
  <c r="Y16766" i="11"/>
  <c r="Y16767" i="11"/>
  <c r="Y16768" i="11"/>
  <c r="Y16769" i="11"/>
  <c r="Y16770" i="11"/>
  <c r="Y16771" i="11"/>
  <c r="Y16772" i="11"/>
  <c r="Y16773" i="11"/>
  <c r="Y16774" i="11"/>
  <c r="Y16775" i="11"/>
  <c r="Y16776" i="11"/>
  <c r="Y16777" i="11"/>
  <c r="Y16778" i="11"/>
  <c r="Y16779" i="11"/>
  <c r="Y16780" i="11"/>
  <c r="Y16781" i="11"/>
  <c r="Y16782" i="11"/>
  <c r="Y16783" i="11"/>
  <c r="Y16784" i="11"/>
  <c r="Y16785" i="11"/>
  <c r="Y16786" i="11"/>
  <c r="Y16787" i="11"/>
  <c r="Y16788" i="11"/>
  <c r="Y16789" i="11"/>
  <c r="Y16790" i="11"/>
  <c r="Y16791" i="11"/>
  <c r="Y16792" i="11"/>
  <c r="Y16793" i="11"/>
  <c r="Y16794" i="11"/>
  <c r="Y16795" i="11"/>
  <c r="Y16796" i="11"/>
  <c r="Y16797" i="11"/>
  <c r="Y16798" i="11"/>
  <c r="Y16799" i="11"/>
  <c r="Y16800" i="11"/>
  <c r="Y16801" i="11"/>
  <c r="Y16802" i="11"/>
  <c r="Y16803" i="11"/>
  <c r="Y16804" i="11"/>
  <c r="Y16805" i="11"/>
  <c r="Y16806" i="11"/>
  <c r="Y16807" i="11"/>
  <c r="Y16808" i="11"/>
  <c r="Y16809" i="11"/>
  <c r="Y16810" i="11"/>
  <c r="Y16811" i="11"/>
  <c r="Y16812" i="11"/>
  <c r="Y16813" i="11"/>
  <c r="Y16814" i="11"/>
  <c r="Y16815" i="11"/>
  <c r="Y16816" i="11"/>
  <c r="Y16817" i="11"/>
  <c r="Y16818" i="11"/>
  <c r="Y16819" i="11"/>
  <c r="Y16820" i="11"/>
  <c r="Y16821" i="11"/>
  <c r="Y16822" i="11"/>
  <c r="Y16823" i="11"/>
  <c r="Y16824" i="11"/>
  <c r="Y16825" i="11"/>
  <c r="Y16826" i="11"/>
  <c r="Y16827" i="11"/>
  <c r="Y16828" i="11"/>
  <c r="Y16829" i="11"/>
  <c r="Y16830" i="11"/>
  <c r="Y16831" i="11"/>
  <c r="Y16832" i="11"/>
  <c r="Y16833" i="11"/>
  <c r="Y16834" i="11"/>
  <c r="Y16835" i="11"/>
  <c r="Y16836" i="11"/>
  <c r="Y16837" i="11"/>
  <c r="Y16838" i="11"/>
  <c r="Y16839" i="11"/>
  <c r="Y16840" i="11"/>
  <c r="Y16841" i="11"/>
  <c r="Y16842" i="11"/>
  <c r="Y16843" i="11"/>
  <c r="Y16844" i="11"/>
  <c r="Y16845" i="11"/>
  <c r="Y16846" i="11"/>
  <c r="Y16847" i="11"/>
  <c r="Y16848" i="11"/>
  <c r="Y16849" i="11"/>
  <c r="Y16850" i="11"/>
  <c r="Y16851" i="11"/>
  <c r="Y16852" i="11"/>
  <c r="Y16853" i="11"/>
  <c r="Y16854" i="11"/>
  <c r="Y16855" i="11"/>
  <c r="Y16856" i="11"/>
  <c r="Y16857" i="11"/>
  <c r="Y16858" i="11"/>
  <c r="Y16859" i="11"/>
  <c r="Y16860" i="11"/>
  <c r="Y16861" i="11"/>
  <c r="Y16862" i="11"/>
  <c r="Y16863" i="11"/>
  <c r="Y16864" i="11"/>
  <c r="Y16865" i="11"/>
  <c r="Y16866" i="11"/>
  <c r="Y16867" i="11"/>
  <c r="Y16868" i="11"/>
  <c r="Y16869" i="11"/>
  <c r="Y16870" i="11"/>
  <c r="Y16871" i="11"/>
  <c r="Y16872" i="11"/>
  <c r="Y16873" i="11"/>
  <c r="Y16874" i="11"/>
  <c r="Y16875" i="11"/>
  <c r="Y16876" i="11"/>
  <c r="Y16877" i="11"/>
  <c r="Y16878" i="11"/>
  <c r="Y16879" i="11"/>
  <c r="Y16880" i="11"/>
  <c r="Y16881" i="11"/>
  <c r="Y16882" i="11"/>
  <c r="Y16883" i="11"/>
  <c r="Y16884" i="11"/>
  <c r="Y16885" i="11"/>
  <c r="Y16886" i="11"/>
  <c r="Y16887" i="11"/>
  <c r="Y16888" i="11"/>
  <c r="Y16889" i="11"/>
  <c r="Y16890" i="11"/>
  <c r="Y16891" i="11"/>
  <c r="Y16892" i="11"/>
  <c r="Y16893" i="11"/>
  <c r="Y16894" i="11"/>
  <c r="Y16895" i="11"/>
  <c r="Y16896" i="11"/>
  <c r="Y16897" i="11"/>
  <c r="Y16898" i="11"/>
  <c r="Y16899" i="11"/>
  <c r="Y16900" i="11"/>
  <c r="Y16901" i="11"/>
  <c r="Y16902" i="11"/>
  <c r="Y16903" i="11"/>
  <c r="Y16904" i="11"/>
  <c r="Y16905" i="11"/>
  <c r="Y16906" i="11"/>
  <c r="Y16907" i="11"/>
  <c r="Y16908" i="11"/>
  <c r="Y16909" i="11"/>
  <c r="Y16910" i="11"/>
  <c r="Y16911" i="11"/>
  <c r="Y16912" i="11"/>
  <c r="Y16913" i="11"/>
  <c r="Y16914" i="11"/>
  <c r="Y16915" i="11"/>
  <c r="Y16916" i="11"/>
  <c r="Y16917" i="11"/>
  <c r="Y16918" i="11"/>
  <c r="Y16919" i="11"/>
  <c r="Y16920" i="11"/>
  <c r="Y16921" i="11"/>
  <c r="Y16922" i="11"/>
  <c r="Y16923" i="11"/>
  <c r="Y16924" i="11"/>
  <c r="Y16925" i="11"/>
  <c r="Y16926" i="11"/>
  <c r="Y16927" i="11"/>
  <c r="Y16928" i="11"/>
  <c r="Y16929" i="11"/>
  <c r="Y16930" i="11"/>
  <c r="Y16931" i="11"/>
  <c r="Y16932" i="11"/>
  <c r="Y16933" i="11"/>
  <c r="Y16934" i="11"/>
  <c r="Y16935" i="11"/>
  <c r="Y16936" i="11"/>
  <c r="Y16937" i="11"/>
  <c r="Y16938" i="11"/>
  <c r="Y16939" i="11"/>
  <c r="Y16940" i="11"/>
  <c r="Y16941" i="11"/>
  <c r="Y16942" i="11"/>
  <c r="Y16943" i="11"/>
  <c r="Y16944" i="11"/>
  <c r="Y16945" i="11"/>
  <c r="Y16946" i="11"/>
  <c r="Y16947" i="11"/>
  <c r="Y16948" i="11"/>
  <c r="Y16949" i="11"/>
  <c r="Y16950" i="11"/>
  <c r="Y16951" i="11"/>
  <c r="Y16952" i="11"/>
  <c r="Y16953" i="11"/>
  <c r="Y16954" i="11"/>
  <c r="Y16955" i="11"/>
  <c r="Y16956" i="11"/>
  <c r="Y16957" i="11"/>
  <c r="Y16958" i="11"/>
  <c r="Y16959" i="11"/>
  <c r="Y16960" i="11"/>
  <c r="Y16961" i="11"/>
  <c r="Y16962" i="11"/>
  <c r="Y16963" i="11"/>
  <c r="Y16964" i="11"/>
  <c r="Y16965" i="11"/>
  <c r="Y16966" i="11"/>
  <c r="Y16967" i="11"/>
  <c r="Y16968" i="11"/>
  <c r="Y16969" i="11"/>
  <c r="Y16970" i="11"/>
  <c r="Y16971" i="11"/>
  <c r="Y16972" i="11"/>
  <c r="Y16973" i="11"/>
  <c r="Y16974" i="11"/>
  <c r="Y16975" i="11"/>
  <c r="Y16976" i="11"/>
  <c r="Y16977" i="11"/>
  <c r="Y16978" i="11"/>
  <c r="Y16979" i="11"/>
  <c r="Y16980" i="11"/>
  <c r="Y16981" i="11"/>
  <c r="Y16982" i="11"/>
  <c r="Y16983" i="11"/>
  <c r="Y16984" i="11"/>
  <c r="Y16985" i="11"/>
  <c r="Y16986" i="11"/>
  <c r="Y16987" i="11"/>
  <c r="Y16988" i="11"/>
  <c r="Y16989" i="11"/>
  <c r="Y16990" i="11"/>
  <c r="Y16991" i="11"/>
  <c r="Y16992" i="11"/>
  <c r="Y16993" i="11"/>
  <c r="Y16994" i="11"/>
  <c r="Y16995" i="11"/>
  <c r="Y16996" i="11"/>
  <c r="Y16997" i="11"/>
  <c r="Y16998" i="11"/>
  <c r="Y16999" i="11"/>
  <c r="Y17000" i="11"/>
  <c r="Y17001" i="11"/>
  <c r="Y17002" i="11"/>
  <c r="Y17003" i="11"/>
  <c r="Y17004" i="11"/>
  <c r="Y17005" i="11"/>
  <c r="Y17006" i="11"/>
  <c r="Y17007" i="11"/>
  <c r="Y17008" i="11"/>
  <c r="Y17009" i="11"/>
  <c r="Y17010" i="11"/>
  <c r="Y17011" i="11"/>
  <c r="Y17012" i="11"/>
  <c r="Y17013" i="11"/>
  <c r="Y17014" i="11"/>
  <c r="Y17015" i="11"/>
  <c r="Y17016" i="11"/>
  <c r="Y17017" i="11"/>
  <c r="Y17018" i="11"/>
  <c r="Y17019" i="11"/>
  <c r="Y17020" i="11"/>
  <c r="Y17021" i="11"/>
  <c r="Y17022" i="11"/>
  <c r="Y17023" i="11"/>
  <c r="Y17024" i="11"/>
  <c r="Y17025" i="11"/>
  <c r="Y17026" i="11"/>
  <c r="Y17027" i="11"/>
  <c r="Y17028" i="11"/>
  <c r="Y17029" i="11"/>
  <c r="Y17030" i="11"/>
  <c r="Y17031" i="11"/>
  <c r="Y17032" i="11"/>
  <c r="Y17033" i="11"/>
  <c r="Y17034" i="11"/>
  <c r="Y17035" i="11"/>
  <c r="Y17036" i="11"/>
  <c r="Y17037" i="11"/>
  <c r="Y17038" i="11"/>
  <c r="Y17039" i="11"/>
  <c r="Y17040" i="11"/>
  <c r="Y17041" i="11"/>
  <c r="Y17042" i="11"/>
  <c r="Y17043" i="11"/>
  <c r="Y17044" i="11"/>
  <c r="Y17045" i="11"/>
  <c r="Y17046" i="11"/>
  <c r="Y17047" i="11"/>
  <c r="Y17048" i="11"/>
  <c r="Y17049" i="11"/>
  <c r="Y17050" i="11"/>
  <c r="Y17051" i="11"/>
  <c r="Y17052" i="11"/>
  <c r="Y17053" i="11"/>
  <c r="Y17054" i="11"/>
  <c r="Y17055" i="11"/>
  <c r="Y17056" i="11"/>
  <c r="Y17057" i="11"/>
  <c r="Y17058" i="11"/>
  <c r="Y17059" i="11"/>
  <c r="Y17060" i="11"/>
  <c r="Y17061" i="11"/>
  <c r="Y17062" i="11"/>
  <c r="Y17063" i="11"/>
  <c r="Y17064" i="11"/>
  <c r="Y17065" i="11"/>
  <c r="Y17066" i="11"/>
  <c r="Y17067" i="11"/>
  <c r="Y17068" i="11"/>
  <c r="Y17069" i="11"/>
  <c r="Y17070" i="11"/>
  <c r="Y17071" i="11"/>
  <c r="Y17072" i="11"/>
  <c r="Y17073" i="11"/>
  <c r="Y17074" i="11"/>
  <c r="Y17075" i="11"/>
  <c r="Y17076" i="11"/>
  <c r="Y17077" i="11"/>
  <c r="Y17078" i="11"/>
  <c r="Y17079" i="11"/>
  <c r="Y17080" i="11"/>
  <c r="Y17081" i="11"/>
  <c r="Y17082" i="11"/>
  <c r="Y17083" i="11"/>
  <c r="Y17084" i="11"/>
  <c r="Y17085" i="11"/>
  <c r="Y17086" i="11"/>
  <c r="Y17087" i="11"/>
  <c r="Y17088" i="11"/>
  <c r="Y17089" i="11"/>
  <c r="Y17090" i="11"/>
  <c r="Y17091" i="11"/>
  <c r="Y17092" i="11"/>
  <c r="Y17093" i="11"/>
  <c r="Y17094" i="11"/>
  <c r="Y17095" i="11"/>
  <c r="Y17096" i="11"/>
  <c r="Y17097" i="11"/>
  <c r="Y17098" i="11"/>
  <c r="Y17099" i="11"/>
  <c r="Y17100" i="11"/>
  <c r="Y17101" i="11"/>
  <c r="Y17102" i="11"/>
  <c r="Y17103" i="11"/>
  <c r="Y17104" i="11"/>
  <c r="Y17105" i="11"/>
  <c r="Y17106" i="11"/>
  <c r="Y17107" i="11"/>
  <c r="Y17108" i="11"/>
  <c r="Y17109" i="11"/>
  <c r="Y17110" i="11"/>
  <c r="Y17111" i="11"/>
  <c r="Y17112" i="11"/>
  <c r="Y17113" i="11"/>
  <c r="Y17114" i="11"/>
  <c r="Y17115" i="11"/>
  <c r="Y17116" i="11"/>
  <c r="Y17117" i="11"/>
  <c r="Y17118" i="11"/>
  <c r="Y17119" i="11"/>
  <c r="Y17120" i="11"/>
  <c r="Y17121" i="11"/>
  <c r="Y17122" i="11"/>
  <c r="Y17123" i="11"/>
  <c r="Y17124" i="11"/>
  <c r="Y17125" i="11"/>
  <c r="Y17126" i="11"/>
  <c r="Y17127" i="11"/>
  <c r="Y17128" i="11"/>
  <c r="Y17129" i="11"/>
  <c r="Y17130" i="11"/>
  <c r="Y17131" i="11"/>
  <c r="Y17132" i="11"/>
  <c r="Y17133" i="11"/>
  <c r="Y17134" i="11"/>
  <c r="Y17135" i="11"/>
  <c r="Y17136" i="11"/>
  <c r="Y17137" i="11"/>
  <c r="Y17138" i="11"/>
  <c r="Y17139" i="11"/>
  <c r="Y17140" i="11"/>
  <c r="Y17141" i="11"/>
  <c r="Y17142" i="11"/>
  <c r="Y17143" i="11"/>
  <c r="Y17144" i="11"/>
  <c r="Y17145" i="11"/>
  <c r="Y17146" i="11"/>
  <c r="Y17147" i="11"/>
  <c r="Y17148" i="11"/>
  <c r="Y17149" i="11"/>
  <c r="Y17150" i="11"/>
  <c r="Y17151" i="11"/>
  <c r="Y17152" i="11"/>
  <c r="Y17153" i="11"/>
  <c r="Y17154" i="11"/>
  <c r="Y17155" i="11"/>
  <c r="Y17156" i="11"/>
  <c r="Y17157" i="11"/>
  <c r="Y17158" i="11"/>
  <c r="Y17159" i="11"/>
  <c r="Y17160" i="11"/>
  <c r="Y17161" i="11"/>
  <c r="Y17162" i="11"/>
  <c r="Y17163" i="11"/>
  <c r="Y17164" i="11"/>
  <c r="Y17165" i="11"/>
  <c r="Y17166" i="11"/>
  <c r="Y17167" i="11"/>
  <c r="Y17168" i="11"/>
  <c r="Y17169" i="11"/>
  <c r="Y17170" i="11"/>
  <c r="Y17171" i="11"/>
  <c r="Y17172" i="11"/>
  <c r="Y17173" i="11"/>
  <c r="Y17174" i="11"/>
  <c r="Y17175" i="11"/>
  <c r="Y17176" i="11"/>
  <c r="Y17177" i="11"/>
  <c r="Y17178" i="11"/>
  <c r="Y17179" i="11"/>
  <c r="Y17180" i="11"/>
  <c r="Y17181" i="11"/>
  <c r="Y17182" i="11"/>
  <c r="Y17183" i="11"/>
  <c r="Y17184" i="11"/>
  <c r="Y17185" i="11"/>
  <c r="Y17186" i="11"/>
  <c r="Y17187" i="11"/>
  <c r="Y17188" i="11"/>
  <c r="Y17189" i="11"/>
  <c r="Y17190" i="11"/>
  <c r="Y17191" i="11"/>
  <c r="Y17192" i="11"/>
  <c r="Y17193" i="11"/>
  <c r="Y17194" i="11"/>
  <c r="Y17195" i="11"/>
  <c r="Y17196" i="11"/>
  <c r="Y17197" i="11"/>
  <c r="Y17198" i="11"/>
  <c r="Y17199" i="11"/>
  <c r="Y17200" i="11"/>
  <c r="Y17201" i="11"/>
  <c r="Y17202" i="11"/>
  <c r="Y17203" i="11"/>
  <c r="Y17204" i="11"/>
  <c r="Y17205" i="11"/>
  <c r="Y17206" i="11"/>
  <c r="Y17207" i="11"/>
  <c r="Y17208" i="11"/>
  <c r="Y17209" i="11"/>
  <c r="Y17210" i="11"/>
  <c r="Y17211" i="11"/>
  <c r="Y17212" i="11"/>
  <c r="Y17213" i="11"/>
  <c r="Y17214" i="11"/>
  <c r="Y17215" i="11"/>
  <c r="Y17216" i="11"/>
  <c r="Y17217" i="11"/>
  <c r="Y17218" i="11"/>
  <c r="Y17219" i="11"/>
  <c r="Y17220" i="11"/>
  <c r="Y17221" i="11"/>
  <c r="Y17222" i="11"/>
  <c r="Y17223" i="11"/>
  <c r="Y17224" i="11"/>
  <c r="Y17225" i="11"/>
  <c r="Y17226" i="11"/>
  <c r="Y17227" i="11"/>
  <c r="Y17228" i="11"/>
  <c r="Y17229" i="11"/>
  <c r="Y17230" i="11"/>
  <c r="Y17231" i="11"/>
  <c r="Y17232" i="11"/>
  <c r="Y17233" i="11"/>
  <c r="Y17234" i="11"/>
  <c r="Y17235" i="11"/>
  <c r="Y17236" i="11"/>
  <c r="Y17237" i="11"/>
  <c r="Y17238" i="11"/>
  <c r="Y17239" i="11"/>
  <c r="Y17240" i="11"/>
  <c r="Y17241" i="11"/>
  <c r="Y17242" i="11"/>
  <c r="Y17243" i="11"/>
  <c r="Y17244" i="11"/>
  <c r="Y17245" i="11"/>
  <c r="Y17246" i="11"/>
  <c r="Y17247" i="11"/>
  <c r="Y17248" i="11"/>
  <c r="Y17249" i="11"/>
  <c r="Y17250" i="11"/>
  <c r="Y17251" i="11"/>
  <c r="Y17252" i="11"/>
  <c r="Y17253" i="11"/>
  <c r="Y17254" i="11"/>
  <c r="Y17255" i="11"/>
  <c r="Y17256" i="11"/>
  <c r="Y17257" i="11"/>
  <c r="Y17258" i="11"/>
  <c r="Y17259" i="11"/>
  <c r="Y17260" i="11"/>
  <c r="Y17261" i="11"/>
  <c r="Y17262" i="11"/>
  <c r="Y17263" i="11"/>
  <c r="Y17264" i="11"/>
  <c r="Y17265" i="11"/>
  <c r="Y17266" i="11"/>
  <c r="Y17267" i="11"/>
  <c r="Y17268" i="11"/>
  <c r="Y17269" i="11"/>
  <c r="Y17270" i="11"/>
  <c r="Y17271" i="11"/>
  <c r="Y17272" i="11"/>
  <c r="Y17273" i="11"/>
  <c r="Y17274" i="11"/>
  <c r="Y17275" i="11"/>
  <c r="Y17276" i="11"/>
  <c r="Y17277" i="11"/>
  <c r="Y17278" i="11"/>
  <c r="Y17279" i="11"/>
  <c r="Y17280" i="11"/>
  <c r="Y17281" i="11"/>
  <c r="Y17282" i="11"/>
  <c r="Y17283" i="11"/>
  <c r="Y17284" i="11"/>
  <c r="Y17285" i="11"/>
  <c r="Y17286" i="11"/>
  <c r="Y17287" i="11"/>
  <c r="Y17288" i="11"/>
  <c r="Y17289" i="11"/>
  <c r="Y17290" i="11"/>
  <c r="Y17291" i="11"/>
  <c r="Y17292" i="11"/>
  <c r="Y17293" i="11"/>
  <c r="Y17294" i="11"/>
  <c r="Y17295" i="11"/>
  <c r="Y17296" i="11"/>
  <c r="Y17297" i="11"/>
  <c r="Y17298" i="11"/>
  <c r="Y17299" i="11"/>
  <c r="Y17300" i="11"/>
  <c r="Y17301" i="11"/>
  <c r="Y17302" i="11"/>
  <c r="Y17303" i="11"/>
  <c r="Y17304" i="11"/>
  <c r="Y17305" i="11"/>
  <c r="Y17306" i="11"/>
  <c r="Y17307" i="11"/>
  <c r="Y17308" i="11"/>
  <c r="Y17309" i="11"/>
  <c r="Y17310" i="11"/>
  <c r="Y17311" i="11"/>
  <c r="Y17312" i="11"/>
  <c r="Y17313" i="11"/>
  <c r="Y17314" i="11"/>
  <c r="Y17315" i="11"/>
  <c r="Y17316" i="11"/>
  <c r="Y17317" i="11"/>
  <c r="Y17318" i="11"/>
  <c r="Y17319" i="11"/>
  <c r="Y17320" i="11"/>
  <c r="Y17321" i="11"/>
  <c r="Y17322" i="11"/>
  <c r="Y17323" i="11"/>
  <c r="Y17324" i="11"/>
  <c r="Y17325" i="11"/>
  <c r="Y17326" i="11"/>
  <c r="Y17327" i="11"/>
  <c r="Y17328" i="11"/>
  <c r="Y17329" i="11"/>
  <c r="Y17330" i="11"/>
  <c r="Y17331" i="11"/>
  <c r="Y17332" i="11"/>
  <c r="Y17333" i="11"/>
  <c r="Y17334" i="11"/>
  <c r="Y17335" i="11"/>
  <c r="Y17336" i="11"/>
  <c r="Y17337" i="11"/>
  <c r="Y17338" i="11"/>
  <c r="Y17339" i="11"/>
  <c r="Y17340" i="11"/>
  <c r="Y17341" i="11"/>
  <c r="Y17342" i="11"/>
  <c r="Y17343" i="11"/>
  <c r="Y17344" i="11"/>
  <c r="Y17345" i="11"/>
  <c r="Y17346" i="11"/>
  <c r="Y17347" i="11"/>
  <c r="Y17348" i="11"/>
  <c r="Y17349" i="11"/>
  <c r="Y17350" i="11"/>
  <c r="Y17351" i="11"/>
  <c r="Y17352" i="11"/>
  <c r="Y17353" i="11"/>
  <c r="Y17354" i="11"/>
  <c r="Y17355" i="11"/>
  <c r="Y17356" i="11"/>
  <c r="Y17357" i="11"/>
  <c r="Y17358" i="11"/>
  <c r="Y17359" i="11"/>
  <c r="Y17360" i="11"/>
  <c r="Y17361" i="11"/>
  <c r="Y17362" i="11"/>
  <c r="Y17363" i="11"/>
  <c r="Y17364" i="11"/>
  <c r="Y17365" i="11"/>
  <c r="Y17366" i="11"/>
  <c r="Y17367" i="11"/>
  <c r="Y17368" i="11"/>
  <c r="Y17369" i="11"/>
  <c r="Y17370" i="11"/>
  <c r="Y17371" i="11"/>
  <c r="Y17372" i="11"/>
  <c r="Y17373" i="11"/>
  <c r="Y17374" i="11"/>
  <c r="Y17375" i="11"/>
  <c r="Y17376" i="11"/>
  <c r="Y17377" i="11"/>
  <c r="Y17378" i="11"/>
  <c r="Y17379" i="11"/>
  <c r="Y17380" i="11"/>
  <c r="Y17381" i="11"/>
  <c r="Y17382" i="11"/>
  <c r="Y17383" i="11"/>
  <c r="Y17384" i="11"/>
  <c r="Y17385" i="11"/>
  <c r="Y17386" i="11"/>
  <c r="Y17387" i="11"/>
  <c r="Y17388" i="11"/>
  <c r="Y17389" i="11"/>
  <c r="Y17390" i="11"/>
  <c r="Y17391" i="11"/>
  <c r="Y17392" i="11"/>
  <c r="Y17393" i="11"/>
  <c r="Y17394" i="11"/>
  <c r="Y17395" i="11"/>
  <c r="Y17396" i="11"/>
  <c r="Y17397" i="11"/>
  <c r="Y17398" i="11"/>
  <c r="Y17399" i="11"/>
  <c r="Y17400" i="11"/>
  <c r="Y17401" i="11"/>
  <c r="Y17402" i="11"/>
  <c r="Y17403" i="11"/>
  <c r="Y17404" i="11"/>
  <c r="Y17405" i="11"/>
  <c r="Y17406" i="11"/>
  <c r="Y17407" i="11"/>
  <c r="Y17408" i="11"/>
  <c r="Y17409" i="11"/>
  <c r="Y17410" i="11"/>
  <c r="Y17411" i="11"/>
  <c r="Y17412" i="11"/>
  <c r="Y17413" i="11"/>
  <c r="Y17414" i="11"/>
  <c r="Y17415" i="11"/>
  <c r="Y17416" i="11"/>
  <c r="Y17417" i="11"/>
  <c r="Y17418" i="11"/>
  <c r="Y17419" i="11"/>
  <c r="Y17420" i="11"/>
  <c r="Y17421" i="11"/>
  <c r="Y17422" i="11"/>
  <c r="Y17423" i="11"/>
  <c r="Y17424" i="11"/>
  <c r="Y17425" i="11"/>
  <c r="Y17426" i="11"/>
  <c r="Y17427" i="11"/>
  <c r="Y17428" i="11"/>
  <c r="Y17429" i="11"/>
  <c r="Y17430" i="11"/>
  <c r="Y17431" i="11"/>
  <c r="Y17432" i="11"/>
  <c r="Y17433" i="11"/>
  <c r="Y17434" i="11"/>
  <c r="Y17435" i="11"/>
  <c r="Y17436" i="11"/>
  <c r="Y17437" i="11"/>
  <c r="Y17438" i="11"/>
  <c r="Y17439" i="11"/>
  <c r="Y17440" i="11"/>
  <c r="Y17441" i="11"/>
  <c r="Y17442" i="11"/>
  <c r="Y17443" i="11"/>
  <c r="Y17444" i="11"/>
  <c r="Y17445" i="11"/>
  <c r="Y17446" i="11"/>
  <c r="Y17447" i="11"/>
  <c r="Y17448" i="11"/>
  <c r="Y17449" i="11"/>
  <c r="Y17450" i="11"/>
  <c r="Y17451" i="11"/>
  <c r="Y17452" i="11"/>
  <c r="Y17453" i="11"/>
  <c r="Y17454" i="11"/>
  <c r="Y17455" i="11"/>
  <c r="Y17456" i="11"/>
  <c r="Y17457" i="11"/>
  <c r="Y17458" i="11"/>
  <c r="Y17459" i="11"/>
  <c r="Y17460" i="11"/>
  <c r="Y17461" i="11"/>
  <c r="Y17462" i="11"/>
  <c r="Y17463" i="11"/>
  <c r="Y17464" i="11"/>
  <c r="Y17465" i="11"/>
  <c r="Y17466" i="11"/>
  <c r="Y17467" i="11"/>
  <c r="Y17468" i="11"/>
  <c r="Y17469" i="11"/>
  <c r="Y17470" i="11"/>
  <c r="Y17471" i="11"/>
  <c r="Y17472" i="11"/>
  <c r="Y17473" i="11"/>
  <c r="Y17474" i="11"/>
  <c r="Y17475" i="11"/>
  <c r="Y17476" i="11"/>
  <c r="Y17477" i="11"/>
  <c r="Y17478" i="11"/>
  <c r="Y17479" i="11"/>
  <c r="Y17480" i="11"/>
  <c r="Y17481" i="11"/>
  <c r="Y17482" i="11"/>
  <c r="Y17483" i="11"/>
  <c r="Y17484" i="11"/>
  <c r="Y17485" i="11"/>
  <c r="Y17486" i="11"/>
  <c r="Y17487" i="11"/>
  <c r="Y17488" i="11"/>
  <c r="Y17489" i="11"/>
  <c r="Y17490" i="11"/>
  <c r="Y17491" i="11"/>
  <c r="Y17492" i="11"/>
  <c r="Y17493" i="11"/>
  <c r="Y17494" i="11"/>
  <c r="Y17495" i="11"/>
  <c r="Y17496" i="11"/>
  <c r="Y17497" i="11"/>
  <c r="Y17498" i="11"/>
  <c r="Y17499" i="11"/>
  <c r="Y17500" i="11"/>
  <c r="Y17501" i="11"/>
  <c r="Y17502" i="11"/>
  <c r="Y17503" i="11"/>
  <c r="Y17504" i="11"/>
  <c r="Y17505" i="11"/>
  <c r="Y17506" i="11"/>
  <c r="Y17507" i="11"/>
  <c r="Y17508" i="11"/>
  <c r="Y17509" i="11"/>
  <c r="Y17510" i="11"/>
  <c r="Y17511" i="11"/>
  <c r="Y17512" i="11"/>
  <c r="Y17513" i="11"/>
  <c r="Y17514" i="11"/>
  <c r="Y17515" i="11"/>
  <c r="Y17516" i="11"/>
  <c r="Y17517" i="11"/>
  <c r="Y17518" i="11"/>
  <c r="Y17519" i="11"/>
  <c r="Y17520" i="11"/>
  <c r="Y17521" i="11"/>
  <c r="Y17522" i="11"/>
  <c r="Y17523" i="11"/>
  <c r="Y17524" i="11"/>
  <c r="Y17525" i="11"/>
  <c r="Y17526" i="11"/>
  <c r="Y17527" i="11"/>
  <c r="Y17528" i="11"/>
  <c r="Y17529" i="11"/>
  <c r="Y17530" i="11"/>
  <c r="Y17531" i="11"/>
  <c r="Y17532" i="11"/>
  <c r="Y17533" i="11"/>
  <c r="Y17534" i="11"/>
  <c r="Y17535" i="11"/>
  <c r="Y17536" i="11"/>
  <c r="Y17537" i="11"/>
  <c r="Y17538" i="11"/>
  <c r="Y17539" i="11"/>
  <c r="Y17540" i="11"/>
  <c r="Y17541" i="11"/>
  <c r="Y17542" i="11"/>
  <c r="Y17543" i="11"/>
  <c r="Y17544" i="11"/>
  <c r="Y17545" i="11"/>
  <c r="Y17546" i="11"/>
  <c r="Y17547" i="11"/>
  <c r="Y17548" i="11"/>
  <c r="Y17549" i="11"/>
  <c r="Y17550" i="11"/>
  <c r="Y17551" i="11"/>
  <c r="Y17552" i="11"/>
  <c r="Y17553" i="11"/>
  <c r="Y17554" i="11"/>
  <c r="Y17555" i="11"/>
  <c r="Y17556" i="11"/>
  <c r="Y17557" i="11"/>
  <c r="Y17558" i="11"/>
  <c r="Y17559" i="11"/>
  <c r="Y17560" i="11"/>
  <c r="Y17561" i="11"/>
  <c r="Y17562" i="11"/>
  <c r="Y17563" i="11"/>
  <c r="Y17564" i="11"/>
  <c r="Y17565" i="11"/>
  <c r="Y17566" i="11"/>
  <c r="Y17567" i="11"/>
  <c r="Y17568" i="11"/>
  <c r="Y17569" i="11"/>
  <c r="Y17570" i="11"/>
  <c r="Y17571" i="11"/>
  <c r="Y17572" i="11"/>
  <c r="Y17573" i="11"/>
  <c r="Y17574" i="11"/>
  <c r="Y17575" i="11"/>
  <c r="Y17576" i="11"/>
  <c r="Y17577" i="11"/>
  <c r="Y17578" i="11"/>
  <c r="Y17579" i="11"/>
  <c r="Y17580" i="11"/>
  <c r="Y17581" i="11"/>
  <c r="Y17582" i="11"/>
  <c r="Y17583" i="11"/>
  <c r="Y17584" i="11"/>
  <c r="Y17585" i="11"/>
  <c r="Y17586" i="11"/>
  <c r="Y17587" i="11"/>
  <c r="Y17588" i="11"/>
  <c r="Y17589" i="11"/>
  <c r="Y17590" i="11"/>
  <c r="Y17591" i="11"/>
  <c r="Y17592" i="11"/>
  <c r="Y17593" i="11"/>
  <c r="Y17594" i="11"/>
  <c r="Y17595" i="11"/>
  <c r="Y17596" i="11"/>
  <c r="Y17597" i="11"/>
  <c r="Y17598" i="11"/>
  <c r="Y17599" i="11"/>
  <c r="Y17600" i="11"/>
  <c r="Y17601" i="11"/>
  <c r="Y17602" i="11"/>
  <c r="Y17603" i="11"/>
  <c r="Y17604" i="11"/>
  <c r="Y17605" i="11"/>
  <c r="Y17606" i="11"/>
  <c r="Y17607" i="11"/>
  <c r="Y17608" i="11"/>
  <c r="Y17609" i="11"/>
  <c r="Y17610" i="11"/>
  <c r="Y17611" i="11"/>
  <c r="Y17612" i="11"/>
  <c r="Y17613" i="11"/>
  <c r="Y17614" i="11"/>
  <c r="Y17615" i="11"/>
  <c r="Y17616" i="11"/>
  <c r="Y17617" i="11"/>
  <c r="Y17618" i="11"/>
  <c r="Y17619" i="11"/>
  <c r="Y17620" i="11"/>
  <c r="Y17621" i="11"/>
  <c r="Y17622" i="11"/>
  <c r="Y17623" i="11"/>
  <c r="Y17624" i="11"/>
  <c r="Y17625" i="11"/>
  <c r="Y17626" i="11"/>
  <c r="Y17627" i="11"/>
  <c r="Y17628" i="11"/>
  <c r="Y17629" i="11"/>
  <c r="Y17630" i="11"/>
  <c r="Y17631" i="11"/>
  <c r="Y17632" i="11"/>
  <c r="Y17633" i="11"/>
  <c r="Y17634" i="11"/>
  <c r="Y17635" i="11"/>
  <c r="Y17636" i="11"/>
  <c r="Y17637" i="11"/>
  <c r="Y17638" i="11"/>
  <c r="Y17639" i="11"/>
  <c r="Y17640" i="11"/>
  <c r="Y17641" i="11"/>
  <c r="Y17642" i="11"/>
  <c r="Y17643" i="11"/>
  <c r="Y17644" i="11"/>
  <c r="Y17645" i="11"/>
  <c r="Y17646" i="11"/>
  <c r="Y17647" i="11"/>
  <c r="Y17648" i="11"/>
  <c r="Y17649" i="11"/>
  <c r="Y17650" i="11"/>
  <c r="Y17651" i="11"/>
  <c r="Y17652" i="11"/>
  <c r="Y17653" i="11"/>
  <c r="Y17654" i="11"/>
  <c r="Y17655" i="11"/>
  <c r="Y17656" i="11"/>
  <c r="Y17657" i="11"/>
  <c r="Y17658" i="11"/>
  <c r="Y17659" i="11"/>
  <c r="Y17660" i="11"/>
  <c r="Y17661" i="11"/>
  <c r="Y17662" i="11"/>
  <c r="Y17663" i="11"/>
  <c r="Y17664" i="11"/>
  <c r="Y17665" i="11"/>
  <c r="Y17666" i="11"/>
  <c r="Y17667" i="11"/>
  <c r="Y17668" i="11"/>
  <c r="Y17669" i="11"/>
  <c r="Y17670" i="11"/>
  <c r="Y17671" i="11"/>
  <c r="Y17672" i="11"/>
  <c r="Y17673" i="11"/>
  <c r="Y17674" i="11"/>
  <c r="Y17675" i="11"/>
  <c r="Y17676" i="11"/>
  <c r="Y17677" i="11"/>
  <c r="Y17678" i="11"/>
  <c r="Y17679" i="11"/>
  <c r="Y17680" i="11"/>
  <c r="Y17681" i="11"/>
  <c r="Y17682" i="11"/>
  <c r="Y17683" i="11"/>
  <c r="Y17684" i="11"/>
  <c r="Y17685" i="11"/>
  <c r="Y17686" i="11"/>
  <c r="Y17687" i="11"/>
  <c r="Y17688" i="11"/>
  <c r="Y17689" i="11"/>
  <c r="Y17690" i="11"/>
  <c r="Y17691" i="11"/>
  <c r="Y17692" i="11"/>
  <c r="Y17693" i="11"/>
  <c r="Y17694" i="11"/>
  <c r="Y17695" i="11"/>
  <c r="Y17696" i="11"/>
  <c r="Y17697" i="11"/>
  <c r="Y17698" i="11"/>
  <c r="Y17699" i="11"/>
  <c r="Y17700" i="11"/>
  <c r="Y17701" i="11"/>
  <c r="Y17702" i="11"/>
  <c r="Y17703" i="11"/>
  <c r="Y17704" i="11"/>
  <c r="Y17705" i="11"/>
  <c r="Y17706" i="11"/>
  <c r="Y17707" i="11"/>
  <c r="Y17708" i="11"/>
  <c r="Y17709" i="11"/>
  <c r="Y17710" i="11"/>
  <c r="Y17711" i="11"/>
  <c r="Y17712" i="11"/>
  <c r="Y17713" i="11"/>
  <c r="Y17714" i="11"/>
  <c r="Y17715" i="11"/>
  <c r="Y17716" i="11"/>
  <c r="Y17717" i="11"/>
  <c r="Y17718" i="11"/>
  <c r="Y17719" i="11"/>
  <c r="Y17720" i="11"/>
  <c r="Y17721" i="11"/>
  <c r="Y17722" i="11"/>
  <c r="Y17723" i="11"/>
  <c r="Y17724" i="11"/>
  <c r="Y17725" i="11"/>
  <c r="Y17726" i="11"/>
  <c r="Y17727" i="11"/>
  <c r="Y17728" i="11"/>
  <c r="Y17729" i="11"/>
  <c r="Y17730" i="11"/>
  <c r="Y17731" i="11"/>
  <c r="Y17732" i="11"/>
  <c r="Y17733" i="11"/>
  <c r="Y17734" i="11"/>
  <c r="Y17735" i="11"/>
  <c r="Y17736" i="11"/>
  <c r="Y17737" i="11"/>
  <c r="Y17738" i="11"/>
  <c r="Y17739" i="11"/>
  <c r="Y17740" i="11"/>
  <c r="Y17741" i="11"/>
  <c r="Y17742" i="11"/>
  <c r="Y17743" i="11"/>
  <c r="Y17744" i="11"/>
  <c r="Y17745" i="11"/>
  <c r="Y17746" i="11"/>
  <c r="Y17747" i="11"/>
  <c r="Y17748" i="11"/>
  <c r="Y17749" i="11"/>
  <c r="Y17750" i="11"/>
  <c r="Y17751" i="11"/>
  <c r="Y17752" i="11"/>
  <c r="Y17753" i="11"/>
  <c r="Y17754" i="11"/>
  <c r="Y17755" i="11"/>
  <c r="Y17756" i="11"/>
  <c r="Y17757" i="11"/>
  <c r="Y17758" i="11"/>
  <c r="Y17759" i="11"/>
  <c r="Y17760" i="11"/>
  <c r="Y17761" i="11"/>
  <c r="Y17762" i="11"/>
  <c r="Y17763" i="11"/>
  <c r="Y17764" i="11"/>
  <c r="Y17765" i="11"/>
  <c r="Y17766" i="11"/>
  <c r="Y17767" i="11"/>
  <c r="Y17768" i="11"/>
  <c r="Y17769" i="11"/>
  <c r="Y17770" i="11"/>
  <c r="Y17771" i="11"/>
  <c r="Y17772" i="11"/>
  <c r="Y17773" i="11"/>
  <c r="Y17774" i="11"/>
  <c r="Y17775" i="11"/>
  <c r="Y17776" i="11"/>
  <c r="Y17777" i="11"/>
  <c r="Y17778" i="11"/>
  <c r="Y17779" i="11"/>
  <c r="Y17780" i="11"/>
  <c r="Y17781" i="11"/>
  <c r="Y17782" i="11"/>
  <c r="Y17783" i="11"/>
  <c r="Y17784" i="11"/>
  <c r="Y17785" i="11"/>
  <c r="Y17786" i="11"/>
  <c r="Y17787" i="11"/>
  <c r="Y17788" i="11"/>
  <c r="Y17789" i="11"/>
  <c r="Y17790" i="11"/>
  <c r="Y17791" i="11"/>
  <c r="Y17792" i="11"/>
  <c r="Y17793" i="11"/>
  <c r="Y17794" i="11"/>
  <c r="Y17795" i="11"/>
  <c r="Y17796" i="11"/>
  <c r="Y17797" i="11"/>
  <c r="Y17798" i="11"/>
  <c r="Y17799" i="11"/>
  <c r="Y17800" i="11"/>
  <c r="Y17801" i="11"/>
  <c r="Y17802" i="11"/>
  <c r="Y17803" i="11"/>
  <c r="Y17804" i="11"/>
  <c r="Y17805" i="11"/>
  <c r="Y17806" i="11"/>
  <c r="Y17807" i="11"/>
  <c r="Y17808" i="11"/>
  <c r="Y17809" i="11"/>
  <c r="Y17810" i="11"/>
  <c r="Y17811" i="11"/>
  <c r="Y17812" i="11"/>
  <c r="Y17813" i="11"/>
  <c r="Y17814" i="11"/>
  <c r="Y17815" i="11"/>
  <c r="Y17816" i="11"/>
  <c r="Y17817" i="11"/>
  <c r="Y17818" i="11"/>
  <c r="Y17819" i="11"/>
  <c r="Y17820" i="11"/>
  <c r="Y17821" i="11"/>
  <c r="Y17822" i="11"/>
  <c r="Y17823" i="11"/>
  <c r="Y17824" i="11"/>
  <c r="Y17825" i="11"/>
  <c r="Y17826" i="11"/>
  <c r="Y17827" i="11"/>
  <c r="Y17828" i="11"/>
  <c r="Y17829" i="11"/>
  <c r="Y17830" i="11"/>
  <c r="Y17831" i="11"/>
  <c r="Y17832" i="11"/>
  <c r="Y17833" i="11"/>
  <c r="Y17834" i="11"/>
  <c r="Y17835" i="11"/>
  <c r="Y17836" i="11"/>
  <c r="Y17837" i="11"/>
  <c r="Y17838" i="11"/>
  <c r="Y17839" i="11"/>
  <c r="Y17840" i="11"/>
  <c r="Y17841" i="11"/>
  <c r="Y17842" i="11"/>
  <c r="Y17843" i="11"/>
  <c r="Y17844" i="11"/>
  <c r="Y17845" i="11"/>
  <c r="Y17846" i="11"/>
  <c r="Y17847" i="11"/>
  <c r="Y17848" i="11"/>
  <c r="Y17849" i="11"/>
  <c r="Y17850" i="11"/>
  <c r="Y17851" i="11"/>
  <c r="Y17852" i="11"/>
  <c r="Y17853" i="11"/>
  <c r="Y17854" i="11"/>
  <c r="Y17855" i="11"/>
  <c r="Y17856" i="11"/>
  <c r="Y17857" i="11"/>
  <c r="Y17858" i="11"/>
  <c r="Y17859" i="11"/>
  <c r="Y17860" i="11"/>
  <c r="Y17861" i="11"/>
  <c r="Y17862" i="11"/>
  <c r="Y17863" i="11"/>
  <c r="Y17864" i="11"/>
  <c r="Y17865" i="11"/>
  <c r="Y17866" i="11"/>
  <c r="Y17867" i="11"/>
  <c r="Y17868" i="11"/>
  <c r="Y17869" i="11"/>
  <c r="Y17870" i="11"/>
  <c r="Y17871" i="11"/>
  <c r="Y17872" i="11"/>
  <c r="Y17873" i="11"/>
  <c r="Y17874" i="11"/>
  <c r="Y17875" i="11"/>
  <c r="Y17876" i="11"/>
  <c r="Y17877" i="11"/>
  <c r="Y17878" i="11"/>
  <c r="Y17879" i="11"/>
  <c r="Y17880" i="11"/>
  <c r="Y17881" i="11"/>
  <c r="Y17882" i="11"/>
  <c r="Y17883" i="11"/>
  <c r="Y17884" i="11"/>
  <c r="Y17885" i="11"/>
  <c r="Y17886" i="11"/>
  <c r="Y17887" i="11"/>
  <c r="Y17888" i="11"/>
  <c r="Y17889" i="11"/>
  <c r="Y17890" i="11"/>
  <c r="Y17891" i="11"/>
  <c r="Y17892" i="11"/>
  <c r="Y17893" i="11"/>
  <c r="Y17894" i="11"/>
  <c r="Y17895" i="11"/>
  <c r="Y17896" i="11"/>
  <c r="Y17897" i="11"/>
  <c r="Y17898" i="11"/>
  <c r="Y17899" i="11"/>
  <c r="Y17900" i="11"/>
  <c r="Y17901" i="11"/>
  <c r="Y17902" i="11"/>
  <c r="Y17903" i="11"/>
  <c r="Y17904" i="11"/>
  <c r="Y17905" i="11"/>
  <c r="Y17906" i="11"/>
  <c r="Y17907" i="11"/>
  <c r="Y17908" i="11"/>
  <c r="Y17909" i="11"/>
  <c r="Y17910" i="11"/>
  <c r="Y17911" i="11"/>
  <c r="Y17912" i="11"/>
  <c r="Y17913" i="11"/>
  <c r="Y17914" i="11"/>
  <c r="Y17915" i="11"/>
  <c r="Y17916" i="11"/>
  <c r="Y17917" i="11"/>
  <c r="Y17918" i="11"/>
  <c r="Y17919" i="11"/>
  <c r="Y17920" i="11"/>
  <c r="Y17921" i="11"/>
  <c r="Y17922" i="11"/>
  <c r="Y17923" i="11"/>
  <c r="Y17924" i="11"/>
  <c r="Y17925" i="11"/>
  <c r="Y17926" i="11"/>
  <c r="Y17927" i="11"/>
  <c r="Y17928" i="11"/>
  <c r="Y17929" i="11"/>
  <c r="Y17930" i="11"/>
  <c r="Y17931" i="11"/>
  <c r="Y17932" i="11"/>
  <c r="Y17933" i="11"/>
  <c r="Y17934" i="11"/>
  <c r="Y17935" i="11"/>
  <c r="Y17936" i="11"/>
  <c r="Y17937" i="11"/>
  <c r="Y17938" i="11"/>
  <c r="Y17939" i="11"/>
  <c r="Y17940" i="11"/>
  <c r="Y17941" i="11"/>
  <c r="Y17942" i="11"/>
  <c r="Y17943" i="11"/>
  <c r="Y17944" i="11"/>
  <c r="Y17945" i="11"/>
  <c r="Y17946" i="11"/>
  <c r="Y17947" i="11"/>
  <c r="Y17948" i="11"/>
  <c r="Y17949" i="11"/>
  <c r="Y17950" i="11"/>
  <c r="Y17951" i="11"/>
  <c r="Y17952" i="11"/>
  <c r="Y17953" i="11"/>
  <c r="Y17954" i="11"/>
  <c r="Y17955" i="11"/>
  <c r="Y17956" i="11"/>
  <c r="Y17957" i="11"/>
  <c r="Y17958" i="11"/>
  <c r="Y17959" i="11"/>
  <c r="Y17960" i="11"/>
  <c r="Y17961" i="11"/>
  <c r="Y17962" i="11"/>
  <c r="Y17963" i="11"/>
  <c r="Y17964" i="11"/>
  <c r="Y17965" i="11"/>
  <c r="Y17966" i="11"/>
  <c r="Y17967" i="11"/>
  <c r="Y17968" i="11"/>
  <c r="Y17969" i="11"/>
  <c r="Y17970" i="11"/>
  <c r="Y17971" i="11"/>
  <c r="Y17972" i="11"/>
  <c r="Y17973" i="11"/>
  <c r="Y17974" i="11"/>
  <c r="Y17975" i="11"/>
  <c r="Y17976" i="11"/>
  <c r="Y17977" i="11"/>
  <c r="Y17978" i="11"/>
  <c r="Y17979" i="11"/>
  <c r="Y17980" i="11"/>
  <c r="Y17981" i="11"/>
  <c r="Y17982" i="11"/>
  <c r="Y17983" i="11"/>
  <c r="Y17984" i="11"/>
  <c r="Y17985" i="11"/>
  <c r="Y17986" i="11"/>
  <c r="Y17987" i="11"/>
  <c r="Y17988" i="11"/>
  <c r="Y17989" i="11"/>
  <c r="Y17990" i="11"/>
  <c r="Y17991" i="11"/>
  <c r="Y17992" i="11"/>
  <c r="Y17993" i="11"/>
  <c r="Y17994" i="11"/>
  <c r="Y17995" i="11"/>
  <c r="Y17996" i="11"/>
  <c r="Y17997" i="11"/>
  <c r="Y17998" i="11"/>
  <c r="Y17999" i="11"/>
  <c r="Y18000" i="11"/>
  <c r="Y18001" i="11"/>
  <c r="Y18002" i="11"/>
  <c r="Y18003" i="11"/>
  <c r="Y18004" i="11"/>
  <c r="Y18005" i="11"/>
  <c r="Y18006" i="11"/>
  <c r="Y18007" i="11"/>
  <c r="Y18008" i="11"/>
  <c r="Y18009" i="11"/>
  <c r="Y18010" i="11"/>
  <c r="Y18011" i="11"/>
  <c r="Y18012" i="11"/>
  <c r="Y18013" i="11"/>
  <c r="Y18014" i="11"/>
  <c r="Y18015" i="11"/>
  <c r="Y18016" i="11"/>
  <c r="Y18017" i="11"/>
  <c r="Y18018" i="11"/>
  <c r="Y18019" i="11"/>
  <c r="Y18020" i="11"/>
  <c r="Y18021" i="11"/>
  <c r="Y18022" i="11"/>
  <c r="Y18023" i="11"/>
  <c r="Y18024" i="11"/>
  <c r="Y18025" i="11"/>
  <c r="Y18026" i="11"/>
  <c r="Y18027" i="11"/>
  <c r="Y18028" i="11"/>
  <c r="Y18029" i="11"/>
  <c r="Y18030" i="11"/>
  <c r="Y18031" i="11"/>
  <c r="Y18032" i="11"/>
  <c r="Y18033" i="11"/>
  <c r="Y18034" i="11"/>
  <c r="Y18035" i="11"/>
  <c r="Y18036" i="11"/>
  <c r="Y18037" i="11"/>
  <c r="Y18038" i="11"/>
  <c r="Y18039" i="11"/>
  <c r="Y18040" i="11"/>
  <c r="Y18041" i="11"/>
  <c r="Y18042" i="11"/>
  <c r="Y18043" i="11"/>
  <c r="Y18044" i="11"/>
  <c r="Y18045" i="11"/>
  <c r="Y18046" i="11"/>
  <c r="Y18047" i="11"/>
  <c r="Y18048" i="11"/>
  <c r="Y18049" i="11"/>
  <c r="Y18050" i="11"/>
  <c r="Y18051" i="11"/>
  <c r="Y18052" i="11"/>
  <c r="Y18053" i="11"/>
  <c r="Y18054" i="11"/>
  <c r="Y18055" i="11"/>
  <c r="Y18056" i="11"/>
  <c r="Y18057" i="11"/>
  <c r="Y18058" i="11"/>
  <c r="Y18059" i="11"/>
  <c r="Y18060" i="11"/>
  <c r="Y18061" i="11"/>
  <c r="Y18062" i="11"/>
  <c r="Y18063" i="11"/>
  <c r="Y18064" i="11"/>
  <c r="Y18065" i="11"/>
  <c r="Y18066" i="11"/>
  <c r="Y18067" i="11"/>
  <c r="Y18068" i="11"/>
  <c r="Y18069" i="11"/>
  <c r="Y18070" i="11"/>
  <c r="Y18071" i="11"/>
  <c r="Y18072" i="11"/>
  <c r="Y18073" i="11"/>
  <c r="Y18074" i="11"/>
  <c r="Y18075" i="11"/>
  <c r="Y18076" i="11"/>
  <c r="Y18077" i="11"/>
  <c r="Y18078" i="11"/>
  <c r="Y18079" i="11"/>
  <c r="Y18080" i="11"/>
  <c r="Y18081" i="11"/>
  <c r="Y18082" i="11"/>
  <c r="Y18083" i="11"/>
  <c r="Y18084" i="11"/>
  <c r="Y18085" i="11"/>
  <c r="Y18086" i="11"/>
  <c r="Y18087" i="11"/>
  <c r="Y18088" i="11"/>
  <c r="Y18089" i="11"/>
  <c r="Y18090" i="11"/>
  <c r="Y18091" i="11"/>
  <c r="Y18092" i="11"/>
  <c r="Y18093" i="11"/>
  <c r="Y18094" i="11"/>
  <c r="Y18095" i="11"/>
  <c r="Y18096" i="11"/>
  <c r="Y18097" i="11"/>
  <c r="Y18098" i="11"/>
  <c r="Y18099" i="11"/>
  <c r="Y18100" i="11"/>
  <c r="Y18101" i="11"/>
  <c r="Y18102" i="11"/>
  <c r="Y18103" i="11"/>
  <c r="Y18104" i="11"/>
  <c r="Y18105" i="11"/>
  <c r="Y18106" i="11"/>
  <c r="Y18107" i="11"/>
  <c r="Y18108" i="11"/>
  <c r="Y18109" i="11"/>
  <c r="Y18110" i="11"/>
  <c r="Y18111" i="11"/>
  <c r="Y18112" i="11"/>
  <c r="Y18113" i="11"/>
  <c r="Y18114" i="11"/>
  <c r="Y18115" i="11"/>
  <c r="Y18116" i="11"/>
  <c r="Y18117" i="11"/>
  <c r="Y18118" i="11"/>
  <c r="Y18119" i="11"/>
  <c r="Y18120" i="11"/>
  <c r="Y18121" i="11"/>
  <c r="Y18122" i="11"/>
  <c r="Y18123" i="11"/>
  <c r="Y18124" i="11"/>
  <c r="Y18125" i="11"/>
  <c r="Y18126" i="11"/>
  <c r="Y18127" i="11"/>
  <c r="Y18128" i="11"/>
  <c r="Y18129" i="11"/>
  <c r="Y18130" i="11"/>
  <c r="Y18131" i="11"/>
  <c r="Y18132" i="11"/>
  <c r="Y18133" i="11"/>
  <c r="Y18134" i="11"/>
  <c r="Y18135" i="11"/>
  <c r="Y18136" i="11"/>
  <c r="Y18137" i="11"/>
  <c r="Y18138" i="11"/>
  <c r="Y18139" i="11"/>
  <c r="Y18140" i="11"/>
  <c r="Y18141" i="11"/>
  <c r="Y18142" i="11"/>
  <c r="Y18143" i="11"/>
  <c r="Y18144" i="11"/>
  <c r="Y18145" i="11"/>
  <c r="Y18146" i="11"/>
  <c r="Y18147" i="11"/>
  <c r="Y18148" i="11"/>
  <c r="Y18149" i="11"/>
  <c r="Y18150" i="11"/>
  <c r="Y18151" i="11"/>
  <c r="Y18152" i="11"/>
  <c r="Y18153" i="11"/>
  <c r="Y18154" i="11"/>
  <c r="Y18155" i="11"/>
  <c r="Y18156" i="11"/>
  <c r="Y18157" i="11"/>
  <c r="Y18158" i="11"/>
  <c r="Y18159" i="11"/>
  <c r="Y18160" i="11"/>
  <c r="Y18161" i="11"/>
  <c r="Y18162" i="11"/>
  <c r="Y18163" i="11"/>
  <c r="Y18164" i="11"/>
  <c r="Y18165" i="11"/>
  <c r="Y18166" i="11"/>
  <c r="Y18167" i="11"/>
  <c r="Y18168" i="11"/>
  <c r="Y18169" i="11"/>
  <c r="Y18170" i="11"/>
  <c r="Y18171" i="11"/>
  <c r="Y18172" i="11"/>
  <c r="Y18173" i="11"/>
  <c r="Y18174" i="11"/>
  <c r="Y18175" i="11"/>
  <c r="Y18176" i="11"/>
  <c r="Y18177" i="11"/>
  <c r="Y18178" i="11"/>
  <c r="Y18179" i="11"/>
  <c r="Y18180" i="11"/>
  <c r="Y18181" i="11"/>
  <c r="Y18182" i="11"/>
  <c r="Y18183" i="11"/>
  <c r="Y18184" i="11"/>
  <c r="Y18185" i="11"/>
  <c r="Y18186" i="11"/>
  <c r="Y18187" i="11"/>
  <c r="Y18188" i="11"/>
  <c r="Y18189" i="11"/>
  <c r="Y18190" i="11"/>
  <c r="Y18191" i="11"/>
  <c r="Y18192" i="11"/>
  <c r="Y18193" i="11"/>
  <c r="Y18194" i="11"/>
  <c r="Y18195" i="11"/>
  <c r="Y18196" i="11"/>
  <c r="Y18197" i="11"/>
  <c r="Y18198" i="11"/>
  <c r="Y18199" i="11"/>
  <c r="Y18200" i="11"/>
  <c r="Y18201" i="11"/>
  <c r="Y18202" i="11"/>
  <c r="Y18203" i="11"/>
  <c r="Y18204" i="11"/>
  <c r="Y18205" i="11"/>
  <c r="Y18206" i="11"/>
  <c r="Y18207" i="11"/>
  <c r="Y18208" i="11"/>
  <c r="Y18209" i="11"/>
  <c r="Y18210" i="11"/>
  <c r="Y18211" i="11"/>
  <c r="Y18212" i="11"/>
  <c r="Y18213" i="11"/>
  <c r="Y18214" i="11"/>
  <c r="Y18215" i="11"/>
  <c r="Y18216" i="11"/>
  <c r="Y18217" i="11"/>
  <c r="Y18218" i="11"/>
  <c r="Y18219" i="11"/>
  <c r="Y18220" i="11"/>
  <c r="Y18221" i="11"/>
  <c r="Y18222" i="11"/>
  <c r="Y18223" i="11"/>
  <c r="Y18224" i="11"/>
  <c r="Y18225" i="11"/>
  <c r="Y18226" i="11"/>
  <c r="Y18227" i="11"/>
  <c r="Y18228" i="11"/>
  <c r="Y18229" i="11"/>
  <c r="Y18230" i="11"/>
  <c r="Y18231" i="11"/>
  <c r="Y18232" i="11"/>
  <c r="Y18233" i="11"/>
  <c r="Y18234" i="11"/>
  <c r="Y18235" i="11"/>
  <c r="Y18236" i="11"/>
  <c r="Y18237" i="11"/>
  <c r="Y18238" i="11"/>
  <c r="Y18239" i="11"/>
  <c r="Y18240" i="11"/>
  <c r="Y18241" i="11"/>
  <c r="Y18242" i="11"/>
  <c r="Y18243" i="11"/>
  <c r="Y18244" i="11"/>
  <c r="Y18245" i="11"/>
  <c r="Y18246" i="11"/>
  <c r="Y18247" i="11"/>
  <c r="Y18248" i="11"/>
  <c r="Y18249" i="11"/>
  <c r="Y18250" i="11"/>
  <c r="Y18251" i="11"/>
  <c r="Y18252" i="11"/>
  <c r="Y18253" i="11"/>
  <c r="Y18254" i="11"/>
  <c r="Y18255" i="11"/>
  <c r="Y18256" i="11"/>
  <c r="Y18257" i="11"/>
  <c r="Y18258" i="11"/>
  <c r="Y18259" i="11"/>
  <c r="Y18260" i="11"/>
  <c r="Y18261" i="11"/>
  <c r="Y18262" i="11"/>
  <c r="Y18263" i="11"/>
  <c r="Y18264" i="11"/>
  <c r="Y18265" i="11"/>
  <c r="Y18266" i="11"/>
  <c r="Y18267" i="11"/>
  <c r="Y18268" i="11"/>
  <c r="Y18269" i="11"/>
  <c r="Y18270" i="11"/>
  <c r="Y18271" i="11"/>
  <c r="Y18272" i="11"/>
  <c r="Y18273" i="11"/>
  <c r="Y18274" i="11"/>
  <c r="Y18275" i="11"/>
  <c r="Y18276" i="11"/>
  <c r="Y18277" i="11"/>
  <c r="Y18278" i="11"/>
  <c r="Y18279" i="11"/>
  <c r="Y18280" i="11"/>
  <c r="Y18281" i="11"/>
  <c r="Y18282" i="11"/>
  <c r="Y18283" i="11"/>
  <c r="Y18284" i="11"/>
  <c r="Y18285" i="11"/>
  <c r="Y18286" i="11"/>
  <c r="Y18287" i="11"/>
  <c r="Y18288" i="11"/>
  <c r="Y18289" i="11"/>
  <c r="Y18290" i="11"/>
  <c r="Y18291" i="11"/>
  <c r="Y18292" i="11"/>
  <c r="Y18293" i="11"/>
  <c r="Y18294" i="11"/>
  <c r="Y18295" i="11"/>
  <c r="Y18296" i="11"/>
  <c r="Y18297" i="11"/>
  <c r="Y18298" i="11"/>
  <c r="Y18299" i="11"/>
  <c r="Y18300" i="11"/>
  <c r="Y18301" i="11"/>
  <c r="Y18302" i="11"/>
  <c r="Y18303" i="11"/>
  <c r="Y18304" i="11"/>
  <c r="Y18305" i="11"/>
  <c r="Y18306" i="11"/>
  <c r="Y18307" i="11"/>
  <c r="Y18308" i="11"/>
  <c r="Y18309" i="11"/>
  <c r="Y18310" i="11"/>
  <c r="Y18311" i="11"/>
  <c r="Y18312" i="11"/>
  <c r="Y18313" i="11"/>
  <c r="Y18314" i="11"/>
  <c r="Y18315" i="11"/>
  <c r="Y18316" i="11"/>
  <c r="Y18317" i="11"/>
  <c r="Y18318" i="11"/>
  <c r="Y18319" i="11"/>
  <c r="Y18320" i="11"/>
  <c r="Y18321" i="11"/>
  <c r="Y18322" i="11"/>
  <c r="Y18323" i="11"/>
  <c r="Y18324" i="11"/>
  <c r="Y18325" i="11"/>
  <c r="Y18326" i="11"/>
  <c r="Y18327" i="11"/>
  <c r="Y18328" i="11"/>
  <c r="Y18329" i="11"/>
  <c r="Y18330" i="11"/>
  <c r="Y18331" i="11"/>
  <c r="Y18332" i="11"/>
  <c r="Y18333" i="11"/>
  <c r="Y18334" i="11"/>
  <c r="Y18335" i="11"/>
  <c r="Y18336" i="11"/>
  <c r="Y18337" i="11"/>
  <c r="Y18338" i="11"/>
  <c r="Y18339" i="11"/>
  <c r="Y18340" i="11"/>
  <c r="Y18341" i="11"/>
  <c r="Y18342" i="11"/>
  <c r="Y18343" i="11"/>
  <c r="Y18344" i="11"/>
  <c r="Y18345" i="11"/>
  <c r="Y18346" i="11"/>
  <c r="Y18347" i="11"/>
  <c r="Y18348" i="11"/>
  <c r="Y18349" i="11"/>
  <c r="Y18350" i="11"/>
  <c r="Y18351" i="11"/>
  <c r="Y18352" i="11"/>
  <c r="Y18353" i="11"/>
  <c r="Y18354" i="11"/>
  <c r="Y18355" i="11"/>
  <c r="Y18356" i="11"/>
  <c r="Y18357" i="11"/>
  <c r="Y18358" i="11"/>
  <c r="Y18359" i="11"/>
  <c r="Y18360" i="11"/>
  <c r="Y18361" i="11"/>
  <c r="Y18362" i="11"/>
  <c r="Y18363" i="11"/>
  <c r="Y18364" i="11"/>
  <c r="Y18365" i="11"/>
  <c r="Y18366" i="11"/>
  <c r="Y18367" i="11"/>
  <c r="Y18368" i="11"/>
  <c r="Y18369" i="11"/>
  <c r="Y18370" i="11"/>
  <c r="Y18371" i="11"/>
  <c r="Y18372" i="11"/>
  <c r="Y18373" i="11"/>
  <c r="Y18374" i="11"/>
  <c r="Y18375" i="11"/>
  <c r="Y18376" i="11"/>
  <c r="Y18377" i="11"/>
  <c r="Y18378" i="11"/>
  <c r="Y18379" i="11"/>
  <c r="Y18380" i="11"/>
  <c r="Y18381" i="11"/>
  <c r="Y18382" i="11"/>
  <c r="Y18383" i="11"/>
  <c r="Y18384" i="11"/>
  <c r="Y18385" i="11"/>
  <c r="Y18386" i="11"/>
  <c r="Y18387" i="11"/>
  <c r="Y18388" i="11"/>
  <c r="Y18389" i="11"/>
  <c r="Y18390" i="11"/>
  <c r="Y18391" i="11"/>
  <c r="Y18392" i="11"/>
  <c r="Y18393" i="11"/>
  <c r="Y18394" i="11"/>
  <c r="Y18395" i="11"/>
  <c r="Y18396" i="11"/>
  <c r="Y18397" i="11"/>
  <c r="Y18398" i="11"/>
  <c r="Y18399" i="11"/>
  <c r="Y18400" i="11"/>
  <c r="Y18401" i="11"/>
  <c r="Y18402" i="11"/>
  <c r="Y18403" i="11"/>
  <c r="Y18404" i="11"/>
  <c r="Y18405" i="11"/>
  <c r="Y18406" i="11"/>
  <c r="Y18407" i="11"/>
  <c r="Y18408" i="11"/>
  <c r="Y18409" i="11"/>
  <c r="Y18410" i="11"/>
  <c r="Y18411" i="11"/>
  <c r="Y18412" i="11"/>
  <c r="Y18413" i="11"/>
  <c r="Y18414" i="11"/>
  <c r="Y18415" i="11"/>
  <c r="Y18416" i="11"/>
  <c r="Y18417" i="11"/>
  <c r="Y18418" i="11"/>
  <c r="Y18419" i="11"/>
  <c r="Y18420" i="11"/>
  <c r="Y18421" i="11"/>
  <c r="Y18422" i="11"/>
  <c r="Y18423" i="11"/>
  <c r="Y18424" i="11"/>
  <c r="Y18425" i="11"/>
  <c r="Y18426" i="11"/>
  <c r="Y18427" i="11"/>
  <c r="Y18428" i="11"/>
  <c r="Y18429" i="11"/>
  <c r="Y18430" i="11"/>
  <c r="Y18431" i="11"/>
  <c r="Y18432" i="11"/>
  <c r="Y18433" i="11"/>
  <c r="Y18434" i="11"/>
  <c r="Y18435" i="11"/>
  <c r="Y18436" i="11"/>
  <c r="Y18437" i="11"/>
  <c r="Y18438" i="11"/>
  <c r="Y18439" i="11"/>
  <c r="Y18440" i="11"/>
  <c r="Y18441" i="11"/>
  <c r="Y18442" i="11"/>
  <c r="Y18443" i="11"/>
  <c r="Y18444" i="11"/>
  <c r="Y18445" i="11"/>
  <c r="Y18446" i="11"/>
  <c r="Y18447" i="11"/>
  <c r="Y18448" i="11"/>
  <c r="Y18449" i="11"/>
  <c r="Y18450" i="11"/>
  <c r="Y18451" i="11"/>
  <c r="Y18452" i="11"/>
  <c r="Y18453" i="11"/>
  <c r="Y18454" i="11"/>
  <c r="Y18455" i="11"/>
  <c r="Y18456" i="11"/>
  <c r="Y18457" i="11"/>
  <c r="Y18458" i="11"/>
  <c r="Y18459" i="11"/>
  <c r="Y18460" i="11"/>
  <c r="Y18461" i="11"/>
  <c r="Y18462" i="11"/>
  <c r="Y18463" i="11"/>
  <c r="Y18464" i="11"/>
  <c r="Y18465" i="11"/>
  <c r="Y18466" i="11"/>
  <c r="Y18467" i="11"/>
  <c r="Y18468" i="11"/>
  <c r="Y18469" i="11"/>
  <c r="Y18470" i="11"/>
  <c r="Y18471" i="11"/>
  <c r="Y18472" i="11"/>
  <c r="Y18473" i="11"/>
  <c r="Y18474" i="11"/>
  <c r="Y18475" i="11"/>
  <c r="Y18476" i="11"/>
  <c r="Y18477" i="11"/>
  <c r="Y18478" i="11"/>
  <c r="Y18479" i="11"/>
  <c r="Y18480" i="11"/>
  <c r="Y18481" i="11"/>
  <c r="Y18482" i="11"/>
  <c r="Y18483" i="11"/>
  <c r="Y18484" i="11"/>
  <c r="Y18485" i="11"/>
  <c r="Y18486" i="11"/>
  <c r="Y18487" i="11"/>
  <c r="Y18488" i="11"/>
  <c r="Y18489" i="11"/>
  <c r="Y18490" i="11"/>
  <c r="Y18491" i="11"/>
  <c r="Y18492" i="11"/>
  <c r="Y18493" i="11"/>
  <c r="Y18494" i="11"/>
  <c r="Y18495" i="11"/>
  <c r="Y18496" i="11"/>
  <c r="Y18497" i="11"/>
  <c r="Y18498" i="11"/>
  <c r="Y18499" i="11"/>
  <c r="Y18500" i="11"/>
  <c r="Y18501" i="11"/>
  <c r="Y18502" i="11"/>
  <c r="Y18503" i="11"/>
  <c r="Y18504" i="11"/>
  <c r="Y18505" i="11"/>
  <c r="Y18506" i="11"/>
  <c r="Y18507" i="11"/>
  <c r="Y18508" i="11"/>
  <c r="Y18509" i="11"/>
  <c r="Y18510" i="11"/>
  <c r="Y18511" i="11"/>
  <c r="Y18512" i="11"/>
  <c r="Y18513" i="11"/>
  <c r="Y18514" i="11"/>
  <c r="Y18515" i="11"/>
  <c r="Y18516" i="11"/>
  <c r="Y18517" i="11"/>
  <c r="Y18518" i="11"/>
  <c r="Y18519" i="11"/>
  <c r="Y18520" i="11"/>
  <c r="Y18521" i="11"/>
  <c r="Y18522" i="11"/>
  <c r="Y18523" i="11"/>
  <c r="Y18524" i="11"/>
  <c r="Y18525" i="11"/>
  <c r="Y18526" i="11"/>
  <c r="Y18527" i="11"/>
  <c r="Y18528" i="11"/>
  <c r="Y18529" i="11"/>
  <c r="Y18530" i="11"/>
  <c r="Y18531" i="11"/>
  <c r="Y18532" i="11"/>
  <c r="Y18533" i="11"/>
  <c r="Y18534" i="11"/>
  <c r="Y18535" i="11"/>
  <c r="Y18536" i="11"/>
  <c r="Y18537" i="11"/>
  <c r="Y18538" i="11"/>
  <c r="Y18539" i="11"/>
  <c r="Y18540" i="11"/>
  <c r="Y18541" i="11"/>
  <c r="Y18542" i="11"/>
  <c r="Y18543" i="11"/>
  <c r="Y18544" i="11"/>
  <c r="Y18545" i="11"/>
  <c r="Y18546" i="11"/>
  <c r="Y18547" i="11"/>
  <c r="Y18548" i="11"/>
  <c r="Y18549" i="11"/>
  <c r="Y18550" i="11"/>
  <c r="Y18551" i="11"/>
  <c r="Y18552" i="11"/>
  <c r="Y18553" i="11"/>
  <c r="Y18554" i="11"/>
  <c r="Y18555" i="11"/>
  <c r="Y18556" i="11"/>
  <c r="Y18557" i="11"/>
  <c r="Y18558" i="11"/>
  <c r="Y18559" i="11"/>
  <c r="Y18560" i="11"/>
  <c r="Y18561" i="11"/>
  <c r="Y18562" i="11"/>
  <c r="Y18563" i="11"/>
  <c r="Y18564" i="11"/>
  <c r="Y18565" i="11"/>
  <c r="Y18566" i="11"/>
  <c r="Y18567" i="11"/>
  <c r="Y18568" i="11"/>
  <c r="Y18569" i="11"/>
  <c r="Y18570" i="11"/>
  <c r="Y18571" i="11"/>
  <c r="Y18572" i="11"/>
  <c r="Y18573" i="11"/>
  <c r="Y18574" i="11"/>
  <c r="Y18575" i="11"/>
  <c r="Y18576" i="11"/>
  <c r="Y18577" i="11"/>
  <c r="Y18578" i="11"/>
  <c r="Y18579" i="11"/>
  <c r="Y18580" i="11"/>
  <c r="Y18581" i="11"/>
  <c r="Y18582" i="11"/>
  <c r="Y18583" i="11"/>
  <c r="Y18584" i="11"/>
  <c r="Y18585" i="11"/>
  <c r="Y18586" i="11"/>
  <c r="Y18587" i="11"/>
  <c r="Y18588" i="11"/>
  <c r="Y18589" i="11"/>
  <c r="Y18590" i="11"/>
  <c r="Y18591" i="11"/>
  <c r="Y18592" i="11"/>
  <c r="Y18593" i="11"/>
  <c r="Y18594" i="11"/>
  <c r="Y18595" i="11"/>
  <c r="Y18596" i="11"/>
  <c r="Y18597" i="11"/>
  <c r="Y18598" i="11"/>
  <c r="Y18599" i="11"/>
  <c r="Y18600" i="11"/>
  <c r="Y18601" i="11"/>
  <c r="Y18602" i="11"/>
  <c r="Y18603" i="11"/>
  <c r="Y18604" i="11"/>
  <c r="Y18605" i="11"/>
  <c r="Y18606" i="11"/>
  <c r="Y18607" i="11"/>
  <c r="Y18608" i="11"/>
  <c r="Y18609" i="11"/>
  <c r="Y18610" i="11"/>
  <c r="Y18611" i="11"/>
  <c r="Y18612" i="11"/>
  <c r="Y18613" i="11"/>
  <c r="Y18614" i="11"/>
  <c r="Y18615" i="11"/>
  <c r="Y18616" i="11"/>
  <c r="Y18617" i="11"/>
  <c r="Y18618" i="11"/>
  <c r="Y18619" i="11"/>
  <c r="Y18620" i="11"/>
  <c r="Y18621" i="11"/>
  <c r="Y18622" i="11"/>
  <c r="Y18623" i="11"/>
  <c r="Y18624" i="11"/>
  <c r="Y18625" i="11"/>
  <c r="Y18626" i="11"/>
  <c r="Y18627" i="11"/>
  <c r="Y18628" i="11"/>
  <c r="Y18629" i="11"/>
  <c r="Y18630" i="11"/>
  <c r="Y18631" i="11"/>
  <c r="Y18632" i="11"/>
  <c r="Y18633" i="11"/>
  <c r="Y18634" i="11"/>
  <c r="Y18635" i="11"/>
  <c r="Y18636" i="11"/>
  <c r="Y18637" i="11"/>
  <c r="Y18638" i="11"/>
  <c r="Y18639" i="11"/>
  <c r="Y18640" i="11"/>
  <c r="Y18641" i="11"/>
  <c r="Y18642" i="11"/>
  <c r="Y18643" i="11"/>
  <c r="Y18644" i="11"/>
  <c r="Y18645" i="11"/>
  <c r="Y18646" i="11"/>
  <c r="Y18647" i="11"/>
  <c r="Y18648" i="11"/>
  <c r="Y18649" i="11"/>
  <c r="Y18650" i="11"/>
  <c r="Y18651" i="11"/>
  <c r="Y18652" i="11"/>
  <c r="Y18653" i="11"/>
  <c r="Y18654" i="11"/>
  <c r="Y18655" i="11"/>
  <c r="Y18656" i="11"/>
  <c r="Y18657" i="11"/>
  <c r="Y18658" i="11"/>
  <c r="Y18659" i="11"/>
  <c r="Y18660" i="11"/>
  <c r="Y18661" i="11"/>
  <c r="Y18662" i="11"/>
  <c r="Y18663" i="11"/>
  <c r="Y18664" i="11"/>
  <c r="Y18665" i="11"/>
  <c r="Y18666" i="11"/>
  <c r="Y18667" i="11"/>
  <c r="Y18668" i="11"/>
  <c r="Y18669" i="11"/>
  <c r="Y18670" i="11"/>
  <c r="Y18671" i="11"/>
  <c r="Y18672" i="11"/>
  <c r="Y18673" i="11"/>
  <c r="Y18674" i="11"/>
  <c r="Y18675" i="11"/>
  <c r="Y18676" i="11"/>
  <c r="Y18677" i="11"/>
  <c r="Y18678" i="11"/>
  <c r="Y18679" i="11"/>
  <c r="Y18680" i="11"/>
  <c r="Y18681" i="11"/>
  <c r="Y18682" i="11"/>
  <c r="Y18683" i="11"/>
  <c r="Y18684" i="11"/>
  <c r="Y18685" i="11"/>
  <c r="Y18686" i="11"/>
  <c r="Y18687" i="11"/>
  <c r="Y18688" i="11"/>
  <c r="Y18689" i="11"/>
  <c r="Y18690" i="11"/>
  <c r="Y18691" i="11"/>
  <c r="Y18692" i="11"/>
  <c r="Y18693" i="11"/>
  <c r="Y18694" i="11"/>
  <c r="Y18695" i="11"/>
  <c r="Y18696" i="11"/>
  <c r="Y18697" i="11"/>
  <c r="Y18698" i="11"/>
  <c r="Y18699" i="11"/>
  <c r="Y18700" i="11"/>
  <c r="Y18701" i="11"/>
  <c r="Y18702" i="11"/>
  <c r="Y18703" i="11"/>
  <c r="Y18704" i="11"/>
  <c r="Y18705" i="11"/>
  <c r="Y18706" i="11"/>
  <c r="Y18707" i="11"/>
  <c r="Y18708" i="11"/>
  <c r="Y18709" i="11"/>
  <c r="Y18710" i="11"/>
  <c r="Y18711" i="11"/>
  <c r="Y18712" i="11"/>
  <c r="Y18713" i="11"/>
  <c r="Y18714" i="11"/>
  <c r="Y18715" i="11"/>
  <c r="Y18716" i="11"/>
  <c r="Y18717" i="11"/>
  <c r="Y18718" i="11"/>
  <c r="Y18719" i="11"/>
  <c r="Y18720" i="11"/>
  <c r="Y18721" i="11"/>
  <c r="Y18722" i="11"/>
  <c r="Y18723" i="11"/>
  <c r="Y18724" i="11"/>
  <c r="Y18725" i="11"/>
  <c r="Y18726" i="11"/>
  <c r="Y18727" i="11"/>
  <c r="Y18728" i="11"/>
  <c r="Y18729" i="11"/>
  <c r="Y18730" i="11"/>
  <c r="Y18731" i="11"/>
  <c r="Y18732" i="11"/>
  <c r="Y18733" i="11"/>
  <c r="Y18734" i="11"/>
  <c r="Y18735" i="11"/>
  <c r="Y18736" i="11"/>
  <c r="Y18737" i="11"/>
  <c r="Y18738" i="11"/>
  <c r="Y18739" i="11"/>
  <c r="Y18740" i="11"/>
  <c r="Y18741" i="11"/>
  <c r="Y18742" i="11"/>
  <c r="Y18743" i="11"/>
  <c r="Y18744" i="11"/>
  <c r="Y18745" i="11"/>
  <c r="Y18746" i="11"/>
  <c r="Y18747" i="11"/>
  <c r="Y18748" i="11"/>
  <c r="Y18749" i="11"/>
  <c r="Y18750" i="11"/>
  <c r="Y18751" i="11"/>
  <c r="Y18752" i="11"/>
  <c r="Y18753" i="11"/>
  <c r="Y18754" i="11"/>
  <c r="Y18755" i="11"/>
  <c r="Y18756" i="11"/>
  <c r="Y18757" i="11"/>
  <c r="Y18758" i="11"/>
  <c r="Y18759" i="11"/>
  <c r="Y18760" i="11"/>
  <c r="Y18761" i="11"/>
  <c r="Y18762" i="11"/>
  <c r="Y18763" i="11"/>
  <c r="Y18764" i="11"/>
  <c r="Y18765" i="11"/>
  <c r="Y18766" i="11"/>
  <c r="Y18767" i="11"/>
  <c r="Y18768" i="11"/>
  <c r="Y18769" i="11"/>
  <c r="Y18770" i="11"/>
  <c r="Y18771" i="11"/>
  <c r="Y18772" i="11"/>
  <c r="Y18773" i="11"/>
  <c r="Y18774" i="11"/>
  <c r="Y18775" i="11"/>
  <c r="Y18776" i="11"/>
  <c r="Y18777" i="11"/>
  <c r="Y18778" i="11"/>
  <c r="Y18779" i="11"/>
  <c r="Y18780" i="11"/>
  <c r="Y18781" i="11"/>
  <c r="Y18782" i="11"/>
  <c r="Y18783" i="11"/>
  <c r="Y18784" i="11"/>
  <c r="Y18785" i="11"/>
  <c r="Y18786" i="11"/>
  <c r="Y18787" i="11"/>
  <c r="Y18788" i="11"/>
  <c r="Y18789" i="11"/>
  <c r="Y18790" i="11"/>
  <c r="Y18791" i="11"/>
  <c r="Y18792" i="11"/>
  <c r="Y18793" i="11"/>
  <c r="Y18794" i="11"/>
  <c r="Y18795" i="11"/>
  <c r="Y18796" i="11"/>
  <c r="Y18797" i="11"/>
  <c r="Y18798" i="11"/>
  <c r="Y18799" i="11"/>
  <c r="Y18800" i="11"/>
  <c r="Y18801" i="11"/>
  <c r="Y18802" i="11"/>
  <c r="Y18803" i="11"/>
  <c r="Y18804" i="11"/>
  <c r="Y18805" i="11"/>
  <c r="Y18806" i="11"/>
  <c r="Y18807" i="11"/>
  <c r="Y18808" i="11"/>
  <c r="Y18809" i="11"/>
  <c r="Y18810" i="11"/>
  <c r="Y18811" i="11"/>
  <c r="Y18812" i="11"/>
  <c r="Y18813" i="11"/>
  <c r="Y18814" i="11"/>
  <c r="Y18815" i="11"/>
  <c r="Y18816" i="11"/>
  <c r="Y18817" i="11"/>
  <c r="Y18818" i="11"/>
  <c r="Y18819" i="11"/>
  <c r="Y18820" i="11"/>
  <c r="Y18821" i="11"/>
  <c r="Y18822" i="11"/>
  <c r="Y18823" i="11"/>
  <c r="Y18824" i="11"/>
  <c r="Y18825" i="11"/>
  <c r="Y18826" i="11"/>
  <c r="Y18827" i="11"/>
  <c r="Y18828" i="11"/>
  <c r="Y18829" i="11"/>
  <c r="Y18830" i="11"/>
  <c r="Y18831" i="11"/>
  <c r="Y18832" i="11"/>
  <c r="Y18833" i="11"/>
  <c r="Y18834" i="11"/>
  <c r="Y18835" i="11"/>
  <c r="Y18836" i="11"/>
  <c r="Y18837" i="11"/>
  <c r="Y18838" i="11"/>
  <c r="Y18839" i="11"/>
  <c r="Y18840" i="11"/>
  <c r="Y18841" i="11"/>
  <c r="Y18842" i="11"/>
  <c r="Y18843" i="11"/>
  <c r="Y18844" i="11"/>
  <c r="Y18845" i="11"/>
  <c r="Y18846" i="11"/>
  <c r="Y18847" i="11"/>
  <c r="Y18848" i="11"/>
  <c r="Y18849" i="11"/>
  <c r="Y18850" i="11"/>
  <c r="Y18851" i="11"/>
  <c r="Y18852" i="11"/>
  <c r="Y18853" i="11"/>
  <c r="Y18854" i="11"/>
  <c r="Y18855" i="11"/>
  <c r="Y18856" i="11"/>
  <c r="Y18857" i="11"/>
  <c r="Y18858" i="11"/>
  <c r="Y18859" i="11"/>
  <c r="Y18860" i="11"/>
  <c r="Y18861" i="11"/>
  <c r="Y18862" i="11"/>
  <c r="Y18863" i="11"/>
  <c r="Y18864" i="11"/>
  <c r="Y18865" i="11"/>
  <c r="Y18866" i="11"/>
  <c r="Y18867" i="11"/>
  <c r="Y18868" i="11"/>
  <c r="Y18869" i="11"/>
  <c r="Y18870" i="11"/>
  <c r="Y18871" i="11"/>
  <c r="Y18872" i="11"/>
  <c r="Y18873" i="11"/>
  <c r="Y18874" i="11"/>
  <c r="Y18875" i="11"/>
  <c r="Y18876" i="11"/>
  <c r="Y18877" i="11"/>
  <c r="Y18878" i="11"/>
  <c r="Y18879" i="11"/>
  <c r="Y18880" i="11"/>
  <c r="Y18881" i="11"/>
  <c r="Y18882" i="11"/>
  <c r="Y18883" i="11"/>
  <c r="Y18884" i="11"/>
  <c r="Y18885" i="11"/>
  <c r="Y18886" i="11"/>
  <c r="Y18887" i="11"/>
  <c r="Y18888" i="11"/>
  <c r="Y18889" i="11"/>
  <c r="Y18890" i="11"/>
  <c r="Y18891" i="11"/>
  <c r="Y18892" i="11"/>
  <c r="Y18893" i="11"/>
  <c r="Y18894" i="11"/>
  <c r="Y18895" i="11"/>
  <c r="Y18896" i="11"/>
  <c r="Y18897" i="11"/>
  <c r="Y18898" i="11"/>
  <c r="Y18899" i="11"/>
  <c r="Y18900" i="11"/>
  <c r="Y18901" i="11"/>
  <c r="Y18902" i="11"/>
  <c r="Y18903" i="11"/>
  <c r="Y18904" i="11"/>
  <c r="Y18905" i="11"/>
  <c r="Y18906" i="11"/>
  <c r="Y18907" i="11"/>
  <c r="Y18908" i="11"/>
  <c r="Y18909" i="11"/>
  <c r="Y18910" i="11"/>
  <c r="Y18911" i="11"/>
  <c r="Y18912" i="11"/>
  <c r="Y18913" i="11"/>
  <c r="Y18914" i="11"/>
  <c r="Y18915" i="11"/>
  <c r="Y18916" i="11"/>
  <c r="Y18917" i="11"/>
  <c r="Y18918" i="11"/>
  <c r="Y18919" i="11"/>
  <c r="Y18920" i="11"/>
  <c r="Y18921" i="11"/>
  <c r="Y18922" i="11"/>
  <c r="Y18923" i="11"/>
  <c r="Y18924" i="11"/>
  <c r="Y18925" i="11"/>
  <c r="Y18926" i="11"/>
  <c r="Y18927" i="11"/>
  <c r="Y18928" i="11"/>
  <c r="Y18929" i="11"/>
  <c r="Y18930" i="11"/>
  <c r="Y18931" i="11"/>
  <c r="Y18932" i="11"/>
  <c r="Y18933" i="11"/>
  <c r="Y18934" i="11"/>
  <c r="Y18935" i="11"/>
  <c r="Y18936" i="11"/>
  <c r="Y18937" i="11"/>
  <c r="Y18938" i="11"/>
  <c r="Y18939" i="11"/>
  <c r="Y18940" i="11"/>
  <c r="Y18941" i="11"/>
  <c r="Y18942" i="11"/>
  <c r="Y18943" i="11"/>
  <c r="Y18944" i="11"/>
  <c r="Y18945" i="11"/>
  <c r="Y18946" i="11"/>
  <c r="Y18947" i="11"/>
  <c r="Y18948" i="11"/>
  <c r="Y18949" i="11"/>
  <c r="Y18950" i="11"/>
  <c r="Y18951" i="11"/>
  <c r="Y18952" i="11"/>
  <c r="Y18953" i="11"/>
  <c r="Y18954" i="11"/>
  <c r="Y18955" i="11"/>
  <c r="Y18956" i="11"/>
  <c r="Y18957" i="11"/>
  <c r="Y18958" i="11"/>
  <c r="Y18959" i="11"/>
  <c r="Y18960" i="11"/>
  <c r="Y18961" i="11"/>
  <c r="Y18962" i="11"/>
  <c r="Y18963" i="11"/>
  <c r="Y18964" i="11"/>
  <c r="Y18965" i="11"/>
  <c r="Y18966" i="11"/>
  <c r="Y18967" i="11"/>
  <c r="Y18968" i="11"/>
  <c r="Y18969" i="11"/>
  <c r="Y18970" i="11"/>
  <c r="Y18971" i="11"/>
  <c r="Y18972" i="11"/>
  <c r="Y18973" i="11"/>
  <c r="Y18974" i="11"/>
  <c r="Y18975" i="11"/>
  <c r="Y18976" i="11"/>
  <c r="Y18977" i="11"/>
  <c r="Y18978" i="11"/>
  <c r="Y18979" i="11"/>
  <c r="Y18980" i="11"/>
  <c r="Y18981" i="11"/>
  <c r="Y18982" i="11"/>
  <c r="Y18983" i="11"/>
  <c r="Y18984" i="11"/>
  <c r="Y18985" i="11"/>
  <c r="Y18986" i="11"/>
  <c r="Y18987" i="11"/>
  <c r="Y18988" i="11"/>
  <c r="Y18989" i="11"/>
  <c r="Y18990" i="11"/>
  <c r="Y18991" i="11"/>
  <c r="Y18992" i="11"/>
  <c r="Y18993" i="11"/>
  <c r="Y18994" i="11"/>
  <c r="Y18995" i="11"/>
  <c r="Y18996" i="11"/>
  <c r="Y18997" i="11"/>
  <c r="Y18998" i="11"/>
  <c r="Y18999" i="11"/>
  <c r="Y19000" i="11"/>
  <c r="Y19001" i="11"/>
  <c r="Y19002" i="11"/>
  <c r="Y19003" i="11"/>
  <c r="Y19004" i="11"/>
  <c r="Y19005" i="11"/>
  <c r="Y19006" i="11"/>
  <c r="Y19007" i="11"/>
  <c r="Y19008" i="11"/>
  <c r="Y19009" i="11"/>
  <c r="Y19010" i="11"/>
  <c r="Y19011" i="11"/>
  <c r="Y19012" i="11"/>
  <c r="Y19013" i="11"/>
  <c r="Y19014" i="11"/>
  <c r="Y19015" i="11"/>
  <c r="Y19016" i="11"/>
  <c r="Y19017" i="11"/>
  <c r="Y19018" i="11"/>
  <c r="Y19019" i="11"/>
  <c r="Y19020" i="11"/>
  <c r="Y19021" i="11"/>
  <c r="Y19022" i="11"/>
  <c r="Y19023" i="11"/>
  <c r="Y19024" i="11"/>
  <c r="Y19025" i="11"/>
  <c r="Y19026" i="11"/>
  <c r="Y19027" i="11"/>
  <c r="Y19028" i="11"/>
  <c r="Y19029" i="11"/>
  <c r="Y19030" i="11"/>
  <c r="Y19031" i="11"/>
  <c r="Y19032" i="11"/>
  <c r="Y19033" i="11"/>
  <c r="Y19034" i="11"/>
  <c r="Y19035" i="11"/>
  <c r="Y19036" i="11"/>
  <c r="Y19037" i="11"/>
  <c r="Y19038" i="11"/>
  <c r="Y19039" i="11"/>
  <c r="Y19040" i="11"/>
  <c r="Y19041" i="11"/>
  <c r="Y19042" i="11"/>
  <c r="Y19043" i="11"/>
  <c r="Y19044" i="11"/>
  <c r="Y19045" i="11"/>
  <c r="Y19046" i="11"/>
  <c r="Y19047" i="11"/>
  <c r="Y19048" i="11"/>
  <c r="Y19049" i="11"/>
  <c r="Y19050" i="11"/>
  <c r="Y19051" i="11"/>
  <c r="Y19052" i="11"/>
  <c r="Y19053" i="11"/>
  <c r="Y19054" i="11"/>
  <c r="Y19055" i="11"/>
  <c r="Y19056" i="11"/>
  <c r="Y19057" i="11"/>
  <c r="Y19058" i="11"/>
  <c r="Y19059" i="11"/>
  <c r="Y19060" i="11"/>
  <c r="Y19061" i="11"/>
  <c r="Y19062" i="11"/>
  <c r="Y19063" i="11"/>
  <c r="Y19064" i="11"/>
  <c r="Y19065" i="11"/>
  <c r="Y19066" i="11"/>
  <c r="Y19067" i="11"/>
  <c r="Y19068" i="11"/>
  <c r="Y19069" i="11"/>
  <c r="Y19070" i="11"/>
  <c r="Y19071" i="11"/>
  <c r="Y19072" i="11"/>
  <c r="Y19073" i="11"/>
  <c r="Y19074" i="11"/>
  <c r="Y19075" i="11"/>
  <c r="Y19076" i="11"/>
  <c r="Y19077" i="11"/>
  <c r="Y19078" i="11"/>
  <c r="Y19079" i="11"/>
  <c r="Y19080" i="11"/>
  <c r="Y19081" i="11"/>
  <c r="Y19082" i="11"/>
  <c r="Y19083" i="11"/>
  <c r="Y19084" i="11"/>
  <c r="Y19085" i="11"/>
  <c r="Y19086" i="11"/>
  <c r="Y19087" i="11"/>
  <c r="Y19088" i="11"/>
  <c r="Y19089" i="11"/>
  <c r="Y19090" i="11"/>
  <c r="Y19091" i="11"/>
  <c r="Y19092" i="11"/>
  <c r="Y19093" i="11"/>
  <c r="Y19094" i="11"/>
  <c r="Y19095" i="11"/>
  <c r="Y19096" i="11"/>
  <c r="Y19097" i="11"/>
  <c r="Y19098" i="11"/>
  <c r="Y19099" i="11"/>
  <c r="Y19100" i="11"/>
  <c r="Y19101" i="11"/>
  <c r="Y19102" i="11"/>
  <c r="Y19103" i="11"/>
  <c r="Y19104" i="11"/>
  <c r="Y19105" i="11"/>
  <c r="Y19106" i="11"/>
  <c r="Y19107" i="11"/>
  <c r="Y19108" i="11"/>
  <c r="Y19109" i="11"/>
  <c r="Y19110" i="11"/>
  <c r="Y19111" i="11"/>
  <c r="Y19112" i="11"/>
  <c r="Y19113" i="11"/>
  <c r="Y19114" i="11"/>
  <c r="Y19115" i="11"/>
  <c r="Y19116" i="11"/>
  <c r="Y19117" i="11"/>
  <c r="Y19118" i="11"/>
  <c r="Y19119" i="11"/>
  <c r="Y19120" i="11"/>
  <c r="Y19121" i="11"/>
  <c r="Y19122" i="11"/>
  <c r="Y19123" i="11"/>
  <c r="Y19124" i="11"/>
  <c r="Y19125" i="11"/>
  <c r="Y19126" i="11"/>
  <c r="Y19127" i="11"/>
  <c r="Y19128" i="11"/>
  <c r="Y19129" i="11"/>
  <c r="Y19130" i="11"/>
  <c r="Y19131" i="11"/>
  <c r="Y19132" i="11"/>
  <c r="Y19133" i="11"/>
  <c r="Y19134" i="11"/>
  <c r="Y19135" i="11"/>
  <c r="Y19136" i="11"/>
  <c r="Y19137" i="11"/>
  <c r="Y19138" i="11"/>
  <c r="Y19139" i="11"/>
  <c r="Y19140" i="11"/>
  <c r="Y19141" i="11"/>
  <c r="Y19142" i="11"/>
  <c r="Y19143" i="11"/>
  <c r="Y19144" i="11"/>
  <c r="Y19145" i="11"/>
  <c r="Y19146" i="11"/>
  <c r="Y19147" i="11"/>
  <c r="Y19148" i="11"/>
  <c r="Y19149" i="11"/>
  <c r="Y19150" i="11"/>
  <c r="Y19151" i="11"/>
  <c r="Y19152" i="11"/>
  <c r="Y19153" i="11"/>
  <c r="Y19154" i="11"/>
  <c r="Y19155" i="11"/>
  <c r="Y19156" i="11"/>
  <c r="Y19157" i="11"/>
  <c r="Y19158" i="11"/>
  <c r="Y19159" i="11"/>
  <c r="Y19160" i="11"/>
  <c r="Y19161" i="11"/>
  <c r="Y19162" i="11"/>
  <c r="Y19163" i="11"/>
  <c r="Y19164" i="11"/>
  <c r="Y19165" i="11"/>
  <c r="Y19166" i="11"/>
  <c r="Y19167" i="11"/>
  <c r="Y19168" i="11"/>
  <c r="Y19169" i="11"/>
  <c r="Y19170" i="11"/>
  <c r="Y19171" i="11"/>
  <c r="Y19172" i="11"/>
  <c r="Y19173" i="11"/>
  <c r="Y19174" i="11"/>
  <c r="Y19175" i="11"/>
  <c r="Y19176" i="11"/>
  <c r="Y19177" i="11"/>
  <c r="Y19178" i="11"/>
  <c r="Y19179" i="11"/>
  <c r="Y19180" i="11"/>
  <c r="Y19181" i="11"/>
  <c r="Y19182" i="11"/>
  <c r="Y19183" i="11"/>
  <c r="Y19184" i="11"/>
  <c r="Y19185" i="11"/>
  <c r="Y19186" i="11"/>
  <c r="Y19187" i="11"/>
  <c r="Y19188" i="11"/>
  <c r="Y19189" i="11"/>
  <c r="Y19190" i="11"/>
  <c r="Y19191" i="11"/>
  <c r="Y19192" i="11"/>
  <c r="Y19193" i="11"/>
  <c r="Y19194" i="11"/>
  <c r="Y19195" i="11"/>
  <c r="Y19196" i="11"/>
  <c r="Y19197" i="11"/>
  <c r="Y19198" i="11"/>
  <c r="Y19199" i="11"/>
  <c r="Y19200" i="11"/>
  <c r="Y19201" i="11"/>
  <c r="Y19202" i="11"/>
  <c r="Y19203" i="11"/>
  <c r="Y19204" i="11"/>
  <c r="Y19205" i="11"/>
  <c r="Y19206" i="11"/>
  <c r="Y19207" i="11"/>
  <c r="Y19208" i="11"/>
  <c r="Y19209" i="11"/>
  <c r="Y19210" i="11"/>
  <c r="Y19211" i="11"/>
  <c r="Y19212" i="11"/>
  <c r="Y19213" i="11"/>
  <c r="Y19214" i="11"/>
  <c r="Y19215" i="11"/>
  <c r="Y19216" i="11"/>
  <c r="Y19217" i="11"/>
  <c r="Y19218" i="11"/>
  <c r="Y19219" i="11"/>
  <c r="Y19220" i="11"/>
  <c r="Y19221" i="11"/>
  <c r="Y19222" i="11"/>
  <c r="Y19223" i="11"/>
  <c r="Y19224" i="11"/>
  <c r="Y19225" i="11"/>
  <c r="Y19226" i="11"/>
  <c r="Y19227" i="11"/>
  <c r="Y19228" i="11"/>
  <c r="Y19229" i="11"/>
  <c r="Y19230" i="11"/>
  <c r="Y19231" i="11"/>
  <c r="Y19232" i="11"/>
  <c r="Y19233" i="11"/>
  <c r="Y19234" i="11"/>
  <c r="Y19235" i="11"/>
  <c r="Y19236" i="11"/>
  <c r="Y19237" i="11"/>
  <c r="Y19238" i="11"/>
  <c r="Y19239" i="11"/>
  <c r="Y19240" i="11"/>
  <c r="Y19241" i="11"/>
  <c r="Y19242" i="11"/>
  <c r="Y19243" i="11"/>
  <c r="Y19244" i="11"/>
  <c r="Y19245" i="11"/>
  <c r="Y19246" i="11"/>
  <c r="Y19247" i="11"/>
  <c r="Y19248" i="11"/>
  <c r="Y19249" i="11"/>
  <c r="Y19250" i="11"/>
  <c r="Y19251" i="11"/>
  <c r="Y19252" i="11"/>
  <c r="Y19253" i="11"/>
  <c r="Y19254" i="11"/>
  <c r="Y19255" i="11"/>
  <c r="Y19256" i="11"/>
  <c r="Y19257" i="11"/>
  <c r="Y19258" i="11"/>
  <c r="Y19259" i="11"/>
  <c r="Y19260" i="11"/>
  <c r="Y19261" i="11"/>
  <c r="Y19262" i="11"/>
  <c r="Y19263" i="11"/>
  <c r="Y19264" i="11"/>
  <c r="Y19265" i="11"/>
  <c r="Y19266" i="11"/>
  <c r="Y19267" i="11"/>
  <c r="Y19268" i="11"/>
  <c r="Y19269" i="11"/>
  <c r="Y19270" i="11"/>
  <c r="Y19271" i="11"/>
  <c r="Y19272" i="11"/>
  <c r="Y19273" i="11"/>
  <c r="Y19274" i="11"/>
  <c r="Y19275" i="11"/>
  <c r="Y19276" i="11"/>
  <c r="Y19277" i="11"/>
  <c r="Y19278" i="11"/>
  <c r="Y19279" i="11"/>
  <c r="Y19280" i="11"/>
  <c r="Y19281" i="11"/>
  <c r="Y19282" i="11"/>
  <c r="Y19283" i="11"/>
  <c r="Y19284" i="11"/>
  <c r="Y19285" i="11"/>
  <c r="Y19286" i="11"/>
  <c r="Y19287" i="11"/>
  <c r="Y19288" i="11"/>
  <c r="Y19289" i="11"/>
  <c r="Y19290" i="11"/>
  <c r="Y19291" i="11"/>
  <c r="Y19292" i="11"/>
  <c r="Y19293" i="11"/>
  <c r="Y19294" i="11"/>
  <c r="Y19295" i="11"/>
  <c r="Y19296" i="11"/>
  <c r="Y19297" i="11"/>
  <c r="Y19298" i="11"/>
  <c r="Y19299" i="11"/>
  <c r="Y19300" i="11"/>
  <c r="Y19301" i="11"/>
  <c r="Y19302" i="11"/>
  <c r="Y19303" i="11"/>
  <c r="Y19304" i="11"/>
  <c r="Y19305" i="11"/>
  <c r="Y19306" i="11"/>
  <c r="Y19307" i="11"/>
  <c r="Y19308" i="11"/>
  <c r="Y19309" i="11"/>
  <c r="Y19310" i="11"/>
  <c r="Y19311" i="11"/>
  <c r="Y19312" i="11"/>
  <c r="Y19313" i="11"/>
  <c r="Y19314" i="11"/>
  <c r="Y19315" i="11"/>
  <c r="Y19316" i="11"/>
  <c r="Y19317" i="11"/>
  <c r="Y19318" i="11"/>
  <c r="Y19319" i="11"/>
  <c r="Y19320" i="11"/>
  <c r="Y19321" i="11"/>
  <c r="Y19322" i="11"/>
  <c r="Y19323" i="11"/>
  <c r="Y19324" i="11"/>
  <c r="Y19325" i="11"/>
  <c r="Y19326" i="11"/>
  <c r="Y19327" i="11"/>
  <c r="Y19328" i="11"/>
  <c r="Y19329" i="11"/>
  <c r="Y19330" i="11"/>
  <c r="Y19331" i="11"/>
  <c r="Y19332" i="11"/>
  <c r="Y19333" i="11"/>
  <c r="Y19334" i="11"/>
  <c r="Y19335" i="11"/>
  <c r="Y19336" i="11"/>
  <c r="Y19337" i="11"/>
  <c r="Y19338" i="11"/>
  <c r="Y19339" i="11"/>
  <c r="Y19340" i="11"/>
  <c r="Y19341" i="11"/>
  <c r="Y19342" i="11"/>
  <c r="Y19343" i="11"/>
  <c r="Y19344" i="11"/>
  <c r="Y19345" i="11"/>
  <c r="Y19346" i="11"/>
  <c r="Y19347" i="11"/>
  <c r="Y19348" i="11"/>
  <c r="Y19349" i="11"/>
  <c r="Y19350" i="11"/>
  <c r="Y19351" i="11"/>
  <c r="Y19352" i="11"/>
  <c r="Y19353" i="11"/>
  <c r="Y19354" i="11"/>
  <c r="Y19355" i="11"/>
  <c r="Y19356" i="11"/>
  <c r="Y19357" i="11"/>
  <c r="Y19358" i="11"/>
  <c r="Y19359" i="11"/>
  <c r="Y19360" i="11"/>
  <c r="Y19361" i="11"/>
  <c r="Y19362" i="11"/>
  <c r="Y19363" i="11"/>
  <c r="Y19364" i="11"/>
  <c r="Y19365" i="11"/>
  <c r="Y19366" i="11"/>
  <c r="Y19367" i="11"/>
  <c r="Y19368" i="11"/>
  <c r="Y19369" i="11"/>
  <c r="Y19370" i="11"/>
  <c r="Y19371" i="11"/>
  <c r="Y19372" i="11"/>
  <c r="Y19373" i="11"/>
  <c r="Y19374" i="11"/>
  <c r="Y19375" i="11"/>
  <c r="Y19376" i="11"/>
  <c r="Y19377" i="11"/>
  <c r="Y19378" i="11"/>
  <c r="Y19379" i="11"/>
  <c r="Y19380" i="11"/>
  <c r="Y19381" i="11"/>
  <c r="Y19382" i="11"/>
  <c r="Y19383" i="11"/>
  <c r="Y19384" i="11"/>
  <c r="Y19385" i="11"/>
  <c r="Y19386" i="11"/>
  <c r="Y19387" i="11"/>
  <c r="Y19388" i="11"/>
  <c r="Y19389" i="11"/>
  <c r="Y19390" i="11"/>
  <c r="Y19391" i="11"/>
  <c r="Y19392" i="11"/>
  <c r="Y19393" i="11"/>
  <c r="Y19394" i="11"/>
  <c r="Y19395" i="11"/>
  <c r="Y19396" i="11"/>
  <c r="Y19397" i="11"/>
  <c r="Y19398" i="11"/>
  <c r="Y19399" i="11"/>
  <c r="Y19400" i="11"/>
  <c r="Y19401" i="11"/>
  <c r="Y19402" i="11"/>
  <c r="Y19403" i="11"/>
  <c r="Y19404" i="11"/>
  <c r="Y19405" i="11"/>
  <c r="Y19406" i="11"/>
  <c r="Y19407" i="11"/>
  <c r="Y19408" i="11"/>
  <c r="Y19409" i="11"/>
  <c r="Y19410" i="11"/>
  <c r="Y19411" i="11"/>
  <c r="Y19412" i="11"/>
  <c r="Y19413" i="11"/>
  <c r="Y19414" i="11"/>
  <c r="Y19415" i="11"/>
  <c r="Y19416" i="11"/>
  <c r="Y19417" i="11"/>
  <c r="Y19418" i="11"/>
  <c r="Y19419" i="11"/>
  <c r="Y19420" i="11"/>
  <c r="Y19421" i="11"/>
  <c r="Y19422" i="11"/>
  <c r="Y19423" i="11"/>
  <c r="Y19424" i="11"/>
  <c r="Y19425" i="11"/>
  <c r="Y19426" i="11"/>
  <c r="Y19427" i="11"/>
  <c r="Y19428" i="11"/>
  <c r="Y19429" i="11"/>
  <c r="Y19430" i="11"/>
  <c r="Y19431" i="11"/>
  <c r="Y19432" i="11"/>
  <c r="Y19433" i="11"/>
  <c r="Y19434" i="11"/>
  <c r="Y19435" i="11"/>
  <c r="Y19436" i="11"/>
  <c r="Y19437" i="11"/>
  <c r="Y19438" i="11"/>
  <c r="Y19439" i="11"/>
  <c r="Y19440" i="11"/>
  <c r="Y19441" i="11"/>
  <c r="Y19442" i="11"/>
  <c r="Y19443" i="11"/>
  <c r="Y19444" i="11"/>
  <c r="Y19445" i="11"/>
  <c r="Y19446" i="11"/>
  <c r="Y19447" i="11"/>
  <c r="Y19448" i="11"/>
  <c r="Y19449" i="11"/>
  <c r="Y19450" i="11"/>
  <c r="Y19451" i="11"/>
  <c r="Y19452" i="11"/>
  <c r="Y19453" i="11"/>
  <c r="Y19454" i="11"/>
  <c r="Y19455" i="11"/>
  <c r="Y19456" i="11"/>
  <c r="Y19457" i="11"/>
  <c r="Y19458" i="11"/>
  <c r="Y19459" i="11"/>
  <c r="Y19460" i="11"/>
  <c r="Y19461" i="11"/>
  <c r="Y19462" i="11"/>
  <c r="Y19463" i="11"/>
  <c r="Y19464" i="11"/>
  <c r="Y19465" i="11"/>
  <c r="Y19466" i="11"/>
  <c r="Y19467" i="11"/>
  <c r="Y19468" i="11"/>
  <c r="Y19469" i="11"/>
  <c r="Y19470" i="11"/>
  <c r="Y19471" i="11"/>
  <c r="Y19472" i="11"/>
  <c r="Y19473" i="11"/>
  <c r="Y19474" i="11"/>
  <c r="Y19475" i="11"/>
  <c r="Y19476" i="11"/>
  <c r="Y19477" i="11"/>
  <c r="Y19478" i="11"/>
  <c r="Y19479" i="11"/>
  <c r="Y19480" i="11"/>
  <c r="Y19481" i="11"/>
  <c r="Y19482" i="11"/>
  <c r="Y19483" i="11"/>
  <c r="Y19484" i="11"/>
  <c r="Y19485" i="11"/>
  <c r="Y19486" i="11"/>
  <c r="Y19487" i="11"/>
  <c r="Y19488" i="11"/>
  <c r="Y19489" i="11"/>
  <c r="Y19490" i="11"/>
  <c r="Y19491" i="11"/>
  <c r="Y19492" i="11"/>
  <c r="Y19493" i="11"/>
  <c r="Y19494" i="11"/>
  <c r="Y19495" i="11"/>
  <c r="Y19496" i="11"/>
  <c r="Y19497" i="11"/>
  <c r="Y19498" i="11"/>
  <c r="Y19499" i="11"/>
  <c r="Y19500" i="11"/>
  <c r="Y19501" i="11"/>
  <c r="Y19502" i="11"/>
  <c r="Y19503" i="11"/>
  <c r="Y19504" i="11"/>
  <c r="Y19505" i="11"/>
  <c r="Y19506" i="11"/>
  <c r="Y19507" i="11"/>
  <c r="Y19508" i="11"/>
  <c r="Y19509" i="11"/>
  <c r="Y19510" i="11"/>
  <c r="Y19511" i="11"/>
  <c r="Y19512" i="11"/>
  <c r="Y19513" i="11"/>
  <c r="Y19514" i="11"/>
  <c r="Y19515" i="11"/>
  <c r="Y19516" i="11"/>
  <c r="Y19517" i="11"/>
  <c r="Y19518" i="11"/>
  <c r="Y19519" i="11"/>
  <c r="Y19520" i="11"/>
  <c r="Y19521" i="11"/>
  <c r="Y19522" i="11"/>
  <c r="Y19523" i="11"/>
  <c r="Y19524" i="11"/>
  <c r="Y19525" i="11"/>
  <c r="Y19526" i="11"/>
  <c r="Y19527" i="11"/>
  <c r="Y19528" i="11"/>
  <c r="Y19529" i="11"/>
  <c r="Y19530" i="11"/>
  <c r="Y19531" i="11"/>
  <c r="Y19532" i="11"/>
  <c r="Y19533" i="11"/>
  <c r="Y19534" i="11"/>
  <c r="Y19535" i="11"/>
  <c r="Y19536" i="11"/>
  <c r="Y19537" i="11"/>
  <c r="Y19538" i="11"/>
  <c r="Y19539" i="11"/>
  <c r="Y19540" i="11"/>
  <c r="Y19541" i="11"/>
  <c r="Y19542" i="11"/>
  <c r="Y19543" i="11"/>
  <c r="Y19544" i="11"/>
  <c r="Y19545" i="11"/>
  <c r="Y19546" i="11"/>
  <c r="Y19547" i="11"/>
  <c r="Y19548" i="11"/>
  <c r="Y19549" i="11"/>
  <c r="Y19550" i="11"/>
  <c r="Y19551" i="11"/>
  <c r="Y19552" i="11"/>
  <c r="Y19553" i="11"/>
  <c r="Y19554" i="11"/>
  <c r="Y19555" i="11"/>
  <c r="Y19556" i="11"/>
  <c r="Y19557" i="11"/>
  <c r="Y19558" i="11"/>
  <c r="Y19559" i="11"/>
  <c r="Y19560" i="11"/>
  <c r="Y19561" i="11"/>
  <c r="Y19562" i="11"/>
  <c r="Y19563" i="11"/>
  <c r="Y19564" i="11"/>
  <c r="Y19565" i="11"/>
  <c r="Y19566" i="11"/>
  <c r="Y19567" i="11"/>
  <c r="Y19568" i="11"/>
  <c r="Y19569" i="11"/>
  <c r="Y19570" i="11"/>
  <c r="Y19571" i="11"/>
  <c r="Y19572" i="11"/>
  <c r="Y19573" i="11"/>
  <c r="Y19574" i="11"/>
  <c r="Y19575" i="11"/>
  <c r="Y19576" i="11"/>
  <c r="Y19577" i="11"/>
  <c r="Y19578" i="11"/>
  <c r="Y19579" i="11"/>
  <c r="Y19580" i="11"/>
  <c r="Y19581" i="11"/>
  <c r="Y19582" i="11"/>
  <c r="Y19583" i="11"/>
  <c r="Y19584" i="11"/>
  <c r="Y19585" i="11"/>
  <c r="Y19586" i="11"/>
  <c r="Y19587" i="11"/>
  <c r="Y19588" i="11"/>
  <c r="Y19589" i="11"/>
  <c r="Y19590" i="11"/>
  <c r="Y19591" i="11"/>
  <c r="Y19592" i="11"/>
  <c r="Y19593" i="11"/>
  <c r="Y19594" i="11"/>
  <c r="Y19595" i="11"/>
  <c r="Y19596" i="11"/>
  <c r="Y19597" i="11"/>
  <c r="Y19598" i="11"/>
  <c r="Y19599" i="11"/>
  <c r="Y19600" i="11"/>
  <c r="Y19601" i="11"/>
  <c r="Y19602" i="11"/>
  <c r="Y19603" i="11"/>
  <c r="Y19604" i="11"/>
  <c r="Y19605" i="11"/>
  <c r="Y19606" i="11"/>
  <c r="Y19607" i="11"/>
  <c r="Y19608" i="11"/>
  <c r="Y19609" i="11"/>
  <c r="Y19610" i="11"/>
  <c r="Y19611" i="11"/>
  <c r="Y19612" i="11"/>
  <c r="Y19613" i="11"/>
  <c r="Y19614" i="11"/>
  <c r="Y19615" i="11"/>
  <c r="Y19616" i="11"/>
  <c r="Y19617" i="11"/>
  <c r="Y19618" i="11"/>
  <c r="Y19619" i="11"/>
  <c r="Y19620" i="11"/>
  <c r="Y19621" i="11"/>
  <c r="Y19622" i="11"/>
  <c r="Y19623" i="11"/>
  <c r="Y19624" i="11"/>
  <c r="Y19625" i="11"/>
  <c r="Y19626" i="11"/>
  <c r="Y19627" i="11"/>
  <c r="Y19628" i="11"/>
  <c r="Y19629" i="11"/>
  <c r="Y19630" i="11"/>
  <c r="Y19631" i="11"/>
  <c r="Y19632" i="11"/>
  <c r="Y19633" i="11"/>
  <c r="Y19634" i="11"/>
  <c r="Y19635" i="11"/>
  <c r="Y19636" i="11"/>
  <c r="Y19637" i="11"/>
  <c r="Y19638" i="11"/>
  <c r="Y19639" i="11"/>
  <c r="Y19640" i="11"/>
  <c r="Y19641" i="11"/>
  <c r="Y19642" i="11"/>
  <c r="Y19643" i="11"/>
  <c r="Y19644" i="11"/>
  <c r="Y19645" i="11"/>
  <c r="Y19646" i="11"/>
  <c r="Y19647" i="11"/>
  <c r="Y19648" i="11"/>
  <c r="Y19649" i="11"/>
  <c r="Y19650" i="11"/>
  <c r="Y19651" i="11"/>
  <c r="Y19652" i="11"/>
  <c r="Y19653" i="11"/>
  <c r="Y19654" i="11"/>
  <c r="Y19655" i="11"/>
  <c r="Y19656" i="11"/>
  <c r="Y19657" i="11"/>
  <c r="Y19658" i="11"/>
  <c r="Y19659" i="11"/>
  <c r="Y19660" i="11"/>
  <c r="Y19661" i="11"/>
  <c r="Y19662" i="11"/>
  <c r="Y19663" i="11"/>
  <c r="Y19664" i="11"/>
  <c r="Y19665" i="11"/>
  <c r="Y19666" i="11"/>
  <c r="Y19667" i="11"/>
  <c r="Y19668" i="11"/>
  <c r="Y19669" i="11"/>
  <c r="Y19670" i="11"/>
  <c r="Y19671" i="11"/>
  <c r="Y19672" i="11"/>
  <c r="Y19673" i="11"/>
  <c r="Y19674" i="11"/>
  <c r="Y19675" i="11"/>
  <c r="Y19676" i="11"/>
  <c r="Y19677" i="11"/>
  <c r="Y19678" i="11"/>
  <c r="Y19679" i="11"/>
  <c r="Y19680" i="11"/>
  <c r="Y19681" i="11"/>
  <c r="Y19682" i="11"/>
  <c r="Y19683" i="11"/>
  <c r="Y19684" i="11"/>
  <c r="Y19685" i="11"/>
  <c r="Y19686" i="11"/>
  <c r="Y19687" i="11"/>
  <c r="Y19688" i="11"/>
  <c r="Y19689" i="11"/>
  <c r="Y19690" i="11"/>
  <c r="Y19691" i="11"/>
  <c r="Y19692" i="11"/>
  <c r="Y19693" i="11"/>
  <c r="Y19694" i="11"/>
  <c r="Y19695" i="11"/>
  <c r="Y19696" i="11"/>
  <c r="Y19697" i="11"/>
  <c r="Y19698" i="11"/>
  <c r="Y19699" i="11"/>
  <c r="Y19700" i="11"/>
  <c r="Y19701" i="11"/>
  <c r="Y19702" i="11"/>
  <c r="Y19703" i="11"/>
  <c r="Y19704" i="11"/>
  <c r="Y19705" i="11"/>
  <c r="Y19706" i="11"/>
  <c r="Y19707" i="11"/>
  <c r="Y19708" i="11"/>
  <c r="Y19709" i="11"/>
  <c r="Y19710" i="11"/>
  <c r="Y19711" i="11"/>
  <c r="Y19712" i="11"/>
  <c r="Y19713" i="11"/>
  <c r="Y19714" i="11"/>
  <c r="Y19715" i="11"/>
  <c r="Y19716" i="11"/>
  <c r="Y19717" i="11"/>
  <c r="Y19718" i="11"/>
  <c r="Y19719" i="11"/>
  <c r="Y19720" i="11"/>
  <c r="Y19721" i="11"/>
  <c r="Y19722" i="11"/>
  <c r="Y19723" i="11"/>
  <c r="Y19724" i="11"/>
  <c r="Y19725" i="11"/>
  <c r="Y19726" i="11"/>
  <c r="Y19727" i="11"/>
  <c r="Y19728" i="11"/>
  <c r="Y19729" i="11"/>
  <c r="Y19730" i="11"/>
  <c r="Y19731" i="11"/>
  <c r="Y19732" i="11"/>
  <c r="Y19733" i="11"/>
  <c r="Y19734" i="11"/>
  <c r="Y19735" i="11"/>
  <c r="Y19736" i="11"/>
  <c r="Y19737" i="11"/>
  <c r="Y19738" i="11"/>
  <c r="Y19739" i="11"/>
  <c r="Y19740" i="11"/>
  <c r="Y19741" i="11"/>
  <c r="Y19742" i="11"/>
  <c r="Y19743" i="11"/>
  <c r="Y19744" i="11"/>
  <c r="Y19745" i="11"/>
  <c r="Y19746" i="11"/>
  <c r="Y19747" i="11"/>
  <c r="Y19748" i="11"/>
  <c r="Y19749" i="11"/>
  <c r="Y19750" i="11"/>
  <c r="Y19751" i="11"/>
  <c r="Y19752" i="11"/>
  <c r="Y19753" i="11"/>
  <c r="Y19754" i="11"/>
  <c r="Y19755" i="11"/>
  <c r="Y19756" i="11"/>
  <c r="Y19757" i="11"/>
  <c r="Y19758" i="11"/>
  <c r="Y19759" i="11"/>
  <c r="Y19760" i="11"/>
  <c r="Y19761" i="11"/>
  <c r="Y19762" i="11"/>
  <c r="Y19763" i="11"/>
  <c r="Y19764" i="11"/>
  <c r="Y19765" i="11"/>
  <c r="Y19766" i="11"/>
  <c r="Y19767" i="11"/>
  <c r="Y19768" i="11"/>
  <c r="Y19769" i="11"/>
  <c r="Y19770" i="11"/>
  <c r="Y19771" i="11"/>
  <c r="Y19772" i="11"/>
  <c r="Y19773" i="11"/>
  <c r="Y19774" i="11"/>
  <c r="Y19775" i="11"/>
  <c r="Y19776" i="11"/>
  <c r="Y19777" i="11"/>
  <c r="Y19778" i="11"/>
  <c r="Y19779" i="11"/>
  <c r="Y19780" i="11"/>
  <c r="Y19781" i="11"/>
  <c r="Y19782" i="11"/>
  <c r="Y19783" i="11"/>
  <c r="Y19784" i="11"/>
  <c r="Y19785" i="11"/>
  <c r="Y19786" i="11"/>
  <c r="Y19787" i="11"/>
  <c r="Y19788" i="11"/>
  <c r="Y19789" i="11"/>
  <c r="Y19790" i="11"/>
  <c r="Y19791" i="11"/>
  <c r="Y19792" i="11"/>
  <c r="Y19793" i="11"/>
  <c r="Y19794" i="11"/>
  <c r="Y19795" i="11"/>
  <c r="Y19796" i="11"/>
  <c r="Y19797" i="11"/>
  <c r="Y19798" i="11"/>
  <c r="Y19799" i="11"/>
  <c r="Y19800" i="11"/>
  <c r="Y19801" i="11"/>
  <c r="Y19802" i="11"/>
  <c r="Y19803" i="11"/>
  <c r="Y19804" i="11"/>
  <c r="Y19805" i="11"/>
  <c r="Y19806" i="11"/>
  <c r="Y19807" i="11"/>
  <c r="Y19808" i="11"/>
  <c r="Y19809" i="11"/>
  <c r="Y19810" i="11"/>
  <c r="Y19811" i="11"/>
  <c r="Y19812" i="11"/>
  <c r="Y19813" i="11"/>
  <c r="Y19814" i="11"/>
  <c r="Y19815" i="11"/>
  <c r="Y19816" i="11"/>
  <c r="Y19817" i="11"/>
  <c r="Y19818" i="11"/>
  <c r="Y19819" i="11"/>
  <c r="Y19820" i="11"/>
  <c r="Y19821" i="11"/>
  <c r="Y19822" i="11"/>
  <c r="Y19823" i="11"/>
  <c r="Y19824" i="11"/>
  <c r="Y19825" i="11"/>
  <c r="Y19826" i="11"/>
  <c r="Y19827" i="11"/>
  <c r="Y19828" i="11"/>
  <c r="Y19829" i="11"/>
  <c r="Y19830" i="11"/>
  <c r="Y19831" i="11"/>
  <c r="Y19832" i="11"/>
  <c r="Y19833" i="11"/>
  <c r="Y19834" i="11"/>
  <c r="Y19835" i="11"/>
  <c r="Y19836" i="11"/>
  <c r="Y19837" i="11"/>
  <c r="Y19838" i="11"/>
  <c r="Y19839" i="11"/>
  <c r="Y19840" i="11"/>
  <c r="Y19841" i="11"/>
  <c r="Y19842" i="11"/>
  <c r="Y19843" i="11"/>
  <c r="Y19844" i="11"/>
  <c r="Y19845" i="11"/>
  <c r="Y19846" i="11"/>
  <c r="Y19847" i="11"/>
  <c r="Y19848" i="11"/>
  <c r="Y19849" i="11"/>
  <c r="Y19850" i="11"/>
  <c r="Y19851" i="11"/>
  <c r="Y19852" i="11"/>
  <c r="Y19853" i="11"/>
  <c r="Y19854" i="11"/>
  <c r="Y19855" i="11"/>
  <c r="Y19856" i="11"/>
  <c r="Y19857" i="11"/>
  <c r="Y19858" i="11"/>
  <c r="Y19859" i="11"/>
  <c r="Y19860" i="11"/>
  <c r="Y19861" i="11"/>
  <c r="Y19862" i="11"/>
  <c r="Y19863" i="11"/>
  <c r="Y19864" i="11"/>
  <c r="Y19865" i="11"/>
  <c r="Y19866" i="11"/>
  <c r="Y19867" i="11"/>
  <c r="Y19868" i="11"/>
  <c r="Y19869" i="11"/>
  <c r="Y19870" i="11"/>
  <c r="Y19871" i="11"/>
  <c r="Y19872" i="11"/>
  <c r="Y19873" i="11"/>
  <c r="Y19874" i="11"/>
  <c r="Y19875" i="11"/>
  <c r="Y19876" i="11"/>
  <c r="Y19877" i="11"/>
  <c r="Y19878" i="11"/>
  <c r="Y19879" i="11"/>
  <c r="Y19880" i="11"/>
  <c r="Y19881" i="11"/>
  <c r="Y19882" i="11"/>
  <c r="Y19883" i="11"/>
  <c r="Y19884" i="11"/>
  <c r="Y19885" i="11"/>
  <c r="Y19886" i="11"/>
  <c r="Y19887" i="11"/>
  <c r="Y19888" i="11"/>
  <c r="Y19889" i="11"/>
  <c r="Y19890" i="11"/>
  <c r="Y19891" i="11"/>
  <c r="Y19892" i="11"/>
  <c r="Y19893" i="11"/>
  <c r="Y19894" i="11"/>
  <c r="Y19895" i="11"/>
  <c r="Y19896" i="11"/>
  <c r="Y19897" i="11"/>
  <c r="Y19898" i="11"/>
  <c r="Y19899" i="11"/>
  <c r="Y19900" i="11"/>
  <c r="Y19901" i="11"/>
  <c r="Y19902" i="11"/>
  <c r="Y19903" i="11"/>
  <c r="Y19904" i="11"/>
  <c r="Y19905" i="11"/>
  <c r="Y19906" i="11"/>
  <c r="Y19907" i="11"/>
  <c r="Y19908" i="11"/>
  <c r="Y19909" i="11"/>
  <c r="Y19910" i="11"/>
  <c r="Y19911" i="11"/>
  <c r="Y19912" i="11"/>
  <c r="Y19913" i="11"/>
  <c r="Y19914" i="11"/>
  <c r="Y19915" i="11"/>
  <c r="Y19916" i="11"/>
  <c r="Y19917" i="11"/>
  <c r="Y19918" i="11"/>
  <c r="Y19919" i="11"/>
  <c r="Y19920" i="11"/>
  <c r="Y19921" i="11"/>
  <c r="Y19922" i="11"/>
  <c r="Y19923" i="11"/>
  <c r="Y19924" i="11"/>
  <c r="Y19925" i="11"/>
  <c r="Y19926" i="11"/>
  <c r="Y19927" i="11"/>
  <c r="Y19928" i="11"/>
  <c r="Y19929" i="11"/>
  <c r="Y19930" i="11"/>
  <c r="Y19931" i="11"/>
  <c r="Y19932" i="11"/>
  <c r="Y19933" i="11"/>
  <c r="Y19934" i="11"/>
  <c r="Y19935" i="11"/>
  <c r="Y19936" i="11"/>
  <c r="Y19937" i="11"/>
  <c r="Y19938" i="11"/>
  <c r="Y19939" i="11"/>
  <c r="Y19940" i="11"/>
  <c r="Y19941" i="11"/>
  <c r="Y19942" i="11"/>
  <c r="Y19943" i="11"/>
  <c r="Y19944" i="11"/>
  <c r="Y19945" i="11"/>
  <c r="Y19946" i="11"/>
  <c r="Y19947" i="11"/>
  <c r="Y19948" i="11"/>
  <c r="Y19949" i="11"/>
  <c r="Y19950" i="11"/>
  <c r="Y19951" i="11"/>
  <c r="Y19952" i="11"/>
  <c r="Y19953" i="11"/>
  <c r="Y19954" i="11"/>
  <c r="Y19955" i="11"/>
  <c r="Y19956" i="11"/>
  <c r="Y19957" i="11"/>
  <c r="Y19958" i="11"/>
  <c r="Y19959" i="11"/>
  <c r="Y19960" i="11"/>
  <c r="Y19961" i="11"/>
  <c r="Y19962" i="11"/>
  <c r="Y19963" i="11"/>
  <c r="Y19964" i="11"/>
  <c r="Y19965" i="11"/>
  <c r="Y19966" i="11"/>
  <c r="Y19967" i="11"/>
  <c r="Y19968" i="11"/>
  <c r="Y19969" i="11"/>
  <c r="Y19970" i="11"/>
  <c r="Y19971" i="11"/>
  <c r="Y19972" i="11"/>
  <c r="Y19973" i="11"/>
  <c r="Y19974" i="11"/>
  <c r="Y19975" i="11"/>
  <c r="Y19976" i="11"/>
  <c r="Y19977" i="11"/>
  <c r="Y19978" i="11"/>
  <c r="Y19979" i="11"/>
  <c r="Y19980" i="11"/>
  <c r="Y19981" i="11"/>
  <c r="Y19982" i="11"/>
  <c r="Y19983" i="11"/>
  <c r="Y19984" i="11"/>
  <c r="Y19985" i="11"/>
  <c r="Y19986" i="11"/>
  <c r="Y19987" i="11"/>
  <c r="Y19988" i="11"/>
  <c r="Y19989" i="11"/>
  <c r="Y19990" i="11"/>
  <c r="Y19991" i="11"/>
  <c r="Y19992" i="11"/>
  <c r="Y19993" i="11"/>
  <c r="Y19994" i="11"/>
  <c r="Y19995" i="11"/>
  <c r="Y19996" i="11"/>
  <c r="Y19997" i="11"/>
  <c r="Y19998" i="11"/>
  <c r="Y19999" i="11"/>
  <c r="Y20000" i="11"/>
  <c r="Y20001" i="11"/>
  <c r="Y20002" i="11"/>
  <c r="Y20003" i="11"/>
  <c r="Y20004" i="11"/>
  <c r="Y20005" i="11"/>
  <c r="Y20006" i="11"/>
  <c r="Y20007" i="11"/>
  <c r="Y20008" i="11"/>
  <c r="Y20009" i="11"/>
  <c r="Y20010" i="11"/>
  <c r="Y20011" i="11"/>
  <c r="Y20012" i="11"/>
  <c r="Y20013" i="11"/>
  <c r="Y20014" i="11"/>
  <c r="Y20015" i="11"/>
  <c r="Y20016" i="11"/>
  <c r="Y20017" i="11"/>
  <c r="Y20018" i="11"/>
  <c r="Y20019" i="11"/>
  <c r="Y20020" i="11"/>
  <c r="Y20021" i="11"/>
  <c r="Y20022" i="11"/>
  <c r="Y20023" i="11"/>
  <c r="Y20024" i="11"/>
  <c r="Y20025" i="11"/>
  <c r="Y20026" i="11"/>
  <c r="Y20027" i="11"/>
  <c r="Y20028" i="11"/>
  <c r="Y20029" i="11"/>
  <c r="Y20030" i="11"/>
  <c r="Y20031" i="11"/>
  <c r="Y20032" i="11"/>
  <c r="Y20033" i="11"/>
  <c r="Y20034" i="11"/>
  <c r="Y20035" i="11"/>
  <c r="Y20036" i="11"/>
  <c r="Y20037" i="11"/>
  <c r="Y20038" i="11"/>
  <c r="Y20039" i="11"/>
  <c r="Y20040" i="11"/>
  <c r="Y20041" i="11"/>
  <c r="Y20042" i="11"/>
  <c r="Y20043" i="11"/>
  <c r="Y20044" i="11"/>
  <c r="Y20045" i="11"/>
  <c r="Y20046" i="11"/>
  <c r="Y20047" i="11"/>
  <c r="Y20048" i="11"/>
  <c r="Y20049" i="11"/>
  <c r="Y20050" i="11"/>
  <c r="Y20051" i="11"/>
  <c r="Y20052" i="11"/>
  <c r="Y20053" i="11"/>
  <c r="Y20054" i="11"/>
  <c r="Y20055" i="11"/>
  <c r="Y20056" i="11"/>
  <c r="Y20057" i="11"/>
  <c r="Y20058" i="11"/>
  <c r="Y20059" i="11"/>
  <c r="Y20060" i="11"/>
  <c r="Y20061" i="11"/>
  <c r="Y20062" i="11"/>
  <c r="Y20063" i="11"/>
  <c r="Y20064" i="11"/>
  <c r="Y20065" i="11"/>
  <c r="Y20066" i="11"/>
  <c r="Y20067" i="11"/>
  <c r="Y20068" i="11"/>
  <c r="Y20069" i="11"/>
  <c r="Y20070" i="11"/>
  <c r="Y20071" i="11"/>
  <c r="Y20072" i="11"/>
  <c r="Y20073" i="11"/>
  <c r="Y20074" i="11"/>
  <c r="Y20075" i="11"/>
  <c r="Y20076" i="11"/>
  <c r="Y20077" i="11"/>
  <c r="Y20078" i="11"/>
  <c r="Y20079" i="11"/>
  <c r="Y20080" i="11"/>
  <c r="Y20081" i="11"/>
  <c r="Y20082" i="11"/>
  <c r="Y20083" i="11"/>
  <c r="Y20084" i="11"/>
  <c r="Y20085" i="11"/>
  <c r="Y20086" i="11"/>
  <c r="Y20087" i="11"/>
  <c r="Y20088" i="11"/>
  <c r="Y20089" i="11"/>
  <c r="Y20090" i="11"/>
  <c r="Y20091" i="11"/>
  <c r="Y20092" i="11"/>
  <c r="Y20093" i="11"/>
  <c r="Y20094" i="11"/>
  <c r="Y20095" i="11"/>
  <c r="Y20096" i="11"/>
  <c r="Y20097" i="11"/>
  <c r="Y20098" i="11"/>
  <c r="Y20099" i="11"/>
  <c r="Y20100" i="11"/>
  <c r="Y20101" i="11"/>
  <c r="Y20102" i="11"/>
  <c r="Y20103" i="11"/>
  <c r="Y20104" i="11"/>
  <c r="Y20105" i="11"/>
  <c r="Y20106" i="11"/>
  <c r="Y20107" i="11"/>
  <c r="Y20108" i="11"/>
  <c r="Y20109" i="11"/>
  <c r="Y20110" i="11"/>
  <c r="Y20111" i="11"/>
  <c r="Y20112" i="11"/>
  <c r="Y20113" i="11"/>
  <c r="Y20114" i="11"/>
  <c r="Y20115" i="11"/>
  <c r="Y20116" i="11"/>
  <c r="Y20117" i="11"/>
  <c r="Y20118" i="11"/>
  <c r="Y20119" i="11"/>
  <c r="Y20120" i="11"/>
  <c r="Y20121" i="11"/>
  <c r="Y20122" i="11"/>
  <c r="Y20123" i="11"/>
  <c r="Y20124" i="11"/>
  <c r="Y20125" i="11"/>
  <c r="Y20126" i="11"/>
  <c r="Y20127" i="11"/>
  <c r="Y20128" i="11"/>
  <c r="Y20129" i="11"/>
  <c r="Y20130" i="11"/>
  <c r="Y20131" i="11"/>
  <c r="Y20132" i="11"/>
  <c r="Y20133" i="11"/>
  <c r="Y20134" i="11"/>
  <c r="Y20135" i="11"/>
  <c r="Y20136" i="11"/>
  <c r="Y20137" i="11"/>
  <c r="Y20138" i="11"/>
  <c r="Y20139" i="11"/>
  <c r="Y20140" i="11"/>
  <c r="Y20141" i="11"/>
  <c r="Y20142" i="11"/>
  <c r="Y20143" i="11"/>
  <c r="Y20144" i="11"/>
  <c r="Y20145" i="11"/>
  <c r="Y20146" i="11"/>
  <c r="Y20147" i="11"/>
  <c r="Y20148" i="11"/>
  <c r="Y20149" i="11"/>
  <c r="Y20150" i="11"/>
  <c r="Y20151" i="11"/>
  <c r="Y20152" i="11"/>
  <c r="Y20153" i="11"/>
  <c r="Y20154" i="11"/>
  <c r="Y20155" i="11"/>
  <c r="Y20156" i="11"/>
  <c r="Y20157" i="11"/>
  <c r="Y20158" i="11"/>
  <c r="Y20159" i="11"/>
  <c r="Y20160" i="11"/>
  <c r="Y20161" i="11"/>
  <c r="Y20162" i="11"/>
  <c r="Y20163" i="11"/>
  <c r="Y20164" i="11"/>
  <c r="Y20165" i="11"/>
  <c r="Y20166" i="11"/>
  <c r="Y20167" i="11"/>
  <c r="Y20168" i="11"/>
  <c r="Y20169" i="11"/>
  <c r="Y20170" i="11"/>
  <c r="Y20171" i="11"/>
  <c r="Y20172" i="11"/>
  <c r="Y20173" i="11"/>
  <c r="Y20174" i="11"/>
  <c r="Y20175" i="11"/>
  <c r="Y20176" i="11"/>
  <c r="Y20177" i="11"/>
  <c r="Y20178" i="11"/>
  <c r="Y20179" i="11"/>
  <c r="Y20180" i="11"/>
  <c r="Y20181" i="11"/>
  <c r="Y20182" i="11"/>
  <c r="Y20183" i="11"/>
  <c r="Y20184" i="11"/>
  <c r="Y20185" i="11"/>
  <c r="Y20186" i="11"/>
  <c r="Y20187" i="11"/>
  <c r="Y20188" i="11"/>
  <c r="Y20189" i="11"/>
  <c r="Y20190" i="11"/>
  <c r="Y20191" i="11"/>
  <c r="Y20192" i="11"/>
  <c r="Y20193" i="11"/>
  <c r="Y20194" i="11"/>
  <c r="Y20195" i="11"/>
  <c r="Y20196" i="11"/>
  <c r="Y20197" i="11"/>
  <c r="Y20198" i="11"/>
  <c r="Y20199" i="11"/>
  <c r="Y20200" i="11"/>
  <c r="Y20201" i="11"/>
  <c r="Y20202" i="11"/>
  <c r="Y20203" i="11"/>
  <c r="Y20204" i="11"/>
  <c r="Y20205" i="11"/>
  <c r="Y20206" i="11"/>
  <c r="Y20207" i="11"/>
  <c r="Y20208" i="11"/>
  <c r="Y20209" i="11"/>
  <c r="Y20210" i="11"/>
  <c r="Y20211" i="11"/>
  <c r="Y20212" i="11"/>
  <c r="Y20213" i="11"/>
  <c r="Y20214" i="11"/>
  <c r="Y20215" i="11"/>
  <c r="Y20216" i="11"/>
  <c r="Y20217" i="11"/>
  <c r="Y20218" i="11"/>
  <c r="Y20219" i="11"/>
  <c r="Y20220" i="11"/>
  <c r="Y20221" i="11"/>
  <c r="Y20222" i="11"/>
  <c r="Y20223" i="11"/>
  <c r="Y20224" i="11"/>
  <c r="Y20225" i="11"/>
  <c r="Y20226" i="11"/>
  <c r="Y20227" i="11"/>
  <c r="Y20228" i="11"/>
  <c r="Y20229" i="11"/>
  <c r="Y20230" i="11"/>
  <c r="Y20231" i="11"/>
  <c r="Y20232" i="11"/>
  <c r="Y20233" i="11"/>
  <c r="Y20234" i="11"/>
  <c r="Y20235" i="11"/>
  <c r="Y20236" i="11"/>
  <c r="Y20237" i="11"/>
  <c r="Y20238" i="11"/>
  <c r="Y20239" i="11"/>
  <c r="Y20240" i="11"/>
  <c r="Y20241" i="11"/>
  <c r="Y20242" i="11"/>
  <c r="Y20243" i="11"/>
  <c r="Y20244" i="11"/>
  <c r="Y20245" i="11"/>
  <c r="Y20246" i="11"/>
  <c r="Y20247" i="11"/>
  <c r="Y20248" i="11"/>
  <c r="Y20249" i="11"/>
  <c r="Y20250" i="11"/>
  <c r="Y20251" i="11"/>
  <c r="Y20252" i="11"/>
  <c r="Y20253" i="11"/>
  <c r="Y20254" i="11"/>
  <c r="Y20255" i="11"/>
  <c r="Y20256" i="11"/>
  <c r="Y20257" i="11"/>
  <c r="Y20258" i="11"/>
  <c r="Y20259" i="11"/>
  <c r="Y20260" i="11"/>
  <c r="Y20261" i="11"/>
  <c r="Y20262" i="11"/>
  <c r="Y20263" i="11"/>
  <c r="Y20264" i="11"/>
  <c r="Y20265" i="11"/>
  <c r="Y20266" i="11"/>
  <c r="Y20267" i="11"/>
  <c r="Y20268" i="11"/>
  <c r="Y20269" i="11"/>
  <c r="Y20270" i="11"/>
  <c r="Y20271" i="11"/>
  <c r="Y20272" i="11"/>
  <c r="Y20273" i="11"/>
  <c r="Y20274" i="11"/>
  <c r="Y20275" i="11"/>
  <c r="Y20276" i="11"/>
  <c r="Y20277" i="11"/>
  <c r="Y20278" i="11"/>
  <c r="Y20279" i="11"/>
  <c r="Y20280" i="11"/>
  <c r="Y20281" i="11"/>
  <c r="Y20282" i="11"/>
  <c r="Y20283" i="11"/>
  <c r="Y20284" i="11"/>
  <c r="Y20285" i="11"/>
  <c r="Y20286" i="11"/>
  <c r="Y20287" i="11"/>
  <c r="Y20288" i="11"/>
  <c r="Y20289" i="11"/>
  <c r="Y20290" i="11"/>
  <c r="Y20291" i="11"/>
  <c r="Y20292" i="11"/>
  <c r="Y20293" i="11"/>
  <c r="Y20294" i="11"/>
  <c r="Y20295" i="11"/>
  <c r="Y20296" i="11"/>
  <c r="Y20297" i="11"/>
  <c r="Y20298" i="11"/>
  <c r="Y20299" i="11"/>
  <c r="Y20300" i="11"/>
  <c r="Y20301" i="11"/>
  <c r="Y20302" i="11"/>
  <c r="Y20303" i="11"/>
  <c r="Y20304" i="11"/>
  <c r="Y20305" i="11"/>
  <c r="Y20306" i="11"/>
  <c r="Y20307" i="11"/>
  <c r="Y20308" i="11"/>
  <c r="Y20309" i="11"/>
  <c r="Y20310" i="11"/>
  <c r="Y20311" i="11"/>
  <c r="Y20312" i="11"/>
  <c r="Y20313" i="11"/>
  <c r="Y20314" i="11"/>
  <c r="Y20315" i="11"/>
  <c r="Y20316" i="11"/>
  <c r="Y20317" i="11"/>
  <c r="Y20318" i="11"/>
  <c r="Y20319" i="11"/>
  <c r="Y20320" i="11"/>
  <c r="Y20321" i="11"/>
  <c r="Y20322" i="11"/>
  <c r="Y20323" i="11"/>
  <c r="Y20324" i="11"/>
  <c r="Y20325" i="11"/>
  <c r="Y20326" i="11"/>
  <c r="Y20327" i="11"/>
  <c r="Y20328" i="11"/>
  <c r="Y20329" i="11"/>
  <c r="Y20330" i="11"/>
  <c r="Y20331" i="11"/>
  <c r="Y20332" i="11"/>
  <c r="Y20333" i="11"/>
  <c r="Y20334" i="11"/>
  <c r="Y20335" i="11"/>
  <c r="Y20336" i="11"/>
  <c r="Y20337" i="11"/>
  <c r="Y20338" i="11"/>
  <c r="Y20339" i="11"/>
  <c r="Y20340" i="11"/>
  <c r="Y20341" i="11"/>
  <c r="Y20342" i="11"/>
  <c r="Y20343" i="11"/>
  <c r="Y20344" i="11"/>
  <c r="Y20345" i="11"/>
  <c r="Y20346" i="11"/>
  <c r="Y20347" i="11"/>
  <c r="Y20348" i="11"/>
  <c r="Y20349" i="11"/>
  <c r="Y20350" i="11"/>
  <c r="Y20351" i="11"/>
  <c r="Y20352" i="11"/>
  <c r="Y20353" i="11"/>
  <c r="Y20354" i="11"/>
  <c r="Y20355" i="11"/>
  <c r="Y20356" i="11"/>
  <c r="Y20357" i="11"/>
  <c r="Y20358" i="11"/>
  <c r="Y20359" i="11"/>
  <c r="Y20360" i="11"/>
  <c r="Y20361" i="11"/>
  <c r="Y20362" i="11"/>
  <c r="Y20363" i="11"/>
  <c r="Y20364" i="11"/>
  <c r="Y20365" i="11"/>
  <c r="Y20366" i="11"/>
  <c r="Y20367" i="11"/>
  <c r="Y20368" i="11"/>
  <c r="Y20369" i="11"/>
  <c r="Y20370" i="11"/>
  <c r="Y20371" i="11"/>
  <c r="Y20372" i="11"/>
  <c r="Y20373" i="11"/>
  <c r="Y20374" i="11"/>
  <c r="Y20375" i="11"/>
  <c r="Y20376" i="11"/>
  <c r="Y20377" i="11"/>
  <c r="Y20378" i="11"/>
  <c r="Y20379" i="11"/>
  <c r="Y20380" i="11"/>
  <c r="Y20381" i="11"/>
  <c r="Y20382" i="11"/>
  <c r="Y20383" i="11"/>
  <c r="Y20384" i="11"/>
  <c r="Y20385" i="11"/>
  <c r="Y20386" i="11"/>
  <c r="Y20387" i="11"/>
  <c r="Y20388" i="11"/>
  <c r="Y20389" i="11"/>
  <c r="Y20390" i="11"/>
  <c r="Y20391" i="11"/>
  <c r="Y20392" i="11"/>
  <c r="Y20393" i="11"/>
  <c r="Y20394" i="11"/>
  <c r="Y20395" i="11"/>
  <c r="Y20396" i="11"/>
  <c r="Y20397" i="11"/>
  <c r="Y20398" i="11"/>
  <c r="Y20399" i="11"/>
  <c r="Y20400" i="11"/>
  <c r="Y20401" i="11"/>
  <c r="Y20402" i="11"/>
  <c r="Y20403" i="11"/>
  <c r="Y20404" i="11"/>
  <c r="Y20405" i="11"/>
  <c r="Y20406" i="11"/>
  <c r="Y20407" i="11"/>
  <c r="Y20408" i="11"/>
  <c r="Y20409" i="11"/>
  <c r="Y20410" i="11"/>
  <c r="Y20411" i="11"/>
  <c r="Y20412" i="11"/>
  <c r="Y20413" i="11"/>
  <c r="Y20414" i="11"/>
  <c r="Y20415" i="11"/>
  <c r="Y20416" i="11"/>
  <c r="Y20417" i="11"/>
  <c r="Y20418" i="11"/>
  <c r="Y20419" i="11"/>
  <c r="Y20420" i="11"/>
  <c r="Y20421" i="11"/>
  <c r="Y20422" i="11"/>
  <c r="Y20423" i="11"/>
  <c r="Y20424" i="11"/>
  <c r="Y20425" i="11"/>
  <c r="Y20426" i="11"/>
  <c r="Y20427" i="11"/>
  <c r="Y20428" i="11"/>
  <c r="Y20429" i="11"/>
  <c r="Y20430" i="11"/>
  <c r="Y20431" i="11"/>
  <c r="Y20432" i="11"/>
  <c r="Y20433" i="11"/>
  <c r="Y20434" i="11"/>
  <c r="Y20435" i="11"/>
  <c r="Y20436" i="11"/>
  <c r="Y20437" i="11"/>
  <c r="Y20438" i="11"/>
  <c r="Y20439" i="11"/>
  <c r="Y20440" i="11"/>
  <c r="Y20441" i="11"/>
  <c r="Y20442" i="11"/>
  <c r="Y20443" i="11"/>
  <c r="Y20444" i="11"/>
  <c r="Y20445" i="11"/>
  <c r="Y20446" i="11"/>
  <c r="Y20447" i="11"/>
  <c r="Y20448" i="11"/>
  <c r="Y20449" i="11"/>
  <c r="Y20450" i="11"/>
  <c r="Y20451" i="11"/>
  <c r="Y20452" i="11"/>
  <c r="Y20453" i="11"/>
  <c r="Y20454" i="11"/>
  <c r="Y20455" i="11"/>
  <c r="Y20456" i="11"/>
  <c r="Y20457" i="11"/>
  <c r="Y20458" i="11"/>
  <c r="Y20459" i="11"/>
  <c r="Y20460" i="11"/>
  <c r="Y20461" i="11"/>
  <c r="Y20462" i="11"/>
  <c r="Y20463" i="11"/>
  <c r="Y20464" i="11"/>
  <c r="Y20465" i="11"/>
  <c r="Y20466" i="11"/>
  <c r="Y20467" i="11"/>
  <c r="Y20468" i="11"/>
  <c r="Y20469" i="11"/>
  <c r="Y20470" i="11"/>
  <c r="Y20471" i="11"/>
  <c r="Y20472" i="11"/>
  <c r="Y20473" i="11"/>
  <c r="Y20474" i="11"/>
  <c r="Y20475" i="11"/>
  <c r="Y20476" i="11"/>
  <c r="Y20477" i="11"/>
  <c r="Y20478" i="11"/>
  <c r="Y20479" i="11"/>
  <c r="Y20480" i="11"/>
  <c r="Y20481" i="11"/>
  <c r="Y20482" i="11"/>
  <c r="Y20483" i="11"/>
  <c r="Y20484" i="11"/>
  <c r="Y20485" i="11"/>
  <c r="Y20486" i="11"/>
  <c r="Y20487" i="11"/>
  <c r="Y20488" i="11"/>
  <c r="Y20489" i="11"/>
  <c r="Y20490" i="11"/>
  <c r="Y20491" i="11"/>
  <c r="Y20492" i="11"/>
  <c r="Y20493" i="11"/>
  <c r="Y20494" i="11"/>
  <c r="Y20495" i="11"/>
  <c r="Y20496" i="11"/>
  <c r="Y20497" i="11"/>
  <c r="Y20498" i="11"/>
  <c r="Y20499" i="11"/>
  <c r="Y20500" i="11"/>
  <c r="Y20501" i="11"/>
  <c r="Y20502" i="11"/>
  <c r="Y20503" i="11"/>
  <c r="Y20504" i="11"/>
  <c r="Y20505" i="11"/>
  <c r="Y20506" i="11"/>
  <c r="Y20507" i="11"/>
  <c r="Y20508" i="11"/>
  <c r="Y20509" i="11"/>
  <c r="Y20510" i="11"/>
  <c r="Y20511" i="11"/>
  <c r="Y20512" i="11"/>
  <c r="Y20513" i="11"/>
  <c r="Y20514" i="11"/>
  <c r="Y20515" i="11"/>
  <c r="Y20516" i="11"/>
  <c r="Y20517" i="11"/>
  <c r="Y20518" i="11"/>
  <c r="Y20519" i="11"/>
  <c r="Y20520" i="11"/>
  <c r="Y20521" i="11"/>
  <c r="Y20522" i="11"/>
  <c r="Y20523" i="11"/>
  <c r="Y20524" i="11"/>
  <c r="Y20525" i="11"/>
  <c r="Y20526" i="11"/>
  <c r="Y20527" i="11"/>
  <c r="Y20528" i="11"/>
  <c r="Y20529" i="11"/>
  <c r="Y20530" i="11"/>
  <c r="Y20531" i="11"/>
  <c r="Y20532" i="11"/>
  <c r="Y20533" i="11"/>
  <c r="Y20534" i="11"/>
  <c r="Y20535" i="11"/>
  <c r="Y20536" i="11"/>
  <c r="Y20537" i="11"/>
  <c r="Y20538" i="11"/>
  <c r="Y20539" i="11"/>
  <c r="Y20540" i="11"/>
  <c r="Y20541" i="11"/>
  <c r="Y20542" i="11"/>
  <c r="Y20543" i="11"/>
  <c r="Y20544" i="11"/>
  <c r="Y20545" i="11"/>
  <c r="Y20546" i="11"/>
  <c r="Y20547" i="11"/>
  <c r="Y20548" i="11"/>
  <c r="Y20549" i="11"/>
  <c r="Y20550" i="11"/>
  <c r="Y20551" i="11"/>
  <c r="Y20552" i="11"/>
  <c r="Y20553" i="11"/>
  <c r="Y20554" i="11"/>
  <c r="Y20555" i="11"/>
  <c r="Y20556" i="11"/>
  <c r="Y20557" i="11"/>
  <c r="Y20558" i="11"/>
  <c r="Y20559" i="11"/>
  <c r="Y20560" i="11"/>
  <c r="Y20561" i="11"/>
  <c r="Y20562" i="11"/>
  <c r="Y20563" i="11"/>
  <c r="Y20564" i="11"/>
  <c r="Y20565" i="11"/>
  <c r="Y20566" i="11"/>
  <c r="Y20567" i="11"/>
  <c r="Y20568" i="11"/>
  <c r="Y20569" i="11"/>
  <c r="Y20570" i="11"/>
  <c r="Y20571" i="11"/>
  <c r="Y20572" i="11"/>
  <c r="Y20573" i="11"/>
  <c r="Y20574" i="11"/>
  <c r="Y20575" i="11"/>
  <c r="Y20576" i="11"/>
  <c r="Y20577" i="11"/>
  <c r="Y20578" i="11"/>
  <c r="Y20579" i="11"/>
  <c r="Y20580" i="11"/>
  <c r="Y20581" i="11"/>
  <c r="Y20582" i="11"/>
  <c r="Y20583" i="11"/>
  <c r="Y20584" i="11"/>
  <c r="Y20585" i="11"/>
  <c r="Y20586" i="11"/>
  <c r="Y20587" i="11"/>
  <c r="Y20588" i="11"/>
  <c r="Y20589" i="11"/>
  <c r="Y20590" i="11"/>
  <c r="Y20591" i="11"/>
  <c r="Y20592" i="11"/>
  <c r="Y20593" i="11"/>
  <c r="Y20594" i="11"/>
  <c r="Y20595" i="11"/>
  <c r="Y20596" i="11"/>
  <c r="Y20597" i="11"/>
  <c r="Y20598" i="11"/>
  <c r="Y20599" i="11"/>
  <c r="Y20600" i="11"/>
  <c r="Y20601" i="11"/>
  <c r="Y20602" i="11"/>
  <c r="Y20603" i="11"/>
  <c r="Y20604" i="11"/>
  <c r="Y20605" i="11"/>
  <c r="Y20606" i="11"/>
  <c r="Y20607" i="11"/>
  <c r="Y20608" i="11"/>
  <c r="Y20609" i="11"/>
  <c r="Y20610" i="11"/>
  <c r="Y20611" i="11"/>
  <c r="Y20612" i="11"/>
  <c r="Y20613" i="11"/>
  <c r="Y20614" i="11"/>
  <c r="Y20615" i="11"/>
  <c r="Y20616" i="11"/>
  <c r="Y20617" i="11"/>
  <c r="Y20618" i="11"/>
  <c r="Y20619" i="11"/>
  <c r="Y20620" i="11"/>
  <c r="Y20621" i="11"/>
  <c r="Y20622" i="11"/>
  <c r="Y20623" i="11"/>
  <c r="Y20624" i="11"/>
  <c r="Y20625" i="11"/>
  <c r="Y20626" i="11"/>
  <c r="Y20627" i="11"/>
  <c r="Y20628" i="11"/>
  <c r="Y20629" i="11"/>
  <c r="Y20630" i="11"/>
  <c r="Y20631" i="11"/>
  <c r="Y20632" i="11"/>
  <c r="Y20633" i="11"/>
  <c r="Y20634" i="11"/>
  <c r="Y20635" i="11"/>
  <c r="Y20636" i="11"/>
  <c r="Y20637" i="11"/>
  <c r="Y20638" i="11"/>
  <c r="Y20639" i="11"/>
  <c r="Y20640" i="11"/>
  <c r="Y20641" i="11"/>
  <c r="Y20642" i="11"/>
  <c r="Y20643" i="11"/>
  <c r="Y20644" i="11"/>
  <c r="Y20645" i="11"/>
  <c r="Y20646" i="11"/>
  <c r="Y20647" i="11"/>
  <c r="Y20648" i="11"/>
  <c r="Y20649" i="11"/>
  <c r="Y20650" i="11"/>
  <c r="Y20651" i="11"/>
  <c r="Y20652" i="11"/>
  <c r="Y20653" i="11"/>
  <c r="Y20654" i="11"/>
  <c r="Y20655" i="11"/>
  <c r="Y20656" i="11"/>
  <c r="Y20657" i="11"/>
  <c r="Y20658" i="11"/>
  <c r="Y20659" i="11"/>
  <c r="Y20660" i="11"/>
  <c r="Y20661" i="11"/>
  <c r="Y20662" i="11"/>
  <c r="Y20663" i="11"/>
  <c r="Y20664" i="11"/>
  <c r="Y20665" i="11"/>
  <c r="Y20666" i="11"/>
  <c r="Y20667" i="11"/>
  <c r="Y20668" i="11"/>
  <c r="Y20669" i="11"/>
  <c r="Y20670" i="11"/>
  <c r="Y20671" i="11"/>
  <c r="Y20672" i="11"/>
  <c r="Y20673" i="11"/>
  <c r="Y20674" i="11"/>
  <c r="Y20675" i="11"/>
  <c r="Y20676" i="11"/>
  <c r="Y20677" i="11"/>
  <c r="Y20678" i="11"/>
  <c r="Y20679" i="11"/>
  <c r="Y20680" i="11"/>
  <c r="Y20681" i="11"/>
  <c r="Y20682" i="11"/>
  <c r="Y20683" i="11"/>
  <c r="Y20684" i="11"/>
  <c r="Y20685" i="11"/>
  <c r="Y20686" i="11"/>
  <c r="Y20687" i="11"/>
  <c r="Y20688" i="11"/>
  <c r="Y20689" i="11"/>
  <c r="Y20690" i="11"/>
  <c r="Y20691" i="11"/>
  <c r="Y20692" i="11"/>
  <c r="Y20693" i="11"/>
  <c r="Y20694" i="11"/>
  <c r="Y20695" i="11"/>
  <c r="Y20696" i="11"/>
  <c r="Y20697" i="11"/>
  <c r="Y20698" i="11"/>
  <c r="Y20699" i="11"/>
  <c r="Y20700" i="11"/>
  <c r="Y20701" i="11"/>
  <c r="Y20702" i="11"/>
  <c r="Y20703" i="11"/>
  <c r="Y20704" i="11"/>
  <c r="Y20705" i="11"/>
  <c r="Y20706" i="11"/>
  <c r="Y20707" i="11"/>
  <c r="Y20708" i="11"/>
  <c r="Y20709" i="11"/>
  <c r="Y20710" i="11"/>
  <c r="Y20711" i="11"/>
  <c r="Y20712" i="11"/>
  <c r="Y20713" i="11"/>
  <c r="Y20714" i="11"/>
  <c r="Y20715" i="11"/>
  <c r="Y20716" i="11"/>
  <c r="Y20717" i="11"/>
  <c r="Y20718" i="11"/>
  <c r="Y20719" i="11"/>
  <c r="Y20720" i="11"/>
  <c r="Y20721" i="11"/>
  <c r="Y20722" i="11"/>
  <c r="Y20723" i="11"/>
  <c r="Y20724" i="11"/>
  <c r="Y20725" i="11"/>
  <c r="Y20726" i="11"/>
  <c r="Y20727" i="11"/>
  <c r="Y20728" i="11"/>
  <c r="Y20729" i="11"/>
  <c r="Y20730" i="11"/>
  <c r="Y20731" i="11"/>
  <c r="Y20732" i="11"/>
  <c r="Y20733" i="11"/>
  <c r="Y20734" i="11"/>
  <c r="Y20735" i="11"/>
  <c r="Y20736" i="11"/>
  <c r="Y20737" i="11"/>
  <c r="Y20738" i="11"/>
  <c r="Y20739" i="11"/>
  <c r="Y20740" i="11"/>
  <c r="Y20741" i="11"/>
  <c r="Y20742" i="11"/>
  <c r="Y20743" i="11"/>
  <c r="Y20744" i="11"/>
  <c r="Y20745" i="11"/>
  <c r="Y20746" i="11"/>
  <c r="Y20747" i="11"/>
  <c r="Y20748" i="11"/>
  <c r="Y20749" i="11"/>
  <c r="Y20750" i="11"/>
  <c r="Y20751" i="11"/>
  <c r="Y20752" i="11"/>
  <c r="Y20753" i="11"/>
  <c r="Y20754" i="11"/>
  <c r="Y20755" i="11"/>
  <c r="Y20756" i="11"/>
  <c r="Y20757" i="11"/>
  <c r="Y20758" i="11"/>
  <c r="Y20759" i="11"/>
  <c r="Y20760" i="11"/>
  <c r="Y20761" i="11"/>
  <c r="Y20762" i="11"/>
  <c r="Y20763" i="11"/>
  <c r="Y20764" i="11"/>
  <c r="Y20765" i="11"/>
  <c r="Y20766" i="11"/>
  <c r="Y20767" i="11"/>
  <c r="Y20768" i="11"/>
  <c r="Y20769" i="11"/>
  <c r="Y20770" i="11"/>
  <c r="Y20771" i="11"/>
  <c r="Y20772" i="11"/>
  <c r="Y20773" i="11"/>
  <c r="Y20774" i="11"/>
  <c r="Y20775" i="11"/>
  <c r="Y20776" i="11"/>
  <c r="Y20777" i="11"/>
  <c r="Y20778" i="11"/>
  <c r="Y20779" i="11"/>
  <c r="Y20780" i="11"/>
  <c r="Y20781" i="11"/>
  <c r="Y20782" i="11"/>
  <c r="Y20783" i="11"/>
  <c r="Y20784" i="11"/>
  <c r="Y20785" i="11"/>
  <c r="Y20786" i="11"/>
  <c r="Y20787" i="11"/>
  <c r="Y20788" i="11"/>
  <c r="Y20789" i="11"/>
  <c r="Y20790" i="11"/>
  <c r="Y20791" i="11"/>
  <c r="Y20792" i="11"/>
  <c r="Y20793" i="11"/>
  <c r="Y20794" i="11"/>
  <c r="Y20795" i="11"/>
  <c r="Y20796" i="11"/>
  <c r="Y20797" i="11"/>
  <c r="Y20798" i="11"/>
  <c r="Y20799" i="11"/>
  <c r="Y20800" i="11"/>
  <c r="Y20801" i="11"/>
  <c r="Y20802" i="11"/>
  <c r="Y20803" i="11"/>
  <c r="Y20804" i="11"/>
  <c r="Y20805" i="11"/>
  <c r="Y20806" i="11"/>
  <c r="Y20807" i="11"/>
  <c r="Y20808" i="11"/>
  <c r="Y20809" i="11"/>
  <c r="Y20810" i="11"/>
  <c r="Y20811" i="11"/>
  <c r="Y20812" i="11"/>
  <c r="Y20813" i="11"/>
  <c r="Y20814" i="11"/>
  <c r="Y20815" i="11"/>
  <c r="Y20816" i="11"/>
  <c r="Y20817" i="11"/>
  <c r="Y20818" i="11"/>
  <c r="Y20819" i="11"/>
  <c r="Y20820" i="11"/>
  <c r="Y20821" i="11"/>
  <c r="Y20822" i="11"/>
  <c r="Y20823" i="11"/>
  <c r="Y20824" i="11"/>
  <c r="Y20825" i="11"/>
  <c r="Y20826" i="11"/>
  <c r="Y20827" i="11"/>
  <c r="Y20828" i="11"/>
  <c r="Y20829" i="11"/>
  <c r="Y20830" i="11"/>
  <c r="Y20831" i="11"/>
  <c r="Y20832" i="11"/>
  <c r="Y20833" i="11"/>
  <c r="Y20834" i="11"/>
  <c r="Y20835" i="11"/>
  <c r="Y20836" i="11"/>
  <c r="Y20837" i="11"/>
  <c r="Y20838" i="11"/>
  <c r="Y20839" i="11"/>
  <c r="Y20840" i="11"/>
  <c r="Y20841" i="11"/>
  <c r="Y20842" i="11"/>
  <c r="Y20843" i="11"/>
  <c r="Y20844" i="11"/>
  <c r="Y20845" i="11"/>
  <c r="Y20846" i="11"/>
  <c r="Y20847" i="11"/>
  <c r="Y20848" i="11"/>
  <c r="Y20849" i="11"/>
  <c r="Y20850" i="11"/>
  <c r="Y20851" i="11"/>
  <c r="Y20852" i="11"/>
  <c r="Y20853" i="11"/>
  <c r="Y20854" i="11"/>
  <c r="Y20855" i="11"/>
  <c r="Y20856" i="11"/>
  <c r="Y20857" i="11"/>
  <c r="Y20858" i="11"/>
  <c r="Y20859" i="11"/>
  <c r="Y20860" i="11"/>
  <c r="Y20861" i="11"/>
  <c r="Y20862" i="11"/>
  <c r="Y20863" i="11"/>
  <c r="Y20864" i="11"/>
  <c r="Y20865" i="11"/>
  <c r="Y20866" i="11"/>
  <c r="Y20867" i="11"/>
  <c r="Y20868" i="11"/>
  <c r="Y20869" i="11"/>
  <c r="Y20870" i="11"/>
  <c r="Y20871" i="11"/>
  <c r="Y20872" i="11"/>
  <c r="Y20873" i="11"/>
  <c r="Y20874" i="11"/>
  <c r="Y20875" i="11"/>
  <c r="Y20876" i="11"/>
  <c r="Y20877" i="11"/>
  <c r="Y20878" i="11"/>
  <c r="Y20879" i="11"/>
  <c r="Y20880" i="11"/>
  <c r="Y20881" i="11"/>
  <c r="Y20882" i="11"/>
  <c r="Y20883" i="11"/>
  <c r="Y20884" i="11"/>
  <c r="Y20885" i="11"/>
  <c r="Y20886" i="11"/>
  <c r="Y20887" i="11"/>
  <c r="Y20888" i="11"/>
  <c r="Y20889" i="11"/>
  <c r="Y20890" i="11"/>
  <c r="Y20891" i="11"/>
  <c r="Y20892" i="11"/>
  <c r="Y20893" i="11"/>
  <c r="Y20894" i="11"/>
  <c r="Y20895" i="11"/>
  <c r="Y20896" i="11"/>
  <c r="Y20897" i="11"/>
  <c r="Y20898" i="11"/>
  <c r="Y20899" i="11"/>
  <c r="Y20900" i="11"/>
  <c r="Y20901" i="11"/>
  <c r="Y20902" i="11"/>
  <c r="Y20903" i="11"/>
  <c r="Y20904" i="11"/>
  <c r="Y20905" i="11"/>
  <c r="Y20906" i="11"/>
  <c r="Y20907" i="11"/>
  <c r="Y20908" i="11"/>
  <c r="Y20909" i="11"/>
  <c r="Y20910" i="11"/>
  <c r="Y20911" i="11"/>
  <c r="Y20912" i="11"/>
  <c r="Y20913" i="11"/>
  <c r="Y20914" i="11"/>
  <c r="Y20915" i="11"/>
  <c r="Y20916" i="11"/>
  <c r="Y20917" i="11"/>
  <c r="Y20918" i="11"/>
  <c r="Y20919" i="11"/>
  <c r="Y20920" i="11"/>
  <c r="Y20921" i="11"/>
  <c r="Y20922" i="11"/>
  <c r="Y20923" i="11"/>
  <c r="Y20924" i="11"/>
  <c r="Y20925" i="11"/>
  <c r="Y20926" i="11"/>
  <c r="Y20927" i="11"/>
  <c r="Y20928" i="11"/>
  <c r="Y20929" i="11"/>
  <c r="Y20930" i="11"/>
  <c r="Y20931" i="11"/>
  <c r="Y20932" i="11"/>
  <c r="Y20933" i="11"/>
  <c r="Y20934" i="11"/>
  <c r="Y20935" i="11"/>
  <c r="Y20936" i="11"/>
  <c r="Y20937" i="11"/>
  <c r="Y20938" i="11"/>
  <c r="Y20939" i="11"/>
  <c r="Y20940" i="11"/>
  <c r="Y20941" i="11"/>
  <c r="Y20942" i="11"/>
  <c r="Y20943" i="11"/>
  <c r="Y20944" i="11"/>
  <c r="Y20945" i="11"/>
  <c r="Y20946" i="11"/>
  <c r="Y20947" i="11"/>
  <c r="Y20948" i="11"/>
  <c r="Y20949" i="11"/>
  <c r="Y20950" i="11"/>
  <c r="Y20951" i="11"/>
  <c r="Y20952" i="11"/>
  <c r="Y20953" i="11"/>
  <c r="Y20954" i="11"/>
  <c r="Y20955" i="11"/>
  <c r="Y20956" i="11"/>
  <c r="Y20957" i="11"/>
  <c r="Y20958" i="11"/>
  <c r="Y20959" i="11"/>
  <c r="Y20960" i="11"/>
  <c r="Y20961" i="11"/>
  <c r="Y20962" i="11"/>
  <c r="Y20963" i="11"/>
  <c r="Y20964" i="11"/>
  <c r="Y20965" i="11"/>
  <c r="Y20966" i="11"/>
  <c r="Y20967" i="11"/>
  <c r="Y20968" i="11"/>
  <c r="Y20969" i="11"/>
  <c r="Y20970" i="11"/>
  <c r="Y20971" i="11"/>
  <c r="Y20972" i="11"/>
  <c r="Y20973" i="11"/>
  <c r="Y20974" i="11"/>
  <c r="Y20975" i="11"/>
  <c r="Y20976" i="11"/>
  <c r="Y20977" i="11"/>
  <c r="Y20978" i="11"/>
  <c r="Y20979" i="11"/>
  <c r="Y20980" i="11"/>
  <c r="Y20981" i="11"/>
  <c r="Y20982" i="11"/>
  <c r="Y20983" i="11"/>
  <c r="Y20984" i="11"/>
  <c r="Y20985" i="11"/>
  <c r="Y20986" i="11"/>
  <c r="Y20987" i="11"/>
  <c r="Y20988" i="11"/>
  <c r="Y20989" i="11"/>
  <c r="Y20990" i="11"/>
  <c r="Y20991" i="11"/>
  <c r="Y20992" i="11"/>
  <c r="Y20993" i="11"/>
  <c r="Y20994" i="11"/>
  <c r="Y20995" i="11"/>
  <c r="Y20996" i="11"/>
  <c r="Y20997" i="11"/>
  <c r="Y20998" i="11"/>
  <c r="Y20999" i="11"/>
  <c r="Y21000" i="11"/>
  <c r="Y21001" i="11"/>
  <c r="Y21002" i="11"/>
  <c r="Y21003" i="11"/>
  <c r="Y21004" i="11"/>
  <c r="Y21005" i="11"/>
  <c r="Y21006" i="11"/>
  <c r="Y21007" i="11"/>
  <c r="Y21008" i="11"/>
  <c r="Y21009" i="11"/>
  <c r="Y21010" i="11"/>
  <c r="Y21011" i="11"/>
  <c r="Y21012" i="11"/>
  <c r="Y21013" i="11"/>
  <c r="Y21014" i="11"/>
  <c r="Y21015" i="11"/>
  <c r="Y21016" i="11"/>
  <c r="Y21017" i="11"/>
  <c r="Y21018" i="11"/>
  <c r="Y21019" i="11"/>
  <c r="Y21020" i="11"/>
  <c r="Y21021" i="11"/>
  <c r="Y21022" i="11"/>
  <c r="Y21023" i="11"/>
  <c r="Y21024" i="11"/>
  <c r="Y21025" i="11"/>
  <c r="Y21026" i="11"/>
  <c r="Y21027" i="11"/>
  <c r="Y21028" i="11"/>
  <c r="Y21029" i="11"/>
  <c r="Y21030" i="11"/>
  <c r="Y21031" i="11"/>
  <c r="Y21032" i="11"/>
  <c r="Y21033" i="11"/>
  <c r="Y21034" i="11"/>
  <c r="Y21035" i="11"/>
  <c r="Y21036" i="11"/>
  <c r="Y21037" i="11"/>
  <c r="Y21038" i="11"/>
  <c r="Y21039" i="11"/>
  <c r="Y21040" i="11"/>
  <c r="Y21041" i="11"/>
  <c r="Y21042" i="11"/>
  <c r="Y21043" i="11"/>
  <c r="Y21044" i="11"/>
  <c r="Y21045" i="11"/>
  <c r="Y21046" i="11"/>
  <c r="Y21047" i="11"/>
  <c r="Y21048" i="11"/>
  <c r="Y21049" i="11"/>
  <c r="Y21050" i="11"/>
  <c r="Y21051" i="11"/>
  <c r="Y21052" i="11"/>
  <c r="Y21053" i="11"/>
  <c r="Y21054" i="11"/>
  <c r="Y21055" i="11"/>
  <c r="Y21056" i="11"/>
  <c r="Y21057" i="11"/>
  <c r="Y21058" i="11"/>
  <c r="Y21059" i="11"/>
  <c r="Y21060" i="11"/>
  <c r="Y21061" i="11"/>
  <c r="Y21062" i="11"/>
  <c r="Y21063" i="11"/>
  <c r="Y21064" i="11"/>
  <c r="Y21065" i="11"/>
  <c r="Y21066" i="11"/>
  <c r="Y21067" i="11"/>
  <c r="Y21068" i="11"/>
  <c r="Y21069" i="11"/>
  <c r="Y21070" i="11"/>
  <c r="Y21071" i="11"/>
  <c r="Y21072" i="11"/>
  <c r="Y21073" i="11"/>
  <c r="Y21074" i="11"/>
  <c r="Y21075" i="11"/>
  <c r="Y21076" i="11"/>
  <c r="Y21077" i="11"/>
  <c r="Y21078" i="11"/>
  <c r="Y21079" i="11"/>
  <c r="Y21080" i="11"/>
  <c r="Y21081" i="11"/>
  <c r="Y21082" i="11"/>
  <c r="Y21083" i="11"/>
  <c r="Y21084" i="11"/>
  <c r="Y21085" i="11"/>
  <c r="Y21086" i="11"/>
  <c r="Y21087" i="11"/>
  <c r="Y21088" i="11"/>
  <c r="Y21089" i="11"/>
  <c r="Y21090" i="11"/>
  <c r="Y21091" i="11"/>
  <c r="Y21092" i="11"/>
  <c r="Y21093" i="11"/>
  <c r="Y21094" i="11"/>
  <c r="Y21095" i="11"/>
  <c r="Y21096" i="11"/>
  <c r="Y21097" i="11"/>
  <c r="Y21098" i="11"/>
  <c r="Y21099" i="11"/>
  <c r="Y21100" i="11"/>
  <c r="Y21101" i="11"/>
  <c r="Y21102" i="11"/>
  <c r="Y21103" i="11"/>
  <c r="Y21104" i="11"/>
  <c r="Y21105" i="11"/>
  <c r="Y21106" i="11"/>
  <c r="Y21107" i="11"/>
  <c r="Y21108" i="11"/>
  <c r="Y21109" i="11"/>
  <c r="Y21110" i="11"/>
  <c r="Y21111" i="11"/>
  <c r="Y21112" i="11"/>
  <c r="Y21113" i="11"/>
  <c r="Y21114" i="11"/>
  <c r="Y21115" i="11"/>
  <c r="Y21116" i="11"/>
  <c r="Y21117" i="11"/>
  <c r="Y21118" i="11"/>
  <c r="Y21119" i="11"/>
  <c r="Y21120" i="11"/>
  <c r="Y21121" i="11"/>
  <c r="Y21122" i="11"/>
  <c r="Y21123" i="11"/>
  <c r="Y21124" i="11"/>
  <c r="Y21125" i="11"/>
  <c r="Y21126" i="11"/>
  <c r="Y21127" i="11"/>
  <c r="Y21128" i="11"/>
  <c r="Y21129" i="11"/>
  <c r="Y21130" i="11"/>
  <c r="Y21131" i="11"/>
  <c r="Y21132" i="11"/>
  <c r="Y21133" i="11"/>
  <c r="Y21134" i="11"/>
  <c r="Y21135" i="11"/>
  <c r="Y21136" i="11"/>
  <c r="Y21137" i="11"/>
  <c r="Y21138" i="11"/>
  <c r="Y21139" i="11"/>
  <c r="Y21140" i="11"/>
  <c r="Y21141" i="11"/>
  <c r="Y21142" i="11"/>
  <c r="Y21143" i="11"/>
  <c r="Y21144" i="11"/>
  <c r="Y21145" i="11"/>
  <c r="Y21146" i="11"/>
  <c r="Y21147" i="11"/>
  <c r="Y21148" i="11"/>
  <c r="Y21149" i="11"/>
  <c r="Y21150" i="11"/>
  <c r="Y21151" i="11"/>
  <c r="Y21152" i="11"/>
  <c r="Y21153" i="11"/>
  <c r="Y21154" i="11"/>
  <c r="Y21155" i="11"/>
  <c r="Y21156" i="11"/>
  <c r="Y21157" i="11"/>
  <c r="Y21158" i="11"/>
  <c r="Y21159" i="11"/>
  <c r="Y21160" i="11"/>
  <c r="Y21161" i="11"/>
  <c r="Y21162" i="11"/>
  <c r="Y21163" i="11"/>
  <c r="Y21164" i="11"/>
  <c r="Y21165" i="11"/>
  <c r="Y21166" i="11"/>
  <c r="Y21167" i="11"/>
  <c r="Y21168" i="11"/>
  <c r="Y21169" i="11"/>
  <c r="Y21170" i="11"/>
  <c r="Y21171" i="11"/>
  <c r="Y21172" i="11"/>
  <c r="Y21173" i="11"/>
  <c r="Y21174" i="11"/>
  <c r="Y21175" i="11"/>
  <c r="Y21176" i="11"/>
  <c r="Y21177" i="11"/>
  <c r="Y21178" i="11"/>
  <c r="Y21179" i="11"/>
  <c r="Y21180" i="11"/>
  <c r="Y21181" i="11"/>
  <c r="Y21182" i="11"/>
  <c r="Y21183" i="11"/>
  <c r="Y21184" i="11"/>
  <c r="Y21185" i="11"/>
  <c r="Y21186" i="11"/>
  <c r="Y21187" i="11"/>
  <c r="Y21188" i="11"/>
  <c r="Y21189" i="11"/>
  <c r="Y21190" i="11"/>
  <c r="Y21191" i="11"/>
  <c r="Y21192" i="11"/>
  <c r="Y21193" i="11"/>
  <c r="Y21194" i="11"/>
  <c r="Y21195" i="11"/>
  <c r="Y21196" i="11"/>
  <c r="Y21197" i="11"/>
  <c r="Y21198" i="11"/>
  <c r="Y21199" i="11"/>
  <c r="Y21200" i="11"/>
  <c r="Y21201" i="11"/>
  <c r="Y21202" i="11"/>
  <c r="Y21203" i="11"/>
  <c r="Y21204" i="11"/>
  <c r="Y21205" i="11"/>
  <c r="Y21206" i="11"/>
  <c r="Y21207" i="11"/>
  <c r="Y21208" i="11"/>
  <c r="Y21209" i="11"/>
  <c r="Y21210" i="11"/>
  <c r="Y21211" i="11"/>
  <c r="Y21212" i="11"/>
  <c r="Y21213" i="11"/>
  <c r="Y21214" i="11"/>
  <c r="Y21215" i="11"/>
  <c r="Y21216" i="11"/>
  <c r="Y21217" i="11"/>
  <c r="Y21218" i="11"/>
  <c r="Y21219" i="11"/>
  <c r="Y21220" i="11"/>
  <c r="Y21221" i="11"/>
  <c r="Y21222" i="11"/>
  <c r="Y21223" i="11"/>
  <c r="Y21224" i="11"/>
  <c r="Y21225" i="11"/>
  <c r="Y21226" i="11"/>
  <c r="Y21227" i="11"/>
  <c r="Y21228" i="11"/>
  <c r="Y21229" i="11"/>
  <c r="Y21230" i="11"/>
  <c r="Y21231" i="11"/>
  <c r="Y21232" i="11"/>
  <c r="Y21233" i="11"/>
  <c r="Y21234" i="11"/>
  <c r="Y21235" i="11"/>
  <c r="Y21236" i="11"/>
  <c r="Y21237" i="11"/>
  <c r="Y21238" i="11"/>
  <c r="Y21239" i="11"/>
  <c r="Y21240" i="11"/>
  <c r="Y21241" i="11"/>
  <c r="Y21242" i="11"/>
  <c r="Y21243" i="11"/>
  <c r="Y21244" i="11"/>
  <c r="Y21245" i="11"/>
  <c r="Y21246" i="11"/>
  <c r="Y21247" i="11"/>
  <c r="Y21248" i="11"/>
  <c r="Y21249" i="11"/>
  <c r="Y21250" i="11"/>
  <c r="Y21251" i="11"/>
  <c r="Y21252" i="11"/>
  <c r="Y21253" i="11"/>
  <c r="Y21254" i="11"/>
  <c r="Y21255" i="11"/>
  <c r="Y21256" i="11"/>
  <c r="Y21257" i="11"/>
  <c r="Y21258" i="11"/>
  <c r="Y21259" i="11"/>
  <c r="Y21260" i="11"/>
  <c r="Y21261" i="11"/>
  <c r="Y21262" i="11"/>
  <c r="Y21263" i="11"/>
  <c r="Y21264" i="11"/>
  <c r="Y21265" i="11"/>
  <c r="Y21266" i="11"/>
  <c r="Y21267" i="11"/>
  <c r="Y21268" i="11"/>
  <c r="Y21269" i="11"/>
  <c r="Y21270" i="11"/>
  <c r="Y21271" i="11"/>
  <c r="Y21272" i="11"/>
  <c r="Y21273" i="11"/>
  <c r="Y21274" i="11"/>
  <c r="Y21275" i="11"/>
  <c r="Y21276" i="11"/>
  <c r="Y21277" i="11"/>
  <c r="Y21278" i="11"/>
  <c r="Y21279" i="11"/>
  <c r="Y21280" i="11"/>
  <c r="Y21281" i="11"/>
  <c r="Y21282" i="11"/>
  <c r="Y21283" i="11"/>
  <c r="Y21284" i="11"/>
  <c r="Y21285" i="11"/>
  <c r="Y21286" i="11"/>
  <c r="Y21287" i="11"/>
  <c r="Y21288" i="11"/>
  <c r="Y21289" i="11"/>
  <c r="Y21290" i="11"/>
  <c r="Y21291" i="11"/>
  <c r="Y21292" i="11"/>
  <c r="Y21293" i="11"/>
  <c r="Y21294" i="11"/>
  <c r="Y21295" i="11"/>
  <c r="Y21296" i="11"/>
  <c r="Y21297" i="11"/>
  <c r="Y21298" i="11"/>
  <c r="Y21299" i="11"/>
  <c r="Y21300" i="11"/>
  <c r="Y21301" i="11"/>
  <c r="Y21302" i="11"/>
  <c r="Y21303" i="11"/>
  <c r="Y21304" i="11"/>
  <c r="Y21305" i="11"/>
  <c r="Y21306" i="11"/>
  <c r="Y21307" i="11"/>
  <c r="Y21308" i="11"/>
  <c r="Y21309" i="11"/>
  <c r="Y21310" i="11"/>
  <c r="Y21311" i="11"/>
  <c r="Y21312" i="11"/>
  <c r="Y21313" i="11"/>
  <c r="Y21314" i="11"/>
  <c r="Y21315" i="11"/>
  <c r="Y21316" i="11"/>
  <c r="Y21317" i="11"/>
  <c r="Y21318" i="11"/>
  <c r="Y21319" i="11"/>
  <c r="Y21320" i="11"/>
  <c r="Y21321" i="11"/>
  <c r="Y21322" i="11"/>
  <c r="Y21323" i="11"/>
  <c r="Y21324" i="11"/>
  <c r="Y21325" i="11"/>
  <c r="Y21326" i="11"/>
  <c r="Y21327" i="11"/>
  <c r="Y21328" i="11"/>
  <c r="Y21329" i="11"/>
  <c r="Y21330" i="11"/>
  <c r="Y21331" i="11"/>
  <c r="Y21332" i="11"/>
  <c r="Y21333" i="11"/>
  <c r="Y21334" i="11"/>
  <c r="Y21335" i="11"/>
  <c r="Y21336" i="11"/>
  <c r="Y21337" i="11"/>
  <c r="Y21338" i="11"/>
  <c r="Y21339" i="11"/>
  <c r="Y21340" i="11"/>
  <c r="Y21341" i="11"/>
  <c r="Y21342" i="11"/>
  <c r="Y21343" i="11"/>
  <c r="Y21344" i="11"/>
  <c r="Y21345" i="11"/>
  <c r="Y21346" i="11"/>
  <c r="Y21347" i="11"/>
  <c r="Y21348" i="11"/>
  <c r="Y21349" i="11"/>
  <c r="Y21350" i="11"/>
  <c r="Y21351" i="11"/>
  <c r="Y21352" i="11"/>
  <c r="Y21353" i="11"/>
  <c r="Y21354" i="11"/>
  <c r="Y21355" i="11"/>
  <c r="Y21356" i="11"/>
  <c r="Y21357" i="11"/>
  <c r="Y21358" i="11"/>
  <c r="Y21359" i="11"/>
  <c r="Y21360" i="11"/>
  <c r="Y21361" i="11"/>
  <c r="Y21362" i="11"/>
  <c r="Y21363" i="11"/>
  <c r="Y21364" i="11"/>
  <c r="Y21365" i="11"/>
  <c r="Y21366" i="11"/>
  <c r="Y21367" i="11"/>
  <c r="Y21368" i="11"/>
  <c r="Y21369" i="11"/>
  <c r="Y21370" i="11"/>
  <c r="Y21371" i="11"/>
  <c r="Y21372" i="11"/>
  <c r="Y21373" i="11"/>
  <c r="Y21374" i="11"/>
  <c r="Y21375" i="11"/>
  <c r="Y21376" i="11"/>
  <c r="Y21377" i="11"/>
  <c r="Y21378" i="11"/>
  <c r="Y21379" i="11"/>
  <c r="Y21380" i="11"/>
  <c r="Y21381" i="11"/>
  <c r="Y21382" i="11"/>
  <c r="Y21383" i="11"/>
  <c r="Y21384" i="11"/>
  <c r="Y21385" i="11"/>
  <c r="Y21386" i="11"/>
  <c r="Y21387" i="11"/>
  <c r="Y21388" i="11"/>
  <c r="Y21389" i="11"/>
  <c r="Y21390" i="11"/>
  <c r="Y21391" i="11"/>
  <c r="Y21392" i="11"/>
  <c r="Y21393" i="11"/>
  <c r="Y21394" i="11"/>
  <c r="Y21395" i="11"/>
  <c r="Y21396" i="11"/>
  <c r="Y21397" i="11"/>
  <c r="Y21398" i="11"/>
  <c r="Y21399" i="11"/>
  <c r="Y21400" i="11"/>
  <c r="Y21401" i="11"/>
  <c r="Y21402" i="11"/>
  <c r="Y21403" i="11"/>
  <c r="Y21404" i="11"/>
  <c r="Y21405" i="11"/>
  <c r="Y21406" i="11"/>
  <c r="Y21407" i="11"/>
  <c r="Y21408" i="11"/>
  <c r="Y21409" i="11"/>
  <c r="Y21410" i="11"/>
  <c r="Y21411" i="11"/>
  <c r="Y21412" i="11"/>
  <c r="Y21413" i="11"/>
  <c r="Y21414" i="11"/>
  <c r="Y21415" i="11"/>
  <c r="Y21416" i="11"/>
  <c r="Y21417" i="11"/>
  <c r="Y21418" i="11"/>
  <c r="Y21419" i="11"/>
  <c r="Y21420" i="11"/>
  <c r="Y21421" i="11"/>
  <c r="Y21422" i="11"/>
  <c r="Y21423" i="11"/>
  <c r="Y21424" i="11"/>
  <c r="Y21425" i="11"/>
  <c r="Y21426" i="11"/>
  <c r="Y21427" i="11"/>
  <c r="Y21428" i="11"/>
  <c r="Y21429" i="11"/>
  <c r="Y21430" i="11"/>
  <c r="Y21431" i="11"/>
  <c r="Y21432" i="11"/>
  <c r="Y21433" i="11"/>
  <c r="Y21434" i="11"/>
  <c r="Y21435" i="11"/>
  <c r="Y21436" i="11"/>
  <c r="Y21437" i="11"/>
  <c r="Y21438" i="11"/>
  <c r="Y21439" i="11"/>
  <c r="Y21440" i="11"/>
  <c r="Y21441" i="11"/>
  <c r="Y21442" i="11"/>
  <c r="Y21443" i="11"/>
  <c r="Y21444" i="11"/>
  <c r="Y21445" i="11"/>
  <c r="Y21446" i="11"/>
  <c r="Y21447" i="11"/>
  <c r="Y21448" i="11"/>
  <c r="Y21449" i="11"/>
  <c r="Y21450" i="11"/>
  <c r="Y21451" i="11"/>
  <c r="Y21452" i="11"/>
  <c r="Y21453" i="11"/>
  <c r="Y21454" i="11"/>
  <c r="Y21455" i="11"/>
  <c r="Y21456" i="11"/>
  <c r="Y21457" i="11"/>
  <c r="Y21458" i="11"/>
  <c r="Y21459" i="11"/>
  <c r="Y21460" i="11"/>
  <c r="Y21461" i="11"/>
  <c r="Y21462" i="11"/>
  <c r="Y21463" i="11"/>
  <c r="Y21464" i="11"/>
  <c r="Y21465" i="11"/>
  <c r="Y21466" i="11"/>
  <c r="Y21467" i="11"/>
  <c r="Y21468" i="11"/>
  <c r="Y21469" i="11"/>
  <c r="Y21470" i="11"/>
  <c r="Y21471" i="11"/>
  <c r="Y21472" i="11"/>
  <c r="Y21473" i="11"/>
  <c r="Y21474" i="11"/>
  <c r="Y21475" i="11"/>
  <c r="Y21476" i="11"/>
  <c r="Y21477" i="11"/>
  <c r="Y21478" i="11"/>
  <c r="Y21479" i="11"/>
  <c r="Y21480" i="11"/>
  <c r="Y21481" i="11"/>
  <c r="Y21482" i="11"/>
  <c r="Y21483" i="11"/>
  <c r="Y21484" i="11"/>
  <c r="Y21485" i="11"/>
  <c r="Y21486" i="11"/>
  <c r="Y21487" i="11"/>
  <c r="Y21488" i="11"/>
  <c r="Y21489" i="11"/>
  <c r="Y21490" i="11"/>
  <c r="Y21491" i="11"/>
  <c r="Y21492" i="11"/>
  <c r="Y21493" i="11"/>
  <c r="Y21494" i="11"/>
  <c r="Y21495" i="11"/>
  <c r="Y21496" i="11"/>
  <c r="Y21497" i="11"/>
  <c r="Y21498" i="11"/>
  <c r="Y21499" i="11"/>
  <c r="Y21500" i="11"/>
  <c r="Y21501" i="11"/>
  <c r="Y21502" i="11"/>
  <c r="Y21503" i="11"/>
  <c r="Y21504" i="11"/>
  <c r="Y21505" i="11"/>
  <c r="Y21506" i="11"/>
  <c r="Y21507" i="11"/>
  <c r="Y21508" i="11"/>
  <c r="Y21509" i="11"/>
  <c r="Y21510" i="11"/>
  <c r="Y21511" i="11"/>
  <c r="Y21512" i="11"/>
  <c r="Y21513" i="11"/>
  <c r="Y21514" i="11"/>
  <c r="Y21515" i="11"/>
  <c r="Y21516" i="11"/>
  <c r="Y21517" i="11"/>
  <c r="Y21518" i="11"/>
  <c r="Y21519" i="11"/>
  <c r="Y21520" i="11"/>
  <c r="Y21521" i="11"/>
  <c r="Y21522" i="11"/>
  <c r="Y21523" i="11"/>
  <c r="Y21524" i="11"/>
  <c r="Y21525" i="11"/>
  <c r="Y21526" i="11"/>
  <c r="Y21527" i="11"/>
  <c r="Y21528" i="11"/>
  <c r="Y21529" i="11"/>
  <c r="Y21530" i="11"/>
  <c r="Y21531" i="11"/>
  <c r="Y21532" i="11"/>
  <c r="Y21533" i="11"/>
  <c r="Y21534" i="11"/>
  <c r="Y21535" i="11"/>
  <c r="Y21536" i="11"/>
  <c r="Y21537" i="11"/>
  <c r="Y21538" i="11"/>
  <c r="Y21539" i="11"/>
  <c r="Y21540" i="11"/>
  <c r="Y21541" i="11"/>
  <c r="Y21542" i="11"/>
  <c r="Y21543" i="11"/>
  <c r="Y21544" i="11"/>
  <c r="Y21545" i="11"/>
  <c r="Y21546" i="11"/>
  <c r="Y21547" i="11"/>
  <c r="Y21548" i="11"/>
  <c r="Y21549" i="11"/>
  <c r="Y21550" i="11"/>
  <c r="Y21551" i="11"/>
  <c r="Y21552" i="11"/>
  <c r="Y21553" i="11"/>
  <c r="Y21554" i="11"/>
  <c r="Y21555" i="11"/>
  <c r="Y21556" i="11"/>
  <c r="Y21557" i="11"/>
  <c r="Y21558" i="11"/>
  <c r="Y21559" i="11"/>
  <c r="Y21560" i="11"/>
  <c r="Y21561" i="11"/>
  <c r="Y21562" i="11"/>
  <c r="Y21563" i="11"/>
  <c r="Y21564" i="11"/>
  <c r="Y21565" i="11"/>
  <c r="Y21566" i="11"/>
  <c r="Y21567" i="11"/>
  <c r="Y21568" i="11"/>
  <c r="Y21569" i="11"/>
  <c r="Y21570" i="11"/>
  <c r="Y21571" i="11"/>
  <c r="Y21572" i="11"/>
  <c r="Y21573" i="11"/>
  <c r="Y21574" i="11"/>
  <c r="Y21575" i="11"/>
  <c r="Y21576" i="11"/>
  <c r="Y21577" i="11"/>
  <c r="Y21578" i="11"/>
  <c r="Y21579" i="11"/>
  <c r="Y21580" i="11"/>
  <c r="Y21581" i="11"/>
  <c r="Y21582" i="11"/>
  <c r="Y21583" i="11"/>
  <c r="Y21584" i="11"/>
  <c r="Y21585" i="11"/>
  <c r="Y21586" i="11"/>
  <c r="Y21587" i="11"/>
  <c r="Y21588" i="11"/>
  <c r="Y21589" i="11"/>
  <c r="Y21590" i="11"/>
  <c r="Y21591" i="11"/>
  <c r="Y21592" i="11"/>
  <c r="Y21593" i="11"/>
  <c r="Y21594" i="11"/>
  <c r="Y21595" i="11"/>
  <c r="Y21596" i="11"/>
  <c r="Y21597" i="11"/>
  <c r="Y21598" i="11"/>
  <c r="Y21599" i="11"/>
  <c r="Y21600" i="11"/>
  <c r="Y21601" i="11"/>
  <c r="Y21602" i="11"/>
  <c r="Y21603" i="11"/>
  <c r="Y21604" i="11"/>
  <c r="Y21605" i="11"/>
  <c r="Y21606" i="11"/>
  <c r="Y21607" i="11"/>
  <c r="Y21608" i="11"/>
  <c r="Y21609" i="11"/>
  <c r="Y21610" i="11"/>
  <c r="Y21611" i="11"/>
  <c r="Y21612" i="11"/>
  <c r="Y21613" i="11"/>
  <c r="Y21614" i="11"/>
  <c r="Y21615" i="11"/>
  <c r="Y21616" i="11"/>
  <c r="Y21617" i="11"/>
  <c r="Y21618" i="11"/>
  <c r="Y21619" i="11"/>
  <c r="Y21620" i="11"/>
  <c r="Y21621" i="11"/>
  <c r="Y21622" i="11"/>
  <c r="Y21623" i="11"/>
  <c r="Y21624" i="11"/>
  <c r="Y21625" i="11"/>
  <c r="Y21626" i="11"/>
  <c r="Y21627" i="11"/>
  <c r="Y21628" i="11"/>
  <c r="Y21629" i="11"/>
  <c r="Y21630" i="11"/>
  <c r="Y21631" i="11"/>
  <c r="Y21632" i="11"/>
  <c r="Y21633" i="11"/>
  <c r="Y21634" i="11"/>
  <c r="Y21635" i="11"/>
  <c r="Y21636" i="11"/>
  <c r="Y21637" i="11"/>
  <c r="Y21638" i="11"/>
  <c r="Y21639" i="11"/>
  <c r="Y21640" i="11"/>
  <c r="Y21641" i="11"/>
  <c r="Y21642" i="11"/>
  <c r="Y21643" i="11"/>
  <c r="Y21644" i="11"/>
  <c r="Y21645" i="11"/>
  <c r="Y21646" i="11"/>
  <c r="Y21647" i="11"/>
  <c r="Y21648" i="11"/>
  <c r="Y21649" i="11"/>
  <c r="Y21650" i="11"/>
  <c r="Y21651" i="11"/>
  <c r="Y21652" i="11"/>
  <c r="Y21653" i="11"/>
  <c r="Y21654" i="11"/>
  <c r="Y21655" i="11"/>
  <c r="Y21656" i="11"/>
  <c r="Y21657" i="11"/>
  <c r="Y21658" i="11"/>
  <c r="Y21659" i="11"/>
  <c r="Y21660" i="11"/>
  <c r="Y21661" i="11"/>
  <c r="Y21662" i="11"/>
  <c r="Y21663" i="11"/>
  <c r="Y21664" i="11"/>
  <c r="Y21665" i="11"/>
  <c r="Y21666" i="11"/>
  <c r="Y21667" i="11"/>
  <c r="Y21668" i="11"/>
  <c r="Y21669" i="11"/>
  <c r="Y21670" i="11"/>
  <c r="Y21671" i="11"/>
  <c r="Y21672" i="11"/>
  <c r="Y21673" i="11"/>
  <c r="Y21674" i="11"/>
  <c r="Y21675" i="11"/>
  <c r="Y21676" i="11"/>
  <c r="Y21677" i="11"/>
  <c r="Y21678" i="11"/>
  <c r="Y21679" i="11"/>
  <c r="Y21680" i="11"/>
  <c r="Y21681" i="11"/>
  <c r="Y21682" i="11"/>
  <c r="Y21683" i="11"/>
  <c r="Y21684" i="11"/>
  <c r="Y21685" i="11"/>
  <c r="Y21686" i="11"/>
  <c r="Y21687" i="11"/>
  <c r="Y21688" i="11"/>
  <c r="Y21689" i="11"/>
  <c r="Y21690" i="11"/>
  <c r="Y21691" i="11"/>
  <c r="Y21692" i="11"/>
  <c r="Y21693" i="11"/>
  <c r="Y21694" i="11"/>
  <c r="Y21695" i="11"/>
  <c r="Y21696" i="11"/>
  <c r="Y21697" i="11"/>
  <c r="Y21698" i="11"/>
  <c r="Y21699" i="11"/>
  <c r="Y21700" i="11"/>
  <c r="Y21701" i="11"/>
  <c r="Y21702" i="11"/>
  <c r="Y21703" i="11"/>
  <c r="Y21704" i="11"/>
  <c r="Y21705" i="11"/>
  <c r="Y21706" i="11"/>
  <c r="Y21707" i="11"/>
  <c r="Y21708" i="11"/>
  <c r="Y21709" i="11"/>
  <c r="Y21710" i="11"/>
  <c r="Y21711" i="11"/>
  <c r="Y21712" i="11"/>
  <c r="Y21713" i="11"/>
  <c r="Y21714" i="11"/>
  <c r="Y21715" i="11"/>
  <c r="Y21716" i="11"/>
  <c r="Y21717" i="11"/>
  <c r="Y21718" i="11"/>
  <c r="Y21719" i="11"/>
  <c r="Y21720" i="11"/>
  <c r="Y21721" i="11"/>
  <c r="Y21722" i="11"/>
  <c r="Y21723" i="11"/>
  <c r="Y21724" i="11"/>
  <c r="Y21725" i="11"/>
  <c r="Y21726" i="11"/>
  <c r="Y21727" i="11"/>
  <c r="Y21728" i="11"/>
  <c r="Y21729" i="11"/>
  <c r="Y21730" i="11"/>
  <c r="Y21731" i="11"/>
  <c r="Y21732" i="11"/>
  <c r="Y21733" i="11"/>
  <c r="Y21734" i="11"/>
  <c r="Y21735" i="11"/>
  <c r="Y21736" i="11"/>
  <c r="Y21737" i="11"/>
  <c r="Y21738" i="11"/>
  <c r="Y21739" i="11"/>
  <c r="Y21740" i="11"/>
  <c r="Y21741" i="11"/>
  <c r="Y21742" i="11"/>
  <c r="Y21743" i="11"/>
  <c r="Y21744" i="11"/>
  <c r="Y21745" i="11"/>
  <c r="Y21746" i="11"/>
  <c r="Y21747" i="11"/>
  <c r="Y21748" i="11"/>
  <c r="Y21749" i="11"/>
  <c r="Y21750" i="11"/>
  <c r="Y21751" i="11"/>
  <c r="Y21752" i="11"/>
  <c r="Y21753" i="11"/>
  <c r="Y21754" i="11"/>
  <c r="Y21755" i="11"/>
  <c r="Y21756" i="11"/>
  <c r="Y21757" i="11"/>
  <c r="Y21758" i="11"/>
  <c r="Y21759" i="11"/>
  <c r="Y21760" i="11"/>
  <c r="Y21761" i="11"/>
  <c r="Y21762" i="11"/>
  <c r="Y21763" i="11"/>
  <c r="Y21764" i="11"/>
  <c r="Y21765" i="11"/>
  <c r="Y21766" i="11"/>
  <c r="Y21767" i="11"/>
  <c r="Y21768" i="11"/>
  <c r="Y21769" i="11"/>
  <c r="Y21770" i="11"/>
  <c r="Y21771" i="11"/>
  <c r="Y21772" i="11"/>
  <c r="Y21773" i="11"/>
  <c r="Y21774" i="11"/>
  <c r="Y21775" i="11"/>
  <c r="Y21776" i="11"/>
  <c r="Y21777" i="11"/>
  <c r="Y21778" i="11"/>
  <c r="Y21779" i="11"/>
  <c r="Y21780" i="11"/>
  <c r="Y21781" i="11"/>
  <c r="Y21782" i="11"/>
  <c r="Y21783" i="11"/>
  <c r="Y21784" i="11"/>
  <c r="Y21785" i="11"/>
  <c r="Y21786" i="11"/>
  <c r="Y21787" i="11"/>
  <c r="Y21788" i="11"/>
  <c r="Y21789" i="11"/>
  <c r="Y21790" i="11"/>
  <c r="Y21791" i="11"/>
  <c r="Y21792" i="11"/>
  <c r="Y21793" i="11"/>
  <c r="Y21794" i="11"/>
  <c r="Y21795" i="11"/>
  <c r="Y21796" i="11"/>
  <c r="Y21797" i="11"/>
  <c r="Y21798" i="11"/>
  <c r="Y21799" i="11"/>
  <c r="Y21800" i="11"/>
  <c r="Y21801" i="11"/>
  <c r="Y21802" i="11"/>
  <c r="Y21803" i="11"/>
  <c r="Y21804" i="11"/>
  <c r="Y21805" i="11"/>
  <c r="Y21806" i="11"/>
  <c r="Y21807" i="11"/>
  <c r="Y21808" i="11"/>
  <c r="Y21809" i="11"/>
  <c r="Y21810" i="11"/>
  <c r="Y21811" i="11"/>
  <c r="Y21812" i="11"/>
  <c r="Y21813" i="11"/>
  <c r="Y21814" i="11"/>
  <c r="Y21815" i="11"/>
  <c r="Y21816" i="11"/>
  <c r="Y21817" i="11"/>
  <c r="Y21818" i="11"/>
  <c r="Y21819" i="11"/>
  <c r="Y21820" i="11"/>
  <c r="Y21821" i="11"/>
  <c r="Y21822" i="11"/>
  <c r="Y21823" i="11"/>
  <c r="Y21824" i="11"/>
  <c r="Y21825" i="11"/>
  <c r="Y21826" i="11"/>
  <c r="Y21827" i="11"/>
  <c r="Y21828" i="11"/>
  <c r="Y21829" i="11"/>
  <c r="Y21830" i="11"/>
  <c r="Y21831" i="11"/>
  <c r="Y21832" i="11"/>
  <c r="Y21833" i="11"/>
  <c r="Y21834" i="11"/>
  <c r="Y21835" i="11"/>
  <c r="Y21836" i="11"/>
  <c r="Y21837" i="11"/>
  <c r="Y21838" i="11"/>
  <c r="Y21839" i="11"/>
  <c r="Y21840" i="11"/>
  <c r="Y21841" i="11"/>
  <c r="Y21842" i="11"/>
  <c r="Y21843" i="11"/>
  <c r="Y21844" i="11"/>
  <c r="Y21845" i="11"/>
  <c r="Y21846" i="11"/>
  <c r="Y21847" i="11"/>
  <c r="Y21848" i="11"/>
  <c r="Y21849" i="11"/>
  <c r="Y21850" i="11"/>
  <c r="Y21851" i="11"/>
  <c r="Y21852" i="11"/>
  <c r="Y21853" i="11"/>
  <c r="Y21854" i="11"/>
  <c r="Y21855" i="11"/>
  <c r="Y21856" i="11"/>
  <c r="Y21857" i="11"/>
  <c r="Y21858" i="11"/>
  <c r="Y21859" i="11"/>
  <c r="Y21860" i="11"/>
  <c r="Y21861" i="11"/>
  <c r="Y21862" i="11"/>
  <c r="Y21863" i="11"/>
  <c r="Y21864" i="11"/>
  <c r="Y21865" i="11"/>
  <c r="Y21866" i="11"/>
  <c r="Y21867" i="11"/>
  <c r="Y21868" i="11"/>
  <c r="Y21869" i="11"/>
  <c r="Y21870" i="11"/>
  <c r="Y21871" i="11"/>
  <c r="Y21872" i="11"/>
  <c r="Y21873" i="11"/>
  <c r="Y21874" i="11"/>
  <c r="Y21875" i="11"/>
  <c r="Y21876" i="11"/>
  <c r="Y21877" i="11"/>
  <c r="Y21878" i="11"/>
  <c r="Y21879" i="11"/>
  <c r="Y21880" i="11"/>
  <c r="Y21881" i="11"/>
  <c r="Y21882" i="11"/>
  <c r="Y21883" i="11"/>
  <c r="Y21884" i="11"/>
  <c r="Y21885" i="11"/>
  <c r="Y21886" i="11"/>
  <c r="Y21887" i="11"/>
  <c r="Y21888" i="11"/>
  <c r="Y21889" i="11"/>
  <c r="Y21890" i="11"/>
  <c r="Y21891" i="11"/>
  <c r="Y21892" i="11"/>
  <c r="Y21893" i="11"/>
  <c r="Y21894" i="11"/>
  <c r="Y21895" i="11"/>
  <c r="Y21896" i="11"/>
  <c r="Y21897" i="11"/>
  <c r="Y21898" i="11"/>
  <c r="Y21899" i="11"/>
  <c r="Y21900" i="11"/>
  <c r="Y21901" i="11"/>
  <c r="Y21902" i="11"/>
  <c r="Y21903" i="11"/>
  <c r="Y21904" i="11"/>
  <c r="Y21905" i="11"/>
  <c r="Y21906" i="11"/>
  <c r="Y21907" i="11"/>
  <c r="Y21908" i="11"/>
  <c r="Y21909" i="11"/>
  <c r="Y21910" i="11"/>
  <c r="Y21911" i="11"/>
  <c r="Y21912" i="11"/>
  <c r="Y21913" i="11"/>
  <c r="Y21914" i="11"/>
  <c r="Y21915" i="11"/>
  <c r="Y21916" i="11"/>
  <c r="Y21917" i="11"/>
  <c r="Y21918" i="11"/>
  <c r="Y21919" i="11"/>
  <c r="Y21920" i="11"/>
  <c r="Y21921" i="11"/>
  <c r="Y21922" i="11"/>
  <c r="Y21923" i="11"/>
  <c r="Y21924" i="11"/>
  <c r="Y21925" i="11"/>
  <c r="Y21926" i="11"/>
  <c r="Y21927" i="11"/>
  <c r="Y21928" i="11"/>
  <c r="Y21929" i="11"/>
  <c r="Y21930" i="11"/>
  <c r="Y21931" i="11"/>
  <c r="Y21932" i="11"/>
  <c r="Y21933" i="11"/>
  <c r="Y21934" i="11"/>
  <c r="Y21935" i="11"/>
  <c r="Y21936" i="11"/>
  <c r="Y21937" i="11"/>
  <c r="Y21938" i="11"/>
  <c r="Y21939" i="11"/>
  <c r="Y21940" i="11"/>
  <c r="Y21941" i="11"/>
  <c r="Y21942" i="11"/>
  <c r="Y21943" i="11"/>
  <c r="Y21944" i="11"/>
  <c r="Y21945" i="11"/>
  <c r="Y21946" i="11"/>
  <c r="Y21947" i="11"/>
  <c r="Y21948" i="11"/>
  <c r="Y21949" i="11"/>
  <c r="Y21950" i="11"/>
  <c r="Y21951" i="11"/>
  <c r="Y21952" i="11"/>
  <c r="Y21953" i="11"/>
  <c r="Y21954" i="11"/>
  <c r="Y21955" i="11"/>
  <c r="Y21956" i="11"/>
  <c r="Y21957" i="11"/>
  <c r="Y21958" i="11"/>
  <c r="Y21959" i="11"/>
  <c r="Y21960" i="11"/>
  <c r="Y21961" i="11"/>
  <c r="Y21962" i="11"/>
  <c r="Y21963" i="11"/>
  <c r="Y21964" i="11"/>
  <c r="Y21965" i="11"/>
  <c r="Y21966" i="11"/>
  <c r="Y21967" i="11"/>
  <c r="Y21968" i="11"/>
  <c r="Y21969" i="11"/>
  <c r="Y21970" i="11"/>
  <c r="Y21971" i="11"/>
  <c r="Y21972" i="11"/>
  <c r="Y21973" i="11"/>
  <c r="Y21974" i="11"/>
  <c r="Y21975" i="11"/>
  <c r="Y21976" i="11"/>
  <c r="Y21977" i="11"/>
  <c r="Y21978" i="11"/>
  <c r="Y21979" i="11"/>
  <c r="Y21980" i="11"/>
  <c r="Y21981" i="11"/>
  <c r="Y21982" i="11"/>
  <c r="Y21983" i="11"/>
  <c r="Y21984" i="11"/>
  <c r="Y21985" i="11"/>
  <c r="Y21986" i="11"/>
  <c r="Y21987" i="11"/>
  <c r="Y21988" i="11"/>
  <c r="Y21989" i="11"/>
  <c r="Y21990" i="11"/>
  <c r="Y21991" i="11"/>
  <c r="Y21992" i="11"/>
  <c r="Y21993" i="11"/>
  <c r="Y21994" i="11"/>
  <c r="Y21995" i="11"/>
  <c r="Y21996" i="11"/>
  <c r="Y21997" i="11"/>
  <c r="Y21998" i="11"/>
  <c r="Y21999" i="11"/>
  <c r="Y22000" i="11"/>
  <c r="Y22001" i="11"/>
  <c r="Y22002" i="11"/>
  <c r="Y22003" i="11"/>
  <c r="Y22004" i="11"/>
  <c r="Y22005" i="11"/>
  <c r="Y22006" i="11"/>
  <c r="Y22007" i="11"/>
  <c r="Y22008" i="11"/>
  <c r="Y22009" i="11"/>
  <c r="Y22010" i="11"/>
  <c r="Y22011" i="11"/>
  <c r="Y22012" i="11"/>
  <c r="Y22013" i="11"/>
  <c r="Y22014" i="11"/>
  <c r="Y22015" i="11"/>
  <c r="Y22016" i="11"/>
  <c r="Y22017" i="11"/>
  <c r="Y22018" i="11"/>
  <c r="Y22019" i="11"/>
  <c r="Y22020" i="11"/>
  <c r="Y22021" i="11"/>
  <c r="Y22022" i="11"/>
  <c r="Y22023" i="11"/>
  <c r="Y22024" i="11"/>
  <c r="Y22025" i="11"/>
  <c r="Y22026" i="11"/>
  <c r="Y22027" i="11"/>
  <c r="Y22028" i="11"/>
  <c r="Y22029" i="11"/>
  <c r="Y22030" i="11"/>
  <c r="Y22031" i="11"/>
  <c r="Y22032" i="11"/>
  <c r="Y22033" i="11"/>
  <c r="Y22034" i="11"/>
  <c r="Y22035" i="11"/>
  <c r="Y22036" i="11"/>
  <c r="Y22037" i="11"/>
  <c r="Y22038" i="11"/>
  <c r="Y22039" i="11"/>
  <c r="Y22040" i="11"/>
  <c r="Y22041" i="11"/>
  <c r="Y22042" i="11"/>
  <c r="Y22043" i="11"/>
  <c r="Y22044" i="11"/>
  <c r="Y22045" i="11"/>
  <c r="Y22046" i="11"/>
  <c r="Y22047" i="11"/>
  <c r="Y22048" i="11"/>
  <c r="Y22049" i="11"/>
  <c r="Y22050" i="11"/>
  <c r="Y22051" i="11"/>
  <c r="Y22052" i="11"/>
  <c r="Y22053" i="11"/>
  <c r="Y22054" i="11"/>
  <c r="Y22055" i="11"/>
  <c r="Y22056" i="11"/>
  <c r="Y22057" i="11"/>
  <c r="Y22058" i="11"/>
  <c r="Y22059" i="11"/>
  <c r="Y22060" i="11"/>
  <c r="Y22061" i="11"/>
  <c r="Y22062" i="11"/>
  <c r="Y22063" i="11"/>
  <c r="Y22064" i="11"/>
  <c r="Y22065" i="11"/>
  <c r="Y22066" i="11"/>
  <c r="Y22067" i="11"/>
  <c r="Y22068" i="11"/>
  <c r="Y22069" i="11"/>
  <c r="Y22070" i="11"/>
  <c r="Y22071" i="11"/>
  <c r="Y22072" i="11"/>
  <c r="Y22073" i="11"/>
  <c r="Y22074" i="11"/>
  <c r="Y22075" i="11"/>
  <c r="Y22076" i="11"/>
  <c r="Y22077" i="11"/>
  <c r="Y22078" i="11"/>
  <c r="Y22079" i="11"/>
  <c r="Y22080" i="11"/>
  <c r="Y22081" i="11"/>
  <c r="Y22082" i="11"/>
  <c r="Y22083" i="11"/>
  <c r="Y22084" i="11"/>
  <c r="Y22085" i="11"/>
  <c r="Y22086" i="11"/>
  <c r="Y22087" i="11"/>
  <c r="Y22088" i="11"/>
  <c r="Y22089" i="11"/>
  <c r="Y22090" i="11"/>
  <c r="Y22091" i="11"/>
  <c r="Y22092" i="11"/>
  <c r="Y22093" i="11"/>
  <c r="Y22094" i="11"/>
  <c r="Y22095" i="11"/>
  <c r="Y22096" i="11"/>
  <c r="Y22097" i="11"/>
  <c r="Y22098" i="11"/>
  <c r="Y22099" i="11"/>
  <c r="Y22100" i="11"/>
  <c r="Y22101" i="11"/>
  <c r="Y22102" i="11"/>
  <c r="Y22103" i="11"/>
  <c r="Y22104" i="11"/>
  <c r="Y22105" i="11"/>
  <c r="Y22106" i="11"/>
  <c r="Y22107" i="11"/>
  <c r="Y22108" i="11"/>
  <c r="Y22109" i="11"/>
  <c r="Y22110" i="11"/>
  <c r="Y22111" i="11"/>
  <c r="Y22112" i="11"/>
  <c r="Y22113" i="11"/>
  <c r="Y22114" i="11"/>
  <c r="Y22115" i="11"/>
  <c r="Y22116" i="11"/>
  <c r="Y22117" i="11"/>
  <c r="Y22118" i="11"/>
  <c r="Y22119" i="11"/>
  <c r="Y22120" i="11"/>
  <c r="Y22121" i="11"/>
  <c r="Y22122" i="11"/>
  <c r="Y22123" i="11"/>
  <c r="Y22124" i="11"/>
  <c r="Y22125" i="11"/>
  <c r="Y22126" i="11"/>
  <c r="Y22127" i="11"/>
  <c r="Y22128" i="11"/>
  <c r="Y22129" i="11"/>
  <c r="Y22130" i="11"/>
  <c r="Y22131" i="11"/>
  <c r="Y22132" i="11"/>
  <c r="Y22133" i="11"/>
  <c r="Y22134" i="11"/>
  <c r="Y22135" i="11"/>
  <c r="Y22136" i="11"/>
  <c r="Y22137" i="11"/>
  <c r="Y22138" i="11"/>
  <c r="Y22139" i="11"/>
  <c r="Y22140" i="11"/>
  <c r="Y22141" i="11"/>
  <c r="Y22142" i="11"/>
  <c r="Y22143" i="11"/>
  <c r="Y22144" i="11"/>
  <c r="Y22145" i="11"/>
  <c r="Y22146" i="11"/>
  <c r="Y22147" i="11"/>
  <c r="Y22148" i="11"/>
  <c r="Y22149" i="11"/>
  <c r="Y22150" i="11"/>
  <c r="Y22151" i="11"/>
  <c r="Y22152" i="11"/>
  <c r="Y22153" i="11"/>
  <c r="Y22154" i="11"/>
  <c r="Y22155" i="11"/>
  <c r="Y22156" i="11"/>
  <c r="Y22157" i="11"/>
  <c r="Y22158" i="11"/>
  <c r="Y22159" i="11"/>
  <c r="Y22160" i="11"/>
  <c r="Y22161" i="11"/>
  <c r="Y22162" i="11"/>
  <c r="Y22163" i="11"/>
  <c r="Y22164" i="11"/>
  <c r="Y22165" i="11"/>
  <c r="Y22166" i="11"/>
  <c r="Y22167" i="11"/>
  <c r="Y22168" i="11"/>
  <c r="Y22169" i="11"/>
  <c r="Y22170" i="11"/>
  <c r="Y22171" i="11"/>
  <c r="Y22172" i="11"/>
  <c r="Y22173" i="11"/>
  <c r="Y22174" i="11"/>
  <c r="Y22175" i="11"/>
  <c r="Y22176" i="11"/>
  <c r="Y22177" i="11"/>
  <c r="Y22178" i="11"/>
  <c r="Y22179" i="11"/>
  <c r="Y22180" i="11"/>
  <c r="Y22181" i="11"/>
  <c r="Y22182" i="11"/>
  <c r="Y22183" i="11"/>
  <c r="Y22184" i="11"/>
  <c r="Y22185" i="11"/>
  <c r="Y22186" i="11"/>
  <c r="Y22187" i="11"/>
  <c r="Y22188" i="11"/>
  <c r="Y22189" i="11"/>
  <c r="Y22190" i="11"/>
  <c r="Y22191" i="11"/>
  <c r="Y22192" i="11"/>
  <c r="Y22193" i="11"/>
  <c r="Y22194" i="11"/>
  <c r="Y22195" i="11"/>
  <c r="Y22196" i="11"/>
  <c r="Y22197" i="11"/>
  <c r="Y22198" i="11"/>
  <c r="Y22199" i="11"/>
  <c r="Y22200" i="11"/>
  <c r="Y22201" i="11"/>
  <c r="Y22202" i="11"/>
  <c r="Y22203" i="11"/>
  <c r="Y22204" i="11"/>
  <c r="Y22205" i="11"/>
  <c r="Y22206" i="11"/>
  <c r="Y22207" i="11"/>
  <c r="Y22208" i="11"/>
  <c r="Y22209" i="11"/>
  <c r="Y22210" i="11"/>
  <c r="Y22211" i="11"/>
  <c r="Y22212" i="11"/>
  <c r="Y22213" i="11"/>
  <c r="Y22214" i="11"/>
  <c r="Y22215" i="11"/>
  <c r="Y22216" i="11"/>
  <c r="Y22217" i="11"/>
  <c r="Y22218" i="11"/>
  <c r="Y22219" i="11"/>
  <c r="Y22220" i="11"/>
  <c r="Y22221" i="11"/>
  <c r="Y22222" i="11"/>
  <c r="Y22223" i="11"/>
  <c r="Y22224" i="11"/>
  <c r="Y22225" i="11"/>
  <c r="Y22226" i="11"/>
  <c r="Y22227" i="11"/>
  <c r="Y22228" i="11"/>
  <c r="Y22229" i="11"/>
  <c r="Y22230" i="11"/>
  <c r="Y22231" i="11"/>
  <c r="Y22232" i="11"/>
  <c r="Y22233" i="11"/>
  <c r="Y22234" i="11"/>
  <c r="Y22235" i="11"/>
  <c r="Y22236" i="11"/>
  <c r="Y22237" i="11"/>
  <c r="Y22238" i="11"/>
  <c r="Y22239" i="11"/>
  <c r="Y22240" i="11"/>
  <c r="Y22241" i="11"/>
  <c r="Y22242" i="11"/>
  <c r="Y22243" i="11"/>
  <c r="Y22244" i="11"/>
  <c r="Y22245" i="11"/>
  <c r="Y22246" i="11"/>
  <c r="Y22247" i="11"/>
  <c r="Y22248" i="11"/>
  <c r="Y22249" i="11"/>
  <c r="Y22250" i="11"/>
  <c r="Y22251" i="11"/>
  <c r="Y22252" i="11"/>
  <c r="Y22253" i="11"/>
  <c r="Y22254" i="11"/>
  <c r="Y22255" i="11"/>
  <c r="Y22256" i="11"/>
  <c r="Y22257" i="11"/>
  <c r="Y22258" i="11"/>
  <c r="Y22259" i="11"/>
  <c r="Y22260" i="11"/>
  <c r="Y22261" i="11"/>
  <c r="Y22262" i="11"/>
  <c r="Y22263" i="11"/>
  <c r="Y22264" i="11"/>
  <c r="Y22265" i="11"/>
  <c r="Y22266" i="11"/>
  <c r="Y22267" i="11"/>
  <c r="Y22268" i="11"/>
  <c r="Y22269" i="11"/>
  <c r="Y22270" i="11"/>
  <c r="Y22271" i="11"/>
  <c r="Y22272" i="11"/>
  <c r="Y22273" i="11"/>
  <c r="Y22274" i="11"/>
  <c r="Y22275" i="11"/>
  <c r="Y22276" i="11"/>
  <c r="Y22277" i="11"/>
  <c r="Y22278" i="11"/>
  <c r="Y22279" i="11"/>
  <c r="Y22280" i="11"/>
  <c r="Y22281" i="11"/>
  <c r="Y22282" i="11"/>
  <c r="Y22283" i="11"/>
  <c r="Y22284" i="11"/>
  <c r="Y22285" i="11"/>
  <c r="Y22286" i="11"/>
  <c r="Y22287" i="11"/>
  <c r="Y22288" i="11"/>
  <c r="Y22289" i="11"/>
  <c r="Y22290" i="11"/>
  <c r="Y22291" i="11"/>
  <c r="Y22292" i="11"/>
  <c r="Y22293" i="11"/>
  <c r="Y22294" i="11"/>
  <c r="Y22295" i="11"/>
  <c r="Y22296" i="11"/>
  <c r="Y22297" i="11"/>
  <c r="Y22298" i="11"/>
  <c r="Y22299" i="11"/>
  <c r="Y22300" i="11"/>
  <c r="Y22301" i="11"/>
  <c r="Y22302" i="11"/>
  <c r="Y22303" i="11"/>
  <c r="Y22304" i="11"/>
  <c r="Y22305" i="11"/>
  <c r="Y22306" i="11"/>
  <c r="Y22307" i="11"/>
  <c r="Y22308" i="11"/>
  <c r="Y22309" i="11"/>
  <c r="Y22310" i="11"/>
  <c r="Y22311" i="11"/>
  <c r="Y22312" i="11"/>
  <c r="Y22313" i="11"/>
  <c r="Y22314" i="11"/>
  <c r="Y22315" i="11"/>
  <c r="Y22316" i="11"/>
  <c r="Y22317" i="11"/>
  <c r="Y22318" i="11"/>
  <c r="Y22319" i="11"/>
  <c r="Y22320" i="11"/>
  <c r="Y22321" i="11"/>
  <c r="Y22322" i="11"/>
  <c r="Y22323" i="11"/>
  <c r="Y22324" i="11"/>
  <c r="Y22325" i="11"/>
  <c r="Y22326" i="11"/>
  <c r="Y22327" i="11"/>
  <c r="Y22328" i="11"/>
  <c r="Y22329" i="11"/>
  <c r="Y22330" i="11"/>
  <c r="Y22331" i="11"/>
  <c r="Y22332" i="11"/>
  <c r="Y22333" i="11"/>
  <c r="Y22334" i="11"/>
  <c r="Y22335" i="11"/>
  <c r="Y22336" i="11"/>
  <c r="Y22337" i="11"/>
  <c r="Y22338" i="11"/>
  <c r="Y22339" i="11"/>
  <c r="Y22340" i="11"/>
  <c r="Y22341" i="11"/>
  <c r="Y22342" i="11"/>
  <c r="Y22343" i="11"/>
  <c r="Y22344" i="11"/>
  <c r="Y22345" i="11"/>
  <c r="Y22346" i="11"/>
  <c r="Y22347" i="11"/>
  <c r="Y22348" i="11"/>
  <c r="Y22349" i="11"/>
  <c r="Y22350" i="11"/>
  <c r="Y22351" i="11"/>
  <c r="Y22352" i="11"/>
  <c r="Y22353" i="11"/>
  <c r="Y22354" i="11"/>
  <c r="Y22355" i="11"/>
  <c r="Y22356" i="11"/>
  <c r="Y22357" i="11"/>
  <c r="Y22358" i="11"/>
  <c r="Y22359" i="11"/>
  <c r="Y22360" i="11"/>
  <c r="Y22361" i="11"/>
  <c r="Y22362" i="11"/>
  <c r="Y22363" i="11"/>
  <c r="Y22364" i="11"/>
  <c r="Y22365" i="11"/>
  <c r="Y22366" i="11"/>
  <c r="Y22367" i="11"/>
  <c r="Y22368" i="11"/>
  <c r="Y22369" i="11"/>
  <c r="Y22370" i="11"/>
  <c r="Y22371" i="11"/>
  <c r="Y22372" i="11"/>
  <c r="Y22373" i="11"/>
  <c r="Y22374" i="11"/>
  <c r="Y22375" i="11"/>
  <c r="Y22376" i="11"/>
  <c r="Y22377" i="11"/>
  <c r="Y22378" i="11"/>
  <c r="Y22379" i="11"/>
  <c r="Y22380" i="11"/>
  <c r="Y22381" i="11"/>
  <c r="Y22382" i="11"/>
  <c r="Y22383" i="11"/>
  <c r="Y22384" i="11"/>
  <c r="Y22385" i="11"/>
  <c r="Y22386" i="11"/>
  <c r="Y22387" i="11"/>
  <c r="Y22388" i="11"/>
  <c r="Y22389" i="11"/>
  <c r="Y22390" i="11"/>
  <c r="Y22391" i="11"/>
  <c r="Y22392" i="11"/>
  <c r="Y22393" i="11"/>
  <c r="Y22394" i="11"/>
  <c r="Y22395" i="11"/>
  <c r="Y22396" i="11"/>
  <c r="Y22397" i="11"/>
  <c r="Y22398" i="11"/>
  <c r="Y22399" i="11"/>
  <c r="Y22400" i="11"/>
  <c r="Y22401" i="11"/>
  <c r="Y22402" i="11"/>
  <c r="Y22403" i="11"/>
  <c r="Y22404" i="11"/>
  <c r="Y22405" i="11"/>
  <c r="Y22406" i="11"/>
  <c r="Y22407" i="11"/>
  <c r="Y22408" i="11"/>
  <c r="Y22409" i="11"/>
  <c r="Y22410" i="11"/>
  <c r="Y22411" i="11"/>
  <c r="Y22412" i="11"/>
  <c r="Y22413" i="11"/>
  <c r="Y22414" i="11"/>
  <c r="Y22415" i="11"/>
  <c r="Y22416" i="11"/>
  <c r="Y22417" i="11"/>
  <c r="Y22418" i="11"/>
  <c r="Y22419" i="11"/>
  <c r="Y22420" i="11"/>
  <c r="Y22421" i="11"/>
  <c r="Y22422" i="11"/>
  <c r="Y22423" i="11"/>
  <c r="Y22424" i="11"/>
  <c r="Y22425" i="11"/>
  <c r="Y22426" i="11"/>
  <c r="Y22427" i="11"/>
  <c r="Y22428" i="11"/>
  <c r="Y22429" i="11"/>
  <c r="Y22430" i="11"/>
  <c r="Y22431" i="11"/>
  <c r="Y22432" i="11"/>
  <c r="Y22433" i="11"/>
  <c r="Y22434" i="11"/>
  <c r="Y22435" i="11"/>
  <c r="Y22436" i="11"/>
  <c r="Y22437" i="11"/>
  <c r="Y22438" i="11"/>
  <c r="Y22439" i="11"/>
  <c r="Y22440" i="11"/>
  <c r="Y22441" i="11"/>
  <c r="Y22442" i="11"/>
  <c r="Y22443" i="11"/>
  <c r="Y22444" i="11"/>
  <c r="Y22445" i="11"/>
  <c r="Y22446" i="11"/>
  <c r="Y22447" i="11"/>
  <c r="Y22448" i="11"/>
  <c r="Y22449" i="11"/>
  <c r="Y22450" i="11"/>
  <c r="Y22451" i="11"/>
  <c r="Y22452" i="11"/>
  <c r="Y22453" i="11"/>
  <c r="Y22454" i="11"/>
  <c r="Y22455" i="11"/>
  <c r="Y22456" i="11"/>
  <c r="Y22457" i="11"/>
  <c r="Y22458" i="11"/>
  <c r="Y22459" i="11"/>
  <c r="Y22460" i="11"/>
  <c r="Y22461" i="11"/>
  <c r="Y22462" i="11"/>
  <c r="Y22463" i="11"/>
  <c r="Y22464" i="11"/>
  <c r="Y22465" i="11"/>
  <c r="Y22466" i="11"/>
  <c r="Y22467" i="11"/>
  <c r="Y22468" i="11"/>
  <c r="Y22469" i="11"/>
  <c r="Y22470" i="11"/>
  <c r="Y22471" i="11"/>
  <c r="Y22472" i="11"/>
  <c r="Y22473" i="11"/>
  <c r="Y22474" i="11"/>
  <c r="Y22475" i="11"/>
  <c r="Y22476" i="11"/>
  <c r="Y22477" i="11"/>
  <c r="Y22478" i="11"/>
  <c r="Y22479" i="11"/>
  <c r="Y22480" i="11"/>
  <c r="Y22481" i="11"/>
  <c r="Y22482" i="11"/>
  <c r="Y22483" i="11"/>
  <c r="Y22484" i="11"/>
  <c r="Y22485" i="11"/>
  <c r="Y22486" i="11"/>
  <c r="Y22487" i="11"/>
  <c r="Y22488" i="11"/>
  <c r="Y22489" i="11"/>
  <c r="Y22490" i="11"/>
  <c r="Y22491" i="11"/>
  <c r="Y22492" i="11"/>
  <c r="Y22493" i="11"/>
  <c r="Y22494" i="11"/>
  <c r="Y22495" i="11"/>
  <c r="Y22496" i="11"/>
  <c r="Y22497" i="11"/>
  <c r="Y22498" i="11"/>
  <c r="Y22499" i="11"/>
  <c r="Y22500" i="11"/>
  <c r="Y22501" i="11"/>
  <c r="Y22502" i="11"/>
  <c r="Y22503" i="11"/>
  <c r="Y22504" i="11"/>
  <c r="Y22505" i="11"/>
  <c r="Y22506" i="11"/>
  <c r="Y22507" i="11"/>
  <c r="Y22508" i="11"/>
  <c r="Y22509" i="11"/>
  <c r="Y22510" i="11"/>
  <c r="Y22511" i="11"/>
  <c r="Y22512" i="11"/>
  <c r="Y22513" i="11"/>
  <c r="Y22514" i="11"/>
  <c r="Y22515" i="11"/>
  <c r="Y22516" i="11"/>
  <c r="Y22517" i="11"/>
  <c r="Y22518" i="11"/>
  <c r="Y22519" i="11"/>
  <c r="Y22520" i="11"/>
  <c r="Y22521" i="11"/>
  <c r="Y22522" i="11"/>
  <c r="Y22523" i="11"/>
  <c r="Y22524" i="11"/>
  <c r="Y22525" i="11"/>
  <c r="Y22526" i="11"/>
  <c r="Y22527" i="11"/>
  <c r="Y22528" i="11"/>
  <c r="Y22529" i="11"/>
  <c r="Y22530" i="11"/>
  <c r="Y22531" i="11"/>
  <c r="Y22532" i="11"/>
  <c r="Y22533" i="11"/>
  <c r="Y22534" i="11"/>
  <c r="Y22535" i="11"/>
  <c r="Y22536" i="11"/>
  <c r="Y22537" i="11"/>
  <c r="Y22538" i="11"/>
  <c r="Y22539" i="11"/>
  <c r="Y22540" i="11"/>
  <c r="Y22541" i="11"/>
  <c r="Y22542" i="11"/>
  <c r="Y22543" i="11"/>
  <c r="Y22544" i="11"/>
  <c r="Y22545" i="11"/>
  <c r="Y22546" i="11"/>
  <c r="Y22547" i="11"/>
  <c r="Y22548" i="11"/>
  <c r="Y22549" i="11"/>
  <c r="Y22550" i="11"/>
  <c r="Y22551" i="11"/>
  <c r="Y22552" i="11"/>
  <c r="Y22553" i="11"/>
  <c r="Y22554" i="11"/>
  <c r="Y22555" i="11"/>
  <c r="Y22556" i="11"/>
  <c r="Y22557" i="11"/>
  <c r="Y22558" i="11"/>
  <c r="Y22559" i="11"/>
  <c r="Y22560" i="11"/>
  <c r="Y22561" i="11"/>
  <c r="Y22562" i="11"/>
  <c r="Y22563" i="11"/>
  <c r="Y22564" i="11"/>
  <c r="Y22565" i="11"/>
  <c r="Y22566" i="11"/>
  <c r="Y22567" i="11"/>
  <c r="Y22568" i="11"/>
  <c r="Y22569" i="11"/>
  <c r="Y22570" i="11"/>
  <c r="Y22571" i="11"/>
  <c r="Y22572" i="11"/>
  <c r="Y22573" i="11"/>
  <c r="Y22574" i="11"/>
  <c r="Y22575" i="11"/>
  <c r="Y22576" i="11"/>
  <c r="Y22577" i="11"/>
  <c r="Y22578" i="11"/>
  <c r="Y22579" i="11"/>
  <c r="Y22580" i="11"/>
  <c r="Y22581" i="11"/>
  <c r="Y22582" i="11"/>
  <c r="Y22583" i="11"/>
  <c r="Y22584" i="11"/>
  <c r="Y22585" i="11"/>
  <c r="Y22586" i="11"/>
  <c r="Y22587" i="11"/>
  <c r="Y22588" i="11"/>
  <c r="Y22589" i="11"/>
  <c r="Y22590" i="11"/>
  <c r="Y22591" i="11"/>
  <c r="Y22592" i="11"/>
  <c r="Y22593" i="11"/>
  <c r="Y22594" i="11"/>
  <c r="Y22595" i="11"/>
  <c r="Y22596" i="11"/>
  <c r="Y22597" i="11"/>
  <c r="Y22598" i="11"/>
  <c r="Y22599" i="11"/>
  <c r="Y22600" i="11"/>
  <c r="Y22601" i="11"/>
  <c r="Y22602" i="11"/>
  <c r="Y22603" i="11"/>
  <c r="Y22604" i="11"/>
  <c r="Y22605" i="11"/>
  <c r="Y22606" i="11"/>
  <c r="Y22607" i="11"/>
  <c r="Y22608" i="11"/>
  <c r="Y22609" i="11"/>
  <c r="Y22610" i="11"/>
  <c r="Y22611" i="11"/>
  <c r="Y22612" i="11"/>
  <c r="Y22613" i="11"/>
  <c r="Y22614" i="11"/>
  <c r="Y22615" i="11"/>
  <c r="Y22616" i="11"/>
  <c r="Y22617" i="11"/>
  <c r="Y22618" i="11"/>
  <c r="Y22619" i="11"/>
  <c r="Y22620" i="11"/>
  <c r="Y22621" i="11"/>
  <c r="Y22622" i="11"/>
  <c r="Y22623" i="11"/>
  <c r="Y22624" i="11"/>
  <c r="Y22625" i="11"/>
  <c r="Y22626" i="11"/>
  <c r="Y22627" i="11"/>
  <c r="Y22628" i="11"/>
  <c r="Y22629" i="11"/>
  <c r="Y22630" i="11"/>
  <c r="Y22631" i="11"/>
  <c r="Y22632" i="11"/>
  <c r="Y22633" i="11"/>
  <c r="Y22634" i="11"/>
  <c r="Y22635" i="11"/>
  <c r="Y22636" i="11"/>
  <c r="Y22637" i="11"/>
  <c r="Y22638" i="11"/>
  <c r="Y22639" i="11"/>
  <c r="Y22640" i="11"/>
  <c r="Y22641" i="11"/>
  <c r="Y22642" i="11"/>
  <c r="Y22643" i="11"/>
  <c r="Y22644" i="11"/>
  <c r="Y22645" i="11"/>
  <c r="Y22646" i="11"/>
  <c r="Y22647" i="11"/>
  <c r="Y22648" i="11"/>
  <c r="Y22649" i="11"/>
  <c r="Y22650" i="11"/>
  <c r="Y22651" i="11"/>
  <c r="Y22652" i="11"/>
  <c r="Y22653" i="11"/>
  <c r="Y22654" i="11"/>
  <c r="Y22655" i="11"/>
  <c r="Y22656" i="11"/>
  <c r="Y22657" i="11"/>
  <c r="Y22658" i="11"/>
  <c r="Y22659" i="11"/>
  <c r="Y22660" i="11"/>
  <c r="Y22661" i="11"/>
  <c r="Y22662" i="11"/>
  <c r="Y22663" i="11"/>
  <c r="Y22664" i="11"/>
  <c r="Y22665" i="11"/>
  <c r="Y22666" i="11"/>
  <c r="Y22667" i="11"/>
  <c r="Y22668" i="11"/>
  <c r="Y22669" i="11"/>
  <c r="Y22670" i="11"/>
  <c r="Y22671" i="11"/>
  <c r="Y22672" i="11"/>
  <c r="Y22673" i="11"/>
  <c r="Y22674" i="11"/>
  <c r="Y22675" i="11"/>
  <c r="Y22676" i="11"/>
  <c r="Y22677" i="11"/>
  <c r="Y22678" i="11"/>
  <c r="Y22679" i="11"/>
  <c r="Y22680" i="11"/>
  <c r="Y22681" i="11"/>
  <c r="Y22682" i="11"/>
  <c r="Y22683" i="11"/>
  <c r="Y22684" i="11"/>
  <c r="Y22685" i="11"/>
  <c r="Y22686" i="11"/>
  <c r="Y22687" i="11"/>
  <c r="Y22688" i="11"/>
  <c r="Y22689" i="11"/>
  <c r="Y22690" i="11"/>
  <c r="Y22691" i="11"/>
  <c r="Y22692" i="11"/>
  <c r="Y22693" i="11"/>
  <c r="Y22694" i="11"/>
  <c r="Y22695" i="11"/>
  <c r="Y22696" i="11"/>
  <c r="Y22697" i="11"/>
  <c r="Y22698" i="11"/>
  <c r="Y22699" i="11"/>
  <c r="Y22700" i="11"/>
  <c r="Y22701" i="11"/>
  <c r="Y22702" i="11"/>
  <c r="Y22703" i="11"/>
  <c r="Y22704" i="11"/>
  <c r="Y22705" i="11"/>
  <c r="Y22706" i="11"/>
  <c r="Y22707" i="11"/>
  <c r="Y22708" i="11"/>
  <c r="Y22709" i="11"/>
  <c r="Y22710" i="11"/>
  <c r="Y22711" i="11"/>
  <c r="Y22712" i="11"/>
  <c r="Y22713" i="11"/>
  <c r="Y22714" i="11"/>
  <c r="Y22715" i="11"/>
  <c r="Y22716" i="11"/>
  <c r="Y22717" i="11"/>
  <c r="Y22718" i="11"/>
  <c r="Y22719" i="11"/>
  <c r="Y22720" i="11"/>
  <c r="Y22721" i="11"/>
  <c r="Y22722" i="11"/>
  <c r="Y22723" i="11"/>
  <c r="Y22724" i="11"/>
  <c r="Y22725" i="11"/>
  <c r="Y22726" i="11"/>
  <c r="Y22727" i="11"/>
  <c r="Y22728" i="11"/>
  <c r="Y22729" i="11"/>
  <c r="Y22730" i="11"/>
  <c r="Y22731" i="11"/>
  <c r="Y22732" i="11"/>
  <c r="Y22733" i="11"/>
  <c r="Y22734" i="11"/>
  <c r="Y22735" i="11"/>
  <c r="Y22736" i="11"/>
  <c r="Y22737" i="11"/>
  <c r="Y22738" i="11"/>
  <c r="Y22739" i="11"/>
  <c r="Y22740" i="11"/>
  <c r="Y22741" i="11"/>
  <c r="Y22742" i="11"/>
  <c r="Y22743" i="11"/>
  <c r="Y22744" i="11"/>
  <c r="Y22745" i="11"/>
  <c r="Y22746" i="11"/>
  <c r="Y22747" i="11"/>
  <c r="Y22748" i="11"/>
  <c r="Y22749" i="11"/>
  <c r="Y22750" i="11"/>
  <c r="Y22751" i="11"/>
  <c r="Y22752" i="11"/>
  <c r="Y22753" i="11"/>
  <c r="Y22754" i="11"/>
  <c r="Y22755" i="11"/>
  <c r="Y22756" i="11"/>
  <c r="Y22757" i="11"/>
  <c r="Y22758" i="11"/>
  <c r="Y22759" i="11"/>
  <c r="Y22760" i="11"/>
  <c r="Y22761" i="11"/>
  <c r="Y22762" i="11"/>
  <c r="Y22763" i="11"/>
  <c r="Y22764" i="11"/>
  <c r="Y22765" i="11"/>
  <c r="Y22766" i="11"/>
  <c r="Y22767" i="11"/>
  <c r="Y22768" i="11"/>
  <c r="Y22769" i="11"/>
  <c r="Y22770" i="11"/>
  <c r="Y22771" i="11"/>
  <c r="Y22772" i="11"/>
  <c r="Y22773" i="11"/>
  <c r="Y22774" i="11"/>
  <c r="Y22775" i="11"/>
  <c r="Y22776" i="11"/>
  <c r="Y22777" i="11"/>
  <c r="Y22778" i="11"/>
  <c r="Y22779" i="11"/>
  <c r="Y22780" i="11"/>
  <c r="Y22781" i="11"/>
  <c r="Y22782" i="11"/>
  <c r="Y22783" i="11"/>
  <c r="Y22784" i="11"/>
  <c r="Y22785" i="11"/>
  <c r="Y22786" i="11"/>
  <c r="Y22787" i="11"/>
  <c r="Y22788" i="11"/>
  <c r="Y22789" i="11"/>
  <c r="Y22790" i="11"/>
  <c r="Y22791" i="11"/>
  <c r="Y22792" i="11"/>
  <c r="Y22793" i="11"/>
  <c r="Y22794" i="11"/>
  <c r="Y22795" i="11"/>
  <c r="Y22796" i="11"/>
  <c r="Y22797" i="11"/>
  <c r="Y22798" i="11"/>
  <c r="Y22799" i="11"/>
  <c r="Y22800" i="11"/>
  <c r="Y22801" i="11"/>
  <c r="Y22802" i="11"/>
  <c r="Y22803" i="11"/>
  <c r="Y22804" i="11"/>
  <c r="Y22805" i="11"/>
  <c r="Y22806" i="11"/>
  <c r="Y22807" i="11"/>
  <c r="Y22808" i="11"/>
  <c r="Y22809" i="11"/>
  <c r="Y22810" i="11"/>
  <c r="Y22811" i="11"/>
  <c r="Y22812" i="11"/>
  <c r="Y22813" i="11"/>
  <c r="Y22814" i="11"/>
  <c r="Y22815" i="11"/>
  <c r="Y22816" i="11"/>
  <c r="Y22817" i="11"/>
  <c r="Y22818" i="11"/>
  <c r="Y22819" i="11"/>
  <c r="Y22820" i="11"/>
  <c r="Y22821" i="11"/>
  <c r="Y22822" i="11"/>
  <c r="Y22823" i="11"/>
  <c r="Y22824" i="11"/>
  <c r="Y22825" i="11"/>
  <c r="Y22826" i="11"/>
  <c r="Y22827" i="11"/>
  <c r="Y22828" i="11"/>
  <c r="Y22829" i="11"/>
  <c r="Y22830" i="11"/>
  <c r="Y22831" i="11"/>
  <c r="Y22832" i="11"/>
  <c r="Y22833" i="11"/>
  <c r="Y22834" i="11"/>
  <c r="Y22835" i="11"/>
  <c r="Y22836" i="11"/>
  <c r="Y22837" i="11"/>
  <c r="Y22838" i="11"/>
  <c r="Y22839" i="11"/>
  <c r="Y22840" i="11"/>
  <c r="Y22841" i="11"/>
  <c r="Y22842" i="11"/>
  <c r="Y22843" i="11"/>
  <c r="Y22844" i="11"/>
  <c r="Y22845" i="11"/>
  <c r="Y22846" i="11"/>
  <c r="Y22847" i="11"/>
  <c r="Y22848" i="11"/>
  <c r="Y22849" i="11"/>
  <c r="Y22850" i="11"/>
  <c r="Y22851" i="11"/>
  <c r="Y22852" i="11"/>
  <c r="Y22853" i="11"/>
  <c r="Y22854" i="11"/>
  <c r="Y22855" i="11"/>
  <c r="Y22856" i="11"/>
  <c r="Y22857" i="11"/>
  <c r="Y22858" i="11"/>
  <c r="Y22859" i="11"/>
  <c r="Y22860" i="11"/>
  <c r="Y22861" i="11"/>
  <c r="Y22862" i="11"/>
  <c r="Y22863" i="11"/>
  <c r="Y22864" i="11"/>
  <c r="Y22865" i="11"/>
  <c r="Y22866" i="11"/>
  <c r="Y22867" i="11"/>
  <c r="Y22868" i="11"/>
  <c r="Y22869" i="11"/>
  <c r="Y22870" i="11"/>
  <c r="Y22871" i="11"/>
  <c r="Y22872" i="11"/>
  <c r="Y22873" i="11"/>
  <c r="Y22874" i="11"/>
  <c r="Y22875" i="11"/>
  <c r="Y22876" i="11"/>
  <c r="Y22877" i="11"/>
  <c r="Y22878" i="11"/>
  <c r="Y22879" i="11"/>
  <c r="Y22880" i="11"/>
  <c r="Y22881" i="11"/>
  <c r="Y22882" i="11"/>
  <c r="Y22883" i="11"/>
  <c r="Y22884" i="11"/>
  <c r="Y22885" i="11"/>
  <c r="Y22886" i="11"/>
  <c r="Y22887" i="11"/>
  <c r="Y22888" i="11"/>
  <c r="Y22889" i="11"/>
  <c r="Y22890" i="11"/>
  <c r="Y22891" i="11"/>
  <c r="Y22892" i="11"/>
  <c r="Y22893" i="11"/>
  <c r="Y22894" i="11"/>
  <c r="Y22895" i="11"/>
  <c r="Y22896" i="11"/>
  <c r="Y22897" i="11"/>
  <c r="Y22898" i="11"/>
  <c r="Y22899" i="11"/>
  <c r="Y22900" i="11"/>
  <c r="Y22901" i="11"/>
  <c r="Y22902" i="11"/>
  <c r="Y22903" i="11"/>
  <c r="Y22904" i="11"/>
  <c r="Y22905" i="11"/>
  <c r="Y22906" i="11"/>
  <c r="Y22907" i="11"/>
  <c r="Y22908" i="11"/>
  <c r="Y22909" i="11"/>
  <c r="Y22910" i="11"/>
  <c r="Y22911" i="11"/>
  <c r="Y22912" i="11"/>
  <c r="Y22913" i="11"/>
  <c r="Y22914" i="11"/>
  <c r="Y22915" i="11"/>
  <c r="Y22916" i="11"/>
  <c r="Y22917" i="11"/>
  <c r="Y22918" i="11"/>
  <c r="Y22919" i="11"/>
  <c r="Y22920" i="11"/>
  <c r="Y22921" i="11"/>
  <c r="Y22922" i="11"/>
  <c r="Y22923" i="11"/>
  <c r="Y22924" i="11"/>
  <c r="Y22925" i="11"/>
  <c r="Y22926" i="11"/>
  <c r="Y22927" i="11"/>
  <c r="Y22928" i="11"/>
  <c r="Y22929" i="11"/>
  <c r="Y22930" i="11"/>
  <c r="Y22931" i="11"/>
  <c r="Y22932" i="11"/>
  <c r="Y22933" i="11"/>
  <c r="Y22934" i="11"/>
  <c r="Y22935" i="11"/>
  <c r="Y22936" i="11"/>
  <c r="Y22937" i="11"/>
  <c r="Y22938" i="11"/>
  <c r="Y22939" i="11"/>
  <c r="Y22940" i="11"/>
  <c r="Y22941" i="11"/>
  <c r="Y22942" i="11"/>
  <c r="Y22943" i="11"/>
  <c r="Y22944" i="11"/>
  <c r="Y22945" i="11"/>
  <c r="Y22946" i="11"/>
  <c r="Y22947" i="11"/>
  <c r="Y22948" i="11"/>
  <c r="Y22949" i="11"/>
  <c r="Y22950" i="11"/>
  <c r="Y22951" i="11"/>
  <c r="Y22952" i="11"/>
  <c r="Y22953" i="11"/>
  <c r="Y22954" i="11"/>
  <c r="Y22955" i="11"/>
  <c r="Y22956" i="11"/>
  <c r="Y22957" i="11"/>
  <c r="Y22958" i="11"/>
  <c r="Y22959" i="11"/>
  <c r="Y22960" i="11"/>
  <c r="Y22961" i="11"/>
  <c r="Y22962" i="11"/>
  <c r="Y22963" i="11"/>
  <c r="Y22964" i="11"/>
  <c r="Y22965" i="11"/>
  <c r="Y22966" i="11"/>
  <c r="Y22967" i="11"/>
  <c r="Y22968" i="11"/>
  <c r="Y22969" i="11"/>
  <c r="Y22970" i="11"/>
  <c r="Y22971" i="11"/>
  <c r="Y22972" i="11"/>
  <c r="Y22973" i="11"/>
  <c r="Y22974" i="11"/>
  <c r="Y22975" i="11"/>
  <c r="Y22976" i="11"/>
  <c r="Y22977" i="11"/>
  <c r="Y22978" i="11"/>
  <c r="Y22979" i="11"/>
  <c r="Y22980" i="11"/>
  <c r="Y22981" i="11"/>
  <c r="Y22982" i="11"/>
  <c r="Y22983" i="11"/>
  <c r="Y22984" i="11"/>
  <c r="Y22985" i="11"/>
  <c r="Y22986" i="11"/>
  <c r="Y22987" i="11"/>
  <c r="Y22988" i="11"/>
  <c r="Y22989" i="11"/>
  <c r="Y22990" i="11"/>
  <c r="Y22991" i="11"/>
  <c r="Y22992" i="11"/>
  <c r="Y22993" i="11"/>
  <c r="Y22994" i="11"/>
  <c r="Y22995" i="11"/>
  <c r="Y22996" i="11"/>
  <c r="Y22997" i="11"/>
  <c r="Y22998" i="11"/>
  <c r="Y22999" i="11"/>
  <c r="Y23000" i="11"/>
  <c r="Y23001" i="11"/>
  <c r="Y23002" i="11"/>
  <c r="Y23003" i="11"/>
  <c r="Y23004" i="11"/>
  <c r="Y23005" i="11"/>
  <c r="Y23006" i="11"/>
  <c r="Y23007" i="11"/>
  <c r="Y23008" i="11"/>
  <c r="Y23009" i="11"/>
  <c r="Y23010" i="11"/>
  <c r="Y23011" i="11"/>
  <c r="Y23012" i="11"/>
  <c r="Y23013" i="11"/>
  <c r="Y23014" i="11"/>
  <c r="Y23015" i="11"/>
  <c r="Y23016" i="11"/>
  <c r="Y23017" i="11"/>
  <c r="Y23018" i="11"/>
  <c r="Y23019" i="11"/>
  <c r="Y23020" i="11"/>
  <c r="Y23021" i="11"/>
  <c r="Y23022" i="11"/>
  <c r="Y23023" i="11"/>
  <c r="Y23024" i="11"/>
  <c r="Y23025" i="11"/>
  <c r="Y23026" i="11"/>
  <c r="Y23027" i="11"/>
  <c r="Y23028" i="11"/>
  <c r="Y23029" i="11"/>
  <c r="Y23030" i="11"/>
  <c r="Y23031" i="11"/>
  <c r="Y23032" i="11"/>
  <c r="Y23033" i="11"/>
  <c r="Y23034" i="11"/>
  <c r="Y23035" i="11"/>
  <c r="Y23036" i="11"/>
  <c r="Y23037" i="11"/>
  <c r="Y23038" i="11"/>
  <c r="Y23039" i="11"/>
  <c r="Y23040" i="11"/>
  <c r="Y23041" i="11"/>
  <c r="Y23042" i="11"/>
  <c r="Y23043" i="11"/>
  <c r="Y23044" i="11"/>
  <c r="Y23045" i="11"/>
  <c r="Y23046" i="11"/>
  <c r="Y23047" i="11"/>
  <c r="Y23048" i="11"/>
  <c r="Y23049" i="11"/>
  <c r="Y23050" i="11"/>
  <c r="Y23051" i="11"/>
  <c r="Y23052" i="11"/>
  <c r="Y23053" i="11"/>
  <c r="Y23054" i="11"/>
  <c r="Y23055" i="11"/>
  <c r="Y23056" i="11"/>
  <c r="Y23057" i="11"/>
  <c r="Y23058" i="11"/>
  <c r="Y23059" i="11"/>
  <c r="Y23060" i="11"/>
  <c r="Y23061" i="11"/>
  <c r="Y23062" i="11"/>
  <c r="Y23063" i="11"/>
  <c r="Y23064" i="11"/>
  <c r="Y23065" i="11"/>
  <c r="Y23066" i="11"/>
  <c r="Y23067" i="11"/>
  <c r="Y23068" i="11"/>
  <c r="Y23069" i="11"/>
  <c r="Y23070" i="11"/>
  <c r="Y23071" i="11"/>
  <c r="Y23072" i="11"/>
  <c r="Y23073" i="11"/>
  <c r="Y23074" i="11"/>
  <c r="Y23075" i="11"/>
  <c r="Y23076" i="11"/>
  <c r="Y23077" i="11"/>
  <c r="Y23078" i="11"/>
  <c r="Y23079" i="11"/>
  <c r="Y23080" i="11"/>
  <c r="Y23081" i="11"/>
  <c r="Y23082" i="11"/>
  <c r="Y23083" i="11"/>
  <c r="Y23084" i="11"/>
  <c r="Y23085" i="11"/>
  <c r="Y23086" i="11"/>
  <c r="Y23087" i="11"/>
  <c r="Y23088" i="11"/>
  <c r="Y23089" i="11"/>
  <c r="Y23090" i="11"/>
  <c r="Y23091" i="11"/>
  <c r="Y23092" i="11"/>
  <c r="Y23093" i="11"/>
  <c r="Y23094" i="11"/>
  <c r="Y23095" i="11"/>
  <c r="Y23096" i="11"/>
  <c r="Y23097" i="11"/>
  <c r="Y23098" i="11"/>
  <c r="Y23099" i="11"/>
  <c r="Y23100" i="11"/>
  <c r="Y23101" i="11"/>
  <c r="Y23102" i="11"/>
  <c r="Y23103" i="11"/>
  <c r="Y23104" i="11"/>
  <c r="Y23105" i="11"/>
  <c r="Y23106" i="11"/>
  <c r="Y23107" i="11"/>
  <c r="Y23108" i="11"/>
  <c r="Y23109" i="11"/>
  <c r="Y23110" i="11"/>
  <c r="Y23111" i="11"/>
  <c r="Y23112" i="11"/>
  <c r="Y23113" i="11"/>
  <c r="Y23114" i="11"/>
  <c r="Y23115" i="11"/>
  <c r="Y23116" i="11"/>
  <c r="Y23117" i="11"/>
  <c r="Y23118" i="11"/>
  <c r="Y23119" i="11"/>
  <c r="Y23120" i="11"/>
  <c r="Y23121" i="11"/>
  <c r="Y23122" i="11"/>
  <c r="Y23123" i="11"/>
  <c r="Y23124" i="11"/>
  <c r="Y23125" i="11"/>
  <c r="Y23126" i="11"/>
  <c r="Y23127" i="11"/>
  <c r="Y23128" i="11"/>
  <c r="Y23129" i="11"/>
  <c r="Y23130" i="11"/>
  <c r="Y23131" i="11"/>
  <c r="Y23132" i="11"/>
  <c r="Y23133" i="11"/>
  <c r="Y23134" i="11"/>
  <c r="Y23135" i="11"/>
  <c r="Y23136" i="11"/>
  <c r="Y23137" i="11"/>
  <c r="Y23138" i="11"/>
  <c r="Y23139" i="11"/>
  <c r="Y23140" i="11"/>
  <c r="Y23141" i="11"/>
  <c r="Y23142" i="11"/>
  <c r="Y23143" i="11"/>
  <c r="Y23144" i="11"/>
  <c r="Y23145" i="11"/>
  <c r="Y23146" i="11"/>
  <c r="Y23147" i="11"/>
  <c r="Y23148" i="11"/>
  <c r="Y23149" i="11"/>
  <c r="Y23150" i="11"/>
  <c r="Y23151" i="11"/>
  <c r="Y23152" i="11"/>
  <c r="Y23153" i="11"/>
  <c r="Y23154" i="11"/>
  <c r="Y23155" i="11"/>
  <c r="Y23156" i="11"/>
  <c r="Y23157" i="11"/>
  <c r="Y23158" i="11"/>
  <c r="Y23159" i="11"/>
  <c r="Y23160" i="11"/>
  <c r="Y23161" i="11"/>
  <c r="Y23162" i="11"/>
  <c r="Y23163" i="11"/>
  <c r="Y23164" i="11"/>
  <c r="Y23165" i="11"/>
  <c r="Y23166" i="11"/>
  <c r="Y23167" i="11"/>
  <c r="Y23168" i="11"/>
  <c r="Y23169" i="11"/>
  <c r="Y23170" i="11"/>
  <c r="Y23171" i="11"/>
  <c r="Y23172" i="11"/>
  <c r="Y23173" i="11"/>
  <c r="Y23174" i="11"/>
  <c r="Y23175" i="11"/>
  <c r="Y23176" i="11"/>
  <c r="Y23177" i="11"/>
  <c r="Y23178" i="11"/>
  <c r="Y23179" i="11"/>
  <c r="Y23180" i="11"/>
  <c r="Y23181" i="11"/>
  <c r="Y23182" i="11"/>
  <c r="Y23183" i="11"/>
  <c r="Y23184" i="11"/>
  <c r="Y23185" i="11"/>
  <c r="Y23186" i="11"/>
  <c r="Y23187" i="11"/>
  <c r="Y23188" i="11"/>
  <c r="Y23189" i="11"/>
  <c r="Y23190" i="11"/>
  <c r="Y23191" i="11"/>
  <c r="Y23192" i="11"/>
  <c r="Y23193" i="11"/>
  <c r="Y23194" i="11"/>
  <c r="Y23195" i="11"/>
  <c r="Y23196" i="11"/>
  <c r="Y23197" i="11"/>
  <c r="Y23198" i="11"/>
  <c r="Y23199" i="11"/>
  <c r="Y23200" i="11"/>
  <c r="Y23201" i="11"/>
  <c r="Y23202" i="11"/>
  <c r="Y23203" i="11"/>
  <c r="Y23204" i="11"/>
  <c r="Y23205" i="11"/>
  <c r="Y23206" i="11"/>
  <c r="Y23207" i="11"/>
  <c r="Y23208" i="11"/>
  <c r="Y23209" i="11"/>
  <c r="Y23210" i="11"/>
  <c r="Y23211" i="11"/>
  <c r="Y23212" i="11"/>
  <c r="Y23213" i="11"/>
  <c r="Y23214" i="11"/>
  <c r="Y23215" i="11"/>
  <c r="Y23216" i="11"/>
  <c r="Y23217" i="11"/>
  <c r="Y23218" i="11"/>
  <c r="Y23219" i="11"/>
  <c r="Y23220" i="11"/>
  <c r="Y23221" i="11"/>
  <c r="Y23222" i="11"/>
  <c r="Y23223" i="11"/>
  <c r="Y23224" i="11"/>
  <c r="Y23225" i="11"/>
  <c r="Y23226" i="11"/>
  <c r="Y23227" i="11"/>
  <c r="Y23228" i="11"/>
  <c r="Y23229" i="11"/>
  <c r="Y23230" i="11"/>
  <c r="Y23231" i="11"/>
  <c r="Y23232" i="11"/>
  <c r="Y23233" i="11"/>
  <c r="Y23234" i="11"/>
  <c r="Y23235" i="11"/>
  <c r="Y23236" i="11"/>
  <c r="Y23237" i="11"/>
  <c r="Y23238" i="11"/>
  <c r="Y23239" i="11"/>
  <c r="Y23240" i="11"/>
  <c r="Y23241" i="11"/>
  <c r="Y23242" i="11"/>
  <c r="Y23243" i="11"/>
  <c r="Y23244" i="11"/>
  <c r="Y23245" i="11"/>
  <c r="Y23246" i="11"/>
  <c r="Y23247" i="11"/>
  <c r="Y23248" i="11"/>
  <c r="Y23249" i="11"/>
  <c r="Y23250" i="11"/>
  <c r="Y23251" i="11"/>
  <c r="Y23252" i="11"/>
  <c r="Y23253" i="11"/>
  <c r="Y23254" i="11"/>
  <c r="Y23255" i="11"/>
  <c r="Y23256" i="11"/>
  <c r="Y23257" i="11"/>
  <c r="Y23258" i="11"/>
  <c r="Y23259" i="11"/>
  <c r="Y23260" i="11"/>
  <c r="Y23261" i="11"/>
  <c r="Y23262" i="11"/>
  <c r="Y23263" i="11"/>
  <c r="Y23264" i="11"/>
  <c r="Y23265" i="11"/>
  <c r="Y23266" i="11"/>
  <c r="Y23267" i="11"/>
  <c r="Y23268" i="11"/>
  <c r="Y23269" i="11"/>
  <c r="Y23270" i="11"/>
  <c r="Y23271" i="11"/>
  <c r="Y23272" i="11"/>
  <c r="Y23273" i="11"/>
  <c r="Y23274" i="11"/>
  <c r="Y23275" i="11"/>
  <c r="Y23276" i="11"/>
  <c r="Y23277" i="11"/>
  <c r="Y23278" i="11"/>
  <c r="Y23279" i="11"/>
  <c r="Y23280" i="11"/>
  <c r="Y23281" i="11"/>
  <c r="Y23282" i="11"/>
  <c r="Y23283" i="11"/>
  <c r="Y23284" i="11"/>
  <c r="Y23285" i="11"/>
  <c r="Y23286" i="11"/>
  <c r="Y23287" i="11"/>
  <c r="Y23288" i="11"/>
  <c r="Y23289" i="11"/>
  <c r="Y23290" i="11"/>
  <c r="Y23291" i="11"/>
  <c r="Y23292" i="11"/>
  <c r="Y23293" i="11"/>
  <c r="Y23294" i="11"/>
  <c r="Y23295" i="11"/>
  <c r="Y23296" i="11"/>
  <c r="Y23297" i="11"/>
  <c r="Y23298" i="11"/>
  <c r="Y23299" i="11"/>
  <c r="Y23300" i="11"/>
  <c r="Y23301" i="11"/>
  <c r="Y23302" i="11"/>
  <c r="Y23303" i="11"/>
  <c r="Y23304" i="11"/>
  <c r="Y23305" i="11"/>
  <c r="Y23306" i="11"/>
  <c r="Y23307" i="11"/>
  <c r="Y23308" i="11"/>
  <c r="Y23309" i="11"/>
  <c r="Y23310" i="11"/>
  <c r="Y23311" i="11"/>
  <c r="Y23312" i="11"/>
  <c r="Y23313" i="11"/>
  <c r="Y23314" i="11"/>
  <c r="Y23315" i="11"/>
  <c r="Y23316" i="11"/>
  <c r="Y23317" i="11"/>
  <c r="Y23318" i="11"/>
  <c r="Y23319" i="11"/>
  <c r="Y23320" i="11"/>
  <c r="Y23321" i="11"/>
  <c r="Y23322" i="11"/>
  <c r="Y23323" i="11"/>
  <c r="Y23324" i="11"/>
  <c r="Y23325" i="11"/>
  <c r="Y23326" i="11"/>
  <c r="Y23327" i="11"/>
  <c r="Y23328" i="11"/>
  <c r="Y23329" i="11"/>
  <c r="Y23330" i="11"/>
  <c r="Y23331" i="11"/>
  <c r="Y23332" i="11"/>
  <c r="Y23333" i="11"/>
  <c r="Y23334" i="11"/>
  <c r="Y23335" i="11"/>
  <c r="Y23336" i="11"/>
  <c r="Y23337" i="11"/>
  <c r="Y23338" i="11"/>
  <c r="Y23339" i="11"/>
  <c r="Y23340" i="11"/>
  <c r="Y23341" i="11"/>
  <c r="Y23342" i="11"/>
  <c r="Y23343" i="11"/>
  <c r="Y23344" i="11"/>
  <c r="Y23345" i="11"/>
  <c r="Y23346" i="11"/>
  <c r="Y23347" i="11"/>
  <c r="Y23348" i="11"/>
  <c r="Y23349" i="11"/>
  <c r="Y23350" i="11"/>
  <c r="Y23351" i="11"/>
  <c r="Y23352" i="11"/>
  <c r="Y23353" i="11"/>
  <c r="Y23354" i="11"/>
  <c r="Y23355" i="11"/>
  <c r="Y23356" i="11"/>
  <c r="Y23357" i="11"/>
  <c r="Y23358" i="11"/>
  <c r="Y23359" i="11"/>
  <c r="Y23360" i="11"/>
  <c r="Y23361" i="11"/>
  <c r="Y23362" i="11"/>
  <c r="Y23363" i="11"/>
  <c r="Y23364" i="11"/>
  <c r="Y23365" i="11"/>
  <c r="Y23366" i="11"/>
  <c r="Y23367" i="11"/>
  <c r="Y23368" i="11"/>
  <c r="Y23369" i="11"/>
  <c r="Y23370" i="11"/>
  <c r="Y23371" i="11"/>
  <c r="Y23372" i="11"/>
  <c r="Y23373" i="11"/>
  <c r="Y23374" i="11"/>
  <c r="Y23375" i="11"/>
  <c r="Y23376" i="11"/>
  <c r="Y23377" i="11"/>
  <c r="Y23378" i="11"/>
  <c r="Y23379" i="11"/>
  <c r="Y23380" i="11"/>
  <c r="Y23381" i="11"/>
  <c r="Y23382" i="11"/>
  <c r="Y23383" i="11"/>
  <c r="Y23384" i="11"/>
  <c r="Y23385" i="11"/>
  <c r="Y23386" i="11"/>
  <c r="Y23387" i="11"/>
  <c r="Y23388" i="11"/>
  <c r="Y23389" i="11"/>
  <c r="Y23390" i="11"/>
  <c r="Y23391" i="11"/>
  <c r="Y23392" i="11"/>
  <c r="Y23393" i="11"/>
  <c r="Y23394" i="11"/>
  <c r="Y23395" i="11"/>
  <c r="Y23396" i="11"/>
  <c r="Y23397" i="11"/>
  <c r="Y23398" i="11"/>
  <c r="Y23399" i="11"/>
  <c r="Y23400" i="11"/>
  <c r="Y23401" i="11"/>
  <c r="Y23402" i="11"/>
  <c r="Y23403" i="11"/>
  <c r="Y23404" i="11"/>
  <c r="Y23405" i="11"/>
  <c r="Y23406" i="11"/>
  <c r="Y23407" i="11"/>
  <c r="Y23408" i="11"/>
  <c r="Y23409" i="11"/>
  <c r="Y23410" i="11"/>
  <c r="Y23411" i="11"/>
  <c r="Y23412" i="11"/>
  <c r="Y23413" i="11"/>
  <c r="Y23414" i="11"/>
  <c r="Y23415" i="11"/>
  <c r="Y23416" i="11"/>
  <c r="Y23417" i="11"/>
  <c r="Y23418" i="11"/>
  <c r="Y23419" i="11"/>
  <c r="Y23420" i="11"/>
  <c r="Y23421" i="11"/>
  <c r="Y23422" i="11"/>
  <c r="Y23423" i="11"/>
  <c r="Y23424" i="11"/>
  <c r="Y23425" i="11"/>
  <c r="Y23426" i="11"/>
  <c r="Y23427" i="11"/>
  <c r="Y23428" i="11"/>
  <c r="Y23429" i="11"/>
  <c r="Y23430" i="11"/>
  <c r="Y23431" i="11"/>
  <c r="Y23432" i="11"/>
  <c r="Y23433" i="11"/>
  <c r="Y23434" i="11"/>
  <c r="Y23435" i="11"/>
  <c r="Y23436" i="11"/>
  <c r="Y23437" i="11"/>
  <c r="Y23438" i="11"/>
  <c r="Y23439" i="11"/>
  <c r="Y23440" i="11"/>
  <c r="Y23441" i="11"/>
  <c r="Y23442" i="11"/>
  <c r="Y23443" i="11"/>
  <c r="Y23444" i="11"/>
  <c r="Y23445" i="11"/>
  <c r="Y23446" i="11"/>
  <c r="Y23447" i="11"/>
  <c r="Y23448" i="11"/>
  <c r="Y23449" i="11"/>
  <c r="Y23450" i="11"/>
  <c r="Y23451" i="11"/>
  <c r="Y23452" i="11"/>
  <c r="Y23453" i="11"/>
  <c r="Y23454" i="11"/>
  <c r="Y23455" i="11"/>
  <c r="Y23456" i="11"/>
  <c r="Y23457" i="11"/>
  <c r="Y23458" i="11"/>
  <c r="Y23459" i="11"/>
  <c r="Y23460" i="11"/>
  <c r="Y23461" i="11"/>
  <c r="Y23462" i="11"/>
  <c r="Y23463" i="11"/>
  <c r="Y23464" i="11"/>
  <c r="Y23465" i="11"/>
  <c r="Y23466" i="11"/>
  <c r="Y23467" i="11"/>
  <c r="Y23468" i="11"/>
  <c r="Y23469" i="11"/>
  <c r="Y23470" i="11"/>
  <c r="Y23471" i="11"/>
  <c r="Y23472" i="11"/>
  <c r="Y23473" i="11"/>
  <c r="Y23474" i="11"/>
  <c r="Y23475" i="11"/>
  <c r="Y23476" i="11"/>
  <c r="Y23477" i="11"/>
  <c r="Y23478" i="11"/>
  <c r="Y23479" i="11"/>
  <c r="Y23480" i="11"/>
  <c r="Y23481" i="11"/>
  <c r="Y23482" i="11"/>
  <c r="Y23483" i="11"/>
  <c r="Y23484" i="11"/>
  <c r="Y23485" i="11"/>
  <c r="Y23486" i="11"/>
  <c r="Y23487" i="11"/>
  <c r="Y23488" i="11"/>
  <c r="Y23489" i="11"/>
  <c r="Y23490" i="11"/>
  <c r="Y23491" i="11"/>
  <c r="Y23492" i="11"/>
  <c r="Y23493" i="11"/>
  <c r="Y23494" i="11"/>
  <c r="Y23495" i="11"/>
  <c r="Y23496" i="11"/>
  <c r="Y23497" i="11"/>
  <c r="Y23498" i="11"/>
  <c r="Y23499" i="11"/>
  <c r="Y23500" i="11"/>
  <c r="Y23501" i="11"/>
  <c r="Y23502" i="11"/>
  <c r="Y23503" i="11"/>
  <c r="Y23504" i="11"/>
  <c r="Y23505" i="11"/>
  <c r="Y23506" i="11"/>
  <c r="Y23507" i="11"/>
  <c r="Y23508" i="11"/>
  <c r="Y23509" i="11"/>
  <c r="Y23510" i="11"/>
  <c r="Y23511" i="11"/>
  <c r="Y23512" i="11"/>
  <c r="Y23513" i="11"/>
  <c r="Y23514" i="11"/>
  <c r="Y23515" i="11"/>
  <c r="Y23516" i="11"/>
  <c r="Y23517" i="11"/>
  <c r="Y23518" i="11"/>
  <c r="Y23519" i="11"/>
  <c r="Y23520" i="11"/>
  <c r="Y23521" i="11"/>
  <c r="Y23522" i="11"/>
  <c r="Y23523" i="11"/>
  <c r="Y23524" i="11"/>
  <c r="Y23525" i="11"/>
  <c r="Y23526" i="11"/>
  <c r="Y23527" i="11"/>
  <c r="Y23528" i="11"/>
  <c r="Y23529" i="11"/>
  <c r="Y23530" i="11"/>
  <c r="Y23531" i="11"/>
  <c r="Y23532" i="11"/>
  <c r="Y23533" i="11"/>
  <c r="Y23534" i="11"/>
  <c r="Y23535" i="11"/>
  <c r="Y23536" i="11"/>
  <c r="Y23537" i="11"/>
  <c r="Y23538" i="11"/>
  <c r="Y23539" i="11"/>
  <c r="Y23540" i="11"/>
  <c r="Y23541" i="11"/>
  <c r="Y23542" i="11"/>
  <c r="Y23543" i="11"/>
  <c r="Y23544" i="11"/>
  <c r="Y23545" i="11"/>
  <c r="Y23546" i="11"/>
  <c r="Y23547" i="11"/>
  <c r="Y23548" i="11"/>
  <c r="Y23549" i="11"/>
  <c r="Y23550" i="11"/>
  <c r="Y23551" i="11"/>
  <c r="Y23552" i="11"/>
  <c r="Y23553" i="11"/>
  <c r="Y23554" i="11"/>
  <c r="Y23555" i="11"/>
  <c r="Y23556" i="11"/>
  <c r="Y23557" i="11"/>
  <c r="Y23558" i="11"/>
  <c r="Y23559" i="11"/>
  <c r="Y23560" i="11"/>
  <c r="Y23561" i="11"/>
  <c r="Y23562" i="11"/>
  <c r="Y23563" i="11"/>
  <c r="Y23564" i="11"/>
  <c r="Y23565" i="11"/>
  <c r="Y23566" i="11"/>
  <c r="Y23567" i="11"/>
  <c r="Y23568" i="11"/>
  <c r="Y23569" i="11"/>
  <c r="Y23570" i="11"/>
  <c r="Y23571" i="11"/>
  <c r="Y23572" i="11"/>
  <c r="Y23573" i="11"/>
  <c r="Y23574" i="11"/>
  <c r="Y23575" i="11"/>
  <c r="Y23576" i="11"/>
  <c r="Y23577" i="11"/>
  <c r="Y23578" i="11"/>
  <c r="Y23579" i="11"/>
  <c r="Y23580" i="11"/>
  <c r="Y23581" i="11"/>
  <c r="Y23582" i="11"/>
  <c r="Y23583" i="11"/>
  <c r="Y23584" i="11"/>
  <c r="Y23585" i="11"/>
  <c r="Y23586" i="11"/>
  <c r="Y23587" i="11"/>
  <c r="Y23588" i="11"/>
  <c r="Y23589" i="11"/>
  <c r="Y23590" i="11"/>
  <c r="Y23591" i="11"/>
  <c r="Y23592" i="11"/>
  <c r="Y23593" i="11"/>
  <c r="Y23594" i="11"/>
  <c r="Y23595" i="11"/>
  <c r="Y23596" i="11"/>
  <c r="Y23597" i="11"/>
  <c r="Y23598" i="11"/>
  <c r="Y23599" i="11"/>
  <c r="Y23600" i="11"/>
  <c r="Y23601" i="11"/>
  <c r="Y23602" i="11"/>
  <c r="Y23603" i="11"/>
  <c r="Y23604" i="11"/>
  <c r="Y23605" i="11"/>
  <c r="Y23606" i="11"/>
  <c r="Y23607" i="11"/>
  <c r="Y23608" i="11"/>
  <c r="Y23609" i="11"/>
  <c r="Y23610" i="11"/>
  <c r="Y23611" i="11"/>
  <c r="Y23612" i="11"/>
  <c r="Y23613" i="11"/>
  <c r="Y23614" i="11"/>
  <c r="Y23615" i="11"/>
  <c r="Y23616" i="11"/>
  <c r="Y23617" i="11"/>
  <c r="Y23618" i="11"/>
  <c r="Y23619" i="11"/>
  <c r="Y23620" i="11"/>
  <c r="Y23621" i="11"/>
  <c r="Y23622" i="11"/>
  <c r="Y23623" i="11"/>
  <c r="Y23624" i="11"/>
  <c r="Y23625" i="11"/>
  <c r="Y23626" i="11"/>
  <c r="Y23627" i="11"/>
  <c r="Y23628" i="11"/>
  <c r="Y23629" i="11"/>
  <c r="Y23630" i="11"/>
  <c r="Y23631" i="11"/>
  <c r="Y23632" i="11"/>
  <c r="Y23633" i="11"/>
  <c r="Y23634" i="11"/>
  <c r="Y23635" i="11"/>
  <c r="Y23636" i="11"/>
  <c r="Y23637" i="11"/>
  <c r="Y23638" i="11"/>
  <c r="Y23639" i="11"/>
  <c r="Y23640" i="11"/>
  <c r="Y23641" i="11"/>
  <c r="Y23642" i="11"/>
  <c r="Y23643" i="11"/>
  <c r="Y23644" i="11"/>
  <c r="Y23645" i="11"/>
  <c r="Y23646" i="11"/>
  <c r="Y23647" i="11"/>
  <c r="Y23648" i="11"/>
  <c r="Y23649" i="11"/>
  <c r="Y23650" i="11"/>
  <c r="Y23651" i="11"/>
  <c r="Y23652" i="11"/>
  <c r="Y23653" i="11"/>
  <c r="Y23654" i="11"/>
  <c r="Y23655" i="11"/>
  <c r="Y23656" i="11"/>
  <c r="Y23657" i="11"/>
  <c r="Y23658" i="11"/>
  <c r="Y23659" i="11"/>
  <c r="Y23660" i="11"/>
  <c r="Y23661" i="11"/>
  <c r="Y23662" i="11"/>
  <c r="Y23663" i="11"/>
  <c r="Y23664" i="11"/>
  <c r="Y23665" i="11"/>
  <c r="Y23666" i="11"/>
  <c r="Y23667" i="11"/>
  <c r="Y23668" i="11"/>
  <c r="Y23669" i="11"/>
  <c r="Y23670" i="11"/>
  <c r="Y23671" i="11"/>
  <c r="Y23672" i="11"/>
  <c r="Y23673" i="11"/>
  <c r="Y23674" i="11"/>
  <c r="Y23675" i="11"/>
  <c r="Y23676" i="11"/>
  <c r="Y23677" i="11"/>
  <c r="Y23678" i="11"/>
  <c r="Y23679" i="11"/>
  <c r="Y23680" i="11"/>
  <c r="Y23681" i="11"/>
  <c r="Y23682" i="11"/>
  <c r="Y23683" i="11"/>
  <c r="Y23684" i="11"/>
  <c r="Y23685" i="11"/>
  <c r="Y23686" i="11"/>
  <c r="Y23687" i="11"/>
  <c r="Y23688" i="11"/>
  <c r="Y23689" i="11"/>
  <c r="Y23690" i="11"/>
  <c r="Y23691" i="11"/>
  <c r="Y23692" i="11"/>
  <c r="Y23693" i="11"/>
  <c r="Y23694" i="11"/>
  <c r="Y23695" i="11"/>
  <c r="Y23696" i="11"/>
  <c r="Y23697" i="11"/>
  <c r="Y23698" i="11"/>
  <c r="Y23699" i="11"/>
  <c r="Y23700" i="11"/>
  <c r="Y23701" i="11"/>
  <c r="Y23702" i="11"/>
  <c r="Y23703" i="11"/>
  <c r="Y23704" i="11"/>
  <c r="Y23705" i="11"/>
  <c r="Y23706" i="11"/>
  <c r="Y23707" i="11"/>
  <c r="Y23708" i="11"/>
  <c r="Y23709" i="11"/>
  <c r="Y23710" i="11"/>
  <c r="Y23711" i="11"/>
  <c r="Y23712" i="11"/>
  <c r="Y23713" i="11"/>
  <c r="Y23714" i="11"/>
  <c r="Y23715" i="11"/>
  <c r="Y23716" i="11"/>
  <c r="Y23717" i="11"/>
  <c r="Y23718" i="11"/>
  <c r="Y23719" i="11"/>
  <c r="Y23720" i="11"/>
  <c r="Y23721" i="11"/>
  <c r="Y23722" i="11"/>
  <c r="Y23723" i="11"/>
  <c r="Y23724" i="11"/>
  <c r="Y23725" i="11"/>
  <c r="Y23726" i="11"/>
  <c r="Y23727" i="11"/>
  <c r="Y23728" i="11"/>
  <c r="Y23729" i="11"/>
  <c r="Y23730" i="11"/>
  <c r="Y23731" i="11"/>
  <c r="Y23732" i="11"/>
  <c r="Y23733" i="11"/>
  <c r="Y23734" i="11"/>
  <c r="Y23735" i="11"/>
  <c r="Y23736" i="11"/>
  <c r="Y23737" i="11"/>
  <c r="Y23738" i="11"/>
  <c r="Y23739" i="11"/>
  <c r="Y23740" i="11"/>
  <c r="Y23741" i="11"/>
  <c r="Y23742" i="11"/>
  <c r="Y23743" i="11"/>
  <c r="Y23744" i="11"/>
  <c r="Y23745" i="11"/>
  <c r="Y23746" i="11"/>
  <c r="Y23747" i="11"/>
  <c r="Y23748" i="11"/>
  <c r="Y23749" i="11"/>
  <c r="Y23750" i="11"/>
  <c r="Y23751" i="11"/>
  <c r="Y23752" i="11"/>
  <c r="Y23753" i="11"/>
  <c r="Y23754" i="11"/>
  <c r="Y23755" i="11"/>
  <c r="Y23756" i="11"/>
  <c r="Y23757" i="11"/>
  <c r="Y23758" i="11"/>
  <c r="Y23759" i="11"/>
  <c r="Y23760" i="11"/>
  <c r="Y23761" i="11"/>
  <c r="Y23762" i="11"/>
  <c r="Y23763" i="11"/>
  <c r="Y23764" i="11"/>
  <c r="Y23765" i="11"/>
  <c r="Y23766" i="11"/>
  <c r="Y23767" i="11"/>
  <c r="Y23768" i="11"/>
  <c r="Y23769" i="11"/>
  <c r="Y23770" i="11"/>
  <c r="Y23771" i="11"/>
  <c r="Y23772" i="11"/>
  <c r="Y23773" i="11"/>
  <c r="Y23774" i="11"/>
  <c r="Y23775" i="11"/>
  <c r="Y23776" i="11"/>
  <c r="Y23777" i="11"/>
  <c r="Y23778" i="11"/>
  <c r="Y23779" i="11"/>
  <c r="Y23780" i="11"/>
  <c r="Y23781" i="11"/>
  <c r="Y23782" i="11"/>
  <c r="Y23783" i="11"/>
  <c r="Y23784" i="11"/>
  <c r="Y23785" i="11"/>
  <c r="Y23786" i="11"/>
  <c r="Y23787" i="11"/>
  <c r="Y23788" i="11"/>
  <c r="Y23789" i="11"/>
  <c r="Y23790" i="11"/>
  <c r="Y23791" i="11"/>
  <c r="Y23792" i="11"/>
  <c r="Y23793" i="11"/>
  <c r="Y23794" i="11"/>
  <c r="Y23795" i="11"/>
  <c r="Y23796" i="11"/>
  <c r="Y23797" i="11"/>
  <c r="Y23798" i="11"/>
  <c r="Y23799" i="11"/>
  <c r="Y23800" i="11"/>
  <c r="Y23801" i="11"/>
  <c r="Y23802" i="11"/>
  <c r="Y23803" i="11"/>
  <c r="Y23804" i="11"/>
  <c r="Y23805" i="11"/>
  <c r="Y23806" i="11"/>
  <c r="Y23807" i="11"/>
  <c r="Y23808" i="11"/>
  <c r="Y23809" i="11"/>
  <c r="Y23810" i="11"/>
  <c r="Y23811" i="11"/>
  <c r="Y23812" i="11"/>
  <c r="Y23813" i="11"/>
  <c r="Y23814" i="11"/>
  <c r="Y23815" i="11"/>
  <c r="Y23816" i="11"/>
  <c r="Y23817" i="11"/>
  <c r="Y23818" i="11"/>
  <c r="Y23819" i="11"/>
  <c r="Y23820" i="11"/>
  <c r="Y23821" i="11"/>
  <c r="Y23822" i="11"/>
  <c r="Y23823" i="11"/>
  <c r="Y23824" i="11"/>
  <c r="Y23825" i="11"/>
  <c r="Y23826" i="11"/>
  <c r="Y23827" i="11"/>
  <c r="Y23828" i="11"/>
  <c r="Y23829" i="11"/>
  <c r="Y23830" i="11"/>
  <c r="Y23831" i="11"/>
  <c r="Y23832" i="11"/>
  <c r="Y23833" i="11"/>
  <c r="Y23834" i="11"/>
  <c r="Y23835" i="11"/>
  <c r="Y23836" i="11"/>
  <c r="Y23837" i="11"/>
  <c r="Y23838" i="11"/>
  <c r="Y23839" i="11"/>
  <c r="Y23840" i="11"/>
  <c r="Y23841" i="11"/>
  <c r="Y23842" i="11"/>
  <c r="Y23843" i="11"/>
  <c r="Y23844" i="11"/>
  <c r="Y23845" i="11"/>
  <c r="Y23846" i="11"/>
  <c r="Y23847" i="11"/>
  <c r="Y23848" i="11"/>
  <c r="Y23849" i="11"/>
  <c r="Y23850" i="11"/>
  <c r="Y23851" i="11"/>
  <c r="Y23852" i="11"/>
  <c r="Y23853" i="11"/>
  <c r="Y23854" i="11"/>
  <c r="Y23855" i="11"/>
  <c r="Y23856" i="11"/>
  <c r="Y23857" i="11"/>
  <c r="Y23858" i="11"/>
  <c r="Y23859" i="11"/>
  <c r="Y23860" i="11"/>
  <c r="Y23861" i="11"/>
  <c r="Y23862" i="11"/>
  <c r="Y23863" i="11"/>
  <c r="Y23864" i="11"/>
  <c r="Y23865" i="11"/>
  <c r="Y23866" i="11"/>
  <c r="Y23867" i="11"/>
  <c r="Y23868" i="11"/>
  <c r="Y23869" i="11"/>
  <c r="Y23870" i="11"/>
  <c r="Y23871" i="11"/>
  <c r="Y23872" i="11"/>
  <c r="Y23873" i="11"/>
  <c r="Y23874" i="11"/>
  <c r="Y23875" i="11"/>
  <c r="Y23876" i="11"/>
  <c r="Y23877" i="11"/>
  <c r="Y23878" i="11"/>
  <c r="Y23879" i="11"/>
  <c r="Y23880" i="11"/>
  <c r="Y23881" i="11"/>
  <c r="Y23882" i="11"/>
  <c r="Y23883" i="11"/>
  <c r="Y23884" i="11"/>
  <c r="Y23885" i="11"/>
  <c r="Y23886" i="11"/>
  <c r="Y23887" i="11"/>
  <c r="Y23888" i="11"/>
  <c r="Y23889" i="11"/>
  <c r="Y23890" i="11"/>
  <c r="Y23891" i="11"/>
  <c r="Y23892" i="11"/>
  <c r="Y23893" i="11"/>
  <c r="Y23894" i="11"/>
  <c r="Y23895" i="11"/>
  <c r="Y23896" i="11"/>
  <c r="Y23897" i="11"/>
  <c r="Y23898" i="11"/>
  <c r="Y23899" i="11"/>
  <c r="Y23900" i="11"/>
  <c r="Y23901" i="11"/>
  <c r="Y23902" i="11"/>
  <c r="Y23903" i="11"/>
  <c r="Y23904" i="11"/>
  <c r="Y23905" i="11"/>
  <c r="Y23906" i="11"/>
  <c r="Y23907" i="11"/>
  <c r="Y23908" i="11"/>
  <c r="Y23909" i="11"/>
  <c r="Y23910" i="11"/>
  <c r="Y23911" i="11"/>
  <c r="Y23912" i="11"/>
  <c r="Y23913" i="11"/>
  <c r="Y23914" i="11"/>
  <c r="Y23915" i="11"/>
  <c r="Y23916" i="11"/>
  <c r="Y23917" i="11"/>
  <c r="Y23918" i="11"/>
  <c r="Y23919" i="11"/>
  <c r="Y23920" i="11"/>
  <c r="Y23921" i="11"/>
  <c r="Y23922" i="11"/>
  <c r="Y23923" i="11"/>
  <c r="Y23924" i="11"/>
  <c r="Y23925" i="11"/>
  <c r="Y23926" i="11"/>
  <c r="Y23927" i="11"/>
  <c r="Y23928" i="11"/>
  <c r="Y23929" i="11"/>
  <c r="Y23930" i="11"/>
  <c r="Y23931" i="11"/>
  <c r="Y23932" i="11"/>
  <c r="Y23933" i="11"/>
  <c r="Y23934" i="11"/>
  <c r="Y23935" i="11"/>
  <c r="Y23936" i="11"/>
  <c r="Y23937" i="11"/>
  <c r="Y23938" i="11"/>
  <c r="Y23939" i="11"/>
  <c r="Y23940" i="11"/>
  <c r="Y23941" i="11"/>
  <c r="Y23942" i="11"/>
  <c r="Y23943" i="11"/>
  <c r="Y23944" i="11"/>
  <c r="Y23945" i="11"/>
  <c r="Y23946" i="11"/>
  <c r="Y23947" i="11"/>
  <c r="Y23948" i="11"/>
  <c r="Y23949" i="11"/>
  <c r="Y23950" i="11"/>
  <c r="Y23951" i="11"/>
  <c r="Y23952" i="11"/>
  <c r="Y23953" i="11"/>
  <c r="Y23954" i="11"/>
  <c r="Y23955" i="11"/>
  <c r="Y23956" i="11"/>
  <c r="Y23957" i="11"/>
  <c r="Y23958" i="11"/>
  <c r="Y23959" i="11"/>
  <c r="Y23960" i="11"/>
  <c r="Y23961" i="11"/>
  <c r="Y23962" i="11"/>
  <c r="Y23963" i="11"/>
  <c r="Y23964" i="11"/>
  <c r="Y23965" i="11"/>
  <c r="Y23966" i="11"/>
  <c r="Y23967" i="11"/>
  <c r="Y23968" i="11"/>
  <c r="Y23969" i="11"/>
  <c r="Y23970" i="11"/>
  <c r="Y23971" i="11"/>
  <c r="Y23972" i="11"/>
  <c r="Y23973" i="11"/>
  <c r="Y23974" i="11"/>
  <c r="Y23975" i="11"/>
  <c r="Y23976" i="11"/>
  <c r="Y23977" i="11"/>
  <c r="Y23978" i="11"/>
  <c r="Y23979" i="11"/>
  <c r="Y23980" i="11"/>
  <c r="Y23981" i="11"/>
  <c r="Y23982" i="11"/>
  <c r="Y23983" i="11"/>
  <c r="Y23984" i="11"/>
  <c r="Y23985" i="11"/>
  <c r="Y23986" i="11"/>
  <c r="Y23987" i="11"/>
  <c r="Y23988" i="11"/>
  <c r="Y23989" i="11"/>
  <c r="Y23990" i="11"/>
  <c r="Y23991" i="11"/>
  <c r="Y23992" i="11"/>
  <c r="Y23993" i="11"/>
  <c r="Y23994" i="11"/>
  <c r="Y23995" i="11"/>
  <c r="Y23996" i="11"/>
  <c r="Y23997" i="11"/>
  <c r="Y23998" i="11"/>
  <c r="Y23999" i="11"/>
  <c r="Y24000" i="11"/>
  <c r="Y24001" i="11"/>
  <c r="Y24002" i="11"/>
  <c r="Y24003" i="11"/>
  <c r="Y24004" i="11"/>
  <c r="Y24005" i="11"/>
  <c r="Y24006" i="11"/>
  <c r="Y24007" i="11"/>
  <c r="Y24008" i="11"/>
  <c r="Y24009" i="11"/>
  <c r="Y24010" i="11"/>
  <c r="Y24011" i="11"/>
  <c r="Y24012" i="11"/>
  <c r="Y24013" i="11"/>
  <c r="Y24014" i="11"/>
  <c r="Y24015" i="11"/>
  <c r="Y24016" i="11"/>
  <c r="Y24017" i="11"/>
  <c r="Y24018" i="11"/>
  <c r="Y24019" i="11"/>
  <c r="Y24020" i="11"/>
  <c r="Y24021" i="11"/>
  <c r="Y24022" i="11"/>
  <c r="Y24023" i="11"/>
  <c r="Y24024" i="11"/>
  <c r="Y24025" i="11"/>
  <c r="Y24026" i="11"/>
  <c r="Y24027" i="11"/>
  <c r="Y24028" i="11"/>
  <c r="Y24029" i="11"/>
  <c r="Y24030" i="11"/>
  <c r="Y24031" i="11"/>
  <c r="Y24032" i="11"/>
  <c r="Y24033" i="11"/>
  <c r="Y24034" i="11"/>
  <c r="Y24035" i="11"/>
  <c r="Y24036" i="11"/>
  <c r="Y24037" i="11"/>
  <c r="Y24038" i="11"/>
  <c r="Y24039" i="11"/>
  <c r="Y24040" i="11"/>
  <c r="Y24041" i="11"/>
  <c r="Y24042" i="11"/>
  <c r="Y24043" i="11"/>
  <c r="Y24044" i="11"/>
  <c r="Y24045" i="11"/>
  <c r="Y24046" i="11"/>
  <c r="Y24047" i="11"/>
  <c r="Y24048" i="11"/>
  <c r="Y24049" i="11"/>
  <c r="Y24050" i="11"/>
  <c r="Y24051" i="11"/>
  <c r="Y24052" i="11"/>
  <c r="Y24053" i="11"/>
  <c r="Y24054" i="11"/>
  <c r="Y24055" i="11"/>
  <c r="Y24056" i="11"/>
  <c r="Y24057" i="11"/>
  <c r="Y24058" i="11"/>
  <c r="Y24059" i="11"/>
  <c r="Y24060" i="11"/>
  <c r="Y24061" i="11"/>
  <c r="Y24062" i="11"/>
  <c r="Y24063" i="11"/>
  <c r="Y24064" i="11"/>
  <c r="Y24065" i="11"/>
  <c r="Y24066" i="11"/>
  <c r="Y24067" i="11"/>
  <c r="Y24068" i="11"/>
  <c r="Y24069" i="11"/>
  <c r="Y24070" i="11"/>
  <c r="Y24071" i="11"/>
  <c r="Y24072" i="11"/>
  <c r="Y24073" i="11"/>
  <c r="Y24074" i="11"/>
  <c r="Y24075" i="11"/>
  <c r="Y24076" i="11"/>
  <c r="Y24077" i="11"/>
  <c r="Y24078" i="11"/>
  <c r="Y24079" i="11"/>
  <c r="Y24080" i="11"/>
  <c r="Y24081" i="11"/>
  <c r="Y24082" i="11"/>
  <c r="Y24083" i="11"/>
  <c r="Y24084" i="11"/>
  <c r="Y24085" i="11"/>
  <c r="Y24086" i="11"/>
  <c r="Y24087" i="11"/>
  <c r="Y24088" i="11"/>
  <c r="Y24089" i="11"/>
  <c r="Y24090" i="11"/>
  <c r="Y24091" i="11"/>
  <c r="Y24092" i="11"/>
  <c r="Y24093" i="11"/>
  <c r="Y24094" i="11"/>
  <c r="Y24095" i="11"/>
  <c r="Y24096" i="11"/>
  <c r="Y24097" i="11"/>
  <c r="Y24098" i="11"/>
  <c r="Y24099" i="11"/>
  <c r="Y24100" i="11"/>
  <c r="Y24101" i="11"/>
  <c r="Y24102" i="11"/>
  <c r="Y24103" i="11"/>
  <c r="Y24104" i="11"/>
  <c r="Y24105" i="11"/>
  <c r="Y24106" i="11"/>
  <c r="Y24107" i="11"/>
  <c r="Y24108" i="11"/>
  <c r="Y24109" i="11"/>
  <c r="Y24110" i="11"/>
  <c r="Y24111" i="11"/>
  <c r="Y24112" i="11"/>
  <c r="Y24113" i="11"/>
  <c r="Y24114" i="11"/>
  <c r="Y24115" i="11"/>
  <c r="Y24116" i="11"/>
  <c r="Y24117" i="11"/>
  <c r="Y24118" i="11"/>
  <c r="Y24119" i="11"/>
  <c r="Y24120" i="11"/>
  <c r="Y24121" i="11"/>
  <c r="Y24122" i="11"/>
  <c r="Y24123" i="11"/>
  <c r="Y24124" i="11"/>
  <c r="Y24125" i="11"/>
  <c r="Y24126" i="11"/>
  <c r="Y24127" i="11"/>
  <c r="Y24128" i="11"/>
  <c r="Y24129" i="11"/>
  <c r="Y24130" i="11"/>
  <c r="Y24131" i="11"/>
  <c r="Y24132" i="11"/>
  <c r="Y24133" i="11"/>
  <c r="Y24134" i="11"/>
  <c r="Y24135" i="11"/>
  <c r="Y24136" i="11"/>
  <c r="Y24137" i="11"/>
  <c r="Y24138" i="11"/>
  <c r="Y24139" i="11"/>
  <c r="Y24140" i="11"/>
  <c r="Y24141" i="11"/>
  <c r="Y24142" i="11"/>
  <c r="Y24143" i="11"/>
  <c r="Y24144" i="11"/>
  <c r="Y24145" i="11"/>
  <c r="Y24146" i="11"/>
  <c r="Y24147" i="11"/>
  <c r="Y24148" i="11"/>
  <c r="Y24149" i="11"/>
  <c r="Y24150" i="11"/>
  <c r="Y24151" i="11"/>
  <c r="Y24152" i="11"/>
  <c r="Y24153" i="11"/>
  <c r="Y24154" i="11"/>
  <c r="Y24155" i="11"/>
  <c r="Y24156" i="11"/>
  <c r="Y24157" i="11"/>
  <c r="Y24158" i="11"/>
  <c r="Y24159" i="11"/>
  <c r="Y24160" i="11"/>
  <c r="Y24161" i="11"/>
  <c r="Y24162" i="11"/>
  <c r="Y24163" i="11"/>
  <c r="Y24164" i="11"/>
  <c r="Y24165" i="11"/>
  <c r="Y24166" i="11"/>
  <c r="Y24167" i="11"/>
  <c r="Y24168" i="11"/>
  <c r="Y24169" i="11"/>
  <c r="Y24170" i="11"/>
  <c r="Y24171" i="11"/>
  <c r="Y24172" i="11"/>
  <c r="Y24173" i="11"/>
  <c r="Y24174" i="11"/>
  <c r="Y24175" i="11"/>
  <c r="Y24176" i="11"/>
  <c r="Y24177" i="11"/>
  <c r="Y24178" i="11"/>
  <c r="Y24179" i="11"/>
  <c r="Y24180" i="11"/>
  <c r="Y24181" i="11"/>
  <c r="Y24182" i="11"/>
  <c r="Y24183" i="11"/>
  <c r="Y24184" i="11"/>
  <c r="Y24185" i="11"/>
  <c r="Y24186" i="11"/>
  <c r="Y24187" i="11"/>
  <c r="Y24188" i="11"/>
  <c r="Y24189" i="11"/>
  <c r="Y24190" i="11"/>
  <c r="Y24191" i="11"/>
  <c r="Y24192" i="11"/>
  <c r="Y24193" i="11"/>
  <c r="Y24194" i="11"/>
  <c r="Y24195" i="11"/>
  <c r="Y24196" i="11"/>
  <c r="Y24197" i="11"/>
  <c r="Y24198" i="11"/>
  <c r="Y24199" i="11"/>
  <c r="Y24200" i="11"/>
  <c r="Y24201" i="11"/>
  <c r="Y24202" i="11"/>
  <c r="Y24203" i="11"/>
  <c r="Y24204" i="11"/>
  <c r="Y24205" i="11"/>
  <c r="Y24206" i="11"/>
  <c r="Y24207" i="11"/>
  <c r="Y24208" i="11"/>
  <c r="Y24209" i="11"/>
  <c r="Y24210" i="11"/>
  <c r="Y24211" i="11"/>
  <c r="Y24212" i="11"/>
  <c r="Y24213" i="11"/>
  <c r="Y24214" i="11"/>
  <c r="Y24215" i="11"/>
  <c r="Y24216" i="11"/>
  <c r="Y24217" i="11"/>
  <c r="Y24218" i="11"/>
  <c r="Y24219" i="11"/>
  <c r="Y24220" i="11"/>
  <c r="Y24221" i="11"/>
  <c r="Y24222" i="11"/>
  <c r="Y24223" i="11"/>
  <c r="Y24224" i="11"/>
  <c r="Y24225" i="11"/>
  <c r="Y24226" i="11"/>
  <c r="Y24227" i="11"/>
  <c r="Y24228" i="11"/>
  <c r="Y24229" i="11"/>
  <c r="Y24230" i="11"/>
  <c r="Y24231" i="11"/>
  <c r="Y24232" i="11"/>
  <c r="Y24233" i="11"/>
  <c r="Y24234" i="11"/>
  <c r="Y24235" i="11"/>
  <c r="Y24236" i="11"/>
  <c r="Y24237" i="11"/>
  <c r="Y24238" i="11"/>
  <c r="Y24239" i="11"/>
  <c r="Y24240" i="11"/>
  <c r="Y24241" i="11"/>
  <c r="Y24242" i="11"/>
  <c r="Y24243" i="11"/>
  <c r="Y24244" i="11"/>
  <c r="Y24245" i="11"/>
  <c r="Y24246" i="11"/>
  <c r="Y24247" i="11"/>
  <c r="Y24248" i="11"/>
  <c r="Y24249" i="11"/>
  <c r="Y24250" i="11"/>
  <c r="Y24251" i="11"/>
  <c r="Y24252" i="11"/>
  <c r="Y24253" i="11"/>
  <c r="Y24254" i="11"/>
  <c r="Y24255" i="11"/>
  <c r="Y24256" i="11"/>
  <c r="Y24257" i="11"/>
  <c r="Y24258" i="11"/>
  <c r="Y24259" i="11"/>
  <c r="Y24260" i="11"/>
  <c r="Y24261" i="11"/>
  <c r="Y24262" i="11"/>
  <c r="Y24263" i="11"/>
  <c r="Y24264" i="11"/>
  <c r="Y24265" i="11"/>
  <c r="Y24266" i="11"/>
  <c r="Y24267" i="11"/>
  <c r="Y24268" i="11"/>
  <c r="Y24269" i="11"/>
  <c r="Y24270" i="11"/>
  <c r="Y24271" i="11"/>
  <c r="Y24272" i="11"/>
  <c r="Y24273" i="11"/>
  <c r="Y24274" i="11"/>
  <c r="Y24275" i="11"/>
  <c r="Y24276" i="11"/>
  <c r="Y24277" i="11"/>
  <c r="Y24278" i="11"/>
  <c r="Y24279" i="11"/>
  <c r="Y24280" i="11"/>
  <c r="Y24281" i="11"/>
  <c r="Y24282" i="11"/>
  <c r="Y24283" i="11"/>
  <c r="Y24284" i="11"/>
  <c r="Y24285" i="11"/>
  <c r="Y24286" i="11"/>
  <c r="Y24287" i="11"/>
  <c r="Y24288" i="11"/>
  <c r="Y24289" i="11"/>
  <c r="Y24290" i="11"/>
  <c r="Y24291" i="11"/>
  <c r="Y24292" i="11"/>
  <c r="Y24293" i="11"/>
  <c r="Y24294" i="11"/>
  <c r="Y24295" i="11"/>
  <c r="Y24296" i="11"/>
  <c r="Y24297" i="11"/>
  <c r="Y24298" i="11"/>
  <c r="Y24299" i="11"/>
  <c r="Y24300" i="11"/>
  <c r="Y24301" i="11"/>
  <c r="Y24302" i="11"/>
  <c r="Y24303" i="11"/>
  <c r="Y24304" i="11"/>
  <c r="Y24305" i="11"/>
  <c r="Y24306" i="11"/>
  <c r="Y24307" i="11"/>
  <c r="Y24308" i="11"/>
  <c r="Y24309" i="11"/>
  <c r="Y24310" i="11"/>
  <c r="Y24311" i="11"/>
  <c r="Y24312" i="11"/>
  <c r="Y24313" i="11"/>
  <c r="Y24314" i="11"/>
  <c r="Y24315" i="11"/>
  <c r="Y24316" i="11"/>
  <c r="Y24317" i="11"/>
  <c r="Y24318" i="11"/>
  <c r="Y24319" i="11"/>
  <c r="Y24320" i="11"/>
  <c r="Y24321" i="11"/>
  <c r="Y24322" i="11"/>
  <c r="Y24323" i="11"/>
  <c r="Y24324" i="11"/>
  <c r="Y24325" i="11"/>
  <c r="Y24326" i="11"/>
  <c r="Y24327" i="11"/>
  <c r="Y24328" i="11"/>
  <c r="Y24329" i="11"/>
  <c r="Y24330" i="11"/>
  <c r="Y24331" i="11"/>
  <c r="Y24332" i="11"/>
  <c r="Y24333" i="11"/>
  <c r="Y24334" i="11"/>
  <c r="Y24335" i="11"/>
  <c r="Y24336" i="11"/>
  <c r="Y24337" i="11"/>
  <c r="Y24338" i="11"/>
  <c r="Y24339" i="11"/>
  <c r="Y24340" i="11"/>
  <c r="Y24341" i="11"/>
  <c r="Y24342" i="11"/>
  <c r="Y24343" i="11"/>
  <c r="Y24344" i="11"/>
  <c r="Y24345" i="11"/>
  <c r="Y24346" i="11"/>
  <c r="Y24347" i="11"/>
  <c r="Y24348" i="11"/>
  <c r="Y24349" i="11"/>
  <c r="Y24350" i="11"/>
  <c r="Y24351" i="11"/>
  <c r="Y24352" i="11"/>
  <c r="Y24353" i="11"/>
  <c r="Y24354" i="11"/>
  <c r="Y24355" i="11"/>
  <c r="Y24356" i="11"/>
  <c r="Y24357" i="11"/>
  <c r="Y24358" i="11"/>
  <c r="Y24359" i="11"/>
  <c r="Y24360" i="11"/>
  <c r="Y24361" i="11"/>
  <c r="Y24362" i="11"/>
  <c r="Y24363" i="11"/>
  <c r="Y24364" i="11"/>
  <c r="Y24365" i="11"/>
  <c r="Y24366" i="11"/>
  <c r="Y24367" i="11"/>
  <c r="Y24368" i="11"/>
  <c r="Y24369" i="11"/>
  <c r="Y24370" i="11"/>
  <c r="Y24371" i="11"/>
  <c r="Y24372" i="11"/>
  <c r="Y24373" i="11"/>
  <c r="Y24374" i="11"/>
  <c r="Y24375" i="11"/>
  <c r="Y24376" i="11"/>
  <c r="Y24377" i="11"/>
  <c r="Y24378" i="11"/>
  <c r="Y24379" i="11"/>
  <c r="Y24380" i="11"/>
  <c r="Y24381" i="11"/>
  <c r="Y24382" i="11"/>
  <c r="Y24383" i="11"/>
  <c r="Y24384" i="11"/>
  <c r="Y24385" i="11"/>
  <c r="Y24386" i="11"/>
  <c r="Y24387" i="11"/>
  <c r="Y24388" i="11"/>
  <c r="Y24389" i="11"/>
  <c r="Y24390" i="11"/>
  <c r="Y24391" i="11"/>
  <c r="Y24392" i="11"/>
  <c r="Y24393" i="11"/>
  <c r="Y24394" i="11"/>
  <c r="Y24395" i="11"/>
  <c r="Y24396" i="11"/>
  <c r="Y24397" i="11"/>
  <c r="Y24398" i="11"/>
  <c r="Y24399" i="11"/>
  <c r="Y24400" i="11"/>
  <c r="Y24401" i="11"/>
  <c r="Y24402" i="11"/>
  <c r="Y24403" i="11"/>
  <c r="Y24404" i="11"/>
  <c r="Y24405" i="11"/>
  <c r="Y24406" i="11"/>
  <c r="Y24407" i="11"/>
  <c r="Y24408" i="11"/>
  <c r="Y24409" i="11"/>
  <c r="Y24410" i="11"/>
  <c r="Y24411" i="11"/>
  <c r="Y24412" i="11"/>
  <c r="Y24413" i="11"/>
  <c r="Y24414" i="11"/>
  <c r="Y24415" i="11"/>
  <c r="Y24416" i="11"/>
  <c r="Y24417" i="11"/>
  <c r="Y24418" i="11"/>
  <c r="Y24419" i="11"/>
  <c r="Y24420" i="11"/>
  <c r="Y24421" i="11"/>
  <c r="Y24422" i="11"/>
  <c r="Y24423" i="11"/>
  <c r="Y24424" i="11"/>
  <c r="Y24425" i="11"/>
  <c r="Y24426" i="11"/>
  <c r="Y24427" i="11"/>
  <c r="Y24428" i="11"/>
  <c r="Y24429" i="11"/>
  <c r="Y24430" i="11"/>
  <c r="Y24431" i="11"/>
  <c r="Y24432" i="11"/>
  <c r="Y24433" i="11"/>
  <c r="Y24434" i="11"/>
  <c r="Y24435" i="11"/>
  <c r="Y24436" i="11"/>
  <c r="Y24437" i="11"/>
  <c r="Y24438" i="11"/>
  <c r="Y24439" i="11"/>
  <c r="Y24440" i="11"/>
  <c r="Y24441" i="11"/>
  <c r="Y24442" i="11"/>
  <c r="Y24443" i="11"/>
  <c r="Y24444" i="11"/>
  <c r="Y24445" i="11"/>
  <c r="Y24446" i="11"/>
  <c r="Y24447" i="11"/>
  <c r="Y24448" i="11"/>
  <c r="Y24449" i="11"/>
  <c r="Y24450" i="11"/>
  <c r="Y24451" i="11"/>
  <c r="Y24452" i="11"/>
  <c r="Y24453" i="11"/>
  <c r="Y24454" i="11"/>
  <c r="Y24455" i="11"/>
  <c r="Y24456" i="11"/>
  <c r="Y24457" i="11"/>
  <c r="Y24458" i="11"/>
  <c r="Y24459" i="11"/>
  <c r="Y24460" i="11"/>
  <c r="Y24461" i="11"/>
  <c r="Y24462" i="11"/>
  <c r="Y24463" i="11"/>
  <c r="Y24464" i="11"/>
  <c r="Y24465" i="11"/>
  <c r="Y24466" i="11"/>
  <c r="Y24467" i="11"/>
  <c r="Y24468" i="11"/>
  <c r="Y24469" i="11"/>
  <c r="Y24470" i="11"/>
  <c r="Y24471" i="11"/>
  <c r="Y24472" i="11"/>
  <c r="Y24473" i="11"/>
  <c r="Y24474" i="11"/>
  <c r="Y24475" i="11"/>
  <c r="Y24476" i="11"/>
  <c r="Y24477" i="11"/>
  <c r="Y24478" i="11"/>
  <c r="Y24479" i="11"/>
  <c r="Y24480" i="11"/>
  <c r="Y24481" i="11"/>
  <c r="Y24482" i="11"/>
  <c r="Y24483" i="11"/>
  <c r="Y24484" i="11"/>
  <c r="Y24485" i="11"/>
  <c r="Y24486" i="11"/>
  <c r="Y24487" i="11"/>
  <c r="Y24488" i="11"/>
  <c r="Y24489" i="11"/>
  <c r="Y24490" i="11"/>
  <c r="Y24491" i="11"/>
  <c r="Y24492" i="11"/>
  <c r="Y24493" i="11"/>
  <c r="Y24494" i="11"/>
  <c r="Y24495" i="11"/>
  <c r="Y24496" i="11"/>
  <c r="Y24497" i="11"/>
  <c r="Y24498" i="11"/>
  <c r="Y24499" i="11"/>
  <c r="Y24500" i="11"/>
  <c r="Y24501" i="11"/>
  <c r="Y24502" i="11"/>
  <c r="Y24503" i="11"/>
  <c r="Y24504" i="11"/>
  <c r="Y24505" i="11"/>
  <c r="Y24506" i="11"/>
  <c r="Y24507" i="11"/>
  <c r="Y24508" i="11"/>
  <c r="Y24509" i="11"/>
  <c r="Y24510" i="11"/>
  <c r="Y24511" i="11"/>
  <c r="Y24512" i="11"/>
  <c r="Y24513" i="11"/>
  <c r="Y24514" i="11"/>
  <c r="Y24515" i="11"/>
  <c r="Y24516" i="11"/>
  <c r="Y24517" i="11"/>
  <c r="Y24518" i="11"/>
  <c r="Y24519" i="11"/>
  <c r="Y24520" i="11"/>
  <c r="Y24521" i="11"/>
  <c r="Y24522" i="11"/>
  <c r="Y24523" i="11"/>
  <c r="Y24524" i="11"/>
  <c r="Y24525" i="11"/>
  <c r="Y24526" i="11"/>
  <c r="Y24527" i="11"/>
  <c r="Y24528" i="11"/>
  <c r="Y24529" i="11"/>
  <c r="Y24530" i="11"/>
  <c r="Y24531" i="11"/>
  <c r="Y24532" i="11"/>
  <c r="Y24533" i="11"/>
  <c r="Y24534" i="11"/>
  <c r="Y24535" i="11"/>
  <c r="Y24536" i="11"/>
  <c r="Y24537" i="11"/>
  <c r="Y24538" i="11"/>
  <c r="Y24539" i="11"/>
  <c r="Y24540" i="11"/>
  <c r="Y24541" i="11"/>
  <c r="Y24542" i="11"/>
  <c r="Y24543" i="11"/>
  <c r="Y24544" i="11"/>
  <c r="Y24545" i="11"/>
  <c r="Y24546" i="11"/>
  <c r="Y24547" i="11"/>
  <c r="Y24548" i="11"/>
  <c r="Y24549" i="11"/>
  <c r="Y24550" i="11"/>
  <c r="Y24551" i="11"/>
  <c r="Y24552" i="11"/>
  <c r="Y24553" i="11"/>
  <c r="Y24554" i="11"/>
  <c r="Y24555" i="11"/>
  <c r="Y24556" i="11"/>
  <c r="Y24557" i="11"/>
  <c r="Y24558" i="11"/>
  <c r="Y24559" i="11"/>
  <c r="Y24560" i="11"/>
  <c r="Y24561" i="11"/>
  <c r="Y24562" i="11"/>
  <c r="Y24563" i="11"/>
  <c r="Y24564" i="11"/>
  <c r="Y24565" i="11"/>
  <c r="Y24566" i="11"/>
  <c r="Y24567" i="11"/>
  <c r="Y24568" i="11"/>
  <c r="Y24569" i="11"/>
  <c r="Y24570" i="11"/>
  <c r="Y24571" i="11"/>
  <c r="Y24572" i="11"/>
  <c r="Y24573" i="11"/>
  <c r="Y24574" i="11"/>
  <c r="Y24575" i="11"/>
  <c r="Y24576" i="11"/>
  <c r="Y24577" i="11"/>
  <c r="Y24578" i="11"/>
  <c r="Y24579" i="11"/>
  <c r="Y24580" i="11"/>
  <c r="Y24581" i="11"/>
  <c r="Y24582" i="11"/>
  <c r="Y24583" i="11"/>
  <c r="Y24584" i="11"/>
  <c r="Y24585" i="11"/>
  <c r="Y24586" i="11"/>
  <c r="Y24587" i="11"/>
  <c r="Y24588" i="11"/>
  <c r="Y24589" i="11"/>
  <c r="Y24590" i="11"/>
  <c r="Y24591" i="11"/>
  <c r="Y24592" i="11"/>
  <c r="Y24593" i="11"/>
  <c r="Y24594" i="11"/>
  <c r="Y24595" i="11"/>
  <c r="Y24596" i="11"/>
  <c r="Y24597" i="11"/>
  <c r="Y24598" i="11"/>
  <c r="Y24599" i="11"/>
  <c r="Y24600" i="11"/>
  <c r="Y24601" i="11"/>
  <c r="Y24602" i="11"/>
  <c r="Y24603" i="11"/>
  <c r="Y24604" i="11"/>
  <c r="Y24605" i="11"/>
  <c r="Y24606" i="11"/>
  <c r="Y24607" i="11"/>
  <c r="Y24608" i="11"/>
  <c r="Y24609" i="11"/>
  <c r="Y24610" i="11"/>
  <c r="Y24611" i="11"/>
  <c r="Y24612" i="11"/>
  <c r="Y24613" i="11"/>
  <c r="Y24614" i="11"/>
  <c r="Y24615" i="11"/>
  <c r="Y24616" i="11"/>
  <c r="Y24617" i="11"/>
  <c r="Y24618" i="11"/>
  <c r="Y24619" i="11"/>
  <c r="Y24620" i="11"/>
  <c r="Y24621" i="11"/>
  <c r="Y24622" i="11"/>
  <c r="Y24623" i="11"/>
  <c r="Y24624" i="11"/>
  <c r="Y24625" i="11"/>
  <c r="Y24626" i="11"/>
  <c r="Y24627" i="11"/>
  <c r="Y24628" i="11"/>
  <c r="Y24629" i="11"/>
  <c r="Y24630" i="11"/>
  <c r="Y24631" i="11"/>
  <c r="Y24632" i="11"/>
  <c r="Y24633" i="11"/>
  <c r="Y24634" i="11"/>
  <c r="Y24635" i="11"/>
  <c r="Y24636" i="11"/>
  <c r="Y24637" i="11"/>
  <c r="Y24638" i="11"/>
  <c r="Y24639" i="11"/>
  <c r="Y24640" i="11"/>
  <c r="Y24641" i="11"/>
  <c r="Y24642" i="11"/>
  <c r="Y24643" i="11"/>
  <c r="Y24644" i="11"/>
  <c r="Y24645" i="11"/>
  <c r="Y24646" i="11"/>
  <c r="Y24647" i="11"/>
  <c r="Y24648" i="11"/>
  <c r="Y24649" i="11"/>
  <c r="Y24650" i="11"/>
  <c r="Y24651" i="11"/>
  <c r="Y24652" i="11"/>
  <c r="Y24653" i="11"/>
  <c r="Y24654" i="11"/>
  <c r="Y24655" i="11"/>
  <c r="Y24656" i="11"/>
  <c r="Y24657" i="11"/>
  <c r="Y24658" i="11"/>
  <c r="Y24659" i="11"/>
  <c r="Y24660" i="11"/>
  <c r="Y24661" i="11"/>
  <c r="Y24662" i="11"/>
  <c r="Y24663" i="11"/>
  <c r="Y24664" i="11"/>
  <c r="Y24665" i="11"/>
  <c r="Y24666" i="11"/>
  <c r="Y24667" i="11"/>
  <c r="Y24668" i="11"/>
  <c r="Y24669" i="11"/>
  <c r="Y24670" i="11"/>
  <c r="Y24671" i="11"/>
  <c r="Y24672" i="11"/>
  <c r="Y24673" i="11"/>
  <c r="Y24674" i="11"/>
  <c r="Y24675" i="11"/>
  <c r="Y24676" i="11"/>
  <c r="Y24677" i="11"/>
  <c r="Y24678" i="11"/>
  <c r="Y24679" i="11"/>
  <c r="Y24680" i="11"/>
  <c r="Y24681" i="11"/>
  <c r="Y24682" i="11"/>
  <c r="Y24683" i="11"/>
  <c r="Y24684" i="11"/>
  <c r="Y24685" i="11"/>
  <c r="Y24686" i="11"/>
  <c r="Y24687" i="11"/>
  <c r="Y24688" i="11"/>
  <c r="Y24689" i="11"/>
  <c r="Y24690" i="11"/>
  <c r="Y24691" i="11"/>
  <c r="Y24692" i="11"/>
  <c r="Y24693" i="11"/>
  <c r="Y24694" i="11"/>
  <c r="Y24695" i="11"/>
  <c r="Y24696" i="11"/>
  <c r="Y24697" i="11"/>
  <c r="Y24698" i="11"/>
  <c r="Y24699" i="11"/>
  <c r="Y24700" i="11"/>
  <c r="Y24701" i="11"/>
  <c r="Y24702" i="11"/>
  <c r="Y24703" i="11"/>
  <c r="Y24704" i="11"/>
  <c r="Y24705" i="11"/>
  <c r="Y24706" i="11"/>
  <c r="Y24707" i="11"/>
  <c r="Y24708" i="11"/>
  <c r="Y24709" i="11"/>
  <c r="Y24710" i="11"/>
  <c r="Y24711" i="11"/>
  <c r="Y24712" i="11"/>
  <c r="Y24713" i="11"/>
  <c r="Y24714" i="11"/>
  <c r="Y24715" i="11"/>
  <c r="Y24716" i="11"/>
  <c r="Y24717" i="11"/>
  <c r="Y24718" i="11"/>
  <c r="Y24719" i="11"/>
  <c r="Y24720" i="11"/>
  <c r="Y24721" i="11"/>
  <c r="Y24722" i="11"/>
  <c r="Y24723" i="11"/>
  <c r="Y24724" i="11"/>
  <c r="Y24725" i="11"/>
  <c r="Y24726" i="11"/>
  <c r="Y24727" i="11"/>
  <c r="Y24728" i="11"/>
  <c r="Y24729" i="11"/>
  <c r="Y24730" i="11"/>
  <c r="Y24731" i="11"/>
  <c r="Y24732" i="11"/>
  <c r="Y24733" i="11"/>
  <c r="Y24734" i="11"/>
  <c r="Y24735" i="11"/>
  <c r="Y24736" i="11"/>
  <c r="Y24737" i="11"/>
  <c r="Y24738" i="11"/>
  <c r="Y24739" i="11"/>
  <c r="Y24740" i="11"/>
  <c r="Y24741" i="11"/>
  <c r="Y24742" i="11"/>
  <c r="Y24743" i="11"/>
  <c r="Y24744" i="11"/>
  <c r="Y24745" i="11"/>
  <c r="Y24746" i="11"/>
  <c r="Y24747" i="11"/>
  <c r="Y24748" i="11"/>
  <c r="Y24749" i="11"/>
  <c r="Y24750" i="11"/>
  <c r="Y24751" i="11"/>
  <c r="Y24752" i="11"/>
  <c r="Y24753" i="11"/>
  <c r="Y24754" i="11"/>
  <c r="Y24755" i="11"/>
  <c r="Y24756" i="11"/>
  <c r="Y24757" i="11"/>
  <c r="Y24758" i="11"/>
  <c r="Y24759" i="11"/>
  <c r="Y24760" i="11"/>
  <c r="Y24761" i="11"/>
  <c r="Y24762" i="11"/>
  <c r="Y24763" i="11"/>
  <c r="Y24764" i="11"/>
  <c r="Y24765" i="11"/>
  <c r="Y24766" i="11"/>
  <c r="Y24767" i="11"/>
  <c r="Y24768" i="11"/>
  <c r="Y24769" i="11"/>
  <c r="Y24770" i="11"/>
  <c r="Y24771" i="11"/>
  <c r="Y24772" i="11"/>
  <c r="Y24773" i="11"/>
  <c r="Y24774" i="11"/>
  <c r="Y24775" i="11"/>
  <c r="Y24776" i="11"/>
  <c r="Y24777" i="11"/>
  <c r="Y24778" i="11"/>
  <c r="Y24779" i="11"/>
  <c r="Y24780" i="11"/>
  <c r="Y24781" i="11"/>
  <c r="Y24782" i="11"/>
  <c r="Y24783" i="11"/>
  <c r="Y24784" i="11"/>
  <c r="Y24785" i="11"/>
  <c r="Y24786" i="11"/>
  <c r="Y24787" i="11"/>
  <c r="Y24788" i="11"/>
  <c r="Y24789" i="11"/>
  <c r="Y24790" i="11"/>
  <c r="Y24791" i="11"/>
  <c r="Y24792" i="11"/>
  <c r="Y24793" i="11"/>
  <c r="Y24794" i="11"/>
  <c r="Y24795" i="11"/>
  <c r="Y24796" i="11"/>
  <c r="Y24797" i="11"/>
  <c r="Y24798" i="11"/>
  <c r="Y24799" i="11"/>
  <c r="Y24800" i="11"/>
  <c r="Y24801" i="11"/>
  <c r="Y24802" i="11"/>
  <c r="Y24803" i="11"/>
  <c r="Y24804" i="11"/>
  <c r="Y24805" i="11"/>
  <c r="Y24806" i="11"/>
  <c r="Y24807" i="11"/>
  <c r="Y24808" i="11"/>
  <c r="Y24809" i="11"/>
  <c r="Y24810" i="11"/>
  <c r="Y24811" i="11"/>
  <c r="Y24812" i="11"/>
  <c r="Y24813" i="11"/>
  <c r="Y24814" i="11"/>
  <c r="Y24815" i="11"/>
  <c r="Y24816" i="11"/>
  <c r="Y24817" i="11"/>
  <c r="Y24818" i="11"/>
  <c r="Y24819" i="11"/>
  <c r="Y24820" i="11"/>
  <c r="Y24821" i="11"/>
  <c r="Y24822" i="11"/>
  <c r="Y24823" i="11"/>
  <c r="Y24824" i="11"/>
  <c r="Y24825" i="11"/>
  <c r="Y24826" i="11"/>
  <c r="Y24827" i="11"/>
  <c r="Y24828" i="11"/>
  <c r="Y24829" i="11"/>
  <c r="Y24830" i="11"/>
  <c r="Y24831" i="11"/>
  <c r="Y24832" i="11"/>
  <c r="Y24833" i="11"/>
  <c r="Y24834" i="11"/>
  <c r="Y24835" i="11"/>
  <c r="Y24836" i="11"/>
  <c r="Y24837" i="11"/>
  <c r="Y24838" i="11"/>
  <c r="Y24839" i="11"/>
  <c r="Y24840" i="11"/>
  <c r="Y24841" i="11"/>
  <c r="Y24842" i="11"/>
  <c r="Y24843" i="11"/>
  <c r="Y24844" i="11"/>
  <c r="Y24845" i="11"/>
  <c r="Y24846" i="11"/>
  <c r="Y24847" i="11"/>
  <c r="Y24848" i="11"/>
  <c r="Y24849" i="11"/>
  <c r="Y24850" i="11"/>
  <c r="Y24851" i="11"/>
  <c r="Y24852" i="11"/>
  <c r="Y24853" i="11"/>
  <c r="Y24854" i="11"/>
  <c r="Y24855" i="11"/>
  <c r="Y24856" i="11"/>
  <c r="Y24857" i="11"/>
  <c r="Y24858" i="11"/>
  <c r="Y24859" i="11"/>
  <c r="Y24860" i="11"/>
  <c r="Y24861" i="11"/>
  <c r="Y24862" i="11"/>
  <c r="Y24863" i="11"/>
  <c r="Y24864" i="11"/>
  <c r="Y24865" i="11"/>
  <c r="Y24866" i="11"/>
  <c r="Y24867" i="11"/>
  <c r="Y24868" i="11"/>
  <c r="Y24869" i="11"/>
  <c r="Y24870" i="11"/>
  <c r="Y24871" i="11"/>
  <c r="Y24872" i="11"/>
  <c r="Y24873" i="11"/>
  <c r="Y24874" i="11"/>
  <c r="Y24875" i="11"/>
  <c r="Y24876" i="11"/>
  <c r="Y24877" i="11"/>
  <c r="Y24878" i="11"/>
  <c r="Y24879" i="11"/>
  <c r="Y24880" i="11"/>
  <c r="Y24881" i="11"/>
  <c r="Y24882" i="11"/>
  <c r="Y24883" i="11"/>
  <c r="Y24884" i="11"/>
  <c r="Y24885" i="11"/>
  <c r="Y24886" i="11"/>
  <c r="Y24887" i="11"/>
  <c r="Y24888" i="11"/>
  <c r="Y24889" i="11"/>
  <c r="Y24890" i="11"/>
  <c r="Y24891" i="11"/>
  <c r="Y24892" i="11"/>
  <c r="Y24893" i="11"/>
  <c r="Y24894" i="11"/>
  <c r="Y24895" i="11"/>
  <c r="Y24896" i="11"/>
  <c r="Y24897" i="11"/>
  <c r="Y24898" i="11"/>
  <c r="Y24899" i="11"/>
  <c r="Y24900" i="11"/>
  <c r="Y24901" i="11"/>
  <c r="Y24902" i="11"/>
  <c r="Y24903" i="11"/>
  <c r="Y24904" i="11"/>
  <c r="Y24905" i="11"/>
  <c r="Y24906" i="11"/>
  <c r="Y24907" i="11"/>
  <c r="Y24908" i="11"/>
  <c r="Y24909" i="11"/>
  <c r="Y24910" i="11"/>
  <c r="Y24911" i="11"/>
  <c r="Y24912" i="11"/>
  <c r="Y24913" i="11"/>
  <c r="Y24914" i="11"/>
  <c r="Y24915" i="11"/>
  <c r="Y24916" i="11"/>
  <c r="Y24917" i="11"/>
  <c r="Y24918" i="11"/>
  <c r="Y24919" i="11"/>
  <c r="Y24920" i="11"/>
  <c r="Y24921" i="11"/>
  <c r="Y24922" i="11"/>
  <c r="Y24923" i="11"/>
  <c r="Y24924" i="11"/>
  <c r="Y24925" i="11"/>
  <c r="Y24926" i="11"/>
  <c r="Y24927" i="11"/>
  <c r="Y24928" i="11"/>
  <c r="Y24929" i="11"/>
  <c r="Y24930" i="11"/>
  <c r="Y24931" i="11"/>
  <c r="Y24932" i="11"/>
  <c r="Y24933" i="11"/>
  <c r="Y24934" i="11"/>
  <c r="Y24935" i="11"/>
  <c r="Y24936" i="11"/>
  <c r="Y24937" i="11"/>
  <c r="Y24938" i="11"/>
  <c r="Y24939" i="11"/>
  <c r="Y24940" i="11"/>
  <c r="Y24941" i="11"/>
  <c r="Y24942" i="11"/>
  <c r="Y24943" i="11"/>
  <c r="Y24944" i="11"/>
  <c r="Y24945" i="11"/>
  <c r="Y24946" i="11"/>
  <c r="Y24947" i="11"/>
  <c r="Y24948" i="11"/>
  <c r="Y24949" i="11"/>
  <c r="Y24950" i="11"/>
  <c r="Y24951" i="11"/>
  <c r="Y24952" i="11"/>
  <c r="Y24953" i="11"/>
  <c r="Y24954" i="11"/>
  <c r="Y24955" i="11"/>
  <c r="Y24956" i="11"/>
  <c r="Y24957" i="11"/>
  <c r="Y24958" i="11"/>
  <c r="Y24959" i="11"/>
  <c r="Y24960" i="11"/>
  <c r="Y24961" i="11"/>
  <c r="Y24962" i="11"/>
  <c r="Y24963" i="11"/>
  <c r="Y24964" i="11"/>
  <c r="Y24965" i="11"/>
  <c r="Y24966" i="11"/>
  <c r="Y24967" i="11"/>
  <c r="Y24968" i="11"/>
  <c r="Y24969" i="11"/>
  <c r="Y24970" i="11"/>
  <c r="Y24971" i="11"/>
  <c r="Y24972" i="11"/>
  <c r="Y24973" i="11"/>
  <c r="Y24974" i="11"/>
  <c r="Y24975" i="11"/>
  <c r="Y24976" i="11"/>
  <c r="Y24977" i="11"/>
  <c r="Y24978" i="11"/>
  <c r="Y24979" i="11"/>
  <c r="Y24980" i="11"/>
  <c r="Y24981" i="11"/>
  <c r="Y24982" i="11"/>
  <c r="Y24983" i="11"/>
  <c r="Y24984" i="11"/>
  <c r="Y24985" i="11"/>
  <c r="Y24986" i="11"/>
  <c r="Y24987" i="11"/>
  <c r="Y24988" i="11"/>
  <c r="Y24989" i="11"/>
  <c r="Y24990" i="11"/>
  <c r="Y24991" i="11"/>
  <c r="Y24992" i="11"/>
  <c r="Y24993" i="11"/>
  <c r="Y24994" i="11"/>
  <c r="Y24995" i="11"/>
  <c r="Y24996" i="11"/>
  <c r="Y24997" i="11"/>
  <c r="Y24998" i="11"/>
  <c r="Y24999" i="11"/>
  <c r="Y25000" i="11"/>
  <c r="Y25001" i="11"/>
  <c r="Y25002" i="11"/>
  <c r="Y25003" i="11"/>
  <c r="Y25004" i="11"/>
  <c r="Y25005" i="11"/>
  <c r="Y25006" i="11"/>
  <c r="Y25007" i="11"/>
  <c r="Y25008" i="11"/>
  <c r="Y25009" i="11"/>
  <c r="Y25010" i="11"/>
  <c r="Y25011" i="11"/>
  <c r="Y25012" i="11"/>
  <c r="Y25013" i="11"/>
  <c r="Y25014" i="11"/>
  <c r="Y25015" i="11"/>
  <c r="Y25016" i="11"/>
  <c r="Y25017" i="11"/>
  <c r="Y25018" i="11"/>
  <c r="Y25019" i="11"/>
  <c r="Y25020" i="11"/>
  <c r="Y25021" i="11"/>
  <c r="Y25022" i="11"/>
  <c r="Y25023" i="11"/>
  <c r="Y25024" i="11"/>
  <c r="Y25025" i="11"/>
  <c r="Y25026" i="11"/>
  <c r="Y25027" i="11"/>
  <c r="Y25028" i="11"/>
  <c r="Y25029" i="11"/>
  <c r="Y25030" i="11"/>
  <c r="Y25031" i="11"/>
  <c r="Y25032" i="11"/>
  <c r="Y25033" i="11"/>
  <c r="Y25034" i="11"/>
  <c r="Y25035" i="11"/>
  <c r="Y25036" i="11"/>
  <c r="Y25037" i="11"/>
  <c r="Y25038" i="11"/>
  <c r="Y25039" i="11"/>
  <c r="Y25040" i="11"/>
  <c r="Y25041" i="11"/>
  <c r="Y25042" i="11"/>
  <c r="Y25043" i="11"/>
  <c r="Y25044" i="11"/>
  <c r="Y25045" i="11"/>
  <c r="Y25046" i="11"/>
  <c r="Y25047" i="11"/>
  <c r="Y25048" i="11"/>
  <c r="Y25049" i="11"/>
  <c r="Y25050" i="11"/>
  <c r="Y25051" i="11"/>
  <c r="Y25052" i="11"/>
  <c r="Y25053" i="11"/>
  <c r="Y25054" i="11"/>
  <c r="Y25055" i="11"/>
  <c r="Y25056" i="11"/>
  <c r="Y25057" i="11"/>
  <c r="Y25058" i="11"/>
  <c r="Y25059" i="11"/>
  <c r="Y25060" i="11"/>
  <c r="Y25061" i="11"/>
  <c r="Y25062" i="11"/>
  <c r="Y25063" i="11"/>
  <c r="Y25064" i="11"/>
  <c r="Y25065" i="11"/>
  <c r="Y25066" i="11"/>
  <c r="Y25067" i="11"/>
  <c r="Y25068" i="11"/>
  <c r="Y25069" i="11"/>
  <c r="Y25070" i="11"/>
  <c r="Y25071" i="11"/>
  <c r="Y25072" i="11"/>
  <c r="Y25073" i="11"/>
  <c r="Y25074" i="11"/>
  <c r="Y25075" i="11"/>
  <c r="Y25076" i="11"/>
  <c r="Y25077" i="11"/>
  <c r="Y25078" i="11"/>
  <c r="Y25079" i="11"/>
  <c r="Y25080" i="11"/>
  <c r="Y25081" i="11"/>
  <c r="Y25082" i="11"/>
  <c r="Y25083" i="11"/>
  <c r="Y25084" i="11"/>
  <c r="Y25085" i="11"/>
  <c r="Y25086" i="11"/>
  <c r="Y25087" i="11"/>
  <c r="Y25088" i="11"/>
  <c r="Y25089" i="11"/>
  <c r="Y25090" i="11"/>
  <c r="Y25091" i="11"/>
  <c r="Y25092" i="11"/>
  <c r="Y25093" i="11"/>
  <c r="Y25094" i="11"/>
  <c r="Y25095" i="11"/>
  <c r="Y25096" i="11"/>
  <c r="Y25097" i="11"/>
  <c r="Y25098" i="11"/>
  <c r="Y25099" i="11"/>
  <c r="Y25100" i="11"/>
  <c r="Y25101" i="11"/>
  <c r="Y25102" i="11"/>
  <c r="Y25103" i="11"/>
  <c r="Y25104" i="11"/>
  <c r="Y25105" i="11"/>
  <c r="Y25106" i="11"/>
  <c r="Y25107" i="11"/>
  <c r="Y25108" i="11"/>
  <c r="Y25109" i="11"/>
  <c r="Y25110" i="11"/>
  <c r="Y25111" i="11"/>
  <c r="Y25112" i="11"/>
  <c r="Y25113" i="11"/>
  <c r="Y25114" i="11"/>
  <c r="Y25115" i="11"/>
  <c r="Y25116" i="11"/>
  <c r="Y25117" i="11"/>
  <c r="Y25118" i="11"/>
  <c r="Y25119" i="11"/>
  <c r="Y25120" i="11"/>
  <c r="Y25121" i="11"/>
  <c r="Y25122" i="11"/>
  <c r="Y25123" i="11"/>
  <c r="Y25124" i="11"/>
  <c r="Y25125" i="11"/>
  <c r="Y25126" i="11"/>
  <c r="Y25127" i="11"/>
  <c r="Y25128" i="11"/>
  <c r="Y25129" i="11"/>
  <c r="Y25130" i="11"/>
  <c r="Y25131" i="11"/>
  <c r="Y25132" i="11"/>
  <c r="Y25133" i="11"/>
  <c r="Y25134" i="11"/>
  <c r="Y25135" i="11"/>
  <c r="Y25136" i="11"/>
  <c r="Y25137" i="11"/>
  <c r="Y25138" i="11"/>
  <c r="Y25139" i="11"/>
  <c r="Y25140" i="11"/>
  <c r="Y25141" i="11"/>
  <c r="Y25142" i="11"/>
  <c r="Y25143" i="11"/>
  <c r="Y25144" i="11"/>
  <c r="Y25145" i="11"/>
  <c r="Y25146" i="11"/>
  <c r="Y25147" i="11"/>
  <c r="Y25148" i="11"/>
  <c r="Y25149" i="11"/>
  <c r="Y25150" i="11"/>
  <c r="Y25151" i="11"/>
  <c r="Y25152" i="11"/>
  <c r="Y25153" i="11"/>
  <c r="Y25154" i="11"/>
  <c r="Y25155" i="11"/>
  <c r="Y25156" i="11"/>
  <c r="Y25157" i="11"/>
  <c r="Y25158" i="11"/>
  <c r="Y25159" i="11"/>
  <c r="Y25160" i="11"/>
  <c r="Y25161" i="11"/>
  <c r="Y25162" i="11"/>
  <c r="Y25163" i="11"/>
  <c r="Y25164" i="11"/>
  <c r="Y25165" i="11"/>
  <c r="Y25166" i="11"/>
  <c r="Y25167" i="11"/>
  <c r="Y25168" i="11"/>
  <c r="Y25169" i="11"/>
  <c r="Y25170" i="11"/>
  <c r="Y25171" i="11"/>
  <c r="Y25172" i="11"/>
  <c r="Y25173" i="11"/>
  <c r="Y25174" i="11"/>
  <c r="Y25175" i="11"/>
  <c r="Y25176" i="11"/>
  <c r="Y25177" i="11"/>
  <c r="Y25178" i="11"/>
  <c r="Y25179" i="11"/>
  <c r="Y25180" i="11"/>
  <c r="Y25181" i="11"/>
  <c r="Y25182" i="11"/>
  <c r="Y25183" i="11"/>
  <c r="Y25184" i="11"/>
  <c r="Y25185" i="11"/>
  <c r="Y25186" i="11"/>
  <c r="Y25187" i="11"/>
  <c r="Y25188" i="11"/>
  <c r="Y25189" i="11"/>
  <c r="Y25190" i="11"/>
  <c r="Y25191" i="11"/>
  <c r="Y25192" i="11"/>
  <c r="Y25193" i="11"/>
  <c r="Y25194" i="11"/>
  <c r="Y25195" i="11"/>
  <c r="Y25196" i="11"/>
  <c r="Y25197" i="11"/>
  <c r="Y25198" i="11"/>
  <c r="Y25199" i="11"/>
  <c r="Y25200" i="11"/>
  <c r="Y25201" i="11"/>
  <c r="Y25202" i="11"/>
  <c r="Y25203" i="11"/>
  <c r="Y25204" i="11"/>
  <c r="Y25205" i="11"/>
  <c r="Y25206" i="11"/>
  <c r="Y25207" i="11"/>
  <c r="Y25208" i="11"/>
  <c r="Y25209" i="11"/>
  <c r="Y25210" i="11"/>
  <c r="Y25211" i="11"/>
  <c r="Y25212" i="11"/>
  <c r="Y25213" i="11"/>
  <c r="Y25214" i="11"/>
  <c r="Y25215" i="11"/>
  <c r="Y25216" i="11"/>
  <c r="Y25217" i="11"/>
  <c r="Y25218" i="11"/>
  <c r="Y25219" i="11"/>
  <c r="Y25220" i="11"/>
  <c r="Y25221" i="11"/>
  <c r="Y25222" i="11"/>
  <c r="Y25223" i="11"/>
  <c r="Y25224" i="11"/>
  <c r="Y25225" i="11"/>
  <c r="Y25226" i="11"/>
  <c r="Y25227" i="11"/>
  <c r="Y25228" i="11"/>
  <c r="Y25229" i="11"/>
  <c r="Y25230" i="11"/>
  <c r="Y25231" i="11"/>
  <c r="Y25232" i="11"/>
  <c r="Y25233" i="11"/>
  <c r="Y25234" i="11"/>
  <c r="Y25235" i="11"/>
  <c r="Y25236" i="11"/>
  <c r="Y25237" i="11"/>
  <c r="Y25238" i="11"/>
  <c r="Y25239" i="11"/>
  <c r="Y25240" i="11"/>
  <c r="Y25241" i="11"/>
  <c r="Y25242" i="11"/>
  <c r="Y25243" i="11"/>
  <c r="Y25244" i="11"/>
  <c r="Y25245" i="11"/>
  <c r="Y25246" i="11"/>
  <c r="Y25247" i="11"/>
  <c r="Y25248" i="11"/>
  <c r="Y25249" i="11"/>
  <c r="Y25250" i="11"/>
  <c r="Y25251" i="11"/>
  <c r="Y25252" i="11"/>
  <c r="Y25253" i="11"/>
  <c r="Y25254" i="11"/>
  <c r="Y25255" i="11"/>
  <c r="Y25256" i="11"/>
  <c r="Y25257" i="11"/>
  <c r="Y25258" i="11"/>
  <c r="Y25259" i="11"/>
  <c r="Y25260" i="11"/>
  <c r="Y25261" i="11"/>
  <c r="Y25262" i="11"/>
  <c r="Y25263" i="11"/>
  <c r="Y25264" i="11"/>
  <c r="Y25265" i="11"/>
  <c r="Y25266" i="11"/>
  <c r="Y25267" i="11"/>
  <c r="Y25268" i="11"/>
  <c r="Y25269" i="11"/>
  <c r="Y25270" i="11"/>
  <c r="Y25271" i="11"/>
  <c r="Y25272" i="11"/>
  <c r="Y25273" i="11"/>
  <c r="Y25274" i="11"/>
  <c r="Y25275" i="11"/>
  <c r="Y25276" i="11"/>
  <c r="Y25277" i="11"/>
  <c r="Y25278" i="11"/>
  <c r="Y25279" i="11"/>
  <c r="Y25280" i="11"/>
  <c r="Y25281" i="11"/>
  <c r="Y25282" i="11"/>
  <c r="Y25283" i="11"/>
  <c r="Y25284" i="11"/>
  <c r="Y25285" i="11"/>
  <c r="Y25286" i="11"/>
  <c r="Y25287" i="11"/>
  <c r="Y25288" i="11"/>
  <c r="Y25289" i="11"/>
  <c r="Y25290" i="11"/>
  <c r="Y25291" i="11"/>
  <c r="Y25292" i="11"/>
  <c r="Y25293" i="11"/>
  <c r="Y25294" i="11"/>
  <c r="Y25295" i="11"/>
  <c r="Y25296" i="11"/>
  <c r="Y25297" i="11"/>
  <c r="Y25298" i="11"/>
  <c r="Y25299" i="11"/>
  <c r="Y25300" i="11"/>
  <c r="Y25301" i="11"/>
  <c r="Y25302" i="11"/>
  <c r="Y25303" i="11"/>
  <c r="Y25304" i="11"/>
  <c r="Y25305" i="11"/>
  <c r="Y25306" i="11"/>
  <c r="Y25307" i="11"/>
  <c r="Y25308" i="11"/>
  <c r="Y25309" i="11"/>
  <c r="Y25310" i="11"/>
  <c r="Y25311" i="11"/>
  <c r="Y25312" i="11"/>
  <c r="Y25313" i="11"/>
  <c r="Y25314" i="11"/>
  <c r="Y25315" i="11"/>
  <c r="Y25316" i="11"/>
  <c r="Y25317" i="11"/>
  <c r="Y25318" i="11"/>
  <c r="Y25319" i="11"/>
  <c r="Y25320" i="11"/>
  <c r="Y25321" i="11"/>
  <c r="Y25322" i="11"/>
  <c r="Y25323" i="11"/>
  <c r="Y25324" i="11"/>
  <c r="Y25325" i="11"/>
  <c r="Y25326" i="11"/>
  <c r="Y25327" i="11"/>
  <c r="Y25328" i="11"/>
  <c r="Y25329" i="11"/>
  <c r="Y25330" i="11"/>
  <c r="Y25331" i="11"/>
  <c r="Y25332" i="11"/>
  <c r="Y25333" i="11"/>
  <c r="Y25334" i="11"/>
  <c r="Y25335" i="11"/>
  <c r="Y25336" i="11"/>
  <c r="Y25337" i="11"/>
  <c r="Y25338" i="11"/>
  <c r="Y25339" i="11"/>
  <c r="Y25340" i="11"/>
  <c r="Y25341" i="11"/>
  <c r="Y25342" i="11"/>
  <c r="Y25343" i="11"/>
  <c r="Y25344" i="11"/>
  <c r="Y25345" i="11"/>
  <c r="Y25346" i="11"/>
  <c r="Y25347" i="11"/>
  <c r="Y25348" i="11"/>
  <c r="Y25349" i="11"/>
  <c r="Y25350" i="11"/>
  <c r="Y25351" i="11"/>
  <c r="Y25352" i="11"/>
  <c r="Y25353" i="11"/>
  <c r="Y25354" i="11"/>
  <c r="Y25355" i="11"/>
  <c r="Y25356" i="11"/>
  <c r="Y25357" i="11"/>
  <c r="Y25358" i="11"/>
  <c r="Y25359" i="11"/>
  <c r="Y25360" i="11"/>
  <c r="Y25361" i="11"/>
  <c r="Y25362" i="11"/>
  <c r="Y25363" i="11"/>
  <c r="Y25364" i="11"/>
  <c r="Y25365" i="11"/>
  <c r="Y25366" i="11"/>
  <c r="Y25367" i="11"/>
  <c r="Y25368" i="11"/>
  <c r="Y25369" i="11"/>
  <c r="Y25370" i="11"/>
  <c r="Y25371" i="11"/>
  <c r="Y25372" i="11"/>
  <c r="Y25373" i="11"/>
  <c r="Y25374" i="11"/>
  <c r="Y25375" i="11"/>
  <c r="Y25376" i="11"/>
  <c r="Y25377" i="11"/>
  <c r="Y25378" i="11"/>
  <c r="Y25379" i="11"/>
  <c r="Y25380" i="11"/>
  <c r="Y25381" i="11"/>
  <c r="Y25382" i="11"/>
  <c r="Y25383" i="11"/>
  <c r="Y25384" i="11"/>
  <c r="Y25385" i="11"/>
  <c r="Y25386" i="11"/>
  <c r="Y25387" i="11"/>
  <c r="Y25388" i="11"/>
  <c r="Y25389" i="11"/>
  <c r="Y25390" i="11"/>
  <c r="Y25391" i="11"/>
  <c r="Y25392" i="11"/>
  <c r="Y25393" i="11"/>
  <c r="Y25394" i="11"/>
  <c r="Y25395" i="11"/>
  <c r="Y25396" i="11"/>
  <c r="Y25397" i="11"/>
  <c r="Y25398" i="11"/>
  <c r="Y25399" i="11"/>
  <c r="Y25400" i="11"/>
  <c r="Y25401" i="11"/>
  <c r="Y25402" i="11"/>
  <c r="Y25403" i="11"/>
  <c r="Y25404" i="11"/>
  <c r="Y25405" i="11"/>
  <c r="Y25406" i="11"/>
  <c r="Y25407" i="11"/>
  <c r="Y25408" i="11"/>
  <c r="Y25409" i="11"/>
  <c r="Y25410" i="11"/>
  <c r="Y25411" i="11"/>
  <c r="Y25412" i="11"/>
  <c r="Y25413" i="11"/>
  <c r="Y25414" i="11"/>
  <c r="Y25415" i="11"/>
  <c r="Y25416" i="11"/>
  <c r="Y25417" i="11"/>
  <c r="Y25418" i="11"/>
  <c r="Y25419" i="11"/>
  <c r="Y25420" i="11"/>
  <c r="Y25421" i="11"/>
  <c r="Y25422" i="11"/>
  <c r="Y25423" i="11"/>
  <c r="Y25424" i="11"/>
  <c r="Y25425" i="11"/>
  <c r="Y25426" i="11"/>
  <c r="Y25427" i="11"/>
  <c r="Y25428" i="11"/>
  <c r="Y25429" i="11"/>
  <c r="Y25430" i="11"/>
  <c r="Y25431" i="11"/>
  <c r="Y25432" i="11"/>
  <c r="Y25433" i="11"/>
  <c r="Y25434" i="11"/>
  <c r="Y25435" i="11"/>
  <c r="Y25436" i="11"/>
  <c r="Y25437" i="11"/>
  <c r="Y25438" i="11"/>
  <c r="Y25439" i="11"/>
  <c r="Y25440" i="11"/>
  <c r="Y25441" i="11"/>
  <c r="Y25442" i="11"/>
  <c r="Y25443" i="11"/>
  <c r="Y25444" i="11"/>
  <c r="Y25445" i="11"/>
  <c r="Y25446" i="11"/>
  <c r="Y25447" i="11"/>
  <c r="Y25448" i="11"/>
  <c r="Y25449" i="11"/>
  <c r="Y25450" i="11"/>
  <c r="Y25451" i="11"/>
  <c r="Y25452" i="11"/>
  <c r="Y25453" i="11"/>
  <c r="Y25454" i="11"/>
  <c r="Y25455" i="11"/>
  <c r="Y25456" i="11"/>
  <c r="Y25457" i="11"/>
  <c r="Y25458" i="11"/>
  <c r="Y25459" i="11"/>
  <c r="Y25460" i="11"/>
  <c r="Y25461" i="11"/>
  <c r="Y25462" i="11"/>
  <c r="Y25463" i="11"/>
  <c r="Y25464" i="11"/>
  <c r="Y25465" i="11"/>
  <c r="Y25466" i="11"/>
  <c r="Y25467" i="11"/>
  <c r="Y25468" i="11"/>
  <c r="Y25469" i="11"/>
  <c r="Y25470" i="11"/>
  <c r="Y25471" i="11"/>
  <c r="Y25472" i="11"/>
  <c r="Y25473" i="11"/>
  <c r="Y25474" i="11"/>
  <c r="Y25475" i="11"/>
  <c r="Y25476" i="11"/>
  <c r="Y25477" i="11"/>
  <c r="Y25478" i="11"/>
  <c r="Y25479" i="11"/>
  <c r="Y25480" i="11"/>
  <c r="Y25481" i="11"/>
  <c r="Y25482" i="11"/>
  <c r="Y25483" i="11"/>
  <c r="Y25484" i="11"/>
  <c r="Y25485" i="11"/>
  <c r="Y25486" i="11"/>
  <c r="Y25487" i="11"/>
  <c r="Y25488" i="11"/>
  <c r="Y25489" i="11"/>
  <c r="Y25490" i="11"/>
  <c r="Y25491" i="11"/>
  <c r="Y25492" i="11"/>
  <c r="Y25493" i="11"/>
  <c r="Y25494" i="11"/>
  <c r="Y25495" i="11"/>
  <c r="Y25496" i="11"/>
  <c r="Y25497" i="11"/>
  <c r="Y25498" i="11"/>
  <c r="Y25499" i="11"/>
  <c r="Y25500" i="11"/>
  <c r="Y25501" i="11"/>
  <c r="Y25502" i="11"/>
  <c r="Y25503" i="11"/>
  <c r="Y25504" i="11"/>
  <c r="Y25505" i="11"/>
  <c r="Y25506" i="11"/>
  <c r="Y25507" i="11"/>
  <c r="Y25508" i="11"/>
  <c r="Y25509" i="11"/>
  <c r="Y25510" i="11"/>
  <c r="Y25511" i="11"/>
  <c r="Y25512" i="11"/>
  <c r="Y25513" i="11"/>
  <c r="Y25514" i="11"/>
  <c r="Y25515" i="11"/>
  <c r="Y25516" i="11"/>
  <c r="Y25517" i="11"/>
  <c r="Y25518" i="11"/>
  <c r="Y25519" i="11"/>
  <c r="Y25520" i="11"/>
  <c r="Y25521" i="11"/>
  <c r="Y25522" i="11"/>
  <c r="Y25523" i="11"/>
  <c r="Y25524" i="11"/>
  <c r="Y25525" i="11"/>
  <c r="Y25526" i="11"/>
  <c r="Y25527" i="11"/>
  <c r="Y25528" i="11"/>
  <c r="Y25529" i="11"/>
  <c r="Y25530" i="11"/>
  <c r="Y25531" i="11"/>
  <c r="Y25532" i="11"/>
  <c r="Y25533" i="11"/>
  <c r="Y25534" i="11"/>
  <c r="Y25535" i="11"/>
  <c r="Y25536" i="11"/>
  <c r="Y25537" i="11"/>
  <c r="Y25538" i="11"/>
  <c r="Y25539" i="11"/>
  <c r="Y25540" i="11"/>
  <c r="Y25541" i="11"/>
  <c r="Y25542" i="11"/>
  <c r="Y25543" i="11"/>
  <c r="Y25544" i="11"/>
  <c r="Y25545" i="11"/>
  <c r="Y25546" i="11"/>
  <c r="Y25547" i="11"/>
  <c r="Y25548" i="11"/>
  <c r="Y25549" i="11"/>
  <c r="Y25550" i="11"/>
  <c r="Y25551" i="11"/>
  <c r="Y25552" i="11"/>
  <c r="Y25553" i="11"/>
  <c r="Y25554" i="11"/>
  <c r="Y25555" i="11"/>
  <c r="Y25556" i="11"/>
  <c r="Y25557" i="11"/>
  <c r="Y25558" i="11"/>
  <c r="Y25559" i="11"/>
  <c r="Y25560" i="11"/>
  <c r="Y25561" i="11"/>
  <c r="Y25562" i="11"/>
  <c r="Y25563" i="11"/>
  <c r="Y25564" i="11"/>
  <c r="Y25565" i="11"/>
  <c r="Y25566" i="11"/>
  <c r="Y25567" i="11"/>
  <c r="Y25568" i="11"/>
  <c r="Y25569" i="11"/>
  <c r="Y25570" i="11"/>
  <c r="Y25571" i="11"/>
  <c r="Y25572" i="11"/>
  <c r="Y25573" i="11"/>
  <c r="Y25574" i="11"/>
  <c r="Y25575" i="11"/>
  <c r="Y25576" i="11"/>
  <c r="Y25577" i="11"/>
  <c r="Y25578" i="11"/>
  <c r="Y25579" i="11"/>
  <c r="Y25580" i="11"/>
  <c r="Y25581" i="11"/>
  <c r="Y25582" i="11"/>
  <c r="Y25583" i="11"/>
  <c r="Y25584" i="11"/>
  <c r="Y25585" i="11"/>
  <c r="Y25586" i="11"/>
  <c r="Y25587" i="11"/>
  <c r="Y25588" i="11"/>
  <c r="Y25589" i="11"/>
  <c r="Y25590" i="11"/>
  <c r="Y25591" i="11"/>
  <c r="Y25592" i="11"/>
  <c r="Y25593" i="11"/>
  <c r="Y25594" i="11"/>
  <c r="Y25595" i="11"/>
  <c r="Y25596" i="11"/>
  <c r="Y25597" i="11"/>
  <c r="Y25598" i="11"/>
  <c r="Y25599" i="11"/>
  <c r="Y25600" i="11"/>
  <c r="Y25601" i="11"/>
  <c r="Y25602" i="11"/>
  <c r="Y25603" i="11"/>
  <c r="Y25604" i="11"/>
  <c r="Y25605" i="11"/>
  <c r="Y25606" i="11"/>
  <c r="Y25607" i="11"/>
  <c r="Y25608" i="11"/>
  <c r="Y25609" i="11"/>
  <c r="Y25610" i="11"/>
  <c r="Y25611" i="11"/>
  <c r="Y25612" i="11"/>
  <c r="Y25613" i="11"/>
  <c r="Y25614" i="11"/>
  <c r="Y25615" i="11"/>
  <c r="Y25616" i="11"/>
  <c r="Y25617" i="11"/>
  <c r="Y25618" i="11"/>
  <c r="Y25619" i="11"/>
  <c r="Y25620" i="11"/>
  <c r="Y25621" i="11"/>
  <c r="Y25622" i="11"/>
  <c r="Y25623" i="11"/>
  <c r="Y25624" i="11"/>
  <c r="Y25625" i="11"/>
  <c r="Y25626" i="11"/>
  <c r="Y25627" i="11"/>
  <c r="Y25628" i="11"/>
  <c r="Y25629" i="11"/>
  <c r="Y25630" i="11"/>
  <c r="Y25631" i="11"/>
  <c r="Y25632" i="11"/>
  <c r="Y25633" i="11"/>
  <c r="Y25634" i="11"/>
  <c r="Y25635" i="11"/>
  <c r="Y25636" i="11"/>
  <c r="Y25637" i="11"/>
  <c r="Y25638" i="11"/>
  <c r="Y25639" i="11"/>
  <c r="Y25640" i="11"/>
  <c r="Y25641" i="11"/>
  <c r="Y25642" i="11"/>
  <c r="Y25643" i="11"/>
  <c r="Y25644" i="11"/>
  <c r="Y25645" i="11"/>
  <c r="Y25646" i="11"/>
  <c r="Y25647" i="11"/>
  <c r="Y25648" i="11"/>
  <c r="Y25649" i="11"/>
  <c r="Y25650" i="11"/>
  <c r="Y25651" i="11"/>
  <c r="Y25652" i="11"/>
  <c r="Y25653" i="11"/>
  <c r="Y25654" i="11"/>
  <c r="Y25655" i="11"/>
  <c r="Y25656" i="11"/>
  <c r="Y25657" i="11"/>
  <c r="Y25658" i="11"/>
  <c r="Y25659" i="11"/>
  <c r="Y25660" i="11"/>
  <c r="Y25661" i="11"/>
  <c r="Y25662" i="11"/>
  <c r="Y25663" i="11"/>
  <c r="Y25664" i="11"/>
  <c r="Y25665" i="11"/>
  <c r="Y25666" i="11"/>
  <c r="Y25667" i="11"/>
  <c r="Y25668" i="11"/>
  <c r="Y25669" i="11"/>
  <c r="Y25670" i="11"/>
  <c r="Y25671" i="11"/>
  <c r="Y25672" i="11"/>
  <c r="Y25673" i="11"/>
  <c r="Y25674" i="11"/>
  <c r="Y25675" i="11"/>
  <c r="Y25676" i="11"/>
  <c r="Y25677" i="11"/>
  <c r="Y25678" i="11"/>
  <c r="Y25679" i="11"/>
  <c r="Y25680" i="11"/>
  <c r="Y25681" i="11"/>
  <c r="Y25682" i="11"/>
  <c r="Y25683" i="11"/>
  <c r="Y25684" i="11"/>
  <c r="Y25685" i="11"/>
  <c r="Y25686" i="11"/>
  <c r="Y25687" i="11"/>
  <c r="Y25688" i="11"/>
  <c r="Y25689" i="11"/>
  <c r="Y25690" i="11"/>
  <c r="Y25691" i="11"/>
  <c r="Y25692" i="11"/>
  <c r="Y25693" i="11"/>
  <c r="Y25694" i="11"/>
  <c r="Y25695" i="11"/>
  <c r="Y25696" i="11"/>
  <c r="Y25697" i="11"/>
  <c r="Y25698" i="11"/>
  <c r="Y25699" i="11"/>
  <c r="Y25700" i="11"/>
  <c r="Y25701" i="11"/>
  <c r="Y25702" i="11"/>
  <c r="Y25703" i="11"/>
  <c r="Y25704" i="11"/>
  <c r="Y25705" i="11"/>
  <c r="Y25706" i="11"/>
  <c r="Y25707" i="11"/>
  <c r="Y25708" i="11"/>
  <c r="Y25709" i="11"/>
  <c r="Y25710" i="11"/>
  <c r="Y25711" i="11"/>
  <c r="Y25712" i="11"/>
  <c r="Y25713" i="11"/>
  <c r="Y25714" i="11"/>
  <c r="Y25715" i="11"/>
  <c r="Y25716" i="11"/>
  <c r="Y25717" i="11"/>
  <c r="Y25718" i="11"/>
  <c r="Y25719" i="11"/>
  <c r="Y25720" i="11"/>
  <c r="Y25721" i="11"/>
  <c r="Y25722" i="11"/>
  <c r="Y25723" i="11"/>
  <c r="Y25724" i="11"/>
  <c r="Y25725" i="11"/>
  <c r="Y25726" i="11"/>
  <c r="Y25727" i="11"/>
  <c r="Y25728" i="11"/>
  <c r="Y25729" i="11"/>
  <c r="Y25730" i="11"/>
  <c r="Y25731" i="11"/>
  <c r="Y25732" i="11"/>
  <c r="Y25733" i="11"/>
  <c r="Y25734" i="11"/>
  <c r="Y25735" i="11"/>
  <c r="Y25736" i="11"/>
  <c r="Y25737" i="11"/>
  <c r="Y25738" i="11"/>
  <c r="Y25739" i="11"/>
  <c r="Y25740" i="11"/>
  <c r="Y25741" i="11"/>
  <c r="Y25742" i="11"/>
  <c r="Y25743" i="11"/>
  <c r="Y25744" i="11"/>
  <c r="Y25745" i="11"/>
  <c r="Y25746" i="11"/>
  <c r="Y25747" i="11"/>
  <c r="Y25748" i="11"/>
  <c r="Y25749" i="11"/>
  <c r="Y25750" i="11"/>
  <c r="Y25751" i="11"/>
  <c r="Y25752" i="11"/>
  <c r="Y25753" i="11"/>
  <c r="Y25754" i="11"/>
  <c r="Y25755" i="11"/>
  <c r="Y25756" i="11"/>
  <c r="Y25757" i="11"/>
  <c r="Y25758" i="11"/>
  <c r="Y25759" i="11"/>
  <c r="Y25760" i="11"/>
  <c r="Y25761" i="11"/>
  <c r="Y25762" i="11"/>
  <c r="Y25763" i="11"/>
  <c r="Y25764" i="11"/>
  <c r="Y25765" i="11"/>
  <c r="Y25766" i="11"/>
  <c r="Y25767" i="11"/>
  <c r="Y25768" i="11"/>
  <c r="Y25769" i="11"/>
  <c r="Y25770" i="11"/>
  <c r="Y25771" i="11"/>
  <c r="Y25772" i="11"/>
  <c r="Y25773" i="11"/>
  <c r="Y25774" i="11"/>
  <c r="Y25775" i="11"/>
  <c r="Y25776" i="11"/>
  <c r="Y25777" i="11"/>
  <c r="Y25778" i="11"/>
  <c r="Y25779" i="11"/>
  <c r="Y25780" i="11"/>
  <c r="Y25781" i="11"/>
  <c r="Y25782" i="11"/>
  <c r="Y25783" i="11"/>
  <c r="Y25784" i="11"/>
  <c r="Y25785" i="11"/>
  <c r="Y25786" i="11"/>
  <c r="Y25787" i="11"/>
  <c r="Y25788" i="11"/>
  <c r="Y25789" i="11"/>
  <c r="Y25790" i="11"/>
  <c r="Y25791" i="11"/>
  <c r="Y25792" i="11"/>
  <c r="Y25793" i="11"/>
  <c r="Y25794" i="11"/>
  <c r="Y25795" i="11"/>
  <c r="Y25796" i="11"/>
  <c r="Y25797" i="11"/>
  <c r="Y25798" i="11"/>
  <c r="Y25799" i="11"/>
  <c r="Y25800" i="11"/>
  <c r="Y25801" i="11"/>
  <c r="Y25802" i="11"/>
  <c r="Y25803" i="11"/>
  <c r="Y25804" i="11"/>
  <c r="Y25805" i="11"/>
  <c r="Y25806" i="11"/>
  <c r="Y25807" i="11"/>
  <c r="Y25808" i="11"/>
  <c r="Y25809" i="11"/>
  <c r="Y25810" i="11"/>
  <c r="Y25811" i="11"/>
  <c r="Y25812" i="11"/>
  <c r="Y25813" i="11"/>
  <c r="Y25814" i="11"/>
  <c r="Y25815" i="11"/>
  <c r="Y25816" i="11"/>
  <c r="Y25817" i="11"/>
  <c r="Y25818" i="11"/>
  <c r="Y25819" i="11"/>
  <c r="Y25820" i="11"/>
  <c r="Y25821" i="11"/>
  <c r="Y25822" i="11"/>
  <c r="Y25823" i="11"/>
  <c r="Y25824" i="11"/>
  <c r="Y25825" i="11"/>
  <c r="Y25826" i="11"/>
  <c r="Y25827" i="11"/>
  <c r="Y25828" i="11"/>
  <c r="Y25829" i="11"/>
  <c r="Y25830" i="11"/>
  <c r="Y25831" i="11"/>
  <c r="Y25832" i="11"/>
  <c r="Y25833" i="11"/>
  <c r="Y25834" i="11"/>
  <c r="Y25835" i="11"/>
  <c r="Y25836" i="11"/>
  <c r="Y25837" i="11"/>
  <c r="Y25838" i="11"/>
  <c r="Y25839" i="11"/>
  <c r="Y25840" i="11"/>
  <c r="Y25841" i="11"/>
  <c r="Y25842" i="11"/>
  <c r="Y25843" i="11"/>
  <c r="Y25844" i="11"/>
  <c r="Y25845" i="11"/>
  <c r="Y25846" i="11"/>
  <c r="Y25847" i="11"/>
  <c r="Y25848" i="11"/>
  <c r="Y25849" i="11"/>
  <c r="Y25850" i="11"/>
  <c r="Y25851" i="11"/>
  <c r="Y25852" i="11"/>
  <c r="Y25853" i="11"/>
  <c r="Y25854" i="11"/>
  <c r="Y25855" i="11"/>
  <c r="Y25856" i="11"/>
  <c r="Y25857" i="11"/>
  <c r="Y25858" i="11"/>
  <c r="Y25859" i="11"/>
  <c r="Y25860" i="11"/>
  <c r="Y25861" i="11"/>
  <c r="Y25862" i="11"/>
  <c r="Y25863" i="11"/>
  <c r="Y25864" i="11"/>
  <c r="Y25865" i="11"/>
  <c r="Y25866" i="11"/>
  <c r="Y25867" i="11"/>
  <c r="Y25868" i="11"/>
  <c r="Y25869" i="11"/>
  <c r="Y25870" i="11"/>
  <c r="Y25871" i="11"/>
  <c r="Y25872" i="11"/>
  <c r="Y25873" i="11"/>
  <c r="Y25874" i="11"/>
  <c r="Y25875" i="11"/>
  <c r="Y25876" i="11"/>
  <c r="Y25877" i="11"/>
  <c r="Y25878" i="11"/>
  <c r="Y25879" i="11"/>
  <c r="Y25880" i="11"/>
  <c r="Y25881" i="11"/>
  <c r="Y25882" i="11"/>
  <c r="Y25883" i="11"/>
  <c r="Y25884" i="11"/>
  <c r="Y25885" i="11"/>
  <c r="Y25886" i="11"/>
  <c r="Y25887" i="11"/>
  <c r="Y25888" i="11"/>
  <c r="Y25889" i="11"/>
  <c r="Y25890" i="11"/>
  <c r="Y25891" i="11"/>
  <c r="Y25892" i="11"/>
  <c r="Y25893" i="11"/>
  <c r="Y25894" i="11"/>
  <c r="Y25895" i="11"/>
  <c r="Y25896" i="11"/>
  <c r="Y25897" i="11"/>
  <c r="Y25898" i="11"/>
  <c r="Y25899" i="11"/>
  <c r="Y25900" i="11"/>
  <c r="Y25901" i="11"/>
  <c r="Y25902" i="11"/>
  <c r="Y25903" i="11"/>
  <c r="Y25904" i="11"/>
  <c r="Y25905" i="11"/>
  <c r="Y25906" i="11"/>
  <c r="Y25907" i="11"/>
  <c r="Y25908" i="11"/>
  <c r="Y25909" i="11"/>
  <c r="Y25910" i="11"/>
  <c r="Y25911" i="11"/>
  <c r="Y25912" i="11"/>
  <c r="Y25913" i="11"/>
  <c r="Y25914" i="11"/>
  <c r="Y25915" i="11"/>
  <c r="Y25916" i="11"/>
  <c r="Y25917" i="11"/>
  <c r="Y25918" i="11"/>
  <c r="Y25919" i="11"/>
  <c r="Y25920" i="11"/>
  <c r="Y25921" i="11"/>
  <c r="Y25922" i="11"/>
  <c r="Y25923" i="11"/>
  <c r="Y25924" i="11"/>
  <c r="Y25925" i="11"/>
  <c r="Y25926" i="11"/>
  <c r="Y25927" i="11"/>
  <c r="Y25928" i="11"/>
  <c r="Y25929" i="11"/>
  <c r="Y25930" i="11"/>
  <c r="Y25931" i="11"/>
  <c r="Y25932" i="11"/>
  <c r="Y25933" i="11"/>
  <c r="Y25934" i="11"/>
  <c r="Y25935" i="11"/>
  <c r="Y25936" i="11"/>
  <c r="Y25937" i="11"/>
  <c r="Y25938" i="11"/>
  <c r="Y25939" i="11"/>
  <c r="Y25940" i="11"/>
  <c r="Y25941" i="11"/>
  <c r="Y25942" i="11"/>
  <c r="Y25943" i="11"/>
  <c r="Y25944" i="11"/>
  <c r="Y25945" i="11"/>
  <c r="Y25946" i="11"/>
  <c r="Y25947" i="11"/>
  <c r="Y25948" i="11"/>
  <c r="Y25949" i="11"/>
  <c r="Y25950" i="11"/>
  <c r="Y25951" i="11"/>
  <c r="Y25952" i="11"/>
  <c r="Y25953" i="11"/>
  <c r="Y25954" i="11"/>
  <c r="Y25955" i="11"/>
  <c r="Y25956" i="11"/>
  <c r="Y25957" i="11"/>
  <c r="Y25958" i="11"/>
  <c r="Y25959" i="11"/>
  <c r="Y25960" i="11"/>
  <c r="Y25961" i="11"/>
  <c r="Y25962" i="11"/>
  <c r="Y25963" i="11"/>
  <c r="Y25964" i="11"/>
  <c r="Y25965" i="11"/>
  <c r="Y25966" i="11"/>
  <c r="Y25967" i="11"/>
  <c r="Y25968" i="11"/>
  <c r="Y25969" i="11"/>
  <c r="Y25970" i="11"/>
  <c r="Y25971" i="11"/>
  <c r="Y25972" i="11"/>
  <c r="Y25973" i="11"/>
  <c r="Y25974" i="11"/>
  <c r="Y25975" i="11"/>
  <c r="Y25976" i="11"/>
  <c r="Y25977" i="11"/>
  <c r="Y25978" i="11"/>
  <c r="Y25979" i="11"/>
  <c r="Y25980" i="11"/>
  <c r="Y25981" i="11"/>
  <c r="Y25982" i="11"/>
  <c r="Y25983" i="11"/>
  <c r="Y25984" i="11"/>
  <c r="Y25985" i="11"/>
  <c r="Y25986" i="11"/>
  <c r="Y25987" i="11"/>
  <c r="Y25988" i="11"/>
  <c r="Y25989" i="11"/>
  <c r="Y25990" i="11"/>
  <c r="Y25991" i="11"/>
  <c r="Y25992" i="11"/>
  <c r="Y25993" i="11"/>
  <c r="Y25994" i="11"/>
  <c r="Y25995" i="11"/>
  <c r="Y25996" i="11"/>
  <c r="Y25997" i="11"/>
  <c r="Y25998" i="11"/>
  <c r="Y25999" i="11"/>
  <c r="Y26000" i="11"/>
  <c r="Y26001" i="11"/>
  <c r="Y26002" i="11"/>
  <c r="Y26003" i="11"/>
  <c r="Y26004" i="11"/>
  <c r="Y26005" i="11"/>
  <c r="Y26006" i="11"/>
  <c r="Y26007" i="11"/>
  <c r="Y26008" i="11"/>
  <c r="Y26009" i="11"/>
  <c r="Y26010" i="11"/>
  <c r="Y26011" i="11"/>
  <c r="Y26012" i="11"/>
  <c r="Y26013" i="11"/>
  <c r="Y26014" i="11"/>
  <c r="Y26015" i="11"/>
  <c r="Y26016" i="11"/>
  <c r="Y26017" i="11"/>
  <c r="Y26018" i="11"/>
  <c r="Y26019" i="11"/>
  <c r="Y26020" i="11"/>
  <c r="Y26021" i="11"/>
  <c r="Y26022" i="11"/>
  <c r="Y26023" i="11"/>
  <c r="Y26024" i="11"/>
  <c r="Y26025" i="11"/>
  <c r="Y26026" i="11"/>
  <c r="Y26027" i="11"/>
  <c r="Y26028" i="11"/>
  <c r="Y26029" i="11"/>
  <c r="Y26030" i="11"/>
  <c r="Y26031" i="11"/>
  <c r="Y26032" i="11"/>
  <c r="Y26033" i="11"/>
  <c r="Y26034" i="11"/>
  <c r="Y26035" i="11"/>
  <c r="Y26036" i="11"/>
  <c r="Y26037" i="11"/>
  <c r="Y26038" i="11"/>
  <c r="Y26039" i="11"/>
  <c r="Y26040" i="11"/>
  <c r="Y26041" i="11"/>
  <c r="Y26042" i="11"/>
  <c r="Y26043" i="11"/>
  <c r="Y26044" i="11"/>
  <c r="Y26045" i="11"/>
  <c r="Y26046" i="11"/>
  <c r="Y26047" i="11"/>
  <c r="Y26048" i="11"/>
  <c r="Y26049" i="11"/>
  <c r="Y26050" i="11"/>
  <c r="Y26051" i="11"/>
  <c r="Y26052" i="11"/>
  <c r="Y26053" i="11"/>
  <c r="Y26054" i="11"/>
  <c r="Y26055" i="11"/>
  <c r="Y26056" i="11"/>
  <c r="Y26057" i="11"/>
  <c r="Y26058" i="11"/>
  <c r="Y26059" i="11"/>
  <c r="Y26060" i="11"/>
  <c r="Y26061" i="11"/>
  <c r="Y26062" i="11"/>
  <c r="Y26063" i="11"/>
  <c r="Y26064" i="11"/>
  <c r="Y26065" i="11"/>
  <c r="Y26066" i="11"/>
  <c r="Y26067" i="11"/>
  <c r="Y26068" i="11"/>
  <c r="Y26069" i="11"/>
  <c r="Y26070" i="11"/>
  <c r="Y26071" i="11"/>
  <c r="Y26072" i="11"/>
  <c r="Y26073" i="11"/>
  <c r="Y26074" i="11"/>
  <c r="Y26075" i="11"/>
  <c r="Y26076" i="11"/>
  <c r="Y26077" i="11"/>
  <c r="Y26078" i="11"/>
  <c r="Y26079" i="11"/>
  <c r="Y26080" i="11"/>
  <c r="Y26081" i="11"/>
  <c r="Y26082" i="11"/>
  <c r="Y26083" i="11"/>
  <c r="Y26084" i="11"/>
  <c r="Y26085" i="11"/>
  <c r="Y26086" i="11"/>
  <c r="Y26087" i="11"/>
  <c r="Y26088" i="11"/>
  <c r="Y26089" i="11"/>
  <c r="Y26090" i="11"/>
  <c r="Y26091" i="11"/>
  <c r="Y26092" i="11"/>
  <c r="Y26093" i="11"/>
  <c r="Y26094" i="11"/>
  <c r="Y26095" i="11"/>
  <c r="Y26096" i="11"/>
  <c r="Y26097" i="11"/>
  <c r="Y26098" i="11"/>
  <c r="Y26099" i="11"/>
  <c r="Y26100" i="11"/>
  <c r="Y26101" i="11"/>
  <c r="Y26102" i="11"/>
  <c r="Y26103" i="11"/>
  <c r="Y26104" i="11"/>
  <c r="Y26105" i="11"/>
  <c r="Y26106" i="11"/>
  <c r="Y26107" i="11"/>
  <c r="Y26108" i="11"/>
  <c r="Y26109" i="11"/>
  <c r="Y26110" i="11"/>
  <c r="Y26111" i="11"/>
  <c r="Y26112" i="11"/>
  <c r="Y26113" i="11"/>
  <c r="Y26114" i="11"/>
  <c r="Y26115" i="11"/>
  <c r="Y26116" i="11"/>
  <c r="Y26117" i="11"/>
  <c r="Y26118" i="11"/>
  <c r="Y26119" i="11"/>
  <c r="Y26120" i="11"/>
  <c r="Y26121" i="11"/>
  <c r="Y26122" i="11"/>
  <c r="Y26123" i="11"/>
  <c r="Y26124" i="11"/>
  <c r="Y26125" i="11"/>
  <c r="Y26126" i="11"/>
  <c r="Y26127" i="11"/>
  <c r="Y26128" i="11"/>
  <c r="Y26129" i="11"/>
  <c r="Y26130" i="11"/>
  <c r="Y26131" i="11"/>
  <c r="Y26132" i="11"/>
  <c r="Y26133" i="11"/>
  <c r="Y26134" i="11"/>
  <c r="Y26135" i="11"/>
  <c r="Y26136" i="11"/>
  <c r="Y26137" i="11"/>
  <c r="Y26138" i="11"/>
  <c r="Y26139" i="11"/>
  <c r="Y26140" i="11"/>
  <c r="Y26141" i="11"/>
  <c r="Y26142" i="11"/>
  <c r="Y26143" i="11"/>
  <c r="Y26144" i="11"/>
  <c r="Y26145" i="11"/>
  <c r="Y26146" i="11"/>
  <c r="Y26147" i="11"/>
  <c r="Y26148" i="11"/>
  <c r="Y26149" i="11"/>
  <c r="Y26150" i="11"/>
  <c r="Y26151" i="11"/>
  <c r="Y26152" i="11"/>
  <c r="Y26153" i="11"/>
  <c r="Y26154" i="11"/>
  <c r="Y26155" i="11"/>
  <c r="Y26156" i="11"/>
  <c r="Y26157" i="11"/>
  <c r="Y26158" i="11"/>
  <c r="Y26159" i="11"/>
  <c r="Y26160" i="11"/>
  <c r="Y26161" i="11"/>
  <c r="Y26162" i="11"/>
  <c r="Y26163" i="11"/>
  <c r="Y26164" i="11"/>
  <c r="Y26165" i="11"/>
  <c r="Y26166" i="11"/>
  <c r="Y26167" i="11"/>
  <c r="Y26168" i="11"/>
  <c r="Y26169" i="11"/>
  <c r="Y26170" i="11"/>
  <c r="Y26171" i="11"/>
  <c r="Y26172" i="11"/>
  <c r="Y26173" i="11"/>
  <c r="Y26174" i="11"/>
  <c r="Y26175" i="11"/>
  <c r="Y26176" i="11"/>
  <c r="Y26177" i="11"/>
  <c r="Y26178" i="11"/>
  <c r="Y26179" i="11"/>
  <c r="Y26180" i="11"/>
  <c r="Y26181" i="11"/>
  <c r="Y26182" i="11"/>
  <c r="Y26183" i="11"/>
  <c r="Y26184" i="11"/>
  <c r="Y26185" i="11"/>
  <c r="Y26186" i="11"/>
  <c r="Y26187" i="11"/>
  <c r="Y26188" i="11"/>
  <c r="Y26189" i="11"/>
  <c r="Y26190" i="11"/>
  <c r="Y26191" i="11"/>
  <c r="Y26192" i="11"/>
  <c r="Y26193" i="11"/>
  <c r="Y26194" i="11"/>
  <c r="Y26195" i="11"/>
  <c r="Y26196" i="11"/>
  <c r="Y26197" i="11"/>
  <c r="Y26198" i="11"/>
  <c r="Y26199" i="11"/>
  <c r="Y26200" i="11"/>
  <c r="Y26201" i="11"/>
  <c r="Y26202" i="11"/>
  <c r="Y26203" i="11"/>
  <c r="Y26204" i="11"/>
  <c r="Y26205" i="11"/>
  <c r="Y26206" i="11"/>
  <c r="Y26207" i="11"/>
  <c r="Y26208" i="11"/>
  <c r="Y26209" i="11"/>
  <c r="Y26210" i="11"/>
  <c r="Y26211" i="11"/>
  <c r="Y26212" i="11"/>
  <c r="Y26213" i="11"/>
  <c r="Y26214" i="11"/>
  <c r="Y26215" i="11"/>
  <c r="Y26216" i="11"/>
  <c r="Y26217" i="11"/>
  <c r="Y26218" i="11"/>
  <c r="Y26219" i="11"/>
  <c r="Y26220" i="11"/>
  <c r="Y26221" i="11"/>
  <c r="Y26222" i="11"/>
  <c r="Y26223" i="11"/>
  <c r="Y26224" i="11"/>
  <c r="Y26225" i="11"/>
  <c r="Y26226" i="11"/>
  <c r="Y26227" i="11"/>
  <c r="Y26228" i="11"/>
  <c r="Y26229" i="11"/>
  <c r="Y26230" i="11"/>
  <c r="Y26231" i="11"/>
  <c r="Y26232" i="11"/>
  <c r="Y26233" i="11"/>
  <c r="Y26234" i="11"/>
  <c r="Y26235" i="11"/>
  <c r="Y26236" i="11"/>
  <c r="Y26237" i="11"/>
  <c r="Y26238" i="11"/>
  <c r="Y26239" i="11"/>
  <c r="Y26240" i="11"/>
  <c r="Y26241" i="11"/>
  <c r="Y26242" i="11"/>
  <c r="Y26243" i="11"/>
  <c r="Y26244" i="11"/>
  <c r="Y26245" i="11"/>
  <c r="Y26246" i="11"/>
  <c r="Y26247" i="11"/>
  <c r="Y26248" i="11"/>
  <c r="Y26249" i="11"/>
  <c r="Y26250" i="11"/>
  <c r="Y26251" i="11"/>
  <c r="Y26252" i="11"/>
  <c r="Y26253" i="11"/>
  <c r="Y26254" i="11"/>
  <c r="Y26255" i="11"/>
  <c r="Y26256" i="11"/>
  <c r="Y26257" i="11"/>
  <c r="Y26258" i="11"/>
  <c r="Y26259" i="11"/>
  <c r="Y26260" i="11"/>
  <c r="Y26261" i="11"/>
  <c r="Y26262" i="11"/>
  <c r="Y26263" i="11"/>
  <c r="Y26264" i="11"/>
  <c r="Y26265" i="11"/>
  <c r="Y26266" i="11"/>
  <c r="Y26267" i="11"/>
  <c r="Y26268" i="11"/>
  <c r="Y26269" i="11"/>
  <c r="Y26270" i="11"/>
  <c r="Y26271" i="11"/>
  <c r="Y26272" i="11"/>
  <c r="Y26273" i="11"/>
  <c r="Y26274" i="11"/>
  <c r="Y26275" i="11"/>
  <c r="Y26276" i="11"/>
  <c r="Y26277" i="11"/>
  <c r="Y26278" i="11"/>
  <c r="Y26279" i="11"/>
  <c r="Y26280" i="11"/>
  <c r="Y26281" i="11"/>
  <c r="Y26282" i="11"/>
  <c r="Y26283" i="11"/>
  <c r="Y26284" i="11"/>
  <c r="Y26285" i="11"/>
  <c r="Y26286" i="11"/>
  <c r="Y26287" i="11"/>
  <c r="Y26288" i="11"/>
  <c r="Y26289" i="11"/>
  <c r="Y26290" i="11"/>
  <c r="Y26291" i="11"/>
  <c r="Y26292" i="11"/>
  <c r="Y26293" i="11"/>
  <c r="Y26294" i="11"/>
  <c r="Y26295" i="11"/>
  <c r="Y26296" i="11"/>
  <c r="Y26297" i="11"/>
  <c r="Y26298" i="11"/>
  <c r="Y26299" i="11"/>
  <c r="Y26300" i="11"/>
  <c r="Y26301" i="11"/>
  <c r="Y26302" i="11"/>
  <c r="Y26303" i="11"/>
  <c r="Y26304" i="11"/>
  <c r="Y26305" i="11"/>
  <c r="Y26306" i="11"/>
  <c r="Y26307" i="11"/>
  <c r="Y26308" i="11"/>
  <c r="Y26309" i="11"/>
  <c r="Y26310" i="11"/>
  <c r="Y26311" i="11"/>
  <c r="Y26312" i="11"/>
  <c r="Y26313" i="11"/>
  <c r="Y26314" i="11"/>
  <c r="Y26315" i="11"/>
  <c r="Y26316" i="11"/>
  <c r="Y26317" i="11"/>
  <c r="Y26318" i="11"/>
  <c r="Y26319" i="11"/>
  <c r="Y26320" i="11"/>
  <c r="Y26321" i="11"/>
  <c r="Y26322" i="11"/>
  <c r="Y26323" i="11"/>
  <c r="Y26324" i="11"/>
  <c r="Y26325" i="11"/>
  <c r="Y26326" i="11"/>
  <c r="Y26327" i="11"/>
  <c r="Y26328" i="11"/>
  <c r="Y26329" i="11"/>
  <c r="Y26330" i="11"/>
  <c r="Y26331" i="11"/>
  <c r="Y26332" i="11"/>
  <c r="Y26333" i="11"/>
  <c r="Y26334" i="11"/>
  <c r="Y26335" i="11"/>
  <c r="Y26336" i="11"/>
  <c r="Y26337" i="11"/>
  <c r="Y26338" i="11"/>
  <c r="Y26339" i="11"/>
  <c r="Y26340" i="11"/>
  <c r="Y26341" i="11"/>
  <c r="Y26342" i="11"/>
  <c r="Y26343" i="11"/>
  <c r="Y26344" i="11"/>
  <c r="Y26345" i="11"/>
  <c r="Y26346" i="11"/>
  <c r="Y26347" i="11"/>
  <c r="Y26348" i="11"/>
  <c r="Y26349" i="11"/>
  <c r="Y26350" i="11"/>
  <c r="Y26351" i="11"/>
  <c r="Y26352" i="11"/>
  <c r="Y26353" i="11"/>
  <c r="Y26354" i="11"/>
  <c r="Y26355" i="11"/>
  <c r="Y26356" i="11"/>
  <c r="Y26357" i="11"/>
  <c r="Y26358" i="11"/>
  <c r="Y26359" i="11"/>
  <c r="Y26360" i="11"/>
  <c r="Y26361" i="11"/>
  <c r="Y26362" i="11"/>
  <c r="Y26363" i="11"/>
  <c r="Y26364" i="11"/>
  <c r="Y26365" i="11"/>
  <c r="Y26366" i="11"/>
  <c r="Y26367" i="11"/>
  <c r="Y26368" i="11"/>
  <c r="Y26369" i="11"/>
  <c r="Y26370" i="11"/>
  <c r="Y26371" i="11"/>
  <c r="Y26372" i="11"/>
  <c r="Y26373" i="11"/>
  <c r="Y26374" i="11"/>
  <c r="Y26375" i="11"/>
  <c r="Y26376" i="11"/>
  <c r="Y26377" i="11"/>
  <c r="Y26378" i="11"/>
  <c r="Y26379" i="11"/>
  <c r="Y26380" i="11"/>
  <c r="Y26381" i="11"/>
  <c r="Y26382" i="11"/>
  <c r="Y26383" i="11"/>
  <c r="Y26384" i="11"/>
  <c r="Y26385" i="11"/>
  <c r="Y26386" i="11"/>
  <c r="Y26387" i="11"/>
  <c r="Y26388" i="11"/>
  <c r="Y26389" i="11"/>
  <c r="Y26390" i="11"/>
  <c r="Y26391" i="11"/>
  <c r="Y26392" i="11"/>
  <c r="Y26393" i="11"/>
  <c r="Y26394" i="11"/>
  <c r="Y26395" i="11"/>
  <c r="Y26396" i="11"/>
  <c r="Y26397" i="11"/>
  <c r="Y26398" i="11"/>
  <c r="Y26399" i="11"/>
  <c r="Y26400" i="11"/>
  <c r="Y26401" i="11"/>
  <c r="Y26402" i="11"/>
  <c r="Y26403" i="11"/>
  <c r="Y26404" i="11"/>
  <c r="Y26405" i="11"/>
  <c r="Y26406" i="11"/>
  <c r="Y26407" i="11"/>
  <c r="Y26408" i="11"/>
  <c r="Y26409" i="11"/>
  <c r="Y26410" i="11"/>
  <c r="Y26411" i="11"/>
  <c r="Y26412" i="11"/>
  <c r="Y26413" i="11"/>
  <c r="Y26414" i="11"/>
  <c r="Y26415" i="11"/>
  <c r="Y26416" i="11"/>
  <c r="Y26417" i="11"/>
  <c r="Y26418" i="11"/>
  <c r="Y26419" i="11"/>
  <c r="Y26420" i="11"/>
  <c r="Y26421" i="11"/>
  <c r="Y26422" i="11"/>
  <c r="Y26423" i="11"/>
  <c r="Y26424" i="11"/>
  <c r="Y26425" i="11"/>
  <c r="Y26426" i="11"/>
  <c r="Y26427" i="11"/>
  <c r="Y26428" i="11"/>
  <c r="Y26429" i="11"/>
  <c r="Y26430" i="11"/>
  <c r="Y26431" i="11"/>
  <c r="Y26432" i="11"/>
  <c r="Y26433" i="11"/>
  <c r="Y26434" i="11"/>
  <c r="Y26435" i="11"/>
  <c r="Y26436" i="11"/>
  <c r="Y26437" i="11"/>
  <c r="Y26438" i="11"/>
  <c r="Y26439" i="11"/>
  <c r="Y26440" i="11"/>
  <c r="Y26441" i="11"/>
  <c r="Y26442" i="11"/>
  <c r="Y26443" i="11"/>
  <c r="Y26444" i="11"/>
  <c r="Y26445" i="11"/>
  <c r="Y26446" i="11"/>
  <c r="Y26447" i="11"/>
  <c r="Y26448" i="11"/>
  <c r="Y26449" i="11"/>
  <c r="Y26450" i="11"/>
  <c r="Y26451" i="11"/>
  <c r="Y26452" i="11"/>
  <c r="Y26453" i="11"/>
  <c r="Y26454" i="11"/>
  <c r="Y26455" i="11"/>
  <c r="Y26456" i="11"/>
  <c r="Y26457" i="11"/>
  <c r="Y26458" i="11"/>
  <c r="Y26459" i="11"/>
  <c r="Y26460" i="11"/>
  <c r="Y26461" i="11"/>
  <c r="Y26462" i="11"/>
  <c r="Y26463" i="11"/>
  <c r="Y26464" i="11"/>
  <c r="Y26465" i="11"/>
  <c r="Y26466" i="11"/>
  <c r="Y26467" i="11"/>
  <c r="Y26468" i="11"/>
  <c r="Y26469" i="11"/>
  <c r="Y26470" i="11"/>
  <c r="Y26471" i="11"/>
  <c r="Y26472" i="11"/>
  <c r="Y26473" i="11"/>
  <c r="Y26474" i="11"/>
  <c r="Y26475" i="11"/>
  <c r="Y26476" i="11"/>
  <c r="Y26477" i="11"/>
  <c r="Y26478" i="11"/>
  <c r="Y26479" i="11"/>
  <c r="Y26480" i="11"/>
  <c r="Y26481" i="11"/>
  <c r="Y26482" i="11"/>
  <c r="Y26483" i="11"/>
  <c r="Y26484" i="11"/>
  <c r="Y26485" i="11"/>
  <c r="Y26486" i="11"/>
  <c r="Y26487" i="11"/>
  <c r="Y26488" i="11"/>
  <c r="Y26489" i="11"/>
  <c r="Y26490" i="11"/>
  <c r="Y26491" i="11"/>
  <c r="Y26492" i="11"/>
  <c r="Y26493" i="11"/>
  <c r="Y26494" i="11"/>
  <c r="Y26495" i="11"/>
  <c r="Y26496" i="11"/>
  <c r="Y26497" i="11"/>
  <c r="Y26498" i="11"/>
  <c r="Y26499" i="11"/>
  <c r="Y26500" i="11"/>
  <c r="Y26501" i="11"/>
  <c r="Y26502" i="11"/>
  <c r="Y26503" i="11"/>
  <c r="Y26504" i="11"/>
  <c r="Y26505" i="11"/>
  <c r="Y26506" i="11"/>
  <c r="Y26507" i="11"/>
  <c r="Y26508" i="11"/>
  <c r="Y26509" i="11"/>
  <c r="Y26510" i="11"/>
  <c r="Y26511" i="11"/>
  <c r="Y26512" i="11"/>
  <c r="Y26513" i="11"/>
  <c r="Y26514" i="11"/>
  <c r="Y26515" i="11"/>
  <c r="Y26516" i="11"/>
  <c r="Y26517" i="11"/>
  <c r="Y26518" i="11"/>
  <c r="Y26519" i="11"/>
  <c r="Y26520" i="11"/>
  <c r="Y26521" i="11"/>
  <c r="Y26522" i="11"/>
  <c r="Y26523" i="11"/>
  <c r="Y26524" i="11"/>
  <c r="Y26525" i="11"/>
  <c r="Y26526" i="11"/>
  <c r="Y26527" i="11"/>
  <c r="Y26528" i="11"/>
  <c r="Y26529" i="11"/>
  <c r="Y26530" i="11"/>
  <c r="Y26531" i="11"/>
  <c r="Y26532" i="11"/>
  <c r="Y26533" i="11"/>
  <c r="Y26534" i="11"/>
  <c r="Y26535" i="11"/>
  <c r="Y26536" i="11"/>
  <c r="Y26537" i="11"/>
  <c r="Y26538" i="11"/>
  <c r="Y26539" i="11"/>
  <c r="Y26540" i="11"/>
  <c r="Y26541" i="11"/>
  <c r="Y26542" i="11"/>
  <c r="Y26543" i="11"/>
  <c r="Y26544" i="11"/>
  <c r="Y26545" i="11"/>
  <c r="Y26546" i="11"/>
  <c r="Y26547" i="11"/>
  <c r="Y26548" i="11"/>
  <c r="Y26549" i="11"/>
  <c r="Y26550" i="11"/>
  <c r="Y26551" i="11"/>
  <c r="Y26552" i="11"/>
  <c r="Y26553" i="11"/>
  <c r="Y26554" i="11"/>
  <c r="Y26555" i="11"/>
  <c r="Y26556" i="11"/>
  <c r="Y26557" i="11"/>
  <c r="Y26558" i="11"/>
  <c r="Y26559" i="11"/>
  <c r="Y26560" i="11"/>
  <c r="Y26561" i="11"/>
  <c r="Y26562" i="11"/>
  <c r="Y26563" i="11"/>
  <c r="Y26564" i="11"/>
  <c r="Y26565" i="11"/>
  <c r="Y26566" i="11"/>
  <c r="Y26567" i="11"/>
  <c r="Y26568" i="11"/>
  <c r="Y26569" i="11"/>
  <c r="Y26570" i="11"/>
  <c r="Y26571" i="11"/>
  <c r="Y26572" i="11"/>
  <c r="Y26573" i="11"/>
  <c r="Y26574" i="11"/>
  <c r="Y26575" i="11"/>
  <c r="Y26576" i="11"/>
  <c r="Y26577" i="11"/>
  <c r="Y26578" i="11"/>
  <c r="Y26579" i="11"/>
  <c r="Y26580" i="11"/>
  <c r="Y26581" i="11"/>
  <c r="Y26582" i="11"/>
  <c r="Y26583" i="11"/>
  <c r="Y26584" i="11"/>
  <c r="Y26585" i="11"/>
  <c r="Y26586" i="11"/>
  <c r="Y26587" i="11"/>
  <c r="Y26588" i="11"/>
  <c r="Y26589" i="11"/>
  <c r="Y26590" i="11"/>
  <c r="Y26591" i="11"/>
  <c r="Y26592" i="11"/>
  <c r="Y26593" i="11"/>
  <c r="Y26594" i="11"/>
  <c r="Y26595" i="11"/>
  <c r="Y26596" i="11"/>
  <c r="Y26597" i="11"/>
  <c r="Y26598" i="11"/>
  <c r="Y26599" i="11"/>
  <c r="Y26600" i="11"/>
  <c r="Y26601" i="11"/>
  <c r="Y26602" i="11"/>
  <c r="Y26603" i="11"/>
  <c r="Y26604" i="11"/>
  <c r="Y26605" i="11"/>
  <c r="Y26606" i="11"/>
  <c r="Y26607" i="11"/>
  <c r="Y26608" i="11"/>
  <c r="Y26609" i="11"/>
  <c r="Y26610" i="11"/>
  <c r="Y26611" i="11"/>
  <c r="Y26612" i="11"/>
  <c r="Y26613" i="11"/>
  <c r="Y26614" i="11"/>
  <c r="Y26615" i="11"/>
  <c r="Y26616" i="11"/>
  <c r="Y26617" i="11"/>
  <c r="Y26618" i="11"/>
  <c r="Y26619" i="11"/>
  <c r="Y26620" i="11"/>
  <c r="Y26621" i="11"/>
  <c r="Y26622" i="11"/>
  <c r="Y26623" i="11"/>
  <c r="Y26624" i="11"/>
  <c r="Y26625" i="11"/>
  <c r="Y26626" i="11"/>
  <c r="Y26627" i="11"/>
  <c r="Y26628" i="11"/>
  <c r="Y26629" i="11"/>
  <c r="Y26630" i="11"/>
  <c r="Y26631" i="11"/>
  <c r="Y26632" i="11"/>
  <c r="Y26633" i="11"/>
  <c r="Y26634" i="11"/>
  <c r="Y26635" i="11"/>
  <c r="Y26636" i="11"/>
  <c r="Y26637" i="11"/>
  <c r="Y26638" i="11"/>
  <c r="Y26639" i="11"/>
  <c r="Y26640" i="11"/>
  <c r="Y26641" i="11"/>
  <c r="Y26642" i="11"/>
  <c r="Y26643" i="11"/>
  <c r="Y26644" i="11"/>
  <c r="Y26645" i="11"/>
  <c r="Y26646" i="11"/>
  <c r="Y26647" i="11"/>
  <c r="Y26648" i="11"/>
  <c r="Y26649" i="11"/>
  <c r="Y26650" i="11"/>
  <c r="Y26651" i="11"/>
  <c r="Y26652" i="11"/>
  <c r="Y26653" i="11"/>
  <c r="Y26654" i="11"/>
  <c r="Y26655" i="11"/>
  <c r="Y26656" i="11"/>
  <c r="Y26657" i="11"/>
  <c r="Y26658" i="11"/>
  <c r="Y26659" i="11"/>
  <c r="Y26660" i="11"/>
  <c r="Y26661" i="11"/>
  <c r="Y26662" i="11"/>
  <c r="Y26663" i="11"/>
  <c r="Y26664" i="11"/>
  <c r="Y26665" i="11"/>
  <c r="Y26666" i="11"/>
  <c r="Y26667" i="11"/>
  <c r="Y26668" i="11"/>
  <c r="Y26669" i="11"/>
  <c r="Y26670" i="11"/>
  <c r="Y26671" i="11"/>
  <c r="Y26672" i="11"/>
  <c r="Y26673" i="11"/>
  <c r="Y26674" i="11"/>
  <c r="Y26675" i="11"/>
  <c r="Y26676" i="11"/>
  <c r="Y26677" i="11"/>
  <c r="Y26678" i="11"/>
  <c r="Y26679" i="11"/>
  <c r="Y26680" i="11"/>
  <c r="Y26681" i="11"/>
  <c r="Y26682" i="11"/>
  <c r="Y26683" i="11"/>
  <c r="Y26684" i="11"/>
  <c r="Y26685" i="11"/>
  <c r="Y26686" i="11"/>
  <c r="Y26687" i="11"/>
  <c r="Y26688" i="11"/>
  <c r="Y26689" i="11"/>
  <c r="Y26690" i="11"/>
  <c r="Y26691" i="11"/>
  <c r="Y26692" i="11"/>
  <c r="Y26693" i="11"/>
  <c r="Y26694" i="11"/>
  <c r="Y26695" i="11"/>
  <c r="Y26696" i="11"/>
  <c r="Y26697" i="11"/>
  <c r="Y26698" i="11"/>
  <c r="Y26699" i="11"/>
  <c r="Y26700" i="11"/>
  <c r="Y26701" i="11"/>
  <c r="Y26702" i="11"/>
  <c r="Y26703" i="11"/>
  <c r="Y26704" i="11"/>
  <c r="Y26705" i="11"/>
  <c r="Y26706" i="11"/>
  <c r="Y26707" i="11"/>
  <c r="Y26708" i="11"/>
  <c r="Y26709" i="11"/>
  <c r="Y26710" i="11"/>
  <c r="Y26711" i="11"/>
  <c r="Y26712" i="11"/>
  <c r="Y26713" i="11"/>
  <c r="Y26714" i="11"/>
  <c r="Y26715" i="11"/>
  <c r="Y26716" i="11"/>
  <c r="Y26717" i="11"/>
  <c r="Y26718" i="11"/>
  <c r="Y26719" i="11"/>
  <c r="Y26720" i="11"/>
  <c r="Y26721" i="11"/>
  <c r="Y26722" i="11"/>
  <c r="Y26723" i="11"/>
  <c r="Y26724" i="11"/>
  <c r="Y26725" i="11"/>
  <c r="Y26726" i="11"/>
  <c r="Y26727" i="11"/>
  <c r="Y26728" i="11"/>
  <c r="Y26729" i="11"/>
  <c r="Y26730" i="11"/>
  <c r="Y26731" i="11"/>
  <c r="Y26732" i="11"/>
  <c r="Y26733" i="11"/>
  <c r="Y26734" i="11"/>
  <c r="Y26735" i="11"/>
  <c r="Y26736" i="11"/>
  <c r="Y26737" i="11"/>
  <c r="Y26738" i="11"/>
  <c r="Y26739" i="11"/>
  <c r="Y26740" i="11"/>
  <c r="Y26741" i="11"/>
  <c r="Y26742" i="11"/>
  <c r="Y26743" i="11"/>
  <c r="Y26744" i="11"/>
  <c r="Y26745" i="11"/>
  <c r="Y26746" i="11"/>
  <c r="Y26747" i="11"/>
  <c r="Y26748" i="11"/>
  <c r="Y26749" i="11"/>
  <c r="Y26750" i="11"/>
  <c r="Y26751" i="11"/>
  <c r="Y26752" i="11"/>
  <c r="Y26753" i="11"/>
  <c r="Y26754" i="11"/>
  <c r="Y26755" i="11"/>
  <c r="Y26756" i="11"/>
  <c r="Y26757" i="11"/>
  <c r="Y26758" i="11"/>
  <c r="Y26759" i="11"/>
  <c r="Y26760" i="11"/>
  <c r="Y26761" i="11"/>
  <c r="Y26762" i="11"/>
  <c r="Y26763" i="11"/>
  <c r="Y26764" i="11"/>
  <c r="Y26765" i="11"/>
  <c r="Y26766" i="11"/>
  <c r="Y26767" i="11"/>
  <c r="Y26768" i="11"/>
  <c r="Y26769" i="11"/>
  <c r="Y26770" i="11"/>
  <c r="Y26771" i="11"/>
  <c r="Y26772" i="11"/>
  <c r="Y26773" i="11"/>
  <c r="Y26774" i="11"/>
  <c r="Y26775" i="11"/>
  <c r="Y26776" i="11"/>
  <c r="Y26777" i="11"/>
  <c r="Y26778" i="11"/>
  <c r="Y26779" i="11"/>
  <c r="Y26780" i="11"/>
  <c r="Y26781" i="11"/>
  <c r="Y26782" i="11"/>
  <c r="Y26783" i="11"/>
  <c r="Y26784" i="11"/>
  <c r="Y26785" i="11"/>
  <c r="Y26786" i="11"/>
  <c r="Y26787" i="11"/>
  <c r="Y26788" i="11"/>
  <c r="Y26789" i="11"/>
  <c r="Y26790" i="11"/>
  <c r="Y26791" i="11"/>
  <c r="Y26792" i="11"/>
  <c r="Y26793" i="11"/>
  <c r="Y26794" i="11"/>
  <c r="Y26795" i="11"/>
  <c r="Y26796" i="11"/>
  <c r="Y26797" i="11"/>
  <c r="Y26798" i="11"/>
  <c r="Y26799" i="11"/>
  <c r="Y26800" i="11"/>
  <c r="Y26801" i="11"/>
  <c r="Y26802" i="11"/>
  <c r="Y26803" i="11"/>
  <c r="Y26804" i="11"/>
  <c r="Y26805" i="11"/>
  <c r="Y26806" i="11"/>
  <c r="Y26807" i="11"/>
  <c r="Y26808" i="11"/>
  <c r="Y26809" i="11"/>
  <c r="Y26810" i="11"/>
  <c r="Y26811" i="11"/>
  <c r="Y26812" i="11"/>
  <c r="Y26813" i="11"/>
  <c r="Y26814" i="11"/>
  <c r="Y26815" i="11"/>
  <c r="Y26816" i="11"/>
  <c r="Y26817" i="11"/>
  <c r="Y26818" i="11"/>
  <c r="Y26819" i="11"/>
  <c r="Y26820" i="11"/>
  <c r="Y26821" i="11"/>
  <c r="Y26822" i="11"/>
  <c r="Y26823" i="11"/>
  <c r="Y26824" i="11"/>
  <c r="Y26825" i="11"/>
  <c r="Y26826" i="11"/>
  <c r="Y26827" i="11"/>
  <c r="Y26828" i="11"/>
  <c r="Y26829" i="11"/>
  <c r="Y26830" i="11"/>
  <c r="Y26831" i="11"/>
  <c r="Y26832" i="11"/>
  <c r="Y26833" i="11"/>
  <c r="Y26834" i="11"/>
  <c r="Y26835" i="11"/>
  <c r="Y26836" i="11"/>
  <c r="Y26837" i="11"/>
  <c r="Y26838" i="11"/>
  <c r="Y26839" i="11"/>
  <c r="Y26840" i="11"/>
  <c r="Y26841" i="11"/>
  <c r="Y26842" i="11"/>
  <c r="Y26843" i="11"/>
  <c r="Y26844" i="11"/>
  <c r="Y26845" i="11"/>
  <c r="Y26846" i="11"/>
  <c r="Y26847" i="11"/>
  <c r="Y26848" i="11"/>
  <c r="Y26849" i="11"/>
  <c r="Y26850" i="11"/>
  <c r="Y26851" i="11"/>
  <c r="Y26852" i="11"/>
  <c r="Y26853" i="11"/>
  <c r="Y26854" i="11"/>
  <c r="Y26855" i="11"/>
  <c r="Y26856" i="11"/>
  <c r="Y26857" i="11"/>
  <c r="Y26858" i="11"/>
  <c r="Y26859" i="11"/>
  <c r="Y26860" i="11"/>
  <c r="Y26861" i="11"/>
  <c r="Y26862" i="11"/>
  <c r="Y26863" i="11"/>
  <c r="Y26864" i="11"/>
  <c r="Y26865" i="11"/>
  <c r="Y26866" i="11"/>
  <c r="Y26867" i="11"/>
  <c r="Y26868" i="11"/>
  <c r="Y26869" i="11"/>
  <c r="Y26870" i="11"/>
  <c r="Y26871" i="11"/>
  <c r="Y26872" i="11"/>
  <c r="Y26873" i="11"/>
  <c r="Y26874" i="11"/>
  <c r="Y26875" i="11"/>
  <c r="Y26876" i="11"/>
  <c r="Y26877" i="11"/>
  <c r="Y26878" i="11"/>
  <c r="Y26879" i="11"/>
  <c r="Y26880" i="11"/>
  <c r="Y26881" i="11"/>
  <c r="Y26882" i="11"/>
  <c r="Y26883" i="11"/>
  <c r="Y26884" i="11"/>
  <c r="Y26885" i="11"/>
  <c r="Y26886" i="11"/>
  <c r="Y26887" i="11"/>
  <c r="Y26888" i="11"/>
  <c r="Y26889" i="11"/>
  <c r="Y26890" i="11"/>
  <c r="Y26891" i="11"/>
  <c r="Y26892" i="11"/>
  <c r="Y26893" i="11"/>
  <c r="Y26894" i="11"/>
  <c r="Y26895" i="11"/>
  <c r="Y26896" i="11"/>
  <c r="Y26897" i="11"/>
  <c r="Y26898" i="11"/>
  <c r="Y26899" i="11"/>
  <c r="Y26900" i="11"/>
  <c r="Y26901" i="11"/>
  <c r="Y26902" i="11"/>
  <c r="Y26903" i="11"/>
  <c r="Y26904" i="11"/>
  <c r="Y26905" i="11"/>
  <c r="Y26906" i="11"/>
  <c r="Y26907" i="11"/>
  <c r="Y26908" i="11"/>
  <c r="Y26909" i="11"/>
  <c r="Y26910" i="11"/>
  <c r="Y26911" i="11"/>
  <c r="Y26912" i="11"/>
  <c r="Y26913" i="11"/>
  <c r="Y26914" i="11"/>
  <c r="Y26915" i="11"/>
  <c r="Y26916" i="11"/>
  <c r="Y26917" i="11"/>
  <c r="Y26918" i="11"/>
  <c r="Y26919" i="11"/>
  <c r="Y26920" i="11"/>
  <c r="Y26921" i="11"/>
  <c r="Y26922" i="11"/>
  <c r="Y26923" i="11"/>
  <c r="Y26924" i="11"/>
  <c r="Y26925" i="11"/>
  <c r="Y26926" i="11"/>
  <c r="Y26927" i="11"/>
  <c r="Y26928" i="11"/>
  <c r="Y26929" i="11"/>
  <c r="Y26930" i="11"/>
  <c r="Y26931" i="11"/>
  <c r="Y26932" i="11"/>
  <c r="Y26933" i="11"/>
  <c r="Y26934" i="11"/>
  <c r="Y26935" i="11"/>
  <c r="Y26936" i="11"/>
  <c r="Y26937" i="11"/>
  <c r="Y26938" i="11"/>
  <c r="Y26939" i="11"/>
  <c r="Y26940" i="11"/>
  <c r="Y26941" i="11"/>
  <c r="Y26942" i="11"/>
  <c r="Y26943" i="11"/>
  <c r="Y26944" i="11"/>
  <c r="Y26945" i="11"/>
  <c r="Y26946" i="11"/>
  <c r="Y26947" i="11"/>
  <c r="Y26948" i="11"/>
  <c r="Y26949" i="11"/>
  <c r="Y26950" i="11"/>
  <c r="Y26951" i="11"/>
  <c r="Y26952" i="11"/>
  <c r="Y26953" i="11"/>
  <c r="Y26954" i="11"/>
  <c r="Y26955" i="11"/>
  <c r="Y26956" i="11"/>
  <c r="Y26957" i="11"/>
  <c r="Y26958" i="11"/>
  <c r="Y26959" i="11"/>
  <c r="Y26960" i="11"/>
  <c r="Y26961" i="11"/>
  <c r="Y26962" i="11"/>
  <c r="Y26963" i="11"/>
  <c r="Y26964" i="11"/>
  <c r="Y26965" i="11"/>
  <c r="Y26966" i="11"/>
  <c r="Y26967" i="11"/>
  <c r="Y26968" i="11"/>
  <c r="Y26969" i="11"/>
  <c r="Y26970" i="11"/>
  <c r="Y26971" i="11"/>
  <c r="Y26972" i="11"/>
  <c r="Y26973" i="11"/>
  <c r="Y26974" i="11"/>
  <c r="Y26975" i="11"/>
  <c r="Y26976" i="11"/>
  <c r="Y26977" i="11"/>
  <c r="Y26978" i="11"/>
  <c r="Y26979" i="11"/>
  <c r="Y26980" i="11"/>
  <c r="Y26981" i="11"/>
  <c r="Y26982" i="11"/>
  <c r="Y26983" i="11"/>
  <c r="Y26984" i="11"/>
  <c r="Y26985" i="11"/>
  <c r="Y26986" i="11"/>
  <c r="Y26987" i="11"/>
  <c r="Y26988" i="11"/>
  <c r="Y26989" i="11"/>
  <c r="Y26990" i="11"/>
  <c r="Y26991" i="11"/>
  <c r="Y26992" i="11"/>
  <c r="Y26993" i="11"/>
  <c r="Y26994" i="11"/>
  <c r="Y26995" i="11"/>
  <c r="Y26996" i="11"/>
  <c r="Y26997" i="11"/>
  <c r="Y26998" i="11"/>
  <c r="Y26999" i="11"/>
  <c r="Y27000" i="11"/>
  <c r="Y27001" i="11"/>
  <c r="Y27002" i="11"/>
  <c r="Y27003" i="11"/>
  <c r="Y27004" i="11"/>
  <c r="Y27005" i="11"/>
  <c r="Y27006" i="11"/>
  <c r="Y27007" i="11"/>
  <c r="Y27008" i="11"/>
  <c r="Y27009" i="11"/>
  <c r="Y27010" i="11"/>
  <c r="Y27011" i="11"/>
  <c r="Y27012" i="11"/>
  <c r="Y27013" i="11"/>
  <c r="Y27014" i="11"/>
  <c r="Y27015" i="11"/>
  <c r="Y27016" i="11"/>
  <c r="Y27017" i="11"/>
  <c r="Y27018" i="11"/>
  <c r="Y27019" i="11"/>
  <c r="Y27020" i="11"/>
  <c r="Y27021" i="11"/>
  <c r="Y27022" i="11"/>
  <c r="Y27023" i="11"/>
  <c r="Y27024" i="11"/>
  <c r="Y27025" i="11"/>
  <c r="Y27026" i="11"/>
  <c r="Y27027" i="11"/>
  <c r="Y27028" i="11"/>
  <c r="Y27029" i="11"/>
  <c r="Y27030" i="11"/>
  <c r="Y27031" i="11"/>
  <c r="Y27032" i="11"/>
  <c r="Y27033" i="11"/>
  <c r="Y27034" i="11"/>
  <c r="Y27035" i="11"/>
  <c r="Y27036" i="11"/>
  <c r="Y27037" i="11"/>
  <c r="Y27038" i="11"/>
  <c r="Y27039" i="11"/>
  <c r="Y27040" i="11"/>
  <c r="Y27041" i="11"/>
  <c r="Y27042" i="11"/>
  <c r="Y27043" i="11"/>
  <c r="Y27044" i="11"/>
  <c r="Y27045" i="11"/>
  <c r="Y27046" i="11"/>
  <c r="Y27047" i="11"/>
  <c r="Y27048" i="11"/>
  <c r="Y27049" i="11"/>
  <c r="Y27050" i="11"/>
  <c r="Y27051" i="11"/>
  <c r="Y27052" i="11"/>
  <c r="Y27053" i="11"/>
  <c r="Y27054" i="11"/>
  <c r="Y27055" i="11"/>
  <c r="Y27056" i="11"/>
  <c r="Y27057" i="11"/>
  <c r="Y27058" i="11"/>
  <c r="Y27059" i="11"/>
  <c r="Y27060" i="11"/>
  <c r="Y27061" i="11"/>
  <c r="Y27062" i="11"/>
  <c r="Y27063" i="11"/>
  <c r="Y27064" i="11"/>
  <c r="Y27065" i="11"/>
  <c r="Y27066" i="11"/>
  <c r="Y27067" i="11"/>
  <c r="Y27068" i="11"/>
  <c r="Y27069" i="11"/>
  <c r="Y27070" i="11"/>
  <c r="Y27071" i="11"/>
  <c r="Y27072" i="11"/>
  <c r="Y27073" i="11"/>
  <c r="Y27074" i="11"/>
  <c r="Y27075" i="11"/>
  <c r="Y27076" i="11"/>
  <c r="Y27077" i="11"/>
  <c r="Y27078" i="11"/>
  <c r="Y27079" i="11"/>
  <c r="Y27080" i="11"/>
  <c r="Y27081" i="11"/>
  <c r="Y27082" i="11"/>
  <c r="Y27083" i="11"/>
  <c r="Y27084" i="11"/>
  <c r="Y27085" i="11"/>
  <c r="Y27086" i="11"/>
  <c r="Y27087" i="11"/>
  <c r="Y27088" i="11"/>
  <c r="Y27089" i="11"/>
  <c r="Y27090" i="11"/>
  <c r="Y27091" i="11"/>
  <c r="Y27092" i="11"/>
  <c r="Y27093" i="11"/>
  <c r="Y27094" i="11"/>
  <c r="Y27095" i="11"/>
  <c r="Y27096" i="11"/>
  <c r="Y27097" i="11"/>
  <c r="Y27098" i="11"/>
  <c r="Y27099" i="11"/>
  <c r="Y27100" i="11"/>
  <c r="Y27101" i="11"/>
  <c r="Y27102" i="11"/>
  <c r="Y27103" i="11"/>
  <c r="Y27104" i="11"/>
  <c r="Y27105" i="11"/>
  <c r="Y27106" i="11"/>
  <c r="Y27107" i="11"/>
  <c r="Y27108" i="11"/>
  <c r="Y27109" i="11"/>
  <c r="Y27110" i="11"/>
  <c r="Y27111" i="11"/>
  <c r="Y27112" i="11"/>
  <c r="Y27113" i="11"/>
  <c r="Y27114" i="11"/>
  <c r="Y27115" i="11"/>
  <c r="Y27116" i="11"/>
  <c r="Y27117" i="11"/>
  <c r="Y27118" i="11"/>
  <c r="Y27119" i="11"/>
  <c r="Y27120" i="11"/>
  <c r="Y27121" i="11"/>
  <c r="Y27122" i="11"/>
  <c r="Y27123" i="11"/>
  <c r="Y27124" i="11"/>
  <c r="Y27125" i="11"/>
  <c r="Y27126" i="11"/>
  <c r="Y27127" i="11"/>
  <c r="Y27128" i="11"/>
  <c r="Y27129" i="11"/>
  <c r="Y27130" i="11"/>
  <c r="Y27131" i="11"/>
  <c r="Y27132" i="11"/>
  <c r="Y27133" i="11"/>
  <c r="Y27134" i="11"/>
  <c r="Y27135" i="11"/>
  <c r="Y27136" i="11"/>
  <c r="Y27137" i="11"/>
  <c r="Y27138" i="11"/>
  <c r="Y27139" i="11"/>
  <c r="Y27140" i="11"/>
  <c r="Y27141" i="11"/>
  <c r="Y27142" i="11"/>
  <c r="Y27143" i="11"/>
  <c r="Y27144" i="11"/>
  <c r="Y27145" i="11"/>
  <c r="Y27146" i="11"/>
  <c r="Y27147" i="11"/>
  <c r="Y27148" i="11"/>
  <c r="Y27149" i="11"/>
  <c r="Y27150" i="11"/>
  <c r="Y27151" i="11"/>
  <c r="Y27152" i="11"/>
  <c r="Y27153" i="11"/>
  <c r="Y27154" i="11"/>
  <c r="Y27155" i="11"/>
  <c r="Y27156" i="11"/>
  <c r="Y27157" i="11"/>
  <c r="Y27158" i="11"/>
  <c r="Y27159" i="11"/>
  <c r="Y27160" i="11"/>
  <c r="Y27161" i="11"/>
  <c r="Y27162" i="11"/>
  <c r="Y27163" i="11"/>
  <c r="Y27164" i="11"/>
  <c r="Y27165" i="11"/>
  <c r="Y27166" i="11"/>
  <c r="Y27167" i="11"/>
  <c r="Y27168" i="11"/>
  <c r="Y27169" i="11"/>
  <c r="Y27170" i="11"/>
  <c r="Y27171" i="11"/>
  <c r="Y27172" i="11"/>
  <c r="Y27173" i="11"/>
  <c r="Y27174" i="11"/>
  <c r="Y27175" i="11"/>
  <c r="Y27176" i="11"/>
  <c r="Y27177" i="11"/>
  <c r="Y27178" i="11"/>
  <c r="Y27179" i="11"/>
  <c r="Y27180" i="11"/>
  <c r="Y27181" i="11"/>
  <c r="Y27182" i="11"/>
  <c r="Y27183" i="11"/>
  <c r="Y27184" i="11"/>
  <c r="Y27185" i="11"/>
  <c r="Y27186" i="11"/>
  <c r="Y27187" i="11"/>
  <c r="Y27188" i="11"/>
  <c r="Y27189" i="11"/>
  <c r="Y27190" i="11"/>
  <c r="Y27191" i="11"/>
  <c r="Y27192" i="11"/>
  <c r="Y27193" i="11"/>
  <c r="Y27194" i="11"/>
  <c r="Y27195" i="11"/>
  <c r="Y27196" i="11"/>
  <c r="Y27197" i="11"/>
  <c r="Y27198" i="11"/>
  <c r="Y27199" i="11"/>
  <c r="Y27200" i="11"/>
  <c r="Y27201" i="11"/>
  <c r="Y27202" i="11"/>
  <c r="Y27203" i="11"/>
  <c r="Y27204" i="11"/>
  <c r="Y27205" i="11"/>
  <c r="Y27206" i="11"/>
  <c r="Y27207" i="11"/>
  <c r="Y27208" i="11"/>
  <c r="Y27209" i="11"/>
  <c r="Y27210" i="11"/>
  <c r="Y27211" i="11"/>
  <c r="Y27212" i="11"/>
  <c r="Y27213" i="11"/>
  <c r="Y27214" i="11"/>
  <c r="Y27215" i="11"/>
  <c r="Y27216" i="11"/>
  <c r="Y27217" i="11"/>
  <c r="Y27218" i="11"/>
  <c r="Y27219" i="11"/>
  <c r="Y27220" i="11"/>
  <c r="Y27221" i="11"/>
  <c r="Y27222" i="11"/>
  <c r="Y27223" i="11"/>
  <c r="Y27224" i="11"/>
  <c r="Y27225" i="11"/>
  <c r="Y27226" i="11"/>
  <c r="Y27227" i="11"/>
  <c r="Y27228" i="11"/>
  <c r="Y27229" i="11"/>
  <c r="Y27230" i="11"/>
  <c r="Y27231" i="11"/>
  <c r="Y27232" i="11"/>
  <c r="Y27233" i="11"/>
  <c r="Y27234" i="11"/>
  <c r="Y27235" i="11"/>
  <c r="Y27236" i="11"/>
  <c r="Y27237" i="11"/>
  <c r="Y27238" i="11"/>
  <c r="Y27239" i="11"/>
  <c r="Y27240" i="11"/>
  <c r="Y27241" i="11"/>
  <c r="Y27242" i="11"/>
  <c r="Y27243" i="11"/>
  <c r="Y27244" i="11"/>
  <c r="Y27245" i="11"/>
  <c r="Y27246" i="11"/>
  <c r="Y27247" i="11"/>
  <c r="Y27248" i="11"/>
  <c r="Y27249" i="11"/>
  <c r="Y27250" i="11"/>
  <c r="Y27251" i="11"/>
  <c r="Y27252" i="11"/>
  <c r="Y27253" i="11"/>
  <c r="Y27254" i="11"/>
  <c r="Y27255" i="11"/>
  <c r="Y27256" i="11"/>
  <c r="Y27257" i="11"/>
  <c r="Y27258" i="11"/>
  <c r="Y27259" i="11"/>
  <c r="Y27260" i="11"/>
  <c r="Y27261" i="11"/>
  <c r="Y27262" i="11"/>
  <c r="Y27263" i="11"/>
  <c r="Y27264" i="11"/>
  <c r="Y27265" i="11"/>
  <c r="Y27266" i="11"/>
  <c r="Y27267" i="11"/>
  <c r="Y27268" i="11"/>
  <c r="Y27269" i="11"/>
  <c r="Y27270" i="11"/>
  <c r="Y27271" i="11"/>
  <c r="Y27272" i="11"/>
  <c r="Y27273" i="11"/>
  <c r="Y27274" i="11"/>
  <c r="Y27275" i="11"/>
  <c r="Y27276" i="11"/>
  <c r="Y27277" i="11"/>
  <c r="Y27278" i="11"/>
  <c r="Y27279" i="11"/>
  <c r="Y27280" i="11"/>
  <c r="Y27281" i="11"/>
  <c r="Y27282" i="11"/>
  <c r="Y27283" i="11"/>
  <c r="Y27284" i="11"/>
  <c r="Y27285" i="11"/>
  <c r="Y27286" i="11"/>
  <c r="Y27287" i="11"/>
  <c r="Y27288" i="11"/>
  <c r="Y27289" i="11"/>
  <c r="Y27290" i="11"/>
  <c r="Y27291" i="11"/>
  <c r="Y27292" i="11"/>
  <c r="Y27293" i="11"/>
  <c r="Y27294" i="11"/>
  <c r="Y27295" i="11"/>
  <c r="Y27296" i="11"/>
  <c r="Y27297" i="11"/>
  <c r="Y27298" i="11"/>
  <c r="Y27299" i="11"/>
  <c r="Y27300" i="11"/>
  <c r="Y27301" i="11"/>
  <c r="Y27302" i="11"/>
  <c r="Y27303" i="11"/>
  <c r="Y27304" i="11"/>
  <c r="Y27305" i="11"/>
  <c r="Y27306" i="11"/>
  <c r="Y27307" i="11"/>
  <c r="Y27308" i="11"/>
  <c r="Y27309" i="11"/>
  <c r="Y27310" i="11"/>
  <c r="Y27311" i="11"/>
  <c r="Y27312" i="11"/>
  <c r="Y27313" i="11"/>
  <c r="Y27314" i="11"/>
  <c r="Y27315" i="11"/>
  <c r="Y27316" i="11"/>
  <c r="Y27317" i="11"/>
  <c r="Y27318" i="11"/>
  <c r="Y27319" i="11"/>
  <c r="Y27320" i="11"/>
  <c r="Y27321" i="11"/>
  <c r="Y27322" i="11"/>
  <c r="Y27323" i="11"/>
  <c r="Y27324" i="11"/>
  <c r="Y27325" i="11"/>
  <c r="Y27326" i="11"/>
  <c r="Y27327" i="11"/>
  <c r="Y27328" i="11"/>
  <c r="Y27329" i="11"/>
  <c r="Y27330" i="11"/>
  <c r="Y27331" i="11"/>
  <c r="Y27332" i="11"/>
  <c r="Y27333" i="11"/>
  <c r="Y27334" i="11"/>
  <c r="Y27335" i="11"/>
  <c r="Y27336" i="11"/>
  <c r="Y27337" i="11"/>
  <c r="Y27338" i="11"/>
  <c r="Y27339" i="11"/>
  <c r="Y27340" i="11"/>
  <c r="Y27341" i="11"/>
  <c r="Y27342" i="11"/>
  <c r="Y27343" i="11"/>
  <c r="Y27344" i="11"/>
  <c r="Y27345" i="11"/>
  <c r="Y27346" i="11"/>
  <c r="Y27347" i="11"/>
  <c r="Y27348" i="11"/>
  <c r="Y27349" i="11"/>
  <c r="Y27350" i="11"/>
  <c r="Y27351" i="11"/>
  <c r="Y27352" i="11"/>
  <c r="Y27353" i="11"/>
  <c r="Y27354" i="11"/>
  <c r="Y27355" i="11"/>
  <c r="Y27356" i="11"/>
  <c r="Y27357" i="11"/>
  <c r="Y27358" i="11"/>
  <c r="Y27359" i="11"/>
  <c r="Y27360" i="11"/>
  <c r="Y27361" i="11"/>
  <c r="Y27362" i="11"/>
  <c r="Y27363" i="11"/>
  <c r="Y27364" i="11"/>
  <c r="Y27365" i="11"/>
  <c r="Y27366" i="11"/>
  <c r="Y27367" i="11"/>
  <c r="Y27368" i="11"/>
  <c r="Y27369" i="11"/>
  <c r="Y27370" i="11"/>
  <c r="Y27371" i="11"/>
  <c r="Y27372" i="11"/>
  <c r="Y27373" i="11"/>
  <c r="Y27374" i="11"/>
  <c r="Y27375" i="11"/>
  <c r="Y27376" i="11"/>
  <c r="Y27377" i="11"/>
  <c r="Y27378" i="11"/>
  <c r="Y27379" i="11"/>
  <c r="Y27380" i="11"/>
  <c r="Y27381" i="11"/>
  <c r="Y27382" i="11"/>
  <c r="Y27383" i="11"/>
  <c r="Y27384" i="11"/>
  <c r="Y27385" i="11"/>
  <c r="Y27386" i="11"/>
  <c r="Y27387" i="11"/>
  <c r="Y27388" i="11"/>
  <c r="Y27389" i="11"/>
  <c r="Y27390" i="11"/>
  <c r="Y27391" i="11"/>
  <c r="Y27392" i="11"/>
  <c r="Y27393" i="11"/>
  <c r="Y27394" i="11"/>
  <c r="Y27395" i="11"/>
  <c r="Y27396" i="11"/>
  <c r="Y27397" i="11"/>
  <c r="Y27398" i="11"/>
  <c r="Y27399" i="11"/>
  <c r="Y27400" i="11"/>
  <c r="Y27401" i="11"/>
  <c r="Y27402" i="11"/>
  <c r="Y27403" i="11"/>
  <c r="Y27404" i="11"/>
  <c r="Y27405" i="11"/>
  <c r="Y27406" i="11"/>
  <c r="Y27407" i="11"/>
  <c r="Y27408" i="11"/>
  <c r="Y27409" i="11"/>
  <c r="Y27410" i="11"/>
  <c r="Y27411" i="11"/>
  <c r="Y27412" i="11"/>
  <c r="Y27413" i="11"/>
  <c r="Y27414" i="11"/>
  <c r="Y27415" i="11"/>
  <c r="Y27416" i="11"/>
  <c r="Y27417" i="11"/>
  <c r="Y27418" i="11"/>
  <c r="Y27419" i="11"/>
  <c r="Y27420" i="11"/>
  <c r="Y27421" i="11"/>
  <c r="Y27422" i="11"/>
  <c r="Y27423" i="11"/>
  <c r="Y27424" i="11"/>
  <c r="Y27425" i="11"/>
  <c r="Y27426" i="11"/>
  <c r="Y27427" i="11"/>
  <c r="Y27428" i="11"/>
  <c r="Y27429" i="11"/>
  <c r="Y27430" i="11"/>
  <c r="Y27431" i="11"/>
  <c r="Y27432" i="11"/>
  <c r="Y27433" i="11"/>
  <c r="Y27434" i="11"/>
  <c r="Y27435" i="11"/>
  <c r="Y27436" i="11"/>
  <c r="Y27437" i="11"/>
  <c r="Y27438" i="11"/>
  <c r="Y27439" i="11"/>
  <c r="Y27440" i="11"/>
  <c r="Y27441" i="11"/>
  <c r="Y27442" i="11"/>
  <c r="Y27443" i="11"/>
  <c r="Y27444" i="11"/>
  <c r="Y27445" i="11"/>
  <c r="Y27446" i="11"/>
  <c r="Y27447" i="11"/>
  <c r="Y27448" i="11"/>
  <c r="Y27449" i="11"/>
  <c r="Y27450" i="11"/>
  <c r="Y27451" i="11"/>
  <c r="Y27452" i="11"/>
  <c r="Y27453" i="11"/>
  <c r="Y27454" i="11"/>
  <c r="Y27455" i="11"/>
  <c r="Y27456" i="11"/>
  <c r="Y27457" i="11"/>
  <c r="Y27458" i="11"/>
  <c r="Y27459" i="11"/>
  <c r="Y27460" i="11"/>
  <c r="Y27461" i="11"/>
  <c r="Y27462" i="11"/>
  <c r="Y27463" i="11"/>
  <c r="Y27464" i="11"/>
  <c r="Y27465" i="11"/>
  <c r="Y27466" i="11"/>
  <c r="Y27467" i="11"/>
  <c r="Y27468" i="11"/>
  <c r="Y27469" i="11"/>
  <c r="Y27470" i="11"/>
  <c r="Y27471" i="11"/>
  <c r="Y27472" i="11"/>
  <c r="Y27473" i="11"/>
  <c r="Y27474" i="11"/>
  <c r="Y27475" i="11"/>
  <c r="Y27476" i="11"/>
  <c r="Y27477" i="11"/>
  <c r="Y27478" i="11"/>
  <c r="Y27479" i="11"/>
  <c r="Y27480" i="11"/>
  <c r="Y27481" i="11"/>
  <c r="Y27482" i="11"/>
  <c r="Y27483" i="11"/>
  <c r="Y27484" i="11"/>
  <c r="Y27485" i="11"/>
  <c r="Y27486" i="11"/>
  <c r="Y27487" i="11"/>
  <c r="Y27488" i="11"/>
  <c r="Y27489" i="11"/>
  <c r="Y27490" i="11"/>
  <c r="Y27491" i="11"/>
  <c r="Y27492" i="11"/>
  <c r="Y27493" i="11"/>
  <c r="Y27494" i="11"/>
  <c r="Y27495" i="11"/>
  <c r="Y27496" i="11"/>
  <c r="Y27497" i="11"/>
  <c r="Y27498" i="11"/>
  <c r="Y27499" i="11"/>
  <c r="Y27500" i="11"/>
  <c r="Y27501" i="11"/>
  <c r="Y27502" i="11"/>
  <c r="Y27503" i="11"/>
  <c r="Y27504" i="11"/>
  <c r="Y27505" i="11"/>
  <c r="Y27506" i="11"/>
  <c r="Y27507" i="11"/>
  <c r="Y27508" i="11"/>
  <c r="Y27509" i="11"/>
  <c r="Y27510" i="11"/>
  <c r="Y27511" i="11"/>
  <c r="Y27512" i="11"/>
  <c r="Y27513" i="11"/>
  <c r="Y27514" i="11"/>
  <c r="Y27515" i="11"/>
  <c r="Y27516" i="11"/>
  <c r="Y27517" i="11"/>
  <c r="Y27518" i="11"/>
  <c r="Y27519" i="11"/>
  <c r="Y27520" i="11"/>
  <c r="Y27521" i="11"/>
  <c r="Y27522" i="11"/>
  <c r="Y27523" i="11"/>
  <c r="Y27524" i="11"/>
  <c r="Y27525" i="11"/>
  <c r="Y27526" i="11"/>
  <c r="Y27527" i="11"/>
  <c r="Y27528" i="11"/>
  <c r="Y27529" i="11"/>
  <c r="Y27530" i="11"/>
  <c r="Y27531" i="11"/>
  <c r="Y27532" i="11"/>
  <c r="Y27533" i="11"/>
  <c r="Y27534" i="11"/>
  <c r="Y27535" i="11"/>
  <c r="Y27536" i="11"/>
  <c r="Y27537" i="11"/>
  <c r="Y27538" i="11"/>
  <c r="Y27539" i="11"/>
  <c r="Y27540" i="11"/>
  <c r="Y27541" i="11"/>
  <c r="Y27542" i="11"/>
  <c r="Y27543" i="11"/>
  <c r="Y27544" i="11"/>
  <c r="Y27545" i="11"/>
  <c r="Y27546" i="11"/>
  <c r="Y27547" i="11"/>
  <c r="Y27548" i="11"/>
  <c r="Y27549" i="11"/>
  <c r="Y27550" i="11"/>
  <c r="Y27551" i="11"/>
  <c r="Y27552" i="11"/>
  <c r="Y27553" i="11"/>
  <c r="Y27554" i="11"/>
  <c r="Y27555" i="11"/>
  <c r="Y27556" i="11"/>
  <c r="Y27557" i="11"/>
  <c r="Y27558" i="11"/>
  <c r="Y27559" i="11"/>
  <c r="Y27560" i="11"/>
  <c r="Y27561" i="11"/>
  <c r="Y27562" i="11"/>
  <c r="Y27563" i="11"/>
  <c r="Y27564" i="11"/>
  <c r="Y27565" i="11"/>
  <c r="Y27566" i="11"/>
  <c r="Y27567" i="11"/>
  <c r="Y27568" i="11"/>
  <c r="Y27569" i="11"/>
  <c r="Y27570" i="11"/>
  <c r="Y27571" i="11"/>
  <c r="Y27572" i="11"/>
  <c r="Y27573" i="11"/>
  <c r="Y27574" i="11"/>
  <c r="Y27575" i="11"/>
  <c r="Y27576" i="11"/>
  <c r="Y27577" i="11"/>
  <c r="Y27578" i="11"/>
  <c r="Y27579" i="11"/>
  <c r="Y27580" i="11"/>
  <c r="Y27581" i="11"/>
  <c r="Y27582" i="11"/>
  <c r="Y27583" i="11"/>
  <c r="Y27584" i="11"/>
  <c r="Y27585" i="11"/>
  <c r="Y27586" i="11"/>
  <c r="Y27587" i="11"/>
  <c r="Y27588" i="11"/>
  <c r="Y27589" i="11"/>
  <c r="Y27590" i="11"/>
  <c r="Y27591" i="11"/>
  <c r="Y27592" i="11"/>
  <c r="Y27593" i="11"/>
  <c r="Y27594" i="11"/>
  <c r="Y27595" i="11"/>
  <c r="Y27596" i="11"/>
  <c r="Y27597" i="11"/>
  <c r="Y27598" i="11"/>
  <c r="Y27599" i="11"/>
  <c r="Y27600" i="11"/>
  <c r="Y27601" i="11"/>
  <c r="Y27602" i="11"/>
  <c r="Y27603" i="11"/>
  <c r="Y27604" i="11"/>
  <c r="Y27605" i="11"/>
  <c r="Y27606" i="11"/>
  <c r="Y27607" i="11"/>
  <c r="Y27608" i="11"/>
  <c r="Y27609" i="11"/>
  <c r="Y27610" i="11"/>
  <c r="Y27611" i="11"/>
  <c r="Y27612" i="11"/>
  <c r="Y27613" i="11"/>
  <c r="Y27614" i="11"/>
  <c r="Y27615" i="11"/>
  <c r="Y27616" i="11"/>
  <c r="Y27617" i="11"/>
  <c r="Y27618" i="11"/>
  <c r="Y27619" i="11"/>
  <c r="Y27620" i="11"/>
  <c r="Y27621" i="11"/>
  <c r="Y27622" i="11"/>
  <c r="Y27623" i="11"/>
  <c r="Y27624" i="11"/>
  <c r="Y27625" i="11"/>
  <c r="Y27626" i="11"/>
  <c r="Y27627" i="11"/>
  <c r="Y27628" i="11"/>
  <c r="Y27629" i="11"/>
  <c r="Y27630" i="11"/>
  <c r="Y27631" i="11"/>
  <c r="Y27632" i="11"/>
  <c r="Y27633" i="11"/>
  <c r="Y27634" i="11"/>
  <c r="Y27635" i="11"/>
  <c r="Y27636" i="11"/>
  <c r="Y27637" i="11"/>
  <c r="Y27638" i="11"/>
  <c r="Y27639" i="11"/>
  <c r="Y27640" i="11"/>
  <c r="Y27641" i="11"/>
  <c r="Y27642" i="11"/>
  <c r="Y27643" i="11"/>
  <c r="Y27644" i="11"/>
  <c r="Y27645" i="11"/>
  <c r="Y27646" i="11"/>
  <c r="Y27647" i="11"/>
  <c r="Y27648" i="11"/>
  <c r="Y27649" i="11"/>
  <c r="Y27650" i="11"/>
  <c r="Y27651" i="11"/>
  <c r="Y27652" i="11"/>
  <c r="Y27653" i="11"/>
  <c r="Y27654" i="11"/>
  <c r="Y27655" i="11"/>
  <c r="Y27656" i="11"/>
  <c r="Y27657" i="11"/>
  <c r="Y27658" i="11"/>
  <c r="Y27659" i="11"/>
  <c r="Y27660" i="11"/>
  <c r="Y27661" i="11"/>
  <c r="Y27662" i="11"/>
  <c r="Y27663" i="11"/>
  <c r="Y27664" i="11"/>
  <c r="Y27665" i="11"/>
  <c r="Y27666" i="11"/>
  <c r="Y27667" i="11"/>
  <c r="Y27668" i="11"/>
  <c r="Y27669" i="11"/>
  <c r="Y27670" i="11"/>
  <c r="Y27671" i="11"/>
  <c r="Y27672" i="11"/>
  <c r="Y27673" i="11"/>
  <c r="Y27674" i="11"/>
  <c r="Y27675" i="11"/>
  <c r="Y27676" i="11"/>
  <c r="Y27677" i="11"/>
  <c r="Y27678" i="11"/>
  <c r="Y27679" i="11"/>
  <c r="Y27680" i="11"/>
  <c r="Y27681" i="11"/>
  <c r="Y27682" i="11"/>
  <c r="Y27683" i="11"/>
  <c r="Y27684" i="11"/>
  <c r="Y27685" i="11"/>
  <c r="Y27686" i="11"/>
  <c r="Y27687" i="11"/>
  <c r="Y27688" i="11"/>
  <c r="Y27689" i="11"/>
  <c r="Y27690" i="11"/>
  <c r="Y27691" i="11"/>
  <c r="Y27692" i="11"/>
  <c r="Y27693" i="11"/>
  <c r="Y27694" i="11"/>
  <c r="Y27695" i="11"/>
  <c r="Y27696" i="11"/>
  <c r="Y27697" i="11"/>
  <c r="Y27698" i="11"/>
  <c r="Y27699" i="11"/>
  <c r="Y27700" i="11"/>
  <c r="Y27701" i="11"/>
  <c r="Y27702" i="11"/>
  <c r="Y27703" i="11"/>
  <c r="Y27704" i="11"/>
  <c r="Y27705" i="11"/>
  <c r="Y27706" i="11"/>
  <c r="Y27707" i="11"/>
  <c r="Y27708" i="11"/>
  <c r="Y27709" i="11"/>
  <c r="Y27710" i="11"/>
  <c r="Y27711" i="11"/>
  <c r="Y27712" i="11"/>
  <c r="Y27713" i="11"/>
  <c r="Y27714" i="11"/>
  <c r="Y27715" i="11"/>
  <c r="Y27716" i="11"/>
  <c r="Y27717" i="11"/>
  <c r="Y27718" i="11"/>
  <c r="Y27719" i="11"/>
  <c r="Y27720" i="11"/>
  <c r="Y27721" i="11"/>
  <c r="Y27722" i="11"/>
  <c r="Y27723" i="11"/>
  <c r="Y27724" i="11"/>
  <c r="Y27725" i="11"/>
  <c r="Y27726" i="11"/>
  <c r="Y27727" i="11"/>
  <c r="Y27728" i="11"/>
  <c r="Y27729" i="11"/>
  <c r="Y27730" i="11"/>
  <c r="Y27731" i="11"/>
  <c r="Y27732" i="11"/>
  <c r="Y27733" i="11"/>
  <c r="Y27734" i="11"/>
  <c r="Y27735" i="11"/>
  <c r="Y27736" i="11"/>
  <c r="Y27737" i="11"/>
  <c r="Y27738" i="11"/>
  <c r="Y27739" i="11"/>
  <c r="Y27740" i="11"/>
  <c r="Y27741" i="11"/>
  <c r="Y27742" i="11"/>
  <c r="Y27743" i="11"/>
  <c r="Y27744" i="11"/>
  <c r="Y27745" i="11"/>
  <c r="Y27746" i="11"/>
  <c r="Y27747" i="11"/>
  <c r="Y27748" i="11"/>
  <c r="Y27749" i="11"/>
  <c r="Y27750" i="11"/>
  <c r="Y27751" i="11"/>
  <c r="Y27752" i="11"/>
  <c r="Y27753" i="11"/>
  <c r="Y27754" i="11"/>
  <c r="Y27755" i="11"/>
  <c r="Y27756" i="11"/>
  <c r="Y27757" i="11"/>
  <c r="Y27758" i="11"/>
  <c r="Y27759" i="11"/>
  <c r="Y27760" i="11"/>
  <c r="Y27761" i="11"/>
  <c r="Y27762" i="11"/>
  <c r="Y27763" i="11"/>
  <c r="Y27764" i="11"/>
  <c r="Y27765" i="11"/>
  <c r="Y27766" i="11"/>
  <c r="Y27767" i="11"/>
  <c r="Y27768" i="11"/>
  <c r="Y27769" i="11"/>
  <c r="Y27770" i="11"/>
  <c r="Y27771" i="11"/>
  <c r="Y27772" i="11"/>
  <c r="Y27773" i="11"/>
  <c r="Y27774" i="11"/>
  <c r="Y27775" i="11"/>
  <c r="Y27776" i="11"/>
  <c r="Y27777" i="11"/>
  <c r="Y27778" i="11"/>
  <c r="Y27779" i="11"/>
  <c r="Y27780" i="11"/>
  <c r="Y27781" i="11"/>
  <c r="Y27782" i="11"/>
  <c r="Y27783" i="11"/>
  <c r="Y27784" i="11"/>
  <c r="Y27785" i="11"/>
  <c r="Y27786" i="11"/>
  <c r="Y27787" i="11"/>
  <c r="Y27788" i="11"/>
  <c r="Y27789" i="11"/>
  <c r="Y27790" i="11"/>
  <c r="Y27791" i="11"/>
  <c r="Y27792" i="11"/>
  <c r="Y27793" i="11"/>
  <c r="Y27794" i="11"/>
  <c r="Y27795" i="11"/>
  <c r="Y27796" i="11"/>
  <c r="Y27797" i="11"/>
  <c r="Y27798" i="11"/>
  <c r="Y27799" i="11"/>
  <c r="Y27800" i="11"/>
  <c r="Y27801" i="11"/>
  <c r="Y27802" i="11"/>
  <c r="Y27803" i="11"/>
  <c r="Y27804" i="11"/>
  <c r="Y27805" i="11"/>
  <c r="Y27806" i="11"/>
  <c r="Y27807" i="11"/>
  <c r="Y27808" i="11"/>
  <c r="Y27809" i="11"/>
  <c r="Y27810" i="11"/>
  <c r="Y27811" i="11"/>
  <c r="Y27812" i="11"/>
  <c r="Y27813" i="11"/>
  <c r="Y27814" i="11"/>
  <c r="Y27815" i="11"/>
  <c r="Y27816" i="11"/>
  <c r="Y27817" i="11"/>
  <c r="Y27818" i="11"/>
  <c r="Y27819" i="11"/>
  <c r="Y27820" i="11"/>
  <c r="Y27821" i="11"/>
  <c r="Y27822" i="11"/>
  <c r="Y27823" i="11"/>
  <c r="Y27824" i="11"/>
  <c r="Y27825" i="11"/>
  <c r="Y27826" i="11"/>
  <c r="Y27827" i="11"/>
  <c r="Y27828" i="11"/>
  <c r="Y27829" i="11"/>
  <c r="Y27830" i="11"/>
  <c r="Y27831" i="11"/>
  <c r="Y27832" i="11"/>
  <c r="Y27833" i="11"/>
  <c r="Y27834" i="11"/>
  <c r="Y27835" i="11"/>
  <c r="Y27836" i="11"/>
  <c r="Y27837" i="11"/>
  <c r="Y27838" i="11"/>
  <c r="Y27839" i="11"/>
  <c r="Y27840" i="11"/>
  <c r="Y27841" i="11"/>
  <c r="Y27842" i="11"/>
  <c r="Y27843" i="11"/>
  <c r="Y27844" i="11"/>
  <c r="Y27845" i="11"/>
  <c r="Y27846" i="11"/>
  <c r="Y27847" i="11"/>
  <c r="Y27848" i="11"/>
  <c r="Y27849" i="11"/>
  <c r="Y27850" i="11"/>
  <c r="Y27851" i="11"/>
  <c r="Y27852" i="11"/>
  <c r="Y27853" i="11"/>
  <c r="Y27854" i="11"/>
  <c r="Y27855" i="11"/>
  <c r="Y27856" i="11"/>
  <c r="Y27857" i="11"/>
  <c r="Y27858" i="11"/>
  <c r="Y27859" i="11"/>
  <c r="Y27860" i="11"/>
  <c r="Y27861" i="11"/>
  <c r="Y27862" i="11"/>
  <c r="Y27863" i="11"/>
  <c r="Y27864" i="11"/>
  <c r="Y27865" i="11"/>
  <c r="Y27866" i="11"/>
  <c r="Y27867" i="11"/>
  <c r="Y27868" i="11"/>
  <c r="Y27869" i="11"/>
  <c r="Y27870" i="11"/>
  <c r="Y27871" i="11"/>
  <c r="Y27872" i="11"/>
  <c r="Y27873" i="11"/>
  <c r="Y27874" i="11"/>
  <c r="Y27875" i="11"/>
  <c r="Y27876" i="11"/>
  <c r="Y27877" i="11"/>
  <c r="Y27878" i="11"/>
  <c r="Y27879" i="11"/>
  <c r="Y27880" i="11"/>
  <c r="Y27881" i="11"/>
  <c r="Y27882" i="11"/>
  <c r="Y27883" i="11"/>
  <c r="Y27884" i="11"/>
  <c r="Y27885" i="11"/>
  <c r="Y27886" i="11"/>
  <c r="Y27887" i="11"/>
  <c r="Y27888" i="11"/>
  <c r="Y27889" i="11"/>
  <c r="Y27890" i="11"/>
  <c r="Y27891" i="11"/>
  <c r="Y27892" i="11"/>
  <c r="Y27893" i="11"/>
  <c r="Y27894" i="11"/>
  <c r="Y27895" i="11"/>
  <c r="Y27896" i="11"/>
  <c r="Y27897" i="11"/>
  <c r="Y27898" i="11"/>
  <c r="Y27899" i="11"/>
  <c r="Y27900" i="11"/>
  <c r="Y27901" i="11"/>
  <c r="Y27902" i="11"/>
  <c r="Y27903" i="11"/>
  <c r="Y27904" i="11"/>
  <c r="Y27905" i="11"/>
  <c r="Y27906" i="11"/>
  <c r="Y27907" i="11"/>
  <c r="Y27908" i="11"/>
  <c r="Y27909" i="11"/>
  <c r="Y27910" i="11"/>
  <c r="Y27911" i="11"/>
  <c r="Y27912" i="11"/>
  <c r="Y27913" i="11"/>
  <c r="Y27914" i="11"/>
  <c r="Y27915" i="11"/>
  <c r="Y27916" i="11"/>
  <c r="Y27917" i="11"/>
  <c r="Y27918" i="11"/>
  <c r="Y27919" i="11"/>
  <c r="Y27920" i="11"/>
  <c r="Y27921" i="11"/>
  <c r="Y27922" i="11"/>
  <c r="Y27923" i="11"/>
  <c r="Y27924" i="11"/>
  <c r="Y27925" i="11"/>
  <c r="Y27926" i="11"/>
  <c r="Y27927" i="11"/>
  <c r="Y27928" i="11"/>
  <c r="Y27929" i="11"/>
  <c r="Y27930" i="11"/>
  <c r="Y27931" i="11"/>
  <c r="Y27932" i="11"/>
  <c r="Y27933" i="11"/>
  <c r="Y27934" i="11"/>
  <c r="Y27935" i="11"/>
  <c r="Y27936" i="11"/>
  <c r="Y27937" i="11"/>
  <c r="Y27938" i="11"/>
  <c r="Y27939" i="11"/>
  <c r="Y27940" i="11"/>
  <c r="Y27941" i="11"/>
  <c r="Y27942" i="11"/>
  <c r="Y27943" i="11"/>
  <c r="Y27944" i="11"/>
  <c r="Y27945" i="11"/>
  <c r="Y27946" i="11"/>
  <c r="Y27947" i="11"/>
  <c r="Y27948" i="11"/>
  <c r="Y27949" i="11"/>
  <c r="Y27950" i="11"/>
  <c r="Y27951" i="11"/>
  <c r="Y27952" i="11"/>
  <c r="Y27953" i="11"/>
  <c r="Y27954" i="11"/>
  <c r="Y27955" i="11"/>
  <c r="Y27956" i="11"/>
  <c r="Y27957" i="11"/>
  <c r="Y27958" i="11"/>
  <c r="Y27959" i="11"/>
  <c r="Y27960" i="11"/>
  <c r="Y27961" i="11"/>
  <c r="Y27962" i="11"/>
  <c r="Y27963" i="11"/>
  <c r="Y27964" i="11"/>
  <c r="Y27965" i="11"/>
  <c r="Y27966" i="11"/>
  <c r="Y27967" i="11"/>
  <c r="Y27968" i="11"/>
  <c r="Y27969" i="11"/>
  <c r="Y27970" i="11"/>
  <c r="Y27971" i="11"/>
  <c r="Y27972" i="11"/>
  <c r="Y27973" i="11"/>
  <c r="Y27974" i="11"/>
  <c r="Y27975" i="11"/>
  <c r="Y27976" i="11"/>
  <c r="Y27977" i="11"/>
  <c r="Y27978" i="11"/>
  <c r="Y27979" i="11"/>
  <c r="Y27980" i="11"/>
  <c r="Y27981" i="11"/>
  <c r="Y27982" i="11"/>
  <c r="Y27983" i="11"/>
  <c r="Y27984" i="11"/>
  <c r="Y27985" i="11"/>
  <c r="Y27986" i="11"/>
  <c r="Y27987" i="11"/>
  <c r="Y27988" i="11"/>
  <c r="Y27989" i="11"/>
  <c r="Y27990" i="11"/>
  <c r="Y27991" i="11"/>
  <c r="Y27992" i="11"/>
  <c r="Y27993" i="11"/>
  <c r="Y27994" i="11"/>
  <c r="Y27995" i="11"/>
  <c r="Y27996" i="11"/>
  <c r="Y27997" i="11"/>
  <c r="Y27998" i="11"/>
  <c r="Y27999" i="11"/>
  <c r="Y28000" i="11"/>
  <c r="Y28001" i="11"/>
  <c r="Y28002" i="11"/>
  <c r="Y28003" i="11"/>
  <c r="Y28004" i="11"/>
  <c r="Y28005" i="11"/>
  <c r="Y28006" i="11"/>
  <c r="Y28007" i="11"/>
  <c r="Y28008" i="11"/>
  <c r="Y28009" i="11"/>
  <c r="Y28010" i="11"/>
  <c r="Y28011" i="11"/>
  <c r="Y28012" i="11"/>
  <c r="Y28013" i="11"/>
  <c r="Y28014" i="11"/>
  <c r="Y28015" i="11"/>
  <c r="Y28016" i="11"/>
  <c r="Y28017" i="11"/>
  <c r="Y28018" i="11"/>
  <c r="Y28019" i="11"/>
  <c r="Y28020" i="11"/>
  <c r="Y28021" i="11"/>
  <c r="Y28022" i="11"/>
  <c r="Y28023" i="11"/>
  <c r="Y28024" i="11"/>
  <c r="Y28025" i="11"/>
  <c r="Y28026" i="11"/>
  <c r="Y28027" i="11"/>
  <c r="Y28028" i="11"/>
  <c r="Y28029" i="11"/>
  <c r="Y28030" i="11"/>
  <c r="Y28031" i="11"/>
  <c r="Y28032" i="11"/>
  <c r="Y28033" i="11"/>
  <c r="Y28034" i="11"/>
  <c r="Y28035" i="11"/>
  <c r="Y28036" i="11"/>
  <c r="Y28037" i="11"/>
  <c r="Y28038" i="11"/>
  <c r="Y28039" i="11"/>
  <c r="Y28040" i="11"/>
  <c r="Y28041" i="11"/>
  <c r="Y28042" i="11"/>
  <c r="Y28043" i="11"/>
  <c r="Y28044" i="11"/>
  <c r="Y28045" i="11"/>
  <c r="Y28046" i="11"/>
  <c r="Y28047" i="11"/>
  <c r="Y28048" i="11"/>
  <c r="Y28049" i="11"/>
  <c r="Y28050" i="11"/>
  <c r="Y28051" i="11"/>
  <c r="Y28052" i="11"/>
  <c r="Y28053" i="11"/>
  <c r="Y28054" i="11"/>
  <c r="Y28055" i="11"/>
  <c r="Y28056" i="11"/>
  <c r="Y28057" i="11"/>
  <c r="Y28058" i="11"/>
  <c r="Y28059" i="11"/>
  <c r="Y28060" i="11"/>
  <c r="Y28061" i="11"/>
  <c r="Y28062" i="11"/>
  <c r="Y28063" i="11"/>
  <c r="Y28064" i="11"/>
  <c r="Y28065" i="11"/>
  <c r="Y28066" i="11"/>
  <c r="Y28067" i="11"/>
  <c r="Y28068" i="11"/>
  <c r="Y28069" i="11"/>
  <c r="Y28070" i="11"/>
  <c r="Y28071" i="11"/>
  <c r="Y28072" i="11"/>
  <c r="Y28073" i="11"/>
  <c r="Y28074" i="11"/>
  <c r="Y28075" i="11"/>
  <c r="Y28076" i="11"/>
  <c r="Y28077" i="11"/>
  <c r="Y28078" i="11"/>
  <c r="Y28079" i="11"/>
  <c r="Y28080" i="11"/>
  <c r="Y28081" i="11"/>
  <c r="Y28082" i="11"/>
  <c r="Y28083" i="11"/>
  <c r="Y28084" i="11"/>
  <c r="Y28085" i="11"/>
  <c r="Y28086" i="11"/>
  <c r="Y28087" i="11"/>
  <c r="Y28088" i="11"/>
  <c r="Y28089" i="11"/>
  <c r="Y28090" i="11"/>
  <c r="Y28091" i="11"/>
  <c r="Y28092" i="11"/>
  <c r="Y28093" i="11"/>
  <c r="Y28094" i="11"/>
  <c r="Y28095" i="11"/>
  <c r="Y28096" i="11"/>
  <c r="Y28097" i="11"/>
  <c r="Y28098" i="11"/>
  <c r="Y28099" i="11"/>
  <c r="Y28100" i="11"/>
  <c r="Y28101" i="11"/>
  <c r="Y28102" i="11"/>
  <c r="Y28103" i="11"/>
  <c r="Y28104" i="11"/>
  <c r="Y28105" i="11"/>
  <c r="Y28106" i="11"/>
  <c r="Y28107" i="11"/>
  <c r="Y28108" i="11"/>
  <c r="Y28109" i="11"/>
  <c r="Y28110" i="11"/>
  <c r="Y28111" i="11"/>
  <c r="Y28112" i="11"/>
  <c r="Y28113" i="11"/>
  <c r="Y28114" i="11"/>
  <c r="Y28115" i="11"/>
  <c r="Y28116" i="11"/>
  <c r="Y28117" i="11"/>
  <c r="Y28118" i="11"/>
  <c r="Y28119" i="11"/>
  <c r="Y28120" i="11"/>
  <c r="Y28121" i="11"/>
  <c r="Y28122" i="11"/>
  <c r="Y28123" i="11"/>
  <c r="Y28124" i="11"/>
  <c r="Y28125" i="11"/>
  <c r="Y28126" i="11"/>
  <c r="Y28127" i="11"/>
  <c r="Y28128" i="11"/>
  <c r="Y28129" i="11"/>
  <c r="Y28130" i="11"/>
  <c r="Y28131" i="11"/>
  <c r="Y28132" i="11"/>
  <c r="Y28133" i="11"/>
  <c r="Y28134" i="11"/>
  <c r="Y28135" i="11"/>
  <c r="Y28136" i="11"/>
  <c r="Y28137" i="11"/>
  <c r="Y28138" i="11"/>
  <c r="Y28139" i="11"/>
  <c r="Y28140" i="11"/>
  <c r="Y28141" i="11"/>
  <c r="Y28142" i="11"/>
  <c r="Y28143" i="11"/>
  <c r="Y28144" i="11"/>
  <c r="Y28145" i="11"/>
  <c r="Y28146" i="11"/>
  <c r="Y28147" i="11"/>
  <c r="Y28148" i="11"/>
  <c r="Y28149" i="11"/>
  <c r="Y28150" i="11"/>
  <c r="Y28151" i="11"/>
  <c r="Y28152" i="11"/>
  <c r="Y28153" i="11"/>
  <c r="Y28154" i="11"/>
  <c r="Y28155" i="11"/>
  <c r="Y28156" i="11"/>
  <c r="Y28157" i="11"/>
  <c r="Y28158" i="11"/>
  <c r="Y28159" i="11"/>
  <c r="Y28160" i="11"/>
  <c r="Y28161" i="11"/>
  <c r="Y28162" i="11"/>
  <c r="Y28163" i="11"/>
  <c r="Y28164" i="11"/>
  <c r="Y28165" i="11"/>
  <c r="Y28166" i="11"/>
  <c r="Y28167" i="11"/>
  <c r="Y28168" i="11"/>
  <c r="Y28169" i="11"/>
  <c r="Y28170" i="11"/>
  <c r="Y28171" i="11"/>
  <c r="Y28172" i="11"/>
  <c r="Y28173" i="11"/>
  <c r="Y28174" i="11"/>
  <c r="Y28175" i="11"/>
  <c r="Y28176" i="11"/>
  <c r="Y28177" i="11"/>
  <c r="Y28178" i="11"/>
  <c r="Y28179" i="11"/>
  <c r="Y28180" i="11"/>
  <c r="Y28181" i="11"/>
  <c r="Y28182" i="11"/>
  <c r="Y28183" i="11"/>
  <c r="Y28184" i="11"/>
  <c r="Y28185" i="11"/>
  <c r="Y28186" i="11"/>
  <c r="Y28187" i="11"/>
  <c r="Y28188" i="11"/>
  <c r="Y28189" i="11"/>
  <c r="Y28190" i="11"/>
  <c r="Y28191" i="11"/>
  <c r="Y28192" i="11"/>
  <c r="Y28193" i="11"/>
  <c r="Y28194" i="11"/>
  <c r="Y28195" i="11"/>
  <c r="Y28196" i="11"/>
  <c r="Y28197" i="11"/>
  <c r="Y28198" i="11"/>
  <c r="Y28199" i="11"/>
  <c r="Y28200" i="11"/>
  <c r="Y28201" i="11"/>
  <c r="Y28202" i="11"/>
  <c r="Y28203" i="11"/>
  <c r="Y28204" i="11"/>
  <c r="Y28205" i="11"/>
  <c r="Y28206" i="11"/>
  <c r="Y28207" i="11"/>
  <c r="Y28208" i="11"/>
  <c r="Y28209" i="11"/>
  <c r="Y28210" i="11"/>
  <c r="Y28211" i="11"/>
  <c r="Y28212" i="11"/>
  <c r="Y28213" i="11"/>
  <c r="Y28214" i="11"/>
  <c r="Y28215" i="11"/>
  <c r="Y28216" i="11"/>
  <c r="Y28217" i="11"/>
  <c r="Y28218" i="11"/>
  <c r="Y28219" i="11"/>
  <c r="Y28220" i="11"/>
  <c r="Y28221" i="11"/>
  <c r="Y28222" i="11"/>
  <c r="Y28223" i="11"/>
  <c r="Y28224" i="11"/>
  <c r="Y28225" i="11"/>
  <c r="Y28226" i="11"/>
  <c r="Y28227" i="11"/>
  <c r="Y28228" i="11"/>
  <c r="Y28229" i="11"/>
  <c r="Y28230" i="11"/>
  <c r="Y28231" i="11"/>
  <c r="Y28232" i="11"/>
  <c r="Y28233" i="11"/>
  <c r="Y28234" i="11"/>
  <c r="Y28235" i="11"/>
  <c r="Y28236" i="11"/>
  <c r="Y28237" i="11"/>
  <c r="Y28238" i="11"/>
  <c r="Y28239" i="11"/>
  <c r="Y28240" i="11"/>
  <c r="Y28241" i="11"/>
  <c r="Y28242" i="11"/>
  <c r="Y28243" i="11"/>
  <c r="Y28244" i="11"/>
  <c r="Y28245" i="11"/>
  <c r="Y28246" i="11"/>
  <c r="Y28247" i="11"/>
  <c r="Y28248" i="11"/>
  <c r="Y28249" i="11"/>
  <c r="Y28250" i="11"/>
  <c r="Y28251" i="11"/>
  <c r="Y28252" i="11"/>
  <c r="Y28253" i="11"/>
  <c r="Y28254" i="11"/>
  <c r="Y28255" i="11"/>
  <c r="Y28256" i="11"/>
  <c r="Y28257" i="11"/>
  <c r="Y28258" i="11"/>
  <c r="Y28259" i="11"/>
  <c r="Y28260" i="11"/>
  <c r="Y28261" i="11"/>
  <c r="Y28262" i="11"/>
  <c r="Y28263" i="11"/>
  <c r="Y28264" i="11"/>
  <c r="Y28265" i="11"/>
  <c r="Y28266" i="11"/>
  <c r="Y28267" i="11"/>
  <c r="Y28268" i="11"/>
  <c r="Y28269" i="11"/>
  <c r="Y28270" i="11"/>
  <c r="Y28271" i="11"/>
  <c r="Y28272" i="11"/>
  <c r="Y28273" i="11"/>
  <c r="Y28274" i="11"/>
  <c r="Y28275" i="11"/>
  <c r="Y28276" i="11"/>
  <c r="Y28277" i="11"/>
  <c r="Y28278" i="11"/>
  <c r="Y28279" i="11"/>
  <c r="Y28280" i="11"/>
  <c r="Y28281" i="11"/>
  <c r="Y28282" i="11"/>
  <c r="Y28283" i="11"/>
  <c r="Y28284" i="11"/>
  <c r="Y28285" i="11"/>
  <c r="Y28286" i="11"/>
  <c r="Y28287" i="11"/>
  <c r="Y28288" i="11"/>
  <c r="Y28289" i="11"/>
  <c r="Y28290" i="11"/>
  <c r="Y28291" i="11"/>
  <c r="Y28292" i="11"/>
  <c r="Y28293" i="11"/>
  <c r="Y28294" i="11"/>
  <c r="Y28295" i="11"/>
  <c r="Y28296" i="11"/>
  <c r="Y28297" i="11"/>
  <c r="Y28298" i="11"/>
  <c r="Y28299" i="11"/>
  <c r="Y28300" i="11"/>
  <c r="Y28301" i="11"/>
  <c r="Y28302" i="11"/>
  <c r="Y28303" i="11"/>
  <c r="Y28304" i="11"/>
  <c r="Y28305" i="11"/>
  <c r="Y28306" i="11"/>
  <c r="Y28307" i="11"/>
  <c r="Y28308" i="11"/>
  <c r="Y28309" i="11"/>
  <c r="Y28310" i="11"/>
  <c r="Y28311" i="11"/>
  <c r="Y28312" i="11"/>
  <c r="Y28313" i="11"/>
  <c r="Y28314" i="11"/>
  <c r="Y28315" i="11"/>
  <c r="Y28316" i="11"/>
  <c r="Y28317" i="11"/>
  <c r="Y28318" i="11"/>
  <c r="Y28319" i="11"/>
  <c r="Y28320" i="11"/>
  <c r="Y28321" i="11"/>
  <c r="Y28322" i="11"/>
  <c r="Y28323" i="11"/>
  <c r="Y28324" i="11"/>
  <c r="Y28325" i="11"/>
  <c r="Y28326" i="11"/>
  <c r="Y28327" i="11"/>
  <c r="Y28328" i="11"/>
  <c r="Y28329" i="11"/>
  <c r="Y28330" i="11"/>
  <c r="Y28331" i="11"/>
  <c r="Y28332" i="11"/>
  <c r="Y28333" i="11"/>
  <c r="Y28334" i="11"/>
  <c r="Y28335" i="11"/>
  <c r="Y28336" i="11"/>
  <c r="Y28337" i="11"/>
  <c r="Y28338" i="11"/>
  <c r="Y28339" i="11"/>
  <c r="Y28340" i="11"/>
  <c r="Y28341" i="11"/>
  <c r="Y28342" i="11"/>
  <c r="Y28343" i="11"/>
  <c r="Y28344" i="11"/>
  <c r="Y28345" i="11"/>
  <c r="Y28346" i="11"/>
  <c r="Y28347" i="11"/>
  <c r="Y28348" i="11"/>
  <c r="Y28349" i="11"/>
  <c r="Y28350" i="11"/>
  <c r="Y28351" i="11"/>
  <c r="Y28352" i="11"/>
  <c r="Y28353" i="11"/>
  <c r="Y28354" i="11"/>
  <c r="Y28355" i="11"/>
  <c r="Y28356" i="11"/>
  <c r="Y28357" i="11"/>
  <c r="Y28358" i="11"/>
  <c r="Y28359" i="11"/>
  <c r="Y28360" i="11"/>
  <c r="Y28361" i="11"/>
  <c r="Y28362" i="11"/>
  <c r="Y28363" i="11"/>
  <c r="Y28364" i="11"/>
  <c r="Y28365" i="11"/>
  <c r="Y28366" i="11"/>
  <c r="Y28367" i="11"/>
  <c r="Y28368" i="11"/>
  <c r="Y28369" i="11"/>
  <c r="Y28370" i="11"/>
  <c r="Y28371" i="11"/>
  <c r="Y28372" i="11"/>
  <c r="Y28373" i="11"/>
  <c r="Y28374" i="11"/>
  <c r="Y28375" i="11"/>
  <c r="Y28376" i="11"/>
  <c r="Y28377" i="11"/>
  <c r="Y28378" i="11"/>
  <c r="Y28379" i="11"/>
  <c r="Y28380" i="11"/>
  <c r="Y28381" i="11"/>
  <c r="Y28382" i="11"/>
  <c r="Y28383" i="11"/>
  <c r="Y28384" i="11"/>
  <c r="Y28385" i="11"/>
  <c r="Y28386" i="11"/>
  <c r="Y28387" i="11"/>
  <c r="Y28388" i="11"/>
  <c r="Y28389" i="11"/>
  <c r="Y28390" i="11"/>
  <c r="Y28391" i="11"/>
  <c r="Y28392" i="11"/>
  <c r="Y28393" i="11"/>
  <c r="Y28394" i="11"/>
  <c r="Y28395" i="11"/>
  <c r="Y28396" i="11"/>
  <c r="Y28397" i="11"/>
  <c r="Y28398" i="11"/>
  <c r="Y28399" i="11"/>
  <c r="Y28400" i="11"/>
  <c r="Y28401" i="11"/>
  <c r="Y28402" i="11"/>
  <c r="Y28403" i="11"/>
  <c r="Y28404" i="11"/>
  <c r="Y28405" i="11"/>
  <c r="Y28406" i="11"/>
  <c r="Y28407" i="11"/>
  <c r="Y28408" i="11"/>
  <c r="Y28409" i="11"/>
  <c r="Y28410" i="11"/>
  <c r="Y28411" i="11"/>
  <c r="Y28412" i="11"/>
  <c r="Y28413" i="11"/>
  <c r="Y28414" i="11"/>
  <c r="Y28415" i="11"/>
  <c r="Y28416" i="11"/>
  <c r="Y28417" i="11"/>
  <c r="Y28418" i="11"/>
  <c r="Y28419" i="11"/>
  <c r="Y28420" i="11"/>
  <c r="Y28421" i="11"/>
  <c r="Y28422" i="11"/>
  <c r="Y28423" i="11"/>
  <c r="Y28424" i="11"/>
  <c r="Y28425" i="11"/>
  <c r="Y28426" i="11"/>
  <c r="Y28427" i="11"/>
  <c r="Y28428" i="11"/>
  <c r="Y28429" i="11"/>
  <c r="Y28430" i="11"/>
  <c r="Y28431" i="11"/>
  <c r="Y28432" i="11"/>
  <c r="Y28433" i="11"/>
  <c r="Y28434" i="11"/>
  <c r="Y28435" i="11"/>
  <c r="Y28436" i="11"/>
  <c r="Y28437" i="11"/>
  <c r="Y28438" i="11"/>
  <c r="Y28439" i="11"/>
  <c r="Y28440" i="11"/>
  <c r="Y28441" i="11"/>
  <c r="Y28442" i="11"/>
  <c r="Y28443" i="11"/>
  <c r="Y28444" i="11"/>
  <c r="Y28445" i="11"/>
  <c r="Y28446" i="11"/>
  <c r="Y28447" i="11"/>
  <c r="Y28448" i="11"/>
  <c r="Y28449" i="11"/>
  <c r="Y28450" i="11"/>
  <c r="Y28451" i="11"/>
  <c r="Y28452" i="11"/>
  <c r="Y28453" i="11"/>
  <c r="Y28454" i="11"/>
  <c r="Y28455" i="11"/>
  <c r="Y28456" i="11"/>
  <c r="Y28457" i="11"/>
  <c r="Y28458" i="11"/>
  <c r="Y28459" i="11"/>
  <c r="Y28460" i="11"/>
  <c r="Y28461" i="11"/>
  <c r="Y28462" i="11"/>
  <c r="Y28463" i="11"/>
  <c r="Y28464" i="11"/>
  <c r="Y28465" i="11"/>
  <c r="Y28466" i="11"/>
  <c r="Y28467" i="11"/>
  <c r="Y28468" i="11"/>
  <c r="Y28469" i="11"/>
  <c r="Y28470" i="11"/>
  <c r="Y28471" i="11"/>
  <c r="Y28472" i="11"/>
  <c r="Y28473" i="11"/>
  <c r="Y28474" i="11"/>
  <c r="Y28475" i="11"/>
  <c r="Y28476" i="11"/>
  <c r="Y28477" i="11"/>
  <c r="Y28478" i="11"/>
  <c r="Y28479" i="11"/>
  <c r="Y28480" i="11"/>
  <c r="Y28481" i="11"/>
  <c r="Y28482" i="11"/>
  <c r="Y28483" i="11"/>
  <c r="Y28484" i="11"/>
  <c r="Y28485" i="11"/>
  <c r="Y28486" i="11"/>
  <c r="Y28487" i="11"/>
  <c r="Y28488" i="11"/>
  <c r="Y28489" i="11"/>
  <c r="Y28490" i="11"/>
  <c r="Y28491" i="11"/>
  <c r="Y28492" i="11"/>
  <c r="Y28493" i="11"/>
  <c r="Y28494" i="11"/>
  <c r="Y28495" i="11"/>
  <c r="Y28496" i="11"/>
  <c r="Y28497" i="11"/>
  <c r="Y28498" i="11"/>
  <c r="Y28499" i="11"/>
  <c r="Y28500" i="11"/>
  <c r="Y28501" i="11"/>
  <c r="Y28502" i="11"/>
  <c r="Y28503" i="11"/>
  <c r="Y28504" i="11"/>
  <c r="Y28505" i="11"/>
  <c r="Y28506" i="11"/>
  <c r="Y28507" i="11"/>
  <c r="Y28508" i="11"/>
  <c r="Y28509" i="11"/>
  <c r="Y28510" i="11"/>
  <c r="Y28511" i="11"/>
  <c r="Y28512" i="11"/>
  <c r="Y28513" i="11"/>
  <c r="Y28514" i="11"/>
  <c r="Y28515" i="11"/>
  <c r="Y28516" i="11"/>
  <c r="Y28517" i="11"/>
  <c r="Y28518" i="11"/>
  <c r="Y28519" i="11"/>
  <c r="Y28520" i="11"/>
  <c r="Y28521" i="11"/>
  <c r="Y28522" i="11"/>
  <c r="Y28523" i="11"/>
  <c r="Y28524" i="11"/>
  <c r="Y28525" i="11"/>
  <c r="Y28526" i="11"/>
  <c r="Y28527" i="11"/>
  <c r="Y28528" i="11"/>
  <c r="Y28529" i="11"/>
  <c r="Y28530" i="11"/>
  <c r="Y28531" i="11"/>
  <c r="Y28532" i="11"/>
  <c r="Y28533" i="11"/>
  <c r="Y28534" i="11"/>
  <c r="Y28535" i="11"/>
  <c r="Y28536" i="11"/>
  <c r="Y28537" i="11"/>
  <c r="Y28538" i="11"/>
  <c r="Y28539" i="11"/>
  <c r="Y28540" i="11"/>
  <c r="Y28541" i="11"/>
  <c r="Y28542" i="11"/>
  <c r="Y28543" i="11"/>
  <c r="Y28544" i="11"/>
  <c r="Y28545" i="11"/>
  <c r="Y28546" i="11"/>
  <c r="Y28547" i="11"/>
  <c r="Y28548" i="11"/>
  <c r="Y28549" i="11"/>
  <c r="Y28550" i="11"/>
  <c r="Y28551" i="11"/>
  <c r="Y28552" i="11"/>
  <c r="Y28553" i="11"/>
  <c r="Y28554" i="11"/>
  <c r="Y28555" i="11"/>
  <c r="Y28556" i="11"/>
  <c r="Y28557" i="11"/>
  <c r="Y28558" i="11"/>
  <c r="Y28559" i="11"/>
  <c r="Y28560" i="11"/>
  <c r="Y28561" i="11"/>
  <c r="Y28562" i="11"/>
  <c r="Y28563" i="11"/>
  <c r="Y28564" i="11"/>
  <c r="Y28565" i="11"/>
  <c r="Y28566" i="11"/>
  <c r="Y28567" i="11"/>
  <c r="Y28568" i="11"/>
  <c r="Y28569" i="11"/>
  <c r="Y28570" i="11"/>
  <c r="Y28571" i="11"/>
  <c r="Y28572" i="11"/>
  <c r="Y28573" i="11"/>
  <c r="Y28574" i="11"/>
  <c r="Y28575" i="11"/>
  <c r="Y28576" i="11"/>
  <c r="Y28577" i="11"/>
  <c r="Y28578" i="11"/>
  <c r="Y28579" i="11"/>
  <c r="Y28580" i="11"/>
  <c r="Y28581" i="11"/>
  <c r="Y28582" i="11"/>
  <c r="Y28583" i="11"/>
  <c r="Y28584" i="11"/>
  <c r="Y28585" i="11"/>
  <c r="Y28586" i="11"/>
  <c r="Y28587" i="11"/>
  <c r="Y28588" i="11"/>
  <c r="Y28589" i="11"/>
  <c r="Y28590" i="11"/>
  <c r="Y28591" i="11"/>
  <c r="Y28592" i="11"/>
  <c r="Y28593" i="11"/>
  <c r="Y28594" i="11"/>
  <c r="Y28595" i="11"/>
  <c r="Y28596" i="11"/>
  <c r="Y28597" i="11"/>
  <c r="Y28598" i="11"/>
  <c r="Y28599" i="11"/>
  <c r="Y28600" i="11"/>
  <c r="Y28601" i="11"/>
  <c r="Y28602" i="11"/>
  <c r="Y28603" i="11"/>
  <c r="Y28604" i="11"/>
  <c r="Y28605" i="11"/>
  <c r="Y28606" i="11"/>
  <c r="Y28607" i="11"/>
  <c r="Y28608" i="11"/>
  <c r="Y28609" i="11"/>
  <c r="Y28610" i="11"/>
  <c r="Y28611" i="11"/>
  <c r="Y28612" i="11"/>
  <c r="Y28613" i="11"/>
  <c r="Y28614" i="11"/>
  <c r="Y28615" i="11"/>
  <c r="Y28616" i="11"/>
  <c r="Y28617" i="11"/>
  <c r="Y28618" i="11"/>
  <c r="Y28619" i="11"/>
  <c r="Y28620" i="11"/>
  <c r="Y28621" i="11"/>
  <c r="Y28622" i="11"/>
  <c r="Y28623" i="11"/>
  <c r="Y28624" i="11"/>
  <c r="Y28625" i="11"/>
  <c r="Y28626" i="11"/>
  <c r="Y28627" i="11"/>
  <c r="Y28628" i="11"/>
  <c r="Y28629" i="11"/>
  <c r="Y28630" i="11"/>
  <c r="Y28631" i="11"/>
  <c r="Y28632" i="11"/>
  <c r="Y28633" i="11"/>
  <c r="Y28634" i="11"/>
  <c r="Y28635" i="11"/>
  <c r="Y28636" i="11"/>
  <c r="Y28637" i="11"/>
  <c r="Y28638" i="11"/>
  <c r="Y28639" i="11"/>
  <c r="Y28640" i="11"/>
  <c r="Y28641" i="11"/>
  <c r="Y28642" i="11"/>
  <c r="Y28643" i="11"/>
  <c r="Y28644" i="11"/>
  <c r="Y28645" i="11"/>
  <c r="Y28646" i="11"/>
  <c r="Y28647" i="11"/>
  <c r="Y28648" i="11"/>
  <c r="Y28649" i="11"/>
  <c r="Y28650" i="11"/>
  <c r="Y28651" i="11"/>
  <c r="Y28652" i="11"/>
  <c r="Y28653" i="11"/>
  <c r="Y28654" i="11"/>
  <c r="Y28655" i="11"/>
  <c r="Y28656" i="11"/>
  <c r="Y28657" i="11"/>
  <c r="Y28658" i="11"/>
  <c r="Y28659" i="11"/>
  <c r="Y28660" i="11"/>
  <c r="Y28661" i="11"/>
  <c r="Y28662" i="11"/>
  <c r="Y28663" i="11"/>
  <c r="Y28664" i="11"/>
  <c r="Y28665" i="11"/>
  <c r="Y28666" i="11"/>
  <c r="Y28667" i="11"/>
  <c r="Y28668" i="11"/>
  <c r="Y28669" i="11"/>
  <c r="Y28670" i="11"/>
  <c r="Y28671" i="11"/>
  <c r="Y28672" i="11"/>
  <c r="Y28673" i="11"/>
  <c r="Y28674" i="11"/>
  <c r="Y28675" i="11"/>
  <c r="Y28676" i="11"/>
  <c r="Y28677" i="11"/>
  <c r="Y28678" i="11"/>
  <c r="Y28679" i="11"/>
  <c r="Y28680" i="11"/>
  <c r="Y28681" i="11"/>
  <c r="Y28682" i="11"/>
  <c r="Y28683" i="11"/>
  <c r="Y28684" i="11"/>
  <c r="Y28685" i="11"/>
  <c r="Y28686" i="11"/>
  <c r="Y28687" i="11"/>
  <c r="Y28688" i="11"/>
  <c r="Y28689" i="11"/>
  <c r="Y28690" i="11"/>
  <c r="Y28691" i="11"/>
  <c r="Y28692" i="11"/>
  <c r="Y28693" i="11"/>
  <c r="Y28694" i="11"/>
  <c r="Y28695" i="11"/>
  <c r="Y28696" i="11"/>
  <c r="Y28697" i="11"/>
  <c r="Y28698" i="11"/>
  <c r="Y28699" i="11"/>
  <c r="Y28700" i="11"/>
  <c r="Y28701" i="11"/>
  <c r="Y28702" i="11"/>
  <c r="Y28703" i="11"/>
  <c r="Y28704" i="11"/>
  <c r="Y28705" i="11"/>
  <c r="Y28706" i="11"/>
  <c r="Y28707" i="11"/>
  <c r="Y28708" i="11"/>
  <c r="Y28709" i="11"/>
  <c r="Y28710" i="11"/>
  <c r="Y28711" i="11"/>
  <c r="Y28712" i="11"/>
  <c r="Y28713" i="11"/>
  <c r="Y28714" i="11"/>
  <c r="Y28715" i="11"/>
  <c r="Y28716" i="11"/>
  <c r="Y28717" i="11"/>
  <c r="Y28718" i="11"/>
  <c r="Y28719" i="11"/>
  <c r="Y28720" i="11"/>
  <c r="Y28721" i="11"/>
  <c r="Y28722" i="11"/>
  <c r="Y28723" i="11"/>
  <c r="Y28724" i="11"/>
  <c r="Y28725" i="11"/>
  <c r="Y28726" i="11"/>
  <c r="Y28727" i="11"/>
  <c r="Y28728" i="11"/>
  <c r="Y28729" i="11"/>
  <c r="Y28730" i="11"/>
  <c r="Y28731" i="11"/>
  <c r="Y28732" i="11"/>
  <c r="Y28733" i="11"/>
  <c r="Y28734" i="11"/>
  <c r="Y28735" i="11"/>
  <c r="Y28736" i="11"/>
  <c r="Y28737" i="11"/>
  <c r="Y28738" i="11"/>
  <c r="Y28739" i="11"/>
  <c r="Y28740" i="11"/>
  <c r="Y28741" i="11"/>
  <c r="Y28742" i="11"/>
  <c r="Y28743" i="11"/>
  <c r="Y28744" i="11"/>
  <c r="Y28745" i="11"/>
  <c r="Y28746" i="11"/>
  <c r="Y28747" i="11"/>
  <c r="Y28748" i="11"/>
  <c r="Y28749" i="11"/>
  <c r="Y28750" i="11"/>
  <c r="Y28751" i="11"/>
  <c r="Y28752" i="11"/>
  <c r="Y28753" i="11"/>
  <c r="Y28754" i="11"/>
  <c r="Y28755" i="11"/>
  <c r="Y28756" i="11"/>
  <c r="Y28757" i="11"/>
  <c r="Y28758" i="11"/>
  <c r="Y28759" i="11"/>
  <c r="Y28760" i="11"/>
  <c r="Y28761" i="11"/>
  <c r="Y28762" i="11"/>
  <c r="Y28763" i="11"/>
  <c r="Y28764" i="11"/>
  <c r="Y28765" i="11"/>
  <c r="Y28766" i="11"/>
  <c r="Y28767" i="11"/>
  <c r="Y28768" i="11"/>
  <c r="Y28769" i="11"/>
  <c r="Y28770" i="11"/>
  <c r="Y28771" i="11"/>
  <c r="Y28772" i="11"/>
  <c r="Y28773" i="11"/>
  <c r="Y28774" i="11"/>
  <c r="Y28775" i="11"/>
  <c r="Y28776" i="11"/>
  <c r="Y28777" i="11"/>
  <c r="Y28778" i="11"/>
  <c r="Y28779" i="11"/>
  <c r="Y28780" i="11"/>
  <c r="Y28781" i="11"/>
  <c r="Y28782" i="11"/>
  <c r="Y28783" i="11"/>
  <c r="Y28784" i="11"/>
  <c r="Y28785" i="11"/>
  <c r="Y28786" i="11"/>
  <c r="Y28787" i="11"/>
  <c r="Y28788" i="11"/>
  <c r="Y28789" i="11"/>
  <c r="Y28790" i="11"/>
  <c r="Y28791" i="11"/>
  <c r="Y28792" i="11"/>
  <c r="Y28793" i="11"/>
  <c r="Y28794" i="11"/>
  <c r="Y28795" i="11"/>
  <c r="Y28796" i="11"/>
  <c r="Y28797" i="11"/>
  <c r="Y28798" i="11"/>
  <c r="Y28799" i="11"/>
  <c r="Y28800" i="11"/>
  <c r="Y28801" i="11"/>
  <c r="Y28802" i="11"/>
  <c r="Y28803" i="11"/>
  <c r="Y28804" i="11"/>
  <c r="Y28805" i="11"/>
  <c r="Y28806" i="11"/>
  <c r="Y28807" i="11"/>
  <c r="Y28808" i="11"/>
  <c r="Y28809" i="11"/>
  <c r="Y28810" i="11"/>
  <c r="Y28811" i="11"/>
  <c r="Y28812" i="11"/>
  <c r="Y28813" i="11"/>
  <c r="Y28814" i="11"/>
  <c r="Y28815" i="11"/>
  <c r="Y28816" i="11"/>
  <c r="Y28817" i="11"/>
  <c r="Y28818" i="11"/>
  <c r="Y28819" i="11"/>
  <c r="Y28820" i="11"/>
  <c r="Y28821" i="11"/>
  <c r="Y28822" i="11"/>
  <c r="Y28823" i="11"/>
  <c r="Y28824" i="11"/>
  <c r="Y28825" i="11"/>
  <c r="Y28826" i="11"/>
  <c r="Y28827" i="11"/>
  <c r="Y28828" i="11"/>
  <c r="Y28829" i="11"/>
  <c r="Y28830" i="11"/>
  <c r="Y28831" i="11"/>
  <c r="Y28832" i="11"/>
  <c r="Y28833" i="11"/>
  <c r="Y28834" i="11"/>
  <c r="Y28835" i="11"/>
  <c r="Y28836" i="11"/>
  <c r="Y28837" i="11"/>
  <c r="Y28838" i="11"/>
  <c r="Y28839" i="11"/>
  <c r="Y28840" i="11"/>
  <c r="Y28841" i="11"/>
  <c r="Y28842" i="11"/>
  <c r="Y28843" i="11"/>
  <c r="Y28844" i="11"/>
  <c r="Y28845" i="11"/>
  <c r="Y28846" i="11"/>
  <c r="Y28847" i="11"/>
  <c r="Y28848" i="11"/>
  <c r="Y28849" i="11"/>
  <c r="Y28850" i="11"/>
  <c r="Y28851" i="11"/>
  <c r="Y28852" i="11"/>
  <c r="Y28853" i="11"/>
  <c r="Y28854" i="11"/>
  <c r="Y28855" i="11"/>
  <c r="Y28856" i="11"/>
  <c r="Y28857" i="11"/>
  <c r="Y28858" i="11"/>
  <c r="Y28859" i="11"/>
  <c r="Y28860" i="11"/>
  <c r="Y28861" i="11"/>
  <c r="Y28862" i="11"/>
  <c r="Y28863" i="11"/>
  <c r="Y28864" i="11"/>
  <c r="Y28865" i="11"/>
  <c r="Y28866" i="11"/>
  <c r="Y28867" i="11"/>
  <c r="Y28868" i="11"/>
  <c r="Y28869" i="11"/>
  <c r="Y28870" i="11"/>
  <c r="Y28871" i="11"/>
  <c r="Y28872" i="11"/>
  <c r="Y28873" i="11"/>
  <c r="Y28874" i="11"/>
  <c r="Y28875" i="11"/>
  <c r="Y28876" i="11"/>
  <c r="Y28877" i="11"/>
  <c r="Y28878" i="11"/>
  <c r="Y28879" i="11"/>
  <c r="Y28880" i="11"/>
  <c r="Y28881" i="11"/>
  <c r="Y28882" i="11"/>
  <c r="Y28883" i="11"/>
  <c r="Y28884" i="11"/>
  <c r="Y28885" i="11"/>
  <c r="Y28886" i="11"/>
  <c r="Y28887" i="11"/>
  <c r="Y28888" i="11"/>
  <c r="Y28889" i="11"/>
  <c r="Y28890" i="11"/>
  <c r="Y28891" i="11"/>
  <c r="Y28892" i="11"/>
  <c r="Y28893" i="11"/>
  <c r="Y28894" i="11"/>
  <c r="Y28895" i="11"/>
  <c r="Y28896" i="11"/>
  <c r="Y28897" i="11"/>
  <c r="Y28898" i="11"/>
  <c r="Y28899" i="11"/>
  <c r="Y28900" i="11"/>
  <c r="Y28901" i="11"/>
  <c r="Y28902" i="11"/>
  <c r="Y28903" i="11"/>
  <c r="Y28904" i="11"/>
  <c r="Y28905" i="11"/>
  <c r="Y28906" i="11"/>
  <c r="Y28907" i="11"/>
  <c r="Y28908" i="11"/>
  <c r="Y28909" i="11"/>
  <c r="Y28910" i="11"/>
  <c r="Y28911" i="11"/>
  <c r="Y28912" i="11"/>
  <c r="Y28913" i="11"/>
  <c r="Y28914" i="11"/>
  <c r="Y28915" i="11"/>
  <c r="Y28916" i="11"/>
  <c r="Y28917" i="11"/>
  <c r="Y28918" i="11"/>
  <c r="Y28919" i="11"/>
  <c r="Y28920" i="11"/>
  <c r="Y28921" i="11"/>
  <c r="Y28922" i="11"/>
  <c r="Y28923" i="11"/>
  <c r="Y28924" i="11"/>
  <c r="Y28925" i="11"/>
  <c r="Y28926" i="11"/>
  <c r="Y28927" i="11"/>
  <c r="Y28928" i="11"/>
  <c r="Y28929" i="11"/>
  <c r="Y28930" i="11"/>
  <c r="Y28931" i="11"/>
  <c r="Y28932" i="11"/>
  <c r="Y28933" i="11"/>
  <c r="Y28934" i="11"/>
  <c r="Y28935" i="11"/>
  <c r="Y28936" i="11"/>
  <c r="Y28937" i="11"/>
  <c r="Y28938" i="11"/>
  <c r="Y28939" i="11"/>
  <c r="Y28940" i="11"/>
  <c r="Y28941" i="11"/>
  <c r="Y28942" i="11"/>
  <c r="Y28943" i="11"/>
  <c r="Y28944" i="11"/>
  <c r="Y28945" i="11"/>
  <c r="Y28946" i="11"/>
  <c r="Y28947" i="11"/>
  <c r="Y28948" i="11"/>
  <c r="Y28949" i="11"/>
  <c r="Y28950" i="11"/>
  <c r="Y28951" i="11"/>
  <c r="Y28952" i="11"/>
  <c r="Y28953" i="11"/>
  <c r="Y28954" i="11"/>
  <c r="Y28955" i="11"/>
  <c r="Y28956" i="11"/>
  <c r="Y28957" i="11"/>
  <c r="Y28958" i="11"/>
  <c r="Y28959" i="11"/>
  <c r="Y28960" i="11"/>
  <c r="Y28961" i="11"/>
  <c r="Y28962" i="11"/>
  <c r="Y28963" i="11"/>
  <c r="Y28964" i="11"/>
  <c r="Y28965" i="11"/>
  <c r="Y28966" i="11"/>
  <c r="Y28967" i="11"/>
  <c r="Y28968" i="11"/>
  <c r="Y28969" i="11"/>
  <c r="Y28970" i="11"/>
  <c r="Y28971" i="11"/>
  <c r="Y28972" i="11"/>
  <c r="Y28973" i="11"/>
  <c r="Y28974" i="11"/>
  <c r="Y28975" i="11"/>
  <c r="Y28976" i="11"/>
  <c r="Y28977" i="11"/>
  <c r="Y28978" i="11"/>
  <c r="Y28979" i="11"/>
  <c r="Y28980" i="11"/>
  <c r="Y28981" i="11"/>
  <c r="Y28982" i="11"/>
  <c r="Y28983" i="11"/>
  <c r="Y28984" i="11"/>
  <c r="Y28985" i="11"/>
  <c r="Y28986" i="11"/>
  <c r="Y28987" i="11"/>
  <c r="Y28988" i="11"/>
  <c r="Y28989" i="11"/>
  <c r="Y28990" i="11"/>
  <c r="Y28991" i="11"/>
  <c r="Y28992" i="11"/>
  <c r="Y28993" i="11"/>
  <c r="Y28994" i="11"/>
  <c r="Y28995" i="11"/>
  <c r="Y28996" i="11"/>
  <c r="Y28997" i="11"/>
  <c r="Y28998" i="11"/>
  <c r="Y28999" i="11"/>
  <c r="Y29000" i="11"/>
  <c r="Y29001" i="11"/>
  <c r="Y29002" i="11"/>
  <c r="Y29003" i="11"/>
  <c r="Y29004" i="11"/>
  <c r="Y29005" i="11"/>
  <c r="Y29006" i="11"/>
  <c r="Y29007" i="11"/>
  <c r="Y29008" i="11"/>
  <c r="Y29009" i="11"/>
  <c r="Y29010" i="11"/>
  <c r="Y29011" i="11"/>
  <c r="Y29012" i="11"/>
  <c r="Y29013" i="11"/>
  <c r="Y29014" i="11"/>
  <c r="Y29015" i="11"/>
  <c r="Y29016" i="11"/>
  <c r="Y29017" i="11"/>
  <c r="Y29018" i="11"/>
  <c r="Y29019" i="11"/>
  <c r="Y29020" i="11"/>
  <c r="Y29021" i="11"/>
  <c r="Y29022" i="11"/>
  <c r="Y29023" i="11"/>
  <c r="Y29024" i="11"/>
  <c r="Y29025" i="11"/>
  <c r="Y29026" i="11"/>
  <c r="Y29027" i="11"/>
  <c r="Y29028" i="11"/>
  <c r="Y29029" i="11"/>
  <c r="Y29030" i="11"/>
  <c r="Y29031" i="11"/>
  <c r="Y29032" i="11"/>
  <c r="Y29033" i="11"/>
  <c r="Y29034" i="11"/>
  <c r="Y29035" i="11"/>
  <c r="Y29036" i="11"/>
  <c r="Y29037" i="11"/>
  <c r="Y29038" i="11"/>
  <c r="Y29039" i="11"/>
  <c r="Y29040" i="11"/>
  <c r="Y29041" i="11"/>
  <c r="Y29042" i="11"/>
  <c r="Y29043" i="11"/>
  <c r="Y29044" i="11"/>
  <c r="Y29045" i="11"/>
  <c r="Y29046" i="11"/>
  <c r="Y29047" i="11"/>
  <c r="Y29048" i="11"/>
  <c r="Y29049" i="11"/>
  <c r="Y29050" i="11"/>
  <c r="Y29051" i="11"/>
  <c r="Y29052" i="11"/>
  <c r="Y29053" i="11"/>
  <c r="Y29054" i="11"/>
  <c r="Y29055" i="11"/>
  <c r="Y29056" i="11"/>
  <c r="Y29057" i="11"/>
  <c r="Y29058" i="11"/>
  <c r="Y29059" i="11"/>
  <c r="Y29060" i="11"/>
  <c r="Y29061" i="11"/>
  <c r="Y29062" i="11"/>
  <c r="Y29063" i="11"/>
  <c r="Y29064" i="11"/>
  <c r="Y29065" i="11"/>
  <c r="Y29066" i="11"/>
  <c r="Y29067" i="11"/>
  <c r="Y29068" i="11"/>
  <c r="Y29069" i="11"/>
  <c r="Y29070" i="11"/>
  <c r="Y29071" i="11"/>
  <c r="Y29072" i="11"/>
  <c r="Y29073" i="11"/>
  <c r="Y29074" i="11"/>
  <c r="Y29075" i="11"/>
  <c r="Y29076" i="11"/>
  <c r="Y29077" i="11"/>
  <c r="Y29078" i="11"/>
  <c r="Y29079" i="11"/>
  <c r="Y29080" i="11"/>
  <c r="Y29081" i="11"/>
  <c r="Y29082" i="11"/>
  <c r="Y29083" i="11"/>
  <c r="Y29084" i="11"/>
  <c r="Y29085" i="11"/>
  <c r="Y29086" i="11"/>
  <c r="Y29087" i="11"/>
  <c r="Y29088" i="11"/>
  <c r="Y29089" i="11"/>
  <c r="Y29090" i="11"/>
  <c r="Y29091" i="11"/>
  <c r="Y29092" i="11"/>
  <c r="Y29093" i="11"/>
  <c r="Y29094" i="11"/>
  <c r="Y29095" i="11"/>
  <c r="Y29096" i="11"/>
  <c r="Y29097" i="11"/>
  <c r="Y29098" i="11"/>
  <c r="Y29099" i="11"/>
  <c r="Y29100" i="11"/>
  <c r="Y29101" i="11"/>
  <c r="Y29102" i="11"/>
  <c r="Y29103" i="11"/>
  <c r="Y29104" i="11"/>
  <c r="Y29105" i="11"/>
  <c r="Y29106" i="11"/>
  <c r="Y29107" i="11"/>
  <c r="Y29108" i="11"/>
  <c r="Y29109" i="11"/>
  <c r="Y29110" i="11"/>
  <c r="Y29111" i="11"/>
  <c r="Y29112" i="11"/>
  <c r="Y29113" i="11"/>
  <c r="Y29114" i="11"/>
  <c r="Y29115" i="11"/>
  <c r="Y29116" i="11"/>
  <c r="Y29117" i="11"/>
  <c r="Y29118" i="11"/>
  <c r="Y29119" i="11"/>
  <c r="Y29120" i="11"/>
  <c r="Y29121" i="11"/>
  <c r="Y29122" i="11"/>
  <c r="Y29123" i="11"/>
  <c r="Y29124" i="11"/>
  <c r="Y29125" i="11"/>
  <c r="Y29126" i="11"/>
  <c r="Y29127" i="11"/>
  <c r="Y29128" i="11"/>
  <c r="Y29129" i="11"/>
  <c r="Y29130" i="11"/>
  <c r="Y29131" i="11"/>
  <c r="Y29132" i="11"/>
  <c r="Y29133" i="11"/>
  <c r="Y29134" i="11"/>
  <c r="Y29135" i="11"/>
  <c r="Y29136" i="11"/>
  <c r="Y29137" i="11"/>
  <c r="Y29138" i="11"/>
  <c r="Y29139" i="11"/>
  <c r="Y29140" i="11"/>
  <c r="Y29141" i="11"/>
  <c r="Y29142" i="11"/>
  <c r="Y29143" i="11"/>
  <c r="Y29144" i="11"/>
  <c r="Y29145" i="11"/>
  <c r="Y29146" i="11"/>
  <c r="Y29147" i="11"/>
  <c r="Y29148" i="11"/>
  <c r="Y29149" i="11"/>
  <c r="Y29150" i="11"/>
  <c r="Y29151" i="11"/>
  <c r="Y29152" i="11"/>
  <c r="Y29153" i="11"/>
  <c r="Y29154" i="11"/>
  <c r="Y29155" i="11"/>
  <c r="Y29156" i="11"/>
  <c r="Y29157" i="11"/>
  <c r="Y29158" i="11"/>
  <c r="Y29159" i="11"/>
  <c r="Y29160" i="11"/>
  <c r="Y29161" i="11"/>
  <c r="Y29162" i="11"/>
  <c r="Y29163" i="11"/>
  <c r="Y29164" i="11"/>
  <c r="Y29165" i="11"/>
  <c r="Y29166" i="11"/>
  <c r="Y29167" i="11"/>
  <c r="Y29168" i="11"/>
  <c r="Y29169" i="11"/>
  <c r="Y29170" i="11"/>
  <c r="Y29171" i="11"/>
  <c r="Y29172" i="11"/>
  <c r="Y29173" i="11"/>
  <c r="Y29174" i="11"/>
  <c r="Y29175" i="11"/>
  <c r="Y29176" i="11"/>
  <c r="Y29177" i="11"/>
  <c r="Y29178" i="11"/>
  <c r="Y29179" i="11"/>
  <c r="Y29180" i="11"/>
  <c r="Y29181" i="11"/>
  <c r="Y29182" i="11"/>
  <c r="Y29183" i="11"/>
  <c r="Y29184" i="11"/>
  <c r="Y29185" i="11"/>
  <c r="Y29186" i="11"/>
  <c r="Y29187" i="11"/>
  <c r="Y29188" i="11"/>
  <c r="Y29189" i="11"/>
  <c r="Y29190" i="11"/>
  <c r="Y29191" i="11"/>
  <c r="Y29192" i="11"/>
  <c r="Y29193" i="11"/>
  <c r="Y29194" i="11"/>
  <c r="Y29195" i="11"/>
  <c r="Y29196" i="11"/>
  <c r="Y29197" i="11"/>
  <c r="Y29198" i="11"/>
  <c r="Y29199" i="11"/>
  <c r="Y29200" i="11"/>
  <c r="Y29201" i="11"/>
  <c r="Y29202" i="11"/>
  <c r="Y29203" i="11"/>
  <c r="Y29204" i="11"/>
  <c r="Y29205" i="11"/>
  <c r="Y29206" i="11"/>
  <c r="Y29207" i="11"/>
  <c r="Y29208" i="11"/>
  <c r="Y29209" i="11"/>
  <c r="Y29210" i="11"/>
  <c r="Y29211" i="11"/>
  <c r="Y29212" i="11"/>
  <c r="Y29213" i="11"/>
  <c r="Y29214" i="11"/>
  <c r="Y29215" i="11"/>
  <c r="Y29216" i="11"/>
  <c r="Y29217" i="11"/>
  <c r="Y29218" i="11"/>
  <c r="Y29219" i="11"/>
  <c r="Y29220" i="11"/>
  <c r="Y29221" i="11"/>
  <c r="Y29222" i="11"/>
  <c r="Y29223" i="11"/>
  <c r="Y29224" i="11"/>
  <c r="Y29225" i="11"/>
  <c r="Y29226" i="11"/>
  <c r="Y29227" i="11"/>
  <c r="Y29228" i="11"/>
  <c r="Y29229" i="11"/>
  <c r="Y29230" i="11"/>
  <c r="Y29231" i="11"/>
  <c r="Y29232" i="11"/>
  <c r="Y29233" i="11"/>
  <c r="Y29234" i="11"/>
  <c r="Y29235" i="11"/>
  <c r="Y29236" i="11"/>
  <c r="Y29237" i="11"/>
  <c r="Y29238" i="11"/>
  <c r="Y29239" i="11"/>
  <c r="Y29240" i="11"/>
  <c r="Y29241" i="11"/>
  <c r="Y29242" i="11"/>
  <c r="Y29243" i="11"/>
  <c r="Y29244" i="11"/>
  <c r="Y29245" i="11"/>
  <c r="Y29246" i="11"/>
  <c r="Y29247" i="11"/>
  <c r="Y29248" i="11"/>
  <c r="Y29249" i="11"/>
  <c r="Y29250" i="11"/>
  <c r="Y29251" i="11"/>
  <c r="Y29252" i="11"/>
  <c r="Y29253" i="11"/>
  <c r="Y29254" i="11"/>
  <c r="Y29255" i="11"/>
  <c r="Y29256" i="11"/>
  <c r="Y29257" i="11"/>
  <c r="Y29258" i="11"/>
  <c r="Y29259" i="11"/>
  <c r="Y29260" i="11"/>
  <c r="Y29261" i="11"/>
  <c r="Y29262" i="11"/>
  <c r="Y29263" i="11"/>
  <c r="Y29264" i="11"/>
  <c r="Y29265" i="11"/>
  <c r="Y29266" i="11"/>
  <c r="Y29267" i="11"/>
  <c r="Y29268" i="11"/>
  <c r="Y29269" i="11"/>
  <c r="Y29270" i="11"/>
  <c r="Y29271" i="11"/>
  <c r="Y29272" i="11"/>
  <c r="Y29273" i="11"/>
  <c r="Y29274" i="11"/>
  <c r="Y29275" i="11"/>
  <c r="Y29276" i="11"/>
  <c r="Y29277" i="11"/>
  <c r="Y29278" i="11"/>
  <c r="Y29279" i="11"/>
  <c r="Y29280" i="11"/>
  <c r="Y29281" i="11"/>
  <c r="Y29282" i="11"/>
  <c r="Y29283" i="11"/>
  <c r="Y29284" i="11"/>
  <c r="Y29285" i="11"/>
  <c r="Y29286" i="11"/>
  <c r="Y29287" i="11"/>
  <c r="Y29288" i="11"/>
  <c r="Y29289" i="11"/>
  <c r="Y29290" i="11"/>
  <c r="Y29291" i="11"/>
  <c r="Y29292" i="11"/>
  <c r="Y29293" i="11"/>
  <c r="Y29294" i="11"/>
  <c r="Y29295" i="11"/>
  <c r="Y29296" i="11"/>
  <c r="Y29297" i="11"/>
  <c r="Y29298" i="11"/>
  <c r="Y29299" i="11"/>
  <c r="Y29300" i="11"/>
  <c r="Y29301" i="11"/>
  <c r="Y29302" i="11"/>
  <c r="Y29303" i="11"/>
  <c r="Y29304" i="11"/>
  <c r="Y29305" i="11"/>
  <c r="Y29306" i="11"/>
  <c r="Y29307" i="11"/>
  <c r="Y29308" i="11"/>
  <c r="Y29309" i="11"/>
  <c r="Y29310" i="11"/>
  <c r="Y29311" i="11"/>
  <c r="Y29312" i="11"/>
  <c r="Y29313" i="11"/>
  <c r="Y29314" i="11"/>
  <c r="Y29315" i="11"/>
  <c r="Y29316" i="11"/>
  <c r="Y29317" i="11"/>
  <c r="Y29318" i="11"/>
  <c r="Y29319" i="11"/>
  <c r="Y29320" i="11"/>
  <c r="Y29321" i="11"/>
  <c r="Y29322" i="11"/>
  <c r="Y29323" i="11"/>
  <c r="Y29324" i="11"/>
  <c r="Y29325" i="11"/>
  <c r="Y29326" i="11"/>
  <c r="Y29327" i="11"/>
  <c r="Y29328" i="11"/>
  <c r="Y29329" i="11"/>
  <c r="Y29330" i="11"/>
  <c r="Y29331" i="11"/>
  <c r="Y29332" i="11"/>
  <c r="Y29333" i="11"/>
  <c r="Y29334" i="11"/>
  <c r="Y29335" i="11"/>
  <c r="Y29336" i="11"/>
  <c r="Y29337" i="11"/>
  <c r="Y29338" i="11"/>
  <c r="Y29339" i="11"/>
  <c r="Y29340" i="11"/>
  <c r="Y29341" i="11"/>
  <c r="Y29342" i="11"/>
  <c r="Y29343" i="11"/>
  <c r="Y29344" i="11"/>
  <c r="Y29345" i="11"/>
  <c r="Y29346" i="11"/>
  <c r="Y29347" i="11"/>
  <c r="Y29348" i="11"/>
  <c r="Y29349" i="11"/>
  <c r="Y29350" i="11"/>
  <c r="Y29351" i="11"/>
  <c r="Y29352" i="11"/>
  <c r="Y29353" i="11"/>
  <c r="Y29354" i="11"/>
  <c r="Y29355" i="11"/>
  <c r="Y29356" i="11"/>
  <c r="Y29357" i="11"/>
  <c r="Y29358" i="11"/>
  <c r="Y29359" i="11"/>
  <c r="Y29360" i="11"/>
  <c r="Y29361" i="11"/>
  <c r="Y29362" i="11"/>
  <c r="Y29363" i="11"/>
  <c r="Y29364" i="11"/>
  <c r="Y29365" i="11"/>
  <c r="Y29366" i="11"/>
  <c r="Y29367" i="11"/>
  <c r="Y29368" i="11"/>
  <c r="Y29369" i="11"/>
  <c r="Y29370" i="11"/>
  <c r="Y29371" i="11"/>
  <c r="Y29372" i="11"/>
  <c r="Y29373" i="11"/>
  <c r="Y29374" i="11"/>
  <c r="Y29375" i="11"/>
  <c r="Y29376" i="11"/>
  <c r="Y29377" i="11"/>
  <c r="Y29378" i="11"/>
  <c r="Y29379" i="11"/>
  <c r="Y29380" i="11"/>
  <c r="Y29381" i="11"/>
  <c r="Y29382" i="11"/>
  <c r="Y29383" i="11"/>
  <c r="Y29384" i="11"/>
  <c r="Y29385" i="11"/>
  <c r="Y29386" i="11"/>
  <c r="Y29387" i="11"/>
  <c r="Y29388" i="11"/>
  <c r="Y29389" i="11"/>
  <c r="Y29390" i="11"/>
  <c r="Y29391" i="11"/>
  <c r="Y29392" i="11"/>
  <c r="Y29393" i="11"/>
  <c r="Y29394" i="11"/>
  <c r="Y29395" i="11"/>
  <c r="Y29396" i="11"/>
  <c r="Y29397" i="11"/>
  <c r="Y29398" i="11"/>
  <c r="Y29399" i="11"/>
  <c r="Y29400" i="11"/>
  <c r="Y29401" i="11"/>
  <c r="Y29402" i="11"/>
  <c r="Y29403" i="11"/>
  <c r="Y29404" i="11"/>
  <c r="Y29405" i="11"/>
  <c r="Y29406" i="11"/>
  <c r="Y29407" i="11"/>
  <c r="Y29408" i="11"/>
  <c r="Y29409" i="11"/>
  <c r="Y29410" i="11"/>
  <c r="Y29411" i="11"/>
  <c r="Y29412" i="11"/>
  <c r="Y29413" i="11"/>
  <c r="Y29414" i="11"/>
  <c r="Y29415" i="11"/>
  <c r="Y29416" i="11"/>
  <c r="Y29417" i="11"/>
  <c r="Y29418" i="11"/>
  <c r="Y29419" i="11"/>
  <c r="Y29420" i="11"/>
  <c r="Y29421" i="11"/>
  <c r="Y29422" i="11"/>
  <c r="Y29423" i="11"/>
  <c r="Y29424" i="11"/>
  <c r="Y29425" i="11"/>
  <c r="Y29426" i="11"/>
  <c r="Y29427" i="11"/>
  <c r="Y29428" i="11"/>
  <c r="Y29429" i="11"/>
  <c r="Y29430" i="11"/>
  <c r="Y29431" i="11"/>
  <c r="Y29432" i="11"/>
  <c r="Y29433" i="11"/>
  <c r="Y29434" i="11"/>
  <c r="Y29435" i="11"/>
  <c r="Y29436" i="11"/>
  <c r="Y29437" i="11"/>
  <c r="Y29438" i="11"/>
  <c r="Y29439" i="11"/>
  <c r="Y29440" i="11"/>
  <c r="Y29441" i="11"/>
  <c r="Y29442" i="11"/>
  <c r="Y29443" i="11"/>
  <c r="Y29444" i="11"/>
  <c r="Y29445" i="11"/>
  <c r="Y29446" i="11"/>
  <c r="Y29447" i="11"/>
  <c r="Y29448" i="11"/>
  <c r="Y29449" i="11"/>
  <c r="Y29450" i="11"/>
  <c r="Y29451" i="11"/>
  <c r="Y29452" i="11"/>
  <c r="Y29453" i="11"/>
  <c r="Y29454" i="11"/>
  <c r="Y29455" i="11"/>
  <c r="Y29456" i="11"/>
  <c r="Y29457" i="11"/>
  <c r="Y29458" i="11"/>
  <c r="Y29459" i="11"/>
  <c r="Y29460" i="11"/>
  <c r="Y29461" i="11"/>
  <c r="Y29462" i="11"/>
  <c r="Y29463" i="11"/>
  <c r="Y29464" i="11"/>
  <c r="Y29465" i="11"/>
  <c r="Y29466" i="11"/>
  <c r="Y29467" i="11"/>
  <c r="Y29468" i="11"/>
  <c r="Y29469" i="11"/>
  <c r="Y29470" i="11"/>
  <c r="Y29471" i="11"/>
  <c r="Y29472" i="11"/>
  <c r="Y29473" i="11"/>
  <c r="Y29474" i="11"/>
  <c r="Y29475" i="11"/>
  <c r="Y29476" i="11"/>
  <c r="Y29477" i="11"/>
  <c r="Y29478" i="11"/>
  <c r="Y29479" i="11"/>
  <c r="Y29480" i="11"/>
  <c r="Y29481" i="11"/>
  <c r="Y29482" i="11"/>
  <c r="Y29483" i="11"/>
  <c r="Y29484" i="11"/>
  <c r="Y29485" i="11"/>
  <c r="Y29486" i="11"/>
  <c r="Y29487" i="11"/>
  <c r="Y29488" i="11"/>
  <c r="Y29489" i="11"/>
  <c r="Y29490" i="11"/>
  <c r="Y29491" i="11"/>
  <c r="Y29492" i="11"/>
  <c r="Y29493" i="11"/>
  <c r="Y29494" i="11"/>
  <c r="Y29495" i="11"/>
  <c r="Y29496" i="11"/>
  <c r="Y29497" i="11"/>
  <c r="Y29498" i="11"/>
  <c r="Y29499" i="11"/>
  <c r="Y29500" i="11"/>
  <c r="Y29501" i="11"/>
  <c r="Y29502" i="11"/>
  <c r="Y29503" i="11"/>
  <c r="Y29504" i="11"/>
  <c r="Y29505" i="11"/>
  <c r="Y29506" i="11"/>
  <c r="Y29507" i="11"/>
  <c r="Y29508" i="11"/>
  <c r="Y29509" i="11"/>
  <c r="Y29510" i="11"/>
  <c r="Y29511" i="11"/>
  <c r="Y29512" i="11"/>
  <c r="Y29513" i="11"/>
  <c r="Y29514" i="11"/>
  <c r="Y29515" i="11"/>
  <c r="Y29516" i="11"/>
  <c r="Y29517" i="11"/>
  <c r="Y29518" i="11"/>
  <c r="Y29519" i="11"/>
  <c r="Y29520" i="11"/>
  <c r="Y29521" i="11"/>
  <c r="Y29522" i="11"/>
  <c r="Y29523" i="11"/>
  <c r="Y29524" i="11"/>
  <c r="Y29525" i="11"/>
  <c r="Y29526" i="11"/>
  <c r="Y29527" i="11"/>
  <c r="Y29528" i="11"/>
  <c r="Y29529" i="11"/>
  <c r="Y29530" i="11"/>
  <c r="Y29531" i="11"/>
  <c r="Y29532" i="11"/>
  <c r="Y29533" i="11"/>
  <c r="Y29534" i="11"/>
  <c r="Y29535" i="11"/>
  <c r="Y29536" i="11"/>
  <c r="Y29537" i="11"/>
  <c r="Y29538" i="11"/>
  <c r="Y29539" i="11"/>
  <c r="Y29540" i="11"/>
  <c r="Y29541" i="11"/>
  <c r="Y29542" i="11"/>
  <c r="Y29543" i="11"/>
  <c r="Y29544" i="11"/>
  <c r="Y29545" i="11"/>
  <c r="Y29546" i="11"/>
  <c r="Y29547" i="11"/>
  <c r="Y29548" i="11"/>
  <c r="Y29549" i="11"/>
  <c r="Y29550" i="11"/>
  <c r="Y29551" i="11"/>
  <c r="Y29552" i="11"/>
  <c r="Y29553" i="11"/>
  <c r="Y29554" i="11"/>
  <c r="Y29555" i="11"/>
  <c r="Y29556" i="11"/>
  <c r="Y29557" i="11"/>
  <c r="Y29558" i="11"/>
  <c r="Y29559" i="11"/>
  <c r="Y29560" i="11"/>
  <c r="Y29561" i="11"/>
  <c r="Y29562" i="11"/>
  <c r="Y29563" i="11"/>
  <c r="Y29564" i="11"/>
  <c r="Y29565" i="11"/>
  <c r="Y29566" i="11"/>
  <c r="Y29567" i="11"/>
  <c r="Y29568" i="11"/>
  <c r="Y29569" i="11"/>
  <c r="Y29570" i="11"/>
  <c r="Y29571" i="11"/>
  <c r="Y29572" i="11"/>
  <c r="Y29573" i="11"/>
  <c r="Y29574" i="11"/>
  <c r="Y29575" i="11"/>
  <c r="Y29576" i="11"/>
  <c r="Y29577" i="11"/>
  <c r="Y29578" i="11"/>
  <c r="Y29579" i="11"/>
  <c r="Y29580" i="11"/>
  <c r="Y29581" i="11"/>
  <c r="Y29582" i="11"/>
  <c r="Y29583" i="11"/>
  <c r="Y29584" i="11"/>
  <c r="Y29585" i="11"/>
  <c r="Y29586" i="11"/>
  <c r="Y29587" i="11"/>
  <c r="Y29588" i="11"/>
  <c r="Y29589" i="11"/>
  <c r="Y29590" i="11"/>
  <c r="Y29591" i="11"/>
  <c r="Y29592" i="11"/>
  <c r="Y29593" i="11"/>
  <c r="Y29594" i="11"/>
  <c r="Y29595" i="11"/>
  <c r="Y29596" i="11"/>
  <c r="Y29597" i="11"/>
  <c r="Y29598" i="11"/>
  <c r="Y29599" i="11"/>
  <c r="Y29600" i="11"/>
  <c r="Y29601" i="11"/>
  <c r="Y29602" i="11"/>
  <c r="Y29603" i="11"/>
  <c r="Y29604" i="11"/>
  <c r="Y29605" i="11"/>
  <c r="Y29606" i="11"/>
  <c r="Y29607" i="11"/>
  <c r="Y29608" i="11"/>
  <c r="Y29609" i="11"/>
  <c r="Y29610" i="11"/>
  <c r="Y29611" i="11"/>
  <c r="Y29612" i="11"/>
  <c r="Y29613" i="11"/>
  <c r="Y29614" i="11"/>
  <c r="Y29615" i="11"/>
  <c r="Y29616" i="11"/>
  <c r="Y29617" i="11"/>
  <c r="Y29618" i="11"/>
  <c r="Y29619" i="11"/>
  <c r="Y29620" i="11"/>
  <c r="Y29621" i="11"/>
  <c r="Y29622" i="11"/>
  <c r="Y29623" i="11"/>
  <c r="Y29624" i="11"/>
  <c r="Y29625" i="11"/>
  <c r="Y29626" i="11"/>
  <c r="Y29627" i="11"/>
  <c r="Y29628" i="11"/>
  <c r="Y29629" i="11"/>
  <c r="Y29630" i="11"/>
  <c r="Y29631" i="11"/>
  <c r="Y29632" i="11"/>
  <c r="Y29633" i="11"/>
  <c r="Y29634" i="11"/>
  <c r="Y29635" i="11"/>
  <c r="Y29636" i="11"/>
  <c r="Y29637" i="11"/>
  <c r="Y29638" i="11"/>
  <c r="Y29639" i="11"/>
  <c r="Y29640" i="11"/>
  <c r="Y29641" i="11"/>
  <c r="Y29642" i="11"/>
  <c r="Y29643" i="11"/>
  <c r="Y29644" i="11"/>
  <c r="Y29645" i="11"/>
  <c r="Y29646" i="11"/>
  <c r="Y29647" i="11"/>
  <c r="Y29648" i="11"/>
  <c r="Y29649" i="11"/>
  <c r="Y29650" i="11"/>
  <c r="Y29651" i="11"/>
  <c r="Y29652" i="11"/>
  <c r="Y29653" i="11"/>
  <c r="Y29654" i="11"/>
  <c r="Y29655" i="11"/>
  <c r="Y29656" i="11"/>
  <c r="Y29657" i="11"/>
  <c r="Y29658" i="11"/>
  <c r="Y29659" i="11"/>
  <c r="Y29660" i="11"/>
  <c r="Y29661" i="11"/>
  <c r="Y29662" i="11"/>
  <c r="Y29663" i="11"/>
  <c r="Y29664" i="11"/>
  <c r="Y29665" i="11"/>
  <c r="Y29666" i="11"/>
  <c r="Y29667" i="11"/>
  <c r="Y29668" i="11"/>
  <c r="Y29669" i="11"/>
  <c r="Y29670" i="11"/>
  <c r="Y29671" i="11"/>
  <c r="Y29672" i="11"/>
  <c r="Y29673" i="11"/>
  <c r="Y29674" i="11"/>
  <c r="Y29675" i="11"/>
  <c r="Y29676" i="11"/>
  <c r="Y29677" i="11"/>
  <c r="Y29678" i="11"/>
  <c r="Y29679" i="11"/>
  <c r="Y29680" i="11"/>
  <c r="Y29681" i="11"/>
  <c r="Y29682" i="11"/>
  <c r="Y29683" i="11"/>
  <c r="Y29684" i="11"/>
  <c r="Y29685" i="11"/>
  <c r="Y29686" i="11"/>
  <c r="Y29687" i="11"/>
  <c r="Y29688" i="11"/>
  <c r="Y29689" i="11"/>
  <c r="Y29690" i="11"/>
  <c r="Y29691" i="11"/>
  <c r="Y29692" i="11"/>
  <c r="Y29693" i="11"/>
  <c r="Y29694" i="11"/>
  <c r="Y29695" i="11"/>
  <c r="Y29696" i="11"/>
  <c r="Y29697" i="11"/>
  <c r="Y29698" i="11"/>
  <c r="Y29699" i="11"/>
  <c r="Y29700" i="11"/>
  <c r="Y29701" i="11"/>
  <c r="Y29702" i="11"/>
  <c r="Y29703" i="11"/>
  <c r="Y29704" i="11"/>
  <c r="Y29705" i="11"/>
  <c r="Y29706" i="11"/>
  <c r="Y29707" i="11"/>
  <c r="Y29708" i="11"/>
  <c r="Y29709" i="11"/>
  <c r="Y29710" i="11"/>
  <c r="Y29711" i="11"/>
  <c r="Y29712" i="11"/>
  <c r="Y29713" i="11"/>
  <c r="Y29714" i="11"/>
  <c r="Y29715" i="11"/>
  <c r="Y29716" i="11"/>
  <c r="Y29717" i="11"/>
  <c r="Y29718" i="11"/>
  <c r="Y29719" i="11"/>
  <c r="Y29720" i="11"/>
  <c r="Y29721" i="11"/>
  <c r="Y29722" i="11"/>
  <c r="Y29723" i="11"/>
  <c r="Y29724" i="11"/>
  <c r="Y29725" i="11"/>
  <c r="Y29726" i="11"/>
  <c r="Y29727" i="11"/>
  <c r="Y29728" i="11"/>
  <c r="Y29729" i="11"/>
  <c r="Y29730" i="11"/>
  <c r="Y29731" i="11"/>
  <c r="Y29732" i="11"/>
  <c r="Y29733" i="11"/>
  <c r="Y29734" i="11"/>
  <c r="Y29735" i="11"/>
  <c r="Y29736" i="11"/>
  <c r="Y29737" i="11"/>
  <c r="Y29738" i="11"/>
  <c r="Y29739" i="11"/>
  <c r="Y29740" i="11"/>
  <c r="Y29741" i="11"/>
  <c r="Y29742" i="11"/>
  <c r="Y29743" i="11"/>
  <c r="Y29744" i="11"/>
  <c r="Y29745" i="11"/>
  <c r="Y29746" i="11"/>
  <c r="Y29747" i="11"/>
  <c r="Y29748" i="11"/>
  <c r="Y29749" i="11"/>
  <c r="Y29750" i="11"/>
  <c r="Y29751" i="11"/>
  <c r="Y29752" i="11"/>
  <c r="Y29753" i="11"/>
  <c r="Y29754" i="11"/>
  <c r="Y29755" i="11"/>
  <c r="Y29756" i="11"/>
  <c r="Y29757" i="11"/>
  <c r="Y29758" i="11"/>
  <c r="Y29759" i="11"/>
  <c r="Y29760" i="11"/>
  <c r="Y29761" i="11"/>
  <c r="Y29762" i="11"/>
  <c r="Y29763" i="11"/>
  <c r="Y29764" i="11"/>
  <c r="Y29765" i="11"/>
  <c r="Y29766" i="11"/>
  <c r="Y29767" i="11"/>
  <c r="Y29768" i="11"/>
  <c r="Y29769" i="11"/>
  <c r="Y29770" i="11"/>
  <c r="Y29771" i="11"/>
  <c r="Y29772" i="11"/>
  <c r="Y29773" i="11"/>
  <c r="Y29774" i="11"/>
  <c r="Y29775" i="11"/>
  <c r="Y29776" i="11"/>
  <c r="Y29777" i="11"/>
  <c r="Y29778" i="11"/>
  <c r="Y29779" i="11"/>
  <c r="Y29780" i="11"/>
  <c r="Y29781" i="11"/>
  <c r="Y29782" i="11"/>
  <c r="Y29783" i="11"/>
  <c r="Y29784" i="11"/>
  <c r="Y29785" i="11"/>
  <c r="Y29786" i="11"/>
  <c r="Y29787" i="11"/>
  <c r="Y29788" i="11"/>
  <c r="Y29789" i="11"/>
  <c r="Y29790" i="11"/>
  <c r="Y29791" i="11"/>
  <c r="Y29792" i="11"/>
  <c r="Y29793" i="11"/>
  <c r="Y29794" i="11"/>
  <c r="Y29795" i="11"/>
  <c r="Y29796" i="11"/>
  <c r="Y29797" i="11"/>
  <c r="Y29798" i="11"/>
  <c r="Y29799" i="11"/>
  <c r="Y29800" i="11"/>
  <c r="Y29801" i="11"/>
  <c r="Y29802" i="11"/>
  <c r="Y29803" i="11"/>
  <c r="Y29804" i="11"/>
  <c r="Y29805" i="11"/>
  <c r="Y29806" i="11"/>
  <c r="Y29807" i="11"/>
  <c r="Y29808" i="11"/>
  <c r="Y29809" i="11"/>
  <c r="Y29810" i="11"/>
  <c r="Y29811" i="11"/>
  <c r="Y29812" i="11"/>
  <c r="Y29813" i="11"/>
  <c r="Y29814" i="11"/>
  <c r="Y29815" i="11"/>
  <c r="Y29816" i="11"/>
  <c r="Y29817" i="11"/>
  <c r="Y29818" i="11"/>
  <c r="Y29819" i="11"/>
  <c r="Y29820" i="11"/>
  <c r="Y29821" i="11"/>
  <c r="Y29822" i="11"/>
  <c r="Y29823" i="11"/>
  <c r="Y29824" i="11"/>
  <c r="Y29825" i="11"/>
  <c r="Y29826" i="11"/>
  <c r="Y29827" i="11"/>
  <c r="Y29828" i="11"/>
  <c r="Y29829" i="11"/>
  <c r="Y29830" i="11"/>
  <c r="Y29831" i="11"/>
  <c r="Y29832" i="11"/>
  <c r="Y29833" i="11"/>
  <c r="Y29834" i="11"/>
  <c r="Y29835" i="11"/>
  <c r="Y29836" i="11"/>
  <c r="Y29837" i="11"/>
  <c r="Y29838" i="11"/>
  <c r="Y29839" i="11"/>
  <c r="Y29840" i="11"/>
  <c r="Y29841" i="11"/>
  <c r="Y29842" i="11"/>
  <c r="Y29843" i="11"/>
  <c r="Y29844" i="11"/>
  <c r="Y29845" i="11"/>
  <c r="Y29846" i="11"/>
  <c r="Y29847" i="11"/>
  <c r="Y29848" i="11"/>
  <c r="Y29849" i="11"/>
  <c r="Y29850" i="11"/>
  <c r="Y29851" i="11"/>
  <c r="Y29852" i="11"/>
  <c r="Y29853" i="11"/>
  <c r="Y29854" i="11"/>
  <c r="Y29855" i="11"/>
  <c r="Y29856" i="11"/>
  <c r="Y29857" i="11"/>
  <c r="Y29858" i="11"/>
  <c r="Y29859" i="11"/>
  <c r="Y29860" i="11"/>
  <c r="Y29861" i="11"/>
  <c r="Y29862" i="11"/>
  <c r="Y29863" i="11"/>
  <c r="Y29864" i="11"/>
  <c r="Y29865" i="11"/>
  <c r="Y29866" i="11"/>
  <c r="Y29867" i="11"/>
  <c r="Y29868" i="11"/>
  <c r="Y29869" i="11"/>
  <c r="Y29870" i="11"/>
  <c r="Y29871" i="11"/>
  <c r="Y29872" i="11"/>
  <c r="Y29873" i="11"/>
  <c r="Y29874" i="11"/>
  <c r="Y29875" i="11"/>
  <c r="Y29876" i="11"/>
  <c r="Y29877" i="11"/>
  <c r="Y29878" i="11"/>
  <c r="Y29879" i="11"/>
  <c r="Y29880" i="11"/>
  <c r="Y29881" i="11"/>
  <c r="Y29882" i="11"/>
  <c r="Y29883" i="11"/>
  <c r="Y29884" i="11"/>
  <c r="Y29885" i="11"/>
  <c r="Y29886" i="11"/>
  <c r="Y29887" i="11"/>
  <c r="Y29888" i="11"/>
  <c r="Y29889" i="11"/>
  <c r="Y29890" i="11"/>
  <c r="Y29891" i="11"/>
  <c r="Y29892" i="11"/>
  <c r="Y29893" i="11"/>
  <c r="Y29894" i="11"/>
  <c r="Y29895" i="11"/>
  <c r="Y29896" i="11"/>
  <c r="Y29897" i="11"/>
  <c r="Y29898" i="11"/>
  <c r="Y29899" i="11"/>
  <c r="Y29900" i="11"/>
  <c r="Y29901" i="11"/>
  <c r="Y29902" i="11"/>
  <c r="Y29903" i="11"/>
  <c r="Y29904" i="11"/>
  <c r="Y29905" i="11"/>
  <c r="Y29906" i="11"/>
  <c r="Y29907" i="11"/>
  <c r="Y29908" i="11"/>
  <c r="Y29909" i="11"/>
  <c r="Y29910" i="11"/>
  <c r="Y29911" i="11"/>
  <c r="Y29912" i="11"/>
  <c r="Y29913" i="11"/>
  <c r="Y29914" i="11"/>
  <c r="Y29915" i="11"/>
  <c r="Y29916" i="11"/>
  <c r="Y29917" i="11"/>
  <c r="Y29918" i="11"/>
  <c r="Y29919" i="11"/>
  <c r="Y29920" i="11"/>
  <c r="Y29921" i="11"/>
  <c r="Y29922" i="11"/>
  <c r="Y29923" i="11"/>
  <c r="Y29924" i="11"/>
  <c r="Y29925" i="11"/>
  <c r="Y29926" i="11"/>
  <c r="Y29927" i="11"/>
  <c r="Y29928" i="11"/>
  <c r="Y29929" i="11"/>
  <c r="Y29930" i="11"/>
  <c r="Y29931" i="11"/>
  <c r="Y29932" i="11"/>
  <c r="Y29933" i="11"/>
  <c r="Y29934" i="11"/>
  <c r="Y29935" i="11"/>
  <c r="Y29936" i="11"/>
  <c r="Y29937" i="11"/>
  <c r="Y29938" i="11"/>
  <c r="Y29939" i="11"/>
  <c r="Y29940" i="11"/>
  <c r="Y29941" i="11"/>
  <c r="Y29942" i="11"/>
  <c r="Y29943" i="11"/>
  <c r="Y29944" i="11"/>
  <c r="Y29945" i="11"/>
  <c r="Y29946" i="11"/>
  <c r="Y29947" i="11"/>
  <c r="Y29948" i="11"/>
  <c r="Y29949" i="11"/>
  <c r="Y29950" i="11"/>
  <c r="Y29951" i="11"/>
  <c r="Y29952" i="11"/>
  <c r="Y29953" i="11"/>
  <c r="Y29954" i="11"/>
  <c r="Y29955" i="11"/>
  <c r="Y29956" i="11"/>
  <c r="Y29957" i="11"/>
  <c r="Y29958" i="11"/>
  <c r="Y29959" i="11"/>
  <c r="Y29960" i="11"/>
  <c r="Y29961" i="11"/>
  <c r="Y29962" i="11"/>
  <c r="Y29963" i="11"/>
  <c r="Y29964" i="11"/>
  <c r="Y29965" i="11"/>
  <c r="Y29966" i="11"/>
  <c r="Y29967" i="11"/>
  <c r="Y29968" i="11"/>
  <c r="Y29969" i="11"/>
  <c r="Y29970" i="11"/>
  <c r="Y29971" i="11"/>
  <c r="Y29972" i="11"/>
  <c r="Y29973" i="11"/>
  <c r="Y29974" i="11"/>
  <c r="Y29975" i="11"/>
  <c r="Y29976" i="11"/>
  <c r="Y29977" i="11"/>
  <c r="Y29978" i="11"/>
  <c r="Y29979" i="11"/>
  <c r="Y29980" i="11"/>
  <c r="Y29981" i="11"/>
  <c r="Y29982" i="11"/>
  <c r="Y29983" i="11"/>
  <c r="Y29984" i="11"/>
  <c r="Y29985" i="11"/>
  <c r="Y29986" i="11"/>
  <c r="Y29987" i="11"/>
  <c r="Y29988" i="11"/>
  <c r="Y29989" i="11"/>
  <c r="Y29990" i="11"/>
  <c r="Y29991" i="11"/>
  <c r="Y29992" i="11"/>
  <c r="Y29993" i="11"/>
  <c r="Y29994" i="11"/>
  <c r="Y29995" i="11"/>
  <c r="Y29996" i="11"/>
  <c r="Y29997" i="11"/>
  <c r="Y29998" i="11"/>
  <c r="Y29999" i="11"/>
  <c r="Y30000" i="11"/>
  <c r="Y30001" i="11"/>
  <c r="Y30002" i="11"/>
  <c r="Y30003" i="11"/>
  <c r="Y30004" i="11"/>
  <c r="Y30005" i="11"/>
  <c r="Y30006" i="11"/>
  <c r="Y30007" i="11"/>
  <c r="Y30008" i="11"/>
  <c r="Y30009" i="11"/>
  <c r="Y30010" i="11"/>
  <c r="Y30011" i="11"/>
  <c r="Y30012" i="11"/>
  <c r="Y30013" i="11"/>
  <c r="Y30014" i="11"/>
  <c r="Y30015" i="11"/>
  <c r="Y30016" i="11"/>
  <c r="Y30017" i="11"/>
  <c r="Y30018" i="11"/>
  <c r="Y30019" i="11"/>
  <c r="Y30020" i="11"/>
  <c r="Y30021" i="11"/>
  <c r="Y30022" i="11"/>
  <c r="Y30023" i="11"/>
  <c r="Y30024" i="11"/>
  <c r="Y30025" i="11"/>
  <c r="Y30026" i="11"/>
  <c r="Y30027" i="11"/>
  <c r="Y30028" i="11"/>
  <c r="Y30029" i="11"/>
  <c r="Y30030" i="11"/>
  <c r="Y30031" i="11"/>
  <c r="Y30032" i="11"/>
  <c r="Y30033" i="11"/>
  <c r="Y30034" i="11"/>
  <c r="Y30035" i="11"/>
  <c r="Y30036" i="11"/>
  <c r="Y30037" i="11"/>
  <c r="Y30038" i="11"/>
  <c r="Y30039" i="11"/>
  <c r="Y30040" i="11"/>
  <c r="Y30041" i="11"/>
  <c r="Y30042" i="11"/>
  <c r="Y30043" i="11"/>
  <c r="Y30044" i="11"/>
  <c r="Y30045" i="11"/>
  <c r="Y30046" i="11"/>
  <c r="Y30047" i="11"/>
  <c r="Y30048" i="11"/>
  <c r="Y30049" i="11"/>
  <c r="Y30050" i="11"/>
  <c r="Y30051" i="11"/>
  <c r="Y30052" i="11"/>
  <c r="Y30053" i="11"/>
  <c r="Y30054" i="11"/>
  <c r="Y30055" i="11"/>
  <c r="Y30056" i="11"/>
  <c r="Y30057" i="11"/>
  <c r="Y30058" i="11"/>
  <c r="Y30059" i="11"/>
  <c r="Y30060" i="11"/>
  <c r="Y30061" i="11"/>
  <c r="Y30062" i="11"/>
  <c r="Y30063" i="11"/>
  <c r="Y30064" i="11"/>
  <c r="Y30065" i="11"/>
  <c r="Y30066" i="11"/>
  <c r="Y30067" i="11"/>
  <c r="Y30068" i="11"/>
  <c r="Y30069" i="11"/>
  <c r="Y30070" i="11"/>
  <c r="Y30071" i="11"/>
  <c r="Y30072" i="11"/>
  <c r="Y30073" i="11"/>
  <c r="Y30074" i="11"/>
  <c r="Y30075" i="11"/>
  <c r="Y30076" i="11"/>
  <c r="Y30077" i="11"/>
  <c r="Y30078" i="11"/>
  <c r="Y30079" i="11"/>
  <c r="Y30080" i="11"/>
  <c r="Y30081" i="11"/>
  <c r="Y30082" i="11"/>
  <c r="Y30083" i="11"/>
  <c r="Y30084" i="11"/>
  <c r="Y30085" i="11"/>
  <c r="Y30086" i="11"/>
  <c r="Y30087" i="11"/>
  <c r="Y30088" i="11"/>
  <c r="Y30089" i="11"/>
  <c r="Y30090" i="11"/>
  <c r="Y30091" i="11"/>
  <c r="Y30092" i="11"/>
  <c r="Y30093" i="11"/>
  <c r="Y30094" i="11"/>
  <c r="Y30095" i="11"/>
  <c r="Y30096" i="11"/>
  <c r="Y30097" i="11"/>
  <c r="Y30098" i="11"/>
  <c r="Y30099" i="11"/>
  <c r="Y30100" i="11"/>
  <c r="Y30101" i="11"/>
  <c r="Y30102" i="11"/>
  <c r="Y30103" i="11"/>
  <c r="Y30104" i="11"/>
  <c r="Y30105" i="11"/>
  <c r="Y30106" i="11"/>
  <c r="Y30107" i="11"/>
  <c r="Y30108" i="11"/>
  <c r="Y30109" i="11"/>
  <c r="Y30110" i="11"/>
  <c r="Y30111" i="11"/>
  <c r="Y30112" i="11"/>
  <c r="Y30113" i="11"/>
  <c r="Y30114" i="11"/>
  <c r="Y30115" i="11"/>
  <c r="Y30116" i="11"/>
  <c r="Y30117" i="11"/>
  <c r="Y30118" i="11"/>
  <c r="Y30119" i="11"/>
  <c r="Y30120" i="11"/>
  <c r="Y30121" i="11"/>
  <c r="Y30122" i="11"/>
  <c r="Y30123" i="11"/>
  <c r="Y30124" i="11"/>
  <c r="Y30125" i="11"/>
  <c r="Y30126" i="11"/>
  <c r="Y30127" i="11"/>
  <c r="Y30128" i="11"/>
  <c r="Y30129" i="11"/>
  <c r="Y30130" i="11"/>
  <c r="Y30131" i="11"/>
  <c r="Y30132" i="11"/>
  <c r="Y30133" i="11"/>
  <c r="Y30134" i="11"/>
  <c r="Y30135" i="11"/>
  <c r="Y30136" i="11"/>
  <c r="Y30137" i="11"/>
  <c r="Y30138" i="11"/>
  <c r="Y30139" i="11"/>
  <c r="Y30140" i="11"/>
  <c r="Y30141" i="11"/>
  <c r="Y30142" i="11"/>
  <c r="Y30143" i="11"/>
  <c r="Y30144" i="11"/>
  <c r="Y30145" i="11"/>
  <c r="Y30146" i="11"/>
  <c r="Y30147" i="11"/>
  <c r="Y30148" i="11"/>
  <c r="Y30149" i="11"/>
  <c r="Y30150" i="11"/>
  <c r="Y30151" i="11"/>
  <c r="Y30152" i="11"/>
  <c r="Y30153" i="11"/>
  <c r="Y30154" i="11"/>
  <c r="Y30155" i="11"/>
  <c r="Y30156" i="11"/>
  <c r="Y30157" i="11"/>
  <c r="Y30158" i="11"/>
  <c r="Y30159" i="11"/>
  <c r="Y30160" i="11"/>
  <c r="Y30161" i="11"/>
  <c r="Y30162" i="11"/>
  <c r="Y30163" i="11"/>
  <c r="Y30164" i="11"/>
  <c r="Y30165" i="11"/>
  <c r="Y30166" i="11"/>
  <c r="Y30167" i="11"/>
  <c r="Y30168" i="11"/>
  <c r="Y30169" i="11"/>
  <c r="Y30170" i="11"/>
  <c r="Y30171" i="11"/>
  <c r="Y30172" i="11"/>
  <c r="Y30173" i="11"/>
  <c r="Y30174" i="11"/>
  <c r="Y30175" i="11"/>
  <c r="Y30176" i="11"/>
  <c r="Y30177" i="11"/>
  <c r="Y30178" i="11"/>
  <c r="Y30179" i="11"/>
  <c r="Y30180" i="11"/>
  <c r="Y30181" i="11"/>
  <c r="Y30182" i="11"/>
  <c r="Y30183" i="11"/>
  <c r="Y30184" i="11"/>
  <c r="Y30185" i="11"/>
  <c r="Y30186" i="11"/>
  <c r="Y30187" i="11"/>
  <c r="Y30188" i="11"/>
  <c r="Y30189" i="11"/>
  <c r="Y30190" i="11"/>
  <c r="Y30191" i="11"/>
  <c r="Y30192" i="11"/>
  <c r="Y30193" i="11"/>
  <c r="Y30194" i="11"/>
  <c r="Y30195" i="11"/>
  <c r="Y30196" i="11"/>
  <c r="Y30197" i="11"/>
  <c r="Y30198" i="11"/>
  <c r="Y30199" i="11"/>
  <c r="Y30200" i="11"/>
  <c r="Y30201" i="11"/>
  <c r="Y30202" i="11"/>
  <c r="Y30203" i="11"/>
  <c r="Y30204" i="11"/>
  <c r="Y30205" i="11"/>
  <c r="Y30206" i="11"/>
  <c r="Y30207" i="11"/>
  <c r="Y30208" i="11"/>
  <c r="Y30209" i="11"/>
  <c r="Y30210" i="11"/>
  <c r="Y30211" i="11"/>
  <c r="Y30212" i="11"/>
  <c r="Y30213" i="11"/>
  <c r="Y30214" i="11"/>
  <c r="Y30215" i="11"/>
  <c r="Y30216" i="11"/>
  <c r="Y30217" i="11"/>
  <c r="Y30218" i="11"/>
  <c r="Y30219" i="11"/>
  <c r="Y30220" i="11"/>
  <c r="Y30221" i="11"/>
  <c r="Y30222" i="11"/>
  <c r="Y30223" i="11"/>
  <c r="Y30224" i="11"/>
  <c r="Y30225" i="11"/>
  <c r="Y30226" i="11"/>
  <c r="Y30227" i="11"/>
  <c r="Y30228" i="11"/>
  <c r="Y30229" i="11"/>
  <c r="Y30230" i="11"/>
  <c r="Y30231" i="11"/>
  <c r="Y30232" i="11"/>
  <c r="Y30233" i="11"/>
  <c r="Y30234" i="11"/>
  <c r="Y30235" i="11"/>
  <c r="Y30236" i="11"/>
  <c r="Y30237" i="11"/>
  <c r="Y30238" i="11"/>
  <c r="Y30239" i="11"/>
  <c r="Y30240" i="11"/>
  <c r="Y30241" i="11"/>
  <c r="Y30242" i="11"/>
  <c r="Y30243" i="11"/>
  <c r="Y30244" i="11"/>
  <c r="Y30245" i="11"/>
  <c r="Y30246" i="11"/>
  <c r="Y30247" i="11"/>
  <c r="Y30248" i="11"/>
  <c r="Y30249" i="11"/>
  <c r="Y30250" i="11"/>
  <c r="Y30251" i="11"/>
  <c r="Y30252" i="11"/>
  <c r="Y30253" i="11"/>
  <c r="Y30254" i="11"/>
  <c r="Y30255" i="11"/>
  <c r="Y30256" i="11"/>
  <c r="Y30257" i="11"/>
  <c r="Y30258" i="11"/>
  <c r="Y30259" i="11"/>
  <c r="Y30260" i="11"/>
  <c r="Y30261" i="11"/>
  <c r="Y30262" i="11"/>
  <c r="Y30263" i="11"/>
  <c r="Y30264" i="11"/>
  <c r="Y30265" i="11"/>
  <c r="Y30266" i="11"/>
  <c r="Y30267" i="11"/>
  <c r="Y30268" i="11"/>
  <c r="Y30269" i="11"/>
  <c r="Y30270" i="11"/>
  <c r="Y30271" i="11"/>
  <c r="Y30272" i="11"/>
  <c r="Y30273" i="11"/>
  <c r="Y30274" i="11"/>
  <c r="Y30275" i="11"/>
  <c r="Y30276" i="11"/>
  <c r="Y30277" i="11"/>
  <c r="Y30278" i="11"/>
  <c r="Y30279" i="11"/>
  <c r="Y30280" i="11"/>
  <c r="Y30281" i="11"/>
  <c r="Y30282" i="11"/>
  <c r="Y30283" i="11"/>
  <c r="Y30284" i="11"/>
  <c r="Y30285" i="11"/>
  <c r="Y30286" i="11"/>
  <c r="Y30287" i="11"/>
  <c r="Y30288" i="11"/>
  <c r="Y30289" i="11"/>
  <c r="Y30290" i="11"/>
  <c r="Y30291" i="11"/>
  <c r="Y30292" i="11"/>
  <c r="Y30293" i="11"/>
  <c r="Y30294" i="11"/>
  <c r="Y30295" i="11"/>
  <c r="Y30296" i="11"/>
  <c r="Y30297" i="11"/>
  <c r="Y30298" i="11"/>
  <c r="Y30299" i="11"/>
  <c r="Y30300" i="11"/>
  <c r="Y30301" i="11"/>
  <c r="Y30302" i="11"/>
  <c r="Y30303" i="11"/>
  <c r="Y30304" i="11"/>
  <c r="Y30305" i="11"/>
  <c r="Y30306" i="11"/>
  <c r="Y30307" i="11"/>
  <c r="Y30308" i="11"/>
  <c r="Y30309" i="11"/>
  <c r="Y30310" i="11"/>
  <c r="Y30311" i="11"/>
  <c r="Y30312" i="11"/>
  <c r="Y30313" i="11"/>
  <c r="Y30314" i="11"/>
  <c r="Y30315" i="11"/>
  <c r="Y30316" i="11"/>
  <c r="Y30317" i="11"/>
  <c r="Y30318" i="11"/>
  <c r="Y30319" i="11"/>
  <c r="Y30320" i="11"/>
  <c r="Y30321" i="11"/>
  <c r="Y30322" i="11"/>
  <c r="Y30323" i="11"/>
  <c r="Y30324" i="11"/>
  <c r="Y30325" i="11"/>
  <c r="Y30326" i="11"/>
  <c r="Y30327" i="11"/>
  <c r="Y30328" i="11"/>
  <c r="Y30329" i="11"/>
  <c r="Y30330" i="11"/>
  <c r="Y30331" i="11"/>
  <c r="Y30332" i="11"/>
  <c r="Y30333" i="11"/>
  <c r="Y30334" i="11"/>
  <c r="Y30335" i="11"/>
  <c r="Y30336" i="11"/>
  <c r="Y30337" i="11"/>
  <c r="Y30338" i="11"/>
  <c r="Y30339" i="11"/>
  <c r="Y30340" i="11"/>
  <c r="Y30341" i="11"/>
  <c r="Y30342" i="11"/>
  <c r="Y30343" i="11"/>
  <c r="Y30344" i="11"/>
  <c r="Y30345" i="11"/>
  <c r="Y30346" i="11"/>
  <c r="Y30347" i="11"/>
  <c r="Y30348" i="11"/>
  <c r="Y30349" i="11"/>
  <c r="Y30350" i="11"/>
  <c r="Y30351" i="11"/>
  <c r="Y30352" i="11"/>
  <c r="Y30353" i="11"/>
  <c r="Y30354" i="11"/>
  <c r="Y30355" i="11"/>
  <c r="Y30356" i="11"/>
  <c r="Y30357" i="11"/>
  <c r="Y30358" i="11"/>
  <c r="Y30359" i="11"/>
  <c r="Y30360" i="11"/>
  <c r="Y30361" i="11"/>
  <c r="Y30362" i="11"/>
  <c r="Y30363" i="11"/>
  <c r="Y30364" i="11"/>
  <c r="Y30365" i="11"/>
  <c r="Y30366" i="11"/>
  <c r="Y30367" i="11"/>
  <c r="Y30368" i="11"/>
  <c r="Y30369" i="11"/>
  <c r="Y30370" i="11"/>
  <c r="Y30371" i="11"/>
  <c r="Y30372" i="11"/>
  <c r="Y30373" i="11"/>
  <c r="Y30374" i="11"/>
  <c r="Y30375" i="11"/>
  <c r="Y30376" i="11"/>
  <c r="Y30377" i="11"/>
  <c r="Y30378" i="11"/>
  <c r="Y30379" i="11"/>
  <c r="Y30380" i="11"/>
  <c r="Y30381" i="11"/>
  <c r="Y30382" i="11"/>
  <c r="Y30383" i="11"/>
  <c r="Y30384" i="11"/>
  <c r="Y30385" i="11"/>
  <c r="Y30386" i="11"/>
  <c r="Y30387" i="11"/>
  <c r="Y30388" i="11"/>
  <c r="Y30389" i="11"/>
  <c r="Y30390" i="11"/>
  <c r="Y30391" i="11"/>
  <c r="Y30392" i="11"/>
  <c r="Y30393" i="11"/>
  <c r="Y30394" i="11"/>
  <c r="Y30395" i="11"/>
  <c r="Y30396" i="11"/>
  <c r="Y30397" i="11"/>
  <c r="Y30398" i="11"/>
  <c r="Y30399" i="11"/>
  <c r="Y30400" i="11"/>
  <c r="Y30401" i="11"/>
  <c r="Y30402" i="11"/>
  <c r="Y30403" i="11"/>
  <c r="Y30404" i="11"/>
  <c r="Y30405" i="11"/>
  <c r="Y30406" i="11"/>
  <c r="Y30407" i="11"/>
  <c r="Y30408" i="11"/>
  <c r="Y30409" i="11"/>
  <c r="Y30410" i="11"/>
  <c r="Y30411" i="11"/>
  <c r="Y30412" i="11"/>
  <c r="Y30413" i="11"/>
  <c r="Y30414" i="11"/>
  <c r="Y30415" i="11"/>
  <c r="Y30416" i="11"/>
  <c r="Y30417" i="11"/>
  <c r="Y30418" i="11"/>
  <c r="Y30419" i="11"/>
  <c r="Y30420" i="11"/>
  <c r="Y30421" i="11"/>
  <c r="Y30422" i="11"/>
  <c r="Y30423" i="11"/>
  <c r="Y30424" i="11"/>
  <c r="Y30425" i="11"/>
  <c r="Y30426" i="11"/>
  <c r="Y30427" i="11"/>
  <c r="Y30428" i="11"/>
  <c r="Y30429" i="11"/>
  <c r="Y30430" i="11"/>
  <c r="Y30431" i="11"/>
  <c r="Y30432" i="11"/>
  <c r="Y30433" i="11"/>
  <c r="Y30434" i="11"/>
  <c r="Y30435" i="11"/>
  <c r="Y30436" i="11"/>
  <c r="Y30437" i="11"/>
  <c r="Y30438" i="11"/>
  <c r="Y30439" i="11"/>
  <c r="Y30440" i="11"/>
  <c r="Y30441" i="11"/>
  <c r="Y30442" i="11"/>
  <c r="Y30443" i="11"/>
  <c r="Y30444" i="11"/>
  <c r="Y30445" i="11"/>
  <c r="Y30446" i="11"/>
  <c r="Y30447" i="11"/>
  <c r="Y30448" i="11"/>
  <c r="Y30449" i="11"/>
  <c r="Y30450" i="11"/>
  <c r="Y30451" i="11"/>
  <c r="Y30452" i="11"/>
  <c r="Y30453" i="11"/>
  <c r="Y30454" i="11"/>
  <c r="Y30455" i="11"/>
  <c r="Y30456" i="11"/>
  <c r="Y30457" i="11"/>
  <c r="Y30458" i="11"/>
  <c r="Y30459" i="11"/>
  <c r="Y30460" i="11"/>
  <c r="Y30461" i="11"/>
  <c r="Y30462" i="11"/>
  <c r="Y30463" i="11"/>
  <c r="Y30464" i="11"/>
  <c r="Y30465" i="11"/>
  <c r="Y30466" i="11"/>
  <c r="Y30467" i="11"/>
  <c r="Y30468" i="11"/>
  <c r="Y30469" i="11"/>
  <c r="Y30470" i="11"/>
  <c r="Y30471" i="11"/>
  <c r="Y30472" i="11"/>
  <c r="Y30473" i="11"/>
  <c r="Y30474" i="11"/>
  <c r="Y30475" i="11"/>
  <c r="Y30476" i="11"/>
  <c r="Y30477" i="11"/>
  <c r="Y30478" i="11"/>
  <c r="Y30479" i="11"/>
  <c r="Y30480" i="11"/>
  <c r="Y30481" i="11"/>
  <c r="Y30482" i="11"/>
  <c r="Y30483" i="11"/>
  <c r="Y30484" i="11"/>
  <c r="Y30485" i="11"/>
  <c r="Y30486" i="11"/>
  <c r="Y30487" i="11"/>
  <c r="Y30488" i="11"/>
  <c r="Y30489" i="11"/>
  <c r="Y30490" i="11"/>
  <c r="Y30491" i="11"/>
  <c r="Y30492" i="11"/>
  <c r="Y30493" i="11"/>
  <c r="Y30494" i="11"/>
  <c r="Y30495" i="11"/>
  <c r="Y30496" i="11"/>
  <c r="Y30497" i="11"/>
  <c r="Y30498" i="11"/>
  <c r="Y30499" i="11"/>
  <c r="Y30500" i="11"/>
  <c r="Y30501" i="11"/>
  <c r="Y30502" i="11"/>
  <c r="Y30503" i="11"/>
  <c r="Y30504" i="11"/>
  <c r="Y30505" i="11"/>
  <c r="Y30506" i="11"/>
  <c r="Y30507" i="11"/>
  <c r="Y30508" i="11"/>
  <c r="Y30509" i="11"/>
  <c r="Y30510" i="11"/>
  <c r="Y30511" i="11"/>
  <c r="Y30512" i="11"/>
  <c r="Y30513" i="11"/>
  <c r="Y30514" i="11"/>
  <c r="Y30515" i="11"/>
  <c r="Y30516" i="11"/>
  <c r="Y30517" i="11"/>
  <c r="Y30518" i="11"/>
  <c r="Y30519" i="11"/>
  <c r="Y30520" i="11"/>
  <c r="Y30521" i="11"/>
  <c r="Y30522" i="11"/>
  <c r="Y30523" i="11"/>
  <c r="Y30524" i="11"/>
  <c r="Y30525" i="11"/>
  <c r="Y30526" i="11"/>
  <c r="Y30527" i="11"/>
  <c r="Y30528" i="11"/>
  <c r="Y30529" i="11"/>
  <c r="Y30530" i="11"/>
  <c r="Y30531" i="11"/>
  <c r="Y30532" i="11"/>
  <c r="Y30533" i="11"/>
  <c r="Y30534" i="11"/>
  <c r="Y30535" i="11"/>
  <c r="Y30536" i="11"/>
  <c r="Y30537" i="11"/>
  <c r="Y30538" i="11"/>
  <c r="Y30539" i="11"/>
  <c r="Y30540" i="11"/>
  <c r="Y30541" i="11"/>
  <c r="Y30542" i="11"/>
  <c r="Y30543" i="11"/>
  <c r="Y30544" i="11"/>
  <c r="Y30545" i="11"/>
  <c r="Y30546" i="11"/>
  <c r="Y30547" i="11"/>
  <c r="Y30548" i="11"/>
  <c r="Y30549" i="11"/>
  <c r="Y30550" i="11"/>
  <c r="Y30551" i="11"/>
  <c r="Y30552" i="11"/>
  <c r="Y30553" i="11"/>
  <c r="Y30554" i="11"/>
  <c r="Y30555" i="11"/>
  <c r="Y30556" i="11"/>
  <c r="Y30557" i="11"/>
  <c r="Y30558" i="11"/>
  <c r="Y30559" i="11"/>
  <c r="Y30560" i="11"/>
  <c r="Y30561" i="11"/>
  <c r="Y30562" i="11"/>
  <c r="Y30563" i="11"/>
  <c r="Y30564" i="11"/>
  <c r="Y30565" i="11"/>
  <c r="Y30566" i="11"/>
  <c r="Y30567" i="11"/>
  <c r="Y30568" i="11"/>
  <c r="Y30569" i="11"/>
  <c r="Y30570" i="11"/>
  <c r="Y30571" i="11"/>
  <c r="Y30572" i="11"/>
  <c r="Y30573" i="11"/>
  <c r="Y30574" i="11"/>
  <c r="Y30575" i="11"/>
  <c r="Y30576" i="11"/>
  <c r="Y30577" i="11"/>
  <c r="Y30578" i="11"/>
  <c r="Y30579" i="11"/>
  <c r="Y30580" i="11"/>
  <c r="Y30581" i="11"/>
  <c r="Y30582" i="11"/>
  <c r="Y30583" i="11"/>
  <c r="Y30584" i="11"/>
  <c r="Y30585" i="11"/>
  <c r="Y30586" i="11"/>
  <c r="Y30587" i="11"/>
  <c r="Y30588" i="11"/>
  <c r="Y30589" i="11"/>
  <c r="Y30590" i="11"/>
  <c r="Y30591" i="11"/>
  <c r="Y30592" i="11"/>
  <c r="Y30593" i="11"/>
  <c r="Y30594" i="11"/>
  <c r="Y30595" i="11"/>
  <c r="Y30596" i="11"/>
  <c r="Y30597" i="11"/>
  <c r="Y30598" i="11"/>
  <c r="Y30599" i="11"/>
  <c r="Y30600" i="11"/>
  <c r="Y30601" i="11"/>
  <c r="Y30602" i="11"/>
  <c r="Y30603" i="11"/>
  <c r="Y30604" i="11"/>
  <c r="Y30605" i="11"/>
  <c r="Y30606" i="11"/>
  <c r="Y30607" i="11"/>
  <c r="Y30608" i="11"/>
  <c r="Y30609" i="11"/>
  <c r="Y30610" i="11"/>
  <c r="Y30611" i="11"/>
  <c r="Y30612" i="11"/>
  <c r="Y30613" i="11"/>
  <c r="Y30614" i="11"/>
  <c r="Y30615" i="11"/>
  <c r="Y30616" i="11"/>
  <c r="Y30617" i="11"/>
  <c r="Y30618" i="11"/>
  <c r="Y30619" i="11"/>
  <c r="Y30620" i="11"/>
  <c r="Y30621" i="11"/>
  <c r="Y30622" i="11"/>
  <c r="Y30623" i="11"/>
  <c r="Y30624" i="11"/>
  <c r="Y30625" i="11"/>
  <c r="Y30626" i="11"/>
  <c r="Y30627" i="11"/>
  <c r="Y30628" i="11"/>
  <c r="Y30629" i="11"/>
  <c r="Y30630" i="11"/>
  <c r="Y30631" i="11"/>
  <c r="Y30632" i="11"/>
  <c r="Y30633" i="11"/>
  <c r="Y30634" i="11"/>
  <c r="Y30635" i="11"/>
  <c r="Y30636" i="11"/>
  <c r="Y30637" i="11"/>
  <c r="Y30638" i="11"/>
  <c r="Y30639" i="11"/>
  <c r="Y30640" i="11"/>
  <c r="Y30641" i="11"/>
  <c r="Y30642" i="11"/>
  <c r="Y30643" i="11"/>
  <c r="Y30644" i="11"/>
  <c r="Y30645" i="11"/>
  <c r="Y30646" i="11"/>
  <c r="Y30647" i="11"/>
  <c r="Y30648" i="11"/>
  <c r="Y30649" i="11"/>
  <c r="Y30650" i="11"/>
  <c r="Y30651" i="11"/>
  <c r="Y30652" i="11"/>
  <c r="Y30653" i="11"/>
  <c r="Y30654" i="11"/>
  <c r="Y30655" i="11"/>
  <c r="Y30656" i="11"/>
  <c r="Y30657" i="11"/>
  <c r="Y30658" i="11"/>
  <c r="Y30659" i="11"/>
  <c r="Y30660" i="11"/>
  <c r="Y30661" i="11"/>
  <c r="Y30662" i="11"/>
  <c r="Y30663" i="11"/>
  <c r="Y30664" i="11"/>
  <c r="Y30665" i="11"/>
  <c r="Y30666" i="11"/>
  <c r="Y30667" i="11"/>
  <c r="Y30668" i="11"/>
  <c r="Y30669" i="11"/>
  <c r="Y30670" i="11"/>
  <c r="Y30671" i="11"/>
  <c r="Y30672" i="11"/>
  <c r="Y30673" i="11"/>
  <c r="Y30674" i="11"/>
  <c r="Y30675" i="11"/>
  <c r="Y30676" i="11"/>
  <c r="Y30677" i="11"/>
  <c r="Y30678" i="11"/>
  <c r="Y30679" i="11"/>
  <c r="Y30680" i="11"/>
  <c r="Y30681" i="11"/>
  <c r="Y30682" i="11"/>
  <c r="Y30683" i="11"/>
  <c r="Y30684" i="11"/>
  <c r="Y30685" i="11"/>
  <c r="Y30686" i="11"/>
  <c r="Y30687" i="11"/>
  <c r="Y30688" i="11"/>
  <c r="Y30689" i="11"/>
  <c r="Y30690" i="11"/>
  <c r="Y30691" i="11"/>
  <c r="Y30692" i="11"/>
  <c r="Y30693" i="11"/>
  <c r="Y30694" i="11"/>
  <c r="Y30695" i="11"/>
  <c r="Y30696" i="11"/>
  <c r="Y30697" i="11"/>
  <c r="Y30698" i="11"/>
  <c r="Y30699" i="11"/>
  <c r="Y30700" i="11"/>
  <c r="Y30701" i="11"/>
  <c r="Y30702" i="11"/>
  <c r="Y30703" i="11"/>
  <c r="Y30704" i="11"/>
  <c r="Y30705" i="11"/>
  <c r="Y30706" i="11"/>
  <c r="Y30707" i="11"/>
  <c r="Y30708" i="11"/>
  <c r="Y30709" i="11"/>
  <c r="Y30710" i="11"/>
  <c r="Y30711" i="11"/>
  <c r="Y30712" i="11"/>
  <c r="Y30713" i="11"/>
  <c r="Y30714" i="11"/>
  <c r="Y30715" i="11"/>
  <c r="Y30716" i="11"/>
  <c r="Y30717" i="11"/>
  <c r="Y30718" i="11"/>
  <c r="Y30719" i="11"/>
  <c r="Y30720" i="11"/>
  <c r="Y30721" i="11"/>
  <c r="Y30722" i="11"/>
  <c r="Y30723" i="11"/>
  <c r="Y30724" i="11"/>
  <c r="Y30725" i="11"/>
  <c r="Y30726" i="11"/>
  <c r="Y30727" i="11"/>
  <c r="Y30728" i="11"/>
  <c r="Y30729" i="11"/>
  <c r="Y30730" i="11"/>
  <c r="Y30731" i="11"/>
  <c r="Y30732" i="11"/>
  <c r="Y30733" i="11"/>
  <c r="Y30734" i="11"/>
  <c r="Y30735" i="11"/>
  <c r="Y30736" i="11"/>
  <c r="Y30737" i="11"/>
  <c r="Y30738" i="11"/>
  <c r="Y30739" i="11"/>
  <c r="Y30740" i="11"/>
  <c r="Y30741" i="11"/>
  <c r="Y30742" i="11"/>
  <c r="Y30743" i="11"/>
  <c r="Y30744" i="11"/>
  <c r="Y30745" i="11"/>
  <c r="Y30746" i="11"/>
  <c r="Y30747" i="11"/>
  <c r="Y30748" i="11"/>
  <c r="Y30749" i="11"/>
  <c r="Y30750" i="11"/>
  <c r="Y30751" i="11"/>
  <c r="Y30752" i="11"/>
  <c r="Y30753" i="11"/>
  <c r="Y30754" i="11"/>
  <c r="Y30755" i="11"/>
  <c r="Y30756" i="11"/>
  <c r="Y30757" i="11"/>
  <c r="Y30758" i="11"/>
  <c r="Y30759" i="11"/>
  <c r="Y30760" i="11"/>
  <c r="Y30761" i="11"/>
  <c r="Y30762" i="11"/>
  <c r="Y30763" i="11"/>
  <c r="Y30764" i="11"/>
  <c r="Y30765" i="11"/>
  <c r="Y30766" i="11"/>
  <c r="Y30767" i="11"/>
  <c r="Y30768" i="11"/>
  <c r="Y30769" i="11"/>
  <c r="Y30770" i="11"/>
  <c r="Y30771" i="11"/>
  <c r="Y30772" i="11"/>
  <c r="Y30773" i="11"/>
  <c r="Y30774" i="11"/>
  <c r="Y30775" i="11"/>
  <c r="Y30776" i="11"/>
  <c r="Y30777" i="11"/>
  <c r="Y30778" i="11"/>
  <c r="Y30779" i="11"/>
  <c r="Y30780" i="11"/>
  <c r="Y30781" i="11"/>
  <c r="Y30782" i="11"/>
  <c r="Y30783" i="11"/>
  <c r="Y30784" i="11"/>
  <c r="Y30785" i="11"/>
  <c r="Y30786" i="11"/>
  <c r="Y30787" i="11"/>
  <c r="Y30788" i="11"/>
  <c r="Y30789" i="11"/>
  <c r="Y30790" i="11"/>
  <c r="Y30791" i="11"/>
  <c r="Y30792" i="11"/>
  <c r="Y30793" i="11"/>
  <c r="Y30794" i="11"/>
  <c r="Y30795" i="11"/>
  <c r="Y30796" i="11"/>
  <c r="Y30797" i="11"/>
  <c r="Y30798" i="11"/>
  <c r="Y30799" i="11"/>
  <c r="Y30800" i="11"/>
  <c r="Y30801" i="11"/>
  <c r="Y30802" i="11"/>
  <c r="Y30803" i="11"/>
  <c r="Y30804" i="11"/>
  <c r="Y30805" i="11"/>
  <c r="Y30806" i="11"/>
  <c r="Y30807" i="11"/>
  <c r="Y30808" i="11"/>
  <c r="Y30809" i="11"/>
  <c r="Y30810" i="11"/>
  <c r="Y30811" i="11"/>
  <c r="Y30812" i="11"/>
  <c r="Y30813" i="11"/>
  <c r="Y30814" i="11"/>
  <c r="Y30815" i="11"/>
  <c r="Y30816" i="11"/>
  <c r="Y30817" i="11"/>
  <c r="Y30818" i="11"/>
  <c r="Y30819" i="11"/>
  <c r="Y30820" i="11"/>
  <c r="Y30821" i="11"/>
  <c r="Y30822" i="11"/>
  <c r="Y30823" i="11"/>
  <c r="Y30824" i="11"/>
  <c r="Y30825" i="11"/>
  <c r="Y30826" i="11"/>
  <c r="Y30827" i="11"/>
  <c r="Y30828" i="11"/>
  <c r="Y30829" i="11"/>
  <c r="Y30830" i="11"/>
  <c r="Y30831" i="11"/>
  <c r="Y30832" i="11"/>
  <c r="Y30833" i="11"/>
  <c r="Y30834" i="11"/>
  <c r="Y30835" i="11"/>
  <c r="Y30836" i="11"/>
  <c r="Y30837" i="11"/>
  <c r="Y30838" i="11"/>
  <c r="Y30839" i="11"/>
  <c r="Y30840" i="11"/>
  <c r="Y30841" i="11"/>
  <c r="Y30842" i="11"/>
  <c r="Y30843" i="11"/>
  <c r="Y30844" i="11"/>
  <c r="Y30845" i="11"/>
  <c r="Y30846" i="11"/>
  <c r="Y30847" i="11"/>
  <c r="Y30848" i="11"/>
  <c r="Y30849" i="11"/>
  <c r="Y30850" i="11"/>
  <c r="Y30851" i="11"/>
  <c r="Y30852" i="11"/>
  <c r="Y30853" i="11"/>
  <c r="Y30854" i="11"/>
  <c r="Y30855" i="11"/>
  <c r="Y30856" i="11"/>
  <c r="Y30857" i="11"/>
  <c r="Y30858" i="11"/>
  <c r="Y30859" i="11"/>
  <c r="Y30860" i="11"/>
  <c r="Y30861" i="11"/>
  <c r="Y30862" i="11"/>
  <c r="Y30863" i="11"/>
  <c r="Y30864" i="11"/>
  <c r="Y30865" i="11"/>
  <c r="Y30866" i="11"/>
  <c r="Y30867" i="11"/>
  <c r="Y30868" i="11"/>
  <c r="Y30869" i="11"/>
  <c r="Y30870" i="11"/>
  <c r="Y30871" i="11"/>
  <c r="Y30872" i="11"/>
  <c r="Y30873" i="11"/>
  <c r="Y30874" i="11"/>
  <c r="Y30875" i="11"/>
  <c r="Y30876" i="11"/>
  <c r="Y30877" i="11"/>
  <c r="Y30878" i="11"/>
  <c r="Y30879" i="11"/>
  <c r="Y30880" i="11"/>
  <c r="Y30881" i="11"/>
  <c r="Y30882" i="11"/>
  <c r="Y30883" i="11"/>
  <c r="Y30884" i="11"/>
  <c r="Y30885" i="11"/>
  <c r="Y30886" i="11"/>
  <c r="Y30887" i="11"/>
  <c r="Y30888" i="11"/>
  <c r="Y30889" i="11"/>
  <c r="Y30890" i="11"/>
  <c r="Y30891" i="11"/>
  <c r="Y30892" i="11"/>
  <c r="Y30893" i="11"/>
  <c r="Y30894" i="11"/>
  <c r="Y30895" i="11"/>
  <c r="Y30896" i="11"/>
  <c r="Y30897" i="11"/>
  <c r="Y30898" i="11"/>
  <c r="Y30899" i="11"/>
  <c r="Y30900" i="11"/>
  <c r="Y30901" i="11"/>
  <c r="Y30902" i="11"/>
  <c r="Y30903" i="11"/>
  <c r="Y30904" i="11"/>
  <c r="Y30905" i="11"/>
  <c r="Y30906" i="11"/>
  <c r="Y30907" i="11"/>
  <c r="Y30908" i="11"/>
  <c r="Y30909" i="11"/>
  <c r="Y30910" i="11"/>
  <c r="Y30911" i="11"/>
  <c r="Y30912" i="11"/>
  <c r="Y30913" i="11"/>
  <c r="Y30914" i="11"/>
  <c r="Y30915" i="11"/>
  <c r="Y30916" i="11"/>
  <c r="Y30917" i="11"/>
  <c r="Y30918" i="11"/>
  <c r="Y30919" i="11"/>
  <c r="Y30920" i="11"/>
  <c r="Y30921" i="11"/>
  <c r="Y30922" i="11"/>
  <c r="Y30923" i="11"/>
  <c r="Y30924" i="11"/>
  <c r="Y30925" i="11"/>
  <c r="Y30926" i="11"/>
  <c r="Y30927" i="11"/>
  <c r="Y30928" i="11"/>
  <c r="Y30929" i="11"/>
  <c r="Y30930" i="11"/>
  <c r="Y30931" i="11"/>
  <c r="Y30932" i="11"/>
  <c r="Y30933" i="11"/>
  <c r="Y30934" i="11"/>
  <c r="Y30935" i="11"/>
  <c r="Y30936" i="11"/>
  <c r="Y30937" i="11"/>
  <c r="Y30938" i="11"/>
  <c r="Y30939" i="11"/>
  <c r="Y30940" i="11"/>
  <c r="Y30941" i="11"/>
  <c r="Y30942" i="11"/>
  <c r="Y30943" i="11"/>
  <c r="Y30944" i="11"/>
  <c r="Y30945" i="11"/>
  <c r="Y30946" i="11"/>
  <c r="Y30947" i="11"/>
  <c r="Y30948" i="11"/>
  <c r="Y30949" i="11"/>
  <c r="Y30950" i="11"/>
  <c r="Y30951" i="11"/>
  <c r="Y30952" i="11"/>
  <c r="Y30953" i="11"/>
  <c r="Y30954" i="11"/>
  <c r="Y30955" i="11"/>
  <c r="Y30956" i="11"/>
  <c r="Y30957" i="11"/>
  <c r="Y30958" i="11"/>
  <c r="Y30959" i="11"/>
  <c r="Y30960" i="11"/>
  <c r="Y30961" i="11"/>
  <c r="Y30962" i="11"/>
  <c r="Y30963" i="11"/>
  <c r="Y30964" i="11"/>
  <c r="Y30965" i="11"/>
  <c r="Y30966" i="11"/>
  <c r="Y30967" i="11"/>
  <c r="Y30968" i="11"/>
  <c r="Y30969" i="11"/>
  <c r="Y30970" i="11"/>
  <c r="Y30971" i="11"/>
  <c r="Y30972" i="11"/>
  <c r="Y30973" i="11"/>
  <c r="Y30974" i="11"/>
  <c r="Y30975" i="11"/>
  <c r="Y30976" i="11"/>
  <c r="Y30977" i="11"/>
  <c r="Y30978" i="11"/>
  <c r="Y30979" i="11"/>
  <c r="Y30980" i="11"/>
  <c r="Y30981" i="11"/>
  <c r="Y30982" i="11"/>
  <c r="Y30983" i="11"/>
  <c r="Y30984" i="11"/>
  <c r="Y30985" i="11"/>
  <c r="Y30986" i="11"/>
  <c r="Y30987" i="11"/>
  <c r="Y30988" i="11"/>
  <c r="Y30989" i="11"/>
  <c r="Y30990" i="11"/>
  <c r="Y30991" i="11"/>
  <c r="Y30992" i="11"/>
  <c r="Y30993" i="11"/>
  <c r="Y30994" i="11"/>
  <c r="Y30995" i="11"/>
  <c r="Y30996" i="11"/>
  <c r="Y30997" i="11"/>
  <c r="Y30998" i="11"/>
  <c r="Y30999" i="11"/>
  <c r="Y31000" i="11"/>
  <c r="Y31001" i="11"/>
  <c r="Y31002" i="11"/>
  <c r="Y31003" i="11"/>
  <c r="Y31004" i="11"/>
  <c r="Y31005" i="11"/>
  <c r="Y31006" i="11"/>
  <c r="Y31007" i="11"/>
  <c r="Y31008" i="11"/>
  <c r="Y31009" i="11"/>
  <c r="Y31010" i="11"/>
  <c r="Y31011" i="11"/>
  <c r="Y31012" i="11"/>
  <c r="Y31013" i="11"/>
  <c r="Y31014" i="11"/>
  <c r="Y31015" i="11"/>
  <c r="Y31016" i="11"/>
  <c r="Y31017" i="11"/>
  <c r="Y31018" i="11"/>
  <c r="Y31019" i="11"/>
  <c r="Y31020" i="11"/>
  <c r="Y31021" i="11"/>
  <c r="Y31022" i="11"/>
  <c r="Y31023" i="11"/>
  <c r="Y31024" i="11"/>
  <c r="Y31025" i="11"/>
  <c r="Y31026" i="11"/>
  <c r="Y31027" i="11"/>
  <c r="Y31028" i="11"/>
  <c r="Y31029" i="11"/>
  <c r="Y31030" i="11"/>
  <c r="Y31031" i="11"/>
  <c r="Y31032" i="11"/>
  <c r="Y31033" i="11"/>
  <c r="Y31034" i="11"/>
  <c r="Y31035" i="11"/>
  <c r="Y31036" i="11"/>
  <c r="Y31037" i="11"/>
  <c r="Y31038" i="11"/>
  <c r="Y31039" i="11"/>
  <c r="Y31040" i="11"/>
  <c r="Y31041" i="11"/>
  <c r="Y31042" i="11"/>
  <c r="Y31043" i="11"/>
  <c r="Y31044" i="11"/>
  <c r="Y31045" i="11"/>
  <c r="Y31046" i="11"/>
  <c r="Y31047" i="11"/>
  <c r="Y31048" i="11"/>
  <c r="Y31049" i="11"/>
  <c r="Y31050" i="11"/>
  <c r="Y31051" i="11"/>
  <c r="Y31052" i="11"/>
  <c r="Y31053" i="11"/>
  <c r="Y31054" i="11"/>
  <c r="Y31055" i="11"/>
  <c r="Y31056" i="11"/>
  <c r="Y31057" i="11"/>
  <c r="Y31058" i="11"/>
  <c r="Y31059" i="11"/>
  <c r="Y31060" i="11"/>
  <c r="Y31061" i="11"/>
  <c r="Y31062" i="11"/>
  <c r="Y31063" i="11"/>
  <c r="Y31064" i="11"/>
  <c r="Y31065" i="11"/>
  <c r="Y31066" i="11"/>
  <c r="Y31067" i="11"/>
  <c r="Y31068" i="11"/>
  <c r="Y31069" i="11"/>
  <c r="Y31070" i="11"/>
  <c r="Y31071" i="11"/>
  <c r="Y31072" i="11"/>
  <c r="Y31073" i="11"/>
  <c r="Y31074" i="11"/>
  <c r="Y31075" i="11"/>
  <c r="Y31076" i="11"/>
  <c r="Y31077" i="11"/>
  <c r="Y31078" i="11"/>
  <c r="Y31079" i="11"/>
  <c r="Y31080" i="11"/>
  <c r="Y31081" i="11"/>
  <c r="Y31082" i="11"/>
  <c r="Y31083" i="11"/>
  <c r="Y31084" i="11"/>
  <c r="Y31085" i="11"/>
  <c r="Y31086" i="11"/>
  <c r="Y31087" i="11"/>
  <c r="Y31088" i="11"/>
  <c r="Y31089" i="11"/>
  <c r="Y31090" i="11"/>
  <c r="Y31091" i="11"/>
  <c r="Y31092" i="11"/>
  <c r="Y31093" i="11"/>
  <c r="Y31094" i="11"/>
  <c r="Y31095" i="11"/>
  <c r="Y31096" i="11"/>
  <c r="Y31097" i="11"/>
  <c r="Y31098" i="11"/>
  <c r="Y31099" i="11"/>
  <c r="Y31100" i="11"/>
  <c r="Y31101" i="11"/>
  <c r="Y31102" i="11"/>
  <c r="Y31103" i="11"/>
  <c r="Y31104" i="11"/>
  <c r="Y31105" i="11"/>
  <c r="Y31106" i="11"/>
  <c r="Y31107" i="11"/>
  <c r="Y31108" i="11"/>
  <c r="Y31109" i="11"/>
  <c r="Y31110" i="11"/>
  <c r="Y31111" i="11"/>
  <c r="Y31112" i="11"/>
  <c r="Y31113" i="11"/>
  <c r="Y31114" i="11"/>
  <c r="Y31115" i="11"/>
  <c r="Y31116" i="11"/>
  <c r="Y31117" i="11"/>
  <c r="Y31118" i="11"/>
  <c r="Y31119" i="11"/>
  <c r="Y31120" i="11"/>
  <c r="Y31121" i="11"/>
  <c r="Y31122" i="11"/>
  <c r="Y31123" i="11"/>
  <c r="Y31124" i="11"/>
  <c r="Y31125" i="11"/>
  <c r="Y31126" i="11"/>
  <c r="Y31127" i="11"/>
  <c r="Y31128" i="11"/>
  <c r="Y31129" i="11"/>
  <c r="Y31130" i="11"/>
  <c r="Y31131" i="11"/>
  <c r="Y31132" i="11"/>
  <c r="Y31133" i="11"/>
  <c r="Y31134" i="11"/>
  <c r="Y31135" i="11"/>
  <c r="Y31136" i="11"/>
  <c r="Y31137" i="11"/>
  <c r="Y31138" i="11"/>
  <c r="Y31139" i="11"/>
  <c r="Y31140" i="11"/>
  <c r="Y31141" i="11"/>
  <c r="Y31142" i="11"/>
  <c r="Y31143" i="11"/>
  <c r="Y31144" i="11"/>
  <c r="Y31145" i="11"/>
  <c r="Y31146" i="11"/>
  <c r="Y31147" i="11"/>
  <c r="Y31148" i="11"/>
  <c r="Y31149" i="11"/>
  <c r="Y31150" i="11"/>
  <c r="Y31151" i="11"/>
  <c r="Y31152" i="11"/>
  <c r="Y31153" i="11"/>
  <c r="Y31154" i="11"/>
  <c r="Y31155" i="11"/>
  <c r="Y31156" i="11"/>
  <c r="Y31157" i="11"/>
  <c r="Y31158" i="11"/>
  <c r="Y31159" i="11"/>
  <c r="Y31160" i="11"/>
  <c r="Y31161" i="11"/>
  <c r="Y31162" i="11"/>
  <c r="Y31163" i="11"/>
  <c r="Y31164" i="11"/>
  <c r="Y31165" i="11"/>
  <c r="Y31166" i="11"/>
  <c r="Y31167" i="11"/>
  <c r="Y31168" i="11"/>
  <c r="Y31169" i="11"/>
  <c r="Y31170" i="11"/>
  <c r="Y31171" i="11"/>
  <c r="Y31172" i="11"/>
  <c r="Y31173" i="11"/>
  <c r="Y31174" i="11"/>
  <c r="Y31175" i="11"/>
  <c r="Y31176" i="11"/>
  <c r="Y31177" i="11"/>
  <c r="Y31178" i="11"/>
  <c r="Y31179" i="11"/>
  <c r="Y31180" i="11"/>
  <c r="Y31181" i="11"/>
  <c r="Y31182" i="11"/>
  <c r="Y31183" i="11"/>
  <c r="Y31184" i="11"/>
  <c r="Y31185" i="11"/>
  <c r="Y31186" i="11"/>
  <c r="Y31187" i="11"/>
  <c r="Y31188" i="11"/>
  <c r="Y31189" i="11"/>
  <c r="Y31190" i="11"/>
  <c r="Y31191" i="11"/>
  <c r="Y31192" i="11"/>
  <c r="Y31193" i="11"/>
  <c r="Y31194" i="11"/>
  <c r="Y31195" i="11"/>
  <c r="Y31196" i="11"/>
  <c r="Y31197" i="11"/>
  <c r="Y31198" i="11"/>
  <c r="Y31199" i="11"/>
  <c r="Y31200" i="11"/>
  <c r="Y31201" i="11"/>
  <c r="Y31202" i="11"/>
  <c r="Y31203" i="11"/>
  <c r="Y31204" i="11"/>
  <c r="Y31205" i="11"/>
  <c r="Y31206" i="11"/>
  <c r="Y31207" i="11"/>
  <c r="Y31208" i="11"/>
  <c r="Y31209" i="11"/>
  <c r="Y31210" i="11"/>
  <c r="Y31211" i="11"/>
  <c r="Y31212" i="11"/>
  <c r="Y31213" i="11"/>
  <c r="Y31214" i="11"/>
  <c r="Y31215" i="11"/>
  <c r="Y31216" i="11"/>
  <c r="Y31217" i="11"/>
  <c r="Y31218" i="11"/>
  <c r="Y31219" i="11"/>
  <c r="Y31220" i="11"/>
  <c r="Y31221" i="11"/>
  <c r="Y31222" i="11"/>
  <c r="Y31223" i="11"/>
  <c r="Y31224" i="11"/>
  <c r="Y31225" i="11"/>
  <c r="Y31226" i="11"/>
  <c r="Y31227" i="11"/>
  <c r="Y31228" i="11"/>
  <c r="Y31229" i="11"/>
  <c r="Y31230" i="11"/>
  <c r="Y31231" i="11"/>
  <c r="Y31232" i="11"/>
  <c r="Y31233" i="11"/>
  <c r="Y31234" i="11"/>
  <c r="Y31235" i="11"/>
  <c r="Y31236" i="11"/>
  <c r="Y31237" i="11"/>
  <c r="Y31238" i="11"/>
  <c r="Y31239" i="11"/>
  <c r="Y31240" i="11"/>
  <c r="Y31241" i="11"/>
  <c r="Y31242" i="11"/>
  <c r="Y31243" i="11"/>
  <c r="Y31244" i="11"/>
  <c r="Y31245" i="11"/>
  <c r="Y31246" i="11"/>
  <c r="Y31247" i="11"/>
  <c r="Y31248" i="11"/>
  <c r="Y31249" i="11"/>
  <c r="Y31250" i="11"/>
  <c r="Y31251" i="11"/>
  <c r="Y31252" i="11"/>
  <c r="Y31253" i="11"/>
  <c r="Y31254" i="11"/>
  <c r="Y31255" i="11"/>
  <c r="Y31256" i="11"/>
  <c r="Y31257" i="11"/>
  <c r="Y31258" i="11"/>
  <c r="Y31259" i="11"/>
  <c r="Y31260" i="11"/>
  <c r="Y31261" i="11"/>
  <c r="Y31262" i="11"/>
  <c r="Y31263" i="11"/>
  <c r="Y31264" i="11"/>
  <c r="Y31265" i="11"/>
  <c r="Y31266" i="11"/>
  <c r="Y31267" i="11"/>
  <c r="Y31268" i="11"/>
  <c r="Y31269" i="11"/>
  <c r="Y31270" i="11"/>
  <c r="Y31271" i="11"/>
  <c r="Y31272" i="11"/>
  <c r="Y31273" i="11"/>
  <c r="Y31274" i="11"/>
  <c r="Y31275" i="11"/>
  <c r="Y31276" i="11"/>
  <c r="Y31277" i="11"/>
  <c r="Y31278" i="11"/>
  <c r="Y31279" i="11"/>
  <c r="Y31280" i="11"/>
  <c r="Y31281" i="11"/>
  <c r="Y31282" i="11"/>
  <c r="Y31283" i="11"/>
  <c r="Y31284" i="11"/>
  <c r="Y31285" i="11"/>
  <c r="Y31286" i="11"/>
  <c r="Y31287" i="11"/>
  <c r="Y31288" i="11"/>
  <c r="Y31289" i="11"/>
  <c r="Y31290" i="11"/>
  <c r="Y31291" i="11"/>
  <c r="Y31292" i="11"/>
  <c r="Y31293" i="11"/>
  <c r="Y31294" i="11"/>
  <c r="Y31295" i="11"/>
  <c r="Y31296" i="11"/>
  <c r="Y31297" i="11"/>
  <c r="Y31298" i="11"/>
  <c r="Y31299" i="11"/>
  <c r="Y31300" i="11"/>
  <c r="Y31301" i="11"/>
  <c r="Y31302" i="11"/>
  <c r="Y31303" i="11"/>
  <c r="Y31304" i="11"/>
  <c r="Y31305" i="11"/>
  <c r="Y31306" i="11"/>
  <c r="Y31307" i="11"/>
  <c r="Y31308" i="11"/>
  <c r="Y31309" i="11"/>
  <c r="Y31310" i="11"/>
  <c r="Y31311" i="11"/>
  <c r="Y31312" i="11"/>
  <c r="Y31313" i="11"/>
  <c r="Y31314" i="11"/>
  <c r="Y31315" i="11"/>
  <c r="Y31316" i="11"/>
  <c r="Y31317" i="11"/>
  <c r="Y31318" i="11"/>
  <c r="Y31319" i="11"/>
  <c r="Y31320" i="11"/>
  <c r="Y31321" i="11"/>
  <c r="Y31322" i="11"/>
  <c r="Y31323" i="11"/>
  <c r="Y31324" i="11"/>
  <c r="Y31325" i="11"/>
  <c r="Y31326" i="11"/>
  <c r="Y31327" i="11"/>
  <c r="Y31328" i="11"/>
  <c r="Y31329" i="11"/>
  <c r="Y31330" i="11"/>
  <c r="Y31331" i="11"/>
  <c r="Y31332" i="11"/>
  <c r="Y31333" i="11"/>
  <c r="Y31334" i="11"/>
  <c r="Y31335" i="11"/>
  <c r="Y31336" i="11"/>
  <c r="Y31337" i="11"/>
  <c r="Y31338" i="11"/>
  <c r="Y31339" i="11"/>
  <c r="Y31340" i="11"/>
  <c r="Y31341" i="11"/>
  <c r="Y31342" i="11"/>
  <c r="Y31343" i="11"/>
  <c r="Y31344" i="11"/>
  <c r="Y31345" i="11"/>
  <c r="Y31346" i="11"/>
  <c r="Y31347" i="11"/>
  <c r="Y31348" i="11"/>
  <c r="Y31349" i="11"/>
  <c r="Y31350" i="11"/>
  <c r="Y31351" i="11"/>
  <c r="Y31352" i="11"/>
  <c r="Y31353" i="11"/>
  <c r="Y31354" i="11"/>
  <c r="Y31355" i="11"/>
  <c r="Y31356" i="11"/>
  <c r="Y31357" i="11"/>
  <c r="Y31358" i="11"/>
  <c r="Y31359" i="11"/>
  <c r="Y31360" i="11"/>
  <c r="Y31361" i="11"/>
  <c r="Y31362" i="11"/>
  <c r="Y31363" i="11"/>
  <c r="Y31364" i="11"/>
  <c r="Y31365" i="11"/>
  <c r="Y31366" i="11"/>
  <c r="Y31367" i="11"/>
  <c r="Y31368" i="11"/>
  <c r="Y31369" i="11"/>
  <c r="Y31370" i="11"/>
  <c r="Y31371" i="11"/>
  <c r="Y31372" i="11"/>
  <c r="Y31373" i="11"/>
  <c r="Y31374" i="11"/>
  <c r="Y31375" i="11"/>
  <c r="Y31376" i="11"/>
  <c r="Y31377" i="11"/>
  <c r="Y31378" i="11"/>
  <c r="Y31379" i="11"/>
  <c r="Y31380" i="11"/>
  <c r="Y31381" i="11"/>
  <c r="Y31382" i="11"/>
  <c r="Y31383" i="11"/>
  <c r="Y31384" i="11"/>
  <c r="Y31385" i="11"/>
  <c r="Y31386" i="11"/>
  <c r="Y31387" i="11"/>
  <c r="Y31388" i="11"/>
  <c r="Y31389" i="11"/>
  <c r="Y31390" i="11"/>
  <c r="Y31391" i="11"/>
  <c r="Y31392" i="11"/>
  <c r="Y31393" i="11"/>
  <c r="Y31394" i="11"/>
  <c r="Y31395" i="11"/>
  <c r="Y31396" i="11"/>
  <c r="Y31397" i="11"/>
  <c r="Y31398" i="11"/>
  <c r="Y31399" i="11"/>
  <c r="Y31400" i="11"/>
  <c r="Y31401" i="11"/>
  <c r="Y31402" i="11"/>
  <c r="Y31403" i="11"/>
  <c r="Y31404" i="11"/>
  <c r="Y31405" i="11"/>
  <c r="Y31406" i="11"/>
  <c r="Y31407" i="11"/>
  <c r="Y31408" i="11"/>
  <c r="Y31409" i="11"/>
  <c r="Y31410" i="11"/>
  <c r="Y31411" i="11"/>
  <c r="Y31412" i="11"/>
  <c r="Y31413" i="11"/>
  <c r="Y31414" i="11"/>
  <c r="Y31415" i="11"/>
  <c r="Y31416" i="11"/>
  <c r="Y31417" i="11"/>
  <c r="Y31418" i="11"/>
  <c r="Y31419" i="11"/>
  <c r="Y31420" i="11"/>
  <c r="Y31421" i="11"/>
  <c r="Y31422" i="11"/>
  <c r="Y31423" i="11"/>
  <c r="Y31424" i="11"/>
  <c r="Y31425" i="11"/>
  <c r="Y31426" i="11"/>
  <c r="Y31427" i="11"/>
  <c r="Y31428" i="11"/>
  <c r="Y31429" i="11"/>
  <c r="Y31430" i="11"/>
  <c r="Y31431" i="11"/>
  <c r="Y31432" i="11"/>
  <c r="Y31433" i="11"/>
  <c r="Y31434" i="11"/>
  <c r="Y31435" i="11"/>
  <c r="Y31436" i="11"/>
  <c r="Y31437" i="11"/>
  <c r="Y31438" i="11"/>
  <c r="Y31439" i="11"/>
  <c r="Y31440" i="11"/>
  <c r="Y31441" i="11"/>
  <c r="Y31442" i="11"/>
  <c r="Y31443" i="11"/>
  <c r="Y31444" i="11"/>
  <c r="Y31445" i="11"/>
  <c r="Y31446" i="11"/>
  <c r="Y31447" i="11"/>
  <c r="Y31448" i="11"/>
  <c r="Y31449" i="11"/>
  <c r="Y31450" i="11"/>
  <c r="Y31451" i="11"/>
  <c r="Y31452" i="11"/>
  <c r="Y31453" i="11"/>
  <c r="Y31454" i="11"/>
  <c r="Y31455" i="11"/>
  <c r="Y31456" i="11"/>
  <c r="Y31457" i="11"/>
  <c r="Y31458" i="11"/>
  <c r="Y31459" i="11"/>
  <c r="Y31460" i="11"/>
  <c r="Y31461" i="11"/>
  <c r="Y31462" i="11"/>
  <c r="Y31463" i="11"/>
  <c r="Y31464" i="11"/>
  <c r="Y31465" i="11"/>
  <c r="Y31466" i="11"/>
  <c r="Y31467" i="11"/>
  <c r="Y31468" i="11"/>
  <c r="Y31469" i="11"/>
  <c r="Y31470" i="11"/>
  <c r="Y31471" i="11"/>
  <c r="Y31472" i="11"/>
  <c r="Y31473" i="11"/>
  <c r="Y31474" i="11"/>
  <c r="Y31475" i="11"/>
  <c r="Y31476" i="11"/>
  <c r="Y31477" i="11"/>
  <c r="Y31478" i="11"/>
  <c r="Y31479" i="11"/>
  <c r="Y31480" i="11"/>
  <c r="Y31481" i="11"/>
  <c r="Y31482" i="11"/>
  <c r="Y31483" i="11"/>
  <c r="Y31484" i="11"/>
  <c r="Y31485" i="11"/>
  <c r="Y31486" i="11"/>
  <c r="Y31487" i="11"/>
  <c r="Y31488" i="11"/>
  <c r="Y31489" i="11"/>
  <c r="Y31490" i="11"/>
  <c r="Y31491" i="11"/>
  <c r="Y31492" i="11"/>
  <c r="Y31493" i="11"/>
  <c r="Y31494" i="11"/>
  <c r="Y31495" i="11"/>
  <c r="Y31496" i="11"/>
  <c r="Y31497" i="11"/>
  <c r="Y31498" i="11"/>
  <c r="Y31499" i="11"/>
  <c r="Y31500" i="11"/>
  <c r="Y31501" i="11"/>
  <c r="Y31502" i="11"/>
  <c r="Y31503" i="11"/>
  <c r="Y31504" i="11"/>
  <c r="Y31505" i="11"/>
  <c r="Y31506" i="11"/>
  <c r="Y31507" i="11"/>
  <c r="Y31508" i="11"/>
  <c r="Y31509" i="11"/>
  <c r="Y31510" i="11"/>
  <c r="Y31511" i="11"/>
  <c r="Y31512" i="11"/>
  <c r="Y31513" i="11"/>
  <c r="Y31514" i="11"/>
  <c r="Y31515" i="11"/>
  <c r="Y31516" i="11"/>
  <c r="Y31517" i="11"/>
  <c r="Y31518" i="11"/>
  <c r="Y31519" i="11"/>
  <c r="Y31520" i="11"/>
  <c r="Y31521" i="11"/>
  <c r="Y31522" i="11"/>
  <c r="Y31523" i="11"/>
  <c r="Y31524" i="11"/>
  <c r="Y31525" i="11"/>
  <c r="Y31526" i="11"/>
  <c r="Y31527" i="11"/>
  <c r="Y31528" i="11"/>
  <c r="Y31529" i="11"/>
  <c r="Y31530" i="11"/>
  <c r="Y31531" i="11"/>
  <c r="Y31532" i="11"/>
  <c r="Y31533" i="11"/>
  <c r="Y31534" i="11"/>
  <c r="Y31535" i="11"/>
  <c r="Y31536" i="11"/>
  <c r="Y31537" i="11"/>
  <c r="Y31538" i="11"/>
  <c r="Y31539" i="11"/>
  <c r="Y31540" i="11"/>
  <c r="Y31541" i="11"/>
  <c r="Y31542" i="11"/>
  <c r="Y31543" i="11"/>
  <c r="Y31544" i="11"/>
  <c r="Y31545" i="11"/>
  <c r="Y31546" i="11"/>
  <c r="Y31547" i="11"/>
  <c r="Y31548" i="11"/>
  <c r="Y31549" i="11"/>
  <c r="Y31550" i="11"/>
  <c r="Y31551" i="11"/>
  <c r="Y31552" i="11"/>
  <c r="Y31553" i="11"/>
  <c r="Y31554" i="11"/>
  <c r="Y31555" i="11"/>
  <c r="Y31556" i="11"/>
  <c r="Y31557" i="11"/>
  <c r="Y31558" i="11"/>
  <c r="Y31559" i="11"/>
  <c r="Y31560" i="11"/>
  <c r="Y31561" i="11"/>
  <c r="Y31562" i="11"/>
  <c r="Y31563" i="11"/>
  <c r="Y31564" i="11"/>
  <c r="Y31565" i="11"/>
  <c r="Y31566" i="11"/>
  <c r="Y31567" i="11"/>
  <c r="Y31568" i="11"/>
  <c r="Y31569" i="11"/>
  <c r="Y31570" i="11"/>
  <c r="Y31571" i="11"/>
  <c r="Y31572" i="11"/>
  <c r="Y31573" i="11"/>
  <c r="Y31574" i="11"/>
  <c r="Y31575" i="11"/>
  <c r="Y31576" i="11"/>
  <c r="Y31577" i="11"/>
  <c r="Y31578" i="11"/>
  <c r="Y31579" i="11"/>
  <c r="Y31580" i="11"/>
  <c r="Y31581" i="11"/>
  <c r="Y31582" i="11"/>
  <c r="Y31583" i="11"/>
  <c r="Y31584" i="11"/>
  <c r="Y31585" i="11"/>
  <c r="Y31586" i="11"/>
  <c r="Y31587" i="11"/>
  <c r="Y31588" i="11"/>
  <c r="Y31589" i="11"/>
  <c r="Y31590" i="11"/>
  <c r="Y31591" i="11"/>
  <c r="Y31592" i="11"/>
  <c r="Y31593" i="11"/>
  <c r="Y31594" i="11"/>
  <c r="Y31595" i="11"/>
  <c r="Y31596" i="11"/>
  <c r="Y31597" i="11"/>
  <c r="Y31598" i="11"/>
  <c r="Y31599" i="11"/>
  <c r="Y31600" i="11"/>
  <c r="Y31601" i="11"/>
  <c r="Y31602" i="11"/>
  <c r="Y31603" i="11"/>
  <c r="Y31604" i="11"/>
  <c r="Y31605" i="11"/>
  <c r="Y31606" i="11"/>
  <c r="Y31607" i="11"/>
  <c r="Y31608" i="11"/>
  <c r="Y31609" i="11"/>
  <c r="Y31610" i="11"/>
  <c r="Y31611" i="11"/>
  <c r="Y31612" i="11"/>
  <c r="Y31613" i="11"/>
  <c r="Y31614" i="11"/>
  <c r="Y31615" i="11"/>
  <c r="Y31616" i="11"/>
  <c r="Y31617" i="11"/>
  <c r="Y31618" i="11"/>
  <c r="Y31619" i="11"/>
  <c r="Y31620" i="11"/>
  <c r="Y31621" i="11"/>
  <c r="Y31622" i="11"/>
  <c r="Y31623" i="11"/>
  <c r="Y31624" i="11"/>
  <c r="Y31625" i="11"/>
  <c r="Y31626" i="11"/>
  <c r="Y31627" i="11"/>
  <c r="Y31628" i="11"/>
  <c r="Y31629" i="11"/>
  <c r="Y31630" i="11"/>
  <c r="Y31631" i="11"/>
  <c r="Y31632" i="11"/>
  <c r="Y31633" i="11"/>
  <c r="Y31634" i="11"/>
  <c r="Y31635" i="11"/>
  <c r="Y31636" i="11"/>
  <c r="Y31637" i="11"/>
  <c r="Y31638" i="11"/>
  <c r="Y31639" i="11"/>
  <c r="Y31640" i="11"/>
  <c r="Y31641" i="11"/>
  <c r="Y31642" i="11"/>
  <c r="Y31643" i="11"/>
  <c r="Y31644" i="11"/>
  <c r="Y31645" i="11"/>
  <c r="Y31646" i="11"/>
  <c r="Y31647" i="11"/>
  <c r="Y31648" i="11"/>
  <c r="Y31649" i="11"/>
  <c r="Y31650" i="11"/>
  <c r="Y31651" i="11"/>
  <c r="Y31652" i="11"/>
  <c r="Y31653" i="11"/>
  <c r="Y31654" i="11"/>
  <c r="Y31655" i="11"/>
  <c r="Y31656" i="11"/>
  <c r="Y31657" i="11"/>
  <c r="Y31658" i="11"/>
  <c r="Y31659" i="11"/>
  <c r="Y31660" i="11"/>
  <c r="Y31661" i="11"/>
  <c r="Y31662" i="11"/>
  <c r="Y31663" i="11"/>
  <c r="Y31664" i="11"/>
  <c r="Y31665" i="11"/>
  <c r="Y31666" i="11"/>
  <c r="Y31667" i="11"/>
  <c r="Y31668" i="11"/>
  <c r="Y31669" i="11"/>
  <c r="Y31670" i="11"/>
  <c r="Y31671" i="11"/>
  <c r="Y31672" i="11"/>
  <c r="Y31673" i="11"/>
  <c r="Y31674" i="11"/>
  <c r="Y31675" i="11"/>
  <c r="Y31676" i="11"/>
  <c r="Y31677" i="11"/>
  <c r="Y31678" i="11"/>
  <c r="Y31679" i="11"/>
  <c r="Y31680" i="11"/>
  <c r="Y31681" i="11"/>
  <c r="Y31682" i="11"/>
  <c r="Y31683" i="11"/>
  <c r="Y31684" i="11"/>
  <c r="Y31685" i="11"/>
  <c r="Y31686" i="11"/>
  <c r="Y31687" i="11"/>
  <c r="Y31688" i="11"/>
  <c r="Y31689" i="11"/>
  <c r="Y31690" i="11"/>
  <c r="Y31691" i="11"/>
  <c r="Y31692" i="11"/>
  <c r="Y31693" i="11"/>
  <c r="Y31694" i="11"/>
  <c r="Y31695" i="11"/>
  <c r="Y31696" i="11"/>
  <c r="Y31697" i="11"/>
  <c r="Y31698" i="11"/>
  <c r="Y31699" i="11"/>
  <c r="Y31700" i="11"/>
  <c r="Y31701" i="11"/>
  <c r="Y31702" i="11"/>
  <c r="Y31703" i="11"/>
  <c r="Y31704" i="11"/>
  <c r="Y31705" i="11"/>
  <c r="Y31706" i="11"/>
  <c r="Y31707" i="11"/>
  <c r="Y31708" i="11"/>
  <c r="Y31709" i="11"/>
  <c r="Y31710" i="11"/>
  <c r="Y31711" i="11"/>
  <c r="Y31712" i="11"/>
  <c r="Y31713" i="11"/>
  <c r="Y31714" i="11"/>
  <c r="Y31715" i="11"/>
  <c r="Y31716" i="11"/>
  <c r="Y31717" i="11"/>
  <c r="Y31718" i="11"/>
  <c r="Y31719" i="11"/>
  <c r="Y31720" i="11"/>
  <c r="Y31721" i="11"/>
  <c r="Y31722" i="11"/>
  <c r="Y31723" i="11"/>
  <c r="Y31724" i="11"/>
  <c r="Y31725" i="11"/>
  <c r="Y31726" i="11"/>
  <c r="Y31727" i="11"/>
  <c r="Y31728" i="11"/>
  <c r="Y31729" i="11"/>
  <c r="Y31730" i="11"/>
  <c r="Y31731" i="11"/>
  <c r="Y31732" i="11"/>
  <c r="Y31733" i="11"/>
  <c r="Y31734" i="11"/>
  <c r="Y31735" i="11"/>
  <c r="Y31736" i="11"/>
  <c r="Y31737" i="11"/>
  <c r="Y31738" i="11"/>
  <c r="Y31739" i="11"/>
  <c r="Y31740" i="11"/>
  <c r="Y31741" i="11"/>
  <c r="Y31742" i="11"/>
  <c r="Y31743" i="11"/>
  <c r="Y31744" i="11"/>
  <c r="Y31745" i="11"/>
  <c r="Y31746" i="11"/>
  <c r="Y31747" i="11"/>
  <c r="Y31748" i="11"/>
  <c r="Y31749" i="11"/>
  <c r="Y31750" i="11"/>
  <c r="Y31751" i="11"/>
  <c r="Y31752" i="11"/>
  <c r="Y31753" i="11"/>
  <c r="Y31754" i="11"/>
  <c r="Y31755" i="11"/>
  <c r="Y31756" i="11"/>
  <c r="Y31757" i="11"/>
  <c r="Y31758" i="11"/>
  <c r="Y31759" i="11"/>
  <c r="Y31760" i="11"/>
  <c r="Y31761" i="11"/>
  <c r="Y31762" i="11"/>
  <c r="Y31763" i="11"/>
  <c r="Y31764" i="11"/>
  <c r="Y31765" i="11"/>
  <c r="Y31766" i="11"/>
  <c r="Y31767" i="11"/>
  <c r="Y31768" i="11"/>
  <c r="Y31769" i="11"/>
  <c r="Y31770" i="11"/>
  <c r="Y31771" i="11"/>
  <c r="Y31772" i="11"/>
  <c r="Y31773" i="11"/>
  <c r="Y31774" i="11"/>
  <c r="Y31775" i="11"/>
  <c r="Y31776" i="11"/>
  <c r="Y31777" i="11"/>
  <c r="Y31778" i="11"/>
  <c r="Y31779" i="11"/>
  <c r="Y31780" i="11"/>
  <c r="Y31781" i="11"/>
  <c r="Y31782" i="11"/>
  <c r="Y31783" i="11"/>
  <c r="Y31784" i="11"/>
  <c r="Y31785" i="11"/>
  <c r="Y31786" i="11"/>
  <c r="Y31787" i="11"/>
  <c r="Y31788" i="11"/>
  <c r="Y31789" i="11"/>
  <c r="Y31790" i="11"/>
  <c r="Y31791" i="11"/>
  <c r="Y31792" i="11"/>
  <c r="Y31793" i="11"/>
  <c r="Y31794" i="11"/>
  <c r="Y31795" i="11"/>
  <c r="Y31796" i="11"/>
  <c r="Y31797" i="11"/>
  <c r="Y31798" i="11"/>
  <c r="Y31799" i="11"/>
  <c r="Y31800" i="11"/>
  <c r="Y31801" i="11"/>
  <c r="Y31802" i="11"/>
  <c r="Y31803" i="11"/>
  <c r="Y31804" i="11"/>
  <c r="Y31805" i="11"/>
  <c r="Y31806" i="11"/>
  <c r="Y31807" i="11"/>
  <c r="Y31808" i="11"/>
  <c r="Y31809" i="11"/>
  <c r="Y31810" i="11"/>
  <c r="Y31811" i="11"/>
  <c r="Y31812" i="11"/>
  <c r="Y31813" i="11"/>
  <c r="Y31814" i="11"/>
  <c r="Y31815" i="11"/>
  <c r="Y31816" i="11"/>
  <c r="Y31817" i="11"/>
  <c r="Y31818" i="11"/>
  <c r="Y31819" i="11"/>
  <c r="Y31820" i="11"/>
  <c r="Y31821" i="11"/>
  <c r="Y31822" i="11"/>
  <c r="Y31823" i="11"/>
  <c r="Y31824" i="11"/>
  <c r="Y31825" i="11"/>
  <c r="Y31826" i="11"/>
  <c r="Y31827" i="11"/>
  <c r="Y31828" i="11"/>
  <c r="Y31829" i="11"/>
  <c r="Y31830" i="11"/>
  <c r="Y31831" i="11"/>
  <c r="Y31832" i="11"/>
  <c r="Y31833" i="11"/>
  <c r="Y31834" i="11"/>
  <c r="Y31835" i="11"/>
  <c r="Y31836" i="11"/>
  <c r="Y31837" i="11"/>
  <c r="Y31838" i="11"/>
  <c r="Y31839" i="11"/>
  <c r="Y31840" i="11"/>
  <c r="Y31841" i="11"/>
  <c r="Y31842" i="11"/>
  <c r="Y31843" i="11"/>
  <c r="Y31844" i="11"/>
  <c r="Y31845" i="11"/>
  <c r="Y31846" i="11"/>
  <c r="Y31847" i="11"/>
  <c r="Y31848" i="11"/>
  <c r="Y31849" i="11"/>
  <c r="Y31850" i="11"/>
  <c r="Y31851" i="11"/>
  <c r="Y31852" i="11"/>
  <c r="Y31853" i="11"/>
  <c r="Y31854" i="11"/>
  <c r="Y31855" i="11"/>
  <c r="Y31856" i="11"/>
  <c r="Y31857" i="11"/>
  <c r="Y31858" i="11"/>
  <c r="Y31859" i="11"/>
  <c r="Y31860" i="11"/>
  <c r="Y31861" i="11"/>
  <c r="Y31862" i="11"/>
  <c r="Y31863" i="11"/>
  <c r="Y31864" i="11"/>
  <c r="Y31865" i="11"/>
  <c r="Y31866" i="11"/>
  <c r="Y31867" i="11"/>
  <c r="Y31868" i="11"/>
  <c r="Y31869" i="11"/>
  <c r="Y31870" i="11"/>
  <c r="Y31871" i="11"/>
  <c r="Y31872" i="11"/>
  <c r="Y31873" i="11"/>
  <c r="Y31874" i="11"/>
  <c r="Y31875" i="11"/>
  <c r="Y31876" i="11"/>
  <c r="Y31877" i="11"/>
  <c r="Y31878" i="11"/>
  <c r="Y31879" i="11"/>
  <c r="Y31880" i="11"/>
  <c r="Y31881" i="11"/>
  <c r="Y31882" i="11"/>
  <c r="Y31883" i="11"/>
  <c r="Y31884" i="11"/>
  <c r="Y31885" i="11"/>
  <c r="Y31886" i="11"/>
  <c r="Y31887" i="11"/>
  <c r="Y31888" i="11"/>
  <c r="Y31889" i="11"/>
  <c r="Y31890" i="11"/>
  <c r="Y31891" i="11"/>
  <c r="Y31892" i="11"/>
  <c r="Y31893" i="11"/>
  <c r="Y31894" i="11"/>
  <c r="Y31895" i="11"/>
  <c r="Y31896" i="11"/>
  <c r="Y31897" i="11"/>
  <c r="Y31898" i="11"/>
  <c r="Y31899" i="11"/>
  <c r="Y31900" i="11"/>
  <c r="Y31901" i="11"/>
  <c r="Y31902" i="11"/>
  <c r="Y31903" i="11"/>
  <c r="Y31904" i="11"/>
  <c r="Y31905" i="11"/>
  <c r="Y31906" i="11"/>
  <c r="Y31907" i="11"/>
  <c r="Y31908" i="11"/>
  <c r="Y31909" i="11"/>
  <c r="Y31910" i="11"/>
  <c r="Y31911" i="11"/>
  <c r="Y31912" i="11"/>
  <c r="Y31913" i="11"/>
  <c r="Y31914" i="11"/>
  <c r="Y31915" i="11"/>
  <c r="Y31916" i="11"/>
  <c r="Y31917" i="11"/>
  <c r="Y31918" i="11"/>
  <c r="Y31919" i="11"/>
  <c r="Y31920" i="11"/>
  <c r="Y31921" i="11"/>
  <c r="Y31922" i="11"/>
  <c r="Y31923" i="11"/>
  <c r="Y31924" i="11"/>
  <c r="Y31925" i="11"/>
  <c r="Y31926" i="11"/>
  <c r="Y31927" i="11"/>
  <c r="Y31928" i="11"/>
  <c r="Y31929" i="11"/>
  <c r="Y31930" i="11"/>
  <c r="Y31931" i="11"/>
  <c r="Y31932" i="11"/>
  <c r="Y31933" i="11"/>
  <c r="Y31934" i="11"/>
  <c r="Y31935" i="11"/>
  <c r="Y31936" i="11"/>
  <c r="Y31937" i="11"/>
  <c r="Y31938" i="11"/>
  <c r="Y31939" i="11"/>
  <c r="Y31940" i="11"/>
  <c r="Y31941" i="11"/>
  <c r="Y31942" i="11"/>
  <c r="Y31943" i="11"/>
  <c r="Y31944" i="11"/>
  <c r="Y31945" i="11"/>
  <c r="Y31946" i="11"/>
  <c r="Y31947" i="11"/>
  <c r="Y31948" i="11"/>
  <c r="Y31949" i="11"/>
  <c r="Y31950" i="11"/>
  <c r="Y31951" i="11"/>
  <c r="Y31952" i="11"/>
  <c r="Y31953" i="11"/>
  <c r="Y31954" i="11"/>
  <c r="Y31955" i="11"/>
  <c r="Y31956" i="11"/>
  <c r="Y31957" i="11"/>
  <c r="Y31958" i="11"/>
  <c r="Y31959" i="11"/>
  <c r="Y31960" i="11"/>
  <c r="Y31961" i="11"/>
  <c r="Y31962" i="11"/>
  <c r="Y31963" i="11"/>
  <c r="Y31964" i="11"/>
  <c r="Y31965" i="11"/>
  <c r="Y31966" i="11"/>
  <c r="Y31967" i="11"/>
  <c r="Y31968" i="11"/>
  <c r="Y31969" i="11"/>
  <c r="Y31970" i="11"/>
  <c r="Y31971" i="11"/>
  <c r="Y31972" i="11"/>
  <c r="Y31973" i="11"/>
  <c r="Y31974" i="11"/>
  <c r="Y31975" i="11"/>
  <c r="Y31976" i="11"/>
  <c r="Y31977" i="11"/>
  <c r="Y31978" i="11"/>
  <c r="Y31979" i="11"/>
  <c r="Y31980" i="11"/>
  <c r="Y31981" i="11"/>
  <c r="Y31982" i="11"/>
  <c r="Y31983" i="11"/>
  <c r="Y31984" i="11"/>
  <c r="Y31985" i="11"/>
  <c r="Y31986" i="11"/>
  <c r="Y31987" i="11"/>
  <c r="Y31988" i="11"/>
  <c r="Y31989" i="11"/>
  <c r="Y31990" i="11"/>
  <c r="Y31991" i="11"/>
  <c r="Y31992" i="11"/>
  <c r="Y31993" i="11"/>
  <c r="Y31994" i="11"/>
  <c r="Y31995" i="11"/>
  <c r="Y31996" i="11"/>
  <c r="Y31997" i="11"/>
  <c r="Y31998" i="11"/>
  <c r="Y31999" i="11"/>
  <c r="Y32000" i="11"/>
  <c r="Y32001" i="11"/>
  <c r="Y32002" i="11"/>
  <c r="Y32003" i="11"/>
  <c r="Y32004" i="11"/>
  <c r="Y32005" i="11"/>
  <c r="Y32006" i="11"/>
  <c r="Y32007" i="11"/>
  <c r="Y32008" i="11"/>
  <c r="Y32009" i="11"/>
  <c r="Y32010" i="11"/>
  <c r="Y32011" i="11"/>
  <c r="Y32012" i="11"/>
  <c r="Y32013" i="11"/>
  <c r="Y32014" i="11"/>
  <c r="Y32015" i="11"/>
  <c r="Y32016" i="11"/>
  <c r="Y32017" i="11"/>
  <c r="Y32018" i="11"/>
  <c r="Y32019" i="11"/>
  <c r="Y32020" i="11"/>
  <c r="Y32021" i="11"/>
  <c r="Y32022" i="11"/>
  <c r="Y32023" i="11"/>
  <c r="Y32024" i="11"/>
  <c r="Y32025" i="11"/>
  <c r="Y32026" i="11"/>
  <c r="Y32027" i="11"/>
  <c r="Y32028" i="11"/>
  <c r="Y32029" i="11"/>
  <c r="Y32030" i="11"/>
  <c r="Y32031" i="11"/>
  <c r="Y32032" i="11"/>
  <c r="Y32033" i="11"/>
  <c r="Y32034" i="11"/>
  <c r="Y32035" i="11"/>
  <c r="Y32036" i="11"/>
  <c r="Y32037" i="11"/>
  <c r="Y32038" i="11"/>
  <c r="Y32039" i="11"/>
  <c r="Y32040" i="11"/>
  <c r="Y32041" i="11"/>
  <c r="Y32042" i="11"/>
  <c r="Y32043" i="11"/>
  <c r="Y32044" i="11"/>
  <c r="Y32045" i="11"/>
  <c r="Y32046" i="11"/>
  <c r="Y32047" i="11"/>
  <c r="Y32048" i="11"/>
  <c r="Y32049" i="11"/>
  <c r="Y32050" i="11"/>
  <c r="Y32051" i="11"/>
  <c r="Y32052" i="11"/>
  <c r="Y32053" i="11"/>
  <c r="Y32054" i="11"/>
  <c r="Y32055" i="11"/>
  <c r="Y32056" i="11"/>
  <c r="Y32057" i="11"/>
  <c r="Y32058" i="11"/>
  <c r="Y32059" i="11"/>
  <c r="Y32060" i="11"/>
  <c r="Y32061" i="11"/>
  <c r="Y32062" i="11"/>
  <c r="Y32063" i="11"/>
  <c r="Y32064" i="11"/>
  <c r="Y32065" i="11"/>
  <c r="Y32066" i="11"/>
  <c r="Y32067" i="11"/>
  <c r="Y32068" i="11"/>
  <c r="Y32069" i="11"/>
  <c r="Y32070" i="11"/>
  <c r="Y32071" i="11"/>
  <c r="Y32072" i="11"/>
  <c r="Y32073" i="11"/>
  <c r="Y32074" i="11"/>
  <c r="Y32075" i="11"/>
  <c r="Y32076" i="11"/>
  <c r="Y32077" i="11"/>
  <c r="Y32078" i="11"/>
  <c r="Y32079" i="11"/>
  <c r="Y32080" i="11"/>
  <c r="Y32081" i="11"/>
  <c r="Y32082" i="11"/>
  <c r="Y32083" i="11"/>
  <c r="Y32084" i="11"/>
  <c r="Y32085" i="11"/>
  <c r="Y32086" i="11"/>
  <c r="Y32087" i="11"/>
  <c r="Y32088" i="11"/>
  <c r="Y32089" i="11"/>
  <c r="Y32090" i="11"/>
  <c r="Y32091" i="11"/>
  <c r="Y32092" i="11"/>
  <c r="Y32093" i="11"/>
  <c r="Y32094" i="11"/>
  <c r="Y32095" i="11"/>
  <c r="Y32096" i="11"/>
  <c r="Y32097" i="11"/>
  <c r="Y32098" i="11"/>
  <c r="Y32099" i="11"/>
  <c r="Y32100" i="11"/>
  <c r="Y32101" i="11"/>
  <c r="Y32102" i="11"/>
  <c r="Y32103" i="11"/>
  <c r="Y32104" i="11"/>
  <c r="Y32105" i="11"/>
  <c r="Y32106" i="11"/>
  <c r="Y32107" i="11"/>
  <c r="Y32108" i="11"/>
  <c r="Y32109" i="11"/>
  <c r="Y32110" i="11"/>
  <c r="Y32111" i="11"/>
  <c r="Y32112" i="11"/>
  <c r="Y32113" i="11"/>
  <c r="Y32114" i="11"/>
  <c r="Y32115" i="11"/>
  <c r="Y32116" i="11"/>
  <c r="Y32117" i="11"/>
  <c r="Y32118" i="11"/>
  <c r="Y32119" i="11"/>
  <c r="Y32120" i="11"/>
  <c r="Y32121" i="11"/>
  <c r="Y32122" i="11"/>
  <c r="Y32123" i="11"/>
  <c r="Y32124" i="11"/>
  <c r="Y32125" i="11"/>
  <c r="Y32126" i="11"/>
  <c r="Y32127" i="11"/>
  <c r="Y32128" i="11"/>
  <c r="Y32129" i="11"/>
  <c r="Y32130" i="11"/>
  <c r="Y32131" i="11"/>
  <c r="Y32132" i="11"/>
  <c r="Y32133" i="11"/>
  <c r="Y32134" i="11"/>
  <c r="Y32135" i="11"/>
  <c r="Y32136" i="11"/>
  <c r="Y32137" i="11"/>
  <c r="Y32138" i="11"/>
  <c r="Y32139" i="11"/>
  <c r="Y32140" i="11"/>
  <c r="Y32141" i="11"/>
  <c r="Y32142" i="11"/>
  <c r="Y32143" i="11"/>
  <c r="Y32144" i="11"/>
  <c r="Y32145" i="11"/>
  <c r="Y32146" i="11"/>
  <c r="Y32147" i="11"/>
  <c r="Y32148" i="11"/>
  <c r="Y32149" i="11"/>
  <c r="Y32150" i="11"/>
  <c r="Y32151" i="11"/>
  <c r="Y32152" i="11"/>
  <c r="Y32153" i="11"/>
  <c r="Y32154" i="11"/>
  <c r="Y32155" i="11"/>
  <c r="Y32156" i="11"/>
  <c r="Y32157" i="11"/>
  <c r="Y32158" i="11"/>
  <c r="Y32159" i="11"/>
  <c r="Y32160" i="11"/>
  <c r="Y32161" i="11"/>
  <c r="Y32162" i="11"/>
  <c r="Y32163" i="11"/>
  <c r="Y32164" i="11"/>
  <c r="Y32165" i="11"/>
  <c r="Y32166" i="11"/>
  <c r="Y32167" i="11"/>
  <c r="Y32168" i="11"/>
  <c r="Y32169" i="11"/>
  <c r="Y32170" i="11"/>
  <c r="Y32171" i="11"/>
  <c r="Y32172" i="11"/>
  <c r="Y32173" i="11"/>
  <c r="Y32174" i="11"/>
  <c r="Y32175" i="11"/>
  <c r="Y32176" i="11"/>
  <c r="Y32177" i="11"/>
  <c r="Y32178" i="11"/>
  <c r="Y32179" i="11"/>
  <c r="Y32180" i="11"/>
  <c r="Y32181" i="11"/>
  <c r="Y32182" i="11"/>
  <c r="Y32183" i="11"/>
  <c r="Y32184" i="11"/>
  <c r="Y32185" i="11"/>
  <c r="Y32186" i="11"/>
  <c r="Y32187" i="11"/>
  <c r="Y32188" i="11"/>
  <c r="Y32189" i="11"/>
  <c r="Y32190" i="11"/>
  <c r="Y32191" i="11"/>
  <c r="Y32192" i="11"/>
  <c r="Y32193" i="11"/>
  <c r="Y32194" i="11"/>
  <c r="Y32195" i="11"/>
  <c r="Y32196" i="11"/>
  <c r="Y32197" i="11"/>
  <c r="Y32198" i="11"/>
  <c r="Y32199" i="11"/>
  <c r="Y32200" i="11"/>
  <c r="Y32201" i="11"/>
  <c r="Y32202" i="11"/>
  <c r="Y32203" i="11"/>
  <c r="Y32204" i="11"/>
  <c r="Y32205" i="11"/>
  <c r="Y32206" i="11"/>
  <c r="Y32207" i="11"/>
  <c r="Y32208" i="11"/>
  <c r="Y32209" i="11"/>
  <c r="Y32210" i="11"/>
  <c r="Y32211" i="11"/>
  <c r="Y32212" i="11"/>
  <c r="Y32213" i="11"/>
  <c r="Y32214" i="11"/>
  <c r="Y32215" i="11"/>
  <c r="Y32216" i="11"/>
  <c r="Y32217" i="11"/>
  <c r="Y32218" i="11"/>
  <c r="Y32219" i="11"/>
  <c r="Y32220" i="11"/>
  <c r="Y32221" i="11"/>
  <c r="Y32222" i="11"/>
  <c r="Y32223" i="11"/>
  <c r="Y32224" i="11"/>
  <c r="Y32225" i="11"/>
  <c r="Y32226" i="11"/>
  <c r="Y32227" i="11"/>
  <c r="Y32228" i="11"/>
  <c r="Y32229" i="11"/>
  <c r="Y32230" i="11"/>
  <c r="Y32231" i="11"/>
  <c r="Y32232" i="11"/>
  <c r="Y32233" i="11"/>
  <c r="Y32234" i="11"/>
  <c r="Y32235" i="11"/>
  <c r="Y32236" i="11"/>
  <c r="Y32237" i="11"/>
  <c r="Y32238" i="11"/>
  <c r="Y32239" i="11"/>
  <c r="Y32240" i="11"/>
  <c r="Y32241" i="11"/>
  <c r="Y32242" i="11"/>
  <c r="Y32243" i="11"/>
  <c r="Y32244" i="11"/>
  <c r="Y32245" i="11"/>
  <c r="Y32246" i="11"/>
  <c r="Y32247" i="11"/>
  <c r="Y32248" i="11"/>
  <c r="Y32249" i="11"/>
  <c r="Y32250" i="11"/>
  <c r="Y32251" i="11"/>
  <c r="Y32252" i="11"/>
  <c r="Y32253" i="11"/>
  <c r="Y32254" i="11"/>
  <c r="Y32255" i="11"/>
  <c r="Y32256" i="11"/>
  <c r="Y32257" i="11"/>
  <c r="Y32258" i="11"/>
  <c r="Y32259" i="11"/>
  <c r="Y32260" i="11"/>
  <c r="Y32261" i="11"/>
  <c r="Y32262" i="11"/>
  <c r="Y32263" i="11"/>
  <c r="Y32264" i="11"/>
  <c r="Y32265" i="11"/>
  <c r="Y32266" i="11"/>
  <c r="Y32267" i="11"/>
  <c r="Y32268" i="11"/>
  <c r="Y32269" i="11"/>
  <c r="Y32270" i="11"/>
  <c r="Y32271" i="11"/>
  <c r="Y32272" i="11"/>
  <c r="Y32273" i="11"/>
  <c r="Y32274" i="11"/>
  <c r="Y32275" i="11"/>
  <c r="Y32276" i="11"/>
  <c r="Y32277" i="11"/>
  <c r="Y32278" i="11"/>
  <c r="Y32279" i="11"/>
  <c r="Y32280" i="11"/>
  <c r="Y32281" i="11"/>
  <c r="Y32282" i="11"/>
  <c r="Y32283" i="11"/>
  <c r="Y32284" i="11"/>
  <c r="Y32285" i="11"/>
  <c r="Y32286" i="11"/>
  <c r="Y32287" i="11"/>
  <c r="Y32288" i="11"/>
  <c r="Y32289" i="11"/>
  <c r="Y32290" i="11"/>
  <c r="Y32291" i="11"/>
  <c r="Y32292" i="11"/>
  <c r="Y32293" i="11"/>
  <c r="Y32294" i="11"/>
  <c r="Y32295" i="11"/>
  <c r="Y32296" i="11"/>
  <c r="Y32297" i="11"/>
  <c r="Y32298" i="11"/>
  <c r="Y32299" i="11"/>
  <c r="Y32300" i="11"/>
  <c r="Y32301" i="11"/>
  <c r="Y32302" i="11"/>
  <c r="Y32303" i="11"/>
  <c r="Y32304" i="11"/>
  <c r="Y32305" i="11"/>
  <c r="Y32306" i="11"/>
  <c r="Y32307" i="11"/>
  <c r="Y32308" i="11"/>
  <c r="Y32309" i="11"/>
  <c r="Y32310" i="11"/>
  <c r="Y32311" i="11"/>
  <c r="Y32312" i="11"/>
  <c r="Y32313" i="11"/>
  <c r="Y32314" i="11"/>
  <c r="Y32315" i="11"/>
  <c r="Y32316" i="11"/>
  <c r="Y32317" i="11"/>
  <c r="Y32318" i="11"/>
  <c r="Y32319" i="11"/>
  <c r="Y32320" i="11"/>
  <c r="Y32321" i="11"/>
  <c r="Y32322" i="11"/>
  <c r="Y32323" i="11"/>
  <c r="Y32324" i="11"/>
  <c r="Y32325" i="11"/>
  <c r="Y32326" i="11"/>
  <c r="Y32327" i="11"/>
  <c r="Y32328" i="11"/>
  <c r="Y32329" i="11"/>
  <c r="Y32330" i="11"/>
  <c r="Y32331" i="11"/>
  <c r="Y32332" i="11"/>
  <c r="Y32333" i="11"/>
  <c r="Y32334" i="11"/>
  <c r="Y32335" i="11"/>
  <c r="Y32336" i="11"/>
  <c r="Y32337" i="11"/>
  <c r="Y32338" i="11"/>
  <c r="Y32339" i="11"/>
  <c r="Y32340" i="11"/>
  <c r="Y32341" i="11"/>
  <c r="Y32342" i="11"/>
  <c r="Y32343" i="11"/>
  <c r="Y32344" i="11"/>
  <c r="Y32345" i="11"/>
  <c r="Y32346" i="11"/>
  <c r="Y32347" i="11"/>
  <c r="Y32348" i="11"/>
  <c r="Y32349" i="11"/>
  <c r="Y32350" i="11"/>
  <c r="Y32351" i="11"/>
  <c r="Y32352" i="11"/>
  <c r="Y32353" i="11"/>
  <c r="Y32354" i="11"/>
  <c r="Y32355" i="11"/>
  <c r="Y32356" i="11"/>
  <c r="Y32357" i="11"/>
  <c r="Y32358" i="11"/>
  <c r="Y32359" i="11"/>
  <c r="Y32360" i="11"/>
  <c r="Y32361" i="11"/>
  <c r="Y32362" i="11"/>
  <c r="Y32363" i="11"/>
  <c r="Y32364" i="11"/>
  <c r="Y32365" i="11"/>
  <c r="Y32366" i="11"/>
  <c r="Y32367" i="11"/>
  <c r="Y32368" i="11"/>
  <c r="Y32369" i="11"/>
  <c r="Y32370" i="11"/>
  <c r="Y32371" i="11"/>
  <c r="Y32372" i="11"/>
  <c r="Y32373" i="11"/>
  <c r="Y32374" i="11"/>
  <c r="Y32375" i="11"/>
  <c r="Y32376" i="11"/>
  <c r="Y32377" i="11"/>
  <c r="Y32378" i="11"/>
  <c r="Y32379" i="11"/>
  <c r="Y32380" i="11"/>
  <c r="Y32381" i="11"/>
  <c r="Y32382" i="11"/>
  <c r="Y32383" i="11"/>
  <c r="Y32384" i="11"/>
  <c r="Y32385" i="11"/>
  <c r="Y32386" i="11"/>
  <c r="Y32387" i="11"/>
  <c r="Y32388" i="11"/>
  <c r="Y32389" i="11"/>
  <c r="Y32390" i="11"/>
  <c r="Y32391" i="11"/>
  <c r="Y32392" i="11"/>
  <c r="Y32393" i="11"/>
  <c r="Y32394" i="11"/>
  <c r="Y32395" i="11"/>
  <c r="Y32396" i="11"/>
  <c r="Y32397" i="11"/>
  <c r="Y32398" i="11"/>
  <c r="Y32399" i="11"/>
  <c r="Y32400" i="11"/>
  <c r="Y32401" i="11"/>
  <c r="Y32402" i="11"/>
  <c r="Y32403" i="11"/>
  <c r="Y32404" i="11"/>
  <c r="Y32405" i="11"/>
  <c r="Y32406" i="11"/>
  <c r="Y32407" i="11"/>
  <c r="Y32408" i="11"/>
  <c r="Y32409" i="11"/>
  <c r="Y32410" i="11"/>
  <c r="Y32411" i="11"/>
  <c r="Y32412" i="11"/>
  <c r="Y32413" i="11"/>
  <c r="Y32414" i="11"/>
  <c r="Y32415" i="11"/>
  <c r="Y32416" i="11"/>
  <c r="Y32417" i="11"/>
  <c r="Y32418" i="11"/>
  <c r="Y32419" i="11"/>
  <c r="Y32420" i="11"/>
  <c r="Y32421" i="11"/>
  <c r="Y32422" i="11"/>
  <c r="Y32423" i="11"/>
  <c r="Y32424" i="11"/>
  <c r="Y32425" i="11"/>
  <c r="Y32426" i="11"/>
  <c r="Y32427" i="11"/>
  <c r="Y32428" i="11"/>
  <c r="Y32429" i="11"/>
  <c r="Y32430" i="11"/>
  <c r="Y32431" i="11"/>
  <c r="Y32432" i="11"/>
  <c r="Y32433" i="11"/>
  <c r="Y32434" i="11"/>
  <c r="Y32435" i="11"/>
  <c r="Y32436" i="11"/>
  <c r="Y32437" i="11"/>
  <c r="Y32438" i="11"/>
  <c r="Y32439" i="11"/>
  <c r="Y32440" i="11"/>
  <c r="Y32441" i="11"/>
  <c r="Y32442" i="11"/>
  <c r="Y32443" i="11"/>
  <c r="Y32444" i="11"/>
  <c r="Y32445" i="11"/>
  <c r="Y32446" i="11"/>
  <c r="Y32447" i="11"/>
  <c r="Y32448" i="11"/>
  <c r="Y32449" i="11"/>
  <c r="Y32450" i="11"/>
  <c r="Y32451" i="11"/>
  <c r="Y32452" i="11"/>
  <c r="Y32453" i="11"/>
  <c r="Y32454" i="11"/>
  <c r="Y32455" i="11"/>
  <c r="Y32456" i="11"/>
  <c r="Y32457" i="11"/>
  <c r="Y32458" i="11"/>
  <c r="Y32459" i="11"/>
  <c r="Y32460" i="11"/>
  <c r="Y32461" i="11"/>
  <c r="Y32462" i="11"/>
  <c r="Y32463" i="11"/>
  <c r="Y32464" i="11"/>
  <c r="Y32465" i="11"/>
  <c r="Y32466" i="11"/>
  <c r="Y32467" i="11"/>
  <c r="Y32468" i="11"/>
  <c r="Y32469" i="11"/>
  <c r="Y32470" i="11"/>
  <c r="Y32471" i="11"/>
  <c r="Y32472" i="11"/>
  <c r="Y32473" i="11"/>
  <c r="Y32474" i="11"/>
  <c r="Y32475" i="11"/>
  <c r="Y32476" i="11"/>
  <c r="Y32477" i="11"/>
  <c r="Y32478" i="11"/>
  <c r="Y32479" i="11"/>
  <c r="Y32480" i="11"/>
  <c r="Y32481" i="11"/>
  <c r="Y32482" i="11"/>
  <c r="Y32483" i="11"/>
  <c r="Y32484" i="11"/>
  <c r="Y32485" i="11"/>
  <c r="Y32486" i="11"/>
  <c r="Y32487" i="11"/>
  <c r="Y32488" i="11"/>
  <c r="Y32489" i="11"/>
  <c r="Y32490" i="11"/>
  <c r="Y32491" i="11"/>
  <c r="Y32492" i="11"/>
  <c r="Y32493" i="11"/>
  <c r="Y32494" i="11"/>
  <c r="Y32495" i="11"/>
  <c r="Y32496" i="11"/>
  <c r="Y32497" i="11"/>
  <c r="Y32498" i="11"/>
  <c r="Y32499" i="11"/>
  <c r="Y32500" i="11"/>
  <c r="Y32501" i="11"/>
  <c r="Y32502" i="11"/>
  <c r="Y32503" i="11"/>
  <c r="Y32504" i="11"/>
  <c r="Y32505" i="11"/>
  <c r="Y32506" i="11"/>
  <c r="Y32507" i="11"/>
  <c r="Y32508" i="11"/>
  <c r="Y32509" i="11"/>
  <c r="Y32510" i="11"/>
  <c r="Y32511" i="11"/>
  <c r="Y32512" i="11"/>
  <c r="Y32513" i="11"/>
  <c r="Y32514" i="11"/>
  <c r="Y32515" i="11"/>
  <c r="Y32516" i="11"/>
  <c r="Y32517" i="11"/>
  <c r="Y32518" i="11"/>
  <c r="Y32519" i="11"/>
  <c r="Y32520" i="11"/>
  <c r="Y32521" i="11"/>
  <c r="Y32522" i="11"/>
  <c r="Y32523" i="11"/>
  <c r="Y32524" i="11"/>
  <c r="Y32525" i="11"/>
  <c r="Y32526" i="11"/>
  <c r="Y32527" i="11"/>
  <c r="Y32528" i="11"/>
  <c r="Y32529" i="11"/>
  <c r="Y32530" i="11"/>
  <c r="Y32531" i="11"/>
  <c r="Y32532" i="11"/>
  <c r="Y32533" i="11"/>
  <c r="Y32534" i="11"/>
  <c r="Y32535" i="11"/>
  <c r="Y32536" i="11"/>
  <c r="Y32537" i="11"/>
  <c r="Y32538" i="11"/>
  <c r="Y32539" i="11"/>
  <c r="Y32540" i="11"/>
  <c r="Y32541" i="11"/>
  <c r="Y32542" i="11"/>
  <c r="Y32543" i="11"/>
  <c r="Y32544" i="11"/>
  <c r="Y32545" i="11"/>
  <c r="Y32546" i="11"/>
  <c r="Y32547" i="11"/>
  <c r="Y32548" i="11"/>
  <c r="Y32549" i="11"/>
  <c r="Y32550" i="11"/>
  <c r="Y32551" i="11"/>
  <c r="Y32552" i="11"/>
  <c r="Y32553" i="11"/>
  <c r="Y32554" i="11"/>
  <c r="Y32555" i="11"/>
  <c r="Y32556" i="11"/>
  <c r="Y32557" i="11"/>
  <c r="Y32558" i="11"/>
  <c r="Y32559" i="11"/>
  <c r="Y32560" i="11"/>
  <c r="Y32561" i="11"/>
  <c r="Y32562" i="11"/>
  <c r="Y32563" i="11"/>
  <c r="Y32564" i="11"/>
  <c r="Y32565" i="11"/>
  <c r="Y32566" i="11"/>
  <c r="Y32567" i="11"/>
  <c r="Y32568" i="11"/>
  <c r="Y32569" i="11"/>
  <c r="Y32570" i="11"/>
  <c r="Y32571" i="11"/>
  <c r="Y32572" i="11"/>
  <c r="Y32573" i="11"/>
  <c r="Y32574" i="11"/>
  <c r="Y32575" i="11"/>
  <c r="Y32576" i="11"/>
  <c r="Y32577" i="11"/>
  <c r="Y32578" i="11"/>
  <c r="Y32579" i="11"/>
  <c r="Y32580" i="11"/>
  <c r="Y32581" i="11"/>
  <c r="Y32582" i="11"/>
  <c r="Y32583" i="11"/>
  <c r="Y32584" i="11"/>
  <c r="Y32585" i="11"/>
  <c r="Y32586" i="11"/>
  <c r="Y32587" i="11"/>
  <c r="Y32588" i="11"/>
  <c r="Y32589" i="11"/>
  <c r="Y32590" i="11"/>
  <c r="Y32591" i="11"/>
  <c r="Y32592" i="11"/>
  <c r="Y32593" i="11"/>
  <c r="Y32594" i="11"/>
  <c r="Y32595" i="11"/>
  <c r="Y32596" i="11"/>
  <c r="Y32597" i="11"/>
  <c r="Y32598" i="11"/>
  <c r="Y32599" i="11"/>
  <c r="Y32600" i="11"/>
  <c r="Y32601" i="11"/>
  <c r="Y32602" i="11"/>
  <c r="Y32603" i="11"/>
  <c r="Y32604" i="11"/>
  <c r="Y32605" i="11"/>
  <c r="Y32606" i="11"/>
  <c r="Y32607" i="11"/>
  <c r="Y32608" i="11"/>
  <c r="Y32609" i="11"/>
  <c r="Y32610" i="11"/>
  <c r="Y32611" i="11"/>
  <c r="Y32612" i="11"/>
  <c r="Y32613" i="11"/>
  <c r="Y32614" i="11"/>
  <c r="Y32615" i="11"/>
  <c r="Y32616" i="11"/>
  <c r="Y32617" i="11"/>
  <c r="Y32618" i="11"/>
  <c r="Y32619" i="11"/>
  <c r="Y32620" i="11"/>
  <c r="Y32621" i="11"/>
  <c r="Y32622" i="11"/>
  <c r="Y32623" i="11"/>
  <c r="Y32624" i="11"/>
  <c r="Y32625" i="11"/>
  <c r="Y32626" i="11"/>
  <c r="Y32627" i="11"/>
  <c r="Y32628" i="11"/>
  <c r="Y32629" i="11"/>
  <c r="Y32630" i="11"/>
  <c r="Y32631" i="11"/>
  <c r="Y32632" i="11"/>
  <c r="Y32633" i="11"/>
  <c r="Y32634" i="11"/>
  <c r="Y32635" i="11"/>
  <c r="Y32636" i="11"/>
  <c r="Y32637" i="11"/>
  <c r="Y32638" i="11"/>
  <c r="Y32639" i="11"/>
  <c r="Y32640" i="11"/>
  <c r="Y32641" i="11"/>
  <c r="Y32642" i="11"/>
  <c r="Y32643" i="11"/>
  <c r="Y32644" i="11"/>
  <c r="Y32645" i="11"/>
  <c r="Y32646" i="11"/>
  <c r="Y32647" i="11"/>
  <c r="Y32648" i="11"/>
  <c r="Y32649" i="11"/>
  <c r="Y32650" i="11"/>
  <c r="Y32651" i="11"/>
  <c r="Y32652" i="11"/>
  <c r="Y32653" i="11"/>
  <c r="Y32654" i="11"/>
  <c r="Y32655" i="11"/>
  <c r="Y32656" i="11"/>
  <c r="Y32657" i="11"/>
  <c r="Y32658" i="11"/>
  <c r="Y32659" i="11"/>
  <c r="Y32660" i="11"/>
  <c r="Y32661" i="11"/>
  <c r="Y32662" i="11"/>
  <c r="Y32663" i="11"/>
  <c r="Y32664" i="11"/>
  <c r="Y32665" i="11"/>
  <c r="Y32666" i="11"/>
  <c r="Y32667" i="11"/>
  <c r="Y32668" i="11"/>
  <c r="Y32669" i="11"/>
  <c r="Y32670" i="11"/>
  <c r="Y32671" i="11"/>
  <c r="Y32672" i="11"/>
  <c r="Y32673" i="11"/>
  <c r="Y32674" i="11"/>
  <c r="Y32675" i="11"/>
  <c r="Y32676" i="11"/>
  <c r="Y32677" i="11"/>
  <c r="Y32678" i="11"/>
  <c r="Y32679" i="11"/>
  <c r="Y32680" i="11"/>
  <c r="Y32681" i="11"/>
  <c r="Y32682" i="11"/>
  <c r="Y32683" i="11"/>
  <c r="Y32684" i="11"/>
  <c r="Y32685" i="11"/>
  <c r="Y32686" i="11"/>
  <c r="Y32687" i="11"/>
  <c r="Y32688" i="11"/>
  <c r="Y32689" i="11"/>
  <c r="Y32690" i="11"/>
  <c r="Y32691" i="11"/>
  <c r="Y32692" i="11"/>
  <c r="Y32693" i="11"/>
  <c r="Y32694" i="11"/>
  <c r="Y32695" i="11"/>
  <c r="Y32696" i="11"/>
  <c r="Y32697" i="11"/>
  <c r="Y32698" i="11"/>
  <c r="Y32699" i="11"/>
  <c r="Y32700" i="11"/>
  <c r="Y32701" i="11"/>
  <c r="Y32702" i="11"/>
  <c r="Y32703" i="11"/>
  <c r="Y32704" i="11"/>
  <c r="Y32705" i="11"/>
  <c r="Y32706" i="11"/>
  <c r="Y32707" i="11"/>
  <c r="Y32708" i="11"/>
  <c r="Y32709" i="11"/>
  <c r="Y32710" i="11"/>
  <c r="Y32711" i="11"/>
  <c r="Y32712" i="11"/>
  <c r="Y32713" i="11"/>
  <c r="Y32714" i="11"/>
  <c r="Y32715" i="11"/>
  <c r="Y32716" i="11"/>
  <c r="Y32717" i="11"/>
  <c r="Y32718" i="11"/>
  <c r="Y32719" i="11"/>
  <c r="Y32720" i="11"/>
  <c r="Y32721" i="11"/>
  <c r="Y32722" i="11"/>
  <c r="Y32723" i="11"/>
  <c r="Y32724" i="11"/>
  <c r="Y32725" i="11"/>
  <c r="Y32726" i="11"/>
  <c r="Y32727" i="11"/>
  <c r="Y32728" i="11"/>
  <c r="Y32729" i="11"/>
  <c r="Y32730" i="11"/>
  <c r="Y32731" i="11"/>
  <c r="Y32732" i="11"/>
  <c r="Y32733" i="11"/>
  <c r="Y32734" i="11"/>
  <c r="Y32735" i="11"/>
  <c r="Y32736" i="11"/>
  <c r="Y32737" i="11"/>
  <c r="Y32738" i="11"/>
  <c r="Y32739" i="11"/>
  <c r="Y32740" i="11"/>
  <c r="Y32741" i="11"/>
  <c r="Y32742" i="11"/>
  <c r="Y32743" i="11"/>
  <c r="Y32744" i="11"/>
  <c r="Y32745" i="11"/>
  <c r="Y32746" i="11"/>
  <c r="Y32747" i="11"/>
  <c r="Y32748" i="11"/>
  <c r="Y32749" i="11"/>
  <c r="Y32750" i="11"/>
  <c r="Y32751" i="11"/>
  <c r="Y32752" i="11"/>
  <c r="Y32753" i="11"/>
  <c r="Y32754" i="11"/>
  <c r="Y32755" i="11"/>
  <c r="Y32756" i="11"/>
  <c r="Y32757" i="11"/>
  <c r="Y32758" i="11"/>
  <c r="Y32759" i="11"/>
  <c r="Y32760" i="11"/>
  <c r="Y32761" i="11"/>
  <c r="Y32762" i="11"/>
  <c r="Y32763" i="11"/>
  <c r="Y32764" i="11"/>
  <c r="Y32765" i="11"/>
  <c r="Y32766" i="11"/>
  <c r="Y32767" i="11"/>
  <c r="Y32768" i="11"/>
  <c r="Y32769" i="11"/>
  <c r="Y32770" i="11"/>
  <c r="Y32771" i="11"/>
  <c r="Y32772" i="11"/>
  <c r="Y32773" i="11"/>
  <c r="Y32774" i="11"/>
  <c r="Y32775" i="11"/>
  <c r="Y32776" i="11"/>
  <c r="Y32777" i="11"/>
  <c r="Y32778" i="11"/>
  <c r="Y32779" i="11"/>
  <c r="Y32780" i="11"/>
  <c r="Y32781" i="11"/>
  <c r="Y32782" i="11"/>
  <c r="Y32783" i="11"/>
  <c r="Y32784" i="11"/>
  <c r="Y32785" i="11"/>
  <c r="Y32786" i="11"/>
  <c r="Y32787" i="11"/>
  <c r="Y32788" i="11"/>
  <c r="Y32789" i="11"/>
  <c r="Y32790" i="11"/>
  <c r="Y32791" i="11"/>
  <c r="Y32792" i="11"/>
  <c r="Y32793" i="11"/>
  <c r="Y32794" i="11"/>
  <c r="Y32795" i="11"/>
  <c r="Y32796" i="11"/>
  <c r="Y32797" i="11"/>
  <c r="Y32798" i="11"/>
  <c r="Y32799" i="11"/>
  <c r="Y32800" i="11"/>
  <c r="Y32801" i="11"/>
  <c r="Y32802" i="11"/>
  <c r="Y32803" i="11"/>
  <c r="Y32804" i="11"/>
  <c r="Y32805" i="11"/>
  <c r="Y32806" i="11"/>
  <c r="Y32807" i="11"/>
  <c r="Y32808" i="11"/>
  <c r="Y32809" i="11"/>
  <c r="Y32810" i="11"/>
  <c r="Y32811" i="11"/>
  <c r="Y32812" i="11"/>
  <c r="Y32813" i="11"/>
  <c r="Y32814" i="11"/>
  <c r="Y32815" i="11"/>
  <c r="Y32816" i="11"/>
  <c r="Y32817" i="11"/>
  <c r="Y32818" i="11"/>
  <c r="Y32819" i="11"/>
  <c r="Y32820" i="11"/>
  <c r="Y32821" i="11"/>
  <c r="Y32822" i="11"/>
  <c r="Y32823" i="11"/>
  <c r="Y32824" i="11"/>
  <c r="Y32825" i="11"/>
  <c r="Y32826" i="11"/>
  <c r="Y32827" i="11"/>
  <c r="Y32828" i="11"/>
  <c r="Y32829" i="11"/>
  <c r="Y32830" i="11"/>
  <c r="Y32831" i="11"/>
  <c r="Y32832" i="11"/>
  <c r="Y32833" i="11"/>
  <c r="Y32834" i="11"/>
  <c r="Y32835" i="11"/>
  <c r="Y32836" i="11"/>
  <c r="Y32837" i="11"/>
  <c r="Y32838" i="11"/>
  <c r="Y32839" i="11"/>
  <c r="Y32840" i="11"/>
  <c r="Y32841" i="11"/>
  <c r="Y32842" i="11"/>
  <c r="Y32843" i="11"/>
  <c r="Y32844" i="11"/>
  <c r="Y32845" i="11"/>
  <c r="Y32846" i="11"/>
  <c r="Y32847" i="11"/>
  <c r="Y32848" i="11"/>
  <c r="Y32849" i="11"/>
  <c r="Y32850" i="11"/>
  <c r="Y32851" i="11"/>
  <c r="Y32852" i="11"/>
  <c r="Y32853" i="11"/>
  <c r="Y32854" i="11"/>
  <c r="Y32855" i="11"/>
  <c r="Y32856" i="11"/>
  <c r="Y32857" i="11"/>
  <c r="Y32858" i="11"/>
  <c r="Y32859" i="11"/>
  <c r="Y32860" i="11"/>
  <c r="Y32861" i="11"/>
  <c r="Y32862" i="11"/>
  <c r="Y32863" i="11"/>
  <c r="Y32864" i="11"/>
  <c r="Y32865" i="11"/>
  <c r="Y32866" i="11"/>
  <c r="Y32867" i="11"/>
  <c r="Y32868" i="11"/>
  <c r="Y32869" i="11"/>
  <c r="Y32870" i="11"/>
  <c r="Y32871" i="11"/>
  <c r="Y32872" i="11"/>
  <c r="Y32873" i="11"/>
  <c r="Y32874" i="11"/>
  <c r="Y32875" i="11"/>
  <c r="Y32876" i="11"/>
  <c r="Y32877" i="11"/>
  <c r="Y32878" i="11"/>
  <c r="Y32879" i="11"/>
  <c r="Y32880" i="11"/>
  <c r="Y32881" i="11"/>
  <c r="Y32882" i="11"/>
  <c r="Y32883" i="11"/>
  <c r="Y32884" i="11"/>
  <c r="Y32885" i="11"/>
  <c r="Y32886" i="11"/>
  <c r="Y32887" i="11"/>
  <c r="Y32888" i="11"/>
  <c r="Y32889" i="11"/>
  <c r="Y32890" i="11"/>
  <c r="Y32891" i="11"/>
  <c r="Y32892" i="11"/>
  <c r="Y32893" i="11"/>
  <c r="Y32894" i="11"/>
  <c r="Y32895" i="11"/>
  <c r="Y32896" i="11"/>
  <c r="Y32897" i="11"/>
  <c r="Y32898" i="11"/>
  <c r="Y32899" i="11"/>
  <c r="Y32900" i="11"/>
  <c r="Y32901" i="11"/>
  <c r="Y32902" i="11"/>
  <c r="Y32903" i="11"/>
  <c r="Y32904" i="11"/>
  <c r="Y32905" i="11"/>
  <c r="Y32906" i="11"/>
  <c r="Y32907" i="11"/>
  <c r="Y32908" i="11"/>
  <c r="Y32909" i="11"/>
  <c r="Y32910" i="11"/>
  <c r="Y32911" i="11"/>
  <c r="Y32912" i="11"/>
  <c r="Y32913" i="11"/>
  <c r="Y32914" i="11"/>
  <c r="Y32915" i="11"/>
  <c r="Y32916" i="11"/>
  <c r="Y32917" i="11"/>
  <c r="Y32918" i="11"/>
  <c r="Y32919" i="11"/>
  <c r="Y32920" i="11"/>
  <c r="Y32921" i="11"/>
  <c r="Y32922" i="11"/>
  <c r="Y32923" i="11"/>
  <c r="Y32924" i="11"/>
  <c r="Y32925" i="11"/>
  <c r="Y32926" i="11"/>
  <c r="Y32927" i="11"/>
  <c r="Y32928" i="11"/>
  <c r="Y32929" i="11"/>
  <c r="Y32930" i="11"/>
  <c r="Y32931" i="11"/>
  <c r="Y32932" i="11"/>
  <c r="Y32933" i="11"/>
  <c r="Y32934" i="11"/>
  <c r="Y32935" i="11"/>
  <c r="Y32936" i="11"/>
  <c r="Y32937" i="11"/>
  <c r="Y32938" i="11"/>
  <c r="Y32939" i="11"/>
  <c r="Y32940" i="11"/>
  <c r="Y32941" i="11"/>
  <c r="Y32942" i="11"/>
  <c r="Y32943" i="11"/>
  <c r="Y32944" i="11"/>
  <c r="Y32945" i="11"/>
  <c r="Y32946" i="11"/>
  <c r="Y32947" i="11"/>
  <c r="Y32948" i="11"/>
  <c r="Y32949" i="11"/>
  <c r="Y32950" i="11"/>
  <c r="Y32951" i="11"/>
  <c r="Y32952" i="11"/>
  <c r="Y32953" i="11"/>
  <c r="Y32954" i="11"/>
  <c r="Y32955" i="11"/>
  <c r="Y32956" i="11"/>
  <c r="Y32957" i="11"/>
  <c r="Y32958" i="11"/>
  <c r="Y32959" i="11"/>
  <c r="Y32960" i="11"/>
  <c r="Y32961" i="11"/>
  <c r="Y32962" i="11"/>
  <c r="Y32963" i="11"/>
  <c r="Y32964" i="11"/>
  <c r="Y32965" i="11"/>
  <c r="Y32966" i="11"/>
  <c r="Y32967" i="11"/>
  <c r="Y32968" i="11"/>
  <c r="Y32969" i="11"/>
  <c r="Y32970" i="11"/>
  <c r="Y32971" i="11"/>
  <c r="Y32972" i="11"/>
  <c r="Y32973" i="11"/>
  <c r="Y32974" i="11"/>
  <c r="Y32975" i="11"/>
  <c r="Y32976" i="11"/>
  <c r="Y32977" i="11"/>
  <c r="Y32978" i="11"/>
  <c r="Y32979" i="11"/>
  <c r="Y32980" i="11"/>
  <c r="Y32981" i="11"/>
  <c r="Y32982" i="11"/>
  <c r="Y32983" i="11"/>
  <c r="Y32984" i="11"/>
  <c r="Y32985" i="11"/>
  <c r="Y32986" i="11"/>
  <c r="Y32987" i="11"/>
  <c r="Y32988" i="11"/>
  <c r="Y32989" i="11"/>
  <c r="Y32990" i="11"/>
  <c r="Y32991" i="11"/>
  <c r="Y32992" i="11"/>
  <c r="Y32993" i="11"/>
  <c r="Y32994" i="11"/>
  <c r="Y32995" i="11"/>
  <c r="Y32996" i="11"/>
  <c r="Y32997" i="11"/>
  <c r="Y32998" i="11"/>
  <c r="Y32999" i="11"/>
  <c r="Y33000" i="11"/>
  <c r="Y33001" i="11"/>
  <c r="Y33002" i="11"/>
  <c r="Y33003" i="11"/>
  <c r="Y33004" i="11"/>
  <c r="Y33005" i="11"/>
  <c r="Y33006" i="11"/>
  <c r="Y33007" i="11"/>
  <c r="Y33008" i="11"/>
  <c r="Y33009" i="11"/>
  <c r="Y33010" i="11"/>
  <c r="Y33011" i="11"/>
  <c r="Y33012" i="11"/>
  <c r="Y33013" i="11"/>
  <c r="Y33014" i="11"/>
  <c r="Y33015" i="11"/>
  <c r="Y33016" i="11"/>
  <c r="Y33017" i="11"/>
  <c r="Y33018" i="11"/>
  <c r="Y33019" i="11"/>
  <c r="Y33020" i="11"/>
  <c r="Y33021" i="11"/>
  <c r="Y33022" i="11"/>
  <c r="Y33023" i="11"/>
  <c r="Y33024" i="11"/>
  <c r="Y33025" i="11"/>
  <c r="Y33026" i="11"/>
  <c r="Y33027" i="11"/>
  <c r="Y33028" i="11"/>
  <c r="Y33029" i="11"/>
  <c r="Y33030" i="11"/>
  <c r="Y33031" i="11"/>
  <c r="Y33032" i="11"/>
  <c r="Y33033" i="11"/>
  <c r="Y33034" i="11"/>
  <c r="Y33035" i="11"/>
  <c r="Y33036" i="11"/>
  <c r="Y33037" i="11"/>
  <c r="Y33038" i="11"/>
  <c r="Y33039" i="11"/>
  <c r="Y33040" i="11"/>
  <c r="Y33041" i="11"/>
  <c r="Y33042" i="11"/>
  <c r="Y33043" i="11"/>
  <c r="Y33044" i="11"/>
  <c r="Y33045" i="11"/>
  <c r="Y33046" i="11"/>
  <c r="Y33047" i="11"/>
  <c r="Y33048" i="11"/>
  <c r="Y33049" i="11"/>
  <c r="Y33050" i="11"/>
  <c r="Y33051" i="11"/>
  <c r="Y33052" i="11"/>
  <c r="Y33053" i="11"/>
  <c r="Y33054" i="11"/>
  <c r="Y33055" i="11"/>
  <c r="Y33056" i="11"/>
  <c r="Y33057" i="11"/>
  <c r="Y33058" i="11"/>
  <c r="Y33059" i="11"/>
  <c r="Y33060" i="11"/>
  <c r="Y33061" i="11"/>
  <c r="Y33062" i="11"/>
  <c r="Y33063" i="11"/>
  <c r="Y33064" i="11"/>
  <c r="Y33065" i="11"/>
  <c r="Y33066" i="11"/>
  <c r="Y33067" i="11"/>
  <c r="Y33068" i="11"/>
  <c r="Y33069" i="11"/>
  <c r="Y33070" i="11"/>
  <c r="Y33071" i="11"/>
  <c r="Y33072" i="11"/>
  <c r="Y33073" i="11"/>
  <c r="Y33074" i="11"/>
  <c r="Y33075" i="11"/>
  <c r="Y33076" i="11"/>
  <c r="Y33077" i="11"/>
  <c r="Y33078" i="11"/>
  <c r="Y33079" i="11"/>
  <c r="Y33080" i="11"/>
  <c r="Y33081" i="11"/>
  <c r="Y33082" i="11"/>
  <c r="Y33083" i="11"/>
  <c r="Y33084" i="11"/>
  <c r="Y33085" i="11"/>
  <c r="Y33086" i="11"/>
  <c r="Y33087" i="11"/>
  <c r="Y33088" i="11"/>
  <c r="Y33089" i="11"/>
  <c r="Y33090" i="11"/>
  <c r="Y33091" i="11"/>
  <c r="Y33092" i="11"/>
  <c r="Y33093" i="11"/>
  <c r="Y33094" i="11"/>
  <c r="Y33095" i="11"/>
  <c r="Y33096" i="11"/>
  <c r="Y33097" i="11"/>
  <c r="Y33098" i="11"/>
  <c r="Y33099" i="11"/>
  <c r="Y33100" i="11"/>
  <c r="Y33101" i="11"/>
  <c r="Y33102" i="11"/>
  <c r="Y33103" i="11"/>
  <c r="Y33104" i="11"/>
  <c r="Y33105" i="11"/>
  <c r="Y33106" i="11"/>
  <c r="Y33107" i="11"/>
  <c r="Y33108" i="11"/>
  <c r="Y33109" i="11"/>
  <c r="Y33110" i="11"/>
  <c r="Y33111" i="11"/>
  <c r="Y33112" i="11"/>
  <c r="Y33113" i="11"/>
  <c r="Y33114" i="11"/>
  <c r="Y33115" i="11"/>
  <c r="Y33116" i="11"/>
  <c r="Y33117" i="11"/>
  <c r="Y33118" i="11"/>
  <c r="Y33119" i="11"/>
  <c r="Y33120" i="11"/>
  <c r="Y33121" i="11"/>
  <c r="Y33122" i="11"/>
  <c r="Y33123" i="11"/>
  <c r="Y33124" i="11"/>
  <c r="Y33125" i="11"/>
  <c r="Y33126" i="11"/>
  <c r="Y33127" i="11"/>
  <c r="Y33128" i="11"/>
  <c r="Y33129" i="11"/>
  <c r="Y33130" i="11"/>
  <c r="Y33131" i="11"/>
  <c r="Y33132" i="11"/>
  <c r="Y33133" i="11"/>
  <c r="Y33134" i="11"/>
  <c r="Y33135" i="11"/>
  <c r="Y33136" i="11"/>
  <c r="Y33137" i="11"/>
  <c r="Y33138" i="11"/>
  <c r="Y33139" i="11"/>
  <c r="Y33140" i="11"/>
  <c r="Y33141" i="11"/>
  <c r="Y33142" i="11"/>
  <c r="Y33143" i="11"/>
  <c r="Y33144" i="11"/>
  <c r="Y33145" i="11"/>
  <c r="Y33146" i="11"/>
  <c r="Y33147" i="11"/>
  <c r="Y33148" i="11"/>
  <c r="Y33149" i="11"/>
  <c r="Y33150" i="11"/>
  <c r="Y33151" i="11"/>
  <c r="Y33152" i="11"/>
  <c r="Y33153" i="11"/>
  <c r="Y33154" i="11"/>
  <c r="Y33155" i="11"/>
  <c r="Y33156" i="11"/>
  <c r="Y33157" i="11"/>
  <c r="Y33158" i="11"/>
  <c r="Y33159" i="11"/>
  <c r="Y33160" i="11"/>
  <c r="Y33161" i="11"/>
  <c r="Y33162" i="11"/>
  <c r="Y33163" i="11"/>
  <c r="Y33164" i="11"/>
  <c r="Y33165" i="11"/>
  <c r="Y33166" i="11"/>
  <c r="Y33167" i="11"/>
  <c r="Y33168" i="11"/>
  <c r="Y33169" i="11"/>
  <c r="Y33170" i="11"/>
  <c r="Y33171" i="11"/>
  <c r="Y33172" i="11"/>
  <c r="Y33173" i="11"/>
  <c r="Y33174" i="11"/>
  <c r="Y33175" i="11"/>
  <c r="Y33176" i="11"/>
  <c r="Y33177" i="11"/>
  <c r="Y33178" i="11"/>
  <c r="Y33179" i="11"/>
  <c r="Y33180" i="11"/>
  <c r="Y33181" i="11"/>
  <c r="Y33182" i="11"/>
  <c r="Y33183" i="11"/>
  <c r="Y33184" i="11"/>
  <c r="Y33185" i="11"/>
  <c r="Y33186" i="11"/>
  <c r="Y33187" i="11"/>
  <c r="Y33188" i="11"/>
  <c r="Y33189" i="11"/>
  <c r="Y33190" i="11"/>
  <c r="Y33191" i="11"/>
  <c r="Y33192" i="11"/>
  <c r="Y33193" i="11"/>
  <c r="Y33194" i="11"/>
  <c r="Y33195" i="11"/>
  <c r="Y33196" i="11"/>
  <c r="Y33197" i="11"/>
  <c r="Y33198" i="11"/>
  <c r="Y33199" i="11"/>
  <c r="Y33200" i="11"/>
  <c r="Y33201" i="11"/>
  <c r="Y33202" i="11"/>
  <c r="Y33203" i="11"/>
  <c r="Y33204" i="11"/>
  <c r="Y33205" i="11"/>
  <c r="Y33206" i="11"/>
  <c r="Y33207" i="11"/>
  <c r="Y33208" i="11"/>
  <c r="Y33209" i="11"/>
  <c r="Y33210" i="11"/>
  <c r="Y33211" i="11"/>
  <c r="Y33212" i="11"/>
  <c r="Y33213" i="11"/>
  <c r="Y33214" i="11"/>
  <c r="Y33215" i="11"/>
  <c r="Y33216" i="11"/>
  <c r="Y33217" i="11"/>
  <c r="Y33218" i="11"/>
  <c r="Y33219" i="11"/>
  <c r="Y33220" i="11"/>
  <c r="Y33221" i="11"/>
  <c r="Y33222" i="11"/>
  <c r="Y33223" i="11"/>
  <c r="Y33224" i="11"/>
  <c r="Y33225" i="11"/>
  <c r="Y33226" i="11"/>
  <c r="Y33227" i="11"/>
  <c r="Y33228" i="11"/>
  <c r="Y33229" i="11"/>
  <c r="Y33230" i="11"/>
  <c r="Y33231" i="11"/>
  <c r="Y33232" i="11"/>
  <c r="Y33233" i="11"/>
  <c r="Y33234" i="11"/>
  <c r="Y33235" i="11"/>
  <c r="Y33236" i="11"/>
  <c r="Y33237" i="11"/>
  <c r="Y33238" i="11"/>
  <c r="Y33239" i="11"/>
  <c r="Y33240" i="11"/>
  <c r="Y33241" i="11"/>
  <c r="Y33242" i="11"/>
  <c r="Y33243" i="11"/>
  <c r="Y33244" i="11"/>
  <c r="Y33245" i="11"/>
  <c r="Y33246" i="11"/>
  <c r="Y33247" i="11"/>
  <c r="Y33248" i="11"/>
  <c r="Y33249" i="11"/>
  <c r="Y33250" i="11"/>
  <c r="Y33251" i="11"/>
  <c r="Y33252" i="11"/>
  <c r="Y33253" i="11"/>
  <c r="Y33254" i="11"/>
  <c r="Y33255" i="11"/>
  <c r="Y33256" i="11"/>
  <c r="Y33257" i="11"/>
  <c r="Y33258" i="11"/>
  <c r="Y33259" i="11"/>
  <c r="Y33260" i="11"/>
  <c r="Y33261" i="11"/>
  <c r="Y33262" i="11"/>
  <c r="Y33263" i="11"/>
  <c r="Y33264" i="11"/>
  <c r="Y33265" i="11"/>
  <c r="Y33266" i="11"/>
  <c r="Y33267" i="11"/>
  <c r="Y33268" i="11"/>
  <c r="Y33269" i="11"/>
  <c r="Y33270" i="11"/>
  <c r="Y33271" i="11"/>
  <c r="Y33272" i="11"/>
  <c r="Y33273" i="11"/>
  <c r="Y33274" i="11"/>
  <c r="Y33275" i="11"/>
  <c r="Y33276" i="11"/>
  <c r="Y33277" i="11"/>
  <c r="Y33278" i="11"/>
  <c r="Y33279" i="11"/>
  <c r="Y33280" i="11"/>
  <c r="Y33281" i="11"/>
  <c r="Y33282" i="11"/>
  <c r="Y33283" i="11"/>
  <c r="Y33284" i="11"/>
  <c r="Y33285" i="11"/>
  <c r="Y33286" i="11"/>
  <c r="Y33287" i="11"/>
  <c r="Y33288" i="11"/>
  <c r="Y33289" i="11"/>
  <c r="Y33290" i="11"/>
  <c r="Y33291" i="11"/>
  <c r="Y33292" i="11"/>
  <c r="Y33293" i="11"/>
  <c r="Y33294" i="11"/>
  <c r="Y33295" i="11"/>
  <c r="Y33296" i="11"/>
  <c r="Y33297" i="11"/>
  <c r="Y33298" i="11"/>
  <c r="Y33299" i="11"/>
  <c r="Y33300" i="11"/>
  <c r="Y33301" i="11"/>
  <c r="Y33302" i="11"/>
  <c r="Y33303" i="11"/>
  <c r="Y33304" i="11"/>
  <c r="Y33305" i="11"/>
  <c r="Y33306" i="11"/>
  <c r="Y33307" i="11"/>
  <c r="Y33308" i="11"/>
  <c r="Y33309" i="11"/>
  <c r="Y33310" i="11"/>
  <c r="Y33311" i="11"/>
  <c r="Y33312" i="11"/>
  <c r="Y33313" i="11"/>
  <c r="Y33314" i="11"/>
  <c r="Y33315" i="11"/>
  <c r="Y33316" i="11"/>
  <c r="Y33317" i="11"/>
  <c r="Y33318" i="11"/>
  <c r="Y33319" i="11"/>
  <c r="Y33320" i="11"/>
  <c r="Y33321" i="11"/>
  <c r="Y33322" i="11"/>
  <c r="Y33323" i="11"/>
  <c r="Y33324" i="11"/>
  <c r="Y33325" i="11"/>
  <c r="Y33326" i="11"/>
  <c r="Y33327" i="11"/>
  <c r="Y33328" i="11"/>
  <c r="Y33329" i="11"/>
  <c r="Y33330" i="11"/>
  <c r="Y33331" i="11"/>
  <c r="Y33332" i="11"/>
  <c r="Y33333" i="11"/>
  <c r="Y33334" i="11"/>
  <c r="Y33335" i="11"/>
  <c r="Y33336" i="11"/>
  <c r="Y33337" i="11"/>
  <c r="Y33338" i="11"/>
  <c r="Y33339" i="11"/>
  <c r="Y33340" i="11"/>
  <c r="Y33341" i="11"/>
  <c r="Y33342" i="11"/>
  <c r="Y33343" i="11"/>
  <c r="Y33344" i="11"/>
  <c r="Y33345" i="11"/>
  <c r="Y33346" i="11"/>
  <c r="Y33347" i="11"/>
  <c r="Y33348" i="11"/>
  <c r="Y33349" i="11"/>
  <c r="Y33350" i="11"/>
  <c r="Y33351" i="11"/>
  <c r="Y33352" i="11"/>
  <c r="Y33353" i="11"/>
  <c r="Y33354" i="11"/>
  <c r="Y33355" i="11"/>
  <c r="Y33356" i="11"/>
  <c r="Y33357" i="11"/>
  <c r="Y33358" i="11"/>
  <c r="Y33359" i="11"/>
  <c r="Y33360" i="11"/>
  <c r="Y33361" i="11"/>
  <c r="Y33362" i="11"/>
  <c r="Y33363" i="11"/>
  <c r="Y33364" i="11"/>
  <c r="Y33365" i="11"/>
  <c r="Y33366" i="11"/>
  <c r="Y33367" i="11"/>
  <c r="Y33368" i="11"/>
  <c r="Y33369" i="11"/>
  <c r="Y33370" i="11"/>
  <c r="Y33371" i="11"/>
  <c r="Y33372" i="11"/>
  <c r="Y33373" i="11"/>
  <c r="Y33374" i="11"/>
  <c r="Y33375" i="11"/>
  <c r="Y33376" i="11"/>
  <c r="Y33377" i="11"/>
  <c r="Y33378" i="11"/>
  <c r="Y33379" i="11"/>
  <c r="Y33380" i="11"/>
  <c r="Y33381" i="11"/>
  <c r="Y33382" i="11"/>
  <c r="Y33383" i="11"/>
  <c r="Y33384" i="11"/>
  <c r="Y33385" i="11"/>
  <c r="Y33386" i="11"/>
  <c r="Y33387" i="11"/>
  <c r="Y33388" i="11"/>
  <c r="Y33389" i="11"/>
  <c r="Y33390" i="11"/>
  <c r="Y33391" i="11"/>
  <c r="Y33392" i="11"/>
  <c r="Y33393" i="11"/>
  <c r="Y33394" i="11"/>
  <c r="Y33395" i="11"/>
  <c r="Y33396" i="11"/>
  <c r="Y33397" i="11"/>
  <c r="Y33398" i="11"/>
  <c r="Y33399" i="11"/>
  <c r="Y33400" i="11"/>
  <c r="Y33401" i="11"/>
  <c r="Y33402" i="11"/>
  <c r="Y33403" i="11"/>
  <c r="Y33404" i="11"/>
  <c r="Y33405" i="11"/>
  <c r="Y33406" i="11"/>
  <c r="Y33407" i="11"/>
  <c r="Y33408" i="11"/>
  <c r="Y33409" i="11"/>
  <c r="Y33410" i="11"/>
  <c r="Y33411" i="11"/>
  <c r="Y33412" i="11"/>
  <c r="Y33413" i="11"/>
  <c r="Y33414" i="11"/>
  <c r="Y33415" i="11"/>
  <c r="Y33416" i="11"/>
  <c r="Y33417" i="11"/>
  <c r="Y33418" i="11"/>
  <c r="Y33419" i="11"/>
  <c r="Y33420" i="11"/>
  <c r="Y33421" i="11"/>
  <c r="Y33422" i="11"/>
  <c r="Y33423" i="11"/>
  <c r="Y33424" i="11"/>
  <c r="Y33425" i="11"/>
  <c r="Y33426" i="11"/>
  <c r="Y33427" i="11"/>
  <c r="Y33428" i="11"/>
  <c r="Y33429" i="11"/>
  <c r="Y33430" i="11"/>
  <c r="Y33431" i="11"/>
  <c r="Y33432" i="11"/>
  <c r="Y33433" i="11"/>
  <c r="Y33434" i="11"/>
  <c r="Y33435" i="11"/>
  <c r="Y33436" i="11"/>
  <c r="Y33437" i="11"/>
  <c r="Y33438" i="11"/>
  <c r="Y33439" i="11"/>
  <c r="Y33440" i="11"/>
  <c r="Y33441" i="11"/>
  <c r="Y33442" i="11"/>
  <c r="Y33443" i="11"/>
  <c r="Y33444" i="11"/>
  <c r="Y33445" i="11"/>
  <c r="Y33446" i="11"/>
  <c r="Y33447" i="11"/>
  <c r="Y33448" i="11"/>
  <c r="Y33449" i="11"/>
  <c r="Y33450" i="11"/>
  <c r="Y33451" i="11"/>
  <c r="Y33452" i="11"/>
  <c r="Y33453" i="11"/>
  <c r="Y33454" i="11"/>
  <c r="Y33455" i="11"/>
  <c r="Y33456" i="11"/>
  <c r="Y33457" i="11"/>
  <c r="Y33458" i="11"/>
  <c r="Y33459" i="11"/>
  <c r="Y33460" i="11"/>
  <c r="Y33461" i="11"/>
  <c r="Y33462" i="11"/>
  <c r="Y33463" i="11"/>
  <c r="Y33464" i="11"/>
  <c r="Y33465" i="11"/>
  <c r="Y33466" i="11"/>
  <c r="Y33467" i="11"/>
  <c r="Y33468" i="11"/>
  <c r="Y33469" i="11"/>
  <c r="Y33470" i="11"/>
  <c r="Y33471" i="11"/>
  <c r="Y33472" i="11"/>
  <c r="Y33473" i="11"/>
  <c r="Y33474" i="11"/>
  <c r="Y33475" i="11"/>
  <c r="Y33476" i="11"/>
  <c r="Y33477" i="11"/>
  <c r="Y33478" i="11"/>
  <c r="Y33479" i="11"/>
  <c r="Y33480" i="11"/>
  <c r="Y33481" i="11"/>
  <c r="Y33482" i="11"/>
  <c r="Y33483" i="11"/>
  <c r="Y33484" i="11"/>
  <c r="Y33485" i="11"/>
  <c r="Y33486" i="11"/>
  <c r="Y33487" i="11"/>
  <c r="Y33488" i="11"/>
  <c r="Y33489" i="11"/>
  <c r="Y33490" i="11"/>
  <c r="Y33491" i="11"/>
  <c r="Y33492" i="11"/>
  <c r="Y33493" i="11"/>
  <c r="Y33494" i="11"/>
  <c r="Y33495" i="11"/>
  <c r="Y33496" i="11"/>
  <c r="Y33497" i="11"/>
  <c r="Y33498" i="11"/>
  <c r="Y33499" i="11"/>
  <c r="Y33500" i="11"/>
  <c r="Y33501" i="11"/>
  <c r="Y33502" i="11"/>
  <c r="Y33503" i="11"/>
  <c r="Y33504" i="11"/>
  <c r="Y33505" i="11"/>
  <c r="Y33506" i="11"/>
  <c r="Y33507" i="11"/>
  <c r="Y33508" i="11"/>
  <c r="Y33509" i="11"/>
  <c r="Y33510" i="11"/>
  <c r="Y33511" i="11"/>
  <c r="Y33512" i="11"/>
  <c r="Y33513" i="11"/>
  <c r="Y33514" i="11"/>
  <c r="Y33515" i="11"/>
  <c r="Y33516" i="11"/>
  <c r="Y33517" i="11"/>
  <c r="Y33518" i="11"/>
  <c r="Y33519" i="11"/>
  <c r="Y33520" i="11"/>
  <c r="Y33521" i="11"/>
  <c r="Y33522" i="11"/>
  <c r="Y33523" i="11"/>
  <c r="Y33524" i="11"/>
  <c r="Y33525" i="11"/>
  <c r="Y33526" i="11"/>
  <c r="Y33527" i="11"/>
  <c r="Y33528" i="11"/>
  <c r="Y33529" i="11"/>
  <c r="Y33530" i="11"/>
  <c r="Y33531" i="11"/>
  <c r="Y33532" i="11"/>
  <c r="Y33533" i="11"/>
  <c r="Y33534" i="11"/>
  <c r="Y33535" i="11"/>
  <c r="Y33536" i="11"/>
  <c r="Y33537" i="11"/>
  <c r="Y33538" i="11"/>
  <c r="Y33539" i="11"/>
  <c r="Y33540" i="11"/>
  <c r="Y33541" i="11"/>
  <c r="Y33542" i="11"/>
  <c r="Y33543" i="11"/>
  <c r="Y33544" i="11"/>
  <c r="Y33545" i="11"/>
  <c r="Y33546" i="11"/>
  <c r="Y33547" i="11"/>
  <c r="Y33548" i="11"/>
  <c r="Y33549" i="11"/>
  <c r="Y33550" i="11"/>
  <c r="Y33551" i="11"/>
  <c r="Y33552" i="11"/>
  <c r="Y33553" i="11"/>
  <c r="Y33554" i="11"/>
  <c r="Y33555" i="11"/>
  <c r="Y33556" i="11"/>
  <c r="Y33557" i="11"/>
  <c r="Y33558" i="11"/>
  <c r="Y33559" i="11"/>
  <c r="Y33560" i="11"/>
  <c r="Y33561" i="11"/>
  <c r="Y33562" i="11"/>
  <c r="Y33563" i="11"/>
  <c r="Y33564" i="11"/>
  <c r="Y33565" i="11"/>
  <c r="Y33566" i="11"/>
  <c r="Y33567" i="11"/>
  <c r="Y33568" i="11"/>
  <c r="Y33569" i="11"/>
  <c r="Y33570" i="11"/>
  <c r="Y33571" i="11"/>
  <c r="Y33572" i="11"/>
  <c r="Y33573" i="11"/>
  <c r="Y33574" i="11"/>
  <c r="Y33575" i="11"/>
  <c r="Y33576" i="11"/>
  <c r="Y33577" i="11"/>
  <c r="Y33578" i="11"/>
  <c r="Y33579" i="11"/>
  <c r="Y33580" i="11"/>
  <c r="Y33581" i="11"/>
  <c r="Y33582" i="11"/>
  <c r="Y33583" i="11"/>
  <c r="Y33584" i="11"/>
  <c r="Y33585" i="11"/>
  <c r="Y33586" i="11"/>
  <c r="Y33587" i="11"/>
  <c r="Y33588" i="11"/>
  <c r="Y33589" i="11"/>
  <c r="Y33590" i="11"/>
  <c r="Y33591" i="11"/>
  <c r="Y33592" i="11"/>
  <c r="Y33593" i="11"/>
  <c r="Y33594" i="11"/>
  <c r="Y33595" i="11"/>
  <c r="Y33596" i="11"/>
  <c r="Y33597" i="11"/>
  <c r="Y33598" i="11"/>
  <c r="Y33599" i="11"/>
  <c r="Y33600" i="11"/>
  <c r="Y33601" i="11"/>
  <c r="Y33602" i="11"/>
  <c r="Y33603" i="11"/>
  <c r="Y33604" i="11"/>
  <c r="Y33605" i="11"/>
  <c r="Y33606" i="11"/>
  <c r="Y33607" i="11"/>
  <c r="Y33608" i="11"/>
  <c r="Y33609" i="11"/>
  <c r="Y33610" i="11"/>
  <c r="Y33611" i="11"/>
  <c r="Y33612" i="11"/>
  <c r="Y33613" i="11"/>
  <c r="Y33614" i="11"/>
  <c r="Y33615" i="11"/>
  <c r="Y33616" i="11"/>
  <c r="Y33617" i="11"/>
  <c r="Y33618" i="11"/>
  <c r="Y33619" i="11"/>
  <c r="Y33620" i="11"/>
  <c r="Y33621" i="11"/>
  <c r="Y33622" i="11"/>
  <c r="Y33623" i="11"/>
  <c r="Y33624" i="11"/>
  <c r="Y33625" i="11"/>
  <c r="Y33626" i="11"/>
  <c r="Y33627" i="11"/>
  <c r="Y33628" i="11"/>
  <c r="Y33629" i="11"/>
  <c r="Y33630" i="11"/>
  <c r="Y33631" i="11"/>
  <c r="Y33632" i="11"/>
  <c r="Y33633" i="11"/>
  <c r="Y33634" i="11"/>
  <c r="Y33635" i="11"/>
  <c r="Y33636" i="11"/>
  <c r="Y33637" i="11"/>
  <c r="Y33638" i="11"/>
  <c r="Y33639" i="11"/>
  <c r="Y33640" i="11"/>
  <c r="Y33641" i="11"/>
  <c r="Y33642" i="11"/>
  <c r="Y33643" i="11"/>
  <c r="Y33644" i="11"/>
  <c r="Y33645" i="11"/>
  <c r="Y33646" i="11"/>
  <c r="Y33647" i="11"/>
  <c r="Y33648" i="11"/>
  <c r="Y33649" i="11"/>
  <c r="Y33650" i="11"/>
  <c r="Y33651" i="11"/>
  <c r="Y33652" i="11"/>
  <c r="Y33653" i="11"/>
  <c r="Y33654" i="11"/>
  <c r="Y33655" i="11"/>
  <c r="Y33656" i="11"/>
  <c r="Y33657" i="11"/>
  <c r="Y33658" i="11"/>
  <c r="Y33659" i="11"/>
  <c r="Y33660" i="11"/>
  <c r="Y33661" i="11"/>
  <c r="Y33662" i="11"/>
  <c r="Y33663" i="11"/>
  <c r="Y33664" i="11"/>
  <c r="Y33665" i="11"/>
  <c r="Y33666" i="11"/>
  <c r="Y33667" i="11"/>
  <c r="Y33668" i="11"/>
  <c r="Y33669" i="11"/>
  <c r="Y33670" i="11"/>
  <c r="Y33671" i="11"/>
  <c r="Y33672" i="11"/>
  <c r="Y33673" i="11"/>
  <c r="Y33674" i="11"/>
  <c r="Y33675" i="11"/>
  <c r="Y33676" i="11"/>
  <c r="Y33677" i="11"/>
  <c r="Y33678" i="11"/>
  <c r="Y33679" i="11"/>
  <c r="Y33680" i="11"/>
  <c r="Y33681" i="11"/>
  <c r="Y33682" i="11"/>
  <c r="Y33683" i="11"/>
  <c r="Y33684" i="11"/>
  <c r="Y33685" i="11"/>
  <c r="Y33686" i="11"/>
  <c r="Y33687" i="11"/>
  <c r="Y33688" i="11"/>
  <c r="Y33689" i="11"/>
  <c r="Y33690" i="11"/>
  <c r="Y33691" i="11"/>
  <c r="Y33692" i="11"/>
  <c r="Y33693" i="11"/>
  <c r="Y33694" i="11"/>
  <c r="Y33695" i="11"/>
  <c r="Y33696" i="11"/>
  <c r="Y33697" i="11"/>
  <c r="Y33698" i="11"/>
  <c r="Y33699" i="11"/>
  <c r="Y33700" i="11"/>
  <c r="Y33701" i="11"/>
  <c r="Y33702" i="11"/>
  <c r="Y33703" i="11"/>
  <c r="Y33704" i="11"/>
  <c r="Y33705" i="11"/>
  <c r="Y33706" i="11"/>
  <c r="Y33707" i="11"/>
  <c r="Y33708" i="11"/>
  <c r="Y33709" i="11"/>
  <c r="Y33710" i="11"/>
  <c r="Y33711" i="11"/>
  <c r="Y33712" i="11"/>
  <c r="Y33713" i="11"/>
  <c r="Y33714" i="11"/>
  <c r="Y33715" i="11"/>
  <c r="Y33716" i="11"/>
  <c r="Y33717" i="11"/>
  <c r="Y33718" i="11"/>
  <c r="Y33719" i="11"/>
  <c r="Y33720" i="11"/>
  <c r="Y33721" i="11"/>
  <c r="Y33722" i="11"/>
  <c r="Y33723" i="11"/>
  <c r="Y33724" i="11"/>
  <c r="Y33725" i="11"/>
  <c r="Y33726" i="11"/>
  <c r="Y33727" i="11"/>
  <c r="Y33728" i="11"/>
  <c r="Y33729" i="11"/>
  <c r="Y33730" i="11"/>
  <c r="Y33731" i="11"/>
  <c r="Y33732" i="11"/>
  <c r="Y33733" i="11"/>
  <c r="Y33734" i="11"/>
  <c r="Y33735" i="11"/>
  <c r="Y33736" i="11"/>
  <c r="Y33737" i="11"/>
  <c r="Y33738" i="11"/>
  <c r="Y33739" i="11"/>
  <c r="Y33740" i="11"/>
  <c r="Y33741" i="11"/>
  <c r="Y33742" i="11"/>
  <c r="Y33743" i="11"/>
  <c r="Y33744" i="11"/>
  <c r="Y33745" i="11"/>
  <c r="Y33746" i="11"/>
  <c r="Y33747" i="11"/>
  <c r="Y33748" i="11"/>
  <c r="Y33749" i="11"/>
  <c r="Y33750" i="11"/>
  <c r="Y33751" i="11"/>
  <c r="Y33752" i="11"/>
  <c r="Y33753" i="11"/>
  <c r="Y33754" i="11"/>
  <c r="Y33755" i="11"/>
  <c r="Y33756" i="11"/>
  <c r="Y33757" i="11"/>
  <c r="Y33758" i="11"/>
  <c r="Y33759" i="11"/>
  <c r="Y33760" i="11"/>
  <c r="Y33761" i="11"/>
  <c r="Y33762" i="11"/>
  <c r="Y33763" i="11"/>
  <c r="Y33764" i="11"/>
  <c r="Y33765" i="11"/>
  <c r="Y33766" i="11"/>
  <c r="Y33767" i="11"/>
  <c r="Y33768" i="11"/>
  <c r="Y33769" i="11"/>
  <c r="Y33770" i="11"/>
  <c r="Y33771" i="11"/>
  <c r="Y33772" i="11"/>
  <c r="Y33773" i="11"/>
  <c r="Y33774" i="11"/>
  <c r="Y33775" i="11"/>
  <c r="Y33776" i="11"/>
  <c r="Y33777" i="11"/>
  <c r="Y33778" i="11"/>
  <c r="Y33779" i="11"/>
  <c r="Y33780" i="11"/>
  <c r="Y33781" i="11"/>
  <c r="Y33782" i="11"/>
  <c r="Y33783" i="11"/>
  <c r="Y33784" i="11"/>
  <c r="Y33785" i="11"/>
  <c r="Y33786" i="11"/>
  <c r="Y33787" i="11"/>
  <c r="Y33788" i="11"/>
  <c r="Y33789" i="11"/>
  <c r="Y33790" i="11"/>
  <c r="Y33791" i="11"/>
  <c r="Y33792" i="11"/>
  <c r="Y33793" i="11"/>
  <c r="Y33794" i="11"/>
  <c r="Y33795" i="11"/>
  <c r="Y33796" i="11"/>
  <c r="Y33797" i="11"/>
  <c r="Y33798" i="11"/>
  <c r="Y33799" i="11"/>
  <c r="Y33800" i="11"/>
  <c r="Y33801" i="11"/>
  <c r="Y33802" i="11"/>
  <c r="Y33803" i="11"/>
  <c r="Y33804" i="11"/>
  <c r="Y33805" i="11"/>
  <c r="Y33806" i="11"/>
  <c r="Y33807" i="11"/>
  <c r="Y33808" i="11"/>
  <c r="Y33809" i="11"/>
  <c r="Y33810" i="11"/>
  <c r="Y33811" i="11"/>
  <c r="Y33812" i="11"/>
  <c r="Y33813" i="11"/>
  <c r="Y33814" i="11"/>
  <c r="Y33815" i="11"/>
  <c r="Y33816" i="11"/>
  <c r="Y33817" i="11"/>
  <c r="Y33818" i="11"/>
  <c r="Y33819" i="11"/>
  <c r="Y33820" i="11"/>
  <c r="Y33821" i="11"/>
  <c r="Y33822" i="11"/>
  <c r="Y33823" i="11"/>
  <c r="Y33824" i="11"/>
  <c r="Y33825" i="11"/>
  <c r="Y33826" i="11"/>
  <c r="Y33827" i="11"/>
  <c r="Y33828" i="11"/>
  <c r="Y33829" i="11"/>
  <c r="Y33830" i="11"/>
  <c r="Y33831" i="11"/>
  <c r="Y33832" i="11"/>
  <c r="Y33833" i="11"/>
  <c r="Y33834" i="11"/>
  <c r="Y33835" i="11"/>
  <c r="Y33836" i="11"/>
  <c r="Y33837" i="11"/>
  <c r="Y33838" i="11"/>
  <c r="Y33839" i="11"/>
  <c r="Y33840" i="11"/>
  <c r="Y33841" i="11"/>
  <c r="Y33842" i="11"/>
  <c r="Y33843" i="11"/>
  <c r="Y33844" i="11"/>
  <c r="Y33845" i="11"/>
  <c r="Y33846" i="11"/>
  <c r="Y33847" i="11"/>
  <c r="Y33848" i="11"/>
  <c r="Y33849" i="11"/>
  <c r="Y33850" i="11"/>
  <c r="Y33851" i="11"/>
  <c r="Y33852" i="11"/>
  <c r="Y33853" i="11"/>
  <c r="Y33854" i="11"/>
  <c r="Y33855" i="11"/>
  <c r="Y33856" i="11"/>
  <c r="Y33857" i="11"/>
  <c r="Y33858" i="11"/>
  <c r="Y33859" i="11"/>
  <c r="Y33860" i="11"/>
  <c r="Y33861" i="11"/>
  <c r="Y33862" i="11"/>
  <c r="Y33863" i="11"/>
  <c r="Y33864" i="11"/>
  <c r="Y33865" i="11"/>
  <c r="Y33866" i="11"/>
  <c r="Y33867" i="11"/>
  <c r="Y33868" i="11"/>
  <c r="Y33869" i="11"/>
  <c r="Y33870" i="11"/>
  <c r="Y33871" i="11"/>
  <c r="Y33872" i="11"/>
  <c r="Y33873" i="11"/>
  <c r="Y33874" i="11"/>
  <c r="Y33875" i="11"/>
  <c r="Y33876" i="11"/>
  <c r="Y33877" i="11"/>
  <c r="Y33878" i="11"/>
  <c r="Y33879" i="11"/>
  <c r="Y33880" i="11"/>
  <c r="Y33881" i="11"/>
  <c r="Y33882" i="11"/>
  <c r="Y33883" i="11"/>
  <c r="Y33884" i="11"/>
  <c r="Y33885" i="11"/>
  <c r="Y33886" i="11"/>
  <c r="Y33887" i="11"/>
  <c r="Y33888" i="11"/>
  <c r="Y33889" i="11"/>
  <c r="Y33890" i="11"/>
  <c r="Y33891" i="11"/>
  <c r="Y33892" i="11"/>
  <c r="Y33893" i="11"/>
  <c r="Y33894" i="11"/>
  <c r="Y33895" i="11"/>
  <c r="Y33896" i="11"/>
  <c r="Y33897" i="11"/>
  <c r="Y33898" i="11"/>
  <c r="Y33899" i="11"/>
  <c r="Y33900" i="11"/>
  <c r="Y33901" i="11"/>
  <c r="Y33902" i="11"/>
  <c r="Y33903" i="11"/>
  <c r="Y33904" i="11"/>
  <c r="Y33905" i="11"/>
  <c r="Y33906" i="11"/>
  <c r="Y33907" i="11"/>
  <c r="Y33908" i="11"/>
  <c r="Y33909" i="11"/>
  <c r="Y33910" i="11"/>
  <c r="Y33911" i="11"/>
  <c r="Y33912" i="11"/>
  <c r="Y33913" i="11"/>
  <c r="Y33914" i="11"/>
  <c r="Y33915" i="11"/>
  <c r="Y33916" i="11"/>
  <c r="Y33917" i="11"/>
  <c r="Y33918" i="11"/>
  <c r="Y33919" i="11"/>
  <c r="Y33920" i="11"/>
  <c r="Y33921" i="11"/>
  <c r="Y33922" i="11"/>
  <c r="Y33923" i="11"/>
  <c r="Y33924" i="11"/>
  <c r="Y33925" i="11"/>
  <c r="Y33926" i="11"/>
  <c r="Y33927" i="11"/>
  <c r="Y33928" i="11"/>
  <c r="Y33929" i="11"/>
  <c r="Y33930" i="11"/>
  <c r="Y33931" i="11"/>
  <c r="Y33932" i="11"/>
  <c r="Y33933" i="11"/>
  <c r="Y33934" i="11"/>
  <c r="Y33935" i="11"/>
  <c r="Y33936" i="11"/>
  <c r="Y33937" i="11"/>
  <c r="Y33938" i="11"/>
  <c r="Y33939" i="11"/>
  <c r="Y33940" i="11"/>
  <c r="Y33941" i="11"/>
  <c r="Y33942" i="11"/>
  <c r="Y33943" i="11"/>
  <c r="Y33944" i="11"/>
  <c r="Y33945" i="11"/>
  <c r="Y33946" i="11"/>
  <c r="Y33947" i="11"/>
  <c r="Y33948" i="11"/>
  <c r="Y33949" i="11"/>
  <c r="Y33950" i="11"/>
  <c r="Y33951" i="11"/>
  <c r="Y33952" i="11"/>
  <c r="Y33953" i="11"/>
  <c r="Y33954" i="11"/>
  <c r="Y33955" i="11"/>
  <c r="Y33956" i="11"/>
  <c r="Y33957" i="11"/>
  <c r="Y33958" i="11"/>
  <c r="Y33959" i="11"/>
  <c r="Y33960" i="11"/>
  <c r="Y33961" i="11"/>
  <c r="Y33962" i="11"/>
  <c r="Y33963" i="11"/>
  <c r="Y33964" i="11"/>
  <c r="Y33965" i="11"/>
  <c r="Y33966" i="11"/>
  <c r="Y33967" i="11"/>
  <c r="Y33968" i="11"/>
  <c r="Y33969" i="11"/>
  <c r="Y33970" i="11"/>
  <c r="Y33971" i="11"/>
  <c r="Y33972" i="11"/>
  <c r="Y33973" i="11"/>
  <c r="Y33974" i="11"/>
  <c r="Y33975" i="11"/>
  <c r="Y33976" i="11"/>
  <c r="Y33977" i="11"/>
  <c r="Y33978" i="11"/>
  <c r="Y33979" i="11"/>
  <c r="Y33980" i="11"/>
  <c r="Y33981" i="11"/>
  <c r="Y33982" i="11"/>
  <c r="Y33983" i="11"/>
  <c r="Y33984" i="11"/>
  <c r="Y33985" i="11"/>
  <c r="Y33986" i="11"/>
  <c r="Y33987" i="11"/>
  <c r="Y33988" i="11"/>
  <c r="Y33989" i="11"/>
  <c r="Y33990" i="11"/>
  <c r="Y33991" i="11"/>
  <c r="Y33992" i="11"/>
  <c r="Y33993" i="11"/>
  <c r="Y33994" i="11"/>
  <c r="Y33995" i="11"/>
  <c r="Y33996" i="11"/>
  <c r="Y33997" i="11"/>
  <c r="Y33998" i="11"/>
  <c r="Y33999" i="11"/>
  <c r="Y34000" i="11"/>
  <c r="Y34001" i="11"/>
  <c r="Y34002" i="11"/>
  <c r="Y34003" i="11"/>
  <c r="Y34004" i="11"/>
  <c r="Y34005" i="11"/>
  <c r="Y34006" i="11"/>
  <c r="Y34007" i="11"/>
  <c r="Y34008" i="11"/>
  <c r="Y34009" i="11"/>
  <c r="Y34010" i="11"/>
  <c r="Y34011" i="11"/>
  <c r="Y34012" i="11"/>
  <c r="Y34013" i="11"/>
  <c r="Y34014" i="11"/>
  <c r="Y34015" i="11"/>
  <c r="Y34016" i="11"/>
  <c r="Y34017" i="11"/>
  <c r="Y34018" i="11"/>
  <c r="Y34019" i="11"/>
  <c r="Y34020" i="11"/>
  <c r="Y34021" i="11"/>
  <c r="Y34022" i="11"/>
  <c r="Y34023" i="11"/>
  <c r="Y34024" i="11"/>
  <c r="Y34025" i="11"/>
  <c r="Y34026" i="11"/>
  <c r="Y34027" i="11"/>
  <c r="Y34028" i="11"/>
  <c r="Y34029" i="11"/>
  <c r="Y34030" i="11"/>
  <c r="Y34031" i="11"/>
  <c r="Y34032" i="11"/>
  <c r="Y34033" i="11"/>
  <c r="Y34034" i="11"/>
  <c r="Y34035" i="11"/>
  <c r="Y34036" i="11"/>
  <c r="Y34037" i="11"/>
  <c r="Y34038" i="11"/>
  <c r="Y34039" i="11"/>
  <c r="Y34040" i="11"/>
  <c r="Y34041" i="11"/>
  <c r="Y34042" i="11"/>
  <c r="Y34043" i="11"/>
  <c r="Y34044" i="11"/>
  <c r="Y34045" i="11"/>
  <c r="Y34046" i="11"/>
  <c r="Y34047" i="11"/>
  <c r="Y34048" i="11"/>
  <c r="Y34049" i="11"/>
  <c r="Y34050" i="11"/>
  <c r="Y34051" i="11"/>
  <c r="Y34052" i="11"/>
  <c r="Y34053" i="11"/>
  <c r="Y34054" i="11"/>
  <c r="Y34055" i="11"/>
  <c r="Y34056" i="11"/>
  <c r="Y34057" i="11"/>
  <c r="Y34058" i="11"/>
  <c r="Y34059" i="11"/>
  <c r="Y34060" i="11"/>
  <c r="Y34061" i="11"/>
  <c r="Y34062" i="11"/>
  <c r="Y34063" i="11"/>
  <c r="Y34064" i="11"/>
  <c r="Y34065" i="11"/>
  <c r="Y34066" i="11"/>
  <c r="Y34067" i="11"/>
  <c r="Y34068" i="11"/>
  <c r="Y34069" i="11"/>
  <c r="Y34070" i="11"/>
  <c r="Y34071" i="11"/>
  <c r="Y34072" i="11"/>
  <c r="Y34073" i="11"/>
  <c r="Y34074" i="11"/>
  <c r="Y34075" i="11"/>
  <c r="Y34076" i="11"/>
  <c r="Y34077" i="11"/>
  <c r="Y34078" i="11"/>
  <c r="Y34079" i="11"/>
  <c r="Y34080" i="11"/>
  <c r="Y34081" i="11"/>
  <c r="Y34082" i="11"/>
  <c r="Y34083" i="11"/>
  <c r="Y34084" i="11"/>
  <c r="Y34085" i="11"/>
  <c r="Y34086" i="11"/>
  <c r="Y34087" i="11"/>
  <c r="Y34088" i="11"/>
  <c r="Y34089" i="11"/>
  <c r="Y34090" i="11"/>
  <c r="Y34091" i="11"/>
  <c r="Y34092" i="11"/>
  <c r="Y34093" i="11"/>
  <c r="Y34094" i="11"/>
  <c r="Y34095" i="11"/>
  <c r="Y34096" i="11"/>
  <c r="Y34097" i="11"/>
  <c r="Y34098" i="11"/>
  <c r="Y34099" i="11"/>
  <c r="Y34100" i="11"/>
  <c r="Y34101" i="11"/>
  <c r="Y34102" i="11"/>
  <c r="Y34103" i="11"/>
  <c r="Y34104" i="11"/>
  <c r="Y34105" i="11"/>
  <c r="Y34106" i="11"/>
  <c r="Y34107" i="11"/>
  <c r="Y34108" i="11"/>
  <c r="Y34109" i="11"/>
  <c r="Y34110" i="11"/>
  <c r="Y34111" i="11"/>
  <c r="Y34112" i="11"/>
  <c r="Y34113" i="11"/>
  <c r="Y34114" i="11"/>
  <c r="Y34115" i="11"/>
  <c r="Y34116" i="11"/>
  <c r="Y34117" i="11"/>
  <c r="Y34118" i="11"/>
  <c r="Y34119" i="11"/>
  <c r="Y34120" i="11"/>
  <c r="Y34121" i="11"/>
  <c r="Y34122" i="11"/>
  <c r="Y34123" i="11"/>
  <c r="Y34124" i="11"/>
  <c r="Y34125" i="11"/>
  <c r="Y34126" i="11"/>
  <c r="Y34127" i="11"/>
  <c r="Y34128" i="11"/>
  <c r="Y34129" i="11"/>
  <c r="Y34130" i="11"/>
  <c r="Y34131" i="11"/>
  <c r="Y34132" i="11"/>
  <c r="Y34133" i="11"/>
  <c r="Y34134" i="11"/>
  <c r="Y34135" i="11"/>
  <c r="Y34136" i="11"/>
  <c r="Y34137" i="11"/>
  <c r="Y34138" i="11"/>
  <c r="Y34139" i="11"/>
  <c r="Y34140" i="11"/>
  <c r="Y34141" i="11"/>
  <c r="Y34142" i="11"/>
  <c r="Y34143" i="11"/>
  <c r="Y34144" i="11"/>
  <c r="Y34145" i="11"/>
  <c r="Y34146" i="11"/>
  <c r="Y34147" i="11"/>
  <c r="Y34148" i="11"/>
  <c r="Y34149" i="11"/>
  <c r="Y34150" i="11"/>
  <c r="Y34151" i="11"/>
  <c r="Y34152" i="11"/>
  <c r="Y34153" i="11"/>
  <c r="Y34154" i="11"/>
  <c r="Y34155" i="11"/>
  <c r="Y34156" i="11"/>
  <c r="Y34157" i="11"/>
  <c r="Y34158" i="11"/>
  <c r="Y34159" i="11"/>
  <c r="Y34160" i="11"/>
  <c r="Y34161" i="11"/>
  <c r="Y34162" i="11"/>
  <c r="Y34163" i="11"/>
  <c r="Y34164" i="11"/>
  <c r="Y34165" i="11"/>
  <c r="Y34166" i="11"/>
  <c r="Y34167" i="11"/>
  <c r="Y34168" i="11"/>
  <c r="Y34169" i="11"/>
  <c r="Y34170" i="11"/>
  <c r="Y34171" i="11"/>
  <c r="Y34172" i="11"/>
  <c r="Y34173" i="11"/>
  <c r="Y34174" i="11"/>
  <c r="Y34175" i="11"/>
  <c r="Y34176" i="11"/>
  <c r="Y34177" i="11"/>
  <c r="Y34178" i="11"/>
  <c r="Y34179" i="11"/>
  <c r="Y34180" i="11"/>
  <c r="Y34181" i="11"/>
  <c r="Y34182" i="11"/>
  <c r="Y34183" i="11"/>
  <c r="Y34184" i="11"/>
  <c r="Y34185" i="11"/>
  <c r="Y34186" i="11"/>
  <c r="Y34187" i="11"/>
  <c r="Y34188" i="11"/>
  <c r="Y34189" i="11"/>
  <c r="Y34190" i="11"/>
  <c r="Y34191" i="11"/>
  <c r="Y34192" i="11"/>
  <c r="Y34193" i="11"/>
  <c r="Y34194" i="11"/>
  <c r="Y34195" i="11"/>
  <c r="Y34196" i="11"/>
  <c r="Y34197" i="11"/>
  <c r="Y34198" i="11"/>
  <c r="Y34199" i="11"/>
  <c r="Y34200" i="11"/>
  <c r="Y34201" i="11"/>
  <c r="Y34202" i="11"/>
  <c r="Y34203" i="11"/>
  <c r="Y34204" i="11"/>
  <c r="Y34205" i="11"/>
  <c r="Y34206" i="11"/>
  <c r="Y34207" i="11"/>
  <c r="Y34208" i="11"/>
  <c r="Y34209" i="11"/>
  <c r="Y34210" i="11"/>
  <c r="Y34211" i="11"/>
  <c r="Y34212" i="11"/>
  <c r="Y34213" i="11"/>
  <c r="Y34214" i="11"/>
  <c r="Y34215" i="11"/>
  <c r="Y34216" i="11"/>
  <c r="Y34217" i="11"/>
  <c r="Y34218" i="11"/>
  <c r="Y34219" i="11"/>
  <c r="Y34220" i="11"/>
  <c r="Y34221" i="11"/>
  <c r="Y34222" i="11"/>
  <c r="Y34223" i="11"/>
  <c r="Y34224" i="11"/>
  <c r="Y34225" i="11"/>
  <c r="Y34226" i="11"/>
  <c r="Y34227" i="11"/>
  <c r="Y34228" i="11"/>
  <c r="Y34229" i="11"/>
  <c r="Y34230" i="11"/>
  <c r="Y34231" i="11"/>
  <c r="Y34232" i="11"/>
  <c r="Y34233" i="11"/>
  <c r="Y34234" i="11"/>
  <c r="Y34235" i="11"/>
  <c r="Y34236" i="11"/>
  <c r="Y34237" i="11"/>
  <c r="Y34238" i="11"/>
  <c r="Y34239" i="11"/>
  <c r="Y34240" i="11"/>
  <c r="Y34241" i="11"/>
  <c r="Y34242" i="11"/>
  <c r="Y34243" i="11"/>
  <c r="Y34244" i="11"/>
  <c r="Y34245" i="11"/>
  <c r="Y34246" i="11"/>
  <c r="Y34247" i="11"/>
  <c r="Y34248" i="11"/>
  <c r="Y34249" i="11"/>
  <c r="Y34250" i="11"/>
  <c r="Y34251" i="11"/>
  <c r="Y34252" i="11"/>
  <c r="Y34253" i="11"/>
  <c r="Y34254" i="11"/>
  <c r="Y34255" i="11"/>
  <c r="Y34256" i="11"/>
  <c r="Y34257" i="11"/>
  <c r="Y34258" i="11"/>
  <c r="Y34259" i="11"/>
  <c r="Y34260" i="11"/>
  <c r="Y34261" i="11"/>
  <c r="Y34262" i="11"/>
  <c r="Y34263" i="11"/>
  <c r="Y34264" i="11"/>
  <c r="Y34265" i="11"/>
  <c r="Y34266" i="11"/>
  <c r="Y34267" i="11"/>
  <c r="Y34268" i="11"/>
  <c r="Y34269" i="11"/>
  <c r="Y34270" i="11"/>
  <c r="Y34271" i="11"/>
  <c r="Y34272" i="11"/>
  <c r="Y34273" i="11"/>
  <c r="Y34274" i="11"/>
  <c r="Y34275" i="11"/>
  <c r="Y34276" i="11"/>
  <c r="Y34277" i="11"/>
  <c r="Y34278" i="11"/>
  <c r="Y34279" i="11"/>
  <c r="Y34280" i="11"/>
  <c r="Y34281" i="11"/>
  <c r="Y34282" i="11"/>
  <c r="Y34283" i="11"/>
  <c r="Y34284" i="11"/>
  <c r="Y34285" i="11"/>
  <c r="Y34286" i="11"/>
  <c r="Y34287" i="11"/>
  <c r="Y34288" i="11"/>
  <c r="Y34289" i="11"/>
  <c r="Y34290" i="11"/>
  <c r="Y34291" i="11"/>
  <c r="Y34292" i="11"/>
  <c r="Y34293" i="11"/>
  <c r="Y34294" i="11"/>
  <c r="Y34295" i="11"/>
  <c r="Y34296" i="11"/>
  <c r="Y34297" i="11"/>
  <c r="Y34298" i="11"/>
  <c r="Y34299" i="11"/>
  <c r="Y34300" i="11"/>
  <c r="Y34301" i="11"/>
  <c r="Y34302" i="11"/>
  <c r="Y34303" i="11"/>
  <c r="Y34304" i="11"/>
  <c r="Y34305" i="11"/>
  <c r="Y34306" i="11"/>
  <c r="Y34307" i="11"/>
  <c r="Y34308" i="11"/>
  <c r="Y34309" i="11"/>
  <c r="Y34310" i="11"/>
  <c r="Y34311" i="11"/>
  <c r="Y34312" i="11"/>
  <c r="Y34313" i="11"/>
  <c r="Y34314" i="11"/>
  <c r="Y34315" i="11"/>
  <c r="Y34316" i="11"/>
  <c r="Y34317" i="11"/>
  <c r="Y34318" i="11"/>
  <c r="Y34319" i="11"/>
  <c r="Y34320" i="11"/>
  <c r="Y34321" i="11"/>
  <c r="Y34322" i="11"/>
  <c r="Y34323" i="11"/>
  <c r="Y34324" i="11"/>
  <c r="Y34325" i="11"/>
  <c r="Y34326" i="11"/>
  <c r="Y34327" i="11"/>
  <c r="Y34328" i="11"/>
  <c r="Y34329" i="11"/>
  <c r="Y34330" i="11"/>
  <c r="Y34331" i="11"/>
  <c r="Y34332" i="11"/>
  <c r="Y34333" i="11"/>
  <c r="Y34334" i="11"/>
  <c r="Y34335" i="11"/>
  <c r="Y34336" i="11"/>
  <c r="Y34337" i="11"/>
  <c r="Y34338" i="11"/>
  <c r="Y34339" i="11"/>
  <c r="Y34340" i="11"/>
  <c r="Y34341" i="11"/>
  <c r="Y34342" i="11"/>
  <c r="Y34343" i="11"/>
  <c r="Y34344" i="11"/>
  <c r="Y34345" i="11"/>
  <c r="Y34346" i="11"/>
  <c r="Y34347" i="11"/>
  <c r="Y34348" i="11"/>
  <c r="Y34349" i="11"/>
  <c r="Y34350" i="11"/>
  <c r="Y34351" i="11"/>
  <c r="Y34352" i="11"/>
  <c r="Y34353" i="11"/>
  <c r="Y34354" i="11"/>
  <c r="Y34355" i="11"/>
  <c r="Y34356" i="11"/>
  <c r="Y34357" i="11"/>
  <c r="Y34358" i="11"/>
  <c r="Y34359" i="11"/>
  <c r="Y34360" i="11"/>
  <c r="Y34361" i="11"/>
  <c r="Y34362" i="11"/>
  <c r="Y34363" i="11"/>
  <c r="Y34364" i="11"/>
  <c r="Y34365" i="11"/>
  <c r="Y34366" i="11"/>
  <c r="Y34367" i="11"/>
  <c r="Y34368" i="11"/>
  <c r="Y34369" i="11"/>
  <c r="Y34370" i="11"/>
  <c r="Y34371" i="11"/>
  <c r="Y34372" i="11"/>
  <c r="Y34373" i="11"/>
  <c r="Y34374" i="11"/>
  <c r="Y34375" i="11"/>
  <c r="Y34376" i="11"/>
  <c r="Y34377" i="11"/>
  <c r="Y34378" i="11"/>
  <c r="Y34379" i="11"/>
  <c r="Y34380" i="11"/>
  <c r="Y34381" i="11"/>
  <c r="Y34382" i="11"/>
  <c r="Y34383" i="11"/>
  <c r="Y34384" i="11"/>
  <c r="Y34385" i="11"/>
  <c r="Y34386" i="11"/>
  <c r="Y34387" i="11"/>
  <c r="Y34388" i="11"/>
  <c r="Y34389" i="11"/>
  <c r="Y34390" i="11"/>
  <c r="Y34391" i="11"/>
  <c r="Y34392" i="11"/>
  <c r="Y34393" i="11"/>
  <c r="Y34394" i="11"/>
  <c r="Y34395" i="11"/>
  <c r="Y34396" i="11"/>
  <c r="Y34397" i="11"/>
  <c r="Y34398" i="11"/>
  <c r="Y34399" i="11"/>
  <c r="Y34400" i="11"/>
  <c r="Y34401" i="11"/>
  <c r="Y34402" i="11"/>
  <c r="Y34403" i="11"/>
  <c r="Y34404" i="11"/>
  <c r="Y34405" i="11"/>
  <c r="Y34406" i="11"/>
  <c r="Y34407" i="11"/>
  <c r="Y34408" i="11"/>
  <c r="Y34409" i="11"/>
  <c r="Y34410" i="11"/>
  <c r="Y34411" i="11"/>
  <c r="Y34412" i="11"/>
  <c r="Y34413" i="11"/>
  <c r="Y34414" i="11"/>
  <c r="Y34415" i="11"/>
  <c r="Y34416" i="11"/>
  <c r="Y34417" i="11"/>
  <c r="Y34418" i="11"/>
  <c r="Y34419" i="11"/>
  <c r="Y34420" i="11"/>
  <c r="Y34421" i="11"/>
  <c r="Y34422" i="11"/>
  <c r="Y34423" i="11"/>
  <c r="Y34424" i="11"/>
  <c r="Y34425" i="11"/>
  <c r="Y34426" i="11"/>
  <c r="Y34427" i="11"/>
  <c r="Y34428" i="11"/>
  <c r="Y34429" i="11"/>
  <c r="Y34430" i="11"/>
  <c r="Y34431" i="11"/>
  <c r="Y34432" i="11"/>
  <c r="Y34433" i="11"/>
  <c r="Y34434" i="11"/>
  <c r="Y34435" i="11"/>
  <c r="Y34436" i="11"/>
  <c r="Y34437" i="11"/>
  <c r="Y34438" i="11"/>
  <c r="Y34439" i="11"/>
  <c r="Y34440" i="11"/>
  <c r="Y34441" i="11"/>
  <c r="Y34442" i="11"/>
  <c r="Y34443" i="11"/>
  <c r="Y34444" i="11"/>
  <c r="Y34445" i="11"/>
  <c r="Y34446" i="11"/>
  <c r="Y34447" i="11"/>
  <c r="Y34448" i="11"/>
  <c r="Y34449" i="11"/>
  <c r="Y34450" i="11"/>
  <c r="Y34451" i="11"/>
  <c r="Y34452" i="11"/>
  <c r="Y34453" i="11"/>
  <c r="Y34454" i="11"/>
  <c r="Y34455" i="11"/>
  <c r="Y34456" i="11"/>
  <c r="Y34457" i="11"/>
  <c r="Y34458" i="11"/>
  <c r="Y34459" i="11"/>
  <c r="Y34460" i="11"/>
  <c r="Y34461" i="11"/>
  <c r="Y34462" i="11"/>
  <c r="Y34463" i="11"/>
  <c r="Y34464" i="11"/>
  <c r="Y34465" i="11"/>
  <c r="Y34466" i="11"/>
  <c r="Y34467" i="11"/>
  <c r="Y34468" i="11"/>
  <c r="Y34469" i="11"/>
  <c r="Y34470" i="11"/>
  <c r="Y34471" i="11"/>
  <c r="Y34472" i="11"/>
  <c r="Y34473" i="11"/>
  <c r="Y34474" i="11"/>
  <c r="Y34475" i="11"/>
  <c r="Y34476" i="11"/>
  <c r="Y34477" i="11"/>
  <c r="Y34478" i="11"/>
  <c r="Y34479" i="11"/>
  <c r="Y34480" i="11"/>
  <c r="Y34481" i="11"/>
  <c r="Y34482" i="11"/>
  <c r="Y34483" i="11"/>
  <c r="Y34484" i="11"/>
  <c r="Y34485" i="11"/>
  <c r="Y34486" i="11"/>
  <c r="Y34487" i="11"/>
  <c r="Y34488" i="11"/>
  <c r="Y34489" i="11"/>
  <c r="Y34490" i="11"/>
  <c r="Y34491" i="11"/>
  <c r="Y34492" i="11"/>
  <c r="Y34493" i="11"/>
  <c r="Y34494" i="11"/>
  <c r="Y34495" i="11"/>
  <c r="Y34496" i="11"/>
  <c r="Y34497" i="11"/>
  <c r="Y34498" i="11"/>
  <c r="Y34499" i="11"/>
  <c r="Y34500" i="11"/>
  <c r="Y34501" i="11"/>
  <c r="Y34502" i="11"/>
  <c r="Y34503" i="11"/>
  <c r="Y34504" i="11"/>
  <c r="Y34505" i="11"/>
  <c r="Y34506" i="11"/>
  <c r="Y34507" i="11"/>
  <c r="Y34508" i="11"/>
  <c r="Y34509" i="11"/>
  <c r="Y34510" i="11"/>
  <c r="Y34511" i="11"/>
  <c r="Y34512" i="11"/>
  <c r="Y34513" i="11"/>
  <c r="Y34514" i="11"/>
  <c r="Y34515" i="11"/>
  <c r="Y34516" i="11"/>
  <c r="Y34517" i="11"/>
  <c r="Y34518" i="11"/>
  <c r="Y34519" i="11"/>
  <c r="Y34520" i="11"/>
  <c r="Y34521" i="11"/>
  <c r="Y34522" i="11"/>
  <c r="Y34523" i="11"/>
  <c r="Y34524" i="11"/>
  <c r="Y34525" i="11"/>
  <c r="Y34526" i="11"/>
  <c r="Y34527" i="11"/>
  <c r="Y34528" i="11"/>
  <c r="Y34529" i="11"/>
  <c r="Y34530" i="11"/>
  <c r="Y34531" i="11"/>
  <c r="Y34532" i="11"/>
  <c r="Y34533" i="11"/>
  <c r="Y34534" i="11"/>
  <c r="Y34535" i="11"/>
  <c r="Y34536" i="11"/>
  <c r="Y34537" i="11"/>
  <c r="Y34538" i="11"/>
  <c r="Y34539" i="11"/>
  <c r="Y34540" i="11"/>
  <c r="Y34541" i="11"/>
  <c r="Y34542" i="11"/>
  <c r="Y34543" i="11"/>
  <c r="Y34544" i="11"/>
  <c r="Y34545" i="11"/>
  <c r="Y34546" i="11"/>
  <c r="Y34547" i="11"/>
  <c r="Y34548" i="11"/>
  <c r="Y34549" i="11"/>
  <c r="Y34550" i="11"/>
  <c r="Y34551" i="11"/>
  <c r="Y34552" i="11"/>
  <c r="Y34553" i="11"/>
  <c r="Y34554" i="11"/>
  <c r="Y34555" i="11"/>
  <c r="Y34556" i="11"/>
  <c r="Y34557" i="11"/>
  <c r="Y34558" i="11"/>
  <c r="Y34559" i="11"/>
  <c r="Y34560" i="11"/>
  <c r="Y34561" i="11"/>
  <c r="Y34562" i="11"/>
  <c r="Y34563" i="11"/>
  <c r="Y34564" i="11"/>
  <c r="Y34565" i="11"/>
  <c r="Y34566" i="11"/>
  <c r="Y34567" i="11"/>
  <c r="Y34568" i="11"/>
  <c r="Y34569" i="11"/>
  <c r="Y34570" i="11"/>
  <c r="Y34571" i="11"/>
  <c r="Y34572" i="11"/>
  <c r="Y34573" i="11"/>
  <c r="Y34574" i="11"/>
  <c r="Y34575" i="11"/>
  <c r="Y34576" i="11"/>
  <c r="Y34577" i="11"/>
  <c r="Y34578" i="11"/>
  <c r="Y34579" i="11"/>
  <c r="Y34580" i="11"/>
  <c r="Y34581" i="11"/>
  <c r="Y34582" i="11"/>
  <c r="Y34583" i="11"/>
  <c r="Y34584" i="11"/>
  <c r="Y34585" i="11"/>
  <c r="Y34586" i="11"/>
  <c r="Y34587" i="11"/>
  <c r="Y34588" i="11"/>
  <c r="Y34589" i="11"/>
  <c r="Y34590" i="11"/>
  <c r="Y34591" i="11"/>
  <c r="Y34592" i="11"/>
  <c r="Y34593" i="11"/>
  <c r="Y34594" i="11"/>
  <c r="Y34595" i="11"/>
  <c r="Y34596" i="11"/>
  <c r="Y34597" i="11"/>
  <c r="Y34598" i="11"/>
  <c r="Y34599" i="11"/>
  <c r="Y34600" i="11"/>
  <c r="Y34601" i="11"/>
  <c r="Y34602" i="11"/>
  <c r="Y34603" i="11"/>
  <c r="Y34604" i="11"/>
  <c r="Y34605" i="11"/>
  <c r="Y34606" i="11"/>
  <c r="Y34607" i="11"/>
  <c r="Y34608" i="11"/>
  <c r="Y34609" i="11"/>
  <c r="Y34610" i="11"/>
  <c r="Y34611" i="11"/>
  <c r="Y34612" i="11"/>
  <c r="Y34613" i="11"/>
  <c r="Y34614" i="11"/>
  <c r="Y34615" i="11"/>
  <c r="Y34616" i="11"/>
  <c r="Y34617" i="11"/>
  <c r="Y34618" i="11"/>
  <c r="Y34619" i="11"/>
  <c r="Y34620" i="11"/>
  <c r="Y34621" i="11"/>
  <c r="Y34622" i="11"/>
  <c r="Y34623" i="11"/>
  <c r="Y34624" i="11"/>
  <c r="Y34625" i="11"/>
  <c r="Y34626" i="11"/>
  <c r="Y34627" i="11"/>
  <c r="Y34628" i="11"/>
  <c r="Y34629" i="11"/>
  <c r="Y34630" i="11"/>
  <c r="Y34631" i="11"/>
  <c r="Y34632" i="11"/>
  <c r="Y34633" i="11"/>
  <c r="Y34634" i="11"/>
  <c r="Y34635" i="11"/>
  <c r="Y34636" i="11"/>
  <c r="Y34637" i="11"/>
  <c r="Y34638" i="11"/>
  <c r="Y34639" i="11"/>
  <c r="Y34640" i="11"/>
  <c r="Y34641" i="11"/>
  <c r="Y34642" i="11"/>
  <c r="Y34643" i="11"/>
  <c r="Y34644" i="11"/>
  <c r="Y34645" i="11"/>
  <c r="Y34646" i="11"/>
  <c r="Y34647" i="11"/>
  <c r="Y34648" i="11"/>
  <c r="Y34649" i="11"/>
  <c r="Y34650" i="11"/>
  <c r="Y34651" i="11"/>
  <c r="Y34652" i="11"/>
  <c r="Y34653" i="11"/>
  <c r="Y34654" i="11"/>
  <c r="Y34655" i="11"/>
  <c r="Y34656" i="11"/>
  <c r="Y34657" i="11"/>
  <c r="Y34658" i="11"/>
  <c r="Y34659" i="11"/>
  <c r="Y34660" i="11"/>
  <c r="Y34661" i="11"/>
  <c r="Y34662" i="11"/>
  <c r="Y34663" i="11"/>
  <c r="Y34664" i="11"/>
  <c r="Y34665" i="11"/>
  <c r="Y34666" i="11"/>
  <c r="Y34667" i="11"/>
  <c r="Y34668" i="11"/>
  <c r="Y34669" i="11"/>
  <c r="Y34670" i="11"/>
  <c r="Y34671" i="11"/>
  <c r="Y34672" i="11"/>
  <c r="Y34673" i="11"/>
  <c r="Y34674" i="11"/>
  <c r="Y34675" i="11"/>
  <c r="Y34676" i="11"/>
  <c r="Y34677" i="11"/>
  <c r="Y34678" i="11"/>
  <c r="Y34679" i="11"/>
  <c r="Y34680" i="11"/>
  <c r="Y34681" i="11"/>
  <c r="Y34682" i="11"/>
  <c r="Y34683" i="11"/>
  <c r="Y34684" i="11"/>
  <c r="Y34685" i="11"/>
  <c r="Y34686" i="11"/>
  <c r="Y34687" i="11"/>
  <c r="Y34688" i="11"/>
  <c r="Y34689" i="11"/>
  <c r="Y34690" i="11"/>
  <c r="Y34691" i="11"/>
  <c r="Y34692" i="11"/>
  <c r="Y34693" i="11"/>
  <c r="Y34694" i="11"/>
  <c r="Y34695" i="11"/>
  <c r="Y34696" i="11"/>
  <c r="Y34697" i="11"/>
  <c r="Y34698" i="11"/>
  <c r="Y34699" i="11"/>
  <c r="Y34700" i="11"/>
  <c r="Y34701" i="11"/>
  <c r="Y34702" i="11"/>
  <c r="Y34703" i="11"/>
  <c r="Y34704" i="11"/>
  <c r="Y34705" i="11"/>
  <c r="Y34706" i="11"/>
  <c r="Y34707" i="11"/>
  <c r="Y34708" i="11"/>
  <c r="Y34709" i="11"/>
  <c r="Y34710" i="11"/>
  <c r="Y34711" i="11"/>
  <c r="Y34712" i="11"/>
  <c r="Y34713" i="11"/>
  <c r="Y34714" i="11"/>
  <c r="Y34715" i="11"/>
  <c r="Y34716" i="11"/>
  <c r="Y34717" i="11"/>
  <c r="Y34718" i="11"/>
  <c r="Y34719" i="11"/>
  <c r="Y34720" i="11"/>
  <c r="Y34721" i="11"/>
  <c r="Y34722" i="11"/>
  <c r="Y34723" i="11"/>
  <c r="Y34724" i="11"/>
  <c r="Y34725" i="11"/>
  <c r="Y34726" i="11"/>
  <c r="Y34727" i="11"/>
  <c r="Y34728" i="11"/>
  <c r="Y34729" i="11"/>
  <c r="Y34730" i="11"/>
  <c r="Y34731" i="11"/>
  <c r="Y34732" i="11"/>
  <c r="Y34733" i="11"/>
  <c r="Y34734" i="11"/>
  <c r="Y34735" i="11"/>
  <c r="Y34736" i="11"/>
  <c r="Y34737" i="11"/>
  <c r="Y34738" i="11"/>
  <c r="Y34739" i="11"/>
  <c r="Y34740" i="11"/>
  <c r="Y34741" i="11"/>
  <c r="Y34742" i="11"/>
  <c r="Y34743" i="11"/>
  <c r="Y34744" i="11"/>
  <c r="Y34745" i="11"/>
  <c r="Y34746" i="11"/>
  <c r="Y34747" i="11"/>
  <c r="Y34748" i="11"/>
  <c r="Y34749" i="11"/>
  <c r="Y34750" i="11"/>
  <c r="Y34751" i="11"/>
  <c r="Y34752" i="11"/>
  <c r="Y34753" i="11"/>
  <c r="Y34754" i="11"/>
  <c r="Y34755" i="11"/>
  <c r="Y34756" i="11"/>
  <c r="Y34757" i="11"/>
  <c r="Y34758" i="11"/>
  <c r="Y34759" i="11"/>
  <c r="Y34760" i="11"/>
  <c r="Y34761" i="11"/>
  <c r="Y34762" i="11"/>
  <c r="Y34763" i="11"/>
  <c r="Y34764" i="11"/>
  <c r="Y34765" i="11"/>
  <c r="Y34766" i="11"/>
  <c r="Y34767" i="11"/>
  <c r="Y34768" i="11"/>
  <c r="Y34769" i="11"/>
  <c r="Y34770" i="11"/>
  <c r="Y34771" i="11"/>
  <c r="Y34772" i="11"/>
  <c r="Y34773" i="11"/>
  <c r="Y34774" i="11"/>
  <c r="Y34775" i="11"/>
  <c r="Y34776" i="11"/>
  <c r="Y34777" i="11"/>
  <c r="Y34778" i="11"/>
  <c r="Y34779" i="11"/>
  <c r="Y34780" i="11"/>
  <c r="Y34781" i="11"/>
  <c r="Y34782" i="11"/>
  <c r="Y34783" i="11"/>
  <c r="Y34784" i="11"/>
  <c r="Y34785" i="11"/>
  <c r="Y34786" i="11"/>
  <c r="Y34787" i="11"/>
  <c r="Y34788" i="11"/>
  <c r="Y34789" i="11"/>
  <c r="Y34790" i="11"/>
  <c r="Y34791" i="11"/>
  <c r="Y34792" i="11"/>
  <c r="Y34793" i="11"/>
  <c r="Y34794" i="11"/>
  <c r="Y34795" i="11"/>
  <c r="Y34796" i="11"/>
  <c r="Y34797" i="11"/>
  <c r="Y34798" i="11"/>
  <c r="Y34799" i="11"/>
  <c r="Y34800" i="11"/>
  <c r="Y34801" i="11"/>
  <c r="Y34802" i="11"/>
  <c r="Y34803" i="11"/>
  <c r="Y34804" i="11"/>
  <c r="Y34805" i="11"/>
  <c r="Y34806" i="11"/>
  <c r="Y34807" i="11"/>
  <c r="Y34808" i="11"/>
  <c r="Y34809" i="11"/>
  <c r="Y34810" i="11"/>
  <c r="Y34811" i="11"/>
  <c r="Y34812" i="11"/>
  <c r="Y34813" i="11"/>
  <c r="Y34814" i="11"/>
  <c r="Y34815" i="11"/>
  <c r="Y34816" i="11"/>
  <c r="Y34817" i="11"/>
  <c r="Y34818" i="11"/>
  <c r="Y34819" i="11"/>
  <c r="Y34820" i="11"/>
  <c r="Y34821" i="11"/>
  <c r="Y34822" i="11"/>
  <c r="Y34823" i="11"/>
  <c r="Y34824" i="11"/>
  <c r="Y34825" i="11"/>
  <c r="Y34826" i="11"/>
  <c r="Y34827" i="11"/>
  <c r="Y34828" i="11"/>
  <c r="Y34829" i="11"/>
  <c r="Y34830" i="11"/>
  <c r="Y34831" i="11"/>
  <c r="Y34832" i="11"/>
  <c r="Y34833" i="11"/>
  <c r="Y34834" i="11"/>
  <c r="Y34835" i="11"/>
  <c r="Y34836" i="11"/>
  <c r="Y34837" i="11"/>
  <c r="Y34838" i="11"/>
  <c r="Y34839" i="11"/>
  <c r="Y34840" i="11"/>
  <c r="Y34841" i="11"/>
  <c r="Y34842" i="11"/>
  <c r="Y34843" i="11"/>
  <c r="Y34844" i="11"/>
  <c r="Y34845" i="11"/>
  <c r="Y34846" i="11"/>
  <c r="Y34847" i="11"/>
  <c r="Y34848" i="11"/>
  <c r="Y34849" i="11"/>
  <c r="Y34850" i="11"/>
  <c r="Y34851" i="11"/>
  <c r="Y34852" i="11"/>
  <c r="Y34853" i="11"/>
  <c r="Y34854" i="11"/>
  <c r="Y34855" i="11"/>
  <c r="Y34856" i="11"/>
  <c r="Y34857" i="11"/>
  <c r="Y34858" i="11"/>
  <c r="Y34859" i="11"/>
  <c r="Y34860" i="11"/>
  <c r="Y34861" i="11"/>
  <c r="Y34862" i="11"/>
  <c r="Y34863" i="11"/>
  <c r="Y34864" i="11"/>
  <c r="Y34865" i="11"/>
  <c r="Y34866" i="11"/>
  <c r="Y34867" i="11"/>
  <c r="Y34868" i="11"/>
  <c r="Y34869" i="11"/>
  <c r="Y34870" i="11"/>
  <c r="Y34871" i="11"/>
  <c r="Y34872" i="11"/>
  <c r="Y34873" i="11"/>
  <c r="Y34874" i="11"/>
  <c r="Y34875" i="11"/>
  <c r="Y34876" i="11"/>
  <c r="Y34877" i="11"/>
  <c r="Y34878" i="11"/>
  <c r="Y34879" i="11"/>
  <c r="Y34880" i="11"/>
  <c r="Y34881" i="11"/>
  <c r="Y34882" i="11"/>
  <c r="Y34883" i="11"/>
  <c r="Y34884" i="11"/>
  <c r="Y34885" i="11"/>
  <c r="Y34886" i="11"/>
  <c r="Y34887" i="11"/>
  <c r="Y34888" i="11"/>
  <c r="Y34889" i="11"/>
  <c r="Y34890" i="11"/>
  <c r="Y34891" i="11"/>
  <c r="Y34892" i="11"/>
  <c r="Y34893" i="11"/>
  <c r="Y34894" i="11"/>
  <c r="Y34895" i="11"/>
  <c r="Y34896" i="11"/>
  <c r="Y34897" i="11"/>
  <c r="Y34898" i="11"/>
  <c r="Y34899" i="11"/>
  <c r="Y34900" i="11"/>
  <c r="Y34901" i="11"/>
  <c r="Y34902" i="11"/>
  <c r="Y34903" i="11"/>
  <c r="Y34904" i="11"/>
  <c r="Y34905" i="11"/>
  <c r="Y34906" i="11"/>
  <c r="Y34907" i="11"/>
  <c r="Y34908" i="11"/>
  <c r="Y34909" i="11"/>
  <c r="Y34910" i="11"/>
  <c r="Y34911" i="11"/>
  <c r="Y34912" i="11"/>
  <c r="Y34913" i="11"/>
  <c r="Y34914" i="11"/>
  <c r="Y34915" i="11"/>
  <c r="Y34916" i="11"/>
  <c r="Y34917" i="11"/>
  <c r="Y34918" i="11"/>
  <c r="Y34919" i="11"/>
  <c r="Y34920" i="11"/>
  <c r="Y34921" i="11"/>
  <c r="Y34922" i="11"/>
  <c r="Y34923" i="11"/>
  <c r="Y34924" i="11"/>
  <c r="Y34925" i="11"/>
  <c r="Y34926" i="11"/>
  <c r="Y34927" i="11"/>
  <c r="Y34928" i="11"/>
  <c r="Y34929" i="11"/>
  <c r="Y34930" i="11"/>
  <c r="Y34931" i="11"/>
  <c r="Y34932" i="11"/>
  <c r="Y34933" i="11"/>
  <c r="Y34934" i="11"/>
  <c r="Y34935" i="11"/>
  <c r="Y34936" i="11"/>
  <c r="Y34937" i="11"/>
  <c r="Y34938" i="11"/>
  <c r="Y34939" i="11"/>
  <c r="Y34940" i="11"/>
  <c r="Y34941" i="11"/>
  <c r="Y34942" i="11"/>
  <c r="Y34943" i="11"/>
  <c r="Y34944" i="11"/>
  <c r="Y34945" i="11"/>
  <c r="Y34946" i="11"/>
  <c r="Y34947" i="11"/>
  <c r="Y34948" i="11"/>
  <c r="Y34949" i="11"/>
  <c r="Y34950" i="11"/>
  <c r="Y34951" i="11"/>
  <c r="Y34952" i="11"/>
  <c r="Y34953" i="11"/>
  <c r="Y34954" i="11"/>
  <c r="Y34955" i="11"/>
  <c r="Y34956" i="11"/>
  <c r="Y34957" i="11"/>
  <c r="Y34958" i="11"/>
  <c r="Y34959" i="11"/>
  <c r="Y34960" i="11"/>
  <c r="Y34961" i="11"/>
  <c r="Y34962" i="11"/>
  <c r="Y34963" i="11"/>
  <c r="Y34964" i="11"/>
  <c r="Y34965" i="11"/>
  <c r="Y34966" i="11"/>
  <c r="Y34967" i="11"/>
  <c r="Y34968" i="11"/>
  <c r="Y34969" i="11"/>
  <c r="Y34970" i="11"/>
  <c r="Y34971" i="11"/>
  <c r="Y34972" i="11"/>
  <c r="Y34973" i="11"/>
  <c r="Y34974" i="11"/>
  <c r="Y34975" i="11"/>
  <c r="Y34976" i="11"/>
  <c r="Y34977" i="11"/>
  <c r="Y34978" i="11"/>
  <c r="Y34979" i="11"/>
  <c r="Y34980" i="11"/>
  <c r="Y34981" i="11"/>
  <c r="Y34982" i="11"/>
  <c r="Y34983" i="11"/>
  <c r="Y34984" i="11"/>
  <c r="Y34985" i="11"/>
  <c r="Y34986" i="11"/>
  <c r="Y34987" i="11"/>
  <c r="Y34988" i="11"/>
  <c r="Y34989" i="11"/>
  <c r="Y34990" i="11"/>
  <c r="Y34991" i="11"/>
  <c r="Y34992" i="11"/>
  <c r="Y34993" i="11"/>
  <c r="Y34994" i="11"/>
  <c r="Y34995" i="11"/>
  <c r="Y34996" i="11"/>
  <c r="Y34997" i="11"/>
  <c r="Y34998" i="11"/>
  <c r="Y34999" i="11"/>
  <c r="Y35000" i="11"/>
  <c r="Y35001" i="11"/>
  <c r="Y35002" i="11"/>
  <c r="Y35003" i="11"/>
  <c r="Y35004" i="11"/>
  <c r="Y35005" i="11"/>
  <c r="Y35006" i="11"/>
  <c r="Y35007" i="11"/>
  <c r="Y35008" i="11"/>
  <c r="Y35009" i="11"/>
  <c r="Y35010" i="11"/>
  <c r="Y35011" i="11"/>
  <c r="Y35012" i="11"/>
  <c r="Y35013" i="11"/>
  <c r="Y35014" i="11"/>
  <c r="Y35015" i="11"/>
  <c r="Y35016" i="11"/>
  <c r="Y35017" i="11"/>
  <c r="Y35018" i="11"/>
  <c r="Y35019" i="11"/>
  <c r="Y35020" i="11"/>
  <c r="Y35021" i="11"/>
  <c r="Y35022" i="11"/>
  <c r="Y35023" i="11"/>
  <c r="Y35024" i="11"/>
  <c r="Y35025" i="11"/>
  <c r="Y35026" i="11"/>
  <c r="Y35027" i="11"/>
  <c r="Y35028" i="11"/>
  <c r="Y35029" i="11"/>
  <c r="Y35030" i="11"/>
  <c r="Y35031" i="11"/>
  <c r="Y35032" i="11"/>
  <c r="Y35033" i="11"/>
  <c r="Y35034" i="11"/>
  <c r="Y35035" i="11"/>
  <c r="Y35036" i="11"/>
  <c r="Y35037" i="11"/>
  <c r="Y35038" i="11"/>
  <c r="Y35039" i="11"/>
  <c r="Y35040" i="11"/>
  <c r="Y35041" i="11"/>
  <c r="Y35042" i="11"/>
  <c r="Y35043" i="11"/>
  <c r="Y35044" i="11"/>
  <c r="Y35045" i="11"/>
  <c r="Y35046" i="11"/>
  <c r="Y35047" i="11"/>
  <c r="Y35048" i="11"/>
  <c r="Y35049" i="11"/>
  <c r="Y35050" i="11"/>
  <c r="Y35051" i="11"/>
  <c r="Y35052" i="11"/>
  <c r="Y35053" i="11"/>
  <c r="Y35054" i="11"/>
  <c r="Y35055" i="11"/>
  <c r="Y35056" i="11"/>
  <c r="Y35057" i="11"/>
  <c r="Y35058" i="11"/>
  <c r="Y35059" i="11"/>
  <c r="Y35060" i="11"/>
  <c r="Y35061" i="11"/>
  <c r="Y35062" i="11"/>
  <c r="Y35063" i="11"/>
  <c r="Y35064" i="11"/>
  <c r="Y35065" i="11"/>
  <c r="Y35066" i="11"/>
  <c r="Y35067" i="11"/>
  <c r="Y35068" i="11"/>
  <c r="Y35069" i="11"/>
  <c r="Y35070" i="11"/>
  <c r="Y35071" i="11"/>
  <c r="Y35072" i="11"/>
  <c r="Y35073" i="11"/>
  <c r="Y35074" i="11"/>
  <c r="Y35075" i="11"/>
  <c r="Y35076" i="11"/>
  <c r="Y35077" i="11"/>
  <c r="Y35078" i="11"/>
  <c r="Y35079" i="11"/>
  <c r="Y35080" i="11"/>
  <c r="Y35081" i="11"/>
  <c r="Y35082" i="11"/>
  <c r="Y35083" i="11"/>
  <c r="Y35084" i="11"/>
  <c r="Y35085" i="11"/>
  <c r="Y35086" i="11"/>
  <c r="Y35087" i="11"/>
  <c r="Y35088" i="11"/>
  <c r="Y35089" i="11"/>
  <c r="Y35090" i="11"/>
  <c r="Y35091" i="11"/>
  <c r="Y35092" i="11"/>
  <c r="Y35093" i="11"/>
  <c r="Y35094" i="11"/>
  <c r="Y35095" i="11"/>
  <c r="Y35096" i="11"/>
  <c r="Y35097" i="11"/>
  <c r="Y35098" i="11"/>
  <c r="Y35099" i="11"/>
  <c r="Y35100" i="11"/>
  <c r="Y35101" i="11"/>
  <c r="Y35102" i="11"/>
  <c r="Y35103" i="11"/>
  <c r="Y35104" i="11"/>
  <c r="Y35105" i="11"/>
  <c r="Y35106" i="11"/>
  <c r="Y35107" i="11"/>
  <c r="Y35108" i="11"/>
  <c r="Y35109" i="11"/>
  <c r="Y35110" i="11"/>
  <c r="Y35111" i="11"/>
  <c r="Y35112" i="11"/>
  <c r="Y35113" i="11"/>
  <c r="Y35114" i="11"/>
  <c r="Y35115" i="11"/>
  <c r="Y35116" i="11"/>
  <c r="Y35117" i="11"/>
  <c r="Y35118" i="11"/>
  <c r="Y35119" i="11"/>
  <c r="Y35120" i="11"/>
  <c r="Y35121" i="11"/>
  <c r="Y35122" i="11"/>
  <c r="Y35123" i="11"/>
  <c r="Y35124" i="11"/>
  <c r="Y35125" i="11"/>
  <c r="Y35126" i="11"/>
  <c r="Y35127" i="11"/>
  <c r="Y35128" i="11"/>
  <c r="Y35129" i="11"/>
  <c r="Y35130" i="11"/>
  <c r="Y35131" i="11"/>
  <c r="Y35132" i="11"/>
  <c r="Y35133" i="11"/>
  <c r="Y35134" i="11"/>
  <c r="Y35135" i="11"/>
  <c r="Y35136" i="11"/>
  <c r="Y35137" i="11"/>
  <c r="Y35138" i="11"/>
  <c r="Y35139" i="11"/>
  <c r="Y35140" i="11"/>
  <c r="Y35141" i="11"/>
  <c r="Y35142" i="11"/>
  <c r="Y35143" i="11"/>
  <c r="Y35144" i="11"/>
  <c r="Y35145" i="11"/>
  <c r="Y35146" i="11"/>
  <c r="Y35147" i="11"/>
  <c r="Y35148" i="11"/>
  <c r="Y35149" i="11"/>
  <c r="Y35150" i="11"/>
  <c r="Y35151" i="11"/>
  <c r="Y35152" i="11"/>
  <c r="Y35153" i="11"/>
  <c r="Y35154" i="11"/>
  <c r="Y35155" i="11"/>
  <c r="Y35156" i="11"/>
  <c r="Y35157" i="11"/>
  <c r="Y35158" i="11"/>
  <c r="Y35159" i="11"/>
  <c r="Y35160" i="11"/>
  <c r="Y35161" i="11"/>
  <c r="Y35162" i="11"/>
  <c r="Y35163" i="11"/>
  <c r="Y35164" i="11"/>
  <c r="Y35165" i="11"/>
  <c r="Y35166" i="11"/>
  <c r="Y35167" i="11"/>
  <c r="Y35168" i="11"/>
  <c r="Y35169" i="11"/>
  <c r="Y35170" i="11"/>
  <c r="Y35171" i="11"/>
  <c r="Y35172" i="11"/>
  <c r="Y35173" i="11"/>
  <c r="Y35174" i="11"/>
  <c r="Y35175" i="11"/>
  <c r="Y35176" i="11"/>
  <c r="Y35177" i="11"/>
  <c r="Y35178" i="11"/>
  <c r="Y35179" i="11"/>
  <c r="Y35180" i="11"/>
  <c r="Y35181" i="11"/>
  <c r="Y35182" i="11"/>
  <c r="Y35183" i="11"/>
  <c r="Y35184" i="11"/>
  <c r="Y35185" i="11"/>
  <c r="Y35186" i="11"/>
  <c r="Y35187" i="11"/>
  <c r="Y35188" i="11"/>
  <c r="Y35189" i="11"/>
  <c r="Y35190" i="11"/>
  <c r="Y35191" i="11"/>
  <c r="Y35192" i="11"/>
  <c r="Y35193" i="11"/>
  <c r="Y35194" i="11"/>
  <c r="Y35195" i="11"/>
  <c r="Y35196" i="11"/>
  <c r="Y35197" i="11"/>
  <c r="Y35198" i="11"/>
  <c r="Y35199" i="11"/>
  <c r="Y35200" i="11"/>
  <c r="Y35201" i="11"/>
  <c r="Y35202" i="11"/>
  <c r="Y35203" i="11"/>
  <c r="Y35204" i="11"/>
  <c r="Y35205" i="11"/>
  <c r="Y35206" i="11"/>
  <c r="Y35207" i="11"/>
  <c r="Y35208" i="11"/>
  <c r="Y35209" i="11"/>
  <c r="Y35210" i="11"/>
  <c r="Y35211" i="11"/>
  <c r="Y35212" i="11"/>
  <c r="Y35213" i="11"/>
  <c r="Y35214" i="11"/>
  <c r="Y35215" i="11"/>
  <c r="Y35216" i="11"/>
  <c r="Y35217" i="11"/>
  <c r="Y35218" i="11"/>
  <c r="Y35219" i="11"/>
  <c r="Y35220" i="11"/>
  <c r="Y35221" i="11"/>
  <c r="Y35222" i="11"/>
  <c r="Y35223" i="11"/>
  <c r="Y35224" i="11"/>
  <c r="Y35225" i="11"/>
  <c r="Y35226" i="11"/>
  <c r="Y35227" i="11"/>
  <c r="Y35228" i="11"/>
  <c r="Y35229" i="11"/>
  <c r="Y35230" i="11"/>
  <c r="Y35231" i="11"/>
  <c r="Y35232" i="11"/>
  <c r="Y35233" i="11"/>
  <c r="Y35234" i="11"/>
  <c r="Y35235" i="11"/>
  <c r="Y35236" i="11"/>
  <c r="Y35237" i="11"/>
  <c r="Y35238" i="11"/>
  <c r="Y35239" i="11"/>
  <c r="Y35240" i="11"/>
  <c r="Y35241" i="11"/>
  <c r="Y35242" i="11"/>
  <c r="Y35243" i="11"/>
  <c r="Y35244" i="11"/>
  <c r="Y35245" i="11"/>
  <c r="Y35246" i="11"/>
  <c r="Y35247" i="11"/>
  <c r="Y35248" i="11"/>
  <c r="Y35249" i="11"/>
  <c r="Y35250" i="11"/>
  <c r="Y35251" i="11"/>
  <c r="Y35252" i="11"/>
  <c r="Y35253" i="11"/>
  <c r="Y35254" i="11"/>
  <c r="Y35255" i="11"/>
  <c r="Y35256" i="11"/>
  <c r="Y35257" i="11"/>
  <c r="Y35258" i="11"/>
  <c r="Y35259" i="11"/>
  <c r="Y35260" i="11"/>
  <c r="Y35261" i="11"/>
  <c r="Y35262" i="11"/>
  <c r="Y35263" i="11"/>
  <c r="Y35264" i="11"/>
  <c r="Y35265" i="11"/>
  <c r="Y35266" i="11"/>
  <c r="Y35267" i="11"/>
  <c r="Y35268" i="11"/>
  <c r="Y35269" i="11"/>
  <c r="Y35270" i="11"/>
  <c r="Y35271" i="11"/>
  <c r="Y35272" i="11"/>
  <c r="Y35273" i="11"/>
  <c r="Y35274" i="11"/>
  <c r="Y35275" i="11"/>
  <c r="Y35276" i="11"/>
  <c r="Y35277" i="11"/>
  <c r="Y35278" i="11"/>
  <c r="Y35279" i="11"/>
  <c r="Y35280" i="11"/>
  <c r="Y35281" i="11"/>
  <c r="Y35282" i="11"/>
  <c r="Y35283" i="11"/>
  <c r="Y35284" i="11"/>
  <c r="Y35285" i="11"/>
  <c r="Y35286" i="11"/>
  <c r="Y35287" i="11"/>
  <c r="Y35288" i="11"/>
  <c r="Y35289" i="11"/>
  <c r="Y35290" i="11"/>
  <c r="Y35291" i="11"/>
  <c r="Y35292" i="11"/>
  <c r="Y35293" i="11"/>
  <c r="Y35294" i="11"/>
  <c r="Y35295" i="11"/>
  <c r="Y35296" i="11"/>
  <c r="Y35297" i="11"/>
  <c r="Y35298" i="11"/>
  <c r="Y35299" i="11"/>
  <c r="Y35300" i="11"/>
  <c r="Y35301" i="11"/>
  <c r="Y35302" i="11"/>
  <c r="Y35303" i="11"/>
  <c r="Y35304" i="11"/>
  <c r="Y35305" i="11"/>
  <c r="Y35306" i="11"/>
  <c r="Y35307" i="11"/>
  <c r="Y35308" i="11"/>
  <c r="Y35309" i="11"/>
  <c r="Y35310" i="11"/>
  <c r="Y35311" i="11"/>
  <c r="Y35312" i="11"/>
  <c r="Y35313" i="11"/>
  <c r="Y35314" i="11"/>
  <c r="Y35315" i="11"/>
  <c r="Y35316" i="11"/>
  <c r="Y35317" i="11"/>
  <c r="Y35318" i="11"/>
  <c r="Y35319" i="11"/>
  <c r="Y35320" i="11"/>
  <c r="Y35321" i="11"/>
  <c r="Y35322" i="11"/>
  <c r="Y35323" i="11"/>
  <c r="Y35324" i="11"/>
  <c r="Y35325" i="11"/>
  <c r="Y35326" i="11"/>
  <c r="Y35327" i="11"/>
  <c r="Y35328" i="11"/>
  <c r="Y35329" i="11"/>
  <c r="Y35330" i="11"/>
  <c r="Y35331" i="11"/>
  <c r="Y35332" i="11"/>
  <c r="Y35333" i="11"/>
  <c r="Y35334" i="11"/>
  <c r="Y35335" i="11"/>
  <c r="Y35336" i="11"/>
  <c r="Y35337" i="11"/>
  <c r="Y35338" i="11"/>
  <c r="Y35339" i="11"/>
  <c r="Y35340" i="11"/>
  <c r="Y35341" i="11"/>
  <c r="Y35342" i="11"/>
  <c r="Y35343" i="11"/>
  <c r="Y35344" i="11"/>
  <c r="Y35345" i="11"/>
  <c r="Y35346" i="11"/>
  <c r="Y35347" i="11"/>
  <c r="Y35348" i="11"/>
  <c r="Y35349" i="11"/>
  <c r="Y35350" i="11"/>
  <c r="Y35351" i="11"/>
  <c r="Y35352" i="11"/>
  <c r="Y35353" i="11"/>
  <c r="Y35354" i="11"/>
  <c r="Y35355" i="11"/>
  <c r="Y35356" i="11"/>
  <c r="Y35357" i="11"/>
  <c r="Y35358" i="11"/>
  <c r="Y35359" i="11"/>
  <c r="Y35360" i="11"/>
  <c r="Y35361" i="11"/>
  <c r="Y35362" i="11"/>
  <c r="Y35363" i="11"/>
  <c r="Y35364" i="11"/>
  <c r="Y35365" i="11"/>
  <c r="Y35366" i="11"/>
  <c r="Y35367" i="11"/>
  <c r="Y35368" i="11"/>
  <c r="Y35369" i="11"/>
  <c r="Y35370" i="11"/>
  <c r="Y35371" i="11"/>
  <c r="Y35372" i="11"/>
  <c r="Y35373" i="11"/>
  <c r="Y35374" i="11"/>
  <c r="Y35375" i="11"/>
  <c r="Y35376" i="11"/>
  <c r="Y35377" i="11"/>
  <c r="Y35378" i="11"/>
  <c r="Y35379" i="11"/>
  <c r="Y35380" i="11"/>
  <c r="Y35381" i="11"/>
  <c r="Y35382" i="11"/>
  <c r="Y35383" i="11"/>
  <c r="Y35384" i="11"/>
  <c r="Y35385" i="11"/>
  <c r="Y35386" i="11"/>
  <c r="Y35387" i="11"/>
  <c r="Y35388" i="11"/>
  <c r="Y35389" i="11"/>
  <c r="Y35390" i="11"/>
  <c r="Y35391" i="11"/>
  <c r="Y35392" i="11"/>
  <c r="Y35393" i="11"/>
  <c r="Y35394" i="11"/>
  <c r="Y35395" i="11"/>
  <c r="Y35396" i="11"/>
  <c r="Y35397" i="11"/>
  <c r="Y35398" i="11"/>
  <c r="Y35399" i="11"/>
  <c r="Y35400" i="11"/>
  <c r="Y35401" i="11"/>
  <c r="Y35402" i="11"/>
  <c r="Y35403" i="11"/>
  <c r="Y35404" i="11"/>
  <c r="Y35405" i="11"/>
  <c r="Y35406" i="11"/>
  <c r="Y35407" i="11"/>
  <c r="Y35408" i="11"/>
  <c r="Y35409" i="11"/>
  <c r="Y35410" i="11"/>
  <c r="Y35411" i="11"/>
  <c r="Y35412" i="11"/>
  <c r="Y35413" i="11"/>
  <c r="Y35414" i="11"/>
  <c r="Y35415" i="11"/>
  <c r="Y35416" i="11"/>
  <c r="Y35417" i="11"/>
  <c r="Y35418" i="11"/>
  <c r="Y35419" i="11"/>
  <c r="Y35420" i="11"/>
  <c r="Y35421" i="11"/>
  <c r="Y35422" i="11"/>
  <c r="Y35423" i="11"/>
  <c r="Y35424" i="11"/>
  <c r="Y35425" i="11"/>
  <c r="Y35426" i="11"/>
  <c r="Y35427" i="11"/>
  <c r="Y35428" i="11"/>
  <c r="Y35429" i="11"/>
  <c r="Y35430" i="11"/>
  <c r="Y35431" i="11"/>
  <c r="Y35432" i="11"/>
  <c r="Y35433" i="11"/>
  <c r="Y35434" i="11"/>
  <c r="Y35435" i="11"/>
  <c r="Y35436" i="11"/>
  <c r="Y35437" i="11"/>
  <c r="Y35438" i="11"/>
  <c r="Y35439" i="11"/>
  <c r="Y35440" i="11"/>
  <c r="Y35441" i="11"/>
  <c r="Y35442" i="11"/>
  <c r="Y35443" i="11"/>
  <c r="Y35444" i="11"/>
  <c r="Y35445" i="11"/>
  <c r="Y35446" i="11"/>
  <c r="Y35447" i="11"/>
  <c r="Y35448" i="11"/>
  <c r="Y35449" i="11"/>
  <c r="Y35450" i="11"/>
  <c r="Y35451" i="11"/>
  <c r="Y35452" i="11"/>
  <c r="Y35453" i="11"/>
  <c r="Y35454" i="11"/>
  <c r="Y35455" i="11"/>
  <c r="Y35456" i="11"/>
  <c r="Y35457" i="11"/>
  <c r="Y35458" i="11"/>
  <c r="Y35459" i="11"/>
  <c r="Y35460" i="11"/>
  <c r="Y35461" i="11"/>
  <c r="Y35462" i="11"/>
  <c r="Y35463" i="11"/>
  <c r="Y35464" i="11"/>
  <c r="Y35465" i="11"/>
  <c r="Y35466" i="11"/>
  <c r="Y35467" i="11"/>
  <c r="Y35468" i="11"/>
  <c r="Y35469" i="11"/>
  <c r="Y35470" i="11"/>
  <c r="Y35471" i="11"/>
  <c r="Y35472" i="11"/>
  <c r="Y35473" i="11"/>
  <c r="Y35474" i="11"/>
  <c r="Y35475" i="11"/>
  <c r="Y35476" i="11"/>
  <c r="Y35477" i="11"/>
  <c r="Y35478" i="11"/>
  <c r="Y35479" i="11"/>
  <c r="Y35480" i="11"/>
  <c r="Y35481" i="11"/>
  <c r="Y35482" i="11"/>
  <c r="Y35483" i="11"/>
  <c r="Y35484" i="11"/>
  <c r="Y35485" i="11"/>
  <c r="Y35486" i="11"/>
  <c r="Y35487" i="11"/>
  <c r="Y35488" i="11"/>
  <c r="Y35489" i="11"/>
  <c r="Y35490" i="11"/>
  <c r="Y35491" i="11"/>
  <c r="Y35492" i="11"/>
  <c r="Y35493" i="11"/>
  <c r="Y35494" i="11"/>
  <c r="Y35495" i="11"/>
  <c r="Y35496" i="11"/>
  <c r="Y35497" i="11"/>
  <c r="Y35498" i="11"/>
  <c r="Y35499" i="11"/>
  <c r="Y35500" i="11"/>
  <c r="Y35501" i="11"/>
  <c r="Y35502" i="11"/>
  <c r="Y35503" i="11"/>
  <c r="Y35504" i="11"/>
  <c r="Y35505" i="11"/>
  <c r="Y35506" i="11"/>
  <c r="Y35507" i="11"/>
  <c r="Y35508" i="11"/>
  <c r="Y35509" i="11"/>
  <c r="Y35510" i="11"/>
  <c r="Y35511" i="11"/>
  <c r="Y35512" i="11"/>
  <c r="Y35513" i="11"/>
  <c r="Y35514" i="11"/>
  <c r="Y35515" i="11"/>
  <c r="Y35516" i="11"/>
  <c r="Y35517" i="11"/>
  <c r="Y35518" i="11"/>
  <c r="Y35519" i="11"/>
  <c r="Y35520" i="11"/>
  <c r="Y35521" i="11"/>
  <c r="Y35522" i="11"/>
  <c r="Y35523" i="11"/>
  <c r="Y35524" i="11"/>
  <c r="Y35525" i="11"/>
  <c r="Y35526" i="11"/>
  <c r="Y35527" i="11"/>
  <c r="Y35528" i="11"/>
  <c r="Y35529" i="11"/>
  <c r="Y35530" i="11"/>
  <c r="Y35531" i="11"/>
  <c r="Y35532" i="11"/>
  <c r="Y35533" i="11"/>
  <c r="Y35534" i="11"/>
  <c r="Y35535" i="11"/>
  <c r="Y35536" i="11"/>
  <c r="Y35537" i="11"/>
  <c r="Y35538" i="11"/>
  <c r="Y35539" i="11"/>
  <c r="Y35540" i="11"/>
  <c r="Y35541" i="11"/>
  <c r="Y35542" i="11"/>
  <c r="Y35543" i="11"/>
  <c r="Y35544" i="11"/>
  <c r="Y35545" i="11"/>
  <c r="Y35546" i="11"/>
  <c r="Y35547" i="11"/>
  <c r="Y35548" i="11"/>
  <c r="Y35549" i="11"/>
  <c r="Y35550" i="11"/>
  <c r="Y35551" i="11"/>
  <c r="Y35552" i="11"/>
  <c r="Y35553" i="11"/>
  <c r="Y35554" i="11"/>
  <c r="Y35555" i="11"/>
  <c r="Y35556" i="11"/>
  <c r="Y35557" i="11"/>
  <c r="Y35558" i="11"/>
  <c r="Y35559" i="11"/>
  <c r="Y35560" i="11"/>
  <c r="Y35561" i="11"/>
  <c r="Y35562" i="11"/>
  <c r="Y35563" i="11"/>
  <c r="Y35564" i="11"/>
  <c r="Y35565" i="11"/>
  <c r="Y35566" i="11"/>
  <c r="Y35567" i="11"/>
  <c r="Y35568" i="11"/>
  <c r="Y35569" i="11"/>
  <c r="Y35570" i="11"/>
  <c r="Y35571" i="11"/>
  <c r="Y35572" i="11"/>
  <c r="Y35573" i="11"/>
  <c r="Y35574" i="11"/>
  <c r="Y35575" i="11"/>
  <c r="Y35576" i="11"/>
  <c r="Y35577" i="11"/>
  <c r="Y35578" i="11"/>
  <c r="Y35579" i="11"/>
  <c r="Y35580" i="11"/>
  <c r="Y35581" i="11"/>
  <c r="Y35582" i="11"/>
  <c r="Y35583" i="11"/>
  <c r="Y35584" i="11"/>
  <c r="Y35585" i="11"/>
  <c r="Y35586" i="11"/>
  <c r="Y35587" i="11"/>
  <c r="Y35588" i="11"/>
  <c r="Y35589" i="11"/>
  <c r="Y35590" i="11"/>
  <c r="Y35591" i="11"/>
  <c r="Y35592" i="11"/>
  <c r="Y35593" i="11"/>
  <c r="Y35594" i="11"/>
  <c r="Y35595" i="11"/>
  <c r="Y35596" i="11"/>
  <c r="Y35597" i="11"/>
  <c r="Y35598" i="11"/>
  <c r="Y35599" i="11"/>
  <c r="Y35600" i="11"/>
  <c r="Y35601" i="11"/>
  <c r="Y35602" i="11"/>
  <c r="Y35603" i="11"/>
  <c r="Y35604" i="11"/>
  <c r="Y35605" i="11"/>
  <c r="Y35606" i="11"/>
  <c r="Y35607" i="11"/>
  <c r="Y35608" i="11"/>
  <c r="Y35609" i="11"/>
  <c r="Y35610" i="11"/>
  <c r="Y35611" i="11"/>
  <c r="Y35612" i="11"/>
  <c r="Y35613" i="11"/>
  <c r="Y35614" i="11"/>
  <c r="Y35615" i="11"/>
  <c r="Y35616" i="11"/>
  <c r="Y35617" i="11"/>
  <c r="Y35618" i="11"/>
  <c r="Y35619" i="11"/>
  <c r="Y35620" i="11"/>
  <c r="Y35621" i="11"/>
  <c r="Y35622" i="11"/>
  <c r="Y35623" i="11"/>
  <c r="Y35624" i="11"/>
  <c r="Y35625" i="11"/>
  <c r="Y35626" i="11"/>
  <c r="Y35627" i="11"/>
  <c r="Y35628" i="11"/>
  <c r="Y35629" i="11"/>
  <c r="Y35630" i="11"/>
  <c r="Y35631" i="11"/>
  <c r="Y35632" i="11"/>
  <c r="Y35633" i="11"/>
  <c r="Y35634" i="11"/>
  <c r="Y35635" i="11"/>
  <c r="Y35636" i="11"/>
  <c r="Y35637" i="11"/>
  <c r="Y35638" i="11"/>
  <c r="Y35639" i="11"/>
  <c r="Y35640" i="11"/>
  <c r="Y35641" i="11"/>
  <c r="Y35642" i="11"/>
  <c r="Y35643" i="11"/>
  <c r="Y35644" i="11"/>
  <c r="Y35645" i="11"/>
  <c r="Y35646" i="11"/>
  <c r="Y35647" i="11"/>
  <c r="Y35648" i="11"/>
  <c r="Y35649" i="11"/>
  <c r="Y35650" i="11"/>
  <c r="Y35651" i="11"/>
  <c r="Y35652" i="11"/>
  <c r="Y35653" i="11"/>
  <c r="Y35654" i="11"/>
  <c r="Y35655" i="11"/>
  <c r="Y35656" i="11"/>
  <c r="Y35657" i="11"/>
  <c r="Y35658" i="11"/>
  <c r="Y35659" i="11"/>
  <c r="Y35660" i="11"/>
  <c r="Y35661" i="11"/>
  <c r="Y35662" i="11"/>
  <c r="Y35663" i="11"/>
  <c r="Y35664" i="11"/>
  <c r="Y35665" i="11"/>
  <c r="Y35666" i="11"/>
  <c r="Y35667" i="11"/>
  <c r="Y35668" i="11"/>
  <c r="Y35669" i="11"/>
  <c r="Y35670" i="11"/>
  <c r="Y35671" i="11"/>
  <c r="Y35672" i="11"/>
  <c r="Y35673" i="11"/>
  <c r="Y35674" i="11"/>
  <c r="Y35675" i="11"/>
  <c r="Y35676" i="11"/>
  <c r="Y35677" i="11"/>
  <c r="Y35678" i="11"/>
  <c r="Y35679" i="11"/>
  <c r="Y35680" i="11"/>
  <c r="Y35681" i="11"/>
  <c r="Y35682" i="11"/>
  <c r="Y35683" i="11"/>
  <c r="Y35684" i="11"/>
  <c r="Y35685" i="11"/>
  <c r="Y35686" i="11"/>
  <c r="Y35687" i="11"/>
  <c r="Y35688" i="11"/>
  <c r="Y35689" i="11"/>
  <c r="Y35690" i="11"/>
  <c r="Y35691" i="11"/>
  <c r="Y35692" i="11"/>
  <c r="Y35693" i="11"/>
  <c r="Y35694" i="11"/>
  <c r="Y35695" i="11"/>
  <c r="Y35696" i="11"/>
  <c r="Y35697" i="11"/>
  <c r="Y35698" i="11"/>
  <c r="Y35699" i="11"/>
  <c r="Y35700" i="11"/>
  <c r="Y35701" i="11"/>
  <c r="Y35702" i="11"/>
  <c r="Y35703" i="11"/>
  <c r="Y35704" i="11"/>
  <c r="Y35705" i="11"/>
  <c r="Y35706" i="11"/>
  <c r="Y35707" i="11"/>
  <c r="Y35708" i="11"/>
  <c r="Y35709" i="11"/>
  <c r="Y35710" i="11"/>
  <c r="Y35711" i="11"/>
  <c r="Y35712" i="11"/>
  <c r="Y35713" i="11"/>
  <c r="Y35714" i="11"/>
  <c r="Y35715" i="11"/>
  <c r="Y35716" i="11"/>
  <c r="Y35717" i="11"/>
  <c r="Y35718" i="11"/>
  <c r="Y35719" i="11"/>
  <c r="Y35720" i="11"/>
  <c r="Y35721" i="11"/>
  <c r="Y35722" i="11"/>
  <c r="Y35723" i="11"/>
  <c r="Y35724" i="11"/>
  <c r="Y35725" i="11"/>
  <c r="Y35726" i="11"/>
  <c r="Y35727" i="11"/>
  <c r="Y35728" i="11"/>
  <c r="Y35729" i="11"/>
  <c r="Y35730" i="11"/>
  <c r="Y35731" i="11"/>
  <c r="Y35732" i="11"/>
  <c r="Y35733" i="11"/>
  <c r="Y35734" i="11"/>
  <c r="Y35735" i="11"/>
  <c r="Y35736" i="11"/>
  <c r="Y35737" i="11"/>
  <c r="Y35738" i="11"/>
  <c r="Y35739" i="11"/>
  <c r="Y35740" i="11"/>
  <c r="Y35741" i="11"/>
  <c r="Y35742" i="11"/>
  <c r="Y35743" i="11"/>
  <c r="Y35744" i="11"/>
  <c r="Y35745" i="11"/>
  <c r="Y35746" i="11"/>
  <c r="Y35747" i="11"/>
  <c r="Y35748" i="11"/>
  <c r="Y35749" i="11"/>
  <c r="Y35750" i="11"/>
  <c r="Y35751" i="11"/>
  <c r="Y35752" i="11"/>
  <c r="Y35753" i="11"/>
  <c r="Y35754" i="11"/>
  <c r="Y35755" i="11"/>
  <c r="Y35756" i="11"/>
  <c r="Y35757" i="11"/>
  <c r="Y35758" i="11"/>
  <c r="Y35759" i="11"/>
  <c r="Y35760" i="11"/>
  <c r="Y35761" i="11"/>
  <c r="Y35762" i="11"/>
  <c r="Y35763" i="11"/>
  <c r="Y35764" i="11"/>
  <c r="Y35765" i="11"/>
  <c r="Y35766" i="11"/>
  <c r="Y35767" i="11"/>
  <c r="Y35768" i="11"/>
  <c r="Y35769" i="11"/>
  <c r="Y35770" i="11"/>
  <c r="Y35771" i="11"/>
  <c r="Y35772" i="11"/>
  <c r="Y35773" i="11"/>
  <c r="Y35774" i="11"/>
  <c r="Y35775" i="11"/>
  <c r="Y35776" i="11"/>
  <c r="Y35777" i="11"/>
  <c r="Y35778" i="11"/>
  <c r="Y35779" i="11"/>
  <c r="Y35780" i="11"/>
  <c r="Y35781" i="11"/>
  <c r="Y35782" i="11"/>
  <c r="Y35783" i="11"/>
  <c r="Y35784" i="11"/>
  <c r="Y35785" i="11"/>
  <c r="Y35786" i="11"/>
  <c r="Y35787" i="11"/>
  <c r="Y35788" i="11"/>
  <c r="Y35789" i="11"/>
  <c r="Y35790" i="11"/>
  <c r="Y35791" i="11"/>
  <c r="Y35792" i="11"/>
  <c r="Y35793" i="11"/>
  <c r="Y35794" i="11"/>
  <c r="Y35795" i="11"/>
  <c r="Y35796" i="11"/>
  <c r="Y35797" i="11"/>
  <c r="Y35798" i="11"/>
  <c r="Y35799" i="11"/>
  <c r="Y35800" i="11"/>
  <c r="Y35801" i="11"/>
  <c r="Y35802" i="11"/>
  <c r="Y35803" i="11"/>
  <c r="Y35804" i="11"/>
  <c r="Y35805" i="11"/>
  <c r="Y35806" i="11"/>
  <c r="Y35807" i="11"/>
  <c r="Y35808" i="11"/>
  <c r="Y35809" i="11"/>
  <c r="Y35810" i="11"/>
  <c r="Y35811" i="11"/>
  <c r="Y35812" i="11"/>
  <c r="Y35813" i="11"/>
  <c r="Y35814" i="11"/>
  <c r="Y35815" i="11"/>
  <c r="Y35816" i="11"/>
  <c r="Y35817" i="11"/>
  <c r="Y35818" i="11"/>
  <c r="Y35819" i="11"/>
  <c r="Y35820" i="11"/>
  <c r="Y35821" i="11"/>
  <c r="Y35822" i="11"/>
  <c r="Y35823" i="11"/>
  <c r="Y35824" i="11"/>
  <c r="Y35825" i="11"/>
  <c r="Y35826" i="11"/>
  <c r="Y35827" i="11"/>
  <c r="Y35828" i="11"/>
  <c r="Y35829" i="11"/>
  <c r="Y35830" i="11"/>
  <c r="Y35831" i="11"/>
  <c r="Y35832" i="11"/>
  <c r="Y35833" i="11"/>
  <c r="Y35834" i="11"/>
  <c r="Y35835" i="11"/>
  <c r="Y35836" i="11"/>
  <c r="Y35837" i="11"/>
  <c r="Y35838" i="11"/>
  <c r="Y35839" i="11"/>
  <c r="Y35840" i="11"/>
  <c r="Y35841" i="11"/>
  <c r="Y35842" i="11"/>
  <c r="Y35843" i="11"/>
  <c r="Y35844" i="11"/>
  <c r="Y35845" i="11"/>
  <c r="Y35846" i="11"/>
  <c r="Y35847" i="11"/>
  <c r="Y35848" i="11"/>
  <c r="Y35849" i="11"/>
  <c r="Y35850" i="11"/>
  <c r="Y35851" i="11"/>
  <c r="Y35852" i="11"/>
  <c r="Y35853" i="11"/>
  <c r="Y35854" i="11"/>
  <c r="Y35855" i="11"/>
  <c r="Y35856" i="11"/>
  <c r="Y35857" i="11"/>
  <c r="Y35858" i="11"/>
  <c r="Y35859" i="11"/>
  <c r="Y35860" i="11"/>
  <c r="Y35861" i="11"/>
  <c r="Y35862" i="11"/>
  <c r="Y35863" i="11"/>
  <c r="Y35864" i="11"/>
  <c r="Y35865" i="11"/>
  <c r="Y35866" i="11"/>
  <c r="Y35867" i="11"/>
  <c r="Y35868" i="11"/>
  <c r="Y35869" i="11"/>
  <c r="Y35870" i="11"/>
  <c r="Y35871" i="11"/>
  <c r="Y35872" i="11"/>
  <c r="Y35873" i="11"/>
  <c r="Y35874" i="11"/>
  <c r="Y35875" i="11"/>
  <c r="Y35876" i="11"/>
  <c r="Y35877" i="11"/>
  <c r="Y35878" i="11"/>
  <c r="Y35879" i="11"/>
  <c r="Y35880" i="11"/>
  <c r="Y35881" i="11"/>
  <c r="Y35882" i="11"/>
  <c r="Y35883" i="11"/>
  <c r="Y35884" i="11"/>
  <c r="Y35885" i="11"/>
  <c r="Y35886" i="11"/>
  <c r="Y35887" i="11"/>
  <c r="Y35888" i="11"/>
  <c r="Y35889" i="11"/>
  <c r="Y35890" i="11"/>
  <c r="Y35891" i="11"/>
  <c r="Y35892" i="11"/>
  <c r="Y35893" i="11"/>
  <c r="Y35894" i="11"/>
  <c r="Y35895" i="11"/>
  <c r="Y35896" i="11"/>
  <c r="Y35897" i="11"/>
  <c r="Y35898" i="11"/>
  <c r="Y35899" i="11"/>
  <c r="Y35900" i="11"/>
  <c r="Y35901" i="11"/>
  <c r="Y35902" i="11"/>
  <c r="Y35903" i="11"/>
  <c r="Y35904" i="11"/>
  <c r="Y35905" i="11"/>
  <c r="Y35906" i="11"/>
  <c r="Y35907" i="11"/>
  <c r="Y35908" i="11"/>
  <c r="Y35909" i="11"/>
  <c r="Y35910" i="11"/>
  <c r="Y35911" i="11"/>
  <c r="Y35912" i="11"/>
  <c r="Y35913" i="11"/>
  <c r="Y35914" i="11"/>
  <c r="Y35915" i="11"/>
  <c r="Y35916" i="11"/>
  <c r="Y35917" i="11"/>
  <c r="Y35918" i="11"/>
  <c r="Y35919" i="11"/>
  <c r="Y35920" i="11"/>
  <c r="Y35921" i="11"/>
  <c r="Y35922" i="11"/>
  <c r="Y35923" i="11"/>
  <c r="Y35924" i="11"/>
  <c r="Y35925" i="11"/>
  <c r="Y35926" i="11"/>
  <c r="Y35927" i="11"/>
  <c r="Y35928" i="11"/>
  <c r="Y35929" i="11"/>
  <c r="Y35930" i="11"/>
  <c r="Y35931" i="11"/>
  <c r="Y35932" i="11"/>
  <c r="Y35933" i="11"/>
  <c r="Y35934" i="11"/>
  <c r="Y35935" i="11"/>
  <c r="Y35936" i="11"/>
  <c r="Y35937" i="11"/>
  <c r="Y35938" i="11"/>
  <c r="Y35939" i="11"/>
  <c r="Y35940" i="11"/>
  <c r="Y35941" i="11"/>
  <c r="Y35942" i="11"/>
  <c r="Y35943" i="11"/>
  <c r="Y35944" i="11"/>
  <c r="Y35945" i="11"/>
  <c r="Y35946" i="11"/>
  <c r="Y35947" i="11"/>
  <c r="Y35948" i="11"/>
  <c r="Y35949" i="11"/>
  <c r="Y35950" i="11"/>
  <c r="Y35951" i="11"/>
  <c r="Y35952" i="11"/>
  <c r="Y35953" i="11"/>
  <c r="Y35954" i="11"/>
  <c r="Y35955" i="11"/>
  <c r="Y35956" i="11"/>
  <c r="Y35957" i="11"/>
  <c r="Y35958" i="11"/>
  <c r="Y35959" i="11"/>
  <c r="Y35960" i="11"/>
  <c r="Y35961" i="11"/>
  <c r="Y35962" i="11"/>
  <c r="Y35963" i="11"/>
  <c r="Y35964" i="11"/>
  <c r="Y35965" i="11"/>
  <c r="Y35966" i="11"/>
  <c r="Y35967" i="11"/>
  <c r="Y35968" i="11"/>
  <c r="Y35969" i="11"/>
  <c r="Y35970" i="11"/>
  <c r="Y35971" i="11"/>
  <c r="Y35972" i="11"/>
  <c r="Y35973" i="11"/>
  <c r="Y35974" i="11"/>
  <c r="Y35975" i="11"/>
  <c r="Y35976" i="11"/>
  <c r="Y35977" i="11"/>
  <c r="Y35978" i="11"/>
  <c r="Y35979" i="11"/>
  <c r="Y35980" i="11"/>
  <c r="Y35981" i="11"/>
  <c r="Y35982" i="11"/>
  <c r="Y35983" i="11"/>
  <c r="Y35984" i="11"/>
  <c r="Y35985" i="11"/>
  <c r="Y35986" i="11"/>
  <c r="Y35987" i="11"/>
  <c r="Y35988" i="11"/>
  <c r="Y35989" i="11"/>
  <c r="Y35990" i="11"/>
  <c r="Y35991" i="11"/>
  <c r="Y35992" i="11"/>
  <c r="Y35993" i="11"/>
  <c r="Y35994" i="11"/>
  <c r="Y35995" i="11"/>
  <c r="Y35996" i="11"/>
  <c r="Y35997" i="11"/>
  <c r="Y35998" i="11"/>
  <c r="Y35999" i="11"/>
  <c r="Y36000" i="11"/>
  <c r="Y36001" i="11"/>
  <c r="Y36002" i="11"/>
  <c r="Y36003" i="11"/>
  <c r="Y36004" i="11"/>
  <c r="Y36005" i="11"/>
  <c r="Y36006" i="11"/>
  <c r="Y36007" i="11"/>
  <c r="Y36008" i="11"/>
  <c r="Y36009" i="11"/>
  <c r="Y36010" i="11"/>
  <c r="Y36011" i="11"/>
  <c r="Y36012" i="11"/>
  <c r="Y36013" i="11"/>
  <c r="Y36014" i="11"/>
  <c r="Y36015" i="11"/>
  <c r="Y36016" i="11"/>
  <c r="Y36017" i="11"/>
  <c r="Y36018" i="11"/>
  <c r="Y36019" i="11"/>
  <c r="Y36020" i="11"/>
  <c r="Y36021" i="11"/>
  <c r="Y36022" i="11"/>
  <c r="Y36023" i="11"/>
  <c r="Y36024" i="11"/>
  <c r="Y36025" i="11"/>
  <c r="Y36026" i="11"/>
  <c r="Y36027" i="11"/>
  <c r="Y36028" i="11"/>
  <c r="Y36029" i="11"/>
  <c r="Y36030" i="11"/>
  <c r="Y36031" i="11"/>
  <c r="Y36032" i="11"/>
  <c r="Y36033" i="11"/>
  <c r="Y36034" i="11"/>
  <c r="Y36035" i="11"/>
  <c r="Y36036" i="11"/>
  <c r="Y36037" i="11"/>
  <c r="Y36038" i="11"/>
  <c r="Y36039" i="11"/>
  <c r="Y36040" i="11"/>
  <c r="Y36041" i="11"/>
  <c r="Y36042" i="11"/>
  <c r="Y36043" i="11"/>
  <c r="Y36044" i="11"/>
  <c r="Y36045" i="11"/>
  <c r="Y36046" i="11"/>
  <c r="Y36047" i="11"/>
  <c r="Y36048" i="11"/>
  <c r="Y36049" i="11"/>
  <c r="Y36050" i="11"/>
  <c r="Y36051" i="11"/>
  <c r="Y36052" i="11"/>
  <c r="Y36053" i="11"/>
  <c r="Y36054" i="11"/>
  <c r="Y36055" i="11"/>
  <c r="Y36056" i="11"/>
  <c r="Y36057" i="11"/>
  <c r="Y36058" i="11"/>
  <c r="Y36059" i="11"/>
  <c r="Y36060" i="11"/>
  <c r="Y36061" i="11"/>
  <c r="Y36062" i="11"/>
  <c r="Y36063" i="11"/>
  <c r="Y36064" i="11"/>
  <c r="Y36065" i="11"/>
  <c r="Y36066" i="11"/>
  <c r="Y36067" i="11"/>
  <c r="Y36068" i="11"/>
  <c r="Y36069" i="11"/>
  <c r="Y36070" i="11"/>
  <c r="Y36071" i="11"/>
  <c r="Y36072" i="11"/>
  <c r="Y36073" i="11"/>
  <c r="Y36074" i="11"/>
  <c r="Y36075" i="11"/>
  <c r="Y36076" i="11"/>
  <c r="Y36077" i="11"/>
  <c r="Y36078" i="11"/>
  <c r="Y36079" i="11"/>
  <c r="Y36080" i="11"/>
  <c r="Y36081" i="11"/>
  <c r="Y36082" i="11"/>
  <c r="Y36083" i="11"/>
  <c r="Y36084" i="11"/>
  <c r="Y36085" i="11"/>
  <c r="Y36086" i="11"/>
  <c r="Y36087" i="11"/>
  <c r="Y36088" i="11"/>
  <c r="Y36089" i="11"/>
  <c r="Y36090" i="11"/>
  <c r="Y36091" i="11"/>
  <c r="Y36092" i="11"/>
  <c r="Y36093" i="11"/>
  <c r="Y36094" i="11"/>
  <c r="Y36095" i="11"/>
  <c r="Y36096" i="11"/>
  <c r="Y36097" i="11"/>
  <c r="Y36098" i="11"/>
  <c r="Y36099" i="11"/>
  <c r="Y36100" i="11"/>
  <c r="Y36101" i="11"/>
  <c r="Y36102" i="11"/>
  <c r="Y36103" i="11"/>
  <c r="Y36104" i="11"/>
  <c r="Y36105" i="11"/>
  <c r="Y36106" i="11"/>
  <c r="Y36107" i="11"/>
  <c r="Y36108" i="11"/>
  <c r="Y36109" i="11"/>
  <c r="Y36110" i="11"/>
  <c r="Y36111" i="11"/>
  <c r="Y36112" i="11"/>
  <c r="Y36113" i="11"/>
  <c r="Y36114" i="11"/>
  <c r="Y36115" i="11"/>
  <c r="Y36116" i="11"/>
  <c r="Y36117" i="11"/>
  <c r="Y36118" i="11"/>
  <c r="Y36119" i="11"/>
  <c r="Y36120" i="11"/>
  <c r="Y36121" i="11"/>
  <c r="Y36122" i="11"/>
  <c r="Y36123" i="11"/>
  <c r="Y36124" i="11"/>
  <c r="Y36125" i="11"/>
  <c r="Y36126" i="11"/>
  <c r="Y36127" i="11"/>
  <c r="Y36128" i="11"/>
  <c r="Y36129" i="11"/>
  <c r="Y36130" i="11"/>
  <c r="Y36131" i="11"/>
  <c r="Y36132" i="11"/>
  <c r="Y36133" i="11"/>
  <c r="Y36134" i="11"/>
  <c r="Y36135" i="11"/>
  <c r="Y36136" i="11"/>
  <c r="Y36137" i="11"/>
  <c r="Y36138" i="11"/>
  <c r="Y36139" i="11"/>
  <c r="Y36140" i="11"/>
  <c r="Y36141" i="11"/>
  <c r="Y36142" i="11"/>
  <c r="Y36143" i="11"/>
  <c r="Y36144" i="11"/>
  <c r="Y36145" i="11"/>
  <c r="Y36146" i="11"/>
  <c r="Y36147" i="11"/>
  <c r="Y36148" i="11"/>
  <c r="Y36149" i="11"/>
  <c r="Y36150" i="11"/>
  <c r="Y36151" i="11"/>
  <c r="Y36152" i="11"/>
  <c r="Y36153" i="11"/>
  <c r="Y36154" i="11"/>
  <c r="Y36155" i="11"/>
  <c r="Y36156" i="11"/>
  <c r="Y36157" i="11"/>
  <c r="Y36158" i="11"/>
  <c r="Y36159" i="11"/>
  <c r="Y36160" i="11"/>
  <c r="Y36161" i="11"/>
  <c r="Y36162" i="11"/>
  <c r="Y36163" i="11"/>
  <c r="Y36164" i="11"/>
  <c r="Y36165" i="11"/>
  <c r="Y36166" i="11"/>
  <c r="Y36167" i="11"/>
  <c r="Y36168" i="11"/>
  <c r="Y36169" i="11"/>
  <c r="Y36170" i="11"/>
  <c r="Y36171" i="11"/>
  <c r="Y36172" i="11"/>
  <c r="Y36173" i="11"/>
  <c r="Y36174" i="11"/>
  <c r="Y36175" i="11"/>
  <c r="Y36176" i="11"/>
  <c r="Y36177" i="11"/>
  <c r="Y36178" i="11"/>
  <c r="Y36179" i="11"/>
  <c r="Y36180" i="11"/>
  <c r="Y36181" i="11"/>
  <c r="Y36182" i="11"/>
  <c r="Y36183" i="11"/>
  <c r="Y36184" i="11"/>
  <c r="Y36185" i="11"/>
  <c r="Y36186" i="11"/>
  <c r="Y36187" i="11"/>
  <c r="Y36188" i="11"/>
  <c r="Y36189" i="11"/>
  <c r="Y36190" i="11"/>
  <c r="Y36191" i="11"/>
  <c r="Y36192" i="11"/>
  <c r="Y36193" i="11"/>
  <c r="Y36194" i="11"/>
  <c r="Y36195" i="11"/>
  <c r="Y36196" i="11"/>
  <c r="Y36197" i="11"/>
  <c r="Y36198" i="11"/>
  <c r="Y36199" i="11"/>
  <c r="Y36200" i="11"/>
  <c r="Y36201" i="11"/>
  <c r="Y36202" i="11"/>
  <c r="Y36203" i="11"/>
  <c r="Y36204" i="11"/>
  <c r="Y36205" i="11"/>
  <c r="Y36206" i="11"/>
  <c r="Y36207" i="11"/>
  <c r="Y36208" i="11"/>
  <c r="Y36209" i="11"/>
  <c r="Y36210" i="11"/>
  <c r="Y36211" i="11"/>
  <c r="Y36212" i="11"/>
  <c r="Y36213" i="11"/>
  <c r="Y36214" i="11"/>
  <c r="Y36215" i="11"/>
  <c r="Y36216" i="11"/>
  <c r="Y36217" i="11"/>
  <c r="Y36218" i="11"/>
  <c r="Y36219" i="11"/>
  <c r="Y36220" i="11"/>
  <c r="Y36221" i="11"/>
  <c r="Y36222" i="11"/>
  <c r="Y36223" i="11"/>
  <c r="Y36224" i="11"/>
  <c r="Y36225" i="11"/>
  <c r="Y36226" i="11"/>
  <c r="Y36227" i="11"/>
  <c r="Y36228" i="11"/>
  <c r="Y36229" i="11"/>
  <c r="Y36230" i="11"/>
  <c r="Y36231" i="11"/>
  <c r="Y36232" i="11"/>
  <c r="Y36233" i="11"/>
  <c r="Y36234" i="11"/>
  <c r="Y36235" i="11"/>
  <c r="Y36236" i="11"/>
  <c r="Y36237" i="11"/>
  <c r="Y36238" i="11"/>
  <c r="Y36239" i="11"/>
  <c r="Y36240" i="11"/>
  <c r="Y36241" i="11"/>
  <c r="Y36242" i="11"/>
  <c r="Y36243" i="11"/>
  <c r="Y36244" i="11"/>
  <c r="Y36245" i="11"/>
  <c r="Y36246" i="11"/>
  <c r="Y36247" i="11"/>
  <c r="Y36248" i="11"/>
  <c r="Y36249" i="11"/>
  <c r="Y36250" i="11"/>
  <c r="Y36251" i="11"/>
  <c r="Y36252" i="11"/>
  <c r="Y36253" i="11"/>
  <c r="Y36254" i="11"/>
  <c r="Y36255" i="11"/>
  <c r="Y36256" i="11"/>
  <c r="Y36257" i="11"/>
  <c r="Y36258" i="11"/>
  <c r="Y36259" i="11"/>
  <c r="Y36260" i="11"/>
  <c r="Y36261" i="11"/>
  <c r="Y36262" i="11"/>
  <c r="Y36263" i="11"/>
  <c r="Y36264" i="11"/>
  <c r="Y36265" i="11"/>
  <c r="Y36266" i="11"/>
  <c r="Y36267" i="11"/>
  <c r="Y36268" i="11"/>
  <c r="Y36269" i="11"/>
  <c r="Y36270" i="11"/>
  <c r="Y36271" i="11"/>
  <c r="Y36272" i="11"/>
  <c r="Y36273" i="11"/>
  <c r="Y36274" i="11"/>
  <c r="Y36275" i="11"/>
  <c r="Y36276" i="11"/>
  <c r="Y36277" i="11"/>
  <c r="Y36278" i="11"/>
  <c r="Y36279" i="11"/>
  <c r="Y36280" i="11"/>
  <c r="Y36281" i="11"/>
  <c r="Y36282" i="11"/>
  <c r="Y36283" i="11"/>
  <c r="Y36284" i="11"/>
  <c r="Y36285" i="11"/>
  <c r="Y36286" i="11"/>
  <c r="Y36287" i="11"/>
  <c r="Y36288" i="11"/>
  <c r="Y36289" i="11"/>
  <c r="Y36290" i="11"/>
  <c r="Y36291" i="11"/>
  <c r="Y36292" i="11"/>
  <c r="Y36293" i="11"/>
  <c r="Y36294" i="11"/>
  <c r="Y36295" i="11"/>
  <c r="Y36296" i="11"/>
  <c r="Y36297" i="11"/>
  <c r="Y36298" i="11"/>
  <c r="Y36299" i="11"/>
  <c r="Y36300" i="11"/>
  <c r="Y36301" i="11"/>
  <c r="Y36302" i="11"/>
  <c r="Y36303" i="11"/>
  <c r="Y36304" i="11"/>
  <c r="Y36305" i="11"/>
  <c r="Y36306" i="11"/>
  <c r="Y36307" i="11"/>
  <c r="Y36308" i="11"/>
  <c r="Y36309" i="11"/>
  <c r="Y36310" i="11"/>
  <c r="Y36311" i="11"/>
  <c r="Y36312" i="11"/>
  <c r="Y36313" i="11"/>
  <c r="Y36314" i="11"/>
  <c r="Y36315" i="11"/>
  <c r="Y36316" i="11"/>
  <c r="Y36317" i="11"/>
  <c r="Y36318" i="11"/>
  <c r="Y36319" i="11"/>
  <c r="Y36320" i="11"/>
  <c r="Y36321" i="11"/>
  <c r="Y36322" i="11"/>
  <c r="Y36323" i="11"/>
  <c r="Y36324" i="11"/>
  <c r="Y36325" i="11"/>
  <c r="Y36326" i="11"/>
  <c r="Y36327" i="11"/>
  <c r="Y36328" i="11"/>
  <c r="Y36329" i="11"/>
  <c r="Y36330" i="11"/>
  <c r="Y36331" i="11"/>
  <c r="Y36332" i="11"/>
  <c r="Y36333" i="11"/>
  <c r="Y36334" i="11"/>
  <c r="Y36335" i="11"/>
  <c r="Y36336" i="11"/>
  <c r="Y36337" i="11"/>
  <c r="Y36338" i="11"/>
  <c r="Y36339" i="11"/>
  <c r="Y36340" i="11"/>
  <c r="Y36341" i="11"/>
  <c r="Y36342" i="11"/>
  <c r="Y36343" i="11"/>
  <c r="Y36344" i="11"/>
  <c r="Y36345" i="11"/>
  <c r="Y36346" i="11"/>
  <c r="Y36347" i="11"/>
  <c r="Y36348" i="11"/>
  <c r="Y36349" i="11"/>
  <c r="Y36350" i="11"/>
  <c r="Y36351" i="11"/>
  <c r="Y36352" i="11"/>
  <c r="Y36353" i="11"/>
  <c r="Y36354" i="11"/>
  <c r="Y36355" i="11"/>
  <c r="Y36356" i="11"/>
  <c r="Y36357" i="11"/>
  <c r="Y36358" i="11"/>
  <c r="Y36359" i="11"/>
  <c r="Y36360" i="11"/>
  <c r="Y36361" i="11"/>
  <c r="Y36362" i="11"/>
  <c r="Y36363" i="11"/>
  <c r="Y36364" i="11"/>
  <c r="Y36365" i="11"/>
  <c r="Y36366" i="11"/>
  <c r="Y36367" i="11"/>
  <c r="Y36368" i="11"/>
  <c r="Y36369" i="11"/>
  <c r="Y36370" i="11"/>
  <c r="Y36371" i="11"/>
  <c r="Y36372" i="11"/>
  <c r="Y36373" i="11"/>
  <c r="Y36374" i="11"/>
  <c r="Y36375" i="11"/>
  <c r="Y36376" i="11"/>
  <c r="Y36377" i="11"/>
  <c r="Y36378" i="11"/>
  <c r="Y36379" i="11"/>
  <c r="Y36380" i="11"/>
  <c r="Y36381" i="11"/>
  <c r="Y36382" i="11"/>
  <c r="Y36383" i="11"/>
  <c r="Y36384" i="11"/>
  <c r="Y36385" i="11"/>
  <c r="Y36386" i="11"/>
  <c r="Y36387" i="11"/>
  <c r="Y36388" i="11"/>
  <c r="Y36389" i="11"/>
  <c r="Y36390" i="11"/>
  <c r="Y36391" i="11"/>
  <c r="Y36392" i="11"/>
  <c r="Y36393" i="11"/>
  <c r="Y36394" i="11"/>
  <c r="Y36395" i="11"/>
  <c r="Y36396" i="11"/>
  <c r="Y36397" i="11"/>
  <c r="Y36398" i="11"/>
  <c r="Y36399" i="11"/>
  <c r="Y36400" i="11"/>
  <c r="Y36401" i="11"/>
  <c r="Y36402" i="11"/>
  <c r="Y36403" i="11"/>
  <c r="Y36404" i="11"/>
  <c r="Y36405" i="11"/>
  <c r="Y36406" i="11"/>
  <c r="Y36407" i="11"/>
  <c r="Y36408" i="11"/>
  <c r="Y36409" i="11"/>
  <c r="Y36410" i="11"/>
  <c r="Y36411" i="11"/>
  <c r="Y36412" i="11"/>
  <c r="Y36413" i="11"/>
  <c r="Y36414" i="11"/>
  <c r="Y36415" i="11"/>
  <c r="Y36416" i="11"/>
  <c r="Y36417" i="11"/>
  <c r="Y36418" i="11"/>
  <c r="Y36419" i="11"/>
  <c r="Y36420" i="11"/>
  <c r="Y36421" i="11"/>
  <c r="Y36422" i="11"/>
  <c r="Y36423" i="11"/>
  <c r="Y36424" i="11"/>
  <c r="Y36425" i="11"/>
  <c r="Y36426" i="11"/>
  <c r="Y36427" i="11"/>
  <c r="Y36428" i="11"/>
  <c r="Y36429" i="11"/>
  <c r="Y36430" i="11"/>
  <c r="Y36431" i="11"/>
  <c r="Y36432" i="11"/>
  <c r="Y36433" i="11"/>
  <c r="Y36434" i="11"/>
  <c r="Y36435" i="11"/>
  <c r="Y36436" i="11"/>
  <c r="Y36437" i="11"/>
  <c r="Y36438" i="11"/>
  <c r="Y36439" i="11"/>
  <c r="Y36440" i="11"/>
  <c r="Y36441" i="11"/>
  <c r="Y36442" i="11"/>
  <c r="Y36443" i="11"/>
  <c r="Y36444" i="11"/>
  <c r="Y36445" i="11"/>
  <c r="Y36446" i="11"/>
  <c r="Y36447" i="11"/>
  <c r="Y36448" i="11"/>
  <c r="Y36449" i="11"/>
  <c r="Y36450" i="11"/>
  <c r="Y36451" i="11"/>
  <c r="Y36452" i="11"/>
  <c r="Y36453" i="11"/>
  <c r="Y36454" i="11"/>
  <c r="Y36455" i="11"/>
  <c r="Y36456" i="11"/>
  <c r="Y36457" i="11"/>
  <c r="Y36458" i="11"/>
  <c r="Y36459" i="11"/>
  <c r="Y36460" i="11"/>
  <c r="Y36461" i="11"/>
  <c r="Y36462" i="11"/>
  <c r="Y36463" i="11"/>
  <c r="Y36464" i="11"/>
  <c r="Y36465" i="11"/>
  <c r="Y36466" i="11"/>
  <c r="Y36467" i="11"/>
  <c r="Y36468" i="11"/>
  <c r="Y36469" i="11"/>
  <c r="Y36470" i="11"/>
  <c r="Y36471" i="11"/>
  <c r="Y36472" i="11"/>
  <c r="Y36473" i="11"/>
  <c r="Y36474" i="11"/>
  <c r="Y36475" i="11"/>
  <c r="Y36476" i="11"/>
  <c r="Y36477" i="11"/>
  <c r="Y36478" i="11"/>
  <c r="Y36479" i="11"/>
  <c r="Y36480" i="11"/>
  <c r="Y36481" i="11"/>
  <c r="Y36482" i="11"/>
  <c r="Y36483" i="11"/>
  <c r="Y36484" i="11"/>
  <c r="Y36485" i="11"/>
  <c r="Y36486" i="11"/>
  <c r="Y36487" i="11"/>
  <c r="Y36488" i="11"/>
  <c r="Y36489" i="11"/>
  <c r="Y36490" i="11"/>
  <c r="Y36491" i="11"/>
  <c r="Y36492" i="11"/>
  <c r="Y36493" i="11"/>
  <c r="Y36494" i="11"/>
  <c r="Y36495" i="11"/>
  <c r="Y36496" i="11"/>
  <c r="Y36497" i="11"/>
  <c r="Y36498" i="11"/>
  <c r="Y36499" i="11"/>
  <c r="Y36500" i="11"/>
  <c r="Y36501" i="11"/>
  <c r="Y36502" i="11"/>
  <c r="Y36503" i="11"/>
  <c r="Y36504" i="11"/>
  <c r="Y36505" i="11"/>
  <c r="Y36506" i="11"/>
  <c r="Y36507" i="11"/>
  <c r="Y36508" i="11"/>
  <c r="Y36509" i="11"/>
  <c r="Y36510" i="11"/>
  <c r="Y36511" i="11"/>
  <c r="Y36512" i="11"/>
  <c r="Y36513" i="11"/>
  <c r="Y36514" i="11"/>
  <c r="Y36515" i="11"/>
  <c r="Y36516" i="11"/>
  <c r="Y36517" i="11"/>
  <c r="Y36518" i="11"/>
  <c r="Y36519" i="11"/>
  <c r="Y36520" i="11"/>
  <c r="Y36521" i="11"/>
  <c r="Y36522" i="11"/>
  <c r="Y36523" i="11"/>
  <c r="Y36524" i="11"/>
  <c r="Y36525" i="11"/>
  <c r="Y36526" i="11"/>
  <c r="Y36527" i="11"/>
  <c r="Y36528" i="11"/>
  <c r="Y36529" i="11"/>
  <c r="Y36530" i="11"/>
  <c r="Y36531" i="11"/>
  <c r="Y36532" i="11"/>
  <c r="Y36533" i="11"/>
  <c r="Y36534" i="11"/>
  <c r="Y36535" i="11"/>
  <c r="Y36536" i="11"/>
  <c r="Y36537" i="11"/>
  <c r="Y36538" i="11"/>
  <c r="Y36539" i="11"/>
  <c r="Y36540" i="11"/>
  <c r="Y36541" i="11"/>
  <c r="Y36542" i="11"/>
  <c r="Y36543" i="11"/>
  <c r="Y36544" i="11"/>
  <c r="Y36545" i="11"/>
  <c r="Y36546" i="11"/>
  <c r="Y36547" i="11"/>
  <c r="Y36548" i="11"/>
  <c r="Y36549" i="11"/>
  <c r="Y36550" i="11"/>
  <c r="Y36551" i="11"/>
  <c r="Y36552" i="11"/>
  <c r="Y36553" i="11"/>
  <c r="Y36554" i="11"/>
  <c r="Y36555" i="11"/>
  <c r="Y36556" i="11"/>
  <c r="Y36557" i="11"/>
  <c r="Y36558" i="11"/>
  <c r="Y36559" i="11"/>
  <c r="Y36560" i="11"/>
  <c r="Y36561" i="11"/>
  <c r="Y36562" i="11"/>
  <c r="Y36563" i="11"/>
  <c r="Y36564" i="11"/>
  <c r="Y36565" i="11"/>
  <c r="Y36566" i="11"/>
  <c r="Y36567" i="11"/>
  <c r="Y36568" i="11"/>
  <c r="Y36569" i="11"/>
  <c r="Y36570" i="11"/>
  <c r="Y36571" i="11"/>
  <c r="Y36572" i="11"/>
  <c r="Y36573" i="11"/>
  <c r="Y36574" i="11"/>
  <c r="Y36575" i="11"/>
  <c r="Y36576" i="11"/>
  <c r="Y36577" i="11"/>
  <c r="Y36578" i="11"/>
  <c r="Y36579" i="11"/>
  <c r="Y36580" i="11"/>
  <c r="Y36581" i="11"/>
  <c r="Y36582" i="11"/>
  <c r="Y36583" i="11"/>
  <c r="Y36584" i="11"/>
  <c r="Y36585" i="11"/>
  <c r="Y36586" i="11"/>
  <c r="Y36587" i="11"/>
  <c r="Y36588" i="11"/>
  <c r="Y36589" i="11"/>
  <c r="Y36590" i="11"/>
  <c r="Y36591" i="11"/>
  <c r="Y36592" i="11"/>
  <c r="Y36593" i="11"/>
  <c r="Y36594" i="11"/>
  <c r="Y36595" i="11"/>
  <c r="Y36596" i="11"/>
  <c r="Y36597" i="11"/>
  <c r="Y36598" i="11"/>
  <c r="Y36599" i="11"/>
  <c r="Y36600" i="11"/>
  <c r="Y36601" i="11"/>
  <c r="Y36602" i="11"/>
  <c r="Y36603" i="11"/>
  <c r="Y36604" i="11"/>
  <c r="Y36605" i="11"/>
  <c r="Y36606" i="11"/>
  <c r="Y36607" i="11"/>
  <c r="Y36608" i="11"/>
  <c r="Y36609" i="11"/>
  <c r="Y36610" i="11"/>
  <c r="Y36611" i="11"/>
  <c r="Y36612" i="11"/>
  <c r="Y36613" i="11"/>
  <c r="Y36614" i="11"/>
  <c r="Y36615" i="11"/>
  <c r="Y36616" i="11"/>
  <c r="Y36617" i="11"/>
  <c r="Y36618" i="11"/>
  <c r="Y36619" i="11"/>
  <c r="Y36620" i="11"/>
  <c r="Y36621" i="11"/>
  <c r="Y36622" i="11"/>
  <c r="Y36623" i="11"/>
  <c r="Y36624" i="11"/>
  <c r="Y36625" i="11"/>
  <c r="Y36626" i="11"/>
  <c r="Y36627" i="11"/>
  <c r="Y36628" i="11"/>
  <c r="Y36629" i="11"/>
  <c r="Y36630" i="11"/>
  <c r="Y36631" i="11"/>
  <c r="Y36632" i="11"/>
  <c r="Y36633" i="11"/>
  <c r="Y36634" i="11"/>
  <c r="Y36635" i="11"/>
  <c r="Y36636" i="11"/>
  <c r="Y36637" i="11"/>
  <c r="Y36638" i="11"/>
  <c r="Y36639" i="11"/>
  <c r="Y36640" i="11"/>
  <c r="Y36641" i="11"/>
  <c r="Y36642" i="11"/>
  <c r="Y36643" i="11"/>
  <c r="Y36644" i="11"/>
  <c r="Y36645" i="11"/>
  <c r="Y36646" i="11"/>
  <c r="Y36647" i="11"/>
  <c r="Y36648" i="11"/>
  <c r="Y36649" i="11"/>
  <c r="Y36650" i="11"/>
  <c r="Y36651" i="11"/>
  <c r="Y36652" i="11"/>
  <c r="Y36653" i="11"/>
  <c r="Y36654" i="11"/>
  <c r="Y36655" i="11"/>
  <c r="Y36656" i="11"/>
  <c r="Y36657" i="11"/>
  <c r="Y36658" i="11"/>
  <c r="Y36659" i="11"/>
  <c r="Y36660" i="11"/>
  <c r="Y36661" i="11"/>
  <c r="Y36662" i="11"/>
  <c r="Y36663" i="11"/>
  <c r="Y36664" i="11"/>
  <c r="Y36665" i="11"/>
  <c r="Y36666" i="11"/>
  <c r="Y36667" i="11"/>
  <c r="Y36668" i="11"/>
  <c r="Y36669" i="11"/>
  <c r="Y36670" i="11"/>
  <c r="Y36671" i="11"/>
  <c r="Y36672" i="11"/>
  <c r="Y36673" i="11"/>
  <c r="Y36674" i="11"/>
  <c r="Y36675" i="11"/>
  <c r="Y36676" i="11"/>
  <c r="Y36677" i="11"/>
  <c r="Y36678" i="11"/>
  <c r="Y36679" i="11"/>
  <c r="Y36680" i="11"/>
  <c r="Y36681" i="11"/>
  <c r="Y36682" i="11"/>
  <c r="Y36683" i="11"/>
  <c r="Y36684" i="11"/>
  <c r="Y36685" i="11"/>
  <c r="Y36686" i="11"/>
  <c r="Y36687" i="11"/>
  <c r="Y36688" i="11"/>
  <c r="Y36689" i="11"/>
  <c r="Y36690" i="11"/>
  <c r="Y36691" i="11"/>
  <c r="Y36692" i="11"/>
  <c r="Y36693" i="11"/>
  <c r="Y36694" i="11"/>
  <c r="Y36695" i="11"/>
  <c r="Y36696" i="11"/>
  <c r="Y36697" i="11"/>
  <c r="Y36698" i="11"/>
  <c r="Y36699" i="11"/>
  <c r="Y36700" i="11"/>
  <c r="Y36701" i="11"/>
  <c r="Y36702" i="11"/>
  <c r="Y36703" i="11"/>
  <c r="Y36704" i="11"/>
  <c r="Y36705" i="11"/>
  <c r="Y36706" i="11"/>
  <c r="Y36707" i="11"/>
  <c r="Y36708" i="11"/>
  <c r="Y36709" i="11"/>
  <c r="Y36710" i="11"/>
  <c r="Y36711" i="11"/>
  <c r="Y36712" i="11"/>
  <c r="Y36713" i="11"/>
  <c r="Y36714" i="11"/>
  <c r="Y36715" i="11"/>
  <c r="Y36716" i="11"/>
  <c r="Y36717" i="11"/>
  <c r="Y36718" i="11"/>
  <c r="Y36719" i="11"/>
  <c r="Y36720" i="11"/>
  <c r="Y36721" i="11"/>
  <c r="Y36722" i="11"/>
  <c r="Y36723" i="11"/>
  <c r="Y36724" i="11"/>
  <c r="Y36725" i="11"/>
  <c r="Y36726" i="11"/>
  <c r="Y36727" i="11"/>
  <c r="Y36728" i="11"/>
  <c r="Y36729" i="11"/>
  <c r="Y36730" i="11"/>
  <c r="Y36731" i="11"/>
  <c r="Y36732" i="11"/>
  <c r="Y36733" i="11"/>
  <c r="Y36734" i="11"/>
  <c r="Y36735" i="11"/>
  <c r="Y36736" i="11"/>
  <c r="Y36737" i="11"/>
  <c r="Y36738" i="11"/>
  <c r="Y36739" i="11"/>
  <c r="Y36740" i="11"/>
  <c r="Y36741" i="11"/>
  <c r="Y36742" i="11"/>
  <c r="Y36743" i="11"/>
  <c r="Y36744" i="11"/>
  <c r="Y36745" i="11"/>
  <c r="Y36746" i="11"/>
  <c r="Y36747" i="11"/>
  <c r="Y36748" i="11"/>
  <c r="Y36749" i="11"/>
  <c r="Y36750" i="11"/>
  <c r="Y36751" i="11"/>
  <c r="Y36752" i="11"/>
  <c r="Y36753" i="11"/>
  <c r="Y36754" i="11"/>
  <c r="Y36755" i="11"/>
  <c r="Y36756" i="11"/>
  <c r="Y36757" i="11"/>
  <c r="Y36758" i="11"/>
  <c r="Y36759" i="11"/>
  <c r="Y36760" i="11"/>
  <c r="Y36761" i="11"/>
  <c r="Y36762" i="11"/>
  <c r="Y36763" i="11"/>
  <c r="Y36764" i="11"/>
  <c r="Y36765" i="11"/>
  <c r="Y36766" i="11"/>
  <c r="Y36767" i="11"/>
  <c r="Y36768" i="11"/>
  <c r="Y36769" i="11"/>
  <c r="Y36770" i="11"/>
  <c r="Y36771" i="11"/>
  <c r="Y36772" i="11"/>
  <c r="Y36773" i="11"/>
  <c r="Y36774" i="11"/>
  <c r="Y36775" i="11"/>
  <c r="Y36776" i="11"/>
  <c r="Y36777" i="11"/>
  <c r="Y36778" i="11"/>
  <c r="Y36779" i="11"/>
  <c r="Y36780" i="11"/>
  <c r="Y36781" i="11"/>
  <c r="Y36782" i="11"/>
  <c r="Y36783" i="11"/>
  <c r="Y36784" i="11"/>
  <c r="Y36785" i="11"/>
  <c r="Y36786" i="11"/>
  <c r="Y36787" i="11"/>
  <c r="Y36788" i="11"/>
  <c r="Y36789" i="11"/>
  <c r="Y36790" i="11"/>
  <c r="Y36791" i="11"/>
  <c r="Y36792" i="11"/>
  <c r="Y36793" i="11"/>
  <c r="Y36794" i="11"/>
  <c r="Y36795" i="11"/>
  <c r="Y36796" i="11"/>
  <c r="Y36797" i="11"/>
  <c r="Y36798" i="11"/>
  <c r="Y36799" i="11"/>
  <c r="Y36800" i="11"/>
  <c r="Y36801" i="11"/>
  <c r="Y36802" i="11"/>
  <c r="Y36803" i="11"/>
  <c r="Y36804" i="11"/>
  <c r="Y36805" i="11"/>
  <c r="Y36806" i="11"/>
  <c r="Y36807" i="11"/>
  <c r="Y36808" i="11"/>
  <c r="Y36809" i="11"/>
  <c r="Y36810" i="11"/>
  <c r="Y36811" i="11"/>
  <c r="Y36812" i="11"/>
  <c r="Y36813" i="11"/>
  <c r="Y36814" i="11"/>
  <c r="Y36815" i="11"/>
  <c r="Y36816" i="11"/>
  <c r="Y36817" i="11"/>
  <c r="Y36818" i="11"/>
  <c r="Y36819" i="11"/>
  <c r="Y36820" i="11"/>
  <c r="Y36821" i="11"/>
  <c r="Y36822" i="11"/>
  <c r="Y36823" i="11"/>
  <c r="Y36824" i="11"/>
  <c r="Y36825" i="11"/>
  <c r="Y36826" i="11"/>
  <c r="Y36827" i="11"/>
  <c r="Y36828" i="11"/>
  <c r="Y36829" i="11"/>
  <c r="Y36830" i="11"/>
  <c r="Y36831" i="11"/>
  <c r="Y36832" i="11"/>
  <c r="Y36833" i="11"/>
  <c r="Y36834" i="11"/>
  <c r="Y36835" i="11"/>
  <c r="Y36836" i="11"/>
  <c r="Y36837" i="11"/>
  <c r="Y36838" i="11"/>
  <c r="Y36839" i="11"/>
  <c r="Y36840" i="11"/>
  <c r="Y36841" i="11"/>
  <c r="Y36842" i="11"/>
  <c r="Y36843" i="11"/>
  <c r="Y36844" i="11"/>
  <c r="Y36845" i="11"/>
  <c r="Y36846" i="11"/>
  <c r="Y36847" i="11"/>
  <c r="Y36848" i="11"/>
  <c r="Y36849" i="11"/>
  <c r="Y36850" i="11"/>
  <c r="Y36851" i="11"/>
  <c r="Y36852" i="11"/>
  <c r="Y36853" i="11"/>
  <c r="Y36854" i="11"/>
  <c r="Y36855" i="11"/>
  <c r="Y36856" i="11"/>
  <c r="Y36857" i="11"/>
  <c r="Y36858" i="11"/>
  <c r="Y36859" i="11"/>
  <c r="Y36860" i="11"/>
  <c r="Y36861" i="11"/>
  <c r="Y36862" i="11"/>
  <c r="Y36863" i="11"/>
  <c r="Y36864" i="11"/>
  <c r="Y36865" i="11"/>
  <c r="Y36866" i="11"/>
  <c r="Y36867" i="11"/>
  <c r="Y36868" i="11"/>
  <c r="Y36869" i="11"/>
  <c r="Y36870" i="11"/>
  <c r="Y36871" i="11"/>
  <c r="Y36872" i="11"/>
  <c r="Y36873" i="11"/>
  <c r="Y36874" i="11"/>
  <c r="Y36875" i="11"/>
  <c r="Y36876" i="11"/>
  <c r="Y36877" i="11"/>
  <c r="Y36878" i="11"/>
  <c r="Y36879" i="11"/>
  <c r="Y36880" i="11"/>
  <c r="Y36881" i="11"/>
  <c r="Y36882" i="11"/>
  <c r="Y36883" i="11"/>
  <c r="Y36884" i="11"/>
  <c r="Y36885" i="11"/>
  <c r="Y36886" i="11"/>
  <c r="Y36887" i="11"/>
  <c r="Y36888" i="11"/>
  <c r="Y36889" i="11"/>
  <c r="Y36890" i="11"/>
  <c r="Y36891" i="11"/>
  <c r="Y36892" i="11"/>
  <c r="Y36893" i="11"/>
  <c r="Y36894" i="11"/>
  <c r="Y36895" i="11"/>
  <c r="Y36896" i="11"/>
  <c r="Y36897" i="11"/>
  <c r="Y36898" i="11"/>
  <c r="Y36899" i="11"/>
  <c r="Y36900" i="11"/>
  <c r="Y36901" i="11"/>
  <c r="Y36902" i="11"/>
  <c r="Y36903" i="11"/>
  <c r="Y36904" i="11"/>
  <c r="Y36905" i="11"/>
  <c r="Y36906" i="11"/>
  <c r="Y36907" i="11"/>
  <c r="Y36908" i="11"/>
  <c r="Y36909" i="11"/>
  <c r="Y36910" i="11"/>
  <c r="Y36911" i="11"/>
  <c r="Y36912" i="11"/>
  <c r="Y36913" i="11"/>
  <c r="Y36914" i="11"/>
  <c r="Y36915" i="11"/>
  <c r="Y36916" i="11"/>
  <c r="Y36917" i="11"/>
  <c r="Y36918" i="11"/>
  <c r="Y36919" i="11"/>
  <c r="Y36920" i="11"/>
  <c r="Y36921" i="11"/>
  <c r="Y36922" i="11"/>
  <c r="Y36923" i="11"/>
  <c r="Y36924" i="11"/>
  <c r="Y36925" i="11"/>
  <c r="Y36926" i="11"/>
  <c r="Y36927" i="11"/>
  <c r="Y36928" i="11"/>
  <c r="Y36929" i="11"/>
  <c r="Y36930" i="11"/>
  <c r="Y36931" i="11"/>
  <c r="Y36932" i="11"/>
  <c r="Y36933" i="11"/>
  <c r="Y36934" i="11"/>
  <c r="Y36935" i="11"/>
  <c r="Y36936" i="11"/>
  <c r="Y36937" i="11"/>
  <c r="Y36938" i="11"/>
  <c r="Y36939" i="11"/>
  <c r="Y36940" i="11"/>
  <c r="Y36941" i="11"/>
  <c r="Y36942" i="11"/>
  <c r="Y36943" i="11"/>
  <c r="Y36944" i="11"/>
  <c r="Y36945" i="11"/>
  <c r="Y36946" i="11"/>
  <c r="Y36947" i="11"/>
  <c r="Y36948" i="11"/>
  <c r="Y36949" i="11"/>
  <c r="Y36950" i="11"/>
  <c r="Y36951" i="11"/>
  <c r="Y36952" i="11"/>
  <c r="Y36953" i="11"/>
  <c r="Y36954" i="11"/>
  <c r="Y36955" i="11"/>
  <c r="Y36956" i="11"/>
  <c r="Y36957" i="11"/>
  <c r="Y36958" i="11"/>
  <c r="Y36959" i="11"/>
  <c r="Y36960" i="11"/>
  <c r="Y36961" i="11"/>
  <c r="Y36962" i="11"/>
  <c r="Y36963" i="11"/>
  <c r="Y36964" i="11"/>
  <c r="Y36965" i="11"/>
  <c r="Y36966" i="11"/>
  <c r="Y36967" i="11"/>
  <c r="Y36968" i="11"/>
  <c r="Y36969" i="11"/>
  <c r="Y36970" i="11"/>
  <c r="Y36971" i="11"/>
  <c r="Y36972" i="11"/>
  <c r="Y36973" i="11"/>
  <c r="Y36974" i="11"/>
  <c r="Y36975" i="11"/>
  <c r="Y36976" i="11"/>
  <c r="Y36977" i="11"/>
  <c r="Y36978" i="11"/>
  <c r="Y36979" i="11"/>
  <c r="Y36980" i="11"/>
  <c r="Y36981" i="11"/>
  <c r="Y36982" i="11"/>
  <c r="Y36983" i="11"/>
  <c r="Y36984" i="11"/>
  <c r="Y36985" i="11"/>
  <c r="Y36986" i="11"/>
  <c r="Y36987" i="11"/>
  <c r="Y36988" i="11"/>
  <c r="Y36989" i="11"/>
  <c r="Y36990" i="11"/>
  <c r="Y36991" i="11"/>
  <c r="Y36992" i="11"/>
  <c r="Y36993" i="11"/>
  <c r="Y36994" i="11"/>
  <c r="Y36995" i="11"/>
  <c r="Y36996" i="11"/>
  <c r="Y36997" i="11"/>
  <c r="Y36998" i="11"/>
  <c r="Y36999" i="11"/>
  <c r="Y37000" i="11"/>
  <c r="Y37001" i="11"/>
  <c r="Y37002" i="11"/>
  <c r="Y37003" i="11"/>
  <c r="Y37004" i="11"/>
  <c r="Y37005" i="11"/>
  <c r="Y37006" i="11"/>
  <c r="Y37007" i="11"/>
  <c r="Y37008" i="11"/>
  <c r="Y37009" i="11"/>
  <c r="Y37010" i="11"/>
  <c r="Y37011" i="11"/>
  <c r="Y37012" i="11"/>
  <c r="Y37013" i="11"/>
  <c r="Y37014" i="11"/>
  <c r="Y37015" i="11"/>
  <c r="Y37016" i="11"/>
  <c r="Y37017" i="11"/>
  <c r="Y37018" i="11"/>
  <c r="Y37019" i="11"/>
  <c r="Y37020" i="11"/>
  <c r="Y37021" i="11"/>
  <c r="Y37022" i="11"/>
  <c r="Y37023" i="11"/>
  <c r="Y37024" i="11"/>
  <c r="Y37025" i="11"/>
  <c r="Y37026" i="11"/>
  <c r="Y37027" i="11"/>
  <c r="Y37028" i="11"/>
  <c r="Y37029" i="11"/>
  <c r="Y37030" i="11"/>
  <c r="Y37031" i="11"/>
  <c r="Y37032" i="11"/>
  <c r="Y37033" i="11"/>
  <c r="Y37034" i="11"/>
  <c r="Y37035" i="11"/>
  <c r="Y37036" i="11"/>
  <c r="Y37037" i="11"/>
  <c r="Y37038" i="11"/>
  <c r="Y37039" i="11"/>
  <c r="Y37040" i="11"/>
  <c r="Y37041" i="11"/>
  <c r="Y37042" i="11"/>
  <c r="Y37043" i="11"/>
  <c r="Y37044" i="11"/>
  <c r="Y37045" i="11"/>
  <c r="Y37046" i="11"/>
  <c r="Y37047" i="11"/>
  <c r="Y37048" i="11"/>
  <c r="Y37049" i="11"/>
  <c r="Y37050" i="11"/>
  <c r="Y37051" i="11"/>
  <c r="Y37052" i="11"/>
  <c r="Y37053" i="11"/>
  <c r="Y37054" i="11"/>
  <c r="Y37055" i="11"/>
  <c r="Y37056" i="11"/>
  <c r="Y37057" i="11"/>
  <c r="Y37058" i="11"/>
  <c r="Y37059" i="11"/>
  <c r="Y37060" i="11"/>
  <c r="Y37061" i="11"/>
  <c r="Y37062" i="11"/>
  <c r="Y37063" i="11"/>
  <c r="Y37064" i="11"/>
  <c r="Y37065" i="11"/>
  <c r="Y37066" i="11"/>
  <c r="Y37067" i="11"/>
  <c r="Y37068" i="11"/>
  <c r="Y37069" i="11"/>
  <c r="Y37070" i="11"/>
  <c r="Y37071" i="11"/>
  <c r="Y37072" i="11"/>
  <c r="Y37073" i="11"/>
  <c r="Y37074" i="11"/>
  <c r="Y37075" i="11"/>
  <c r="Y37076" i="11"/>
  <c r="Y37077" i="11"/>
  <c r="Y37078" i="11"/>
  <c r="Y37079" i="11"/>
  <c r="Y37080" i="11"/>
  <c r="Y37081" i="11"/>
  <c r="Y37082" i="11"/>
  <c r="Y37083" i="11"/>
  <c r="Y37084" i="11"/>
  <c r="Y37085" i="11"/>
  <c r="Y37086" i="11"/>
  <c r="Y37087" i="11"/>
  <c r="Y37088" i="11"/>
  <c r="Y37089" i="11"/>
  <c r="Y37090" i="11"/>
  <c r="Y37091" i="11"/>
  <c r="Y37092" i="11"/>
  <c r="Y37093" i="11"/>
  <c r="Y37094" i="11"/>
  <c r="Y37095" i="11"/>
  <c r="Y37096" i="11"/>
  <c r="Y37097" i="11"/>
  <c r="Y37098" i="11"/>
  <c r="Y37099" i="11"/>
  <c r="Y37100" i="11"/>
  <c r="Y37101" i="11"/>
  <c r="Y37102" i="11"/>
  <c r="Y37103" i="11"/>
  <c r="Y37104" i="11"/>
  <c r="Y37105" i="11"/>
  <c r="Y37106" i="11"/>
  <c r="Y37107" i="11"/>
  <c r="Y37108" i="11"/>
  <c r="Y37109" i="11"/>
  <c r="Y37110" i="11"/>
  <c r="Y37111" i="11"/>
  <c r="Y37112" i="11"/>
  <c r="Y37113" i="11"/>
  <c r="Y37114" i="11"/>
  <c r="Y37115" i="11"/>
  <c r="Y37116" i="11"/>
  <c r="Y37117" i="11"/>
  <c r="Y37118" i="11"/>
  <c r="Y37119" i="11"/>
  <c r="Y37120" i="11"/>
  <c r="Y37121" i="11"/>
  <c r="Y37122" i="11"/>
  <c r="Y37123" i="11"/>
  <c r="Y37124" i="11"/>
  <c r="Y37125" i="11"/>
  <c r="Y37126" i="11"/>
  <c r="Y37127" i="11"/>
  <c r="Y37128" i="11"/>
  <c r="Y37129" i="11"/>
  <c r="Y37130" i="11"/>
  <c r="Y37131" i="11"/>
  <c r="Y37132" i="11"/>
  <c r="Y37133" i="11"/>
  <c r="Y37134" i="11"/>
  <c r="Y37135" i="11"/>
  <c r="Y37136" i="11"/>
  <c r="Y37137" i="11"/>
  <c r="Y37138" i="11"/>
  <c r="Y37139" i="11"/>
  <c r="Y37140" i="11"/>
  <c r="Y37141" i="11"/>
  <c r="Y37142" i="11"/>
  <c r="Y37143" i="11"/>
  <c r="Y37144" i="11"/>
  <c r="Y37145" i="11"/>
  <c r="Y37146" i="11"/>
  <c r="Y37147" i="11"/>
  <c r="Y37148" i="11"/>
  <c r="Y37149" i="11"/>
  <c r="Y37150" i="11"/>
  <c r="Y37151" i="11"/>
  <c r="Y37152" i="11"/>
  <c r="Y37153" i="11"/>
  <c r="Y37154" i="11"/>
  <c r="Y37155" i="11"/>
  <c r="Y37156" i="11"/>
  <c r="Y37157" i="11"/>
  <c r="Y37158" i="11"/>
  <c r="Y37159" i="11"/>
  <c r="Y37160" i="11"/>
  <c r="Y37161" i="11"/>
  <c r="Y37162" i="11"/>
  <c r="Y37163" i="11"/>
  <c r="Y37164" i="11"/>
  <c r="Y37165" i="11"/>
  <c r="Y37166" i="11"/>
  <c r="Y37167" i="11"/>
  <c r="Y37168" i="11"/>
  <c r="Y37169" i="11"/>
  <c r="Y37170" i="11"/>
  <c r="Y37171" i="11"/>
  <c r="Y37172" i="11"/>
  <c r="Y37173" i="11"/>
  <c r="Y37174" i="11"/>
  <c r="Y37175" i="11"/>
  <c r="Y37176" i="11"/>
  <c r="Y37177" i="11"/>
  <c r="Y37178" i="11"/>
  <c r="Y37179" i="11"/>
  <c r="Y37180" i="11"/>
  <c r="Y37181" i="11"/>
  <c r="Y37182" i="11"/>
  <c r="Y37183" i="11"/>
  <c r="Y37184" i="11"/>
  <c r="Y37185" i="11"/>
  <c r="Y37186" i="11"/>
  <c r="Y37187" i="11"/>
  <c r="Y37188" i="11"/>
  <c r="Y37189" i="11"/>
  <c r="Y37190" i="11"/>
  <c r="Y37191" i="11"/>
  <c r="Y37192" i="11"/>
  <c r="Y37193" i="11"/>
  <c r="Y37194" i="11"/>
  <c r="Y37195" i="11"/>
  <c r="Y37196" i="11"/>
  <c r="Y37197" i="11"/>
  <c r="Y37198" i="11"/>
  <c r="Y37199" i="11"/>
  <c r="Y37200" i="11"/>
  <c r="Y37201" i="11"/>
  <c r="Y37202" i="11"/>
  <c r="Y37203" i="11"/>
  <c r="Y37204" i="11"/>
  <c r="Y37205" i="11"/>
  <c r="Y37206" i="11"/>
  <c r="Y37207" i="11"/>
  <c r="Y37208" i="11"/>
  <c r="Y37209" i="11"/>
  <c r="Y37210" i="11"/>
  <c r="Y37211" i="11"/>
  <c r="Y37212" i="11"/>
  <c r="Y37213" i="11"/>
  <c r="Y37214" i="11"/>
  <c r="Y37215" i="11"/>
  <c r="Y37216" i="11"/>
  <c r="Y37217" i="11"/>
  <c r="Y37218" i="11"/>
  <c r="Y37219" i="11"/>
  <c r="Y37220" i="11"/>
  <c r="Y37221" i="11"/>
  <c r="Y37222" i="11"/>
  <c r="Y37223" i="11"/>
  <c r="Y37224" i="11"/>
  <c r="Y37225" i="11"/>
  <c r="Y37226" i="11"/>
  <c r="Y37227" i="11"/>
  <c r="Y37228" i="11"/>
  <c r="Y37229" i="11"/>
  <c r="Y37230" i="11"/>
  <c r="Y37231" i="11"/>
  <c r="Y37232" i="11"/>
  <c r="Y37233" i="11"/>
  <c r="Y37234" i="11"/>
  <c r="Y37235" i="11"/>
  <c r="Y37236" i="11"/>
  <c r="Y37237" i="11"/>
  <c r="Y37238" i="11"/>
  <c r="Y37239" i="11"/>
  <c r="Y37240" i="11"/>
  <c r="Y37241" i="11"/>
  <c r="Y37242" i="11"/>
  <c r="Y37243" i="11"/>
  <c r="Y37244" i="11"/>
  <c r="Y37245" i="11"/>
  <c r="Y37246" i="11"/>
  <c r="Y37247" i="11"/>
  <c r="Y37248" i="11"/>
  <c r="Y37249" i="11"/>
  <c r="Y37250" i="11"/>
  <c r="Y37251" i="11"/>
  <c r="Y37252" i="11"/>
  <c r="Y37253" i="11"/>
  <c r="Y37254" i="11"/>
  <c r="Y37255" i="11"/>
  <c r="Y37256" i="11"/>
  <c r="Y37257" i="11"/>
  <c r="Y37258" i="11"/>
  <c r="Y37259" i="11"/>
  <c r="Y37260" i="11"/>
  <c r="Y37261" i="11"/>
  <c r="Y37262" i="11"/>
  <c r="Y37263" i="11"/>
  <c r="Y37264" i="11"/>
  <c r="Y37265" i="11"/>
  <c r="Y37266" i="11"/>
  <c r="Y37267" i="11"/>
  <c r="Y37268" i="11"/>
  <c r="Y37269" i="11"/>
  <c r="Y37270" i="11"/>
  <c r="Y37271" i="11"/>
  <c r="Y37272" i="11"/>
  <c r="Y37273" i="11"/>
  <c r="Y37274" i="11"/>
  <c r="Y37275" i="11"/>
  <c r="Y37276" i="11"/>
  <c r="Y37277" i="11"/>
  <c r="Y37278" i="11"/>
  <c r="Y37279" i="11"/>
  <c r="Y37280" i="11"/>
  <c r="Y37281" i="11"/>
  <c r="Y37282" i="11"/>
  <c r="Y37283" i="11"/>
  <c r="Y37284" i="11"/>
  <c r="Y37285" i="11"/>
  <c r="Y37286" i="11"/>
  <c r="Y37287" i="11"/>
  <c r="Y37288" i="11"/>
  <c r="Y37289" i="11"/>
  <c r="Y37290" i="11"/>
  <c r="Y37291" i="11"/>
  <c r="Y37292" i="11"/>
  <c r="Y37293" i="11"/>
  <c r="Y37294" i="11"/>
  <c r="Y37295" i="11"/>
  <c r="Y37296" i="11"/>
  <c r="Y37297" i="11"/>
  <c r="Y37298" i="11"/>
  <c r="Y37299" i="11"/>
  <c r="Y37300" i="11"/>
  <c r="Y37301" i="11"/>
  <c r="Y37302" i="11"/>
  <c r="Y37303" i="11"/>
  <c r="Y37304" i="11"/>
  <c r="Y37305" i="11"/>
  <c r="Y37306" i="11"/>
  <c r="Y37307" i="11"/>
  <c r="Y37308" i="11"/>
  <c r="Y37309" i="11"/>
  <c r="Y37310" i="11"/>
  <c r="Y37311" i="11"/>
  <c r="Y37312" i="11"/>
  <c r="Y37313" i="11"/>
  <c r="Y37314" i="11"/>
  <c r="Y37315" i="11"/>
  <c r="Y37316" i="11"/>
  <c r="Y37317" i="11"/>
  <c r="Y37318" i="11"/>
  <c r="Y37319" i="11"/>
  <c r="Y37320" i="11"/>
  <c r="Y37321" i="11"/>
  <c r="Y37322" i="11"/>
  <c r="Y37323" i="11"/>
  <c r="Y37324" i="11"/>
  <c r="Y37325" i="11"/>
  <c r="Y37326" i="11"/>
  <c r="Y37327" i="11"/>
  <c r="Y37328" i="11"/>
  <c r="Y37329" i="11"/>
  <c r="Y37330" i="11"/>
  <c r="Y37331" i="11"/>
  <c r="Y37332" i="11"/>
  <c r="Y37333" i="11"/>
  <c r="Y37334" i="11"/>
  <c r="Y37335" i="11"/>
  <c r="Y37336" i="11"/>
  <c r="Y37337" i="11"/>
  <c r="Y37338" i="11"/>
  <c r="Y37339" i="11"/>
  <c r="Y37340" i="11"/>
  <c r="Y37341" i="11"/>
  <c r="Y37342" i="11"/>
  <c r="Y37343" i="11"/>
  <c r="Y37344" i="11"/>
  <c r="Y37345" i="11"/>
  <c r="Y37346" i="11"/>
  <c r="Y37347" i="11"/>
  <c r="Y37348" i="11"/>
  <c r="Y37349" i="11"/>
  <c r="Y37350" i="11"/>
  <c r="Y37351" i="11"/>
  <c r="Y37352" i="11"/>
  <c r="Y37353" i="11"/>
  <c r="Y37354" i="11"/>
  <c r="Y37355" i="11"/>
  <c r="Y37356" i="11"/>
  <c r="Y37357" i="11"/>
  <c r="Y37358" i="11"/>
  <c r="Y37359" i="11"/>
  <c r="Y37360" i="11"/>
  <c r="Y37361" i="11"/>
  <c r="Y37362" i="11"/>
  <c r="Y37363" i="11"/>
  <c r="Y37364" i="11"/>
  <c r="Y37365" i="11"/>
  <c r="Y37366" i="11"/>
  <c r="Y37367" i="11"/>
  <c r="Y37368" i="11"/>
  <c r="Y37369" i="11"/>
  <c r="Y37370" i="11"/>
  <c r="Y37371" i="11"/>
  <c r="Y37372" i="11"/>
  <c r="Y37373" i="11"/>
  <c r="Y37374" i="11"/>
  <c r="Y37375" i="11"/>
  <c r="Y37376" i="11"/>
  <c r="Y37377" i="11"/>
  <c r="Y37378" i="11"/>
  <c r="Y37379" i="11"/>
  <c r="Y37380" i="11"/>
  <c r="Y37381" i="11"/>
  <c r="Y37382" i="11"/>
  <c r="Y37383" i="11"/>
  <c r="Y37384" i="11"/>
  <c r="Y37385" i="11"/>
  <c r="Y37386" i="11"/>
  <c r="Y37387" i="11"/>
  <c r="Y37388" i="11"/>
  <c r="Y37389" i="11"/>
  <c r="Y37390" i="11"/>
  <c r="Y37391" i="11"/>
  <c r="Y37392" i="11"/>
  <c r="Y37393" i="11"/>
  <c r="Y37394" i="11"/>
  <c r="Y37395" i="11"/>
  <c r="Y37396" i="11"/>
  <c r="Y37397" i="11"/>
  <c r="Y37398" i="11"/>
  <c r="Y37399" i="11"/>
  <c r="Y37400" i="11"/>
  <c r="Y37401" i="11"/>
  <c r="Y37402" i="11"/>
  <c r="Y37403" i="11"/>
  <c r="Y37404" i="11"/>
  <c r="Y37405" i="11"/>
  <c r="Y37406" i="11"/>
  <c r="Y37407" i="11"/>
  <c r="Y37408" i="11"/>
  <c r="Y37409" i="11"/>
  <c r="Y37410" i="11"/>
  <c r="Y37411" i="11"/>
  <c r="Y37412" i="11"/>
  <c r="Y37413" i="11"/>
  <c r="Y37414" i="11"/>
  <c r="Y37415" i="11"/>
  <c r="Y37416" i="11"/>
  <c r="Y37417" i="11"/>
  <c r="Y37418" i="11"/>
  <c r="Y37419" i="11"/>
  <c r="Y37420" i="11"/>
  <c r="Y37421" i="11"/>
  <c r="Y37422" i="11"/>
  <c r="Y37423" i="11"/>
  <c r="Y37424" i="11"/>
  <c r="Y37425" i="11"/>
  <c r="Y37426" i="11"/>
  <c r="Y37427" i="11"/>
  <c r="Y37428" i="11"/>
  <c r="Y37429" i="11"/>
  <c r="Y37430" i="11"/>
  <c r="Y37431" i="11"/>
  <c r="Y37432" i="11"/>
  <c r="Y37433" i="11"/>
  <c r="Y37434" i="11"/>
  <c r="Y37435" i="11"/>
  <c r="Y37436" i="11"/>
  <c r="Y37437" i="11"/>
  <c r="Y37438" i="11"/>
  <c r="Y37439" i="11"/>
  <c r="Y37440" i="11"/>
  <c r="Y37441" i="11"/>
  <c r="Y37442" i="11"/>
  <c r="Y37443" i="11"/>
  <c r="Y37444" i="11"/>
  <c r="Y37445" i="11"/>
  <c r="Y37446" i="11"/>
  <c r="Y37447" i="11"/>
  <c r="Y37448" i="11"/>
  <c r="Y37449" i="11"/>
  <c r="Y37450" i="11"/>
  <c r="Y37451" i="11"/>
  <c r="Y37452" i="11"/>
  <c r="Y37453" i="11"/>
  <c r="Y37454" i="11"/>
  <c r="Y37455" i="11"/>
  <c r="Y37456" i="11"/>
  <c r="Y37457" i="11"/>
  <c r="Y37458" i="11"/>
  <c r="Y37459" i="11"/>
  <c r="Y37460" i="11"/>
  <c r="Y37461" i="11"/>
  <c r="Y37462" i="11"/>
  <c r="Y37463" i="11"/>
  <c r="Y37464" i="11"/>
  <c r="Y37465" i="11"/>
  <c r="Y37466" i="11"/>
  <c r="Y37467" i="11"/>
  <c r="Y37468" i="11"/>
  <c r="Y37469" i="11"/>
  <c r="Y37470" i="11"/>
  <c r="Y37471" i="11"/>
  <c r="Y37472" i="11"/>
  <c r="Y37473" i="11"/>
  <c r="Y37474" i="11"/>
  <c r="Y37475" i="11"/>
  <c r="Y37476" i="11"/>
  <c r="Y37477" i="11"/>
  <c r="Y37478" i="11"/>
  <c r="Y37479" i="11"/>
  <c r="Y37480" i="11"/>
  <c r="Y37481" i="11"/>
  <c r="Y37482" i="11"/>
  <c r="Y37483" i="11"/>
  <c r="Y37484" i="11"/>
  <c r="Y37485" i="11"/>
  <c r="Y37486" i="11"/>
  <c r="Y37487" i="11"/>
  <c r="Y37488" i="11"/>
  <c r="Y37489" i="11"/>
  <c r="Y37490" i="11"/>
  <c r="Y37491" i="11"/>
  <c r="Y37492" i="11"/>
  <c r="Y37493" i="11"/>
  <c r="Y37494" i="11"/>
  <c r="Y37495" i="11"/>
  <c r="Y37496" i="11"/>
  <c r="Y37497" i="11"/>
  <c r="Y37498" i="11"/>
  <c r="Y37499" i="11"/>
  <c r="Y37500" i="11"/>
  <c r="Y37501" i="11"/>
  <c r="Y37502" i="11"/>
  <c r="Y37503" i="11"/>
  <c r="Y37504" i="11"/>
  <c r="Y37505" i="11"/>
  <c r="Y37506" i="11"/>
  <c r="Y37507" i="11"/>
  <c r="Y37508" i="11"/>
  <c r="Y37509" i="11"/>
  <c r="Y37510" i="11"/>
  <c r="Y37511" i="11"/>
  <c r="Y37512" i="11"/>
  <c r="Y37513" i="11"/>
  <c r="Y37514" i="11"/>
  <c r="Y37515" i="11"/>
  <c r="Y37516" i="11"/>
  <c r="Y37517" i="11"/>
  <c r="Y37518" i="11"/>
  <c r="Y37519" i="11"/>
  <c r="Y37520" i="11"/>
  <c r="Y37521" i="11"/>
  <c r="Y37522" i="11"/>
  <c r="Y37523" i="11"/>
  <c r="Y37524" i="11"/>
  <c r="Y37525" i="11"/>
  <c r="Y37526" i="11"/>
  <c r="Y37527" i="11"/>
  <c r="Y37528" i="11"/>
  <c r="Y37529" i="11"/>
  <c r="Y37530" i="11"/>
  <c r="Y37531" i="11"/>
  <c r="Y37532" i="11"/>
  <c r="Y37533" i="11"/>
  <c r="Y37534" i="11"/>
  <c r="Y37535" i="11"/>
  <c r="Y37536" i="11"/>
  <c r="Y37537" i="11"/>
  <c r="Y37538" i="11"/>
  <c r="Y37539" i="11"/>
  <c r="Y37540" i="11"/>
  <c r="Y37541" i="11"/>
  <c r="Y37542" i="11"/>
  <c r="Y37543" i="11"/>
  <c r="Y37544" i="11"/>
  <c r="Y37545" i="11"/>
  <c r="Y37546" i="11"/>
  <c r="Y37547" i="11"/>
  <c r="Y37548" i="11"/>
  <c r="Y37549" i="11"/>
  <c r="Y37550" i="11"/>
  <c r="Y37551" i="11"/>
  <c r="Y37552" i="11"/>
  <c r="Y37553" i="11"/>
  <c r="Y37554" i="11"/>
  <c r="Y37555" i="11"/>
  <c r="Y37556" i="11"/>
  <c r="Y37557" i="11"/>
  <c r="Y37558" i="11"/>
  <c r="Y37559" i="11"/>
  <c r="Y37560" i="11"/>
  <c r="Y37561" i="11"/>
  <c r="Y37562" i="11"/>
  <c r="Y37563" i="11"/>
  <c r="Y37564" i="11"/>
  <c r="Y37565" i="11"/>
  <c r="Y37566" i="11"/>
  <c r="Y37567" i="11"/>
  <c r="Y37568" i="11"/>
  <c r="Y37569" i="11"/>
  <c r="Y37570" i="11"/>
  <c r="Y37571" i="11"/>
  <c r="Y37572" i="11"/>
  <c r="Y37573" i="11"/>
  <c r="Y37574" i="11"/>
  <c r="Y37575" i="11"/>
  <c r="Y37576" i="11"/>
  <c r="Y37577" i="11"/>
  <c r="Y37578" i="11"/>
  <c r="Y37579" i="11"/>
  <c r="Y37580" i="11"/>
  <c r="Y37581" i="11"/>
  <c r="Y37582" i="11"/>
  <c r="Y37583" i="11"/>
  <c r="Y37584" i="11"/>
  <c r="Y37585" i="11"/>
  <c r="Y37586" i="11"/>
  <c r="Y37587" i="11"/>
  <c r="Y37588" i="11"/>
  <c r="Y37589" i="11"/>
  <c r="Y37590" i="11"/>
  <c r="Y37591" i="11"/>
  <c r="Y37592" i="11"/>
  <c r="Y37593" i="11"/>
  <c r="Y37594" i="11"/>
  <c r="Y37595" i="11"/>
  <c r="Y37596" i="11"/>
  <c r="Y37597" i="11"/>
  <c r="Y37598" i="11"/>
  <c r="Y37599" i="11"/>
  <c r="Y37600" i="11"/>
  <c r="Y37601" i="11"/>
  <c r="Y37602" i="11"/>
  <c r="Y37603" i="11"/>
  <c r="Y37604" i="11"/>
  <c r="Y37605" i="11"/>
  <c r="Y37606" i="11"/>
  <c r="Y37607" i="11"/>
  <c r="Y37608" i="11"/>
  <c r="Y37609" i="11"/>
  <c r="Y37610" i="11"/>
  <c r="Y37611" i="11"/>
  <c r="Y37612" i="11"/>
  <c r="Y37613" i="11"/>
  <c r="Y37614" i="11"/>
  <c r="Y37615" i="11"/>
  <c r="Y37616" i="11"/>
  <c r="Y37617" i="11"/>
  <c r="Y37618" i="11"/>
  <c r="Y37619" i="11"/>
  <c r="Y37620" i="11"/>
  <c r="Y37621" i="11"/>
  <c r="Y37622" i="11"/>
  <c r="Y37623" i="11"/>
  <c r="Y37624" i="11"/>
  <c r="Y37625" i="11"/>
  <c r="Y37626" i="11"/>
  <c r="Y37627" i="11"/>
  <c r="Y37628" i="11"/>
  <c r="Y37629" i="11"/>
  <c r="Y37630" i="11"/>
  <c r="Y37631" i="11"/>
  <c r="Y37632" i="11"/>
  <c r="Y37633" i="11"/>
  <c r="Y37634" i="11"/>
  <c r="Y37635" i="11"/>
  <c r="Y37636" i="11"/>
  <c r="Y37637" i="11"/>
  <c r="Y37638" i="11"/>
  <c r="Y37639" i="11"/>
  <c r="Y37640" i="11"/>
  <c r="Y37641" i="11"/>
  <c r="Y37642" i="11"/>
  <c r="Y37643" i="11"/>
  <c r="Y37644" i="11"/>
  <c r="Y37645" i="11"/>
  <c r="Y37646" i="11"/>
  <c r="Y37647" i="11"/>
  <c r="Y37648" i="11"/>
  <c r="Y37649" i="11"/>
  <c r="Y37650" i="11"/>
  <c r="Y37651" i="11"/>
  <c r="Y37652" i="11"/>
  <c r="Y37653" i="11"/>
  <c r="Y37654" i="11"/>
  <c r="Y37655" i="11"/>
  <c r="Y37656" i="11"/>
  <c r="Y37657" i="11"/>
  <c r="Y37658" i="11"/>
  <c r="Y37659" i="11"/>
  <c r="Y37660" i="11"/>
  <c r="Y37661" i="11"/>
  <c r="Y37662" i="11"/>
  <c r="Y37663" i="11"/>
  <c r="Y37664" i="11"/>
  <c r="Y37665" i="11"/>
  <c r="Y37666" i="11"/>
  <c r="Y37667" i="11"/>
  <c r="Y37668" i="11"/>
  <c r="Y37669" i="11"/>
  <c r="Y37670" i="11"/>
  <c r="Y37671" i="11"/>
  <c r="Y37672" i="11"/>
  <c r="Y37673" i="11"/>
  <c r="Y37674" i="11"/>
  <c r="Y37675" i="11"/>
  <c r="Y37676" i="11"/>
  <c r="Y37677" i="11"/>
  <c r="Y37678" i="11"/>
  <c r="Y37679" i="11"/>
  <c r="Y37680" i="11"/>
  <c r="Y37681" i="11"/>
  <c r="Y37682" i="11"/>
  <c r="Y37683" i="11"/>
  <c r="Y37684" i="11"/>
  <c r="Y37685" i="11"/>
  <c r="Y37686" i="11"/>
  <c r="Y37687" i="11"/>
  <c r="Y37688" i="11"/>
  <c r="Y37689" i="11"/>
  <c r="Y37690" i="11"/>
  <c r="Y37691" i="11"/>
  <c r="Y37692" i="11"/>
  <c r="Y37693" i="11"/>
  <c r="Y37694" i="11"/>
  <c r="Y37695" i="11"/>
  <c r="Y37696" i="11"/>
  <c r="Y37697" i="11"/>
  <c r="Y37698" i="11"/>
  <c r="Y37699" i="11"/>
  <c r="Y37700" i="11"/>
  <c r="Y37701" i="11"/>
  <c r="Y37702" i="11"/>
  <c r="Y37703" i="11"/>
  <c r="Y37704" i="11"/>
  <c r="Y37705" i="11"/>
  <c r="Y37706" i="11"/>
  <c r="Y37707" i="11"/>
  <c r="Y37708" i="11"/>
  <c r="Y37709" i="11"/>
  <c r="Y37710" i="11"/>
  <c r="Y37711" i="11"/>
  <c r="Y37712" i="11"/>
  <c r="Y37713" i="11"/>
  <c r="Y37714" i="11"/>
  <c r="Y37715" i="11"/>
  <c r="Y37716" i="11"/>
  <c r="Y37717" i="11"/>
  <c r="Y37718" i="11"/>
  <c r="Y37719" i="11"/>
  <c r="Y37720" i="11"/>
  <c r="Y37721" i="11"/>
  <c r="Y37722" i="11"/>
  <c r="Y37723" i="11"/>
  <c r="Y37724" i="11"/>
  <c r="Y37725" i="11"/>
  <c r="Y37726" i="11"/>
  <c r="Y37727" i="11"/>
  <c r="Y37728" i="11"/>
  <c r="Y37729" i="11"/>
  <c r="Y37730" i="11"/>
  <c r="Y37731" i="11"/>
  <c r="Y37732" i="11"/>
  <c r="Y37733" i="11"/>
  <c r="Y37734" i="11"/>
  <c r="Y37735" i="11"/>
  <c r="Y37736" i="11"/>
  <c r="Y37737" i="11"/>
  <c r="Y37738" i="11"/>
  <c r="Y37739" i="11"/>
  <c r="Y37740" i="11"/>
  <c r="Y37741" i="11"/>
  <c r="Y37742" i="11"/>
  <c r="Y37743" i="11"/>
  <c r="Y37744" i="11"/>
  <c r="Y37745" i="11"/>
  <c r="Y37746" i="11"/>
  <c r="Y37747" i="11"/>
  <c r="Y37748" i="11"/>
  <c r="Y37749" i="11"/>
  <c r="Y37750" i="11"/>
  <c r="Y37751" i="11"/>
  <c r="Y37752" i="11"/>
  <c r="Y37753" i="11"/>
  <c r="Y37754" i="11"/>
  <c r="Y37755" i="11"/>
  <c r="Y37756" i="11"/>
  <c r="Y37757" i="11"/>
  <c r="Y37758" i="11"/>
  <c r="Y37759" i="11"/>
  <c r="Y37760" i="11"/>
  <c r="Y37761" i="11"/>
  <c r="Y37762" i="11"/>
  <c r="Y37763" i="11"/>
  <c r="Y37764" i="11"/>
  <c r="Y37765" i="11"/>
  <c r="Y37766" i="11"/>
  <c r="Y37767" i="11"/>
  <c r="Y37768" i="11"/>
  <c r="Y37769" i="11"/>
  <c r="Y37770" i="11"/>
  <c r="Y37771" i="11"/>
  <c r="Y37772" i="11"/>
  <c r="Y37773" i="11"/>
  <c r="Y37774" i="11"/>
  <c r="Y37775" i="11"/>
  <c r="Y37776" i="11"/>
  <c r="Y37777" i="11"/>
  <c r="Y37778" i="11"/>
  <c r="Y37779" i="11"/>
  <c r="Y37780" i="11"/>
  <c r="Y37781" i="11"/>
  <c r="Y37782" i="11"/>
  <c r="Y37783" i="11"/>
  <c r="Y37784" i="11"/>
  <c r="Y37785" i="11"/>
  <c r="Y37786" i="11"/>
  <c r="Y37787" i="11"/>
  <c r="Y37788" i="11"/>
  <c r="Y37789" i="11"/>
  <c r="Y37790" i="11"/>
  <c r="Y37791" i="11"/>
  <c r="Y37792" i="11"/>
  <c r="Y37793" i="11"/>
  <c r="Y37794" i="11"/>
  <c r="Y37795" i="11"/>
  <c r="Y37796" i="11"/>
  <c r="Y37797" i="11"/>
  <c r="Y37798" i="11"/>
  <c r="Y37799" i="11"/>
  <c r="Y37800" i="11"/>
  <c r="Y37801" i="11"/>
  <c r="Y37802" i="11"/>
  <c r="Y37803" i="11"/>
  <c r="Y37804" i="11"/>
  <c r="Y37805" i="11"/>
  <c r="Y37806" i="11"/>
  <c r="Y37807" i="11"/>
  <c r="Y37808" i="11"/>
  <c r="Y37809" i="11"/>
  <c r="Y37810" i="11"/>
  <c r="Y37811" i="11"/>
  <c r="Y37812" i="11"/>
  <c r="Y37813" i="11"/>
  <c r="Y37814" i="11"/>
  <c r="Y37815" i="11"/>
  <c r="Y37816" i="11"/>
  <c r="Y37817" i="11"/>
  <c r="Y37818" i="11"/>
  <c r="Y37819" i="11"/>
  <c r="Y37820" i="11"/>
  <c r="Y37821" i="11"/>
  <c r="Y37822" i="11"/>
  <c r="Y37823" i="11"/>
  <c r="Y37824" i="11"/>
  <c r="Y37825" i="11"/>
  <c r="Y37826" i="11"/>
  <c r="Y37827" i="11"/>
  <c r="Y37828" i="11"/>
  <c r="Y37829" i="11"/>
  <c r="Y37830" i="11"/>
  <c r="Y37831" i="11"/>
  <c r="Y37832" i="11"/>
  <c r="Y37833" i="11"/>
  <c r="Y37834" i="11"/>
  <c r="Y37835" i="11"/>
  <c r="Y37836" i="11"/>
  <c r="Y37837" i="11"/>
  <c r="Y37838" i="11"/>
  <c r="Y37839" i="11"/>
  <c r="Y37840" i="11"/>
  <c r="Y37841" i="11"/>
  <c r="Y37842" i="11"/>
  <c r="Y37843" i="11"/>
  <c r="Y37844" i="11"/>
  <c r="Y37845" i="11"/>
  <c r="Y37846" i="11"/>
  <c r="Y37847" i="11"/>
  <c r="Y37848" i="11"/>
  <c r="Y37849" i="11"/>
  <c r="Y37850" i="11"/>
  <c r="Y37851" i="11"/>
  <c r="Y37852" i="11"/>
  <c r="Y37853" i="11"/>
  <c r="Y37854" i="11"/>
  <c r="Y37855" i="11"/>
  <c r="Y37856" i="11"/>
  <c r="Y37857" i="11"/>
  <c r="Y37858" i="11"/>
  <c r="Y37859" i="11"/>
  <c r="Y37860" i="11"/>
  <c r="Y37861" i="11"/>
  <c r="Y37862" i="11"/>
  <c r="Y37863" i="11"/>
  <c r="Y37864" i="11"/>
  <c r="Y37865" i="11"/>
  <c r="Y37866" i="11"/>
  <c r="Y37867" i="11"/>
  <c r="Y37868" i="11"/>
  <c r="Y37869" i="11"/>
  <c r="Y37870" i="11"/>
  <c r="Y37871" i="11"/>
  <c r="Y37872" i="11"/>
  <c r="Y37873" i="11"/>
  <c r="Y37874" i="11"/>
  <c r="Y37875" i="11"/>
  <c r="Y37876" i="11"/>
  <c r="Y37877" i="11"/>
  <c r="Y37878" i="11"/>
  <c r="Y37879" i="11"/>
  <c r="Y37880" i="11"/>
  <c r="Y37881" i="11"/>
  <c r="Y37882" i="11"/>
  <c r="Y37883" i="11"/>
  <c r="Y37884" i="11"/>
  <c r="Y37885" i="11"/>
  <c r="Y37886" i="11"/>
  <c r="Y37887" i="11"/>
  <c r="Y37888" i="11"/>
  <c r="Y37889" i="11"/>
  <c r="Y37890" i="11"/>
  <c r="Y37891" i="11"/>
  <c r="Y37892" i="11"/>
  <c r="Y37893" i="11"/>
  <c r="Y37894" i="11"/>
  <c r="Y37895" i="11"/>
  <c r="Y37896" i="11"/>
  <c r="Y37897" i="11"/>
  <c r="Y37898" i="11"/>
  <c r="Y37899" i="11"/>
  <c r="Y37900" i="11"/>
  <c r="Y37901" i="11"/>
  <c r="Y37902" i="11"/>
  <c r="Y37903" i="11"/>
  <c r="Y37904" i="11"/>
  <c r="Y37905" i="11"/>
  <c r="Y37906" i="11"/>
  <c r="Y37907" i="11"/>
  <c r="Y37908" i="11"/>
  <c r="Y37909" i="11"/>
  <c r="Y37910" i="11"/>
  <c r="Y37911" i="11"/>
  <c r="Y37912" i="11"/>
  <c r="Y37913" i="11"/>
  <c r="Y37914" i="11"/>
  <c r="Y37915" i="11"/>
  <c r="Y37916" i="11"/>
  <c r="Y37917" i="11"/>
  <c r="Y37918" i="11"/>
  <c r="Y37919" i="11"/>
  <c r="Y37920" i="11"/>
  <c r="Y37921" i="11"/>
  <c r="Y37922" i="11"/>
  <c r="Y37923" i="11"/>
  <c r="Y37924" i="11"/>
  <c r="Y37925" i="11"/>
  <c r="Y37926" i="11"/>
  <c r="Y37927" i="11"/>
  <c r="Y37928" i="11"/>
  <c r="Y37929" i="11"/>
  <c r="Y37930" i="11"/>
  <c r="Y37931" i="11"/>
  <c r="Y37932" i="11"/>
  <c r="Y37933" i="11"/>
  <c r="Y37934" i="11"/>
  <c r="Y37935" i="11"/>
  <c r="Y37936" i="11"/>
  <c r="Y37937" i="11"/>
  <c r="Y37938" i="11"/>
  <c r="Y37939" i="11"/>
  <c r="Y37940" i="11"/>
  <c r="Y37941" i="11"/>
  <c r="Y37942" i="11"/>
  <c r="Y37943" i="11"/>
  <c r="Y37944" i="11"/>
  <c r="Y37945" i="11"/>
  <c r="Y37946" i="11"/>
  <c r="Y37947" i="11"/>
  <c r="Y37948" i="11"/>
  <c r="Y37949" i="11"/>
  <c r="Y37950" i="11"/>
  <c r="Y37951" i="11"/>
  <c r="Y37952" i="11"/>
  <c r="Y37953" i="11"/>
  <c r="Y37954" i="11"/>
  <c r="Y37955" i="11"/>
  <c r="Y37956" i="11"/>
  <c r="Y37957" i="11"/>
  <c r="Y37958" i="11"/>
  <c r="Y37959" i="11"/>
  <c r="Y37960" i="11"/>
  <c r="Y37961" i="11"/>
  <c r="Y37962" i="11"/>
  <c r="Y37963" i="11"/>
  <c r="Y37964" i="11"/>
  <c r="Y37965" i="11"/>
  <c r="Y37966" i="11"/>
  <c r="Y37967" i="11"/>
  <c r="Y37968" i="11"/>
  <c r="Y37969" i="11"/>
  <c r="Y37970" i="11"/>
  <c r="Y37971" i="11"/>
  <c r="Y37972" i="11"/>
  <c r="Y37973" i="11"/>
  <c r="Y37974" i="11"/>
  <c r="Y37975" i="11"/>
  <c r="Y37976" i="11"/>
  <c r="Y37977" i="11"/>
  <c r="Y37978" i="11"/>
  <c r="Y37979" i="11"/>
  <c r="Y37980" i="11"/>
  <c r="Y37981" i="11"/>
  <c r="Y37982" i="11"/>
  <c r="Y37983" i="11"/>
  <c r="Y37984" i="11"/>
  <c r="Y37985" i="11"/>
  <c r="Y37986" i="11"/>
  <c r="Y37987" i="11"/>
  <c r="Y37988" i="11"/>
  <c r="Y37989" i="11"/>
  <c r="Y37990" i="11"/>
  <c r="Y37991" i="11"/>
  <c r="Y37992" i="11"/>
  <c r="Y37993" i="11"/>
  <c r="Y37994" i="11"/>
  <c r="Y37995" i="11"/>
  <c r="Y37996" i="11"/>
  <c r="Y37997" i="11"/>
  <c r="Y37998" i="11"/>
  <c r="Y37999" i="11"/>
  <c r="Y38000" i="11"/>
  <c r="Y38001" i="11"/>
  <c r="Y38002" i="11"/>
  <c r="Y38003" i="11"/>
  <c r="Y38004" i="11"/>
  <c r="Y38005" i="11"/>
  <c r="Y38006" i="11"/>
  <c r="Y38007" i="11"/>
  <c r="Y38008" i="11"/>
  <c r="Y38009" i="11"/>
  <c r="Y38010" i="11"/>
  <c r="Y38011" i="11"/>
  <c r="Y38012" i="11"/>
  <c r="Y38013" i="11"/>
  <c r="Y38014" i="11"/>
  <c r="Y38015" i="11"/>
  <c r="Y38016" i="11"/>
  <c r="Y38017" i="11"/>
  <c r="Y38018" i="11"/>
  <c r="Y38019" i="11"/>
  <c r="Y38020" i="11"/>
  <c r="Y38021" i="11"/>
  <c r="Y38022" i="11"/>
  <c r="Y38023" i="11"/>
  <c r="Y38024" i="11"/>
  <c r="Y38025" i="11"/>
  <c r="Y38026" i="11"/>
  <c r="Y38027" i="11"/>
  <c r="Y38028" i="11"/>
  <c r="Y38029" i="11"/>
  <c r="Y38030" i="11"/>
  <c r="Y38031" i="11"/>
  <c r="Y38032" i="11"/>
  <c r="Y38033" i="11"/>
  <c r="Y38034" i="11"/>
  <c r="Y38035" i="11"/>
  <c r="Y38036" i="11"/>
  <c r="Y38037" i="11"/>
  <c r="Y38038" i="11"/>
  <c r="Y38039" i="11"/>
  <c r="Y38040" i="11"/>
  <c r="Y38041" i="11"/>
  <c r="Y38042" i="11"/>
  <c r="Y38043" i="11"/>
  <c r="Y38044" i="11"/>
  <c r="Y38045" i="11"/>
  <c r="Y38046" i="11"/>
  <c r="Y38047" i="11"/>
  <c r="Y38048" i="11"/>
  <c r="Y38049" i="11"/>
  <c r="Y38050" i="11"/>
  <c r="Y38051" i="11"/>
  <c r="Y38052" i="11"/>
  <c r="Y38053" i="11"/>
  <c r="Y38054" i="11"/>
  <c r="Y38055" i="11"/>
  <c r="Y38056" i="11"/>
  <c r="Y38057" i="11"/>
  <c r="Y38058" i="11"/>
  <c r="Y38059" i="11"/>
  <c r="Y38060" i="11"/>
  <c r="Y38061" i="11"/>
  <c r="Y38062" i="11"/>
  <c r="Y38063" i="11"/>
  <c r="Y38064" i="11"/>
  <c r="Y38065" i="11"/>
  <c r="Y38066" i="11"/>
  <c r="Y38067" i="11"/>
  <c r="Y38068" i="11"/>
  <c r="Y38069" i="11"/>
  <c r="Y38070" i="11"/>
  <c r="Y38071" i="11"/>
  <c r="Y38072" i="11"/>
  <c r="Y38073" i="11"/>
  <c r="Y38074" i="11"/>
  <c r="Y38075" i="11"/>
  <c r="Y38076" i="11"/>
  <c r="Y38077" i="11"/>
  <c r="Y38078" i="11"/>
  <c r="Y38079" i="11"/>
  <c r="Y38080" i="11"/>
  <c r="Y38081" i="11"/>
  <c r="Y38082" i="11"/>
  <c r="Y38083" i="11"/>
  <c r="Y38084" i="11"/>
  <c r="Y38085" i="11"/>
  <c r="Y38086" i="11"/>
  <c r="Y38087" i="11"/>
  <c r="Y38088" i="11"/>
  <c r="Y38089" i="11"/>
  <c r="Y38090" i="11"/>
  <c r="Y38091" i="11"/>
  <c r="Y38092" i="11"/>
  <c r="Y38093" i="11"/>
  <c r="Y38094" i="11"/>
  <c r="Y38095" i="11"/>
  <c r="Y38096" i="11"/>
  <c r="Y38097" i="11"/>
  <c r="Y38098" i="11"/>
  <c r="Y38099" i="11"/>
  <c r="Y38100" i="11"/>
  <c r="Y38101" i="11"/>
  <c r="Y38102" i="11"/>
  <c r="Y38103" i="11"/>
  <c r="Y38104" i="11"/>
  <c r="Y38105" i="11"/>
  <c r="Y38106" i="11"/>
  <c r="Y38107" i="11"/>
  <c r="Y38108" i="11"/>
  <c r="Y38109" i="11"/>
  <c r="Y38110" i="11"/>
  <c r="Y38111" i="11"/>
  <c r="Y38112" i="11"/>
  <c r="Y38113" i="11"/>
  <c r="Y38114" i="11"/>
  <c r="Y38115" i="11"/>
  <c r="Y38116" i="11"/>
  <c r="Y38117" i="11"/>
  <c r="Y38118" i="11"/>
  <c r="Y38119" i="11"/>
  <c r="Y38120" i="11"/>
  <c r="Y38121" i="11"/>
  <c r="Y38122" i="11"/>
  <c r="Y38123" i="11"/>
  <c r="Y38124" i="11"/>
  <c r="Y38125" i="11"/>
  <c r="Y38126" i="11"/>
  <c r="Y38127" i="11"/>
  <c r="Y38128" i="11"/>
  <c r="Y38129" i="11"/>
  <c r="Y38130" i="11"/>
  <c r="Y38131" i="11"/>
  <c r="Y38132" i="11"/>
  <c r="Y38133" i="11"/>
  <c r="Y38134" i="11"/>
  <c r="Y38135" i="11"/>
  <c r="Y38136" i="11"/>
  <c r="Y38137" i="11"/>
  <c r="Y38138" i="11"/>
  <c r="Y38139" i="11"/>
  <c r="Y38140" i="11"/>
  <c r="Y38141" i="11"/>
  <c r="Y38142" i="11"/>
  <c r="Y38143" i="11"/>
  <c r="Y38144" i="11"/>
  <c r="Y38145" i="11"/>
  <c r="Y38146" i="11"/>
  <c r="Y38147" i="11"/>
  <c r="Y38148" i="11"/>
  <c r="Y38149" i="11"/>
  <c r="Y38150" i="11"/>
  <c r="Y38151" i="11"/>
  <c r="Y38152" i="11"/>
  <c r="Y38153" i="11"/>
  <c r="Y38154" i="11"/>
  <c r="Y38155" i="11"/>
  <c r="Y38156" i="11"/>
  <c r="Y38157" i="11"/>
  <c r="Y38158" i="11"/>
  <c r="Y38159" i="11"/>
  <c r="Y38160" i="11"/>
  <c r="Y38161" i="11"/>
  <c r="Y38162" i="11"/>
  <c r="Y38163" i="11"/>
  <c r="Y38164" i="11"/>
  <c r="Y38165" i="11"/>
  <c r="Y38166" i="11"/>
  <c r="Y38167" i="11"/>
  <c r="Y38168" i="11"/>
  <c r="Y38169" i="11"/>
  <c r="Y38170" i="11"/>
  <c r="Y38171" i="11"/>
  <c r="Y38172" i="11"/>
  <c r="Y38173" i="11"/>
  <c r="Y38174" i="11"/>
  <c r="Y38175" i="11"/>
  <c r="Y38176" i="11"/>
  <c r="Y38177" i="11"/>
  <c r="Y38178" i="11"/>
  <c r="Y38179" i="11"/>
  <c r="Y38180" i="11"/>
  <c r="Y38181" i="11"/>
  <c r="Y38182" i="11"/>
  <c r="Y38183" i="11"/>
  <c r="Y38184" i="11"/>
  <c r="Y38185" i="11"/>
  <c r="Y38186" i="11"/>
  <c r="Y38187" i="11"/>
  <c r="Y38188" i="11"/>
  <c r="Y38189" i="11"/>
  <c r="Y38190" i="11"/>
  <c r="Y38191" i="11"/>
  <c r="Y38192" i="11"/>
  <c r="Y38193" i="11"/>
  <c r="Y38194" i="11"/>
  <c r="Y38195" i="11"/>
  <c r="Y38196" i="11"/>
  <c r="Y38197" i="11"/>
  <c r="Y38198" i="11"/>
  <c r="Y38199" i="11"/>
  <c r="Y38200" i="11"/>
  <c r="Y38201" i="11"/>
  <c r="Y38202" i="11"/>
  <c r="Y38203" i="11"/>
  <c r="Y38204" i="11"/>
  <c r="Y38205" i="11"/>
  <c r="Y38206" i="11"/>
  <c r="Y38207" i="11"/>
  <c r="Y38208" i="11"/>
  <c r="Y38209" i="11"/>
  <c r="Y38210" i="11"/>
  <c r="Y38211" i="11"/>
  <c r="Y38212" i="11"/>
  <c r="Y38213" i="11"/>
  <c r="Y38214" i="11"/>
  <c r="Y38215" i="11"/>
  <c r="Y38216" i="11"/>
  <c r="Y38217" i="11"/>
  <c r="Y38218" i="11"/>
  <c r="Y38219" i="11"/>
  <c r="Y38220" i="11"/>
  <c r="Y38221" i="11"/>
  <c r="Y38222" i="11"/>
  <c r="Y38223" i="11"/>
  <c r="Y38224" i="11"/>
  <c r="Y38225" i="11"/>
  <c r="Y38226" i="11"/>
  <c r="Y38227" i="11"/>
  <c r="Y38228" i="11"/>
  <c r="Y38229" i="11"/>
  <c r="Y38230" i="11"/>
  <c r="Y38231" i="11"/>
  <c r="Y38232" i="11"/>
  <c r="Y38233" i="11"/>
  <c r="Y38234" i="11"/>
  <c r="Y38235" i="11"/>
  <c r="Y38236" i="11"/>
  <c r="Y38237" i="11"/>
  <c r="Y38238" i="11"/>
  <c r="Y38239" i="11"/>
  <c r="Y38240" i="11"/>
  <c r="Y38241" i="11"/>
  <c r="Y38242" i="11"/>
  <c r="Y38243" i="11"/>
  <c r="Y38244" i="11"/>
  <c r="Y38245" i="11"/>
  <c r="Y38246" i="11"/>
  <c r="Y38247" i="11"/>
  <c r="Y38248" i="11"/>
  <c r="Y38249" i="11"/>
  <c r="Y38250" i="11"/>
  <c r="Y38251" i="11"/>
  <c r="Y38252" i="11"/>
  <c r="Y38253" i="11"/>
  <c r="Y38254" i="11"/>
  <c r="Y38255" i="11"/>
  <c r="Y38256" i="11"/>
  <c r="Y38257" i="11"/>
  <c r="Y38258" i="11"/>
  <c r="Y38259" i="11"/>
  <c r="Y38260" i="11"/>
  <c r="Y38261" i="11"/>
  <c r="Y38262" i="11"/>
  <c r="Y38263" i="11"/>
  <c r="Y38264" i="11"/>
  <c r="Y38265" i="11"/>
  <c r="Y38266" i="11"/>
  <c r="Y38267" i="11"/>
  <c r="Y38268" i="11"/>
  <c r="Y38269" i="11"/>
  <c r="Y38270" i="11"/>
  <c r="Y38271" i="11"/>
  <c r="Y38272" i="11"/>
  <c r="Y38273" i="11"/>
  <c r="Y38274" i="11"/>
  <c r="Y38275" i="11"/>
  <c r="Y38276" i="11"/>
  <c r="Y38277" i="11"/>
  <c r="Y38278" i="11"/>
  <c r="Y38279" i="11"/>
  <c r="Y38280" i="11"/>
  <c r="Y38281" i="11"/>
  <c r="Y38282" i="11"/>
  <c r="Y38283" i="11"/>
  <c r="Y38284" i="11"/>
  <c r="Y38285" i="11"/>
  <c r="Y38286" i="11"/>
  <c r="Y38287" i="11"/>
  <c r="Y38288" i="11"/>
  <c r="Y38289" i="11"/>
  <c r="Y38290" i="11"/>
  <c r="Y38291" i="11"/>
  <c r="Y38292" i="11"/>
  <c r="Y38293" i="11"/>
  <c r="Y38294" i="11"/>
  <c r="Y38295" i="11"/>
  <c r="Y38296" i="11"/>
  <c r="Y38297" i="11"/>
  <c r="Y38298" i="11"/>
  <c r="Y38299" i="11"/>
  <c r="Y38300" i="11"/>
  <c r="Y38301" i="11"/>
  <c r="Y38302" i="11"/>
  <c r="Y38303" i="11"/>
  <c r="Y38304" i="11"/>
  <c r="Y38305" i="11"/>
  <c r="Y38306" i="11"/>
  <c r="Y38307" i="11"/>
  <c r="Y38308" i="11"/>
  <c r="Y38309" i="11"/>
  <c r="Y38310" i="11"/>
  <c r="Y38311" i="11"/>
  <c r="Y38312" i="11"/>
  <c r="Y38313" i="11"/>
  <c r="Y38314" i="11"/>
  <c r="Y38315" i="11"/>
  <c r="Y38316" i="11"/>
  <c r="Y38317" i="11"/>
  <c r="Y38318" i="11"/>
  <c r="Y38319" i="11"/>
  <c r="Y38320" i="11"/>
  <c r="Y38321" i="11"/>
  <c r="Y38322" i="11"/>
  <c r="Y38323" i="11"/>
  <c r="Y38324" i="11"/>
  <c r="Y38325" i="11"/>
  <c r="Y38326" i="11"/>
  <c r="Y38327" i="11"/>
  <c r="Y38328" i="11"/>
  <c r="Y38329" i="11"/>
  <c r="Y38330" i="11"/>
  <c r="Y38331" i="11"/>
  <c r="Y38332" i="11"/>
  <c r="Y38333" i="11"/>
  <c r="Y38334" i="11"/>
  <c r="Y38335" i="11"/>
  <c r="Y38336" i="11"/>
  <c r="Y38337" i="11"/>
  <c r="Y38338" i="11"/>
  <c r="Y38339" i="11"/>
  <c r="Y38340" i="11"/>
  <c r="Y38341" i="11"/>
  <c r="Y38342" i="11"/>
  <c r="Y38343" i="11"/>
  <c r="Y38344" i="11"/>
  <c r="Y38345" i="11"/>
  <c r="Y38346" i="11"/>
  <c r="Y38347" i="11"/>
  <c r="Y38348" i="11"/>
  <c r="Y38349" i="11"/>
  <c r="Y38350" i="11"/>
  <c r="Y38351" i="11"/>
  <c r="Y38352" i="11"/>
  <c r="Y38353" i="11"/>
  <c r="Y38354" i="11"/>
  <c r="Y38355" i="11"/>
  <c r="Y38356" i="11"/>
  <c r="Y38357" i="11"/>
  <c r="Y38358" i="11"/>
  <c r="Y38359" i="11"/>
  <c r="Y38360" i="11"/>
  <c r="Y38361" i="11"/>
  <c r="Y38362" i="11"/>
  <c r="Y38363" i="11"/>
  <c r="Y38364" i="11"/>
  <c r="Y38365" i="11"/>
  <c r="Y38366" i="11"/>
  <c r="Y38367" i="11"/>
  <c r="Y38368" i="11"/>
  <c r="Y38369" i="11"/>
  <c r="Y38370" i="11"/>
  <c r="Y38371" i="11"/>
  <c r="Y38372" i="11"/>
  <c r="Y38373" i="11"/>
  <c r="Y38374" i="11"/>
  <c r="Y38375" i="11"/>
  <c r="Y38376" i="11"/>
  <c r="Y38377" i="11"/>
  <c r="Y38378" i="11"/>
  <c r="Y38379" i="11"/>
  <c r="Y38380" i="11"/>
  <c r="Y38381" i="11"/>
  <c r="Y38382" i="11"/>
  <c r="Y38383" i="11"/>
  <c r="Y38384" i="11"/>
  <c r="Y38385" i="11"/>
  <c r="Y38386" i="11"/>
  <c r="Y38387" i="11"/>
  <c r="Y38388" i="11"/>
  <c r="Y38389" i="11"/>
  <c r="Y38390" i="11"/>
  <c r="Y38391" i="11"/>
  <c r="Y38392" i="11"/>
  <c r="Y38393" i="11"/>
  <c r="Y38394" i="11"/>
  <c r="Y38395" i="11"/>
  <c r="Y38396" i="11"/>
  <c r="Y38397" i="11"/>
  <c r="Y38398" i="11"/>
  <c r="Y38399" i="11"/>
  <c r="Y38400" i="11"/>
  <c r="Y38401" i="11"/>
  <c r="Y38402" i="11"/>
  <c r="Y38403" i="11"/>
  <c r="Y38404" i="11"/>
  <c r="Y38405" i="11"/>
  <c r="Y38406" i="11"/>
  <c r="Y38407" i="11"/>
  <c r="Y38408" i="11"/>
  <c r="Y38409" i="11"/>
  <c r="Y38410" i="11"/>
  <c r="Y38411" i="11"/>
  <c r="Y38412" i="11"/>
  <c r="Y38413" i="11"/>
  <c r="Y38414" i="11"/>
  <c r="Y38415" i="11"/>
  <c r="Y38416" i="11"/>
  <c r="Y38417" i="11"/>
  <c r="Y38418" i="11"/>
  <c r="Y38419" i="11"/>
  <c r="Y38420" i="11"/>
  <c r="Y38421" i="11"/>
  <c r="Y38422" i="11"/>
  <c r="Y38423" i="11"/>
  <c r="Y38424" i="11"/>
  <c r="Y38425" i="11"/>
  <c r="Y38426" i="11"/>
  <c r="Y38427" i="11"/>
  <c r="Y38428" i="11"/>
  <c r="Y38429" i="11"/>
  <c r="Y38430" i="11"/>
  <c r="Y38431" i="11"/>
  <c r="Y38432" i="11"/>
  <c r="Y38433" i="11"/>
  <c r="Y38434" i="11"/>
  <c r="Y38435" i="11"/>
  <c r="Y38436" i="11"/>
  <c r="Y38437" i="11"/>
  <c r="Y38438" i="11"/>
  <c r="Y38439" i="11"/>
  <c r="Y38440" i="11"/>
  <c r="Y38441" i="11"/>
  <c r="Y38442" i="11"/>
  <c r="Y38443" i="11"/>
  <c r="Y38444" i="11"/>
  <c r="Y38445" i="11"/>
  <c r="Y38446" i="11"/>
  <c r="Y38447" i="11"/>
  <c r="Y38448" i="11"/>
  <c r="Y38449" i="11"/>
  <c r="Y38450" i="11"/>
  <c r="Y38451" i="11"/>
  <c r="Y38452" i="11"/>
  <c r="Y38453" i="11"/>
  <c r="Y38454" i="11"/>
  <c r="Y38455" i="11"/>
  <c r="Y38456" i="11"/>
  <c r="Y38457" i="11"/>
  <c r="Y38458" i="11"/>
  <c r="Y38459" i="11"/>
  <c r="Y38460" i="11"/>
  <c r="Y38461" i="11"/>
  <c r="Y38462" i="11"/>
  <c r="Y38463" i="11"/>
  <c r="Y38464" i="11"/>
  <c r="Y38465" i="11"/>
  <c r="Y38466" i="11"/>
  <c r="Y38467" i="11"/>
  <c r="Y38468" i="11"/>
  <c r="Y38469" i="11"/>
  <c r="Y38470" i="11"/>
  <c r="Y38471" i="11"/>
  <c r="Y38472" i="11"/>
  <c r="Y38473" i="11"/>
  <c r="Y38474" i="11"/>
  <c r="Y38475" i="11"/>
  <c r="Y38476" i="11"/>
  <c r="Y38477" i="11"/>
  <c r="Y38478" i="11"/>
  <c r="Y38479" i="11"/>
  <c r="Y38480" i="11"/>
  <c r="Y38481" i="11"/>
  <c r="Y38482" i="11"/>
  <c r="Y38483" i="11"/>
  <c r="Y38484" i="11"/>
  <c r="Y38485" i="11"/>
  <c r="Y38486" i="11"/>
  <c r="Y38487" i="11"/>
  <c r="Y38488" i="11"/>
  <c r="Y38489" i="11"/>
  <c r="Y38490" i="11"/>
  <c r="Y38491" i="11"/>
  <c r="Y38492" i="11"/>
  <c r="Y38493" i="11"/>
  <c r="Y38494" i="11"/>
  <c r="Y38495" i="11"/>
  <c r="Y38496" i="11"/>
  <c r="Y38497" i="11"/>
  <c r="Y38498" i="11"/>
  <c r="Y38499" i="11"/>
  <c r="Y38500" i="11"/>
  <c r="Y38501" i="11"/>
  <c r="Y38502" i="11"/>
  <c r="Y38503" i="11"/>
  <c r="Y38504" i="11"/>
  <c r="Y38505" i="11"/>
  <c r="Y38506" i="11"/>
  <c r="Y38507" i="11"/>
  <c r="Y38508" i="11"/>
  <c r="Y38509" i="11"/>
  <c r="Y38510" i="11"/>
  <c r="Y38511" i="11"/>
  <c r="Y38512" i="11"/>
  <c r="Y38513" i="11"/>
  <c r="Y38514" i="11"/>
  <c r="Y38515" i="11"/>
  <c r="Y38516" i="11"/>
  <c r="Y38517" i="11"/>
  <c r="Y38518" i="11"/>
  <c r="Y38519" i="11"/>
  <c r="Y38520" i="11"/>
  <c r="Y38521" i="11"/>
  <c r="Y38522" i="11"/>
  <c r="Y38523" i="11"/>
  <c r="Y38524" i="11"/>
  <c r="Y38525" i="11"/>
  <c r="Y38526" i="11"/>
  <c r="Y38527" i="11"/>
  <c r="Y38528" i="11"/>
  <c r="Y38529" i="11"/>
  <c r="Y38530" i="11"/>
  <c r="Y38531" i="11"/>
  <c r="Y38532" i="11"/>
  <c r="Y38533" i="11"/>
  <c r="Y38534" i="11"/>
  <c r="Y38535" i="11"/>
  <c r="Y38536" i="11"/>
  <c r="Y38537" i="11"/>
  <c r="Y38538" i="11"/>
  <c r="Y38539" i="11"/>
  <c r="Y38540" i="11"/>
  <c r="Y38541" i="11"/>
  <c r="Y38542" i="11"/>
  <c r="Y38543" i="11"/>
  <c r="Y38544" i="11"/>
  <c r="Y38545" i="11"/>
  <c r="Y38546" i="11"/>
  <c r="Y38547" i="11"/>
  <c r="Y38548" i="11"/>
  <c r="Y38549" i="11"/>
  <c r="Y38550" i="11"/>
  <c r="Y38551" i="11"/>
  <c r="Y38552" i="11"/>
  <c r="Y38553" i="11"/>
  <c r="Y38554" i="11"/>
  <c r="Y38555" i="11"/>
  <c r="Y38556" i="11"/>
  <c r="Y38557" i="11"/>
  <c r="Y38558" i="11"/>
  <c r="Y38559" i="11"/>
  <c r="Y38560" i="11"/>
  <c r="Y38561" i="11"/>
  <c r="Y38562" i="11"/>
  <c r="Y38563" i="11"/>
  <c r="Y38564" i="11"/>
  <c r="Y38565" i="11"/>
  <c r="Y38566" i="11"/>
  <c r="Y38567" i="11"/>
  <c r="Y38568" i="11"/>
  <c r="Y38569" i="11"/>
  <c r="Y38570" i="11"/>
  <c r="Y38571" i="11"/>
  <c r="Y38572" i="11"/>
  <c r="Y38573" i="11"/>
  <c r="Y38574" i="11"/>
  <c r="Y38575" i="11"/>
  <c r="Y38576" i="11"/>
  <c r="Y38577" i="11"/>
  <c r="Y38578" i="11"/>
  <c r="Y38579" i="11"/>
  <c r="Y38580" i="11"/>
  <c r="Y38581" i="11"/>
  <c r="Y38582" i="11"/>
  <c r="Y38583" i="11"/>
  <c r="Y38584" i="11"/>
  <c r="Y38585" i="11"/>
  <c r="Y38586" i="11"/>
  <c r="Y38587" i="11"/>
  <c r="Y38588" i="11"/>
  <c r="Y38589" i="11"/>
  <c r="Y38590" i="11"/>
  <c r="Y38591" i="11"/>
  <c r="Y38592" i="11"/>
  <c r="Y38593" i="11"/>
  <c r="Y38594" i="11"/>
  <c r="Y38595" i="11"/>
  <c r="Y38596" i="11"/>
  <c r="Y38597" i="11"/>
  <c r="Y38598" i="11"/>
  <c r="Y38599" i="11"/>
  <c r="Y38600" i="11"/>
  <c r="Y38601" i="11"/>
  <c r="Y38602" i="11"/>
  <c r="Y38603" i="11"/>
  <c r="Y38604" i="11"/>
  <c r="Y38605" i="11"/>
  <c r="Y38606" i="11"/>
  <c r="Y38607" i="11"/>
  <c r="Y38608" i="11"/>
  <c r="Y38609" i="11"/>
  <c r="Y38610" i="11"/>
  <c r="Y38611" i="11"/>
  <c r="Y38612" i="11"/>
  <c r="Y38613" i="11"/>
  <c r="Y38614" i="11"/>
  <c r="Y38615" i="11"/>
  <c r="Y38616" i="11"/>
  <c r="Y38617" i="11"/>
  <c r="Y38618" i="11"/>
  <c r="Y38619" i="11"/>
  <c r="Y38620" i="11"/>
  <c r="Y38621" i="11"/>
  <c r="Y38622" i="11"/>
  <c r="Y38623" i="11"/>
  <c r="Y38624" i="11"/>
  <c r="Y38625" i="11"/>
  <c r="Y38626" i="11"/>
  <c r="Y38627" i="11"/>
  <c r="Y38628" i="11"/>
  <c r="Y38629" i="11"/>
  <c r="Y38630" i="11"/>
  <c r="Y38631" i="11"/>
  <c r="Y38632" i="11"/>
  <c r="Y38633" i="11"/>
  <c r="Y38634" i="11"/>
  <c r="Y38635" i="11"/>
  <c r="Y38636" i="11"/>
  <c r="Y38637" i="11"/>
  <c r="Y38638" i="11"/>
  <c r="Y38639" i="11"/>
  <c r="Y38640" i="11"/>
  <c r="Y38641" i="11"/>
  <c r="Y38642" i="11"/>
  <c r="Y38643" i="11"/>
  <c r="Y38644" i="11"/>
  <c r="Y38645" i="11"/>
  <c r="Y38646" i="11"/>
  <c r="Y38647" i="11"/>
  <c r="Y38648" i="11"/>
  <c r="Y38649" i="11"/>
  <c r="Y38650" i="11"/>
  <c r="Y38651" i="11"/>
  <c r="Y38652" i="11"/>
  <c r="Y38653" i="11"/>
  <c r="Y38654" i="11"/>
  <c r="Y38655" i="11"/>
  <c r="Y38656" i="11"/>
  <c r="Y38657" i="11"/>
  <c r="Y38658" i="11"/>
  <c r="Y38659" i="11"/>
  <c r="Y38660" i="11"/>
  <c r="Y38661" i="11"/>
  <c r="Y38662" i="11"/>
  <c r="Y38663" i="11"/>
  <c r="Y38664" i="11"/>
  <c r="Y38665" i="11"/>
  <c r="Y38666" i="11"/>
  <c r="Y38667" i="11"/>
  <c r="Y38668" i="11"/>
  <c r="Y38669" i="11"/>
  <c r="Y38670" i="11"/>
  <c r="Y38671" i="11"/>
  <c r="Y38672" i="11"/>
  <c r="Y38673" i="11"/>
  <c r="Y38674" i="11"/>
  <c r="Y38675" i="11"/>
  <c r="Y38676" i="11"/>
  <c r="Y38677" i="11"/>
  <c r="Y38678" i="11"/>
  <c r="Y38679" i="11"/>
  <c r="Y38680" i="11"/>
  <c r="Y38681" i="11"/>
  <c r="Y38682" i="11"/>
  <c r="Y38683" i="11"/>
  <c r="Y38684" i="11"/>
  <c r="Y38685" i="11"/>
  <c r="Y38686" i="11"/>
  <c r="Y38687" i="11"/>
  <c r="Y38688" i="11"/>
  <c r="Y38689" i="11"/>
  <c r="Y38690" i="11"/>
  <c r="Y38691" i="11"/>
  <c r="Y38692" i="11"/>
  <c r="Y38693" i="11"/>
  <c r="Y38694" i="11"/>
  <c r="Y38695" i="11"/>
  <c r="Y38696" i="11"/>
  <c r="Y38697" i="11"/>
  <c r="Y38698" i="11"/>
  <c r="Y38699" i="11"/>
  <c r="Y38700" i="11"/>
  <c r="Y38701" i="11"/>
  <c r="Y38702" i="11"/>
  <c r="Y38703" i="11"/>
  <c r="Y38704" i="11"/>
  <c r="Y38705" i="11"/>
  <c r="Y38706" i="11"/>
  <c r="Y38707" i="11"/>
  <c r="Y38708" i="11"/>
  <c r="Y38709" i="11"/>
  <c r="Y38710" i="11"/>
  <c r="Y38711" i="11"/>
  <c r="Y38712" i="11"/>
  <c r="Y38713" i="11"/>
  <c r="Y38714" i="11"/>
  <c r="Y38715" i="11"/>
  <c r="Y38716" i="11"/>
  <c r="Y38717" i="11"/>
  <c r="Y38718" i="11"/>
  <c r="Y38719" i="11"/>
  <c r="Y38720" i="11"/>
  <c r="Y38721" i="11"/>
  <c r="Y38722" i="11"/>
  <c r="Y38723" i="11"/>
  <c r="Y38724" i="11"/>
  <c r="Y38725" i="11"/>
  <c r="Y38726" i="11"/>
  <c r="Y38727" i="11"/>
  <c r="Y38728" i="11"/>
  <c r="Y38729" i="11"/>
  <c r="Y38730" i="11"/>
  <c r="Y38731" i="11"/>
  <c r="Y38732" i="11"/>
  <c r="Y38733" i="11"/>
  <c r="Y38734" i="11"/>
  <c r="Y38735" i="11"/>
  <c r="Y38736" i="11"/>
  <c r="Y38737" i="11"/>
  <c r="Y38738" i="11"/>
  <c r="Y38739" i="11"/>
  <c r="Y38740" i="11"/>
  <c r="Y38741" i="11"/>
  <c r="Y38742" i="11"/>
  <c r="Y38743" i="11"/>
  <c r="Y38744" i="11"/>
  <c r="Y38745" i="11"/>
  <c r="Y38746" i="11"/>
  <c r="Y38747" i="11"/>
  <c r="Y38748" i="11"/>
  <c r="Y38749" i="11"/>
  <c r="Y38750" i="11"/>
  <c r="Y38751" i="11"/>
  <c r="Y38752" i="11"/>
  <c r="Y38753" i="11"/>
  <c r="Y38754" i="11"/>
  <c r="Y38755" i="11"/>
  <c r="Y38756" i="11"/>
  <c r="Y38757" i="11"/>
  <c r="Y38758" i="11"/>
  <c r="Y38759" i="11"/>
  <c r="Y38760" i="11"/>
  <c r="Y38761" i="11"/>
  <c r="Y38762" i="11"/>
  <c r="Y38763" i="11"/>
  <c r="Y38764" i="11"/>
  <c r="Y38765" i="11"/>
  <c r="Y38766" i="11"/>
  <c r="Y38767" i="11"/>
  <c r="Y38768" i="11"/>
  <c r="Y38769" i="11"/>
  <c r="Y38770" i="11"/>
  <c r="Y38771" i="11"/>
  <c r="Y38772" i="11"/>
  <c r="Y38773" i="11"/>
  <c r="Y38774" i="11"/>
  <c r="Y38775" i="11"/>
  <c r="Y38776" i="11"/>
  <c r="Y38777" i="11"/>
  <c r="Y38778" i="11"/>
  <c r="Y38779" i="11"/>
  <c r="Y38780" i="11"/>
  <c r="Y38781" i="11"/>
  <c r="Y38782" i="11"/>
  <c r="Y38783" i="11"/>
  <c r="Y38784" i="11"/>
  <c r="Y38785" i="11"/>
  <c r="Y38786" i="11"/>
  <c r="Y38787" i="11"/>
  <c r="Y38788" i="11"/>
  <c r="Y38789" i="11"/>
  <c r="Y38790" i="11"/>
  <c r="Y38791" i="11"/>
  <c r="Y38792" i="11"/>
  <c r="Y38793" i="11"/>
  <c r="Y38794" i="11"/>
  <c r="Y38795" i="11"/>
  <c r="Y38796" i="11"/>
  <c r="Y38797" i="11"/>
  <c r="Y38798" i="11"/>
  <c r="Y38799" i="11"/>
  <c r="Y38800" i="11"/>
  <c r="Y38801" i="11"/>
  <c r="Y38802" i="11"/>
  <c r="Y38803" i="11"/>
  <c r="Y38804" i="11"/>
  <c r="Y38805" i="11"/>
  <c r="Y38806" i="11"/>
  <c r="Y38807" i="11"/>
  <c r="Y38808" i="11"/>
  <c r="Y38809" i="11"/>
  <c r="Y38810" i="11"/>
  <c r="Y38811" i="11"/>
  <c r="Y38812" i="11"/>
  <c r="Y38813" i="11"/>
  <c r="Y38814" i="11"/>
  <c r="Y38815" i="11"/>
  <c r="Y38816" i="11"/>
  <c r="Y38817" i="11"/>
  <c r="Y38818" i="11"/>
  <c r="Y38819" i="11"/>
  <c r="Y38820" i="11"/>
  <c r="Y38821" i="11"/>
  <c r="Y38822" i="11"/>
  <c r="Y38823" i="11"/>
  <c r="Y38824" i="11"/>
  <c r="Y38825" i="11"/>
  <c r="Y38826" i="11"/>
  <c r="Y38827" i="11"/>
  <c r="Y38828" i="11"/>
  <c r="Y38829" i="11"/>
  <c r="Y38830" i="11"/>
  <c r="Y38831" i="11"/>
  <c r="Y38832" i="11"/>
  <c r="Y38833" i="11"/>
  <c r="Y38834" i="11"/>
  <c r="Y38835" i="11"/>
  <c r="Y38836" i="11"/>
  <c r="Y38837" i="11"/>
  <c r="Y38838" i="11"/>
  <c r="Y38839" i="11"/>
  <c r="Y38840" i="11"/>
  <c r="Y38841" i="11"/>
  <c r="Y38842" i="11"/>
  <c r="Y38843" i="11"/>
  <c r="Y38844" i="11"/>
  <c r="Y38845" i="11"/>
  <c r="Y38846" i="11"/>
  <c r="Y38847" i="11"/>
  <c r="Y38848" i="11"/>
  <c r="Y38849" i="11"/>
  <c r="Y38850" i="11"/>
  <c r="Y38851" i="11"/>
  <c r="Y38852" i="11"/>
  <c r="Y38853" i="11"/>
  <c r="Y38854" i="11"/>
  <c r="Y38855" i="11"/>
  <c r="Y38856" i="11"/>
  <c r="Y38857" i="11"/>
  <c r="Y38858" i="11"/>
  <c r="Y38859" i="11"/>
  <c r="Y38860" i="11"/>
  <c r="Y38861" i="11"/>
  <c r="Y38862" i="11"/>
  <c r="Y38863" i="11"/>
  <c r="Y38864" i="11"/>
  <c r="Y38865" i="11"/>
  <c r="Y38866" i="11"/>
  <c r="Y38867" i="11"/>
  <c r="Y38868" i="11"/>
  <c r="Y38869" i="11"/>
  <c r="Y38870" i="11"/>
  <c r="Y38871" i="11"/>
  <c r="Y38872" i="11"/>
  <c r="Y38873" i="11"/>
  <c r="Y38874" i="11"/>
  <c r="Y38875" i="11"/>
  <c r="Y38876" i="11"/>
  <c r="Y38877" i="11"/>
  <c r="Y38878" i="11"/>
  <c r="Y38879" i="11"/>
  <c r="Y38880" i="11"/>
  <c r="Y38881" i="11"/>
  <c r="Y38882" i="11"/>
  <c r="Y38883" i="11"/>
  <c r="Y38884" i="11"/>
  <c r="Y38885" i="11"/>
  <c r="Y38886" i="11"/>
  <c r="Y38887" i="11"/>
  <c r="Y38888" i="11"/>
  <c r="Y38889" i="11"/>
  <c r="Y38890" i="11"/>
  <c r="Y38891" i="11"/>
  <c r="Y38892" i="11"/>
  <c r="Y38893" i="11"/>
  <c r="Y38894" i="11"/>
  <c r="Y38895" i="11"/>
  <c r="Y38896" i="11"/>
  <c r="Y38897" i="11"/>
  <c r="Y38898" i="11"/>
  <c r="Y38899" i="11"/>
  <c r="Y38900" i="11"/>
  <c r="Y38901" i="11"/>
  <c r="Y38902" i="11"/>
  <c r="Y38903" i="11"/>
  <c r="Y38904" i="11"/>
  <c r="Y38905" i="11"/>
  <c r="Y38906" i="11"/>
  <c r="Y38907" i="11"/>
  <c r="Y38908" i="11"/>
  <c r="Y38909" i="11"/>
  <c r="Y38910" i="11"/>
  <c r="Y38911" i="11"/>
  <c r="Y38912" i="11"/>
  <c r="Y38913" i="11"/>
  <c r="Y38914" i="11"/>
  <c r="Y38915" i="11"/>
  <c r="Y38916" i="11"/>
  <c r="Y38917" i="11"/>
  <c r="Y38918" i="11"/>
  <c r="Y38919" i="11"/>
  <c r="Y38920" i="11"/>
  <c r="Y38921" i="11"/>
  <c r="Y38922" i="11"/>
  <c r="Y38923" i="11"/>
  <c r="Y38924" i="11"/>
  <c r="Y38925" i="11"/>
  <c r="Y38926" i="11"/>
  <c r="Y38927" i="11"/>
  <c r="Y38928" i="11"/>
  <c r="Y38929" i="11"/>
  <c r="Y38930" i="11"/>
  <c r="Y38931" i="11"/>
  <c r="Y38932" i="11"/>
  <c r="Y38933" i="11"/>
  <c r="Y38934" i="11"/>
  <c r="Y38935" i="11"/>
  <c r="Y38936" i="11"/>
  <c r="Y38937" i="11"/>
  <c r="Y38938" i="11"/>
  <c r="Y38939" i="11"/>
  <c r="Y38940" i="11"/>
  <c r="Y38941" i="11"/>
  <c r="Y38942" i="11"/>
  <c r="Y38943" i="11"/>
  <c r="Y38944" i="11"/>
  <c r="Y38945" i="11"/>
  <c r="Y38946" i="11"/>
  <c r="Y38947" i="11"/>
  <c r="Y38948" i="11"/>
  <c r="Y38949" i="11"/>
  <c r="Y38950" i="11"/>
  <c r="Y38951" i="11"/>
  <c r="Y38952" i="11"/>
  <c r="Y38953" i="11"/>
  <c r="Y38954" i="11"/>
  <c r="Y38955" i="11"/>
  <c r="Y38956" i="11"/>
  <c r="Y38957" i="11"/>
  <c r="Y38958" i="11"/>
  <c r="Y38959" i="11"/>
  <c r="Y38960" i="11"/>
  <c r="Y38961" i="11"/>
  <c r="Y38962" i="11"/>
  <c r="Y38963" i="11"/>
  <c r="Y38964" i="11"/>
  <c r="Y38965" i="11"/>
  <c r="Y38966" i="11"/>
  <c r="Y38967" i="11"/>
  <c r="Y38968" i="11"/>
  <c r="Y38969" i="11"/>
  <c r="Y38970" i="11"/>
  <c r="Y38971" i="11"/>
  <c r="Y38972" i="11"/>
  <c r="Y38973" i="11"/>
  <c r="Y38974" i="11"/>
  <c r="Y38975" i="11"/>
  <c r="Y38976" i="11"/>
  <c r="Y38977" i="11"/>
  <c r="Y38978" i="11"/>
  <c r="Y38979" i="11"/>
  <c r="Y38980" i="11"/>
  <c r="Y38981" i="11"/>
  <c r="Y38982" i="11"/>
  <c r="Y38983" i="11"/>
  <c r="Y38984" i="11"/>
  <c r="Y38985" i="11"/>
  <c r="Y38986" i="11"/>
  <c r="Y38987" i="11"/>
  <c r="Y38988" i="11"/>
  <c r="Y38989" i="11"/>
  <c r="Y38990" i="11"/>
  <c r="Y38991" i="11"/>
  <c r="Y38992" i="11"/>
  <c r="Y38993" i="11"/>
  <c r="Y38994" i="11"/>
  <c r="Y38995" i="11"/>
  <c r="Y38996" i="11"/>
  <c r="Y38997" i="11"/>
  <c r="Y38998" i="11"/>
  <c r="Y38999" i="11"/>
  <c r="Y39000" i="11"/>
  <c r="Y39001" i="11"/>
  <c r="Y39002" i="11"/>
  <c r="Y39003" i="11"/>
  <c r="Y39004" i="11"/>
  <c r="Y39005" i="11"/>
  <c r="Y39006" i="11"/>
  <c r="Y39007" i="11"/>
  <c r="Y39008" i="11"/>
  <c r="Y39009" i="11"/>
  <c r="Y39010" i="11"/>
  <c r="Y39011" i="11"/>
  <c r="Y39012" i="11"/>
  <c r="Y39013" i="11"/>
  <c r="Y39014" i="11"/>
  <c r="Y39015" i="11"/>
  <c r="Y39016" i="11"/>
  <c r="Y39017" i="11"/>
  <c r="Y39018" i="11"/>
  <c r="Y39019" i="11"/>
  <c r="Y39020" i="11"/>
  <c r="Y39021" i="11"/>
  <c r="Y39022" i="11"/>
  <c r="Y39023" i="11"/>
  <c r="Y39024" i="11"/>
  <c r="Y39025" i="11"/>
  <c r="Y39026" i="11"/>
  <c r="Y39027" i="11"/>
  <c r="Y39028" i="11"/>
  <c r="Y39029" i="11"/>
  <c r="Y39030" i="11"/>
  <c r="Y39031" i="11"/>
  <c r="Y39032" i="11"/>
  <c r="Y39033" i="11"/>
  <c r="Y39034" i="11"/>
  <c r="Y39035" i="11"/>
  <c r="Y39036" i="11"/>
  <c r="Y39037" i="11"/>
  <c r="Y39038" i="11"/>
  <c r="Y39039" i="11"/>
  <c r="Y39040" i="11"/>
  <c r="Y39041" i="11"/>
  <c r="Y39042" i="11"/>
  <c r="Y39043" i="11"/>
  <c r="Y39044" i="11"/>
  <c r="Y39045" i="11"/>
  <c r="Y39046" i="11"/>
  <c r="Y39047" i="11"/>
  <c r="Y39048" i="11"/>
  <c r="Y39049" i="11"/>
  <c r="Y39050" i="11"/>
  <c r="Y39051" i="11"/>
  <c r="Y39052" i="11"/>
  <c r="Y39053" i="11"/>
  <c r="Y39054" i="11"/>
  <c r="Y39055" i="11"/>
  <c r="Y39056" i="11"/>
  <c r="Y39057" i="11"/>
  <c r="Y39058" i="11"/>
  <c r="Y39059" i="11"/>
  <c r="Y39060" i="11"/>
  <c r="Y39061" i="11"/>
  <c r="Y39062" i="11"/>
  <c r="Y39063" i="11"/>
  <c r="Y39064" i="11"/>
  <c r="Y39065" i="11"/>
  <c r="Y39066" i="11"/>
  <c r="Y39067" i="11"/>
  <c r="Y39068" i="11"/>
  <c r="Y39069" i="11"/>
  <c r="Y39070" i="11"/>
  <c r="Y39071" i="11"/>
  <c r="Y39072" i="11"/>
  <c r="Y39073" i="11"/>
  <c r="Y39074" i="11"/>
  <c r="Y39075" i="11"/>
  <c r="Y39076" i="11"/>
  <c r="Y39077" i="11"/>
  <c r="Y39078" i="11"/>
  <c r="Y39079" i="11"/>
  <c r="Y39080" i="11"/>
  <c r="Y39081" i="11"/>
  <c r="Y39082" i="11"/>
  <c r="Y39083" i="11"/>
  <c r="Y39084" i="11"/>
  <c r="Y39085" i="11"/>
  <c r="Y39086" i="11"/>
  <c r="Y39087" i="11"/>
  <c r="Y39088" i="11"/>
  <c r="Y39089" i="11"/>
  <c r="Y39090" i="11"/>
  <c r="Y39091" i="11"/>
  <c r="Y39092" i="11"/>
  <c r="Y39093" i="11"/>
  <c r="Y39094" i="11"/>
  <c r="Y39095" i="11"/>
  <c r="Y39096" i="11"/>
  <c r="Y39097" i="11"/>
  <c r="Y39098" i="11"/>
  <c r="Y39099" i="11"/>
  <c r="Y39100" i="11"/>
  <c r="Y39101" i="11"/>
  <c r="Y39102" i="11"/>
  <c r="Y39103" i="11"/>
  <c r="Y39104" i="11"/>
  <c r="Y39105" i="11"/>
  <c r="Y39106" i="11"/>
  <c r="Y39107" i="11"/>
  <c r="Y39108" i="11"/>
  <c r="Y39109" i="11"/>
  <c r="Y39110" i="11"/>
  <c r="Y39111" i="11"/>
  <c r="Y39112" i="11"/>
  <c r="Y39113" i="11"/>
  <c r="Y39114" i="11"/>
  <c r="Y39115" i="11"/>
  <c r="Y39116" i="11"/>
  <c r="Y39117" i="11"/>
  <c r="Y39118" i="11"/>
  <c r="Y39119" i="11"/>
  <c r="Y39120" i="11"/>
  <c r="Y39121" i="11"/>
  <c r="Y39122" i="11"/>
  <c r="Y39123" i="11"/>
  <c r="Y39124" i="11"/>
  <c r="Y39125" i="11"/>
  <c r="Y39126" i="11"/>
  <c r="Y39127" i="11"/>
  <c r="Y39128" i="11"/>
  <c r="Y39129" i="11"/>
  <c r="Y39130" i="11"/>
  <c r="Y39131" i="11"/>
  <c r="Y39132" i="11"/>
  <c r="Y39133" i="11"/>
  <c r="Y39134" i="11"/>
  <c r="Y39135" i="11"/>
  <c r="Y39136" i="11"/>
  <c r="Y39137" i="11"/>
  <c r="Y39138" i="11"/>
  <c r="Y39139" i="11"/>
  <c r="Y39140" i="11"/>
  <c r="Y39141" i="11"/>
  <c r="Y39142" i="11"/>
  <c r="Y39143" i="11"/>
  <c r="Y39144" i="11"/>
  <c r="Y39145" i="11"/>
  <c r="Y39146" i="11"/>
  <c r="Y39147" i="11"/>
  <c r="Y39148" i="11"/>
  <c r="Y39149" i="11"/>
  <c r="Y39150" i="11"/>
  <c r="Y39151" i="11"/>
  <c r="Y39152" i="11"/>
  <c r="Y39153" i="11"/>
  <c r="Y39154" i="11"/>
  <c r="Y39155" i="11"/>
  <c r="Y39156" i="11"/>
  <c r="Y39157" i="11"/>
  <c r="Y39158" i="11"/>
  <c r="Y39159" i="11"/>
  <c r="Y39160" i="11"/>
  <c r="Y39161" i="11"/>
  <c r="Y39162" i="11"/>
  <c r="Y39163" i="11"/>
  <c r="Y39164" i="11"/>
  <c r="Y39165" i="11"/>
  <c r="Y39166" i="11"/>
  <c r="Y39167" i="11"/>
  <c r="Y39168" i="11"/>
  <c r="Y39169" i="11"/>
  <c r="Y39170" i="11"/>
  <c r="Y39171" i="11"/>
  <c r="Y39172" i="11"/>
  <c r="Y39173" i="11"/>
  <c r="Y39174" i="11"/>
  <c r="Y39175" i="11"/>
  <c r="Y39176" i="11"/>
  <c r="Y39177" i="11"/>
  <c r="Y39178" i="11"/>
  <c r="Y39179" i="11"/>
  <c r="Y39180" i="11"/>
  <c r="Y39181" i="11"/>
  <c r="Y39182" i="11"/>
  <c r="Y39183" i="11"/>
  <c r="Y39184" i="11"/>
  <c r="Y39185" i="11"/>
  <c r="Y39186" i="11"/>
  <c r="Y39187" i="11"/>
  <c r="Y39188" i="11"/>
  <c r="Y39189" i="11"/>
  <c r="Y39190" i="11"/>
  <c r="Y39191" i="11"/>
  <c r="Y39192" i="11"/>
  <c r="Y39193" i="11"/>
  <c r="Y39194" i="11"/>
  <c r="Y39195" i="11"/>
  <c r="Y39196" i="11"/>
  <c r="Y39197" i="11"/>
  <c r="Y39198" i="11"/>
  <c r="Y39199" i="11"/>
  <c r="Y39200" i="11"/>
  <c r="Y39201" i="11"/>
  <c r="Y39202" i="11"/>
  <c r="Y39203" i="11"/>
  <c r="Y39204" i="11"/>
  <c r="Y39205" i="11"/>
  <c r="Y39206" i="11"/>
  <c r="Y39207" i="11"/>
  <c r="Y39208" i="11"/>
  <c r="Y39209" i="11"/>
  <c r="Y39210" i="11"/>
  <c r="Y39211" i="11"/>
  <c r="Y39212" i="11"/>
  <c r="Y39213" i="11"/>
  <c r="Y39214" i="11"/>
  <c r="Y39215" i="11"/>
  <c r="Y39216" i="11"/>
  <c r="Y39217" i="11"/>
  <c r="Y39218" i="11"/>
  <c r="Y39219" i="11"/>
  <c r="Y39220" i="11"/>
  <c r="Y39221" i="11"/>
  <c r="Y39222" i="11"/>
  <c r="Y39223" i="11"/>
  <c r="Y39224" i="11"/>
  <c r="Y39225" i="11"/>
  <c r="Y39226" i="11"/>
  <c r="Y39227" i="11"/>
  <c r="Y39228" i="11"/>
  <c r="Y39229" i="11"/>
  <c r="Y39230" i="11"/>
  <c r="Y39231" i="11"/>
  <c r="Y39232" i="11"/>
  <c r="Y39233" i="11"/>
  <c r="Y39234" i="11"/>
  <c r="Y39235" i="11"/>
  <c r="Y39236" i="11"/>
  <c r="Y39237" i="11"/>
  <c r="Y39238" i="11"/>
  <c r="Y39239" i="11"/>
  <c r="Y39240" i="11"/>
  <c r="Y39241" i="11"/>
  <c r="Y39242" i="11"/>
  <c r="Y39243" i="11"/>
  <c r="Y39244" i="11"/>
  <c r="Y39245" i="11"/>
  <c r="Y39246" i="11"/>
  <c r="Y39247" i="11"/>
  <c r="Y39248" i="11"/>
  <c r="Y39249" i="11"/>
  <c r="Y39250" i="11"/>
  <c r="Y39251" i="11"/>
  <c r="Y39252" i="11"/>
  <c r="Y39253" i="11"/>
  <c r="Y39254" i="11"/>
  <c r="Y39255" i="11"/>
  <c r="Y39256" i="11"/>
  <c r="Y39257" i="11"/>
  <c r="Y39258" i="11"/>
  <c r="Y39259" i="11"/>
  <c r="Y39260" i="11"/>
  <c r="Y39261" i="11"/>
  <c r="Y39262" i="11"/>
  <c r="Y39263" i="11"/>
  <c r="Y39264" i="11"/>
  <c r="Y39265" i="11"/>
  <c r="Y39266" i="11"/>
  <c r="Y39267" i="11"/>
  <c r="Y39268" i="11"/>
  <c r="Y39269" i="11"/>
  <c r="Y39270" i="11"/>
  <c r="Y39271" i="11"/>
  <c r="Y39272" i="11"/>
  <c r="Y39273" i="11"/>
  <c r="Y39274" i="11"/>
  <c r="Y39275" i="11"/>
  <c r="Y39276" i="11"/>
  <c r="Y39277" i="11"/>
  <c r="Y39278" i="11"/>
  <c r="Y39279" i="11"/>
  <c r="Y39280" i="11"/>
  <c r="Y39281" i="11"/>
  <c r="Y39282" i="11"/>
  <c r="Y39283" i="11"/>
  <c r="Y39284" i="11"/>
  <c r="Y39285" i="11"/>
  <c r="Y39286" i="11"/>
  <c r="Y39287" i="11"/>
  <c r="Y39288" i="11"/>
  <c r="Y39289" i="11"/>
  <c r="Y39290" i="11"/>
  <c r="Y39291" i="11"/>
  <c r="Y39292" i="11"/>
  <c r="Y39293" i="11"/>
  <c r="Y39294" i="11"/>
  <c r="Y39295" i="11"/>
  <c r="Y39296" i="11"/>
  <c r="Y39297" i="11"/>
  <c r="Y39298" i="11"/>
  <c r="Y39299" i="11"/>
  <c r="Y39300" i="11"/>
  <c r="Y39301" i="11"/>
  <c r="Y39302" i="11"/>
  <c r="Y39303" i="11"/>
  <c r="Y39304" i="11"/>
  <c r="Y39305" i="11"/>
  <c r="Y39306" i="11"/>
  <c r="Y39307" i="11"/>
  <c r="Y39308" i="11"/>
  <c r="Y39309" i="11"/>
  <c r="Y39310" i="11"/>
  <c r="Y39311" i="11"/>
  <c r="Y39312" i="11"/>
  <c r="Y39313" i="11"/>
  <c r="Y39314" i="11"/>
  <c r="Y39315" i="11"/>
  <c r="Y39316" i="11"/>
  <c r="Y39317" i="11"/>
  <c r="Y39318" i="11"/>
  <c r="Y39319" i="11"/>
  <c r="Y39320" i="11"/>
  <c r="Y39321" i="11"/>
  <c r="Y39322" i="11"/>
  <c r="Y39323" i="11"/>
  <c r="Y39324" i="11"/>
  <c r="Y39325" i="11"/>
  <c r="Y39326" i="11"/>
  <c r="Y39327" i="11"/>
  <c r="Y39328" i="11"/>
  <c r="Y39329" i="11"/>
  <c r="Y39330" i="11"/>
  <c r="Y39331" i="11"/>
  <c r="Y39332" i="11"/>
  <c r="Y39333" i="11"/>
  <c r="Y39334" i="11"/>
  <c r="Y39335" i="11"/>
  <c r="Y39336" i="11"/>
  <c r="Y39337" i="11"/>
  <c r="Y39338" i="11"/>
  <c r="Y39339" i="11"/>
  <c r="Y39340" i="11"/>
  <c r="Y39341" i="11"/>
  <c r="Y39342" i="11"/>
  <c r="Y39343" i="11"/>
  <c r="Y39344" i="11"/>
  <c r="Y39345" i="11"/>
  <c r="Y39346" i="11"/>
  <c r="Y39347" i="11"/>
  <c r="Y39348" i="11"/>
  <c r="Y39349" i="11"/>
  <c r="Y39350" i="11"/>
  <c r="Y39351" i="11"/>
  <c r="Y39352" i="11"/>
  <c r="Y39353" i="11"/>
  <c r="Y39354" i="11"/>
  <c r="Y39355" i="11"/>
  <c r="Y39356" i="11"/>
  <c r="Y39357" i="11"/>
  <c r="Y39358" i="11"/>
  <c r="Y39359" i="11"/>
  <c r="Y39360" i="11"/>
  <c r="Y39361" i="11"/>
  <c r="Y39362" i="11"/>
  <c r="Y39363" i="11"/>
  <c r="Y39364" i="11"/>
  <c r="Y39365" i="11"/>
  <c r="Y39366" i="11"/>
  <c r="Y39367" i="11"/>
  <c r="Y39368" i="11"/>
  <c r="Y39369" i="11"/>
  <c r="Y39370" i="11"/>
  <c r="Y39371" i="11"/>
  <c r="Y39372" i="11"/>
  <c r="Y39373" i="11"/>
  <c r="Y39374" i="11"/>
  <c r="Y39375" i="11"/>
  <c r="Y39376" i="11"/>
  <c r="Y39377" i="11"/>
  <c r="Y39378" i="11"/>
  <c r="Y39379" i="11"/>
  <c r="Y39380" i="11"/>
  <c r="Y39381" i="11"/>
  <c r="Y39382" i="11"/>
  <c r="Y39383" i="11"/>
  <c r="Y39384" i="11"/>
  <c r="Y39385" i="11"/>
  <c r="Y39386" i="11"/>
  <c r="Y39387" i="11"/>
  <c r="Y39388" i="11"/>
  <c r="Y39389" i="11"/>
  <c r="Y39390" i="11"/>
  <c r="Y39391" i="11"/>
  <c r="Y39392" i="11"/>
  <c r="Y39393" i="11"/>
  <c r="Y39394" i="11"/>
  <c r="Y39395" i="11"/>
  <c r="Y39396" i="11"/>
  <c r="Y39397" i="11"/>
  <c r="Y39398" i="11"/>
  <c r="Y39399" i="11"/>
  <c r="Y39400" i="11"/>
  <c r="Y39401" i="11"/>
  <c r="Y39402" i="11"/>
  <c r="Y39403" i="11"/>
  <c r="Y39404" i="11"/>
  <c r="Y39405" i="11"/>
  <c r="Y39406" i="11"/>
  <c r="Y39407" i="11"/>
  <c r="Y39408" i="11"/>
  <c r="Y39409" i="11"/>
  <c r="Y39410" i="11"/>
  <c r="Y39411" i="11"/>
  <c r="Y39412" i="11"/>
  <c r="Y39413" i="11"/>
  <c r="Y39414" i="11"/>
  <c r="Y39415" i="11"/>
  <c r="Y39416" i="11"/>
  <c r="Y39417" i="11"/>
  <c r="Y39418" i="11"/>
  <c r="Y39419" i="11"/>
  <c r="Y39420" i="11"/>
  <c r="Y39421" i="11"/>
  <c r="Y39422" i="11"/>
  <c r="Y39423" i="11"/>
  <c r="Y39424" i="11"/>
  <c r="Y39425" i="11"/>
  <c r="Y39426" i="11"/>
  <c r="Y39427" i="11"/>
  <c r="Y39428" i="11"/>
  <c r="Y39429" i="11"/>
  <c r="Y39430" i="11"/>
  <c r="Y39431" i="11"/>
  <c r="Y39432" i="11"/>
  <c r="Y39433" i="11"/>
  <c r="Y39434" i="11"/>
  <c r="Y39435" i="11"/>
  <c r="Y39436" i="11"/>
  <c r="Y39437" i="11"/>
  <c r="Y39438" i="11"/>
  <c r="Y39439" i="11"/>
  <c r="Y39440" i="11"/>
  <c r="Y39441" i="11"/>
  <c r="Y39442" i="11"/>
  <c r="Y39443" i="11"/>
  <c r="Y39444" i="11"/>
  <c r="Y39445" i="11"/>
  <c r="Y39446" i="11"/>
  <c r="Y39447" i="11"/>
  <c r="Y39448" i="11"/>
  <c r="Y39449" i="11"/>
  <c r="Y39450" i="11"/>
  <c r="Y39451" i="11"/>
  <c r="Y39452" i="11"/>
  <c r="Y39453" i="11"/>
  <c r="Y39454" i="11"/>
  <c r="Y39455" i="11"/>
  <c r="Y39456" i="11"/>
  <c r="Y39457" i="11"/>
  <c r="Y39458" i="11"/>
  <c r="Y39459" i="11"/>
  <c r="Y39460" i="11"/>
  <c r="Y39461" i="11"/>
  <c r="Y39462" i="11"/>
  <c r="Y39463" i="11"/>
  <c r="Y39464" i="11"/>
  <c r="Y39465" i="11"/>
  <c r="Y39466" i="11"/>
  <c r="Y39467" i="11"/>
  <c r="Y39468" i="11"/>
  <c r="Y39469" i="11"/>
  <c r="Y39470" i="11"/>
  <c r="Y39471" i="11"/>
  <c r="Y39472" i="11"/>
  <c r="Y39473" i="11"/>
  <c r="Y39474" i="11"/>
  <c r="Y39475" i="11"/>
  <c r="Y39476" i="11"/>
  <c r="Y39477" i="11"/>
  <c r="Y39478" i="11"/>
  <c r="Y39479" i="11"/>
  <c r="Y39480" i="11"/>
  <c r="Y39481" i="11"/>
  <c r="Y39482" i="11"/>
  <c r="Y39483" i="11"/>
  <c r="Y39484" i="11"/>
  <c r="Y39485" i="11"/>
  <c r="Y39486" i="11"/>
  <c r="Y39487" i="11"/>
  <c r="Y39488" i="11"/>
  <c r="Y39489" i="11"/>
  <c r="Y39490" i="11"/>
  <c r="Y39491" i="11"/>
  <c r="Y39492" i="11"/>
  <c r="Y39493" i="11"/>
  <c r="Y39494" i="11"/>
  <c r="Y39495" i="11"/>
  <c r="Y39496" i="11"/>
  <c r="Y39497" i="11"/>
  <c r="Y39498" i="11"/>
  <c r="Y39499" i="11"/>
  <c r="Y39500" i="11"/>
  <c r="Y39501" i="11"/>
  <c r="Y39502" i="11"/>
  <c r="Y39503" i="11"/>
  <c r="Y39504" i="11"/>
  <c r="Y39505" i="11"/>
  <c r="Y39506" i="11"/>
  <c r="Y39507" i="11"/>
  <c r="Y39508" i="11"/>
  <c r="Y39509" i="11"/>
  <c r="Y39510" i="11"/>
  <c r="Y39511" i="11"/>
  <c r="Y39512" i="11"/>
  <c r="Y39513" i="11"/>
  <c r="Y39514" i="11"/>
  <c r="Y39515" i="11"/>
  <c r="Y39516" i="11"/>
  <c r="Y39517" i="11"/>
  <c r="Y39518" i="11"/>
  <c r="Y39519" i="11"/>
  <c r="Y39520" i="11"/>
  <c r="Y39521" i="11"/>
  <c r="Y39522" i="11"/>
  <c r="Y39523" i="11"/>
  <c r="Y39524" i="11"/>
  <c r="Y39525" i="11"/>
  <c r="Y39526" i="11"/>
  <c r="Y39527" i="11"/>
  <c r="Y39528" i="11"/>
  <c r="Y39529" i="11"/>
  <c r="Y39530" i="11"/>
  <c r="Y39531" i="11"/>
  <c r="Y39532" i="11"/>
  <c r="Y39533" i="11"/>
  <c r="Y39534" i="11"/>
  <c r="Y39535" i="11"/>
  <c r="Y39536" i="11"/>
  <c r="Y39537" i="11"/>
  <c r="Y39538" i="11"/>
  <c r="Y39539" i="11"/>
  <c r="Y39540" i="11"/>
  <c r="Y39541" i="11"/>
  <c r="Y39542" i="11"/>
  <c r="Y39543" i="11"/>
  <c r="Y39544" i="11"/>
  <c r="Y39545" i="11"/>
  <c r="Y39546" i="11"/>
  <c r="Y39547" i="11"/>
  <c r="Y39548" i="11"/>
  <c r="Y39549" i="11"/>
  <c r="Y39550" i="11"/>
  <c r="Y39551" i="11"/>
  <c r="Y39552" i="11"/>
  <c r="Y39553" i="11"/>
  <c r="Y39554" i="11"/>
  <c r="Y39555" i="11"/>
  <c r="Y39556" i="11"/>
  <c r="Y39557" i="11"/>
  <c r="Y39558" i="11"/>
  <c r="Y39559" i="11"/>
  <c r="Y39560" i="11"/>
  <c r="Y39561" i="11"/>
  <c r="Y39562" i="11"/>
  <c r="Y39563" i="11"/>
  <c r="Y39564" i="11"/>
  <c r="Y39565" i="11"/>
  <c r="Y39566" i="11"/>
  <c r="Y39567" i="11"/>
  <c r="Y39568" i="11"/>
  <c r="Y39569" i="11"/>
  <c r="Y39570" i="11"/>
  <c r="Y39571" i="11"/>
  <c r="Y39572" i="11"/>
  <c r="Y39573" i="11"/>
  <c r="Y39574" i="11"/>
  <c r="Y39575" i="11"/>
  <c r="Y39576" i="11"/>
  <c r="Y39577" i="11"/>
  <c r="Y39578" i="11"/>
  <c r="Y39579" i="11"/>
  <c r="Y39580" i="11"/>
  <c r="Y39581" i="11"/>
  <c r="Y39582" i="11"/>
  <c r="Y39583" i="11"/>
  <c r="Y39584" i="11"/>
  <c r="Y39585" i="11"/>
  <c r="Y39586" i="11"/>
  <c r="Y39587" i="11"/>
  <c r="Y39588" i="11"/>
  <c r="Y39589" i="11"/>
  <c r="Y39590" i="11"/>
  <c r="Y39591" i="11"/>
  <c r="Y39592" i="11"/>
  <c r="Y39593" i="11"/>
  <c r="Y39594" i="11"/>
  <c r="Y39595" i="11"/>
  <c r="Y39596" i="11"/>
  <c r="Y39597" i="11"/>
  <c r="Y39598" i="11"/>
  <c r="Y39599" i="11"/>
  <c r="Y39600" i="11"/>
  <c r="Y39601" i="11"/>
  <c r="Y39602" i="11"/>
  <c r="Y39603" i="11"/>
  <c r="Y39604" i="11"/>
  <c r="Y39605" i="11"/>
  <c r="Y39606" i="11"/>
  <c r="Y39607" i="11"/>
  <c r="Y39608" i="11"/>
  <c r="Y39609" i="11"/>
  <c r="Y39610" i="11"/>
  <c r="Y39611" i="11"/>
  <c r="Y39612" i="11"/>
  <c r="Y39613" i="11"/>
  <c r="Y39614" i="11"/>
  <c r="Y39615" i="11"/>
  <c r="Y39616" i="11"/>
  <c r="Y39617" i="11"/>
  <c r="Y39618" i="11"/>
  <c r="Y39619" i="11"/>
  <c r="Y39620" i="11"/>
  <c r="Y39621" i="11"/>
  <c r="Y39622" i="11"/>
  <c r="Y39623" i="11"/>
  <c r="Y39624" i="11"/>
  <c r="Y39625" i="11"/>
  <c r="Y39626" i="11"/>
  <c r="Y39627" i="11"/>
  <c r="Y39628" i="11"/>
  <c r="Y39629" i="11"/>
  <c r="Y39630" i="11"/>
  <c r="Y39631" i="11"/>
  <c r="Y39632" i="11"/>
  <c r="Y39633" i="11"/>
  <c r="Y39634" i="11"/>
  <c r="Y39635" i="11"/>
  <c r="Y39636" i="11"/>
  <c r="Y39637" i="11"/>
  <c r="Y39638" i="11"/>
  <c r="Y39639" i="11"/>
  <c r="Y39640" i="11"/>
  <c r="Y39641" i="11"/>
  <c r="Y39642" i="11"/>
  <c r="Y39643" i="11"/>
  <c r="Y39644" i="11"/>
  <c r="Y39645" i="11"/>
  <c r="Y39646" i="11"/>
  <c r="Y39647" i="11"/>
  <c r="Y39648" i="11"/>
  <c r="Y39649" i="11"/>
  <c r="Y39650" i="11"/>
  <c r="Y39651" i="11"/>
  <c r="Y39652" i="11"/>
  <c r="Y39653" i="11"/>
  <c r="Y39654" i="11"/>
  <c r="Y39655" i="11"/>
  <c r="Y39656" i="11"/>
  <c r="Y39657" i="11"/>
  <c r="Y39658" i="11"/>
  <c r="Y39659" i="11"/>
  <c r="Y39660" i="11"/>
  <c r="Y39661" i="11"/>
  <c r="Y39662" i="11"/>
  <c r="Y39663" i="11"/>
  <c r="Y39664" i="11"/>
  <c r="Y39665" i="11"/>
  <c r="Y39666" i="11"/>
  <c r="Y39667" i="11"/>
  <c r="Y39668" i="11"/>
  <c r="Y39669" i="11"/>
  <c r="Y39670" i="11"/>
  <c r="Y39671" i="11"/>
  <c r="Y39672" i="11"/>
  <c r="Y39673" i="11"/>
  <c r="Y39674" i="11"/>
  <c r="Y39675" i="11"/>
  <c r="Y39676" i="11"/>
  <c r="Y39677" i="11"/>
  <c r="Y39678" i="11"/>
  <c r="Y39679" i="11"/>
  <c r="Y39680" i="11"/>
  <c r="Y39681" i="11"/>
  <c r="Y39682" i="11"/>
  <c r="Y39683" i="11"/>
  <c r="Y39684" i="11"/>
  <c r="Y39685" i="11"/>
  <c r="Y39686" i="11"/>
  <c r="Y39687" i="11"/>
  <c r="Y39688" i="11"/>
  <c r="Y39689" i="11"/>
  <c r="Y39690" i="11"/>
  <c r="Y39691" i="11"/>
  <c r="Y39692" i="11"/>
  <c r="Y39693" i="11"/>
  <c r="Y39694" i="11"/>
  <c r="Y39695" i="11"/>
  <c r="Y39696" i="11"/>
  <c r="Y39697" i="11"/>
  <c r="Y39698" i="11"/>
  <c r="Y39699" i="11"/>
  <c r="Y39700" i="11"/>
  <c r="Y39701" i="11"/>
  <c r="Y39702" i="11"/>
  <c r="Y39703" i="11"/>
  <c r="Y39704" i="11"/>
  <c r="Y39705" i="11"/>
  <c r="Y39706" i="11"/>
  <c r="Y39707" i="11"/>
  <c r="Y39708" i="11"/>
  <c r="Y39709" i="11"/>
  <c r="Y39710" i="11"/>
  <c r="Y39711" i="11"/>
  <c r="Y39712" i="11"/>
  <c r="Y39713" i="11"/>
  <c r="Y39714" i="11"/>
  <c r="Y39715" i="11"/>
  <c r="Y39716" i="11"/>
  <c r="Y39717" i="11"/>
  <c r="Y39718" i="11"/>
  <c r="Y39719" i="11"/>
  <c r="Y39720" i="11"/>
  <c r="Y39721" i="11"/>
  <c r="Y39722" i="11"/>
  <c r="Y39723" i="11"/>
  <c r="Y39724" i="11"/>
  <c r="Y39725" i="11"/>
  <c r="Y39726" i="11"/>
  <c r="Y39727" i="11"/>
  <c r="Y39728" i="11"/>
  <c r="Y39729" i="11"/>
  <c r="Y39730" i="11"/>
  <c r="Y39731" i="11"/>
  <c r="Y39732" i="11"/>
  <c r="Y39733" i="11"/>
  <c r="Y39734" i="11"/>
  <c r="Y39735" i="11"/>
  <c r="Y39736" i="11"/>
  <c r="Y39737" i="11"/>
  <c r="Y39738" i="11"/>
  <c r="Y39739" i="11"/>
  <c r="Y39740" i="11"/>
  <c r="Y39741" i="11"/>
  <c r="Y39742" i="11"/>
  <c r="Y39743" i="11"/>
  <c r="Y39744" i="11"/>
  <c r="Y39745" i="11"/>
  <c r="Y39746" i="11"/>
  <c r="Y39747" i="11"/>
  <c r="Y39748" i="11"/>
  <c r="Y39749" i="11"/>
  <c r="Y39750" i="11"/>
  <c r="Y39751" i="11"/>
  <c r="Y39752" i="11"/>
  <c r="Y39753" i="11"/>
  <c r="Y39754" i="11"/>
  <c r="Y39755" i="11"/>
  <c r="Y39756" i="11"/>
  <c r="Y39757" i="11"/>
  <c r="Y39758" i="11"/>
  <c r="Y39759" i="11"/>
  <c r="Y39760" i="11"/>
  <c r="Y39761" i="11"/>
  <c r="Y39762" i="11"/>
  <c r="Y39763" i="11"/>
  <c r="Y39764" i="11"/>
  <c r="Y39765" i="11"/>
  <c r="Y39766" i="11"/>
  <c r="Y39767" i="11"/>
  <c r="Y39768" i="11"/>
  <c r="Y39769" i="11"/>
  <c r="Y39770" i="11"/>
  <c r="Y39771" i="11"/>
  <c r="Y39772" i="11"/>
  <c r="Y39773" i="11"/>
  <c r="Y39774" i="11"/>
  <c r="Y39775" i="11"/>
  <c r="Y39776" i="11"/>
  <c r="Y39777" i="11"/>
  <c r="Y39778" i="11"/>
  <c r="Y39779" i="11"/>
  <c r="Y39780" i="11"/>
  <c r="Y39781" i="11"/>
  <c r="Y39782" i="11"/>
  <c r="Y39783" i="11"/>
  <c r="Y39784" i="11"/>
  <c r="Y39785" i="11"/>
  <c r="Y39786" i="11"/>
  <c r="Y39787" i="11"/>
  <c r="Y39788" i="11"/>
  <c r="Y39789" i="11"/>
  <c r="Y39790" i="11"/>
  <c r="Y39791" i="11"/>
  <c r="Y39792" i="11"/>
  <c r="Y39793" i="11"/>
  <c r="Y39794" i="11"/>
  <c r="Y39795" i="11"/>
  <c r="Y39796" i="11"/>
  <c r="Y39797" i="11"/>
  <c r="Y39798" i="11"/>
  <c r="Y39799" i="11"/>
  <c r="Y39800" i="11"/>
  <c r="Y39801" i="11"/>
  <c r="Y39802" i="11"/>
  <c r="Y39803" i="11"/>
  <c r="Y39804" i="11"/>
  <c r="Y39805" i="11"/>
  <c r="Y39806" i="11"/>
  <c r="Y39807" i="11"/>
  <c r="Y39808" i="11"/>
  <c r="Y39809" i="11"/>
  <c r="Y39810" i="11"/>
  <c r="Y39811" i="11"/>
  <c r="Y39812" i="11"/>
  <c r="Y39813" i="11"/>
  <c r="Y39814" i="11"/>
  <c r="Y39815" i="11"/>
  <c r="Y39816" i="11"/>
  <c r="Y39817" i="11"/>
  <c r="Y39818" i="11"/>
  <c r="Y39819" i="11"/>
  <c r="Y39820" i="11"/>
  <c r="Y39821" i="11"/>
  <c r="Y39822" i="11"/>
  <c r="Y39823" i="11"/>
  <c r="Y39824" i="11"/>
  <c r="Y39825" i="11"/>
  <c r="Y39826" i="11"/>
  <c r="Y39827" i="11"/>
  <c r="Y39828" i="11"/>
  <c r="Y39829" i="11"/>
  <c r="Y39830" i="11"/>
  <c r="Y39831" i="11"/>
  <c r="Y39832" i="11"/>
  <c r="Y39833" i="11"/>
  <c r="Y39834" i="11"/>
  <c r="Y39835" i="11"/>
  <c r="Y39836" i="11"/>
  <c r="Y39837" i="11"/>
  <c r="Y39838" i="11"/>
  <c r="Y39839" i="11"/>
  <c r="Y39840" i="11"/>
  <c r="Y39841" i="11"/>
  <c r="Y39842" i="11"/>
  <c r="Y39843" i="11"/>
  <c r="Y39844" i="11"/>
  <c r="Y39845" i="11"/>
  <c r="Y39846" i="11"/>
  <c r="Y39847" i="11"/>
  <c r="Y39848" i="11"/>
  <c r="Y39849" i="11"/>
  <c r="Y39850" i="11"/>
  <c r="Y39851" i="11"/>
  <c r="Y39852" i="11"/>
  <c r="Y39853" i="11"/>
  <c r="Y39854" i="11"/>
  <c r="Y39855" i="11"/>
  <c r="Y39856" i="11"/>
  <c r="Y39857" i="11"/>
  <c r="Y39858" i="11"/>
  <c r="Y39859" i="11"/>
  <c r="Y39860" i="11"/>
  <c r="Y39861" i="11"/>
  <c r="Y39862" i="11"/>
  <c r="Y39863" i="11"/>
  <c r="Y39864" i="11"/>
  <c r="Y39865" i="11"/>
  <c r="Y39866" i="11"/>
  <c r="Y39867" i="11"/>
  <c r="Y39868" i="11"/>
  <c r="Y39869" i="11"/>
  <c r="Y39870" i="11"/>
  <c r="Y39871" i="11"/>
  <c r="Y39872" i="11"/>
  <c r="Y39873" i="11"/>
  <c r="Y39874" i="11"/>
  <c r="Y39875" i="11"/>
  <c r="Y39876" i="11"/>
  <c r="Y39877" i="11"/>
  <c r="Y39878" i="11"/>
  <c r="Y39879" i="11"/>
  <c r="Y39880" i="11"/>
  <c r="Y39881" i="11"/>
  <c r="Y39882" i="11"/>
  <c r="Y39883" i="11"/>
  <c r="Y39884" i="11"/>
  <c r="Y39885" i="11"/>
  <c r="Y39886" i="11"/>
  <c r="Y39887" i="11"/>
  <c r="Y39888" i="11"/>
  <c r="Y39889" i="11"/>
  <c r="Y39890" i="11"/>
  <c r="Y39891" i="11"/>
  <c r="Y39892" i="11"/>
  <c r="Y39893" i="11"/>
  <c r="Y39894" i="11"/>
  <c r="Y39895" i="11"/>
  <c r="Y39896" i="11"/>
  <c r="Y39897" i="11"/>
  <c r="Y39898" i="11"/>
  <c r="Y39899" i="11"/>
  <c r="Y39900" i="11"/>
  <c r="Y39901" i="11"/>
  <c r="Y39902" i="11"/>
  <c r="Y39903" i="11"/>
  <c r="Y39904" i="11"/>
  <c r="Y39905" i="11"/>
  <c r="Y39906" i="11"/>
  <c r="Y39907" i="11"/>
  <c r="Y39908" i="11"/>
  <c r="Y39909" i="11"/>
  <c r="Y39910" i="11"/>
  <c r="Y39911" i="11"/>
  <c r="Y39912" i="11"/>
  <c r="Y39913" i="11"/>
  <c r="Y39914" i="11"/>
  <c r="Y39915" i="11"/>
  <c r="Y39916" i="11"/>
  <c r="Y39917" i="11"/>
  <c r="Y39918" i="11"/>
  <c r="Y39919" i="11"/>
  <c r="Y39920" i="11"/>
  <c r="Y39921" i="11"/>
  <c r="Y39922" i="11"/>
  <c r="Y39923" i="11"/>
  <c r="Y39924" i="11"/>
  <c r="Y39925" i="11"/>
  <c r="Y39926" i="11"/>
  <c r="Y39927" i="11"/>
  <c r="Y39928" i="11"/>
  <c r="Y39929" i="11"/>
  <c r="Y39930" i="11"/>
  <c r="Y39931" i="11"/>
  <c r="Y39932" i="11"/>
  <c r="Y39933" i="11"/>
  <c r="Y39934" i="11"/>
  <c r="Y39935" i="11"/>
  <c r="Y39936" i="11"/>
  <c r="Y39937" i="11"/>
  <c r="Y39938" i="11"/>
  <c r="Y39939" i="11"/>
  <c r="Y39940" i="11"/>
  <c r="Y39941" i="11"/>
  <c r="Y39942" i="11"/>
  <c r="Y39943" i="11"/>
  <c r="Y39944" i="11"/>
  <c r="Y39945" i="11"/>
  <c r="Y39946" i="11"/>
  <c r="Y39947" i="11"/>
  <c r="Y39948" i="11"/>
  <c r="Y39949" i="11"/>
  <c r="Y39950" i="11"/>
  <c r="Y39951" i="11"/>
  <c r="Y39952" i="11"/>
  <c r="Y39953" i="11"/>
  <c r="Y39954" i="11"/>
  <c r="Y39955" i="11"/>
  <c r="Y39956" i="11"/>
  <c r="Y39957" i="11"/>
  <c r="Y39958" i="11"/>
  <c r="Y39959" i="11"/>
  <c r="Y39960" i="11"/>
  <c r="Y39961" i="11"/>
  <c r="Y39962" i="11"/>
  <c r="Y39963" i="11"/>
  <c r="Y39964" i="11"/>
  <c r="Y39965" i="11"/>
  <c r="Y39966" i="11"/>
  <c r="Y39967" i="11"/>
  <c r="Y39968" i="11"/>
  <c r="Y39969" i="11"/>
  <c r="Y39970" i="11"/>
  <c r="Y39971" i="11"/>
  <c r="Y39972" i="11"/>
  <c r="Y39973" i="11"/>
  <c r="Y39974" i="11"/>
  <c r="Y39975" i="11"/>
  <c r="Y39976" i="11"/>
  <c r="Y39977" i="11"/>
  <c r="Y39978" i="11"/>
  <c r="Y39979" i="11"/>
  <c r="Y39980" i="11"/>
  <c r="Y39981" i="11"/>
  <c r="Y39982" i="11"/>
  <c r="Y39983" i="11"/>
  <c r="Y39984" i="11"/>
  <c r="Y39985" i="11"/>
  <c r="Y39986" i="11"/>
  <c r="Y39987" i="11"/>
  <c r="Y39988" i="11"/>
  <c r="Y39989" i="11"/>
  <c r="Y39990" i="11"/>
  <c r="Y39991" i="11"/>
  <c r="Y39992" i="11"/>
  <c r="Y39993" i="11"/>
  <c r="Y39994" i="11"/>
  <c r="Y39995" i="11"/>
  <c r="Y39996" i="11"/>
  <c r="Y39997" i="11"/>
  <c r="Y39998" i="11"/>
  <c r="Y39999" i="11"/>
  <c r="Y40000" i="11"/>
  <c r="Y40001" i="11"/>
  <c r="Y40002" i="11"/>
  <c r="Y40003" i="11"/>
  <c r="Y40004" i="11"/>
  <c r="Y40005" i="11"/>
  <c r="Y40006" i="11"/>
  <c r="Y40007" i="11"/>
  <c r="Y40008" i="11"/>
  <c r="Y40009" i="11"/>
  <c r="Y40010" i="11"/>
  <c r="Y40011" i="11"/>
  <c r="Y40012" i="11"/>
  <c r="Y40013" i="11"/>
  <c r="Y40014" i="11"/>
  <c r="Y40015" i="11"/>
  <c r="Y40016" i="11"/>
  <c r="Y40017" i="11"/>
  <c r="Y40018" i="11"/>
  <c r="Y40019" i="11"/>
  <c r="Y40020" i="11"/>
  <c r="Y40021" i="11"/>
  <c r="Y40022" i="11"/>
  <c r="Y40023" i="11"/>
  <c r="Y40024" i="11"/>
  <c r="Y40025" i="11"/>
  <c r="Y40026" i="11"/>
  <c r="Y40027" i="11"/>
  <c r="Y40028" i="11"/>
  <c r="Y40029" i="11"/>
  <c r="Y40030" i="11"/>
  <c r="Y40031" i="11"/>
  <c r="Y40032" i="11"/>
  <c r="Y40033" i="11"/>
  <c r="Y40034" i="11"/>
  <c r="Y40035" i="11"/>
  <c r="Y40036" i="11"/>
  <c r="Y40037" i="11"/>
  <c r="Y40038" i="11"/>
  <c r="Y40039" i="11"/>
  <c r="Y40040" i="11"/>
  <c r="Y40041" i="11"/>
  <c r="Y40042" i="11"/>
  <c r="Y40043" i="11"/>
  <c r="Y40044" i="11"/>
  <c r="Y40045" i="11"/>
  <c r="Y40046" i="11"/>
  <c r="Y40047" i="11"/>
  <c r="Y40048" i="11"/>
  <c r="Y40049" i="11"/>
  <c r="Y40050" i="11"/>
  <c r="Y40051" i="11"/>
  <c r="Y40052" i="11"/>
  <c r="Y40053" i="11"/>
  <c r="Y40054" i="11"/>
  <c r="Y40055" i="11"/>
  <c r="Y40056" i="11"/>
  <c r="Y40057" i="11"/>
  <c r="Y40058" i="11"/>
  <c r="Y40059" i="11"/>
  <c r="Y40060" i="11"/>
  <c r="Y40061" i="11"/>
  <c r="Y40062" i="11"/>
  <c r="Y40063" i="11"/>
  <c r="Y40064" i="11"/>
  <c r="Y40065" i="11"/>
  <c r="Y40066" i="11"/>
  <c r="Y40067" i="11"/>
  <c r="Y40068" i="11"/>
  <c r="Y40069" i="11"/>
  <c r="Y40070" i="11"/>
  <c r="Y40071" i="11"/>
  <c r="Y40072" i="11"/>
  <c r="Y40073" i="11"/>
  <c r="Y40074" i="11"/>
  <c r="Y40075" i="11"/>
  <c r="Y40076" i="11"/>
  <c r="Y40077" i="11"/>
  <c r="Y40078" i="11"/>
  <c r="Y40079" i="11"/>
  <c r="Y40080" i="11"/>
  <c r="Y40081" i="11"/>
  <c r="Y40082" i="11"/>
  <c r="Y40083" i="11"/>
  <c r="Y40084" i="11"/>
  <c r="Y40085" i="11"/>
  <c r="Y40086" i="11"/>
  <c r="Y40087" i="11"/>
  <c r="Y40088" i="11"/>
  <c r="Y40089" i="11"/>
  <c r="Y40090" i="11"/>
  <c r="Y40091" i="11"/>
  <c r="Y40092" i="11"/>
  <c r="Y40093" i="11"/>
  <c r="Y40094" i="11"/>
  <c r="Y40095" i="11"/>
  <c r="Y40096" i="11"/>
  <c r="Y40097" i="11"/>
  <c r="Y40098" i="11"/>
  <c r="Y40099" i="11"/>
  <c r="Y40100" i="11"/>
  <c r="Y40101" i="11"/>
  <c r="Y40102" i="11"/>
  <c r="Y40103" i="11"/>
  <c r="Y40104" i="11"/>
  <c r="Y40105" i="11"/>
  <c r="Y40106" i="11"/>
  <c r="Y40107" i="11"/>
  <c r="Y40108" i="11"/>
  <c r="Y40109" i="11"/>
  <c r="Y40110" i="11"/>
  <c r="Y40111" i="11"/>
  <c r="Y40112" i="11"/>
  <c r="Y40113" i="11"/>
  <c r="Y40114" i="11"/>
  <c r="Y40115" i="11"/>
  <c r="Y40116" i="11"/>
  <c r="Y40117" i="11"/>
  <c r="Y40118" i="11"/>
  <c r="Y40119" i="11"/>
  <c r="Y40120" i="11"/>
  <c r="Y40121" i="11"/>
  <c r="Y40122" i="11"/>
  <c r="Y40123" i="11"/>
  <c r="Y40124" i="11"/>
  <c r="Y40125" i="11"/>
  <c r="Y40126" i="11"/>
  <c r="Y40127" i="11"/>
  <c r="Y40128" i="11"/>
  <c r="Y40129" i="11"/>
  <c r="Y40130" i="11"/>
  <c r="Y40131" i="11"/>
  <c r="Y40132" i="11"/>
  <c r="Y40133" i="11"/>
  <c r="Y40134" i="11"/>
  <c r="Y40135" i="11"/>
  <c r="Y40136" i="11"/>
  <c r="Y40137" i="11"/>
  <c r="Y40138" i="11"/>
  <c r="Y40139" i="11"/>
  <c r="Y40140" i="11"/>
  <c r="Y40141" i="11"/>
  <c r="Y40142" i="11"/>
  <c r="Y40143" i="11"/>
  <c r="Y40144" i="11"/>
  <c r="Y40145" i="11"/>
  <c r="Y40146" i="11"/>
  <c r="Y40147" i="11"/>
  <c r="Y40148" i="11"/>
  <c r="Y40149" i="11"/>
  <c r="Y40150" i="11"/>
  <c r="Y40151" i="11"/>
  <c r="Y40152" i="11"/>
  <c r="Y40153" i="11"/>
  <c r="Y40154" i="11"/>
  <c r="Y40155" i="11"/>
  <c r="Y40156" i="11"/>
  <c r="Y40157" i="11"/>
  <c r="Y40158" i="11"/>
  <c r="Y40159" i="11"/>
  <c r="Y40160" i="11"/>
  <c r="Y40161" i="11"/>
  <c r="Y40162" i="11"/>
  <c r="Y40163" i="11"/>
  <c r="Y40164" i="11"/>
  <c r="Y40165" i="11"/>
  <c r="Y40166" i="11"/>
  <c r="Y40167" i="11"/>
  <c r="Y40168" i="11"/>
  <c r="Y40169" i="11"/>
  <c r="Y40170" i="11"/>
  <c r="Y40171" i="11"/>
  <c r="Y40172" i="11"/>
  <c r="Y40173" i="11"/>
  <c r="Y40174" i="11"/>
  <c r="Y40175" i="11"/>
  <c r="Y40176" i="11"/>
  <c r="Y40177" i="11"/>
  <c r="Y40178" i="11"/>
  <c r="Y40179" i="11"/>
  <c r="Y40180" i="11"/>
  <c r="Y40181" i="11"/>
  <c r="Y40182" i="11"/>
  <c r="Y40183" i="11"/>
  <c r="Y40184" i="11"/>
  <c r="Y40185" i="11"/>
  <c r="Y40186" i="11"/>
  <c r="Y40187" i="11"/>
  <c r="Y40188" i="11"/>
  <c r="Y40189" i="11"/>
  <c r="Y40190" i="11"/>
  <c r="Y40191" i="11"/>
  <c r="Y40192" i="11"/>
  <c r="Y40193" i="11"/>
  <c r="Y40194" i="11"/>
  <c r="Y40195" i="11"/>
  <c r="Y40196" i="11"/>
  <c r="Y40197" i="11"/>
  <c r="Y40198" i="11"/>
  <c r="Y40199" i="11"/>
  <c r="Y40200" i="11"/>
  <c r="Y40201" i="11"/>
  <c r="Y40202" i="11"/>
  <c r="Y40203" i="11"/>
  <c r="Y40204" i="11"/>
  <c r="Y40205" i="11"/>
  <c r="Y40206" i="11"/>
  <c r="Y40207" i="11"/>
  <c r="Y40208" i="11"/>
  <c r="Y40209" i="11"/>
  <c r="Y40210" i="11"/>
  <c r="Y40211" i="11"/>
  <c r="Y40212" i="11"/>
  <c r="Y40213" i="11"/>
  <c r="Y40214" i="11"/>
  <c r="Y40215" i="11"/>
  <c r="Y40216" i="11"/>
  <c r="Y40217" i="11"/>
  <c r="Y40218" i="11"/>
  <c r="Y40219" i="11"/>
  <c r="Y40220" i="11"/>
  <c r="Y40221" i="11"/>
  <c r="Y40222" i="11"/>
  <c r="Y40223" i="11"/>
  <c r="Y40224" i="11"/>
  <c r="Y40225" i="11"/>
  <c r="Y40226" i="11"/>
  <c r="Y40227" i="11"/>
  <c r="Y40228" i="11"/>
  <c r="Y40229" i="11"/>
  <c r="Y40230" i="11"/>
  <c r="Y40231" i="11"/>
  <c r="Y40232" i="11"/>
  <c r="Y40233" i="11"/>
  <c r="Y40234" i="11"/>
  <c r="Y40235" i="11"/>
  <c r="Y40236" i="11"/>
  <c r="Y40237" i="11"/>
  <c r="Y40238" i="11"/>
  <c r="Y40239" i="11"/>
  <c r="Y40240" i="11"/>
  <c r="Y40241" i="11"/>
  <c r="Y40242" i="11"/>
  <c r="Y40243" i="11"/>
  <c r="Y40244" i="11"/>
  <c r="Y40245" i="11"/>
  <c r="Y40246" i="11"/>
  <c r="Y40247" i="11"/>
  <c r="Y40248" i="11"/>
  <c r="Y40249" i="11"/>
  <c r="Y40250" i="11"/>
  <c r="Y40251" i="11"/>
  <c r="Y40252" i="11"/>
  <c r="Y40253" i="11"/>
  <c r="Y40254" i="11"/>
  <c r="Y40255" i="11"/>
  <c r="Y40256" i="11"/>
  <c r="Y40257" i="11"/>
  <c r="Y40258" i="11"/>
  <c r="Y40259" i="11"/>
  <c r="Y40260" i="11"/>
  <c r="Y40261" i="11"/>
  <c r="Y40262" i="11"/>
  <c r="Y40263" i="11"/>
  <c r="Y40264" i="11"/>
  <c r="Y40265" i="11"/>
  <c r="Y40266" i="11"/>
  <c r="Y40267" i="11"/>
  <c r="Y40268" i="11"/>
  <c r="Y40269" i="11"/>
  <c r="Y40270" i="11"/>
  <c r="Y40271" i="11"/>
  <c r="Y40272" i="11"/>
  <c r="Y40273" i="11"/>
  <c r="Y40274" i="11"/>
  <c r="Y40275" i="11"/>
  <c r="Y40276" i="11"/>
  <c r="Y40277" i="11"/>
  <c r="Y40278" i="11"/>
  <c r="Y40279" i="11"/>
  <c r="Y40280" i="11"/>
  <c r="Y40281" i="11"/>
  <c r="Y40282" i="11"/>
  <c r="Y40283" i="11"/>
  <c r="Y40284" i="11"/>
  <c r="Y40285" i="11"/>
  <c r="Y40286" i="11"/>
  <c r="Y40287" i="11"/>
  <c r="Y40288" i="11"/>
  <c r="Y40289" i="11"/>
  <c r="Y40290" i="11"/>
  <c r="Y40291" i="11"/>
  <c r="Y40292" i="11"/>
  <c r="Y40293" i="11"/>
  <c r="Y40294" i="11"/>
  <c r="Y40295" i="11"/>
  <c r="Y40296" i="11"/>
  <c r="Y40297" i="11"/>
  <c r="Y40298" i="11"/>
  <c r="Y40299" i="11"/>
  <c r="Y40300" i="11"/>
  <c r="Y40301" i="11"/>
  <c r="Y40302" i="11"/>
  <c r="Y40303" i="11"/>
  <c r="Y40304" i="11"/>
  <c r="Y40305" i="11"/>
  <c r="Y40306" i="11"/>
  <c r="Y40307" i="11"/>
  <c r="Y40308" i="11"/>
  <c r="Y40309" i="11"/>
  <c r="Y40310" i="11"/>
  <c r="Y40311" i="11"/>
  <c r="Y40312" i="11"/>
  <c r="Y40313" i="11"/>
  <c r="Y40314" i="11"/>
  <c r="Y40315" i="11"/>
  <c r="Y40316" i="11"/>
  <c r="Y40317" i="11"/>
  <c r="Y40318" i="11"/>
  <c r="Y40319" i="11"/>
  <c r="Y40320" i="11"/>
  <c r="Y40321" i="11"/>
  <c r="Y40322" i="11"/>
  <c r="Y40323" i="11"/>
  <c r="Y40324" i="11"/>
  <c r="Y40325" i="11"/>
  <c r="Y40326" i="11"/>
  <c r="Y40327" i="11"/>
  <c r="Y40328" i="11"/>
  <c r="Y40329" i="11"/>
  <c r="Y40330" i="11"/>
  <c r="Y40331" i="11"/>
  <c r="Y40332" i="11"/>
  <c r="Y40333" i="11"/>
  <c r="Y40334" i="11"/>
  <c r="Y40335" i="11"/>
  <c r="Y40336" i="11"/>
  <c r="Y40337" i="11"/>
  <c r="Y40338" i="11"/>
  <c r="Y40339" i="11"/>
  <c r="Y40340" i="11"/>
  <c r="Y40341" i="11"/>
  <c r="Y40342" i="11"/>
  <c r="Y40343" i="11"/>
  <c r="Y40344" i="11"/>
  <c r="Y40345" i="11"/>
  <c r="Y40346" i="11"/>
  <c r="Y40347" i="11"/>
  <c r="Y40348" i="11"/>
  <c r="Y40349" i="11"/>
  <c r="Y40350" i="11"/>
  <c r="Y40351" i="11"/>
  <c r="Y40352" i="11"/>
  <c r="Y40353" i="11"/>
  <c r="Y40354" i="11"/>
  <c r="Y40355" i="11"/>
  <c r="Y40356" i="11"/>
  <c r="Y40357" i="11"/>
  <c r="Y40358" i="11"/>
  <c r="Y40359" i="11"/>
  <c r="Y40360" i="11"/>
  <c r="Y40361" i="11"/>
  <c r="Y40362" i="11"/>
  <c r="Y40363" i="11"/>
  <c r="Y40364" i="11"/>
  <c r="Y40365" i="11"/>
  <c r="Y40366" i="11"/>
  <c r="Y40367" i="11"/>
  <c r="Y40368" i="11"/>
  <c r="Y40369" i="11"/>
  <c r="Y40370" i="11"/>
  <c r="Y40371" i="11"/>
  <c r="Y40372" i="11"/>
  <c r="Y40373" i="11"/>
  <c r="Y40374" i="11"/>
  <c r="Y40375" i="11"/>
  <c r="Y40376" i="11"/>
  <c r="Y40377" i="11"/>
  <c r="Y40378" i="11"/>
  <c r="Y40379" i="11"/>
  <c r="Y40380" i="11"/>
  <c r="Y40381" i="11"/>
  <c r="Y40382" i="11"/>
  <c r="Y40383" i="11"/>
  <c r="Y40384" i="11"/>
  <c r="Y40385" i="11"/>
  <c r="Y40386" i="11"/>
  <c r="Y40387" i="11"/>
  <c r="Y40388" i="11"/>
  <c r="Y40389" i="11"/>
  <c r="Y40390" i="11"/>
  <c r="Y40391" i="11"/>
  <c r="Y40392" i="11"/>
  <c r="Y40393" i="11"/>
  <c r="Y40394" i="11"/>
  <c r="Y40395" i="11"/>
  <c r="Y40396" i="11"/>
  <c r="Y40397" i="11"/>
  <c r="Y40398" i="11"/>
  <c r="Y40399" i="11"/>
  <c r="Y40400" i="11"/>
  <c r="Y40401" i="11"/>
  <c r="Y40402" i="11"/>
  <c r="Y40403" i="11"/>
  <c r="Y40404" i="11"/>
  <c r="Y40405" i="11"/>
  <c r="Y40406" i="11"/>
  <c r="Y40407" i="11"/>
  <c r="Y40408" i="11"/>
  <c r="Y40409" i="11"/>
  <c r="Y40410" i="11"/>
  <c r="Y40411" i="11"/>
  <c r="Y40412" i="11"/>
  <c r="Y40413" i="11"/>
  <c r="Y40414" i="11"/>
  <c r="Y40415" i="11"/>
  <c r="Y40416" i="11"/>
  <c r="Y40417" i="11"/>
  <c r="Y40418" i="11"/>
  <c r="Y40419" i="11"/>
  <c r="Y40420" i="11"/>
  <c r="Y40421" i="11"/>
  <c r="Y40422" i="11"/>
  <c r="Y40423" i="11"/>
  <c r="Y40424" i="11"/>
  <c r="Y40425" i="11"/>
  <c r="Y40426" i="11"/>
  <c r="Y40427" i="11"/>
  <c r="Y40428" i="11"/>
  <c r="Y40429" i="11"/>
  <c r="Y40430" i="11"/>
  <c r="Y40431" i="11"/>
  <c r="Y40432" i="11"/>
  <c r="Y40433" i="11"/>
  <c r="Y40434" i="11"/>
  <c r="Y40435" i="11"/>
  <c r="Y40436" i="11"/>
  <c r="Y40437" i="11"/>
  <c r="Y40438" i="11"/>
  <c r="Y40439" i="11"/>
  <c r="Y40440" i="11"/>
  <c r="Y40441" i="11"/>
  <c r="Y40442" i="11"/>
  <c r="Y40443" i="11"/>
  <c r="Y40444" i="11"/>
  <c r="Y40445" i="11"/>
  <c r="Y40446" i="11"/>
  <c r="Y40447" i="11"/>
  <c r="Y40448" i="11"/>
  <c r="Y40449" i="11"/>
  <c r="Y40450" i="11"/>
  <c r="Y40451" i="11"/>
  <c r="Y40452" i="11"/>
  <c r="Y40453" i="11"/>
  <c r="Y40454" i="11"/>
  <c r="Y40455" i="11"/>
  <c r="Y40456" i="11"/>
  <c r="Y40457" i="11"/>
  <c r="Y40458" i="11"/>
  <c r="Y40459" i="11"/>
  <c r="Y40460" i="11"/>
  <c r="Y40461" i="11"/>
  <c r="Y40462" i="11"/>
  <c r="Y40463" i="11"/>
  <c r="Y40464" i="11"/>
  <c r="Y40465" i="11"/>
  <c r="Y40466" i="11"/>
  <c r="Y40467" i="11"/>
  <c r="Y40468" i="11"/>
  <c r="Y40469" i="11"/>
  <c r="Y40470" i="11"/>
  <c r="Y40471" i="11"/>
  <c r="Y40472" i="11"/>
  <c r="Y40473" i="11"/>
  <c r="Y40474" i="11"/>
  <c r="Y40475" i="11"/>
  <c r="Y40476" i="11"/>
  <c r="Y40477" i="11"/>
  <c r="Y40478" i="11"/>
  <c r="Y40479" i="11"/>
  <c r="Y40480" i="11"/>
  <c r="Y40481" i="11"/>
  <c r="Y40482" i="11"/>
  <c r="Y40483" i="11"/>
  <c r="Y40484" i="11"/>
  <c r="Y40485" i="11"/>
  <c r="Y40486" i="11"/>
  <c r="Y40487" i="11"/>
  <c r="Y40488" i="11"/>
  <c r="Y40489" i="11"/>
  <c r="Y40490" i="11"/>
  <c r="Y40491" i="11"/>
  <c r="Y40492" i="11"/>
  <c r="Y40493" i="11"/>
  <c r="Y40494" i="11"/>
  <c r="Y40495" i="11"/>
  <c r="Y40496" i="11"/>
  <c r="Y40497" i="11"/>
  <c r="Y40498" i="11"/>
  <c r="Y40499" i="11"/>
  <c r="Y40500" i="11"/>
  <c r="Y40501" i="11"/>
  <c r="Y40502" i="11"/>
  <c r="Y40503" i="11"/>
  <c r="Y40504" i="11"/>
  <c r="Y40505" i="11"/>
  <c r="Y40506" i="11"/>
  <c r="Y40507" i="11"/>
  <c r="Y40508" i="11"/>
  <c r="Y40509" i="11"/>
  <c r="Y40510" i="11"/>
  <c r="Y40511" i="11"/>
  <c r="Y40512" i="11"/>
  <c r="Y40513" i="11"/>
  <c r="Y40514" i="11"/>
  <c r="Y40515" i="11"/>
  <c r="Y40516" i="11"/>
  <c r="Y40517" i="11"/>
  <c r="Y40518" i="11"/>
  <c r="Y40519" i="11"/>
  <c r="Y40520" i="11"/>
  <c r="Y40521" i="11"/>
  <c r="Y40522" i="11"/>
  <c r="Y40523" i="11"/>
  <c r="Y40524" i="11"/>
  <c r="Y40525" i="11"/>
  <c r="Y40526" i="11"/>
  <c r="Y40527" i="11"/>
  <c r="Y40528" i="11"/>
  <c r="Y40529" i="11"/>
  <c r="Y40530" i="11"/>
  <c r="Y40531" i="11"/>
  <c r="Y40532" i="11"/>
  <c r="Y40533" i="11"/>
  <c r="Y40534" i="11"/>
  <c r="Y40535" i="11"/>
  <c r="Y40536" i="11"/>
  <c r="Y40537" i="11"/>
  <c r="Y40538" i="11"/>
  <c r="Y40539" i="11"/>
  <c r="Y40540" i="11"/>
  <c r="Y40541" i="11"/>
  <c r="Y40542" i="11"/>
  <c r="Y40543" i="11"/>
  <c r="Y40544" i="11"/>
  <c r="Y40545" i="11"/>
  <c r="Y40546" i="11"/>
  <c r="Y40547" i="11"/>
  <c r="Y40548" i="11"/>
  <c r="Y40549" i="11"/>
  <c r="Y40550" i="11"/>
  <c r="Y40551" i="11"/>
  <c r="Y40552" i="11"/>
  <c r="Y40553" i="11"/>
  <c r="Y40554" i="11"/>
  <c r="Y40555" i="11"/>
  <c r="Y40556" i="11"/>
  <c r="Y40557" i="11"/>
  <c r="Y40558" i="11"/>
  <c r="Y40559" i="11"/>
  <c r="Y40560" i="11"/>
  <c r="Y40561" i="11"/>
  <c r="Y40562" i="11"/>
  <c r="Y40563" i="11"/>
  <c r="Y40564" i="11"/>
  <c r="Y40565" i="11"/>
  <c r="Y40566" i="11"/>
  <c r="Y40567" i="11"/>
  <c r="Y40568" i="11"/>
  <c r="Y40569" i="11"/>
  <c r="Y40570" i="11"/>
  <c r="Y40571" i="11"/>
  <c r="Y40572" i="11"/>
  <c r="Y40573" i="11"/>
  <c r="Y40574" i="11"/>
  <c r="Y40575" i="11"/>
  <c r="Y40576" i="11"/>
  <c r="Y40577" i="11"/>
  <c r="Y40578" i="11"/>
  <c r="Y40579" i="11"/>
  <c r="Y40580" i="11"/>
  <c r="Y40581" i="11"/>
  <c r="Y40582" i="11"/>
  <c r="Y40583" i="11"/>
  <c r="Y40584" i="11"/>
  <c r="Y40585" i="11"/>
  <c r="Y40586" i="11"/>
  <c r="Y40587" i="11"/>
  <c r="Y40588" i="11"/>
  <c r="Y40589" i="11"/>
  <c r="Y40590" i="11"/>
  <c r="Y40591" i="11"/>
  <c r="Y40592" i="11"/>
  <c r="Y40593" i="11"/>
  <c r="Y40594" i="11"/>
  <c r="Y40595" i="11"/>
  <c r="Y40596" i="11"/>
  <c r="Y40597" i="11"/>
  <c r="Y40598" i="11"/>
  <c r="Y40599" i="11"/>
  <c r="Y40600" i="11"/>
  <c r="Y40601" i="11"/>
  <c r="Y40602" i="11"/>
  <c r="Y40603" i="11"/>
  <c r="Y40604" i="11"/>
  <c r="Y40605" i="11"/>
  <c r="Y40606" i="11"/>
  <c r="Y40607" i="11"/>
  <c r="Y40608" i="11"/>
  <c r="Y40609" i="11"/>
  <c r="Y40610" i="11"/>
  <c r="Y40611" i="11"/>
  <c r="Y40612" i="11"/>
  <c r="Y40613" i="11"/>
  <c r="Y40614" i="11"/>
  <c r="Y40615" i="11"/>
  <c r="Y40616" i="11"/>
  <c r="Y40617" i="11"/>
  <c r="Y40618" i="11"/>
  <c r="Y40619" i="11"/>
  <c r="Y40620" i="11"/>
  <c r="Y40621" i="11"/>
  <c r="Y40622" i="11"/>
  <c r="Y40623" i="11"/>
  <c r="Y40624" i="11"/>
  <c r="Y40625" i="11"/>
  <c r="Y40626" i="11"/>
  <c r="Y40627" i="11"/>
  <c r="Y40628" i="11"/>
  <c r="Y40629" i="11"/>
  <c r="Y40630" i="11"/>
  <c r="Y40631" i="11"/>
  <c r="Y40632" i="11"/>
  <c r="Y40633" i="11"/>
  <c r="Y40634" i="11"/>
  <c r="Y40635" i="11"/>
  <c r="Y40636" i="11"/>
  <c r="Y40637" i="11"/>
  <c r="Y40638" i="11"/>
  <c r="Y40639" i="11"/>
  <c r="Y40640" i="11"/>
  <c r="Y40641" i="11"/>
  <c r="Y40642" i="11"/>
  <c r="Y40643" i="11"/>
  <c r="Y40644" i="11"/>
  <c r="Y40645" i="11"/>
  <c r="Y40646" i="11"/>
  <c r="Y40647" i="11"/>
  <c r="Y40648" i="11"/>
  <c r="Y40649" i="11"/>
  <c r="Y40650" i="11"/>
  <c r="Y40651" i="11"/>
  <c r="Y40652" i="11"/>
  <c r="Y40653" i="11"/>
  <c r="Y40654" i="11"/>
  <c r="Y40655" i="11"/>
  <c r="Y40656" i="11"/>
  <c r="Y40657" i="11"/>
  <c r="Y40658" i="11"/>
  <c r="Y40659" i="11"/>
  <c r="Y40660" i="11"/>
  <c r="Y40661" i="11"/>
  <c r="Y40662" i="11"/>
  <c r="Y40663" i="11"/>
  <c r="Y40664" i="11"/>
  <c r="Y40665" i="11"/>
  <c r="Y40666" i="11"/>
  <c r="Y40667" i="11"/>
  <c r="Y40668" i="11"/>
  <c r="Y40669" i="11"/>
  <c r="Y40670" i="11"/>
  <c r="Y40671" i="11"/>
  <c r="Y40672" i="11"/>
  <c r="Y40673" i="11"/>
  <c r="Y40674" i="11"/>
  <c r="Y40675" i="11"/>
  <c r="Y40676" i="11"/>
  <c r="Y40677" i="11"/>
  <c r="Y40678" i="11"/>
  <c r="Y40679" i="11"/>
  <c r="Y40680" i="11"/>
  <c r="Y40681" i="11"/>
  <c r="Y40682" i="11"/>
  <c r="Y40683" i="11"/>
  <c r="Y40684" i="11"/>
  <c r="Y40685" i="11"/>
  <c r="Y40686" i="11"/>
  <c r="Y40687" i="11"/>
  <c r="Y40688" i="11"/>
  <c r="Y40689" i="11"/>
  <c r="Y40690" i="11"/>
  <c r="Y40691" i="11"/>
  <c r="Y40692" i="11"/>
  <c r="Y40693" i="11"/>
  <c r="Y40694" i="11"/>
  <c r="Y40695" i="11"/>
  <c r="Y40696" i="11"/>
  <c r="Y40697" i="11"/>
  <c r="Y40698" i="11"/>
  <c r="Y40699" i="11"/>
  <c r="Y40700" i="11"/>
  <c r="Y40701" i="11"/>
  <c r="Y40702" i="11"/>
  <c r="Y40703" i="11"/>
  <c r="Y40704" i="11"/>
  <c r="Y40705" i="11"/>
  <c r="Y40706" i="11"/>
  <c r="Y40707" i="11"/>
  <c r="Y40708" i="11"/>
  <c r="Y40709" i="11"/>
  <c r="Y40710" i="11"/>
  <c r="Y40711" i="11"/>
  <c r="Y40712" i="11"/>
  <c r="Y40713" i="11"/>
  <c r="Y40714" i="11"/>
  <c r="Y40715" i="11"/>
  <c r="Y40716" i="11"/>
  <c r="Y40717" i="11"/>
  <c r="Y40718" i="11"/>
  <c r="Y40719" i="11"/>
  <c r="Y40720" i="11"/>
  <c r="Y40721" i="11"/>
  <c r="Y40722" i="11"/>
  <c r="Y40723" i="11"/>
  <c r="Y40724" i="11"/>
  <c r="Y40725" i="11"/>
  <c r="Y40726" i="11"/>
  <c r="Y40727" i="11"/>
  <c r="Y40728" i="11"/>
  <c r="Y40729" i="11"/>
  <c r="Y40730" i="11"/>
  <c r="Y40731" i="11"/>
  <c r="Y40732" i="11"/>
  <c r="Y40733" i="11"/>
  <c r="Y40734" i="11"/>
  <c r="Y40735" i="11"/>
  <c r="Y40736" i="11"/>
  <c r="Y40737" i="11"/>
  <c r="Y40738" i="11"/>
  <c r="Y40739" i="11"/>
  <c r="Y40740" i="11"/>
  <c r="Y40741" i="11"/>
  <c r="Y40742" i="11"/>
  <c r="Y40743" i="11"/>
  <c r="Y40744" i="11"/>
  <c r="Y40745" i="11"/>
  <c r="Y40746" i="11"/>
  <c r="Y40747" i="11"/>
  <c r="Y40748" i="11"/>
  <c r="Y40749" i="11"/>
  <c r="Y40750" i="11"/>
  <c r="Y40751" i="11"/>
  <c r="Y40752" i="11"/>
  <c r="Y40753" i="11"/>
  <c r="Y40754" i="11"/>
  <c r="Y40755" i="11"/>
  <c r="Y40756" i="11"/>
  <c r="Y40757" i="11"/>
  <c r="Y40758" i="11"/>
  <c r="Y40759" i="11"/>
  <c r="Y40760" i="11"/>
  <c r="Y40761" i="11"/>
  <c r="Y40762" i="11"/>
  <c r="Y40763" i="11"/>
  <c r="Y40764" i="11"/>
  <c r="Y40765" i="11"/>
  <c r="Y40766" i="11"/>
  <c r="Y40767" i="11"/>
  <c r="Y40768" i="11"/>
  <c r="Y40769" i="11"/>
  <c r="Y40770" i="11"/>
  <c r="Y40771" i="11"/>
  <c r="Y40772" i="11"/>
  <c r="Y40773" i="11"/>
  <c r="Y40774" i="11"/>
  <c r="Y40775" i="11"/>
  <c r="Y40776" i="11"/>
  <c r="Y40777" i="11"/>
  <c r="Y40778" i="11"/>
  <c r="Y40779" i="11"/>
  <c r="Y40780" i="11"/>
  <c r="Y40781" i="11"/>
  <c r="Y40782" i="11"/>
  <c r="Y40783" i="11"/>
  <c r="Y40784" i="11"/>
  <c r="Y40785" i="11"/>
  <c r="Y40786" i="11"/>
  <c r="Y40787" i="11"/>
  <c r="Y40788" i="11"/>
  <c r="Y40789" i="11"/>
  <c r="Y40790" i="11"/>
  <c r="Y40791" i="11"/>
  <c r="Y40792" i="11"/>
  <c r="Y40793" i="11"/>
  <c r="Y40794" i="11"/>
  <c r="Y40795" i="11"/>
  <c r="Y40796" i="11"/>
  <c r="Y40797" i="11"/>
  <c r="Y40798" i="11"/>
  <c r="Y40799" i="11"/>
  <c r="Y40800" i="11"/>
  <c r="Y40801" i="11"/>
  <c r="Y40802" i="11"/>
  <c r="Y40803" i="11"/>
  <c r="Y40804" i="11"/>
  <c r="Y40805" i="11"/>
  <c r="Y40806" i="11"/>
  <c r="Y40807" i="11"/>
  <c r="Y40808" i="11"/>
  <c r="Y40809" i="11"/>
  <c r="Y40810" i="11"/>
  <c r="Y40811" i="11"/>
  <c r="Y40812" i="11"/>
  <c r="Y40813" i="11"/>
  <c r="Y40814" i="11"/>
  <c r="Y40815" i="11"/>
  <c r="Y40816" i="11"/>
  <c r="Y40817" i="11"/>
  <c r="Y40818" i="11"/>
  <c r="Y40819" i="11"/>
  <c r="Y40820" i="11"/>
  <c r="Y40821" i="11"/>
  <c r="Y40822" i="11"/>
  <c r="Y40823" i="11"/>
  <c r="Y40824" i="11"/>
  <c r="Y40825" i="11"/>
  <c r="Y40826" i="11"/>
  <c r="Y40827" i="11"/>
  <c r="Y40828" i="11"/>
  <c r="Y40829" i="11"/>
  <c r="Y40830" i="11"/>
  <c r="Y40831" i="11"/>
  <c r="Y40832" i="11"/>
  <c r="Y40833" i="11"/>
  <c r="Y40834" i="11"/>
  <c r="Y40835" i="11"/>
  <c r="Y40836" i="11"/>
  <c r="Y40837" i="11"/>
  <c r="Y40838" i="11"/>
  <c r="Y40839" i="11"/>
  <c r="Y40840" i="11"/>
  <c r="Y40841" i="11"/>
  <c r="Y40842" i="11"/>
  <c r="Y40843" i="11"/>
  <c r="Y40844" i="11"/>
  <c r="Y40845" i="11"/>
  <c r="Y40846" i="11"/>
  <c r="Y40847" i="11"/>
  <c r="Y40848" i="11"/>
  <c r="Y40849" i="11"/>
  <c r="Y40850" i="11"/>
  <c r="Y40851" i="11"/>
  <c r="Y40852" i="11"/>
  <c r="Y40853" i="11"/>
  <c r="Y40854" i="11"/>
  <c r="Y40855" i="11"/>
  <c r="Y40856" i="11"/>
  <c r="Y40857" i="11"/>
  <c r="Y40858" i="11"/>
  <c r="Y40859" i="11"/>
  <c r="Y40860" i="11"/>
  <c r="Y40861" i="11"/>
  <c r="Y40862" i="11"/>
  <c r="Y40863" i="11"/>
  <c r="Y40864" i="11"/>
  <c r="Y40865" i="11"/>
  <c r="Y40866" i="11"/>
  <c r="Y40867" i="11"/>
  <c r="Y40868" i="11"/>
  <c r="Y40869" i="11"/>
  <c r="Y40870" i="11"/>
  <c r="Y40871" i="11"/>
  <c r="Y40872" i="11"/>
  <c r="Y40873" i="11"/>
  <c r="Y40874" i="11"/>
  <c r="Y40875" i="11"/>
  <c r="Y40876" i="11"/>
  <c r="Y40877" i="11"/>
  <c r="Y40878" i="11"/>
  <c r="Y40879" i="11"/>
  <c r="Y40880" i="11"/>
  <c r="Y40881" i="11"/>
  <c r="Y40882" i="11"/>
  <c r="Y40883" i="11"/>
  <c r="Y40884" i="11"/>
  <c r="Y40885" i="11"/>
  <c r="Y40886" i="11"/>
  <c r="Y40887" i="11"/>
  <c r="Y40888" i="11"/>
  <c r="Y40889" i="11"/>
  <c r="Y40890" i="11"/>
  <c r="Y40891" i="11"/>
  <c r="Y40892" i="11"/>
  <c r="Y40893" i="11"/>
  <c r="Y40894" i="11"/>
  <c r="Y40895" i="11"/>
  <c r="Y40896" i="11"/>
  <c r="Y40897" i="11"/>
  <c r="Y40898" i="11"/>
  <c r="Y40899" i="11"/>
  <c r="Y40900" i="11"/>
  <c r="Y40901" i="11"/>
  <c r="Y40902" i="11"/>
  <c r="Y40903" i="11"/>
  <c r="Y40904" i="11"/>
  <c r="Y40905" i="11"/>
  <c r="Y40906" i="11"/>
  <c r="Y40907" i="11"/>
  <c r="Y40908" i="11"/>
  <c r="Y40909" i="11"/>
  <c r="Y40910" i="11"/>
  <c r="Y40911" i="11"/>
  <c r="Y40912" i="11"/>
  <c r="Y40913" i="11"/>
  <c r="Y40914" i="11"/>
  <c r="Y40915" i="11"/>
  <c r="Y40916" i="11"/>
  <c r="Y40917" i="11"/>
  <c r="Y40918" i="11"/>
  <c r="Y40919" i="11"/>
  <c r="Y40920" i="11"/>
  <c r="Y40921" i="11"/>
  <c r="Y40922" i="11"/>
  <c r="Y40923" i="11"/>
  <c r="Y40924" i="11"/>
  <c r="Y40925" i="11"/>
  <c r="Y40926" i="11"/>
  <c r="Y40927" i="11"/>
  <c r="Y40928" i="11"/>
  <c r="Y40929" i="11"/>
  <c r="Y40930" i="11"/>
  <c r="Y40931" i="11"/>
  <c r="Y40932" i="11"/>
  <c r="Y40933" i="11"/>
  <c r="Y40934" i="11"/>
  <c r="Y40935" i="11"/>
  <c r="Y40936" i="11"/>
  <c r="Y40937" i="11"/>
  <c r="Y40938" i="11"/>
  <c r="Y40939" i="11"/>
  <c r="Y40940" i="11"/>
  <c r="Y40941" i="11"/>
  <c r="Y40942" i="11"/>
  <c r="Y40943" i="11"/>
  <c r="Y40944" i="11"/>
  <c r="Y40945" i="11"/>
  <c r="Y40946" i="11"/>
  <c r="Y40947" i="11"/>
  <c r="Y40948" i="11"/>
  <c r="Y40949" i="11"/>
  <c r="Y40950" i="11"/>
  <c r="Y40951" i="11"/>
  <c r="Y40952" i="11"/>
  <c r="Y40953" i="11"/>
  <c r="Y40954" i="11"/>
  <c r="Y40955" i="11"/>
  <c r="Y40956" i="11"/>
  <c r="Y40957" i="11"/>
  <c r="Y40958" i="11"/>
  <c r="Y40959" i="11"/>
  <c r="Y40960" i="11"/>
  <c r="Y40961" i="11"/>
  <c r="Y40962" i="11"/>
  <c r="Y40963" i="11"/>
  <c r="Y40964" i="11"/>
  <c r="Y40965" i="11"/>
  <c r="Y40966" i="11"/>
  <c r="Y40967" i="11"/>
  <c r="Y40968" i="11"/>
  <c r="Y40969" i="11"/>
  <c r="Y40970" i="11"/>
  <c r="Y40971" i="11"/>
  <c r="Y40972" i="11"/>
  <c r="Y40973" i="11"/>
  <c r="Y40974" i="11"/>
  <c r="Y40975" i="11"/>
  <c r="Y40976" i="11"/>
  <c r="Y40977" i="11"/>
  <c r="Y40978" i="11"/>
  <c r="Y40979" i="11"/>
  <c r="Y40980" i="11"/>
  <c r="Y40981" i="11"/>
  <c r="Y40982" i="11"/>
  <c r="Y40983" i="11"/>
  <c r="Y40984" i="11"/>
  <c r="Y40985" i="11"/>
  <c r="Y40986" i="11"/>
  <c r="Y40987" i="11"/>
  <c r="Y40988" i="11"/>
  <c r="Y40989" i="11"/>
  <c r="Y40990" i="11"/>
  <c r="Y40991" i="11"/>
  <c r="Y40992" i="11"/>
  <c r="Y40993" i="11"/>
  <c r="Y40994" i="11"/>
  <c r="Y40995" i="11"/>
  <c r="Y40996" i="11"/>
  <c r="Y40997" i="11"/>
  <c r="Y40998" i="11"/>
  <c r="Y40999" i="11"/>
  <c r="Y41000" i="11"/>
  <c r="Y41001" i="11"/>
  <c r="Y41002" i="11"/>
  <c r="Y41003" i="11"/>
  <c r="Y41004" i="11"/>
  <c r="Y41005" i="11"/>
  <c r="Y41006" i="11"/>
  <c r="Y41007" i="11"/>
  <c r="Y41008" i="11"/>
  <c r="Y41009" i="11"/>
  <c r="Y41010" i="11"/>
  <c r="Y41011" i="11"/>
  <c r="Y41012" i="11"/>
  <c r="Y41013" i="11"/>
  <c r="Y41014" i="11"/>
  <c r="Y41015" i="11"/>
  <c r="Y41016" i="11"/>
  <c r="Y41017" i="11"/>
  <c r="Y41018" i="11"/>
  <c r="Y41019" i="11"/>
  <c r="Y41020" i="11"/>
  <c r="Y41021" i="11"/>
  <c r="Y41022" i="11"/>
  <c r="Y41023" i="11"/>
  <c r="Y41024" i="11"/>
  <c r="Y41025" i="11"/>
  <c r="Y41026" i="11"/>
  <c r="Y41027" i="11"/>
  <c r="Y41028" i="11"/>
  <c r="Y41029" i="11"/>
  <c r="Y41030" i="11"/>
  <c r="Y41031" i="11"/>
  <c r="Y41032" i="11"/>
  <c r="Y41033" i="11"/>
  <c r="Y41034" i="11"/>
  <c r="Y41035" i="11"/>
  <c r="Y41036" i="11"/>
  <c r="Y41037" i="11"/>
  <c r="Y41038" i="11"/>
  <c r="Y41039" i="11"/>
  <c r="Y41040" i="11"/>
  <c r="Y41041" i="11"/>
  <c r="Y41042" i="11"/>
  <c r="Y41043" i="11"/>
  <c r="Y41044" i="11"/>
  <c r="Y41045" i="11"/>
  <c r="Y41046" i="11"/>
  <c r="Y41047" i="11"/>
  <c r="Y41048" i="11"/>
  <c r="Y41049" i="11"/>
  <c r="Y41050" i="11"/>
  <c r="Y41051" i="11"/>
  <c r="Y41052" i="11"/>
  <c r="Y41053" i="11"/>
  <c r="Y41054" i="11"/>
  <c r="Y41055" i="11"/>
  <c r="Y41056" i="11"/>
  <c r="Y41057" i="11"/>
  <c r="Y41058" i="11"/>
  <c r="Y41059" i="11"/>
  <c r="Y41060" i="11"/>
  <c r="Y41061" i="11"/>
  <c r="Y41062" i="11"/>
  <c r="Y41063" i="11"/>
  <c r="Y41064" i="11"/>
  <c r="Y41065" i="11"/>
  <c r="Y41066" i="11"/>
  <c r="Y41067" i="11"/>
  <c r="Y41068" i="11"/>
  <c r="Y41069" i="11"/>
  <c r="Y41070" i="11"/>
  <c r="Y41071" i="11"/>
  <c r="Y41072" i="11"/>
  <c r="Y41073" i="11"/>
  <c r="Y41074" i="11"/>
  <c r="Y41075" i="11"/>
  <c r="Y41076" i="11"/>
  <c r="Y41077" i="11"/>
  <c r="Y41078" i="11"/>
  <c r="Y41079" i="11"/>
  <c r="Y41080" i="11"/>
  <c r="Y41081" i="11"/>
  <c r="Y41082" i="11"/>
  <c r="Y41083" i="11"/>
  <c r="Y41084" i="11"/>
  <c r="Y41085" i="11"/>
  <c r="Y41086" i="11"/>
  <c r="Y41087" i="11"/>
  <c r="Y41088" i="11"/>
  <c r="Y41089" i="11"/>
  <c r="Y41090" i="11"/>
  <c r="Y41091" i="11"/>
  <c r="Y41092" i="11"/>
  <c r="Y41093" i="11"/>
  <c r="Y41094" i="11"/>
  <c r="Y41095" i="11"/>
  <c r="Y41096" i="11"/>
  <c r="Y41097" i="11"/>
  <c r="Y41098" i="11"/>
  <c r="Y41099" i="11"/>
  <c r="Y41100" i="11"/>
  <c r="Y41101" i="11"/>
  <c r="Y41102" i="11"/>
  <c r="Y41103" i="11"/>
  <c r="Y41104" i="11"/>
  <c r="Y41105" i="11"/>
  <c r="Y41106" i="11"/>
  <c r="Y41107" i="11"/>
  <c r="Y41108" i="11"/>
  <c r="Y41109" i="11"/>
  <c r="Y41110" i="11"/>
  <c r="Y41111" i="11"/>
  <c r="Y41112" i="11"/>
  <c r="Y41113" i="11"/>
  <c r="Y41114" i="11"/>
  <c r="Y41115" i="11"/>
  <c r="Y41116" i="11"/>
  <c r="Y41117" i="11"/>
  <c r="Y41118" i="11"/>
  <c r="Y41119" i="11"/>
  <c r="Y41120" i="11"/>
  <c r="Y41121" i="11"/>
  <c r="Y41122" i="11"/>
  <c r="Y41123" i="11"/>
  <c r="Y41124" i="11"/>
  <c r="Y41125" i="11"/>
  <c r="Y41126" i="11"/>
  <c r="Y41127" i="11"/>
  <c r="Y41128" i="11"/>
  <c r="Y41129" i="11"/>
  <c r="Y41130" i="11"/>
  <c r="Y41131" i="11"/>
  <c r="Y41132" i="11"/>
  <c r="Y41133" i="11"/>
  <c r="Y41134" i="11"/>
  <c r="Y41135" i="11"/>
  <c r="Y41136" i="11"/>
  <c r="Y41137" i="11"/>
  <c r="Y41138" i="11"/>
  <c r="Y41139" i="11"/>
  <c r="Y41140" i="11"/>
  <c r="Y41141" i="11"/>
  <c r="Y41142" i="11"/>
  <c r="Y41143" i="11"/>
  <c r="Y41144" i="11"/>
  <c r="Y41145" i="11"/>
  <c r="Y41146" i="11"/>
  <c r="Y41147" i="11"/>
  <c r="Y41148" i="11"/>
  <c r="Y41149" i="11"/>
  <c r="Y41150" i="11"/>
  <c r="Y41151" i="11"/>
  <c r="Y41152" i="11"/>
  <c r="Y41153" i="11"/>
  <c r="Y41154" i="11"/>
  <c r="Y41155" i="11"/>
  <c r="Y41156" i="11"/>
  <c r="Y41157" i="11"/>
  <c r="Y41158" i="11"/>
  <c r="Y41159" i="11"/>
  <c r="Y41160" i="11"/>
  <c r="Y41161" i="11"/>
  <c r="Y41162" i="11"/>
  <c r="Y41163" i="11"/>
  <c r="Y41164" i="11"/>
  <c r="Y41165" i="11"/>
  <c r="Y41166" i="11"/>
  <c r="Y41167" i="11"/>
  <c r="Y41168" i="11"/>
  <c r="Y41169" i="11"/>
  <c r="Y41170" i="11"/>
  <c r="Y41171" i="11"/>
  <c r="Y41172" i="11"/>
  <c r="Y41173" i="11"/>
  <c r="Y41174" i="11"/>
  <c r="Y41175" i="11"/>
  <c r="Y41176" i="11"/>
  <c r="Y41177" i="11"/>
  <c r="Y41178" i="11"/>
  <c r="Y41179" i="11"/>
  <c r="Y41180" i="11"/>
  <c r="Y41181" i="11"/>
  <c r="Y41182" i="11"/>
  <c r="Y41183" i="11"/>
  <c r="Y41184" i="11"/>
  <c r="Y41185" i="11"/>
  <c r="Y41186" i="11"/>
  <c r="Y41187" i="11"/>
  <c r="Y41188" i="11"/>
  <c r="Y41189" i="11"/>
  <c r="Y41190" i="11"/>
  <c r="Y41191" i="11"/>
  <c r="Y41192" i="11"/>
  <c r="Y41193" i="11"/>
  <c r="Y41194" i="11"/>
  <c r="Y41195" i="11"/>
  <c r="Y41196" i="11"/>
  <c r="Y41197" i="11"/>
  <c r="Y41198" i="11"/>
  <c r="Y41199" i="11"/>
  <c r="Y41200" i="11"/>
  <c r="Y41201" i="11"/>
  <c r="Y41202" i="11"/>
  <c r="Y41203" i="11"/>
  <c r="Y41204" i="11"/>
  <c r="Y41205" i="11"/>
  <c r="Y41206" i="11"/>
  <c r="Y41207" i="11"/>
  <c r="Y41208" i="11"/>
  <c r="Y41209" i="11"/>
  <c r="Y41210" i="11"/>
  <c r="Y41211" i="11"/>
  <c r="Y41212" i="11"/>
  <c r="Y41213" i="11"/>
  <c r="Y41214" i="11"/>
  <c r="Y41215" i="11"/>
  <c r="Y41216" i="11"/>
  <c r="Y41217" i="11"/>
  <c r="Y41218" i="11"/>
  <c r="Y41219" i="11"/>
  <c r="Y41220" i="11"/>
  <c r="Y41221" i="11"/>
  <c r="Y41222" i="11"/>
  <c r="Y41223" i="11"/>
  <c r="Y41224" i="11"/>
  <c r="Y41225" i="11"/>
  <c r="Y41226" i="11"/>
  <c r="Y41227" i="11"/>
  <c r="Y41228" i="11"/>
  <c r="Y41229" i="11"/>
  <c r="Y41230" i="11"/>
  <c r="Y41231" i="11"/>
  <c r="Y41232" i="11"/>
  <c r="Y41233" i="11"/>
  <c r="Y41234" i="11"/>
  <c r="Y41235" i="11"/>
  <c r="Y41236" i="11"/>
  <c r="Y41237" i="11"/>
  <c r="Y41238" i="11"/>
  <c r="Y41239" i="11"/>
  <c r="Y41240" i="11"/>
  <c r="Y41241" i="11"/>
  <c r="Y41242" i="11"/>
  <c r="Y41243" i="11"/>
  <c r="Y41244" i="11"/>
  <c r="Y41245" i="11"/>
  <c r="Y41246" i="11"/>
  <c r="Y41247" i="11"/>
  <c r="Y41248" i="11"/>
  <c r="Y41249" i="11"/>
  <c r="Y41250" i="11"/>
  <c r="Y41251" i="11"/>
  <c r="Y41252" i="11"/>
  <c r="Y41253" i="11"/>
  <c r="Y41254" i="11"/>
  <c r="Y41255" i="11"/>
  <c r="Y41256" i="11"/>
  <c r="Y41257" i="11"/>
  <c r="Y41258" i="11"/>
  <c r="Y41259" i="11"/>
  <c r="Y41260" i="11"/>
  <c r="Y41261" i="11"/>
  <c r="Y41262" i="11"/>
  <c r="Y41263" i="11"/>
  <c r="Y41264" i="11"/>
  <c r="Y41265" i="11"/>
  <c r="Y41266" i="11"/>
  <c r="Y41267" i="11"/>
  <c r="Y41268" i="11"/>
  <c r="Y41269" i="11"/>
  <c r="Y41270" i="11"/>
  <c r="Y41271" i="11"/>
  <c r="Y41272" i="11"/>
  <c r="Y41273" i="11"/>
  <c r="Y41274" i="11"/>
  <c r="Y41275" i="11"/>
  <c r="Y41276" i="11"/>
  <c r="Y41277" i="11"/>
  <c r="Y41278" i="11"/>
  <c r="Y41279" i="11"/>
  <c r="Y41280" i="11"/>
  <c r="Y41281" i="11"/>
  <c r="Y41282" i="11"/>
  <c r="Y41283" i="11"/>
  <c r="Y41284" i="11"/>
  <c r="Y41285" i="11"/>
  <c r="Y41286" i="11"/>
  <c r="Y41287" i="11"/>
  <c r="Y41288" i="11"/>
  <c r="Y41289" i="11"/>
  <c r="Y41290" i="11"/>
  <c r="Y41291" i="11"/>
  <c r="Y41292" i="11"/>
  <c r="Y41293" i="11"/>
  <c r="Y41294" i="11"/>
  <c r="Y41295" i="11"/>
  <c r="Y41296" i="11"/>
  <c r="Y41297" i="11"/>
  <c r="Y41298" i="11"/>
  <c r="Y41299" i="11"/>
  <c r="Y41300" i="11"/>
  <c r="Y41301" i="11"/>
  <c r="Y41302" i="11"/>
  <c r="Y41303" i="11"/>
  <c r="Y41304" i="11"/>
  <c r="Y41305" i="11"/>
  <c r="Y41306" i="11"/>
  <c r="Y41307" i="11"/>
  <c r="Y41308" i="11"/>
  <c r="Y41309" i="11"/>
  <c r="Y41310" i="11"/>
  <c r="Y41311" i="11"/>
  <c r="Y41312" i="11"/>
  <c r="Y41313" i="11"/>
  <c r="Y41314" i="11"/>
  <c r="Y41315" i="11"/>
  <c r="Y41316" i="11"/>
  <c r="Y41317" i="11"/>
  <c r="Y41318" i="11"/>
  <c r="Y41319" i="11"/>
  <c r="Y41320" i="11"/>
  <c r="Y41321" i="11"/>
  <c r="Y41322" i="11"/>
  <c r="Y41323" i="11"/>
  <c r="Y41324" i="11"/>
  <c r="Y41325" i="11"/>
  <c r="Y41326" i="11"/>
  <c r="Y41327" i="11"/>
  <c r="Y41328" i="11"/>
  <c r="Y41329" i="11"/>
  <c r="Y41330" i="11"/>
  <c r="Y41331" i="11"/>
  <c r="Y41332" i="11"/>
  <c r="Y41333" i="11"/>
  <c r="Y41334" i="11"/>
  <c r="Y41335" i="11"/>
  <c r="Y41336" i="11"/>
  <c r="Y41337" i="11"/>
  <c r="Y41338" i="11"/>
  <c r="Y41339" i="11"/>
  <c r="Y41340" i="11"/>
  <c r="Y41341" i="11"/>
  <c r="Y41342" i="11"/>
  <c r="Y41343" i="11"/>
  <c r="Y41344" i="11"/>
  <c r="Y41345" i="11"/>
  <c r="Y41346" i="11"/>
  <c r="Y41347" i="11"/>
  <c r="Y41348" i="11"/>
  <c r="Y41349" i="11"/>
  <c r="Y41350" i="11"/>
  <c r="Y41351" i="11"/>
  <c r="Y41352" i="11"/>
  <c r="Y41353" i="11"/>
  <c r="Y41354" i="11"/>
  <c r="Y41355" i="11"/>
  <c r="Y41356" i="11"/>
  <c r="Y41357" i="11"/>
  <c r="Y41358" i="11"/>
  <c r="Y41359" i="11"/>
  <c r="Y41360" i="11"/>
  <c r="Y41361" i="11"/>
  <c r="Y41362" i="11"/>
  <c r="Y41363" i="11"/>
  <c r="Y41364" i="11"/>
  <c r="Y41365" i="11"/>
  <c r="Y41366" i="11"/>
  <c r="Y41367" i="11"/>
  <c r="Y41368" i="11"/>
  <c r="Y41369" i="11"/>
  <c r="Y41370" i="11"/>
  <c r="Y41371" i="11"/>
  <c r="Y41372" i="11"/>
  <c r="Y41373" i="11"/>
  <c r="Y41374" i="11"/>
  <c r="Y41375" i="11"/>
  <c r="Y41376" i="11"/>
  <c r="Y41377" i="11"/>
  <c r="Y41378" i="11"/>
  <c r="Y41379" i="11"/>
  <c r="Y41380" i="11"/>
  <c r="Y41381" i="11"/>
  <c r="Y41382" i="11"/>
  <c r="Y41383" i="11"/>
  <c r="Y41384" i="11"/>
  <c r="Y41385" i="11"/>
  <c r="Y41386" i="11"/>
  <c r="Y41387" i="11"/>
  <c r="Y41388" i="11"/>
  <c r="Y41389" i="11"/>
  <c r="Y41390" i="11"/>
  <c r="Y41391" i="11"/>
  <c r="Y41392" i="11"/>
  <c r="Y41393" i="11"/>
  <c r="Y41394" i="11"/>
  <c r="Y41395" i="11"/>
  <c r="Y41396" i="11"/>
  <c r="Y41397" i="11"/>
  <c r="Y41398" i="11"/>
  <c r="Y41399" i="11"/>
  <c r="Y41400" i="11"/>
  <c r="Y41401" i="11"/>
  <c r="Y41402" i="11"/>
  <c r="Y41403" i="11"/>
  <c r="Y41404" i="11"/>
  <c r="Y41405" i="11"/>
  <c r="Y41406" i="11"/>
  <c r="Y41407" i="11"/>
  <c r="Y41408" i="11"/>
  <c r="Y41409" i="11"/>
  <c r="Y41410" i="11"/>
  <c r="Y41411" i="11"/>
  <c r="Y41412" i="11"/>
  <c r="Y41413" i="11"/>
  <c r="Y41414" i="11"/>
  <c r="Y41415" i="11"/>
  <c r="Y41416" i="11"/>
  <c r="Y41417" i="11"/>
  <c r="Y41418" i="11"/>
  <c r="Y41419" i="11"/>
  <c r="Y41420" i="11"/>
  <c r="Y41421" i="11"/>
  <c r="Y41422" i="11"/>
  <c r="Y41423" i="11"/>
  <c r="Y41424" i="11"/>
  <c r="Y41425" i="11"/>
  <c r="Y41426" i="11"/>
  <c r="Y41427" i="11"/>
  <c r="Y41428" i="11"/>
  <c r="Y41429" i="11"/>
  <c r="Y41430" i="11"/>
  <c r="Y41431" i="11"/>
  <c r="Y41432" i="11"/>
  <c r="Y41433" i="11"/>
  <c r="Y41434" i="11"/>
  <c r="Y41435" i="11"/>
  <c r="Y41436" i="11"/>
  <c r="Y41437" i="11"/>
  <c r="Y41438" i="11"/>
  <c r="Y41439" i="11"/>
  <c r="Y41440" i="11"/>
  <c r="Y41441" i="11"/>
  <c r="Y41442" i="11"/>
  <c r="Y41443" i="11"/>
  <c r="Y41444" i="11"/>
  <c r="Y41445" i="11"/>
  <c r="Y41446" i="11"/>
  <c r="Y41447" i="11"/>
  <c r="Y41448" i="11"/>
  <c r="Y41449" i="11"/>
  <c r="Y41450" i="11"/>
  <c r="Y41451" i="11"/>
  <c r="Y41452" i="11"/>
  <c r="Y41453" i="11"/>
  <c r="Y41454" i="11"/>
  <c r="Y41455" i="11"/>
  <c r="Y41456" i="11"/>
  <c r="Y41457" i="11"/>
  <c r="Y41458" i="11"/>
  <c r="Y41459" i="11"/>
  <c r="Y41460" i="11"/>
  <c r="Y41461" i="11"/>
  <c r="Y41462" i="11"/>
  <c r="Y41463" i="11"/>
  <c r="Y41464" i="11"/>
  <c r="Y41465" i="11"/>
  <c r="Y41466" i="11"/>
  <c r="Y41467" i="11"/>
  <c r="Y41468" i="11"/>
  <c r="Y41469" i="11"/>
  <c r="Y41470" i="11"/>
  <c r="Y41471" i="11"/>
  <c r="Y41472" i="11"/>
  <c r="Y41473" i="11"/>
  <c r="Y41474" i="11"/>
  <c r="Y41475" i="11"/>
  <c r="Y41476" i="11"/>
  <c r="Y41477" i="11"/>
  <c r="Y41478" i="11"/>
  <c r="Y41479" i="11"/>
  <c r="Y41480" i="11"/>
  <c r="Y41481" i="11"/>
  <c r="Y41482" i="11"/>
  <c r="Y41483" i="11"/>
  <c r="Y41484" i="11"/>
  <c r="Y41485" i="11"/>
  <c r="Y41486" i="11"/>
  <c r="Y41487" i="11"/>
  <c r="Y41488" i="11"/>
  <c r="Y41489" i="11"/>
  <c r="Y41490" i="11"/>
  <c r="Y41491" i="11"/>
  <c r="Y41492" i="11"/>
  <c r="Y41493" i="11"/>
  <c r="Y41494" i="11"/>
  <c r="Y41495" i="11"/>
  <c r="Y41496" i="11"/>
  <c r="Y41497" i="11"/>
  <c r="Y41498" i="11"/>
  <c r="Y41499" i="11"/>
  <c r="Y41500" i="11"/>
  <c r="Y41501" i="11"/>
  <c r="Y41502" i="11"/>
  <c r="Y41503" i="11"/>
  <c r="Y41504" i="11"/>
  <c r="Y41505" i="11"/>
  <c r="Y41506" i="11"/>
  <c r="Y41507" i="11"/>
  <c r="Y41508" i="11"/>
  <c r="Y41509" i="11"/>
  <c r="Y41510" i="11"/>
  <c r="Y41511" i="11"/>
  <c r="Y41512" i="11"/>
  <c r="Y41513" i="11"/>
  <c r="Y41514" i="11"/>
  <c r="Y41515" i="11"/>
  <c r="Y41516" i="11"/>
  <c r="Y41517" i="11"/>
  <c r="Y41518" i="11"/>
  <c r="Y41519" i="11"/>
  <c r="Y41520" i="11"/>
  <c r="Y41521" i="11"/>
  <c r="Y41522" i="11"/>
  <c r="Y41523" i="11"/>
  <c r="Y41524" i="11"/>
  <c r="Y41525" i="11"/>
  <c r="Y41526" i="11"/>
  <c r="Y41527" i="11"/>
  <c r="Y41528" i="11"/>
  <c r="Y41529" i="11"/>
  <c r="Y41530" i="11"/>
  <c r="Y41531" i="11"/>
  <c r="Y41532" i="11"/>
  <c r="Y41533" i="11"/>
  <c r="Y41534" i="11"/>
  <c r="Y41535" i="11"/>
  <c r="Y41536" i="11"/>
  <c r="Y41537" i="11"/>
  <c r="Y41538" i="11"/>
  <c r="Y41539" i="11"/>
  <c r="Y41540" i="11"/>
  <c r="Y41541" i="11"/>
  <c r="Y41542" i="11"/>
  <c r="Y41543" i="11"/>
  <c r="Y41544" i="11"/>
  <c r="Y41545" i="11"/>
  <c r="Y41546" i="11"/>
  <c r="Y41547" i="11"/>
  <c r="Y41548" i="11"/>
  <c r="Y41549" i="11"/>
  <c r="Y41550" i="11"/>
  <c r="Y41551" i="11"/>
  <c r="Y41552" i="11"/>
  <c r="Y41553" i="11"/>
  <c r="Y41554" i="11"/>
  <c r="Y41555" i="11"/>
  <c r="Y41556" i="11"/>
  <c r="Y41557" i="11"/>
  <c r="Y41558" i="11"/>
  <c r="Y41559" i="11"/>
  <c r="Y41560" i="11"/>
  <c r="Y41561" i="11"/>
  <c r="Y41562" i="11"/>
  <c r="Y41563" i="11"/>
  <c r="Y41564" i="11"/>
  <c r="Y41565" i="11"/>
  <c r="Y41566" i="11"/>
  <c r="Y41567" i="11"/>
  <c r="Y41568" i="11"/>
  <c r="Y41569" i="11"/>
  <c r="Y41570" i="11"/>
  <c r="Y41571" i="11"/>
  <c r="Y41572" i="11"/>
  <c r="Y41573" i="11"/>
  <c r="Y41574" i="11"/>
  <c r="Y41575" i="11"/>
  <c r="Y41576" i="11"/>
  <c r="Y41577" i="11"/>
  <c r="Y41578" i="11"/>
  <c r="Y41579" i="11"/>
  <c r="Y41580" i="11"/>
  <c r="Y41581" i="11"/>
  <c r="Y41582" i="11"/>
  <c r="Y41583" i="11"/>
  <c r="Y41584" i="11"/>
  <c r="Y41585" i="11"/>
  <c r="Y41586" i="11"/>
  <c r="Y41587" i="11"/>
  <c r="Y41588" i="11"/>
  <c r="Y41589" i="11"/>
  <c r="Y41590" i="11"/>
  <c r="Y41591" i="11"/>
  <c r="Y41592" i="11"/>
  <c r="Y41593" i="11"/>
  <c r="Y41594" i="11"/>
  <c r="Y41595" i="11"/>
  <c r="Y41596" i="11"/>
  <c r="Y41597" i="11"/>
  <c r="Y41598" i="11"/>
  <c r="Y41599" i="11"/>
  <c r="Y41600" i="11"/>
  <c r="Y41601" i="11"/>
  <c r="Y41602" i="11"/>
  <c r="Y41603" i="11"/>
  <c r="Y41604" i="11"/>
  <c r="Y41605" i="11"/>
  <c r="Y41606" i="11"/>
  <c r="Y41607" i="11"/>
  <c r="Y41608" i="11"/>
  <c r="Y41609" i="11"/>
  <c r="Y41610" i="11"/>
  <c r="Y41611" i="11"/>
  <c r="Y41612" i="11"/>
  <c r="Y41613" i="11"/>
  <c r="Y41614" i="11"/>
  <c r="Y41615" i="11"/>
  <c r="Y41616" i="11"/>
  <c r="Y41617" i="11"/>
  <c r="Y41618" i="11"/>
  <c r="Y41619" i="11"/>
  <c r="Y41620" i="11"/>
  <c r="Y41621" i="11"/>
  <c r="Y41622" i="11"/>
  <c r="Y41623" i="11"/>
  <c r="Y41624" i="11"/>
  <c r="Y41625" i="11"/>
  <c r="Y41626" i="11"/>
  <c r="Y41627" i="11"/>
  <c r="Y41628" i="11"/>
  <c r="Y41629" i="11"/>
  <c r="Y41630" i="11"/>
  <c r="Y41631" i="11"/>
  <c r="Y41632" i="11"/>
  <c r="Y41633" i="11"/>
  <c r="Y41634" i="11"/>
  <c r="Y41635" i="11"/>
  <c r="Y41636" i="11"/>
  <c r="Y41637" i="11"/>
  <c r="Y41638" i="11"/>
  <c r="Y41639" i="11"/>
  <c r="Y41640" i="11"/>
  <c r="Y41641" i="11"/>
  <c r="Y41642" i="11"/>
  <c r="Y41643" i="11"/>
  <c r="Y41644" i="11"/>
  <c r="Y41645" i="11"/>
  <c r="Y41646" i="11"/>
  <c r="Y41647" i="11"/>
  <c r="Y41648" i="11"/>
  <c r="Y41649" i="11"/>
  <c r="Y41650" i="11"/>
  <c r="Y41651" i="11"/>
  <c r="Y41652" i="11"/>
  <c r="Y41653" i="11"/>
  <c r="Y41654" i="11"/>
  <c r="Y41655" i="11"/>
  <c r="Y41656" i="11"/>
  <c r="Y41657" i="11"/>
  <c r="Y41658" i="11"/>
  <c r="Y41659" i="11"/>
  <c r="Y41660" i="11"/>
  <c r="Y41661" i="11"/>
  <c r="Y41662" i="11"/>
  <c r="Y41663" i="11"/>
  <c r="Y41664" i="11"/>
  <c r="Y41665" i="11"/>
  <c r="Y41666" i="11"/>
  <c r="Y41667" i="11"/>
  <c r="Y41668" i="11"/>
  <c r="Y41669" i="11"/>
  <c r="Y41670" i="11"/>
  <c r="Y41671" i="11"/>
  <c r="Y41672" i="11"/>
  <c r="Y41673" i="11"/>
  <c r="Y41674" i="11"/>
  <c r="Y41675" i="11"/>
  <c r="Y41676" i="11"/>
  <c r="Y41677" i="11"/>
  <c r="Y41678" i="11"/>
  <c r="Y41679" i="11"/>
  <c r="Y41680" i="11"/>
  <c r="Y41681" i="11"/>
  <c r="Y41682" i="11"/>
  <c r="Y41683" i="11"/>
  <c r="Y41684" i="11"/>
  <c r="Y41685" i="11"/>
  <c r="Y41686" i="11"/>
  <c r="Y41687" i="11"/>
  <c r="Y41688" i="11"/>
  <c r="Y41689" i="11"/>
  <c r="Y41690" i="11"/>
  <c r="Y41691" i="11"/>
  <c r="Y41692" i="11"/>
  <c r="Y41693" i="11"/>
  <c r="Y41694" i="11"/>
  <c r="Y41695" i="11"/>
  <c r="Y41696" i="11"/>
  <c r="Y41697" i="11"/>
  <c r="Y41698" i="11"/>
  <c r="Y41699" i="11"/>
  <c r="Y41700" i="11"/>
  <c r="Y41701" i="11"/>
  <c r="Y41702" i="11"/>
  <c r="Y41703" i="11"/>
  <c r="Y41704" i="11"/>
  <c r="Y41705" i="11"/>
  <c r="Y41706" i="11"/>
  <c r="Y41707" i="11"/>
  <c r="Y41708" i="11"/>
  <c r="Y41709" i="11"/>
  <c r="Y41710" i="11"/>
  <c r="Y41711" i="11"/>
  <c r="Y41712" i="11"/>
  <c r="Y41713" i="11"/>
  <c r="Y41714" i="11"/>
  <c r="Y41715" i="11"/>
  <c r="Y41716" i="11"/>
  <c r="Y41717" i="11"/>
  <c r="Y41718" i="11"/>
  <c r="Y41719" i="11"/>
  <c r="Y41720" i="11"/>
  <c r="Y41721" i="11"/>
  <c r="Y41722" i="11"/>
  <c r="Y41723" i="11"/>
  <c r="Y41724" i="11"/>
  <c r="Y41725" i="11"/>
  <c r="Y41726" i="11"/>
  <c r="Y41727" i="11"/>
  <c r="Y41728" i="11"/>
  <c r="Y41729" i="11"/>
  <c r="Y41730" i="11"/>
  <c r="Y41731" i="11"/>
  <c r="Y41732" i="11"/>
  <c r="Y41733" i="11"/>
  <c r="Y41734" i="11"/>
  <c r="Y41735" i="11"/>
  <c r="Y41736" i="11"/>
  <c r="Y41737" i="11"/>
  <c r="Y41738" i="11"/>
  <c r="Y41739" i="11"/>
  <c r="Y41740" i="11"/>
  <c r="Y41741" i="11"/>
  <c r="Y41742" i="11"/>
  <c r="Y41743" i="11"/>
  <c r="Y41744" i="11"/>
  <c r="Y41745" i="11"/>
  <c r="Y41746" i="11"/>
  <c r="Y41747" i="11"/>
  <c r="Y41748" i="11"/>
  <c r="Y41749" i="11"/>
  <c r="Y41750" i="11"/>
  <c r="Y41751" i="11"/>
  <c r="Y41752" i="11"/>
  <c r="Y41753" i="11"/>
  <c r="Y41754" i="11"/>
  <c r="Y41755" i="11"/>
  <c r="Y41756" i="11"/>
  <c r="Y41757" i="11"/>
  <c r="Y41758" i="11"/>
  <c r="Y41759" i="11"/>
  <c r="Y41760" i="11"/>
  <c r="Y41761" i="11"/>
  <c r="Y41762" i="11"/>
  <c r="Y41763" i="11"/>
  <c r="Y41764" i="11"/>
  <c r="Y41765" i="11"/>
  <c r="Y41766" i="11"/>
  <c r="Y41767" i="11"/>
  <c r="Y41768" i="11"/>
  <c r="Y41769" i="11"/>
  <c r="Y41770" i="11"/>
  <c r="Y41771" i="11"/>
  <c r="Y41772" i="11"/>
  <c r="Y41773" i="11"/>
  <c r="Y41774" i="11"/>
  <c r="Y41775" i="11"/>
  <c r="Y41776" i="11"/>
  <c r="Y41777" i="11"/>
  <c r="Y41778" i="11"/>
  <c r="Y41779" i="11"/>
  <c r="Y41780" i="11"/>
  <c r="Y41781" i="11"/>
  <c r="Y41782" i="11"/>
  <c r="Y41783" i="11"/>
  <c r="Y41784" i="11"/>
  <c r="Y41785" i="11"/>
  <c r="Y41786" i="11"/>
  <c r="Y41787" i="11"/>
  <c r="Y41788" i="11"/>
  <c r="Y41789" i="11"/>
  <c r="Y41790" i="11"/>
  <c r="Y41791" i="11"/>
  <c r="Y41792" i="11"/>
  <c r="Y41793" i="11"/>
  <c r="Y41794" i="11"/>
  <c r="Y41795" i="11"/>
  <c r="Y41796" i="11"/>
  <c r="Y41797" i="11"/>
  <c r="Y41798" i="11"/>
  <c r="Y41799" i="11"/>
  <c r="Y41800" i="11"/>
  <c r="Y41801" i="11"/>
  <c r="Y41802" i="11"/>
  <c r="Y41803" i="11"/>
  <c r="Y41804" i="11"/>
  <c r="Y41805" i="11"/>
  <c r="Y41806" i="11"/>
  <c r="Y41807" i="11"/>
  <c r="Y41808" i="11"/>
  <c r="Y41809" i="11"/>
  <c r="Y41810" i="11"/>
  <c r="Y41811" i="11"/>
  <c r="Y41812" i="11"/>
  <c r="Y41813" i="11"/>
  <c r="Y41814" i="11"/>
  <c r="Y41815" i="11"/>
  <c r="Y41816" i="11"/>
  <c r="Y41817" i="11"/>
  <c r="Y41818" i="11"/>
  <c r="Y41819" i="11"/>
  <c r="Y41820" i="11"/>
  <c r="Y41821" i="11"/>
  <c r="Y41822" i="11"/>
  <c r="Y41823" i="11"/>
  <c r="Y41824" i="11"/>
  <c r="Y41825" i="11"/>
  <c r="Y41826" i="11"/>
  <c r="Y41827" i="11"/>
  <c r="Y41828" i="11"/>
  <c r="Y41829" i="11"/>
  <c r="Y41830" i="11"/>
  <c r="Y41831" i="11"/>
  <c r="Y41832" i="11"/>
  <c r="Y41833" i="11"/>
  <c r="Y41834" i="11"/>
  <c r="Y41835" i="11"/>
  <c r="Y41836" i="11"/>
  <c r="Y41837" i="11"/>
  <c r="Y41838" i="11"/>
  <c r="Y41839" i="11"/>
  <c r="Y41840" i="11"/>
  <c r="Y41841" i="11"/>
  <c r="Y41842" i="11"/>
  <c r="Y41843" i="11"/>
  <c r="Y41844" i="11"/>
  <c r="Y41845" i="11"/>
  <c r="Y41846" i="11"/>
  <c r="Y41847" i="11"/>
  <c r="Y41848" i="11"/>
  <c r="Y41849" i="11"/>
  <c r="Y41850" i="11"/>
  <c r="Y41851" i="11"/>
  <c r="Y41852" i="11"/>
  <c r="Y41853" i="11"/>
  <c r="Y41854" i="11"/>
  <c r="Y41855" i="11"/>
  <c r="Y41856" i="11"/>
  <c r="Y41857" i="11"/>
  <c r="Y41858" i="11"/>
  <c r="Y41859" i="11"/>
  <c r="Y41860" i="11"/>
  <c r="Y41861" i="11"/>
  <c r="Y41862" i="11"/>
  <c r="Y41863" i="11"/>
  <c r="Y41864" i="11"/>
  <c r="Y41865" i="11"/>
  <c r="Y41866" i="11"/>
  <c r="Y41867" i="11"/>
  <c r="Y41868" i="11"/>
  <c r="Y41869" i="11"/>
  <c r="Y41870" i="11"/>
  <c r="Y41871" i="11"/>
  <c r="Y41872" i="11"/>
  <c r="Y41873" i="11"/>
  <c r="Y41874" i="11"/>
  <c r="Y41875" i="11"/>
  <c r="Y41876" i="11"/>
  <c r="Y41877" i="11"/>
  <c r="Y41878" i="11"/>
  <c r="Y41879" i="11"/>
  <c r="Y41880" i="11"/>
  <c r="Y41881" i="11"/>
  <c r="Y41882" i="11"/>
  <c r="Y41883" i="11"/>
  <c r="Y41884" i="11"/>
  <c r="Y41885" i="11"/>
  <c r="Y41886" i="11"/>
  <c r="Y41887" i="11"/>
  <c r="Y41888" i="11"/>
  <c r="Y41889" i="11"/>
  <c r="Y41890" i="11"/>
  <c r="Y41891" i="11"/>
  <c r="Y41892" i="11"/>
  <c r="Y41893" i="11"/>
  <c r="Y41894" i="11"/>
  <c r="Y41895" i="11"/>
  <c r="Y41896" i="11"/>
  <c r="Y41897" i="11"/>
  <c r="Y41898" i="11"/>
  <c r="Y41899" i="11"/>
  <c r="Y41900" i="11"/>
  <c r="Y41901" i="11"/>
  <c r="Y41902" i="11"/>
  <c r="Y41903" i="11"/>
  <c r="Y41904" i="11"/>
  <c r="Y41905" i="11"/>
  <c r="Y41906" i="11"/>
  <c r="Y41907" i="11"/>
  <c r="Y41908" i="11"/>
  <c r="Y41909" i="11"/>
  <c r="Y41910" i="11"/>
  <c r="Y41911" i="11"/>
  <c r="Y41912" i="11"/>
  <c r="Y41913" i="11"/>
  <c r="Y41914" i="11"/>
  <c r="Y41915" i="11"/>
  <c r="Y41916" i="11"/>
  <c r="Y41917" i="11"/>
  <c r="Y41918" i="11"/>
  <c r="Y41919" i="11"/>
  <c r="Y41920" i="11"/>
  <c r="Y41921" i="11"/>
  <c r="Y41922" i="11"/>
  <c r="Y41923" i="11"/>
  <c r="Y41924" i="11"/>
  <c r="Y41925" i="11"/>
  <c r="Y41926" i="11"/>
  <c r="Y41927" i="11"/>
  <c r="Y41928" i="11"/>
  <c r="Y41929" i="11"/>
  <c r="Y41930" i="11"/>
  <c r="Y41931" i="11"/>
  <c r="Y41932" i="11"/>
  <c r="Y41933" i="11"/>
  <c r="Y41934" i="11"/>
  <c r="Y41935" i="11"/>
  <c r="Y41936" i="11"/>
  <c r="Y41937" i="11"/>
  <c r="Y41938" i="11"/>
  <c r="Y41939" i="11"/>
  <c r="Y41940" i="11"/>
  <c r="Y41941" i="11"/>
  <c r="Y41942" i="11"/>
  <c r="Y41943" i="11"/>
  <c r="Y41944" i="11"/>
  <c r="Y41945" i="11"/>
  <c r="Y41946" i="11"/>
  <c r="Y41947" i="11"/>
  <c r="Y41948" i="11"/>
  <c r="Y41949" i="11"/>
  <c r="Y41950" i="11"/>
  <c r="Y41951" i="11"/>
  <c r="Y41952" i="11"/>
  <c r="Y41953" i="11"/>
  <c r="Y41954" i="11"/>
  <c r="Y41955" i="11"/>
  <c r="Y41956" i="11"/>
  <c r="Y41957" i="11"/>
  <c r="Y41958" i="11"/>
  <c r="Y41959" i="11"/>
  <c r="Y41960" i="11"/>
  <c r="Y41961" i="11"/>
  <c r="Y41962" i="11"/>
  <c r="Y41963" i="11"/>
  <c r="Y41964" i="11"/>
  <c r="Y41965" i="11"/>
  <c r="Y41966" i="11"/>
  <c r="Y41967" i="11"/>
  <c r="Y41968" i="11"/>
  <c r="Y41969" i="11"/>
  <c r="Y41970" i="11"/>
  <c r="Y41971" i="11"/>
  <c r="Y41972" i="11"/>
  <c r="Y41973" i="11"/>
  <c r="Y41974" i="11"/>
  <c r="Y41975" i="11"/>
  <c r="Y41976" i="11"/>
  <c r="Y41977" i="11"/>
  <c r="Y41978" i="11"/>
  <c r="Y41979" i="11"/>
  <c r="Y41980" i="11"/>
  <c r="Y41981" i="11"/>
  <c r="Y41982" i="11"/>
  <c r="Y41983" i="11"/>
  <c r="Y41984" i="11"/>
  <c r="Y41985" i="11"/>
  <c r="Y41986" i="11"/>
  <c r="Y41987" i="11"/>
  <c r="Y41988" i="11"/>
  <c r="Y41989" i="11"/>
  <c r="Y41990" i="11"/>
  <c r="Y41991" i="11"/>
  <c r="Y41992" i="11"/>
  <c r="Y41993" i="11"/>
  <c r="Y41994" i="11"/>
  <c r="Y41995" i="11"/>
  <c r="Y41996" i="11"/>
  <c r="Y41997" i="11"/>
  <c r="Y41998" i="11"/>
  <c r="Y41999" i="11"/>
  <c r="Y42000" i="11"/>
  <c r="Y42001" i="11"/>
  <c r="Y42002" i="11"/>
  <c r="Y42003" i="11"/>
  <c r="Y42004" i="11"/>
  <c r="Y42005" i="11"/>
  <c r="Y42006" i="11"/>
  <c r="Y42007" i="11"/>
  <c r="Y42008" i="11"/>
  <c r="Y42009" i="11"/>
  <c r="Y42010" i="11"/>
  <c r="Y42011" i="11"/>
  <c r="Y42012" i="11"/>
  <c r="Y42013" i="11"/>
  <c r="Y42014" i="11"/>
  <c r="Y42015" i="11"/>
  <c r="Y42016" i="11"/>
  <c r="Y42017" i="11"/>
  <c r="Y42018" i="11"/>
  <c r="Y42019" i="11"/>
  <c r="Y42020" i="11"/>
  <c r="Y42021" i="11"/>
  <c r="Y42022" i="11"/>
  <c r="Y42023" i="11"/>
  <c r="Y42024" i="11"/>
  <c r="Y42025" i="11"/>
  <c r="Y42026" i="11"/>
  <c r="Y42027" i="11"/>
  <c r="Y42028" i="11"/>
  <c r="Y42029" i="11"/>
  <c r="Y42030" i="11"/>
  <c r="Y42031" i="11"/>
  <c r="Y42032" i="11"/>
  <c r="Y42033" i="11"/>
  <c r="Y42034" i="11"/>
  <c r="Y42035" i="11"/>
  <c r="Y42036" i="11"/>
  <c r="Y42037" i="11"/>
  <c r="Y42038" i="11"/>
  <c r="Y42039" i="11"/>
  <c r="Y42040" i="11"/>
  <c r="Y42041" i="11"/>
  <c r="Y42042" i="11"/>
  <c r="Y42043" i="11"/>
  <c r="Y42044" i="11"/>
  <c r="Y42045" i="11"/>
  <c r="Y42046" i="11"/>
  <c r="Y42047" i="11"/>
  <c r="Y42048" i="11"/>
  <c r="Y42049" i="11"/>
  <c r="Y42050" i="11"/>
  <c r="Y42051" i="11"/>
  <c r="Y42052" i="11"/>
  <c r="Y42053" i="11"/>
  <c r="Y42054" i="11"/>
  <c r="Y42055" i="11"/>
  <c r="Y42056" i="11"/>
  <c r="Y42057" i="11"/>
  <c r="Y42058" i="11"/>
  <c r="Y42059" i="11"/>
  <c r="Y42060" i="11"/>
  <c r="Y42061" i="11"/>
  <c r="Y42062" i="11"/>
  <c r="Y42063" i="11"/>
  <c r="Y42064" i="11"/>
  <c r="Y42065" i="11"/>
  <c r="Y42066" i="11"/>
  <c r="Y42067" i="11"/>
  <c r="Y42068" i="11"/>
  <c r="Y42069" i="11"/>
  <c r="Y42070" i="11"/>
  <c r="Y42071" i="11"/>
  <c r="Y42072" i="11"/>
  <c r="Y42073" i="11"/>
  <c r="Y42074" i="11"/>
  <c r="Y42075" i="11"/>
  <c r="Y42076" i="11"/>
  <c r="Y42077" i="11"/>
  <c r="Y42078" i="11"/>
  <c r="Y42079" i="11"/>
  <c r="Y42080" i="11"/>
  <c r="Y42081" i="11"/>
  <c r="Y42082" i="11"/>
  <c r="Y42083" i="11"/>
  <c r="Y42084" i="11"/>
  <c r="Y42085" i="11"/>
  <c r="Y42086" i="11"/>
  <c r="Y42087" i="11"/>
  <c r="Y42088" i="11"/>
  <c r="Y42089" i="11"/>
  <c r="Y42090" i="11"/>
  <c r="Y42091" i="11"/>
  <c r="Y42092" i="11"/>
  <c r="Y42093" i="11"/>
  <c r="Y42094" i="11"/>
  <c r="Y42095" i="11"/>
  <c r="Y42096" i="11"/>
  <c r="Y42097" i="11"/>
  <c r="Y42098" i="11"/>
  <c r="Y42099" i="11"/>
  <c r="Y42100" i="11"/>
  <c r="Y42101" i="11"/>
  <c r="Y42102" i="11"/>
  <c r="Y42103" i="11"/>
  <c r="Y42104" i="11"/>
  <c r="Y42105" i="11"/>
  <c r="Y42106" i="11"/>
  <c r="Y42107" i="11"/>
  <c r="Y42108" i="11"/>
  <c r="Y42109" i="11"/>
  <c r="Y42110" i="11"/>
  <c r="Y42111" i="11"/>
  <c r="Y42112" i="11"/>
  <c r="Y42113" i="11"/>
  <c r="Y42114" i="11"/>
  <c r="Y42115" i="11"/>
  <c r="Y42116" i="11"/>
  <c r="Y42117" i="11"/>
  <c r="Y42118" i="11"/>
  <c r="Y42119" i="11"/>
  <c r="Y42120" i="11"/>
  <c r="Y42121" i="11"/>
  <c r="Y42122" i="11"/>
  <c r="Y42123" i="11"/>
  <c r="Y42124" i="11"/>
  <c r="Y42125" i="11"/>
  <c r="Y42126" i="11"/>
  <c r="Y42127" i="11"/>
  <c r="Y42128" i="11"/>
  <c r="Y42129" i="11"/>
  <c r="Y42130" i="11"/>
  <c r="Y42131" i="11"/>
  <c r="Y42132" i="11"/>
  <c r="Y42133" i="11"/>
  <c r="Y42134" i="11"/>
  <c r="Y42135" i="11"/>
  <c r="Y42136" i="11"/>
  <c r="Y42137" i="11"/>
  <c r="Y42138" i="11"/>
  <c r="Y42139" i="11"/>
  <c r="Y42140" i="11"/>
  <c r="Y42141" i="11"/>
  <c r="Y42142" i="11"/>
  <c r="Y42143" i="11"/>
  <c r="Y42144" i="11"/>
  <c r="Y42145" i="11"/>
  <c r="Y42146" i="11"/>
  <c r="Y42147" i="11"/>
  <c r="Y42148" i="11"/>
  <c r="Y42149" i="11"/>
  <c r="Y42150" i="11"/>
  <c r="Y42151" i="11"/>
  <c r="Y42152" i="11"/>
  <c r="Y42153" i="11"/>
  <c r="Y42154" i="11"/>
  <c r="Y42155" i="11"/>
  <c r="Y42156" i="11"/>
  <c r="Y42157" i="11"/>
  <c r="Y42158" i="11"/>
  <c r="Y42159" i="11"/>
  <c r="Y42160" i="11"/>
  <c r="Y42161" i="11"/>
  <c r="Y42162" i="11"/>
  <c r="Y42163" i="11"/>
  <c r="Y42164" i="11"/>
  <c r="Y42165" i="11"/>
  <c r="Y42166" i="11"/>
  <c r="Y42167" i="11"/>
  <c r="Y42168" i="11"/>
  <c r="Y42169" i="11"/>
  <c r="Y42170" i="11"/>
  <c r="Y42171" i="11"/>
  <c r="Y42172" i="11"/>
  <c r="Y42173" i="11"/>
  <c r="Y42174" i="11"/>
  <c r="Y42175" i="11"/>
  <c r="Y42176" i="11"/>
  <c r="Y42177" i="11"/>
  <c r="Y42178" i="11"/>
  <c r="Y42179" i="11"/>
  <c r="Y42180" i="11"/>
  <c r="Y42181" i="11"/>
  <c r="Y42182" i="11"/>
  <c r="Y42183" i="11"/>
  <c r="Y42184" i="11"/>
  <c r="Y42185" i="11"/>
  <c r="Y42186" i="11"/>
  <c r="Y42187" i="11"/>
  <c r="Y42188" i="11"/>
  <c r="Y42189" i="11"/>
  <c r="Y42190" i="11"/>
  <c r="Y42191" i="11"/>
  <c r="Y42192" i="11"/>
  <c r="Y42193" i="11"/>
  <c r="Y42194" i="11"/>
  <c r="Y42195" i="11"/>
  <c r="Y42196" i="11"/>
  <c r="Y42197" i="11"/>
  <c r="Y42198" i="11"/>
  <c r="Y42199" i="11"/>
  <c r="Y42200" i="11"/>
  <c r="Y42201" i="11"/>
  <c r="Y42202" i="11"/>
  <c r="Y42203" i="11"/>
  <c r="Y42204" i="11"/>
  <c r="Y42205" i="11"/>
  <c r="Y42206" i="11"/>
  <c r="Y42207" i="11"/>
  <c r="Y42208" i="11"/>
  <c r="Y42209" i="11"/>
  <c r="Y42210" i="11"/>
  <c r="Y42211" i="11"/>
  <c r="Y42212" i="11"/>
  <c r="Y42213" i="11"/>
  <c r="Y42214" i="11"/>
  <c r="Y42215" i="11"/>
  <c r="Y42216" i="11"/>
  <c r="Y42217" i="11"/>
  <c r="Y42218" i="11"/>
  <c r="Y42219" i="11"/>
  <c r="Y42220" i="11"/>
  <c r="Y42221" i="11"/>
  <c r="Y42222" i="11"/>
  <c r="Y42223" i="11"/>
  <c r="Y42224" i="11"/>
  <c r="Y42225" i="11"/>
  <c r="Y42226" i="11"/>
  <c r="Y42227" i="11"/>
  <c r="Y42228" i="11"/>
  <c r="Y42229" i="11"/>
  <c r="Y42230" i="11"/>
  <c r="Y42231" i="11"/>
  <c r="Y42232" i="11"/>
  <c r="Y42233" i="11"/>
  <c r="Y42234" i="11"/>
  <c r="Y42235" i="11"/>
  <c r="Y42236" i="11"/>
  <c r="Y42237" i="11"/>
  <c r="Y42238" i="11"/>
  <c r="Y42239" i="11"/>
  <c r="Y42240" i="11"/>
  <c r="Y42241" i="11"/>
  <c r="Y42242" i="11"/>
  <c r="Y42243" i="11"/>
  <c r="Y42244" i="11"/>
  <c r="Y42245" i="11"/>
  <c r="Y42246" i="11"/>
  <c r="Y42247" i="11"/>
  <c r="Y42248" i="11"/>
  <c r="Y42249" i="11"/>
  <c r="Y42250" i="11"/>
  <c r="Y42251" i="11"/>
  <c r="Y42252" i="11"/>
  <c r="Y42253" i="11"/>
  <c r="Y42254" i="11"/>
  <c r="Y42255" i="11"/>
  <c r="Y42256" i="11"/>
  <c r="Y42257" i="11"/>
  <c r="Y42258" i="11"/>
  <c r="Y42259" i="11"/>
  <c r="Y42260" i="11"/>
  <c r="Y42261" i="11"/>
  <c r="Y42262" i="11"/>
  <c r="Y42263" i="11"/>
  <c r="Y42264" i="11"/>
  <c r="Y42265" i="11"/>
  <c r="Y42266" i="11"/>
  <c r="Y42267" i="11"/>
  <c r="Y42268" i="11"/>
  <c r="Y42269" i="11"/>
  <c r="Y42270" i="11"/>
  <c r="Y42271" i="11"/>
  <c r="Y42272" i="11"/>
  <c r="Y42273" i="11"/>
  <c r="Y42274" i="11"/>
  <c r="Y42275" i="11"/>
  <c r="Y42276" i="11"/>
  <c r="Y42277" i="11"/>
  <c r="Y42278" i="11"/>
  <c r="Y42279" i="11"/>
  <c r="Y42280" i="11"/>
  <c r="Y42281" i="11"/>
  <c r="Y42282" i="11"/>
  <c r="Y42283" i="11"/>
  <c r="Y42284" i="11"/>
  <c r="Y42285" i="11"/>
  <c r="Y42286" i="11"/>
  <c r="Y42287" i="11"/>
  <c r="Y42288" i="11"/>
  <c r="Y42289" i="11"/>
  <c r="Y42290" i="11"/>
  <c r="Y42291" i="11"/>
  <c r="Y42292" i="11"/>
  <c r="Y42293" i="11"/>
  <c r="Y42294" i="11"/>
  <c r="Y42295" i="11"/>
  <c r="Y42296" i="11"/>
  <c r="Y42297" i="11"/>
  <c r="Y42298" i="11"/>
  <c r="Y42299" i="11"/>
  <c r="Y42300" i="11"/>
  <c r="Y42301" i="11"/>
  <c r="Y42302" i="11"/>
  <c r="Y42303" i="11"/>
  <c r="Y42304" i="11"/>
  <c r="Y42305" i="11"/>
  <c r="Y42306" i="11"/>
  <c r="Y42307" i="11"/>
  <c r="Y42308" i="11"/>
  <c r="Y42309" i="11"/>
  <c r="Y42310" i="11"/>
  <c r="Y42311" i="11"/>
  <c r="Y42312" i="11"/>
  <c r="Y42313" i="11"/>
  <c r="Y42314" i="11"/>
  <c r="Y42315" i="11"/>
  <c r="Y42316" i="11"/>
  <c r="Y42317" i="11"/>
  <c r="Y42318" i="11"/>
  <c r="Y42319" i="11"/>
  <c r="Y42320" i="11"/>
  <c r="Y42321" i="11"/>
  <c r="Y42322" i="11"/>
  <c r="Y42323" i="11"/>
  <c r="Y42324" i="11"/>
  <c r="Y42325" i="11"/>
  <c r="Y42326" i="11"/>
  <c r="Y42327" i="11"/>
  <c r="Y42328" i="11"/>
  <c r="Y42329" i="11"/>
  <c r="Y42330" i="11"/>
  <c r="Y42331" i="11"/>
  <c r="Y42332" i="11"/>
  <c r="Y42333" i="11"/>
  <c r="Y42334" i="11"/>
  <c r="Y42335" i="11"/>
  <c r="Y42336" i="11"/>
  <c r="Y42337" i="11"/>
  <c r="Y42338" i="11"/>
  <c r="Y42339" i="11"/>
  <c r="Y42340" i="11"/>
  <c r="Y42341" i="11"/>
  <c r="Y42342" i="11"/>
  <c r="Y42343" i="11"/>
  <c r="Y42344" i="11"/>
  <c r="Y42345" i="11"/>
  <c r="Y42346" i="11"/>
  <c r="Y42347" i="11"/>
  <c r="Y42348" i="11"/>
  <c r="Y42349" i="11"/>
  <c r="Y42350" i="11"/>
  <c r="Y42351" i="11"/>
  <c r="Y42352" i="11"/>
  <c r="Y42353" i="11"/>
  <c r="Y42354" i="11"/>
  <c r="Y42355" i="11"/>
  <c r="Y42356" i="11"/>
  <c r="Y42357" i="11"/>
  <c r="Y42358" i="11"/>
  <c r="Y42359" i="11"/>
  <c r="Y42360" i="11"/>
  <c r="Y42361" i="11"/>
  <c r="Y42362" i="11"/>
  <c r="Y42363" i="11"/>
  <c r="Y42364" i="11"/>
  <c r="Y42365" i="11"/>
  <c r="Y42366" i="11"/>
  <c r="Y42367" i="11"/>
  <c r="Y42368" i="11"/>
  <c r="Y42369" i="11"/>
  <c r="Y42370" i="11"/>
  <c r="Y42371" i="11"/>
  <c r="Y42372" i="11"/>
  <c r="Y42373" i="11"/>
  <c r="Y42374" i="11"/>
  <c r="Y42375" i="11"/>
  <c r="Y42376" i="11"/>
  <c r="Y42377" i="11"/>
  <c r="Y42378" i="11"/>
  <c r="Y42379" i="11"/>
  <c r="Y42380" i="11"/>
  <c r="Y42381" i="11"/>
  <c r="Y42382" i="11"/>
  <c r="Y42383" i="11"/>
  <c r="Y42384" i="11"/>
  <c r="Y42385" i="11"/>
  <c r="Y42386" i="11"/>
  <c r="Y42387" i="11"/>
  <c r="Y42388" i="11"/>
  <c r="Y42389" i="11"/>
  <c r="Y42390" i="11"/>
  <c r="Y42391" i="11"/>
  <c r="Y42392" i="11"/>
  <c r="Y42393" i="11"/>
  <c r="Y42394" i="11"/>
  <c r="Y42395" i="11"/>
  <c r="Y42396" i="11"/>
  <c r="Y42397" i="11"/>
  <c r="Y42398" i="11"/>
  <c r="Y42399" i="11"/>
  <c r="Y42400" i="11"/>
  <c r="Y42401" i="11"/>
  <c r="Y42402" i="11"/>
  <c r="Y42403" i="11"/>
  <c r="Y42404" i="11"/>
  <c r="Y42405" i="11"/>
  <c r="Y42406" i="11"/>
  <c r="Y42407" i="11"/>
  <c r="Y42408" i="11"/>
  <c r="Y42409" i="11"/>
  <c r="Y42410" i="11"/>
  <c r="Y42411" i="11"/>
  <c r="Y42412" i="11"/>
  <c r="Y42413" i="11"/>
  <c r="Y42414" i="11"/>
  <c r="Y42415" i="11"/>
  <c r="Y42416" i="11"/>
  <c r="Y42417" i="11"/>
  <c r="Y42418" i="11"/>
  <c r="Y42419" i="11"/>
  <c r="Y42420" i="11"/>
  <c r="Y42421" i="11"/>
  <c r="Y42422" i="11"/>
  <c r="Y42423" i="11"/>
  <c r="Y42424" i="11"/>
  <c r="Y42425" i="11"/>
  <c r="Y42426" i="11"/>
  <c r="Y42427" i="11"/>
  <c r="Y42428" i="11"/>
  <c r="Y42429" i="11"/>
  <c r="Y42430" i="11"/>
  <c r="Y42431" i="11"/>
  <c r="Y42432" i="11"/>
  <c r="Y42433" i="11"/>
  <c r="Y42434" i="11"/>
  <c r="Y42435" i="11"/>
  <c r="Y42436" i="11"/>
  <c r="Y42437" i="11"/>
  <c r="Y42438" i="11"/>
  <c r="Y42439" i="11"/>
  <c r="Y42440" i="11"/>
  <c r="Y42441" i="11"/>
  <c r="Y42442" i="11"/>
  <c r="Y42443" i="11"/>
  <c r="Y42444" i="11"/>
  <c r="Y42445" i="11"/>
  <c r="Y42446" i="11"/>
  <c r="Y42447" i="11"/>
  <c r="Y42448" i="11"/>
  <c r="Y42449" i="11"/>
  <c r="Y42450" i="11"/>
  <c r="Y42451" i="11"/>
  <c r="Y42452" i="11"/>
  <c r="Y42453" i="11"/>
  <c r="Y42454" i="11"/>
  <c r="Y42455" i="11"/>
  <c r="Y42456" i="11"/>
  <c r="Y42457" i="11"/>
  <c r="Y42458" i="11"/>
  <c r="Y42459" i="11"/>
  <c r="Y42460" i="11"/>
  <c r="Y42461" i="11"/>
  <c r="Y42462" i="11"/>
  <c r="Y42463" i="11"/>
  <c r="Y42464" i="11"/>
  <c r="Y42465" i="11"/>
  <c r="Y42466" i="11"/>
  <c r="Y42467" i="11"/>
  <c r="Y42468" i="11"/>
  <c r="Y42469" i="11"/>
  <c r="Y42470" i="11"/>
  <c r="Y42471" i="11"/>
  <c r="Y42472" i="11"/>
  <c r="Y42473" i="11"/>
  <c r="Y42474" i="11"/>
  <c r="Y42475" i="11"/>
  <c r="Y42476" i="11"/>
  <c r="Y42477" i="11"/>
  <c r="Y42478" i="11"/>
  <c r="Y42479" i="11"/>
  <c r="Y42480" i="11"/>
  <c r="Y42481" i="11"/>
  <c r="Y42482" i="11"/>
  <c r="Y42483" i="11"/>
  <c r="Y42484" i="11"/>
  <c r="Y42485" i="11"/>
  <c r="Y42486" i="11"/>
  <c r="Y42487" i="11"/>
  <c r="Y42488" i="11"/>
  <c r="Y42489" i="11"/>
  <c r="Y42490" i="11"/>
  <c r="Y42491" i="11"/>
  <c r="Y42492" i="11"/>
  <c r="Y42493" i="11"/>
  <c r="Y42494" i="11"/>
  <c r="Y42495" i="11"/>
  <c r="Y42496" i="11"/>
  <c r="Y42497" i="11"/>
  <c r="Y42498" i="11"/>
  <c r="Y42499" i="11"/>
  <c r="Y42500" i="11"/>
  <c r="Y42501" i="11"/>
  <c r="Y42502" i="11"/>
  <c r="Y42503" i="11"/>
  <c r="Y42504" i="11"/>
  <c r="Y42505" i="11"/>
  <c r="Y42506" i="11"/>
  <c r="Y42507" i="11"/>
  <c r="Y42508" i="11"/>
  <c r="Y42509" i="11"/>
  <c r="Y42510" i="11"/>
  <c r="Y42511" i="11"/>
  <c r="Y42512" i="11"/>
  <c r="Y42513" i="11"/>
  <c r="Y42514" i="11"/>
  <c r="Y42515" i="11"/>
  <c r="Y42516" i="11"/>
  <c r="Y42517" i="11"/>
  <c r="Y42518" i="11"/>
  <c r="Y42519" i="11"/>
  <c r="Y42520" i="11"/>
  <c r="Y42521" i="11"/>
  <c r="Y42522" i="11"/>
  <c r="Y42523" i="11"/>
  <c r="Y42524" i="11"/>
  <c r="Y42525" i="11"/>
  <c r="Y42526" i="11"/>
  <c r="Y42527" i="11"/>
  <c r="Y42528" i="11"/>
  <c r="Y42529" i="11"/>
  <c r="Y42530" i="11"/>
  <c r="Y42531" i="11"/>
  <c r="Y42532" i="11"/>
  <c r="Y42533" i="11"/>
  <c r="Y42534" i="11"/>
  <c r="Y42535" i="11"/>
  <c r="Y42536" i="11"/>
  <c r="Y42537" i="11"/>
  <c r="Y42538" i="11"/>
  <c r="Y42539" i="11"/>
  <c r="Y42540" i="11"/>
  <c r="Y42541" i="11"/>
  <c r="Y42542" i="11"/>
  <c r="Y42543" i="11"/>
  <c r="Y42544" i="11"/>
  <c r="Y42545" i="11"/>
  <c r="Y42546" i="11"/>
  <c r="Y42547" i="11"/>
  <c r="Y42548" i="11"/>
  <c r="Y42549" i="11"/>
  <c r="Y42550" i="11"/>
  <c r="Y42551" i="11"/>
  <c r="Y42552" i="11"/>
  <c r="Y42553" i="11"/>
  <c r="Y42554" i="11"/>
  <c r="Y42555" i="11"/>
  <c r="Y42556" i="11"/>
  <c r="Y42557" i="11"/>
  <c r="Y42558" i="11"/>
  <c r="Y42559" i="11"/>
  <c r="Y42560" i="11"/>
  <c r="Y42561" i="11"/>
  <c r="Y42562" i="11"/>
  <c r="Y42563" i="11"/>
  <c r="Y42564" i="11"/>
  <c r="Y42565" i="11"/>
  <c r="Y42566" i="11"/>
  <c r="Y42567" i="11"/>
  <c r="Y42568" i="11"/>
  <c r="Y42569" i="11"/>
  <c r="Y42570" i="11"/>
  <c r="Y42571" i="11"/>
  <c r="Y42572" i="11"/>
  <c r="Y42573" i="11"/>
  <c r="Y42574" i="11"/>
  <c r="Y42575" i="11"/>
  <c r="Y42576" i="11"/>
  <c r="Y42577" i="11"/>
  <c r="Y42578" i="11"/>
  <c r="Y42579" i="11"/>
  <c r="Y42580" i="11"/>
  <c r="Y42581" i="11"/>
  <c r="Y42582" i="11"/>
  <c r="Y42583" i="11"/>
  <c r="Y42584" i="11"/>
  <c r="Y42585" i="11"/>
  <c r="Y42586" i="11"/>
  <c r="Y42587" i="11"/>
  <c r="Y42588" i="11"/>
  <c r="Y42589" i="11"/>
  <c r="Y42590" i="11"/>
  <c r="Y42591" i="11"/>
  <c r="Y42592" i="11"/>
  <c r="Y42593" i="11"/>
  <c r="Y42594" i="11"/>
  <c r="Y42595" i="11"/>
  <c r="Y42596" i="11"/>
  <c r="Y42597" i="11"/>
  <c r="Y42598" i="11"/>
  <c r="Y42599" i="11"/>
  <c r="Y42600" i="11"/>
  <c r="Y42601" i="11"/>
  <c r="Y42602" i="11"/>
  <c r="Y42603" i="11"/>
  <c r="Y42604" i="11"/>
  <c r="Y42605" i="11"/>
  <c r="Y42606" i="11"/>
  <c r="Y42607" i="11"/>
  <c r="Y42608" i="11"/>
  <c r="Y42609" i="11"/>
  <c r="Y42610" i="11"/>
  <c r="Y42611" i="11"/>
  <c r="Y42612" i="11"/>
  <c r="Y42613" i="11"/>
  <c r="Y42614" i="11"/>
  <c r="Y42615" i="11"/>
  <c r="Y42616" i="11"/>
  <c r="Y42617" i="11"/>
  <c r="Y42618" i="11"/>
  <c r="Y42619" i="11"/>
  <c r="Y42620" i="11"/>
  <c r="Y42621" i="11"/>
  <c r="Y42622" i="11"/>
  <c r="Y42623" i="11"/>
  <c r="Y42624" i="11"/>
  <c r="Y42625" i="11"/>
  <c r="Y42626" i="11"/>
  <c r="Y42627" i="11"/>
  <c r="Y42628" i="11"/>
  <c r="Y42629" i="11"/>
  <c r="Y42630" i="11"/>
  <c r="Y42631" i="11"/>
  <c r="Y42632" i="11"/>
  <c r="Y42633" i="11"/>
  <c r="Y42634" i="11"/>
  <c r="Y42635" i="11"/>
  <c r="Y42636" i="11"/>
  <c r="Y42637" i="11"/>
  <c r="Y42638" i="11"/>
  <c r="Y42639" i="11"/>
  <c r="Y42640" i="11"/>
  <c r="Y42641" i="11"/>
  <c r="Y42642" i="11"/>
  <c r="Y42643" i="11"/>
  <c r="Y42644" i="11"/>
  <c r="Y42645" i="11"/>
  <c r="Y42646" i="11"/>
  <c r="Y42647" i="11"/>
  <c r="Y42648" i="11"/>
  <c r="Y42649" i="11"/>
  <c r="Y42650" i="11"/>
  <c r="Y42651" i="11"/>
  <c r="Y42652" i="11"/>
  <c r="Y42653" i="11"/>
  <c r="Y42654" i="11"/>
  <c r="Y42655" i="11"/>
  <c r="Y42656" i="11"/>
  <c r="Y42657" i="11"/>
  <c r="Y42658" i="11"/>
  <c r="Y42659" i="11"/>
  <c r="Y42660" i="11"/>
  <c r="Y42661" i="11"/>
  <c r="Y42662" i="11"/>
  <c r="Y42663" i="11"/>
  <c r="Y42664" i="11"/>
  <c r="Y42665" i="11"/>
  <c r="Y42666" i="11"/>
  <c r="Y42667" i="11"/>
  <c r="Y42668" i="11"/>
  <c r="Y42669" i="11"/>
  <c r="Y42670" i="11"/>
  <c r="Y42671" i="11"/>
  <c r="Y42672" i="11"/>
  <c r="Y42673" i="11"/>
  <c r="Y42674" i="11"/>
  <c r="Y42675" i="11"/>
  <c r="Y42676" i="11"/>
  <c r="Y42677" i="11"/>
  <c r="Y42678" i="11"/>
  <c r="Y42679" i="11"/>
  <c r="Y42680" i="11"/>
  <c r="Y42681" i="11"/>
  <c r="Y42682" i="11"/>
  <c r="Y42683" i="11"/>
  <c r="Y42684" i="11"/>
  <c r="Y42685" i="11"/>
  <c r="Y42686" i="11"/>
  <c r="Y42687" i="11"/>
  <c r="Y42688" i="11"/>
  <c r="Y42689" i="11"/>
  <c r="Y42690" i="11"/>
  <c r="Y42691" i="11"/>
  <c r="Y42692" i="11"/>
  <c r="Y42693" i="11"/>
  <c r="Y42694" i="11"/>
  <c r="Y42695" i="11"/>
  <c r="Y42696" i="11"/>
  <c r="Y42697" i="11"/>
  <c r="Y42698" i="11"/>
  <c r="Y42699" i="11"/>
  <c r="Y42700" i="11"/>
  <c r="Y42701" i="11"/>
  <c r="Y42702" i="11"/>
  <c r="Y42703" i="11"/>
  <c r="Y42704" i="11"/>
  <c r="Y42705" i="11"/>
  <c r="Y42706" i="11"/>
  <c r="Y42707" i="11"/>
  <c r="Y42708" i="11"/>
  <c r="Y42709" i="11"/>
  <c r="Y42710" i="11"/>
  <c r="Y42711" i="11"/>
  <c r="Y42712" i="11"/>
  <c r="Y42713" i="11"/>
  <c r="Y42714" i="11"/>
  <c r="Y42715" i="11"/>
  <c r="Y42716" i="11"/>
  <c r="Y42717" i="11"/>
  <c r="Y42718" i="11"/>
  <c r="Y42719" i="11"/>
  <c r="Y42720" i="11"/>
  <c r="Y42721" i="11"/>
  <c r="Y42722" i="11"/>
  <c r="Y42723" i="11"/>
  <c r="Y42724" i="11"/>
  <c r="Y42725" i="11"/>
  <c r="Y42726" i="11"/>
  <c r="Y42727" i="11"/>
  <c r="Y42728" i="11"/>
  <c r="Y42729" i="11"/>
  <c r="Y42730" i="11"/>
  <c r="Y42731" i="11"/>
  <c r="Y42732" i="11"/>
  <c r="Y42733" i="11"/>
  <c r="Y42734" i="11"/>
  <c r="Y42735" i="11"/>
  <c r="Y42736" i="11"/>
  <c r="Y42737" i="11"/>
  <c r="Y42738" i="11"/>
  <c r="Y42739" i="11"/>
  <c r="Y42740" i="11"/>
  <c r="Y42741" i="11"/>
  <c r="Y42742" i="11"/>
  <c r="Y42743" i="11"/>
  <c r="Y42744" i="11"/>
  <c r="Y42745" i="11"/>
  <c r="Y42746" i="11"/>
  <c r="Y42747" i="11"/>
  <c r="Y42748" i="11"/>
  <c r="Y42749" i="11"/>
  <c r="Y42750" i="11"/>
  <c r="Y42751" i="11"/>
  <c r="Y42752" i="11"/>
  <c r="Y42753" i="11"/>
  <c r="Y42754" i="11"/>
  <c r="Y42755" i="11"/>
  <c r="Y42756" i="11"/>
  <c r="Y42757" i="11"/>
  <c r="Y42758" i="11"/>
  <c r="Y42759" i="11"/>
  <c r="Y42760" i="11"/>
  <c r="Y42761" i="11"/>
  <c r="Y42762" i="11"/>
  <c r="Y42763" i="11"/>
  <c r="Y42764" i="11"/>
  <c r="Y42765" i="11"/>
  <c r="Y42766" i="11"/>
  <c r="Y42767" i="11"/>
  <c r="Y42768" i="11"/>
  <c r="Y42769" i="11"/>
  <c r="Y42770" i="11"/>
  <c r="Y42771" i="11"/>
  <c r="Y42772" i="11"/>
  <c r="Y42773" i="11"/>
  <c r="Y42774" i="11"/>
  <c r="Y42775" i="11"/>
  <c r="Y42776" i="11"/>
  <c r="Y42777" i="11"/>
  <c r="Y42778" i="11"/>
  <c r="Y42779" i="11"/>
  <c r="Y42780" i="11"/>
  <c r="Y42781" i="11"/>
  <c r="Y42782" i="11"/>
  <c r="Y42783" i="11"/>
  <c r="Y42784" i="11"/>
  <c r="Y42785" i="11"/>
  <c r="Y42786" i="11"/>
  <c r="Y42787" i="11"/>
  <c r="Y42788" i="11"/>
  <c r="Y42789" i="11"/>
  <c r="Y42790" i="11"/>
  <c r="Y42791" i="11"/>
  <c r="Y42792" i="11"/>
  <c r="Y42793" i="11"/>
  <c r="Y42794" i="11"/>
  <c r="Y42795" i="11"/>
  <c r="Y42796" i="11"/>
  <c r="Y42797" i="11"/>
  <c r="Y42798" i="11"/>
  <c r="Y42799" i="11"/>
  <c r="Y42800" i="11"/>
  <c r="Y42801" i="11"/>
  <c r="Y42802" i="11"/>
  <c r="Y42803" i="11"/>
  <c r="Y42804" i="11"/>
  <c r="Y42805" i="11"/>
  <c r="Y42806" i="11"/>
  <c r="Y42807" i="11"/>
  <c r="Y42808" i="11"/>
  <c r="Y42809" i="11"/>
  <c r="Y42810" i="11"/>
  <c r="Y42811" i="11"/>
  <c r="Y42812" i="11"/>
  <c r="Y42813" i="11"/>
  <c r="Y42814" i="11"/>
  <c r="Y42815" i="11"/>
  <c r="Y42816" i="11"/>
  <c r="Y42817" i="11"/>
  <c r="Y42818" i="11"/>
  <c r="Y42819" i="11"/>
  <c r="Y42820" i="11"/>
  <c r="Y42821" i="11"/>
  <c r="Y42822" i="11"/>
  <c r="Y42823" i="11"/>
  <c r="Y42824" i="11"/>
  <c r="Y42825" i="11"/>
  <c r="Y42826" i="11"/>
  <c r="Y42827" i="11"/>
  <c r="Y42828" i="11"/>
  <c r="Y42829" i="11"/>
  <c r="Y42830" i="11"/>
  <c r="Y42831" i="11"/>
  <c r="Y42832" i="11"/>
  <c r="Y42833" i="11"/>
  <c r="Y42834" i="11"/>
  <c r="Y42835" i="11"/>
  <c r="Y42836" i="11"/>
  <c r="Y42837" i="11"/>
  <c r="Y42838" i="11"/>
  <c r="Y42839" i="11"/>
  <c r="Y42840" i="11"/>
  <c r="Y42841" i="11"/>
  <c r="Y42842" i="11"/>
  <c r="Y42843" i="11"/>
  <c r="Y42844" i="11"/>
  <c r="Y42845" i="11"/>
  <c r="Y42846" i="11"/>
  <c r="Y42847" i="11"/>
  <c r="Y42848" i="11"/>
  <c r="Y42849" i="11"/>
  <c r="Y42850" i="11"/>
  <c r="Y42851" i="11"/>
  <c r="Y42852" i="11"/>
  <c r="Y42853" i="11"/>
  <c r="Y42854" i="11"/>
  <c r="Y42855" i="11"/>
  <c r="Y42856" i="11"/>
  <c r="Y42857" i="11"/>
  <c r="Y42858" i="11"/>
  <c r="Y42859" i="11"/>
  <c r="Y42860" i="11"/>
  <c r="Y42861" i="11"/>
  <c r="Y42862" i="11"/>
  <c r="Y42863" i="11"/>
  <c r="Y42864" i="11"/>
  <c r="Y42865" i="11"/>
  <c r="Y42866" i="11"/>
  <c r="Y42867" i="11"/>
  <c r="Y42868" i="11"/>
  <c r="Y42869" i="11"/>
  <c r="Y42870" i="11"/>
  <c r="Y42871" i="11"/>
  <c r="Y42872" i="11"/>
  <c r="Y42873" i="11"/>
  <c r="Y42874" i="11"/>
  <c r="Y42875" i="11"/>
  <c r="Y42876" i="11"/>
  <c r="Y42877" i="11"/>
  <c r="Y42878" i="11"/>
  <c r="Y42879" i="11"/>
  <c r="Y42880" i="11"/>
  <c r="Y42881" i="11"/>
  <c r="Y42882" i="11"/>
  <c r="Y42883" i="11"/>
  <c r="Y42884" i="11"/>
  <c r="Y42885" i="11"/>
  <c r="Y42886" i="11"/>
  <c r="Y42887" i="11"/>
  <c r="Y42888" i="11"/>
  <c r="Y42889" i="11"/>
  <c r="Y42890" i="11"/>
  <c r="Y42891" i="11"/>
  <c r="Y42892" i="11"/>
  <c r="Y42893" i="11"/>
  <c r="Y42894" i="11"/>
  <c r="Y42895" i="11"/>
  <c r="Y42896" i="11"/>
  <c r="Y42897" i="11"/>
  <c r="Y42898" i="11"/>
  <c r="Y42899" i="11"/>
  <c r="Y42900" i="11"/>
  <c r="Y42901" i="11"/>
  <c r="Y42902" i="11"/>
  <c r="Y42903" i="11"/>
  <c r="Y42904" i="11"/>
  <c r="Y42905" i="11"/>
  <c r="Y42906" i="11"/>
  <c r="Y42907" i="11"/>
  <c r="Y42908" i="11"/>
  <c r="Y42909" i="11"/>
  <c r="Y42910" i="11"/>
  <c r="Y42911" i="11"/>
  <c r="Y42912" i="11"/>
  <c r="Y42913" i="11"/>
  <c r="Y42914" i="11"/>
  <c r="Y42915" i="11"/>
  <c r="Y42916" i="11"/>
  <c r="Y42917" i="11"/>
  <c r="Y42918" i="11"/>
  <c r="Y42919" i="11"/>
  <c r="Y42920" i="11"/>
  <c r="Y42921" i="11"/>
  <c r="Y42922" i="11"/>
  <c r="Y42923" i="11"/>
  <c r="Y42924" i="11"/>
  <c r="Y42925" i="11"/>
  <c r="Y42926" i="11"/>
  <c r="Y42927" i="11"/>
  <c r="Y42928" i="11"/>
  <c r="Y42929" i="11"/>
  <c r="Y42930" i="11"/>
  <c r="Y42931" i="11"/>
  <c r="Y42932" i="11"/>
  <c r="Y42933" i="11"/>
  <c r="Y42934" i="11"/>
  <c r="Y42935" i="11"/>
  <c r="Y42936" i="11"/>
  <c r="Y42937" i="11"/>
  <c r="Y42938" i="11"/>
  <c r="Y42939" i="11"/>
  <c r="Y42940" i="11"/>
  <c r="Y42941" i="11"/>
  <c r="Y42942" i="11"/>
  <c r="Y42943" i="11"/>
  <c r="Y42944" i="11"/>
  <c r="Y42945" i="11"/>
  <c r="Y42946" i="11"/>
  <c r="Y42947" i="11"/>
  <c r="Y42948" i="11"/>
  <c r="Y42949" i="11"/>
  <c r="Y42950" i="11"/>
  <c r="Y42951" i="11"/>
  <c r="Y42952" i="11"/>
  <c r="Y42953" i="11"/>
  <c r="Y42954" i="11"/>
  <c r="Y42955" i="11"/>
  <c r="Y42956" i="11"/>
  <c r="Y42957" i="11"/>
  <c r="Y42958" i="11"/>
  <c r="Y42959" i="11"/>
  <c r="Y42960" i="11"/>
  <c r="Y42961" i="11"/>
  <c r="Y42962" i="11"/>
  <c r="Y42963" i="11"/>
  <c r="Y42964" i="11"/>
  <c r="Y42965" i="11"/>
  <c r="Y42966" i="11"/>
  <c r="Y42967" i="11"/>
  <c r="Y42968" i="11"/>
  <c r="Y42969" i="11"/>
  <c r="Y42970" i="11"/>
  <c r="Y42971" i="11"/>
  <c r="Y42972" i="11"/>
  <c r="Y42973" i="11"/>
  <c r="Y42974" i="11"/>
  <c r="Y42975" i="11"/>
  <c r="Y42976" i="11"/>
  <c r="Y42977" i="11"/>
  <c r="Y42978" i="11"/>
  <c r="Y42979" i="11"/>
  <c r="Y42980" i="11"/>
  <c r="Y42981" i="11"/>
  <c r="Y42982" i="11"/>
  <c r="Y42983" i="11"/>
  <c r="Y42984" i="11"/>
  <c r="Y42985" i="11"/>
  <c r="Y42986" i="11"/>
  <c r="Y42987" i="11"/>
  <c r="Y42988" i="11"/>
  <c r="Y42989" i="11"/>
  <c r="Y42990" i="11"/>
  <c r="Y42991" i="11"/>
  <c r="Y42992" i="11"/>
  <c r="Y42993" i="11"/>
  <c r="Y42994" i="11"/>
  <c r="Y42995" i="11"/>
  <c r="Y42996" i="11"/>
  <c r="Y42997" i="11"/>
  <c r="Y42998" i="11"/>
  <c r="Y42999" i="11"/>
  <c r="Y43000" i="11"/>
  <c r="Y43001" i="11"/>
  <c r="Y43002" i="11"/>
  <c r="Y43003" i="11"/>
  <c r="Y43004" i="11"/>
  <c r="Y43005" i="11"/>
  <c r="Y43006" i="11"/>
  <c r="Y43007" i="11"/>
  <c r="Y43008" i="11"/>
  <c r="Y43009" i="11"/>
  <c r="Y43010" i="11"/>
  <c r="Y43011" i="11"/>
  <c r="Y43012" i="11"/>
  <c r="Y43013" i="11"/>
  <c r="Y43014" i="11"/>
  <c r="Y43015" i="11"/>
  <c r="Y43016" i="11"/>
  <c r="Y43017" i="11"/>
  <c r="Y43018" i="11"/>
  <c r="Y43019" i="11"/>
  <c r="Y43020" i="11"/>
  <c r="Y43021" i="11"/>
  <c r="Y43022" i="11"/>
  <c r="Y43023" i="11"/>
  <c r="Y43024" i="11"/>
  <c r="Y43025" i="11"/>
  <c r="Y43026" i="11"/>
  <c r="Y43027" i="11"/>
  <c r="Y43028" i="11"/>
  <c r="Y43029" i="11"/>
  <c r="Y43030" i="11"/>
  <c r="Y43031" i="11"/>
  <c r="Y43032" i="11"/>
  <c r="Y43033" i="11"/>
  <c r="Y43034" i="11"/>
  <c r="Y43035" i="11"/>
  <c r="Y43036" i="11"/>
  <c r="Y43037" i="11"/>
  <c r="Y43038" i="11"/>
  <c r="Y43039" i="11"/>
  <c r="Y43040" i="11"/>
  <c r="Y43041" i="11"/>
  <c r="Y43042" i="11"/>
  <c r="Y43043" i="11"/>
  <c r="Y43044" i="11"/>
  <c r="Y43045" i="11"/>
  <c r="Y43046" i="11"/>
  <c r="Y43047" i="11"/>
  <c r="Y43048" i="11"/>
  <c r="Y43049" i="11"/>
  <c r="Y43050" i="11"/>
  <c r="Y43051" i="11"/>
  <c r="Y43052" i="11"/>
  <c r="Y43053" i="11"/>
  <c r="Y43054" i="11"/>
  <c r="Y43055" i="11"/>
  <c r="Y43056" i="11"/>
  <c r="Y43057" i="11"/>
  <c r="Y43058" i="11"/>
  <c r="Y43059" i="11"/>
  <c r="Y43060" i="11"/>
  <c r="Y43061" i="11"/>
  <c r="Y43062" i="11"/>
  <c r="Y43063" i="11"/>
  <c r="Y43064" i="11"/>
  <c r="Y43065" i="11"/>
  <c r="Y43066" i="11"/>
  <c r="Y43067" i="11"/>
  <c r="Y43068" i="11"/>
  <c r="Y43069" i="11"/>
  <c r="Y43070" i="11"/>
  <c r="Y43071" i="11"/>
  <c r="Y43072" i="11"/>
  <c r="Y43073" i="11"/>
  <c r="Y43074" i="11"/>
  <c r="Y43075" i="11"/>
  <c r="Y43076" i="11"/>
  <c r="Y43077" i="11"/>
  <c r="Y43078" i="11"/>
  <c r="Y43079" i="11"/>
  <c r="Y43080" i="11"/>
  <c r="Y43081" i="11"/>
  <c r="Y43082" i="11"/>
  <c r="Y43083" i="11"/>
  <c r="Y43084" i="11"/>
  <c r="Y43085" i="11"/>
  <c r="Y43086" i="11"/>
  <c r="Y43087" i="11"/>
  <c r="Y43088" i="11"/>
  <c r="Y43089" i="11"/>
  <c r="Y43090" i="11"/>
  <c r="Y43091" i="11"/>
  <c r="Y43092" i="11"/>
  <c r="Y43093" i="11"/>
  <c r="Y43094" i="11"/>
  <c r="Y43095" i="11"/>
  <c r="Y43096" i="11"/>
  <c r="Y43097" i="11"/>
  <c r="Y43098" i="11"/>
  <c r="Y43099" i="11"/>
  <c r="Y43100" i="11"/>
  <c r="Y43101" i="11"/>
  <c r="Y43102" i="11"/>
  <c r="Y43103" i="11"/>
  <c r="Y43104" i="11"/>
  <c r="Y43105" i="11"/>
  <c r="Y43106" i="11"/>
  <c r="Y43107" i="11"/>
  <c r="Y43108" i="11"/>
  <c r="Y43109" i="11"/>
  <c r="Y43110" i="11"/>
  <c r="Y43111" i="11"/>
  <c r="Y43112" i="11"/>
  <c r="Y43113" i="11"/>
  <c r="Y43114" i="11"/>
  <c r="Y43115" i="11"/>
  <c r="Y43116" i="11"/>
  <c r="Y43117" i="11"/>
  <c r="Y43118" i="11"/>
  <c r="Y43119" i="11"/>
  <c r="Y43120" i="11"/>
  <c r="Y43121" i="11"/>
  <c r="Y43122" i="11"/>
  <c r="Y43123" i="11"/>
  <c r="Y43124" i="11"/>
  <c r="Y43125" i="11"/>
  <c r="Y43126" i="11"/>
  <c r="Y43127" i="11"/>
  <c r="Y43128" i="11"/>
  <c r="Y43129" i="11"/>
  <c r="Y43130" i="11"/>
  <c r="Y43131" i="11"/>
  <c r="Y43132" i="11"/>
  <c r="Y43133" i="11"/>
  <c r="Y43134" i="11"/>
  <c r="Y43135" i="11"/>
  <c r="Y43136" i="11"/>
  <c r="Y43137" i="11"/>
  <c r="Y43138" i="11"/>
  <c r="Y43139" i="11"/>
  <c r="Y43140" i="11"/>
  <c r="Y43141" i="11"/>
  <c r="Y43142" i="11"/>
  <c r="Y43143" i="11"/>
  <c r="Y43144" i="11"/>
  <c r="Y43145" i="11"/>
  <c r="Y43146" i="11"/>
  <c r="Y43147" i="11"/>
  <c r="Y43148" i="11"/>
  <c r="Y43149" i="11"/>
  <c r="Y43150" i="11"/>
  <c r="Y43151" i="11"/>
  <c r="Y43152" i="11"/>
  <c r="Y43153" i="11"/>
  <c r="Y43154" i="11"/>
  <c r="Y43155" i="11"/>
  <c r="Y43156" i="11"/>
  <c r="Y43157" i="11"/>
  <c r="Y43158" i="11"/>
  <c r="Y43159" i="11"/>
  <c r="Y43160" i="11"/>
  <c r="Y43161" i="11"/>
  <c r="Y43162" i="11"/>
  <c r="Y43163" i="11"/>
  <c r="Y43164" i="11"/>
  <c r="Y43165" i="11"/>
  <c r="Y43166" i="11"/>
  <c r="Y43167" i="11"/>
  <c r="Y43168" i="11"/>
  <c r="Y43169" i="11"/>
  <c r="Y43170" i="11"/>
  <c r="Y43171" i="11"/>
  <c r="Y43172" i="11"/>
  <c r="Y43173" i="11"/>
  <c r="Y43174" i="11"/>
  <c r="Y43175" i="11"/>
  <c r="Y43176" i="11"/>
  <c r="Y43177" i="11"/>
  <c r="Y43178" i="11"/>
  <c r="Y43179" i="11"/>
  <c r="Y43180" i="11"/>
  <c r="Y43181" i="11"/>
  <c r="Y43182" i="11"/>
  <c r="Y43183" i="11"/>
  <c r="Y43184" i="11"/>
  <c r="Y43185" i="11"/>
  <c r="Y43186" i="11"/>
  <c r="Y43187" i="11"/>
  <c r="Y43188" i="11"/>
  <c r="Y43189" i="11"/>
  <c r="Y43190" i="11"/>
  <c r="Y43191" i="11"/>
  <c r="Y43192" i="11"/>
  <c r="Y43193" i="11"/>
  <c r="Y43194" i="11"/>
  <c r="Y43195" i="11"/>
  <c r="Y43196" i="11"/>
  <c r="Y43197" i="11"/>
  <c r="Y43198" i="11"/>
  <c r="Y43199" i="11"/>
  <c r="Y43200" i="11"/>
  <c r="Y43201" i="11"/>
  <c r="Y43202" i="11"/>
  <c r="Y43203" i="11"/>
  <c r="Y43204" i="11"/>
  <c r="Y43205" i="11"/>
  <c r="Y43206" i="11"/>
  <c r="Y43207" i="11"/>
  <c r="Y43208" i="11"/>
  <c r="Y43209" i="11"/>
  <c r="Y43210" i="11"/>
  <c r="Y43211" i="11"/>
  <c r="Y43212" i="11"/>
  <c r="Y43213" i="11"/>
  <c r="Y43214" i="11"/>
  <c r="Y43215" i="11"/>
  <c r="Y43216" i="11"/>
  <c r="Y43217" i="11"/>
  <c r="Y43218" i="11"/>
  <c r="Y43219" i="11"/>
  <c r="Y43220" i="11"/>
  <c r="Y43221" i="11"/>
  <c r="Y43222" i="11"/>
  <c r="Y43223" i="11"/>
  <c r="Y43224" i="11"/>
  <c r="Y43225" i="11"/>
  <c r="Y43226" i="11"/>
  <c r="Y43227" i="11"/>
  <c r="Y43228" i="11"/>
  <c r="Y43229" i="11"/>
  <c r="Y43230" i="11"/>
  <c r="Y43231" i="11"/>
  <c r="Y43232" i="11"/>
  <c r="Y43233" i="11"/>
  <c r="Y43234" i="11"/>
  <c r="Y43235" i="11"/>
  <c r="Y43236" i="11"/>
  <c r="Y43237" i="11"/>
  <c r="Y43238" i="11"/>
  <c r="Y43239" i="11"/>
  <c r="Y43240" i="11"/>
  <c r="Y43241" i="11"/>
  <c r="Y43242" i="11"/>
  <c r="Y43243" i="11"/>
  <c r="Y43244" i="11"/>
  <c r="Y43245" i="11"/>
  <c r="Y43246" i="11"/>
  <c r="Y43247" i="11"/>
  <c r="Y43248" i="11"/>
  <c r="Y43249" i="11"/>
  <c r="Y43250" i="11"/>
  <c r="Y43251" i="11"/>
  <c r="Y43252" i="11"/>
  <c r="Y43253" i="11"/>
  <c r="Y43254" i="11"/>
  <c r="Y43255" i="11"/>
  <c r="Y43256" i="11"/>
  <c r="Y43257" i="11"/>
  <c r="Y43258" i="11"/>
  <c r="Y43259" i="11"/>
  <c r="Y43260" i="11"/>
  <c r="Y43261" i="11"/>
  <c r="Y43262" i="11"/>
  <c r="Y43263" i="11"/>
  <c r="Y43264" i="11"/>
  <c r="Y43265" i="11"/>
  <c r="Y43266" i="11"/>
  <c r="Y43267" i="11"/>
  <c r="Y43268" i="11"/>
  <c r="Y43269" i="11"/>
  <c r="Y43270" i="11"/>
  <c r="Y43271" i="11"/>
  <c r="Y43272" i="11"/>
  <c r="Y43273" i="11"/>
  <c r="Y43274" i="11"/>
  <c r="Y43275" i="11"/>
  <c r="Y43276" i="11"/>
  <c r="Y43277" i="11"/>
  <c r="Y43278" i="11"/>
  <c r="Y43279" i="11"/>
  <c r="Y43280" i="11"/>
  <c r="Y43281" i="11"/>
  <c r="Y43282" i="11"/>
  <c r="Y43283" i="11"/>
  <c r="Y43284" i="11"/>
  <c r="Y43285" i="11"/>
  <c r="Y43286" i="11"/>
  <c r="Y43287" i="11"/>
  <c r="Y43288" i="11"/>
  <c r="Y43289" i="11"/>
  <c r="Y43290" i="11"/>
  <c r="Y43291" i="11"/>
  <c r="Y43292" i="11"/>
  <c r="Y43293" i="11"/>
  <c r="Y43294" i="11"/>
  <c r="Y43295" i="11"/>
  <c r="Y43296" i="11"/>
  <c r="Y43297" i="11"/>
  <c r="Y43298" i="11"/>
  <c r="Y43299" i="11"/>
  <c r="Y43300" i="11"/>
  <c r="Y43301" i="11"/>
  <c r="Y43302" i="11"/>
  <c r="Y43303" i="11"/>
  <c r="Y43304" i="11"/>
  <c r="Y43305" i="11"/>
  <c r="Y43306" i="11"/>
  <c r="Y43307" i="11"/>
  <c r="Y43308" i="11"/>
  <c r="Y43309" i="11"/>
  <c r="Y43310" i="11"/>
  <c r="Y43311" i="11"/>
  <c r="Y43312" i="11"/>
  <c r="Y43313" i="11"/>
  <c r="Y43314" i="11"/>
  <c r="Y43315" i="11"/>
  <c r="Y43316" i="11"/>
  <c r="Y43317" i="11"/>
  <c r="Y43318" i="11"/>
  <c r="Y43319" i="11"/>
  <c r="Y43320" i="11"/>
  <c r="Y43321" i="11"/>
  <c r="Y43322" i="11"/>
  <c r="Y43323" i="11"/>
  <c r="Y43324" i="11"/>
  <c r="Y43325" i="11"/>
  <c r="Y43326" i="11"/>
  <c r="Y43327" i="11"/>
  <c r="Y43328" i="11"/>
  <c r="Y43329" i="11"/>
  <c r="Y43330" i="11"/>
  <c r="Y43331" i="11"/>
  <c r="Y43332" i="11"/>
  <c r="Y43333" i="11"/>
  <c r="Y43334" i="11"/>
  <c r="Y43335" i="11"/>
  <c r="Y43336" i="11"/>
  <c r="Y43337" i="11"/>
  <c r="Y43338" i="11"/>
  <c r="Y43339" i="11"/>
  <c r="Y43340" i="11"/>
  <c r="Y43341" i="11"/>
  <c r="Y43342" i="11"/>
  <c r="Y43343" i="11"/>
  <c r="Y43344" i="11"/>
  <c r="Y43345" i="11"/>
  <c r="Y43346" i="11"/>
  <c r="Y43347" i="11"/>
  <c r="Y43348" i="11"/>
  <c r="Y43349" i="11"/>
  <c r="Y43350" i="11"/>
  <c r="Y43351" i="11"/>
  <c r="Y43352" i="11"/>
  <c r="Y43353" i="11"/>
  <c r="Y43354" i="11"/>
  <c r="Y43355" i="11"/>
  <c r="Y43356" i="11"/>
  <c r="Y43357" i="11"/>
  <c r="Y43358" i="11"/>
  <c r="Y43359" i="11"/>
  <c r="Y43360" i="11"/>
  <c r="Y43361" i="11"/>
  <c r="Y43362" i="11"/>
  <c r="Y43363" i="11"/>
  <c r="Y43364" i="11"/>
  <c r="Y43365" i="11"/>
  <c r="Y43366" i="11"/>
  <c r="Y43367" i="11"/>
  <c r="Y43368" i="11"/>
  <c r="Y43369" i="11"/>
  <c r="Y43370" i="11"/>
  <c r="Y43371" i="11"/>
  <c r="Y43372" i="11"/>
  <c r="Y43373" i="11"/>
  <c r="Y43374" i="11"/>
  <c r="Y43375" i="11"/>
  <c r="Y43376" i="11"/>
  <c r="Y43377" i="11"/>
  <c r="Y43378" i="11"/>
  <c r="Y43379" i="11"/>
  <c r="Y43380" i="11"/>
  <c r="Y43381" i="11"/>
  <c r="Y43382" i="11"/>
  <c r="Y43383" i="11"/>
  <c r="Y43384" i="11"/>
  <c r="Y43385" i="11"/>
  <c r="Y43386" i="11"/>
  <c r="Y43387" i="11"/>
  <c r="Y43388" i="11"/>
  <c r="Y43389" i="11"/>
  <c r="Y43390" i="11"/>
  <c r="Y43391" i="11"/>
  <c r="Y43392" i="11"/>
  <c r="Y43393" i="11"/>
  <c r="Y43394" i="11"/>
  <c r="Y43395" i="11"/>
  <c r="Y43396" i="11"/>
  <c r="Y43397" i="11"/>
  <c r="Y43398" i="11"/>
  <c r="Y43399" i="11"/>
  <c r="Y43400" i="11"/>
  <c r="Y43401" i="11"/>
  <c r="Y43402" i="11"/>
  <c r="Y43403" i="11"/>
  <c r="Y43404" i="11"/>
  <c r="Y43405" i="11"/>
  <c r="Y43406" i="11"/>
  <c r="Y43407" i="11"/>
  <c r="Y43408" i="11"/>
  <c r="Y43409" i="11"/>
  <c r="Y43410" i="11"/>
  <c r="Y43411" i="11"/>
  <c r="Y43412" i="11"/>
  <c r="Y43413" i="11"/>
  <c r="Y43414" i="11"/>
  <c r="Y43415" i="11"/>
  <c r="Y43416" i="11"/>
  <c r="Y43417" i="11"/>
  <c r="Y43418" i="11"/>
  <c r="Y43419" i="11"/>
  <c r="Y43420" i="11"/>
  <c r="Y43421" i="11"/>
  <c r="Y43422" i="11"/>
  <c r="Y43423" i="11"/>
  <c r="Y43424" i="11"/>
  <c r="Y43425" i="11"/>
  <c r="Y43426" i="11"/>
  <c r="Y43427" i="11"/>
  <c r="Y43428" i="11"/>
  <c r="Y43429" i="11"/>
  <c r="Y43430" i="11"/>
  <c r="Y43431" i="11"/>
  <c r="Y43432" i="11"/>
  <c r="Y43433" i="11"/>
  <c r="Y43434" i="11"/>
  <c r="Y43435" i="11"/>
  <c r="Y43436" i="11"/>
  <c r="Y43437" i="11"/>
  <c r="Y43438" i="11"/>
  <c r="Y43439" i="11"/>
  <c r="Y43440" i="11"/>
  <c r="Y43441" i="11"/>
  <c r="Y43442" i="11"/>
  <c r="Y43443" i="11"/>
  <c r="Y43444" i="11"/>
  <c r="Y43445" i="11"/>
  <c r="Y43446" i="11"/>
  <c r="Y43447" i="11"/>
  <c r="Y43448" i="11"/>
  <c r="Y43449" i="11"/>
  <c r="Y43450" i="11"/>
  <c r="Y43451" i="11"/>
  <c r="Y43452" i="11"/>
  <c r="Y43453" i="11"/>
  <c r="Y43454" i="11"/>
  <c r="Y43455" i="11"/>
  <c r="Y43456" i="11"/>
  <c r="Y43457" i="11"/>
  <c r="Y43458" i="11"/>
  <c r="Y43459" i="11"/>
  <c r="Y43460" i="11"/>
  <c r="Y43461" i="11"/>
  <c r="Y43462" i="11"/>
  <c r="Y43463" i="11"/>
  <c r="Y43464" i="11"/>
  <c r="Y43465" i="11"/>
  <c r="Y43466" i="11"/>
  <c r="Y43467" i="11"/>
  <c r="Y43468" i="11"/>
  <c r="Y43469" i="11"/>
  <c r="Y43470" i="11"/>
  <c r="Y43471" i="11"/>
  <c r="Y43472" i="11"/>
  <c r="Y43473" i="11"/>
  <c r="Y43474" i="11"/>
  <c r="Y43475" i="11"/>
  <c r="Y43476" i="11"/>
  <c r="Y43477" i="11"/>
  <c r="Y43478" i="11"/>
  <c r="Y43479" i="11"/>
  <c r="Y43480" i="11"/>
  <c r="Y43481" i="11"/>
  <c r="Y43482" i="11"/>
  <c r="Y43483" i="11"/>
  <c r="Y43484" i="11"/>
  <c r="Y43485" i="11"/>
  <c r="Y43486" i="11"/>
  <c r="Y43487" i="11"/>
  <c r="Y43488" i="11"/>
  <c r="Y43489" i="11"/>
  <c r="Y43490" i="11"/>
  <c r="Y43491" i="11"/>
  <c r="Y43492" i="11"/>
  <c r="Y43493" i="11"/>
  <c r="Y43494" i="11"/>
  <c r="Y43495" i="11"/>
  <c r="Y43496" i="11"/>
  <c r="Y43497" i="11"/>
  <c r="Y43498" i="11"/>
  <c r="Y43499" i="11"/>
  <c r="Y43500" i="11"/>
  <c r="Y43501" i="11"/>
  <c r="Y43502" i="11"/>
  <c r="Y43503" i="11"/>
  <c r="Y43504" i="11"/>
  <c r="Y43505" i="11"/>
  <c r="Y43506" i="11"/>
  <c r="Y43507" i="11"/>
  <c r="Y43508" i="11"/>
  <c r="Y43509" i="11"/>
  <c r="Y43510" i="11"/>
  <c r="Y43511" i="11"/>
  <c r="Y43512" i="11"/>
  <c r="Y43513" i="11"/>
  <c r="Y43514" i="11"/>
  <c r="Y43515" i="11"/>
  <c r="Y43516" i="11"/>
  <c r="Y43517" i="11"/>
  <c r="Y43518" i="11"/>
  <c r="Y43519" i="11"/>
  <c r="Y43520" i="11"/>
  <c r="Y43521" i="11"/>
  <c r="Y43522" i="11"/>
  <c r="Y43523" i="11"/>
  <c r="Y43524" i="11"/>
  <c r="Y43525" i="11"/>
  <c r="Y43526" i="11"/>
  <c r="Y43527" i="11"/>
  <c r="Y43528" i="11"/>
  <c r="Y43529" i="11"/>
  <c r="Y43530" i="11"/>
  <c r="Y43531" i="11"/>
  <c r="Y43532" i="11"/>
  <c r="Y43533" i="11"/>
  <c r="Y43534" i="11"/>
  <c r="Y43535" i="11"/>
  <c r="Y43536" i="11"/>
  <c r="Y43537" i="11"/>
  <c r="Y43538" i="11"/>
  <c r="Y43539" i="11"/>
  <c r="Y43540" i="11"/>
  <c r="Y43541" i="11"/>
  <c r="Y43542" i="11"/>
  <c r="Y43543" i="11"/>
  <c r="Y43544" i="11"/>
  <c r="Y43545" i="11"/>
  <c r="Y43546" i="11"/>
  <c r="Y43547" i="11"/>
  <c r="Y43548" i="11"/>
  <c r="Y43549" i="11"/>
  <c r="Y43550" i="11"/>
  <c r="Y43551" i="11"/>
  <c r="Y43552" i="11"/>
  <c r="Y43553" i="11"/>
  <c r="Y43554" i="11"/>
  <c r="Y43555" i="11"/>
  <c r="Y43556" i="11"/>
  <c r="Y43557" i="11"/>
  <c r="Y43558" i="11"/>
  <c r="Y43559" i="11"/>
  <c r="Y43560" i="11"/>
  <c r="Y43561" i="11"/>
  <c r="Y43562" i="11"/>
  <c r="Y43563" i="11"/>
  <c r="Y43564" i="11"/>
  <c r="Y43565" i="11"/>
  <c r="Y43566" i="11"/>
  <c r="Y43567" i="11"/>
  <c r="Y43568" i="11"/>
  <c r="Y43569" i="11"/>
  <c r="Y43570" i="11"/>
  <c r="Y43571" i="11"/>
  <c r="Y43572" i="11"/>
  <c r="Y43573" i="11"/>
  <c r="Y43574" i="11"/>
  <c r="Y43575" i="11"/>
  <c r="Y43576" i="11"/>
  <c r="Y43577" i="11"/>
  <c r="Y43578" i="11"/>
  <c r="Y43579" i="11"/>
  <c r="Y43580" i="11"/>
  <c r="Y43581" i="11"/>
  <c r="Y43582" i="11"/>
  <c r="Y43583" i="11"/>
  <c r="Y43584" i="11"/>
  <c r="Y43585" i="11"/>
  <c r="Y43586" i="11"/>
  <c r="Y43587" i="11"/>
  <c r="Y43588" i="11"/>
  <c r="Y43589" i="11"/>
  <c r="Y43590" i="11"/>
  <c r="Y43591" i="11"/>
  <c r="Y43592" i="11"/>
  <c r="Y43593" i="11"/>
  <c r="Y43594" i="11"/>
  <c r="Y43595" i="11"/>
  <c r="Y43596" i="11"/>
  <c r="Y43597" i="11"/>
  <c r="Y43598" i="11"/>
  <c r="Y43599" i="11"/>
  <c r="Y43600" i="11"/>
  <c r="Y43601" i="11"/>
  <c r="Y43602" i="11"/>
  <c r="Y43603" i="11"/>
  <c r="Y43604" i="11"/>
  <c r="Y43605" i="11"/>
  <c r="Y43606" i="11"/>
  <c r="Y43607" i="11"/>
  <c r="Y43608" i="11"/>
  <c r="Y43609" i="11"/>
  <c r="Y43610" i="11"/>
  <c r="Y43611" i="11"/>
  <c r="Y43612" i="11"/>
  <c r="Y43613" i="11"/>
  <c r="Y43614" i="11"/>
  <c r="Y43615" i="11"/>
  <c r="Y43616" i="11"/>
  <c r="Y43617" i="11"/>
  <c r="Y43618" i="11"/>
  <c r="Y43619" i="11"/>
  <c r="Y43620" i="11"/>
  <c r="Y43621" i="11"/>
  <c r="Y43622" i="11"/>
  <c r="Y43623" i="11"/>
  <c r="Y43624" i="11"/>
  <c r="Y43625" i="11"/>
  <c r="Y43626" i="11"/>
  <c r="Y43627" i="11"/>
  <c r="Y43628" i="11"/>
  <c r="Y43629" i="11"/>
  <c r="Y43630" i="11"/>
  <c r="Y43631" i="11"/>
  <c r="Y43632" i="11"/>
  <c r="Y43633" i="11"/>
  <c r="Y43634" i="11"/>
  <c r="Y43635" i="11"/>
  <c r="Y43636" i="11"/>
  <c r="Y43637" i="11"/>
  <c r="Y43638" i="11"/>
  <c r="Y43639" i="11"/>
  <c r="Y43640" i="11"/>
  <c r="Y43641" i="11"/>
  <c r="Y43642" i="11"/>
  <c r="Y43643" i="11"/>
  <c r="Y43644" i="11"/>
  <c r="Y43645" i="11"/>
  <c r="Y43646" i="11"/>
  <c r="Y43647" i="11"/>
  <c r="Y43648" i="11"/>
  <c r="Y43649" i="11"/>
  <c r="Y43650" i="11"/>
  <c r="Y43651" i="11"/>
  <c r="Y43652" i="11"/>
  <c r="Y43653" i="11"/>
  <c r="Y43654" i="11"/>
  <c r="Y43655" i="11"/>
  <c r="Y43656" i="11"/>
  <c r="Y43657" i="11"/>
  <c r="Y43658" i="11"/>
  <c r="Y43659" i="11"/>
  <c r="Y43660" i="11"/>
  <c r="Y43661" i="11"/>
  <c r="Y43662" i="11"/>
  <c r="Y43663" i="11"/>
  <c r="Y43664" i="11"/>
  <c r="Y43665" i="11"/>
  <c r="Y43666" i="11"/>
  <c r="Y43667" i="11"/>
  <c r="Y43668" i="11"/>
  <c r="Y43669" i="11"/>
  <c r="Y43670" i="11"/>
  <c r="Y43671" i="11"/>
  <c r="Y43672" i="11"/>
  <c r="Y43673" i="11"/>
  <c r="Y43674" i="11"/>
  <c r="Y43675" i="11"/>
  <c r="Y43676" i="11"/>
  <c r="Y43677" i="11"/>
  <c r="Y43678" i="11"/>
  <c r="Y43679" i="11"/>
  <c r="Y43680" i="11"/>
  <c r="Y43681" i="11"/>
  <c r="Y43682" i="11"/>
  <c r="Y43683" i="11"/>
  <c r="Y43684" i="11"/>
  <c r="Y43685" i="11"/>
  <c r="Y43686" i="11"/>
  <c r="Y43687" i="11"/>
  <c r="Y43688" i="11"/>
  <c r="Y43689" i="11"/>
  <c r="Y43690" i="11"/>
  <c r="Y43691" i="11"/>
  <c r="Y43692" i="11"/>
  <c r="Y43693" i="11"/>
  <c r="Y43694" i="11"/>
  <c r="Y43695" i="11"/>
  <c r="Y43696" i="11"/>
  <c r="Y43697" i="11"/>
  <c r="Y43698" i="11"/>
  <c r="Y43699" i="11"/>
  <c r="Y43700" i="11"/>
  <c r="Y43701" i="11"/>
  <c r="Y43702" i="11"/>
  <c r="Y43703" i="11"/>
  <c r="Y43704" i="11"/>
  <c r="Y43705" i="11"/>
  <c r="Y43706" i="11"/>
  <c r="Y43707" i="11"/>
  <c r="Y43708" i="11"/>
  <c r="Y43709" i="11"/>
  <c r="Y43710" i="11"/>
  <c r="Y43711" i="11"/>
  <c r="Y43712" i="11"/>
  <c r="Y43713" i="11"/>
  <c r="Y43714" i="11"/>
  <c r="Y43715" i="11"/>
  <c r="Y43716" i="11"/>
  <c r="Y43717" i="11"/>
  <c r="Y43718" i="11"/>
  <c r="Y43719" i="11"/>
  <c r="Y43720" i="11"/>
  <c r="Y43721" i="11"/>
  <c r="Y43722" i="11"/>
  <c r="Y43723" i="11"/>
  <c r="Y43724" i="11"/>
  <c r="Y43725" i="11"/>
  <c r="Y43726" i="11"/>
  <c r="Y43727" i="11"/>
  <c r="Y43728" i="11"/>
  <c r="Y43729" i="11"/>
  <c r="Y43730" i="11"/>
  <c r="Y43731" i="11"/>
  <c r="Y43732" i="11"/>
  <c r="Y43733" i="11"/>
  <c r="Y43734" i="11"/>
  <c r="Y43735" i="11"/>
  <c r="Y43736" i="11"/>
  <c r="Y43737" i="11"/>
  <c r="Y43738" i="11"/>
  <c r="Y43739" i="11"/>
  <c r="Y43740" i="11"/>
  <c r="Y43741" i="11"/>
  <c r="Y43742" i="11"/>
  <c r="Y43743" i="11"/>
  <c r="Y43744" i="11"/>
  <c r="Y43745" i="11"/>
  <c r="Y43746" i="11"/>
  <c r="Y43747" i="11"/>
  <c r="Y43748" i="11"/>
  <c r="Y43749" i="11"/>
  <c r="Y43750" i="11"/>
  <c r="Y43751" i="11"/>
  <c r="Y43752" i="11"/>
  <c r="Y43753" i="11"/>
  <c r="Y43754" i="11"/>
  <c r="Y43755" i="11"/>
  <c r="Y43756" i="11"/>
  <c r="Y43757" i="11"/>
  <c r="Y43758" i="11"/>
  <c r="Y43759" i="11"/>
  <c r="Y43760" i="11"/>
  <c r="Y43761" i="11"/>
  <c r="Y43762" i="11"/>
  <c r="Y43763" i="11"/>
  <c r="Y43764" i="11"/>
  <c r="Y43765" i="11"/>
  <c r="Y43766" i="11"/>
  <c r="Y43767" i="11"/>
  <c r="Y43768" i="11"/>
  <c r="Y43769" i="11"/>
  <c r="Y43770" i="11"/>
  <c r="Y43771" i="11"/>
  <c r="Y43772" i="11"/>
  <c r="Y43773" i="11"/>
  <c r="Y43774" i="11"/>
  <c r="Y43775" i="11"/>
  <c r="Y43776" i="11"/>
  <c r="Y43777" i="11"/>
  <c r="Y43778" i="11"/>
  <c r="Y43779" i="11"/>
  <c r="Y43780" i="11"/>
  <c r="Y43781" i="11"/>
  <c r="Y43782" i="11"/>
  <c r="Y43783" i="11"/>
  <c r="Y43784" i="11"/>
  <c r="Y43785" i="11"/>
  <c r="Y43786" i="11"/>
  <c r="Y43787" i="11"/>
  <c r="Y43788" i="11"/>
  <c r="Y43789" i="11"/>
  <c r="Y43790" i="11"/>
  <c r="Y43791" i="11"/>
  <c r="Y43792" i="11"/>
  <c r="Y43793" i="11"/>
  <c r="Y43794" i="11"/>
  <c r="Y43795" i="11"/>
  <c r="Y43796" i="11"/>
  <c r="Y43797" i="11"/>
  <c r="Y43798" i="11"/>
  <c r="Y43799" i="11"/>
  <c r="Y43800" i="11"/>
  <c r="Y43801" i="11"/>
  <c r="Y43802" i="11"/>
  <c r="Y43803" i="11"/>
  <c r="Y43804" i="11"/>
  <c r="Y43805" i="11"/>
  <c r="Y43806" i="11"/>
  <c r="Y43807" i="11"/>
  <c r="Y43808" i="11"/>
  <c r="Y43809" i="11"/>
  <c r="Y43810" i="11"/>
  <c r="Y43811" i="11"/>
  <c r="Y43812" i="11"/>
  <c r="Y43813" i="11"/>
  <c r="Y43814" i="11"/>
  <c r="Y43815" i="11"/>
  <c r="Y43816" i="11"/>
  <c r="Y43817" i="11"/>
  <c r="Y43818" i="11"/>
  <c r="Y43819" i="11"/>
  <c r="Y43820" i="11"/>
  <c r="Y43821" i="11"/>
  <c r="Y43822" i="11"/>
  <c r="Y43823" i="11"/>
  <c r="Y43824" i="11"/>
  <c r="Y43825" i="11"/>
  <c r="Y43826" i="11"/>
  <c r="Y43827" i="11"/>
  <c r="Y43828" i="11"/>
  <c r="Y43829" i="11"/>
  <c r="Y43830" i="11"/>
  <c r="Y43831" i="11"/>
  <c r="Y43832" i="11"/>
  <c r="Y43833" i="11"/>
  <c r="Y43834" i="11"/>
  <c r="Y43835" i="11"/>
  <c r="Y43836" i="11"/>
  <c r="Y43837" i="11"/>
  <c r="Y43838" i="11"/>
  <c r="Y43839" i="11"/>
  <c r="Y43840" i="11"/>
  <c r="Y43841" i="11"/>
  <c r="Y43842" i="11"/>
  <c r="Y43843" i="11"/>
  <c r="Y43844" i="11"/>
  <c r="Y43845" i="11"/>
  <c r="Y43846" i="11"/>
  <c r="Y43847" i="11"/>
  <c r="Y43848" i="11"/>
  <c r="Y43849" i="11"/>
  <c r="Y43850" i="11"/>
  <c r="Y43851" i="11"/>
  <c r="Y43852" i="11"/>
  <c r="Y43853" i="11"/>
  <c r="Y43854" i="11"/>
  <c r="Y43855" i="11"/>
  <c r="Y43856" i="11"/>
  <c r="Y43857" i="11"/>
  <c r="Y43858" i="11"/>
  <c r="Y43859" i="11"/>
  <c r="Y43860" i="11"/>
  <c r="Y43861" i="11"/>
  <c r="Y43862" i="11"/>
  <c r="Y43863" i="11"/>
  <c r="Y43864" i="11"/>
  <c r="Y43865" i="11"/>
  <c r="Y43866" i="11"/>
  <c r="Y43867" i="11"/>
  <c r="Y43868" i="11"/>
  <c r="Y43869" i="11"/>
  <c r="Y43870" i="11"/>
  <c r="Y43871" i="11"/>
  <c r="Y43872" i="11"/>
  <c r="Y43873" i="11"/>
  <c r="Y43874" i="11"/>
  <c r="Y43875" i="11"/>
  <c r="Y43876" i="11"/>
  <c r="Y43877" i="11"/>
  <c r="Y43878" i="11"/>
  <c r="Y43879" i="11"/>
  <c r="Y43880" i="11"/>
  <c r="Y43881" i="11"/>
  <c r="Y43882" i="11"/>
  <c r="Y43883" i="11"/>
  <c r="Y43884" i="11"/>
  <c r="Y43885" i="11"/>
  <c r="Y43886" i="11"/>
  <c r="Y43887" i="11"/>
  <c r="Y43888" i="11"/>
  <c r="Y43889" i="11"/>
  <c r="Y43890" i="11"/>
  <c r="Y43891" i="11"/>
  <c r="Y43892" i="11"/>
  <c r="Y43893" i="11"/>
  <c r="Y43894" i="11"/>
  <c r="Y43895" i="11"/>
  <c r="Y43896" i="11"/>
  <c r="Y43897" i="11"/>
  <c r="Y43898" i="11"/>
  <c r="Y43899" i="11"/>
  <c r="Y43900" i="11"/>
  <c r="Y43901" i="11"/>
  <c r="Y43902" i="11"/>
  <c r="Y43903" i="11"/>
  <c r="Y43904" i="11"/>
  <c r="Y43905" i="11"/>
  <c r="Y43906" i="11"/>
  <c r="Y43907" i="11"/>
  <c r="Y43908" i="11"/>
  <c r="Y43909" i="11"/>
  <c r="Y43910" i="11"/>
  <c r="Y43911" i="11"/>
  <c r="Y43912" i="11"/>
  <c r="Y43913" i="11"/>
  <c r="Y43914" i="11"/>
  <c r="Y43915" i="11"/>
  <c r="Y43916" i="11"/>
  <c r="Y43917" i="11"/>
  <c r="Y43918" i="11"/>
  <c r="Y43919" i="11"/>
  <c r="Y43920" i="11"/>
  <c r="Y43921" i="11"/>
  <c r="Y43922" i="11"/>
  <c r="Y43923" i="11"/>
  <c r="Y43924" i="11"/>
  <c r="Y43925" i="11"/>
  <c r="Y43926" i="11"/>
  <c r="Y43927" i="11"/>
  <c r="Y43928" i="11"/>
  <c r="Y43929" i="11"/>
  <c r="Y43930" i="11"/>
  <c r="Y43931" i="11"/>
  <c r="Y43932" i="11"/>
  <c r="Y43933" i="11"/>
  <c r="Y43934" i="11"/>
  <c r="Y43935" i="11"/>
  <c r="Y43936" i="11"/>
  <c r="Y43937" i="11"/>
  <c r="Y43938" i="11"/>
  <c r="Y43939" i="11"/>
  <c r="Y43940" i="11"/>
  <c r="Y43941" i="11"/>
  <c r="Y43942" i="11"/>
  <c r="Y43943" i="11"/>
  <c r="Y43944" i="11"/>
  <c r="Y43945" i="11"/>
  <c r="Y43946" i="11"/>
  <c r="Y43947" i="11"/>
  <c r="Y43948" i="11"/>
  <c r="Y43949" i="11"/>
  <c r="Y43950" i="11"/>
  <c r="Y43951" i="11"/>
  <c r="Y43952" i="11"/>
  <c r="Y43953" i="11"/>
  <c r="Y43954" i="11"/>
  <c r="Y43955" i="11"/>
  <c r="Y43956" i="11"/>
  <c r="Y43957" i="11"/>
  <c r="Y43958" i="11"/>
  <c r="Y43959" i="11"/>
  <c r="Y43960" i="11"/>
  <c r="Y43961" i="11"/>
  <c r="Y43962" i="11"/>
  <c r="Y43963" i="11"/>
  <c r="Y43964" i="11"/>
  <c r="Y43965" i="11"/>
  <c r="Y43966" i="11"/>
  <c r="Y43967" i="11"/>
  <c r="Y43968" i="11"/>
  <c r="Y43969" i="11"/>
  <c r="Y43970" i="11"/>
  <c r="Y43971" i="11"/>
  <c r="Y43972" i="11"/>
  <c r="Y43973" i="11"/>
  <c r="Y43974" i="11"/>
  <c r="Y43975" i="11"/>
  <c r="Y43976" i="11"/>
  <c r="Y43977" i="11"/>
  <c r="Y43978" i="11"/>
  <c r="Y43979" i="11"/>
  <c r="Y43980" i="11"/>
  <c r="Y43981" i="11"/>
  <c r="Y43982" i="11"/>
  <c r="Y43983" i="11"/>
  <c r="Y43984" i="11"/>
  <c r="Y43985" i="11"/>
  <c r="Y43986" i="11"/>
  <c r="Y43987" i="11"/>
  <c r="Y43988" i="11"/>
  <c r="Y43989" i="11"/>
  <c r="Y43990" i="11"/>
  <c r="Y43991" i="11"/>
  <c r="Y43992" i="11"/>
  <c r="Y43993" i="11"/>
  <c r="Y43994" i="11"/>
  <c r="Y43995" i="11"/>
  <c r="Y43996" i="11"/>
  <c r="Y43997" i="11"/>
  <c r="Y43998" i="11"/>
  <c r="Y43999" i="11"/>
  <c r="Y44000" i="11"/>
  <c r="Y44001" i="11"/>
  <c r="Y44002" i="11"/>
  <c r="Y44003" i="11"/>
  <c r="Y44004" i="11"/>
  <c r="Y44005" i="11"/>
  <c r="Y44006" i="11"/>
  <c r="Y44007" i="11"/>
  <c r="Y44008" i="11"/>
  <c r="Y44009" i="11"/>
  <c r="Y44010" i="11"/>
  <c r="Y44011" i="11"/>
  <c r="Y44012" i="11"/>
  <c r="Y44013" i="11"/>
  <c r="Y44014" i="11"/>
  <c r="Y44015" i="11"/>
  <c r="Y44016" i="11"/>
  <c r="Y44017" i="11"/>
  <c r="Y44018" i="11"/>
  <c r="Y44019" i="11"/>
  <c r="Y44020" i="11"/>
  <c r="Y44021" i="11"/>
  <c r="Y44022" i="11"/>
  <c r="Y44023" i="11"/>
  <c r="Y44024" i="11"/>
  <c r="Y44025" i="11"/>
  <c r="Y44026" i="11"/>
  <c r="Y44027" i="11"/>
  <c r="Y44028" i="11"/>
  <c r="Y44029" i="11"/>
  <c r="Y44030" i="11"/>
  <c r="Y44031" i="11"/>
  <c r="Y44032" i="11"/>
  <c r="Y44033" i="11"/>
  <c r="Y44034" i="11"/>
  <c r="Y44035" i="11"/>
  <c r="Y44036" i="11"/>
  <c r="Y44037" i="11"/>
  <c r="Y44038" i="11"/>
  <c r="Y44039" i="11"/>
  <c r="Y44040" i="11"/>
  <c r="Y44041" i="11"/>
  <c r="Y44042" i="11"/>
  <c r="Y44043" i="11"/>
  <c r="Y44044" i="11"/>
  <c r="Y44045" i="11"/>
  <c r="Y44046" i="11"/>
  <c r="Y44047" i="11"/>
  <c r="Y44048" i="11"/>
  <c r="Y44049" i="11"/>
  <c r="Y44050" i="11"/>
  <c r="Y44051" i="11"/>
  <c r="Y44052" i="11"/>
  <c r="Y44053" i="11"/>
  <c r="Y44054" i="11"/>
  <c r="Y44055" i="11"/>
  <c r="Y44056" i="11"/>
  <c r="Y44057" i="11"/>
  <c r="Y44058" i="11"/>
  <c r="Y44059" i="11"/>
  <c r="Y44060" i="11"/>
  <c r="Y44061" i="11"/>
  <c r="Y44062" i="11"/>
  <c r="Y44063" i="11"/>
  <c r="Y44064" i="11"/>
  <c r="Y44065" i="11"/>
  <c r="Y44066" i="11"/>
  <c r="Y44067" i="11"/>
  <c r="Y44068" i="11"/>
  <c r="Y44069" i="11"/>
  <c r="Y44070" i="11"/>
  <c r="Y44071" i="11"/>
  <c r="Y44072" i="11"/>
  <c r="Y44073" i="11"/>
  <c r="Y44074" i="11"/>
  <c r="Y44075" i="11"/>
  <c r="Y44076" i="11"/>
  <c r="Y44077" i="11"/>
  <c r="Y44078" i="11"/>
  <c r="Y44079" i="11"/>
  <c r="Y44080" i="11"/>
  <c r="Y44081" i="11"/>
  <c r="Y44082" i="11"/>
  <c r="Y44083" i="11"/>
  <c r="Y44084" i="11"/>
  <c r="Y44085" i="11"/>
  <c r="Y44086" i="11"/>
  <c r="Y44087" i="11"/>
  <c r="Y44088" i="11"/>
  <c r="Y44089" i="11"/>
  <c r="Y44090" i="11"/>
  <c r="Y44091" i="11"/>
  <c r="Y44092" i="11"/>
  <c r="Y44093" i="11"/>
  <c r="Y44094" i="11"/>
  <c r="Y44095" i="11"/>
  <c r="Y44096" i="11"/>
  <c r="Y44097" i="11"/>
  <c r="Y44098" i="11"/>
  <c r="Y44099" i="11"/>
  <c r="Y44100" i="11"/>
  <c r="Y44101" i="11"/>
  <c r="Y44102" i="11"/>
  <c r="Y44103" i="11"/>
  <c r="Y44104" i="11"/>
  <c r="Y44105" i="11"/>
  <c r="Y44106" i="11"/>
  <c r="Y44107" i="11"/>
  <c r="Y44108" i="11"/>
  <c r="Y44109" i="11"/>
  <c r="Y44110" i="11"/>
  <c r="Y44111" i="11"/>
  <c r="Y44112" i="11"/>
  <c r="Y44113" i="11"/>
  <c r="Y44114" i="11"/>
  <c r="Y44115" i="11"/>
  <c r="Y44116" i="11"/>
  <c r="Y44117" i="11"/>
  <c r="Y44118" i="11"/>
  <c r="Y44119" i="11"/>
  <c r="Y44120" i="11"/>
  <c r="Y44121" i="11"/>
  <c r="Y44122" i="11"/>
  <c r="Y44123" i="11"/>
  <c r="Y44124" i="11"/>
  <c r="Y44125" i="11"/>
  <c r="Y44126" i="11"/>
  <c r="Y44127" i="11"/>
  <c r="Y44128" i="11"/>
  <c r="Y44129" i="11"/>
  <c r="Y44130" i="11"/>
  <c r="Y44131" i="11"/>
  <c r="Y44132" i="11"/>
  <c r="Y44133" i="11"/>
  <c r="Y44134" i="11"/>
  <c r="Y44135" i="11"/>
  <c r="Y44136" i="11"/>
  <c r="Y44137" i="11"/>
  <c r="Y44138" i="11"/>
  <c r="Y44139" i="11"/>
  <c r="Y44140" i="11"/>
  <c r="Y44141" i="11"/>
  <c r="Y44142" i="11"/>
  <c r="Y44143" i="11"/>
  <c r="Y44144" i="11"/>
  <c r="Y44145" i="11"/>
  <c r="Y44146" i="11"/>
  <c r="Y44147" i="11"/>
  <c r="Y44148" i="11"/>
  <c r="Y44149" i="11"/>
  <c r="Y44150" i="11"/>
  <c r="Y44151" i="11"/>
  <c r="Y44152" i="11"/>
  <c r="Y44153" i="11"/>
  <c r="Y44154" i="11"/>
  <c r="Y44155" i="11"/>
  <c r="Y44156" i="11"/>
  <c r="Y44157" i="11"/>
  <c r="Y44158" i="11"/>
  <c r="Y44159" i="11"/>
  <c r="Y44160" i="11"/>
  <c r="Y44161" i="11"/>
  <c r="Y44162" i="11"/>
  <c r="Y44163" i="11"/>
  <c r="Y44164" i="11"/>
  <c r="Y44165" i="11"/>
  <c r="Y44166" i="11"/>
  <c r="Y44167" i="11"/>
  <c r="Y44168" i="11"/>
  <c r="Y44169" i="11"/>
  <c r="Y44170" i="11"/>
  <c r="Y44171" i="11"/>
  <c r="Y44172" i="11"/>
  <c r="Y44173" i="11"/>
  <c r="Y44174" i="11"/>
  <c r="Y44175" i="11"/>
  <c r="Y44176" i="11"/>
  <c r="Y44177" i="11"/>
  <c r="Y44178" i="11"/>
  <c r="Y44179" i="11"/>
  <c r="Y44180" i="11"/>
  <c r="Y44181" i="11"/>
  <c r="Y44182" i="11"/>
  <c r="Y44183" i="11"/>
  <c r="Y44184" i="11"/>
  <c r="Y44185" i="11"/>
  <c r="Y44186" i="11"/>
  <c r="Y44187" i="11"/>
  <c r="Y44188" i="11"/>
  <c r="Y44189" i="11"/>
  <c r="Y44190" i="11"/>
  <c r="Y44191" i="11"/>
  <c r="Y44192" i="11"/>
  <c r="Y44193" i="11"/>
  <c r="Y44194" i="11"/>
  <c r="Y44195" i="11"/>
  <c r="Y44196" i="11"/>
  <c r="Y44197" i="11"/>
  <c r="Y44198" i="11"/>
  <c r="Y44199" i="11"/>
  <c r="Y44200" i="11"/>
  <c r="Y44201" i="11"/>
  <c r="Y44202" i="11"/>
  <c r="Y44203" i="11"/>
  <c r="Y44204" i="11"/>
  <c r="Y44205" i="11"/>
  <c r="Y44206" i="11"/>
  <c r="Y44207" i="11"/>
  <c r="Y44208" i="11"/>
  <c r="Y44209" i="11"/>
  <c r="Y44210" i="11"/>
  <c r="Y44211" i="11"/>
  <c r="Y44212" i="11"/>
  <c r="Y44213" i="11"/>
  <c r="Y44214" i="11"/>
  <c r="Y44215" i="11"/>
  <c r="Y44216" i="11"/>
  <c r="Y44217" i="11"/>
  <c r="Y44218" i="11"/>
  <c r="Y44219" i="11"/>
  <c r="Y44220" i="11"/>
  <c r="Y44221" i="11"/>
  <c r="Y44222" i="11"/>
  <c r="Y44223" i="11"/>
  <c r="Y44224" i="11"/>
  <c r="Y44225" i="11"/>
  <c r="Y44226" i="11"/>
  <c r="Y44227" i="11"/>
  <c r="Y44228" i="11"/>
  <c r="Y44229" i="11"/>
  <c r="Y44230" i="11"/>
  <c r="Y44231" i="11"/>
  <c r="Y44232" i="11"/>
  <c r="Y44233" i="11"/>
  <c r="Y44234" i="11"/>
  <c r="Y44235" i="11"/>
  <c r="Y44236" i="11"/>
  <c r="Y44237" i="11"/>
  <c r="Y44238" i="11"/>
  <c r="Y44239" i="11"/>
  <c r="Y44240" i="11"/>
  <c r="Y44241" i="11"/>
  <c r="Y44242" i="11"/>
  <c r="Y44243" i="11"/>
  <c r="Y44244" i="11"/>
  <c r="Y44245" i="11"/>
  <c r="Y44246" i="11"/>
  <c r="Y44247" i="11"/>
  <c r="Y44248" i="11"/>
  <c r="Y44249" i="11"/>
  <c r="Y44250" i="11"/>
  <c r="Y44251" i="11"/>
  <c r="Y44252" i="11"/>
  <c r="Y44253" i="11"/>
  <c r="Y44254" i="11"/>
  <c r="Y44255" i="11"/>
  <c r="Y44256" i="11"/>
  <c r="Y44257" i="11"/>
  <c r="Y44258" i="11"/>
  <c r="Y44259" i="11"/>
  <c r="Y44260" i="11"/>
  <c r="Y44261" i="11"/>
  <c r="Y44262" i="11"/>
  <c r="Y44263" i="11"/>
  <c r="Y44264" i="11"/>
  <c r="Y44265" i="11"/>
  <c r="Y44266" i="11"/>
  <c r="Y44267" i="11"/>
  <c r="Y44268" i="11"/>
  <c r="Y44269" i="11"/>
  <c r="Y44270" i="11"/>
  <c r="Y44271" i="11"/>
  <c r="Y44272" i="11"/>
  <c r="Y44273" i="11"/>
  <c r="Y44274" i="11"/>
  <c r="Y44275" i="11"/>
  <c r="Y44276" i="11"/>
  <c r="Y44277" i="11"/>
  <c r="Y44278" i="11"/>
  <c r="Y44279" i="11"/>
  <c r="Y44280" i="11"/>
  <c r="Y44281" i="11"/>
  <c r="Y44282" i="11"/>
  <c r="Y44283" i="11"/>
  <c r="Y44284" i="11"/>
  <c r="Y44285" i="11"/>
  <c r="Y44286" i="11"/>
  <c r="Y44287" i="11"/>
  <c r="Y44288" i="11"/>
  <c r="Y44289" i="11"/>
  <c r="Y44290" i="11"/>
  <c r="Y44291" i="11"/>
  <c r="Y44292" i="11"/>
  <c r="Y44293" i="11"/>
  <c r="Y44294" i="11"/>
  <c r="Y44295" i="11"/>
  <c r="Y44296" i="11"/>
  <c r="Y44297" i="11"/>
  <c r="Y44298" i="11"/>
  <c r="Y44299" i="11"/>
  <c r="Y44300" i="11"/>
  <c r="Y44301" i="11"/>
  <c r="Y44302" i="11"/>
  <c r="Y44303" i="11"/>
  <c r="Y44304" i="11"/>
  <c r="Y44305" i="11"/>
  <c r="Y44306" i="11"/>
  <c r="Y44307" i="11"/>
  <c r="Y44308" i="11"/>
  <c r="Y44309" i="11"/>
  <c r="Y44310" i="11"/>
  <c r="Y44311" i="11"/>
  <c r="Y44312" i="11"/>
  <c r="Y44313" i="11"/>
  <c r="Y44314" i="11"/>
  <c r="Y44315" i="11"/>
  <c r="Y44316" i="11"/>
  <c r="Y44317" i="11"/>
  <c r="Y44318" i="11"/>
  <c r="Y44319" i="11"/>
  <c r="Y44320" i="11"/>
  <c r="Y44321" i="11"/>
  <c r="Y44322" i="11"/>
  <c r="Y44323" i="11"/>
  <c r="Y44324" i="11"/>
  <c r="Y44325" i="11"/>
  <c r="Y44326" i="11"/>
  <c r="Y44327" i="11"/>
  <c r="Y44328" i="11"/>
  <c r="Y44329" i="11"/>
  <c r="Y44330" i="11"/>
  <c r="Y44331" i="11"/>
  <c r="Y44332" i="11"/>
  <c r="Y44333" i="11"/>
  <c r="Y44334" i="11"/>
  <c r="Y44335" i="11"/>
  <c r="Y44336" i="11"/>
  <c r="Y44337" i="11"/>
  <c r="Y44338" i="11"/>
  <c r="Y44339" i="11"/>
  <c r="Y44340" i="11"/>
  <c r="Y44341" i="11"/>
  <c r="Y44342" i="11"/>
  <c r="Y44343" i="11"/>
  <c r="Y44344" i="11"/>
  <c r="Y44345" i="11"/>
  <c r="Y44346" i="11"/>
  <c r="Y44347" i="11"/>
  <c r="Y44348" i="11"/>
  <c r="Y44349" i="11"/>
  <c r="Y44350" i="11"/>
  <c r="Y44351" i="11"/>
  <c r="Y44352" i="11"/>
  <c r="Y44353" i="11"/>
  <c r="Y44354" i="11"/>
  <c r="Y44355" i="11"/>
  <c r="Y44356" i="11"/>
  <c r="Y44357" i="11"/>
  <c r="Y44358" i="11"/>
  <c r="Y44359" i="11"/>
  <c r="Y44360" i="11"/>
  <c r="Y44361" i="11"/>
  <c r="Y44362" i="11"/>
  <c r="Y44363" i="11"/>
  <c r="Y44364" i="11"/>
  <c r="Y44365" i="11"/>
  <c r="Y44366" i="11"/>
  <c r="Y44367" i="11"/>
  <c r="Y44368" i="11"/>
  <c r="Y44369" i="11"/>
  <c r="Y44370" i="11"/>
  <c r="Y44371" i="11"/>
  <c r="Y44372" i="11"/>
  <c r="Y44373" i="11"/>
  <c r="Y44374" i="11"/>
  <c r="Y44375" i="11"/>
  <c r="Y44376" i="11"/>
  <c r="Y44377" i="11"/>
  <c r="Y44378" i="11"/>
  <c r="Y44379" i="11"/>
  <c r="Y44380" i="11"/>
  <c r="Y44381" i="11"/>
  <c r="Y44382" i="11"/>
  <c r="Y44383" i="11"/>
  <c r="Y44384" i="11"/>
  <c r="Y44385" i="11"/>
  <c r="Y44386" i="11"/>
  <c r="Y44387" i="11"/>
  <c r="Y44388" i="11"/>
  <c r="Y44389" i="11"/>
  <c r="Y44390" i="11"/>
  <c r="Y44391" i="11"/>
  <c r="Y44392" i="11"/>
  <c r="Y44393" i="11"/>
  <c r="Y44394" i="11"/>
  <c r="Y44395" i="11"/>
  <c r="Y44396" i="11"/>
  <c r="Y44397" i="11"/>
  <c r="Y44398" i="11"/>
  <c r="Y44399" i="11"/>
  <c r="Y44400" i="11"/>
  <c r="Y44401" i="11"/>
  <c r="Y44402" i="11"/>
  <c r="Y44403" i="11"/>
  <c r="Y44404" i="11"/>
  <c r="Y44405" i="11"/>
  <c r="Y44406" i="11"/>
  <c r="Y44407" i="11"/>
  <c r="Y44408" i="11"/>
  <c r="Y44409" i="11"/>
  <c r="Y44410" i="11"/>
  <c r="Y44411" i="11"/>
  <c r="Y44412" i="11"/>
  <c r="Y44413" i="11"/>
  <c r="Y44414" i="11"/>
  <c r="Y44415" i="11"/>
  <c r="Y44416" i="11"/>
  <c r="Y44417" i="11"/>
  <c r="Y44418" i="11"/>
  <c r="Y44419" i="11"/>
  <c r="Y44420" i="11"/>
  <c r="Y44421" i="11"/>
  <c r="Y44422" i="11"/>
  <c r="Y44423" i="11"/>
  <c r="Y44424" i="11"/>
  <c r="Y44425" i="11"/>
  <c r="Y44426" i="11"/>
  <c r="Y44427" i="11"/>
  <c r="Y44428" i="11"/>
  <c r="Y44429" i="11"/>
  <c r="Y44430" i="11"/>
  <c r="Y44431" i="11"/>
  <c r="Y44432" i="11"/>
  <c r="Y44433" i="11"/>
  <c r="Y44434" i="11"/>
  <c r="Y44435" i="11"/>
  <c r="Y44436" i="11"/>
  <c r="Y44437" i="11"/>
  <c r="Y44438" i="11"/>
  <c r="Y44439" i="11"/>
  <c r="Y44440" i="11"/>
  <c r="Y44441" i="11"/>
  <c r="Y44442" i="11"/>
  <c r="Y44443" i="11"/>
  <c r="Y44444" i="11"/>
  <c r="Y44445" i="11"/>
  <c r="Y44446" i="11"/>
  <c r="Y44447" i="11"/>
  <c r="Y44448" i="11"/>
  <c r="Y44449" i="11"/>
  <c r="Y44450" i="11"/>
  <c r="Y44451" i="11"/>
  <c r="Y44452" i="11"/>
  <c r="Y44453" i="11"/>
  <c r="Y44454" i="11"/>
  <c r="Y44455" i="11"/>
  <c r="Y44456" i="11"/>
  <c r="Y44457" i="11"/>
  <c r="Y44458" i="11"/>
  <c r="Y44459" i="11"/>
  <c r="Y44460" i="11"/>
  <c r="Y44461" i="11"/>
  <c r="Y44462" i="11"/>
  <c r="Y44463" i="11"/>
  <c r="Y44464" i="11"/>
  <c r="Y44465" i="11"/>
  <c r="Y44466" i="11"/>
  <c r="Y44467" i="11"/>
  <c r="Y44468" i="11"/>
  <c r="Y44469" i="11"/>
  <c r="Y44470" i="11"/>
  <c r="Y44471" i="11"/>
  <c r="Y44472" i="11"/>
  <c r="Y44473" i="11"/>
  <c r="Y44474" i="11"/>
  <c r="Y44475" i="11"/>
  <c r="Y44476" i="11"/>
  <c r="Y44477" i="11"/>
  <c r="Y44478" i="11"/>
  <c r="Y44479" i="11"/>
  <c r="Y44480" i="11"/>
  <c r="Y44481" i="11"/>
  <c r="Y44482" i="11"/>
  <c r="Y44483" i="11"/>
  <c r="Y44484" i="11"/>
  <c r="Y44485" i="11"/>
  <c r="Y44486" i="11"/>
  <c r="Y44487" i="11"/>
  <c r="Y44488" i="11"/>
  <c r="Y44489" i="11"/>
  <c r="Y44490" i="11"/>
  <c r="Y44491" i="11"/>
  <c r="Y44492" i="11"/>
  <c r="Y44493" i="11"/>
  <c r="Y44494" i="11"/>
  <c r="Y44495" i="11"/>
  <c r="Y44496" i="11"/>
  <c r="Y44497" i="11"/>
  <c r="Y44498" i="11"/>
  <c r="Y44499" i="11"/>
  <c r="Y44500" i="11"/>
  <c r="Y44501" i="11"/>
  <c r="Y44502" i="11"/>
  <c r="Y44503" i="11"/>
  <c r="Y44504" i="11"/>
  <c r="Y44505" i="11"/>
  <c r="Y44506" i="11"/>
  <c r="Y44507" i="11"/>
  <c r="Y44508" i="11"/>
  <c r="Y44509" i="11"/>
  <c r="Y44510" i="11"/>
  <c r="Y44511" i="11"/>
  <c r="Y44512" i="11"/>
  <c r="Y44513" i="11"/>
  <c r="Y44514" i="11"/>
  <c r="Y44515" i="11"/>
  <c r="Y44516" i="11"/>
  <c r="Y44517" i="11"/>
  <c r="Y44518" i="11"/>
  <c r="Y44519" i="11"/>
  <c r="Y44520" i="11"/>
  <c r="Y44521" i="11"/>
  <c r="Y44522" i="11"/>
  <c r="Y44523" i="11"/>
  <c r="Y44524" i="11"/>
  <c r="Y44525" i="11"/>
  <c r="Y44526" i="11"/>
  <c r="Y44527" i="11"/>
  <c r="Y44528" i="11"/>
  <c r="Y44529" i="11"/>
  <c r="Y44530" i="11"/>
  <c r="Y44531" i="11"/>
  <c r="Y44532" i="11"/>
  <c r="Y44533" i="11"/>
  <c r="Y44534" i="11"/>
  <c r="Y44535" i="11"/>
  <c r="Y44536" i="11"/>
  <c r="Y44537" i="11"/>
  <c r="Y44538" i="11"/>
  <c r="Y44539" i="11"/>
  <c r="Y44540" i="11"/>
  <c r="Y44541" i="11"/>
  <c r="Y44542" i="11"/>
  <c r="Y44543" i="11"/>
  <c r="Y44544" i="11"/>
  <c r="Y44545" i="11"/>
  <c r="Y44546" i="11"/>
  <c r="Y44547" i="11"/>
  <c r="Y44548" i="11"/>
  <c r="Y44549" i="11"/>
  <c r="Y44550" i="11"/>
  <c r="Y44551" i="11"/>
  <c r="Y44552" i="11"/>
  <c r="Y44553" i="11"/>
  <c r="Y44554" i="11"/>
  <c r="Y44555" i="11"/>
  <c r="Y44556" i="11"/>
  <c r="Y44557" i="11"/>
  <c r="Y44558" i="11"/>
  <c r="Y44559" i="11"/>
  <c r="Y44560" i="11"/>
  <c r="Y44561" i="11"/>
  <c r="Y44562" i="11"/>
  <c r="Y44563" i="11"/>
  <c r="Y44564" i="11"/>
  <c r="Y44565" i="11"/>
  <c r="Y44566" i="11"/>
  <c r="Y44567" i="11"/>
  <c r="Y44568" i="11"/>
  <c r="Y44569" i="11"/>
  <c r="Y44570" i="11"/>
  <c r="Y44571" i="11"/>
  <c r="Y44572" i="11"/>
  <c r="Y44573" i="11"/>
  <c r="Y44574" i="11"/>
  <c r="Y44575" i="11"/>
  <c r="Y44576" i="11"/>
  <c r="Y44577" i="11"/>
  <c r="Y44578" i="11"/>
  <c r="Y44579" i="11"/>
  <c r="Y44580" i="11"/>
  <c r="Y44581" i="11"/>
  <c r="Y44582" i="11"/>
  <c r="Y44583" i="11"/>
  <c r="Y44584" i="11"/>
  <c r="Y44585" i="11"/>
  <c r="Y44586" i="11"/>
  <c r="Y44587" i="11"/>
  <c r="Y44588" i="11"/>
  <c r="Y44589" i="11"/>
  <c r="Y44590" i="11"/>
  <c r="Y44591" i="11"/>
  <c r="Y44592" i="11"/>
  <c r="Y44593" i="11"/>
  <c r="Y44594" i="11"/>
  <c r="Y44595" i="11"/>
  <c r="Y44596" i="11"/>
  <c r="Y44597" i="11"/>
  <c r="Y44598" i="11"/>
  <c r="Y44599" i="11"/>
  <c r="Y44600" i="11"/>
  <c r="Y44601" i="11"/>
  <c r="Y44602" i="11"/>
  <c r="Y44603" i="11"/>
  <c r="Y44604" i="11"/>
  <c r="Y44605" i="11"/>
  <c r="Y44606" i="11"/>
  <c r="Y44607" i="11"/>
  <c r="Y44608" i="11"/>
  <c r="Y44609" i="11"/>
  <c r="Y44610" i="11"/>
  <c r="Y44611" i="11"/>
  <c r="Y44612" i="11"/>
  <c r="Y44613" i="11"/>
  <c r="Y44614" i="11"/>
  <c r="Y44615" i="11"/>
  <c r="Y44616" i="11"/>
  <c r="Y44617" i="11"/>
  <c r="Y44618" i="11"/>
  <c r="Y44619" i="11"/>
  <c r="Y44620" i="11"/>
  <c r="Y44621" i="11"/>
  <c r="Y44622" i="11"/>
  <c r="Y44623" i="11"/>
  <c r="Y44624" i="11"/>
  <c r="Y44625" i="11"/>
  <c r="Y44626" i="11"/>
  <c r="Y44627" i="11"/>
  <c r="Y44628" i="11"/>
  <c r="Y44629" i="11"/>
  <c r="Y44630" i="11"/>
  <c r="Y44631" i="11"/>
  <c r="Y44632" i="11"/>
  <c r="Y44633" i="11"/>
  <c r="Y44634" i="11"/>
  <c r="Y44635" i="11"/>
  <c r="Y44636" i="11"/>
  <c r="Y44637" i="11"/>
  <c r="Y44638" i="11"/>
  <c r="Y44639" i="11"/>
  <c r="Y44640" i="11"/>
  <c r="Y44641" i="11"/>
  <c r="Y44642" i="11"/>
  <c r="Y44643" i="11"/>
  <c r="Y44644" i="11"/>
  <c r="Y44645" i="11"/>
  <c r="Y44646" i="11"/>
  <c r="Y44647" i="11"/>
  <c r="Y44648" i="11"/>
  <c r="Y44649" i="11"/>
  <c r="Y44650" i="11"/>
  <c r="Y44651" i="11"/>
  <c r="Y44652" i="11"/>
  <c r="Y44653" i="11"/>
  <c r="Y44654" i="11"/>
  <c r="Y44655" i="11"/>
  <c r="Y44656" i="11"/>
  <c r="Y44657" i="11"/>
  <c r="Y44658" i="11"/>
  <c r="Y44659" i="11"/>
  <c r="Y44660" i="11"/>
  <c r="Y44661" i="11"/>
  <c r="Y44662" i="11"/>
  <c r="Y44663" i="11"/>
  <c r="Y44664" i="11"/>
  <c r="Y44665" i="11"/>
  <c r="Y44666" i="11"/>
  <c r="Y44667" i="11"/>
  <c r="Y44668" i="11"/>
  <c r="Y44669" i="11"/>
  <c r="Y44670" i="11"/>
  <c r="Y44671" i="11"/>
  <c r="Y44672" i="11"/>
  <c r="Y44673" i="11"/>
  <c r="Y44674" i="11"/>
  <c r="Y44675" i="11"/>
  <c r="Y44676" i="11"/>
  <c r="Y44677" i="11"/>
  <c r="Y44678" i="11"/>
  <c r="Y44679" i="11"/>
  <c r="Y44680" i="11"/>
  <c r="Y44681" i="11"/>
  <c r="Y44682" i="11"/>
  <c r="Y44683" i="11"/>
  <c r="Y44684" i="11"/>
  <c r="Y44685" i="11"/>
  <c r="Y44686" i="11"/>
  <c r="Y44687" i="11"/>
  <c r="Y44688" i="11"/>
  <c r="Y44689" i="11"/>
  <c r="Y44690" i="11"/>
  <c r="Y44691" i="11"/>
  <c r="Y44692" i="11"/>
  <c r="Y44693" i="11"/>
  <c r="Y44694" i="11"/>
  <c r="Y44695" i="11"/>
  <c r="Y44696" i="11"/>
  <c r="Y44697" i="11"/>
  <c r="Y44698" i="11"/>
  <c r="Y44699" i="11"/>
  <c r="Y44700" i="11"/>
  <c r="Y44701" i="11"/>
  <c r="Y44702" i="11"/>
  <c r="Y44703" i="11"/>
  <c r="Y44704" i="11"/>
  <c r="Y44705" i="11"/>
  <c r="Y44706" i="11"/>
  <c r="Y44707" i="11"/>
  <c r="Y44708" i="11"/>
  <c r="Y44709" i="11"/>
  <c r="Y44710" i="11"/>
  <c r="Y44711" i="11"/>
  <c r="Y44712" i="11"/>
  <c r="Y44713" i="11"/>
  <c r="Y44714" i="11"/>
  <c r="Y44715" i="11"/>
  <c r="Y44716" i="11"/>
  <c r="Y44717" i="11"/>
  <c r="Y44718" i="11"/>
  <c r="Y44719" i="11"/>
  <c r="Y44720" i="11"/>
  <c r="Y44721" i="11"/>
  <c r="Y44722" i="11"/>
  <c r="Y44723" i="11"/>
  <c r="Y44724" i="11"/>
  <c r="Y44725" i="11"/>
  <c r="Y44726" i="11"/>
  <c r="Y44727" i="11"/>
  <c r="Y44728" i="11"/>
  <c r="Y44729" i="11"/>
  <c r="Y44730" i="11"/>
  <c r="Y44731" i="11"/>
  <c r="Y44732" i="11"/>
  <c r="Y44733" i="11"/>
  <c r="Y44734" i="11"/>
  <c r="Y44735" i="11"/>
  <c r="Y44736" i="11"/>
  <c r="Y44737" i="11"/>
  <c r="Y44738" i="11"/>
  <c r="Y44739" i="11"/>
  <c r="Y44740" i="11"/>
  <c r="Y44741" i="11"/>
  <c r="Y44742" i="11"/>
  <c r="Y44743" i="11"/>
  <c r="Y44744" i="11"/>
  <c r="Y44745" i="11"/>
  <c r="Y44746" i="11"/>
  <c r="Y44747" i="11"/>
  <c r="Y44748" i="11"/>
  <c r="Y44749" i="11"/>
  <c r="Y44750" i="11"/>
  <c r="Y44751" i="11"/>
  <c r="Y44752" i="11"/>
  <c r="Y44753" i="11"/>
  <c r="Y44754" i="11"/>
  <c r="Y44755" i="11"/>
  <c r="Y44756" i="11"/>
  <c r="Y44757" i="11"/>
  <c r="Y44758" i="11"/>
  <c r="Y44759" i="11"/>
  <c r="Y44760" i="11"/>
  <c r="Y44761" i="11"/>
  <c r="Y44762" i="11"/>
  <c r="Y44763" i="11"/>
  <c r="Y44764" i="11"/>
  <c r="Y44765" i="11"/>
  <c r="Y44766" i="11"/>
  <c r="Y44767" i="11"/>
  <c r="Y44768" i="11"/>
  <c r="Y44769" i="11"/>
  <c r="Y44770" i="11"/>
  <c r="Y44771" i="11"/>
  <c r="Y44772" i="11"/>
  <c r="Y44773" i="11"/>
  <c r="Y44774" i="11"/>
  <c r="Y44775" i="11"/>
  <c r="Y44776" i="11"/>
  <c r="Y44777" i="11"/>
  <c r="Y44778" i="11"/>
  <c r="Y44779" i="11"/>
  <c r="Y44780" i="11"/>
  <c r="Y44781" i="11"/>
  <c r="Y44782" i="11"/>
  <c r="Y44783" i="11"/>
  <c r="Y44784" i="11"/>
  <c r="Y44785" i="11"/>
  <c r="Y44786" i="11"/>
  <c r="Y44787" i="11"/>
  <c r="Y44788" i="11"/>
  <c r="Y44789" i="11"/>
  <c r="Y44790" i="11"/>
  <c r="Y44791" i="11"/>
  <c r="Y44792" i="11"/>
  <c r="Y44793" i="11"/>
  <c r="Y44794" i="11"/>
  <c r="Y44795" i="11"/>
  <c r="Y44796" i="11"/>
  <c r="Y44797" i="11"/>
  <c r="Y44798" i="11"/>
  <c r="Y44799" i="11"/>
  <c r="Y44800" i="11"/>
  <c r="Y44801" i="11"/>
  <c r="Y44802" i="11"/>
  <c r="Y44803" i="11"/>
  <c r="Y44804" i="11"/>
  <c r="Y44805" i="11"/>
  <c r="Y44806" i="11"/>
  <c r="Y44807" i="11"/>
  <c r="Y44808" i="11"/>
  <c r="Y44809" i="11"/>
  <c r="Y44810" i="11"/>
  <c r="Y44811" i="11"/>
  <c r="Y44812" i="11"/>
  <c r="Y44813" i="11"/>
  <c r="Y44814" i="11"/>
  <c r="Y44815" i="11"/>
  <c r="Y44816" i="11"/>
  <c r="Y44817" i="11"/>
  <c r="Y44818" i="11"/>
  <c r="Y44819" i="11"/>
  <c r="Y44820" i="11"/>
  <c r="Y44821" i="11"/>
  <c r="Y44822" i="11"/>
  <c r="Y44823" i="11"/>
  <c r="Y44824" i="11"/>
  <c r="Y44825" i="11"/>
  <c r="Y44826" i="11"/>
  <c r="Y44827" i="11"/>
  <c r="Y44828" i="11"/>
  <c r="Y44829" i="11"/>
  <c r="Y44830" i="11"/>
  <c r="Y44831" i="11"/>
  <c r="Y44832" i="11"/>
  <c r="Y44833" i="11"/>
  <c r="Y44834" i="11"/>
  <c r="Y44835" i="11"/>
  <c r="Y44836" i="11"/>
  <c r="Y44837" i="11"/>
  <c r="Y44838" i="11"/>
  <c r="Y44839" i="11"/>
  <c r="Y44840" i="11"/>
  <c r="Y44841" i="11"/>
  <c r="Y44842" i="11"/>
  <c r="Y44843" i="11"/>
  <c r="Y44844" i="11"/>
  <c r="Y44845" i="11"/>
  <c r="Y44846" i="11"/>
  <c r="Y44847" i="11"/>
  <c r="Y44848" i="11"/>
  <c r="Y44849" i="11"/>
  <c r="Y44850" i="11"/>
  <c r="Y44851" i="11"/>
  <c r="Y44852" i="11"/>
  <c r="Y44853" i="11"/>
  <c r="Y44854" i="11"/>
  <c r="Y44855" i="11"/>
  <c r="Y44856" i="11"/>
  <c r="Y44857" i="11"/>
  <c r="Y44858" i="11"/>
  <c r="Y44859" i="11"/>
  <c r="Y44860" i="11"/>
  <c r="Y44861" i="11"/>
  <c r="Y44862" i="11"/>
  <c r="Y44863" i="11"/>
  <c r="Y44864" i="11"/>
  <c r="Y44865" i="11"/>
  <c r="Y44866" i="11"/>
  <c r="Y44867" i="11"/>
  <c r="Y44868" i="11"/>
  <c r="Y44869" i="11"/>
  <c r="Y44870" i="11"/>
  <c r="Y44871" i="11"/>
  <c r="Y44872" i="11"/>
  <c r="Y44873" i="11"/>
  <c r="Y44874" i="11"/>
  <c r="Y44875" i="11"/>
  <c r="Y44876" i="11"/>
  <c r="Y44877" i="11"/>
  <c r="Y44878" i="11"/>
  <c r="Y44879" i="11"/>
  <c r="Y44880" i="11"/>
  <c r="Y44881" i="11"/>
  <c r="Y44882" i="11"/>
  <c r="Y44883" i="11"/>
  <c r="Y44884" i="11"/>
  <c r="Y44885" i="11"/>
  <c r="Y44886" i="11"/>
  <c r="Y44887" i="11"/>
  <c r="Y44888" i="11"/>
  <c r="Y44889" i="11"/>
  <c r="Y44890" i="11"/>
  <c r="Y44891" i="11"/>
  <c r="Y44892" i="11"/>
  <c r="Y44893" i="11"/>
  <c r="Y44894" i="11"/>
  <c r="Y44895" i="11"/>
  <c r="Y44896" i="11"/>
  <c r="Y44897" i="11"/>
  <c r="Y44898" i="11"/>
  <c r="Y44899" i="11"/>
  <c r="Y44900" i="11"/>
  <c r="Y44901" i="11"/>
  <c r="Y44902" i="11"/>
  <c r="Y44903" i="11"/>
  <c r="Y44904" i="11"/>
  <c r="Y44905" i="11"/>
  <c r="Y44906" i="11"/>
  <c r="Y44907" i="11"/>
  <c r="Y44908" i="11"/>
  <c r="Y44909" i="11"/>
  <c r="Y44910" i="11"/>
  <c r="Y44911" i="11"/>
  <c r="Y44912" i="11"/>
  <c r="Y44913" i="11"/>
  <c r="Y44914" i="11"/>
  <c r="Y44915" i="11"/>
  <c r="Y44916" i="11"/>
  <c r="Y44917" i="11"/>
  <c r="Y44918" i="11"/>
  <c r="Y44919" i="11"/>
  <c r="Y44920" i="11"/>
  <c r="Y44921" i="11"/>
  <c r="Y44922" i="11"/>
  <c r="Y44923" i="11"/>
  <c r="Y44924" i="11"/>
  <c r="Y44925" i="11"/>
  <c r="Y44926" i="11"/>
  <c r="Y44927" i="11"/>
  <c r="Y44928" i="11"/>
  <c r="Y44929" i="11"/>
  <c r="Y44930" i="11"/>
  <c r="Y44931" i="11"/>
  <c r="Y44932" i="11"/>
  <c r="Y44933" i="11"/>
  <c r="Y44934" i="11"/>
  <c r="Y44935" i="11"/>
  <c r="Y44936" i="11"/>
  <c r="Y44937" i="11"/>
  <c r="Y44938" i="11"/>
  <c r="Y44939" i="11"/>
  <c r="Y44940" i="11"/>
  <c r="Y44941" i="11"/>
  <c r="Y44942" i="11"/>
  <c r="Y44943" i="11"/>
  <c r="Y44944" i="11"/>
  <c r="Y44945" i="11"/>
  <c r="Y44946" i="11"/>
  <c r="Y44947" i="11"/>
  <c r="Y44948" i="11"/>
  <c r="Y44949" i="11"/>
  <c r="Y44950" i="11"/>
  <c r="Y44951" i="11"/>
  <c r="Y44952" i="11"/>
  <c r="Y44953" i="11"/>
  <c r="Y44954" i="11"/>
  <c r="Y44955" i="11"/>
  <c r="Y44956" i="11"/>
  <c r="Y44957" i="11"/>
  <c r="Y44958" i="11"/>
  <c r="Y44959" i="11"/>
  <c r="Y44960" i="11"/>
  <c r="Y44961" i="11"/>
  <c r="Y44962" i="11"/>
  <c r="Y44963" i="11"/>
  <c r="Y44964" i="11"/>
  <c r="Y44965" i="11"/>
  <c r="Y44966" i="11"/>
  <c r="Y44967" i="11"/>
  <c r="Y44968" i="11"/>
  <c r="Y44969" i="11"/>
  <c r="Y44970" i="11"/>
  <c r="Y44971" i="11"/>
  <c r="Y44972" i="11"/>
  <c r="Y44973" i="11"/>
  <c r="Y44974" i="11"/>
  <c r="Y44975" i="11"/>
  <c r="Y44976" i="11"/>
  <c r="Y44977" i="11"/>
  <c r="Y44978" i="11"/>
  <c r="Y44979" i="11"/>
  <c r="Y44980" i="11"/>
  <c r="Y44981" i="11"/>
  <c r="Y44982" i="11"/>
  <c r="Y44983" i="11"/>
  <c r="Y44984" i="11"/>
  <c r="Y44985" i="11"/>
  <c r="Y44986" i="11"/>
  <c r="Y44987" i="11"/>
  <c r="Y44988" i="11"/>
  <c r="Y44989" i="11"/>
  <c r="Y44990" i="11"/>
  <c r="Y44991" i="11"/>
  <c r="Y44992" i="11"/>
  <c r="Y44993" i="11"/>
  <c r="Y44994" i="11"/>
  <c r="Y44995" i="11"/>
  <c r="Y44996" i="11"/>
  <c r="Y44997" i="11"/>
  <c r="Y44998" i="11"/>
  <c r="Y44999" i="11"/>
  <c r="Y45000" i="11"/>
  <c r="Y45001" i="11"/>
  <c r="Y45002" i="11"/>
  <c r="Y45003" i="11"/>
  <c r="Y45004" i="11"/>
  <c r="Y45005" i="11"/>
  <c r="Y45006" i="11"/>
  <c r="Y45007" i="11"/>
  <c r="Y45008" i="11"/>
  <c r="Y45009" i="11"/>
  <c r="Y45010" i="11"/>
  <c r="Y45011" i="11"/>
  <c r="Y45012" i="11"/>
  <c r="Y45013" i="11"/>
  <c r="Y45014" i="11"/>
  <c r="Y45015" i="11"/>
  <c r="Y45016" i="11"/>
  <c r="Y45017" i="11"/>
  <c r="Y45018" i="11"/>
  <c r="Y45019" i="11"/>
  <c r="Y45020" i="11"/>
  <c r="Y45021" i="11"/>
  <c r="Y45022" i="11"/>
  <c r="Y45023" i="11"/>
  <c r="Y45024" i="11"/>
  <c r="Y45025" i="11"/>
  <c r="Y45026" i="11"/>
  <c r="Y45027" i="11"/>
  <c r="Y45028" i="11"/>
  <c r="Y45029" i="11"/>
  <c r="Y45030" i="11"/>
  <c r="Y45031" i="11"/>
  <c r="Y45032" i="11"/>
  <c r="Y45033" i="11"/>
  <c r="Y45034" i="11"/>
  <c r="Y45035" i="11"/>
  <c r="Y45036" i="11"/>
  <c r="Y45037" i="11"/>
  <c r="Y45038" i="11"/>
  <c r="Y45039" i="11"/>
  <c r="Y45040" i="11"/>
  <c r="Y45041" i="11"/>
  <c r="Y45042" i="11"/>
  <c r="Y45043" i="11"/>
  <c r="Y45044" i="11"/>
  <c r="Y45045" i="11"/>
  <c r="Y45046" i="11"/>
  <c r="Y45047" i="11"/>
  <c r="Y45048" i="11"/>
  <c r="Y45049" i="11"/>
  <c r="Y45050" i="11"/>
  <c r="Y45051" i="11"/>
  <c r="Y45052" i="11"/>
  <c r="Y45053" i="11"/>
  <c r="Y45054" i="11"/>
  <c r="Y45055" i="11"/>
  <c r="Y45056" i="11"/>
  <c r="Y45057" i="11"/>
  <c r="Y45058" i="11"/>
  <c r="Y45059" i="11"/>
  <c r="Y45060" i="11"/>
  <c r="Y45061" i="11"/>
  <c r="Y45062" i="11"/>
  <c r="Y45063" i="11"/>
  <c r="Y45064" i="11"/>
  <c r="Y45065" i="11"/>
  <c r="Y45066" i="11"/>
  <c r="Y45067" i="11"/>
  <c r="Y45068" i="11"/>
  <c r="Y45069" i="11"/>
  <c r="Y45070" i="11"/>
  <c r="Y45071" i="11"/>
  <c r="Y45072" i="11"/>
  <c r="Y45073" i="11"/>
  <c r="Y45074" i="11"/>
  <c r="Y45075" i="11"/>
  <c r="Y45076" i="11"/>
  <c r="Y45077" i="11"/>
  <c r="Y45078" i="11"/>
  <c r="Y45079" i="11"/>
  <c r="Y45080" i="11"/>
  <c r="Y45081" i="11"/>
  <c r="Y45082" i="11"/>
  <c r="Y45083" i="11"/>
  <c r="Y45084" i="11"/>
  <c r="Y45085" i="11"/>
  <c r="Y45086" i="11"/>
  <c r="Y45087" i="11"/>
  <c r="Y45088" i="11"/>
  <c r="Y45089" i="11"/>
  <c r="Y45090" i="11"/>
  <c r="Y45091" i="11"/>
  <c r="Y45092" i="11"/>
  <c r="Y45093" i="11"/>
  <c r="Y45094" i="11"/>
  <c r="Y45095" i="11"/>
  <c r="Y45096" i="11"/>
  <c r="Y45097" i="11"/>
  <c r="Y45098" i="11"/>
  <c r="Y45099" i="11"/>
  <c r="Y45100" i="11"/>
  <c r="Y45101" i="11"/>
  <c r="Y45102" i="11"/>
  <c r="Y45103" i="11"/>
  <c r="Y45104" i="11"/>
  <c r="Y45105" i="11"/>
  <c r="Y45106" i="11"/>
  <c r="Y45107" i="11"/>
  <c r="Y45108" i="11"/>
  <c r="Y45109" i="11"/>
  <c r="Y45110" i="11"/>
  <c r="Y45111" i="11"/>
  <c r="Y45112" i="11"/>
  <c r="Y45113" i="11"/>
  <c r="Y45114" i="11"/>
  <c r="Y45115" i="11"/>
  <c r="Y45116" i="11"/>
  <c r="Y45117" i="11"/>
  <c r="Y45118" i="11"/>
  <c r="Y45119" i="11"/>
  <c r="Y45120" i="11"/>
  <c r="Y45121" i="11"/>
  <c r="Y45122" i="11"/>
  <c r="Y45123" i="11"/>
  <c r="Y45124" i="11"/>
  <c r="Y45125" i="11"/>
  <c r="Y45126" i="11"/>
  <c r="Y45127" i="11"/>
  <c r="Y45128" i="11"/>
  <c r="Y45129" i="11"/>
  <c r="Y45130" i="11"/>
  <c r="Y45131" i="11"/>
  <c r="Y45132" i="11"/>
  <c r="Y45133" i="11"/>
  <c r="Y45134" i="11"/>
  <c r="Y45135" i="11"/>
  <c r="Y45136" i="11"/>
  <c r="Y45137" i="11"/>
  <c r="Y45138" i="11"/>
  <c r="Y45139" i="11"/>
  <c r="Y45140" i="11"/>
  <c r="Y45141" i="11"/>
  <c r="Y45142" i="11"/>
  <c r="Y45143" i="11"/>
  <c r="Y45144" i="11"/>
  <c r="Y45145" i="11"/>
  <c r="Y45146" i="11"/>
  <c r="Y45147" i="11"/>
  <c r="Y45148" i="11"/>
  <c r="Y45149" i="11"/>
  <c r="Y45150" i="11"/>
  <c r="Y45151" i="11"/>
  <c r="Y45152" i="11"/>
  <c r="Y45153" i="11"/>
  <c r="Y45154" i="11"/>
  <c r="Y45155" i="11"/>
  <c r="Y45156" i="11"/>
  <c r="Y45157" i="11"/>
  <c r="Y45158" i="11"/>
  <c r="Y45159" i="11"/>
  <c r="Y45160" i="11"/>
  <c r="Y45161" i="11"/>
  <c r="Y45162" i="11"/>
  <c r="Y45163" i="11"/>
  <c r="Y45164" i="11"/>
  <c r="Y45165" i="11"/>
  <c r="Y45166" i="11"/>
  <c r="Y45167" i="11"/>
  <c r="Y45168" i="11"/>
  <c r="Y45169" i="11"/>
  <c r="Y45170" i="11"/>
  <c r="Y45171" i="11"/>
  <c r="Y45172" i="11"/>
  <c r="Y45173" i="11"/>
  <c r="Y45174" i="11"/>
  <c r="Y45175" i="11"/>
  <c r="Y45176" i="11"/>
  <c r="Y45177" i="11"/>
  <c r="Y45178" i="11"/>
  <c r="Y45179" i="11"/>
  <c r="Y45180" i="11"/>
  <c r="Y45181" i="11"/>
  <c r="Y45182" i="11"/>
  <c r="Y45183" i="11"/>
  <c r="Y45184" i="11"/>
  <c r="Y45185" i="11"/>
  <c r="Y45186" i="11"/>
  <c r="Y45187" i="11"/>
  <c r="Y45188" i="11"/>
  <c r="Y45189" i="11"/>
  <c r="Y45190" i="11"/>
  <c r="Y45191" i="11"/>
  <c r="Y45192" i="11"/>
  <c r="Y45193" i="11"/>
  <c r="Y45194" i="11"/>
  <c r="Y45195" i="11"/>
  <c r="Y45196" i="11"/>
  <c r="Y45197" i="11"/>
  <c r="Y45198" i="11"/>
  <c r="Y45199" i="11"/>
  <c r="Y45200" i="11"/>
  <c r="Y45201" i="11"/>
  <c r="Y45202" i="11"/>
  <c r="Y45203" i="11"/>
  <c r="Y45204" i="11"/>
  <c r="Y45205" i="11"/>
  <c r="Y45206" i="11"/>
  <c r="Y45207" i="11"/>
  <c r="Y45208" i="11"/>
  <c r="Y45209" i="11"/>
  <c r="Y45210" i="11"/>
  <c r="Y45211" i="11"/>
  <c r="Y45212" i="11"/>
  <c r="Y45213" i="11"/>
  <c r="Y45214" i="11"/>
  <c r="Y45215" i="11"/>
  <c r="Y45216" i="11"/>
  <c r="Y45217" i="11"/>
  <c r="Y45218" i="11"/>
  <c r="Y45219" i="11"/>
  <c r="Y45220" i="11"/>
  <c r="Y45221" i="11"/>
  <c r="Y45222" i="11"/>
  <c r="Y45223" i="11"/>
  <c r="Y45224" i="11"/>
  <c r="Y45225" i="11"/>
  <c r="Y45226" i="11"/>
  <c r="Y45227" i="11"/>
  <c r="Y45228" i="11"/>
  <c r="Y45229" i="11"/>
  <c r="Y45230" i="11"/>
  <c r="Y45231" i="11"/>
  <c r="Y45232" i="11"/>
  <c r="Y45233" i="11"/>
  <c r="Y45234" i="11"/>
  <c r="Y45235" i="11"/>
  <c r="Y45236" i="11"/>
  <c r="Y45237" i="11"/>
  <c r="Y45238" i="11"/>
  <c r="Y45239" i="11"/>
  <c r="Y45240" i="11"/>
  <c r="Y45241" i="11"/>
  <c r="Y45242" i="11"/>
  <c r="Y45243" i="11"/>
  <c r="Y45244" i="11"/>
  <c r="Y45245" i="11"/>
  <c r="Y45246" i="11"/>
  <c r="Y45247" i="11"/>
  <c r="Y45248" i="11"/>
  <c r="Y45249" i="11"/>
  <c r="Y45250" i="11"/>
  <c r="Y45251" i="11"/>
  <c r="Y45252" i="11"/>
  <c r="Y45253" i="11"/>
  <c r="Y45254" i="11"/>
  <c r="Y45255" i="11"/>
  <c r="Y45256" i="11"/>
  <c r="Y45257" i="11"/>
  <c r="Y45258" i="11"/>
  <c r="Y45259" i="11"/>
  <c r="Y45260" i="11"/>
  <c r="Y45261" i="11"/>
  <c r="Y45262" i="11"/>
  <c r="Y45263" i="11"/>
  <c r="Y45264" i="11"/>
  <c r="Y45265" i="11"/>
  <c r="Y45266" i="11"/>
  <c r="Y45267" i="11"/>
  <c r="Y45268" i="11"/>
  <c r="Y45269" i="11"/>
  <c r="Y45270" i="11"/>
  <c r="Y45271" i="11"/>
  <c r="Y45272" i="11"/>
  <c r="Y45273" i="11"/>
  <c r="Y45274" i="11"/>
  <c r="Y45275" i="11"/>
  <c r="Y45276" i="11"/>
  <c r="Y45277" i="11"/>
  <c r="Y45278" i="11"/>
  <c r="Y45279" i="11"/>
  <c r="Y45280" i="11"/>
  <c r="Y45281" i="11"/>
  <c r="Y45282" i="11"/>
  <c r="Y45283" i="11"/>
  <c r="Y45284" i="11"/>
  <c r="Y45285" i="11"/>
  <c r="Y45286" i="11"/>
  <c r="Y45287" i="11"/>
  <c r="Y45288" i="11"/>
  <c r="Y45289" i="11"/>
  <c r="Y45290" i="11"/>
  <c r="Y45291" i="11"/>
  <c r="Y45292" i="11"/>
  <c r="Y45293" i="11"/>
  <c r="Y45294" i="11"/>
  <c r="Y45295" i="11"/>
  <c r="Y45296" i="11"/>
  <c r="Y45297" i="11"/>
  <c r="Y45298" i="11"/>
  <c r="Y45299" i="11"/>
  <c r="Y45300" i="11"/>
  <c r="Y45301" i="11"/>
  <c r="Y45302" i="11"/>
  <c r="Y45303" i="11"/>
  <c r="Y45304" i="11"/>
  <c r="Y45305" i="11"/>
  <c r="Y45306" i="11"/>
  <c r="Y45307" i="11"/>
  <c r="Y45308" i="11"/>
  <c r="Y45309" i="11"/>
  <c r="Y45310" i="11"/>
  <c r="Y45311" i="11"/>
  <c r="Y45312" i="11"/>
  <c r="Y45313" i="11"/>
  <c r="Y45314" i="11"/>
  <c r="Y45315" i="11"/>
  <c r="Y45316" i="11"/>
  <c r="Y45317" i="11"/>
  <c r="Y45318" i="11"/>
  <c r="Y45319" i="11"/>
  <c r="Y45320" i="11"/>
  <c r="Y45321" i="11"/>
  <c r="Y45322" i="11"/>
  <c r="Y45323" i="11"/>
  <c r="Y45324" i="11"/>
  <c r="Y45325" i="11"/>
  <c r="Y45326" i="11"/>
  <c r="Y45327" i="11"/>
  <c r="Y45328" i="11"/>
  <c r="Y45329" i="11"/>
  <c r="Y45330" i="11"/>
  <c r="Y45331" i="11"/>
  <c r="Y45332" i="11"/>
  <c r="Y45333" i="11"/>
  <c r="Y45334" i="11"/>
  <c r="Y45335" i="11"/>
  <c r="Y45336" i="11"/>
  <c r="Y45337" i="11"/>
  <c r="Y45338" i="11"/>
  <c r="Y45339" i="11"/>
  <c r="Y45340" i="11"/>
  <c r="Y45341" i="11"/>
  <c r="Y45342" i="11"/>
  <c r="Y45343" i="11"/>
  <c r="Y45344" i="11"/>
  <c r="Y45345" i="11"/>
  <c r="Y45346" i="11"/>
  <c r="Y45347" i="11"/>
  <c r="Y45348" i="11"/>
  <c r="Y45349" i="11"/>
  <c r="Y45350" i="11"/>
  <c r="Y45351" i="11"/>
  <c r="Y45352" i="11"/>
  <c r="Y45353" i="11"/>
  <c r="Y45354" i="11"/>
  <c r="Y45355" i="11"/>
  <c r="Y45356" i="11"/>
  <c r="Y45357" i="11"/>
  <c r="Y45358" i="11"/>
  <c r="Y45359" i="11"/>
  <c r="Y45360" i="11"/>
  <c r="Y45361" i="11"/>
  <c r="Y45362" i="11"/>
  <c r="Y45363" i="11"/>
  <c r="Y45364" i="11"/>
  <c r="Y45365" i="11"/>
  <c r="Y45366" i="11"/>
  <c r="Y45367" i="11"/>
  <c r="Y45368" i="11"/>
  <c r="Y45369" i="11"/>
  <c r="Y45370" i="11"/>
  <c r="Y45371" i="11"/>
  <c r="Y45372" i="11"/>
  <c r="Y45373" i="11"/>
  <c r="Y45374" i="11"/>
  <c r="Y45375" i="11"/>
  <c r="Y45376" i="11"/>
  <c r="Y45377" i="11"/>
  <c r="Y45378" i="11"/>
  <c r="Y45379" i="11"/>
  <c r="Y45380" i="11"/>
  <c r="Y45381" i="11"/>
  <c r="Y45382" i="11"/>
  <c r="Y45383" i="11"/>
  <c r="Y45384" i="11"/>
  <c r="Y45385" i="11"/>
  <c r="Y45386" i="11"/>
  <c r="Y45387" i="11"/>
  <c r="Y45388" i="11"/>
  <c r="Y45389" i="11"/>
  <c r="Y45390" i="11"/>
  <c r="Y45391" i="11"/>
  <c r="Y45392" i="11"/>
  <c r="Y45393" i="11"/>
  <c r="Y45394" i="11"/>
  <c r="Y45395" i="11"/>
  <c r="Y45396" i="11"/>
  <c r="Y45397" i="11"/>
  <c r="Y45398" i="11"/>
  <c r="Y45399" i="11"/>
  <c r="Y45400" i="11"/>
  <c r="Y45401" i="11"/>
  <c r="Y45402" i="11"/>
  <c r="Y45403" i="11"/>
  <c r="Y45404" i="11"/>
  <c r="Y45405" i="11"/>
  <c r="Y45406" i="11"/>
  <c r="Y45407" i="11"/>
  <c r="Y45408" i="11"/>
  <c r="Y45409" i="11"/>
  <c r="Y45410" i="11"/>
  <c r="Y45411" i="11"/>
  <c r="Y45412" i="11"/>
  <c r="Y45413" i="11"/>
  <c r="Y45414" i="11"/>
  <c r="Y45415" i="11"/>
  <c r="Y45416" i="11"/>
  <c r="Y45417" i="11"/>
  <c r="Y45418" i="11"/>
  <c r="Y45419" i="11"/>
  <c r="Y45420" i="11"/>
  <c r="Y45421" i="11"/>
  <c r="Y45422" i="11"/>
  <c r="Y45423" i="11"/>
  <c r="Y45424" i="11"/>
  <c r="Y45425" i="11"/>
  <c r="Y45426" i="11"/>
  <c r="Y45427" i="11"/>
  <c r="Y45428" i="11"/>
  <c r="Y45429" i="11"/>
  <c r="Y45430" i="11"/>
  <c r="Y45431" i="11"/>
  <c r="Y45432" i="11"/>
  <c r="Y45433" i="11"/>
  <c r="Y45434" i="11"/>
  <c r="Y45435" i="11"/>
  <c r="Y45436" i="11"/>
  <c r="Y45437" i="11"/>
  <c r="Y45438" i="11"/>
  <c r="Y45439" i="11"/>
  <c r="Y45440" i="11"/>
  <c r="Y45441" i="11"/>
  <c r="Y45442" i="11"/>
  <c r="Y45443" i="11"/>
  <c r="Y45444" i="11"/>
  <c r="Y45445" i="11"/>
  <c r="Y45446" i="11"/>
  <c r="Y45447" i="11"/>
  <c r="Y45448" i="11"/>
  <c r="Y45449" i="11"/>
  <c r="Y45450" i="11"/>
  <c r="Y45451" i="11"/>
  <c r="Y45452" i="11"/>
  <c r="Y45453" i="11"/>
  <c r="Y45454" i="11"/>
  <c r="Y45455" i="11"/>
  <c r="Y45456" i="11"/>
  <c r="Y45457" i="11"/>
  <c r="Y45458" i="11"/>
  <c r="Y45459" i="11"/>
  <c r="Y45460" i="11"/>
  <c r="Y45461" i="11"/>
  <c r="Y45462" i="11"/>
  <c r="Y45463" i="11"/>
  <c r="Y45464" i="11"/>
  <c r="Y45465" i="11"/>
  <c r="Y45466" i="11"/>
  <c r="Y45467" i="11"/>
  <c r="Y45468" i="11"/>
  <c r="Y45469" i="11"/>
  <c r="Y45470" i="11"/>
  <c r="Y45471" i="11"/>
  <c r="Y45472" i="11"/>
  <c r="Y45473" i="11"/>
  <c r="Y45474" i="11"/>
  <c r="Y45475" i="11"/>
  <c r="Y45476" i="11"/>
  <c r="Y45477" i="11"/>
  <c r="Y45478" i="11"/>
  <c r="Y45479" i="11"/>
  <c r="Y45480" i="11"/>
  <c r="Y45481" i="11"/>
  <c r="Y45482" i="11"/>
  <c r="Y45483" i="11"/>
  <c r="Y45484" i="11"/>
  <c r="Y45485" i="11"/>
  <c r="Y45486" i="11"/>
  <c r="Y45487" i="11"/>
  <c r="Y45488" i="11"/>
  <c r="Y45489" i="11"/>
  <c r="Y45490" i="11"/>
  <c r="Y45491" i="11"/>
  <c r="Y45492" i="11"/>
  <c r="Y45493" i="11"/>
  <c r="Y45494" i="11"/>
  <c r="Y45495" i="11"/>
  <c r="Y45496" i="11"/>
  <c r="Y45497" i="11"/>
  <c r="Y45498" i="11"/>
  <c r="Y45499" i="11"/>
  <c r="Y45500" i="11"/>
  <c r="Y45501" i="11"/>
  <c r="Y45502" i="11"/>
  <c r="Y45503" i="11"/>
  <c r="Y45504" i="11"/>
  <c r="Y45505" i="11"/>
  <c r="Y45506" i="11"/>
  <c r="Y45507" i="11"/>
  <c r="Y45508" i="11"/>
  <c r="Y45509" i="11"/>
  <c r="Y45510" i="11"/>
  <c r="Y45511" i="11"/>
  <c r="Y45512" i="11"/>
  <c r="Y45513" i="11"/>
  <c r="Y45514" i="11"/>
  <c r="Y45515" i="11"/>
  <c r="Y45516" i="11"/>
  <c r="Y45517" i="11"/>
  <c r="Y45518" i="11"/>
  <c r="Y45519" i="11"/>
  <c r="Y45520" i="11"/>
  <c r="Y45521" i="11"/>
  <c r="Y45522" i="11"/>
  <c r="Y45523" i="11"/>
  <c r="Y45524" i="11"/>
  <c r="Y45525" i="11"/>
  <c r="Y45526" i="11"/>
  <c r="Y45527" i="11"/>
  <c r="Y45528" i="11"/>
  <c r="Y45529" i="11"/>
  <c r="Y45530" i="11"/>
  <c r="Y45531" i="11"/>
  <c r="Y45532" i="11"/>
  <c r="Y45533" i="11"/>
  <c r="Y45534" i="11"/>
  <c r="Y45535" i="11"/>
  <c r="Y45536" i="11"/>
  <c r="Y45537" i="11"/>
  <c r="Y45538" i="11"/>
  <c r="Y45539" i="11"/>
  <c r="Y45540" i="11"/>
  <c r="Y45541" i="11"/>
  <c r="Y45542" i="11"/>
  <c r="Y45543" i="11"/>
  <c r="Y45544" i="11"/>
  <c r="Y45545" i="11"/>
  <c r="Y45546" i="11"/>
  <c r="Y45547" i="11"/>
  <c r="Y45548" i="11"/>
  <c r="Y45549" i="11"/>
  <c r="Y45550" i="11"/>
  <c r="Y45551" i="11"/>
  <c r="Y45552" i="11"/>
  <c r="Y45553" i="11"/>
  <c r="Y45554" i="11"/>
  <c r="Y45555" i="11"/>
  <c r="Y45556" i="11"/>
  <c r="Y45557" i="11"/>
  <c r="Y45558" i="11"/>
  <c r="Y45559" i="11"/>
  <c r="Y45560" i="11"/>
  <c r="Y45561" i="11"/>
  <c r="Y45562" i="11"/>
  <c r="Y45563" i="11"/>
  <c r="Y45564" i="11"/>
  <c r="Y45565" i="11"/>
  <c r="Y45566" i="11"/>
  <c r="Y45567" i="11"/>
  <c r="Y45568" i="11"/>
  <c r="Y45569" i="11"/>
  <c r="Y45570" i="11"/>
  <c r="Y45571" i="11"/>
  <c r="Y45572" i="11"/>
  <c r="Y45573" i="11"/>
  <c r="Y45574" i="11"/>
  <c r="Y45575" i="11"/>
  <c r="Y45576" i="11"/>
  <c r="Y45577" i="11"/>
  <c r="Y45578" i="11"/>
  <c r="Y45579" i="11"/>
  <c r="Y45580" i="11"/>
  <c r="Y45581" i="11"/>
  <c r="Y45582" i="11"/>
  <c r="Y45583" i="11"/>
  <c r="Y45584" i="11"/>
  <c r="Y45585" i="11"/>
  <c r="Y45586" i="11"/>
  <c r="Y45587" i="11"/>
  <c r="Y45588" i="11"/>
  <c r="Y45589" i="11"/>
  <c r="Y45590" i="11"/>
  <c r="Y45591" i="11"/>
  <c r="Y45592" i="11"/>
  <c r="Y45593" i="11"/>
  <c r="Y45594" i="11"/>
  <c r="Y45595" i="11"/>
  <c r="Y45596" i="11"/>
  <c r="Y45597" i="11"/>
  <c r="Y45598" i="11"/>
  <c r="Y45599" i="11"/>
  <c r="Y45600" i="11"/>
  <c r="Y45601" i="11"/>
  <c r="Y45602" i="11"/>
  <c r="Y45603" i="11"/>
  <c r="Y45604" i="11"/>
  <c r="Y45605" i="11"/>
  <c r="Y45606" i="11"/>
  <c r="Y45607" i="11"/>
  <c r="Y45608" i="11"/>
  <c r="Y45609" i="11"/>
  <c r="Y45610" i="11"/>
  <c r="Y45611" i="11"/>
  <c r="Y45612" i="11"/>
  <c r="Y45613" i="11"/>
  <c r="Y45614" i="11"/>
  <c r="Y45615" i="11"/>
  <c r="Y45616" i="11"/>
  <c r="Y45617" i="11"/>
  <c r="Y45618" i="11"/>
  <c r="Y45619" i="11"/>
  <c r="Y45620" i="11"/>
  <c r="Y45621" i="11"/>
  <c r="Y45622" i="11"/>
  <c r="Y45623" i="11"/>
  <c r="Y45624" i="11"/>
  <c r="Y45625" i="11"/>
  <c r="Y45626" i="11"/>
  <c r="Y45627" i="11"/>
  <c r="Y45628" i="11"/>
  <c r="Y45629" i="11"/>
  <c r="Y45630" i="11"/>
  <c r="Y45631" i="11"/>
  <c r="Y45632" i="11"/>
  <c r="Y45633" i="11"/>
  <c r="Y45634" i="11"/>
  <c r="Y45635" i="11"/>
  <c r="Y45636" i="11"/>
  <c r="Y45637" i="11"/>
  <c r="Y45638" i="11"/>
  <c r="Y45639" i="11"/>
  <c r="Y45640" i="11"/>
  <c r="Y45641" i="11"/>
  <c r="Y45642" i="11"/>
  <c r="Y45643" i="11"/>
  <c r="Y45644" i="11"/>
  <c r="Y45645" i="11"/>
  <c r="Y45646" i="11"/>
  <c r="Y45647" i="11"/>
  <c r="Y45648" i="11"/>
  <c r="Y45649" i="11"/>
  <c r="Y45650" i="11"/>
  <c r="Y45651" i="11"/>
  <c r="Y45652" i="11"/>
  <c r="Y45653" i="11"/>
  <c r="Y45654" i="11"/>
  <c r="Y45655" i="11"/>
  <c r="Y45656" i="11"/>
  <c r="Y45657" i="11"/>
  <c r="Y45658" i="11"/>
  <c r="Y45659" i="11"/>
  <c r="Y45660" i="11"/>
  <c r="Y45661" i="11"/>
  <c r="Y45662" i="11"/>
  <c r="Y45663" i="11"/>
  <c r="Y45664" i="11"/>
  <c r="Y45665" i="11"/>
  <c r="Y45666" i="11"/>
  <c r="Y45667" i="11"/>
  <c r="Y45668" i="11"/>
  <c r="Y45669" i="11"/>
  <c r="Y45670" i="11"/>
  <c r="Y45671" i="11"/>
  <c r="Y45672" i="11"/>
  <c r="Y45673" i="11"/>
  <c r="Y45674" i="11"/>
  <c r="Y45675" i="11"/>
  <c r="Y45676" i="11"/>
  <c r="Y45677" i="11"/>
  <c r="Y45678" i="11"/>
  <c r="Y45679" i="11"/>
  <c r="Y45680" i="11"/>
  <c r="Y45681" i="11"/>
  <c r="Y45682" i="11"/>
  <c r="Y45683" i="11"/>
  <c r="Y45684" i="11"/>
  <c r="Y45685" i="11"/>
  <c r="Y45686" i="11"/>
  <c r="Y45687" i="11"/>
  <c r="Y45688" i="11"/>
  <c r="Y45689" i="11"/>
  <c r="Y45690" i="11"/>
  <c r="Y45691" i="11"/>
  <c r="Y45692" i="11"/>
  <c r="Y45693" i="11"/>
  <c r="Y45694" i="11"/>
  <c r="Y45695" i="11"/>
  <c r="Y45696" i="11"/>
  <c r="Y45697" i="11"/>
  <c r="Y45698" i="11"/>
  <c r="Y45699" i="11"/>
  <c r="Y45700" i="11"/>
  <c r="Y45701" i="11"/>
  <c r="Y45702" i="11"/>
  <c r="Y45703" i="11"/>
  <c r="Y45704" i="11"/>
  <c r="Y45705" i="11"/>
  <c r="Y45706" i="11"/>
  <c r="Y45707" i="11"/>
  <c r="Y45708" i="11"/>
  <c r="Y45709" i="11"/>
  <c r="Y45710" i="11"/>
  <c r="Y45711" i="11"/>
  <c r="Y45712" i="11"/>
  <c r="Y45713" i="11"/>
  <c r="Y45714" i="11"/>
  <c r="Y45715" i="11"/>
  <c r="Y45716" i="11"/>
  <c r="Y45717" i="11"/>
  <c r="Y45718" i="11"/>
  <c r="Y45719" i="11"/>
  <c r="Y45720" i="11"/>
  <c r="Y45721" i="11"/>
  <c r="Y45722" i="11"/>
  <c r="Y45723" i="11"/>
  <c r="Y45724" i="11"/>
  <c r="Y45725" i="11"/>
  <c r="Y45726" i="11"/>
  <c r="Y45727" i="11"/>
  <c r="Y45728" i="11"/>
  <c r="Y45729" i="11"/>
  <c r="Y45730" i="11"/>
  <c r="Y45731" i="11"/>
  <c r="Y45732" i="11"/>
  <c r="Y45733" i="11"/>
  <c r="Y45734" i="11"/>
  <c r="Y45735" i="11"/>
  <c r="Y45736" i="11"/>
  <c r="Y45737" i="11"/>
  <c r="Y45738" i="11"/>
  <c r="Y45739" i="11"/>
  <c r="Y45740" i="11"/>
  <c r="Y45741" i="11"/>
  <c r="Y45742" i="11"/>
  <c r="Y45743" i="11"/>
  <c r="Y45744" i="11"/>
  <c r="Y45745" i="11"/>
  <c r="Y45746" i="11"/>
  <c r="Y45747" i="11"/>
  <c r="Y45748" i="11"/>
  <c r="Y45749" i="11"/>
  <c r="Y45750" i="11"/>
  <c r="Y45751" i="11"/>
  <c r="Y45752" i="11"/>
  <c r="Y45753" i="11"/>
  <c r="Y45754" i="11"/>
  <c r="Y45755" i="11"/>
  <c r="Y45756" i="11"/>
  <c r="Y45757" i="11"/>
  <c r="Y45758" i="11"/>
  <c r="Y45759" i="11"/>
  <c r="Y45760" i="11"/>
  <c r="Y45761" i="11"/>
  <c r="Y45762" i="11"/>
  <c r="Y45763" i="11"/>
  <c r="Y45764" i="11"/>
  <c r="Y45765" i="11"/>
  <c r="Y45766" i="11"/>
  <c r="Y45767" i="11"/>
  <c r="Y45768" i="11"/>
  <c r="Y45769" i="11"/>
  <c r="Y45770" i="11"/>
  <c r="Y45771" i="11"/>
  <c r="Y45772" i="11"/>
  <c r="Y45773" i="11"/>
  <c r="Y45774" i="11"/>
  <c r="Y45775" i="11"/>
  <c r="Y45776" i="11"/>
  <c r="Y45777" i="11"/>
  <c r="Y45778" i="11"/>
  <c r="Y45779" i="11"/>
  <c r="Y45780" i="11"/>
  <c r="Y45781" i="11"/>
  <c r="Y45782" i="11"/>
  <c r="Y45783" i="11"/>
  <c r="Y45784" i="11"/>
  <c r="Y45785" i="11"/>
  <c r="Y45786" i="11"/>
  <c r="Y45787" i="11"/>
  <c r="Y45788" i="11"/>
  <c r="Y45789" i="11"/>
  <c r="Y45790" i="11"/>
  <c r="Y45791" i="11"/>
  <c r="Y45792" i="11"/>
  <c r="Y45793" i="11"/>
  <c r="Y45794" i="11"/>
  <c r="Y45795" i="11"/>
  <c r="Y45796" i="11"/>
  <c r="Y45797" i="11"/>
  <c r="Y45798" i="11"/>
  <c r="Y45799" i="11"/>
  <c r="Y45800" i="11"/>
  <c r="Y45801" i="11"/>
  <c r="Y45802" i="11"/>
  <c r="Y45803" i="11"/>
  <c r="Y45804" i="11"/>
  <c r="Y45805" i="11"/>
  <c r="Y45806" i="11"/>
  <c r="Y45807" i="11"/>
  <c r="Y45808" i="11"/>
  <c r="Y45809" i="11"/>
  <c r="Y45810" i="11"/>
  <c r="Y45811" i="11"/>
  <c r="Y45812" i="11"/>
  <c r="Y45813" i="11"/>
  <c r="Y45814" i="11"/>
  <c r="Y45815" i="11"/>
  <c r="Y45816" i="11"/>
  <c r="Y45817" i="11"/>
  <c r="Y45818" i="11"/>
  <c r="Y45819" i="11"/>
  <c r="Y45820" i="11"/>
  <c r="Y45821" i="11"/>
  <c r="Y45822" i="11"/>
  <c r="Y45823" i="11"/>
  <c r="Y45824" i="11"/>
  <c r="Y45825" i="11"/>
  <c r="Y45826" i="11"/>
  <c r="Y45827" i="11"/>
  <c r="Y45828" i="11"/>
  <c r="Y45829" i="11"/>
  <c r="Y45830" i="11"/>
  <c r="Y45831" i="11"/>
  <c r="Y45832" i="11"/>
  <c r="Y45833" i="11"/>
  <c r="Y45834" i="11"/>
  <c r="Y45835" i="11"/>
  <c r="Y45836" i="11"/>
  <c r="Y45837" i="11"/>
  <c r="Y45838" i="11"/>
  <c r="Y45839" i="11"/>
  <c r="Y45840" i="11"/>
  <c r="Y45841" i="11"/>
  <c r="Y45842" i="11"/>
  <c r="Y45843" i="11"/>
  <c r="Y45844" i="11"/>
  <c r="Y45845" i="11"/>
  <c r="Y45846" i="11"/>
  <c r="Y45847" i="11"/>
  <c r="Y45848" i="11"/>
  <c r="Y45849" i="11"/>
  <c r="Y45850" i="11"/>
  <c r="Y45851" i="11"/>
  <c r="Y45852" i="11"/>
  <c r="Y45853" i="11"/>
  <c r="Y45854" i="11"/>
  <c r="Y45855" i="11"/>
  <c r="Y45856" i="11"/>
  <c r="Y45857" i="11"/>
  <c r="Y45858" i="11"/>
  <c r="Y45859" i="11"/>
  <c r="Y45860" i="11"/>
  <c r="Y45861" i="11"/>
  <c r="Y45862" i="11"/>
  <c r="Y45863" i="11"/>
  <c r="Y45864" i="11"/>
  <c r="Y45865" i="11"/>
  <c r="Y45866" i="11"/>
  <c r="Y45867" i="11"/>
  <c r="Y45868" i="11"/>
  <c r="Y45869" i="11"/>
  <c r="Y45870" i="11"/>
  <c r="Y45871" i="11"/>
  <c r="Y45872" i="11"/>
  <c r="Y45873" i="11"/>
  <c r="Y45874" i="11"/>
  <c r="Y45875" i="11"/>
  <c r="Y45876" i="11"/>
  <c r="Y45877" i="11"/>
  <c r="Y45878" i="11"/>
  <c r="Y45879" i="11"/>
  <c r="Y45880" i="11"/>
  <c r="Y45881" i="11"/>
  <c r="Y45882" i="11"/>
  <c r="Y45883" i="11"/>
  <c r="Y45884" i="11"/>
  <c r="Y45885" i="11"/>
  <c r="Y45886" i="11"/>
  <c r="Y45887" i="11"/>
  <c r="Y45888" i="11"/>
  <c r="Y45889" i="11"/>
  <c r="Y45890" i="11"/>
  <c r="Y45891" i="11"/>
  <c r="Y45892" i="11"/>
  <c r="Y45893" i="11"/>
  <c r="Y45894" i="11"/>
  <c r="Y45895" i="11"/>
  <c r="Y45896" i="11"/>
  <c r="Y45897" i="11"/>
  <c r="Y45898" i="11"/>
  <c r="Y45899" i="11"/>
  <c r="Y45900" i="11"/>
  <c r="Y45901" i="11"/>
  <c r="Y45902" i="11"/>
  <c r="Y45903" i="11"/>
  <c r="Y45904" i="11"/>
  <c r="Y45905" i="11"/>
  <c r="Y45906" i="11"/>
  <c r="Y45907" i="11"/>
  <c r="Y45908" i="11"/>
  <c r="Y45909" i="11"/>
  <c r="Y45910" i="11"/>
  <c r="Y45911" i="11"/>
  <c r="Y45912" i="11"/>
  <c r="Y45913" i="11"/>
  <c r="Y45914" i="11"/>
  <c r="Y45915" i="11"/>
  <c r="Y45916" i="11"/>
  <c r="Y45917" i="11"/>
  <c r="Y45918" i="11"/>
  <c r="Y45919" i="11"/>
  <c r="Y45920" i="11"/>
  <c r="Y45921" i="11"/>
  <c r="Y45922" i="11"/>
  <c r="Y45923" i="11"/>
  <c r="Y45924" i="11"/>
  <c r="Y45925" i="11"/>
  <c r="Y45926" i="11"/>
  <c r="Y45927" i="11"/>
  <c r="Y45928" i="11"/>
  <c r="Y45929" i="11"/>
  <c r="Y45930" i="11"/>
  <c r="Y45931" i="11"/>
  <c r="Y45932" i="11"/>
  <c r="Y45933" i="11"/>
  <c r="Y45934" i="11"/>
  <c r="Y45935" i="11"/>
  <c r="Y45936" i="11"/>
  <c r="Y45937" i="11"/>
  <c r="Y45938" i="11"/>
  <c r="Y45939" i="11"/>
  <c r="Y45940" i="11"/>
  <c r="Y45941" i="11"/>
  <c r="Y45942" i="11"/>
  <c r="Y45943" i="11"/>
  <c r="Y45944" i="11"/>
  <c r="Y45945" i="11"/>
  <c r="Y45946" i="11"/>
  <c r="Y45947" i="11"/>
  <c r="Y45948" i="11"/>
  <c r="Y45949" i="11"/>
  <c r="Y45950" i="11"/>
  <c r="Y45951" i="11"/>
  <c r="Y45952" i="11"/>
  <c r="Y45953" i="11"/>
  <c r="Y45954" i="11"/>
  <c r="Y45955" i="11"/>
  <c r="Y45956" i="11"/>
  <c r="Y45957" i="11"/>
  <c r="Y45958" i="11"/>
  <c r="Y45959" i="11"/>
  <c r="Y45960" i="11"/>
  <c r="Y45961" i="11"/>
  <c r="Y45962" i="11"/>
  <c r="Y45963" i="11"/>
  <c r="Y45964" i="11"/>
  <c r="Y45965" i="11"/>
  <c r="Y45966" i="11"/>
  <c r="Y45967" i="11"/>
  <c r="Y45968" i="11"/>
  <c r="Y45969" i="11"/>
  <c r="Y45970" i="11"/>
  <c r="Y45971" i="11"/>
  <c r="Y45972" i="11"/>
  <c r="Y45973" i="11"/>
  <c r="Y45974" i="11"/>
  <c r="Y45975" i="11"/>
  <c r="Y45976" i="11"/>
  <c r="Y45977" i="11"/>
  <c r="Y45978" i="11"/>
  <c r="Y45979" i="11"/>
  <c r="Y45980" i="11"/>
  <c r="Y45981" i="11"/>
  <c r="Y45982" i="11"/>
  <c r="Y45983" i="11"/>
  <c r="Y45984" i="11"/>
  <c r="Y45985" i="11"/>
  <c r="Y45986" i="11"/>
  <c r="Y45987" i="11"/>
  <c r="Y45988" i="11"/>
  <c r="Y45989" i="11"/>
  <c r="Y45990" i="11"/>
  <c r="Y45991" i="11"/>
  <c r="Y45992" i="11"/>
  <c r="Y45993" i="11"/>
  <c r="Y45994" i="11"/>
  <c r="Y45995" i="11"/>
  <c r="Y45996" i="11"/>
  <c r="Y45997" i="11"/>
  <c r="Y45998" i="11"/>
  <c r="Y45999" i="11"/>
  <c r="Y46000" i="11"/>
  <c r="Y46001" i="11"/>
  <c r="Y46002" i="11"/>
  <c r="Y46003" i="11"/>
  <c r="Y46004" i="11"/>
  <c r="Y46005" i="11"/>
  <c r="Y46006" i="11"/>
  <c r="Y46007" i="11"/>
  <c r="Y46008" i="11"/>
  <c r="Y46009" i="11"/>
  <c r="Y46010" i="11"/>
  <c r="Y46011" i="11"/>
  <c r="Y46012" i="11"/>
  <c r="Y46013" i="11"/>
  <c r="Y46014" i="11"/>
  <c r="Y46015" i="11"/>
  <c r="Y46016" i="11"/>
  <c r="Y46017" i="11"/>
  <c r="Y46018" i="11"/>
  <c r="Y46019" i="11"/>
  <c r="Y46020" i="11"/>
  <c r="Y46021" i="11"/>
  <c r="Y46022" i="11"/>
  <c r="Y46023" i="11"/>
  <c r="Y46024" i="11"/>
  <c r="Y46025" i="11"/>
  <c r="Y46026" i="11"/>
  <c r="Y46027" i="11"/>
  <c r="Y46028" i="11"/>
  <c r="Y46029" i="11"/>
  <c r="Y46030" i="11"/>
  <c r="Y46031" i="11"/>
  <c r="Y46032" i="11"/>
  <c r="Y46033" i="11"/>
  <c r="Y46034" i="11"/>
  <c r="Y46035" i="11"/>
  <c r="Y46036" i="11"/>
  <c r="Y46037" i="11"/>
  <c r="Y46038" i="11"/>
  <c r="Y46039" i="11"/>
  <c r="Y46040" i="11"/>
  <c r="Y46041" i="11"/>
  <c r="Y46042" i="11"/>
  <c r="Y46043" i="11"/>
  <c r="Y46044" i="11"/>
  <c r="Y46045" i="11"/>
  <c r="Y46046" i="11"/>
  <c r="Y46047" i="11"/>
  <c r="Y46048" i="11"/>
  <c r="Y46049" i="11"/>
  <c r="Y46050" i="11"/>
  <c r="Y46051" i="11"/>
  <c r="Y46052" i="11"/>
  <c r="Y46053" i="11"/>
  <c r="Y46054" i="11"/>
  <c r="Y46055" i="11"/>
  <c r="Y46056" i="11"/>
  <c r="Y46057" i="11"/>
  <c r="Y46058" i="11"/>
  <c r="Y46059" i="11"/>
  <c r="Y46060" i="11"/>
  <c r="Y46061" i="11"/>
  <c r="Y46062" i="11"/>
  <c r="Y46063" i="11"/>
  <c r="Y46064" i="11"/>
  <c r="Y46065" i="11"/>
  <c r="Y46066" i="11"/>
  <c r="Y46067" i="11"/>
  <c r="Y46068" i="11"/>
  <c r="Y46069" i="11"/>
  <c r="Y46070" i="11"/>
  <c r="Y46071" i="11"/>
  <c r="Y46072" i="11"/>
  <c r="Y46073" i="11"/>
  <c r="Y46074" i="11"/>
  <c r="Y46075" i="11"/>
  <c r="Y46076" i="11"/>
  <c r="Y46077" i="11"/>
  <c r="Y46078" i="11"/>
  <c r="Y46079" i="11"/>
  <c r="Y46080" i="11"/>
  <c r="Y46081" i="11"/>
  <c r="Y46082" i="11"/>
  <c r="Y46083" i="11"/>
  <c r="Y46084" i="11"/>
  <c r="Y46085" i="11"/>
  <c r="Y46086" i="11"/>
  <c r="Y46087" i="11"/>
  <c r="Y46088" i="11"/>
  <c r="Y46089" i="11"/>
  <c r="Y46090" i="11"/>
  <c r="Y46091" i="11"/>
  <c r="Y46092" i="11"/>
  <c r="Y46093" i="11"/>
  <c r="Y46094" i="11"/>
  <c r="Y46095" i="11"/>
  <c r="Y46096" i="11"/>
  <c r="Y46097" i="11"/>
  <c r="Y46098" i="11"/>
  <c r="Y46099" i="11"/>
  <c r="Y46100" i="11"/>
  <c r="Y46101" i="11"/>
  <c r="Y46102" i="11"/>
  <c r="Y46103" i="11"/>
  <c r="Y46104" i="11"/>
  <c r="Y46105" i="11"/>
  <c r="Y46106" i="11"/>
  <c r="Y46107" i="11"/>
  <c r="Y46108" i="11"/>
  <c r="Y46109" i="11"/>
  <c r="Y46110" i="11"/>
  <c r="Y46111" i="11"/>
  <c r="Y46112" i="11"/>
  <c r="Y46113" i="11"/>
  <c r="Y46114" i="11"/>
  <c r="Y46115" i="11"/>
  <c r="Y46116" i="11"/>
  <c r="Y46117" i="11"/>
  <c r="Y46118" i="11"/>
  <c r="Y46119" i="11"/>
  <c r="Y46120" i="11"/>
  <c r="Y46121" i="11"/>
  <c r="Y46122" i="11"/>
  <c r="Y46123" i="11"/>
  <c r="Y46124" i="11"/>
  <c r="Y46125" i="11"/>
  <c r="Y46126" i="11"/>
  <c r="Y46127" i="11"/>
  <c r="Y46128" i="11"/>
  <c r="Y46129" i="11"/>
  <c r="Y46130" i="11"/>
  <c r="Y46131" i="11"/>
  <c r="Y46132" i="11"/>
  <c r="Y46133" i="11"/>
  <c r="Y46134" i="11"/>
  <c r="Y46135" i="11"/>
  <c r="Y46136" i="11"/>
  <c r="Y46137" i="11"/>
  <c r="Y46138" i="11"/>
  <c r="Y46139" i="11"/>
  <c r="Y46140" i="11"/>
  <c r="Y46141" i="11"/>
  <c r="Y46142" i="11"/>
  <c r="Y46143" i="11"/>
  <c r="Y46144" i="11"/>
  <c r="Y46145" i="11"/>
  <c r="Y46146" i="11"/>
  <c r="Y46147" i="11"/>
  <c r="Y46148" i="11"/>
  <c r="Y46149" i="11"/>
  <c r="Y46150" i="11"/>
  <c r="Y46151" i="11"/>
  <c r="Y46152" i="11"/>
  <c r="Y46153" i="11"/>
  <c r="Y46154" i="11"/>
  <c r="Y46155" i="11"/>
  <c r="Y46156" i="11"/>
  <c r="Y46157" i="11"/>
  <c r="Y46158" i="11"/>
  <c r="Y46159" i="11"/>
  <c r="Y46160" i="11"/>
  <c r="Y46161" i="11"/>
  <c r="Y46162" i="11"/>
  <c r="Y46163" i="11"/>
  <c r="Y46164" i="11"/>
  <c r="Y46165" i="11"/>
  <c r="Y46166" i="11"/>
  <c r="Y46167" i="11"/>
  <c r="Y46168" i="11"/>
  <c r="Y46169" i="11"/>
  <c r="Y46170" i="11"/>
  <c r="Y46171" i="11"/>
  <c r="Y46172" i="11"/>
  <c r="Y46173" i="11"/>
  <c r="Y46174" i="11"/>
  <c r="Y46175" i="11"/>
  <c r="Y46176" i="11"/>
  <c r="Y46177" i="11"/>
  <c r="Y46178" i="11"/>
  <c r="Y46179" i="11"/>
  <c r="Y46180" i="11"/>
  <c r="Y46181" i="11"/>
  <c r="Y46182" i="11"/>
  <c r="Y46183" i="11"/>
  <c r="Y46184" i="11"/>
  <c r="Y46185" i="11"/>
  <c r="Y46186" i="11"/>
  <c r="Y46187" i="11"/>
  <c r="Y46188" i="11"/>
  <c r="Y46189" i="11"/>
  <c r="Y46190" i="11"/>
  <c r="Y46191" i="11"/>
  <c r="Y46192" i="11"/>
  <c r="Y46193" i="11"/>
  <c r="Y46194" i="11"/>
  <c r="Y46195" i="11"/>
  <c r="Y46196" i="11"/>
  <c r="Y46197" i="11"/>
  <c r="Y46198" i="11"/>
  <c r="Y46199" i="11"/>
  <c r="Y46200" i="11"/>
  <c r="Y46201" i="11"/>
  <c r="Y46202" i="11"/>
  <c r="Y46203" i="11"/>
  <c r="Y46204" i="11"/>
  <c r="Y46205" i="11"/>
  <c r="Y46206" i="11"/>
  <c r="Y46207" i="11"/>
  <c r="Y46208" i="11"/>
  <c r="Y46209" i="11"/>
  <c r="Y46210" i="11"/>
  <c r="Y46211" i="11"/>
  <c r="Y46212" i="11"/>
  <c r="Y46213" i="11"/>
  <c r="Y46214" i="11"/>
  <c r="Y46215" i="11"/>
  <c r="Y46216" i="11"/>
  <c r="Y46217" i="11"/>
  <c r="Y46218" i="11"/>
  <c r="Y46219" i="11"/>
  <c r="Y46220" i="11"/>
  <c r="Y46221" i="11"/>
  <c r="Y46222" i="11"/>
  <c r="Y46223" i="11"/>
  <c r="Y46224" i="11"/>
  <c r="Y46225" i="11"/>
  <c r="Y46226" i="11"/>
  <c r="Y46227" i="11"/>
  <c r="Y46228" i="11"/>
  <c r="Y46229" i="11"/>
  <c r="Y46230" i="11"/>
  <c r="Y46231" i="11"/>
  <c r="Y46232" i="11"/>
  <c r="Y46233" i="11"/>
  <c r="Y46234" i="11"/>
  <c r="Y46235" i="11"/>
  <c r="Y46236" i="11"/>
  <c r="Y46237" i="11"/>
  <c r="Y46238" i="11"/>
  <c r="Y46239" i="11"/>
  <c r="Y46240" i="11"/>
  <c r="Y46241" i="11"/>
  <c r="Y46242" i="11"/>
  <c r="Y46243" i="11"/>
  <c r="Y46244" i="11"/>
  <c r="Y46245" i="11"/>
  <c r="Y46246" i="11"/>
  <c r="Y46247" i="11"/>
  <c r="Y46248" i="11"/>
  <c r="Y46249" i="11"/>
  <c r="Y46250" i="11"/>
  <c r="Y46251" i="11"/>
  <c r="Y46252" i="11"/>
  <c r="Y46253" i="11"/>
  <c r="Y46254" i="11"/>
  <c r="Y46255" i="11"/>
  <c r="Y46256" i="11"/>
  <c r="Y46257" i="11"/>
  <c r="Y46258" i="11"/>
  <c r="Y46259" i="11"/>
  <c r="Y46260" i="11"/>
  <c r="Y46261" i="11"/>
  <c r="Y46262" i="11"/>
  <c r="Y46263" i="11"/>
  <c r="Y46264" i="11"/>
  <c r="Y46265" i="11"/>
  <c r="Y46266" i="11"/>
  <c r="Y46267" i="11"/>
  <c r="Y46268" i="11"/>
  <c r="Y46269" i="11"/>
  <c r="Y46270" i="11"/>
  <c r="Y46271" i="11"/>
  <c r="Y46272" i="11"/>
  <c r="Y46273" i="11"/>
  <c r="Y46274" i="11"/>
  <c r="Y46275" i="11"/>
  <c r="Y46276" i="11"/>
  <c r="Y46277" i="11"/>
  <c r="Y46278" i="11"/>
  <c r="Y46279" i="11"/>
  <c r="Y46280" i="11"/>
  <c r="Y46281" i="11"/>
  <c r="Y46282" i="11"/>
  <c r="Y46283" i="11"/>
  <c r="Y46284" i="11"/>
  <c r="Y46285" i="11"/>
  <c r="Y46286" i="11"/>
  <c r="Y46287" i="11"/>
  <c r="Y46288" i="11"/>
  <c r="Y46289" i="11"/>
  <c r="Y46290" i="11"/>
  <c r="Y46291" i="11"/>
  <c r="Y46292" i="11"/>
  <c r="Y46293" i="11"/>
  <c r="Y46294" i="11"/>
  <c r="Y46295" i="11"/>
  <c r="Y46296" i="11"/>
  <c r="Y46297" i="11"/>
  <c r="Y46298" i="11"/>
  <c r="Y46299" i="11"/>
  <c r="Y46300" i="11"/>
  <c r="Y46301" i="11"/>
  <c r="Y46302" i="11"/>
  <c r="Y46303" i="11"/>
  <c r="Y46304" i="11"/>
  <c r="Y46305" i="11"/>
  <c r="Y46306" i="11"/>
  <c r="Y46307" i="11"/>
  <c r="Y46308" i="11"/>
  <c r="Y46309" i="11"/>
  <c r="Y46310" i="11"/>
  <c r="Y46311" i="11"/>
  <c r="Y46312" i="11"/>
  <c r="Y46313" i="11"/>
  <c r="Y46314" i="11"/>
  <c r="Y46315" i="11"/>
  <c r="Y46316" i="11"/>
  <c r="Y46317" i="11"/>
  <c r="Y46318" i="11"/>
  <c r="Y46319" i="11"/>
  <c r="Y46320" i="11"/>
  <c r="Y46321" i="11"/>
  <c r="Y46322" i="11"/>
  <c r="Y46323" i="11"/>
  <c r="Y46324" i="11"/>
  <c r="Y46325" i="11"/>
  <c r="Y46326" i="11"/>
  <c r="Y46327" i="11"/>
  <c r="Y46328" i="11"/>
  <c r="Y46329" i="11"/>
  <c r="Y46330" i="11"/>
  <c r="Y46331" i="11"/>
  <c r="Y46332" i="11"/>
  <c r="Y46333" i="11"/>
  <c r="Y46334" i="11"/>
  <c r="Y46335" i="11"/>
  <c r="Y46336" i="11"/>
  <c r="Y46337" i="11"/>
  <c r="Y46338" i="11"/>
  <c r="Y46339" i="11"/>
  <c r="Y46340" i="11"/>
  <c r="Y46341" i="11"/>
  <c r="Y46342" i="11"/>
  <c r="Y46343" i="11"/>
  <c r="Y46344" i="11"/>
  <c r="Y46345" i="11"/>
  <c r="Y46346" i="11"/>
  <c r="Y46347" i="11"/>
  <c r="Y46348" i="11"/>
  <c r="Y46349" i="11"/>
  <c r="Y46350" i="11"/>
  <c r="Y46351" i="11"/>
  <c r="Y46352" i="11"/>
  <c r="Y46353" i="11"/>
  <c r="Y46354" i="11"/>
  <c r="Y46355" i="11"/>
  <c r="Y46356" i="11"/>
  <c r="Y46357" i="11"/>
  <c r="Y46358" i="11"/>
  <c r="Y46359" i="11"/>
  <c r="Y46360" i="11"/>
  <c r="Y46361" i="11"/>
  <c r="Y46362" i="11"/>
  <c r="Y46363" i="11"/>
  <c r="Y46364" i="11"/>
  <c r="Y46365" i="11"/>
  <c r="Y46366" i="11"/>
  <c r="Y46367" i="11"/>
  <c r="Y46368" i="11"/>
  <c r="Y46369" i="11"/>
  <c r="Y46370" i="11"/>
  <c r="Y46371" i="11"/>
  <c r="Y46372" i="11"/>
  <c r="Y46373" i="11"/>
  <c r="Y46374" i="11"/>
  <c r="Y46375" i="11"/>
  <c r="Y46376" i="11"/>
  <c r="Y46377" i="11"/>
  <c r="Y46378" i="11"/>
  <c r="Y46379" i="11"/>
  <c r="Y46380" i="11"/>
  <c r="Y46381" i="11"/>
  <c r="Y46382" i="11"/>
  <c r="Y46383" i="11"/>
  <c r="Y46384" i="11"/>
  <c r="Y46385" i="11"/>
  <c r="Y46386" i="11"/>
  <c r="Y46387" i="11"/>
  <c r="Y46388" i="11"/>
  <c r="Y46389" i="11"/>
  <c r="Y46390" i="11"/>
  <c r="Y46391" i="11"/>
  <c r="Y46392" i="11"/>
  <c r="Y46393" i="11"/>
  <c r="Y46394" i="11"/>
  <c r="Y46395" i="11"/>
  <c r="Y46396" i="11"/>
  <c r="Y46397" i="11"/>
  <c r="Y46398" i="11"/>
  <c r="Y46399" i="11"/>
  <c r="Y46400" i="11"/>
  <c r="Y46401" i="11"/>
  <c r="Y46402" i="11"/>
  <c r="Y46403" i="11"/>
  <c r="Y46404" i="11"/>
  <c r="Y46405" i="11"/>
  <c r="Y46406" i="11"/>
  <c r="Y46407" i="11"/>
  <c r="Y46408" i="11"/>
  <c r="Y46409" i="11"/>
  <c r="Y46410" i="11"/>
  <c r="Y46411" i="11"/>
  <c r="Y46412" i="11"/>
  <c r="Y46413" i="11"/>
  <c r="Y46414" i="11"/>
  <c r="Y46415" i="11"/>
  <c r="Y46416" i="11"/>
  <c r="Y46417" i="11"/>
  <c r="Y46418" i="11"/>
  <c r="Y46419" i="11"/>
  <c r="Y46420" i="11"/>
  <c r="Y46421" i="11"/>
  <c r="Y46422" i="11"/>
  <c r="Y46423" i="11"/>
  <c r="Y46424" i="11"/>
  <c r="Y46425" i="11"/>
  <c r="Y46426" i="11"/>
  <c r="Y46427" i="11"/>
  <c r="Y46428" i="11"/>
  <c r="Y46429" i="11"/>
  <c r="Y46430" i="11"/>
  <c r="Y46431" i="11"/>
  <c r="Y46432" i="11"/>
  <c r="Y46433" i="11"/>
  <c r="Y46434" i="11"/>
  <c r="Y46435" i="11"/>
  <c r="Y46436" i="11"/>
  <c r="Y46437" i="11"/>
  <c r="Y46438" i="11"/>
  <c r="Y46439" i="11"/>
  <c r="Y46440" i="11"/>
  <c r="Y46441" i="11"/>
  <c r="Y46442" i="11"/>
  <c r="Y46443" i="11"/>
  <c r="Y46444" i="11"/>
  <c r="Y46445" i="11"/>
  <c r="Y46446" i="11"/>
  <c r="Y46447" i="11"/>
  <c r="Y46448" i="11"/>
  <c r="Y46449" i="11"/>
  <c r="Y46450" i="11"/>
  <c r="Y46451" i="11"/>
  <c r="Y46452" i="11"/>
  <c r="Y46453" i="11"/>
  <c r="Y46454" i="11"/>
  <c r="Y46455" i="11"/>
  <c r="Y46456" i="11"/>
  <c r="Y46457" i="11"/>
  <c r="Y46458" i="11"/>
  <c r="Y46459" i="11"/>
  <c r="Y46460" i="11"/>
  <c r="Y46461" i="11"/>
  <c r="Y46462" i="11"/>
  <c r="Y46463" i="11"/>
  <c r="Y46464" i="11"/>
  <c r="Y46465" i="11"/>
  <c r="Y46466" i="11"/>
  <c r="Y46467" i="11"/>
  <c r="Y46468" i="11"/>
  <c r="Y46469" i="11"/>
  <c r="Y46470" i="11"/>
  <c r="Y46471" i="11"/>
  <c r="Y46472" i="11"/>
  <c r="Y46473" i="11"/>
  <c r="Y46474" i="11"/>
  <c r="Y46475" i="11"/>
  <c r="Y46476" i="11"/>
  <c r="Y46477" i="11"/>
  <c r="Y46478" i="11"/>
  <c r="Y46479" i="11"/>
  <c r="Y46480" i="11"/>
  <c r="Y46481" i="11"/>
  <c r="Y46482" i="11"/>
  <c r="Y46483" i="11"/>
  <c r="Y46484" i="11"/>
  <c r="Y46485" i="11"/>
  <c r="Y46486" i="11"/>
  <c r="Y46487" i="11"/>
  <c r="Y46488" i="11"/>
  <c r="Y46489" i="11"/>
  <c r="Y46490" i="11"/>
  <c r="Y46491" i="11"/>
  <c r="Y46492" i="11"/>
  <c r="Y46493" i="11"/>
  <c r="Y46494" i="11"/>
  <c r="Y46495" i="11"/>
  <c r="Y46496" i="11"/>
  <c r="Y46497" i="11"/>
  <c r="Y46498" i="11"/>
  <c r="Y46499" i="11"/>
  <c r="Y46500" i="11"/>
  <c r="Y46501" i="11"/>
  <c r="Y46502" i="11"/>
  <c r="Y46503" i="11"/>
  <c r="Y46504" i="11"/>
  <c r="Y46505" i="11"/>
  <c r="Y46506" i="11"/>
  <c r="Y46507" i="11"/>
  <c r="Y46508" i="11"/>
  <c r="Y46509" i="11"/>
  <c r="Y46510" i="11"/>
  <c r="Y46511" i="11"/>
  <c r="Y46512" i="11"/>
  <c r="Y46513" i="11"/>
  <c r="Y46514" i="11"/>
  <c r="Y46515" i="11"/>
  <c r="Y46516" i="11"/>
  <c r="Y46517" i="11"/>
  <c r="Y46518" i="11"/>
  <c r="Y46519" i="11"/>
  <c r="Y46520" i="11"/>
  <c r="Y46521" i="11"/>
  <c r="Y46522" i="11"/>
  <c r="Y46523" i="11"/>
  <c r="Y46524" i="11"/>
  <c r="Y46525" i="11"/>
  <c r="Y46526" i="11"/>
  <c r="Y46527" i="11"/>
  <c r="Y46528" i="11"/>
  <c r="Y46529" i="11"/>
  <c r="Y46530" i="11"/>
  <c r="Y46531" i="11"/>
  <c r="Y46532" i="11"/>
  <c r="Y46533" i="11"/>
  <c r="Y46534" i="11"/>
  <c r="Y46535" i="11"/>
  <c r="Y46536" i="11"/>
  <c r="Y46537" i="11"/>
  <c r="Y46538" i="11"/>
  <c r="Y46539" i="11"/>
  <c r="Y46540" i="11"/>
  <c r="Y46541" i="11"/>
  <c r="Y46542" i="11"/>
  <c r="Y46543" i="11"/>
  <c r="Y46544" i="11"/>
  <c r="Y46545" i="11"/>
  <c r="Y46546" i="11"/>
  <c r="Y46547" i="11"/>
  <c r="Y46548" i="11"/>
  <c r="Y46549" i="11"/>
  <c r="Y46550" i="11"/>
  <c r="Y46551" i="11"/>
  <c r="Y46552" i="11"/>
  <c r="Y46553" i="11"/>
  <c r="Y46554" i="11"/>
  <c r="Y46555" i="11"/>
  <c r="Y46556" i="11"/>
  <c r="Y46557" i="11"/>
  <c r="Y46558" i="11"/>
  <c r="Y46559" i="11"/>
  <c r="Y46560" i="11"/>
  <c r="Y46561" i="11"/>
  <c r="Y46562" i="11"/>
  <c r="Y46563" i="11"/>
  <c r="Y46564" i="11"/>
  <c r="Y46565" i="11"/>
  <c r="Y46566" i="11"/>
  <c r="Y46567" i="11"/>
  <c r="Y46568" i="11"/>
  <c r="Y46569" i="11"/>
  <c r="Y46570" i="11"/>
  <c r="Y46571" i="11"/>
  <c r="Y46572" i="11"/>
  <c r="Y46573" i="11"/>
  <c r="Y46574" i="11"/>
  <c r="Y46575" i="11"/>
  <c r="Y46576" i="11"/>
  <c r="Y46577" i="11"/>
  <c r="Y46578" i="11"/>
  <c r="Y46579" i="11"/>
  <c r="Y46580" i="11"/>
  <c r="Y46581" i="11"/>
  <c r="Y46582" i="11"/>
  <c r="Y46583" i="11"/>
  <c r="Y46584" i="11"/>
  <c r="Y46585" i="11"/>
  <c r="Y46586" i="11"/>
  <c r="Y46587" i="11"/>
  <c r="Y46588" i="11"/>
  <c r="Y46589" i="11"/>
  <c r="Y46590" i="11"/>
  <c r="Y46591" i="11"/>
  <c r="Y46592" i="11"/>
  <c r="Y46593" i="11"/>
  <c r="Y46594" i="11"/>
  <c r="Y46595" i="11"/>
  <c r="Y46596" i="11"/>
  <c r="Y46597" i="11"/>
  <c r="Y46598" i="11"/>
  <c r="Y46599" i="11"/>
  <c r="Y46600" i="11"/>
  <c r="Y46601" i="11"/>
  <c r="Y46602" i="11"/>
  <c r="Y46603" i="11"/>
  <c r="Y46604" i="11"/>
  <c r="Y46605" i="11"/>
  <c r="Y46606" i="11"/>
  <c r="Y46607" i="11"/>
  <c r="Y46608" i="11"/>
  <c r="Y46609" i="11"/>
  <c r="Y46610" i="11"/>
  <c r="Y46611" i="11"/>
  <c r="Y46612" i="11"/>
  <c r="Y46613" i="11"/>
  <c r="Y46614" i="11"/>
  <c r="Y46615" i="11"/>
  <c r="Y46616" i="11"/>
  <c r="Y46617" i="11"/>
  <c r="Y46618" i="11"/>
  <c r="Y46619" i="11"/>
  <c r="Y46620" i="11"/>
  <c r="Y46621" i="11"/>
  <c r="Y46622" i="11"/>
  <c r="Y46623" i="11"/>
  <c r="Y46624" i="11"/>
  <c r="Y46625" i="11"/>
  <c r="Y46626" i="11"/>
  <c r="Y46627" i="11"/>
  <c r="Y46628" i="11"/>
  <c r="Y46629" i="11"/>
  <c r="Y46630" i="11"/>
  <c r="Y46631" i="11"/>
  <c r="Y46632" i="11"/>
  <c r="Y46633" i="11"/>
  <c r="Y46634" i="11"/>
  <c r="Y46635" i="11"/>
  <c r="Y46636" i="11"/>
  <c r="Y46637" i="11"/>
  <c r="Y46638" i="11"/>
  <c r="Y46639" i="11"/>
  <c r="Y46640" i="11"/>
  <c r="Y46641" i="11"/>
  <c r="Y46642" i="11"/>
  <c r="Y46643" i="11"/>
  <c r="Y46644" i="11"/>
  <c r="Y46645" i="11"/>
  <c r="Y46646" i="11"/>
  <c r="Y46647" i="11"/>
  <c r="Y46648" i="11"/>
  <c r="Y46649" i="11"/>
  <c r="Y46650" i="11"/>
  <c r="Y46651" i="11"/>
  <c r="Y46652" i="11"/>
  <c r="Y46653" i="11"/>
  <c r="Y46654" i="11"/>
  <c r="Y46655" i="11"/>
  <c r="Y46656" i="11"/>
  <c r="Y46657" i="11"/>
  <c r="Y46658" i="11"/>
  <c r="Y46659" i="11"/>
  <c r="Y46660" i="11"/>
  <c r="Y46661" i="11"/>
  <c r="Y46662" i="11"/>
  <c r="Y46663" i="11"/>
  <c r="Y46664" i="11"/>
  <c r="Y46665" i="11"/>
  <c r="Y46666" i="11"/>
  <c r="Y46667" i="11"/>
  <c r="Y46668" i="11"/>
  <c r="Y46669" i="11"/>
  <c r="Y46670" i="11"/>
  <c r="Y46671" i="11"/>
  <c r="Y46672" i="11"/>
  <c r="Y46673" i="11"/>
  <c r="Y46674" i="11"/>
  <c r="Y46675" i="11"/>
  <c r="Y46676" i="11"/>
  <c r="Y46677" i="11"/>
  <c r="Y46678" i="11"/>
  <c r="Y46679" i="11"/>
  <c r="Y46680" i="11"/>
  <c r="Y46681" i="11"/>
  <c r="Y46682" i="11"/>
  <c r="Y46683" i="11"/>
  <c r="Y46684" i="11"/>
  <c r="Y46685" i="11"/>
  <c r="Y46686" i="11"/>
  <c r="Y46687" i="11"/>
  <c r="Y46688" i="11"/>
  <c r="Y46689" i="11"/>
  <c r="Y46690" i="11"/>
  <c r="Y46691" i="11"/>
  <c r="Y46692" i="11"/>
  <c r="Y46693" i="11"/>
  <c r="Y46694" i="11"/>
  <c r="Y46695" i="11"/>
  <c r="Y46696" i="11"/>
  <c r="Y46697" i="11"/>
  <c r="Y46698" i="11"/>
  <c r="Y46699" i="11"/>
  <c r="Y46700" i="11"/>
  <c r="Y46701" i="11"/>
  <c r="Y46702" i="11"/>
  <c r="Y46703" i="11"/>
  <c r="Y46704" i="11"/>
  <c r="Y46705" i="11"/>
  <c r="Y46706" i="11"/>
  <c r="Y46707" i="11"/>
  <c r="Y46708" i="11"/>
  <c r="Y46709" i="11"/>
  <c r="Y46710" i="11"/>
  <c r="Y46711" i="11"/>
  <c r="Y46712" i="11"/>
  <c r="Y46713" i="11"/>
  <c r="Y46714" i="11"/>
  <c r="Y46715" i="11"/>
  <c r="Y46716" i="11"/>
  <c r="Y46717" i="11"/>
  <c r="Y46718" i="11"/>
  <c r="Y46719" i="11"/>
  <c r="Y46720" i="11"/>
  <c r="Y46721" i="11"/>
  <c r="Y46722" i="11"/>
  <c r="Y46723" i="11"/>
  <c r="Y46724" i="11"/>
  <c r="Y46725" i="11"/>
  <c r="Y46726" i="11"/>
  <c r="Y46727" i="11"/>
  <c r="Y46728" i="11"/>
  <c r="Y46729" i="11"/>
  <c r="Y46730" i="11"/>
  <c r="Y46731" i="11"/>
  <c r="Y46732" i="11"/>
  <c r="Y46733" i="11"/>
  <c r="Y46734" i="11"/>
  <c r="Y46735" i="11"/>
  <c r="Y46736" i="11"/>
  <c r="Y46737" i="11"/>
  <c r="Y46738" i="11"/>
  <c r="Y46739" i="11"/>
  <c r="Y46740" i="11"/>
  <c r="Y46741" i="11"/>
  <c r="Y46742" i="11"/>
  <c r="Y46743" i="11"/>
  <c r="Y46744" i="11"/>
  <c r="Y46745" i="11"/>
  <c r="Y46746" i="11"/>
  <c r="Y46747" i="11"/>
  <c r="Y46748" i="11"/>
  <c r="Y46749" i="11"/>
  <c r="Y46750" i="11"/>
  <c r="Y46751" i="11"/>
  <c r="Y46752" i="11"/>
  <c r="Y46753" i="11"/>
  <c r="Y46754" i="11"/>
  <c r="Y46755" i="11"/>
  <c r="Y46756" i="11"/>
  <c r="Y46757" i="11"/>
  <c r="Y46758" i="11"/>
  <c r="Y46759" i="11"/>
  <c r="Y46760" i="11"/>
  <c r="Y46761" i="11"/>
  <c r="Y46762" i="11"/>
  <c r="Y46763" i="11"/>
  <c r="Y46764" i="11"/>
  <c r="Y46765" i="11"/>
  <c r="Y46766" i="11"/>
  <c r="Y46767" i="11"/>
  <c r="Y46768" i="11"/>
  <c r="Y46769" i="11"/>
  <c r="Y46770" i="11"/>
  <c r="Y46771" i="11"/>
  <c r="Y46772" i="11"/>
  <c r="Y46773" i="11"/>
  <c r="Y46774" i="11"/>
  <c r="Y46775" i="11"/>
  <c r="Y46776" i="11"/>
  <c r="Y46777" i="11"/>
  <c r="Y46778" i="11"/>
  <c r="Y46779" i="11"/>
  <c r="Y46780" i="11"/>
  <c r="Y46781" i="11"/>
  <c r="Y46782" i="11"/>
  <c r="Y46783" i="11"/>
  <c r="Y46784" i="11"/>
  <c r="Y46785" i="11"/>
  <c r="Y46786" i="11"/>
  <c r="Y46787" i="11"/>
  <c r="Y46788" i="11"/>
  <c r="Y46789" i="11"/>
  <c r="Y46790" i="11"/>
  <c r="Y46791" i="11"/>
  <c r="Y46792" i="11"/>
  <c r="Y46793" i="11"/>
  <c r="Y46794" i="11"/>
  <c r="Y46795" i="11"/>
  <c r="Y46796" i="11"/>
  <c r="Y46797" i="11"/>
  <c r="Y46798" i="11"/>
  <c r="Y46799" i="11"/>
  <c r="Y46800" i="11"/>
  <c r="Y46801" i="11"/>
  <c r="Y46802" i="11"/>
  <c r="Y46803" i="11"/>
  <c r="Y46804" i="11"/>
  <c r="Y46805" i="11"/>
  <c r="Y46806" i="11"/>
  <c r="Y46807" i="11"/>
  <c r="Y46808" i="11"/>
  <c r="Y46809" i="11"/>
  <c r="Y46810" i="11"/>
  <c r="Y46811" i="11"/>
  <c r="Y46812" i="11"/>
  <c r="Y46813" i="11"/>
  <c r="Y46814" i="11"/>
  <c r="Y46815" i="11"/>
  <c r="Y46816" i="11"/>
  <c r="Y46817" i="11"/>
  <c r="Y46818" i="11"/>
  <c r="Y46819" i="11"/>
  <c r="Y46820" i="11"/>
  <c r="Y46821" i="11"/>
  <c r="Y46822" i="11"/>
  <c r="Y46823" i="11"/>
  <c r="Y46824" i="11"/>
  <c r="Y46825" i="11"/>
  <c r="Y46826" i="11"/>
  <c r="Y46827" i="11"/>
  <c r="Y46828" i="11"/>
  <c r="Y46829" i="11"/>
  <c r="Y46830" i="11"/>
  <c r="Y46831" i="11"/>
  <c r="Y46832" i="11"/>
  <c r="Y46833" i="11"/>
  <c r="Y46834" i="11"/>
  <c r="Y46835" i="11"/>
  <c r="Y46836" i="11"/>
  <c r="Y46837" i="11"/>
  <c r="Y46838" i="11"/>
  <c r="Y46839" i="11"/>
  <c r="Y46840" i="11"/>
  <c r="Y46841" i="11"/>
  <c r="Y46842" i="11"/>
  <c r="Y46843" i="11"/>
  <c r="Y46844" i="11"/>
  <c r="Y46845" i="11"/>
  <c r="Y46846" i="11"/>
  <c r="Y46847" i="11"/>
  <c r="Y46848" i="11"/>
  <c r="Y46849" i="11"/>
  <c r="Y46850" i="11"/>
  <c r="Y46851" i="11"/>
  <c r="Y46852" i="11"/>
  <c r="Y46853" i="11"/>
  <c r="Y46854" i="11"/>
  <c r="Y46855" i="11"/>
  <c r="Y46856" i="11"/>
  <c r="Y46857" i="11"/>
  <c r="Y46858" i="11"/>
  <c r="Y46859" i="11"/>
  <c r="Y46860" i="11"/>
  <c r="Y46861" i="11"/>
  <c r="Y46862" i="11"/>
  <c r="Y46863" i="11"/>
  <c r="Y46864" i="11"/>
  <c r="Y46865" i="11"/>
  <c r="Y46866" i="11"/>
  <c r="Y46867" i="11"/>
  <c r="Y46868" i="11"/>
  <c r="Y46869" i="11"/>
  <c r="Y46870" i="11"/>
  <c r="Y46871" i="11"/>
  <c r="Y46872" i="11"/>
  <c r="Y46873" i="11"/>
  <c r="Y46874" i="11"/>
  <c r="Y46875" i="11"/>
  <c r="Y46876" i="11"/>
  <c r="Y46877" i="11"/>
  <c r="Y46878" i="11"/>
  <c r="Y46879" i="11"/>
  <c r="Y46880" i="11"/>
  <c r="Y46881" i="11"/>
  <c r="Y46882" i="11"/>
  <c r="Y46883" i="11"/>
  <c r="Y46884" i="11"/>
  <c r="Y46885" i="11"/>
  <c r="Y46886" i="11"/>
  <c r="Y46887" i="11"/>
  <c r="Y46888" i="11"/>
  <c r="Y46889" i="11"/>
  <c r="Y46890" i="11"/>
  <c r="Y46891" i="11"/>
  <c r="Y46892" i="11"/>
  <c r="Y46893" i="11"/>
  <c r="Y46894" i="11"/>
  <c r="Y46895" i="11"/>
  <c r="Y46896" i="11"/>
  <c r="Y46897" i="11"/>
  <c r="Y46898" i="11"/>
  <c r="Y46899" i="11"/>
  <c r="Y46900" i="11"/>
  <c r="Y46901" i="11"/>
  <c r="Y46902" i="11"/>
  <c r="Y46903" i="11"/>
  <c r="Y46904" i="11"/>
  <c r="Y46905" i="11"/>
  <c r="Y46906" i="11"/>
  <c r="Y46907" i="11"/>
  <c r="Y46908" i="11"/>
  <c r="Y46909" i="11"/>
  <c r="Y46910" i="11"/>
  <c r="Y46911" i="11"/>
  <c r="Y46912" i="11"/>
  <c r="Y46913" i="11"/>
  <c r="Y46914" i="11"/>
  <c r="Y46915" i="11"/>
  <c r="Y46916" i="11"/>
  <c r="Y46917" i="11"/>
  <c r="Y46918" i="11"/>
  <c r="Y46919" i="11"/>
  <c r="Y46920" i="11"/>
  <c r="Y46921" i="11"/>
  <c r="Y46922" i="11"/>
  <c r="Y46923" i="11"/>
  <c r="Y46924" i="11"/>
  <c r="Y46925" i="11"/>
  <c r="Y46926" i="11"/>
  <c r="Y46927" i="11"/>
  <c r="Y46928" i="11"/>
  <c r="Y46929" i="11"/>
  <c r="Y46930" i="11"/>
  <c r="Y46931" i="11"/>
  <c r="Y46932" i="11"/>
  <c r="Y46933" i="11"/>
  <c r="Y46934" i="11"/>
  <c r="Y46935" i="11"/>
  <c r="Y46936" i="11"/>
  <c r="Y46937" i="11"/>
  <c r="Y46938" i="11"/>
  <c r="Y46939" i="11"/>
  <c r="Y46940" i="11"/>
  <c r="Y46941" i="11"/>
  <c r="Y46942" i="11"/>
  <c r="Y46943" i="11"/>
  <c r="Y46944" i="11"/>
  <c r="Y46945" i="11"/>
  <c r="Y46946" i="11"/>
  <c r="Y46947" i="11"/>
  <c r="Y46948" i="11"/>
  <c r="Y46949" i="11"/>
  <c r="Y46950" i="11"/>
  <c r="Y46951" i="11"/>
  <c r="Y46952" i="11"/>
  <c r="Y46953" i="11"/>
  <c r="Y46954" i="11"/>
  <c r="Y46955" i="11"/>
  <c r="Y46956" i="11"/>
  <c r="Y46957" i="11"/>
  <c r="Y46958" i="11"/>
  <c r="Y46959" i="11"/>
  <c r="Y46960" i="11"/>
  <c r="Y46961" i="11"/>
  <c r="Y46962" i="11"/>
  <c r="Y46963" i="11"/>
  <c r="Y46964" i="11"/>
  <c r="Y46965" i="11"/>
  <c r="Y46966" i="11"/>
  <c r="Y46967" i="11"/>
  <c r="Y46968" i="11"/>
  <c r="Y46969" i="11"/>
  <c r="Y46970" i="11"/>
  <c r="Y46971" i="11"/>
  <c r="Y46972" i="11"/>
  <c r="Y46973" i="11"/>
  <c r="Y46974" i="11"/>
  <c r="Y46975" i="11"/>
  <c r="Y46976" i="11"/>
  <c r="Y46977" i="11"/>
  <c r="Y46978" i="11"/>
  <c r="Y46979" i="11"/>
  <c r="Y46980" i="11"/>
  <c r="Y46981" i="11"/>
  <c r="Y46982" i="11"/>
  <c r="Y46983" i="11"/>
  <c r="Y46984" i="11"/>
  <c r="Y46985" i="11"/>
  <c r="Y46986" i="11"/>
  <c r="Y46987" i="11"/>
  <c r="Y46988" i="11"/>
  <c r="Y46989" i="11"/>
  <c r="Y46990" i="11"/>
  <c r="Y46991" i="11"/>
  <c r="Y46992" i="11"/>
  <c r="Y46993" i="11"/>
  <c r="Y46994" i="11"/>
  <c r="Y46995" i="11"/>
  <c r="Y46996" i="11"/>
  <c r="Y46997" i="11"/>
  <c r="Y46998" i="11"/>
  <c r="Y46999" i="11"/>
  <c r="Y47000" i="11"/>
  <c r="Y47001" i="11"/>
  <c r="Y47002" i="11"/>
  <c r="Y47003" i="11"/>
  <c r="Y47004" i="11"/>
  <c r="Y47005" i="11"/>
  <c r="Y47006" i="11"/>
  <c r="Y47007" i="11"/>
  <c r="Y47008" i="11"/>
  <c r="Y47009" i="11"/>
  <c r="Y47010" i="11"/>
  <c r="Y47011" i="11"/>
  <c r="Y47012" i="11"/>
  <c r="Y47013" i="11"/>
  <c r="Y47014" i="11"/>
  <c r="Y47015" i="11"/>
  <c r="Y47016" i="11"/>
  <c r="Y47017" i="11"/>
  <c r="Y47018" i="11"/>
  <c r="Y47019" i="11"/>
  <c r="Y47020" i="11"/>
  <c r="Y47021" i="11"/>
  <c r="Y47022" i="11"/>
  <c r="Y47023" i="11"/>
  <c r="Y47024" i="11"/>
  <c r="Y47025" i="11"/>
  <c r="Y47026" i="11"/>
  <c r="Y47027" i="11"/>
  <c r="Y47028" i="11"/>
  <c r="Y47029" i="11"/>
  <c r="Y47030" i="11"/>
  <c r="Y47031" i="11"/>
  <c r="Y47032" i="11"/>
  <c r="Y47033" i="11"/>
  <c r="Y47034" i="11"/>
  <c r="Y47035" i="11"/>
  <c r="Y47036" i="11"/>
  <c r="Y47037" i="11"/>
  <c r="Y47038" i="11"/>
  <c r="Y47039" i="11"/>
  <c r="Y47040" i="11"/>
  <c r="Y47041" i="11"/>
  <c r="Y47042" i="11"/>
  <c r="Y47043" i="11"/>
  <c r="Y47044" i="11"/>
  <c r="Y47045" i="11"/>
  <c r="Y47046" i="11"/>
  <c r="Y47047" i="11"/>
  <c r="Y47048" i="11"/>
  <c r="Y47049" i="11"/>
  <c r="Y47050" i="11"/>
  <c r="Y47051" i="11"/>
  <c r="Y47052" i="11"/>
  <c r="Y47053" i="11"/>
  <c r="Y47054" i="11"/>
  <c r="Y47055" i="11"/>
  <c r="Y47056" i="11"/>
  <c r="Y47057" i="11"/>
  <c r="Y47058" i="11"/>
  <c r="Y47059" i="11"/>
  <c r="Y47060" i="11"/>
  <c r="Y47061" i="11"/>
  <c r="Y47062" i="11"/>
  <c r="Y47063" i="11"/>
  <c r="Y47064" i="11"/>
  <c r="Y47065" i="11"/>
  <c r="Y47066" i="11"/>
  <c r="Y47067" i="11"/>
  <c r="Y47068" i="11"/>
  <c r="Y47069" i="11"/>
  <c r="Y47070" i="11"/>
  <c r="Y47071" i="11"/>
  <c r="Y47072" i="11"/>
  <c r="Y47073" i="11"/>
  <c r="Y47074" i="11"/>
  <c r="Y47075" i="11"/>
  <c r="Y47076" i="11"/>
  <c r="Y47077" i="11"/>
  <c r="Y47078" i="11"/>
  <c r="Y47079" i="11"/>
  <c r="Y47080" i="11"/>
  <c r="Y47081" i="11"/>
  <c r="Y47082" i="11"/>
  <c r="Y47083" i="11"/>
  <c r="Y47084" i="11"/>
  <c r="Y47085" i="11"/>
  <c r="Y47086" i="11"/>
  <c r="Y47087" i="11"/>
  <c r="Y47088" i="11"/>
  <c r="Y47089" i="11"/>
  <c r="Y47090" i="11"/>
  <c r="Y47091" i="11"/>
  <c r="Y47092" i="11"/>
  <c r="Y47093" i="11"/>
  <c r="Y47094" i="11"/>
  <c r="Y47095" i="11"/>
  <c r="Y47096" i="11"/>
  <c r="Y47097" i="11"/>
  <c r="Y47098" i="11"/>
  <c r="Y47099" i="11"/>
  <c r="Y47100" i="11"/>
  <c r="Y47101" i="11"/>
  <c r="Y47102" i="11"/>
  <c r="Y47103" i="11"/>
  <c r="Y47104" i="11"/>
  <c r="Y47105" i="11"/>
  <c r="Y47106" i="11"/>
  <c r="Y47107" i="11"/>
  <c r="Y47108" i="11"/>
  <c r="Y47109" i="11"/>
  <c r="Y47110" i="11"/>
  <c r="Y47111" i="11"/>
  <c r="Y47112" i="11"/>
  <c r="Y47113" i="11"/>
  <c r="Y47114" i="11"/>
  <c r="Y47115" i="11"/>
  <c r="Y47116" i="11"/>
  <c r="Y47117" i="11"/>
  <c r="Y47118" i="11"/>
  <c r="Y47119" i="11"/>
  <c r="Y47120" i="11"/>
  <c r="Y47121" i="11"/>
  <c r="Y47122" i="11"/>
  <c r="Y47123" i="11"/>
  <c r="Y47124" i="11"/>
  <c r="Y47125" i="11"/>
  <c r="Y47126" i="11"/>
  <c r="Y47127" i="11"/>
  <c r="Y47128" i="11"/>
  <c r="Y47129" i="11"/>
  <c r="Y47130" i="11"/>
  <c r="Y47131" i="11"/>
  <c r="Y47132" i="11"/>
  <c r="Y47133" i="11"/>
  <c r="Y47134" i="11"/>
  <c r="Y47135" i="11"/>
  <c r="Y47136" i="11"/>
  <c r="Y47137" i="11"/>
  <c r="Y47138" i="11"/>
  <c r="Y47139" i="11"/>
  <c r="Y47140" i="11"/>
  <c r="Y47141" i="11"/>
  <c r="Y47142" i="11"/>
  <c r="Y47143" i="11"/>
  <c r="Y47144" i="11"/>
  <c r="Y47145" i="11"/>
  <c r="Y47146" i="11"/>
  <c r="Y47147" i="11"/>
  <c r="Y47148" i="11"/>
  <c r="Y47149" i="11"/>
  <c r="Y47150" i="11"/>
  <c r="Y47151" i="11"/>
  <c r="Y47152" i="11"/>
  <c r="Y47153" i="11"/>
  <c r="Y47154" i="11"/>
  <c r="Y47155" i="11"/>
  <c r="Y47156" i="11"/>
  <c r="Y47157" i="11"/>
  <c r="Y47158" i="11"/>
  <c r="Y47159" i="11"/>
  <c r="Y47160" i="11"/>
  <c r="Y47161" i="11"/>
  <c r="Y47162" i="11"/>
  <c r="Y47163" i="11"/>
  <c r="Y47164" i="11"/>
  <c r="Y47165" i="11"/>
  <c r="Y47166" i="11"/>
  <c r="Y47167" i="11"/>
  <c r="Y47168" i="11"/>
  <c r="Y47169" i="11"/>
  <c r="Y47170" i="11"/>
  <c r="Y47171" i="11"/>
  <c r="Y47172" i="11"/>
  <c r="Y47173" i="11"/>
  <c r="Y47174" i="11"/>
  <c r="Y47175" i="11"/>
  <c r="Y47176" i="11"/>
  <c r="Y47177" i="11"/>
  <c r="Y47178" i="11"/>
  <c r="Y47179" i="11"/>
  <c r="Y47180" i="11"/>
  <c r="Y47181" i="11"/>
  <c r="Y47182" i="11"/>
  <c r="Y47183" i="11"/>
  <c r="Y47184" i="11"/>
  <c r="Y47185" i="11"/>
  <c r="Y47186" i="11"/>
  <c r="Y47187" i="11"/>
  <c r="Y47188" i="11"/>
  <c r="Y47189" i="11"/>
  <c r="Y47190" i="11"/>
  <c r="Y47191" i="11"/>
  <c r="Y47192" i="11"/>
  <c r="Y47193" i="11"/>
  <c r="Y47194" i="11"/>
  <c r="Y47195" i="11"/>
  <c r="Y47196" i="11"/>
  <c r="Y47197" i="11"/>
  <c r="Y47198" i="11"/>
  <c r="Y47199" i="11"/>
  <c r="Y47200" i="11"/>
  <c r="Y47201" i="11"/>
  <c r="Y47202" i="11"/>
  <c r="Y47203" i="11"/>
  <c r="Y47204" i="11"/>
  <c r="Y47205" i="11"/>
  <c r="Y47206" i="11"/>
  <c r="Y47207" i="11"/>
  <c r="Y47208" i="11"/>
  <c r="Y47209" i="11"/>
  <c r="Y47210" i="11"/>
  <c r="Y47211" i="11"/>
  <c r="Y47212" i="11"/>
  <c r="Y47213" i="11"/>
  <c r="Y47214" i="11"/>
  <c r="Y47215" i="11"/>
  <c r="Y47216" i="11"/>
  <c r="Y47217" i="11"/>
  <c r="Y47218" i="11"/>
  <c r="Y47219" i="11"/>
  <c r="Y47220" i="11"/>
  <c r="Y47221" i="11"/>
  <c r="Y47222" i="11"/>
  <c r="Y47223" i="11"/>
  <c r="Y47224" i="11"/>
  <c r="Y47225" i="11"/>
  <c r="Y47226" i="11"/>
  <c r="Y47227" i="11"/>
  <c r="Y47228" i="11"/>
  <c r="Y47229" i="11"/>
  <c r="Y47230" i="11"/>
  <c r="Y47231" i="11"/>
  <c r="Y47232" i="11"/>
  <c r="Y47233" i="11"/>
  <c r="Y47234" i="11"/>
  <c r="Y47235" i="11"/>
  <c r="Y47236" i="11"/>
  <c r="Y47237" i="11"/>
  <c r="Y47238" i="11"/>
  <c r="Y47239" i="11"/>
  <c r="Y47240" i="11"/>
  <c r="Y47241" i="11"/>
  <c r="Y47242" i="11"/>
  <c r="Y47243" i="11"/>
  <c r="Y47244" i="11"/>
  <c r="Y47245" i="11"/>
  <c r="Y47246" i="11"/>
  <c r="Y47247" i="11"/>
  <c r="Y47248" i="11"/>
  <c r="Y47249" i="11"/>
  <c r="Y47250" i="11"/>
  <c r="Y47251" i="11"/>
  <c r="Y47252" i="11"/>
  <c r="Y47253" i="11"/>
  <c r="Y47254" i="11"/>
  <c r="Y47255" i="11"/>
  <c r="Y47256" i="11"/>
  <c r="Y47257" i="11"/>
  <c r="Y47258" i="11"/>
  <c r="Y47259" i="11"/>
  <c r="Y47260" i="11"/>
  <c r="Y47261" i="11"/>
  <c r="Y47262" i="11"/>
  <c r="Y47263" i="11"/>
  <c r="Y47264" i="11"/>
  <c r="Y47265" i="11"/>
  <c r="Y47266" i="11"/>
  <c r="Y47267" i="11"/>
  <c r="Y47268" i="11"/>
  <c r="Y47269" i="11"/>
  <c r="Y47270" i="11"/>
  <c r="Y47271" i="11"/>
  <c r="Y47272" i="11"/>
  <c r="Y47273" i="11"/>
  <c r="Y47274" i="11"/>
  <c r="Y47275" i="11"/>
  <c r="Y47276" i="11"/>
  <c r="Y47277" i="11"/>
  <c r="Y47278" i="11"/>
  <c r="Y47279" i="11"/>
  <c r="Y47280" i="11"/>
  <c r="Y47281" i="11"/>
  <c r="Y47282" i="11"/>
  <c r="Y47283" i="11"/>
  <c r="Y47284" i="11"/>
  <c r="Y47285" i="11"/>
  <c r="Y47286" i="11"/>
  <c r="Y47287" i="11"/>
  <c r="Y47288" i="11"/>
  <c r="Y47289" i="11"/>
  <c r="Y47290" i="11"/>
  <c r="Y47291" i="11"/>
  <c r="Y47292" i="11"/>
  <c r="Y47293" i="11"/>
  <c r="Y47294" i="11"/>
  <c r="Y47295" i="11"/>
  <c r="Y47296" i="11"/>
  <c r="Y47297" i="11"/>
  <c r="Y47298" i="11"/>
  <c r="Y47299" i="11"/>
  <c r="Y47300" i="11"/>
  <c r="Y47301" i="11"/>
  <c r="Y47302" i="11"/>
  <c r="Y47303" i="11"/>
  <c r="Y47304" i="11"/>
  <c r="Y47305" i="11"/>
  <c r="Y47306" i="11"/>
  <c r="Y47307" i="11"/>
  <c r="Y47308" i="11"/>
  <c r="Y47309" i="11"/>
  <c r="Y47310" i="11"/>
  <c r="Y47311" i="11"/>
  <c r="Y47312" i="11"/>
  <c r="Y47313" i="11"/>
  <c r="Y47314" i="11"/>
  <c r="Y47315" i="11"/>
  <c r="Y47316" i="11"/>
  <c r="Y47317" i="11"/>
  <c r="Y47318" i="11"/>
  <c r="Y47319" i="11"/>
  <c r="Y47320" i="11"/>
  <c r="Y47321" i="11"/>
  <c r="Y47322" i="11"/>
  <c r="Y47323" i="11"/>
  <c r="Y47324" i="11"/>
  <c r="Y47325" i="11"/>
  <c r="Y47326" i="11"/>
  <c r="Y47327" i="11"/>
  <c r="Y47328" i="11"/>
  <c r="Y47329" i="11"/>
  <c r="Y47330" i="11"/>
  <c r="Y47331" i="11"/>
  <c r="Y47332" i="11"/>
  <c r="Y47333" i="11"/>
  <c r="Y47334" i="11"/>
  <c r="Y47335" i="11"/>
  <c r="Y47336" i="11"/>
  <c r="Y47337" i="11"/>
  <c r="Y47338" i="11"/>
  <c r="Y47339" i="11"/>
  <c r="Y47340" i="11"/>
  <c r="Y47341" i="11"/>
  <c r="Y47342" i="11"/>
  <c r="Y47343" i="11"/>
  <c r="Y47344" i="11"/>
  <c r="Y47345" i="11"/>
  <c r="Y47346" i="11"/>
  <c r="Y47347" i="11"/>
  <c r="Y47348" i="11"/>
  <c r="Y47349" i="11"/>
  <c r="Y47350" i="11"/>
  <c r="Y47351" i="11"/>
  <c r="Y47352" i="11"/>
  <c r="Y47353" i="11"/>
  <c r="Y47354" i="11"/>
  <c r="Y47355" i="11"/>
  <c r="Y47356" i="11"/>
  <c r="Y47357" i="11"/>
  <c r="Y47358" i="11"/>
  <c r="Y47359" i="11"/>
  <c r="Y47360" i="11"/>
  <c r="Y47361" i="11"/>
  <c r="Y47362" i="11"/>
  <c r="Y47363" i="11"/>
  <c r="Y47364" i="11"/>
  <c r="Y47365" i="11"/>
  <c r="Y47366" i="11"/>
  <c r="Y47367" i="11"/>
  <c r="Y47368" i="11"/>
  <c r="Y47369" i="11"/>
  <c r="Y47370" i="11"/>
  <c r="Y47371" i="11"/>
  <c r="Y47372" i="11"/>
  <c r="Y47373" i="11"/>
  <c r="Y47374" i="11"/>
  <c r="Y47375" i="11"/>
  <c r="Y47376" i="11"/>
  <c r="Y47377" i="11"/>
  <c r="Y47378" i="11"/>
  <c r="Y47379" i="11"/>
  <c r="Y47380" i="11"/>
  <c r="Y47381" i="11"/>
  <c r="Y47382" i="11"/>
  <c r="Y47383" i="11"/>
  <c r="Y47384" i="11"/>
  <c r="Y47385" i="11"/>
  <c r="Y47386" i="11"/>
  <c r="Y47387" i="11"/>
  <c r="Y47388" i="11"/>
  <c r="Y47389" i="11"/>
  <c r="Y47390" i="11"/>
  <c r="Y47391" i="11"/>
  <c r="Y47392" i="11"/>
  <c r="Y47393" i="11"/>
  <c r="Y47394" i="11"/>
  <c r="Y47395" i="11"/>
  <c r="Y47396" i="11"/>
  <c r="Y47397" i="11"/>
  <c r="Y47398" i="11"/>
  <c r="Y47399" i="11"/>
  <c r="Y47400" i="11"/>
  <c r="Y47401" i="11"/>
  <c r="Y47402" i="11"/>
  <c r="Y47403" i="11"/>
  <c r="Y47404" i="11"/>
  <c r="Y47405" i="11"/>
  <c r="Y47406" i="11"/>
  <c r="Y47407" i="11"/>
  <c r="Y47408" i="11"/>
  <c r="Y47409" i="11"/>
  <c r="Y47410" i="11"/>
  <c r="Y47411" i="11"/>
  <c r="Y47412" i="11"/>
  <c r="Y47413" i="11"/>
  <c r="Y47414" i="11"/>
  <c r="Y47415" i="11"/>
  <c r="Y47416" i="11"/>
  <c r="Y47417" i="11"/>
  <c r="Y47418" i="11"/>
  <c r="Y47419" i="11"/>
  <c r="Y47420" i="11"/>
  <c r="Y47421" i="11"/>
  <c r="Y47422" i="11"/>
  <c r="Y47423" i="11"/>
  <c r="Y47424" i="11"/>
  <c r="Y47425" i="11"/>
  <c r="Y47426" i="11"/>
  <c r="Y47427" i="11"/>
  <c r="Y47428" i="11"/>
  <c r="Y47429" i="11"/>
  <c r="Y47430" i="11"/>
  <c r="Y47431" i="11"/>
  <c r="Y47432" i="11"/>
  <c r="Y47433" i="11"/>
  <c r="Y47434" i="11"/>
  <c r="Y47435" i="11"/>
  <c r="Y47436" i="11"/>
  <c r="Y47437" i="11"/>
  <c r="Y47438" i="11"/>
  <c r="Y47439" i="11"/>
  <c r="Y47440" i="11"/>
  <c r="Y47441" i="11"/>
  <c r="Y47442" i="11"/>
  <c r="Y47443" i="11"/>
  <c r="Y47444" i="11"/>
  <c r="Y47445" i="11"/>
  <c r="Y47446" i="11"/>
  <c r="Y47447" i="11"/>
  <c r="Y47448" i="11"/>
  <c r="Y47449" i="11"/>
  <c r="Y47450" i="11"/>
  <c r="Y47451" i="11"/>
  <c r="Y47452" i="11"/>
  <c r="Y47453" i="11"/>
  <c r="Y47454" i="11"/>
  <c r="Y47455" i="11"/>
  <c r="Y47456" i="11"/>
  <c r="Y47457" i="11"/>
  <c r="Y47458" i="11"/>
  <c r="Y47459" i="11"/>
  <c r="Y47460" i="11"/>
  <c r="Y47461" i="11"/>
  <c r="Y47462" i="11"/>
  <c r="Y47463" i="11"/>
  <c r="Y47464" i="11"/>
  <c r="Y47465" i="11"/>
  <c r="Y47466" i="11"/>
  <c r="Y47467" i="11"/>
  <c r="Y47468" i="11"/>
  <c r="Y47469" i="11"/>
  <c r="Y47470" i="11"/>
  <c r="Y47471" i="11"/>
  <c r="Y47472" i="11"/>
  <c r="Y47473" i="11"/>
  <c r="Y47474" i="11"/>
  <c r="Y47475" i="11"/>
  <c r="Y47476" i="11"/>
  <c r="Y47477" i="11"/>
  <c r="Y47478" i="11"/>
  <c r="Y47479" i="11"/>
  <c r="Y47480" i="11"/>
  <c r="Y47481" i="11"/>
  <c r="Y47482" i="11"/>
  <c r="Y47483" i="11"/>
  <c r="Y47484" i="11"/>
  <c r="Y47485" i="11"/>
  <c r="Y47486" i="11"/>
  <c r="Y47487" i="11"/>
  <c r="Y47488" i="11"/>
  <c r="Y47489" i="11"/>
  <c r="Y47490" i="11"/>
  <c r="Y47491" i="11"/>
  <c r="Y47492" i="11"/>
  <c r="Y47493" i="11"/>
  <c r="Y47494" i="11"/>
  <c r="Y47495" i="11"/>
  <c r="Y47496" i="11"/>
  <c r="Y47497" i="11"/>
  <c r="Y47498" i="11"/>
  <c r="Y47499" i="11"/>
  <c r="Y47500" i="11"/>
  <c r="Y47501" i="11"/>
  <c r="Y47502" i="11"/>
  <c r="Y47503" i="11"/>
  <c r="Y47504" i="11"/>
  <c r="Y47505" i="11"/>
  <c r="Y47506" i="11"/>
  <c r="Y47507" i="11"/>
  <c r="Y47508" i="11"/>
  <c r="Y47509" i="11"/>
  <c r="Y47510" i="11"/>
  <c r="Y47511" i="11"/>
  <c r="Y47512" i="11"/>
  <c r="Y47513" i="11"/>
  <c r="Y47514" i="11"/>
  <c r="Y47515" i="11"/>
  <c r="Y47516" i="11"/>
  <c r="Y47517" i="11"/>
  <c r="Y47518" i="11"/>
  <c r="Y47519" i="11"/>
  <c r="Y47520" i="11"/>
  <c r="Y47521" i="11"/>
  <c r="Y47522" i="11"/>
  <c r="Y47523" i="11"/>
  <c r="Y47524" i="11"/>
  <c r="Y47525" i="11"/>
  <c r="Y47526" i="11"/>
  <c r="Y47527" i="11"/>
  <c r="Y47528" i="11"/>
  <c r="Y47529" i="11"/>
  <c r="Y47530" i="11"/>
  <c r="Y47531" i="11"/>
  <c r="Y47532" i="11"/>
  <c r="Y47533" i="11"/>
  <c r="Y47534" i="11"/>
  <c r="Y47535" i="11"/>
  <c r="Y47536" i="11"/>
  <c r="Y47537" i="11"/>
  <c r="Y47538" i="11"/>
  <c r="Y47539" i="11"/>
  <c r="Y47540" i="11"/>
  <c r="Y47541" i="11"/>
  <c r="Y47542" i="11"/>
  <c r="Y47543" i="11"/>
  <c r="Y47544" i="11"/>
  <c r="Y47545" i="11"/>
  <c r="Y47546" i="11"/>
  <c r="Y47547" i="11"/>
  <c r="Y47548" i="11"/>
  <c r="Y47549" i="11"/>
  <c r="Y47550" i="11"/>
  <c r="Y47551" i="11"/>
  <c r="Y47552" i="11"/>
  <c r="Y47553" i="11"/>
  <c r="Y47554" i="11"/>
  <c r="Y47555" i="11"/>
  <c r="Y47556" i="11"/>
  <c r="Y47557" i="11"/>
  <c r="Y47558" i="11"/>
  <c r="Y47559" i="11"/>
  <c r="Y47560" i="11"/>
  <c r="Y47561" i="11"/>
  <c r="Y47562" i="11"/>
  <c r="Y47563" i="11"/>
  <c r="Y47564" i="11"/>
  <c r="Y47565" i="11"/>
  <c r="Y47566" i="11"/>
  <c r="Y47567" i="11"/>
  <c r="Y47568" i="11"/>
  <c r="Y47569" i="11"/>
  <c r="Y47570" i="11"/>
  <c r="Y47571" i="11"/>
  <c r="Y47572" i="11"/>
  <c r="Y47573" i="11"/>
  <c r="Y47574" i="11"/>
  <c r="Y47575" i="11"/>
  <c r="Y47576" i="11"/>
  <c r="Y47577" i="11"/>
  <c r="Y47578" i="11"/>
  <c r="Y47579" i="11"/>
  <c r="Y47580" i="11"/>
  <c r="Y47581" i="11"/>
  <c r="Y47582" i="11"/>
  <c r="Y47583" i="11"/>
  <c r="Y47584" i="11"/>
  <c r="Y47585" i="11"/>
  <c r="Y47586" i="11"/>
  <c r="Y47587" i="11"/>
  <c r="Y47588" i="11"/>
  <c r="Y47589" i="11"/>
  <c r="Y47590" i="11"/>
  <c r="Y47591" i="11"/>
  <c r="Y47592" i="11"/>
  <c r="Y47593" i="11"/>
  <c r="Y47594" i="11"/>
  <c r="Y47595" i="11"/>
  <c r="Y47596" i="11"/>
  <c r="Y47597" i="11"/>
  <c r="Y47598" i="11"/>
  <c r="Y47599" i="11"/>
  <c r="Y47600" i="11"/>
  <c r="Y47601" i="11"/>
  <c r="Y47602" i="11"/>
  <c r="Y47603" i="11"/>
  <c r="Y47604" i="11"/>
  <c r="Y47605" i="11"/>
  <c r="Y47606" i="11"/>
  <c r="Y47607" i="11"/>
  <c r="Y47608" i="11"/>
  <c r="Y47609" i="11"/>
  <c r="Y47610" i="11"/>
  <c r="Y47611" i="11"/>
  <c r="Y47612" i="11"/>
  <c r="Y47613" i="11"/>
  <c r="Y47614" i="11"/>
  <c r="Y47615" i="11"/>
  <c r="Y47616" i="11"/>
  <c r="Y47617" i="11"/>
  <c r="Y47618" i="11"/>
  <c r="Y47619" i="11"/>
  <c r="Y47620" i="11"/>
  <c r="Y47621" i="11"/>
  <c r="Y47622" i="11"/>
  <c r="Y47623" i="11"/>
  <c r="Y47624" i="11"/>
  <c r="Y47625" i="11"/>
  <c r="Y47626" i="11"/>
  <c r="Y47627" i="11"/>
  <c r="Y47628" i="11"/>
  <c r="Y47629" i="11"/>
  <c r="Y47630" i="11"/>
  <c r="Y47631" i="11"/>
  <c r="Y47632" i="11"/>
  <c r="Y47633" i="11"/>
  <c r="Y47634" i="11"/>
  <c r="Y47635" i="11"/>
  <c r="Y47636" i="11"/>
  <c r="Y47637" i="11"/>
  <c r="Y47638" i="11"/>
  <c r="Y47639" i="11"/>
  <c r="Y47640" i="11"/>
  <c r="Y47641" i="11"/>
  <c r="Y47642" i="11"/>
  <c r="Y47643" i="11"/>
  <c r="Y47644" i="11"/>
  <c r="Y47645" i="11"/>
  <c r="Y47646" i="11"/>
  <c r="Y47647" i="11"/>
  <c r="Y47648" i="11"/>
  <c r="Y47649" i="11"/>
  <c r="Y47650" i="11"/>
  <c r="Y47651" i="11"/>
  <c r="Y47652" i="11"/>
  <c r="Y47653" i="11"/>
  <c r="Y47654" i="11"/>
  <c r="Y47655" i="11"/>
  <c r="Y47656" i="11"/>
  <c r="Y47657" i="11"/>
  <c r="Y47658" i="11"/>
  <c r="Y47659" i="11"/>
  <c r="Y47660" i="11"/>
  <c r="Y47661" i="11"/>
  <c r="Y47662" i="11"/>
  <c r="Y47663" i="11"/>
  <c r="Y47664" i="11"/>
  <c r="Y47665" i="11"/>
  <c r="Y47666" i="11"/>
  <c r="Y47667" i="11"/>
  <c r="Y47668" i="11"/>
  <c r="Y47669" i="11"/>
  <c r="Y47670" i="11"/>
  <c r="Y47671" i="11"/>
  <c r="Y47672" i="11"/>
  <c r="Y47673" i="11"/>
  <c r="Y47674" i="11"/>
  <c r="Y47675" i="11"/>
  <c r="Y47676" i="11"/>
  <c r="Y47677" i="11"/>
  <c r="Y47678" i="11"/>
  <c r="Y47679" i="11"/>
  <c r="Y47680" i="11"/>
  <c r="Y47681" i="11"/>
  <c r="Y47682" i="11"/>
  <c r="Y47683" i="11"/>
  <c r="Y47684" i="11"/>
  <c r="Y47685" i="11"/>
  <c r="Y47686" i="11"/>
  <c r="Y47687" i="11"/>
  <c r="Y47688" i="11"/>
  <c r="Y47689" i="11"/>
  <c r="Y47690" i="11"/>
  <c r="Y47691" i="11"/>
  <c r="Y47692" i="11"/>
  <c r="Y47693" i="11"/>
  <c r="Y47694" i="11"/>
  <c r="Y47695" i="11"/>
  <c r="Y47696" i="11"/>
  <c r="Y47697" i="11"/>
  <c r="Y47698" i="11"/>
  <c r="Y47699" i="11"/>
  <c r="Y47700" i="11"/>
  <c r="Y47701" i="11"/>
  <c r="Y47702" i="11"/>
  <c r="Y47703" i="11"/>
  <c r="Y47704" i="11"/>
  <c r="Y47705" i="11"/>
  <c r="Y47706" i="11"/>
  <c r="Y47707" i="11"/>
  <c r="Y47708" i="11"/>
  <c r="Y47709" i="11"/>
  <c r="Y47710" i="11"/>
  <c r="Y47711" i="11"/>
  <c r="Y47712" i="11"/>
  <c r="Y47713" i="11"/>
  <c r="Y47714" i="11"/>
  <c r="Y47715" i="11"/>
  <c r="Y47716" i="11"/>
  <c r="Y47717" i="11"/>
  <c r="Y47718" i="11"/>
  <c r="Y47719" i="11"/>
  <c r="Y47720" i="11"/>
  <c r="Y47721" i="11"/>
  <c r="Y47722" i="11"/>
  <c r="Y47723" i="11"/>
  <c r="Y47724" i="11"/>
  <c r="Y47725" i="11"/>
  <c r="Y47726" i="11"/>
  <c r="Y47727" i="11"/>
  <c r="Y47728" i="11"/>
  <c r="Y47729" i="11"/>
  <c r="Y47730" i="11"/>
  <c r="Y47731" i="11"/>
  <c r="Y47732" i="11"/>
  <c r="Y47733" i="11"/>
  <c r="Y47734" i="11"/>
  <c r="Y47735" i="11"/>
  <c r="Y47736" i="11"/>
  <c r="Y47737" i="11"/>
  <c r="Y47738" i="11"/>
  <c r="Y47739" i="11"/>
  <c r="Y47740" i="11"/>
  <c r="Y47741" i="11"/>
  <c r="Y47742" i="11"/>
  <c r="Y47743" i="11"/>
  <c r="Y47744" i="11"/>
  <c r="Y47745" i="11"/>
  <c r="Y47746" i="11"/>
  <c r="Y47747" i="11"/>
  <c r="Y47748" i="11"/>
  <c r="Y47749" i="11"/>
  <c r="Y47750" i="11"/>
  <c r="Y47751" i="11"/>
  <c r="Y47752" i="11"/>
  <c r="Y47753" i="11"/>
  <c r="Y47754" i="11"/>
  <c r="Y47755" i="11"/>
  <c r="Y47756" i="11"/>
  <c r="Y47757" i="11"/>
  <c r="Y47758" i="11"/>
  <c r="Y47759" i="11"/>
  <c r="Y47760" i="11"/>
  <c r="Y47761" i="11"/>
  <c r="Y47762" i="11"/>
  <c r="Y47763" i="11"/>
  <c r="Y47764" i="11"/>
  <c r="Y47765" i="11"/>
  <c r="Y47766" i="11"/>
  <c r="Y47767" i="11"/>
  <c r="Y47768" i="11"/>
  <c r="Y47769" i="11"/>
  <c r="Y47770" i="11"/>
  <c r="Y47771" i="11"/>
  <c r="Y47772" i="11"/>
  <c r="Y47773" i="11"/>
  <c r="Y47774" i="11"/>
  <c r="Y47775" i="11"/>
  <c r="Y47776" i="11"/>
  <c r="Y47777" i="11"/>
  <c r="Y47778" i="11"/>
  <c r="Y47779" i="11"/>
  <c r="Y47780" i="11"/>
  <c r="Y47781" i="11"/>
  <c r="Y47782" i="11"/>
  <c r="Y47783" i="11"/>
  <c r="Y47784" i="11"/>
  <c r="Y47785" i="11"/>
  <c r="Y47786" i="11"/>
  <c r="Y47787" i="11"/>
  <c r="Y47788" i="11"/>
  <c r="Y47789" i="11"/>
  <c r="Y47790" i="11"/>
  <c r="Y47791" i="11"/>
  <c r="Y47792" i="11"/>
  <c r="Y47793" i="11"/>
  <c r="Y47794" i="11"/>
  <c r="Y47795" i="11"/>
  <c r="Y47796" i="11"/>
  <c r="Y47797" i="11"/>
  <c r="Y47798" i="11"/>
  <c r="Y47799" i="11"/>
  <c r="Y47800" i="11"/>
  <c r="Y47801" i="11"/>
  <c r="Y47802" i="11"/>
  <c r="Y47803" i="11"/>
  <c r="Y47804" i="11"/>
  <c r="Y47805" i="11"/>
  <c r="Y47806" i="11"/>
  <c r="Y47807" i="11"/>
  <c r="Y47808" i="11"/>
  <c r="Y47809" i="11"/>
  <c r="Y47810" i="11"/>
  <c r="Y47811" i="11"/>
  <c r="Y47812" i="11"/>
  <c r="Y47813" i="11"/>
  <c r="Y47814" i="11"/>
  <c r="Y47815" i="11"/>
  <c r="Y47816" i="11"/>
  <c r="Y47817" i="11"/>
  <c r="Y47818" i="11"/>
  <c r="Y47819" i="11"/>
  <c r="Y47820" i="11"/>
  <c r="Y47821" i="11"/>
  <c r="Y47822" i="11"/>
  <c r="Y47823" i="11"/>
  <c r="Y47824" i="11"/>
  <c r="Y47825" i="11"/>
  <c r="Y47826" i="11"/>
  <c r="Y47827" i="11"/>
  <c r="Y47828" i="11"/>
  <c r="Y47829" i="11"/>
  <c r="Y47830" i="11"/>
  <c r="Y47831" i="11"/>
  <c r="Y47832" i="11"/>
  <c r="Y47833" i="11"/>
  <c r="Y47834" i="11"/>
  <c r="Y47835" i="11"/>
  <c r="Y47836" i="11"/>
  <c r="Y47837" i="11"/>
  <c r="Y47838" i="11"/>
  <c r="Y47839" i="11"/>
  <c r="Y47840" i="11"/>
  <c r="Y47841" i="11"/>
  <c r="Y47842" i="11"/>
  <c r="Y47843" i="11"/>
  <c r="Y47844" i="11"/>
  <c r="Y47845" i="11"/>
  <c r="Y47846" i="11"/>
  <c r="Y47847" i="11"/>
  <c r="Y47848" i="11"/>
  <c r="Y47849" i="11"/>
  <c r="Y47850" i="11"/>
  <c r="Y47851" i="11"/>
  <c r="Y47852" i="11"/>
  <c r="Y47853" i="11"/>
  <c r="Y47854" i="11"/>
  <c r="Y47855" i="11"/>
  <c r="Y47856" i="11"/>
  <c r="Y47857" i="11"/>
  <c r="Y47858" i="11"/>
  <c r="Y47859" i="11"/>
  <c r="Y47860" i="11"/>
  <c r="Y47861" i="11"/>
  <c r="Y47862" i="11"/>
  <c r="Y47863" i="11"/>
  <c r="Y47864" i="11"/>
  <c r="Y47865" i="11"/>
  <c r="Y47866" i="11"/>
  <c r="Y47867" i="11"/>
  <c r="Y47868" i="11"/>
  <c r="Y47869" i="11"/>
  <c r="Y47870" i="11"/>
  <c r="Y47871" i="11"/>
  <c r="Y47872" i="11"/>
  <c r="Y47873" i="11"/>
  <c r="Y47874" i="11"/>
  <c r="Y47875" i="11"/>
  <c r="Y47876" i="11"/>
  <c r="Y47877" i="11"/>
  <c r="Y47878" i="11"/>
  <c r="Y47879" i="11"/>
  <c r="Y47880" i="11"/>
  <c r="Y47881" i="11"/>
  <c r="Y47882" i="11"/>
  <c r="Y47883" i="11"/>
  <c r="Y47884" i="11"/>
  <c r="Y47885" i="11"/>
  <c r="Y47886" i="11"/>
  <c r="Y47887" i="11"/>
  <c r="Y47888" i="11"/>
  <c r="Y47889" i="11"/>
  <c r="Y47890" i="11"/>
  <c r="Y47891" i="11"/>
  <c r="Y47892" i="11"/>
  <c r="Y47893" i="11"/>
  <c r="Y47894" i="11"/>
  <c r="Y47895" i="11"/>
  <c r="Y47896" i="11"/>
  <c r="Y47897" i="11"/>
  <c r="Y47898" i="11"/>
  <c r="Y47899" i="11"/>
  <c r="Y47900" i="11"/>
  <c r="Y47901" i="11"/>
  <c r="Y47902" i="11"/>
  <c r="Y47903" i="11"/>
  <c r="Y47904" i="11"/>
  <c r="Y47905" i="11"/>
  <c r="Y47906" i="11"/>
  <c r="Y47907" i="11"/>
  <c r="Y47908" i="11"/>
  <c r="Y47909" i="11"/>
  <c r="Y47910" i="11"/>
  <c r="Y47911" i="11"/>
  <c r="Y47912" i="11"/>
  <c r="Y47913" i="11"/>
  <c r="Y47914" i="11"/>
  <c r="Y47915" i="11"/>
  <c r="Y47916" i="11"/>
  <c r="Y47917" i="11"/>
  <c r="Y47918" i="11"/>
  <c r="Y47919" i="11"/>
  <c r="Y47920" i="11"/>
  <c r="Y47921" i="11"/>
  <c r="Y47922" i="11"/>
  <c r="Y47923" i="11"/>
  <c r="Y47924" i="11"/>
  <c r="Y47925" i="11"/>
  <c r="Y47926" i="11"/>
  <c r="Y47927" i="11"/>
  <c r="Y47928" i="11"/>
  <c r="Y47929" i="11"/>
  <c r="Y47930" i="11"/>
  <c r="Y47931" i="11"/>
  <c r="Y47932" i="11"/>
  <c r="Y47933" i="11"/>
  <c r="Y47934" i="11"/>
  <c r="Y47935" i="11"/>
  <c r="Y47936" i="11"/>
  <c r="Y47937" i="11"/>
  <c r="Y47938" i="11"/>
  <c r="Y47939" i="11"/>
  <c r="Y47940" i="11"/>
  <c r="Y47941" i="11"/>
  <c r="Y47942" i="11"/>
  <c r="Y47943" i="11"/>
  <c r="Y47944" i="11"/>
  <c r="Y47945" i="11"/>
  <c r="Y47946" i="11"/>
  <c r="Y47947" i="11"/>
  <c r="Y47948" i="11"/>
  <c r="Y47949" i="11"/>
  <c r="Y47950" i="11"/>
  <c r="Y47951" i="11"/>
  <c r="Y47952" i="11"/>
  <c r="Y47953" i="11"/>
  <c r="Y47954" i="11"/>
  <c r="Y47955" i="11"/>
  <c r="Y47956" i="11"/>
  <c r="Y47957" i="11"/>
  <c r="Y47958" i="11"/>
  <c r="Y47959" i="11"/>
  <c r="Y47960" i="11"/>
  <c r="Y47961" i="11"/>
  <c r="Y47962" i="11"/>
  <c r="Y47963" i="11"/>
  <c r="Y47964" i="11"/>
  <c r="Y47965" i="11"/>
  <c r="Y47966" i="11"/>
  <c r="Y47967" i="11"/>
  <c r="Y47968" i="11"/>
  <c r="Y47969" i="11"/>
  <c r="Y47970" i="11"/>
  <c r="Y47971" i="11"/>
  <c r="Y47972" i="11"/>
  <c r="Y47973" i="11"/>
  <c r="Y47974" i="11"/>
  <c r="Y47975" i="11"/>
  <c r="Y47976" i="11"/>
  <c r="Y47977" i="11"/>
  <c r="Y47978" i="11"/>
  <c r="Y47979" i="11"/>
  <c r="Y47980" i="11"/>
  <c r="Y47981" i="11"/>
  <c r="Y47982" i="11"/>
  <c r="Y47983" i="11"/>
  <c r="Y47984" i="11"/>
  <c r="Y47985" i="11"/>
  <c r="Y47986" i="11"/>
  <c r="Y47987" i="11"/>
  <c r="Y47988" i="11"/>
  <c r="Y47989" i="11"/>
  <c r="Y47990" i="11"/>
  <c r="Y47991" i="11"/>
  <c r="Y47992" i="11"/>
  <c r="Y47993" i="11"/>
  <c r="Y47994" i="11"/>
  <c r="Y47995" i="11"/>
  <c r="Y47996" i="11"/>
  <c r="Y47997" i="11"/>
  <c r="Y47998" i="11"/>
  <c r="Y47999" i="11"/>
  <c r="Y48000" i="11"/>
  <c r="Y48001" i="11"/>
  <c r="Y48002" i="11"/>
  <c r="Y48003" i="11"/>
  <c r="Y48004" i="11"/>
  <c r="Y48005" i="11"/>
  <c r="Y48006" i="11"/>
  <c r="Y48007" i="11"/>
  <c r="Y48008" i="11"/>
  <c r="Y48009" i="11"/>
  <c r="Y48010" i="11"/>
  <c r="Y48011" i="11"/>
  <c r="Y48012" i="11"/>
  <c r="Y48013" i="11"/>
  <c r="Y48014" i="11"/>
  <c r="Y48015" i="11"/>
  <c r="Y48016" i="11"/>
  <c r="Y48017" i="11"/>
  <c r="Y48018" i="11"/>
  <c r="Y48019" i="11"/>
  <c r="Y48020" i="11"/>
  <c r="Y48021" i="11"/>
  <c r="Y48022" i="11"/>
  <c r="Y48023" i="11"/>
  <c r="Y48024" i="11"/>
  <c r="Y48025" i="11"/>
  <c r="Y48026" i="11"/>
  <c r="Y48027" i="11"/>
  <c r="Y48028" i="11"/>
  <c r="Y48029" i="11"/>
  <c r="Y48030" i="11"/>
  <c r="Y48031" i="11"/>
  <c r="Y48032" i="11"/>
  <c r="Y48033" i="11"/>
  <c r="Y48034" i="11"/>
  <c r="Y48035" i="11"/>
  <c r="Y48036" i="11"/>
  <c r="Y48037" i="11"/>
  <c r="Y48038" i="11"/>
  <c r="Y48039" i="11"/>
  <c r="Y48040" i="11"/>
  <c r="Y48041" i="11"/>
  <c r="Y48042" i="11"/>
  <c r="Y48043" i="11"/>
  <c r="Y48044" i="11"/>
  <c r="Y48045" i="11"/>
  <c r="Y48046" i="11"/>
  <c r="Y48047" i="11"/>
  <c r="Y48048" i="11"/>
  <c r="Y48049" i="11"/>
  <c r="Y48050" i="11"/>
  <c r="Y48051" i="11"/>
  <c r="Y48052" i="11"/>
  <c r="Y48053" i="11"/>
  <c r="Y48054" i="11"/>
  <c r="Y48055" i="11"/>
  <c r="Y48056" i="11"/>
  <c r="Y48057" i="11"/>
  <c r="Y48058" i="11"/>
  <c r="Y48059" i="11"/>
  <c r="Y48060" i="11"/>
  <c r="Y48061" i="11"/>
  <c r="Y48062" i="11"/>
  <c r="Y48063" i="11"/>
  <c r="Y48064" i="11"/>
  <c r="Y48065" i="11"/>
  <c r="Y48066" i="11"/>
  <c r="Y48067" i="11"/>
  <c r="Y48068" i="11"/>
  <c r="Y48069" i="11"/>
  <c r="Y48070" i="11"/>
  <c r="Y48071" i="11"/>
  <c r="Y48072" i="11"/>
  <c r="Y48073" i="11"/>
  <c r="Y48074" i="11"/>
  <c r="Y48075" i="11"/>
  <c r="Y48076" i="11"/>
  <c r="Y48077" i="11"/>
  <c r="Y48078" i="11"/>
  <c r="Y48079" i="11"/>
  <c r="Y48080" i="11"/>
  <c r="Y48081" i="11"/>
  <c r="Y48082" i="11"/>
  <c r="Y48083" i="11"/>
  <c r="Y48084" i="11"/>
  <c r="Y48085" i="11"/>
  <c r="Y48086" i="11"/>
  <c r="Y48087" i="11"/>
  <c r="Y48088" i="11"/>
  <c r="Y48089" i="11"/>
  <c r="Y48090" i="11"/>
  <c r="Y48091" i="11"/>
  <c r="Y48092" i="11"/>
  <c r="Y48093" i="11"/>
  <c r="Y48094" i="11"/>
  <c r="Y48095" i="11"/>
  <c r="Y48096" i="11"/>
  <c r="Y48097" i="11"/>
  <c r="Y48098" i="11"/>
  <c r="Y48099" i="11"/>
  <c r="Y48100" i="11"/>
  <c r="Y48101" i="11"/>
  <c r="Y48102" i="11"/>
  <c r="Y48103" i="11"/>
  <c r="Y48104" i="11"/>
  <c r="Y48105" i="11"/>
  <c r="Y48106" i="11"/>
  <c r="Y48107" i="11"/>
  <c r="Y48108" i="11"/>
  <c r="Y48109" i="11"/>
  <c r="Y48110" i="11"/>
  <c r="Y48111" i="11"/>
  <c r="Y48112" i="11"/>
  <c r="Y48113" i="11"/>
  <c r="Y48114" i="11"/>
  <c r="Y48115" i="11"/>
  <c r="Y48116" i="11"/>
  <c r="Y48117" i="11"/>
  <c r="Y48118" i="11"/>
  <c r="Y48119" i="11"/>
  <c r="Y48120" i="11"/>
  <c r="Y48121" i="11"/>
  <c r="Y48122" i="11"/>
  <c r="Y48123" i="11"/>
  <c r="Y48124" i="11"/>
  <c r="Y48125" i="11"/>
  <c r="Y48126" i="11"/>
  <c r="Y48127" i="11"/>
  <c r="Y48128" i="11"/>
  <c r="Y48129" i="11"/>
  <c r="Y48130" i="11"/>
  <c r="Y48131" i="11"/>
  <c r="Y48132" i="11"/>
  <c r="Y48133" i="11"/>
  <c r="Y48134" i="11"/>
  <c r="Y48135" i="11"/>
  <c r="Y48136" i="11"/>
  <c r="Y48137" i="11"/>
  <c r="Y48138" i="11"/>
  <c r="Y48139" i="11"/>
  <c r="Y48140" i="11"/>
  <c r="Y48141" i="11"/>
  <c r="Y48142" i="11"/>
  <c r="Y48143" i="11"/>
  <c r="Y48144" i="11"/>
  <c r="Y48145" i="11"/>
  <c r="Y48146" i="11"/>
  <c r="Y48147" i="11"/>
  <c r="Y48148" i="11"/>
  <c r="Y48149" i="11"/>
  <c r="Y48150" i="11"/>
  <c r="Y48151" i="11"/>
  <c r="Y48152" i="11"/>
  <c r="Y48153" i="11"/>
  <c r="Y48154" i="11"/>
  <c r="Y48155" i="11"/>
  <c r="Y48156" i="11"/>
  <c r="Y48157" i="11"/>
  <c r="Y48158" i="11"/>
  <c r="Y48159" i="11"/>
  <c r="Y48160" i="11"/>
  <c r="Y48161" i="11"/>
  <c r="Y48162" i="11"/>
  <c r="Y48163" i="11"/>
  <c r="Y48164" i="11"/>
  <c r="Y48165" i="11"/>
  <c r="Y48166" i="11"/>
  <c r="Y48167" i="11"/>
  <c r="Y48168" i="11"/>
  <c r="Y48169" i="11"/>
  <c r="Y48170" i="11"/>
  <c r="Y48171" i="11"/>
  <c r="Y48172" i="11"/>
  <c r="Y48173" i="11"/>
  <c r="Y48174" i="11"/>
  <c r="Y48175" i="11"/>
  <c r="Y48176" i="11"/>
  <c r="Y48177" i="11"/>
  <c r="Y48178" i="11"/>
  <c r="Y48179" i="11"/>
  <c r="Y48180" i="11"/>
  <c r="Y48181" i="11"/>
  <c r="Y48182" i="11"/>
  <c r="Y48183" i="11"/>
  <c r="Y48184" i="11"/>
  <c r="Y48185" i="11"/>
  <c r="Y48186" i="11"/>
  <c r="Y48187" i="11"/>
  <c r="Y48188" i="11"/>
  <c r="Y48189" i="11"/>
  <c r="Y48190" i="11"/>
  <c r="Y48191" i="11"/>
  <c r="Y48192" i="11"/>
  <c r="Y48193" i="11"/>
  <c r="Y48194" i="11"/>
  <c r="Y48195" i="11"/>
  <c r="Y48196" i="11"/>
  <c r="Y48197" i="11"/>
  <c r="Y48198" i="11"/>
  <c r="Y48199" i="11"/>
  <c r="Y48200" i="11"/>
  <c r="Y48201" i="11"/>
  <c r="Y48202" i="11"/>
  <c r="Y48203" i="11"/>
  <c r="Y48204" i="11"/>
  <c r="Y48205" i="11"/>
  <c r="Y48206" i="11"/>
  <c r="Y48207" i="11"/>
  <c r="Y48208" i="11"/>
  <c r="Y48209" i="11"/>
  <c r="Y48210" i="11"/>
  <c r="Y48211" i="11"/>
  <c r="Y48212" i="11"/>
  <c r="Y48213" i="11"/>
  <c r="Y48214" i="11"/>
  <c r="Y48215" i="11"/>
  <c r="Y48216" i="11"/>
  <c r="Y48217" i="11"/>
  <c r="Y48218" i="11"/>
  <c r="Y48219" i="11"/>
  <c r="Y48220" i="11"/>
  <c r="Y48221" i="11"/>
  <c r="Y48222" i="11"/>
  <c r="Y48223" i="11"/>
  <c r="Y48224" i="11"/>
  <c r="Y48225" i="11"/>
  <c r="Y48226" i="11"/>
  <c r="Y48227" i="11"/>
  <c r="Y48228" i="11"/>
  <c r="Y48229" i="11"/>
  <c r="Y48230" i="11"/>
  <c r="Y48231" i="11"/>
  <c r="Y48232" i="11"/>
  <c r="Y48233" i="11"/>
  <c r="Y48234" i="11"/>
  <c r="Y48235" i="11"/>
  <c r="Y48236" i="11"/>
  <c r="Y48237" i="11"/>
  <c r="Y48238" i="11"/>
  <c r="Y48239" i="11"/>
  <c r="Y48240" i="11"/>
  <c r="Y48241" i="11"/>
  <c r="Y48242" i="11"/>
  <c r="Y48243" i="11"/>
  <c r="Y48244" i="11"/>
  <c r="Y48245" i="11"/>
  <c r="Y48246" i="11"/>
  <c r="Y48247" i="11"/>
  <c r="Y48248" i="11"/>
  <c r="Y48249" i="11"/>
  <c r="Y48250" i="11"/>
  <c r="Y48251" i="11"/>
  <c r="Y48252" i="11"/>
  <c r="Y48253" i="11"/>
  <c r="Y48254" i="11"/>
  <c r="Y48255" i="11"/>
  <c r="Y48256" i="11"/>
  <c r="Y48257" i="11"/>
  <c r="Y48258" i="11"/>
  <c r="Y48259" i="11"/>
  <c r="Y48260" i="11"/>
  <c r="Y48261" i="11"/>
  <c r="Y48262" i="11"/>
  <c r="Y48263" i="11"/>
  <c r="Y48264" i="11"/>
  <c r="Y48265" i="11"/>
  <c r="Y48266" i="11"/>
  <c r="Y48267" i="11"/>
  <c r="Y48268" i="11"/>
  <c r="Y48269" i="11"/>
  <c r="Y48270" i="11"/>
  <c r="Y48271" i="11"/>
  <c r="Y48272" i="11"/>
  <c r="Y48273" i="11"/>
  <c r="Y48274" i="11"/>
  <c r="Y48275" i="11"/>
  <c r="Y48276" i="11"/>
  <c r="Y48277" i="11"/>
  <c r="Y48278" i="11"/>
  <c r="Y48279" i="11"/>
  <c r="Y48280" i="11"/>
  <c r="Y48281" i="11"/>
  <c r="Y48282" i="11"/>
  <c r="Y48283" i="11"/>
  <c r="Y48284" i="11"/>
  <c r="Y48285" i="11"/>
  <c r="Y48286" i="11"/>
  <c r="Y48287" i="11"/>
  <c r="Y48288" i="11"/>
  <c r="Y48289" i="11"/>
  <c r="Y48290" i="11"/>
  <c r="Y48291" i="11"/>
  <c r="Y48292" i="11"/>
  <c r="Y48293" i="11"/>
  <c r="Y48294" i="11"/>
  <c r="Y48295" i="11"/>
  <c r="Y48296" i="11"/>
  <c r="Y48297" i="11"/>
  <c r="Y48298" i="11"/>
  <c r="Y48299" i="11"/>
  <c r="Y48300" i="11"/>
  <c r="Y48301" i="11"/>
  <c r="Y48302" i="11"/>
  <c r="Y48303" i="11"/>
  <c r="Y48304" i="11"/>
  <c r="Y48305" i="11"/>
  <c r="Y48306" i="11"/>
  <c r="Y48307" i="11"/>
  <c r="Y48308" i="11"/>
  <c r="Y48309" i="11"/>
  <c r="Y48310" i="11"/>
  <c r="Y48311" i="11"/>
  <c r="Y48312" i="11"/>
  <c r="Y48313" i="11"/>
  <c r="Y48314" i="11"/>
  <c r="Y48315" i="11"/>
  <c r="Y48316" i="11"/>
  <c r="Y48317" i="11"/>
  <c r="Y48318" i="11"/>
  <c r="Y48319" i="11"/>
  <c r="Y48320" i="11"/>
  <c r="Y48321" i="11"/>
  <c r="Y48322" i="11"/>
  <c r="Y48323" i="11"/>
  <c r="Y48324" i="11"/>
  <c r="Y48325" i="11"/>
  <c r="Y48326" i="11"/>
  <c r="Y48327" i="11"/>
  <c r="Y48328" i="11"/>
  <c r="Y48329" i="11"/>
  <c r="Y48330" i="11"/>
  <c r="Y48331" i="11"/>
  <c r="Y48332" i="11"/>
  <c r="Y48333" i="11"/>
  <c r="Y48334" i="11"/>
  <c r="Y48335" i="11"/>
  <c r="Y48336" i="11"/>
  <c r="Y48337" i="11"/>
  <c r="Y48338" i="11"/>
  <c r="Y48339" i="11"/>
  <c r="Y48340" i="11"/>
  <c r="Y48341" i="11"/>
  <c r="Y48342" i="11"/>
  <c r="Y48343" i="11"/>
  <c r="Y48344" i="11"/>
  <c r="Y48345" i="11"/>
  <c r="Y48346" i="11"/>
  <c r="Y48347" i="11"/>
  <c r="Y48348" i="11"/>
  <c r="Y48349" i="11"/>
  <c r="Y48350" i="11"/>
  <c r="Y48351" i="11"/>
  <c r="Y48352" i="11"/>
  <c r="Y48353" i="11"/>
  <c r="Y48354" i="11"/>
  <c r="Y48355" i="11"/>
  <c r="Y48356" i="11"/>
  <c r="Y48357" i="11"/>
  <c r="Y48358" i="11"/>
  <c r="Y48359" i="11"/>
  <c r="Y48360" i="11"/>
  <c r="Y48361" i="11"/>
  <c r="Y48362" i="11"/>
  <c r="Y48363" i="11"/>
  <c r="Y48364" i="11"/>
  <c r="Y48365" i="11"/>
  <c r="Y48366" i="11"/>
  <c r="Y48367" i="11"/>
  <c r="Y48368" i="11"/>
  <c r="Y48369" i="11"/>
  <c r="Y48370" i="11"/>
  <c r="Y48371" i="11"/>
  <c r="Y48372" i="11"/>
  <c r="Y48373" i="11"/>
  <c r="Y48374" i="11"/>
  <c r="Y48375" i="11"/>
  <c r="Y48376" i="11"/>
  <c r="Y48377" i="11"/>
  <c r="Y48378" i="11"/>
  <c r="Y48379" i="11"/>
  <c r="Y48380" i="11"/>
  <c r="Y48381" i="11"/>
  <c r="Y48382" i="11"/>
  <c r="Y48383" i="11"/>
  <c r="Y48384" i="11"/>
  <c r="Y48385" i="11"/>
  <c r="Y48386" i="11"/>
  <c r="Y48387" i="11"/>
  <c r="Y48388" i="11"/>
  <c r="Y48389" i="11"/>
  <c r="Y48390" i="11"/>
  <c r="Y48391" i="11"/>
  <c r="Y48392" i="11"/>
  <c r="Y48393" i="11"/>
  <c r="Y48394" i="11"/>
  <c r="Y48395" i="11"/>
  <c r="Y48396" i="11"/>
  <c r="Y48397" i="11"/>
  <c r="Y48398" i="11"/>
  <c r="Y48399" i="11"/>
  <c r="Y48400" i="11"/>
  <c r="Y48401" i="11"/>
  <c r="Y48402" i="11"/>
  <c r="Y48403" i="11"/>
  <c r="Y48404" i="11"/>
  <c r="Y48405" i="11"/>
  <c r="Y48406" i="11"/>
  <c r="Y48407" i="11"/>
  <c r="Y48408" i="11"/>
  <c r="Y48409" i="11"/>
  <c r="Y48410" i="11"/>
  <c r="Y48411" i="11"/>
  <c r="Y48412" i="11"/>
  <c r="Y48413" i="11"/>
  <c r="Y48414" i="11"/>
  <c r="Y48415" i="11"/>
  <c r="Y48416" i="11"/>
  <c r="Y48417" i="11"/>
  <c r="Y48418" i="11"/>
  <c r="Y48419" i="11"/>
  <c r="Y48420" i="11"/>
  <c r="Y48421" i="11"/>
  <c r="Y48422" i="11"/>
  <c r="Y48423" i="11"/>
  <c r="Y48424" i="11"/>
  <c r="Y48425" i="11"/>
  <c r="Y48426" i="11"/>
  <c r="Y48427" i="11"/>
  <c r="Y48428" i="11"/>
  <c r="Y48429" i="11"/>
  <c r="Y48430" i="11"/>
  <c r="Y48431" i="11"/>
  <c r="Y48432" i="11"/>
  <c r="Y48433" i="11"/>
  <c r="Y48434" i="11"/>
  <c r="Y48435" i="11"/>
  <c r="Y48436" i="11"/>
  <c r="Y48437" i="11"/>
  <c r="Y48438" i="11"/>
  <c r="Y48439" i="11"/>
  <c r="Y48440" i="11"/>
  <c r="Y48441" i="11"/>
  <c r="Y48442" i="11"/>
  <c r="Y48443" i="11"/>
  <c r="Y48444" i="11"/>
  <c r="Y48445" i="11"/>
  <c r="Y48446" i="11"/>
  <c r="Y48447" i="11"/>
  <c r="Y48448" i="11"/>
  <c r="Y48449" i="11"/>
  <c r="Y48450" i="11"/>
  <c r="Y48451" i="11"/>
  <c r="Y48452" i="11"/>
  <c r="Y48453" i="11"/>
  <c r="Y48454" i="11"/>
  <c r="Y48455" i="11"/>
  <c r="Y48456" i="11"/>
  <c r="Y48457" i="11"/>
  <c r="Y48458" i="11"/>
  <c r="Y48459" i="11"/>
  <c r="Y48460" i="11"/>
  <c r="Y48461" i="11"/>
  <c r="Y48462" i="11"/>
  <c r="Y48463" i="11"/>
  <c r="Y48464" i="11"/>
  <c r="Y48465" i="11"/>
  <c r="Y48466" i="11"/>
  <c r="Y48467" i="11"/>
  <c r="Y48468" i="11"/>
  <c r="Y48469" i="11"/>
  <c r="Y48470" i="11"/>
  <c r="Y48471" i="11"/>
  <c r="Y48472" i="11"/>
  <c r="Y48473" i="11"/>
  <c r="Y48474" i="11"/>
  <c r="Y48475" i="11"/>
  <c r="Y48476" i="11"/>
  <c r="Y48477" i="11"/>
  <c r="Y48478" i="11"/>
  <c r="Y48479" i="11"/>
  <c r="Y48480" i="11"/>
  <c r="Y48481" i="11"/>
  <c r="Y48482" i="11"/>
  <c r="Y48483" i="11"/>
  <c r="Y48484" i="11"/>
  <c r="Y48485" i="11"/>
  <c r="Y48486" i="11"/>
  <c r="Y48487" i="11"/>
  <c r="Y48488" i="11"/>
  <c r="Y48489" i="11"/>
  <c r="Y48490" i="11"/>
  <c r="Y48491" i="11"/>
  <c r="Y48492" i="11"/>
  <c r="Y48493" i="11"/>
  <c r="Y48494" i="11"/>
  <c r="Y48495" i="11"/>
  <c r="Y48496" i="11"/>
  <c r="Y48497" i="11"/>
  <c r="Y48498" i="11"/>
  <c r="Y48499" i="11"/>
  <c r="Y48500" i="11"/>
  <c r="Y48501" i="11"/>
  <c r="Y48502" i="11"/>
  <c r="Y48503" i="11"/>
  <c r="Y48504" i="11"/>
  <c r="Y48505" i="11"/>
  <c r="Y48506" i="11"/>
  <c r="Y48507" i="11"/>
  <c r="Y48508" i="11"/>
  <c r="Y48509" i="11"/>
  <c r="Y48510" i="11"/>
  <c r="Y48511" i="11"/>
  <c r="Y48512" i="11"/>
  <c r="Y48513" i="11"/>
  <c r="Y48514" i="11"/>
  <c r="Y48515" i="11"/>
  <c r="Y48516" i="11"/>
  <c r="Y48517" i="11"/>
  <c r="Y48518" i="11"/>
  <c r="Y48519" i="11"/>
  <c r="Y48520" i="11"/>
  <c r="Y48521" i="11"/>
  <c r="Y48522" i="11"/>
  <c r="Y48523" i="11"/>
  <c r="Y48524" i="11"/>
  <c r="Y48525" i="11"/>
  <c r="Y48526" i="11"/>
  <c r="Y48527" i="11"/>
  <c r="Y48528" i="11"/>
  <c r="Y48529" i="11"/>
  <c r="Y48530" i="11"/>
  <c r="Y48531" i="11"/>
  <c r="Y48532" i="11"/>
  <c r="Y48533" i="11"/>
  <c r="Y48534" i="11"/>
  <c r="Y48535" i="11"/>
  <c r="Y48536" i="11"/>
  <c r="Y48537" i="11"/>
  <c r="Y48538" i="11"/>
  <c r="Y48539" i="11"/>
  <c r="Y48540" i="11"/>
  <c r="Y48541" i="11"/>
  <c r="Y48542" i="11"/>
  <c r="Y48543" i="11"/>
  <c r="Y48544" i="11"/>
  <c r="Y48545" i="11"/>
  <c r="Y48546" i="11"/>
  <c r="Y48547" i="11"/>
  <c r="Y48548" i="11"/>
  <c r="Y48549" i="11"/>
  <c r="Y48550" i="11"/>
  <c r="Y48551" i="11"/>
  <c r="Y48552" i="11"/>
  <c r="Y48553" i="11"/>
  <c r="Y48554" i="11"/>
  <c r="Y48555" i="11"/>
  <c r="Y48556" i="11"/>
  <c r="Y48557" i="11"/>
  <c r="Y48558" i="11"/>
  <c r="Y48559" i="11"/>
  <c r="Y48560" i="11"/>
  <c r="Y48561" i="11"/>
  <c r="Y48562" i="11"/>
  <c r="Y48563" i="11"/>
  <c r="Y48564" i="11"/>
  <c r="Y48565" i="11"/>
  <c r="Y48566" i="11"/>
  <c r="Y48567" i="11"/>
  <c r="Y48568" i="11"/>
  <c r="Y48569" i="11"/>
  <c r="Y48570" i="11"/>
  <c r="Y48571" i="11"/>
  <c r="Y48572" i="11"/>
  <c r="Y48573" i="11"/>
  <c r="Y48574" i="11"/>
  <c r="Y48575" i="11"/>
  <c r="Y48576" i="11"/>
  <c r="Y48577" i="11"/>
  <c r="Y48578" i="11"/>
  <c r="Y48579" i="11"/>
  <c r="Y48580" i="11"/>
  <c r="Y48581" i="11"/>
  <c r="Y48582" i="11"/>
  <c r="Y48583" i="11"/>
  <c r="Y48584" i="11"/>
  <c r="Y48585" i="11"/>
  <c r="Y48586" i="11"/>
  <c r="Y48587" i="11"/>
  <c r="Y48588" i="11"/>
  <c r="Y48589" i="11"/>
  <c r="Y48590" i="11"/>
  <c r="Y48591" i="11"/>
  <c r="Y48592" i="11"/>
  <c r="Y48593" i="11"/>
  <c r="Y48594" i="11"/>
  <c r="Y48595" i="11"/>
  <c r="Y48596" i="11"/>
  <c r="Y48597" i="11"/>
  <c r="Y48598" i="11"/>
  <c r="Y48599" i="11"/>
  <c r="Y48600" i="11"/>
  <c r="Y48601" i="11"/>
  <c r="Y48602" i="11"/>
  <c r="Y48603" i="11"/>
  <c r="Y48604" i="11"/>
  <c r="Y48605" i="11"/>
  <c r="Y48606" i="11"/>
  <c r="Y48607" i="11"/>
  <c r="Y48608" i="11"/>
  <c r="Y48609" i="11"/>
  <c r="Y48610" i="11"/>
  <c r="Y48611" i="11"/>
  <c r="Y48612" i="11"/>
  <c r="Y48613" i="11"/>
  <c r="Y48614" i="11"/>
  <c r="Y48615" i="11"/>
  <c r="Y48616" i="11"/>
  <c r="Y48617" i="11"/>
  <c r="Y48618" i="11"/>
  <c r="Y48619" i="11"/>
  <c r="Y48620" i="11"/>
  <c r="Y48621" i="11"/>
  <c r="Y48622" i="11"/>
  <c r="Y48623" i="11"/>
  <c r="Y48624" i="11"/>
  <c r="Y48625" i="11"/>
  <c r="Y48626" i="11"/>
  <c r="Y48627" i="11"/>
  <c r="Y48628" i="11"/>
  <c r="Y48629" i="11"/>
  <c r="Y48630" i="11"/>
  <c r="Y48631" i="11"/>
  <c r="Y48632" i="11"/>
  <c r="Y48633" i="11"/>
  <c r="Y48634" i="11"/>
  <c r="Y48635" i="11"/>
  <c r="Y48636" i="11"/>
  <c r="Y48637" i="11"/>
  <c r="Y48638" i="11"/>
  <c r="Y48639" i="11"/>
  <c r="Y48640" i="11"/>
  <c r="Y48641" i="11"/>
  <c r="Y48642" i="11"/>
  <c r="Y48643" i="11"/>
  <c r="Y48644" i="11"/>
  <c r="Y48645" i="11"/>
  <c r="Y48646" i="11"/>
  <c r="Y48647" i="11"/>
  <c r="Y48648" i="11"/>
  <c r="Y48649" i="11"/>
  <c r="Y48650" i="11"/>
  <c r="Y48651" i="11"/>
  <c r="Y48652" i="11"/>
  <c r="Y48653" i="11"/>
  <c r="Y48654" i="11"/>
  <c r="Y48655" i="11"/>
  <c r="Y48656" i="11"/>
  <c r="Y48657" i="11"/>
  <c r="Y48658" i="11"/>
  <c r="Y48659" i="11"/>
  <c r="Y48660" i="11"/>
  <c r="Y48661" i="11"/>
  <c r="Y48662" i="11"/>
  <c r="Y48663" i="11"/>
  <c r="Y48664" i="11"/>
  <c r="Y48665" i="11"/>
  <c r="Y48666" i="11"/>
  <c r="Y48667" i="11"/>
  <c r="Y48668" i="11"/>
  <c r="Y48669" i="11"/>
  <c r="Y48670" i="11"/>
  <c r="Y48671" i="11"/>
  <c r="Y48672" i="11"/>
  <c r="Y48673" i="11"/>
  <c r="Y48674" i="11"/>
  <c r="Y48675" i="11"/>
  <c r="Y48676" i="11"/>
  <c r="Y48677" i="11"/>
  <c r="Y48678" i="11"/>
  <c r="Y48679" i="11"/>
  <c r="Y48680" i="11"/>
  <c r="Y48681" i="11"/>
  <c r="Y48682" i="11"/>
  <c r="Y48683" i="11"/>
  <c r="Y48684" i="11"/>
  <c r="Y48685" i="11"/>
  <c r="Y48686" i="11"/>
  <c r="Y48687" i="11"/>
  <c r="Y48688" i="11"/>
  <c r="Y48689" i="11"/>
  <c r="Y48690" i="11"/>
  <c r="Y48691" i="11"/>
  <c r="Y48692" i="11"/>
  <c r="Y48693" i="11"/>
  <c r="Y48694" i="11"/>
  <c r="Y48695" i="11"/>
  <c r="Y48696" i="11"/>
  <c r="Y48697" i="11"/>
  <c r="Y48698" i="11"/>
  <c r="Y48699" i="11"/>
  <c r="Y48700" i="11"/>
  <c r="Y48701" i="11"/>
  <c r="Y48702" i="11"/>
  <c r="Y48703" i="11"/>
  <c r="Y48704" i="11"/>
  <c r="Y48705" i="11"/>
  <c r="Y48706" i="11"/>
  <c r="Y48707" i="11"/>
  <c r="Y48708" i="11"/>
  <c r="Y48709" i="11"/>
  <c r="Y48710" i="11"/>
  <c r="Y48711" i="11"/>
  <c r="Y48712" i="11"/>
  <c r="Y48713" i="11"/>
  <c r="Y48714" i="11"/>
  <c r="Y48715" i="11"/>
  <c r="Y48716" i="11"/>
  <c r="Y48717" i="11"/>
  <c r="Y48718" i="11"/>
  <c r="Y48719" i="11"/>
  <c r="Y48720" i="11"/>
  <c r="Y48721" i="11"/>
  <c r="Y48722" i="11"/>
  <c r="Y48723" i="11"/>
  <c r="Y48724" i="11"/>
  <c r="Y48725" i="11"/>
  <c r="Y48726" i="11"/>
  <c r="Y48727" i="11"/>
  <c r="Y48728" i="11"/>
  <c r="Y48729" i="11"/>
  <c r="Y48730" i="11"/>
  <c r="Y48731" i="11"/>
  <c r="Y48732" i="11"/>
  <c r="Y48733" i="11"/>
  <c r="Y48734" i="11"/>
  <c r="Y48735" i="11"/>
  <c r="Y48736" i="11"/>
  <c r="Y48737" i="11"/>
  <c r="Y48738" i="11"/>
  <c r="Y48739" i="11"/>
  <c r="Y48740" i="11"/>
  <c r="Y48741" i="11"/>
  <c r="Y48742" i="11"/>
  <c r="Y48743" i="11"/>
  <c r="Y48744" i="11"/>
  <c r="Y48745" i="11"/>
  <c r="Y48746" i="11"/>
  <c r="Y48747" i="11"/>
  <c r="Y48748" i="11"/>
  <c r="Y48749" i="11"/>
  <c r="Y48750" i="11"/>
  <c r="Y48751" i="11"/>
  <c r="Y48752" i="11"/>
  <c r="Y48753" i="11"/>
  <c r="Y48754" i="11"/>
  <c r="Y48755" i="11"/>
  <c r="Y48756" i="11"/>
  <c r="Y48757" i="11"/>
  <c r="Y48758" i="11"/>
  <c r="Y48759" i="11"/>
  <c r="Y48760" i="11"/>
  <c r="Y48761" i="11"/>
  <c r="Y48762" i="11"/>
  <c r="Y48763" i="11"/>
  <c r="Y48764" i="11"/>
  <c r="Y48765" i="11"/>
  <c r="Y48766" i="11"/>
  <c r="Y48767" i="11"/>
  <c r="Y48768" i="11"/>
  <c r="Y48769" i="11"/>
  <c r="Y48770" i="11"/>
  <c r="Y48771" i="11"/>
  <c r="Y48772" i="11"/>
  <c r="Y48773" i="11"/>
  <c r="Y48774" i="11"/>
  <c r="Y48775" i="11"/>
  <c r="Y48776" i="11"/>
  <c r="Y48777" i="11"/>
  <c r="Y48778" i="11"/>
  <c r="Y48779" i="11"/>
  <c r="Y48780" i="11"/>
  <c r="Y48781" i="11"/>
  <c r="Y48782" i="11"/>
  <c r="Y48783" i="11"/>
  <c r="Y48784" i="11"/>
  <c r="Y48785" i="11"/>
  <c r="Y48786" i="11"/>
  <c r="Y48787" i="11"/>
  <c r="Y48788" i="11"/>
  <c r="Y48789" i="11"/>
  <c r="Y48790" i="11"/>
  <c r="Y48791" i="11"/>
  <c r="Y48792" i="11"/>
  <c r="Y48793" i="11"/>
  <c r="Y48794" i="11"/>
  <c r="Y48795" i="11"/>
  <c r="Y48796" i="11"/>
  <c r="Y48797" i="11"/>
  <c r="Y48798" i="11"/>
  <c r="Y48799" i="11"/>
  <c r="Y48800" i="11"/>
  <c r="Y48801" i="11"/>
  <c r="Y48802" i="11"/>
  <c r="Y48803" i="11"/>
  <c r="Y48804" i="11"/>
  <c r="Y48805" i="11"/>
  <c r="Y48806" i="11"/>
  <c r="Y48807" i="11"/>
  <c r="Y48808" i="11"/>
  <c r="Y48809" i="11"/>
  <c r="Y48810" i="11"/>
  <c r="Y48811" i="11"/>
  <c r="Y48812" i="11"/>
  <c r="Y48813" i="11"/>
  <c r="Y48814" i="11"/>
  <c r="Y48815" i="11"/>
  <c r="Y48816" i="11"/>
  <c r="Y48817" i="11"/>
  <c r="Y48818" i="11"/>
  <c r="Y48819" i="11"/>
  <c r="Y48820" i="11"/>
  <c r="Y48821" i="11"/>
  <c r="Y48822" i="11"/>
  <c r="Y48823" i="11"/>
  <c r="Y48824" i="11"/>
  <c r="Y48825" i="11"/>
  <c r="Y48826" i="11"/>
  <c r="Y48827" i="11"/>
  <c r="Y48828" i="11"/>
  <c r="Y48829" i="11"/>
  <c r="Y48830" i="11"/>
  <c r="Y48831" i="11"/>
  <c r="Y48832" i="11"/>
  <c r="Y48833" i="11"/>
  <c r="Y48834" i="11"/>
  <c r="Y48835" i="11"/>
  <c r="Y48836" i="11"/>
  <c r="Y48837" i="11"/>
  <c r="Y48838" i="11"/>
  <c r="Y48839" i="11"/>
  <c r="Y48840" i="11"/>
  <c r="Y48841" i="11"/>
  <c r="Y48842" i="11"/>
  <c r="Y48843" i="11"/>
  <c r="Y48844" i="11"/>
  <c r="Y48845" i="11"/>
  <c r="Y48846" i="11"/>
  <c r="Y48847" i="11"/>
  <c r="Y48848" i="11"/>
  <c r="Y48849" i="11"/>
  <c r="Y48850" i="11"/>
  <c r="Y48851" i="11"/>
  <c r="Y48852" i="11"/>
  <c r="Y48853" i="11"/>
  <c r="Y48854" i="11"/>
  <c r="Y48855" i="11"/>
  <c r="Y48856" i="11"/>
  <c r="Y48857" i="11"/>
  <c r="Y48858" i="11"/>
  <c r="Y48859" i="11"/>
  <c r="Y48860" i="11"/>
  <c r="Y48861" i="11"/>
  <c r="Y48862" i="11"/>
  <c r="Y48863" i="11"/>
  <c r="Y48864" i="11"/>
  <c r="Y48865" i="11"/>
  <c r="Y48866" i="11"/>
  <c r="Y48867" i="11"/>
  <c r="Y48868" i="11"/>
  <c r="Y48869" i="11"/>
  <c r="Y48870" i="11"/>
  <c r="Y48871" i="11"/>
  <c r="Y48872" i="11"/>
  <c r="Y48873" i="11"/>
  <c r="Y48874" i="11"/>
  <c r="Y48875" i="11"/>
  <c r="Y48876" i="11"/>
  <c r="Y48877" i="11"/>
  <c r="Y48878" i="11"/>
  <c r="Y48879" i="11"/>
  <c r="Y48880" i="11"/>
  <c r="Y48881" i="11"/>
  <c r="Y48882" i="11"/>
  <c r="Y48883" i="11"/>
  <c r="Y48884" i="11"/>
  <c r="Y48885" i="11"/>
  <c r="Y48886" i="11"/>
  <c r="Y48887" i="11"/>
  <c r="Y48888" i="11"/>
  <c r="Y48889" i="11"/>
  <c r="Y48890" i="11"/>
  <c r="Y48891" i="11"/>
  <c r="Y48892" i="11"/>
  <c r="Y48893" i="11"/>
  <c r="Y48894" i="11"/>
  <c r="Y48895" i="11"/>
  <c r="Y48896" i="11"/>
  <c r="Y48897" i="11"/>
  <c r="Y48898" i="11"/>
  <c r="Y48899" i="11"/>
  <c r="Y48900" i="11"/>
  <c r="Y48901" i="11"/>
  <c r="Y48902" i="11"/>
  <c r="Y48903" i="11"/>
  <c r="Y48904" i="11"/>
  <c r="Y48905" i="11"/>
  <c r="Y48906" i="11"/>
  <c r="Y48907" i="11"/>
  <c r="Y48908" i="11"/>
  <c r="Y48909" i="11"/>
  <c r="Y48910" i="11"/>
  <c r="Y48911" i="11"/>
  <c r="Y48912" i="11"/>
  <c r="Y48913" i="11"/>
  <c r="Y48914" i="11"/>
  <c r="Y48915" i="11"/>
  <c r="Y48916" i="11"/>
  <c r="Y48917" i="11"/>
  <c r="Y48918" i="11"/>
  <c r="Y48919" i="11"/>
  <c r="Y48920" i="11"/>
  <c r="Y48921" i="11"/>
  <c r="Y48922" i="11"/>
  <c r="Y48923" i="11"/>
  <c r="Y48924" i="11"/>
  <c r="Y48925" i="11"/>
  <c r="Y48926" i="11"/>
  <c r="Y48927" i="11"/>
  <c r="Y48928" i="11"/>
  <c r="Y48929" i="11"/>
  <c r="Y48930" i="11"/>
  <c r="Y48931" i="11"/>
  <c r="Y48932" i="11"/>
  <c r="Y48933" i="11"/>
  <c r="Y48934" i="11"/>
  <c r="Y48935" i="11"/>
  <c r="Y48936" i="11"/>
  <c r="Y48937" i="11"/>
  <c r="Y48938" i="11"/>
  <c r="Y48939" i="11"/>
  <c r="Y48940" i="11"/>
  <c r="Y48941" i="11"/>
  <c r="Y48942" i="11"/>
  <c r="Y48943" i="11"/>
  <c r="Y48944" i="11"/>
  <c r="Y48945" i="11"/>
  <c r="Y48946" i="11"/>
  <c r="Y48947" i="11"/>
  <c r="Y48948" i="11"/>
  <c r="Y48949" i="11"/>
  <c r="Y48950" i="11"/>
  <c r="Y48951" i="11"/>
  <c r="Y48952" i="11"/>
  <c r="Y48953" i="11"/>
  <c r="Y48954" i="11"/>
  <c r="Y48955" i="11"/>
  <c r="Y48956" i="11"/>
  <c r="Y48957" i="11"/>
  <c r="Y48958" i="11"/>
  <c r="Y48959" i="11"/>
  <c r="Y48960" i="11"/>
  <c r="Y48961" i="11"/>
  <c r="Y48962" i="11"/>
  <c r="Y48963" i="11"/>
  <c r="Y48964" i="11"/>
  <c r="Y48965" i="11"/>
  <c r="Y48966" i="11"/>
  <c r="Y48967" i="11"/>
  <c r="Y48968" i="11"/>
  <c r="Y48969" i="11"/>
  <c r="Y48970" i="11"/>
  <c r="Y48971" i="11"/>
  <c r="Y48972" i="11"/>
  <c r="Y48973" i="11"/>
  <c r="Y48974" i="11"/>
  <c r="Y48975" i="11"/>
  <c r="Y48976" i="11"/>
  <c r="Y48977" i="11"/>
  <c r="Y48978" i="11"/>
  <c r="Y48979" i="11"/>
  <c r="Y48980" i="11"/>
  <c r="Y48981" i="11"/>
  <c r="Y48982" i="11"/>
  <c r="Y48983" i="11"/>
  <c r="Y48984" i="11"/>
  <c r="Y48985" i="11"/>
  <c r="Y48986" i="11"/>
  <c r="Y48987" i="11"/>
  <c r="Y48988" i="11"/>
  <c r="Y48989" i="11"/>
  <c r="Y48990" i="11"/>
  <c r="Y48991" i="11"/>
  <c r="Y48992" i="11"/>
  <c r="Y48993" i="11"/>
  <c r="Y48994" i="11"/>
  <c r="Y48995" i="11"/>
  <c r="Y48996" i="11"/>
  <c r="Y48997" i="11"/>
  <c r="Y48998" i="11"/>
  <c r="Y48999" i="11"/>
  <c r="Y49000" i="11"/>
  <c r="Y49001" i="11"/>
  <c r="Y49002" i="11"/>
  <c r="Y49003" i="11"/>
  <c r="Y49004" i="11"/>
  <c r="Y49005" i="11"/>
  <c r="Y49006" i="11"/>
  <c r="Y49007" i="11"/>
  <c r="Y49008" i="11"/>
  <c r="Y49009" i="11"/>
  <c r="Y49010" i="11"/>
  <c r="Y49011" i="11"/>
  <c r="Y49012" i="11"/>
  <c r="Y49013" i="11"/>
  <c r="Y49014" i="11"/>
  <c r="Y49015" i="11"/>
  <c r="Y49016" i="11"/>
  <c r="Y49017" i="11"/>
  <c r="Y49018" i="11"/>
  <c r="Y49019" i="11"/>
  <c r="Y49020" i="11"/>
  <c r="Y49021" i="11"/>
  <c r="Y49022" i="11"/>
  <c r="Y49023" i="11"/>
  <c r="Y49024" i="11"/>
  <c r="Y49025" i="11"/>
  <c r="Y49026" i="11"/>
  <c r="Y49027" i="11"/>
  <c r="Y49028" i="11"/>
  <c r="Y49029" i="11"/>
  <c r="Y49030" i="11"/>
  <c r="Y49031" i="11"/>
  <c r="Y49032" i="11"/>
  <c r="Y49033" i="11"/>
  <c r="Y49034" i="11"/>
  <c r="Y49035" i="11"/>
  <c r="Y49036" i="11"/>
  <c r="Y49037" i="11"/>
  <c r="Y49038" i="11"/>
  <c r="Y49039" i="11"/>
  <c r="Y49040" i="11"/>
  <c r="Y49041" i="11"/>
  <c r="Y49042" i="11"/>
  <c r="Y49043" i="11"/>
  <c r="Y49044" i="11"/>
  <c r="Y49045" i="11"/>
  <c r="Y49046" i="11"/>
  <c r="Y49047" i="11"/>
  <c r="Y49048" i="11"/>
  <c r="Y49049" i="11"/>
  <c r="Y49050" i="11"/>
  <c r="Y49051" i="11"/>
  <c r="Y49052" i="11"/>
  <c r="Y49053" i="11"/>
  <c r="Y49054" i="11"/>
  <c r="Y49055" i="11"/>
  <c r="Y49056" i="11"/>
  <c r="Y49057" i="11"/>
  <c r="Y49058" i="11"/>
  <c r="Y49059" i="11"/>
  <c r="Y49060" i="11"/>
  <c r="Y49061" i="11"/>
  <c r="Y49062" i="11"/>
  <c r="Y49063" i="11"/>
  <c r="Y49064" i="11"/>
  <c r="Y49065" i="11"/>
  <c r="Y49066" i="11"/>
  <c r="Y49067" i="11"/>
  <c r="Y49068" i="11"/>
  <c r="Y49069" i="11"/>
  <c r="Y49070" i="11"/>
  <c r="Y49071" i="11"/>
  <c r="Y49072" i="11"/>
  <c r="Y49073" i="11"/>
  <c r="Y49074" i="11"/>
  <c r="Y49075" i="11"/>
  <c r="Y49076" i="11"/>
  <c r="Y49077" i="11"/>
  <c r="Y49078" i="11"/>
  <c r="Y49079" i="11"/>
  <c r="Y49080" i="11"/>
  <c r="Y49081" i="11"/>
  <c r="Y49082" i="11"/>
  <c r="Y49083" i="11"/>
  <c r="Y49084" i="11"/>
  <c r="Y49085" i="11"/>
  <c r="Y49086" i="11"/>
  <c r="Y49087" i="11"/>
  <c r="Y49088" i="11"/>
  <c r="Y49089" i="11"/>
  <c r="Y49090" i="11"/>
  <c r="Y49091" i="11"/>
  <c r="Y49092" i="11"/>
  <c r="Y49093" i="11"/>
  <c r="Y49094" i="11"/>
  <c r="Y49095" i="11"/>
  <c r="Y49096" i="11"/>
  <c r="Y49097" i="11"/>
  <c r="Y49098" i="11"/>
  <c r="Y49099" i="11"/>
  <c r="Y49100" i="11"/>
  <c r="Y49101" i="11"/>
  <c r="Y49102" i="11"/>
  <c r="Y49103" i="11"/>
  <c r="Y49104" i="11"/>
  <c r="Y49105" i="11"/>
  <c r="Y49106" i="11"/>
  <c r="Y49107" i="11"/>
  <c r="Y49108" i="11"/>
  <c r="Y49109" i="11"/>
  <c r="Y49110" i="11"/>
  <c r="Y49111" i="11"/>
  <c r="Y49112" i="11"/>
  <c r="Y49113" i="11"/>
  <c r="Y49114" i="11"/>
  <c r="Y49115" i="11"/>
  <c r="Y49116" i="11"/>
  <c r="Y49117" i="11"/>
  <c r="Y49118" i="11"/>
  <c r="Y49119" i="11"/>
  <c r="Y49120" i="11"/>
  <c r="Y49121" i="11"/>
  <c r="Y49122" i="11"/>
  <c r="Y49123" i="11"/>
  <c r="Y49124" i="11"/>
  <c r="Y49125" i="11"/>
  <c r="Y49126" i="11"/>
  <c r="Y49127" i="11"/>
  <c r="Y49128" i="11"/>
  <c r="Y49129" i="11"/>
  <c r="Y49130" i="11"/>
  <c r="Y49131" i="11"/>
  <c r="Y49132" i="11"/>
  <c r="Y49133" i="11"/>
  <c r="Y49134" i="11"/>
  <c r="Y49135" i="11"/>
  <c r="Y49136" i="11"/>
  <c r="Y49137" i="11"/>
  <c r="Y49138" i="11"/>
  <c r="Y49139" i="11"/>
  <c r="Y49140" i="11"/>
  <c r="Y49141" i="11"/>
  <c r="Y49142" i="11"/>
  <c r="Y49143" i="11"/>
  <c r="Y49144" i="11"/>
  <c r="Y49145" i="11"/>
  <c r="Y49146" i="11"/>
  <c r="Y49147" i="11"/>
  <c r="Y49148" i="11"/>
  <c r="Y49149" i="11"/>
  <c r="Y49150" i="11"/>
  <c r="Y49151" i="11"/>
  <c r="Y49152" i="11"/>
  <c r="Y49153" i="11"/>
  <c r="Y49154" i="11"/>
  <c r="Y49155" i="11"/>
  <c r="Y49156" i="11"/>
  <c r="Y49157" i="11"/>
  <c r="Y49158" i="11"/>
  <c r="Y49159" i="11"/>
  <c r="Y49160" i="11"/>
  <c r="Y49161" i="11"/>
  <c r="Y49162" i="11"/>
  <c r="Y49163" i="11"/>
  <c r="Y49164" i="11"/>
  <c r="Y49165" i="11"/>
  <c r="Y49166" i="11"/>
  <c r="Y49167" i="11"/>
  <c r="Y49168" i="11"/>
  <c r="Y49169" i="11"/>
  <c r="Y49170" i="11"/>
  <c r="Y49171" i="11"/>
  <c r="Y49172" i="11"/>
  <c r="Y49173" i="11"/>
  <c r="Y49174" i="11"/>
  <c r="Y49175" i="11"/>
  <c r="Y49176" i="11"/>
  <c r="Y49177" i="11"/>
  <c r="Y49178" i="11"/>
  <c r="Y49179" i="11"/>
  <c r="Y49180" i="11"/>
  <c r="Y49181" i="11"/>
  <c r="Y49182" i="11"/>
  <c r="Y49183" i="11"/>
  <c r="Y49184" i="11"/>
  <c r="Y49185" i="11"/>
  <c r="Y49186" i="11"/>
  <c r="Y49187" i="11"/>
  <c r="Y49188" i="11"/>
  <c r="Y49189" i="11"/>
  <c r="Y49190" i="11"/>
  <c r="Y49191" i="11"/>
  <c r="Y49192" i="11"/>
  <c r="Y49193" i="11"/>
  <c r="Y49194" i="11"/>
  <c r="Y49195" i="11"/>
  <c r="Y49196" i="11"/>
  <c r="Y49197" i="11"/>
  <c r="Y49198" i="11"/>
  <c r="Y49199" i="11"/>
  <c r="Y49200" i="11"/>
  <c r="Y49201" i="11"/>
  <c r="Y49202" i="11"/>
  <c r="Y49203" i="11"/>
  <c r="Y49204" i="11"/>
  <c r="Y49205" i="11"/>
  <c r="Y49206" i="11"/>
  <c r="Y49207" i="11"/>
  <c r="Y49208" i="11"/>
  <c r="Y49209" i="11"/>
  <c r="Y49210" i="11"/>
  <c r="Y49211" i="11"/>
  <c r="Y49212" i="11"/>
  <c r="Y49213" i="11"/>
  <c r="Y49214" i="11"/>
  <c r="Y49215" i="11"/>
  <c r="Y49216" i="11"/>
  <c r="Y49217" i="11"/>
  <c r="Y49218" i="11"/>
  <c r="Y49219" i="11"/>
  <c r="Y49220" i="11"/>
  <c r="Y49221" i="11"/>
  <c r="Y49222" i="11"/>
  <c r="Y49223" i="11"/>
  <c r="Y49224" i="11"/>
  <c r="Y49225" i="11"/>
  <c r="Y49226" i="11"/>
  <c r="Y49227" i="11"/>
  <c r="Y49228" i="11"/>
  <c r="Y49229" i="11"/>
  <c r="Y49230" i="11"/>
  <c r="Y49231" i="11"/>
  <c r="Y49232" i="11"/>
  <c r="Y49233" i="11"/>
  <c r="Y49234" i="11"/>
  <c r="Y49235" i="11"/>
  <c r="Y49236" i="11"/>
  <c r="Y49237" i="11"/>
  <c r="Y49238" i="11"/>
  <c r="Y49239" i="11"/>
  <c r="Y49240" i="11"/>
  <c r="Y49241" i="11"/>
  <c r="Y49242" i="11"/>
  <c r="Y49243" i="11"/>
  <c r="Y49244" i="11"/>
  <c r="Y49245" i="11"/>
  <c r="Y49246" i="11"/>
  <c r="Y49247" i="11"/>
  <c r="Y49248" i="11"/>
  <c r="Y49249" i="11"/>
  <c r="Y49250" i="11"/>
  <c r="Y49251" i="11"/>
  <c r="Y49252" i="11"/>
  <c r="Y49253" i="11"/>
  <c r="Y49254" i="11"/>
  <c r="Y49255" i="11"/>
  <c r="Y49256" i="11"/>
  <c r="Y49257" i="11"/>
  <c r="Y49258" i="11"/>
  <c r="Y49259" i="11"/>
  <c r="Y49260" i="11"/>
  <c r="Y49261" i="11"/>
  <c r="Y49262" i="11"/>
  <c r="Y49263" i="11"/>
  <c r="Y49264" i="11"/>
  <c r="Y49265" i="11"/>
  <c r="Y49266" i="11"/>
  <c r="Y49267" i="11"/>
  <c r="Y49268" i="11"/>
  <c r="Y49269" i="11"/>
  <c r="Y49270" i="11"/>
  <c r="Y49271" i="11"/>
  <c r="Y49272" i="11"/>
  <c r="Y49273" i="11"/>
  <c r="Y49274" i="11"/>
  <c r="Y49275" i="11"/>
  <c r="Y49276" i="11"/>
  <c r="Y49277" i="11"/>
  <c r="Y49278" i="11"/>
  <c r="Y49279" i="11"/>
  <c r="Y49280" i="11"/>
  <c r="Y49281" i="11"/>
  <c r="Y49282" i="11"/>
  <c r="Y49283" i="11"/>
  <c r="Y49284" i="11"/>
  <c r="Y49285" i="11"/>
  <c r="Y49286" i="11"/>
  <c r="Y49287" i="11"/>
  <c r="Y49288" i="11"/>
  <c r="Y49289" i="11"/>
  <c r="Y49290" i="11"/>
  <c r="Y49291" i="11"/>
  <c r="Y49292" i="11"/>
  <c r="Y49293" i="11"/>
  <c r="Y49294" i="11"/>
  <c r="Y49295" i="11"/>
  <c r="Y49296" i="11"/>
  <c r="Y49297" i="11"/>
  <c r="Y49298" i="11"/>
  <c r="Y49299" i="11"/>
  <c r="Y49300" i="11"/>
  <c r="Y49301" i="11"/>
  <c r="Y49302" i="11"/>
  <c r="Y49303" i="11"/>
  <c r="Y49304" i="11"/>
  <c r="Y49305" i="11"/>
  <c r="Y49306" i="11"/>
  <c r="Y49307" i="11"/>
  <c r="Y49308" i="11"/>
  <c r="Y49309" i="11"/>
  <c r="Y49310" i="11"/>
  <c r="Y49311" i="11"/>
  <c r="Y49312" i="11"/>
  <c r="Y49313" i="11"/>
  <c r="Y49314" i="11"/>
  <c r="Y49315" i="11"/>
  <c r="Y49316" i="11"/>
  <c r="Y49317" i="11"/>
  <c r="Y49318" i="11"/>
  <c r="Y49319" i="11"/>
  <c r="Y49320" i="11"/>
  <c r="Y49321" i="11"/>
  <c r="Y49322" i="11"/>
  <c r="Y49323" i="11"/>
  <c r="Y49324" i="11"/>
  <c r="Y49325" i="11"/>
  <c r="Y49326" i="11"/>
  <c r="Y49327" i="11"/>
  <c r="Y49328" i="11"/>
  <c r="Y49329" i="11"/>
  <c r="Y49330" i="11"/>
  <c r="Y49331" i="11"/>
  <c r="Y49332" i="11"/>
  <c r="Y49333" i="11"/>
  <c r="Y49334" i="11"/>
  <c r="Y49335" i="11"/>
  <c r="Y49336" i="11"/>
  <c r="Y49337" i="11"/>
  <c r="Y49338" i="11"/>
  <c r="Y49339" i="11"/>
  <c r="Y49340" i="11"/>
  <c r="Y49341" i="11"/>
  <c r="Y49342" i="11"/>
  <c r="Y49343" i="11"/>
  <c r="Y49344" i="11"/>
  <c r="Y49345" i="11"/>
  <c r="Y49346" i="11"/>
  <c r="Y49347" i="11"/>
  <c r="Y49348" i="11"/>
  <c r="Y49349" i="11"/>
  <c r="Y49350" i="11"/>
  <c r="Y49351" i="11"/>
  <c r="Y49352" i="11"/>
  <c r="Y49353" i="11"/>
  <c r="Y49354" i="11"/>
  <c r="Y49355" i="11"/>
  <c r="Y49356" i="11"/>
  <c r="Y49357" i="11"/>
  <c r="Y49358" i="11"/>
  <c r="Y49359" i="11"/>
  <c r="Y49360" i="11"/>
  <c r="Y49361" i="11"/>
  <c r="Y49362" i="11"/>
  <c r="Y49363" i="11"/>
  <c r="Y49364" i="11"/>
  <c r="Y49365" i="11"/>
  <c r="Y49366" i="11"/>
  <c r="Y49367" i="11"/>
  <c r="Y49368" i="11"/>
  <c r="Y49369" i="11"/>
  <c r="Y49370" i="11"/>
  <c r="Y49371" i="11"/>
  <c r="Y49372" i="11"/>
  <c r="Y49373" i="11"/>
  <c r="Y49374" i="11"/>
  <c r="Y49375" i="11"/>
  <c r="Y49376" i="11"/>
  <c r="Y49377" i="11"/>
  <c r="Y49378" i="11"/>
  <c r="Y49379" i="11"/>
  <c r="Y49380" i="11"/>
  <c r="Y49381" i="11"/>
  <c r="Y49382" i="11"/>
  <c r="Y49383" i="11"/>
  <c r="Y49384" i="11"/>
  <c r="Y49385" i="11"/>
  <c r="Y49386" i="11"/>
  <c r="Y49387" i="11"/>
  <c r="Y49388" i="11"/>
  <c r="Y49389" i="11"/>
  <c r="Y49390" i="11"/>
  <c r="Y49391" i="11"/>
  <c r="Y49392" i="11"/>
  <c r="Y49393" i="11"/>
  <c r="Y49394" i="11"/>
  <c r="Y49395" i="11"/>
  <c r="Y49396" i="11"/>
  <c r="Y49397" i="11"/>
  <c r="Y49398" i="11"/>
  <c r="Y49399" i="11"/>
  <c r="Y49400" i="11"/>
  <c r="Y49401" i="11"/>
  <c r="Y49402" i="11"/>
  <c r="Y49403" i="11"/>
  <c r="Y49404" i="11"/>
  <c r="Y49405" i="11"/>
  <c r="Y49406" i="11"/>
  <c r="Y49407" i="11"/>
  <c r="Y49408" i="11"/>
  <c r="Y49409" i="11"/>
  <c r="Y49410" i="11"/>
  <c r="Y49411" i="11"/>
  <c r="Y49412" i="11"/>
  <c r="Y49413" i="11"/>
  <c r="Y49414" i="11"/>
  <c r="Y49415" i="11"/>
  <c r="Y49416" i="11"/>
  <c r="Y49417" i="11"/>
  <c r="Y49418" i="11"/>
  <c r="Y49419" i="11"/>
  <c r="Y49420" i="11"/>
  <c r="Y49421" i="11"/>
  <c r="Y49422" i="11"/>
  <c r="Y49423" i="11"/>
  <c r="Y49424" i="11"/>
  <c r="Y49425" i="11"/>
  <c r="Y49426" i="11"/>
  <c r="Y49427" i="11"/>
  <c r="Y49428" i="11"/>
  <c r="Y49429" i="11"/>
  <c r="Y49430" i="11"/>
  <c r="Y49431" i="11"/>
  <c r="Y49432" i="11"/>
  <c r="Y49433" i="11"/>
  <c r="Y49434" i="11"/>
  <c r="Y49435" i="11"/>
  <c r="Y49436" i="11"/>
  <c r="Y49437" i="11"/>
  <c r="Y49438" i="11"/>
  <c r="Y49439" i="11"/>
  <c r="Y49440" i="11"/>
  <c r="Y49441" i="11"/>
  <c r="Y49442" i="11"/>
  <c r="Y49443" i="11"/>
  <c r="Y49444" i="11"/>
  <c r="Y49445" i="11"/>
  <c r="Y49446" i="11"/>
  <c r="Y49447" i="11"/>
  <c r="Y49448" i="11"/>
  <c r="Y49449" i="11"/>
  <c r="Y49450" i="11"/>
  <c r="Y49451" i="11"/>
  <c r="Y49452" i="11"/>
  <c r="Y49453" i="11"/>
  <c r="Y49454" i="11"/>
  <c r="Y49455" i="11"/>
  <c r="Y49456" i="11"/>
  <c r="Y49457" i="11"/>
  <c r="Y49458" i="11"/>
  <c r="Y49459" i="11"/>
  <c r="Y49460" i="11"/>
  <c r="Y49461" i="11"/>
  <c r="Y49462" i="11"/>
  <c r="Y49463" i="11"/>
  <c r="Y49464" i="11"/>
  <c r="Y49465" i="11"/>
  <c r="Y49466" i="11"/>
  <c r="Y49467" i="11"/>
  <c r="Y49468" i="11"/>
  <c r="Y49469" i="11"/>
  <c r="Y49470" i="11"/>
  <c r="Y49471" i="11"/>
  <c r="Y49472" i="11"/>
  <c r="Y49473" i="11"/>
  <c r="Y49474" i="11"/>
  <c r="Y49475" i="11"/>
  <c r="Y49476" i="11"/>
  <c r="Y49477" i="11"/>
  <c r="Y49478" i="11"/>
  <c r="Y49479" i="11"/>
  <c r="Y49480" i="11"/>
  <c r="Y49481" i="11"/>
  <c r="Y49482" i="11"/>
  <c r="Y49483" i="11"/>
  <c r="Y49484" i="11"/>
  <c r="Y49485" i="11"/>
  <c r="Y49486" i="11"/>
  <c r="Y49487" i="11"/>
  <c r="Y49488" i="11"/>
  <c r="Y49489" i="11"/>
  <c r="Y49490" i="11"/>
  <c r="Y49491" i="11"/>
  <c r="Y49492" i="11"/>
  <c r="Y49493" i="11"/>
  <c r="Y49494" i="11"/>
  <c r="Y49495" i="11"/>
  <c r="Y49496" i="11"/>
  <c r="Y49497" i="11"/>
  <c r="Y49498" i="11"/>
  <c r="Y49499" i="11"/>
  <c r="Y49500" i="11"/>
  <c r="Y49501" i="11"/>
  <c r="Y49502" i="11"/>
  <c r="Y49503" i="11"/>
  <c r="Y49504" i="11"/>
  <c r="Y49505" i="11"/>
  <c r="Y49506" i="11"/>
  <c r="Y49507" i="11"/>
  <c r="Y49508" i="11"/>
  <c r="Y49509" i="11"/>
  <c r="Y49510" i="11"/>
  <c r="Y49511" i="11"/>
  <c r="Y49512" i="11"/>
  <c r="Y49513" i="11"/>
  <c r="Y49514" i="11"/>
  <c r="Y49515" i="11"/>
  <c r="Y49516" i="11"/>
  <c r="Y49517" i="11"/>
  <c r="Y49518" i="11"/>
  <c r="Y49519" i="11"/>
  <c r="Y49520" i="11"/>
  <c r="Y49521" i="11"/>
  <c r="Y49522" i="11"/>
  <c r="Y49523" i="11"/>
  <c r="Y49524" i="11"/>
  <c r="Y49525" i="11"/>
  <c r="Y49526" i="11"/>
  <c r="Y49527" i="11"/>
  <c r="Y49528" i="11"/>
  <c r="Y49529" i="11"/>
  <c r="Y49530" i="11"/>
  <c r="Y49531" i="11"/>
  <c r="Y49532" i="11"/>
  <c r="Y49533" i="11"/>
  <c r="Y49534" i="11"/>
  <c r="Y49535" i="11"/>
  <c r="Y49536" i="11"/>
  <c r="Y49537" i="11"/>
  <c r="Y49538" i="11"/>
  <c r="Y49539" i="11"/>
  <c r="Y49540" i="11"/>
  <c r="Y49541" i="11"/>
  <c r="Y49542" i="11"/>
  <c r="Y49543" i="11"/>
  <c r="Y49544" i="11"/>
  <c r="Y49545" i="11"/>
  <c r="Y49546" i="11"/>
  <c r="Y49547" i="11"/>
  <c r="Y49548" i="11"/>
  <c r="Y49549" i="11"/>
  <c r="Y49550" i="11"/>
  <c r="Y49551" i="11"/>
  <c r="Y49552" i="11"/>
  <c r="Y49553" i="11"/>
  <c r="Y49554" i="11"/>
  <c r="Y49555" i="11"/>
  <c r="Y49556" i="11"/>
  <c r="Y49557" i="11"/>
  <c r="Y49558" i="11"/>
  <c r="Y49559" i="11"/>
  <c r="Y49560" i="11"/>
  <c r="Y49561" i="11"/>
  <c r="Y49562" i="11"/>
  <c r="Y49563" i="11"/>
  <c r="Y49564" i="11"/>
  <c r="Y49565" i="11"/>
  <c r="Y49566" i="11"/>
  <c r="Y49567" i="11"/>
  <c r="Y49568" i="11"/>
  <c r="Y49569" i="11"/>
  <c r="Y49570" i="11"/>
  <c r="Y49571" i="11"/>
  <c r="Y49572" i="11"/>
  <c r="Y49573" i="11"/>
  <c r="Y49574" i="11"/>
  <c r="Y49575" i="11"/>
  <c r="Y49576" i="11"/>
  <c r="Y49577" i="11"/>
  <c r="Y49578" i="11"/>
  <c r="Y49579" i="11"/>
  <c r="Y49580" i="11"/>
  <c r="Y49581" i="11"/>
  <c r="Y49582" i="11"/>
  <c r="Y49583" i="11"/>
  <c r="Y49584" i="11"/>
  <c r="Y49585" i="11"/>
  <c r="Y49586" i="11"/>
  <c r="Y49587" i="11"/>
  <c r="Y49588" i="11"/>
  <c r="Y49589" i="11"/>
  <c r="Y49590" i="11"/>
  <c r="Y49591" i="11"/>
  <c r="Y49592" i="11"/>
  <c r="Y49593" i="11"/>
  <c r="Y49594" i="11"/>
  <c r="Y49595" i="11"/>
  <c r="Y49596" i="11"/>
  <c r="Y49597" i="11"/>
  <c r="Y49598" i="11"/>
  <c r="Y49599" i="11"/>
  <c r="Y49600" i="11"/>
  <c r="Y49601" i="11"/>
  <c r="Y49602" i="11"/>
  <c r="Y49603" i="11"/>
  <c r="Y49604" i="11"/>
  <c r="Y49605" i="11"/>
  <c r="Y49606" i="11"/>
  <c r="Y49607" i="11"/>
  <c r="Y49608" i="11"/>
  <c r="Y49609" i="11"/>
  <c r="Y49610" i="11"/>
  <c r="Y49611" i="11"/>
  <c r="Y49612" i="11"/>
  <c r="Y49613" i="11"/>
  <c r="Y49614" i="11"/>
  <c r="Y49615" i="11"/>
  <c r="Y49616" i="11"/>
  <c r="Y49617" i="11"/>
  <c r="Y49618" i="11"/>
  <c r="Y49619" i="11"/>
  <c r="Y49620" i="11"/>
  <c r="Y49621" i="11"/>
  <c r="Y49622" i="11"/>
  <c r="Y49623" i="11"/>
  <c r="Y49624" i="11"/>
  <c r="Y49625" i="11"/>
  <c r="Y49626" i="11"/>
  <c r="Y49627" i="11"/>
  <c r="Y49628" i="11"/>
  <c r="Y49629" i="11"/>
  <c r="Y49630" i="11"/>
  <c r="Y49631" i="11"/>
  <c r="Y49632" i="11"/>
  <c r="Y49633" i="11"/>
  <c r="Y49634" i="11"/>
  <c r="Y49635" i="11"/>
  <c r="Y49636" i="11"/>
  <c r="Y49637" i="11"/>
  <c r="Y49638" i="11"/>
  <c r="Y49639" i="11"/>
  <c r="Y49640" i="11"/>
  <c r="Y49641" i="11"/>
  <c r="Y49642" i="11"/>
  <c r="Y49643" i="11"/>
  <c r="Y49644" i="11"/>
  <c r="Y49645" i="11"/>
  <c r="Y49646" i="11"/>
  <c r="Y49647" i="11"/>
  <c r="Y49648" i="11"/>
  <c r="Y49649" i="11"/>
  <c r="Y49650" i="11"/>
  <c r="Y49651" i="11"/>
  <c r="Y49652" i="11"/>
  <c r="Y49653" i="11"/>
  <c r="Y49654" i="11"/>
  <c r="Y49655" i="11"/>
  <c r="Y49656" i="11"/>
  <c r="Y49657" i="11"/>
  <c r="Y49658" i="11"/>
  <c r="Y49659" i="11"/>
  <c r="Y49660" i="11"/>
  <c r="Y49661" i="11"/>
  <c r="Y49662" i="11"/>
  <c r="Y49663" i="11"/>
  <c r="Y49664" i="11"/>
  <c r="Y49665" i="11"/>
  <c r="Y49666" i="11"/>
  <c r="Y49667" i="11"/>
  <c r="Y49668" i="11"/>
  <c r="Y49669" i="11"/>
  <c r="Y49670" i="11"/>
  <c r="Y49671" i="11"/>
  <c r="Y49672" i="11"/>
  <c r="Y49673" i="11"/>
  <c r="Y49674" i="11"/>
  <c r="Y49675" i="11"/>
  <c r="Y49676" i="11"/>
  <c r="Y49677" i="11"/>
  <c r="Y49678" i="11"/>
  <c r="Y49679" i="11"/>
  <c r="Y49680" i="11"/>
  <c r="Y49681" i="11"/>
  <c r="Y49682" i="11"/>
  <c r="Y49683" i="11"/>
  <c r="Y49684" i="11"/>
  <c r="Y49685" i="11"/>
  <c r="Y49686" i="11"/>
  <c r="Y49687" i="11"/>
  <c r="Y49688" i="11"/>
  <c r="Y49689" i="11"/>
  <c r="Y49690" i="11"/>
  <c r="Y49691" i="11"/>
  <c r="Y49692" i="11"/>
  <c r="Y49693" i="11"/>
  <c r="Y49694" i="11"/>
  <c r="Y49695" i="11"/>
  <c r="Y49696" i="11"/>
  <c r="Y49697" i="11"/>
  <c r="Y49698" i="11"/>
  <c r="Y49699" i="11"/>
  <c r="Y49700" i="11"/>
  <c r="Y49701" i="11"/>
  <c r="Y49702" i="11"/>
  <c r="Y49703" i="11"/>
  <c r="Y49704" i="11"/>
  <c r="Y49705" i="11"/>
  <c r="Y49706" i="11"/>
  <c r="Y49707" i="11"/>
  <c r="Y49708" i="11"/>
  <c r="Y49709" i="11"/>
  <c r="Y49710" i="11"/>
  <c r="Y49711" i="11"/>
  <c r="Y49712" i="11"/>
  <c r="Y49713" i="11"/>
  <c r="Y49714" i="11"/>
  <c r="Y49715" i="11"/>
  <c r="Y49716" i="11"/>
  <c r="Y49717" i="11"/>
  <c r="Y49718" i="11"/>
  <c r="Y49719" i="11"/>
  <c r="Y49720" i="11"/>
  <c r="Y49721" i="11"/>
  <c r="Y49722" i="11"/>
  <c r="Y49723" i="11"/>
  <c r="Y49724" i="11"/>
  <c r="Y49725" i="11"/>
  <c r="Y49726" i="11"/>
  <c r="Y49727" i="11"/>
  <c r="Y49728" i="11"/>
  <c r="Y49729" i="11"/>
  <c r="Y49730" i="11"/>
  <c r="Y49731" i="11"/>
  <c r="Y49732" i="11"/>
  <c r="Y49733" i="11"/>
  <c r="Y49734" i="11"/>
  <c r="Y49735" i="11"/>
  <c r="Y49736" i="11"/>
  <c r="Y49737" i="11"/>
  <c r="Y49738" i="11"/>
  <c r="Y49739" i="11"/>
  <c r="Y49740" i="11"/>
  <c r="Y49741" i="11"/>
  <c r="Y49742" i="11"/>
  <c r="Y49743" i="11"/>
  <c r="Y49744" i="11"/>
  <c r="Y49745" i="11"/>
  <c r="Y49746" i="11"/>
  <c r="Y49747" i="11"/>
  <c r="Y49748" i="11"/>
  <c r="Y49749" i="11"/>
  <c r="Y49750" i="11"/>
  <c r="Y49751" i="11"/>
  <c r="Y49752" i="11"/>
  <c r="Y49753" i="11"/>
  <c r="Y49754" i="11"/>
  <c r="Y49755" i="11"/>
  <c r="Y49756" i="11"/>
  <c r="Y49757" i="11"/>
  <c r="Y49758" i="11"/>
  <c r="Y49759" i="11"/>
  <c r="Y49760" i="11"/>
  <c r="Y49761" i="11"/>
  <c r="Y49762" i="11"/>
  <c r="Y49763" i="11"/>
  <c r="Y49764" i="11"/>
  <c r="Y49765" i="11"/>
  <c r="Y49766" i="11"/>
  <c r="Y49767" i="11"/>
  <c r="Y49768" i="11"/>
  <c r="Y49769" i="11"/>
  <c r="Y49770" i="11"/>
  <c r="Y49771" i="11"/>
  <c r="Y49772" i="11"/>
  <c r="Y49773" i="11"/>
  <c r="Y49774" i="11"/>
  <c r="Y49775" i="11"/>
  <c r="Y49776" i="11"/>
  <c r="Y49777" i="11"/>
  <c r="Y49778" i="11"/>
  <c r="Y49779" i="11"/>
  <c r="Y49780" i="11"/>
  <c r="Y49781" i="11"/>
  <c r="Y49782" i="11"/>
  <c r="Y49783" i="11"/>
  <c r="Y49784" i="11"/>
  <c r="Y49785" i="11"/>
  <c r="Y49786" i="11"/>
  <c r="Y49787" i="11"/>
  <c r="Y49788" i="11"/>
  <c r="Y49789" i="11"/>
  <c r="Y49790" i="11"/>
  <c r="Y49791" i="11"/>
  <c r="Y49792" i="11"/>
  <c r="Y49793" i="11"/>
  <c r="Y49794" i="11"/>
  <c r="Y49795" i="11"/>
  <c r="Y49796" i="11"/>
  <c r="Y49797" i="11"/>
  <c r="Y49798" i="11"/>
  <c r="Y49799" i="11"/>
  <c r="Y49800" i="11"/>
  <c r="Y49801" i="11"/>
  <c r="Y49802" i="11"/>
  <c r="Y49803" i="11"/>
  <c r="Y49804" i="11"/>
  <c r="Y49805" i="11"/>
  <c r="Y49806" i="11"/>
  <c r="Y49807" i="11"/>
  <c r="Y49808" i="11"/>
  <c r="Y49809" i="11"/>
  <c r="Y49810" i="11"/>
  <c r="Y49811" i="11"/>
  <c r="Y49812" i="11"/>
  <c r="Y49813" i="11"/>
  <c r="Y49814" i="11"/>
  <c r="Y49815" i="11"/>
  <c r="Y49816" i="11"/>
  <c r="Y49817" i="11"/>
  <c r="Y49818" i="11"/>
  <c r="Y49819" i="11"/>
  <c r="Y49820" i="11"/>
  <c r="Y49821" i="11"/>
  <c r="Y49822" i="11"/>
  <c r="Y49823" i="11"/>
  <c r="Y49824" i="11"/>
  <c r="Y49825" i="11"/>
  <c r="Y49826" i="11"/>
  <c r="Y49827" i="11"/>
  <c r="Y49828" i="11"/>
  <c r="Y49829" i="11"/>
  <c r="Y49830" i="11"/>
  <c r="Y49831" i="11"/>
  <c r="Y49832" i="11"/>
  <c r="Y49833" i="11"/>
  <c r="Y49834" i="11"/>
  <c r="Y49835" i="11"/>
  <c r="Y49836" i="11"/>
  <c r="Y49837" i="11"/>
  <c r="Y49838" i="11"/>
  <c r="Y49839" i="11"/>
  <c r="Y49840" i="11"/>
  <c r="Y49841" i="11"/>
  <c r="Y49842" i="11"/>
  <c r="Y49843" i="11"/>
  <c r="Y49844" i="11"/>
  <c r="Y49845" i="11"/>
  <c r="Y49846" i="11"/>
  <c r="Y49847" i="11"/>
  <c r="Y49848" i="11"/>
  <c r="Y49849" i="11"/>
  <c r="Y49850" i="11"/>
  <c r="Y49851" i="11"/>
  <c r="Y49852" i="11"/>
  <c r="Y49853" i="11"/>
  <c r="Y49854" i="11"/>
  <c r="Y49855" i="11"/>
  <c r="Y49856" i="11"/>
  <c r="Y49857" i="11"/>
  <c r="Y49858" i="11"/>
  <c r="Y49859" i="11"/>
  <c r="Y49860" i="11"/>
  <c r="Y49861" i="11"/>
  <c r="Y49862" i="11"/>
  <c r="Y49863" i="11"/>
  <c r="Y49864" i="11"/>
  <c r="Y49865" i="11"/>
  <c r="Y49866" i="11"/>
  <c r="Y49867" i="11"/>
  <c r="Y49868" i="11"/>
  <c r="Y49869" i="11"/>
  <c r="Y49870" i="11"/>
  <c r="Y49871" i="11"/>
  <c r="Y49872" i="11"/>
  <c r="Y49873" i="11"/>
  <c r="Y49874" i="11"/>
  <c r="Y49875" i="11"/>
  <c r="Y49876" i="11"/>
  <c r="Y49877" i="11"/>
  <c r="Y49878" i="11"/>
  <c r="Y49879" i="11"/>
  <c r="Y49880" i="11"/>
  <c r="Y49881" i="11"/>
  <c r="Y49882" i="11"/>
  <c r="Y49883" i="11"/>
  <c r="Y49884" i="11"/>
  <c r="Y49885" i="11"/>
  <c r="Y49886" i="11"/>
  <c r="Y49887" i="11"/>
  <c r="Y49888" i="11"/>
  <c r="Y49889" i="11"/>
  <c r="Y49890" i="11"/>
  <c r="Y49891" i="11"/>
  <c r="Y49892" i="11"/>
  <c r="Y49893" i="11"/>
  <c r="Y49894" i="11"/>
  <c r="Y49895" i="11"/>
  <c r="Y49896" i="11"/>
  <c r="Y49897" i="11"/>
  <c r="Y49898" i="11"/>
  <c r="Y49899" i="11"/>
  <c r="Y49900" i="11"/>
  <c r="Y49901" i="11"/>
  <c r="Y49902" i="11"/>
  <c r="Y49903" i="11"/>
  <c r="Y49904" i="11"/>
  <c r="Y49905" i="11"/>
  <c r="Y49906" i="11"/>
  <c r="Y49907" i="11"/>
  <c r="Y49908" i="11"/>
  <c r="Y49909" i="11"/>
  <c r="Y49910" i="11"/>
  <c r="Y49911" i="11"/>
  <c r="Y49912" i="11"/>
  <c r="Y49913" i="11"/>
  <c r="Y49914" i="11"/>
  <c r="Y49915" i="11"/>
  <c r="Y49916" i="11"/>
  <c r="Y49917" i="11"/>
  <c r="Y49918" i="11"/>
  <c r="Y49919" i="11"/>
  <c r="Y49920" i="11"/>
  <c r="Y49921" i="11"/>
  <c r="Y49922" i="11"/>
  <c r="Y49923" i="11"/>
  <c r="Y49924" i="11"/>
  <c r="Y49925" i="11"/>
  <c r="Y49926" i="11"/>
  <c r="Y49927" i="11"/>
  <c r="Y49928" i="11"/>
  <c r="Y49929" i="11"/>
  <c r="Y49930" i="11"/>
  <c r="Y49931" i="11"/>
  <c r="Y49932" i="11"/>
  <c r="Y49933" i="11"/>
  <c r="Y49934" i="11"/>
  <c r="Y49935" i="11"/>
  <c r="Y49936" i="11"/>
  <c r="Y49937" i="11"/>
  <c r="Y49938" i="11"/>
  <c r="Y49939" i="11"/>
  <c r="Y49940" i="11"/>
  <c r="Y49941" i="11"/>
  <c r="Y49942" i="11"/>
  <c r="Y49943" i="11"/>
  <c r="Y49944" i="11"/>
  <c r="Y49945" i="11"/>
  <c r="Y49946" i="11"/>
  <c r="Y49947" i="11"/>
  <c r="Y49948" i="11"/>
  <c r="Y49949" i="11"/>
  <c r="Y49950" i="11"/>
  <c r="Y49951" i="11"/>
  <c r="Y49952" i="11"/>
  <c r="Y49953" i="11"/>
  <c r="Y49954" i="11"/>
  <c r="Y49955" i="11"/>
  <c r="Y49956" i="11"/>
  <c r="Y49957" i="11"/>
  <c r="Y49958" i="11"/>
  <c r="Y49959" i="11"/>
  <c r="Y49960" i="11"/>
  <c r="Y49961" i="11"/>
  <c r="Y49962" i="11"/>
  <c r="Y49963" i="11"/>
  <c r="Y49964" i="11"/>
  <c r="Y49965" i="11"/>
  <c r="Y49966" i="11"/>
  <c r="Y49967" i="11"/>
  <c r="Y49968" i="11"/>
  <c r="Y49969" i="11"/>
  <c r="Y49970" i="11"/>
  <c r="Y49971" i="11"/>
  <c r="Y49972" i="11"/>
  <c r="Y49973" i="11"/>
  <c r="Y49974" i="11"/>
  <c r="Y49975" i="11"/>
  <c r="Y49976" i="11"/>
  <c r="Y49977" i="11"/>
  <c r="Y49978" i="11"/>
  <c r="Y49979" i="11"/>
  <c r="Y49980" i="11"/>
  <c r="Y49981" i="11"/>
  <c r="Y49982" i="11"/>
  <c r="Y49983" i="11"/>
  <c r="Y49984" i="11"/>
  <c r="Y49985" i="11"/>
  <c r="Y49986" i="11"/>
  <c r="Y49987" i="11"/>
  <c r="Y49988" i="11"/>
  <c r="Y49989" i="11"/>
  <c r="Y49990" i="11"/>
  <c r="Y49991" i="11"/>
  <c r="Y49992" i="11"/>
  <c r="Y49993" i="11"/>
  <c r="Y49994" i="11"/>
  <c r="Y49995" i="11"/>
  <c r="Y49996" i="11"/>
  <c r="Y49997" i="11"/>
  <c r="Y49998" i="11"/>
  <c r="Y49999" i="11"/>
  <c r="Y50000" i="11"/>
  <c r="Y50001" i="11"/>
  <c r="Y50002" i="11"/>
  <c r="Y50003" i="11"/>
  <c r="Y50004" i="11"/>
  <c r="Y50005" i="11"/>
  <c r="Y50006" i="11"/>
  <c r="Y50007" i="11"/>
  <c r="Y50008" i="11"/>
  <c r="Y50009" i="11"/>
  <c r="Y50010" i="11"/>
  <c r="Y50011" i="11"/>
  <c r="Y50012" i="11"/>
  <c r="Y50013" i="11"/>
  <c r="Y50014" i="11"/>
  <c r="Y50015" i="11"/>
  <c r="Y50016" i="11"/>
  <c r="Y50017" i="11"/>
  <c r="Y50018" i="11"/>
  <c r="Y50019" i="11"/>
  <c r="Y50020" i="11"/>
  <c r="Y50021" i="11"/>
  <c r="Y50022" i="11"/>
  <c r="Y50023" i="11"/>
  <c r="Y50024" i="11"/>
  <c r="Y50025" i="11"/>
  <c r="Y50026" i="11"/>
  <c r="Y50027" i="11"/>
  <c r="Y50028" i="11"/>
  <c r="Y50029" i="11"/>
  <c r="Y50030" i="11"/>
  <c r="Y50031" i="11"/>
  <c r="Y50032" i="11"/>
  <c r="Y50033" i="11"/>
  <c r="Y50034" i="11"/>
  <c r="Y50035" i="11"/>
  <c r="Y50036" i="11"/>
  <c r="Y50037" i="11"/>
  <c r="Y50038" i="11"/>
  <c r="Y50039" i="11"/>
  <c r="Y50040" i="11"/>
  <c r="Y50041" i="11"/>
  <c r="Y50042" i="11"/>
  <c r="Y50043" i="11"/>
  <c r="Y50044" i="11"/>
  <c r="Y50045" i="11"/>
  <c r="Y50046" i="11"/>
  <c r="Y50047" i="11"/>
  <c r="Y50048" i="11"/>
  <c r="Y50049" i="11"/>
  <c r="Y50050" i="11"/>
  <c r="Y50051" i="11"/>
  <c r="Y50052" i="11"/>
  <c r="Y50053" i="11"/>
  <c r="Y50054" i="11"/>
  <c r="Y50055" i="11"/>
  <c r="Y50056" i="11"/>
  <c r="Y50057" i="11"/>
  <c r="Y50058" i="11"/>
  <c r="Y50059" i="11"/>
  <c r="Y50060" i="11"/>
  <c r="Y50061" i="11"/>
  <c r="Y50062" i="11"/>
  <c r="Y50063" i="11"/>
  <c r="Y50064" i="11"/>
  <c r="Y50065" i="11"/>
  <c r="Y50066" i="11"/>
  <c r="Y50067" i="11"/>
  <c r="Y50068" i="11"/>
  <c r="Y50069" i="11"/>
  <c r="Y50070" i="11"/>
  <c r="Y50071" i="11"/>
  <c r="Y50072" i="11"/>
  <c r="Y50073" i="11"/>
  <c r="Y50074" i="11"/>
  <c r="Y50075" i="11"/>
  <c r="Y50076" i="11"/>
  <c r="Y50077" i="11"/>
  <c r="Y50078" i="11"/>
  <c r="Y50079" i="11"/>
  <c r="Y50080" i="11"/>
  <c r="Y50081" i="11"/>
  <c r="Y50082" i="11"/>
  <c r="Y50083" i="11"/>
  <c r="Y50084" i="11"/>
  <c r="Y50085" i="11"/>
  <c r="Y50086" i="11"/>
  <c r="Y50087" i="11"/>
  <c r="Y50088" i="11"/>
  <c r="Y50089" i="11"/>
  <c r="Y50090" i="11"/>
  <c r="Y50091" i="11"/>
  <c r="Y50092" i="11"/>
  <c r="Y50093" i="11"/>
  <c r="Y50094" i="11"/>
  <c r="Y50095" i="11"/>
  <c r="Y50096" i="11"/>
  <c r="Y50097" i="11"/>
  <c r="Y50098" i="11"/>
  <c r="Y50099" i="11"/>
  <c r="Y50100" i="11"/>
  <c r="Y50101" i="11"/>
  <c r="Y50102" i="11"/>
  <c r="Y50103" i="11"/>
  <c r="Y50104" i="11"/>
  <c r="Y50105" i="11"/>
  <c r="Y50106" i="11"/>
  <c r="Y50107" i="11"/>
  <c r="Y50108" i="11"/>
  <c r="Y50109" i="11"/>
  <c r="Y50110" i="11"/>
  <c r="Y50111" i="11"/>
  <c r="Y50112" i="11"/>
  <c r="Y50113" i="11"/>
  <c r="Y50114" i="11"/>
  <c r="Y50115" i="11"/>
  <c r="Y50116" i="11"/>
  <c r="Y50117" i="11"/>
  <c r="Y50118" i="11"/>
  <c r="Y50119" i="11"/>
  <c r="Y50120" i="11"/>
  <c r="Y50121" i="11"/>
  <c r="Y50122" i="11"/>
  <c r="Y50123" i="11"/>
  <c r="Y50124" i="11"/>
  <c r="Y50125" i="11"/>
  <c r="Y50126" i="11"/>
  <c r="Y50127" i="11"/>
  <c r="Y50128" i="11"/>
  <c r="Y50129" i="11"/>
  <c r="Y50130" i="11"/>
  <c r="Y50131" i="11"/>
  <c r="Y50132" i="11"/>
  <c r="Y50133" i="11"/>
  <c r="Y50134" i="11"/>
  <c r="Y50135" i="11"/>
  <c r="Y50136" i="11"/>
  <c r="Y50137" i="11"/>
  <c r="Y50138" i="11"/>
  <c r="Y50139" i="11"/>
  <c r="Y50140" i="11"/>
  <c r="Y50141" i="11"/>
  <c r="Y50142" i="11"/>
  <c r="Y50143" i="11"/>
  <c r="Y50144" i="11"/>
  <c r="Y50145" i="11"/>
  <c r="Y50146" i="11"/>
  <c r="Y50147" i="11"/>
  <c r="Y50148" i="11"/>
  <c r="Y50149" i="11"/>
  <c r="Y50150" i="11"/>
  <c r="Y50151" i="11"/>
  <c r="Y50152" i="11"/>
  <c r="Y50153" i="11"/>
  <c r="Y50154" i="11"/>
  <c r="Y50155" i="11"/>
  <c r="Y50156" i="11"/>
  <c r="Y50157" i="11"/>
  <c r="Y50158" i="11"/>
  <c r="Y50159" i="11"/>
  <c r="Y50160" i="11"/>
  <c r="Y50161" i="11"/>
  <c r="Y50162" i="11"/>
  <c r="Y50163" i="11"/>
  <c r="Y50164" i="11"/>
  <c r="Y50165" i="11"/>
  <c r="Y50166" i="11"/>
  <c r="Y50167" i="11"/>
  <c r="Y50168" i="11"/>
  <c r="Y50169" i="11"/>
  <c r="Y50170" i="11"/>
  <c r="Y50171" i="11"/>
  <c r="Y50172" i="11"/>
  <c r="Y50173" i="11"/>
  <c r="Y50174" i="11"/>
  <c r="Y50175" i="11"/>
  <c r="Y50176" i="11"/>
  <c r="Y50177" i="11"/>
  <c r="Y50178" i="11"/>
  <c r="Y50179" i="11"/>
  <c r="Y50180" i="11"/>
  <c r="Y50181" i="11"/>
  <c r="Y50182" i="11"/>
  <c r="Y50183" i="11"/>
  <c r="Y50184" i="11"/>
  <c r="Y50185" i="11"/>
  <c r="Y50186" i="11"/>
  <c r="Y50187" i="11"/>
  <c r="Y50188" i="11"/>
  <c r="Y50189" i="11"/>
  <c r="Y50190" i="11"/>
  <c r="Y50191" i="11"/>
  <c r="Y50192" i="11"/>
  <c r="Y50193" i="11"/>
  <c r="Y50194" i="11"/>
  <c r="Y50195" i="11"/>
  <c r="Y50196" i="11"/>
  <c r="Y50197" i="11"/>
  <c r="Y50198" i="11"/>
  <c r="Y50199" i="11"/>
  <c r="Y50200" i="11"/>
  <c r="Y50201" i="11"/>
  <c r="Y50202" i="11"/>
  <c r="Y50203" i="11"/>
  <c r="Y50204" i="11"/>
  <c r="Y50205" i="11"/>
  <c r="Y50206" i="11"/>
  <c r="Y50207" i="11"/>
  <c r="Y50208" i="11"/>
  <c r="Y50209" i="11"/>
  <c r="Y50210" i="11"/>
  <c r="Y50211" i="11"/>
  <c r="Y50212" i="11"/>
  <c r="Y50213" i="11"/>
  <c r="Y50214" i="11"/>
  <c r="Y50215" i="11"/>
  <c r="Y50216" i="11"/>
  <c r="Y50217" i="11"/>
  <c r="Y50218" i="11"/>
  <c r="Y50219" i="11"/>
  <c r="Y50220" i="11"/>
  <c r="Y50221" i="11"/>
  <c r="Y50222" i="11"/>
  <c r="Y50223" i="11"/>
  <c r="Y50224" i="11"/>
  <c r="Y50225" i="11"/>
  <c r="Y50226" i="11"/>
  <c r="Y50227" i="11"/>
  <c r="Y50228" i="11"/>
  <c r="Y50229" i="11"/>
  <c r="Y50230" i="11"/>
  <c r="Y50231" i="11"/>
  <c r="Y50232" i="11"/>
  <c r="Y50233" i="11"/>
  <c r="Y50234" i="11"/>
  <c r="Y50235" i="11"/>
  <c r="Y50236" i="11"/>
  <c r="Y50237" i="11"/>
  <c r="Y50238" i="11"/>
  <c r="Y50239" i="11"/>
  <c r="Y50240" i="11"/>
  <c r="Y50241" i="11"/>
  <c r="Y50242" i="11"/>
  <c r="Y50243" i="11"/>
  <c r="Y50244" i="11"/>
  <c r="Y50245" i="11"/>
  <c r="Y50246" i="11"/>
  <c r="Y50247" i="11"/>
  <c r="Y50248" i="11"/>
  <c r="Y50249" i="11"/>
  <c r="Y50250" i="11"/>
  <c r="Y50251" i="11"/>
  <c r="Y50252" i="11"/>
  <c r="Y50253" i="11"/>
  <c r="Y50254" i="11"/>
  <c r="Y50255" i="11"/>
  <c r="Y50256" i="11"/>
  <c r="Y50257" i="11"/>
  <c r="Y50258" i="11"/>
  <c r="Y50259" i="11"/>
  <c r="Y50260" i="11"/>
  <c r="Y50261" i="11"/>
  <c r="Y50262" i="11"/>
  <c r="Y50263" i="11"/>
  <c r="Y50264" i="11"/>
  <c r="Y50265" i="11"/>
  <c r="Y50266" i="11"/>
  <c r="Y50267" i="11"/>
  <c r="Y50268" i="11"/>
  <c r="Y50269" i="11"/>
  <c r="Y50270" i="11"/>
  <c r="Y50271" i="11"/>
  <c r="Y50272" i="11"/>
  <c r="Y50273" i="11"/>
  <c r="Y50274" i="11"/>
  <c r="Y50275" i="11"/>
  <c r="Y50276" i="11"/>
  <c r="Y50277" i="11"/>
  <c r="Y50278" i="11"/>
  <c r="Y50279" i="11"/>
  <c r="Y50280" i="11"/>
  <c r="Y50281" i="11"/>
  <c r="Y50282" i="11"/>
  <c r="Y50283" i="11"/>
  <c r="Y50284" i="11"/>
  <c r="Y50285" i="11"/>
  <c r="Y50286" i="11"/>
  <c r="Y50287" i="11"/>
  <c r="Y50288" i="11"/>
  <c r="Y50289" i="11"/>
  <c r="Y50290" i="11"/>
  <c r="Y50291" i="11"/>
  <c r="Y50292" i="11"/>
  <c r="Y50293" i="11"/>
  <c r="Y50294" i="11"/>
  <c r="Y50295" i="11"/>
  <c r="Y50296" i="11"/>
  <c r="Y50297" i="11"/>
  <c r="Y50298" i="11"/>
  <c r="Y50299" i="11"/>
  <c r="Y50300" i="11"/>
  <c r="Y50301" i="11"/>
  <c r="Y50302" i="11"/>
  <c r="Y50303" i="11"/>
  <c r="Y50304" i="11"/>
  <c r="Y50305" i="11"/>
  <c r="Y50306" i="11"/>
  <c r="Y50307" i="11"/>
  <c r="Y50308" i="11"/>
  <c r="Y50309" i="11"/>
  <c r="Y50310" i="11"/>
  <c r="Y50311" i="11"/>
  <c r="Y50312" i="11"/>
  <c r="Y50313" i="11"/>
  <c r="Y50314" i="11"/>
  <c r="Y50315" i="11"/>
  <c r="Y50316" i="11"/>
  <c r="Y50317" i="11"/>
  <c r="Y50318" i="11"/>
  <c r="Y50319" i="11"/>
  <c r="Y50320" i="11"/>
  <c r="Y50321" i="11"/>
  <c r="Y50322" i="11"/>
  <c r="Y50323" i="11"/>
  <c r="Y50324" i="11"/>
  <c r="Y50325" i="11"/>
  <c r="Y50326" i="11"/>
  <c r="Y50327" i="11"/>
  <c r="Y50328" i="11"/>
  <c r="Y50329" i="11"/>
  <c r="Y50330" i="11"/>
  <c r="Y50331" i="11"/>
  <c r="Y50332" i="11"/>
  <c r="Y50333" i="11"/>
  <c r="Y50334" i="11"/>
  <c r="Y50335" i="11"/>
  <c r="Y50336" i="11"/>
  <c r="Y50337" i="11"/>
  <c r="Y50338" i="11"/>
  <c r="Y50339" i="11"/>
  <c r="Y50340" i="11"/>
  <c r="Y50341" i="11"/>
  <c r="Y50342" i="11"/>
  <c r="Y50343" i="11"/>
  <c r="Y50344" i="11"/>
  <c r="Y50345" i="11"/>
  <c r="Y50346" i="11"/>
  <c r="Y50347" i="11"/>
  <c r="Y50348" i="11"/>
  <c r="Y50349" i="11"/>
  <c r="Y50350" i="11"/>
  <c r="Y50351" i="11"/>
  <c r="Y50352" i="11"/>
  <c r="Y50353" i="11"/>
  <c r="Y50354" i="11"/>
  <c r="Y50355" i="11"/>
  <c r="Y50356" i="11"/>
  <c r="Y50357" i="11"/>
  <c r="Y50358" i="11"/>
  <c r="Y50359" i="11"/>
  <c r="Y50360" i="11"/>
  <c r="Y50361" i="11"/>
  <c r="Y50362" i="11"/>
  <c r="Y50363" i="11"/>
  <c r="Y50364" i="11"/>
  <c r="Y50365" i="11"/>
  <c r="Y50366" i="11"/>
  <c r="Y50367" i="11"/>
  <c r="Y50368" i="11"/>
  <c r="Y50369" i="11"/>
  <c r="Y50370" i="11"/>
  <c r="Y50371" i="11"/>
  <c r="Y50372" i="11"/>
  <c r="Y50373" i="11"/>
  <c r="Y50374" i="11"/>
  <c r="Y50375" i="11"/>
  <c r="Y50376" i="11"/>
  <c r="Y50377" i="11"/>
  <c r="Y50378" i="11"/>
  <c r="Y50379" i="11"/>
  <c r="Y50380" i="11"/>
  <c r="Y50381" i="11"/>
  <c r="Y50382" i="11"/>
  <c r="Y50383" i="11"/>
  <c r="Y50384" i="11"/>
  <c r="Y50385" i="11"/>
  <c r="Y50386" i="11"/>
  <c r="Y50387" i="11"/>
  <c r="Y50388" i="11"/>
  <c r="Y50389" i="11"/>
  <c r="Y50390" i="11"/>
  <c r="Y50391" i="11"/>
  <c r="Y50392" i="11"/>
  <c r="Y50393" i="11"/>
  <c r="Y50394" i="11"/>
  <c r="Y50395" i="11"/>
  <c r="Y50396" i="11"/>
  <c r="Y50397" i="11"/>
  <c r="Y50398" i="11"/>
  <c r="Y50399" i="11"/>
  <c r="Y50400" i="11"/>
  <c r="Y50401" i="11"/>
  <c r="Y50402" i="11"/>
  <c r="Y50403" i="11"/>
  <c r="Y50404" i="11"/>
  <c r="Y50405" i="11"/>
  <c r="Y50406" i="11"/>
  <c r="Y50407" i="11"/>
  <c r="Y50408" i="11"/>
  <c r="Y50409" i="11"/>
  <c r="Y50410" i="11"/>
  <c r="Y50411" i="11"/>
  <c r="Y50412" i="11"/>
  <c r="Y50413" i="11"/>
  <c r="Y50414" i="11"/>
  <c r="Y50415" i="11"/>
  <c r="Y50416" i="11"/>
  <c r="Y50417" i="11"/>
  <c r="Y50418" i="11"/>
  <c r="Y50419" i="11"/>
  <c r="Y50420" i="11"/>
  <c r="Y50421" i="11"/>
  <c r="Y50422" i="11"/>
  <c r="Y50423" i="11"/>
  <c r="Y50424" i="11"/>
  <c r="Y50425" i="11"/>
  <c r="Y50426" i="11"/>
  <c r="Y50427" i="11"/>
  <c r="Y50428" i="11"/>
  <c r="Y50429" i="11"/>
  <c r="Y50430" i="11"/>
  <c r="Y50431" i="11"/>
  <c r="Y50432" i="11"/>
  <c r="Y50433" i="11"/>
  <c r="Y50434" i="11"/>
  <c r="Y50435" i="11"/>
  <c r="Y50436" i="11"/>
  <c r="Y50437" i="11"/>
  <c r="Y50438" i="11"/>
  <c r="Y50439" i="11"/>
  <c r="Y50440" i="11"/>
  <c r="Y50441" i="11"/>
  <c r="Y50442" i="11"/>
  <c r="Y50443" i="11"/>
  <c r="Y50444" i="11"/>
  <c r="Y50445" i="11"/>
  <c r="Y50446" i="11"/>
  <c r="Y50447" i="11"/>
  <c r="Y50448" i="11"/>
  <c r="Y50449" i="11"/>
  <c r="Y50450" i="11"/>
  <c r="Y50451" i="11"/>
  <c r="Y50452" i="11"/>
  <c r="Y50453" i="11"/>
  <c r="Y50454" i="11"/>
  <c r="Y50455" i="11"/>
  <c r="Y50456" i="11"/>
  <c r="Y50457" i="11"/>
  <c r="Y50458" i="11"/>
  <c r="Y50459" i="11"/>
  <c r="Y50460" i="11"/>
  <c r="Y50461" i="11"/>
  <c r="Y50462" i="11"/>
  <c r="Y50463" i="11"/>
  <c r="Y50464" i="11"/>
  <c r="Y50465" i="11"/>
  <c r="Y50466" i="11"/>
  <c r="Y50467" i="11"/>
  <c r="Y50468" i="11"/>
  <c r="Y50469" i="11"/>
  <c r="Y50470" i="11"/>
  <c r="Y50471" i="11"/>
  <c r="Y50472" i="11"/>
  <c r="Y50473" i="11"/>
  <c r="Y50474" i="11"/>
  <c r="Y50475" i="11"/>
  <c r="Y50476" i="11"/>
  <c r="Y50477" i="11"/>
  <c r="Y50478" i="11"/>
  <c r="Y50479" i="11"/>
  <c r="Y50480" i="11"/>
  <c r="Y50481" i="11"/>
  <c r="Y50482" i="11"/>
  <c r="Y50483" i="11"/>
  <c r="Y50484" i="11"/>
  <c r="Y50485" i="11"/>
  <c r="Y50486" i="11"/>
  <c r="Y50487" i="11"/>
  <c r="Y50488" i="11"/>
  <c r="Y50489" i="11"/>
  <c r="Y50490" i="11"/>
  <c r="Y50491" i="11"/>
  <c r="Y50492" i="11"/>
  <c r="Y50493" i="11"/>
  <c r="Y50494" i="11"/>
  <c r="Y50495" i="11"/>
  <c r="Y50496" i="11"/>
  <c r="Y50497" i="11"/>
  <c r="Y50498" i="11"/>
  <c r="Y50499" i="11"/>
  <c r="Y50500" i="11"/>
  <c r="Y50501" i="11"/>
  <c r="Y50502" i="11"/>
  <c r="Y50503" i="11"/>
  <c r="Y50504" i="11"/>
  <c r="Y50505" i="11"/>
  <c r="Y50506" i="11"/>
  <c r="Y50507" i="11"/>
  <c r="Y50508" i="11"/>
  <c r="Y50509" i="11"/>
  <c r="Y50510" i="11"/>
  <c r="Y50511" i="11"/>
  <c r="Y50512" i="11"/>
  <c r="Y50513" i="11"/>
  <c r="Y50514" i="11"/>
  <c r="Y50515" i="11"/>
  <c r="Y50516" i="11"/>
  <c r="Y50517" i="11"/>
  <c r="Y50518" i="11"/>
  <c r="Y50519" i="11"/>
  <c r="Y50520" i="11"/>
  <c r="Y50521" i="11"/>
  <c r="Y50522" i="11"/>
  <c r="Y50523" i="11"/>
  <c r="Y50524" i="11"/>
  <c r="Y50525" i="11"/>
  <c r="Y50526" i="11"/>
  <c r="Y50527" i="11"/>
  <c r="Y50528" i="11"/>
  <c r="Y50529" i="11"/>
  <c r="Y50530" i="11"/>
  <c r="Y50531" i="11"/>
  <c r="Y50532" i="11"/>
  <c r="Y50533" i="11"/>
  <c r="Y50534" i="11"/>
  <c r="Y50535" i="11"/>
  <c r="Y50536" i="11"/>
  <c r="Y50537" i="11"/>
  <c r="Y50538" i="11"/>
  <c r="Y50539" i="11"/>
  <c r="Y50540" i="11"/>
  <c r="Y50541" i="11"/>
  <c r="Y50542" i="11"/>
  <c r="Y50543" i="11"/>
  <c r="Y50544" i="11"/>
  <c r="Y50545" i="11"/>
  <c r="Y50546" i="11"/>
  <c r="Y50547" i="11"/>
  <c r="Y50548" i="11"/>
  <c r="Y50549" i="11"/>
  <c r="Y50550" i="11"/>
  <c r="Y50551" i="11"/>
  <c r="Y50552" i="11"/>
  <c r="Y50553" i="11"/>
  <c r="Y50554" i="11"/>
  <c r="Y50555" i="11"/>
  <c r="Y50556" i="11"/>
  <c r="Y50557" i="11"/>
  <c r="Y50558" i="11"/>
  <c r="Y50559" i="11"/>
  <c r="Y50560" i="11"/>
  <c r="Y50561" i="11"/>
  <c r="Y50562" i="11"/>
  <c r="Y50563" i="11"/>
  <c r="Y50564" i="11"/>
  <c r="Y50565" i="11"/>
  <c r="Y50566" i="11"/>
  <c r="Y50567" i="11"/>
  <c r="Y50568" i="11"/>
  <c r="Y50569" i="11"/>
  <c r="Y50570" i="11"/>
  <c r="Y50571" i="11"/>
  <c r="Y50572" i="11"/>
  <c r="Y50573" i="11"/>
  <c r="Y50574" i="11"/>
  <c r="Y50575" i="11"/>
  <c r="Y50576" i="11"/>
  <c r="Y50577" i="11"/>
  <c r="Y50578" i="11"/>
  <c r="Y50579" i="11"/>
  <c r="Y50580" i="11"/>
  <c r="Y50581" i="11"/>
  <c r="Y50582" i="11"/>
  <c r="Y50583" i="11"/>
  <c r="Y50584" i="11"/>
  <c r="Y50585" i="11"/>
  <c r="Y50586" i="11"/>
  <c r="Y50587" i="11"/>
  <c r="Y50588" i="11"/>
  <c r="Y50589" i="11"/>
  <c r="Y50590" i="11"/>
  <c r="Y50591" i="11"/>
  <c r="Y50592" i="11"/>
  <c r="Y50593" i="11"/>
  <c r="Y50594" i="11"/>
  <c r="Y50595" i="11"/>
  <c r="Y50596" i="11"/>
  <c r="Y50597" i="11"/>
  <c r="Y50598" i="11"/>
  <c r="Y50599" i="11"/>
  <c r="Y50600" i="11"/>
  <c r="Y50601" i="11"/>
  <c r="Y50602" i="11"/>
  <c r="Y50603" i="11"/>
  <c r="Y50604" i="11"/>
  <c r="Y50605" i="11"/>
  <c r="Y50606" i="11"/>
  <c r="Y50607" i="11"/>
  <c r="Y50608" i="11"/>
  <c r="Y50609" i="11"/>
  <c r="Y50610" i="11"/>
  <c r="Y50611" i="11"/>
  <c r="Y50612" i="11"/>
  <c r="Y50613" i="11"/>
  <c r="Y50614" i="11"/>
  <c r="Y50615" i="11"/>
  <c r="Y50616" i="11"/>
  <c r="Y50617" i="11"/>
  <c r="Y50618" i="11"/>
  <c r="Y50619" i="11"/>
  <c r="Y50620" i="11"/>
  <c r="Y50621" i="11"/>
  <c r="Y50622" i="11"/>
  <c r="Y50623" i="11"/>
  <c r="Y50624" i="11"/>
  <c r="Y50625" i="11"/>
  <c r="Y50626" i="11"/>
  <c r="Y50627" i="11"/>
  <c r="Y50628" i="11"/>
  <c r="Y50629" i="11"/>
  <c r="Y50630" i="11"/>
  <c r="Y50631" i="11"/>
  <c r="Y50632" i="11"/>
  <c r="Y50633" i="11"/>
  <c r="Y50634" i="11"/>
  <c r="Y50635" i="11"/>
  <c r="Y50636" i="11"/>
  <c r="Y50637" i="11"/>
  <c r="Y50638" i="11"/>
  <c r="Y50639" i="11"/>
  <c r="Y50640" i="11"/>
  <c r="Y50641" i="11"/>
  <c r="Y50642" i="11"/>
  <c r="Y50643" i="11"/>
  <c r="Y50644" i="11"/>
  <c r="Y50645" i="11"/>
  <c r="Y50646" i="11"/>
  <c r="Y50647" i="11"/>
  <c r="Y50648" i="11"/>
  <c r="Y50649" i="11"/>
  <c r="Y50650" i="11"/>
  <c r="Y50651" i="11"/>
  <c r="Y50652" i="11"/>
  <c r="Y50653" i="11"/>
  <c r="Y50654" i="11"/>
  <c r="Y50655" i="11"/>
  <c r="Y50656" i="11"/>
  <c r="Y50657" i="11"/>
  <c r="Y50658" i="11"/>
  <c r="Y50659" i="11"/>
  <c r="Y50660" i="11"/>
  <c r="Y50661" i="11"/>
  <c r="Y50662" i="11"/>
  <c r="Y50663" i="11"/>
  <c r="Y50664" i="11"/>
  <c r="Y50665" i="11"/>
  <c r="Y50666" i="11"/>
  <c r="Y50667" i="11"/>
  <c r="Y50668" i="11"/>
  <c r="Y50669" i="11"/>
  <c r="Y50670" i="11"/>
  <c r="Y50671" i="11"/>
  <c r="Y50672" i="11"/>
  <c r="Y50673" i="11"/>
  <c r="Y50674" i="11"/>
  <c r="Y50675" i="11"/>
  <c r="Y50676" i="11"/>
  <c r="Y50677" i="11"/>
  <c r="Y50678" i="11"/>
  <c r="Y50679" i="11"/>
  <c r="Y50680" i="11"/>
  <c r="Y50681" i="11"/>
  <c r="Y50682" i="11"/>
  <c r="Y50683" i="11"/>
  <c r="Y50684" i="11"/>
  <c r="Y50685" i="11"/>
  <c r="Y50686" i="11"/>
  <c r="Y50687" i="11"/>
  <c r="Y50688" i="11"/>
  <c r="Y50689" i="11"/>
  <c r="Y50690" i="11"/>
  <c r="Y50691" i="11"/>
  <c r="Y50692" i="11"/>
  <c r="Y50693" i="11"/>
  <c r="Y50694" i="11"/>
  <c r="Y50695" i="11"/>
  <c r="Y50696" i="11"/>
  <c r="Y50697" i="11"/>
  <c r="Y50698" i="11"/>
  <c r="Y50699" i="11"/>
  <c r="Y50700" i="11"/>
  <c r="Y50701" i="11"/>
  <c r="Y50702" i="11"/>
  <c r="Y50703" i="11"/>
  <c r="Y50704" i="11"/>
  <c r="Y50705" i="11"/>
  <c r="Y50706" i="11"/>
  <c r="Y50707" i="11"/>
  <c r="Y50708" i="11"/>
  <c r="Y50709" i="11"/>
  <c r="Y50710" i="11"/>
  <c r="Y50711" i="11"/>
  <c r="Y50712" i="11"/>
  <c r="Y50713" i="11"/>
  <c r="Y50714" i="11"/>
  <c r="Y50715" i="11"/>
  <c r="Y50716" i="11"/>
  <c r="Y50717" i="11"/>
  <c r="Y50718" i="11"/>
  <c r="Y50719" i="11"/>
  <c r="Y50720" i="11"/>
  <c r="Y50721" i="11"/>
  <c r="Y50722" i="11"/>
  <c r="Y50723" i="11"/>
  <c r="Y50724" i="11"/>
  <c r="Y50725" i="11"/>
  <c r="Y50726" i="11"/>
  <c r="Y50727" i="11"/>
  <c r="Y50728" i="11"/>
  <c r="Y50729" i="11"/>
  <c r="Y50730" i="11"/>
  <c r="Y50731" i="11"/>
  <c r="Y50732" i="11"/>
  <c r="Y50733" i="11"/>
  <c r="Y50734" i="11"/>
  <c r="Y50735" i="11"/>
  <c r="Y50736" i="11"/>
  <c r="Y50737" i="11"/>
  <c r="Y50738" i="11"/>
  <c r="Y50739" i="11"/>
  <c r="Y50740" i="11"/>
  <c r="Y50741" i="11"/>
  <c r="Y50742" i="11"/>
  <c r="Y50743" i="11"/>
  <c r="Y50744" i="11"/>
  <c r="Y50745" i="11"/>
  <c r="Y50746" i="11"/>
  <c r="Y50747" i="11"/>
  <c r="Y50748" i="11"/>
  <c r="Y50749" i="11"/>
  <c r="Y50750" i="11"/>
  <c r="Y50751" i="11"/>
  <c r="Y50752" i="11"/>
  <c r="Y50753" i="11"/>
  <c r="Y50754" i="11"/>
  <c r="Y50755" i="11"/>
  <c r="Y50756" i="11"/>
  <c r="Y50757" i="11"/>
  <c r="Y50758" i="11"/>
  <c r="Y50759" i="11"/>
  <c r="Y50760" i="11"/>
  <c r="Y50761" i="11"/>
  <c r="Y50762" i="11"/>
  <c r="Y50763" i="11"/>
  <c r="Y50764" i="11"/>
  <c r="Y50765" i="11"/>
  <c r="Y50766" i="11"/>
  <c r="Y50767" i="11"/>
  <c r="Y50768" i="11"/>
  <c r="Y50769" i="11"/>
  <c r="Y50770" i="11"/>
  <c r="Y50771" i="11"/>
  <c r="Y50772" i="11"/>
  <c r="Y50773" i="11"/>
  <c r="Y50774" i="11"/>
  <c r="Y50775" i="11"/>
  <c r="Y50776" i="11"/>
  <c r="Y50777" i="11"/>
  <c r="Y50778" i="11"/>
  <c r="Y50779" i="11"/>
  <c r="Y50780" i="11"/>
  <c r="Y50781" i="11"/>
  <c r="Y50782" i="11"/>
  <c r="Y50783" i="11"/>
  <c r="Y50784" i="11"/>
  <c r="Y50785" i="11"/>
  <c r="Y50786" i="11"/>
  <c r="Y50787" i="11"/>
  <c r="Y50788" i="11"/>
  <c r="Y50789" i="11"/>
  <c r="Y50790" i="11"/>
  <c r="Y50791" i="11"/>
  <c r="Y50792" i="11"/>
  <c r="Y50793" i="11"/>
  <c r="Y50794" i="11"/>
  <c r="Y50795" i="11"/>
  <c r="Y50796" i="11"/>
  <c r="Y50797" i="11"/>
  <c r="Y50798" i="11"/>
  <c r="Y50799" i="11"/>
  <c r="Y50800" i="11"/>
  <c r="Y50801" i="11"/>
  <c r="Y50802" i="11"/>
  <c r="Y50803" i="11"/>
  <c r="Y50804" i="11"/>
  <c r="Y50805" i="11"/>
  <c r="Y50806" i="11"/>
  <c r="Y50807" i="11"/>
  <c r="Y50808" i="11"/>
  <c r="Y50809" i="11"/>
  <c r="Y50810" i="11"/>
  <c r="Y50811" i="11"/>
  <c r="Y50812" i="11"/>
  <c r="Y50813" i="11"/>
  <c r="Y50814" i="11"/>
  <c r="Y50815" i="11"/>
  <c r="Y50816" i="11"/>
  <c r="Y50817" i="11"/>
  <c r="Y50818" i="11"/>
  <c r="Y50819" i="11"/>
  <c r="Y50820" i="11"/>
  <c r="Y50821" i="11"/>
  <c r="Y50822" i="11"/>
  <c r="Y50823" i="11"/>
  <c r="Y50824" i="11"/>
  <c r="Y50825" i="11"/>
  <c r="Y50826" i="11"/>
  <c r="Y50827" i="11"/>
  <c r="Y50828" i="11"/>
  <c r="Y50829" i="11"/>
  <c r="Y50830" i="11"/>
  <c r="Y50831" i="11"/>
  <c r="Y50832" i="11"/>
  <c r="Y50833" i="11"/>
  <c r="Y50834" i="11"/>
  <c r="Y50835" i="11"/>
  <c r="Y50836" i="11"/>
  <c r="Y50837" i="11"/>
  <c r="Y50838" i="11"/>
  <c r="Y50839" i="11"/>
  <c r="Y50840" i="11"/>
  <c r="Y50841" i="11"/>
  <c r="Y50842" i="11"/>
  <c r="Y50843" i="11"/>
  <c r="Y50844" i="11"/>
  <c r="Y50845" i="11"/>
  <c r="Y50846" i="11"/>
  <c r="Y50847" i="11"/>
  <c r="Y50848" i="11"/>
  <c r="Y50849" i="11"/>
  <c r="Y50850" i="11"/>
  <c r="Y50851" i="11"/>
  <c r="Y50852" i="11"/>
  <c r="Y50853" i="11"/>
  <c r="Y50854" i="11"/>
  <c r="Y50855" i="11"/>
  <c r="Y50856" i="11"/>
  <c r="Y50857" i="11"/>
  <c r="Y50858" i="11"/>
  <c r="Y50859" i="11"/>
  <c r="Y50860" i="11"/>
  <c r="Y50861" i="11"/>
  <c r="Y50862" i="11"/>
  <c r="Y50863" i="11"/>
  <c r="Y50864" i="11"/>
  <c r="Y50865" i="11"/>
  <c r="Y50866" i="11"/>
  <c r="Y50867" i="11"/>
  <c r="Y50868" i="11"/>
  <c r="Y50869" i="11"/>
  <c r="Y50870" i="11"/>
  <c r="Y50871" i="11"/>
  <c r="Y50872" i="11"/>
  <c r="Y50873" i="11"/>
  <c r="Y50874" i="11"/>
  <c r="Y50875" i="11"/>
  <c r="Y50876" i="11"/>
  <c r="Y50877" i="11"/>
  <c r="Y50878" i="11"/>
  <c r="Y50879" i="11"/>
  <c r="Y50880" i="11"/>
  <c r="Y50881" i="11"/>
  <c r="Y50882" i="11"/>
  <c r="Y50883" i="11"/>
  <c r="Y50884" i="11"/>
  <c r="Y50885" i="11"/>
  <c r="Y50886" i="11"/>
  <c r="Y50887" i="11"/>
  <c r="Y50888" i="11"/>
  <c r="Y50889" i="11"/>
  <c r="Y50890" i="11"/>
  <c r="Y50891" i="11"/>
  <c r="Y50892" i="11"/>
  <c r="Y50893" i="11"/>
  <c r="Y50894" i="11"/>
  <c r="Y50895" i="11"/>
  <c r="Y50896" i="11"/>
  <c r="Y50897" i="11"/>
  <c r="Y50898" i="11"/>
  <c r="Y50899" i="11"/>
  <c r="Y50900" i="11"/>
  <c r="Y50901" i="11"/>
  <c r="Y50902" i="11"/>
  <c r="Y50903" i="11"/>
  <c r="Y50904" i="11"/>
  <c r="Y50905" i="11"/>
  <c r="Y50906" i="11"/>
  <c r="Y50907" i="11"/>
  <c r="Y50908" i="11"/>
  <c r="Y50909" i="11"/>
  <c r="Y50910" i="11"/>
  <c r="Y50911" i="11"/>
  <c r="Y50912" i="11"/>
  <c r="Y50913" i="11"/>
  <c r="Y50914" i="11"/>
  <c r="Y50915" i="11"/>
  <c r="Y50916" i="11"/>
  <c r="Y50917" i="11"/>
  <c r="Y50918" i="11"/>
  <c r="Y50919" i="11"/>
  <c r="Y50920" i="11"/>
  <c r="Y50921" i="11"/>
  <c r="Y50922" i="11"/>
  <c r="Y50923" i="11"/>
  <c r="Y50924" i="11"/>
  <c r="Y50925" i="11"/>
  <c r="Y50926" i="11"/>
  <c r="Y50927" i="11"/>
  <c r="Y50928" i="11"/>
  <c r="Y50929" i="11"/>
  <c r="Y50930" i="11"/>
  <c r="Y50931" i="11"/>
  <c r="Y50932" i="11"/>
  <c r="Y50933" i="11"/>
  <c r="Y50934" i="11"/>
  <c r="Y50935" i="11"/>
  <c r="Y50936" i="11"/>
  <c r="Y50937" i="11"/>
  <c r="Y50938" i="11"/>
  <c r="Y50939" i="11"/>
  <c r="Y50940" i="11"/>
  <c r="Y50941" i="11"/>
  <c r="Y50942" i="11"/>
  <c r="Y50943" i="11"/>
  <c r="Y50944" i="11"/>
  <c r="Y50945" i="11"/>
  <c r="Y50946" i="11"/>
  <c r="Y50947" i="11"/>
  <c r="Y50948" i="11"/>
  <c r="Y50949" i="11"/>
  <c r="Y50950" i="11"/>
  <c r="Y50951" i="11"/>
  <c r="Y50952" i="11"/>
  <c r="Y50953" i="11"/>
  <c r="Y50954" i="11"/>
  <c r="Y50955" i="11"/>
  <c r="Y50956" i="11"/>
  <c r="Y50957" i="11"/>
  <c r="Y50958" i="11"/>
  <c r="Y50959" i="11"/>
  <c r="Y50960" i="11"/>
  <c r="Y50961" i="11"/>
  <c r="Y50962" i="11"/>
  <c r="Y50963" i="11"/>
  <c r="Y50964" i="11"/>
  <c r="Y50965" i="11"/>
  <c r="Y50966" i="11"/>
  <c r="Y50967" i="11"/>
  <c r="Y50968" i="11"/>
  <c r="Y50969" i="11"/>
  <c r="Y50970" i="11"/>
  <c r="Y50971" i="11"/>
  <c r="Y50972" i="11"/>
  <c r="Y50973" i="11"/>
  <c r="Y50974" i="11"/>
  <c r="Y50975" i="11"/>
  <c r="Y50976" i="11"/>
  <c r="Y50977" i="11"/>
  <c r="Y50978" i="11"/>
  <c r="Y50979" i="11"/>
  <c r="Y50980" i="11"/>
  <c r="Y50981" i="11"/>
  <c r="Y50982" i="11"/>
  <c r="Y50983" i="11"/>
  <c r="Y50984" i="11"/>
  <c r="Y50985" i="11"/>
  <c r="Y50986" i="11"/>
  <c r="Y50987" i="11"/>
  <c r="Y50988" i="11"/>
  <c r="Y50989" i="11"/>
  <c r="Y50990" i="11"/>
  <c r="Y50991" i="11"/>
  <c r="Y50992" i="11"/>
  <c r="Y50993" i="11"/>
  <c r="Y50994" i="11"/>
  <c r="Y50995" i="11"/>
  <c r="Y50996" i="11"/>
  <c r="Y50997" i="11"/>
  <c r="Y50998" i="11"/>
  <c r="Y50999" i="11"/>
  <c r="Y51000" i="11"/>
  <c r="Y51001" i="11"/>
  <c r="Y51002" i="11"/>
  <c r="Y51003" i="11"/>
  <c r="Y51004" i="11"/>
  <c r="Y51005" i="11"/>
  <c r="Y51006" i="11"/>
  <c r="Y51007" i="11"/>
  <c r="Y51008" i="11"/>
  <c r="Y51009" i="11"/>
  <c r="Y51010" i="11"/>
  <c r="Y51011" i="11"/>
  <c r="Y51012" i="11"/>
  <c r="Y51013" i="11"/>
  <c r="Y51014" i="11"/>
  <c r="Y51015" i="11"/>
  <c r="Y51016" i="11"/>
  <c r="Y51017" i="11"/>
  <c r="Y51018" i="11"/>
  <c r="Y51019" i="11"/>
  <c r="Y51020" i="11"/>
  <c r="Y51021" i="11"/>
  <c r="Y51022" i="11"/>
  <c r="Y51023" i="11"/>
  <c r="Y51024" i="11"/>
  <c r="Y51025" i="11"/>
  <c r="Y51026" i="11"/>
  <c r="Y51027" i="11"/>
  <c r="Y51028" i="11"/>
  <c r="Y51029" i="11"/>
  <c r="Y51030" i="11"/>
  <c r="Y51031" i="11"/>
  <c r="Y51032" i="11"/>
  <c r="Y51033" i="11"/>
  <c r="Y51034" i="11"/>
  <c r="Y51035" i="11"/>
  <c r="Y51036" i="11"/>
  <c r="Y51037" i="11"/>
  <c r="Y51038" i="11"/>
  <c r="Y51039" i="11"/>
  <c r="Y51040" i="11"/>
  <c r="Y51041" i="11"/>
  <c r="Y51042" i="11"/>
  <c r="Y51043" i="11"/>
  <c r="Y51044" i="11"/>
  <c r="Y51045" i="11"/>
  <c r="Y51046" i="11"/>
  <c r="Y51047" i="11"/>
  <c r="Y51048" i="11"/>
  <c r="Y51049" i="11"/>
  <c r="Y51050" i="11"/>
  <c r="Y51051" i="11"/>
  <c r="Y51052" i="11"/>
  <c r="Y51053" i="11"/>
  <c r="Y51054" i="11"/>
  <c r="Y51055" i="11"/>
  <c r="Y51056" i="11"/>
  <c r="Y51057" i="11"/>
  <c r="Y51058" i="11"/>
  <c r="Y51059" i="11"/>
  <c r="Y51060" i="11"/>
  <c r="Y51061" i="11"/>
  <c r="Y51062" i="11"/>
  <c r="Y51063" i="11"/>
  <c r="Y51064" i="11"/>
  <c r="Y51065" i="11"/>
  <c r="Y51066" i="11"/>
  <c r="Y51067" i="11"/>
  <c r="Y51068" i="11"/>
  <c r="Y51069" i="11"/>
  <c r="Y51070" i="11"/>
  <c r="Y51071" i="11"/>
  <c r="Y51072" i="11"/>
  <c r="Y51073" i="11"/>
  <c r="Y51074" i="11"/>
  <c r="Y51075" i="11"/>
  <c r="Y51076" i="11"/>
  <c r="Y51077" i="11"/>
  <c r="Y51078" i="11"/>
  <c r="Y51079" i="11"/>
  <c r="Y51080" i="11"/>
  <c r="Y51081" i="11"/>
  <c r="Y51082" i="11"/>
  <c r="Y51083" i="11"/>
  <c r="Y51084" i="11"/>
  <c r="Y51085" i="11"/>
  <c r="Y51086" i="11"/>
  <c r="Y51087" i="11"/>
  <c r="Y51088" i="11"/>
  <c r="Y51089" i="11"/>
  <c r="Y51090" i="11"/>
  <c r="Y51091" i="11"/>
  <c r="Y51092" i="11"/>
  <c r="Y51093" i="11"/>
  <c r="Y51094" i="11"/>
  <c r="Y51095" i="11"/>
  <c r="Y51096" i="11"/>
  <c r="Y51097" i="11"/>
  <c r="Y51098" i="11"/>
  <c r="Y51099" i="11"/>
  <c r="Y51100" i="11"/>
  <c r="Y51101" i="11"/>
  <c r="Y51102" i="11"/>
  <c r="Y51103" i="11"/>
  <c r="Y51104" i="11"/>
  <c r="Y51105" i="11"/>
  <c r="Y51106" i="11"/>
  <c r="Y51107" i="11"/>
  <c r="Y51108" i="11"/>
  <c r="Y51109" i="11"/>
  <c r="Y51110" i="11"/>
  <c r="Y51111" i="11"/>
  <c r="Y51112" i="11"/>
  <c r="Y51113" i="11"/>
  <c r="Y51114" i="11"/>
  <c r="Y51115" i="11"/>
  <c r="Y51116" i="11"/>
  <c r="Y51117" i="11"/>
  <c r="Y51118" i="11"/>
  <c r="Y51119" i="11"/>
  <c r="Y51120" i="11"/>
  <c r="Y51121" i="11"/>
  <c r="Y51122" i="11"/>
  <c r="Y51123" i="11"/>
  <c r="Y51124" i="11"/>
  <c r="Y51125" i="11"/>
  <c r="Y51126" i="11"/>
  <c r="Y51127" i="11"/>
  <c r="Y51128" i="11"/>
  <c r="Y51129" i="11"/>
  <c r="Y51130" i="11"/>
  <c r="Y51131" i="11"/>
  <c r="Y51132" i="11"/>
  <c r="Y51133" i="11"/>
  <c r="Y51134" i="11"/>
  <c r="Y51135" i="11"/>
  <c r="Y51136" i="11"/>
  <c r="Y51137" i="11"/>
  <c r="Y51138" i="11"/>
  <c r="Y51139" i="11"/>
  <c r="Y51140" i="11"/>
  <c r="Y51141" i="11"/>
  <c r="Y51142" i="11"/>
  <c r="Y51143" i="11"/>
  <c r="Y51144" i="11"/>
  <c r="Y51145" i="11"/>
  <c r="Y51146" i="11"/>
  <c r="Y51147" i="11"/>
  <c r="Y51148" i="11"/>
  <c r="Y51149" i="11"/>
  <c r="Y51150" i="11"/>
  <c r="Y51151" i="11"/>
  <c r="Y51152" i="11"/>
  <c r="Y51153" i="11"/>
  <c r="Y51154" i="11"/>
  <c r="Y51155" i="11"/>
  <c r="Y51156" i="11"/>
  <c r="Y51157" i="11"/>
  <c r="Y51158" i="11"/>
  <c r="Y51159" i="11"/>
  <c r="Y51160" i="11"/>
  <c r="Y51161" i="11"/>
  <c r="Y51162" i="11"/>
  <c r="Y51163" i="11"/>
  <c r="Y51164" i="11"/>
  <c r="Y51165" i="11"/>
  <c r="Y51166" i="11"/>
  <c r="Y51167" i="11"/>
  <c r="Y51168" i="11"/>
  <c r="Y51169" i="11"/>
  <c r="Y51170" i="11"/>
  <c r="Y51171" i="11"/>
  <c r="Y51172" i="11"/>
  <c r="Y51173" i="11"/>
  <c r="Y51174" i="11"/>
  <c r="Y51175" i="11"/>
  <c r="Y51176" i="11"/>
  <c r="Y51177" i="11"/>
  <c r="Y51178" i="11"/>
  <c r="Y51179" i="11"/>
  <c r="Y51180" i="11"/>
  <c r="Y51181" i="11"/>
  <c r="Y51182" i="11"/>
  <c r="Y51183" i="11"/>
  <c r="Y51184" i="11"/>
  <c r="Y51185" i="11"/>
  <c r="Y51186" i="11"/>
  <c r="Y51187" i="11"/>
  <c r="Y51188" i="11"/>
  <c r="Y51189" i="11"/>
  <c r="Y51190" i="11"/>
  <c r="Y51191" i="11"/>
  <c r="Y51192" i="11"/>
  <c r="Y51193" i="11"/>
  <c r="Y51194" i="11"/>
  <c r="Y51195" i="11"/>
  <c r="Y51196" i="11"/>
  <c r="Y51197" i="11"/>
  <c r="Y51198" i="11"/>
  <c r="Y51199" i="11"/>
  <c r="Y51200" i="11"/>
  <c r="Y51201" i="11"/>
  <c r="Y51202" i="11"/>
  <c r="Y51203" i="11"/>
  <c r="Y51204" i="11"/>
  <c r="Y51205" i="11"/>
  <c r="Y51206" i="11"/>
  <c r="Y51207" i="11"/>
  <c r="Y51208" i="11"/>
  <c r="Y51209" i="11"/>
  <c r="Y51210" i="11"/>
  <c r="Y51211" i="11"/>
  <c r="Y51212" i="11"/>
  <c r="Y51213" i="11"/>
  <c r="Y51214" i="11"/>
  <c r="Y51215" i="11"/>
  <c r="Y51216" i="11"/>
  <c r="Y51217" i="11"/>
  <c r="Y51218" i="11"/>
  <c r="Y51219" i="11"/>
  <c r="Y51220" i="11"/>
  <c r="Y51221" i="11"/>
  <c r="Y51222" i="11"/>
  <c r="Y51223" i="11"/>
  <c r="Y51224" i="11"/>
  <c r="Y51225" i="11"/>
  <c r="Y51226" i="11"/>
  <c r="Y51227" i="11"/>
  <c r="Y51228" i="11"/>
  <c r="Y51229" i="11"/>
  <c r="Y51230" i="11"/>
  <c r="Y51231" i="11"/>
  <c r="Y51232" i="11"/>
  <c r="Y51233" i="11"/>
  <c r="Y51234" i="11"/>
  <c r="Y51235" i="11"/>
  <c r="Y51236" i="11"/>
  <c r="Y51237" i="11"/>
  <c r="Y51238" i="11"/>
  <c r="Y51239" i="11"/>
  <c r="Y51240" i="11"/>
  <c r="Y51241" i="11"/>
  <c r="Y51242" i="11"/>
  <c r="Y51243" i="11"/>
  <c r="Y51244" i="11"/>
  <c r="Y51245" i="11"/>
  <c r="Y51246" i="11"/>
  <c r="Y51247" i="11"/>
  <c r="Y51248" i="11"/>
  <c r="Y51249" i="11"/>
  <c r="Y51250" i="11"/>
  <c r="Y51251" i="11"/>
  <c r="Y51252" i="11"/>
  <c r="Y51253" i="11"/>
  <c r="Y51254" i="11"/>
  <c r="Y51255" i="11"/>
  <c r="Y51256" i="11"/>
  <c r="Y51257" i="11"/>
  <c r="Y51258" i="11"/>
  <c r="Y51259" i="11"/>
  <c r="Y51260" i="11"/>
  <c r="Y51261" i="11"/>
  <c r="Y51262" i="11"/>
  <c r="Y51263" i="11"/>
  <c r="Y51264" i="11"/>
  <c r="Y51265" i="11"/>
  <c r="Y51266" i="11"/>
  <c r="Y51267" i="11"/>
  <c r="Y51268" i="11"/>
  <c r="Y51269" i="11"/>
  <c r="Y51270" i="11"/>
  <c r="Y51271" i="11"/>
  <c r="Y51272" i="11"/>
  <c r="Y51273" i="11"/>
  <c r="Y51274" i="11"/>
  <c r="Y51275" i="11"/>
  <c r="Y51276" i="11"/>
  <c r="Y51277" i="11"/>
  <c r="Y51278" i="11"/>
  <c r="Y51279" i="11"/>
  <c r="Y51280" i="11"/>
  <c r="Y51281" i="11"/>
  <c r="Y51282" i="11"/>
  <c r="Y51283" i="11"/>
  <c r="Y51284" i="11"/>
  <c r="Y51285" i="11"/>
  <c r="Y51286" i="11"/>
  <c r="Y51287" i="11"/>
  <c r="Y51288" i="11"/>
  <c r="Y51289" i="11"/>
  <c r="Y51290" i="11"/>
  <c r="Y51291" i="11"/>
  <c r="Y51292" i="11"/>
  <c r="Y51293" i="11"/>
  <c r="Y51294" i="11"/>
  <c r="Y51295" i="11"/>
  <c r="Y51296" i="11"/>
  <c r="Y51297" i="11"/>
  <c r="Y51298" i="11"/>
  <c r="Y51299" i="11"/>
  <c r="Y51300" i="11"/>
  <c r="Y51301" i="11"/>
  <c r="Y51302" i="11"/>
  <c r="Y51303" i="11"/>
  <c r="Y51304" i="11"/>
  <c r="Y51305" i="11"/>
  <c r="Y51306" i="11"/>
  <c r="Y51307" i="11"/>
  <c r="Y51308" i="11"/>
  <c r="Y51309" i="11"/>
  <c r="Y51310" i="11"/>
  <c r="Y51311" i="11"/>
  <c r="Y51312" i="11"/>
  <c r="Y51313" i="11"/>
  <c r="Y51314" i="11"/>
  <c r="Y51315" i="11"/>
  <c r="Y51316" i="11"/>
  <c r="Y51317" i="11"/>
  <c r="Y51318" i="11"/>
  <c r="Y51319" i="11"/>
  <c r="Y51320" i="11"/>
  <c r="Y51321" i="11"/>
  <c r="Y51322" i="11"/>
  <c r="Y51323" i="11"/>
  <c r="Y51324" i="11"/>
  <c r="Y51325" i="11"/>
  <c r="Y51326" i="11"/>
  <c r="Y51327" i="11"/>
  <c r="Y51328" i="11"/>
  <c r="Y51329" i="11"/>
  <c r="Y51330" i="11"/>
  <c r="Y51331" i="11"/>
  <c r="Y51332" i="11"/>
  <c r="Y51333" i="11"/>
  <c r="Y51334" i="11"/>
  <c r="Y51335" i="11"/>
  <c r="Y51336" i="11"/>
  <c r="Y51337" i="11"/>
  <c r="Y51338" i="11"/>
  <c r="Y51339" i="11"/>
  <c r="Y51340" i="11"/>
  <c r="Y51341" i="11"/>
  <c r="Y51342" i="11"/>
  <c r="Y51343" i="11"/>
  <c r="Y51344" i="11"/>
  <c r="Y51345" i="11"/>
  <c r="Y51346" i="11"/>
  <c r="Y51347" i="11"/>
  <c r="Y51348" i="11"/>
  <c r="Y51349" i="11"/>
  <c r="Y51350" i="11"/>
  <c r="Y51351" i="11"/>
  <c r="Y51352" i="11"/>
  <c r="Y51353" i="11"/>
  <c r="Y51354" i="11"/>
  <c r="Y51355" i="11"/>
  <c r="Y51356" i="11"/>
  <c r="Y51357" i="11"/>
  <c r="Y51358" i="11"/>
  <c r="Y51359" i="11"/>
  <c r="Y51360" i="11"/>
  <c r="Y51361" i="11"/>
  <c r="Y51362" i="11"/>
  <c r="Y51363" i="11"/>
  <c r="Y51364" i="11"/>
  <c r="Y51365" i="11"/>
  <c r="Y51366" i="11"/>
  <c r="Y51367" i="11"/>
  <c r="Y51368" i="11"/>
  <c r="Y51369" i="11"/>
  <c r="Y51370" i="11"/>
  <c r="Y51371" i="11"/>
  <c r="Y51372" i="11"/>
  <c r="Y51373" i="11"/>
  <c r="Y51374" i="11"/>
  <c r="Y51375" i="11"/>
  <c r="Y51376" i="11"/>
  <c r="Y51377" i="11"/>
  <c r="Y51378" i="11"/>
  <c r="Y51379" i="11"/>
  <c r="Y51380" i="11"/>
  <c r="Y51381" i="11"/>
  <c r="Y51382" i="11"/>
  <c r="Y51383" i="11"/>
  <c r="Y51384" i="11"/>
  <c r="Y51385" i="11"/>
  <c r="Y51386" i="11"/>
  <c r="Y51387" i="11"/>
  <c r="Y51388" i="11"/>
  <c r="Y51389" i="11"/>
  <c r="Y51390" i="11"/>
  <c r="Y51391" i="11"/>
  <c r="Y51392" i="11"/>
  <c r="Y51393" i="11"/>
  <c r="Y51394" i="11"/>
  <c r="Y51395" i="11"/>
  <c r="Y51396" i="11"/>
  <c r="Y51397" i="11"/>
  <c r="Y51398" i="11"/>
  <c r="Y51399" i="11"/>
  <c r="Y51400" i="11"/>
  <c r="Y51401" i="11"/>
  <c r="Y51402" i="11"/>
  <c r="Y51403" i="11"/>
  <c r="Y51404" i="11"/>
  <c r="Y51405" i="11"/>
  <c r="Y51406" i="11"/>
  <c r="Y51407" i="11"/>
  <c r="Y51408" i="11"/>
  <c r="Y51409" i="11"/>
  <c r="Y51410" i="11"/>
  <c r="Y51411" i="11"/>
  <c r="Y51412" i="11"/>
  <c r="Y51413" i="11"/>
  <c r="Y51414" i="11"/>
  <c r="Y51415" i="11"/>
  <c r="Y51416" i="11"/>
  <c r="Y51417" i="11"/>
  <c r="Y51418" i="11"/>
  <c r="Y51419" i="11"/>
  <c r="Y51420" i="11"/>
  <c r="Y51421" i="11"/>
  <c r="Y51422" i="11"/>
  <c r="Y51423" i="11"/>
  <c r="Y51424" i="11"/>
  <c r="Y51425" i="11"/>
  <c r="Y51426" i="11"/>
  <c r="Y51427" i="11"/>
  <c r="Y51428" i="11"/>
  <c r="Y51429" i="11"/>
  <c r="Y51430" i="11"/>
  <c r="Y51431" i="11"/>
  <c r="Y51432" i="11"/>
  <c r="Y51433" i="11"/>
  <c r="Y51434" i="11"/>
  <c r="Y51435" i="11"/>
  <c r="Y51436" i="11"/>
  <c r="Y51437" i="11"/>
  <c r="Y51438" i="11"/>
  <c r="Y51439" i="11"/>
  <c r="Y51440" i="11"/>
  <c r="Y51441" i="11"/>
  <c r="Y51442" i="11"/>
  <c r="Y51443" i="11"/>
  <c r="Y51444" i="11"/>
  <c r="Y51445" i="11"/>
  <c r="Y51446" i="11"/>
  <c r="Y51447" i="11"/>
  <c r="Y51448" i="11"/>
  <c r="Y51449" i="11"/>
  <c r="Y51450" i="11"/>
  <c r="Y51451" i="11"/>
  <c r="Y51452" i="11"/>
  <c r="Y51453" i="11"/>
  <c r="Y51454" i="11"/>
  <c r="Y51455" i="11"/>
  <c r="Y51456" i="11"/>
  <c r="Y51457" i="11"/>
  <c r="Y51458" i="11"/>
  <c r="Y51459" i="11"/>
  <c r="Y51460" i="11"/>
  <c r="Y51461" i="11"/>
  <c r="Y51462" i="11"/>
  <c r="Y51463" i="11"/>
  <c r="Y51464" i="11"/>
  <c r="Y51465" i="11"/>
  <c r="Y51466" i="11"/>
  <c r="Y51467" i="11"/>
  <c r="Y51468" i="11"/>
  <c r="Y51469" i="11"/>
  <c r="Y51470" i="11"/>
  <c r="Y51471" i="11"/>
  <c r="Y51472" i="11"/>
  <c r="Y51473" i="11"/>
  <c r="Y51474" i="11"/>
  <c r="Y51475" i="11"/>
  <c r="Y51476" i="11"/>
  <c r="Y51477" i="11"/>
  <c r="Y51478" i="11"/>
  <c r="Y51479" i="11"/>
  <c r="Y51480" i="11"/>
  <c r="Y51481" i="11"/>
  <c r="Y51482" i="11"/>
  <c r="Y51483" i="11"/>
  <c r="Y51484" i="11"/>
  <c r="Y51485" i="11"/>
  <c r="Y51486" i="11"/>
  <c r="Y51487" i="11"/>
  <c r="Y51488" i="11"/>
  <c r="Y51489" i="11"/>
  <c r="Y51490" i="11"/>
  <c r="Y51491" i="11"/>
  <c r="Y51492" i="11"/>
  <c r="Y51493" i="11"/>
  <c r="Y51494" i="11"/>
  <c r="Y51495" i="11"/>
  <c r="Y51496" i="11"/>
  <c r="Y51497" i="11"/>
  <c r="Y51498" i="11"/>
  <c r="Y51499" i="11"/>
  <c r="Y51500" i="11"/>
  <c r="Y51501" i="11"/>
  <c r="Y51502" i="11"/>
  <c r="Y51503" i="11"/>
  <c r="Y51504" i="11"/>
  <c r="Y51505" i="11"/>
  <c r="Y51506" i="11"/>
  <c r="Y51507" i="11"/>
  <c r="Y51508" i="11"/>
  <c r="Y51509" i="11"/>
  <c r="Y51510" i="11"/>
  <c r="Y51511" i="11"/>
  <c r="Y51512" i="11"/>
  <c r="Y51513" i="11"/>
  <c r="Y51514" i="11"/>
  <c r="Y51515" i="11"/>
  <c r="Y51516" i="11"/>
  <c r="Y51517" i="11"/>
  <c r="Y51518" i="11"/>
  <c r="Y51519" i="11"/>
  <c r="Y51520" i="11"/>
  <c r="Y51521" i="11"/>
  <c r="Y51522" i="11"/>
  <c r="Y51523" i="11"/>
  <c r="Y51524" i="11"/>
  <c r="Y51525" i="11"/>
  <c r="Y51526" i="11"/>
  <c r="Y51527" i="11"/>
  <c r="Y51528" i="11"/>
  <c r="Y51529" i="11"/>
  <c r="Y51530" i="11"/>
  <c r="Y51531" i="11"/>
  <c r="Y51532" i="11"/>
  <c r="Y51533" i="11"/>
  <c r="Y51534" i="11"/>
  <c r="Y51535" i="11"/>
  <c r="Y51536" i="11"/>
  <c r="Y51537" i="11"/>
  <c r="Y51538" i="11"/>
  <c r="Y51539" i="11"/>
  <c r="Y51540" i="11"/>
  <c r="Y51541" i="11"/>
  <c r="Y51542" i="11"/>
  <c r="Y51543" i="11"/>
  <c r="Y51544" i="11"/>
  <c r="Y51545" i="11"/>
  <c r="Y51546" i="11"/>
  <c r="Y51547" i="11"/>
  <c r="Y51548" i="11"/>
  <c r="Y51549" i="11"/>
  <c r="Y51550" i="11"/>
  <c r="Y51551" i="11"/>
  <c r="Y51552" i="11"/>
  <c r="Y51553" i="11"/>
  <c r="Y51554" i="11"/>
  <c r="Y51555" i="11"/>
  <c r="Y51556" i="11"/>
  <c r="Y51557" i="11"/>
  <c r="Y51558" i="11"/>
  <c r="Y51559" i="11"/>
  <c r="Y51560" i="11"/>
  <c r="Y51561" i="11"/>
  <c r="Y51562" i="11"/>
  <c r="Y51563" i="11"/>
  <c r="Y51564" i="11"/>
  <c r="Y51565" i="11"/>
  <c r="Y51566" i="11"/>
  <c r="Y51567" i="11"/>
  <c r="Y51568" i="11"/>
  <c r="Y51569" i="11"/>
  <c r="Y51570" i="11"/>
  <c r="Y51571" i="11"/>
  <c r="Y51572" i="11"/>
  <c r="Y51573" i="11"/>
  <c r="Y51574" i="11"/>
  <c r="Y51575" i="11"/>
  <c r="Y51576" i="11"/>
  <c r="Y51577" i="11"/>
  <c r="Y51578" i="11"/>
  <c r="Y51579" i="11"/>
  <c r="Y51580" i="11"/>
  <c r="Y51581" i="11"/>
  <c r="Y51582" i="11"/>
  <c r="Y51583" i="11"/>
  <c r="Y51584" i="11"/>
  <c r="Y51585" i="11"/>
  <c r="Y51586" i="11"/>
  <c r="Y51587" i="11"/>
  <c r="Y51588" i="11"/>
  <c r="Y51589" i="11"/>
  <c r="Y51590" i="11"/>
  <c r="Y51591" i="11"/>
  <c r="Y51592" i="11"/>
  <c r="Y51593" i="11"/>
  <c r="Y51594" i="11"/>
  <c r="Y51595" i="11"/>
  <c r="Y51596" i="11"/>
  <c r="Y51597" i="11"/>
  <c r="Y51598" i="11"/>
  <c r="Y51599" i="11"/>
  <c r="Y51600" i="11"/>
  <c r="Y51601" i="11"/>
  <c r="Y51602" i="11"/>
  <c r="Y51603" i="11"/>
  <c r="Y51604" i="11"/>
  <c r="Y51605" i="11"/>
  <c r="Y51606" i="11"/>
  <c r="Y51607" i="11"/>
  <c r="Y51608" i="11"/>
  <c r="Y51609" i="11"/>
  <c r="Y51610" i="11"/>
  <c r="Y51611" i="11"/>
  <c r="Y51612" i="11"/>
  <c r="Y51613" i="11"/>
  <c r="Y51614" i="11"/>
  <c r="Y51615" i="11"/>
  <c r="Y51616" i="11"/>
  <c r="Y51617" i="11"/>
  <c r="Y51618" i="11"/>
  <c r="Y51619" i="11"/>
  <c r="Y51620" i="11"/>
  <c r="Y51621" i="11"/>
  <c r="Y51622" i="11"/>
  <c r="Y51623" i="11"/>
  <c r="Y51624" i="11"/>
  <c r="Y51625" i="11"/>
  <c r="Y51626" i="11"/>
  <c r="Y51627" i="11"/>
  <c r="Y51628" i="11"/>
  <c r="Y51629" i="11"/>
  <c r="Y51630" i="11"/>
  <c r="Y51631" i="11"/>
  <c r="Y51632" i="11"/>
  <c r="Y51633" i="11"/>
  <c r="Y51634" i="11"/>
  <c r="Y51635" i="11"/>
  <c r="Y51636" i="11"/>
  <c r="Y51637" i="11"/>
  <c r="Y51638" i="11"/>
  <c r="Y51639" i="11"/>
  <c r="Y51640" i="11"/>
  <c r="Y51641" i="11"/>
  <c r="Y51642" i="11"/>
  <c r="Y51643" i="11"/>
  <c r="Y51644" i="11"/>
  <c r="Y51645" i="11"/>
  <c r="Y51646" i="11"/>
  <c r="Y51647" i="11"/>
  <c r="Y51648" i="11"/>
  <c r="Y51649" i="11"/>
  <c r="Y51650" i="11"/>
  <c r="Y51651" i="11"/>
  <c r="Y51652" i="11"/>
  <c r="Y51653" i="11"/>
  <c r="Y51654" i="11"/>
  <c r="Y51655" i="11"/>
  <c r="Y51656" i="11"/>
  <c r="Y51657" i="11"/>
  <c r="Y51658" i="11"/>
  <c r="Y51659" i="11"/>
  <c r="Y51660" i="11"/>
  <c r="Y51661" i="11"/>
  <c r="Y51662" i="11"/>
  <c r="Y51663" i="11"/>
  <c r="Y51664" i="11"/>
  <c r="Y51665" i="11"/>
  <c r="Y51666" i="11"/>
  <c r="Y51667" i="11"/>
  <c r="Y51668" i="11"/>
  <c r="Y51669" i="11"/>
  <c r="Y51670" i="11"/>
  <c r="Y51671" i="11"/>
  <c r="Y51672" i="11"/>
  <c r="Y51673" i="11"/>
  <c r="Y51674" i="11"/>
  <c r="Y51675" i="11"/>
  <c r="Y51676" i="11"/>
  <c r="Y51677" i="11"/>
  <c r="Y51678" i="11"/>
  <c r="Y51679" i="11"/>
  <c r="Y51680" i="11"/>
  <c r="Y51681" i="11"/>
  <c r="Y51682" i="11"/>
  <c r="Y51683" i="11"/>
  <c r="Y51684" i="11"/>
  <c r="Y51685" i="11"/>
  <c r="Y51686" i="11"/>
  <c r="Y51687" i="11"/>
  <c r="Y51688" i="11"/>
  <c r="Y51689" i="11"/>
  <c r="Y51690" i="11"/>
  <c r="Y51691" i="11"/>
  <c r="Y51692" i="11"/>
  <c r="Y51693" i="11"/>
  <c r="Y51694" i="11"/>
  <c r="Y51695" i="11"/>
  <c r="Y51696" i="11"/>
  <c r="Y51697" i="11"/>
  <c r="Y51698" i="11"/>
  <c r="Y51699" i="11"/>
  <c r="Y51700" i="11"/>
  <c r="Y51701" i="11"/>
  <c r="Y51702" i="11"/>
  <c r="Y51703" i="11"/>
  <c r="Y51704" i="11"/>
  <c r="Y51705" i="11"/>
  <c r="Y51706" i="11"/>
  <c r="Y51707" i="11"/>
  <c r="Y51708" i="11"/>
  <c r="Y51709" i="11"/>
  <c r="Y51710" i="11"/>
  <c r="Y51711" i="11"/>
  <c r="Y51712" i="11"/>
  <c r="Y51713" i="11"/>
  <c r="Y51714" i="11"/>
  <c r="Y51715" i="11"/>
  <c r="Y51716" i="11"/>
  <c r="Y51717" i="11"/>
  <c r="Y51718" i="11"/>
  <c r="Y51719" i="11"/>
  <c r="Y51720" i="11"/>
  <c r="Y51721" i="11"/>
  <c r="Y51722" i="11"/>
  <c r="Y51723" i="11"/>
  <c r="Y51724" i="11"/>
  <c r="Y51725" i="11"/>
  <c r="Y51726" i="11"/>
  <c r="Y51727" i="11"/>
  <c r="Y51728" i="11"/>
  <c r="Y51729" i="11"/>
  <c r="Y51730" i="11"/>
  <c r="Y51731" i="11"/>
  <c r="Y51732" i="11"/>
  <c r="Y51733" i="11"/>
  <c r="Y51734" i="11"/>
  <c r="Y51735" i="11"/>
  <c r="Y51736" i="11"/>
  <c r="Y51737" i="11"/>
  <c r="Y51738" i="11"/>
  <c r="Y51739" i="11"/>
  <c r="Y51740" i="11"/>
  <c r="Y51741" i="11"/>
  <c r="Y51742" i="11"/>
  <c r="Y51743" i="11"/>
  <c r="Y51744" i="11"/>
  <c r="Y51745" i="11"/>
  <c r="Y51746" i="11"/>
  <c r="Y51747" i="11"/>
  <c r="Y51748" i="11"/>
  <c r="Y51749" i="11"/>
  <c r="Y51750" i="11"/>
  <c r="Y51751" i="11"/>
  <c r="Y51752" i="11"/>
  <c r="Y51753" i="11"/>
  <c r="Y51754" i="11"/>
  <c r="Y51755" i="11"/>
  <c r="Y51756" i="11"/>
  <c r="Y51757" i="11"/>
  <c r="Y51758" i="11"/>
  <c r="Y51759" i="11"/>
  <c r="Y51760" i="11"/>
  <c r="Y51761" i="11"/>
  <c r="Y51762" i="11"/>
  <c r="Y51763" i="11"/>
  <c r="Y51764" i="11"/>
  <c r="Y51765" i="11"/>
  <c r="Y51766" i="11"/>
  <c r="Y51767" i="11"/>
  <c r="Y51768" i="11"/>
  <c r="Y51769" i="11"/>
  <c r="Y51770" i="11"/>
  <c r="Y51771" i="11"/>
  <c r="Y51772" i="11"/>
  <c r="Y51773" i="11"/>
  <c r="Y51774" i="11"/>
  <c r="Y51775" i="11"/>
  <c r="Y51776" i="11"/>
  <c r="Y51777" i="11"/>
  <c r="Y51778" i="11"/>
  <c r="Y51779" i="11"/>
  <c r="Y51780" i="11"/>
  <c r="Y51781" i="11"/>
  <c r="Y51782" i="11"/>
  <c r="Y51783" i="11"/>
  <c r="Y51784" i="11"/>
  <c r="Y51785" i="11"/>
  <c r="Y51786" i="11"/>
  <c r="Y51787" i="11"/>
  <c r="Y51788" i="11"/>
  <c r="Y51789" i="11"/>
  <c r="Y51790" i="11"/>
  <c r="Y51791" i="11"/>
  <c r="Y51792" i="11"/>
  <c r="Y51793" i="11"/>
  <c r="Y51794" i="11"/>
  <c r="Y51795" i="11"/>
  <c r="Y51796" i="11"/>
  <c r="Y51797" i="11"/>
  <c r="Y51798" i="11"/>
  <c r="Y51799" i="11"/>
  <c r="Y51800" i="11"/>
  <c r="Y51801" i="11"/>
  <c r="Y51802" i="11"/>
  <c r="Y51803" i="11"/>
  <c r="Y51804" i="11"/>
  <c r="Y51805" i="11"/>
  <c r="Y51806" i="11"/>
  <c r="Y51807" i="11"/>
  <c r="Y51808" i="11"/>
  <c r="Y51809" i="11"/>
  <c r="Y51810" i="11"/>
  <c r="Y51811" i="11"/>
  <c r="Y51812" i="11"/>
  <c r="Y51813" i="11"/>
  <c r="Y51814" i="11"/>
  <c r="Y51815" i="11"/>
  <c r="Y51816" i="11"/>
  <c r="Y51817" i="11"/>
  <c r="Y51818" i="11"/>
  <c r="Y51819" i="11"/>
  <c r="Y51820" i="11"/>
  <c r="Y51821" i="11"/>
  <c r="Y51822" i="11"/>
  <c r="Y51823" i="11"/>
  <c r="Y51824" i="11"/>
  <c r="Y51825" i="11"/>
  <c r="Y51826" i="11"/>
  <c r="Y51827" i="11"/>
  <c r="Y51828" i="11"/>
  <c r="Y51829" i="11"/>
  <c r="Y51830" i="11"/>
  <c r="Y51831" i="11"/>
  <c r="Y51832" i="11"/>
  <c r="Y51833" i="11"/>
  <c r="Y51834" i="11"/>
  <c r="Y51835" i="11"/>
  <c r="Y51836" i="11"/>
  <c r="Y51837" i="11"/>
  <c r="Y51838" i="11"/>
  <c r="Y51839" i="11"/>
  <c r="Y51840" i="11"/>
  <c r="Y51841" i="11"/>
  <c r="Y51842" i="11"/>
  <c r="Y51843" i="11"/>
  <c r="Y51844" i="11"/>
  <c r="Y51845" i="11"/>
  <c r="Y51846" i="11"/>
  <c r="Y51847" i="11"/>
  <c r="Y51848" i="11"/>
  <c r="Y51849" i="11"/>
  <c r="Y51850" i="11"/>
  <c r="Y51851" i="11"/>
  <c r="Y51852" i="11"/>
  <c r="Y51853" i="11"/>
  <c r="Y51854" i="11"/>
  <c r="Y51855" i="11"/>
  <c r="Y51856" i="11"/>
  <c r="Y51857" i="11"/>
  <c r="Y51858" i="11"/>
  <c r="Y51859" i="11"/>
  <c r="Y51860" i="11"/>
  <c r="Y51861" i="11"/>
  <c r="Y51862" i="11"/>
  <c r="Y51863" i="11"/>
  <c r="Y51864" i="11"/>
  <c r="Y51865" i="11"/>
  <c r="Y51866" i="11"/>
  <c r="Y51867" i="11"/>
  <c r="Y51868" i="11"/>
  <c r="Y51869" i="11"/>
  <c r="Y51870" i="11"/>
  <c r="Y51871" i="11"/>
  <c r="Y51872" i="11"/>
  <c r="Y51873" i="11"/>
  <c r="Y51874" i="11"/>
  <c r="Y51875" i="11"/>
  <c r="Y51876" i="11"/>
  <c r="Y51877" i="11"/>
  <c r="Y51878" i="11"/>
  <c r="Y51879" i="11"/>
  <c r="Y51880" i="11"/>
  <c r="Y51881" i="11"/>
  <c r="Y51882" i="11"/>
  <c r="Y51883" i="11"/>
  <c r="Y51884" i="11"/>
  <c r="Y51885" i="11"/>
  <c r="Y51886" i="11"/>
  <c r="Y51887" i="11"/>
  <c r="Y51888" i="11"/>
  <c r="Y51889" i="11"/>
  <c r="Y51890" i="11"/>
  <c r="Y51891" i="11"/>
  <c r="Y51892" i="11"/>
  <c r="Y51893" i="11"/>
  <c r="Y51894" i="11"/>
  <c r="Y51895" i="11"/>
  <c r="Y51896" i="11"/>
  <c r="Y51897" i="11"/>
  <c r="Y51898" i="11"/>
  <c r="Y51899" i="11"/>
  <c r="Y51900" i="11"/>
  <c r="Y51901" i="11"/>
  <c r="Y51902" i="11"/>
  <c r="Y51903" i="11"/>
  <c r="Y51904" i="11"/>
  <c r="Y51905" i="11"/>
  <c r="Y51906" i="11"/>
  <c r="Y51907" i="11"/>
  <c r="Y51908" i="11"/>
  <c r="Y51909" i="11"/>
  <c r="Y51910" i="11"/>
  <c r="Y51911" i="11"/>
  <c r="Y51912" i="11"/>
  <c r="Y51913" i="11"/>
  <c r="Y51914" i="11"/>
  <c r="Y51915" i="11"/>
  <c r="Y51916" i="11"/>
  <c r="Y51917" i="11"/>
  <c r="Y51918" i="11"/>
  <c r="Y51919" i="11"/>
  <c r="Y51920" i="11"/>
  <c r="Y51921" i="11"/>
  <c r="Y51922" i="11"/>
  <c r="Y51923" i="11"/>
  <c r="Y51924" i="11"/>
  <c r="Y51925" i="11"/>
  <c r="Y51926" i="11"/>
  <c r="Y51927" i="11"/>
  <c r="Y51928" i="11"/>
  <c r="Y51929" i="11"/>
  <c r="Y51930" i="11"/>
  <c r="Y51931" i="11"/>
  <c r="Y51932" i="11"/>
  <c r="Y51933" i="11"/>
  <c r="Y51934" i="11"/>
  <c r="Y51935" i="11"/>
  <c r="Y51936" i="11"/>
  <c r="Y51937" i="11"/>
  <c r="Y51938" i="11"/>
  <c r="Y51939" i="11"/>
  <c r="Y51940" i="11"/>
  <c r="Y51941" i="11"/>
  <c r="Y51942" i="11"/>
  <c r="Y51943" i="11"/>
  <c r="Y51944" i="11"/>
  <c r="Y51945" i="11"/>
  <c r="Y51946" i="11"/>
  <c r="Y51947" i="11"/>
  <c r="Y51948" i="11"/>
  <c r="Y51949" i="11"/>
  <c r="Y51950" i="11"/>
  <c r="Y51951" i="11"/>
  <c r="Y51952" i="11"/>
  <c r="Y51953" i="11"/>
  <c r="Y51954" i="11"/>
  <c r="Y51955" i="11"/>
  <c r="Y51956" i="11"/>
  <c r="Y51957" i="11"/>
  <c r="Y51958" i="11"/>
  <c r="Y51959" i="11"/>
  <c r="Y51960" i="11"/>
  <c r="Y51961" i="11"/>
  <c r="Y51962" i="11"/>
  <c r="Y51963" i="11"/>
  <c r="Y51964" i="11"/>
  <c r="Y51965" i="11"/>
  <c r="Y51966" i="11"/>
  <c r="Y51967" i="11"/>
  <c r="Y51968" i="11"/>
  <c r="Y51969" i="11"/>
  <c r="Y51970" i="11"/>
  <c r="Y51971" i="11"/>
  <c r="Y51972" i="11"/>
  <c r="Y51973" i="11"/>
  <c r="Y51974" i="11"/>
  <c r="Y51975" i="11"/>
  <c r="Y51976" i="11"/>
  <c r="Y51977" i="11"/>
  <c r="Y51978" i="11"/>
  <c r="Y51979" i="11"/>
  <c r="Y51980" i="11"/>
  <c r="Y51981" i="11"/>
  <c r="Y51982" i="11"/>
  <c r="Y51983" i="11"/>
  <c r="Y51984" i="11"/>
  <c r="Y51985" i="11"/>
  <c r="Y51986" i="11"/>
  <c r="Y51987" i="11"/>
  <c r="Y51988" i="11"/>
  <c r="Y51989" i="11"/>
  <c r="Y51990" i="11"/>
  <c r="Y51991" i="11"/>
  <c r="Y51992" i="11"/>
  <c r="Y51993" i="11"/>
  <c r="Y51994" i="11"/>
  <c r="Y51995" i="11"/>
  <c r="Y51996" i="11"/>
  <c r="Y51997" i="11"/>
  <c r="Y51998" i="11"/>
  <c r="Y51999" i="11"/>
  <c r="Y52000" i="11"/>
  <c r="Y52001" i="11"/>
  <c r="Y52002" i="11"/>
  <c r="Y52003" i="11"/>
  <c r="Y52004" i="11"/>
  <c r="Y52005" i="11"/>
  <c r="Y52006" i="11"/>
  <c r="Y52007" i="11"/>
  <c r="Y52008" i="11"/>
  <c r="Y52009" i="11"/>
  <c r="Y52010" i="11"/>
  <c r="Y52011" i="11"/>
  <c r="Y52012" i="11"/>
  <c r="Y52013" i="11"/>
  <c r="Y52014" i="11"/>
  <c r="Y52015" i="11"/>
  <c r="Y52016" i="11"/>
  <c r="Y52017" i="11"/>
  <c r="Y52018" i="11"/>
  <c r="Y52019" i="11"/>
  <c r="Y52020" i="11"/>
  <c r="Y52021" i="11"/>
  <c r="Y52022" i="11"/>
  <c r="Y52023" i="11"/>
  <c r="Y52024" i="11"/>
  <c r="Y52025" i="11"/>
  <c r="Y52026" i="11"/>
  <c r="Y52027" i="11"/>
  <c r="Y52028" i="11"/>
  <c r="Y52029" i="11"/>
  <c r="Y52030" i="11"/>
  <c r="Y52031" i="11"/>
  <c r="Y52032" i="11"/>
  <c r="Y52033" i="11"/>
  <c r="Y52034" i="11"/>
  <c r="Y52035" i="11"/>
  <c r="Y52036" i="11"/>
  <c r="Y52037" i="11"/>
  <c r="Y52038" i="11"/>
  <c r="Y52039" i="11"/>
  <c r="Y52040" i="11"/>
  <c r="Y52041" i="11"/>
  <c r="Y52042" i="11"/>
  <c r="Y52043" i="11"/>
  <c r="Y52044" i="11"/>
  <c r="Y52045" i="11"/>
  <c r="Y52046" i="11"/>
  <c r="Y52047" i="11"/>
  <c r="Y52048" i="11"/>
  <c r="Y52049" i="11"/>
  <c r="Y52050" i="11"/>
  <c r="Y52051" i="11"/>
  <c r="Y52052" i="11"/>
  <c r="Y52053" i="11"/>
  <c r="Y52054" i="11"/>
  <c r="Y52055" i="11"/>
  <c r="Y52056" i="11"/>
  <c r="Y52057" i="11"/>
  <c r="Y52058" i="11"/>
  <c r="Y52059" i="11"/>
  <c r="Y52060" i="11"/>
  <c r="Y52061" i="11"/>
  <c r="Y52062" i="11"/>
  <c r="Y52063" i="11"/>
  <c r="Y52064" i="11"/>
  <c r="Y52065" i="11"/>
  <c r="Y52066" i="11"/>
  <c r="Y52067" i="11"/>
  <c r="Y52068" i="11"/>
  <c r="Y52069" i="11"/>
  <c r="Y52070" i="11"/>
  <c r="Y52071" i="11"/>
  <c r="Y52072" i="11"/>
  <c r="Y52073" i="11"/>
  <c r="Y52074" i="11"/>
  <c r="Y52075" i="11"/>
  <c r="Y52076" i="11"/>
  <c r="Y52077" i="11"/>
  <c r="Y52078" i="11"/>
  <c r="Y52079" i="11"/>
  <c r="Y52080" i="11"/>
  <c r="Y52081" i="11"/>
  <c r="Y52082" i="11"/>
  <c r="Y52083" i="11"/>
  <c r="Y52084" i="11"/>
  <c r="Y52085" i="11"/>
  <c r="Y52086" i="11"/>
  <c r="Y52087" i="11"/>
  <c r="Y52088" i="11"/>
  <c r="Y52089" i="11"/>
  <c r="Y52090" i="11"/>
  <c r="Y52091" i="11"/>
  <c r="Y52092" i="11"/>
  <c r="Y52093" i="11"/>
  <c r="Y52094" i="11"/>
  <c r="Y52095" i="11"/>
  <c r="Y52096" i="11"/>
  <c r="Y52097" i="11"/>
  <c r="Y52098" i="11"/>
  <c r="Y52099" i="11"/>
  <c r="Y52100" i="11"/>
  <c r="Y52101" i="11"/>
  <c r="Y52102" i="11"/>
  <c r="Y52103" i="11"/>
  <c r="Y52104" i="11"/>
  <c r="Y52105" i="11"/>
  <c r="Y52106" i="11"/>
  <c r="Y52107" i="11"/>
  <c r="Y52108" i="11"/>
  <c r="Y52109" i="11"/>
  <c r="Y52110" i="11"/>
  <c r="Y52111" i="11"/>
  <c r="Y52112" i="11"/>
  <c r="Y52113" i="11"/>
  <c r="Y52114" i="11"/>
  <c r="Y52115" i="11"/>
  <c r="Y52116" i="11"/>
  <c r="Y52117" i="11"/>
  <c r="Y52118" i="11"/>
  <c r="Y52119" i="11"/>
  <c r="Y52120" i="11"/>
  <c r="Y52121" i="11"/>
  <c r="Y52122" i="11"/>
  <c r="Y52123" i="11"/>
  <c r="Y52124" i="11"/>
  <c r="Y52125" i="11"/>
  <c r="Y52126" i="11"/>
  <c r="Y52127" i="11"/>
  <c r="Y52128" i="11"/>
  <c r="Y52129" i="11"/>
  <c r="Y52130" i="11"/>
  <c r="Y52131" i="11"/>
  <c r="Y52132" i="11"/>
  <c r="Y52133" i="11"/>
  <c r="Y52134" i="11"/>
  <c r="Y52135" i="11"/>
  <c r="Y52136" i="11"/>
  <c r="Y52137" i="11"/>
  <c r="Y52138" i="11"/>
  <c r="Y52139" i="11"/>
  <c r="Y52140" i="11"/>
  <c r="Y52141" i="11"/>
  <c r="Y52142" i="11"/>
  <c r="Y52143" i="11"/>
  <c r="Y52144" i="11"/>
  <c r="Y52145" i="11"/>
  <c r="Y52146" i="11"/>
  <c r="Y52147" i="11"/>
  <c r="Y52148" i="11"/>
  <c r="Y52149" i="11"/>
  <c r="Y52150" i="11"/>
  <c r="Y52151" i="11"/>
  <c r="Y52152" i="11"/>
  <c r="Y52153" i="11"/>
  <c r="Y52154" i="11"/>
  <c r="Y52155" i="11"/>
  <c r="Y52156" i="11"/>
  <c r="Y52157" i="11"/>
  <c r="Y52158" i="11"/>
  <c r="Y52159" i="11"/>
  <c r="Y52160" i="11"/>
  <c r="Y52161" i="11"/>
  <c r="Y52162" i="11"/>
  <c r="Y52163" i="11"/>
  <c r="Y52164" i="11"/>
  <c r="Y52165" i="11"/>
  <c r="Y52166" i="11"/>
  <c r="Y52167" i="11"/>
  <c r="Y52168" i="11"/>
  <c r="Y52169" i="11"/>
  <c r="Y52170" i="11"/>
  <c r="Y52171" i="11"/>
  <c r="Y52172" i="11"/>
  <c r="Y52173" i="11"/>
  <c r="Y52174" i="11"/>
  <c r="Y52175" i="11"/>
  <c r="Y52176" i="11"/>
  <c r="Y52177" i="11"/>
  <c r="Y52178" i="11"/>
  <c r="Y52179" i="11"/>
  <c r="Y52180" i="11"/>
  <c r="Y52181" i="11"/>
  <c r="Y52182" i="11"/>
  <c r="Y52183" i="11"/>
  <c r="Y52184" i="11"/>
  <c r="Y52185" i="11"/>
  <c r="Y52186" i="11"/>
  <c r="Y52187" i="11"/>
  <c r="Y52188" i="11"/>
  <c r="Y52189" i="11"/>
  <c r="Y52190" i="11"/>
  <c r="Y52191" i="11"/>
  <c r="Y52192" i="11"/>
  <c r="Y52193" i="11"/>
  <c r="Y52194" i="11"/>
  <c r="Y52195" i="11"/>
  <c r="Y52196" i="11"/>
  <c r="Y52197" i="11"/>
  <c r="Y52198" i="11"/>
  <c r="Y52199" i="11"/>
  <c r="Y52200" i="11"/>
  <c r="Y52201" i="11"/>
  <c r="Y52202" i="11"/>
  <c r="Y52203" i="11"/>
  <c r="Y52204" i="11"/>
  <c r="Y52205" i="11"/>
  <c r="Y52206" i="11"/>
  <c r="Y52207" i="11"/>
  <c r="Y52208" i="11"/>
  <c r="Y52209" i="11"/>
  <c r="Y52210" i="11"/>
  <c r="Y52211" i="11"/>
  <c r="Y52212" i="11"/>
  <c r="Y52213" i="11"/>
  <c r="Y52214" i="11"/>
  <c r="Y52215" i="11"/>
  <c r="Y52216" i="11"/>
  <c r="Y52217" i="11"/>
  <c r="Y52218" i="11"/>
  <c r="Y52219" i="11"/>
  <c r="Y52220" i="11"/>
  <c r="Y52221" i="11"/>
  <c r="Y52222" i="11"/>
  <c r="Y52223" i="11"/>
  <c r="Y52224" i="11"/>
  <c r="Y52225" i="11"/>
  <c r="Y52226" i="11"/>
  <c r="Y52227" i="11"/>
  <c r="Y52228" i="11"/>
  <c r="Y52229" i="11"/>
  <c r="Y52230" i="11"/>
  <c r="Y52231" i="11"/>
  <c r="Y52232" i="11"/>
  <c r="Y52233" i="11"/>
  <c r="Y52234" i="11"/>
  <c r="Y52235" i="11"/>
  <c r="Y52236" i="11"/>
  <c r="Y52237" i="11"/>
  <c r="Y52238" i="11"/>
  <c r="Y52239" i="11"/>
  <c r="Y52240" i="11"/>
  <c r="Y52241" i="11"/>
  <c r="Y52242" i="11"/>
  <c r="Y52243" i="11"/>
  <c r="Y52244" i="11"/>
  <c r="Y52245" i="11"/>
  <c r="Y52246" i="11"/>
  <c r="Y52247" i="11"/>
  <c r="Y52248" i="11"/>
  <c r="Y52249" i="11"/>
  <c r="Y52250" i="11"/>
  <c r="Y52251" i="11"/>
  <c r="Y52252" i="11"/>
  <c r="Y52253" i="11"/>
  <c r="Y52254" i="11"/>
  <c r="Y52255" i="11"/>
  <c r="Y52256" i="11"/>
  <c r="Y52257" i="11"/>
  <c r="Y52258" i="11"/>
  <c r="Y52259" i="11"/>
  <c r="Y52260" i="11"/>
  <c r="Y52261" i="11"/>
  <c r="Y52262" i="11"/>
  <c r="Y52263" i="11"/>
  <c r="Y52264" i="11"/>
  <c r="Y52265" i="11"/>
  <c r="Y52266" i="11"/>
  <c r="Y52267" i="11"/>
  <c r="Y52268" i="11"/>
  <c r="Y52269" i="11"/>
  <c r="Y52270" i="11"/>
  <c r="Y52271" i="11"/>
  <c r="Y52272" i="11"/>
  <c r="Y52273" i="11"/>
  <c r="Y52274" i="11"/>
  <c r="Y52275" i="11"/>
  <c r="Y52276" i="11"/>
  <c r="Y52277" i="11"/>
  <c r="Y52278" i="11"/>
  <c r="Y52279" i="11"/>
  <c r="Y52280" i="11"/>
  <c r="Y52281" i="11"/>
  <c r="Y52282" i="11"/>
  <c r="Y52283" i="11"/>
  <c r="Y52284" i="11"/>
  <c r="Y52285" i="11"/>
  <c r="Y52286" i="11"/>
  <c r="Y52287" i="11"/>
  <c r="Y52288" i="11"/>
  <c r="Y52289" i="11"/>
  <c r="Y52290" i="11"/>
  <c r="Y52291" i="11"/>
  <c r="Y52292" i="11"/>
  <c r="Y52293" i="11"/>
  <c r="Y52294" i="11"/>
  <c r="Y52295" i="11"/>
  <c r="Y52296" i="11"/>
  <c r="Y52297" i="11"/>
  <c r="Y52298" i="11"/>
  <c r="Y52299" i="11"/>
  <c r="Y52300" i="11"/>
  <c r="Y52301" i="11"/>
  <c r="Y52302" i="11"/>
  <c r="Y52303" i="11"/>
  <c r="Y52304" i="11"/>
  <c r="Y52305" i="11"/>
  <c r="Y52306" i="11"/>
  <c r="Y52307" i="11"/>
  <c r="Y52308" i="11"/>
  <c r="Y52309" i="11"/>
  <c r="Y52310" i="11"/>
  <c r="Y52311" i="11"/>
  <c r="Y52312" i="11"/>
  <c r="Y52313" i="11"/>
  <c r="Y52314" i="11"/>
  <c r="Y52315" i="11"/>
  <c r="Y52316" i="11"/>
  <c r="Y52317" i="11"/>
  <c r="Y52318" i="11"/>
  <c r="Y52319" i="11"/>
  <c r="Y52320" i="11"/>
  <c r="Y52321" i="11"/>
  <c r="Y52322" i="11"/>
  <c r="Y52323" i="11"/>
  <c r="Y52324" i="11"/>
  <c r="Y52325" i="11"/>
  <c r="Y52326" i="11"/>
  <c r="Y52327" i="11"/>
  <c r="Y52328" i="11"/>
  <c r="Y52329" i="11"/>
  <c r="Y52330" i="11"/>
  <c r="Y52331" i="11"/>
  <c r="Y52332" i="11"/>
  <c r="Y52333" i="11"/>
  <c r="Y52334" i="11"/>
  <c r="Y52335" i="11"/>
  <c r="Y52336" i="11"/>
  <c r="Y52337" i="11"/>
  <c r="Y52338" i="11"/>
  <c r="Y52339" i="11"/>
  <c r="Y52340" i="11"/>
  <c r="Y52341" i="11"/>
  <c r="Y52342" i="11"/>
  <c r="Y52343" i="11"/>
  <c r="Y52344" i="11"/>
  <c r="Y52345" i="11"/>
  <c r="Y52346" i="11"/>
  <c r="Y52347" i="11"/>
  <c r="Y52348" i="11"/>
  <c r="Y52349" i="11"/>
  <c r="Y52350" i="11"/>
  <c r="Y52351" i="11"/>
  <c r="Y52352" i="11"/>
  <c r="Y52353" i="11"/>
  <c r="Y52354" i="11"/>
  <c r="Y52355" i="11"/>
  <c r="Y52356" i="11"/>
  <c r="Y52357" i="11"/>
  <c r="Y52358" i="11"/>
  <c r="Y52359" i="11"/>
  <c r="Y52360" i="11"/>
  <c r="Y52361" i="11"/>
  <c r="Y52362" i="11"/>
  <c r="Y52363" i="11"/>
  <c r="Y52364" i="11"/>
  <c r="Y52365" i="11"/>
  <c r="Y52366" i="11"/>
  <c r="Y52367" i="11"/>
  <c r="Y52368" i="11"/>
  <c r="Y52369" i="11"/>
  <c r="Y52370" i="11"/>
  <c r="Y52371" i="11"/>
  <c r="Y52372" i="11"/>
  <c r="Y52373" i="11"/>
  <c r="Y52374" i="11"/>
  <c r="Y52375" i="11"/>
  <c r="Y52376" i="11"/>
  <c r="Y52377" i="11"/>
  <c r="Y52378" i="11"/>
  <c r="Y52379" i="11"/>
  <c r="Y52380" i="11"/>
  <c r="Y52381" i="11"/>
  <c r="Y52382" i="11"/>
  <c r="Y52383" i="11"/>
  <c r="Y52384" i="11"/>
  <c r="Y52385" i="11"/>
  <c r="Y52386" i="11"/>
  <c r="Y52387" i="11"/>
  <c r="Y52388" i="11"/>
  <c r="Y52389" i="11"/>
  <c r="Y52390" i="11"/>
  <c r="Y52391" i="11"/>
  <c r="Y52392" i="11"/>
  <c r="Y52393" i="11"/>
  <c r="Y52394" i="11"/>
  <c r="Y52395" i="11"/>
  <c r="Y52396" i="11"/>
  <c r="Y52397" i="11"/>
  <c r="Y52398" i="11"/>
  <c r="Y52399" i="11"/>
  <c r="Y52400" i="11"/>
  <c r="Y52401" i="11"/>
  <c r="Y52402" i="11"/>
  <c r="Y52403" i="11"/>
  <c r="Y52404" i="11"/>
  <c r="Y52405" i="11"/>
  <c r="Y52406" i="11"/>
  <c r="Y52407" i="11"/>
  <c r="Y52408" i="11"/>
  <c r="Y52409" i="11"/>
  <c r="Y52410" i="11"/>
  <c r="Y52411" i="11"/>
  <c r="Y52412" i="11"/>
  <c r="Y52413" i="11"/>
  <c r="Y52414" i="11"/>
  <c r="Y52415" i="11"/>
  <c r="Y52416" i="11"/>
  <c r="Y52417" i="11"/>
  <c r="Y52418" i="11"/>
  <c r="Y52419" i="11"/>
  <c r="Y52420" i="11"/>
  <c r="Y52421" i="11"/>
  <c r="Y52422" i="11"/>
  <c r="Y52423" i="11"/>
  <c r="Y52424" i="11"/>
  <c r="Y52425" i="11"/>
  <c r="Y52426" i="11"/>
  <c r="Y52427" i="11"/>
  <c r="Y52428" i="11"/>
  <c r="Y52429" i="11"/>
  <c r="Y52430" i="11"/>
  <c r="Y52431" i="11"/>
  <c r="Y52432" i="11"/>
  <c r="Y52433" i="11"/>
  <c r="Y52434" i="11"/>
  <c r="Y52435" i="11"/>
  <c r="Y52436" i="11"/>
  <c r="Y52437" i="11"/>
  <c r="Y52438" i="11"/>
  <c r="Y52439" i="11"/>
  <c r="Y52440" i="11"/>
  <c r="Y52441" i="11"/>
  <c r="Y52442" i="11"/>
  <c r="Y52443" i="11"/>
  <c r="Y52444" i="11"/>
  <c r="Y52445" i="11"/>
  <c r="Y52446" i="11"/>
  <c r="Y52447" i="11"/>
  <c r="Y52448" i="11"/>
  <c r="Y52449" i="11"/>
  <c r="Y52450" i="11"/>
  <c r="Y52451" i="11"/>
  <c r="Y52452" i="11"/>
  <c r="Y52453" i="11"/>
  <c r="Y52454" i="11"/>
  <c r="Y52455" i="11"/>
  <c r="Y52456" i="11"/>
  <c r="Y52457" i="11"/>
  <c r="Y52458" i="11"/>
  <c r="Y52459" i="11"/>
  <c r="Y52460" i="11"/>
  <c r="Y52461" i="11"/>
  <c r="Y52462" i="11"/>
  <c r="Y52463" i="11"/>
  <c r="Y52464" i="11"/>
  <c r="Y52465" i="11"/>
  <c r="Y52466" i="11"/>
  <c r="Y52467" i="11"/>
  <c r="Y52468" i="11"/>
  <c r="Y52469" i="11"/>
  <c r="Y52470" i="11"/>
  <c r="Y52471" i="11"/>
  <c r="Y52472" i="11"/>
  <c r="Y52473" i="11"/>
  <c r="Y52474" i="11"/>
  <c r="Y52475" i="11"/>
  <c r="Y52476" i="11"/>
  <c r="Y52477" i="11"/>
  <c r="Y52478" i="11"/>
  <c r="Y52479" i="11"/>
  <c r="Y52480" i="11"/>
  <c r="Y52481" i="11"/>
  <c r="Y52482" i="11"/>
  <c r="Y52483" i="11"/>
  <c r="Y52484" i="11"/>
  <c r="Y52485" i="11"/>
  <c r="Y52486" i="11"/>
  <c r="Y52487" i="11"/>
  <c r="Y52488" i="11"/>
  <c r="Y52489" i="11"/>
  <c r="Y52490" i="11"/>
  <c r="Y52491" i="11"/>
  <c r="Y52492" i="11"/>
  <c r="Y52493" i="11"/>
  <c r="Y52494" i="11"/>
  <c r="Y52495" i="11"/>
  <c r="Y52496" i="11"/>
  <c r="Y52497" i="11"/>
  <c r="Y52498" i="11"/>
  <c r="Y52499" i="11"/>
  <c r="Y52500" i="11"/>
  <c r="Y52501" i="11"/>
  <c r="Y52502" i="11"/>
  <c r="Y52503" i="11"/>
  <c r="Y52504" i="11"/>
  <c r="Y52505" i="11"/>
  <c r="Y52506" i="11"/>
  <c r="Y52507" i="11"/>
  <c r="Y52508" i="11"/>
  <c r="Y52509" i="11"/>
  <c r="Y52510" i="11"/>
  <c r="Y52511" i="11"/>
  <c r="Y52512" i="11"/>
  <c r="Y52513" i="11"/>
  <c r="Y52514" i="11"/>
  <c r="Y52515" i="11"/>
  <c r="Y52516" i="11"/>
  <c r="Y52517" i="11"/>
  <c r="Y52518" i="11"/>
  <c r="Y52519" i="11"/>
  <c r="Y52520" i="11"/>
  <c r="Y52521" i="11"/>
  <c r="Y52522" i="11"/>
  <c r="Y52523" i="11"/>
  <c r="Y52524" i="11"/>
  <c r="Y52525" i="11"/>
  <c r="Y52526" i="11"/>
  <c r="Y52527" i="11"/>
  <c r="Y52528" i="11"/>
  <c r="Y52529" i="11"/>
  <c r="Y52530" i="11"/>
  <c r="Y52531" i="11"/>
  <c r="Y52532" i="11"/>
  <c r="Y52533" i="11"/>
  <c r="Y52534" i="11"/>
  <c r="Y52535" i="11"/>
  <c r="Y52536" i="11"/>
  <c r="Y52537" i="11"/>
  <c r="Y52538" i="11"/>
  <c r="Y52539" i="11"/>
  <c r="Y52540" i="11"/>
  <c r="Y52541" i="11"/>
  <c r="Y52542" i="11"/>
  <c r="Y52543" i="11"/>
  <c r="Y52544" i="11"/>
  <c r="Y52545" i="11"/>
  <c r="Y52546" i="11"/>
  <c r="Y52547" i="11"/>
  <c r="Y52548" i="11"/>
  <c r="Y52549" i="11"/>
  <c r="Y52550" i="11"/>
  <c r="Y52551" i="11"/>
  <c r="Y52552" i="11"/>
  <c r="Y52553" i="11"/>
  <c r="Y52554" i="11"/>
  <c r="Y52555" i="11"/>
  <c r="Y52556" i="11"/>
  <c r="Y52557" i="11"/>
  <c r="Y52558" i="11"/>
  <c r="Y52559" i="11"/>
  <c r="Y52560" i="11"/>
  <c r="Y52561" i="11"/>
  <c r="Y52562" i="11"/>
  <c r="Y52563" i="11"/>
  <c r="Y52564" i="11"/>
  <c r="Y52565" i="11"/>
  <c r="Y52566" i="11"/>
  <c r="Y52567" i="11"/>
  <c r="Y52568" i="11"/>
  <c r="Y52569" i="11"/>
  <c r="Y52570" i="11"/>
  <c r="Y52571" i="11"/>
  <c r="Y52572" i="11"/>
  <c r="Y52573" i="11"/>
  <c r="Y52574" i="11"/>
  <c r="Y52575" i="11"/>
  <c r="Y52576" i="11"/>
  <c r="Y52577" i="11"/>
  <c r="Y52578" i="11"/>
  <c r="Y52579" i="11"/>
  <c r="Y52580" i="11"/>
  <c r="Y52581" i="11"/>
  <c r="Y52582" i="11"/>
  <c r="Y52583" i="11"/>
  <c r="Y52584" i="11"/>
  <c r="Y52585" i="11"/>
  <c r="Y52586" i="11"/>
  <c r="Y52587" i="11"/>
  <c r="Y52588" i="11"/>
  <c r="Y52589" i="11"/>
  <c r="Y52590" i="11"/>
  <c r="Y52591" i="11"/>
  <c r="Y52592" i="11"/>
  <c r="Y52593" i="11"/>
  <c r="Y52594" i="11"/>
  <c r="Y52595" i="11"/>
  <c r="Y52596" i="11"/>
  <c r="Y52597" i="11"/>
  <c r="Y52598" i="11"/>
  <c r="Y52599" i="11"/>
  <c r="Y52600" i="11"/>
  <c r="Y52601" i="11"/>
  <c r="Y52602" i="11"/>
  <c r="Y52603" i="11"/>
  <c r="Y52604" i="11"/>
  <c r="Y52605" i="11"/>
  <c r="Y52606" i="11"/>
  <c r="Y52607" i="11"/>
  <c r="Y52608" i="11"/>
  <c r="Y52609" i="11"/>
  <c r="Y52610" i="11"/>
  <c r="Y52611" i="11"/>
  <c r="Y52612" i="11"/>
  <c r="Y52613" i="11"/>
  <c r="Y52614" i="11"/>
  <c r="Y52615" i="11"/>
  <c r="Y52616" i="11"/>
  <c r="Y52617" i="11"/>
  <c r="Y52618" i="11"/>
  <c r="Y52619" i="11"/>
  <c r="Y52620" i="11"/>
  <c r="Y52621" i="11"/>
  <c r="Y52622" i="11"/>
  <c r="Y52623" i="11"/>
  <c r="Y52624" i="11"/>
  <c r="Y52625" i="11"/>
  <c r="Y52626" i="11"/>
  <c r="Y52627" i="11"/>
  <c r="Y52628" i="11"/>
  <c r="Y52629" i="11"/>
  <c r="Y52630" i="11"/>
  <c r="Y52631" i="11"/>
  <c r="Y52632" i="11"/>
  <c r="Y52633" i="11"/>
  <c r="Y52634" i="11"/>
  <c r="Y52635" i="11"/>
  <c r="Y52636" i="11"/>
  <c r="Y52637" i="11"/>
  <c r="Y52638" i="11"/>
  <c r="Y52639" i="11"/>
  <c r="Y52640" i="11"/>
  <c r="Y52641" i="11"/>
  <c r="Y52642" i="11"/>
  <c r="Y52643" i="11"/>
  <c r="Y52644" i="11"/>
  <c r="Y52645" i="11"/>
  <c r="Y52646" i="11"/>
  <c r="Y52647" i="11"/>
  <c r="Y52648" i="11"/>
  <c r="Y52649" i="11"/>
  <c r="Y52650" i="11"/>
  <c r="Y52651" i="11"/>
  <c r="Y52652" i="11"/>
  <c r="Y52653" i="11"/>
  <c r="Y52654" i="11"/>
  <c r="Y52655" i="11"/>
  <c r="Y52656" i="11"/>
  <c r="Y52657" i="11"/>
  <c r="Y52658" i="11"/>
  <c r="Y52659" i="11"/>
  <c r="Y52660" i="11"/>
  <c r="Y52661" i="11"/>
  <c r="Y52662" i="11"/>
  <c r="Y52663" i="11"/>
  <c r="Y52664" i="11"/>
  <c r="Y52665" i="11"/>
  <c r="Y52666" i="11"/>
  <c r="Y52667" i="11"/>
  <c r="Y52668" i="11"/>
  <c r="Y52669" i="11"/>
  <c r="Y52670" i="11"/>
  <c r="Y52671" i="11"/>
  <c r="Y52672" i="11"/>
  <c r="Y52673" i="11"/>
  <c r="Y52674" i="11"/>
  <c r="Y52675" i="11"/>
  <c r="Y52676" i="11"/>
  <c r="Y52677" i="11"/>
  <c r="Y52678" i="11"/>
  <c r="Y52679" i="11"/>
  <c r="Y52680" i="11"/>
  <c r="Y52681" i="11"/>
  <c r="Y52682" i="11"/>
  <c r="Y52683" i="11"/>
  <c r="Y52684" i="11"/>
  <c r="Y52685" i="11"/>
  <c r="Y52686" i="11"/>
  <c r="Y52687" i="11"/>
  <c r="Y52688" i="11"/>
  <c r="Y52689" i="11"/>
  <c r="Y52690" i="11"/>
  <c r="Y52691" i="11"/>
  <c r="Y52692" i="11"/>
  <c r="Y52693" i="11"/>
  <c r="Y52694" i="11"/>
  <c r="Y52695" i="11"/>
  <c r="Y52696" i="11"/>
  <c r="Y52697" i="11"/>
  <c r="Y52698" i="11"/>
  <c r="Y52699" i="11"/>
  <c r="Y52700" i="11"/>
  <c r="Y52701" i="11"/>
  <c r="Y52702" i="11"/>
  <c r="Y52703" i="11"/>
  <c r="Y52704" i="11"/>
  <c r="Y52705" i="11"/>
  <c r="Y52706" i="11"/>
  <c r="Y52707" i="11"/>
  <c r="Y52708" i="11"/>
  <c r="Y52709" i="11"/>
  <c r="Y52710" i="11"/>
  <c r="Y52711" i="11"/>
  <c r="Y52712" i="11"/>
  <c r="Y52713" i="11"/>
  <c r="Y52714" i="11"/>
  <c r="Y52715" i="11"/>
  <c r="Y52716" i="11"/>
  <c r="Y52717" i="11"/>
  <c r="Y52718" i="11"/>
  <c r="Y52719" i="11"/>
  <c r="Y52720" i="11"/>
  <c r="Y52721" i="11"/>
  <c r="Y52722" i="11"/>
  <c r="Y52723" i="11"/>
  <c r="Y52724" i="11"/>
  <c r="Y52725" i="11"/>
  <c r="Y52726" i="11"/>
  <c r="Y52727" i="11"/>
  <c r="Y52728" i="11"/>
  <c r="Y52729" i="11"/>
  <c r="Y52730" i="11"/>
  <c r="Y52731" i="11"/>
  <c r="Y52732" i="11"/>
  <c r="Y52733" i="11"/>
  <c r="Y52734" i="11"/>
  <c r="Y52735" i="11"/>
  <c r="Y52736" i="11"/>
  <c r="Y52737" i="11"/>
  <c r="Y52738" i="11"/>
  <c r="Y52739" i="11"/>
  <c r="Y52740" i="11"/>
  <c r="Y52741" i="11"/>
  <c r="Y52742" i="11"/>
  <c r="Y52743" i="11"/>
  <c r="Y52744" i="11"/>
  <c r="Y52745" i="11"/>
  <c r="Y52746" i="11"/>
  <c r="Y52747" i="11"/>
  <c r="Y52748" i="11"/>
  <c r="Y52749" i="11"/>
  <c r="Y52750" i="11"/>
  <c r="Y52751" i="11"/>
  <c r="Y52752" i="11"/>
  <c r="Y52753" i="11"/>
  <c r="Y52754" i="11"/>
  <c r="Y52755" i="11"/>
  <c r="Y52756" i="11"/>
  <c r="Y52757" i="11"/>
  <c r="Y52758" i="11"/>
  <c r="Y52759" i="11"/>
  <c r="Y52760" i="11"/>
  <c r="Y52761" i="11"/>
  <c r="Y52762" i="11"/>
  <c r="Y52763" i="11"/>
  <c r="Y52764" i="11"/>
  <c r="Y52765" i="11"/>
  <c r="Y52766" i="11"/>
  <c r="Y52767" i="11"/>
  <c r="Y52768" i="11"/>
  <c r="Y52769" i="11"/>
  <c r="Y52770" i="11"/>
  <c r="Y52771" i="11"/>
  <c r="Y52772" i="11"/>
  <c r="Y52773" i="11"/>
  <c r="Y52774" i="11"/>
  <c r="Y52775" i="11"/>
  <c r="Y52776" i="11"/>
  <c r="Y52777" i="11"/>
  <c r="Y52778" i="11"/>
  <c r="Y52779" i="11"/>
  <c r="Y52780" i="11"/>
  <c r="Y52781" i="11"/>
  <c r="Y52782" i="11"/>
  <c r="Y52783" i="11"/>
  <c r="Y52784" i="11"/>
  <c r="Y52785" i="11"/>
  <c r="Y52786" i="11"/>
  <c r="Y52787" i="11"/>
  <c r="Y52788" i="11"/>
  <c r="Y52789" i="11"/>
  <c r="Y52790" i="11"/>
  <c r="Y52791" i="11"/>
  <c r="Y52792" i="11"/>
  <c r="Y52793" i="11"/>
  <c r="Y52794" i="11"/>
  <c r="Y52795" i="11"/>
  <c r="Y52796" i="11"/>
  <c r="Y52797" i="11"/>
  <c r="Y52798" i="11"/>
  <c r="Y52799" i="11"/>
  <c r="Y52800" i="11"/>
  <c r="Y52801" i="11"/>
  <c r="Y52802" i="11"/>
  <c r="Y52803" i="11"/>
  <c r="Y52804" i="11"/>
  <c r="Y52805" i="11"/>
  <c r="Y52806" i="11"/>
  <c r="Y52807" i="11"/>
  <c r="Y52808" i="11"/>
  <c r="Y52809" i="11"/>
  <c r="Y52810" i="11"/>
  <c r="Y52811" i="11"/>
  <c r="Y52812" i="11"/>
  <c r="Y52813" i="11"/>
  <c r="Y52814" i="11"/>
  <c r="Y52815" i="11"/>
  <c r="Y52816" i="11"/>
  <c r="Y52817" i="11"/>
  <c r="Y52818" i="11"/>
  <c r="Y52819" i="11"/>
  <c r="Y52820" i="11"/>
  <c r="Y52821" i="11"/>
  <c r="Y52822" i="11"/>
  <c r="Y52823" i="11"/>
  <c r="Y52824" i="11"/>
  <c r="Y52825" i="11"/>
  <c r="Y52826" i="11"/>
  <c r="Y52827" i="11"/>
  <c r="Y52828" i="11"/>
  <c r="Y52829" i="11"/>
  <c r="Y52830" i="11"/>
  <c r="Y52831" i="11"/>
  <c r="Y52832" i="11"/>
  <c r="Y52833" i="11"/>
  <c r="Y52834" i="11"/>
  <c r="Y52835" i="11"/>
  <c r="Y52836" i="11"/>
  <c r="Y52837" i="11"/>
  <c r="Y52838" i="11"/>
  <c r="Y52839" i="11"/>
  <c r="Y52840" i="11"/>
  <c r="Y52841" i="11"/>
  <c r="Y52842" i="11"/>
  <c r="Y52843" i="11"/>
  <c r="Y52844" i="11"/>
  <c r="Y52845" i="11"/>
  <c r="Y52846" i="11"/>
  <c r="Y52847" i="11"/>
  <c r="Y52848" i="11"/>
  <c r="Y52849" i="11"/>
  <c r="Y52850" i="11"/>
  <c r="Y52851" i="11"/>
  <c r="Y52852" i="11"/>
  <c r="Y52853" i="11"/>
  <c r="Y52854" i="11"/>
  <c r="Y52855" i="11"/>
  <c r="Y52856" i="11"/>
  <c r="Y52857" i="11"/>
  <c r="Y52858" i="11"/>
  <c r="Y52859" i="11"/>
  <c r="Y52860" i="11"/>
  <c r="Y52861" i="11"/>
  <c r="Y52862" i="11"/>
  <c r="Y52863" i="11"/>
  <c r="Y52864" i="11"/>
  <c r="Y52865" i="11"/>
  <c r="Y52866" i="11"/>
  <c r="Y52867" i="11"/>
  <c r="Y52868" i="11"/>
  <c r="Y52869" i="11"/>
  <c r="Y52870" i="11"/>
  <c r="Y52871" i="11"/>
  <c r="Y52872" i="11"/>
  <c r="Y52873" i="11"/>
  <c r="Y52874" i="11"/>
  <c r="Y52875" i="11"/>
  <c r="Y52876" i="11"/>
  <c r="Y52877" i="11"/>
  <c r="Y52878" i="11"/>
  <c r="Y52879" i="11"/>
  <c r="Y52880" i="11"/>
  <c r="Y52881" i="11"/>
  <c r="Y52882" i="11"/>
  <c r="Y52883" i="11"/>
  <c r="Y52884" i="11"/>
  <c r="Y52885" i="11"/>
  <c r="Y52886" i="11"/>
  <c r="Y52887" i="11"/>
  <c r="Y52888" i="11"/>
  <c r="Y52889" i="11"/>
  <c r="Y52890" i="11"/>
  <c r="Y52891" i="11"/>
  <c r="Y52892" i="11"/>
  <c r="Y52893" i="11"/>
  <c r="Y52894" i="11"/>
  <c r="Y52895" i="11"/>
  <c r="Y52896" i="11"/>
  <c r="Y52897" i="11"/>
  <c r="Y52898" i="11"/>
  <c r="Y52899" i="11"/>
  <c r="Y52900" i="11"/>
  <c r="Y52901" i="11"/>
  <c r="Y52902" i="11"/>
  <c r="Y52903" i="11"/>
  <c r="Y52904" i="11"/>
  <c r="Y52905" i="11"/>
  <c r="Y52906" i="11"/>
  <c r="Y52907" i="11"/>
  <c r="Y52908" i="11"/>
  <c r="Y52909" i="11"/>
  <c r="Y52910" i="11"/>
  <c r="Y52911" i="11"/>
  <c r="Y52912" i="11"/>
  <c r="Y52913" i="11"/>
  <c r="Y52914" i="11"/>
  <c r="Y52915" i="11"/>
  <c r="Y52916" i="11"/>
  <c r="Y52917" i="11"/>
  <c r="Y52918" i="11"/>
  <c r="Y52919" i="11"/>
  <c r="Y52920" i="11"/>
  <c r="Y52921" i="11"/>
  <c r="Y52922" i="11"/>
  <c r="Y52923" i="11"/>
  <c r="Y52924" i="11"/>
  <c r="Y52925" i="11"/>
  <c r="Y52926" i="11"/>
  <c r="Y52927" i="11"/>
  <c r="Y52928" i="11"/>
  <c r="Y52929" i="11"/>
  <c r="Y52930" i="11"/>
  <c r="Y52931" i="11"/>
  <c r="Y52932" i="11"/>
  <c r="Y52933" i="11"/>
  <c r="Y52934" i="11"/>
  <c r="Y52935" i="11"/>
  <c r="Y52936" i="11"/>
  <c r="Y52937" i="11"/>
  <c r="Y52938" i="11"/>
  <c r="Y52939" i="11"/>
  <c r="Y52940" i="11"/>
  <c r="Y52941" i="11"/>
  <c r="Y52942" i="11"/>
  <c r="Y52943" i="11"/>
  <c r="Y52944" i="11"/>
  <c r="Y52945" i="11"/>
  <c r="Y52946" i="11"/>
  <c r="Y52947" i="11"/>
  <c r="Y52948" i="11"/>
  <c r="Y52949" i="11"/>
  <c r="Y52950" i="11"/>
  <c r="Y52951" i="11"/>
  <c r="Y52952" i="11"/>
  <c r="Y52953" i="11"/>
  <c r="Y52954" i="11"/>
  <c r="Y52955" i="11"/>
  <c r="Y52956" i="11"/>
  <c r="Y52957" i="11"/>
  <c r="Y52958" i="11"/>
  <c r="Y52959" i="11"/>
  <c r="Y52960" i="11"/>
  <c r="Y52961" i="11"/>
  <c r="Y52962" i="11"/>
  <c r="Y52963" i="11"/>
  <c r="Y52964" i="11"/>
  <c r="Y52965" i="11"/>
  <c r="Y52966" i="11"/>
  <c r="Y52967" i="11"/>
  <c r="Y52968" i="11"/>
  <c r="Y52969" i="11"/>
  <c r="Y52970" i="11"/>
  <c r="Y52971" i="11"/>
  <c r="Y52972" i="11"/>
  <c r="Y52973" i="11"/>
  <c r="Y52974" i="11"/>
  <c r="Y52975" i="11"/>
  <c r="Y52976" i="11"/>
  <c r="Y52977" i="11"/>
  <c r="Y52978" i="11"/>
  <c r="Y52979" i="11"/>
  <c r="Y52980" i="11"/>
  <c r="Y52981" i="11"/>
  <c r="Y52982" i="11"/>
  <c r="Y52983" i="11"/>
  <c r="Y52984" i="11"/>
  <c r="Y52985" i="11"/>
  <c r="Y52986" i="11"/>
  <c r="Y52987" i="11"/>
  <c r="Y52988" i="11"/>
  <c r="Y52989" i="11"/>
  <c r="Y52990" i="11"/>
  <c r="Y52991" i="11"/>
  <c r="Y52992" i="11"/>
  <c r="Y52993" i="11"/>
  <c r="Y52994" i="11"/>
  <c r="Y52995" i="11"/>
  <c r="Y52996" i="11"/>
  <c r="Y52997" i="11"/>
  <c r="Y52998" i="11"/>
  <c r="Y52999" i="11"/>
  <c r="Y53000" i="11"/>
  <c r="Y53001" i="11"/>
  <c r="Y53002" i="11"/>
  <c r="Y53003" i="11"/>
  <c r="Y53004" i="11"/>
  <c r="Y53005" i="11"/>
  <c r="Y53006" i="11"/>
  <c r="Y53007" i="11"/>
  <c r="Y53008" i="11"/>
  <c r="Y53009" i="11"/>
  <c r="Y53010" i="11"/>
  <c r="Y53011" i="11"/>
  <c r="Y53012" i="11"/>
  <c r="Y53013" i="11"/>
  <c r="Y53014" i="11"/>
  <c r="Y53015" i="11"/>
  <c r="Y53016" i="11"/>
  <c r="Y53017" i="11"/>
  <c r="Y53018" i="11"/>
  <c r="Y53019" i="11"/>
  <c r="Y53020" i="11"/>
  <c r="Y53021" i="11"/>
  <c r="Y53022" i="11"/>
  <c r="Y53023" i="11"/>
  <c r="Y53024" i="11"/>
  <c r="Y53025" i="11"/>
  <c r="Y53026" i="11"/>
  <c r="Y53027" i="11"/>
  <c r="Y53028" i="11"/>
  <c r="Y53029" i="11"/>
  <c r="Y53030" i="11"/>
  <c r="Y53031" i="11"/>
  <c r="Y53032" i="11"/>
  <c r="Y53033" i="11"/>
  <c r="Y53034" i="11"/>
  <c r="Y53035" i="11"/>
  <c r="Y53036" i="11"/>
  <c r="Y53037" i="11"/>
  <c r="Y53038" i="11"/>
  <c r="Y53039" i="11"/>
  <c r="Y53040" i="11"/>
  <c r="Y53041" i="11"/>
  <c r="Y53042" i="11"/>
  <c r="Y53043" i="11"/>
  <c r="Y53044" i="11"/>
  <c r="Y53045" i="11"/>
  <c r="Y53046" i="11"/>
  <c r="Y53047" i="11"/>
  <c r="Y53048" i="11"/>
  <c r="Y53049" i="11"/>
  <c r="Y53050" i="11"/>
  <c r="Y53051" i="11"/>
  <c r="Y53052" i="11"/>
  <c r="Y53053" i="11"/>
  <c r="Y53054" i="11"/>
  <c r="Y53055" i="11"/>
  <c r="Y53056" i="11"/>
  <c r="Y53057" i="11"/>
  <c r="Y53058" i="11"/>
  <c r="Y53059" i="11"/>
  <c r="Y53060" i="11"/>
  <c r="Y53061" i="11"/>
  <c r="Y53062" i="11"/>
  <c r="Y53063" i="11"/>
  <c r="Y53064" i="11"/>
  <c r="Y53065" i="11"/>
  <c r="Y53066" i="11"/>
  <c r="Y53067" i="11"/>
  <c r="Y53068" i="11"/>
  <c r="Y53069" i="11"/>
  <c r="Y53070" i="11"/>
  <c r="Y53071" i="11"/>
  <c r="Y53072" i="11"/>
  <c r="Y53073" i="11"/>
  <c r="Y53074" i="11"/>
  <c r="Y53075" i="11"/>
  <c r="Y53076" i="11"/>
  <c r="Y53077" i="11"/>
  <c r="Y53078" i="11"/>
  <c r="Y53079" i="11"/>
  <c r="Y53080" i="11"/>
  <c r="Y53081" i="11"/>
  <c r="Y53082" i="11"/>
  <c r="Y53083" i="11"/>
  <c r="Y53084" i="11"/>
  <c r="Y53085" i="11"/>
  <c r="Y53086" i="11"/>
  <c r="Y53087" i="11"/>
  <c r="Y53088" i="11"/>
  <c r="Y53089" i="11"/>
  <c r="Y53090" i="11"/>
  <c r="Y53091" i="11"/>
  <c r="Y53092" i="11"/>
  <c r="Y53093" i="11"/>
  <c r="Y53094" i="11"/>
  <c r="Y53095" i="11"/>
  <c r="Y53096" i="11"/>
  <c r="Y53097" i="11"/>
  <c r="Y53098" i="11"/>
  <c r="Y53099" i="11"/>
  <c r="Y53100" i="11"/>
  <c r="Y53101" i="11"/>
  <c r="Y53102" i="11"/>
  <c r="Y53103" i="11"/>
  <c r="Y53104" i="11"/>
  <c r="Y53105" i="11"/>
  <c r="Y53106" i="11"/>
  <c r="Y53107" i="11"/>
  <c r="Y53108" i="11"/>
  <c r="Y53109" i="11"/>
  <c r="Y53110" i="11"/>
  <c r="Y53111" i="11"/>
  <c r="Y53112" i="11"/>
  <c r="Y53113" i="11"/>
  <c r="Y53114" i="11"/>
  <c r="Y53115" i="11"/>
  <c r="Y53116" i="11"/>
  <c r="Y53117" i="11"/>
  <c r="Y53118" i="11"/>
  <c r="Y53119" i="11"/>
  <c r="Y53120" i="11"/>
  <c r="Y53121" i="11"/>
  <c r="Y53122" i="11"/>
  <c r="Y53123" i="11"/>
  <c r="Y53124" i="11"/>
  <c r="Y53125" i="11"/>
  <c r="Y53126" i="11"/>
  <c r="Y53127" i="11"/>
  <c r="Y53128" i="11"/>
  <c r="Y53129" i="11"/>
  <c r="Y53130" i="11"/>
  <c r="Y53131" i="11"/>
  <c r="Y53132" i="11"/>
  <c r="Y53133" i="11"/>
  <c r="Y53134" i="11"/>
  <c r="Y53135" i="11"/>
  <c r="Y53136" i="11"/>
  <c r="Y53137" i="11"/>
  <c r="Y53138" i="11"/>
  <c r="Y53139" i="11"/>
  <c r="Y53140" i="11"/>
  <c r="Y53141" i="11"/>
  <c r="Y53142" i="11"/>
  <c r="Y53143" i="11"/>
  <c r="Y53144" i="11"/>
  <c r="Y53145" i="11"/>
  <c r="Y53146" i="11"/>
  <c r="Y53147" i="11"/>
  <c r="Y53148" i="11"/>
  <c r="Y53149" i="11"/>
  <c r="Y53150" i="11"/>
  <c r="Y53151" i="11"/>
  <c r="Y53152" i="11"/>
  <c r="Y53153" i="11"/>
  <c r="Y53154" i="11"/>
  <c r="Y53155" i="11"/>
  <c r="Y53156" i="11"/>
  <c r="Y53157" i="11"/>
  <c r="Y53158" i="11"/>
  <c r="Y53159" i="11"/>
  <c r="Y53160" i="11"/>
  <c r="Y53161" i="11"/>
  <c r="Y53162" i="11"/>
  <c r="Y53163" i="11"/>
  <c r="Y53164" i="11"/>
  <c r="Y53165" i="11"/>
  <c r="Y53166" i="11"/>
  <c r="Y53167" i="11"/>
  <c r="Y53168" i="11"/>
  <c r="Y53169" i="11"/>
  <c r="Y53170" i="11"/>
  <c r="Y53171" i="11"/>
  <c r="Y53172" i="11"/>
  <c r="Y53173" i="11"/>
  <c r="Y53174" i="11"/>
  <c r="Y53175" i="11"/>
  <c r="Y53176" i="11"/>
  <c r="Y53177" i="11"/>
  <c r="Y53178" i="11"/>
  <c r="Y53179" i="11"/>
  <c r="Y53180" i="11"/>
  <c r="Y53181" i="11"/>
  <c r="Y53182" i="11"/>
  <c r="Y53183" i="11"/>
  <c r="Y53184" i="11"/>
  <c r="Y53185" i="11"/>
  <c r="Y53186" i="11"/>
  <c r="Y53187" i="11"/>
  <c r="Y53188" i="11"/>
  <c r="Y53189" i="11"/>
  <c r="Y53190" i="11"/>
  <c r="Y53191" i="11"/>
  <c r="Y53192" i="11"/>
  <c r="Y53193" i="11"/>
  <c r="Y53194" i="11"/>
  <c r="Y53195" i="11"/>
  <c r="Y53196" i="11"/>
  <c r="Y53197" i="11"/>
  <c r="Y53198" i="11"/>
  <c r="Y53199" i="11"/>
  <c r="Y53200" i="11"/>
  <c r="Y53201" i="11"/>
  <c r="Y53202" i="11"/>
  <c r="Y53203" i="11"/>
  <c r="Y53204" i="11"/>
  <c r="Y53205" i="11"/>
  <c r="Y53206" i="11"/>
  <c r="Y53207" i="11"/>
  <c r="Y53208" i="11"/>
  <c r="Y53209" i="11"/>
  <c r="Y53210" i="11"/>
  <c r="Y53211" i="11"/>
  <c r="Y53212" i="11"/>
  <c r="Y53213" i="11"/>
  <c r="Y53214" i="11"/>
  <c r="Y53215" i="11"/>
  <c r="Y53216" i="11"/>
  <c r="Y53217" i="11"/>
  <c r="Y53218" i="11"/>
  <c r="Y53219" i="11"/>
  <c r="Y53220" i="11"/>
  <c r="Y53221" i="11"/>
  <c r="Y53222" i="11"/>
  <c r="Y53223" i="11"/>
  <c r="Y53224" i="11"/>
  <c r="Y53225" i="11"/>
  <c r="Y53226" i="11"/>
  <c r="Y53227" i="11"/>
  <c r="Y53228" i="11"/>
  <c r="Y53229" i="11"/>
  <c r="Y53230" i="11"/>
  <c r="Y53231" i="11"/>
  <c r="Y53232" i="11"/>
  <c r="Y53233" i="11"/>
  <c r="Y53234" i="11"/>
  <c r="Y53235" i="11"/>
  <c r="Y53236" i="11"/>
  <c r="Y53237" i="11"/>
  <c r="Y53238" i="11"/>
  <c r="Y53239" i="11"/>
  <c r="Y53240" i="11"/>
  <c r="Y53241" i="11"/>
  <c r="Y53242" i="11"/>
  <c r="Y53243" i="11"/>
  <c r="Y53244" i="11"/>
  <c r="Y53245" i="11"/>
  <c r="Y53246" i="11"/>
  <c r="Y53247" i="11"/>
  <c r="Y53248" i="11"/>
  <c r="Y53249" i="11"/>
  <c r="Y53250" i="11"/>
  <c r="Y53251" i="11"/>
  <c r="Y53252" i="11"/>
  <c r="Y53253" i="11"/>
  <c r="Y53254" i="11"/>
  <c r="Y53255" i="11"/>
  <c r="Y53256" i="11"/>
  <c r="Y53257" i="11"/>
  <c r="Y53258" i="11"/>
  <c r="Y53259" i="11"/>
  <c r="Y53260" i="11"/>
  <c r="Y53261" i="11"/>
  <c r="Y53262" i="11"/>
  <c r="Y53263" i="11"/>
  <c r="Y53264" i="11"/>
  <c r="Y53265" i="11"/>
  <c r="Y53266" i="11"/>
  <c r="Y53267" i="11"/>
  <c r="Y53268" i="11"/>
  <c r="Y53269" i="11"/>
  <c r="Y53270" i="11"/>
  <c r="Y53271" i="11"/>
  <c r="Y53272" i="11"/>
  <c r="Y53273" i="11"/>
  <c r="Y53274" i="11"/>
  <c r="Y53275" i="11"/>
  <c r="Y53276" i="11"/>
  <c r="Y53277" i="11"/>
  <c r="Y53278" i="11"/>
  <c r="Y53279" i="11"/>
  <c r="Y53280" i="11"/>
  <c r="Y53281" i="11"/>
  <c r="Y53282" i="11"/>
  <c r="Y53283" i="11"/>
  <c r="Y53284" i="11"/>
  <c r="Y53285" i="11"/>
  <c r="Y53286" i="11"/>
  <c r="Y53287" i="11"/>
  <c r="Y53288" i="11"/>
  <c r="Y53289" i="11"/>
  <c r="Y53290" i="11"/>
  <c r="Y53291" i="11"/>
  <c r="Y53292" i="11"/>
  <c r="Y53293" i="11"/>
  <c r="Y53294" i="11"/>
  <c r="Y53295" i="11"/>
  <c r="Y53296" i="11"/>
  <c r="Y53297" i="11"/>
  <c r="Y53298" i="11"/>
  <c r="Y53299" i="11"/>
  <c r="Y53300" i="11"/>
  <c r="Y53301" i="11"/>
  <c r="Y53302" i="11"/>
  <c r="Y53303" i="11"/>
  <c r="Y53304" i="11"/>
  <c r="Y53305" i="11"/>
  <c r="Y53306" i="11"/>
  <c r="Y53307" i="11"/>
  <c r="Y53308" i="11"/>
  <c r="Y53309" i="11"/>
  <c r="Y53310" i="11"/>
  <c r="Y53311" i="11"/>
  <c r="Y53312" i="11"/>
  <c r="Y53313" i="11"/>
  <c r="Y53314" i="11"/>
  <c r="Y53315" i="11"/>
  <c r="Y53316" i="11"/>
  <c r="Y53317" i="11"/>
  <c r="Y53318" i="11"/>
  <c r="Y53319" i="11"/>
  <c r="Y53320" i="11"/>
  <c r="Y53321" i="11"/>
  <c r="Y53322" i="11"/>
  <c r="Y53323" i="11"/>
  <c r="Y53324" i="11"/>
  <c r="Y53325" i="11"/>
  <c r="Y53326" i="11"/>
  <c r="Y53327" i="11"/>
  <c r="Y53328" i="11"/>
  <c r="Y53329" i="11"/>
  <c r="Y53330" i="11"/>
  <c r="Y53331" i="11"/>
  <c r="Y53332" i="11"/>
  <c r="Y53333" i="11"/>
  <c r="Y53334" i="11"/>
  <c r="Y53335" i="11"/>
  <c r="Y53336" i="11"/>
  <c r="Y53337" i="11"/>
  <c r="Y53338" i="11"/>
  <c r="Y53339" i="11"/>
  <c r="Y53340" i="11"/>
  <c r="Y53341" i="11"/>
  <c r="Y53342" i="11"/>
  <c r="Y53343" i="11"/>
  <c r="Y53344" i="11"/>
  <c r="Y53345" i="11"/>
  <c r="Y53346" i="11"/>
  <c r="Y53347" i="11"/>
  <c r="Y53348" i="11"/>
  <c r="Y53349" i="11"/>
  <c r="Y53350" i="11"/>
  <c r="Y53351" i="11"/>
  <c r="Y53352" i="11"/>
  <c r="Y53353" i="11"/>
  <c r="Y53354" i="11"/>
  <c r="Y53355" i="11"/>
  <c r="Y53356" i="11"/>
  <c r="Y53357" i="11"/>
  <c r="Y53358" i="11"/>
  <c r="Y53359" i="11"/>
  <c r="Y53360" i="11"/>
  <c r="Y53361" i="11"/>
  <c r="Y53362" i="11"/>
  <c r="Y53363" i="11"/>
  <c r="Y53364" i="11"/>
  <c r="Y53365" i="11"/>
  <c r="Y53366" i="11"/>
  <c r="Y53367" i="11"/>
  <c r="Y53368" i="11"/>
  <c r="Y53369" i="11"/>
  <c r="Y53370" i="11"/>
  <c r="Y53371" i="11"/>
  <c r="Y53372" i="11"/>
  <c r="Y53373" i="11"/>
  <c r="Y53374" i="11"/>
  <c r="Y53375" i="11"/>
  <c r="Y53376" i="11"/>
  <c r="Y53377" i="11"/>
  <c r="Y53378" i="11"/>
  <c r="Y53379" i="11"/>
  <c r="Y53380" i="11"/>
  <c r="Y53381" i="11"/>
  <c r="Y53382" i="11"/>
  <c r="Y53383" i="11"/>
  <c r="Y53384" i="11"/>
  <c r="Y53385" i="11"/>
  <c r="Y53386" i="11"/>
  <c r="Y53387" i="11"/>
  <c r="Y53388" i="11"/>
  <c r="Y53389" i="11"/>
  <c r="Y53390" i="11"/>
  <c r="Y53391" i="11"/>
  <c r="Y53392" i="11"/>
  <c r="Y53393" i="11"/>
  <c r="Y53394" i="11"/>
  <c r="Y53395" i="11"/>
  <c r="Y53396" i="11"/>
  <c r="Y53397" i="11"/>
  <c r="Y53398" i="11"/>
  <c r="Y53399" i="11"/>
  <c r="Y53400" i="11"/>
  <c r="Y53401" i="11"/>
  <c r="Y53402" i="11"/>
  <c r="Y53403" i="11"/>
  <c r="Y53404" i="11"/>
  <c r="Y53405" i="11"/>
  <c r="Y53406" i="11"/>
  <c r="Y53407" i="11"/>
  <c r="Y53408" i="11"/>
  <c r="Y53409" i="11"/>
  <c r="Y53410" i="11"/>
  <c r="Y53411" i="11"/>
  <c r="Y53412" i="11"/>
  <c r="Y53413" i="11"/>
  <c r="Y53414" i="11"/>
  <c r="Y53415" i="11"/>
  <c r="Y53416" i="11"/>
  <c r="Y53417" i="11"/>
  <c r="Y53418" i="11"/>
  <c r="Y53419" i="11"/>
  <c r="Y53420" i="11"/>
  <c r="Y53421" i="11"/>
  <c r="Y53422" i="11"/>
  <c r="Y53423" i="11"/>
  <c r="Y53424" i="11"/>
  <c r="Y53425" i="11"/>
  <c r="Y53426" i="11"/>
  <c r="Y53427" i="11"/>
  <c r="Y53428" i="11"/>
  <c r="Y53429" i="11"/>
  <c r="Y53430" i="11"/>
  <c r="Y53431" i="11"/>
  <c r="Y53432" i="11"/>
  <c r="Y53433" i="11"/>
  <c r="Y53434" i="11"/>
  <c r="Y53435" i="11"/>
  <c r="Y53436" i="11"/>
  <c r="Y53437" i="11"/>
  <c r="Y53438" i="11"/>
  <c r="Y53439" i="11"/>
  <c r="Y53440" i="11"/>
  <c r="Y53441" i="11"/>
  <c r="Y53442" i="11"/>
  <c r="Y53443" i="11"/>
  <c r="Y53444" i="11"/>
  <c r="Y53445" i="11"/>
  <c r="Y53446" i="11"/>
  <c r="Y53447" i="11"/>
  <c r="Y53448" i="11"/>
  <c r="Y53449" i="11"/>
  <c r="Y53450" i="11"/>
  <c r="Y53451" i="11"/>
  <c r="Y53452" i="11"/>
  <c r="Y53453" i="11"/>
  <c r="Y53454" i="11"/>
  <c r="Y53455" i="11"/>
  <c r="Y53456" i="11"/>
  <c r="Y53457" i="11"/>
  <c r="Y53458" i="11"/>
  <c r="Y53459" i="11"/>
  <c r="Y53460" i="11"/>
  <c r="Y53461" i="11"/>
  <c r="Y53462" i="11"/>
  <c r="Y53463" i="11"/>
  <c r="Y53464" i="11"/>
  <c r="Y53465" i="11"/>
  <c r="Y53466" i="11"/>
  <c r="Y53467" i="11"/>
  <c r="Y53468" i="11"/>
  <c r="Y53469" i="11"/>
  <c r="Y53470" i="11"/>
  <c r="Y53471" i="11"/>
  <c r="Y53472" i="11"/>
  <c r="Y53473" i="11"/>
  <c r="Y53474" i="11"/>
  <c r="Y53475" i="11"/>
  <c r="Y53476" i="11"/>
  <c r="Y53477" i="11"/>
  <c r="Y53478" i="11"/>
  <c r="Y53479" i="11"/>
  <c r="Y53480" i="11"/>
  <c r="Y53481" i="11"/>
  <c r="Y53482" i="11"/>
  <c r="Y53483" i="11"/>
  <c r="Y53484" i="11"/>
  <c r="Y53485" i="11"/>
  <c r="Y53486" i="11"/>
  <c r="Y53487" i="11"/>
  <c r="Y53488" i="11"/>
  <c r="Y53489" i="11"/>
  <c r="Y53490" i="11"/>
  <c r="Y53491" i="11"/>
  <c r="Y53492" i="11"/>
  <c r="Y53493" i="11"/>
  <c r="Y53494" i="11"/>
  <c r="Y53495" i="11"/>
  <c r="Y53496" i="11"/>
  <c r="Y53497" i="11"/>
  <c r="Y53498" i="11"/>
  <c r="Y53499" i="11"/>
  <c r="Y53500" i="11"/>
  <c r="Y53501" i="11"/>
  <c r="Y53502" i="11"/>
  <c r="Y53503" i="11"/>
  <c r="Y53504" i="11"/>
  <c r="Y53505" i="11"/>
  <c r="Y53506" i="11"/>
  <c r="Y53507" i="11"/>
  <c r="Y53508" i="11"/>
  <c r="Y53509" i="11"/>
  <c r="Y53510" i="11"/>
  <c r="Y53511" i="11"/>
  <c r="Y53512" i="11"/>
  <c r="Y53513" i="11"/>
  <c r="Y53514" i="11"/>
  <c r="Y53515" i="11"/>
  <c r="Y53516" i="11"/>
  <c r="Y53517" i="11"/>
  <c r="Y53518" i="11"/>
  <c r="Y53519" i="11"/>
  <c r="Y53520" i="11"/>
  <c r="Y53521" i="11"/>
  <c r="Y53522" i="11"/>
  <c r="Y53523" i="11"/>
  <c r="Y53524" i="11"/>
  <c r="Y53525" i="11"/>
  <c r="Y53526" i="11"/>
  <c r="Y53527" i="11"/>
  <c r="Y53528" i="11"/>
  <c r="Y53529" i="11"/>
  <c r="Y53530" i="11"/>
  <c r="Y53531" i="11"/>
  <c r="Y53532" i="11"/>
  <c r="Y53533" i="11"/>
  <c r="Y53534" i="11"/>
  <c r="Y53535" i="11"/>
  <c r="Y53536" i="11"/>
  <c r="Y53537" i="11"/>
  <c r="Y53538" i="11"/>
  <c r="Y53539" i="11"/>
  <c r="Y53540" i="11"/>
  <c r="Y53541" i="11"/>
  <c r="Y53542" i="11"/>
  <c r="Y53543" i="11"/>
  <c r="Y53544" i="11"/>
  <c r="Y53545" i="11"/>
  <c r="Y53546" i="11"/>
  <c r="Y53547" i="11"/>
  <c r="Y53548" i="11"/>
  <c r="Y53549" i="11"/>
  <c r="Y53550" i="11"/>
  <c r="Y53551" i="11"/>
  <c r="Y53552" i="11"/>
  <c r="Y53553" i="11"/>
  <c r="Y53554" i="11"/>
  <c r="Y53555" i="11"/>
  <c r="Y53556" i="11"/>
  <c r="Y53557" i="11"/>
  <c r="Y53558" i="11"/>
  <c r="Y53559" i="11"/>
  <c r="Y53560" i="11"/>
  <c r="Y53561" i="11"/>
  <c r="Y53562" i="11"/>
  <c r="Y53563" i="11"/>
  <c r="Y53564" i="11"/>
  <c r="Y53565" i="11"/>
  <c r="Y53566" i="11"/>
  <c r="Y53567" i="11"/>
  <c r="Y53568" i="11"/>
  <c r="Y53569" i="11"/>
  <c r="Y53570" i="11"/>
  <c r="Y53571" i="11"/>
  <c r="Y53572" i="11"/>
  <c r="Y53573" i="11"/>
  <c r="Y53574" i="11"/>
  <c r="Y53575" i="11"/>
  <c r="Y53576" i="11"/>
  <c r="Y53577" i="11"/>
  <c r="Y53578" i="11"/>
  <c r="Y53579" i="11"/>
  <c r="Y53580" i="11"/>
  <c r="Y53581" i="11"/>
  <c r="Y53582" i="11"/>
  <c r="Y53583" i="11"/>
  <c r="Y53584" i="11"/>
  <c r="Y53585" i="11"/>
  <c r="Y53586" i="11"/>
  <c r="Y53587" i="11"/>
  <c r="Y53588" i="11"/>
  <c r="Y53589" i="11"/>
  <c r="Y53590" i="11"/>
  <c r="Y53591" i="11"/>
  <c r="Y53592" i="11"/>
  <c r="Y53593" i="11"/>
  <c r="Y53594" i="11"/>
  <c r="Y53595" i="11"/>
  <c r="Y53596" i="11"/>
  <c r="Y53597" i="11"/>
  <c r="Y53598" i="11"/>
  <c r="Y53599" i="11"/>
  <c r="Y53600" i="11"/>
  <c r="Y53601" i="11"/>
  <c r="Y53602" i="11"/>
  <c r="Y53603" i="11"/>
  <c r="Y53604" i="11"/>
  <c r="Y53605" i="11"/>
  <c r="Y53606" i="11"/>
  <c r="Y53607" i="11"/>
  <c r="Y53608" i="11"/>
  <c r="Y53609" i="11"/>
  <c r="Y53610" i="11"/>
  <c r="Y53611" i="11"/>
  <c r="Y53612" i="11"/>
  <c r="Y53613" i="11"/>
  <c r="Y53614" i="11"/>
  <c r="Y53615" i="11"/>
  <c r="Y53616" i="11"/>
  <c r="Y53617" i="11"/>
  <c r="Y53618" i="11"/>
  <c r="Y53619" i="11"/>
  <c r="Y53620" i="11"/>
  <c r="Y53621" i="11"/>
  <c r="Y53622" i="11"/>
  <c r="Y53623" i="11"/>
  <c r="Y53624" i="11"/>
  <c r="Y53625" i="11"/>
  <c r="Y53626" i="11"/>
  <c r="Y53627" i="11"/>
  <c r="Y53628" i="11"/>
  <c r="Y53629" i="11"/>
  <c r="Y53630" i="11"/>
  <c r="Y53631" i="11"/>
  <c r="Y53632" i="11"/>
  <c r="Y53633" i="11"/>
  <c r="Y53634" i="11"/>
  <c r="Y53635" i="11"/>
  <c r="Y53636" i="11"/>
  <c r="Y53637" i="11"/>
  <c r="Y53638" i="11"/>
  <c r="Y53639" i="11"/>
  <c r="Y53640" i="11"/>
  <c r="Y53641" i="11"/>
  <c r="Y53642" i="11"/>
  <c r="Y53643" i="11"/>
  <c r="Y53644" i="11"/>
  <c r="Y53645" i="11"/>
  <c r="Y53646" i="11"/>
  <c r="Y53647" i="11"/>
  <c r="Y53648" i="11"/>
  <c r="Y53649" i="11"/>
  <c r="Y53650" i="11"/>
  <c r="Y53651" i="11"/>
  <c r="Y53652" i="11"/>
  <c r="Y53653" i="11"/>
  <c r="Y53654" i="11"/>
  <c r="Y53655" i="11"/>
  <c r="Y53656" i="11"/>
  <c r="Y53657" i="11"/>
  <c r="Y53658" i="11"/>
  <c r="Y53659" i="11"/>
  <c r="Y53660" i="11"/>
  <c r="Y53661" i="11"/>
  <c r="Y53662" i="11"/>
  <c r="Y53663" i="11"/>
  <c r="Y53664" i="11"/>
  <c r="Y53665" i="11"/>
  <c r="Y53666" i="11"/>
  <c r="Y53667" i="11"/>
  <c r="Y53668" i="11"/>
  <c r="Y53669" i="11"/>
  <c r="Y53670" i="11"/>
  <c r="Y53671" i="11"/>
  <c r="Y53672" i="11"/>
  <c r="Y53673" i="11"/>
  <c r="Y53674" i="11"/>
  <c r="Y53675" i="11"/>
  <c r="Y53676" i="11"/>
  <c r="Y53677" i="11"/>
  <c r="Y53678" i="11"/>
  <c r="Y53679" i="11"/>
  <c r="Y53680" i="11"/>
  <c r="Y53681" i="11"/>
  <c r="Y53682" i="11"/>
  <c r="Y53683" i="11"/>
  <c r="Y53684" i="11"/>
  <c r="Y53685" i="11"/>
  <c r="Y53686" i="11"/>
  <c r="Y53687" i="11"/>
  <c r="Y53688" i="11"/>
  <c r="Y53689" i="11"/>
  <c r="Y53690" i="11"/>
  <c r="Y53691" i="11"/>
  <c r="Y53692" i="11"/>
  <c r="Y53693" i="11"/>
  <c r="Y53694" i="11"/>
  <c r="Y53695" i="11"/>
  <c r="Y53696" i="11"/>
  <c r="Y53697" i="11"/>
  <c r="Y53698" i="11"/>
  <c r="Y53699" i="11"/>
  <c r="Y53700" i="11"/>
  <c r="Y53701" i="11"/>
  <c r="Y53702" i="11"/>
  <c r="Y53703" i="11"/>
  <c r="Y53704" i="11"/>
  <c r="Y53705" i="11"/>
  <c r="Y53706" i="11"/>
  <c r="Y53707" i="11"/>
  <c r="Y53708" i="11"/>
  <c r="Y53709" i="11"/>
  <c r="Y53710" i="11"/>
  <c r="Y53711" i="11"/>
  <c r="Y53712" i="11"/>
  <c r="Y53713" i="11"/>
  <c r="Y53714" i="11"/>
  <c r="Y53715" i="11"/>
  <c r="Y53716" i="11"/>
  <c r="Y53717" i="11"/>
  <c r="Y53718" i="11"/>
  <c r="Y53719" i="11"/>
  <c r="Y53720" i="11"/>
  <c r="Y53721" i="11"/>
  <c r="Y53722" i="11"/>
  <c r="Y53723" i="11"/>
  <c r="Y53724" i="11"/>
  <c r="Y53725" i="11"/>
  <c r="Y53726" i="11"/>
  <c r="Y53727" i="11"/>
  <c r="Y53728" i="11"/>
  <c r="Y53729" i="11"/>
  <c r="Y53730" i="11"/>
  <c r="Y53731" i="11"/>
  <c r="Y53732" i="11"/>
  <c r="Y53733" i="11"/>
  <c r="Y53734" i="11"/>
  <c r="Y53735" i="11"/>
  <c r="Y53736" i="11"/>
  <c r="Y53737" i="11"/>
  <c r="Y53738" i="11"/>
  <c r="Y53739" i="11"/>
  <c r="Y53740" i="11"/>
  <c r="Y53741" i="11"/>
  <c r="Y53742" i="11"/>
  <c r="Y53743" i="11"/>
  <c r="Y53744" i="11"/>
  <c r="Y53745" i="11"/>
  <c r="Y53746" i="11"/>
  <c r="Y53747" i="11"/>
  <c r="Y53748" i="11"/>
  <c r="Y53749" i="11"/>
  <c r="Y53750" i="11"/>
  <c r="Y53751" i="11"/>
  <c r="Y53752" i="11"/>
  <c r="Y53753" i="11"/>
  <c r="Y53754" i="11"/>
  <c r="Y53755" i="11"/>
  <c r="Y53756" i="11"/>
  <c r="Y53757" i="11"/>
  <c r="Y53758" i="11"/>
  <c r="Y53759" i="11"/>
  <c r="Y53760" i="11"/>
  <c r="Y53761" i="11"/>
  <c r="Y53762" i="11"/>
  <c r="Y53763" i="11"/>
  <c r="Y53764" i="11"/>
  <c r="Y53765" i="11"/>
  <c r="Y53766" i="11"/>
  <c r="Y53767" i="11"/>
  <c r="Y53768" i="11"/>
  <c r="Y53769" i="11"/>
  <c r="Y53770" i="11"/>
  <c r="Y53771" i="11"/>
  <c r="Y53772" i="11"/>
  <c r="Y53773" i="11"/>
  <c r="Y53774" i="11"/>
  <c r="Y53775" i="11"/>
  <c r="Y53776" i="11"/>
  <c r="Y53777" i="11"/>
  <c r="Y53778" i="11"/>
  <c r="Y53779" i="11"/>
  <c r="Y53780" i="11"/>
  <c r="Y53781" i="11"/>
  <c r="Y53782" i="11"/>
  <c r="Y53783" i="11"/>
  <c r="Y53784" i="11"/>
  <c r="Y53785" i="11"/>
  <c r="Y53786" i="11"/>
  <c r="Y53787" i="11"/>
  <c r="Y53788" i="11"/>
  <c r="Y53789" i="11"/>
  <c r="Y53790" i="11"/>
  <c r="Y53791" i="11"/>
  <c r="Y53792" i="11"/>
  <c r="Y53793" i="11"/>
  <c r="Y53794" i="11"/>
  <c r="Y53795" i="11"/>
  <c r="Y53796" i="11"/>
  <c r="Y53797" i="11"/>
  <c r="Y53798" i="11"/>
  <c r="Y53799" i="11"/>
  <c r="Y53800" i="11"/>
  <c r="Y53801" i="11"/>
  <c r="Y53802" i="11"/>
  <c r="Y53803" i="11"/>
  <c r="Y53804" i="11"/>
  <c r="Y53805" i="11"/>
  <c r="Y53806" i="11"/>
  <c r="Y53807" i="11"/>
  <c r="Y53808" i="11"/>
  <c r="Y53809" i="11"/>
  <c r="Y53810" i="11"/>
  <c r="Y53811" i="11"/>
  <c r="Y53812" i="11"/>
  <c r="Y53813" i="11"/>
  <c r="Y53814" i="11"/>
  <c r="Y53815" i="11"/>
  <c r="Y53816" i="11"/>
  <c r="Y53817" i="11"/>
  <c r="Y53818" i="11"/>
  <c r="Y53819" i="11"/>
  <c r="Y53820" i="11"/>
  <c r="Y53821" i="11"/>
  <c r="Y53822" i="11"/>
  <c r="Y53823" i="11"/>
  <c r="Y53824" i="11"/>
  <c r="Y53825" i="11"/>
  <c r="Y53826" i="11"/>
  <c r="Y53827" i="11"/>
  <c r="Y53828" i="11"/>
  <c r="Y53829" i="11"/>
  <c r="Y53830" i="11"/>
  <c r="Y53831" i="11"/>
  <c r="Y53832" i="11"/>
  <c r="Y53833" i="11"/>
  <c r="Y53834" i="11"/>
  <c r="Y53835" i="11"/>
  <c r="Y53836" i="11"/>
  <c r="Y53837" i="11"/>
  <c r="Y53838" i="11"/>
  <c r="Y53839" i="11"/>
  <c r="Y53840" i="11"/>
  <c r="Y53841" i="11"/>
  <c r="Y53842" i="11"/>
  <c r="Y53843" i="11"/>
  <c r="Y53844" i="11"/>
  <c r="Y53845" i="11"/>
  <c r="Y53846" i="11"/>
  <c r="Y53847" i="11"/>
  <c r="Y53848" i="11"/>
  <c r="Y53849" i="11"/>
  <c r="Y53850" i="11"/>
  <c r="Y53851" i="11"/>
  <c r="Y53852" i="11"/>
  <c r="Y53853" i="11"/>
  <c r="Y53854" i="11"/>
  <c r="Y53855" i="11"/>
  <c r="Y53856" i="11"/>
  <c r="Y53857" i="11"/>
  <c r="Y53858" i="11"/>
  <c r="Y53859" i="11"/>
  <c r="Y53860" i="11"/>
  <c r="Y53861" i="11"/>
  <c r="Y53862" i="11"/>
  <c r="Y53863" i="11"/>
  <c r="Y53864" i="11"/>
  <c r="Y53865" i="11"/>
  <c r="Y53866" i="11"/>
  <c r="Y53867" i="11"/>
  <c r="Y53868" i="11"/>
  <c r="Y53869" i="11"/>
  <c r="Y53870" i="11"/>
  <c r="Y53871" i="11"/>
  <c r="Y53872" i="11"/>
  <c r="Y53873" i="11"/>
  <c r="Y53874" i="11"/>
  <c r="Y53875" i="11"/>
  <c r="Y53876" i="11"/>
  <c r="Y53877" i="11"/>
  <c r="Y53878" i="11"/>
  <c r="Y53879" i="11"/>
  <c r="Y53880" i="11"/>
  <c r="Y53881" i="11"/>
  <c r="Y53882" i="11"/>
  <c r="Y53883" i="11"/>
  <c r="Y53884" i="11"/>
  <c r="Y53885" i="11"/>
  <c r="Y53886" i="11"/>
  <c r="Y53887" i="11"/>
  <c r="Y53888" i="11"/>
  <c r="Y53889" i="11"/>
  <c r="Y53890" i="11"/>
  <c r="Y53891" i="11"/>
  <c r="Y53892" i="11"/>
  <c r="Y53893" i="11"/>
  <c r="Y53894" i="11"/>
  <c r="Y53895" i="11"/>
  <c r="Y53896" i="11"/>
  <c r="Y53897" i="11"/>
  <c r="Y53898" i="11"/>
  <c r="Y53899" i="11"/>
  <c r="Y53900" i="11"/>
  <c r="Y53901" i="11"/>
  <c r="Y53902" i="11"/>
  <c r="Y53903" i="11"/>
  <c r="Y53904" i="11"/>
  <c r="Y53905" i="11"/>
  <c r="Y53906" i="11"/>
  <c r="Y53907" i="11"/>
  <c r="Y53908" i="11"/>
  <c r="Y53909" i="11"/>
  <c r="Y53910" i="11"/>
  <c r="Y53911" i="11"/>
  <c r="Y53912" i="11"/>
  <c r="Y53913" i="11"/>
  <c r="Y53914" i="11"/>
  <c r="Y53915" i="11"/>
  <c r="Y53916" i="11"/>
  <c r="Y53917" i="11"/>
  <c r="Y53918" i="11"/>
  <c r="Y53919" i="11"/>
  <c r="Y53920" i="11"/>
  <c r="Y53921" i="11"/>
  <c r="Y53922" i="11"/>
  <c r="Y53923" i="11"/>
  <c r="Y53924" i="11"/>
  <c r="Y53925" i="11"/>
  <c r="Y53926" i="11"/>
  <c r="Y53927" i="11"/>
  <c r="Y53928" i="11"/>
  <c r="Y53929" i="11"/>
  <c r="Y53930" i="11"/>
  <c r="Y53931" i="11"/>
  <c r="Y53932" i="11"/>
  <c r="Y53933" i="11"/>
  <c r="Y53934" i="11"/>
  <c r="Y53935" i="11"/>
  <c r="Y53936" i="11"/>
  <c r="Y53937" i="11"/>
  <c r="Y53938" i="11"/>
  <c r="Y53939" i="11"/>
  <c r="Y53940" i="11"/>
  <c r="Y53941" i="11"/>
  <c r="Y53942" i="11"/>
  <c r="Y53943" i="11"/>
  <c r="Y53944" i="11"/>
  <c r="Y53945" i="11"/>
  <c r="Y53946" i="11"/>
  <c r="Y53947" i="11"/>
  <c r="Y53948" i="11"/>
  <c r="Y53949" i="11"/>
  <c r="Y53950" i="11"/>
  <c r="Y53951" i="11"/>
  <c r="Y53952" i="11"/>
  <c r="Y53953" i="11"/>
  <c r="Y53954" i="11"/>
  <c r="Y53955" i="11"/>
  <c r="Y53956" i="11"/>
  <c r="Y53957" i="11"/>
  <c r="Y53958" i="11"/>
  <c r="Y53959" i="11"/>
  <c r="Y53960" i="11"/>
  <c r="Y53961" i="11"/>
  <c r="Y53962" i="11"/>
  <c r="Y53963" i="11"/>
  <c r="Y53964" i="11"/>
  <c r="Y53965" i="11"/>
  <c r="Y53966" i="11"/>
  <c r="Y53967" i="11"/>
  <c r="Y53968" i="11"/>
  <c r="Y53969" i="11"/>
  <c r="Y53970" i="11"/>
  <c r="Y53971" i="11"/>
  <c r="Y53972" i="11"/>
  <c r="Y53973" i="11"/>
  <c r="Y53974" i="11"/>
  <c r="Y53975" i="11"/>
  <c r="Y53976" i="11"/>
  <c r="Y53977" i="11"/>
  <c r="Y53978" i="11"/>
  <c r="Y53979" i="11"/>
  <c r="Y53980" i="11"/>
  <c r="Y53981" i="11"/>
  <c r="Y53982" i="11"/>
  <c r="Y53983" i="11"/>
  <c r="Y53984" i="11"/>
  <c r="Y53985" i="11"/>
  <c r="Y53986" i="11"/>
  <c r="Y53987" i="11"/>
  <c r="Y53988" i="11"/>
  <c r="Y53989" i="11"/>
  <c r="Y53990" i="11"/>
  <c r="Y53991" i="11"/>
  <c r="Y53992" i="11"/>
  <c r="Y53993" i="11"/>
  <c r="Y53994" i="11"/>
  <c r="Y53995" i="11"/>
  <c r="Y53996" i="11"/>
  <c r="Y53997" i="11"/>
  <c r="Y53998" i="11"/>
  <c r="Y53999" i="11"/>
  <c r="Y54000" i="11"/>
  <c r="Y54001" i="11"/>
  <c r="Y54002" i="11"/>
  <c r="Y54003" i="11"/>
  <c r="Y54004" i="11"/>
  <c r="Y54005" i="11"/>
  <c r="Y54006" i="11"/>
  <c r="Y54007" i="11"/>
  <c r="Y54008" i="11"/>
  <c r="Y54009" i="11"/>
  <c r="Y54010" i="11"/>
  <c r="Y54011" i="11"/>
  <c r="Y54012" i="11"/>
  <c r="Y54013" i="11"/>
  <c r="Y54014" i="11"/>
  <c r="Y54015" i="11"/>
  <c r="Y54016" i="11"/>
  <c r="Y54017" i="11"/>
  <c r="Y54018" i="11"/>
  <c r="Y54019" i="11"/>
  <c r="Y54020" i="11"/>
  <c r="Y54021" i="11"/>
  <c r="Y54022" i="11"/>
  <c r="Y54023" i="11"/>
  <c r="Y54024" i="11"/>
  <c r="Y54025" i="11"/>
  <c r="Y54026" i="11"/>
  <c r="Y54027" i="11"/>
  <c r="Y54028" i="11"/>
  <c r="Y54029" i="11"/>
  <c r="Y54030" i="11"/>
  <c r="Y54031" i="11"/>
  <c r="Y54032" i="11"/>
  <c r="Y54033" i="11"/>
  <c r="Y54034" i="11"/>
  <c r="Y54035" i="11"/>
  <c r="Y54036" i="11"/>
  <c r="Y54037" i="11"/>
  <c r="Y54038" i="11"/>
  <c r="Y54039" i="11"/>
  <c r="Y54040" i="11"/>
  <c r="Y54041" i="11"/>
  <c r="Y54042" i="11"/>
  <c r="Y54043" i="11"/>
  <c r="Y54044" i="11"/>
  <c r="Y54045" i="11"/>
  <c r="Y54046" i="11"/>
  <c r="Y54047" i="11"/>
  <c r="Y54048" i="11"/>
  <c r="Y54049" i="11"/>
  <c r="Y54050" i="11"/>
  <c r="Y54051" i="11"/>
  <c r="Y54052" i="11"/>
  <c r="Y54053" i="11"/>
  <c r="Y54054" i="11"/>
  <c r="Y54055" i="11"/>
  <c r="Y54056" i="11"/>
  <c r="Y54057" i="11"/>
  <c r="Y54058" i="11"/>
  <c r="Y54059" i="11"/>
  <c r="Y54060" i="11"/>
  <c r="Y54061" i="11"/>
  <c r="Y54062" i="11"/>
  <c r="Y54063" i="11"/>
  <c r="Y54064" i="11"/>
  <c r="Y54065" i="11"/>
  <c r="Y54066" i="11"/>
  <c r="Y54067" i="11"/>
  <c r="Y54068" i="11"/>
  <c r="Y54069" i="11"/>
  <c r="Y54070" i="11"/>
  <c r="Y54071" i="11"/>
  <c r="Y54072" i="11"/>
  <c r="Y54073" i="11"/>
  <c r="Y54074" i="11"/>
  <c r="Y54075" i="11"/>
  <c r="Y54076" i="11"/>
  <c r="Y54077" i="11"/>
  <c r="Y54078" i="11"/>
  <c r="Y54079" i="11"/>
  <c r="Y54080" i="11"/>
  <c r="Y54081" i="11"/>
  <c r="Y54082" i="11"/>
  <c r="Y54083" i="11"/>
  <c r="Y54084" i="11"/>
  <c r="Y54085" i="11"/>
  <c r="Y54086" i="11"/>
  <c r="Y54087" i="11"/>
  <c r="Y54088" i="11"/>
  <c r="Y54089" i="11"/>
  <c r="Y54090" i="11"/>
  <c r="Y54091" i="11"/>
  <c r="Y54092" i="11"/>
  <c r="Y54093" i="11"/>
  <c r="Y54094" i="11"/>
  <c r="Y54095" i="11"/>
  <c r="Y54096" i="11"/>
  <c r="Y54097" i="11"/>
  <c r="Y54098" i="11"/>
  <c r="Y54099" i="11"/>
  <c r="Y54100" i="11"/>
  <c r="Y54101" i="11"/>
  <c r="Y54102" i="11"/>
  <c r="Y54103" i="11"/>
  <c r="Y54104" i="11"/>
  <c r="Y54105" i="11"/>
  <c r="Y54106" i="11"/>
  <c r="Y54107" i="11"/>
  <c r="Y54108" i="11"/>
  <c r="Y54109" i="11"/>
  <c r="Y54110" i="11"/>
  <c r="Y54111" i="11"/>
  <c r="Y54112" i="11"/>
  <c r="Y54113" i="11"/>
  <c r="Y54114" i="11"/>
  <c r="Y54115" i="11"/>
  <c r="Y54116" i="11"/>
  <c r="Y54117" i="11"/>
  <c r="Y54118" i="11"/>
  <c r="Y54119" i="11"/>
  <c r="Y54120" i="11"/>
  <c r="Y54121" i="11"/>
  <c r="Y54122" i="11"/>
  <c r="Y54123" i="11"/>
  <c r="Y54124" i="11"/>
  <c r="Y54125" i="11"/>
  <c r="Y54126" i="11"/>
  <c r="Y54127" i="11"/>
  <c r="Y54128" i="11"/>
  <c r="Y54129" i="11"/>
  <c r="Y54130" i="11"/>
  <c r="Y54131" i="11"/>
  <c r="Y54132" i="11"/>
  <c r="Y54133" i="11"/>
  <c r="Y54134" i="11"/>
  <c r="Y54135" i="11"/>
  <c r="Y54136" i="11"/>
  <c r="Y54137" i="11"/>
  <c r="Y54138" i="11"/>
  <c r="Y54139" i="11"/>
  <c r="Y54140" i="11"/>
  <c r="Y54141" i="11"/>
  <c r="Y54142" i="11"/>
  <c r="Y54143" i="11"/>
  <c r="Y54144" i="11"/>
  <c r="Y54145" i="11"/>
  <c r="Y54146" i="11"/>
  <c r="Y54147" i="11"/>
  <c r="Y54148" i="11"/>
  <c r="Y54149" i="11"/>
  <c r="Y54150" i="11"/>
  <c r="Y54151" i="11"/>
  <c r="Y54152" i="11"/>
  <c r="Y54153" i="11"/>
  <c r="Y54154" i="11"/>
  <c r="Y54155" i="11"/>
  <c r="Y54156" i="11"/>
  <c r="Y54157" i="11"/>
  <c r="Y54158" i="11"/>
  <c r="Y54159" i="11"/>
  <c r="Y54160" i="11"/>
  <c r="Y54161" i="11"/>
  <c r="Y54162" i="11"/>
  <c r="Y54163" i="11"/>
  <c r="Y54164" i="11"/>
  <c r="Y54165" i="11"/>
  <c r="Y54166" i="11"/>
  <c r="Y54167" i="11"/>
  <c r="Y54168" i="11"/>
  <c r="Y54169" i="11"/>
  <c r="Y54170" i="11"/>
  <c r="Y54171" i="11"/>
  <c r="Y54172" i="11"/>
  <c r="Y54173" i="11"/>
  <c r="Y54174" i="11"/>
  <c r="Y54175" i="11"/>
  <c r="Y54176" i="11"/>
  <c r="Y54177" i="11"/>
  <c r="Y54178" i="11"/>
  <c r="Y54179" i="11"/>
  <c r="Y54180" i="11"/>
  <c r="Y54181" i="11"/>
  <c r="Y54182" i="11"/>
  <c r="Y54183" i="11"/>
  <c r="Y54184" i="11"/>
  <c r="Y54185" i="11"/>
  <c r="Y54186" i="11"/>
  <c r="Y54187" i="11"/>
  <c r="Y54188" i="11"/>
  <c r="Y54189" i="11"/>
  <c r="Y54190" i="11"/>
  <c r="Y54191" i="11"/>
  <c r="Y54192" i="11"/>
  <c r="Y54193" i="11"/>
  <c r="Y54194" i="11"/>
  <c r="Y54195" i="11"/>
  <c r="Y54196" i="11"/>
  <c r="Y54197" i="11"/>
  <c r="Y54198" i="11"/>
  <c r="Y54199" i="11"/>
  <c r="Y54200" i="11"/>
  <c r="Y54201" i="11"/>
  <c r="Y54202" i="11"/>
  <c r="Y54203" i="11"/>
  <c r="Y54204" i="11"/>
  <c r="Y54205" i="11"/>
  <c r="Y54206" i="11"/>
  <c r="Y54207" i="11"/>
  <c r="Y54208" i="11"/>
  <c r="Y54209" i="11"/>
  <c r="Y54210" i="11"/>
  <c r="Y54211" i="11"/>
  <c r="Y54212" i="11"/>
  <c r="Y54213" i="11"/>
  <c r="Y54214" i="11"/>
  <c r="Y54215" i="11"/>
  <c r="Y54216" i="11"/>
  <c r="Y54217" i="11"/>
  <c r="Y54218" i="11"/>
  <c r="Y54219" i="11"/>
  <c r="Y54220" i="11"/>
  <c r="Y54221" i="11"/>
  <c r="Y54222" i="11"/>
  <c r="Y54223" i="11"/>
  <c r="Y54224" i="11"/>
  <c r="Y54225" i="11"/>
  <c r="Y54226" i="11"/>
  <c r="Y54227" i="11"/>
  <c r="Y54228" i="11"/>
  <c r="Y54229" i="11"/>
  <c r="Y54230" i="11"/>
  <c r="Y54231" i="11"/>
  <c r="Y54232" i="11"/>
  <c r="Y54233" i="11"/>
  <c r="Y54234" i="11"/>
  <c r="Y54235" i="11"/>
  <c r="Y54236" i="11"/>
  <c r="Y54237" i="11"/>
  <c r="Y54238" i="11"/>
  <c r="Y54239" i="11"/>
  <c r="Y54240" i="11"/>
  <c r="Y54241" i="11"/>
  <c r="Y54242" i="11"/>
  <c r="Y54243" i="11"/>
  <c r="Y54244" i="11"/>
  <c r="Y54245" i="11"/>
  <c r="Y54246" i="11"/>
  <c r="Y54247" i="11"/>
  <c r="Y54248" i="11"/>
  <c r="Y54249" i="11"/>
  <c r="Y54250" i="11"/>
  <c r="Y54251" i="11"/>
  <c r="Y54252" i="11"/>
  <c r="Y54253" i="11"/>
  <c r="Y54254" i="11"/>
  <c r="Y54255" i="11"/>
  <c r="Y54256" i="11"/>
  <c r="Y54257" i="11"/>
  <c r="Y54258" i="11"/>
  <c r="Y54259" i="11"/>
  <c r="Y54260" i="11"/>
  <c r="Y54261" i="11"/>
  <c r="Y54262" i="11"/>
  <c r="Y54263" i="11"/>
  <c r="Y54264" i="11"/>
  <c r="Y54265" i="11"/>
  <c r="Y54266" i="11"/>
  <c r="Y54267" i="11"/>
  <c r="Y54268" i="11"/>
  <c r="Y54269" i="11"/>
  <c r="Y54270" i="11"/>
  <c r="Y54271" i="11"/>
  <c r="Y54272" i="11"/>
  <c r="Y54273" i="11"/>
  <c r="Y54274" i="11"/>
  <c r="Y54275" i="11"/>
  <c r="Y54276" i="11"/>
  <c r="Y54277" i="11"/>
  <c r="Y54278" i="11"/>
  <c r="Y54279" i="11"/>
  <c r="Y54280" i="11"/>
  <c r="Y54281" i="11"/>
  <c r="Y54282" i="11"/>
  <c r="Y54283" i="11"/>
  <c r="Y54284" i="11"/>
  <c r="Y54285" i="11"/>
  <c r="Y54286" i="11"/>
  <c r="Y54287" i="11"/>
  <c r="Y54288" i="11"/>
  <c r="Y54289" i="11"/>
  <c r="Y54290" i="11"/>
  <c r="Y54291" i="11"/>
  <c r="Y54292" i="11"/>
  <c r="Y54293" i="11"/>
  <c r="Y54294" i="11"/>
  <c r="Y54295" i="11"/>
  <c r="Y54296" i="11"/>
  <c r="Y54297" i="11"/>
  <c r="Y54298" i="11"/>
  <c r="Y54299" i="11"/>
  <c r="Y54300" i="11"/>
  <c r="Y54301" i="11"/>
  <c r="Y54302" i="11"/>
  <c r="Y54303" i="11"/>
  <c r="Y54304" i="11"/>
  <c r="Y54305" i="11"/>
  <c r="Y54306" i="11"/>
  <c r="Y54307" i="11"/>
  <c r="Y54308" i="11"/>
  <c r="Y54309" i="11"/>
  <c r="Y54310" i="11"/>
  <c r="Y54311" i="11"/>
  <c r="Y54312" i="11"/>
  <c r="Y54313" i="11"/>
  <c r="Y54314" i="11"/>
  <c r="Y54315" i="11"/>
  <c r="Y54316" i="11"/>
  <c r="Y54317" i="11"/>
  <c r="Y54318" i="11"/>
  <c r="Y54319" i="11"/>
  <c r="Y54320" i="11"/>
  <c r="Y54321" i="11"/>
  <c r="Y54322" i="11"/>
  <c r="Y54323" i="11"/>
  <c r="Y54324" i="11"/>
  <c r="Y54325" i="11"/>
  <c r="Y54326" i="11"/>
  <c r="Y54327" i="11"/>
  <c r="Y54328" i="11"/>
  <c r="Y54329" i="11"/>
  <c r="Y54330" i="11"/>
  <c r="Y54331" i="11"/>
  <c r="Y54332" i="11"/>
  <c r="Y54333" i="11"/>
  <c r="Y54334" i="11"/>
  <c r="Y54335" i="11"/>
  <c r="Y54336" i="11"/>
  <c r="Y54337" i="11"/>
  <c r="Y54338" i="11"/>
  <c r="Y54339" i="11"/>
  <c r="Y54340" i="11"/>
  <c r="Y54341" i="11"/>
  <c r="Y54342" i="11"/>
  <c r="Y54343" i="11"/>
  <c r="Y54344" i="11"/>
  <c r="Y54345" i="11"/>
  <c r="Y54346" i="11"/>
  <c r="Y54347" i="11"/>
  <c r="Y54348" i="11"/>
  <c r="Y54349" i="11"/>
  <c r="Y54350" i="11"/>
  <c r="Y54351" i="11"/>
  <c r="Y54352" i="11"/>
  <c r="Y54353" i="11"/>
  <c r="Y54354" i="11"/>
  <c r="Y54355" i="11"/>
  <c r="Y54356" i="11"/>
  <c r="Y54357" i="11"/>
  <c r="Y54358" i="11"/>
  <c r="Y54359" i="11"/>
  <c r="Y54360" i="11"/>
  <c r="Y54361" i="11"/>
  <c r="Y54362" i="11"/>
  <c r="Y54363" i="11"/>
  <c r="Y54364" i="11"/>
  <c r="Y54365" i="11"/>
  <c r="Y54366" i="11"/>
  <c r="Y54367" i="11"/>
  <c r="Y54368" i="11"/>
  <c r="Y54369" i="11"/>
  <c r="Y54370" i="11"/>
  <c r="Y54371" i="11"/>
  <c r="Y54372" i="11"/>
  <c r="Y54373" i="11"/>
  <c r="Y54374" i="11"/>
  <c r="Y54375" i="11"/>
  <c r="Y54376" i="11"/>
  <c r="Y54377" i="11"/>
  <c r="Y54378" i="11"/>
  <c r="Y54379" i="11"/>
  <c r="Y54380" i="11"/>
  <c r="Y54381" i="11"/>
  <c r="Y54382" i="11"/>
  <c r="Y54383" i="11"/>
  <c r="Y54384" i="11"/>
  <c r="Y54385" i="11"/>
  <c r="Y54386" i="11"/>
  <c r="Y54387" i="11"/>
  <c r="Y54388" i="11"/>
  <c r="Y54389" i="11"/>
  <c r="Y54390" i="11"/>
  <c r="Y54391" i="11"/>
  <c r="Y54392" i="11"/>
  <c r="Y54393" i="11"/>
  <c r="Y54394" i="11"/>
  <c r="Y54395" i="11"/>
  <c r="Y54396" i="11"/>
  <c r="Y54397" i="11"/>
  <c r="Y54398" i="11"/>
  <c r="Y54399" i="11"/>
  <c r="Y54400" i="11"/>
  <c r="Y54401" i="11"/>
  <c r="Y54402" i="11"/>
  <c r="Y54403" i="11"/>
  <c r="Y54404" i="11"/>
  <c r="Y54405" i="11"/>
  <c r="Y54406" i="11"/>
  <c r="Y54407" i="11"/>
  <c r="Y54408" i="11"/>
  <c r="Y54409" i="11"/>
  <c r="Y54410" i="11"/>
  <c r="Y54411" i="11"/>
  <c r="Y54412" i="11"/>
  <c r="Y54413" i="11"/>
  <c r="Y54414" i="11"/>
  <c r="Y54415" i="11"/>
  <c r="Y54416" i="11"/>
  <c r="Y54417" i="11"/>
  <c r="Y54418" i="11"/>
  <c r="Y54419" i="11"/>
  <c r="Y54420" i="11"/>
  <c r="Y54421" i="11"/>
  <c r="Y54422" i="11"/>
  <c r="Y54423" i="11"/>
  <c r="Y54424" i="11"/>
  <c r="Y54425" i="11"/>
  <c r="Y54426" i="11"/>
  <c r="Y54427" i="11"/>
  <c r="Y54428" i="11"/>
  <c r="Y54429" i="11"/>
  <c r="Y54430" i="11"/>
  <c r="Y54431" i="11"/>
  <c r="Y54432" i="11"/>
  <c r="Y54433" i="11"/>
  <c r="Y54434" i="11"/>
  <c r="Y54435" i="11"/>
  <c r="Y54436" i="11"/>
  <c r="Y54437" i="11"/>
  <c r="Y54438" i="11"/>
  <c r="Y54439" i="11"/>
  <c r="Y54440" i="11"/>
  <c r="Y54441" i="11"/>
  <c r="Y54442" i="11"/>
  <c r="Y54443" i="11"/>
  <c r="Y54444" i="11"/>
  <c r="Y54445" i="11"/>
  <c r="Y54446" i="11"/>
  <c r="Y54447" i="11"/>
  <c r="Y54448" i="11"/>
  <c r="Y54449" i="11"/>
  <c r="Y54450" i="11"/>
  <c r="Y54451" i="11"/>
  <c r="Y54452" i="11"/>
  <c r="Y54453" i="11"/>
  <c r="Y54454" i="11"/>
  <c r="Y54455" i="11"/>
  <c r="Y54456" i="11"/>
  <c r="Y54457" i="11"/>
  <c r="Y54458" i="11"/>
  <c r="Y54459" i="11"/>
  <c r="Y54460" i="11"/>
  <c r="Y54461" i="11"/>
  <c r="Y54462" i="11"/>
  <c r="Y54463" i="11"/>
  <c r="Y54464" i="11"/>
  <c r="Y54465" i="11"/>
  <c r="Y54466" i="11"/>
  <c r="Y54467" i="11"/>
  <c r="Y54468" i="11"/>
  <c r="Y54469" i="11"/>
  <c r="Y54470" i="11"/>
  <c r="Y54471" i="11"/>
  <c r="Y54472" i="11"/>
  <c r="Y54473" i="11"/>
  <c r="Y54474" i="11"/>
  <c r="Y54475" i="11"/>
  <c r="Y54476" i="11"/>
  <c r="Y54477" i="11"/>
  <c r="Y54478" i="11"/>
  <c r="Y54479" i="11"/>
  <c r="Y54480" i="11"/>
  <c r="Y54481" i="11"/>
  <c r="Y54482" i="11"/>
  <c r="Y54483" i="11"/>
  <c r="Y54484" i="11"/>
  <c r="Y54485" i="11"/>
  <c r="Y54486" i="11"/>
  <c r="Y54487" i="11"/>
  <c r="Y54488" i="11"/>
  <c r="Y54489" i="11"/>
  <c r="Y54490" i="11"/>
  <c r="Y54491" i="11"/>
  <c r="Y54492" i="11"/>
  <c r="Y54493" i="11"/>
  <c r="Y54494" i="11"/>
  <c r="Y54495" i="11"/>
  <c r="Y54496" i="11"/>
  <c r="Y54497" i="11"/>
  <c r="Y54498" i="11"/>
  <c r="Y54499" i="11"/>
  <c r="Y54500" i="11"/>
  <c r="Y54501" i="11"/>
  <c r="Y54502" i="11"/>
  <c r="Y54503" i="11"/>
  <c r="Y54504" i="11"/>
  <c r="Y54505" i="11"/>
  <c r="Y54506" i="11"/>
  <c r="Y54507" i="11"/>
  <c r="Y54508" i="11"/>
  <c r="Y54509" i="11"/>
  <c r="Y54510" i="11"/>
  <c r="Y54511" i="11"/>
  <c r="Y54512" i="11"/>
  <c r="Y54513" i="11"/>
  <c r="Y54514" i="11"/>
  <c r="Y54515" i="11"/>
  <c r="Y54516" i="11"/>
  <c r="Y54517" i="11"/>
  <c r="Y54518" i="11"/>
  <c r="Y54519" i="11"/>
  <c r="Y54520" i="11"/>
  <c r="Y54521" i="11"/>
  <c r="Y54522" i="11"/>
  <c r="Y54523" i="11"/>
  <c r="Y54524" i="11"/>
  <c r="Y54525" i="11"/>
  <c r="Y54526" i="11"/>
  <c r="Y54527" i="11"/>
  <c r="Y54528" i="11"/>
  <c r="Y54529" i="11"/>
  <c r="Y54530" i="11"/>
  <c r="Y54531" i="11"/>
  <c r="Y54532" i="11"/>
  <c r="Y54533" i="11"/>
  <c r="Y54534" i="11"/>
  <c r="Y54535" i="11"/>
  <c r="Y54536" i="11"/>
  <c r="Y54537" i="11"/>
  <c r="Y54538" i="11"/>
  <c r="Y54539" i="11"/>
  <c r="Y54540" i="11"/>
  <c r="Y54541" i="11"/>
  <c r="Y54542" i="11"/>
  <c r="Y54543" i="11"/>
  <c r="Y54544" i="11"/>
  <c r="Y54545" i="11"/>
  <c r="Y54546" i="11"/>
  <c r="Y54547" i="11"/>
  <c r="Y54548" i="11"/>
  <c r="Y54549" i="11"/>
  <c r="Y54550" i="11"/>
  <c r="Y54551" i="11"/>
  <c r="Y54552" i="11"/>
  <c r="Y54553" i="11"/>
  <c r="Y54554" i="11"/>
  <c r="Y54555" i="11"/>
  <c r="Y54556" i="11"/>
  <c r="Y54557" i="11"/>
  <c r="Y54558" i="11"/>
  <c r="Y54559" i="11"/>
  <c r="Y54560" i="11"/>
  <c r="Y54561" i="11"/>
  <c r="Y54562" i="11"/>
  <c r="Y54563" i="11"/>
  <c r="Y54564" i="11"/>
  <c r="Y54565" i="11"/>
  <c r="Y54566" i="11"/>
  <c r="Y54567" i="11"/>
  <c r="Y54568" i="11"/>
  <c r="Y54569" i="11"/>
  <c r="Y54570" i="11"/>
  <c r="Y54571" i="11"/>
  <c r="Y54572" i="11"/>
  <c r="Y54573" i="11"/>
  <c r="Y54574" i="11"/>
  <c r="Y54575" i="11"/>
  <c r="Y54576" i="11"/>
  <c r="Y54577" i="11"/>
  <c r="Y54578" i="11"/>
  <c r="Y54579" i="11"/>
  <c r="Y54580" i="11"/>
  <c r="Y54581" i="11"/>
  <c r="Y54582" i="11"/>
  <c r="Y54583" i="11"/>
  <c r="Y54584" i="11"/>
  <c r="Y54585" i="11"/>
  <c r="Y54586" i="11"/>
  <c r="Y54587" i="11"/>
  <c r="Y54588" i="11"/>
  <c r="Y54589" i="11"/>
  <c r="Y54590" i="11"/>
  <c r="Y54591" i="11"/>
  <c r="Y54592" i="11"/>
  <c r="Y54593" i="11"/>
  <c r="Y54594" i="11"/>
  <c r="Y54595" i="11"/>
  <c r="Y54596" i="11"/>
  <c r="Y54597" i="11"/>
  <c r="Y54598" i="11"/>
  <c r="Y54599" i="11"/>
  <c r="Y54600" i="11"/>
  <c r="Y54601" i="11"/>
  <c r="Y54602" i="11"/>
  <c r="Y54603" i="11"/>
  <c r="Y54604" i="11"/>
  <c r="Y54605" i="11"/>
  <c r="Y54606" i="11"/>
  <c r="Y54607" i="11"/>
  <c r="Y54608" i="11"/>
  <c r="Y54609" i="11"/>
  <c r="Y54610" i="11"/>
  <c r="Y54611" i="11"/>
  <c r="Y54612" i="11"/>
  <c r="Y54613" i="11"/>
  <c r="Y54614" i="11"/>
  <c r="Y54615" i="11"/>
  <c r="Y54616" i="11"/>
  <c r="Y54617" i="11"/>
  <c r="Y54618" i="11"/>
  <c r="Y54619" i="11"/>
  <c r="Y54620" i="11"/>
  <c r="Y54621" i="11"/>
  <c r="Y54622" i="11"/>
  <c r="Y54623" i="11"/>
  <c r="Y54624" i="11"/>
  <c r="Y54625" i="11"/>
  <c r="Y54626" i="11"/>
  <c r="Y54627" i="11"/>
  <c r="Y54628" i="11"/>
  <c r="Y54629" i="11"/>
  <c r="Y54630" i="11"/>
  <c r="Y54631" i="11"/>
  <c r="Y54632" i="11"/>
  <c r="Y54633" i="11"/>
  <c r="Y54634" i="11"/>
  <c r="Y54635" i="11"/>
  <c r="Y54636" i="11"/>
  <c r="Y54637" i="11"/>
  <c r="Y54638" i="11"/>
  <c r="Y54639" i="11"/>
  <c r="Y54640" i="11"/>
  <c r="Y54641" i="11"/>
  <c r="Y54642" i="11"/>
  <c r="Y54643" i="11"/>
  <c r="Y54644" i="11"/>
  <c r="Y54645" i="11"/>
  <c r="Y54646" i="11"/>
  <c r="Y54647" i="11"/>
  <c r="Y54648" i="11"/>
  <c r="Y54649" i="11"/>
  <c r="Y54650" i="11"/>
  <c r="Y54651" i="11"/>
  <c r="Y54652" i="11"/>
  <c r="Y54653" i="11"/>
  <c r="Y54654" i="11"/>
  <c r="Y54655" i="11"/>
  <c r="Y54656" i="11"/>
  <c r="Y54657" i="11"/>
  <c r="Y54658" i="11"/>
  <c r="Y54659" i="11"/>
  <c r="Y54660" i="11"/>
  <c r="Y54661" i="11"/>
  <c r="Y54662" i="11"/>
  <c r="Y54663" i="11"/>
  <c r="Y54664" i="11"/>
  <c r="Y54665" i="11"/>
  <c r="Y54666" i="11"/>
  <c r="Y54667" i="11"/>
  <c r="Y54668" i="11"/>
  <c r="Y54669" i="11"/>
  <c r="Y54670" i="11"/>
  <c r="Y54671" i="11"/>
  <c r="Y54672" i="11"/>
  <c r="Y54673" i="11"/>
  <c r="Y54674" i="11"/>
  <c r="Y54675" i="11"/>
  <c r="Y54676" i="11"/>
  <c r="Y54677" i="11"/>
  <c r="Y54678" i="11"/>
  <c r="Y54679" i="11"/>
  <c r="Y54680" i="11"/>
  <c r="Y54681" i="11"/>
  <c r="Y54682" i="11"/>
  <c r="Y54683" i="11"/>
  <c r="Y54684" i="11"/>
  <c r="Y54685" i="11"/>
  <c r="Y54686" i="11"/>
  <c r="Y54687" i="11"/>
  <c r="Y54688" i="11"/>
  <c r="Y54689" i="11"/>
  <c r="Y54690" i="11"/>
  <c r="Y54691" i="11"/>
  <c r="Y54692" i="11"/>
  <c r="Y54693" i="11"/>
  <c r="Y54694" i="11"/>
  <c r="Y54695" i="11"/>
  <c r="Y54696" i="11"/>
  <c r="Y54697" i="11"/>
  <c r="Y54698" i="11"/>
  <c r="Y54699" i="11"/>
  <c r="Y54700" i="11"/>
  <c r="Y54701" i="11"/>
  <c r="Y54702" i="11"/>
  <c r="Y54703" i="11"/>
  <c r="Y54704" i="11"/>
  <c r="Y54705" i="11"/>
  <c r="Y54706" i="11"/>
  <c r="Y54707" i="11"/>
  <c r="Y54708" i="11"/>
  <c r="Y54709" i="11"/>
  <c r="Y54710" i="11"/>
  <c r="Y54711" i="11"/>
  <c r="Y54712" i="11"/>
  <c r="Y54713" i="11"/>
  <c r="Y54714" i="11"/>
  <c r="Y54715" i="11"/>
  <c r="Y54716" i="11"/>
  <c r="Y54717" i="11"/>
  <c r="Y54718" i="11"/>
  <c r="Y54719" i="11"/>
  <c r="Y54720" i="11"/>
  <c r="Y54721" i="11"/>
  <c r="Y54722" i="11"/>
  <c r="Y54723" i="11"/>
  <c r="Y54724" i="11"/>
  <c r="Y54725" i="11"/>
  <c r="Y54726" i="11"/>
  <c r="Y54727" i="11"/>
  <c r="Y54728" i="11"/>
  <c r="Y54729" i="11"/>
  <c r="Y54730" i="11"/>
  <c r="Y54731" i="11"/>
  <c r="Y54732" i="11"/>
  <c r="Y54733" i="11"/>
  <c r="Y54734" i="11"/>
  <c r="Y54735" i="11"/>
  <c r="Y54736" i="11"/>
  <c r="Y54737" i="11"/>
  <c r="Y54738" i="11"/>
  <c r="Y54739" i="11"/>
  <c r="Y54740" i="11"/>
  <c r="Y54741" i="11"/>
  <c r="Y54742" i="11"/>
  <c r="Y54743" i="11"/>
  <c r="Y54744" i="11"/>
  <c r="Y54745" i="11"/>
  <c r="Y54746" i="11"/>
  <c r="Y54747" i="11"/>
  <c r="Y54748" i="11"/>
  <c r="Y54749" i="11"/>
  <c r="Y54750" i="11"/>
  <c r="Y54751" i="11"/>
  <c r="Y54752" i="11"/>
  <c r="Y54753" i="11"/>
  <c r="Y54754" i="11"/>
  <c r="Y54755" i="11"/>
  <c r="Y54756" i="11"/>
  <c r="Y54757" i="11"/>
  <c r="Y54758" i="11"/>
  <c r="Y54759" i="11"/>
  <c r="Y54760" i="11"/>
  <c r="Y54761" i="11"/>
  <c r="Y54762" i="11"/>
  <c r="Y54763" i="11"/>
  <c r="Y54764" i="11"/>
  <c r="Y54765" i="11"/>
  <c r="Y54766" i="11"/>
  <c r="Y54767" i="11"/>
  <c r="Y54768" i="11"/>
  <c r="Y54769" i="11"/>
  <c r="Y54770" i="11"/>
  <c r="Y54771" i="11"/>
  <c r="Y54772" i="11"/>
  <c r="Y54773" i="11"/>
  <c r="Y54774" i="11"/>
  <c r="Y54775" i="11"/>
  <c r="Y54776" i="11"/>
  <c r="Y54777" i="11"/>
  <c r="Y54778" i="11"/>
  <c r="Y54779" i="11"/>
  <c r="Y54780" i="11"/>
  <c r="Y54781" i="11"/>
  <c r="Y54782" i="11"/>
  <c r="Y54783" i="11"/>
  <c r="Y54784" i="11"/>
  <c r="Y54785" i="11"/>
  <c r="Y54786" i="11"/>
  <c r="Y54787" i="11"/>
  <c r="Y54788" i="11"/>
  <c r="Y54789" i="11"/>
  <c r="Y54790" i="11"/>
  <c r="Y54791" i="11"/>
  <c r="Y54792" i="11"/>
  <c r="Y54793" i="11"/>
  <c r="Y54794" i="11"/>
  <c r="Y54795" i="11"/>
  <c r="Y54796" i="11"/>
  <c r="Y54797" i="11"/>
  <c r="Y54798" i="11"/>
  <c r="Y54799" i="11"/>
  <c r="Y54800" i="11"/>
  <c r="Y54801" i="11"/>
  <c r="Y54802" i="11"/>
  <c r="Y54803" i="11"/>
  <c r="Y54804" i="11"/>
  <c r="Y54805" i="11"/>
  <c r="Y54806" i="11"/>
  <c r="Y54807" i="11"/>
  <c r="Y54808" i="11"/>
  <c r="Y54809" i="11"/>
  <c r="Y54810" i="11"/>
  <c r="Y54811" i="11"/>
  <c r="Y54812" i="11"/>
  <c r="Y54813" i="11"/>
  <c r="Y54814" i="11"/>
  <c r="Y54815" i="11"/>
  <c r="Y54816" i="11"/>
  <c r="Y54817" i="11"/>
  <c r="Y54818" i="11"/>
  <c r="Y54819" i="11"/>
  <c r="Y54820" i="11"/>
  <c r="Y54821" i="11"/>
  <c r="Y54822" i="11"/>
  <c r="Y54823" i="11"/>
  <c r="Y54824" i="11"/>
  <c r="Y54825" i="11"/>
  <c r="Y54826" i="11"/>
  <c r="Y54827" i="11"/>
  <c r="Y54828" i="11"/>
  <c r="Y54829" i="11"/>
  <c r="Y54830" i="11"/>
  <c r="Y54831" i="11"/>
  <c r="Y54832" i="11"/>
  <c r="Y54833" i="11"/>
  <c r="Y54834" i="11"/>
  <c r="Y54835" i="11"/>
  <c r="Y54836" i="11"/>
  <c r="Y54837" i="11"/>
  <c r="Y54838" i="11"/>
  <c r="Y54839" i="11"/>
  <c r="Y54840" i="11"/>
  <c r="Y54841" i="11"/>
  <c r="Y54842" i="11"/>
  <c r="Y54843" i="11"/>
  <c r="Y54844" i="11"/>
  <c r="Y54845" i="11"/>
  <c r="Y54846" i="11"/>
  <c r="Y54847" i="11"/>
  <c r="Y54848" i="11"/>
  <c r="Y54849" i="11"/>
  <c r="Y54850" i="11"/>
  <c r="Y54851" i="11"/>
  <c r="Y54852" i="11"/>
  <c r="Y54853" i="11"/>
  <c r="Y54854" i="11"/>
  <c r="Y54855" i="11"/>
  <c r="Y54856" i="11"/>
  <c r="Y54857" i="11"/>
  <c r="Y54858" i="11"/>
  <c r="Y54859" i="11"/>
  <c r="Y54860" i="11"/>
  <c r="Y54861" i="11"/>
  <c r="Y54862" i="11"/>
  <c r="Y54863" i="11"/>
  <c r="Y54864" i="11"/>
  <c r="Y54865" i="11"/>
  <c r="Y54866" i="11"/>
  <c r="Y54867" i="11"/>
  <c r="Y54868" i="11"/>
  <c r="Y54869" i="11"/>
  <c r="Y54870" i="11"/>
  <c r="Y54871" i="11"/>
  <c r="Y54872" i="11"/>
  <c r="Y54873" i="11"/>
  <c r="Y54874" i="11"/>
  <c r="Y54875" i="11"/>
  <c r="Y54876" i="11"/>
  <c r="Y54877" i="11"/>
  <c r="Y54878" i="11"/>
  <c r="Y54879" i="11"/>
  <c r="Y54880" i="11"/>
  <c r="Y54881" i="11"/>
  <c r="Y54882" i="11"/>
  <c r="Y54883" i="11"/>
  <c r="Y54884" i="11"/>
  <c r="Y54885" i="11"/>
  <c r="Y54886" i="11"/>
  <c r="Y54887" i="11"/>
  <c r="Y54888" i="11"/>
  <c r="Y54889" i="11"/>
  <c r="Y54890" i="11"/>
  <c r="Y54891" i="11"/>
  <c r="Y54892" i="11"/>
  <c r="Y54893" i="11"/>
  <c r="Y54894" i="11"/>
  <c r="Y54895" i="11"/>
  <c r="Y54896" i="11"/>
  <c r="Y54897" i="11"/>
  <c r="Y54898" i="11"/>
  <c r="Y54899" i="11"/>
  <c r="Y54900" i="11"/>
  <c r="Y54901" i="11"/>
  <c r="Y54902" i="11"/>
  <c r="Y54903" i="11"/>
  <c r="Y54904" i="11"/>
  <c r="Y54905" i="11"/>
  <c r="Y54906" i="11"/>
  <c r="Y54907" i="11"/>
  <c r="Y54908" i="11"/>
  <c r="Y54909" i="11"/>
  <c r="Y54910" i="11"/>
  <c r="Y54911" i="11"/>
  <c r="Y54912" i="11"/>
  <c r="Y54913" i="11"/>
  <c r="Y54914" i="11"/>
  <c r="Y54915" i="11"/>
  <c r="Y54916" i="11"/>
  <c r="Y54917" i="11"/>
  <c r="Y54918" i="11"/>
  <c r="Y54919" i="11"/>
  <c r="Y54920" i="11"/>
  <c r="Y54921" i="11"/>
  <c r="Y54922" i="11"/>
  <c r="Y54923" i="11"/>
  <c r="Y54924" i="11"/>
  <c r="Y54925" i="11"/>
  <c r="Y54926" i="11"/>
  <c r="Y54927" i="11"/>
  <c r="Y54928" i="11"/>
  <c r="Y54929" i="11"/>
  <c r="Y54930" i="11"/>
  <c r="Y54931" i="11"/>
  <c r="Y54932" i="11"/>
  <c r="Y54933" i="11"/>
  <c r="Y54934" i="11"/>
  <c r="Y54935" i="11"/>
  <c r="Y54936" i="11"/>
  <c r="Y54937" i="11"/>
  <c r="Y54938" i="11"/>
  <c r="Y54939" i="11"/>
  <c r="Y54940" i="11"/>
  <c r="Y54941" i="11"/>
  <c r="Y54942" i="11"/>
  <c r="Y54943" i="11"/>
  <c r="Y54944" i="11"/>
  <c r="Y54945" i="11"/>
  <c r="Y54946" i="11"/>
  <c r="Y54947" i="11"/>
  <c r="Y54948" i="11"/>
  <c r="Y54949" i="11"/>
  <c r="Y54950" i="11"/>
  <c r="Y54951" i="11"/>
  <c r="Y54952" i="11"/>
  <c r="Y54953" i="11"/>
  <c r="Y54954" i="11"/>
  <c r="Y54955" i="11"/>
  <c r="Y54956" i="11"/>
  <c r="Y54957" i="11"/>
  <c r="Y54958" i="11"/>
  <c r="Y54959" i="11"/>
  <c r="Y54960" i="11"/>
  <c r="Y54961" i="11"/>
  <c r="Y54962" i="11"/>
  <c r="Y54963" i="11"/>
  <c r="Y54964" i="11"/>
  <c r="Y54965" i="11"/>
  <c r="Y54966" i="11"/>
  <c r="Y54967" i="11"/>
  <c r="Y54968" i="11"/>
  <c r="Y54969" i="11"/>
  <c r="Y54970" i="11"/>
  <c r="Y54971" i="11"/>
  <c r="Y54972" i="11"/>
  <c r="Y54973" i="11"/>
  <c r="Y54974" i="11"/>
  <c r="Y54975" i="11"/>
  <c r="Y54976" i="11"/>
  <c r="Y54977" i="11"/>
  <c r="Y54978" i="11"/>
  <c r="Y54979" i="11"/>
  <c r="Y54980" i="11"/>
  <c r="Y54981" i="11"/>
  <c r="Y54982" i="11"/>
  <c r="Y54983" i="11"/>
  <c r="Y54984" i="11"/>
  <c r="Y54985" i="11"/>
  <c r="Y54986" i="11"/>
  <c r="Y54987" i="11"/>
  <c r="Y54988" i="11"/>
  <c r="Y54989" i="11"/>
  <c r="Y54990" i="11"/>
  <c r="Y54991" i="11"/>
  <c r="Y54992" i="11"/>
  <c r="Y54993" i="11"/>
  <c r="Y54994" i="11"/>
  <c r="Y54995" i="11"/>
  <c r="Y54996" i="11"/>
  <c r="Y54997" i="11"/>
  <c r="Y54998" i="11"/>
  <c r="Y54999" i="11"/>
  <c r="Y55000" i="11"/>
  <c r="Y55001" i="11"/>
  <c r="Y55002" i="11"/>
  <c r="Y55003" i="11"/>
  <c r="Y55004" i="11"/>
  <c r="Y55005" i="11"/>
  <c r="Y55006" i="11"/>
  <c r="Y55007" i="11"/>
  <c r="Y55008" i="11"/>
  <c r="Y55009" i="11"/>
  <c r="Y55010" i="11"/>
  <c r="Y55011" i="11"/>
  <c r="Y55012" i="11"/>
  <c r="Y55013" i="11"/>
  <c r="Y55014" i="11"/>
  <c r="Y55015" i="11"/>
  <c r="Y55016" i="11"/>
  <c r="Y55017" i="11"/>
  <c r="Y55018" i="11"/>
  <c r="Y55019" i="11"/>
  <c r="Y55020" i="11"/>
  <c r="Y55021" i="11"/>
  <c r="Y55022" i="11"/>
  <c r="Y55023" i="11"/>
  <c r="Y55024" i="11"/>
  <c r="Y55025" i="11"/>
  <c r="Y55026" i="11"/>
  <c r="Y55027" i="11"/>
  <c r="Y55028" i="11"/>
  <c r="Y55029" i="11"/>
  <c r="Y55030" i="11"/>
  <c r="Y55031" i="11"/>
  <c r="Y55032" i="11"/>
  <c r="Y55033" i="11"/>
  <c r="Y55034" i="11"/>
  <c r="Y55035" i="11"/>
  <c r="Y55036" i="11"/>
  <c r="Y55037" i="11"/>
  <c r="Y55038" i="11"/>
  <c r="Y55039" i="11"/>
  <c r="Y55040" i="11"/>
  <c r="Y55041" i="11"/>
  <c r="Y55042" i="11"/>
  <c r="Y55043" i="11"/>
  <c r="Y55044" i="11"/>
  <c r="Y55045" i="11"/>
  <c r="Y55046" i="11"/>
  <c r="Y55047" i="11"/>
  <c r="Y55048" i="11"/>
  <c r="Y55049" i="11"/>
  <c r="Y55050" i="11"/>
  <c r="Y55051" i="11"/>
  <c r="Y55052" i="11"/>
  <c r="Y55053" i="11"/>
  <c r="Y55054" i="11"/>
  <c r="Y55055" i="11"/>
  <c r="Y55056" i="11"/>
  <c r="Y55057" i="11"/>
  <c r="Y55058" i="11"/>
  <c r="Y55059" i="11"/>
  <c r="Y55060" i="11"/>
  <c r="Y55061" i="11"/>
  <c r="Y55062" i="11"/>
  <c r="Y55063" i="11"/>
  <c r="Y55064" i="11"/>
  <c r="Y55065" i="11"/>
  <c r="Y55066" i="11"/>
  <c r="Y55067" i="11"/>
  <c r="Y55068" i="11"/>
  <c r="Y55069" i="11"/>
  <c r="Y55070" i="11"/>
  <c r="Y55071" i="11"/>
  <c r="Y55072" i="11"/>
  <c r="Y55073" i="11"/>
  <c r="Y55074" i="11"/>
  <c r="Y55075" i="11"/>
  <c r="Y55076" i="11"/>
  <c r="Y55077" i="11"/>
  <c r="Y55078" i="11"/>
  <c r="Y55079" i="11"/>
  <c r="Y55080" i="11"/>
  <c r="Y55081" i="11"/>
  <c r="Y55082" i="11"/>
  <c r="Y55083" i="11"/>
  <c r="Y55084" i="11"/>
  <c r="Y55085" i="11"/>
  <c r="Y55086" i="11"/>
  <c r="Y55087" i="11"/>
  <c r="Y55088" i="11"/>
  <c r="Y55089" i="11"/>
  <c r="Y55090" i="11"/>
  <c r="Y55091" i="11"/>
  <c r="Y55092" i="11"/>
  <c r="Y55093" i="11"/>
  <c r="Y55094" i="11"/>
  <c r="Y55095" i="11"/>
  <c r="Y55096" i="11"/>
  <c r="Y55097" i="11"/>
  <c r="Y55098" i="11"/>
  <c r="Y55099" i="11"/>
  <c r="Y55100" i="11"/>
  <c r="Y55101" i="11"/>
  <c r="Y55102" i="11"/>
  <c r="Y55103" i="11"/>
  <c r="Y55104" i="11"/>
  <c r="Y55105" i="11"/>
  <c r="Y55106" i="11"/>
  <c r="Y55107" i="11"/>
  <c r="Y55108" i="11"/>
  <c r="Y55109" i="11"/>
  <c r="Y55110" i="11"/>
  <c r="Y55111" i="11"/>
  <c r="Y55112" i="11"/>
  <c r="Y55113" i="11"/>
  <c r="Y55114" i="11"/>
  <c r="Y55115" i="11"/>
  <c r="Y55116" i="11"/>
  <c r="Y55117" i="11"/>
  <c r="Y55118" i="11"/>
  <c r="Y55119" i="11"/>
  <c r="Y55120" i="11"/>
  <c r="Y55121" i="11"/>
  <c r="Y55122" i="11"/>
  <c r="Y55123" i="11"/>
  <c r="Y55124" i="11"/>
  <c r="Y55125" i="11"/>
  <c r="Y55126" i="11"/>
  <c r="Y55127" i="11"/>
  <c r="Y55128" i="11"/>
  <c r="Y55129" i="11"/>
  <c r="Y55130" i="11"/>
  <c r="Y55131" i="11"/>
  <c r="Y55132" i="11"/>
  <c r="Y55133" i="11"/>
  <c r="Y55134" i="11"/>
  <c r="Y55135" i="11"/>
  <c r="Y55136" i="11"/>
  <c r="Y55137" i="11"/>
  <c r="Y55138" i="11"/>
  <c r="Y55139" i="11"/>
  <c r="Y55140" i="11"/>
  <c r="Y55141" i="11"/>
  <c r="Y55142" i="11"/>
  <c r="Y55143" i="11"/>
  <c r="Y55144" i="11"/>
  <c r="Y55145" i="11"/>
  <c r="Y55146" i="11"/>
  <c r="Y55147" i="11"/>
  <c r="Y55148" i="11"/>
  <c r="Y55149" i="11"/>
  <c r="Y55150" i="11"/>
  <c r="Y55151" i="11"/>
  <c r="Y55152" i="11"/>
  <c r="Y55153" i="11"/>
  <c r="Y55154" i="11"/>
  <c r="Y55155" i="11"/>
  <c r="Y55156" i="11"/>
  <c r="Y55157" i="11"/>
  <c r="Y55158" i="11"/>
  <c r="Y55159" i="11"/>
  <c r="Y55160" i="11"/>
  <c r="Y55161" i="11"/>
  <c r="Y55162" i="11"/>
  <c r="Y55163" i="11"/>
  <c r="Y55164" i="11"/>
  <c r="Y55165" i="11"/>
  <c r="Y55166" i="11"/>
  <c r="Y55167" i="11"/>
  <c r="Y55168" i="11"/>
  <c r="Y55169" i="11"/>
  <c r="Y55170" i="11"/>
  <c r="Y55171" i="11"/>
  <c r="Y55172" i="11"/>
  <c r="Y55173" i="11"/>
  <c r="Y55174" i="11"/>
  <c r="Y55175" i="11"/>
  <c r="Y55176" i="11"/>
  <c r="Y55177" i="11"/>
  <c r="Y55178" i="11"/>
  <c r="Y55179" i="11"/>
  <c r="Y55180" i="11"/>
  <c r="Y55181" i="11"/>
  <c r="Y55182" i="11"/>
  <c r="Y55183" i="11"/>
  <c r="Y55184" i="11"/>
  <c r="Y55185" i="11"/>
  <c r="Y55186" i="11"/>
  <c r="Y55187" i="11"/>
  <c r="Y55188" i="11"/>
  <c r="Y55189" i="11"/>
  <c r="Y55190" i="11"/>
  <c r="Y55191" i="11"/>
  <c r="Y55192" i="11"/>
  <c r="Y55193" i="11"/>
  <c r="Y55194" i="11"/>
  <c r="Y55195" i="11"/>
  <c r="Y55196" i="11"/>
  <c r="Y55197" i="11"/>
  <c r="Y55198" i="11"/>
  <c r="Y55199" i="11"/>
  <c r="Y55200" i="11"/>
  <c r="Y55201" i="11"/>
  <c r="Y55202" i="11"/>
  <c r="Y55203" i="11"/>
  <c r="Y55204" i="11"/>
  <c r="Y55205" i="11"/>
  <c r="Y55206" i="11"/>
  <c r="Y55207" i="11"/>
  <c r="Y55208" i="11"/>
  <c r="Y55209" i="11"/>
  <c r="Y55210" i="11"/>
  <c r="Y55211" i="11"/>
  <c r="Y55212" i="11"/>
  <c r="Y55213" i="11"/>
  <c r="Y55214" i="11"/>
  <c r="Y55215" i="11"/>
  <c r="Y55216" i="11"/>
  <c r="Y55217" i="11"/>
  <c r="Y55218" i="11"/>
  <c r="Y55219" i="11"/>
  <c r="Y55220" i="11"/>
  <c r="Y55221" i="11"/>
  <c r="Y55222" i="11"/>
  <c r="Y55223" i="11"/>
  <c r="Y55224" i="11"/>
  <c r="Y55225" i="11"/>
  <c r="Y55226" i="11"/>
  <c r="Y55227" i="11"/>
  <c r="Y55228" i="11"/>
  <c r="Y55229" i="11"/>
  <c r="Y55230" i="11"/>
  <c r="Y55231" i="11"/>
  <c r="Y55232" i="11"/>
  <c r="Y55233" i="11"/>
  <c r="Y55234" i="11"/>
  <c r="Y55235" i="11"/>
  <c r="Y55236" i="11"/>
  <c r="Y55237" i="11"/>
  <c r="Y55238" i="11"/>
  <c r="Y55239" i="11"/>
  <c r="Y55240" i="11"/>
  <c r="Y55241" i="11"/>
  <c r="Y55242" i="11"/>
  <c r="Y55243" i="11"/>
  <c r="Y55244" i="11"/>
  <c r="Y55245" i="11"/>
  <c r="Y55246" i="11"/>
  <c r="Y55247" i="11"/>
  <c r="Y55248" i="11"/>
  <c r="Y55249" i="11"/>
  <c r="Y55250" i="11"/>
  <c r="Y55251" i="11"/>
  <c r="Y55252" i="11"/>
  <c r="Y55253" i="11"/>
  <c r="Y55254" i="11"/>
  <c r="Y55255" i="11"/>
  <c r="Y55256" i="11"/>
  <c r="Y55257" i="11"/>
  <c r="Y55258" i="11"/>
  <c r="Y55259" i="11"/>
  <c r="Y55260" i="11"/>
  <c r="Y55261" i="11"/>
  <c r="Y55262" i="11"/>
  <c r="Y55263" i="11"/>
  <c r="Y55264" i="11"/>
  <c r="Y55265" i="11"/>
  <c r="Y55266" i="11"/>
  <c r="Y55267" i="11"/>
  <c r="Y55268" i="11"/>
  <c r="Y55269" i="11"/>
  <c r="Y55270" i="11"/>
  <c r="Y55271" i="11"/>
  <c r="Y55272" i="11"/>
  <c r="Y55273" i="11"/>
  <c r="Y55274" i="11"/>
  <c r="Y55275" i="11"/>
  <c r="Y55276" i="11"/>
  <c r="Y55277" i="11"/>
  <c r="Y55278" i="11"/>
  <c r="Y55279" i="11"/>
  <c r="Y55280" i="11"/>
  <c r="Y55281" i="11"/>
  <c r="Y55282" i="11"/>
  <c r="Y55283" i="11"/>
  <c r="Y55284" i="11"/>
  <c r="Y55285" i="11"/>
  <c r="Y55286" i="11"/>
  <c r="Y55287" i="11"/>
  <c r="Y55288" i="11"/>
  <c r="Y55289" i="11"/>
  <c r="Y55290" i="11"/>
  <c r="Y55291" i="11"/>
  <c r="Y55292" i="11"/>
  <c r="Y55293" i="11"/>
  <c r="Y55294" i="11"/>
  <c r="Y55295" i="11"/>
  <c r="Y55296" i="11"/>
  <c r="Y55297" i="11"/>
  <c r="Y55298" i="11"/>
  <c r="Y55299" i="11"/>
  <c r="Y55300" i="11"/>
  <c r="Y55301" i="11"/>
  <c r="Y55302" i="11"/>
  <c r="Y55303" i="11"/>
  <c r="Y55304" i="11"/>
  <c r="Y55305" i="11"/>
  <c r="Y55306" i="11"/>
  <c r="Y55307" i="11"/>
  <c r="Y55308" i="11"/>
  <c r="Y55309" i="11"/>
  <c r="Y55310" i="11"/>
  <c r="Y55311" i="11"/>
  <c r="Y55312" i="11"/>
  <c r="Y55313" i="11"/>
  <c r="Y55314" i="11"/>
  <c r="Y55315" i="11"/>
  <c r="Y55316" i="11"/>
  <c r="Y55317" i="11"/>
  <c r="Y55318" i="11"/>
  <c r="Y55319" i="11"/>
  <c r="Y55320" i="11"/>
  <c r="Y55321" i="11"/>
  <c r="Y55322" i="11"/>
  <c r="Y55323" i="11"/>
  <c r="Y55324" i="11"/>
  <c r="Y55325" i="11"/>
  <c r="Y55326" i="11"/>
  <c r="Y55327" i="11"/>
  <c r="Y55328" i="11"/>
  <c r="Y55329" i="11"/>
  <c r="Y55330" i="11"/>
  <c r="Y55331" i="11"/>
  <c r="Y55332" i="11"/>
  <c r="Y55333" i="11"/>
  <c r="Y55334" i="11"/>
  <c r="Y55335" i="11"/>
  <c r="Y55336" i="11"/>
  <c r="Y55337" i="11"/>
  <c r="Y55338" i="11"/>
  <c r="Y55339" i="11"/>
  <c r="Y55340" i="11"/>
  <c r="Y55341" i="11"/>
  <c r="Y55342" i="11"/>
  <c r="Y55343" i="11"/>
  <c r="Y55344" i="11"/>
  <c r="Y55345" i="11"/>
  <c r="Y55346" i="11"/>
  <c r="Y55347" i="11"/>
  <c r="Y55348" i="11"/>
  <c r="Y55349" i="11"/>
  <c r="Y55350" i="11"/>
  <c r="Y55351" i="11"/>
  <c r="Y55352" i="11"/>
  <c r="Y55353" i="11"/>
  <c r="Y55354" i="11"/>
  <c r="Y55355" i="11"/>
  <c r="Y55356" i="11"/>
  <c r="Y55357" i="11"/>
  <c r="Y55358" i="11"/>
  <c r="Y55359" i="11"/>
  <c r="Y55360" i="11"/>
  <c r="Y55361" i="11"/>
  <c r="Y55362" i="11"/>
  <c r="Y55363" i="11"/>
  <c r="Y55364" i="11"/>
  <c r="Y55365" i="11"/>
  <c r="Y55366" i="11"/>
  <c r="Y55367" i="11"/>
  <c r="Y55368" i="11"/>
  <c r="Y55369" i="11"/>
  <c r="Y55370" i="11"/>
  <c r="Y55371" i="11"/>
  <c r="Y55372" i="11"/>
  <c r="Y55373" i="11"/>
  <c r="Y55374" i="11"/>
  <c r="Y55375" i="11"/>
  <c r="Y55376" i="11"/>
  <c r="Y55377" i="11"/>
  <c r="Y55378" i="11"/>
  <c r="Y55379" i="11"/>
  <c r="Y55380" i="11"/>
  <c r="Y55381" i="11"/>
  <c r="Y55382" i="11"/>
  <c r="Y55383" i="11"/>
  <c r="Y55384" i="11"/>
  <c r="Y55385" i="11"/>
  <c r="Y55386" i="11"/>
  <c r="Y55387" i="11"/>
  <c r="Y55388" i="11"/>
  <c r="Y55389" i="11"/>
  <c r="Y55390" i="11"/>
  <c r="Y55391" i="11"/>
  <c r="Y55392" i="11"/>
  <c r="Y55393" i="11"/>
  <c r="Y55394" i="11"/>
  <c r="Y55395" i="11"/>
  <c r="Y55396" i="11"/>
  <c r="Y55397" i="11"/>
  <c r="Y55398" i="11"/>
  <c r="Y55399" i="11"/>
  <c r="Y55400" i="11"/>
  <c r="Y55401" i="11"/>
  <c r="Y55402" i="11"/>
  <c r="Y55403" i="11"/>
  <c r="Y55404" i="11"/>
  <c r="Y55405" i="11"/>
  <c r="Y55406" i="11"/>
  <c r="Y55407" i="11"/>
  <c r="Y55408" i="11"/>
  <c r="Y55409" i="11"/>
  <c r="Y55410" i="11"/>
  <c r="Y55411" i="11"/>
  <c r="Y55412" i="11"/>
  <c r="Y55413" i="11"/>
  <c r="Y55414" i="11"/>
  <c r="Y55415" i="11"/>
  <c r="Y55416" i="11"/>
  <c r="Y55417" i="11"/>
  <c r="Y55418" i="11"/>
  <c r="Y55419" i="11"/>
  <c r="Y55420" i="11"/>
  <c r="Y55421" i="11"/>
  <c r="Y55422" i="11"/>
  <c r="Y55423" i="11"/>
  <c r="Y55424" i="11"/>
  <c r="Y55425" i="11"/>
  <c r="Y55426" i="11"/>
  <c r="Y55427" i="11"/>
  <c r="Y55428" i="11"/>
  <c r="Y55429" i="11"/>
  <c r="Y55430" i="11"/>
  <c r="Y55431" i="11"/>
  <c r="Y55432" i="11"/>
  <c r="Y55433" i="11"/>
  <c r="Y55434" i="11"/>
  <c r="Y55435" i="11"/>
  <c r="Y55436" i="11"/>
  <c r="Y55437" i="11"/>
  <c r="Y55438" i="11"/>
  <c r="Y55439" i="11"/>
  <c r="Y55440" i="11"/>
  <c r="Y55441" i="11"/>
  <c r="Y55442" i="11"/>
  <c r="Y55443" i="11"/>
  <c r="Y55444" i="11"/>
  <c r="Y55445" i="11"/>
  <c r="Y55446" i="11"/>
  <c r="Y55447" i="11"/>
  <c r="Y55448" i="11"/>
  <c r="Y55449" i="11"/>
  <c r="Y55450" i="11"/>
  <c r="Y55451" i="11"/>
  <c r="Y55452" i="11"/>
  <c r="Y55453" i="11"/>
  <c r="Y55454" i="11"/>
  <c r="Y55455" i="11"/>
  <c r="Y55456" i="11"/>
  <c r="Y55457" i="11"/>
  <c r="Y55458" i="11"/>
  <c r="Y55459" i="11"/>
  <c r="Y55460" i="11"/>
  <c r="Y55461" i="11"/>
  <c r="Y55462" i="11"/>
  <c r="Y55463" i="11"/>
  <c r="Y55464" i="11"/>
  <c r="Y55465" i="11"/>
  <c r="Y55466" i="11"/>
  <c r="Y55467" i="11"/>
  <c r="Y55468" i="11"/>
  <c r="Y55469" i="11"/>
  <c r="Y55470" i="11"/>
  <c r="Y55471" i="11"/>
  <c r="Y55472" i="11"/>
  <c r="Y55473" i="11"/>
  <c r="Y55474" i="11"/>
  <c r="Y55475" i="11"/>
  <c r="Y55476" i="11"/>
  <c r="Y55477" i="11"/>
  <c r="Y55478" i="11"/>
  <c r="Y55479" i="11"/>
  <c r="Y55480" i="11"/>
  <c r="Y55481" i="11"/>
  <c r="Y55482" i="11"/>
  <c r="Y55483" i="11"/>
  <c r="Y55484" i="11"/>
  <c r="Y55485" i="11"/>
  <c r="Y55486" i="11"/>
  <c r="Y55487" i="11"/>
  <c r="Y55488" i="11"/>
  <c r="Y55489" i="11"/>
  <c r="Y55490" i="11"/>
  <c r="Y55491" i="11"/>
  <c r="Y55492" i="11"/>
  <c r="Y55493" i="11"/>
  <c r="Y55494" i="11"/>
  <c r="Y55495" i="11"/>
  <c r="Y55496" i="11"/>
  <c r="Y55497" i="11"/>
  <c r="Y55498" i="11"/>
  <c r="Y55499" i="11"/>
  <c r="Y55500" i="11"/>
  <c r="Y55501" i="11"/>
  <c r="Y55502" i="11"/>
  <c r="Y55503" i="11"/>
  <c r="Y55504" i="11"/>
  <c r="Y55505" i="11"/>
  <c r="Y55506" i="11"/>
  <c r="Y55507" i="11"/>
  <c r="Y55508" i="11"/>
  <c r="Y55509" i="11"/>
  <c r="Y55510" i="11"/>
  <c r="Y55511" i="11"/>
  <c r="Y55512" i="11"/>
  <c r="Y55513" i="11"/>
  <c r="Y55514" i="11"/>
  <c r="Y55515" i="11"/>
  <c r="Y55516" i="11"/>
  <c r="Y55517" i="11"/>
  <c r="Y55518" i="11"/>
  <c r="Y55519" i="11"/>
  <c r="Y55520" i="11"/>
  <c r="Y55521" i="11"/>
  <c r="Y55522" i="11"/>
  <c r="Y55523" i="11"/>
  <c r="Y55524" i="11"/>
  <c r="Y55525" i="11"/>
  <c r="Y55526" i="11"/>
  <c r="Y55527" i="11"/>
  <c r="Y55528" i="11"/>
  <c r="Y55529" i="11"/>
  <c r="Y55530" i="11"/>
  <c r="Y55531" i="11"/>
  <c r="Y55532" i="11"/>
  <c r="Y55533" i="11"/>
  <c r="Y55534" i="11"/>
  <c r="Y55535" i="11"/>
  <c r="Y55536" i="11"/>
  <c r="Y55537" i="11"/>
  <c r="Y55538" i="11"/>
  <c r="Y55539" i="11"/>
  <c r="Y55540" i="11"/>
  <c r="Y55541" i="11"/>
  <c r="Y55542" i="11"/>
  <c r="Y55543" i="11"/>
  <c r="Y55544" i="11"/>
  <c r="Y55545" i="11"/>
  <c r="Y55546" i="11"/>
  <c r="Y55547" i="11"/>
  <c r="Y55548" i="11"/>
  <c r="Y55549" i="11"/>
  <c r="Y55550" i="11"/>
  <c r="Y55551" i="11"/>
  <c r="Y55552" i="11"/>
  <c r="Y55553" i="11"/>
  <c r="Y55554" i="11"/>
  <c r="Y55555" i="11"/>
  <c r="Y55556" i="11"/>
  <c r="Y55557" i="11"/>
  <c r="Y55558" i="11"/>
  <c r="Y55559" i="11"/>
  <c r="Y55560" i="11"/>
  <c r="Y55561" i="11"/>
  <c r="Y55562" i="11"/>
  <c r="Y55563" i="11"/>
  <c r="Y55564" i="11"/>
  <c r="Y55565" i="11"/>
  <c r="Y55566" i="11"/>
  <c r="Y55567" i="11"/>
  <c r="Y55568" i="11"/>
  <c r="Y55569" i="11"/>
  <c r="Y55570" i="11"/>
  <c r="Y55571" i="11"/>
  <c r="Y55572" i="11"/>
  <c r="Y55573" i="11"/>
  <c r="Y55574" i="11"/>
  <c r="Y55575" i="11"/>
  <c r="Y55576" i="11"/>
  <c r="Y55577" i="11"/>
  <c r="Y55578" i="11"/>
  <c r="Y55579" i="11"/>
  <c r="Y55580" i="11"/>
  <c r="Y55581" i="11"/>
  <c r="Y55582" i="11"/>
  <c r="Y55583" i="11"/>
  <c r="Y55584" i="11"/>
  <c r="Y55585" i="11"/>
  <c r="Y55586" i="11"/>
  <c r="Y55587" i="11"/>
  <c r="Y55588" i="11"/>
  <c r="Y55589" i="11"/>
  <c r="Y55590" i="11"/>
  <c r="Y55591" i="11"/>
  <c r="Y55592" i="11"/>
  <c r="Y55593" i="11"/>
  <c r="Y55594" i="11"/>
  <c r="Y55595" i="11"/>
  <c r="Y55596" i="11"/>
  <c r="Y55597" i="11"/>
  <c r="Y55598" i="11"/>
  <c r="Y55599" i="11"/>
  <c r="Y55600" i="11"/>
  <c r="Y55601" i="11"/>
  <c r="Y55602" i="11"/>
  <c r="Y55603" i="11"/>
  <c r="Y55604" i="11"/>
  <c r="Y55605" i="11"/>
  <c r="Y55606" i="11"/>
  <c r="Y55607" i="11"/>
  <c r="Y55608" i="11"/>
  <c r="Y55609" i="11"/>
  <c r="Y55610" i="11"/>
  <c r="Y55611" i="11"/>
  <c r="Y55612" i="11"/>
  <c r="Y55613" i="11"/>
  <c r="Y55614" i="11"/>
  <c r="Y55615" i="11"/>
  <c r="Y55616" i="11"/>
  <c r="Y55617" i="11"/>
  <c r="Y55618" i="11"/>
  <c r="Y55619" i="11"/>
  <c r="Y55620" i="11"/>
  <c r="Y55621" i="11"/>
  <c r="Y55622" i="11"/>
  <c r="Y55623" i="11"/>
  <c r="Y55624" i="11"/>
  <c r="Y55625" i="11"/>
  <c r="Y55626" i="11"/>
  <c r="Y55627" i="11"/>
  <c r="Y55628" i="11"/>
  <c r="Y55629" i="11"/>
  <c r="Y55630" i="11"/>
  <c r="Y55631" i="11"/>
  <c r="Y55632" i="11"/>
  <c r="Y55633" i="11"/>
  <c r="Y55634" i="11"/>
  <c r="Y55635" i="11"/>
  <c r="Y55636" i="11"/>
  <c r="Y55637" i="11"/>
  <c r="Y55638" i="11"/>
  <c r="Y55639" i="11"/>
  <c r="Y55640" i="11"/>
  <c r="Y55641" i="11"/>
  <c r="Y55642" i="11"/>
  <c r="Y55643" i="11"/>
  <c r="Y55644" i="11"/>
  <c r="Y55645" i="11"/>
  <c r="Y55646" i="11"/>
  <c r="Y55647" i="11"/>
  <c r="Y55648" i="11"/>
  <c r="Y55649" i="11"/>
  <c r="Y55650" i="11"/>
  <c r="Y55651" i="11"/>
  <c r="Y55652" i="11"/>
  <c r="Y55653" i="11"/>
  <c r="Y55654" i="11"/>
  <c r="Y55655" i="11"/>
  <c r="Y55656" i="11"/>
  <c r="Y55657" i="11"/>
  <c r="Y55658" i="11"/>
  <c r="Y55659" i="11"/>
  <c r="Y55660" i="11"/>
  <c r="Y55661" i="11"/>
  <c r="Y55662" i="11"/>
  <c r="Y55663" i="11"/>
  <c r="Y55664" i="11"/>
  <c r="Y55665" i="11"/>
  <c r="Y55666" i="11"/>
  <c r="Y55667" i="11"/>
  <c r="Y55668" i="11"/>
  <c r="Y55669" i="11"/>
  <c r="Y55670" i="11"/>
  <c r="Y55671" i="11"/>
  <c r="Y55672" i="11"/>
  <c r="Y55673" i="11"/>
  <c r="Y55674" i="11"/>
  <c r="Y55675" i="11"/>
  <c r="Y55676" i="11"/>
  <c r="Y55677" i="11"/>
  <c r="Y55678" i="11"/>
  <c r="Y55679" i="11"/>
  <c r="Y55680" i="11"/>
  <c r="Y55681" i="11"/>
  <c r="Y55682" i="11"/>
  <c r="Y55683" i="11"/>
  <c r="Y55684" i="11"/>
  <c r="Y55685" i="11"/>
  <c r="Y55686" i="11"/>
  <c r="Y55687" i="11"/>
  <c r="Y55688" i="11"/>
  <c r="Y55689" i="11"/>
  <c r="Y55690" i="11"/>
  <c r="Y55691" i="11"/>
  <c r="Y55692" i="11"/>
  <c r="Y55693" i="11"/>
  <c r="Y55694" i="11"/>
  <c r="Y55695" i="11"/>
  <c r="Y55696" i="11"/>
  <c r="Y55697" i="11"/>
  <c r="Y55698" i="11"/>
  <c r="Y55699" i="11"/>
  <c r="Y55700" i="11"/>
  <c r="Y55701" i="11"/>
  <c r="Y55702" i="11"/>
  <c r="Y55703" i="11"/>
  <c r="Y55704" i="11"/>
  <c r="Y55705" i="11"/>
  <c r="Y55706" i="11"/>
  <c r="Y55707" i="11"/>
  <c r="Y55708" i="11"/>
  <c r="Y55709" i="11"/>
  <c r="Y55710" i="11"/>
  <c r="Y55711" i="11"/>
  <c r="Y55712" i="11"/>
  <c r="Y55713" i="11"/>
  <c r="Y55714" i="11"/>
  <c r="Y55715" i="11"/>
  <c r="Y55716" i="11"/>
  <c r="Y55717" i="11"/>
  <c r="Y55718" i="11"/>
  <c r="Y55719" i="11"/>
  <c r="Y55720" i="11"/>
  <c r="Y55721" i="11"/>
  <c r="Y55722" i="11"/>
  <c r="Y55723" i="11"/>
  <c r="Y55724" i="11"/>
  <c r="Y55725" i="11"/>
  <c r="Y55726" i="11"/>
  <c r="Y55727" i="11"/>
  <c r="Y55728" i="11"/>
  <c r="Y55729" i="11"/>
  <c r="Y55730" i="11"/>
  <c r="Y55731" i="11"/>
  <c r="Y55732" i="11"/>
  <c r="Y55733" i="11"/>
  <c r="Y55734" i="11"/>
  <c r="Y55735" i="11"/>
  <c r="Y55736" i="11"/>
  <c r="Y55737" i="11"/>
  <c r="Y55738" i="11"/>
  <c r="Y55739" i="11"/>
  <c r="Y55740" i="11"/>
  <c r="Y55741" i="11"/>
  <c r="Y55742" i="11"/>
  <c r="Y55743" i="11"/>
  <c r="Y55744" i="11"/>
  <c r="Y55745" i="11"/>
  <c r="Y55746" i="11"/>
  <c r="Y55747" i="11"/>
  <c r="Y55748" i="11"/>
  <c r="Y55749" i="11"/>
  <c r="Y55750" i="11"/>
  <c r="Y55751" i="11"/>
  <c r="Y55752" i="11"/>
  <c r="Y55753" i="11"/>
  <c r="Y55754" i="11"/>
  <c r="Y55755" i="11"/>
  <c r="Y55756" i="11"/>
  <c r="Y55757" i="11"/>
  <c r="Y55758" i="11"/>
  <c r="Y55759" i="11"/>
  <c r="Y55760" i="11"/>
  <c r="Y55761" i="11"/>
  <c r="Y55762" i="11"/>
  <c r="Y55763" i="11"/>
  <c r="Y55764" i="11"/>
  <c r="Y55765" i="11"/>
  <c r="Y55766" i="11"/>
  <c r="Y55767" i="11"/>
  <c r="Y55768" i="11"/>
  <c r="Y55769" i="11"/>
  <c r="Y55770" i="11"/>
  <c r="Y55771" i="11"/>
  <c r="Y55772" i="11"/>
  <c r="Y55773" i="11"/>
  <c r="Y55774" i="11"/>
  <c r="Y55775" i="11"/>
  <c r="Y55776" i="11"/>
  <c r="Y55777" i="11"/>
  <c r="Y55778" i="11"/>
  <c r="Y55779" i="11"/>
  <c r="Y55780" i="11"/>
  <c r="Y55781" i="11"/>
  <c r="Y55782" i="11"/>
  <c r="Y55783" i="11"/>
  <c r="Y55784" i="11"/>
  <c r="Y55785" i="11"/>
  <c r="Y55786" i="11"/>
  <c r="Y55787" i="11"/>
  <c r="Y55788" i="11"/>
  <c r="Y55789" i="11"/>
  <c r="Y55790" i="11"/>
  <c r="Y55791" i="11"/>
  <c r="Y55792" i="11"/>
  <c r="Y55793" i="11"/>
  <c r="Y55794" i="11"/>
  <c r="Y55795" i="11"/>
  <c r="Y55796" i="11"/>
  <c r="Y55797" i="11"/>
  <c r="Y55798" i="11"/>
  <c r="Y55799" i="11"/>
  <c r="Y55800" i="11"/>
  <c r="Y55801" i="11"/>
  <c r="Y55802" i="11"/>
  <c r="Y55803" i="11"/>
  <c r="Y55804" i="11"/>
  <c r="Y55805" i="11"/>
  <c r="Y55806" i="11"/>
  <c r="Y55807" i="11"/>
  <c r="Y55808" i="11"/>
  <c r="Y55809" i="11"/>
  <c r="Y55810" i="11"/>
  <c r="Y55811" i="11"/>
  <c r="Y55812" i="11"/>
  <c r="Y55813" i="11"/>
  <c r="Y55814" i="11"/>
  <c r="Y55815" i="11"/>
  <c r="Y55816" i="11"/>
  <c r="Y55817" i="11"/>
  <c r="Y55818" i="11"/>
  <c r="Y55819" i="11"/>
  <c r="Y55820" i="11"/>
  <c r="Y55821" i="11"/>
  <c r="Y55822" i="11"/>
  <c r="Y55823" i="11"/>
  <c r="Y55824" i="11"/>
  <c r="Y55825" i="11"/>
  <c r="Y55826" i="11"/>
  <c r="Y55827" i="11"/>
  <c r="Y55828" i="11"/>
  <c r="Y55829" i="11"/>
  <c r="Y55830" i="11"/>
  <c r="Y55831" i="11"/>
  <c r="Y55832" i="11"/>
  <c r="Y55833" i="11"/>
  <c r="Y55834" i="11"/>
  <c r="Y55835" i="11"/>
  <c r="Y55836" i="11"/>
  <c r="Y55837" i="11"/>
  <c r="Y55838" i="11"/>
  <c r="Y55839" i="11"/>
  <c r="Y55840" i="11"/>
  <c r="Y55841" i="11"/>
  <c r="Y55842" i="11"/>
  <c r="Y55843" i="11"/>
  <c r="Y55844" i="11"/>
  <c r="Y55845" i="11"/>
  <c r="Y55846" i="11"/>
  <c r="Y55847" i="11"/>
  <c r="Y55848" i="11"/>
  <c r="Y55849" i="11"/>
  <c r="Y55850" i="11"/>
  <c r="Y55851" i="11"/>
  <c r="Y55852" i="11"/>
  <c r="Y55853" i="11"/>
  <c r="Y55854" i="11"/>
  <c r="Y55855" i="11"/>
  <c r="Y55856" i="11"/>
  <c r="Y55857" i="11"/>
  <c r="Y55858" i="11"/>
  <c r="Y55859" i="11"/>
  <c r="Y55860" i="11"/>
  <c r="Y55861" i="11"/>
  <c r="Y55862" i="11"/>
  <c r="Y55863" i="11"/>
  <c r="Y55864" i="11"/>
  <c r="Y55865" i="11"/>
  <c r="Y55866" i="11"/>
  <c r="Y55867" i="11"/>
  <c r="Y55868" i="11"/>
  <c r="Y55869" i="11"/>
  <c r="Y55870" i="11"/>
  <c r="Y55871" i="11"/>
  <c r="Y55872" i="11"/>
  <c r="Y55873" i="11"/>
  <c r="Y55874" i="11"/>
  <c r="Y55875" i="11"/>
  <c r="Y55876" i="11"/>
  <c r="Y55877" i="11"/>
  <c r="Y55878" i="11"/>
  <c r="Y55879" i="11"/>
  <c r="Y55880" i="11"/>
  <c r="Y55881" i="11"/>
  <c r="Y55882" i="11"/>
  <c r="Y55883" i="11"/>
  <c r="Y55884" i="11"/>
  <c r="Y55885" i="11"/>
  <c r="Y55886" i="11"/>
  <c r="Y55887" i="11"/>
  <c r="Y55888" i="11"/>
  <c r="Y55889" i="11"/>
  <c r="Y55890" i="11"/>
  <c r="Y55891" i="11"/>
  <c r="Y55892" i="11"/>
  <c r="Y55893" i="11"/>
  <c r="Y55894" i="11"/>
  <c r="Y55895" i="11"/>
  <c r="Y55896" i="11"/>
  <c r="Y55897" i="11"/>
  <c r="Y55898" i="11"/>
  <c r="Y55899" i="11"/>
  <c r="Y55900" i="11"/>
  <c r="Y55901" i="11"/>
  <c r="Y55902" i="11"/>
  <c r="Y55903" i="11"/>
  <c r="Y55904" i="11"/>
  <c r="Y55905" i="11"/>
  <c r="Y55906" i="11"/>
  <c r="Y55907" i="11"/>
  <c r="Y55908" i="11"/>
  <c r="Y55909" i="11"/>
  <c r="Y55910" i="11"/>
  <c r="Y55911" i="11"/>
  <c r="Y55912" i="11"/>
  <c r="Y55913" i="11"/>
  <c r="Y55914" i="11"/>
  <c r="Y55915" i="11"/>
  <c r="Y55916" i="11"/>
  <c r="Y55917" i="11"/>
  <c r="Y55918" i="11"/>
  <c r="Y55919" i="11"/>
  <c r="Y55920" i="11"/>
  <c r="Y55921" i="11"/>
  <c r="Y55922" i="11"/>
  <c r="Y55923" i="11"/>
  <c r="Y55924" i="11"/>
  <c r="Y55925" i="11"/>
  <c r="Y55926" i="11"/>
  <c r="Y55927" i="11"/>
  <c r="Y55928" i="11"/>
  <c r="Y55929" i="11"/>
  <c r="Y55930" i="11"/>
  <c r="Y55931" i="11"/>
  <c r="Y55932" i="11"/>
  <c r="Y55933" i="11"/>
  <c r="Y55934" i="11"/>
  <c r="Y55935" i="11"/>
  <c r="Y55936" i="11"/>
  <c r="Y55937" i="11"/>
  <c r="Y55938" i="11"/>
  <c r="Y55939" i="11"/>
  <c r="Y55940" i="11"/>
  <c r="Y55941" i="11"/>
  <c r="Y55942" i="11"/>
  <c r="Y55943" i="11"/>
  <c r="Y55944" i="11"/>
  <c r="Y55945" i="11"/>
  <c r="Y55946" i="11"/>
  <c r="Y55947" i="11"/>
  <c r="Y55948" i="11"/>
  <c r="Y55949" i="11"/>
  <c r="Y55950" i="11"/>
  <c r="Y55951" i="11"/>
  <c r="Y55952" i="11"/>
  <c r="Y55953" i="11"/>
  <c r="Y55954" i="11"/>
  <c r="Y55955" i="11"/>
  <c r="Y55956" i="11"/>
  <c r="Y55957" i="11"/>
  <c r="Y55958" i="11"/>
  <c r="Y55959" i="11"/>
  <c r="Y55960" i="11"/>
  <c r="Y55961" i="11"/>
  <c r="Y55962" i="11"/>
  <c r="Y55963" i="11"/>
  <c r="Y55964" i="11"/>
  <c r="Y55965" i="11"/>
  <c r="Y55966" i="11"/>
  <c r="Y55967" i="11"/>
  <c r="Y55968" i="11"/>
  <c r="Y55969" i="11"/>
  <c r="Y55970" i="11"/>
  <c r="Y55971" i="11"/>
  <c r="Y55972" i="11"/>
  <c r="Y55973" i="11"/>
  <c r="Y55974" i="11"/>
  <c r="Y55975" i="11"/>
  <c r="Y55976" i="11"/>
  <c r="Y55977" i="11"/>
  <c r="Y55978" i="11"/>
  <c r="Y55979" i="11"/>
  <c r="Y55980" i="11"/>
  <c r="Y55981" i="11"/>
  <c r="Y55982" i="11"/>
  <c r="Y55983" i="11"/>
  <c r="Y55984" i="11"/>
  <c r="Y55985" i="11"/>
  <c r="Y55986" i="11"/>
  <c r="Y55987" i="11"/>
  <c r="Y55988" i="11"/>
  <c r="Y55989" i="11"/>
  <c r="Y55990" i="11"/>
  <c r="Y55991" i="11"/>
  <c r="Y55992" i="11"/>
  <c r="Y55993" i="11"/>
  <c r="Y55994" i="11"/>
  <c r="Y55995" i="11"/>
  <c r="Y55996" i="11"/>
  <c r="Y55997" i="11"/>
  <c r="Y55998" i="11"/>
  <c r="Y55999" i="11"/>
  <c r="Y56000" i="11"/>
  <c r="Y56001" i="11"/>
  <c r="Y56002" i="11"/>
  <c r="Y56003" i="11"/>
  <c r="Y56004" i="11"/>
  <c r="Y56005" i="11"/>
  <c r="Y56006" i="11"/>
  <c r="Y56007" i="11"/>
  <c r="Y56008" i="11"/>
  <c r="Y56009" i="11"/>
  <c r="Y56010" i="11"/>
  <c r="Y56011" i="11"/>
  <c r="Y56012" i="11"/>
  <c r="Y56013" i="11"/>
  <c r="Y56014" i="11"/>
  <c r="Y56015" i="11"/>
  <c r="Y56016" i="11"/>
  <c r="Y56017" i="11"/>
  <c r="Y56018" i="11"/>
  <c r="Y56019" i="11"/>
  <c r="Y56020" i="11"/>
  <c r="Y56021" i="11"/>
  <c r="Y56022" i="11"/>
  <c r="Y56023" i="11"/>
  <c r="Y56024" i="11"/>
  <c r="Y56025" i="11"/>
  <c r="Y56026" i="11"/>
  <c r="Y56027" i="11"/>
  <c r="Y56028" i="11"/>
  <c r="Y56029" i="11"/>
  <c r="Y56030" i="11"/>
  <c r="Y56031" i="11"/>
  <c r="Y56032" i="11"/>
  <c r="Y56033" i="11"/>
  <c r="Y56034" i="11"/>
  <c r="Y56035" i="11"/>
  <c r="Y56036" i="11"/>
  <c r="Y56037" i="11"/>
  <c r="Y56038" i="11"/>
  <c r="Y56039" i="11"/>
  <c r="Y56040" i="11"/>
  <c r="Y56041" i="11"/>
  <c r="Y56042" i="11"/>
  <c r="Y56043" i="11"/>
  <c r="Y56044" i="11"/>
  <c r="Y56045" i="11"/>
  <c r="Y56046" i="11"/>
  <c r="Y56047" i="11"/>
  <c r="Y56048" i="11"/>
  <c r="Y56049" i="11"/>
  <c r="Y56050" i="11"/>
  <c r="Y56051" i="11"/>
  <c r="Y56052" i="11"/>
  <c r="Y56053" i="11"/>
  <c r="Y56054" i="11"/>
  <c r="Y56055" i="11"/>
  <c r="Y56056" i="11"/>
  <c r="Y56057" i="11"/>
  <c r="Y56058" i="11"/>
  <c r="Y56059" i="11"/>
  <c r="Y56060" i="11"/>
  <c r="Y56061" i="11"/>
  <c r="Y56062" i="11"/>
  <c r="Y56063" i="11"/>
  <c r="Y56064" i="11"/>
  <c r="Y56065" i="11"/>
  <c r="Y56066" i="11"/>
  <c r="Y56067" i="11"/>
  <c r="Y56068" i="11"/>
  <c r="Y56069" i="11"/>
  <c r="Y56070" i="11"/>
  <c r="Y56071" i="11"/>
  <c r="Y56072" i="11"/>
  <c r="Y56073" i="11"/>
  <c r="Y56074" i="11"/>
  <c r="Y56075" i="11"/>
  <c r="Y56076" i="11"/>
  <c r="Y56077" i="11"/>
  <c r="Y56078" i="11"/>
  <c r="Y56079" i="11"/>
  <c r="Y56080" i="11"/>
  <c r="Y56081" i="11"/>
  <c r="Y56082" i="11"/>
  <c r="Y56083" i="11"/>
  <c r="Y56084" i="11"/>
  <c r="Y56085" i="11"/>
  <c r="Y56086" i="11"/>
  <c r="Y56087" i="11"/>
  <c r="Y56088" i="11"/>
  <c r="Y56089" i="11"/>
  <c r="Y56090" i="11"/>
  <c r="Y56091" i="11"/>
  <c r="Y56092" i="11"/>
  <c r="Y56093" i="11"/>
  <c r="Y56094" i="11"/>
  <c r="Y56095" i="11"/>
  <c r="Y56096" i="11"/>
  <c r="Y56097" i="11"/>
  <c r="Y56098" i="11"/>
  <c r="Y56099" i="11"/>
  <c r="Y56100" i="11"/>
  <c r="Y56101" i="11"/>
  <c r="Y56102" i="11"/>
  <c r="Y56103" i="11"/>
  <c r="Y56104" i="11"/>
  <c r="Y56105" i="11"/>
  <c r="Y56106" i="11"/>
  <c r="Y56107" i="11"/>
  <c r="Y56108" i="11"/>
  <c r="Y56109" i="11"/>
  <c r="Y56110" i="11"/>
  <c r="Y56111" i="11"/>
  <c r="Y56112" i="11"/>
  <c r="Y56113" i="11"/>
  <c r="Y56114" i="11"/>
  <c r="Y56115" i="11"/>
  <c r="Y56116" i="11"/>
  <c r="Y56117" i="11"/>
  <c r="Y56118" i="11"/>
  <c r="Y56119" i="11"/>
  <c r="Y56120" i="11"/>
  <c r="Y56121" i="11"/>
  <c r="Y56122" i="11"/>
  <c r="Y56123" i="11"/>
  <c r="Y56124" i="11"/>
  <c r="Y56125" i="11"/>
  <c r="Y56126" i="11"/>
  <c r="Y56127" i="11"/>
  <c r="Y56128" i="11"/>
  <c r="Y56129" i="11"/>
  <c r="Y56130" i="11"/>
  <c r="Y56131" i="11"/>
  <c r="Y56132" i="11"/>
  <c r="Y56133" i="11"/>
  <c r="Y56134" i="11"/>
  <c r="Y56135" i="11"/>
  <c r="Y56136" i="11"/>
  <c r="Y56137" i="11"/>
  <c r="Y56138" i="11"/>
  <c r="Y56139" i="11"/>
  <c r="Y56140" i="11"/>
  <c r="Y56141" i="11"/>
  <c r="Y56142" i="11"/>
  <c r="Y56143" i="11"/>
  <c r="Y56144" i="11"/>
  <c r="Y56145" i="11"/>
  <c r="Y56146" i="11"/>
  <c r="Y56147" i="11"/>
  <c r="Y56148" i="11"/>
  <c r="Y56149" i="11"/>
  <c r="Y56150" i="11"/>
  <c r="Y56151" i="11"/>
  <c r="Y56152" i="11"/>
  <c r="Y56153" i="11"/>
  <c r="Y56154" i="11"/>
  <c r="Y56155" i="11"/>
  <c r="Y56156" i="11"/>
  <c r="Y56157" i="11"/>
  <c r="Y56158" i="11"/>
  <c r="Y56159" i="11"/>
  <c r="Y56160" i="11"/>
  <c r="Y56161" i="11"/>
  <c r="Y56162" i="11"/>
  <c r="Y56163" i="11"/>
  <c r="Y56164" i="11"/>
  <c r="Y56165" i="11"/>
  <c r="Y56166" i="11"/>
  <c r="Y56167" i="11"/>
  <c r="Y56168" i="11"/>
  <c r="Y56169" i="11"/>
  <c r="Y56170" i="11"/>
  <c r="Y56171" i="11"/>
  <c r="Y56172" i="11"/>
  <c r="Y56173" i="11"/>
  <c r="Y56174" i="11"/>
  <c r="Y56175" i="11"/>
  <c r="Y56176" i="11"/>
  <c r="Y56177" i="11"/>
  <c r="Y56178" i="11"/>
  <c r="Y56179" i="11"/>
  <c r="Y56180" i="11"/>
  <c r="Y56181" i="11"/>
  <c r="Y56182" i="11"/>
  <c r="Y56183" i="11"/>
  <c r="Y56184" i="11"/>
  <c r="Y56185" i="11"/>
  <c r="Y56186" i="11"/>
  <c r="Y56187" i="11"/>
  <c r="Y56188" i="11"/>
  <c r="Y56189" i="11"/>
  <c r="Y56190" i="11"/>
  <c r="Y56191" i="11"/>
  <c r="Y56192" i="11"/>
  <c r="Y56193" i="11"/>
  <c r="Y56194" i="11"/>
  <c r="Y56195" i="11"/>
  <c r="Y56196" i="11"/>
  <c r="Y56197" i="11"/>
  <c r="Y56198" i="11"/>
  <c r="Y56199" i="11"/>
  <c r="Y56200" i="11"/>
  <c r="Y56201" i="11"/>
  <c r="Y56202" i="11"/>
  <c r="Y56203" i="11"/>
  <c r="Y56204" i="11"/>
  <c r="Y56205" i="11"/>
  <c r="Y56206" i="11"/>
  <c r="Y56207" i="11"/>
  <c r="Y56208" i="11"/>
  <c r="Y56209" i="11"/>
  <c r="Y56210" i="11"/>
  <c r="Y56211" i="11"/>
  <c r="Y56212" i="11"/>
  <c r="Y56213" i="11"/>
  <c r="Y56214" i="11"/>
  <c r="Y56215" i="11"/>
  <c r="Y56216" i="11"/>
  <c r="Y56217" i="11"/>
  <c r="Y56218" i="11"/>
  <c r="Y56219" i="11"/>
  <c r="Y56220" i="11"/>
  <c r="Y56221" i="11"/>
  <c r="Y56222" i="11"/>
  <c r="Y56223" i="11"/>
  <c r="Y56224" i="11"/>
  <c r="Y56225" i="11"/>
  <c r="Y56226" i="11"/>
  <c r="Y56227" i="11"/>
  <c r="Y56228" i="11"/>
  <c r="Y56229" i="11"/>
  <c r="Y56230" i="11"/>
  <c r="Y56231" i="11"/>
  <c r="Y56232" i="11"/>
  <c r="Y56233" i="11"/>
  <c r="Y56234" i="11"/>
  <c r="Y56235" i="11"/>
  <c r="Y56236" i="11"/>
  <c r="Y56237" i="11"/>
  <c r="Y56238" i="11"/>
  <c r="Y56239" i="11"/>
  <c r="Y56240" i="11"/>
  <c r="Y56241" i="11"/>
  <c r="Y56242" i="11"/>
  <c r="Y56243" i="11"/>
  <c r="Y56244" i="11"/>
  <c r="Y56245" i="11"/>
  <c r="Y56246" i="11"/>
  <c r="Y56247" i="11"/>
  <c r="Y56248" i="11"/>
  <c r="Y56249" i="11"/>
  <c r="Y56250" i="11"/>
  <c r="Y56251" i="11"/>
  <c r="Y56252" i="11"/>
  <c r="Y56253" i="11"/>
  <c r="Y56254" i="11"/>
  <c r="Y56255" i="11"/>
  <c r="Y56256" i="11"/>
  <c r="Y56257" i="11"/>
  <c r="Y56258" i="11"/>
  <c r="Y56259" i="11"/>
  <c r="Y56260" i="11"/>
  <c r="Y56261" i="11"/>
  <c r="Y56262" i="11"/>
  <c r="Y56263" i="11"/>
  <c r="Y56264" i="11"/>
  <c r="Y56265" i="11"/>
  <c r="Y56266" i="11"/>
  <c r="Y56267" i="11"/>
  <c r="Y56268" i="11"/>
  <c r="Y56269" i="11"/>
  <c r="Y56270" i="11"/>
  <c r="Y56271" i="11"/>
  <c r="Y56272" i="11"/>
  <c r="Y56273" i="11"/>
  <c r="Y56274" i="11"/>
  <c r="Y56275" i="11"/>
  <c r="Y56276" i="11"/>
  <c r="Y56277" i="11"/>
  <c r="Y56278" i="11"/>
  <c r="Y56279" i="11"/>
  <c r="Y56280" i="11"/>
  <c r="Y56281" i="11"/>
  <c r="Y56282" i="11"/>
  <c r="Y56283" i="11"/>
  <c r="Y56284" i="11"/>
  <c r="Y56285" i="11"/>
  <c r="Y56286" i="11"/>
  <c r="Y56287" i="11"/>
  <c r="Y56288" i="11"/>
  <c r="Y56289" i="11"/>
  <c r="Y56290" i="11"/>
  <c r="Y56291" i="11"/>
  <c r="Y56292" i="11"/>
  <c r="Y56293" i="11"/>
  <c r="Y56294" i="11"/>
  <c r="Y56295" i="11"/>
  <c r="Y56296" i="11"/>
  <c r="Y56297" i="11"/>
  <c r="Y56298" i="11"/>
  <c r="Y56299" i="11"/>
  <c r="Y56300" i="11"/>
  <c r="Y56301" i="11"/>
  <c r="Y56302" i="11"/>
  <c r="Y56303" i="11"/>
  <c r="Y56304" i="11"/>
  <c r="Y56305" i="11"/>
  <c r="Y56306" i="11"/>
  <c r="Y56307" i="11"/>
  <c r="Y56308" i="11"/>
  <c r="Y56309" i="11"/>
  <c r="Y56310" i="11"/>
  <c r="Y56311" i="11"/>
  <c r="Y56312" i="11"/>
  <c r="Y56313" i="11"/>
  <c r="Y56314" i="11"/>
  <c r="Y56315" i="11"/>
  <c r="Y56316" i="11"/>
  <c r="Y56317" i="11"/>
  <c r="Y56318" i="11"/>
  <c r="Y56319" i="11"/>
  <c r="Y56320" i="11"/>
  <c r="Y56321" i="11"/>
  <c r="Y56322" i="11"/>
  <c r="Y56323" i="11"/>
  <c r="Y56324" i="11"/>
  <c r="Y56325" i="11"/>
  <c r="Y56326" i="11"/>
  <c r="Y56327" i="11"/>
  <c r="Y56328" i="11"/>
  <c r="Y56329" i="11"/>
  <c r="Y56330" i="11"/>
  <c r="Y56331" i="11"/>
  <c r="Y56332" i="11"/>
  <c r="Y56333" i="11"/>
  <c r="Y56334" i="11"/>
  <c r="Y56335" i="11"/>
  <c r="Y56336" i="11"/>
  <c r="Y56337" i="11"/>
  <c r="Y56338" i="11"/>
  <c r="Y56339" i="11"/>
  <c r="Y56340" i="11"/>
  <c r="Y56341" i="11"/>
  <c r="Y56342" i="11"/>
  <c r="Y56343" i="11"/>
  <c r="Y56344" i="11"/>
  <c r="Y56345" i="11"/>
  <c r="Y56346" i="11"/>
  <c r="Y56347" i="11"/>
  <c r="Y56348" i="11"/>
  <c r="Y56349" i="11"/>
  <c r="Y56350" i="11"/>
  <c r="Y56351" i="11"/>
  <c r="Y56352" i="11"/>
  <c r="Y56353" i="11"/>
  <c r="Y56354" i="11"/>
  <c r="Y56355" i="11"/>
  <c r="Y56356" i="11"/>
  <c r="Y56357" i="11"/>
  <c r="Y56358" i="11"/>
  <c r="Y56359" i="11"/>
  <c r="Y56360" i="11"/>
  <c r="Y56361" i="11"/>
  <c r="Y56362" i="11"/>
  <c r="Y56363" i="11"/>
  <c r="Y56364" i="11"/>
  <c r="Y56365" i="11"/>
  <c r="Y56366" i="11"/>
  <c r="Y56367" i="11"/>
  <c r="Y56368" i="11"/>
  <c r="Y56369" i="11"/>
  <c r="Y56370" i="11"/>
  <c r="Y56371" i="11"/>
  <c r="Y56372" i="11"/>
  <c r="Y56373" i="11"/>
  <c r="Y56374" i="11"/>
  <c r="Y56375" i="11"/>
  <c r="Y56376" i="11"/>
  <c r="Y56377" i="11"/>
  <c r="Y56378" i="11"/>
  <c r="Y56379" i="11"/>
  <c r="Y56380" i="11"/>
  <c r="Y56381" i="11"/>
  <c r="Y56382" i="11"/>
  <c r="Y56383" i="11"/>
  <c r="Y56384" i="11"/>
  <c r="Y56385" i="11"/>
  <c r="Y56386" i="11"/>
  <c r="Y56387" i="11"/>
  <c r="Y56388" i="11"/>
  <c r="Y56389" i="11"/>
  <c r="Y56390" i="11"/>
  <c r="Y56391" i="11"/>
  <c r="Y56392" i="11"/>
  <c r="Y56393" i="11"/>
  <c r="Y56394" i="11"/>
  <c r="Y56395" i="11"/>
  <c r="Y56396" i="11"/>
  <c r="Y56397" i="11"/>
  <c r="Y56398" i="11"/>
  <c r="Y56399" i="11"/>
  <c r="Y56400" i="11"/>
  <c r="Y56401" i="11"/>
  <c r="Y56402" i="11"/>
  <c r="Y56403" i="11"/>
  <c r="Y56404" i="11"/>
  <c r="Y56405" i="11"/>
  <c r="Y56406" i="11"/>
  <c r="Y56407" i="11"/>
  <c r="Y56408" i="11"/>
  <c r="Y56409" i="11"/>
  <c r="Y56410" i="11"/>
  <c r="Y56411" i="11"/>
  <c r="Y56412" i="11"/>
  <c r="Y56413" i="11"/>
  <c r="Y56414" i="11"/>
  <c r="Y56415" i="11"/>
  <c r="Y56416" i="11"/>
  <c r="Y56417" i="11"/>
  <c r="Y56418" i="11"/>
  <c r="Y56419" i="11"/>
  <c r="Y56420" i="11"/>
  <c r="Y56421" i="11"/>
  <c r="Y56422" i="11"/>
  <c r="Y56423" i="11"/>
  <c r="Y56424" i="11"/>
  <c r="Y56425" i="11"/>
  <c r="Y56426" i="11"/>
  <c r="Y56427" i="11"/>
  <c r="Y56428" i="11"/>
  <c r="Y56429" i="11"/>
  <c r="Y56430" i="11"/>
  <c r="Y56431" i="11"/>
  <c r="Y56432" i="11"/>
  <c r="Y56433" i="11"/>
  <c r="Y56434" i="11"/>
  <c r="Y56435" i="11"/>
  <c r="Y56436" i="11"/>
  <c r="Y56437" i="11"/>
  <c r="Y56438" i="11"/>
  <c r="Y56439" i="11"/>
  <c r="Y56440" i="11"/>
  <c r="Y56441" i="11"/>
  <c r="Y56442" i="11"/>
  <c r="Y56443" i="11"/>
  <c r="Y56444" i="11"/>
  <c r="Y56445" i="11"/>
  <c r="Y56446" i="11"/>
  <c r="Y56447" i="11"/>
  <c r="Y56448" i="11"/>
  <c r="Y56449" i="11"/>
  <c r="Y56450" i="11"/>
  <c r="Y56451" i="11"/>
  <c r="Y56452" i="11"/>
  <c r="Y56453" i="11"/>
  <c r="Y56454" i="11"/>
  <c r="Y56455" i="11"/>
  <c r="Y56456" i="11"/>
  <c r="Y56457" i="11"/>
  <c r="Y56458" i="11"/>
  <c r="Y56459" i="11"/>
  <c r="Y56460" i="11"/>
  <c r="Y56461" i="11"/>
  <c r="Y56462" i="11"/>
  <c r="Y56463" i="11"/>
  <c r="Y56464" i="11"/>
  <c r="Y56465" i="11"/>
  <c r="Y56466" i="11"/>
  <c r="Y56467" i="11"/>
  <c r="Y56468" i="11"/>
  <c r="Y56469" i="11"/>
  <c r="Y56470" i="11"/>
  <c r="Y56471" i="11"/>
  <c r="Y56472" i="11"/>
  <c r="Y56473" i="11"/>
  <c r="Y56474" i="11"/>
  <c r="Y56475" i="11"/>
  <c r="Y56476" i="11"/>
  <c r="Y56477" i="11"/>
  <c r="Y56478" i="11"/>
  <c r="Y56479" i="11"/>
  <c r="Y56480" i="11"/>
  <c r="Y56481" i="11"/>
  <c r="Y56482" i="11"/>
  <c r="Y56483" i="11"/>
  <c r="Y56484" i="11"/>
  <c r="Y56485" i="11"/>
  <c r="Y56486" i="11"/>
  <c r="Y56487" i="11"/>
  <c r="Y56488" i="11"/>
  <c r="Y56489" i="11"/>
  <c r="Y56490" i="11"/>
  <c r="Y56491" i="11"/>
  <c r="Y56492" i="11"/>
  <c r="Y56493" i="11"/>
  <c r="Y56494" i="11"/>
  <c r="Y56495" i="11"/>
  <c r="Y56496" i="11"/>
  <c r="Y56497" i="11"/>
  <c r="Y56498" i="11"/>
  <c r="Y56499" i="11"/>
  <c r="Y56500" i="11"/>
  <c r="Y56501" i="11"/>
  <c r="Y56502" i="11"/>
  <c r="Y56503" i="11"/>
  <c r="Y56504" i="11"/>
  <c r="Y56505" i="11"/>
  <c r="Y56506" i="11"/>
  <c r="Y56507" i="11"/>
  <c r="Y56508" i="11"/>
  <c r="Y56509" i="11"/>
  <c r="Y56510" i="11"/>
  <c r="Y56511" i="11"/>
  <c r="Y56512" i="11"/>
  <c r="Y56513" i="11"/>
  <c r="Y56514" i="11"/>
  <c r="Y56515" i="11"/>
  <c r="Y56516" i="11"/>
  <c r="Y56517" i="11"/>
  <c r="Y56518" i="11"/>
  <c r="Y56519" i="11"/>
  <c r="Y56520" i="11"/>
  <c r="Y56521" i="11"/>
  <c r="Y56522" i="11"/>
  <c r="Y56523" i="11"/>
  <c r="Y56524" i="11"/>
  <c r="Y56525" i="11"/>
  <c r="Y56526" i="11"/>
  <c r="Y56527" i="11"/>
  <c r="Y56528" i="11"/>
  <c r="Y56529" i="11"/>
  <c r="Y56530" i="11"/>
  <c r="Y56531" i="11"/>
  <c r="Y56532" i="11"/>
  <c r="Y56533" i="11"/>
  <c r="Y56534" i="11"/>
  <c r="Y56535" i="11"/>
  <c r="Y56536" i="11"/>
  <c r="Y56537" i="11"/>
  <c r="Y56538" i="11"/>
  <c r="Y56539" i="11"/>
  <c r="Y56540" i="11"/>
  <c r="Y56541" i="11"/>
  <c r="Y56542" i="11"/>
  <c r="Y56543" i="11"/>
  <c r="Y56544" i="11"/>
  <c r="Y56545" i="11"/>
  <c r="Y56546" i="11"/>
  <c r="Y56547" i="11"/>
  <c r="Y56548" i="11"/>
  <c r="Y56549" i="11"/>
  <c r="Y56550" i="11"/>
  <c r="Y56551" i="11"/>
  <c r="Y56552" i="11"/>
  <c r="Y56553" i="11"/>
  <c r="Y56554" i="11"/>
  <c r="Y56555" i="11"/>
  <c r="Y56556" i="11"/>
  <c r="Y56557" i="11"/>
  <c r="Y56558" i="11"/>
  <c r="Y56559" i="11"/>
  <c r="Y56560" i="11"/>
  <c r="Y56561" i="11"/>
  <c r="Y56562" i="11"/>
  <c r="Y56563" i="11"/>
  <c r="Y56564" i="11"/>
  <c r="Y56565" i="11"/>
  <c r="Y56566" i="11"/>
  <c r="Y56567" i="11"/>
  <c r="Y56568" i="11"/>
  <c r="Y56569" i="11"/>
  <c r="Y56570" i="11"/>
  <c r="Y56571" i="11"/>
  <c r="Y56572" i="11"/>
  <c r="Y56573" i="11"/>
  <c r="Y56574" i="11"/>
  <c r="Y56575" i="11"/>
  <c r="Y56576" i="11"/>
  <c r="Y56577" i="11"/>
  <c r="Y56578" i="11"/>
  <c r="Y56579" i="11"/>
  <c r="Y56580" i="11"/>
  <c r="Y56581" i="11"/>
  <c r="Y56582" i="11"/>
  <c r="Y56583" i="11"/>
  <c r="Y56584" i="11"/>
  <c r="Y56585" i="11"/>
  <c r="Y56586" i="11"/>
  <c r="Y56587" i="11"/>
  <c r="Y56588" i="11"/>
  <c r="Y56589" i="11"/>
  <c r="Y56590" i="11"/>
  <c r="Y56591" i="11"/>
  <c r="Y56592" i="11"/>
  <c r="Y56593" i="11"/>
  <c r="Y56594" i="11"/>
  <c r="Y56595" i="11"/>
  <c r="Y56596" i="11"/>
  <c r="Y56597" i="11"/>
  <c r="Y56598" i="11"/>
  <c r="Y56599" i="11"/>
  <c r="Y56600" i="11"/>
  <c r="Y56601" i="11"/>
  <c r="Y56602" i="11"/>
  <c r="Y56603" i="11"/>
  <c r="Y56604" i="11"/>
  <c r="Y56605" i="11"/>
  <c r="Y56606" i="11"/>
  <c r="Y56607" i="11"/>
  <c r="Y56608" i="11"/>
  <c r="Y56609" i="11"/>
  <c r="Y56610" i="11"/>
  <c r="Y56611" i="11"/>
  <c r="Y56612" i="11"/>
  <c r="Y56613" i="11"/>
  <c r="Y56614" i="11"/>
  <c r="Y56615" i="11"/>
  <c r="Y56616" i="11"/>
  <c r="Y56617" i="11"/>
  <c r="Y56618" i="11"/>
  <c r="Y56619" i="11"/>
  <c r="Y56620" i="11"/>
  <c r="Y56621" i="11"/>
  <c r="Y56622" i="11"/>
  <c r="Y56623" i="11"/>
  <c r="Y56624" i="11"/>
  <c r="Y56625" i="11"/>
  <c r="Y56626" i="11"/>
  <c r="Y56627" i="11"/>
  <c r="Y56628" i="11"/>
  <c r="Y56629" i="11"/>
  <c r="Y56630" i="11"/>
  <c r="Y56631" i="11"/>
  <c r="Y56632" i="11"/>
  <c r="Y56633" i="11"/>
  <c r="Y56634" i="11"/>
  <c r="Y56635" i="11"/>
  <c r="Y56636" i="11"/>
  <c r="Y56637" i="11"/>
  <c r="Y56638" i="11"/>
  <c r="Y56639" i="11"/>
  <c r="Y56640" i="11"/>
  <c r="Y56641" i="11"/>
  <c r="Y56642" i="11"/>
  <c r="Y56643" i="11"/>
  <c r="Y56644" i="11"/>
  <c r="Y56645" i="11"/>
  <c r="Y56646" i="11"/>
  <c r="Y56647" i="11"/>
  <c r="Y56648" i="11"/>
  <c r="Y56649" i="11"/>
  <c r="Y56650" i="11"/>
  <c r="Y56651" i="11"/>
  <c r="Y56652" i="11"/>
  <c r="Y56653" i="11"/>
  <c r="Y56654" i="11"/>
  <c r="Y56655" i="11"/>
  <c r="Y56656" i="11"/>
  <c r="Y56657" i="11"/>
  <c r="Y56658" i="11"/>
  <c r="Y56659" i="11"/>
  <c r="Y56660" i="11"/>
  <c r="Y56661" i="11"/>
  <c r="Y56662" i="11"/>
  <c r="Y56663" i="11"/>
  <c r="Y56664" i="11"/>
  <c r="Y56665" i="11"/>
  <c r="Y56666" i="11"/>
  <c r="Y56667" i="11"/>
  <c r="Y56668" i="11"/>
  <c r="Y56669" i="11"/>
  <c r="Y56670" i="11"/>
  <c r="Y56671" i="11"/>
  <c r="Y56672" i="11"/>
  <c r="Y56673" i="11"/>
  <c r="Y56674" i="11"/>
  <c r="Y56675" i="11"/>
  <c r="Y56676" i="11"/>
  <c r="Y56677" i="11"/>
  <c r="Y56678" i="11"/>
  <c r="Y56679" i="11"/>
  <c r="Y56680" i="11"/>
  <c r="Y56681" i="11"/>
  <c r="Y56682" i="11"/>
  <c r="Y56683" i="11"/>
  <c r="Y56684" i="11"/>
  <c r="Y56685" i="11"/>
  <c r="Y56686" i="11"/>
  <c r="Y56687" i="11"/>
  <c r="Y56688" i="11"/>
  <c r="Y56689" i="11"/>
  <c r="Y56690" i="11"/>
  <c r="Y56691" i="11"/>
  <c r="Y56692" i="11"/>
  <c r="Y56693" i="11"/>
  <c r="Y56694" i="11"/>
  <c r="Y56695" i="11"/>
  <c r="Y56696" i="11"/>
  <c r="Y56697" i="11"/>
  <c r="Y56698" i="11"/>
  <c r="Y56699" i="11"/>
  <c r="Y56700" i="11"/>
  <c r="Y56701" i="11"/>
  <c r="Y56702" i="11"/>
  <c r="Y56703" i="11"/>
  <c r="Y56704" i="11"/>
  <c r="Y56705" i="11"/>
  <c r="Y56706" i="11"/>
  <c r="Y56707" i="11"/>
  <c r="Y56708" i="11"/>
  <c r="Y56709" i="11"/>
  <c r="Y56710" i="11"/>
  <c r="Y56711" i="11"/>
  <c r="Y56712" i="11"/>
  <c r="Y56713" i="11"/>
  <c r="Y56714" i="11"/>
  <c r="Y56715" i="11"/>
  <c r="Y56716" i="11"/>
  <c r="Y56717" i="11"/>
  <c r="Y56718" i="11"/>
  <c r="Y56719" i="11"/>
  <c r="Y56720" i="11"/>
  <c r="Y56721" i="11"/>
  <c r="Y56722" i="11"/>
  <c r="Y56723" i="11"/>
  <c r="Y56724" i="11"/>
  <c r="Y56725" i="11"/>
  <c r="Y56726" i="11"/>
  <c r="Y56727" i="11"/>
  <c r="Y56728" i="11"/>
  <c r="Y56729" i="11"/>
  <c r="Y56730" i="11"/>
  <c r="Y56731" i="11"/>
  <c r="Y56732" i="11"/>
  <c r="Y56733" i="11"/>
  <c r="Y56734" i="11"/>
  <c r="Y56735" i="11"/>
  <c r="Y56736" i="11"/>
  <c r="Y56737" i="11"/>
  <c r="Y56738" i="11"/>
  <c r="Y56739" i="11"/>
  <c r="Y56740" i="11"/>
  <c r="Y56741" i="11"/>
  <c r="Y56742" i="11"/>
  <c r="Y56743" i="11"/>
  <c r="Y56744" i="11"/>
  <c r="Y56745" i="11"/>
  <c r="Y56746" i="11"/>
  <c r="Y56747" i="11"/>
  <c r="Y56748" i="11"/>
  <c r="Y56749" i="11"/>
  <c r="Y56750" i="11"/>
  <c r="Y56751" i="11"/>
  <c r="Y56752" i="11"/>
  <c r="Y56753" i="11"/>
  <c r="Y56754" i="11"/>
  <c r="Y56755" i="11"/>
  <c r="Y56756" i="11"/>
  <c r="Y56757" i="11"/>
  <c r="Y56758" i="11"/>
  <c r="Y56759" i="11"/>
  <c r="Y56760" i="11"/>
  <c r="Y56761" i="11"/>
  <c r="Y56762" i="11"/>
  <c r="Y56763" i="11"/>
  <c r="Y56764" i="11"/>
  <c r="Y56765" i="11"/>
  <c r="Y56766" i="11"/>
  <c r="Y56767" i="11"/>
  <c r="Y56768" i="11"/>
  <c r="Y56769" i="11"/>
  <c r="Y56770" i="11"/>
  <c r="Y56771" i="11"/>
  <c r="Y56772" i="11"/>
  <c r="Y56773" i="11"/>
  <c r="Y56774" i="11"/>
  <c r="Y56775" i="11"/>
  <c r="Y56776" i="11"/>
  <c r="Y56777" i="11"/>
  <c r="Y56778" i="11"/>
  <c r="Y56779" i="11"/>
  <c r="Y56780" i="11"/>
  <c r="Y56781" i="11"/>
  <c r="Y56782" i="11"/>
  <c r="Y56783" i="11"/>
  <c r="Y56784" i="11"/>
  <c r="Y56785" i="11"/>
  <c r="Y56786" i="11"/>
  <c r="Y56787" i="11"/>
  <c r="Y56788" i="11"/>
  <c r="Y56789" i="11"/>
  <c r="Y56790" i="11"/>
  <c r="Y56791" i="11"/>
  <c r="Y56792" i="11"/>
  <c r="Y56793" i="11"/>
  <c r="Y56794" i="11"/>
  <c r="Y56795" i="11"/>
  <c r="Y56796" i="11"/>
  <c r="Y56797" i="11"/>
  <c r="Y56798" i="11"/>
  <c r="Y56799" i="11"/>
  <c r="Y56800" i="11"/>
  <c r="Y56801" i="11"/>
  <c r="Y56802" i="11"/>
  <c r="Y56803" i="11"/>
  <c r="Y56804" i="11"/>
  <c r="Y56805" i="11"/>
  <c r="Y56806" i="11"/>
  <c r="Y56807" i="11"/>
  <c r="Y56808" i="11"/>
  <c r="Y56809" i="11"/>
  <c r="Y56810" i="11"/>
  <c r="Y56811" i="11"/>
  <c r="Y56812" i="11"/>
  <c r="Y56813" i="11"/>
  <c r="Y56814" i="11"/>
  <c r="Y56815" i="11"/>
  <c r="Y56816" i="11"/>
  <c r="Y56817" i="11"/>
  <c r="Y56818" i="11"/>
  <c r="Y56819" i="11"/>
  <c r="Y56820" i="11"/>
  <c r="Y56821" i="11"/>
  <c r="Y56822" i="11"/>
  <c r="Y56823" i="11"/>
  <c r="Y56824" i="11"/>
  <c r="Y56825" i="11"/>
  <c r="Y56826" i="11"/>
  <c r="Y56827" i="11"/>
  <c r="Y56828" i="11"/>
  <c r="Y56829" i="11"/>
  <c r="Y56830" i="11"/>
  <c r="Y56831" i="11"/>
  <c r="Y56832" i="11"/>
  <c r="Y56833" i="11"/>
  <c r="Y56834" i="11"/>
  <c r="Y56835" i="11"/>
  <c r="Y56836" i="11"/>
  <c r="Y56837" i="11"/>
  <c r="Y56838" i="11"/>
  <c r="Y56839" i="11"/>
  <c r="Y56840" i="11"/>
  <c r="Y56841" i="11"/>
  <c r="Y56842" i="11"/>
  <c r="Y56843" i="11"/>
  <c r="Y56844" i="11"/>
  <c r="Y56845" i="11"/>
  <c r="Y56846" i="11"/>
  <c r="Y56847" i="11"/>
  <c r="Y56848" i="11"/>
  <c r="Y56849" i="11"/>
  <c r="Y56850" i="11"/>
  <c r="Y56851" i="11"/>
  <c r="Y56852" i="11"/>
  <c r="Y56853" i="11"/>
  <c r="Y56854" i="11"/>
  <c r="Y56855" i="11"/>
  <c r="Y56856" i="11"/>
  <c r="Y56857" i="11"/>
  <c r="Y56858" i="11"/>
  <c r="Y56859" i="11"/>
  <c r="Y56860" i="11"/>
  <c r="Y56861" i="11"/>
  <c r="Y56862" i="11"/>
  <c r="Y56863" i="11"/>
  <c r="Y56864" i="11"/>
  <c r="Y56865" i="11"/>
  <c r="Y56866" i="11"/>
  <c r="Y56867" i="11"/>
  <c r="Y56868" i="11"/>
  <c r="Y56869" i="11"/>
  <c r="Y56870" i="11"/>
  <c r="Y56871" i="11"/>
  <c r="Y56872" i="11"/>
  <c r="Y56873" i="11"/>
  <c r="Y56874" i="11"/>
  <c r="Y56875" i="11"/>
  <c r="Y56876" i="11"/>
  <c r="Y56877" i="11"/>
  <c r="Y56878" i="11"/>
  <c r="Y56879" i="11"/>
  <c r="Y56880" i="11"/>
  <c r="Y56881" i="11"/>
  <c r="Y56882" i="11"/>
  <c r="Y56883" i="11"/>
  <c r="Y56884" i="11"/>
  <c r="Y56885" i="11"/>
  <c r="Y56886" i="11"/>
  <c r="Y56887" i="11"/>
  <c r="Y56888" i="11"/>
  <c r="Y56889" i="11"/>
  <c r="Y56890" i="11"/>
  <c r="Y56891" i="11"/>
  <c r="Y56892" i="11"/>
  <c r="Y56893" i="11"/>
  <c r="Y56894" i="11"/>
  <c r="Y56895" i="11"/>
  <c r="Y56896" i="11"/>
  <c r="Y56897" i="11"/>
  <c r="Y56898" i="11"/>
  <c r="Y56899" i="11"/>
  <c r="Y56900" i="11"/>
  <c r="Y56901" i="11"/>
  <c r="Y56902" i="11"/>
  <c r="Y56903" i="11"/>
  <c r="Y56904" i="11"/>
  <c r="Y56905" i="11"/>
  <c r="Y56906" i="11"/>
  <c r="Y56907" i="11"/>
  <c r="Y56908" i="11"/>
  <c r="Y56909" i="11"/>
  <c r="Y56910" i="11"/>
  <c r="Y56911" i="11"/>
  <c r="Y56912" i="11"/>
  <c r="Y56913" i="11"/>
  <c r="Y56914" i="11"/>
  <c r="Y56915" i="11"/>
  <c r="Y56916" i="11"/>
  <c r="Y56917" i="11"/>
  <c r="Y56918" i="11"/>
  <c r="Y56919" i="11"/>
  <c r="Y56920" i="11"/>
  <c r="Y56921" i="11"/>
  <c r="Y56922" i="11"/>
  <c r="Y56923" i="11"/>
  <c r="Y56924" i="11"/>
  <c r="Y56925" i="11"/>
  <c r="Y56926" i="11"/>
  <c r="Y56927" i="11"/>
  <c r="Y56928" i="11"/>
  <c r="Y56929" i="11"/>
  <c r="Y56930" i="11"/>
  <c r="Y56931" i="11"/>
  <c r="Y56932" i="11"/>
  <c r="Y56933" i="11"/>
  <c r="Y56934" i="11"/>
  <c r="Y56935" i="11"/>
  <c r="Y56936" i="11"/>
  <c r="Y56937" i="11"/>
  <c r="Y56938" i="11"/>
  <c r="Y56939" i="11"/>
  <c r="Y56940" i="11"/>
  <c r="Y56941" i="11"/>
  <c r="Y56942" i="11"/>
  <c r="Y56943" i="11"/>
  <c r="Y56944" i="11"/>
  <c r="Y56945" i="11"/>
  <c r="Y56946" i="11"/>
  <c r="Y56947" i="11"/>
  <c r="Y56948" i="11"/>
  <c r="Y56949" i="11"/>
  <c r="Y56950" i="11"/>
  <c r="Y56951" i="11"/>
  <c r="Y56952" i="11"/>
  <c r="Y56953" i="11"/>
  <c r="Y56954" i="11"/>
  <c r="Y56955" i="11"/>
  <c r="Y56956" i="11"/>
  <c r="Y56957" i="11"/>
  <c r="Y56958" i="11"/>
  <c r="Y56959" i="11"/>
  <c r="Y56960" i="11"/>
  <c r="Y56961" i="11"/>
  <c r="Y56962" i="11"/>
  <c r="Y56963" i="11"/>
  <c r="Y56964" i="11"/>
  <c r="Y56965" i="11"/>
  <c r="Y56966" i="11"/>
  <c r="Y56967" i="11"/>
  <c r="Y56968" i="11"/>
  <c r="Y56969" i="11"/>
  <c r="Y56970" i="11"/>
  <c r="Y56971" i="11"/>
  <c r="Y56972" i="11"/>
  <c r="Y56973" i="11"/>
  <c r="Y56974" i="11"/>
  <c r="Y56975" i="11"/>
  <c r="Y56976" i="11"/>
  <c r="Y56977" i="11"/>
  <c r="Y56978" i="11"/>
  <c r="Y56979" i="11"/>
  <c r="Y56980" i="11"/>
  <c r="Y56981" i="11"/>
  <c r="Y56982" i="11"/>
  <c r="Y56983" i="11"/>
  <c r="Y56984" i="11"/>
  <c r="Y56985" i="11"/>
  <c r="Y56986" i="11"/>
  <c r="Y56987" i="11"/>
  <c r="Y56988" i="11"/>
  <c r="Y56989" i="11"/>
  <c r="Y56990" i="11"/>
  <c r="Y56991" i="11"/>
  <c r="Y56992" i="11"/>
  <c r="Y56993" i="11"/>
  <c r="Y56994" i="11"/>
  <c r="Y56995" i="11"/>
  <c r="Y56996" i="11"/>
  <c r="Y56997" i="11"/>
  <c r="Y56998" i="11"/>
  <c r="Y56999" i="11"/>
  <c r="Y57000" i="11"/>
  <c r="Y57001" i="11"/>
  <c r="Y57002" i="11"/>
  <c r="Y57003" i="11"/>
  <c r="Y57004" i="11"/>
  <c r="Y57005" i="11"/>
  <c r="Y57006" i="11"/>
  <c r="Y57007" i="11"/>
  <c r="Y57008" i="11"/>
  <c r="Y57009" i="11"/>
  <c r="Y57010" i="11"/>
  <c r="Y57011" i="11"/>
  <c r="Y57012" i="11"/>
  <c r="Y57013" i="11"/>
  <c r="Y57014" i="11"/>
  <c r="Y57015" i="11"/>
  <c r="Y57016" i="11"/>
  <c r="Y57017" i="11"/>
  <c r="Y57018" i="11"/>
  <c r="Y57019" i="11"/>
  <c r="Y57020" i="11"/>
  <c r="Y57021" i="11"/>
  <c r="Y57022" i="11"/>
  <c r="Y57023" i="11"/>
  <c r="Y57024" i="11"/>
  <c r="Y57025" i="11"/>
  <c r="Y57026" i="11"/>
  <c r="Y57027" i="11"/>
  <c r="Y57028" i="11"/>
  <c r="Y57029" i="11"/>
  <c r="Y57030" i="11"/>
  <c r="Y57031" i="11"/>
  <c r="Y57032" i="11"/>
  <c r="Y57033" i="11"/>
  <c r="Y57034" i="11"/>
  <c r="Y57035" i="11"/>
  <c r="Y57036" i="11"/>
  <c r="Y57037" i="11"/>
  <c r="Y57038" i="11"/>
  <c r="Y57039" i="11"/>
  <c r="Y57040" i="11"/>
  <c r="Y57041" i="11"/>
  <c r="Y57042" i="11"/>
  <c r="Y57043" i="11"/>
  <c r="Y57044" i="11"/>
  <c r="Y57045" i="11"/>
  <c r="Y57046" i="11"/>
  <c r="Y57047" i="11"/>
  <c r="Y57048" i="11"/>
  <c r="Y57049" i="11"/>
  <c r="Y57050" i="11"/>
  <c r="Y57051" i="11"/>
  <c r="Y57052" i="11"/>
  <c r="Y57053" i="11"/>
  <c r="Y57054" i="11"/>
  <c r="Y57055" i="11"/>
  <c r="Y57056" i="11"/>
  <c r="Y57057" i="11"/>
  <c r="Y57058" i="11"/>
  <c r="Y57059" i="11"/>
  <c r="Y57060" i="11"/>
  <c r="Y57061" i="11"/>
  <c r="Y57062" i="11"/>
  <c r="Y57063" i="11"/>
  <c r="Y57064" i="11"/>
  <c r="Y57065" i="11"/>
  <c r="Y57066" i="11"/>
  <c r="Y57067" i="11"/>
  <c r="Y57068" i="11"/>
  <c r="Y57069" i="11"/>
  <c r="Y57070" i="11"/>
  <c r="Y57071" i="11"/>
  <c r="Y57072" i="11"/>
  <c r="Y57073" i="11"/>
  <c r="Y57074" i="11"/>
  <c r="Y57075" i="11"/>
  <c r="Y57076" i="11"/>
  <c r="Y57077" i="11"/>
  <c r="Y57078" i="11"/>
  <c r="Y57079" i="11"/>
  <c r="Y57080" i="11"/>
  <c r="Y57081" i="11"/>
  <c r="Y57082" i="11"/>
  <c r="Y57083" i="11"/>
  <c r="Y57084" i="11"/>
  <c r="Y57085" i="11"/>
  <c r="Y57086" i="11"/>
  <c r="Y57087" i="11"/>
  <c r="Y57088" i="11"/>
  <c r="Y57089" i="11"/>
  <c r="Y57090" i="11"/>
  <c r="Y57091" i="11"/>
  <c r="Y57092" i="11"/>
  <c r="Y57093" i="11"/>
  <c r="Y57094" i="11"/>
  <c r="Y57095" i="11"/>
  <c r="Y57096" i="11"/>
  <c r="Y57097" i="11"/>
  <c r="Y57098" i="11"/>
  <c r="Y57099" i="11"/>
  <c r="Y57100" i="11"/>
  <c r="Y57101" i="11"/>
  <c r="Y57102" i="11"/>
  <c r="Y57103" i="11"/>
  <c r="Y57104" i="11"/>
  <c r="Y57105" i="11"/>
  <c r="Y57106" i="11"/>
  <c r="Y57107" i="11"/>
  <c r="Y57108" i="11"/>
  <c r="Y57109" i="11"/>
  <c r="Y57110" i="11"/>
  <c r="Y57111" i="11"/>
  <c r="Y57112" i="11"/>
  <c r="Y57113" i="11"/>
  <c r="Y57114" i="11"/>
  <c r="Y57115" i="11"/>
  <c r="Y57116" i="11"/>
  <c r="Y57117" i="11"/>
  <c r="Y57118" i="11"/>
  <c r="Y57119" i="11"/>
  <c r="Y57120" i="11"/>
  <c r="Y57121" i="11"/>
  <c r="Y57122" i="11"/>
  <c r="Y57123" i="11"/>
  <c r="Y57124" i="11"/>
  <c r="Y57125" i="11"/>
  <c r="Y57126" i="11"/>
  <c r="Y57127" i="11"/>
  <c r="Y57128" i="11"/>
  <c r="Y57129" i="11"/>
  <c r="Y57130" i="11"/>
  <c r="Y57131" i="11"/>
  <c r="Y57132" i="11"/>
  <c r="Y57133" i="11"/>
  <c r="Y57134" i="11"/>
  <c r="Y57135" i="11"/>
  <c r="Y57136" i="11"/>
  <c r="Y57137" i="11"/>
  <c r="Y57138" i="11"/>
  <c r="Y57139" i="11"/>
  <c r="Y57140" i="11"/>
  <c r="Y57141" i="11"/>
  <c r="Y57142" i="11"/>
  <c r="Y57143" i="11"/>
  <c r="Y57144" i="11"/>
  <c r="Y57145" i="11"/>
  <c r="Y57146" i="11"/>
  <c r="Y57147" i="11"/>
  <c r="Y57148" i="11"/>
  <c r="Y57149" i="11"/>
  <c r="Y57150" i="11"/>
  <c r="Y57151" i="11"/>
  <c r="Y57152" i="11"/>
  <c r="Y57153" i="11"/>
  <c r="Y57154" i="11"/>
  <c r="Y57155" i="11"/>
  <c r="Y57156" i="11"/>
  <c r="Y57157" i="11"/>
  <c r="Y57158" i="11"/>
  <c r="Y57159" i="11"/>
  <c r="Y57160" i="11"/>
  <c r="Y57161" i="11"/>
  <c r="Y57162" i="11"/>
  <c r="Y57163" i="11"/>
  <c r="Y57164" i="11"/>
  <c r="Y57165" i="11"/>
  <c r="Y57166" i="11"/>
  <c r="Y57167" i="11"/>
  <c r="Y57168" i="11"/>
  <c r="Y57169" i="11"/>
  <c r="Y57170" i="11"/>
  <c r="Y57171" i="11"/>
  <c r="Y57172" i="11"/>
  <c r="Y57173" i="11"/>
  <c r="Y57174" i="11"/>
  <c r="Y57175" i="11"/>
  <c r="Y57176" i="11"/>
  <c r="Y57177" i="11"/>
  <c r="Y57178" i="11"/>
  <c r="Y57179" i="11"/>
  <c r="Y57180" i="11"/>
  <c r="Y57181" i="11"/>
  <c r="Y57182" i="11"/>
  <c r="Y57183" i="11"/>
  <c r="Y57184" i="11"/>
  <c r="Y57185" i="11"/>
  <c r="Y57186" i="11"/>
  <c r="Y57187" i="11"/>
  <c r="Y57188" i="11"/>
  <c r="Y57189" i="11"/>
  <c r="Y57190" i="11"/>
  <c r="Y57191" i="11"/>
  <c r="Y57192" i="11"/>
  <c r="Y57193" i="11"/>
  <c r="Y57194" i="11"/>
  <c r="Y57195" i="11"/>
  <c r="Y57196" i="11"/>
  <c r="Y57197" i="11"/>
  <c r="Y57198" i="11"/>
  <c r="Y57199" i="11"/>
  <c r="Y57200" i="11"/>
  <c r="Y57201" i="11"/>
  <c r="Y57202" i="11"/>
  <c r="Y57203" i="11"/>
  <c r="Y57204" i="11"/>
  <c r="Y57205" i="11"/>
  <c r="Y57206" i="11"/>
  <c r="Y57207" i="11"/>
  <c r="Y57208" i="11"/>
  <c r="Y57209" i="11"/>
  <c r="Y57210" i="11"/>
  <c r="Y57211" i="11"/>
  <c r="Y57212" i="11"/>
  <c r="Y57213" i="11"/>
  <c r="Y57214" i="11"/>
  <c r="Y57215" i="11"/>
  <c r="Y57216" i="11"/>
  <c r="Y57217" i="11"/>
  <c r="Y57218" i="11"/>
  <c r="Y57219" i="11"/>
  <c r="Y57220" i="11"/>
  <c r="Y57221" i="11"/>
  <c r="Y57222" i="11"/>
  <c r="Y57223" i="11"/>
  <c r="Y57224" i="11"/>
  <c r="Y57225" i="11"/>
  <c r="Y57226" i="11"/>
  <c r="Y57227" i="11"/>
  <c r="Y57228" i="11"/>
  <c r="Y57229" i="11"/>
  <c r="Y57230" i="11"/>
  <c r="Y57231" i="11"/>
  <c r="Y57232" i="11"/>
  <c r="Y57233" i="11"/>
  <c r="Y57234" i="11"/>
  <c r="Y57235" i="11"/>
  <c r="Y57236" i="11"/>
  <c r="Y57237" i="11"/>
  <c r="Y57238" i="11"/>
  <c r="Y57239" i="11"/>
  <c r="Y57240" i="11"/>
  <c r="Y57241" i="11"/>
  <c r="Y57242" i="11"/>
  <c r="Y57243" i="11"/>
  <c r="Y57244" i="11"/>
  <c r="Y57245" i="11"/>
  <c r="Y57246" i="11"/>
  <c r="Y57247" i="11"/>
  <c r="Y57248" i="11"/>
  <c r="Y57249" i="11"/>
  <c r="Y57250" i="11"/>
  <c r="Y57251" i="11"/>
  <c r="Y57252" i="11"/>
  <c r="Y57253" i="11"/>
  <c r="Y57254" i="11"/>
  <c r="Y57255" i="11"/>
  <c r="Y57256" i="11"/>
  <c r="Y57257" i="11"/>
  <c r="Y57258" i="11"/>
  <c r="Y57259" i="11"/>
  <c r="Y57260" i="11"/>
  <c r="Y57261" i="11"/>
  <c r="Y57262" i="11"/>
  <c r="Y57263" i="11"/>
  <c r="Y57264" i="11"/>
  <c r="Y57265" i="11"/>
  <c r="Y57266" i="11"/>
  <c r="Y57267" i="11"/>
  <c r="Y57268" i="11"/>
  <c r="Y57269" i="11"/>
  <c r="Y57270" i="11"/>
  <c r="Y57271" i="11"/>
  <c r="Y57272" i="11"/>
  <c r="Y57273" i="11"/>
  <c r="Y57274" i="11"/>
  <c r="Y57275" i="11"/>
  <c r="Y57276" i="11"/>
  <c r="Y57277" i="11"/>
  <c r="Y57278" i="11"/>
  <c r="Y57279" i="11"/>
  <c r="Y57280" i="11"/>
  <c r="Y57281" i="11"/>
  <c r="Y57282" i="11"/>
  <c r="Y57283" i="11"/>
  <c r="Y57284" i="11"/>
  <c r="Y57285" i="11"/>
  <c r="Y57286" i="11"/>
  <c r="Y57287" i="11"/>
  <c r="Y57288" i="11"/>
  <c r="Y57289" i="11"/>
  <c r="Y57290" i="11"/>
  <c r="Y57291" i="11"/>
  <c r="Y57292" i="11"/>
  <c r="Y57293" i="11"/>
  <c r="Y57294" i="11"/>
  <c r="Y57295" i="11"/>
  <c r="Y57296" i="11"/>
  <c r="Y57297" i="11"/>
  <c r="Y57298" i="11"/>
  <c r="Y57299" i="11"/>
  <c r="Y57300" i="11"/>
  <c r="Y57301" i="11"/>
  <c r="Y57302" i="11"/>
  <c r="Y57303" i="11"/>
  <c r="Y57304" i="11"/>
  <c r="Y57305" i="11"/>
  <c r="Y57306" i="11"/>
  <c r="Y57307" i="11"/>
  <c r="Y57308" i="11"/>
  <c r="Y57309" i="11"/>
  <c r="Y57310" i="11"/>
  <c r="Y57311" i="11"/>
  <c r="Y57312" i="11"/>
  <c r="Y57313" i="11"/>
  <c r="Y57314" i="11"/>
  <c r="Y57315" i="11"/>
  <c r="Y57316" i="11"/>
  <c r="Y57317" i="11"/>
  <c r="Y57318" i="11"/>
  <c r="Y57319" i="11"/>
  <c r="Y57320" i="11"/>
  <c r="Y57321" i="11"/>
  <c r="Y57322" i="11"/>
  <c r="Y57323" i="11"/>
  <c r="Y57324" i="11"/>
  <c r="Y57325" i="11"/>
  <c r="Y57326" i="11"/>
  <c r="Y57327" i="11"/>
  <c r="Y57328" i="11"/>
  <c r="Y57329" i="11"/>
  <c r="Y57330" i="11"/>
  <c r="Y57331" i="11"/>
  <c r="Y57332" i="11"/>
  <c r="Y57333" i="11"/>
  <c r="Y57334" i="11"/>
  <c r="Y57335" i="11"/>
  <c r="Y57336" i="11"/>
  <c r="Y57337" i="11"/>
  <c r="Y57338" i="11"/>
  <c r="Y57339" i="11"/>
  <c r="Y57340" i="11"/>
  <c r="Y57341" i="11"/>
  <c r="Y57342" i="11"/>
  <c r="Y57343" i="11"/>
  <c r="Y57344" i="11"/>
  <c r="Y57345" i="11"/>
  <c r="Y57346" i="11"/>
  <c r="Y57347" i="11"/>
  <c r="Y57348" i="11"/>
  <c r="Y57349" i="11"/>
  <c r="Y57350" i="11"/>
  <c r="Y57351" i="11"/>
  <c r="Y57352" i="11"/>
  <c r="Y57353" i="11"/>
  <c r="Y57354" i="11"/>
  <c r="Y57355" i="11"/>
  <c r="Y57356" i="11"/>
  <c r="Y57357" i="11"/>
  <c r="Y57358" i="11"/>
  <c r="Y57359" i="11"/>
  <c r="Y57360" i="11"/>
  <c r="Y57361" i="11"/>
  <c r="Y57362" i="11"/>
  <c r="Y57363" i="11"/>
  <c r="Y57364" i="11"/>
  <c r="Y57365" i="11"/>
  <c r="Y57366" i="11"/>
  <c r="Y57367" i="11"/>
  <c r="Y57368" i="11"/>
  <c r="Y57369" i="11"/>
  <c r="Y57370" i="11"/>
  <c r="Y57371" i="11"/>
  <c r="Y57372" i="11"/>
  <c r="Y57373" i="11"/>
  <c r="Y57374" i="11"/>
  <c r="Y57375" i="11"/>
  <c r="Y57376" i="11"/>
  <c r="Y57377" i="11"/>
  <c r="Y57378" i="11"/>
  <c r="Y57379" i="11"/>
  <c r="Y57380" i="11"/>
  <c r="Y57381" i="11"/>
  <c r="Y57382" i="11"/>
  <c r="Y57383" i="11"/>
  <c r="Y57384" i="11"/>
  <c r="Y57385" i="11"/>
  <c r="Y57386" i="11"/>
  <c r="Y57387" i="11"/>
  <c r="Y57388" i="11"/>
  <c r="Y57389" i="11"/>
  <c r="Y57390" i="11"/>
  <c r="Y57391" i="11"/>
  <c r="Y57392" i="11"/>
  <c r="Y57393" i="11"/>
  <c r="Y57394" i="11"/>
  <c r="Y57395" i="11"/>
  <c r="Y57396" i="11"/>
  <c r="Y57397" i="11"/>
  <c r="Y57398" i="11"/>
  <c r="Y57399" i="11"/>
  <c r="Y57400" i="11"/>
  <c r="Y57401" i="11"/>
  <c r="Y57402" i="11"/>
  <c r="Y57403" i="11"/>
  <c r="Y57404" i="11"/>
  <c r="Y57405" i="11"/>
  <c r="Y57406" i="11"/>
  <c r="Y57407" i="11"/>
  <c r="Y57408" i="11"/>
  <c r="Y57409" i="11"/>
  <c r="Y57410" i="11"/>
  <c r="Y57411" i="11"/>
  <c r="Y57412" i="11"/>
  <c r="Y57413" i="11"/>
  <c r="Y57414" i="11"/>
  <c r="Y57415" i="11"/>
  <c r="Y57416" i="11"/>
  <c r="Y57417" i="11"/>
  <c r="Y57418" i="11"/>
  <c r="Y57419" i="11"/>
  <c r="Y57420" i="11"/>
  <c r="Y57421" i="11"/>
  <c r="Y57422" i="11"/>
  <c r="Y57423" i="11"/>
  <c r="Y57424" i="11"/>
  <c r="Y57425" i="11"/>
  <c r="Y57426" i="11"/>
  <c r="Y57427" i="11"/>
  <c r="Y57428" i="11"/>
  <c r="Y57429" i="11"/>
  <c r="Y57430" i="11"/>
  <c r="Y57431" i="11"/>
  <c r="Y57432" i="11"/>
  <c r="Y57433" i="11"/>
  <c r="Y57434" i="11"/>
  <c r="Y57435" i="11"/>
  <c r="Y57436" i="11"/>
  <c r="Y57437" i="11"/>
  <c r="Y57438" i="11"/>
  <c r="Y57439" i="11"/>
  <c r="Y57440" i="11"/>
  <c r="Y57441" i="11"/>
  <c r="Y57442" i="11"/>
  <c r="Y57443" i="11"/>
  <c r="Y57444" i="11"/>
  <c r="Y57445" i="11"/>
  <c r="Y57446" i="11"/>
  <c r="Y57447" i="11"/>
  <c r="Y57448" i="11"/>
  <c r="Y57449" i="11"/>
  <c r="Y57450" i="11"/>
  <c r="Y57451" i="11"/>
  <c r="Y57452" i="11"/>
  <c r="Y57453" i="11"/>
  <c r="Y57454" i="11"/>
  <c r="Y57455" i="11"/>
  <c r="Y57456" i="11"/>
  <c r="Y57457" i="11"/>
  <c r="Y57458" i="11"/>
  <c r="Y57459" i="11"/>
  <c r="Y57460" i="11"/>
  <c r="Y57461" i="11"/>
  <c r="Y57462" i="11"/>
  <c r="Y57463" i="11"/>
  <c r="Y57464" i="11"/>
  <c r="Y57465" i="11"/>
  <c r="Y57466" i="11"/>
  <c r="Y57467" i="11"/>
  <c r="Y57468" i="11"/>
  <c r="Y57469" i="11"/>
  <c r="Y57470" i="11"/>
  <c r="Y57471" i="11"/>
  <c r="Y57472" i="11"/>
  <c r="Y57473" i="11"/>
  <c r="Y57474" i="11"/>
  <c r="Y57475" i="11"/>
  <c r="Y57476" i="11"/>
  <c r="Y57477" i="11"/>
  <c r="Y57478" i="11"/>
  <c r="Y57479" i="11"/>
  <c r="Y57480" i="11"/>
  <c r="Y57481" i="11"/>
  <c r="Y57482" i="11"/>
  <c r="Y57483" i="11"/>
  <c r="Y57484" i="11"/>
  <c r="Y57485" i="11"/>
  <c r="Y57486" i="11"/>
  <c r="Y57487" i="11"/>
  <c r="Y57488" i="11"/>
  <c r="Y57489" i="11"/>
  <c r="Y57490" i="11"/>
  <c r="Y57491" i="11"/>
  <c r="Y57492" i="11"/>
  <c r="Y57493" i="11"/>
  <c r="Y57494" i="11"/>
  <c r="Y57495" i="11"/>
  <c r="Y57496" i="11"/>
  <c r="Y57497" i="11"/>
  <c r="Y57498" i="11"/>
  <c r="Y57499" i="11"/>
  <c r="Y57500" i="11"/>
  <c r="Y57501" i="11"/>
  <c r="Y57502" i="11"/>
  <c r="Y57503" i="11"/>
  <c r="Y57504" i="11"/>
  <c r="Y57505" i="11"/>
  <c r="Y57506" i="11"/>
  <c r="Y57507" i="11"/>
  <c r="Y57508" i="11"/>
  <c r="Y57509" i="11"/>
  <c r="Y57510" i="11"/>
  <c r="Y57511" i="11"/>
  <c r="Y57512" i="11"/>
  <c r="Y57513" i="11"/>
  <c r="Y57514" i="11"/>
  <c r="Y57515" i="11"/>
  <c r="Y57516" i="11"/>
  <c r="Y57517" i="11"/>
  <c r="Y57518" i="11"/>
  <c r="Y57519" i="11"/>
  <c r="Y57520" i="11"/>
  <c r="Y57521" i="11"/>
  <c r="Y57522" i="11"/>
  <c r="Y57523" i="11"/>
  <c r="Y57524" i="11"/>
  <c r="Y57525" i="11"/>
  <c r="Y57526" i="11"/>
  <c r="Y57527" i="11"/>
  <c r="Y57528" i="11"/>
  <c r="Y57529" i="11"/>
  <c r="Y57530" i="11"/>
  <c r="Y57531" i="11"/>
  <c r="Y57532" i="11"/>
  <c r="Y57533" i="11"/>
  <c r="Y57534" i="11"/>
  <c r="Y57535" i="11"/>
  <c r="Y57536" i="11"/>
  <c r="Y57537" i="11"/>
  <c r="Y57538" i="11"/>
  <c r="Y57539" i="11"/>
  <c r="Y57540" i="11"/>
  <c r="Y57541" i="11"/>
  <c r="Y57542" i="11"/>
  <c r="Y57543" i="11"/>
  <c r="Y57544" i="11"/>
  <c r="Y57545" i="11"/>
  <c r="Y57546" i="11"/>
  <c r="Y57547" i="11"/>
  <c r="Y57548" i="11"/>
  <c r="Y57549" i="11"/>
  <c r="Y57550" i="11"/>
  <c r="Y57551" i="11"/>
  <c r="Y57552" i="11"/>
  <c r="Y57553" i="11"/>
  <c r="Y57554" i="11"/>
  <c r="Y57555" i="11"/>
  <c r="Y57556" i="11"/>
  <c r="Y57557" i="11"/>
  <c r="Y57558" i="11"/>
  <c r="Y57559" i="11"/>
  <c r="Y57560" i="11"/>
  <c r="Y57561" i="11"/>
  <c r="Y57562" i="11"/>
  <c r="Y57563" i="11"/>
  <c r="Y57564" i="11"/>
  <c r="Y57565" i="11"/>
  <c r="Y57566" i="11"/>
  <c r="Y57567" i="11"/>
  <c r="Y57568" i="11"/>
  <c r="Y57569" i="11"/>
  <c r="Y57570" i="11"/>
  <c r="Y57571" i="11"/>
  <c r="Y57572" i="11"/>
  <c r="Y57573" i="11"/>
  <c r="Y57574" i="11"/>
  <c r="Y57575" i="11"/>
  <c r="Y57576" i="11"/>
  <c r="Y57577" i="11"/>
  <c r="Y57578" i="11"/>
  <c r="Y57579" i="11"/>
  <c r="Y57580" i="11"/>
  <c r="Y57581" i="11"/>
  <c r="Y57582" i="11"/>
  <c r="Y57583" i="11"/>
  <c r="Y57584" i="11"/>
  <c r="Y57585" i="11"/>
  <c r="Y57586" i="11"/>
  <c r="Y57587" i="11"/>
  <c r="Y57588" i="11"/>
  <c r="Y57589" i="11"/>
  <c r="Y57590" i="11"/>
  <c r="Y57591" i="11"/>
  <c r="Y57592" i="11"/>
  <c r="Y57593" i="11"/>
  <c r="Y57594" i="11"/>
  <c r="Y57595" i="11"/>
  <c r="Y57596" i="11"/>
  <c r="Y57597" i="11"/>
  <c r="Y57598" i="11"/>
  <c r="Y57599" i="11"/>
  <c r="Y57600" i="11"/>
  <c r="Y57601" i="11"/>
  <c r="Y57602" i="11"/>
  <c r="Y57603" i="11"/>
  <c r="Y57604" i="11"/>
  <c r="Y57605" i="11"/>
  <c r="Y57606" i="11"/>
  <c r="Y57607" i="11"/>
  <c r="Y57608" i="11"/>
  <c r="Y57609" i="11"/>
  <c r="Y57610" i="11"/>
  <c r="Y57611" i="11"/>
  <c r="Y57612" i="11"/>
  <c r="Y57613" i="11"/>
  <c r="Y57614" i="11"/>
  <c r="Y57615" i="11"/>
  <c r="Y57616" i="11"/>
  <c r="Y57617" i="11"/>
  <c r="Y57618" i="11"/>
  <c r="Y57619" i="11"/>
  <c r="Y57620" i="11"/>
  <c r="Y57621" i="11"/>
  <c r="Y57622" i="11"/>
  <c r="Y57623" i="11"/>
  <c r="Y57624" i="11"/>
  <c r="Y57625" i="11"/>
  <c r="Y57626" i="11"/>
  <c r="Y57627" i="11"/>
  <c r="Y57628" i="11"/>
  <c r="Y57629" i="11"/>
  <c r="Y57630" i="11"/>
  <c r="Y57631" i="11"/>
  <c r="Y57632" i="11"/>
  <c r="Y57633" i="11"/>
  <c r="Y57634" i="11"/>
  <c r="Y57635" i="11"/>
  <c r="Y57636" i="11"/>
  <c r="Y57637" i="11"/>
  <c r="Y57638" i="11"/>
  <c r="Y57639" i="11"/>
  <c r="Y57640" i="11"/>
  <c r="Y57641" i="11"/>
  <c r="Y57642" i="11"/>
  <c r="Y57643" i="11"/>
  <c r="Y57644" i="11"/>
  <c r="Y57645" i="11"/>
  <c r="Y57646" i="11"/>
  <c r="Y57647" i="11"/>
  <c r="Y57648" i="11"/>
  <c r="Y57649" i="11"/>
  <c r="Y57650" i="11"/>
  <c r="Y57651" i="11"/>
  <c r="Y57652" i="11"/>
  <c r="Y57653" i="11"/>
  <c r="Y57654" i="11"/>
  <c r="Y57655" i="11"/>
  <c r="Y57656" i="11"/>
  <c r="Y57657" i="11"/>
  <c r="Y57658" i="11"/>
  <c r="Y57659" i="11"/>
  <c r="Y57660" i="11"/>
  <c r="Y57661" i="11"/>
  <c r="Y57662" i="11"/>
  <c r="Y57663" i="11"/>
  <c r="Y57664" i="11"/>
  <c r="Y57665" i="11"/>
  <c r="Y57666" i="11"/>
  <c r="Y57667" i="11"/>
  <c r="Y57668" i="11"/>
  <c r="Y57669" i="11"/>
  <c r="Y57670" i="11"/>
  <c r="Y57671" i="11"/>
  <c r="Y57672" i="11"/>
  <c r="Y57673" i="11"/>
  <c r="Y57674" i="11"/>
  <c r="Y57675" i="11"/>
  <c r="Y57676" i="11"/>
  <c r="Y57677" i="11"/>
  <c r="Y57678" i="11"/>
  <c r="Y57679" i="11"/>
  <c r="Y57680" i="11"/>
  <c r="Y57681" i="11"/>
  <c r="Y57682" i="11"/>
  <c r="Y57683" i="11"/>
  <c r="Y57684" i="11"/>
  <c r="Y57685" i="11"/>
  <c r="Y57686" i="11"/>
  <c r="Y57687" i="11"/>
  <c r="Y57688" i="11"/>
  <c r="Y57689" i="11"/>
  <c r="Y57690" i="11"/>
  <c r="Y57691" i="11"/>
  <c r="Y57692" i="11"/>
  <c r="Y57693" i="11"/>
  <c r="Y57694" i="11"/>
  <c r="Y57695" i="11"/>
  <c r="Y57696" i="11"/>
  <c r="Y57697" i="11"/>
  <c r="Y57698" i="11"/>
  <c r="Y57699" i="11"/>
  <c r="Y57700" i="11"/>
  <c r="Y57701" i="11"/>
  <c r="Y57702" i="11"/>
  <c r="Y57703" i="11"/>
  <c r="Y57704" i="11"/>
  <c r="Y57705" i="11"/>
  <c r="Y57706" i="11"/>
  <c r="Y57707" i="11"/>
  <c r="Y57708" i="11"/>
  <c r="Y57709" i="11"/>
  <c r="Y57710" i="11"/>
  <c r="Y57711" i="11"/>
  <c r="Y57712" i="11"/>
  <c r="Y57713" i="11"/>
  <c r="Y57714" i="11"/>
  <c r="Y57715" i="11"/>
  <c r="Y57716" i="11"/>
  <c r="Y57717" i="11"/>
  <c r="Y57718" i="11"/>
  <c r="Y57719" i="11"/>
  <c r="Y57720" i="11"/>
  <c r="Y57721" i="11"/>
  <c r="Y57722" i="11"/>
  <c r="Y57723" i="11"/>
  <c r="Y57724" i="11"/>
  <c r="Y57725" i="11"/>
  <c r="Y57726" i="11"/>
  <c r="Y57727" i="11"/>
  <c r="Y57728" i="11"/>
  <c r="Y57729" i="11"/>
  <c r="Y57730" i="11"/>
  <c r="Y57731" i="11"/>
  <c r="Y57732" i="11"/>
  <c r="Y57733" i="11"/>
  <c r="Y57734" i="11"/>
  <c r="Y57735" i="11"/>
  <c r="Y57736" i="11"/>
  <c r="Y57737" i="11"/>
  <c r="Y57738" i="11"/>
  <c r="Y57739" i="11"/>
  <c r="Y57740" i="11"/>
  <c r="Y57741" i="11"/>
  <c r="Y57742" i="11"/>
  <c r="Y57743" i="11"/>
  <c r="Y57744" i="11"/>
  <c r="Y57745" i="11"/>
  <c r="Y57746" i="11"/>
  <c r="Y57747" i="11"/>
  <c r="Y57748" i="11"/>
  <c r="Y57749" i="11"/>
  <c r="Y57750" i="11"/>
  <c r="Y57751" i="11"/>
  <c r="Y57752" i="11"/>
  <c r="Y57753" i="11"/>
  <c r="Y57754" i="11"/>
  <c r="Y57755" i="11"/>
  <c r="Y57756" i="11"/>
  <c r="Y57757" i="11"/>
  <c r="Y57758" i="11"/>
  <c r="Y57759" i="11"/>
  <c r="Y57760" i="11"/>
  <c r="Y57761" i="11"/>
  <c r="Y57762" i="11"/>
  <c r="Y57763" i="11"/>
  <c r="Y57764" i="11"/>
  <c r="Y57765" i="11"/>
  <c r="Y57766" i="11"/>
  <c r="Y57767" i="11"/>
  <c r="Y57768" i="11"/>
  <c r="Y57769" i="11"/>
  <c r="Y57770" i="11"/>
  <c r="Y57771" i="11"/>
  <c r="Y57772" i="11"/>
  <c r="Y57773" i="11"/>
  <c r="Y57774" i="11"/>
  <c r="Y57775" i="11"/>
  <c r="Y57776" i="11"/>
  <c r="Y57777" i="11"/>
  <c r="Y57778" i="11"/>
  <c r="Y57779" i="11"/>
  <c r="Y57780" i="11"/>
  <c r="Y57781" i="11"/>
  <c r="Y57782" i="11"/>
  <c r="Y57783" i="11"/>
  <c r="Y57784" i="11"/>
  <c r="Y57785" i="11"/>
  <c r="Y57786" i="11"/>
  <c r="Y57787" i="11"/>
  <c r="Y57788" i="11"/>
  <c r="Y57789" i="11"/>
  <c r="Y57790" i="11"/>
  <c r="Y57791" i="11"/>
  <c r="Y57792" i="11"/>
  <c r="Y57793" i="11"/>
  <c r="Y57794" i="11"/>
  <c r="Y57795" i="11"/>
  <c r="Y57796" i="11"/>
  <c r="Y57797" i="11"/>
  <c r="Y57798" i="11"/>
  <c r="Y57799" i="11"/>
  <c r="Y57800" i="11"/>
  <c r="Y57801" i="11"/>
  <c r="Y57802" i="11"/>
  <c r="Y57803" i="11"/>
  <c r="Y57804" i="11"/>
  <c r="Y57805" i="11"/>
  <c r="Y57806" i="11"/>
  <c r="Y57807" i="11"/>
  <c r="Y57808" i="11"/>
  <c r="Y57809" i="11"/>
  <c r="Y57810" i="11"/>
  <c r="Y57811" i="11"/>
  <c r="Y57812" i="11"/>
  <c r="Y57813" i="11"/>
  <c r="Y57814" i="11"/>
  <c r="Y57815" i="11"/>
  <c r="Y57816" i="11"/>
  <c r="Y57817" i="11"/>
  <c r="Y57818" i="11"/>
  <c r="Y57819" i="11"/>
  <c r="Y57820" i="11"/>
  <c r="Y57821" i="11"/>
  <c r="Y57822" i="11"/>
  <c r="Y57823" i="11"/>
  <c r="Y57824" i="11"/>
  <c r="Y57825" i="11"/>
  <c r="Y57826" i="11"/>
  <c r="Y57827" i="11"/>
  <c r="Y57828" i="11"/>
  <c r="Y57829" i="11"/>
  <c r="Y57830" i="11"/>
  <c r="Y57831" i="11"/>
  <c r="Y57832" i="11"/>
  <c r="Y57833" i="11"/>
  <c r="Y57834" i="11"/>
  <c r="Y57835" i="11"/>
  <c r="Y57836" i="11"/>
  <c r="Y57837" i="11"/>
  <c r="Y57838" i="11"/>
  <c r="Y57839" i="11"/>
  <c r="Y57840" i="11"/>
  <c r="Y57841" i="11"/>
  <c r="Y57842" i="11"/>
  <c r="Y57843" i="11"/>
  <c r="Y57844" i="11"/>
  <c r="Y57845" i="11"/>
  <c r="Y57846" i="11"/>
  <c r="Y57847" i="11"/>
  <c r="Y57848" i="11"/>
  <c r="Y57849" i="11"/>
  <c r="Y57850" i="11"/>
  <c r="Y57851" i="11"/>
  <c r="Y57852" i="11"/>
  <c r="Y57853" i="11"/>
  <c r="Y57854" i="11"/>
  <c r="Y57855" i="11"/>
  <c r="Y57856" i="11"/>
  <c r="Y57857" i="11"/>
  <c r="Y57858" i="11"/>
  <c r="Y57859" i="11"/>
  <c r="Y57860" i="11"/>
  <c r="Y57861" i="11"/>
  <c r="Y57862" i="11"/>
  <c r="Y57863" i="11"/>
  <c r="Y57864" i="11"/>
  <c r="Y57865" i="11"/>
  <c r="Y57866" i="11"/>
  <c r="Y57867" i="11"/>
  <c r="Y57868" i="11"/>
  <c r="Y57869" i="11"/>
  <c r="Y57870" i="11"/>
  <c r="Y57871" i="11"/>
  <c r="Y57872" i="11"/>
  <c r="Y57873" i="11"/>
  <c r="Y57874" i="11"/>
  <c r="Y57875" i="11"/>
  <c r="Y57876" i="11"/>
  <c r="Y57877" i="11"/>
  <c r="Y57878" i="11"/>
  <c r="Y57879" i="11"/>
  <c r="Y57880" i="11"/>
  <c r="Y57881" i="11"/>
  <c r="Y57882" i="11"/>
  <c r="Y57883" i="11"/>
  <c r="Y57884" i="11"/>
  <c r="Y57885" i="11"/>
  <c r="Y57886" i="11"/>
  <c r="Y57887" i="11"/>
  <c r="Y57888" i="11"/>
  <c r="Y57889" i="11"/>
  <c r="Y57890" i="11"/>
  <c r="Y57891" i="11"/>
  <c r="Y57892" i="11"/>
  <c r="Y57893" i="11"/>
  <c r="Y57894" i="11"/>
  <c r="Y57895" i="11"/>
  <c r="Y57896" i="11"/>
  <c r="Y57897" i="11"/>
  <c r="Y57898" i="11"/>
  <c r="Y57899" i="11"/>
  <c r="Y57900" i="11"/>
  <c r="Y57901" i="11"/>
  <c r="Y57902" i="11"/>
  <c r="Y57903" i="11"/>
  <c r="Y57904" i="11"/>
  <c r="Y57905" i="11"/>
  <c r="Y57906" i="11"/>
  <c r="Y57907" i="11"/>
  <c r="Y57908" i="11"/>
  <c r="Y57909" i="11"/>
  <c r="Y57910" i="11"/>
  <c r="Y57911" i="11"/>
  <c r="Y57912" i="11"/>
  <c r="Y57913" i="11"/>
  <c r="Y57914" i="11"/>
  <c r="Y57915" i="11"/>
  <c r="Y57916" i="11"/>
  <c r="Y57917" i="11"/>
  <c r="Y57918" i="11"/>
  <c r="Y57919" i="11"/>
  <c r="Y57920" i="11"/>
  <c r="Y57921" i="11"/>
  <c r="Y57922" i="11"/>
  <c r="Y57923" i="11"/>
  <c r="Y57924" i="11"/>
  <c r="Y57925" i="11"/>
  <c r="Y57926" i="11"/>
  <c r="Y57927" i="11"/>
  <c r="Y57928" i="11"/>
  <c r="Y57929" i="11"/>
  <c r="Y57930" i="11"/>
  <c r="Y57931" i="11"/>
  <c r="Y57932" i="11"/>
  <c r="Y57933" i="11"/>
  <c r="Y57934" i="11"/>
  <c r="Y57935" i="11"/>
  <c r="Y57936" i="11"/>
  <c r="Y57937" i="11"/>
  <c r="Y57938" i="11"/>
  <c r="Y57939" i="11"/>
  <c r="Y57940" i="11"/>
  <c r="Y57941" i="11"/>
  <c r="Y57942" i="11"/>
  <c r="Y57943" i="11"/>
  <c r="Y57944" i="11"/>
  <c r="Y57945" i="11"/>
  <c r="Y57946" i="11"/>
  <c r="Y57947" i="11"/>
  <c r="Y57948" i="11"/>
  <c r="Y57949" i="11"/>
  <c r="Y57950" i="11"/>
  <c r="Y57951" i="11"/>
  <c r="Y57952" i="11"/>
  <c r="Y57953" i="11"/>
  <c r="Y57954" i="11"/>
  <c r="Y57955" i="11"/>
  <c r="Y57956" i="11"/>
  <c r="Y57957" i="11"/>
  <c r="Y57958" i="11"/>
  <c r="Y57959" i="11"/>
  <c r="Y57960" i="11"/>
  <c r="Y57961" i="11"/>
  <c r="Y57962" i="11"/>
  <c r="Y57963" i="11"/>
  <c r="Y57964" i="11"/>
  <c r="Y57965" i="11"/>
  <c r="Y57966" i="11"/>
  <c r="Y57967" i="11"/>
  <c r="Y57968" i="11"/>
  <c r="Y57969" i="11"/>
  <c r="Y57970" i="11"/>
  <c r="Y57971" i="11"/>
  <c r="Y57972" i="11"/>
  <c r="Y57973" i="11"/>
  <c r="Y57974" i="11"/>
  <c r="Y57975" i="11"/>
  <c r="Y57976" i="11"/>
  <c r="Y57977" i="11"/>
  <c r="Y57978" i="11"/>
  <c r="Y57979" i="11"/>
  <c r="Y57980" i="11"/>
  <c r="Y57981" i="11"/>
  <c r="Y57982" i="11"/>
  <c r="Y57983" i="11"/>
  <c r="Y57984" i="11"/>
  <c r="Y57985" i="11"/>
  <c r="Y57986" i="11"/>
  <c r="Y57987" i="11"/>
  <c r="Y57988" i="11"/>
  <c r="Y57989" i="11"/>
  <c r="Y57990" i="11"/>
  <c r="Y57991" i="11"/>
  <c r="Y57992" i="11"/>
  <c r="Y57993" i="11"/>
  <c r="Y57994" i="11"/>
  <c r="Y57995" i="11"/>
  <c r="Y57996" i="11"/>
  <c r="Y57997" i="11"/>
  <c r="Y57998" i="11"/>
  <c r="Y57999" i="11"/>
  <c r="Y58000" i="11"/>
  <c r="Y58001" i="11"/>
  <c r="Y58002" i="11"/>
  <c r="Y58003" i="11"/>
  <c r="Y58004" i="11"/>
  <c r="Y58005" i="11"/>
  <c r="Y58006" i="11"/>
  <c r="Y58007" i="11"/>
  <c r="Y58008" i="11"/>
  <c r="Y58009" i="11"/>
  <c r="Y58010" i="11"/>
  <c r="Y58011" i="11"/>
  <c r="Y58012" i="11"/>
  <c r="Y58013" i="11"/>
  <c r="Y58014" i="11"/>
  <c r="Y58015" i="11"/>
  <c r="Y58016" i="11"/>
  <c r="Y58017" i="11"/>
  <c r="Y58018" i="11"/>
  <c r="Y58019" i="11"/>
  <c r="Y58020" i="11"/>
  <c r="Y58021" i="11"/>
  <c r="Y58022" i="11"/>
  <c r="Y58023" i="11"/>
  <c r="Y58024" i="11"/>
  <c r="Y58025" i="11"/>
  <c r="Y58026" i="11"/>
  <c r="Y58027" i="11"/>
  <c r="Y58028" i="11"/>
  <c r="Y58029" i="11"/>
  <c r="Y58030" i="11"/>
  <c r="Y58031" i="11"/>
  <c r="Y58032" i="11"/>
  <c r="Y58033" i="11"/>
  <c r="Y58034" i="11"/>
  <c r="Y58035" i="11"/>
  <c r="Y58036" i="11"/>
  <c r="Y58037" i="11"/>
  <c r="Y58038" i="11"/>
  <c r="Y58039" i="11"/>
  <c r="Y58040" i="11"/>
  <c r="Y58041" i="11"/>
  <c r="Y58042" i="11"/>
  <c r="Y58043" i="11"/>
  <c r="Y58044" i="11"/>
  <c r="Y58045" i="11"/>
  <c r="Y58046" i="11"/>
  <c r="Y58047" i="11"/>
  <c r="Y58048" i="11"/>
  <c r="Y58049" i="11"/>
  <c r="Y58050" i="11"/>
  <c r="Y58051" i="11"/>
  <c r="Y58052" i="11"/>
  <c r="Y58053" i="11"/>
  <c r="Y58054" i="11"/>
  <c r="Y58055" i="11"/>
  <c r="Y58056" i="11"/>
  <c r="Y58057" i="11"/>
  <c r="Y58058" i="11"/>
  <c r="Y58059" i="11"/>
  <c r="Y58060" i="11"/>
  <c r="Y58061" i="11"/>
  <c r="Y58062" i="11"/>
  <c r="Y58063" i="11"/>
  <c r="Y58064" i="11"/>
  <c r="Y58065" i="11"/>
  <c r="Y58066" i="11"/>
  <c r="Y58067" i="11"/>
  <c r="Y58068" i="11"/>
  <c r="Y58069" i="11"/>
  <c r="Y58070" i="11"/>
  <c r="Y58071" i="11"/>
  <c r="Y58072" i="11"/>
  <c r="Y58073" i="11"/>
  <c r="Y58074" i="11"/>
  <c r="Y58075" i="11"/>
  <c r="Y58076" i="11"/>
  <c r="Y58077" i="11"/>
  <c r="Y58078" i="11"/>
  <c r="Y58079" i="11"/>
  <c r="Y58080" i="11"/>
  <c r="Y58081" i="11"/>
  <c r="Y58082" i="11"/>
  <c r="Y58083" i="11"/>
  <c r="Y58084" i="11"/>
  <c r="Y58085" i="11"/>
  <c r="Y58086" i="11"/>
  <c r="Y58087" i="11"/>
  <c r="Y58088" i="11"/>
  <c r="Y58089" i="11"/>
  <c r="Y58090" i="11"/>
  <c r="Y58091" i="11"/>
  <c r="Y58092" i="11"/>
  <c r="Y58093" i="11"/>
  <c r="Y58094" i="11"/>
  <c r="Y58095" i="11"/>
  <c r="Y58096" i="11"/>
  <c r="Y58097" i="11"/>
  <c r="Y58098" i="11"/>
  <c r="Y58099" i="11"/>
  <c r="Y58100" i="11"/>
  <c r="Y58101" i="11"/>
  <c r="Y58102" i="11"/>
  <c r="Y58103" i="11"/>
  <c r="Y58104" i="11"/>
  <c r="Y58105" i="11"/>
  <c r="Y58106" i="11"/>
  <c r="Y58107" i="11"/>
  <c r="Y58108" i="11"/>
  <c r="Y58109" i="11"/>
  <c r="Y58110" i="11"/>
  <c r="Y58111" i="11"/>
  <c r="Y58112" i="11"/>
  <c r="Y58113" i="11"/>
  <c r="Y58114" i="11"/>
  <c r="Y58115" i="11"/>
  <c r="Y58116" i="11"/>
  <c r="Y58117" i="11"/>
  <c r="Y58118" i="11"/>
  <c r="Y58119" i="11"/>
  <c r="Y58120" i="11"/>
  <c r="Y58121" i="11"/>
  <c r="Y58122" i="11"/>
  <c r="Y58123" i="11"/>
  <c r="Y58124" i="11"/>
  <c r="Y58125" i="11"/>
  <c r="Y58126" i="11"/>
  <c r="Y58127" i="11"/>
  <c r="Y58128" i="11"/>
  <c r="Y58129" i="11"/>
  <c r="Y58130" i="11"/>
  <c r="Y58131" i="11"/>
  <c r="Y58132" i="11"/>
  <c r="Y58133" i="11"/>
  <c r="Y58134" i="11"/>
  <c r="Y58135" i="11"/>
  <c r="Y58136" i="11"/>
  <c r="Y58137" i="11"/>
  <c r="Y58138" i="11"/>
  <c r="Y58139" i="11"/>
  <c r="Y58140" i="11"/>
  <c r="Y58141" i="11"/>
  <c r="Y58142" i="11"/>
  <c r="Y58143" i="11"/>
  <c r="Y58144" i="11"/>
  <c r="Y58145" i="11"/>
  <c r="Y58146" i="11"/>
  <c r="Y58147" i="11"/>
  <c r="Y58148" i="11"/>
  <c r="Y58149" i="11"/>
  <c r="Y58150" i="11"/>
  <c r="Y58151" i="11"/>
  <c r="Y58152" i="11"/>
  <c r="Y58153" i="11"/>
  <c r="Y58154" i="11"/>
  <c r="Y58155" i="11"/>
  <c r="Y58156" i="11"/>
  <c r="Y58157" i="11"/>
  <c r="Y58158" i="11"/>
  <c r="Y58159" i="11"/>
  <c r="Y58160" i="11"/>
  <c r="Y58161" i="11"/>
  <c r="Y58162" i="11"/>
  <c r="Y58163" i="11"/>
  <c r="Y58164" i="11"/>
  <c r="Y58165" i="11"/>
  <c r="Y58166" i="11"/>
  <c r="Y58167" i="11"/>
  <c r="Y58168" i="11"/>
  <c r="Y58169" i="11"/>
  <c r="Y58170" i="11"/>
  <c r="Y58171" i="11"/>
  <c r="Y58172" i="11"/>
  <c r="Y58173" i="11"/>
  <c r="Y58174" i="11"/>
  <c r="Y58175" i="11"/>
  <c r="Y58176" i="11"/>
  <c r="Y58177" i="11"/>
  <c r="Y58178" i="11"/>
  <c r="Y58179" i="11"/>
  <c r="Y58180" i="11"/>
  <c r="Y58181" i="11"/>
  <c r="Y58182" i="11"/>
  <c r="Y58183" i="11"/>
  <c r="Y58184" i="11"/>
  <c r="Y58185" i="11"/>
  <c r="Y58186" i="11"/>
  <c r="Y58187" i="11"/>
  <c r="Y58188" i="11"/>
  <c r="Y58189" i="11"/>
  <c r="Y58190" i="11"/>
  <c r="Y58191" i="11"/>
  <c r="Y58192" i="11"/>
  <c r="Y58193" i="11"/>
  <c r="Y58194" i="11"/>
  <c r="Y58195" i="11"/>
  <c r="Y58196" i="11"/>
  <c r="Y58197" i="11"/>
  <c r="Y58198" i="11"/>
  <c r="Y58199" i="11"/>
  <c r="Y58200" i="11"/>
  <c r="Y58201" i="11"/>
  <c r="Y58202" i="11"/>
  <c r="Y58203" i="11"/>
  <c r="Y58204" i="11"/>
  <c r="Y58205" i="11"/>
  <c r="Y58206" i="11"/>
  <c r="Y58207" i="11"/>
  <c r="Y58208" i="11"/>
  <c r="Y58209" i="11"/>
  <c r="Y58210" i="11"/>
  <c r="Y58211" i="11"/>
  <c r="Y58212" i="11"/>
  <c r="Y58213" i="11"/>
  <c r="Y58214" i="11"/>
  <c r="Y58215" i="11"/>
  <c r="Y58216" i="11"/>
  <c r="Y58217" i="11"/>
  <c r="Y58218" i="11"/>
  <c r="Y58219" i="11"/>
  <c r="Y58220" i="11"/>
  <c r="Y58221" i="11"/>
  <c r="Y58222" i="11"/>
  <c r="Y58223" i="11"/>
  <c r="Y58224" i="11"/>
  <c r="Y58225" i="11"/>
  <c r="Y58226" i="11"/>
  <c r="Y58227" i="11"/>
  <c r="Y58228" i="11"/>
  <c r="Y58229" i="11"/>
  <c r="Y58230" i="11"/>
  <c r="Y58231" i="11"/>
  <c r="Y58232" i="11"/>
  <c r="Y58233" i="11"/>
  <c r="Y58234" i="11"/>
  <c r="Y58235" i="11"/>
  <c r="Y58236" i="11"/>
  <c r="Y58237" i="11"/>
  <c r="Y58238" i="11"/>
  <c r="Y58239" i="11"/>
  <c r="Y58240" i="11"/>
  <c r="Y58241" i="11"/>
  <c r="Y58242" i="11"/>
  <c r="Y58243" i="11"/>
  <c r="Y58244" i="11"/>
  <c r="Y58245" i="11"/>
  <c r="Y58246" i="11"/>
  <c r="Y58247" i="11"/>
  <c r="Y58248" i="11"/>
  <c r="Y58249" i="11"/>
  <c r="Y58250" i="11"/>
  <c r="Y58251" i="11"/>
  <c r="Y58252" i="11"/>
  <c r="Y58253" i="11"/>
  <c r="Y58254" i="11"/>
  <c r="Y58255" i="11"/>
  <c r="Y58256" i="11"/>
  <c r="Y58257" i="11"/>
  <c r="Y58258" i="11"/>
  <c r="Y58259" i="11"/>
  <c r="Y58260" i="11"/>
  <c r="Y58261" i="11"/>
  <c r="Y58262" i="11"/>
  <c r="Y58263" i="11"/>
  <c r="Y58264" i="11"/>
  <c r="Y58265" i="11"/>
  <c r="Y58266" i="11"/>
  <c r="Y58267" i="11"/>
  <c r="Y58268" i="11"/>
  <c r="Y58269" i="11"/>
  <c r="Y58270" i="11"/>
  <c r="Y58271" i="11"/>
  <c r="Y58272" i="11"/>
  <c r="Y58273" i="11"/>
  <c r="Y58274" i="11"/>
  <c r="Y58275" i="11"/>
  <c r="Y58276" i="11"/>
  <c r="Y58277" i="11"/>
  <c r="Y58278" i="11"/>
  <c r="Y58279" i="11"/>
  <c r="Y58280" i="11"/>
  <c r="Y58281" i="11"/>
  <c r="Y58282" i="11"/>
  <c r="Y58283" i="11"/>
  <c r="Y58284" i="11"/>
  <c r="Y58285" i="11"/>
  <c r="Y58286" i="11"/>
  <c r="Y58287" i="11"/>
  <c r="Y58288" i="11"/>
  <c r="Y58289" i="11"/>
  <c r="Y58290" i="11"/>
  <c r="Y58291" i="11"/>
  <c r="Y58292" i="11"/>
  <c r="Y58293" i="11"/>
  <c r="Y58294" i="11"/>
  <c r="Y58295" i="11"/>
  <c r="Y58296" i="11"/>
  <c r="Y58297" i="11"/>
  <c r="Y58298" i="11"/>
  <c r="Y58299" i="11"/>
  <c r="Y58300" i="11"/>
  <c r="Y58301" i="11"/>
  <c r="Y58302" i="11"/>
  <c r="Y58303" i="11"/>
  <c r="Y58304" i="11"/>
  <c r="Y58305" i="11"/>
  <c r="Y58306" i="11"/>
  <c r="Y58307" i="11"/>
  <c r="Y58308" i="11"/>
  <c r="Y58309" i="11"/>
  <c r="Y58310" i="11"/>
  <c r="Y58311" i="11"/>
  <c r="Y58312" i="11"/>
  <c r="Y58313" i="11"/>
  <c r="Y58314" i="11"/>
  <c r="Y58315" i="11"/>
  <c r="Y58316" i="11"/>
  <c r="Y58317" i="11"/>
  <c r="Y58318" i="11"/>
  <c r="Y58319" i="11"/>
  <c r="Y58320" i="11"/>
  <c r="Y58321" i="11"/>
  <c r="Y58322" i="11"/>
  <c r="Y58323" i="11"/>
  <c r="Y58324" i="11"/>
  <c r="Y58325" i="11"/>
  <c r="Y58326" i="11"/>
  <c r="Y58327" i="11"/>
  <c r="Y58328" i="11"/>
  <c r="Y58329" i="11"/>
  <c r="Y58330" i="11"/>
  <c r="Y58331" i="11"/>
  <c r="Y58332" i="11"/>
  <c r="Y58333" i="11"/>
  <c r="Y58334" i="11"/>
  <c r="Y58335" i="11"/>
  <c r="Y58336" i="11"/>
  <c r="Y58337" i="11"/>
  <c r="Y58338" i="11"/>
  <c r="Y58339" i="11"/>
  <c r="Y58340" i="11"/>
  <c r="Y58341" i="11"/>
  <c r="Y58342" i="11"/>
  <c r="Y58343" i="11"/>
  <c r="Y58344" i="11"/>
  <c r="Y58345" i="11"/>
  <c r="Y58346" i="11"/>
  <c r="Y58347" i="11"/>
  <c r="Y58348" i="11"/>
  <c r="Y58349" i="11"/>
  <c r="Y58350" i="11"/>
  <c r="Y58351" i="11"/>
  <c r="Y58352" i="11"/>
  <c r="Y58353" i="11"/>
  <c r="Y58354" i="11"/>
  <c r="Y58355" i="11"/>
  <c r="Y58356" i="11"/>
  <c r="Y58357" i="11"/>
  <c r="Y58358" i="11"/>
  <c r="Y58359" i="11"/>
  <c r="Y58360" i="11"/>
  <c r="Y58361" i="11"/>
  <c r="Y58362" i="11"/>
  <c r="Y58363" i="11"/>
  <c r="Y58364" i="11"/>
  <c r="Y58365" i="11"/>
  <c r="Y58366" i="11"/>
  <c r="Y58367" i="11"/>
  <c r="Y58368" i="11"/>
  <c r="Y58369" i="11"/>
  <c r="Y58370" i="11"/>
  <c r="Y58371" i="11"/>
  <c r="Y58372" i="11"/>
  <c r="Y58373" i="11"/>
  <c r="Y58374" i="11"/>
  <c r="Y58375" i="11"/>
  <c r="Y58376" i="11"/>
  <c r="Y58377" i="11"/>
  <c r="Y58378" i="11"/>
  <c r="Y58379" i="11"/>
  <c r="Y58380" i="11"/>
  <c r="Y58381" i="11"/>
  <c r="Y58382" i="11"/>
  <c r="Y58383" i="11"/>
  <c r="Y58384" i="11"/>
  <c r="Y58385" i="11"/>
  <c r="Y58386" i="11"/>
  <c r="Y58387" i="11"/>
  <c r="Y58388" i="11"/>
  <c r="Y58389" i="11"/>
  <c r="Y58390" i="11"/>
  <c r="Y58391" i="11"/>
  <c r="Y58392" i="11"/>
  <c r="Y58393" i="11"/>
  <c r="Y58394" i="11"/>
  <c r="Y58395" i="11"/>
  <c r="Y58396" i="11"/>
  <c r="Y58397" i="11"/>
  <c r="Y58398" i="11"/>
  <c r="Y58399" i="11"/>
  <c r="Y58400" i="11"/>
  <c r="Y58401" i="11"/>
  <c r="Y58402" i="11"/>
  <c r="Y58403" i="11"/>
  <c r="Y58404" i="11"/>
  <c r="Y58405" i="11"/>
  <c r="Y58406" i="11"/>
  <c r="Y58407" i="11"/>
  <c r="Y58408" i="11"/>
  <c r="Y58409" i="11"/>
  <c r="Y58410" i="11"/>
  <c r="Y58411" i="11"/>
  <c r="Y58412" i="11"/>
  <c r="Y58413" i="11"/>
  <c r="Y58414" i="11"/>
  <c r="Y58415" i="11"/>
  <c r="Y58416" i="11"/>
  <c r="Y58417" i="11"/>
  <c r="Y58418" i="11"/>
  <c r="Y58419" i="11"/>
  <c r="Y58420" i="11"/>
  <c r="Y58421" i="11"/>
  <c r="Y58422" i="11"/>
  <c r="Y58423" i="11"/>
  <c r="Y58424" i="11"/>
  <c r="Y58425" i="11"/>
  <c r="Y58426" i="11"/>
  <c r="Y58427" i="11"/>
  <c r="Y58428" i="11"/>
  <c r="Y58429" i="11"/>
  <c r="Y58430" i="11"/>
  <c r="Y58431" i="11"/>
  <c r="Y58432" i="11"/>
  <c r="Y58433" i="11"/>
  <c r="Y58434" i="11"/>
  <c r="Y58435" i="11"/>
  <c r="Y58436" i="11"/>
  <c r="Y58437" i="11"/>
  <c r="Y58438" i="11"/>
  <c r="Y58439" i="11"/>
  <c r="Y58440" i="11"/>
  <c r="Y58441" i="11"/>
  <c r="Y58442" i="11"/>
  <c r="Y58443" i="11"/>
  <c r="Y58444" i="11"/>
  <c r="Y58445" i="11"/>
  <c r="Y58446" i="11"/>
  <c r="Y58447" i="11"/>
  <c r="Y58448" i="11"/>
  <c r="Y58449" i="11"/>
  <c r="Y58450" i="11"/>
  <c r="Y58451" i="11"/>
  <c r="Y58452" i="11"/>
  <c r="Y58453" i="11"/>
  <c r="Y58454" i="11"/>
  <c r="Y58455" i="11"/>
  <c r="Y58456" i="11"/>
  <c r="Y58457" i="11"/>
  <c r="Y58458" i="11"/>
  <c r="Y58459" i="11"/>
  <c r="Y58460" i="11"/>
  <c r="Y58461" i="11"/>
  <c r="Y58462" i="11"/>
  <c r="Y58463" i="11"/>
  <c r="Y58464" i="11"/>
  <c r="Y58465" i="11"/>
  <c r="Y58466" i="11"/>
  <c r="Y58467" i="11"/>
  <c r="Y58468" i="11"/>
  <c r="Y58469" i="11"/>
  <c r="Y58470" i="11"/>
  <c r="Y58471" i="11"/>
  <c r="Y58472" i="11"/>
  <c r="Y58473" i="11"/>
  <c r="Y58474" i="11"/>
  <c r="Y58475" i="11"/>
  <c r="Y58476" i="11"/>
  <c r="Y58477" i="11"/>
  <c r="Y58478" i="11"/>
  <c r="Y58479" i="11"/>
  <c r="Y58480" i="11"/>
  <c r="Y58481" i="11"/>
  <c r="Y58482" i="11"/>
  <c r="Y58483" i="11"/>
  <c r="Y58484" i="11"/>
  <c r="Y58485" i="11"/>
  <c r="Y58486" i="11"/>
  <c r="Y58487" i="11"/>
  <c r="Y58488" i="11"/>
  <c r="Y58489" i="11"/>
  <c r="Y58490" i="11"/>
  <c r="Y58491" i="11"/>
  <c r="Y58492" i="11"/>
  <c r="Y58493" i="11"/>
  <c r="Y58494" i="11"/>
  <c r="Y58495" i="11"/>
  <c r="Y58496" i="11"/>
  <c r="Y58497" i="11"/>
  <c r="Y58498" i="11"/>
  <c r="Y58499" i="11"/>
  <c r="Y58500" i="11"/>
  <c r="Y58501" i="11"/>
  <c r="Y58502" i="11"/>
  <c r="Y58503" i="11"/>
  <c r="Y58504" i="11"/>
  <c r="Y58505" i="11"/>
  <c r="Y58506" i="11"/>
  <c r="Y58507" i="11"/>
  <c r="Y58508" i="11"/>
  <c r="Y58509" i="11"/>
  <c r="Y58510" i="11"/>
  <c r="Y58511" i="11"/>
  <c r="Y58512" i="11"/>
  <c r="Y58513" i="11"/>
  <c r="Y58514" i="11"/>
  <c r="Y58515" i="11"/>
  <c r="Y58516" i="11"/>
  <c r="Y58517" i="11"/>
  <c r="Y58518" i="11"/>
  <c r="Y58519" i="11"/>
  <c r="Y58520" i="11"/>
  <c r="Y58521" i="11"/>
  <c r="Y58522" i="11"/>
  <c r="Y58523" i="11"/>
  <c r="Y58524" i="11"/>
  <c r="Y58525" i="11"/>
  <c r="Y58526" i="11"/>
  <c r="Y58527" i="11"/>
  <c r="Y58528" i="11"/>
  <c r="Y58529" i="11"/>
  <c r="Y58530" i="11"/>
  <c r="Y58531" i="11"/>
  <c r="Y58532" i="11"/>
  <c r="Y58533" i="11"/>
  <c r="Y58534" i="11"/>
  <c r="Y58535" i="11"/>
  <c r="Y58536" i="11"/>
  <c r="Y58537" i="11"/>
  <c r="Y58538" i="11"/>
  <c r="Y58539" i="11"/>
  <c r="Y58540" i="11"/>
  <c r="Y58541" i="11"/>
  <c r="Y58542" i="11"/>
  <c r="Y58543" i="11"/>
  <c r="Y58544" i="11"/>
  <c r="Y58545" i="11"/>
  <c r="Y58546" i="11"/>
  <c r="Y58547" i="11"/>
  <c r="Y58548" i="11"/>
  <c r="Y58549" i="11"/>
  <c r="Y58550" i="11"/>
  <c r="Y58551" i="11"/>
  <c r="Y58552" i="11"/>
  <c r="Y58553" i="11"/>
  <c r="Y58554" i="11"/>
  <c r="Y58555" i="11"/>
  <c r="Y58556" i="11"/>
  <c r="Y58557" i="11"/>
  <c r="Y58558" i="11"/>
  <c r="Y58559" i="11"/>
  <c r="Y58560" i="11"/>
  <c r="Y58561" i="11"/>
  <c r="Y58562" i="11"/>
  <c r="Y58563" i="11"/>
  <c r="Y58564" i="11"/>
  <c r="Y58565" i="11"/>
  <c r="Y58566" i="11"/>
  <c r="Y58567" i="11"/>
  <c r="Y58568" i="11"/>
  <c r="Y58569" i="11"/>
  <c r="Y58570" i="11"/>
  <c r="Y58571" i="11"/>
  <c r="Y58572" i="11"/>
  <c r="Y58573" i="11"/>
  <c r="Y58574" i="11"/>
  <c r="Y58575" i="11"/>
  <c r="Y58576" i="11"/>
  <c r="Y58577" i="11"/>
  <c r="Y58578" i="11"/>
  <c r="Y58579" i="11"/>
  <c r="Y58580" i="11"/>
  <c r="Y58581" i="11"/>
  <c r="Y58582" i="11"/>
  <c r="Y58583" i="11"/>
  <c r="Y58584" i="11"/>
  <c r="Y58585" i="11"/>
  <c r="Y58586" i="11"/>
  <c r="Y58587" i="11"/>
  <c r="Y58588" i="11"/>
  <c r="Y58589" i="11"/>
  <c r="Y58590" i="11"/>
  <c r="Y58591" i="11"/>
  <c r="Y58592" i="11"/>
  <c r="Y58593" i="11"/>
  <c r="Y58594" i="11"/>
  <c r="Y58595" i="11"/>
  <c r="Y58596" i="11"/>
  <c r="Y58597" i="11"/>
  <c r="Y58598" i="11"/>
  <c r="Y58599" i="11"/>
  <c r="Y58600" i="11"/>
  <c r="Y58601" i="11"/>
  <c r="Y58602" i="11"/>
  <c r="Y58603" i="11"/>
  <c r="Y58604" i="11"/>
  <c r="Y58605" i="11"/>
  <c r="Y58606" i="11"/>
  <c r="Y58607" i="11"/>
  <c r="Y58608" i="11"/>
  <c r="Y58609" i="11"/>
  <c r="Y58610" i="11"/>
  <c r="Y58611" i="11"/>
  <c r="Y58612" i="11"/>
  <c r="Y58613" i="11"/>
  <c r="Y58614" i="11"/>
  <c r="Y58615" i="11"/>
  <c r="Y58616" i="11"/>
  <c r="Y58617" i="11"/>
  <c r="Y58618" i="11"/>
  <c r="Y58619" i="11"/>
  <c r="Y58620" i="11"/>
  <c r="Y58621" i="11"/>
  <c r="Y58622" i="11"/>
  <c r="Y58623" i="11"/>
  <c r="Y58624" i="11"/>
  <c r="Y58625" i="11"/>
  <c r="Y58626" i="11"/>
  <c r="Y58627" i="11"/>
  <c r="Y58628" i="11"/>
  <c r="Y58629" i="11"/>
  <c r="Y58630" i="11"/>
  <c r="Y58631" i="11"/>
  <c r="Y58632" i="11"/>
  <c r="Y58633" i="11"/>
  <c r="Y58634" i="11"/>
  <c r="Y58635" i="11"/>
  <c r="Y58636" i="11"/>
  <c r="Y58637" i="11"/>
  <c r="Y58638" i="11"/>
  <c r="Y58639" i="11"/>
  <c r="Y58640" i="11"/>
  <c r="Y58641" i="11"/>
  <c r="Y58642" i="11"/>
  <c r="Y58643" i="11"/>
  <c r="Y58644" i="11"/>
  <c r="Y58645" i="11"/>
  <c r="Y58646" i="11"/>
  <c r="Y58647" i="11"/>
  <c r="Y58648" i="11"/>
  <c r="Y58649" i="11"/>
  <c r="Y58650" i="11"/>
  <c r="Y58651" i="11"/>
  <c r="Y58652" i="11"/>
  <c r="Y58653" i="11"/>
  <c r="Y58654" i="11"/>
  <c r="Y58655" i="11"/>
  <c r="Y58656" i="11"/>
  <c r="Y58657" i="11"/>
  <c r="Y58658" i="11"/>
  <c r="Y58659" i="11"/>
  <c r="Y58660" i="11"/>
  <c r="Y58661" i="11"/>
  <c r="Y58662" i="11"/>
  <c r="Y58663" i="11"/>
  <c r="Y58664" i="11"/>
  <c r="Y58665" i="11"/>
  <c r="Y58666" i="11"/>
  <c r="Y58667" i="11"/>
  <c r="Y58668" i="11"/>
  <c r="Y58669" i="11"/>
  <c r="Y58670" i="11"/>
  <c r="Y58671" i="11"/>
  <c r="Y58672" i="11"/>
  <c r="Y58673" i="11"/>
  <c r="Y58674" i="11"/>
  <c r="Y58675" i="11"/>
  <c r="Y58676" i="11"/>
  <c r="Y58677" i="11"/>
  <c r="Y58678" i="11"/>
  <c r="Y58679" i="11"/>
  <c r="Y58680" i="11"/>
  <c r="Y58681" i="11"/>
  <c r="Y58682" i="11"/>
  <c r="Y58683" i="11"/>
  <c r="Y58684" i="11"/>
  <c r="Y58685" i="11"/>
  <c r="Y58686" i="11"/>
  <c r="Y58687" i="11"/>
  <c r="Y58688" i="11"/>
  <c r="Y58689" i="11"/>
  <c r="Y58690" i="11"/>
  <c r="Y58691" i="11"/>
  <c r="Y58692" i="11"/>
  <c r="Y58693" i="11"/>
  <c r="Y58694" i="11"/>
  <c r="Y58695" i="11"/>
  <c r="Y58696" i="11"/>
  <c r="Y58697" i="11"/>
  <c r="Y58698" i="11"/>
  <c r="Y58699" i="11"/>
  <c r="Y58700" i="11"/>
  <c r="Y58701" i="11"/>
  <c r="Y58702" i="11"/>
  <c r="Y58703" i="11"/>
  <c r="Y58704" i="11"/>
  <c r="Y58705" i="11"/>
  <c r="Y58706" i="11"/>
  <c r="Y58707" i="11"/>
  <c r="Y58708" i="11"/>
  <c r="Y58709" i="11"/>
  <c r="Y58710" i="11"/>
  <c r="Y58711" i="11"/>
  <c r="Y58712" i="11"/>
  <c r="Y58713" i="11"/>
  <c r="Y58714" i="11"/>
  <c r="Y58715" i="11"/>
  <c r="Y58716" i="11"/>
  <c r="Y58717" i="11"/>
  <c r="Y58718" i="11"/>
  <c r="Y58719" i="11"/>
  <c r="Y58720" i="11"/>
  <c r="Y58721" i="11"/>
  <c r="Y58722" i="11"/>
  <c r="Y58723" i="11"/>
  <c r="Y58724" i="11"/>
  <c r="Y58725" i="11"/>
  <c r="Y58726" i="11"/>
  <c r="Y58727" i="11"/>
  <c r="Y58728" i="11"/>
  <c r="Y58729" i="11"/>
  <c r="Y58730" i="11"/>
  <c r="Y58731" i="11"/>
  <c r="Y58732" i="11"/>
  <c r="Y58733" i="11"/>
  <c r="Y58734" i="11"/>
  <c r="Y58735" i="11"/>
  <c r="Y58736" i="11"/>
  <c r="Y58737" i="11"/>
  <c r="Y58738" i="11"/>
  <c r="Y58739" i="11"/>
  <c r="Y58740" i="11"/>
  <c r="Y58741" i="11"/>
  <c r="Y58742" i="11"/>
  <c r="Y58743" i="11"/>
  <c r="Y58744" i="11"/>
  <c r="Y58745" i="11"/>
  <c r="Y58746" i="11"/>
  <c r="Y58747" i="11"/>
  <c r="Y58748" i="11"/>
  <c r="Y58749" i="11"/>
  <c r="Y58750" i="11"/>
  <c r="Y58751" i="11"/>
  <c r="Y58752" i="11"/>
  <c r="Y58753" i="11"/>
  <c r="Y58754" i="11"/>
  <c r="Y58755" i="11"/>
  <c r="Y58756" i="11"/>
  <c r="Y58757" i="11"/>
  <c r="Y58758" i="11"/>
  <c r="Y58759" i="11"/>
  <c r="Y58760" i="11"/>
  <c r="Y58761" i="11"/>
  <c r="Y58762" i="11"/>
  <c r="Y58763" i="11"/>
  <c r="Y58764" i="11"/>
  <c r="Y58765" i="11"/>
  <c r="Y58766" i="11"/>
  <c r="Y58767" i="11"/>
  <c r="Y58768" i="11"/>
  <c r="Y58769" i="11"/>
  <c r="Y58770" i="11"/>
  <c r="Y58771" i="11"/>
  <c r="Y58772" i="11"/>
  <c r="Y58773" i="11"/>
  <c r="Y58774" i="11"/>
  <c r="Y58775" i="11"/>
  <c r="Y58776" i="11"/>
  <c r="Y58777" i="11"/>
  <c r="Y58778" i="11"/>
  <c r="Y58779" i="11"/>
  <c r="Y58780" i="11"/>
  <c r="Y58781" i="11"/>
  <c r="Y58782" i="11"/>
  <c r="Y58783" i="11"/>
  <c r="Y58784" i="11"/>
  <c r="Y58785" i="11"/>
  <c r="Y58786" i="11"/>
  <c r="Y58787" i="11"/>
  <c r="Y58788" i="11"/>
  <c r="Y58789" i="11"/>
  <c r="Y58790" i="11"/>
  <c r="Y58791" i="11"/>
  <c r="Y58792" i="11"/>
  <c r="Y58793" i="11"/>
  <c r="Y58794" i="11"/>
  <c r="Y58795" i="11"/>
  <c r="Y58796" i="11"/>
  <c r="Y58797" i="11"/>
  <c r="Y58798" i="11"/>
  <c r="Y58799" i="11"/>
  <c r="Y58800" i="11"/>
  <c r="Y58801" i="11"/>
  <c r="Y58802" i="11"/>
  <c r="Y58803" i="11"/>
  <c r="Y58804" i="11"/>
  <c r="Y58805" i="11"/>
  <c r="Y58806" i="11"/>
  <c r="Y58807" i="11"/>
  <c r="Y58808" i="11"/>
  <c r="Y58809" i="11"/>
  <c r="Y58810" i="11"/>
  <c r="Y58811" i="11"/>
  <c r="Y58812" i="11"/>
  <c r="Y58813" i="11"/>
  <c r="Y58814" i="11"/>
  <c r="Y58815" i="11"/>
  <c r="Y58816" i="11"/>
  <c r="Y58817" i="11"/>
  <c r="Y58818" i="11"/>
  <c r="Y58819" i="11"/>
  <c r="Y58820" i="11"/>
  <c r="Y58821" i="11"/>
  <c r="Y58822" i="11"/>
  <c r="Y58823" i="11"/>
  <c r="Y58824" i="11"/>
  <c r="Y58825" i="11"/>
  <c r="Y58826" i="11"/>
  <c r="Y58827" i="11"/>
  <c r="Y58828" i="11"/>
  <c r="Y58829" i="11"/>
  <c r="Y58830" i="11"/>
  <c r="Y58831" i="11"/>
  <c r="Y58832" i="11"/>
  <c r="Y58833" i="11"/>
  <c r="Y58834" i="11"/>
  <c r="Y58835" i="11"/>
  <c r="Y58836" i="11"/>
  <c r="Y58837" i="11"/>
  <c r="Y58838" i="11"/>
  <c r="Y58839" i="11"/>
  <c r="Y58840" i="11"/>
  <c r="Y58841" i="11"/>
  <c r="Y58842" i="11"/>
  <c r="Y58843" i="11"/>
  <c r="Y58844" i="11"/>
  <c r="Y58845" i="11"/>
  <c r="Y58846" i="11"/>
  <c r="Y58847" i="11"/>
  <c r="Y58848" i="11"/>
  <c r="Y58849" i="11"/>
  <c r="Y58850" i="11"/>
  <c r="Y58851" i="11"/>
  <c r="Y58852" i="11"/>
  <c r="Y58853" i="11"/>
  <c r="Y58854" i="11"/>
  <c r="Y58855" i="11"/>
  <c r="Y58856" i="11"/>
  <c r="Y58857" i="11"/>
  <c r="Y58858" i="11"/>
  <c r="Y58859" i="11"/>
  <c r="Y58860" i="11"/>
  <c r="Y58861" i="11"/>
  <c r="Y58862" i="11"/>
  <c r="Y58863" i="11"/>
  <c r="Y58864" i="11"/>
  <c r="Y58865" i="11"/>
  <c r="Y58866" i="11"/>
  <c r="Y58867" i="11"/>
  <c r="Y58868" i="11"/>
  <c r="Y58869" i="11"/>
  <c r="Y58870" i="11"/>
  <c r="Y58871" i="11"/>
  <c r="Y58872" i="11"/>
  <c r="Y58873" i="11"/>
  <c r="Y58874" i="11"/>
  <c r="Y58875" i="11"/>
  <c r="Y58876" i="11"/>
  <c r="Y58877" i="11"/>
  <c r="Y58878" i="11"/>
  <c r="Y58879" i="11"/>
  <c r="Y58880" i="11"/>
  <c r="Y58881" i="11"/>
  <c r="Y58882" i="11"/>
  <c r="Y58883" i="11"/>
  <c r="Y58884" i="11"/>
  <c r="Y58885" i="11"/>
  <c r="Y58886" i="11"/>
  <c r="Y58887" i="11"/>
  <c r="Y58888" i="11"/>
  <c r="Y58889" i="11"/>
  <c r="Y58890" i="11"/>
  <c r="Y58891" i="11"/>
  <c r="Y58892" i="11"/>
  <c r="Y58893" i="11"/>
  <c r="Y58894" i="11"/>
  <c r="Y58895" i="11"/>
  <c r="Y58896" i="11"/>
  <c r="Y58897" i="11"/>
  <c r="Y58898" i="11"/>
  <c r="Y58899" i="11"/>
  <c r="Y58900" i="11"/>
  <c r="Y58901" i="11"/>
  <c r="Y58902" i="11"/>
  <c r="Y58903" i="11"/>
  <c r="Y58904" i="11"/>
  <c r="Y58905" i="11"/>
  <c r="Y58906" i="11"/>
  <c r="Y58907" i="11"/>
  <c r="Y58908" i="11"/>
  <c r="Y58909" i="11"/>
  <c r="Y58910" i="11"/>
  <c r="Y58911" i="11"/>
  <c r="Y58912" i="11"/>
  <c r="Y58913" i="11"/>
  <c r="Y58914" i="11"/>
  <c r="Y58915" i="11"/>
  <c r="Y58916" i="11"/>
  <c r="Y58917" i="11"/>
  <c r="Y58918" i="11"/>
  <c r="Y58919" i="11"/>
  <c r="Y58920" i="11"/>
  <c r="Y58921" i="11"/>
  <c r="Y58922" i="11"/>
  <c r="Y58923" i="11"/>
  <c r="Y58924" i="11"/>
  <c r="Y58925" i="11"/>
  <c r="Y58926" i="11"/>
  <c r="Y58927" i="11"/>
  <c r="Y58928" i="11"/>
  <c r="Y58929" i="11"/>
  <c r="Y58930" i="11"/>
  <c r="Y58931" i="11"/>
  <c r="Y58932" i="11"/>
  <c r="Y58933" i="11"/>
  <c r="Y58934" i="11"/>
  <c r="Y58935" i="11"/>
  <c r="Y58936" i="11"/>
  <c r="Y58937" i="11"/>
  <c r="Y58938" i="11"/>
  <c r="Y58939" i="11"/>
  <c r="Y58940" i="11"/>
  <c r="Y58941" i="11"/>
  <c r="Y58942" i="11"/>
  <c r="Y58943" i="11"/>
  <c r="Y58944" i="11"/>
  <c r="Y58945" i="11"/>
  <c r="Y58946" i="11"/>
  <c r="Y58947" i="11"/>
  <c r="Y58948" i="11"/>
  <c r="Y58949" i="11"/>
  <c r="Y58950" i="11"/>
  <c r="Y58951" i="11"/>
  <c r="Y58952" i="11"/>
  <c r="Y58953" i="11"/>
  <c r="Y58954" i="11"/>
  <c r="Y58955" i="11"/>
  <c r="Y58956" i="11"/>
  <c r="Y58957" i="11"/>
  <c r="Y58958" i="11"/>
  <c r="Y58959" i="11"/>
  <c r="Y58960" i="11"/>
  <c r="Y58961" i="11"/>
  <c r="Y58962" i="11"/>
  <c r="Y58963" i="11"/>
  <c r="Y58964" i="11"/>
  <c r="Y58965" i="11"/>
  <c r="Y58966" i="11"/>
  <c r="Y58967" i="11"/>
  <c r="Y58968" i="11"/>
  <c r="Y58969" i="11"/>
  <c r="Y58970" i="11"/>
  <c r="Y58971" i="11"/>
  <c r="Y58972" i="11"/>
  <c r="Y58973" i="11"/>
  <c r="Y58974" i="11"/>
  <c r="Y58975" i="11"/>
  <c r="Y58976" i="11"/>
  <c r="Y58977" i="11"/>
  <c r="Y58978" i="11"/>
  <c r="Y58979" i="11"/>
  <c r="Y58980" i="11"/>
  <c r="Y58981" i="11"/>
  <c r="Y58982" i="11"/>
  <c r="Y58983" i="11"/>
  <c r="Y58984" i="11"/>
  <c r="Y58985" i="11"/>
  <c r="Y58986" i="11"/>
  <c r="Y58987" i="11"/>
  <c r="Y58988" i="11"/>
  <c r="Y58989" i="11"/>
  <c r="Y58990" i="11"/>
  <c r="Y58991" i="11"/>
  <c r="Y58992" i="11"/>
  <c r="Y58993" i="11"/>
  <c r="Y58994" i="11"/>
  <c r="Y58995" i="11"/>
  <c r="Y58996" i="11"/>
  <c r="Y58997" i="11"/>
  <c r="Y58998" i="11"/>
  <c r="Y58999" i="11"/>
  <c r="Y59000" i="11"/>
  <c r="Y59001" i="11"/>
  <c r="Y59002" i="11"/>
  <c r="Y59003" i="11"/>
  <c r="Y59004" i="11"/>
  <c r="Y59005" i="11"/>
  <c r="Y59006" i="11"/>
  <c r="Y59007" i="11"/>
  <c r="Y59008" i="11"/>
  <c r="Y59009" i="11"/>
  <c r="Y59010" i="11"/>
  <c r="Y59011" i="11"/>
  <c r="Y59012" i="11"/>
  <c r="Y59013" i="11"/>
  <c r="Y59014" i="11"/>
  <c r="Y59015" i="11"/>
  <c r="Y59016" i="11"/>
  <c r="Y59017" i="11"/>
  <c r="Y59018" i="11"/>
  <c r="Y59019" i="11"/>
  <c r="Y59020" i="11"/>
  <c r="Y59021" i="11"/>
  <c r="Y59022" i="11"/>
  <c r="Y59023" i="11"/>
  <c r="Y59024" i="11"/>
  <c r="Y59025" i="11"/>
  <c r="Y59026" i="11"/>
  <c r="Y59027" i="11"/>
  <c r="Y59028" i="11"/>
  <c r="Y59029" i="11"/>
  <c r="Y59030" i="11"/>
  <c r="Y59031" i="11"/>
  <c r="Y59032" i="11"/>
  <c r="Y59033" i="11"/>
  <c r="Y59034" i="11"/>
  <c r="Y59035" i="11"/>
  <c r="Y59036" i="11"/>
  <c r="Y59037" i="11"/>
  <c r="Y59038" i="11"/>
  <c r="Y59039" i="11"/>
  <c r="Y59040" i="11"/>
  <c r="Y59041" i="11"/>
  <c r="Y59042" i="11"/>
  <c r="Y59043" i="11"/>
  <c r="Y59044" i="11"/>
  <c r="Y59045" i="11"/>
  <c r="Y59046" i="11"/>
  <c r="Y59047" i="11"/>
  <c r="Y59048" i="11"/>
  <c r="Y59049" i="11"/>
  <c r="Y59050" i="11"/>
  <c r="Y59051" i="11"/>
  <c r="Y59052" i="11"/>
  <c r="Y59053" i="11"/>
  <c r="Y59054" i="11"/>
  <c r="Y59055" i="11"/>
  <c r="Y59056" i="11"/>
  <c r="Y59057" i="11"/>
  <c r="Y59058" i="11"/>
  <c r="Y59059" i="11"/>
  <c r="Y59060" i="11"/>
  <c r="Y59061" i="11"/>
  <c r="Y59062" i="11"/>
  <c r="Y59063" i="11"/>
  <c r="Y59064" i="11"/>
  <c r="Y59065" i="11"/>
  <c r="Y59066" i="11"/>
  <c r="Y59067" i="11"/>
  <c r="Y59068" i="11"/>
  <c r="Y59069" i="11"/>
  <c r="Y59070" i="11"/>
  <c r="Y59071" i="11"/>
  <c r="Y59072" i="11"/>
  <c r="Y59073" i="11"/>
  <c r="Y59074" i="11"/>
  <c r="Y59075" i="11"/>
  <c r="Y59076" i="11"/>
  <c r="Y59077" i="11"/>
  <c r="Y59078" i="11"/>
  <c r="Y59079" i="11"/>
  <c r="Y59080" i="11"/>
  <c r="Y59081" i="11"/>
  <c r="Y59082" i="11"/>
  <c r="Y59083" i="11"/>
  <c r="Y59084" i="11"/>
  <c r="Y59085" i="11"/>
  <c r="Y59086" i="11"/>
  <c r="Y59087" i="11"/>
  <c r="Y59088" i="11"/>
  <c r="Y59089" i="11"/>
  <c r="Y59090" i="11"/>
  <c r="Y59091" i="11"/>
  <c r="Y59092" i="11"/>
  <c r="Y59093" i="11"/>
  <c r="Y59094" i="11"/>
  <c r="Y59095" i="11"/>
  <c r="Y59096" i="11"/>
  <c r="Y59097" i="11"/>
  <c r="Y59098" i="11"/>
  <c r="Y59099" i="11"/>
  <c r="Y59100" i="11"/>
  <c r="Y59101" i="11"/>
  <c r="Y59102" i="11"/>
  <c r="Y59103" i="11"/>
  <c r="Y59104" i="11"/>
  <c r="Y59105" i="11"/>
  <c r="Y59106" i="11"/>
  <c r="Y59107" i="11"/>
  <c r="Y59108" i="11"/>
  <c r="Y59109" i="11"/>
  <c r="Y59110" i="11"/>
  <c r="Y59111" i="11"/>
  <c r="Y59112" i="11"/>
  <c r="Y59113" i="11"/>
  <c r="Y59114" i="11"/>
  <c r="Y59115" i="11"/>
  <c r="Y59116" i="11"/>
  <c r="Y59117" i="11"/>
  <c r="Y59118" i="11"/>
  <c r="Y59119" i="11"/>
  <c r="Y59120" i="11"/>
  <c r="Y59121" i="11"/>
  <c r="Y59122" i="11"/>
  <c r="Y59123" i="11"/>
  <c r="Y59124" i="11"/>
  <c r="Y59125" i="11"/>
  <c r="Y59126" i="11"/>
  <c r="Y59127" i="11"/>
  <c r="Y59128" i="11"/>
  <c r="Y59129" i="11"/>
  <c r="Y59130" i="11"/>
  <c r="Y59131" i="11"/>
  <c r="Y59132" i="11"/>
  <c r="Y59133" i="11"/>
  <c r="Y59134" i="11"/>
  <c r="Y59135" i="11"/>
  <c r="Y59136" i="11"/>
  <c r="Y59137" i="11"/>
  <c r="Y59138" i="11"/>
  <c r="Y59139" i="11"/>
  <c r="Y59140" i="11"/>
  <c r="Y59141" i="11"/>
  <c r="Y59142" i="11"/>
  <c r="Y59143" i="11"/>
  <c r="Y59144" i="11"/>
  <c r="Y59145" i="11"/>
  <c r="Y59146" i="11"/>
  <c r="Y59147" i="11"/>
  <c r="Y59148" i="11"/>
  <c r="Y59149" i="11"/>
  <c r="Y59150" i="11"/>
  <c r="Y59151" i="11"/>
  <c r="Y59152" i="11"/>
  <c r="Y59153" i="11"/>
  <c r="Y59154" i="11"/>
  <c r="Y59155" i="11"/>
  <c r="Y59156" i="11"/>
  <c r="Y59157" i="11"/>
  <c r="Y59158" i="11"/>
  <c r="Y59159" i="11"/>
  <c r="Y59160" i="11"/>
  <c r="Y59161" i="11"/>
  <c r="Y59162" i="11"/>
  <c r="Y59163" i="11"/>
  <c r="Y59164" i="11"/>
  <c r="Y59165" i="11"/>
  <c r="Y59166" i="11"/>
  <c r="Y59167" i="11"/>
  <c r="Y59168" i="11"/>
  <c r="Y59169" i="11"/>
  <c r="Y59170" i="11"/>
  <c r="Y59171" i="11"/>
  <c r="Y59172" i="11"/>
  <c r="Y59173" i="11"/>
  <c r="Y59174" i="11"/>
  <c r="Y59175" i="11"/>
  <c r="Y59176" i="11"/>
  <c r="Y59177" i="11"/>
  <c r="Y59178" i="11"/>
  <c r="Y59179" i="11"/>
  <c r="Y59180" i="11"/>
  <c r="Y59181" i="11"/>
  <c r="Y59182" i="11"/>
  <c r="Y59183" i="11"/>
  <c r="Y59184" i="11"/>
  <c r="Y59185" i="11"/>
  <c r="Y59186" i="11"/>
  <c r="Y59187" i="11"/>
  <c r="Y59188" i="11"/>
  <c r="Y59189" i="11"/>
  <c r="Y59190" i="11"/>
  <c r="Y59191" i="11"/>
  <c r="Y59192" i="11"/>
  <c r="Y59193" i="11"/>
  <c r="Y59194" i="11"/>
  <c r="Y59195" i="11"/>
  <c r="Y59196" i="11"/>
  <c r="Y59197" i="11"/>
  <c r="Y59198" i="11"/>
  <c r="Y59199" i="11"/>
  <c r="Y59200" i="11"/>
  <c r="Y59201" i="11"/>
  <c r="Y59202" i="11"/>
  <c r="Y59203" i="11"/>
  <c r="Y59204" i="11"/>
  <c r="Y59205" i="11"/>
  <c r="Y59206" i="11"/>
  <c r="Y59207" i="11"/>
  <c r="Y59208" i="11"/>
  <c r="Y59209" i="11"/>
  <c r="Y59210" i="11"/>
  <c r="Y59211" i="11"/>
  <c r="Y59212" i="11"/>
  <c r="Y59213" i="11"/>
  <c r="Y59214" i="11"/>
  <c r="Y59215" i="11"/>
  <c r="Y59216" i="11"/>
  <c r="Y59217" i="11"/>
  <c r="Y59218" i="11"/>
  <c r="Y59219" i="11"/>
  <c r="Y59220" i="11"/>
  <c r="Y59221" i="11"/>
  <c r="Y59222" i="11"/>
  <c r="Y59223" i="11"/>
  <c r="Y59224" i="11"/>
  <c r="Y59225" i="11"/>
  <c r="Y59226" i="11"/>
  <c r="Y59227" i="11"/>
  <c r="Y59228" i="11"/>
  <c r="Y59229" i="11"/>
  <c r="Y59230" i="11"/>
  <c r="Y59231" i="11"/>
  <c r="Y59232" i="11"/>
  <c r="Y59233" i="11"/>
  <c r="Y59234" i="11"/>
  <c r="Y59235" i="11"/>
  <c r="Y59236" i="11"/>
  <c r="Y59237" i="11"/>
  <c r="Y59238" i="11"/>
  <c r="Y59239" i="11"/>
  <c r="Y59240" i="11"/>
  <c r="Y59241" i="11"/>
  <c r="Y59242" i="11"/>
  <c r="Y59243" i="11"/>
  <c r="Y59244" i="11"/>
  <c r="Y59245" i="11"/>
  <c r="Y59246" i="11"/>
  <c r="Y59247" i="11"/>
  <c r="Y59248" i="11"/>
  <c r="Y59249" i="11"/>
  <c r="Y59250" i="11"/>
  <c r="Y59251" i="11"/>
  <c r="Y59252" i="11"/>
  <c r="Y59253" i="11"/>
  <c r="Y59254" i="11"/>
  <c r="Y59255" i="11"/>
  <c r="Y59256" i="11"/>
  <c r="Y59257" i="11"/>
  <c r="Y59258" i="11"/>
  <c r="Y59259" i="11"/>
  <c r="Y59260" i="11"/>
  <c r="Y59261" i="11"/>
  <c r="Y59262" i="11"/>
  <c r="Y59263" i="11"/>
  <c r="Y59264" i="11"/>
  <c r="Y59265" i="11"/>
  <c r="Y59266" i="11"/>
  <c r="Y59267" i="11"/>
  <c r="Y59268" i="11"/>
  <c r="Y59269" i="11"/>
  <c r="Y59270" i="11"/>
  <c r="Y59271" i="11"/>
  <c r="Y59272" i="11"/>
  <c r="Y59273" i="11"/>
  <c r="Y59274" i="11"/>
  <c r="Y59275" i="11"/>
  <c r="Y59276" i="11"/>
  <c r="Y59277" i="11"/>
  <c r="Y59278" i="11"/>
  <c r="Y59279" i="11"/>
  <c r="Y59280" i="11"/>
  <c r="Y59281" i="11"/>
  <c r="Y59282" i="11"/>
  <c r="Y59283" i="11"/>
  <c r="Y59284" i="11"/>
  <c r="Y59285" i="11"/>
  <c r="Y59286" i="11"/>
  <c r="Y59287" i="11"/>
  <c r="Y59288" i="11"/>
  <c r="Y59289" i="11"/>
  <c r="Y59290" i="11"/>
  <c r="Y59291" i="11"/>
  <c r="Y59292" i="11"/>
  <c r="Y59293" i="11"/>
  <c r="Y59294" i="11"/>
  <c r="Y59295" i="11"/>
  <c r="Y59296" i="11"/>
  <c r="Y59297" i="11"/>
  <c r="Y59298" i="11"/>
  <c r="Y59299" i="11"/>
  <c r="Y59300" i="11"/>
  <c r="Y59301" i="11"/>
  <c r="Y59302" i="11"/>
  <c r="Y59303" i="11"/>
  <c r="Y59304" i="11"/>
  <c r="Y59305" i="11"/>
  <c r="Y59306" i="11"/>
  <c r="Y59307" i="11"/>
  <c r="Y59308" i="11"/>
  <c r="Y59309" i="11"/>
  <c r="Y59310" i="11"/>
  <c r="Y59311" i="11"/>
  <c r="Y59312" i="11"/>
  <c r="Y59313" i="11"/>
  <c r="Y59314" i="11"/>
  <c r="Y59315" i="11"/>
  <c r="Y59316" i="11"/>
  <c r="Y59317" i="11"/>
  <c r="Y59318" i="11"/>
  <c r="Y59319" i="11"/>
  <c r="Y59320" i="11"/>
  <c r="Y59321" i="11"/>
  <c r="Y59322" i="11"/>
  <c r="Y59323" i="11"/>
  <c r="Y59324" i="11"/>
  <c r="Y59325" i="11"/>
  <c r="Y59326" i="11"/>
  <c r="Y59327" i="11"/>
  <c r="Y59328" i="11"/>
  <c r="Y59329" i="11"/>
  <c r="Y59330" i="11"/>
  <c r="Y59331" i="11"/>
  <c r="Y59332" i="11"/>
  <c r="Y59333" i="11"/>
  <c r="Y59334" i="11"/>
  <c r="Y59335" i="11"/>
  <c r="Y59336" i="11"/>
  <c r="Y59337" i="11"/>
  <c r="Y59338" i="11"/>
  <c r="Y59339" i="11"/>
  <c r="Y59340" i="11"/>
  <c r="Y59341" i="11"/>
  <c r="Y59342" i="11"/>
  <c r="Y59343" i="11"/>
  <c r="Y59344" i="11"/>
  <c r="Y59345" i="11"/>
  <c r="Y59346" i="11"/>
  <c r="Y59347" i="11"/>
  <c r="Y59348" i="11"/>
  <c r="Y59349" i="11"/>
  <c r="Y59350" i="11"/>
  <c r="Y59351" i="11"/>
  <c r="Y59352" i="11"/>
  <c r="Y59353" i="11"/>
  <c r="Y59354" i="11"/>
  <c r="Y59355" i="11"/>
  <c r="Y59356" i="11"/>
  <c r="Y59357" i="11"/>
  <c r="Y59358" i="11"/>
  <c r="Y59359" i="11"/>
  <c r="Y59360" i="11"/>
  <c r="Y59361" i="11"/>
  <c r="Y59362" i="11"/>
  <c r="Y59363" i="11"/>
  <c r="Y59364" i="11"/>
  <c r="Y59365" i="11"/>
  <c r="Y59366" i="11"/>
  <c r="Y59367" i="11"/>
  <c r="Y59368" i="11"/>
  <c r="Y59369" i="11"/>
  <c r="Y59370" i="11"/>
  <c r="Y59371" i="11"/>
  <c r="Y59372" i="11"/>
  <c r="Y59373" i="11"/>
  <c r="Y59374" i="11"/>
  <c r="Y59375" i="11"/>
  <c r="Y59376" i="11"/>
  <c r="Y59377" i="11"/>
  <c r="Y59378" i="11"/>
  <c r="Y59379" i="11"/>
  <c r="Y59380" i="11"/>
  <c r="Y59381" i="11"/>
  <c r="Y59382" i="11"/>
  <c r="Y59383" i="11"/>
  <c r="Y59384" i="11"/>
  <c r="Y59385" i="11"/>
  <c r="Y59386" i="11"/>
  <c r="Y59387" i="11"/>
  <c r="Y59388" i="11"/>
  <c r="Y59389" i="11"/>
  <c r="Y59390" i="11"/>
  <c r="Y59391" i="11"/>
  <c r="Y59392" i="11"/>
  <c r="Y59393" i="11"/>
  <c r="Y59394" i="11"/>
  <c r="Y59395" i="11"/>
  <c r="Y59396" i="11"/>
  <c r="Y59397" i="11"/>
  <c r="Y59398" i="11"/>
  <c r="Y59399" i="11"/>
  <c r="Y59400" i="11"/>
  <c r="Y59401" i="11"/>
  <c r="Y59402" i="11"/>
  <c r="Y59403" i="11"/>
  <c r="Y59404" i="11"/>
  <c r="Y59405" i="11"/>
  <c r="Y59406" i="11"/>
  <c r="Y59407" i="11"/>
  <c r="Y59408" i="11"/>
  <c r="Y59409" i="11"/>
  <c r="Y59410" i="11"/>
  <c r="Y59411" i="11"/>
  <c r="Y59412" i="11"/>
  <c r="Y59413" i="11"/>
  <c r="Y59414" i="11"/>
  <c r="Y59415" i="11"/>
  <c r="Y59416" i="11"/>
  <c r="Y59417" i="11"/>
  <c r="Y59418" i="11"/>
  <c r="Y59419" i="11"/>
  <c r="Y59420" i="11"/>
  <c r="Y59421" i="11"/>
  <c r="Y59422" i="11"/>
  <c r="Y59423" i="11"/>
  <c r="Y59424" i="11"/>
  <c r="Y59425" i="11"/>
  <c r="Y59426" i="11"/>
  <c r="Y59427" i="11"/>
  <c r="Y59428" i="11"/>
  <c r="Y59429" i="11"/>
  <c r="Y59430" i="11"/>
  <c r="Y59431" i="11"/>
  <c r="Y59432" i="11"/>
  <c r="Y59433" i="11"/>
  <c r="Y59434" i="11"/>
  <c r="Y59435" i="11"/>
  <c r="Y59436" i="11"/>
  <c r="Y59437" i="11"/>
  <c r="Y59438" i="11"/>
  <c r="Y59439" i="11"/>
  <c r="Y59440" i="11"/>
  <c r="Y59441" i="11"/>
  <c r="Y59442" i="11"/>
  <c r="Y59443" i="11"/>
  <c r="Y59444" i="11"/>
  <c r="Y59445" i="11"/>
  <c r="Y59446" i="11"/>
  <c r="Y59447" i="11"/>
  <c r="Y59448" i="11"/>
  <c r="Y59449" i="11"/>
  <c r="Y59450" i="11"/>
  <c r="Y59451" i="11"/>
  <c r="Y59452" i="11"/>
  <c r="Y59453" i="11"/>
  <c r="Y59454" i="11"/>
  <c r="Y59455" i="11"/>
  <c r="Y59456" i="11"/>
  <c r="Y59457" i="11"/>
  <c r="Y59458" i="11"/>
  <c r="Y59459" i="11"/>
  <c r="Y59460" i="11"/>
  <c r="Y59461" i="11"/>
  <c r="Y59462" i="11"/>
  <c r="Y59463" i="11"/>
  <c r="Y59464" i="11"/>
  <c r="Y59465" i="11"/>
  <c r="Y59466" i="11"/>
  <c r="Y59467" i="11"/>
  <c r="Y59468" i="11"/>
  <c r="Y59469" i="11"/>
  <c r="Y59470" i="11"/>
  <c r="Y59471" i="11"/>
  <c r="Y59472" i="11"/>
  <c r="Y59473" i="11"/>
  <c r="Y59474" i="11"/>
  <c r="Y59475" i="11"/>
  <c r="Y59476" i="11"/>
  <c r="Y59477" i="11"/>
  <c r="Y59478" i="11"/>
  <c r="Y59479" i="11"/>
  <c r="Y59480" i="11"/>
  <c r="Y59481" i="11"/>
  <c r="Y59482" i="11"/>
  <c r="Y59483" i="11"/>
  <c r="Y59484" i="11"/>
  <c r="Y59485" i="11"/>
  <c r="Y59486" i="11"/>
  <c r="Y59487" i="11"/>
  <c r="Y59488" i="11"/>
  <c r="Y59489" i="11"/>
  <c r="Y59490" i="11"/>
  <c r="Y59491" i="11"/>
  <c r="Y59492" i="11"/>
  <c r="Y59493" i="11"/>
  <c r="Y59494" i="11"/>
  <c r="Y59495" i="11"/>
  <c r="Y59496" i="11"/>
  <c r="Y59497" i="11"/>
  <c r="Y59498" i="11"/>
  <c r="Y59499" i="11"/>
  <c r="Y59500" i="11"/>
  <c r="Y59501" i="11"/>
  <c r="Y59502" i="11"/>
  <c r="Y59503" i="11"/>
  <c r="Y59504" i="11"/>
  <c r="Y59505" i="11"/>
  <c r="Y59506" i="11"/>
  <c r="Y59507" i="11"/>
  <c r="Y59508" i="11"/>
  <c r="Y59509" i="11"/>
  <c r="Y59510" i="11"/>
  <c r="Y59511" i="11"/>
  <c r="Y59512" i="11"/>
  <c r="Y59513" i="11"/>
  <c r="Y59514" i="11"/>
  <c r="Y59515" i="11"/>
  <c r="Y59516" i="11"/>
  <c r="Y59517" i="11"/>
  <c r="Y59518" i="11"/>
  <c r="Y59519" i="11"/>
  <c r="Y59520" i="11"/>
  <c r="Y59521" i="11"/>
  <c r="Y59522" i="11"/>
  <c r="Y59523" i="11"/>
  <c r="Y59524" i="11"/>
  <c r="Y59525" i="11"/>
  <c r="Y59526" i="11"/>
  <c r="Y59527" i="11"/>
  <c r="Y59528" i="11"/>
  <c r="Y59529" i="11"/>
  <c r="Y59530" i="11"/>
  <c r="Y59531" i="11"/>
  <c r="Y59532" i="11"/>
  <c r="Y59533" i="11"/>
  <c r="Y59534" i="11"/>
  <c r="Y59535" i="11"/>
  <c r="Y59536" i="11"/>
  <c r="Y59537" i="11"/>
  <c r="Y59538" i="11"/>
  <c r="Y59539" i="11"/>
  <c r="Y59540" i="11"/>
  <c r="Y59541" i="11"/>
  <c r="Y59542" i="11"/>
  <c r="Y59543" i="11"/>
  <c r="Y59544" i="11"/>
  <c r="Y59545" i="11"/>
  <c r="Y59546" i="11"/>
  <c r="Y59547" i="11"/>
  <c r="Y59548" i="11"/>
  <c r="Y59549" i="11"/>
  <c r="Y59550" i="11"/>
  <c r="Y59551" i="11"/>
  <c r="Y59552" i="11"/>
  <c r="Y59553" i="11"/>
  <c r="Y59554" i="11"/>
  <c r="Y59555" i="11"/>
  <c r="Y59556" i="11"/>
  <c r="Y59557" i="11"/>
  <c r="Y59558" i="11"/>
  <c r="Y59559" i="11"/>
  <c r="Y59560" i="11"/>
  <c r="Y59561" i="11"/>
  <c r="Y59562" i="11"/>
  <c r="Y59563" i="11"/>
  <c r="Y59564" i="11"/>
  <c r="Y59565" i="11"/>
  <c r="Y59566" i="11"/>
  <c r="Y59567" i="11"/>
  <c r="Y59568" i="11"/>
  <c r="Y59569" i="11"/>
  <c r="Y59570" i="11"/>
  <c r="Y59571" i="11"/>
  <c r="Y59572" i="11"/>
  <c r="Y59573" i="11"/>
  <c r="Y59574" i="11"/>
  <c r="Y59575" i="11"/>
  <c r="Y59576" i="11"/>
  <c r="Y59577" i="11"/>
  <c r="Y59578" i="11"/>
  <c r="Y59579" i="11"/>
  <c r="Y59580" i="11"/>
  <c r="Y59581" i="11"/>
  <c r="Y59582" i="11"/>
  <c r="Y59583" i="11"/>
  <c r="Y59584" i="11"/>
  <c r="Y59585" i="11"/>
  <c r="Y59586" i="11"/>
  <c r="Y59587" i="11"/>
  <c r="Y59588" i="11"/>
  <c r="Y59589" i="11"/>
  <c r="Y59590" i="11"/>
  <c r="Y59591" i="11"/>
  <c r="Y59592" i="11"/>
  <c r="Y59593" i="11"/>
  <c r="Y59594" i="11"/>
  <c r="Y59595" i="11"/>
  <c r="Y59596" i="11"/>
  <c r="Y59597" i="11"/>
  <c r="Y59598" i="11"/>
  <c r="Y59599" i="11"/>
  <c r="Y59600" i="11"/>
  <c r="Y59601" i="11"/>
  <c r="Y59602" i="11"/>
  <c r="Y59603" i="11"/>
  <c r="Y59604" i="11"/>
  <c r="Y59605" i="11"/>
  <c r="Y59606" i="11"/>
  <c r="Y59607" i="11"/>
  <c r="Y59608" i="11"/>
  <c r="Y59609" i="11"/>
  <c r="Y59610" i="11"/>
  <c r="Y59611" i="11"/>
  <c r="Y59612" i="11"/>
  <c r="Y59613" i="11"/>
  <c r="Y59614" i="11"/>
  <c r="Y59615" i="11"/>
  <c r="Y59616" i="11"/>
  <c r="Y59617" i="11"/>
  <c r="Y59618" i="11"/>
  <c r="Y59619" i="11"/>
  <c r="Y59620" i="11"/>
  <c r="Y59621" i="11"/>
  <c r="Y59622" i="11"/>
  <c r="Y59623" i="11"/>
  <c r="Y59624" i="11"/>
  <c r="Y59625" i="11"/>
  <c r="Y59626" i="11"/>
  <c r="Y59627" i="11"/>
  <c r="Y59628" i="11"/>
  <c r="Y59629" i="11"/>
  <c r="Y59630" i="11"/>
  <c r="Y59631" i="11"/>
  <c r="Y59632" i="11"/>
  <c r="Y59633" i="11"/>
  <c r="Y59634" i="11"/>
  <c r="Y59635" i="11"/>
  <c r="Y59636" i="11"/>
  <c r="Y59637" i="11"/>
  <c r="Y59638" i="11"/>
  <c r="Y59639" i="11"/>
  <c r="Y59640" i="11"/>
  <c r="Y59641" i="11"/>
  <c r="Y59642" i="11"/>
  <c r="Y59643" i="11"/>
  <c r="Y59644" i="11"/>
  <c r="Y59645" i="11"/>
  <c r="Y59646" i="11"/>
  <c r="Y59647" i="11"/>
  <c r="Y59648" i="11"/>
  <c r="Y59649" i="11"/>
  <c r="Y59650" i="11"/>
  <c r="Y59651" i="11"/>
  <c r="Y59652" i="11"/>
  <c r="Y59653" i="11"/>
  <c r="Y59654" i="11"/>
  <c r="Y59655" i="11"/>
  <c r="Y59656" i="11"/>
  <c r="Y59657" i="11"/>
  <c r="Y59658" i="11"/>
  <c r="Y59659" i="11"/>
  <c r="Y59660" i="11"/>
  <c r="Y59661" i="11"/>
  <c r="Y59662" i="11"/>
  <c r="Y59663" i="11"/>
  <c r="Y59664" i="11"/>
  <c r="Y59665" i="11"/>
  <c r="Y59666" i="11"/>
  <c r="Y59667" i="11"/>
  <c r="Y59668" i="11"/>
  <c r="Y59669" i="11"/>
  <c r="Y59670" i="11"/>
  <c r="Y59671" i="11"/>
  <c r="Y59672" i="11"/>
  <c r="Y59673" i="11"/>
  <c r="Y59674" i="11"/>
  <c r="Y59675" i="11"/>
  <c r="Y59676" i="11"/>
  <c r="Y59677" i="11"/>
  <c r="Y59678" i="11"/>
  <c r="Y59679" i="11"/>
  <c r="Y59680" i="11"/>
  <c r="Y59681" i="11"/>
  <c r="Y59682" i="11"/>
  <c r="Y59683" i="11"/>
  <c r="Y59684" i="11"/>
  <c r="Y59685" i="11"/>
  <c r="Y59686" i="11"/>
  <c r="Y59687" i="11"/>
  <c r="Y59688" i="11"/>
  <c r="Y59689" i="11"/>
  <c r="Y59690" i="11"/>
  <c r="Y59691" i="11"/>
  <c r="Y59692" i="11"/>
  <c r="Y59693" i="11"/>
  <c r="Y59694" i="11"/>
  <c r="Y59695" i="11"/>
  <c r="Y59696" i="11"/>
  <c r="Y59697" i="11"/>
  <c r="Y59698" i="11"/>
  <c r="Y59699" i="11"/>
  <c r="Y59700" i="11"/>
  <c r="Y59701" i="11"/>
  <c r="Y59702" i="11"/>
  <c r="Y59703" i="11"/>
  <c r="Y59704" i="11"/>
  <c r="Y59705" i="11"/>
  <c r="Y59706" i="11"/>
  <c r="Y59707" i="11"/>
  <c r="Y59708" i="11"/>
  <c r="Y59709" i="11"/>
  <c r="Y59710" i="11"/>
  <c r="Y59711" i="11"/>
  <c r="Y59712" i="11"/>
  <c r="Y59713" i="11"/>
  <c r="Y59714" i="11"/>
  <c r="Y59715" i="11"/>
  <c r="Y59716" i="11"/>
  <c r="Y59717" i="11"/>
  <c r="Y59718" i="11"/>
  <c r="Y59719" i="11"/>
  <c r="Y59720" i="11"/>
  <c r="Y59721" i="11"/>
  <c r="Y59722" i="11"/>
  <c r="Y59723" i="11"/>
  <c r="Y59724" i="11"/>
  <c r="Y59725" i="11"/>
  <c r="Y59726" i="11"/>
  <c r="Y59727" i="11"/>
  <c r="Y59728" i="11"/>
  <c r="Y59729" i="11"/>
  <c r="Y59730" i="11"/>
  <c r="Y59731" i="11"/>
  <c r="Y59732" i="11"/>
  <c r="Y59733" i="11"/>
  <c r="Y59734" i="11"/>
  <c r="Y59735" i="11"/>
  <c r="Y59736" i="11"/>
  <c r="Y59737" i="11"/>
  <c r="Y59738" i="11"/>
  <c r="Y59739" i="11"/>
  <c r="Y59740" i="11"/>
  <c r="Y59741" i="11"/>
  <c r="Y59742" i="11"/>
  <c r="Y59743" i="11"/>
  <c r="Y59744" i="11"/>
  <c r="Y59745" i="11"/>
  <c r="Y59746" i="11"/>
  <c r="Y59747" i="11"/>
  <c r="Y59748" i="11"/>
  <c r="Y59749" i="11"/>
  <c r="Y59750" i="11"/>
  <c r="Y59751" i="11"/>
  <c r="Y59752" i="11"/>
  <c r="Y59753" i="11"/>
  <c r="Y59754" i="11"/>
  <c r="Y59755" i="11"/>
  <c r="Y59756" i="11"/>
  <c r="Y59757" i="11"/>
  <c r="Y59758" i="11"/>
  <c r="Y59759" i="11"/>
  <c r="Y59760" i="11"/>
  <c r="Y59761" i="11"/>
  <c r="Y59762" i="11"/>
  <c r="Y59763" i="11"/>
  <c r="Y59764" i="11"/>
  <c r="Y59765" i="11"/>
  <c r="Y59766" i="11"/>
  <c r="Y59767" i="11"/>
  <c r="Y59768" i="11"/>
  <c r="Y59769" i="11"/>
  <c r="Y59770" i="11"/>
  <c r="Y59771" i="11"/>
  <c r="Y59772" i="11"/>
  <c r="Y59773" i="11"/>
  <c r="Y59774" i="11"/>
  <c r="Y59775" i="11"/>
  <c r="Y59776" i="11"/>
  <c r="Y59777" i="11"/>
  <c r="Y59778" i="11"/>
  <c r="Y59779" i="11"/>
  <c r="Y59780" i="11"/>
  <c r="Y59781" i="11"/>
  <c r="Y59782" i="11"/>
  <c r="Y59783" i="11"/>
  <c r="Y59784" i="11"/>
  <c r="Y59785" i="11"/>
  <c r="Y59786" i="11"/>
  <c r="Y59787" i="11"/>
  <c r="Y59788" i="11"/>
  <c r="Y59789" i="11"/>
  <c r="Y59790" i="11"/>
  <c r="Y59791" i="11"/>
  <c r="Y59792" i="11"/>
  <c r="Y59793" i="11"/>
  <c r="Y59794" i="11"/>
  <c r="Y59795" i="11"/>
  <c r="Y59796" i="11"/>
  <c r="Y59797" i="11"/>
  <c r="Y59798" i="11"/>
  <c r="Y59799" i="11"/>
  <c r="Y59800" i="11"/>
  <c r="Y59801" i="11"/>
  <c r="Y59802" i="11"/>
  <c r="Y59803" i="11"/>
  <c r="Y59804" i="11"/>
  <c r="Y59805" i="11"/>
  <c r="Y59806" i="11"/>
  <c r="Y59807" i="11"/>
  <c r="Y59808" i="11"/>
  <c r="Y59809" i="11"/>
  <c r="Y59810" i="11"/>
  <c r="Y59811" i="11"/>
  <c r="Y59812" i="11"/>
  <c r="Y59813" i="11"/>
  <c r="Y59814" i="11"/>
  <c r="Y59815" i="11"/>
  <c r="Y59816" i="11"/>
  <c r="Y59817" i="11"/>
  <c r="Y59818" i="11"/>
  <c r="Y59819" i="11"/>
  <c r="Y59820" i="11"/>
  <c r="Y59821" i="11"/>
  <c r="Y59822" i="11"/>
  <c r="Y59823" i="11"/>
  <c r="Y59824" i="11"/>
  <c r="Y59825" i="11"/>
  <c r="Y59826" i="11"/>
  <c r="Y59827" i="11"/>
  <c r="Y59828" i="11"/>
  <c r="Y59829" i="11"/>
  <c r="Y59830" i="11"/>
  <c r="Y59831" i="11"/>
  <c r="Y59832" i="11"/>
  <c r="Y59833" i="11"/>
  <c r="Y59834" i="11"/>
  <c r="Y59835" i="11"/>
  <c r="Y59836" i="11"/>
  <c r="Y59837" i="11"/>
  <c r="Y59838" i="11"/>
  <c r="Y59839" i="11"/>
  <c r="Y59840" i="11"/>
  <c r="Y59841" i="11"/>
  <c r="Y59842" i="11"/>
  <c r="Y59843" i="11"/>
  <c r="Y59844" i="11"/>
  <c r="Y59845" i="11"/>
  <c r="Y59846" i="11"/>
  <c r="Y59847" i="11"/>
  <c r="Y59848" i="11"/>
  <c r="Y59849" i="11"/>
  <c r="Y59850" i="11"/>
  <c r="Y59851" i="11"/>
  <c r="Y59852" i="11"/>
  <c r="Y59853" i="11"/>
  <c r="Y59854" i="11"/>
  <c r="Y59855" i="11"/>
  <c r="Y59856" i="11"/>
  <c r="Y59857" i="11"/>
  <c r="Y59858" i="11"/>
  <c r="Y59859" i="11"/>
  <c r="Y59860" i="11"/>
  <c r="Y59861" i="11"/>
  <c r="Y59862" i="11"/>
  <c r="Y59863" i="11"/>
  <c r="Y59864" i="11"/>
  <c r="Y59865" i="11"/>
  <c r="Y59866" i="11"/>
  <c r="Y59867" i="11"/>
  <c r="Y59868" i="11"/>
  <c r="Y59869" i="11"/>
  <c r="Y59870" i="11"/>
  <c r="Y59871" i="11"/>
  <c r="Y59872" i="11"/>
  <c r="Y59873" i="11"/>
  <c r="Y59874" i="11"/>
  <c r="Y59875" i="11"/>
  <c r="Y59876" i="11"/>
  <c r="Y59877" i="11"/>
  <c r="Y59878" i="11"/>
  <c r="Y59879" i="11"/>
  <c r="Y59880" i="11"/>
  <c r="Y59881" i="11"/>
  <c r="Y59882" i="11"/>
  <c r="Y59883" i="11"/>
  <c r="Y59884" i="11"/>
  <c r="Y59885" i="11"/>
  <c r="Y59886" i="11"/>
  <c r="Y59887" i="11"/>
  <c r="Y59888" i="11"/>
  <c r="Y59889" i="11"/>
  <c r="Y59890" i="11"/>
  <c r="Y59891" i="11"/>
  <c r="Y59892" i="11"/>
  <c r="Y59893" i="11"/>
  <c r="Y59894" i="11"/>
  <c r="Y59895" i="11"/>
  <c r="Y59896" i="11"/>
  <c r="Y59897" i="11"/>
  <c r="Y59898" i="11"/>
  <c r="Y59899" i="11"/>
  <c r="Y59900" i="11"/>
  <c r="Y59901" i="11"/>
  <c r="Y59902" i="11"/>
  <c r="Y59903" i="11"/>
  <c r="Y59904" i="11"/>
  <c r="Y59905" i="11"/>
  <c r="Y59906" i="11"/>
  <c r="Y59907" i="11"/>
  <c r="Y59908" i="11"/>
  <c r="Y59909" i="11"/>
  <c r="Y59910" i="11"/>
  <c r="Y59911" i="11"/>
  <c r="Y59912" i="11"/>
  <c r="Y59913" i="11"/>
  <c r="Y59914" i="11"/>
  <c r="Y59915" i="11"/>
  <c r="Y59916" i="11"/>
  <c r="Y59917" i="11"/>
  <c r="Y59918" i="11"/>
  <c r="Y59919" i="11"/>
  <c r="Y59920" i="11"/>
  <c r="Y59921" i="11"/>
  <c r="Y59922" i="11"/>
  <c r="Y59923" i="11"/>
  <c r="Y59924" i="11"/>
  <c r="Y59925" i="11"/>
  <c r="Y59926" i="11"/>
  <c r="Y59927" i="11"/>
  <c r="Y59928" i="11"/>
  <c r="Y59929" i="11"/>
  <c r="Y59930" i="11"/>
  <c r="Y59931" i="11"/>
  <c r="Y59932" i="11"/>
  <c r="Y59933" i="11"/>
  <c r="Y59934" i="11"/>
  <c r="Y59935" i="11"/>
  <c r="Y59936" i="11"/>
  <c r="Y59937" i="11"/>
  <c r="Y59938" i="11"/>
  <c r="Y59939" i="11"/>
  <c r="Y59940" i="11"/>
  <c r="Y59941" i="11"/>
  <c r="Y59942" i="11"/>
  <c r="Y59943" i="11"/>
  <c r="Y59944" i="11"/>
  <c r="Y59945" i="11"/>
  <c r="Y59946" i="11"/>
  <c r="Y59947" i="11"/>
  <c r="Y59948" i="11"/>
  <c r="Y59949" i="11"/>
  <c r="Y59950" i="11"/>
  <c r="Y59951" i="11"/>
  <c r="Y59952" i="11"/>
  <c r="Y59953" i="11"/>
  <c r="Y59954" i="11"/>
  <c r="Y59955" i="11"/>
  <c r="Y59956" i="11"/>
  <c r="Y59957" i="11"/>
  <c r="Y59958" i="11"/>
  <c r="Y59959" i="11"/>
  <c r="Y59960" i="11"/>
  <c r="Y59961" i="11"/>
  <c r="Y59962" i="11"/>
  <c r="Y59963" i="11"/>
  <c r="Y59964" i="11"/>
  <c r="Y59965" i="11"/>
  <c r="Y59966" i="11"/>
  <c r="Y59967" i="11"/>
  <c r="Y59968" i="11"/>
  <c r="Y59969" i="11"/>
  <c r="Y59970" i="11"/>
  <c r="Y59971" i="11"/>
  <c r="Y59972" i="11"/>
  <c r="Y59973" i="11"/>
  <c r="Y59974" i="11"/>
  <c r="Y59975" i="11"/>
  <c r="Y59976" i="11"/>
  <c r="Y59977" i="11"/>
  <c r="Y59978" i="11"/>
  <c r="Y59979" i="11"/>
  <c r="Y59980" i="11"/>
  <c r="Y59981" i="11"/>
  <c r="Y59982" i="11"/>
  <c r="Y59983" i="11"/>
  <c r="Y59984" i="11"/>
  <c r="Y59985" i="11"/>
  <c r="Y59986" i="11"/>
  <c r="Y59987" i="11"/>
  <c r="Y59988" i="11"/>
  <c r="Y59989" i="11"/>
  <c r="Y59990" i="11"/>
  <c r="Y59991" i="11"/>
  <c r="Y59992" i="11"/>
  <c r="Y59993" i="11"/>
  <c r="Y59994" i="11"/>
  <c r="Y59995" i="11"/>
  <c r="Y59996" i="11"/>
  <c r="Y59997" i="11"/>
  <c r="Y59998" i="11"/>
  <c r="Y59999" i="11"/>
  <c r="Y60000" i="11"/>
  <c r="Y60001" i="11"/>
  <c r="Y60002" i="11"/>
  <c r="Y60003" i="11"/>
  <c r="Y60004" i="11"/>
  <c r="Y60005" i="11"/>
  <c r="Y60006" i="11"/>
  <c r="Y60007" i="11"/>
  <c r="Y60008" i="11"/>
  <c r="Y60009" i="11"/>
  <c r="Y60010" i="11"/>
  <c r="Y60011" i="11"/>
  <c r="Y60012" i="11"/>
  <c r="Y60013" i="11"/>
  <c r="Y60014" i="11"/>
  <c r="Y60015" i="11"/>
  <c r="Y60016" i="11"/>
  <c r="Y60017" i="11"/>
  <c r="Y60018" i="11"/>
  <c r="Y60019" i="11"/>
  <c r="Y60020" i="11"/>
  <c r="Y60021" i="11"/>
  <c r="Y60022" i="11"/>
  <c r="Y60023" i="11"/>
  <c r="Y60024" i="11"/>
  <c r="Y60025" i="11"/>
  <c r="Y60026" i="11"/>
  <c r="Y60027" i="11"/>
  <c r="Y60028" i="11"/>
  <c r="Y60029" i="11"/>
  <c r="Y60030" i="11"/>
  <c r="Y60031" i="11"/>
  <c r="Y60032" i="11"/>
  <c r="Y60033" i="11"/>
  <c r="Y60034" i="11"/>
  <c r="Y60035" i="11"/>
  <c r="Y60036" i="11"/>
  <c r="Y60037" i="11"/>
  <c r="Y60038" i="11"/>
  <c r="Y60039" i="11"/>
  <c r="Y60040" i="11"/>
  <c r="Y60041" i="11"/>
  <c r="Y60042" i="11"/>
  <c r="Y60043" i="11"/>
  <c r="Y60044" i="11"/>
  <c r="Y60045" i="11"/>
  <c r="Y60046" i="11"/>
  <c r="Y60047" i="11"/>
  <c r="Y60048" i="11"/>
  <c r="Y60049" i="11"/>
  <c r="Y60050" i="11"/>
  <c r="Y60051" i="11"/>
  <c r="Y60052" i="11"/>
  <c r="Y60053" i="11"/>
  <c r="Y60054" i="11"/>
  <c r="Y60055" i="11"/>
  <c r="Y60056" i="11"/>
  <c r="Y60057" i="11"/>
  <c r="Y60058" i="11"/>
  <c r="Y60059" i="11"/>
  <c r="Y60060" i="11"/>
  <c r="Y60061" i="11"/>
  <c r="Y60062" i="11"/>
  <c r="Y60063" i="11"/>
  <c r="Y60064" i="11"/>
  <c r="Y60065" i="11"/>
  <c r="Y60066" i="11"/>
  <c r="Y60067" i="11"/>
  <c r="Y60068" i="11"/>
  <c r="Y60069" i="11"/>
  <c r="Y60070" i="11"/>
  <c r="Y60071" i="11"/>
  <c r="Y60072" i="11"/>
  <c r="Y60073" i="11"/>
  <c r="Y60074" i="11"/>
  <c r="Y60075" i="11"/>
  <c r="Y60076" i="11"/>
  <c r="Y60077" i="11"/>
  <c r="Y60078" i="11"/>
  <c r="Y60079" i="11"/>
  <c r="Y60080" i="11"/>
  <c r="Y60081" i="11"/>
  <c r="Y60082" i="11"/>
  <c r="Y60083" i="11"/>
  <c r="Y60084" i="11"/>
  <c r="Y60085" i="11"/>
  <c r="Y60086" i="11"/>
  <c r="Y60087" i="11"/>
  <c r="Y60088" i="11"/>
  <c r="Y60089" i="11"/>
  <c r="Y60090" i="11"/>
  <c r="Y60091" i="11"/>
  <c r="Y60092" i="11"/>
  <c r="Y60093" i="11"/>
  <c r="Y60094" i="11"/>
  <c r="Y60095" i="11"/>
  <c r="Y60096" i="11"/>
  <c r="Y60097" i="11"/>
  <c r="Y60098" i="11"/>
  <c r="Y60099" i="11"/>
  <c r="Y60100" i="11"/>
  <c r="Y60101" i="11"/>
  <c r="Y60102" i="11"/>
  <c r="Y60103" i="11"/>
  <c r="Y60104" i="11"/>
  <c r="Y60105" i="11"/>
  <c r="Y60106" i="11"/>
  <c r="Y60107" i="11"/>
  <c r="Y60108" i="11"/>
  <c r="Y60109" i="11"/>
  <c r="Y60110" i="11"/>
  <c r="Y60111" i="11"/>
  <c r="Y60112" i="11"/>
  <c r="Y60113" i="11"/>
  <c r="Y60114" i="11"/>
  <c r="Y60115" i="11"/>
  <c r="Y60116" i="11"/>
  <c r="Y60117" i="11"/>
  <c r="Y60118" i="11"/>
  <c r="Y60119" i="11"/>
  <c r="Y60120" i="11"/>
  <c r="Y60121" i="11"/>
  <c r="Y60122" i="11"/>
  <c r="Y60123" i="11"/>
  <c r="Y60124" i="11"/>
  <c r="Y60125" i="11"/>
  <c r="Y60126" i="11"/>
  <c r="Y60127" i="11"/>
  <c r="Y60128" i="11"/>
  <c r="Y60129" i="11"/>
  <c r="Y60130" i="11"/>
  <c r="Y60131" i="11"/>
  <c r="Y60132" i="11"/>
  <c r="Y60133" i="11"/>
  <c r="Y60134" i="11"/>
  <c r="Y60135" i="11"/>
  <c r="Y60136" i="11"/>
  <c r="Y60137" i="11"/>
  <c r="Y60138" i="11"/>
  <c r="Y60139" i="11"/>
  <c r="Y60140" i="11"/>
  <c r="Y60141" i="11"/>
  <c r="Y60142" i="11"/>
  <c r="Y60143" i="11"/>
  <c r="Y60144" i="11"/>
  <c r="Y60145" i="11"/>
  <c r="Y60146" i="11"/>
  <c r="Y60147" i="11"/>
  <c r="Y60148" i="11"/>
  <c r="Y60149" i="11"/>
  <c r="Y60150" i="11"/>
  <c r="Y60151" i="11"/>
  <c r="Y60152" i="11"/>
  <c r="Y60153" i="11"/>
  <c r="Y60154" i="11"/>
  <c r="Y60155" i="11"/>
  <c r="Y60156" i="11"/>
  <c r="Y60157" i="11"/>
  <c r="Y60158" i="11"/>
  <c r="Y60159" i="11"/>
  <c r="Y60160" i="11"/>
  <c r="Y60161" i="11"/>
  <c r="Y60162" i="11"/>
  <c r="Y60163" i="11"/>
  <c r="Y60164" i="11"/>
  <c r="Y60165" i="11"/>
  <c r="Y60166" i="11"/>
  <c r="Y60167" i="11"/>
  <c r="Y60168" i="11"/>
  <c r="Y60169" i="11"/>
  <c r="Y60170" i="11"/>
  <c r="Y60171" i="11"/>
  <c r="Y60172" i="11"/>
  <c r="Y60173" i="11"/>
  <c r="Y60174" i="11"/>
  <c r="Y60175" i="11"/>
  <c r="Y60176" i="11"/>
  <c r="Y60177" i="11"/>
  <c r="Y60178" i="11"/>
  <c r="Y60179" i="11"/>
  <c r="Y60180" i="11"/>
  <c r="Y60181" i="11"/>
  <c r="Y60182" i="11"/>
  <c r="Y60183" i="11"/>
  <c r="Y60184" i="11"/>
  <c r="Y60185" i="11"/>
  <c r="Y60186" i="11"/>
  <c r="Y60187" i="11"/>
  <c r="Y60188" i="11"/>
  <c r="Y60189" i="11"/>
  <c r="Y60190" i="11"/>
  <c r="Y60191" i="11"/>
  <c r="Y60192" i="11"/>
  <c r="Y60193" i="11"/>
  <c r="Y60194" i="11"/>
  <c r="Y60195" i="11"/>
  <c r="Y60196" i="11"/>
  <c r="Y60197" i="11"/>
  <c r="Y60198" i="11"/>
  <c r="Y60199" i="11"/>
  <c r="Y60200" i="11"/>
  <c r="Y60201" i="11"/>
  <c r="Y60202" i="11"/>
  <c r="Y60203" i="11"/>
  <c r="Y60204" i="11"/>
  <c r="Y60205" i="11"/>
  <c r="Y60206" i="11"/>
  <c r="Y60207" i="11"/>
  <c r="Y60208" i="11"/>
  <c r="Y60209" i="11"/>
  <c r="Y60210" i="11"/>
  <c r="Y60211" i="11"/>
  <c r="Y60212" i="11"/>
  <c r="Y60213" i="11"/>
  <c r="Y60214" i="11"/>
  <c r="Y60215" i="11"/>
  <c r="Y60216" i="11"/>
  <c r="Y60217" i="11"/>
  <c r="Y60218" i="11"/>
  <c r="Y60219" i="11"/>
  <c r="Y60220" i="11"/>
  <c r="Y60221" i="11"/>
  <c r="Y60222" i="11"/>
  <c r="Y60223" i="11"/>
  <c r="Y60224" i="11"/>
  <c r="Y60225" i="11"/>
  <c r="Y60226" i="11"/>
  <c r="Y60227" i="11"/>
  <c r="Y60228" i="11"/>
  <c r="Y60229" i="11"/>
  <c r="Y60230" i="11"/>
  <c r="Y60231" i="11"/>
  <c r="Y60232" i="11"/>
  <c r="Y60233" i="11"/>
  <c r="Y60234" i="11"/>
  <c r="Y60235" i="11"/>
  <c r="Y60236" i="11"/>
  <c r="Y60237" i="11"/>
  <c r="Y60238" i="11"/>
  <c r="Y60239" i="11"/>
  <c r="Y60240" i="11"/>
  <c r="Y60241" i="11"/>
  <c r="Y60242" i="11"/>
  <c r="Y60243" i="11"/>
  <c r="Y60244" i="11"/>
  <c r="Y60245" i="11"/>
  <c r="Y60246" i="11"/>
  <c r="Y60247" i="11"/>
  <c r="Y60248" i="11"/>
  <c r="Y60249" i="11"/>
  <c r="Y60250" i="11"/>
  <c r="Y60251" i="11"/>
  <c r="Y60252" i="11"/>
  <c r="Y60253" i="11"/>
  <c r="Y60254" i="11"/>
  <c r="Y60255" i="11"/>
  <c r="Y60256" i="11"/>
  <c r="Y60257" i="11"/>
  <c r="Y60258" i="11"/>
  <c r="Y60259" i="11"/>
  <c r="Y60260" i="11"/>
  <c r="Y60261" i="11"/>
  <c r="Y60262" i="11"/>
  <c r="Y60263" i="11"/>
  <c r="Y60264" i="11"/>
  <c r="Y60265" i="11"/>
  <c r="Y60266" i="11"/>
  <c r="Y60267" i="11"/>
  <c r="Y60268" i="11"/>
  <c r="Y60269" i="11"/>
  <c r="Y60270" i="11"/>
  <c r="Y60271" i="11"/>
  <c r="Y60272" i="11"/>
  <c r="Y60273" i="11"/>
  <c r="Y60274" i="11"/>
  <c r="Y60275" i="11"/>
  <c r="Y60276" i="11"/>
  <c r="Y60277" i="11"/>
  <c r="Y60278" i="11"/>
  <c r="Y60279" i="11"/>
  <c r="Y60280" i="11"/>
  <c r="Y60281" i="11"/>
  <c r="Y60282" i="11"/>
  <c r="Y60283" i="11"/>
  <c r="Y60284" i="11"/>
  <c r="Y60285" i="11"/>
  <c r="Y60286" i="11"/>
  <c r="Y60287" i="11"/>
  <c r="Y60288" i="11"/>
  <c r="Y60289" i="11"/>
  <c r="Y60290" i="11"/>
  <c r="Y60291" i="11"/>
  <c r="Y60292" i="11"/>
  <c r="Y60293" i="11"/>
  <c r="Y60294" i="11"/>
  <c r="Y60295" i="11"/>
  <c r="Y60296" i="11"/>
  <c r="Y60297" i="11"/>
  <c r="Y60298" i="11"/>
  <c r="Y60299" i="11"/>
  <c r="Y60300" i="11"/>
  <c r="Y60301" i="11"/>
  <c r="Y60302" i="11"/>
  <c r="Y60303" i="11"/>
  <c r="Y60304" i="11"/>
  <c r="Y60305" i="11"/>
  <c r="Y60306" i="11"/>
  <c r="Y60307" i="11"/>
  <c r="Y60308" i="11"/>
  <c r="Y60309" i="11"/>
  <c r="Y60310" i="11"/>
  <c r="Y60311" i="11"/>
  <c r="Y60312" i="11"/>
  <c r="Y60313" i="11"/>
  <c r="Y60314" i="11"/>
  <c r="Y60315" i="11"/>
  <c r="Y60316" i="11"/>
  <c r="Y60317" i="11"/>
  <c r="Y60318" i="11"/>
  <c r="Y60319" i="11"/>
  <c r="Y60320" i="11"/>
  <c r="Y60321" i="11"/>
  <c r="Y60322" i="11"/>
  <c r="Y60323" i="11"/>
  <c r="Y60324" i="11"/>
  <c r="Y60325" i="11"/>
  <c r="Y60326" i="11"/>
  <c r="Y60327" i="11"/>
  <c r="Y60328" i="11"/>
  <c r="Y60329" i="11"/>
  <c r="Y60330" i="11"/>
  <c r="Y60331" i="11"/>
  <c r="Y60332" i="11"/>
  <c r="Y60333" i="11"/>
  <c r="Y60334" i="11"/>
  <c r="Y60335" i="11"/>
  <c r="Y60336" i="11"/>
  <c r="Y60337" i="11"/>
  <c r="Y60338" i="11"/>
  <c r="Y60339" i="11"/>
  <c r="Y60340" i="11"/>
  <c r="Y60341" i="11"/>
  <c r="Y60342" i="11"/>
  <c r="Y60343" i="11"/>
  <c r="Y60344" i="11"/>
  <c r="Y60345" i="11"/>
  <c r="Y60346" i="11"/>
  <c r="Y60347" i="11"/>
  <c r="Y60348" i="11"/>
  <c r="Y60349" i="11"/>
  <c r="Y60350" i="11"/>
  <c r="Y60351" i="11"/>
  <c r="Y60352" i="11"/>
  <c r="Y60353" i="11"/>
  <c r="Y60354" i="11"/>
  <c r="Y60355" i="11"/>
  <c r="Y60356" i="11"/>
  <c r="Y60357" i="11"/>
  <c r="Y60358" i="11"/>
  <c r="Y60359" i="11"/>
  <c r="Y60360" i="11"/>
  <c r="Y60361" i="11"/>
  <c r="Y60362" i="11"/>
  <c r="Y60363" i="11"/>
  <c r="Y60364" i="11"/>
  <c r="Y60365" i="11"/>
  <c r="Y60366" i="11"/>
  <c r="Y60367" i="11"/>
  <c r="Y60368" i="11"/>
  <c r="Y60369" i="11"/>
  <c r="Y60370" i="11"/>
  <c r="Y60371" i="11"/>
  <c r="Y60372" i="11"/>
  <c r="Y60373" i="11"/>
  <c r="Y60374" i="11"/>
  <c r="Y60375" i="11"/>
  <c r="Y60376" i="11"/>
  <c r="Y60377" i="11"/>
  <c r="Y60378" i="11"/>
  <c r="Y60379" i="11"/>
  <c r="Y60380" i="11"/>
  <c r="Y60381" i="11"/>
  <c r="Y60382" i="11"/>
  <c r="Y60383" i="11"/>
  <c r="Y60384" i="11"/>
  <c r="Y60385" i="11"/>
  <c r="Y60386" i="11"/>
  <c r="Y60387" i="11"/>
  <c r="Y60388" i="11"/>
  <c r="Y60389" i="11"/>
  <c r="Y60390" i="11"/>
  <c r="Y60391" i="11"/>
  <c r="Y60392" i="11"/>
  <c r="Y60393" i="11"/>
  <c r="Y60394" i="11"/>
  <c r="Y60395" i="11"/>
  <c r="Y60396" i="11"/>
  <c r="Y60397" i="11"/>
  <c r="Y60398" i="11"/>
  <c r="Y60399" i="11"/>
  <c r="W2" i="11"/>
  <c r="W3" i="11"/>
  <c r="W4" i="11"/>
  <c r="W5" i="11"/>
  <c r="W6" i="11"/>
  <c r="W7" i="11"/>
  <c r="W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2" i="11"/>
  <c r="W163" i="11"/>
  <c r="W164" i="11"/>
  <c r="W165" i="11"/>
  <c r="W166" i="11"/>
  <c r="W167" i="11"/>
  <c r="W168" i="11"/>
  <c r="W169" i="11"/>
  <c r="W170" i="11"/>
  <c r="W171" i="11"/>
  <c r="W172" i="11"/>
  <c r="W173" i="11"/>
  <c r="W174" i="11"/>
  <c r="W175" i="11"/>
  <c r="W176" i="11"/>
  <c r="W177" i="11"/>
  <c r="W178" i="11"/>
  <c r="W179" i="11"/>
  <c r="W180" i="11"/>
  <c r="W181" i="11"/>
  <c r="W182" i="11"/>
  <c r="W183" i="11"/>
  <c r="W184" i="11"/>
  <c r="W185" i="11"/>
  <c r="W186" i="11"/>
  <c r="W187" i="11"/>
  <c r="W188" i="11"/>
  <c r="W189" i="11"/>
  <c r="W190" i="11"/>
  <c r="W191" i="11"/>
  <c r="W192" i="11"/>
  <c r="W193" i="11"/>
  <c r="W194" i="11"/>
  <c r="W195" i="11"/>
  <c r="W196" i="11"/>
  <c r="W197" i="11"/>
  <c r="W198" i="11"/>
  <c r="W199" i="11"/>
  <c r="W200" i="11"/>
  <c r="W201" i="11"/>
  <c r="W202" i="11"/>
  <c r="W203" i="11"/>
  <c r="W204" i="11"/>
  <c r="W205" i="11"/>
  <c r="W206" i="11"/>
  <c r="W207" i="11"/>
  <c r="W208" i="11"/>
  <c r="W209" i="11"/>
  <c r="W210" i="11"/>
  <c r="W211" i="11"/>
  <c r="W212" i="11"/>
  <c r="W213" i="11"/>
  <c r="W214" i="11"/>
  <c r="W215" i="11"/>
  <c r="W216" i="11"/>
  <c r="W217" i="11"/>
  <c r="W218" i="11"/>
  <c r="W219" i="11"/>
  <c r="W220" i="11"/>
  <c r="W221" i="11"/>
  <c r="W222" i="11"/>
  <c r="W223" i="11"/>
  <c r="W224" i="11"/>
  <c r="W225" i="11"/>
  <c r="W226" i="11"/>
  <c r="W227" i="11"/>
  <c r="W228" i="11"/>
  <c r="W229" i="11"/>
  <c r="W230" i="11"/>
  <c r="W231" i="11"/>
  <c r="W232" i="11"/>
  <c r="W233" i="11"/>
  <c r="W234" i="11"/>
  <c r="W235" i="11"/>
  <c r="W236" i="11"/>
  <c r="W237" i="11"/>
  <c r="W238" i="11"/>
  <c r="W239" i="11"/>
  <c r="W240" i="11"/>
  <c r="W241" i="11"/>
  <c r="W242" i="11"/>
  <c r="W243" i="11"/>
  <c r="W244" i="11"/>
  <c r="W245" i="11"/>
  <c r="W246" i="11"/>
  <c r="W247" i="11"/>
  <c r="W248" i="11"/>
  <c r="W249" i="11"/>
  <c r="W250" i="11"/>
  <c r="W251" i="11"/>
  <c r="W252" i="11"/>
  <c r="W253" i="11"/>
  <c r="W254" i="11"/>
  <c r="W255" i="11"/>
  <c r="W256" i="11"/>
  <c r="W257" i="11"/>
  <c r="W258" i="11"/>
  <c r="W259" i="11"/>
  <c r="W260" i="11"/>
  <c r="W261" i="11"/>
  <c r="W262" i="11"/>
  <c r="W263" i="11"/>
  <c r="W264" i="11"/>
  <c r="W265" i="11"/>
  <c r="W266" i="11"/>
  <c r="W267" i="11"/>
  <c r="W268" i="11"/>
  <c r="W269" i="11"/>
  <c r="W270" i="11"/>
  <c r="W271" i="11"/>
  <c r="W272" i="11"/>
  <c r="W273" i="11"/>
  <c r="W274" i="11"/>
  <c r="W275" i="11"/>
  <c r="W276" i="11"/>
  <c r="W277" i="11"/>
  <c r="W278" i="11"/>
  <c r="W279" i="11"/>
  <c r="W280" i="11"/>
  <c r="W281" i="11"/>
  <c r="W282" i="11"/>
  <c r="W283" i="11"/>
  <c r="W284" i="11"/>
  <c r="W285" i="11"/>
  <c r="W286" i="11"/>
  <c r="W287" i="11"/>
  <c r="W288" i="11"/>
  <c r="W289" i="11"/>
  <c r="W290" i="11"/>
  <c r="W291" i="11"/>
  <c r="W292" i="11"/>
  <c r="W293" i="11"/>
  <c r="W294" i="11"/>
  <c r="W295" i="11"/>
  <c r="W296" i="11"/>
  <c r="W297" i="11"/>
  <c r="W298" i="11"/>
  <c r="W299" i="11"/>
  <c r="W300" i="11"/>
  <c r="W301" i="11"/>
  <c r="W302" i="11"/>
  <c r="W303" i="11"/>
  <c r="W304" i="11"/>
  <c r="W305" i="11"/>
  <c r="W306" i="11"/>
  <c r="W307" i="11"/>
  <c r="W308" i="11"/>
  <c r="W309" i="11"/>
  <c r="W310" i="11"/>
  <c r="W311" i="11"/>
  <c r="W312" i="11"/>
  <c r="W313" i="11"/>
  <c r="W314" i="11"/>
  <c r="W315" i="11"/>
  <c r="W316" i="11"/>
  <c r="W317" i="11"/>
  <c r="W318" i="11"/>
  <c r="W319" i="11"/>
  <c r="W320" i="11"/>
  <c r="W321" i="11"/>
  <c r="W322" i="11"/>
  <c r="W323" i="11"/>
  <c r="W324" i="11"/>
  <c r="W325" i="11"/>
  <c r="W326" i="11"/>
  <c r="W327" i="11"/>
  <c r="W328" i="11"/>
  <c r="W329" i="11"/>
  <c r="W330" i="11"/>
  <c r="W331" i="11"/>
  <c r="W332" i="11"/>
  <c r="W333" i="11"/>
  <c r="W334" i="11"/>
  <c r="W335" i="11"/>
  <c r="W336" i="11"/>
  <c r="W337" i="11"/>
  <c r="W338" i="11"/>
  <c r="W339" i="11"/>
  <c r="W340" i="11"/>
  <c r="W341" i="11"/>
  <c r="W342" i="11"/>
  <c r="W343" i="11"/>
  <c r="W344" i="11"/>
  <c r="W345" i="11"/>
  <c r="W346" i="11"/>
  <c r="W347" i="11"/>
  <c r="W348" i="11"/>
  <c r="W349" i="11"/>
  <c r="W350" i="11"/>
  <c r="W351" i="11"/>
  <c r="W352" i="11"/>
  <c r="W353" i="11"/>
  <c r="W354" i="11"/>
  <c r="W355" i="11"/>
  <c r="W356" i="11"/>
  <c r="W357" i="11"/>
  <c r="W358" i="11"/>
  <c r="W359" i="11"/>
  <c r="W360" i="11"/>
  <c r="W361" i="11"/>
  <c r="W362" i="11"/>
  <c r="W363" i="11"/>
  <c r="W364" i="11"/>
  <c r="W365" i="11"/>
  <c r="W366" i="11"/>
  <c r="W367" i="11"/>
  <c r="W368" i="11"/>
  <c r="W369" i="11"/>
  <c r="W370" i="11"/>
  <c r="W371" i="11"/>
  <c r="W372" i="11"/>
  <c r="W373" i="11"/>
  <c r="W374" i="11"/>
  <c r="W375" i="11"/>
  <c r="W376" i="11"/>
  <c r="W377" i="11"/>
  <c r="W378" i="11"/>
  <c r="W379" i="11"/>
  <c r="W380" i="11"/>
  <c r="W381" i="11"/>
  <c r="W382" i="11"/>
  <c r="W383" i="11"/>
  <c r="W384" i="11"/>
  <c r="W385" i="11"/>
  <c r="W386" i="11"/>
  <c r="W387" i="11"/>
  <c r="W388" i="11"/>
  <c r="W389" i="11"/>
  <c r="W390" i="11"/>
  <c r="W391" i="11"/>
  <c r="W392" i="11"/>
  <c r="W393" i="11"/>
  <c r="W394" i="11"/>
  <c r="W395" i="11"/>
  <c r="W396" i="11"/>
  <c r="W397" i="11"/>
  <c r="W398" i="11"/>
  <c r="W399" i="11"/>
  <c r="W400" i="11"/>
  <c r="W401" i="11"/>
  <c r="W402" i="11"/>
  <c r="W403" i="11"/>
  <c r="W404" i="11"/>
  <c r="W405" i="11"/>
  <c r="W406" i="11"/>
  <c r="W407" i="11"/>
  <c r="W408" i="11"/>
  <c r="W409" i="11"/>
  <c r="W410" i="11"/>
  <c r="W411" i="11"/>
  <c r="W412" i="11"/>
  <c r="W413" i="11"/>
  <c r="W414" i="11"/>
  <c r="W415" i="11"/>
  <c r="W416" i="11"/>
  <c r="W417" i="11"/>
  <c r="W418" i="11"/>
  <c r="W419" i="11"/>
  <c r="W420" i="11"/>
  <c r="W421" i="11"/>
  <c r="W422" i="11"/>
  <c r="W423" i="11"/>
  <c r="W424" i="11"/>
  <c r="W425" i="11"/>
  <c r="W426" i="11"/>
  <c r="W427" i="11"/>
  <c r="W428" i="11"/>
  <c r="W429" i="11"/>
  <c r="W430" i="11"/>
  <c r="W431" i="11"/>
  <c r="W432" i="11"/>
  <c r="W433" i="11"/>
  <c r="W434" i="11"/>
  <c r="W435" i="11"/>
  <c r="W436" i="11"/>
  <c r="W437" i="11"/>
  <c r="W438" i="11"/>
  <c r="W439" i="11"/>
  <c r="W440" i="11"/>
  <c r="W441" i="11"/>
  <c r="W442" i="11"/>
  <c r="W443" i="11"/>
  <c r="W444" i="11"/>
  <c r="W445" i="11"/>
  <c r="W446" i="11"/>
  <c r="W447" i="11"/>
  <c r="W448" i="11"/>
  <c r="W449" i="11"/>
  <c r="W450" i="11"/>
  <c r="W451" i="11"/>
  <c r="W452" i="11"/>
  <c r="W453" i="11"/>
  <c r="W454" i="11"/>
  <c r="W455" i="11"/>
  <c r="W456" i="11"/>
  <c r="W457" i="11"/>
  <c r="W458" i="11"/>
  <c r="W459" i="11"/>
  <c r="W460" i="11"/>
  <c r="W461" i="11"/>
  <c r="W462" i="11"/>
  <c r="W463" i="11"/>
  <c r="W464" i="11"/>
  <c r="W465" i="11"/>
  <c r="W466" i="11"/>
  <c r="W467" i="11"/>
  <c r="W468" i="11"/>
  <c r="W469" i="11"/>
  <c r="W470" i="11"/>
  <c r="W471" i="11"/>
  <c r="W472" i="11"/>
  <c r="W473" i="11"/>
  <c r="W474" i="11"/>
  <c r="W475" i="11"/>
  <c r="W476" i="11"/>
  <c r="W477" i="11"/>
  <c r="W478" i="11"/>
  <c r="W479" i="11"/>
  <c r="W480" i="11"/>
  <c r="W481" i="11"/>
  <c r="W482" i="11"/>
  <c r="W483" i="11"/>
  <c r="W484" i="11"/>
  <c r="W485" i="11"/>
  <c r="W486" i="11"/>
  <c r="W487" i="11"/>
  <c r="W488" i="11"/>
  <c r="W489" i="11"/>
  <c r="W490" i="11"/>
  <c r="W491" i="11"/>
  <c r="W492" i="11"/>
  <c r="W493" i="11"/>
  <c r="W494" i="11"/>
  <c r="W495" i="11"/>
  <c r="W496" i="11"/>
  <c r="W497" i="11"/>
  <c r="W498" i="11"/>
  <c r="W499" i="11"/>
  <c r="W500" i="11"/>
  <c r="W501" i="11"/>
  <c r="W502" i="11"/>
  <c r="W503" i="11"/>
  <c r="W504" i="11"/>
  <c r="W505" i="11"/>
  <c r="W506" i="11"/>
  <c r="W507" i="11"/>
  <c r="W508" i="11"/>
  <c r="W509" i="11"/>
  <c r="W510" i="11"/>
  <c r="W511" i="11"/>
  <c r="W512" i="11"/>
  <c r="W513" i="11"/>
  <c r="W514" i="11"/>
  <c r="W515" i="11"/>
  <c r="W516" i="11"/>
  <c r="W517" i="11"/>
  <c r="W518" i="11"/>
  <c r="W519" i="11"/>
  <c r="W520" i="11"/>
  <c r="W521" i="11"/>
  <c r="W522" i="11"/>
  <c r="W523" i="11"/>
  <c r="W524" i="11"/>
  <c r="W525" i="11"/>
  <c r="W526" i="11"/>
  <c r="W527" i="11"/>
  <c r="W528" i="11"/>
  <c r="W529" i="11"/>
  <c r="W530" i="11"/>
  <c r="W531" i="11"/>
  <c r="W532" i="11"/>
  <c r="W533" i="11"/>
  <c r="W534" i="11"/>
  <c r="W535" i="11"/>
  <c r="W536" i="11"/>
  <c r="W537" i="11"/>
  <c r="W538" i="11"/>
  <c r="W539" i="11"/>
  <c r="W540" i="11"/>
  <c r="W541" i="11"/>
  <c r="W542" i="11"/>
  <c r="W543" i="11"/>
  <c r="W544" i="11"/>
  <c r="W545" i="11"/>
  <c r="W546" i="11"/>
  <c r="W547" i="11"/>
  <c r="W548" i="11"/>
  <c r="W549" i="11"/>
  <c r="W550" i="11"/>
  <c r="W551" i="11"/>
  <c r="W552" i="11"/>
  <c r="W553" i="11"/>
  <c r="W554" i="11"/>
  <c r="W555" i="11"/>
  <c r="W556" i="11"/>
  <c r="W557" i="11"/>
  <c r="W558" i="11"/>
  <c r="W559" i="11"/>
  <c r="W560" i="11"/>
  <c r="W561" i="11"/>
  <c r="W562" i="11"/>
  <c r="W563" i="11"/>
  <c r="W564" i="11"/>
  <c r="W565" i="11"/>
  <c r="W566" i="11"/>
  <c r="W567" i="11"/>
  <c r="W568" i="11"/>
  <c r="W569" i="11"/>
  <c r="W570" i="11"/>
  <c r="W571" i="11"/>
  <c r="W572" i="11"/>
  <c r="W573" i="11"/>
  <c r="W574" i="11"/>
  <c r="W575" i="11"/>
  <c r="W576" i="11"/>
  <c r="W577" i="11"/>
  <c r="W578" i="11"/>
  <c r="W579" i="11"/>
  <c r="W580" i="11"/>
  <c r="W581" i="11"/>
  <c r="W582" i="11"/>
  <c r="W583" i="11"/>
  <c r="W584" i="11"/>
  <c r="W585" i="11"/>
  <c r="W586" i="11"/>
  <c r="W587" i="11"/>
  <c r="W588" i="11"/>
  <c r="W589" i="11"/>
  <c r="W590" i="11"/>
  <c r="W591" i="11"/>
  <c r="W592" i="11"/>
  <c r="W593" i="11"/>
  <c r="W594" i="11"/>
  <c r="W595" i="11"/>
  <c r="W596" i="11"/>
  <c r="W597" i="11"/>
  <c r="W598" i="11"/>
  <c r="W599" i="11"/>
  <c r="W600" i="11"/>
  <c r="W601" i="11"/>
  <c r="W602" i="11"/>
  <c r="W603" i="11"/>
  <c r="W604" i="11"/>
  <c r="W605" i="11"/>
  <c r="W606" i="11"/>
  <c r="W607" i="11"/>
  <c r="W608" i="11"/>
  <c r="W609" i="11"/>
  <c r="W610" i="11"/>
  <c r="W611" i="11"/>
  <c r="W612" i="11"/>
  <c r="W613" i="11"/>
  <c r="W614" i="11"/>
  <c r="W615" i="11"/>
  <c r="W616" i="11"/>
  <c r="W617" i="11"/>
  <c r="W618" i="11"/>
  <c r="W619" i="11"/>
  <c r="W620" i="11"/>
  <c r="W621" i="11"/>
  <c r="W622" i="11"/>
  <c r="W623" i="11"/>
  <c r="W624" i="11"/>
  <c r="W625" i="11"/>
  <c r="W626" i="11"/>
  <c r="W627" i="11"/>
  <c r="W628" i="11"/>
  <c r="W629" i="11"/>
  <c r="W630" i="11"/>
  <c r="W631" i="11"/>
  <c r="W632" i="11"/>
  <c r="W633" i="11"/>
  <c r="W634" i="11"/>
  <c r="W635" i="11"/>
  <c r="W636" i="11"/>
  <c r="W637" i="11"/>
  <c r="W638" i="11"/>
  <c r="W639" i="11"/>
  <c r="W640" i="11"/>
  <c r="W641" i="11"/>
  <c r="W642" i="11"/>
  <c r="W643" i="11"/>
  <c r="W644" i="11"/>
  <c r="W645" i="11"/>
  <c r="W646" i="11"/>
  <c r="W647" i="11"/>
  <c r="W648" i="11"/>
  <c r="W649" i="11"/>
  <c r="W650" i="11"/>
  <c r="W651" i="11"/>
  <c r="W652" i="11"/>
  <c r="W653" i="11"/>
  <c r="W654" i="11"/>
  <c r="W655" i="11"/>
  <c r="W656" i="11"/>
  <c r="W657" i="11"/>
  <c r="W658" i="11"/>
  <c r="W659" i="11"/>
  <c r="W660" i="11"/>
  <c r="W661" i="11"/>
  <c r="W662" i="11"/>
  <c r="W663" i="11"/>
  <c r="W664" i="11"/>
  <c r="W665" i="11"/>
  <c r="W666" i="11"/>
  <c r="W667" i="11"/>
  <c r="W668" i="11"/>
  <c r="W669" i="11"/>
  <c r="W670" i="11"/>
  <c r="W671" i="11"/>
  <c r="W672" i="11"/>
  <c r="W673" i="11"/>
  <c r="W674" i="11"/>
  <c r="W675" i="11"/>
  <c r="W676" i="11"/>
  <c r="W677" i="11"/>
  <c r="W678" i="11"/>
  <c r="W679" i="11"/>
  <c r="W680" i="11"/>
  <c r="W681" i="11"/>
  <c r="W682" i="11"/>
  <c r="W683" i="11"/>
  <c r="W684" i="11"/>
  <c r="W685" i="11"/>
  <c r="W686" i="11"/>
  <c r="W687" i="11"/>
  <c r="W688" i="11"/>
  <c r="W689" i="11"/>
  <c r="W690" i="11"/>
  <c r="W691" i="11"/>
  <c r="W692" i="11"/>
  <c r="W693" i="11"/>
  <c r="W694" i="11"/>
  <c r="W695" i="11"/>
  <c r="W696" i="11"/>
  <c r="W697" i="11"/>
  <c r="W698" i="11"/>
  <c r="W699" i="11"/>
  <c r="W700" i="11"/>
  <c r="W701" i="11"/>
  <c r="W702" i="11"/>
  <c r="W703" i="11"/>
  <c r="W704" i="11"/>
  <c r="W705" i="11"/>
  <c r="W706" i="11"/>
  <c r="W707" i="11"/>
  <c r="W708" i="11"/>
  <c r="W709" i="11"/>
  <c r="W710" i="11"/>
  <c r="W711" i="11"/>
  <c r="W712" i="11"/>
  <c r="W713" i="11"/>
  <c r="W714" i="11"/>
  <c r="W715" i="11"/>
  <c r="W716" i="11"/>
  <c r="W717" i="11"/>
  <c r="W718" i="11"/>
  <c r="W719" i="11"/>
  <c r="W720" i="11"/>
  <c r="W721" i="11"/>
  <c r="W722" i="11"/>
  <c r="W723" i="11"/>
  <c r="W724" i="11"/>
  <c r="W725" i="11"/>
  <c r="W726" i="11"/>
  <c r="W727" i="11"/>
  <c r="W728" i="11"/>
  <c r="W729" i="11"/>
  <c r="W730" i="11"/>
  <c r="W731" i="11"/>
  <c r="W732" i="11"/>
  <c r="W733" i="11"/>
  <c r="W734" i="11"/>
  <c r="W735" i="11"/>
  <c r="W736" i="11"/>
  <c r="W737" i="11"/>
  <c r="W738" i="11"/>
  <c r="W739" i="11"/>
  <c r="W740" i="11"/>
  <c r="W741" i="11"/>
  <c r="W742" i="11"/>
  <c r="W743" i="11"/>
  <c r="W744" i="11"/>
  <c r="W745" i="11"/>
  <c r="W746" i="11"/>
  <c r="W747" i="11"/>
  <c r="W748" i="11"/>
  <c r="W749" i="11"/>
  <c r="W750" i="11"/>
  <c r="W751" i="11"/>
  <c r="W752" i="11"/>
  <c r="W753" i="11"/>
  <c r="W754" i="11"/>
  <c r="W755" i="11"/>
  <c r="W756" i="11"/>
  <c r="W757" i="11"/>
  <c r="W758" i="11"/>
  <c r="W759" i="11"/>
  <c r="W760" i="11"/>
  <c r="W761" i="11"/>
  <c r="W762" i="11"/>
  <c r="W763" i="11"/>
  <c r="W764" i="11"/>
  <c r="W765" i="11"/>
  <c r="W766" i="11"/>
  <c r="W767" i="11"/>
  <c r="W768" i="11"/>
  <c r="W769" i="11"/>
  <c r="W770" i="11"/>
  <c r="W771" i="11"/>
  <c r="W772" i="11"/>
  <c r="W773" i="11"/>
  <c r="W774" i="11"/>
  <c r="W775" i="11"/>
  <c r="W776" i="11"/>
  <c r="W777" i="11"/>
  <c r="W778" i="11"/>
  <c r="W779" i="11"/>
  <c r="W780" i="11"/>
  <c r="W781" i="11"/>
  <c r="W782" i="11"/>
  <c r="W783" i="11"/>
  <c r="W784" i="11"/>
  <c r="W785" i="11"/>
  <c r="W786" i="11"/>
  <c r="W787" i="11"/>
  <c r="W788" i="11"/>
  <c r="W789" i="11"/>
  <c r="W790" i="11"/>
  <c r="W791" i="11"/>
  <c r="W792" i="11"/>
  <c r="W793" i="11"/>
  <c r="W794" i="11"/>
  <c r="W795" i="11"/>
  <c r="W796" i="11"/>
  <c r="W797" i="11"/>
  <c r="W798" i="11"/>
  <c r="W799" i="11"/>
  <c r="W800" i="11"/>
  <c r="W801" i="11"/>
  <c r="W802" i="11"/>
  <c r="W803" i="11"/>
  <c r="W804" i="11"/>
  <c r="W805" i="11"/>
  <c r="W806" i="11"/>
  <c r="W807" i="11"/>
  <c r="W808" i="11"/>
  <c r="W809" i="11"/>
  <c r="W810" i="11"/>
  <c r="W811" i="11"/>
  <c r="W812" i="11"/>
  <c r="W813" i="11"/>
  <c r="W814" i="11"/>
  <c r="W815" i="11"/>
  <c r="W816" i="11"/>
  <c r="W817" i="11"/>
  <c r="W818" i="11"/>
  <c r="W819" i="11"/>
  <c r="W820" i="11"/>
  <c r="W821" i="11"/>
  <c r="W822" i="11"/>
  <c r="W823" i="11"/>
  <c r="W824" i="11"/>
  <c r="W825" i="11"/>
  <c r="W826" i="11"/>
  <c r="W827" i="11"/>
  <c r="W828" i="11"/>
  <c r="W829" i="11"/>
  <c r="W830" i="11"/>
  <c r="W831" i="11"/>
  <c r="W832" i="11"/>
  <c r="W833" i="11"/>
  <c r="W834" i="11"/>
  <c r="W835" i="11"/>
  <c r="W836" i="11"/>
  <c r="W837" i="11"/>
  <c r="W838" i="11"/>
  <c r="W839" i="11"/>
  <c r="W840" i="11"/>
  <c r="W841" i="11"/>
  <c r="W842" i="11"/>
  <c r="W843" i="11"/>
  <c r="W844" i="11"/>
  <c r="W845" i="11"/>
  <c r="W846" i="11"/>
  <c r="W847" i="11"/>
  <c r="W848" i="11"/>
  <c r="W849" i="11"/>
  <c r="W850" i="11"/>
  <c r="W851" i="11"/>
  <c r="W852" i="11"/>
  <c r="W853" i="11"/>
  <c r="W854" i="11"/>
  <c r="W855" i="11"/>
  <c r="W856" i="11"/>
  <c r="W857" i="11"/>
  <c r="W858" i="11"/>
  <c r="W859" i="11"/>
  <c r="W860" i="11"/>
  <c r="W861" i="11"/>
  <c r="W862" i="11"/>
  <c r="W863" i="11"/>
  <c r="W864" i="11"/>
  <c r="W865" i="11"/>
  <c r="W866" i="11"/>
  <c r="W867" i="11"/>
  <c r="W868" i="11"/>
  <c r="W869" i="11"/>
  <c r="W870" i="11"/>
  <c r="W871" i="11"/>
  <c r="W872" i="11"/>
  <c r="W873" i="11"/>
  <c r="W874" i="11"/>
  <c r="W875" i="11"/>
  <c r="W876" i="11"/>
  <c r="W877" i="11"/>
  <c r="W878" i="11"/>
  <c r="W879" i="11"/>
  <c r="W880" i="11"/>
  <c r="W881" i="11"/>
  <c r="W882" i="11"/>
  <c r="W883" i="11"/>
  <c r="W884" i="11"/>
  <c r="W885" i="11"/>
  <c r="W886" i="11"/>
  <c r="W887" i="11"/>
  <c r="W888" i="11"/>
  <c r="W889" i="11"/>
  <c r="W890" i="11"/>
  <c r="W891" i="11"/>
  <c r="W892" i="11"/>
  <c r="W893" i="11"/>
  <c r="W894" i="11"/>
  <c r="W895" i="11"/>
  <c r="W896" i="11"/>
  <c r="W897" i="11"/>
  <c r="W898" i="11"/>
  <c r="W899" i="11"/>
  <c r="W900" i="11"/>
  <c r="W901" i="11"/>
  <c r="W902" i="11"/>
  <c r="W903" i="11"/>
  <c r="W904" i="11"/>
  <c r="W905" i="11"/>
  <c r="W906" i="11"/>
  <c r="W907" i="11"/>
  <c r="W908" i="11"/>
  <c r="W909" i="11"/>
  <c r="W910" i="11"/>
  <c r="W911" i="11"/>
  <c r="W912" i="11"/>
  <c r="W913" i="11"/>
  <c r="W914" i="11"/>
  <c r="W915" i="11"/>
  <c r="W916" i="11"/>
  <c r="W917" i="11"/>
  <c r="W918" i="11"/>
  <c r="W919" i="11"/>
  <c r="W920" i="11"/>
  <c r="W921" i="11"/>
  <c r="W922" i="11"/>
  <c r="W923" i="11"/>
  <c r="W924" i="11"/>
  <c r="W925" i="11"/>
  <c r="W926" i="11"/>
  <c r="W927" i="11"/>
  <c r="W928" i="11"/>
  <c r="W929" i="11"/>
  <c r="W930" i="11"/>
  <c r="W931" i="11"/>
  <c r="W932" i="11"/>
  <c r="W933" i="11"/>
  <c r="W934" i="11"/>
  <c r="W935" i="11"/>
  <c r="W936" i="11"/>
  <c r="W937" i="11"/>
  <c r="W938" i="11"/>
  <c r="W939" i="11"/>
  <c r="W940" i="11"/>
  <c r="W941" i="11"/>
  <c r="W942" i="11"/>
  <c r="W943" i="11"/>
  <c r="W944" i="11"/>
  <c r="W945" i="11"/>
  <c r="W946" i="11"/>
  <c r="W947" i="11"/>
  <c r="W948" i="11"/>
  <c r="W949" i="11"/>
  <c r="W950" i="11"/>
  <c r="W951" i="11"/>
  <c r="W952" i="11"/>
  <c r="W953" i="11"/>
  <c r="W954" i="11"/>
  <c r="W955" i="11"/>
  <c r="W956" i="11"/>
  <c r="W957" i="11"/>
  <c r="W958" i="11"/>
  <c r="W959" i="11"/>
  <c r="W960" i="11"/>
  <c r="W961" i="11"/>
  <c r="W962" i="11"/>
  <c r="W963" i="11"/>
  <c r="W964" i="11"/>
  <c r="W965" i="11"/>
  <c r="W966" i="11"/>
  <c r="W967" i="11"/>
  <c r="W968" i="11"/>
  <c r="W969" i="11"/>
  <c r="W970" i="11"/>
  <c r="W971" i="11"/>
  <c r="W972" i="11"/>
  <c r="W973" i="11"/>
  <c r="W974" i="11"/>
  <c r="W975" i="11"/>
  <c r="W976" i="11"/>
  <c r="W977" i="11"/>
  <c r="W978" i="11"/>
  <c r="W979" i="11"/>
  <c r="W980" i="11"/>
  <c r="W981" i="11"/>
  <c r="W982" i="11"/>
  <c r="W983" i="11"/>
  <c r="W984" i="11"/>
  <c r="W985" i="11"/>
  <c r="W986" i="11"/>
  <c r="W987" i="11"/>
  <c r="W988" i="11"/>
  <c r="W989" i="11"/>
  <c r="W990" i="11"/>
  <c r="W991" i="11"/>
  <c r="W992" i="11"/>
  <c r="W993" i="11"/>
  <c r="W994" i="11"/>
  <c r="W995" i="11"/>
  <c r="W996" i="11"/>
  <c r="W997" i="11"/>
  <c r="W998" i="11"/>
  <c r="W999" i="11"/>
  <c r="W1000" i="11"/>
  <c r="W1001" i="11"/>
  <c r="W1002" i="11"/>
  <c r="W1003" i="11"/>
  <c r="W1004" i="11"/>
  <c r="W1005" i="11"/>
  <c r="W1006" i="11"/>
  <c r="W1007" i="11"/>
  <c r="W1008" i="11"/>
  <c r="W1009" i="11"/>
  <c r="W1010" i="11"/>
  <c r="W1011" i="11"/>
  <c r="W1012" i="11"/>
  <c r="W1013" i="11"/>
  <c r="W1014" i="11"/>
  <c r="W1015" i="11"/>
  <c r="W1016" i="11"/>
  <c r="W1017" i="11"/>
  <c r="W1018" i="11"/>
  <c r="W1019" i="11"/>
  <c r="W1020" i="11"/>
  <c r="W1021" i="11"/>
  <c r="W1022" i="11"/>
  <c r="W1023" i="11"/>
  <c r="W1024" i="11"/>
  <c r="W1025" i="11"/>
  <c r="W1026" i="11"/>
  <c r="W1027" i="11"/>
  <c r="W1028" i="11"/>
  <c r="W1029" i="11"/>
  <c r="W1030" i="11"/>
  <c r="W1031" i="11"/>
  <c r="W1032" i="11"/>
  <c r="W1033" i="11"/>
  <c r="W1034" i="11"/>
  <c r="W1035" i="11"/>
  <c r="W1036" i="11"/>
  <c r="W1037" i="11"/>
  <c r="W1038" i="11"/>
  <c r="W1039" i="11"/>
  <c r="W1040" i="11"/>
  <c r="W1041" i="11"/>
  <c r="W1042" i="11"/>
  <c r="W1043" i="11"/>
  <c r="W1044" i="11"/>
  <c r="W1045" i="11"/>
  <c r="W1046" i="11"/>
  <c r="W1047" i="11"/>
  <c r="W1048" i="11"/>
  <c r="W1049" i="11"/>
  <c r="W1050" i="11"/>
  <c r="W1051" i="11"/>
  <c r="W1052" i="11"/>
  <c r="W1053" i="11"/>
  <c r="W1054" i="11"/>
  <c r="W1055" i="11"/>
  <c r="W1056" i="11"/>
  <c r="W1057" i="11"/>
  <c r="W1058" i="11"/>
  <c r="W1059" i="11"/>
  <c r="W1060" i="11"/>
  <c r="W1061" i="11"/>
  <c r="W1062" i="11"/>
  <c r="W1063" i="11"/>
  <c r="W1064" i="11"/>
  <c r="W1065" i="11"/>
  <c r="W1066" i="11"/>
  <c r="W1067" i="11"/>
  <c r="W1068" i="11"/>
  <c r="W1069" i="11"/>
  <c r="W1070" i="11"/>
  <c r="W1071" i="11"/>
  <c r="W1072" i="11"/>
  <c r="W1073" i="11"/>
  <c r="W1074" i="11"/>
  <c r="W1075" i="11"/>
  <c r="W1076" i="11"/>
  <c r="W1077" i="11"/>
  <c r="W1078" i="11"/>
  <c r="W1079" i="11"/>
  <c r="W1080" i="11"/>
  <c r="W1081" i="11"/>
  <c r="W1082" i="11"/>
  <c r="W1083" i="11"/>
  <c r="W1084" i="11"/>
  <c r="W1085" i="11"/>
  <c r="W1086" i="11"/>
  <c r="W1087" i="11"/>
  <c r="W1088" i="11"/>
  <c r="W1089" i="11"/>
  <c r="W1090" i="11"/>
  <c r="W1091" i="11"/>
  <c r="W1092" i="11"/>
  <c r="W1093" i="11"/>
  <c r="W1094" i="11"/>
  <c r="W1095" i="11"/>
  <c r="W1096" i="11"/>
  <c r="W1097" i="11"/>
  <c r="W1098" i="11"/>
  <c r="W1099" i="11"/>
  <c r="W1100" i="11"/>
  <c r="W1101" i="11"/>
  <c r="W1102" i="11"/>
  <c r="W1103" i="11"/>
  <c r="W1104" i="11"/>
  <c r="W1105" i="11"/>
  <c r="W1106" i="11"/>
  <c r="W1107" i="11"/>
  <c r="W1108" i="11"/>
  <c r="W1109" i="11"/>
  <c r="W1110" i="11"/>
  <c r="W1111" i="11"/>
  <c r="W1112" i="11"/>
  <c r="W1113" i="11"/>
  <c r="W1114" i="11"/>
  <c r="W1115" i="11"/>
  <c r="W1116" i="11"/>
  <c r="W1117" i="11"/>
  <c r="W1118" i="11"/>
  <c r="W1119" i="11"/>
  <c r="W1120" i="11"/>
  <c r="W1121" i="11"/>
  <c r="W1122" i="11"/>
  <c r="W1123" i="11"/>
  <c r="W1124" i="11"/>
  <c r="W1125" i="11"/>
  <c r="W1126" i="11"/>
  <c r="W1127" i="11"/>
  <c r="W1128" i="11"/>
  <c r="W1129" i="11"/>
  <c r="W1130" i="11"/>
  <c r="W1131" i="11"/>
  <c r="W1132" i="11"/>
  <c r="W1133" i="11"/>
  <c r="W1134" i="11"/>
  <c r="W1135" i="11"/>
  <c r="W1136" i="11"/>
  <c r="W1137" i="11"/>
  <c r="W1138" i="11"/>
  <c r="W1139" i="11"/>
  <c r="W1140" i="11"/>
  <c r="W1141" i="11"/>
  <c r="W1142" i="11"/>
  <c r="W1143" i="11"/>
  <c r="W1144" i="11"/>
  <c r="W1145" i="11"/>
  <c r="W1146" i="11"/>
  <c r="W1147" i="11"/>
  <c r="W1148" i="11"/>
  <c r="W1149" i="11"/>
  <c r="W1150" i="11"/>
  <c r="W1151" i="11"/>
  <c r="W1152" i="11"/>
  <c r="W1153" i="11"/>
  <c r="W1154" i="11"/>
  <c r="W1155" i="11"/>
  <c r="W1156" i="11"/>
  <c r="W1157" i="11"/>
  <c r="W1158" i="11"/>
  <c r="W1159" i="11"/>
  <c r="W1160" i="11"/>
  <c r="W1161" i="11"/>
  <c r="W1162" i="11"/>
  <c r="W1163" i="11"/>
  <c r="W1164" i="11"/>
  <c r="W1165" i="11"/>
  <c r="W1166" i="11"/>
  <c r="W1167" i="11"/>
  <c r="W1168" i="11"/>
  <c r="W1169" i="11"/>
  <c r="W1170" i="11"/>
  <c r="W1171" i="11"/>
  <c r="W1172" i="11"/>
  <c r="W1173" i="11"/>
  <c r="W1174" i="11"/>
  <c r="W1175" i="11"/>
  <c r="W1176" i="11"/>
  <c r="W1177" i="11"/>
  <c r="W1178" i="11"/>
  <c r="W1179" i="11"/>
  <c r="W1180" i="11"/>
  <c r="W1181" i="11"/>
  <c r="W1182" i="11"/>
  <c r="W1183" i="11"/>
  <c r="W1184" i="11"/>
  <c r="W1185" i="11"/>
  <c r="W1186" i="11"/>
  <c r="W1187" i="11"/>
  <c r="W1188" i="11"/>
  <c r="W1189" i="11"/>
  <c r="W1190" i="11"/>
  <c r="W1191" i="11"/>
  <c r="W1192" i="11"/>
  <c r="W1193" i="11"/>
  <c r="W1194" i="11"/>
  <c r="W1195" i="11"/>
  <c r="W1196" i="11"/>
  <c r="W1197" i="11"/>
  <c r="W1198" i="11"/>
  <c r="W1199" i="11"/>
  <c r="W1200" i="11"/>
  <c r="W1201" i="11"/>
  <c r="W1202" i="11"/>
  <c r="W1203" i="11"/>
  <c r="W1204" i="11"/>
  <c r="W1205" i="11"/>
  <c r="W1206" i="11"/>
  <c r="W1207" i="11"/>
  <c r="W1208" i="11"/>
  <c r="W1209" i="11"/>
  <c r="W1210" i="11"/>
  <c r="W1211" i="11"/>
  <c r="W1212" i="11"/>
  <c r="W1213" i="11"/>
  <c r="W1214" i="11"/>
  <c r="W1215" i="11"/>
  <c r="W1216" i="11"/>
  <c r="W1217" i="11"/>
  <c r="W1218" i="11"/>
  <c r="W1219" i="11"/>
  <c r="W1220" i="11"/>
  <c r="W1221" i="11"/>
  <c r="W1222" i="11"/>
  <c r="W1223" i="11"/>
  <c r="W1224" i="11"/>
  <c r="W1225" i="11"/>
  <c r="W1226" i="11"/>
  <c r="W1227" i="11"/>
  <c r="W1228" i="11"/>
  <c r="W1229" i="11"/>
  <c r="W1230" i="11"/>
  <c r="W1231" i="11"/>
  <c r="W1232" i="11"/>
  <c r="W1233" i="11"/>
  <c r="W1234" i="11"/>
  <c r="W1235" i="11"/>
  <c r="W1236" i="11"/>
  <c r="W1237" i="11"/>
  <c r="W1238" i="11"/>
  <c r="W1239" i="11"/>
  <c r="W1240" i="11"/>
  <c r="W1241" i="11"/>
  <c r="W1242" i="11"/>
  <c r="W1243" i="11"/>
  <c r="W1244" i="11"/>
  <c r="W1245" i="11"/>
  <c r="W1246" i="11"/>
  <c r="W1247" i="11"/>
  <c r="W1248" i="11"/>
  <c r="W1249" i="11"/>
  <c r="W1250" i="11"/>
  <c r="W1251" i="11"/>
  <c r="W1252" i="11"/>
  <c r="W1253" i="11"/>
  <c r="W1254" i="11"/>
  <c r="W1255" i="11"/>
  <c r="W1256" i="11"/>
  <c r="W1257" i="11"/>
  <c r="W1258" i="11"/>
  <c r="W1259" i="11"/>
  <c r="W1260" i="11"/>
  <c r="W1261" i="11"/>
  <c r="W1262" i="11"/>
  <c r="W1263" i="11"/>
  <c r="W1264" i="11"/>
  <c r="W1265" i="11"/>
  <c r="W1266" i="11"/>
  <c r="W1267" i="11"/>
  <c r="W1268" i="11"/>
  <c r="W1269" i="11"/>
  <c r="W1270" i="11"/>
  <c r="W1271" i="11"/>
  <c r="W1272" i="11"/>
  <c r="W1273" i="11"/>
  <c r="W1274" i="11"/>
  <c r="W1275" i="11"/>
  <c r="W1276" i="11"/>
  <c r="W1277" i="11"/>
  <c r="W1278" i="11"/>
  <c r="W1279" i="11"/>
  <c r="W1280" i="11"/>
  <c r="W1281" i="11"/>
  <c r="W1282" i="11"/>
  <c r="W1283" i="11"/>
  <c r="W1284" i="11"/>
  <c r="W1285" i="11"/>
  <c r="W1286" i="11"/>
  <c r="W1287" i="11"/>
  <c r="W1288" i="11"/>
  <c r="W1289" i="11"/>
  <c r="W1290" i="11"/>
  <c r="W1291" i="11"/>
  <c r="W1292" i="11"/>
  <c r="W1293" i="11"/>
  <c r="W1294" i="11"/>
  <c r="W1295" i="11"/>
  <c r="W1296" i="11"/>
  <c r="W1297" i="11"/>
  <c r="W1298" i="11"/>
  <c r="W1299" i="11"/>
  <c r="W1300" i="11"/>
  <c r="W1301" i="11"/>
  <c r="W1302" i="11"/>
  <c r="W1303" i="11"/>
  <c r="W1304" i="11"/>
  <c r="W1305" i="11"/>
  <c r="W1306" i="11"/>
  <c r="W1307" i="11"/>
  <c r="W1308" i="11"/>
  <c r="W1309" i="11"/>
  <c r="W1310" i="11"/>
  <c r="W1311" i="11"/>
  <c r="W1312" i="11"/>
  <c r="W1313" i="11"/>
  <c r="W1314" i="11"/>
  <c r="W1315" i="11"/>
  <c r="W1316" i="11"/>
  <c r="W1317" i="11"/>
  <c r="W1318" i="11"/>
  <c r="W1319" i="11"/>
  <c r="W1320" i="11"/>
  <c r="W1321" i="11"/>
  <c r="W1322" i="11"/>
  <c r="W1323" i="11"/>
  <c r="W1324" i="11"/>
  <c r="W1325" i="11"/>
  <c r="W1326" i="11"/>
  <c r="W1327" i="11"/>
  <c r="W1328" i="11"/>
  <c r="W1329" i="11"/>
  <c r="W1330" i="11"/>
  <c r="W1331" i="11"/>
  <c r="W1332" i="11"/>
  <c r="W1333" i="11"/>
  <c r="W1334" i="11"/>
  <c r="W1335" i="11"/>
  <c r="W1336" i="11"/>
  <c r="W1337" i="11"/>
  <c r="W1338" i="11"/>
  <c r="W1339" i="11"/>
  <c r="W1340" i="11"/>
  <c r="W1341" i="11"/>
  <c r="W1342" i="11"/>
  <c r="W1343" i="11"/>
  <c r="W1344" i="11"/>
  <c r="W1345" i="11"/>
  <c r="W1346" i="11"/>
  <c r="W1347" i="11"/>
  <c r="W1348" i="11"/>
  <c r="W1349" i="11"/>
  <c r="W1350" i="11"/>
  <c r="W1351" i="11"/>
  <c r="W1352" i="11"/>
  <c r="W1353" i="11"/>
  <c r="W1354" i="11"/>
  <c r="W1355" i="11"/>
  <c r="W1356" i="11"/>
  <c r="W1357" i="11"/>
  <c r="W1358" i="11"/>
  <c r="W1359" i="11"/>
  <c r="W1360" i="11"/>
  <c r="W1361" i="11"/>
  <c r="W1362" i="11"/>
  <c r="W1363" i="11"/>
  <c r="W1364" i="11"/>
  <c r="W1365" i="11"/>
  <c r="W1366" i="11"/>
  <c r="W1367" i="11"/>
  <c r="W1368" i="11"/>
  <c r="W1369" i="11"/>
  <c r="W1370" i="11"/>
  <c r="W1371" i="11"/>
  <c r="W1372" i="11"/>
  <c r="W1373" i="11"/>
  <c r="W1374" i="11"/>
  <c r="W1375" i="11"/>
  <c r="W1376" i="11"/>
  <c r="W1377" i="11"/>
  <c r="W1378" i="11"/>
  <c r="W1379" i="11"/>
  <c r="W1380" i="11"/>
  <c r="W1381" i="11"/>
  <c r="W1382" i="11"/>
  <c r="W1383" i="11"/>
  <c r="W1384" i="11"/>
  <c r="W1385" i="11"/>
  <c r="W1386" i="11"/>
  <c r="W1387" i="11"/>
  <c r="W1388" i="11"/>
  <c r="W1389" i="11"/>
  <c r="W1390" i="11"/>
  <c r="W1391" i="11"/>
  <c r="W1392" i="11"/>
  <c r="W1393" i="11"/>
  <c r="W1394" i="11"/>
  <c r="W1395" i="11"/>
  <c r="W1396" i="11"/>
  <c r="W1397" i="11"/>
  <c r="W1398" i="11"/>
  <c r="W1399" i="11"/>
  <c r="W1400" i="11"/>
  <c r="W1401" i="11"/>
  <c r="W1402" i="11"/>
  <c r="W1403" i="11"/>
  <c r="W1404" i="11"/>
  <c r="W1405" i="11"/>
  <c r="W1406" i="11"/>
  <c r="W1407" i="11"/>
  <c r="W1408" i="11"/>
  <c r="W1409" i="11"/>
  <c r="W1410" i="11"/>
  <c r="W1411" i="11"/>
  <c r="W1412" i="11"/>
  <c r="W1413" i="11"/>
  <c r="W1414" i="11"/>
  <c r="W1415" i="11"/>
  <c r="W1416" i="11"/>
  <c r="W1417" i="11"/>
  <c r="W1418" i="11"/>
  <c r="W1419" i="11"/>
  <c r="W1420" i="11"/>
  <c r="W1421" i="11"/>
  <c r="W1422" i="11"/>
  <c r="W1423" i="11"/>
  <c r="W1424" i="11"/>
  <c r="W1425" i="11"/>
  <c r="W1426" i="11"/>
  <c r="W1427" i="11"/>
  <c r="W1428" i="11"/>
  <c r="W1429" i="11"/>
  <c r="W1430" i="11"/>
  <c r="W1431" i="11"/>
  <c r="W1432" i="11"/>
  <c r="W1433" i="11"/>
  <c r="W1434" i="11"/>
  <c r="W1435" i="11"/>
  <c r="W1436" i="11"/>
  <c r="W1437" i="11"/>
  <c r="W1438" i="11"/>
  <c r="W1439" i="11"/>
  <c r="W1440" i="11"/>
  <c r="W1441" i="11"/>
  <c r="W1442" i="11"/>
  <c r="W1443" i="11"/>
  <c r="W1444" i="11"/>
  <c r="W1445" i="11"/>
  <c r="W1446" i="11"/>
  <c r="W1447" i="11"/>
  <c r="W1448" i="11"/>
  <c r="W1449" i="11"/>
  <c r="W1450" i="11"/>
  <c r="W1451" i="11"/>
  <c r="W1452" i="11"/>
  <c r="W1453" i="11"/>
  <c r="W1454" i="11"/>
  <c r="W1455" i="11"/>
  <c r="W1456" i="11"/>
  <c r="W1457" i="11"/>
  <c r="W1458" i="11"/>
  <c r="W1459" i="11"/>
  <c r="W1460" i="11"/>
  <c r="W1461" i="11"/>
  <c r="W1462" i="11"/>
  <c r="W1463" i="11"/>
  <c r="W1464" i="11"/>
  <c r="W1465" i="11"/>
  <c r="W1466" i="11"/>
  <c r="W1467" i="11"/>
  <c r="W1468" i="11"/>
  <c r="W1469" i="11"/>
  <c r="W1470" i="11"/>
  <c r="W1471" i="11"/>
  <c r="W1472" i="11"/>
  <c r="W1473" i="11"/>
  <c r="W1474" i="11"/>
  <c r="W1475" i="11"/>
  <c r="W1476" i="11"/>
  <c r="W1477" i="11"/>
  <c r="W1478" i="11"/>
  <c r="W1479" i="11"/>
  <c r="W1480" i="11"/>
  <c r="W1481" i="11"/>
  <c r="W1482" i="11"/>
  <c r="W1483" i="11"/>
  <c r="W1484" i="11"/>
  <c r="W1485" i="11"/>
  <c r="W1486" i="11"/>
  <c r="W1487" i="11"/>
  <c r="W1488" i="11"/>
  <c r="W1489" i="11"/>
  <c r="W1490" i="11"/>
  <c r="W1491" i="11"/>
  <c r="W1492" i="11"/>
  <c r="W1493" i="11"/>
  <c r="W1494" i="11"/>
  <c r="W1495" i="11"/>
  <c r="W1496" i="11"/>
  <c r="W1497" i="11"/>
  <c r="W1498" i="11"/>
  <c r="W1499" i="11"/>
  <c r="W1500" i="11"/>
  <c r="W1501" i="11"/>
  <c r="W1502" i="11"/>
  <c r="W1503" i="11"/>
  <c r="W1504" i="11"/>
  <c r="W1505" i="11"/>
  <c r="W1506" i="11"/>
  <c r="W1507" i="11"/>
  <c r="W1508" i="11"/>
  <c r="W1509" i="11"/>
  <c r="W1510" i="11"/>
  <c r="W1511" i="11"/>
  <c r="W1512" i="11"/>
  <c r="W1513" i="11"/>
  <c r="W1514" i="11"/>
  <c r="W1515" i="11"/>
  <c r="W1516" i="11"/>
  <c r="W1517" i="11"/>
  <c r="W1518" i="11"/>
  <c r="W1519" i="11"/>
  <c r="W1520" i="11"/>
  <c r="W1521" i="11"/>
  <c r="W1522" i="11"/>
  <c r="W1523" i="11"/>
  <c r="W1524" i="11"/>
  <c r="W1525" i="11"/>
  <c r="W1526" i="11"/>
  <c r="W1527" i="11"/>
  <c r="W1528" i="11"/>
  <c r="W1529" i="11"/>
  <c r="W1530" i="11"/>
  <c r="W1531" i="11"/>
  <c r="W1532" i="11"/>
  <c r="W1533" i="11"/>
  <c r="W1534" i="11"/>
  <c r="W1535" i="11"/>
  <c r="W1536" i="11"/>
  <c r="W1537" i="11"/>
  <c r="W1538" i="11"/>
  <c r="W1539" i="11"/>
  <c r="W1540" i="11"/>
  <c r="W1541" i="11"/>
  <c r="W1542" i="11"/>
  <c r="W1543" i="11"/>
  <c r="W1544" i="11"/>
  <c r="W1545" i="11"/>
  <c r="W1546" i="11"/>
  <c r="W1547" i="11"/>
  <c r="W1548" i="11"/>
  <c r="W1549" i="11"/>
  <c r="W1550" i="11"/>
  <c r="W1551" i="11"/>
  <c r="W1552" i="11"/>
  <c r="W1553" i="11"/>
  <c r="W1554" i="11"/>
  <c r="W1555" i="11"/>
  <c r="W1556" i="11"/>
  <c r="W1557" i="11"/>
  <c r="W1558" i="11"/>
  <c r="W1559" i="11"/>
  <c r="W1560" i="11"/>
  <c r="W1561" i="11"/>
  <c r="W1562" i="11"/>
  <c r="W1563" i="11"/>
  <c r="W1564" i="11"/>
  <c r="W1565" i="11"/>
  <c r="W1566" i="11"/>
  <c r="W1567" i="11"/>
  <c r="W1568" i="11"/>
  <c r="W1569" i="11"/>
  <c r="W1570" i="11"/>
  <c r="W1571" i="11"/>
  <c r="W1572" i="11"/>
  <c r="W1573" i="11"/>
  <c r="W1574" i="11"/>
  <c r="W1575" i="11"/>
  <c r="W1576" i="11"/>
  <c r="W1577" i="11"/>
  <c r="W1578" i="11"/>
  <c r="W1579" i="11"/>
  <c r="W1580" i="11"/>
  <c r="W1581" i="11"/>
  <c r="W1582" i="11"/>
  <c r="W1583" i="11"/>
  <c r="W1584" i="11"/>
  <c r="W1585" i="11"/>
  <c r="W1586" i="11"/>
  <c r="W1587" i="11"/>
  <c r="W1588" i="11"/>
  <c r="W1589" i="11"/>
  <c r="W1590" i="11"/>
  <c r="W1591" i="11"/>
  <c r="W1592" i="11"/>
  <c r="W1593" i="11"/>
  <c r="W1594" i="11"/>
  <c r="W1595" i="11"/>
  <c r="W1596" i="11"/>
  <c r="W1597" i="11"/>
  <c r="W1598" i="11"/>
  <c r="W1599" i="11"/>
  <c r="W1600" i="11"/>
  <c r="W1601" i="11"/>
  <c r="W1602" i="11"/>
  <c r="W1603" i="11"/>
  <c r="W1604" i="11"/>
  <c r="W1605" i="11"/>
  <c r="W1606" i="11"/>
  <c r="W1607" i="11"/>
  <c r="W1608" i="11"/>
  <c r="W1609" i="11"/>
  <c r="W1610" i="11"/>
  <c r="W1611" i="11"/>
  <c r="W1612" i="11"/>
  <c r="W1613" i="11"/>
  <c r="W1614" i="11"/>
  <c r="W1615" i="11"/>
  <c r="W1616" i="11"/>
  <c r="W1617" i="11"/>
  <c r="W1618" i="11"/>
  <c r="W1619" i="11"/>
  <c r="W1620" i="11"/>
  <c r="W1621" i="11"/>
  <c r="W1622" i="11"/>
  <c r="W1623" i="11"/>
  <c r="W1624" i="11"/>
  <c r="W1625" i="11"/>
  <c r="W1626" i="11"/>
  <c r="W1627" i="11"/>
  <c r="W1628" i="11"/>
  <c r="W1629" i="11"/>
  <c r="W1630" i="11"/>
  <c r="W1631" i="11"/>
  <c r="W1632" i="11"/>
  <c r="W1633" i="11"/>
  <c r="W1634" i="11"/>
  <c r="W1635" i="11"/>
  <c r="W1636" i="11"/>
  <c r="W1637" i="11"/>
  <c r="W1638" i="11"/>
  <c r="W1639" i="11"/>
  <c r="W1640" i="11"/>
  <c r="W1641" i="11"/>
  <c r="W1642" i="11"/>
  <c r="W1643" i="11"/>
  <c r="W1644" i="11"/>
  <c r="W1645" i="11"/>
  <c r="W1646" i="11"/>
  <c r="W1647" i="11"/>
  <c r="W1648" i="11"/>
  <c r="W1649" i="11"/>
  <c r="W1650" i="11"/>
  <c r="W1651" i="11"/>
  <c r="W1652" i="11"/>
  <c r="W1653" i="11"/>
  <c r="W1654" i="11"/>
  <c r="W1655" i="11"/>
  <c r="W1656" i="11"/>
  <c r="W1657" i="11"/>
  <c r="W1658" i="11"/>
  <c r="W1659" i="11"/>
  <c r="W1660" i="11"/>
  <c r="W1661" i="11"/>
  <c r="W1662" i="11"/>
  <c r="W1663" i="11"/>
  <c r="W1664" i="11"/>
  <c r="W1665" i="11"/>
  <c r="W1666" i="11"/>
  <c r="W1667" i="11"/>
  <c r="W1668" i="11"/>
  <c r="W1669" i="11"/>
  <c r="W1670" i="11"/>
  <c r="W1671" i="11"/>
  <c r="W1672" i="11"/>
  <c r="W1673" i="11"/>
  <c r="W1674" i="11"/>
  <c r="W1675" i="11"/>
  <c r="W1676" i="11"/>
  <c r="W1677" i="11"/>
  <c r="W1678" i="11"/>
  <c r="W1679" i="11"/>
  <c r="W1680" i="11"/>
  <c r="W1681" i="11"/>
  <c r="W1682" i="11"/>
  <c r="W1683" i="11"/>
  <c r="W1684" i="11"/>
  <c r="W1685" i="11"/>
  <c r="W1686" i="11"/>
  <c r="W1687" i="11"/>
  <c r="W1688" i="11"/>
  <c r="W1689" i="11"/>
  <c r="W1690" i="11"/>
  <c r="W1691" i="11"/>
  <c r="W1692" i="11"/>
  <c r="W1693" i="11"/>
  <c r="W1694" i="11"/>
  <c r="W1695" i="11"/>
  <c r="W1696" i="11"/>
  <c r="W1697" i="11"/>
  <c r="W1698" i="11"/>
  <c r="W1699" i="11"/>
  <c r="W1700" i="11"/>
  <c r="W1701" i="11"/>
  <c r="W1702" i="11"/>
  <c r="W1703" i="11"/>
  <c r="W1704" i="11"/>
  <c r="W1705" i="11"/>
  <c r="W1706" i="11"/>
  <c r="W1707" i="11"/>
  <c r="W1708" i="11"/>
  <c r="W1709" i="11"/>
  <c r="W1710" i="11"/>
  <c r="W1711" i="11"/>
  <c r="W1712" i="11"/>
  <c r="W1713" i="11"/>
  <c r="W1714" i="11"/>
  <c r="W1715" i="11"/>
  <c r="W1716" i="11"/>
  <c r="W1717" i="11"/>
  <c r="W1718" i="11"/>
  <c r="W1719" i="11"/>
  <c r="W1720" i="11"/>
  <c r="W1721" i="11"/>
  <c r="W1722" i="11"/>
  <c r="W1723" i="11"/>
  <c r="W1724" i="11"/>
  <c r="W1725" i="11"/>
  <c r="W1726" i="11"/>
  <c r="W1727" i="11"/>
  <c r="W1728" i="11"/>
  <c r="W1729" i="11"/>
  <c r="W1730" i="11"/>
  <c r="W1731" i="11"/>
  <c r="W1732" i="11"/>
  <c r="W1733" i="11"/>
  <c r="W1734" i="11"/>
  <c r="W1735" i="11"/>
  <c r="W1736" i="11"/>
  <c r="W1737" i="11"/>
  <c r="W1738" i="11"/>
  <c r="W1739" i="11"/>
  <c r="W1740" i="11"/>
  <c r="W1741" i="11"/>
  <c r="W1742" i="11"/>
  <c r="W1743" i="11"/>
  <c r="W1744" i="11"/>
  <c r="W1745" i="11"/>
  <c r="W1746" i="11"/>
  <c r="W1747" i="11"/>
  <c r="W1748" i="11"/>
  <c r="W1749" i="11"/>
  <c r="W1750" i="11"/>
  <c r="W1751" i="11"/>
  <c r="W1752" i="11"/>
  <c r="W1753" i="11"/>
  <c r="W1754" i="11"/>
  <c r="W1755" i="11"/>
  <c r="W1756" i="11"/>
  <c r="W1757" i="11"/>
  <c r="W1758" i="11"/>
  <c r="W1759" i="11"/>
  <c r="W1760" i="11"/>
  <c r="W1761" i="11"/>
  <c r="W1762" i="11"/>
  <c r="W1763" i="11"/>
  <c r="W1764" i="11"/>
  <c r="W1765" i="11"/>
  <c r="W1766" i="11"/>
  <c r="W1767" i="11"/>
  <c r="W1768" i="11"/>
  <c r="W1769" i="11"/>
  <c r="W1770" i="11"/>
  <c r="W1771" i="11"/>
  <c r="W1772" i="11"/>
  <c r="W1773" i="11"/>
  <c r="W1774" i="11"/>
  <c r="W1775" i="11"/>
  <c r="W1776" i="11"/>
  <c r="W1777" i="11"/>
  <c r="W1778" i="11"/>
  <c r="W1779" i="11"/>
  <c r="W1780" i="11"/>
  <c r="W1781" i="11"/>
  <c r="W1782" i="11"/>
  <c r="W1783" i="11"/>
  <c r="W1784" i="11"/>
  <c r="W1785" i="11"/>
  <c r="W1786" i="11"/>
  <c r="W1787" i="11"/>
  <c r="W1788" i="11"/>
  <c r="W1789" i="11"/>
  <c r="W1790" i="11"/>
  <c r="W1791" i="11"/>
  <c r="W1792" i="11"/>
  <c r="W1793" i="11"/>
  <c r="W1794" i="11"/>
  <c r="W1795" i="11"/>
  <c r="W1796" i="11"/>
  <c r="W1797" i="11"/>
  <c r="W1798" i="11"/>
  <c r="W1799" i="11"/>
  <c r="W1800" i="11"/>
  <c r="W1801" i="11"/>
  <c r="W1802" i="11"/>
  <c r="W1803" i="11"/>
  <c r="W1804" i="11"/>
  <c r="W1805" i="11"/>
  <c r="W1806" i="11"/>
  <c r="W1807" i="11"/>
  <c r="W1808" i="11"/>
  <c r="W1809" i="11"/>
  <c r="W1810" i="11"/>
  <c r="W1811" i="11"/>
  <c r="W1812" i="11"/>
  <c r="W1813" i="11"/>
  <c r="W1814" i="11"/>
  <c r="W1815" i="11"/>
  <c r="W1816" i="11"/>
  <c r="W1817" i="11"/>
  <c r="W1818" i="11"/>
  <c r="W1819" i="11"/>
  <c r="W1820" i="11"/>
  <c r="W1821" i="11"/>
  <c r="W1822" i="11"/>
  <c r="W1823" i="11"/>
  <c r="W1824" i="11"/>
  <c r="W1825" i="11"/>
  <c r="W1826" i="11"/>
  <c r="W1827" i="11"/>
  <c r="W1828" i="11"/>
  <c r="W1829" i="11"/>
  <c r="W1830" i="11"/>
  <c r="W1831" i="11"/>
  <c r="W1832" i="11"/>
  <c r="W1833" i="11"/>
  <c r="W1834" i="11"/>
  <c r="W1835" i="11"/>
  <c r="W1836" i="11"/>
  <c r="W1837" i="11"/>
  <c r="W1838" i="11"/>
  <c r="W1839" i="11"/>
  <c r="W1840" i="11"/>
  <c r="W1841" i="11"/>
  <c r="W1842" i="11"/>
  <c r="W1843" i="11"/>
  <c r="W1844" i="11"/>
  <c r="W1845" i="11"/>
  <c r="W1846" i="11"/>
  <c r="W1847" i="11"/>
  <c r="W1848" i="11"/>
  <c r="W1849" i="11"/>
  <c r="W1850" i="11"/>
  <c r="W1851" i="11"/>
  <c r="W1852" i="11"/>
  <c r="W1853" i="11"/>
  <c r="W1854" i="11"/>
  <c r="W1855" i="11"/>
  <c r="W1856" i="11"/>
  <c r="W1857" i="11"/>
  <c r="W1858" i="11"/>
  <c r="W1859" i="11"/>
  <c r="W1860" i="11"/>
  <c r="W1861" i="11"/>
  <c r="W1862" i="11"/>
  <c r="W1863" i="11"/>
  <c r="W1864" i="11"/>
  <c r="W1865" i="11"/>
  <c r="W1866" i="11"/>
  <c r="W1867" i="11"/>
  <c r="W1868" i="11"/>
  <c r="W1869" i="11"/>
  <c r="W1870" i="11"/>
  <c r="W1871" i="11"/>
  <c r="W1872" i="11"/>
  <c r="W1873" i="11"/>
  <c r="W1874" i="11"/>
  <c r="W1875" i="11"/>
  <c r="W1876" i="11"/>
  <c r="W1877" i="11"/>
  <c r="W1878" i="11"/>
  <c r="W1879" i="11"/>
  <c r="W1880" i="11"/>
  <c r="W1881" i="11"/>
  <c r="W1882" i="11"/>
  <c r="W1883" i="11"/>
  <c r="W1884" i="11"/>
  <c r="W1885" i="11"/>
  <c r="W1886" i="11"/>
  <c r="W1887" i="11"/>
  <c r="W1888" i="11"/>
  <c r="W1889" i="11"/>
  <c r="W1890" i="11"/>
  <c r="W1891" i="11"/>
  <c r="W1892" i="11"/>
  <c r="W1893" i="11"/>
  <c r="W1894" i="11"/>
  <c r="W1895" i="11"/>
  <c r="W1896" i="11"/>
  <c r="W1897" i="11"/>
  <c r="W1898" i="11"/>
  <c r="W1899" i="11"/>
  <c r="W1900" i="11"/>
  <c r="W1901" i="11"/>
  <c r="W1902" i="11"/>
  <c r="W1903" i="11"/>
  <c r="W1904" i="11"/>
  <c r="W1905" i="11"/>
  <c r="W1906" i="11"/>
  <c r="W1907" i="11"/>
  <c r="W1908" i="11"/>
  <c r="W1909" i="11"/>
  <c r="W1910" i="11"/>
  <c r="W1911" i="11"/>
  <c r="W1912" i="11"/>
  <c r="W1913" i="11"/>
  <c r="W1914" i="11"/>
  <c r="W1915" i="11"/>
  <c r="W1916" i="11"/>
  <c r="W1917" i="11"/>
  <c r="W1918" i="11"/>
  <c r="W1919" i="11"/>
  <c r="W1920" i="11"/>
  <c r="W1921" i="11"/>
  <c r="W1922" i="11"/>
  <c r="W1923" i="11"/>
  <c r="W1924" i="11"/>
  <c r="W1925" i="11"/>
  <c r="W1926" i="11"/>
  <c r="W1927" i="11"/>
  <c r="W1928" i="11"/>
  <c r="W1929" i="11"/>
  <c r="W1930" i="11"/>
  <c r="W1931" i="11"/>
  <c r="W1932" i="11"/>
  <c r="W1933" i="11"/>
  <c r="W1934" i="11"/>
  <c r="W1935" i="11"/>
  <c r="W1936" i="11"/>
  <c r="W1937" i="11"/>
  <c r="W1938" i="11"/>
  <c r="W1939" i="11"/>
  <c r="W1940" i="11"/>
  <c r="W1941" i="11"/>
  <c r="W1942" i="11"/>
  <c r="W1943" i="11"/>
  <c r="W1944" i="11"/>
  <c r="W1945" i="11"/>
  <c r="W1946" i="11"/>
  <c r="W1947" i="11"/>
  <c r="W1948" i="11"/>
  <c r="W1949" i="11"/>
  <c r="W1950" i="11"/>
  <c r="W1951" i="11"/>
  <c r="W1952" i="11"/>
  <c r="W1953" i="11"/>
  <c r="W1954" i="11"/>
  <c r="W1955" i="11"/>
  <c r="W1956" i="11"/>
  <c r="W1957" i="11"/>
  <c r="W1958" i="11"/>
  <c r="W1959" i="11"/>
  <c r="W1960" i="11"/>
  <c r="W1961" i="11"/>
  <c r="W1962" i="11"/>
  <c r="W1963" i="11"/>
  <c r="W1964" i="11"/>
  <c r="W1965" i="11"/>
  <c r="W1966" i="11"/>
  <c r="W1967" i="11"/>
  <c r="W1968" i="11"/>
  <c r="W1969" i="11"/>
  <c r="W1970" i="11"/>
  <c r="W1971" i="11"/>
  <c r="W1972" i="11"/>
  <c r="W1973" i="11"/>
  <c r="W1974" i="11"/>
  <c r="W1975" i="11"/>
  <c r="W1976" i="11"/>
  <c r="W1977" i="11"/>
  <c r="W1978" i="11"/>
  <c r="W1979" i="11"/>
  <c r="W1980" i="11"/>
  <c r="W1981" i="11"/>
  <c r="W1982" i="11"/>
  <c r="W1983" i="11"/>
  <c r="W1984" i="11"/>
  <c r="W1985" i="11"/>
  <c r="W1986" i="11"/>
  <c r="W1987" i="11"/>
  <c r="W1988" i="11"/>
  <c r="W1989" i="11"/>
  <c r="W1990" i="11"/>
  <c r="W1991" i="11"/>
  <c r="W1992" i="11"/>
  <c r="W1993" i="11"/>
  <c r="W1994" i="11"/>
  <c r="W1995" i="11"/>
  <c r="W1996" i="11"/>
  <c r="W1997" i="11"/>
  <c r="W1998" i="11"/>
  <c r="W1999" i="11"/>
  <c r="W2000" i="11"/>
  <c r="W2001" i="11"/>
  <c r="W2002" i="11"/>
  <c r="W2003" i="11"/>
  <c r="W2004" i="11"/>
  <c r="W2005" i="11"/>
  <c r="W2006" i="11"/>
  <c r="W2007" i="11"/>
  <c r="W2008" i="11"/>
  <c r="W2009" i="11"/>
  <c r="W2010" i="11"/>
  <c r="W2011" i="11"/>
  <c r="W2012" i="11"/>
  <c r="W2013" i="11"/>
  <c r="W2014" i="11"/>
  <c r="W2015" i="11"/>
  <c r="W2016" i="11"/>
  <c r="W2017" i="11"/>
  <c r="W2018" i="11"/>
  <c r="W2019" i="11"/>
  <c r="W2020" i="11"/>
  <c r="W2021" i="11"/>
  <c r="W2022" i="11"/>
  <c r="W2023" i="11"/>
  <c r="W2024" i="11"/>
  <c r="W2025" i="11"/>
  <c r="W2026" i="11"/>
  <c r="W2027" i="11"/>
  <c r="W2028" i="11"/>
  <c r="W2029" i="11"/>
  <c r="W2030" i="11"/>
  <c r="W2031" i="11"/>
  <c r="W2032" i="11"/>
  <c r="W2033" i="11"/>
  <c r="W2034" i="11"/>
  <c r="W2035" i="11"/>
  <c r="W2036" i="11"/>
  <c r="W2037" i="11"/>
  <c r="W2038" i="11"/>
  <c r="W2039" i="11"/>
  <c r="W2040" i="11"/>
  <c r="W2041" i="11"/>
  <c r="W2042" i="11"/>
  <c r="W2043" i="11"/>
  <c r="W2044" i="11"/>
  <c r="W2045" i="11"/>
  <c r="W2046" i="11"/>
  <c r="W2047" i="11"/>
  <c r="W2048" i="11"/>
  <c r="W2049" i="11"/>
  <c r="W2050" i="11"/>
  <c r="W2051" i="11"/>
  <c r="W2052" i="11"/>
  <c r="W2053" i="11"/>
  <c r="W2054" i="11"/>
  <c r="W2055" i="11"/>
  <c r="W2056" i="11"/>
  <c r="W2057" i="11"/>
  <c r="W2058" i="11"/>
  <c r="W2059" i="11"/>
  <c r="W2060" i="11"/>
  <c r="W2061" i="11"/>
  <c r="W2062" i="11"/>
  <c r="W2063" i="11"/>
  <c r="W2064" i="11"/>
  <c r="W2065" i="11"/>
  <c r="W2066" i="11"/>
  <c r="W2067" i="11"/>
  <c r="W2068" i="11"/>
  <c r="W2069" i="11"/>
  <c r="W2070" i="11"/>
  <c r="W2071" i="11"/>
  <c r="W2072" i="11"/>
  <c r="W2073" i="11"/>
  <c r="W2074" i="11"/>
  <c r="W2075" i="11"/>
  <c r="W2076" i="11"/>
  <c r="W2077" i="11"/>
  <c r="W2078" i="11"/>
  <c r="W2079" i="11"/>
  <c r="W2080" i="11"/>
  <c r="W2081" i="11"/>
  <c r="W2082" i="11"/>
  <c r="W2083" i="11"/>
  <c r="W2084" i="11"/>
  <c r="W2085" i="11"/>
  <c r="W2086" i="11"/>
  <c r="W2087" i="11"/>
  <c r="W2088" i="11"/>
  <c r="W2089" i="11"/>
  <c r="W2090" i="11"/>
  <c r="W2091" i="11"/>
  <c r="W2092" i="11"/>
  <c r="W2093" i="11"/>
  <c r="W2094" i="11"/>
  <c r="W2095" i="11"/>
  <c r="W2096" i="11"/>
  <c r="W2097" i="11"/>
  <c r="W2098" i="11"/>
  <c r="W2099" i="11"/>
  <c r="W2100" i="11"/>
  <c r="W2101" i="11"/>
  <c r="W2102" i="11"/>
  <c r="W2103" i="11"/>
  <c r="W2104" i="11"/>
  <c r="W2105" i="11"/>
  <c r="W2106" i="11"/>
  <c r="W2107" i="11"/>
  <c r="W2108" i="11"/>
  <c r="W2109" i="11"/>
  <c r="W2110" i="11"/>
  <c r="W2111" i="11"/>
  <c r="W2112" i="11"/>
  <c r="W2113" i="11"/>
  <c r="W2114" i="11"/>
  <c r="W2115" i="11"/>
  <c r="W2116" i="11"/>
  <c r="W2117" i="11"/>
  <c r="W2118" i="11"/>
  <c r="W2119" i="11"/>
  <c r="W2120" i="11"/>
  <c r="W2121" i="11"/>
  <c r="W2122" i="11"/>
  <c r="W2123" i="11"/>
  <c r="W2124" i="11"/>
  <c r="W2125" i="11"/>
  <c r="W2126" i="11"/>
  <c r="W2127" i="11"/>
  <c r="W2128" i="11"/>
  <c r="W2129" i="11"/>
  <c r="W2130" i="11"/>
  <c r="W2131" i="11"/>
  <c r="W2132" i="11"/>
  <c r="W2133" i="11"/>
  <c r="W2134" i="11"/>
  <c r="W2135" i="11"/>
  <c r="W2136" i="11"/>
  <c r="W2137" i="11"/>
  <c r="W2138" i="11"/>
  <c r="W2139" i="11"/>
  <c r="W2140" i="11"/>
  <c r="W2141" i="11"/>
  <c r="W2142" i="11"/>
  <c r="W2143" i="11"/>
  <c r="W2144" i="11"/>
  <c r="W2145" i="11"/>
  <c r="W2146" i="11"/>
  <c r="W2147" i="11"/>
  <c r="W2148" i="11"/>
  <c r="W2149" i="11"/>
  <c r="W2150" i="11"/>
  <c r="W2151" i="11"/>
  <c r="W2152" i="11"/>
  <c r="W2153" i="11"/>
  <c r="W2154" i="11"/>
  <c r="W2155" i="11"/>
  <c r="W2156" i="11"/>
  <c r="W2157" i="11"/>
  <c r="W2158" i="11"/>
  <c r="W2159" i="11"/>
  <c r="W2160" i="11"/>
  <c r="W2161" i="11"/>
  <c r="W2162" i="11"/>
  <c r="W2163" i="11"/>
  <c r="W2164" i="11"/>
  <c r="W2165" i="11"/>
  <c r="W2166" i="11"/>
  <c r="W2167" i="11"/>
  <c r="W2168" i="11"/>
  <c r="W2169" i="11"/>
  <c r="W2170" i="11"/>
  <c r="W2171" i="11"/>
  <c r="W2172" i="11"/>
  <c r="W2173" i="11"/>
  <c r="W2174" i="11"/>
  <c r="W2175" i="11"/>
  <c r="W2176" i="11"/>
  <c r="W2177" i="11"/>
  <c r="W2178" i="11"/>
  <c r="W2179" i="11"/>
  <c r="W2180" i="11"/>
  <c r="W2181" i="11"/>
  <c r="W2182" i="11"/>
  <c r="W2183" i="11"/>
  <c r="W2184" i="11"/>
  <c r="W2185" i="11"/>
  <c r="W2186" i="11"/>
  <c r="W2187" i="11"/>
  <c r="W2188" i="11"/>
  <c r="W2189" i="11"/>
  <c r="W2190" i="11"/>
  <c r="W2191" i="11"/>
  <c r="W2192" i="11"/>
  <c r="W2193" i="11"/>
  <c r="W2194" i="11"/>
  <c r="W2195" i="11"/>
  <c r="W2196" i="11"/>
  <c r="W2197" i="11"/>
  <c r="W2198" i="11"/>
  <c r="W2199" i="11"/>
  <c r="W2200" i="11"/>
  <c r="W2201" i="11"/>
  <c r="W2202" i="11"/>
  <c r="W2203" i="11"/>
  <c r="W2204" i="11"/>
  <c r="W2205" i="11"/>
  <c r="W2206" i="11"/>
  <c r="W2207" i="11"/>
  <c r="W2208" i="11"/>
  <c r="W2209" i="11"/>
  <c r="W2210" i="11"/>
  <c r="W2211" i="11"/>
  <c r="W2212" i="11"/>
  <c r="W2213" i="11"/>
  <c r="W2214" i="11"/>
  <c r="W2215" i="11"/>
  <c r="W2216" i="11"/>
  <c r="W2217" i="11"/>
  <c r="W2218" i="11"/>
  <c r="W2219" i="11"/>
  <c r="W2220" i="11"/>
  <c r="W2221" i="11"/>
  <c r="W2222" i="11"/>
  <c r="W2223" i="11"/>
  <c r="W2224" i="11"/>
  <c r="W2225" i="11"/>
  <c r="W2226" i="11"/>
  <c r="W2227" i="11"/>
  <c r="W2228" i="11"/>
  <c r="W2229" i="11"/>
  <c r="W2230" i="11"/>
  <c r="W2231" i="11"/>
  <c r="W2232" i="11"/>
  <c r="W2233" i="11"/>
  <c r="W2234" i="11"/>
  <c r="W2235" i="11"/>
  <c r="W2236" i="11"/>
  <c r="W2237" i="11"/>
  <c r="W2238" i="11"/>
  <c r="W2239" i="11"/>
  <c r="W2240" i="11"/>
  <c r="W2241" i="11"/>
  <c r="W2242" i="11"/>
  <c r="W2243" i="11"/>
  <c r="W2244" i="11"/>
  <c r="W2245" i="11"/>
  <c r="W2246" i="11"/>
  <c r="W2247" i="11"/>
  <c r="W2248" i="11"/>
  <c r="W2249" i="11"/>
  <c r="W2250" i="11"/>
  <c r="W2251" i="11"/>
  <c r="W2252" i="11"/>
  <c r="W2253" i="11"/>
  <c r="W2254" i="11"/>
  <c r="W2255" i="11"/>
  <c r="W2256" i="11"/>
  <c r="W2257" i="11"/>
  <c r="W2258" i="11"/>
  <c r="W2259" i="11"/>
  <c r="W2260" i="11"/>
  <c r="W2261" i="11"/>
  <c r="W2262" i="11"/>
  <c r="W2263" i="11"/>
  <c r="W2264" i="11"/>
  <c r="W2265" i="11"/>
  <c r="W2266" i="11"/>
  <c r="W2267" i="11"/>
  <c r="W2268" i="11"/>
  <c r="W2269" i="11"/>
  <c r="W2270" i="11"/>
  <c r="W2271" i="11"/>
  <c r="W2272" i="11"/>
  <c r="W2273" i="11"/>
  <c r="W2274" i="11"/>
  <c r="W2275" i="11"/>
  <c r="W2276" i="11"/>
  <c r="W2277" i="11"/>
  <c r="W2278" i="11"/>
  <c r="W2279" i="11"/>
  <c r="W2280" i="11"/>
  <c r="W2281" i="11"/>
  <c r="W2282" i="11"/>
  <c r="W2283" i="11"/>
  <c r="W2284" i="11"/>
  <c r="W2285" i="11"/>
  <c r="W2286" i="11"/>
  <c r="W2287" i="11"/>
  <c r="W2288" i="11"/>
  <c r="W2289" i="11"/>
  <c r="W2290" i="11"/>
  <c r="W2291" i="11"/>
  <c r="W2292" i="11"/>
  <c r="W2293" i="11"/>
  <c r="W2294" i="11"/>
  <c r="W2295" i="11"/>
  <c r="W2296" i="11"/>
  <c r="W2297" i="11"/>
  <c r="W2298" i="11"/>
  <c r="W2299" i="11"/>
  <c r="W2300" i="11"/>
  <c r="W2301" i="11"/>
  <c r="W2302" i="11"/>
  <c r="W2303" i="11"/>
  <c r="W2304" i="11"/>
  <c r="W2305" i="11"/>
  <c r="W2306" i="11"/>
  <c r="W2307" i="11"/>
  <c r="W2308" i="11"/>
  <c r="W2309" i="11"/>
  <c r="W2310" i="11"/>
  <c r="W2311" i="11"/>
  <c r="W2312" i="11"/>
  <c r="W2313" i="11"/>
  <c r="W2314" i="11"/>
  <c r="W2315" i="11"/>
  <c r="W2316" i="11"/>
  <c r="W2317" i="11"/>
  <c r="W2318" i="11"/>
  <c r="W2319" i="11"/>
  <c r="W2320" i="11"/>
  <c r="W2321" i="11"/>
  <c r="W2322" i="11"/>
  <c r="W2323" i="11"/>
  <c r="W2324" i="11"/>
  <c r="W2325" i="11"/>
  <c r="W2326" i="11"/>
  <c r="W2327" i="11"/>
  <c r="W2328" i="11"/>
  <c r="W2329" i="11"/>
  <c r="W2330" i="11"/>
  <c r="W2331" i="11"/>
  <c r="W2332" i="11"/>
  <c r="W2333" i="11"/>
  <c r="W2334" i="11"/>
  <c r="W2335" i="11"/>
  <c r="W2336" i="11"/>
  <c r="W2337" i="11"/>
  <c r="W2338" i="11"/>
  <c r="W2339" i="11"/>
  <c r="W2340" i="11"/>
  <c r="W2341" i="11"/>
  <c r="W2342" i="11"/>
  <c r="W2343" i="11"/>
  <c r="W2344" i="11"/>
  <c r="W2345" i="11"/>
  <c r="W2346" i="11"/>
  <c r="W2347" i="11"/>
  <c r="W2348" i="11"/>
  <c r="W2349" i="11"/>
  <c r="W2350" i="11"/>
  <c r="W2351" i="11"/>
  <c r="W2352" i="11"/>
  <c r="W2353" i="11"/>
  <c r="W2354" i="11"/>
  <c r="W2355" i="11"/>
  <c r="W2356" i="11"/>
  <c r="W2357" i="11"/>
  <c r="W2358" i="11"/>
  <c r="W2359" i="11"/>
  <c r="W2360" i="11"/>
  <c r="W2361" i="11"/>
  <c r="W2362" i="11"/>
  <c r="W2363" i="11"/>
  <c r="W2364" i="11"/>
  <c r="W2365" i="11"/>
  <c r="W2366" i="11"/>
  <c r="W2367" i="11"/>
  <c r="W2368" i="11"/>
  <c r="W2369" i="11"/>
  <c r="W2370" i="11"/>
  <c r="W2371" i="11"/>
  <c r="W2372" i="11"/>
  <c r="W2373" i="11"/>
  <c r="W2374" i="11"/>
  <c r="W2375" i="11"/>
  <c r="W2376" i="11"/>
  <c r="W2377" i="11"/>
  <c r="W2378" i="11"/>
  <c r="W2379" i="11"/>
  <c r="W2380" i="11"/>
  <c r="W2381" i="11"/>
  <c r="W2382" i="11"/>
  <c r="W2383" i="11"/>
  <c r="W2384" i="11"/>
  <c r="W2385" i="11"/>
  <c r="W2386" i="11"/>
  <c r="W2387" i="11"/>
  <c r="W2388" i="11"/>
  <c r="W2389" i="11"/>
  <c r="W2390" i="11"/>
  <c r="W2391" i="11"/>
  <c r="W2392" i="11"/>
  <c r="W2393" i="11"/>
  <c r="W2394" i="11"/>
  <c r="W2395" i="11"/>
  <c r="W2396" i="11"/>
  <c r="W2397" i="11"/>
  <c r="W2398" i="11"/>
  <c r="W2399" i="11"/>
  <c r="W2400" i="11"/>
  <c r="W2401" i="11"/>
  <c r="W2402" i="11"/>
  <c r="W2403" i="11"/>
  <c r="W2404" i="11"/>
  <c r="W2405" i="11"/>
  <c r="W2406" i="11"/>
  <c r="W2407" i="11"/>
  <c r="W2408" i="11"/>
  <c r="W2409" i="11"/>
  <c r="W2410" i="11"/>
  <c r="W2411" i="11"/>
  <c r="W2412" i="11"/>
  <c r="W2413" i="11"/>
  <c r="W2414" i="11"/>
  <c r="W2415" i="11"/>
  <c r="W2416" i="11"/>
  <c r="W2417" i="11"/>
  <c r="W2418" i="11"/>
  <c r="W2419" i="11"/>
  <c r="W2420" i="11"/>
  <c r="W2421" i="11"/>
  <c r="W2422" i="11"/>
  <c r="W2423" i="11"/>
  <c r="W2424" i="11"/>
  <c r="W2425" i="11"/>
  <c r="W2426" i="11"/>
  <c r="W2427" i="11"/>
  <c r="W2428" i="11"/>
  <c r="W2429" i="11"/>
  <c r="W2430" i="11"/>
  <c r="W2431" i="11"/>
  <c r="W2432" i="11"/>
  <c r="W2433" i="11"/>
  <c r="W2434" i="11"/>
  <c r="W2435" i="11"/>
  <c r="W2436" i="11"/>
  <c r="W2437" i="11"/>
  <c r="W2438" i="11"/>
  <c r="W2439" i="11"/>
  <c r="W2440" i="11"/>
  <c r="W2441" i="11"/>
  <c r="W2442" i="11"/>
  <c r="W2443" i="11"/>
  <c r="W2444" i="11"/>
  <c r="W2445" i="11"/>
  <c r="W2446" i="11"/>
  <c r="W2447" i="11"/>
  <c r="W2448" i="11"/>
  <c r="W2449" i="11"/>
  <c r="W2450" i="11"/>
  <c r="W2451" i="11"/>
  <c r="W2452" i="11"/>
  <c r="W2453" i="11"/>
  <c r="W2454" i="11"/>
  <c r="W2455" i="11"/>
  <c r="W2456" i="11"/>
  <c r="W2457" i="11"/>
  <c r="W2458" i="11"/>
  <c r="W2459" i="11"/>
  <c r="W2460" i="11"/>
  <c r="W2461" i="11"/>
  <c r="W2462" i="11"/>
  <c r="W2463" i="11"/>
  <c r="W2464" i="11"/>
  <c r="W2465" i="11"/>
  <c r="W2466" i="11"/>
  <c r="W2467" i="11"/>
  <c r="W2468" i="11"/>
  <c r="W2469" i="11"/>
  <c r="W2470" i="11"/>
  <c r="W2471" i="11"/>
  <c r="W2472" i="11"/>
  <c r="W2473" i="11"/>
  <c r="W2474" i="11"/>
  <c r="W2475" i="11"/>
  <c r="W2476" i="11"/>
  <c r="W2477" i="11"/>
  <c r="W2478" i="11"/>
  <c r="W2479" i="11"/>
  <c r="W2480" i="11"/>
  <c r="W2481" i="11"/>
  <c r="W2482" i="11"/>
  <c r="W2483" i="11"/>
  <c r="W2484" i="11"/>
  <c r="W2485" i="11"/>
  <c r="W2486" i="11"/>
  <c r="W2487" i="11"/>
  <c r="W2488" i="11"/>
  <c r="W2489" i="11"/>
  <c r="W2490" i="11"/>
  <c r="W2491" i="11"/>
  <c r="W2492" i="11"/>
  <c r="W2493" i="11"/>
  <c r="W2494" i="11"/>
  <c r="W2495" i="11"/>
  <c r="W2496" i="11"/>
  <c r="W2497" i="11"/>
  <c r="W2498" i="11"/>
  <c r="W2499" i="11"/>
  <c r="W2500" i="11"/>
  <c r="W2501" i="11"/>
  <c r="W2502" i="11"/>
  <c r="W2503" i="11"/>
  <c r="W2504" i="11"/>
  <c r="W2505" i="11"/>
  <c r="W2506" i="11"/>
  <c r="W2507" i="11"/>
  <c r="W2508" i="11"/>
  <c r="W2509" i="11"/>
  <c r="W2510" i="11"/>
  <c r="W2511" i="11"/>
  <c r="W2512" i="11"/>
  <c r="W2513" i="11"/>
  <c r="W2514" i="11"/>
  <c r="W2515" i="11"/>
  <c r="W2516" i="11"/>
  <c r="W2517" i="11"/>
  <c r="W2518" i="11"/>
  <c r="W2519" i="11"/>
  <c r="W2520" i="11"/>
  <c r="W2521" i="11"/>
  <c r="W2522" i="11"/>
  <c r="W2523" i="11"/>
  <c r="W2524" i="11"/>
  <c r="W2525" i="11"/>
  <c r="W2526" i="11"/>
  <c r="W2527" i="11"/>
  <c r="W2528" i="11"/>
  <c r="W2529" i="11"/>
  <c r="W2530" i="11"/>
  <c r="W2531" i="11"/>
  <c r="W2532" i="11"/>
  <c r="W2533" i="11"/>
  <c r="W2534" i="11"/>
  <c r="W2535" i="11"/>
  <c r="W2536" i="11"/>
  <c r="W2537" i="11"/>
  <c r="W2538" i="11"/>
  <c r="W2539" i="11"/>
  <c r="W2540" i="11"/>
  <c r="W2541" i="11"/>
  <c r="W2542" i="11"/>
  <c r="W2543" i="11"/>
  <c r="W2544" i="11"/>
  <c r="W2545" i="11"/>
  <c r="W2546" i="11"/>
  <c r="W2547" i="11"/>
  <c r="W2548" i="11"/>
  <c r="W2549" i="11"/>
  <c r="W2550" i="11"/>
  <c r="W2551" i="11"/>
  <c r="W2552" i="11"/>
  <c r="W2553" i="11"/>
  <c r="W2554" i="11"/>
  <c r="W2555" i="11"/>
  <c r="W2556" i="11"/>
  <c r="W2557" i="11"/>
  <c r="W2558" i="11"/>
  <c r="W2559" i="11"/>
  <c r="W2560" i="11"/>
  <c r="W2561" i="11"/>
  <c r="W2562" i="11"/>
  <c r="W2563" i="11"/>
  <c r="W2564" i="11"/>
  <c r="W2565" i="11"/>
  <c r="W2566" i="11"/>
  <c r="W2567" i="11"/>
  <c r="W2568" i="11"/>
  <c r="W2569" i="11"/>
  <c r="W2570" i="11"/>
  <c r="W2571" i="11"/>
  <c r="W2572" i="11"/>
  <c r="W2573" i="11"/>
  <c r="W2574" i="11"/>
  <c r="W2575" i="11"/>
  <c r="W2576" i="11"/>
  <c r="W2577" i="11"/>
  <c r="W2578" i="11"/>
  <c r="W2579" i="11"/>
  <c r="W2580" i="11"/>
  <c r="W2581" i="11"/>
  <c r="W2582" i="11"/>
  <c r="W2583" i="11"/>
  <c r="W2584" i="11"/>
  <c r="W2585" i="11"/>
  <c r="W2586" i="11"/>
  <c r="W2587" i="11"/>
  <c r="W2588" i="11"/>
  <c r="W2589" i="11"/>
  <c r="W2590" i="11"/>
  <c r="W2591" i="11"/>
  <c r="W2592" i="11"/>
  <c r="W2593" i="11"/>
  <c r="W2594" i="11"/>
  <c r="W2595" i="11"/>
  <c r="W2596" i="11"/>
  <c r="W2597" i="11"/>
  <c r="W2598" i="11"/>
  <c r="W2599" i="11"/>
  <c r="W2600" i="11"/>
  <c r="W2601" i="11"/>
  <c r="W2602" i="11"/>
  <c r="W2603" i="11"/>
  <c r="W2604" i="11"/>
  <c r="W2605" i="11"/>
  <c r="W2606" i="11"/>
  <c r="W2607" i="11"/>
  <c r="W2608" i="11"/>
  <c r="W2609" i="11"/>
  <c r="W2610" i="11"/>
  <c r="W2611" i="11"/>
  <c r="W2612" i="11"/>
  <c r="W2613" i="11"/>
  <c r="W2614" i="11"/>
  <c r="W2615" i="11"/>
  <c r="W2616" i="11"/>
  <c r="W2617" i="11"/>
  <c r="W2618" i="11"/>
  <c r="W2619" i="11"/>
  <c r="W2620" i="11"/>
  <c r="W2621" i="11"/>
  <c r="W2622" i="11"/>
  <c r="W2623" i="11"/>
  <c r="W2624" i="11"/>
  <c r="W2625" i="11"/>
  <c r="W2626" i="11"/>
  <c r="W2627" i="11"/>
  <c r="W2628" i="11"/>
  <c r="W2629" i="11"/>
  <c r="W2630" i="11"/>
  <c r="W2631" i="11"/>
  <c r="W2632" i="11"/>
  <c r="W2633" i="11"/>
  <c r="W2634" i="11"/>
  <c r="W2635" i="11"/>
  <c r="W2636" i="11"/>
  <c r="W2637" i="11"/>
  <c r="W2638" i="11"/>
  <c r="W2639" i="11"/>
  <c r="W2640" i="11"/>
  <c r="W2641" i="11"/>
  <c r="W2642" i="11"/>
  <c r="W2643" i="11"/>
  <c r="W2644" i="11"/>
  <c r="W2645" i="11"/>
  <c r="W2646" i="11"/>
  <c r="W2647" i="11"/>
  <c r="W2648" i="11"/>
  <c r="W2649" i="11"/>
  <c r="W2650" i="11"/>
  <c r="W2651" i="11"/>
  <c r="W2652" i="11"/>
  <c r="W2653" i="11"/>
  <c r="W2654" i="11"/>
  <c r="W2655" i="11"/>
  <c r="W2656" i="11"/>
  <c r="W2657" i="11"/>
  <c r="W2658" i="11"/>
  <c r="W2659" i="11"/>
  <c r="W2660" i="11"/>
  <c r="W2661" i="11"/>
  <c r="W2662" i="11"/>
  <c r="W2663" i="11"/>
  <c r="W2664" i="11"/>
  <c r="W2665" i="11"/>
  <c r="W2666" i="11"/>
  <c r="W2667" i="11"/>
  <c r="W2668" i="11"/>
  <c r="W2669" i="11"/>
  <c r="W2670" i="11"/>
  <c r="W2671" i="11"/>
  <c r="W2672" i="11"/>
  <c r="W2673" i="11"/>
  <c r="W2674" i="11"/>
  <c r="W2675" i="11"/>
  <c r="W2676" i="11"/>
  <c r="W2677" i="11"/>
  <c r="W2678" i="11"/>
  <c r="W2679" i="11"/>
  <c r="W2680" i="11"/>
  <c r="W2681" i="11"/>
  <c r="W2682" i="11"/>
  <c r="W2683" i="11"/>
  <c r="W2684" i="11"/>
  <c r="W2685" i="11"/>
  <c r="W2686" i="11"/>
  <c r="W2687" i="11"/>
  <c r="W2688" i="11"/>
  <c r="W2689" i="11"/>
  <c r="W2690" i="11"/>
  <c r="W2691" i="11"/>
  <c r="W2692" i="11"/>
  <c r="W2693" i="11"/>
  <c r="W2694" i="11"/>
  <c r="W2695" i="11"/>
  <c r="W2696" i="11"/>
  <c r="W2697" i="11"/>
  <c r="W2698" i="11"/>
  <c r="W2699" i="11"/>
  <c r="W2700" i="11"/>
  <c r="W2701" i="11"/>
  <c r="W2702" i="11"/>
  <c r="W2703" i="11"/>
  <c r="W2704" i="11"/>
  <c r="W2705" i="11"/>
  <c r="W2706" i="11"/>
  <c r="W2707" i="11"/>
  <c r="W2708" i="11"/>
  <c r="W2709" i="11"/>
  <c r="W2710" i="11"/>
  <c r="W2711" i="11"/>
  <c r="W2712" i="11"/>
  <c r="W2713" i="11"/>
  <c r="W2714" i="11"/>
  <c r="W2715" i="11"/>
  <c r="W2716" i="11"/>
  <c r="W2717" i="11"/>
  <c r="W2718" i="11"/>
  <c r="W2719" i="11"/>
  <c r="W2720" i="11"/>
  <c r="W2721" i="11"/>
  <c r="W2722" i="11"/>
  <c r="W2723" i="11"/>
  <c r="W2724" i="11"/>
  <c r="W2725" i="11"/>
  <c r="W2726" i="11"/>
  <c r="W2727" i="11"/>
  <c r="W2728" i="11"/>
  <c r="W2729" i="11"/>
  <c r="W2730" i="11"/>
  <c r="W2731" i="11"/>
  <c r="W2732" i="11"/>
  <c r="W2733" i="11"/>
  <c r="W2734" i="11"/>
  <c r="W2735" i="11"/>
  <c r="W2736" i="11"/>
  <c r="W2737" i="11"/>
  <c r="W2738" i="11"/>
  <c r="W2739" i="11"/>
  <c r="W2740" i="11"/>
  <c r="W2741" i="11"/>
  <c r="W2742" i="11"/>
  <c r="W2743" i="11"/>
  <c r="W2744" i="11"/>
  <c r="W2745" i="11"/>
  <c r="W2746" i="11"/>
  <c r="W2747" i="11"/>
  <c r="W2748" i="11"/>
  <c r="W2749" i="11"/>
  <c r="W2750" i="11"/>
  <c r="W2751" i="11"/>
  <c r="W2752" i="11"/>
  <c r="W2753" i="11"/>
  <c r="W2754" i="11"/>
  <c r="W2755" i="11"/>
  <c r="W2756" i="11"/>
  <c r="W2757" i="11"/>
  <c r="W2758" i="11"/>
  <c r="W2759" i="11"/>
  <c r="W2760" i="11"/>
  <c r="W2761" i="11"/>
  <c r="W2762" i="11"/>
  <c r="W2763" i="11"/>
  <c r="W2764" i="11"/>
  <c r="W2765" i="11"/>
  <c r="W2766" i="11"/>
  <c r="W2767" i="11"/>
  <c r="W2768" i="11"/>
  <c r="W2769" i="11"/>
  <c r="W2770" i="11"/>
  <c r="W2771" i="11"/>
  <c r="W2772" i="11"/>
  <c r="W2773" i="11"/>
  <c r="W2774" i="11"/>
  <c r="W2775" i="11"/>
  <c r="W2776" i="11"/>
  <c r="W2777" i="11"/>
  <c r="W2778" i="11"/>
  <c r="W2779" i="11"/>
  <c r="W2780" i="11"/>
  <c r="W2781" i="11"/>
  <c r="W2782" i="11"/>
  <c r="W2783" i="11"/>
  <c r="W2784" i="11"/>
  <c r="W2785" i="11"/>
  <c r="W2786" i="11"/>
  <c r="W2787" i="11"/>
  <c r="W2788" i="11"/>
  <c r="W2789" i="11"/>
  <c r="W2790" i="11"/>
  <c r="W2791" i="11"/>
  <c r="W2792" i="11"/>
  <c r="W2793" i="11"/>
  <c r="W2794" i="11"/>
  <c r="W2795" i="11"/>
  <c r="W2796" i="11"/>
  <c r="W2797" i="11"/>
  <c r="W2798" i="11"/>
  <c r="W2799" i="11"/>
  <c r="W2800" i="11"/>
  <c r="W2801" i="11"/>
  <c r="W2802" i="11"/>
  <c r="W2803" i="11"/>
  <c r="W2804" i="11"/>
  <c r="W2805" i="11"/>
  <c r="W2806" i="11"/>
  <c r="W2807" i="11"/>
  <c r="W2808" i="11"/>
  <c r="W2809" i="11"/>
  <c r="W2810" i="11"/>
  <c r="W2811" i="11"/>
  <c r="W2812" i="11"/>
  <c r="W2813" i="11"/>
  <c r="W2814" i="11"/>
  <c r="W2815" i="11"/>
  <c r="W2816" i="11"/>
  <c r="W2817" i="11"/>
  <c r="W2818" i="11"/>
  <c r="W2819" i="11"/>
  <c r="W2820" i="11"/>
  <c r="W2821" i="11"/>
  <c r="W2822" i="11"/>
  <c r="W2823" i="11"/>
  <c r="W2824" i="11"/>
  <c r="W2825" i="11"/>
  <c r="W2826" i="11"/>
  <c r="W2827" i="11"/>
  <c r="W2828" i="11"/>
  <c r="W2829" i="11"/>
  <c r="W2830" i="11"/>
  <c r="W2831" i="11"/>
  <c r="W2832" i="11"/>
  <c r="W2833" i="11"/>
  <c r="W2834" i="11"/>
  <c r="W2835" i="11"/>
  <c r="W2836" i="11"/>
  <c r="W2837" i="11"/>
  <c r="W2838" i="11"/>
  <c r="W2839" i="11"/>
  <c r="W2840" i="11"/>
  <c r="W2841" i="11"/>
  <c r="W2842" i="11"/>
  <c r="W2843" i="11"/>
  <c r="W2844" i="11"/>
  <c r="W2845" i="11"/>
  <c r="W2846" i="11"/>
  <c r="W2847" i="11"/>
  <c r="W2848" i="11"/>
  <c r="W2849" i="11"/>
  <c r="W2850" i="11"/>
  <c r="W2851" i="11"/>
  <c r="W2852" i="11"/>
  <c r="W2853" i="11"/>
  <c r="W2854" i="11"/>
  <c r="W2855" i="11"/>
  <c r="W2856" i="11"/>
  <c r="W2857" i="11"/>
  <c r="W2858" i="11"/>
  <c r="W2859" i="11"/>
  <c r="W2860" i="11"/>
  <c r="W2861" i="11"/>
  <c r="W2862" i="11"/>
  <c r="W2863" i="11"/>
  <c r="W2864" i="11"/>
  <c r="W2865" i="11"/>
  <c r="W2866" i="11"/>
  <c r="W2867" i="11"/>
  <c r="W2868" i="11"/>
  <c r="W2869" i="11"/>
  <c r="W2870" i="11"/>
  <c r="W2871" i="11"/>
  <c r="W2872" i="11"/>
  <c r="W2873" i="11"/>
  <c r="W2874" i="11"/>
  <c r="W2875" i="11"/>
  <c r="W2876" i="11"/>
  <c r="W2877" i="11"/>
  <c r="W2878" i="11"/>
  <c r="W2879" i="11"/>
  <c r="W2880" i="11"/>
  <c r="W2881" i="11"/>
  <c r="W2882" i="11"/>
  <c r="W2883" i="11"/>
  <c r="W2884" i="11"/>
  <c r="W2885" i="11"/>
  <c r="W2886" i="11"/>
  <c r="W2887" i="11"/>
  <c r="W2888" i="11"/>
  <c r="W2889" i="11"/>
  <c r="W2890" i="11"/>
  <c r="W2891" i="11"/>
  <c r="W2892" i="11"/>
  <c r="W2893" i="11"/>
  <c r="W2894" i="11"/>
  <c r="W2895" i="11"/>
  <c r="W2896" i="11"/>
  <c r="W2897" i="11"/>
  <c r="W2898" i="11"/>
  <c r="W2899" i="11"/>
  <c r="W2900" i="11"/>
  <c r="W2901" i="11"/>
  <c r="W2902" i="11"/>
  <c r="W2903" i="11"/>
  <c r="W2904" i="11"/>
  <c r="W2905" i="11"/>
  <c r="W2906" i="11"/>
  <c r="W2907" i="11"/>
  <c r="W2908" i="11"/>
  <c r="W2909" i="11"/>
  <c r="W2910" i="11"/>
  <c r="W2911" i="11"/>
  <c r="W2912" i="11"/>
  <c r="W2913" i="11"/>
  <c r="W2914" i="11"/>
  <c r="W2915" i="11"/>
  <c r="W2916" i="11"/>
  <c r="W2917" i="11"/>
  <c r="W2918" i="11"/>
  <c r="W2919" i="11"/>
  <c r="W2920" i="11"/>
  <c r="W2921" i="11"/>
  <c r="W2922" i="11"/>
  <c r="W2923" i="11"/>
  <c r="W2924" i="11"/>
  <c r="W2925" i="11"/>
  <c r="W2926" i="11"/>
  <c r="W2927" i="11"/>
  <c r="W2928" i="11"/>
  <c r="W2929" i="11"/>
  <c r="W2930" i="11"/>
  <c r="W2931" i="11"/>
  <c r="W2932" i="11"/>
  <c r="W2933" i="11"/>
  <c r="W2934" i="11"/>
  <c r="W2935" i="11"/>
  <c r="W2936" i="11"/>
  <c r="W2937" i="11"/>
  <c r="W2938" i="11"/>
  <c r="W2939" i="11"/>
  <c r="W2940" i="11"/>
  <c r="W2941" i="11"/>
  <c r="W2942" i="11"/>
  <c r="W2943" i="11"/>
  <c r="W2944" i="11"/>
  <c r="W2945" i="11"/>
  <c r="W2946" i="11"/>
  <c r="W2947" i="11"/>
  <c r="W2948" i="11"/>
  <c r="W2949" i="11"/>
  <c r="W2950" i="11"/>
  <c r="W2951" i="11"/>
  <c r="W2952" i="11"/>
  <c r="W2953" i="11"/>
  <c r="W2954" i="11"/>
  <c r="W2955" i="11"/>
  <c r="W2956" i="11"/>
  <c r="W2957" i="11"/>
  <c r="W2958" i="11"/>
  <c r="W2959" i="11"/>
  <c r="W2960" i="11"/>
  <c r="W2961" i="11"/>
  <c r="W2962" i="11"/>
  <c r="W2963" i="11"/>
  <c r="W2964" i="11"/>
  <c r="W2965" i="11"/>
  <c r="W2966" i="11"/>
  <c r="W2967" i="11"/>
  <c r="W2968" i="11"/>
  <c r="W2969" i="11"/>
  <c r="W2970" i="11"/>
  <c r="W2971" i="11"/>
  <c r="W2972" i="11"/>
  <c r="W2973" i="11"/>
  <c r="W2974" i="11"/>
  <c r="W2975" i="11"/>
  <c r="W2976" i="11"/>
  <c r="W2977" i="11"/>
  <c r="W2978" i="11"/>
  <c r="W2979" i="11"/>
  <c r="W2980" i="11"/>
  <c r="W2981" i="11"/>
  <c r="W2982" i="11"/>
  <c r="W2983" i="11"/>
  <c r="W2984" i="11"/>
  <c r="W2985" i="11"/>
  <c r="W2986" i="11"/>
  <c r="W2987" i="11"/>
  <c r="W2988" i="11"/>
  <c r="W2989" i="11"/>
  <c r="W2990" i="11"/>
  <c r="W2991" i="11"/>
  <c r="W2992" i="11"/>
  <c r="W2993" i="11"/>
  <c r="W2994" i="11"/>
  <c r="W2995" i="11"/>
  <c r="W2996" i="11"/>
  <c r="W2997" i="11"/>
  <c r="W2998" i="11"/>
  <c r="W2999" i="11"/>
  <c r="W3000" i="11"/>
  <c r="W3001" i="11"/>
  <c r="W3002" i="11"/>
  <c r="W3003" i="11"/>
  <c r="W3004" i="11"/>
  <c r="W3005" i="11"/>
  <c r="W3006" i="11"/>
  <c r="W3007" i="11"/>
  <c r="W3008" i="11"/>
  <c r="W3009" i="11"/>
  <c r="W3010" i="11"/>
  <c r="W3011" i="11"/>
  <c r="W3012" i="11"/>
  <c r="W3013" i="11"/>
  <c r="W3014" i="11"/>
  <c r="W3015" i="11"/>
  <c r="W3016" i="11"/>
  <c r="W3017" i="11"/>
  <c r="W3018" i="11"/>
  <c r="W3019" i="11"/>
  <c r="W3020" i="11"/>
  <c r="W3021" i="11"/>
  <c r="W3022" i="11"/>
  <c r="W3023" i="11"/>
  <c r="W3024" i="11"/>
  <c r="W3025" i="11"/>
  <c r="W3026" i="11"/>
  <c r="W3027" i="11"/>
  <c r="W3028" i="11"/>
  <c r="W3029" i="11"/>
  <c r="W3030" i="11"/>
  <c r="W3031" i="11"/>
  <c r="W3032" i="11"/>
  <c r="W3033" i="11"/>
  <c r="W3034" i="11"/>
  <c r="W3035" i="11"/>
  <c r="W3036" i="11"/>
  <c r="W3037" i="11"/>
  <c r="W3038" i="11"/>
  <c r="W3039" i="11"/>
  <c r="W3040" i="11"/>
  <c r="W3041" i="11"/>
  <c r="W3042" i="11"/>
  <c r="W3043" i="11"/>
  <c r="W3044" i="11"/>
  <c r="W3045" i="11"/>
  <c r="W3046" i="11"/>
  <c r="W3047" i="11"/>
  <c r="W3048" i="11"/>
  <c r="W3049" i="11"/>
  <c r="W3050" i="11"/>
  <c r="W3051" i="11"/>
  <c r="W3052" i="11"/>
  <c r="W3053" i="11"/>
  <c r="W3054" i="11"/>
  <c r="W3055" i="11"/>
  <c r="W3056" i="11"/>
  <c r="W3057" i="11"/>
  <c r="W3058" i="11"/>
  <c r="W3059" i="11"/>
  <c r="W3060" i="11"/>
  <c r="W3061" i="11"/>
  <c r="W3062" i="11"/>
  <c r="W3063" i="11"/>
  <c r="W3064" i="11"/>
  <c r="W3065" i="11"/>
  <c r="W3066" i="11"/>
  <c r="W3067" i="11"/>
  <c r="W3068" i="11"/>
  <c r="W3069" i="11"/>
  <c r="W3070" i="11"/>
  <c r="W3071" i="11"/>
  <c r="W3072" i="11"/>
  <c r="W3073" i="11"/>
  <c r="W3074" i="11"/>
  <c r="W3075" i="11"/>
  <c r="W3076" i="11"/>
  <c r="W3077" i="11"/>
  <c r="W3078" i="11"/>
  <c r="W3079" i="11"/>
  <c r="W3080" i="11"/>
  <c r="W3081" i="11"/>
  <c r="W3082" i="11"/>
  <c r="W3083" i="11"/>
  <c r="W3084" i="11"/>
  <c r="W3085" i="11"/>
  <c r="W3086" i="11"/>
  <c r="W3087" i="11"/>
  <c r="W3088" i="11"/>
  <c r="W3089" i="11"/>
  <c r="W3090" i="11"/>
  <c r="W3091" i="11"/>
  <c r="W3092" i="11"/>
  <c r="W3093" i="11"/>
  <c r="W3094" i="11"/>
  <c r="W3095" i="11"/>
  <c r="W3096" i="11"/>
  <c r="W3097" i="11"/>
  <c r="W3098" i="11"/>
  <c r="W3099" i="11"/>
  <c r="W3100" i="11"/>
  <c r="W3101" i="11"/>
  <c r="W3102" i="11"/>
  <c r="W3103" i="11"/>
  <c r="W3104" i="11"/>
  <c r="W3105" i="11"/>
  <c r="W3106" i="11"/>
  <c r="W3107" i="11"/>
  <c r="W3108" i="11"/>
  <c r="W3109" i="11"/>
  <c r="W3110" i="11"/>
  <c r="W3111" i="11"/>
  <c r="W3112" i="11"/>
  <c r="W3113" i="11"/>
  <c r="W3114" i="11"/>
  <c r="W3115" i="11"/>
  <c r="W3116" i="11"/>
  <c r="W3117" i="11"/>
  <c r="W3118" i="11"/>
  <c r="W3119" i="11"/>
  <c r="W3120" i="11"/>
  <c r="W3121" i="11"/>
  <c r="W3122" i="11"/>
  <c r="W3123" i="11"/>
  <c r="W3124" i="11"/>
  <c r="W3125" i="11"/>
  <c r="W3126" i="11"/>
  <c r="W3127" i="11"/>
  <c r="W3128" i="11"/>
  <c r="W3129" i="11"/>
  <c r="W3130" i="11"/>
  <c r="W3131" i="11"/>
  <c r="W3132" i="11"/>
  <c r="W3133" i="11"/>
  <c r="W3134" i="11"/>
  <c r="W3135" i="11"/>
  <c r="W3136" i="11"/>
  <c r="W3137" i="11"/>
  <c r="W3138" i="11"/>
  <c r="W3139" i="11"/>
  <c r="W3140" i="11"/>
  <c r="W3141" i="11"/>
  <c r="W3142" i="11"/>
  <c r="W3143" i="11"/>
  <c r="W3144" i="11"/>
  <c r="W3145" i="11"/>
  <c r="W3146" i="11"/>
  <c r="W3147" i="11"/>
  <c r="W3148" i="11"/>
  <c r="W3149" i="11"/>
  <c r="W3150" i="11"/>
  <c r="W3151" i="11"/>
  <c r="W3152" i="11"/>
  <c r="W3153" i="11"/>
  <c r="W3154" i="11"/>
  <c r="W3155" i="11"/>
  <c r="W3156" i="11"/>
  <c r="W3157" i="11"/>
  <c r="W3158" i="11"/>
  <c r="W3159" i="11"/>
  <c r="W3160" i="11"/>
  <c r="W3161" i="11"/>
  <c r="W3162" i="11"/>
  <c r="W3163" i="11"/>
  <c r="W3164" i="11"/>
  <c r="W3165" i="11"/>
  <c r="W3166" i="11"/>
  <c r="W3167" i="11"/>
  <c r="W3168" i="11"/>
  <c r="W3169" i="11"/>
  <c r="W3170" i="11"/>
  <c r="W3171" i="11"/>
  <c r="W3172" i="11"/>
  <c r="W3173" i="11"/>
  <c r="W3174" i="11"/>
  <c r="W3175" i="11"/>
  <c r="W3176" i="11"/>
  <c r="W3177" i="11"/>
  <c r="W3178" i="11"/>
  <c r="W3179" i="11"/>
  <c r="W3180" i="11"/>
  <c r="W3181" i="11"/>
  <c r="W3182" i="11"/>
  <c r="W3183" i="11"/>
  <c r="W3184" i="11"/>
  <c r="W3185" i="11"/>
  <c r="W3186" i="11"/>
  <c r="W3187" i="11"/>
  <c r="W3188" i="11"/>
  <c r="W3189" i="11"/>
  <c r="W3190" i="11"/>
  <c r="W3191" i="11"/>
  <c r="W3192" i="11"/>
  <c r="W3193" i="11"/>
  <c r="W3194" i="11"/>
  <c r="W3195" i="11"/>
  <c r="W3196" i="11"/>
  <c r="W3197" i="11"/>
  <c r="W3198" i="11"/>
  <c r="W3199" i="11"/>
  <c r="W3200" i="11"/>
  <c r="W3201" i="11"/>
  <c r="W3202" i="11"/>
  <c r="W3203" i="11"/>
  <c r="W3204" i="11"/>
  <c r="W3205" i="11"/>
  <c r="W3206" i="11"/>
  <c r="W3207" i="11"/>
  <c r="W3208" i="11"/>
  <c r="W3209" i="11"/>
  <c r="W3210" i="11"/>
  <c r="W3211" i="11"/>
  <c r="W3212" i="11"/>
  <c r="W3213" i="11"/>
  <c r="W3214" i="11"/>
  <c r="W3215" i="11"/>
  <c r="W3216" i="11"/>
  <c r="W3217" i="11"/>
  <c r="W3218" i="11"/>
  <c r="W3219" i="11"/>
  <c r="W3220" i="11"/>
  <c r="W3221" i="11"/>
  <c r="W3222" i="11"/>
  <c r="W3223" i="11"/>
  <c r="W3224" i="11"/>
  <c r="W3225" i="11"/>
  <c r="W3226" i="11"/>
  <c r="W3227" i="11"/>
  <c r="W3228" i="11"/>
  <c r="W3229" i="11"/>
  <c r="W3230" i="11"/>
  <c r="W3231" i="11"/>
  <c r="W3232" i="11"/>
  <c r="W3233" i="11"/>
  <c r="W3234" i="11"/>
  <c r="W3235" i="11"/>
  <c r="W3236" i="11"/>
  <c r="W3237" i="11"/>
  <c r="W3238" i="11"/>
  <c r="W3239" i="11"/>
  <c r="W3240" i="11"/>
  <c r="W3241" i="11"/>
  <c r="W3242" i="11"/>
  <c r="W3243" i="11"/>
  <c r="W3244" i="11"/>
  <c r="W3245" i="11"/>
  <c r="W3246" i="11"/>
  <c r="W3247" i="11"/>
  <c r="W3248" i="11"/>
  <c r="W3249" i="11"/>
  <c r="W3250" i="11"/>
  <c r="W3251" i="11"/>
  <c r="W3252" i="11"/>
  <c r="W3253" i="11"/>
  <c r="W3254" i="11"/>
  <c r="W3255" i="11"/>
  <c r="W3256" i="11"/>
  <c r="W3257" i="11"/>
  <c r="W3258" i="11"/>
  <c r="W3259" i="11"/>
  <c r="W3260" i="11"/>
  <c r="W3261" i="11"/>
  <c r="W3262" i="11"/>
  <c r="W3263" i="11"/>
  <c r="W3264" i="11"/>
  <c r="W3265" i="11"/>
  <c r="W3266" i="11"/>
  <c r="W3267" i="11"/>
  <c r="W3268" i="11"/>
  <c r="W3269" i="11"/>
  <c r="W3270" i="11"/>
  <c r="W3271" i="11"/>
  <c r="W3272" i="11"/>
  <c r="W3273" i="11"/>
  <c r="W3274" i="11"/>
  <c r="W3275" i="11"/>
  <c r="W3276" i="11"/>
  <c r="W3277" i="11"/>
  <c r="W3278" i="11"/>
  <c r="W3279" i="11"/>
  <c r="W3280" i="11"/>
  <c r="W3281" i="11"/>
  <c r="W3282" i="11"/>
  <c r="W3283" i="11"/>
  <c r="W3284" i="11"/>
  <c r="W3285" i="11"/>
  <c r="W3286" i="11"/>
  <c r="W3287" i="11"/>
  <c r="W3288" i="11"/>
  <c r="W3289" i="11"/>
  <c r="W3290" i="11"/>
  <c r="W3291" i="11"/>
  <c r="W3292" i="11"/>
  <c r="W3293" i="11"/>
  <c r="W3294" i="11"/>
  <c r="W3295" i="11"/>
  <c r="W3296" i="11"/>
  <c r="W3297" i="11"/>
  <c r="W3298" i="11"/>
  <c r="W3299" i="11"/>
  <c r="W3300" i="11"/>
  <c r="W3301" i="11"/>
  <c r="W3302" i="11"/>
  <c r="W3303" i="11"/>
  <c r="W3304" i="11"/>
  <c r="W3305" i="11"/>
  <c r="W3306" i="11"/>
  <c r="W3307" i="11"/>
  <c r="W3308" i="11"/>
  <c r="W3309" i="11"/>
  <c r="W3310" i="11"/>
  <c r="W3311" i="11"/>
  <c r="W3312" i="11"/>
  <c r="W3313" i="11"/>
  <c r="W3314" i="11"/>
  <c r="W3315" i="11"/>
  <c r="W3316" i="11"/>
  <c r="W3317" i="11"/>
  <c r="W3318" i="11"/>
  <c r="W3319" i="11"/>
  <c r="W3320" i="11"/>
  <c r="W3321" i="11"/>
  <c r="W3322" i="11"/>
  <c r="W3323" i="11"/>
  <c r="W3324" i="11"/>
  <c r="W3325" i="11"/>
  <c r="W3326" i="11"/>
  <c r="W3327" i="11"/>
  <c r="W3328" i="11"/>
  <c r="W3329" i="11"/>
  <c r="W3330" i="11"/>
  <c r="W3331" i="11"/>
  <c r="W3332" i="11"/>
  <c r="W3333" i="11"/>
  <c r="W3334" i="11"/>
  <c r="W3335" i="11"/>
  <c r="W3336" i="11"/>
  <c r="W3337" i="11"/>
  <c r="W3338" i="11"/>
  <c r="W3339" i="11"/>
  <c r="W3340" i="11"/>
  <c r="W3341" i="11"/>
  <c r="W3342" i="11"/>
  <c r="W3343" i="11"/>
  <c r="W3344" i="11"/>
  <c r="W3345" i="11"/>
  <c r="W3346" i="11"/>
  <c r="W3347" i="11"/>
  <c r="W3348" i="11"/>
  <c r="W3349" i="11"/>
  <c r="W3350" i="11"/>
  <c r="W3351" i="11"/>
  <c r="W3352" i="11"/>
  <c r="W3353" i="11"/>
  <c r="W3354" i="11"/>
  <c r="W3355" i="11"/>
  <c r="W3356" i="11"/>
  <c r="W3357" i="11"/>
  <c r="W3358" i="11"/>
  <c r="W3359" i="11"/>
  <c r="W3360" i="11"/>
  <c r="W3361" i="11"/>
  <c r="W3362" i="11"/>
  <c r="W3363" i="11"/>
  <c r="W3364" i="11"/>
  <c r="W3365" i="11"/>
  <c r="W3366" i="11"/>
  <c r="W3367" i="11"/>
  <c r="W3368" i="11"/>
  <c r="W3369" i="11"/>
  <c r="W3370" i="11"/>
  <c r="W3371" i="11"/>
  <c r="W3372" i="11"/>
  <c r="W3373" i="11"/>
  <c r="W3374" i="11"/>
  <c r="W3375" i="11"/>
  <c r="W3376" i="11"/>
  <c r="W3377" i="11"/>
  <c r="W3378" i="11"/>
  <c r="W3379" i="11"/>
  <c r="W3380" i="11"/>
  <c r="W3381" i="11"/>
  <c r="W3382" i="11"/>
  <c r="W3383" i="11"/>
  <c r="W3384" i="11"/>
  <c r="W3385" i="11"/>
  <c r="W3386" i="11"/>
  <c r="W3387" i="11"/>
  <c r="W3388" i="11"/>
  <c r="W3389" i="11"/>
  <c r="W3390" i="11"/>
  <c r="W3391" i="11"/>
  <c r="W3392" i="11"/>
  <c r="W3393" i="11"/>
  <c r="W3394" i="11"/>
  <c r="W3395" i="11"/>
  <c r="W3396" i="11"/>
  <c r="W3397" i="11"/>
  <c r="W3398" i="11"/>
  <c r="W3399" i="11"/>
  <c r="W3400" i="11"/>
  <c r="W3401" i="11"/>
  <c r="W3402" i="11"/>
  <c r="W3403" i="11"/>
  <c r="W3404" i="11"/>
  <c r="W3405" i="11"/>
  <c r="W3406" i="11"/>
  <c r="W3407" i="11"/>
  <c r="W3408" i="11"/>
  <c r="W3409" i="11"/>
  <c r="W3410" i="11"/>
  <c r="W3411" i="11"/>
  <c r="W3412" i="11"/>
  <c r="W3413" i="11"/>
  <c r="W3414" i="11"/>
  <c r="W3415" i="11"/>
  <c r="W3416" i="11"/>
  <c r="W3417" i="11"/>
  <c r="W3418" i="11"/>
  <c r="W3419" i="11"/>
  <c r="W3420" i="11"/>
  <c r="W3421" i="11"/>
  <c r="W3422" i="11"/>
  <c r="W3423" i="11"/>
  <c r="W3424" i="11"/>
  <c r="W3425" i="11"/>
  <c r="W3426" i="11"/>
  <c r="W3427" i="11"/>
  <c r="W3428" i="11"/>
  <c r="W3429" i="11"/>
  <c r="W3430" i="11"/>
  <c r="W3431" i="11"/>
  <c r="W3432" i="11"/>
  <c r="W3433" i="11"/>
  <c r="W3434" i="11"/>
  <c r="W3435" i="11"/>
  <c r="W3436" i="11"/>
  <c r="W3437" i="11"/>
  <c r="W3438" i="11"/>
  <c r="W3439" i="11"/>
  <c r="W3440" i="11"/>
  <c r="W3441" i="11"/>
  <c r="W3442" i="11"/>
  <c r="W3443" i="11"/>
  <c r="W3444" i="11"/>
  <c r="W3445" i="11"/>
  <c r="W3446" i="11"/>
  <c r="W3447" i="11"/>
  <c r="W3448" i="11"/>
  <c r="W3449" i="11"/>
  <c r="W3450" i="11"/>
  <c r="W3451" i="11"/>
  <c r="W3452" i="11"/>
  <c r="W3453" i="11"/>
  <c r="W3454" i="11"/>
  <c r="W3455" i="11"/>
  <c r="W3456" i="11"/>
  <c r="W3457" i="11"/>
  <c r="W3458" i="11"/>
  <c r="W3459" i="11"/>
  <c r="W3460" i="11"/>
  <c r="W3461" i="11"/>
  <c r="W3462" i="11"/>
  <c r="W3463" i="11"/>
  <c r="W3464" i="11"/>
  <c r="W3465" i="11"/>
  <c r="W3466" i="11"/>
  <c r="W3467" i="11"/>
  <c r="W3468" i="11"/>
  <c r="W3469" i="11"/>
  <c r="W3470" i="11"/>
  <c r="W3471" i="11"/>
  <c r="W3472" i="11"/>
  <c r="W3473" i="11"/>
  <c r="W3474" i="11"/>
  <c r="W3475" i="11"/>
  <c r="W3476" i="11"/>
  <c r="W3477" i="11"/>
  <c r="W3478" i="11"/>
  <c r="W3479" i="11"/>
  <c r="W3480" i="11"/>
  <c r="W3481" i="11"/>
  <c r="W3482" i="11"/>
  <c r="W3483" i="11"/>
  <c r="W3484" i="11"/>
  <c r="W3485" i="11"/>
  <c r="W3486" i="11"/>
  <c r="W3487" i="11"/>
  <c r="W3488" i="11"/>
  <c r="W3489" i="11"/>
  <c r="W3490" i="11"/>
  <c r="W3491" i="11"/>
  <c r="W3492" i="11"/>
  <c r="W3493" i="11"/>
  <c r="W3494" i="11"/>
  <c r="W3495" i="11"/>
  <c r="W3496" i="11"/>
  <c r="W3497" i="11"/>
  <c r="W3498" i="11"/>
  <c r="W3499" i="11"/>
  <c r="W3500" i="11"/>
  <c r="W3501" i="11"/>
  <c r="W3502" i="11"/>
  <c r="W3503" i="11"/>
  <c r="W3504" i="11"/>
  <c r="W3505" i="11"/>
  <c r="W3506" i="11"/>
  <c r="W3507" i="11"/>
  <c r="W3508" i="11"/>
  <c r="W3509" i="11"/>
  <c r="W3510" i="11"/>
  <c r="W3511" i="11"/>
  <c r="W3512" i="11"/>
  <c r="W3513" i="11"/>
  <c r="W3514" i="11"/>
  <c r="W3515" i="11"/>
  <c r="W3516" i="11"/>
  <c r="W3517" i="11"/>
  <c r="W3518" i="11"/>
  <c r="W3519" i="11"/>
  <c r="W3520" i="11"/>
  <c r="W3521" i="11"/>
  <c r="W3522" i="11"/>
  <c r="W3523" i="11"/>
  <c r="W3524" i="11"/>
  <c r="W3525" i="11"/>
  <c r="W3526" i="11"/>
  <c r="W3527" i="11"/>
  <c r="W3528" i="11"/>
  <c r="W3529" i="11"/>
  <c r="W3530" i="11"/>
  <c r="W3531" i="11"/>
  <c r="W3532" i="11"/>
  <c r="W3533" i="11"/>
  <c r="W3534" i="11"/>
  <c r="W3535" i="11"/>
  <c r="W3536" i="11"/>
  <c r="W3537" i="11"/>
  <c r="W3538" i="11"/>
  <c r="W3539" i="11"/>
  <c r="W3540" i="11"/>
  <c r="W3541" i="11"/>
  <c r="W3542" i="11"/>
  <c r="W3543" i="11"/>
  <c r="W3544" i="11"/>
  <c r="W3545" i="11"/>
  <c r="W3546" i="11"/>
  <c r="W3547" i="11"/>
  <c r="W3548" i="11"/>
  <c r="W3549" i="11"/>
  <c r="W3550" i="11"/>
  <c r="W3551" i="11"/>
  <c r="W3552" i="11"/>
  <c r="W3553" i="11"/>
  <c r="W3554" i="11"/>
  <c r="W3555" i="11"/>
  <c r="W3556" i="11"/>
  <c r="W3557" i="11"/>
  <c r="W3558" i="11"/>
  <c r="W3559" i="11"/>
  <c r="W3560" i="11"/>
  <c r="W3561" i="11"/>
  <c r="W3562" i="11"/>
  <c r="W3563" i="11"/>
  <c r="W3564" i="11"/>
  <c r="W3565" i="11"/>
  <c r="W3566" i="11"/>
  <c r="W3567" i="11"/>
  <c r="W3568" i="11"/>
  <c r="W3569" i="11"/>
  <c r="W3570" i="11"/>
  <c r="W3571" i="11"/>
  <c r="W3572" i="11"/>
  <c r="W3573" i="11"/>
  <c r="W3574" i="11"/>
  <c r="W3575" i="11"/>
  <c r="W3576" i="11"/>
  <c r="W3577" i="11"/>
  <c r="W3578" i="11"/>
  <c r="W3579" i="11"/>
  <c r="W3580" i="11"/>
  <c r="W3581" i="11"/>
  <c r="W3582" i="11"/>
  <c r="W3583" i="11"/>
  <c r="W3584" i="11"/>
  <c r="W3585" i="11"/>
  <c r="W3586" i="11"/>
  <c r="W3587" i="11"/>
  <c r="W3588" i="11"/>
  <c r="W3589" i="11"/>
  <c r="W3590" i="11"/>
  <c r="W3591" i="11"/>
  <c r="W3592" i="11"/>
  <c r="W3593" i="11"/>
  <c r="W3594" i="11"/>
  <c r="W3595" i="11"/>
  <c r="W3596" i="11"/>
  <c r="W3597" i="11"/>
  <c r="W3598" i="11"/>
  <c r="W3599" i="11"/>
  <c r="W3600" i="11"/>
  <c r="W3601" i="11"/>
  <c r="W3602" i="11"/>
  <c r="W3603" i="11"/>
  <c r="W3604" i="11"/>
  <c r="W3605" i="11"/>
  <c r="W3606" i="11"/>
  <c r="W3607" i="11"/>
  <c r="W3608" i="11"/>
  <c r="W3609" i="11"/>
  <c r="W3610" i="11"/>
  <c r="W3611" i="11"/>
  <c r="W3612" i="11"/>
  <c r="W3613" i="11"/>
  <c r="W3614" i="11"/>
  <c r="W3615" i="11"/>
  <c r="W3616" i="11"/>
  <c r="W3617" i="11"/>
  <c r="W3618" i="11"/>
  <c r="W3619" i="11"/>
  <c r="W3620" i="11"/>
  <c r="W3621" i="11"/>
  <c r="W3622" i="11"/>
  <c r="W3623" i="11"/>
  <c r="W3624" i="11"/>
  <c r="W3625" i="11"/>
  <c r="W3626" i="11"/>
  <c r="W3627" i="11"/>
  <c r="W3628" i="11"/>
  <c r="W3629" i="11"/>
  <c r="W3630" i="11"/>
  <c r="W3631" i="11"/>
  <c r="W3632" i="11"/>
  <c r="W3633" i="11"/>
  <c r="W3634" i="11"/>
  <c r="W3635" i="11"/>
  <c r="W3636" i="11"/>
  <c r="W3637" i="11"/>
  <c r="W3638" i="11"/>
  <c r="W3639" i="11"/>
  <c r="W3640" i="11"/>
  <c r="W3641" i="11"/>
  <c r="W3642" i="11"/>
  <c r="W3643" i="11"/>
  <c r="W3644" i="11"/>
  <c r="W3645" i="11"/>
  <c r="W3646" i="11"/>
  <c r="W3647" i="11"/>
  <c r="W3648" i="11"/>
  <c r="W3649" i="11"/>
  <c r="W3650" i="11"/>
  <c r="W3651" i="11"/>
  <c r="W3652" i="11"/>
  <c r="W3653" i="11"/>
  <c r="W3654" i="11"/>
  <c r="W3655" i="11"/>
  <c r="W3656" i="11"/>
  <c r="W3657" i="11"/>
  <c r="W3658" i="11"/>
  <c r="W3659" i="11"/>
  <c r="W3660" i="11"/>
  <c r="W3661" i="11"/>
  <c r="W3662" i="11"/>
  <c r="W3663" i="11"/>
  <c r="W3664" i="11"/>
  <c r="W3665" i="11"/>
  <c r="W3666" i="11"/>
  <c r="W3667" i="11"/>
  <c r="W3668" i="11"/>
  <c r="W3669" i="11"/>
  <c r="W3670" i="11"/>
  <c r="W3671" i="11"/>
  <c r="W3672" i="11"/>
  <c r="W3673" i="11"/>
  <c r="W3674" i="11"/>
  <c r="W3675" i="11"/>
  <c r="W3676" i="11"/>
  <c r="W3677" i="11"/>
  <c r="W3678" i="11"/>
  <c r="W3679" i="11"/>
  <c r="W3680" i="11"/>
  <c r="W3681" i="11"/>
  <c r="W3682" i="11"/>
  <c r="W3683" i="11"/>
  <c r="W3684" i="11"/>
  <c r="W3685" i="11"/>
  <c r="W3686" i="11"/>
  <c r="W3687" i="11"/>
  <c r="W3688" i="11"/>
  <c r="W3689" i="11"/>
  <c r="W3690" i="11"/>
  <c r="W3691" i="11"/>
  <c r="W3692" i="11"/>
  <c r="W3693" i="11"/>
  <c r="W3694" i="11"/>
  <c r="W3695" i="11"/>
  <c r="W3696" i="11"/>
  <c r="W3697" i="11"/>
  <c r="W3698" i="11"/>
  <c r="W3699" i="11"/>
  <c r="W3700" i="11"/>
  <c r="W3701" i="11"/>
  <c r="W3702" i="11"/>
  <c r="W3703" i="11"/>
  <c r="W3704" i="11"/>
  <c r="W3705" i="11"/>
  <c r="W3706" i="11"/>
  <c r="W3707" i="11"/>
  <c r="W3708" i="11"/>
  <c r="W3709" i="11"/>
  <c r="W3710" i="11"/>
  <c r="W3711" i="11"/>
  <c r="W3712" i="11"/>
  <c r="W3713" i="11"/>
  <c r="W3714" i="11"/>
  <c r="W3715" i="11"/>
  <c r="W3716" i="11"/>
  <c r="W3717" i="11"/>
  <c r="W3718" i="11"/>
  <c r="W3719" i="11"/>
  <c r="W3720" i="11"/>
  <c r="W3721" i="11"/>
  <c r="W3722" i="11"/>
  <c r="W3723" i="11"/>
  <c r="W3724" i="11"/>
  <c r="W3725" i="11"/>
  <c r="W3726" i="11"/>
  <c r="W3727" i="11"/>
  <c r="W3728" i="11"/>
  <c r="W3729" i="11"/>
  <c r="W3730" i="11"/>
  <c r="W3731" i="11"/>
  <c r="W3732" i="11"/>
  <c r="W3733" i="11"/>
  <c r="W3734" i="11"/>
  <c r="W3735" i="11"/>
  <c r="W3736" i="11"/>
  <c r="W3737" i="11"/>
  <c r="W3738" i="11"/>
  <c r="W3739" i="11"/>
  <c r="W3740" i="11"/>
  <c r="W3741" i="11"/>
  <c r="W3742" i="11"/>
  <c r="W3743" i="11"/>
  <c r="W3744" i="11"/>
  <c r="W3745" i="11"/>
  <c r="W3746" i="11"/>
  <c r="W3747" i="11"/>
  <c r="W3748" i="11"/>
  <c r="W3749" i="11"/>
  <c r="W3750" i="11"/>
  <c r="W3751" i="11"/>
  <c r="W3752" i="11"/>
  <c r="W3753" i="11"/>
  <c r="W3754" i="11"/>
  <c r="W3755" i="11"/>
  <c r="W3756" i="11"/>
  <c r="W3757" i="11"/>
  <c r="W3758" i="11"/>
  <c r="W3759" i="11"/>
  <c r="W3760" i="11"/>
  <c r="W3761" i="11"/>
  <c r="W3762" i="11"/>
  <c r="W3763" i="11"/>
  <c r="W3764" i="11"/>
  <c r="W3765" i="11"/>
  <c r="W3766" i="11"/>
  <c r="W3767" i="11"/>
  <c r="W3768" i="11"/>
  <c r="W3769" i="11"/>
  <c r="W3770" i="11"/>
  <c r="W3771" i="11"/>
  <c r="W3772" i="11"/>
  <c r="W3773" i="11"/>
  <c r="W3774" i="11"/>
  <c r="W3775" i="11"/>
  <c r="W3776" i="11"/>
  <c r="W3777" i="11"/>
  <c r="W3778" i="11"/>
  <c r="W3779" i="11"/>
  <c r="W3780" i="11"/>
  <c r="W3781" i="11"/>
  <c r="W3782" i="11"/>
  <c r="W3783" i="11"/>
  <c r="W3784" i="11"/>
  <c r="W3785" i="11"/>
  <c r="W3786" i="11"/>
  <c r="W3787" i="11"/>
  <c r="W3788" i="11"/>
  <c r="W3789" i="11"/>
  <c r="W3790" i="11"/>
  <c r="W3791" i="11"/>
  <c r="W3792" i="11"/>
  <c r="W3793" i="11"/>
  <c r="W3794" i="11"/>
  <c r="W3795" i="11"/>
  <c r="W3796" i="11"/>
  <c r="W3797" i="11"/>
  <c r="W3798" i="11"/>
  <c r="W3799" i="11"/>
  <c r="W3800" i="11"/>
  <c r="W3801" i="11"/>
  <c r="W3802" i="11"/>
  <c r="W3803" i="11"/>
  <c r="W3804" i="11"/>
  <c r="W3805" i="11"/>
  <c r="W3806" i="11"/>
  <c r="W3807" i="11"/>
  <c r="W3808" i="11"/>
  <c r="W3809" i="11"/>
  <c r="W3810" i="11"/>
  <c r="W3811" i="11"/>
  <c r="W3812" i="11"/>
  <c r="W3813" i="11"/>
  <c r="W3814" i="11"/>
  <c r="W3815" i="11"/>
  <c r="W3816" i="11"/>
  <c r="W3817" i="11"/>
  <c r="W3818" i="11"/>
  <c r="W3819" i="11"/>
  <c r="W3820" i="11"/>
  <c r="W3821" i="11"/>
  <c r="W3822" i="11"/>
  <c r="W3823" i="11"/>
  <c r="W3824" i="11"/>
  <c r="W3825" i="11"/>
  <c r="W3826" i="11"/>
  <c r="W3827" i="11"/>
  <c r="W3828" i="11"/>
  <c r="W3829" i="11"/>
  <c r="W3830" i="11"/>
  <c r="W3831" i="11"/>
  <c r="W3832" i="11"/>
  <c r="W3833" i="11"/>
  <c r="W3834" i="11"/>
  <c r="W3835" i="11"/>
  <c r="W3836" i="11"/>
  <c r="W3837" i="11"/>
  <c r="W3838" i="11"/>
  <c r="W3839" i="11"/>
  <c r="W3840" i="11"/>
  <c r="W3841" i="11"/>
  <c r="W3842" i="11"/>
  <c r="W3843" i="11"/>
  <c r="W3844" i="11"/>
  <c r="W3845" i="11"/>
  <c r="W3846" i="11"/>
  <c r="W3847" i="11"/>
  <c r="W3848" i="11"/>
  <c r="W3849" i="11"/>
  <c r="W3850" i="11"/>
  <c r="W3851" i="11"/>
  <c r="W3852" i="11"/>
  <c r="W3853" i="11"/>
  <c r="W3854" i="11"/>
  <c r="W3855" i="11"/>
  <c r="W3856" i="11"/>
  <c r="W3857" i="11"/>
  <c r="W3858" i="11"/>
  <c r="W3859" i="11"/>
  <c r="W3860" i="11"/>
  <c r="W3861" i="11"/>
  <c r="W3862" i="11"/>
  <c r="W3863" i="11"/>
  <c r="W3864" i="11"/>
  <c r="W3865" i="11"/>
  <c r="W3866" i="11"/>
  <c r="W3867" i="11"/>
  <c r="W3868" i="11"/>
  <c r="W3869" i="11"/>
  <c r="W3870" i="11"/>
  <c r="W3871" i="11"/>
  <c r="W3872" i="11"/>
  <c r="W3873" i="11"/>
  <c r="W3874" i="11"/>
  <c r="W3875" i="11"/>
  <c r="W3876" i="11"/>
  <c r="W3877" i="11"/>
  <c r="W3878" i="11"/>
  <c r="W3879" i="11"/>
  <c r="W3880" i="11"/>
  <c r="W3881" i="11"/>
  <c r="W3882" i="11"/>
  <c r="W3883" i="11"/>
  <c r="W3884" i="11"/>
  <c r="W3885" i="11"/>
  <c r="W3886" i="11"/>
  <c r="W3887" i="11"/>
  <c r="W3888" i="11"/>
  <c r="W3889" i="11"/>
  <c r="W3890" i="11"/>
  <c r="W3891" i="11"/>
  <c r="W3892" i="11"/>
  <c r="W3893" i="11"/>
  <c r="W3894" i="11"/>
  <c r="W3895" i="11"/>
  <c r="W3896" i="11"/>
  <c r="W3897" i="11"/>
  <c r="W3898" i="11"/>
  <c r="W3899" i="11"/>
  <c r="W3900" i="11"/>
  <c r="W3901" i="11"/>
  <c r="W3902" i="11"/>
  <c r="W3903" i="11"/>
  <c r="W3904" i="11"/>
  <c r="W3905" i="11"/>
  <c r="W3906" i="11"/>
  <c r="W3907" i="11"/>
  <c r="W3908" i="11"/>
  <c r="W3909" i="11"/>
  <c r="W3910" i="11"/>
  <c r="W3911" i="11"/>
  <c r="W3912" i="11"/>
  <c r="W3913" i="11"/>
  <c r="W3914" i="11"/>
  <c r="W3915" i="11"/>
  <c r="W3916" i="11"/>
  <c r="W3917" i="11"/>
  <c r="W3918" i="11"/>
  <c r="W3919" i="11"/>
  <c r="W3920" i="11"/>
  <c r="W3921" i="11"/>
  <c r="W3922" i="11"/>
  <c r="W3923" i="11"/>
  <c r="W3924" i="11"/>
  <c r="W3925" i="11"/>
  <c r="W3926" i="11"/>
  <c r="W3927" i="11"/>
  <c r="W3928" i="11"/>
  <c r="W3929" i="11"/>
  <c r="W3930" i="11"/>
  <c r="W3931" i="11"/>
  <c r="W3932" i="11"/>
  <c r="W3933" i="11"/>
  <c r="W3934" i="11"/>
  <c r="W3935" i="11"/>
  <c r="W3936" i="11"/>
  <c r="W3937" i="11"/>
  <c r="W3938" i="11"/>
  <c r="W3939" i="11"/>
  <c r="W3940" i="11"/>
  <c r="W3941" i="11"/>
  <c r="W3942" i="11"/>
  <c r="W3943" i="11"/>
  <c r="W3944" i="11"/>
  <c r="W3945" i="11"/>
  <c r="W3946" i="11"/>
  <c r="W3947" i="11"/>
  <c r="W3948" i="11"/>
  <c r="W3949" i="11"/>
  <c r="W3950" i="11"/>
  <c r="W3951" i="11"/>
  <c r="W3952" i="11"/>
  <c r="W3953" i="11"/>
  <c r="W3954" i="11"/>
  <c r="W3955" i="11"/>
  <c r="W3956" i="11"/>
  <c r="W3957" i="11"/>
  <c r="W3958" i="11"/>
  <c r="W3959" i="11"/>
  <c r="W3960" i="11"/>
  <c r="W3961" i="11"/>
  <c r="W3962" i="11"/>
  <c r="W3963" i="11"/>
  <c r="W3964" i="11"/>
  <c r="W3965" i="11"/>
  <c r="W3966" i="11"/>
  <c r="W3967" i="11"/>
  <c r="W3968" i="11"/>
  <c r="W3969" i="11"/>
  <c r="W3970" i="11"/>
  <c r="W3971" i="11"/>
  <c r="W3972" i="11"/>
  <c r="W3973" i="11"/>
  <c r="W3974" i="11"/>
  <c r="W3975" i="11"/>
  <c r="W3976" i="11"/>
  <c r="W3977" i="11"/>
  <c r="W3978" i="11"/>
  <c r="W3979" i="11"/>
  <c r="W3980" i="11"/>
  <c r="W3981" i="11"/>
  <c r="W3982" i="11"/>
  <c r="W3983" i="11"/>
  <c r="W3984" i="11"/>
  <c r="W3985" i="11"/>
  <c r="W3986" i="11"/>
  <c r="W3987" i="11"/>
  <c r="W3988" i="11"/>
  <c r="W3989" i="11"/>
  <c r="W3990" i="11"/>
  <c r="W3991" i="11"/>
  <c r="W3992" i="11"/>
  <c r="W3993" i="11"/>
  <c r="W3994" i="11"/>
  <c r="W3995" i="11"/>
  <c r="W3996" i="11"/>
  <c r="W3997" i="11"/>
  <c r="W3998" i="11"/>
  <c r="W3999" i="11"/>
  <c r="W4000" i="11"/>
  <c r="W4001" i="11"/>
  <c r="W4002" i="11"/>
  <c r="W4003" i="11"/>
  <c r="W4004" i="11"/>
  <c r="W4005" i="11"/>
  <c r="W4006" i="11"/>
  <c r="W4007" i="11"/>
  <c r="W4008" i="11"/>
  <c r="W4009" i="11"/>
  <c r="W4010" i="11"/>
  <c r="W4011" i="11"/>
  <c r="W4012" i="11"/>
  <c r="W4013" i="11"/>
  <c r="W4014" i="11"/>
  <c r="W4015" i="11"/>
  <c r="W4016" i="11"/>
  <c r="W4017" i="11"/>
  <c r="W4018" i="11"/>
  <c r="W4019" i="11"/>
  <c r="W4020" i="11"/>
  <c r="W4021" i="11"/>
  <c r="W4022" i="11"/>
  <c r="W4023" i="11"/>
  <c r="W4024" i="11"/>
  <c r="W4025" i="11"/>
  <c r="W4026" i="11"/>
  <c r="W4027" i="11"/>
  <c r="W4028" i="11"/>
  <c r="W4029" i="11"/>
  <c r="W4030" i="11"/>
  <c r="W4031" i="11"/>
  <c r="W4032" i="11"/>
  <c r="W4033" i="11"/>
  <c r="W4034" i="11"/>
  <c r="W4035" i="11"/>
  <c r="W4036" i="11"/>
  <c r="W4037" i="11"/>
  <c r="W4038" i="11"/>
  <c r="W4039" i="11"/>
  <c r="W4040" i="11"/>
  <c r="W4041" i="11"/>
  <c r="W4042" i="11"/>
  <c r="W4043" i="11"/>
  <c r="W4044" i="11"/>
  <c r="W4045" i="11"/>
  <c r="W4046" i="11"/>
  <c r="W4047" i="11"/>
  <c r="W4048" i="11"/>
  <c r="W4049" i="11"/>
  <c r="W4050" i="11"/>
  <c r="W4051" i="11"/>
  <c r="W4052" i="11"/>
  <c r="W4053" i="11"/>
  <c r="W4054" i="11"/>
  <c r="W4055" i="11"/>
  <c r="W4056" i="11"/>
  <c r="W4057" i="11"/>
  <c r="W4058" i="11"/>
  <c r="W4059" i="11"/>
  <c r="W4060" i="11"/>
  <c r="W4061" i="11"/>
  <c r="W4062" i="11"/>
  <c r="W4063" i="11"/>
  <c r="W4064" i="11"/>
  <c r="W4065" i="11"/>
  <c r="W4066" i="11"/>
  <c r="W4067" i="11"/>
  <c r="W4068" i="11"/>
  <c r="W4069" i="11"/>
  <c r="W4070" i="11"/>
  <c r="W4071" i="11"/>
  <c r="W4072" i="11"/>
  <c r="W4073" i="11"/>
  <c r="W4074" i="11"/>
  <c r="W4075" i="11"/>
  <c r="W4076" i="11"/>
  <c r="W4077" i="11"/>
  <c r="W4078" i="11"/>
  <c r="W4079" i="11"/>
  <c r="W4080" i="11"/>
  <c r="W4081" i="11"/>
  <c r="W4082" i="11"/>
  <c r="W4083" i="11"/>
  <c r="W4084" i="11"/>
  <c r="W4085" i="11"/>
  <c r="W4086" i="11"/>
  <c r="W4087" i="11"/>
  <c r="W4088" i="11"/>
  <c r="W4089" i="11"/>
  <c r="W4090" i="11"/>
  <c r="W4091" i="11"/>
  <c r="W4092" i="11"/>
  <c r="W4093" i="11"/>
  <c r="W4094" i="11"/>
  <c r="W4095" i="11"/>
  <c r="W4096" i="11"/>
  <c r="W4097" i="11"/>
  <c r="W4098" i="11"/>
  <c r="W4099" i="11"/>
  <c r="W4100" i="11"/>
  <c r="W4101" i="11"/>
  <c r="W4102" i="11"/>
  <c r="W4103" i="11"/>
  <c r="W4104" i="11"/>
  <c r="W4105" i="11"/>
  <c r="W4106" i="11"/>
  <c r="W4107" i="11"/>
  <c r="W4108" i="11"/>
  <c r="W4109" i="11"/>
  <c r="W4110" i="11"/>
  <c r="W4111" i="11"/>
  <c r="W4112" i="11"/>
  <c r="W4113" i="11"/>
  <c r="W4114" i="11"/>
  <c r="W4115" i="11"/>
  <c r="W4116" i="11"/>
  <c r="W4117" i="11"/>
  <c r="W4118" i="11"/>
  <c r="W4119" i="11"/>
  <c r="W4120" i="11"/>
  <c r="W4121" i="11"/>
  <c r="W4122" i="11"/>
  <c r="W4123" i="11"/>
  <c r="W4124" i="11"/>
  <c r="W4125" i="11"/>
  <c r="W4126" i="11"/>
  <c r="W4127" i="11"/>
  <c r="W4128" i="11"/>
  <c r="W4129" i="11"/>
  <c r="W4130" i="11"/>
  <c r="W4131" i="11"/>
  <c r="W4132" i="11"/>
  <c r="W4133" i="11"/>
  <c r="W4134" i="11"/>
  <c r="W4135" i="11"/>
  <c r="W4136" i="11"/>
  <c r="W4137" i="11"/>
  <c r="W4138" i="11"/>
  <c r="W4139" i="11"/>
  <c r="W4140" i="11"/>
  <c r="W4141" i="11"/>
  <c r="W4142" i="11"/>
  <c r="W4143" i="11"/>
  <c r="W4144" i="11"/>
  <c r="W4145" i="11"/>
  <c r="W4146" i="11"/>
  <c r="W4147" i="11"/>
  <c r="W4148" i="11"/>
  <c r="W4149" i="11"/>
  <c r="W4150" i="11"/>
  <c r="W4151" i="11"/>
  <c r="W4152" i="11"/>
  <c r="W4153" i="11"/>
  <c r="W4154" i="11"/>
  <c r="W4155" i="11"/>
  <c r="W4156" i="11"/>
  <c r="W4157" i="11"/>
  <c r="W4158" i="11"/>
  <c r="W4159" i="11"/>
  <c r="W4160" i="11"/>
  <c r="W4161" i="11"/>
  <c r="W4162" i="11"/>
  <c r="W4163" i="11"/>
  <c r="W4164" i="11"/>
  <c r="W4165" i="11"/>
  <c r="W4166" i="11"/>
  <c r="W4167" i="11"/>
  <c r="W4168" i="11"/>
  <c r="W4169" i="11"/>
  <c r="W4170" i="11"/>
  <c r="W4171" i="11"/>
  <c r="W4172" i="11"/>
  <c r="W4173" i="11"/>
  <c r="W4174" i="11"/>
  <c r="W4175" i="11"/>
  <c r="W4176" i="11"/>
  <c r="W4177" i="11"/>
  <c r="W4178" i="11"/>
  <c r="W4179" i="11"/>
  <c r="W4180" i="11"/>
  <c r="W4181" i="11"/>
  <c r="W4182" i="11"/>
  <c r="W4183" i="11"/>
  <c r="W4184" i="11"/>
  <c r="W4185" i="11"/>
  <c r="W4186" i="11"/>
  <c r="W4187" i="11"/>
  <c r="W4188" i="11"/>
  <c r="W4189" i="11"/>
  <c r="W4190" i="11"/>
  <c r="W4191" i="11"/>
  <c r="W4192" i="11"/>
  <c r="W4193" i="11"/>
  <c r="W4194" i="11"/>
  <c r="W4195" i="11"/>
  <c r="W4196" i="11"/>
  <c r="W4197" i="11"/>
  <c r="W4198" i="11"/>
  <c r="W4199" i="11"/>
  <c r="W4200" i="11"/>
  <c r="W4201" i="11"/>
  <c r="W4202" i="11"/>
  <c r="W4203" i="11"/>
  <c r="W4204" i="11"/>
  <c r="W4205" i="11"/>
  <c r="W4206" i="11"/>
  <c r="W4207" i="11"/>
  <c r="W4208" i="11"/>
  <c r="W4209" i="11"/>
  <c r="W4210" i="11"/>
  <c r="W4211" i="11"/>
  <c r="W4212" i="11"/>
  <c r="W4213" i="11"/>
  <c r="W4214" i="11"/>
  <c r="W4215" i="11"/>
  <c r="W4216" i="11"/>
  <c r="W4217" i="11"/>
  <c r="W4218" i="11"/>
  <c r="W4219" i="11"/>
  <c r="W4220" i="11"/>
  <c r="W4221" i="11"/>
  <c r="W4222" i="11"/>
  <c r="W4223" i="11"/>
  <c r="W4224" i="11"/>
  <c r="W4225" i="11"/>
  <c r="W4226" i="11"/>
  <c r="W4227" i="11"/>
  <c r="W4228" i="11"/>
  <c r="W4229" i="11"/>
  <c r="W4230" i="11"/>
  <c r="W4231" i="11"/>
  <c r="W4232" i="11"/>
  <c r="W4233" i="11"/>
  <c r="W4234" i="11"/>
  <c r="W4235" i="11"/>
  <c r="W4236" i="11"/>
  <c r="W4237" i="11"/>
  <c r="W4238" i="11"/>
  <c r="W4239" i="11"/>
  <c r="W4240" i="11"/>
  <c r="W4241" i="11"/>
  <c r="W4242" i="11"/>
  <c r="W4243" i="11"/>
  <c r="W4244" i="11"/>
  <c r="W4245" i="11"/>
  <c r="W4246" i="11"/>
  <c r="W4247" i="11"/>
  <c r="W4248" i="11"/>
  <c r="W4249" i="11"/>
  <c r="W4250" i="11"/>
  <c r="W4251" i="11"/>
  <c r="W4252" i="11"/>
  <c r="W4253" i="11"/>
  <c r="W4254" i="11"/>
  <c r="W4255" i="11"/>
  <c r="W4256" i="11"/>
  <c r="W4257" i="11"/>
  <c r="W4258" i="11"/>
  <c r="W4259" i="11"/>
  <c r="W4260" i="11"/>
  <c r="W4261" i="11"/>
  <c r="W4262" i="11"/>
  <c r="W4263" i="11"/>
  <c r="W4264" i="11"/>
  <c r="W4265" i="11"/>
  <c r="W4266" i="11"/>
  <c r="W4267" i="11"/>
  <c r="W4268" i="11"/>
  <c r="W4269" i="11"/>
  <c r="W4270" i="11"/>
  <c r="W4271" i="11"/>
  <c r="W4272" i="11"/>
  <c r="W4273" i="11"/>
  <c r="W4274" i="11"/>
  <c r="W4275" i="11"/>
  <c r="W4276" i="11"/>
  <c r="W4277" i="11"/>
  <c r="W4278" i="11"/>
  <c r="W4279" i="11"/>
  <c r="W4280" i="11"/>
  <c r="W4281" i="11"/>
  <c r="W4282" i="11"/>
  <c r="W4283" i="11"/>
  <c r="W4284" i="11"/>
  <c r="W4285" i="11"/>
  <c r="W4286" i="11"/>
  <c r="W4287" i="11"/>
  <c r="W4288" i="11"/>
  <c r="W4289" i="11"/>
  <c r="W4290" i="11"/>
  <c r="W4291" i="11"/>
  <c r="W4292" i="11"/>
  <c r="W4293" i="11"/>
  <c r="W4294" i="11"/>
  <c r="W4295" i="11"/>
  <c r="W4296" i="11"/>
  <c r="W4297" i="11"/>
  <c r="W4298" i="11"/>
  <c r="W4299" i="11"/>
  <c r="W4300" i="11"/>
  <c r="W4301" i="11"/>
  <c r="W4302" i="11"/>
  <c r="W4303" i="11"/>
  <c r="W4304" i="11"/>
  <c r="W4305" i="11"/>
  <c r="W4306" i="11"/>
  <c r="W4307" i="11"/>
  <c r="W4308" i="11"/>
  <c r="W4309" i="11"/>
  <c r="W4310" i="11"/>
  <c r="W4311" i="11"/>
  <c r="W4312" i="11"/>
  <c r="W4313" i="11"/>
  <c r="W4314" i="11"/>
  <c r="W4315" i="11"/>
  <c r="W4316" i="11"/>
  <c r="W4317" i="11"/>
  <c r="W4318" i="11"/>
  <c r="W4319" i="11"/>
  <c r="W4320" i="11"/>
  <c r="W4321" i="11"/>
  <c r="W4322" i="11"/>
  <c r="W4323" i="11"/>
  <c r="W4324" i="11"/>
  <c r="W4325" i="11"/>
  <c r="W4326" i="11"/>
  <c r="W4327" i="11"/>
  <c r="W4328" i="11"/>
  <c r="W4329" i="11"/>
  <c r="W4330" i="11"/>
  <c r="W4331" i="11"/>
  <c r="W4332" i="11"/>
  <c r="W4333" i="11"/>
  <c r="W4334" i="11"/>
  <c r="W4335" i="11"/>
  <c r="W4336" i="11"/>
  <c r="W4337" i="11"/>
  <c r="W4338" i="11"/>
  <c r="W4339" i="11"/>
  <c r="W4340" i="11"/>
  <c r="W4341" i="11"/>
  <c r="W4342" i="11"/>
  <c r="W4343" i="11"/>
  <c r="W4344" i="11"/>
  <c r="W4345" i="11"/>
  <c r="W4346" i="11"/>
  <c r="W4347" i="11"/>
  <c r="W4348" i="11"/>
  <c r="W4349" i="11"/>
  <c r="W4350" i="11"/>
  <c r="W4351" i="11"/>
  <c r="W4352" i="11"/>
  <c r="W4353" i="11"/>
  <c r="W4354" i="11"/>
  <c r="W4355" i="11"/>
  <c r="W4356" i="11"/>
  <c r="W4357" i="11"/>
  <c r="W4358" i="11"/>
  <c r="W4359" i="11"/>
  <c r="W4360" i="11"/>
  <c r="W4361" i="11"/>
  <c r="W4362" i="11"/>
  <c r="W4363" i="11"/>
  <c r="W4364" i="11"/>
  <c r="W4365" i="11"/>
  <c r="W4366" i="11"/>
  <c r="W4367" i="11"/>
  <c r="W4368" i="11"/>
  <c r="W4369" i="11"/>
  <c r="W4370" i="11"/>
  <c r="W4371" i="11"/>
  <c r="W4372" i="11"/>
  <c r="W4373" i="11"/>
  <c r="W4374" i="11"/>
  <c r="W4375" i="11"/>
  <c r="W4376" i="11"/>
  <c r="W4377" i="11"/>
  <c r="W4378" i="11"/>
  <c r="W4379" i="11"/>
  <c r="W4380" i="11"/>
  <c r="W4381" i="11"/>
  <c r="W4382" i="11"/>
  <c r="W4383" i="11"/>
  <c r="W4384" i="11"/>
  <c r="W4385" i="11"/>
  <c r="W4386" i="11"/>
  <c r="W4387" i="11"/>
  <c r="W4388" i="11"/>
  <c r="W4389" i="11"/>
  <c r="W4390" i="11"/>
  <c r="W4391" i="11"/>
  <c r="W4392" i="11"/>
  <c r="W4393" i="11"/>
  <c r="W4394" i="11"/>
  <c r="W4395" i="11"/>
  <c r="W4396" i="11"/>
  <c r="W4397" i="11"/>
  <c r="W4398" i="11"/>
  <c r="W4399" i="11"/>
  <c r="W4400" i="11"/>
  <c r="W4401" i="11"/>
  <c r="W4402" i="11"/>
  <c r="W4403" i="11"/>
  <c r="W4404" i="11"/>
  <c r="W4405" i="11"/>
  <c r="W4406" i="11"/>
  <c r="W4407" i="11"/>
  <c r="W4408" i="11"/>
  <c r="W4409" i="11"/>
  <c r="W4410" i="11"/>
  <c r="W4411" i="11"/>
  <c r="W4412" i="11"/>
  <c r="W4413" i="11"/>
  <c r="W4414" i="11"/>
  <c r="W4415" i="11"/>
  <c r="W4416" i="11"/>
  <c r="W4417" i="11"/>
  <c r="W4418" i="11"/>
  <c r="W4419" i="11"/>
  <c r="W4420" i="11"/>
  <c r="W4421" i="11"/>
  <c r="W4422" i="11"/>
  <c r="W4423" i="11"/>
  <c r="W4424" i="11"/>
  <c r="W4425" i="11"/>
  <c r="W4426" i="11"/>
  <c r="W4427" i="11"/>
  <c r="W4428" i="11"/>
  <c r="W4429" i="11"/>
  <c r="W4430" i="11"/>
  <c r="W4431" i="11"/>
  <c r="W4432" i="11"/>
  <c r="W4433" i="11"/>
  <c r="W4434" i="11"/>
  <c r="W4435" i="11"/>
  <c r="W4436" i="11"/>
  <c r="W4437" i="11"/>
  <c r="W4438" i="11"/>
  <c r="W4439" i="11"/>
  <c r="W4440" i="11"/>
  <c r="W4441" i="11"/>
  <c r="W4442" i="11"/>
  <c r="W4443" i="11"/>
  <c r="W4444" i="11"/>
  <c r="W4445" i="11"/>
  <c r="W4446" i="11"/>
  <c r="W4447" i="11"/>
  <c r="W4448" i="11"/>
  <c r="W4449" i="11"/>
  <c r="W4450" i="11"/>
  <c r="W4451" i="11"/>
  <c r="W4452" i="11"/>
  <c r="W4453" i="11"/>
  <c r="W4454" i="11"/>
  <c r="W4455" i="11"/>
  <c r="W4456" i="11"/>
  <c r="W4457" i="11"/>
  <c r="W4458" i="11"/>
  <c r="W4459" i="11"/>
  <c r="W4460" i="11"/>
  <c r="W4461" i="11"/>
  <c r="W4462" i="11"/>
  <c r="W4463" i="11"/>
  <c r="W4464" i="11"/>
  <c r="W4465" i="11"/>
  <c r="W4466" i="11"/>
  <c r="W4467" i="11"/>
  <c r="W4468" i="11"/>
  <c r="W4469" i="11"/>
  <c r="W4470" i="11"/>
  <c r="W4471" i="11"/>
  <c r="W4472" i="11"/>
  <c r="W4473" i="11"/>
  <c r="W4474" i="11"/>
  <c r="W4475" i="11"/>
  <c r="W4476" i="11"/>
  <c r="W4477" i="11"/>
  <c r="W4478" i="11"/>
  <c r="W4479" i="11"/>
  <c r="W4480" i="11"/>
  <c r="W4481" i="11"/>
  <c r="W4482" i="11"/>
  <c r="W4483" i="11"/>
  <c r="W4484" i="11"/>
  <c r="W4485" i="11"/>
  <c r="W4486" i="11"/>
  <c r="W4487" i="11"/>
  <c r="W4488" i="11"/>
  <c r="W4489" i="11"/>
  <c r="W4490" i="11"/>
  <c r="W4491" i="11"/>
  <c r="W4492" i="11"/>
  <c r="W4493" i="11"/>
  <c r="W4494" i="11"/>
  <c r="W4495" i="11"/>
  <c r="W4496" i="11"/>
  <c r="W4497" i="11"/>
  <c r="W4498" i="11"/>
  <c r="W4499" i="11"/>
  <c r="W4500" i="11"/>
  <c r="W4501" i="11"/>
  <c r="W4502" i="11"/>
  <c r="W4503" i="11"/>
  <c r="W4504" i="11"/>
  <c r="W4505" i="11"/>
  <c r="W4506" i="11"/>
  <c r="W4507" i="11"/>
  <c r="W4508" i="11"/>
  <c r="W4509" i="11"/>
  <c r="W4510" i="11"/>
  <c r="W4511" i="11"/>
  <c r="W4512" i="11"/>
  <c r="W4513" i="11"/>
  <c r="W4514" i="11"/>
  <c r="W4515" i="11"/>
  <c r="W4516" i="11"/>
  <c r="W4517" i="11"/>
  <c r="W4518" i="11"/>
  <c r="W4519" i="11"/>
  <c r="W4520" i="11"/>
  <c r="W4521" i="11"/>
  <c r="W4522" i="11"/>
  <c r="W4523" i="11"/>
  <c r="W4524" i="11"/>
  <c r="W4525" i="11"/>
  <c r="W4526" i="11"/>
  <c r="W4527" i="11"/>
  <c r="W4528" i="11"/>
  <c r="W4529" i="11"/>
  <c r="W4530" i="11"/>
  <c r="W4531" i="11"/>
  <c r="W4532" i="11"/>
  <c r="W4533" i="11"/>
  <c r="W4534" i="11"/>
  <c r="W4535" i="11"/>
  <c r="W4536" i="11"/>
  <c r="W4537" i="11"/>
  <c r="W4538" i="11"/>
  <c r="W4539" i="11"/>
  <c r="W4540" i="11"/>
  <c r="W4541" i="11"/>
  <c r="W4542" i="11"/>
  <c r="W4543" i="11"/>
  <c r="W4544" i="11"/>
  <c r="W4545" i="11"/>
  <c r="W4546" i="11"/>
  <c r="W4547" i="11"/>
  <c r="W4548" i="11"/>
  <c r="W4549" i="11"/>
  <c r="W4550" i="11"/>
  <c r="W4551" i="11"/>
  <c r="W4552" i="11"/>
  <c r="W4553" i="11"/>
  <c r="W4554" i="11"/>
  <c r="W4555" i="11"/>
  <c r="W4556" i="11"/>
  <c r="W4557" i="11"/>
  <c r="W4558" i="11"/>
  <c r="W4559" i="11"/>
  <c r="W4560" i="11"/>
  <c r="W4561" i="11"/>
  <c r="W4562" i="11"/>
  <c r="W4563" i="11"/>
  <c r="W4564" i="11"/>
  <c r="W4565" i="11"/>
  <c r="W4566" i="11"/>
  <c r="W4567" i="11"/>
  <c r="W4568" i="11"/>
  <c r="W4569" i="11"/>
  <c r="W4570" i="11"/>
  <c r="W4571" i="11"/>
  <c r="W4572" i="11"/>
  <c r="W4573" i="11"/>
  <c r="W4574" i="11"/>
  <c r="W4575" i="11"/>
  <c r="W4576" i="11"/>
  <c r="W4577" i="11"/>
  <c r="W4578" i="11"/>
  <c r="W4579" i="11"/>
  <c r="W4580" i="11"/>
  <c r="W4581" i="11"/>
  <c r="W4582" i="11"/>
  <c r="W4583" i="11"/>
  <c r="W4584" i="11"/>
  <c r="W4585" i="11"/>
  <c r="W4586" i="11"/>
  <c r="W4587" i="11"/>
  <c r="W4588" i="11"/>
  <c r="W4589" i="11"/>
  <c r="W4590" i="11"/>
  <c r="W4591" i="11"/>
  <c r="W4592" i="11"/>
  <c r="W4593" i="11"/>
  <c r="W4594" i="11"/>
  <c r="W4595" i="11"/>
  <c r="W4596" i="11"/>
  <c r="W4597" i="11"/>
  <c r="W4598" i="11"/>
  <c r="W4599" i="11"/>
  <c r="W4600" i="11"/>
  <c r="W4601" i="11"/>
  <c r="W4602" i="11"/>
  <c r="W4603" i="11"/>
  <c r="W4604" i="11"/>
  <c r="W4605" i="11"/>
  <c r="W4606" i="11"/>
  <c r="W4607" i="11"/>
  <c r="W4608" i="11"/>
  <c r="W4609" i="11"/>
  <c r="W4610" i="11"/>
  <c r="W4611" i="11"/>
  <c r="W4612" i="11"/>
  <c r="W4613" i="11"/>
  <c r="W4614" i="11"/>
  <c r="W4615" i="11"/>
  <c r="W4616" i="11"/>
  <c r="W4617" i="11"/>
  <c r="W4618" i="11"/>
  <c r="W4619" i="11"/>
  <c r="W4620" i="11"/>
  <c r="W4621" i="11"/>
  <c r="W4622" i="11"/>
  <c r="W4623" i="11"/>
  <c r="W4624" i="11"/>
  <c r="W4625" i="11"/>
  <c r="W4626" i="11"/>
  <c r="W4627" i="11"/>
  <c r="W4628" i="11"/>
  <c r="W4629" i="11"/>
  <c r="W4630" i="11"/>
  <c r="W4631" i="11"/>
  <c r="W4632" i="11"/>
  <c r="W4633" i="11"/>
  <c r="W4634" i="11"/>
  <c r="W4635" i="11"/>
  <c r="W4636" i="11"/>
  <c r="W4637" i="11"/>
  <c r="W4638" i="11"/>
  <c r="W4639" i="11"/>
  <c r="W4640" i="11"/>
  <c r="W4641" i="11"/>
  <c r="W4642" i="11"/>
  <c r="W4643" i="11"/>
  <c r="W4644" i="11"/>
  <c r="W4645" i="11"/>
  <c r="W4646" i="11"/>
  <c r="W4647" i="11"/>
  <c r="W4648" i="11"/>
  <c r="W4649" i="11"/>
  <c r="W4650" i="11"/>
  <c r="W4651" i="11"/>
  <c r="W4652" i="11"/>
  <c r="W4653" i="11"/>
  <c r="W4654" i="11"/>
  <c r="W4655" i="11"/>
  <c r="W4656" i="11"/>
  <c r="W4657" i="11"/>
  <c r="W4658" i="11"/>
  <c r="W4659" i="11"/>
  <c r="W4660" i="11"/>
  <c r="W4661" i="11"/>
  <c r="W4662" i="11"/>
  <c r="W4663" i="11"/>
  <c r="W4664" i="11"/>
  <c r="W4665" i="11"/>
  <c r="W4666" i="11"/>
  <c r="W4667" i="11"/>
  <c r="W4668" i="11"/>
  <c r="W4669" i="11"/>
  <c r="W4670" i="11"/>
  <c r="W4671" i="11"/>
  <c r="W4672" i="11"/>
  <c r="W4673" i="11"/>
  <c r="W4674" i="11"/>
  <c r="W4675" i="11"/>
  <c r="W4676" i="11"/>
  <c r="W4677" i="11"/>
  <c r="W4678" i="11"/>
  <c r="W4679" i="11"/>
  <c r="W4680" i="11"/>
  <c r="W4681" i="11"/>
  <c r="W4682" i="11"/>
  <c r="W4683" i="11"/>
  <c r="W4684" i="11"/>
  <c r="W4685" i="11"/>
  <c r="W4686" i="11"/>
  <c r="W4687" i="11"/>
  <c r="W4688" i="11"/>
  <c r="W4689" i="11"/>
  <c r="W4690" i="11"/>
  <c r="W4691" i="11"/>
  <c r="W4692" i="11"/>
  <c r="W4693" i="11"/>
  <c r="W4694" i="11"/>
  <c r="W4695" i="11"/>
  <c r="W4696" i="11"/>
  <c r="W4697" i="11"/>
  <c r="W4698" i="11"/>
  <c r="W4699" i="11"/>
  <c r="W4700" i="11"/>
  <c r="W4701" i="11"/>
  <c r="W4702" i="11"/>
  <c r="W4703" i="11"/>
  <c r="W4704" i="11"/>
  <c r="W4705" i="11"/>
  <c r="W4706" i="11"/>
  <c r="W4707" i="11"/>
  <c r="W4708" i="11"/>
  <c r="W4709" i="11"/>
  <c r="W4710" i="11"/>
  <c r="W4711" i="11"/>
  <c r="W4712" i="11"/>
  <c r="W4713" i="11"/>
  <c r="W4714" i="11"/>
  <c r="W4715" i="11"/>
  <c r="W4716" i="11"/>
  <c r="W4717" i="11"/>
  <c r="W4718" i="11"/>
  <c r="W4719" i="11"/>
  <c r="W4720" i="11"/>
  <c r="W4721" i="11"/>
  <c r="W4722" i="11"/>
  <c r="W4723" i="11"/>
  <c r="W4724" i="11"/>
  <c r="W4725" i="11"/>
  <c r="W4726" i="11"/>
  <c r="W4727" i="11"/>
  <c r="W4728" i="11"/>
  <c r="W4729" i="11"/>
  <c r="W4730" i="11"/>
  <c r="W4731" i="11"/>
  <c r="W4732" i="11"/>
  <c r="W4733" i="11"/>
  <c r="W4734" i="11"/>
  <c r="W4735" i="11"/>
  <c r="W4736" i="11"/>
  <c r="W4737" i="11"/>
  <c r="W4738" i="11"/>
  <c r="W4739" i="11"/>
  <c r="W4740" i="11"/>
  <c r="W4741" i="11"/>
  <c r="W4742" i="11"/>
  <c r="W4743" i="11"/>
  <c r="W4744" i="11"/>
  <c r="W4745" i="11"/>
  <c r="W4746" i="11"/>
  <c r="W4747" i="11"/>
  <c r="W4748" i="11"/>
  <c r="W4749" i="11"/>
  <c r="W4750" i="11"/>
  <c r="W4751" i="11"/>
  <c r="W4752" i="11"/>
  <c r="W4753" i="11"/>
  <c r="W4754" i="11"/>
  <c r="W4755" i="11"/>
  <c r="W4756" i="11"/>
  <c r="W4757" i="11"/>
  <c r="W4758" i="11"/>
  <c r="W4759" i="11"/>
  <c r="W4760" i="11"/>
  <c r="W4761" i="11"/>
  <c r="W4762" i="11"/>
  <c r="W4763" i="11"/>
  <c r="W4764" i="11"/>
  <c r="W4765" i="11"/>
  <c r="W4766" i="11"/>
  <c r="W4767" i="11"/>
  <c r="W4768" i="11"/>
  <c r="W4769" i="11"/>
  <c r="W4770" i="11"/>
  <c r="W4771" i="11"/>
  <c r="W4772" i="11"/>
  <c r="W4773" i="11"/>
  <c r="W4774" i="11"/>
  <c r="W4775" i="11"/>
  <c r="W4776" i="11"/>
  <c r="W4777" i="11"/>
  <c r="W4778" i="11"/>
  <c r="W4779" i="11"/>
  <c r="W4780" i="11"/>
  <c r="W4781" i="11"/>
  <c r="W4782" i="11"/>
  <c r="W4783" i="11"/>
  <c r="W4784" i="11"/>
  <c r="W4785" i="11"/>
  <c r="W4786" i="11"/>
  <c r="W4787" i="11"/>
  <c r="W4788" i="11"/>
  <c r="W4789" i="11"/>
  <c r="W4790" i="11"/>
  <c r="W4791" i="11"/>
  <c r="W4792" i="11"/>
  <c r="W4793" i="11"/>
  <c r="W4794" i="11"/>
  <c r="W4795" i="11"/>
  <c r="W4796" i="11"/>
  <c r="W4797" i="11"/>
  <c r="W4798" i="11"/>
  <c r="W4799" i="11"/>
  <c r="W4800" i="11"/>
  <c r="W4801" i="11"/>
  <c r="W4802" i="11"/>
  <c r="W4803" i="11"/>
  <c r="W4804" i="11"/>
  <c r="W4805" i="11"/>
  <c r="W4806" i="11"/>
  <c r="W4807" i="11"/>
  <c r="W4808" i="11"/>
  <c r="W4809" i="11"/>
  <c r="W4810" i="11"/>
  <c r="W4811" i="11"/>
  <c r="W4812" i="11"/>
  <c r="W4813" i="11"/>
  <c r="W4814" i="11"/>
  <c r="W4815" i="11"/>
  <c r="W4816" i="11"/>
  <c r="W4817" i="11"/>
  <c r="W4818" i="11"/>
  <c r="W4819" i="11"/>
  <c r="W4820" i="11"/>
  <c r="W4821" i="11"/>
  <c r="W4822" i="11"/>
  <c r="W4823" i="11"/>
  <c r="W4824" i="11"/>
  <c r="W4825" i="11"/>
  <c r="W4826" i="11"/>
  <c r="W4827" i="11"/>
  <c r="W4828" i="11"/>
  <c r="W4829" i="11"/>
  <c r="W4830" i="11"/>
  <c r="W4831" i="11"/>
  <c r="W4832" i="11"/>
  <c r="W4833" i="11"/>
  <c r="W4834" i="11"/>
  <c r="W4835" i="11"/>
  <c r="W4836" i="11"/>
  <c r="W4837" i="11"/>
  <c r="W4838" i="11"/>
  <c r="W4839" i="11"/>
  <c r="W4840" i="11"/>
  <c r="W4841" i="11"/>
  <c r="W4842" i="11"/>
  <c r="W4843" i="11"/>
  <c r="W4844" i="11"/>
  <c r="W4845" i="11"/>
  <c r="W4846" i="11"/>
  <c r="W4847" i="11"/>
  <c r="W4848" i="11"/>
  <c r="W4849" i="11"/>
  <c r="W4850" i="11"/>
  <c r="W4851" i="11"/>
  <c r="W4852" i="11"/>
  <c r="W4853" i="11"/>
  <c r="W4854" i="11"/>
  <c r="W4855" i="11"/>
  <c r="W4856" i="11"/>
  <c r="W4857" i="11"/>
  <c r="W4858" i="11"/>
  <c r="W4859" i="11"/>
  <c r="W4860" i="11"/>
  <c r="W4861" i="11"/>
  <c r="W4862" i="11"/>
  <c r="W4863" i="11"/>
  <c r="W4864" i="11"/>
  <c r="W4865" i="11"/>
  <c r="W4866" i="11"/>
  <c r="W4867" i="11"/>
  <c r="W4868" i="11"/>
  <c r="W4869" i="11"/>
  <c r="W4870" i="11"/>
  <c r="W4871" i="11"/>
  <c r="W4872" i="11"/>
  <c r="W4873" i="11"/>
  <c r="W4874" i="11"/>
  <c r="W4875" i="11"/>
  <c r="W4876" i="11"/>
  <c r="W4877" i="11"/>
  <c r="W4878" i="11"/>
  <c r="W4879" i="11"/>
  <c r="W4880" i="11"/>
  <c r="W4881" i="11"/>
  <c r="W4882" i="11"/>
  <c r="W4883" i="11"/>
  <c r="W4884" i="11"/>
  <c r="W4885" i="11"/>
  <c r="W4886" i="11"/>
  <c r="W4887" i="11"/>
  <c r="W4888" i="11"/>
  <c r="W4889" i="11"/>
  <c r="W4890" i="11"/>
  <c r="W4891" i="11"/>
  <c r="W4892" i="11"/>
  <c r="W4893" i="11"/>
  <c r="W4894" i="11"/>
  <c r="W4895" i="11"/>
  <c r="W4896" i="11"/>
  <c r="W4897" i="11"/>
  <c r="W4898" i="11"/>
  <c r="W4899" i="11"/>
  <c r="W4900" i="11"/>
  <c r="W4901" i="11"/>
  <c r="W4902" i="11"/>
  <c r="W4903" i="11"/>
  <c r="W4904" i="11"/>
  <c r="W4905" i="11"/>
  <c r="W4906" i="11"/>
  <c r="W4907" i="11"/>
  <c r="W4908" i="11"/>
  <c r="W4909" i="11"/>
  <c r="W4910" i="11"/>
  <c r="W4911" i="11"/>
  <c r="W4912" i="11"/>
  <c r="W4913" i="11"/>
  <c r="W4914" i="11"/>
  <c r="W4915" i="11"/>
  <c r="W4916" i="11"/>
  <c r="W4917" i="11"/>
  <c r="W4918" i="11"/>
  <c r="W4919" i="11"/>
  <c r="W4920" i="11"/>
  <c r="W4921" i="11"/>
  <c r="W4922" i="11"/>
  <c r="W4923" i="11"/>
  <c r="W4924" i="11"/>
  <c r="W4925" i="11"/>
  <c r="W4926" i="11"/>
  <c r="W4927" i="11"/>
  <c r="W4928" i="11"/>
  <c r="W4929" i="11"/>
  <c r="W4930" i="11"/>
  <c r="W4931" i="11"/>
  <c r="W4932" i="11"/>
  <c r="W4933" i="11"/>
  <c r="W4934" i="11"/>
  <c r="W4935" i="11"/>
  <c r="W4936" i="11"/>
  <c r="W4937" i="11"/>
  <c r="W4938" i="11"/>
  <c r="W4939" i="11"/>
  <c r="W4940" i="11"/>
  <c r="W4941" i="11"/>
  <c r="W4942" i="11"/>
  <c r="W4943" i="11"/>
  <c r="W4944" i="11"/>
  <c r="W4945" i="11"/>
  <c r="W4946" i="11"/>
  <c r="W4947" i="11"/>
  <c r="W4948" i="11"/>
  <c r="W4949" i="11"/>
  <c r="W4950" i="11"/>
  <c r="W4951" i="11"/>
  <c r="W4952" i="11"/>
  <c r="W4953" i="11"/>
  <c r="W4954" i="11"/>
  <c r="W4955" i="11"/>
  <c r="W4956" i="11"/>
  <c r="W4957" i="11"/>
  <c r="W4958" i="11"/>
  <c r="W4959" i="11"/>
  <c r="W4960" i="11"/>
  <c r="W4961" i="11"/>
  <c r="W4962" i="11"/>
  <c r="W4963" i="11"/>
  <c r="W4964" i="11"/>
  <c r="W4965" i="11"/>
  <c r="W4966" i="11"/>
  <c r="W4967" i="11"/>
  <c r="W4968" i="11"/>
  <c r="W4969" i="11"/>
  <c r="W4970" i="11"/>
  <c r="W4971" i="11"/>
  <c r="W4972" i="11"/>
  <c r="W4973" i="11"/>
  <c r="W4974" i="11"/>
  <c r="W4975" i="11"/>
  <c r="W4976" i="11"/>
  <c r="W4977" i="11"/>
  <c r="W4978" i="11"/>
  <c r="W4979" i="11"/>
  <c r="W4980" i="11"/>
  <c r="W4981" i="11"/>
  <c r="W4982" i="11"/>
  <c r="W4983" i="11"/>
  <c r="W4984" i="11"/>
  <c r="W4985" i="11"/>
  <c r="W4986" i="11"/>
  <c r="W4987" i="11"/>
  <c r="W4988" i="11"/>
  <c r="W4989" i="11"/>
  <c r="W4990" i="11"/>
  <c r="W4991" i="11"/>
  <c r="W4992" i="11"/>
  <c r="W4993" i="11"/>
  <c r="W4994" i="11"/>
  <c r="W4995" i="11"/>
  <c r="W4996" i="11"/>
  <c r="W4997" i="11"/>
  <c r="W4998" i="11"/>
  <c r="W4999" i="11"/>
  <c r="W5000" i="11"/>
  <c r="W5001" i="11"/>
  <c r="W5002" i="11"/>
  <c r="W5003" i="11"/>
  <c r="W5004" i="11"/>
  <c r="W5005" i="11"/>
  <c r="W5006" i="11"/>
  <c r="W5007" i="11"/>
  <c r="W5008" i="11"/>
  <c r="W5009" i="11"/>
  <c r="W5010" i="11"/>
  <c r="W5011" i="11"/>
  <c r="W5012" i="11"/>
  <c r="W5013" i="11"/>
  <c r="W5014" i="11"/>
  <c r="W5015" i="11"/>
  <c r="W5016" i="11"/>
  <c r="W5017" i="11"/>
  <c r="W5018" i="11"/>
  <c r="W5019" i="11"/>
  <c r="W5020" i="11"/>
  <c r="W5021" i="11"/>
  <c r="W5022" i="11"/>
  <c r="W5023" i="11"/>
  <c r="W5024" i="11"/>
  <c r="W5025" i="11"/>
  <c r="W5026" i="11"/>
  <c r="W5027" i="11"/>
  <c r="W5028" i="11"/>
  <c r="W5029" i="11"/>
  <c r="W5030" i="11"/>
  <c r="W5031" i="11"/>
  <c r="W5032" i="11"/>
  <c r="W5033" i="11"/>
  <c r="W5034" i="11"/>
  <c r="W5035" i="11"/>
  <c r="W5036" i="11"/>
  <c r="W5037" i="11"/>
  <c r="W5038" i="11"/>
  <c r="W5039" i="11"/>
  <c r="W5040" i="11"/>
  <c r="W5041" i="11"/>
  <c r="W5042" i="11"/>
  <c r="W5043" i="11"/>
  <c r="W5044" i="11"/>
  <c r="W5045" i="11"/>
  <c r="W5046" i="11"/>
  <c r="W5047" i="11"/>
  <c r="W5048" i="11"/>
  <c r="W5049" i="11"/>
  <c r="W5050" i="11"/>
  <c r="W5051" i="11"/>
  <c r="W5052" i="11"/>
  <c r="W5053" i="11"/>
  <c r="W5054" i="11"/>
  <c r="W5055" i="11"/>
  <c r="W5056" i="11"/>
  <c r="W5057" i="11"/>
  <c r="W5058" i="11"/>
  <c r="W5059" i="11"/>
  <c r="W5060" i="11"/>
  <c r="W5061" i="11"/>
  <c r="W5062" i="11"/>
  <c r="W5063" i="11"/>
  <c r="W5064" i="11"/>
  <c r="W5065" i="11"/>
  <c r="W5066" i="11"/>
  <c r="W5067" i="11"/>
  <c r="W5068" i="11"/>
  <c r="W5069" i="11"/>
  <c r="W5070" i="11"/>
  <c r="W5071" i="11"/>
  <c r="W5072" i="11"/>
  <c r="W5073" i="11"/>
  <c r="W5074" i="11"/>
  <c r="W5075" i="11"/>
  <c r="W5076" i="11"/>
  <c r="W5077" i="11"/>
  <c r="W5078" i="11"/>
  <c r="W5079" i="11"/>
  <c r="W5080" i="11"/>
  <c r="W5081" i="11"/>
  <c r="W5082" i="11"/>
  <c r="W5083" i="11"/>
  <c r="W5084" i="11"/>
  <c r="W5085" i="11"/>
  <c r="W5086" i="11"/>
  <c r="W5087" i="11"/>
  <c r="W5088" i="11"/>
  <c r="W5089" i="11"/>
  <c r="W5090" i="11"/>
  <c r="W5091" i="11"/>
  <c r="W5092" i="11"/>
  <c r="W5093" i="11"/>
  <c r="W5094" i="11"/>
  <c r="W5095" i="11"/>
  <c r="W5096" i="11"/>
  <c r="W5097" i="11"/>
  <c r="W5098" i="11"/>
  <c r="W5099" i="11"/>
  <c r="W5100" i="11"/>
  <c r="W5101" i="11"/>
  <c r="W5102" i="11"/>
  <c r="W5103" i="11"/>
  <c r="W5104" i="11"/>
  <c r="W5105" i="11"/>
  <c r="W5106" i="11"/>
  <c r="W5107" i="11"/>
  <c r="W5108" i="11"/>
  <c r="W5109" i="11"/>
  <c r="W5110" i="11"/>
  <c r="W5111" i="11"/>
  <c r="W5112" i="11"/>
  <c r="W5113" i="11"/>
  <c r="W5114" i="11"/>
  <c r="W5115" i="11"/>
  <c r="W5116" i="11"/>
  <c r="W5117" i="11"/>
  <c r="W5118" i="11"/>
  <c r="W5119" i="11"/>
  <c r="W5120" i="11"/>
  <c r="W5121" i="11"/>
  <c r="W5122" i="11"/>
  <c r="W5123" i="11"/>
  <c r="W5124" i="11"/>
  <c r="W5125" i="11"/>
  <c r="W5126" i="11"/>
  <c r="W5127" i="11"/>
  <c r="W5128" i="11"/>
  <c r="W5129" i="11"/>
  <c r="W5130" i="11"/>
  <c r="W5131" i="11"/>
  <c r="W5132" i="11"/>
  <c r="W5133" i="11"/>
  <c r="W5134" i="11"/>
  <c r="W5135" i="11"/>
  <c r="W5136" i="11"/>
  <c r="W5137" i="11"/>
  <c r="W5138" i="11"/>
  <c r="W5139" i="11"/>
  <c r="W5140" i="11"/>
  <c r="W5141" i="11"/>
  <c r="W5142" i="11"/>
  <c r="W5143" i="11"/>
  <c r="W5144" i="11"/>
  <c r="W5145" i="11"/>
  <c r="W5146" i="11"/>
  <c r="W5147" i="11"/>
  <c r="W5148" i="11"/>
  <c r="W5149" i="11"/>
  <c r="W5150" i="11"/>
  <c r="W5151" i="11"/>
  <c r="W5152" i="11"/>
  <c r="W5153" i="11"/>
  <c r="W5154" i="11"/>
  <c r="W5155" i="11"/>
  <c r="W5156" i="11"/>
  <c r="W5157" i="11"/>
  <c r="W5158" i="11"/>
  <c r="W5159" i="11"/>
  <c r="W5160" i="11"/>
  <c r="W5161" i="11"/>
  <c r="W5162" i="11"/>
  <c r="W5163" i="11"/>
  <c r="W5164" i="11"/>
  <c r="W5165" i="11"/>
  <c r="W5166" i="11"/>
  <c r="W5167" i="11"/>
  <c r="W5168" i="11"/>
  <c r="W5169" i="11"/>
  <c r="W5170" i="11"/>
  <c r="W5171" i="11"/>
  <c r="W5172" i="11"/>
  <c r="W5173" i="11"/>
  <c r="W5174" i="11"/>
  <c r="W5175" i="11"/>
  <c r="W5176" i="11"/>
  <c r="W5177" i="11"/>
  <c r="W5178" i="11"/>
  <c r="W5179" i="11"/>
  <c r="W5180" i="11"/>
  <c r="W5181" i="11"/>
  <c r="W5182" i="11"/>
  <c r="W5183" i="11"/>
  <c r="W5184" i="11"/>
  <c r="W5185" i="11"/>
  <c r="W5186" i="11"/>
  <c r="W5187" i="11"/>
  <c r="W5188" i="11"/>
  <c r="W5189" i="11"/>
  <c r="W5190" i="11"/>
  <c r="W5191" i="11"/>
  <c r="W5192" i="11"/>
  <c r="W5193" i="11"/>
  <c r="W5194" i="11"/>
  <c r="W5195" i="11"/>
  <c r="W5196" i="11"/>
  <c r="W5197" i="11"/>
  <c r="W5198" i="11"/>
  <c r="W5199" i="11"/>
  <c r="W5200" i="11"/>
  <c r="W5201" i="11"/>
  <c r="W5202" i="11"/>
  <c r="W5203" i="11"/>
  <c r="W5204" i="11"/>
  <c r="W5205" i="11"/>
  <c r="W5206" i="11"/>
  <c r="W5207" i="11"/>
  <c r="W5208" i="11"/>
  <c r="W5209" i="11"/>
  <c r="W5210" i="11"/>
  <c r="W5211" i="11"/>
  <c r="W5212" i="11"/>
  <c r="W5213" i="11"/>
  <c r="W5214" i="11"/>
  <c r="W5215" i="11"/>
  <c r="W5216" i="11"/>
  <c r="W5217" i="11"/>
  <c r="W5218" i="11"/>
  <c r="W5219" i="11"/>
  <c r="W5220" i="11"/>
  <c r="W5221" i="11"/>
  <c r="W5222" i="11"/>
  <c r="W5223" i="11"/>
  <c r="W5224" i="11"/>
  <c r="W5225" i="11"/>
  <c r="W5226" i="11"/>
  <c r="W5227" i="11"/>
  <c r="W5228" i="11"/>
  <c r="W5229" i="11"/>
  <c r="W5230" i="11"/>
  <c r="W5231" i="11"/>
  <c r="W5232" i="11"/>
  <c r="W5233" i="11"/>
  <c r="W5234" i="11"/>
  <c r="W5235" i="11"/>
  <c r="W5236" i="11"/>
  <c r="W5237" i="11"/>
  <c r="W5238" i="11"/>
  <c r="W5239" i="11"/>
  <c r="W5240" i="11"/>
  <c r="W5241" i="11"/>
  <c r="W5242" i="11"/>
  <c r="W5243" i="11"/>
  <c r="W5244" i="11"/>
  <c r="W5245" i="11"/>
  <c r="W5246" i="11"/>
  <c r="W5247" i="11"/>
  <c r="W5248" i="11"/>
  <c r="W5249" i="11"/>
  <c r="W5250" i="11"/>
  <c r="W5251" i="11"/>
  <c r="W5252" i="11"/>
  <c r="W5253" i="11"/>
  <c r="W5254" i="11"/>
  <c r="W5255" i="11"/>
  <c r="W5256" i="11"/>
  <c r="W5257" i="11"/>
  <c r="W5258" i="11"/>
  <c r="W5259" i="11"/>
  <c r="W5260" i="11"/>
  <c r="W5261" i="11"/>
  <c r="W5262" i="11"/>
  <c r="W5263" i="11"/>
  <c r="W5264" i="11"/>
  <c r="W5265" i="11"/>
  <c r="W5266" i="11"/>
  <c r="W5267" i="11"/>
  <c r="W5268" i="11"/>
  <c r="W5269" i="11"/>
  <c r="W5270" i="11"/>
  <c r="W5271" i="11"/>
  <c r="W5272" i="11"/>
  <c r="W5273" i="11"/>
  <c r="W5274" i="11"/>
  <c r="W5275" i="11"/>
  <c r="W5276" i="11"/>
  <c r="W5277" i="11"/>
  <c r="W5278" i="11"/>
  <c r="W5279" i="11"/>
  <c r="W5280" i="11"/>
  <c r="W5281" i="11"/>
  <c r="W5282" i="11"/>
  <c r="W5283" i="11"/>
  <c r="W5284" i="11"/>
  <c r="W5285" i="11"/>
  <c r="W5286" i="11"/>
  <c r="W5287" i="11"/>
  <c r="W5288" i="11"/>
  <c r="W5289" i="11"/>
  <c r="W5290" i="11"/>
  <c r="W5291" i="11"/>
  <c r="W5292" i="11"/>
  <c r="W5293" i="11"/>
  <c r="W5294" i="11"/>
  <c r="W5295" i="11"/>
  <c r="W5296" i="11"/>
  <c r="W5297" i="11"/>
  <c r="W5298" i="11"/>
  <c r="W5299" i="11"/>
  <c r="W5300" i="11"/>
  <c r="W5301" i="11"/>
  <c r="W5302" i="11"/>
  <c r="W5303" i="11"/>
  <c r="W5304" i="11"/>
  <c r="W5305" i="11"/>
  <c r="W5306" i="11"/>
  <c r="W5307" i="11"/>
  <c r="W5308" i="11"/>
  <c r="W5309" i="11"/>
  <c r="W5310" i="11"/>
  <c r="W5311" i="11"/>
  <c r="W5312" i="11"/>
  <c r="W5313" i="11"/>
  <c r="W5314" i="11"/>
  <c r="W5315" i="11"/>
  <c r="W5316" i="11"/>
  <c r="W5317" i="11"/>
  <c r="W5318" i="11"/>
  <c r="W5319" i="11"/>
  <c r="W5320" i="11"/>
  <c r="W5321" i="11"/>
  <c r="W5322" i="11"/>
  <c r="W5323" i="11"/>
  <c r="W5324" i="11"/>
  <c r="W5325" i="11"/>
  <c r="W5326" i="11"/>
  <c r="W5327" i="11"/>
  <c r="W5328" i="11"/>
  <c r="W5329" i="11"/>
  <c r="W5330" i="11"/>
  <c r="W5331" i="11"/>
  <c r="W5332" i="11"/>
  <c r="W5333" i="11"/>
  <c r="W5334" i="11"/>
  <c r="W5335" i="11"/>
  <c r="W5336" i="11"/>
  <c r="W5337" i="11"/>
  <c r="W5338" i="11"/>
  <c r="W5339" i="11"/>
  <c r="W5340" i="11"/>
  <c r="W5341" i="11"/>
  <c r="W5342" i="11"/>
  <c r="W5343" i="11"/>
  <c r="W5344" i="11"/>
  <c r="W5345" i="11"/>
  <c r="W5346" i="11"/>
  <c r="W5347" i="11"/>
  <c r="W5348" i="11"/>
  <c r="W5349" i="11"/>
  <c r="W5350" i="11"/>
  <c r="W5351" i="11"/>
  <c r="W5352" i="11"/>
  <c r="W5353" i="11"/>
  <c r="W5354" i="11"/>
  <c r="W5355" i="11"/>
  <c r="W5356" i="11"/>
  <c r="W5357" i="11"/>
  <c r="W5358" i="11"/>
  <c r="W5359" i="11"/>
  <c r="W5360" i="11"/>
  <c r="W5361" i="11"/>
  <c r="W5362" i="11"/>
  <c r="W5363" i="11"/>
  <c r="W5364" i="11"/>
  <c r="W5365" i="11"/>
  <c r="W5366" i="11"/>
  <c r="W5367" i="11"/>
  <c r="W5368" i="11"/>
  <c r="W5369" i="11"/>
  <c r="W5370" i="11"/>
  <c r="W5371" i="11"/>
  <c r="W5372" i="11"/>
  <c r="W5373" i="11"/>
  <c r="W5374" i="11"/>
  <c r="W5375" i="11"/>
  <c r="W5376" i="11"/>
  <c r="W5377" i="11"/>
  <c r="W5378" i="11"/>
  <c r="W5379" i="11"/>
  <c r="W5380" i="11"/>
  <c r="W5381" i="11"/>
  <c r="W5382" i="11"/>
  <c r="W5383" i="11"/>
  <c r="W5384" i="11"/>
  <c r="W5385" i="11"/>
  <c r="W5386" i="11"/>
  <c r="W5387" i="11"/>
  <c r="W5388" i="11"/>
  <c r="W5389" i="11"/>
  <c r="W5390" i="11"/>
  <c r="W5391" i="11"/>
  <c r="W5392" i="11"/>
  <c r="W5393" i="11"/>
  <c r="W5394" i="11"/>
  <c r="W5395" i="11"/>
  <c r="W5396" i="11"/>
  <c r="W5397" i="11"/>
  <c r="W5398" i="11"/>
  <c r="W5399" i="11"/>
  <c r="W5400" i="11"/>
  <c r="W5401" i="11"/>
  <c r="W5402" i="11"/>
  <c r="W5403" i="11"/>
  <c r="W5404" i="11"/>
  <c r="W5405" i="11"/>
  <c r="W5406" i="11"/>
  <c r="W5407" i="11"/>
  <c r="W5408" i="11"/>
  <c r="W5409" i="11"/>
  <c r="W5410" i="11"/>
  <c r="W5411" i="11"/>
  <c r="W5412" i="11"/>
  <c r="W5413" i="11"/>
  <c r="W5414" i="11"/>
  <c r="W5415" i="11"/>
  <c r="W5416" i="11"/>
  <c r="W5417" i="11"/>
  <c r="W5418" i="11"/>
  <c r="W5419" i="11"/>
  <c r="W5420" i="11"/>
  <c r="W5421" i="11"/>
  <c r="W5422" i="11"/>
  <c r="W5423" i="11"/>
  <c r="W5424" i="11"/>
  <c r="W5425" i="11"/>
  <c r="W5426" i="11"/>
  <c r="W5427" i="11"/>
  <c r="W5428" i="11"/>
  <c r="W5429" i="11"/>
  <c r="W5430" i="11"/>
  <c r="W5431" i="11"/>
  <c r="W5432" i="11"/>
  <c r="W5433" i="11"/>
  <c r="W5434" i="11"/>
  <c r="W5435" i="11"/>
  <c r="W5436" i="11"/>
  <c r="W5437" i="11"/>
  <c r="W5438" i="11"/>
  <c r="W5439" i="11"/>
  <c r="W5440" i="11"/>
  <c r="W5441" i="11"/>
  <c r="W5442" i="11"/>
  <c r="W5443" i="11"/>
  <c r="W5444" i="11"/>
  <c r="W5445" i="11"/>
  <c r="W5446" i="11"/>
  <c r="W5447" i="11"/>
  <c r="W5448" i="11"/>
  <c r="W5449" i="11"/>
  <c r="W5450" i="11"/>
  <c r="W5451" i="11"/>
  <c r="W5452" i="11"/>
  <c r="W5453" i="11"/>
  <c r="W5454" i="11"/>
  <c r="W5455" i="11"/>
  <c r="W5456" i="11"/>
  <c r="W5457" i="11"/>
  <c r="W5458" i="11"/>
  <c r="W5459" i="11"/>
  <c r="W5460" i="11"/>
  <c r="W5461" i="11"/>
  <c r="W5462" i="11"/>
  <c r="W5463" i="11"/>
  <c r="W5464" i="11"/>
  <c r="W5465" i="11"/>
  <c r="W5466" i="11"/>
  <c r="W5467" i="11"/>
  <c r="W5468" i="11"/>
  <c r="W5469" i="11"/>
  <c r="W5470" i="11"/>
  <c r="W5471" i="11"/>
  <c r="W5472" i="11"/>
  <c r="W5473" i="11"/>
  <c r="W5474" i="11"/>
  <c r="W5475" i="11"/>
  <c r="W5476" i="11"/>
  <c r="W5477" i="11"/>
  <c r="W5478" i="11"/>
  <c r="W5479" i="11"/>
  <c r="W5480" i="11"/>
  <c r="W5481" i="11"/>
  <c r="W5482" i="11"/>
  <c r="W5483" i="11"/>
  <c r="W5484" i="11"/>
  <c r="W5485" i="11"/>
  <c r="W5486" i="11"/>
  <c r="W5487" i="11"/>
  <c r="W5488" i="11"/>
  <c r="W5489" i="11"/>
  <c r="W5490" i="11"/>
  <c r="W5491" i="11"/>
  <c r="W5492" i="11"/>
  <c r="W5493" i="11"/>
  <c r="W5494" i="11"/>
  <c r="W5495" i="11"/>
  <c r="W5496" i="11"/>
  <c r="W5497" i="11"/>
  <c r="W5498" i="11"/>
  <c r="W5499" i="11"/>
  <c r="W5500" i="11"/>
  <c r="W5501" i="11"/>
  <c r="W5502" i="11"/>
  <c r="W5503" i="11"/>
  <c r="W5504" i="11"/>
  <c r="W5505" i="11"/>
  <c r="W5506" i="11"/>
  <c r="W5507" i="11"/>
  <c r="W5508" i="11"/>
  <c r="W5509" i="11"/>
  <c r="W5510" i="11"/>
  <c r="W5511" i="11"/>
  <c r="W5512" i="11"/>
  <c r="W5513" i="11"/>
  <c r="W5514" i="11"/>
  <c r="W5515" i="11"/>
  <c r="W5516" i="11"/>
  <c r="W5517" i="11"/>
  <c r="W5518" i="11"/>
  <c r="W5519" i="11"/>
  <c r="W5520" i="11"/>
  <c r="W5521" i="11"/>
  <c r="W5522" i="11"/>
  <c r="W5523" i="11"/>
  <c r="W5524" i="11"/>
  <c r="W5525" i="11"/>
  <c r="W5526" i="11"/>
  <c r="W5527" i="11"/>
  <c r="W5528" i="11"/>
  <c r="W5529" i="11"/>
  <c r="W5530" i="11"/>
  <c r="W5531" i="11"/>
  <c r="W5532" i="11"/>
  <c r="W5533" i="11"/>
  <c r="W5534" i="11"/>
  <c r="W5535" i="11"/>
  <c r="W5536" i="11"/>
  <c r="W5537" i="11"/>
  <c r="W5538" i="11"/>
  <c r="W5539" i="11"/>
  <c r="W5540" i="11"/>
  <c r="W5541" i="11"/>
  <c r="W5542" i="11"/>
  <c r="W5543" i="11"/>
  <c r="W5544" i="11"/>
  <c r="W5545" i="11"/>
  <c r="W5546" i="11"/>
  <c r="W5547" i="11"/>
  <c r="W5548" i="11"/>
  <c r="W5549" i="11"/>
  <c r="W5550" i="11"/>
  <c r="W5551" i="11"/>
  <c r="W5552" i="11"/>
  <c r="W5553" i="11"/>
  <c r="W5554" i="11"/>
  <c r="W5555" i="11"/>
  <c r="W5556" i="11"/>
  <c r="W5557" i="11"/>
  <c r="W5558" i="11"/>
  <c r="W5559" i="11"/>
  <c r="W5560" i="11"/>
  <c r="W5561" i="11"/>
  <c r="W5562" i="11"/>
  <c r="W5563" i="11"/>
  <c r="W5564" i="11"/>
  <c r="W5565" i="11"/>
  <c r="W5566" i="11"/>
  <c r="W5567" i="11"/>
  <c r="W5568" i="11"/>
  <c r="W5569" i="11"/>
  <c r="W5570" i="11"/>
  <c r="W5571" i="11"/>
  <c r="W5572" i="11"/>
  <c r="W5573" i="11"/>
  <c r="W5574" i="11"/>
  <c r="W5575" i="11"/>
  <c r="W5576" i="11"/>
  <c r="W5577" i="11"/>
  <c r="W5578" i="11"/>
  <c r="W5579" i="11"/>
  <c r="W5580" i="11"/>
  <c r="W5581" i="11"/>
  <c r="W5582" i="11"/>
  <c r="W5583" i="11"/>
  <c r="W5584" i="11"/>
  <c r="W5585" i="11"/>
  <c r="W5586" i="11"/>
  <c r="W5587" i="11"/>
  <c r="W5588" i="11"/>
  <c r="W5589" i="11"/>
  <c r="W5590" i="11"/>
  <c r="W5591" i="11"/>
  <c r="W5592" i="11"/>
  <c r="W5593" i="11"/>
  <c r="W5594" i="11"/>
  <c r="W5595" i="11"/>
  <c r="W5596" i="11"/>
  <c r="W5597" i="11"/>
  <c r="W5598" i="11"/>
  <c r="W5599" i="11"/>
  <c r="W5600" i="11"/>
  <c r="W5601" i="11"/>
  <c r="W5602" i="11"/>
  <c r="W5603" i="11"/>
  <c r="W5604" i="11"/>
  <c r="W5605" i="11"/>
  <c r="W5606" i="11"/>
  <c r="W5607" i="11"/>
  <c r="W5608" i="11"/>
  <c r="W5609" i="11"/>
  <c r="W5610" i="11"/>
  <c r="W5611" i="11"/>
  <c r="W5612" i="11"/>
  <c r="W5613" i="11"/>
  <c r="W5614" i="11"/>
  <c r="W5615" i="11"/>
  <c r="W5616" i="11"/>
  <c r="W5617" i="11"/>
  <c r="W5618" i="11"/>
  <c r="W5619" i="11"/>
  <c r="W5620" i="11"/>
  <c r="W5621" i="11"/>
  <c r="W5622" i="11"/>
  <c r="W5623" i="11"/>
  <c r="W5624" i="11"/>
  <c r="W5625" i="11"/>
  <c r="W5626" i="11"/>
  <c r="W5627" i="11"/>
  <c r="W5628" i="11"/>
  <c r="W5629" i="11"/>
  <c r="W5630" i="11"/>
  <c r="W5631" i="11"/>
  <c r="W5632" i="11"/>
  <c r="W5633" i="11"/>
  <c r="W5634" i="11"/>
  <c r="W5635" i="11"/>
  <c r="W5636" i="11"/>
  <c r="W5637" i="11"/>
  <c r="W5638" i="11"/>
  <c r="W5639" i="11"/>
  <c r="W5640" i="11"/>
  <c r="W5641" i="11"/>
  <c r="W5642" i="11"/>
  <c r="W5643" i="11"/>
  <c r="W5644" i="11"/>
  <c r="W5645" i="11"/>
  <c r="W5646" i="11"/>
  <c r="W5647" i="11"/>
  <c r="W5648" i="11"/>
  <c r="W5649" i="11"/>
  <c r="W5650" i="11"/>
  <c r="W5651" i="11"/>
  <c r="W5652" i="11"/>
  <c r="W5653" i="11"/>
  <c r="W5654" i="11"/>
  <c r="W5655" i="11"/>
  <c r="W5656" i="11"/>
  <c r="W5657" i="11"/>
  <c r="W5658" i="11"/>
  <c r="W5659" i="11"/>
  <c r="W5660" i="11"/>
  <c r="W5661" i="11"/>
  <c r="W5662" i="11"/>
  <c r="W5663" i="11"/>
  <c r="W5664" i="11"/>
  <c r="W5665" i="11"/>
  <c r="W5666" i="11"/>
  <c r="W5667" i="11"/>
  <c r="W5668" i="11"/>
  <c r="W5669" i="11"/>
  <c r="W5670" i="11"/>
  <c r="W5671" i="11"/>
  <c r="W5672" i="11"/>
  <c r="W5673" i="11"/>
  <c r="W5674" i="11"/>
  <c r="W5675" i="11"/>
  <c r="W5676" i="11"/>
  <c r="W5677" i="11"/>
  <c r="W5678" i="11"/>
  <c r="W5679" i="11"/>
  <c r="W5680" i="11"/>
  <c r="W5681" i="11"/>
  <c r="W5682" i="11"/>
  <c r="W5683" i="11"/>
  <c r="W5684" i="11"/>
  <c r="W5685" i="11"/>
  <c r="W5686" i="11"/>
  <c r="W5687" i="11"/>
  <c r="W5688" i="11"/>
  <c r="W5689" i="11"/>
  <c r="W5690" i="11"/>
  <c r="W5691" i="11"/>
  <c r="W5692" i="11"/>
  <c r="W5693" i="11"/>
  <c r="W5694" i="11"/>
  <c r="W5695" i="11"/>
  <c r="W5696" i="11"/>
  <c r="W5697" i="11"/>
  <c r="W5698" i="11"/>
  <c r="W5699" i="11"/>
  <c r="W5700" i="11"/>
  <c r="W5701" i="11"/>
  <c r="W5702" i="11"/>
  <c r="W5703" i="11"/>
  <c r="W5704" i="11"/>
  <c r="W5705" i="11"/>
  <c r="W5706" i="11"/>
  <c r="W5707" i="11"/>
  <c r="W5708" i="11"/>
  <c r="W5709" i="11"/>
  <c r="W5710" i="11"/>
  <c r="W5711" i="11"/>
  <c r="W5712" i="11"/>
  <c r="W5713" i="11"/>
  <c r="W5714" i="11"/>
  <c r="W5715" i="11"/>
  <c r="W5716" i="11"/>
  <c r="W5717" i="11"/>
  <c r="W5718" i="11"/>
  <c r="W5719" i="11"/>
  <c r="W5720" i="11"/>
  <c r="W5721" i="11"/>
  <c r="W5722" i="11"/>
  <c r="W5723" i="11"/>
  <c r="W5724" i="11"/>
  <c r="W5725" i="11"/>
  <c r="W5726" i="11"/>
  <c r="W5727" i="11"/>
  <c r="W5728" i="11"/>
  <c r="W5729" i="11"/>
  <c r="W5730" i="11"/>
  <c r="W5731" i="11"/>
  <c r="W5732" i="11"/>
  <c r="W5733" i="11"/>
  <c r="W5734" i="11"/>
  <c r="W5735" i="11"/>
  <c r="W5736" i="11"/>
  <c r="W5737" i="11"/>
  <c r="W5738" i="11"/>
  <c r="W5739" i="11"/>
  <c r="W5740" i="11"/>
  <c r="W5741" i="11"/>
  <c r="W5742" i="11"/>
  <c r="W5743" i="11"/>
  <c r="W5744" i="11"/>
  <c r="W5745" i="11"/>
  <c r="W5746" i="11"/>
  <c r="W5747" i="11"/>
  <c r="W5748" i="11"/>
  <c r="W5749" i="11"/>
  <c r="W5750" i="11"/>
  <c r="W5751" i="11"/>
  <c r="W5752" i="11"/>
  <c r="W5753" i="11"/>
  <c r="W5754" i="11"/>
  <c r="W5755" i="11"/>
  <c r="W5756" i="11"/>
  <c r="W5757" i="11"/>
  <c r="W5758" i="11"/>
  <c r="W5759" i="11"/>
  <c r="W5760" i="11"/>
  <c r="W5761" i="11"/>
  <c r="W5762" i="11"/>
  <c r="W5763" i="11"/>
  <c r="W5764" i="11"/>
  <c r="W5765" i="11"/>
  <c r="W5766" i="11"/>
  <c r="W5767" i="11"/>
  <c r="W5768" i="11"/>
  <c r="W5769" i="11"/>
  <c r="W5770" i="11"/>
  <c r="W5771" i="11"/>
  <c r="W5772" i="11"/>
  <c r="W5773" i="11"/>
  <c r="W5774" i="11"/>
  <c r="W5775" i="11"/>
  <c r="W5776" i="11"/>
  <c r="W5777" i="11"/>
  <c r="W5778" i="11"/>
  <c r="W5779" i="11"/>
  <c r="W5780" i="11"/>
  <c r="W5781" i="11"/>
  <c r="W5782" i="11"/>
  <c r="W5783" i="11"/>
  <c r="W5784" i="11"/>
  <c r="W5785" i="11"/>
  <c r="W5786" i="11"/>
  <c r="W5787" i="11"/>
  <c r="W5788" i="11"/>
  <c r="W5789" i="11"/>
  <c r="W5790" i="11"/>
  <c r="W5791" i="11"/>
  <c r="W5792" i="11"/>
  <c r="W5793" i="11"/>
  <c r="W5794" i="11"/>
  <c r="W5795" i="11"/>
  <c r="W5796" i="11"/>
  <c r="W5797" i="11"/>
  <c r="W5798" i="11"/>
  <c r="W5799" i="11"/>
  <c r="W5800" i="11"/>
  <c r="W5801" i="11"/>
  <c r="W5802" i="11"/>
  <c r="W5803" i="11"/>
  <c r="W5804" i="11"/>
  <c r="W5805" i="11"/>
  <c r="W5806" i="11"/>
  <c r="W5807" i="11"/>
  <c r="W5808" i="11"/>
  <c r="W5809" i="11"/>
  <c r="W5810" i="11"/>
  <c r="W5811" i="11"/>
  <c r="W5812" i="11"/>
  <c r="W5813" i="11"/>
  <c r="W5814" i="11"/>
  <c r="W5815" i="11"/>
  <c r="W5816" i="11"/>
  <c r="W5817" i="11"/>
  <c r="W5818" i="11"/>
  <c r="W5819" i="11"/>
  <c r="W5820" i="11"/>
  <c r="W5821" i="11"/>
  <c r="W5822" i="11"/>
  <c r="W5823" i="11"/>
  <c r="W5824" i="11"/>
  <c r="W5825" i="11"/>
  <c r="W5826" i="11"/>
  <c r="W5827" i="11"/>
  <c r="W5828" i="11"/>
  <c r="W5829" i="11"/>
  <c r="W5830" i="11"/>
  <c r="W5831" i="11"/>
  <c r="W5832" i="11"/>
  <c r="W5833" i="11"/>
  <c r="W5834" i="11"/>
  <c r="W5835" i="11"/>
  <c r="W5836" i="11"/>
  <c r="W5837" i="11"/>
  <c r="W5838" i="11"/>
  <c r="W5839" i="11"/>
  <c r="W5840" i="11"/>
  <c r="W5841" i="11"/>
  <c r="W5842" i="11"/>
  <c r="W5843" i="11"/>
  <c r="W5844" i="11"/>
  <c r="W5845" i="11"/>
  <c r="W5846" i="11"/>
  <c r="W5847" i="11"/>
  <c r="W5848" i="11"/>
  <c r="W5849" i="11"/>
  <c r="W5850" i="11"/>
  <c r="W5851" i="11"/>
  <c r="W5852" i="11"/>
  <c r="W5853" i="11"/>
  <c r="W5854" i="11"/>
  <c r="W5855" i="11"/>
  <c r="W5856" i="11"/>
  <c r="W5857" i="11"/>
  <c r="W5858" i="11"/>
  <c r="W5859" i="11"/>
  <c r="W5860" i="11"/>
  <c r="W5861" i="11"/>
  <c r="W5862" i="11"/>
  <c r="W5863" i="11"/>
  <c r="W5864" i="11"/>
  <c r="W5865" i="11"/>
  <c r="W5866" i="11"/>
  <c r="W5867" i="11"/>
  <c r="W5868" i="11"/>
  <c r="W5869" i="11"/>
  <c r="W5870" i="11"/>
  <c r="W5871" i="11"/>
  <c r="W5872" i="11"/>
  <c r="W5873" i="11"/>
  <c r="W5874" i="11"/>
  <c r="W5875" i="11"/>
  <c r="W5876" i="11"/>
  <c r="W5877" i="11"/>
  <c r="W5878" i="11"/>
  <c r="W5879" i="11"/>
  <c r="W5880" i="11"/>
  <c r="W5881" i="11"/>
  <c r="W5882" i="11"/>
  <c r="W5883" i="11"/>
  <c r="W5884" i="11"/>
  <c r="W5885" i="11"/>
  <c r="W5886" i="11"/>
  <c r="W5887" i="11"/>
  <c r="W5888" i="11"/>
  <c r="W5889" i="11"/>
  <c r="W5890" i="11"/>
  <c r="W5891" i="11"/>
  <c r="W5892" i="11"/>
  <c r="W5893" i="11"/>
  <c r="W5894" i="11"/>
  <c r="W5895" i="11"/>
  <c r="W5896" i="11"/>
  <c r="W5897" i="11"/>
  <c r="W5898" i="11"/>
  <c r="W5899" i="11"/>
  <c r="W5900" i="11"/>
  <c r="W5901" i="11"/>
  <c r="W5902" i="11"/>
  <c r="W5903" i="11"/>
  <c r="W5904" i="11"/>
  <c r="W5905" i="11"/>
  <c r="W5906" i="11"/>
  <c r="W5907" i="11"/>
  <c r="W5908" i="11"/>
  <c r="W5909" i="11"/>
  <c r="W5910" i="11"/>
  <c r="W5911" i="11"/>
  <c r="W5912" i="11"/>
  <c r="W5913" i="11"/>
  <c r="W5914" i="11"/>
  <c r="W5915" i="11"/>
  <c r="W5916" i="11"/>
  <c r="W5917" i="11"/>
  <c r="W5918" i="11"/>
  <c r="W5919" i="11"/>
  <c r="W5920" i="11"/>
  <c r="W5921" i="11"/>
  <c r="W5922" i="11"/>
  <c r="W5923" i="11"/>
  <c r="W5924" i="11"/>
  <c r="W5925" i="11"/>
  <c r="W5926" i="11"/>
  <c r="W5927" i="11"/>
  <c r="W5928" i="11"/>
  <c r="W5929" i="11"/>
  <c r="W5930" i="11"/>
  <c r="W5931" i="11"/>
  <c r="W5932" i="11"/>
  <c r="W5933" i="11"/>
  <c r="W5934" i="11"/>
  <c r="W5935" i="11"/>
  <c r="W5936" i="11"/>
  <c r="W5937" i="11"/>
  <c r="W5938" i="11"/>
  <c r="W5939" i="11"/>
  <c r="W5940" i="11"/>
  <c r="W5941" i="11"/>
  <c r="W5942" i="11"/>
  <c r="W5943" i="11"/>
  <c r="W5944" i="11"/>
  <c r="W5945" i="11"/>
  <c r="W5946" i="11"/>
  <c r="W5947" i="11"/>
  <c r="W5948" i="11"/>
  <c r="W5949" i="11"/>
  <c r="W5950" i="11"/>
  <c r="W5951" i="11"/>
  <c r="W5952" i="11"/>
  <c r="W5953" i="11"/>
  <c r="W5954" i="11"/>
  <c r="W5955" i="11"/>
  <c r="W5956" i="11"/>
  <c r="W5957" i="11"/>
  <c r="W5958" i="11"/>
  <c r="W5959" i="11"/>
  <c r="W5960" i="11"/>
  <c r="W5961" i="11"/>
  <c r="W5962" i="11"/>
  <c r="W5963" i="11"/>
  <c r="W5964" i="11"/>
  <c r="W5965" i="11"/>
  <c r="W5966" i="11"/>
  <c r="W5967" i="11"/>
  <c r="W5968" i="11"/>
  <c r="W5969" i="11"/>
  <c r="W5970" i="11"/>
  <c r="W5971" i="11"/>
  <c r="W5972" i="11"/>
  <c r="W5973" i="11"/>
  <c r="W5974" i="11"/>
  <c r="W5975" i="11"/>
  <c r="W5976" i="11"/>
  <c r="W5977" i="11"/>
  <c r="W5978" i="11"/>
  <c r="W5979" i="11"/>
  <c r="W5980" i="11"/>
  <c r="W5981" i="11"/>
  <c r="W5982" i="11"/>
  <c r="W5983" i="11"/>
  <c r="W5984" i="11"/>
  <c r="W5985" i="11"/>
  <c r="W5986" i="11"/>
  <c r="W5987" i="11"/>
  <c r="W5988" i="11"/>
  <c r="W5989" i="11"/>
  <c r="W5990" i="11"/>
  <c r="W5991" i="11"/>
  <c r="W5992" i="11"/>
  <c r="W5993" i="11"/>
  <c r="W5994" i="11"/>
  <c r="W5995" i="11"/>
  <c r="W5996" i="11"/>
  <c r="W5997" i="11"/>
  <c r="W5998" i="11"/>
  <c r="W5999" i="11"/>
  <c r="W6000" i="11"/>
  <c r="W6001" i="11"/>
  <c r="W6002" i="11"/>
  <c r="W6003" i="11"/>
  <c r="W6004" i="11"/>
  <c r="W6005" i="11"/>
  <c r="W6006" i="11"/>
  <c r="W6007" i="11"/>
  <c r="W6008" i="11"/>
  <c r="W6009" i="11"/>
  <c r="W6010" i="11"/>
  <c r="W6011" i="11"/>
  <c r="W6012" i="11"/>
  <c r="W6013" i="11"/>
  <c r="W6014" i="11"/>
  <c r="W6015" i="11"/>
  <c r="W6016" i="11"/>
  <c r="W6017" i="11"/>
  <c r="W6018" i="11"/>
  <c r="W6019" i="11"/>
  <c r="W6020" i="11"/>
  <c r="W6021" i="11"/>
  <c r="W6022" i="11"/>
  <c r="W6023" i="11"/>
  <c r="W6024" i="11"/>
  <c r="W6025" i="11"/>
  <c r="W6026" i="11"/>
  <c r="W6027" i="11"/>
  <c r="W6028" i="11"/>
  <c r="W6029" i="11"/>
  <c r="W6030" i="11"/>
  <c r="W6031" i="11"/>
  <c r="W6032" i="11"/>
  <c r="W6033" i="11"/>
  <c r="W6034" i="11"/>
  <c r="W6035" i="11"/>
  <c r="W6036" i="11"/>
  <c r="W6037" i="11"/>
  <c r="W6038" i="11"/>
  <c r="W6039" i="11"/>
  <c r="W6040" i="11"/>
  <c r="W6041" i="11"/>
  <c r="W6042" i="11"/>
  <c r="W6043" i="11"/>
  <c r="W6044" i="11"/>
  <c r="W6045" i="11"/>
  <c r="W6046" i="11"/>
  <c r="W6047" i="11"/>
  <c r="W6048" i="11"/>
  <c r="W6049" i="11"/>
  <c r="W6050" i="11"/>
  <c r="W6051" i="11"/>
  <c r="W6052" i="11"/>
  <c r="W6053" i="11"/>
  <c r="W6054" i="11"/>
  <c r="W6055" i="11"/>
  <c r="W6056" i="11"/>
  <c r="W6057" i="11"/>
  <c r="W6058" i="11"/>
  <c r="W6059" i="11"/>
  <c r="W6060" i="11"/>
  <c r="W6061" i="11"/>
  <c r="W6062" i="11"/>
  <c r="W6063" i="11"/>
  <c r="W6064" i="11"/>
  <c r="W6065" i="11"/>
  <c r="W6066" i="11"/>
  <c r="W6067" i="11"/>
  <c r="W6068" i="11"/>
  <c r="W6069" i="11"/>
  <c r="W6070" i="11"/>
  <c r="W6071" i="11"/>
  <c r="W6072" i="11"/>
  <c r="W6073" i="11"/>
  <c r="W6074" i="11"/>
  <c r="W6075" i="11"/>
  <c r="W6076" i="11"/>
  <c r="W6077" i="11"/>
  <c r="W6078" i="11"/>
  <c r="W6079" i="11"/>
  <c r="W6080" i="11"/>
  <c r="W6081" i="11"/>
  <c r="W6082" i="11"/>
  <c r="W6083" i="11"/>
  <c r="W6084" i="11"/>
  <c r="W6085" i="11"/>
  <c r="W6086" i="11"/>
  <c r="W6087" i="11"/>
  <c r="W6088" i="11"/>
  <c r="W6089" i="11"/>
  <c r="W6090" i="11"/>
  <c r="W6091" i="11"/>
  <c r="W6092" i="11"/>
  <c r="W6093" i="11"/>
  <c r="W6094" i="11"/>
  <c r="W6095" i="11"/>
  <c r="W6096" i="11"/>
  <c r="W6097" i="11"/>
  <c r="W6098" i="11"/>
  <c r="W6099" i="11"/>
  <c r="W6100" i="11"/>
  <c r="W6101" i="11"/>
  <c r="W6102" i="11"/>
  <c r="W6103" i="11"/>
  <c r="W6104" i="11"/>
  <c r="W6105" i="11"/>
  <c r="W6106" i="11"/>
  <c r="W6107" i="11"/>
  <c r="W6108" i="11"/>
  <c r="W6109" i="11"/>
  <c r="W6110" i="11"/>
  <c r="W6111" i="11"/>
  <c r="W6112" i="11"/>
  <c r="W6113" i="11"/>
  <c r="W6114" i="11"/>
  <c r="W6115" i="11"/>
  <c r="W6116" i="11"/>
  <c r="W6117" i="11"/>
  <c r="W6118" i="11"/>
  <c r="W6119" i="11"/>
  <c r="W6120" i="11"/>
  <c r="W6121" i="11"/>
  <c r="W6122" i="11"/>
  <c r="W6123" i="11"/>
  <c r="W6124" i="11"/>
  <c r="W6125" i="11"/>
  <c r="W6126" i="11"/>
  <c r="W6127" i="11"/>
  <c r="W6128" i="11"/>
  <c r="W6129" i="11"/>
  <c r="W6130" i="11"/>
  <c r="W6131" i="11"/>
  <c r="W6132" i="11"/>
  <c r="W6133" i="11"/>
  <c r="W6134" i="11"/>
  <c r="W6135" i="11"/>
  <c r="W6136" i="11"/>
  <c r="W6137" i="11"/>
  <c r="W6138" i="11"/>
  <c r="W6139" i="11"/>
  <c r="W6140" i="11"/>
  <c r="W6141" i="11"/>
  <c r="W6142" i="11"/>
  <c r="W6143" i="11"/>
  <c r="W6144" i="11"/>
  <c r="W6145" i="11"/>
  <c r="W6146" i="11"/>
  <c r="W6147" i="11"/>
  <c r="W6148" i="11"/>
  <c r="W6149" i="11"/>
  <c r="W6150" i="11"/>
  <c r="W6151" i="11"/>
  <c r="W6152" i="11"/>
  <c r="W6153" i="11"/>
  <c r="W6154" i="11"/>
  <c r="W6155" i="11"/>
  <c r="W6156" i="11"/>
  <c r="W6157" i="11"/>
  <c r="W6158" i="11"/>
  <c r="W6159" i="11"/>
  <c r="W6160" i="11"/>
  <c r="W6161" i="11"/>
  <c r="W6162" i="11"/>
  <c r="W6163" i="11"/>
  <c r="W6164" i="11"/>
  <c r="W6165" i="11"/>
  <c r="W6166" i="11"/>
  <c r="W6167" i="11"/>
  <c r="W6168" i="11"/>
  <c r="W6169" i="11"/>
  <c r="W6170" i="11"/>
  <c r="W6171" i="11"/>
  <c r="W6172" i="11"/>
  <c r="W6173" i="11"/>
  <c r="W6174" i="11"/>
  <c r="W6175" i="11"/>
  <c r="W6176" i="11"/>
  <c r="W6177" i="11"/>
  <c r="W6178" i="11"/>
  <c r="W6179" i="11"/>
  <c r="W6180" i="11"/>
  <c r="W6181" i="11"/>
  <c r="W6182" i="11"/>
  <c r="W6183" i="11"/>
  <c r="W6184" i="11"/>
  <c r="W6185" i="11"/>
  <c r="W6186" i="11"/>
  <c r="W6187" i="11"/>
  <c r="W6188" i="11"/>
  <c r="W6189" i="11"/>
  <c r="W6190" i="11"/>
  <c r="W6191" i="11"/>
  <c r="W6192" i="11"/>
  <c r="W6193" i="11"/>
  <c r="W6194" i="11"/>
  <c r="W6195" i="11"/>
  <c r="W6196" i="11"/>
  <c r="W6197" i="11"/>
  <c r="W6198" i="11"/>
  <c r="W6199" i="11"/>
  <c r="W6200" i="11"/>
  <c r="W6201" i="11"/>
  <c r="W6202" i="11"/>
  <c r="W6203" i="11"/>
  <c r="W6204" i="11"/>
  <c r="W6205" i="11"/>
  <c r="W6206" i="11"/>
  <c r="W6207" i="11"/>
  <c r="W6208" i="11"/>
  <c r="W6209" i="11"/>
  <c r="W6210" i="11"/>
  <c r="W6211" i="11"/>
  <c r="W6212" i="11"/>
  <c r="W6213" i="11"/>
  <c r="W6214" i="11"/>
  <c r="W6215" i="11"/>
  <c r="W6216" i="11"/>
  <c r="W6217" i="11"/>
  <c r="W6218" i="11"/>
  <c r="W6219" i="11"/>
  <c r="W6220" i="11"/>
  <c r="W6221" i="11"/>
  <c r="W6222" i="11"/>
  <c r="W6223" i="11"/>
  <c r="W6224" i="11"/>
  <c r="W6225" i="11"/>
  <c r="W6226" i="11"/>
  <c r="W6227" i="11"/>
  <c r="W6228" i="11"/>
  <c r="W6229" i="11"/>
  <c r="W6230" i="11"/>
  <c r="W6231" i="11"/>
  <c r="W6232" i="11"/>
  <c r="W6233" i="11"/>
  <c r="W6234" i="11"/>
  <c r="W6235" i="11"/>
  <c r="W6236" i="11"/>
  <c r="W6237" i="11"/>
  <c r="W6238" i="11"/>
  <c r="W6239" i="11"/>
  <c r="W6240" i="11"/>
  <c r="W6241" i="11"/>
  <c r="W6242" i="11"/>
  <c r="W6243" i="11"/>
  <c r="W6244" i="11"/>
  <c r="W6245" i="11"/>
  <c r="W6246" i="11"/>
  <c r="W6247" i="11"/>
  <c r="W6248" i="11"/>
  <c r="W6249" i="11"/>
  <c r="W6250" i="11"/>
  <c r="W6251" i="11"/>
  <c r="W6252" i="11"/>
  <c r="W6253" i="11"/>
  <c r="W6254" i="11"/>
  <c r="W6255" i="11"/>
  <c r="W6256" i="11"/>
  <c r="W6257" i="11"/>
  <c r="W6258" i="11"/>
  <c r="W6259" i="11"/>
  <c r="W6260" i="11"/>
  <c r="W6261" i="11"/>
  <c r="W6262" i="11"/>
  <c r="W6263" i="11"/>
  <c r="W6264" i="11"/>
  <c r="W6265" i="11"/>
  <c r="W6266" i="11"/>
  <c r="W6267" i="11"/>
  <c r="W6268" i="11"/>
  <c r="W6269" i="11"/>
  <c r="W6270" i="11"/>
  <c r="W6271" i="11"/>
  <c r="W6272" i="11"/>
  <c r="W6273" i="11"/>
  <c r="W6274" i="11"/>
  <c r="W6275" i="11"/>
  <c r="W6276" i="11"/>
  <c r="W6277" i="11"/>
  <c r="W6278" i="11"/>
  <c r="W6279" i="11"/>
  <c r="W6280" i="11"/>
  <c r="W6281" i="11"/>
  <c r="W6282" i="11"/>
  <c r="W6283" i="11"/>
  <c r="W6284" i="11"/>
  <c r="W6285" i="11"/>
  <c r="W6286" i="11"/>
  <c r="W6287" i="11"/>
  <c r="W6288" i="11"/>
  <c r="W6289" i="11"/>
  <c r="W6290" i="11"/>
  <c r="W6291" i="11"/>
  <c r="W6292" i="11"/>
  <c r="W6293" i="11"/>
  <c r="W6294" i="11"/>
  <c r="W6295" i="11"/>
  <c r="W6296" i="11"/>
  <c r="W6297" i="11"/>
  <c r="W6298" i="11"/>
  <c r="W6299" i="11"/>
  <c r="W6300" i="11"/>
  <c r="W6301" i="11"/>
  <c r="W6302" i="11"/>
  <c r="W6303" i="11"/>
  <c r="W6304" i="11"/>
  <c r="W6305" i="11"/>
  <c r="W6306" i="11"/>
  <c r="W6307" i="11"/>
  <c r="W6308" i="11"/>
  <c r="W6309" i="11"/>
  <c r="W6310" i="11"/>
  <c r="W6311" i="11"/>
  <c r="W6312" i="11"/>
  <c r="W6313" i="11"/>
  <c r="W6314" i="11"/>
  <c r="W6315" i="11"/>
  <c r="W6316" i="11"/>
  <c r="W6317" i="11"/>
  <c r="W6318" i="11"/>
  <c r="W6319" i="11"/>
  <c r="W6320" i="11"/>
  <c r="W6321" i="11"/>
  <c r="W6322" i="11"/>
  <c r="W6323" i="11"/>
  <c r="W6324" i="11"/>
  <c r="W6325" i="11"/>
  <c r="W6326" i="11"/>
  <c r="W6327" i="11"/>
  <c r="W6328" i="11"/>
  <c r="W6329" i="11"/>
  <c r="W6330" i="11"/>
  <c r="W6331" i="11"/>
  <c r="W6332" i="11"/>
  <c r="W6333" i="11"/>
  <c r="W6334" i="11"/>
  <c r="W6335" i="11"/>
  <c r="W6336" i="11"/>
  <c r="W6337" i="11"/>
  <c r="W6338" i="11"/>
  <c r="W6339" i="11"/>
  <c r="W6340" i="11"/>
  <c r="W6341" i="11"/>
  <c r="W6342" i="11"/>
  <c r="W6343" i="11"/>
  <c r="W6344" i="11"/>
  <c r="W6345" i="11"/>
  <c r="W6346" i="11"/>
  <c r="W6347" i="11"/>
  <c r="W6348" i="11"/>
  <c r="W6349" i="11"/>
  <c r="W6350" i="11"/>
  <c r="W6351" i="11"/>
  <c r="W6352" i="11"/>
  <c r="W6353" i="11"/>
  <c r="W6354" i="11"/>
  <c r="W6355" i="11"/>
  <c r="W6356" i="11"/>
  <c r="W6357" i="11"/>
  <c r="W6358" i="11"/>
  <c r="W6359" i="11"/>
  <c r="W6360" i="11"/>
  <c r="W6361" i="11"/>
  <c r="W6362" i="11"/>
  <c r="W6363" i="11"/>
  <c r="W6364" i="11"/>
  <c r="W6365" i="11"/>
  <c r="W6366" i="11"/>
  <c r="W6367" i="11"/>
  <c r="W6368" i="11"/>
  <c r="W6369" i="11"/>
  <c r="W6370" i="11"/>
  <c r="W6371" i="11"/>
  <c r="W6372" i="11"/>
  <c r="W6373" i="11"/>
  <c r="W6374" i="11"/>
  <c r="W6375" i="11"/>
  <c r="W6376" i="11"/>
  <c r="W6377" i="11"/>
  <c r="W6378" i="11"/>
  <c r="W6379" i="11"/>
  <c r="W6380" i="11"/>
  <c r="W6381" i="11"/>
  <c r="W6382" i="11"/>
  <c r="W6383" i="11"/>
  <c r="W6384" i="11"/>
  <c r="W6385" i="11"/>
  <c r="W6386" i="11"/>
  <c r="W6387" i="11"/>
  <c r="W6388" i="11"/>
  <c r="W6389" i="11"/>
  <c r="W6390" i="11"/>
  <c r="W6391" i="11"/>
  <c r="W6392" i="11"/>
  <c r="W6393" i="11"/>
  <c r="W6394" i="11"/>
  <c r="W6395" i="11"/>
  <c r="W6396" i="11"/>
  <c r="W6397" i="11"/>
  <c r="W6398" i="11"/>
  <c r="W6399" i="11"/>
  <c r="W6400" i="11"/>
  <c r="W6401" i="11"/>
  <c r="W6402" i="11"/>
  <c r="W6403" i="11"/>
  <c r="W6404" i="11"/>
  <c r="W6405" i="11"/>
  <c r="W6406" i="11"/>
  <c r="W6407" i="11"/>
  <c r="W6408" i="11"/>
  <c r="W6409" i="11"/>
  <c r="W6410" i="11"/>
  <c r="W6411" i="11"/>
  <c r="W6412" i="11"/>
  <c r="W6413" i="11"/>
  <c r="W6414" i="11"/>
  <c r="W6415" i="11"/>
  <c r="W6416" i="11"/>
  <c r="W6417" i="11"/>
  <c r="W6418" i="11"/>
  <c r="W6419" i="11"/>
  <c r="W6420" i="11"/>
  <c r="W6421" i="11"/>
  <c r="W6422" i="11"/>
  <c r="W6423" i="11"/>
  <c r="W6424" i="11"/>
  <c r="W6425" i="11"/>
  <c r="W6426" i="11"/>
  <c r="W6427" i="11"/>
  <c r="W6428" i="11"/>
  <c r="W6429" i="11"/>
  <c r="W6430" i="11"/>
  <c r="W6431" i="11"/>
  <c r="W6432" i="11"/>
  <c r="W6433" i="11"/>
  <c r="W6434" i="11"/>
  <c r="W6435" i="11"/>
  <c r="W6436" i="11"/>
  <c r="W6437" i="11"/>
  <c r="W6438" i="11"/>
  <c r="W6439" i="11"/>
  <c r="W6440" i="11"/>
  <c r="W6441" i="11"/>
  <c r="W6442" i="11"/>
  <c r="W6443" i="11"/>
  <c r="W6444" i="11"/>
  <c r="W6445" i="11"/>
  <c r="W6446" i="11"/>
  <c r="W6447" i="11"/>
  <c r="W6448" i="11"/>
  <c r="W6449" i="11"/>
  <c r="W6450" i="11"/>
  <c r="W6451" i="11"/>
  <c r="W6452" i="11"/>
  <c r="W6453" i="11"/>
  <c r="W6454" i="11"/>
  <c r="W6455" i="11"/>
  <c r="W6456" i="11"/>
  <c r="W6457" i="11"/>
  <c r="W6458" i="11"/>
  <c r="W6459" i="11"/>
  <c r="W6460" i="11"/>
  <c r="W6461" i="11"/>
  <c r="W6462" i="11"/>
  <c r="W6463" i="11"/>
  <c r="W6464" i="11"/>
  <c r="W6465" i="11"/>
  <c r="W6466" i="11"/>
  <c r="W6467" i="11"/>
  <c r="W6468" i="11"/>
  <c r="W6469" i="11"/>
  <c r="W6470" i="11"/>
  <c r="W6471" i="11"/>
  <c r="W6472" i="11"/>
  <c r="W6473" i="11"/>
  <c r="W6474" i="11"/>
  <c r="W6475" i="11"/>
  <c r="W6476" i="11"/>
  <c r="W6477" i="11"/>
  <c r="W6478" i="11"/>
  <c r="W6479" i="11"/>
  <c r="W6480" i="11"/>
  <c r="W6481" i="11"/>
  <c r="W6482" i="11"/>
  <c r="W6483" i="11"/>
  <c r="W6484" i="11"/>
  <c r="W6485" i="11"/>
  <c r="W6486" i="11"/>
  <c r="W6487" i="11"/>
  <c r="W6488" i="11"/>
  <c r="W6489" i="11"/>
  <c r="W6490" i="11"/>
  <c r="W6491" i="11"/>
  <c r="W6492" i="11"/>
  <c r="W6493" i="11"/>
  <c r="W6494" i="11"/>
  <c r="W6495" i="11"/>
  <c r="W6496" i="11"/>
  <c r="W6497" i="11"/>
  <c r="W6498" i="11"/>
  <c r="W6499" i="11"/>
  <c r="W6500" i="11"/>
  <c r="W6501" i="11"/>
  <c r="W6502" i="11"/>
  <c r="W6503" i="11"/>
  <c r="W6504" i="11"/>
  <c r="W6505" i="11"/>
  <c r="W6506" i="11"/>
  <c r="W6507" i="11"/>
  <c r="W6508" i="11"/>
  <c r="W6509" i="11"/>
  <c r="W6510" i="11"/>
  <c r="W6511" i="11"/>
  <c r="W6512" i="11"/>
  <c r="W6513" i="11"/>
  <c r="W6514" i="11"/>
  <c r="W6515" i="11"/>
  <c r="W6516" i="11"/>
  <c r="W6517" i="11"/>
  <c r="W6518" i="11"/>
  <c r="W6519" i="11"/>
  <c r="W6520" i="11"/>
  <c r="W6521" i="11"/>
  <c r="W6522" i="11"/>
  <c r="W6523" i="11"/>
  <c r="W6524" i="11"/>
  <c r="W6525" i="11"/>
  <c r="W6526" i="11"/>
  <c r="W6527" i="11"/>
  <c r="W6528" i="11"/>
  <c r="W6529" i="11"/>
  <c r="W6530" i="11"/>
  <c r="W6531" i="11"/>
  <c r="W6532" i="11"/>
  <c r="W6533" i="11"/>
  <c r="W6534" i="11"/>
  <c r="W6535" i="11"/>
  <c r="W6536" i="11"/>
  <c r="W6537" i="11"/>
  <c r="W6538" i="11"/>
  <c r="W6539" i="11"/>
  <c r="W6540" i="11"/>
  <c r="W6541" i="11"/>
  <c r="W6542" i="11"/>
  <c r="W6543" i="11"/>
  <c r="W6544" i="11"/>
  <c r="W6545" i="11"/>
  <c r="W6546" i="11"/>
  <c r="W6547" i="11"/>
  <c r="W6548" i="11"/>
  <c r="W6549" i="11"/>
  <c r="W6550" i="11"/>
  <c r="W6551" i="11"/>
  <c r="W6552" i="11"/>
  <c r="W6553" i="11"/>
  <c r="W6554" i="11"/>
  <c r="W6555" i="11"/>
  <c r="W6556" i="11"/>
  <c r="W6557" i="11"/>
  <c r="W6558" i="11"/>
  <c r="W6559" i="11"/>
  <c r="W6560" i="11"/>
  <c r="W6561" i="11"/>
  <c r="W6562" i="11"/>
  <c r="W6563" i="11"/>
  <c r="W6564" i="11"/>
  <c r="W6565" i="11"/>
  <c r="W6566" i="11"/>
  <c r="W6567" i="11"/>
  <c r="W6568" i="11"/>
  <c r="W6569" i="11"/>
  <c r="W6570" i="11"/>
  <c r="W6571" i="11"/>
  <c r="W6572" i="11"/>
  <c r="W6573" i="11"/>
  <c r="W6574" i="11"/>
  <c r="W6575" i="11"/>
  <c r="W6576" i="11"/>
  <c r="W6577" i="11"/>
  <c r="W6578" i="11"/>
  <c r="W6579" i="11"/>
  <c r="W6580" i="11"/>
  <c r="W6581" i="11"/>
  <c r="W6582" i="11"/>
  <c r="W6583" i="11"/>
  <c r="W6584" i="11"/>
  <c r="W6585" i="11"/>
  <c r="W6586" i="11"/>
  <c r="W6587" i="11"/>
  <c r="W6588" i="11"/>
  <c r="W6589" i="11"/>
  <c r="W6590" i="11"/>
  <c r="W6591" i="11"/>
  <c r="W6592" i="11"/>
  <c r="W6593" i="11"/>
  <c r="W6594" i="11"/>
  <c r="W6595" i="11"/>
  <c r="W6596" i="11"/>
  <c r="W6597" i="11"/>
  <c r="W6598" i="11"/>
  <c r="W6599" i="11"/>
  <c r="W6600" i="11"/>
  <c r="W6601" i="11"/>
  <c r="W6602" i="11"/>
  <c r="W6603" i="11"/>
  <c r="W6604" i="11"/>
  <c r="W6605" i="11"/>
  <c r="W6606" i="11"/>
  <c r="W6607" i="11"/>
  <c r="W6608" i="11"/>
  <c r="W6609" i="11"/>
  <c r="W6610" i="11"/>
  <c r="W6611" i="11"/>
  <c r="W6612" i="11"/>
  <c r="W6613" i="11"/>
  <c r="W6614" i="11"/>
  <c r="W6615" i="11"/>
  <c r="W6616" i="11"/>
  <c r="W6617" i="11"/>
  <c r="W6618" i="11"/>
  <c r="W6619" i="11"/>
  <c r="W6620" i="11"/>
  <c r="W6621" i="11"/>
  <c r="W6622" i="11"/>
  <c r="W6623" i="11"/>
  <c r="W6624" i="11"/>
  <c r="W6625" i="11"/>
  <c r="W6626" i="11"/>
  <c r="W6627" i="11"/>
  <c r="W6628" i="11"/>
  <c r="W6629" i="11"/>
  <c r="W6630" i="11"/>
  <c r="W6631" i="11"/>
  <c r="W6632" i="11"/>
  <c r="W6633" i="11"/>
  <c r="W6634" i="11"/>
  <c r="W6635" i="11"/>
  <c r="W6636" i="11"/>
  <c r="W6637" i="11"/>
  <c r="W6638" i="11"/>
  <c r="W6639" i="11"/>
  <c r="W6640" i="11"/>
  <c r="W6641" i="11"/>
  <c r="W6642" i="11"/>
  <c r="W6643" i="11"/>
  <c r="W6644" i="11"/>
  <c r="W6645" i="11"/>
  <c r="W6646" i="11"/>
  <c r="W6647" i="11"/>
  <c r="W6648" i="11"/>
  <c r="W6649" i="11"/>
  <c r="W6650" i="11"/>
  <c r="W6651" i="11"/>
  <c r="W6652" i="11"/>
  <c r="W6653" i="11"/>
  <c r="W6654" i="11"/>
  <c r="W6655" i="11"/>
  <c r="W6656" i="11"/>
  <c r="W6657" i="11"/>
  <c r="W6658" i="11"/>
  <c r="W6659" i="11"/>
  <c r="W6660" i="11"/>
  <c r="W6661" i="11"/>
  <c r="W6662" i="11"/>
  <c r="W6663" i="11"/>
  <c r="W6664" i="11"/>
  <c r="W6665" i="11"/>
  <c r="W6666" i="11"/>
  <c r="W6667" i="11"/>
  <c r="W6668" i="11"/>
  <c r="W6669" i="11"/>
  <c r="W6670" i="11"/>
  <c r="W6671" i="11"/>
  <c r="W6672" i="11"/>
  <c r="W6673" i="11"/>
  <c r="W6674" i="11"/>
  <c r="W6675" i="11"/>
  <c r="W6676" i="11"/>
  <c r="W6677" i="11"/>
  <c r="W6678" i="11"/>
  <c r="W6679" i="11"/>
  <c r="W6680" i="11"/>
  <c r="W6681" i="11"/>
  <c r="W6682" i="11"/>
  <c r="W6683" i="11"/>
  <c r="W6684" i="11"/>
  <c r="W6685" i="11"/>
  <c r="W6686" i="11"/>
  <c r="W6687" i="11"/>
  <c r="W6688" i="11"/>
  <c r="W6689" i="11"/>
  <c r="W6690" i="11"/>
  <c r="W6691" i="11"/>
  <c r="W6692" i="11"/>
  <c r="W6693" i="11"/>
  <c r="W6694" i="11"/>
  <c r="W6695" i="11"/>
  <c r="W6696" i="11"/>
  <c r="W6697" i="11"/>
  <c r="W6698" i="11"/>
  <c r="W6699" i="11"/>
  <c r="W6700" i="11"/>
  <c r="W6701" i="11"/>
  <c r="W6702" i="11"/>
  <c r="W6703" i="11"/>
  <c r="W6704" i="11"/>
  <c r="W6705" i="11"/>
  <c r="W6706" i="11"/>
  <c r="W6707" i="11"/>
  <c r="W6708" i="11"/>
  <c r="W6709" i="11"/>
  <c r="W6710" i="11"/>
  <c r="W6711" i="11"/>
  <c r="W6712" i="11"/>
  <c r="W6713" i="11"/>
  <c r="W6714" i="11"/>
  <c r="W6715" i="11"/>
  <c r="W6716" i="11"/>
  <c r="W6717" i="11"/>
  <c r="W6718" i="11"/>
  <c r="W6719" i="11"/>
  <c r="W6720" i="11"/>
  <c r="W6721" i="11"/>
  <c r="W6722" i="11"/>
  <c r="W6723" i="11"/>
  <c r="W6724" i="11"/>
  <c r="W6725" i="11"/>
  <c r="W6726" i="11"/>
  <c r="W6727" i="11"/>
  <c r="W6728" i="11"/>
  <c r="W6729" i="11"/>
  <c r="W6730" i="11"/>
  <c r="W6731" i="11"/>
  <c r="W6732" i="11"/>
  <c r="W6733" i="11"/>
  <c r="W6734" i="11"/>
  <c r="W6735" i="11"/>
  <c r="W6736" i="11"/>
  <c r="W6737" i="11"/>
  <c r="W6738" i="11"/>
  <c r="W6739" i="11"/>
  <c r="W6740" i="11"/>
  <c r="W6741" i="11"/>
  <c r="W6742" i="11"/>
  <c r="W6743" i="11"/>
  <c r="W6744" i="11"/>
  <c r="W6745" i="11"/>
  <c r="W6746" i="11"/>
  <c r="W6747" i="11"/>
  <c r="W6748" i="11"/>
  <c r="W6749" i="11"/>
  <c r="W6750" i="11"/>
  <c r="W6751" i="11"/>
  <c r="W6752" i="11"/>
  <c r="W6753" i="11"/>
  <c r="W6754" i="11"/>
  <c r="W6755" i="11"/>
  <c r="W6756" i="11"/>
  <c r="W6757" i="11"/>
  <c r="W6758" i="11"/>
  <c r="W6759" i="11"/>
  <c r="W6760" i="11"/>
  <c r="W6761" i="11"/>
  <c r="W6762" i="11"/>
  <c r="W6763" i="11"/>
  <c r="W6764" i="11"/>
  <c r="W6765" i="11"/>
  <c r="W6766" i="11"/>
  <c r="W6767" i="11"/>
  <c r="W6768" i="11"/>
  <c r="W6769" i="11"/>
  <c r="W6770" i="11"/>
  <c r="W6771" i="11"/>
  <c r="W6772" i="11"/>
  <c r="W6773" i="11"/>
  <c r="W6774" i="11"/>
  <c r="W6775" i="11"/>
  <c r="W6776" i="11"/>
  <c r="W6777" i="11"/>
  <c r="W6778" i="11"/>
  <c r="W6779" i="11"/>
  <c r="W6780" i="11"/>
  <c r="W6781" i="11"/>
  <c r="W6782" i="11"/>
  <c r="W6783" i="11"/>
  <c r="W6784" i="11"/>
  <c r="W6785" i="11"/>
  <c r="W6786" i="11"/>
  <c r="W6787" i="11"/>
  <c r="W6788" i="11"/>
  <c r="W6789" i="11"/>
  <c r="W6790" i="11"/>
  <c r="W6791" i="11"/>
  <c r="W6792" i="11"/>
  <c r="W6793" i="11"/>
  <c r="W6794" i="11"/>
  <c r="W6795" i="11"/>
  <c r="W6796" i="11"/>
  <c r="W6797" i="11"/>
  <c r="W6798" i="11"/>
  <c r="W6799" i="11"/>
  <c r="W6800" i="11"/>
  <c r="W6801" i="11"/>
  <c r="W6802" i="11"/>
  <c r="W6803" i="11"/>
  <c r="W6804" i="11"/>
  <c r="W6805" i="11"/>
  <c r="W6806" i="11"/>
  <c r="W6807" i="11"/>
  <c r="W6808" i="11"/>
  <c r="W6809" i="11"/>
  <c r="W6810" i="11"/>
  <c r="W6811" i="11"/>
  <c r="W6812" i="11"/>
  <c r="W6813" i="11"/>
  <c r="W6814" i="11"/>
  <c r="W6815" i="11"/>
  <c r="W6816" i="11"/>
  <c r="W6817" i="11"/>
  <c r="W6818" i="11"/>
  <c r="W6819" i="11"/>
  <c r="W6820" i="11"/>
  <c r="W6821" i="11"/>
  <c r="W6822" i="11"/>
  <c r="W6823" i="11"/>
  <c r="W6824" i="11"/>
  <c r="W6825" i="11"/>
  <c r="W6826" i="11"/>
  <c r="W6827" i="11"/>
  <c r="W6828" i="11"/>
  <c r="W6829" i="11"/>
  <c r="W6830" i="11"/>
  <c r="W6831" i="11"/>
  <c r="W6832" i="11"/>
  <c r="W6833" i="11"/>
  <c r="W6834" i="11"/>
  <c r="W6835" i="11"/>
  <c r="W6836" i="11"/>
  <c r="W6837" i="11"/>
  <c r="W6838" i="11"/>
  <c r="W6839" i="11"/>
  <c r="W6840" i="11"/>
  <c r="W6841" i="11"/>
  <c r="W6842" i="11"/>
  <c r="W6843" i="11"/>
  <c r="W6844" i="11"/>
  <c r="W6845" i="11"/>
  <c r="W6846" i="11"/>
  <c r="W6847" i="11"/>
  <c r="W6848" i="11"/>
  <c r="W6849" i="11"/>
  <c r="W6850" i="11"/>
  <c r="W6851" i="11"/>
  <c r="W6852" i="11"/>
  <c r="W6853" i="11"/>
  <c r="W6854" i="11"/>
  <c r="W6855" i="11"/>
  <c r="W6856" i="11"/>
  <c r="W6857" i="11"/>
  <c r="W6858" i="11"/>
  <c r="W6859" i="11"/>
  <c r="W6860" i="11"/>
  <c r="W6861" i="11"/>
  <c r="W6862" i="11"/>
  <c r="W6863" i="11"/>
  <c r="W6864" i="11"/>
  <c r="W6865" i="11"/>
  <c r="W6866" i="11"/>
  <c r="W6867" i="11"/>
  <c r="W6868" i="11"/>
  <c r="W6869" i="11"/>
  <c r="W6870" i="11"/>
  <c r="W6871" i="11"/>
  <c r="W6872" i="11"/>
  <c r="W6873" i="11"/>
  <c r="W6874" i="11"/>
  <c r="W6875" i="11"/>
  <c r="W6876" i="11"/>
  <c r="W6877" i="11"/>
  <c r="W6878" i="11"/>
  <c r="W6879" i="11"/>
  <c r="W6880" i="11"/>
  <c r="W6881" i="11"/>
  <c r="W6882" i="11"/>
  <c r="W6883" i="11"/>
  <c r="W6884" i="11"/>
  <c r="W6885" i="11"/>
  <c r="W6886" i="11"/>
  <c r="W6887" i="11"/>
  <c r="W6888" i="11"/>
  <c r="W6889" i="11"/>
  <c r="W6890" i="11"/>
  <c r="W6891" i="11"/>
  <c r="W6892" i="11"/>
  <c r="W6893" i="11"/>
  <c r="W6894" i="11"/>
  <c r="W6895" i="11"/>
  <c r="W6896" i="11"/>
  <c r="W6897" i="11"/>
  <c r="W6898" i="11"/>
  <c r="W6899" i="11"/>
  <c r="W6900" i="11"/>
  <c r="W6901" i="11"/>
  <c r="W6902" i="11"/>
  <c r="W6903" i="11"/>
  <c r="W6904" i="11"/>
  <c r="W6905" i="11"/>
  <c r="W6906" i="11"/>
  <c r="W6907" i="11"/>
  <c r="W6908" i="11"/>
  <c r="W6909" i="11"/>
  <c r="W6910" i="11"/>
  <c r="W6911" i="11"/>
  <c r="W6912" i="11"/>
  <c r="W6913" i="11"/>
  <c r="W6914" i="11"/>
  <c r="W6915" i="11"/>
  <c r="W6916" i="11"/>
  <c r="W6917" i="11"/>
  <c r="W6918" i="11"/>
  <c r="W6919" i="11"/>
  <c r="W6920" i="11"/>
  <c r="W6921" i="11"/>
  <c r="W6922" i="11"/>
  <c r="W6923" i="11"/>
  <c r="W6924" i="11"/>
  <c r="W6925" i="11"/>
  <c r="W6926" i="11"/>
  <c r="W6927" i="11"/>
  <c r="W6928" i="11"/>
  <c r="W6929" i="11"/>
  <c r="W6930" i="11"/>
  <c r="W6931" i="11"/>
  <c r="W6932" i="11"/>
  <c r="W6933" i="11"/>
  <c r="W6934" i="11"/>
  <c r="W6935" i="11"/>
  <c r="W6936" i="11"/>
  <c r="W6937" i="11"/>
  <c r="W6938" i="11"/>
  <c r="W6939" i="11"/>
  <c r="W6940" i="11"/>
  <c r="W6941" i="11"/>
  <c r="W6942" i="11"/>
  <c r="W6943" i="11"/>
  <c r="W6944" i="11"/>
  <c r="W6945" i="11"/>
  <c r="W6946" i="11"/>
  <c r="W6947" i="11"/>
  <c r="W6948" i="11"/>
  <c r="W6949" i="11"/>
  <c r="W6950" i="11"/>
  <c r="W6951" i="11"/>
  <c r="W6952" i="11"/>
  <c r="W6953" i="11"/>
  <c r="W6954" i="11"/>
  <c r="W6955" i="11"/>
  <c r="W6956" i="11"/>
  <c r="W6957" i="11"/>
  <c r="W6958" i="11"/>
  <c r="W6959" i="11"/>
  <c r="W6960" i="11"/>
  <c r="W6961" i="11"/>
  <c r="W6962" i="11"/>
  <c r="W6963" i="11"/>
  <c r="W6964" i="11"/>
  <c r="W6965" i="11"/>
  <c r="W6966" i="11"/>
  <c r="W6967" i="11"/>
  <c r="W6968" i="11"/>
  <c r="W6969" i="11"/>
  <c r="W6970" i="11"/>
  <c r="W6971" i="11"/>
  <c r="W6972" i="11"/>
  <c r="W6973" i="11"/>
  <c r="W6974" i="11"/>
  <c r="W6975" i="11"/>
  <c r="W6976" i="11"/>
  <c r="W6977" i="11"/>
  <c r="W6978" i="11"/>
  <c r="W6979" i="11"/>
  <c r="W6980" i="11"/>
  <c r="W6981" i="11"/>
  <c r="W6982" i="11"/>
  <c r="W6983" i="11"/>
  <c r="W6984" i="11"/>
  <c r="W6985" i="11"/>
  <c r="W6986" i="11"/>
  <c r="W6987" i="11"/>
  <c r="W6988" i="11"/>
  <c r="W6989" i="11"/>
  <c r="W6990" i="11"/>
  <c r="W6991" i="11"/>
  <c r="W6992" i="11"/>
  <c r="W6993" i="11"/>
  <c r="W6994" i="11"/>
  <c r="W6995" i="11"/>
  <c r="W6996" i="11"/>
  <c r="W6997" i="11"/>
  <c r="W6998" i="11"/>
  <c r="W6999" i="11"/>
  <c r="W7000" i="11"/>
  <c r="W7001" i="11"/>
  <c r="W7002" i="11"/>
  <c r="W7003" i="11"/>
  <c r="W7004" i="11"/>
  <c r="W7005" i="11"/>
  <c r="W7006" i="11"/>
  <c r="W7007" i="11"/>
  <c r="W7008" i="11"/>
  <c r="W7009" i="11"/>
  <c r="W7010" i="11"/>
  <c r="W7011" i="11"/>
  <c r="W7012" i="11"/>
  <c r="W7013" i="11"/>
  <c r="W7014" i="11"/>
  <c r="W7015" i="11"/>
  <c r="W7016" i="11"/>
  <c r="W7017" i="11"/>
  <c r="W7018" i="11"/>
  <c r="W7019" i="11"/>
  <c r="W7020" i="11"/>
  <c r="W7021" i="11"/>
  <c r="W7022" i="11"/>
  <c r="W7023" i="11"/>
  <c r="W7024" i="11"/>
  <c r="W7025" i="11"/>
  <c r="W7026" i="11"/>
  <c r="W7027" i="11"/>
  <c r="W7028" i="11"/>
  <c r="W7029" i="11"/>
  <c r="W7030" i="11"/>
  <c r="W7031" i="11"/>
  <c r="W7032" i="11"/>
  <c r="W7033" i="11"/>
  <c r="W7034" i="11"/>
  <c r="W7035" i="11"/>
  <c r="W7036" i="11"/>
  <c r="W7037" i="11"/>
  <c r="W7038" i="11"/>
  <c r="W7039" i="11"/>
  <c r="W7040" i="11"/>
  <c r="W7041" i="11"/>
  <c r="W7042" i="11"/>
  <c r="W7043" i="11"/>
  <c r="W7044" i="11"/>
  <c r="W7045" i="11"/>
  <c r="W7046" i="11"/>
  <c r="W7047" i="11"/>
  <c r="W7048" i="11"/>
  <c r="W7049" i="11"/>
  <c r="W7050" i="11"/>
  <c r="W7051" i="11"/>
  <c r="W7052" i="11"/>
  <c r="W7053" i="11"/>
  <c r="W7054" i="11"/>
  <c r="W7055" i="11"/>
  <c r="W7056" i="11"/>
  <c r="W7057" i="11"/>
  <c r="W7058" i="11"/>
  <c r="W7059" i="11"/>
  <c r="W7060" i="11"/>
  <c r="W7061" i="11"/>
  <c r="W7062" i="11"/>
  <c r="W7063" i="11"/>
  <c r="W7064" i="11"/>
  <c r="W7065" i="11"/>
  <c r="W7066" i="11"/>
  <c r="W7067" i="11"/>
  <c r="W7068" i="11"/>
  <c r="W7069" i="11"/>
  <c r="W7070" i="11"/>
  <c r="W7071" i="11"/>
  <c r="W7072" i="11"/>
  <c r="W7073" i="11"/>
  <c r="W7074" i="11"/>
  <c r="W7075" i="11"/>
  <c r="W7076" i="11"/>
  <c r="W7077" i="11"/>
  <c r="W7078" i="11"/>
  <c r="W7079" i="11"/>
  <c r="W7080" i="11"/>
  <c r="W7081" i="11"/>
  <c r="W7082" i="11"/>
  <c r="W7083" i="11"/>
  <c r="W7084" i="11"/>
  <c r="W7085" i="11"/>
  <c r="W7086" i="11"/>
  <c r="W7087" i="11"/>
  <c r="W7088" i="11"/>
  <c r="W7089" i="11"/>
  <c r="W7090" i="11"/>
  <c r="W7091" i="11"/>
  <c r="W7092" i="11"/>
  <c r="W7093" i="11"/>
  <c r="W7094" i="11"/>
  <c r="W7095" i="11"/>
  <c r="W7096" i="11"/>
  <c r="W7097" i="11"/>
  <c r="W7098" i="11"/>
  <c r="W7099" i="11"/>
  <c r="W7100" i="11"/>
  <c r="W7101" i="11"/>
  <c r="W7102" i="11"/>
  <c r="W7103" i="11"/>
  <c r="W7104" i="11"/>
  <c r="W7105" i="11"/>
  <c r="W7106" i="11"/>
  <c r="W7107" i="11"/>
  <c r="W7108" i="11"/>
  <c r="W7109" i="11"/>
  <c r="W7110" i="11"/>
  <c r="W7111" i="11"/>
  <c r="W7112" i="11"/>
  <c r="W7113" i="11"/>
  <c r="W7114" i="11"/>
  <c r="W7115" i="11"/>
  <c r="W7116" i="11"/>
  <c r="W7117" i="11"/>
  <c r="W7118" i="11"/>
  <c r="W7119" i="11"/>
  <c r="W7120" i="11"/>
  <c r="W7121" i="11"/>
  <c r="W7122" i="11"/>
  <c r="W7123" i="11"/>
  <c r="W7124" i="11"/>
  <c r="W7125" i="11"/>
  <c r="W7126" i="11"/>
  <c r="W7127" i="11"/>
  <c r="W7128" i="11"/>
  <c r="W7129" i="11"/>
  <c r="W7130" i="11"/>
  <c r="W7131" i="11"/>
  <c r="W7132" i="11"/>
  <c r="W7133" i="11"/>
  <c r="W7134" i="11"/>
  <c r="W7135" i="11"/>
  <c r="W7136" i="11"/>
  <c r="W7137" i="11"/>
  <c r="W7138" i="11"/>
  <c r="W7139" i="11"/>
  <c r="W7140" i="11"/>
  <c r="W7141" i="11"/>
  <c r="W7142" i="11"/>
  <c r="W7143" i="11"/>
  <c r="W7144" i="11"/>
  <c r="W7145" i="11"/>
  <c r="W7146" i="11"/>
  <c r="W7147" i="11"/>
  <c r="W7148" i="11"/>
  <c r="W7149" i="11"/>
  <c r="W7150" i="11"/>
  <c r="W7151" i="11"/>
  <c r="W7152" i="11"/>
  <c r="W7153" i="11"/>
  <c r="W7154" i="11"/>
  <c r="W7155" i="11"/>
  <c r="W7156" i="11"/>
  <c r="W7157" i="11"/>
  <c r="W7158" i="11"/>
  <c r="W7159" i="11"/>
  <c r="W7160" i="11"/>
  <c r="W7161" i="11"/>
  <c r="W7162" i="11"/>
  <c r="W7163" i="11"/>
  <c r="W7164" i="11"/>
  <c r="W7165" i="11"/>
  <c r="W7166" i="11"/>
  <c r="W7167" i="11"/>
  <c r="W7168" i="11"/>
  <c r="W7169" i="11"/>
  <c r="W7170" i="11"/>
  <c r="W7171" i="11"/>
  <c r="W7172" i="11"/>
  <c r="W7173" i="11"/>
  <c r="W7174" i="11"/>
  <c r="W7175" i="11"/>
  <c r="W7176" i="11"/>
  <c r="W7177" i="11"/>
  <c r="W7178" i="11"/>
  <c r="W7179" i="11"/>
  <c r="W7180" i="11"/>
  <c r="W7181" i="11"/>
  <c r="W7182" i="11"/>
  <c r="W7183" i="11"/>
  <c r="W7184" i="11"/>
  <c r="W7185" i="11"/>
  <c r="W7186" i="11"/>
  <c r="W7187" i="11"/>
  <c r="W7188" i="11"/>
  <c r="W7189" i="11"/>
  <c r="W7190" i="11"/>
  <c r="W7191" i="11"/>
  <c r="W7192" i="11"/>
  <c r="W7193" i="11"/>
  <c r="W7194" i="11"/>
  <c r="W7195" i="11"/>
  <c r="W7196" i="11"/>
  <c r="W7197" i="11"/>
  <c r="W7198" i="11"/>
  <c r="W7199" i="11"/>
  <c r="W7200" i="11"/>
  <c r="W7201" i="11"/>
  <c r="W7202" i="11"/>
  <c r="W7203" i="11"/>
  <c r="W7204" i="11"/>
  <c r="W7205" i="11"/>
  <c r="W7206" i="11"/>
  <c r="W7207" i="11"/>
  <c r="W7208" i="11"/>
  <c r="W7209" i="11"/>
  <c r="W7210" i="11"/>
  <c r="W7211" i="11"/>
  <c r="W7212" i="11"/>
  <c r="W7213" i="11"/>
  <c r="W7214" i="11"/>
  <c r="W7215" i="11"/>
  <c r="W7216" i="11"/>
  <c r="W7217" i="11"/>
  <c r="W7218" i="11"/>
  <c r="W7219" i="11"/>
  <c r="W7220" i="11"/>
  <c r="W7221" i="11"/>
  <c r="W7222" i="11"/>
  <c r="W7223" i="11"/>
  <c r="W7224" i="11"/>
  <c r="W7225" i="11"/>
  <c r="W7226" i="11"/>
  <c r="W7227" i="11"/>
  <c r="W7228" i="11"/>
  <c r="W7229" i="11"/>
  <c r="W7230" i="11"/>
  <c r="W7231" i="11"/>
  <c r="W7232" i="11"/>
  <c r="W7233" i="11"/>
  <c r="W7234" i="11"/>
  <c r="W7235" i="11"/>
  <c r="W7236" i="11"/>
  <c r="W7237" i="11"/>
  <c r="W7238" i="11"/>
  <c r="W7239" i="11"/>
  <c r="W7240" i="11"/>
  <c r="W7241" i="11"/>
  <c r="W7242" i="11"/>
  <c r="W7243" i="11"/>
  <c r="W7244" i="11"/>
  <c r="W7245" i="11"/>
  <c r="W7246" i="11"/>
  <c r="W7247" i="11"/>
  <c r="W7248" i="11"/>
  <c r="W7249" i="11"/>
  <c r="W7250" i="11"/>
  <c r="W7251" i="11"/>
  <c r="W7252" i="11"/>
  <c r="W7253" i="11"/>
  <c r="W7254" i="11"/>
  <c r="W7255" i="11"/>
  <c r="W7256" i="11"/>
  <c r="W7257" i="11"/>
  <c r="W7258" i="11"/>
  <c r="W7259" i="11"/>
  <c r="W7260" i="11"/>
  <c r="W7261" i="11"/>
  <c r="W7262" i="11"/>
  <c r="W7263" i="11"/>
  <c r="W7264" i="11"/>
  <c r="W7265" i="11"/>
  <c r="W7266" i="11"/>
  <c r="W7267" i="11"/>
  <c r="W7268" i="11"/>
  <c r="W7269" i="11"/>
  <c r="W7270" i="11"/>
  <c r="W7271" i="11"/>
  <c r="W7272" i="11"/>
  <c r="W7273" i="11"/>
  <c r="W7274" i="11"/>
  <c r="W7275" i="11"/>
  <c r="W7276" i="11"/>
  <c r="W7277" i="11"/>
  <c r="W7278" i="11"/>
  <c r="W7279" i="11"/>
  <c r="W7280" i="11"/>
  <c r="W7281" i="11"/>
  <c r="W7282" i="11"/>
  <c r="W7283" i="11"/>
  <c r="W7284" i="11"/>
  <c r="W7285" i="11"/>
  <c r="W7286" i="11"/>
  <c r="W7287" i="11"/>
  <c r="W7288" i="11"/>
  <c r="W7289" i="11"/>
  <c r="W7290" i="11"/>
  <c r="W7291" i="11"/>
  <c r="W7292" i="11"/>
  <c r="W7293" i="11"/>
  <c r="W7294" i="11"/>
  <c r="W7295" i="11"/>
  <c r="W7296" i="11"/>
  <c r="W7297" i="11"/>
  <c r="W7298" i="11"/>
  <c r="W7299" i="11"/>
  <c r="W7300" i="11"/>
  <c r="W7301" i="11"/>
  <c r="W7302" i="11"/>
  <c r="W7303" i="11"/>
  <c r="W7304" i="11"/>
  <c r="W7305" i="11"/>
  <c r="W7306" i="11"/>
  <c r="W7307" i="11"/>
  <c r="W7308" i="11"/>
  <c r="W7309" i="11"/>
  <c r="W7310" i="11"/>
  <c r="W7311" i="11"/>
  <c r="W7312" i="11"/>
  <c r="W7313" i="11"/>
  <c r="W7314" i="11"/>
  <c r="W7315" i="11"/>
  <c r="W7316" i="11"/>
  <c r="W7317" i="11"/>
  <c r="W7318" i="11"/>
  <c r="W7319" i="11"/>
  <c r="W7320" i="11"/>
  <c r="W7321" i="11"/>
  <c r="W7322" i="11"/>
  <c r="W7323" i="11"/>
  <c r="W7324" i="11"/>
  <c r="W7325" i="11"/>
  <c r="W7326" i="11"/>
  <c r="W7327" i="11"/>
  <c r="W7328" i="11"/>
  <c r="W7329" i="11"/>
  <c r="W7330" i="11"/>
  <c r="W7331" i="11"/>
  <c r="W7332" i="11"/>
  <c r="W7333" i="11"/>
  <c r="W7334" i="11"/>
  <c r="W7335" i="11"/>
  <c r="W7336" i="11"/>
  <c r="W7337" i="11"/>
  <c r="W7338" i="11"/>
  <c r="W7339" i="11"/>
  <c r="W7340" i="11"/>
  <c r="W7341" i="11"/>
  <c r="W7342" i="11"/>
  <c r="W7343" i="11"/>
  <c r="W7344" i="11"/>
  <c r="W7345" i="11"/>
  <c r="W7346" i="11"/>
  <c r="W7347" i="11"/>
  <c r="W7348" i="11"/>
  <c r="W7349" i="11"/>
  <c r="W7350" i="11"/>
  <c r="W7351" i="11"/>
  <c r="W7352" i="11"/>
  <c r="W7353" i="11"/>
  <c r="W7354" i="11"/>
  <c r="W7355" i="11"/>
  <c r="W7356" i="11"/>
  <c r="W7357" i="11"/>
  <c r="W7358" i="11"/>
  <c r="W7359" i="11"/>
  <c r="W7360" i="11"/>
  <c r="W7361" i="11"/>
  <c r="W7362" i="11"/>
  <c r="W7363" i="11"/>
  <c r="W7364" i="11"/>
  <c r="W7365" i="11"/>
  <c r="W7366" i="11"/>
  <c r="W7367" i="11"/>
  <c r="W7368" i="11"/>
  <c r="W7369" i="11"/>
  <c r="W7370" i="11"/>
  <c r="W7371" i="11"/>
  <c r="W7372" i="11"/>
  <c r="W7373" i="11"/>
  <c r="W7374" i="11"/>
  <c r="W7375" i="11"/>
  <c r="W7376" i="11"/>
  <c r="W7377" i="11"/>
  <c r="W7378" i="11"/>
  <c r="W7379" i="11"/>
  <c r="W7380" i="11"/>
  <c r="W7381" i="11"/>
  <c r="W7382" i="11"/>
  <c r="W7383" i="11"/>
  <c r="W7384" i="11"/>
  <c r="W7385" i="11"/>
  <c r="W7386" i="11"/>
  <c r="W7387" i="11"/>
  <c r="W7388" i="11"/>
  <c r="W7389" i="11"/>
  <c r="W7390" i="11"/>
  <c r="W7391" i="11"/>
  <c r="W7392" i="11"/>
  <c r="W7393" i="11"/>
  <c r="W7394" i="11"/>
  <c r="W7395" i="11"/>
  <c r="W7396" i="11"/>
  <c r="W7397" i="11"/>
  <c r="W7398" i="11"/>
  <c r="W7399" i="11"/>
  <c r="W7400" i="11"/>
  <c r="W7401" i="11"/>
  <c r="W7402" i="11"/>
  <c r="W7403" i="11"/>
  <c r="W7404" i="11"/>
  <c r="W7405" i="11"/>
  <c r="W7406" i="11"/>
  <c r="W7407" i="11"/>
  <c r="W7408" i="11"/>
  <c r="W7409" i="11"/>
  <c r="W7410" i="11"/>
  <c r="W7411" i="11"/>
  <c r="W7412" i="11"/>
  <c r="W7413" i="11"/>
  <c r="W7414" i="11"/>
  <c r="W7415" i="11"/>
  <c r="W7416" i="11"/>
  <c r="W7417" i="11"/>
  <c r="W7418" i="11"/>
  <c r="W7419" i="11"/>
  <c r="W7420" i="11"/>
  <c r="W7421" i="11"/>
  <c r="W7422" i="11"/>
  <c r="W7423" i="11"/>
  <c r="W7424" i="11"/>
  <c r="W7425" i="11"/>
  <c r="W7426" i="11"/>
  <c r="W7427" i="11"/>
  <c r="W7428" i="11"/>
  <c r="W7429" i="11"/>
  <c r="W7430" i="11"/>
  <c r="W7431" i="11"/>
  <c r="W7432" i="11"/>
  <c r="W7433" i="11"/>
  <c r="W7434" i="11"/>
  <c r="W7435" i="11"/>
  <c r="W7436" i="11"/>
  <c r="W7437" i="11"/>
  <c r="W7438" i="11"/>
  <c r="W7439" i="11"/>
  <c r="W7440" i="11"/>
  <c r="W7441" i="11"/>
  <c r="W7442" i="11"/>
  <c r="W7443" i="11"/>
  <c r="W7444" i="11"/>
  <c r="W7445" i="11"/>
  <c r="W7446" i="11"/>
  <c r="W7447" i="11"/>
  <c r="W7448" i="11"/>
  <c r="W7449" i="11"/>
  <c r="W7450" i="11"/>
  <c r="W7451" i="11"/>
  <c r="W7452" i="11"/>
  <c r="W7453" i="11"/>
  <c r="W7454" i="11"/>
  <c r="W7455" i="11"/>
  <c r="W7456" i="11"/>
  <c r="W7457" i="11"/>
  <c r="W7458" i="11"/>
  <c r="W7459" i="11"/>
  <c r="W7460" i="11"/>
  <c r="W7461" i="11"/>
  <c r="W7462" i="11"/>
  <c r="W7463" i="11"/>
  <c r="W7464" i="11"/>
  <c r="W7465" i="11"/>
  <c r="W7466" i="11"/>
  <c r="W7467" i="11"/>
  <c r="W7468" i="11"/>
  <c r="W7469" i="11"/>
  <c r="W7470" i="11"/>
  <c r="W7471" i="11"/>
  <c r="W7472" i="11"/>
  <c r="W7473" i="11"/>
  <c r="W7474" i="11"/>
  <c r="W7475" i="11"/>
  <c r="W7476" i="11"/>
  <c r="W7477" i="11"/>
  <c r="W7478" i="11"/>
  <c r="W7479" i="11"/>
  <c r="W7480" i="11"/>
  <c r="W7481" i="11"/>
  <c r="W7482" i="11"/>
  <c r="W7483" i="11"/>
  <c r="W7484" i="11"/>
  <c r="W7485" i="11"/>
  <c r="W7486" i="11"/>
  <c r="W7487" i="11"/>
  <c r="W7488" i="11"/>
  <c r="W7489" i="11"/>
  <c r="W7490" i="11"/>
  <c r="W7491" i="11"/>
  <c r="W7492" i="11"/>
  <c r="W7493" i="11"/>
  <c r="W7494" i="11"/>
  <c r="W7495" i="11"/>
  <c r="W7496" i="11"/>
  <c r="W7497" i="11"/>
  <c r="W7498" i="11"/>
  <c r="W7499" i="11"/>
  <c r="W7500" i="11"/>
  <c r="W7501" i="11"/>
  <c r="W7502" i="11"/>
  <c r="W7503" i="11"/>
  <c r="W7504" i="11"/>
  <c r="W7505" i="11"/>
  <c r="W7506" i="11"/>
  <c r="W7507" i="11"/>
  <c r="W7508" i="11"/>
  <c r="W7509" i="11"/>
  <c r="W7510" i="11"/>
  <c r="W7511" i="11"/>
  <c r="W7512" i="11"/>
  <c r="W7513" i="11"/>
  <c r="W7514" i="11"/>
  <c r="W7515" i="11"/>
  <c r="W7516" i="11"/>
  <c r="W7517" i="11"/>
  <c r="W7518" i="11"/>
  <c r="W7519" i="11"/>
  <c r="W7520" i="11"/>
  <c r="W7521" i="11"/>
  <c r="W7522" i="11"/>
  <c r="W7523" i="11"/>
  <c r="W7524" i="11"/>
  <c r="W7525" i="11"/>
  <c r="W7526" i="11"/>
  <c r="W7527" i="11"/>
  <c r="W7528" i="11"/>
  <c r="W7529" i="11"/>
  <c r="W7530" i="11"/>
  <c r="W7531" i="11"/>
  <c r="W7532" i="11"/>
  <c r="W7533" i="11"/>
  <c r="W7534" i="11"/>
  <c r="W7535" i="11"/>
  <c r="W7536" i="11"/>
  <c r="W7537" i="11"/>
  <c r="W7538" i="11"/>
  <c r="W7539" i="11"/>
  <c r="W7540" i="11"/>
  <c r="W7541" i="11"/>
  <c r="W7542" i="11"/>
  <c r="W7543" i="11"/>
  <c r="W7544" i="11"/>
  <c r="W7545" i="11"/>
  <c r="W7546" i="11"/>
  <c r="W7547" i="11"/>
  <c r="W7548" i="11"/>
  <c r="W7549" i="11"/>
  <c r="W7550" i="11"/>
  <c r="W7551" i="11"/>
  <c r="W7552" i="11"/>
  <c r="W7553" i="11"/>
  <c r="W7554" i="11"/>
  <c r="W7555" i="11"/>
  <c r="W7556" i="11"/>
  <c r="W7557" i="11"/>
  <c r="W7558" i="11"/>
  <c r="W7559" i="11"/>
  <c r="W7560" i="11"/>
  <c r="W7561" i="11"/>
  <c r="W7562" i="11"/>
  <c r="W7563" i="11"/>
  <c r="W7564" i="11"/>
  <c r="W7565" i="11"/>
  <c r="W7566" i="11"/>
  <c r="W7567" i="11"/>
  <c r="W7568" i="11"/>
  <c r="W7569" i="11"/>
  <c r="W7570" i="11"/>
  <c r="W7571" i="11"/>
  <c r="W7572" i="11"/>
  <c r="W7573" i="11"/>
  <c r="W7574" i="11"/>
  <c r="W7575" i="11"/>
  <c r="W7576" i="11"/>
  <c r="W7577" i="11"/>
  <c r="W7578" i="11"/>
  <c r="W7579" i="11"/>
  <c r="W7580" i="11"/>
  <c r="W7581" i="11"/>
  <c r="W7582" i="11"/>
  <c r="W7583" i="11"/>
  <c r="W7584" i="11"/>
  <c r="W7585" i="11"/>
  <c r="W7586" i="11"/>
  <c r="W7587" i="11"/>
  <c r="W7588" i="11"/>
  <c r="W7589" i="11"/>
  <c r="W7590" i="11"/>
  <c r="W7591" i="11"/>
  <c r="W7592" i="11"/>
  <c r="W7593" i="11"/>
  <c r="W7594" i="11"/>
  <c r="W7595" i="11"/>
  <c r="W7596" i="11"/>
  <c r="W7597" i="11"/>
  <c r="W7598" i="11"/>
  <c r="W7599" i="11"/>
  <c r="W7600" i="11"/>
  <c r="W7601" i="11"/>
  <c r="W7602" i="11"/>
  <c r="W7603" i="11"/>
  <c r="W7604" i="11"/>
  <c r="W7605" i="11"/>
  <c r="W7606" i="11"/>
  <c r="W7607" i="11"/>
  <c r="W7608" i="11"/>
  <c r="W7609" i="11"/>
  <c r="W7610" i="11"/>
  <c r="W7611" i="11"/>
  <c r="W7612" i="11"/>
  <c r="W7613" i="11"/>
  <c r="W7614" i="11"/>
  <c r="W7615" i="11"/>
  <c r="W7616" i="11"/>
  <c r="W7617" i="11"/>
  <c r="W7618" i="11"/>
  <c r="W7619" i="11"/>
  <c r="W7620" i="11"/>
  <c r="W7621" i="11"/>
  <c r="W7622" i="11"/>
  <c r="W7623" i="11"/>
  <c r="W7624" i="11"/>
  <c r="W7625" i="11"/>
  <c r="W7626" i="11"/>
  <c r="W7627" i="11"/>
  <c r="W7628" i="11"/>
  <c r="W7629" i="11"/>
  <c r="W7630" i="11"/>
  <c r="W7631" i="11"/>
  <c r="W7632" i="11"/>
  <c r="W7633" i="11"/>
  <c r="W7634" i="11"/>
  <c r="W7635" i="11"/>
  <c r="W7636" i="11"/>
  <c r="W7637" i="11"/>
  <c r="W7638" i="11"/>
  <c r="W7639" i="11"/>
  <c r="W7640" i="11"/>
  <c r="W7641" i="11"/>
  <c r="W7642" i="11"/>
  <c r="W7643" i="11"/>
  <c r="W7644" i="11"/>
  <c r="W7645" i="11"/>
  <c r="W7646" i="11"/>
  <c r="W7647" i="11"/>
  <c r="W7648" i="11"/>
  <c r="W7649" i="11"/>
  <c r="W7650" i="11"/>
  <c r="W7651" i="11"/>
  <c r="W7652" i="11"/>
  <c r="W7653" i="11"/>
  <c r="W7654" i="11"/>
  <c r="W7655" i="11"/>
  <c r="W7656" i="11"/>
  <c r="W7657" i="11"/>
  <c r="W7658" i="11"/>
  <c r="W7659" i="11"/>
  <c r="W7660" i="11"/>
  <c r="W7661" i="11"/>
  <c r="W7662" i="11"/>
  <c r="W7663" i="11"/>
  <c r="W7664" i="11"/>
  <c r="W7665" i="11"/>
  <c r="W7666" i="11"/>
  <c r="W7667" i="11"/>
  <c r="W7668" i="11"/>
  <c r="W7669" i="11"/>
  <c r="W7670" i="11"/>
  <c r="W7671" i="11"/>
  <c r="W7672" i="11"/>
  <c r="W7673" i="11"/>
  <c r="W7674" i="11"/>
  <c r="W7675" i="11"/>
  <c r="W7676" i="11"/>
  <c r="W7677" i="11"/>
  <c r="W7678" i="11"/>
  <c r="W7679" i="11"/>
  <c r="W7680" i="11"/>
  <c r="W7681" i="11"/>
  <c r="W7682" i="11"/>
  <c r="W7683" i="11"/>
  <c r="W7684" i="11"/>
  <c r="W7685" i="11"/>
  <c r="W7686" i="11"/>
  <c r="W7687" i="11"/>
  <c r="W7688" i="11"/>
  <c r="W7689" i="11"/>
  <c r="W7690" i="11"/>
  <c r="W7691" i="11"/>
  <c r="W7692" i="11"/>
  <c r="W7693" i="11"/>
  <c r="W7694" i="11"/>
  <c r="W7695" i="11"/>
  <c r="W7696" i="11"/>
  <c r="W7697" i="11"/>
  <c r="W7698" i="11"/>
  <c r="W7699" i="11"/>
  <c r="W7700" i="11"/>
  <c r="W7701" i="11"/>
  <c r="W7702" i="11"/>
  <c r="W7703" i="11"/>
  <c r="W7704" i="11"/>
  <c r="W7705" i="11"/>
  <c r="W7706" i="11"/>
  <c r="W7707" i="11"/>
  <c r="W7708" i="11"/>
  <c r="W7709" i="11"/>
  <c r="W7710" i="11"/>
  <c r="W7711" i="11"/>
  <c r="W7712" i="11"/>
  <c r="W7713" i="11"/>
  <c r="W7714" i="11"/>
  <c r="W7715" i="11"/>
  <c r="W7716" i="11"/>
  <c r="W7717" i="11"/>
  <c r="W7718" i="11"/>
  <c r="W7719" i="11"/>
  <c r="W7720" i="11"/>
  <c r="W7721" i="11"/>
  <c r="W7722" i="11"/>
  <c r="W7723" i="11"/>
  <c r="W7724" i="11"/>
  <c r="W7725" i="11"/>
  <c r="W7726" i="11"/>
  <c r="W7727" i="11"/>
  <c r="W7728" i="11"/>
  <c r="W7729" i="11"/>
  <c r="W7730" i="11"/>
  <c r="W7731" i="11"/>
  <c r="W7732" i="11"/>
  <c r="W7733" i="11"/>
  <c r="W7734" i="11"/>
  <c r="W7735" i="11"/>
  <c r="W7736" i="11"/>
  <c r="W7737" i="11"/>
  <c r="W7738" i="11"/>
  <c r="W7739" i="11"/>
  <c r="W7740" i="11"/>
  <c r="W7741" i="11"/>
  <c r="W7742" i="11"/>
  <c r="W7743" i="11"/>
  <c r="W7744" i="11"/>
  <c r="W7745" i="11"/>
  <c r="W7746" i="11"/>
  <c r="W7747" i="11"/>
  <c r="W7748" i="11"/>
  <c r="W7749" i="11"/>
  <c r="W7750" i="11"/>
  <c r="W7751" i="11"/>
  <c r="W7752" i="11"/>
  <c r="W7753" i="11"/>
  <c r="W7754" i="11"/>
  <c r="W7755" i="11"/>
  <c r="W7756" i="11"/>
  <c r="W7757" i="11"/>
  <c r="W7758" i="11"/>
  <c r="W7759" i="11"/>
  <c r="W7760" i="11"/>
  <c r="W7761" i="11"/>
  <c r="W7762" i="11"/>
  <c r="W7763" i="11"/>
  <c r="W7764" i="11"/>
  <c r="W7765" i="11"/>
  <c r="W7766" i="11"/>
  <c r="W7767" i="11"/>
  <c r="W7768" i="11"/>
  <c r="W7769" i="11"/>
  <c r="W7770" i="11"/>
  <c r="W7771" i="11"/>
  <c r="W7772" i="11"/>
  <c r="W7773" i="11"/>
  <c r="W7774" i="11"/>
  <c r="W7775" i="11"/>
  <c r="W7776" i="11"/>
  <c r="W7777" i="11"/>
  <c r="W7778" i="11"/>
  <c r="W7779" i="11"/>
  <c r="W7780" i="11"/>
  <c r="W7781" i="11"/>
  <c r="W7782" i="11"/>
  <c r="W7783" i="11"/>
  <c r="W7784" i="11"/>
  <c r="W7785" i="11"/>
  <c r="W7786" i="11"/>
  <c r="W7787" i="11"/>
  <c r="W7788" i="11"/>
  <c r="W7789" i="11"/>
  <c r="W7790" i="11"/>
  <c r="W7791" i="11"/>
  <c r="W7792" i="11"/>
  <c r="W7793" i="11"/>
  <c r="W7794" i="11"/>
  <c r="W7795" i="11"/>
  <c r="W7796" i="11"/>
  <c r="W7797" i="11"/>
  <c r="W7798" i="11"/>
  <c r="W7799" i="11"/>
  <c r="W7800" i="11"/>
  <c r="W7801" i="11"/>
  <c r="W7802" i="11"/>
  <c r="W7803" i="11"/>
  <c r="W7804" i="11"/>
  <c r="W7805" i="11"/>
  <c r="W7806" i="11"/>
  <c r="W7807" i="11"/>
  <c r="W7808" i="11"/>
  <c r="W7809" i="11"/>
  <c r="W7810" i="11"/>
  <c r="W7811" i="11"/>
  <c r="W7812" i="11"/>
  <c r="W7813" i="11"/>
  <c r="W7814" i="11"/>
  <c r="W7815" i="11"/>
  <c r="W7816" i="11"/>
  <c r="W7817" i="11"/>
  <c r="W7818" i="11"/>
  <c r="W7819" i="11"/>
  <c r="W7820" i="11"/>
  <c r="W7821" i="11"/>
  <c r="W7822" i="11"/>
  <c r="W7823" i="11"/>
  <c r="W7824" i="11"/>
  <c r="W7825" i="11"/>
  <c r="W7826" i="11"/>
  <c r="W7827" i="11"/>
  <c r="W7828" i="11"/>
  <c r="W7829" i="11"/>
  <c r="W7830" i="11"/>
  <c r="W7831" i="11"/>
  <c r="W7832" i="11"/>
  <c r="W7833" i="11"/>
  <c r="W7834" i="11"/>
  <c r="W7835" i="11"/>
  <c r="W7836" i="11"/>
  <c r="W7837" i="11"/>
  <c r="W7838" i="11"/>
  <c r="W7839" i="11"/>
  <c r="W7840" i="11"/>
  <c r="W7841" i="11"/>
  <c r="W7842" i="11"/>
  <c r="W7843" i="11"/>
  <c r="W7844" i="11"/>
  <c r="W7845" i="11"/>
  <c r="W7846" i="11"/>
  <c r="W7847" i="11"/>
  <c r="W7848" i="11"/>
  <c r="W7849" i="11"/>
  <c r="W7850" i="11"/>
  <c r="W7851" i="11"/>
  <c r="W7852" i="11"/>
  <c r="W7853" i="11"/>
  <c r="W7854" i="11"/>
  <c r="W7855" i="11"/>
  <c r="W7856" i="11"/>
  <c r="W7857" i="11"/>
  <c r="W7858" i="11"/>
  <c r="W7859" i="11"/>
  <c r="W7860" i="11"/>
  <c r="W7861" i="11"/>
  <c r="W7862" i="11"/>
  <c r="W7863" i="11"/>
  <c r="W7864" i="11"/>
  <c r="W7865" i="11"/>
  <c r="W7866" i="11"/>
  <c r="W7867" i="11"/>
  <c r="W7868" i="11"/>
  <c r="W7869" i="11"/>
  <c r="W7870" i="11"/>
  <c r="W7871" i="11"/>
  <c r="W7872" i="11"/>
  <c r="W7873" i="11"/>
  <c r="W7874" i="11"/>
  <c r="W7875" i="11"/>
  <c r="W7876" i="11"/>
  <c r="W7877" i="11"/>
  <c r="W7878" i="11"/>
  <c r="W7879" i="11"/>
  <c r="W7880" i="11"/>
  <c r="W7881" i="11"/>
  <c r="W7882" i="11"/>
  <c r="W7883" i="11"/>
  <c r="W7884" i="11"/>
  <c r="W7885" i="11"/>
  <c r="W7886" i="11"/>
  <c r="W7887" i="11"/>
  <c r="W7888" i="11"/>
  <c r="W7889" i="11"/>
  <c r="W7890" i="11"/>
  <c r="W7891" i="11"/>
  <c r="W7892" i="11"/>
  <c r="W7893" i="11"/>
  <c r="W7894" i="11"/>
  <c r="W7895" i="11"/>
  <c r="W7896" i="11"/>
  <c r="W7897" i="11"/>
  <c r="W7898" i="11"/>
  <c r="W7899" i="11"/>
  <c r="W7900" i="11"/>
  <c r="W7901" i="11"/>
  <c r="W7902" i="11"/>
  <c r="W7903" i="11"/>
  <c r="W7904" i="11"/>
  <c r="W7905" i="11"/>
  <c r="W7906" i="11"/>
  <c r="W7907" i="11"/>
  <c r="W7908" i="11"/>
  <c r="W7909" i="11"/>
  <c r="W7910" i="11"/>
  <c r="W7911" i="11"/>
  <c r="W7912" i="11"/>
  <c r="W7913" i="11"/>
  <c r="W7914" i="11"/>
  <c r="W7915" i="11"/>
  <c r="W7916" i="11"/>
  <c r="W7917" i="11"/>
  <c r="W7918" i="11"/>
  <c r="W7919" i="11"/>
  <c r="W7920" i="11"/>
  <c r="W7921" i="11"/>
  <c r="W7922" i="11"/>
  <c r="W7923" i="11"/>
  <c r="W7924" i="11"/>
  <c r="W7925" i="11"/>
  <c r="W7926" i="11"/>
  <c r="W7927" i="11"/>
  <c r="W7928" i="11"/>
  <c r="W7929" i="11"/>
  <c r="W7930" i="11"/>
  <c r="W7931" i="11"/>
  <c r="W7932" i="11"/>
  <c r="W7933" i="11"/>
  <c r="W7934" i="11"/>
  <c r="W7935" i="11"/>
  <c r="W7936" i="11"/>
  <c r="W7937" i="11"/>
  <c r="W7938" i="11"/>
  <c r="W7939" i="11"/>
  <c r="W7940" i="11"/>
  <c r="W7941" i="11"/>
  <c r="W7942" i="11"/>
  <c r="W7943" i="11"/>
  <c r="W7944" i="11"/>
  <c r="W7945" i="11"/>
  <c r="W7946" i="11"/>
  <c r="W7947" i="11"/>
  <c r="W7948" i="11"/>
  <c r="W7949" i="11"/>
  <c r="W7950" i="11"/>
  <c r="W7951" i="11"/>
  <c r="W7952" i="11"/>
  <c r="W7953" i="11"/>
  <c r="W7954" i="11"/>
  <c r="W7955" i="11"/>
  <c r="W7956" i="11"/>
  <c r="W7957" i="11"/>
  <c r="W7958" i="11"/>
  <c r="W7959" i="11"/>
  <c r="W7960" i="11"/>
  <c r="W7961" i="11"/>
  <c r="W7962" i="11"/>
  <c r="W7963" i="11"/>
  <c r="W7964" i="11"/>
  <c r="W7965" i="11"/>
  <c r="W7966" i="11"/>
  <c r="W7967" i="11"/>
  <c r="W7968" i="11"/>
  <c r="W7969" i="11"/>
  <c r="W7970" i="11"/>
  <c r="W7971" i="11"/>
  <c r="W7972" i="11"/>
  <c r="W7973" i="11"/>
  <c r="W7974" i="11"/>
  <c r="W7975" i="11"/>
  <c r="W7976" i="11"/>
  <c r="W7977" i="11"/>
  <c r="W7978" i="11"/>
  <c r="W7979" i="11"/>
  <c r="W7980" i="11"/>
  <c r="W7981" i="11"/>
  <c r="W7982" i="11"/>
  <c r="W7983" i="11"/>
  <c r="W7984" i="11"/>
  <c r="W7985" i="11"/>
  <c r="W7986" i="11"/>
  <c r="W7987" i="11"/>
  <c r="W7988" i="11"/>
  <c r="W7989" i="11"/>
  <c r="W7990" i="11"/>
  <c r="W7991" i="11"/>
  <c r="W7992" i="11"/>
  <c r="W7993" i="11"/>
  <c r="W7994" i="11"/>
  <c r="W7995" i="11"/>
  <c r="W7996" i="11"/>
  <c r="W7997" i="11"/>
  <c r="W7998" i="11"/>
  <c r="W7999" i="11"/>
  <c r="W8000" i="11"/>
  <c r="W8001" i="11"/>
  <c r="W8002" i="11"/>
  <c r="W8003" i="11"/>
  <c r="W8004" i="11"/>
  <c r="W8005" i="11"/>
  <c r="W8006" i="11"/>
  <c r="W8007" i="11"/>
  <c r="W8008" i="11"/>
  <c r="W8009" i="11"/>
  <c r="W8010" i="11"/>
  <c r="W8011" i="11"/>
  <c r="W8012" i="11"/>
  <c r="W8013" i="11"/>
  <c r="W8014" i="11"/>
  <c r="W8015" i="11"/>
  <c r="W8016" i="11"/>
  <c r="W8017" i="11"/>
  <c r="W8018" i="11"/>
  <c r="W8019" i="11"/>
  <c r="W8020" i="11"/>
  <c r="W8021" i="11"/>
  <c r="W8022" i="11"/>
  <c r="W8023" i="11"/>
  <c r="W8024" i="11"/>
  <c r="W8025" i="11"/>
  <c r="W8026" i="11"/>
  <c r="W8027" i="11"/>
  <c r="W8028" i="11"/>
  <c r="W8029" i="11"/>
  <c r="W8030" i="11"/>
  <c r="W8031" i="11"/>
  <c r="W8032" i="11"/>
  <c r="W8033" i="11"/>
  <c r="W8034" i="11"/>
  <c r="W8035" i="11"/>
  <c r="W8036" i="11"/>
  <c r="W8037" i="11"/>
  <c r="W8038" i="11"/>
  <c r="W8039" i="11"/>
  <c r="W8040" i="11"/>
  <c r="W8041" i="11"/>
  <c r="W8042" i="11"/>
  <c r="W8043" i="11"/>
  <c r="W8044" i="11"/>
  <c r="W8045" i="11"/>
  <c r="W8046" i="11"/>
  <c r="W8047" i="11"/>
  <c r="W8048" i="11"/>
  <c r="W8049" i="11"/>
  <c r="W8050" i="11"/>
  <c r="W8051" i="11"/>
  <c r="W8052" i="11"/>
  <c r="W8053" i="11"/>
  <c r="W8054" i="11"/>
  <c r="W8055" i="11"/>
  <c r="W8056" i="11"/>
  <c r="W8057" i="11"/>
  <c r="W8058" i="11"/>
  <c r="W8059" i="11"/>
  <c r="W8060" i="11"/>
  <c r="W8061" i="11"/>
  <c r="W8062" i="11"/>
  <c r="W8063" i="11"/>
  <c r="W8064" i="11"/>
  <c r="W8065" i="11"/>
  <c r="W8066" i="11"/>
  <c r="W8067" i="11"/>
  <c r="W8068" i="11"/>
  <c r="W8069" i="11"/>
  <c r="W8070" i="11"/>
  <c r="W8071" i="11"/>
  <c r="W8072" i="11"/>
  <c r="W8073" i="11"/>
  <c r="W8074" i="11"/>
  <c r="W8075" i="11"/>
  <c r="W8076" i="11"/>
  <c r="W8077" i="11"/>
  <c r="W8078" i="11"/>
  <c r="W8079" i="11"/>
  <c r="W8080" i="11"/>
  <c r="W8081" i="11"/>
  <c r="W8082" i="11"/>
  <c r="W8083" i="11"/>
  <c r="W8084" i="11"/>
  <c r="W8085" i="11"/>
  <c r="W8086" i="11"/>
  <c r="W8087" i="11"/>
  <c r="W8088" i="11"/>
  <c r="W8089" i="11"/>
  <c r="W8090" i="11"/>
  <c r="W8091" i="11"/>
  <c r="W8092" i="11"/>
  <c r="W8093" i="11"/>
  <c r="W8094" i="11"/>
  <c r="W8095" i="11"/>
  <c r="W8096" i="11"/>
  <c r="W8097" i="11"/>
  <c r="W8098" i="11"/>
  <c r="W8099" i="11"/>
  <c r="W8100" i="11"/>
  <c r="W8101" i="11"/>
  <c r="W8102" i="11"/>
  <c r="W8103" i="11"/>
  <c r="W8104" i="11"/>
  <c r="W8105" i="11"/>
  <c r="W8106" i="11"/>
  <c r="W8107" i="11"/>
  <c r="W8108" i="11"/>
  <c r="W8109" i="11"/>
  <c r="W8110" i="11"/>
  <c r="W8111" i="11"/>
  <c r="W8112" i="11"/>
  <c r="W8113" i="11"/>
  <c r="W8114" i="11"/>
  <c r="W8115" i="11"/>
  <c r="W8116" i="11"/>
  <c r="W8117" i="11"/>
  <c r="W8118" i="11"/>
  <c r="W8119" i="11"/>
  <c r="W8120" i="11"/>
  <c r="W8121" i="11"/>
  <c r="W8122" i="11"/>
  <c r="W8123" i="11"/>
  <c r="W8124" i="11"/>
  <c r="W8125" i="11"/>
  <c r="W8126" i="11"/>
  <c r="W8127" i="11"/>
  <c r="W8128" i="11"/>
  <c r="W8129" i="11"/>
  <c r="W8130" i="11"/>
  <c r="W8131" i="11"/>
  <c r="W8132" i="11"/>
  <c r="W8133" i="11"/>
  <c r="W8134" i="11"/>
  <c r="W8135" i="11"/>
  <c r="W8136" i="11"/>
  <c r="W8137" i="11"/>
  <c r="W8138" i="11"/>
  <c r="W8139" i="11"/>
  <c r="W8140" i="11"/>
  <c r="W8141" i="11"/>
  <c r="W8142" i="11"/>
  <c r="W8143" i="11"/>
  <c r="W8144" i="11"/>
  <c r="W8145" i="11"/>
  <c r="W8146" i="11"/>
  <c r="W8147" i="11"/>
  <c r="W8148" i="11"/>
  <c r="W8149" i="11"/>
  <c r="W8150" i="11"/>
  <c r="W8151" i="11"/>
  <c r="W8152" i="11"/>
  <c r="W8153" i="11"/>
  <c r="W8154" i="11"/>
  <c r="W8155" i="11"/>
  <c r="W8156" i="11"/>
  <c r="W8157" i="11"/>
  <c r="W8158" i="11"/>
  <c r="W8159" i="11"/>
  <c r="W8160" i="11"/>
  <c r="W8161" i="11"/>
  <c r="W8162" i="11"/>
  <c r="W8163" i="11"/>
  <c r="W8164" i="11"/>
  <c r="W8165" i="11"/>
  <c r="W8166" i="11"/>
  <c r="W8167" i="11"/>
  <c r="W8168" i="11"/>
  <c r="W8169" i="11"/>
  <c r="W8170" i="11"/>
  <c r="W8171" i="11"/>
  <c r="W8172" i="11"/>
  <c r="W8173" i="11"/>
  <c r="W8174" i="11"/>
  <c r="W8175" i="11"/>
  <c r="W8176" i="11"/>
  <c r="W8177" i="11"/>
  <c r="W8178" i="11"/>
  <c r="W8179" i="11"/>
  <c r="W8180" i="11"/>
  <c r="W8181" i="11"/>
  <c r="W8182" i="11"/>
  <c r="W8183" i="11"/>
  <c r="W8184" i="11"/>
  <c r="W8185" i="11"/>
  <c r="W8186" i="11"/>
  <c r="W8187" i="11"/>
  <c r="W8188" i="11"/>
  <c r="W8189" i="11"/>
  <c r="W8190" i="11"/>
  <c r="W8191" i="11"/>
  <c r="W8192" i="11"/>
  <c r="W8193" i="11"/>
  <c r="W8194" i="11"/>
  <c r="W8195" i="11"/>
  <c r="W8196" i="11"/>
  <c r="W8197" i="11"/>
  <c r="W8198" i="11"/>
  <c r="W8199" i="11"/>
  <c r="W8200" i="11"/>
  <c r="W8201" i="11"/>
  <c r="W8202" i="11"/>
  <c r="W8203" i="11"/>
  <c r="W8204" i="11"/>
  <c r="W8205" i="11"/>
  <c r="W8206" i="11"/>
  <c r="W8207" i="11"/>
  <c r="W8208" i="11"/>
  <c r="W8209" i="11"/>
  <c r="W8210" i="11"/>
  <c r="W8211" i="11"/>
  <c r="W8212" i="11"/>
  <c r="W8213" i="11"/>
  <c r="W8214" i="11"/>
  <c r="W8215" i="11"/>
  <c r="W8216" i="11"/>
  <c r="W8217" i="11"/>
  <c r="W8218" i="11"/>
  <c r="W8219" i="11"/>
  <c r="W8220" i="11"/>
  <c r="W8221" i="11"/>
  <c r="W8222" i="11"/>
  <c r="W8223" i="11"/>
  <c r="W8224" i="11"/>
  <c r="W8225" i="11"/>
  <c r="W8226" i="11"/>
  <c r="W8227" i="11"/>
  <c r="W8228" i="11"/>
  <c r="W8229" i="11"/>
  <c r="W8230" i="11"/>
  <c r="W8231" i="11"/>
  <c r="W8232" i="11"/>
  <c r="W8233" i="11"/>
  <c r="W8234" i="11"/>
  <c r="W8235" i="11"/>
  <c r="W8236" i="11"/>
  <c r="W8237" i="11"/>
  <c r="W8238" i="11"/>
  <c r="W8239" i="11"/>
  <c r="W8240" i="11"/>
  <c r="W8241" i="11"/>
  <c r="W8242" i="11"/>
  <c r="W8243" i="11"/>
  <c r="W8244" i="11"/>
  <c r="W8245" i="11"/>
  <c r="W8246" i="11"/>
  <c r="W8247" i="11"/>
  <c r="W8248" i="11"/>
  <c r="W8249" i="11"/>
  <c r="W8250" i="11"/>
  <c r="W8251" i="11"/>
  <c r="W8252" i="11"/>
  <c r="W8253" i="11"/>
  <c r="W8254" i="11"/>
  <c r="W8255" i="11"/>
  <c r="W8256" i="11"/>
  <c r="W8257" i="11"/>
  <c r="W8258" i="11"/>
  <c r="W8259" i="11"/>
  <c r="W8260" i="11"/>
  <c r="W8261" i="11"/>
  <c r="W8262" i="11"/>
  <c r="W8263" i="11"/>
  <c r="W8264" i="11"/>
  <c r="W8265" i="11"/>
  <c r="W8266" i="11"/>
  <c r="W8267" i="11"/>
  <c r="W8268" i="11"/>
  <c r="W8269" i="11"/>
  <c r="W8270" i="11"/>
  <c r="W8271" i="11"/>
  <c r="W8272" i="11"/>
  <c r="W8273" i="11"/>
  <c r="W8274" i="11"/>
  <c r="W8275" i="11"/>
  <c r="W8276" i="11"/>
  <c r="W8277" i="11"/>
  <c r="W8278" i="11"/>
  <c r="W8279" i="11"/>
  <c r="W8280" i="11"/>
  <c r="W8281" i="11"/>
  <c r="W8282" i="11"/>
  <c r="W8283" i="11"/>
  <c r="W8284" i="11"/>
  <c r="W8285" i="11"/>
  <c r="W8286" i="11"/>
  <c r="W8287" i="11"/>
  <c r="W8288" i="11"/>
  <c r="W8289" i="11"/>
  <c r="W8290" i="11"/>
  <c r="W8291" i="11"/>
  <c r="W8292" i="11"/>
  <c r="W8293" i="11"/>
  <c r="W8294" i="11"/>
  <c r="W8295" i="11"/>
  <c r="W8296" i="11"/>
  <c r="W8297" i="11"/>
  <c r="W8298" i="11"/>
  <c r="W8299" i="11"/>
  <c r="W8300" i="11"/>
  <c r="W8301" i="11"/>
  <c r="W8302" i="11"/>
  <c r="W8303" i="11"/>
  <c r="W8304" i="11"/>
  <c r="W8305" i="11"/>
  <c r="W8306" i="11"/>
  <c r="W8307" i="11"/>
  <c r="W8308" i="11"/>
  <c r="W8309" i="11"/>
  <c r="W8310" i="11"/>
  <c r="W8311" i="11"/>
  <c r="W8312" i="11"/>
  <c r="W8313" i="11"/>
  <c r="W8314" i="11"/>
  <c r="W8315" i="11"/>
  <c r="W8316" i="11"/>
  <c r="W8317" i="11"/>
  <c r="W8318" i="11"/>
  <c r="W8319" i="11"/>
  <c r="W8320" i="11"/>
  <c r="W8321" i="11"/>
  <c r="W8322" i="11"/>
  <c r="W8323" i="11"/>
  <c r="W8324" i="11"/>
  <c r="W8325" i="11"/>
  <c r="W8326" i="11"/>
  <c r="W8327" i="11"/>
  <c r="W8328" i="11"/>
  <c r="W8329" i="11"/>
  <c r="W8330" i="11"/>
  <c r="W8331" i="11"/>
  <c r="W8332" i="11"/>
  <c r="W8333" i="11"/>
  <c r="W8334" i="11"/>
  <c r="W8335" i="11"/>
  <c r="W8336" i="11"/>
  <c r="W8337" i="11"/>
  <c r="W8338" i="11"/>
  <c r="W8339" i="11"/>
  <c r="W8340" i="11"/>
  <c r="W8341" i="11"/>
  <c r="W8342" i="11"/>
  <c r="W8343" i="11"/>
  <c r="W8344" i="11"/>
  <c r="W8345" i="11"/>
  <c r="W8346" i="11"/>
  <c r="W8347" i="11"/>
  <c r="W8348" i="11"/>
  <c r="W8349" i="11"/>
  <c r="W8350" i="11"/>
  <c r="W8351" i="11"/>
  <c r="W8352" i="11"/>
  <c r="W8353" i="11"/>
  <c r="W8354" i="11"/>
  <c r="W8355" i="11"/>
  <c r="W8356" i="11"/>
  <c r="W8357" i="11"/>
  <c r="W8358" i="11"/>
  <c r="W8359" i="11"/>
  <c r="W8360" i="11"/>
  <c r="W8361" i="11"/>
  <c r="W8362" i="11"/>
  <c r="W8363" i="11"/>
  <c r="W8364" i="11"/>
  <c r="W8365" i="11"/>
  <c r="W8366" i="11"/>
  <c r="W8367" i="11"/>
  <c r="W8368" i="11"/>
  <c r="W8369" i="11"/>
  <c r="W8370" i="11"/>
  <c r="W8371" i="11"/>
  <c r="W8372" i="11"/>
  <c r="W8373" i="11"/>
  <c r="W8374" i="11"/>
  <c r="W8375" i="11"/>
  <c r="W8376" i="11"/>
  <c r="W8377" i="11"/>
  <c r="W8378" i="11"/>
  <c r="W8379" i="11"/>
  <c r="W8380" i="11"/>
  <c r="W8381" i="11"/>
  <c r="W8382" i="11"/>
  <c r="W8383" i="11"/>
  <c r="W8384" i="11"/>
  <c r="W8385" i="11"/>
  <c r="W8386" i="11"/>
  <c r="W8387" i="11"/>
  <c r="W8388" i="11"/>
  <c r="W8389" i="11"/>
  <c r="W8390" i="11"/>
  <c r="W8391" i="11"/>
  <c r="W8392" i="11"/>
  <c r="W8393" i="11"/>
  <c r="W8394" i="11"/>
  <c r="W8395" i="11"/>
  <c r="W8396" i="11"/>
  <c r="W8397" i="11"/>
  <c r="W8398" i="11"/>
  <c r="W8399" i="11"/>
  <c r="W8400" i="11"/>
  <c r="W8401" i="11"/>
  <c r="W8402" i="11"/>
  <c r="W8403" i="11"/>
  <c r="W8404" i="11"/>
  <c r="W8405" i="11"/>
  <c r="W8406" i="11"/>
  <c r="W8407" i="11"/>
  <c r="W8408" i="11"/>
  <c r="W8409" i="11"/>
  <c r="W8410" i="11"/>
  <c r="W8411" i="11"/>
  <c r="W8412" i="11"/>
  <c r="W8413" i="11"/>
  <c r="W8414" i="11"/>
  <c r="W8415" i="11"/>
  <c r="W8416" i="11"/>
  <c r="W8417" i="11"/>
  <c r="W8418" i="11"/>
  <c r="W8419" i="11"/>
  <c r="W8420" i="11"/>
  <c r="W8421" i="11"/>
  <c r="W8422" i="11"/>
  <c r="W8423" i="11"/>
  <c r="W8424" i="11"/>
  <c r="W8425" i="11"/>
  <c r="W8426" i="11"/>
  <c r="W8427" i="11"/>
  <c r="W8428" i="11"/>
  <c r="W8429" i="11"/>
  <c r="W8430" i="11"/>
  <c r="W8431" i="11"/>
  <c r="W8432" i="11"/>
  <c r="W8433" i="11"/>
  <c r="W8434" i="11"/>
  <c r="W8435" i="11"/>
  <c r="W8436" i="11"/>
  <c r="W8437" i="11"/>
  <c r="W8438" i="11"/>
  <c r="W8439" i="11"/>
  <c r="W8440" i="11"/>
  <c r="W8441" i="11"/>
  <c r="W8442" i="11"/>
  <c r="W8443" i="11"/>
  <c r="W8444" i="11"/>
  <c r="W8445" i="11"/>
  <c r="W8446" i="11"/>
  <c r="W8447" i="11"/>
  <c r="W8448" i="11"/>
  <c r="W8449" i="11"/>
  <c r="W8450" i="11"/>
  <c r="W8451" i="11"/>
  <c r="W8452" i="11"/>
  <c r="W8453" i="11"/>
  <c r="W8454" i="11"/>
  <c r="W8455" i="11"/>
  <c r="W8456" i="11"/>
  <c r="W8457" i="11"/>
  <c r="W8458" i="11"/>
  <c r="W8459" i="11"/>
  <c r="W8460" i="11"/>
  <c r="W8461" i="11"/>
  <c r="W8462" i="11"/>
  <c r="W8463" i="11"/>
  <c r="W8464" i="11"/>
  <c r="W8465" i="11"/>
  <c r="W8466" i="11"/>
  <c r="W8467" i="11"/>
  <c r="W8468" i="11"/>
  <c r="W8469" i="11"/>
  <c r="W8470" i="11"/>
  <c r="W8471" i="11"/>
  <c r="W8472" i="11"/>
  <c r="W8473" i="11"/>
  <c r="W8474" i="11"/>
  <c r="W8475" i="11"/>
  <c r="W8476" i="11"/>
  <c r="W8477" i="11"/>
  <c r="W8478" i="11"/>
  <c r="W8479" i="11"/>
  <c r="W8480" i="11"/>
  <c r="W8481" i="11"/>
  <c r="W8482" i="11"/>
  <c r="W8483" i="11"/>
  <c r="W8484" i="11"/>
  <c r="W8485" i="11"/>
  <c r="W8486" i="11"/>
  <c r="W8487" i="11"/>
  <c r="W8488" i="11"/>
  <c r="W8489" i="11"/>
  <c r="W8490" i="11"/>
  <c r="W8491" i="11"/>
  <c r="W8492" i="11"/>
  <c r="W8493" i="11"/>
  <c r="W8494" i="11"/>
  <c r="W8495" i="11"/>
  <c r="W8496" i="11"/>
  <c r="W8497" i="11"/>
  <c r="W8498" i="11"/>
  <c r="W8499" i="11"/>
  <c r="W8500" i="11"/>
  <c r="W8501" i="11"/>
  <c r="W8502" i="11"/>
  <c r="W8503" i="11"/>
  <c r="W8504" i="11"/>
  <c r="W8505" i="11"/>
  <c r="W8506" i="11"/>
  <c r="W8507" i="11"/>
  <c r="W8508" i="11"/>
  <c r="W8509" i="11"/>
  <c r="W8510" i="11"/>
  <c r="W8511" i="11"/>
  <c r="W8512" i="11"/>
  <c r="W8513" i="11"/>
  <c r="W8514" i="11"/>
  <c r="W8515" i="11"/>
  <c r="W8516" i="11"/>
  <c r="W8517" i="11"/>
  <c r="W8518" i="11"/>
  <c r="W8519" i="11"/>
  <c r="W8520" i="11"/>
  <c r="W8521" i="11"/>
  <c r="W8522" i="11"/>
  <c r="W8523" i="11"/>
  <c r="W8524" i="11"/>
  <c r="W8525" i="11"/>
  <c r="W8526" i="11"/>
  <c r="W8527" i="11"/>
  <c r="W8528" i="11"/>
  <c r="W8529" i="11"/>
  <c r="W8530" i="11"/>
  <c r="W8531" i="11"/>
  <c r="W8532" i="11"/>
  <c r="W8533" i="11"/>
  <c r="W8534" i="11"/>
  <c r="W8535" i="11"/>
  <c r="W8536" i="11"/>
  <c r="W8537" i="11"/>
  <c r="W8538" i="11"/>
  <c r="W8539" i="11"/>
  <c r="W8540" i="11"/>
  <c r="W8541" i="11"/>
  <c r="W8542" i="11"/>
  <c r="W8543" i="11"/>
  <c r="W8544" i="11"/>
  <c r="W8545" i="11"/>
  <c r="W8546" i="11"/>
  <c r="W8547" i="11"/>
  <c r="W8548" i="11"/>
  <c r="W8549" i="11"/>
  <c r="W8550" i="11"/>
  <c r="W8551" i="11"/>
  <c r="W8552" i="11"/>
  <c r="W8553" i="11"/>
  <c r="W8554" i="11"/>
  <c r="W8555" i="11"/>
  <c r="W8556" i="11"/>
  <c r="W8557" i="11"/>
  <c r="W8558" i="11"/>
  <c r="W8559" i="11"/>
  <c r="W8560" i="11"/>
  <c r="W8561" i="11"/>
  <c r="W8562" i="11"/>
  <c r="W8563" i="11"/>
  <c r="W8564" i="11"/>
  <c r="W8565" i="11"/>
  <c r="W8566" i="11"/>
  <c r="W8567" i="11"/>
  <c r="W8568" i="11"/>
  <c r="W8569" i="11"/>
  <c r="W8570" i="11"/>
  <c r="W8571" i="11"/>
  <c r="W8572" i="11"/>
  <c r="W8573" i="11"/>
  <c r="W8574" i="11"/>
  <c r="W8575" i="11"/>
  <c r="W8576" i="11"/>
  <c r="W8577" i="11"/>
  <c r="W8578" i="11"/>
  <c r="W8579" i="11"/>
  <c r="W8580" i="11"/>
  <c r="W8581" i="11"/>
  <c r="W8582" i="11"/>
  <c r="W8583" i="11"/>
  <c r="W8584" i="11"/>
  <c r="W8585" i="11"/>
  <c r="W8586" i="11"/>
  <c r="W8587" i="11"/>
  <c r="W8588" i="11"/>
  <c r="W8589" i="11"/>
  <c r="W8590" i="11"/>
  <c r="W8591" i="11"/>
  <c r="W8592" i="11"/>
  <c r="W8593" i="11"/>
  <c r="W8594" i="11"/>
  <c r="W8595" i="11"/>
  <c r="W8596" i="11"/>
  <c r="W8597" i="11"/>
  <c r="W8598" i="11"/>
  <c r="W8599" i="11"/>
  <c r="W8600" i="11"/>
  <c r="W8601" i="11"/>
  <c r="W8602" i="11"/>
  <c r="W8603" i="11"/>
  <c r="W8604" i="11"/>
  <c r="W8605" i="11"/>
  <c r="W8606" i="11"/>
  <c r="W8607" i="11"/>
  <c r="W8608" i="11"/>
  <c r="W8609" i="11"/>
  <c r="W8610" i="11"/>
  <c r="W8611" i="11"/>
  <c r="W8612" i="11"/>
  <c r="W8613" i="11"/>
  <c r="W8614" i="11"/>
  <c r="W8615" i="11"/>
  <c r="W8616" i="11"/>
  <c r="W8617" i="11"/>
  <c r="W8618" i="11"/>
  <c r="W8619" i="11"/>
  <c r="W8620" i="11"/>
  <c r="W8621" i="11"/>
  <c r="W8622" i="11"/>
  <c r="W8623" i="11"/>
  <c r="W8624" i="11"/>
  <c r="W8625" i="11"/>
  <c r="W8626" i="11"/>
  <c r="W8627" i="11"/>
  <c r="W8628" i="11"/>
  <c r="W8629" i="11"/>
  <c r="W8630" i="11"/>
  <c r="W8631" i="11"/>
  <c r="W8632" i="11"/>
  <c r="W8633" i="11"/>
  <c r="W8634" i="11"/>
  <c r="W8635" i="11"/>
  <c r="W8636" i="11"/>
  <c r="W8637" i="11"/>
  <c r="W8638" i="11"/>
  <c r="W8639" i="11"/>
  <c r="W8640" i="11"/>
  <c r="W8641" i="11"/>
  <c r="W8642" i="11"/>
  <c r="W8643" i="11"/>
  <c r="W8644" i="11"/>
  <c r="W8645" i="11"/>
  <c r="W8646" i="11"/>
  <c r="W8647" i="11"/>
  <c r="W8648" i="11"/>
  <c r="W8649" i="11"/>
  <c r="W8650" i="11"/>
  <c r="W8651" i="11"/>
  <c r="W8652" i="11"/>
  <c r="W8653" i="11"/>
  <c r="W8654" i="11"/>
  <c r="W8655" i="11"/>
  <c r="W8656" i="11"/>
  <c r="W8657" i="11"/>
  <c r="W8658" i="11"/>
  <c r="W8659" i="11"/>
  <c r="W8660" i="11"/>
  <c r="W8661" i="11"/>
  <c r="W8662" i="11"/>
  <c r="W8663" i="11"/>
  <c r="W8664" i="11"/>
  <c r="W8665" i="11"/>
  <c r="W8666" i="11"/>
  <c r="W8667" i="11"/>
  <c r="W8668" i="11"/>
  <c r="W8669" i="11"/>
  <c r="W8670" i="11"/>
  <c r="W8671" i="11"/>
  <c r="W8672" i="11"/>
  <c r="W8673" i="11"/>
  <c r="W8674" i="11"/>
  <c r="W8675" i="11"/>
  <c r="W8676" i="11"/>
  <c r="W8677" i="11"/>
  <c r="W8678" i="11"/>
  <c r="W8679" i="11"/>
  <c r="W8680" i="11"/>
  <c r="W8681" i="11"/>
  <c r="W8682" i="11"/>
  <c r="W8683" i="11"/>
  <c r="W8684" i="11"/>
  <c r="W8685" i="11"/>
  <c r="W8686" i="11"/>
  <c r="W8687" i="11"/>
  <c r="W8688" i="11"/>
  <c r="W8689" i="11"/>
  <c r="W8690" i="11"/>
  <c r="W8691" i="11"/>
  <c r="W8692" i="11"/>
  <c r="W8693" i="11"/>
  <c r="W8694" i="11"/>
  <c r="W8695" i="11"/>
  <c r="W8696" i="11"/>
  <c r="W8697" i="11"/>
  <c r="W8698" i="11"/>
  <c r="W8699" i="11"/>
  <c r="W8700" i="11"/>
  <c r="W8701" i="11"/>
  <c r="W8702" i="11"/>
  <c r="W8703" i="11"/>
  <c r="W8704" i="11"/>
  <c r="W8705" i="11"/>
  <c r="W8706" i="11"/>
  <c r="W8707" i="11"/>
  <c r="W8708" i="11"/>
  <c r="W8709" i="11"/>
  <c r="W8710" i="11"/>
  <c r="W8711" i="11"/>
  <c r="W8712" i="11"/>
  <c r="W8713" i="11"/>
  <c r="W8714" i="11"/>
  <c r="W8715" i="11"/>
  <c r="W8716" i="11"/>
  <c r="W8717" i="11"/>
  <c r="W8718" i="11"/>
  <c r="W8719" i="11"/>
  <c r="W8720" i="11"/>
  <c r="W8721" i="11"/>
  <c r="W8722" i="11"/>
  <c r="W8723" i="11"/>
  <c r="W8724" i="11"/>
  <c r="W8725" i="11"/>
  <c r="W8726" i="11"/>
  <c r="W8727" i="11"/>
  <c r="W8728" i="11"/>
  <c r="W8729" i="11"/>
  <c r="W8730" i="11"/>
  <c r="W8731" i="11"/>
  <c r="W8732" i="11"/>
  <c r="W8733" i="11"/>
  <c r="W8734" i="11"/>
  <c r="W8735" i="11"/>
  <c r="W8736" i="11"/>
  <c r="W8737" i="11"/>
  <c r="W8738" i="11"/>
  <c r="W8739" i="11"/>
  <c r="W8740" i="11"/>
  <c r="W8741" i="11"/>
  <c r="W8742" i="11"/>
  <c r="W8743" i="11"/>
  <c r="W8744" i="11"/>
  <c r="W8745" i="11"/>
  <c r="W8746" i="11"/>
  <c r="W8747" i="11"/>
  <c r="W8748" i="11"/>
  <c r="W8749" i="11"/>
  <c r="W8750" i="11"/>
  <c r="W8751" i="11"/>
  <c r="W8752" i="11"/>
  <c r="W8753" i="11"/>
  <c r="W8754" i="11"/>
  <c r="W8755" i="11"/>
  <c r="W8756" i="11"/>
  <c r="W8757" i="11"/>
  <c r="W8758" i="11"/>
  <c r="W8759" i="11"/>
  <c r="W8760" i="11"/>
  <c r="W8761" i="11"/>
  <c r="W8762" i="11"/>
  <c r="W8763" i="11"/>
  <c r="W8764" i="11"/>
  <c r="W8765" i="11"/>
  <c r="W8766" i="11"/>
  <c r="W8767" i="11"/>
  <c r="W8768" i="11"/>
  <c r="W8769" i="11"/>
  <c r="W8770" i="11"/>
  <c r="W8771" i="11"/>
  <c r="W8772" i="11"/>
  <c r="W8773" i="11"/>
  <c r="W8774" i="11"/>
  <c r="W8775" i="11"/>
  <c r="W8776" i="11"/>
  <c r="W8777" i="11"/>
  <c r="W8778" i="11"/>
  <c r="W8779" i="11"/>
  <c r="W8780" i="11"/>
  <c r="W8781" i="11"/>
  <c r="W8782" i="11"/>
  <c r="W8783" i="11"/>
  <c r="W8784" i="11"/>
  <c r="W8785" i="11"/>
  <c r="W8786" i="11"/>
  <c r="W8787" i="11"/>
  <c r="W8788" i="11"/>
  <c r="W8789" i="11"/>
  <c r="W8790" i="11"/>
  <c r="W8791" i="11"/>
  <c r="W8792" i="11"/>
  <c r="W8793" i="11"/>
  <c r="W8794" i="11"/>
  <c r="W8795" i="11"/>
  <c r="W8796" i="11"/>
  <c r="W8797" i="11"/>
  <c r="W8798" i="11"/>
  <c r="W8799" i="11"/>
  <c r="W8800" i="11"/>
  <c r="W8801" i="11"/>
  <c r="W8802" i="11"/>
  <c r="W8803" i="11"/>
  <c r="W8804" i="11"/>
  <c r="W8805" i="11"/>
  <c r="W8806" i="11"/>
  <c r="W8807" i="11"/>
  <c r="W8808" i="11"/>
  <c r="W8809" i="11"/>
  <c r="W8810" i="11"/>
  <c r="W8811" i="11"/>
  <c r="W8812" i="11"/>
  <c r="W8813" i="11"/>
  <c r="W8814" i="11"/>
  <c r="W8815" i="11"/>
  <c r="W8816" i="11"/>
  <c r="W8817" i="11"/>
  <c r="W8818" i="11"/>
  <c r="W8819" i="11"/>
  <c r="W8820" i="11"/>
  <c r="W8821" i="11"/>
  <c r="W8822" i="11"/>
  <c r="W8823" i="11"/>
  <c r="W8824" i="11"/>
  <c r="W8825" i="11"/>
  <c r="W8826" i="11"/>
  <c r="W8827" i="11"/>
  <c r="W8828" i="11"/>
  <c r="W8829" i="11"/>
  <c r="W8830" i="11"/>
  <c r="W8831" i="11"/>
  <c r="W8832" i="11"/>
  <c r="W8833" i="11"/>
  <c r="W8834" i="11"/>
  <c r="W8835" i="11"/>
  <c r="W8836" i="11"/>
  <c r="W8837" i="11"/>
  <c r="W8838" i="11"/>
  <c r="W8839" i="11"/>
  <c r="W8840" i="11"/>
  <c r="W8841" i="11"/>
  <c r="W8842" i="11"/>
  <c r="W8843" i="11"/>
  <c r="W8844" i="11"/>
  <c r="W8845" i="11"/>
  <c r="W8846" i="11"/>
  <c r="W8847" i="11"/>
  <c r="W8848" i="11"/>
  <c r="W8849" i="11"/>
  <c r="W8850" i="11"/>
  <c r="W8851" i="11"/>
  <c r="W8852" i="11"/>
  <c r="W8853" i="11"/>
  <c r="W8854" i="11"/>
  <c r="W8855" i="11"/>
  <c r="W8856" i="11"/>
  <c r="W8857" i="11"/>
  <c r="W8858" i="11"/>
  <c r="W8859" i="11"/>
  <c r="W8860" i="11"/>
  <c r="W8861" i="11"/>
  <c r="W8862" i="11"/>
  <c r="W8863" i="11"/>
  <c r="W8864" i="11"/>
  <c r="W8865" i="11"/>
  <c r="W8866" i="11"/>
  <c r="W8867" i="11"/>
  <c r="W8868" i="11"/>
  <c r="W8869" i="11"/>
  <c r="W8870" i="11"/>
  <c r="W8871" i="11"/>
  <c r="W8872" i="11"/>
  <c r="W8873" i="11"/>
  <c r="W8874" i="11"/>
  <c r="W8875" i="11"/>
  <c r="W8876" i="11"/>
  <c r="W8877" i="11"/>
  <c r="W8878" i="11"/>
  <c r="W8879" i="11"/>
  <c r="W8880" i="11"/>
  <c r="W8881" i="11"/>
  <c r="W8882" i="11"/>
  <c r="W8883" i="11"/>
  <c r="W8884" i="11"/>
  <c r="W8885" i="11"/>
  <c r="W8886" i="11"/>
  <c r="W8887" i="11"/>
  <c r="W8888" i="11"/>
  <c r="W8889" i="11"/>
  <c r="W8890" i="11"/>
  <c r="W8891" i="11"/>
  <c r="W8892" i="11"/>
  <c r="W8893" i="11"/>
  <c r="W8894" i="11"/>
  <c r="W8895" i="11"/>
  <c r="W8896" i="11"/>
  <c r="W8897" i="11"/>
  <c r="W8898" i="11"/>
  <c r="W8899" i="11"/>
  <c r="W8900" i="11"/>
  <c r="W8901" i="11"/>
  <c r="W8902" i="11"/>
  <c r="W8903" i="11"/>
  <c r="W8904" i="11"/>
  <c r="W8905" i="11"/>
  <c r="W8906" i="11"/>
  <c r="W8907" i="11"/>
  <c r="W8908" i="11"/>
  <c r="W8909" i="11"/>
  <c r="W8910" i="11"/>
  <c r="W8911" i="11"/>
  <c r="W8912" i="11"/>
  <c r="W8913" i="11"/>
  <c r="W8914" i="11"/>
  <c r="W8915" i="11"/>
  <c r="W8916" i="11"/>
  <c r="W8917" i="11"/>
  <c r="W8918" i="11"/>
  <c r="W8919" i="11"/>
  <c r="W8920" i="11"/>
  <c r="W8921" i="11"/>
  <c r="W8922" i="11"/>
  <c r="W8923" i="11"/>
  <c r="W8924" i="11"/>
  <c r="W8925" i="11"/>
  <c r="W8926" i="11"/>
  <c r="W8927" i="11"/>
  <c r="W8928" i="11"/>
  <c r="W8929" i="11"/>
  <c r="W8930" i="11"/>
  <c r="W8931" i="11"/>
  <c r="W8932" i="11"/>
  <c r="W8933" i="11"/>
  <c r="W8934" i="11"/>
  <c r="W8935" i="11"/>
  <c r="W8936" i="11"/>
  <c r="W8937" i="11"/>
  <c r="W8938" i="11"/>
  <c r="W8939" i="11"/>
  <c r="W8940" i="11"/>
  <c r="W8941" i="11"/>
  <c r="W8942" i="11"/>
  <c r="W8943" i="11"/>
  <c r="W8944" i="11"/>
  <c r="W8945" i="11"/>
  <c r="W8946" i="11"/>
  <c r="W8947" i="11"/>
  <c r="W8948" i="11"/>
  <c r="W8949" i="11"/>
  <c r="W8950" i="11"/>
  <c r="W8951" i="11"/>
  <c r="W8952" i="11"/>
  <c r="W8953" i="11"/>
  <c r="W8954" i="11"/>
  <c r="W8955" i="11"/>
  <c r="W8956" i="11"/>
  <c r="W8957" i="11"/>
  <c r="W8958" i="11"/>
  <c r="W8959" i="11"/>
  <c r="W8960" i="11"/>
  <c r="W8961" i="11"/>
  <c r="W8962" i="11"/>
  <c r="W8963" i="11"/>
  <c r="W8964" i="11"/>
  <c r="W8965" i="11"/>
  <c r="W8966" i="11"/>
  <c r="W8967" i="11"/>
  <c r="W8968" i="11"/>
  <c r="W8969" i="11"/>
  <c r="W8970" i="11"/>
  <c r="W8971" i="11"/>
  <c r="W8972" i="11"/>
  <c r="W8973" i="11"/>
  <c r="W8974" i="11"/>
  <c r="W8975" i="11"/>
  <c r="W8976" i="11"/>
  <c r="W8977" i="11"/>
  <c r="W8978" i="11"/>
  <c r="W8979" i="11"/>
  <c r="W8980" i="11"/>
  <c r="W8981" i="11"/>
  <c r="W8982" i="11"/>
  <c r="W8983" i="11"/>
  <c r="W8984" i="11"/>
  <c r="W8985" i="11"/>
  <c r="W8986" i="11"/>
  <c r="W8987" i="11"/>
  <c r="W8988" i="11"/>
  <c r="W8989" i="11"/>
  <c r="W8990" i="11"/>
  <c r="W8991" i="11"/>
  <c r="W8992" i="11"/>
  <c r="W8993" i="11"/>
  <c r="W8994" i="11"/>
  <c r="W8995" i="11"/>
  <c r="W8996" i="11"/>
  <c r="W8997" i="11"/>
  <c r="W8998" i="11"/>
  <c r="W8999" i="11"/>
  <c r="W9000" i="11"/>
  <c r="W9001" i="11"/>
  <c r="W9002" i="11"/>
  <c r="W9003" i="11"/>
  <c r="W9004" i="11"/>
  <c r="W9005" i="11"/>
  <c r="W9006" i="11"/>
  <c r="W9007" i="11"/>
  <c r="W9008" i="11"/>
  <c r="W9009" i="11"/>
  <c r="W9010" i="11"/>
  <c r="W9011" i="11"/>
  <c r="W9012" i="11"/>
  <c r="W9013" i="11"/>
  <c r="W9014" i="11"/>
  <c r="W9015" i="11"/>
  <c r="W9016" i="11"/>
  <c r="W9017" i="11"/>
  <c r="W9018" i="11"/>
  <c r="W9019" i="11"/>
  <c r="W9020" i="11"/>
  <c r="W9021" i="11"/>
  <c r="W9022" i="11"/>
  <c r="W9023" i="11"/>
  <c r="W9024" i="11"/>
  <c r="W9025" i="11"/>
  <c r="W9026" i="11"/>
  <c r="W9027" i="11"/>
  <c r="W9028" i="11"/>
  <c r="W9029" i="11"/>
  <c r="W9030" i="11"/>
  <c r="W9031" i="11"/>
  <c r="W9032" i="11"/>
  <c r="W9033" i="11"/>
  <c r="W9034" i="11"/>
  <c r="W9035" i="11"/>
  <c r="W9036" i="11"/>
  <c r="W9037" i="11"/>
  <c r="W9038" i="11"/>
  <c r="W9039" i="11"/>
  <c r="W9040" i="11"/>
  <c r="W9041" i="11"/>
  <c r="W9042" i="11"/>
  <c r="W9043" i="11"/>
  <c r="W9044" i="11"/>
  <c r="W9045" i="11"/>
  <c r="W9046" i="11"/>
  <c r="W9047" i="11"/>
  <c r="W9048" i="11"/>
  <c r="W9049" i="11"/>
  <c r="W9050" i="11"/>
  <c r="W9051" i="11"/>
  <c r="W9052" i="11"/>
  <c r="W9053" i="11"/>
  <c r="W9054" i="11"/>
  <c r="W9055" i="11"/>
  <c r="W9056" i="11"/>
  <c r="W9057" i="11"/>
  <c r="W9058" i="11"/>
  <c r="W9059" i="11"/>
  <c r="W9060" i="11"/>
  <c r="W9061" i="11"/>
  <c r="W9062" i="11"/>
  <c r="W9063" i="11"/>
  <c r="W9064" i="11"/>
  <c r="W9065" i="11"/>
  <c r="W9066" i="11"/>
  <c r="W9067" i="11"/>
  <c r="W9068" i="11"/>
  <c r="W9069" i="11"/>
  <c r="W9070" i="11"/>
  <c r="W9071" i="11"/>
  <c r="W9072" i="11"/>
  <c r="W9073" i="11"/>
  <c r="W9074" i="11"/>
  <c r="W9075" i="11"/>
  <c r="W9076" i="11"/>
  <c r="W9077" i="11"/>
  <c r="W9078" i="11"/>
  <c r="W9079" i="11"/>
  <c r="W9080" i="11"/>
  <c r="W9081" i="11"/>
  <c r="W9082" i="11"/>
  <c r="W9083" i="11"/>
  <c r="W9084" i="11"/>
  <c r="W9085" i="11"/>
  <c r="W9086" i="11"/>
  <c r="W9087" i="11"/>
  <c r="W9088" i="11"/>
  <c r="W9089" i="11"/>
  <c r="W9090" i="11"/>
  <c r="W9091" i="11"/>
  <c r="W9092" i="11"/>
  <c r="W9093" i="11"/>
  <c r="W9094" i="11"/>
  <c r="W9095" i="11"/>
  <c r="W9096" i="11"/>
  <c r="W9097" i="11"/>
  <c r="W9098" i="11"/>
  <c r="W9099" i="11"/>
  <c r="W9100" i="11"/>
  <c r="W9101" i="11"/>
  <c r="W9102" i="11"/>
  <c r="W9103" i="11"/>
  <c r="W9104" i="11"/>
  <c r="W9105" i="11"/>
  <c r="W9106" i="11"/>
  <c r="W9107" i="11"/>
  <c r="W9108" i="11"/>
  <c r="W9109" i="11"/>
  <c r="W9110" i="11"/>
  <c r="W9111" i="11"/>
  <c r="W9112" i="11"/>
  <c r="W9113" i="11"/>
  <c r="W9114" i="11"/>
  <c r="W9115" i="11"/>
  <c r="W9116" i="11"/>
  <c r="W9117" i="11"/>
  <c r="W9118" i="11"/>
  <c r="W9119" i="11"/>
  <c r="W9120" i="11"/>
  <c r="W9121" i="11"/>
  <c r="W9122" i="11"/>
  <c r="W9123" i="11"/>
  <c r="W9124" i="11"/>
  <c r="W9125" i="11"/>
  <c r="W9126" i="11"/>
  <c r="W9127" i="11"/>
  <c r="W9128" i="11"/>
  <c r="W9129" i="11"/>
  <c r="W9130" i="11"/>
  <c r="W9131" i="11"/>
  <c r="W9132" i="11"/>
  <c r="W9133" i="11"/>
  <c r="W9134" i="11"/>
  <c r="W9135" i="11"/>
  <c r="W9136" i="11"/>
  <c r="W9137" i="11"/>
  <c r="W9138" i="11"/>
  <c r="W9139" i="11"/>
  <c r="W9140" i="11"/>
  <c r="W9141" i="11"/>
  <c r="W9142" i="11"/>
  <c r="W9143" i="11"/>
  <c r="W9144" i="11"/>
  <c r="W9145" i="11"/>
  <c r="W9146" i="11"/>
  <c r="W9147" i="11"/>
  <c r="W9148" i="11"/>
  <c r="W9149" i="11"/>
  <c r="W9150" i="11"/>
  <c r="W9151" i="11"/>
  <c r="W9152" i="11"/>
  <c r="W9153" i="11"/>
  <c r="W9154" i="11"/>
  <c r="W9155" i="11"/>
  <c r="W9156" i="11"/>
  <c r="W9157" i="11"/>
  <c r="W9158" i="11"/>
  <c r="W9159" i="11"/>
  <c r="W9160" i="11"/>
  <c r="W9161" i="11"/>
  <c r="W9162" i="11"/>
  <c r="W9163" i="11"/>
  <c r="W9164" i="11"/>
  <c r="W9165" i="11"/>
  <c r="W9166" i="11"/>
  <c r="W9167" i="11"/>
  <c r="W9168" i="11"/>
  <c r="W9169" i="11"/>
  <c r="W9170" i="11"/>
  <c r="W9171" i="11"/>
  <c r="W9172" i="11"/>
  <c r="W9173" i="11"/>
  <c r="W9174" i="11"/>
  <c r="W9175" i="11"/>
  <c r="W9176" i="11"/>
  <c r="W9177" i="11"/>
  <c r="W9178" i="11"/>
  <c r="W9179" i="11"/>
  <c r="W9180" i="11"/>
  <c r="W9181" i="11"/>
  <c r="W9182" i="11"/>
  <c r="W9183" i="11"/>
  <c r="W9184" i="11"/>
  <c r="W9185" i="11"/>
  <c r="W9186" i="11"/>
  <c r="W9187" i="11"/>
  <c r="W9188" i="11"/>
  <c r="W9189" i="11"/>
  <c r="W9190" i="11"/>
  <c r="W9191" i="11"/>
  <c r="W9192" i="11"/>
  <c r="W9193" i="11"/>
  <c r="W9194" i="11"/>
  <c r="W9195" i="11"/>
  <c r="W9196" i="11"/>
  <c r="W9197" i="11"/>
  <c r="W9198" i="11"/>
  <c r="W9199" i="11"/>
  <c r="W9200" i="11"/>
  <c r="W9201" i="11"/>
  <c r="W9202" i="11"/>
  <c r="W9203" i="11"/>
  <c r="W9204" i="11"/>
  <c r="W9205" i="11"/>
  <c r="W9206" i="11"/>
  <c r="W9207" i="11"/>
  <c r="W9208" i="11"/>
  <c r="W9209" i="11"/>
  <c r="W9210" i="11"/>
  <c r="W9211" i="11"/>
  <c r="W9212" i="11"/>
  <c r="W9213" i="11"/>
  <c r="W9214" i="11"/>
  <c r="W9215" i="11"/>
  <c r="W9216" i="11"/>
  <c r="W9217" i="11"/>
  <c r="W9218" i="11"/>
  <c r="W9219" i="11"/>
  <c r="W9220" i="11"/>
  <c r="W9221" i="11"/>
  <c r="W9222" i="11"/>
  <c r="W9223" i="11"/>
  <c r="W9224" i="11"/>
  <c r="W9225" i="11"/>
  <c r="W9226" i="11"/>
  <c r="W9227" i="11"/>
  <c r="W9228" i="11"/>
  <c r="W9229" i="11"/>
  <c r="W9230" i="11"/>
  <c r="W9231" i="11"/>
  <c r="W9232" i="11"/>
  <c r="W9233" i="11"/>
  <c r="W9234" i="11"/>
  <c r="W9235" i="11"/>
  <c r="W9236" i="11"/>
  <c r="W9237" i="11"/>
  <c r="W9238" i="11"/>
  <c r="W9239" i="11"/>
  <c r="W9240" i="11"/>
  <c r="W9241" i="11"/>
  <c r="W9242" i="11"/>
  <c r="W9243" i="11"/>
  <c r="W9244" i="11"/>
  <c r="W9245" i="11"/>
  <c r="W9246" i="11"/>
  <c r="W9247" i="11"/>
  <c r="W9248" i="11"/>
  <c r="W9249" i="11"/>
  <c r="W9250" i="11"/>
  <c r="W9251" i="11"/>
  <c r="W9252" i="11"/>
  <c r="W9253" i="11"/>
  <c r="W9254" i="11"/>
  <c r="W9255" i="11"/>
  <c r="W9256" i="11"/>
  <c r="W9257" i="11"/>
  <c r="W9258" i="11"/>
  <c r="W9259" i="11"/>
  <c r="W9260" i="11"/>
  <c r="W9261" i="11"/>
  <c r="W9262" i="11"/>
  <c r="W9263" i="11"/>
  <c r="W9264" i="11"/>
  <c r="W9265" i="11"/>
  <c r="W9266" i="11"/>
  <c r="W9267" i="11"/>
  <c r="W9268" i="11"/>
  <c r="W9269" i="11"/>
  <c r="W9270" i="11"/>
  <c r="W9271" i="11"/>
  <c r="W9272" i="11"/>
  <c r="W9273" i="11"/>
  <c r="W9274" i="11"/>
  <c r="W9275" i="11"/>
  <c r="W9276" i="11"/>
  <c r="W9277" i="11"/>
  <c r="W9278" i="11"/>
  <c r="W9279" i="11"/>
  <c r="W9280" i="11"/>
  <c r="W9281" i="11"/>
  <c r="W9282" i="11"/>
  <c r="W9283" i="11"/>
  <c r="W9284" i="11"/>
  <c r="W9285" i="11"/>
  <c r="W9286" i="11"/>
  <c r="W9287" i="11"/>
  <c r="W9288" i="11"/>
  <c r="W9289" i="11"/>
  <c r="W9290" i="11"/>
  <c r="W9291" i="11"/>
  <c r="W9292" i="11"/>
  <c r="W9293" i="11"/>
  <c r="W9294" i="11"/>
  <c r="W9295" i="11"/>
  <c r="W9296" i="11"/>
  <c r="W9297" i="11"/>
  <c r="W9298" i="11"/>
  <c r="W9299" i="11"/>
  <c r="W9300" i="11"/>
  <c r="W9301" i="11"/>
  <c r="W9302" i="11"/>
  <c r="W9303" i="11"/>
  <c r="W9304" i="11"/>
  <c r="W9305" i="11"/>
  <c r="W9306" i="11"/>
  <c r="W9307" i="11"/>
  <c r="W9308" i="11"/>
  <c r="W9309" i="11"/>
  <c r="W9310" i="11"/>
  <c r="W9311" i="11"/>
  <c r="W9312" i="11"/>
  <c r="W9313" i="11"/>
  <c r="W9314" i="11"/>
  <c r="W9315" i="11"/>
  <c r="W9316" i="11"/>
  <c r="W9317" i="11"/>
  <c r="W9318" i="11"/>
  <c r="W9319" i="11"/>
  <c r="W9320" i="11"/>
  <c r="W9321" i="11"/>
  <c r="W9322" i="11"/>
  <c r="W9323" i="11"/>
  <c r="W9324" i="11"/>
  <c r="W9325" i="11"/>
  <c r="W9326" i="11"/>
  <c r="W9327" i="11"/>
  <c r="W9328" i="11"/>
  <c r="W9329" i="11"/>
  <c r="W9330" i="11"/>
  <c r="W9331" i="11"/>
  <c r="W9332" i="11"/>
  <c r="W9333" i="11"/>
  <c r="W9334" i="11"/>
  <c r="W9335" i="11"/>
  <c r="W9336" i="11"/>
  <c r="W9337" i="11"/>
  <c r="W9338" i="11"/>
  <c r="W9339" i="11"/>
  <c r="W9340" i="11"/>
  <c r="W9341" i="11"/>
  <c r="W9342" i="11"/>
  <c r="W9343" i="11"/>
  <c r="W9344" i="11"/>
  <c r="W9345" i="11"/>
  <c r="W9346" i="11"/>
  <c r="W9347" i="11"/>
  <c r="W9348" i="11"/>
  <c r="W9349" i="11"/>
  <c r="W9350" i="11"/>
  <c r="W9351" i="11"/>
  <c r="W9352" i="11"/>
  <c r="W9353" i="11"/>
  <c r="W9354" i="11"/>
  <c r="W9355" i="11"/>
  <c r="W9356" i="11"/>
  <c r="W9357" i="11"/>
  <c r="W9358" i="11"/>
  <c r="W9359" i="11"/>
  <c r="W9360" i="11"/>
  <c r="W9361" i="11"/>
  <c r="W9362" i="11"/>
  <c r="W9363" i="11"/>
  <c r="W9364" i="11"/>
  <c r="W9365" i="11"/>
  <c r="W9366" i="11"/>
  <c r="W9367" i="11"/>
  <c r="W9368" i="11"/>
  <c r="W9369" i="11"/>
  <c r="W9370" i="11"/>
  <c r="W9371" i="11"/>
  <c r="W9372" i="11"/>
  <c r="W9373" i="11"/>
  <c r="W9374" i="11"/>
  <c r="W9375" i="11"/>
  <c r="W9376" i="11"/>
  <c r="W9377" i="11"/>
  <c r="W9378" i="11"/>
  <c r="W9379" i="11"/>
  <c r="W9380" i="11"/>
  <c r="W9381" i="11"/>
  <c r="W9382" i="11"/>
  <c r="W9383" i="11"/>
  <c r="W9384" i="11"/>
  <c r="W9385" i="11"/>
  <c r="W9386" i="11"/>
  <c r="W9387" i="11"/>
  <c r="W9388" i="11"/>
  <c r="W9389" i="11"/>
  <c r="W9390" i="11"/>
  <c r="W9391" i="11"/>
  <c r="W9392" i="11"/>
  <c r="W9393" i="11"/>
  <c r="W9394" i="11"/>
  <c r="W9395" i="11"/>
  <c r="W9396" i="11"/>
  <c r="W9397" i="11"/>
  <c r="W9398" i="11"/>
  <c r="W9399" i="11"/>
  <c r="W9400" i="11"/>
  <c r="W9401" i="11"/>
  <c r="W9402" i="11"/>
  <c r="W9403" i="11"/>
  <c r="W9404" i="11"/>
  <c r="W9405" i="11"/>
  <c r="W9406" i="11"/>
  <c r="W9407" i="11"/>
  <c r="W9408" i="11"/>
  <c r="W9409" i="11"/>
  <c r="W9410" i="11"/>
  <c r="W9411" i="11"/>
  <c r="W9412" i="11"/>
  <c r="W9413" i="11"/>
  <c r="W9414" i="11"/>
  <c r="W9415" i="11"/>
  <c r="W9416" i="11"/>
  <c r="W9417" i="11"/>
  <c r="W9418" i="11"/>
  <c r="W9419" i="11"/>
  <c r="W9420" i="11"/>
  <c r="W9421" i="11"/>
  <c r="W9422" i="11"/>
  <c r="W9423" i="11"/>
  <c r="W9424" i="11"/>
  <c r="W9425" i="11"/>
  <c r="W9426" i="11"/>
  <c r="W9427" i="11"/>
  <c r="W9428" i="11"/>
  <c r="W9429" i="11"/>
  <c r="W9430" i="11"/>
  <c r="W9431" i="11"/>
  <c r="W9432" i="11"/>
  <c r="W9433" i="11"/>
  <c r="W9434" i="11"/>
  <c r="W9435" i="11"/>
  <c r="W9436" i="11"/>
  <c r="W9437" i="11"/>
  <c r="W9438" i="11"/>
  <c r="W9439" i="11"/>
  <c r="W9440" i="11"/>
  <c r="W9441" i="11"/>
  <c r="W9442" i="11"/>
  <c r="W9443" i="11"/>
  <c r="W9444" i="11"/>
  <c r="W9445" i="11"/>
  <c r="W9446" i="11"/>
  <c r="W9447" i="11"/>
  <c r="W9448" i="11"/>
  <c r="W9449" i="11"/>
  <c r="W9450" i="11"/>
  <c r="W9451" i="11"/>
  <c r="W9452" i="11"/>
  <c r="W9453" i="11"/>
  <c r="W9454" i="11"/>
  <c r="W9455" i="11"/>
  <c r="W9456" i="11"/>
  <c r="W9457" i="11"/>
  <c r="W9458" i="11"/>
  <c r="W9459" i="11"/>
  <c r="W9460" i="11"/>
  <c r="W9461" i="11"/>
  <c r="W9462" i="11"/>
  <c r="W9463" i="11"/>
  <c r="W9464" i="11"/>
  <c r="W9465" i="11"/>
  <c r="W9466" i="11"/>
  <c r="W9467" i="11"/>
  <c r="W9468" i="11"/>
  <c r="W9469" i="11"/>
  <c r="W9470" i="11"/>
  <c r="W9471" i="11"/>
  <c r="W9472" i="11"/>
  <c r="W9473" i="11"/>
  <c r="W9474" i="11"/>
  <c r="W9475" i="11"/>
  <c r="W9476" i="11"/>
  <c r="W9477" i="11"/>
  <c r="W9478" i="11"/>
  <c r="W9479" i="11"/>
  <c r="W9480" i="11"/>
  <c r="W9481" i="11"/>
  <c r="W9482" i="11"/>
  <c r="W9483" i="11"/>
  <c r="W9484" i="11"/>
  <c r="W9485" i="11"/>
  <c r="W9486" i="11"/>
  <c r="W9487" i="11"/>
  <c r="W9488" i="11"/>
  <c r="W9489" i="11"/>
  <c r="W9490" i="11"/>
  <c r="W9491" i="11"/>
  <c r="W9492" i="11"/>
  <c r="W9493" i="11"/>
  <c r="W9494" i="11"/>
  <c r="W9495" i="11"/>
  <c r="W9496" i="11"/>
  <c r="W9497" i="11"/>
  <c r="W9498" i="11"/>
  <c r="W9499" i="11"/>
  <c r="W9500" i="11"/>
  <c r="W9501" i="11"/>
  <c r="W9502" i="11"/>
  <c r="W9503" i="11"/>
  <c r="W9504" i="11"/>
  <c r="W9505" i="11"/>
  <c r="W9506" i="11"/>
  <c r="W9507" i="11"/>
  <c r="W9508" i="11"/>
  <c r="W9509" i="11"/>
  <c r="W9510" i="11"/>
  <c r="W9511" i="11"/>
  <c r="W9512" i="11"/>
  <c r="W9513" i="11"/>
  <c r="W9514" i="11"/>
  <c r="W9515" i="11"/>
  <c r="W9516" i="11"/>
  <c r="W9517" i="11"/>
  <c r="W9518" i="11"/>
  <c r="W9519" i="11"/>
  <c r="W9520" i="11"/>
  <c r="W9521" i="11"/>
  <c r="W9522" i="11"/>
  <c r="W9523" i="11"/>
  <c r="W9524" i="11"/>
  <c r="W9525" i="11"/>
  <c r="W9526" i="11"/>
  <c r="W9527" i="11"/>
  <c r="W9528" i="11"/>
  <c r="W9529" i="11"/>
  <c r="W9530" i="11"/>
  <c r="W9531" i="11"/>
  <c r="W9532" i="11"/>
  <c r="W9533" i="11"/>
  <c r="W9534" i="11"/>
  <c r="W9535" i="11"/>
  <c r="W9536" i="11"/>
  <c r="W9537" i="11"/>
  <c r="W9538" i="11"/>
  <c r="W9539" i="11"/>
  <c r="W9540" i="11"/>
  <c r="W9541" i="11"/>
  <c r="W9542" i="11"/>
  <c r="W9543" i="11"/>
  <c r="W9544" i="11"/>
  <c r="W9545" i="11"/>
  <c r="W9546" i="11"/>
  <c r="W9547" i="11"/>
  <c r="W9548" i="11"/>
  <c r="W9549" i="11"/>
  <c r="W9550" i="11"/>
  <c r="W9551" i="11"/>
  <c r="W9552" i="11"/>
  <c r="W9553" i="11"/>
  <c r="W9554" i="11"/>
  <c r="W9555" i="11"/>
  <c r="W9556" i="11"/>
  <c r="W9557" i="11"/>
  <c r="W9558" i="11"/>
  <c r="W9559" i="11"/>
  <c r="W9560" i="11"/>
  <c r="W9561" i="11"/>
  <c r="W9562" i="11"/>
  <c r="W9563" i="11"/>
  <c r="W9564" i="11"/>
  <c r="W9565" i="11"/>
  <c r="W9566" i="11"/>
  <c r="W9567" i="11"/>
  <c r="W9568" i="11"/>
  <c r="W9569" i="11"/>
  <c r="W9570" i="11"/>
  <c r="W9571" i="11"/>
  <c r="W9572" i="11"/>
  <c r="W9573" i="11"/>
  <c r="W9574" i="11"/>
  <c r="W9575" i="11"/>
  <c r="W9576" i="11"/>
  <c r="W9577" i="11"/>
  <c r="W9578" i="11"/>
  <c r="W9579" i="11"/>
  <c r="W9580" i="11"/>
  <c r="W9581" i="11"/>
  <c r="W9582" i="11"/>
  <c r="W9583" i="11"/>
  <c r="W9584" i="11"/>
  <c r="W9585" i="11"/>
  <c r="W9586" i="11"/>
  <c r="W9587" i="11"/>
  <c r="W9588" i="11"/>
  <c r="W9589" i="11"/>
  <c r="W9590" i="11"/>
  <c r="W9591" i="11"/>
  <c r="W9592" i="11"/>
  <c r="W9593" i="11"/>
  <c r="W9594" i="11"/>
  <c r="W9595" i="11"/>
  <c r="W9596" i="11"/>
  <c r="W9597" i="11"/>
  <c r="W9598" i="11"/>
  <c r="W9599" i="11"/>
  <c r="W9600" i="11"/>
  <c r="W9601" i="11"/>
  <c r="W9602" i="11"/>
  <c r="W9603" i="11"/>
  <c r="W9604" i="11"/>
  <c r="W9605" i="11"/>
  <c r="W9606" i="11"/>
  <c r="W9607" i="11"/>
  <c r="W9608" i="11"/>
  <c r="W9609" i="11"/>
  <c r="W9610" i="11"/>
  <c r="W9611" i="11"/>
  <c r="W9612" i="11"/>
  <c r="W9613" i="11"/>
  <c r="W9614" i="11"/>
  <c r="W9615" i="11"/>
  <c r="W9616" i="11"/>
  <c r="W9617" i="11"/>
  <c r="W9618" i="11"/>
  <c r="W9619" i="11"/>
  <c r="W9620" i="11"/>
  <c r="W9621" i="11"/>
  <c r="W9622" i="11"/>
  <c r="W9623" i="11"/>
  <c r="W9624" i="11"/>
  <c r="W9625" i="11"/>
  <c r="W9626" i="11"/>
  <c r="W9627" i="11"/>
  <c r="W9628" i="11"/>
  <c r="W9629" i="11"/>
  <c r="W9630" i="11"/>
  <c r="W9631" i="11"/>
  <c r="W9632" i="11"/>
  <c r="W9633" i="11"/>
  <c r="W9634" i="11"/>
  <c r="W9635" i="11"/>
  <c r="W9636" i="11"/>
  <c r="W9637" i="11"/>
  <c r="W9638" i="11"/>
  <c r="W9639" i="11"/>
  <c r="W9640" i="11"/>
  <c r="W9641" i="11"/>
  <c r="W9642" i="11"/>
  <c r="W9643" i="11"/>
  <c r="W9644" i="11"/>
  <c r="W9645" i="11"/>
  <c r="W9646" i="11"/>
  <c r="W9647" i="11"/>
  <c r="W9648" i="11"/>
  <c r="W9649" i="11"/>
  <c r="W9650" i="11"/>
  <c r="W9651" i="11"/>
  <c r="W9652" i="11"/>
  <c r="W9653" i="11"/>
  <c r="W9654" i="11"/>
  <c r="W9655" i="11"/>
  <c r="W9656" i="11"/>
  <c r="W9657" i="11"/>
  <c r="W9658" i="11"/>
  <c r="W9659" i="11"/>
  <c r="W9660" i="11"/>
  <c r="W9661" i="11"/>
  <c r="W9662" i="11"/>
  <c r="W9663" i="11"/>
  <c r="W9664" i="11"/>
  <c r="W9665" i="11"/>
  <c r="W9666" i="11"/>
  <c r="W9667" i="11"/>
  <c r="W9668" i="11"/>
  <c r="W9669" i="11"/>
  <c r="W9670" i="11"/>
  <c r="W9671" i="11"/>
  <c r="W9672" i="11"/>
  <c r="W9673" i="11"/>
  <c r="W9674" i="11"/>
  <c r="W9675" i="11"/>
  <c r="W9676" i="11"/>
  <c r="W9677" i="11"/>
  <c r="W9678" i="11"/>
  <c r="W9679" i="11"/>
  <c r="W9680" i="11"/>
  <c r="W9681" i="11"/>
  <c r="W9682" i="11"/>
  <c r="W9683" i="11"/>
  <c r="W9684" i="11"/>
  <c r="W9685" i="11"/>
  <c r="W9686" i="11"/>
  <c r="W9687" i="11"/>
  <c r="W9688" i="11"/>
  <c r="W9689" i="11"/>
  <c r="W9690" i="11"/>
  <c r="W9691" i="11"/>
  <c r="W9692" i="11"/>
  <c r="W9693" i="11"/>
  <c r="W9694" i="11"/>
  <c r="W9695" i="11"/>
  <c r="W9696" i="11"/>
  <c r="W9697" i="11"/>
  <c r="W9698" i="11"/>
  <c r="W9699" i="11"/>
  <c r="W9700" i="11"/>
  <c r="W9701" i="11"/>
  <c r="W9702" i="11"/>
  <c r="W9703" i="11"/>
  <c r="W9704" i="11"/>
  <c r="W9705" i="11"/>
  <c r="W9706" i="11"/>
  <c r="W9707" i="11"/>
  <c r="W9708" i="11"/>
  <c r="W9709" i="11"/>
  <c r="W9710" i="11"/>
  <c r="W9711" i="11"/>
  <c r="W9712" i="11"/>
  <c r="W9713" i="11"/>
  <c r="W9714" i="11"/>
  <c r="W9715" i="11"/>
  <c r="W9716" i="11"/>
  <c r="W9717" i="11"/>
  <c r="W9718" i="11"/>
  <c r="W9719" i="11"/>
  <c r="W9720" i="11"/>
  <c r="W9721" i="11"/>
  <c r="W9722" i="11"/>
  <c r="W9723" i="11"/>
  <c r="W9724" i="11"/>
  <c r="W9725" i="11"/>
  <c r="W9726" i="11"/>
  <c r="W9727" i="11"/>
  <c r="W9728" i="11"/>
  <c r="W9729" i="11"/>
  <c r="W9730" i="11"/>
  <c r="W9731" i="11"/>
  <c r="W9732" i="11"/>
  <c r="W9733" i="11"/>
  <c r="W9734" i="11"/>
  <c r="W9735" i="11"/>
  <c r="W9736" i="11"/>
  <c r="W9737" i="11"/>
  <c r="W9738" i="11"/>
  <c r="W9739" i="11"/>
  <c r="W9740" i="11"/>
  <c r="W9741" i="11"/>
  <c r="W9742" i="11"/>
  <c r="W9743" i="11"/>
  <c r="W9744" i="11"/>
  <c r="W9745" i="11"/>
  <c r="W9746" i="11"/>
  <c r="W9747" i="11"/>
  <c r="W9748" i="11"/>
  <c r="W9749" i="11"/>
  <c r="W9750" i="11"/>
  <c r="W9751" i="11"/>
  <c r="W9752" i="11"/>
  <c r="W9753" i="11"/>
  <c r="W9754" i="11"/>
  <c r="W9755" i="11"/>
  <c r="W9756" i="11"/>
  <c r="W9757" i="11"/>
  <c r="W9758" i="11"/>
  <c r="W9759" i="11"/>
  <c r="W9760" i="11"/>
  <c r="W9761" i="11"/>
  <c r="W9762" i="11"/>
  <c r="W9763" i="11"/>
  <c r="W9764" i="11"/>
  <c r="W9765" i="11"/>
  <c r="W9766" i="11"/>
  <c r="W9767" i="11"/>
  <c r="W9768" i="11"/>
  <c r="W9769" i="11"/>
  <c r="W9770" i="11"/>
  <c r="W9771" i="11"/>
  <c r="W9772" i="11"/>
  <c r="W9773" i="11"/>
  <c r="W9774" i="11"/>
  <c r="W9775" i="11"/>
  <c r="W9776" i="11"/>
  <c r="W9777" i="11"/>
  <c r="W9778" i="11"/>
  <c r="W9779" i="11"/>
  <c r="W9780" i="11"/>
  <c r="W9781" i="11"/>
  <c r="W9782" i="11"/>
  <c r="W9783" i="11"/>
  <c r="W9784" i="11"/>
  <c r="W9785" i="11"/>
  <c r="W9786" i="11"/>
  <c r="W9787" i="11"/>
  <c r="W9788" i="11"/>
  <c r="W9789" i="11"/>
  <c r="W9790" i="11"/>
  <c r="W9791" i="11"/>
  <c r="W9792" i="11"/>
  <c r="W9793" i="11"/>
  <c r="W9794" i="11"/>
  <c r="W9795" i="11"/>
  <c r="W9796" i="11"/>
  <c r="W9797" i="11"/>
  <c r="W9798" i="11"/>
  <c r="W9799" i="11"/>
  <c r="W9800" i="11"/>
  <c r="W9801" i="11"/>
  <c r="W9802" i="11"/>
  <c r="W9803" i="11"/>
  <c r="W9804" i="11"/>
  <c r="W9805" i="11"/>
  <c r="W9806" i="11"/>
  <c r="W9807" i="11"/>
  <c r="W9808" i="11"/>
  <c r="W9809" i="11"/>
  <c r="W9810" i="11"/>
  <c r="W9811" i="11"/>
  <c r="W9812" i="11"/>
  <c r="W9813" i="11"/>
  <c r="W9814" i="11"/>
  <c r="W9815" i="11"/>
  <c r="W9816" i="11"/>
  <c r="W9817" i="11"/>
  <c r="W9818" i="11"/>
  <c r="W9819" i="11"/>
  <c r="W9820" i="11"/>
  <c r="W9821" i="11"/>
  <c r="W9822" i="11"/>
  <c r="W9823" i="11"/>
  <c r="W9824" i="11"/>
  <c r="W9825" i="11"/>
  <c r="W9826" i="11"/>
  <c r="W9827" i="11"/>
  <c r="W9828" i="11"/>
  <c r="W9829" i="11"/>
  <c r="W9830" i="11"/>
  <c r="W9831" i="11"/>
  <c r="W9832" i="11"/>
  <c r="W9833" i="11"/>
  <c r="W9834" i="11"/>
  <c r="W9835" i="11"/>
  <c r="W9836" i="11"/>
  <c r="W9837" i="11"/>
  <c r="W9838" i="11"/>
  <c r="W9839" i="11"/>
  <c r="W9840" i="11"/>
  <c r="W9841" i="11"/>
  <c r="W9842" i="11"/>
  <c r="W9843" i="11"/>
  <c r="W9844" i="11"/>
  <c r="W9845" i="11"/>
  <c r="W9846" i="11"/>
  <c r="W9847" i="11"/>
  <c r="W9848" i="11"/>
  <c r="W9849" i="11"/>
  <c r="W9850" i="11"/>
  <c r="W9851" i="11"/>
  <c r="W9852" i="11"/>
  <c r="W9853" i="11"/>
  <c r="W9854" i="11"/>
  <c r="W9855" i="11"/>
  <c r="W9856" i="11"/>
  <c r="W9857" i="11"/>
  <c r="W9858" i="11"/>
  <c r="W9859" i="11"/>
  <c r="W9860" i="11"/>
  <c r="W9861" i="11"/>
  <c r="W9862" i="11"/>
  <c r="W9863" i="11"/>
  <c r="W9864" i="11"/>
  <c r="W9865" i="11"/>
  <c r="W9866" i="11"/>
  <c r="W9867" i="11"/>
  <c r="W9868" i="11"/>
  <c r="W9869" i="11"/>
  <c r="W9870" i="11"/>
  <c r="W9871" i="11"/>
  <c r="W9872" i="11"/>
  <c r="W9873" i="11"/>
  <c r="W9874" i="11"/>
  <c r="W9875" i="11"/>
  <c r="W9876" i="11"/>
  <c r="W9877" i="11"/>
  <c r="W9878" i="11"/>
  <c r="W9879" i="11"/>
  <c r="W9880" i="11"/>
  <c r="W9881" i="11"/>
  <c r="W9882" i="11"/>
  <c r="W9883" i="11"/>
  <c r="W9884" i="11"/>
  <c r="W9885" i="11"/>
  <c r="W9886" i="11"/>
  <c r="W9887" i="11"/>
  <c r="W9888" i="11"/>
  <c r="W9889" i="11"/>
  <c r="W9890" i="11"/>
  <c r="W9891" i="11"/>
  <c r="W9892" i="11"/>
  <c r="W9893" i="11"/>
  <c r="W9894" i="11"/>
  <c r="W9895" i="11"/>
  <c r="W9896" i="11"/>
  <c r="W9897" i="11"/>
  <c r="W9898" i="11"/>
  <c r="W9899" i="11"/>
  <c r="W9900" i="11"/>
  <c r="W9901" i="11"/>
  <c r="W9902" i="11"/>
  <c r="W9903" i="11"/>
  <c r="W9904" i="11"/>
  <c r="W9905" i="11"/>
  <c r="W9906" i="11"/>
  <c r="W9907" i="11"/>
  <c r="W9908" i="11"/>
  <c r="W9909" i="11"/>
  <c r="W9910" i="11"/>
  <c r="W9911" i="11"/>
  <c r="W9912" i="11"/>
  <c r="W9913" i="11"/>
  <c r="W9914" i="11"/>
  <c r="W9915" i="11"/>
  <c r="W9916" i="11"/>
  <c r="W9917" i="11"/>
  <c r="W9918" i="11"/>
  <c r="W9919" i="11"/>
  <c r="W9920" i="11"/>
  <c r="W9921" i="11"/>
  <c r="W9922" i="11"/>
  <c r="W9923" i="11"/>
  <c r="W9924" i="11"/>
  <c r="W9925" i="11"/>
  <c r="W9926" i="11"/>
  <c r="W9927" i="11"/>
  <c r="W9928" i="11"/>
  <c r="W9929" i="11"/>
  <c r="W9930" i="11"/>
  <c r="W9931" i="11"/>
  <c r="W9932" i="11"/>
  <c r="W9933" i="11"/>
  <c r="W9934" i="11"/>
  <c r="W9935" i="11"/>
  <c r="W9936" i="11"/>
  <c r="W9937" i="11"/>
  <c r="W9938" i="11"/>
  <c r="W9939" i="11"/>
  <c r="W9940" i="11"/>
  <c r="W9941" i="11"/>
  <c r="W9942" i="11"/>
  <c r="W9943" i="11"/>
  <c r="W9944" i="11"/>
  <c r="W9945" i="11"/>
  <c r="W9946" i="11"/>
  <c r="W9947" i="11"/>
  <c r="W9948" i="11"/>
  <c r="W9949" i="11"/>
  <c r="W9950" i="11"/>
  <c r="W9951" i="11"/>
  <c r="W9952" i="11"/>
  <c r="W9953" i="11"/>
  <c r="W9954" i="11"/>
  <c r="W9955" i="11"/>
  <c r="W9956" i="11"/>
  <c r="W9957" i="11"/>
  <c r="W9958" i="11"/>
  <c r="W9959" i="11"/>
  <c r="W9960" i="11"/>
  <c r="W9961" i="11"/>
  <c r="W9962" i="11"/>
  <c r="W9963" i="11"/>
  <c r="W9964" i="11"/>
  <c r="W9965" i="11"/>
  <c r="W9966" i="11"/>
  <c r="W9967" i="11"/>
  <c r="W9968" i="11"/>
  <c r="W9969" i="11"/>
  <c r="W9970" i="11"/>
  <c r="W9971" i="11"/>
  <c r="W9972" i="11"/>
  <c r="W9973" i="11"/>
  <c r="W9974" i="11"/>
  <c r="W9975" i="11"/>
  <c r="W9976" i="11"/>
  <c r="W9977" i="11"/>
  <c r="W9978" i="11"/>
  <c r="W9979" i="11"/>
  <c r="W9980" i="11"/>
  <c r="W9981" i="11"/>
  <c r="W9982" i="11"/>
  <c r="W9983" i="11"/>
  <c r="W9984" i="11"/>
  <c r="W9985" i="11"/>
  <c r="W9986" i="11"/>
  <c r="W9987" i="11"/>
  <c r="W9988" i="11"/>
  <c r="W9989" i="11"/>
  <c r="W9990" i="11"/>
  <c r="W9991" i="11"/>
  <c r="W9992" i="11"/>
  <c r="W9993" i="11"/>
  <c r="W9994" i="11"/>
  <c r="W9995" i="11"/>
  <c r="W9996" i="11"/>
  <c r="W9997" i="11"/>
  <c r="W9998" i="11"/>
  <c r="W9999" i="11"/>
  <c r="W10000" i="11"/>
  <c r="W10001" i="11"/>
  <c r="W10002" i="11"/>
  <c r="W10003" i="11"/>
  <c r="W10004" i="11"/>
  <c r="W10005" i="11"/>
  <c r="W10006" i="11"/>
  <c r="W10007" i="11"/>
  <c r="W10008" i="11"/>
  <c r="W10009" i="11"/>
  <c r="W10010" i="11"/>
  <c r="W10011" i="11"/>
  <c r="W10012" i="11"/>
  <c r="W10013" i="11"/>
  <c r="W10014" i="11"/>
  <c r="W10015" i="11"/>
  <c r="W10016" i="11"/>
  <c r="W10017" i="11"/>
  <c r="W10018" i="11"/>
  <c r="W10019" i="11"/>
  <c r="W10020" i="11"/>
  <c r="W10021" i="11"/>
  <c r="W10022" i="11"/>
  <c r="W10023" i="11"/>
  <c r="W10024" i="11"/>
  <c r="W10025" i="11"/>
  <c r="W10026" i="11"/>
  <c r="W10027" i="11"/>
  <c r="W10028" i="11"/>
  <c r="W10029" i="11"/>
  <c r="W10030" i="11"/>
  <c r="W10031" i="11"/>
  <c r="W10032" i="11"/>
  <c r="W10033" i="11"/>
  <c r="W10034" i="11"/>
  <c r="W10035" i="11"/>
  <c r="W10036" i="11"/>
  <c r="W10037" i="11"/>
  <c r="W10038" i="11"/>
  <c r="W10039" i="11"/>
  <c r="W10040" i="11"/>
  <c r="W10041" i="11"/>
  <c r="W10042" i="11"/>
  <c r="W10043" i="11"/>
  <c r="W10044" i="11"/>
  <c r="W10045" i="11"/>
  <c r="W10046" i="11"/>
  <c r="W10047" i="11"/>
  <c r="W10048" i="11"/>
  <c r="W10049" i="11"/>
  <c r="W10050" i="11"/>
  <c r="W10051" i="11"/>
  <c r="W10052" i="11"/>
  <c r="W10053" i="11"/>
  <c r="W10054" i="11"/>
  <c r="W10055" i="11"/>
  <c r="W10056" i="11"/>
  <c r="W10057" i="11"/>
  <c r="W10058" i="11"/>
  <c r="W10059" i="11"/>
  <c r="W10060" i="11"/>
  <c r="W10061" i="11"/>
  <c r="W10062" i="11"/>
  <c r="W10063" i="11"/>
  <c r="W10064" i="11"/>
  <c r="W10065" i="11"/>
  <c r="W10066" i="11"/>
  <c r="W10067" i="11"/>
  <c r="W10068" i="11"/>
  <c r="W10069" i="11"/>
  <c r="W10070" i="11"/>
  <c r="W10071" i="11"/>
  <c r="W10072" i="11"/>
  <c r="W10073" i="11"/>
  <c r="W10074" i="11"/>
  <c r="W10075" i="11"/>
  <c r="W10076" i="11"/>
  <c r="W10077" i="11"/>
  <c r="W10078" i="11"/>
  <c r="W10079" i="11"/>
  <c r="W10080" i="11"/>
  <c r="W10081" i="11"/>
  <c r="W10082" i="11"/>
  <c r="W10083" i="11"/>
  <c r="W10084" i="11"/>
  <c r="W10085" i="11"/>
  <c r="W10086" i="11"/>
  <c r="W10087" i="11"/>
  <c r="W10088" i="11"/>
  <c r="W10089" i="11"/>
  <c r="W10090" i="11"/>
  <c r="W10091" i="11"/>
  <c r="W10092" i="11"/>
  <c r="W10093" i="11"/>
  <c r="W10094" i="11"/>
  <c r="W10095" i="11"/>
  <c r="W10096" i="11"/>
  <c r="W10097" i="11"/>
  <c r="W10098" i="11"/>
  <c r="W10099" i="11"/>
  <c r="W10100" i="11"/>
  <c r="W10101" i="11"/>
  <c r="W10102" i="11"/>
  <c r="W10103" i="11"/>
  <c r="W10104" i="11"/>
  <c r="W10105" i="11"/>
  <c r="W10106" i="11"/>
  <c r="W10107" i="11"/>
  <c r="W10108" i="11"/>
  <c r="W10109" i="11"/>
  <c r="W10110" i="11"/>
  <c r="W10111" i="11"/>
  <c r="W10112" i="11"/>
  <c r="W10113" i="11"/>
  <c r="W10114" i="11"/>
  <c r="W10115" i="11"/>
  <c r="W10116" i="11"/>
  <c r="W10117" i="11"/>
  <c r="W10118" i="11"/>
  <c r="W10119" i="11"/>
  <c r="W10120" i="11"/>
  <c r="W10121" i="11"/>
  <c r="W10122" i="11"/>
  <c r="W10123" i="11"/>
  <c r="W10124" i="11"/>
  <c r="W10125" i="11"/>
  <c r="W10126" i="11"/>
  <c r="W10127" i="11"/>
  <c r="W10128" i="11"/>
  <c r="W10129" i="11"/>
  <c r="W10130" i="11"/>
  <c r="W10131" i="11"/>
  <c r="W10132" i="11"/>
  <c r="W10133" i="11"/>
  <c r="W10134" i="11"/>
  <c r="W10135" i="11"/>
  <c r="W10136" i="11"/>
  <c r="W10137" i="11"/>
  <c r="W10138" i="11"/>
  <c r="W10139" i="11"/>
  <c r="W10140" i="11"/>
  <c r="W10141" i="11"/>
  <c r="W10142" i="11"/>
  <c r="W10143" i="11"/>
  <c r="W10144" i="11"/>
  <c r="W10145" i="11"/>
  <c r="W10146" i="11"/>
  <c r="W10147" i="11"/>
  <c r="W10148" i="11"/>
  <c r="W10149" i="11"/>
  <c r="W10150" i="11"/>
  <c r="W10151" i="11"/>
  <c r="W10152" i="11"/>
  <c r="W10153" i="11"/>
  <c r="W10154" i="11"/>
  <c r="W10155" i="11"/>
  <c r="W10156" i="11"/>
  <c r="W10157" i="11"/>
  <c r="W10158" i="11"/>
  <c r="W10159" i="11"/>
  <c r="W10160" i="11"/>
  <c r="W10161" i="11"/>
  <c r="W10162" i="11"/>
  <c r="W10163" i="11"/>
  <c r="W10164" i="11"/>
  <c r="W10165" i="11"/>
  <c r="W10166" i="11"/>
  <c r="W10167" i="11"/>
  <c r="W10168" i="11"/>
  <c r="W10169" i="11"/>
  <c r="W10170" i="11"/>
  <c r="W10171" i="11"/>
  <c r="W10172" i="11"/>
  <c r="W10173" i="11"/>
  <c r="W10174" i="11"/>
  <c r="W10175" i="11"/>
  <c r="W10176" i="11"/>
  <c r="W10177" i="11"/>
  <c r="W10178" i="11"/>
  <c r="W10179" i="11"/>
  <c r="W10180" i="11"/>
  <c r="W10181" i="11"/>
  <c r="W10182" i="11"/>
  <c r="W10183" i="11"/>
  <c r="W10184" i="11"/>
  <c r="W10185" i="11"/>
  <c r="W10186" i="11"/>
  <c r="W10187" i="11"/>
  <c r="W10188" i="11"/>
  <c r="W10189" i="11"/>
  <c r="W10190" i="11"/>
  <c r="W10191" i="11"/>
  <c r="W10192" i="11"/>
  <c r="W10193" i="11"/>
  <c r="W10194" i="11"/>
  <c r="W10195" i="11"/>
  <c r="W10196" i="11"/>
  <c r="W10197" i="11"/>
  <c r="W10198" i="11"/>
  <c r="W10199" i="11"/>
  <c r="W10200" i="11"/>
  <c r="W10201" i="11"/>
  <c r="W10202" i="11"/>
  <c r="W10203" i="11"/>
  <c r="W10204" i="11"/>
  <c r="W10205" i="11"/>
  <c r="W10206" i="11"/>
  <c r="W10207" i="11"/>
  <c r="W10208" i="11"/>
  <c r="W10209" i="11"/>
  <c r="W10210" i="11"/>
  <c r="W10211" i="11"/>
  <c r="W10212" i="11"/>
  <c r="W10213" i="11"/>
  <c r="W10214" i="11"/>
  <c r="W10215" i="11"/>
  <c r="W10216" i="11"/>
  <c r="W10217" i="11"/>
  <c r="W10218" i="11"/>
  <c r="W10219" i="11"/>
  <c r="W10220" i="11"/>
  <c r="W10221" i="11"/>
  <c r="W10222" i="11"/>
  <c r="W10223" i="11"/>
  <c r="W10224" i="11"/>
  <c r="W10225" i="11"/>
  <c r="W10226" i="11"/>
  <c r="W10227" i="11"/>
  <c r="W10228" i="11"/>
  <c r="W10229" i="11"/>
  <c r="W10230" i="11"/>
  <c r="W10231" i="11"/>
  <c r="W10232" i="11"/>
  <c r="W10233" i="11"/>
  <c r="W10234" i="11"/>
  <c r="W10235" i="11"/>
  <c r="W10236" i="11"/>
  <c r="W10237" i="11"/>
  <c r="W10238" i="11"/>
  <c r="W10239" i="11"/>
  <c r="W10240" i="11"/>
  <c r="W10241" i="11"/>
  <c r="W10242" i="11"/>
  <c r="W10243" i="11"/>
  <c r="W10244" i="11"/>
  <c r="W10245" i="11"/>
  <c r="W10246" i="11"/>
  <c r="W10247" i="11"/>
  <c r="W10248" i="11"/>
  <c r="W10249" i="11"/>
  <c r="W10250" i="11"/>
  <c r="W10251" i="11"/>
  <c r="W10252" i="11"/>
  <c r="W10253" i="11"/>
  <c r="W10254" i="11"/>
  <c r="W10255" i="11"/>
  <c r="W10256" i="11"/>
  <c r="W10257" i="11"/>
  <c r="W10258" i="11"/>
  <c r="W10259" i="11"/>
  <c r="W10260" i="11"/>
  <c r="W10261" i="11"/>
  <c r="W10262" i="11"/>
  <c r="W10263" i="11"/>
  <c r="W10264" i="11"/>
  <c r="W10265" i="11"/>
  <c r="W10266" i="11"/>
  <c r="W10267" i="11"/>
  <c r="W10268" i="11"/>
  <c r="W10269" i="11"/>
  <c r="W10270" i="11"/>
  <c r="W10271" i="11"/>
  <c r="W10272" i="11"/>
  <c r="W10273" i="11"/>
  <c r="W10274" i="11"/>
  <c r="W10275" i="11"/>
  <c r="W10276" i="11"/>
  <c r="W10277" i="11"/>
  <c r="W10278" i="11"/>
  <c r="W10279" i="11"/>
  <c r="W10280" i="11"/>
  <c r="W10281" i="11"/>
  <c r="W10282" i="11"/>
  <c r="W10283" i="11"/>
  <c r="W10284" i="11"/>
  <c r="W10285" i="11"/>
  <c r="W10286" i="11"/>
  <c r="W10287" i="11"/>
  <c r="W10288" i="11"/>
  <c r="W10289" i="11"/>
  <c r="W10290" i="11"/>
  <c r="W10291" i="11"/>
  <c r="W10292" i="11"/>
  <c r="W10293" i="11"/>
  <c r="W10294" i="11"/>
  <c r="W10295" i="11"/>
  <c r="W10296" i="11"/>
  <c r="W10297" i="11"/>
  <c r="W10298" i="11"/>
  <c r="W10299" i="11"/>
  <c r="W10300" i="11"/>
  <c r="W10301" i="11"/>
  <c r="W10302" i="11"/>
  <c r="W10303" i="11"/>
  <c r="W10304" i="11"/>
  <c r="W10305" i="11"/>
  <c r="W10306" i="11"/>
  <c r="W10307" i="11"/>
  <c r="W10308" i="11"/>
  <c r="W10309" i="11"/>
  <c r="W10310" i="11"/>
  <c r="W10311" i="11"/>
  <c r="W10312" i="11"/>
  <c r="W10313" i="11"/>
  <c r="W10314" i="11"/>
  <c r="W10315" i="11"/>
  <c r="W10316" i="11"/>
  <c r="W10317" i="11"/>
  <c r="W10318" i="11"/>
  <c r="W10319" i="11"/>
  <c r="W10320" i="11"/>
  <c r="W10321" i="11"/>
  <c r="W10322" i="11"/>
  <c r="W10323" i="11"/>
  <c r="W10324" i="11"/>
  <c r="W10325" i="11"/>
  <c r="W10326" i="11"/>
  <c r="W10327" i="11"/>
  <c r="W10328" i="11"/>
  <c r="W10329" i="11"/>
  <c r="W10330" i="11"/>
  <c r="W10331" i="11"/>
  <c r="W10332" i="11"/>
  <c r="W10333" i="11"/>
  <c r="W10334" i="11"/>
  <c r="W10335" i="11"/>
  <c r="W10336" i="11"/>
  <c r="W10337" i="11"/>
  <c r="W10338" i="11"/>
  <c r="W10339" i="11"/>
  <c r="W10340" i="11"/>
  <c r="W10341" i="11"/>
  <c r="W10342" i="11"/>
  <c r="W10343" i="11"/>
  <c r="W10344" i="11"/>
  <c r="W10345" i="11"/>
  <c r="W10346" i="11"/>
  <c r="W10347" i="11"/>
  <c r="W10348" i="11"/>
  <c r="W10349" i="11"/>
  <c r="W10350" i="11"/>
  <c r="W10351" i="11"/>
  <c r="W10352" i="11"/>
  <c r="W10353" i="11"/>
  <c r="W10354" i="11"/>
  <c r="W10355" i="11"/>
  <c r="W10356" i="11"/>
  <c r="W10357" i="11"/>
  <c r="W10358" i="11"/>
  <c r="W10359" i="11"/>
  <c r="W10360" i="11"/>
  <c r="W10361" i="11"/>
  <c r="W10362" i="11"/>
  <c r="W10363" i="11"/>
  <c r="W10364" i="11"/>
  <c r="W10365" i="11"/>
  <c r="W10366" i="11"/>
  <c r="W10367" i="11"/>
  <c r="W10368" i="11"/>
  <c r="W10369" i="11"/>
  <c r="W10370" i="11"/>
  <c r="W10371" i="11"/>
  <c r="W10372" i="11"/>
  <c r="W10373" i="11"/>
  <c r="W10374" i="11"/>
  <c r="W10375" i="11"/>
  <c r="W10376" i="11"/>
  <c r="W10377" i="11"/>
  <c r="W10378" i="11"/>
  <c r="W10379" i="11"/>
  <c r="W10380" i="11"/>
  <c r="W10381" i="11"/>
  <c r="W10382" i="11"/>
  <c r="W10383" i="11"/>
  <c r="W10384" i="11"/>
  <c r="W10385" i="11"/>
  <c r="W10386" i="11"/>
  <c r="W10387" i="11"/>
  <c r="W10388" i="11"/>
  <c r="W10389" i="11"/>
  <c r="W10390" i="11"/>
  <c r="W10391" i="11"/>
  <c r="W10392" i="11"/>
  <c r="W10393" i="11"/>
  <c r="W10394" i="11"/>
  <c r="W10395" i="11"/>
  <c r="W10396" i="11"/>
  <c r="W10397" i="11"/>
  <c r="W10398" i="11"/>
  <c r="W10399" i="11"/>
  <c r="W10400" i="11"/>
  <c r="W10401" i="11"/>
  <c r="W10402" i="11"/>
  <c r="W10403" i="11"/>
  <c r="W10404" i="11"/>
  <c r="W10405" i="11"/>
  <c r="W10406" i="11"/>
  <c r="W10407" i="11"/>
  <c r="W10408" i="11"/>
  <c r="W10409" i="11"/>
  <c r="W10410" i="11"/>
  <c r="W10411" i="11"/>
  <c r="W10412" i="11"/>
  <c r="W10413" i="11"/>
  <c r="W10414" i="11"/>
  <c r="W10415" i="11"/>
  <c r="W10416" i="11"/>
  <c r="W10417" i="11"/>
  <c r="W10418" i="11"/>
  <c r="W10419" i="11"/>
  <c r="W10420" i="11"/>
  <c r="W10421" i="11"/>
  <c r="W10422" i="11"/>
  <c r="W10423" i="11"/>
  <c r="W10424" i="11"/>
  <c r="W10425" i="11"/>
  <c r="W10426" i="11"/>
  <c r="W10427" i="11"/>
  <c r="W10428" i="11"/>
  <c r="W10429" i="11"/>
  <c r="W10430" i="11"/>
  <c r="W10431" i="11"/>
  <c r="W10432" i="11"/>
  <c r="W10433" i="11"/>
  <c r="W10434" i="11"/>
  <c r="W10435" i="11"/>
  <c r="W10436" i="11"/>
  <c r="W10437" i="11"/>
  <c r="W10438" i="11"/>
  <c r="W10439" i="11"/>
  <c r="W10440" i="11"/>
  <c r="W10441" i="11"/>
  <c r="W10442" i="11"/>
  <c r="W10443" i="11"/>
  <c r="W10444" i="11"/>
  <c r="W10445" i="11"/>
  <c r="W10446" i="11"/>
  <c r="W10447" i="11"/>
  <c r="W10448" i="11"/>
  <c r="W10449" i="11"/>
  <c r="W10450" i="11"/>
  <c r="W10451" i="11"/>
  <c r="W10452" i="11"/>
  <c r="W10453" i="11"/>
  <c r="W10454" i="11"/>
  <c r="W10455" i="11"/>
  <c r="W10456" i="11"/>
  <c r="W10457" i="11"/>
  <c r="W10458" i="11"/>
  <c r="W10459" i="11"/>
  <c r="W10460" i="11"/>
  <c r="W10461" i="11"/>
  <c r="W10462" i="11"/>
  <c r="W10463" i="11"/>
  <c r="W10464" i="11"/>
  <c r="W10465" i="11"/>
  <c r="W10466" i="11"/>
  <c r="W10467" i="11"/>
  <c r="W10468" i="11"/>
  <c r="W10469" i="11"/>
  <c r="W10470" i="11"/>
  <c r="W10471" i="11"/>
  <c r="W10472" i="11"/>
  <c r="W10473" i="11"/>
  <c r="W10474" i="11"/>
  <c r="W10475" i="11"/>
  <c r="W10476" i="11"/>
  <c r="W10477" i="11"/>
  <c r="W10478" i="11"/>
  <c r="W10479" i="11"/>
  <c r="W10480" i="11"/>
  <c r="W10481" i="11"/>
  <c r="W10482" i="11"/>
  <c r="W10483" i="11"/>
  <c r="W10484" i="11"/>
  <c r="W10485" i="11"/>
  <c r="W10486" i="11"/>
  <c r="W10487" i="11"/>
  <c r="W10488" i="11"/>
  <c r="W10489" i="11"/>
  <c r="W10490" i="11"/>
  <c r="W10491" i="11"/>
  <c r="W10492" i="11"/>
  <c r="W10493" i="11"/>
  <c r="W10494" i="11"/>
  <c r="W10495" i="11"/>
  <c r="W10496" i="11"/>
  <c r="W10497" i="11"/>
  <c r="W10498" i="11"/>
  <c r="W10499" i="11"/>
  <c r="W10500" i="11"/>
  <c r="W10501" i="11"/>
  <c r="W10502" i="11"/>
  <c r="W10503" i="11"/>
  <c r="W10504" i="11"/>
  <c r="W10505" i="11"/>
  <c r="W10506" i="11"/>
  <c r="W10507" i="11"/>
  <c r="W10508" i="11"/>
  <c r="W10509" i="11"/>
  <c r="W10510" i="11"/>
  <c r="W10511" i="11"/>
  <c r="W10512" i="11"/>
  <c r="W10513" i="11"/>
  <c r="W10514" i="11"/>
  <c r="W10515" i="11"/>
  <c r="W10516" i="11"/>
  <c r="W10517" i="11"/>
  <c r="W10518" i="11"/>
  <c r="W10519" i="11"/>
  <c r="W10520" i="11"/>
  <c r="W10521" i="11"/>
  <c r="W10522" i="11"/>
  <c r="W10523" i="11"/>
  <c r="W10524" i="11"/>
  <c r="W10525" i="11"/>
  <c r="W10526" i="11"/>
  <c r="W10527" i="11"/>
  <c r="W10528" i="11"/>
  <c r="W10529" i="11"/>
  <c r="W10530" i="11"/>
  <c r="W10531" i="11"/>
  <c r="W10532" i="11"/>
  <c r="W10533" i="11"/>
  <c r="W10534" i="11"/>
  <c r="W10535" i="11"/>
  <c r="W10536" i="11"/>
  <c r="W10537" i="11"/>
  <c r="W10538" i="11"/>
  <c r="W10539" i="11"/>
  <c r="W10540" i="11"/>
  <c r="W10541" i="11"/>
  <c r="W10542" i="11"/>
  <c r="W10543" i="11"/>
  <c r="W10544" i="11"/>
  <c r="W10545" i="11"/>
  <c r="W10546" i="11"/>
  <c r="W10547" i="11"/>
  <c r="W10548" i="11"/>
  <c r="W10549" i="11"/>
  <c r="W10550" i="11"/>
  <c r="W10551" i="11"/>
  <c r="W10552" i="11"/>
  <c r="W10553" i="11"/>
  <c r="W10554" i="11"/>
  <c r="W10555" i="11"/>
  <c r="W10556" i="11"/>
  <c r="W10557" i="11"/>
  <c r="W10558" i="11"/>
  <c r="W10559" i="11"/>
  <c r="W10560" i="11"/>
  <c r="W10561" i="11"/>
  <c r="W10562" i="11"/>
  <c r="W10563" i="11"/>
  <c r="W10564" i="11"/>
  <c r="W10565" i="11"/>
  <c r="W10566" i="11"/>
  <c r="W10567" i="11"/>
  <c r="W10568" i="11"/>
  <c r="W10569" i="11"/>
  <c r="W10570" i="11"/>
  <c r="W10571" i="11"/>
  <c r="W10572" i="11"/>
  <c r="W10573" i="11"/>
  <c r="W10574" i="11"/>
  <c r="W10575" i="11"/>
  <c r="W10576" i="11"/>
  <c r="W10577" i="11"/>
  <c r="W10578" i="11"/>
  <c r="W10579" i="11"/>
  <c r="W10580" i="11"/>
  <c r="W10581" i="11"/>
  <c r="W10582" i="11"/>
  <c r="W10583" i="11"/>
  <c r="W10584" i="11"/>
  <c r="W10585" i="11"/>
  <c r="W10586" i="11"/>
  <c r="W10587" i="11"/>
  <c r="W10588" i="11"/>
  <c r="W10589" i="11"/>
  <c r="W10590" i="11"/>
  <c r="W10591" i="11"/>
  <c r="W10592" i="11"/>
  <c r="W10593" i="11"/>
  <c r="W10594" i="11"/>
  <c r="W10595" i="11"/>
  <c r="W10596" i="11"/>
  <c r="W10597" i="11"/>
  <c r="W10598" i="11"/>
  <c r="W10599" i="11"/>
  <c r="W10600" i="11"/>
  <c r="W10601" i="11"/>
  <c r="W10602" i="11"/>
  <c r="W10603" i="11"/>
  <c r="W10604" i="11"/>
  <c r="W10605" i="11"/>
  <c r="W10606" i="11"/>
  <c r="W10607" i="11"/>
  <c r="W10608" i="11"/>
  <c r="W10609" i="11"/>
  <c r="W10610" i="11"/>
  <c r="W10611" i="11"/>
  <c r="W10612" i="11"/>
  <c r="W10613" i="11"/>
  <c r="W10614" i="11"/>
  <c r="W10615" i="11"/>
  <c r="W10616" i="11"/>
  <c r="W10617" i="11"/>
  <c r="W10618" i="11"/>
  <c r="W10619" i="11"/>
  <c r="W10620" i="11"/>
  <c r="W10621" i="11"/>
  <c r="W10622" i="11"/>
  <c r="W10623" i="11"/>
  <c r="W10624" i="11"/>
  <c r="W10625" i="11"/>
  <c r="W10626" i="11"/>
  <c r="W10627" i="11"/>
  <c r="W10628" i="11"/>
  <c r="W10629" i="11"/>
  <c r="W10630" i="11"/>
  <c r="W10631" i="11"/>
  <c r="W10632" i="11"/>
  <c r="W10633" i="11"/>
  <c r="W10634" i="11"/>
  <c r="W10635" i="11"/>
  <c r="W10636" i="11"/>
  <c r="W10637" i="11"/>
  <c r="W10638" i="11"/>
  <c r="W10639" i="11"/>
  <c r="W10640" i="11"/>
  <c r="W10641" i="11"/>
  <c r="W10642" i="11"/>
  <c r="W10643" i="11"/>
  <c r="W10644" i="11"/>
  <c r="W10645" i="11"/>
  <c r="W10646" i="11"/>
  <c r="W10647" i="11"/>
  <c r="W10648" i="11"/>
  <c r="W10649" i="11"/>
  <c r="W10650" i="11"/>
  <c r="W10651" i="11"/>
  <c r="W10652" i="11"/>
  <c r="W10653" i="11"/>
  <c r="W10654" i="11"/>
  <c r="W10655" i="11"/>
  <c r="W10656" i="11"/>
  <c r="W10657" i="11"/>
  <c r="W10658" i="11"/>
  <c r="W10659" i="11"/>
  <c r="W10660" i="11"/>
  <c r="W10661" i="11"/>
  <c r="W10662" i="11"/>
  <c r="W10663" i="11"/>
  <c r="W10664" i="11"/>
  <c r="W10665" i="11"/>
  <c r="W10666" i="11"/>
  <c r="W10667" i="11"/>
  <c r="W10668" i="11"/>
  <c r="W10669" i="11"/>
  <c r="W10670" i="11"/>
  <c r="W10671" i="11"/>
  <c r="W10672" i="11"/>
  <c r="W10673" i="11"/>
  <c r="W10674" i="11"/>
  <c r="W10675" i="11"/>
  <c r="W10676" i="11"/>
  <c r="W10677" i="11"/>
  <c r="W10678" i="11"/>
  <c r="W10679" i="11"/>
  <c r="W10680" i="11"/>
  <c r="W10681" i="11"/>
  <c r="W10682" i="11"/>
  <c r="W10683" i="11"/>
  <c r="W10684" i="11"/>
  <c r="W10685" i="11"/>
  <c r="W10686" i="11"/>
  <c r="W10687" i="11"/>
  <c r="W10688" i="11"/>
  <c r="W10689" i="11"/>
  <c r="W10690" i="11"/>
  <c r="W10691" i="11"/>
  <c r="W10692" i="11"/>
  <c r="W10693" i="11"/>
  <c r="W10694" i="11"/>
  <c r="W10695" i="11"/>
  <c r="W10696" i="11"/>
  <c r="W10697" i="11"/>
  <c r="W10698" i="11"/>
  <c r="W10699" i="11"/>
  <c r="W10700" i="11"/>
  <c r="W10701" i="11"/>
  <c r="W10702" i="11"/>
  <c r="W10703" i="11"/>
  <c r="W10704" i="11"/>
  <c r="W10705" i="11"/>
  <c r="W10706" i="11"/>
  <c r="W10707" i="11"/>
  <c r="W10708" i="11"/>
  <c r="W10709" i="11"/>
  <c r="W10710" i="11"/>
  <c r="W10711" i="11"/>
  <c r="W10712" i="11"/>
  <c r="W10713" i="11"/>
  <c r="W10714" i="11"/>
  <c r="W10715" i="11"/>
  <c r="W10716" i="11"/>
  <c r="W10717" i="11"/>
  <c r="W10718" i="11"/>
  <c r="W10719" i="11"/>
  <c r="W10720" i="11"/>
  <c r="W10721" i="11"/>
  <c r="W10722" i="11"/>
  <c r="W10723" i="11"/>
  <c r="W10724" i="11"/>
  <c r="W10725" i="11"/>
  <c r="W10726" i="11"/>
  <c r="W10727" i="11"/>
  <c r="W10728" i="11"/>
  <c r="W10729" i="11"/>
  <c r="W10730" i="11"/>
  <c r="W10731" i="11"/>
  <c r="W10732" i="11"/>
  <c r="W10733" i="11"/>
  <c r="W10734" i="11"/>
  <c r="W10735" i="11"/>
  <c r="W10736" i="11"/>
  <c r="W10737" i="11"/>
  <c r="W10738" i="11"/>
  <c r="W10739" i="11"/>
  <c r="W10740" i="11"/>
  <c r="W10741" i="11"/>
  <c r="W10742" i="11"/>
  <c r="W10743" i="11"/>
  <c r="W10744" i="11"/>
  <c r="W10745" i="11"/>
  <c r="W10746" i="11"/>
  <c r="W10747" i="11"/>
  <c r="W10748" i="11"/>
  <c r="W10749" i="11"/>
  <c r="W10750" i="11"/>
  <c r="W10751" i="11"/>
  <c r="W10752" i="11"/>
  <c r="W10753" i="11"/>
  <c r="W10754" i="11"/>
  <c r="W10755" i="11"/>
  <c r="W10756" i="11"/>
  <c r="W10757" i="11"/>
  <c r="W10758" i="11"/>
  <c r="W10759" i="11"/>
  <c r="W10760" i="11"/>
  <c r="W10761" i="11"/>
  <c r="W10762" i="11"/>
  <c r="W10763" i="11"/>
  <c r="W10764" i="11"/>
  <c r="W10765" i="11"/>
  <c r="W10766" i="11"/>
  <c r="W10767" i="11"/>
  <c r="W10768" i="11"/>
  <c r="W10769" i="11"/>
  <c r="W10770" i="11"/>
  <c r="W10771" i="11"/>
  <c r="W10772" i="11"/>
  <c r="W10773" i="11"/>
  <c r="W10774" i="11"/>
  <c r="W10775" i="11"/>
  <c r="W10776" i="11"/>
  <c r="W10777" i="11"/>
  <c r="W10778" i="11"/>
  <c r="W10779" i="11"/>
  <c r="W10780" i="11"/>
  <c r="W10781" i="11"/>
  <c r="W10782" i="11"/>
  <c r="W10783" i="11"/>
  <c r="W10784" i="11"/>
  <c r="W10785" i="11"/>
  <c r="W10786" i="11"/>
  <c r="W10787" i="11"/>
  <c r="W10788" i="11"/>
  <c r="W10789" i="11"/>
  <c r="W10790" i="11"/>
  <c r="W10791" i="11"/>
  <c r="W10792" i="11"/>
  <c r="W10793" i="11"/>
  <c r="W10794" i="11"/>
  <c r="W10795" i="11"/>
  <c r="W10796" i="11"/>
  <c r="W10797" i="11"/>
  <c r="W10798" i="11"/>
  <c r="W10799" i="11"/>
  <c r="W10800" i="11"/>
  <c r="W10801" i="11"/>
  <c r="W10802" i="11"/>
  <c r="W10803" i="11"/>
  <c r="W10804" i="11"/>
  <c r="W10805" i="11"/>
  <c r="W10806" i="11"/>
  <c r="W10807" i="11"/>
  <c r="W10808" i="11"/>
  <c r="W10809" i="11"/>
  <c r="W10810" i="11"/>
  <c r="W10811" i="11"/>
  <c r="W10812" i="11"/>
  <c r="W10813" i="11"/>
  <c r="W10814" i="11"/>
  <c r="W10815" i="11"/>
  <c r="W10816" i="11"/>
  <c r="W10817" i="11"/>
  <c r="W10818" i="11"/>
  <c r="W10819" i="11"/>
  <c r="W10820" i="11"/>
  <c r="W10821" i="11"/>
  <c r="W10822" i="11"/>
  <c r="W10823" i="11"/>
  <c r="W10824" i="11"/>
  <c r="W10825" i="11"/>
  <c r="W10826" i="11"/>
  <c r="W10827" i="11"/>
  <c r="W10828" i="11"/>
  <c r="W10829" i="11"/>
  <c r="W10830" i="11"/>
  <c r="W10831" i="11"/>
  <c r="W10832" i="11"/>
  <c r="W10833" i="11"/>
  <c r="W10834" i="11"/>
  <c r="W10835" i="11"/>
  <c r="W10836" i="11"/>
  <c r="W10837" i="11"/>
  <c r="W10838" i="11"/>
  <c r="W10839" i="11"/>
  <c r="W10840" i="11"/>
  <c r="W10841" i="11"/>
  <c r="W10842" i="11"/>
  <c r="W10843" i="11"/>
  <c r="W10844" i="11"/>
  <c r="W10845" i="11"/>
  <c r="W10846" i="11"/>
  <c r="W10847" i="11"/>
  <c r="W10848" i="11"/>
  <c r="W10849" i="11"/>
  <c r="W10850" i="11"/>
  <c r="W10851" i="11"/>
  <c r="W10852" i="11"/>
  <c r="W10853" i="11"/>
  <c r="W10854" i="11"/>
  <c r="W10855" i="11"/>
  <c r="W10856" i="11"/>
  <c r="W10857" i="11"/>
  <c r="W10858" i="11"/>
  <c r="W10859" i="11"/>
  <c r="W10860" i="11"/>
  <c r="W10861" i="11"/>
  <c r="W10862" i="11"/>
  <c r="W10863" i="11"/>
  <c r="W10864" i="11"/>
  <c r="W10865" i="11"/>
  <c r="W10866" i="11"/>
  <c r="W10867" i="11"/>
  <c r="W10868" i="11"/>
  <c r="W10869" i="11"/>
  <c r="W10870" i="11"/>
  <c r="W10871" i="11"/>
  <c r="W10872" i="11"/>
  <c r="W10873" i="11"/>
  <c r="W10874" i="11"/>
  <c r="W10875" i="11"/>
  <c r="W10876" i="11"/>
  <c r="W10877" i="11"/>
  <c r="W10878" i="11"/>
  <c r="W10879" i="11"/>
  <c r="W10880" i="11"/>
  <c r="W10881" i="11"/>
  <c r="W10882" i="11"/>
  <c r="W10883" i="11"/>
  <c r="W10884" i="11"/>
  <c r="W10885" i="11"/>
  <c r="W10886" i="11"/>
  <c r="W10887" i="11"/>
  <c r="W10888" i="11"/>
  <c r="W10889" i="11"/>
  <c r="W10890" i="11"/>
  <c r="W10891" i="11"/>
  <c r="W10892" i="11"/>
  <c r="W10893" i="11"/>
  <c r="W10894" i="11"/>
  <c r="W10895" i="11"/>
  <c r="W10896" i="11"/>
  <c r="W10897" i="11"/>
  <c r="W10898" i="11"/>
  <c r="W10899" i="11"/>
  <c r="W10900" i="11"/>
  <c r="W10901" i="11"/>
  <c r="W10902" i="11"/>
  <c r="W10903" i="11"/>
  <c r="W10904" i="11"/>
  <c r="W10905" i="11"/>
  <c r="W10906" i="11"/>
  <c r="W10907" i="11"/>
  <c r="W10908" i="11"/>
  <c r="W10909" i="11"/>
  <c r="W10910" i="11"/>
  <c r="W10911" i="11"/>
  <c r="W10912" i="11"/>
  <c r="W10913" i="11"/>
  <c r="W10914" i="11"/>
  <c r="W10915" i="11"/>
  <c r="W10916" i="11"/>
  <c r="W10917" i="11"/>
  <c r="W10918" i="11"/>
  <c r="W10919" i="11"/>
  <c r="W10920" i="11"/>
  <c r="W10921" i="11"/>
  <c r="W10922" i="11"/>
  <c r="W10923" i="11"/>
  <c r="W10924" i="11"/>
  <c r="W10925" i="11"/>
  <c r="W10926" i="11"/>
  <c r="W10927" i="11"/>
  <c r="W10928" i="11"/>
  <c r="W10929" i="11"/>
  <c r="W10930" i="11"/>
  <c r="W10931" i="11"/>
  <c r="W10932" i="11"/>
  <c r="W10933" i="11"/>
  <c r="W10934" i="11"/>
  <c r="W10935" i="11"/>
  <c r="W10936" i="11"/>
  <c r="W10937" i="11"/>
  <c r="W10938" i="11"/>
  <c r="W10939" i="11"/>
  <c r="W10940" i="11"/>
  <c r="W10941" i="11"/>
  <c r="W10942" i="11"/>
  <c r="W10943" i="11"/>
  <c r="W10944" i="11"/>
  <c r="W10945" i="11"/>
  <c r="W10946" i="11"/>
  <c r="W10947" i="11"/>
  <c r="W10948" i="11"/>
  <c r="W10949" i="11"/>
  <c r="W10950" i="11"/>
  <c r="W10951" i="11"/>
  <c r="W10952" i="11"/>
  <c r="W10953" i="11"/>
  <c r="W10954" i="11"/>
  <c r="W10955" i="11"/>
  <c r="W10956" i="11"/>
  <c r="W10957" i="11"/>
  <c r="W10958" i="11"/>
  <c r="W10959" i="11"/>
  <c r="W10960" i="11"/>
  <c r="W10961" i="11"/>
  <c r="W10962" i="11"/>
  <c r="W10963" i="11"/>
  <c r="W10964" i="11"/>
  <c r="W10965" i="11"/>
  <c r="W10966" i="11"/>
  <c r="W10967" i="11"/>
  <c r="W10968" i="11"/>
  <c r="W10969" i="11"/>
  <c r="W10970" i="11"/>
  <c r="W10971" i="11"/>
  <c r="W10972" i="11"/>
  <c r="W10973" i="11"/>
  <c r="W10974" i="11"/>
  <c r="W10975" i="11"/>
  <c r="W10976" i="11"/>
  <c r="W10977" i="11"/>
  <c r="W10978" i="11"/>
  <c r="W10979" i="11"/>
  <c r="W10980" i="11"/>
  <c r="W10981" i="11"/>
  <c r="W10982" i="11"/>
  <c r="W10983" i="11"/>
  <c r="W10984" i="11"/>
  <c r="W10985" i="11"/>
  <c r="W10986" i="11"/>
  <c r="W10987" i="11"/>
  <c r="W10988" i="11"/>
  <c r="W10989" i="11"/>
  <c r="W10990" i="11"/>
  <c r="W10991" i="11"/>
  <c r="W10992" i="11"/>
  <c r="W10993" i="11"/>
  <c r="W10994" i="11"/>
  <c r="W10995" i="11"/>
  <c r="W10996" i="11"/>
  <c r="W10997" i="11"/>
  <c r="W10998" i="11"/>
  <c r="W10999" i="11"/>
  <c r="W11000" i="11"/>
  <c r="W11001" i="11"/>
  <c r="W11002" i="11"/>
  <c r="W11003" i="11"/>
  <c r="W11004" i="11"/>
  <c r="W11005" i="11"/>
  <c r="W11006" i="11"/>
  <c r="W11007" i="11"/>
  <c r="W11008" i="11"/>
  <c r="W11009" i="11"/>
  <c r="W11010" i="11"/>
  <c r="W11011" i="11"/>
  <c r="W11012" i="11"/>
  <c r="W11013" i="11"/>
  <c r="W11014" i="11"/>
  <c r="W11015" i="11"/>
  <c r="W11016" i="11"/>
  <c r="W11017" i="11"/>
  <c r="W11018" i="11"/>
  <c r="W11019" i="11"/>
  <c r="W11020" i="11"/>
  <c r="W11021" i="11"/>
  <c r="W11022" i="11"/>
  <c r="W11023" i="11"/>
  <c r="W11024" i="11"/>
  <c r="W11025" i="11"/>
  <c r="W11026" i="11"/>
  <c r="W11027" i="11"/>
  <c r="W11028" i="11"/>
  <c r="W11029" i="11"/>
  <c r="W11030" i="11"/>
  <c r="W11031" i="11"/>
  <c r="W11032" i="11"/>
  <c r="W11033" i="11"/>
  <c r="W11034" i="11"/>
  <c r="W11035" i="11"/>
  <c r="W11036" i="11"/>
  <c r="W11037" i="11"/>
  <c r="W11038" i="11"/>
  <c r="W11039" i="11"/>
  <c r="W11040" i="11"/>
  <c r="W11041" i="11"/>
  <c r="W11042" i="11"/>
  <c r="W11043" i="11"/>
  <c r="W11044" i="11"/>
  <c r="W11045" i="11"/>
  <c r="W11046" i="11"/>
  <c r="W11047" i="11"/>
  <c r="W11048" i="11"/>
  <c r="W11049" i="11"/>
  <c r="W11050" i="11"/>
  <c r="W11051" i="11"/>
  <c r="W11052" i="11"/>
  <c r="W11053" i="11"/>
  <c r="W11054" i="11"/>
  <c r="W11055" i="11"/>
  <c r="W11056" i="11"/>
  <c r="W11057" i="11"/>
  <c r="W11058" i="11"/>
  <c r="W11059" i="11"/>
  <c r="W11060" i="11"/>
  <c r="W11061" i="11"/>
  <c r="W11062" i="11"/>
  <c r="W11063" i="11"/>
  <c r="W11064" i="11"/>
  <c r="W11065" i="11"/>
  <c r="W11066" i="11"/>
  <c r="W11067" i="11"/>
  <c r="W11068" i="11"/>
  <c r="W11069" i="11"/>
  <c r="W11070" i="11"/>
  <c r="W11071" i="11"/>
  <c r="W11072" i="11"/>
  <c r="W11073" i="11"/>
  <c r="W11074" i="11"/>
  <c r="W11075" i="11"/>
  <c r="W11076" i="11"/>
  <c r="W11077" i="11"/>
  <c r="W11078" i="11"/>
  <c r="W11079" i="11"/>
  <c r="W11080" i="11"/>
  <c r="W11081" i="11"/>
  <c r="W11082" i="11"/>
  <c r="W11083" i="11"/>
  <c r="W11084" i="11"/>
  <c r="W11085" i="11"/>
  <c r="W11086" i="11"/>
  <c r="W11087" i="11"/>
  <c r="W11088" i="11"/>
  <c r="W11089" i="11"/>
  <c r="W11090" i="11"/>
  <c r="W11091" i="11"/>
  <c r="W11092" i="11"/>
  <c r="W11093" i="11"/>
  <c r="W11094" i="11"/>
  <c r="W11095" i="11"/>
  <c r="W11096" i="11"/>
  <c r="W11097" i="11"/>
  <c r="W11098" i="11"/>
  <c r="W11099" i="11"/>
  <c r="W11100" i="11"/>
  <c r="W11101" i="11"/>
  <c r="W11102" i="11"/>
  <c r="W11103" i="11"/>
  <c r="W11104" i="11"/>
  <c r="W11105" i="11"/>
  <c r="W11106" i="11"/>
  <c r="W11107" i="11"/>
  <c r="W11108" i="11"/>
  <c r="W11109" i="11"/>
  <c r="W11110" i="11"/>
  <c r="W11111" i="11"/>
  <c r="W11112" i="11"/>
  <c r="W11113" i="11"/>
  <c r="W11114" i="11"/>
  <c r="W11115" i="11"/>
  <c r="W11116" i="11"/>
  <c r="W11117" i="11"/>
  <c r="W11118" i="11"/>
  <c r="W11119" i="11"/>
  <c r="W11120" i="11"/>
  <c r="W11121" i="11"/>
  <c r="W11122" i="11"/>
  <c r="W11123" i="11"/>
  <c r="W11124" i="11"/>
  <c r="W11125" i="11"/>
  <c r="W11126" i="11"/>
  <c r="W11127" i="11"/>
  <c r="W11128" i="11"/>
  <c r="W11129" i="11"/>
  <c r="W11130" i="11"/>
  <c r="W11131" i="11"/>
  <c r="W11132" i="11"/>
  <c r="W11133" i="11"/>
  <c r="W11134" i="11"/>
  <c r="W11135" i="11"/>
  <c r="W11136" i="11"/>
  <c r="W11137" i="11"/>
  <c r="W11138" i="11"/>
  <c r="W11139" i="11"/>
  <c r="W11140" i="11"/>
  <c r="W11141" i="11"/>
  <c r="W11142" i="11"/>
  <c r="W11143" i="11"/>
  <c r="W11144" i="11"/>
  <c r="W11145" i="11"/>
  <c r="W11146" i="11"/>
  <c r="W11147" i="11"/>
  <c r="W11148" i="11"/>
  <c r="W11149" i="11"/>
  <c r="W11150" i="11"/>
  <c r="W11151" i="11"/>
  <c r="W11152" i="11"/>
  <c r="W11153" i="11"/>
  <c r="W11154" i="11"/>
  <c r="W11155" i="11"/>
  <c r="W11156" i="11"/>
  <c r="W11157" i="11"/>
  <c r="W11158" i="11"/>
  <c r="W11159" i="11"/>
  <c r="W11160" i="11"/>
  <c r="W11161" i="11"/>
  <c r="W11162" i="11"/>
  <c r="W11163" i="11"/>
  <c r="W11164" i="11"/>
  <c r="W11165" i="11"/>
  <c r="W11166" i="11"/>
  <c r="W11167" i="11"/>
  <c r="W11168" i="11"/>
  <c r="W11169" i="11"/>
  <c r="W11170" i="11"/>
  <c r="W11171" i="11"/>
  <c r="W11172" i="11"/>
  <c r="W11173" i="11"/>
  <c r="W11174" i="11"/>
  <c r="W11175" i="11"/>
  <c r="W11176" i="11"/>
  <c r="W11177" i="11"/>
  <c r="W11178" i="11"/>
  <c r="W11179" i="11"/>
  <c r="W11180" i="11"/>
  <c r="W11181" i="11"/>
  <c r="W11182" i="11"/>
  <c r="W11183" i="11"/>
  <c r="W11184" i="11"/>
  <c r="W11185" i="11"/>
  <c r="W11186" i="11"/>
  <c r="W11187" i="11"/>
  <c r="W11188" i="11"/>
  <c r="W11189" i="11"/>
  <c r="W11190" i="11"/>
  <c r="W11191" i="11"/>
  <c r="W11192" i="11"/>
  <c r="W11193" i="11"/>
  <c r="W11194" i="11"/>
  <c r="W11195" i="11"/>
  <c r="W11196" i="11"/>
  <c r="W11197" i="11"/>
  <c r="W11198" i="11"/>
  <c r="W11199" i="11"/>
  <c r="W11200" i="11"/>
  <c r="W11201" i="11"/>
  <c r="W11202" i="11"/>
  <c r="W11203" i="11"/>
  <c r="W11204" i="11"/>
  <c r="W11205" i="11"/>
  <c r="W11206" i="11"/>
  <c r="W11207" i="11"/>
  <c r="W11208" i="11"/>
  <c r="W11209" i="11"/>
  <c r="W11210" i="11"/>
  <c r="W11211" i="11"/>
  <c r="W11212" i="11"/>
  <c r="W11213" i="11"/>
  <c r="W11214" i="11"/>
  <c r="W11215" i="11"/>
  <c r="W11216" i="11"/>
  <c r="W11217" i="11"/>
  <c r="W11218" i="11"/>
  <c r="W11219" i="11"/>
  <c r="W11220" i="11"/>
  <c r="W11221" i="11"/>
  <c r="W11222" i="11"/>
  <c r="W11223" i="11"/>
  <c r="W11224" i="11"/>
  <c r="W11225" i="11"/>
  <c r="W11226" i="11"/>
  <c r="W11227" i="11"/>
  <c r="W11228" i="11"/>
  <c r="W11229" i="11"/>
  <c r="W11230" i="11"/>
  <c r="W11231" i="11"/>
  <c r="W11232" i="11"/>
  <c r="W11233" i="11"/>
  <c r="W11234" i="11"/>
  <c r="W11235" i="11"/>
  <c r="W11236" i="11"/>
  <c r="W11237" i="11"/>
  <c r="W11238" i="11"/>
  <c r="W11239" i="11"/>
  <c r="W11240" i="11"/>
  <c r="W11241" i="11"/>
  <c r="W11242" i="11"/>
  <c r="W11243" i="11"/>
  <c r="W11244" i="11"/>
  <c r="W11245" i="11"/>
  <c r="W11246" i="11"/>
  <c r="W11247" i="11"/>
  <c r="W11248" i="11"/>
  <c r="W11249" i="11"/>
  <c r="W11250" i="11"/>
  <c r="W11251" i="11"/>
  <c r="W11252" i="11"/>
  <c r="W11253" i="11"/>
  <c r="W11254" i="11"/>
  <c r="W11255" i="11"/>
  <c r="W11256" i="11"/>
  <c r="W11257" i="11"/>
  <c r="W11258" i="11"/>
  <c r="W11259" i="11"/>
  <c r="W11260" i="11"/>
  <c r="W11261" i="11"/>
  <c r="W11262" i="11"/>
  <c r="W11263" i="11"/>
  <c r="W11264" i="11"/>
  <c r="W11265" i="11"/>
  <c r="W11266" i="11"/>
  <c r="W11267" i="11"/>
  <c r="W11268" i="11"/>
  <c r="W11269" i="11"/>
  <c r="W11270" i="11"/>
  <c r="W11271" i="11"/>
  <c r="W11272" i="11"/>
  <c r="W11273" i="11"/>
  <c r="W11274" i="11"/>
  <c r="W11275" i="11"/>
  <c r="W11276" i="11"/>
  <c r="W11277" i="11"/>
  <c r="W11278" i="11"/>
  <c r="W11279" i="11"/>
  <c r="W11280" i="11"/>
  <c r="W11281" i="11"/>
  <c r="W11282" i="11"/>
  <c r="W11283" i="11"/>
  <c r="W11284" i="11"/>
  <c r="W11285" i="11"/>
  <c r="W11286" i="11"/>
  <c r="W11287" i="11"/>
  <c r="W11288" i="11"/>
  <c r="W11289" i="11"/>
  <c r="W11290" i="11"/>
  <c r="W11291" i="11"/>
  <c r="W11292" i="11"/>
  <c r="W11293" i="11"/>
  <c r="W11294" i="11"/>
  <c r="W11295" i="11"/>
  <c r="W11296" i="11"/>
  <c r="W11297" i="11"/>
  <c r="W11298" i="11"/>
  <c r="W11299" i="11"/>
  <c r="W11300" i="11"/>
  <c r="W11301" i="11"/>
  <c r="W11302" i="11"/>
  <c r="W11303" i="11"/>
  <c r="W11304" i="11"/>
  <c r="W11305" i="11"/>
  <c r="W11306" i="11"/>
  <c r="W11307" i="11"/>
  <c r="W11308" i="11"/>
  <c r="W11309" i="11"/>
  <c r="W11310" i="11"/>
  <c r="W11311" i="11"/>
  <c r="W11312" i="11"/>
  <c r="W11313" i="11"/>
  <c r="W11314" i="11"/>
  <c r="W11315" i="11"/>
  <c r="W11316" i="11"/>
  <c r="W11317" i="11"/>
  <c r="W11318" i="11"/>
  <c r="W11319" i="11"/>
  <c r="W11320" i="11"/>
  <c r="W11321" i="11"/>
  <c r="W11322" i="11"/>
  <c r="W11323" i="11"/>
  <c r="W11324" i="11"/>
  <c r="W11325" i="11"/>
  <c r="W11326" i="11"/>
  <c r="W11327" i="11"/>
  <c r="W11328" i="11"/>
  <c r="W11329" i="11"/>
  <c r="W11330" i="11"/>
  <c r="W11331" i="11"/>
  <c r="W11332" i="11"/>
  <c r="W11333" i="11"/>
  <c r="W11334" i="11"/>
  <c r="W11335" i="11"/>
  <c r="W11336" i="11"/>
  <c r="W11337" i="11"/>
  <c r="W11338" i="11"/>
  <c r="W11339" i="11"/>
  <c r="W11340" i="11"/>
  <c r="W11341" i="11"/>
  <c r="W11342" i="11"/>
  <c r="W11343" i="11"/>
  <c r="W11344" i="11"/>
  <c r="W11345" i="11"/>
  <c r="W11346" i="11"/>
  <c r="W11347" i="11"/>
  <c r="W11348" i="11"/>
  <c r="W11349" i="11"/>
  <c r="W11350" i="11"/>
  <c r="W11351" i="11"/>
  <c r="W11352" i="11"/>
  <c r="W11353" i="11"/>
  <c r="W11354" i="11"/>
  <c r="W11355" i="11"/>
  <c r="W11356" i="11"/>
  <c r="W11357" i="11"/>
  <c r="W11358" i="11"/>
  <c r="W11359" i="11"/>
  <c r="W11360" i="11"/>
  <c r="W11361" i="11"/>
  <c r="W11362" i="11"/>
  <c r="W11363" i="11"/>
  <c r="W11364" i="11"/>
  <c r="W11365" i="11"/>
  <c r="W11366" i="11"/>
  <c r="W11367" i="11"/>
  <c r="W11368" i="11"/>
  <c r="W11369" i="11"/>
  <c r="W11370" i="11"/>
  <c r="W11371" i="11"/>
  <c r="W11372" i="11"/>
  <c r="W11373" i="11"/>
  <c r="W11374" i="11"/>
  <c r="W11375" i="11"/>
  <c r="W11376" i="11"/>
  <c r="W11377" i="11"/>
  <c r="W11378" i="11"/>
  <c r="W11379" i="11"/>
  <c r="W11380" i="11"/>
  <c r="W11381" i="11"/>
  <c r="W11382" i="11"/>
  <c r="W11383" i="11"/>
  <c r="W11384" i="11"/>
  <c r="W11385" i="11"/>
  <c r="W11386" i="11"/>
  <c r="W11387" i="11"/>
  <c r="W11388" i="11"/>
  <c r="W11389" i="11"/>
  <c r="W11390" i="11"/>
  <c r="W11391" i="11"/>
  <c r="W11392" i="11"/>
  <c r="W11393" i="11"/>
  <c r="W11394" i="11"/>
  <c r="W11395" i="11"/>
  <c r="W11396" i="11"/>
  <c r="W11397" i="11"/>
  <c r="W11398" i="11"/>
  <c r="W11399" i="11"/>
  <c r="W11400" i="11"/>
  <c r="W11401" i="11"/>
  <c r="W11402" i="11"/>
  <c r="W11403" i="11"/>
  <c r="W11404" i="11"/>
  <c r="W11405" i="11"/>
  <c r="W11406" i="11"/>
  <c r="W11407" i="11"/>
  <c r="W11408" i="11"/>
  <c r="W11409" i="11"/>
  <c r="W11410" i="11"/>
  <c r="W11411" i="11"/>
  <c r="W11412" i="11"/>
  <c r="W11413" i="11"/>
  <c r="W11414" i="11"/>
  <c r="W11415" i="11"/>
  <c r="W11416" i="11"/>
  <c r="W11417" i="11"/>
  <c r="W11418" i="11"/>
  <c r="W11419" i="11"/>
  <c r="W11420" i="11"/>
  <c r="W11421" i="11"/>
  <c r="W11422" i="11"/>
  <c r="W11423" i="11"/>
  <c r="W11424" i="11"/>
  <c r="W11425" i="11"/>
  <c r="W11426" i="11"/>
  <c r="W11427" i="11"/>
  <c r="W11428" i="11"/>
  <c r="W11429" i="11"/>
  <c r="W11430" i="11"/>
  <c r="W11431" i="11"/>
  <c r="W11432" i="11"/>
  <c r="W11433" i="11"/>
  <c r="W11434" i="11"/>
  <c r="W11435" i="11"/>
  <c r="W11436" i="11"/>
  <c r="W11437" i="11"/>
  <c r="W11438" i="11"/>
  <c r="W11439" i="11"/>
  <c r="W11440" i="11"/>
  <c r="W11441" i="11"/>
  <c r="W11442" i="11"/>
  <c r="W11443" i="11"/>
  <c r="W11444" i="11"/>
  <c r="W11445" i="11"/>
  <c r="W11446" i="11"/>
  <c r="W11447" i="11"/>
  <c r="W11448" i="11"/>
  <c r="W11449" i="11"/>
  <c r="W11450" i="11"/>
  <c r="W11451" i="11"/>
  <c r="W11452" i="11"/>
  <c r="W11453" i="11"/>
  <c r="W11454" i="11"/>
  <c r="W11455" i="11"/>
  <c r="W11456" i="11"/>
  <c r="W11457" i="11"/>
  <c r="W11458" i="11"/>
  <c r="W11459" i="11"/>
  <c r="W11460" i="11"/>
  <c r="W11461" i="11"/>
  <c r="W11462" i="11"/>
  <c r="W11463" i="11"/>
  <c r="W11464" i="11"/>
  <c r="W11465" i="11"/>
  <c r="W11466" i="11"/>
  <c r="W11467" i="11"/>
  <c r="W11468" i="11"/>
  <c r="W11469" i="11"/>
  <c r="W11470" i="11"/>
  <c r="W11471" i="11"/>
  <c r="W11472" i="11"/>
  <c r="W11473" i="11"/>
  <c r="W11474" i="11"/>
  <c r="W11475" i="11"/>
  <c r="W11476" i="11"/>
  <c r="W11477" i="11"/>
  <c r="W11478" i="11"/>
  <c r="W11479" i="11"/>
  <c r="W11480" i="11"/>
  <c r="W11481" i="11"/>
  <c r="W11482" i="11"/>
  <c r="W11483" i="11"/>
  <c r="W11484" i="11"/>
  <c r="W11485" i="11"/>
  <c r="W11486" i="11"/>
  <c r="W11487" i="11"/>
  <c r="W11488" i="11"/>
  <c r="W11489" i="11"/>
  <c r="W11490" i="11"/>
  <c r="W11491" i="11"/>
  <c r="W11492" i="11"/>
  <c r="W11493" i="11"/>
  <c r="W11494" i="11"/>
  <c r="W11495" i="11"/>
  <c r="W11496" i="11"/>
  <c r="W11497" i="11"/>
  <c r="W11498" i="11"/>
  <c r="W11499" i="11"/>
  <c r="W11500" i="11"/>
  <c r="W11501" i="11"/>
  <c r="W11502" i="11"/>
  <c r="W11503" i="11"/>
  <c r="W11504" i="11"/>
  <c r="W11505" i="11"/>
  <c r="W11506" i="11"/>
  <c r="W11507" i="11"/>
  <c r="W11508" i="11"/>
  <c r="W11509" i="11"/>
  <c r="W11510" i="11"/>
  <c r="W11511" i="11"/>
  <c r="W11512" i="11"/>
  <c r="W11513" i="11"/>
  <c r="W11514" i="11"/>
  <c r="W11515" i="11"/>
  <c r="W11516" i="11"/>
  <c r="W11517" i="11"/>
  <c r="W11518" i="11"/>
  <c r="W11519" i="11"/>
  <c r="W11520" i="11"/>
  <c r="W11521" i="11"/>
  <c r="W11522" i="11"/>
  <c r="W11523" i="11"/>
  <c r="W11524" i="11"/>
  <c r="W11525" i="11"/>
  <c r="W11526" i="11"/>
  <c r="W11527" i="11"/>
  <c r="W11528" i="11"/>
  <c r="W11529" i="11"/>
  <c r="W11530" i="11"/>
  <c r="W11531" i="11"/>
  <c r="W11532" i="11"/>
  <c r="W11533" i="11"/>
  <c r="W11534" i="11"/>
  <c r="W11535" i="11"/>
  <c r="W11536" i="11"/>
  <c r="W11537" i="11"/>
  <c r="W11538" i="11"/>
  <c r="W11539" i="11"/>
  <c r="W11540" i="11"/>
  <c r="W11541" i="11"/>
  <c r="W11542" i="11"/>
  <c r="W11543" i="11"/>
  <c r="W11544" i="11"/>
  <c r="W11545" i="11"/>
  <c r="W11546" i="11"/>
  <c r="W11547" i="11"/>
  <c r="W11548" i="11"/>
  <c r="W11549" i="11"/>
  <c r="W11550" i="11"/>
  <c r="W11551" i="11"/>
  <c r="W11552" i="11"/>
  <c r="W11553" i="11"/>
  <c r="W11554" i="11"/>
  <c r="W11555" i="11"/>
  <c r="W11556" i="11"/>
  <c r="W11557" i="11"/>
  <c r="W11558" i="11"/>
  <c r="W11559" i="11"/>
  <c r="W11560" i="11"/>
  <c r="W11561" i="11"/>
  <c r="W11562" i="11"/>
  <c r="W11563" i="11"/>
  <c r="W11564" i="11"/>
  <c r="W11565" i="11"/>
  <c r="W11566" i="11"/>
  <c r="W11567" i="11"/>
  <c r="W11568" i="11"/>
  <c r="W11569" i="11"/>
  <c r="W11570" i="11"/>
  <c r="W11571" i="11"/>
  <c r="W11572" i="11"/>
  <c r="W11573" i="11"/>
  <c r="W11574" i="11"/>
  <c r="W11575" i="11"/>
  <c r="W11576" i="11"/>
  <c r="W11577" i="11"/>
  <c r="W11578" i="11"/>
  <c r="W11579" i="11"/>
  <c r="W11580" i="11"/>
  <c r="W11581" i="11"/>
  <c r="W11582" i="11"/>
  <c r="W11583" i="11"/>
  <c r="W11584" i="11"/>
  <c r="W11585" i="11"/>
  <c r="W11586" i="11"/>
  <c r="W11587" i="11"/>
  <c r="W11588" i="11"/>
  <c r="W11589" i="11"/>
  <c r="W11590" i="11"/>
  <c r="W11591" i="11"/>
  <c r="W11592" i="11"/>
  <c r="W11593" i="11"/>
  <c r="W11594" i="11"/>
  <c r="W11595" i="11"/>
  <c r="W11596" i="11"/>
  <c r="W11597" i="11"/>
  <c r="W11598" i="11"/>
  <c r="W11599" i="11"/>
  <c r="W11600" i="11"/>
  <c r="W11601" i="11"/>
  <c r="W11602" i="11"/>
  <c r="W11603" i="11"/>
  <c r="W11604" i="11"/>
  <c r="W11605" i="11"/>
  <c r="W11606" i="11"/>
  <c r="W11607" i="11"/>
  <c r="W11608" i="11"/>
  <c r="W11609" i="11"/>
  <c r="W11610" i="11"/>
  <c r="W11611" i="11"/>
  <c r="W11612" i="11"/>
  <c r="W11613" i="11"/>
  <c r="W11614" i="11"/>
  <c r="W11615" i="11"/>
  <c r="W11616" i="11"/>
  <c r="W11617" i="11"/>
  <c r="W11618" i="11"/>
  <c r="W11619" i="11"/>
  <c r="W11620" i="11"/>
  <c r="W11621" i="11"/>
  <c r="W11622" i="11"/>
  <c r="W11623" i="11"/>
  <c r="W11624" i="11"/>
  <c r="W11625" i="11"/>
  <c r="W11626" i="11"/>
  <c r="W11627" i="11"/>
  <c r="W11628" i="11"/>
  <c r="W11629" i="11"/>
  <c r="W11630" i="11"/>
  <c r="W11631" i="11"/>
  <c r="W11632" i="11"/>
  <c r="W11633" i="11"/>
  <c r="W11634" i="11"/>
  <c r="W11635" i="11"/>
  <c r="W11636" i="11"/>
  <c r="W11637" i="11"/>
  <c r="W11638" i="11"/>
  <c r="W11639" i="11"/>
  <c r="W11640" i="11"/>
  <c r="W11641" i="11"/>
  <c r="W11642" i="11"/>
  <c r="W11643" i="11"/>
  <c r="W11644" i="11"/>
  <c r="W11645" i="11"/>
  <c r="W11646" i="11"/>
  <c r="W11647" i="11"/>
  <c r="W11648" i="11"/>
  <c r="W11649" i="11"/>
  <c r="W11650" i="11"/>
  <c r="W11651" i="11"/>
  <c r="W11652" i="11"/>
  <c r="W11653" i="11"/>
  <c r="W11654" i="11"/>
  <c r="W11655" i="11"/>
  <c r="W11656" i="11"/>
  <c r="W11657" i="11"/>
  <c r="W11658" i="11"/>
  <c r="W11659" i="11"/>
  <c r="W11660" i="11"/>
  <c r="W11661" i="11"/>
  <c r="W11662" i="11"/>
  <c r="W11663" i="11"/>
  <c r="W11664" i="11"/>
  <c r="W11665" i="11"/>
  <c r="W11666" i="11"/>
  <c r="W11667" i="11"/>
  <c r="W11668" i="11"/>
  <c r="W11669" i="11"/>
  <c r="W11670" i="11"/>
  <c r="W11671" i="11"/>
  <c r="W11672" i="11"/>
  <c r="W11673" i="11"/>
  <c r="W11674" i="11"/>
  <c r="W11675" i="11"/>
  <c r="W11676" i="11"/>
  <c r="W11677" i="11"/>
  <c r="W11678" i="11"/>
  <c r="W11679" i="11"/>
  <c r="W11680" i="11"/>
  <c r="W11681" i="11"/>
  <c r="W11682" i="11"/>
  <c r="W11683" i="11"/>
  <c r="W11684" i="11"/>
  <c r="W11685" i="11"/>
  <c r="W11686" i="11"/>
  <c r="W11687" i="11"/>
  <c r="W11688" i="11"/>
  <c r="W11689" i="11"/>
  <c r="W11690" i="11"/>
  <c r="W11691" i="11"/>
  <c r="W11692" i="11"/>
  <c r="W11693" i="11"/>
  <c r="W11694" i="11"/>
  <c r="W11695" i="11"/>
  <c r="W11696" i="11"/>
  <c r="W11697" i="11"/>
  <c r="W11698" i="11"/>
  <c r="W11699" i="11"/>
  <c r="W11700" i="11"/>
  <c r="W11701" i="11"/>
  <c r="W11702" i="11"/>
  <c r="W11703" i="11"/>
  <c r="W11704" i="11"/>
  <c r="W11705" i="11"/>
  <c r="W11706" i="11"/>
  <c r="W11707" i="11"/>
  <c r="W11708" i="11"/>
  <c r="W11709" i="11"/>
  <c r="W11710" i="11"/>
  <c r="W11711" i="11"/>
  <c r="W11712" i="11"/>
  <c r="W11713" i="11"/>
  <c r="W11714" i="11"/>
  <c r="W11715" i="11"/>
  <c r="W11716" i="11"/>
  <c r="W11717" i="11"/>
  <c r="W11718" i="11"/>
  <c r="W11719" i="11"/>
  <c r="W11720" i="11"/>
  <c r="W11721" i="11"/>
  <c r="W11722" i="11"/>
  <c r="W11723" i="11"/>
  <c r="W11724" i="11"/>
  <c r="W11725" i="11"/>
  <c r="W11726" i="11"/>
  <c r="W11727" i="11"/>
  <c r="W11728" i="11"/>
  <c r="W11729" i="11"/>
  <c r="W11730" i="11"/>
  <c r="W11731" i="11"/>
  <c r="W11732" i="11"/>
  <c r="W11733" i="11"/>
  <c r="W11734" i="11"/>
  <c r="W11735" i="11"/>
  <c r="W11736" i="11"/>
  <c r="W11737" i="11"/>
  <c r="W11738" i="11"/>
  <c r="W11739" i="11"/>
  <c r="W11740" i="11"/>
  <c r="W11741" i="11"/>
  <c r="W11742" i="11"/>
  <c r="W11743" i="11"/>
  <c r="W11744" i="11"/>
  <c r="W11745" i="11"/>
  <c r="W11746" i="11"/>
  <c r="W11747" i="11"/>
  <c r="W11748" i="11"/>
  <c r="W11749" i="11"/>
  <c r="W11750" i="11"/>
  <c r="W11751" i="11"/>
  <c r="W11752" i="11"/>
  <c r="W11753" i="11"/>
  <c r="W11754" i="11"/>
  <c r="W11755" i="11"/>
  <c r="W11756" i="11"/>
  <c r="W11757" i="11"/>
  <c r="W11758" i="11"/>
  <c r="W11759" i="11"/>
  <c r="W11760" i="11"/>
  <c r="W11761" i="11"/>
  <c r="W11762" i="11"/>
  <c r="W11763" i="11"/>
  <c r="W11764" i="11"/>
  <c r="W11765" i="11"/>
  <c r="W11766" i="11"/>
  <c r="W11767" i="11"/>
  <c r="W11768" i="11"/>
  <c r="W11769" i="11"/>
  <c r="W11770" i="11"/>
  <c r="W11771" i="11"/>
  <c r="W11772" i="11"/>
  <c r="W11773" i="11"/>
  <c r="W11774" i="11"/>
  <c r="W11775" i="11"/>
  <c r="W11776" i="11"/>
  <c r="W11777" i="11"/>
  <c r="W11778" i="11"/>
  <c r="W11779" i="11"/>
  <c r="W11780" i="11"/>
  <c r="W11781" i="11"/>
  <c r="W11782" i="11"/>
  <c r="W11783" i="11"/>
  <c r="W11784" i="11"/>
  <c r="W11785" i="11"/>
  <c r="W11786" i="11"/>
  <c r="W11787" i="11"/>
  <c r="W11788" i="11"/>
  <c r="W11789" i="11"/>
  <c r="W11790" i="11"/>
  <c r="W11791" i="11"/>
  <c r="W11792" i="11"/>
  <c r="W11793" i="11"/>
  <c r="W11794" i="11"/>
  <c r="W11795" i="11"/>
  <c r="W11796" i="11"/>
  <c r="W11797" i="11"/>
  <c r="W11798" i="11"/>
  <c r="W11799" i="11"/>
  <c r="W11800" i="11"/>
  <c r="W11801" i="11"/>
  <c r="W11802" i="11"/>
  <c r="W11803" i="11"/>
  <c r="W11804" i="11"/>
  <c r="W11805" i="11"/>
  <c r="W11806" i="11"/>
  <c r="W11807" i="11"/>
  <c r="W11808" i="11"/>
  <c r="W11809" i="11"/>
  <c r="W11810" i="11"/>
  <c r="W11811" i="11"/>
  <c r="W11812" i="11"/>
  <c r="W11813" i="11"/>
  <c r="W11814" i="11"/>
  <c r="W11815" i="11"/>
  <c r="W11816" i="11"/>
  <c r="W11817" i="11"/>
  <c r="W11818" i="11"/>
  <c r="W11819" i="11"/>
  <c r="W11820" i="11"/>
  <c r="W11821" i="11"/>
  <c r="W11822" i="11"/>
  <c r="W11823" i="11"/>
  <c r="W11824" i="11"/>
  <c r="W11825" i="11"/>
  <c r="W11826" i="11"/>
  <c r="W11827" i="11"/>
  <c r="W11828" i="11"/>
  <c r="W11829" i="11"/>
  <c r="W11830" i="11"/>
  <c r="W11831" i="11"/>
  <c r="W11832" i="11"/>
  <c r="W11833" i="11"/>
  <c r="W11834" i="11"/>
  <c r="W11835" i="11"/>
  <c r="W11836" i="11"/>
  <c r="W11837" i="11"/>
  <c r="W11838" i="11"/>
  <c r="W11839" i="11"/>
  <c r="W11840" i="11"/>
  <c r="W11841" i="11"/>
  <c r="W11842" i="11"/>
  <c r="W11843" i="11"/>
  <c r="W11844" i="11"/>
  <c r="W11845" i="11"/>
  <c r="W11846" i="11"/>
  <c r="W11847" i="11"/>
  <c r="W11848" i="11"/>
  <c r="W11849" i="11"/>
  <c r="W11850" i="11"/>
  <c r="W11851" i="11"/>
  <c r="W11852" i="11"/>
  <c r="W11853" i="11"/>
  <c r="W11854" i="11"/>
  <c r="W11855" i="11"/>
  <c r="W11856" i="11"/>
  <c r="W11857" i="11"/>
  <c r="W11858" i="11"/>
  <c r="W11859" i="11"/>
  <c r="W11860" i="11"/>
  <c r="W11861" i="11"/>
  <c r="W11862" i="11"/>
  <c r="W11863" i="11"/>
  <c r="W11864" i="11"/>
  <c r="W11865" i="11"/>
  <c r="W11866" i="11"/>
  <c r="W11867" i="11"/>
  <c r="W11868" i="11"/>
  <c r="W11869" i="11"/>
  <c r="W11870" i="11"/>
  <c r="W11871" i="11"/>
  <c r="W11872" i="11"/>
  <c r="W11873" i="11"/>
  <c r="W11874" i="11"/>
  <c r="W11875" i="11"/>
  <c r="W11876" i="11"/>
  <c r="W11877" i="11"/>
  <c r="W11878" i="11"/>
  <c r="W11879" i="11"/>
  <c r="W11880" i="11"/>
  <c r="W11881" i="11"/>
  <c r="W11882" i="11"/>
  <c r="W11883" i="11"/>
  <c r="W11884" i="11"/>
  <c r="W11885" i="11"/>
  <c r="W11886" i="11"/>
  <c r="W11887" i="11"/>
  <c r="W11888" i="11"/>
  <c r="W11889" i="11"/>
  <c r="W11890" i="11"/>
  <c r="W11891" i="11"/>
  <c r="W11892" i="11"/>
  <c r="W11893" i="11"/>
  <c r="W11894" i="11"/>
  <c r="W11895" i="11"/>
  <c r="W11896" i="11"/>
  <c r="W11897" i="11"/>
  <c r="W11898" i="11"/>
  <c r="W11899" i="11"/>
  <c r="W11900" i="11"/>
  <c r="W11901" i="11"/>
  <c r="W11902" i="11"/>
  <c r="W11903" i="11"/>
  <c r="W11904" i="11"/>
  <c r="W11905" i="11"/>
  <c r="W11906" i="11"/>
  <c r="W11907" i="11"/>
  <c r="W11908" i="11"/>
  <c r="W11909" i="11"/>
  <c r="W11910" i="11"/>
  <c r="W11911" i="11"/>
  <c r="W11912" i="11"/>
  <c r="W11913" i="11"/>
  <c r="W11914" i="11"/>
  <c r="W11915" i="11"/>
  <c r="W11916" i="11"/>
  <c r="W11917" i="11"/>
  <c r="W11918" i="11"/>
  <c r="W11919" i="11"/>
  <c r="W11920" i="11"/>
  <c r="W11921" i="11"/>
  <c r="W11922" i="11"/>
  <c r="W11923" i="11"/>
  <c r="W11924" i="11"/>
  <c r="W11925" i="11"/>
  <c r="W11926" i="11"/>
  <c r="W11927" i="11"/>
  <c r="W11928" i="11"/>
  <c r="W11929" i="11"/>
  <c r="W11930" i="11"/>
  <c r="W11931" i="11"/>
  <c r="W11932" i="11"/>
  <c r="W11933" i="11"/>
  <c r="W11934" i="11"/>
  <c r="W11935" i="11"/>
  <c r="W11936" i="11"/>
  <c r="W11937" i="11"/>
  <c r="W11938" i="11"/>
  <c r="W11939" i="11"/>
  <c r="W11940" i="11"/>
  <c r="W11941" i="11"/>
  <c r="W11942" i="11"/>
  <c r="W11943" i="11"/>
  <c r="W11944" i="11"/>
  <c r="W11945" i="11"/>
  <c r="W11946" i="11"/>
  <c r="W11947" i="11"/>
  <c r="W11948" i="11"/>
  <c r="W11949" i="11"/>
  <c r="W11950" i="11"/>
  <c r="W11951" i="11"/>
  <c r="W11952" i="11"/>
  <c r="W11953" i="11"/>
  <c r="W11954" i="11"/>
  <c r="W11955" i="11"/>
  <c r="W11956" i="11"/>
  <c r="W11957" i="11"/>
  <c r="W11958" i="11"/>
  <c r="W11959" i="11"/>
  <c r="W11960" i="11"/>
  <c r="W11961" i="11"/>
  <c r="W11962" i="11"/>
  <c r="W11963" i="11"/>
  <c r="W11964" i="11"/>
  <c r="W11965" i="11"/>
  <c r="W11966" i="11"/>
  <c r="W11967" i="11"/>
  <c r="W11968" i="11"/>
  <c r="W11969" i="11"/>
  <c r="W11970" i="11"/>
  <c r="W11971" i="11"/>
  <c r="W11972" i="11"/>
  <c r="W11973" i="11"/>
  <c r="W11974" i="11"/>
  <c r="W11975" i="11"/>
  <c r="W11976" i="11"/>
  <c r="W11977" i="11"/>
  <c r="W11978" i="11"/>
  <c r="W11979" i="11"/>
  <c r="W11980" i="11"/>
  <c r="W11981" i="11"/>
  <c r="W11982" i="11"/>
  <c r="W11983" i="11"/>
  <c r="W11984" i="11"/>
  <c r="W11985" i="11"/>
  <c r="W11986" i="11"/>
  <c r="W11987" i="11"/>
  <c r="W11988" i="11"/>
  <c r="W11989" i="11"/>
  <c r="W11990" i="11"/>
  <c r="W11991" i="11"/>
  <c r="W11992" i="11"/>
  <c r="W11993" i="11"/>
  <c r="W11994" i="11"/>
  <c r="W11995" i="11"/>
  <c r="W11996" i="11"/>
  <c r="W11997" i="11"/>
  <c r="W11998" i="11"/>
  <c r="W11999" i="11"/>
  <c r="W12000" i="11"/>
  <c r="W12001" i="11"/>
  <c r="W12002" i="11"/>
  <c r="W12003" i="11"/>
  <c r="W12004" i="11"/>
  <c r="W12005" i="11"/>
  <c r="W12006" i="11"/>
  <c r="W12007" i="11"/>
  <c r="W12008" i="11"/>
  <c r="W12009" i="11"/>
  <c r="W12010" i="11"/>
  <c r="W12011" i="11"/>
  <c r="W12012" i="11"/>
  <c r="W12013" i="11"/>
  <c r="W12014" i="11"/>
  <c r="W12015" i="11"/>
  <c r="W12016" i="11"/>
  <c r="W12017" i="11"/>
  <c r="W12018" i="11"/>
  <c r="W12019" i="11"/>
  <c r="W12020" i="11"/>
  <c r="W12021" i="11"/>
  <c r="W12022" i="11"/>
  <c r="W12023" i="11"/>
  <c r="W12024" i="11"/>
  <c r="W12025" i="11"/>
  <c r="W12026" i="11"/>
  <c r="W12027" i="11"/>
  <c r="W12028" i="11"/>
  <c r="W12029" i="11"/>
  <c r="W12030" i="11"/>
  <c r="W12031" i="11"/>
  <c r="W12032" i="11"/>
  <c r="W12033" i="11"/>
  <c r="W12034" i="11"/>
  <c r="W12035" i="11"/>
  <c r="W12036" i="11"/>
  <c r="W12037" i="11"/>
  <c r="W12038" i="11"/>
  <c r="W12039" i="11"/>
  <c r="W12040" i="11"/>
  <c r="W12041" i="11"/>
  <c r="W12042" i="11"/>
  <c r="W12043" i="11"/>
  <c r="W12044" i="11"/>
  <c r="W12045" i="11"/>
  <c r="W12046" i="11"/>
  <c r="W12047" i="11"/>
  <c r="W12048" i="11"/>
  <c r="W12049" i="11"/>
  <c r="W12050" i="11"/>
  <c r="W12051" i="11"/>
  <c r="W12052" i="11"/>
  <c r="W12053" i="11"/>
  <c r="W12054" i="11"/>
  <c r="W12055" i="11"/>
  <c r="W12056" i="11"/>
  <c r="W12057" i="11"/>
  <c r="W12058" i="11"/>
  <c r="W12059" i="11"/>
  <c r="W12060" i="11"/>
  <c r="W12061" i="11"/>
  <c r="W12062" i="11"/>
  <c r="W12063" i="11"/>
  <c r="W12064" i="11"/>
  <c r="W12065" i="11"/>
  <c r="W12066" i="11"/>
  <c r="W12067" i="11"/>
  <c r="W12068" i="11"/>
  <c r="W12069" i="11"/>
  <c r="W12070" i="11"/>
  <c r="W12071" i="11"/>
  <c r="W12072" i="11"/>
  <c r="W12073" i="11"/>
  <c r="W12074" i="11"/>
  <c r="W12075" i="11"/>
  <c r="W12076" i="11"/>
  <c r="W12077" i="11"/>
  <c r="W12078" i="11"/>
  <c r="W12079" i="11"/>
  <c r="W12080" i="11"/>
  <c r="W12081" i="11"/>
  <c r="W12082" i="11"/>
  <c r="W12083" i="11"/>
  <c r="W12084" i="11"/>
  <c r="W12085" i="11"/>
  <c r="W12086" i="11"/>
  <c r="W12087" i="11"/>
  <c r="W12088" i="11"/>
  <c r="W12089" i="11"/>
  <c r="W12090" i="11"/>
  <c r="W12091" i="11"/>
  <c r="W12092" i="11"/>
  <c r="W12093" i="11"/>
  <c r="W12094" i="11"/>
  <c r="W12095" i="11"/>
  <c r="W12096" i="11"/>
  <c r="W12097" i="11"/>
  <c r="W12098" i="11"/>
  <c r="W12099" i="11"/>
  <c r="W12100" i="11"/>
  <c r="W12101" i="11"/>
  <c r="W12102" i="11"/>
  <c r="W12103" i="11"/>
  <c r="W12104" i="11"/>
  <c r="W12105" i="11"/>
  <c r="W12106" i="11"/>
  <c r="W12107" i="11"/>
  <c r="W12108" i="11"/>
  <c r="W12109" i="11"/>
  <c r="W12110" i="11"/>
  <c r="W12111" i="11"/>
  <c r="W12112" i="11"/>
  <c r="W12113" i="11"/>
  <c r="W12114" i="11"/>
  <c r="W12115" i="11"/>
  <c r="W12116" i="11"/>
  <c r="W12117" i="11"/>
  <c r="W12118" i="11"/>
  <c r="W12119" i="11"/>
  <c r="W12120" i="11"/>
  <c r="W12121" i="11"/>
  <c r="W12122" i="11"/>
  <c r="W12123" i="11"/>
  <c r="W12124" i="11"/>
  <c r="W12125" i="11"/>
  <c r="W12126" i="11"/>
  <c r="W12127" i="11"/>
  <c r="W12128" i="11"/>
  <c r="W12129" i="11"/>
  <c r="W12130" i="11"/>
  <c r="W12131" i="11"/>
  <c r="W12132" i="11"/>
  <c r="W12133" i="11"/>
  <c r="W12134" i="11"/>
  <c r="W12135" i="11"/>
  <c r="W12136" i="11"/>
  <c r="W12137" i="11"/>
  <c r="W12138" i="11"/>
  <c r="W12139" i="11"/>
  <c r="W12140" i="11"/>
  <c r="W12141" i="11"/>
  <c r="W12142" i="11"/>
  <c r="W12143" i="11"/>
  <c r="W12144" i="11"/>
  <c r="W12145" i="11"/>
  <c r="W12146" i="11"/>
  <c r="W12147" i="11"/>
  <c r="W12148" i="11"/>
  <c r="W12149" i="11"/>
  <c r="W12150" i="11"/>
  <c r="W12151" i="11"/>
  <c r="W12152" i="11"/>
  <c r="W12153" i="11"/>
  <c r="W12154" i="11"/>
  <c r="W12155" i="11"/>
  <c r="W12156" i="11"/>
  <c r="W12157" i="11"/>
  <c r="W12158" i="11"/>
  <c r="W12159" i="11"/>
  <c r="W12160" i="11"/>
  <c r="W12161" i="11"/>
  <c r="W12162" i="11"/>
  <c r="W12163" i="11"/>
  <c r="W12164" i="11"/>
  <c r="W12165" i="11"/>
  <c r="W12166" i="11"/>
  <c r="W12167" i="11"/>
  <c r="W12168" i="11"/>
  <c r="W12169" i="11"/>
  <c r="W12170" i="11"/>
  <c r="W12171" i="11"/>
  <c r="W12172" i="11"/>
  <c r="W12173" i="11"/>
  <c r="W12174" i="11"/>
  <c r="W12175" i="11"/>
  <c r="W12176" i="11"/>
  <c r="W12177" i="11"/>
  <c r="W12178" i="11"/>
  <c r="W12179" i="11"/>
  <c r="W12180" i="11"/>
  <c r="W12181" i="11"/>
  <c r="W12182" i="11"/>
  <c r="W12183" i="11"/>
  <c r="W12184" i="11"/>
  <c r="W12185" i="11"/>
  <c r="W12186" i="11"/>
  <c r="W12187" i="11"/>
  <c r="W12188" i="11"/>
  <c r="W12189" i="11"/>
  <c r="W12190" i="11"/>
  <c r="W12191" i="11"/>
  <c r="W12192" i="11"/>
  <c r="W12193" i="11"/>
  <c r="W12194" i="11"/>
  <c r="W12195" i="11"/>
  <c r="W12196" i="11"/>
  <c r="W12197" i="11"/>
  <c r="W12198" i="11"/>
  <c r="W12199" i="11"/>
  <c r="W12200" i="11"/>
  <c r="W12201" i="11"/>
  <c r="W12202" i="11"/>
  <c r="W12203" i="11"/>
  <c r="W12204" i="11"/>
  <c r="W12205" i="11"/>
  <c r="W12206" i="11"/>
  <c r="W12207" i="11"/>
  <c r="W12208" i="11"/>
  <c r="W12209" i="11"/>
  <c r="W12210" i="11"/>
  <c r="W12211" i="11"/>
  <c r="W12212" i="11"/>
  <c r="W12213" i="11"/>
  <c r="W12214" i="11"/>
  <c r="W12215" i="11"/>
  <c r="W12216" i="11"/>
  <c r="W12217" i="11"/>
  <c r="W12218" i="11"/>
  <c r="W12219" i="11"/>
  <c r="W12220" i="11"/>
  <c r="W12221" i="11"/>
  <c r="W12222" i="11"/>
  <c r="W12223" i="11"/>
  <c r="W12224" i="11"/>
  <c r="W12225" i="11"/>
  <c r="W12226" i="11"/>
  <c r="W12227" i="11"/>
  <c r="W12228" i="11"/>
  <c r="W12229" i="11"/>
  <c r="W12230" i="11"/>
  <c r="W12231" i="11"/>
  <c r="W12232" i="11"/>
  <c r="W12233" i="11"/>
  <c r="W12234" i="11"/>
  <c r="W12235" i="11"/>
  <c r="W12236" i="11"/>
  <c r="W12237" i="11"/>
  <c r="W12238" i="11"/>
  <c r="W12239" i="11"/>
  <c r="W12240" i="11"/>
  <c r="W12241" i="11"/>
  <c r="W12242" i="11"/>
  <c r="W12243" i="11"/>
  <c r="W12244" i="11"/>
  <c r="W12245" i="11"/>
  <c r="W12246" i="11"/>
  <c r="W12247" i="11"/>
  <c r="W12248" i="11"/>
  <c r="W12249" i="11"/>
  <c r="W12250" i="11"/>
  <c r="W12251" i="11"/>
  <c r="W12252" i="11"/>
  <c r="W12253" i="11"/>
  <c r="W12254" i="11"/>
  <c r="W12255" i="11"/>
  <c r="W12256" i="11"/>
  <c r="W12257" i="11"/>
  <c r="W12258" i="11"/>
  <c r="W12259" i="11"/>
  <c r="W12260" i="11"/>
  <c r="W12261" i="11"/>
  <c r="W12262" i="11"/>
  <c r="W12263" i="11"/>
  <c r="W12264" i="11"/>
  <c r="W12265" i="11"/>
  <c r="W12266" i="11"/>
  <c r="W12267" i="11"/>
  <c r="W12268" i="11"/>
  <c r="W12269" i="11"/>
  <c r="W12270" i="11"/>
  <c r="W12271" i="11"/>
  <c r="W12272" i="11"/>
  <c r="W12273" i="11"/>
  <c r="W12274" i="11"/>
  <c r="W12275" i="11"/>
  <c r="W12276" i="11"/>
  <c r="W12277" i="11"/>
  <c r="W12278" i="11"/>
  <c r="W12279" i="11"/>
  <c r="W12280" i="11"/>
  <c r="W12281" i="11"/>
  <c r="W12282" i="11"/>
  <c r="W12283" i="11"/>
  <c r="W12284" i="11"/>
  <c r="W12285" i="11"/>
  <c r="W12286" i="11"/>
  <c r="W12287" i="11"/>
  <c r="W12288" i="11"/>
  <c r="W12289" i="11"/>
  <c r="W12290" i="11"/>
  <c r="W12291" i="11"/>
  <c r="W12292" i="11"/>
  <c r="W12293" i="11"/>
  <c r="W12294" i="11"/>
  <c r="W12295" i="11"/>
  <c r="W12296" i="11"/>
  <c r="W12297" i="11"/>
  <c r="W12298" i="11"/>
  <c r="W12299" i="11"/>
  <c r="W12300" i="11"/>
  <c r="W12301" i="11"/>
  <c r="W12302" i="11"/>
  <c r="W12303" i="11"/>
  <c r="W12304" i="11"/>
  <c r="W12305" i="11"/>
  <c r="W12306" i="11"/>
  <c r="W12307" i="11"/>
  <c r="W12308" i="11"/>
  <c r="W12309" i="11"/>
  <c r="W12310" i="11"/>
  <c r="W12311" i="11"/>
  <c r="W12312" i="11"/>
  <c r="W12313" i="11"/>
  <c r="W12314" i="11"/>
  <c r="W12315" i="11"/>
  <c r="W12316" i="11"/>
  <c r="W12317" i="11"/>
  <c r="W12318" i="11"/>
  <c r="W12319" i="11"/>
  <c r="W12320" i="11"/>
  <c r="W12321" i="11"/>
  <c r="W12322" i="11"/>
  <c r="W12323" i="11"/>
  <c r="W12324" i="11"/>
  <c r="W12325" i="11"/>
  <c r="W12326" i="11"/>
  <c r="W12327" i="11"/>
  <c r="W12328" i="11"/>
  <c r="W12329" i="11"/>
  <c r="W12330" i="11"/>
  <c r="W12331" i="11"/>
  <c r="W12332" i="11"/>
  <c r="W12333" i="11"/>
  <c r="W12334" i="11"/>
  <c r="W12335" i="11"/>
  <c r="W12336" i="11"/>
  <c r="W12337" i="11"/>
  <c r="W12338" i="11"/>
  <c r="W12339" i="11"/>
  <c r="W12340" i="11"/>
  <c r="W12341" i="11"/>
  <c r="W12342" i="11"/>
  <c r="W12343" i="11"/>
  <c r="W12344" i="11"/>
  <c r="W12345" i="11"/>
  <c r="W12346" i="11"/>
  <c r="W12347" i="11"/>
  <c r="W12348" i="11"/>
  <c r="W12349" i="11"/>
  <c r="W12350" i="11"/>
  <c r="W12351" i="11"/>
  <c r="W12352" i="11"/>
  <c r="W12353" i="11"/>
  <c r="W12354" i="11"/>
  <c r="W12355" i="11"/>
  <c r="W12356" i="11"/>
  <c r="W12357" i="11"/>
  <c r="W12358" i="11"/>
  <c r="W12359" i="11"/>
  <c r="W12360" i="11"/>
  <c r="W12361" i="11"/>
  <c r="W12362" i="11"/>
  <c r="W12363" i="11"/>
  <c r="W12364" i="11"/>
  <c r="W12365" i="11"/>
  <c r="W12366" i="11"/>
  <c r="W12367" i="11"/>
  <c r="W12368" i="11"/>
  <c r="W12369" i="11"/>
  <c r="W12370" i="11"/>
  <c r="W12371" i="11"/>
  <c r="W12372" i="11"/>
  <c r="W12373" i="11"/>
  <c r="W12374" i="11"/>
  <c r="W12375" i="11"/>
  <c r="W12376" i="11"/>
  <c r="W12377" i="11"/>
  <c r="W12378" i="11"/>
  <c r="W12379" i="11"/>
  <c r="W12380" i="11"/>
  <c r="W12381" i="11"/>
  <c r="W12382" i="11"/>
  <c r="W12383" i="11"/>
  <c r="W12384" i="11"/>
  <c r="W12385" i="11"/>
  <c r="W12386" i="11"/>
  <c r="W12387" i="11"/>
  <c r="W12388" i="11"/>
  <c r="W12389" i="11"/>
  <c r="W12390" i="11"/>
  <c r="W12391" i="11"/>
  <c r="W12392" i="11"/>
  <c r="W12393" i="11"/>
  <c r="W12394" i="11"/>
  <c r="W12395" i="11"/>
  <c r="W12396" i="11"/>
  <c r="W12397" i="11"/>
  <c r="W12398" i="11"/>
  <c r="W12399" i="11"/>
  <c r="W12400" i="11"/>
  <c r="W12401" i="11"/>
  <c r="W12402" i="11"/>
  <c r="W12403" i="11"/>
  <c r="W12404" i="11"/>
  <c r="W12405" i="11"/>
  <c r="W12406" i="11"/>
  <c r="W12407" i="11"/>
  <c r="W12408" i="11"/>
  <c r="W12409" i="11"/>
  <c r="W12410" i="11"/>
  <c r="W12411" i="11"/>
  <c r="W12412" i="11"/>
  <c r="W12413" i="11"/>
  <c r="W12414" i="11"/>
  <c r="W12415" i="11"/>
  <c r="W12416" i="11"/>
  <c r="W12417" i="11"/>
  <c r="W12418" i="11"/>
  <c r="W12419" i="11"/>
  <c r="W12420" i="11"/>
  <c r="W12421" i="11"/>
  <c r="W12422" i="11"/>
  <c r="W12423" i="11"/>
  <c r="W12424" i="11"/>
  <c r="W12425" i="11"/>
  <c r="W12426" i="11"/>
  <c r="W12427" i="11"/>
  <c r="W12428" i="11"/>
  <c r="W12429" i="11"/>
  <c r="W12430" i="11"/>
  <c r="W12431" i="11"/>
  <c r="W12432" i="11"/>
  <c r="W12433" i="11"/>
  <c r="W12434" i="11"/>
  <c r="W12435" i="11"/>
  <c r="W12436" i="11"/>
  <c r="W12437" i="11"/>
  <c r="W12438" i="11"/>
  <c r="W12439" i="11"/>
  <c r="W12440" i="11"/>
  <c r="W12441" i="11"/>
  <c r="W12442" i="11"/>
  <c r="W12443" i="11"/>
  <c r="W12444" i="11"/>
  <c r="W12445" i="11"/>
  <c r="W12446" i="11"/>
  <c r="W12447" i="11"/>
  <c r="W12448" i="11"/>
  <c r="W12449" i="11"/>
  <c r="W12450" i="11"/>
  <c r="W12451" i="11"/>
  <c r="W12452" i="11"/>
  <c r="W12453" i="11"/>
  <c r="W12454" i="11"/>
  <c r="W12455" i="11"/>
  <c r="W12456" i="11"/>
  <c r="W12457" i="11"/>
  <c r="W12458" i="11"/>
  <c r="W12459" i="11"/>
  <c r="W12460" i="11"/>
  <c r="W12461" i="11"/>
  <c r="W12462" i="11"/>
  <c r="W12463" i="11"/>
  <c r="W12464" i="11"/>
  <c r="W12465" i="11"/>
  <c r="W12466" i="11"/>
  <c r="W12467" i="11"/>
  <c r="W12468" i="11"/>
  <c r="W12469" i="11"/>
  <c r="W12470" i="11"/>
  <c r="W12471" i="11"/>
  <c r="W12472" i="11"/>
  <c r="W12473" i="11"/>
  <c r="W12474" i="11"/>
  <c r="W12475" i="11"/>
  <c r="W12476" i="11"/>
  <c r="W12477" i="11"/>
  <c r="W12478" i="11"/>
  <c r="W12479" i="11"/>
  <c r="W12480" i="11"/>
  <c r="W12481" i="11"/>
  <c r="W12482" i="11"/>
  <c r="W12483" i="11"/>
  <c r="W12484" i="11"/>
  <c r="W12485" i="11"/>
  <c r="W12486" i="11"/>
  <c r="W12487" i="11"/>
  <c r="W12488" i="11"/>
  <c r="W12489" i="11"/>
  <c r="W12490" i="11"/>
  <c r="W12491" i="11"/>
  <c r="W12492" i="11"/>
  <c r="W12493" i="11"/>
  <c r="W12494" i="11"/>
  <c r="W12495" i="11"/>
  <c r="W12496" i="11"/>
  <c r="W12497" i="11"/>
  <c r="W12498" i="11"/>
  <c r="W12499" i="11"/>
  <c r="W12500" i="11"/>
  <c r="W12501" i="11"/>
  <c r="W12502" i="11"/>
  <c r="W12503" i="11"/>
  <c r="W12504" i="11"/>
  <c r="W12505" i="11"/>
  <c r="W12506" i="11"/>
  <c r="W12507" i="11"/>
  <c r="W12508" i="11"/>
  <c r="W12509" i="11"/>
  <c r="W12510" i="11"/>
  <c r="W12511" i="11"/>
  <c r="W12512" i="11"/>
  <c r="W12513" i="11"/>
  <c r="W12514" i="11"/>
  <c r="W12515" i="11"/>
  <c r="W12516" i="11"/>
  <c r="W12517" i="11"/>
  <c r="W12518" i="11"/>
  <c r="W12519" i="11"/>
  <c r="W12520" i="11"/>
  <c r="W12521" i="11"/>
  <c r="W12522" i="11"/>
  <c r="W12523" i="11"/>
  <c r="W12524" i="11"/>
  <c r="W12525" i="11"/>
  <c r="W12526" i="11"/>
  <c r="W12527" i="11"/>
  <c r="W12528" i="11"/>
  <c r="W12529" i="11"/>
  <c r="W12530" i="11"/>
  <c r="W12531" i="11"/>
  <c r="W12532" i="11"/>
  <c r="W12533" i="11"/>
  <c r="W12534" i="11"/>
  <c r="W12535" i="11"/>
  <c r="W12536" i="11"/>
  <c r="W12537" i="11"/>
  <c r="W12538" i="11"/>
  <c r="W12539" i="11"/>
  <c r="W12540" i="11"/>
  <c r="W12541" i="11"/>
  <c r="W12542" i="11"/>
  <c r="W12543" i="11"/>
  <c r="W12544" i="11"/>
  <c r="W12545" i="11"/>
  <c r="W12546" i="11"/>
  <c r="W12547" i="11"/>
  <c r="W12548" i="11"/>
  <c r="W12549" i="11"/>
  <c r="W12550" i="11"/>
  <c r="W12551" i="11"/>
  <c r="W12552" i="11"/>
  <c r="W12553" i="11"/>
  <c r="W12554" i="11"/>
  <c r="W12555" i="11"/>
  <c r="W12556" i="11"/>
  <c r="W12557" i="11"/>
  <c r="W12558" i="11"/>
  <c r="W12559" i="11"/>
  <c r="W12560" i="11"/>
  <c r="W12561" i="11"/>
  <c r="W12562" i="11"/>
  <c r="W12563" i="11"/>
  <c r="W12564" i="11"/>
  <c r="W12565" i="11"/>
  <c r="W12566" i="11"/>
  <c r="W12567" i="11"/>
  <c r="W12568" i="11"/>
  <c r="W12569" i="11"/>
  <c r="W12570" i="11"/>
  <c r="W12571" i="11"/>
  <c r="W12572" i="11"/>
  <c r="W12573" i="11"/>
  <c r="W12574" i="11"/>
  <c r="W12575" i="11"/>
  <c r="W12576" i="11"/>
  <c r="W12577" i="11"/>
  <c r="W12578" i="11"/>
  <c r="W12579" i="11"/>
  <c r="W12580" i="11"/>
  <c r="W12581" i="11"/>
  <c r="W12582" i="11"/>
  <c r="W12583" i="11"/>
  <c r="W12584" i="11"/>
  <c r="W12585" i="11"/>
  <c r="W12586" i="11"/>
  <c r="W12587" i="11"/>
  <c r="W12588" i="11"/>
  <c r="W12589" i="11"/>
  <c r="W12590" i="11"/>
  <c r="W12591" i="11"/>
  <c r="W12592" i="11"/>
  <c r="W12593" i="11"/>
  <c r="W12594" i="11"/>
  <c r="W12595" i="11"/>
  <c r="W12596" i="11"/>
  <c r="W12597" i="11"/>
  <c r="W12598" i="11"/>
  <c r="W12599" i="11"/>
  <c r="W12600" i="11"/>
  <c r="W12601" i="11"/>
  <c r="W12602" i="11"/>
  <c r="W12603" i="11"/>
  <c r="W12604" i="11"/>
  <c r="W12605" i="11"/>
  <c r="W12606" i="11"/>
  <c r="W12607" i="11"/>
  <c r="W12608" i="11"/>
  <c r="W12609" i="11"/>
  <c r="W12610" i="11"/>
  <c r="W12611" i="11"/>
  <c r="W12612" i="11"/>
  <c r="W12613" i="11"/>
  <c r="W12614" i="11"/>
  <c r="W12615" i="11"/>
  <c r="W12616" i="11"/>
  <c r="W12617" i="11"/>
  <c r="W12618" i="11"/>
  <c r="W12619" i="11"/>
  <c r="W12620" i="11"/>
  <c r="W12621" i="11"/>
  <c r="W12622" i="11"/>
  <c r="W12623" i="11"/>
  <c r="W12624" i="11"/>
  <c r="W12625" i="11"/>
  <c r="W12626" i="11"/>
  <c r="W12627" i="11"/>
  <c r="W12628" i="11"/>
  <c r="W12629" i="11"/>
  <c r="W12630" i="11"/>
  <c r="W12631" i="11"/>
  <c r="W12632" i="11"/>
  <c r="W12633" i="11"/>
  <c r="W12634" i="11"/>
  <c r="W12635" i="11"/>
  <c r="W12636" i="11"/>
  <c r="W12637" i="11"/>
  <c r="W12638" i="11"/>
  <c r="W12639" i="11"/>
  <c r="W12640" i="11"/>
  <c r="W12641" i="11"/>
  <c r="W12642" i="11"/>
  <c r="W12643" i="11"/>
  <c r="W12644" i="11"/>
  <c r="W12645" i="11"/>
  <c r="W12646" i="11"/>
  <c r="W12647" i="11"/>
  <c r="W12648" i="11"/>
  <c r="W12649" i="11"/>
  <c r="W12650" i="11"/>
  <c r="W12651" i="11"/>
  <c r="W12652" i="11"/>
  <c r="W12653" i="11"/>
  <c r="W12654" i="11"/>
  <c r="W12655" i="11"/>
  <c r="W12656" i="11"/>
  <c r="W12657" i="11"/>
  <c r="W12658" i="11"/>
  <c r="W12659" i="11"/>
  <c r="W12660" i="11"/>
  <c r="W12661" i="11"/>
  <c r="W12662" i="11"/>
  <c r="W12663" i="11"/>
  <c r="W12664" i="11"/>
  <c r="W12665" i="11"/>
  <c r="W12666" i="11"/>
  <c r="W12667" i="11"/>
  <c r="W12668" i="11"/>
  <c r="W12669" i="11"/>
  <c r="W12670" i="11"/>
  <c r="W12671" i="11"/>
  <c r="W12672" i="11"/>
  <c r="W12673" i="11"/>
  <c r="W12674" i="11"/>
  <c r="W12675" i="11"/>
  <c r="W12676" i="11"/>
  <c r="W12677" i="11"/>
  <c r="W12678" i="11"/>
  <c r="W12679" i="11"/>
  <c r="W12680" i="11"/>
  <c r="W12681" i="11"/>
  <c r="W12682" i="11"/>
  <c r="W12683" i="11"/>
  <c r="W12684" i="11"/>
  <c r="W12685" i="11"/>
  <c r="W12686" i="11"/>
  <c r="W12687" i="11"/>
  <c r="W12688" i="11"/>
  <c r="W12689" i="11"/>
  <c r="W12690" i="11"/>
  <c r="W12691" i="11"/>
  <c r="W12692" i="11"/>
  <c r="W12693" i="11"/>
  <c r="W12694" i="11"/>
  <c r="W12695" i="11"/>
  <c r="W12696" i="11"/>
  <c r="W12697" i="11"/>
  <c r="W12698" i="11"/>
  <c r="W12699" i="11"/>
  <c r="W12700" i="11"/>
  <c r="W12701" i="11"/>
  <c r="W12702" i="11"/>
  <c r="W12703" i="11"/>
  <c r="W12704" i="11"/>
  <c r="W12705" i="11"/>
  <c r="W12706" i="11"/>
  <c r="W12707" i="11"/>
  <c r="W12708" i="11"/>
  <c r="W12709" i="11"/>
  <c r="W12710" i="11"/>
  <c r="W12711" i="11"/>
  <c r="W12712" i="11"/>
  <c r="W12713" i="11"/>
  <c r="W12714" i="11"/>
  <c r="W12715" i="11"/>
  <c r="W12716" i="11"/>
  <c r="W12717" i="11"/>
  <c r="W12718" i="11"/>
  <c r="W12719" i="11"/>
  <c r="W12720" i="11"/>
  <c r="W12721" i="11"/>
  <c r="W12722" i="11"/>
  <c r="W12723" i="11"/>
  <c r="W12724" i="11"/>
  <c r="W12725" i="11"/>
  <c r="W12726" i="11"/>
  <c r="W12727" i="11"/>
  <c r="W12728" i="11"/>
  <c r="W12729" i="11"/>
  <c r="W12730" i="11"/>
  <c r="W12731" i="11"/>
  <c r="W12732" i="11"/>
  <c r="W12733" i="11"/>
  <c r="W12734" i="11"/>
  <c r="W12735" i="11"/>
  <c r="W12736" i="11"/>
  <c r="W12737" i="11"/>
  <c r="W12738" i="11"/>
  <c r="W12739" i="11"/>
  <c r="W12740" i="11"/>
  <c r="W12741" i="11"/>
  <c r="W12742" i="11"/>
  <c r="W12743" i="11"/>
  <c r="W12744" i="11"/>
  <c r="W12745" i="11"/>
  <c r="W12746" i="11"/>
  <c r="W12747" i="11"/>
  <c r="W12748" i="11"/>
  <c r="W12749" i="11"/>
  <c r="W12750" i="11"/>
  <c r="W12751" i="11"/>
  <c r="W12752" i="11"/>
  <c r="W12753" i="11"/>
  <c r="W12754" i="11"/>
  <c r="W12755" i="11"/>
  <c r="W12756" i="11"/>
  <c r="W12757" i="11"/>
  <c r="W12758" i="11"/>
  <c r="W12759" i="11"/>
  <c r="W12760" i="11"/>
  <c r="W12761" i="11"/>
  <c r="W12762" i="11"/>
  <c r="W12763" i="11"/>
  <c r="W12764" i="11"/>
  <c r="W12765" i="11"/>
  <c r="W12766" i="11"/>
  <c r="W12767" i="11"/>
  <c r="W12768" i="11"/>
  <c r="W12769" i="11"/>
  <c r="W12770" i="11"/>
  <c r="W12771" i="11"/>
  <c r="W12772" i="11"/>
  <c r="W12773" i="11"/>
  <c r="W12774" i="11"/>
  <c r="W12775" i="11"/>
  <c r="W12776" i="11"/>
  <c r="W12777" i="11"/>
  <c r="W12778" i="11"/>
  <c r="W12779" i="11"/>
  <c r="W12780" i="11"/>
  <c r="W12781" i="11"/>
  <c r="W12782" i="11"/>
  <c r="W12783" i="11"/>
  <c r="W12784" i="11"/>
  <c r="W12785" i="11"/>
  <c r="W12786" i="11"/>
  <c r="W12787" i="11"/>
  <c r="W12788" i="11"/>
  <c r="W12789" i="11"/>
  <c r="W12790" i="11"/>
  <c r="W12791" i="11"/>
  <c r="W12792" i="11"/>
  <c r="W12793" i="11"/>
  <c r="W12794" i="11"/>
  <c r="W12795" i="11"/>
  <c r="W12796" i="11"/>
  <c r="W12797" i="11"/>
  <c r="W12798" i="11"/>
  <c r="W12799" i="11"/>
  <c r="W12800" i="11"/>
  <c r="W12801" i="11"/>
  <c r="W12802" i="11"/>
  <c r="W12803" i="11"/>
  <c r="W12804" i="11"/>
  <c r="W12805" i="11"/>
  <c r="W12806" i="11"/>
  <c r="W12807" i="11"/>
  <c r="W12808" i="11"/>
  <c r="W12809" i="11"/>
  <c r="W12810" i="11"/>
  <c r="W12811" i="11"/>
  <c r="W12812" i="11"/>
  <c r="W12813" i="11"/>
  <c r="W12814" i="11"/>
  <c r="W12815" i="11"/>
  <c r="W12816" i="11"/>
  <c r="W12817" i="11"/>
  <c r="W12818" i="11"/>
  <c r="W12819" i="11"/>
  <c r="W12820" i="11"/>
  <c r="W12821" i="11"/>
  <c r="W12822" i="11"/>
  <c r="W12823" i="11"/>
  <c r="W12824" i="11"/>
  <c r="W12825" i="11"/>
  <c r="W12826" i="11"/>
  <c r="W12827" i="11"/>
  <c r="W12828" i="11"/>
  <c r="W12829" i="11"/>
  <c r="W12830" i="11"/>
  <c r="W12831" i="11"/>
  <c r="W12832" i="11"/>
  <c r="W12833" i="11"/>
  <c r="W12834" i="11"/>
  <c r="W12835" i="11"/>
  <c r="W12836" i="11"/>
  <c r="W12837" i="11"/>
  <c r="W12838" i="11"/>
  <c r="W12839" i="11"/>
  <c r="W12840" i="11"/>
  <c r="W12841" i="11"/>
  <c r="W12842" i="11"/>
  <c r="W12843" i="11"/>
  <c r="W12844" i="11"/>
  <c r="W12845" i="11"/>
  <c r="W12846" i="11"/>
  <c r="W12847" i="11"/>
  <c r="W12848" i="11"/>
  <c r="W12849" i="11"/>
  <c r="W12850" i="11"/>
  <c r="W12851" i="11"/>
  <c r="W12852" i="11"/>
  <c r="W12853" i="11"/>
  <c r="W12854" i="11"/>
  <c r="W12855" i="11"/>
  <c r="W12856" i="11"/>
  <c r="W12857" i="11"/>
  <c r="W12858" i="11"/>
  <c r="W12859" i="11"/>
  <c r="W12860" i="11"/>
  <c r="W12861" i="11"/>
  <c r="W12862" i="11"/>
  <c r="W12863" i="11"/>
  <c r="W12864" i="11"/>
  <c r="W12865" i="11"/>
  <c r="W12866" i="11"/>
  <c r="W12867" i="11"/>
  <c r="W12868" i="11"/>
  <c r="W12869" i="11"/>
  <c r="W12870" i="11"/>
  <c r="W12871" i="11"/>
  <c r="W12872" i="11"/>
  <c r="W12873" i="11"/>
  <c r="W12874" i="11"/>
  <c r="W12875" i="11"/>
  <c r="W12876" i="11"/>
  <c r="W12877" i="11"/>
  <c r="W12878" i="11"/>
  <c r="W12879" i="11"/>
  <c r="W12880" i="11"/>
  <c r="W12881" i="11"/>
  <c r="W12882" i="11"/>
  <c r="W12883" i="11"/>
  <c r="W12884" i="11"/>
  <c r="W12885" i="11"/>
  <c r="W12886" i="11"/>
  <c r="W12887" i="11"/>
  <c r="W12888" i="11"/>
  <c r="W12889" i="11"/>
  <c r="W12890" i="11"/>
  <c r="W12891" i="11"/>
  <c r="W12892" i="11"/>
  <c r="W12893" i="11"/>
  <c r="W12894" i="11"/>
  <c r="W12895" i="11"/>
  <c r="W12896" i="11"/>
  <c r="W12897" i="11"/>
  <c r="W12898" i="11"/>
  <c r="W12899" i="11"/>
  <c r="W12900" i="11"/>
  <c r="W12901" i="11"/>
  <c r="W12902" i="11"/>
  <c r="W12903" i="11"/>
  <c r="W12904" i="11"/>
  <c r="W12905" i="11"/>
  <c r="W12906" i="11"/>
  <c r="W12907" i="11"/>
  <c r="W12908" i="11"/>
  <c r="W12909" i="11"/>
  <c r="W12910" i="11"/>
  <c r="W12911" i="11"/>
  <c r="W12912" i="11"/>
  <c r="W12913" i="11"/>
  <c r="W12914" i="11"/>
  <c r="W12915" i="11"/>
  <c r="W12916" i="11"/>
  <c r="W12917" i="11"/>
  <c r="W12918" i="11"/>
  <c r="W12919" i="11"/>
  <c r="W12920" i="11"/>
  <c r="W12921" i="11"/>
  <c r="W12922" i="11"/>
  <c r="W12923" i="11"/>
  <c r="W12924" i="11"/>
  <c r="W12925" i="11"/>
  <c r="W12926" i="11"/>
  <c r="W12927" i="11"/>
  <c r="W12928" i="11"/>
  <c r="W12929" i="11"/>
  <c r="W12930" i="11"/>
  <c r="W12931" i="11"/>
  <c r="W12932" i="11"/>
  <c r="W12933" i="11"/>
  <c r="W12934" i="11"/>
  <c r="W12935" i="11"/>
  <c r="W12936" i="11"/>
  <c r="W12937" i="11"/>
  <c r="W12938" i="11"/>
  <c r="W12939" i="11"/>
  <c r="W12940" i="11"/>
  <c r="W12941" i="11"/>
  <c r="W12942" i="11"/>
  <c r="W12943" i="11"/>
  <c r="W12944" i="11"/>
  <c r="W12945" i="11"/>
  <c r="W12946" i="11"/>
  <c r="W12947" i="11"/>
  <c r="W12948" i="11"/>
  <c r="W12949" i="11"/>
  <c r="W12950" i="11"/>
  <c r="W12951" i="11"/>
  <c r="W12952" i="11"/>
  <c r="W12953" i="11"/>
  <c r="W12954" i="11"/>
  <c r="W12955" i="11"/>
  <c r="W12956" i="11"/>
  <c r="W12957" i="11"/>
  <c r="W12958" i="11"/>
  <c r="W12959" i="11"/>
  <c r="W12960" i="11"/>
  <c r="W12961" i="11"/>
  <c r="W12962" i="11"/>
  <c r="W12963" i="11"/>
  <c r="W12964" i="11"/>
  <c r="W12965" i="11"/>
  <c r="W12966" i="11"/>
  <c r="W12967" i="11"/>
  <c r="W12968" i="11"/>
  <c r="W12969" i="11"/>
  <c r="W12970" i="11"/>
  <c r="W12971" i="11"/>
  <c r="W12972" i="11"/>
  <c r="W12973" i="11"/>
  <c r="W12974" i="11"/>
  <c r="W12975" i="11"/>
  <c r="W12976" i="11"/>
  <c r="W12977" i="11"/>
  <c r="W12978" i="11"/>
  <c r="W12979" i="11"/>
  <c r="W12980" i="11"/>
  <c r="W12981" i="11"/>
  <c r="W12982" i="11"/>
  <c r="W12983" i="11"/>
  <c r="W12984" i="11"/>
  <c r="W12985" i="11"/>
  <c r="W12986" i="11"/>
  <c r="W12987" i="11"/>
  <c r="W12988" i="11"/>
  <c r="W12989" i="11"/>
  <c r="W12990" i="11"/>
  <c r="W12991" i="11"/>
  <c r="W12992" i="11"/>
  <c r="W12993" i="11"/>
  <c r="W12994" i="11"/>
  <c r="W12995" i="11"/>
  <c r="W12996" i="11"/>
  <c r="W12997" i="11"/>
  <c r="W12998" i="11"/>
  <c r="W12999" i="11"/>
  <c r="W13000" i="11"/>
  <c r="W13001" i="11"/>
  <c r="W13002" i="11"/>
  <c r="W13003" i="11"/>
  <c r="W13004" i="11"/>
  <c r="W13005" i="11"/>
  <c r="W13006" i="11"/>
  <c r="W13007" i="11"/>
  <c r="W13008" i="11"/>
  <c r="W13009" i="11"/>
  <c r="W13010" i="11"/>
  <c r="W13011" i="11"/>
  <c r="W13012" i="11"/>
  <c r="W13013" i="11"/>
  <c r="W13014" i="11"/>
  <c r="W13015" i="11"/>
  <c r="W13016" i="11"/>
  <c r="W13017" i="11"/>
  <c r="W13018" i="11"/>
  <c r="W13019" i="11"/>
  <c r="W13020" i="11"/>
  <c r="W13021" i="11"/>
  <c r="W13022" i="11"/>
  <c r="W13023" i="11"/>
  <c r="W13024" i="11"/>
  <c r="W13025" i="11"/>
  <c r="W13026" i="11"/>
  <c r="W13027" i="11"/>
  <c r="W13028" i="11"/>
  <c r="W13029" i="11"/>
  <c r="W13030" i="11"/>
  <c r="W13031" i="11"/>
  <c r="W13032" i="11"/>
  <c r="W13033" i="11"/>
  <c r="W13034" i="11"/>
  <c r="W13035" i="11"/>
  <c r="W13036" i="11"/>
  <c r="W13037" i="11"/>
  <c r="W13038" i="11"/>
  <c r="W13039" i="11"/>
  <c r="W13040" i="11"/>
  <c r="W13041" i="11"/>
  <c r="W13042" i="11"/>
  <c r="W13043" i="11"/>
  <c r="W13044" i="11"/>
  <c r="W13045" i="11"/>
  <c r="W13046" i="11"/>
  <c r="W13047" i="11"/>
  <c r="W13048" i="11"/>
  <c r="W13049" i="11"/>
  <c r="W13050" i="11"/>
  <c r="W13051" i="11"/>
  <c r="W13052" i="11"/>
  <c r="W13053" i="11"/>
  <c r="W13054" i="11"/>
  <c r="W13055" i="11"/>
  <c r="W13056" i="11"/>
  <c r="W13057" i="11"/>
  <c r="W13058" i="11"/>
  <c r="W13059" i="11"/>
  <c r="W13060" i="11"/>
  <c r="W13061" i="11"/>
  <c r="W13062" i="11"/>
  <c r="W13063" i="11"/>
  <c r="W13064" i="11"/>
  <c r="W13065" i="11"/>
  <c r="W13066" i="11"/>
  <c r="W13067" i="11"/>
  <c r="W13068" i="11"/>
  <c r="W13069" i="11"/>
  <c r="W13070" i="11"/>
  <c r="W13071" i="11"/>
  <c r="W13072" i="11"/>
  <c r="W13073" i="11"/>
  <c r="W13074" i="11"/>
  <c r="W13075" i="11"/>
  <c r="W13076" i="11"/>
  <c r="W13077" i="11"/>
  <c r="W13078" i="11"/>
  <c r="W13079" i="11"/>
  <c r="W13080" i="11"/>
  <c r="W13081" i="11"/>
  <c r="W13082" i="11"/>
  <c r="W13083" i="11"/>
  <c r="W13084" i="11"/>
  <c r="W13085" i="11"/>
  <c r="W13086" i="11"/>
  <c r="W13087" i="11"/>
  <c r="W13088" i="11"/>
  <c r="W13089" i="11"/>
  <c r="W13090" i="11"/>
  <c r="W13091" i="11"/>
  <c r="W13092" i="11"/>
  <c r="W13093" i="11"/>
  <c r="W13094" i="11"/>
  <c r="W13095" i="11"/>
  <c r="W13096" i="11"/>
  <c r="W13097" i="11"/>
  <c r="W13098" i="11"/>
  <c r="W13099" i="11"/>
  <c r="W13100" i="11"/>
  <c r="W13101" i="11"/>
  <c r="W13102" i="11"/>
  <c r="W13103" i="11"/>
  <c r="W13104" i="11"/>
  <c r="W13105" i="11"/>
  <c r="W13106" i="11"/>
  <c r="W13107" i="11"/>
  <c r="W13108" i="11"/>
  <c r="W13109" i="11"/>
  <c r="W13110" i="11"/>
  <c r="W13111" i="11"/>
  <c r="W13112" i="11"/>
  <c r="W13113" i="11"/>
  <c r="W13114" i="11"/>
  <c r="W13115" i="11"/>
  <c r="W13116" i="11"/>
  <c r="W13117" i="11"/>
  <c r="W13118" i="11"/>
  <c r="W13119" i="11"/>
  <c r="W13120" i="11"/>
  <c r="W13121" i="11"/>
  <c r="W13122" i="11"/>
  <c r="W13123" i="11"/>
  <c r="W13124" i="11"/>
  <c r="W13125" i="11"/>
  <c r="W13126" i="11"/>
  <c r="W13127" i="11"/>
  <c r="W13128" i="11"/>
  <c r="W13129" i="11"/>
  <c r="W13130" i="11"/>
  <c r="W13131" i="11"/>
  <c r="W13132" i="11"/>
  <c r="W13133" i="11"/>
  <c r="W13134" i="11"/>
  <c r="W13135" i="11"/>
  <c r="W13136" i="11"/>
  <c r="W13137" i="11"/>
  <c r="W13138" i="11"/>
  <c r="W13139" i="11"/>
  <c r="W13140" i="11"/>
  <c r="W13141" i="11"/>
  <c r="W13142" i="11"/>
  <c r="W13143" i="11"/>
  <c r="W13144" i="11"/>
  <c r="W13145" i="11"/>
  <c r="W13146" i="11"/>
  <c r="W13147" i="11"/>
  <c r="W13148" i="11"/>
  <c r="W13149" i="11"/>
  <c r="W13150" i="11"/>
  <c r="W13151" i="11"/>
  <c r="W13152" i="11"/>
  <c r="W13153" i="11"/>
  <c r="W13154" i="11"/>
  <c r="W13155" i="11"/>
  <c r="W13156" i="11"/>
  <c r="W13157" i="11"/>
  <c r="W13158" i="11"/>
  <c r="W13159" i="11"/>
  <c r="W13160" i="11"/>
  <c r="W13161" i="11"/>
  <c r="W13162" i="11"/>
  <c r="W13163" i="11"/>
  <c r="W13164" i="11"/>
  <c r="W13165" i="11"/>
  <c r="W13166" i="11"/>
  <c r="W13167" i="11"/>
  <c r="W13168" i="11"/>
  <c r="W13169" i="11"/>
  <c r="W13170" i="11"/>
  <c r="W13171" i="11"/>
  <c r="W13172" i="11"/>
  <c r="W13173" i="11"/>
  <c r="W13174" i="11"/>
  <c r="W13175" i="11"/>
  <c r="W13176" i="11"/>
  <c r="W13177" i="11"/>
  <c r="W13178" i="11"/>
  <c r="W13179" i="11"/>
  <c r="W13180" i="11"/>
  <c r="W13181" i="11"/>
  <c r="W13182" i="11"/>
  <c r="W13183" i="11"/>
  <c r="W13184" i="11"/>
  <c r="W13185" i="11"/>
  <c r="W13186" i="11"/>
  <c r="W13187" i="11"/>
  <c r="W13188" i="11"/>
  <c r="W13189" i="11"/>
  <c r="W13190" i="11"/>
  <c r="W13191" i="11"/>
  <c r="W13192" i="11"/>
  <c r="W13193" i="11"/>
  <c r="W13194" i="11"/>
  <c r="W13195" i="11"/>
  <c r="W13196" i="11"/>
  <c r="W13197" i="11"/>
  <c r="W13198" i="11"/>
  <c r="W13199" i="11"/>
  <c r="W13200" i="11"/>
  <c r="W13201" i="11"/>
  <c r="W13202" i="11"/>
  <c r="W13203" i="11"/>
  <c r="W13204" i="11"/>
  <c r="W13205" i="11"/>
  <c r="W13206" i="11"/>
  <c r="W13207" i="11"/>
  <c r="W13208" i="11"/>
  <c r="W13209" i="11"/>
  <c r="W13210" i="11"/>
  <c r="W13211" i="11"/>
  <c r="W13212" i="11"/>
  <c r="W13213" i="11"/>
  <c r="W13214" i="11"/>
  <c r="W13215" i="11"/>
  <c r="W13216" i="11"/>
  <c r="W13217" i="11"/>
  <c r="W13218" i="11"/>
  <c r="W13219" i="11"/>
  <c r="W13220" i="11"/>
  <c r="W13221" i="11"/>
  <c r="W13222" i="11"/>
  <c r="W13223" i="11"/>
  <c r="W13224" i="11"/>
  <c r="W13225" i="11"/>
  <c r="W13226" i="11"/>
  <c r="W13227" i="11"/>
  <c r="W13228" i="11"/>
  <c r="W13229" i="11"/>
  <c r="W13230" i="11"/>
  <c r="W13231" i="11"/>
  <c r="W13232" i="11"/>
  <c r="W13233" i="11"/>
  <c r="W13234" i="11"/>
  <c r="W13235" i="11"/>
  <c r="W13236" i="11"/>
  <c r="W13237" i="11"/>
  <c r="W13238" i="11"/>
  <c r="W13239" i="11"/>
  <c r="W13240" i="11"/>
  <c r="W13241" i="11"/>
  <c r="W13242" i="11"/>
  <c r="W13243" i="11"/>
  <c r="W13244" i="11"/>
  <c r="W13245" i="11"/>
  <c r="W13246" i="11"/>
  <c r="W13247" i="11"/>
  <c r="W13248" i="11"/>
  <c r="W13249" i="11"/>
  <c r="W13250" i="11"/>
  <c r="W13251" i="11"/>
  <c r="W13252" i="11"/>
  <c r="W13253" i="11"/>
  <c r="W13254" i="11"/>
  <c r="W13255" i="11"/>
  <c r="W13256" i="11"/>
  <c r="W13257" i="11"/>
  <c r="W13258" i="11"/>
  <c r="W13259" i="11"/>
  <c r="W13260" i="11"/>
  <c r="W13261" i="11"/>
  <c r="W13262" i="11"/>
  <c r="W13263" i="11"/>
  <c r="W13264" i="11"/>
  <c r="W13265" i="11"/>
  <c r="W13266" i="11"/>
  <c r="W13267" i="11"/>
  <c r="W13268" i="11"/>
  <c r="W13269" i="11"/>
  <c r="W13270" i="11"/>
  <c r="W13271" i="11"/>
  <c r="W13272" i="11"/>
  <c r="W13273" i="11"/>
  <c r="W13274" i="11"/>
  <c r="W13275" i="11"/>
  <c r="W13276" i="11"/>
  <c r="W13277" i="11"/>
  <c r="W13278" i="11"/>
  <c r="W13279" i="11"/>
  <c r="W13280" i="11"/>
  <c r="W13281" i="11"/>
  <c r="W13282" i="11"/>
  <c r="W13283" i="11"/>
  <c r="W13284" i="11"/>
  <c r="W13285" i="11"/>
  <c r="W13286" i="11"/>
  <c r="W13287" i="11"/>
  <c r="W13288" i="11"/>
  <c r="W13289" i="11"/>
  <c r="W13290" i="11"/>
  <c r="W13291" i="11"/>
  <c r="W13292" i="11"/>
  <c r="W13293" i="11"/>
  <c r="W13294" i="11"/>
  <c r="W13295" i="11"/>
  <c r="W13296" i="11"/>
  <c r="W13297" i="11"/>
  <c r="W13298" i="11"/>
  <c r="W13299" i="11"/>
  <c r="W13300" i="11"/>
  <c r="W13301" i="11"/>
  <c r="W13302" i="11"/>
  <c r="W13303" i="11"/>
  <c r="W13304" i="11"/>
  <c r="W13305" i="11"/>
  <c r="W13306" i="11"/>
  <c r="W13307" i="11"/>
  <c r="W13308" i="11"/>
  <c r="W13309" i="11"/>
  <c r="W13310" i="11"/>
  <c r="W13311" i="11"/>
  <c r="W13312" i="11"/>
  <c r="W13313" i="11"/>
  <c r="W13314" i="11"/>
  <c r="W13315" i="11"/>
  <c r="W13316" i="11"/>
  <c r="W13317" i="11"/>
  <c r="W13318" i="11"/>
  <c r="W13319" i="11"/>
  <c r="W13320" i="11"/>
  <c r="W13321" i="11"/>
  <c r="W13322" i="11"/>
  <c r="W13323" i="11"/>
  <c r="W13324" i="11"/>
  <c r="W13325" i="11"/>
  <c r="W13326" i="11"/>
  <c r="W13327" i="11"/>
  <c r="W13328" i="11"/>
  <c r="W13329" i="11"/>
  <c r="W13330" i="11"/>
  <c r="W13331" i="11"/>
  <c r="W13332" i="11"/>
  <c r="W13333" i="11"/>
  <c r="W13334" i="11"/>
  <c r="W13335" i="11"/>
  <c r="W13336" i="11"/>
  <c r="W13337" i="11"/>
  <c r="W13338" i="11"/>
  <c r="W13339" i="11"/>
  <c r="W13340" i="11"/>
  <c r="W13341" i="11"/>
  <c r="W13342" i="11"/>
  <c r="W13343" i="11"/>
  <c r="W13344" i="11"/>
  <c r="W13345" i="11"/>
  <c r="W13346" i="11"/>
  <c r="W13347" i="11"/>
  <c r="W13348" i="11"/>
  <c r="W13349" i="11"/>
  <c r="W13350" i="11"/>
  <c r="W13351" i="11"/>
  <c r="W13352" i="11"/>
  <c r="W13353" i="11"/>
  <c r="W13354" i="11"/>
  <c r="W13355" i="11"/>
  <c r="W13356" i="11"/>
  <c r="W13357" i="11"/>
  <c r="W13358" i="11"/>
  <c r="W13359" i="11"/>
  <c r="W13360" i="11"/>
  <c r="W13361" i="11"/>
  <c r="W13362" i="11"/>
  <c r="W13363" i="11"/>
  <c r="W13364" i="11"/>
  <c r="W13365" i="11"/>
  <c r="W13366" i="11"/>
  <c r="W13367" i="11"/>
  <c r="W13368" i="11"/>
  <c r="W13369" i="11"/>
  <c r="W13370" i="11"/>
  <c r="W13371" i="11"/>
  <c r="W13372" i="11"/>
  <c r="W13373" i="11"/>
  <c r="W13374" i="11"/>
  <c r="W13375" i="11"/>
  <c r="W13376" i="11"/>
  <c r="W13377" i="11"/>
  <c r="W13378" i="11"/>
  <c r="W13379" i="11"/>
  <c r="W13380" i="11"/>
  <c r="W13381" i="11"/>
  <c r="W13382" i="11"/>
  <c r="W13383" i="11"/>
  <c r="W13384" i="11"/>
  <c r="W13385" i="11"/>
  <c r="W13386" i="11"/>
  <c r="W13387" i="11"/>
  <c r="W13388" i="11"/>
  <c r="W13389" i="11"/>
  <c r="W13390" i="11"/>
  <c r="W13391" i="11"/>
  <c r="W13392" i="11"/>
  <c r="W13393" i="11"/>
  <c r="W13394" i="11"/>
  <c r="W13395" i="11"/>
  <c r="W13396" i="11"/>
  <c r="W13397" i="11"/>
  <c r="W13398" i="11"/>
  <c r="W13399" i="11"/>
  <c r="W13400" i="11"/>
  <c r="W13401" i="11"/>
  <c r="W13402" i="11"/>
  <c r="W13403" i="11"/>
  <c r="W13404" i="11"/>
  <c r="W13405" i="11"/>
  <c r="W13406" i="11"/>
  <c r="W13407" i="11"/>
  <c r="W13408" i="11"/>
  <c r="W13409" i="11"/>
  <c r="W13410" i="11"/>
  <c r="W13411" i="11"/>
  <c r="W13412" i="11"/>
  <c r="W13413" i="11"/>
  <c r="W13414" i="11"/>
  <c r="W13415" i="11"/>
  <c r="W13416" i="11"/>
  <c r="W13417" i="11"/>
  <c r="W13418" i="11"/>
  <c r="W13419" i="11"/>
  <c r="W13420" i="11"/>
  <c r="W13421" i="11"/>
  <c r="W13422" i="11"/>
  <c r="W13423" i="11"/>
  <c r="W13424" i="11"/>
  <c r="W13425" i="11"/>
  <c r="W13426" i="11"/>
  <c r="W13427" i="11"/>
  <c r="W13428" i="11"/>
  <c r="W13429" i="11"/>
  <c r="W13430" i="11"/>
  <c r="W13431" i="11"/>
  <c r="W13432" i="11"/>
  <c r="W13433" i="11"/>
  <c r="W13434" i="11"/>
  <c r="W13435" i="11"/>
  <c r="W13436" i="11"/>
  <c r="W13437" i="11"/>
  <c r="W13438" i="11"/>
  <c r="W13439" i="11"/>
  <c r="W13440" i="11"/>
  <c r="W13441" i="11"/>
  <c r="W13442" i="11"/>
  <c r="W13443" i="11"/>
  <c r="W13444" i="11"/>
  <c r="W13445" i="11"/>
  <c r="W13446" i="11"/>
  <c r="W13447" i="11"/>
  <c r="W13448" i="11"/>
  <c r="W13449" i="11"/>
  <c r="W13450" i="11"/>
  <c r="W13451" i="11"/>
  <c r="W13452" i="11"/>
  <c r="W13453" i="11"/>
  <c r="W13454" i="11"/>
  <c r="W13455" i="11"/>
  <c r="W13456" i="11"/>
  <c r="W13457" i="11"/>
  <c r="W13458" i="11"/>
  <c r="W13459" i="11"/>
  <c r="W13460" i="11"/>
  <c r="W13461" i="11"/>
  <c r="W13462" i="11"/>
  <c r="W13463" i="11"/>
  <c r="W13464" i="11"/>
  <c r="W13465" i="11"/>
  <c r="W13466" i="11"/>
  <c r="W13467" i="11"/>
  <c r="W13468" i="11"/>
  <c r="W13469" i="11"/>
  <c r="W13470" i="11"/>
  <c r="W13471" i="11"/>
  <c r="W13472" i="11"/>
  <c r="W13473" i="11"/>
  <c r="W13474" i="11"/>
  <c r="W13475" i="11"/>
  <c r="W13476" i="11"/>
  <c r="W13477" i="11"/>
  <c r="W13478" i="11"/>
  <c r="W13479" i="11"/>
  <c r="W13480" i="11"/>
  <c r="W13481" i="11"/>
  <c r="W13482" i="11"/>
  <c r="W13483" i="11"/>
  <c r="W13484" i="11"/>
  <c r="W13485" i="11"/>
  <c r="W13486" i="11"/>
  <c r="W13487" i="11"/>
  <c r="W13488" i="11"/>
  <c r="W13489" i="11"/>
  <c r="W13490" i="11"/>
  <c r="W13491" i="11"/>
  <c r="W13492" i="11"/>
  <c r="W13493" i="11"/>
  <c r="W13494" i="11"/>
  <c r="W13495" i="11"/>
  <c r="W13496" i="11"/>
  <c r="W13497" i="11"/>
  <c r="W13498" i="11"/>
  <c r="W13499" i="11"/>
  <c r="W13500" i="11"/>
  <c r="W13501" i="11"/>
  <c r="W13502" i="11"/>
  <c r="W13503" i="11"/>
  <c r="W13504" i="11"/>
  <c r="W13505" i="11"/>
  <c r="W13506" i="11"/>
  <c r="W13507" i="11"/>
  <c r="W13508" i="11"/>
  <c r="W13509" i="11"/>
  <c r="W13510" i="11"/>
  <c r="W13511" i="11"/>
  <c r="W13512" i="11"/>
  <c r="W13513" i="11"/>
  <c r="W13514" i="11"/>
  <c r="W13515" i="11"/>
  <c r="W13516" i="11"/>
  <c r="W13517" i="11"/>
  <c r="W13518" i="11"/>
  <c r="W13519" i="11"/>
  <c r="W13520" i="11"/>
  <c r="W13521" i="11"/>
  <c r="W13522" i="11"/>
  <c r="W13523" i="11"/>
  <c r="W13524" i="11"/>
  <c r="W13525" i="11"/>
  <c r="W13526" i="11"/>
  <c r="W13527" i="11"/>
  <c r="W13528" i="11"/>
  <c r="W13529" i="11"/>
  <c r="W13530" i="11"/>
  <c r="W13531" i="11"/>
  <c r="W13532" i="11"/>
  <c r="W13533" i="11"/>
  <c r="W13534" i="11"/>
  <c r="W13535" i="11"/>
  <c r="W13536" i="11"/>
  <c r="W13537" i="11"/>
  <c r="W13538" i="11"/>
  <c r="W13539" i="11"/>
  <c r="W13540" i="11"/>
  <c r="W13541" i="11"/>
  <c r="W13542" i="11"/>
  <c r="W13543" i="11"/>
  <c r="W13544" i="11"/>
  <c r="W13545" i="11"/>
  <c r="W13546" i="11"/>
  <c r="W13547" i="11"/>
  <c r="W13548" i="11"/>
  <c r="W13549" i="11"/>
  <c r="W13550" i="11"/>
  <c r="W13551" i="11"/>
  <c r="W13552" i="11"/>
  <c r="W13553" i="11"/>
  <c r="W13554" i="11"/>
  <c r="W13555" i="11"/>
  <c r="W13556" i="11"/>
  <c r="W13557" i="11"/>
  <c r="W13558" i="11"/>
  <c r="W13559" i="11"/>
  <c r="W13560" i="11"/>
  <c r="W13561" i="11"/>
  <c r="W13562" i="11"/>
  <c r="W13563" i="11"/>
  <c r="W13564" i="11"/>
  <c r="W13565" i="11"/>
  <c r="W13566" i="11"/>
  <c r="W13567" i="11"/>
  <c r="W13568" i="11"/>
  <c r="W13569" i="11"/>
  <c r="W13570" i="11"/>
  <c r="W13571" i="11"/>
  <c r="W13572" i="11"/>
  <c r="W13573" i="11"/>
  <c r="W13574" i="11"/>
  <c r="W13575" i="11"/>
  <c r="W13576" i="11"/>
  <c r="W13577" i="11"/>
  <c r="W13578" i="11"/>
  <c r="W13579" i="11"/>
  <c r="W13580" i="11"/>
  <c r="W13581" i="11"/>
  <c r="W13582" i="11"/>
  <c r="W13583" i="11"/>
  <c r="W13584" i="11"/>
  <c r="W13585" i="11"/>
  <c r="W13586" i="11"/>
  <c r="W13587" i="11"/>
  <c r="W13588" i="11"/>
  <c r="W13589" i="11"/>
  <c r="W13590" i="11"/>
  <c r="W13591" i="11"/>
  <c r="W13592" i="11"/>
  <c r="W13593" i="11"/>
  <c r="W13594" i="11"/>
  <c r="W13595" i="11"/>
  <c r="W13596" i="11"/>
  <c r="W13597" i="11"/>
  <c r="W13598" i="11"/>
  <c r="W13599" i="11"/>
  <c r="W13600" i="11"/>
  <c r="W13601" i="11"/>
  <c r="W13602" i="11"/>
  <c r="W13603" i="11"/>
  <c r="W13604" i="11"/>
  <c r="W13605" i="11"/>
  <c r="W13606" i="11"/>
  <c r="W13607" i="11"/>
  <c r="W13608" i="11"/>
  <c r="W13609" i="11"/>
  <c r="W13610" i="11"/>
  <c r="W13611" i="11"/>
  <c r="W13612" i="11"/>
  <c r="W13613" i="11"/>
  <c r="W13614" i="11"/>
  <c r="W13615" i="11"/>
  <c r="W13616" i="11"/>
  <c r="W13617" i="11"/>
  <c r="W13618" i="11"/>
  <c r="W13619" i="11"/>
  <c r="W13620" i="11"/>
  <c r="W13621" i="11"/>
  <c r="W13622" i="11"/>
  <c r="W13623" i="11"/>
  <c r="W13624" i="11"/>
  <c r="W13625" i="11"/>
  <c r="W13626" i="11"/>
  <c r="W13627" i="11"/>
  <c r="W13628" i="11"/>
  <c r="W13629" i="11"/>
  <c r="W13630" i="11"/>
  <c r="W13631" i="11"/>
  <c r="W13632" i="11"/>
  <c r="W13633" i="11"/>
  <c r="W13634" i="11"/>
  <c r="W13635" i="11"/>
  <c r="W13636" i="11"/>
  <c r="W13637" i="11"/>
  <c r="W13638" i="11"/>
  <c r="W13639" i="11"/>
  <c r="W13640" i="11"/>
  <c r="W13641" i="11"/>
  <c r="W13642" i="11"/>
  <c r="W13643" i="11"/>
  <c r="W13644" i="11"/>
  <c r="W13645" i="11"/>
  <c r="W13646" i="11"/>
  <c r="W13647" i="11"/>
  <c r="W13648" i="11"/>
  <c r="W13649" i="11"/>
  <c r="W13650" i="11"/>
  <c r="W13651" i="11"/>
  <c r="W13652" i="11"/>
  <c r="W13653" i="11"/>
  <c r="W13654" i="11"/>
  <c r="W13655" i="11"/>
  <c r="W13656" i="11"/>
  <c r="W13657" i="11"/>
  <c r="W13658" i="11"/>
  <c r="W13659" i="11"/>
  <c r="W13660" i="11"/>
  <c r="W13661" i="11"/>
  <c r="W13662" i="11"/>
  <c r="W13663" i="11"/>
  <c r="W13664" i="11"/>
  <c r="W13665" i="11"/>
  <c r="W13666" i="11"/>
  <c r="W13667" i="11"/>
  <c r="W13668" i="11"/>
  <c r="W13669" i="11"/>
  <c r="W13670" i="11"/>
  <c r="W13671" i="11"/>
  <c r="W13672" i="11"/>
  <c r="W13673" i="11"/>
  <c r="W13674" i="11"/>
  <c r="W13675" i="11"/>
  <c r="W13676" i="11"/>
  <c r="W13677" i="11"/>
  <c r="W13678" i="11"/>
  <c r="W13679" i="11"/>
  <c r="W13680" i="11"/>
  <c r="W13681" i="11"/>
  <c r="W13682" i="11"/>
  <c r="W13683" i="11"/>
  <c r="W13684" i="11"/>
  <c r="W13685" i="11"/>
  <c r="W13686" i="11"/>
  <c r="W13687" i="11"/>
  <c r="W13688" i="11"/>
  <c r="W13689" i="11"/>
  <c r="W13690" i="11"/>
  <c r="W13691" i="11"/>
  <c r="W13692" i="11"/>
  <c r="W13693" i="11"/>
  <c r="W13694" i="11"/>
  <c r="W13695" i="11"/>
  <c r="W13696" i="11"/>
  <c r="W13697" i="11"/>
  <c r="W13698" i="11"/>
  <c r="W13699" i="11"/>
  <c r="W13700" i="11"/>
  <c r="W13701" i="11"/>
  <c r="W13702" i="11"/>
  <c r="W13703" i="11"/>
  <c r="W13704" i="11"/>
  <c r="W13705" i="11"/>
  <c r="W13706" i="11"/>
  <c r="W13707" i="11"/>
  <c r="W13708" i="11"/>
  <c r="W13709" i="11"/>
  <c r="W13710" i="11"/>
  <c r="W13711" i="11"/>
  <c r="W13712" i="11"/>
  <c r="W13713" i="11"/>
  <c r="W13714" i="11"/>
  <c r="W13715" i="11"/>
  <c r="W13716" i="11"/>
  <c r="W13717" i="11"/>
  <c r="W13718" i="11"/>
  <c r="W13719" i="11"/>
  <c r="W13720" i="11"/>
  <c r="W13721" i="11"/>
  <c r="W13722" i="11"/>
  <c r="W13723" i="11"/>
  <c r="W13724" i="11"/>
  <c r="W13725" i="11"/>
  <c r="W13726" i="11"/>
  <c r="W13727" i="11"/>
  <c r="W13728" i="11"/>
  <c r="W13729" i="11"/>
  <c r="W13730" i="11"/>
  <c r="W13731" i="11"/>
  <c r="W13732" i="11"/>
  <c r="W13733" i="11"/>
  <c r="W13734" i="11"/>
  <c r="W13735" i="11"/>
  <c r="W13736" i="11"/>
  <c r="W13737" i="11"/>
  <c r="W13738" i="11"/>
  <c r="W13739" i="11"/>
  <c r="W13740" i="11"/>
  <c r="W13741" i="11"/>
  <c r="W13742" i="11"/>
  <c r="W13743" i="11"/>
  <c r="W13744" i="11"/>
  <c r="W13745" i="11"/>
  <c r="W13746" i="11"/>
  <c r="W13747" i="11"/>
  <c r="W13748" i="11"/>
  <c r="W13749" i="11"/>
  <c r="W13750" i="11"/>
  <c r="W13751" i="11"/>
  <c r="W13752" i="11"/>
  <c r="W13753" i="11"/>
  <c r="W13754" i="11"/>
  <c r="W13755" i="11"/>
  <c r="W13756" i="11"/>
  <c r="W13757" i="11"/>
  <c r="W13758" i="11"/>
  <c r="W13759" i="11"/>
  <c r="W13760" i="11"/>
  <c r="W13761" i="11"/>
  <c r="W13762" i="11"/>
  <c r="W13763" i="11"/>
  <c r="W13764" i="11"/>
  <c r="W13765" i="11"/>
  <c r="W13766" i="11"/>
  <c r="W13767" i="11"/>
  <c r="W13768" i="11"/>
  <c r="W13769" i="11"/>
  <c r="W13770" i="11"/>
  <c r="W13771" i="11"/>
  <c r="W13772" i="11"/>
  <c r="W13773" i="11"/>
  <c r="W13774" i="11"/>
  <c r="W13775" i="11"/>
  <c r="W13776" i="11"/>
  <c r="W13777" i="11"/>
  <c r="W13778" i="11"/>
  <c r="W13779" i="11"/>
  <c r="W13780" i="11"/>
  <c r="W13781" i="11"/>
  <c r="W13782" i="11"/>
  <c r="W13783" i="11"/>
  <c r="W13784" i="11"/>
  <c r="W13785" i="11"/>
  <c r="W13786" i="11"/>
  <c r="W13787" i="11"/>
  <c r="W13788" i="11"/>
  <c r="W13789" i="11"/>
  <c r="W13790" i="11"/>
  <c r="W13791" i="11"/>
  <c r="W13792" i="11"/>
  <c r="W13793" i="11"/>
  <c r="W13794" i="11"/>
  <c r="W13795" i="11"/>
  <c r="W13796" i="11"/>
  <c r="W13797" i="11"/>
  <c r="W13798" i="11"/>
  <c r="W13799" i="11"/>
  <c r="W13800" i="11"/>
  <c r="W13801" i="11"/>
  <c r="W13802" i="11"/>
  <c r="W13803" i="11"/>
  <c r="W13804" i="11"/>
  <c r="W13805" i="11"/>
  <c r="W13806" i="11"/>
  <c r="W13807" i="11"/>
  <c r="W13808" i="11"/>
  <c r="W13809" i="11"/>
  <c r="W13810" i="11"/>
  <c r="W13811" i="11"/>
  <c r="W13812" i="11"/>
  <c r="W13813" i="11"/>
  <c r="W13814" i="11"/>
  <c r="W13815" i="11"/>
  <c r="W13816" i="11"/>
  <c r="W13817" i="11"/>
  <c r="W13818" i="11"/>
  <c r="W13819" i="11"/>
  <c r="W13820" i="11"/>
  <c r="W13821" i="11"/>
  <c r="W13822" i="11"/>
  <c r="W13823" i="11"/>
  <c r="W13824" i="11"/>
  <c r="W13825" i="11"/>
  <c r="W13826" i="11"/>
  <c r="W13827" i="11"/>
  <c r="W13828" i="11"/>
  <c r="W13829" i="11"/>
  <c r="W13830" i="11"/>
  <c r="W13831" i="11"/>
  <c r="W13832" i="11"/>
  <c r="W13833" i="11"/>
  <c r="W13834" i="11"/>
  <c r="W13835" i="11"/>
  <c r="W13836" i="11"/>
  <c r="W13837" i="11"/>
  <c r="W13838" i="11"/>
  <c r="W13839" i="11"/>
  <c r="W13840" i="11"/>
  <c r="W13841" i="11"/>
  <c r="W13842" i="11"/>
  <c r="W13843" i="11"/>
  <c r="W13844" i="11"/>
  <c r="W13845" i="11"/>
  <c r="W13846" i="11"/>
  <c r="W13847" i="11"/>
  <c r="W13848" i="11"/>
  <c r="W13849" i="11"/>
  <c r="W13850" i="11"/>
  <c r="W13851" i="11"/>
  <c r="W13852" i="11"/>
  <c r="W13853" i="11"/>
  <c r="W13854" i="11"/>
  <c r="W13855" i="11"/>
  <c r="W13856" i="11"/>
  <c r="W13857" i="11"/>
  <c r="W13858" i="11"/>
  <c r="W13859" i="11"/>
  <c r="W13860" i="11"/>
  <c r="W13861" i="11"/>
  <c r="W13862" i="11"/>
  <c r="W13863" i="11"/>
  <c r="W13864" i="11"/>
  <c r="W13865" i="11"/>
  <c r="W13866" i="11"/>
  <c r="W13867" i="11"/>
  <c r="W13868" i="11"/>
  <c r="W13869" i="11"/>
  <c r="W13870" i="11"/>
  <c r="W13871" i="11"/>
  <c r="W13872" i="11"/>
  <c r="W13873" i="11"/>
  <c r="W13874" i="11"/>
  <c r="W13875" i="11"/>
  <c r="W13876" i="11"/>
  <c r="W13877" i="11"/>
  <c r="W13878" i="11"/>
  <c r="W13879" i="11"/>
  <c r="W13880" i="11"/>
  <c r="W13881" i="11"/>
  <c r="W13882" i="11"/>
  <c r="W13883" i="11"/>
  <c r="W13884" i="11"/>
  <c r="W13885" i="11"/>
  <c r="W13886" i="11"/>
  <c r="W13887" i="11"/>
  <c r="W13888" i="11"/>
  <c r="W13889" i="11"/>
  <c r="W13890" i="11"/>
  <c r="W13891" i="11"/>
  <c r="W13892" i="11"/>
  <c r="W13893" i="11"/>
  <c r="W13894" i="11"/>
  <c r="W13895" i="11"/>
  <c r="W13896" i="11"/>
  <c r="W13897" i="11"/>
  <c r="W13898" i="11"/>
  <c r="W13899" i="11"/>
  <c r="W13900" i="11"/>
  <c r="W13901" i="11"/>
  <c r="W13902" i="11"/>
  <c r="W13903" i="11"/>
  <c r="W13904" i="11"/>
  <c r="W13905" i="11"/>
  <c r="W13906" i="11"/>
  <c r="W13907" i="11"/>
  <c r="W13908" i="11"/>
  <c r="W13909" i="11"/>
  <c r="W13910" i="11"/>
  <c r="W13911" i="11"/>
  <c r="W13912" i="11"/>
  <c r="W13913" i="11"/>
  <c r="W13914" i="11"/>
  <c r="W13915" i="11"/>
  <c r="W13916" i="11"/>
  <c r="W13917" i="11"/>
  <c r="W13918" i="11"/>
  <c r="W13919" i="11"/>
  <c r="W13920" i="11"/>
  <c r="W13921" i="11"/>
  <c r="W13922" i="11"/>
  <c r="W13923" i="11"/>
  <c r="W13924" i="11"/>
  <c r="W13925" i="11"/>
  <c r="W13926" i="11"/>
  <c r="W13927" i="11"/>
  <c r="W13928" i="11"/>
  <c r="W13929" i="11"/>
  <c r="W13930" i="11"/>
  <c r="W13931" i="11"/>
  <c r="W13932" i="11"/>
  <c r="W13933" i="11"/>
  <c r="W13934" i="11"/>
  <c r="W13935" i="11"/>
  <c r="W13936" i="11"/>
  <c r="W13937" i="11"/>
  <c r="W13938" i="11"/>
  <c r="W13939" i="11"/>
  <c r="W13940" i="11"/>
  <c r="W13941" i="11"/>
  <c r="W13942" i="11"/>
  <c r="W13943" i="11"/>
  <c r="W13944" i="11"/>
  <c r="W13945" i="11"/>
  <c r="W13946" i="11"/>
  <c r="W13947" i="11"/>
  <c r="W13948" i="11"/>
  <c r="W13949" i="11"/>
  <c r="W13950" i="11"/>
  <c r="W13951" i="11"/>
  <c r="W13952" i="11"/>
  <c r="W13953" i="11"/>
  <c r="W13954" i="11"/>
  <c r="W13955" i="11"/>
  <c r="W13956" i="11"/>
  <c r="W13957" i="11"/>
  <c r="W13958" i="11"/>
  <c r="W13959" i="11"/>
  <c r="W13960" i="11"/>
  <c r="W13961" i="11"/>
  <c r="W13962" i="11"/>
  <c r="W13963" i="11"/>
  <c r="W13964" i="11"/>
  <c r="W13965" i="11"/>
  <c r="W13966" i="11"/>
  <c r="W13967" i="11"/>
  <c r="W13968" i="11"/>
  <c r="W13969" i="11"/>
  <c r="W13970" i="11"/>
  <c r="W13971" i="11"/>
  <c r="W13972" i="11"/>
  <c r="W13973" i="11"/>
  <c r="W13974" i="11"/>
  <c r="W13975" i="11"/>
  <c r="W13976" i="11"/>
  <c r="W13977" i="11"/>
  <c r="W13978" i="11"/>
  <c r="W13979" i="11"/>
  <c r="W13980" i="11"/>
  <c r="W13981" i="11"/>
  <c r="W13982" i="11"/>
  <c r="W13983" i="11"/>
  <c r="W13984" i="11"/>
  <c r="W13985" i="11"/>
  <c r="W13986" i="11"/>
  <c r="W13987" i="11"/>
  <c r="W13988" i="11"/>
  <c r="W13989" i="11"/>
  <c r="W13990" i="11"/>
  <c r="W13991" i="11"/>
  <c r="W13992" i="11"/>
  <c r="W13993" i="11"/>
  <c r="W13994" i="11"/>
  <c r="W13995" i="11"/>
  <c r="W13996" i="11"/>
  <c r="W13997" i="11"/>
  <c r="W13998" i="11"/>
  <c r="W13999" i="11"/>
  <c r="W14000" i="11"/>
  <c r="W14001" i="11"/>
  <c r="W14002" i="11"/>
  <c r="W14003" i="11"/>
  <c r="W14004" i="11"/>
  <c r="W14005" i="11"/>
  <c r="W14006" i="11"/>
  <c r="W14007" i="11"/>
  <c r="W14008" i="11"/>
  <c r="W14009" i="11"/>
  <c r="W14010" i="11"/>
  <c r="W14011" i="11"/>
  <c r="W14012" i="11"/>
  <c r="W14013" i="11"/>
  <c r="W14014" i="11"/>
  <c r="W14015" i="11"/>
  <c r="W14016" i="11"/>
  <c r="W14017" i="11"/>
  <c r="W14018" i="11"/>
  <c r="W14019" i="11"/>
  <c r="W14020" i="11"/>
  <c r="W14021" i="11"/>
  <c r="W14022" i="11"/>
  <c r="W14023" i="11"/>
  <c r="W14024" i="11"/>
  <c r="W14025" i="11"/>
  <c r="W14026" i="11"/>
  <c r="W14027" i="11"/>
  <c r="W14028" i="11"/>
  <c r="W14029" i="11"/>
  <c r="W14030" i="11"/>
  <c r="W14031" i="11"/>
  <c r="W14032" i="11"/>
  <c r="W14033" i="11"/>
  <c r="W14034" i="11"/>
  <c r="W14035" i="11"/>
  <c r="W14036" i="11"/>
  <c r="W14037" i="11"/>
  <c r="W14038" i="11"/>
  <c r="W14039" i="11"/>
  <c r="W14040" i="11"/>
  <c r="W14041" i="11"/>
  <c r="W14042" i="11"/>
  <c r="W14043" i="11"/>
  <c r="W14044" i="11"/>
  <c r="W14045" i="11"/>
  <c r="W14046" i="11"/>
  <c r="W14047" i="11"/>
  <c r="W14048" i="11"/>
  <c r="W14049" i="11"/>
  <c r="W14050" i="11"/>
  <c r="W14051" i="11"/>
  <c r="W14052" i="11"/>
  <c r="W14053" i="11"/>
  <c r="W14054" i="11"/>
  <c r="W14055" i="11"/>
  <c r="W14056" i="11"/>
  <c r="W14057" i="11"/>
  <c r="W14058" i="11"/>
  <c r="W14059" i="11"/>
  <c r="W14060" i="11"/>
  <c r="W14061" i="11"/>
  <c r="W14062" i="11"/>
  <c r="W14063" i="11"/>
  <c r="W14064" i="11"/>
  <c r="W14065" i="11"/>
  <c r="W14066" i="11"/>
  <c r="W14067" i="11"/>
  <c r="W14068" i="11"/>
  <c r="W14069" i="11"/>
  <c r="W14070" i="11"/>
  <c r="W14071" i="11"/>
  <c r="W14072" i="11"/>
  <c r="W14073" i="11"/>
  <c r="W14074" i="11"/>
  <c r="W14075" i="11"/>
  <c r="W14076" i="11"/>
  <c r="W14077" i="11"/>
  <c r="W14078" i="11"/>
  <c r="W14079" i="11"/>
  <c r="W14080" i="11"/>
  <c r="W14081" i="11"/>
  <c r="W14082" i="11"/>
  <c r="W14083" i="11"/>
  <c r="W14084" i="11"/>
  <c r="W14085" i="11"/>
  <c r="W14086" i="11"/>
  <c r="W14087" i="11"/>
  <c r="W14088" i="11"/>
  <c r="W14089" i="11"/>
  <c r="W14090" i="11"/>
  <c r="W14091" i="11"/>
  <c r="W14092" i="11"/>
  <c r="W14093" i="11"/>
  <c r="W14094" i="11"/>
  <c r="W14095" i="11"/>
  <c r="W14096" i="11"/>
  <c r="W14097" i="11"/>
  <c r="W14098" i="11"/>
  <c r="W14099" i="11"/>
  <c r="W14100" i="11"/>
  <c r="W14101" i="11"/>
  <c r="W14102" i="11"/>
  <c r="W14103" i="11"/>
  <c r="W14104" i="11"/>
  <c r="W14105" i="11"/>
  <c r="W14106" i="11"/>
  <c r="W14107" i="11"/>
  <c r="W14108" i="11"/>
  <c r="W14109" i="11"/>
  <c r="W14110" i="11"/>
  <c r="W14111" i="11"/>
  <c r="W14112" i="11"/>
  <c r="W14113" i="11"/>
  <c r="W14114" i="11"/>
  <c r="W14115" i="11"/>
  <c r="W14116" i="11"/>
  <c r="W14117" i="11"/>
  <c r="W14118" i="11"/>
  <c r="W14119" i="11"/>
  <c r="W14120" i="11"/>
  <c r="W14121" i="11"/>
  <c r="W14122" i="11"/>
  <c r="W14123" i="11"/>
  <c r="W14124" i="11"/>
  <c r="W14125" i="11"/>
  <c r="W14126" i="11"/>
  <c r="W14127" i="11"/>
  <c r="W14128" i="11"/>
  <c r="W14129" i="11"/>
  <c r="W14130" i="11"/>
  <c r="W14131" i="11"/>
  <c r="W14132" i="11"/>
  <c r="W14133" i="11"/>
  <c r="W14134" i="11"/>
  <c r="W14135" i="11"/>
  <c r="W14136" i="11"/>
  <c r="W14137" i="11"/>
  <c r="W14138" i="11"/>
  <c r="W14139" i="11"/>
  <c r="W14140" i="11"/>
  <c r="W14141" i="11"/>
  <c r="W14142" i="11"/>
  <c r="W14143" i="11"/>
  <c r="W14144" i="11"/>
  <c r="W14145" i="11"/>
  <c r="W14146" i="11"/>
  <c r="W14147" i="11"/>
  <c r="W14148" i="11"/>
  <c r="W14149" i="11"/>
  <c r="W14150" i="11"/>
  <c r="W14151" i="11"/>
  <c r="W14152" i="11"/>
  <c r="W14153" i="11"/>
  <c r="W14154" i="11"/>
  <c r="W14155" i="11"/>
  <c r="W14156" i="11"/>
  <c r="W14157" i="11"/>
  <c r="W14158" i="11"/>
  <c r="W14159" i="11"/>
  <c r="W14160" i="11"/>
  <c r="W14161" i="11"/>
  <c r="W14162" i="11"/>
  <c r="W14163" i="11"/>
  <c r="W14164" i="11"/>
  <c r="W14165" i="11"/>
  <c r="W14166" i="11"/>
  <c r="W14167" i="11"/>
  <c r="W14168" i="11"/>
  <c r="W14169" i="11"/>
  <c r="W14170" i="11"/>
  <c r="W14171" i="11"/>
  <c r="W14172" i="11"/>
  <c r="W14173" i="11"/>
  <c r="W14174" i="11"/>
  <c r="W14175" i="11"/>
  <c r="W14176" i="11"/>
  <c r="W14177" i="11"/>
  <c r="W14178" i="11"/>
  <c r="W14179" i="11"/>
  <c r="W14180" i="11"/>
  <c r="W14181" i="11"/>
  <c r="W14182" i="11"/>
  <c r="W14183" i="11"/>
  <c r="W14184" i="11"/>
  <c r="W14185" i="11"/>
  <c r="W14186" i="11"/>
  <c r="W14187" i="11"/>
  <c r="W14188" i="11"/>
  <c r="W14189" i="11"/>
  <c r="W14190" i="11"/>
  <c r="W14191" i="11"/>
  <c r="W14192" i="11"/>
  <c r="W14193" i="11"/>
  <c r="W14194" i="11"/>
  <c r="W14195" i="11"/>
  <c r="W14196" i="11"/>
  <c r="W14197" i="11"/>
  <c r="W14198" i="11"/>
  <c r="W14199" i="11"/>
  <c r="W14200" i="11"/>
  <c r="W14201" i="11"/>
  <c r="W14202" i="11"/>
  <c r="W14203" i="11"/>
  <c r="W14204" i="11"/>
  <c r="W14205" i="11"/>
  <c r="W14206" i="11"/>
  <c r="W14207" i="11"/>
  <c r="W14208" i="11"/>
  <c r="W14209" i="11"/>
  <c r="W14210" i="11"/>
  <c r="W14211" i="11"/>
  <c r="W14212" i="11"/>
  <c r="W14213" i="11"/>
  <c r="W14214" i="11"/>
  <c r="W14215" i="11"/>
  <c r="W14216" i="11"/>
  <c r="W14217" i="11"/>
  <c r="W14218" i="11"/>
  <c r="W14219" i="11"/>
  <c r="W14220" i="11"/>
  <c r="W14221" i="11"/>
  <c r="W14222" i="11"/>
  <c r="W14223" i="11"/>
  <c r="W14224" i="11"/>
  <c r="W14225" i="11"/>
  <c r="W14226" i="11"/>
  <c r="W14227" i="11"/>
  <c r="W14228" i="11"/>
  <c r="W14229" i="11"/>
  <c r="W14230" i="11"/>
  <c r="W14231" i="11"/>
  <c r="W14232" i="11"/>
  <c r="W14233" i="11"/>
  <c r="W14234" i="11"/>
  <c r="W14235" i="11"/>
  <c r="W14236" i="11"/>
  <c r="W14237" i="11"/>
  <c r="W14238" i="11"/>
  <c r="W14239" i="11"/>
  <c r="W14240" i="11"/>
  <c r="W14241" i="11"/>
  <c r="W14242" i="11"/>
  <c r="W14243" i="11"/>
  <c r="W14244" i="11"/>
  <c r="W14245" i="11"/>
  <c r="W14246" i="11"/>
  <c r="W14247" i="11"/>
  <c r="W14248" i="11"/>
  <c r="W14249" i="11"/>
  <c r="W14250" i="11"/>
  <c r="W14251" i="11"/>
  <c r="W14252" i="11"/>
  <c r="W14253" i="11"/>
  <c r="W14254" i="11"/>
  <c r="W14255" i="11"/>
  <c r="W14256" i="11"/>
  <c r="W14257" i="11"/>
  <c r="W14258" i="11"/>
  <c r="W14259" i="11"/>
  <c r="W14260" i="11"/>
  <c r="W14261" i="11"/>
  <c r="W14262" i="11"/>
  <c r="W14263" i="11"/>
  <c r="W14264" i="11"/>
  <c r="W14265" i="11"/>
  <c r="W14266" i="11"/>
  <c r="W14267" i="11"/>
  <c r="W14268" i="11"/>
  <c r="W14269" i="11"/>
  <c r="W14270" i="11"/>
  <c r="W14271" i="11"/>
  <c r="W14272" i="11"/>
  <c r="W14273" i="11"/>
  <c r="W14274" i="11"/>
  <c r="W14275" i="11"/>
  <c r="W14276" i="11"/>
  <c r="W14277" i="11"/>
  <c r="W14278" i="11"/>
  <c r="W14279" i="11"/>
  <c r="W14280" i="11"/>
  <c r="W14281" i="11"/>
  <c r="W14282" i="11"/>
  <c r="W14283" i="11"/>
  <c r="W14284" i="11"/>
  <c r="W14285" i="11"/>
  <c r="W14286" i="11"/>
  <c r="W14287" i="11"/>
  <c r="W14288" i="11"/>
  <c r="W14289" i="11"/>
  <c r="W14290" i="11"/>
  <c r="W14291" i="11"/>
  <c r="W14292" i="11"/>
  <c r="W14293" i="11"/>
  <c r="W14294" i="11"/>
  <c r="W14295" i="11"/>
  <c r="W14296" i="11"/>
  <c r="W14297" i="11"/>
  <c r="W14298" i="11"/>
  <c r="W14299" i="11"/>
  <c r="W14300" i="11"/>
  <c r="W14301" i="11"/>
  <c r="W14302" i="11"/>
  <c r="W14303" i="11"/>
  <c r="W14304" i="11"/>
  <c r="W14305" i="11"/>
  <c r="W14306" i="11"/>
  <c r="W14307" i="11"/>
  <c r="W14308" i="11"/>
  <c r="W14309" i="11"/>
  <c r="W14310" i="11"/>
  <c r="W14311" i="11"/>
  <c r="W14312" i="11"/>
  <c r="W14313" i="11"/>
  <c r="W14314" i="11"/>
  <c r="W14315" i="11"/>
  <c r="W14316" i="11"/>
  <c r="W14317" i="11"/>
  <c r="W14318" i="11"/>
  <c r="W14319" i="11"/>
  <c r="W14320" i="11"/>
  <c r="W14321" i="11"/>
  <c r="W14322" i="11"/>
  <c r="W14323" i="11"/>
  <c r="W14324" i="11"/>
  <c r="W14325" i="11"/>
  <c r="W14326" i="11"/>
  <c r="W14327" i="11"/>
  <c r="W14328" i="11"/>
  <c r="W14329" i="11"/>
  <c r="W14330" i="11"/>
  <c r="W14331" i="11"/>
  <c r="W14332" i="11"/>
  <c r="W14333" i="11"/>
  <c r="W14334" i="11"/>
  <c r="W14335" i="11"/>
  <c r="W14336" i="11"/>
  <c r="W14337" i="11"/>
  <c r="W14338" i="11"/>
  <c r="W14339" i="11"/>
  <c r="W14340" i="11"/>
  <c r="W14341" i="11"/>
  <c r="W14342" i="11"/>
  <c r="W14343" i="11"/>
  <c r="W14344" i="11"/>
  <c r="W14345" i="11"/>
  <c r="W14346" i="11"/>
  <c r="W14347" i="11"/>
  <c r="W14348" i="11"/>
  <c r="W14349" i="11"/>
  <c r="W14350" i="11"/>
  <c r="W14351" i="11"/>
  <c r="W14352" i="11"/>
  <c r="W14353" i="11"/>
  <c r="W14354" i="11"/>
  <c r="W14355" i="11"/>
  <c r="W14356" i="11"/>
  <c r="W14357" i="11"/>
  <c r="W14358" i="11"/>
  <c r="W14359" i="11"/>
  <c r="W14360" i="11"/>
  <c r="W14361" i="11"/>
  <c r="W14362" i="11"/>
  <c r="W14363" i="11"/>
  <c r="W14364" i="11"/>
  <c r="W14365" i="11"/>
  <c r="W14366" i="11"/>
  <c r="W14367" i="11"/>
  <c r="W14368" i="11"/>
  <c r="W14369" i="11"/>
  <c r="W14370" i="11"/>
  <c r="W14371" i="11"/>
  <c r="W14372" i="11"/>
  <c r="W14373" i="11"/>
  <c r="W14374" i="11"/>
  <c r="W14375" i="11"/>
  <c r="W14376" i="11"/>
  <c r="W14377" i="11"/>
  <c r="W14378" i="11"/>
  <c r="W14379" i="11"/>
  <c r="W14380" i="11"/>
  <c r="W14381" i="11"/>
  <c r="W14382" i="11"/>
  <c r="W14383" i="11"/>
  <c r="W14384" i="11"/>
  <c r="W14385" i="11"/>
  <c r="W14386" i="11"/>
  <c r="W14387" i="11"/>
  <c r="W14388" i="11"/>
  <c r="W14389" i="11"/>
  <c r="W14390" i="11"/>
  <c r="W14391" i="11"/>
  <c r="W14392" i="11"/>
  <c r="W14393" i="11"/>
  <c r="W14394" i="11"/>
  <c r="W14395" i="11"/>
  <c r="W14396" i="11"/>
  <c r="W14397" i="11"/>
  <c r="W14398" i="11"/>
  <c r="W14399" i="11"/>
  <c r="W14400" i="11"/>
  <c r="W14401" i="11"/>
  <c r="W14402" i="11"/>
  <c r="W14403" i="11"/>
  <c r="W14404" i="11"/>
  <c r="W14405" i="11"/>
  <c r="W14406" i="11"/>
  <c r="W14407" i="11"/>
  <c r="W14408" i="11"/>
  <c r="W14409" i="11"/>
  <c r="W14410" i="11"/>
  <c r="W14411" i="11"/>
  <c r="W14412" i="11"/>
  <c r="W14413" i="11"/>
  <c r="W14414" i="11"/>
  <c r="W14415" i="11"/>
  <c r="W14416" i="11"/>
  <c r="W14417" i="11"/>
  <c r="W14418" i="11"/>
  <c r="W14419" i="11"/>
  <c r="W14420" i="11"/>
  <c r="W14421" i="11"/>
  <c r="W14422" i="11"/>
  <c r="W14423" i="11"/>
  <c r="W14424" i="11"/>
  <c r="W14425" i="11"/>
  <c r="W14426" i="11"/>
  <c r="W14427" i="11"/>
  <c r="W14428" i="11"/>
  <c r="W14429" i="11"/>
  <c r="W14430" i="11"/>
  <c r="W14431" i="11"/>
  <c r="W14432" i="11"/>
  <c r="W14433" i="11"/>
  <c r="W14434" i="11"/>
  <c r="W14435" i="11"/>
  <c r="W14436" i="11"/>
  <c r="W14437" i="11"/>
  <c r="W14438" i="11"/>
  <c r="W14439" i="11"/>
  <c r="W14440" i="11"/>
  <c r="W14441" i="11"/>
  <c r="W14442" i="11"/>
  <c r="W14443" i="11"/>
  <c r="W14444" i="11"/>
  <c r="W14445" i="11"/>
  <c r="W14446" i="11"/>
  <c r="W14447" i="11"/>
  <c r="W14448" i="11"/>
  <c r="W14449" i="11"/>
  <c r="W14450" i="11"/>
  <c r="W14451" i="11"/>
  <c r="W14452" i="11"/>
  <c r="W14453" i="11"/>
  <c r="W14454" i="11"/>
  <c r="W14455" i="11"/>
  <c r="W14456" i="11"/>
  <c r="W14457" i="11"/>
  <c r="W14458" i="11"/>
  <c r="W14459" i="11"/>
  <c r="W14460" i="11"/>
  <c r="W14461" i="11"/>
  <c r="W14462" i="11"/>
  <c r="W14463" i="11"/>
  <c r="W14464" i="11"/>
  <c r="W14465" i="11"/>
  <c r="W14466" i="11"/>
  <c r="W14467" i="11"/>
  <c r="W14468" i="11"/>
  <c r="W14469" i="11"/>
  <c r="W14470" i="11"/>
  <c r="W14471" i="11"/>
  <c r="W14472" i="11"/>
  <c r="W14473" i="11"/>
  <c r="W14474" i="11"/>
  <c r="W14475" i="11"/>
  <c r="W14476" i="11"/>
  <c r="W14477" i="11"/>
  <c r="W14478" i="11"/>
  <c r="W14479" i="11"/>
  <c r="W14480" i="11"/>
  <c r="W14481" i="11"/>
  <c r="W14482" i="11"/>
  <c r="W14483" i="11"/>
  <c r="W14484" i="11"/>
  <c r="W14485" i="11"/>
  <c r="W14486" i="11"/>
  <c r="W14487" i="11"/>
  <c r="W14488" i="11"/>
  <c r="W14489" i="11"/>
  <c r="W14490" i="11"/>
  <c r="W14491" i="11"/>
  <c r="W14492" i="11"/>
  <c r="W14493" i="11"/>
  <c r="W14494" i="11"/>
  <c r="W14495" i="11"/>
  <c r="W14496" i="11"/>
  <c r="W14497" i="11"/>
  <c r="W14498" i="11"/>
  <c r="W14499" i="11"/>
  <c r="W14500" i="11"/>
  <c r="W14501" i="11"/>
  <c r="W14502" i="11"/>
  <c r="W14503" i="11"/>
  <c r="W14504" i="11"/>
  <c r="W14505" i="11"/>
  <c r="W14506" i="11"/>
  <c r="W14507" i="11"/>
  <c r="W14508" i="11"/>
  <c r="W14509" i="11"/>
  <c r="W14510" i="11"/>
  <c r="W14511" i="11"/>
  <c r="W14512" i="11"/>
  <c r="W14513" i="11"/>
  <c r="W14514" i="11"/>
  <c r="W14515" i="11"/>
  <c r="W14516" i="11"/>
  <c r="W14517" i="11"/>
  <c r="W14518" i="11"/>
  <c r="W14519" i="11"/>
  <c r="W14520" i="11"/>
  <c r="W14521" i="11"/>
  <c r="W14522" i="11"/>
  <c r="W14523" i="11"/>
  <c r="W14524" i="11"/>
  <c r="W14525" i="11"/>
  <c r="W14526" i="11"/>
  <c r="W14527" i="11"/>
  <c r="W14528" i="11"/>
  <c r="W14529" i="11"/>
  <c r="W14530" i="11"/>
  <c r="W14531" i="11"/>
  <c r="W14532" i="11"/>
  <c r="W14533" i="11"/>
  <c r="W14534" i="11"/>
  <c r="W14535" i="11"/>
  <c r="W14536" i="11"/>
  <c r="W14537" i="11"/>
  <c r="W14538" i="11"/>
  <c r="W14539" i="11"/>
  <c r="W14540" i="11"/>
  <c r="W14541" i="11"/>
  <c r="W14542" i="11"/>
  <c r="W14543" i="11"/>
  <c r="W14544" i="11"/>
  <c r="W14545" i="11"/>
  <c r="W14546" i="11"/>
  <c r="W14547" i="11"/>
  <c r="W14548" i="11"/>
  <c r="W14549" i="11"/>
  <c r="W14550" i="11"/>
  <c r="W14551" i="11"/>
  <c r="W14552" i="11"/>
  <c r="W14553" i="11"/>
  <c r="W14554" i="11"/>
  <c r="W14555" i="11"/>
  <c r="W14556" i="11"/>
  <c r="W14557" i="11"/>
  <c r="W14558" i="11"/>
  <c r="W14559" i="11"/>
  <c r="W14560" i="11"/>
  <c r="W14561" i="11"/>
  <c r="W14562" i="11"/>
  <c r="W14563" i="11"/>
  <c r="W14564" i="11"/>
  <c r="W14565" i="11"/>
  <c r="W14566" i="11"/>
  <c r="W14567" i="11"/>
  <c r="W14568" i="11"/>
  <c r="W14569" i="11"/>
  <c r="W14570" i="11"/>
  <c r="W14571" i="11"/>
  <c r="W14572" i="11"/>
  <c r="W14573" i="11"/>
  <c r="W14574" i="11"/>
  <c r="W14575" i="11"/>
  <c r="W14576" i="11"/>
  <c r="W14577" i="11"/>
  <c r="W14578" i="11"/>
  <c r="W14579" i="11"/>
  <c r="W14580" i="11"/>
  <c r="W14581" i="11"/>
  <c r="W14582" i="11"/>
  <c r="W14583" i="11"/>
  <c r="W14584" i="11"/>
  <c r="W14585" i="11"/>
  <c r="W14586" i="11"/>
  <c r="W14587" i="11"/>
  <c r="W14588" i="11"/>
  <c r="W14589" i="11"/>
  <c r="W14590" i="11"/>
  <c r="W14591" i="11"/>
  <c r="W14592" i="11"/>
  <c r="W14593" i="11"/>
  <c r="W14594" i="11"/>
  <c r="W14595" i="11"/>
  <c r="W14596" i="11"/>
  <c r="W14597" i="11"/>
  <c r="W14598" i="11"/>
  <c r="W14599" i="11"/>
  <c r="W14600" i="11"/>
  <c r="W14601" i="11"/>
  <c r="W14602" i="11"/>
  <c r="W14603" i="11"/>
  <c r="W14604" i="11"/>
  <c r="W14605" i="11"/>
  <c r="W14606" i="11"/>
  <c r="W14607" i="11"/>
  <c r="W14608" i="11"/>
  <c r="W14609" i="11"/>
  <c r="W14610" i="11"/>
  <c r="W14611" i="11"/>
  <c r="W14612" i="11"/>
  <c r="W14613" i="11"/>
  <c r="W14614" i="11"/>
  <c r="W14615" i="11"/>
  <c r="W14616" i="11"/>
  <c r="W14617" i="11"/>
  <c r="W14618" i="11"/>
  <c r="W14619" i="11"/>
  <c r="W14620" i="11"/>
  <c r="W14621" i="11"/>
  <c r="W14622" i="11"/>
  <c r="W14623" i="11"/>
  <c r="W14624" i="11"/>
  <c r="W14625" i="11"/>
  <c r="W14626" i="11"/>
  <c r="W14627" i="11"/>
  <c r="W14628" i="11"/>
  <c r="W14629" i="11"/>
  <c r="W14630" i="11"/>
  <c r="W14631" i="11"/>
  <c r="W14632" i="11"/>
  <c r="W14633" i="11"/>
  <c r="W14634" i="11"/>
  <c r="W14635" i="11"/>
  <c r="W14636" i="11"/>
  <c r="W14637" i="11"/>
  <c r="W14638" i="11"/>
  <c r="W14639" i="11"/>
  <c r="W14640" i="11"/>
  <c r="W14641" i="11"/>
  <c r="W14642" i="11"/>
  <c r="W14643" i="11"/>
  <c r="W14644" i="11"/>
  <c r="W14645" i="11"/>
  <c r="W14646" i="11"/>
  <c r="W14647" i="11"/>
  <c r="W14648" i="11"/>
  <c r="W14649" i="11"/>
  <c r="W14650" i="11"/>
  <c r="W14651" i="11"/>
  <c r="W14652" i="11"/>
  <c r="W14653" i="11"/>
  <c r="W14654" i="11"/>
  <c r="W14655" i="11"/>
  <c r="W14656" i="11"/>
  <c r="W14657" i="11"/>
  <c r="W14658" i="11"/>
  <c r="W14659" i="11"/>
  <c r="W14660" i="11"/>
  <c r="W14661" i="11"/>
  <c r="W14662" i="11"/>
  <c r="W14663" i="11"/>
  <c r="W14664" i="11"/>
  <c r="W14665" i="11"/>
  <c r="W14666" i="11"/>
  <c r="W14667" i="11"/>
  <c r="W14668" i="11"/>
  <c r="W14669" i="11"/>
  <c r="W14670" i="11"/>
  <c r="W14671" i="11"/>
  <c r="W14672" i="11"/>
  <c r="W14673" i="11"/>
  <c r="W14674" i="11"/>
  <c r="W14675" i="11"/>
  <c r="W14676" i="11"/>
  <c r="W14677" i="11"/>
  <c r="W14678" i="11"/>
  <c r="W14679" i="11"/>
  <c r="W14680" i="11"/>
  <c r="W14681" i="11"/>
  <c r="W14682" i="11"/>
  <c r="W14683" i="11"/>
  <c r="W14684" i="11"/>
  <c r="W14685" i="11"/>
  <c r="W14686" i="11"/>
  <c r="W14687" i="11"/>
  <c r="W14688" i="11"/>
  <c r="W14689" i="11"/>
  <c r="W14690" i="11"/>
  <c r="W14691" i="11"/>
  <c r="W14692" i="11"/>
  <c r="W14693" i="11"/>
  <c r="W14694" i="11"/>
  <c r="W14695" i="11"/>
  <c r="W14696" i="11"/>
  <c r="W14697" i="11"/>
  <c r="W14698" i="11"/>
  <c r="W14699" i="11"/>
  <c r="W14700" i="11"/>
  <c r="W14701" i="11"/>
  <c r="W14702" i="11"/>
  <c r="W14703" i="11"/>
  <c r="W14704" i="11"/>
  <c r="W14705" i="11"/>
  <c r="W14706" i="11"/>
  <c r="W14707" i="11"/>
  <c r="W14708" i="11"/>
  <c r="W14709" i="11"/>
  <c r="W14710" i="11"/>
  <c r="W14711" i="11"/>
  <c r="W14712" i="11"/>
  <c r="W14713" i="11"/>
  <c r="W14714" i="11"/>
  <c r="W14715" i="11"/>
  <c r="W14716" i="11"/>
  <c r="W14717" i="11"/>
  <c r="W14718" i="11"/>
  <c r="W14719" i="11"/>
  <c r="W14720" i="11"/>
  <c r="W14721" i="11"/>
  <c r="W14722" i="11"/>
  <c r="W14723" i="11"/>
  <c r="W14724" i="11"/>
  <c r="W14725" i="11"/>
  <c r="W14726" i="11"/>
  <c r="W14727" i="11"/>
  <c r="W14728" i="11"/>
  <c r="W14729" i="11"/>
  <c r="W14730" i="11"/>
  <c r="W14731" i="11"/>
  <c r="W14732" i="11"/>
  <c r="W14733" i="11"/>
  <c r="W14734" i="11"/>
  <c r="W14735" i="11"/>
  <c r="W14736" i="11"/>
  <c r="W14737" i="11"/>
  <c r="W14738" i="11"/>
  <c r="W14739" i="11"/>
  <c r="W14740" i="11"/>
  <c r="W14741" i="11"/>
  <c r="W14742" i="11"/>
  <c r="W14743" i="11"/>
  <c r="W14744" i="11"/>
  <c r="W14745" i="11"/>
  <c r="W14746" i="11"/>
  <c r="W14747" i="11"/>
  <c r="W14748" i="11"/>
  <c r="W14749" i="11"/>
  <c r="W14750" i="11"/>
  <c r="W14751" i="11"/>
  <c r="W14752" i="11"/>
  <c r="W14753" i="11"/>
  <c r="W14754" i="11"/>
  <c r="W14755" i="11"/>
  <c r="W14756" i="11"/>
  <c r="W14757" i="11"/>
  <c r="W14758" i="11"/>
  <c r="W14759" i="11"/>
  <c r="W14760" i="11"/>
  <c r="W14761" i="11"/>
  <c r="W14762" i="11"/>
  <c r="W14763" i="11"/>
  <c r="W14764" i="11"/>
  <c r="W14765" i="11"/>
  <c r="W14766" i="11"/>
  <c r="W14767" i="11"/>
  <c r="W14768" i="11"/>
  <c r="W14769" i="11"/>
  <c r="W14770" i="11"/>
  <c r="W14771" i="11"/>
  <c r="W14772" i="11"/>
  <c r="W14773" i="11"/>
  <c r="W14774" i="11"/>
  <c r="W14775" i="11"/>
  <c r="W14776" i="11"/>
  <c r="W14777" i="11"/>
  <c r="W14778" i="11"/>
  <c r="W14779" i="11"/>
  <c r="W14780" i="11"/>
  <c r="W14781" i="11"/>
  <c r="W14782" i="11"/>
  <c r="W14783" i="11"/>
  <c r="W14784" i="11"/>
  <c r="W14785" i="11"/>
  <c r="W14786" i="11"/>
  <c r="W14787" i="11"/>
  <c r="W14788" i="11"/>
  <c r="W14789" i="11"/>
  <c r="W14790" i="11"/>
  <c r="W14791" i="11"/>
  <c r="W14792" i="11"/>
  <c r="W14793" i="11"/>
  <c r="W14794" i="11"/>
  <c r="W14795" i="11"/>
  <c r="W14796" i="11"/>
  <c r="W14797" i="11"/>
  <c r="W14798" i="11"/>
  <c r="W14799" i="11"/>
  <c r="W14800" i="11"/>
  <c r="W14801" i="11"/>
  <c r="W14802" i="11"/>
  <c r="W14803" i="11"/>
  <c r="W14804" i="11"/>
  <c r="W14805" i="11"/>
  <c r="W14806" i="11"/>
  <c r="W14807" i="11"/>
  <c r="W14808" i="11"/>
  <c r="W14809" i="11"/>
  <c r="W14810" i="11"/>
  <c r="W14811" i="11"/>
  <c r="W14812" i="11"/>
  <c r="W14813" i="11"/>
  <c r="W14814" i="11"/>
  <c r="W14815" i="11"/>
  <c r="W14816" i="11"/>
  <c r="W14817" i="11"/>
  <c r="W14818" i="11"/>
  <c r="W14819" i="11"/>
  <c r="W14820" i="11"/>
  <c r="W14821" i="11"/>
  <c r="W14822" i="11"/>
  <c r="W14823" i="11"/>
  <c r="W14824" i="11"/>
  <c r="W14825" i="11"/>
  <c r="W14826" i="11"/>
  <c r="W14827" i="11"/>
  <c r="W14828" i="11"/>
  <c r="W14829" i="11"/>
  <c r="W14830" i="11"/>
  <c r="W14831" i="11"/>
  <c r="W14832" i="11"/>
  <c r="W14833" i="11"/>
  <c r="W14834" i="11"/>
  <c r="W14835" i="11"/>
  <c r="W14836" i="11"/>
  <c r="W14837" i="11"/>
  <c r="W14838" i="11"/>
  <c r="W14839" i="11"/>
  <c r="W14840" i="11"/>
  <c r="W14841" i="11"/>
  <c r="W14842" i="11"/>
  <c r="W14843" i="11"/>
  <c r="W14844" i="11"/>
  <c r="W14845" i="11"/>
  <c r="W14846" i="11"/>
  <c r="W14847" i="11"/>
  <c r="W14848" i="11"/>
  <c r="W14849" i="11"/>
  <c r="W14850" i="11"/>
  <c r="W14851" i="11"/>
  <c r="W14852" i="11"/>
  <c r="W14853" i="11"/>
  <c r="W14854" i="11"/>
  <c r="W14855" i="11"/>
  <c r="W14856" i="11"/>
  <c r="W14857" i="11"/>
  <c r="W14858" i="11"/>
  <c r="W14859" i="11"/>
  <c r="W14860" i="11"/>
  <c r="W14861" i="11"/>
  <c r="W14862" i="11"/>
  <c r="W14863" i="11"/>
  <c r="W14864" i="11"/>
  <c r="W14865" i="11"/>
  <c r="W14866" i="11"/>
  <c r="W14867" i="11"/>
  <c r="W14868" i="11"/>
  <c r="W14869" i="11"/>
  <c r="W14870" i="11"/>
  <c r="W14871" i="11"/>
  <c r="W14872" i="11"/>
  <c r="W14873" i="11"/>
  <c r="W14874" i="11"/>
  <c r="W14875" i="11"/>
  <c r="W14876" i="11"/>
  <c r="W14877" i="11"/>
  <c r="W14878" i="11"/>
  <c r="W14879" i="11"/>
  <c r="W14880" i="11"/>
  <c r="W14881" i="11"/>
  <c r="W14882" i="11"/>
  <c r="W14883" i="11"/>
  <c r="W14884" i="11"/>
  <c r="W14885" i="11"/>
  <c r="W14886" i="11"/>
  <c r="W14887" i="11"/>
  <c r="W14888" i="11"/>
  <c r="W14889" i="11"/>
  <c r="W14890" i="11"/>
  <c r="W14891" i="11"/>
  <c r="W14892" i="11"/>
  <c r="W14893" i="11"/>
  <c r="W14894" i="11"/>
  <c r="W14895" i="11"/>
  <c r="W14896" i="11"/>
  <c r="W14897" i="11"/>
  <c r="W14898" i="11"/>
  <c r="W14899" i="11"/>
  <c r="W14900" i="11"/>
  <c r="W14901" i="11"/>
  <c r="W14902" i="11"/>
  <c r="W14903" i="11"/>
  <c r="W14904" i="11"/>
  <c r="W14905" i="11"/>
  <c r="W14906" i="11"/>
  <c r="W14907" i="11"/>
  <c r="W14908" i="11"/>
  <c r="W14909" i="11"/>
  <c r="W14910" i="11"/>
  <c r="W14911" i="11"/>
  <c r="W14912" i="11"/>
  <c r="W14913" i="11"/>
  <c r="W14914" i="11"/>
  <c r="W14915" i="11"/>
  <c r="W14916" i="11"/>
  <c r="W14917" i="11"/>
  <c r="W14918" i="11"/>
  <c r="W14919" i="11"/>
  <c r="W14920" i="11"/>
  <c r="W14921" i="11"/>
  <c r="W14922" i="11"/>
  <c r="W14923" i="11"/>
  <c r="W14924" i="11"/>
  <c r="W14925" i="11"/>
  <c r="W14926" i="11"/>
  <c r="W14927" i="11"/>
  <c r="W14928" i="11"/>
  <c r="W14929" i="11"/>
  <c r="W14930" i="11"/>
  <c r="W14931" i="11"/>
  <c r="W14932" i="11"/>
  <c r="W14933" i="11"/>
  <c r="W14934" i="11"/>
  <c r="W14935" i="11"/>
  <c r="W14936" i="11"/>
  <c r="W14937" i="11"/>
  <c r="W14938" i="11"/>
  <c r="W14939" i="11"/>
  <c r="W14940" i="11"/>
  <c r="W14941" i="11"/>
  <c r="W14942" i="11"/>
  <c r="W14943" i="11"/>
  <c r="W14944" i="11"/>
  <c r="W14945" i="11"/>
  <c r="W14946" i="11"/>
  <c r="W14947" i="11"/>
  <c r="W14948" i="11"/>
  <c r="W14949" i="11"/>
  <c r="W14950" i="11"/>
  <c r="W14951" i="11"/>
  <c r="W14952" i="11"/>
  <c r="W14953" i="11"/>
  <c r="W14954" i="11"/>
  <c r="W14955" i="11"/>
  <c r="W14956" i="11"/>
  <c r="W14957" i="11"/>
  <c r="W14958" i="11"/>
  <c r="W14959" i="11"/>
  <c r="W14960" i="11"/>
  <c r="W14961" i="11"/>
  <c r="W14962" i="11"/>
  <c r="W14963" i="11"/>
  <c r="W14964" i="11"/>
  <c r="W14965" i="11"/>
  <c r="W14966" i="11"/>
  <c r="W14967" i="11"/>
  <c r="W14968" i="11"/>
  <c r="W14969" i="11"/>
  <c r="W14970" i="11"/>
  <c r="W14971" i="11"/>
  <c r="W14972" i="11"/>
  <c r="W14973" i="11"/>
  <c r="W14974" i="11"/>
  <c r="W14975" i="11"/>
  <c r="W14976" i="11"/>
  <c r="W14977" i="11"/>
  <c r="W14978" i="11"/>
  <c r="W14979" i="11"/>
  <c r="W14980" i="11"/>
  <c r="W14981" i="11"/>
  <c r="W14982" i="11"/>
  <c r="W14983" i="11"/>
  <c r="W14984" i="11"/>
  <c r="W14985" i="11"/>
  <c r="W14986" i="11"/>
  <c r="W14987" i="11"/>
  <c r="W14988" i="11"/>
  <c r="W14989" i="11"/>
  <c r="W14990" i="11"/>
  <c r="W14991" i="11"/>
  <c r="W14992" i="11"/>
  <c r="W14993" i="11"/>
  <c r="W14994" i="11"/>
  <c r="W14995" i="11"/>
  <c r="W14996" i="11"/>
  <c r="W14997" i="11"/>
  <c r="W14998" i="11"/>
  <c r="W14999" i="11"/>
  <c r="W15000" i="11"/>
  <c r="W15001" i="11"/>
  <c r="W15002" i="11"/>
  <c r="W15003" i="11"/>
  <c r="W15004" i="11"/>
  <c r="W15005" i="11"/>
  <c r="W15006" i="11"/>
  <c r="W15007" i="11"/>
  <c r="W15008" i="11"/>
  <c r="W15009" i="11"/>
  <c r="W15010" i="11"/>
  <c r="W15011" i="11"/>
  <c r="W15012" i="11"/>
  <c r="W15013" i="11"/>
  <c r="W15014" i="11"/>
  <c r="W15015" i="11"/>
  <c r="W15016" i="11"/>
  <c r="W15017" i="11"/>
  <c r="W15018" i="11"/>
  <c r="W15019" i="11"/>
  <c r="W15020" i="11"/>
  <c r="W15021" i="11"/>
  <c r="W15022" i="11"/>
  <c r="W15023" i="11"/>
  <c r="W15024" i="11"/>
  <c r="W15025" i="11"/>
  <c r="W15026" i="11"/>
  <c r="W15027" i="11"/>
  <c r="W15028" i="11"/>
  <c r="W15029" i="11"/>
  <c r="W15030" i="11"/>
  <c r="W15031" i="11"/>
  <c r="W15032" i="11"/>
  <c r="W15033" i="11"/>
  <c r="W15034" i="11"/>
  <c r="W15035" i="11"/>
  <c r="W15036" i="11"/>
  <c r="W15037" i="11"/>
  <c r="W15038" i="11"/>
  <c r="W15039" i="11"/>
  <c r="W15040" i="11"/>
  <c r="W15041" i="11"/>
  <c r="W15042" i="11"/>
  <c r="W15043" i="11"/>
  <c r="W15044" i="11"/>
  <c r="W15045" i="11"/>
  <c r="W15046" i="11"/>
  <c r="W15047" i="11"/>
  <c r="W15048" i="11"/>
  <c r="W15049" i="11"/>
  <c r="W15050" i="11"/>
  <c r="W15051" i="11"/>
  <c r="W15052" i="11"/>
  <c r="W15053" i="11"/>
  <c r="W15054" i="11"/>
  <c r="W15055" i="11"/>
  <c r="W15056" i="11"/>
  <c r="W15057" i="11"/>
  <c r="W15058" i="11"/>
  <c r="W15059" i="11"/>
  <c r="W15060" i="11"/>
  <c r="W15061" i="11"/>
  <c r="W15062" i="11"/>
  <c r="W15063" i="11"/>
  <c r="W15064" i="11"/>
  <c r="W15065" i="11"/>
  <c r="W15066" i="11"/>
  <c r="W15067" i="11"/>
  <c r="W15068" i="11"/>
  <c r="W15069" i="11"/>
  <c r="W15070" i="11"/>
  <c r="W15071" i="11"/>
  <c r="W15072" i="11"/>
  <c r="W15073" i="11"/>
  <c r="W15074" i="11"/>
  <c r="W15075" i="11"/>
  <c r="W15076" i="11"/>
  <c r="W15077" i="11"/>
  <c r="W15078" i="11"/>
  <c r="W15079" i="11"/>
  <c r="W15080" i="11"/>
  <c r="W15081" i="11"/>
  <c r="W15082" i="11"/>
  <c r="W15083" i="11"/>
  <c r="W15084" i="11"/>
  <c r="W15085" i="11"/>
  <c r="W15086" i="11"/>
  <c r="W15087" i="11"/>
  <c r="W15088" i="11"/>
  <c r="W15089" i="11"/>
  <c r="W15090" i="11"/>
  <c r="W15091" i="11"/>
  <c r="W15092" i="11"/>
  <c r="W15093" i="11"/>
  <c r="W15094" i="11"/>
  <c r="W15095" i="11"/>
  <c r="W15096" i="11"/>
  <c r="W15097" i="11"/>
  <c r="W15098" i="11"/>
  <c r="W15099" i="11"/>
  <c r="W15100" i="11"/>
  <c r="W15101" i="11"/>
  <c r="W15102" i="11"/>
  <c r="W15103" i="11"/>
  <c r="W15104" i="11"/>
  <c r="W15105" i="11"/>
  <c r="W15106" i="11"/>
  <c r="W15107" i="11"/>
  <c r="W15108" i="11"/>
  <c r="W15109" i="11"/>
  <c r="W15110" i="11"/>
  <c r="W15111" i="11"/>
  <c r="W15112" i="11"/>
  <c r="W15113" i="11"/>
  <c r="W15114" i="11"/>
  <c r="W15115" i="11"/>
  <c r="W15116" i="11"/>
  <c r="W15117" i="11"/>
  <c r="W15118" i="11"/>
  <c r="W15119" i="11"/>
  <c r="W15120" i="11"/>
  <c r="W15121" i="11"/>
  <c r="W15122" i="11"/>
  <c r="W15123" i="11"/>
  <c r="W15124" i="11"/>
  <c r="W15125" i="11"/>
  <c r="W15126" i="11"/>
  <c r="W15127" i="11"/>
  <c r="W15128" i="11"/>
  <c r="W15129" i="11"/>
  <c r="W15130" i="11"/>
  <c r="W15131" i="11"/>
  <c r="W15132" i="11"/>
  <c r="W15133" i="11"/>
  <c r="W15134" i="11"/>
  <c r="W15135" i="11"/>
  <c r="W15136" i="11"/>
  <c r="W15137" i="11"/>
  <c r="W15138" i="11"/>
  <c r="W15139" i="11"/>
  <c r="W15140" i="11"/>
  <c r="W15141" i="11"/>
  <c r="W15142" i="11"/>
  <c r="W15143" i="11"/>
  <c r="W15144" i="11"/>
  <c r="W15145" i="11"/>
  <c r="W15146" i="11"/>
  <c r="W15147" i="11"/>
  <c r="W15148" i="11"/>
  <c r="W15149" i="11"/>
  <c r="W15150" i="11"/>
  <c r="W15151" i="11"/>
  <c r="W15152" i="11"/>
  <c r="W15153" i="11"/>
  <c r="W15154" i="11"/>
  <c r="W15155" i="11"/>
  <c r="W15156" i="11"/>
  <c r="W15157" i="11"/>
  <c r="W15158" i="11"/>
  <c r="W15159" i="11"/>
  <c r="W15160" i="11"/>
  <c r="W15161" i="11"/>
  <c r="W15162" i="11"/>
  <c r="W15163" i="11"/>
  <c r="W15164" i="11"/>
  <c r="W15165" i="11"/>
  <c r="W15166" i="11"/>
  <c r="W15167" i="11"/>
  <c r="W15168" i="11"/>
  <c r="W15169" i="11"/>
  <c r="W15170" i="11"/>
  <c r="W15171" i="11"/>
  <c r="W15172" i="11"/>
  <c r="W15173" i="11"/>
  <c r="W15174" i="11"/>
  <c r="W15175" i="11"/>
  <c r="W15176" i="11"/>
  <c r="W15177" i="11"/>
  <c r="W15178" i="11"/>
  <c r="W15179" i="11"/>
  <c r="W15180" i="11"/>
  <c r="W15181" i="11"/>
  <c r="W15182" i="11"/>
  <c r="W15183" i="11"/>
  <c r="W15184" i="11"/>
  <c r="W15185" i="11"/>
  <c r="W15186" i="11"/>
  <c r="W15187" i="11"/>
  <c r="W15188" i="11"/>
  <c r="W15189" i="11"/>
  <c r="W15190" i="11"/>
  <c r="W15191" i="11"/>
  <c r="W15192" i="11"/>
  <c r="W15193" i="11"/>
  <c r="W15194" i="11"/>
  <c r="W15195" i="11"/>
  <c r="W15196" i="11"/>
  <c r="W15197" i="11"/>
  <c r="W15198" i="11"/>
  <c r="W15199" i="11"/>
  <c r="W15200" i="11"/>
  <c r="W15201" i="11"/>
  <c r="W15202" i="11"/>
  <c r="W15203" i="11"/>
  <c r="W15204" i="11"/>
  <c r="W15205" i="11"/>
  <c r="W15206" i="11"/>
  <c r="W15207" i="11"/>
  <c r="W15208" i="11"/>
  <c r="W15209" i="11"/>
  <c r="W15210" i="11"/>
  <c r="W15211" i="11"/>
  <c r="W15212" i="11"/>
  <c r="W15213" i="11"/>
  <c r="W15214" i="11"/>
  <c r="W15215" i="11"/>
  <c r="W15216" i="11"/>
  <c r="W15217" i="11"/>
  <c r="W15218" i="11"/>
  <c r="W15219" i="11"/>
  <c r="W15220" i="11"/>
  <c r="W15221" i="11"/>
  <c r="W15222" i="11"/>
  <c r="W15223" i="11"/>
  <c r="W15224" i="11"/>
  <c r="W15225" i="11"/>
  <c r="W15226" i="11"/>
  <c r="W15227" i="11"/>
  <c r="W15228" i="11"/>
  <c r="W15229" i="11"/>
  <c r="W15230" i="11"/>
  <c r="W15231" i="11"/>
  <c r="W15232" i="11"/>
  <c r="W15233" i="11"/>
  <c r="W15234" i="11"/>
  <c r="W15235" i="11"/>
  <c r="W15236" i="11"/>
  <c r="W15237" i="11"/>
  <c r="W15238" i="11"/>
  <c r="W15239" i="11"/>
  <c r="W15240" i="11"/>
  <c r="W15241" i="11"/>
  <c r="W15242" i="11"/>
  <c r="W15243" i="11"/>
  <c r="W15244" i="11"/>
  <c r="W15245" i="11"/>
  <c r="W15246" i="11"/>
  <c r="W15247" i="11"/>
  <c r="W15248" i="11"/>
  <c r="W15249" i="11"/>
  <c r="W15250" i="11"/>
  <c r="W15251" i="11"/>
  <c r="W15252" i="11"/>
  <c r="W15253" i="11"/>
  <c r="W15254" i="11"/>
  <c r="W15255" i="11"/>
  <c r="W15256" i="11"/>
  <c r="W15257" i="11"/>
  <c r="W15258" i="11"/>
  <c r="W15259" i="11"/>
  <c r="W15260" i="11"/>
  <c r="W15261" i="11"/>
  <c r="W15262" i="11"/>
  <c r="W15263" i="11"/>
  <c r="W15264" i="11"/>
  <c r="W15265" i="11"/>
  <c r="W15266" i="11"/>
  <c r="W15267" i="11"/>
  <c r="W15268" i="11"/>
  <c r="W15269" i="11"/>
  <c r="W15270" i="11"/>
  <c r="W15271" i="11"/>
  <c r="W15272" i="11"/>
  <c r="W15273" i="11"/>
  <c r="W15274" i="11"/>
  <c r="W15275" i="11"/>
  <c r="W15276" i="11"/>
  <c r="W15277" i="11"/>
  <c r="W15278" i="11"/>
  <c r="W15279" i="11"/>
  <c r="W15280" i="11"/>
  <c r="W15281" i="11"/>
  <c r="W15282" i="11"/>
  <c r="W15283" i="11"/>
  <c r="W15284" i="11"/>
  <c r="W15285" i="11"/>
  <c r="W15286" i="11"/>
  <c r="W15287" i="11"/>
  <c r="W15288" i="11"/>
  <c r="W15289" i="11"/>
  <c r="W15290" i="11"/>
  <c r="W15291" i="11"/>
  <c r="W15292" i="11"/>
  <c r="W15293" i="11"/>
  <c r="W15294" i="11"/>
  <c r="W15295" i="11"/>
  <c r="W15296" i="11"/>
  <c r="W15297" i="11"/>
  <c r="W15298" i="11"/>
  <c r="W15299" i="11"/>
  <c r="W15300" i="11"/>
  <c r="W15301" i="11"/>
  <c r="W15302" i="11"/>
  <c r="W15303" i="11"/>
  <c r="W15304" i="11"/>
  <c r="W15305" i="11"/>
  <c r="W15306" i="11"/>
  <c r="W15307" i="11"/>
  <c r="W15308" i="11"/>
  <c r="W15309" i="11"/>
  <c r="W15310" i="11"/>
  <c r="W15311" i="11"/>
  <c r="W15312" i="11"/>
  <c r="W15313" i="11"/>
  <c r="W15314" i="11"/>
  <c r="W15315" i="11"/>
  <c r="W15316" i="11"/>
  <c r="W15317" i="11"/>
  <c r="W15318" i="11"/>
  <c r="W15319" i="11"/>
  <c r="W15320" i="11"/>
  <c r="W15321" i="11"/>
  <c r="W15322" i="11"/>
  <c r="W15323" i="11"/>
  <c r="W15324" i="11"/>
  <c r="W15325" i="11"/>
  <c r="W15326" i="11"/>
  <c r="W15327" i="11"/>
  <c r="W15328" i="11"/>
  <c r="W15329" i="11"/>
  <c r="W15330" i="11"/>
  <c r="W15331" i="11"/>
  <c r="W15332" i="11"/>
  <c r="W15333" i="11"/>
  <c r="W15334" i="11"/>
  <c r="W15335" i="11"/>
  <c r="W15336" i="11"/>
  <c r="W15337" i="11"/>
  <c r="W15338" i="11"/>
  <c r="W15339" i="11"/>
  <c r="W15340" i="11"/>
  <c r="W15341" i="11"/>
  <c r="W15342" i="11"/>
  <c r="W15343" i="11"/>
  <c r="W15344" i="11"/>
  <c r="W15345" i="11"/>
  <c r="W15346" i="11"/>
  <c r="W15347" i="11"/>
  <c r="W15348" i="11"/>
  <c r="W15349" i="11"/>
  <c r="W15350" i="11"/>
  <c r="W15351" i="11"/>
  <c r="W15352" i="11"/>
  <c r="W15353" i="11"/>
  <c r="W15354" i="11"/>
  <c r="W15355" i="11"/>
  <c r="W15356" i="11"/>
  <c r="W15357" i="11"/>
  <c r="W15358" i="11"/>
  <c r="W15359" i="11"/>
  <c r="W15360" i="11"/>
  <c r="W15361" i="11"/>
  <c r="W15362" i="11"/>
  <c r="W15363" i="11"/>
  <c r="W15364" i="11"/>
  <c r="W15365" i="11"/>
  <c r="W15366" i="11"/>
  <c r="W15367" i="11"/>
  <c r="W15368" i="11"/>
  <c r="W15369" i="11"/>
  <c r="W15370" i="11"/>
  <c r="W15371" i="11"/>
  <c r="W15372" i="11"/>
  <c r="W15373" i="11"/>
  <c r="W15374" i="11"/>
  <c r="W15375" i="11"/>
  <c r="W15376" i="11"/>
  <c r="W15377" i="11"/>
  <c r="W15378" i="11"/>
  <c r="W15379" i="11"/>
  <c r="W15380" i="11"/>
  <c r="W15381" i="11"/>
  <c r="W15382" i="11"/>
  <c r="W15383" i="11"/>
  <c r="W15384" i="11"/>
  <c r="W15385" i="11"/>
  <c r="W15386" i="11"/>
  <c r="W15387" i="11"/>
  <c r="W15388" i="11"/>
  <c r="W15389" i="11"/>
  <c r="W15390" i="11"/>
  <c r="W15391" i="11"/>
  <c r="W15392" i="11"/>
  <c r="W15393" i="11"/>
  <c r="W15394" i="11"/>
  <c r="W15395" i="11"/>
  <c r="W15396" i="11"/>
  <c r="W15397" i="11"/>
  <c r="W15398" i="11"/>
  <c r="W15399" i="11"/>
  <c r="W15400" i="11"/>
  <c r="W15401" i="11"/>
  <c r="W15402" i="11"/>
  <c r="W15403" i="11"/>
  <c r="W15404" i="11"/>
  <c r="W15405" i="11"/>
  <c r="W15406" i="11"/>
  <c r="W15407" i="11"/>
  <c r="W15408" i="11"/>
  <c r="W15409" i="11"/>
  <c r="W15410" i="11"/>
  <c r="W15411" i="11"/>
  <c r="W15412" i="11"/>
  <c r="W15413" i="11"/>
  <c r="W15414" i="11"/>
  <c r="W15415" i="11"/>
  <c r="W15416" i="11"/>
  <c r="W15417" i="11"/>
  <c r="W15418" i="11"/>
  <c r="W15419" i="11"/>
  <c r="W15420" i="11"/>
  <c r="W15421" i="11"/>
  <c r="W15422" i="11"/>
  <c r="W15423" i="11"/>
  <c r="W15424" i="11"/>
  <c r="W15425" i="11"/>
  <c r="W15426" i="11"/>
  <c r="W15427" i="11"/>
  <c r="W15428" i="11"/>
  <c r="W15429" i="11"/>
  <c r="W15430" i="11"/>
  <c r="W15431" i="11"/>
  <c r="W15432" i="11"/>
  <c r="W15433" i="11"/>
  <c r="W15434" i="11"/>
  <c r="W15435" i="11"/>
  <c r="W15436" i="11"/>
  <c r="W15437" i="11"/>
  <c r="W15438" i="11"/>
  <c r="W15439" i="11"/>
  <c r="W15440" i="11"/>
  <c r="W15441" i="11"/>
  <c r="W15442" i="11"/>
  <c r="W15443" i="11"/>
  <c r="W15444" i="11"/>
  <c r="W15445" i="11"/>
  <c r="W15446" i="11"/>
  <c r="W15447" i="11"/>
  <c r="W15448" i="11"/>
  <c r="W15449" i="11"/>
  <c r="W15450" i="11"/>
  <c r="W15451" i="11"/>
  <c r="W15452" i="11"/>
  <c r="W15453" i="11"/>
  <c r="W15454" i="11"/>
  <c r="W15455" i="11"/>
  <c r="W15456" i="11"/>
  <c r="W15457" i="11"/>
  <c r="W15458" i="11"/>
  <c r="W15459" i="11"/>
  <c r="W15460" i="11"/>
  <c r="W15461" i="11"/>
  <c r="W15462" i="11"/>
  <c r="W15463" i="11"/>
  <c r="W15464" i="11"/>
  <c r="W15465" i="11"/>
  <c r="W15466" i="11"/>
  <c r="W15467" i="11"/>
  <c r="W15468" i="11"/>
  <c r="W15469" i="11"/>
  <c r="W15470" i="11"/>
  <c r="W15471" i="11"/>
  <c r="W15472" i="11"/>
  <c r="W15473" i="11"/>
  <c r="W15474" i="11"/>
  <c r="W15475" i="11"/>
  <c r="W15476" i="11"/>
  <c r="W15477" i="11"/>
  <c r="W15478" i="11"/>
  <c r="W15479" i="11"/>
  <c r="W15480" i="11"/>
  <c r="W15481" i="11"/>
  <c r="W15482" i="11"/>
  <c r="W15483" i="11"/>
  <c r="W15484" i="11"/>
  <c r="W15485" i="11"/>
  <c r="W15486" i="11"/>
  <c r="W15487" i="11"/>
  <c r="W15488" i="11"/>
  <c r="W15489" i="11"/>
  <c r="W15490" i="11"/>
  <c r="W15491" i="11"/>
  <c r="W15492" i="11"/>
  <c r="W15493" i="11"/>
  <c r="W15494" i="11"/>
  <c r="W15495" i="11"/>
  <c r="W15496" i="11"/>
  <c r="W15497" i="11"/>
  <c r="W15498" i="11"/>
  <c r="W15499" i="11"/>
  <c r="W15500" i="11"/>
  <c r="W15501" i="11"/>
  <c r="W15502" i="11"/>
  <c r="W15503" i="11"/>
  <c r="W15504" i="11"/>
  <c r="W15505" i="11"/>
  <c r="W15506" i="11"/>
  <c r="W15507" i="11"/>
  <c r="W15508" i="11"/>
  <c r="W15509" i="11"/>
  <c r="W15510" i="11"/>
  <c r="W15511" i="11"/>
  <c r="W15512" i="11"/>
  <c r="W15513" i="11"/>
  <c r="W15514" i="11"/>
  <c r="W15515" i="11"/>
  <c r="W15516" i="11"/>
  <c r="W15517" i="11"/>
  <c r="W15518" i="11"/>
  <c r="W15519" i="11"/>
  <c r="W15520" i="11"/>
  <c r="W15521" i="11"/>
  <c r="W15522" i="11"/>
  <c r="W15523" i="11"/>
  <c r="W15524" i="11"/>
  <c r="W15525" i="11"/>
  <c r="W15526" i="11"/>
  <c r="W15527" i="11"/>
  <c r="W15528" i="11"/>
  <c r="W15529" i="11"/>
  <c r="W15530" i="11"/>
  <c r="W15531" i="11"/>
  <c r="W15532" i="11"/>
  <c r="W15533" i="11"/>
  <c r="W15534" i="11"/>
  <c r="W15535" i="11"/>
  <c r="W15536" i="11"/>
  <c r="W15537" i="11"/>
  <c r="W15538" i="11"/>
  <c r="W15539" i="11"/>
  <c r="W15540" i="11"/>
  <c r="W15541" i="11"/>
  <c r="W15542" i="11"/>
  <c r="W15543" i="11"/>
  <c r="W15544" i="11"/>
  <c r="W15545" i="11"/>
  <c r="W15546" i="11"/>
  <c r="W15547" i="11"/>
  <c r="W15548" i="11"/>
  <c r="W15549" i="11"/>
  <c r="W15550" i="11"/>
  <c r="W15551" i="11"/>
  <c r="W15552" i="11"/>
  <c r="W15553" i="11"/>
  <c r="W15554" i="11"/>
  <c r="W15555" i="11"/>
  <c r="W15556" i="11"/>
  <c r="W15557" i="11"/>
  <c r="W15558" i="11"/>
  <c r="W15559" i="11"/>
  <c r="W15560" i="11"/>
  <c r="W15561" i="11"/>
  <c r="W15562" i="11"/>
  <c r="W15563" i="11"/>
  <c r="W15564" i="11"/>
  <c r="W15565" i="11"/>
  <c r="W15566" i="11"/>
  <c r="W15567" i="11"/>
  <c r="W15568" i="11"/>
  <c r="W15569" i="11"/>
  <c r="W15570" i="11"/>
  <c r="W15571" i="11"/>
  <c r="W15572" i="11"/>
  <c r="W15573" i="11"/>
  <c r="W15574" i="11"/>
  <c r="W15575" i="11"/>
  <c r="W15576" i="11"/>
  <c r="W15577" i="11"/>
  <c r="W15578" i="11"/>
  <c r="W15579" i="11"/>
  <c r="W15580" i="11"/>
  <c r="W15581" i="11"/>
  <c r="W15582" i="11"/>
  <c r="W15583" i="11"/>
  <c r="W15584" i="11"/>
  <c r="W15585" i="11"/>
  <c r="W15586" i="11"/>
  <c r="W15587" i="11"/>
  <c r="W15588" i="11"/>
  <c r="W15589" i="11"/>
  <c r="W15590" i="11"/>
  <c r="W15591" i="11"/>
  <c r="W15592" i="11"/>
  <c r="W15593" i="11"/>
  <c r="W15594" i="11"/>
  <c r="W15595" i="11"/>
  <c r="W15596" i="11"/>
  <c r="W15597" i="11"/>
  <c r="W15598" i="11"/>
  <c r="W15599" i="11"/>
  <c r="W15600" i="11"/>
  <c r="W15601" i="11"/>
  <c r="W15602" i="11"/>
  <c r="W15603" i="11"/>
  <c r="W15604" i="11"/>
  <c r="W15605" i="11"/>
  <c r="W15606" i="11"/>
  <c r="W15607" i="11"/>
  <c r="W15608" i="11"/>
  <c r="W15609" i="11"/>
  <c r="W15610" i="11"/>
  <c r="W15611" i="11"/>
  <c r="W15612" i="11"/>
  <c r="W15613" i="11"/>
  <c r="W15614" i="11"/>
  <c r="W15615" i="11"/>
  <c r="W15616" i="11"/>
  <c r="W15617" i="11"/>
  <c r="W15618" i="11"/>
  <c r="W15619" i="11"/>
  <c r="W15620" i="11"/>
  <c r="W15621" i="11"/>
  <c r="W15622" i="11"/>
  <c r="W15623" i="11"/>
  <c r="W15624" i="11"/>
  <c r="W15625" i="11"/>
  <c r="W15626" i="11"/>
  <c r="W15627" i="11"/>
  <c r="W15628" i="11"/>
  <c r="W15629" i="11"/>
  <c r="W15630" i="11"/>
  <c r="W15631" i="11"/>
  <c r="W15632" i="11"/>
  <c r="W15633" i="11"/>
  <c r="W15634" i="11"/>
  <c r="W15635" i="11"/>
  <c r="W15636" i="11"/>
  <c r="W15637" i="11"/>
  <c r="W15638" i="11"/>
  <c r="W15639" i="11"/>
  <c r="W15640" i="11"/>
  <c r="W15641" i="11"/>
  <c r="W15642" i="11"/>
  <c r="W15643" i="11"/>
  <c r="W15644" i="11"/>
  <c r="W15645" i="11"/>
  <c r="W15646" i="11"/>
  <c r="W15647" i="11"/>
  <c r="W15648" i="11"/>
  <c r="W15649" i="11"/>
  <c r="W15650" i="11"/>
  <c r="W15651" i="11"/>
  <c r="W15652" i="11"/>
  <c r="W15653" i="11"/>
  <c r="W15654" i="11"/>
  <c r="W15655" i="11"/>
  <c r="W15656" i="11"/>
  <c r="W15657" i="11"/>
  <c r="W15658" i="11"/>
  <c r="W15659" i="11"/>
  <c r="W15660" i="11"/>
  <c r="W15661" i="11"/>
  <c r="W15662" i="11"/>
  <c r="W15663" i="11"/>
  <c r="W15664" i="11"/>
  <c r="W15665" i="11"/>
  <c r="W15666" i="11"/>
  <c r="W15667" i="11"/>
  <c r="W15668" i="11"/>
  <c r="W15669" i="11"/>
  <c r="W15670" i="11"/>
  <c r="W15671" i="11"/>
  <c r="W15672" i="11"/>
  <c r="W15673" i="11"/>
  <c r="W15674" i="11"/>
  <c r="W15675" i="11"/>
  <c r="W15676" i="11"/>
  <c r="W15677" i="11"/>
  <c r="W15678" i="11"/>
  <c r="W15679" i="11"/>
  <c r="W15680" i="11"/>
  <c r="W15681" i="11"/>
  <c r="W15682" i="11"/>
  <c r="W15683" i="11"/>
  <c r="W15684" i="11"/>
  <c r="W15685" i="11"/>
  <c r="W15686" i="11"/>
  <c r="W15687" i="11"/>
  <c r="W15688" i="11"/>
  <c r="W15689" i="11"/>
  <c r="W15690" i="11"/>
  <c r="W15691" i="11"/>
  <c r="W15692" i="11"/>
  <c r="W15693" i="11"/>
  <c r="W15694" i="11"/>
  <c r="W15695" i="11"/>
  <c r="W15696" i="11"/>
  <c r="W15697" i="11"/>
  <c r="W15698" i="11"/>
  <c r="W15699" i="11"/>
  <c r="W15700" i="11"/>
  <c r="W15701" i="11"/>
  <c r="W15702" i="11"/>
  <c r="W15703" i="11"/>
  <c r="W15704" i="11"/>
  <c r="W15705" i="11"/>
  <c r="W15706" i="11"/>
  <c r="W15707" i="11"/>
  <c r="W15708" i="11"/>
  <c r="W15709" i="11"/>
  <c r="W15710" i="11"/>
  <c r="W15711" i="11"/>
  <c r="W15712" i="11"/>
  <c r="W15713" i="11"/>
  <c r="W15714" i="11"/>
  <c r="W15715" i="11"/>
  <c r="W15716" i="11"/>
  <c r="W15717" i="11"/>
  <c r="W15718" i="11"/>
  <c r="W15719" i="11"/>
  <c r="W15720" i="11"/>
  <c r="W15721" i="11"/>
  <c r="W15722" i="11"/>
  <c r="W15723" i="11"/>
  <c r="W15724" i="11"/>
  <c r="W15725" i="11"/>
  <c r="W15726" i="11"/>
  <c r="W15727" i="11"/>
  <c r="W15728" i="11"/>
  <c r="W15729" i="11"/>
  <c r="W15730" i="11"/>
  <c r="W15731" i="11"/>
  <c r="W15732" i="11"/>
  <c r="W15733" i="11"/>
  <c r="W15734" i="11"/>
  <c r="W15735" i="11"/>
  <c r="W15736" i="11"/>
  <c r="W15737" i="11"/>
  <c r="W15738" i="11"/>
  <c r="W15739" i="11"/>
  <c r="W15740" i="11"/>
  <c r="W15741" i="11"/>
  <c r="W15742" i="11"/>
  <c r="W15743" i="11"/>
  <c r="W15744" i="11"/>
  <c r="W15745" i="11"/>
  <c r="W15746" i="11"/>
  <c r="W15747" i="11"/>
  <c r="W15748" i="11"/>
  <c r="W15749" i="11"/>
  <c r="W15750" i="11"/>
  <c r="W15751" i="11"/>
  <c r="W15752" i="11"/>
  <c r="W15753" i="11"/>
  <c r="W15754" i="11"/>
  <c r="W15755" i="11"/>
  <c r="W15756" i="11"/>
  <c r="W15757" i="11"/>
  <c r="W15758" i="11"/>
  <c r="W15759" i="11"/>
  <c r="W15760" i="11"/>
  <c r="W15761" i="11"/>
  <c r="W15762" i="11"/>
  <c r="W15763" i="11"/>
  <c r="W15764" i="11"/>
  <c r="W15765" i="11"/>
  <c r="W15766" i="11"/>
  <c r="W15767" i="11"/>
  <c r="W15768" i="11"/>
  <c r="W15769" i="11"/>
  <c r="W15770" i="11"/>
  <c r="W15771" i="11"/>
  <c r="W15772" i="11"/>
  <c r="W15773" i="11"/>
  <c r="W15774" i="11"/>
  <c r="W15775" i="11"/>
  <c r="W15776" i="11"/>
  <c r="W15777" i="11"/>
  <c r="W15778" i="11"/>
  <c r="W15779" i="11"/>
  <c r="W15780" i="11"/>
  <c r="W15781" i="11"/>
  <c r="W15782" i="11"/>
  <c r="W15783" i="11"/>
  <c r="W15784" i="11"/>
  <c r="W15785" i="11"/>
  <c r="W15786" i="11"/>
  <c r="W15787" i="11"/>
  <c r="W15788" i="11"/>
  <c r="W15789" i="11"/>
  <c r="W15790" i="11"/>
  <c r="W15791" i="11"/>
  <c r="W15792" i="11"/>
  <c r="W15793" i="11"/>
  <c r="W15794" i="11"/>
  <c r="W15795" i="11"/>
  <c r="W15796" i="11"/>
  <c r="W15797" i="11"/>
  <c r="W15798" i="11"/>
  <c r="W15799" i="11"/>
  <c r="W15800" i="11"/>
  <c r="W15801" i="11"/>
  <c r="W15802" i="11"/>
  <c r="W15803" i="11"/>
  <c r="W15804" i="11"/>
  <c r="W15805" i="11"/>
  <c r="W15806" i="11"/>
  <c r="W15807" i="11"/>
  <c r="W15808" i="11"/>
  <c r="W15809" i="11"/>
  <c r="W15810" i="11"/>
  <c r="W15811" i="11"/>
  <c r="W15812" i="11"/>
  <c r="W15813" i="11"/>
  <c r="W15814" i="11"/>
  <c r="W15815" i="11"/>
  <c r="W15816" i="11"/>
  <c r="W15817" i="11"/>
  <c r="W15818" i="11"/>
  <c r="W15819" i="11"/>
  <c r="W15820" i="11"/>
  <c r="W15821" i="11"/>
  <c r="W15822" i="11"/>
  <c r="W15823" i="11"/>
  <c r="W15824" i="11"/>
  <c r="W15825" i="11"/>
  <c r="W15826" i="11"/>
  <c r="W15827" i="11"/>
  <c r="W15828" i="11"/>
  <c r="W15829" i="11"/>
  <c r="W15830" i="11"/>
  <c r="W15831" i="11"/>
  <c r="W15832" i="11"/>
  <c r="W15833" i="11"/>
  <c r="W15834" i="11"/>
  <c r="W15835" i="11"/>
  <c r="W15836" i="11"/>
  <c r="W15837" i="11"/>
  <c r="W15838" i="11"/>
  <c r="W15839" i="11"/>
  <c r="W15840" i="11"/>
  <c r="W15841" i="11"/>
  <c r="W15842" i="11"/>
  <c r="W15843" i="11"/>
  <c r="W15844" i="11"/>
  <c r="W15845" i="11"/>
  <c r="W15846" i="11"/>
  <c r="W15847" i="11"/>
  <c r="W15848" i="11"/>
  <c r="W15849" i="11"/>
  <c r="W15850" i="11"/>
  <c r="W15851" i="11"/>
  <c r="W15852" i="11"/>
  <c r="W15853" i="11"/>
  <c r="W15854" i="11"/>
  <c r="W15855" i="11"/>
  <c r="W15856" i="11"/>
  <c r="W15857" i="11"/>
  <c r="W15858" i="11"/>
  <c r="W15859" i="11"/>
  <c r="W15860" i="11"/>
  <c r="W15861" i="11"/>
  <c r="W15862" i="11"/>
  <c r="W15863" i="11"/>
  <c r="W15864" i="11"/>
  <c r="W15865" i="11"/>
  <c r="W15866" i="11"/>
  <c r="W15867" i="11"/>
  <c r="W15868" i="11"/>
  <c r="W15869" i="11"/>
  <c r="W15870" i="11"/>
  <c r="W15871" i="11"/>
  <c r="W15872" i="11"/>
  <c r="W15873" i="11"/>
  <c r="W15874" i="11"/>
  <c r="W15875" i="11"/>
  <c r="W15876" i="11"/>
  <c r="W15877" i="11"/>
  <c r="W15878" i="11"/>
  <c r="W15879" i="11"/>
  <c r="W15880" i="11"/>
  <c r="W15881" i="11"/>
  <c r="W15882" i="11"/>
  <c r="W15883" i="11"/>
  <c r="W15884" i="11"/>
  <c r="W15885" i="11"/>
  <c r="W15886" i="11"/>
  <c r="W15887" i="11"/>
  <c r="W15888" i="11"/>
  <c r="W15889" i="11"/>
  <c r="W15890" i="11"/>
  <c r="W15891" i="11"/>
  <c r="W15892" i="11"/>
  <c r="W15893" i="11"/>
  <c r="W15894" i="11"/>
  <c r="W15895" i="11"/>
  <c r="W15896" i="11"/>
  <c r="W15897" i="11"/>
  <c r="W15898" i="11"/>
  <c r="W15899" i="11"/>
  <c r="W15900" i="11"/>
  <c r="W15901" i="11"/>
  <c r="W15902" i="11"/>
  <c r="W15903" i="11"/>
  <c r="W15904" i="11"/>
  <c r="W15905" i="11"/>
  <c r="W15906" i="11"/>
  <c r="W15907" i="11"/>
  <c r="W15908" i="11"/>
  <c r="W15909" i="11"/>
  <c r="W15910" i="11"/>
  <c r="W15911" i="11"/>
  <c r="W15912" i="11"/>
  <c r="W15913" i="11"/>
  <c r="W15914" i="11"/>
  <c r="W15915" i="11"/>
  <c r="W15916" i="11"/>
  <c r="W15917" i="11"/>
  <c r="W15918" i="11"/>
  <c r="W15919" i="11"/>
  <c r="W15920" i="11"/>
  <c r="W15921" i="11"/>
  <c r="W15922" i="11"/>
  <c r="W15923" i="11"/>
  <c r="W15924" i="11"/>
  <c r="W15925" i="11"/>
  <c r="W15926" i="11"/>
  <c r="W15927" i="11"/>
  <c r="W15928" i="11"/>
  <c r="W15929" i="11"/>
  <c r="W15930" i="11"/>
  <c r="W15931" i="11"/>
  <c r="W15932" i="11"/>
  <c r="W15933" i="11"/>
  <c r="W15934" i="11"/>
  <c r="W15935" i="11"/>
  <c r="W15936" i="11"/>
  <c r="W15937" i="11"/>
  <c r="W15938" i="11"/>
  <c r="W15939" i="11"/>
  <c r="W15940" i="11"/>
  <c r="W15941" i="11"/>
  <c r="W15942" i="11"/>
  <c r="W15943" i="11"/>
  <c r="W15944" i="11"/>
  <c r="W15945" i="11"/>
  <c r="W15946" i="11"/>
  <c r="W15947" i="11"/>
  <c r="W15948" i="11"/>
  <c r="W15949" i="11"/>
  <c r="W15950" i="11"/>
  <c r="W15951" i="11"/>
  <c r="W15952" i="11"/>
  <c r="W15953" i="11"/>
  <c r="W15954" i="11"/>
  <c r="W15955" i="11"/>
  <c r="W15956" i="11"/>
  <c r="W15957" i="11"/>
  <c r="W15958" i="11"/>
  <c r="W15959" i="11"/>
  <c r="W15960" i="11"/>
  <c r="W15961" i="11"/>
  <c r="W15962" i="11"/>
  <c r="W15963" i="11"/>
  <c r="W15964" i="11"/>
  <c r="W15965" i="11"/>
  <c r="W15966" i="11"/>
  <c r="W15967" i="11"/>
  <c r="W15968" i="11"/>
  <c r="W15969" i="11"/>
  <c r="W15970" i="11"/>
  <c r="W15971" i="11"/>
  <c r="W15972" i="11"/>
  <c r="W15973" i="11"/>
  <c r="W15974" i="11"/>
  <c r="W15975" i="11"/>
  <c r="W15976" i="11"/>
  <c r="W15977" i="11"/>
  <c r="W15978" i="11"/>
  <c r="W15979" i="11"/>
  <c r="W15980" i="11"/>
  <c r="W15981" i="11"/>
  <c r="W15982" i="11"/>
  <c r="W15983" i="11"/>
  <c r="W15984" i="11"/>
  <c r="W15985" i="11"/>
  <c r="W15986" i="11"/>
  <c r="W15987" i="11"/>
  <c r="W15988" i="11"/>
  <c r="W15989" i="11"/>
  <c r="W15990" i="11"/>
  <c r="W15991" i="11"/>
  <c r="W15992" i="11"/>
  <c r="W15993" i="11"/>
  <c r="W15994" i="11"/>
  <c r="W15995" i="11"/>
  <c r="W15996" i="11"/>
  <c r="W15997" i="11"/>
  <c r="W15998" i="11"/>
  <c r="W15999" i="11"/>
  <c r="W16000" i="11"/>
  <c r="W16001" i="11"/>
  <c r="W16002" i="11"/>
  <c r="W16003" i="11"/>
  <c r="W16004" i="11"/>
  <c r="W16005" i="11"/>
  <c r="W16006" i="11"/>
  <c r="W16007" i="11"/>
  <c r="W16008" i="11"/>
  <c r="W16009" i="11"/>
  <c r="W16010" i="11"/>
  <c r="W16011" i="11"/>
  <c r="W16012" i="11"/>
  <c r="W16013" i="11"/>
  <c r="W16014" i="11"/>
  <c r="W16015" i="11"/>
  <c r="W16016" i="11"/>
  <c r="W16017" i="11"/>
  <c r="W16018" i="11"/>
  <c r="W16019" i="11"/>
  <c r="W16020" i="11"/>
  <c r="W16021" i="11"/>
  <c r="W16022" i="11"/>
  <c r="W16023" i="11"/>
  <c r="W16024" i="11"/>
  <c r="W16025" i="11"/>
  <c r="W16026" i="11"/>
  <c r="W16027" i="11"/>
  <c r="W16028" i="11"/>
  <c r="W16029" i="11"/>
  <c r="W16030" i="11"/>
  <c r="W16031" i="11"/>
  <c r="W16032" i="11"/>
  <c r="W16033" i="11"/>
  <c r="W16034" i="11"/>
  <c r="W16035" i="11"/>
  <c r="W16036" i="11"/>
  <c r="W16037" i="11"/>
  <c r="W16038" i="11"/>
  <c r="W16039" i="11"/>
  <c r="W16040" i="11"/>
  <c r="W16041" i="11"/>
  <c r="W16042" i="11"/>
  <c r="W16043" i="11"/>
  <c r="W16044" i="11"/>
  <c r="W16045" i="11"/>
  <c r="W16046" i="11"/>
  <c r="W16047" i="11"/>
  <c r="W16048" i="11"/>
  <c r="W16049" i="11"/>
  <c r="W16050" i="11"/>
  <c r="W16051" i="11"/>
  <c r="W16052" i="11"/>
  <c r="W16053" i="11"/>
  <c r="W16054" i="11"/>
  <c r="W16055" i="11"/>
  <c r="W16056" i="11"/>
  <c r="W16057" i="11"/>
  <c r="W16058" i="11"/>
  <c r="W16059" i="11"/>
  <c r="W16060" i="11"/>
  <c r="W16061" i="11"/>
  <c r="W16062" i="11"/>
  <c r="W16063" i="11"/>
  <c r="W16064" i="11"/>
  <c r="W16065" i="11"/>
  <c r="W16066" i="11"/>
  <c r="W16067" i="11"/>
  <c r="W16068" i="11"/>
  <c r="W16069" i="11"/>
  <c r="W16070" i="11"/>
  <c r="W16071" i="11"/>
  <c r="W16072" i="11"/>
  <c r="W16073" i="11"/>
  <c r="W16074" i="11"/>
  <c r="W16075" i="11"/>
  <c r="W16076" i="11"/>
  <c r="W16077" i="11"/>
  <c r="W16078" i="11"/>
  <c r="W16079" i="11"/>
  <c r="W16080" i="11"/>
  <c r="W16081" i="11"/>
  <c r="W16082" i="11"/>
  <c r="W16083" i="11"/>
  <c r="W16084" i="11"/>
  <c r="W16085" i="11"/>
  <c r="W16086" i="11"/>
  <c r="W16087" i="11"/>
  <c r="W16088" i="11"/>
  <c r="W16089" i="11"/>
  <c r="W16090" i="11"/>
  <c r="W16091" i="11"/>
  <c r="W16092" i="11"/>
  <c r="W16093" i="11"/>
  <c r="W16094" i="11"/>
  <c r="W16095" i="11"/>
  <c r="W16096" i="11"/>
  <c r="W16097" i="11"/>
  <c r="W16098" i="11"/>
  <c r="W16099" i="11"/>
  <c r="W16100" i="11"/>
  <c r="W16101" i="11"/>
  <c r="W16102" i="11"/>
  <c r="W16103" i="11"/>
  <c r="W16104" i="11"/>
  <c r="W16105" i="11"/>
  <c r="W16106" i="11"/>
  <c r="W16107" i="11"/>
  <c r="W16108" i="11"/>
  <c r="W16109" i="11"/>
  <c r="W16110" i="11"/>
  <c r="W16111" i="11"/>
  <c r="W16112" i="11"/>
  <c r="W16113" i="11"/>
  <c r="W16114" i="11"/>
  <c r="W16115" i="11"/>
  <c r="W16116" i="11"/>
  <c r="W16117" i="11"/>
  <c r="W16118" i="11"/>
  <c r="W16119" i="11"/>
  <c r="W16120" i="11"/>
  <c r="W16121" i="11"/>
  <c r="W16122" i="11"/>
  <c r="W16123" i="11"/>
  <c r="W16124" i="11"/>
  <c r="W16125" i="11"/>
  <c r="W16126" i="11"/>
  <c r="W16127" i="11"/>
  <c r="W16128" i="11"/>
  <c r="W16129" i="11"/>
  <c r="W16130" i="11"/>
  <c r="W16131" i="11"/>
  <c r="W16132" i="11"/>
  <c r="W16133" i="11"/>
  <c r="W16134" i="11"/>
  <c r="W16135" i="11"/>
  <c r="W16136" i="11"/>
  <c r="W16137" i="11"/>
  <c r="W16138" i="11"/>
  <c r="W16139" i="11"/>
  <c r="W16140" i="11"/>
  <c r="W16141" i="11"/>
  <c r="W16142" i="11"/>
  <c r="W16143" i="11"/>
  <c r="W16144" i="11"/>
  <c r="W16145" i="11"/>
  <c r="W16146" i="11"/>
  <c r="W16147" i="11"/>
  <c r="W16148" i="11"/>
  <c r="W16149" i="11"/>
  <c r="W16150" i="11"/>
  <c r="W16151" i="11"/>
  <c r="W16152" i="11"/>
  <c r="W16153" i="11"/>
  <c r="W16154" i="11"/>
  <c r="W16155" i="11"/>
  <c r="W16156" i="11"/>
  <c r="W16157" i="11"/>
  <c r="W16158" i="11"/>
  <c r="W16159" i="11"/>
  <c r="W16160" i="11"/>
  <c r="W16161" i="11"/>
  <c r="W16162" i="11"/>
  <c r="W16163" i="11"/>
  <c r="W16164" i="11"/>
  <c r="W16165" i="11"/>
  <c r="W16166" i="11"/>
  <c r="W16167" i="11"/>
  <c r="W16168" i="11"/>
  <c r="W16169" i="11"/>
  <c r="W16170" i="11"/>
  <c r="W16171" i="11"/>
  <c r="W16172" i="11"/>
  <c r="W16173" i="11"/>
  <c r="W16174" i="11"/>
  <c r="W16175" i="11"/>
  <c r="W16176" i="11"/>
  <c r="W16177" i="11"/>
  <c r="W16178" i="11"/>
  <c r="W16179" i="11"/>
  <c r="W16180" i="11"/>
  <c r="W16181" i="11"/>
  <c r="W16182" i="11"/>
  <c r="W16183" i="11"/>
  <c r="W16184" i="11"/>
  <c r="W16185" i="11"/>
  <c r="W16186" i="11"/>
  <c r="W16187" i="11"/>
  <c r="W16188" i="11"/>
  <c r="W16189" i="11"/>
  <c r="W16190" i="11"/>
  <c r="W16191" i="11"/>
  <c r="W16192" i="11"/>
  <c r="W16193" i="11"/>
  <c r="W16194" i="11"/>
  <c r="W16195" i="11"/>
  <c r="W16196" i="11"/>
  <c r="W16197" i="11"/>
  <c r="W16198" i="11"/>
  <c r="W16199" i="11"/>
  <c r="W16200" i="11"/>
  <c r="W16201" i="11"/>
  <c r="W16202" i="11"/>
  <c r="W16203" i="11"/>
  <c r="W16204" i="11"/>
  <c r="W16205" i="11"/>
  <c r="W16206" i="11"/>
  <c r="W16207" i="11"/>
  <c r="W16208" i="11"/>
  <c r="W16209" i="11"/>
  <c r="W16210" i="11"/>
  <c r="W16211" i="11"/>
  <c r="W16212" i="11"/>
  <c r="W16213" i="11"/>
  <c r="W16214" i="11"/>
  <c r="W16215" i="11"/>
  <c r="W16216" i="11"/>
  <c r="W16217" i="11"/>
  <c r="W16218" i="11"/>
  <c r="W16219" i="11"/>
  <c r="W16220" i="11"/>
  <c r="W16221" i="11"/>
  <c r="W16222" i="11"/>
  <c r="W16223" i="11"/>
  <c r="W16224" i="11"/>
  <c r="W16225" i="11"/>
  <c r="W16226" i="11"/>
  <c r="W16227" i="11"/>
  <c r="W16228" i="11"/>
  <c r="W16229" i="11"/>
  <c r="W16230" i="11"/>
  <c r="W16231" i="11"/>
  <c r="W16232" i="11"/>
  <c r="W16233" i="11"/>
  <c r="W16234" i="11"/>
  <c r="W16235" i="11"/>
  <c r="W16236" i="11"/>
  <c r="W16237" i="11"/>
  <c r="W16238" i="11"/>
  <c r="W16239" i="11"/>
  <c r="W16240" i="11"/>
  <c r="W16241" i="11"/>
  <c r="W16242" i="11"/>
  <c r="W16243" i="11"/>
  <c r="W16244" i="11"/>
  <c r="W16245" i="11"/>
  <c r="W16246" i="11"/>
  <c r="W16247" i="11"/>
  <c r="W16248" i="11"/>
  <c r="W16249" i="11"/>
  <c r="W16250" i="11"/>
  <c r="W16251" i="11"/>
  <c r="W16252" i="11"/>
  <c r="W16253" i="11"/>
  <c r="W16254" i="11"/>
  <c r="W16255" i="11"/>
  <c r="W16256" i="11"/>
  <c r="W16257" i="11"/>
  <c r="W16258" i="11"/>
  <c r="W16259" i="11"/>
  <c r="W16260" i="11"/>
  <c r="W16261" i="11"/>
  <c r="W16262" i="11"/>
  <c r="W16263" i="11"/>
  <c r="W16264" i="11"/>
  <c r="W16265" i="11"/>
  <c r="W16266" i="11"/>
  <c r="W16267" i="11"/>
  <c r="W16268" i="11"/>
  <c r="W16269" i="11"/>
  <c r="W16270" i="11"/>
  <c r="W16271" i="11"/>
  <c r="W16272" i="11"/>
  <c r="W16273" i="11"/>
  <c r="W16274" i="11"/>
  <c r="W16275" i="11"/>
  <c r="W16276" i="11"/>
  <c r="W16277" i="11"/>
  <c r="W16278" i="11"/>
  <c r="W16279" i="11"/>
  <c r="W16280" i="11"/>
  <c r="W16281" i="11"/>
  <c r="W16282" i="11"/>
  <c r="W16283" i="11"/>
  <c r="W16284" i="11"/>
  <c r="W16285" i="11"/>
  <c r="W16286" i="11"/>
  <c r="W16287" i="11"/>
  <c r="W16288" i="11"/>
  <c r="W16289" i="11"/>
  <c r="W16290" i="11"/>
  <c r="W16291" i="11"/>
  <c r="W16292" i="11"/>
  <c r="W16293" i="11"/>
  <c r="W16294" i="11"/>
  <c r="W16295" i="11"/>
  <c r="W16296" i="11"/>
  <c r="W16297" i="11"/>
  <c r="W16298" i="11"/>
  <c r="W16299" i="11"/>
  <c r="W16300" i="11"/>
  <c r="W16301" i="11"/>
  <c r="W16302" i="11"/>
  <c r="W16303" i="11"/>
  <c r="W16304" i="11"/>
  <c r="W16305" i="11"/>
  <c r="W16306" i="11"/>
  <c r="W16307" i="11"/>
  <c r="W16308" i="11"/>
  <c r="W16309" i="11"/>
  <c r="W16310" i="11"/>
  <c r="W16311" i="11"/>
  <c r="W16312" i="11"/>
  <c r="W16313" i="11"/>
  <c r="W16314" i="11"/>
  <c r="W16315" i="11"/>
  <c r="W16316" i="11"/>
  <c r="W16317" i="11"/>
  <c r="W16318" i="11"/>
  <c r="W16319" i="11"/>
  <c r="W16320" i="11"/>
  <c r="W16321" i="11"/>
  <c r="W16322" i="11"/>
  <c r="W16323" i="11"/>
  <c r="W16324" i="11"/>
  <c r="W16325" i="11"/>
  <c r="W16326" i="11"/>
  <c r="W16327" i="11"/>
  <c r="W16328" i="11"/>
  <c r="W16329" i="11"/>
  <c r="W16330" i="11"/>
  <c r="W16331" i="11"/>
  <c r="W16332" i="11"/>
  <c r="W16333" i="11"/>
  <c r="W16334" i="11"/>
  <c r="W16335" i="11"/>
  <c r="W16336" i="11"/>
  <c r="W16337" i="11"/>
  <c r="W16338" i="11"/>
  <c r="W16339" i="11"/>
  <c r="W16340" i="11"/>
  <c r="W16341" i="11"/>
  <c r="W16342" i="11"/>
  <c r="W16343" i="11"/>
  <c r="W16344" i="11"/>
  <c r="W16345" i="11"/>
  <c r="W16346" i="11"/>
  <c r="W16347" i="11"/>
  <c r="W16348" i="11"/>
  <c r="W16349" i="11"/>
  <c r="W16350" i="11"/>
  <c r="W16351" i="11"/>
  <c r="W16352" i="11"/>
  <c r="W16353" i="11"/>
  <c r="W16354" i="11"/>
  <c r="W16355" i="11"/>
  <c r="W16356" i="11"/>
  <c r="W16357" i="11"/>
  <c r="W16358" i="11"/>
  <c r="W16359" i="11"/>
  <c r="W16360" i="11"/>
  <c r="W16361" i="11"/>
  <c r="W16362" i="11"/>
  <c r="W16363" i="11"/>
  <c r="W16364" i="11"/>
  <c r="W16365" i="11"/>
  <c r="W16366" i="11"/>
  <c r="W16367" i="11"/>
  <c r="W16368" i="11"/>
  <c r="W16369" i="11"/>
  <c r="W16370" i="11"/>
  <c r="W16371" i="11"/>
  <c r="W16372" i="11"/>
  <c r="W16373" i="11"/>
  <c r="W16374" i="11"/>
  <c r="W16375" i="11"/>
  <c r="W16376" i="11"/>
  <c r="W16377" i="11"/>
  <c r="W16378" i="11"/>
  <c r="W16379" i="11"/>
  <c r="W16380" i="11"/>
  <c r="W16381" i="11"/>
  <c r="W16382" i="11"/>
  <c r="W16383" i="11"/>
  <c r="W16384" i="11"/>
  <c r="W16385" i="11"/>
  <c r="W16386" i="11"/>
  <c r="W16387" i="11"/>
  <c r="W16388" i="11"/>
  <c r="W16389" i="11"/>
  <c r="W16390" i="11"/>
  <c r="W16391" i="11"/>
  <c r="W16392" i="11"/>
  <c r="W16393" i="11"/>
  <c r="W16394" i="11"/>
  <c r="W16395" i="11"/>
  <c r="W16396" i="11"/>
  <c r="W16397" i="11"/>
  <c r="W16398" i="11"/>
  <c r="W16399" i="11"/>
  <c r="W16400" i="11"/>
  <c r="W16401" i="11"/>
  <c r="W16402" i="11"/>
  <c r="W16403" i="11"/>
  <c r="W16404" i="11"/>
  <c r="W16405" i="11"/>
  <c r="W16406" i="11"/>
  <c r="W16407" i="11"/>
  <c r="W16408" i="11"/>
  <c r="W16409" i="11"/>
  <c r="W16410" i="11"/>
  <c r="W16411" i="11"/>
  <c r="W16412" i="11"/>
  <c r="W16413" i="11"/>
  <c r="W16414" i="11"/>
  <c r="W16415" i="11"/>
  <c r="W16416" i="11"/>
  <c r="W16417" i="11"/>
  <c r="W16418" i="11"/>
  <c r="W16419" i="11"/>
  <c r="W16420" i="11"/>
  <c r="W16421" i="11"/>
  <c r="W16422" i="11"/>
  <c r="W16423" i="11"/>
  <c r="W16424" i="11"/>
  <c r="W16425" i="11"/>
  <c r="W16426" i="11"/>
  <c r="W16427" i="11"/>
  <c r="W16428" i="11"/>
  <c r="W16429" i="11"/>
  <c r="W16430" i="11"/>
  <c r="W16431" i="11"/>
  <c r="W16432" i="11"/>
  <c r="W16433" i="11"/>
  <c r="W16434" i="11"/>
  <c r="W16435" i="11"/>
  <c r="W16436" i="11"/>
  <c r="W16437" i="11"/>
  <c r="W16438" i="11"/>
  <c r="W16439" i="11"/>
  <c r="W16440" i="11"/>
  <c r="W16441" i="11"/>
  <c r="W16442" i="11"/>
  <c r="W16443" i="11"/>
  <c r="W16444" i="11"/>
  <c r="W16445" i="11"/>
  <c r="W16446" i="11"/>
  <c r="W16447" i="11"/>
  <c r="W16448" i="11"/>
  <c r="W16449" i="11"/>
  <c r="W16450" i="11"/>
  <c r="W16451" i="11"/>
  <c r="W16452" i="11"/>
  <c r="W16453" i="11"/>
  <c r="W16454" i="11"/>
  <c r="W16455" i="11"/>
  <c r="W16456" i="11"/>
  <c r="W16457" i="11"/>
  <c r="W16458" i="11"/>
  <c r="W16459" i="11"/>
  <c r="W16460" i="11"/>
  <c r="W16461" i="11"/>
  <c r="W16462" i="11"/>
  <c r="W16463" i="11"/>
  <c r="W16464" i="11"/>
  <c r="W16465" i="11"/>
  <c r="W16466" i="11"/>
  <c r="W16467" i="11"/>
  <c r="W16468" i="11"/>
  <c r="W16469" i="11"/>
  <c r="W16470" i="11"/>
  <c r="W16471" i="11"/>
  <c r="W16472" i="11"/>
  <c r="W16473" i="11"/>
  <c r="W16474" i="11"/>
  <c r="W16475" i="11"/>
  <c r="W16476" i="11"/>
  <c r="W16477" i="11"/>
  <c r="W16478" i="11"/>
  <c r="W16479" i="11"/>
  <c r="W16480" i="11"/>
  <c r="W16481" i="11"/>
  <c r="W16482" i="11"/>
  <c r="W16483" i="11"/>
  <c r="W16484" i="11"/>
  <c r="W16485" i="11"/>
  <c r="W16486" i="11"/>
  <c r="W16487" i="11"/>
  <c r="W16488" i="11"/>
  <c r="W16489" i="11"/>
  <c r="W16490" i="11"/>
  <c r="W16491" i="11"/>
  <c r="W16492" i="11"/>
  <c r="W16493" i="11"/>
  <c r="W16494" i="11"/>
  <c r="W16495" i="11"/>
  <c r="W16496" i="11"/>
  <c r="W16497" i="11"/>
  <c r="W16498" i="11"/>
  <c r="W16499" i="11"/>
  <c r="W16500" i="11"/>
  <c r="W16501" i="11"/>
  <c r="W16502" i="11"/>
  <c r="W16503" i="11"/>
  <c r="W16504" i="11"/>
  <c r="W16505" i="11"/>
  <c r="W16506" i="11"/>
  <c r="W16507" i="11"/>
  <c r="W16508" i="11"/>
  <c r="W16509" i="11"/>
  <c r="W16510" i="11"/>
  <c r="W16511" i="11"/>
  <c r="W16512" i="11"/>
  <c r="W16513" i="11"/>
  <c r="W16514" i="11"/>
  <c r="W16515" i="11"/>
  <c r="W16516" i="11"/>
  <c r="W16517" i="11"/>
  <c r="W16518" i="11"/>
  <c r="W16519" i="11"/>
  <c r="W16520" i="11"/>
  <c r="W16521" i="11"/>
  <c r="W16522" i="11"/>
  <c r="W16523" i="11"/>
  <c r="W16524" i="11"/>
  <c r="W16525" i="11"/>
  <c r="W16526" i="11"/>
  <c r="W16527" i="11"/>
  <c r="W16528" i="11"/>
  <c r="W16529" i="11"/>
  <c r="W16530" i="11"/>
  <c r="W16531" i="11"/>
  <c r="W16532" i="11"/>
  <c r="W16533" i="11"/>
  <c r="W16534" i="11"/>
  <c r="W16535" i="11"/>
  <c r="W16536" i="11"/>
  <c r="W16537" i="11"/>
  <c r="W16538" i="11"/>
  <c r="W16539" i="11"/>
  <c r="W16540" i="11"/>
  <c r="W16541" i="11"/>
  <c r="W16542" i="11"/>
  <c r="W16543" i="11"/>
  <c r="W16544" i="11"/>
  <c r="W16545" i="11"/>
  <c r="W16546" i="11"/>
  <c r="W16547" i="11"/>
  <c r="W16548" i="11"/>
  <c r="W16549" i="11"/>
  <c r="W16550" i="11"/>
  <c r="W16551" i="11"/>
  <c r="W16552" i="11"/>
  <c r="W16553" i="11"/>
  <c r="W16554" i="11"/>
  <c r="W16555" i="11"/>
  <c r="W16556" i="11"/>
  <c r="W16557" i="11"/>
  <c r="W16558" i="11"/>
  <c r="W16559" i="11"/>
  <c r="W16560" i="11"/>
  <c r="W16561" i="11"/>
  <c r="W16562" i="11"/>
  <c r="W16563" i="11"/>
  <c r="W16564" i="11"/>
  <c r="W16565" i="11"/>
  <c r="W16566" i="11"/>
  <c r="W16567" i="11"/>
  <c r="W16568" i="11"/>
  <c r="W16569" i="11"/>
  <c r="W16570" i="11"/>
  <c r="W16571" i="11"/>
  <c r="W16572" i="11"/>
  <c r="W16573" i="11"/>
  <c r="W16574" i="11"/>
  <c r="W16575" i="11"/>
  <c r="W16576" i="11"/>
  <c r="W16577" i="11"/>
  <c r="W16578" i="11"/>
  <c r="W16579" i="11"/>
  <c r="W16580" i="11"/>
  <c r="W16581" i="11"/>
  <c r="W16582" i="11"/>
  <c r="W16583" i="11"/>
  <c r="W16584" i="11"/>
  <c r="W16585" i="11"/>
  <c r="W16586" i="11"/>
  <c r="W16587" i="11"/>
  <c r="W16588" i="11"/>
  <c r="W16589" i="11"/>
  <c r="W16590" i="11"/>
  <c r="W16591" i="11"/>
  <c r="W16592" i="11"/>
  <c r="W16593" i="11"/>
  <c r="W16594" i="11"/>
  <c r="W16595" i="11"/>
  <c r="W16596" i="11"/>
  <c r="W16597" i="11"/>
  <c r="W16598" i="11"/>
  <c r="W16599" i="11"/>
  <c r="W16600" i="11"/>
  <c r="W16601" i="11"/>
  <c r="W16602" i="11"/>
  <c r="W16603" i="11"/>
  <c r="W16604" i="11"/>
  <c r="W16605" i="11"/>
  <c r="W16606" i="11"/>
  <c r="W16607" i="11"/>
  <c r="W16608" i="11"/>
  <c r="W16609" i="11"/>
  <c r="W16610" i="11"/>
  <c r="W16611" i="11"/>
  <c r="W16612" i="11"/>
  <c r="W16613" i="11"/>
  <c r="W16614" i="11"/>
  <c r="W16615" i="11"/>
  <c r="W16616" i="11"/>
  <c r="W16617" i="11"/>
  <c r="W16618" i="11"/>
  <c r="W16619" i="11"/>
  <c r="W16620" i="11"/>
  <c r="W16621" i="11"/>
  <c r="W16622" i="11"/>
  <c r="W16623" i="11"/>
  <c r="W16624" i="11"/>
  <c r="W16625" i="11"/>
  <c r="W16626" i="11"/>
  <c r="W16627" i="11"/>
  <c r="W16628" i="11"/>
  <c r="W16629" i="11"/>
  <c r="W16630" i="11"/>
  <c r="W16631" i="11"/>
  <c r="W16632" i="11"/>
  <c r="W16633" i="11"/>
  <c r="W16634" i="11"/>
  <c r="W16635" i="11"/>
  <c r="W16636" i="11"/>
  <c r="W16637" i="11"/>
  <c r="W16638" i="11"/>
  <c r="W16639" i="11"/>
  <c r="W16640" i="11"/>
  <c r="W16641" i="11"/>
  <c r="W16642" i="11"/>
  <c r="W16643" i="11"/>
  <c r="W16644" i="11"/>
  <c r="W16645" i="11"/>
  <c r="W16646" i="11"/>
  <c r="W16647" i="11"/>
  <c r="W16648" i="11"/>
  <c r="W16649" i="11"/>
  <c r="W16650" i="11"/>
  <c r="W16651" i="11"/>
  <c r="W16652" i="11"/>
  <c r="W16653" i="11"/>
  <c r="W16654" i="11"/>
  <c r="W16655" i="11"/>
  <c r="W16656" i="11"/>
  <c r="W16657" i="11"/>
  <c r="W16658" i="11"/>
  <c r="W16659" i="11"/>
  <c r="W16660" i="11"/>
  <c r="W16661" i="11"/>
  <c r="W16662" i="11"/>
  <c r="W16663" i="11"/>
  <c r="W16664" i="11"/>
  <c r="W16665" i="11"/>
  <c r="W16666" i="11"/>
  <c r="W16667" i="11"/>
  <c r="W16668" i="11"/>
  <c r="W16669" i="11"/>
  <c r="W16670" i="11"/>
  <c r="W16671" i="11"/>
  <c r="W16672" i="11"/>
  <c r="W16673" i="11"/>
  <c r="W16674" i="11"/>
  <c r="W16675" i="11"/>
  <c r="W16676" i="11"/>
  <c r="W16677" i="11"/>
  <c r="W16678" i="11"/>
  <c r="W16679" i="11"/>
  <c r="W16680" i="11"/>
  <c r="W16681" i="11"/>
  <c r="W16682" i="11"/>
  <c r="W16683" i="11"/>
  <c r="W16684" i="11"/>
  <c r="W16685" i="11"/>
  <c r="W16686" i="11"/>
  <c r="W16687" i="11"/>
  <c r="W16688" i="11"/>
  <c r="W16689" i="11"/>
  <c r="W16690" i="11"/>
  <c r="W16691" i="11"/>
  <c r="W16692" i="11"/>
  <c r="W16693" i="11"/>
  <c r="W16694" i="11"/>
  <c r="W16695" i="11"/>
  <c r="W16696" i="11"/>
  <c r="W16697" i="11"/>
  <c r="W16698" i="11"/>
  <c r="W16699" i="11"/>
  <c r="W16700" i="11"/>
  <c r="W16701" i="11"/>
  <c r="W16702" i="11"/>
  <c r="W16703" i="11"/>
  <c r="W16704" i="11"/>
  <c r="W16705" i="11"/>
  <c r="W16706" i="11"/>
  <c r="W16707" i="11"/>
  <c r="W16708" i="11"/>
  <c r="W16709" i="11"/>
  <c r="W16710" i="11"/>
  <c r="W16711" i="11"/>
  <c r="W16712" i="11"/>
  <c r="W16713" i="11"/>
  <c r="W16714" i="11"/>
  <c r="W16715" i="11"/>
  <c r="W16716" i="11"/>
  <c r="W16717" i="11"/>
  <c r="W16718" i="11"/>
  <c r="W16719" i="11"/>
  <c r="W16720" i="11"/>
  <c r="W16721" i="11"/>
  <c r="W16722" i="11"/>
  <c r="W16723" i="11"/>
  <c r="W16724" i="11"/>
  <c r="W16725" i="11"/>
  <c r="W16726" i="11"/>
  <c r="W16727" i="11"/>
  <c r="W16728" i="11"/>
  <c r="W16729" i="11"/>
  <c r="W16730" i="11"/>
  <c r="W16731" i="11"/>
  <c r="W16732" i="11"/>
  <c r="W16733" i="11"/>
  <c r="W16734" i="11"/>
  <c r="W16735" i="11"/>
  <c r="W16736" i="11"/>
  <c r="W16737" i="11"/>
  <c r="W16738" i="11"/>
  <c r="W16739" i="11"/>
  <c r="W16740" i="11"/>
  <c r="W16741" i="11"/>
  <c r="W16742" i="11"/>
  <c r="W16743" i="11"/>
  <c r="W16744" i="11"/>
  <c r="W16745" i="11"/>
  <c r="W16746" i="11"/>
  <c r="W16747" i="11"/>
  <c r="W16748" i="11"/>
  <c r="W16749" i="11"/>
  <c r="W16750" i="11"/>
  <c r="W16751" i="11"/>
  <c r="W16752" i="11"/>
  <c r="W16753" i="11"/>
  <c r="W16754" i="11"/>
  <c r="W16755" i="11"/>
  <c r="W16756" i="11"/>
  <c r="W16757" i="11"/>
  <c r="W16758" i="11"/>
  <c r="W16759" i="11"/>
  <c r="W16760" i="11"/>
  <c r="W16761" i="11"/>
  <c r="W16762" i="11"/>
  <c r="W16763" i="11"/>
  <c r="W16764" i="11"/>
  <c r="W16765" i="11"/>
  <c r="W16766" i="11"/>
  <c r="W16767" i="11"/>
  <c r="W16768" i="11"/>
  <c r="W16769" i="11"/>
  <c r="W16770" i="11"/>
  <c r="W16771" i="11"/>
  <c r="W16772" i="11"/>
  <c r="W16773" i="11"/>
  <c r="W16774" i="11"/>
  <c r="W16775" i="11"/>
  <c r="W16776" i="11"/>
  <c r="W16777" i="11"/>
  <c r="W16778" i="11"/>
  <c r="W16779" i="11"/>
  <c r="W16780" i="11"/>
  <c r="W16781" i="11"/>
  <c r="W16782" i="11"/>
  <c r="W16783" i="11"/>
  <c r="W16784" i="11"/>
  <c r="W16785" i="11"/>
  <c r="W16786" i="11"/>
  <c r="W16787" i="11"/>
  <c r="W16788" i="11"/>
  <c r="W16789" i="11"/>
  <c r="W16790" i="11"/>
  <c r="W16791" i="11"/>
  <c r="W16792" i="11"/>
  <c r="W16793" i="11"/>
  <c r="W16794" i="11"/>
  <c r="W16795" i="11"/>
  <c r="W16796" i="11"/>
  <c r="W16797" i="11"/>
  <c r="W16798" i="11"/>
  <c r="W16799" i="11"/>
  <c r="W16800" i="11"/>
  <c r="W16801" i="11"/>
  <c r="W16802" i="11"/>
  <c r="W16803" i="11"/>
  <c r="W16804" i="11"/>
  <c r="W16805" i="11"/>
  <c r="W16806" i="11"/>
  <c r="W16807" i="11"/>
  <c r="W16808" i="11"/>
  <c r="W16809" i="11"/>
  <c r="W16810" i="11"/>
  <c r="W16811" i="11"/>
  <c r="W16812" i="11"/>
  <c r="W16813" i="11"/>
  <c r="W16814" i="11"/>
  <c r="W16815" i="11"/>
  <c r="W16816" i="11"/>
  <c r="W16817" i="11"/>
  <c r="W16818" i="11"/>
  <c r="W16819" i="11"/>
  <c r="W16820" i="11"/>
  <c r="W16821" i="11"/>
  <c r="W16822" i="11"/>
  <c r="W16823" i="11"/>
  <c r="W16824" i="11"/>
  <c r="W16825" i="11"/>
  <c r="W16826" i="11"/>
  <c r="W16827" i="11"/>
  <c r="W16828" i="11"/>
  <c r="W16829" i="11"/>
  <c r="W16830" i="11"/>
  <c r="W16831" i="11"/>
  <c r="W16832" i="11"/>
  <c r="W16833" i="11"/>
  <c r="W16834" i="11"/>
  <c r="W16835" i="11"/>
  <c r="W16836" i="11"/>
  <c r="W16837" i="11"/>
  <c r="W16838" i="11"/>
  <c r="W16839" i="11"/>
  <c r="W16840" i="11"/>
  <c r="W16841" i="11"/>
  <c r="W16842" i="11"/>
  <c r="W16843" i="11"/>
  <c r="W16844" i="11"/>
  <c r="W16845" i="11"/>
  <c r="W16846" i="11"/>
  <c r="W16847" i="11"/>
  <c r="W16848" i="11"/>
  <c r="W16849" i="11"/>
  <c r="W16850" i="11"/>
  <c r="W16851" i="11"/>
  <c r="W16852" i="11"/>
  <c r="W16853" i="11"/>
  <c r="W16854" i="11"/>
  <c r="W16855" i="11"/>
  <c r="W16856" i="11"/>
  <c r="W16857" i="11"/>
  <c r="W16858" i="11"/>
  <c r="W16859" i="11"/>
  <c r="W16860" i="11"/>
  <c r="W16861" i="11"/>
  <c r="W16862" i="11"/>
  <c r="W16863" i="11"/>
  <c r="W16864" i="11"/>
  <c r="W16865" i="11"/>
  <c r="W16866" i="11"/>
  <c r="W16867" i="11"/>
  <c r="W16868" i="11"/>
  <c r="W16869" i="11"/>
  <c r="W16870" i="11"/>
  <c r="W16871" i="11"/>
  <c r="W16872" i="11"/>
  <c r="W16873" i="11"/>
  <c r="W16874" i="11"/>
  <c r="W16875" i="11"/>
  <c r="W16876" i="11"/>
  <c r="W16877" i="11"/>
  <c r="W16878" i="11"/>
  <c r="W16879" i="11"/>
  <c r="W16880" i="11"/>
  <c r="W16881" i="11"/>
  <c r="W16882" i="11"/>
  <c r="W16883" i="11"/>
  <c r="W16884" i="11"/>
  <c r="W16885" i="11"/>
  <c r="W16886" i="11"/>
  <c r="W16887" i="11"/>
  <c r="W16888" i="11"/>
  <c r="W16889" i="11"/>
  <c r="W16890" i="11"/>
  <c r="W16891" i="11"/>
  <c r="W16892" i="11"/>
  <c r="W16893" i="11"/>
  <c r="W16894" i="11"/>
  <c r="W16895" i="11"/>
  <c r="W16896" i="11"/>
  <c r="W16897" i="11"/>
  <c r="W16898" i="11"/>
  <c r="W16899" i="11"/>
  <c r="W16900" i="11"/>
  <c r="W16901" i="11"/>
  <c r="W16902" i="11"/>
  <c r="W16903" i="11"/>
  <c r="W16904" i="11"/>
  <c r="W16905" i="11"/>
  <c r="W16906" i="11"/>
  <c r="W16907" i="11"/>
  <c r="W16908" i="11"/>
  <c r="W16909" i="11"/>
  <c r="W16910" i="11"/>
  <c r="W16911" i="11"/>
  <c r="W16912" i="11"/>
  <c r="W16913" i="11"/>
  <c r="W16914" i="11"/>
  <c r="W16915" i="11"/>
  <c r="W16916" i="11"/>
  <c r="W16917" i="11"/>
  <c r="W16918" i="11"/>
  <c r="W16919" i="11"/>
  <c r="W16920" i="11"/>
  <c r="W16921" i="11"/>
  <c r="W16922" i="11"/>
  <c r="W16923" i="11"/>
  <c r="W16924" i="11"/>
  <c r="W16925" i="11"/>
  <c r="W16926" i="11"/>
  <c r="W16927" i="11"/>
  <c r="W16928" i="11"/>
  <c r="W16929" i="11"/>
  <c r="W16930" i="11"/>
  <c r="W16931" i="11"/>
  <c r="W16932" i="11"/>
  <c r="W16933" i="11"/>
  <c r="W16934" i="11"/>
  <c r="W16935" i="11"/>
  <c r="W16936" i="11"/>
  <c r="W16937" i="11"/>
  <c r="W16938" i="11"/>
  <c r="W16939" i="11"/>
  <c r="W16940" i="11"/>
  <c r="W16941" i="11"/>
  <c r="W16942" i="11"/>
  <c r="W16943" i="11"/>
  <c r="W16944" i="11"/>
  <c r="W16945" i="11"/>
  <c r="W16946" i="11"/>
  <c r="W16947" i="11"/>
  <c r="W16948" i="11"/>
  <c r="W16949" i="11"/>
  <c r="W16950" i="11"/>
  <c r="W16951" i="11"/>
  <c r="W16952" i="11"/>
  <c r="W16953" i="11"/>
  <c r="W16954" i="11"/>
  <c r="W16955" i="11"/>
  <c r="W16956" i="11"/>
  <c r="W16957" i="11"/>
  <c r="W16958" i="11"/>
  <c r="W16959" i="11"/>
  <c r="W16960" i="11"/>
  <c r="W16961" i="11"/>
  <c r="W16962" i="11"/>
  <c r="W16963" i="11"/>
  <c r="W16964" i="11"/>
  <c r="W16965" i="11"/>
  <c r="W16966" i="11"/>
  <c r="W16967" i="11"/>
  <c r="W16968" i="11"/>
  <c r="W16969" i="11"/>
  <c r="W16970" i="11"/>
  <c r="W16971" i="11"/>
  <c r="W16972" i="11"/>
  <c r="W16973" i="11"/>
  <c r="W16974" i="11"/>
  <c r="W16975" i="11"/>
  <c r="W16976" i="11"/>
  <c r="W16977" i="11"/>
  <c r="W16978" i="11"/>
  <c r="W16979" i="11"/>
  <c r="W16980" i="11"/>
  <c r="W16981" i="11"/>
  <c r="W16982" i="11"/>
  <c r="W16983" i="11"/>
  <c r="W16984" i="11"/>
  <c r="W16985" i="11"/>
  <c r="W16986" i="11"/>
  <c r="W16987" i="11"/>
  <c r="W16988" i="11"/>
  <c r="W16989" i="11"/>
  <c r="W16990" i="11"/>
  <c r="W16991" i="11"/>
  <c r="W16992" i="11"/>
  <c r="W16993" i="11"/>
  <c r="W16994" i="11"/>
  <c r="W16995" i="11"/>
  <c r="W16996" i="11"/>
  <c r="W16997" i="11"/>
  <c r="W16998" i="11"/>
  <c r="W16999" i="11"/>
  <c r="W17000" i="11"/>
  <c r="W17001" i="11"/>
  <c r="W17002" i="11"/>
  <c r="W17003" i="11"/>
  <c r="W17004" i="11"/>
  <c r="W17005" i="11"/>
  <c r="W17006" i="11"/>
  <c r="W17007" i="11"/>
  <c r="W17008" i="11"/>
  <c r="W17009" i="11"/>
  <c r="W17010" i="11"/>
  <c r="W17011" i="11"/>
  <c r="W17012" i="11"/>
  <c r="W17013" i="11"/>
  <c r="W17014" i="11"/>
  <c r="W17015" i="11"/>
  <c r="W17016" i="11"/>
  <c r="W17017" i="11"/>
  <c r="W17018" i="11"/>
  <c r="W17019" i="11"/>
  <c r="W17020" i="11"/>
  <c r="W17021" i="11"/>
  <c r="W17022" i="11"/>
  <c r="W17023" i="11"/>
  <c r="W17024" i="11"/>
  <c r="W17025" i="11"/>
  <c r="W17026" i="11"/>
  <c r="W17027" i="11"/>
  <c r="W17028" i="11"/>
  <c r="W17029" i="11"/>
  <c r="W17030" i="11"/>
  <c r="W17031" i="11"/>
  <c r="W17032" i="11"/>
  <c r="W17033" i="11"/>
  <c r="W17034" i="11"/>
  <c r="W17035" i="11"/>
  <c r="W17036" i="11"/>
  <c r="W17037" i="11"/>
  <c r="W17038" i="11"/>
  <c r="W17039" i="11"/>
  <c r="W17040" i="11"/>
  <c r="W17041" i="11"/>
  <c r="W17042" i="11"/>
  <c r="W17043" i="11"/>
  <c r="W17044" i="11"/>
  <c r="W17045" i="11"/>
  <c r="W17046" i="11"/>
  <c r="W17047" i="11"/>
  <c r="W17048" i="11"/>
  <c r="W17049" i="11"/>
  <c r="W17050" i="11"/>
  <c r="W17051" i="11"/>
  <c r="W17052" i="11"/>
  <c r="W17053" i="11"/>
  <c r="W17054" i="11"/>
  <c r="W17055" i="11"/>
  <c r="W17056" i="11"/>
  <c r="W17057" i="11"/>
  <c r="W17058" i="11"/>
  <c r="W17059" i="11"/>
  <c r="W17060" i="11"/>
  <c r="W17061" i="11"/>
  <c r="W17062" i="11"/>
  <c r="W17063" i="11"/>
  <c r="W17064" i="11"/>
  <c r="W17065" i="11"/>
  <c r="W17066" i="11"/>
  <c r="W17067" i="11"/>
  <c r="W17068" i="11"/>
  <c r="W17069" i="11"/>
  <c r="W17070" i="11"/>
  <c r="W17071" i="11"/>
  <c r="W17072" i="11"/>
  <c r="W17073" i="11"/>
  <c r="W17074" i="11"/>
  <c r="W17075" i="11"/>
  <c r="W17076" i="11"/>
  <c r="W17077" i="11"/>
  <c r="W17078" i="11"/>
  <c r="W17079" i="11"/>
  <c r="W17080" i="11"/>
  <c r="W17081" i="11"/>
  <c r="W17082" i="11"/>
  <c r="W17083" i="11"/>
  <c r="W17084" i="11"/>
  <c r="W17085" i="11"/>
  <c r="W17086" i="11"/>
  <c r="W17087" i="11"/>
  <c r="W17088" i="11"/>
  <c r="W17089" i="11"/>
  <c r="W17090" i="11"/>
  <c r="W17091" i="11"/>
  <c r="W17092" i="11"/>
  <c r="W17093" i="11"/>
  <c r="W17094" i="11"/>
  <c r="W17095" i="11"/>
  <c r="W17096" i="11"/>
  <c r="W17097" i="11"/>
  <c r="W17098" i="11"/>
  <c r="W17099" i="11"/>
  <c r="W17100" i="11"/>
  <c r="W17101" i="11"/>
  <c r="W17102" i="11"/>
  <c r="W17103" i="11"/>
  <c r="W17104" i="11"/>
  <c r="W17105" i="11"/>
  <c r="W17106" i="11"/>
  <c r="W17107" i="11"/>
  <c r="W17108" i="11"/>
  <c r="W17109" i="11"/>
  <c r="W17110" i="11"/>
  <c r="W17111" i="11"/>
  <c r="W17112" i="11"/>
  <c r="W17113" i="11"/>
  <c r="W17114" i="11"/>
  <c r="W17115" i="11"/>
  <c r="W17116" i="11"/>
  <c r="W17117" i="11"/>
  <c r="W17118" i="11"/>
  <c r="W17119" i="11"/>
  <c r="W17120" i="11"/>
  <c r="W17121" i="11"/>
  <c r="W17122" i="11"/>
  <c r="W17123" i="11"/>
  <c r="W17124" i="11"/>
  <c r="W17125" i="11"/>
  <c r="W17126" i="11"/>
  <c r="W17127" i="11"/>
  <c r="W17128" i="11"/>
  <c r="W17129" i="11"/>
  <c r="W17130" i="11"/>
  <c r="W17131" i="11"/>
  <c r="W17132" i="11"/>
  <c r="W17133" i="11"/>
  <c r="W17134" i="11"/>
  <c r="W17135" i="11"/>
  <c r="W17136" i="11"/>
  <c r="W17137" i="11"/>
  <c r="W17138" i="11"/>
  <c r="W17139" i="11"/>
  <c r="W17140" i="11"/>
  <c r="W17141" i="11"/>
  <c r="W17142" i="11"/>
  <c r="W17143" i="11"/>
  <c r="W17144" i="11"/>
  <c r="W17145" i="11"/>
  <c r="W17146" i="11"/>
  <c r="W17147" i="11"/>
  <c r="W17148" i="11"/>
  <c r="W17149" i="11"/>
  <c r="W17150" i="11"/>
  <c r="W17151" i="11"/>
  <c r="W17152" i="11"/>
  <c r="W17153" i="11"/>
  <c r="W17154" i="11"/>
  <c r="W17155" i="11"/>
  <c r="W17156" i="11"/>
  <c r="W17157" i="11"/>
  <c r="W17158" i="11"/>
  <c r="W17159" i="11"/>
  <c r="W17160" i="11"/>
  <c r="W17161" i="11"/>
  <c r="W17162" i="11"/>
  <c r="W17163" i="11"/>
  <c r="W17164" i="11"/>
  <c r="W17165" i="11"/>
  <c r="W17166" i="11"/>
  <c r="W17167" i="11"/>
  <c r="W17168" i="11"/>
  <c r="W17169" i="11"/>
  <c r="W17170" i="11"/>
  <c r="W17171" i="11"/>
  <c r="W17172" i="11"/>
  <c r="W17173" i="11"/>
  <c r="W17174" i="11"/>
  <c r="W17175" i="11"/>
  <c r="W17176" i="11"/>
  <c r="W17177" i="11"/>
  <c r="W17178" i="11"/>
  <c r="W17179" i="11"/>
  <c r="W17180" i="11"/>
  <c r="W17181" i="11"/>
  <c r="W17182" i="11"/>
  <c r="W17183" i="11"/>
  <c r="W17184" i="11"/>
  <c r="W17185" i="11"/>
  <c r="W17186" i="11"/>
  <c r="W17187" i="11"/>
  <c r="W17188" i="11"/>
  <c r="W17189" i="11"/>
  <c r="W17190" i="11"/>
  <c r="W17191" i="11"/>
  <c r="W17192" i="11"/>
  <c r="W17193" i="11"/>
  <c r="W17194" i="11"/>
  <c r="W17195" i="11"/>
  <c r="W17196" i="11"/>
  <c r="W17197" i="11"/>
  <c r="W17198" i="11"/>
  <c r="W17199" i="11"/>
  <c r="W17200" i="11"/>
  <c r="W17201" i="11"/>
  <c r="W17202" i="11"/>
  <c r="W17203" i="11"/>
  <c r="W17204" i="11"/>
  <c r="W17205" i="11"/>
  <c r="W17206" i="11"/>
  <c r="W17207" i="11"/>
  <c r="W17208" i="11"/>
  <c r="W17209" i="11"/>
  <c r="W17210" i="11"/>
  <c r="W17211" i="11"/>
  <c r="W17212" i="11"/>
  <c r="W17213" i="11"/>
  <c r="W17214" i="11"/>
  <c r="W17215" i="11"/>
  <c r="W17216" i="11"/>
  <c r="W17217" i="11"/>
  <c r="W17218" i="11"/>
  <c r="W17219" i="11"/>
  <c r="W17220" i="11"/>
  <c r="W17221" i="11"/>
  <c r="W17222" i="11"/>
  <c r="W17223" i="11"/>
  <c r="W17224" i="11"/>
  <c r="W17225" i="11"/>
  <c r="W17226" i="11"/>
  <c r="W17227" i="11"/>
  <c r="W17228" i="11"/>
  <c r="W17229" i="11"/>
  <c r="W17230" i="11"/>
  <c r="W17231" i="11"/>
  <c r="W17232" i="11"/>
  <c r="W17233" i="11"/>
  <c r="W17234" i="11"/>
  <c r="W17235" i="11"/>
  <c r="W17236" i="11"/>
  <c r="W17237" i="11"/>
  <c r="W17238" i="11"/>
  <c r="W17239" i="11"/>
  <c r="W17240" i="11"/>
  <c r="W17241" i="11"/>
  <c r="W17242" i="11"/>
  <c r="W17243" i="11"/>
  <c r="W17244" i="11"/>
  <c r="W17245" i="11"/>
  <c r="W17246" i="11"/>
  <c r="W17247" i="11"/>
  <c r="W17248" i="11"/>
  <c r="W17249" i="11"/>
  <c r="W17250" i="11"/>
  <c r="W17251" i="11"/>
  <c r="W17252" i="11"/>
  <c r="W17253" i="11"/>
  <c r="W17254" i="11"/>
  <c r="W17255" i="11"/>
  <c r="W17256" i="11"/>
  <c r="W17257" i="11"/>
  <c r="W17258" i="11"/>
  <c r="W17259" i="11"/>
  <c r="W17260" i="11"/>
  <c r="W17261" i="11"/>
  <c r="W17262" i="11"/>
  <c r="W17263" i="11"/>
  <c r="W17264" i="11"/>
  <c r="W17265" i="11"/>
  <c r="W17266" i="11"/>
  <c r="W17267" i="11"/>
  <c r="W17268" i="11"/>
  <c r="W17269" i="11"/>
  <c r="W17270" i="11"/>
  <c r="W17271" i="11"/>
  <c r="W17272" i="11"/>
  <c r="W17273" i="11"/>
  <c r="W17274" i="11"/>
  <c r="W17275" i="11"/>
  <c r="W17276" i="11"/>
  <c r="W17277" i="11"/>
  <c r="W17278" i="11"/>
  <c r="W17279" i="11"/>
  <c r="W17280" i="11"/>
  <c r="W17281" i="11"/>
  <c r="W17282" i="11"/>
  <c r="W17283" i="11"/>
  <c r="W17284" i="11"/>
  <c r="W17285" i="11"/>
  <c r="W17286" i="11"/>
  <c r="W17287" i="11"/>
  <c r="W17288" i="11"/>
  <c r="W17289" i="11"/>
  <c r="W17290" i="11"/>
  <c r="W17291" i="11"/>
  <c r="W17292" i="11"/>
  <c r="W17293" i="11"/>
  <c r="W17294" i="11"/>
  <c r="W17295" i="11"/>
  <c r="W17296" i="11"/>
  <c r="W17297" i="11"/>
  <c r="W17298" i="11"/>
  <c r="W17299" i="11"/>
  <c r="W17300" i="11"/>
  <c r="W17301" i="11"/>
  <c r="W17302" i="11"/>
  <c r="W17303" i="11"/>
  <c r="W17304" i="11"/>
  <c r="W17305" i="11"/>
  <c r="W17306" i="11"/>
  <c r="W17307" i="11"/>
  <c r="W17308" i="11"/>
  <c r="W17309" i="11"/>
  <c r="W17310" i="11"/>
  <c r="W17311" i="11"/>
  <c r="W17312" i="11"/>
  <c r="W17313" i="11"/>
  <c r="W17314" i="11"/>
  <c r="W17315" i="11"/>
  <c r="W17316" i="11"/>
  <c r="W17317" i="11"/>
  <c r="W17318" i="11"/>
  <c r="W17319" i="11"/>
  <c r="W17320" i="11"/>
  <c r="W17321" i="11"/>
  <c r="W17322" i="11"/>
  <c r="W17323" i="11"/>
  <c r="W17324" i="11"/>
  <c r="W17325" i="11"/>
  <c r="W17326" i="11"/>
  <c r="W17327" i="11"/>
  <c r="W17328" i="11"/>
  <c r="W17329" i="11"/>
  <c r="W17330" i="11"/>
  <c r="W17331" i="11"/>
  <c r="W17332" i="11"/>
  <c r="W17333" i="11"/>
  <c r="W17334" i="11"/>
  <c r="W17335" i="11"/>
  <c r="W17336" i="11"/>
  <c r="W17337" i="11"/>
  <c r="W17338" i="11"/>
  <c r="W17339" i="11"/>
  <c r="W17340" i="11"/>
  <c r="W17341" i="11"/>
  <c r="W17342" i="11"/>
  <c r="W17343" i="11"/>
  <c r="W17344" i="11"/>
  <c r="W17345" i="11"/>
  <c r="W17346" i="11"/>
  <c r="W17347" i="11"/>
  <c r="W17348" i="11"/>
  <c r="W17349" i="11"/>
  <c r="W17350" i="11"/>
  <c r="W17351" i="11"/>
  <c r="W17352" i="11"/>
  <c r="W17353" i="11"/>
  <c r="W17354" i="11"/>
  <c r="W17355" i="11"/>
  <c r="W17356" i="11"/>
  <c r="W17357" i="11"/>
  <c r="W17358" i="11"/>
  <c r="W17359" i="11"/>
  <c r="W17360" i="11"/>
  <c r="W17361" i="11"/>
  <c r="W17362" i="11"/>
  <c r="W17363" i="11"/>
  <c r="W17364" i="11"/>
  <c r="W17365" i="11"/>
  <c r="W17366" i="11"/>
  <c r="W17367" i="11"/>
  <c r="W17368" i="11"/>
  <c r="W17369" i="11"/>
  <c r="W17370" i="11"/>
  <c r="W17371" i="11"/>
  <c r="W17372" i="11"/>
  <c r="W17373" i="11"/>
  <c r="W17374" i="11"/>
  <c r="W17375" i="11"/>
  <c r="W17376" i="11"/>
  <c r="W17377" i="11"/>
  <c r="W17378" i="11"/>
  <c r="W17379" i="11"/>
  <c r="W17380" i="11"/>
  <c r="W17381" i="11"/>
  <c r="W17382" i="11"/>
  <c r="W17383" i="11"/>
  <c r="W17384" i="11"/>
  <c r="W17385" i="11"/>
  <c r="W17386" i="11"/>
  <c r="W17387" i="11"/>
  <c r="W17388" i="11"/>
  <c r="W17389" i="11"/>
  <c r="W17390" i="11"/>
  <c r="W17391" i="11"/>
  <c r="W17392" i="11"/>
  <c r="W17393" i="11"/>
  <c r="W17394" i="11"/>
  <c r="W17395" i="11"/>
  <c r="W17396" i="11"/>
  <c r="W17397" i="11"/>
  <c r="W17398" i="11"/>
  <c r="W17399" i="11"/>
  <c r="W17400" i="11"/>
  <c r="W17401" i="11"/>
  <c r="W17402" i="11"/>
  <c r="W17403" i="11"/>
  <c r="W17404" i="11"/>
  <c r="W17405" i="11"/>
  <c r="W17406" i="11"/>
  <c r="W17407" i="11"/>
  <c r="W17408" i="11"/>
  <c r="W17409" i="11"/>
  <c r="W17410" i="11"/>
  <c r="W17411" i="11"/>
  <c r="W17412" i="11"/>
  <c r="W17413" i="11"/>
  <c r="W17414" i="11"/>
  <c r="W17415" i="11"/>
  <c r="W17416" i="11"/>
  <c r="W17417" i="11"/>
  <c r="W17418" i="11"/>
  <c r="W17419" i="11"/>
  <c r="W17420" i="11"/>
  <c r="W17421" i="11"/>
  <c r="W17422" i="11"/>
  <c r="W17423" i="11"/>
  <c r="W17424" i="11"/>
  <c r="W17425" i="11"/>
  <c r="W17426" i="11"/>
  <c r="W17427" i="11"/>
  <c r="W17428" i="11"/>
  <c r="W17429" i="11"/>
  <c r="W17430" i="11"/>
  <c r="W17431" i="11"/>
  <c r="W17432" i="11"/>
  <c r="W17433" i="11"/>
  <c r="W17434" i="11"/>
  <c r="W17435" i="11"/>
  <c r="W17436" i="11"/>
  <c r="W17437" i="11"/>
  <c r="W17438" i="11"/>
  <c r="W17439" i="11"/>
  <c r="W17440" i="11"/>
  <c r="W17441" i="11"/>
  <c r="W17442" i="11"/>
  <c r="W17443" i="11"/>
  <c r="W17444" i="11"/>
  <c r="W17445" i="11"/>
  <c r="W17446" i="11"/>
  <c r="W17447" i="11"/>
  <c r="W17448" i="11"/>
  <c r="W17449" i="11"/>
  <c r="W17450" i="11"/>
  <c r="W17451" i="11"/>
  <c r="W17452" i="11"/>
  <c r="W17453" i="11"/>
  <c r="W17454" i="11"/>
  <c r="W17455" i="11"/>
  <c r="W17456" i="11"/>
  <c r="W17457" i="11"/>
  <c r="W17458" i="11"/>
  <c r="W17459" i="11"/>
  <c r="W17460" i="11"/>
  <c r="W17461" i="11"/>
  <c r="W17462" i="11"/>
  <c r="W17463" i="11"/>
  <c r="W17464" i="11"/>
  <c r="W17465" i="11"/>
  <c r="W17466" i="11"/>
  <c r="W17467" i="11"/>
  <c r="W17468" i="11"/>
  <c r="W17469" i="11"/>
  <c r="W17470" i="11"/>
  <c r="W17471" i="11"/>
  <c r="W17472" i="11"/>
  <c r="W17473" i="11"/>
  <c r="W17474" i="11"/>
  <c r="W17475" i="11"/>
  <c r="W17476" i="11"/>
  <c r="W17477" i="11"/>
  <c r="W17478" i="11"/>
  <c r="W17479" i="11"/>
  <c r="W17480" i="11"/>
  <c r="W17481" i="11"/>
  <c r="W17482" i="11"/>
  <c r="W17483" i="11"/>
  <c r="W17484" i="11"/>
  <c r="W17485" i="11"/>
  <c r="W17486" i="11"/>
  <c r="W17487" i="11"/>
  <c r="W17488" i="11"/>
  <c r="W17489" i="11"/>
  <c r="W17490" i="11"/>
  <c r="W17491" i="11"/>
  <c r="W17492" i="11"/>
  <c r="W17493" i="11"/>
  <c r="W17494" i="11"/>
  <c r="W17495" i="11"/>
  <c r="W17496" i="11"/>
  <c r="W17497" i="11"/>
  <c r="W17498" i="11"/>
  <c r="W17499" i="11"/>
  <c r="W17500" i="11"/>
  <c r="W17501" i="11"/>
  <c r="W17502" i="11"/>
  <c r="W17503" i="11"/>
  <c r="W17504" i="11"/>
  <c r="W17505" i="11"/>
  <c r="W17506" i="11"/>
  <c r="W17507" i="11"/>
  <c r="W17508" i="11"/>
  <c r="W17509" i="11"/>
  <c r="W17510" i="11"/>
  <c r="W17511" i="11"/>
  <c r="W17512" i="11"/>
  <c r="W17513" i="11"/>
  <c r="W17514" i="11"/>
  <c r="W17515" i="11"/>
  <c r="W17516" i="11"/>
  <c r="W17517" i="11"/>
  <c r="W17518" i="11"/>
  <c r="W17519" i="11"/>
  <c r="W17520" i="11"/>
  <c r="W17521" i="11"/>
  <c r="W17522" i="11"/>
  <c r="W17523" i="11"/>
  <c r="W17524" i="11"/>
  <c r="W17525" i="11"/>
  <c r="W17526" i="11"/>
  <c r="W17527" i="11"/>
  <c r="W17528" i="11"/>
  <c r="W17529" i="11"/>
  <c r="W17530" i="11"/>
  <c r="W17531" i="11"/>
  <c r="W17532" i="11"/>
  <c r="W17533" i="11"/>
  <c r="W17534" i="11"/>
  <c r="W17535" i="11"/>
  <c r="W17536" i="11"/>
  <c r="W17537" i="11"/>
  <c r="W17538" i="11"/>
  <c r="W17539" i="11"/>
  <c r="W17540" i="11"/>
  <c r="W17541" i="11"/>
  <c r="W17542" i="11"/>
  <c r="W17543" i="11"/>
  <c r="W17544" i="11"/>
  <c r="W17545" i="11"/>
  <c r="W17546" i="11"/>
  <c r="W17547" i="11"/>
  <c r="W17548" i="11"/>
  <c r="W17549" i="11"/>
  <c r="W17550" i="11"/>
  <c r="W17551" i="11"/>
  <c r="W17552" i="11"/>
  <c r="W17553" i="11"/>
  <c r="W17554" i="11"/>
  <c r="W17555" i="11"/>
  <c r="W17556" i="11"/>
  <c r="W17557" i="11"/>
  <c r="W17558" i="11"/>
  <c r="W17559" i="11"/>
  <c r="W17560" i="11"/>
  <c r="W17561" i="11"/>
  <c r="W17562" i="11"/>
  <c r="W17563" i="11"/>
  <c r="W17564" i="11"/>
  <c r="W17565" i="11"/>
  <c r="W17566" i="11"/>
  <c r="W17567" i="11"/>
  <c r="W17568" i="11"/>
  <c r="W17569" i="11"/>
  <c r="W17570" i="11"/>
  <c r="W17571" i="11"/>
  <c r="W17572" i="11"/>
  <c r="W17573" i="11"/>
  <c r="W17574" i="11"/>
  <c r="W17575" i="11"/>
  <c r="W17576" i="11"/>
  <c r="W17577" i="11"/>
  <c r="W17578" i="11"/>
  <c r="W17579" i="11"/>
  <c r="W17580" i="11"/>
  <c r="W17581" i="11"/>
  <c r="W17582" i="11"/>
  <c r="W17583" i="11"/>
  <c r="W17584" i="11"/>
  <c r="W17585" i="11"/>
  <c r="W17586" i="11"/>
  <c r="W17587" i="11"/>
  <c r="W17588" i="11"/>
  <c r="W17589" i="11"/>
  <c r="W17590" i="11"/>
  <c r="W17591" i="11"/>
  <c r="W17592" i="11"/>
  <c r="W17593" i="11"/>
  <c r="W17594" i="11"/>
  <c r="W17595" i="11"/>
  <c r="W17596" i="11"/>
  <c r="W17597" i="11"/>
  <c r="W17598" i="11"/>
  <c r="W17599" i="11"/>
  <c r="W17600" i="11"/>
  <c r="W17601" i="11"/>
  <c r="W17602" i="11"/>
  <c r="W17603" i="11"/>
  <c r="W17604" i="11"/>
  <c r="W17605" i="11"/>
  <c r="W17606" i="11"/>
  <c r="W17607" i="11"/>
  <c r="W17608" i="11"/>
  <c r="W17609" i="11"/>
  <c r="W17610" i="11"/>
  <c r="W17611" i="11"/>
  <c r="W17612" i="11"/>
  <c r="W17613" i="11"/>
  <c r="W17614" i="11"/>
  <c r="W17615" i="11"/>
  <c r="W17616" i="11"/>
  <c r="W17617" i="11"/>
  <c r="W17618" i="11"/>
  <c r="W17619" i="11"/>
  <c r="W17620" i="11"/>
  <c r="W17621" i="11"/>
  <c r="W17622" i="11"/>
  <c r="W17623" i="11"/>
  <c r="W17624" i="11"/>
  <c r="W17625" i="11"/>
  <c r="W17626" i="11"/>
  <c r="W17627" i="11"/>
  <c r="W17628" i="11"/>
  <c r="W17629" i="11"/>
  <c r="W17630" i="11"/>
  <c r="W17631" i="11"/>
  <c r="W17632" i="11"/>
  <c r="W17633" i="11"/>
  <c r="W17634" i="11"/>
  <c r="W17635" i="11"/>
  <c r="W17636" i="11"/>
  <c r="W17637" i="11"/>
  <c r="W17638" i="11"/>
  <c r="W17639" i="11"/>
  <c r="W17640" i="11"/>
  <c r="W17641" i="11"/>
  <c r="W17642" i="11"/>
  <c r="W17643" i="11"/>
  <c r="W17644" i="11"/>
  <c r="W17645" i="11"/>
  <c r="W17646" i="11"/>
  <c r="W17647" i="11"/>
  <c r="W17648" i="11"/>
  <c r="W17649" i="11"/>
  <c r="W17650" i="11"/>
  <c r="W17651" i="11"/>
  <c r="W17652" i="11"/>
  <c r="W17653" i="11"/>
  <c r="W17654" i="11"/>
  <c r="W17655" i="11"/>
  <c r="W17656" i="11"/>
  <c r="W17657" i="11"/>
  <c r="W17658" i="11"/>
  <c r="W17659" i="11"/>
  <c r="W17660" i="11"/>
  <c r="W17661" i="11"/>
  <c r="W17662" i="11"/>
  <c r="W17663" i="11"/>
  <c r="W17664" i="11"/>
  <c r="W17665" i="11"/>
  <c r="W17666" i="11"/>
  <c r="W17667" i="11"/>
  <c r="W17668" i="11"/>
  <c r="W17669" i="11"/>
  <c r="W17670" i="11"/>
  <c r="W17671" i="11"/>
  <c r="W17672" i="11"/>
  <c r="W17673" i="11"/>
  <c r="W17674" i="11"/>
  <c r="W17675" i="11"/>
  <c r="W17676" i="11"/>
  <c r="W17677" i="11"/>
  <c r="W17678" i="11"/>
  <c r="W17679" i="11"/>
  <c r="W17680" i="11"/>
  <c r="W17681" i="11"/>
  <c r="W17682" i="11"/>
  <c r="W17683" i="11"/>
  <c r="W17684" i="11"/>
  <c r="W17685" i="11"/>
  <c r="W17686" i="11"/>
  <c r="W17687" i="11"/>
  <c r="W17688" i="11"/>
  <c r="W17689" i="11"/>
  <c r="W17690" i="11"/>
  <c r="W17691" i="11"/>
  <c r="W17692" i="11"/>
  <c r="W17693" i="11"/>
  <c r="W17694" i="11"/>
  <c r="W17695" i="11"/>
  <c r="W17696" i="11"/>
  <c r="W17697" i="11"/>
  <c r="W17698" i="11"/>
  <c r="W17699" i="11"/>
  <c r="W17700" i="11"/>
  <c r="W17701" i="11"/>
  <c r="W17702" i="11"/>
  <c r="W17703" i="11"/>
  <c r="W17704" i="11"/>
  <c r="W17705" i="11"/>
  <c r="W17706" i="11"/>
  <c r="W17707" i="11"/>
  <c r="W17708" i="11"/>
  <c r="W17709" i="11"/>
  <c r="W17710" i="11"/>
  <c r="W17711" i="11"/>
  <c r="W17712" i="11"/>
  <c r="W17713" i="11"/>
  <c r="W17714" i="11"/>
  <c r="W17715" i="11"/>
  <c r="W17716" i="11"/>
  <c r="W17717" i="11"/>
  <c r="W17718" i="11"/>
  <c r="W17719" i="11"/>
  <c r="W17720" i="11"/>
  <c r="W17721" i="11"/>
  <c r="W17722" i="11"/>
  <c r="W17723" i="11"/>
  <c r="W17724" i="11"/>
  <c r="W17725" i="11"/>
  <c r="W17726" i="11"/>
  <c r="W17727" i="11"/>
  <c r="W17728" i="11"/>
  <c r="W17729" i="11"/>
  <c r="W17730" i="11"/>
  <c r="W17731" i="11"/>
  <c r="W17732" i="11"/>
  <c r="W17733" i="11"/>
  <c r="W17734" i="11"/>
  <c r="W17735" i="11"/>
  <c r="W17736" i="11"/>
  <c r="W17737" i="11"/>
  <c r="W17738" i="11"/>
  <c r="W17739" i="11"/>
  <c r="W17740" i="11"/>
  <c r="W17741" i="11"/>
  <c r="W17742" i="11"/>
  <c r="W17743" i="11"/>
  <c r="W17744" i="11"/>
  <c r="W17745" i="11"/>
  <c r="W17746" i="11"/>
  <c r="W17747" i="11"/>
  <c r="W17748" i="11"/>
  <c r="W17749" i="11"/>
  <c r="W17750" i="11"/>
  <c r="W17751" i="11"/>
  <c r="W17752" i="11"/>
  <c r="W17753" i="11"/>
  <c r="W17754" i="11"/>
  <c r="W17755" i="11"/>
  <c r="W17756" i="11"/>
  <c r="W17757" i="11"/>
  <c r="W17758" i="11"/>
  <c r="W17759" i="11"/>
  <c r="W17760" i="11"/>
  <c r="W17761" i="11"/>
  <c r="W17762" i="11"/>
  <c r="W17763" i="11"/>
  <c r="W17764" i="11"/>
  <c r="W17765" i="11"/>
  <c r="W17766" i="11"/>
  <c r="W17767" i="11"/>
  <c r="W17768" i="11"/>
  <c r="W17769" i="11"/>
  <c r="W17770" i="11"/>
  <c r="W17771" i="11"/>
  <c r="W17772" i="11"/>
  <c r="W17773" i="11"/>
  <c r="W17774" i="11"/>
  <c r="W17775" i="11"/>
  <c r="W17776" i="11"/>
  <c r="W17777" i="11"/>
  <c r="W17778" i="11"/>
  <c r="W17779" i="11"/>
  <c r="W17780" i="11"/>
  <c r="W17781" i="11"/>
  <c r="W17782" i="11"/>
  <c r="W17783" i="11"/>
  <c r="W17784" i="11"/>
  <c r="W17785" i="11"/>
  <c r="W17786" i="11"/>
  <c r="W17787" i="11"/>
  <c r="W17788" i="11"/>
  <c r="W17789" i="11"/>
  <c r="W17790" i="11"/>
  <c r="W17791" i="11"/>
  <c r="W17792" i="11"/>
  <c r="W17793" i="11"/>
  <c r="W17794" i="11"/>
  <c r="W17795" i="11"/>
  <c r="W17796" i="11"/>
  <c r="W17797" i="11"/>
  <c r="W17798" i="11"/>
  <c r="W17799" i="11"/>
  <c r="W17800" i="11"/>
  <c r="W17801" i="11"/>
  <c r="W17802" i="11"/>
  <c r="W17803" i="11"/>
  <c r="W17804" i="11"/>
  <c r="W17805" i="11"/>
  <c r="W17806" i="11"/>
  <c r="W17807" i="11"/>
  <c r="W17808" i="11"/>
  <c r="W17809" i="11"/>
  <c r="W17810" i="11"/>
  <c r="W17811" i="11"/>
  <c r="W17812" i="11"/>
  <c r="W17813" i="11"/>
  <c r="W17814" i="11"/>
  <c r="W17815" i="11"/>
  <c r="W17816" i="11"/>
  <c r="W17817" i="11"/>
  <c r="W17818" i="11"/>
  <c r="W17819" i="11"/>
  <c r="W17820" i="11"/>
  <c r="W17821" i="11"/>
  <c r="W17822" i="11"/>
  <c r="W17823" i="11"/>
  <c r="W17824" i="11"/>
  <c r="W17825" i="11"/>
  <c r="W17826" i="11"/>
  <c r="W17827" i="11"/>
  <c r="W17828" i="11"/>
  <c r="W17829" i="11"/>
  <c r="W17830" i="11"/>
  <c r="W17831" i="11"/>
  <c r="W17832" i="11"/>
  <c r="W17833" i="11"/>
  <c r="W17834" i="11"/>
  <c r="W17835" i="11"/>
  <c r="W17836" i="11"/>
  <c r="W17837" i="11"/>
  <c r="W17838" i="11"/>
  <c r="W17839" i="11"/>
  <c r="W17840" i="11"/>
  <c r="W17841" i="11"/>
  <c r="W17842" i="11"/>
  <c r="W17843" i="11"/>
  <c r="W17844" i="11"/>
  <c r="W17845" i="11"/>
  <c r="W17846" i="11"/>
  <c r="W17847" i="11"/>
  <c r="W17848" i="11"/>
  <c r="W17849" i="11"/>
  <c r="W17850" i="11"/>
  <c r="W17851" i="11"/>
  <c r="W17852" i="11"/>
  <c r="W17853" i="11"/>
  <c r="W17854" i="11"/>
  <c r="W17855" i="11"/>
  <c r="W17856" i="11"/>
  <c r="W17857" i="11"/>
  <c r="W17858" i="11"/>
  <c r="W17859" i="11"/>
  <c r="W17860" i="11"/>
  <c r="W17861" i="11"/>
  <c r="W17862" i="11"/>
  <c r="W17863" i="11"/>
  <c r="W17864" i="11"/>
  <c r="W17865" i="11"/>
  <c r="W17866" i="11"/>
  <c r="W17867" i="11"/>
  <c r="W17868" i="11"/>
  <c r="W17869" i="11"/>
  <c r="W17870" i="11"/>
  <c r="W17871" i="11"/>
  <c r="W17872" i="11"/>
  <c r="W17873" i="11"/>
  <c r="W17874" i="11"/>
  <c r="W17875" i="11"/>
  <c r="W17876" i="11"/>
  <c r="W17877" i="11"/>
  <c r="W17878" i="11"/>
  <c r="W17879" i="11"/>
  <c r="W17880" i="11"/>
  <c r="W17881" i="11"/>
  <c r="W17882" i="11"/>
  <c r="W17883" i="11"/>
  <c r="W17884" i="11"/>
  <c r="W17885" i="11"/>
  <c r="W17886" i="11"/>
  <c r="W17887" i="11"/>
  <c r="W17888" i="11"/>
  <c r="W17889" i="11"/>
  <c r="W17890" i="11"/>
  <c r="W17891" i="11"/>
  <c r="W17892" i="11"/>
  <c r="W17893" i="11"/>
  <c r="W17894" i="11"/>
  <c r="W17895" i="11"/>
  <c r="W17896" i="11"/>
  <c r="W17897" i="11"/>
  <c r="W17898" i="11"/>
  <c r="W17899" i="11"/>
  <c r="W17900" i="11"/>
  <c r="W17901" i="11"/>
  <c r="W17902" i="11"/>
  <c r="W17903" i="11"/>
  <c r="W17904" i="11"/>
  <c r="W17905" i="11"/>
  <c r="W17906" i="11"/>
  <c r="W17907" i="11"/>
  <c r="W17908" i="11"/>
  <c r="W17909" i="11"/>
  <c r="W17910" i="11"/>
  <c r="W17911" i="11"/>
  <c r="W17912" i="11"/>
  <c r="W17913" i="11"/>
  <c r="W17914" i="11"/>
  <c r="W17915" i="11"/>
  <c r="W17916" i="11"/>
  <c r="W17917" i="11"/>
  <c r="W17918" i="11"/>
  <c r="W17919" i="11"/>
  <c r="W17920" i="11"/>
  <c r="W17921" i="11"/>
  <c r="W17922" i="11"/>
  <c r="W17923" i="11"/>
  <c r="W17924" i="11"/>
  <c r="W17925" i="11"/>
  <c r="W17926" i="11"/>
  <c r="W17927" i="11"/>
  <c r="W17928" i="11"/>
  <c r="W17929" i="11"/>
  <c r="W17930" i="11"/>
  <c r="W17931" i="11"/>
  <c r="W17932" i="11"/>
  <c r="W17933" i="11"/>
  <c r="W17934" i="11"/>
  <c r="W17935" i="11"/>
  <c r="W17936" i="11"/>
  <c r="W17937" i="11"/>
  <c r="W17938" i="11"/>
  <c r="W17939" i="11"/>
  <c r="W17940" i="11"/>
  <c r="W17941" i="11"/>
  <c r="W17942" i="11"/>
  <c r="W17943" i="11"/>
  <c r="W17944" i="11"/>
  <c r="W17945" i="11"/>
  <c r="W17946" i="11"/>
  <c r="W17947" i="11"/>
  <c r="W17948" i="11"/>
  <c r="W17949" i="11"/>
  <c r="W17950" i="11"/>
  <c r="W17951" i="11"/>
  <c r="W17952" i="11"/>
  <c r="W17953" i="11"/>
  <c r="W17954" i="11"/>
  <c r="W17955" i="11"/>
  <c r="W17956" i="11"/>
  <c r="W17957" i="11"/>
  <c r="W17958" i="11"/>
  <c r="W17959" i="11"/>
  <c r="W17960" i="11"/>
  <c r="W17961" i="11"/>
  <c r="W17962" i="11"/>
  <c r="W17963" i="11"/>
  <c r="W17964" i="11"/>
  <c r="W17965" i="11"/>
  <c r="W17966" i="11"/>
  <c r="W17967" i="11"/>
  <c r="W17968" i="11"/>
  <c r="W17969" i="11"/>
  <c r="W17970" i="11"/>
  <c r="W17971" i="11"/>
  <c r="W17972" i="11"/>
  <c r="W17973" i="11"/>
  <c r="W17974" i="11"/>
  <c r="W17975" i="11"/>
  <c r="W17976" i="11"/>
  <c r="W17977" i="11"/>
  <c r="W17978" i="11"/>
  <c r="W17979" i="11"/>
  <c r="W17980" i="11"/>
  <c r="W17981" i="11"/>
  <c r="W17982" i="11"/>
  <c r="W17983" i="11"/>
  <c r="W17984" i="11"/>
  <c r="W17985" i="11"/>
  <c r="W17986" i="11"/>
  <c r="W17987" i="11"/>
  <c r="W17988" i="11"/>
  <c r="W17989" i="11"/>
  <c r="W17990" i="11"/>
  <c r="W17991" i="11"/>
  <c r="W17992" i="11"/>
  <c r="W17993" i="11"/>
  <c r="W17994" i="11"/>
  <c r="W17995" i="11"/>
  <c r="W17996" i="11"/>
  <c r="W17997" i="11"/>
  <c r="W17998" i="11"/>
  <c r="W17999" i="11"/>
  <c r="W18000" i="11"/>
  <c r="W18001" i="11"/>
  <c r="W18002" i="11"/>
  <c r="W18003" i="11"/>
  <c r="W18004" i="11"/>
  <c r="W18005" i="11"/>
  <c r="W18006" i="11"/>
  <c r="W18007" i="11"/>
  <c r="W18008" i="11"/>
  <c r="W18009" i="11"/>
  <c r="W18010" i="11"/>
  <c r="W18011" i="11"/>
  <c r="W18012" i="11"/>
  <c r="W18013" i="11"/>
  <c r="W18014" i="11"/>
  <c r="W18015" i="11"/>
  <c r="W18016" i="11"/>
  <c r="W18017" i="11"/>
  <c r="W18018" i="11"/>
  <c r="W18019" i="11"/>
  <c r="W18020" i="11"/>
  <c r="W18021" i="11"/>
  <c r="W18022" i="11"/>
  <c r="W18023" i="11"/>
  <c r="W18024" i="11"/>
  <c r="W18025" i="11"/>
  <c r="W18026" i="11"/>
  <c r="W18027" i="11"/>
  <c r="W18028" i="11"/>
  <c r="W18029" i="11"/>
  <c r="W18030" i="11"/>
  <c r="W18031" i="11"/>
  <c r="W18032" i="11"/>
  <c r="W18033" i="11"/>
  <c r="W18034" i="11"/>
  <c r="W18035" i="11"/>
  <c r="W18036" i="11"/>
  <c r="W18037" i="11"/>
  <c r="W18038" i="11"/>
  <c r="W18039" i="11"/>
  <c r="W18040" i="11"/>
  <c r="W18041" i="11"/>
  <c r="W18042" i="11"/>
  <c r="W18043" i="11"/>
  <c r="W18044" i="11"/>
  <c r="W18045" i="11"/>
  <c r="W18046" i="11"/>
  <c r="W18047" i="11"/>
  <c r="W18048" i="11"/>
  <c r="W18049" i="11"/>
  <c r="W18050" i="11"/>
  <c r="W18051" i="11"/>
  <c r="W18052" i="11"/>
  <c r="W18053" i="11"/>
  <c r="W18054" i="11"/>
  <c r="W18055" i="11"/>
  <c r="W18056" i="11"/>
  <c r="W18057" i="11"/>
  <c r="W18058" i="11"/>
  <c r="W18059" i="11"/>
  <c r="W18060" i="11"/>
  <c r="W18061" i="11"/>
  <c r="W18062" i="11"/>
  <c r="W18063" i="11"/>
  <c r="W18064" i="11"/>
  <c r="W18065" i="11"/>
  <c r="W18066" i="11"/>
  <c r="W18067" i="11"/>
  <c r="W18068" i="11"/>
  <c r="W18069" i="11"/>
  <c r="W18070" i="11"/>
  <c r="W18071" i="11"/>
  <c r="W18072" i="11"/>
  <c r="W18073" i="11"/>
  <c r="W18074" i="11"/>
  <c r="W18075" i="11"/>
  <c r="W18076" i="11"/>
  <c r="W18077" i="11"/>
  <c r="W18078" i="11"/>
  <c r="W18079" i="11"/>
  <c r="W18080" i="11"/>
  <c r="W18081" i="11"/>
  <c r="W18082" i="11"/>
  <c r="W18083" i="11"/>
  <c r="W18084" i="11"/>
  <c r="W18085" i="11"/>
  <c r="W18086" i="11"/>
  <c r="W18087" i="11"/>
  <c r="W18088" i="11"/>
  <c r="W18089" i="11"/>
  <c r="W18090" i="11"/>
  <c r="W18091" i="11"/>
  <c r="W18092" i="11"/>
  <c r="W18093" i="11"/>
  <c r="W18094" i="11"/>
  <c r="W18095" i="11"/>
  <c r="W18096" i="11"/>
  <c r="W18097" i="11"/>
  <c r="W18098" i="11"/>
  <c r="W18099" i="11"/>
  <c r="W18100" i="11"/>
  <c r="W18101" i="11"/>
  <c r="W18102" i="11"/>
  <c r="W18103" i="11"/>
  <c r="W18104" i="11"/>
  <c r="W18105" i="11"/>
  <c r="W18106" i="11"/>
  <c r="W18107" i="11"/>
  <c r="W18108" i="11"/>
  <c r="W18109" i="11"/>
  <c r="W18110" i="11"/>
  <c r="W18111" i="11"/>
  <c r="W18112" i="11"/>
  <c r="W18113" i="11"/>
  <c r="W18114" i="11"/>
  <c r="W18115" i="11"/>
  <c r="W18116" i="11"/>
  <c r="W18117" i="11"/>
  <c r="W18118" i="11"/>
  <c r="W18119" i="11"/>
  <c r="W18120" i="11"/>
  <c r="W18121" i="11"/>
  <c r="W18122" i="11"/>
  <c r="W18123" i="11"/>
  <c r="W18124" i="11"/>
  <c r="W18125" i="11"/>
  <c r="W18126" i="11"/>
  <c r="W18127" i="11"/>
  <c r="W18128" i="11"/>
  <c r="W18129" i="11"/>
  <c r="W18130" i="11"/>
  <c r="W18131" i="11"/>
  <c r="W18132" i="11"/>
  <c r="W18133" i="11"/>
  <c r="W18134" i="11"/>
  <c r="W18135" i="11"/>
  <c r="W18136" i="11"/>
  <c r="W18137" i="11"/>
  <c r="W18138" i="11"/>
  <c r="W18139" i="11"/>
  <c r="W18140" i="11"/>
  <c r="W18141" i="11"/>
  <c r="W18142" i="11"/>
  <c r="W18143" i="11"/>
  <c r="W18144" i="11"/>
  <c r="W18145" i="11"/>
  <c r="W18146" i="11"/>
  <c r="W18147" i="11"/>
  <c r="W18148" i="11"/>
  <c r="W18149" i="11"/>
  <c r="W18150" i="11"/>
  <c r="W18151" i="11"/>
  <c r="W18152" i="11"/>
  <c r="W18153" i="11"/>
  <c r="W18154" i="11"/>
  <c r="W18155" i="11"/>
  <c r="W18156" i="11"/>
  <c r="W18157" i="11"/>
  <c r="W18158" i="11"/>
  <c r="W18159" i="11"/>
  <c r="W18160" i="11"/>
  <c r="W18161" i="11"/>
  <c r="W18162" i="11"/>
  <c r="W18163" i="11"/>
  <c r="W18164" i="11"/>
  <c r="W18165" i="11"/>
  <c r="W18166" i="11"/>
  <c r="W18167" i="11"/>
  <c r="W18168" i="11"/>
  <c r="W18169" i="11"/>
  <c r="W18170" i="11"/>
  <c r="W18171" i="11"/>
  <c r="W18172" i="11"/>
  <c r="W18173" i="11"/>
  <c r="W18174" i="11"/>
  <c r="W18175" i="11"/>
  <c r="W18176" i="11"/>
  <c r="W18177" i="11"/>
  <c r="W18178" i="11"/>
  <c r="W18179" i="11"/>
  <c r="W18180" i="11"/>
  <c r="W18181" i="11"/>
  <c r="W18182" i="11"/>
  <c r="W18183" i="11"/>
  <c r="W18184" i="11"/>
  <c r="W18185" i="11"/>
  <c r="W18186" i="11"/>
  <c r="W18187" i="11"/>
  <c r="W18188" i="11"/>
  <c r="W18189" i="11"/>
  <c r="W18190" i="11"/>
  <c r="W18191" i="11"/>
  <c r="W18192" i="11"/>
  <c r="W18193" i="11"/>
  <c r="W18194" i="11"/>
  <c r="W18195" i="11"/>
  <c r="W18196" i="11"/>
  <c r="W18197" i="11"/>
  <c r="W18198" i="11"/>
  <c r="W18199" i="11"/>
  <c r="W18200" i="11"/>
  <c r="W18201" i="11"/>
  <c r="W18202" i="11"/>
  <c r="W18203" i="11"/>
  <c r="W18204" i="11"/>
  <c r="W18205" i="11"/>
  <c r="W18206" i="11"/>
  <c r="W18207" i="11"/>
  <c r="W18208" i="11"/>
  <c r="W18209" i="11"/>
  <c r="W18210" i="11"/>
  <c r="W18211" i="11"/>
  <c r="W18212" i="11"/>
  <c r="W18213" i="11"/>
  <c r="W18214" i="11"/>
  <c r="W18215" i="11"/>
  <c r="W18216" i="11"/>
  <c r="W18217" i="11"/>
  <c r="W18218" i="11"/>
  <c r="W18219" i="11"/>
  <c r="W18220" i="11"/>
  <c r="W18221" i="11"/>
  <c r="W18222" i="11"/>
  <c r="W18223" i="11"/>
  <c r="W18224" i="11"/>
  <c r="W18225" i="11"/>
  <c r="W18226" i="11"/>
  <c r="W18227" i="11"/>
  <c r="W18228" i="11"/>
  <c r="W18229" i="11"/>
  <c r="W18230" i="11"/>
  <c r="W18231" i="11"/>
  <c r="W18232" i="11"/>
  <c r="W18233" i="11"/>
  <c r="W18234" i="11"/>
  <c r="W18235" i="11"/>
  <c r="W18236" i="11"/>
  <c r="W18237" i="11"/>
  <c r="W18238" i="11"/>
  <c r="W18239" i="11"/>
  <c r="W18240" i="11"/>
  <c r="W18241" i="11"/>
  <c r="W18242" i="11"/>
  <c r="W18243" i="11"/>
  <c r="W18244" i="11"/>
  <c r="W18245" i="11"/>
  <c r="W18246" i="11"/>
  <c r="W18247" i="11"/>
  <c r="W18248" i="11"/>
  <c r="W18249" i="11"/>
  <c r="W18250" i="11"/>
  <c r="W18251" i="11"/>
  <c r="W18252" i="11"/>
  <c r="W18253" i="11"/>
  <c r="W18254" i="11"/>
  <c r="W18255" i="11"/>
  <c r="W18256" i="11"/>
  <c r="W18257" i="11"/>
  <c r="W18258" i="11"/>
  <c r="W18259" i="11"/>
  <c r="W18260" i="11"/>
  <c r="W18261" i="11"/>
  <c r="W18262" i="11"/>
  <c r="W18263" i="11"/>
  <c r="W18264" i="11"/>
  <c r="W18265" i="11"/>
  <c r="W18266" i="11"/>
  <c r="W18267" i="11"/>
  <c r="W18268" i="11"/>
  <c r="W18269" i="11"/>
  <c r="W18270" i="11"/>
  <c r="W18271" i="11"/>
  <c r="W18272" i="11"/>
  <c r="W18273" i="11"/>
  <c r="W18274" i="11"/>
  <c r="W18275" i="11"/>
  <c r="W18276" i="11"/>
  <c r="W18277" i="11"/>
  <c r="W18278" i="11"/>
  <c r="W18279" i="11"/>
  <c r="W18280" i="11"/>
  <c r="W18281" i="11"/>
  <c r="W18282" i="11"/>
  <c r="W18283" i="11"/>
  <c r="W18284" i="11"/>
  <c r="W18285" i="11"/>
  <c r="W18286" i="11"/>
  <c r="W18287" i="11"/>
  <c r="W18288" i="11"/>
  <c r="W18289" i="11"/>
  <c r="W18290" i="11"/>
  <c r="W18291" i="11"/>
  <c r="W18292" i="11"/>
  <c r="W18293" i="11"/>
  <c r="W18294" i="11"/>
  <c r="W18295" i="11"/>
  <c r="W18296" i="11"/>
  <c r="W18297" i="11"/>
  <c r="W18298" i="11"/>
  <c r="W18299" i="11"/>
  <c r="W18300" i="11"/>
  <c r="W18301" i="11"/>
  <c r="W18302" i="11"/>
  <c r="W18303" i="11"/>
  <c r="W18304" i="11"/>
  <c r="W18305" i="11"/>
  <c r="W18306" i="11"/>
  <c r="W18307" i="11"/>
  <c r="W18308" i="11"/>
  <c r="W18309" i="11"/>
  <c r="W18310" i="11"/>
  <c r="W18311" i="11"/>
  <c r="W18312" i="11"/>
  <c r="W18313" i="11"/>
  <c r="W18314" i="11"/>
  <c r="W18315" i="11"/>
  <c r="W18316" i="11"/>
  <c r="W18317" i="11"/>
  <c r="W18318" i="11"/>
  <c r="W18319" i="11"/>
  <c r="W18320" i="11"/>
  <c r="W18321" i="11"/>
  <c r="W18322" i="11"/>
  <c r="W18323" i="11"/>
  <c r="W18324" i="11"/>
  <c r="W18325" i="11"/>
  <c r="W18326" i="11"/>
  <c r="W18327" i="11"/>
  <c r="W18328" i="11"/>
  <c r="W18329" i="11"/>
  <c r="W18330" i="11"/>
  <c r="W18331" i="11"/>
  <c r="W18332" i="11"/>
  <c r="W18333" i="11"/>
  <c r="W18334" i="11"/>
  <c r="W18335" i="11"/>
  <c r="W18336" i="11"/>
  <c r="W18337" i="11"/>
  <c r="W18338" i="11"/>
  <c r="W18339" i="11"/>
  <c r="W18340" i="11"/>
  <c r="W18341" i="11"/>
  <c r="W18342" i="11"/>
  <c r="W18343" i="11"/>
  <c r="W18344" i="11"/>
  <c r="W18345" i="11"/>
  <c r="W18346" i="11"/>
  <c r="W18347" i="11"/>
  <c r="W18348" i="11"/>
  <c r="W18349" i="11"/>
  <c r="W18350" i="11"/>
  <c r="W18351" i="11"/>
  <c r="W18352" i="11"/>
  <c r="W18353" i="11"/>
  <c r="W18354" i="11"/>
  <c r="W18355" i="11"/>
  <c r="W18356" i="11"/>
  <c r="W18357" i="11"/>
  <c r="W18358" i="11"/>
  <c r="W18359" i="11"/>
  <c r="W18360" i="11"/>
  <c r="W18361" i="11"/>
  <c r="W18362" i="11"/>
  <c r="W18363" i="11"/>
  <c r="W18364" i="11"/>
  <c r="W18365" i="11"/>
  <c r="W18366" i="11"/>
  <c r="W18367" i="11"/>
  <c r="W18368" i="11"/>
  <c r="W18369" i="11"/>
  <c r="W18370" i="11"/>
  <c r="W18371" i="11"/>
  <c r="W18372" i="11"/>
  <c r="W18373" i="11"/>
  <c r="W18374" i="11"/>
  <c r="W18375" i="11"/>
  <c r="W18376" i="11"/>
  <c r="W18377" i="11"/>
  <c r="W18378" i="11"/>
  <c r="W18379" i="11"/>
  <c r="W18380" i="11"/>
  <c r="W18381" i="11"/>
  <c r="W18382" i="11"/>
  <c r="W18383" i="11"/>
  <c r="W18384" i="11"/>
  <c r="W18385" i="11"/>
  <c r="W18386" i="11"/>
  <c r="W18387" i="11"/>
  <c r="W18388" i="11"/>
  <c r="W18389" i="11"/>
  <c r="W18390" i="11"/>
  <c r="W18391" i="11"/>
  <c r="W18392" i="11"/>
  <c r="W18393" i="11"/>
  <c r="W18394" i="11"/>
  <c r="W18395" i="11"/>
  <c r="W18396" i="11"/>
  <c r="W18397" i="11"/>
  <c r="W18398" i="11"/>
  <c r="W18399" i="11"/>
  <c r="W18400" i="11"/>
  <c r="W18401" i="11"/>
  <c r="W18402" i="11"/>
  <c r="W18403" i="11"/>
  <c r="W18404" i="11"/>
  <c r="W18405" i="11"/>
  <c r="W18406" i="11"/>
  <c r="W18407" i="11"/>
  <c r="W18408" i="11"/>
  <c r="W18409" i="11"/>
  <c r="W18410" i="11"/>
  <c r="W18411" i="11"/>
  <c r="W18412" i="11"/>
  <c r="W18413" i="11"/>
  <c r="W18414" i="11"/>
  <c r="W18415" i="11"/>
  <c r="W18416" i="11"/>
  <c r="W18417" i="11"/>
  <c r="W18418" i="11"/>
  <c r="W18419" i="11"/>
  <c r="W18420" i="11"/>
  <c r="W18421" i="11"/>
  <c r="W18422" i="11"/>
  <c r="W18423" i="11"/>
  <c r="W18424" i="11"/>
  <c r="W18425" i="11"/>
  <c r="W18426" i="11"/>
  <c r="W18427" i="11"/>
  <c r="W18428" i="11"/>
  <c r="W18429" i="11"/>
  <c r="W18430" i="11"/>
  <c r="W18431" i="11"/>
  <c r="W18432" i="11"/>
  <c r="W18433" i="11"/>
  <c r="W18434" i="11"/>
  <c r="W18435" i="11"/>
  <c r="W18436" i="11"/>
  <c r="W18437" i="11"/>
  <c r="W18438" i="11"/>
  <c r="W18439" i="11"/>
  <c r="W18440" i="11"/>
  <c r="W18441" i="11"/>
  <c r="W18442" i="11"/>
  <c r="W18443" i="11"/>
  <c r="W18444" i="11"/>
  <c r="W18445" i="11"/>
  <c r="W18446" i="11"/>
  <c r="W18447" i="11"/>
  <c r="W18448" i="11"/>
  <c r="W18449" i="11"/>
  <c r="W18450" i="11"/>
  <c r="W18451" i="11"/>
  <c r="W18452" i="11"/>
  <c r="W18453" i="11"/>
  <c r="W18454" i="11"/>
  <c r="W18455" i="11"/>
  <c r="W18456" i="11"/>
  <c r="W18457" i="11"/>
  <c r="W18458" i="11"/>
  <c r="W18459" i="11"/>
  <c r="W18460" i="11"/>
  <c r="W18461" i="11"/>
  <c r="W18462" i="11"/>
  <c r="W18463" i="11"/>
  <c r="W18464" i="11"/>
  <c r="W18465" i="11"/>
  <c r="W18466" i="11"/>
  <c r="W18467" i="11"/>
  <c r="W18468" i="11"/>
  <c r="W18469" i="11"/>
  <c r="W18470" i="11"/>
  <c r="W18471" i="11"/>
  <c r="W18472" i="11"/>
  <c r="W18473" i="11"/>
  <c r="W18474" i="11"/>
  <c r="W18475" i="11"/>
  <c r="W18476" i="11"/>
  <c r="W18477" i="11"/>
  <c r="W18478" i="11"/>
  <c r="W18479" i="11"/>
  <c r="W18480" i="11"/>
  <c r="W18481" i="11"/>
  <c r="W18482" i="11"/>
  <c r="W18483" i="11"/>
  <c r="W18484" i="11"/>
  <c r="W18485" i="11"/>
  <c r="W18486" i="11"/>
  <c r="W18487" i="11"/>
  <c r="W18488" i="11"/>
  <c r="W18489" i="11"/>
  <c r="W18490" i="11"/>
  <c r="W18491" i="11"/>
  <c r="W18492" i="11"/>
  <c r="W18493" i="11"/>
  <c r="W18494" i="11"/>
  <c r="W18495" i="11"/>
  <c r="W18496" i="11"/>
  <c r="W18497" i="11"/>
  <c r="W18498" i="11"/>
  <c r="W18499" i="11"/>
  <c r="W18500" i="11"/>
  <c r="W18501" i="11"/>
  <c r="W18502" i="11"/>
  <c r="W18503" i="11"/>
  <c r="W18504" i="11"/>
  <c r="W18505" i="11"/>
  <c r="W18506" i="11"/>
  <c r="W18507" i="11"/>
  <c r="W18508" i="11"/>
  <c r="W18509" i="11"/>
  <c r="W18510" i="11"/>
  <c r="W18511" i="11"/>
  <c r="W18512" i="11"/>
  <c r="W18513" i="11"/>
  <c r="W18514" i="11"/>
  <c r="W18515" i="11"/>
  <c r="W18516" i="11"/>
  <c r="W18517" i="11"/>
  <c r="W18518" i="11"/>
  <c r="W18519" i="11"/>
  <c r="W18520" i="11"/>
  <c r="W18521" i="11"/>
  <c r="W18522" i="11"/>
  <c r="W18523" i="11"/>
  <c r="W18524" i="11"/>
  <c r="W18525" i="11"/>
  <c r="W18526" i="11"/>
  <c r="W18527" i="11"/>
  <c r="W18528" i="11"/>
  <c r="W18529" i="11"/>
  <c r="W18530" i="11"/>
  <c r="W18531" i="11"/>
  <c r="W18532" i="11"/>
  <c r="W18533" i="11"/>
  <c r="W18534" i="11"/>
  <c r="W18535" i="11"/>
  <c r="W18536" i="11"/>
  <c r="W18537" i="11"/>
  <c r="W18538" i="11"/>
  <c r="W18539" i="11"/>
  <c r="W18540" i="11"/>
  <c r="W18541" i="11"/>
  <c r="W18542" i="11"/>
  <c r="W18543" i="11"/>
  <c r="W18544" i="11"/>
  <c r="W18545" i="11"/>
  <c r="W18546" i="11"/>
  <c r="W18547" i="11"/>
  <c r="W18548" i="11"/>
  <c r="W18549" i="11"/>
  <c r="W18550" i="11"/>
  <c r="W18551" i="11"/>
  <c r="W18552" i="11"/>
  <c r="W18553" i="11"/>
  <c r="W18554" i="11"/>
  <c r="W18555" i="11"/>
  <c r="W18556" i="11"/>
  <c r="W18557" i="11"/>
  <c r="W18558" i="11"/>
  <c r="W18559" i="11"/>
  <c r="W18560" i="11"/>
  <c r="W18561" i="11"/>
  <c r="W18562" i="11"/>
  <c r="W18563" i="11"/>
  <c r="W18564" i="11"/>
  <c r="W18565" i="11"/>
  <c r="W18566" i="11"/>
  <c r="W18567" i="11"/>
  <c r="W18568" i="11"/>
  <c r="W18569" i="11"/>
  <c r="W18570" i="11"/>
  <c r="W18571" i="11"/>
  <c r="W18572" i="11"/>
  <c r="W18573" i="11"/>
  <c r="W18574" i="11"/>
  <c r="W18575" i="11"/>
  <c r="W18576" i="11"/>
  <c r="W18577" i="11"/>
  <c r="W18578" i="11"/>
  <c r="W18579" i="11"/>
  <c r="W18580" i="11"/>
  <c r="W18581" i="11"/>
  <c r="W18582" i="11"/>
  <c r="W18583" i="11"/>
  <c r="W18584" i="11"/>
  <c r="W18585" i="11"/>
  <c r="W18586" i="11"/>
  <c r="W18587" i="11"/>
  <c r="W18588" i="11"/>
  <c r="W18589" i="11"/>
  <c r="W18590" i="11"/>
  <c r="W18591" i="11"/>
  <c r="W18592" i="11"/>
  <c r="W18593" i="11"/>
  <c r="W18594" i="11"/>
  <c r="W18595" i="11"/>
  <c r="W18596" i="11"/>
  <c r="W18597" i="11"/>
  <c r="W18598" i="11"/>
  <c r="W18599" i="11"/>
  <c r="W18600" i="11"/>
  <c r="W18601" i="11"/>
  <c r="W18602" i="11"/>
  <c r="W18603" i="11"/>
  <c r="W18604" i="11"/>
  <c r="W18605" i="11"/>
  <c r="W18606" i="11"/>
  <c r="W18607" i="11"/>
  <c r="W18608" i="11"/>
  <c r="W18609" i="11"/>
  <c r="W18610" i="11"/>
  <c r="W18611" i="11"/>
  <c r="W18612" i="11"/>
  <c r="W18613" i="11"/>
  <c r="W18614" i="11"/>
  <c r="W18615" i="11"/>
  <c r="W18616" i="11"/>
  <c r="W18617" i="11"/>
  <c r="W18618" i="11"/>
  <c r="W18619" i="11"/>
  <c r="W18620" i="11"/>
  <c r="W18621" i="11"/>
  <c r="W18622" i="11"/>
  <c r="W18623" i="11"/>
  <c r="W18624" i="11"/>
  <c r="W18625" i="11"/>
  <c r="W18626" i="11"/>
  <c r="W18627" i="11"/>
  <c r="W18628" i="11"/>
  <c r="W18629" i="11"/>
  <c r="W18630" i="11"/>
  <c r="W18631" i="11"/>
  <c r="W18632" i="11"/>
  <c r="W18633" i="11"/>
  <c r="W18634" i="11"/>
  <c r="W18635" i="11"/>
  <c r="W18636" i="11"/>
  <c r="W18637" i="11"/>
  <c r="W18638" i="11"/>
  <c r="W18639" i="11"/>
  <c r="W18640" i="11"/>
  <c r="W18641" i="11"/>
  <c r="W18642" i="11"/>
  <c r="W18643" i="11"/>
  <c r="W18644" i="11"/>
  <c r="W18645" i="11"/>
  <c r="W18646" i="11"/>
  <c r="W18647" i="11"/>
  <c r="W18648" i="11"/>
  <c r="W18649" i="11"/>
  <c r="W18650" i="11"/>
  <c r="W18651" i="11"/>
  <c r="W18652" i="11"/>
  <c r="W18653" i="11"/>
  <c r="W18654" i="11"/>
  <c r="W18655" i="11"/>
  <c r="W18656" i="11"/>
  <c r="W18657" i="11"/>
  <c r="W18658" i="11"/>
  <c r="W18659" i="11"/>
  <c r="W18660" i="11"/>
  <c r="W18661" i="11"/>
  <c r="W18662" i="11"/>
  <c r="W18663" i="11"/>
  <c r="W18664" i="11"/>
  <c r="W18665" i="11"/>
  <c r="W18666" i="11"/>
  <c r="W18667" i="11"/>
  <c r="W18668" i="11"/>
  <c r="W18669" i="11"/>
  <c r="W18670" i="11"/>
  <c r="W18671" i="11"/>
  <c r="W18672" i="11"/>
  <c r="W18673" i="11"/>
  <c r="W18674" i="11"/>
  <c r="W18675" i="11"/>
  <c r="W18676" i="11"/>
  <c r="W18677" i="11"/>
  <c r="W18678" i="11"/>
  <c r="W18679" i="11"/>
  <c r="W18680" i="11"/>
  <c r="W18681" i="11"/>
  <c r="W18682" i="11"/>
  <c r="W18683" i="11"/>
  <c r="W18684" i="11"/>
  <c r="W18685" i="11"/>
  <c r="W18686" i="11"/>
  <c r="W18687" i="11"/>
  <c r="W18688" i="11"/>
  <c r="W18689" i="11"/>
  <c r="W18690" i="11"/>
  <c r="W18691" i="11"/>
  <c r="W18692" i="11"/>
  <c r="W18693" i="11"/>
  <c r="W18694" i="11"/>
  <c r="W18695" i="11"/>
  <c r="W18696" i="11"/>
  <c r="W18697" i="11"/>
  <c r="W18698" i="11"/>
  <c r="W18699" i="11"/>
  <c r="W18700" i="11"/>
  <c r="W18701" i="11"/>
  <c r="W18702" i="11"/>
  <c r="W18703" i="11"/>
  <c r="W18704" i="11"/>
  <c r="W18705" i="11"/>
  <c r="W18706" i="11"/>
  <c r="W18707" i="11"/>
  <c r="W18708" i="11"/>
  <c r="W18709" i="11"/>
  <c r="W18710" i="11"/>
  <c r="W18711" i="11"/>
  <c r="W18712" i="11"/>
  <c r="W18713" i="11"/>
  <c r="W18714" i="11"/>
  <c r="W18715" i="11"/>
  <c r="W18716" i="11"/>
  <c r="W18717" i="11"/>
  <c r="W18718" i="11"/>
  <c r="W18719" i="11"/>
  <c r="W18720" i="11"/>
  <c r="W18721" i="11"/>
  <c r="W18722" i="11"/>
  <c r="W18723" i="11"/>
  <c r="W18724" i="11"/>
  <c r="W18725" i="11"/>
  <c r="W18726" i="11"/>
  <c r="W18727" i="11"/>
  <c r="W18728" i="11"/>
  <c r="W18729" i="11"/>
  <c r="W18730" i="11"/>
  <c r="W18731" i="11"/>
  <c r="W18732" i="11"/>
  <c r="W18733" i="11"/>
  <c r="W18734" i="11"/>
  <c r="W18735" i="11"/>
  <c r="W18736" i="11"/>
  <c r="W18737" i="11"/>
  <c r="W18738" i="11"/>
  <c r="W18739" i="11"/>
  <c r="W18740" i="11"/>
  <c r="W18741" i="11"/>
  <c r="W18742" i="11"/>
  <c r="W18743" i="11"/>
  <c r="W18744" i="11"/>
  <c r="W18745" i="11"/>
  <c r="W18746" i="11"/>
  <c r="W18747" i="11"/>
  <c r="W18748" i="11"/>
  <c r="W18749" i="11"/>
  <c r="W18750" i="11"/>
  <c r="W18751" i="11"/>
  <c r="W18752" i="11"/>
  <c r="W18753" i="11"/>
  <c r="W18754" i="11"/>
  <c r="W18755" i="11"/>
  <c r="W18756" i="11"/>
  <c r="W18757" i="11"/>
  <c r="W18758" i="11"/>
  <c r="W18759" i="11"/>
  <c r="W18760" i="11"/>
  <c r="W18761" i="11"/>
  <c r="W18762" i="11"/>
  <c r="W18763" i="11"/>
  <c r="W18764" i="11"/>
  <c r="W18765" i="11"/>
  <c r="W18766" i="11"/>
  <c r="W18767" i="11"/>
  <c r="W18768" i="11"/>
  <c r="W18769" i="11"/>
  <c r="W18770" i="11"/>
  <c r="W18771" i="11"/>
  <c r="W18772" i="11"/>
  <c r="W18773" i="11"/>
  <c r="W18774" i="11"/>
  <c r="W18775" i="11"/>
  <c r="W18776" i="11"/>
  <c r="W18777" i="11"/>
  <c r="W18778" i="11"/>
  <c r="W18779" i="11"/>
  <c r="W18780" i="11"/>
  <c r="W18781" i="11"/>
  <c r="W18782" i="11"/>
  <c r="W18783" i="11"/>
  <c r="W18784" i="11"/>
  <c r="W18785" i="11"/>
  <c r="W18786" i="11"/>
  <c r="W18787" i="11"/>
  <c r="W18788" i="11"/>
  <c r="W18789" i="11"/>
  <c r="W18790" i="11"/>
  <c r="W18791" i="11"/>
  <c r="W18792" i="11"/>
  <c r="W18793" i="11"/>
  <c r="W18794" i="11"/>
  <c r="W18795" i="11"/>
  <c r="W18796" i="11"/>
  <c r="W18797" i="11"/>
  <c r="W18798" i="11"/>
  <c r="W18799" i="11"/>
  <c r="W18800" i="11"/>
  <c r="W18801" i="11"/>
  <c r="W18802" i="11"/>
  <c r="W18803" i="11"/>
  <c r="W18804" i="11"/>
  <c r="W18805" i="11"/>
  <c r="W18806" i="11"/>
  <c r="W18807" i="11"/>
  <c r="W18808" i="11"/>
  <c r="W18809" i="11"/>
  <c r="W18810" i="11"/>
  <c r="W18811" i="11"/>
  <c r="W18812" i="11"/>
  <c r="W18813" i="11"/>
  <c r="W18814" i="11"/>
  <c r="W18815" i="11"/>
  <c r="W18816" i="11"/>
  <c r="W18817" i="11"/>
  <c r="W18818" i="11"/>
  <c r="W18819" i="11"/>
  <c r="W18820" i="11"/>
  <c r="W18821" i="11"/>
  <c r="W18822" i="11"/>
  <c r="W18823" i="11"/>
  <c r="W18824" i="11"/>
  <c r="W18825" i="11"/>
  <c r="W18826" i="11"/>
  <c r="W18827" i="11"/>
  <c r="W18828" i="11"/>
  <c r="W18829" i="11"/>
  <c r="W18830" i="11"/>
  <c r="W18831" i="11"/>
  <c r="W18832" i="11"/>
  <c r="W18833" i="11"/>
  <c r="W18834" i="11"/>
  <c r="W18835" i="11"/>
  <c r="W18836" i="11"/>
  <c r="W18837" i="11"/>
  <c r="W18838" i="11"/>
  <c r="W18839" i="11"/>
  <c r="W18840" i="11"/>
  <c r="W18841" i="11"/>
  <c r="W18842" i="11"/>
  <c r="W18843" i="11"/>
  <c r="W18844" i="11"/>
  <c r="W18845" i="11"/>
  <c r="W18846" i="11"/>
  <c r="W18847" i="11"/>
  <c r="W18848" i="11"/>
  <c r="W18849" i="11"/>
  <c r="W18850" i="11"/>
  <c r="W18851" i="11"/>
  <c r="W18852" i="11"/>
  <c r="W18853" i="11"/>
  <c r="W18854" i="11"/>
  <c r="W18855" i="11"/>
  <c r="W18856" i="11"/>
  <c r="W18857" i="11"/>
  <c r="W18858" i="11"/>
  <c r="W18859" i="11"/>
  <c r="W18860" i="11"/>
  <c r="W18861" i="11"/>
  <c r="W18862" i="11"/>
  <c r="W18863" i="11"/>
  <c r="W18864" i="11"/>
  <c r="W18865" i="11"/>
  <c r="W18866" i="11"/>
  <c r="W18867" i="11"/>
  <c r="W18868" i="11"/>
  <c r="W18869" i="11"/>
  <c r="W18870" i="11"/>
  <c r="W18871" i="11"/>
  <c r="W18872" i="11"/>
  <c r="W18873" i="11"/>
  <c r="W18874" i="11"/>
  <c r="W18875" i="11"/>
  <c r="W18876" i="11"/>
  <c r="W18877" i="11"/>
  <c r="W18878" i="11"/>
  <c r="W18879" i="11"/>
  <c r="W18880" i="11"/>
  <c r="W18881" i="11"/>
  <c r="W18882" i="11"/>
  <c r="W18883" i="11"/>
  <c r="W18884" i="11"/>
  <c r="W18885" i="11"/>
  <c r="W18886" i="11"/>
  <c r="W18887" i="11"/>
  <c r="W18888" i="11"/>
  <c r="W18889" i="11"/>
  <c r="W18890" i="11"/>
  <c r="W18891" i="11"/>
  <c r="W18892" i="11"/>
  <c r="W18893" i="11"/>
  <c r="W18894" i="11"/>
  <c r="W18895" i="11"/>
  <c r="W18896" i="11"/>
  <c r="W18897" i="11"/>
  <c r="W18898" i="11"/>
  <c r="W18899" i="11"/>
  <c r="W18900" i="11"/>
  <c r="W18901" i="11"/>
  <c r="W18902" i="11"/>
  <c r="W18903" i="11"/>
  <c r="W18904" i="11"/>
  <c r="W18905" i="11"/>
  <c r="W18906" i="11"/>
  <c r="W18907" i="11"/>
  <c r="W18908" i="11"/>
  <c r="W18909" i="11"/>
  <c r="W18910" i="11"/>
  <c r="W18911" i="11"/>
  <c r="W18912" i="11"/>
  <c r="W18913" i="11"/>
  <c r="W18914" i="11"/>
  <c r="W18915" i="11"/>
  <c r="W18916" i="11"/>
  <c r="W18917" i="11"/>
  <c r="W18918" i="11"/>
  <c r="W18919" i="11"/>
  <c r="W18920" i="11"/>
  <c r="W18921" i="11"/>
  <c r="W18922" i="11"/>
  <c r="W18923" i="11"/>
  <c r="W18924" i="11"/>
  <c r="W18925" i="11"/>
  <c r="W18926" i="11"/>
  <c r="W18927" i="11"/>
  <c r="W18928" i="11"/>
  <c r="W18929" i="11"/>
  <c r="W18930" i="11"/>
  <c r="W18931" i="11"/>
  <c r="W18932" i="11"/>
  <c r="W18933" i="11"/>
  <c r="W18934" i="11"/>
  <c r="W18935" i="11"/>
  <c r="W18936" i="11"/>
  <c r="W18937" i="11"/>
  <c r="W18938" i="11"/>
  <c r="W18939" i="11"/>
  <c r="W18940" i="11"/>
  <c r="W18941" i="11"/>
  <c r="W18942" i="11"/>
  <c r="W18943" i="11"/>
  <c r="W18944" i="11"/>
  <c r="W18945" i="11"/>
  <c r="W18946" i="11"/>
  <c r="W18947" i="11"/>
  <c r="W18948" i="11"/>
  <c r="W18949" i="11"/>
  <c r="W18950" i="11"/>
  <c r="W18951" i="11"/>
  <c r="W18952" i="11"/>
  <c r="W18953" i="11"/>
  <c r="W18954" i="11"/>
  <c r="W18955" i="11"/>
  <c r="W18956" i="11"/>
  <c r="W18957" i="11"/>
  <c r="W18958" i="11"/>
  <c r="W18959" i="11"/>
  <c r="W18960" i="11"/>
  <c r="W18961" i="11"/>
  <c r="W18962" i="11"/>
  <c r="W18963" i="11"/>
  <c r="W18964" i="11"/>
  <c r="W18965" i="11"/>
  <c r="W18966" i="11"/>
  <c r="W18967" i="11"/>
  <c r="W18968" i="11"/>
  <c r="W18969" i="11"/>
  <c r="W18970" i="11"/>
  <c r="W18971" i="11"/>
  <c r="W18972" i="11"/>
  <c r="W18973" i="11"/>
  <c r="W18974" i="11"/>
  <c r="W18975" i="11"/>
  <c r="W18976" i="11"/>
  <c r="W18977" i="11"/>
  <c r="W18978" i="11"/>
  <c r="W18979" i="11"/>
  <c r="W18980" i="11"/>
  <c r="W18981" i="11"/>
  <c r="W18982" i="11"/>
  <c r="W18983" i="11"/>
  <c r="W18984" i="11"/>
  <c r="W18985" i="11"/>
  <c r="W18986" i="11"/>
  <c r="W18987" i="11"/>
  <c r="W18988" i="11"/>
  <c r="W18989" i="11"/>
  <c r="W18990" i="11"/>
  <c r="W18991" i="11"/>
  <c r="W18992" i="11"/>
  <c r="W18993" i="11"/>
  <c r="W18994" i="11"/>
  <c r="W18995" i="11"/>
  <c r="W18996" i="11"/>
  <c r="W18997" i="11"/>
  <c r="W18998" i="11"/>
  <c r="W18999" i="11"/>
  <c r="W19000" i="11"/>
  <c r="W19001" i="11"/>
  <c r="W19002" i="11"/>
  <c r="W19003" i="11"/>
  <c r="W19004" i="11"/>
  <c r="W19005" i="11"/>
  <c r="W19006" i="11"/>
  <c r="W19007" i="11"/>
  <c r="W19008" i="11"/>
  <c r="W19009" i="11"/>
  <c r="W19010" i="11"/>
  <c r="W19011" i="11"/>
  <c r="W19012" i="11"/>
  <c r="W19013" i="11"/>
  <c r="W19014" i="11"/>
  <c r="W19015" i="11"/>
  <c r="W19016" i="11"/>
  <c r="W19017" i="11"/>
  <c r="W19018" i="11"/>
  <c r="W19019" i="11"/>
  <c r="W19020" i="11"/>
  <c r="W19021" i="11"/>
  <c r="W19022" i="11"/>
  <c r="W19023" i="11"/>
  <c r="W19024" i="11"/>
  <c r="W19025" i="11"/>
  <c r="W19026" i="11"/>
  <c r="W19027" i="11"/>
  <c r="W19028" i="11"/>
  <c r="W19029" i="11"/>
  <c r="W19030" i="11"/>
  <c r="W19031" i="11"/>
  <c r="W19032" i="11"/>
  <c r="W19033" i="11"/>
  <c r="W19034" i="11"/>
  <c r="W19035" i="11"/>
  <c r="W19036" i="11"/>
  <c r="W19037" i="11"/>
  <c r="W19038" i="11"/>
  <c r="W19039" i="11"/>
  <c r="W19040" i="11"/>
  <c r="W19041" i="11"/>
  <c r="W19042" i="11"/>
  <c r="W19043" i="11"/>
  <c r="W19044" i="11"/>
  <c r="W19045" i="11"/>
  <c r="W19046" i="11"/>
  <c r="W19047" i="11"/>
  <c r="W19048" i="11"/>
  <c r="W19049" i="11"/>
  <c r="W19050" i="11"/>
  <c r="W19051" i="11"/>
  <c r="W19052" i="11"/>
  <c r="W19053" i="11"/>
  <c r="W19054" i="11"/>
  <c r="W19055" i="11"/>
  <c r="W19056" i="11"/>
  <c r="W19057" i="11"/>
  <c r="W19058" i="11"/>
  <c r="W19059" i="11"/>
  <c r="W19060" i="11"/>
  <c r="W19061" i="11"/>
  <c r="W19062" i="11"/>
  <c r="W19063" i="11"/>
  <c r="W19064" i="11"/>
  <c r="W19065" i="11"/>
  <c r="W19066" i="11"/>
  <c r="W19067" i="11"/>
  <c r="W19068" i="11"/>
  <c r="W19069" i="11"/>
  <c r="W19070" i="11"/>
  <c r="W19071" i="11"/>
  <c r="W19072" i="11"/>
  <c r="W19073" i="11"/>
  <c r="W19074" i="11"/>
  <c r="W19075" i="11"/>
  <c r="W19076" i="11"/>
  <c r="W19077" i="11"/>
  <c r="W19078" i="11"/>
  <c r="W19079" i="11"/>
  <c r="W19080" i="11"/>
  <c r="W19081" i="11"/>
  <c r="W19082" i="11"/>
  <c r="W19083" i="11"/>
  <c r="W19084" i="11"/>
  <c r="W19085" i="11"/>
  <c r="W19086" i="11"/>
  <c r="W19087" i="11"/>
  <c r="W19088" i="11"/>
  <c r="W19089" i="11"/>
  <c r="W19090" i="11"/>
  <c r="W19091" i="11"/>
  <c r="W19092" i="11"/>
  <c r="W19093" i="11"/>
  <c r="W19094" i="11"/>
  <c r="W19095" i="11"/>
  <c r="W19096" i="11"/>
  <c r="W19097" i="11"/>
  <c r="W19098" i="11"/>
  <c r="W19099" i="11"/>
  <c r="W19100" i="11"/>
  <c r="W19101" i="11"/>
  <c r="W19102" i="11"/>
  <c r="W19103" i="11"/>
  <c r="W19104" i="11"/>
  <c r="W19105" i="11"/>
  <c r="W19106" i="11"/>
  <c r="W19107" i="11"/>
  <c r="W19108" i="11"/>
  <c r="W19109" i="11"/>
  <c r="W19110" i="11"/>
  <c r="W19111" i="11"/>
  <c r="W19112" i="11"/>
  <c r="W19113" i="11"/>
  <c r="W19114" i="11"/>
  <c r="W19115" i="11"/>
  <c r="W19116" i="11"/>
  <c r="W19117" i="11"/>
  <c r="W19118" i="11"/>
  <c r="W19119" i="11"/>
  <c r="W19120" i="11"/>
  <c r="W19121" i="11"/>
  <c r="W19122" i="11"/>
  <c r="W19123" i="11"/>
  <c r="W19124" i="11"/>
  <c r="W19125" i="11"/>
  <c r="W19126" i="11"/>
  <c r="W19127" i="11"/>
  <c r="W19128" i="11"/>
  <c r="W19129" i="11"/>
  <c r="W19130" i="11"/>
  <c r="W19131" i="11"/>
  <c r="W19132" i="11"/>
  <c r="W19133" i="11"/>
  <c r="W19134" i="11"/>
  <c r="W19135" i="11"/>
  <c r="W19136" i="11"/>
  <c r="W19137" i="11"/>
  <c r="W19138" i="11"/>
  <c r="W19139" i="11"/>
  <c r="W19140" i="11"/>
  <c r="W19141" i="11"/>
  <c r="W19142" i="11"/>
  <c r="W19143" i="11"/>
  <c r="W19144" i="11"/>
  <c r="W19145" i="11"/>
  <c r="W19146" i="11"/>
  <c r="W19147" i="11"/>
  <c r="W19148" i="11"/>
  <c r="W19149" i="11"/>
  <c r="W19150" i="11"/>
  <c r="W19151" i="11"/>
  <c r="W19152" i="11"/>
  <c r="W19153" i="11"/>
  <c r="W19154" i="11"/>
  <c r="W19155" i="11"/>
  <c r="W19156" i="11"/>
  <c r="W19157" i="11"/>
  <c r="W19158" i="11"/>
  <c r="W19159" i="11"/>
  <c r="W19160" i="11"/>
  <c r="W19161" i="11"/>
  <c r="W19162" i="11"/>
  <c r="W19163" i="11"/>
  <c r="W19164" i="11"/>
  <c r="W19165" i="11"/>
  <c r="W19166" i="11"/>
  <c r="W19167" i="11"/>
  <c r="W19168" i="11"/>
  <c r="W19169" i="11"/>
  <c r="W19170" i="11"/>
  <c r="W19171" i="11"/>
  <c r="W19172" i="11"/>
  <c r="W19173" i="11"/>
  <c r="W19174" i="11"/>
  <c r="W19175" i="11"/>
  <c r="W19176" i="11"/>
  <c r="W19177" i="11"/>
  <c r="W19178" i="11"/>
  <c r="W19179" i="11"/>
  <c r="W19180" i="11"/>
  <c r="W19181" i="11"/>
  <c r="W19182" i="11"/>
  <c r="W19183" i="11"/>
  <c r="W19184" i="11"/>
  <c r="W19185" i="11"/>
  <c r="W19186" i="11"/>
  <c r="W19187" i="11"/>
  <c r="W19188" i="11"/>
  <c r="W19189" i="11"/>
  <c r="W19190" i="11"/>
  <c r="W19191" i="11"/>
  <c r="W19192" i="11"/>
  <c r="W19193" i="11"/>
  <c r="W19194" i="11"/>
  <c r="W19195" i="11"/>
  <c r="W19196" i="11"/>
  <c r="W19197" i="11"/>
  <c r="W19198" i="11"/>
  <c r="W19199" i="11"/>
  <c r="W19200" i="11"/>
  <c r="W19201" i="11"/>
  <c r="W19202" i="11"/>
  <c r="W19203" i="11"/>
  <c r="W19204" i="11"/>
  <c r="W19205" i="11"/>
  <c r="W19206" i="11"/>
  <c r="W19207" i="11"/>
  <c r="W19208" i="11"/>
  <c r="W19209" i="11"/>
  <c r="W19210" i="11"/>
  <c r="W19211" i="11"/>
  <c r="W19212" i="11"/>
  <c r="W19213" i="11"/>
  <c r="W19214" i="11"/>
  <c r="W19215" i="11"/>
  <c r="W19216" i="11"/>
  <c r="W19217" i="11"/>
  <c r="W19218" i="11"/>
  <c r="W19219" i="11"/>
  <c r="W19220" i="11"/>
  <c r="W19221" i="11"/>
  <c r="W19222" i="11"/>
  <c r="W19223" i="11"/>
  <c r="W19224" i="11"/>
  <c r="W19225" i="11"/>
  <c r="W19226" i="11"/>
  <c r="W19227" i="11"/>
  <c r="W19228" i="11"/>
  <c r="W19229" i="11"/>
  <c r="W19230" i="11"/>
  <c r="W19231" i="11"/>
  <c r="W19232" i="11"/>
  <c r="W19233" i="11"/>
  <c r="W19234" i="11"/>
  <c r="W19235" i="11"/>
  <c r="W19236" i="11"/>
  <c r="W19237" i="11"/>
  <c r="W19238" i="11"/>
  <c r="W19239" i="11"/>
  <c r="W19240" i="11"/>
  <c r="W19241" i="11"/>
  <c r="W19242" i="11"/>
  <c r="W19243" i="11"/>
  <c r="W19244" i="11"/>
  <c r="W19245" i="11"/>
  <c r="W19246" i="11"/>
  <c r="W19247" i="11"/>
  <c r="W19248" i="11"/>
  <c r="W19249" i="11"/>
  <c r="W19250" i="11"/>
  <c r="W19251" i="11"/>
  <c r="W19252" i="11"/>
  <c r="W19253" i="11"/>
  <c r="W19254" i="11"/>
  <c r="W19255" i="11"/>
  <c r="W19256" i="11"/>
  <c r="W19257" i="11"/>
  <c r="W19258" i="11"/>
  <c r="W19259" i="11"/>
  <c r="W19260" i="11"/>
  <c r="W19261" i="11"/>
  <c r="W19262" i="11"/>
  <c r="W19263" i="11"/>
  <c r="W19264" i="11"/>
  <c r="W19265" i="11"/>
  <c r="W19266" i="11"/>
  <c r="W19267" i="11"/>
  <c r="W19268" i="11"/>
  <c r="W19269" i="11"/>
  <c r="W19270" i="11"/>
  <c r="W19271" i="11"/>
  <c r="W19272" i="11"/>
  <c r="W19273" i="11"/>
  <c r="W19274" i="11"/>
  <c r="W19275" i="11"/>
  <c r="W19276" i="11"/>
  <c r="W19277" i="11"/>
  <c r="W19278" i="11"/>
  <c r="W19279" i="11"/>
  <c r="W19280" i="11"/>
  <c r="W19281" i="11"/>
  <c r="W19282" i="11"/>
  <c r="W19283" i="11"/>
  <c r="W19284" i="11"/>
  <c r="W19285" i="11"/>
  <c r="W19286" i="11"/>
  <c r="W19287" i="11"/>
  <c r="W19288" i="11"/>
  <c r="W19289" i="11"/>
  <c r="W19290" i="11"/>
  <c r="W19291" i="11"/>
  <c r="W19292" i="11"/>
  <c r="W19293" i="11"/>
  <c r="W19294" i="11"/>
  <c r="W19295" i="11"/>
  <c r="W19296" i="11"/>
  <c r="W19297" i="11"/>
  <c r="W19298" i="11"/>
  <c r="W19299" i="11"/>
  <c r="W19300" i="11"/>
  <c r="W19301" i="11"/>
  <c r="W19302" i="11"/>
  <c r="W19303" i="11"/>
  <c r="W19304" i="11"/>
  <c r="W19305" i="11"/>
  <c r="W19306" i="11"/>
  <c r="W19307" i="11"/>
  <c r="W19308" i="11"/>
  <c r="W19309" i="11"/>
  <c r="W19310" i="11"/>
  <c r="W19311" i="11"/>
  <c r="W19312" i="11"/>
  <c r="W19313" i="11"/>
  <c r="W19314" i="11"/>
  <c r="W19315" i="11"/>
  <c r="W19316" i="11"/>
  <c r="W19317" i="11"/>
  <c r="W19318" i="11"/>
  <c r="W19319" i="11"/>
  <c r="W19320" i="11"/>
  <c r="W19321" i="11"/>
  <c r="W19322" i="11"/>
  <c r="W19323" i="11"/>
  <c r="W19324" i="11"/>
  <c r="W19325" i="11"/>
  <c r="W19326" i="11"/>
  <c r="W19327" i="11"/>
  <c r="W19328" i="11"/>
  <c r="W19329" i="11"/>
  <c r="W19330" i="11"/>
  <c r="W19331" i="11"/>
  <c r="W19332" i="11"/>
  <c r="W19333" i="11"/>
  <c r="W19334" i="11"/>
  <c r="W19335" i="11"/>
  <c r="W19336" i="11"/>
  <c r="W19337" i="11"/>
  <c r="W19338" i="11"/>
  <c r="W19339" i="11"/>
  <c r="W19340" i="11"/>
  <c r="W19341" i="11"/>
  <c r="W19342" i="11"/>
  <c r="W19343" i="11"/>
  <c r="W19344" i="11"/>
  <c r="W19345" i="11"/>
  <c r="W19346" i="11"/>
  <c r="W19347" i="11"/>
  <c r="W19348" i="11"/>
  <c r="W19349" i="11"/>
  <c r="W19350" i="11"/>
  <c r="W19351" i="11"/>
  <c r="W19352" i="11"/>
  <c r="W19353" i="11"/>
  <c r="W19354" i="11"/>
  <c r="W19355" i="11"/>
  <c r="W19356" i="11"/>
  <c r="W19357" i="11"/>
  <c r="W19358" i="11"/>
  <c r="W19359" i="11"/>
  <c r="W19360" i="11"/>
  <c r="W19361" i="11"/>
  <c r="W19362" i="11"/>
  <c r="W19363" i="11"/>
  <c r="W19364" i="11"/>
  <c r="W19365" i="11"/>
  <c r="W19366" i="11"/>
  <c r="W19367" i="11"/>
  <c r="W19368" i="11"/>
  <c r="W19369" i="11"/>
  <c r="W19370" i="11"/>
  <c r="W19371" i="11"/>
  <c r="W19372" i="11"/>
  <c r="W19373" i="11"/>
  <c r="W19374" i="11"/>
  <c r="W19375" i="11"/>
  <c r="W19376" i="11"/>
  <c r="W19377" i="11"/>
  <c r="W19378" i="11"/>
  <c r="W19379" i="11"/>
  <c r="W19380" i="11"/>
  <c r="W19381" i="11"/>
  <c r="W19382" i="11"/>
  <c r="W19383" i="11"/>
  <c r="W19384" i="11"/>
  <c r="W19385" i="11"/>
  <c r="W19386" i="11"/>
  <c r="W19387" i="11"/>
  <c r="W19388" i="11"/>
  <c r="W19389" i="11"/>
  <c r="W19390" i="11"/>
  <c r="W19391" i="11"/>
  <c r="W19392" i="11"/>
  <c r="W19393" i="11"/>
  <c r="W19394" i="11"/>
  <c r="W19395" i="11"/>
  <c r="W19396" i="11"/>
  <c r="W19397" i="11"/>
  <c r="W19398" i="11"/>
  <c r="W19399" i="11"/>
  <c r="W19400" i="11"/>
  <c r="W19401" i="11"/>
  <c r="W19402" i="11"/>
  <c r="W19403" i="11"/>
  <c r="W19404" i="11"/>
  <c r="W19405" i="11"/>
  <c r="W19406" i="11"/>
  <c r="W19407" i="11"/>
  <c r="W19408" i="11"/>
  <c r="W19409" i="11"/>
  <c r="W19410" i="11"/>
  <c r="W19411" i="11"/>
  <c r="W19412" i="11"/>
  <c r="W19413" i="11"/>
  <c r="W19414" i="11"/>
  <c r="W19415" i="11"/>
  <c r="W19416" i="11"/>
  <c r="W19417" i="11"/>
  <c r="W19418" i="11"/>
  <c r="W19419" i="11"/>
  <c r="W19420" i="11"/>
  <c r="W19421" i="11"/>
  <c r="W19422" i="11"/>
  <c r="W19423" i="11"/>
  <c r="W19424" i="11"/>
  <c r="W19425" i="11"/>
  <c r="W19426" i="11"/>
  <c r="W19427" i="11"/>
  <c r="W19428" i="11"/>
  <c r="W19429" i="11"/>
  <c r="W19430" i="11"/>
  <c r="W19431" i="11"/>
  <c r="W19432" i="11"/>
  <c r="W19433" i="11"/>
  <c r="W19434" i="11"/>
  <c r="W19435" i="11"/>
  <c r="W19436" i="11"/>
  <c r="W19437" i="11"/>
  <c r="W19438" i="11"/>
  <c r="W19439" i="11"/>
  <c r="W19440" i="11"/>
  <c r="W19441" i="11"/>
  <c r="W19442" i="11"/>
  <c r="W19443" i="11"/>
  <c r="W19444" i="11"/>
  <c r="W19445" i="11"/>
  <c r="W19446" i="11"/>
  <c r="W19447" i="11"/>
  <c r="W19448" i="11"/>
  <c r="W19449" i="11"/>
  <c r="W19450" i="11"/>
  <c r="W19451" i="11"/>
  <c r="W19452" i="11"/>
  <c r="W19453" i="11"/>
  <c r="W19454" i="11"/>
  <c r="W19455" i="11"/>
  <c r="W19456" i="11"/>
  <c r="W19457" i="11"/>
  <c r="W19458" i="11"/>
  <c r="W19459" i="11"/>
  <c r="W19460" i="11"/>
  <c r="W19461" i="11"/>
  <c r="W19462" i="11"/>
  <c r="W19463" i="11"/>
  <c r="W19464" i="11"/>
  <c r="W19465" i="11"/>
  <c r="W19466" i="11"/>
  <c r="W19467" i="11"/>
  <c r="W19468" i="11"/>
  <c r="W19469" i="11"/>
  <c r="W19470" i="11"/>
  <c r="W19471" i="11"/>
  <c r="W19472" i="11"/>
  <c r="W19473" i="11"/>
  <c r="W19474" i="11"/>
  <c r="W19475" i="11"/>
  <c r="W19476" i="11"/>
  <c r="W19477" i="11"/>
  <c r="W19478" i="11"/>
  <c r="W19479" i="11"/>
  <c r="W19480" i="11"/>
  <c r="W19481" i="11"/>
  <c r="W19482" i="11"/>
  <c r="W19483" i="11"/>
  <c r="W19484" i="11"/>
  <c r="W19485" i="11"/>
  <c r="W19486" i="11"/>
  <c r="W19487" i="11"/>
  <c r="W19488" i="11"/>
  <c r="W19489" i="11"/>
  <c r="W19490" i="11"/>
  <c r="W19491" i="11"/>
  <c r="W19492" i="11"/>
  <c r="W19493" i="11"/>
  <c r="W19494" i="11"/>
  <c r="W19495" i="11"/>
  <c r="W19496" i="11"/>
  <c r="W19497" i="11"/>
  <c r="W19498" i="11"/>
  <c r="W19499" i="11"/>
  <c r="W19500" i="11"/>
  <c r="W19501" i="11"/>
  <c r="W19502" i="11"/>
  <c r="W19503" i="11"/>
  <c r="W19504" i="11"/>
  <c r="W19505" i="11"/>
  <c r="W19506" i="11"/>
  <c r="W19507" i="11"/>
  <c r="W19508" i="11"/>
  <c r="W19509" i="11"/>
  <c r="W19510" i="11"/>
  <c r="W19511" i="11"/>
  <c r="W19512" i="11"/>
  <c r="W19513" i="11"/>
  <c r="W19514" i="11"/>
  <c r="W19515" i="11"/>
  <c r="W19516" i="11"/>
  <c r="W19517" i="11"/>
  <c r="W19518" i="11"/>
  <c r="W19519" i="11"/>
  <c r="W19520" i="11"/>
  <c r="W19521" i="11"/>
  <c r="W19522" i="11"/>
  <c r="W19523" i="11"/>
  <c r="W19524" i="11"/>
  <c r="W19525" i="11"/>
  <c r="W19526" i="11"/>
  <c r="W19527" i="11"/>
  <c r="W19528" i="11"/>
  <c r="W19529" i="11"/>
  <c r="W19530" i="11"/>
  <c r="W19531" i="11"/>
  <c r="W19532" i="11"/>
  <c r="W19533" i="11"/>
  <c r="W19534" i="11"/>
  <c r="W19535" i="11"/>
  <c r="W19536" i="11"/>
  <c r="W19537" i="11"/>
  <c r="W19538" i="11"/>
  <c r="W19539" i="11"/>
  <c r="W19540" i="11"/>
  <c r="W19541" i="11"/>
  <c r="W19542" i="11"/>
  <c r="W19543" i="11"/>
  <c r="W19544" i="11"/>
  <c r="W19545" i="11"/>
  <c r="W19546" i="11"/>
  <c r="W19547" i="11"/>
  <c r="W19548" i="11"/>
  <c r="W19549" i="11"/>
  <c r="W19550" i="11"/>
  <c r="W19551" i="11"/>
  <c r="W19552" i="11"/>
  <c r="W19553" i="11"/>
  <c r="W19554" i="11"/>
  <c r="W19555" i="11"/>
  <c r="W19556" i="11"/>
  <c r="W19557" i="11"/>
  <c r="W19558" i="11"/>
  <c r="W19559" i="11"/>
  <c r="W19560" i="11"/>
  <c r="W19561" i="11"/>
  <c r="W19562" i="11"/>
  <c r="W19563" i="11"/>
  <c r="W19564" i="11"/>
  <c r="W19565" i="11"/>
  <c r="W19566" i="11"/>
  <c r="W19567" i="11"/>
  <c r="W19568" i="11"/>
  <c r="W19569" i="11"/>
  <c r="W19570" i="11"/>
  <c r="W19571" i="11"/>
  <c r="W19572" i="11"/>
  <c r="W19573" i="11"/>
  <c r="W19574" i="11"/>
  <c r="W19575" i="11"/>
  <c r="W19576" i="11"/>
  <c r="W19577" i="11"/>
  <c r="W19578" i="11"/>
  <c r="W19579" i="11"/>
  <c r="W19580" i="11"/>
  <c r="W19581" i="11"/>
  <c r="W19582" i="11"/>
  <c r="W19583" i="11"/>
  <c r="W19584" i="11"/>
  <c r="W19585" i="11"/>
  <c r="W19586" i="11"/>
  <c r="W19587" i="11"/>
  <c r="W19588" i="11"/>
  <c r="W19589" i="11"/>
  <c r="W19590" i="11"/>
  <c r="W19591" i="11"/>
  <c r="W19592" i="11"/>
  <c r="W19593" i="11"/>
  <c r="W19594" i="11"/>
  <c r="W19595" i="11"/>
  <c r="W19596" i="11"/>
  <c r="W19597" i="11"/>
  <c r="W19598" i="11"/>
  <c r="W19599" i="11"/>
  <c r="W19600" i="11"/>
  <c r="W19601" i="11"/>
  <c r="W19602" i="11"/>
  <c r="W19603" i="11"/>
  <c r="W19604" i="11"/>
  <c r="W19605" i="11"/>
  <c r="W19606" i="11"/>
  <c r="W19607" i="11"/>
  <c r="W19608" i="11"/>
  <c r="W19609" i="11"/>
  <c r="W19610" i="11"/>
  <c r="W19611" i="11"/>
  <c r="W19612" i="11"/>
  <c r="W19613" i="11"/>
  <c r="W19614" i="11"/>
  <c r="W19615" i="11"/>
  <c r="W19616" i="11"/>
  <c r="W19617" i="11"/>
  <c r="W19618" i="11"/>
  <c r="W19619" i="11"/>
  <c r="W19620" i="11"/>
  <c r="W19621" i="11"/>
  <c r="W19622" i="11"/>
  <c r="W19623" i="11"/>
  <c r="W19624" i="11"/>
  <c r="W19625" i="11"/>
  <c r="W19626" i="11"/>
  <c r="W19627" i="11"/>
  <c r="W19628" i="11"/>
  <c r="W19629" i="11"/>
  <c r="W19630" i="11"/>
  <c r="W19631" i="11"/>
  <c r="W19632" i="11"/>
  <c r="W19633" i="11"/>
  <c r="W19634" i="11"/>
  <c r="W19635" i="11"/>
  <c r="W19636" i="11"/>
  <c r="W19637" i="11"/>
  <c r="W19638" i="11"/>
  <c r="W19639" i="11"/>
  <c r="W19640" i="11"/>
  <c r="W19641" i="11"/>
  <c r="W19642" i="11"/>
  <c r="W19643" i="11"/>
  <c r="W19644" i="11"/>
  <c r="W19645" i="11"/>
  <c r="W19646" i="11"/>
  <c r="W19647" i="11"/>
  <c r="W19648" i="11"/>
  <c r="W19649" i="11"/>
  <c r="W19650" i="11"/>
  <c r="W19651" i="11"/>
  <c r="W19652" i="11"/>
  <c r="W19653" i="11"/>
  <c r="W19654" i="11"/>
  <c r="W19655" i="11"/>
  <c r="W19656" i="11"/>
  <c r="W19657" i="11"/>
  <c r="W19658" i="11"/>
  <c r="W19659" i="11"/>
  <c r="W19660" i="11"/>
  <c r="W19661" i="11"/>
  <c r="W19662" i="11"/>
  <c r="W19663" i="11"/>
  <c r="W19664" i="11"/>
  <c r="W19665" i="11"/>
  <c r="W19666" i="11"/>
  <c r="W19667" i="11"/>
  <c r="W19668" i="11"/>
  <c r="W19669" i="11"/>
  <c r="W19670" i="11"/>
  <c r="W19671" i="11"/>
  <c r="W19672" i="11"/>
  <c r="W19673" i="11"/>
  <c r="W19674" i="11"/>
  <c r="W19675" i="11"/>
  <c r="W19676" i="11"/>
  <c r="W19677" i="11"/>
  <c r="W19678" i="11"/>
  <c r="W19679" i="11"/>
  <c r="W19680" i="11"/>
  <c r="W19681" i="11"/>
  <c r="W19682" i="11"/>
  <c r="W19683" i="11"/>
  <c r="W19684" i="11"/>
  <c r="W19685" i="11"/>
  <c r="W19686" i="11"/>
  <c r="W19687" i="11"/>
  <c r="W19688" i="11"/>
  <c r="W19689" i="11"/>
  <c r="W19690" i="11"/>
  <c r="W19691" i="11"/>
  <c r="W19692" i="11"/>
  <c r="W19693" i="11"/>
  <c r="W19694" i="11"/>
  <c r="W19695" i="11"/>
  <c r="W19696" i="11"/>
  <c r="W19697" i="11"/>
  <c r="W19698" i="11"/>
  <c r="W19699" i="11"/>
  <c r="W19700" i="11"/>
  <c r="W19701" i="11"/>
  <c r="W19702" i="11"/>
  <c r="W19703" i="11"/>
  <c r="W19704" i="11"/>
  <c r="W19705" i="11"/>
  <c r="W19706" i="11"/>
  <c r="W19707" i="11"/>
  <c r="W19708" i="11"/>
  <c r="W19709" i="11"/>
  <c r="W19710" i="11"/>
  <c r="W19711" i="11"/>
  <c r="W19712" i="11"/>
  <c r="W19713" i="11"/>
  <c r="W19714" i="11"/>
  <c r="W19715" i="11"/>
  <c r="W19716" i="11"/>
  <c r="W19717" i="11"/>
  <c r="W19718" i="11"/>
  <c r="W19719" i="11"/>
  <c r="W19720" i="11"/>
  <c r="W19721" i="11"/>
  <c r="W19722" i="11"/>
  <c r="W19723" i="11"/>
  <c r="W19724" i="11"/>
  <c r="W19725" i="11"/>
  <c r="W19726" i="11"/>
  <c r="W19727" i="11"/>
  <c r="W19728" i="11"/>
  <c r="W19729" i="11"/>
  <c r="W19730" i="11"/>
  <c r="W19731" i="11"/>
  <c r="W19732" i="11"/>
  <c r="W19733" i="11"/>
  <c r="W19734" i="11"/>
  <c r="W19735" i="11"/>
  <c r="W19736" i="11"/>
  <c r="W19737" i="11"/>
  <c r="W19738" i="11"/>
  <c r="W19739" i="11"/>
  <c r="W19740" i="11"/>
  <c r="W19741" i="11"/>
  <c r="W19742" i="11"/>
  <c r="W19743" i="11"/>
  <c r="W19744" i="11"/>
  <c r="W19745" i="11"/>
  <c r="W19746" i="11"/>
  <c r="W19747" i="11"/>
  <c r="W19748" i="11"/>
  <c r="W19749" i="11"/>
  <c r="W19750" i="11"/>
  <c r="W19751" i="11"/>
  <c r="W19752" i="11"/>
  <c r="W19753" i="11"/>
  <c r="W19754" i="11"/>
  <c r="W19755" i="11"/>
  <c r="W19756" i="11"/>
  <c r="W19757" i="11"/>
  <c r="W19758" i="11"/>
  <c r="W19759" i="11"/>
  <c r="W19760" i="11"/>
  <c r="W19761" i="11"/>
  <c r="W19762" i="11"/>
  <c r="W19763" i="11"/>
  <c r="W19764" i="11"/>
  <c r="W19765" i="11"/>
  <c r="W19766" i="11"/>
  <c r="W19767" i="11"/>
  <c r="W19768" i="11"/>
  <c r="W19769" i="11"/>
  <c r="W19770" i="11"/>
  <c r="W19771" i="11"/>
  <c r="W19772" i="11"/>
  <c r="W19773" i="11"/>
  <c r="W19774" i="11"/>
  <c r="W19775" i="11"/>
  <c r="W19776" i="11"/>
  <c r="W19777" i="11"/>
  <c r="W19778" i="11"/>
  <c r="W19779" i="11"/>
  <c r="W19780" i="11"/>
  <c r="W19781" i="11"/>
  <c r="W19782" i="11"/>
  <c r="W19783" i="11"/>
  <c r="W19784" i="11"/>
  <c r="W19785" i="11"/>
  <c r="W19786" i="11"/>
  <c r="W19787" i="11"/>
  <c r="W19788" i="11"/>
  <c r="W19789" i="11"/>
  <c r="W19790" i="11"/>
  <c r="W19791" i="11"/>
  <c r="W19792" i="11"/>
  <c r="W19793" i="11"/>
  <c r="W19794" i="11"/>
  <c r="W19795" i="11"/>
  <c r="W19796" i="11"/>
  <c r="W19797" i="11"/>
  <c r="W19798" i="11"/>
  <c r="W19799" i="11"/>
  <c r="W19800" i="11"/>
  <c r="W19801" i="11"/>
  <c r="W19802" i="11"/>
  <c r="W19803" i="11"/>
  <c r="W19804" i="11"/>
  <c r="W19805" i="11"/>
  <c r="W19806" i="11"/>
  <c r="W19807" i="11"/>
  <c r="W19808" i="11"/>
  <c r="W19809" i="11"/>
  <c r="W19810" i="11"/>
  <c r="W19811" i="11"/>
  <c r="W19812" i="11"/>
  <c r="W19813" i="11"/>
  <c r="W19814" i="11"/>
  <c r="W19815" i="11"/>
  <c r="W19816" i="11"/>
  <c r="W19817" i="11"/>
  <c r="W19818" i="11"/>
  <c r="W19819" i="11"/>
  <c r="W19820" i="11"/>
  <c r="W19821" i="11"/>
  <c r="W19822" i="11"/>
  <c r="W19823" i="11"/>
  <c r="W19824" i="11"/>
  <c r="W19825" i="11"/>
  <c r="W19826" i="11"/>
  <c r="W19827" i="11"/>
  <c r="W19828" i="11"/>
  <c r="W19829" i="11"/>
  <c r="W19830" i="11"/>
  <c r="W19831" i="11"/>
  <c r="W19832" i="11"/>
  <c r="W19833" i="11"/>
  <c r="W19834" i="11"/>
  <c r="W19835" i="11"/>
  <c r="W19836" i="11"/>
  <c r="W19837" i="11"/>
  <c r="W19838" i="11"/>
  <c r="W19839" i="11"/>
  <c r="W19840" i="11"/>
  <c r="W19841" i="11"/>
  <c r="W19842" i="11"/>
  <c r="W19843" i="11"/>
  <c r="W19844" i="11"/>
  <c r="W19845" i="11"/>
  <c r="W19846" i="11"/>
  <c r="W19847" i="11"/>
  <c r="W19848" i="11"/>
  <c r="W19849" i="11"/>
  <c r="W19850" i="11"/>
  <c r="W19851" i="11"/>
  <c r="W19852" i="11"/>
  <c r="W19853" i="11"/>
  <c r="W19854" i="11"/>
  <c r="W19855" i="11"/>
  <c r="W19856" i="11"/>
  <c r="W19857" i="11"/>
  <c r="W19858" i="11"/>
  <c r="W19859" i="11"/>
  <c r="W19860" i="11"/>
  <c r="W19861" i="11"/>
  <c r="W19862" i="11"/>
  <c r="W19863" i="11"/>
  <c r="W19864" i="11"/>
  <c r="W19865" i="11"/>
  <c r="W19866" i="11"/>
  <c r="W19867" i="11"/>
  <c r="W19868" i="11"/>
  <c r="W19869" i="11"/>
  <c r="W19870" i="11"/>
  <c r="W19871" i="11"/>
  <c r="W19872" i="11"/>
  <c r="W19873" i="11"/>
  <c r="W19874" i="11"/>
  <c r="W19875" i="11"/>
  <c r="W19876" i="11"/>
  <c r="W19877" i="11"/>
  <c r="W19878" i="11"/>
  <c r="W19879" i="11"/>
  <c r="W19880" i="11"/>
  <c r="W19881" i="11"/>
  <c r="W19882" i="11"/>
  <c r="W19883" i="11"/>
  <c r="W19884" i="11"/>
  <c r="W19885" i="11"/>
  <c r="W19886" i="11"/>
  <c r="W19887" i="11"/>
  <c r="W19888" i="11"/>
  <c r="W19889" i="11"/>
  <c r="W19890" i="11"/>
  <c r="W19891" i="11"/>
  <c r="W19892" i="11"/>
  <c r="W19893" i="11"/>
  <c r="W19894" i="11"/>
  <c r="W19895" i="11"/>
  <c r="W19896" i="11"/>
  <c r="W19897" i="11"/>
  <c r="W19898" i="11"/>
  <c r="W19899" i="11"/>
  <c r="W19900" i="11"/>
  <c r="W19901" i="11"/>
  <c r="W19902" i="11"/>
  <c r="W19903" i="11"/>
  <c r="W19904" i="11"/>
  <c r="W19905" i="11"/>
  <c r="W19906" i="11"/>
  <c r="W19907" i="11"/>
  <c r="W19908" i="11"/>
  <c r="W19909" i="11"/>
  <c r="W19910" i="11"/>
  <c r="W19911" i="11"/>
  <c r="W19912" i="11"/>
  <c r="W19913" i="11"/>
  <c r="W19914" i="11"/>
  <c r="W19915" i="11"/>
  <c r="W19916" i="11"/>
  <c r="W19917" i="11"/>
  <c r="W19918" i="11"/>
  <c r="W19919" i="11"/>
  <c r="W19920" i="11"/>
  <c r="W19921" i="11"/>
  <c r="W19922" i="11"/>
  <c r="W19923" i="11"/>
  <c r="W19924" i="11"/>
  <c r="W19925" i="11"/>
  <c r="W19926" i="11"/>
  <c r="W19927" i="11"/>
  <c r="W19928" i="11"/>
  <c r="W19929" i="11"/>
  <c r="W19930" i="11"/>
  <c r="W19931" i="11"/>
  <c r="W19932" i="11"/>
  <c r="W19933" i="11"/>
  <c r="W19934" i="11"/>
  <c r="W19935" i="11"/>
  <c r="W19936" i="11"/>
  <c r="W19937" i="11"/>
  <c r="W19938" i="11"/>
  <c r="W19939" i="11"/>
  <c r="W19940" i="11"/>
  <c r="W19941" i="11"/>
  <c r="W19942" i="11"/>
  <c r="W19943" i="11"/>
  <c r="W19944" i="11"/>
  <c r="W19945" i="11"/>
  <c r="W19946" i="11"/>
  <c r="W19947" i="11"/>
  <c r="W19948" i="11"/>
  <c r="W19949" i="11"/>
  <c r="W19950" i="11"/>
  <c r="W19951" i="11"/>
  <c r="W19952" i="11"/>
  <c r="W19953" i="11"/>
  <c r="W19954" i="11"/>
  <c r="W19955" i="11"/>
  <c r="W19956" i="11"/>
  <c r="W19957" i="11"/>
  <c r="W19958" i="11"/>
  <c r="W19959" i="11"/>
  <c r="W19960" i="11"/>
  <c r="W19961" i="11"/>
  <c r="W19962" i="11"/>
  <c r="W19963" i="11"/>
  <c r="W19964" i="11"/>
  <c r="W19965" i="11"/>
  <c r="W19966" i="11"/>
  <c r="W19967" i="11"/>
  <c r="W19968" i="11"/>
  <c r="W19969" i="11"/>
  <c r="W19970" i="11"/>
  <c r="W19971" i="11"/>
  <c r="W19972" i="11"/>
  <c r="W19973" i="11"/>
  <c r="W19974" i="11"/>
  <c r="W19975" i="11"/>
  <c r="W19976" i="11"/>
  <c r="W19977" i="11"/>
  <c r="W19978" i="11"/>
  <c r="W19979" i="11"/>
  <c r="W19980" i="11"/>
  <c r="W19981" i="11"/>
  <c r="W19982" i="11"/>
  <c r="W19983" i="11"/>
  <c r="W19984" i="11"/>
  <c r="W19985" i="11"/>
  <c r="W19986" i="11"/>
  <c r="W19987" i="11"/>
  <c r="W19988" i="11"/>
  <c r="W19989" i="11"/>
  <c r="W19990" i="11"/>
  <c r="W19991" i="11"/>
  <c r="W19992" i="11"/>
  <c r="W19993" i="11"/>
  <c r="W19994" i="11"/>
  <c r="W19995" i="11"/>
  <c r="W19996" i="11"/>
  <c r="W19997" i="11"/>
  <c r="W19998" i="11"/>
  <c r="W19999" i="11"/>
  <c r="W20000" i="11"/>
  <c r="W20001" i="11"/>
  <c r="W20002" i="11"/>
  <c r="W20003" i="11"/>
  <c r="W20004" i="11"/>
  <c r="W20005" i="11"/>
  <c r="W20006" i="11"/>
  <c r="W20007" i="11"/>
  <c r="W20008" i="11"/>
  <c r="W20009" i="11"/>
  <c r="W20010" i="11"/>
  <c r="W20011" i="11"/>
  <c r="W20012" i="11"/>
  <c r="W20013" i="11"/>
  <c r="W20014" i="11"/>
  <c r="W20015" i="11"/>
  <c r="W20016" i="11"/>
  <c r="W20017" i="11"/>
  <c r="W20018" i="11"/>
  <c r="W20019" i="11"/>
  <c r="W20020" i="11"/>
  <c r="W20021" i="11"/>
  <c r="W20022" i="11"/>
  <c r="W20023" i="11"/>
  <c r="W20024" i="11"/>
  <c r="W20025" i="11"/>
  <c r="W20026" i="11"/>
  <c r="W20027" i="11"/>
  <c r="W20028" i="11"/>
  <c r="W20029" i="11"/>
  <c r="W20030" i="11"/>
  <c r="W20031" i="11"/>
  <c r="W20032" i="11"/>
  <c r="W20033" i="11"/>
  <c r="W20034" i="11"/>
  <c r="W20035" i="11"/>
  <c r="W20036" i="11"/>
  <c r="W20037" i="11"/>
  <c r="W20038" i="11"/>
  <c r="W20039" i="11"/>
  <c r="W20040" i="11"/>
  <c r="W20041" i="11"/>
  <c r="W20042" i="11"/>
  <c r="W20043" i="11"/>
  <c r="W20044" i="11"/>
  <c r="W20045" i="11"/>
  <c r="W20046" i="11"/>
  <c r="W20047" i="11"/>
  <c r="W20048" i="11"/>
  <c r="W20049" i="11"/>
  <c r="W20050" i="11"/>
  <c r="W20051" i="11"/>
  <c r="W20052" i="11"/>
  <c r="W20053" i="11"/>
  <c r="W20054" i="11"/>
  <c r="W20055" i="11"/>
  <c r="W20056" i="11"/>
  <c r="W20057" i="11"/>
  <c r="W20058" i="11"/>
  <c r="W20059" i="11"/>
  <c r="W20060" i="11"/>
  <c r="W20061" i="11"/>
  <c r="W20062" i="11"/>
  <c r="W20063" i="11"/>
  <c r="W20064" i="11"/>
  <c r="W20065" i="11"/>
  <c r="W20066" i="11"/>
  <c r="W20067" i="11"/>
  <c r="W20068" i="11"/>
  <c r="W20069" i="11"/>
  <c r="W20070" i="11"/>
  <c r="W20071" i="11"/>
  <c r="W20072" i="11"/>
  <c r="W20073" i="11"/>
  <c r="W20074" i="11"/>
  <c r="W20075" i="11"/>
  <c r="W20076" i="11"/>
  <c r="W20077" i="11"/>
  <c r="W20078" i="11"/>
  <c r="W20079" i="11"/>
  <c r="W20080" i="11"/>
  <c r="W20081" i="11"/>
  <c r="W20082" i="11"/>
  <c r="W20083" i="11"/>
  <c r="W20084" i="11"/>
  <c r="W20085" i="11"/>
  <c r="W20086" i="11"/>
  <c r="W20087" i="11"/>
  <c r="W20088" i="11"/>
  <c r="W20089" i="11"/>
  <c r="W20090" i="11"/>
  <c r="W20091" i="11"/>
  <c r="W20092" i="11"/>
  <c r="W20093" i="11"/>
  <c r="W20094" i="11"/>
  <c r="W20095" i="11"/>
  <c r="W20096" i="11"/>
  <c r="W20097" i="11"/>
  <c r="W20098" i="11"/>
  <c r="W20099" i="11"/>
  <c r="W20100" i="11"/>
  <c r="W20101" i="11"/>
  <c r="W20102" i="11"/>
  <c r="W20103" i="11"/>
  <c r="W20104" i="11"/>
  <c r="W20105" i="11"/>
  <c r="W20106" i="11"/>
  <c r="W20107" i="11"/>
  <c r="W20108" i="11"/>
  <c r="W20109" i="11"/>
  <c r="W20110" i="11"/>
  <c r="W20111" i="11"/>
  <c r="W20112" i="11"/>
  <c r="W20113" i="11"/>
  <c r="W20114" i="11"/>
  <c r="W20115" i="11"/>
  <c r="W20116" i="11"/>
  <c r="W20117" i="11"/>
  <c r="W20118" i="11"/>
  <c r="W20119" i="11"/>
  <c r="W20120" i="11"/>
  <c r="W20121" i="11"/>
  <c r="W20122" i="11"/>
  <c r="W20123" i="11"/>
  <c r="W20124" i="11"/>
  <c r="W20125" i="11"/>
  <c r="W20126" i="11"/>
  <c r="W20127" i="11"/>
  <c r="W20128" i="11"/>
  <c r="W20129" i="11"/>
  <c r="W20130" i="11"/>
  <c r="W20131" i="11"/>
  <c r="W20132" i="11"/>
  <c r="W20133" i="11"/>
  <c r="W20134" i="11"/>
  <c r="W20135" i="11"/>
  <c r="W20136" i="11"/>
  <c r="W20137" i="11"/>
  <c r="W20138" i="11"/>
  <c r="W20139" i="11"/>
  <c r="W20140" i="11"/>
  <c r="W20141" i="11"/>
  <c r="W20142" i="11"/>
  <c r="W20143" i="11"/>
  <c r="W20144" i="11"/>
  <c r="W20145" i="11"/>
  <c r="W20146" i="11"/>
  <c r="W20147" i="11"/>
  <c r="W20148" i="11"/>
  <c r="W20149" i="11"/>
  <c r="W20150" i="11"/>
  <c r="W20151" i="11"/>
  <c r="W20152" i="11"/>
  <c r="W20153" i="11"/>
  <c r="W20154" i="11"/>
  <c r="W20155" i="11"/>
  <c r="W20156" i="11"/>
  <c r="W20157" i="11"/>
  <c r="W20158" i="11"/>
  <c r="W20159" i="11"/>
  <c r="W20160" i="11"/>
  <c r="W20161" i="11"/>
  <c r="W20162" i="11"/>
  <c r="W20163" i="11"/>
  <c r="W20164" i="11"/>
  <c r="W20165" i="11"/>
  <c r="W20166" i="11"/>
  <c r="W20167" i="11"/>
  <c r="W20168" i="11"/>
  <c r="W20169" i="11"/>
  <c r="W20170" i="11"/>
  <c r="W20171" i="11"/>
  <c r="W20172" i="11"/>
  <c r="W20173" i="11"/>
  <c r="W20174" i="11"/>
  <c r="W20175" i="11"/>
  <c r="W20176" i="11"/>
  <c r="W20177" i="11"/>
  <c r="W20178" i="11"/>
  <c r="W20179" i="11"/>
  <c r="W20180" i="11"/>
  <c r="W20181" i="11"/>
  <c r="W20182" i="11"/>
  <c r="W20183" i="11"/>
  <c r="W20184" i="11"/>
  <c r="W20185" i="11"/>
  <c r="W20186" i="11"/>
  <c r="W20187" i="11"/>
  <c r="W20188" i="11"/>
  <c r="W20189" i="11"/>
  <c r="W20190" i="11"/>
  <c r="W20191" i="11"/>
  <c r="W20192" i="11"/>
  <c r="W20193" i="11"/>
  <c r="W20194" i="11"/>
  <c r="W20195" i="11"/>
  <c r="W20196" i="11"/>
  <c r="W20197" i="11"/>
  <c r="W20198" i="11"/>
  <c r="W20199" i="11"/>
  <c r="W20200" i="11"/>
  <c r="W20201" i="11"/>
  <c r="W20202" i="11"/>
  <c r="W20203" i="11"/>
  <c r="W20204" i="11"/>
  <c r="W20205" i="11"/>
  <c r="W20206" i="11"/>
  <c r="W20207" i="11"/>
  <c r="W20208" i="11"/>
  <c r="W20209" i="11"/>
  <c r="W20210" i="11"/>
  <c r="W20211" i="11"/>
  <c r="W20212" i="11"/>
  <c r="W20213" i="11"/>
  <c r="W20214" i="11"/>
  <c r="W20215" i="11"/>
  <c r="W20216" i="11"/>
  <c r="W20217" i="11"/>
  <c r="W20218" i="11"/>
  <c r="W20219" i="11"/>
  <c r="W20220" i="11"/>
  <c r="W20221" i="11"/>
  <c r="W20222" i="11"/>
  <c r="W20223" i="11"/>
  <c r="W20224" i="11"/>
  <c r="W20225" i="11"/>
  <c r="W20226" i="11"/>
  <c r="W20227" i="11"/>
  <c r="W20228" i="11"/>
  <c r="W20229" i="11"/>
  <c r="W20230" i="11"/>
  <c r="W20231" i="11"/>
  <c r="W20232" i="11"/>
  <c r="W20233" i="11"/>
  <c r="W20234" i="11"/>
  <c r="W20235" i="11"/>
  <c r="W20236" i="11"/>
  <c r="W20237" i="11"/>
  <c r="W20238" i="11"/>
  <c r="W20239" i="11"/>
  <c r="W20240" i="11"/>
  <c r="W20241" i="11"/>
  <c r="W20242" i="11"/>
  <c r="W20243" i="11"/>
  <c r="W20244" i="11"/>
  <c r="W20245" i="11"/>
  <c r="W20246" i="11"/>
  <c r="W20247" i="11"/>
  <c r="W20248" i="11"/>
  <c r="W20249" i="11"/>
  <c r="W20250" i="11"/>
  <c r="W20251" i="11"/>
  <c r="W20252" i="11"/>
  <c r="W20253" i="11"/>
  <c r="W20254" i="11"/>
  <c r="W20255" i="11"/>
  <c r="W20256" i="11"/>
  <c r="W20257" i="11"/>
  <c r="W20258" i="11"/>
  <c r="W20259" i="11"/>
  <c r="W20260" i="11"/>
  <c r="W20261" i="11"/>
  <c r="W20262" i="11"/>
  <c r="W20263" i="11"/>
  <c r="W20264" i="11"/>
  <c r="W20265" i="11"/>
  <c r="W20266" i="11"/>
  <c r="W20267" i="11"/>
  <c r="W20268" i="11"/>
  <c r="W20269" i="11"/>
  <c r="W20270" i="11"/>
  <c r="W20271" i="11"/>
  <c r="W20272" i="11"/>
  <c r="W20273" i="11"/>
  <c r="W20274" i="11"/>
  <c r="W20275" i="11"/>
  <c r="W20276" i="11"/>
  <c r="W20277" i="11"/>
  <c r="W20278" i="11"/>
  <c r="W20279" i="11"/>
  <c r="W20280" i="11"/>
  <c r="W20281" i="11"/>
  <c r="W20282" i="11"/>
  <c r="W20283" i="11"/>
  <c r="W20284" i="11"/>
  <c r="W20285" i="11"/>
  <c r="W20286" i="11"/>
  <c r="W20287" i="11"/>
  <c r="W20288" i="11"/>
  <c r="W20289" i="11"/>
  <c r="W20290" i="11"/>
  <c r="W20291" i="11"/>
  <c r="W20292" i="11"/>
  <c r="W20293" i="11"/>
  <c r="W20294" i="11"/>
  <c r="W20295" i="11"/>
  <c r="W20296" i="11"/>
  <c r="W20297" i="11"/>
  <c r="W20298" i="11"/>
  <c r="W20299" i="11"/>
  <c r="W20300" i="11"/>
  <c r="W20301" i="11"/>
  <c r="W20302" i="11"/>
  <c r="W20303" i="11"/>
  <c r="W20304" i="11"/>
  <c r="W20305" i="11"/>
  <c r="W20306" i="11"/>
  <c r="W20307" i="11"/>
  <c r="W20308" i="11"/>
  <c r="W20309" i="11"/>
  <c r="W20310" i="11"/>
  <c r="W20311" i="11"/>
  <c r="W20312" i="11"/>
  <c r="W20313" i="11"/>
  <c r="W20314" i="11"/>
  <c r="W20315" i="11"/>
  <c r="W20316" i="11"/>
  <c r="W20317" i="11"/>
  <c r="W20318" i="11"/>
  <c r="W20319" i="11"/>
  <c r="W20320" i="11"/>
  <c r="W20321" i="11"/>
  <c r="W20322" i="11"/>
  <c r="W20323" i="11"/>
  <c r="W20324" i="11"/>
  <c r="W20325" i="11"/>
  <c r="W20326" i="11"/>
  <c r="W20327" i="11"/>
  <c r="W20328" i="11"/>
  <c r="W20329" i="11"/>
  <c r="W20330" i="11"/>
  <c r="W20331" i="11"/>
  <c r="W20332" i="11"/>
  <c r="W20333" i="11"/>
  <c r="W20334" i="11"/>
  <c r="W20335" i="11"/>
  <c r="W20336" i="11"/>
  <c r="W20337" i="11"/>
  <c r="W20338" i="11"/>
  <c r="W20339" i="11"/>
  <c r="W20340" i="11"/>
  <c r="W20341" i="11"/>
  <c r="W20342" i="11"/>
  <c r="W20343" i="11"/>
  <c r="W20344" i="11"/>
  <c r="W20345" i="11"/>
  <c r="W20346" i="11"/>
  <c r="W20347" i="11"/>
  <c r="W20348" i="11"/>
  <c r="W20349" i="11"/>
  <c r="W20350" i="11"/>
  <c r="W20351" i="11"/>
  <c r="W20352" i="11"/>
  <c r="W20353" i="11"/>
  <c r="W20354" i="11"/>
  <c r="W20355" i="11"/>
  <c r="W20356" i="11"/>
  <c r="W20357" i="11"/>
  <c r="W20358" i="11"/>
  <c r="W20359" i="11"/>
  <c r="W20360" i="11"/>
  <c r="W20361" i="11"/>
  <c r="W20362" i="11"/>
  <c r="W20363" i="11"/>
  <c r="W20364" i="11"/>
  <c r="W20365" i="11"/>
  <c r="W20366" i="11"/>
  <c r="W20367" i="11"/>
  <c r="W20368" i="11"/>
  <c r="W20369" i="11"/>
  <c r="W20370" i="11"/>
  <c r="W20371" i="11"/>
  <c r="W20372" i="11"/>
  <c r="W20373" i="11"/>
  <c r="W20374" i="11"/>
  <c r="W20375" i="11"/>
  <c r="W20376" i="11"/>
  <c r="W20377" i="11"/>
  <c r="W20378" i="11"/>
  <c r="W20379" i="11"/>
  <c r="W20380" i="11"/>
  <c r="W20381" i="11"/>
  <c r="W20382" i="11"/>
  <c r="W20383" i="11"/>
  <c r="W20384" i="11"/>
  <c r="W20385" i="11"/>
  <c r="W20386" i="11"/>
  <c r="W20387" i="11"/>
  <c r="W20388" i="11"/>
  <c r="W20389" i="11"/>
  <c r="W20390" i="11"/>
  <c r="W20391" i="11"/>
  <c r="W20392" i="11"/>
  <c r="W20393" i="11"/>
  <c r="W20394" i="11"/>
  <c r="W20395" i="11"/>
  <c r="W20396" i="11"/>
  <c r="W20397" i="11"/>
  <c r="W20398" i="11"/>
  <c r="W20399" i="11"/>
  <c r="W20400" i="11"/>
  <c r="W20401" i="11"/>
  <c r="W20402" i="11"/>
  <c r="W20403" i="11"/>
  <c r="W20404" i="11"/>
  <c r="W20405" i="11"/>
  <c r="W20406" i="11"/>
  <c r="W20407" i="11"/>
  <c r="W20408" i="11"/>
  <c r="W20409" i="11"/>
  <c r="W20410" i="11"/>
  <c r="W20411" i="11"/>
  <c r="W20412" i="11"/>
  <c r="W20413" i="11"/>
  <c r="W20414" i="11"/>
  <c r="W20415" i="11"/>
  <c r="W20416" i="11"/>
  <c r="W20417" i="11"/>
  <c r="W20418" i="11"/>
  <c r="W20419" i="11"/>
  <c r="W20420" i="11"/>
  <c r="W20421" i="11"/>
  <c r="W20422" i="11"/>
  <c r="W20423" i="11"/>
  <c r="W20424" i="11"/>
  <c r="W20425" i="11"/>
  <c r="W20426" i="11"/>
  <c r="W20427" i="11"/>
  <c r="W20428" i="11"/>
  <c r="W20429" i="11"/>
  <c r="W20430" i="11"/>
  <c r="W20431" i="11"/>
  <c r="W20432" i="11"/>
  <c r="W20433" i="11"/>
  <c r="W20434" i="11"/>
  <c r="W20435" i="11"/>
  <c r="W20436" i="11"/>
  <c r="W20437" i="11"/>
  <c r="W20438" i="11"/>
  <c r="W20439" i="11"/>
  <c r="W20440" i="11"/>
  <c r="W20441" i="11"/>
  <c r="W20442" i="11"/>
  <c r="W20443" i="11"/>
  <c r="W20444" i="11"/>
  <c r="W20445" i="11"/>
  <c r="W20446" i="11"/>
  <c r="W20447" i="11"/>
  <c r="W20448" i="11"/>
  <c r="W20449" i="11"/>
  <c r="W20450" i="11"/>
  <c r="W20451" i="11"/>
  <c r="W20452" i="11"/>
  <c r="W20453" i="11"/>
  <c r="W20454" i="11"/>
  <c r="W20455" i="11"/>
  <c r="W20456" i="11"/>
  <c r="W20457" i="11"/>
  <c r="W20458" i="11"/>
  <c r="W20459" i="11"/>
  <c r="W20460" i="11"/>
  <c r="W20461" i="11"/>
  <c r="W20462" i="11"/>
  <c r="W20463" i="11"/>
  <c r="W20464" i="11"/>
  <c r="W20465" i="11"/>
  <c r="W20466" i="11"/>
  <c r="W20467" i="11"/>
  <c r="W20468" i="11"/>
  <c r="W20469" i="11"/>
  <c r="W20470" i="11"/>
  <c r="W20471" i="11"/>
  <c r="W20472" i="11"/>
  <c r="W20473" i="11"/>
  <c r="W20474" i="11"/>
  <c r="W20475" i="11"/>
  <c r="W20476" i="11"/>
  <c r="W20477" i="11"/>
  <c r="W20478" i="11"/>
  <c r="W20479" i="11"/>
  <c r="W20480" i="11"/>
  <c r="W20481" i="11"/>
  <c r="W20482" i="11"/>
  <c r="W20483" i="11"/>
  <c r="W20484" i="11"/>
  <c r="W20485" i="11"/>
  <c r="W20486" i="11"/>
  <c r="W20487" i="11"/>
  <c r="W20488" i="11"/>
  <c r="W20489" i="11"/>
  <c r="W20490" i="11"/>
  <c r="W20491" i="11"/>
  <c r="W20492" i="11"/>
  <c r="W20493" i="11"/>
  <c r="W20494" i="11"/>
  <c r="W20495" i="11"/>
  <c r="W20496" i="11"/>
  <c r="W20497" i="11"/>
  <c r="W20498" i="11"/>
  <c r="W20499" i="11"/>
  <c r="W20500" i="11"/>
  <c r="W20501" i="11"/>
  <c r="W20502" i="11"/>
  <c r="W20503" i="11"/>
  <c r="W20504" i="11"/>
  <c r="W20505" i="11"/>
  <c r="W20506" i="11"/>
  <c r="W20507" i="11"/>
  <c r="W20508" i="11"/>
  <c r="W20509" i="11"/>
  <c r="W20510" i="11"/>
  <c r="W20511" i="11"/>
  <c r="W20512" i="11"/>
  <c r="W20513" i="11"/>
  <c r="W20514" i="11"/>
  <c r="W20515" i="11"/>
  <c r="W20516" i="11"/>
  <c r="W20517" i="11"/>
  <c r="W20518" i="11"/>
  <c r="W20519" i="11"/>
  <c r="W20520" i="11"/>
  <c r="W20521" i="11"/>
  <c r="W20522" i="11"/>
  <c r="W20523" i="11"/>
  <c r="W20524" i="11"/>
  <c r="W20525" i="11"/>
  <c r="W20526" i="11"/>
  <c r="W20527" i="11"/>
  <c r="W20528" i="11"/>
  <c r="W20529" i="11"/>
  <c r="W20530" i="11"/>
  <c r="W20531" i="11"/>
  <c r="W20532" i="11"/>
  <c r="W20533" i="11"/>
  <c r="W20534" i="11"/>
  <c r="W20535" i="11"/>
  <c r="W20536" i="11"/>
  <c r="W20537" i="11"/>
  <c r="W20538" i="11"/>
  <c r="W20539" i="11"/>
  <c r="W20540" i="11"/>
  <c r="W20541" i="11"/>
  <c r="W20542" i="11"/>
  <c r="W20543" i="11"/>
  <c r="W20544" i="11"/>
  <c r="W20545" i="11"/>
  <c r="W20546" i="11"/>
  <c r="W20547" i="11"/>
  <c r="W20548" i="11"/>
  <c r="W20549" i="11"/>
  <c r="W20550" i="11"/>
  <c r="W20551" i="11"/>
  <c r="W20552" i="11"/>
  <c r="W20553" i="11"/>
  <c r="W20554" i="11"/>
  <c r="W20555" i="11"/>
  <c r="W20556" i="11"/>
  <c r="W20557" i="11"/>
  <c r="W20558" i="11"/>
  <c r="W20559" i="11"/>
  <c r="W20560" i="11"/>
  <c r="W20561" i="11"/>
  <c r="W20562" i="11"/>
  <c r="W20563" i="11"/>
  <c r="W20564" i="11"/>
  <c r="W20565" i="11"/>
  <c r="W20566" i="11"/>
  <c r="W20567" i="11"/>
  <c r="W20568" i="11"/>
  <c r="W20569" i="11"/>
  <c r="W20570" i="11"/>
  <c r="W20571" i="11"/>
  <c r="W20572" i="11"/>
  <c r="W20573" i="11"/>
  <c r="W20574" i="11"/>
  <c r="W20575" i="11"/>
  <c r="W20576" i="11"/>
  <c r="W20577" i="11"/>
  <c r="W20578" i="11"/>
  <c r="W20579" i="11"/>
  <c r="W20580" i="11"/>
  <c r="W20581" i="11"/>
  <c r="W20582" i="11"/>
  <c r="W20583" i="11"/>
  <c r="W20584" i="11"/>
  <c r="W20585" i="11"/>
  <c r="W20586" i="11"/>
  <c r="W20587" i="11"/>
  <c r="W20588" i="11"/>
  <c r="W20589" i="11"/>
  <c r="W20590" i="11"/>
  <c r="W20591" i="11"/>
  <c r="W20592" i="11"/>
  <c r="W20593" i="11"/>
  <c r="W20594" i="11"/>
  <c r="W20595" i="11"/>
  <c r="W20596" i="11"/>
  <c r="W20597" i="11"/>
  <c r="W20598" i="11"/>
  <c r="W20599" i="11"/>
  <c r="W20600" i="11"/>
  <c r="W20601" i="11"/>
  <c r="W20602" i="11"/>
  <c r="W20603" i="11"/>
  <c r="W20604" i="11"/>
  <c r="W20605" i="11"/>
  <c r="W20606" i="11"/>
  <c r="W20607" i="11"/>
  <c r="W20608" i="11"/>
  <c r="W20609" i="11"/>
  <c r="W20610" i="11"/>
  <c r="W20611" i="11"/>
  <c r="W20612" i="11"/>
  <c r="W20613" i="11"/>
  <c r="W20614" i="11"/>
  <c r="W20615" i="11"/>
  <c r="W20616" i="11"/>
  <c r="W20617" i="11"/>
  <c r="W20618" i="11"/>
  <c r="W20619" i="11"/>
  <c r="W20620" i="11"/>
  <c r="W20621" i="11"/>
  <c r="W20622" i="11"/>
  <c r="W20623" i="11"/>
  <c r="W20624" i="11"/>
  <c r="W20625" i="11"/>
  <c r="W20626" i="11"/>
  <c r="W20627" i="11"/>
  <c r="W20628" i="11"/>
  <c r="W20629" i="11"/>
  <c r="W20630" i="11"/>
  <c r="W20631" i="11"/>
  <c r="W20632" i="11"/>
  <c r="W20633" i="11"/>
  <c r="W20634" i="11"/>
  <c r="W20635" i="11"/>
  <c r="W20636" i="11"/>
  <c r="W20637" i="11"/>
  <c r="W20638" i="11"/>
  <c r="W20639" i="11"/>
  <c r="W20640" i="11"/>
  <c r="W20641" i="11"/>
  <c r="W20642" i="11"/>
  <c r="W20643" i="11"/>
  <c r="W20644" i="11"/>
  <c r="W20645" i="11"/>
  <c r="W20646" i="11"/>
  <c r="W20647" i="11"/>
  <c r="W20648" i="11"/>
  <c r="W20649" i="11"/>
  <c r="W20650" i="11"/>
  <c r="W20651" i="11"/>
  <c r="W20652" i="11"/>
  <c r="W20653" i="11"/>
  <c r="W20654" i="11"/>
  <c r="W20655" i="11"/>
  <c r="W20656" i="11"/>
  <c r="W20657" i="11"/>
  <c r="W20658" i="11"/>
  <c r="W20659" i="11"/>
  <c r="W20660" i="11"/>
  <c r="W20661" i="11"/>
  <c r="W20662" i="11"/>
  <c r="W20663" i="11"/>
  <c r="W20664" i="11"/>
  <c r="W20665" i="11"/>
  <c r="W20666" i="11"/>
  <c r="W20667" i="11"/>
  <c r="W20668" i="11"/>
  <c r="W20669" i="11"/>
  <c r="W20670" i="11"/>
  <c r="W20671" i="11"/>
  <c r="W20672" i="11"/>
  <c r="W20673" i="11"/>
  <c r="W20674" i="11"/>
  <c r="W20675" i="11"/>
  <c r="W20676" i="11"/>
  <c r="W20677" i="11"/>
  <c r="W20678" i="11"/>
  <c r="W20679" i="11"/>
  <c r="W20680" i="11"/>
  <c r="W20681" i="11"/>
  <c r="W20682" i="11"/>
  <c r="W20683" i="11"/>
  <c r="W20684" i="11"/>
  <c r="W20685" i="11"/>
  <c r="W20686" i="11"/>
  <c r="W20687" i="11"/>
  <c r="W20688" i="11"/>
  <c r="W20689" i="11"/>
  <c r="W20690" i="11"/>
  <c r="W20691" i="11"/>
  <c r="W20692" i="11"/>
  <c r="W20693" i="11"/>
  <c r="W20694" i="11"/>
  <c r="W20695" i="11"/>
  <c r="W20696" i="11"/>
  <c r="W20697" i="11"/>
  <c r="W20698" i="11"/>
  <c r="W20699" i="11"/>
  <c r="W20700" i="11"/>
  <c r="W20701" i="11"/>
  <c r="W20702" i="11"/>
  <c r="W20703" i="11"/>
  <c r="W20704" i="11"/>
  <c r="W20705" i="11"/>
  <c r="W20706" i="11"/>
  <c r="W20707" i="11"/>
  <c r="W20708" i="11"/>
  <c r="W20709" i="11"/>
  <c r="W20710" i="11"/>
  <c r="W20711" i="11"/>
  <c r="W20712" i="11"/>
  <c r="W20713" i="11"/>
  <c r="W20714" i="11"/>
  <c r="W20715" i="11"/>
  <c r="W20716" i="11"/>
  <c r="W20717" i="11"/>
  <c r="W20718" i="11"/>
  <c r="W20719" i="11"/>
  <c r="W20720" i="11"/>
  <c r="W20721" i="11"/>
  <c r="W20722" i="11"/>
  <c r="W20723" i="11"/>
  <c r="W20724" i="11"/>
  <c r="W20725" i="11"/>
  <c r="W20726" i="11"/>
  <c r="W20727" i="11"/>
  <c r="W20728" i="11"/>
  <c r="W20729" i="11"/>
  <c r="W20730" i="11"/>
  <c r="W20731" i="11"/>
  <c r="W20732" i="11"/>
  <c r="W20733" i="11"/>
  <c r="W20734" i="11"/>
  <c r="W20735" i="11"/>
  <c r="W20736" i="11"/>
  <c r="W20737" i="11"/>
  <c r="W20738" i="11"/>
  <c r="W20739" i="11"/>
  <c r="W20740" i="11"/>
  <c r="W20741" i="11"/>
  <c r="W20742" i="11"/>
  <c r="W20743" i="11"/>
  <c r="W20744" i="11"/>
  <c r="W20745" i="11"/>
  <c r="W20746" i="11"/>
  <c r="W20747" i="11"/>
  <c r="W20748" i="11"/>
  <c r="W20749" i="11"/>
  <c r="W20750" i="11"/>
  <c r="W20751" i="11"/>
  <c r="W20752" i="11"/>
  <c r="W20753" i="11"/>
  <c r="W20754" i="11"/>
  <c r="W20755" i="11"/>
  <c r="W20756" i="11"/>
  <c r="W20757" i="11"/>
  <c r="W20758" i="11"/>
  <c r="W20759" i="11"/>
  <c r="W20760" i="11"/>
  <c r="W20761" i="11"/>
  <c r="W20762" i="11"/>
  <c r="W20763" i="11"/>
  <c r="W20764" i="11"/>
  <c r="W20765" i="11"/>
  <c r="W20766" i="11"/>
  <c r="W20767" i="11"/>
  <c r="W20768" i="11"/>
  <c r="W20769" i="11"/>
  <c r="W20770" i="11"/>
  <c r="W20771" i="11"/>
  <c r="W20772" i="11"/>
  <c r="W20773" i="11"/>
  <c r="W20774" i="11"/>
  <c r="W20775" i="11"/>
  <c r="W20776" i="11"/>
  <c r="W20777" i="11"/>
  <c r="W20778" i="11"/>
  <c r="W20779" i="11"/>
  <c r="W20780" i="11"/>
  <c r="W20781" i="11"/>
  <c r="W20782" i="11"/>
  <c r="W20783" i="11"/>
  <c r="W20784" i="11"/>
  <c r="W20785" i="11"/>
  <c r="W20786" i="11"/>
  <c r="W20787" i="11"/>
  <c r="W20788" i="11"/>
  <c r="W20789" i="11"/>
  <c r="W20790" i="11"/>
  <c r="W20791" i="11"/>
  <c r="W20792" i="11"/>
  <c r="W20793" i="11"/>
  <c r="W20794" i="11"/>
  <c r="W20795" i="11"/>
  <c r="W20796" i="11"/>
  <c r="W20797" i="11"/>
  <c r="W20798" i="11"/>
  <c r="W20799" i="11"/>
  <c r="W20800" i="11"/>
  <c r="W20801" i="11"/>
  <c r="W20802" i="11"/>
  <c r="W20803" i="11"/>
  <c r="W20804" i="11"/>
  <c r="W20805" i="11"/>
  <c r="W20806" i="11"/>
  <c r="W20807" i="11"/>
  <c r="W20808" i="11"/>
  <c r="W20809" i="11"/>
  <c r="W20810" i="11"/>
  <c r="W20811" i="11"/>
  <c r="W20812" i="11"/>
  <c r="W20813" i="11"/>
  <c r="W20814" i="11"/>
  <c r="W20815" i="11"/>
  <c r="W20816" i="11"/>
  <c r="W20817" i="11"/>
  <c r="W20818" i="11"/>
  <c r="W20819" i="11"/>
  <c r="W20820" i="11"/>
  <c r="W20821" i="11"/>
  <c r="W20822" i="11"/>
  <c r="W20823" i="11"/>
  <c r="W20824" i="11"/>
  <c r="W20825" i="11"/>
  <c r="W20826" i="11"/>
  <c r="W20827" i="11"/>
  <c r="W20828" i="11"/>
  <c r="W20829" i="11"/>
  <c r="W20830" i="11"/>
  <c r="W20831" i="11"/>
  <c r="W20832" i="11"/>
  <c r="W20833" i="11"/>
  <c r="W20834" i="11"/>
  <c r="W20835" i="11"/>
  <c r="W20836" i="11"/>
  <c r="W20837" i="11"/>
  <c r="W20838" i="11"/>
  <c r="W20839" i="11"/>
  <c r="W20840" i="11"/>
  <c r="W20841" i="11"/>
  <c r="W20842" i="11"/>
  <c r="W20843" i="11"/>
  <c r="W20844" i="11"/>
  <c r="W20845" i="11"/>
  <c r="W20846" i="11"/>
  <c r="W20847" i="11"/>
  <c r="W20848" i="11"/>
  <c r="W20849" i="11"/>
  <c r="W20850" i="11"/>
  <c r="W20851" i="11"/>
  <c r="W20852" i="11"/>
  <c r="W20853" i="11"/>
  <c r="W20854" i="11"/>
  <c r="W20855" i="11"/>
  <c r="W20856" i="11"/>
  <c r="W20857" i="11"/>
  <c r="W20858" i="11"/>
  <c r="W20859" i="11"/>
  <c r="W20860" i="11"/>
  <c r="W20861" i="11"/>
  <c r="W20862" i="11"/>
  <c r="W20863" i="11"/>
  <c r="W20864" i="11"/>
  <c r="W20865" i="11"/>
  <c r="W20866" i="11"/>
  <c r="W20867" i="11"/>
  <c r="W20868" i="11"/>
  <c r="W20869" i="11"/>
  <c r="W20870" i="11"/>
  <c r="W20871" i="11"/>
  <c r="W20872" i="11"/>
  <c r="W20873" i="11"/>
  <c r="W20874" i="11"/>
  <c r="W20875" i="11"/>
  <c r="W20876" i="11"/>
  <c r="W20877" i="11"/>
  <c r="W20878" i="11"/>
  <c r="W20879" i="11"/>
  <c r="W20880" i="11"/>
  <c r="W20881" i="11"/>
  <c r="W20882" i="11"/>
  <c r="W20883" i="11"/>
  <c r="W20884" i="11"/>
  <c r="W20885" i="11"/>
  <c r="W20886" i="11"/>
  <c r="W20887" i="11"/>
  <c r="W20888" i="11"/>
  <c r="W20889" i="11"/>
  <c r="W20890" i="11"/>
  <c r="W20891" i="11"/>
  <c r="W20892" i="11"/>
  <c r="W20893" i="11"/>
  <c r="W20894" i="11"/>
  <c r="W20895" i="11"/>
  <c r="W20896" i="11"/>
  <c r="W20897" i="11"/>
  <c r="W20898" i="11"/>
  <c r="W20899" i="11"/>
  <c r="W20900" i="11"/>
  <c r="W20901" i="11"/>
  <c r="W20902" i="11"/>
  <c r="W20903" i="11"/>
  <c r="W20904" i="11"/>
  <c r="W20905" i="11"/>
  <c r="W20906" i="11"/>
  <c r="W20907" i="11"/>
  <c r="W20908" i="11"/>
  <c r="W20909" i="11"/>
  <c r="W20910" i="11"/>
  <c r="W20911" i="11"/>
  <c r="W20912" i="11"/>
  <c r="W20913" i="11"/>
  <c r="W20914" i="11"/>
  <c r="W20915" i="11"/>
  <c r="W20916" i="11"/>
  <c r="W20917" i="11"/>
  <c r="W20918" i="11"/>
  <c r="W20919" i="11"/>
  <c r="W20920" i="11"/>
  <c r="W20921" i="11"/>
  <c r="W20922" i="11"/>
  <c r="W20923" i="11"/>
  <c r="W20924" i="11"/>
  <c r="W20925" i="11"/>
  <c r="W20926" i="11"/>
  <c r="W20927" i="11"/>
  <c r="W20928" i="11"/>
  <c r="W20929" i="11"/>
  <c r="W20930" i="11"/>
  <c r="W20931" i="11"/>
  <c r="W20932" i="11"/>
  <c r="W20933" i="11"/>
  <c r="W20934" i="11"/>
  <c r="W20935" i="11"/>
  <c r="W20936" i="11"/>
  <c r="W20937" i="11"/>
  <c r="W20938" i="11"/>
  <c r="W20939" i="11"/>
  <c r="W20940" i="11"/>
  <c r="W20941" i="11"/>
  <c r="W20942" i="11"/>
  <c r="W20943" i="11"/>
  <c r="W20944" i="11"/>
  <c r="W20945" i="11"/>
  <c r="W20946" i="11"/>
  <c r="W20947" i="11"/>
  <c r="W20948" i="11"/>
  <c r="W20949" i="11"/>
  <c r="W20950" i="11"/>
  <c r="W20951" i="11"/>
  <c r="W20952" i="11"/>
  <c r="W20953" i="11"/>
  <c r="W20954" i="11"/>
  <c r="W20955" i="11"/>
  <c r="W20956" i="11"/>
  <c r="W20957" i="11"/>
  <c r="W20958" i="11"/>
  <c r="W20959" i="11"/>
  <c r="W20960" i="11"/>
  <c r="W20961" i="11"/>
  <c r="W20962" i="11"/>
  <c r="W20963" i="11"/>
  <c r="W20964" i="11"/>
  <c r="W20965" i="11"/>
  <c r="W20966" i="11"/>
  <c r="W20967" i="11"/>
  <c r="W20968" i="11"/>
  <c r="W20969" i="11"/>
  <c r="W20970" i="11"/>
  <c r="W20971" i="11"/>
  <c r="W20972" i="11"/>
  <c r="W20973" i="11"/>
  <c r="W20974" i="11"/>
  <c r="W20975" i="11"/>
  <c r="W20976" i="11"/>
  <c r="W20977" i="11"/>
  <c r="W20978" i="11"/>
  <c r="W20979" i="11"/>
  <c r="W20980" i="11"/>
  <c r="W20981" i="11"/>
  <c r="W20982" i="11"/>
  <c r="W20983" i="11"/>
  <c r="W20984" i="11"/>
  <c r="W20985" i="11"/>
  <c r="W20986" i="11"/>
  <c r="W20987" i="11"/>
  <c r="W20988" i="11"/>
  <c r="W20989" i="11"/>
  <c r="W20990" i="11"/>
  <c r="W20991" i="11"/>
  <c r="W20992" i="11"/>
  <c r="W20993" i="11"/>
  <c r="W20994" i="11"/>
  <c r="W20995" i="11"/>
  <c r="W20996" i="11"/>
  <c r="W20997" i="11"/>
  <c r="W20998" i="11"/>
  <c r="W20999" i="11"/>
  <c r="W21000" i="11"/>
  <c r="W21001" i="11"/>
  <c r="W21002" i="11"/>
  <c r="W21003" i="11"/>
  <c r="W21004" i="11"/>
  <c r="W21005" i="11"/>
  <c r="W21006" i="11"/>
  <c r="W21007" i="11"/>
  <c r="W21008" i="11"/>
  <c r="W21009" i="11"/>
  <c r="W21010" i="11"/>
  <c r="W21011" i="11"/>
  <c r="W21012" i="11"/>
  <c r="W21013" i="11"/>
  <c r="W21014" i="11"/>
  <c r="W21015" i="11"/>
  <c r="W21016" i="11"/>
  <c r="W21017" i="11"/>
  <c r="W21018" i="11"/>
  <c r="W21019" i="11"/>
  <c r="W21020" i="11"/>
  <c r="W21021" i="11"/>
  <c r="W21022" i="11"/>
  <c r="W21023" i="11"/>
  <c r="W21024" i="11"/>
  <c r="W21025" i="11"/>
  <c r="W21026" i="11"/>
  <c r="W21027" i="11"/>
  <c r="W21028" i="11"/>
  <c r="W21029" i="11"/>
  <c r="W21030" i="11"/>
  <c r="W21031" i="11"/>
  <c r="W21032" i="11"/>
  <c r="W21033" i="11"/>
  <c r="W21034" i="11"/>
  <c r="W21035" i="11"/>
  <c r="W21036" i="11"/>
  <c r="W21037" i="11"/>
  <c r="W21038" i="11"/>
  <c r="W21039" i="11"/>
  <c r="W21040" i="11"/>
  <c r="W21041" i="11"/>
  <c r="W21042" i="11"/>
  <c r="W21043" i="11"/>
  <c r="W21044" i="11"/>
  <c r="W21045" i="11"/>
  <c r="W21046" i="11"/>
  <c r="W21047" i="11"/>
  <c r="W21048" i="11"/>
  <c r="W21049" i="11"/>
  <c r="W21050" i="11"/>
  <c r="W21051" i="11"/>
  <c r="W21052" i="11"/>
  <c r="W21053" i="11"/>
  <c r="W21054" i="11"/>
  <c r="W21055" i="11"/>
  <c r="W21056" i="11"/>
  <c r="W21057" i="11"/>
  <c r="W21058" i="11"/>
  <c r="W21059" i="11"/>
  <c r="W21060" i="11"/>
  <c r="W21061" i="11"/>
  <c r="W21062" i="11"/>
  <c r="W21063" i="11"/>
  <c r="W21064" i="11"/>
  <c r="W21065" i="11"/>
  <c r="W21066" i="11"/>
  <c r="W21067" i="11"/>
  <c r="W21068" i="11"/>
  <c r="W21069" i="11"/>
  <c r="W21070" i="11"/>
  <c r="W21071" i="11"/>
  <c r="W21072" i="11"/>
  <c r="W21073" i="11"/>
  <c r="W21074" i="11"/>
  <c r="W21075" i="11"/>
  <c r="W21076" i="11"/>
  <c r="W21077" i="11"/>
  <c r="W21078" i="11"/>
  <c r="W21079" i="11"/>
  <c r="W21080" i="11"/>
  <c r="W21081" i="11"/>
  <c r="W21082" i="11"/>
  <c r="W21083" i="11"/>
  <c r="W21084" i="11"/>
  <c r="W21085" i="11"/>
  <c r="W21086" i="11"/>
  <c r="W21087" i="11"/>
  <c r="W21088" i="11"/>
  <c r="W21089" i="11"/>
  <c r="W21090" i="11"/>
  <c r="W21091" i="11"/>
  <c r="W21092" i="11"/>
  <c r="W21093" i="11"/>
  <c r="W21094" i="11"/>
  <c r="W21095" i="11"/>
  <c r="W21096" i="11"/>
  <c r="W21097" i="11"/>
  <c r="W21098" i="11"/>
  <c r="W21099" i="11"/>
  <c r="W21100" i="11"/>
  <c r="W21101" i="11"/>
  <c r="W21102" i="11"/>
  <c r="W21103" i="11"/>
  <c r="W21104" i="11"/>
  <c r="W21105" i="11"/>
  <c r="W21106" i="11"/>
  <c r="W21107" i="11"/>
  <c r="W21108" i="11"/>
  <c r="W21109" i="11"/>
  <c r="W21110" i="11"/>
  <c r="W21111" i="11"/>
  <c r="W21112" i="11"/>
  <c r="W21113" i="11"/>
  <c r="W21114" i="11"/>
  <c r="W21115" i="11"/>
  <c r="W21116" i="11"/>
  <c r="W21117" i="11"/>
  <c r="W21118" i="11"/>
  <c r="W21119" i="11"/>
  <c r="W21120" i="11"/>
  <c r="W21121" i="11"/>
  <c r="W21122" i="11"/>
  <c r="W21123" i="11"/>
  <c r="W21124" i="11"/>
  <c r="W21125" i="11"/>
  <c r="W21126" i="11"/>
  <c r="W21127" i="11"/>
  <c r="W21128" i="11"/>
  <c r="W21129" i="11"/>
  <c r="W21130" i="11"/>
  <c r="W21131" i="11"/>
  <c r="W21132" i="11"/>
  <c r="W21133" i="11"/>
  <c r="W21134" i="11"/>
  <c r="W21135" i="11"/>
  <c r="W21136" i="11"/>
  <c r="W21137" i="11"/>
  <c r="W21138" i="11"/>
  <c r="W21139" i="11"/>
  <c r="W21140" i="11"/>
  <c r="W21141" i="11"/>
  <c r="W21142" i="11"/>
  <c r="W21143" i="11"/>
  <c r="W21144" i="11"/>
  <c r="W21145" i="11"/>
  <c r="W21146" i="11"/>
  <c r="W21147" i="11"/>
  <c r="W21148" i="11"/>
  <c r="W21149" i="11"/>
  <c r="W21150" i="11"/>
  <c r="W21151" i="11"/>
  <c r="W21152" i="11"/>
  <c r="W21153" i="11"/>
  <c r="W21154" i="11"/>
  <c r="W21155" i="11"/>
  <c r="W21156" i="11"/>
  <c r="W21157" i="11"/>
  <c r="W21158" i="11"/>
  <c r="W21159" i="11"/>
  <c r="W21160" i="11"/>
  <c r="W21161" i="11"/>
  <c r="W21162" i="11"/>
  <c r="W21163" i="11"/>
  <c r="W21164" i="11"/>
  <c r="W21165" i="11"/>
  <c r="W21166" i="11"/>
  <c r="W21167" i="11"/>
  <c r="W21168" i="11"/>
  <c r="W21169" i="11"/>
  <c r="W21170" i="11"/>
  <c r="W21171" i="11"/>
  <c r="W21172" i="11"/>
  <c r="W21173" i="11"/>
  <c r="W21174" i="11"/>
  <c r="W21175" i="11"/>
  <c r="W21176" i="11"/>
  <c r="W21177" i="11"/>
  <c r="W21178" i="11"/>
  <c r="W21179" i="11"/>
  <c r="W21180" i="11"/>
  <c r="W21181" i="11"/>
  <c r="W21182" i="11"/>
  <c r="W21183" i="11"/>
  <c r="W21184" i="11"/>
  <c r="W21185" i="11"/>
  <c r="W21186" i="11"/>
  <c r="W21187" i="11"/>
  <c r="W21188" i="11"/>
  <c r="W21189" i="11"/>
  <c r="W21190" i="11"/>
  <c r="W21191" i="11"/>
  <c r="W21192" i="11"/>
  <c r="W21193" i="11"/>
  <c r="W21194" i="11"/>
  <c r="W21195" i="11"/>
  <c r="W21196" i="11"/>
  <c r="W21197" i="11"/>
  <c r="W21198" i="11"/>
  <c r="W21199" i="11"/>
  <c r="W21200" i="11"/>
  <c r="W21201" i="11"/>
  <c r="W21202" i="11"/>
  <c r="W21203" i="11"/>
  <c r="W21204" i="11"/>
  <c r="W21205" i="11"/>
  <c r="W21206" i="11"/>
  <c r="W21207" i="11"/>
  <c r="W21208" i="11"/>
  <c r="W21209" i="11"/>
  <c r="W21210" i="11"/>
  <c r="W21211" i="11"/>
  <c r="W21212" i="11"/>
  <c r="W21213" i="11"/>
  <c r="W21214" i="11"/>
  <c r="W21215" i="11"/>
  <c r="W21216" i="11"/>
  <c r="W21217" i="11"/>
  <c r="W21218" i="11"/>
  <c r="W21219" i="11"/>
  <c r="W21220" i="11"/>
  <c r="W21221" i="11"/>
  <c r="W21222" i="11"/>
  <c r="W21223" i="11"/>
  <c r="W21224" i="11"/>
  <c r="W21225" i="11"/>
  <c r="W21226" i="11"/>
  <c r="W21227" i="11"/>
  <c r="W21228" i="11"/>
  <c r="W21229" i="11"/>
  <c r="W21230" i="11"/>
  <c r="W21231" i="11"/>
  <c r="W21232" i="11"/>
  <c r="W21233" i="11"/>
  <c r="W21234" i="11"/>
  <c r="W21235" i="11"/>
  <c r="W21236" i="11"/>
  <c r="W21237" i="11"/>
  <c r="W21238" i="11"/>
  <c r="W21239" i="11"/>
  <c r="W21240" i="11"/>
  <c r="W21241" i="11"/>
  <c r="W21242" i="11"/>
  <c r="W21243" i="11"/>
  <c r="W21244" i="11"/>
  <c r="W21245" i="11"/>
  <c r="W21246" i="11"/>
  <c r="W21247" i="11"/>
  <c r="W21248" i="11"/>
  <c r="W21249" i="11"/>
  <c r="W21250" i="11"/>
  <c r="W21251" i="11"/>
  <c r="W21252" i="11"/>
  <c r="W21253" i="11"/>
  <c r="W21254" i="11"/>
  <c r="W21255" i="11"/>
  <c r="W21256" i="11"/>
  <c r="W21257" i="11"/>
  <c r="W21258" i="11"/>
  <c r="W21259" i="11"/>
  <c r="W21260" i="11"/>
  <c r="W21261" i="11"/>
  <c r="W21262" i="11"/>
  <c r="W21263" i="11"/>
  <c r="W21264" i="11"/>
  <c r="W21265" i="11"/>
  <c r="W21266" i="11"/>
  <c r="W21267" i="11"/>
  <c r="W21268" i="11"/>
  <c r="W21269" i="11"/>
  <c r="W21270" i="11"/>
  <c r="W21271" i="11"/>
  <c r="W21272" i="11"/>
  <c r="W21273" i="11"/>
  <c r="W21274" i="11"/>
  <c r="W21275" i="11"/>
  <c r="W21276" i="11"/>
  <c r="W21277" i="11"/>
  <c r="W21278" i="11"/>
  <c r="W21279" i="11"/>
  <c r="W21280" i="11"/>
  <c r="W21281" i="11"/>
  <c r="W21282" i="11"/>
  <c r="W21283" i="11"/>
  <c r="W21284" i="11"/>
  <c r="W21285" i="11"/>
  <c r="W21286" i="11"/>
  <c r="W21287" i="11"/>
  <c r="W21288" i="11"/>
  <c r="W21289" i="11"/>
  <c r="W21290" i="11"/>
  <c r="W21291" i="11"/>
  <c r="W21292" i="11"/>
  <c r="W21293" i="11"/>
  <c r="W21294" i="11"/>
  <c r="W21295" i="11"/>
  <c r="W21296" i="11"/>
  <c r="W21297" i="11"/>
  <c r="W21298" i="11"/>
  <c r="W21299" i="11"/>
  <c r="W21300" i="11"/>
  <c r="W21301" i="11"/>
  <c r="W21302" i="11"/>
  <c r="W21303" i="11"/>
  <c r="W21304" i="11"/>
  <c r="W21305" i="11"/>
  <c r="W21306" i="11"/>
  <c r="W21307" i="11"/>
  <c r="W21308" i="11"/>
  <c r="W21309" i="11"/>
  <c r="W21310" i="11"/>
  <c r="W21311" i="11"/>
  <c r="W21312" i="11"/>
  <c r="W21313" i="11"/>
  <c r="W21314" i="11"/>
  <c r="W21315" i="11"/>
  <c r="W21316" i="11"/>
  <c r="W21317" i="11"/>
  <c r="W21318" i="11"/>
  <c r="W21319" i="11"/>
  <c r="W21320" i="11"/>
  <c r="W21321" i="11"/>
  <c r="W21322" i="11"/>
  <c r="W21323" i="11"/>
  <c r="W21324" i="11"/>
  <c r="W21325" i="11"/>
  <c r="W21326" i="11"/>
  <c r="W21327" i="11"/>
  <c r="W21328" i="11"/>
  <c r="W21329" i="11"/>
  <c r="W21330" i="11"/>
  <c r="W21331" i="11"/>
  <c r="W21332" i="11"/>
  <c r="W21333" i="11"/>
  <c r="W21334" i="11"/>
  <c r="W21335" i="11"/>
  <c r="W21336" i="11"/>
  <c r="W21337" i="11"/>
  <c r="W21338" i="11"/>
  <c r="W21339" i="11"/>
  <c r="W21340" i="11"/>
  <c r="W21341" i="11"/>
  <c r="W21342" i="11"/>
  <c r="W21343" i="11"/>
  <c r="W21344" i="11"/>
  <c r="W21345" i="11"/>
  <c r="W21346" i="11"/>
  <c r="W21347" i="11"/>
  <c r="W21348" i="11"/>
  <c r="W21349" i="11"/>
  <c r="W21350" i="11"/>
  <c r="W21351" i="11"/>
  <c r="W21352" i="11"/>
  <c r="W21353" i="11"/>
  <c r="W21354" i="11"/>
  <c r="W21355" i="11"/>
  <c r="W21356" i="11"/>
  <c r="W21357" i="11"/>
  <c r="W21358" i="11"/>
  <c r="W21359" i="11"/>
  <c r="W21360" i="11"/>
  <c r="W21361" i="11"/>
  <c r="W21362" i="11"/>
  <c r="W21363" i="11"/>
  <c r="W21364" i="11"/>
  <c r="W21365" i="11"/>
  <c r="W21366" i="11"/>
  <c r="W21367" i="11"/>
  <c r="W21368" i="11"/>
  <c r="W21369" i="11"/>
  <c r="W21370" i="11"/>
  <c r="W21371" i="11"/>
  <c r="W21372" i="11"/>
  <c r="W21373" i="11"/>
  <c r="W21374" i="11"/>
  <c r="W21375" i="11"/>
  <c r="W21376" i="11"/>
  <c r="W21377" i="11"/>
  <c r="W21378" i="11"/>
  <c r="W21379" i="11"/>
  <c r="W21380" i="11"/>
  <c r="W21381" i="11"/>
  <c r="W21382" i="11"/>
  <c r="W21383" i="11"/>
  <c r="W21384" i="11"/>
  <c r="W21385" i="11"/>
  <c r="W21386" i="11"/>
  <c r="W21387" i="11"/>
  <c r="W21388" i="11"/>
  <c r="W21389" i="11"/>
  <c r="W21390" i="11"/>
  <c r="W21391" i="11"/>
  <c r="W21392" i="11"/>
  <c r="W21393" i="11"/>
  <c r="W21394" i="11"/>
  <c r="W21395" i="11"/>
  <c r="W21396" i="11"/>
  <c r="W21397" i="11"/>
  <c r="W21398" i="11"/>
  <c r="W21399" i="11"/>
  <c r="W21400" i="11"/>
  <c r="W21401" i="11"/>
  <c r="W21402" i="11"/>
  <c r="W21403" i="11"/>
  <c r="W21404" i="11"/>
  <c r="W21405" i="11"/>
  <c r="W21406" i="11"/>
  <c r="W21407" i="11"/>
  <c r="W21408" i="11"/>
  <c r="W21409" i="11"/>
  <c r="W21410" i="11"/>
  <c r="W21411" i="11"/>
  <c r="W21412" i="11"/>
  <c r="W21413" i="11"/>
  <c r="W21414" i="11"/>
  <c r="W21415" i="11"/>
  <c r="W21416" i="11"/>
  <c r="W21417" i="11"/>
  <c r="W21418" i="11"/>
  <c r="W21419" i="11"/>
  <c r="W21420" i="11"/>
  <c r="W21421" i="11"/>
  <c r="W21422" i="11"/>
  <c r="W21423" i="11"/>
  <c r="W21424" i="11"/>
  <c r="W21425" i="11"/>
  <c r="W21426" i="11"/>
  <c r="W21427" i="11"/>
  <c r="W21428" i="11"/>
  <c r="W21429" i="11"/>
  <c r="W21430" i="11"/>
  <c r="W21431" i="11"/>
  <c r="W21432" i="11"/>
  <c r="W21433" i="11"/>
  <c r="W21434" i="11"/>
  <c r="W21435" i="11"/>
  <c r="W21436" i="11"/>
  <c r="W21437" i="11"/>
  <c r="W21438" i="11"/>
  <c r="W21439" i="11"/>
  <c r="W21440" i="11"/>
  <c r="W21441" i="11"/>
  <c r="W21442" i="11"/>
  <c r="W21443" i="11"/>
  <c r="W21444" i="11"/>
  <c r="W21445" i="11"/>
  <c r="W21446" i="11"/>
  <c r="W21447" i="11"/>
  <c r="W21448" i="11"/>
  <c r="W21449" i="11"/>
  <c r="W21450" i="11"/>
  <c r="W21451" i="11"/>
  <c r="W21452" i="11"/>
  <c r="W21453" i="11"/>
  <c r="W21454" i="11"/>
  <c r="W21455" i="11"/>
  <c r="W21456" i="11"/>
  <c r="W21457" i="11"/>
  <c r="W21458" i="11"/>
  <c r="W21459" i="11"/>
  <c r="W21460" i="11"/>
  <c r="W21461" i="11"/>
  <c r="W21462" i="11"/>
  <c r="W21463" i="11"/>
  <c r="W21464" i="11"/>
  <c r="W21465" i="11"/>
  <c r="W21466" i="11"/>
  <c r="W21467" i="11"/>
  <c r="W21468" i="11"/>
  <c r="W21469" i="11"/>
  <c r="W21470" i="11"/>
  <c r="W21471" i="11"/>
  <c r="W21472" i="11"/>
  <c r="W21473" i="11"/>
  <c r="W21474" i="11"/>
  <c r="W21475" i="11"/>
  <c r="W21476" i="11"/>
  <c r="W21477" i="11"/>
  <c r="W21478" i="11"/>
  <c r="W21479" i="11"/>
  <c r="W21480" i="11"/>
  <c r="W21481" i="11"/>
  <c r="W21482" i="11"/>
  <c r="W21483" i="11"/>
  <c r="W21484" i="11"/>
  <c r="W21485" i="11"/>
  <c r="W21486" i="11"/>
  <c r="W21487" i="11"/>
  <c r="W21488" i="11"/>
  <c r="W21489" i="11"/>
  <c r="W21490" i="11"/>
  <c r="W21491" i="11"/>
  <c r="W21492" i="11"/>
  <c r="W21493" i="11"/>
  <c r="W21494" i="11"/>
  <c r="W21495" i="11"/>
  <c r="W21496" i="11"/>
  <c r="W21497" i="11"/>
  <c r="W21498" i="11"/>
  <c r="W21499" i="11"/>
  <c r="W21500" i="11"/>
  <c r="W21501" i="11"/>
  <c r="W21502" i="11"/>
  <c r="W21503" i="11"/>
  <c r="W21504" i="11"/>
  <c r="W21505" i="11"/>
  <c r="W21506" i="11"/>
  <c r="W21507" i="11"/>
  <c r="W21508" i="11"/>
  <c r="W21509" i="11"/>
  <c r="W21510" i="11"/>
  <c r="W21511" i="11"/>
  <c r="W21512" i="11"/>
  <c r="W21513" i="11"/>
  <c r="W21514" i="11"/>
  <c r="W21515" i="11"/>
  <c r="W21516" i="11"/>
  <c r="W21517" i="11"/>
  <c r="W21518" i="11"/>
  <c r="W21519" i="11"/>
  <c r="W21520" i="11"/>
  <c r="W21521" i="11"/>
  <c r="W21522" i="11"/>
  <c r="W21523" i="11"/>
  <c r="W21524" i="11"/>
  <c r="W21525" i="11"/>
  <c r="W21526" i="11"/>
  <c r="W21527" i="11"/>
  <c r="W21528" i="11"/>
  <c r="W21529" i="11"/>
  <c r="W21530" i="11"/>
  <c r="W21531" i="11"/>
  <c r="W21532" i="11"/>
  <c r="W21533" i="11"/>
  <c r="W21534" i="11"/>
  <c r="W21535" i="11"/>
  <c r="W21536" i="11"/>
  <c r="W21537" i="11"/>
  <c r="W21538" i="11"/>
  <c r="W21539" i="11"/>
  <c r="W21540" i="11"/>
  <c r="W21541" i="11"/>
  <c r="W21542" i="11"/>
  <c r="W21543" i="11"/>
  <c r="W21544" i="11"/>
  <c r="W21545" i="11"/>
  <c r="W21546" i="11"/>
  <c r="W21547" i="11"/>
  <c r="W21548" i="11"/>
  <c r="W21549" i="11"/>
  <c r="W21550" i="11"/>
  <c r="W21551" i="11"/>
  <c r="W21552" i="11"/>
  <c r="W21553" i="11"/>
  <c r="W21554" i="11"/>
  <c r="W21555" i="11"/>
  <c r="W21556" i="11"/>
  <c r="W21557" i="11"/>
  <c r="W21558" i="11"/>
  <c r="W21559" i="11"/>
  <c r="W21560" i="11"/>
  <c r="W21561" i="11"/>
  <c r="W21562" i="11"/>
  <c r="W21563" i="11"/>
  <c r="W21564" i="11"/>
  <c r="W21565" i="11"/>
  <c r="W21566" i="11"/>
  <c r="W21567" i="11"/>
  <c r="W21568" i="11"/>
  <c r="W21569" i="11"/>
  <c r="W21570" i="11"/>
  <c r="W21571" i="11"/>
  <c r="W21572" i="11"/>
  <c r="W21573" i="11"/>
  <c r="W21574" i="11"/>
  <c r="W21575" i="11"/>
  <c r="W21576" i="11"/>
  <c r="W21577" i="11"/>
  <c r="W21578" i="11"/>
  <c r="W21579" i="11"/>
  <c r="W21580" i="11"/>
  <c r="W21581" i="11"/>
  <c r="W21582" i="11"/>
  <c r="W21583" i="11"/>
  <c r="W21584" i="11"/>
  <c r="W21585" i="11"/>
  <c r="W21586" i="11"/>
  <c r="W21587" i="11"/>
  <c r="W21588" i="11"/>
  <c r="W21589" i="11"/>
  <c r="W21590" i="11"/>
  <c r="W21591" i="11"/>
  <c r="W21592" i="11"/>
  <c r="W21593" i="11"/>
  <c r="W21594" i="11"/>
  <c r="W21595" i="11"/>
  <c r="W21596" i="11"/>
  <c r="W21597" i="11"/>
  <c r="W21598" i="11"/>
  <c r="W21599" i="11"/>
  <c r="W21600" i="11"/>
  <c r="W21601" i="11"/>
  <c r="W21602" i="11"/>
  <c r="W21603" i="11"/>
  <c r="W21604" i="11"/>
  <c r="W21605" i="11"/>
  <c r="W21606" i="11"/>
  <c r="W21607" i="11"/>
  <c r="W21608" i="11"/>
  <c r="W21609" i="11"/>
  <c r="W21610" i="11"/>
  <c r="W21611" i="11"/>
  <c r="W21612" i="11"/>
  <c r="W21613" i="11"/>
  <c r="W21614" i="11"/>
  <c r="W21615" i="11"/>
  <c r="W21616" i="11"/>
  <c r="W21617" i="11"/>
  <c r="W21618" i="11"/>
  <c r="W21619" i="11"/>
  <c r="W21620" i="11"/>
  <c r="W21621" i="11"/>
  <c r="W21622" i="11"/>
  <c r="W21623" i="11"/>
  <c r="W21624" i="11"/>
  <c r="W21625" i="11"/>
  <c r="W21626" i="11"/>
  <c r="W21627" i="11"/>
  <c r="W21628" i="11"/>
  <c r="W21629" i="11"/>
  <c r="W21630" i="11"/>
  <c r="W21631" i="11"/>
  <c r="W21632" i="11"/>
  <c r="W21633" i="11"/>
  <c r="W21634" i="11"/>
  <c r="W21635" i="11"/>
  <c r="W21636" i="11"/>
  <c r="W21637" i="11"/>
  <c r="W21638" i="11"/>
  <c r="W21639" i="11"/>
  <c r="W21640" i="11"/>
  <c r="W21641" i="11"/>
  <c r="W21642" i="11"/>
  <c r="W21643" i="11"/>
  <c r="W21644" i="11"/>
  <c r="W21645" i="11"/>
  <c r="W21646" i="11"/>
  <c r="W21647" i="11"/>
  <c r="W21648" i="11"/>
  <c r="W21649" i="11"/>
  <c r="W21650" i="11"/>
  <c r="W21651" i="11"/>
  <c r="W21652" i="11"/>
  <c r="W21653" i="11"/>
  <c r="W21654" i="11"/>
  <c r="W21655" i="11"/>
  <c r="W21656" i="11"/>
  <c r="W21657" i="11"/>
  <c r="W21658" i="11"/>
  <c r="W21659" i="11"/>
  <c r="W21660" i="11"/>
  <c r="W21661" i="11"/>
  <c r="W21662" i="11"/>
  <c r="W21663" i="11"/>
  <c r="W21664" i="11"/>
  <c r="W21665" i="11"/>
  <c r="W21666" i="11"/>
  <c r="W21667" i="11"/>
  <c r="W21668" i="11"/>
  <c r="W21669" i="11"/>
  <c r="W21670" i="11"/>
  <c r="W21671" i="11"/>
  <c r="W21672" i="11"/>
  <c r="W21673" i="11"/>
  <c r="W21674" i="11"/>
  <c r="W21675" i="11"/>
  <c r="W21676" i="11"/>
  <c r="W21677" i="11"/>
  <c r="W21678" i="11"/>
  <c r="W21679" i="11"/>
  <c r="W21680" i="11"/>
  <c r="W21681" i="11"/>
  <c r="W21682" i="11"/>
  <c r="W21683" i="11"/>
  <c r="W21684" i="11"/>
  <c r="W21685" i="11"/>
  <c r="W21686" i="11"/>
  <c r="W21687" i="11"/>
  <c r="W21688" i="11"/>
  <c r="W21689" i="11"/>
  <c r="W21690" i="11"/>
  <c r="W21691" i="11"/>
  <c r="W21692" i="11"/>
  <c r="W21693" i="11"/>
  <c r="W21694" i="11"/>
  <c r="W21695" i="11"/>
  <c r="W21696" i="11"/>
  <c r="W21697" i="11"/>
  <c r="W21698" i="11"/>
  <c r="W21699" i="11"/>
  <c r="W21700" i="11"/>
  <c r="W21701" i="11"/>
  <c r="W21702" i="11"/>
  <c r="W21703" i="11"/>
  <c r="W21704" i="11"/>
  <c r="W21705" i="11"/>
  <c r="W21706" i="11"/>
  <c r="W21707" i="11"/>
  <c r="W21708" i="11"/>
  <c r="W21709" i="11"/>
  <c r="W21710" i="11"/>
  <c r="W21711" i="11"/>
  <c r="W21712" i="11"/>
  <c r="W21713" i="11"/>
  <c r="W21714" i="11"/>
  <c r="W21715" i="11"/>
  <c r="W21716" i="11"/>
  <c r="W21717" i="11"/>
  <c r="W21718" i="11"/>
  <c r="W21719" i="11"/>
  <c r="W21720" i="11"/>
  <c r="W21721" i="11"/>
  <c r="W21722" i="11"/>
  <c r="W21723" i="11"/>
  <c r="W21724" i="11"/>
  <c r="W21725" i="11"/>
  <c r="W21726" i="11"/>
  <c r="W21727" i="11"/>
  <c r="W21728" i="11"/>
  <c r="W21729" i="11"/>
  <c r="W21730" i="11"/>
  <c r="W21731" i="11"/>
  <c r="W21732" i="11"/>
  <c r="W21733" i="11"/>
  <c r="W21734" i="11"/>
  <c r="W21735" i="11"/>
  <c r="W21736" i="11"/>
  <c r="W21737" i="11"/>
  <c r="W21738" i="11"/>
  <c r="W21739" i="11"/>
  <c r="W21740" i="11"/>
  <c r="W21741" i="11"/>
  <c r="W21742" i="11"/>
  <c r="W21743" i="11"/>
  <c r="W21744" i="11"/>
  <c r="W21745" i="11"/>
  <c r="W21746" i="11"/>
  <c r="W21747" i="11"/>
  <c r="W21748" i="11"/>
  <c r="W21749" i="11"/>
  <c r="W21750" i="11"/>
  <c r="W21751" i="11"/>
  <c r="W21752" i="11"/>
  <c r="W21753" i="11"/>
  <c r="W21754" i="11"/>
  <c r="W21755" i="11"/>
  <c r="W21756" i="11"/>
  <c r="W21757" i="11"/>
  <c r="W21758" i="11"/>
  <c r="W21759" i="11"/>
  <c r="W21760" i="11"/>
  <c r="W21761" i="11"/>
  <c r="W21762" i="11"/>
  <c r="W21763" i="11"/>
  <c r="W21764" i="11"/>
  <c r="W21765" i="11"/>
  <c r="W21766" i="11"/>
  <c r="W21767" i="11"/>
  <c r="W21768" i="11"/>
  <c r="W21769" i="11"/>
  <c r="W21770" i="11"/>
  <c r="W21771" i="11"/>
  <c r="W21772" i="11"/>
  <c r="W21773" i="11"/>
  <c r="W21774" i="11"/>
  <c r="W21775" i="11"/>
  <c r="W21776" i="11"/>
  <c r="W21777" i="11"/>
  <c r="W21778" i="11"/>
  <c r="W21779" i="11"/>
  <c r="W21780" i="11"/>
  <c r="W21781" i="11"/>
  <c r="W21782" i="11"/>
  <c r="W21783" i="11"/>
  <c r="W21784" i="11"/>
  <c r="W21785" i="11"/>
  <c r="W21786" i="11"/>
  <c r="W21787" i="11"/>
  <c r="W21788" i="11"/>
  <c r="W21789" i="11"/>
  <c r="W21790" i="11"/>
  <c r="W21791" i="11"/>
  <c r="W21792" i="11"/>
  <c r="W21793" i="11"/>
  <c r="W21794" i="11"/>
  <c r="W21795" i="11"/>
  <c r="W21796" i="11"/>
  <c r="W21797" i="11"/>
  <c r="W21798" i="11"/>
  <c r="W21799" i="11"/>
  <c r="W21800" i="11"/>
  <c r="W21801" i="11"/>
  <c r="W21802" i="11"/>
  <c r="W21803" i="11"/>
  <c r="W21804" i="11"/>
  <c r="W21805" i="11"/>
  <c r="W21806" i="11"/>
  <c r="W21807" i="11"/>
  <c r="W21808" i="11"/>
  <c r="W21809" i="11"/>
  <c r="W21810" i="11"/>
  <c r="W21811" i="11"/>
  <c r="W21812" i="11"/>
  <c r="W21813" i="11"/>
  <c r="W21814" i="11"/>
  <c r="W21815" i="11"/>
  <c r="W21816" i="11"/>
  <c r="W21817" i="11"/>
  <c r="W21818" i="11"/>
  <c r="W21819" i="11"/>
  <c r="W21820" i="11"/>
  <c r="W21821" i="11"/>
  <c r="W21822" i="11"/>
  <c r="W21823" i="11"/>
  <c r="W21824" i="11"/>
  <c r="W21825" i="11"/>
  <c r="W21826" i="11"/>
  <c r="W21827" i="11"/>
  <c r="W21828" i="11"/>
  <c r="W21829" i="11"/>
  <c r="W21830" i="11"/>
  <c r="W21831" i="11"/>
  <c r="W21832" i="11"/>
  <c r="W21833" i="11"/>
  <c r="W21834" i="11"/>
  <c r="W21835" i="11"/>
  <c r="W21836" i="11"/>
  <c r="W21837" i="11"/>
  <c r="W21838" i="11"/>
  <c r="W21839" i="11"/>
  <c r="W21840" i="11"/>
  <c r="W21841" i="11"/>
  <c r="W21842" i="11"/>
  <c r="W21843" i="11"/>
  <c r="W21844" i="11"/>
  <c r="W21845" i="11"/>
  <c r="W21846" i="11"/>
  <c r="W21847" i="11"/>
  <c r="W21848" i="11"/>
  <c r="W21849" i="11"/>
  <c r="W21850" i="11"/>
  <c r="W21851" i="11"/>
  <c r="W21852" i="11"/>
  <c r="W21853" i="11"/>
  <c r="W21854" i="11"/>
  <c r="W21855" i="11"/>
  <c r="W21856" i="11"/>
  <c r="W21857" i="11"/>
  <c r="W21858" i="11"/>
  <c r="W21859" i="11"/>
  <c r="W21860" i="11"/>
  <c r="W21861" i="11"/>
  <c r="W21862" i="11"/>
  <c r="W21863" i="11"/>
  <c r="W21864" i="11"/>
  <c r="W21865" i="11"/>
  <c r="W21866" i="11"/>
  <c r="W21867" i="11"/>
  <c r="W21868" i="11"/>
  <c r="W21869" i="11"/>
  <c r="W21870" i="11"/>
  <c r="W21871" i="11"/>
  <c r="W21872" i="11"/>
  <c r="W21873" i="11"/>
  <c r="W21874" i="11"/>
  <c r="W21875" i="11"/>
  <c r="W21876" i="11"/>
  <c r="W21877" i="11"/>
  <c r="W21878" i="11"/>
  <c r="W21879" i="11"/>
  <c r="W21880" i="11"/>
  <c r="W21881" i="11"/>
  <c r="W21882" i="11"/>
  <c r="W21883" i="11"/>
  <c r="W21884" i="11"/>
  <c r="W21885" i="11"/>
  <c r="W21886" i="11"/>
  <c r="W21887" i="11"/>
  <c r="W21888" i="11"/>
  <c r="W21889" i="11"/>
  <c r="W21890" i="11"/>
  <c r="W21891" i="11"/>
  <c r="W21892" i="11"/>
  <c r="W21893" i="11"/>
  <c r="W21894" i="11"/>
  <c r="W21895" i="11"/>
  <c r="W21896" i="11"/>
  <c r="W21897" i="11"/>
  <c r="W21898" i="11"/>
  <c r="W21899" i="11"/>
  <c r="W21900" i="11"/>
  <c r="W21901" i="11"/>
  <c r="W21902" i="11"/>
  <c r="W21903" i="11"/>
  <c r="W21904" i="11"/>
  <c r="W21905" i="11"/>
  <c r="W21906" i="11"/>
  <c r="W21907" i="11"/>
  <c r="W21908" i="11"/>
  <c r="W21909" i="11"/>
  <c r="W21910" i="11"/>
  <c r="W21911" i="11"/>
  <c r="W21912" i="11"/>
  <c r="W21913" i="11"/>
  <c r="W21914" i="11"/>
  <c r="W21915" i="11"/>
  <c r="W21916" i="11"/>
  <c r="W21917" i="11"/>
  <c r="W21918" i="11"/>
  <c r="W21919" i="11"/>
  <c r="W21920" i="11"/>
  <c r="W21921" i="11"/>
  <c r="W21922" i="11"/>
  <c r="W21923" i="11"/>
  <c r="W21924" i="11"/>
  <c r="W21925" i="11"/>
  <c r="W21926" i="11"/>
  <c r="W21927" i="11"/>
  <c r="W21928" i="11"/>
  <c r="W21929" i="11"/>
  <c r="W21930" i="11"/>
  <c r="W21931" i="11"/>
  <c r="W21932" i="11"/>
  <c r="W21933" i="11"/>
  <c r="W21934" i="11"/>
  <c r="W21935" i="11"/>
  <c r="W21936" i="11"/>
  <c r="W21937" i="11"/>
  <c r="W21938" i="11"/>
  <c r="W21939" i="11"/>
  <c r="W21940" i="11"/>
  <c r="W21941" i="11"/>
  <c r="W21942" i="11"/>
  <c r="W21943" i="11"/>
  <c r="W21944" i="11"/>
  <c r="W21945" i="11"/>
  <c r="W21946" i="11"/>
  <c r="W21947" i="11"/>
  <c r="W21948" i="11"/>
  <c r="W21949" i="11"/>
  <c r="W21950" i="11"/>
  <c r="W21951" i="11"/>
  <c r="W21952" i="11"/>
  <c r="W21953" i="11"/>
  <c r="W21954" i="11"/>
  <c r="W21955" i="11"/>
  <c r="W21956" i="11"/>
  <c r="W21957" i="11"/>
  <c r="W21958" i="11"/>
  <c r="W21959" i="11"/>
  <c r="W21960" i="11"/>
  <c r="W21961" i="11"/>
  <c r="W21962" i="11"/>
  <c r="W21963" i="11"/>
  <c r="W21964" i="11"/>
  <c r="W21965" i="11"/>
  <c r="W21966" i="11"/>
  <c r="W21967" i="11"/>
  <c r="W21968" i="11"/>
  <c r="W21969" i="11"/>
  <c r="W21970" i="11"/>
  <c r="W21971" i="11"/>
  <c r="W21972" i="11"/>
  <c r="W21973" i="11"/>
  <c r="W21974" i="11"/>
  <c r="W21975" i="11"/>
  <c r="W21976" i="11"/>
  <c r="W21977" i="11"/>
  <c r="W21978" i="11"/>
  <c r="W21979" i="11"/>
  <c r="W21980" i="11"/>
  <c r="W21981" i="11"/>
  <c r="W21982" i="11"/>
  <c r="W21983" i="11"/>
  <c r="W21984" i="11"/>
  <c r="W21985" i="11"/>
  <c r="W21986" i="11"/>
  <c r="W21987" i="11"/>
  <c r="W21988" i="11"/>
  <c r="W21989" i="11"/>
  <c r="W21990" i="11"/>
  <c r="W21991" i="11"/>
  <c r="W21992" i="11"/>
  <c r="W21993" i="11"/>
  <c r="W21994" i="11"/>
  <c r="W21995" i="11"/>
  <c r="W21996" i="11"/>
  <c r="W21997" i="11"/>
  <c r="W21998" i="11"/>
  <c r="W21999" i="11"/>
  <c r="W22000" i="11"/>
  <c r="W22001" i="11"/>
  <c r="W22002" i="11"/>
  <c r="W22003" i="11"/>
  <c r="W22004" i="11"/>
  <c r="W22005" i="11"/>
  <c r="W22006" i="11"/>
  <c r="W22007" i="11"/>
  <c r="W22008" i="11"/>
  <c r="W22009" i="11"/>
  <c r="W22010" i="11"/>
  <c r="W22011" i="11"/>
  <c r="W22012" i="11"/>
  <c r="W22013" i="11"/>
  <c r="W22014" i="11"/>
  <c r="W22015" i="11"/>
  <c r="W22016" i="11"/>
  <c r="W22017" i="11"/>
  <c r="W22018" i="11"/>
  <c r="W22019" i="11"/>
  <c r="W22020" i="11"/>
  <c r="W22021" i="11"/>
  <c r="W22022" i="11"/>
  <c r="W22023" i="11"/>
  <c r="W22024" i="11"/>
  <c r="W22025" i="11"/>
  <c r="W22026" i="11"/>
  <c r="W22027" i="11"/>
  <c r="W22028" i="11"/>
  <c r="W22029" i="11"/>
  <c r="W22030" i="11"/>
  <c r="W22031" i="11"/>
  <c r="W22032" i="11"/>
  <c r="W22033" i="11"/>
  <c r="W22034" i="11"/>
  <c r="W22035" i="11"/>
  <c r="W22036" i="11"/>
  <c r="W22037" i="11"/>
  <c r="W22038" i="11"/>
  <c r="W22039" i="11"/>
  <c r="W22040" i="11"/>
  <c r="W22041" i="11"/>
  <c r="W22042" i="11"/>
  <c r="W22043" i="11"/>
  <c r="W22044" i="11"/>
  <c r="W22045" i="11"/>
  <c r="W22046" i="11"/>
  <c r="W22047" i="11"/>
  <c r="W22048" i="11"/>
  <c r="W22049" i="11"/>
  <c r="W22050" i="11"/>
  <c r="W22051" i="11"/>
  <c r="W22052" i="11"/>
  <c r="W22053" i="11"/>
  <c r="W22054" i="11"/>
  <c r="W22055" i="11"/>
  <c r="W22056" i="11"/>
  <c r="W22057" i="11"/>
  <c r="W22058" i="11"/>
  <c r="W22059" i="11"/>
  <c r="W22060" i="11"/>
  <c r="W22061" i="11"/>
  <c r="W22062" i="11"/>
  <c r="W22063" i="11"/>
  <c r="W22064" i="11"/>
  <c r="W22065" i="11"/>
  <c r="W22066" i="11"/>
  <c r="W22067" i="11"/>
  <c r="W22068" i="11"/>
  <c r="W22069" i="11"/>
  <c r="W22070" i="11"/>
  <c r="W22071" i="11"/>
  <c r="W22072" i="11"/>
  <c r="W22073" i="11"/>
  <c r="W22074" i="11"/>
  <c r="W22075" i="11"/>
  <c r="W22076" i="11"/>
  <c r="W22077" i="11"/>
  <c r="W22078" i="11"/>
  <c r="W22079" i="11"/>
  <c r="W22080" i="11"/>
  <c r="W22081" i="11"/>
  <c r="W22082" i="11"/>
  <c r="W22083" i="11"/>
  <c r="W22084" i="11"/>
  <c r="W22085" i="11"/>
  <c r="W22086" i="11"/>
  <c r="W22087" i="11"/>
  <c r="W22088" i="11"/>
  <c r="W22089" i="11"/>
  <c r="W22090" i="11"/>
  <c r="W22091" i="11"/>
  <c r="W22092" i="11"/>
  <c r="W22093" i="11"/>
  <c r="W22094" i="11"/>
  <c r="W22095" i="11"/>
  <c r="W22096" i="11"/>
  <c r="W22097" i="11"/>
  <c r="W22098" i="11"/>
  <c r="W22099" i="11"/>
  <c r="W22100" i="11"/>
  <c r="W22101" i="11"/>
  <c r="W22102" i="11"/>
  <c r="W22103" i="11"/>
  <c r="W22104" i="11"/>
  <c r="W22105" i="11"/>
  <c r="W22106" i="11"/>
  <c r="W22107" i="11"/>
  <c r="W22108" i="11"/>
  <c r="W22109" i="11"/>
  <c r="W22110" i="11"/>
  <c r="W22111" i="11"/>
  <c r="W22112" i="11"/>
  <c r="W22113" i="11"/>
  <c r="W22114" i="11"/>
  <c r="W22115" i="11"/>
  <c r="W22116" i="11"/>
  <c r="W22117" i="11"/>
  <c r="W22118" i="11"/>
  <c r="W22119" i="11"/>
  <c r="W22120" i="11"/>
  <c r="W22121" i="11"/>
  <c r="W22122" i="11"/>
  <c r="W22123" i="11"/>
  <c r="W22124" i="11"/>
  <c r="W22125" i="11"/>
  <c r="W22126" i="11"/>
  <c r="W22127" i="11"/>
  <c r="W22128" i="11"/>
  <c r="W22129" i="11"/>
  <c r="W22130" i="11"/>
  <c r="W22131" i="11"/>
  <c r="W22132" i="11"/>
  <c r="W22133" i="11"/>
  <c r="W22134" i="11"/>
  <c r="W22135" i="11"/>
  <c r="W22136" i="11"/>
  <c r="W22137" i="11"/>
  <c r="W22138" i="11"/>
  <c r="W22139" i="11"/>
  <c r="W22140" i="11"/>
  <c r="W22141" i="11"/>
  <c r="W22142" i="11"/>
  <c r="W22143" i="11"/>
  <c r="W22144" i="11"/>
  <c r="W22145" i="11"/>
  <c r="W22146" i="11"/>
  <c r="W22147" i="11"/>
  <c r="W22148" i="11"/>
  <c r="W22149" i="11"/>
  <c r="W22150" i="11"/>
  <c r="W22151" i="11"/>
  <c r="W22152" i="11"/>
  <c r="W22153" i="11"/>
  <c r="W22154" i="11"/>
  <c r="W22155" i="11"/>
  <c r="W22156" i="11"/>
  <c r="W22157" i="11"/>
  <c r="W22158" i="11"/>
  <c r="W22159" i="11"/>
  <c r="W22160" i="11"/>
  <c r="W22161" i="11"/>
  <c r="W22162" i="11"/>
  <c r="W22163" i="11"/>
  <c r="W22164" i="11"/>
  <c r="W22165" i="11"/>
  <c r="W22166" i="11"/>
  <c r="W22167" i="11"/>
  <c r="W22168" i="11"/>
  <c r="W22169" i="11"/>
  <c r="W22170" i="11"/>
  <c r="W22171" i="11"/>
  <c r="W22172" i="11"/>
  <c r="W22173" i="11"/>
  <c r="W22174" i="11"/>
  <c r="W22175" i="11"/>
  <c r="W22176" i="11"/>
  <c r="W22177" i="11"/>
  <c r="W22178" i="11"/>
  <c r="W22179" i="11"/>
  <c r="W22180" i="11"/>
  <c r="W22181" i="11"/>
  <c r="W22182" i="11"/>
  <c r="W22183" i="11"/>
  <c r="W22184" i="11"/>
  <c r="W22185" i="11"/>
  <c r="W22186" i="11"/>
  <c r="W22187" i="11"/>
  <c r="W22188" i="11"/>
  <c r="W22189" i="11"/>
  <c r="W22190" i="11"/>
  <c r="W22191" i="11"/>
  <c r="W22192" i="11"/>
  <c r="W22193" i="11"/>
  <c r="W22194" i="11"/>
  <c r="W22195" i="11"/>
  <c r="W22196" i="11"/>
  <c r="W22197" i="11"/>
  <c r="W22198" i="11"/>
  <c r="W22199" i="11"/>
  <c r="W22200" i="11"/>
  <c r="W22201" i="11"/>
  <c r="W22202" i="11"/>
  <c r="W22203" i="11"/>
  <c r="W22204" i="11"/>
  <c r="W22205" i="11"/>
  <c r="W22206" i="11"/>
  <c r="W22207" i="11"/>
  <c r="W22208" i="11"/>
  <c r="W22209" i="11"/>
  <c r="W22210" i="11"/>
  <c r="W22211" i="11"/>
  <c r="W22212" i="11"/>
  <c r="W22213" i="11"/>
  <c r="W22214" i="11"/>
  <c r="W22215" i="11"/>
  <c r="W22216" i="11"/>
  <c r="W22217" i="11"/>
  <c r="W22218" i="11"/>
  <c r="W22219" i="11"/>
  <c r="W22220" i="11"/>
  <c r="W22221" i="11"/>
  <c r="W22222" i="11"/>
  <c r="W22223" i="11"/>
  <c r="W22224" i="11"/>
  <c r="W22225" i="11"/>
  <c r="W22226" i="11"/>
  <c r="W22227" i="11"/>
  <c r="W22228" i="11"/>
  <c r="W22229" i="11"/>
  <c r="W22230" i="11"/>
  <c r="W22231" i="11"/>
  <c r="W22232" i="11"/>
  <c r="W22233" i="11"/>
  <c r="W22234" i="11"/>
  <c r="W22235" i="11"/>
  <c r="W22236" i="11"/>
  <c r="W22237" i="11"/>
  <c r="W22238" i="11"/>
  <c r="W22239" i="11"/>
  <c r="W22240" i="11"/>
  <c r="W22241" i="11"/>
  <c r="W22242" i="11"/>
  <c r="W22243" i="11"/>
  <c r="W22244" i="11"/>
  <c r="W22245" i="11"/>
  <c r="W22246" i="11"/>
  <c r="W22247" i="11"/>
  <c r="W22248" i="11"/>
  <c r="W22249" i="11"/>
  <c r="W22250" i="11"/>
  <c r="W22251" i="11"/>
  <c r="W22252" i="11"/>
  <c r="W22253" i="11"/>
  <c r="W22254" i="11"/>
  <c r="W22255" i="11"/>
  <c r="W22256" i="11"/>
  <c r="W22257" i="11"/>
  <c r="W22258" i="11"/>
  <c r="W22259" i="11"/>
  <c r="W22260" i="11"/>
  <c r="W22261" i="11"/>
  <c r="W22262" i="11"/>
  <c r="W22263" i="11"/>
  <c r="W22264" i="11"/>
  <c r="W22265" i="11"/>
  <c r="W22266" i="11"/>
  <c r="W22267" i="11"/>
  <c r="W22268" i="11"/>
  <c r="W22269" i="11"/>
  <c r="W22270" i="11"/>
  <c r="W22271" i="11"/>
  <c r="W22272" i="11"/>
  <c r="W22273" i="11"/>
  <c r="W22274" i="11"/>
  <c r="W22275" i="11"/>
  <c r="W22276" i="11"/>
  <c r="W22277" i="11"/>
  <c r="W22278" i="11"/>
  <c r="W22279" i="11"/>
  <c r="W22280" i="11"/>
  <c r="W22281" i="11"/>
  <c r="W22282" i="11"/>
  <c r="W22283" i="11"/>
  <c r="W22284" i="11"/>
  <c r="W22285" i="11"/>
  <c r="W22286" i="11"/>
  <c r="W22287" i="11"/>
  <c r="W22288" i="11"/>
  <c r="W22289" i="11"/>
  <c r="W22290" i="11"/>
  <c r="W22291" i="11"/>
  <c r="W22292" i="11"/>
  <c r="W22293" i="11"/>
  <c r="W22294" i="11"/>
  <c r="W22295" i="11"/>
  <c r="W22296" i="11"/>
  <c r="W22297" i="11"/>
  <c r="W22298" i="11"/>
  <c r="W22299" i="11"/>
  <c r="W22300" i="11"/>
  <c r="W22301" i="11"/>
  <c r="W22302" i="11"/>
  <c r="W22303" i="11"/>
  <c r="W22304" i="11"/>
  <c r="W22305" i="11"/>
  <c r="W22306" i="11"/>
  <c r="W22307" i="11"/>
  <c r="W22308" i="11"/>
  <c r="W22309" i="11"/>
  <c r="W22310" i="11"/>
  <c r="W22311" i="11"/>
  <c r="W22312" i="11"/>
  <c r="W22313" i="11"/>
  <c r="W22314" i="11"/>
  <c r="W22315" i="11"/>
  <c r="W22316" i="11"/>
  <c r="W22317" i="11"/>
  <c r="W22318" i="11"/>
  <c r="W22319" i="11"/>
  <c r="W22320" i="11"/>
  <c r="W22321" i="11"/>
  <c r="W22322" i="11"/>
  <c r="W22323" i="11"/>
  <c r="W22324" i="11"/>
  <c r="W22325" i="11"/>
  <c r="W22326" i="11"/>
  <c r="W22327" i="11"/>
  <c r="W22328" i="11"/>
  <c r="W22329" i="11"/>
  <c r="W22330" i="11"/>
  <c r="W22331" i="11"/>
  <c r="W22332" i="11"/>
  <c r="W22333" i="11"/>
  <c r="W22334" i="11"/>
  <c r="W22335" i="11"/>
  <c r="W22336" i="11"/>
  <c r="W22337" i="11"/>
  <c r="W22338" i="11"/>
  <c r="W22339" i="11"/>
  <c r="W22340" i="11"/>
  <c r="W22341" i="11"/>
  <c r="W22342" i="11"/>
  <c r="W22343" i="11"/>
  <c r="W22344" i="11"/>
  <c r="W22345" i="11"/>
  <c r="W22346" i="11"/>
  <c r="W22347" i="11"/>
  <c r="W22348" i="11"/>
  <c r="W22349" i="11"/>
  <c r="W22350" i="11"/>
  <c r="W22351" i="11"/>
  <c r="W22352" i="11"/>
  <c r="W22353" i="11"/>
  <c r="W22354" i="11"/>
  <c r="W22355" i="11"/>
  <c r="W22356" i="11"/>
  <c r="W22357" i="11"/>
  <c r="W22358" i="11"/>
  <c r="W22359" i="11"/>
  <c r="W22360" i="11"/>
  <c r="W22361" i="11"/>
  <c r="W22362" i="11"/>
  <c r="W22363" i="11"/>
  <c r="W22364" i="11"/>
  <c r="W22365" i="11"/>
  <c r="W22366" i="11"/>
  <c r="W22367" i="11"/>
  <c r="W22368" i="11"/>
  <c r="W22369" i="11"/>
  <c r="W22370" i="11"/>
  <c r="W22371" i="11"/>
  <c r="W22372" i="11"/>
  <c r="W22373" i="11"/>
  <c r="W22374" i="11"/>
  <c r="W22375" i="11"/>
  <c r="W22376" i="11"/>
  <c r="W22377" i="11"/>
  <c r="W22378" i="11"/>
  <c r="W22379" i="11"/>
  <c r="W22380" i="11"/>
  <c r="W22381" i="11"/>
  <c r="W22382" i="11"/>
  <c r="W22383" i="11"/>
  <c r="W22384" i="11"/>
  <c r="W22385" i="11"/>
  <c r="W22386" i="11"/>
  <c r="W22387" i="11"/>
  <c r="W22388" i="11"/>
  <c r="W22389" i="11"/>
  <c r="W22390" i="11"/>
  <c r="W22391" i="11"/>
  <c r="W22392" i="11"/>
  <c r="W22393" i="11"/>
  <c r="W22394" i="11"/>
  <c r="W22395" i="11"/>
  <c r="W22396" i="11"/>
  <c r="W22397" i="11"/>
  <c r="W22398" i="11"/>
  <c r="W22399" i="11"/>
  <c r="W22400" i="11"/>
  <c r="W22401" i="11"/>
  <c r="W22402" i="11"/>
  <c r="W22403" i="11"/>
  <c r="W22404" i="11"/>
  <c r="W22405" i="11"/>
  <c r="W22406" i="11"/>
  <c r="W22407" i="11"/>
  <c r="W22408" i="11"/>
  <c r="W22409" i="11"/>
  <c r="W22410" i="11"/>
  <c r="W22411" i="11"/>
  <c r="W22412" i="11"/>
  <c r="W22413" i="11"/>
  <c r="W22414" i="11"/>
  <c r="W22415" i="11"/>
  <c r="W22416" i="11"/>
  <c r="W22417" i="11"/>
  <c r="W22418" i="11"/>
  <c r="W22419" i="11"/>
  <c r="W22420" i="11"/>
  <c r="W22421" i="11"/>
  <c r="W22422" i="11"/>
  <c r="W22423" i="11"/>
  <c r="W22424" i="11"/>
  <c r="W22425" i="11"/>
  <c r="W22426" i="11"/>
  <c r="W22427" i="11"/>
  <c r="W22428" i="11"/>
  <c r="W22429" i="11"/>
  <c r="W22430" i="11"/>
  <c r="W22431" i="11"/>
  <c r="W22432" i="11"/>
  <c r="W22433" i="11"/>
  <c r="W22434" i="11"/>
  <c r="W22435" i="11"/>
  <c r="W22436" i="11"/>
  <c r="W22437" i="11"/>
  <c r="W22438" i="11"/>
  <c r="W22439" i="11"/>
  <c r="W22440" i="11"/>
  <c r="W22441" i="11"/>
  <c r="W22442" i="11"/>
  <c r="W22443" i="11"/>
  <c r="W22444" i="11"/>
  <c r="W22445" i="11"/>
  <c r="W22446" i="11"/>
  <c r="W22447" i="11"/>
  <c r="W22448" i="11"/>
  <c r="W22449" i="11"/>
  <c r="W22450" i="11"/>
  <c r="W22451" i="11"/>
  <c r="W22452" i="11"/>
  <c r="W22453" i="11"/>
  <c r="W22454" i="11"/>
  <c r="W22455" i="11"/>
  <c r="W22456" i="11"/>
  <c r="W22457" i="11"/>
  <c r="W22458" i="11"/>
  <c r="W22459" i="11"/>
  <c r="W22460" i="11"/>
  <c r="W22461" i="11"/>
  <c r="W22462" i="11"/>
  <c r="W22463" i="11"/>
  <c r="W22464" i="11"/>
  <c r="W22465" i="11"/>
  <c r="W22466" i="11"/>
  <c r="W22467" i="11"/>
  <c r="W22468" i="11"/>
  <c r="W22469" i="11"/>
  <c r="W22470" i="11"/>
  <c r="W22471" i="11"/>
  <c r="W22472" i="11"/>
  <c r="W22473" i="11"/>
  <c r="W22474" i="11"/>
  <c r="W22475" i="11"/>
  <c r="W22476" i="11"/>
  <c r="W22477" i="11"/>
  <c r="W22478" i="11"/>
  <c r="W22479" i="11"/>
  <c r="W22480" i="11"/>
  <c r="W22481" i="11"/>
  <c r="W22482" i="11"/>
  <c r="W22483" i="11"/>
  <c r="W22484" i="11"/>
  <c r="W22485" i="11"/>
  <c r="W22486" i="11"/>
  <c r="W22487" i="11"/>
  <c r="W22488" i="11"/>
  <c r="W22489" i="11"/>
  <c r="W22490" i="11"/>
  <c r="W22491" i="11"/>
  <c r="W22492" i="11"/>
  <c r="W22493" i="11"/>
  <c r="W22494" i="11"/>
  <c r="W22495" i="11"/>
  <c r="W22496" i="11"/>
  <c r="W22497" i="11"/>
  <c r="W22498" i="11"/>
  <c r="W22499" i="11"/>
  <c r="W22500" i="11"/>
  <c r="W22501" i="11"/>
  <c r="W22502" i="11"/>
  <c r="W22503" i="11"/>
  <c r="W22504" i="11"/>
  <c r="W22505" i="11"/>
  <c r="W22506" i="11"/>
  <c r="W22507" i="11"/>
  <c r="W22508" i="11"/>
  <c r="W22509" i="11"/>
  <c r="W22510" i="11"/>
  <c r="W22511" i="11"/>
  <c r="W22512" i="11"/>
  <c r="W22513" i="11"/>
  <c r="W22514" i="11"/>
  <c r="W22515" i="11"/>
  <c r="W22516" i="11"/>
  <c r="W22517" i="11"/>
  <c r="W22518" i="11"/>
  <c r="W22519" i="11"/>
  <c r="W22520" i="11"/>
  <c r="W22521" i="11"/>
  <c r="W22522" i="11"/>
  <c r="W22523" i="11"/>
  <c r="W22524" i="11"/>
  <c r="W22525" i="11"/>
  <c r="W22526" i="11"/>
  <c r="W22527" i="11"/>
  <c r="W22528" i="11"/>
  <c r="W22529" i="11"/>
  <c r="W22530" i="11"/>
  <c r="W22531" i="11"/>
  <c r="W22532" i="11"/>
  <c r="W22533" i="11"/>
  <c r="W22534" i="11"/>
  <c r="W22535" i="11"/>
  <c r="W22536" i="11"/>
  <c r="W22537" i="11"/>
  <c r="W22538" i="11"/>
  <c r="W22539" i="11"/>
  <c r="W22540" i="11"/>
  <c r="W22541" i="11"/>
  <c r="W22542" i="11"/>
  <c r="W22543" i="11"/>
  <c r="W22544" i="11"/>
  <c r="W22545" i="11"/>
  <c r="W22546" i="11"/>
  <c r="W22547" i="11"/>
  <c r="W22548" i="11"/>
  <c r="W22549" i="11"/>
  <c r="W22550" i="11"/>
  <c r="W22551" i="11"/>
  <c r="W22552" i="11"/>
  <c r="W22553" i="11"/>
  <c r="W22554" i="11"/>
  <c r="W22555" i="11"/>
  <c r="W22556" i="11"/>
  <c r="W22557" i="11"/>
  <c r="W22558" i="11"/>
  <c r="W22559" i="11"/>
  <c r="W22560" i="11"/>
  <c r="W22561" i="11"/>
  <c r="W22562" i="11"/>
  <c r="W22563" i="11"/>
  <c r="W22564" i="11"/>
  <c r="W22565" i="11"/>
  <c r="W22566" i="11"/>
  <c r="W22567" i="11"/>
  <c r="W22568" i="11"/>
  <c r="W22569" i="11"/>
  <c r="W22570" i="11"/>
  <c r="W22571" i="11"/>
  <c r="W22572" i="11"/>
  <c r="W22573" i="11"/>
  <c r="W22574" i="11"/>
  <c r="W22575" i="11"/>
  <c r="W22576" i="11"/>
  <c r="W22577" i="11"/>
  <c r="W22578" i="11"/>
  <c r="W22579" i="11"/>
  <c r="W22580" i="11"/>
  <c r="W22581" i="11"/>
  <c r="W22582" i="11"/>
  <c r="W22583" i="11"/>
  <c r="W22584" i="11"/>
  <c r="W22585" i="11"/>
  <c r="W22586" i="11"/>
  <c r="W22587" i="11"/>
  <c r="W22588" i="11"/>
  <c r="W22589" i="11"/>
  <c r="W22590" i="11"/>
  <c r="W22591" i="11"/>
  <c r="W22592" i="11"/>
  <c r="W22593" i="11"/>
  <c r="W22594" i="11"/>
  <c r="W22595" i="11"/>
  <c r="W22596" i="11"/>
  <c r="W22597" i="11"/>
  <c r="W22598" i="11"/>
  <c r="W22599" i="11"/>
  <c r="W22600" i="11"/>
  <c r="W22601" i="11"/>
  <c r="W22602" i="11"/>
  <c r="W22603" i="11"/>
  <c r="W22604" i="11"/>
  <c r="W22605" i="11"/>
  <c r="W22606" i="11"/>
  <c r="W22607" i="11"/>
  <c r="W22608" i="11"/>
  <c r="W22609" i="11"/>
  <c r="W22610" i="11"/>
  <c r="W22611" i="11"/>
  <c r="W22612" i="11"/>
  <c r="W22613" i="11"/>
  <c r="W22614" i="11"/>
  <c r="W22615" i="11"/>
  <c r="W22616" i="11"/>
  <c r="W22617" i="11"/>
  <c r="W22618" i="11"/>
  <c r="W22619" i="11"/>
  <c r="W22620" i="11"/>
  <c r="W22621" i="11"/>
  <c r="W22622" i="11"/>
  <c r="W22623" i="11"/>
  <c r="W22624" i="11"/>
  <c r="W22625" i="11"/>
  <c r="W22626" i="11"/>
  <c r="W22627" i="11"/>
  <c r="W22628" i="11"/>
  <c r="W22629" i="11"/>
  <c r="W22630" i="11"/>
  <c r="W22631" i="11"/>
  <c r="W22632" i="11"/>
  <c r="W22633" i="11"/>
  <c r="W22634" i="11"/>
  <c r="W22635" i="11"/>
  <c r="W22636" i="11"/>
  <c r="W22637" i="11"/>
  <c r="W22638" i="11"/>
  <c r="W22639" i="11"/>
  <c r="W22640" i="11"/>
  <c r="W22641" i="11"/>
  <c r="W22642" i="11"/>
  <c r="W22643" i="11"/>
  <c r="W22644" i="11"/>
  <c r="W22645" i="11"/>
  <c r="W22646" i="11"/>
  <c r="W22647" i="11"/>
  <c r="W22648" i="11"/>
  <c r="W22649" i="11"/>
  <c r="W22650" i="11"/>
  <c r="W22651" i="11"/>
  <c r="W22652" i="11"/>
  <c r="W22653" i="11"/>
  <c r="W22654" i="11"/>
  <c r="W22655" i="11"/>
  <c r="W22656" i="11"/>
  <c r="W22657" i="11"/>
  <c r="W22658" i="11"/>
  <c r="W22659" i="11"/>
  <c r="W22660" i="11"/>
  <c r="W22661" i="11"/>
  <c r="W22662" i="11"/>
  <c r="W22663" i="11"/>
  <c r="W22664" i="11"/>
  <c r="W22665" i="11"/>
  <c r="W22666" i="11"/>
  <c r="W22667" i="11"/>
  <c r="W22668" i="11"/>
  <c r="W22669" i="11"/>
  <c r="W22670" i="11"/>
  <c r="W22671" i="11"/>
  <c r="W22672" i="11"/>
  <c r="W22673" i="11"/>
  <c r="W22674" i="11"/>
  <c r="W22675" i="11"/>
  <c r="W22676" i="11"/>
  <c r="W22677" i="11"/>
  <c r="W22678" i="11"/>
  <c r="W22679" i="11"/>
  <c r="W22680" i="11"/>
  <c r="W22681" i="11"/>
  <c r="W22682" i="11"/>
  <c r="W22683" i="11"/>
  <c r="W22684" i="11"/>
  <c r="W22685" i="11"/>
  <c r="W22686" i="11"/>
  <c r="W22687" i="11"/>
  <c r="W22688" i="11"/>
  <c r="W22689" i="11"/>
  <c r="W22690" i="11"/>
  <c r="W22691" i="11"/>
  <c r="W22692" i="11"/>
  <c r="W22693" i="11"/>
  <c r="W22694" i="11"/>
  <c r="W22695" i="11"/>
  <c r="W22696" i="11"/>
  <c r="W22697" i="11"/>
  <c r="W22698" i="11"/>
  <c r="W22699" i="11"/>
  <c r="W22700" i="11"/>
  <c r="W22701" i="11"/>
  <c r="W22702" i="11"/>
  <c r="W22703" i="11"/>
  <c r="W22704" i="11"/>
  <c r="W22705" i="11"/>
  <c r="W22706" i="11"/>
  <c r="W22707" i="11"/>
  <c r="W22708" i="11"/>
  <c r="W22709" i="11"/>
  <c r="W22710" i="11"/>
  <c r="W22711" i="11"/>
  <c r="W22712" i="11"/>
  <c r="W22713" i="11"/>
  <c r="W22714" i="11"/>
  <c r="W22715" i="11"/>
  <c r="W22716" i="11"/>
  <c r="W22717" i="11"/>
  <c r="W22718" i="11"/>
  <c r="W22719" i="11"/>
  <c r="W22720" i="11"/>
  <c r="W22721" i="11"/>
  <c r="W22722" i="11"/>
  <c r="W22723" i="11"/>
  <c r="W22724" i="11"/>
  <c r="W22725" i="11"/>
  <c r="W22726" i="11"/>
  <c r="W22727" i="11"/>
  <c r="W22728" i="11"/>
  <c r="W22729" i="11"/>
  <c r="W22730" i="11"/>
  <c r="W22731" i="11"/>
  <c r="W22732" i="11"/>
  <c r="W22733" i="11"/>
  <c r="W22734" i="11"/>
  <c r="W22735" i="11"/>
  <c r="W22736" i="11"/>
  <c r="W22737" i="11"/>
  <c r="W22738" i="11"/>
  <c r="W22739" i="11"/>
  <c r="W22740" i="11"/>
  <c r="W22741" i="11"/>
  <c r="W22742" i="11"/>
  <c r="W22743" i="11"/>
  <c r="W22744" i="11"/>
  <c r="W22745" i="11"/>
  <c r="W22746" i="11"/>
  <c r="W22747" i="11"/>
  <c r="W22748" i="11"/>
  <c r="W22749" i="11"/>
  <c r="W22750" i="11"/>
  <c r="W22751" i="11"/>
  <c r="W22752" i="11"/>
  <c r="W22753" i="11"/>
  <c r="W22754" i="11"/>
  <c r="W22755" i="11"/>
  <c r="W22756" i="11"/>
  <c r="W22757" i="11"/>
  <c r="W22758" i="11"/>
  <c r="W22759" i="11"/>
  <c r="W22760" i="11"/>
  <c r="W22761" i="11"/>
  <c r="W22762" i="11"/>
  <c r="W22763" i="11"/>
  <c r="W22764" i="11"/>
  <c r="W22765" i="11"/>
  <c r="W22766" i="11"/>
  <c r="W22767" i="11"/>
  <c r="W22768" i="11"/>
  <c r="W22769" i="11"/>
  <c r="W22770" i="11"/>
  <c r="W22771" i="11"/>
  <c r="W22772" i="11"/>
  <c r="W22773" i="11"/>
  <c r="W22774" i="11"/>
  <c r="W22775" i="11"/>
  <c r="W22776" i="11"/>
  <c r="W22777" i="11"/>
  <c r="W22778" i="11"/>
  <c r="W22779" i="11"/>
  <c r="W22780" i="11"/>
  <c r="W22781" i="11"/>
  <c r="W22782" i="11"/>
  <c r="W22783" i="11"/>
  <c r="W22784" i="11"/>
  <c r="W22785" i="11"/>
  <c r="W22786" i="11"/>
  <c r="W22787" i="11"/>
  <c r="W22788" i="11"/>
  <c r="W22789" i="11"/>
  <c r="W22790" i="11"/>
  <c r="W22791" i="11"/>
  <c r="W22792" i="11"/>
  <c r="W22793" i="11"/>
  <c r="W22794" i="11"/>
  <c r="W22795" i="11"/>
  <c r="W22796" i="11"/>
  <c r="W22797" i="11"/>
  <c r="W22798" i="11"/>
  <c r="W22799" i="11"/>
  <c r="W22800" i="11"/>
  <c r="W22801" i="11"/>
  <c r="W22802" i="11"/>
  <c r="W22803" i="11"/>
  <c r="W22804" i="11"/>
  <c r="W22805" i="11"/>
  <c r="W22806" i="11"/>
  <c r="W22807" i="11"/>
  <c r="W22808" i="11"/>
  <c r="W22809" i="11"/>
  <c r="W22810" i="11"/>
  <c r="W22811" i="11"/>
  <c r="W22812" i="11"/>
  <c r="W22813" i="11"/>
  <c r="W22814" i="11"/>
  <c r="W22815" i="11"/>
  <c r="W22816" i="11"/>
  <c r="W22817" i="11"/>
  <c r="W22818" i="11"/>
  <c r="W22819" i="11"/>
  <c r="W22820" i="11"/>
  <c r="W22821" i="11"/>
  <c r="W22822" i="11"/>
  <c r="W22823" i="11"/>
  <c r="W22824" i="11"/>
  <c r="W22825" i="11"/>
  <c r="W22826" i="11"/>
  <c r="W22827" i="11"/>
  <c r="W22828" i="11"/>
  <c r="W22829" i="11"/>
  <c r="W22830" i="11"/>
  <c r="W22831" i="11"/>
  <c r="W22832" i="11"/>
  <c r="W22833" i="11"/>
  <c r="W22834" i="11"/>
  <c r="W22835" i="11"/>
  <c r="W22836" i="11"/>
  <c r="W22837" i="11"/>
  <c r="W22838" i="11"/>
  <c r="W22839" i="11"/>
  <c r="W22840" i="11"/>
  <c r="W22841" i="11"/>
  <c r="W22842" i="11"/>
  <c r="W22843" i="11"/>
  <c r="W22844" i="11"/>
  <c r="W22845" i="11"/>
  <c r="W22846" i="11"/>
  <c r="W22847" i="11"/>
  <c r="W22848" i="11"/>
  <c r="W22849" i="11"/>
  <c r="W22850" i="11"/>
  <c r="W22851" i="11"/>
  <c r="W22852" i="11"/>
  <c r="W22853" i="11"/>
  <c r="W22854" i="11"/>
  <c r="W22855" i="11"/>
  <c r="W22856" i="11"/>
  <c r="W22857" i="11"/>
  <c r="W22858" i="11"/>
  <c r="W22859" i="11"/>
  <c r="W22860" i="11"/>
  <c r="W22861" i="11"/>
  <c r="W22862" i="11"/>
  <c r="W22863" i="11"/>
  <c r="W22864" i="11"/>
  <c r="W22865" i="11"/>
  <c r="W22866" i="11"/>
  <c r="W22867" i="11"/>
  <c r="W22868" i="11"/>
  <c r="W22869" i="11"/>
  <c r="W22870" i="11"/>
  <c r="W22871" i="11"/>
  <c r="W22872" i="11"/>
  <c r="W22873" i="11"/>
  <c r="W22874" i="11"/>
  <c r="W22875" i="11"/>
  <c r="W22876" i="11"/>
  <c r="W22877" i="11"/>
  <c r="W22878" i="11"/>
  <c r="W22879" i="11"/>
  <c r="W22880" i="11"/>
  <c r="W22881" i="11"/>
  <c r="W22882" i="11"/>
  <c r="W22883" i="11"/>
  <c r="W22884" i="11"/>
  <c r="W22885" i="11"/>
  <c r="W22886" i="11"/>
  <c r="W22887" i="11"/>
  <c r="W22888" i="11"/>
  <c r="W22889" i="11"/>
  <c r="W22890" i="11"/>
  <c r="W22891" i="11"/>
  <c r="W22892" i="11"/>
  <c r="W22893" i="11"/>
  <c r="W22894" i="11"/>
  <c r="W22895" i="11"/>
  <c r="W22896" i="11"/>
  <c r="W22897" i="11"/>
  <c r="W22898" i="11"/>
  <c r="W22899" i="11"/>
  <c r="W22900" i="11"/>
  <c r="W22901" i="11"/>
  <c r="W22902" i="11"/>
  <c r="W22903" i="11"/>
  <c r="W22904" i="11"/>
  <c r="W22905" i="11"/>
  <c r="W22906" i="11"/>
  <c r="W22907" i="11"/>
  <c r="W22908" i="11"/>
  <c r="W22909" i="11"/>
  <c r="W22910" i="11"/>
  <c r="W22911" i="11"/>
  <c r="W22912" i="11"/>
  <c r="W22913" i="11"/>
  <c r="W22914" i="11"/>
  <c r="W22915" i="11"/>
  <c r="W22916" i="11"/>
  <c r="W22917" i="11"/>
  <c r="W22918" i="11"/>
  <c r="W22919" i="11"/>
  <c r="W22920" i="11"/>
  <c r="W22921" i="11"/>
  <c r="W22922" i="11"/>
  <c r="W22923" i="11"/>
  <c r="W22924" i="11"/>
  <c r="W22925" i="11"/>
  <c r="W22926" i="11"/>
  <c r="W22927" i="11"/>
  <c r="W22928" i="11"/>
  <c r="W22929" i="11"/>
  <c r="W22930" i="11"/>
  <c r="W22931" i="11"/>
  <c r="W22932" i="11"/>
  <c r="W22933" i="11"/>
  <c r="W22934" i="11"/>
  <c r="W22935" i="11"/>
  <c r="W22936" i="11"/>
  <c r="W22937" i="11"/>
  <c r="W22938" i="11"/>
  <c r="W22939" i="11"/>
  <c r="W22940" i="11"/>
  <c r="W22941" i="11"/>
  <c r="W22942" i="11"/>
  <c r="W22943" i="11"/>
  <c r="W22944" i="11"/>
  <c r="W22945" i="11"/>
  <c r="W22946" i="11"/>
  <c r="W22947" i="11"/>
  <c r="W22948" i="11"/>
  <c r="W22949" i="11"/>
  <c r="W22950" i="11"/>
  <c r="W22951" i="11"/>
  <c r="W22952" i="11"/>
  <c r="W22953" i="11"/>
  <c r="W22954" i="11"/>
  <c r="W22955" i="11"/>
  <c r="W22956" i="11"/>
  <c r="W22957" i="11"/>
  <c r="W22958" i="11"/>
  <c r="W22959" i="11"/>
  <c r="W22960" i="11"/>
  <c r="W22961" i="11"/>
  <c r="W22962" i="11"/>
  <c r="W22963" i="11"/>
  <c r="W22964" i="11"/>
  <c r="W22965" i="11"/>
  <c r="W22966" i="11"/>
  <c r="W22967" i="11"/>
  <c r="W22968" i="11"/>
  <c r="W22969" i="11"/>
  <c r="W22970" i="11"/>
  <c r="W22971" i="11"/>
  <c r="W22972" i="11"/>
  <c r="W22973" i="11"/>
  <c r="W22974" i="11"/>
  <c r="W22975" i="11"/>
  <c r="W22976" i="11"/>
  <c r="W22977" i="11"/>
  <c r="W22978" i="11"/>
  <c r="W22979" i="11"/>
  <c r="W22980" i="11"/>
  <c r="W22981" i="11"/>
  <c r="W22982" i="11"/>
  <c r="W22983" i="11"/>
  <c r="W22984" i="11"/>
  <c r="W22985" i="11"/>
  <c r="W22986" i="11"/>
  <c r="W22987" i="11"/>
  <c r="W22988" i="11"/>
  <c r="W22989" i="11"/>
  <c r="W22990" i="11"/>
  <c r="W22991" i="11"/>
  <c r="W22992" i="11"/>
  <c r="W22993" i="11"/>
  <c r="W22994" i="11"/>
  <c r="W22995" i="11"/>
  <c r="W22996" i="11"/>
  <c r="W22997" i="11"/>
  <c r="W22998" i="11"/>
  <c r="W22999" i="11"/>
  <c r="W23000" i="11"/>
  <c r="W23001" i="11"/>
  <c r="W23002" i="11"/>
  <c r="W23003" i="11"/>
  <c r="W23004" i="11"/>
  <c r="W23005" i="11"/>
  <c r="W23006" i="11"/>
  <c r="W23007" i="11"/>
  <c r="W23008" i="11"/>
  <c r="W23009" i="11"/>
  <c r="W23010" i="11"/>
  <c r="W23011" i="11"/>
  <c r="W23012" i="11"/>
  <c r="W23013" i="11"/>
  <c r="W23014" i="11"/>
  <c r="W23015" i="11"/>
  <c r="W23016" i="11"/>
  <c r="W23017" i="11"/>
  <c r="W23018" i="11"/>
  <c r="W23019" i="11"/>
  <c r="W23020" i="11"/>
  <c r="W23021" i="11"/>
  <c r="W23022" i="11"/>
  <c r="W23023" i="11"/>
  <c r="W23024" i="11"/>
  <c r="W23025" i="11"/>
  <c r="W23026" i="11"/>
  <c r="W23027" i="11"/>
  <c r="W23028" i="11"/>
  <c r="W23029" i="11"/>
  <c r="W23030" i="11"/>
  <c r="W23031" i="11"/>
  <c r="W23032" i="11"/>
  <c r="W23033" i="11"/>
  <c r="W23034" i="11"/>
  <c r="W23035" i="11"/>
  <c r="W23036" i="11"/>
  <c r="W23037" i="11"/>
  <c r="W23038" i="11"/>
  <c r="W23039" i="11"/>
  <c r="W23040" i="11"/>
  <c r="W23041" i="11"/>
  <c r="W23042" i="11"/>
  <c r="W23043" i="11"/>
  <c r="W23044" i="11"/>
  <c r="W23045" i="11"/>
  <c r="W23046" i="11"/>
  <c r="W23047" i="11"/>
  <c r="W23048" i="11"/>
  <c r="W23049" i="11"/>
  <c r="W23050" i="11"/>
  <c r="W23051" i="11"/>
  <c r="W23052" i="11"/>
  <c r="W23053" i="11"/>
  <c r="W23054" i="11"/>
  <c r="W23055" i="11"/>
  <c r="W23056" i="11"/>
  <c r="W23057" i="11"/>
  <c r="W23058" i="11"/>
  <c r="W23059" i="11"/>
  <c r="W23060" i="11"/>
  <c r="W23061" i="11"/>
  <c r="W23062" i="11"/>
  <c r="W23063" i="11"/>
  <c r="W23064" i="11"/>
  <c r="W23065" i="11"/>
  <c r="W23066" i="11"/>
  <c r="W23067" i="11"/>
  <c r="W23068" i="11"/>
  <c r="W23069" i="11"/>
  <c r="W23070" i="11"/>
  <c r="W23071" i="11"/>
  <c r="W23072" i="11"/>
  <c r="W23073" i="11"/>
  <c r="W23074" i="11"/>
  <c r="W23075" i="11"/>
  <c r="W23076" i="11"/>
  <c r="W23077" i="11"/>
  <c r="W23078" i="11"/>
  <c r="W23079" i="11"/>
  <c r="W23080" i="11"/>
  <c r="W23081" i="11"/>
  <c r="W23082" i="11"/>
  <c r="W23083" i="11"/>
  <c r="W23084" i="11"/>
  <c r="W23085" i="11"/>
  <c r="W23086" i="11"/>
  <c r="W23087" i="11"/>
  <c r="W23088" i="11"/>
  <c r="W23089" i="11"/>
  <c r="W23090" i="11"/>
  <c r="W23091" i="11"/>
  <c r="W23092" i="11"/>
  <c r="W23093" i="11"/>
  <c r="W23094" i="11"/>
  <c r="W23095" i="11"/>
  <c r="W23096" i="11"/>
  <c r="W23097" i="11"/>
  <c r="W23098" i="11"/>
  <c r="W23099" i="11"/>
  <c r="W23100" i="11"/>
  <c r="W23101" i="11"/>
  <c r="W23102" i="11"/>
  <c r="W23103" i="11"/>
  <c r="W23104" i="11"/>
  <c r="W23105" i="11"/>
  <c r="W23106" i="11"/>
  <c r="W23107" i="11"/>
  <c r="W23108" i="11"/>
  <c r="W23109" i="11"/>
  <c r="W23110" i="11"/>
  <c r="W23111" i="11"/>
  <c r="W23112" i="11"/>
  <c r="W23113" i="11"/>
  <c r="W23114" i="11"/>
  <c r="W23115" i="11"/>
  <c r="W23116" i="11"/>
  <c r="W23117" i="11"/>
  <c r="W23118" i="11"/>
  <c r="W23119" i="11"/>
  <c r="W23120" i="11"/>
  <c r="W23121" i="11"/>
  <c r="W23122" i="11"/>
  <c r="W23123" i="11"/>
  <c r="W23124" i="11"/>
  <c r="W23125" i="11"/>
  <c r="W23126" i="11"/>
  <c r="W23127" i="11"/>
  <c r="W23128" i="11"/>
  <c r="W23129" i="11"/>
  <c r="W23130" i="11"/>
  <c r="W23131" i="11"/>
  <c r="W23132" i="11"/>
  <c r="W23133" i="11"/>
  <c r="W23134" i="11"/>
  <c r="W23135" i="11"/>
  <c r="W23136" i="11"/>
  <c r="W23137" i="11"/>
  <c r="W23138" i="11"/>
  <c r="W23139" i="11"/>
  <c r="W23140" i="11"/>
  <c r="W23141" i="11"/>
  <c r="W23142" i="11"/>
  <c r="W23143" i="11"/>
  <c r="W23144" i="11"/>
  <c r="W23145" i="11"/>
  <c r="W23146" i="11"/>
  <c r="W23147" i="11"/>
  <c r="W23148" i="11"/>
  <c r="W23149" i="11"/>
  <c r="W23150" i="11"/>
  <c r="W23151" i="11"/>
  <c r="W23152" i="11"/>
  <c r="W23153" i="11"/>
  <c r="W23154" i="11"/>
  <c r="W23155" i="11"/>
  <c r="W23156" i="11"/>
  <c r="W23157" i="11"/>
  <c r="W23158" i="11"/>
  <c r="W23159" i="11"/>
  <c r="W23160" i="11"/>
  <c r="W23161" i="11"/>
  <c r="W23162" i="11"/>
  <c r="W23163" i="11"/>
  <c r="W23164" i="11"/>
  <c r="W23165" i="11"/>
  <c r="W23166" i="11"/>
  <c r="W23167" i="11"/>
  <c r="W23168" i="11"/>
  <c r="W23169" i="11"/>
  <c r="W23170" i="11"/>
  <c r="W23171" i="11"/>
  <c r="W23172" i="11"/>
  <c r="W23173" i="11"/>
  <c r="W23174" i="11"/>
  <c r="W23175" i="11"/>
  <c r="W23176" i="11"/>
  <c r="W23177" i="11"/>
  <c r="W23178" i="11"/>
  <c r="W23179" i="11"/>
  <c r="W23180" i="11"/>
  <c r="W23181" i="11"/>
  <c r="W23182" i="11"/>
  <c r="W23183" i="11"/>
  <c r="W23184" i="11"/>
  <c r="W23185" i="11"/>
  <c r="W23186" i="11"/>
  <c r="W23187" i="11"/>
  <c r="W23188" i="11"/>
  <c r="W23189" i="11"/>
  <c r="W23190" i="11"/>
  <c r="W23191" i="11"/>
  <c r="W23192" i="11"/>
  <c r="W23193" i="11"/>
  <c r="W23194" i="11"/>
  <c r="W23195" i="11"/>
  <c r="W23196" i="11"/>
  <c r="W23197" i="11"/>
  <c r="W23198" i="11"/>
  <c r="W23199" i="11"/>
  <c r="W23200" i="11"/>
  <c r="W23201" i="11"/>
  <c r="W23202" i="11"/>
  <c r="W23203" i="11"/>
  <c r="W23204" i="11"/>
  <c r="W23205" i="11"/>
  <c r="W23206" i="11"/>
  <c r="W23207" i="11"/>
  <c r="W23208" i="11"/>
  <c r="W23209" i="11"/>
  <c r="W23210" i="11"/>
  <c r="W23211" i="11"/>
  <c r="W23212" i="11"/>
  <c r="W23213" i="11"/>
  <c r="W23214" i="11"/>
  <c r="W23215" i="11"/>
  <c r="W23216" i="11"/>
  <c r="W23217" i="11"/>
  <c r="W23218" i="11"/>
  <c r="W23219" i="11"/>
  <c r="W23220" i="11"/>
  <c r="W23221" i="11"/>
  <c r="W23222" i="11"/>
  <c r="W23223" i="11"/>
  <c r="W23224" i="11"/>
  <c r="W23225" i="11"/>
  <c r="W23226" i="11"/>
  <c r="W23227" i="11"/>
  <c r="W23228" i="11"/>
  <c r="W23229" i="11"/>
  <c r="W23230" i="11"/>
  <c r="W23231" i="11"/>
  <c r="W23232" i="11"/>
  <c r="W23233" i="11"/>
  <c r="W23234" i="11"/>
  <c r="W23235" i="11"/>
  <c r="W23236" i="11"/>
  <c r="W23237" i="11"/>
  <c r="W23238" i="11"/>
  <c r="W23239" i="11"/>
  <c r="W23240" i="11"/>
  <c r="W23241" i="11"/>
  <c r="W23242" i="11"/>
  <c r="W23243" i="11"/>
  <c r="W23244" i="11"/>
  <c r="W23245" i="11"/>
  <c r="W23246" i="11"/>
  <c r="W23247" i="11"/>
  <c r="W23248" i="11"/>
  <c r="W23249" i="11"/>
  <c r="W23250" i="11"/>
  <c r="W23251" i="11"/>
  <c r="W23252" i="11"/>
  <c r="W23253" i="11"/>
  <c r="W23254" i="11"/>
  <c r="W23255" i="11"/>
  <c r="W23256" i="11"/>
  <c r="W23257" i="11"/>
  <c r="W23258" i="11"/>
  <c r="W23259" i="11"/>
  <c r="W23260" i="11"/>
  <c r="W23261" i="11"/>
  <c r="W23262" i="11"/>
  <c r="W23263" i="11"/>
  <c r="W23264" i="11"/>
  <c r="W23265" i="11"/>
  <c r="W23266" i="11"/>
  <c r="W23267" i="11"/>
  <c r="W23268" i="11"/>
  <c r="W23269" i="11"/>
  <c r="W23270" i="11"/>
  <c r="W23271" i="11"/>
  <c r="W23272" i="11"/>
  <c r="W23273" i="11"/>
  <c r="W23274" i="11"/>
  <c r="W23275" i="11"/>
  <c r="W23276" i="11"/>
  <c r="W23277" i="11"/>
  <c r="W23278" i="11"/>
  <c r="W23279" i="11"/>
  <c r="W23280" i="11"/>
  <c r="W23281" i="11"/>
  <c r="W23282" i="11"/>
  <c r="W23283" i="11"/>
  <c r="W23284" i="11"/>
  <c r="W23285" i="11"/>
  <c r="W23286" i="11"/>
  <c r="W23287" i="11"/>
  <c r="W23288" i="11"/>
  <c r="W23289" i="11"/>
  <c r="W23290" i="11"/>
  <c r="W23291" i="11"/>
  <c r="W23292" i="11"/>
  <c r="W23293" i="11"/>
  <c r="W23294" i="11"/>
  <c r="W23295" i="11"/>
  <c r="W23296" i="11"/>
  <c r="W23297" i="11"/>
  <c r="W23298" i="11"/>
  <c r="W23299" i="11"/>
  <c r="W23300" i="11"/>
  <c r="W23301" i="11"/>
  <c r="W23302" i="11"/>
  <c r="W23303" i="11"/>
  <c r="W23304" i="11"/>
  <c r="W23305" i="11"/>
  <c r="W23306" i="11"/>
  <c r="W23307" i="11"/>
  <c r="W23308" i="11"/>
  <c r="W23309" i="11"/>
  <c r="W23310" i="11"/>
  <c r="W23311" i="11"/>
  <c r="W23312" i="11"/>
  <c r="W23313" i="11"/>
  <c r="W23314" i="11"/>
  <c r="W23315" i="11"/>
  <c r="W23316" i="11"/>
  <c r="W23317" i="11"/>
  <c r="W23318" i="11"/>
  <c r="W23319" i="11"/>
  <c r="W23320" i="11"/>
  <c r="W23321" i="11"/>
  <c r="W23322" i="11"/>
  <c r="W23323" i="11"/>
  <c r="W23324" i="11"/>
  <c r="W23325" i="11"/>
  <c r="W23326" i="11"/>
  <c r="W23327" i="11"/>
  <c r="W23328" i="11"/>
  <c r="W23329" i="11"/>
  <c r="W23330" i="11"/>
  <c r="W23331" i="11"/>
  <c r="W23332" i="11"/>
  <c r="W23333" i="11"/>
  <c r="W23334" i="11"/>
  <c r="W23335" i="11"/>
  <c r="W23336" i="11"/>
  <c r="W23337" i="11"/>
  <c r="W23338" i="11"/>
  <c r="W23339" i="11"/>
  <c r="W23340" i="11"/>
  <c r="W23341" i="11"/>
  <c r="W23342" i="11"/>
  <c r="W23343" i="11"/>
  <c r="W23344" i="11"/>
  <c r="W23345" i="11"/>
  <c r="W23346" i="11"/>
  <c r="W23347" i="11"/>
  <c r="W23348" i="11"/>
  <c r="W23349" i="11"/>
  <c r="W23350" i="11"/>
  <c r="W23351" i="11"/>
  <c r="W23352" i="11"/>
  <c r="W23353" i="11"/>
  <c r="W23354" i="11"/>
  <c r="W23355" i="11"/>
  <c r="W23356" i="11"/>
  <c r="W23357" i="11"/>
  <c r="W23358" i="11"/>
  <c r="W23359" i="11"/>
  <c r="W23360" i="11"/>
  <c r="W23361" i="11"/>
  <c r="W23362" i="11"/>
  <c r="W23363" i="11"/>
  <c r="W23364" i="11"/>
  <c r="W23365" i="11"/>
  <c r="W23366" i="11"/>
  <c r="W23367" i="11"/>
  <c r="W23368" i="11"/>
  <c r="W23369" i="11"/>
  <c r="W23370" i="11"/>
  <c r="W23371" i="11"/>
  <c r="W23372" i="11"/>
  <c r="W23373" i="11"/>
  <c r="W23374" i="11"/>
  <c r="W23375" i="11"/>
  <c r="W23376" i="11"/>
  <c r="W23377" i="11"/>
  <c r="W23378" i="11"/>
  <c r="W23379" i="11"/>
  <c r="W23380" i="11"/>
  <c r="W23381" i="11"/>
  <c r="W23382" i="11"/>
  <c r="W23383" i="11"/>
  <c r="W23384" i="11"/>
  <c r="W23385" i="11"/>
  <c r="W23386" i="11"/>
  <c r="W23387" i="11"/>
  <c r="W23388" i="11"/>
  <c r="W23389" i="11"/>
  <c r="W23390" i="11"/>
  <c r="W23391" i="11"/>
  <c r="W23392" i="11"/>
  <c r="W23393" i="11"/>
  <c r="W23394" i="11"/>
  <c r="W23395" i="11"/>
  <c r="W23396" i="11"/>
  <c r="W23397" i="11"/>
  <c r="W23398" i="11"/>
  <c r="W23399" i="11"/>
  <c r="W23400" i="11"/>
  <c r="W23401" i="11"/>
  <c r="W23402" i="11"/>
  <c r="W23403" i="11"/>
  <c r="W23404" i="11"/>
  <c r="W23405" i="11"/>
  <c r="W23406" i="11"/>
  <c r="W23407" i="11"/>
  <c r="W23408" i="11"/>
  <c r="W23409" i="11"/>
  <c r="W23410" i="11"/>
  <c r="W23411" i="11"/>
  <c r="W23412" i="11"/>
  <c r="W23413" i="11"/>
  <c r="W23414" i="11"/>
  <c r="W23415" i="11"/>
  <c r="W23416" i="11"/>
  <c r="W23417" i="11"/>
  <c r="W23418" i="11"/>
  <c r="W23419" i="11"/>
  <c r="W23420" i="11"/>
  <c r="W23421" i="11"/>
  <c r="W23422" i="11"/>
  <c r="W23423" i="11"/>
  <c r="W23424" i="11"/>
  <c r="W23425" i="11"/>
  <c r="W23426" i="11"/>
  <c r="W23427" i="11"/>
  <c r="W23428" i="11"/>
  <c r="W23429" i="11"/>
  <c r="W23430" i="11"/>
  <c r="W23431" i="11"/>
  <c r="W23432" i="11"/>
  <c r="W23433" i="11"/>
  <c r="W23434" i="11"/>
  <c r="W23435" i="11"/>
  <c r="W23436" i="11"/>
  <c r="W23437" i="11"/>
  <c r="W23438" i="11"/>
  <c r="W23439" i="11"/>
  <c r="W23440" i="11"/>
  <c r="W23441" i="11"/>
  <c r="W23442" i="11"/>
  <c r="W23443" i="11"/>
  <c r="W23444" i="11"/>
  <c r="W23445" i="11"/>
  <c r="W23446" i="11"/>
  <c r="W23447" i="11"/>
  <c r="W23448" i="11"/>
  <c r="W23449" i="11"/>
  <c r="W23450" i="11"/>
  <c r="W23451" i="11"/>
  <c r="W23452" i="11"/>
  <c r="W23453" i="11"/>
  <c r="W23454" i="11"/>
  <c r="W23455" i="11"/>
  <c r="W23456" i="11"/>
  <c r="W23457" i="11"/>
  <c r="W23458" i="11"/>
  <c r="W23459" i="11"/>
  <c r="W23460" i="11"/>
  <c r="W23461" i="11"/>
  <c r="W23462" i="11"/>
  <c r="W23463" i="11"/>
  <c r="W23464" i="11"/>
  <c r="W23465" i="11"/>
  <c r="W23466" i="11"/>
  <c r="W23467" i="11"/>
  <c r="W23468" i="11"/>
  <c r="W23469" i="11"/>
  <c r="W23470" i="11"/>
  <c r="W23471" i="11"/>
  <c r="W23472" i="11"/>
  <c r="W23473" i="11"/>
  <c r="W23474" i="11"/>
  <c r="W23475" i="11"/>
  <c r="W23476" i="11"/>
  <c r="W23477" i="11"/>
  <c r="W23478" i="11"/>
  <c r="W23479" i="11"/>
  <c r="W23480" i="11"/>
  <c r="W23481" i="11"/>
  <c r="W23482" i="11"/>
  <c r="W23483" i="11"/>
  <c r="W23484" i="11"/>
  <c r="W23485" i="11"/>
  <c r="W23486" i="11"/>
  <c r="W23487" i="11"/>
  <c r="W23488" i="11"/>
  <c r="W23489" i="11"/>
  <c r="W23490" i="11"/>
  <c r="W23491" i="11"/>
  <c r="W23492" i="11"/>
  <c r="W23493" i="11"/>
  <c r="W23494" i="11"/>
  <c r="W23495" i="11"/>
  <c r="W23496" i="11"/>
  <c r="W23497" i="11"/>
  <c r="W23498" i="11"/>
  <c r="W23499" i="11"/>
  <c r="W23500" i="11"/>
  <c r="W23501" i="11"/>
  <c r="W23502" i="11"/>
  <c r="W23503" i="11"/>
  <c r="W23504" i="11"/>
  <c r="W23505" i="11"/>
  <c r="W23506" i="11"/>
  <c r="W23507" i="11"/>
  <c r="W23508" i="11"/>
  <c r="W23509" i="11"/>
  <c r="W23510" i="11"/>
  <c r="W23511" i="11"/>
  <c r="W23512" i="11"/>
  <c r="W23513" i="11"/>
  <c r="W23514" i="11"/>
  <c r="W23515" i="11"/>
  <c r="W23516" i="11"/>
  <c r="W23517" i="11"/>
  <c r="W23518" i="11"/>
  <c r="W23519" i="11"/>
  <c r="W23520" i="11"/>
  <c r="W23521" i="11"/>
  <c r="W23522" i="11"/>
  <c r="W23523" i="11"/>
  <c r="W23524" i="11"/>
  <c r="W23525" i="11"/>
  <c r="W23526" i="11"/>
  <c r="W23527" i="11"/>
  <c r="W23528" i="11"/>
  <c r="W23529" i="11"/>
  <c r="W23530" i="11"/>
  <c r="W23531" i="11"/>
  <c r="W23532" i="11"/>
  <c r="W23533" i="11"/>
  <c r="W23534" i="11"/>
  <c r="W23535" i="11"/>
  <c r="W23536" i="11"/>
  <c r="W23537" i="11"/>
  <c r="W23538" i="11"/>
  <c r="W23539" i="11"/>
  <c r="W23540" i="11"/>
  <c r="W23541" i="11"/>
  <c r="W23542" i="11"/>
  <c r="W23543" i="11"/>
  <c r="W23544" i="11"/>
  <c r="W23545" i="11"/>
  <c r="W23546" i="11"/>
  <c r="W23547" i="11"/>
  <c r="W23548" i="11"/>
  <c r="W23549" i="11"/>
  <c r="W23550" i="11"/>
  <c r="W23551" i="11"/>
  <c r="W23552" i="11"/>
  <c r="W23553" i="11"/>
  <c r="W23554" i="11"/>
  <c r="W23555" i="11"/>
  <c r="W23556" i="11"/>
  <c r="W23557" i="11"/>
  <c r="W23558" i="11"/>
  <c r="W23559" i="11"/>
  <c r="W23560" i="11"/>
  <c r="W23561" i="11"/>
  <c r="W23562" i="11"/>
  <c r="W23563" i="11"/>
  <c r="W23564" i="11"/>
  <c r="W23565" i="11"/>
  <c r="W23566" i="11"/>
  <c r="W23567" i="11"/>
  <c r="W23568" i="11"/>
  <c r="W23569" i="11"/>
  <c r="W23570" i="11"/>
  <c r="W23571" i="11"/>
  <c r="W23572" i="11"/>
  <c r="W23573" i="11"/>
  <c r="W23574" i="11"/>
  <c r="W23575" i="11"/>
  <c r="W23576" i="11"/>
  <c r="W23577" i="11"/>
  <c r="W23578" i="11"/>
  <c r="W23579" i="11"/>
  <c r="W23580" i="11"/>
  <c r="W23581" i="11"/>
  <c r="W23582" i="11"/>
  <c r="W23583" i="11"/>
  <c r="W23584" i="11"/>
  <c r="W23585" i="11"/>
  <c r="W23586" i="11"/>
  <c r="W23587" i="11"/>
  <c r="W23588" i="11"/>
  <c r="W23589" i="11"/>
  <c r="W23590" i="11"/>
  <c r="W23591" i="11"/>
  <c r="W23592" i="11"/>
  <c r="W23593" i="11"/>
  <c r="W23594" i="11"/>
  <c r="W23595" i="11"/>
  <c r="W23596" i="11"/>
  <c r="W23597" i="11"/>
  <c r="W23598" i="11"/>
  <c r="W23599" i="11"/>
  <c r="W23600" i="11"/>
  <c r="W23601" i="11"/>
  <c r="W23602" i="11"/>
  <c r="W23603" i="11"/>
  <c r="W23604" i="11"/>
  <c r="W23605" i="11"/>
  <c r="W23606" i="11"/>
  <c r="W23607" i="11"/>
  <c r="W23608" i="11"/>
  <c r="W23609" i="11"/>
  <c r="W23610" i="11"/>
  <c r="W23611" i="11"/>
  <c r="W23612" i="11"/>
  <c r="W23613" i="11"/>
  <c r="W23614" i="11"/>
  <c r="W23615" i="11"/>
  <c r="W23616" i="11"/>
  <c r="W23617" i="11"/>
  <c r="W23618" i="11"/>
  <c r="W23619" i="11"/>
  <c r="W23620" i="11"/>
  <c r="W23621" i="11"/>
  <c r="W23622" i="11"/>
  <c r="W23623" i="11"/>
  <c r="W23624" i="11"/>
  <c r="W23625" i="11"/>
  <c r="W23626" i="11"/>
  <c r="W23627" i="11"/>
  <c r="W23628" i="11"/>
  <c r="W23629" i="11"/>
  <c r="W23630" i="11"/>
  <c r="W23631" i="11"/>
  <c r="W23632" i="11"/>
  <c r="W23633" i="11"/>
  <c r="W23634" i="11"/>
  <c r="W23635" i="11"/>
  <c r="W23636" i="11"/>
  <c r="W23637" i="11"/>
  <c r="W23638" i="11"/>
  <c r="W23639" i="11"/>
  <c r="W23640" i="11"/>
  <c r="W23641" i="11"/>
  <c r="W23642" i="11"/>
  <c r="W23643" i="11"/>
  <c r="W23644" i="11"/>
  <c r="W23645" i="11"/>
  <c r="W23646" i="11"/>
  <c r="W23647" i="11"/>
  <c r="W23648" i="11"/>
  <c r="W23649" i="11"/>
  <c r="W23650" i="11"/>
  <c r="W23651" i="11"/>
  <c r="W23652" i="11"/>
  <c r="W23653" i="11"/>
  <c r="W23654" i="11"/>
  <c r="W23655" i="11"/>
  <c r="W23656" i="11"/>
  <c r="W23657" i="11"/>
  <c r="W23658" i="11"/>
  <c r="W23659" i="11"/>
  <c r="W23660" i="11"/>
  <c r="W23661" i="11"/>
  <c r="W23662" i="11"/>
  <c r="W23663" i="11"/>
  <c r="W23664" i="11"/>
  <c r="W23665" i="11"/>
  <c r="W23666" i="11"/>
  <c r="W23667" i="11"/>
  <c r="W23668" i="11"/>
  <c r="W23669" i="11"/>
  <c r="W23670" i="11"/>
  <c r="W23671" i="11"/>
  <c r="W23672" i="11"/>
  <c r="W23673" i="11"/>
  <c r="W23674" i="11"/>
  <c r="W23675" i="11"/>
  <c r="W23676" i="11"/>
  <c r="W23677" i="11"/>
  <c r="W23678" i="11"/>
  <c r="W23679" i="11"/>
  <c r="W23680" i="11"/>
  <c r="W23681" i="11"/>
  <c r="W23682" i="11"/>
  <c r="W23683" i="11"/>
  <c r="W23684" i="11"/>
  <c r="W23685" i="11"/>
  <c r="W23686" i="11"/>
  <c r="W23687" i="11"/>
  <c r="W23688" i="11"/>
  <c r="W23689" i="11"/>
  <c r="W23690" i="11"/>
  <c r="W23691" i="11"/>
  <c r="W23692" i="11"/>
  <c r="W23693" i="11"/>
  <c r="W23694" i="11"/>
  <c r="W23695" i="11"/>
  <c r="W23696" i="11"/>
  <c r="W23697" i="11"/>
  <c r="W23698" i="11"/>
  <c r="W23699" i="11"/>
  <c r="W23700" i="11"/>
  <c r="W23701" i="11"/>
  <c r="W23702" i="11"/>
  <c r="W23703" i="11"/>
  <c r="W23704" i="11"/>
  <c r="W23705" i="11"/>
  <c r="W23706" i="11"/>
  <c r="W23707" i="11"/>
  <c r="W23708" i="11"/>
  <c r="W23709" i="11"/>
  <c r="W23710" i="11"/>
  <c r="W23711" i="11"/>
  <c r="W23712" i="11"/>
  <c r="W23713" i="11"/>
  <c r="W23714" i="11"/>
  <c r="W23715" i="11"/>
  <c r="W23716" i="11"/>
  <c r="W23717" i="11"/>
  <c r="W23718" i="11"/>
  <c r="W23719" i="11"/>
  <c r="W23720" i="11"/>
  <c r="W23721" i="11"/>
  <c r="W23722" i="11"/>
  <c r="W23723" i="11"/>
  <c r="W23724" i="11"/>
  <c r="W23725" i="11"/>
  <c r="W23726" i="11"/>
  <c r="W23727" i="11"/>
  <c r="W23728" i="11"/>
  <c r="W23729" i="11"/>
  <c r="W23730" i="11"/>
  <c r="W23731" i="11"/>
  <c r="W23732" i="11"/>
  <c r="W23733" i="11"/>
  <c r="W23734" i="11"/>
  <c r="W23735" i="11"/>
  <c r="W23736" i="11"/>
  <c r="W23737" i="11"/>
  <c r="W23738" i="11"/>
  <c r="W23739" i="11"/>
  <c r="W23740" i="11"/>
  <c r="W23741" i="11"/>
  <c r="W23742" i="11"/>
  <c r="W23743" i="11"/>
  <c r="W23744" i="11"/>
  <c r="W23745" i="11"/>
  <c r="W23746" i="11"/>
  <c r="W23747" i="11"/>
  <c r="W23748" i="11"/>
  <c r="W23749" i="11"/>
  <c r="W23750" i="11"/>
  <c r="W23751" i="11"/>
  <c r="W23752" i="11"/>
  <c r="W23753" i="11"/>
  <c r="W23754" i="11"/>
  <c r="W23755" i="11"/>
  <c r="W23756" i="11"/>
  <c r="W23757" i="11"/>
  <c r="W23758" i="11"/>
  <c r="W23759" i="11"/>
  <c r="W23760" i="11"/>
  <c r="W23761" i="11"/>
  <c r="W23762" i="11"/>
  <c r="W23763" i="11"/>
  <c r="W23764" i="11"/>
  <c r="W23765" i="11"/>
  <c r="W23766" i="11"/>
  <c r="W23767" i="11"/>
  <c r="W23768" i="11"/>
  <c r="W23769" i="11"/>
  <c r="W23770" i="11"/>
  <c r="W23771" i="11"/>
  <c r="W23772" i="11"/>
  <c r="W23773" i="11"/>
  <c r="W23774" i="11"/>
  <c r="W23775" i="11"/>
  <c r="W23776" i="11"/>
  <c r="W23777" i="11"/>
  <c r="W23778" i="11"/>
  <c r="W23779" i="11"/>
  <c r="W23780" i="11"/>
  <c r="W23781" i="11"/>
  <c r="W23782" i="11"/>
  <c r="W23783" i="11"/>
  <c r="W23784" i="11"/>
  <c r="W23785" i="11"/>
  <c r="W23786" i="11"/>
  <c r="W23787" i="11"/>
  <c r="W23788" i="11"/>
  <c r="W23789" i="11"/>
  <c r="W23790" i="11"/>
  <c r="W23791" i="11"/>
  <c r="W23792" i="11"/>
  <c r="W23793" i="11"/>
  <c r="W23794" i="11"/>
  <c r="W23795" i="11"/>
  <c r="W23796" i="11"/>
  <c r="W23797" i="11"/>
  <c r="W23798" i="11"/>
  <c r="W23799" i="11"/>
  <c r="W23800" i="11"/>
  <c r="W23801" i="11"/>
  <c r="W23802" i="11"/>
  <c r="W23803" i="11"/>
  <c r="W23804" i="11"/>
  <c r="W23805" i="11"/>
  <c r="W23806" i="11"/>
  <c r="W23807" i="11"/>
  <c r="W23808" i="11"/>
  <c r="W23809" i="11"/>
  <c r="W23810" i="11"/>
  <c r="W23811" i="11"/>
  <c r="W23812" i="11"/>
  <c r="W23813" i="11"/>
  <c r="W23814" i="11"/>
  <c r="W23815" i="11"/>
  <c r="W23816" i="11"/>
  <c r="W23817" i="11"/>
  <c r="W23818" i="11"/>
  <c r="W23819" i="11"/>
  <c r="W23820" i="11"/>
  <c r="W23821" i="11"/>
  <c r="W23822" i="11"/>
  <c r="W23823" i="11"/>
  <c r="W23824" i="11"/>
  <c r="W23825" i="11"/>
  <c r="W23826" i="11"/>
  <c r="W23827" i="11"/>
  <c r="W23828" i="11"/>
  <c r="W23829" i="11"/>
  <c r="W23830" i="11"/>
  <c r="W23831" i="11"/>
  <c r="W23832" i="11"/>
  <c r="W23833" i="11"/>
  <c r="W23834" i="11"/>
  <c r="W23835" i="11"/>
  <c r="W23836" i="11"/>
  <c r="W23837" i="11"/>
  <c r="W23838" i="11"/>
  <c r="W23839" i="11"/>
  <c r="W23840" i="11"/>
  <c r="W23841" i="11"/>
  <c r="W23842" i="11"/>
  <c r="W23843" i="11"/>
  <c r="W23844" i="11"/>
  <c r="W23845" i="11"/>
  <c r="W23846" i="11"/>
  <c r="W23847" i="11"/>
  <c r="W23848" i="11"/>
  <c r="W23849" i="11"/>
  <c r="W23850" i="11"/>
  <c r="W23851" i="11"/>
  <c r="W23852" i="11"/>
  <c r="W23853" i="11"/>
  <c r="W23854" i="11"/>
  <c r="W23855" i="11"/>
  <c r="W23856" i="11"/>
  <c r="W23857" i="11"/>
  <c r="W23858" i="11"/>
  <c r="W23859" i="11"/>
  <c r="W23860" i="11"/>
  <c r="W23861" i="11"/>
  <c r="W23862" i="11"/>
  <c r="W23863" i="11"/>
  <c r="W23864" i="11"/>
  <c r="W23865" i="11"/>
  <c r="W23866" i="11"/>
  <c r="W23867" i="11"/>
  <c r="W23868" i="11"/>
  <c r="W23869" i="11"/>
  <c r="W23870" i="11"/>
  <c r="W23871" i="11"/>
  <c r="W23872" i="11"/>
  <c r="W23873" i="11"/>
  <c r="W23874" i="11"/>
  <c r="W23875" i="11"/>
  <c r="W23876" i="11"/>
  <c r="W23877" i="11"/>
  <c r="W23878" i="11"/>
  <c r="W23879" i="11"/>
  <c r="W23880" i="11"/>
  <c r="W23881" i="11"/>
  <c r="W23882" i="11"/>
  <c r="W23883" i="11"/>
  <c r="W23884" i="11"/>
  <c r="W23885" i="11"/>
  <c r="W23886" i="11"/>
  <c r="W23887" i="11"/>
  <c r="W23888" i="11"/>
  <c r="W23889" i="11"/>
  <c r="W23890" i="11"/>
  <c r="W23891" i="11"/>
  <c r="W23892" i="11"/>
  <c r="W23893" i="11"/>
  <c r="W23894" i="11"/>
  <c r="W23895" i="11"/>
  <c r="W23896" i="11"/>
  <c r="W23897" i="11"/>
  <c r="W23898" i="11"/>
  <c r="W23899" i="11"/>
  <c r="W23900" i="11"/>
  <c r="W23901" i="11"/>
  <c r="W23902" i="11"/>
  <c r="W23903" i="11"/>
  <c r="W23904" i="11"/>
  <c r="W23905" i="11"/>
  <c r="W23906" i="11"/>
  <c r="W23907" i="11"/>
  <c r="W23908" i="11"/>
  <c r="W23909" i="11"/>
  <c r="W23910" i="11"/>
  <c r="W23911" i="11"/>
  <c r="W23912" i="11"/>
  <c r="W23913" i="11"/>
  <c r="W23914" i="11"/>
  <c r="W23915" i="11"/>
  <c r="W23916" i="11"/>
  <c r="W23917" i="11"/>
  <c r="W23918" i="11"/>
  <c r="W23919" i="11"/>
  <c r="W23920" i="11"/>
  <c r="W23921" i="11"/>
  <c r="W23922" i="11"/>
  <c r="W23923" i="11"/>
  <c r="W23924" i="11"/>
  <c r="W23925" i="11"/>
  <c r="W23926" i="11"/>
  <c r="W23927" i="11"/>
  <c r="W23928" i="11"/>
  <c r="W23929" i="11"/>
  <c r="W23930" i="11"/>
  <c r="W23931" i="11"/>
  <c r="W23932" i="11"/>
  <c r="W23933" i="11"/>
  <c r="W23934" i="11"/>
  <c r="W23935" i="11"/>
  <c r="W23936" i="11"/>
  <c r="W23937" i="11"/>
  <c r="W23938" i="11"/>
  <c r="W23939" i="11"/>
  <c r="W23940" i="11"/>
  <c r="W23941" i="11"/>
  <c r="W23942" i="11"/>
  <c r="W23943" i="11"/>
  <c r="W23944" i="11"/>
  <c r="W23945" i="11"/>
  <c r="W23946" i="11"/>
  <c r="W23947" i="11"/>
  <c r="W23948" i="11"/>
  <c r="W23949" i="11"/>
  <c r="W23950" i="11"/>
  <c r="W23951" i="11"/>
  <c r="W23952" i="11"/>
  <c r="W23953" i="11"/>
  <c r="W23954" i="11"/>
  <c r="W23955" i="11"/>
  <c r="W23956" i="11"/>
  <c r="W23957" i="11"/>
  <c r="W23958" i="11"/>
  <c r="W23959" i="11"/>
  <c r="W23960" i="11"/>
  <c r="W23961" i="11"/>
  <c r="W23962" i="11"/>
  <c r="W23963" i="11"/>
  <c r="W23964" i="11"/>
  <c r="W23965" i="11"/>
  <c r="W23966" i="11"/>
  <c r="W23967" i="11"/>
  <c r="W23968" i="11"/>
  <c r="W23969" i="11"/>
  <c r="W23970" i="11"/>
  <c r="W23971" i="11"/>
  <c r="W23972" i="11"/>
  <c r="W23973" i="11"/>
  <c r="W23974" i="11"/>
  <c r="W23975" i="11"/>
  <c r="W23976" i="11"/>
  <c r="W23977" i="11"/>
  <c r="W23978" i="11"/>
  <c r="W23979" i="11"/>
  <c r="W23980" i="11"/>
  <c r="W23981" i="11"/>
  <c r="W23982" i="11"/>
  <c r="W23983" i="11"/>
  <c r="W23984" i="11"/>
  <c r="W23985" i="11"/>
  <c r="W23986" i="11"/>
  <c r="W23987" i="11"/>
  <c r="W23988" i="11"/>
  <c r="W23989" i="11"/>
  <c r="W23990" i="11"/>
  <c r="W23991" i="11"/>
  <c r="W23992" i="11"/>
  <c r="W23993" i="11"/>
  <c r="W23994" i="11"/>
  <c r="W23995" i="11"/>
  <c r="W23996" i="11"/>
  <c r="W23997" i="11"/>
  <c r="W23998" i="11"/>
  <c r="W23999" i="11"/>
  <c r="W24000" i="11"/>
  <c r="W24001" i="11"/>
  <c r="W24002" i="11"/>
  <c r="W24003" i="11"/>
  <c r="W24004" i="11"/>
  <c r="W24005" i="11"/>
  <c r="W24006" i="11"/>
  <c r="W24007" i="11"/>
  <c r="W24008" i="11"/>
  <c r="W24009" i="11"/>
  <c r="W24010" i="11"/>
  <c r="W24011" i="11"/>
  <c r="W24012" i="11"/>
  <c r="W24013" i="11"/>
  <c r="W24014" i="11"/>
  <c r="W24015" i="11"/>
  <c r="W24016" i="11"/>
  <c r="W24017" i="11"/>
  <c r="W24018" i="11"/>
  <c r="W24019" i="11"/>
  <c r="W24020" i="11"/>
  <c r="W24021" i="11"/>
  <c r="W24022" i="11"/>
  <c r="W24023" i="11"/>
  <c r="W24024" i="11"/>
  <c r="W24025" i="11"/>
  <c r="W24026" i="11"/>
  <c r="W24027" i="11"/>
  <c r="W24028" i="11"/>
  <c r="W24029" i="11"/>
  <c r="W24030" i="11"/>
  <c r="W24031" i="11"/>
  <c r="W24032" i="11"/>
  <c r="W24033" i="11"/>
  <c r="W24034" i="11"/>
  <c r="W24035" i="11"/>
  <c r="W24036" i="11"/>
  <c r="W24037" i="11"/>
  <c r="W24038" i="11"/>
  <c r="W24039" i="11"/>
  <c r="W24040" i="11"/>
  <c r="W24041" i="11"/>
  <c r="W24042" i="11"/>
  <c r="W24043" i="11"/>
  <c r="W24044" i="11"/>
  <c r="W24045" i="11"/>
  <c r="W24046" i="11"/>
  <c r="W24047" i="11"/>
  <c r="W24048" i="11"/>
  <c r="W24049" i="11"/>
  <c r="W24050" i="11"/>
  <c r="W24051" i="11"/>
  <c r="W24052" i="11"/>
  <c r="W24053" i="11"/>
  <c r="W24054" i="11"/>
  <c r="W24055" i="11"/>
  <c r="W24056" i="11"/>
  <c r="W24057" i="11"/>
  <c r="W24058" i="11"/>
  <c r="W24059" i="11"/>
  <c r="W24060" i="11"/>
  <c r="W24061" i="11"/>
  <c r="W24062" i="11"/>
  <c r="W24063" i="11"/>
  <c r="W24064" i="11"/>
  <c r="W24065" i="11"/>
  <c r="W24066" i="11"/>
  <c r="W24067" i="11"/>
  <c r="W24068" i="11"/>
  <c r="W24069" i="11"/>
  <c r="W24070" i="11"/>
  <c r="W24071" i="11"/>
  <c r="W24072" i="11"/>
  <c r="W24073" i="11"/>
  <c r="W24074" i="11"/>
  <c r="W24075" i="11"/>
  <c r="W24076" i="11"/>
  <c r="W24077" i="11"/>
  <c r="W24078" i="11"/>
  <c r="W24079" i="11"/>
  <c r="W24080" i="11"/>
  <c r="W24081" i="11"/>
  <c r="W24082" i="11"/>
  <c r="W24083" i="11"/>
  <c r="W24084" i="11"/>
  <c r="W24085" i="11"/>
  <c r="W24086" i="11"/>
  <c r="W24087" i="11"/>
  <c r="W24088" i="11"/>
  <c r="W24089" i="11"/>
  <c r="W24090" i="11"/>
  <c r="W24091" i="11"/>
  <c r="W24092" i="11"/>
  <c r="W24093" i="11"/>
  <c r="W24094" i="11"/>
  <c r="W24095" i="11"/>
  <c r="W24096" i="11"/>
  <c r="W24097" i="11"/>
  <c r="W24098" i="11"/>
  <c r="W24099" i="11"/>
  <c r="W24100" i="11"/>
  <c r="W24101" i="11"/>
  <c r="W24102" i="11"/>
  <c r="W24103" i="11"/>
  <c r="W24104" i="11"/>
  <c r="W24105" i="11"/>
  <c r="W24106" i="11"/>
  <c r="W24107" i="11"/>
  <c r="W24108" i="11"/>
  <c r="W24109" i="11"/>
  <c r="W24110" i="11"/>
  <c r="W24111" i="11"/>
  <c r="W24112" i="11"/>
  <c r="W24113" i="11"/>
  <c r="W24114" i="11"/>
  <c r="W24115" i="11"/>
  <c r="W24116" i="11"/>
  <c r="W24117" i="11"/>
  <c r="W24118" i="11"/>
  <c r="W24119" i="11"/>
  <c r="W24120" i="11"/>
  <c r="W24121" i="11"/>
  <c r="W24122" i="11"/>
  <c r="W24123" i="11"/>
  <c r="W24124" i="11"/>
  <c r="W24125" i="11"/>
  <c r="W24126" i="11"/>
  <c r="W24127" i="11"/>
  <c r="W24128" i="11"/>
  <c r="W24129" i="11"/>
  <c r="W24130" i="11"/>
  <c r="W24131" i="11"/>
  <c r="W24132" i="11"/>
  <c r="W24133" i="11"/>
  <c r="W24134" i="11"/>
  <c r="W24135" i="11"/>
  <c r="W24136" i="11"/>
  <c r="W24137" i="11"/>
  <c r="W24138" i="11"/>
  <c r="W24139" i="11"/>
  <c r="W24140" i="11"/>
  <c r="W24141" i="11"/>
  <c r="W24142" i="11"/>
  <c r="W24143" i="11"/>
  <c r="W24144" i="11"/>
  <c r="W24145" i="11"/>
  <c r="W24146" i="11"/>
  <c r="W24147" i="11"/>
  <c r="W24148" i="11"/>
  <c r="W24149" i="11"/>
  <c r="W24150" i="11"/>
  <c r="W24151" i="11"/>
  <c r="W24152" i="11"/>
  <c r="W24153" i="11"/>
  <c r="W24154" i="11"/>
  <c r="W24155" i="11"/>
  <c r="W24156" i="11"/>
  <c r="W24157" i="11"/>
  <c r="W24158" i="11"/>
  <c r="W24159" i="11"/>
  <c r="W24160" i="11"/>
  <c r="W24161" i="11"/>
  <c r="W24162" i="11"/>
  <c r="W24163" i="11"/>
  <c r="W24164" i="11"/>
  <c r="W24165" i="11"/>
  <c r="W24166" i="11"/>
  <c r="W24167" i="11"/>
  <c r="W24168" i="11"/>
  <c r="W24169" i="11"/>
  <c r="W24170" i="11"/>
  <c r="W24171" i="11"/>
  <c r="W24172" i="11"/>
  <c r="W24173" i="11"/>
  <c r="W24174" i="11"/>
  <c r="W24175" i="11"/>
  <c r="W24176" i="11"/>
  <c r="W24177" i="11"/>
  <c r="W24178" i="11"/>
  <c r="W24179" i="11"/>
  <c r="W24180" i="11"/>
  <c r="W24181" i="11"/>
  <c r="W24182" i="11"/>
  <c r="W24183" i="11"/>
  <c r="W24184" i="11"/>
  <c r="W24185" i="11"/>
  <c r="W24186" i="11"/>
  <c r="W24187" i="11"/>
  <c r="W24188" i="11"/>
  <c r="W24189" i="11"/>
  <c r="W24190" i="11"/>
  <c r="W24191" i="11"/>
  <c r="W24192" i="11"/>
  <c r="W24193" i="11"/>
  <c r="W24194" i="11"/>
  <c r="W24195" i="11"/>
  <c r="W24196" i="11"/>
  <c r="W24197" i="11"/>
  <c r="W24198" i="11"/>
  <c r="W24199" i="11"/>
  <c r="W24200" i="11"/>
  <c r="W24201" i="11"/>
  <c r="W24202" i="11"/>
  <c r="W24203" i="11"/>
  <c r="W24204" i="11"/>
  <c r="W24205" i="11"/>
  <c r="W24206" i="11"/>
  <c r="W24207" i="11"/>
  <c r="W24208" i="11"/>
  <c r="W24209" i="11"/>
  <c r="W24210" i="11"/>
  <c r="W24211" i="11"/>
  <c r="W24212" i="11"/>
  <c r="W24213" i="11"/>
  <c r="W24214" i="11"/>
  <c r="W24215" i="11"/>
  <c r="W24216" i="11"/>
  <c r="W24217" i="11"/>
  <c r="W24218" i="11"/>
  <c r="W24219" i="11"/>
  <c r="W24220" i="11"/>
  <c r="W24221" i="11"/>
  <c r="W24222" i="11"/>
  <c r="W24223" i="11"/>
  <c r="W24224" i="11"/>
  <c r="W24225" i="11"/>
  <c r="W24226" i="11"/>
  <c r="W24227" i="11"/>
  <c r="W24228" i="11"/>
  <c r="W24229" i="11"/>
  <c r="W24230" i="11"/>
  <c r="W24231" i="11"/>
  <c r="W24232" i="11"/>
  <c r="W24233" i="11"/>
  <c r="W24234" i="11"/>
  <c r="W24235" i="11"/>
  <c r="W24236" i="11"/>
  <c r="W24237" i="11"/>
  <c r="W24238" i="11"/>
  <c r="W24239" i="11"/>
  <c r="W24240" i="11"/>
  <c r="W24241" i="11"/>
  <c r="W24242" i="11"/>
  <c r="W24243" i="11"/>
  <c r="W24244" i="11"/>
  <c r="W24245" i="11"/>
  <c r="W24246" i="11"/>
  <c r="W24247" i="11"/>
  <c r="W24248" i="11"/>
  <c r="W24249" i="11"/>
  <c r="W24250" i="11"/>
  <c r="W24251" i="11"/>
  <c r="W24252" i="11"/>
  <c r="W24253" i="11"/>
  <c r="W24254" i="11"/>
  <c r="W24255" i="11"/>
  <c r="W24256" i="11"/>
  <c r="W24257" i="11"/>
  <c r="W24258" i="11"/>
  <c r="W24259" i="11"/>
  <c r="W24260" i="11"/>
  <c r="W24261" i="11"/>
  <c r="W24262" i="11"/>
  <c r="W24263" i="11"/>
  <c r="W24264" i="11"/>
  <c r="W24265" i="11"/>
  <c r="W24266" i="11"/>
  <c r="W24267" i="11"/>
  <c r="W24268" i="11"/>
  <c r="W24269" i="11"/>
  <c r="W24270" i="11"/>
  <c r="W24271" i="11"/>
  <c r="W24272" i="11"/>
  <c r="W24273" i="11"/>
  <c r="W24274" i="11"/>
  <c r="W24275" i="11"/>
  <c r="W24276" i="11"/>
  <c r="W24277" i="11"/>
  <c r="W24278" i="11"/>
  <c r="W24279" i="11"/>
  <c r="W24280" i="11"/>
  <c r="W24281" i="11"/>
  <c r="W24282" i="11"/>
  <c r="W24283" i="11"/>
  <c r="W24284" i="11"/>
  <c r="W24285" i="11"/>
  <c r="W24286" i="11"/>
  <c r="W24287" i="11"/>
  <c r="W24288" i="11"/>
  <c r="W24289" i="11"/>
  <c r="W24290" i="11"/>
  <c r="W24291" i="11"/>
  <c r="W24292" i="11"/>
  <c r="W24293" i="11"/>
  <c r="W24294" i="11"/>
  <c r="W24295" i="11"/>
  <c r="W24296" i="11"/>
  <c r="W24297" i="11"/>
  <c r="W24298" i="11"/>
  <c r="W24299" i="11"/>
  <c r="W24300" i="11"/>
  <c r="W24301" i="11"/>
  <c r="W24302" i="11"/>
  <c r="W24303" i="11"/>
  <c r="W24304" i="11"/>
  <c r="W24305" i="11"/>
  <c r="W24306" i="11"/>
  <c r="W24307" i="11"/>
  <c r="W24308" i="11"/>
  <c r="W24309" i="11"/>
  <c r="W24310" i="11"/>
  <c r="W24311" i="11"/>
  <c r="W24312" i="11"/>
  <c r="W24313" i="11"/>
  <c r="W24314" i="11"/>
  <c r="W24315" i="11"/>
  <c r="W24316" i="11"/>
  <c r="W24317" i="11"/>
  <c r="W24318" i="11"/>
  <c r="W24319" i="11"/>
  <c r="W24320" i="11"/>
  <c r="W24321" i="11"/>
  <c r="W24322" i="11"/>
  <c r="W24323" i="11"/>
  <c r="W24324" i="11"/>
  <c r="W24325" i="11"/>
  <c r="W24326" i="11"/>
  <c r="W24327" i="11"/>
  <c r="W24328" i="11"/>
  <c r="W24329" i="11"/>
  <c r="W24330" i="11"/>
  <c r="W24331" i="11"/>
  <c r="W24332" i="11"/>
  <c r="W24333" i="11"/>
  <c r="W24334" i="11"/>
  <c r="W24335" i="11"/>
  <c r="W24336" i="11"/>
  <c r="W24337" i="11"/>
  <c r="W24338" i="11"/>
  <c r="W24339" i="11"/>
  <c r="W24340" i="11"/>
  <c r="W24341" i="11"/>
  <c r="W24342" i="11"/>
  <c r="W24343" i="11"/>
  <c r="W24344" i="11"/>
  <c r="W24345" i="11"/>
  <c r="W24346" i="11"/>
  <c r="W24347" i="11"/>
  <c r="W24348" i="11"/>
  <c r="W24349" i="11"/>
  <c r="W24350" i="11"/>
  <c r="W24351" i="11"/>
  <c r="W24352" i="11"/>
  <c r="W24353" i="11"/>
  <c r="W24354" i="11"/>
  <c r="W24355" i="11"/>
  <c r="W24356" i="11"/>
  <c r="W24357" i="11"/>
  <c r="W24358" i="11"/>
  <c r="W24359" i="11"/>
  <c r="W24360" i="11"/>
  <c r="W24361" i="11"/>
  <c r="W24362" i="11"/>
  <c r="W24363" i="11"/>
  <c r="W24364" i="11"/>
  <c r="W24365" i="11"/>
  <c r="W24366" i="11"/>
  <c r="W24367" i="11"/>
  <c r="W24368" i="11"/>
  <c r="W24369" i="11"/>
  <c r="W24370" i="11"/>
  <c r="W24371" i="11"/>
  <c r="W24372" i="11"/>
  <c r="W24373" i="11"/>
  <c r="W24374" i="11"/>
  <c r="W24375" i="11"/>
  <c r="W24376" i="11"/>
  <c r="W24377" i="11"/>
  <c r="W24378" i="11"/>
  <c r="W24379" i="11"/>
  <c r="W24380" i="11"/>
  <c r="W24381" i="11"/>
  <c r="W24382" i="11"/>
  <c r="W24383" i="11"/>
  <c r="W24384" i="11"/>
  <c r="W24385" i="11"/>
  <c r="W24386" i="11"/>
  <c r="W24387" i="11"/>
  <c r="W24388" i="11"/>
  <c r="W24389" i="11"/>
  <c r="W24390" i="11"/>
  <c r="W24391" i="11"/>
  <c r="W24392" i="11"/>
  <c r="W24393" i="11"/>
  <c r="W24394" i="11"/>
  <c r="W24395" i="11"/>
  <c r="W24396" i="11"/>
  <c r="W24397" i="11"/>
  <c r="W24398" i="11"/>
  <c r="W24399" i="11"/>
  <c r="W24400" i="11"/>
  <c r="W24401" i="11"/>
  <c r="W24402" i="11"/>
  <c r="W24403" i="11"/>
  <c r="W24404" i="11"/>
  <c r="W24405" i="11"/>
  <c r="W24406" i="11"/>
  <c r="W24407" i="11"/>
  <c r="W24408" i="11"/>
  <c r="W24409" i="11"/>
  <c r="W24410" i="11"/>
  <c r="W24411" i="11"/>
  <c r="W24412" i="11"/>
  <c r="W24413" i="11"/>
  <c r="W24414" i="11"/>
  <c r="W24415" i="11"/>
  <c r="W24416" i="11"/>
  <c r="W24417" i="11"/>
  <c r="W24418" i="11"/>
  <c r="W24419" i="11"/>
  <c r="W24420" i="11"/>
  <c r="W24421" i="11"/>
  <c r="W24422" i="11"/>
  <c r="W24423" i="11"/>
  <c r="W24424" i="11"/>
  <c r="W24425" i="11"/>
  <c r="W24426" i="11"/>
  <c r="W24427" i="11"/>
  <c r="W24428" i="11"/>
  <c r="W24429" i="11"/>
  <c r="W24430" i="11"/>
  <c r="W24431" i="11"/>
  <c r="W24432" i="11"/>
  <c r="W24433" i="11"/>
  <c r="W24434" i="11"/>
  <c r="W24435" i="11"/>
  <c r="W24436" i="11"/>
  <c r="W24437" i="11"/>
  <c r="W24438" i="11"/>
  <c r="W24439" i="11"/>
  <c r="W24440" i="11"/>
  <c r="W24441" i="11"/>
  <c r="W24442" i="11"/>
  <c r="W24443" i="11"/>
  <c r="W24444" i="11"/>
  <c r="W24445" i="11"/>
  <c r="W24446" i="11"/>
  <c r="W24447" i="11"/>
  <c r="W24448" i="11"/>
  <c r="W24449" i="11"/>
  <c r="W24450" i="11"/>
  <c r="W24451" i="11"/>
  <c r="W24452" i="11"/>
  <c r="W24453" i="11"/>
  <c r="W24454" i="11"/>
  <c r="W24455" i="11"/>
  <c r="W24456" i="11"/>
  <c r="W24457" i="11"/>
  <c r="W24458" i="11"/>
  <c r="W24459" i="11"/>
  <c r="W24460" i="11"/>
  <c r="W24461" i="11"/>
  <c r="W24462" i="11"/>
  <c r="W24463" i="11"/>
  <c r="W24464" i="11"/>
  <c r="W24465" i="11"/>
  <c r="W24466" i="11"/>
  <c r="W24467" i="11"/>
  <c r="W24468" i="11"/>
  <c r="W24469" i="11"/>
  <c r="W24470" i="11"/>
  <c r="W24471" i="11"/>
  <c r="W24472" i="11"/>
  <c r="W24473" i="11"/>
  <c r="W24474" i="11"/>
  <c r="W24475" i="11"/>
  <c r="W24476" i="11"/>
  <c r="W24477" i="11"/>
  <c r="W24478" i="11"/>
  <c r="W24479" i="11"/>
  <c r="W24480" i="11"/>
  <c r="W24481" i="11"/>
  <c r="W24482" i="11"/>
  <c r="W24483" i="11"/>
  <c r="W24484" i="11"/>
  <c r="W24485" i="11"/>
  <c r="W24486" i="11"/>
  <c r="W24487" i="11"/>
  <c r="W24488" i="11"/>
  <c r="W24489" i="11"/>
  <c r="W24490" i="11"/>
  <c r="W24491" i="11"/>
  <c r="W24492" i="11"/>
  <c r="W24493" i="11"/>
  <c r="W24494" i="11"/>
  <c r="W24495" i="11"/>
  <c r="W24496" i="11"/>
  <c r="W24497" i="11"/>
  <c r="W24498" i="11"/>
  <c r="W24499" i="11"/>
  <c r="W24500" i="11"/>
  <c r="W24501" i="11"/>
  <c r="W24502" i="11"/>
  <c r="W24503" i="11"/>
  <c r="W24504" i="11"/>
  <c r="W24505" i="11"/>
  <c r="W24506" i="11"/>
  <c r="W24507" i="11"/>
  <c r="W24508" i="11"/>
  <c r="W24509" i="11"/>
  <c r="W24510" i="11"/>
  <c r="W24511" i="11"/>
  <c r="W24512" i="11"/>
  <c r="W24513" i="11"/>
  <c r="W24514" i="11"/>
  <c r="W24515" i="11"/>
  <c r="W24516" i="11"/>
  <c r="W24517" i="11"/>
  <c r="W24518" i="11"/>
  <c r="W24519" i="11"/>
  <c r="W24520" i="11"/>
  <c r="W24521" i="11"/>
  <c r="W24522" i="11"/>
  <c r="W24523" i="11"/>
  <c r="W24524" i="11"/>
  <c r="W24525" i="11"/>
  <c r="W24526" i="11"/>
  <c r="W24527" i="11"/>
  <c r="W24528" i="11"/>
  <c r="W24529" i="11"/>
  <c r="W24530" i="11"/>
  <c r="W24531" i="11"/>
  <c r="W24532" i="11"/>
  <c r="W24533" i="11"/>
  <c r="W24534" i="11"/>
  <c r="W24535" i="11"/>
  <c r="W24536" i="11"/>
  <c r="W24537" i="11"/>
  <c r="W24538" i="11"/>
  <c r="W24539" i="11"/>
  <c r="W24540" i="11"/>
  <c r="W24541" i="11"/>
  <c r="W24542" i="11"/>
  <c r="W24543" i="11"/>
  <c r="W24544" i="11"/>
  <c r="W24545" i="11"/>
  <c r="W24546" i="11"/>
  <c r="W24547" i="11"/>
  <c r="W24548" i="11"/>
  <c r="W24549" i="11"/>
  <c r="W24550" i="11"/>
  <c r="W24551" i="11"/>
  <c r="W24552" i="11"/>
  <c r="W24553" i="11"/>
  <c r="W24554" i="11"/>
  <c r="W24555" i="11"/>
  <c r="W24556" i="11"/>
  <c r="W24557" i="11"/>
  <c r="W24558" i="11"/>
  <c r="W24559" i="11"/>
  <c r="W24560" i="11"/>
  <c r="W24561" i="11"/>
  <c r="W24562" i="11"/>
  <c r="W24563" i="11"/>
  <c r="W24564" i="11"/>
  <c r="W24565" i="11"/>
  <c r="W24566" i="11"/>
  <c r="W24567" i="11"/>
  <c r="W24568" i="11"/>
  <c r="W24569" i="11"/>
  <c r="W24570" i="11"/>
  <c r="W24571" i="11"/>
  <c r="W24572" i="11"/>
  <c r="W24573" i="11"/>
  <c r="W24574" i="11"/>
  <c r="W24575" i="11"/>
  <c r="W24576" i="11"/>
  <c r="W24577" i="11"/>
  <c r="W24578" i="11"/>
  <c r="W24579" i="11"/>
  <c r="W24580" i="11"/>
  <c r="W24581" i="11"/>
  <c r="W24582" i="11"/>
  <c r="W24583" i="11"/>
  <c r="W24584" i="11"/>
  <c r="W24585" i="11"/>
  <c r="W24586" i="11"/>
  <c r="W24587" i="11"/>
  <c r="W24588" i="11"/>
  <c r="W24589" i="11"/>
  <c r="W24590" i="11"/>
  <c r="W24591" i="11"/>
  <c r="W24592" i="11"/>
  <c r="W24593" i="11"/>
  <c r="W24594" i="11"/>
  <c r="W24595" i="11"/>
  <c r="W24596" i="11"/>
  <c r="W24597" i="11"/>
  <c r="W24598" i="11"/>
  <c r="W24599" i="11"/>
  <c r="W24600" i="11"/>
  <c r="W24601" i="11"/>
  <c r="W24602" i="11"/>
  <c r="W24603" i="11"/>
  <c r="W24604" i="11"/>
  <c r="W24605" i="11"/>
  <c r="W24606" i="11"/>
  <c r="W24607" i="11"/>
  <c r="W24608" i="11"/>
  <c r="W24609" i="11"/>
  <c r="W24610" i="11"/>
  <c r="W24611" i="11"/>
  <c r="W24612" i="11"/>
  <c r="W24613" i="11"/>
  <c r="W24614" i="11"/>
  <c r="W24615" i="11"/>
  <c r="W24616" i="11"/>
  <c r="W24617" i="11"/>
  <c r="W24618" i="11"/>
  <c r="W24619" i="11"/>
  <c r="W24620" i="11"/>
  <c r="W24621" i="11"/>
  <c r="W24622" i="11"/>
  <c r="W24623" i="11"/>
  <c r="W24624" i="11"/>
  <c r="W24625" i="11"/>
  <c r="W24626" i="11"/>
  <c r="W24627" i="11"/>
  <c r="W24628" i="11"/>
  <c r="W24629" i="11"/>
  <c r="W24630" i="11"/>
  <c r="W24631" i="11"/>
  <c r="W24632" i="11"/>
  <c r="W24633" i="11"/>
  <c r="W24634" i="11"/>
  <c r="W24635" i="11"/>
  <c r="W24636" i="11"/>
  <c r="W24637" i="11"/>
  <c r="W24638" i="11"/>
  <c r="W24639" i="11"/>
  <c r="W24640" i="11"/>
  <c r="W24641" i="11"/>
  <c r="W24642" i="11"/>
  <c r="W24643" i="11"/>
  <c r="W24644" i="11"/>
  <c r="W24645" i="11"/>
  <c r="W24646" i="11"/>
  <c r="W24647" i="11"/>
  <c r="W24648" i="11"/>
  <c r="W24649" i="11"/>
  <c r="W24650" i="11"/>
  <c r="W24651" i="11"/>
  <c r="W24652" i="11"/>
  <c r="W24653" i="11"/>
  <c r="W24654" i="11"/>
  <c r="W24655" i="11"/>
  <c r="W24656" i="11"/>
  <c r="W24657" i="11"/>
  <c r="W24658" i="11"/>
  <c r="W24659" i="11"/>
  <c r="W24660" i="11"/>
  <c r="W24661" i="11"/>
  <c r="W24662" i="11"/>
  <c r="W24663" i="11"/>
  <c r="W24664" i="11"/>
  <c r="W24665" i="11"/>
  <c r="W24666" i="11"/>
  <c r="W24667" i="11"/>
  <c r="W24668" i="11"/>
  <c r="W24669" i="11"/>
  <c r="W24670" i="11"/>
  <c r="W24671" i="11"/>
  <c r="W24672" i="11"/>
  <c r="W24673" i="11"/>
  <c r="W24674" i="11"/>
  <c r="W24675" i="11"/>
  <c r="W24676" i="11"/>
  <c r="W24677" i="11"/>
  <c r="W24678" i="11"/>
  <c r="W24679" i="11"/>
  <c r="W24680" i="11"/>
  <c r="W24681" i="11"/>
  <c r="W24682" i="11"/>
  <c r="W24683" i="11"/>
  <c r="W24684" i="11"/>
  <c r="W24685" i="11"/>
  <c r="W24686" i="11"/>
  <c r="W24687" i="11"/>
  <c r="W24688" i="11"/>
  <c r="W24689" i="11"/>
  <c r="W24690" i="11"/>
  <c r="W24691" i="11"/>
  <c r="W24692" i="11"/>
  <c r="W24693" i="11"/>
  <c r="W24694" i="11"/>
  <c r="W24695" i="11"/>
  <c r="W24696" i="11"/>
  <c r="W24697" i="11"/>
  <c r="W24698" i="11"/>
  <c r="W24699" i="11"/>
  <c r="W24700" i="11"/>
  <c r="W24701" i="11"/>
  <c r="W24702" i="11"/>
  <c r="W24703" i="11"/>
  <c r="W24704" i="11"/>
  <c r="W24705" i="11"/>
  <c r="W24706" i="11"/>
  <c r="W24707" i="11"/>
  <c r="W24708" i="11"/>
  <c r="W24709" i="11"/>
  <c r="W24710" i="11"/>
  <c r="W24711" i="11"/>
  <c r="W24712" i="11"/>
  <c r="W24713" i="11"/>
  <c r="W24714" i="11"/>
  <c r="W24715" i="11"/>
  <c r="W24716" i="11"/>
  <c r="W24717" i="11"/>
  <c r="W24718" i="11"/>
  <c r="W24719" i="11"/>
  <c r="W24720" i="11"/>
  <c r="W24721" i="11"/>
  <c r="W24722" i="11"/>
  <c r="W24723" i="11"/>
  <c r="W24724" i="11"/>
  <c r="W24725" i="11"/>
  <c r="W24726" i="11"/>
  <c r="W24727" i="11"/>
  <c r="W24728" i="11"/>
  <c r="W24729" i="11"/>
  <c r="W24730" i="11"/>
  <c r="W24731" i="11"/>
  <c r="W24732" i="11"/>
  <c r="W24733" i="11"/>
  <c r="W24734" i="11"/>
  <c r="W24735" i="11"/>
  <c r="W24736" i="11"/>
  <c r="W24737" i="11"/>
  <c r="W24738" i="11"/>
  <c r="W24739" i="11"/>
  <c r="W24740" i="11"/>
  <c r="W24741" i="11"/>
  <c r="W24742" i="11"/>
  <c r="W24743" i="11"/>
  <c r="W24744" i="11"/>
  <c r="W24745" i="11"/>
  <c r="W24746" i="11"/>
  <c r="W24747" i="11"/>
  <c r="W24748" i="11"/>
  <c r="W24749" i="11"/>
  <c r="W24750" i="11"/>
  <c r="W24751" i="11"/>
  <c r="W24752" i="11"/>
  <c r="W24753" i="11"/>
  <c r="W24754" i="11"/>
  <c r="W24755" i="11"/>
  <c r="W24756" i="11"/>
  <c r="W24757" i="11"/>
  <c r="W24758" i="11"/>
  <c r="W24759" i="11"/>
  <c r="W24760" i="11"/>
  <c r="W24761" i="11"/>
  <c r="W24762" i="11"/>
  <c r="W24763" i="11"/>
  <c r="W24764" i="11"/>
  <c r="W24765" i="11"/>
  <c r="W24766" i="11"/>
  <c r="W24767" i="11"/>
  <c r="W24768" i="11"/>
  <c r="W24769" i="11"/>
  <c r="W24770" i="11"/>
  <c r="W24771" i="11"/>
  <c r="W24772" i="11"/>
  <c r="W24773" i="11"/>
  <c r="W24774" i="11"/>
  <c r="W24775" i="11"/>
  <c r="W24776" i="11"/>
  <c r="W24777" i="11"/>
  <c r="W24778" i="11"/>
  <c r="W24779" i="11"/>
  <c r="W24780" i="11"/>
  <c r="W24781" i="11"/>
  <c r="W24782" i="11"/>
  <c r="W24783" i="11"/>
  <c r="W24784" i="11"/>
  <c r="W24785" i="11"/>
  <c r="W24786" i="11"/>
  <c r="W24787" i="11"/>
  <c r="W24788" i="11"/>
  <c r="W24789" i="11"/>
  <c r="W24790" i="11"/>
  <c r="W24791" i="11"/>
  <c r="W24792" i="11"/>
  <c r="W24793" i="11"/>
  <c r="W24794" i="11"/>
  <c r="W24795" i="11"/>
  <c r="W24796" i="11"/>
  <c r="W24797" i="11"/>
  <c r="W24798" i="11"/>
  <c r="W24799" i="11"/>
  <c r="W24800" i="11"/>
  <c r="W24801" i="11"/>
  <c r="W24802" i="11"/>
  <c r="W24803" i="11"/>
  <c r="W24804" i="11"/>
  <c r="W24805" i="11"/>
  <c r="W24806" i="11"/>
  <c r="W24807" i="11"/>
  <c r="W24808" i="11"/>
  <c r="W24809" i="11"/>
  <c r="W24810" i="11"/>
  <c r="W24811" i="11"/>
  <c r="W24812" i="11"/>
  <c r="W24813" i="11"/>
  <c r="W24814" i="11"/>
  <c r="W24815" i="11"/>
  <c r="W24816" i="11"/>
  <c r="W24817" i="11"/>
  <c r="W24818" i="11"/>
  <c r="W24819" i="11"/>
  <c r="W24820" i="11"/>
  <c r="W24821" i="11"/>
  <c r="W24822" i="11"/>
  <c r="W24823" i="11"/>
  <c r="W24824" i="11"/>
  <c r="W24825" i="11"/>
  <c r="W24826" i="11"/>
  <c r="W24827" i="11"/>
  <c r="W24828" i="11"/>
  <c r="W24829" i="11"/>
  <c r="W24830" i="11"/>
  <c r="W24831" i="11"/>
  <c r="W24832" i="11"/>
  <c r="W24833" i="11"/>
  <c r="W24834" i="11"/>
  <c r="W24835" i="11"/>
  <c r="W24836" i="11"/>
  <c r="W24837" i="11"/>
  <c r="W24838" i="11"/>
  <c r="W24839" i="11"/>
  <c r="W24840" i="11"/>
  <c r="W24841" i="11"/>
  <c r="W24842" i="11"/>
  <c r="W24843" i="11"/>
  <c r="W24844" i="11"/>
  <c r="W24845" i="11"/>
  <c r="W24846" i="11"/>
  <c r="W24847" i="11"/>
  <c r="W24848" i="11"/>
  <c r="W24849" i="11"/>
  <c r="W24850" i="11"/>
  <c r="W24851" i="11"/>
  <c r="W24852" i="11"/>
  <c r="W24853" i="11"/>
  <c r="W24854" i="11"/>
  <c r="W24855" i="11"/>
  <c r="W24856" i="11"/>
  <c r="W24857" i="11"/>
  <c r="W24858" i="11"/>
  <c r="W24859" i="11"/>
  <c r="W24860" i="11"/>
  <c r="W24861" i="11"/>
  <c r="W24862" i="11"/>
  <c r="W24863" i="11"/>
  <c r="W24864" i="11"/>
  <c r="W24865" i="11"/>
  <c r="W24866" i="11"/>
  <c r="W24867" i="11"/>
  <c r="W24868" i="11"/>
  <c r="W24869" i="11"/>
  <c r="W24870" i="11"/>
  <c r="W24871" i="11"/>
  <c r="W24872" i="11"/>
  <c r="W24873" i="11"/>
  <c r="W24874" i="11"/>
  <c r="W24875" i="11"/>
  <c r="W24876" i="11"/>
  <c r="W24877" i="11"/>
  <c r="W24878" i="11"/>
  <c r="W24879" i="11"/>
  <c r="W24880" i="11"/>
  <c r="W24881" i="11"/>
  <c r="W24882" i="11"/>
  <c r="W24883" i="11"/>
  <c r="W24884" i="11"/>
  <c r="W24885" i="11"/>
  <c r="W24886" i="11"/>
  <c r="W24887" i="11"/>
  <c r="W24888" i="11"/>
  <c r="W24889" i="11"/>
  <c r="W24890" i="11"/>
  <c r="W24891" i="11"/>
  <c r="W24892" i="11"/>
  <c r="W24893" i="11"/>
  <c r="W24894" i="11"/>
  <c r="W24895" i="11"/>
  <c r="W24896" i="11"/>
  <c r="W24897" i="11"/>
  <c r="W24898" i="11"/>
  <c r="W24899" i="11"/>
  <c r="W24900" i="11"/>
  <c r="W24901" i="11"/>
  <c r="W24902" i="11"/>
  <c r="W24903" i="11"/>
  <c r="W24904" i="11"/>
  <c r="W24905" i="11"/>
  <c r="W24906" i="11"/>
  <c r="W24907" i="11"/>
  <c r="W24908" i="11"/>
  <c r="W24909" i="11"/>
  <c r="W24910" i="11"/>
  <c r="W24911" i="11"/>
  <c r="W24912" i="11"/>
  <c r="W24913" i="11"/>
  <c r="W24914" i="11"/>
  <c r="W24915" i="11"/>
  <c r="W24916" i="11"/>
  <c r="W24917" i="11"/>
  <c r="W24918" i="11"/>
  <c r="W24919" i="11"/>
  <c r="W24920" i="11"/>
  <c r="W24921" i="11"/>
  <c r="W24922" i="11"/>
  <c r="W24923" i="11"/>
  <c r="W24924" i="11"/>
  <c r="W24925" i="11"/>
  <c r="W24926" i="11"/>
  <c r="W24927" i="11"/>
  <c r="W24928" i="11"/>
  <c r="W24929" i="11"/>
  <c r="W24930" i="11"/>
  <c r="W24931" i="11"/>
  <c r="W24932" i="11"/>
  <c r="W24933" i="11"/>
  <c r="W24934" i="11"/>
  <c r="W24935" i="11"/>
  <c r="W24936" i="11"/>
  <c r="W24937" i="11"/>
  <c r="W24938" i="11"/>
  <c r="W24939" i="11"/>
  <c r="W24940" i="11"/>
  <c r="W24941" i="11"/>
  <c r="W24942" i="11"/>
  <c r="W24943" i="11"/>
  <c r="W24944" i="11"/>
  <c r="W24945" i="11"/>
  <c r="W24946" i="11"/>
  <c r="W24947" i="11"/>
  <c r="W24948" i="11"/>
  <c r="W24949" i="11"/>
  <c r="W24950" i="11"/>
  <c r="W24951" i="11"/>
  <c r="W24952" i="11"/>
  <c r="W24953" i="11"/>
  <c r="W24954" i="11"/>
  <c r="W24955" i="11"/>
  <c r="W24956" i="11"/>
  <c r="W24957" i="11"/>
  <c r="W24958" i="11"/>
  <c r="W24959" i="11"/>
  <c r="W24960" i="11"/>
  <c r="W24961" i="11"/>
  <c r="W24962" i="11"/>
  <c r="W24963" i="11"/>
  <c r="W24964" i="11"/>
  <c r="W24965" i="11"/>
  <c r="W24966" i="11"/>
  <c r="W24967" i="11"/>
  <c r="W24968" i="11"/>
  <c r="W24969" i="11"/>
  <c r="W24970" i="11"/>
  <c r="W24971" i="11"/>
  <c r="W24972" i="11"/>
  <c r="W24973" i="11"/>
  <c r="W24974" i="11"/>
  <c r="W24975" i="11"/>
  <c r="W24976" i="11"/>
  <c r="W24977" i="11"/>
  <c r="W24978" i="11"/>
  <c r="W24979" i="11"/>
  <c r="W24980" i="11"/>
  <c r="W24981" i="11"/>
  <c r="W24982" i="11"/>
  <c r="W24983" i="11"/>
  <c r="W24984" i="11"/>
  <c r="W24985" i="11"/>
  <c r="W24986" i="11"/>
  <c r="W24987" i="11"/>
  <c r="W24988" i="11"/>
  <c r="W24989" i="11"/>
  <c r="W24990" i="11"/>
  <c r="W24991" i="11"/>
  <c r="W24992" i="11"/>
  <c r="W24993" i="11"/>
  <c r="W24994" i="11"/>
  <c r="W24995" i="11"/>
  <c r="W24996" i="11"/>
  <c r="W24997" i="11"/>
  <c r="W24998" i="11"/>
  <c r="W24999" i="11"/>
  <c r="W25000" i="11"/>
  <c r="W25001" i="11"/>
  <c r="W25002" i="11"/>
  <c r="W25003" i="11"/>
  <c r="W25004" i="11"/>
  <c r="W25005" i="11"/>
  <c r="W25006" i="11"/>
  <c r="W25007" i="11"/>
  <c r="W25008" i="11"/>
  <c r="W25009" i="11"/>
  <c r="W25010" i="11"/>
  <c r="W25011" i="11"/>
  <c r="W25012" i="11"/>
  <c r="W25013" i="11"/>
  <c r="W25014" i="11"/>
  <c r="W25015" i="11"/>
  <c r="W25016" i="11"/>
  <c r="W25017" i="11"/>
  <c r="W25018" i="11"/>
  <c r="W25019" i="11"/>
  <c r="W25020" i="11"/>
  <c r="W25021" i="11"/>
  <c r="W25022" i="11"/>
  <c r="W25023" i="11"/>
  <c r="W25024" i="11"/>
  <c r="W25025" i="11"/>
  <c r="W25026" i="11"/>
  <c r="W25027" i="11"/>
  <c r="W25028" i="11"/>
  <c r="W25029" i="11"/>
  <c r="W25030" i="11"/>
  <c r="W25031" i="11"/>
  <c r="W25032" i="11"/>
  <c r="W25033" i="11"/>
  <c r="W25034" i="11"/>
  <c r="W25035" i="11"/>
  <c r="W25036" i="11"/>
  <c r="W25037" i="11"/>
  <c r="W25038" i="11"/>
  <c r="W25039" i="11"/>
  <c r="W25040" i="11"/>
  <c r="W25041" i="11"/>
  <c r="W25042" i="11"/>
  <c r="W25043" i="11"/>
  <c r="W25044" i="11"/>
  <c r="W25045" i="11"/>
  <c r="W25046" i="11"/>
  <c r="W25047" i="11"/>
  <c r="W25048" i="11"/>
  <c r="W25049" i="11"/>
  <c r="W25050" i="11"/>
  <c r="W25051" i="11"/>
  <c r="W25052" i="11"/>
  <c r="W25053" i="11"/>
  <c r="W25054" i="11"/>
  <c r="W25055" i="11"/>
  <c r="W25056" i="11"/>
  <c r="W25057" i="11"/>
  <c r="W25058" i="11"/>
  <c r="W25059" i="11"/>
  <c r="W25060" i="11"/>
  <c r="W25061" i="11"/>
  <c r="W25062" i="11"/>
  <c r="W25063" i="11"/>
  <c r="W25064" i="11"/>
  <c r="W25065" i="11"/>
  <c r="W25066" i="11"/>
  <c r="W25067" i="11"/>
  <c r="W25068" i="11"/>
  <c r="W25069" i="11"/>
  <c r="W25070" i="11"/>
  <c r="W25071" i="11"/>
  <c r="W25072" i="11"/>
  <c r="W25073" i="11"/>
  <c r="W25074" i="11"/>
  <c r="W25075" i="11"/>
  <c r="W25076" i="11"/>
  <c r="W25077" i="11"/>
  <c r="W25078" i="11"/>
  <c r="W25079" i="11"/>
  <c r="W25080" i="11"/>
  <c r="W25081" i="11"/>
  <c r="W25082" i="11"/>
  <c r="W25083" i="11"/>
  <c r="W25084" i="11"/>
  <c r="W25085" i="11"/>
  <c r="W25086" i="11"/>
  <c r="W25087" i="11"/>
  <c r="W25088" i="11"/>
  <c r="W25089" i="11"/>
  <c r="W25090" i="11"/>
  <c r="W25091" i="11"/>
  <c r="W25092" i="11"/>
  <c r="W25093" i="11"/>
  <c r="W25094" i="11"/>
  <c r="W25095" i="11"/>
  <c r="W25096" i="11"/>
  <c r="W25097" i="11"/>
  <c r="W25098" i="11"/>
  <c r="W25099" i="11"/>
  <c r="W25100" i="11"/>
  <c r="W25101" i="11"/>
  <c r="W25102" i="11"/>
  <c r="W25103" i="11"/>
  <c r="W25104" i="11"/>
  <c r="W25105" i="11"/>
  <c r="W25106" i="11"/>
  <c r="W25107" i="11"/>
  <c r="W25108" i="11"/>
  <c r="W25109" i="11"/>
  <c r="W25110" i="11"/>
  <c r="W25111" i="11"/>
  <c r="W25112" i="11"/>
  <c r="W25113" i="11"/>
  <c r="W25114" i="11"/>
  <c r="W25115" i="11"/>
  <c r="W25116" i="11"/>
  <c r="W25117" i="11"/>
  <c r="W25118" i="11"/>
  <c r="W25119" i="11"/>
  <c r="W25120" i="11"/>
  <c r="W25121" i="11"/>
  <c r="W25122" i="11"/>
  <c r="W25123" i="11"/>
  <c r="W25124" i="11"/>
  <c r="W25125" i="11"/>
  <c r="W25126" i="11"/>
  <c r="W25127" i="11"/>
  <c r="W25128" i="11"/>
  <c r="W25129" i="11"/>
  <c r="W25130" i="11"/>
  <c r="W25131" i="11"/>
  <c r="W25132" i="11"/>
  <c r="W25133" i="11"/>
  <c r="W25134" i="11"/>
  <c r="W25135" i="11"/>
  <c r="W25136" i="11"/>
  <c r="W25137" i="11"/>
  <c r="W25138" i="11"/>
  <c r="W25139" i="11"/>
  <c r="W25140" i="11"/>
  <c r="W25141" i="11"/>
  <c r="W25142" i="11"/>
  <c r="W25143" i="11"/>
  <c r="W25144" i="11"/>
  <c r="W25145" i="11"/>
  <c r="W25146" i="11"/>
  <c r="W25147" i="11"/>
  <c r="W25148" i="11"/>
  <c r="W25149" i="11"/>
  <c r="W25150" i="11"/>
  <c r="W25151" i="11"/>
  <c r="W25152" i="11"/>
  <c r="W25153" i="11"/>
  <c r="W25154" i="11"/>
  <c r="W25155" i="11"/>
  <c r="W25156" i="11"/>
  <c r="W25157" i="11"/>
  <c r="W25158" i="11"/>
  <c r="W25159" i="11"/>
  <c r="W25160" i="11"/>
  <c r="W25161" i="11"/>
  <c r="W25162" i="11"/>
  <c r="W25163" i="11"/>
  <c r="W25164" i="11"/>
  <c r="W25165" i="11"/>
  <c r="W25166" i="11"/>
  <c r="W25167" i="11"/>
  <c r="W25168" i="11"/>
  <c r="W25169" i="11"/>
  <c r="W25170" i="11"/>
  <c r="W25171" i="11"/>
  <c r="W25172" i="11"/>
  <c r="W25173" i="11"/>
  <c r="W25174" i="11"/>
  <c r="W25175" i="11"/>
  <c r="W25176" i="11"/>
  <c r="W25177" i="11"/>
  <c r="W25178" i="11"/>
  <c r="W25179" i="11"/>
  <c r="W25180" i="11"/>
  <c r="W25181" i="11"/>
  <c r="W25182" i="11"/>
  <c r="W25183" i="11"/>
  <c r="W25184" i="11"/>
  <c r="W25185" i="11"/>
  <c r="W25186" i="11"/>
  <c r="W25187" i="11"/>
  <c r="W25188" i="11"/>
  <c r="W25189" i="11"/>
  <c r="W25190" i="11"/>
  <c r="W25191" i="11"/>
  <c r="W25192" i="11"/>
  <c r="W25193" i="11"/>
  <c r="W25194" i="11"/>
  <c r="W25195" i="11"/>
  <c r="W25196" i="11"/>
  <c r="W25197" i="11"/>
  <c r="W25198" i="11"/>
  <c r="W25199" i="11"/>
  <c r="W25200" i="11"/>
  <c r="W25201" i="11"/>
  <c r="W25202" i="11"/>
  <c r="W25203" i="11"/>
  <c r="W25204" i="11"/>
  <c r="W25205" i="11"/>
  <c r="W25206" i="11"/>
  <c r="W25207" i="11"/>
  <c r="W25208" i="11"/>
  <c r="W25209" i="11"/>
  <c r="W25210" i="11"/>
  <c r="W25211" i="11"/>
  <c r="W25212" i="11"/>
  <c r="W25213" i="11"/>
  <c r="W25214" i="11"/>
  <c r="W25215" i="11"/>
  <c r="W25216" i="11"/>
  <c r="W25217" i="11"/>
  <c r="W25218" i="11"/>
  <c r="W25219" i="11"/>
  <c r="W25220" i="11"/>
  <c r="W25221" i="11"/>
  <c r="W25222" i="11"/>
  <c r="W25223" i="11"/>
  <c r="W25224" i="11"/>
  <c r="W25225" i="11"/>
  <c r="W25226" i="11"/>
  <c r="W25227" i="11"/>
  <c r="W25228" i="11"/>
  <c r="W25229" i="11"/>
  <c r="W25230" i="11"/>
  <c r="W25231" i="11"/>
  <c r="W25232" i="11"/>
  <c r="W25233" i="11"/>
  <c r="W25234" i="11"/>
  <c r="W25235" i="11"/>
  <c r="W25236" i="11"/>
  <c r="W25237" i="11"/>
  <c r="W25238" i="11"/>
  <c r="W25239" i="11"/>
  <c r="W25240" i="11"/>
  <c r="W25241" i="11"/>
  <c r="W25242" i="11"/>
  <c r="W25243" i="11"/>
  <c r="W25244" i="11"/>
  <c r="W25245" i="11"/>
  <c r="W25246" i="11"/>
  <c r="W25247" i="11"/>
  <c r="W25248" i="11"/>
  <c r="W25249" i="11"/>
  <c r="W25250" i="11"/>
  <c r="W25251" i="11"/>
  <c r="W25252" i="11"/>
  <c r="W25253" i="11"/>
  <c r="W25254" i="11"/>
  <c r="W25255" i="11"/>
  <c r="W25256" i="11"/>
  <c r="W25257" i="11"/>
  <c r="W25258" i="11"/>
  <c r="W25259" i="11"/>
  <c r="W25260" i="11"/>
  <c r="W25261" i="11"/>
  <c r="W25262" i="11"/>
  <c r="W25263" i="11"/>
  <c r="W25264" i="11"/>
  <c r="W25265" i="11"/>
  <c r="W25266" i="11"/>
  <c r="W25267" i="11"/>
  <c r="W25268" i="11"/>
  <c r="W25269" i="11"/>
  <c r="W25270" i="11"/>
  <c r="W25271" i="11"/>
  <c r="W25272" i="11"/>
  <c r="W25273" i="11"/>
  <c r="W25274" i="11"/>
  <c r="W25275" i="11"/>
  <c r="W25276" i="11"/>
  <c r="W25277" i="11"/>
  <c r="W25278" i="11"/>
  <c r="W25279" i="11"/>
  <c r="W25280" i="11"/>
  <c r="W25281" i="11"/>
  <c r="W25282" i="11"/>
  <c r="W25283" i="11"/>
  <c r="W25284" i="11"/>
  <c r="W25285" i="11"/>
  <c r="W25286" i="11"/>
  <c r="W25287" i="11"/>
  <c r="W25288" i="11"/>
  <c r="W25289" i="11"/>
  <c r="W25290" i="11"/>
  <c r="W25291" i="11"/>
  <c r="W25292" i="11"/>
  <c r="W25293" i="11"/>
  <c r="W25294" i="11"/>
  <c r="W25295" i="11"/>
  <c r="W25296" i="11"/>
  <c r="W25297" i="11"/>
  <c r="W25298" i="11"/>
  <c r="W25299" i="11"/>
  <c r="W25300" i="11"/>
  <c r="W25301" i="11"/>
  <c r="W25302" i="11"/>
  <c r="W25303" i="11"/>
  <c r="W25304" i="11"/>
  <c r="W25305" i="11"/>
  <c r="W25306" i="11"/>
  <c r="W25307" i="11"/>
  <c r="W25308" i="11"/>
  <c r="W25309" i="11"/>
  <c r="W25310" i="11"/>
  <c r="W25311" i="11"/>
  <c r="W25312" i="11"/>
  <c r="W25313" i="11"/>
  <c r="W25314" i="11"/>
  <c r="W25315" i="11"/>
  <c r="W25316" i="11"/>
  <c r="W25317" i="11"/>
  <c r="W25318" i="11"/>
  <c r="W25319" i="11"/>
  <c r="W25320" i="11"/>
  <c r="W25321" i="11"/>
  <c r="W25322" i="11"/>
  <c r="W25323" i="11"/>
  <c r="W25324" i="11"/>
  <c r="W25325" i="11"/>
  <c r="W25326" i="11"/>
  <c r="W25327" i="11"/>
  <c r="W25328" i="11"/>
  <c r="W25329" i="11"/>
  <c r="W25330" i="11"/>
  <c r="W25331" i="11"/>
  <c r="W25332" i="11"/>
  <c r="W25333" i="11"/>
  <c r="W25334" i="11"/>
  <c r="W25335" i="11"/>
  <c r="W25336" i="11"/>
  <c r="W25337" i="11"/>
  <c r="W25338" i="11"/>
  <c r="W25339" i="11"/>
  <c r="W25340" i="11"/>
  <c r="W25341" i="11"/>
  <c r="W25342" i="11"/>
  <c r="W25343" i="11"/>
  <c r="W25344" i="11"/>
  <c r="W25345" i="11"/>
  <c r="W25346" i="11"/>
  <c r="W25347" i="11"/>
  <c r="W25348" i="11"/>
  <c r="W25349" i="11"/>
  <c r="W25350" i="11"/>
  <c r="W25351" i="11"/>
  <c r="W25352" i="11"/>
  <c r="W25353" i="11"/>
  <c r="W25354" i="11"/>
  <c r="W25355" i="11"/>
  <c r="W25356" i="11"/>
  <c r="W25357" i="11"/>
  <c r="W25358" i="11"/>
  <c r="W25359" i="11"/>
  <c r="W25360" i="11"/>
  <c r="W25361" i="11"/>
  <c r="W25362" i="11"/>
  <c r="W25363" i="11"/>
  <c r="W25364" i="11"/>
  <c r="W25365" i="11"/>
  <c r="W25366" i="11"/>
  <c r="W25367" i="11"/>
  <c r="W25368" i="11"/>
  <c r="W25369" i="11"/>
  <c r="W25370" i="11"/>
  <c r="W25371" i="11"/>
  <c r="W25372" i="11"/>
  <c r="W25373" i="11"/>
  <c r="W25374" i="11"/>
  <c r="W25375" i="11"/>
  <c r="W25376" i="11"/>
  <c r="W25377" i="11"/>
  <c r="W25378" i="11"/>
  <c r="W25379" i="11"/>
  <c r="W25380" i="11"/>
  <c r="W25381" i="11"/>
  <c r="W25382" i="11"/>
  <c r="W25383" i="11"/>
  <c r="W25384" i="11"/>
  <c r="W25385" i="11"/>
  <c r="W25386" i="11"/>
  <c r="W25387" i="11"/>
  <c r="W25388" i="11"/>
  <c r="W25389" i="11"/>
  <c r="W25390" i="11"/>
  <c r="W25391" i="11"/>
  <c r="W25392" i="11"/>
  <c r="W25393" i="11"/>
  <c r="W25394" i="11"/>
  <c r="W25395" i="11"/>
  <c r="W25396" i="11"/>
  <c r="W25397" i="11"/>
  <c r="W25398" i="11"/>
  <c r="W25399" i="11"/>
  <c r="W25400" i="11"/>
  <c r="W25401" i="11"/>
  <c r="W25402" i="11"/>
  <c r="W25403" i="11"/>
  <c r="W25404" i="11"/>
  <c r="W25405" i="11"/>
  <c r="W25406" i="11"/>
  <c r="W25407" i="11"/>
  <c r="W25408" i="11"/>
  <c r="W25409" i="11"/>
  <c r="W25410" i="11"/>
  <c r="W25411" i="11"/>
  <c r="W25412" i="11"/>
  <c r="W25413" i="11"/>
  <c r="W25414" i="11"/>
  <c r="W25415" i="11"/>
  <c r="W25416" i="11"/>
  <c r="W25417" i="11"/>
  <c r="W25418" i="11"/>
  <c r="W25419" i="11"/>
  <c r="W25420" i="11"/>
  <c r="W25421" i="11"/>
  <c r="W25422" i="11"/>
  <c r="W25423" i="11"/>
  <c r="W25424" i="11"/>
  <c r="W25425" i="11"/>
  <c r="W25426" i="11"/>
  <c r="W25427" i="11"/>
  <c r="W25428" i="11"/>
  <c r="W25429" i="11"/>
  <c r="W25430" i="11"/>
  <c r="W25431" i="11"/>
  <c r="W25432" i="11"/>
  <c r="W25433" i="11"/>
  <c r="W25434" i="11"/>
  <c r="W25435" i="11"/>
  <c r="W25436" i="11"/>
  <c r="W25437" i="11"/>
  <c r="W25438" i="11"/>
  <c r="W25439" i="11"/>
  <c r="W25440" i="11"/>
  <c r="W25441" i="11"/>
  <c r="W25442" i="11"/>
  <c r="W25443" i="11"/>
  <c r="W25444" i="11"/>
  <c r="W25445" i="11"/>
  <c r="W25446" i="11"/>
  <c r="W25447" i="11"/>
  <c r="W25448" i="11"/>
  <c r="W25449" i="11"/>
  <c r="W25450" i="11"/>
  <c r="W25451" i="11"/>
  <c r="W25452" i="11"/>
  <c r="W25453" i="11"/>
  <c r="W25454" i="11"/>
  <c r="W25455" i="11"/>
  <c r="W25456" i="11"/>
  <c r="W25457" i="11"/>
  <c r="W25458" i="11"/>
  <c r="W25459" i="11"/>
  <c r="W25460" i="11"/>
  <c r="W25461" i="11"/>
  <c r="W25462" i="11"/>
  <c r="W25463" i="11"/>
  <c r="W25464" i="11"/>
  <c r="W25465" i="11"/>
  <c r="W25466" i="11"/>
  <c r="W25467" i="11"/>
  <c r="W25468" i="11"/>
  <c r="W25469" i="11"/>
  <c r="W25470" i="11"/>
  <c r="W25471" i="11"/>
  <c r="W25472" i="11"/>
  <c r="W25473" i="11"/>
  <c r="W25474" i="11"/>
  <c r="W25475" i="11"/>
  <c r="W25476" i="11"/>
  <c r="W25477" i="11"/>
  <c r="W25478" i="11"/>
  <c r="W25479" i="11"/>
  <c r="W25480" i="11"/>
  <c r="W25481" i="11"/>
  <c r="W25482" i="11"/>
  <c r="W25483" i="11"/>
  <c r="W25484" i="11"/>
  <c r="W25485" i="11"/>
  <c r="W25486" i="11"/>
  <c r="W25487" i="11"/>
  <c r="W25488" i="11"/>
  <c r="W25489" i="11"/>
  <c r="W25490" i="11"/>
  <c r="W25491" i="11"/>
  <c r="W25492" i="11"/>
  <c r="W25493" i="11"/>
  <c r="W25494" i="11"/>
  <c r="W25495" i="11"/>
  <c r="W25496" i="11"/>
  <c r="W25497" i="11"/>
  <c r="W25498" i="11"/>
  <c r="W25499" i="11"/>
  <c r="W25500" i="11"/>
  <c r="W25501" i="11"/>
  <c r="W25502" i="11"/>
  <c r="W25503" i="11"/>
  <c r="W25504" i="11"/>
  <c r="W25505" i="11"/>
  <c r="W25506" i="11"/>
  <c r="W25507" i="11"/>
  <c r="W25508" i="11"/>
  <c r="W25509" i="11"/>
  <c r="W25510" i="11"/>
  <c r="W25511" i="11"/>
  <c r="W25512" i="11"/>
  <c r="W25513" i="11"/>
  <c r="W25514" i="11"/>
  <c r="W25515" i="11"/>
  <c r="W25516" i="11"/>
  <c r="W25517" i="11"/>
  <c r="W25518" i="11"/>
  <c r="W25519" i="11"/>
  <c r="W25520" i="11"/>
  <c r="W25521" i="11"/>
  <c r="W25522" i="11"/>
  <c r="W25523" i="11"/>
  <c r="W25524" i="11"/>
  <c r="W25525" i="11"/>
  <c r="W25526" i="11"/>
  <c r="W25527" i="11"/>
  <c r="W25528" i="11"/>
  <c r="W25529" i="11"/>
  <c r="W25530" i="11"/>
  <c r="W25531" i="11"/>
  <c r="W25532" i="11"/>
  <c r="W25533" i="11"/>
  <c r="W25534" i="11"/>
  <c r="W25535" i="11"/>
  <c r="W25536" i="11"/>
  <c r="W25537" i="11"/>
  <c r="W25538" i="11"/>
  <c r="W25539" i="11"/>
  <c r="W25540" i="11"/>
  <c r="W25541" i="11"/>
  <c r="W25542" i="11"/>
  <c r="W25543" i="11"/>
  <c r="W25544" i="11"/>
  <c r="W25545" i="11"/>
  <c r="W25546" i="11"/>
  <c r="W25547" i="11"/>
  <c r="W25548" i="11"/>
  <c r="W25549" i="11"/>
  <c r="W25550" i="11"/>
  <c r="W25551" i="11"/>
  <c r="W25552" i="11"/>
  <c r="W25553" i="11"/>
  <c r="W25554" i="11"/>
  <c r="W25555" i="11"/>
  <c r="W25556" i="11"/>
  <c r="W25557" i="11"/>
  <c r="W25558" i="11"/>
  <c r="W25559" i="11"/>
  <c r="W25560" i="11"/>
  <c r="W25561" i="11"/>
  <c r="W25562" i="11"/>
  <c r="W25563" i="11"/>
  <c r="W25564" i="11"/>
  <c r="W25565" i="11"/>
  <c r="W25566" i="11"/>
  <c r="W25567" i="11"/>
  <c r="W25568" i="11"/>
  <c r="W25569" i="11"/>
  <c r="W25570" i="11"/>
  <c r="W25571" i="11"/>
  <c r="W25572" i="11"/>
  <c r="W25573" i="11"/>
  <c r="W25574" i="11"/>
  <c r="W25575" i="11"/>
  <c r="W25576" i="11"/>
  <c r="W25577" i="11"/>
  <c r="W25578" i="11"/>
  <c r="W25579" i="11"/>
  <c r="W25580" i="11"/>
  <c r="W25581" i="11"/>
  <c r="W25582" i="11"/>
  <c r="W25583" i="11"/>
  <c r="W25584" i="11"/>
  <c r="W25585" i="11"/>
  <c r="W25586" i="11"/>
  <c r="W25587" i="11"/>
  <c r="W25588" i="11"/>
  <c r="W25589" i="11"/>
  <c r="W25590" i="11"/>
  <c r="W25591" i="11"/>
  <c r="W25592" i="11"/>
  <c r="W25593" i="11"/>
  <c r="W25594" i="11"/>
  <c r="W25595" i="11"/>
  <c r="W25596" i="11"/>
  <c r="W25597" i="11"/>
  <c r="W25598" i="11"/>
  <c r="W25599" i="11"/>
  <c r="W25600" i="11"/>
  <c r="W25601" i="11"/>
  <c r="W25602" i="11"/>
  <c r="W25603" i="11"/>
  <c r="W25604" i="11"/>
  <c r="W25605" i="11"/>
  <c r="W25606" i="11"/>
  <c r="W25607" i="11"/>
  <c r="W25608" i="11"/>
  <c r="W25609" i="11"/>
  <c r="W25610" i="11"/>
  <c r="W25611" i="11"/>
  <c r="W25612" i="11"/>
  <c r="W25613" i="11"/>
  <c r="W25614" i="11"/>
  <c r="W25615" i="11"/>
  <c r="W25616" i="11"/>
  <c r="W25617" i="11"/>
  <c r="W25618" i="11"/>
  <c r="W25619" i="11"/>
  <c r="W25620" i="11"/>
  <c r="W25621" i="11"/>
  <c r="W25622" i="11"/>
  <c r="W25623" i="11"/>
  <c r="W25624" i="11"/>
  <c r="W25625" i="11"/>
  <c r="W25626" i="11"/>
  <c r="W25627" i="11"/>
  <c r="W25628" i="11"/>
  <c r="W25629" i="11"/>
  <c r="W25630" i="11"/>
  <c r="W25631" i="11"/>
  <c r="W25632" i="11"/>
  <c r="W25633" i="11"/>
  <c r="W25634" i="11"/>
  <c r="W25635" i="11"/>
  <c r="W25636" i="11"/>
  <c r="W25637" i="11"/>
  <c r="W25638" i="11"/>
  <c r="W25639" i="11"/>
  <c r="W25640" i="11"/>
  <c r="W25641" i="11"/>
  <c r="W25642" i="11"/>
  <c r="W25643" i="11"/>
  <c r="W25644" i="11"/>
  <c r="W25645" i="11"/>
  <c r="W25646" i="11"/>
  <c r="W25647" i="11"/>
  <c r="W25648" i="11"/>
  <c r="W25649" i="11"/>
  <c r="W25650" i="11"/>
  <c r="W25651" i="11"/>
  <c r="W25652" i="11"/>
  <c r="W25653" i="11"/>
  <c r="W25654" i="11"/>
  <c r="W25655" i="11"/>
  <c r="W25656" i="11"/>
  <c r="W25657" i="11"/>
  <c r="W25658" i="11"/>
  <c r="W25659" i="11"/>
  <c r="W25660" i="11"/>
  <c r="W25661" i="11"/>
  <c r="W25662" i="11"/>
  <c r="W25663" i="11"/>
  <c r="W25664" i="11"/>
  <c r="W25665" i="11"/>
  <c r="W25666" i="11"/>
  <c r="W25667" i="11"/>
  <c r="W25668" i="11"/>
  <c r="W25669" i="11"/>
  <c r="W25670" i="11"/>
  <c r="W25671" i="11"/>
  <c r="W25672" i="11"/>
  <c r="W25673" i="11"/>
  <c r="W25674" i="11"/>
  <c r="W25675" i="11"/>
  <c r="W25676" i="11"/>
  <c r="W25677" i="11"/>
  <c r="W25678" i="11"/>
  <c r="W25679" i="11"/>
  <c r="W25680" i="11"/>
  <c r="W25681" i="11"/>
  <c r="W25682" i="11"/>
  <c r="W25683" i="11"/>
  <c r="W25684" i="11"/>
  <c r="W25685" i="11"/>
  <c r="W25686" i="11"/>
  <c r="W25687" i="11"/>
  <c r="W25688" i="11"/>
  <c r="W25689" i="11"/>
  <c r="W25690" i="11"/>
  <c r="W25691" i="11"/>
  <c r="W25692" i="11"/>
  <c r="W25693" i="11"/>
  <c r="W25694" i="11"/>
  <c r="W25695" i="11"/>
  <c r="W25696" i="11"/>
  <c r="W25697" i="11"/>
  <c r="W25698" i="11"/>
  <c r="W25699" i="11"/>
  <c r="W25700" i="11"/>
  <c r="W25701" i="11"/>
  <c r="W25702" i="11"/>
  <c r="W25703" i="11"/>
  <c r="W25704" i="11"/>
  <c r="W25705" i="11"/>
  <c r="W25706" i="11"/>
  <c r="W25707" i="11"/>
  <c r="W25708" i="11"/>
  <c r="W25709" i="11"/>
  <c r="W25710" i="11"/>
  <c r="W25711" i="11"/>
  <c r="W25712" i="11"/>
  <c r="W25713" i="11"/>
  <c r="W25714" i="11"/>
  <c r="W25715" i="11"/>
  <c r="W25716" i="11"/>
  <c r="W25717" i="11"/>
  <c r="W25718" i="11"/>
  <c r="W25719" i="11"/>
  <c r="W25720" i="11"/>
  <c r="W25721" i="11"/>
  <c r="W25722" i="11"/>
  <c r="W25723" i="11"/>
  <c r="W25724" i="11"/>
  <c r="W25725" i="11"/>
  <c r="W25726" i="11"/>
  <c r="W25727" i="11"/>
  <c r="W25728" i="11"/>
  <c r="W25729" i="11"/>
  <c r="W25730" i="11"/>
  <c r="W25731" i="11"/>
  <c r="W25732" i="11"/>
  <c r="W25733" i="11"/>
  <c r="W25734" i="11"/>
  <c r="W25735" i="11"/>
  <c r="W25736" i="11"/>
  <c r="W25737" i="11"/>
  <c r="W25738" i="11"/>
  <c r="W25739" i="11"/>
  <c r="W25740" i="11"/>
  <c r="W25741" i="11"/>
  <c r="W25742" i="11"/>
  <c r="W25743" i="11"/>
  <c r="W25744" i="11"/>
  <c r="W25745" i="11"/>
  <c r="W25746" i="11"/>
  <c r="W25747" i="11"/>
  <c r="W25748" i="11"/>
  <c r="W25749" i="11"/>
  <c r="W25750" i="11"/>
  <c r="W25751" i="11"/>
  <c r="W25752" i="11"/>
  <c r="W25753" i="11"/>
  <c r="W25754" i="11"/>
  <c r="W25755" i="11"/>
  <c r="W25756" i="11"/>
  <c r="W25757" i="11"/>
  <c r="W25758" i="11"/>
  <c r="W25759" i="11"/>
  <c r="W25760" i="11"/>
  <c r="W25761" i="11"/>
  <c r="W25762" i="11"/>
  <c r="W25763" i="11"/>
  <c r="W25764" i="11"/>
  <c r="W25765" i="11"/>
  <c r="W25766" i="11"/>
  <c r="W25767" i="11"/>
  <c r="W25768" i="11"/>
  <c r="W25769" i="11"/>
  <c r="W25770" i="11"/>
  <c r="W25771" i="11"/>
  <c r="W25772" i="11"/>
  <c r="W25773" i="11"/>
  <c r="W25774" i="11"/>
  <c r="W25775" i="11"/>
  <c r="W25776" i="11"/>
  <c r="W25777" i="11"/>
  <c r="W25778" i="11"/>
  <c r="W25779" i="11"/>
  <c r="W25780" i="11"/>
  <c r="W25781" i="11"/>
  <c r="W25782" i="11"/>
  <c r="W25783" i="11"/>
  <c r="W25784" i="11"/>
  <c r="W25785" i="11"/>
  <c r="W25786" i="11"/>
  <c r="W25787" i="11"/>
  <c r="W25788" i="11"/>
  <c r="W25789" i="11"/>
  <c r="W25790" i="11"/>
  <c r="W25791" i="11"/>
  <c r="W25792" i="11"/>
  <c r="W25793" i="11"/>
  <c r="W25794" i="11"/>
  <c r="W25795" i="11"/>
  <c r="W25796" i="11"/>
  <c r="W25797" i="11"/>
  <c r="W25798" i="11"/>
  <c r="W25799" i="11"/>
  <c r="W25800" i="11"/>
  <c r="W25801" i="11"/>
  <c r="W25802" i="11"/>
  <c r="W25803" i="11"/>
  <c r="W25804" i="11"/>
  <c r="W25805" i="11"/>
  <c r="W25806" i="11"/>
  <c r="W25807" i="11"/>
  <c r="W25808" i="11"/>
  <c r="W25809" i="11"/>
  <c r="W25810" i="11"/>
  <c r="W25811" i="11"/>
  <c r="W25812" i="11"/>
  <c r="W25813" i="11"/>
  <c r="W25814" i="11"/>
  <c r="W25815" i="11"/>
  <c r="W25816" i="11"/>
  <c r="W25817" i="11"/>
  <c r="W25818" i="11"/>
  <c r="W25819" i="11"/>
  <c r="W25820" i="11"/>
  <c r="W25821" i="11"/>
  <c r="W25822" i="11"/>
  <c r="W25823" i="11"/>
  <c r="W25824" i="11"/>
  <c r="W25825" i="11"/>
  <c r="W25826" i="11"/>
  <c r="W25827" i="11"/>
  <c r="W25828" i="11"/>
  <c r="W25829" i="11"/>
  <c r="W25830" i="11"/>
  <c r="W25831" i="11"/>
  <c r="W25832" i="11"/>
  <c r="W25833" i="11"/>
  <c r="W25834" i="11"/>
  <c r="W25835" i="11"/>
  <c r="W25836" i="11"/>
  <c r="W25837" i="11"/>
  <c r="W25838" i="11"/>
  <c r="W25839" i="11"/>
  <c r="W25840" i="11"/>
  <c r="W25841" i="11"/>
  <c r="W25842" i="11"/>
  <c r="W25843" i="11"/>
  <c r="W25844" i="11"/>
  <c r="W25845" i="11"/>
  <c r="W25846" i="11"/>
  <c r="W25847" i="11"/>
  <c r="W25848" i="11"/>
  <c r="W25849" i="11"/>
  <c r="W25850" i="11"/>
  <c r="W25851" i="11"/>
  <c r="W25852" i="11"/>
  <c r="W25853" i="11"/>
  <c r="W25854" i="11"/>
  <c r="W25855" i="11"/>
  <c r="W25856" i="11"/>
  <c r="W25857" i="11"/>
  <c r="W25858" i="11"/>
  <c r="W25859" i="11"/>
  <c r="W25860" i="11"/>
  <c r="W25861" i="11"/>
  <c r="W25862" i="11"/>
  <c r="W25863" i="11"/>
  <c r="W25864" i="11"/>
  <c r="W25865" i="11"/>
  <c r="W25866" i="11"/>
  <c r="W25867" i="11"/>
  <c r="W25868" i="11"/>
  <c r="W25869" i="11"/>
  <c r="W25870" i="11"/>
  <c r="W25871" i="11"/>
  <c r="W25872" i="11"/>
  <c r="W25873" i="11"/>
  <c r="W25874" i="11"/>
  <c r="W25875" i="11"/>
  <c r="W25876" i="11"/>
  <c r="W25877" i="11"/>
  <c r="W25878" i="11"/>
  <c r="W25879" i="11"/>
  <c r="W25880" i="11"/>
  <c r="W25881" i="11"/>
  <c r="W25882" i="11"/>
  <c r="W25883" i="11"/>
  <c r="W25884" i="11"/>
  <c r="W25885" i="11"/>
  <c r="W25886" i="11"/>
  <c r="W25887" i="11"/>
  <c r="W25888" i="11"/>
  <c r="W25889" i="11"/>
  <c r="W25890" i="11"/>
  <c r="W25891" i="11"/>
  <c r="W25892" i="11"/>
  <c r="W25893" i="11"/>
  <c r="W25894" i="11"/>
  <c r="W25895" i="11"/>
  <c r="W25896" i="11"/>
  <c r="W25897" i="11"/>
  <c r="W25898" i="11"/>
  <c r="W25899" i="11"/>
  <c r="W25900" i="11"/>
  <c r="W25901" i="11"/>
  <c r="W25902" i="11"/>
  <c r="W25903" i="11"/>
  <c r="W25904" i="11"/>
  <c r="W25905" i="11"/>
  <c r="W25906" i="11"/>
  <c r="W25907" i="11"/>
  <c r="W25908" i="11"/>
  <c r="W25909" i="11"/>
  <c r="W25910" i="11"/>
  <c r="W25911" i="11"/>
  <c r="W25912" i="11"/>
  <c r="W25913" i="11"/>
  <c r="W25914" i="11"/>
  <c r="W25915" i="11"/>
  <c r="W25916" i="11"/>
  <c r="W25917" i="11"/>
  <c r="W25918" i="11"/>
  <c r="W25919" i="11"/>
  <c r="W25920" i="11"/>
  <c r="W25921" i="11"/>
  <c r="W25922" i="11"/>
  <c r="W25923" i="11"/>
  <c r="W25924" i="11"/>
  <c r="W25925" i="11"/>
  <c r="W25926" i="11"/>
  <c r="W25927" i="11"/>
  <c r="W25928" i="11"/>
  <c r="W25929" i="11"/>
  <c r="W25930" i="11"/>
  <c r="W25931" i="11"/>
  <c r="W25932" i="11"/>
  <c r="W25933" i="11"/>
  <c r="W25934" i="11"/>
  <c r="W25935" i="11"/>
  <c r="W25936" i="11"/>
  <c r="W25937" i="11"/>
  <c r="W25938" i="11"/>
  <c r="W25939" i="11"/>
  <c r="W25940" i="11"/>
  <c r="W25941" i="11"/>
  <c r="W25942" i="11"/>
  <c r="W25943" i="11"/>
  <c r="W25944" i="11"/>
  <c r="W25945" i="11"/>
  <c r="W25946" i="11"/>
  <c r="W25947" i="11"/>
  <c r="W25948" i="11"/>
  <c r="W25949" i="11"/>
  <c r="W25950" i="11"/>
  <c r="W25951" i="11"/>
  <c r="W25952" i="11"/>
  <c r="W25953" i="11"/>
  <c r="W25954" i="11"/>
  <c r="W25955" i="11"/>
  <c r="W25956" i="11"/>
  <c r="W25957" i="11"/>
  <c r="W25958" i="11"/>
  <c r="W25959" i="11"/>
  <c r="W25960" i="11"/>
  <c r="W25961" i="11"/>
  <c r="W25962" i="11"/>
  <c r="W25963" i="11"/>
  <c r="W25964" i="11"/>
  <c r="W25965" i="11"/>
  <c r="W25966" i="11"/>
  <c r="W25967" i="11"/>
  <c r="W25968" i="11"/>
  <c r="W25969" i="11"/>
  <c r="W25970" i="11"/>
  <c r="W25971" i="11"/>
  <c r="W25972" i="11"/>
  <c r="W25973" i="11"/>
  <c r="W25974" i="11"/>
  <c r="W25975" i="11"/>
  <c r="W25976" i="11"/>
  <c r="W25977" i="11"/>
  <c r="W25978" i="11"/>
  <c r="W25979" i="11"/>
  <c r="W25980" i="11"/>
  <c r="W25981" i="11"/>
  <c r="W25982" i="11"/>
  <c r="W25983" i="11"/>
  <c r="W25984" i="11"/>
  <c r="W25985" i="11"/>
  <c r="W25986" i="11"/>
  <c r="W25987" i="11"/>
  <c r="W25988" i="11"/>
  <c r="W25989" i="11"/>
  <c r="W25990" i="11"/>
  <c r="W25991" i="11"/>
  <c r="W25992" i="11"/>
  <c r="W25993" i="11"/>
  <c r="W25994" i="11"/>
  <c r="W25995" i="11"/>
  <c r="W25996" i="11"/>
  <c r="W25997" i="11"/>
  <c r="W25998" i="11"/>
  <c r="W25999" i="11"/>
  <c r="W26000" i="11"/>
  <c r="W26001" i="11"/>
  <c r="W26002" i="11"/>
  <c r="W26003" i="11"/>
  <c r="W26004" i="11"/>
  <c r="W26005" i="11"/>
  <c r="W26006" i="11"/>
  <c r="W26007" i="11"/>
  <c r="W26008" i="11"/>
  <c r="W26009" i="11"/>
  <c r="W26010" i="11"/>
  <c r="W26011" i="11"/>
  <c r="W26012" i="11"/>
  <c r="W26013" i="11"/>
  <c r="W26014" i="11"/>
  <c r="W26015" i="11"/>
  <c r="W26016" i="11"/>
  <c r="W26017" i="11"/>
  <c r="W26018" i="11"/>
  <c r="W26019" i="11"/>
  <c r="W26020" i="11"/>
  <c r="W26021" i="11"/>
  <c r="W26022" i="11"/>
  <c r="W26023" i="11"/>
  <c r="W26024" i="11"/>
  <c r="W26025" i="11"/>
  <c r="W26026" i="11"/>
  <c r="W26027" i="11"/>
  <c r="W26028" i="11"/>
  <c r="W26029" i="11"/>
  <c r="W26030" i="11"/>
  <c r="W26031" i="11"/>
  <c r="W26032" i="11"/>
  <c r="W26033" i="11"/>
  <c r="W26034" i="11"/>
  <c r="W26035" i="11"/>
  <c r="W26036" i="11"/>
  <c r="W26037" i="11"/>
  <c r="W26038" i="11"/>
  <c r="W26039" i="11"/>
  <c r="W26040" i="11"/>
  <c r="W26041" i="11"/>
  <c r="W26042" i="11"/>
  <c r="W26043" i="11"/>
  <c r="W26044" i="11"/>
  <c r="W26045" i="11"/>
  <c r="W26046" i="11"/>
  <c r="W26047" i="11"/>
  <c r="W26048" i="11"/>
  <c r="W26049" i="11"/>
  <c r="W26050" i="11"/>
  <c r="W26051" i="11"/>
  <c r="W26052" i="11"/>
  <c r="W26053" i="11"/>
  <c r="W26054" i="11"/>
  <c r="W26055" i="11"/>
  <c r="W26056" i="11"/>
  <c r="W26057" i="11"/>
  <c r="W26058" i="11"/>
  <c r="W26059" i="11"/>
  <c r="W26060" i="11"/>
  <c r="W26061" i="11"/>
  <c r="W26062" i="11"/>
  <c r="W26063" i="11"/>
  <c r="W26064" i="11"/>
  <c r="W26065" i="11"/>
  <c r="W26066" i="11"/>
  <c r="W26067" i="11"/>
  <c r="W26068" i="11"/>
  <c r="W26069" i="11"/>
  <c r="W26070" i="11"/>
  <c r="W26071" i="11"/>
  <c r="W26072" i="11"/>
  <c r="W26073" i="11"/>
  <c r="W26074" i="11"/>
  <c r="W26075" i="11"/>
  <c r="W26076" i="11"/>
  <c r="W26077" i="11"/>
  <c r="W26078" i="11"/>
  <c r="W26079" i="11"/>
  <c r="W26080" i="11"/>
  <c r="W26081" i="11"/>
  <c r="W26082" i="11"/>
  <c r="W26083" i="11"/>
  <c r="W26084" i="11"/>
  <c r="W26085" i="11"/>
  <c r="W26086" i="11"/>
  <c r="W26087" i="11"/>
  <c r="W26088" i="11"/>
  <c r="W26089" i="11"/>
  <c r="W26090" i="11"/>
  <c r="W26091" i="11"/>
  <c r="W26092" i="11"/>
  <c r="W26093" i="11"/>
  <c r="W26094" i="11"/>
  <c r="W26095" i="11"/>
  <c r="W26096" i="11"/>
  <c r="W26097" i="11"/>
  <c r="W26098" i="11"/>
  <c r="W26099" i="11"/>
  <c r="W26100" i="11"/>
  <c r="W26101" i="11"/>
  <c r="W26102" i="11"/>
  <c r="W26103" i="11"/>
  <c r="W26104" i="11"/>
  <c r="W26105" i="11"/>
  <c r="W26106" i="11"/>
  <c r="W26107" i="11"/>
  <c r="W26108" i="11"/>
  <c r="W26109" i="11"/>
  <c r="W26110" i="11"/>
  <c r="W26111" i="11"/>
  <c r="W26112" i="11"/>
  <c r="W26113" i="11"/>
  <c r="W26114" i="11"/>
  <c r="W26115" i="11"/>
  <c r="W26116" i="11"/>
  <c r="W26117" i="11"/>
  <c r="W26118" i="11"/>
  <c r="W26119" i="11"/>
  <c r="W26120" i="11"/>
  <c r="W26121" i="11"/>
  <c r="W26122" i="11"/>
  <c r="W26123" i="11"/>
  <c r="W26124" i="11"/>
  <c r="W26125" i="11"/>
  <c r="W26126" i="11"/>
  <c r="W26127" i="11"/>
  <c r="W26128" i="11"/>
  <c r="W26129" i="11"/>
  <c r="W26130" i="11"/>
  <c r="W26131" i="11"/>
  <c r="W26132" i="11"/>
  <c r="W26133" i="11"/>
  <c r="W26134" i="11"/>
  <c r="W26135" i="11"/>
  <c r="W26136" i="11"/>
  <c r="W26137" i="11"/>
  <c r="W26138" i="11"/>
  <c r="W26139" i="11"/>
  <c r="W26140" i="11"/>
  <c r="W26141" i="11"/>
  <c r="W26142" i="11"/>
  <c r="W26143" i="11"/>
  <c r="W26144" i="11"/>
  <c r="W26145" i="11"/>
  <c r="W26146" i="11"/>
  <c r="W26147" i="11"/>
  <c r="W26148" i="11"/>
  <c r="W26149" i="11"/>
  <c r="W26150" i="11"/>
  <c r="W26151" i="11"/>
  <c r="W26152" i="11"/>
  <c r="W26153" i="11"/>
  <c r="W26154" i="11"/>
  <c r="W26155" i="11"/>
  <c r="W26156" i="11"/>
  <c r="W26157" i="11"/>
  <c r="W26158" i="11"/>
  <c r="W26159" i="11"/>
  <c r="W26160" i="11"/>
  <c r="W26161" i="11"/>
  <c r="W26162" i="11"/>
  <c r="W26163" i="11"/>
  <c r="W26164" i="11"/>
  <c r="W26165" i="11"/>
  <c r="W26166" i="11"/>
  <c r="W26167" i="11"/>
  <c r="W26168" i="11"/>
  <c r="W26169" i="11"/>
  <c r="W26170" i="11"/>
  <c r="W26171" i="11"/>
  <c r="W26172" i="11"/>
  <c r="W26173" i="11"/>
  <c r="W26174" i="11"/>
  <c r="W26175" i="11"/>
  <c r="W26176" i="11"/>
  <c r="W26177" i="11"/>
  <c r="W26178" i="11"/>
  <c r="W26179" i="11"/>
  <c r="W26180" i="11"/>
  <c r="W26181" i="11"/>
  <c r="W26182" i="11"/>
  <c r="W26183" i="11"/>
  <c r="W26184" i="11"/>
  <c r="W26185" i="11"/>
  <c r="W26186" i="11"/>
  <c r="W26187" i="11"/>
  <c r="W26188" i="11"/>
  <c r="W26189" i="11"/>
  <c r="W26190" i="11"/>
  <c r="W26191" i="11"/>
  <c r="W26192" i="11"/>
  <c r="W26193" i="11"/>
  <c r="W26194" i="11"/>
  <c r="W26195" i="11"/>
  <c r="W26196" i="11"/>
  <c r="W26197" i="11"/>
  <c r="W26198" i="11"/>
  <c r="W26199" i="11"/>
  <c r="W26200" i="11"/>
  <c r="W26201" i="11"/>
  <c r="W26202" i="11"/>
  <c r="W26203" i="11"/>
  <c r="W26204" i="11"/>
  <c r="W26205" i="11"/>
  <c r="W26206" i="11"/>
  <c r="W26207" i="11"/>
  <c r="W26208" i="11"/>
  <c r="W26209" i="11"/>
  <c r="W26210" i="11"/>
  <c r="W26211" i="11"/>
  <c r="W26212" i="11"/>
  <c r="W26213" i="11"/>
  <c r="W26214" i="11"/>
  <c r="W26215" i="11"/>
  <c r="W26216" i="11"/>
  <c r="W26217" i="11"/>
  <c r="W26218" i="11"/>
  <c r="W26219" i="11"/>
  <c r="W26220" i="11"/>
  <c r="W26221" i="11"/>
  <c r="W26222" i="11"/>
  <c r="W26223" i="11"/>
  <c r="W26224" i="11"/>
  <c r="W26225" i="11"/>
  <c r="W26226" i="11"/>
  <c r="W26227" i="11"/>
  <c r="W26228" i="11"/>
  <c r="W26229" i="11"/>
  <c r="W26230" i="11"/>
  <c r="W26231" i="11"/>
  <c r="W26232" i="11"/>
  <c r="W26233" i="11"/>
  <c r="W26234" i="11"/>
  <c r="W26235" i="11"/>
  <c r="W26236" i="11"/>
  <c r="W26237" i="11"/>
  <c r="W26238" i="11"/>
  <c r="W26239" i="11"/>
  <c r="W26240" i="11"/>
  <c r="W26241" i="11"/>
  <c r="W26242" i="11"/>
  <c r="W26243" i="11"/>
  <c r="W26244" i="11"/>
  <c r="W26245" i="11"/>
  <c r="W26246" i="11"/>
  <c r="W26247" i="11"/>
  <c r="W26248" i="11"/>
  <c r="W26249" i="11"/>
  <c r="W26250" i="11"/>
  <c r="W26251" i="11"/>
  <c r="W26252" i="11"/>
  <c r="W26253" i="11"/>
  <c r="W26254" i="11"/>
  <c r="W26255" i="11"/>
  <c r="W26256" i="11"/>
  <c r="W26257" i="11"/>
  <c r="W26258" i="11"/>
  <c r="W26259" i="11"/>
  <c r="W26260" i="11"/>
  <c r="W26261" i="11"/>
  <c r="W26262" i="11"/>
  <c r="W26263" i="11"/>
  <c r="W26264" i="11"/>
  <c r="W26265" i="11"/>
  <c r="W26266" i="11"/>
  <c r="W26267" i="11"/>
  <c r="W26268" i="11"/>
  <c r="W26269" i="11"/>
  <c r="W26270" i="11"/>
  <c r="W26271" i="11"/>
  <c r="W26272" i="11"/>
  <c r="W26273" i="11"/>
  <c r="W26274" i="11"/>
  <c r="W26275" i="11"/>
  <c r="W26276" i="11"/>
  <c r="W26277" i="11"/>
  <c r="W26278" i="11"/>
  <c r="W26279" i="11"/>
  <c r="W26280" i="11"/>
  <c r="W26281" i="11"/>
  <c r="W26282" i="11"/>
  <c r="W26283" i="11"/>
  <c r="W26284" i="11"/>
  <c r="W26285" i="11"/>
  <c r="W26286" i="11"/>
  <c r="W26287" i="11"/>
  <c r="W26288" i="11"/>
  <c r="W26289" i="11"/>
  <c r="W26290" i="11"/>
  <c r="W26291" i="11"/>
  <c r="W26292" i="11"/>
  <c r="W26293" i="11"/>
  <c r="W26294" i="11"/>
  <c r="W26295" i="11"/>
  <c r="W26296" i="11"/>
  <c r="W26297" i="11"/>
  <c r="W26298" i="11"/>
  <c r="W26299" i="11"/>
  <c r="W26300" i="11"/>
  <c r="W26301" i="11"/>
  <c r="W26302" i="11"/>
  <c r="W26303" i="11"/>
  <c r="W26304" i="11"/>
  <c r="W26305" i="11"/>
  <c r="W26306" i="11"/>
  <c r="W26307" i="11"/>
  <c r="W26308" i="11"/>
  <c r="W26309" i="11"/>
  <c r="W26310" i="11"/>
  <c r="W26311" i="11"/>
  <c r="W26312" i="11"/>
  <c r="W26313" i="11"/>
  <c r="W26314" i="11"/>
  <c r="W26315" i="11"/>
  <c r="W26316" i="11"/>
  <c r="W26317" i="11"/>
  <c r="W26318" i="11"/>
  <c r="W26319" i="11"/>
  <c r="W26320" i="11"/>
  <c r="W26321" i="11"/>
  <c r="W26322" i="11"/>
  <c r="W26323" i="11"/>
  <c r="W26324" i="11"/>
  <c r="W26325" i="11"/>
  <c r="W26326" i="11"/>
  <c r="W26327" i="11"/>
  <c r="W26328" i="11"/>
  <c r="W26329" i="11"/>
  <c r="W26330" i="11"/>
  <c r="W26331" i="11"/>
  <c r="W26332" i="11"/>
  <c r="W26333" i="11"/>
  <c r="W26334" i="11"/>
  <c r="W26335" i="11"/>
  <c r="W26336" i="11"/>
  <c r="W26337" i="11"/>
  <c r="W26338" i="11"/>
  <c r="W26339" i="11"/>
  <c r="W26340" i="11"/>
  <c r="W26341" i="11"/>
  <c r="W26342" i="11"/>
  <c r="W26343" i="11"/>
  <c r="W26344" i="11"/>
  <c r="W26345" i="11"/>
  <c r="W26346" i="11"/>
  <c r="W26347" i="11"/>
  <c r="W26348" i="11"/>
  <c r="W26349" i="11"/>
  <c r="W26350" i="11"/>
  <c r="W26351" i="11"/>
  <c r="W26352" i="11"/>
  <c r="W26353" i="11"/>
  <c r="W26354" i="11"/>
  <c r="W26355" i="11"/>
  <c r="W26356" i="11"/>
  <c r="W26357" i="11"/>
  <c r="W26358" i="11"/>
  <c r="W26359" i="11"/>
  <c r="W26360" i="11"/>
  <c r="W26361" i="11"/>
  <c r="W26362" i="11"/>
  <c r="W26363" i="11"/>
  <c r="W26364" i="11"/>
  <c r="W26365" i="11"/>
  <c r="W26366" i="11"/>
  <c r="W26367" i="11"/>
  <c r="W26368" i="11"/>
  <c r="W26369" i="11"/>
  <c r="W26370" i="11"/>
  <c r="W26371" i="11"/>
  <c r="W26372" i="11"/>
  <c r="W26373" i="11"/>
  <c r="W26374" i="11"/>
  <c r="W26375" i="11"/>
  <c r="W26376" i="11"/>
  <c r="W26377" i="11"/>
  <c r="W26378" i="11"/>
  <c r="W26379" i="11"/>
  <c r="W26380" i="11"/>
  <c r="W26381" i="11"/>
  <c r="W26382" i="11"/>
  <c r="W26383" i="11"/>
  <c r="W26384" i="11"/>
  <c r="W26385" i="11"/>
  <c r="W26386" i="11"/>
  <c r="W26387" i="11"/>
  <c r="W26388" i="11"/>
  <c r="W26389" i="11"/>
  <c r="W26390" i="11"/>
  <c r="W26391" i="11"/>
  <c r="W26392" i="11"/>
  <c r="W26393" i="11"/>
  <c r="W26394" i="11"/>
  <c r="W26395" i="11"/>
  <c r="W26396" i="11"/>
  <c r="W26397" i="11"/>
  <c r="W26398" i="11"/>
  <c r="W26399" i="11"/>
  <c r="W26400" i="11"/>
  <c r="W26401" i="11"/>
  <c r="W26402" i="11"/>
  <c r="W26403" i="11"/>
  <c r="W26404" i="11"/>
  <c r="W26405" i="11"/>
  <c r="W26406" i="11"/>
  <c r="W26407" i="11"/>
  <c r="W26408" i="11"/>
  <c r="W26409" i="11"/>
  <c r="W26410" i="11"/>
  <c r="W26411" i="11"/>
  <c r="W26412" i="11"/>
  <c r="W26413" i="11"/>
  <c r="W26414" i="11"/>
  <c r="W26415" i="11"/>
  <c r="W26416" i="11"/>
  <c r="W26417" i="11"/>
  <c r="W26418" i="11"/>
  <c r="W26419" i="11"/>
  <c r="W26420" i="11"/>
  <c r="W26421" i="11"/>
  <c r="W26422" i="11"/>
  <c r="W26423" i="11"/>
  <c r="W26424" i="11"/>
  <c r="W26425" i="11"/>
  <c r="W26426" i="11"/>
  <c r="W26427" i="11"/>
  <c r="W26428" i="11"/>
  <c r="W26429" i="11"/>
  <c r="W26430" i="11"/>
  <c r="W26431" i="11"/>
  <c r="W26432" i="11"/>
  <c r="W26433" i="11"/>
  <c r="W26434" i="11"/>
  <c r="W26435" i="11"/>
  <c r="W26436" i="11"/>
  <c r="W26437" i="11"/>
  <c r="W26438" i="11"/>
  <c r="W26439" i="11"/>
  <c r="W26440" i="11"/>
  <c r="W26441" i="11"/>
  <c r="W26442" i="11"/>
  <c r="W26443" i="11"/>
  <c r="W26444" i="11"/>
  <c r="W26445" i="11"/>
  <c r="W26446" i="11"/>
  <c r="W26447" i="11"/>
  <c r="W26448" i="11"/>
  <c r="W26449" i="11"/>
  <c r="W26450" i="11"/>
  <c r="W26451" i="11"/>
  <c r="W26452" i="11"/>
  <c r="W26453" i="11"/>
  <c r="W26454" i="11"/>
  <c r="W26455" i="11"/>
  <c r="W26456" i="11"/>
  <c r="W26457" i="11"/>
  <c r="W26458" i="11"/>
  <c r="W26459" i="11"/>
  <c r="W26460" i="11"/>
  <c r="W26461" i="11"/>
  <c r="W26462" i="11"/>
  <c r="W26463" i="11"/>
  <c r="W26464" i="11"/>
  <c r="W26465" i="11"/>
  <c r="W26466" i="11"/>
  <c r="W26467" i="11"/>
  <c r="W26468" i="11"/>
  <c r="W26469" i="11"/>
  <c r="W26470" i="11"/>
  <c r="W26471" i="11"/>
  <c r="W26472" i="11"/>
  <c r="W26473" i="11"/>
  <c r="W26474" i="11"/>
  <c r="W26475" i="11"/>
  <c r="W26476" i="11"/>
  <c r="W26477" i="11"/>
  <c r="W26478" i="11"/>
  <c r="W26479" i="11"/>
  <c r="W26480" i="11"/>
  <c r="W26481" i="11"/>
  <c r="W26482" i="11"/>
  <c r="W26483" i="11"/>
  <c r="W26484" i="11"/>
  <c r="W26485" i="11"/>
  <c r="W26486" i="11"/>
  <c r="W26487" i="11"/>
  <c r="W26488" i="11"/>
  <c r="W26489" i="11"/>
  <c r="W26490" i="11"/>
  <c r="W26491" i="11"/>
  <c r="W26492" i="11"/>
  <c r="W26493" i="11"/>
  <c r="W26494" i="11"/>
  <c r="W26495" i="11"/>
  <c r="W26496" i="11"/>
  <c r="W26497" i="11"/>
  <c r="W26498" i="11"/>
  <c r="W26499" i="11"/>
  <c r="W26500" i="11"/>
  <c r="W26501" i="11"/>
  <c r="W26502" i="11"/>
  <c r="W26503" i="11"/>
  <c r="W26504" i="11"/>
  <c r="W26505" i="11"/>
  <c r="W26506" i="11"/>
  <c r="W26507" i="11"/>
  <c r="W26508" i="11"/>
  <c r="W26509" i="11"/>
  <c r="W26510" i="11"/>
  <c r="W26511" i="11"/>
  <c r="W26512" i="11"/>
  <c r="W26513" i="11"/>
  <c r="W26514" i="11"/>
  <c r="W26515" i="11"/>
  <c r="W26516" i="11"/>
  <c r="W26517" i="11"/>
  <c r="W26518" i="11"/>
  <c r="W26519" i="11"/>
  <c r="W26520" i="11"/>
  <c r="W26521" i="11"/>
  <c r="W26522" i="11"/>
  <c r="W26523" i="11"/>
  <c r="W26524" i="11"/>
  <c r="W26525" i="11"/>
  <c r="W26526" i="11"/>
  <c r="W26527" i="11"/>
  <c r="W26528" i="11"/>
  <c r="W26529" i="11"/>
  <c r="W26530" i="11"/>
  <c r="W26531" i="11"/>
  <c r="W26532" i="11"/>
  <c r="W26533" i="11"/>
  <c r="W26534" i="11"/>
  <c r="W26535" i="11"/>
  <c r="W26536" i="11"/>
  <c r="W26537" i="11"/>
  <c r="W26538" i="11"/>
  <c r="W26539" i="11"/>
  <c r="W26540" i="11"/>
  <c r="W26541" i="11"/>
  <c r="W26542" i="11"/>
  <c r="W26543" i="11"/>
  <c r="W26544" i="11"/>
  <c r="W26545" i="11"/>
  <c r="W26546" i="11"/>
  <c r="W26547" i="11"/>
  <c r="W26548" i="11"/>
  <c r="W26549" i="11"/>
  <c r="W26550" i="11"/>
  <c r="W26551" i="11"/>
  <c r="W26552" i="11"/>
  <c r="W26553" i="11"/>
  <c r="W26554" i="11"/>
  <c r="W26555" i="11"/>
  <c r="W26556" i="11"/>
  <c r="W26557" i="11"/>
  <c r="W26558" i="11"/>
  <c r="W26559" i="11"/>
  <c r="W26560" i="11"/>
  <c r="W26561" i="11"/>
  <c r="W26562" i="11"/>
  <c r="W26563" i="11"/>
  <c r="W26564" i="11"/>
  <c r="W26565" i="11"/>
  <c r="W26566" i="11"/>
  <c r="W26567" i="11"/>
  <c r="W26568" i="11"/>
  <c r="W26569" i="11"/>
  <c r="W26570" i="11"/>
  <c r="W26571" i="11"/>
  <c r="W26572" i="11"/>
  <c r="W26573" i="11"/>
  <c r="W26574" i="11"/>
  <c r="W26575" i="11"/>
  <c r="W26576" i="11"/>
  <c r="W26577" i="11"/>
  <c r="W26578" i="11"/>
  <c r="W26579" i="11"/>
  <c r="W26580" i="11"/>
  <c r="W26581" i="11"/>
  <c r="W26582" i="11"/>
  <c r="W26583" i="11"/>
  <c r="W26584" i="11"/>
  <c r="W26585" i="11"/>
  <c r="W26586" i="11"/>
  <c r="W26587" i="11"/>
  <c r="W26588" i="11"/>
  <c r="W26589" i="11"/>
  <c r="W26590" i="11"/>
  <c r="W26591" i="11"/>
  <c r="W26592" i="11"/>
  <c r="W26593" i="11"/>
  <c r="W26594" i="11"/>
  <c r="W26595" i="11"/>
  <c r="W26596" i="11"/>
  <c r="W26597" i="11"/>
  <c r="W26598" i="11"/>
  <c r="W26599" i="11"/>
  <c r="W26600" i="11"/>
  <c r="W26601" i="11"/>
  <c r="W26602" i="11"/>
  <c r="W26603" i="11"/>
  <c r="W26604" i="11"/>
  <c r="W26605" i="11"/>
  <c r="W26606" i="11"/>
  <c r="W26607" i="11"/>
  <c r="W26608" i="11"/>
  <c r="W26609" i="11"/>
  <c r="W26610" i="11"/>
  <c r="W26611" i="11"/>
  <c r="W26612" i="11"/>
  <c r="W26613" i="11"/>
  <c r="W26614" i="11"/>
  <c r="W26615" i="11"/>
  <c r="W26616" i="11"/>
  <c r="W26617" i="11"/>
  <c r="W26618" i="11"/>
  <c r="W26619" i="11"/>
  <c r="W26620" i="11"/>
  <c r="W26621" i="11"/>
  <c r="W26622" i="11"/>
  <c r="W26623" i="11"/>
  <c r="W26624" i="11"/>
  <c r="W26625" i="11"/>
  <c r="W26626" i="11"/>
  <c r="W26627" i="11"/>
  <c r="W26628" i="11"/>
  <c r="W26629" i="11"/>
  <c r="W26630" i="11"/>
  <c r="W26631" i="11"/>
  <c r="W26632" i="11"/>
  <c r="W26633" i="11"/>
  <c r="W26634" i="11"/>
  <c r="W26635" i="11"/>
  <c r="W26636" i="11"/>
  <c r="W26637" i="11"/>
  <c r="W26638" i="11"/>
  <c r="W26639" i="11"/>
  <c r="W26640" i="11"/>
  <c r="W26641" i="11"/>
  <c r="W26642" i="11"/>
  <c r="W26643" i="11"/>
  <c r="W26644" i="11"/>
  <c r="W26645" i="11"/>
  <c r="W26646" i="11"/>
  <c r="W26647" i="11"/>
  <c r="W26648" i="11"/>
  <c r="W26649" i="11"/>
  <c r="W26650" i="11"/>
  <c r="W26651" i="11"/>
  <c r="W26652" i="11"/>
  <c r="W26653" i="11"/>
  <c r="W26654" i="11"/>
  <c r="W26655" i="11"/>
  <c r="W26656" i="11"/>
  <c r="W26657" i="11"/>
  <c r="W26658" i="11"/>
  <c r="W26659" i="11"/>
  <c r="W26660" i="11"/>
  <c r="W26661" i="11"/>
  <c r="W26662" i="11"/>
  <c r="W26663" i="11"/>
  <c r="W26664" i="11"/>
  <c r="W26665" i="11"/>
  <c r="W26666" i="11"/>
  <c r="W26667" i="11"/>
  <c r="W26668" i="11"/>
  <c r="W26669" i="11"/>
  <c r="W26670" i="11"/>
  <c r="W26671" i="11"/>
  <c r="W26672" i="11"/>
  <c r="W26673" i="11"/>
  <c r="W26674" i="11"/>
  <c r="W26675" i="11"/>
  <c r="W26676" i="11"/>
  <c r="W26677" i="11"/>
  <c r="W26678" i="11"/>
  <c r="W26679" i="11"/>
  <c r="W26680" i="11"/>
  <c r="W26681" i="11"/>
  <c r="W26682" i="11"/>
  <c r="W26683" i="11"/>
  <c r="W26684" i="11"/>
  <c r="W26685" i="11"/>
  <c r="W26686" i="11"/>
  <c r="W26687" i="11"/>
  <c r="W26688" i="11"/>
  <c r="W26689" i="11"/>
  <c r="W26690" i="11"/>
  <c r="W26691" i="11"/>
  <c r="W26692" i="11"/>
  <c r="W26693" i="11"/>
  <c r="W26694" i="11"/>
  <c r="W26695" i="11"/>
  <c r="W26696" i="11"/>
  <c r="W26697" i="11"/>
  <c r="W26698" i="11"/>
  <c r="W26699" i="11"/>
  <c r="W26700" i="11"/>
  <c r="W26701" i="11"/>
  <c r="W26702" i="11"/>
  <c r="W26703" i="11"/>
  <c r="W26704" i="11"/>
  <c r="W26705" i="11"/>
  <c r="W26706" i="11"/>
  <c r="W26707" i="11"/>
  <c r="W26708" i="11"/>
  <c r="W26709" i="11"/>
  <c r="W26710" i="11"/>
  <c r="W26711" i="11"/>
  <c r="W26712" i="11"/>
  <c r="W26713" i="11"/>
  <c r="W26714" i="11"/>
  <c r="W26715" i="11"/>
  <c r="W26716" i="11"/>
  <c r="W26717" i="11"/>
  <c r="W26718" i="11"/>
  <c r="W26719" i="11"/>
  <c r="W26720" i="11"/>
  <c r="W26721" i="11"/>
  <c r="W26722" i="11"/>
  <c r="W26723" i="11"/>
  <c r="W26724" i="11"/>
  <c r="W26725" i="11"/>
  <c r="W26726" i="11"/>
  <c r="W26727" i="11"/>
  <c r="W26728" i="11"/>
  <c r="W26729" i="11"/>
  <c r="W26730" i="11"/>
  <c r="W26731" i="11"/>
  <c r="W26732" i="11"/>
  <c r="W26733" i="11"/>
  <c r="W26734" i="11"/>
  <c r="W26735" i="11"/>
  <c r="W26736" i="11"/>
  <c r="W26737" i="11"/>
  <c r="W26738" i="11"/>
  <c r="W26739" i="11"/>
  <c r="W26740" i="11"/>
  <c r="W26741" i="11"/>
  <c r="W26742" i="11"/>
  <c r="W26743" i="11"/>
  <c r="W26744" i="11"/>
  <c r="W26745" i="11"/>
  <c r="W26746" i="11"/>
  <c r="W26747" i="11"/>
  <c r="W26748" i="11"/>
  <c r="W26749" i="11"/>
  <c r="W26750" i="11"/>
  <c r="W26751" i="11"/>
  <c r="W26752" i="11"/>
  <c r="W26753" i="11"/>
  <c r="W26754" i="11"/>
  <c r="W26755" i="11"/>
  <c r="W26756" i="11"/>
  <c r="W26757" i="11"/>
  <c r="W26758" i="11"/>
  <c r="W26759" i="11"/>
  <c r="W26760" i="11"/>
  <c r="W26761" i="11"/>
  <c r="W26762" i="11"/>
  <c r="W26763" i="11"/>
  <c r="W26764" i="11"/>
  <c r="W26765" i="11"/>
  <c r="W26766" i="11"/>
  <c r="W26767" i="11"/>
  <c r="W26768" i="11"/>
  <c r="W26769" i="11"/>
  <c r="W26770" i="11"/>
  <c r="W26771" i="11"/>
  <c r="W26772" i="11"/>
  <c r="W26773" i="11"/>
  <c r="W26774" i="11"/>
  <c r="W26775" i="11"/>
  <c r="W26776" i="11"/>
  <c r="W26777" i="11"/>
  <c r="W26778" i="11"/>
  <c r="W26779" i="11"/>
  <c r="W26780" i="11"/>
  <c r="W26781" i="11"/>
  <c r="W26782" i="11"/>
  <c r="W26783" i="11"/>
  <c r="W26784" i="11"/>
  <c r="W26785" i="11"/>
  <c r="W26786" i="11"/>
  <c r="W26787" i="11"/>
  <c r="W26788" i="11"/>
  <c r="W26789" i="11"/>
  <c r="W26790" i="11"/>
  <c r="W26791" i="11"/>
  <c r="W26792" i="11"/>
  <c r="W26793" i="11"/>
  <c r="W26794" i="11"/>
  <c r="W26795" i="11"/>
  <c r="W26796" i="11"/>
  <c r="W26797" i="11"/>
  <c r="W26798" i="11"/>
  <c r="W26799" i="11"/>
  <c r="W26800" i="11"/>
  <c r="W26801" i="11"/>
  <c r="W26802" i="11"/>
  <c r="W26803" i="11"/>
  <c r="W26804" i="11"/>
  <c r="W26805" i="11"/>
  <c r="W26806" i="11"/>
  <c r="W26807" i="11"/>
  <c r="W26808" i="11"/>
  <c r="W26809" i="11"/>
  <c r="W26810" i="11"/>
  <c r="W26811" i="11"/>
  <c r="W26812" i="11"/>
  <c r="W26813" i="11"/>
  <c r="W26814" i="11"/>
  <c r="W26815" i="11"/>
  <c r="W26816" i="11"/>
  <c r="W26817" i="11"/>
  <c r="W26818" i="11"/>
  <c r="W26819" i="11"/>
  <c r="W26820" i="11"/>
  <c r="W26821" i="11"/>
  <c r="W26822" i="11"/>
  <c r="W26823" i="11"/>
  <c r="W26824" i="11"/>
  <c r="W26825" i="11"/>
  <c r="W26826" i="11"/>
  <c r="W26827" i="11"/>
  <c r="W26828" i="11"/>
  <c r="W26829" i="11"/>
  <c r="W26830" i="11"/>
  <c r="W26831" i="11"/>
  <c r="W26832" i="11"/>
  <c r="W26833" i="11"/>
  <c r="W26834" i="11"/>
  <c r="W26835" i="11"/>
  <c r="W26836" i="11"/>
  <c r="W26837" i="11"/>
  <c r="W26838" i="11"/>
  <c r="W26839" i="11"/>
  <c r="W26840" i="11"/>
  <c r="W26841" i="11"/>
  <c r="W26842" i="11"/>
  <c r="W26843" i="11"/>
  <c r="W26844" i="11"/>
  <c r="W26845" i="11"/>
  <c r="W26846" i="11"/>
  <c r="W26847" i="11"/>
  <c r="W26848" i="11"/>
  <c r="W26849" i="11"/>
  <c r="W26850" i="11"/>
  <c r="W26851" i="11"/>
  <c r="W26852" i="11"/>
  <c r="W26853" i="11"/>
  <c r="W26854" i="11"/>
  <c r="W26855" i="11"/>
  <c r="W26856" i="11"/>
  <c r="W26857" i="11"/>
  <c r="W26858" i="11"/>
  <c r="W26859" i="11"/>
  <c r="W26860" i="11"/>
  <c r="W26861" i="11"/>
  <c r="W26862" i="11"/>
  <c r="W26863" i="11"/>
  <c r="W26864" i="11"/>
  <c r="W26865" i="11"/>
  <c r="W26866" i="11"/>
  <c r="W26867" i="11"/>
  <c r="W26868" i="11"/>
  <c r="W26869" i="11"/>
  <c r="W26870" i="11"/>
  <c r="W26871" i="11"/>
  <c r="W26872" i="11"/>
  <c r="W26873" i="11"/>
  <c r="W26874" i="11"/>
  <c r="W26875" i="11"/>
  <c r="W26876" i="11"/>
  <c r="W26877" i="11"/>
  <c r="W26878" i="11"/>
  <c r="W26879" i="11"/>
  <c r="W26880" i="11"/>
  <c r="W26881" i="11"/>
  <c r="W26882" i="11"/>
  <c r="W26883" i="11"/>
  <c r="W26884" i="11"/>
  <c r="W26885" i="11"/>
  <c r="W26886" i="11"/>
  <c r="W26887" i="11"/>
  <c r="W26888" i="11"/>
  <c r="W26889" i="11"/>
  <c r="W26890" i="11"/>
  <c r="W26891" i="11"/>
  <c r="W26892" i="11"/>
  <c r="W26893" i="11"/>
  <c r="W26894" i="11"/>
  <c r="W26895" i="11"/>
  <c r="W26896" i="11"/>
  <c r="W26897" i="11"/>
  <c r="W26898" i="11"/>
  <c r="W26899" i="11"/>
  <c r="W26900" i="11"/>
  <c r="W26901" i="11"/>
  <c r="W26902" i="11"/>
  <c r="W26903" i="11"/>
  <c r="W26904" i="11"/>
  <c r="W26905" i="11"/>
  <c r="W26906" i="11"/>
  <c r="W26907" i="11"/>
  <c r="W26908" i="11"/>
  <c r="W26909" i="11"/>
  <c r="W26910" i="11"/>
  <c r="W26911" i="11"/>
  <c r="W26912" i="11"/>
  <c r="W26913" i="11"/>
  <c r="W26914" i="11"/>
  <c r="W26915" i="11"/>
  <c r="W26916" i="11"/>
  <c r="W26917" i="11"/>
  <c r="W26918" i="11"/>
  <c r="W26919" i="11"/>
  <c r="W26920" i="11"/>
  <c r="W26921" i="11"/>
  <c r="W26922" i="11"/>
  <c r="W26923" i="11"/>
  <c r="W26924" i="11"/>
  <c r="W26925" i="11"/>
  <c r="W26926" i="11"/>
  <c r="W26927" i="11"/>
  <c r="W26928" i="11"/>
  <c r="W26929" i="11"/>
  <c r="W26930" i="11"/>
  <c r="W26931" i="11"/>
  <c r="W26932" i="11"/>
  <c r="W26933" i="11"/>
  <c r="W26934" i="11"/>
  <c r="W26935" i="11"/>
  <c r="W26936" i="11"/>
  <c r="W26937" i="11"/>
  <c r="W26938" i="11"/>
  <c r="W26939" i="11"/>
  <c r="W26940" i="11"/>
  <c r="W26941" i="11"/>
  <c r="W26942" i="11"/>
  <c r="W26943" i="11"/>
  <c r="W26944" i="11"/>
  <c r="W26945" i="11"/>
  <c r="W26946" i="11"/>
  <c r="W26947" i="11"/>
  <c r="W26948" i="11"/>
  <c r="W26949" i="11"/>
  <c r="W26950" i="11"/>
  <c r="W26951" i="11"/>
  <c r="W26952" i="11"/>
  <c r="W26953" i="11"/>
  <c r="W26954" i="11"/>
  <c r="W26955" i="11"/>
  <c r="W26956" i="11"/>
  <c r="W26957" i="11"/>
  <c r="W26958" i="11"/>
  <c r="W26959" i="11"/>
  <c r="W26960" i="11"/>
  <c r="W26961" i="11"/>
  <c r="W26962" i="11"/>
  <c r="W26963" i="11"/>
  <c r="W26964" i="11"/>
  <c r="W26965" i="11"/>
  <c r="W26966" i="11"/>
  <c r="W26967" i="11"/>
  <c r="W26968" i="11"/>
  <c r="W26969" i="11"/>
  <c r="W26970" i="11"/>
  <c r="W26971" i="11"/>
  <c r="W26972" i="11"/>
  <c r="W26973" i="11"/>
  <c r="W26974" i="11"/>
  <c r="W26975" i="11"/>
  <c r="W26976" i="11"/>
  <c r="W26977" i="11"/>
  <c r="W26978" i="11"/>
  <c r="W26979" i="11"/>
  <c r="W26980" i="11"/>
  <c r="W26981" i="11"/>
  <c r="W26982" i="11"/>
  <c r="W26983" i="11"/>
  <c r="W26984" i="11"/>
  <c r="W26985" i="11"/>
  <c r="W26986" i="11"/>
  <c r="W26987" i="11"/>
  <c r="W26988" i="11"/>
  <c r="W26989" i="11"/>
  <c r="W26990" i="11"/>
  <c r="W26991" i="11"/>
  <c r="W26992" i="11"/>
  <c r="W26993" i="11"/>
  <c r="W26994" i="11"/>
  <c r="W26995" i="11"/>
  <c r="W26996" i="11"/>
  <c r="W26997" i="11"/>
  <c r="W26998" i="11"/>
  <c r="W26999" i="11"/>
  <c r="W27000" i="11"/>
  <c r="W27001" i="11"/>
  <c r="W27002" i="11"/>
  <c r="W27003" i="11"/>
  <c r="W27004" i="11"/>
  <c r="W27005" i="11"/>
  <c r="W27006" i="11"/>
  <c r="W27007" i="11"/>
  <c r="W27008" i="11"/>
  <c r="W27009" i="11"/>
  <c r="W27010" i="11"/>
  <c r="W27011" i="11"/>
  <c r="W27012" i="11"/>
  <c r="W27013" i="11"/>
  <c r="W27014" i="11"/>
  <c r="W27015" i="11"/>
  <c r="W27016" i="11"/>
  <c r="W27017" i="11"/>
  <c r="W27018" i="11"/>
  <c r="W27019" i="11"/>
  <c r="W27020" i="11"/>
  <c r="W27021" i="11"/>
  <c r="W27022" i="11"/>
  <c r="W27023" i="11"/>
  <c r="W27024" i="11"/>
  <c r="W27025" i="11"/>
  <c r="W27026" i="11"/>
  <c r="W27027" i="11"/>
  <c r="W27028" i="11"/>
  <c r="W27029" i="11"/>
  <c r="W27030" i="11"/>
  <c r="W27031" i="11"/>
  <c r="W27032" i="11"/>
  <c r="W27033" i="11"/>
  <c r="W27034" i="11"/>
  <c r="W27035" i="11"/>
  <c r="W27036" i="11"/>
  <c r="W27037" i="11"/>
  <c r="W27038" i="11"/>
  <c r="W27039" i="11"/>
  <c r="W27040" i="11"/>
  <c r="W27041" i="11"/>
  <c r="W27042" i="11"/>
  <c r="W27043" i="11"/>
  <c r="W27044" i="11"/>
  <c r="W27045" i="11"/>
  <c r="W27046" i="11"/>
  <c r="W27047" i="11"/>
  <c r="W27048" i="11"/>
  <c r="W27049" i="11"/>
  <c r="W27050" i="11"/>
  <c r="W27051" i="11"/>
  <c r="W27052" i="11"/>
  <c r="W27053" i="11"/>
  <c r="W27054" i="11"/>
  <c r="W27055" i="11"/>
  <c r="W27056" i="11"/>
  <c r="W27057" i="11"/>
  <c r="W27058" i="11"/>
  <c r="W27059" i="11"/>
  <c r="W27060" i="11"/>
  <c r="W27061" i="11"/>
  <c r="W27062" i="11"/>
  <c r="W27063" i="11"/>
  <c r="W27064" i="11"/>
  <c r="W27065" i="11"/>
  <c r="W27066" i="11"/>
  <c r="W27067" i="11"/>
  <c r="W27068" i="11"/>
  <c r="W27069" i="11"/>
  <c r="W27070" i="11"/>
  <c r="W27071" i="11"/>
  <c r="W27072" i="11"/>
  <c r="W27073" i="11"/>
  <c r="W27074" i="11"/>
  <c r="W27075" i="11"/>
  <c r="W27076" i="11"/>
  <c r="W27077" i="11"/>
  <c r="W27078" i="11"/>
  <c r="W27079" i="11"/>
  <c r="W27080" i="11"/>
  <c r="W27081" i="11"/>
  <c r="W27082" i="11"/>
  <c r="W27083" i="11"/>
  <c r="W27084" i="11"/>
  <c r="W27085" i="11"/>
  <c r="W27086" i="11"/>
  <c r="W27087" i="11"/>
  <c r="W27088" i="11"/>
  <c r="W27089" i="11"/>
  <c r="W27090" i="11"/>
  <c r="W27091" i="11"/>
  <c r="W27092" i="11"/>
  <c r="W27093" i="11"/>
  <c r="W27094" i="11"/>
  <c r="W27095" i="11"/>
  <c r="W27096" i="11"/>
  <c r="W27097" i="11"/>
  <c r="W27098" i="11"/>
  <c r="W27099" i="11"/>
  <c r="W27100" i="11"/>
  <c r="W27101" i="11"/>
  <c r="W27102" i="11"/>
  <c r="W27103" i="11"/>
  <c r="W27104" i="11"/>
  <c r="W27105" i="11"/>
  <c r="W27106" i="11"/>
  <c r="W27107" i="11"/>
  <c r="W27108" i="11"/>
  <c r="W27109" i="11"/>
  <c r="W27110" i="11"/>
  <c r="W27111" i="11"/>
  <c r="W27112" i="11"/>
  <c r="W27113" i="11"/>
  <c r="W27114" i="11"/>
  <c r="W27115" i="11"/>
  <c r="W27116" i="11"/>
  <c r="W27117" i="11"/>
  <c r="W27118" i="11"/>
  <c r="W27119" i="11"/>
  <c r="W27120" i="11"/>
  <c r="W27121" i="11"/>
  <c r="W27122" i="11"/>
  <c r="W27123" i="11"/>
  <c r="W27124" i="11"/>
  <c r="W27125" i="11"/>
  <c r="W27126" i="11"/>
  <c r="W27127" i="11"/>
  <c r="W27128" i="11"/>
  <c r="W27129" i="11"/>
  <c r="W27130" i="11"/>
  <c r="W27131" i="11"/>
  <c r="W27132" i="11"/>
  <c r="W27133" i="11"/>
  <c r="W27134" i="11"/>
  <c r="W27135" i="11"/>
  <c r="W27136" i="11"/>
  <c r="W27137" i="11"/>
  <c r="W27138" i="11"/>
  <c r="W27139" i="11"/>
  <c r="W27140" i="11"/>
  <c r="W27141" i="11"/>
  <c r="W27142" i="11"/>
  <c r="W27143" i="11"/>
  <c r="W27144" i="11"/>
  <c r="W27145" i="11"/>
  <c r="W27146" i="11"/>
  <c r="W27147" i="11"/>
  <c r="W27148" i="11"/>
  <c r="W27149" i="11"/>
  <c r="W27150" i="11"/>
  <c r="W27151" i="11"/>
  <c r="W27152" i="11"/>
  <c r="W27153" i="11"/>
  <c r="W27154" i="11"/>
  <c r="W27155" i="11"/>
  <c r="W27156" i="11"/>
  <c r="W27157" i="11"/>
  <c r="W27158" i="11"/>
  <c r="W27159" i="11"/>
  <c r="W27160" i="11"/>
  <c r="W27161" i="11"/>
  <c r="W27162" i="11"/>
  <c r="W27163" i="11"/>
  <c r="W27164" i="11"/>
  <c r="W27165" i="11"/>
  <c r="W27166" i="11"/>
  <c r="W27167" i="11"/>
  <c r="W27168" i="11"/>
  <c r="W27169" i="11"/>
  <c r="W27170" i="11"/>
  <c r="W27171" i="11"/>
  <c r="W27172" i="11"/>
  <c r="W27173" i="11"/>
  <c r="W27174" i="11"/>
  <c r="W27175" i="11"/>
  <c r="W27176" i="11"/>
  <c r="W27177" i="11"/>
  <c r="W27178" i="11"/>
  <c r="W27179" i="11"/>
  <c r="W27180" i="11"/>
  <c r="W27181" i="11"/>
  <c r="W27182" i="11"/>
  <c r="W27183" i="11"/>
  <c r="W27184" i="11"/>
  <c r="W27185" i="11"/>
  <c r="W27186" i="11"/>
  <c r="W27187" i="11"/>
  <c r="W27188" i="11"/>
  <c r="W27189" i="11"/>
  <c r="W27190" i="11"/>
  <c r="W27191" i="11"/>
  <c r="W27192" i="11"/>
  <c r="W27193" i="11"/>
  <c r="W27194" i="11"/>
  <c r="W27195" i="11"/>
  <c r="W27196" i="11"/>
  <c r="W27197" i="11"/>
  <c r="W27198" i="11"/>
  <c r="W27199" i="11"/>
  <c r="W27200" i="11"/>
  <c r="W27201" i="11"/>
  <c r="W27202" i="11"/>
  <c r="W27203" i="11"/>
  <c r="W27204" i="11"/>
  <c r="W27205" i="11"/>
  <c r="W27206" i="11"/>
  <c r="W27207" i="11"/>
  <c r="W27208" i="11"/>
  <c r="W27209" i="11"/>
  <c r="W27210" i="11"/>
  <c r="W27211" i="11"/>
  <c r="W27212" i="11"/>
  <c r="W27213" i="11"/>
  <c r="W27214" i="11"/>
  <c r="W27215" i="11"/>
  <c r="W27216" i="11"/>
  <c r="W27217" i="11"/>
  <c r="W27218" i="11"/>
  <c r="W27219" i="11"/>
  <c r="W27220" i="11"/>
  <c r="W27221" i="11"/>
  <c r="W27222" i="11"/>
  <c r="W27223" i="11"/>
  <c r="W27224" i="11"/>
  <c r="W27225" i="11"/>
  <c r="W27226" i="11"/>
  <c r="W27227" i="11"/>
  <c r="W27228" i="11"/>
  <c r="W27229" i="11"/>
  <c r="W27230" i="11"/>
  <c r="W27231" i="11"/>
  <c r="W27232" i="11"/>
  <c r="W27233" i="11"/>
  <c r="W27234" i="11"/>
  <c r="W27235" i="11"/>
  <c r="W27236" i="11"/>
  <c r="W27237" i="11"/>
  <c r="W27238" i="11"/>
  <c r="W27239" i="11"/>
  <c r="W27240" i="11"/>
  <c r="W27241" i="11"/>
  <c r="W27242" i="11"/>
  <c r="W27243" i="11"/>
  <c r="W27244" i="11"/>
  <c r="W27245" i="11"/>
  <c r="W27246" i="11"/>
  <c r="W27247" i="11"/>
  <c r="W27248" i="11"/>
  <c r="W27249" i="11"/>
  <c r="W27250" i="11"/>
  <c r="W27251" i="11"/>
  <c r="W27252" i="11"/>
  <c r="W27253" i="11"/>
  <c r="W27254" i="11"/>
  <c r="W27255" i="11"/>
  <c r="W27256" i="11"/>
  <c r="W27257" i="11"/>
  <c r="W27258" i="11"/>
  <c r="W27259" i="11"/>
  <c r="W27260" i="11"/>
  <c r="W27261" i="11"/>
  <c r="W27262" i="11"/>
  <c r="W27263" i="11"/>
  <c r="W27264" i="11"/>
  <c r="W27265" i="11"/>
  <c r="W27266" i="11"/>
  <c r="W27267" i="11"/>
  <c r="W27268" i="11"/>
  <c r="W27269" i="11"/>
  <c r="W27270" i="11"/>
  <c r="W27271" i="11"/>
  <c r="W27272" i="11"/>
  <c r="W27273" i="11"/>
  <c r="W27274" i="11"/>
  <c r="W27275" i="11"/>
  <c r="W27276" i="11"/>
  <c r="W27277" i="11"/>
  <c r="W27278" i="11"/>
  <c r="W27279" i="11"/>
  <c r="W27280" i="11"/>
  <c r="W27281" i="11"/>
  <c r="W27282" i="11"/>
  <c r="W27283" i="11"/>
  <c r="W27284" i="11"/>
  <c r="W27285" i="11"/>
  <c r="W27286" i="11"/>
  <c r="W27287" i="11"/>
  <c r="W27288" i="11"/>
  <c r="W27289" i="11"/>
  <c r="W27290" i="11"/>
  <c r="W27291" i="11"/>
  <c r="W27292" i="11"/>
  <c r="W27293" i="11"/>
  <c r="W27294" i="11"/>
  <c r="W27295" i="11"/>
  <c r="W27296" i="11"/>
  <c r="W27297" i="11"/>
  <c r="W27298" i="11"/>
  <c r="W27299" i="11"/>
  <c r="W27300" i="11"/>
  <c r="W27301" i="11"/>
  <c r="W27302" i="11"/>
  <c r="W27303" i="11"/>
  <c r="W27304" i="11"/>
  <c r="W27305" i="11"/>
  <c r="W27306" i="11"/>
  <c r="W27307" i="11"/>
  <c r="W27308" i="11"/>
  <c r="W27309" i="11"/>
  <c r="W27310" i="11"/>
  <c r="W27311" i="11"/>
  <c r="W27312" i="11"/>
  <c r="W27313" i="11"/>
  <c r="W27314" i="11"/>
  <c r="W27315" i="11"/>
  <c r="W27316" i="11"/>
  <c r="W27317" i="11"/>
  <c r="W27318" i="11"/>
  <c r="W27319" i="11"/>
  <c r="W27320" i="11"/>
  <c r="W27321" i="11"/>
  <c r="W27322" i="11"/>
  <c r="W27323" i="11"/>
  <c r="W27324" i="11"/>
  <c r="W27325" i="11"/>
  <c r="W27326" i="11"/>
  <c r="W27327" i="11"/>
  <c r="W27328" i="11"/>
  <c r="W27329" i="11"/>
  <c r="W27330" i="11"/>
  <c r="W27331" i="11"/>
  <c r="W27332" i="11"/>
  <c r="W27333" i="11"/>
  <c r="W27334" i="11"/>
  <c r="W27335" i="11"/>
  <c r="W27336" i="11"/>
  <c r="W27337" i="11"/>
  <c r="W27338" i="11"/>
  <c r="W27339" i="11"/>
  <c r="W27340" i="11"/>
  <c r="W27341" i="11"/>
  <c r="W27342" i="11"/>
  <c r="W27343" i="11"/>
  <c r="W27344" i="11"/>
  <c r="W27345" i="11"/>
  <c r="W27346" i="11"/>
  <c r="W27347" i="11"/>
  <c r="W27348" i="11"/>
  <c r="W27349" i="11"/>
  <c r="W27350" i="11"/>
  <c r="W27351" i="11"/>
  <c r="W27352" i="11"/>
  <c r="W27353" i="11"/>
  <c r="W27354" i="11"/>
  <c r="W27355" i="11"/>
  <c r="W27356" i="11"/>
  <c r="W27357" i="11"/>
  <c r="W27358" i="11"/>
  <c r="W27359" i="11"/>
  <c r="W27360" i="11"/>
  <c r="W27361" i="11"/>
  <c r="W27362" i="11"/>
  <c r="W27363" i="11"/>
  <c r="W27364" i="11"/>
  <c r="W27365" i="11"/>
  <c r="W27366" i="11"/>
  <c r="W27367" i="11"/>
  <c r="W27368" i="11"/>
  <c r="W27369" i="11"/>
  <c r="W27370" i="11"/>
  <c r="W27371" i="11"/>
  <c r="W27372" i="11"/>
  <c r="W27373" i="11"/>
  <c r="W27374" i="11"/>
  <c r="W27375" i="11"/>
  <c r="W27376" i="11"/>
  <c r="W27377" i="11"/>
  <c r="W27378" i="11"/>
  <c r="W27379" i="11"/>
  <c r="W27380" i="11"/>
  <c r="W27381" i="11"/>
  <c r="W27382" i="11"/>
  <c r="W27383" i="11"/>
  <c r="W27384" i="11"/>
  <c r="W27385" i="11"/>
  <c r="W27386" i="11"/>
  <c r="W27387" i="11"/>
  <c r="W27388" i="11"/>
  <c r="W27389" i="11"/>
  <c r="W27390" i="11"/>
  <c r="W27391" i="11"/>
  <c r="W27392" i="11"/>
  <c r="W27393" i="11"/>
  <c r="W27394" i="11"/>
  <c r="W27395" i="11"/>
  <c r="W27396" i="11"/>
  <c r="W27397" i="11"/>
  <c r="W27398" i="11"/>
  <c r="W27399" i="11"/>
  <c r="W27400" i="11"/>
  <c r="W27401" i="11"/>
  <c r="W27402" i="11"/>
  <c r="W27403" i="11"/>
  <c r="W27404" i="11"/>
  <c r="W27405" i="11"/>
  <c r="W27406" i="11"/>
  <c r="W27407" i="11"/>
  <c r="W27408" i="11"/>
  <c r="W27409" i="11"/>
  <c r="W27410" i="11"/>
  <c r="W27411" i="11"/>
  <c r="W27412" i="11"/>
  <c r="W27413" i="11"/>
  <c r="W27414" i="11"/>
  <c r="W27415" i="11"/>
  <c r="W27416" i="11"/>
  <c r="W27417" i="11"/>
  <c r="W27418" i="11"/>
  <c r="W27419" i="11"/>
  <c r="W27420" i="11"/>
  <c r="W27421" i="11"/>
  <c r="W27422" i="11"/>
  <c r="W27423" i="11"/>
  <c r="W27424" i="11"/>
  <c r="W27425" i="11"/>
  <c r="W27426" i="11"/>
  <c r="W27427" i="11"/>
  <c r="W27428" i="11"/>
  <c r="W27429" i="11"/>
  <c r="W27430" i="11"/>
  <c r="W27431" i="11"/>
  <c r="W27432" i="11"/>
  <c r="W27433" i="11"/>
  <c r="W27434" i="11"/>
  <c r="W27435" i="11"/>
  <c r="W27436" i="11"/>
  <c r="W27437" i="11"/>
  <c r="W27438" i="11"/>
  <c r="W27439" i="11"/>
  <c r="W27440" i="11"/>
  <c r="W27441" i="11"/>
  <c r="W27442" i="11"/>
  <c r="W27443" i="11"/>
  <c r="W27444" i="11"/>
  <c r="W27445" i="11"/>
  <c r="W27446" i="11"/>
  <c r="W27447" i="11"/>
  <c r="W27448" i="11"/>
  <c r="W27449" i="11"/>
  <c r="W27450" i="11"/>
  <c r="W27451" i="11"/>
  <c r="W27452" i="11"/>
  <c r="W27453" i="11"/>
  <c r="W27454" i="11"/>
  <c r="W27455" i="11"/>
  <c r="W27456" i="11"/>
  <c r="W27457" i="11"/>
  <c r="W27458" i="11"/>
  <c r="W27459" i="11"/>
  <c r="W27460" i="11"/>
  <c r="W27461" i="11"/>
  <c r="W27462" i="11"/>
  <c r="W27463" i="11"/>
  <c r="W27464" i="11"/>
  <c r="W27465" i="11"/>
  <c r="W27466" i="11"/>
  <c r="W27467" i="11"/>
  <c r="W27468" i="11"/>
  <c r="W27469" i="11"/>
  <c r="W27470" i="11"/>
  <c r="W27471" i="11"/>
  <c r="W27472" i="11"/>
  <c r="W27473" i="11"/>
  <c r="W27474" i="11"/>
  <c r="W27475" i="11"/>
  <c r="W27476" i="11"/>
  <c r="W27477" i="11"/>
  <c r="W27478" i="11"/>
  <c r="W27479" i="11"/>
  <c r="W27480" i="11"/>
  <c r="W27481" i="11"/>
  <c r="W27482" i="11"/>
  <c r="W27483" i="11"/>
  <c r="W27484" i="11"/>
  <c r="W27485" i="11"/>
  <c r="W27486" i="11"/>
  <c r="W27487" i="11"/>
  <c r="W27488" i="11"/>
  <c r="W27489" i="11"/>
  <c r="W27490" i="11"/>
  <c r="W27491" i="11"/>
  <c r="W27492" i="11"/>
  <c r="W27493" i="11"/>
  <c r="W27494" i="11"/>
  <c r="W27495" i="11"/>
  <c r="W27496" i="11"/>
  <c r="W27497" i="11"/>
  <c r="W27498" i="11"/>
  <c r="W27499" i="11"/>
  <c r="W27500" i="11"/>
  <c r="W27501" i="11"/>
  <c r="W27502" i="11"/>
  <c r="W27503" i="11"/>
  <c r="W27504" i="11"/>
  <c r="W27505" i="11"/>
  <c r="W27506" i="11"/>
  <c r="W27507" i="11"/>
  <c r="W27508" i="11"/>
  <c r="W27509" i="11"/>
  <c r="W27510" i="11"/>
  <c r="W27511" i="11"/>
  <c r="W27512" i="11"/>
  <c r="W27513" i="11"/>
  <c r="W27514" i="11"/>
  <c r="W27515" i="11"/>
  <c r="W27516" i="11"/>
  <c r="W27517" i="11"/>
  <c r="W27518" i="11"/>
  <c r="W27519" i="11"/>
  <c r="W27520" i="11"/>
  <c r="W27521" i="11"/>
  <c r="W27522" i="11"/>
  <c r="W27523" i="11"/>
  <c r="W27524" i="11"/>
  <c r="W27525" i="11"/>
  <c r="W27526" i="11"/>
  <c r="W27527" i="11"/>
  <c r="W27528" i="11"/>
  <c r="W27529" i="11"/>
  <c r="W27530" i="11"/>
  <c r="W27531" i="11"/>
  <c r="W27532" i="11"/>
  <c r="W27533" i="11"/>
  <c r="W27534" i="11"/>
  <c r="W27535" i="11"/>
  <c r="W27536" i="11"/>
  <c r="W27537" i="11"/>
  <c r="W27538" i="11"/>
  <c r="W27539" i="11"/>
  <c r="W27540" i="11"/>
  <c r="W27541" i="11"/>
  <c r="W27542" i="11"/>
  <c r="W27543" i="11"/>
  <c r="W27544" i="11"/>
  <c r="W27545" i="11"/>
  <c r="W27546" i="11"/>
  <c r="W27547" i="11"/>
  <c r="W27548" i="11"/>
  <c r="W27549" i="11"/>
  <c r="W27550" i="11"/>
  <c r="W27551" i="11"/>
  <c r="W27552" i="11"/>
  <c r="W27553" i="11"/>
  <c r="W27554" i="11"/>
  <c r="W27555" i="11"/>
  <c r="W27556" i="11"/>
  <c r="W27557" i="11"/>
  <c r="W27558" i="11"/>
  <c r="W27559" i="11"/>
  <c r="W27560" i="11"/>
  <c r="W27561" i="11"/>
  <c r="W27562" i="11"/>
  <c r="W27563" i="11"/>
  <c r="W27564" i="11"/>
  <c r="W27565" i="11"/>
  <c r="W27566" i="11"/>
  <c r="W27567" i="11"/>
  <c r="W27568" i="11"/>
  <c r="W27569" i="11"/>
  <c r="W27570" i="11"/>
  <c r="W27571" i="11"/>
  <c r="W27572" i="11"/>
  <c r="W27573" i="11"/>
  <c r="W27574" i="11"/>
  <c r="W27575" i="11"/>
  <c r="W27576" i="11"/>
  <c r="W27577" i="11"/>
  <c r="W27578" i="11"/>
  <c r="W27579" i="11"/>
  <c r="W27580" i="11"/>
  <c r="W27581" i="11"/>
  <c r="W27582" i="11"/>
  <c r="W27583" i="11"/>
  <c r="W27584" i="11"/>
  <c r="W27585" i="11"/>
  <c r="W27586" i="11"/>
  <c r="W27587" i="11"/>
  <c r="W27588" i="11"/>
  <c r="W27589" i="11"/>
  <c r="W27590" i="11"/>
  <c r="W27591" i="11"/>
  <c r="W27592" i="11"/>
  <c r="W27593" i="11"/>
  <c r="W27594" i="11"/>
  <c r="W27595" i="11"/>
  <c r="W27596" i="11"/>
  <c r="W27597" i="11"/>
  <c r="W27598" i="11"/>
  <c r="W27599" i="11"/>
  <c r="W27600" i="11"/>
  <c r="W27601" i="11"/>
  <c r="W27602" i="11"/>
  <c r="W27603" i="11"/>
  <c r="W27604" i="11"/>
  <c r="W27605" i="11"/>
  <c r="W27606" i="11"/>
  <c r="W27607" i="11"/>
  <c r="W27608" i="11"/>
  <c r="W27609" i="11"/>
  <c r="W27610" i="11"/>
  <c r="W27611" i="11"/>
  <c r="W27612" i="11"/>
  <c r="W27613" i="11"/>
  <c r="W27614" i="11"/>
  <c r="W27615" i="11"/>
  <c r="W27616" i="11"/>
  <c r="W27617" i="11"/>
  <c r="W27618" i="11"/>
  <c r="W27619" i="11"/>
  <c r="W27620" i="11"/>
  <c r="W27621" i="11"/>
  <c r="W27622" i="11"/>
  <c r="W27623" i="11"/>
  <c r="W27624" i="11"/>
  <c r="W27625" i="11"/>
  <c r="W27626" i="11"/>
  <c r="W27627" i="11"/>
  <c r="W27628" i="11"/>
  <c r="W27629" i="11"/>
  <c r="W27630" i="11"/>
  <c r="W27631" i="11"/>
  <c r="W27632" i="11"/>
  <c r="W27633" i="11"/>
  <c r="W27634" i="11"/>
  <c r="W27635" i="11"/>
  <c r="W27636" i="11"/>
  <c r="W27637" i="11"/>
  <c r="W27638" i="11"/>
  <c r="W27639" i="11"/>
  <c r="W27640" i="11"/>
  <c r="W27641" i="11"/>
  <c r="W27642" i="11"/>
  <c r="W27643" i="11"/>
  <c r="W27644" i="11"/>
  <c r="W27645" i="11"/>
  <c r="W27646" i="11"/>
  <c r="W27647" i="11"/>
  <c r="W27648" i="11"/>
  <c r="W27649" i="11"/>
  <c r="W27650" i="11"/>
  <c r="W27651" i="11"/>
  <c r="W27652" i="11"/>
  <c r="W27653" i="11"/>
  <c r="W27654" i="11"/>
  <c r="W27655" i="11"/>
  <c r="W27656" i="11"/>
  <c r="W27657" i="11"/>
  <c r="W27658" i="11"/>
  <c r="W27659" i="11"/>
  <c r="W27660" i="11"/>
  <c r="W27661" i="11"/>
  <c r="W27662" i="11"/>
  <c r="W27663" i="11"/>
  <c r="W27664" i="11"/>
  <c r="W27665" i="11"/>
  <c r="W27666" i="11"/>
  <c r="W27667" i="11"/>
  <c r="W27668" i="11"/>
  <c r="W27669" i="11"/>
  <c r="W27670" i="11"/>
  <c r="W27671" i="11"/>
  <c r="W27672" i="11"/>
  <c r="W27673" i="11"/>
  <c r="W27674" i="11"/>
  <c r="W27675" i="11"/>
  <c r="W27676" i="11"/>
  <c r="W27677" i="11"/>
  <c r="W27678" i="11"/>
  <c r="W27679" i="11"/>
  <c r="W27680" i="11"/>
  <c r="W27681" i="11"/>
  <c r="W27682" i="11"/>
  <c r="W27683" i="11"/>
  <c r="W27684" i="11"/>
  <c r="W27685" i="11"/>
  <c r="W27686" i="11"/>
  <c r="W27687" i="11"/>
  <c r="W27688" i="11"/>
  <c r="W27689" i="11"/>
  <c r="W27690" i="11"/>
  <c r="W27691" i="11"/>
  <c r="W27692" i="11"/>
  <c r="W27693" i="11"/>
  <c r="W27694" i="11"/>
  <c r="W27695" i="11"/>
  <c r="W27696" i="11"/>
  <c r="W27697" i="11"/>
  <c r="W27698" i="11"/>
  <c r="W27699" i="11"/>
  <c r="W27700" i="11"/>
  <c r="W27701" i="11"/>
  <c r="W27702" i="11"/>
  <c r="W27703" i="11"/>
  <c r="W27704" i="11"/>
  <c r="W27705" i="11"/>
  <c r="W27706" i="11"/>
  <c r="W27707" i="11"/>
  <c r="W27708" i="11"/>
  <c r="W27709" i="11"/>
  <c r="W27710" i="11"/>
  <c r="W27711" i="11"/>
  <c r="W27712" i="11"/>
  <c r="W27713" i="11"/>
  <c r="W27714" i="11"/>
  <c r="W27715" i="11"/>
  <c r="W27716" i="11"/>
  <c r="W27717" i="11"/>
  <c r="W27718" i="11"/>
  <c r="W27719" i="11"/>
  <c r="W27720" i="11"/>
  <c r="W27721" i="11"/>
  <c r="W27722" i="11"/>
  <c r="W27723" i="11"/>
  <c r="W27724" i="11"/>
  <c r="W27725" i="11"/>
  <c r="W27726" i="11"/>
  <c r="W27727" i="11"/>
  <c r="W27728" i="11"/>
  <c r="W27729" i="11"/>
  <c r="W27730" i="11"/>
  <c r="W27731" i="11"/>
  <c r="W27732" i="11"/>
  <c r="W27733" i="11"/>
  <c r="W27734" i="11"/>
  <c r="W27735" i="11"/>
  <c r="W27736" i="11"/>
  <c r="W27737" i="11"/>
  <c r="W27738" i="11"/>
  <c r="W27739" i="11"/>
  <c r="W27740" i="11"/>
  <c r="W27741" i="11"/>
  <c r="W27742" i="11"/>
  <c r="W27743" i="11"/>
  <c r="W27744" i="11"/>
  <c r="W27745" i="11"/>
  <c r="W27746" i="11"/>
  <c r="W27747" i="11"/>
  <c r="W27748" i="11"/>
  <c r="W27749" i="11"/>
  <c r="W27750" i="11"/>
  <c r="W27751" i="11"/>
  <c r="W27752" i="11"/>
  <c r="W27753" i="11"/>
  <c r="W27754" i="11"/>
  <c r="W27755" i="11"/>
  <c r="W27756" i="11"/>
  <c r="W27757" i="11"/>
  <c r="W27758" i="11"/>
  <c r="W27759" i="11"/>
  <c r="W27760" i="11"/>
  <c r="W27761" i="11"/>
  <c r="W27762" i="11"/>
  <c r="W27763" i="11"/>
  <c r="W27764" i="11"/>
  <c r="W27765" i="11"/>
  <c r="W27766" i="11"/>
  <c r="W27767" i="11"/>
  <c r="W27768" i="11"/>
  <c r="W27769" i="11"/>
  <c r="W27770" i="11"/>
  <c r="W27771" i="11"/>
  <c r="W27772" i="11"/>
  <c r="W27773" i="11"/>
  <c r="W27774" i="11"/>
  <c r="W27775" i="11"/>
  <c r="W27776" i="11"/>
  <c r="W27777" i="11"/>
  <c r="W27778" i="11"/>
  <c r="W27779" i="11"/>
  <c r="W27780" i="11"/>
  <c r="W27781" i="11"/>
  <c r="W27782" i="11"/>
  <c r="W27783" i="11"/>
  <c r="W27784" i="11"/>
  <c r="W27785" i="11"/>
  <c r="W27786" i="11"/>
  <c r="W27787" i="11"/>
  <c r="W27788" i="11"/>
  <c r="W27789" i="11"/>
  <c r="W27790" i="11"/>
  <c r="W27791" i="11"/>
  <c r="W27792" i="11"/>
  <c r="W27793" i="11"/>
  <c r="W27794" i="11"/>
  <c r="W27795" i="11"/>
  <c r="W27796" i="11"/>
  <c r="W27797" i="11"/>
  <c r="W27798" i="11"/>
  <c r="W27799" i="11"/>
  <c r="W27800" i="11"/>
  <c r="W27801" i="11"/>
  <c r="W27802" i="11"/>
  <c r="W27803" i="11"/>
  <c r="W27804" i="11"/>
  <c r="W27805" i="11"/>
  <c r="W27806" i="11"/>
  <c r="W27807" i="11"/>
  <c r="W27808" i="11"/>
  <c r="W27809" i="11"/>
  <c r="W27810" i="11"/>
  <c r="W27811" i="11"/>
  <c r="W27812" i="11"/>
  <c r="W27813" i="11"/>
  <c r="W27814" i="11"/>
  <c r="W27815" i="11"/>
  <c r="W27816" i="11"/>
  <c r="W27817" i="11"/>
  <c r="W27818" i="11"/>
  <c r="W27819" i="11"/>
  <c r="W27820" i="11"/>
  <c r="W27821" i="11"/>
  <c r="W27822" i="11"/>
  <c r="W27823" i="11"/>
  <c r="W27824" i="11"/>
  <c r="W27825" i="11"/>
  <c r="W27826" i="11"/>
  <c r="W27827" i="11"/>
  <c r="W27828" i="11"/>
  <c r="W27829" i="11"/>
  <c r="W27830" i="11"/>
  <c r="W27831" i="11"/>
  <c r="W27832" i="11"/>
  <c r="W27833" i="11"/>
  <c r="W27834" i="11"/>
  <c r="W27835" i="11"/>
  <c r="W27836" i="11"/>
  <c r="W27837" i="11"/>
  <c r="W27838" i="11"/>
  <c r="W27839" i="11"/>
  <c r="W27840" i="11"/>
  <c r="W27841" i="11"/>
  <c r="W27842" i="11"/>
  <c r="W27843" i="11"/>
  <c r="W27844" i="11"/>
  <c r="W27845" i="11"/>
  <c r="W27846" i="11"/>
  <c r="W27847" i="11"/>
  <c r="W27848" i="11"/>
  <c r="W27849" i="11"/>
  <c r="W27850" i="11"/>
  <c r="W27851" i="11"/>
  <c r="W27852" i="11"/>
  <c r="W27853" i="11"/>
  <c r="W27854" i="11"/>
  <c r="W27855" i="11"/>
  <c r="W27856" i="11"/>
  <c r="W27857" i="11"/>
  <c r="W27858" i="11"/>
  <c r="W27859" i="11"/>
  <c r="W27860" i="11"/>
  <c r="W27861" i="11"/>
  <c r="W27862" i="11"/>
  <c r="W27863" i="11"/>
  <c r="W27864" i="11"/>
  <c r="W27865" i="11"/>
  <c r="W27866" i="11"/>
  <c r="W27867" i="11"/>
  <c r="W27868" i="11"/>
  <c r="W27869" i="11"/>
  <c r="W27870" i="11"/>
  <c r="W27871" i="11"/>
  <c r="W27872" i="11"/>
  <c r="W27873" i="11"/>
  <c r="W27874" i="11"/>
  <c r="W27875" i="11"/>
  <c r="W27876" i="11"/>
  <c r="W27877" i="11"/>
  <c r="W27878" i="11"/>
  <c r="W27879" i="11"/>
  <c r="W27880" i="11"/>
  <c r="W27881" i="11"/>
  <c r="W27882" i="11"/>
  <c r="W27883" i="11"/>
  <c r="W27884" i="11"/>
  <c r="W27885" i="11"/>
  <c r="W27886" i="11"/>
  <c r="W27887" i="11"/>
  <c r="W27888" i="11"/>
  <c r="W27889" i="11"/>
  <c r="W27890" i="11"/>
  <c r="W27891" i="11"/>
  <c r="W27892" i="11"/>
  <c r="W27893" i="11"/>
  <c r="W27894" i="11"/>
  <c r="W27895" i="11"/>
  <c r="W27896" i="11"/>
  <c r="W27897" i="11"/>
  <c r="W27898" i="11"/>
  <c r="W27899" i="11"/>
  <c r="W27900" i="11"/>
  <c r="W27901" i="11"/>
  <c r="W27902" i="11"/>
  <c r="W27903" i="11"/>
  <c r="W27904" i="11"/>
  <c r="W27905" i="11"/>
  <c r="W27906" i="11"/>
  <c r="W27907" i="11"/>
  <c r="W27908" i="11"/>
  <c r="W27909" i="11"/>
  <c r="W27910" i="11"/>
  <c r="W27911" i="11"/>
  <c r="W27912" i="11"/>
  <c r="W27913" i="11"/>
  <c r="W27914" i="11"/>
  <c r="W27915" i="11"/>
  <c r="W27916" i="11"/>
  <c r="W27917" i="11"/>
  <c r="W27918" i="11"/>
  <c r="W27919" i="11"/>
  <c r="W27920" i="11"/>
  <c r="W27921" i="11"/>
  <c r="W27922" i="11"/>
  <c r="W27923" i="11"/>
  <c r="W27924" i="11"/>
  <c r="W27925" i="11"/>
  <c r="W27926" i="11"/>
  <c r="W27927" i="11"/>
  <c r="W27928" i="11"/>
  <c r="W27929" i="11"/>
  <c r="W27930" i="11"/>
  <c r="W27931" i="11"/>
  <c r="W27932" i="11"/>
  <c r="W27933" i="11"/>
  <c r="W27934" i="11"/>
  <c r="W27935" i="11"/>
  <c r="W27936" i="11"/>
  <c r="W27937" i="11"/>
  <c r="W27938" i="11"/>
  <c r="W27939" i="11"/>
  <c r="W27940" i="11"/>
  <c r="W27941" i="11"/>
  <c r="W27942" i="11"/>
  <c r="W27943" i="11"/>
  <c r="W27944" i="11"/>
  <c r="W27945" i="11"/>
  <c r="W27946" i="11"/>
  <c r="W27947" i="11"/>
  <c r="W27948" i="11"/>
  <c r="W27949" i="11"/>
  <c r="W27950" i="11"/>
  <c r="W27951" i="11"/>
  <c r="W27952" i="11"/>
  <c r="W27953" i="11"/>
  <c r="W27954" i="11"/>
  <c r="W27955" i="11"/>
  <c r="W27956" i="11"/>
  <c r="W27957" i="11"/>
  <c r="W27958" i="11"/>
  <c r="W27959" i="11"/>
  <c r="W27960" i="11"/>
  <c r="W27961" i="11"/>
  <c r="W27962" i="11"/>
  <c r="W27963" i="11"/>
  <c r="W27964" i="11"/>
  <c r="W27965" i="11"/>
  <c r="W27966" i="11"/>
  <c r="W27967" i="11"/>
  <c r="W27968" i="11"/>
  <c r="W27969" i="11"/>
  <c r="W27970" i="11"/>
  <c r="W27971" i="11"/>
  <c r="W27972" i="11"/>
  <c r="W27973" i="11"/>
  <c r="W27974" i="11"/>
  <c r="W27975" i="11"/>
  <c r="W27976" i="11"/>
  <c r="W27977" i="11"/>
  <c r="W27978" i="11"/>
  <c r="W27979" i="11"/>
  <c r="W27980" i="11"/>
  <c r="W27981" i="11"/>
  <c r="W27982" i="11"/>
  <c r="W27983" i="11"/>
  <c r="W27984" i="11"/>
  <c r="W27985" i="11"/>
  <c r="W27986" i="11"/>
  <c r="W27987" i="11"/>
  <c r="W27988" i="11"/>
  <c r="W27989" i="11"/>
  <c r="W27990" i="11"/>
  <c r="W27991" i="11"/>
  <c r="W27992" i="11"/>
  <c r="W27993" i="11"/>
  <c r="W27994" i="11"/>
  <c r="W27995" i="11"/>
  <c r="W27996" i="11"/>
  <c r="W27997" i="11"/>
  <c r="W27998" i="11"/>
  <c r="W27999" i="11"/>
  <c r="W28000" i="11"/>
  <c r="W28001" i="11"/>
  <c r="W28002" i="11"/>
  <c r="W28003" i="11"/>
  <c r="W28004" i="11"/>
  <c r="W28005" i="11"/>
  <c r="W28006" i="11"/>
  <c r="W28007" i="11"/>
  <c r="W28008" i="11"/>
  <c r="W28009" i="11"/>
  <c r="W28010" i="11"/>
  <c r="W28011" i="11"/>
  <c r="W28012" i="11"/>
  <c r="W28013" i="11"/>
  <c r="W28014" i="11"/>
  <c r="W28015" i="11"/>
  <c r="W28016" i="11"/>
  <c r="W28017" i="11"/>
  <c r="W28018" i="11"/>
  <c r="W28019" i="11"/>
  <c r="W28020" i="11"/>
  <c r="W28021" i="11"/>
  <c r="W28022" i="11"/>
  <c r="W28023" i="11"/>
  <c r="W28024" i="11"/>
  <c r="W28025" i="11"/>
  <c r="W28026" i="11"/>
  <c r="W28027" i="11"/>
  <c r="W28028" i="11"/>
  <c r="W28029" i="11"/>
  <c r="W28030" i="11"/>
  <c r="W28031" i="11"/>
  <c r="W28032" i="11"/>
  <c r="W28033" i="11"/>
  <c r="W28034" i="11"/>
  <c r="W28035" i="11"/>
  <c r="W28036" i="11"/>
  <c r="W28037" i="11"/>
  <c r="W28038" i="11"/>
  <c r="W28039" i="11"/>
  <c r="W28040" i="11"/>
  <c r="W28041" i="11"/>
  <c r="W28042" i="11"/>
  <c r="W28043" i="11"/>
  <c r="W28044" i="11"/>
  <c r="W28045" i="11"/>
  <c r="W28046" i="11"/>
  <c r="W28047" i="11"/>
  <c r="W28048" i="11"/>
  <c r="W28049" i="11"/>
  <c r="W28050" i="11"/>
  <c r="W28051" i="11"/>
  <c r="W28052" i="11"/>
  <c r="W28053" i="11"/>
  <c r="W28054" i="11"/>
  <c r="W28055" i="11"/>
  <c r="W28056" i="11"/>
  <c r="W28057" i="11"/>
  <c r="W28058" i="11"/>
  <c r="W28059" i="11"/>
  <c r="W28060" i="11"/>
  <c r="W28061" i="11"/>
  <c r="W28062" i="11"/>
  <c r="W28063" i="11"/>
  <c r="W28064" i="11"/>
  <c r="W28065" i="11"/>
  <c r="W28066" i="11"/>
  <c r="W28067" i="11"/>
  <c r="W28068" i="11"/>
  <c r="W28069" i="11"/>
  <c r="W28070" i="11"/>
  <c r="W28071" i="11"/>
  <c r="W28072" i="11"/>
  <c r="W28073" i="11"/>
  <c r="W28074" i="11"/>
  <c r="W28075" i="11"/>
  <c r="W28076" i="11"/>
  <c r="W28077" i="11"/>
  <c r="W28078" i="11"/>
  <c r="W28079" i="11"/>
  <c r="W28080" i="11"/>
  <c r="W28081" i="11"/>
  <c r="W28082" i="11"/>
  <c r="W28083" i="11"/>
  <c r="W28084" i="11"/>
  <c r="W28085" i="11"/>
  <c r="W28086" i="11"/>
  <c r="W28087" i="11"/>
  <c r="W28088" i="11"/>
  <c r="W28089" i="11"/>
  <c r="W28090" i="11"/>
  <c r="W28091" i="11"/>
  <c r="W28092" i="11"/>
  <c r="W28093" i="11"/>
  <c r="W28094" i="11"/>
  <c r="W28095" i="11"/>
  <c r="W28096" i="11"/>
  <c r="W28097" i="11"/>
  <c r="W28098" i="11"/>
  <c r="W28099" i="11"/>
  <c r="W28100" i="11"/>
  <c r="W28101" i="11"/>
  <c r="W28102" i="11"/>
  <c r="W28103" i="11"/>
  <c r="W28104" i="11"/>
  <c r="W28105" i="11"/>
  <c r="W28106" i="11"/>
  <c r="W28107" i="11"/>
  <c r="W28108" i="11"/>
  <c r="W28109" i="11"/>
  <c r="W28110" i="11"/>
  <c r="W28111" i="11"/>
  <c r="W28112" i="11"/>
  <c r="W28113" i="11"/>
  <c r="W28114" i="11"/>
  <c r="W28115" i="11"/>
  <c r="W28116" i="11"/>
  <c r="W28117" i="11"/>
  <c r="W28118" i="11"/>
  <c r="W28119" i="11"/>
  <c r="W28120" i="11"/>
  <c r="W28121" i="11"/>
  <c r="W28122" i="11"/>
  <c r="W28123" i="11"/>
  <c r="W28124" i="11"/>
  <c r="W28125" i="11"/>
  <c r="W28126" i="11"/>
  <c r="W28127" i="11"/>
  <c r="W28128" i="11"/>
  <c r="W28129" i="11"/>
  <c r="W28130" i="11"/>
  <c r="W28131" i="11"/>
  <c r="W28132" i="11"/>
  <c r="W28133" i="11"/>
  <c r="W28134" i="11"/>
  <c r="W28135" i="11"/>
  <c r="W28136" i="11"/>
  <c r="W28137" i="11"/>
  <c r="W28138" i="11"/>
  <c r="W28139" i="11"/>
  <c r="W28140" i="11"/>
  <c r="W28141" i="11"/>
  <c r="W28142" i="11"/>
  <c r="W28143" i="11"/>
  <c r="W28144" i="11"/>
  <c r="W28145" i="11"/>
  <c r="W28146" i="11"/>
  <c r="W28147" i="11"/>
  <c r="W28148" i="11"/>
  <c r="W28149" i="11"/>
  <c r="W28150" i="11"/>
  <c r="W28151" i="11"/>
  <c r="W28152" i="11"/>
  <c r="W28153" i="11"/>
  <c r="W28154" i="11"/>
  <c r="W28155" i="11"/>
  <c r="W28156" i="11"/>
  <c r="W28157" i="11"/>
  <c r="W28158" i="11"/>
  <c r="W28159" i="11"/>
  <c r="W28160" i="11"/>
  <c r="W28161" i="11"/>
  <c r="W28162" i="11"/>
  <c r="W28163" i="11"/>
  <c r="W28164" i="11"/>
  <c r="W28165" i="11"/>
  <c r="W28166" i="11"/>
  <c r="W28167" i="11"/>
  <c r="W28168" i="11"/>
  <c r="W28169" i="11"/>
  <c r="W28170" i="11"/>
  <c r="W28171" i="11"/>
  <c r="W28172" i="11"/>
  <c r="W28173" i="11"/>
  <c r="W28174" i="11"/>
  <c r="W28175" i="11"/>
  <c r="W28176" i="11"/>
  <c r="W28177" i="11"/>
  <c r="W28178" i="11"/>
  <c r="W28179" i="11"/>
  <c r="W28180" i="11"/>
  <c r="W28181" i="11"/>
  <c r="W28182" i="11"/>
  <c r="W28183" i="11"/>
  <c r="W28184" i="11"/>
  <c r="W28185" i="11"/>
  <c r="W28186" i="11"/>
  <c r="W28187" i="11"/>
  <c r="W28188" i="11"/>
  <c r="W28189" i="11"/>
  <c r="W28190" i="11"/>
  <c r="W28191" i="11"/>
  <c r="W28192" i="11"/>
  <c r="W28193" i="11"/>
  <c r="W28194" i="11"/>
  <c r="W28195" i="11"/>
  <c r="W28196" i="11"/>
  <c r="W28197" i="11"/>
  <c r="W28198" i="11"/>
  <c r="W28199" i="11"/>
  <c r="W28200" i="11"/>
  <c r="W28201" i="11"/>
  <c r="W28202" i="11"/>
  <c r="W28203" i="11"/>
  <c r="W28204" i="11"/>
  <c r="W28205" i="11"/>
  <c r="W28206" i="11"/>
  <c r="W28207" i="11"/>
  <c r="W28208" i="11"/>
  <c r="W28209" i="11"/>
  <c r="W28210" i="11"/>
  <c r="W28211" i="11"/>
  <c r="W28212" i="11"/>
  <c r="W28213" i="11"/>
  <c r="W28214" i="11"/>
  <c r="W28215" i="11"/>
  <c r="W28216" i="11"/>
  <c r="W28217" i="11"/>
  <c r="W28218" i="11"/>
  <c r="W28219" i="11"/>
  <c r="W28220" i="11"/>
  <c r="W28221" i="11"/>
  <c r="W28222" i="11"/>
  <c r="W28223" i="11"/>
  <c r="W28224" i="11"/>
  <c r="W28225" i="11"/>
  <c r="W28226" i="11"/>
  <c r="W28227" i="11"/>
  <c r="W28228" i="11"/>
  <c r="W28229" i="11"/>
  <c r="W28230" i="11"/>
  <c r="W28231" i="11"/>
  <c r="W28232" i="11"/>
  <c r="W28233" i="11"/>
  <c r="W28234" i="11"/>
  <c r="W28235" i="11"/>
  <c r="W28236" i="11"/>
  <c r="W28237" i="11"/>
  <c r="W28238" i="11"/>
  <c r="W28239" i="11"/>
  <c r="W28240" i="11"/>
  <c r="W28241" i="11"/>
  <c r="W28242" i="11"/>
  <c r="W28243" i="11"/>
  <c r="W28244" i="11"/>
  <c r="W28245" i="11"/>
  <c r="W28246" i="11"/>
  <c r="W28247" i="11"/>
  <c r="W28248" i="11"/>
  <c r="W28249" i="11"/>
  <c r="W28250" i="11"/>
  <c r="W28251" i="11"/>
  <c r="W28252" i="11"/>
  <c r="W28253" i="11"/>
  <c r="W28254" i="11"/>
  <c r="W28255" i="11"/>
  <c r="W28256" i="11"/>
  <c r="W28257" i="11"/>
  <c r="W28258" i="11"/>
  <c r="W28259" i="11"/>
  <c r="W28260" i="11"/>
  <c r="W28261" i="11"/>
  <c r="W28262" i="11"/>
  <c r="W28263" i="11"/>
  <c r="W28264" i="11"/>
  <c r="W28265" i="11"/>
  <c r="W28266" i="11"/>
  <c r="W28267" i="11"/>
  <c r="W28268" i="11"/>
  <c r="W28269" i="11"/>
  <c r="W28270" i="11"/>
  <c r="W28271" i="11"/>
  <c r="W28272" i="11"/>
  <c r="W28273" i="11"/>
  <c r="W28274" i="11"/>
  <c r="W28275" i="11"/>
  <c r="W28276" i="11"/>
  <c r="W28277" i="11"/>
  <c r="W28278" i="11"/>
  <c r="W28279" i="11"/>
  <c r="W28280" i="11"/>
  <c r="W28281" i="11"/>
  <c r="W28282" i="11"/>
  <c r="W28283" i="11"/>
  <c r="W28284" i="11"/>
  <c r="W28285" i="11"/>
  <c r="W28286" i="11"/>
  <c r="W28287" i="11"/>
  <c r="W28288" i="11"/>
  <c r="W28289" i="11"/>
  <c r="W28290" i="11"/>
  <c r="W28291" i="11"/>
  <c r="W28292" i="11"/>
  <c r="W28293" i="11"/>
  <c r="W28294" i="11"/>
  <c r="W28295" i="11"/>
  <c r="W28296" i="11"/>
  <c r="W28297" i="11"/>
  <c r="W28298" i="11"/>
  <c r="W28299" i="11"/>
  <c r="W28300" i="11"/>
  <c r="W28301" i="11"/>
  <c r="W28302" i="11"/>
  <c r="W28303" i="11"/>
  <c r="W28304" i="11"/>
  <c r="W28305" i="11"/>
  <c r="W28306" i="11"/>
  <c r="W28307" i="11"/>
  <c r="W28308" i="11"/>
  <c r="W28309" i="11"/>
  <c r="W28310" i="11"/>
  <c r="W28311" i="11"/>
  <c r="W28312" i="11"/>
  <c r="W28313" i="11"/>
  <c r="W28314" i="11"/>
  <c r="W28315" i="11"/>
  <c r="W28316" i="11"/>
  <c r="W28317" i="11"/>
  <c r="W28318" i="11"/>
  <c r="W28319" i="11"/>
  <c r="W28320" i="11"/>
  <c r="W28321" i="11"/>
  <c r="W28322" i="11"/>
  <c r="W28323" i="11"/>
  <c r="W28324" i="11"/>
  <c r="W28325" i="11"/>
  <c r="W28326" i="11"/>
  <c r="W28327" i="11"/>
  <c r="W28328" i="11"/>
  <c r="W28329" i="11"/>
  <c r="W28330" i="11"/>
  <c r="W28331" i="11"/>
  <c r="W28332" i="11"/>
  <c r="W28333" i="11"/>
  <c r="W28334" i="11"/>
  <c r="W28335" i="11"/>
  <c r="W28336" i="11"/>
  <c r="W28337" i="11"/>
  <c r="W28338" i="11"/>
  <c r="W28339" i="11"/>
  <c r="W28340" i="11"/>
  <c r="W28341" i="11"/>
  <c r="W28342" i="11"/>
  <c r="W28343" i="11"/>
  <c r="W28344" i="11"/>
  <c r="W28345" i="11"/>
  <c r="W28346" i="11"/>
  <c r="W28347" i="11"/>
  <c r="W28348" i="11"/>
  <c r="W28349" i="11"/>
  <c r="W28350" i="11"/>
  <c r="W28351" i="11"/>
  <c r="W28352" i="11"/>
  <c r="W28353" i="11"/>
  <c r="W28354" i="11"/>
  <c r="W28355" i="11"/>
  <c r="W28356" i="11"/>
  <c r="W28357" i="11"/>
  <c r="W28358" i="11"/>
  <c r="W28359" i="11"/>
  <c r="W28360" i="11"/>
  <c r="W28361" i="11"/>
  <c r="W28362" i="11"/>
  <c r="W28363" i="11"/>
  <c r="W28364" i="11"/>
  <c r="W28365" i="11"/>
  <c r="W28366" i="11"/>
  <c r="W28367" i="11"/>
  <c r="W28368" i="11"/>
  <c r="W28369" i="11"/>
  <c r="W28370" i="11"/>
  <c r="W28371" i="11"/>
  <c r="W28372" i="11"/>
  <c r="W28373" i="11"/>
  <c r="W28374" i="11"/>
  <c r="W28375" i="11"/>
  <c r="W28376" i="11"/>
  <c r="W28377" i="11"/>
  <c r="W28378" i="11"/>
  <c r="W28379" i="11"/>
  <c r="W28380" i="11"/>
  <c r="W28381" i="11"/>
  <c r="W28382" i="11"/>
  <c r="W28383" i="11"/>
  <c r="W28384" i="11"/>
  <c r="W28385" i="11"/>
  <c r="W28386" i="11"/>
  <c r="W28387" i="11"/>
  <c r="W28388" i="11"/>
  <c r="W28389" i="11"/>
  <c r="W28390" i="11"/>
  <c r="W28391" i="11"/>
  <c r="W28392" i="11"/>
  <c r="W28393" i="11"/>
  <c r="W28394" i="11"/>
  <c r="W28395" i="11"/>
  <c r="W28396" i="11"/>
  <c r="W28397" i="11"/>
  <c r="W28398" i="11"/>
  <c r="W28399" i="11"/>
  <c r="W28400" i="11"/>
  <c r="W28401" i="11"/>
  <c r="W28402" i="11"/>
  <c r="W28403" i="11"/>
  <c r="W28404" i="11"/>
  <c r="W28405" i="11"/>
  <c r="W28406" i="11"/>
  <c r="W28407" i="11"/>
  <c r="W28408" i="11"/>
  <c r="W28409" i="11"/>
  <c r="W28410" i="11"/>
  <c r="W28411" i="11"/>
  <c r="W28412" i="11"/>
  <c r="W28413" i="11"/>
  <c r="W28414" i="11"/>
  <c r="W28415" i="11"/>
  <c r="W28416" i="11"/>
  <c r="W28417" i="11"/>
  <c r="W28418" i="11"/>
  <c r="W28419" i="11"/>
  <c r="W28420" i="11"/>
  <c r="W28421" i="11"/>
  <c r="W28422" i="11"/>
  <c r="W28423" i="11"/>
  <c r="W28424" i="11"/>
  <c r="W28425" i="11"/>
  <c r="W28426" i="11"/>
  <c r="W28427" i="11"/>
  <c r="W28428" i="11"/>
  <c r="W28429" i="11"/>
  <c r="W28430" i="11"/>
  <c r="W28431" i="11"/>
  <c r="W28432" i="11"/>
  <c r="W28433" i="11"/>
  <c r="W28434" i="11"/>
  <c r="W28435" i="11"/>
  <c r="W28436" i="11"/>
  <c r="W28437" i="11"/>
  <c r="W28438" i="11"/>
  <c r="W28439" i="11"/>
  <c r="W28440" i="11"/>
  <c r="W28441" i="11"/>
  <c r="W28442" i="11"/>
  <c r="W28443" i="11"/>
  <c r="W28444" i="11"/>
  <c r="W28445" i="11"/>
  <c r="W28446" i="11"/>
  <c r="W28447" i="11"/>
  <c r="W28448" i="11"/>
  <c r="W28449" i="11"/>
  <c r="W28450" i="11"/>
  <c r="W28451" i="11"/>
  <c r="W28452" i="11"/>
  <c r="W28453" i="11"/>
  <c r="W28454" i="11"/>
  <c r="W28455" i="11"/>
  <c r="W28456" i="11"/>
  <c r="W28457" i="11"/>
  <c r="W28458" i="11"/>
  <c r="W28459" i="11"/>
  <c r="W28460" i="11"/>
  <c r="W28461" i="11"/>
  <c r="W28462" i="11"/>
  <c r="W28463" i="11"/>
  <c r="W28464" i="11"/>
  <c r="W28465" i="11"/>
  <c r="W28466" i="11"/>
  <c r="W28467" i="11"/>
  <c r="W28468" i="11"/>
  <c r="W28469" i="11"/>
  <c r="W28470" i="11"/>
  <c r="W28471" i="11"/>
  <c r="W28472" i="11"/>
  <c r="W28473" i="11"/>
  <c r="W28474" i="11"/>
  <c r="W28475" i="11"/>
  <c r="W28476" i="11"/>
  <c r="W28477" i="11"/>
  <c r="W28478" i="11"/>
  <c r="W28479" i="11"/>
  <c r="W28480" i="11"/>
  <c r="W28481" i="11"/>
  <c r="W28482" i="11"/>
  <c r="W28483" i="11"/>
  <c r="W28484" i="11"/>
  <c r="W28485" i="11"/>
  <c r="W28486" i="11"/>
  <c r="W28487" i="11"/>
  <c r="W28488" i="11"/>
  <c r="W28489" i="11"/>
  <c r="W28490" i="11"/>
  <c r="W28491" i="11"/>
  <c r="W28492" i="11"/>
  <c r="W28493" i="11"/>
  <c r="W28494" i="11"/>
  <c r="W28495" i="11"/>
  <c r="W28496" i="11"/>
  <c r="W28497" i="11"/>
  <c r="W28498" i="11"/>
  <c r="W28499" i="11"/>
  <c r="W28500" i="11"/>
  <c r="W28501" i="11"/>
  <c r="W28502" i="11"/>
  <c r="W28503" i="11"/>
  <c r="W28504" i="11"/>
  <c r="W28505" i="11"/>
  <c r="W28506" i="11"/>
  <c r="W28507" i="11"/>
  <c r="W28508" i="11"/>
  <c r="W28509" i="11"/>
  <c r="W28510" i="11"/>
  <c r="W28511" i="11"/>
  <c r="W28512" i="11"/>
  <c r="W28513" i="11"/>
  <c r="W28514" i="11"/>
  <c r="W28515" i="11"/>
  <c r="W28516" i="11"/>
  <c r="W28517" i="11"/>
  <c r="W28518" i="11"/>
  <c r="W28519" i="11"/>
  <c r="W28520" i="11"/>
  <c r="W28521" i="11"/>
  <c r="W28522" i="11"/>
  <c r="W28523" i="11"/>
  <c r="W28524" i="11"/>
  <c r="W28525" i="11"/>
  <c r="W28526" i="11"/>
  <c r="W28527" i="11"/>
  <c r="W28528" i="11"/>
  <c r="W28529" i="11"/>
  <c r="W28530" i="11"/>
  <c r="W28531" i="11"/>
  <c r="W28532" i="11"/>
  <c r="W28533" i="11"/>
  <c r="W28534" i="11"/>
  <c r="W28535" i="11"/>
  <c r="W28536" i="11"/>
  <c r="W28537" i="11"/>
  <c r="W28538" i="11"/>
  <c r="W28539" i="11"/>
  <c r="W28540" i="11"/>
  <c r="W28541" i="11"/>
  <c r="W28542" i="11"/>
  <c r="W28543" i="11"/>
  <c r="W28544" i="11"/>
  <c r="W28545" i="11"/>
  <c r="W28546" i="11"/>
  <c r="W28547" i="11"/>
  <c r="W28548" i="11"/>
  <c r="W28549" i="11"/>
  <c r="W28550" i="11"/>
  <c r="W28551" i="11"/>
  <c r="W28552" i="11"/>
  <c r="W28553" i="11"/>
  <c r="W28554" i="11"/>
  <c r="W28555" i="11"/>
  <c r="W28556" i="11"/>
  <c r="W28557" i="11"/>
  <c r="W28558" i="11"/>
  <c r="W28559" i="11"/>
  <c r="W28560" i="11"/>
  <c r="W28561" i="11"/>
  <c r="W28562" i="11"/>
  <c r="W28563" i="11"/>
  <c r="W28564" i="11"/>
  <c r="W28565" i="11"/>
  <c r="W28566" i="11"/>
  <c r="W28567" i="11"/>
  <c r="W28568" i="11"/>
  <c r="W28569" i="11"/>
  <c r="W28570" i="11"/>
  <c r="W28571" i="11"/>
  <c r="W28572" i="11"/>
  <c r="W28573" i="11"/>
  <c r="W28574" i="11"/>
  <c r="W28575" i="11"/>
  <c r="W28576" i="11"/>
  <c r="W28577" i="11"/>
  <c r="W28578" i="11"/>
  <c r="W28579" i="11"/>
  <c r="W28580" i="11"/>
  <c r="W28581" i="11"/>
  <c r="W28582" i="11"/>
  <c r="W28583" i="11"/>
  <c r="W28584" i="11"/>
  <c r="W28585" i="11"/>
  <c r="W28586" i="11"/>
  <c r="W28587" i="11"/>
  <c r="W28588" i="11"/>
  <c r="W28589" i="11"/>
  <c r="W28590" i="11"/>
  <c r="W28591" i="11"/>
  <c r="W28592" i="11"/>
  <c r="W28593" i="11"/>
  <c r="W28594" i="11"/>
  <c r="W28595" i="11"/>
  <c r="W28596" i="11"/>
  <c r="W28597" i="11"/>
  <c r="W28598" i="11"/>
  <c r="W28599" i="11"/>
  <c r="W28600" i="11"/>
  <c r="W28601" i="11"/>
  <c r="W28602" i="11"/>
  <c r="W28603" i="11"/>
  <c r="W28604" i="11"/>
  <c r="W28605" i="11"/>
  <c r="W28606" i="11"/>
  <c r="W28607" i="11"/>
  <c r="W28608" i="11"/>
  <c r="W28609" i="11"/>
  <c r="W28610" i="11"/>
  <c r="W28611" i="11"/>
  <c r="W28612" i="11"/>
  <c r="W28613" i="11"/>
  <c r="W28614" i="11"/>
  <c r="W28615" i="11"/>
  <c r="W28616" i="11"/>
  <c r="W28617" i="11"/>
  <c r="W28618" i="11"/>
  <c r="W28619" i="11"/>
  <c r="W28620" i="11"/>
  <c r="W28621" i="11"/>
  <c r="W28622" i="11"/>
  <c r="W28623" i="11"/>
  <c r="W28624" i="11"/>
  <c r="W28625" i="11"/>
  <c r="W28626" i="11"/>
  <c r="W28627" i="11"/>
  <c r="W28628" i="11"/>
  <c r="W28629" i="11"/>
  <c r="W28630" i="11"/>
  <c r="W28631" i="11"/>
  <c r="W28632" i="11"/>
  <c r="W28633" i="11"/>
  <c r="W28634" i="11"/>
  <c r="W28635" i="11"/>
  <c r="W28636" i="11"/>
  <c r="W28637" i="11"/>
  <c r="W28638" i="11"/>
  <c r="W28639" i="11"/>
  <c r="W28640" i="11"/>
  <c r="W28641" i="11"/>
  <c r="W28642" i="11"/>
  <c r="W28643" i="11"/>
  <c r="W28644" i="11"/>
  <c r="W28645" i="11"/>
  <c r="W28646" i="11"/>
  <c r="W28647" i="11"/>
  <c r="W28648" i="11"/>
  <c r="W28649" i="11"/>
  <c r="W28650" i="11"/>
  <c r="W28651" i="11"/>
  <c r="W28652" i="11"/>
  <c r="W28653" i="11"/>
  <c r="W28654" i="11"/>
  <c r="W28655" i="11"/>
  <c r="W28656" i="11"/>
  <c r="W28657" i="11"/>
  <c r="W28658" i="11"/>
  <c r="W28659" i="11"/>
  <c r="W28660" i="11"/>
  <c r="W28661" i="11"/>
  <c r="W28662" i="11"/>
  <c r="W28663" i="11"/>
  <c r="W28664" i="11"/>
  <c r="W28665" i="11"/>
  <c r="W28666" i="11"/>
  <c r="W28667" i="11"/>
  <c r="W28668" i="11"/>
  <c r="W28669" i="11"/>
  <c r="W28670" i="11"/>
  <c r="W28671" i="11"/>
  <c r="W28672" i="11"/>
  <c r="W28673" i="11"/>
  <c r="W28674" i="11"/>
  <c r="W28675" i="11"/>
  <c r="W28676" i="11"/>
  <c r="W28677" i="11"/>
  <c r="W28678" i="11"/>
  <c r="W28679" i="11"/>
  <c r="W28680" i="11"/>
  <c r="W28681" i="11"/>
  <c r="W28682" i="11"/>
  <c r="W28683" i="11"/>
  <c r="W28684" i="11"/>
  <c r="W28685" i="11"/>
  <c r="W28686" i="11"/>
  <c r="W28687" i="11"/>
  <c r="W28688" i="11"/>
  <c r="W28689" i="11"/>
  <c r="W28690" i="11"/>
  <c r="W28691" i="11"/>
  <c r="W28692" i="11"/>
  <c r="W28693" i="11"/>
  <c r="W28694" i="11"/>
  <c r="W28695" i="11"/>
  <c r="W28696" i="11"/>
  <c r="W28697" i="11"/>
  <c r="W28698" i="11"/>
  <c r="W28699" i="11"/>
  <c r="W28700" i="11"/>
  <c r="W28701" i="11"/>
  <c r="W28702" i="11"/>
  <c r="W28703" i="11"/>
  <c r="W28704" i="11"/>
  <c r="W28705" i="11"/>
  <c r="W28706" i="11"/>
  <c r="W28707" i="11"/>
  <c r="W28708" i="11"/>
  <c r="W28709" i="11"/>
  <c r="W28710" i="11"/>
  <c r="W28711" i="11"/>
  <c r="W28712" i="11"/>
  <c r="W28713" i="11"/>
  <c r="W28714" i="11"/>
  <c r="W28715" i="11"/>
  <c r="W28716" i="11"/>
  <c r="W28717" i="11"/>
  <c r="W28718" i="11"/>
  <c r="W28719" i="11"/>
  <c r="W28720" i="11"/>
  <c r="W28721" i="11"/>
  <c r="W28722" i="11"/>
  <c r="W28723" i="11"/>
  <c r="W28724" i="11"/>
  <c r="W28725" i="11"/>
  <c r="W28726" i="11"/>
  <c r="W28727" i="11"/>
  <c r="W28728" i="11"/>
  <c r="W28729" i="11"/>
  <c r="W28730" i="11"/>
  <c r="W28731" i="11"/>
  <c r="W28732" i="11"/>
  <c r="W28733" i="11"/>
  <c r="W28734" i="11"/>
  <c r="W28735" i="11"/>
  <c r="W28736" i="11"/>
  <c r="W28737" i="11"/>
  <c r="W28738" i="11"/>
  <c r="W28739" i="11"/>
  <c r="W28740" i="11"/>
  <c r="W28741" i="11"/>
  <c r="W28742" i="11"/>
  <c r="W28743" i="11"/>
  <c r="W28744" i="11"/>
  <c r="W28745" i="11"/>
  <c r="W28746" i="11"/>
  <c r="W28747" i="11"/>
  <c r="W28748" i="11"/>
  <c r="W28749" i="11"/>
  <c r="W28750" i="11"/>
  <c r="W28751" i="11"/>
  <c r="W28752" i="11"/>
  <c r="W28753" i="11"/>
  <c r="W28754" i="11"/>
  <c r="W28755" i="11"/>
  <c r="W28756" i="11"/>
  <c r="W28757" i="11"/>
  <c r="W28758" i="11"/>
  <c r="W28759" i="11"/>
  <c r="W28760" i="11"/>
  <c r="W28761" i="11"/>
  <c r="W28762" i="11"/>
  <c r="W28763" i="11"/>
  <c r="W28764" i="11"/>
  <c r="W28765" i="11"/>
  <c r="W28766" i="11"/>
  <c r="W28767" i="11"/>
  <c r="W28768" i="11"/>
  <c r="W28769" i="11"/>
  <c r="W28770" i="11"/>
  <c r="W28771" i="11"/>
  <c r="W28772" i="11"/>
  <c r="W28773" i="11"/>
  <c r="W28774" i="11"/>
  <c r="W28775" i="11"/>
  <c r="W28776" i="11"/>
  <c r="W28777" i="11"/>
  <c r="W28778" i="11"/>
  <c r="W28779" i="11"/>
  <c r="W28780" i="11"/>
  <c r="W28781" i="11"/>
  <c r="W28782" i="11"/>
  <c r="W28783" i="11"/>
  <c r="W28784" i="11"/>
  <c r="W28785" i="11"/>
  <c r="W28786" i="11"/>
  <c r="W28787" i="11"/>
  <c r="W28788" i="11"/>
  <c r="W28789" i="11"/>
  <c r="W28790" i="11"/>
  <c r="W28791" i="11"/>
  <c r="W28792" i="11"/>
  <c r="W28793" i="11"/>
  <c r="W28794" i="11"/>
  <c r="W28795" i="11"/>
  <c r="W28796" i="11"/>
  <c r="W28797" i="11"/>
  <c r="W28798" i="11"/>
  <c r="W28799" i="11"/>
  <c r="W28800" i="11"/>
  <c r="W28801" i="11"/>
  <c r="W28802" i="11"/>
  <c r="W28803" i="11"/>
  <c r="W28804" i="11"/>
  <c r="W28805" i="11"/>
  <c r="W28806" i="11"/>
  <c r="W28807" i="11"/>
  <c r="W28808" i="11"/>
  <c r="W28809" i="11"/>
  <c r="W28810" i="11"/>
  <c r="W28811" i="11"/>
  <c r="W28812" i="11"/>
  <c r="W28813" i="11"/>
  <c r="W28814" i="11"/>
  <c r="W28815" i="11"/>
  <c r="W28816" i="11"/>
  <c r="W28817" i="11"/>
  <c r="W28818" i="11"/>
  <c r="W28819" i="11"/>
  <c r="W28820" i="11"/>
  <c r="W28821" i="11"/>
  <c r="W28822" i="11"/>
  <c r="W28823" i="11"/>
  <c r="W28824" i="11"/>
  <c r="W28825" i="11"/>
  <c r="W28826" i="11"/>
  <c r="W28827" i="11"/>
  <c r="W28828" i="11"/>
  <c r="W28829" i="11"/>
  <c r="W28830" i="11"/>
  <c r="W28831" i="11"/>
  <c r="W28832" i="11"/>
  <c r="W28833" i="11"/>
  <c r="W28834" i="11"/>
  <c r="W28835" i="11"/>
  <c r="W28836" i="11"/>
  <c r="W28837" i="11"/>
  <c r="W28838" i="11"/>
  <c r="W28839" i="11"/>
  <c r="W28840" i="11"/>
  <c r="W28841" i="11"/>
  <c r="W28842" i="11"/>
  <c r="W28843" i="11"/>
  <c r="W28844" i="11"/>
  <c r="W28845" i="11"/>
  <c r="W28846" i="11"/>
  <c r="W28847" i="11"/>
  <c r="W28848" i="11"/>
  <c r="W28849" i="11"/>
  <c r="W28850" i="11"/>
  <c r="W28851" i="11"/>
  <c r="W28852" i="11"/>
  <c r="W28853" i="11"/>
  <c r="W28854" i="11"/>
  <c r="W28855" i="11"/>
  <c r="W28856" i="11"/>
  <c r="W28857" i="11"/>
  <c r="W28858" i="11"/>
  <c r="W28859" i="11"/>
  <c r="W28860" i="11"/>
  <c r="W28861" i="11"/>
  <c r="W28862" i="11"/>
  <c r="W28863" i="11"/>
  <c r="W28864" i="11"/>
  <c r="W28865" i="11"/>
  <c r="W28866" i="11"/>
  <c r="W28867" i="11"/>
  <c r="W28868" i="11"/>
  <c r="W28869" i="11"/>
  <c r="W28870" i="11"/>
  <c r="W28871" i="11"/>
  <c r="W28872" i="11"/>
  <c r="W28873" i="11"/>
  <c r="W28874" i="11"/>
  <c r="W28875" i="11"/>
  <c r="W28876" i="11"/>
  <c r="W28877" i="11"/>
  <c r="W28878" i="11"/>
  <c r="W28879" i="11"/>
  <c r="W28880" i="11"/>
  <c r="W28881" i="11"/>
  <c r="W28882" i="11"/>
  <c r="W28883" i="11"/>
  <c r="W28884" i="11"/>
  <c r="W28885" i="11"/>
  <c r="W28886" i="11"/>
  <c r="W28887" i="11"/>
  <c r="W28888" i="11"/>
  <c r="W28889" i="11"/>
  <c r="W28890" i="11"/>
  <c r="W28891" i="11"/>
  <c r="W28892" i="11"/>
  <c r="W28893" i="11"/>
  <c r="W28894" i="11"/>
  <c r="W28895" i="11"/>
  <c r="W28896" i="11"/>
  <c r="W28897" i="11"/>
  <c r="W28898" i="11"/>
  <c r="W28899" i="11"/>
  <c r="W28900" i="11"/>
  <c r="W28901" i="11"/>
  <c r="W28902" i="11"/>
  <c r="W28903" i="11"/>
  <c r="W28904" i="11"/>
  <c r="W28905" i="11"/>
  <c r="W28906" i="11"/>
  <c r="W28907" i="11"/>
  <c r="W28908" i="11"/>
  <c r="W28909" i="11"/>
  <c r="W28910" i="11"/>
  <c r="W28911" i="11"/>
  <c r="W28912" i="11"/>
  <c r="W28913" i="11"/>
  <c r="W28914" i="11"/>
  <c r="W28915" i="11"/>
  <c r="W28916" i="11"/>
  <c r="W28917" i="11"/>
  <c r="W28918" i="11"/>
  <c r="W28919" i="11"/>
  <c r="W28920" i="11"/>
  <c r="W28921" i="11"/>
  <c r="W28922" i="11"/>
  <c r="W28923" i="11"/>
  <c r="W28924" i="11"/>
  <c r="W28925" i="11"/>
  <c r="W28926" i="11"/>
  <c r="W28927" i="11"/>
  <c r="W28928" i="11"/>
  <c r="W28929" i="11"/>
  <c r="W28930" i="11"/>
  <c r="W28931" i="11"/>
  <c r="W28932" i="11"/>
  <c r="W28933" i="11"/>
  <c r="W28934" i="11"/>
  <c r="W28935" i="11"/>
  <c r="W28936" i="11"/>
  <c r="W28937" i="11"/>
  <c r="W28938" i="11"/>
  <c r="W28939" i="11"/>
  <c r="W28940" i="11"/>
  <c r="W28941" i="11"/>
  <c r="W28942" i="11"/>
  <c r="W28943" i="11"/>
  <c r="W28944" i="11"/>
  <c r="W28945" i="11"/>
  <c r="W28946" i="11"/>
  <c r="W28947" i="11"/>
  <c r="W28948" i="11"/>
  <c r="W28949" i="11"/>
  <c r="W28950" i="11"/>
  <c r="W28951" i="11"/>
  <c r="W28952" i="11"/>
  <c r="W28953" i="11"/>
  <c r="W28954" i="11"/>
  <c r="W28955" i="11"/>
  <c r="W28956" i="11"/>
  <c r="W28957" i="11"/>
  <c r="W28958" i="11"/>
  <c r="W28959" i="11"/>
  <c r="W28960" i="11"/>
  <c r="W28961" i="11"/>
  <c r="W28962" i="11"/>
  <c r="W28963" i="11"/>
  <c r="W28964" i="11"/>
  <c r="W28965" i="11"/>
  <c r="W28966" i="11"/>
  <c r="W28967" i="11"/>
  <c r="W28968" i="11"/>
  <c r="W28969" i="11"/>
  <c r="W28970" i="11"/>
  <c r="W28971" i="11"/>
  <c r="W28972" i="11"/>
  <c r="W28973" i="11"/>
  <c r="W28974" i="11"/>
  <c r="W28975" i="11"/>
  <c r="W28976" i="11"/>
  <c r="W28977" i="11"/>
  <c r="W28978" i="11"/>
  <c r="W28979" i="11"/>
  <c r="W28980" i="11"/>
  <c r="W28981" i="11"/>
  <c r="W28982" i="11"/>
  <c r="W28983" i="11"/>
  <c r="W28984" i="11"/>
  <c r="W28985" i="11"/>
  <c r="W28986" i="11"/>
  <c r="W28987" i="11"/>
  <c r="W28988" i="11"/>
  <c r="W28989" i="11"/>
  <c r="W28990" i="11"/>
  <c r="W28991" i="11"/>
  <c r="W28992" i="11"/>
  <c r="W28993" i="11"/>
  <c r="W28994" i="11"/>
  <c r="W28995" i="11"/>
  <c r="W28996" i="11"/>
  <c r="W28997" i="11"/>
  <c r="W28998" i="11"/>
  <c r="W28999" i="11"/>
  <c r="W29000" i="11"/>
  <c r="W29001" i="11"/>
  <c r="W29002" i="11"/>
  <c r="W29003" i="11"/>
  <c r="W29004" i="11"/>
  <c r="W29005" i="11"/>
  <c r="W29006" i="11"/>
  <c r="W29007" i="11"/>
  <c r="W29008" i="11"/>
  <c r="W29009" i="11"/>
  <c r="W29010" i="11"/>
  <c r="W29011" i="11"/>
  <c r="W29012" i="11"/>
  <c r="W29013" i="11"/>
  <c r="W29014" i="11"/>
  <c r="W29015" i="11"/>
  <c r="W29016" i="11"/>
  <c r="W29017" i="11"/>
  <c r="W29018" i="11"/>
  <c r="W29019" i="11"/>
  <c r="W29020" i="11"/>
  <c r="W29021" i="11"/>
  <c r="W29022" i="11"/>
  <c r="W29023" i="11"/>
  <c r="W29024" i="11"/>
  <c r="W29025" i="11"/>
  <c r="W29026" i="11"/>
  <c r="W29027" i="11"/>
  <c r="W29028" i="11"/>
  <c r="W29029" i="11"/>
  <c r="W29030" i="11"/>
  <c r="W29031" i="11"/>
  <c r="W29032" i="11"/>
  <c r="W29033" i="11"/>
  <c r="W29034" i="11"/>
  <c r="W29035" i="11"/>
  <c r="W29036" i="11"/>
  <c r="W29037" i="11"/>
  <c r="W29038" i="11"/>
  <c r="W29039" i="11"/>
  <c r="W29040" i="11"/>
  <c r="W29041" i="11"/>
  <c r="W29042" i="11"/>
  <c r="W29043" i="11"/>
  <c r="W29044" i="11"/>
  <c r="W29045" i="11"/>
  <c r="W29046" i="11"/>
  <c r="W29047" i="11"/>
  <c r="W29048" i="11"/>
  <c r="W29049" i="11"/>
  <c r="W29050" i="11"/>
  <c r="W29051" i="11"/>
  <c r="W29052" i="11"/>
  <c r="W29053" i="11"/>
  <c r="W29054" i="11"/>
  <c r="W29055" i="11"/>
  <c r="W29056" i="11"/>
  <c r="W29057" i="11"/>
  <c r="W29058" i="11"/>
  <c r="W29059" i="11"/>
  <c r="W29060" i="11"/>
  <c r="W29061" i="11"/>
  <c r="W29062" i="11"/>
  <c r="W29063" i="11"/>
  <c r="W29064" i="11"/>
  <c r="W29065" i="11"/>
  <c r="W29066" i="11"/>
  <c r="W29067" i="11"/>
  <c r="W29068" i="11"/>
  <c r="W29069" i="11"/>
  <c r="W29070" i="11"/>
  <c r="W29071" i="11"/>
  <c r="W29072" i="11"/>
  <c r="W29073" i="11"/>
  <c r="W29074" i="11"/>
  <c r="W29075" i="11"/>
  <c r="W29076" i="11"/>
  <c r="W29077" i="11"/>
  <c r="W29078" i="11"/>
  <c r="W29079" i="11"/>
  <c r="W29080" i="11"/>
  <c r="W29081" i="11"/>
  <c r="W29082" i="11"/>
  <c r="W29083" i="11"/>
  <c r="W29084" i="11"/>
  <c r="W29085" i="11"/>
  <c r="W29086" i="11"/>
  <c r="W29087" i="11"/>
  <c r="W29088" i="11"/>
  <c r="W29089" i="11"/>
  <c r="W29090" i="11"/>
  <c r="W29091" i="11"/>
  <c r="W29092" i="11"/>
  <c r="W29093" i="11"/>
  <c r="W29094" i="11"/>
  <c r="W29095" i="11"/>
  <c r="W29096" i="11"/>
  <c r="W29097" i="11"/>
  <c r="W29098" i="11"/>
  <c r="W29099" i="11"/>
  <c r="W29100" i="11"/>
  <c r="W29101" i="11"/>
  <c r="W29102" i="11"/>
  <c r="W29103" i="11"/>
  <c r="W29104" i="11"/>
  <c r="W29105" i="11"/>
  <c r="W29106" i="11"/>
  <c r="W29107" i="11"/>
  <c r="W29108" i="11"/>
  <c r="W29109" i="11"/>
  <c r="W29110" i="11"/>
  <c r="W29111" i="11"/>
  <c r="W29112" i="11"/>
  <c r="W29113" i="11"/>
  <c r="W29114" i="11"/>
  <c r="W29115" i="11"/>
  <c r="W29116" i="11"/>
  <c r="W29117" i="11"/>
  <c r="W29118" i="11"/>
  <c r="W29119" i="11"/>
  <c r="W29120" i="11"/>
  <c r="W29121" i="11"/>
  <c r="W29122" i="11"/>
  <c r="W29123" i="11"/>
  <c r="W29124" i="11"/>
  <c r="W29125" i="11"/>
  <c r="W29126" i="11"/>
  <c r="W29127" i="11"/>
  <c r="W29128" i="11"/>
  <c r="W29129" i="11"/>
  <c r="W29130" i="11"/>
  <c r="W29131" i="11"/>
  <c r="W29132" i="11"/>
  <c r="W29133" i="11"/>
  <c r="W29134" i="11"/>
  <c r="W29135" i="11"/>
  <c r="W29136" i="11"/>
  <c r="W29137" i="11"/>
  <c r="W29138" i="11"/>
  <c r="W29139" i="11"/>
  <c r="W29140" i="11"/>
  <c r="W29141" i="11"/>
  <c r="W29142" i="11"/>
  <c r="W29143" i="11"/>
  <c r="W29144" i="11"/>
  <c r="W29145" i="11"/>
  <c r="W29146" i="11"/>
  <c r="W29147" i="11"/>
  <c r="W29148" i="11"/>
  <c r="W29149" i="11"/>
  <c r="W29150" i="11"/>
  <c r="W29151" i="11"/>
  <c r="W29152" i="11"/>
  <c r="W29153" i="11"/>
  <c r="W29154" i="11"/>
  <c r="W29155" i="11"/>
  <c r="W29156" i="11"/>
  <c r="W29157" i="11"/>
  <c r="W29158" i="11"/>
  <c r="W29159" i="11"/>
  <c r="W29160" i="11"/>
  <c r="W29161" i="11"/>
  <c r="W29162" i="11"/>
  <c r="W29163" i="11"/>
  <c r="W29164" i="11"/>
  <c r="W29165" i="11"/>
  <c r="W29166" i="11"/>
  <c r="W29167" i="11"/>
  <c r="W29168" i="11"/>
  <c r="W29169" i="11"/>
  <c r="W29170" i="11"/>
  <c r="W29171" i="11"/>
  <c r="W29172" i="11"/>
  <c r="W29173" i="11"/>
  <c r="W29174" i="11"/>
  <c r="W29175" i="11"/>
  <c r="W29176" i="11"/>
  <c r="W29177" i="11"/>
  <c r="W29178" i="11"/>
  <c r="W29179" i="11"/>
  <c r="W29180" i="11"/>
  <c r="W29181" i="11"/>
  <c r="W29182" i="11"/>
  <c r="W29183" i="11"/>
  <c r="W29184" i="11"/>
  <c r="W29185" i="11"/>
  <c r="W29186" i="11"/>
  <c r="W29187" i="11"/>
  <c r="W29188" i="11"/>
  <c r="W29189" i="11"/>
  <c r="W29190" i="11"/>
  <c r="W29191" i="11"/>
  <c r="W29192" i="11"/>
  <c r="W29193" i="11"/>
  <c r="W29194" i="11"/>
  <c r="W29195" i="11"/>
  <c r="W29196" i="11"/>
  <c r="W29197" i="11"/>
  <c r="W29198" i="11"/>
  <c r="W29199" i="11"/>
  <c r="W29200" i="11"/>
  <c r="W29201" i="11"/>
  <c r="W29202" i="11"/>
  <c r="W29203" i="11"/>
  <c r="W29204" i="11"/>
  <c r="W29205" i="11"/>
  <c r="W29206" i="11"/>
  <c r="W29207" i="11"/>
  <c r="W29208" i="11"/>
  <c r="W29209" i="11"/>
  <c r="W29210" i="11"/>
  <c r="W29211" i="11"/>
  <c r="W29212" i="11"/>
  <c r="W29213" i="11"/>
  <c r="W29214" i="11"/>
  <c r="W29215" i="11"/>
  <c r="W29216" i="11"/>
  <c r="W29217" i="11"/>
  <c r="W29218" i="11"/>
  <c r="W29219" i="11"/>
  <c r="W29220" i="11"/>
  <c r="W29221" i="11"/>
  <c r="W29222" i="11"/>
  <c r="W29223" i="11"/>
  <c r="W29224" i="11"/>
  <c r="W29225" i="11"/>
  <c r="W29226" i="11"/>
  <c r="W29227" i="11"/>
  <c r="W29228" i="11"/>
  <c r="W29229" i="11"/>
  <c r="W29230" i="11"/>
  <c r="W29231" i="11"/>
  <c r="W29232" i="11"/>
  <c r="W29233" i="11"/>
  <c r="W29234" i="11"/>
  <c r="W29235" i="11"/>
  <c r="W29236" i="11"/>
  <c r="W29237" i="11"/>
  <c r="W29238" i="11"/>
  <c r="W29239" i="11"/>
  <c r="W29240" i="11"/>
  <c r="W29241" i="11"/>
  <c r="W29242" i="11"/>
  <c r="W29243" i="11"/>
  <c r="W29244" i="11"/>
  <c r="W29245" i="11"/>
  <c r="W29246" i="11"/>
  <c r="W29247" i="11"/>
  <c r="W29248" i="11"/>
  <c r="W29249" i="11"/>
  <c r="W29250" i="11"/>
  <c r="W29251" i="11"/>
  <c r="W29252" i="11"/>
  <c r="W29253" i="11"/>
  <c r="W29254" i="11"/>
  <c r="W29255" i="11"/>
  <c r="W29256" i="11"/>
  <c r="W29257" i="11"/>
  <c r="W29258" i="11"/>
  <c r="W29259" i="11"/>
  <c r="W29260" i="11"/>
  <c r="W29261" i="11"/>
  <c r="W29262" i="11"/>
  <c r="W29263" i="11"/>
  <c r="W29264" i="11"/>
  <c r="W29265" i="11"/>
  <c r="W29266" i="11"/>
  <c r="W29267" i="11"/>
  <c r="W29268" i="11"/>
  <c r="W29269" i="11"/>
  <c r="W29270" i="11"/>
  <c r="W29271" i="11"/>
  <c r="W29272" i="11"/>
  <c r="W29273" i="11"/>
  <c r="W29274" i="11"/>
  <c r="W29275" i="11"/>
  <c r="W29276" i="11"/>
  <c r="W29277" i="11"/>
  <c r="W29278" i="11"/>
  <c r="W29279" i="11"/>
  <c r="W29280" i="11"/>
  <c r="W29281" i="11"/>
  <c r="W29282" i="11"/>
  <c r="W29283" i="11"/>
  <c r="W29284" i="11"/>
  <c r="W29285" i="11"/>
  <c r="W29286" i="11"/>
  <c r="W29287" i="11"/>
  <c r="W29288" i="11"/>
  <c r="W29289" i="11"/>
  <c r="W29290" i="11"/>
  <c r="W29291" i="11"/>
  <c r="W29292" i="11"/>
  <c r="W29293" i="11"/>
  <c r="W29294" i="11"/>
  <c r="W29295" i="11"/>
  <c r="W29296" i="11"/>
  <c r="W29297" i="11"/>
  <c r="W29298" i="11"/>
  <c r="W29299" i="11"/>
  <c r="W29300" i="11"/>
  <c r="W29301" i="11"/>
  <c r="W29302" i="11"/>
  <c r="W29303" i="11"/>
  <c r="W29304" i="11"/>
  <c r="W29305" i="11"/>
  <c r="W29306" i="11"/>
  <c r="W29307" i="11"/>
  <c r="W29308" i="11"/>
  <c r="W29309" i="11"/>
  <c r="W29310" i="11"/>
  <c r="W29311" i="11"/>
  <c r="W29312" i="11"/>
  <c r="W29313" i="11"/>
  <c r="W29314" i="11"/>
  <c r="W29315" i="11"/>
  <c r="W29316" i="11"/>
  <c r="W29317" i="11"/>
  <c r="W29318" i="11"/>
  <c r="W29319" i="11"/>
  <c r="W29320" i="11"/>
  <c r="W29321" i="11"/>
  <c r="W29322" i="11"/>
  <c r="W29323" i="11"/>
  <c r="W29324" i="11"/>
  <c r="W29325" i="11"/>
  <c r="W29326" i="11"/>
  <c r="W29327" i="11"/>
  <c r="W29328" i="11"/>
  <c r="W29329" i="11"/>
  <c r="W29330" i="11"/>
  <c r="W29331" i="11"/>
  <c r="W29332" i="11"/>
  <c r="W29333" i="11"/>
  <c r="W29334" i="11"/>
  <c r="W29335" i="11"/>
  <c r="W29336" i="11"/>
  <c r="W29337" i="11"/>
  <c r="W29338" i="11"/>
  <c r="W29339" i="11"/>
  <c r="W29340" i="11"/>
  <c r="W29341" i="11"/>
  <c r="W29342" i="11"/>
  <c r="W29343" i="11"/>
  <c r="W29344" i="11"/>
  <c r="W29345" i="11"/>
  <c r="W29346" i="11"/>
  <c r="W29347" i="11"/>
  <c r="W29348" i="11"/>
  <c r="W29349" i="11"/>
  <c r="W29350" i="11"/>
  <c r="W29351" i="11"/>
  <c r="W29352" i="11"/>
  <c r="W29353" i="11"/>
  <c r="W29354" i="11"/>
  <c r="W29355" i="11"/>
  <c r="W29356" i="11"/>
  <c r="W29357" i="11"/>
  <c r="W29358" i="11"/>
  <c r="W29359" i="11"/>
  <c r="W29360" i="11"/>
  <c r="W29361" i="11"/>
  <c r="W29362" i="11"/>
  <c r="W29363" i="11"/>
  <c r="W29364" i="11"/>
  <c r="W29365" i="11"/>
  <c r="W29366" i="11"/>
  <c r="W29367" i="11"/>
  <c r="W29368" i="11"/>
  <c r="W29369" i="11"/>
  <c r="W29370" i="11"/>
  <c r="W29371" i="11"/>
  <c r="W29372" i="11"/>
  <c r="W29373" i="11"/>
  <c r="W29374" i="11"/>
  <c r="W29375" i="11"/>
  <c r="W29376" i="11"/>
  <c r="W29377" i="11"/>
  <c r="W29378" i="11"/>
  <c r="W29379" i="11"/>
  <c r="W29380" i="11"/>
  <c r="W29381" i="11"/>
  <c r="W29382" i="11"/>
  <c r="W29383" i="11"/>
  <c r="W29384" i="11"/>
  <c r="W29385" i="11"/>
  <c r="W29386" i="11"/>
  <c r="W29387" i="11"/>
  <c r="W29388" i="11"/>
  <c r="W29389" i="11"/>
  <c r="W29390" i="11"/>
  <c r="W29391" i="11"/>
  <c r="W29392" i="11"/>
  <c r="W29393" i="11"/>
  <c r="W29394" i="11"/>
  <c r="W29395" i="11"/>
  <c r="W29396" i="11"/>
  <c r="W29397" i="11"/>
  <c r="W29398" i="11"/>
  <c r="W29399" i="11"/>
  <c r="W29400" i="11"/>
  <c r="W29401" i="11"/>
  <c r="W29402" i="11"/>
  <c r="W29403" i="11"/>
  <c r="W29404" i="11"/>
  <c r="W29405" i="11"/>
  <c r="W29406" i="11"/>
  <c r="W29407" i="11"/>
  <c r="W29408" i="11"/>
  <c r="W29409" i="11"/>
  <c r="W29410" i="11"/>
  <c r="W29411" i="11"/>
  <c r="W29412" i="11"/>
  <c r="W29413" i="11"/>
  <c r="W29414" i="11"/>
  <c r="W29415" i="11"/>
  <c r="W29416" i="11"/>
  <c r="W29417" i="11"/>
  <c r="W29418" i="11"/>
  <c r="W29419" i="11"/>
  <c r="W29420" i="11"/>
  <c r="W29421" i="11"/>
  <c r="W29422" i="11"/>
  <c r="W29423" i="11"/>
  <c r="W29424" i="11"/>
  <c r="W29425" i="11"/>
  <c r="W29426" i="11"/>
  <c r="W29427" i="11"/>
  <c r="W29428" i="11"/>
  <c r="W29429" i="11"/>
  <c r="W29430" i="11"/>
  <c r="W29431" i="11"/>
  <c r="W29432" i="11"/>
  <c r="W29433" i="11"/>
  <c r="W29434" i="11"/>
  <c r="W29435" i="11"/>
  <c r="W29436" i="11"/>
  <c r="W29437" i="11"/>
  <c r="W29438" i="11"/>
  <c r="W29439" i="11"/>
  <c r="W29440" i="11"/>
  <c r="W29441" i="11"/>
  <c r="W29442" i="11"/>
  <c r="W29443" i="11"/>
  <c r="W29444" i="11"/>
  <c r="W29445" i="11"/>
  <c r="W29446" i="11"/>
  <c r="W29447" i="11"/>
  <c r="W29448" i="11"/>
  <c r="W29449" i="11"/>
  <c r="W29450" i="11"/>
  <c r="W29451" i="11"/>
  <c r="W29452" i="11"/>
  <c r="W29453" i="11"/>
  <c r="W29454" i="11"/>
  <c r="W29455" i="11"/>
  <c r="W29456" i="11"/>
  <c r="W29457" i="11"/>
  <c r="W29458" i="11"/>
  <c r="W29459" i="11"/>
  <c r="W29460" i="11"/>
  <c r="W29461" i="11"/>
  <c r="W29462" i="11"/>
  <c r="W29463" i="11"/>
  <c r="W29464" i="11"/>
  <c r="W29465" i="11"/>
  <c r="W29466" i="11"/>
  <c r="W29467" i="11"/>
  <c r="W29468" i="11"/>
  <c r="W29469" i="11"/>
  <c r="W29470" i="11"/>
  <c r="W29471" i="11"/>
  <c r="W29472" i="11"/>
  <c r="W29473" i="11"/>
  <c r="W29474" i="11"/>
  <c r="W29475" i="11"/>
  <c r="W29476" i="11"/>
  <c r="W29477" i="11"/>
  <c r="W29478" i="11"/>
  <c r="W29479" i="11"/>
  <c r="W29480" i="11"/>
  <c r="W29481" i="11"/>
  <c r="W29482" i="11"/>
  <c r="W29483" i="11"/>
  <c r="W29484" i="11"/>
  <c r="W29485" i="11"/>
  <c r="W29486" i="11"/>
  <c r="W29487" i="11"/>
  <c r="W29488" i="11"/>
  <c r="W29489" i="11"/>
  <c r="W29490" i="11"/>
  <c r="W29491" i="11"/>
  <c r="W29492" i="11"/>
  <c r="W29493" i="11"/>
  <c r="W29494" i="11"/>
  <c r="W29495" i="11"/>
  <c r="W29496" i="11"/>
  <c r="W29497" i="11"/>
  <c r="W29498" i="11"/>
  <c r="W29499" i="11"/>
  <c r="W29500" i="11"/>
  <c r="W29501" i="11"/>
  <c r="W29502" i="11"/>
  <c r="W29503" i="11"/>
  <c r="W29504" i="11"/>
  <c r="W29505" i="11"/>
  <c r="W29506" i="11"/>
  <c r="W29507" i="11"/>
  <c r="W29508" i="11"/>
  <c r="W29509" i="11"/>
  <c r="W29510" i="11"/>
  <c r="W29511" i="11"/>
  <c r="W29512" i="11"/>
  <c r="W29513" i="11"/>
  <c r="W29514" i="11"/>
  <c r="W29515" i="11"/>
  <c r="W29516" i="11"/>
  <c r="W29517" i="11"/>
  <c r="W29518" i="11"/>
  <c r="W29519" i="11"/>
  <c r="W29520" i="11"/>
  <c r="W29521" i="11"/>
  <c r="W29522" i="11"/>
  <c r="W29523" i="11"/>
  <c r="W29524" i="11"/>
  <c r="W29525" i="11"/>
  <c r="W29526" i="11"/>
  <c r="W29527" i="11"/>
  <c r="W29528" i="11"/>
  <c r="W29529" i="11"/>
  <c r="W29530" i="11"/>
  <c r="W29531" i="11"/>
  <c r="W29532" i="11"/>
  <c r="W29533" i="11"/>
  <c r="W29534" i="11"/>
  <c r="W29535" i="11"/>
  <c r="W29536" i="11"/>
  <c r="W29537" i="11"/>
  <c r="W29538" i="11"/>
  <c r="W29539" i="11"/>
  <c r="W29540" i="11"/>
  <c r="W29541" i="11"/>
  <c r="W29542" i="11"/>
  <c r="W29543" i="11"/>
  <c r="W29544" i="11"/>
  <c r="W29545" i="11"/>
  <c r="W29546" i="11"/>
  <c r="W29547" i="11"/>
  <c r="W29548" i="11"/>
  <c r="W29549" i="11"/>
  <c r="W29550" i="11"/>
  <c r="W29551" i="11"/>
  <c r="W29552" i="11"/>
  <c r="W29553" i="11"/>
  <c r="W29554" i="11"/>
  <c r="W29555" i="11"/>
  <c r="W29556" i="11"/>
  <c r="W29557" i="11"/>
  <c r="W29558" i="11"/>
  <c r="W29559" i="11"/>
  <c r="W29560" i="11"/>
  <c r="W29561" i="11"/>
  <c r="W29562" i="11"/>
  <c r="W29563" i="11"/>
  <c r="W29564" i="11"/>
  <c r="W29565" i="11"/>
  <c r="W29566" i="11"/>
  <c r="W29567" i="11"/>
  <c r="W29568" i="11"/>
  <c r="W29569" i="11"/>
  <c r="W29570" i="11"/>
  <c r="W29571" i="11"/>
  <c r="W29572" i="11"/>
  <c r="W29573" i="11"/>
  <c r="W29574" i="11"/>
  <c r="W29575" i="11"/>
  <c r="W29576" i="11"/>
  <c r="W29577" i="11"/>
  <c r="W29578" i="11"/>
  <c r="W29579" i="11"/>
  <c r="W29580" i="11"/>
  <c r="W29581" i="11"/>
  <c r="W29582" i="11"/>
  <c r="W29583" i="11"/>
  <c r="W29584" i="11"/>
  <c r="W29585" i="11"/>
  <c r="W29586" i="11"/>
  <c r="W29587" i="11"/>
  <c r="W29588" i="11"/>
  <c r="W29589" i="11"/>
  <c r="W29590" i="11"/>
  <c r="W29591" i="11"/>
  <c r="W29592" i="11"/>
  <c r="W29593" i="11"/>
  <c r="W29594" i="11"/>
  <c r="W29595" i="11"/>
  <c r="W29596" i="11"/>
  <c r="W29597" i="11"/>
  <c r="W29598" i="11"/>
  <c r="W29599" i="11"/>
  <c r="W29600" i="11"/>
  <c r="W29601" i="11"/>
  <c r="W29602" i="11"/>
  <c r="W29603" i="11"/>
  <c r="W29604" i="11"/>
  <c r="W29605" i="11"/>
  <c r="W29606" i="11"/>
  <c r="W29607" i="11"/>
  <c r="W29608" i="11"/>
  <c r="W29609" i="11"/>
  <c r="W29610" i="11"/>
  <c r="W29611" i="11"/>
  <c r="W29612" i="11"/>
  <c r="W29613" i="11"/>
  <c r="W29614" i="11"/>
  <c r="W29615" i="11"/>
  <c r="W29616" i="11"/>
  <c r="W29617" i="11"/>
  <c r="W29618" i="11"/>
  <c r="W29619" i="11"/>
  <c r="W29620" i="11"/>
  <c r="W29621" i="11"/>
  <c r="W29622" i="11"/>
  <c r="W29623" i="11"/>
  <c r="W29624" i="11"/>
  <c r="W29625" i="11"/>
  <c r="W29626" i="11"/>
  <c r="W29627" i="11"/>
  <c r="W29628" i="11"/>
  <c r="W29629" i="11"/>
  <c r="W29630" i="11"/>
  <c r="W29631" i="11"/>
  <c r="W29632" i="11"/>
  <c r="W29633" i="11"/>
  <c r="W29634" i="11"/>
  <c r="W29635" i="11"/>
  <c r="W29636" i="11"/>
  <c r="W29637" i="11"/>
  <c r="W29638" i="11"/>
  <c r="W29639" i="11"/>
  <c r="W29640" i="11"/>
  <c r="W29641" i="11"/>
  <c r="W29642" i="11"/>
  <c r="W29643" i="11"/>
  <c r="W29644" i="11"/>
  <c r="W29645" i="11"/>
  <c r="W29646" i="11"/>
  <c r="W29647" i="11"/>
  <c r="W29648" i="11"/>
  <c r="W29649" i="11"/>
  <c r="W29650" i="11"/>
  <c r="W29651" i="11"/>
  <c r="W29652" i="11"/>
  <c r="W29653" i="11"/>
  <c r="W29654" i="11"/>
  <c r="W29655" i="11"/>
  <c r="W29656" i="11"/>
  <c r="W29657" i="11"/>
  <c r="W29658" i="11"/>
  <c r="W29659" i="11"/>
  <c r="W29660" i="11"/>
  <c r="W29661" i="11"/>
  <c r="W29662" i="11"/>
  <c r="W29663" i="11"/>
  <c r="W29664" i="11"/>
  <c r="W29665" i="11"/>
  <c r="W29666" i="11"/>
  <c r="W29667" i="11"/>
  <c r="W29668" i="11"/>
  <c r="W29669" i="11"/>
  <c r="W29670" i="11"/>
  <c r="W29671" i="11"/>
  <c r="W29672" i="11"/>
  <c r="W29673" i="11"/>
  <c r="W29674" i="11"/>
  <c r="W29675" i="11"/>
  <c r="W29676" i="11"/>
  <c r="W29677" i="11"/>
  <c r="W29678" i="11"/>
  <c r="W29679" i="11"/>
  <c r="W29680" i="11"/>
  <c r="W29681" i="11"/>
  <c r="W29682" i="11"/>
  <c r="W29683" i="11"/>
  <c r="W29684" i="11"/>
  <c r="W29685" i="11"/>
  <c r="W29686" i="11"/>
  <c r="W29687" i="11"/>
  <c r="W29688" i="11"/>
  <c r="W29689" i="11"/>
  <c r="W29690" i="11"/>
  <c r="W29691" i="11"/>
  <c r="W29692" i="11"/>
  <c r="W29693" i="11"/>
  <c r="W29694" i="11"/>
  <c r="W29695" i="11"/>
  <c r="W29696" i="11"/>
  <c r="W29697" i="11"/>
  <c r="W29698" i="11"/>
  <c r="W29699" i="11"/>
  <c r="W29700" i="11"/>
  <c r="W29701" i="11"/>
  <c r="W29702" i="11"/>
  <c r="W29703" i="11"/>
  <c r="W29704" i="11"/>
  <c r="W29705" i="11"/>
  <c r="W29706" i="11"/>
  <c r="W29707" i="11"/>
  <c r="W29708" i="11"/>
  <c r="W29709" i="11"/>
  <c r="W29710" i="11"/>
  <c r="W29711" i="11"/>
  <c r="W29712" i="11"/>
  <c r="W29713" i="11"/>
  <c r="W29714" i="11"/>
  <c r="W29715" i="11"/>
  <c r="W29716" i="11"/>
  <c r="W29717" i="11"/>
  <c r="W29718" i="11"/>
  <c r="W29719" i="11"/>
  <c r="W29720" i="11"/>
  <c r="W29721" i="11"/>
  <c r="W29722" i="11"/>
  <c r="W29723" i="11"/>
  <c r="W29724" i="11"/>
  <c r="W29725" i="11"/>
  <c r="W29726" i="11"/>
  <c r="W29727" i="11"/>
  <c r="W29728" i="11"/>
  <c r="W29729" i="11"/>
  <c r="W29730" i="11"/>
  <c r="W29731" i="11"/>
  <c r="W29732" i="11"/>
  <c r="W29733" i="11"/>
  <c r="W29734" i="11"/>
  <c r="W29735" i="11"/>
  <c r="W29736" i="11"/>
  <c r="W29737" i="11"/>
  <c r="W29738" i="11"/>
  <c r="W29739" i="11"/>
  <c r="W29740" i="11"/>
  <c r="W29741" i="11"/>
  <c r="W29742" i="11"/>
  <c r="W29743" i="11"/>
  <c r="W29744" i="11"/>
  <c r="W29745" i="11"/>
  <c r="W29746" i="11"/>
  <c r="W29747" i="11"/>
  <c r="W29748" i="11"/>
  <c r="W29749" i="11"/>
  <c r="W29750" i="11"/>
  <c r="W29751" i="11"/>
  <c r="W29752" i="11"/>
  <c r="W29753" i="11"/>
  <c r="W29754" i="11"/>
  <c r="W29755" i="11"/>
  <c r="W29756" i="11"/>
  <c r="W29757" i="11"/>
  <c r="W29758" i="11"/>
  <c r="W29759" i="11"/>
  <c r="W29760" i="11"/>
  <c r="W29761" i="11"/>
  <c r="W29762" i="11"/>
  <c r="W29763" i="11"/>
  <c r="W29764" i="11"/>
  <c r="W29765" i="11"/>
  <c r="W29766" i="11"/>
  <c r="W29767" i="11"/>
  <c r="W29768" i="11"/>
  <c r="W29769" i="11"/>
  <c r="W29770" i="11"/>
  <c r="W29771" i="11"/>
  <c r="W29772" i="11"/>
  <c r="W29773" i="11"/>
  <c r="W29774" i="11"/>
  <c r="W29775" i="11"/>
  <c r="W29776" i="11"/>
  <c r="W29777" i="11"/>
  <c r="W29778" i="11"/>
  <c r="W29779" i="11"/>
  <c r="W29780" i="11"/>
  <c r="W29781" i="11"/>
  <c r="W29782" i="11"/>
  <c r="W29783" i="11"/>
  <c r="W29784" i="11"/>
  <c r="W29785" i="11"/>
  <c r="W29786" i="11"/>
  <c r="W29787" i="11"/>
  <c r="W29788" i="11"/>
  <c r="W29789" i="11"/>
  <c r="W29790" i="11"/>
  <c r="W29791" i="11"/>
  <c r="W29792" i="11"/>
  <c r="W29793" i="11"/>
  <c r="W29794" i="11"/>
  <c r="W29795" i="11"/>
  <c r="W29796" i="11"/>
  <c r="W29797" i="11"/>
  <c r="W29798" i="11"/>
  <c r="W29799" i="11"/>
  <c r="W29800" i="11"/>
  <c r="W29801" i="11"/>
  <c r="W29802" i="11"/>
  <c r="W29803" i="11"/>
  <c r="W29804" i="11"/>
  <c r="W29805" i="11"/>
  <c r="W29806" i="11"/>
  <c r="W29807" i="11"/>
  <c r="W29808" i="11"/>
  <c r="W29809" i="11"/>
  <c r="W29810" i="11"/>
  <c r="W29811" i="11"/>
  <c r="W29812" i="11"/>
  <c r="W29813" i="11"/>
  <c r="W29814" i="11"/>
  <c r="W29815" i="11"/>
  <c r="W29816" i="11"/>
  <c r="W29817" i="11"/>
  <c r="W29818" i="11"/>
  <c r="W29819" i="11"/>
  <c r="W29820" i="11"/>
  <c r="W29821" i="11"/>
  <c r="W29822" i="11"/>
  <c r="W29823" i="11"/>
  <c r="W29824" i="11"/>
  <c r="W29825" i="11"/>
  <c r="W29826" i="11"/>
  <c r="W29827" i="11"/>
  <c r="W29828" i="11"/>
  <c r="W29829" i="11"/>
  <c r="W29830" i="11"/>
  <c r="W29831" i="11"/>
  <c r="W29832" i="11"/>
  <c r="W29833" i="11"/>
  <c r="W29834" i="11"/>
  <c r="W29835" i="11"/>
  <c r="W29836" i="11"/>
  <c r="W29837" i="11"/>
  <c r="W29838" i="11"/>
  <c r="W29839" i="11"/>
  <c r="W29840" i="11"/>
  <c r="W29841" i="11"/>
  <c r="W29842" i="11"/>
  <c r="W29843" i="11"/>
  <c r="W29844" i="11"/>
  <c r="W29845" i="11"/>
  <c r="W29846" i="11"/>
  <c r="W29847" i="11"/>
  <c r="W29848" i="11"/>
  <c r="W29849" i="11"/>
  <c r="W29850" i="11"/>
  <c r="W29851" i="11"/>
  <c r="W29852" i="11"/>
  <c r="W29853" i="11"/>
  <c r="W29854" i="11"/>
  <c r="W29855" i="11"/>
  <c r="W29856" i="11"/>
  <c r="W29857" i="11"/>
  <c r="W29858" i="11"/>
  <c r="W29859" i="11"/>
  <c r="W29860" i="11"/>
  <c r="W29861" i="11"/>
  <c r="W29862" i="11"/>
  <c r="W29863" i="11"/>
  <c r="W29864" i="11"/>
  <c r="W29865" i="11"/>
  <c r="W29866" i="11"/>
  <c r="W29867" i="11"/>
  <c r="W29868" i="11"/>
  <c r="W29869" i="11"/>
  <c r="W29870" i="11"/>
  <c r="W29871" i="11"/>
  <c r="W29872" i="11"/>
  <c r="W29873" i="11"/>
  <c r="W29874" i="11"/>
  <c r="W29875" i="11"/>
  <c r="W29876" i="11"/>
  <c r="W29877" i="11"/>
  <c r="W29878" i="11"/>
  <c r="W29879" i="11"/>
  <c r="W29880" i="11"/>
  <c r="W29881" i="11"/>
  <c r="W29882" i="11"/>
  <c r="W29883" i="11"/>
  <c r="W29884" i="11"/>
  <c r="W29885" i="11"/>
  <c r="W29886" i="11"/>
  <c r="W29887" i="11"/>
  <c r="W29888" i="11"/>
  <c r="W29889" i="11"/>
  <c r="W29890" i="11"/>
  <c r="W29891" i="11"/>
  <c r="W29892" i="11"/>
  <c r="W29893" i="11"/>
  <c r="W29894" i="11"/>
  <c r="W29895" i="11"/>
  <c r="W29896" i="11"/>
  <c r="W29897" i="11"/>
  <c r="W29898" i="11"/>
  <c r="W29899" i="11"/>
  <c r="W29900" i="11"/>
  <c r="W29901" i="11"/>
  <c r="W29902" i="11"/>
  <c r="W29903" i="11"/>
  <c r="W29904" i="11"/>
  <c r="W29905" i="11"/>
  <c r="W29906" i="11"/>
  <c r="W29907" i="11"/>
  <c r="W29908" i="11"/>
  <c r="W29909" i="11"/>
  <c r="W29910" i="11"/>
  <c r="W29911" i="11"/>
  <c r="W29912" i="11"/>
  <c r="W29913" i="11"/>
  <c r="W29914" i="11"/>
  <c r="W29915" i="11"/>
  <c r="W29916" i="11"/>
  <c r="W29917" i="11"/>
  <c r="W29918" i="11"/>
  <c r="W29919" i="11"/>
  <c r="W29920" i="11"/>
  <c r="W29921" i="11"/>
  <c r="W29922" i="11"/>
  <c r="W29923" i="11"/>
  <c r="W29924" i="11"/>
  <c r="W29925" i="11"/>
  <c r="W29926" i="11"/>
  <c r="W29927" i="11"/>
  <c r="W29928" i="11"/>
  <c r="W29929" i="11"/>
  <c r="W29930" i="11"/>
  <c r="W29931" i="11"/>
  <c r="W29932" i="11"/>
  <c r="W29933" i="11"/>
  <c r="W29934" i="11"/>
  <c r="W29935" i="11"/>
  <c r="W29936" i="11"/>
  <c r="W29937" i="11"/>
  <c r="W29938" i="11"/>
  <c r="W29939" i="11"/>
  <c r="W29940" i="11"/>
  <c r="W29941" i="11"/>
  <c r="W29942" i="11"/>
  <c r="W29943" i="11"/>
  <c r="W29944" i="11"/>
  <c r="W29945" i="11"/>
  <c r="W29946" i="11"/>
  <c r="W29947" i="11"/>
  <c r="W29948" i="11"/>
  <c r="W29949" i="11"/>
  <c r="W29950" i="11"/>
  <c r="W29951" i="11"/>
  <c r="W29952" i="11"/>
  <c r="W29953" i="11"/>
  <c r="W29954" i="11"/>
  <c r="W29955" i="11"/>
  <c r="W29956" i="11"/>
  <c r="W29957" i="11"/>
  <c r="W29958" i="11"/>
  <c r="W29959" i="11"/>
  <c r="W29960" i="11"/>
  <c r="W29961" i="11"/>
  <c r="W29962" i="11"/>
  <c r="W29963" i="11"/>
  <c r="W29964" i="11"/>
  <c r="W29965" i="11"/>
  <c r="W29966" i="11"/>
  <c r="W29967" i="11"/>
  <c r="W29968" i="11"/>
  <c r="W29969" i="11"/>
  <c r="W29970" i="11"/>
  <c r="W29971" i="11"/>
  <c r="W29972" i="11"/>
  <c r="W29973" i="11"/>
  <c r="W29974" i="11"/>
  <c r="W29975" i="11"/>
  <c r="W29976" i="11"/>
  <c r="W29977" i="11"/>
  <c r="W29978" i="11"/>
  <c r="W29979" i="11"/>
  <c r="W29980" i="11"/>
  <c r="W29981" i="11"/>
  <c r="W29982" i="11"/>
  <c r="W29983" i="11"/>
  <c r="W29984" i="11"/>
  <c r="W29985" i="11"/>
  <c r="W29986" i="11"/>
  <c r="W29987" i="11"/>
  <c r="W29988" i="11"/>
  <c r="W29989" i="11"/>
  <c r="W29990" i="11"/>
  <c r="W29991" i="11"/>
  <c r="W29992" i="11"/>
  <c r="W29993" i="11"/>
  <c r="W29994" i="11"/>
  <c r="W29995" i="11"/>
  <c r="W29996" i="11"/>
  <c r="W29997" i="11"/>
  <c r="W29998" i="11"/>
  <c r="W29999" i="11"/>
  <c r="W30000" i="11"/>
  <c r="W30001" i="11"/>
  <c r="W30002" i="11"/>
  <c r="W30003" i="11"/>
  <c r="W30004" i="11"/>
  <c r="W30005" i="11"/>
  <c r="W30006" i="11"/>
  <c r="W30007" i="11"/>
  <c r="W30008" i="11"/>
  <c r="W30009" i="11"/>
  <c r="W30010" i="11"/>
  <c r="W30011" i="11"/>
  <c r="W30012" i="11"/>
  <c r="W30013" i="11"/>
  <c r="W30014" i="11"/>
  <c r="W30015" i="11"/>
  <c r="W30016" i="11"/>
  <c r="W30017" i="11"/>
  <c r="W30018" i="11"/>
  <c r="W30019" i="11"/>
  <c r="W30020" i="11"/>
  <c r="W30021" i="11"/>
  <c r="W30022" i="11"/>
  <c r="W30023" i="11"/>
  <c r="W30024" i="11"/>
  <c r="W30025" i="11"/>
  <c r="W30026" i="11"/>
  <c r="W30027" i="11"/>
  <c r="W30028" i="11"/>
  <c r="W30029" i="11"/>
  <c r="W30030" i="11"/>
  <c r="W30031" i="11"/>
  <c r="W30032" i="11"/>
  <c r="W30033" i="11"/>
  <c r="W30034" i="11"/>
  <c r="W30035" i="11"/>
  <c r="W30036" i="11"/>
  <c r="W30037" i="11"/>
  <c r="W30038" i="11"/>
  <c r="W30039" i="11"/>
  <c r="W30040" i="11"/>
  <c r="W30041" i="11"/>
  <c r="W30042" i="11"/>
  <c r="W30043" i="11"/>
  <c r="W30044" i="11"/>
  <c r="W30045" i="11"/>
  <c r="W30046" i="11"/>
  <c r="W30047" i="11"/>
  <c r="W30048" i="11"/>
  <c r="W30049" i="11"/>
  <c r="W30050" i="11"/>
  <c r="W30051" i="11"/>
  <c r="W30052" i="11"/>
  <c r="W30053" i="11"/>
  <c r="W30054" i="11"/>
  <c r="W30055" i="11"/>
  <c r="W30056" i="11"/>
  <c r="W30057" i="11"/>
  <c r="W30058" i="11"/>
  <c r="W30059" i="11"/>
  <c r="W30060" i="11"/>
  <c r="W30061" i="11"/>
  <c r="W30062" i="11"/>
  <c r="W30063" i="11"/>
  <c r="W30064" i="11"/>
  <c r="W30065" i="11"/>
  <c r="W30066" i="11"/>
  <c r="W30067" i="11"/>
  <c r="W30068" i="11"/>
  <c r="W30069" i="11"/>
  <c r="W30070" i="11"/>
  <c r="W30071" i="11"/>
  <c r="W30072" i="11"/>
  <c r="W30073" i="11"/>
  <c r="W30074" i="11"/>
  <c r="W30075" i="11"/>
  <c r="W30076" i="11"/>
  <c r="W30077" i="11"/>
  <c r="W30078" i="11"/>
  <c r="W30079" i="11"/>
  <c r="W30080" i="11"/>
  <c r="W30081" i="11"/>
  <c r="W30082" i="11"/>
  <c r="W30083" i="11"/>
  <c r="W30084" i="11"/>
  <c r="W30085" i="11"/>
  <c r="W30086" i="11"/>
  <c r="W30087" i="11"/>
  <c r="W30088" i="11"/>
  <c r="W30089" i="11"/>
  <c r="W30090" i="11"/>
  <c r="W30091" i="11"/>
  <c r="W30092" i="11"/>
  <c r="W30093" i="11"/>
  <c r="W30094" i="11"/>
  <c r="W30095" i="11"/>
  <c r="W30096" i="11"/>
  <c r="W30097" i="11"/>
  <c r="W30098" i="11"/>
  <c r="W30099" i="11"/>
  <c r="W30100" i="11"/>
  <c r="W30101" i="11"/>
  <c r="W30102" i="11"/>
  <c r="W30103" i="11"/>
  <c r="W30104" i="11"/>
  <c r="W30105" i="11"/>
  <c r="W30106" i="11"/>
  <c r="W30107" i="11"/>
  <c r="W30108" i="11"/>
  <c r="W30109" i="11"/>
  <c r="W30110" i="11"/>
  <c r="W30111" i="11"/>
  <c r="W30112" i="11"/>
  <c r="W30113" i="11"/>
  <c r="W30114" i="11"/>
  <c r="W30115" i="11"/>
  <c r="W30116" i="11"/>
  <c r="W30117" i="11"/>
  <c r="W30118" i="11"/>
  <c r="W30119" i="11"/>
  <c r="W30120" i="11"/>
  <c r="W30121" i="11"/>
  <c r="W30122" i="11"/>
  <c r="W30123" i="11"/>
  <c r="W30124" i="11"/>
  <c r="W30125" i="11"/>
  <c r="W30126" i="11"/>
  <c r="W30127" i="11"/>
  <c r="W30128" i="11"/>
  <c r="W30129" i="11"/>
  <c r="W30130" i="11"/>
  <c r="W30131" i="11"/>
  <c r="W30132" i="11"/>
  <c r="W30133" i="11"/>
  <c r="W30134" i="11"/>
  <c r="W30135" i="11"/>
  <c r="W30136" i="11"/>
  <c r="W30137" i="11"/>
  <c r="W30138" i="11"/>
  <c r="W30139" i="11"/>
  <c r="W30140" i="11"/>
  <c r="W30141" i="11"/>
  <c r="W30142" i="11"/>
  <c r="W30143" i="11"/>
  <c r="W30144" i="11"/>
  <c r="W30145" i="11"/>
  <c r="W30146" i="11"/>
  <c r="W30147" i="11"/>
  <c r="W30148" i="11"/>
  <c r="W30149" i="11"/>
  <c r="W30150" i="11"/>
  <c r="W30151" i="11"/>
  <c r="W30152" i="11"/>
  <c r="W30153" i="11"/>
  <c r="W30154" i="11"/>
  <c r="W30155" i="11"/>
  <c r="W30156" i="11"/>
  <c r="W30157" i="11"/>
  <c r="W30158" i="11"/>
  <c r="W30159" i="11"/>
  <c r="W30160" i="11"/>
  <c r="W30161" i="11"/>
  <c r="W30162" i="11"/>
  <c r="W30163" i="11"/>
  <c r="W30164" i="11"/>
  <c r="W30165" i="11"/>
  <c r="W30166" i="11"/>
  <c r="W30167" i="11"/>
  <c r="W30168" i="11"/>
  <c r="W30169" i="11"/>
  <c r="W30170" i="11"/>
  <c r="W30171" i="11"/>
  <c r="W30172" i="11"/>
  <c r="W30173" i="11"/>
  <c r="W30174" i="11"/>
  <c r="W30175" i="11"/>
  <c r="W30176" i="11"/>
  <c r="W30177" i="11"/>
  <c r="W30178" i="11"/>
  <c r="W30179" i="11"/>
  <c r="W30180" i="11"/>
  <c r="W30181" i="11"/>
  <c r="W30182" i="11"/>
  <c r="W30183" i="11"/>
  <c r="W30184" i="11"/>
  <c r="W30185" i="11"/>
  <c r="W30186" i="11"/>
  <c r="W30187" i="11"/>
  <c r="W30188" i="11"/>
  <c r="W30189" i="11"/>
  <c r="W30190" i="11"/>
  <c r="W30191" i="11"/>
  <c r="W30192" i="11"/>
  <c r="W30193" i="11"/>
  <c r="W30194" i="11"/>
  <c r="W30195" i="11"/>
  <c r="W30196" i="11"/>
  <c r="W30197" i="11"/>
  <c r="W30198" i="11"/>
  <c r="W30199" i="11"/>
  <c r="W30200" i="11"/>
  <c r="W30201" i="11"/>
  <c r="W30202" i="11"/>
  <c r="W30203" i="11"/>
  <c r="W30204" i="11"/>
  <c r="W30205" i="11"/>
  <c r="W30206" i="11"/>
  <c r="W30207" i="11"/>
  <c r="W30208" i="11"/>
  <c r="W30209" i="11"/>
  <c r="W30210" i="11"/>
  <c r="W30211" i="11"/>
  <c r="W30212" i="11"/>
  <c r="W30213" i="11"/>
  <c r="W30214" i="11"/>
  <c r="W30215" i="11"/>
  <c r="W30216" i="11"/>
  <c r="W30217" i="11"/>
  <c r="W30218" i="11"/>
  <c r="W30219" i="11"/>
  <c r="W30220" i="11"/>
  <c r="W30221" i="11"/>
  <c r="W30222" i="11"/>
  <c r="W30223" i="11"/>
  <c r="W30224" i="11"/>
  <c r="W30225" i="11"/>
  <c r="W30226" i="11"/>
  <c r="W30227" i="11"/>
  <c r="W30228" i="11"/>
  <c r="W30229" i="11"/>
  <c r="W30230" i="11"/>
  <c r="W30231" i="11"/>
  <c r="W30232" i="11"/>
  <c r="W30233" i="11"/>
  <c r="W30234" i="11"/>
  <c r="W30235" i="11"/>
  <c r="W30236" i="11"/>
  <c r="W30237" i="11"/>
  <c r="W30238" i="11"/>
  <c r="W30239" i="11"/>
  <c r="W30240" i="11"/>
  <c r="W30241" i="11"/>
  <c r="W30242" i="11"/>
  <c r="W30243" i="11"/>
  <c r="W30244" i="11"/>
  <c r="W30245" i="11"/>
  <c r="W30246" i="11"/>
  <c r="W30247" i="11"/>
  <c r="W30248" i="11"/>
  <c r="W30249" i="11"/>
  <c r="W30250" i="11"/>
  <c r="W30251" i="11"/>
  <c r="W30252" i="11"/>
  <c r="W30253" i="11"/>
  <c r="W30254" i="11"/>
  <c r="W30255" i="11"/>
  <c r="W30256" i="11"/>
  <c r="W30257" i="11"/>
  <c r="W30258" i="11"/>
  <c r="W30259" i="11"/>
  <c r="W30260" i="11"/>
  <c r="W30261" i="11"/>
  <c r="W30262" i="11"/>
  <c r="W30263" i="11"/>
  <c r="W30264" i="11"/>
  <c r="W30265" i="11"/>
  <c r="W30266" i="11"/>
  <c r="W30267" i="11"/>
  <c r="W30268" i="11"/>
  <c r="W30269" i="11"/>
  <c r="W30270" i="11"/>
  <c r="W30271" i="11"/>
  <c r="W30272" i="11"/>
  <c r="W30273" i="11"/>
  <c r="W30274" i="11"/>
  <c r="W30275" i="11"/>
  <c r="W30276" i="11"/>
  <c r="W30277" i="11"/>
  <c r="W30278" i="11"/>
  <c r="W30279" i="11"/>
  <c r="W30280" i="11"/>
  <c r="W30281" i="11"/>
  <c r="W30282" i="11"/>
  <c r="W30283" i="11"/>
  <c r="W30284" i="11"/>
  <c r="W30285" i="11"/>
  <c r="W30286" i="11"/>
  <c r="W30287" i="11"/>
  <c r="W30288" i="11"/>
  <c r="W30289" i="11"/>
  <c r="W30290" i="11"/>
  <c r="W30291" i="11"/>
  <c r="W30292" i="11"/>
  <c r="W30293" i="11"/>
  <c r="W30294" i="11"/>
  <c r="W30295" i="11"/>
  <c r="W30296" i="11"/>
  <c r="W30297" i="11"/>
  <c r="W30298" i="11"/>
  <c r="W30299" i="11"/>
  <c r="W30300" i="11"/>
  <c r="W30301" i="11"/>
  <c r="W30302" i="11"/>
  <c r="W30303" i="11"/>
  <c r="W30304" i="11"/>
  <c r="W30305" i="11"/>
  <c r="W30306" i="11"/>
  <c r="W30307" i="11"/>
  <c r="W30308" i="11"/>
  <c r="W30309" i="11"/>
  <c r="W30310" i="11"/>
  <c r="W30311" i="11"/>
  <c r="W30312" i="11"/>
  <c r="W30313" i="11"/>
  <c r="W30314" i="11"/>
  <c r="W30315" i="11"/>
  <c r="W30316" i="11"/>
  <c r="W30317" i="11"/>
  <c r="W30318" i="11"/>
  <c r="W30319" i="11"/>
  <c r="W30320" i="11"/>
  <c r="W30321" i="11"/>
  <c r="W30322" i="11"/>
  <c r="W30323" i="11"/>
  <c r="W30324" i="11"/>
  <c r="W30325" i="11"/>
  <c r="W30326" i="11"/>
  <c r="W30327" i="11"/>
  <c r="W30328" i="11"/>
  <c r="W30329" i="11"/>
  <c r="W30330" i="11"/>
  <c r="W30331" i="11"/>
  <c r="W30332" i="11"/>
  <c r="W30333" i="11"/>
  <c r="W30334" i="11"/>
  <c r="W30335" i="11"/>
  <c r="W30336" i="11"/>
  <c r="W30337" i="11"/>
  <c r="W30338" i="11"/>
  <c r="W30339" i="11"/>
  <c r="W30340" i="11"/>
  <c r="W30341" i="11"/>
  <c r="W30342" i="11"/>
  <c r="W30343" i="11"/>
  <c r="W30344" i="11"/>
  <c r="W30345" i="11"/>
  <c r="W30346" i="11"/>
  <c r="W30347" i="11"/>
  <c r="W30348" i="11"/>
  <c r="W30349" i="11"/>
  <c r="W30350" i="11"/>
  <c r="W30351" i="11"/>
  <c r="W30352" i="11"/>
  <c r="W30353" i="11"/>
  <c r="W30354" i="11"/>
  <c r="W30355" i="11"/>
  <c r="W30356" i="11"/>
  <c r="W30357" i="11"/>
  <c r="W30358" i="11"/>
  <c r="W30359" i="11"/>
  <c r="W30360" i="11"/>
  <c r="W30361" i="11"/>
  <c r="W30362" i="11"/>
  <c r="W30363" i="11"/>
  <c r="W30364" i="11"/>
  <c r="W30365" i="11"/>
  <c r="W30366" i="11"/>
  <c r="W30367" i="11"/>
  <c r="W30368" i="11"/>
  <c r="W30369" i="11"/>
  <c r="W30370" i="11"/>
  <c r="W30371" i="11"/>
  <c r="W30372" i="11"/>
  <c r="W30373" i="11"/>
  <c r="W30374" i="11"/>
  <c r="W30375" i="11"/>
  <c r="W30376" i="11"/>
  <c r="W30377" i="11"/>
  <c r="W30378" i="11"/>
  <c r="W30379" i="11"/>
  <c r="W30380" i="11"/>
  <c r="W30381" i="11"/>
  <c r="W30382" i="11"/>
  <c r="W30383" i="11"/>
  <c r="W30384" i="11"/>
  <c r="W30385" i="11"/>
  <c r="W30386" i="11"/>
  <c r="W30387" i="11"/>
  <c r="W30388" i="11"/>
  <c r="W30389" i="11"/>
  <c r="W30390" i="11"/>
  <c r="W30391" i="11"/>
  <c r="W30392" i="11"/>
  <c r="W30393" i="11"/>
  <c r="W30394" i="11"/>
  <c r="W30395" i="11"/>
  <c r="W30396" i="11"/>
  <c r="W30397" i="11"/>
  <c r="W30398" i="11"/>
  <c r="W30399" i="11"/>
  <c r="W30400" i="11"/>
  <c r="W30401" i="11"/>
  <c r="W30402" i="11"/>
  <c r="W30403" i="11"/>
  <c r="W30404" i="11"/>
  <c r="W30405" i="11"/>
  <c r="W30406" i="11"/>
  <c r="W30407" i="11"/>
  <c r="W30408" i="11"/>
  <c r="W30409" i="11"/>
  <c r="W30410" i="11"/>
  <c r="W30411" i="11"/>
  <c r="W30412" i="11"/>
  <c r="W30413" i="11"/>
  <c r="W30414" i="11"/>
  <c r="W30415" i="11"/>
  <c r="W30416" i="11"/>
  <c r="W30417" i="11"/>
  <c r="W30418" i="11"/>
  <c r="W30419" i="11"/>
  <c r="W30420" i="11"/>
  <c r="W30421" i="11"/>
  <c r="W30422" i="11"/>
  <c r="W30423" i="11"/>
  <c r="W30424" i="11"/>
  <c r="W30425" i="11"/>
  <c r="W30426" i="11"/>
  <c r="W30427" i="11"/>
  <c r="W30428" i="11"/>
  <c r="W30429" i="11"/>
  <c r="W30430" i="11"/>
  <c r="W30431" i="11"/>
  <c r="W30432" i="11"/>
  <c r="W30433" i="11"/>
  <c r="W30434" i="11"/>
  <c r="W30435" i="11"/>
  <c r="W30436" i="11"/>
  <c r="W30437" i="11"/>
  <c r="W30438" i="11"/>
  <c r="W30439" i="11"/>
  <c r="W30440" i="11"/>
  <c r="W30441" i="11"/>
  <c r="W30442" i="11"/>
  <c r="W30443" i="11"/>
  <c r="W30444" i="11"/>
  <c r="W30445" i="11"/>
  <c r="W30446" i="11"/>
  <c r="W30447" i="11"/>
  <c r="W30448" i="11"/>
  <c r="W30449" i="11"/>
  <c r="W30450" i="11"/>
  <c r="W30451" i="11"/>
  <c r="W30452" i="11"/>
  <c r="W30453" i="11"/>
  <c r="W30454" i="11"/>
  <c r="W30455" i="11"/>
  <c r="W30456" i="11"/>
  <c r="W30457" i="11"/>
  <c r="W30458" i="11"/>
  <c r="W30459" i="11"/>
  <c r="W30460" i="11"/>
  <c r="W30461" i="11"/>
  <c r="W30462" i="11"/>
  <c r="W30463" i="11"/>
  <c r="W30464" i="11"/>
  <c r="W30465" i="11"/>
  <c r="W30466" i="11"/>
  <c r="W30467" i="11"/>
  <c r="W30468" i="11"/>
  <c r="W30469" i="11"/>
  <c r="W30470" i="11"/>
  <c r="W30471" i="11"/>
  <c r="W30472" i="11"/>
  <c r="W30473" i="11"/>
  <c r="W30474" i="11"/>
  <c r="W30475" i="11"/>
  <c r="W30476" i="11"/>
  <c r="W30477" i="11"/>
  <c r="W30478" i="11"/>
  <c r="W30479" i="11"/>
  <c r="W30480" i="11"/>
  <c r="W30481" i="11"/>
  <c r="W30482" i="11"/>
  <c r="W30483" i="11"/>
  <c r="W30484" i="11"/>
  <c r="W30485" i="11"/>
  <c r="W30486" i="11"/>
  <c r="W30487" i="11"/>
  <c r="W30488" i="11"/>
  <c r="W30489" i="11"/>
  <c r="W30490" i="11"/>
  <c r="W30491" i="11"/>
  <c r="W30492" i="11"/>
  <c r="W30493" i="11"/>
  <c r="W30494" i="11"/>
  <c r="W30495" i="11"/>
  <c r="W30496" i="11"/>
  <c r="W30497" i="11"/>
  <c r="W30498" i="11"/>
  <c r="W30499" i="11"/>
  <c r="W30500" i="11"/>
  <c r="W30501" i="11"/>
  <c r="W30502" i="11"/>
  <c r="W30503" i="11"/>
  <c r="W30504" i="11"/>
  <c r="W30505" i="11"/>
  <c r="W30506" i="11"/>
  <c r="W30507" i="11"/>
  <c r="W30508" i="11"/>
  <c r="W30509" i="11"/>
  <c r="W30510" i="11"/>
  <c r="W30511" i="11"/>
  <c r="W30512" i="11"/>
  <c r="W30513" i="11"/>
  <c r="W30514" i="11"/>
  <c r="W30515" i="11"/>
  <c r="W30516" i="11"/>
  <c r="W30517" i="11"/>
  <c r="W30518" i="11"/>
  <c r="W30519" i="11"/>
  <c r="W30520" i="11"/>
  <c r="W30521" i="11"/>
  <c r="W30522" i="11"/>
  <c r="W30523" i="11"/>
  <c r="W30524" i="11"/>
  <c r="W30525" i="11"/>
  <c r="W30526" i="11"/>
  <c r="W30527" i="11"/>
  <c r="W30528" i="11"/>
  <c r="W30529" i="11"/>
  <c r="W30530" i="11"/>
  <c r="W30531" i="11"/>
  <c r="W30532" i="11"/>
  <c r="W30533" i="11"/>
  <c r="W30534" i="11"/>
  <c r="W30535" i="11"/>
  <c r="W30536" i="11"/>
  <c r="W30537" i="11"/>
  <c r="W30538" i="11"/>
  <c r="W30539" i="11"/>
  <c r="W30540" i="11"/>
  <c r="W30541" i="11"/>
  <c r="W30542" i="11"/>
  <c r="W30543" i="11"/>
  <c r="W30544" i="11"/>
  <c r="W30545" i="11"/>
  <c r="W30546" i="11"/>
  <c r="W30547" i="11"/>
  <c r="W30548" i="11"/>
  <c r="W30549" i="11"/>
  <c r="W30550" i="11"/>
  <c r="W30551" i="11"/>
  <c r="W30552" i="11"/>
  <c r="W30553" i="11"/>
  <c r="W30554" i="11"/>
  <c r="W30555" i="11"/>
  <c r="W30556" i="11"/>
  <c r="W30557" i="11"/>
  <c r="W30558" i="11"/>
  <c r="W30559" i="11"/>
  <c r="W30560" i="11"/>
  <c r="W30561" i="11"/>
  <c r="W30562" i="11"/>
  <c r="W30563" i="11"/>
  <c r="W30564" i="11"/>
  <c r="W30565" i="11"/>
  <c r="W30566" i="11"/>
  <c r="W30567" i="11"/>
  <c r="W30568" i="11"/>
  <c r="W30569" i="11"/>
  <c r="W30570" i="11"/>
  <c r="W30571" i="11"/>
  <c r="W30572" i="11"/>
  <c r="W30573" i="11"/>
  <c r="W30574" i="11"/>
  <c r="W30575" i="11"/>
  <c r="W30576" i="11"/>
  <c r="W30577" i="11"/>
  <c r="W30578" i="11"/>
  <c r="W30579" i="11"/>
  <c r="W30580" i="11"/>
  <c r="W30581" i="11"/>
  <c r="W30582" i="11"/>
  <c r="W30583" i="11"/>
  <c r="W30584" i="11"/>
  <c r="W30585" i="11"/>
  <c r="W30586" i="11"/>
  <c r="W30587" i="11"/>
  <c r="W30588" i="11"/>
  <c r="W30589" i="11"/>
  <c r="W30590" i="11"/>
  <c r="W30591" i="11"/>
  <c r="W30592" i="11"/>
  <c r="W30593" i="11"/>
  <c r="W30594" i="11"/>
  <c r="W30595" i="11"/>
  <c r="W30596" i="11"/>
  <c r="W30597" i="11"/>
  <c r="W30598" i="11"/>
  <c r="W30599" i="11"/>
  <c r="W30600" i="11"/>
  <c r="W30601" i="11"/>
  <c r="W30602" i="11"/>
  <c r="W30603" i="11"/>
  <c r="W30604" i="11"/>
  <c r="W30605" i="11"/>
  <c r="W30606" i="11"/>
  <c r="W30607" i="11"/>
  <c r="W30608" i="11"/>
  <c r="W30609" i="11"/>
  <c r="W30610" i="11"/>
  <c r="W30611" i="11"/>
  <c r="W30612" i="11"/>
  <c r="W30613" i="11"/>
  <c r="W30614" i="11"/>
  <c r="W30615" i="11"/>
  <c r="W30616" i="11"/>
  <c r="W30617" i="11"/>
  <c r="W30618" i="11"/>
  <c r="W30619" i="11"/>
  <c r="W30620" i="11"/>
  <c r="W30621" i="11"/>
  <c r="W30622" i="11"/>
  <c r="W30623" i="11"/>
  <c r="W30624" i="11"/>
  <c r="W30625" i="11"/>
  <c r="W30626" i="11"/>
  <c r="W30627" i="11"/>
  <c r="W30628" i="11"/>
  <c r="W30629" i="11"/>
  <c r="W30630" i="11"/>
  <c r="W30631" i="11"/>
  <c r="W30632" i="11"/>
  <c r="W30633" i="11"/>
  <c r="W30634" i="11"/>
  <c r="W30635" i="11"/>
  <c r="W30636" i="11"/>
  <c r="W30637" i="11"/>
  <c r="W30638" i="11"/>
  <c r="W30639" i="11"/>
  <c r="W30640" i="11"/>
  <c r="W30641" i="11"/>
  <c r="W30642" i="11"/>
  <c r="W30643" i="11"/>
  <c r="W30644" i="11"/>
  <c r="W30645" i="11"/>
  <c r="W30646" i="11"/>
  <c r="W30647" i="11"/>
  <c r="W30648" i="11"/>
  <c r="W30649" i="11"/>
  <c r="W30650" i="11"/>
  <c r="W30651" i="11"/>
  <c r="W30652" i="11"/>
  <c r="W30653" i="11"/>
  <c r="W30654" i="11"/>
  <c r="W30655" i="11"/>
  <c r="W30656" i="11"/>
  <c r="W30657" i="11"/>
  <c r="W30658" i="11"/>
  <c r="W30659" i="11"/>
  <c r="W30660" i="11"/>
  <c r="W30661" i="11"/>
  <c r="W30662" i="11"/>
  <c r="W30663" i="11"/>
  <c r="W30664" i="11"/>
  <c r="W30665" i="11"/>
  <c r="W30666" i="11"/>
  <c r="W30667" i="11"/>
  <c r="W30668" i="11"/>
  <c r="W30669" i="11"/>
  <c r="W30670" i="11"/>
  <c r="W30671" i="11"/>
  <c r="W30672" i="11"/>
  <c r="W30673" i="11"/>
  <c r="W30674" i="11"/>
  <c r="W30675" i="11"/>
  <c r="W30676" i="11"/>
  <c r="W30677" i="11"/>
  <c r="W30678" i="11"/>
  <c r="W30679" i="11"/>
  <c r="W30680" i="11"/>
  <c r="W30681" i="11"/>
  <c r="W30682" i="11"/>
  <c r="W30683" i="11"/>
  <c r="W30684" i="11"/>
  <c r="W30685" i="11"/>
  <c r="W30686" i="11"/>
  <c r="W30687" i="11"/>
  <c r="W30688" i="11"/>
  <c r="W30689" i="11"/>
  <c r="W30690" i="11"/>
  <c r="W30691" i="11"/>
  <c r="W30692" i="11"/>
  <c r="W30693" i="11"/>
  <c r="W30694" i="11"/>
  <c r="W30695" i="11"/>
  <c r="W30696" i="11"/>
  <c r="W30697" i="11"/>
  <c r="W30698" i="11"/>
  <c r="W30699" i="11"/>
  <c r="W30700" i="11"/>
  <c r="W30701" i="11"/>
  <c r="W30702" i="11"/>
  <c r="W30703" i="11"/>
  <c r="W30704" i="11"/>
  <c r="W30705" i="11"/>
  <c r="W30706" i="11"/>
  <c r="W30707" i="11"/>
  <c r="W30708" i="11"/>
  <c r="W30709" i="11"/>
  <c r="W30710" i="11"/>
  <c r="W30711" i="11"/>
  <c r="W30712" i="11"/>
  <c r="W30713" i="11"/>
  <c r="W30714" i="11"/>
  <c r="W30715" i="11"/>
  <c r="W30716" i="11"/>
  <c r="W30717" i="11"/>
  <c r="W30718" i="11"/>
  <c r="W30719" i="11"/>
  <c r="W30720" i="11"/>
  <c r="W30721" i="11"/>
  <c r="W30722" i="11"/>
  <c r="W30723" i="11"/>
  <c r="W30724" i="11"/>
  <c r="W30725" i="11"/>
  <c r="W30726" i="11"/>
  <c r="W30727" i="11"/>
  <c r="W30728" i="11"/>
  <c r="W30729" i="11"/>
  <c r="W30730" i="11"/>
  <c r="W30731" i="11"/>
  <c r="W30732" i="11"/>
  <c r="W30733" i="11"/>
  <c r="W30734" i="11"/>
  <c r="W30735" i="11"/>
  <c r="W30736" i="11"/>
  <c r="W30737" i="11"/>
  <c r="W30738" i="11"/>
  <c r="W30739" i="11"/>
  <c r="W30740" i="11"/>
  <c r="W30741" i="11"/>
  <c r="W30742" i="11"/>
  <c r="W30743" i="11"/>
  <c r="W30744" i="11"/>
  <c r="W30745" i="11"/>
  <c r="W30746" i="11"/>
  <c r="W30747" i="11"/>
  <c r="W30748" i="11"/>
  <c r="W30749" i="11"/>
  <c r="W30750" i="11"/>
  <c r="W30751" i="11"/>
  <c r="W30752" i="11"/>
  <c r="W30753" i="11"/>
  <c r="W30754" i="11"/>
  <c r="W30755" i="11"/>
  <c r="W30756" i="11"/>
  <c r="W30757" i="11"/>
  <c r="W30758" i="11"/>
  <c r="W30759" i="11"/>
  <c r="W30760" i="11"/>
  <c r="W30761" i="11"/>
  <c r="W30762" i="11"/>
  <c r="W30763" i="11"/>
  <c r="W30764" i="11"/>
  <c r="W30765" i="11"/>
  <c r="W30766" i="11"/>
  <c r="W30767" i="11"/>
  <c r="W30768" i="11"/>
  <c r="W30769" i="11"/>
  <c r="W30770" i="11"/>
  <c r="W30771" i="11"/>
  <c r="W30772" i="11"/>
  <c r="W30773" i="11"/>
  <c r="W30774" i="11"/>
  <c r="W30775" i="11"/>
  <c r="W30776" i="11"/>
  <c r="W30777" i="11"/>
  <c r="W30778" i="11"/>
  <c r="W30779" i="11"/>
  <c r="W30780" i="11"/>
  <c r="W30781" i="11"/>
  <c r="W30782" i="11"/>
  <c r="W30783" i="11"/>
  <c r="W30784" i="11"/>
  <c r="W30785" i="11"/>
  <c r="W30786" i="11"/>
  <c r="W30787" i="11"/>
  <c r="W30788" i="11"/>
  <c r="W30789" i="11"/>
  <c r="W30790" i="11"/>
  <c r="W30791" i="11"/>
  <c r="W30792" i="11"/>
  <c r="W30793" i="11"/>
  <c r="W30794" i="11"/>
  <c r="W30795" i="11"/>
  <c r="W30796" i="11"/>
  <c r="W30797" i="11"/>
  <c r="W30798" i="11"/>
  <c r="W30799" i="11"/>
  <c r="W30800" i="11"/>
  <c r="W30801" i="11"/>
  <c r="W30802" i="11"/>
  <c r="W30803" i="11"/>
  <c r="W30804" i="11"/>
  <c r="W30805" i="11"/>
  <c r="W30806" i="11"/>
  <c r="W30807" i="11"/>
  <c r="W30808" i="11"/>
  <c r="W30809" i="11"/>
  <c r="W30810" i="11"/>
  <c r="W30811" i="11"/>
  <c r="W30812" i="11"/>
  <c r="W30813" i="11"/>
  <c r="W30814" i="11"/>
  <c r="W30815" i="11"/>
  <c r="W30816" i="11"/>
  <c r="W30817" i="11"/>
  <c r="W30818" i="11"/>
  <c r="W30819" i="11"/>
  <c r="W30820" i="11"/>
  <c r="W30821" i="11"/>
  <c r="W30822" i="11"/>
  <c r="W30823" i="11"/>
  <c r="W30824" i="11"/>
  <c r="W30825" i="11"/>
  <c r="W30826" i="11"/>
  <c r="W30827" i="11"/>
  <c r="W30828" i="11"/>
  <c r="W30829" i="11"/>
  <c r="W30830" i="11"/>
  <c r="W30831" i="11"/>
  <c r="W30832" i="11"/>
  <c r="W30833" i="11"/>
  <c r="W30834" i="11"/>
  <c r="W30835" i="11"/>
  <c r="W30836" i="11"/>
  <c r="W30837" i="11"/>
  <c r="W30838" i="11"/>
  <c r="W30839" i="11"/>
  <c r="W30840" i="11"/>
  <c r="W30841" i="11"/>
  <c r="W30842" i="11"/>
  <c r="W30843" i="11"/>
  <c r="W30844" i="11"/>
  <c r="W30845" i="11"/>
  <c r="W30846" i="11"/>
  <c r="W30847" i="11"/>
  <c r="W30848" i="11"/>
  <c r="W30849" i="11"/>
  <c r="W30850" i="11"/>
  <c r="W30851" i="11"/>
  <c r="W30852" i="11"/>
  <c r="W30853" i="11"/>
  <c r="W30854" i="11"/>
  <c r="W30855" i="11"/>
  <c r="W30856" i="11"/>
  <c r="W30857" i="11"/>
  <c r="W30858" i="11"/>
  <c r="W30859" i="11"/>
  <c r="W30860" i="11"/>
  <c r="W30861" i="11"/>
  <c r="W30862" i="11"/>
  <c r="W30863" i="11"/>
  <c r="W30864" i="11"/>
  <c r="W30865" i="11"/>
  <c r="W30866" i="11"/>
  <c r="W30867" i="11"/>
  <c r="W30868" i="11"/>
  <c r="W30869" i="11"/>
  <c r="W30870" i="11"/>
  <c r="W30871" i="11"/>
  <c r="W30872" i="11"/>
  <c r="W30873" i="11"/>
  <c r="W30874" i="11"/>
  <c r="W30875" i="11"/>
  <c r="W30876" i="11"/>
  <c r="W30877" i="11"/>
  <c r="W30878" i="11"/>
  <c r="W30879" i="11"/>
  <c r="W30880" i="11"/>
  <c r="W30881" i="11"/>
  <c r="W30882" i="11"/>
  <c r="W30883" i="11"/>
  <c r="W30884" i="11"/>
  <c r="W30885" i="11"/>
  <c r="W30886" i="11"/>
  <c r="W30887" i="11"/>
  <c r="W30888" i="11"/>
  <c r="W30889" i="11"/>
  <c r="W30890" i="11"/>
  <c r="W30891" i="11"/>
  <c r="W30892" i="11"/>
  <c r="W30893" i="11"/>
  <c r="W30894" i="11"/>
  <c r="W30895" i="11"/>
  <c r="W30896" i="11"/>
  <c r="W30897" i="11"/>
  <c r="W30898" i="11"/>
  <c r="W30899" i="11"/>
  <c r="W30900" i="11"/>
  <c r="W30901" i="11"/>
  <c r="W30902" i="11"/>
  <c r="W30903" i="11"/>
  <c r="W30904" i="11"/>
  <c r="W30905" i="11"/>
  <c r="W30906" i="11"/>
  <c r="W30907" i="11"/>
  <c r="W30908" i="11"/>
  <c r="W30909" i="11"/>
  <c r="W30910" i="11"/>
  <c r="W30911" i="11"/>
  <c r="W30912" i="11"/>
  <c r="W30913" i="11"/>
  <c r="W30914" i="11"/>
  <c r="W30915" i="11"/>
  <c r="W30916" i="11"/>
  <c r="W30917" i="11"/>
  <c r="W30918" i="11"/>
  <c r="W30919" i="11"/>
  <c r="W30920" i="11"/>
  <c r="W30921" i="11"/>
  <c r="W30922" i="11"/>
  <c r="W30923" i="11"/>
  <c r="W30924" i="11"/>
  <c r="W30925" i="11"/>
  <c r="W30926" i="11"/>
  <c r="W30927" i="11"/>
  <c r="W30928" i="11"/>
  <c r="W30929" i="11"/>
  <c r="W30930" i="11"/>
  <c r="W30931" i="11"/>
  <c r="W30932" i="11"/>
  <c r="W30933" i="11"/>
  <c r="W30934" i="11"/>
  <c r="W30935" i="11"/>
  <c r="W30936" i="11"/>
  <c r="W30937" i="11"/>
  <c r="W30938" i="11"/>
  <c r="W30939" i="11"/>
  <c r="W30940" i="11"/>
  <c r="W30941" i="11"/>
  <c r="W30942" i="11"/>
  <c r="W30943" i="11"/>
  <c r="W30944" i="11"/>
  <c r="W30945" i="11"/>
  <c r="W30946" i="11"/>
  <c r="W30947" i="11"/>
  <c r="W30948" i="11"/>
  <c r="W30949" i="11"/>
  <c r="W30950" i="11"/>
  <c r="W30951" i="11"/>
  <c r="W30952" i="11"/>
  <c r="W30953" i="11"/>
  <c r="W30954" i="11"/>
  <c r="W30955" i="11"/>
  <c r="W30956" i="11"/>
  <c r="W30957" i="11"/>
  <c r="W30958" i="11"/>
  <c r="W30959" i="11"/>
  <c r="W30960" i="11"/>
  <c r="W30961" i="11"/>
  <c r="W30962" i="11"/>
  <c r="W30963" i="11"/>
  <c r="W30964" i="11"/>
  <c r="W30965" i="11"/>
  <c r="W30966" i="11"/>
  <c r="W30967" i="11"/>
  <c r="W30968" i="11"/>
  <c r="W30969" i="11"/>
  <c r="W30970" i="11"/>
  <c r="W30971" i="11"/>
  <c r="W30972" i="11"/>
  <c r="W30973" i="11"/>
  <c r="W30974" i="11"/>
  <c r="W30975" i="11"/>
  <c r="W30976" i="11"/>
  <c r="W30977" i="11"/>
  <c r="W30978" i="11"/>
  <c r="W30979" i="11"/>
  <c r="W30980" i="11"/>
  <c r="W30981" i="11"/>
  <c r="W30982" i="11"/>
  <c r="W30983" i="11"/>
  <c r="W30984" i="11"/>
  <c r="W30985" i="11"/>
  <c r="W30986" i="11"/>
  <c r="W30987" i="11"/>
  <c r="W30988" i="11"/>
  <c r="W30989" i="11"/>
  <c r="W30990" i="11"/>
  <c r="W30991" i="11"/>
  <c r="W30992" i="11"/>
  <c r="W30993" i="11"/>
  <c r="W30994" i="11"/>
  <c r="W30995" i="11"/>
  <c r="W30996" i="11"/>
  <c r="W30997" i="11"/>
  <c r="W30998" i="11"/>
  <c r="W30999" i="11"/>
  <c r="W31000" i="11"/>
  <c r="W31001" i="11"/>
  <c r="W31002" i="11"/>
  <c r="W31003" i="11"/>
  <c r="W31004" i="11"/>
  <c r="W31005" i="11"/>
  <c r="W31006" i="11"/>
  <c r="W31007" i="11"/>
  <c r="W31008" i="11"/>
  <c r="W31009" i="11"/>
  <c r="W31010" i="11"/>
  <c r="W31011" i="11"/>
  <c r="W31012" i="11"/>
  <c r="W31013" i="11"/>
  <c r="W31014" i="11"/>
  <c r="W31015" i="11"/>
  <c r="W31016" i="11"/>
  <c r="W31017" i="11"/>
  <c r="W31018" i="11"/>
  <c r="W31019" i="11"/>
  <c r="W31020" i="11"/>
  <c r="W31021" i="11"/>
  <c r="W31022" i="11"/>
  <c r="W31023" i="11"/>
  <c r="W31024" i="11"/>
  <c r="W31025" i="11"/>
  <c r="W31026" i="11"/>
  <c r="W31027" i="11"/>
  <c r="W31028" i="11"/>
  <c r="W31029" i="11"/>
  <c r="W31030" i="11"/>
  <c r="W31031" i="11"/>
  <c r="W31032" i="11"/>
  <c r="W31033" i="11"/>
  <c r="W31034" i="11"/>
  <c r="W31035" i="11"/>
  <c r="W31036" i="11"/>
  <c r="W31037" i="11"/>
  <c r="W31038" i="11"/>
  <c r="W31039" i="11"/>
  <c r="W31040" i="11"/>
  <c r="W31041" i="11"/>
  <c r="W31042" i="11"/>
  <c r="W31043" i="11"/>
  <c r="W31044" i="11"/>
  <c r="W31045" i="11"/>
  <c r="W31046" i="11"/>
  <c r="W31047" i="11"/>
  <c r="W31048" i="11"/>
  <c r="W31049" i="11"/>
  <c r="W31050" i="11"/>
  <c r="W31051" i="11"/>
  <c r="W31052" i="11"/>
  <c r="W31053" i="11"/>
  <c r="W31054" i="11"/>
  <c r="W31055" i="11"/>
  <c r="W31056" i="11"/>
  <c r="W31057" i="11"/>
  <c r="W31058" i="11"/>
  <c r="W31059" i="11"/>
  <c r="W31060" i="11"/>
  <c r="W31061" i="11"/>
  <c r="W31062" i="11"/>
  <c r="W31063" i="11"/>
  <c r="W31064" i="11"/>
  <c r="W31065" i="11"/>
  <c r="W31066" i="11"/>
  <c r="W31067" i="11"/>
  <c r="W31068" i="11"/>
  <c r="W31069" i="11"/>
  <c r="W31070" i="11"/>
  <c r="W31071" i="11"/>
  <c r="W31072" i="11"/>
  <c r="W31073" i="11"/>
  <c r="W31074" i="11"/>
  <c r="W31075" i="11"/>
  <c r="W31076" i="11"/>
  <c r="W31077" i="11"/>
  <c r="W31078" i="11"/>
  <c r="W31079" i="11"/>
  <c r="W31080" i="11"/>
  <c r="W31081" i="11"/>
  <c r="W31082" i="11"/>
  <c r="W31083" i="11"/>
  <c r="W31084" i="11"/>
  <c r="W31085" i="11"/>
  <c r="W31086" i="11"/>
  <c r="W31087" i="11"/>
  <c r="W31088" i="11"/>
  <c r="W31089" i="11"/>
  <c r="W31090" i="11"/>
  <c r="W31091" i="11"/>
  <c r="W31092" i="11"/>
  <c r="W31093" i="11"/>
  <c r="W31094" i="11"/>
  <c r="W31095" i="11"/>
  <c r="W31096" i="11"/>
  <c r="W31097" i="11"/>
  <c r="W31098" i="11"/>
  <c r="W31099" i="11"/>
  <c r="W31100" i="11"/>
  <c r="W31101" i="11"/>
  <c r="W31102" i="11"/>
  <c r="W31103" i="11"/>
  <c r="W31104" i="11"/>
  <c r="W31105" i="11"/>
  <c r="W31106" i="11"/>
  <c r="W31107" i="11"/>
  <c r="W31108" i="11"/>
  <c r="W31109" i="11"/>
  <c r="W31110" i="11"/>
  <c r="W31111" i="11"/>
  <c r="W31112" i="11"/>
  <c r="W31113" i="11"/>
  <c r="W31114" i="11"/>
  <c r="W31115" i="11"/>
  <c r="W31116" i="11"/>
  <c r="W31117" i="11"/>
  <c r="W31118" i="11"/>
  <c r="W31119" i="11"/>
  <c r="W31120" i="11"/>
  <c r="W31121" i="11"/>
  <c r="W31122" i="11"/>
  <c r="W31123" i="11"/>
  <c r="W31124" i="11"/>
  <c r="W31125" i="11"/>
  <c r="W31126" i="11"/>
  <c r="W31127" i="11"/>
  <c r="W31128" i="11"/>
  <c r="W31129" i="11"/>
  <c r="W31130" i="11"/>
  <c r="W31131" i="11"/>
  <c r="W31132" i="11"/>
  <c r="W31133" i="11"/>
  <c r="W31134" i="11"/>
  <c r="W31135" i="11"/>
  <c r="W31136" i="11"/>
  <c r="W31137" i="11"/>
  <c r="W31138" i="11"/>
  <c r="W31139" i="11"/>
  <c r="W31140" i="11"/>
  <c r="W31141" i="11"/>
  <c r="W31142" i="11"/>
  <c r="W31143" i="11"/>
  <c r="W31144" i="11"/>
  <c r="W31145" i="11"/>
  <c r="W31146" i="11"/>
  <c r="W31147" i="11"/>
  <c r="W31148" i="11"/>
  <c r="W31149" i="11"/>
  <c r="W31150" i="11"/>
  <c r="W31151" i="11"/>
  <c r="W31152" i="11"/>
  <c r="W31153" i="11"/>
  <c r="W31154" i="11"/>
  <c r="W31155" i="11"/>
  <c r="W31156" i="11"/>
  <c r="W31157" i="11"/>
  <c r="W31158" i="11"/>
  <c r="W31159" i="11"/>
  <c r="W31160" i="11"/>
  <c r="W31161" i="11"/>
  <c r="W31162" i="11"/>
  <c r="W31163" i="11"/>
  <c r="W31164" i="11"/>
  <c r="W31165" i="11"/>
  <c r="W31166" i="11"/>
  <c r="W31167" i="11"/>
  <c r="W31168" i="11"/>
  <c r="W31169" i="11"/>
  <c r="W31170" i="11"/>
  <c r="W31171" i="11"/>
  <c r="W31172" i="11"/>
  <c r="W31173" i="11"/>
  <c r="W31174" i="11"/>
  <c r="W31175" i="11"/>
  <c r="W31176" i="11"/>
  <c r="W31177" i="11"/>
  <c r="W31178" i="11"/>
  <c r="W31179" i="11"/>
  <c r="W31180" i="11"/>
  <c r="W31181" i="11"/>
  <c r="W31182" i="11"/>
  <c r="W31183" i="11"/>
  <c r="W31184" i="11"/>
  <c r="W31185" i="11"/>
  <c r="W31186" i="11"/>
  <c r="W31187" i="11"/>
  <c r="W31188" i="11"/>
  <c r="W31189" i="11"/>
  <c r="W31190" i="11"/>
  <c r="W31191" i="11"/>
  <c r="W31192" i="11"/>
  <c r="W31193" i="11"/>
  <c r="W31194" i="11"/>
  <c r="W31195" i="11"/>
  <c r="W31196" i="11"/>
  <c r="W31197" i="11"/>
  <c r="W31198" i="11"/>
  <c r="W31199" i="11"/>
  <c r="W31200" i="11"/>
  <c r="W31201" i="11"/>
  <c r="W31202" i="11"/>
  <c r="W31203" i="11"/>
  <c r="W31204" i="11"/>
  <c r="W31205" i="11"/>
  <c r="W31206" i="11"/>
  <c r="W31207" i="11"/>
  <c r="W31208" i="11"/>
  <c r="W31209" i="11"/>
  <c r="W31210" i="11"/>
  <c r="W31211" i="11"/>
  <c r="W31212" i="11"/>
  <c r="W31213" i="11"/>
  <c r="W31214" i="11"/>
  <c r="W31215" i="11"/>
  <c r="W31216" i="11"/>
  <c r="W31217" i="11"/>
  <c r="W31218" i="11"/>
  <c r="W31219" i="11"/>
  <c r="W31220" i="11"/>
  <c r="W31221" i="11"/>
  <c r="W31222" i="11"/>
  <c r="W31223" i="11"/>
  <c r="W31224" i="11"/>
  <c r="W31225" i="11"/>
  <c r="W31226" i="11"/>
  <c r="W31227" i="11"/>
  <c r="W31228" i="11"/>
  <c r="W31229" i="11"/>
  <c r="W31230" i="11"/>
  <c r="W31231" i="11"/>
  <c r="W31232" i="11"/>
  <c r="W31233" i="11"/>
  <c r="W31234" i="11"/>
  <c r="W31235" i="11"/>
  <c r="W31236" i="11"/>
  <c r="W31237" i="11"/>
  <c r="W31238" i="11"/>
  <c r="W31239" i="11"/>
  <c r="W31240" i="11"/>
  <c r="W31241" i="11"/>
  <c r="W31242" i="11"/>
  <c r="W31243" i="11"/>
  <c r="W31244" i="11"/>
  <c r="W31245" i="11"/>
  <c r="W31246" i="11"/>
  <c r="W31247" i="11"/>
  <c r="W31248" i="11"/>
  <c r="W31249" i="11"/>
  <c r="W31250" i="11"/>
  <c r="W31251" i="11"/>
  <c r="W31252" i="11"/>
  <c r="W31253" i="11"/>
  <c r="W31254" i="11"/>
  <c r="W31255" i="11"/>
  <c r="W31256" i="11"/>
  <c r="W31257" i="11"/>
  <c r="W31258" i="11"/>
  <c r="W31259" i="11"/>
  <c r="W31260" i="11"/>
  <c r="W31261" i="11"/>
  <c r="W31262" i="11"/>
  <c r="W31263" i="11"/>
  <c r="W31264" i="11"/>
  <c r="W31265" i="11"/>
  <c r="W31266" i="11"/>
  <c r="W31267" i="11"/>
  <c r="W31268" i="11"/>
  <c r="W31269" i="11"/>
  <c r="W31270" i="11"/>
  <c r="W31271" i="11"/>
  <c r="W31272" i="11"/>
  <c r="W31273" i="11"/>
  <c r="W31274" i="11"/>
  <c r="W31275" i="11"/>
  <c r="W31276" i="11"/>
  <c r="W31277" i="11"/>
  <c r="W31278" i="11"/>
  <c r="W31279" i="11"/>
  <c r="W31280" i="11"/>
  <c r="W31281" i="11"/>
  <c r="W31282" i="11"/>
  <c r="W31283" i="11"/>
  <c r="W31284" i="11"/>
  <c r="W31285" i="11"/>
  <c r="W31286" i="11"/>
  <c r="W31287" i="11"/>
  <c r="W31288" i="11"/>
  <c r="W31289" i="11"/>
  <c r="W31290" i="11"/>
  <c r="W31291" i="11"/>
  <c r="W31292" i="11"/>
  <c r="W31293" i="11"/>
  <c r="W31294" i="11"/>
  <c r="W31295" i="11"/>
  <c r="W31296" i="11"/>
  <c r="W31297" i="11"/>
  <c r="W31298" i="11"/>
  <c r="W31299" i="11"/>
  <c r="W31300" i="11"/>
  <c r="W31301" i="11"/>
  <c r="W31302" i="11"/>
  <c r="W31303" i="11"/>
  <c r="W31304" i="11"/>
  <c r="W31305" i="11"/>
  <c r="W31306" i="11"/>
  <c r="W31307" i="11"/>
  <c r="W31308" i="11"/>
  <c r="W31309" i="11"/>
  <c r="W31310" i="11"/>
  <c r="W31311" i="11"/>
  <c r="W31312" i="11"/>
  <c r="W31313" i="11"/>
  <c r="W31314" i="11"/>
  <c r="W31315" i="11"/>
  <c r="W31316" i="11"/>
  <c r="W31317" i="11"/>
  <c r="W31318" i="11"/>
  <c r="W31319" i="11"/>
  <c r="W31320" i="11"/>
  <c r="W31321" i="11"/>
  <c r="W31322" i="11"/>
  <c r="W31323" i="11"/>
  <c r="W31324" i="11"/>
  <c r="W31325" i="11"/>
  <c r="W31326" i="11"/>
  <c r="W31327" i="11"/>
  <c r="W31328" i="11"/>
  <c r="W31329" i="11"/>
  <c r="W31330" i="11"/>
  <c r="W31331" i="11"/>
  <c r="W31332" i="11"/>
  <c r="W31333" i="11"/>
  <c r="W31334" i="11"/>
  <c r="W31335" i="11"/>
  <c r="W31336" i="11"/>
  <c r="W31337" i="11"/>
  <c r="W31338" i="11"/>
  <c r="W31339" i="11"/>
  <c r="W31340" i="11"/>
  <c r="W31341" i="11"/>
  <c r="W31342" i="11"/>
  <c r="W31343" i="11"/>
  <c r="W31344" i="11"/>
  <c r="W31345" i="11"/>
  <c r="W31346" i="11"/>
  <c r="W31347" i="11"/>
  <c r="W31348" i="11"/>
  <c r="W31349" i="11"/>
  <c r="W31350" i="11"/>
  <c r="W31351" i="11"/>
  <c r="W31352" i="11"/>
  <c r="W31353" i="11"/>
  <c r="W31354" i="11"/>
  <c r="W31355" i="11"/>
  <c r="W31356" i="11"/>
  <c r="W31357" i="11"/>
  <c r="W31358" i="11"/>
  <c r="W31359" i="11"/>
  <c r="W31360" i="11"/>
  <c r="W31361" i="11"/>
  <c r="W31362" i="11"/>
  <c r="W31363" i="11"/>
  <c r="W31364" i="11"/>
  <c r="W31365" i="11"/>
  <c r="W31366" i="11"/>
  <c r="W31367" i="11"/>
  <c r="W31368" i="11"/>
  <c r="W31369" i="11"/>
  <c r="W31370" i="11"/>
  <c r="W31371" i="11"/>
  <c r="W31372" i="11"/>
  <c r="W31373" i="11"/>
  <c r="W31374" i="11"/>
  <c r="W31375" i="11"/>
  <c r="W31376" i="11"/>
  <c r="W31377" i="11"/>
  <c r="W31378" i="11"/>
  <c r="W31379" i="11"/>
  <c r="W31380" i="11"/>
  <c r="W31381" i="11"/>
  <c r="W31382" i="11"/>
  <c r="W31383" i="11"/>
  <c r="W31384" i="11"/>
  <c r="W31385" i="11"/>
  <c r="W31386" i="11"/>
  <c r="W31387" i="11"/>
  <c r="W31388" i="11"/>
  <c r="W31389" i="11"/>
  <c r="W31390" i="11"/>
  <c r="W31391" i="11"/>
  <c r="W31392" i="11"/>
  <c r="W31393" i="11"/>
  <c r="W31394" i="11"/>
  <c r="W31395" i="11"/>
  <c r="W31396" i="11"/>
  <c r="W31397" i="11"/>
  <c r="W31398" i="11"/>
  <c r="W31399" i="11"/>
  <c r="W31400" i="11"/>
  <c r="W31401" i="11"/>
  <c r="W31402" i="11"/>
  <c r="W31403" i="11"/>
  <c r="W31404" i="11"/>
  <c r="W31405" i="11"/>
  <c r="W31406" i="11"/>
  <c r="W31407" i="11"/>
  <c r="W31408" i="11"/>
  <c r="W31409" i="11"/>
  <c r="W31410" i="11"/>
  <c r="W31411" i="11"/>
  <c r="W31412" i="11"/>
  <c r="W31413" i="11"/>
  <c r="W31414" i="11"/>
  <c r="W31415" i="11"/>
  <c r="W31416" i="11"/>
  <c r="W31417" i="11"/>
  <c r="W31418" i="11"/>
  <c r="W31419" i="11"/>
  <c r="W31420" i="11"/>
  <c r="W31421" i="11"/>
  <c r="W31422" i="11"/>
  <c r="W31423" i="11"/>
  <c r="W31424" i="11"/>
  <c r="W31425" i="11"/>
  <c r="W31426" i="11"/>
  <c r="W31427" i="11"/>
  <c r="W31428" i="11"/>
  <c r="W31429" i="11"/>
  <c r="W31430" i="11"/>
  <c r="W31431" i="11"/>
  <c r="W31432" i="11"/>
  <c r="W31433" i="11"/>
  <c r="W31434" i="11"/>
  <c r="W31435" i="11"/>
  <c r="W31436" i="11"/>
  <c r="W31437" i="11"/>
  <c r="W31438" i="11"/>
  <c r="W31439" i="11"/>
  <c r="W31440" i="11"/>
  <c r="W31441" i="11"/>
  <c r="W31442" i="11"/>
  <c r="W31443" i="11"/>
  <c r="W31444" i="11"/>
  <c r="W31445" i="11"/>
  <c r="W31446" i="11"/>
  <c r="W31447" i="11"/>
  <c r="W31448" i="11"/>
  <c r="W31449" i="11"/>
  <c r="W31450" i="11"/>
  <c r="W31451" i="11"/>
  <c r="W31452" i="11"/>
  <c r="W31453" i="11"/>
  <c r="W31454" i="11"/>
  <c r="W31455" i="11"/>
  <c r="W31456" i="11"/>
  <c r="W31457" i="11"/>
  <c r="W31458" i="11"/>
  <c r="W31459" i="11"/>
  <c r="W31460" i="11"/>
  <c r="W31461" i="11"/>
  <c r="W31462" i="11"/>
  <c r="W31463" i="11"/>
  <c r="W31464" i="11"/>
  <c r="W31465" i="11"/>
  <c r="W31466" i="11"/>
  <c r="W31467" i="11"/>
  <c r="W31468" i="11"/>
  <c r="W31469" i="11"/>
  <c r="W31470" i="11"/>
  <c r="W31471" i="11"/>
  <c r="W31472" i="11"/>
  <c r="W31473" i="11"/>
  <c r="W31474" i="11"/>
  <c r="W31475" i="11"/>
  <c r="W31476" i="11"/>
  <c r="W31477" i="11"/>
  <c r="W31478" i="11"/>
  <c r="W31479" i="11"/>
  <c r="W31480" i="11"/>
  <c r="W31481" i="11"/>
  <c r="W31482" i="11"/>
  <c r="W31483" i="11"/>
  <c r="W31484" i="11"/>
  <c r="W31485" i="11"/>
  <c r="W31486" i="11"/>
  <c r="W31487" i="11"/>
  <c r="W31488" i="11"/>
  <c r="W31489" i="11"/>
  <c r="W31490" i="11"/>
  <c r="W31491" i="11"/>
  <c r="W31492" i="11"/>
  <c r="W31493" i="11"/>
  <c r="W31494" i="11"/>
  <c r="W31495" i="11"/>
  <c r="W31496" i="11"/>
  <c r="W31497" i="11"/>
  <c r="W31498" i="11"/>
  <c r="W31499" i="11"/>
  <c r="W31500" i="11"/>
  <c r="W31501" i="11"/>
  <c r="W31502" i="11"/>
  <c r="W31503" i="11"/>
  <c r="W31504" i="11"/>
  <c r="W31505" i="11"/>
  <c r="W31506" i="11"/>
  <c r="W31507" i="11"/>
  <c r="W31508" i="11"/>
  <c r="W31509" i="11"/>
  <c r="W31510" i="11"/>
  <c r="W31511" i="11"/>
  <c r="W31512" i="11"/>
  <c r="W31513" i="11"/>
  <c r="W31514" i="11"/>
  <c r="W31515" i="11"/>
  <c r="W31516" i="11"/>
  <c r="W31517" i="11"/>
  <c r="W31518" i="11"/>
  <c r="W31519" i="11"/>
  <c r="W31520" i="11"/>
  <c r="W31521" i="11"/>
  <c r="W31522" i="11"/>
  <c r="W31523" i="11"/>
  <c r="W31524" i="11"/>
  <c r="W31525" i="11"/>
  <c r="W31526" i="11"/>
  <c r="W31527" i="11"/>
  <c r="W31528" i="11"/>
  <c r="W31529" i="11"/>
  <c r="W31530" i="11"/>
  <c r="W31531" i="11"/>
  <c r="W31532" i="11"/>
  <c r="W31533" i="11"/>
  <c r="W31534" i="11"/>
  <c r="W31535" i="11"/>
  <c r="W31536" i="11"/>
  <c r="W31537" i="11"/>
  <c r="W31538" i="11"/>
  <c r="W31539" i="11"/>
  <c r="W31540" i="11"/>
  <c r="W31541" i="11"/>
  <c r="W31542" i="11"/>
  <c r="W31543" i="11"/>
  <c r="W31544" i="11"/>
  <c r="W31545" i="11"/>
  <c r="W31546" i="11"/>
  <c r="W31547" i="11"/>
  <c r="W31548" i="11"/>
  <c r="W31549" i="11"/>
  <c r="W31550" i="11"/>
  <c r="W31551" i="11"/>
  <c r="W31552" i="11"/>
  <c r="W31553" i="11"/>
  <c r="W31554" i="11"/>
  <c r="W31555" i="11"/>
  <c r="W31556" i="11"/>
  <c r="W31557" i="11"/>
  <c r="W31558" i="11"/>
  <c r="W31559" i="11"/>
  <c r="W31560" i="11"/>
  <c r="W31561" i="11"/>
  <c r="W31562" i="11"/>
  <c r="W31563" i="11"/>
  <c r="W31564" i="11"/>
  <c r="W31565" i="11"/>
  <c r="W31566" i="11"/>
  <c r="W31567" i="11"/>
  <c r="W31568" i="11"/>
  <c r="W31569" i="11"/>
  <c r="W31570" i="11"/>
  <c r="W31571" i="11"/>
  <c r="W31572" i="11"/>
  <c r="W31573" i="11"/>
  <c r="W31574" i="11"/>
  <c r="W31575" i="11"/>
  <c r="W31576" i="11"/>
  <c r="W31577" i="11"/>
  <c r="W31578" i="11"/>
  <c r="W31579" i="11"/>
  <c r="W31580" i="11"/>
  <c r="W31581" i="11"/>
  <c r="W31582" i="11"/>
  <c r="W31583" i="11"/>
  <c r="W31584" i="11"/>
  <c r="W31585" i="11"/>
  <c r="W31586" i="11"/>
  <c r="W31587" i="11"/>
  <c r="W31588" i="11"/>
  <c r="W31589" i="11"/>
  <c r="W31590" i="11"/>
  <c r="W31591" i="11"/>
  <c r="W31592" i="11"/>
  <c r="W31593" i="11"/>
  <c r="W31594" i="11"/>
  <c r="W31595" i="11"/>
  <c r="W31596" i="11"/>
  <c r="W31597" i="11"/>
  <c r="W31598" i="11"/>
  <c r="W31599" i="11"/>
  <c r="W31600" i="11"/>
  <c r="W31601" i="11"/>
  <c r="W31602" i="11"/>
  <c r="W31603" i="11"/>
  <c r="W31604" i="11"/>
  <c r="W31605" i="11"/>
  <c r="W31606" i="11"/>
  <c r="W31607" i="11"/>
  <c r="W31608" i="11"/>
  <c r="W31609" i="11"/>
  <c r="W31610" i="11"/>
  <c r="W31611" i="11"/>
  <c r="W31612" i="11"/>
  <c r="W31613" i="11"/>
  <c r="W31614" i="11"/>
  <c r="W31615" i="11"/>
  <c r="W31616" i="11"/>
  <c r="W31617" i="11"/>
  <c r="W31618" i="11"/>
  <c r="W31619" i="11"/>
  <c r="W31620" i="11"/>
  <c r="W31621" i="11"/>
  <c r="W31622" i="11"/>
  <c r="W31623" i="11"/>
  <c r="W31624" i="11"/>
  <c r="W31625" i="11"/>
  <c r="W31626" i="11"/>
  <c r="W31627" i="11"/>
  <c r="W31628" i="11"/>
  <c r="W31629" i="11"/>
  <c r="W31630" i="11"/>
  <c r="W31631" i="11"/>
  <c r="W31632" i="11"/>
  <c r="W31633" i="11"/>
  <c r="W31634" i="11"/>
  <c r="W31635" i="11"/>
  <c r="W31636" i="11"/>
  <c r="W31637" i="11"/>
  <c r="W31638" i="11"/>
  <c r="W31639" i="11"/>
  <c r="W31640" i="11"/>
  <c r="W31641" i="11"/>
  <c r="W31642" i="11"/>
  <c r="W31643" i="11"/>
  <c r="W31644" i="11"/>
  <c r="W31645" i="11"/>
  <c r="W31646" i="11"/>
  <c r="W31647" i="11"/>
  <c r="W31648" i="11"/>
  <c r="W31649" i="11"/>
  <c r="W31650" i="11"/>
  <c r="W31651" i="11"/>
  <c r="W31652" i="11"/>
  <c r="W31653" i="11"/>
  <c r="W31654" i="11"/>
  <c r="W31655" i="11"/>
  <c r="W31656" i="11"/>
  <c r="W31657" i="11"/>
  <c r="W31658" i="11"/>
  <c r="W31659" i="11"/>
  <c r="W31660" i="11"/>
  <c r="W31661" i="11"/>
  <c r="W31662" i="11"/>
  <c r="W31663" i="11"/>
  <c r="W31664" i="11"/>
  <c r="W31665" i="11"/>
  <c r="W31666" i="11"/>
  <c r="W31667" i="11"/>
  <c r="W31668" i="11"/>
  <c r="W31669" i="11"/>
  <c r="W31670" i="11"/>
  <c r="W31671" i="11"/>
  <c r="W31672" i="11"/>
  <c r="W31673" i="11"/>
  <c r="W31674" i="11"/>
  <c r="W31675" i="11"/>
  <c r="W31676" i="11"/>
  <c r="W31677" i="11"/>
  <c r="W31678" i="11"/>
  <c r="W31679" i="11"/>
  <c r="W31680" i="11"/>
  <c r="W31681" i="11"/>
  <c r="W31682" i="11"/>
  <c r="W31683" i="11"/>
  <c r="W31684" i="11"/>
  <c r="W31685" i="11"/>
  <c r="W31686" i="11"/>
  <c r="W31687" i="11"/>
  <c r="W31688" i="11"/>
  <c r="W31689" i="11"/>
  <c r="W31690" i="11"/>
  <c r="W31691" i="11"/>
  <c r="W31692" i="11"/>
  <c r="W31693" i="11"/>
  <c r="W31694" i="11"/>
  <c r="W31695" i="11"/>
  <c r="W31696" i="11"/>
  <c r="W31697" i="11"/>
  <c r="W31698" i="11"/>
  <c r="W31699" i="11"/>
  <c r="W31700" i="11"/>
  <c r="W31701" i="11"/>
  <c r="W31702" i="11"/>
  <c r="W31703" i="11"/>
  <c r="W31704" i="11"/>
  <c r="W31705" i="11"/>
  <c r="W31706" i="11"/>
  <c r="W31707" i="11"/>
  <c r="W31708" i="11"/>
  <c r="W31709" i="11"/>
  <c r="W31710" i="11"/>
  <c r="W31711" i="11"/>
  <c r="W31712" i="11"/>
  <c r="W31713" i="11"/>
  <c r="W31714" i="11"/>
  <c r="W31715" i="11"/>
  <c r="W31716" i="11"/>
  <c r="W31717" i="11"/>
  <c r="W31718" i="11"/>
  <c r="W31719" i="11"/>
  <c r="W31720" i="11"/>
  <c r="W31721" i="11"/>
  <c r="W31722" i="11"/>
  <c r="W31723" i="11"/>
  <c r="W31724" i="11"/>
  <c r="W31725" i="11"/>
  <c r="W31726" i="11"/>
  <c r="W31727" i="11"/>
  <c r="W31728" i="11"/>
  <c r="W31729" i="11"/>
  <c r="W31730" i="11"/>
  <c r="W31731" i="11"/>
  <c r="W31732" i="11"/>
  <c r="W31733" i="11"/>
  <c r="W31734" i="11"/>
  <c r="W31735" i="11"/>
  <c r="W31736" i="11"/>
  <c r="W31737" i="11"/>
  <c r="W31738" i="11"/>
  <c r="W31739" i="11"/>
  <c r="W31740" i="11"/>
  <c r="W31741" i="11"/>
  <c r="W31742" i="11"/>
  <c r="W31743" i="11"/>
  <c r="W31744" i="11"/>
  <c r="W31745" i="11"/>
  <c r="W31746" i="11"/>
  <c r="W31747" i="11"/>
  <c r="W31748" i="11"/>
  <c r="W31749" i="11"/>
  <c r="W31750" i="11"/>
  <c r="W31751" i="11"/>
  <c r="W31752" i="11"/>
  <c r="W31753" i="11"/>
  <c r="W31754" i="11"/>
  <c r="W31755" i="11"/>
  <c r="W31756" i="11"/>
  <c r="W31757" i="11"/>
  <c r="W31758" i="11"/>
  <c r="W31759" i="11"/>
  <c r="W31760" i="11"/>
  <c r="W31761" i="11"/>
  <c r="W31762" i="11"/>
  <c r="W31763" i="11"/>
  <c r="W31764" i="11"/>
  <c r="W31765" i="11"/>
  <c r="W31766" i="11"/>
  <c r="W31767" i="11"/>
  <c r="W31768" i="11"/>
  <c r="W31769" i="11"/>
  <c r="W31770" i="11"/>
  <c r="W31771" i="11"/>
  <c r="W31772" i="11"/>
  <c r="W31773" i="11"/>
  <c r="W31774" i="11"/>
  <c r="W31775" i="11"/>
  <c r="W31776" i="11"/>
  <c r="W31777" i="11"/>
  <c r="W31778" i="11"/>
  <c r="W31779" i="11"/>
  <c r="W31780" i="11"/>
  <c r="W31781" i="11"/>
  <c r="W31782" i="11"/>
  <c r="W31783" i="11"/>
  <c r="W31784" i="11"/>
  <c r="W31785" i="11"/>
  <c r="W31786" i="11"/>
  <c r="W31787" i="11"/>
  <c r="W31788" i="11"/>
  <c r="W31789" i="11"/>
  <c r="W31790" i="11"/>
  <c r="W31791" i="11"/>
  <c r="W31792" i="11"/>
  <c r="W31793" i="11"/>
  <c r="W31794" i="11"/>
  <c r="W31795" i="11"/>
  <c r="W31796" i="11"/>
  <c r="W31797" i="11"/>
  <c r="W31798" i="11"/>
  <c r="W31799" i="11"/>
  <c r="W31800" i="11"/>
  <c r="W31801" i="11"/>
  <c r="W31802" i="11"/>
  <c r="W31803" i="11"/>
  <c r="W31804" i="11"/>
  <c r="W31805" i="11"/>
  <c r="W31806" i="11"/>
  <c r="W31807" i="11"/>
  <c r="W31808" i="11"/>
  <c r="W31809" i="11"/>
  <c r="W31810" i="11"/>
  <c r="W31811" i="11"/>
  <c r="W31812" i="11"/>
  <c r="W31813" i="11"/>
  <c r="W31814" i="11"/>
  <c r="W31815" i="11"/>
  <c r="W31816" i="11"/>
  <c r="W31817" i="11"/>
  <c r="W31818" i="11"/>
  <c r="W31819" i="11"/>
  <c r="W31820" i="11"/>
  <c r="W31821" i="11"/>
  <c r="W31822" i="11"/>
  <c r="W31823" i="11"/>
  <c r="W31824" i="11"/>
  <c r="W31825" i="11"/>
  <c r="W31826" i="11"/>
  <c r="W31827" i="11"/>
  <c r="W31828" i="11"/>
  <c r="W31829" i="11"/>
  <c r="W31830" i="11"/>
  <c r="W31831" i="11"/>
  <c r="W31832" i="11"/>
  <c r="W31833" i="11"/>
  <c r="W31834" i="11"/>
  <c r="W31835" i="11"/>
  <c r="W31836" i="11"/>
  <c r="W31837" i="11"/>
  <c r="W31838" i="11"/>
  <c r="W31839" i="11"/>
  <c r="W31840" i="11"/>
  <c r="W31841" i="11"/>
  <c r="W31842" i="11"/>
  <c r="W31843" i="11"/>
  <c r="W31844" i="11"/>
  <c r="W31845" i="11"/>
  <c r="W31846" i="11"/>
  <c r="W31847" i="11"/>
  <c r="W31848" i="11"/>
  <c r="W31849" i="11"/>
  <c r="W31850" i="11"/>
  <c r="W31851" i="11"/>
  <c r="W31852" i="11"/>
  <c r="W31853" i="11"/>
  <c r="W31854" i="11"/>
  <c r="W31855" i="11"/>
  <c r="W31856" i="11"/>
  <c r="W31857" i="11"/>
  <c r="W31858" i="11"/>
  <c r="W31859" i="11"/>
  <c r="W31860" i="11"/>
  <c r="W31861" i="11"/>
  <c r="W31862" i="11"/>
  <c r="W31863" i="11"/>
  <c r="W31864" i="11"/>
  <c r="W31865" i="11"/>
  <c r="W31866" i="11"/>
  <c r="W31867" i="11"/>
  <c r="W31868" i="11"/>
  <c r="W31869" i="11"/>
  <c r="W31870" i="11"/>
  <c r="W31871" i="11"/>
  <c r="W31872" i="11"/>
  <c r="W31873" i="11"/>
  <c r="W31874" i="11"/>
  <c r="W31875" i="11"/>
  <c r="W31876" i="11"/>
  <c r="W31877" i="11"/>
  <c r="W31878" i="11"/>
  <c r="W31879" i="11"/>
  <c r="W31880" i="11"/>
  <c r="W31881" i="11"/>
  <c r="W31882" i="11"/>
  <c r="W31883" i="11"/>
  <c r="W31884" i="11"/>
  <c r="W31885" i="11"/>
  <c r="W31886" i="11"/>
  <c r="W31887" i="11"/>
  <c r="W31888" i="11"/>
  <c r="W31889" i="11"/>
  <c r="W31890" i="11"/>
  <c r="W31891" i="11"/>
  <c r="W31892" i="11"/>
  <c r="W31893" i="11"/>
  <c r="W31894" i="11"/>
  <c r="W31895" i="11"/>
  <c r="W31896" i="11"/>
  <c r="W31897" i="11"/>
  <c r="W31898" i="11"/>
  <c r="W31899" i="11"/>
  <c r="W31900" i="11"/>
  <c r="W31901" i="11"/>
  <c r="W31902" i="11"/>
  <c r="W31903" i="11"/>
  <c r="W31904" i="11"/>
  <c r="W31905" i="11"/>
  <c r="W31906" i="11"/>
  <c r="W31907" i="11"/>
  <c r="W31908" i="11"/>
  <c r="W31909" i="11"/>
  <c r="W31910" i="11"/>
  <c r="W31911" i="11"/>
  <c r="W31912" i="11"/>
  <c r="W31913" i="11"/>
  <c r="W31914" i="11"/>
  <c r="W31915" i="11"/>
  <c r="W31916" i="11"/>
  <c r="W31917" i="11"/>
  <c r="W31918" i="11"/>
  <c r="W31919" i="11"/>
  <c r="W31920" i="11"/>
  <c r="W31921" i="11"/>
  <c r="W31922" i="11"/>
  <c r="W31923" i="11"/>
  <c r="W31924" i="11"/>
  <c r="W31925" i="11"/>
  <c r="W31926" i="11"/>
  <c r="W31927" i="11"/>
  <c r="W31928" i="11"/>
  <c r="W31929" i="11"/>
  <c r="W31930" i="11"/>
  <c r="W31931" i="11"/>
  <c r="W31932" i="11"/>
  <c r="W31933" i="11"/>
  <c r="W31934" i="11"/>
  <c r="W31935" i="11"/>
  <c r="W31936" i="11"/>
  <c r="W31937" i="11"/>
  <c r="W31938" i="11"/>
  <c r="W31939" i="11"/>
  <c r="W31940" i="11"/>
  <c r="W31941" i="11"/>
  <c r="W31942" i="11"/>
  <c r="W31943" i="11"/>
  <c r="W31944" i="11"/>
  <c r="W31945" i="11"/>
  <c r="W31946" i="11"/>
  <c r="W31947" i="11"/>
  <c r="W31948" i="11"/>
  <c r="W31949" i="11"/>
  <c r="W31950" i="11"/>
  <c r="W31951" i="11"/>
  <c r="W31952" i="11"/>
  <c r="W31953" i="11"/>
  <c r="W31954" i="11"/>
  <c r="W31955" i="11"/>
  <c r="W31956" i="11"/>
  <c r="W31957" i="11"/>
  <c r="W31958" i="11"/>
  <c r="W31959" i="11"/>
  <c r="W31960" i="11"/>
  <c r="W31961" i="11"/>
  <c r="W31962" i="11"/>
  <c r="W31963" i="11"/>
  <c r="W31964" i="11"/>
  <c r="W31965" i="11"/>
  <c r="W31966" i="11"/>
  <c r="W31967" i="11"/>
  <c r="W31968" i="11"/>
  <c r="W31969" i="11"/>
  <c r="W31970" i="11"/>
  <c r="W31971" i="11"/>
  <c r="W31972" i="11"/>
  <c r="W31973" i="11"/>
  <c r="W31974" i="11"/>
  <c r="W31975" i="11"/>
  <c r="W31976" i="11"/>
  <c r="W31977" i="11"/>
  <c r="W31978" i="11"/>
  <c r="W31979" i="11"/>
  <c r="W31980" i="11"/>
  <c r="W31981" i="11"/>
  <c r="W31982" i="11"/>
  <c r="W31983" i="11"/>
  <c r="W31984" i="11"/>
  <c r="W31985" i="11"/>
  <c r="W31986" i="11"/>
  <c r="W31987" i="11"/>
  <c r="W31988" i="11"/>
  <c r="W31989" i="11"/>
  <c r="W31990" i="11"/>
  <c r="W31991" i="11"/>
  <c r="W31992" i="11"/>
  <c r="W31993" i="11"/>
  <c r="W31994" i="11"/>
  <c r="W31995" i="11"/>
  <c r="W31996" i="11"/>
  <c r="W31997" i="11"/>
  <c r="W31998" i="11"/>
  <c r="W31999" i="11"/>
  <c r="W32000" i="11"/>
  <c r="W32001" i="11"/>
  <c r="W32002" i="11"/>
  <c r="W32003" i="11"/>
  <c r="W32004" i="11"/>
  <c r="W32005" i="11"/>
  <c r="W32006" i="11"/>
  <c r="W32007" i="11"/>
  <c r="W32008" i="11"/>
  <c r="W32009" i="11"/>
  <c r="W32010" i="11"/>
  <c r="W32011" i="11"/>
  <c r="W32012" i="11"/>
  <c r="W32013" i="11"/>
  <c r="W32014" i="11"/>
  <c r="W32015" i="11"/>
  <c r="W32016" i="11"/>
  <c r="W32017" i="11"/>
  <c r="W32018" i="11"/>
  <c r="W32019" i="11"/>
  <c r="W32020" i="11"/>
  <c r="W32021" i="11"/>
  <c r="W32022" i="11"/>
  <c r="W32023" i="11"/>
  <c r="W32024" i="11"/>
  <c r="W32025" i="11"/>
  <c r="W32026" i="11"/>
  <c r="W32027" i="11"/>
  <c r="W32028" i="11"/>
  <c r="W32029" i="11"/>
  <c r="W32030" i="11"/>
  <c r="W32031" i="11"/>
  <c r="W32032" i="11"/>
  <c r="W32033" i="11"/>
  <c r="W32034" i="11"/>
  <c r="W32035" i="11"/>
  <c r="W32036" i="11"/>
  <c r="W32037" i="11"/>
  <c r="W32038" i="11"/>
  <c r="W32039" i="11"/>
  <c r="W32040" i="11"/>
  <c r="W32041" i="11"/>
  <c r="W32042" i="11"/>
  <c r="W32043" i="11"/>
  <c r="W32044" i="11"/>
  <c r="W32045" i="11"/>
  <c r="W32046" i="11"/>
  <c r="W32047" i="11"/>
  <c r="W32048" i="11"/>
  <c r="W32049" i="11"/>
  <c r="W32050" i="11"/>
  <c r="W32051" i="11"/>
  <c r="W32052" i="11"/>
  <c r="W32053" i="11"/>
  <c r="W32054" i="11"/>
  <c r="W32055" i="11"/>
  <c r="W32056" i="11"/>
  <c r="W32057" i="11"/>
  <c r="W32058" i="11"/>
  <c r="W32059" i="11"/>
  <c r="W32060" i="11"/>
  <c r="W32061" i="11"/>
  <c r="W32062" i="11"/>
  <c r="W32063" i="11"/>
  <c r="W32064" i="11"/>
  <c r="W32065" i="11"/>
  <c r="W32066" i="11"/>
  <c r="W32067" i="11"/>
  <c r="W32068" i="11"/>
  <c r="W32069" i="11"/>
  <c r="W32070" i="11"/>
  <c r="W32071" i="11"/>
  <c r="W32072" i="11"/>
  <c r="W32073" i="11"/>
  <c r="W32074" i="11"/>
  <c r="W32075" i="11"/>
  <c r="W32076" i="11"/>
  <c r="W32077" i="11"/>
  <c r="W32078" i="11"/>
  <c r="W32079" i="11"/>
  <c r="W32080" i="11"/>
  <c r="W32081" i="11"/>
  <c r="W32082" i="11"/>
  <c r="W32083" i="11"/>
  <c r="W32084" i="11"/>
  <c r="W32085" i="11"/>
  <c r="W32086" i="11"/>
  <c r="W32087" i="11"/>
  <c r="W32088" i="11"/>
  <c r="W32089" i="11"/>
  <c r="W32090" i="11"/>
  <c r="W32091" i="11"/>
  <c r="W32092" i="11"/>
  <c r="W32093" i="11"/>
  <c r="W32094" i="11"/>
  <c r="W32095" i="11"/>
  <c r="W32096" i="11"/>
  <c r="W32097" i="11"/>
  <c r="W32098" i="11"/>
  <c r="W32099" i="11"/>
  <c r="W32100" i="11"/>
  <c r="W32101" i="11"/>
  <c r="W32102" i="11"/>
  <c r="W32103" i="11"/>
  <c r="W32104" i="11"/>
  <c r="W32105" i="11"/>
  <c r="W32106" i="11"/>
  <c r="W32107" i="11"/>
  <c r="W32108" i="11"/>
  <c r="W32109" i="11"/>
  <c r="W32110" i="11"/>
  <c r="W32111" i="11"/>
  <c r="W32112" i="11"/>
  <c r="W32113" i="11"/>
  <c r="W32114" i="11"/>
  <c r="W32115" i="11"/>
  <c r="W32116" i="11"/>
  <c r="W32117" i="11"/>
  <c r="W32118" i="11"/>
  <c r="W32119" i="11"/>
  <c r="W32120" i="11"/>
  <c r="W32121" i="11"/>
  <c r="W32122" i="11"/>
  <c r="W32123" i="11"/>
  <c r="W32124" i="11"/>
  <c r="W32125" i="11"/>
  <c r="W32126" i="11"/>
  <c r="W32127" i="11"/>
  <c r="W32128" i="11"/>
  <c r="W32129" i="11"/>
  <c r="W32130" i="11"/>
  <c r="W32131" i="11"/>
  <c r="W32132" i="11"/>
  <c r="W32133" i="11"/>
  <c r="W32134" i="11"/>
  <c r="W32135" i="11"/>
  <c r="W32136" i="11"/>
  <c r="W32137" i="11"/>
  <c r="W32138" i="11"/>
  <c r="W32139" i="11"/>
  <c r="W32140" i="11"/>
  <c r="W32141" i="11"/>
  <c r="W32142" i="11"/>
  <c r="W32143" i="11"/>
  <c r="W32144" i="11"/>
  <c r="W32145" i="11"/>
  <c r="W32146" i="11"/>
  <c r="W32147" i="11"/>
  <c r="W32148" i="11"/>
  <c r="W32149" i="11"/>
  <c r="W32150" i="11"/>
  <c r="W32151" i="11"/>
  <c r="W32152" i="11"/>
  <c r="W32153" i="11"/>
  <c r="W32154" i="11"/>
  <c r="W32155" i="11"/>
  <c r="W32156" i="11"/>
  <c r="W32157" i="11"/>
  <c r="W32158" i="11"/>
  <c r="W32159" i="11"/>
  <c r="W32160" i="11"/>
  <c r="W32161" i="11"/>
  <c r="W32162" i="11"/>
  <c r="W32163" i="11"/>
  <c r="W32164" i="11"/>
  <c r="W32165" i="11"/>
  <c r="W32166" i="11"/>
  <c r="W32167" i="11"/>
  <c r="W32168" i="11"/>
  <c r="W32169" i="11"/>
  <c r="W32170" i="11"/>
  <c r="W32171" i="11"/>
  <c r="W32172" i="11"/>
  <c r="W32173" i="11"/>
  <c r="W32174" i="11"/>
  <c r="W32175" i="11"/>
  <c r="W32176" i="11"/>
  <c r="W32177" i="11"/>
  <c r="W32178" i="11"/>
  <c r="W32179" i="11"/>
  <c r="W32180" i="11"/>
  <c r="W32181" i="11"/>
  <c r="W32182" i="11"/>
  <c r="W32183" i="11"/>
  <c r="W32184" i="11"/>
  <c r="W32185" i="11"/>
  <c r="W32186" i="11"/>
  <c r="W32187" i="11"/>
  <c r="W32188" i="11"/>
  <c r="W32189" i="11"/>
  <c r="W32190" i="11"/>
  <c r="W32191" i="11"/>
  <c r="W32192" i="11"/>
  <c r="W32193" i="11"/>
  <c r="W32194" i="11"/>
  <c r="W32195" i="11"/>
  <c r="W32196" i="11"/>
  <c r="W32197" i="11"/>
  <c r="W32198" i="11"/>
  <c r="W32199" i="11"/>
  <c r="W32200" i="11"/>
  <c r="W32201" i="11"/>
  <c r="W32202" i="11"/>
  <c r="W32203" i="11"/>
  <c r="W32204" i="11"/>
  <c r="W32205" i="11"/>
  <c r="W32206" i="11"/>
  <c r="W32207" i="11"/>
  <c r="W32208" i="11"/>
  <c r="W32209" i="11"/>
  <c r="W32210" i="11"/>
  <c r="W32211" i="11"/>
  <c r="W32212" i="11"/>
  <c r="W32213" i="11"/>
  <c r="W32214" i="11"/>
  <c r="W32215" i="11"/>
  <c r="W32216" i="11"/>
  <c r="W32217" i="11"/>
  <c r="W32218" i="11"/>
  <c r="W32219" i="11"/>
  <c r="W32220" i="11"/>
  <c r="W32221" i="11"/>
  <c r="W32222" i="11"/>
  <c r="W32223" i="11"/>
  <c r="W32224" i="11"/>
  <c r="W32225" i="11"/>
  <c r="W32226" i="11"/>
  <c r="W32227" i="11"/>
  <c r="W32228" i="11"/>
  <c r="W32229" i="11"/>
  <c r="W32230" i="11"/>
  <c r="W32231" i="11"/>
  <c r="W32232" i="11"/>
  <c r="W32233" i="11"/>
  <c r="W32234" i="11"/>
  <c r="W32235" i="11"/>
  <c r="W32236" i="11"/>
  <c r="W32237" i="11"/>
  <c r="W32238" i="11"/>
  <c r="W32239" i="11"/>
  <c r="W32240" i="11"/>
  <c r="W32241" i="11"/>
  <c r="W32242" i="11"/>
  <c r="W32243" i="11"/>
  <c r="W32244" i="11"/>
  <c r="W32245" i="11"/>
  <c r="W32246" i="11"/>
  <c r="W32247" i="11"/>
  <c r="W32248" i="11"/>
  <c r="W32249" i="11"/>
  <c r="W32250" i="11"/>
  <c r="W32251" i="11"/>
  <c r="W32252" i="11"/>
  <c r="W32253" i="11"/>
  <c r="W32254" i="11"/>
  <c r="W32255" i="11"/>
  <c r="W32256" i="11"/>
  <c r="W32257" i="11"/>
  <c r="W32258" i="11"/>
  <c r="W32259" i="11"/>
  <c r="W32260" i="11"/>
  <c r="W32261" i="11"/>
  <c r="W32262" i="11"/>
  <c r="W32263" i="11"/>
  <c r="W32264" i="11"/>
  <c r="W32265" i="11"/>
  <c r="W32266" i="11"/>
  <c r="W32267" i="11"/>
  <c r="W32268" i="11"/>
  <c r="W32269" i="11"/>
  <c r="W32270" i="11"/>
  <c r="W32271" i="11"/>
  <c r="W32272" i="11"/>
  <c r="W32273" i="11"/>
  <c r="W32274" i="11"/>
  <c r="W32275" i="11"/>
  <c r="W32276" i="11"/>
  <c r="W32277" i="11"/>
  <c r="W32278" i="11"/>
  <c r="W32279" i="11"/>
  <c r="W32280" i="11"/>
  <c r="W32281" i="11"/>
  <c r="W32282" i="11"/>
  <c r="W32283" i="11"/>
  <c r="W32284" i="11"/>
  <c r="W32285" i="11"/>
  <c r="W32286" i="11"/>
  <c r="W32287" i="11"/>
  <c r="W32288" i="11"/>
  <c r="W32289" i="11"/>
  <c r="W32290" i="11"/>
  <c r="W32291" i="11"/>
  <c r="W32292" i="11"/>
  <c r="W32293" i="11"/>
  <c r="W32294" i="11"/>
  <c r="W32295" i="11"/>
  <c r="W32296" i="11"/>
  <c r="W32297" i="11"/>
  <c r="W32298" i="11"/>
  <c r="W32299" i="11"/>
  <c r="W32300" i="11"/>
  <c r="W32301" i="11"/>
  <c r="W32302" i="11"/>
  <c r="W32303" i="11"/>
  <c r="W32304" i="11"/>
  <c r="W32305" i="11"/>
  <c r="W32306" i="11"/>
  <c r="W32307" i="11"/>
  <c r="W32308" i="11"/>
  <c r="W32309" i="11"/>
  <c r="W32310" i="11"/>
  <c r="W32311" i="11"/>
  <c r="W32312" i="11"/>
  <c r="W32313" i="11"/>
  <c r="W32314" i="11"/>
  <c r="W32315" i="11"/>
  <c r="W32316" i="11"/>
  <c r="W32317" i="11"/>
  <c r="W32318" i="11"/>
  <c r="W32319" i="11"/>
  <c r="W32320" i="11"/>
  <c r="W32321" i="11"/>
  <c r="W32322" i="11"/>
  <c r="W32323" i="11"/>
  <c r="W32324" i="11"/>
  <c r="W32325" i="11"/>
  <c r="W32326" i="11"/>
  <c r="W32327" i="11"/>
  <c r="W32328" i="11"/>
  <c r="W32329" i="11"/>
  <c r="W32330" i="11"/>
  <c r="W32331" i="11"/>
  <c r="W32332" i="11"/>
  <c r="W32333" i="11"/>
  <c r="W32334" i="11"/>
  <c r="W32335" i="11"/>
  <c r="W32336" i="11"/>
  <c r="W32337" i="11"/>
  <c r="W32338" i="11"/>
  <c r="W32339" i="11"/>
  <c r="W32340" i="11"/>
  <c r="W32341" i="11"/>
  <c r="W32342" i="11"/>
  <c r="W32343" i="11"/>
  <c r="W32344" i="11"/>
  <c r="W32345" i="11"/>
  <c r="W32346" i="11"/>
  <c r="W32347" i="11"/>
  <c r="W32348" i="11"/>
  <c r="W32349" i="11"/>
  <c r="W32350" i="11"/>
  <c r="W32351" i="11"/>
  <c r="W32352" i="11"/>
  <c r="W32353" i="11"/>
  <c r="W32354" i="11"/>
  <c r="W32355" i="11"/>
  <c r="W32356" i="11"/>
  <c r="W32357" i="11"/>
  <c r="W32358" i="11"/>
  <c r="W32359" i="11"/>
  <c r="W32360" i="11"/>
  <c r="W32361" i="11"/>
  <c r="W32362" i="11"/>
  <c r="W32363" i="11"/>
  <c r="W32364" i="11"/>
  <c r="W32365" i="11"/>
  <c r="W32366" i="11"/>
  <c r="W32367" i="11"/>
  <c r="W32368" i="11"/>
  <c r="W32369" i="11"/>
  <c r="W32370" i="11"/>
  <c r="W32371" i="11"/>
  <c r="W32372" i="11"/>
  <c r="W32373" i="11"/>
  <c r="W32374" i="11"/>
  <c r="W32375" i="11"/>
  <c r="W32376" i="11"/>
  <c r="W32377" i="11"/>
  <c r="W32378" i="11"/>
  <c r="W32379" i="11"/>
  <c r="W32380" i="11"/>
  <c r="W32381" i="11"/>
  <c r="W32382" i="11"/>
  <c r="W32383" i="11"/>
  <c r="W32384" i="11"/>
  <c r="W32385" i="11"/>
  <c r="W32386" i="11"/>
  <c r="W32387" i="11"/>
  <c r="W32388" i="11"/>
  <c r="W32389" i="11"/>
  <c r="W32390" i="11"/>
  <c r="W32391" i="11"/>
  <c r="W32392" i="11"/>
  <c r="W32393" i="11"/>
  <c r="W32394" i="11"/>
  <c r="W32395" i="11"/>
  <c r="W32396" i="11"/>
  <c r="W32397" i="11"/>
  <c r="W32398" i="11"/>
  <c r="W32399" i="11"/>
  <c r="W32400" i="11"/>
  <c r="W32401" i="11"/>
  <c r="W32402" i="11"/>
  <c r="W32403" i="11"/>
  <c r="W32404" i="11"/>
  <c r="W32405" i="11"/>
  <c r="W32406" i="11"/>
  <c r="W32407" i="11"/>
  <c r="W32408" i="11"/>
  <c r="W32409" i="11"/>
  <c r="W32410" i="11"/>
  <c r="W32411" i="11"/>
  <c r="W32412" i="11"/>
  <c r="W32413" i="11"/>
  <c r="W32414" i="11"/>
  <c r="W32415" i="11"/>
  <c r="W32416" i="11"/>
  <c r="W32417" i="11"/>
  <c r="W32418" i="11"/>
  <c r="W32419" i="11"/>
  <c r="W32420" i="11"/>
  <c r="W32421" i="11"/>
  <c r="W32422" i="11"/>
  <c r="W32423" i="11"/>
  <c r="W32424" i="11"/>
  <c r="W32425" i="11"/>
  <c r="W32426" i="11"/>
  <c r="W32427" i="11"/>
  <c r="W32428" i="11"/>
  <c r="W32429" i="11"/>
  <c r="W32430" i="11"/>
  <c r="W32431" i="11"/>
  <c r="W32432" i="11"/>
  <c r="W32433" i="11"/>
  <c r="W32434" i="11"/>
  <c r="W32435" i="11"/>
  <c r="W32436" i="11"/>
  <c r="W32437" i="11"/>
  <c r="W32438" i="11"/>
  <c r="W32439" i="11"/>
  <c r="W32440" i="11"/>
  <c r="W32441" i="11"/>
  <c r="W32442" i="11"/>
  <c r="W32443" i="11"/>
  <c r="W32444" i="11"/>
  <c r="W32445" i="11"/>
  <c r="W32446" i="11"/>
  <c r="W32447" i="11"/>
  <c r="W32448" i="11"/>
  <c r="W32449" i="11"/>
  <c r="W32450" i="11"/>
  <c r="W32451" i="11"/>
  <c r="W32452" i="11"/>
  <c r="W32453" i="11"/>
  <c r="W32454" i="11"/>
  <c r="W32455" i="11"/>
  <c r="W32456" i="11"/>
  <c r="W32457" i="11"/>
  <c r="W32458" i="11"/>
  <c r="W32459" i="11"/>
  <c r="W32460" i="11"/>
  <c r="W32461" i="11"/>
  <c r="W32462" i="11"/>
  <c r="W32463" i="11"/>
  <c r="W32464" i="11"/>
  <c r="W32465" i="11"/>
  <c r="W32466" i="11"/>
  <c r="W32467" i="11"/>
  <c r="W32468" i="11"/>
  <c r="W32469" i="11"/>
  <c r="W32470" i="11"/>
  <c r="W32471" i="11"/>
  <c r="W32472" i="11"/>
  <c r="W32473" i="11"/>
  <c r="W32474" i="11"/>
  <c r="W32475" i="11"/>
  <c r="W32476" i="11"/>
  <c r="W32477" i="11"/>
  <c r="W32478" i="11"/>
  <c r="W32479" i="11"/>
  <c r="W32480" i="11"/>
  <c r="W32481" i="11"/>
  <c r="W32482" i="11"/>
  <c r="W32483" i="11"/>
  <c r="W32484" i="11"/>
  <c r="W32485" i="11"/>
  <c r="W32486" i="11"/>
  <c r="W32487" i="11"/>
  <c r="W32488" i="11"/>
  <c r="W32489" i="11"/>
  <c r="W32490" i="11"/>
  <c r="W32491" i="11"/>
  <c r="W32492" i="11"/>
  <c r="W32493" i="11"/>
  <c r="W32494" i="11"/>
  <c r="W32495" i="11"/>
  <c r="W32496" i="11"/>
  <c r="W32497" i="11"/>
  <c r="W32498" i="11"/>
  <c r="W32499" i="11"/>
  <c r="W32500" i="11"/>
  <c r="W32501" i="11"/>
  <c r="W32502" i="11"/>
  <c r="W32503" i="11"/>
  <c r="W32504" i="11"/>
  <c r="W32505" i="11"/>
  <c r="W32506" i="11"/>
  <c r="W32507" i="11"/>
  <c r="W32508" i="11"/>
  <c r="W32509" i="11"/>
  <c r="W32510" i="11"/>
  <c r="W32511" i="11"/>
  <c r="W32512" i="11"/>
  <c r="W32513" i="11"/>
  <c r="W32514" i="11"/>
  <c r="W32515" i="11"/>
  <c r="W32516" i="11"/>
  <c r="W32517" i="11"/>
  <c r="W32518" i="11"/>
  <c r="W32519" i="11"/>
  <c r="W32520" i="11"/>
  <c r="W32521" i="11"/>
  <c r="W32522" i="11"/>
  <c r="W32523" i="11"/>
  <c r="W32524" i="11"/>
  <c r="W32525" i="11"/>
  <c r="W32526" i="11"/>
  <c r="W32527" i="11"/>
  <c r="W32528" i="11"/>
  <c r="W32529" i="11"/>
  <c r="W32530" i="11"/>
  <c r="W32531" i="11"/>
  <c r="W32532" i="11"/>
  <c r="W32533" i="11"/>
  <c r="W32534" i="11"/>
  <c r="W32535" i="11"/>
  <c r="W32536" i="11"/>
  <c r="W32537" i="11"/>
  <c r="W32538" i="11"/>
  <c r="W32539" i="11"/>
  <c r="W32540" i="11"/>
  <c r="W32541" i="11"/>
  <c r="W32542" i="11"/>
  <c r="W32543" i="11"/>
  <c r="W32544" i="11"/>
  <c r="W32545" i="11"/>
  <c r="W32546" i="11"/>
  <c r="W32547" i="11"/>
  <c r="W32548" i="11"/>
  <c r="W32549" i="11"/>
  <c r="W32550" i="11"/>
  <c r="W32551" i="11"/>
  <c r="W32552" i="11"/>
  <c r="W32553" i="11"/>
  <c r="W32554" i="11"/>
  <c r="W32555" i="11"/>
  <c r="W32556" i="11"/>
  <c r="W32557" i="11"/>
  <c r="W32558" i="11"/>
  <c r="W32559" i="11"/>
  <c r="W32560" i="11"/>
  <c r="W32561" i="11"/>
  <c r="W32562" i="11"/>
  <c r="W32563" i="11"/>
  <c r="W32564" i="11"/>
  <c r="W32565" i="11"/>
  <c r="W32566" i="11"/>
  <c r="W32567" i="11"/>
  <c r="W32568" i="11"/>
  <c r="W32569" i="11"/>
  <c r="W32570" i="11"/>
  <c r="W32571" i="11"/>
  <c r="W32572" i="11"/>
  <c r="W32573" i="11"/>
  <c r="W32574" i="11"/>
  <c r="W32575" i="11"/>
  <c r="W32576" i="11"/>
  <c r="W32577" i="11"/>
  <c r="W32578" i="11"/>
  <c r="W32579" i="11"/>
  <c r="W32580" i="11"/>
  <c r="W32581" i="11"/>
  <c r="W32582" i="11"/>
  <c r="W32583" i="11"/>
  <c r="W32584" i="11"/>
  <c r="W32585" i="11"/>
  <c r="W32586" i="11"/>
  <c r="W32587" i="11"/>
  <c r="W32588" i="11"/>
  <c r="W32589" i="11"/>
  <c r="W32590" i="11"/>
  <c r="W32591" i="11"/>
  <c r="W32592" i="11"/>
  <c r="W32593" i="11"/>
  <c r="W32594" i="11"/>
  <c r="W32595" i="11"/>
  <c r="W32596" i="11"/>
  <c r="W32597" i="11"/>
  <c r="W32598" i="11"/>
  <c r="W32599" i="11"/>
  <c r="W32600" i="11"/>
  <c r="W32601" i="11"/>
  <c r="W32602" i="11"/>
  <c r="W32603" i="11"/>
  <c r="W32604" i="11"/>
  <c r="W32605" i="11"/>
  <c r="W32606" i="11"/>
  <c r="W32607" i="11"/>
  <c r="W32608" i="11"/>
  <c r="W32609" i="11"/>
  <c r="W32610" i="11"/>
  <c r="W32611" i="11"/>
  <c r="W32612" i="11"/>
  <c r="W32613" i="11"/>
  <c r="W32614" i="11"/>
  <c r="W32615" i="11"/>
  <c r="W32616" i="11"/>
  <c r="W32617" i="11"/>
  <c r="W32618" i="11"/>
  <c r="W32619" i="11"/>
  <c r="W32620" i="11"/>
  <c r="W32621" i="11"/>
  <c r="W32622" i="11"/>
  <c r="W32623" i="11"/>
  <c r="W32624" i="11"/>
  <c r="W32625" i="11"/>
  <c r="W32626" i="11"/>
  <c r="W32627" i="11"/>
  <c r="W32628" i="11"/>
  <c r="W32629" i="11"/>
  <c r="W32630" i="11"/>
  <c r="W32631" i="11"/>
  <c r="W32632" i="11"/>
  <c r="W32633" i="11"/>
  <c r="W32634" i="11"/>
  <c r="W32635" i="11"/>
  <c r="W32636" i="11"/>
  <c r="W32637" i="11"/>
  <c r="W32638" i="11"/>
  <c r="W32639" i="11"/>
  <c r="W32640" i="11"/>
  <c r="W32641" i="11"/>
  <c r="W32642" i="11"/>
  <c r="W32643" i="11"/>
  <c r="W32644" i="11"/>
  <c r="W32645" i="11"/>
  <c r="W32646" i="11"/>
  <c r="W32647" i="11"/>
  <c r="W32648" i="11"/>
  <c r="W32649" i="11"/>
  <c r="W32650" i="11"/>
  <c r="W32651" i="11"/>
  <c r="W32652" i="11"/>
  <c r="W32653" i="11"/>
  <c r="W32654" i="11"/>
  <c r="W32655" i="11"/>
  <c r="W32656" i="11"/>
  <c r="W32657" i="11"/>
  <c r="W32658" i="11"/>
  <c r="W32659" i="11"/>
  <c r="W32660" i="11"/>
  <c r="W32661" i="11"/>
  <c r="W32662" i="11"/>
  <c r="W32663" i="11"/>
  <c r="W32664" i="11"/>
  <c r="W32665" i="11"/>
  <c r="W32666" i="11"/>
  <c r="W32667" i="11"/>
  <c r="W32668" i="11"/>
  <c r="W32669" i="11"/>
  <c r="W32670" i="11"/>
  <c r="W32671" i="11"/>
  <c r="W32672" i="11"/>
  <c r="W32673" i="11"/>
  <c r="W32674" i="11"/>
  <c r="W32675" i="11"/>
  <c r="W32676" i="11"/>
  <c r="W32677" i="11"/>
  <c r="W32678" i="11"/>
  <c r="W32679" i="11"/>
  <c r="W32680" i="11"/>
  <c r="W32681" i="11"/>
  <c r="W32682" i="11"/>
  <c r="W32683" i="11"/>
  <c r="W32684" i="11"/>
  <c r="W32685" i="11"/>
  <c r="W32686" i="11"/>
  <c r="W32687" i="11"/>
  <c r="W32688" i="11"/>
  <c r="W32689" i="11"/>
  <c r="W32690" i="11"/>
  <c r="W32691" i="11"/>
  <c r="W32692" i="11"/>
  <c r="W32693" i="11"/>
  <c r="W32694" i="11"/>
  <c r="W32695" i="11"/>
  <c r="W32696" i="11"/>
  <c r="W32697" i="11"/>
  <c r="W32698" i="11"/>
  <c r="W32699" i="11"/>
  <c r="W32700" i="11"/>
  <c r="W32701" i="11"/>
  <c r="W32702" i="11"/>
  <c r="W32703" i="11"/>
  <c r="W32704" i="11"/>
  <c r="W32705" i="11"/>
  <c r="W32706" i="11"/>
  <c r="W32707" i="11"/>
  <c r="W32708" i="11"/>
  <c r="W32709" i="11"/>
  <c r="W32710" i="11"/>
  <c r="W32711" i="11"/>
  <c r="W32712" i="11"/>
  <c r="W32713" i="11"/>
  <c r="W32714" i="11"/>
  <c r="W32715" i="11"/>
  <c r="W32716" i="11"/>
  <c r="W32717" i="11"/>
  <c r="W32718" i="11"/>
  <c r="W32719" i="11"/>
  <c r="W32720" i="11"/>
  <c r="W32721" i="11"/>
  <c r="W32722" i="11"/>
  <c r="W32723" i="11"/>
  <c r="W32724" i="11"/>
  <c r="W32725" i="11"/>
  <c r="W32726" i="11"/>
  <c r="W32727" i="11"/>
  <c r="W32728" i="11"/>
  <c r="W32729" i="11"/>
  <c r="W32730" i="11"/>
  <c r="W32731" i="11"/>
  <c r="W32732" i="11"/>
  <c r="W32733" i="11"/>
  <c r="W32734" i="11"/>
  <c r="W32735" i="11"/>
  <c r="W32736" i="11"/>
  <c r="W32737" i="11"/>
  <c r="W32738" i="11"/>
  <c r="W32739" i="11"/>
  <c r="W32740" i="11"/>
  <c r="W32741" i="11"/>
  <c r="W32742" i="11"/>
  <c r="W32743" i="11"/>
  <c r="W32744" i="11"/>
  <c r="W32745" i="11"/>
  <c r="W32746" i="11"/>
  <c r="W32747" i="11"/>
  <c r="W32748" i="11"/>
  <c r="W32749" i="11"/>
  <c r="W32750" i="11"/>
  <c r="W32751" i="11"/>
  <c r="W32752" i="11"/>
  <c r="W32753" i="11"/>
  <c r="W32754" i="11"/>
  <c r="W32755" i="11"/>
  <c r="W32756" i="11"/>
  <c r="W32757" i="11"/>
  <c r="W32758" i="11"/>
  <c r="W32759" i="11"/>
  <c r="W32760" i="11"/>
  <c r="W32761" i="11"/>
  <c r="W32762" i="11"/>
  <c r="W32763" i="11"/>
  <c r="W32764" i="11"/>
  <c r="W32765" i="11"/>
  <c r="W32766" i="11"/>
  <c r="W32767" i="11"/>
  <c r="W32768" i="11"/>
  <c r="W32769" i="11"/>
  <c r="W32770" i="11"/>
  <c r="W32771" i="11"/>
  <c r="W32772" i="11"/>
  <c r="W32773" i="11"/>
  <c r="W32774" i="11"/>
  <c r="W32775" i="11"/>
  <c r="W32776" i="11"/>
  <c r="W32777" i="11"/>
  <c r="W32778" i="11"/>
  <c r="W32779" i="11"/>
  <c r="W32780" i="11"/>
  <c r="W32781" i="11"/>
  <c r="W32782" i="11"/>
  <c r="W32783" i="11"/>
  <c r="W32784" i="11"/>
  <c r="W32785" i="11"/>
  <c r="W32786" i="11"/>
  <c r="W32787" i="11"/>
  <c r="W32788" i="11"/>
  <c r="W32789" i="11"/>
  <c r="W32790" i="11"/>
  <c r="W32791" i="11"/>
  <c r="W32792" i="11"/>
  <c r="W32793" i="11"/>
  <c r="W32794" i="11"/>
  <c r="W32795" i="11"/>
  <c r="W32796" i="11"/>
  <c r="W32797" i="11"/>
  <c r="W32798" i="11"/>
  <c r="W32799" i="11"/>
  <c r="W32800" i="11"/>
  <c r="W32801" i="11"/>
  <c r="W32802" i="11"/>
  <c r="W32803" i="11"/>
  <c r="W32804" i="11"/>
  <c r="W32805" i="11"/>
  <c r="W32806" i="11"/>
  <c r="W32807" i="11"/>
  <c r="W32808" i="11"/>
  <c r="W32809" i="11"/>
  <c r="W32810" i="11"/>
  <c r="W32811" i="11"/>
  <c r="W32812" i="11"/>
  <c r="W32813" i="11"/>
  <c r="W32814" i="11"/>
  <c r="W32815" i="11"/>
  <c r="W32816" i="11"/>
  <c r="W32817" i="11"/>
  <c r="W32818" i="11"/>
  <c r="W32819" i="11"/>
  <c r="W32820" i="11"/>
  <c r="W32821" i="11"/>
  <c r="W32822" i="11"/>
  <c r="W32823" i="11"/>
  <c r="W32824" i="11"/>
  <c r="W32825" i="11"/>
  <c r="W32826" i="11"/>
  <c r="W32827" i="11"/>
  <c r="W32828" i="11"/>
  <c r="W32829" i="11"/>
  <c r="W32830" i="11"/>
  <c r="W32831" i="11"/>
  <c r="W32832" i="11"/>
  <c r="W32833" i="11"/>
  <c r="W32834" i="11"/>
  <c r="W32835" i="11"/>
  <c r="W32836" i="11"/>
  <c r="W32837" i="11"/>
  <c r="W32838" i="11"/>
  <c r="W32839" i="11"/>
  <c r="W32840" i="11"/>
  <c r="W32841" i="11"/>
  <c r="W32842" i="11"/>
  <c r="W32843" i="11"/>
  <c r="W32844" i="11"/>
  <c r="W32845" i="11"/>
  <c r="W32846" i="11"/>
  <c r="W32847" i="11"/>
  <c r="W32848" i="11"/>
  <c r="W32849" i="11"/>
  <c r="W32850" i="11"/>
  <c r="W32851" i="11"/>
  <c r="W32852" i="11"/>
  <c r="W32853" i="11"/>
  <c r="W32854" i="11"/>
  <c r="W32855" i="11"/>
  <c r="W32856" i="11"/>
  <c r="W32857" i="11"/>
  <c r="W32858" i="11"/>
  <c r="W32859" i="11"/>
  <c r="W32860" i="11"/>
  <c r="W32861" i="11"/>
  <c r="W32862" i="11"/>
  <c r="W32863" i="11"/>
  <c r="W32864" i="11"/>
  <c r="W32865" i="11"/>
  <c r="W32866" i="11"/>
  <c r="W32867" i="11"/>
  <c r="W32868" i="11"/>
  <c r="W32869" i="11"/>
  <c r="W32870" i="11"/>
  <c r="W32871" i="11"/>
  <c r="W32872" i="11"/>
  <c r="W32873" i="11"/>
  <c r="W32874" i="11"/>
  <c r="W32875" i="11"/>
  <c r="W32876" i="11"/>
  <c r="W32877" i="11"/>
  <c r="W32878" i="11"/>
  <c r="W32879" i="11"/>
  <c r="W32880" i="11"/>
  <c r="W32881" i="11"/>
  <c r="W32882" i="11"/>
  <c r="W32883" i="11"/>
  <c r="W32884" i="11"/>
  <c r="W32885" i="11"/>
  <c r="W32886" i="11"/>
  <c r="W32887" i="11"/>
  <c r="W32888" i="11"/>
  <c r="W32889" i="11"/>
  <c r="W32890" i="11"/>
  <c r="W32891" i="11"/>
  <c r="W32892" i="11"/>
  <c r="W32893" i="11"/>
  <c r="W32894" i="11"/>
  <c r="W32895" i="11"/>
  <c r="W32896" i="11"/>
  <c r="W32897" i="11"/>
  <c r="W32898" i="11"/>
  <c r="W32899" i="11"/>
  <c r="W32900" i="11"/>
  <c r="W32901" i="11"/>
  <c r="W32902" i="11"/>
  <c r="W32903" i="11"/>
  <c r="W32904" i="11"/>
  <c r="W32905" i="11"/>
  <c r="W32906" i="11"/>
  <c r="W32907" i="11"/>
  <c r="W32908" i="11"/>
  <c r="W32909" i="11"/>
  <c r="W32910" i="11"/>
  <c r="W32911" i="11"/>
  <c r="W32912" i="11"/>
  <c r="W32913" i="11"/>
  <c r="W32914" i="11"/>
  <c r="W32915" i="11"/>
  <c r="W32916" i="11"/>
  <c r="W32917" i="11"/>
  <c r="W32918" i="11"/>
  <c r="W32919" i="11"/>
  <c r="W32920" i="11"/>
  <c r="W32921" i="11"/>
  <c r="W32922" i="11"/>
  <c r="W32923" i="11"/>
  <c r="W32924" i="11"/>
  <c r="W32925" i="11"/>
  <c r="W32926" i="11"/>
  <c r="W32927" i="11"/>
  <c r="W32928" i="11"/>
  <c r="W32929" i="11"/>
  <c r="W32930" i="11"/>
  <c r="W32931" i="11"/>
  <c r="W32932" i="11"/>
  <c r="W32933" i="11"/>
  <c r="W32934" i="11"/>
  <c r="W32935" i="11"/>
  <c r="W32936" i="11"/>
  <c r="W32937" i="11"/>
  <c r="W32938" i="11"/>
  <c r="W32939" i="11"/>
  <c r="W32940" i="11"/>
  <c r="W32941" i="11"/>
  <c r="W32942" i="11"/>
  <c r="W32943" i="11"/>
  <c r="W32944" i="11"/>
  <c r="W32945" i="11"/>
  <c r="W32946" i="11"/>
  <c r="W32947" i="11"/>
  <c r="W32948" i="11"/>
  <c r="W32949" i="11"/>
  <c r="W32950" i="11"/>
  <c r="W32951" i="11"/>
  <c r="W32952" i="11"/>
  <c r="W32953" i="11"/>
  <c r="W32954" i="11"/>
  <c r="W32955" i="11"/>
  <c r="W32956" i="11"/>
  <c r="W32957" i="11"/>
  <c r="W32958" i="11"/>
  <c r="W32959" i="11"/>
  <c r="W32960" i="11"/>
  <c r="W32961" i="11"/>
  <c r="W32962" i="11"/>
  <c r="W32963" i="11"/>
  <c r="W32964" i="11"/>
  <c r="W32965" i="11"/>
  <c r="W32966" i="11"/>
  <c r="W32967" i="11"/>
  <c r="W32968" i="11"/>
  <c r="W32969" i="11"/>
  <c r="W32970" i="11"/>
  <c r="W32971" i="11"/>
  <c r="W32972" i="11"/>
  <c r="W32973" i="11"/>
  <c r="W32974" i="11"/>
  <c r="W32975" i="11"/>
  <c r="W32976" i="11"/>
  <c r="W32977" i="11"/>
  <c r="W32978" i="11"/>
  <c r="W32979" i="11"/>
  <c r="W32980" i="11"/>
  <c r="W32981" i="11"/>
  <c r="W32982" i="11"/>
  <c r="W32983" i="11"/>
  <c r="W32984" i="11"/>
  <c r="W32985" i="11"/>
  <c r="W32986" i="11"/>
  <c r="W32987" i="11"/>
  <c r="W32988" i="11"/>
  <c r="W32989" i="11"/>
  <c r="W32990" i="11"/>
  <c r="W32991" i="11"/>
  <c r="W32992" i="11"/>
  <c r="W32993" i="11"/>
  <c r="W32994" i="11"/>
  <c r="W32995" i="11"/>
  <c r="W32996" i="11"/>
  <c r="W32997" i="11"/>
  <c r="W32998" i="11"/>
  <c r="W32999" i="11"/>
  <c r="W33000" i="11"/>
  <c r="W33001" i="11"/>
  <c r="W33002" i="11"/>
  <c r="W33003" i="11"/>
  <c r="W33004" i="11"/>
  <c r="W33005" i="11"/>
  <c r="W33006" i="11"/>
  <c r="W33007" i="11"/>
  <c r="W33008" i="11"/>
  <c r="W33009" i="11"/>
  <c r="W33010" i="11"/>
  <c r="W33011" i="11"/>
  <c r="W33012" i="11"/>
  <c r="W33013" i="11"/>
  <c r="W33014" i="11"/>
  <c r="W33015" i="11"/>
  <c r="W33016" i="11"/>
  <c r="W33017" i="11"/>
  <c r="W33018" i="11"/>
  <c r="W33019" i="11"/>
  <c r="W33020" i="11"/>
  <c r="W33021" i="11"/>
  <c r="W33022" i="11"/>
  <c r="W33023" i="11"/>
  <c r="W33024" i="11"/>
  <c r="W33025" i="11"/>
  <c r="W33026" i="11"/>
  <c r="W33027" i="11"/>
  <c r="W33028" i="11"/>
  <c r="W33029" i="11"/>
  <c r="W33030" i="11"/>
  <c r="W33031" i="11"/>
  <c r="W33032" i="11"/>
  <c r="W33033" i="11"/>
  <c r="W33034" i="11"/>
  <c r="W33035" i="11"/>
  <c r="W33036" i="11"/>
  <c r="W33037" i="11"/>
  <c r="W33038" i="11"/>
  <c r="W33039" i="11"/>
  <c r="W33040" i="11"/>
  <c r="W33041" i="11"/>
  <c r="W33042" i="11"/>
  <c r="W33043" i="11"/>
  <c r="W33044" i="11"/>
  <c r="W33045" i="11"/>
  <c r="W33046" i="11"/>
  <c r="W33047" i="11"/>
  <c r="W33048" i="11"/>
  <c r="W33049" i="11"/>
  <c r="W33050" i="11"/>
  <c r="W33051" i="11"/>
  <c r="W33052" i="11"/>
  <c r="W33053" i="11"/>
  <c r="W33054" i="11"/>
  <c r="W33055" i="11"/>
  <c r="W33056" i="11"/>
  <c r="W33057" i="11"/>
  <c r="W33058" i="11"/>
  <c r="W33059" i="11"/>
  <c r="W33060" i="11"/>
  <c r="W33061" i="11"/>
  <c r="W33062" i="11"/>
  <c r="W33063" i="11"/>
  <c r="W33064" i="11"/>
  <c r="W33065" i="11"/>
  <c r="W33066" i="11"/>
  <c r="W33067" i="11"/>
  <c r="W33068" i="11"/>
  <c r="W33069" i="11"/>
  <c r="W33070" i="11"/>
  <c r="W33071" i="11"/>
  <c r="W33072" i="11"/>
  <c r="W33073" i="11"/>
  <c r="W33074" i="11"/>
  <c r="W33075" i="11"/>
  <c r="W33076" i="11"/>
  <c r="W33077" i="11"/>
  <c r="W33078" i="11"/>
  <c r="W33079" i="11"/>
  <c r="W33080" i="11"/>
  <c r="W33081" i="11"/>
  <c r="W33082" i="11"/>
  <c r="W33083" i="11"/>
  <c r="W33084" i="11"/>
  <c r="W33085" i="11"/>
  <c r="W33086" i="11"/>
  <c r="W33087" i="11"/>
  <c r="W33088" i="11"/>
  <c r="W33089" i="11"/>
  <c r="W33090" i="11"/>
  <c r="W33091" i="11"/>
  <c r="W33092" i="11"/>
  <c r="W33093" i="11"/>
  <c r="W33094" i="11"/>
  <c r="W33095" i="11"/>
  <c r="W33096" i="11"/>
  <c r="W33097" i="11"/>
  <c r="W33098" i="11"/>
  <c r="W33099" i="11"/>
  <c r="W33100" i="11"/>
  <c r="W33101" i="11"/>
  <c r="W33102" i="11"/>
  <c r="W33103" i="11"/>
  <c r="W33104" i="11"/>
  <c r="W33105" i="11"/>
  <c r="W33106" i="11"/>
  <c r="W33107" i="11"/>
  <c r="W33108" i="11"/>
  <c r="W33109" i="11"/>
  <c r="W33110" i="11"/>
  <c r="W33111" i="11"/>
  <c r="W33112" i="11"/>
  <c r="W33113" i="11"/>
  <c r="W33114" i="11"/>
  <c r="W33115" i="11"/>
  <c r="W33116" i="11"/>
  <c r="W33117" i="11"/>
  <c r="W33118" i="11"/>
  <c r="W33119" i="11"/>
  <c r="W33120" i="11"/>
  <c r="W33121" i="11"/>
  <c r="W33122" i="11"/>
  <c r="W33123" i="11"/>
  <c r="W33124" i="11"/>
  <c r="W33125" i="11"/>
  <c r="W33126" i="11"/>
  <c r="W33127" i="11"/>
  <c r="W33128" i="11"/>
  <c r="W33129" i="11"/>
  <c r="W33130" i="11"/>
  <c r="W33131" i="11"/>
  <c r="W33132" i="11"/>
  <c r="W33133" i="11"/>
  <c r="W33134" i="11"/>
  <c r="W33135" i="11"/>
  <c r="W33136" i="11"/>
  <c r="W33137" i="11"/>
  <c r="W33138" i="11"/>
  <c r="W33139" i="11"/>
  <c r="W33140" i="11"/>
  <c r="W33141" i="11"/>
  <c r="W33142" i="11"/>
  <c r="W33143" i="11"/>
  <c r="W33144" i="11"/>
  <c r="W33145" i="11"/>
  <c r="W33146" i="11"/>
  <c r="W33147" i="11"/>
  <c r="W33148" i="11"/>
  <c r="W33149" i="11"/>
  <c r="W33150" i="11"/>
  <c r="W33151" i="11"/>
  <c r="W33152" i="11"/>
  <c r="W33153" i="11"/>
  <c r="W33154" i="11"/>
  <c r="W33155" i="11"/>
  <c r="W33156" i="11"/>
  <c r="W33157" i="11"/>
  <c r="W33158" i="11"/>
  <c r="W33159" i="11"/>
  <c r="W33160" i="11"/>
  <c r="W33161" i="11"/>
  <c r="W33162" i="11"/>
  <c r="W33163" i="11"/>
  <c r="W33164" i="11"/>
  <c r="W33165" i="11"/>
  <c r="W33166" i="11"/>
  <c r="W33167" i="11"/>
  <c r="W33168" i="11"/>
  <c r="W33169" i="11"/>
  <c r="W33170" i="11"/>
  <c r="W33171" i="11"/>
  <c r="W33172" i="11"/>
  <c r="W33173" i="11"/>
  <c r="W33174" i="11"/>
  <c r="W33175" i="11"/>
  <c r="W33176" i="11"/>
  <c r="W33177" i="11"/>
  <c r="W33178" i="11"/>
  <c r="W33179" i="11"/>
  <c r="W33180" i="11"/>
  <c r="W33181" i="11"/>
  <c r="W33182" i="11"/>
  <c r="W33183" i="11"/>
  <c r="W33184" i="11"/>
  <c r="W33185" i="11"/>
  <c r="W33186" i="11"/>
  <c r="W33187" i="11"/>
  <c r="W33188" i="11"/>
  <c r="W33189" i="11"/>
  <c r="W33190" i="11"/>
  <c r="W33191" i="11"/>
  <c r="W33192" i="11"/>
  <c r="W33193" i="11"/>
  <c r="W33194" i="11"/>
  <c r="W33195" i="11"/>
  <c r="W33196" i="11"/>
  <c r="W33197" i="11"/>
  <c r="W33198" i="11"/>
  <c r="W33199" i="11"/>
  <c r="W33200" i="11"/>
  <c r="W33201" i="11"/>
  <c r="W33202" i="11"/>
  <c r="W33203" i="11"/>
  <c r="W33204" i="11"/>
  <c r="W33205" i="11"/>
  <c r="W33206" i="11"/>
  <c r="W33207" i="11"/>
  <c r="W33208" i="11"/>
  <c r="W33209" i="11"/>
  <c r="W33210" i="11"/>
  <c r="W33211" i="11"/>
  <c r="W33212" i="11"/>
  <c r="W33213" i="11"/>
  <c r="W33214" i="11"/>
  <c r="W33215" i="11"/>
  <c r="W33216" i="11"/>
  <c r="W33217" i="11"/>
  <c r="W33218" i="11"/>
  <c r="W33219" i="11"/>
  <c r="W33220" i="11"/>
  <c r="W33221" i="11"/>
  <c r="W33222" i="11"/>
  <c r="W33223" i="11"/>
  <c r="W33224" i="11"/>
  <c r="W33225" i="11"/>
  <c r="W33226" i="11"/>
  <c r="W33227" i="11"/>
  <c r="W33228" i="11"/>
  <c r="W33229" i="11"/>
  <c r="W33230" i="11"/>
  <c r="W33231" i="11"/>
  <c r="W33232" i="11"/>
  <c r="W33233" i="11"/>
  <c r="W33234" i="11"/>
  <c r="W33235" i="11"/>
  <c r="W33236" i="11"/>
  <c r="W33237" i="11"/>
  <c r="W33238" i="11"/>
  <c r="W33239" i="11"/>
  <c r="W33240" i="11"/>
  <c r="W33241" i="11"/>
  <c r="W33242" i="11"/>
  <c r="W33243" i="11"/>
  <c r="W33244" i="11"/>
  <c r="W33245" i="11"/>
  <c r="W33246" i="11"/>
  <c r="W33247" i="11"/>
  <c r="W33248" i="11"/>
  <c r="W33249" i="11"/>
  <c r="W33250" i="11"/>
  <c r="W33251" i="11"/>
  <c r="W33252" i="11"/>
  <c r="W33253" i="11"/>
  <c r="W33254" i="11"/>
  <c r="W33255" i="11"/>
  <c r="W33256" i="11"/>
  <c r="W33257" i="11"/>
  <c r="W33258" i="11"/>
  <c r="W33259" i="11"/>
  <c r="W33260" i="11"/>
  <c r="W33261" i="11"/>
  <c r="W33262" i="11"/>
  <c r="W33263" i="11"/>
  <c r="W33264" i="11"/>
  <c r="W33265" i="11"/>
  <c r="W33266" i="11"/>
  <c r="W33267" i="11"/>
  <c r="W33268" i="11"/>
  <c r="W33269" i="11"/>
  <c r="W33270" i="11"/>
  <c r="W33271" i="11"/>
  <c r="W33272" i="11"/>
  <c r="W33273" i="11"/>
  <c r="W33274" i="11"/>
  <c r="W33275" i="11"/>
  <c r="W33276" i="11"/>
  <c r="W33277" i="11"/>
  <c r="W33278" i="11"/>
  <c r="W33279" i="11"/>
  <c r="W33280" i="11"/>
  <c r="W33281" i="11"/>
  <c r="W33282" i="11"/>
  <c r="W33283" i="11"/>
  <c r="W33284" i="11"/>
  <c r="W33285" i="11"/>
  <c r="W33286" i="11"/>
  <c r="W33287" i="11"/>
  <c r="W33288" i="11"/>
  <c r="W33289" i="11"/>
  <c r="W33290" i="11"/>
  <c r="W33291" i="11"/>
  <c r="W33292" i="11"/>
  <c r="W33293" i="11"/>
  <c r="W33294" i="11"/>
  <c r="W33295" i="11"/>
  <c r="W33296" i="11"/>
  <c r="W33297" i="11"/>
  <c r="W33298" i="11"/>
  <c r="W33299" i="11"/>
  <c r="W33300" i="11"/>
  <c r="W33301" i="11"/>
  <c r="W33302" i="11"/>
  <c r="W33303" i="11"/>
  <c r="W33304" i="11"/>
  <c r="W33305" i="11"/>
  <c r="W33306" i="11"/>
  <c r="W33307" i="11"/>
  <c r="W33308" i="11"/>
  <c r="W33309" i="11"/>
  <c r="W33310" i="11"/>
  <c r="W33311" i="11"/>
  <c r="W33312" i="11"/>
  <c r="W33313" i="11"/>
  <c r="W33314" i="11"/>
  <c r="W33315" i="11"/>
  <c r="W33316" i="11"/>
  <c r="W33317" i="11"/>
  <c r="W33318" i="11"/>
  <c r="W33319" i="11"/>
  <c r="W33320" i="11"/>
  <c r="W33321" i="11"/>
  <c r="W33322" i="11"/>
  <c r="W33323" i="11"/>
  <c r="W33324" i="11"/>
  <c r="W33325" i="11"/>
  <c r="W33326" i="11"/>
  <c r="W33327" i="11"/>
  <c r="W33328" i="11"/>
  <c r="W33329" i="11"/>
  <c r="W33330" i="11"/>
  <c r="W33331" i="11"/>
  <c r="W33332" i="11"/>
  <c r="W33333" i="11"/>
  <c r="W33334" i="11"/>
  <c r="W33335" i="11"/>
  <c r="W33336" i="11"/>
  <c r="W33337" i="11"/>
  <c r="W33338" i="11"/>
  <c r="W33339" i="11"/>
  <c r="W33340" i="11"/>
  <c r="W33341" i="11"/>
  <c r="W33342" i="11"/>
  <c r="W33343" i="11"/>
  <c r="W33344" i="11"/>
  <c r="W33345" i="11"/>
  <c r="W33346" i="11"/>
  <c r="W33347" i="11"/>
  <c r="W33348" i="11"/>
  <c r="W33349" i="11"/>
  <c r="W33350" i="11"/>
  <c r="W33351" i="11"/>
  <c r="W33352" i="11"/>
  <c r="W33353" i="11"/>
  <c r="W33354" i="11"/>
  <c r="W33355" i="11"/>
  <c r="W33356" i="11"/>
  <c r="W33357" i="11"/>
  <c r="W33358" i="11"/>
  <c r="W33359" i="11"/>
  <c r="W33360" i="11"/>
  <c r="W33361" i="11"/>
  <c r="W33362" i="11"/>
  <c r="W33363" i="11"/>
  <c r="W33364" i="11"/>
  <c r="W33365" i="11"/>
  <c r="W33366" i="11"/>
  <c r="W33367" i="11"/>
  <c r="W33368" i="11"/>
  <c r="W33369" i="11"/>
  <c r="W33370" i="11"/>
  <c r="W33371" i="11"/>
  <c r="W33372" i="11"/>
  <c r="W33373" i="11"/>
  <c r="W33374" i="11"/>
  <c r="W33375" i="11"/>
  <c r="W33376" i="11"/>
  <c r="W33377" i="11"/>
  <c r="W33378" i="11"/>
  <c r="W33379" i="11"/>
  <c r="W33380" i="11"/>
  <c r="W33381" i="11"/>
  <c r="W33382" i="11"/>
  <c r="W33383" i="11"/>
  <c r="W33384" i="11"/>
  <c r="W33385" i="11"/>
  <c r="W33386" i="11"/>
  <c r="W33387" i="11"/>
  <c r="W33388" i="11"/>
  <c r="W33389" i="11"/>
  <c r="W33390" i="11"/>
  <c r="W33391" i="11"/>
  <c r="W33392" i="11"/>
  <c r="W33393" i="11"/>
  <c r="W33394" i="11"/>
  <c r="W33395" i="11"/>
  <c r="W33396" i="11"/>
  <c r="W33397" i="11"/>
  <c r="W33398" i="11"/>
  <c r="W33399" i="11"/>
  <c r="W33400" i="11"/>
  <c r="W33401" i="11"/>
  <c r="W33402" i="11"/>
  <c r="W33403" i="11"/>
  <c r="W33404" i="11"/>
  <c r="W33405" i="11"/>
  <c r="W33406" i="11"/>
  <c r="W33407" i="11"/>
  <c r="W33408" i="11"/>
  <c r="W33409" i="11"/>
  <c r="W33410" i="11"/>
  <c r="W33411" i="11"/>
  <c r="W33412" i="11"/>
  <c r="W33413" i="11"/>
  <c r="W33414" i="11"/>
  <c r="W33415" i="11"/>
  <c r="W33416" i="11"/>
  <c r="W33417" i="11"/>
  <c r="W33418" i="11"/>
  <c r="W33419" i="11"/>
  <c r="W33420" i="11"/>
  <c r="W33421" i="11"/>
  <c r="W33422" i="11"/>
  <c r="W33423" i="11"/>
  <c r="W33424" i="11"/>
  <c r="W33425" i="11"/>
  <c r="W33426" i="11"/>
  <c r="W33427" i="11"/>
  <c r="W33428" i="11"/>
  <c r="W33429" i="11"/>
  <c r="W33430" i="11"/>
  <c r="W33431" i="11"/>
  <c r="W33432" i="11"/>
  <c r="W33433" i="11"/>
  <c r="W33434" i="11"/>
  <c r="W33435" i="11"/>
  <c r="W33436" i="11"/>
  <c r="W33437" i="11"/>
  <c r="W33438" i="11"/>
  <c r="W33439" i="11"/>
  <c r="W33440" i="11"/>
  <c r="W33441" i="11"/>
  <c r="W33442" i="11"/>
  <c r="W33443" i="11"/>
  <c r="W33444" i="11"/>
  <c r="W33445" i="11"/>
  <c r="W33446" i="11"/>
  <c r="W33447" i="11"/>
  <c r="W33448" i="11"/>
  <c r="W33449" i="11"/>
  <c r="W33450" i="11"/>
  <c r="W33451" i="11"/>
  <c r="W33452" i="11"/>
  <c r="W33453" i="11"/>
  <c r="W33454" i="11"/>
  <c r="W33455" i="11"/>
  <c r="W33456" i="11"/>
  <c r="W33457" i="11"/>
  <c r="W33458" i="11"/>
  <c r="W33459" i="11"/>
  <c r="W33460" i="11"/>
  <c r="W33461" i="11"/>
  <c r="W33462" i="11"/>
  <c r="W33463" i="11"/>
  <c r="W33464" i="11"/>
  <c r="W33465" i="11"/>
  <c r="W33466" i="11"/>
  <c r="W33467" i="11"/>
  <c r="W33468" i="11"/>
  <c r="W33469" i="11"/>
  <c r="W33470" i="11"/>
  <c r="W33471" i="11"/>
  <c r="W33472" i="11"/>
  <c r="W33473" i="11"/>
  <c r="W33474" i="11"/>
  <c r="W33475" i="11"/>
  <c r="W33476" i="11"/>
  <c r="W33477" i="11"/>
  <c r="W33478" i="11"/>
  <c r="W33479" i="11"/>
  <c r="W33480" i="11"/>
  <c r="W33481" i="11"/>
  <c r="W33482" i="11"/>
  <c r="W33483" i="11"/>
  <c r="W33484" i="11"/>
  <c r="W33485" i="11"/>
  <c r="W33486" i="11"/>
  <c r="W33487" i="11"/>
  <c r="W33488" i="11"/>
  <c r="W33489" i="11"/>
  <c r="W33490" i="11"/>
  <c r="W33491" i="11"/>
  <c r="W33492" i="11"/>
  <c r="W33493" i="11"/>
  <c r="W33494" i="11"/>
  <c r="W33495" i="11"/>
  <c r="W33496" i="11"/>
  <c r="W33497" i="11"/>
  <c r="W33498" i="11"/>
  <c r="W33499" i="11"/>
  <c r="W33500" i="11"/>
  <c r="W33501" i="11"/>
  <c r="W33502" i="11"/>
  <c r="W33503" i="11"/>
  <c r="W33504" i="11"/>
  <c r="W33505" i="11"/>
  <c r="W33506" i="11"/>
  <c r="W33507" i="11"/>
  <c r="W33508" i="11"/>
  <c r="W33509" i="11"/>
  <c r="W33510" i="11"/>
  <c r="W33511" i="11"/>
  <c r="W33512" i="11"/>
  <c r="W33513" i="11"/>
  <c r="W33514" i="11"/>
  <c r="W33515" i="11"/>
  <c r="W33516" i="11"/>
  <c r="W33517" i="11"/>
  <c r="W33518" i="11"/>
  <c r="W33519" i="11"/>
  <c r="W33520" i="11"/>
  <c r="W33521" i="11"/>
  <c r="W33522" i="11"/>
  <c r="W33523" i="11"/>
  <c r="W33524" i="11"/>
  <c r="W33525" i="11"/>
  <c r="W33526" i="11"/>
  <c r="W33527" i="11"/>
  <c r="W33528" i="11"/>
  <c r="W33529" i="11"/>
  <c r="W33530" i="11"/>
  <c r="W33531" i="11"/>
  <c r="W33532" i="11"/>
  <c r="W33533" i="11"/>
  <c r="W33534" i="11"/>
  <c r="W33535" i="11"/>
  <c r="W33536" i="11"/>
  <c r="W33537" i="11"/>
  <c r="W33538" i="11"/>
  <c r="W33539" i="11"/>
  <c r="W33540" i="11"/>
  <c r="W33541" i="11"/>
  <c r="W33542" i="11"/>
  <c r="W33543" i="11"/>
  <c r="W33544" i="11"/>
  <c r="W33545" i="11"/>
  <c r="W33546" i="11"/>
  <c r="W33547" i="11"/>
  <c r="W33548" i="11"/>
  <c r="W33549" i="11"/>
  <c r="W33550" i="11"/>
  <c r="W33551" i="11"/>
  <c r="W33552" i="11"/>
  <c r="W33553" i="11"/>
  <c r="W33554" i="11"/>
  <c r="W33555" i="11"/>
  <c r="W33556" i="11"/>
  <c r="W33557" i="11"/>
  <c r="W33558" i="11"/>
  <c r="W33559" i="11"/>
  <c r="W33560" i="11"/>
  <c r="W33561" i="11"/>
  <c r="W33562" i="11"/>
  <c r="W33563" i="11"/>
  <c r="W33564" i="11"/>
  <c r="W33565" i="11"/>
  <c r="W33566" i="11"/>
  <c r="W33567" i="11"/>
  <c r="W33568" i="11"/>
  <c r="W33569" i="11"/>
  <c r="W33570" i="11"/>
  <c r="W33571" i="11"/>
  <c r="W33572" i="11"/>
  <c r="W33573" i="11"/>
  <c r="W33574" i="11"/>
  <c r="W33575" i="11"/>
  <c r="W33576" i="11"/>
  <c r="W33577" i="11"/>
  <c r="W33578" i="11"/>
  <c r="W33579" i="11"/>
  <c r="W33580" i="11"/>
  <c r="W33581" i="11"/>
  <c r="W33582" i="11"/>
  <c r="W33583" i="11"/>
  <c r="W33584" i="11"/>
  <c r="W33585" i="11"/>
  <c r="W33586" i="11"/>
  <c r="W33587" i="11"/>
  <c r="W33588" i="11"/>
  <c r="W33589" i="11"/>
  <c r="W33590" i="11"/>
  <c r="W33591" i="11"/>
  <c r="W33592" i="11"/>
  <c r="W33593" i="11"/>
  <c r="W33594" i="11"/>
  <c r="W33595" i="11"/>
  <c r="W33596" i="11"/>
  <c r="W33597" i="11"/>
  <c r="W33598" i="11"/>
  <c r="W33599" i="11"/>
  <c r="W33600" i="11"/>
  <c r="W33601" i="11"/>
  <c r="W33602" i="11"/>
  <c r="W33603" i="11"/>
  <c r="W33604" i="11"/>
  <c r="W33605" i="11"/>
  <c r="W33606" i="11"/>
  <c r="W33607" i="11"/>
  <c r="W33608" i="11"/>
  <c r="W33609" i="11"/>
  <c r="W33610" i="11"/>
  <c r="W33611" i="11"/>
  <c r="W33612" i="11"/>
  <c r="W33613" i="11"/>
  <c r="W33614" i="11"/>
  <c r="W33615" i="11"/>
  <c r="W33616" i="11"/>
  <c r="W33617" i="11"/>
  <c r="W33618" i="11"/>
  <c r="W33619" i="11"/>
  <c r="W33620" i="11"/>
  <c r="W33621" i="11"/>
  <c r="W33622" i="11"/>
  <c r="W33623" i="11"/>
  <c r="W33624" i="11"/>
  <c r="W33625" i="11"/>
  <c r="W33626" i="11"/>
  <c r="W33627" i="11"/>
  <c r="W33628" i="11"/>
  <c r="W33629" i="11"/>
  <c r="W33630" i="11"/>
  <c r="W33631" i="11"/>
  <c r="W33632" i="11"/>
  <c r="W33633" i="11"/>
  <c r="W33634" i="11"/>
  <c r="W33635" i="11"/>
  <c r="W33636" i="11"/>
  <c r="W33637" i="11"/>
  <c r="W33638" i="11"/>
  <c r="W33639" i="11"/>
  <c r="W33640" i="11"/>
  <c r="W33641" i="11"/>
  <c r="W33642" i="11"/>
  <c r="W33643" i="11"/>
  <c r="W33644" i="11"/>
  <c r="W33645" i="11"/>
  <c r="W33646" i="11"/>
  <c r="W33647" i="11"/>
  <c r="W33648" i="11"/>
  <c r="W33649" i="11"/>
  <c r="W33650" i="11"/>
  <c r="W33651" i="11"/>
  <c r="W33652" i="11"/>
  <c r="W33653" i="11"/>
  <c r="W33654" i="11"/>
  <c r="W33655" i="11"/>
  <c r="W33656" i="11"/>
  <c r="W33657" i="11"/>
  <c r="W33658" i="11"/>
  <c r="W33659" i="11"/>
  <c r="W33660" i="11"/>
  <c r="W33661" i="11"/>
  <c r="W33662" i="11"/>
  <c r="W33663" i="11"/>
  <c r="W33664" i="11"/>
  <c r="W33665" i="11"/>
  <c r="W33666" i="11"/>
  <c r="W33667" i="11"/>
  <c r="W33668" i="11"/>
  <c r="W33669" i="11"/>
  <c r="W33670" i="11"/>
  <c r="W33671" i="11"/>
  <c r="W33672" i="11"/>
  <c r="W33673" i="11"/>
  <c r="W33674" i="11"/>
  <c r="W33675" i="11"/>
  <c r="W33676" i="11"/>
  <c r="W33677" i="11"/>
  <c r="W33678" i="11"/>
  <c r="W33679" i="11"/>
  <c r="W33680" i="11"/>
  <c r="W33681" i="11"/>
  <c r="W33682" i="11"/>
  <c r="W33683" i="11"/>
  <c r="W33684" i="11"/>
  <c r="W33685" i="11"/>
  <c r="W33686" i="11"/>
  <c r="W33687" i="11"/>
  <c r="W33688" i="11"/>
  <c r="W33689" i="11"/>
  <c r="W33690" i="11"/>
  <c r="W33691" i="11"/>
  <c r="W33692" i="11"/>
  <c r="W33693" i="11"/>
  <c r="W33694" i="11"/>
  <c r="W33695" i="11"/>
  <c r="W33696" i="11"/>
  <c r="W33697" i="11"/>
  <c r="W33698" i="11"/>
  <c r="W33699" i="11"/>
  <c r="W33700" i="11"/>
  <c r="W33701" i="11"/>
  <c r="W33702" i="11"/>
  <c r="W33703" i="11"/>
  <c r="W33704" i="11"/>
  <c r="W33705" i="11"/>
  <c r="W33706" i="11"/>
  <c r="W33707" i="11"/>
  <c r="W33708" i="11"/>
  <c r="W33709" i="11"/>
  <c r="W33710" i="11"/>
  <c r="W33711" i="11"/>
  <c r="W33712" i="11"/>
  <c r="W33713" i="11"/>
  <c r="W33714" i="11"/>
  <c r="W33715" i="11"/>
  <c r="W33716" i="11"/>
  <c r="W33717" i="11"/>
  <c r="W33718" i="11"/>
  <c r="W33719" i="11"/>
  <c r="W33720" i="11"/>
  <c r="W33721" i="11"/>
  <c r="W33722" i="11"/>
  <c r="W33723" i="11"/>
  <c r="W33724" i="11"/>
  <c r="W33725" i="11"/>
  <c r="W33726" i="11"/>
  <c r="W33727" i="11"/>
  <c r="W33728" i="11"/>
  <c r="W33729" i="11"/>
  <c r="W33730" i="11"/>
  <c r="W33731" i="11"/>
  <c r="W33732" i="11"/>
  <c r="W33733" i="11"/>
  <c r="W33734" i="11"/>
  <c r="W33735" i="11"/>
  <c r="W33736" i="11"/>
  <c r="W33737" i="11"/>
  <c r="W33738" i="11"/>
  <c r="W33739" i="11"/>
  <c r="W33740" i="11"/>
  <c r="W33741" i="11"/>
  <c r="W33742" i="11"/>
  <c r="W33743" i="11"/>
  <c r="W33744" i="11"/>
  <c r="W33745" i="11"/>
  <c r="W33746" i="11"/>
  <c r="W33747" i="11"/>
  <c r="W33748" i="11"/>
  <c r="W33749" i="11"/>
  <c r="W33750" i="11"/>
  <c r="W33751" i="11"/>
  <c r="W33752" i="11"/>
  <c r="W33753" i="11"/>
  <c r="W33754" i="11"/>
  <c r="W33755" i="11"/>
  <c r="W33756" i="11"/>
  <c r="W33757" i="11"/>
  <c r="W33758" i="11"/>
  <c r="W33759" i="11"/>
  <c r="W33760" i="11"/>
  <c r="W33761" i="11"/>
  <c r="W33762" i="11"/>
  <c r="W33763" i="11"/>
  <c r="W33764" i="11"/>
  <c r="W33765" i="11"/>
  <c r="W33766" i="11"/>
  <c r="W33767" i="11"/>
  <c r="W33768" i="11"/>
  <c r="W33769" i="11"/>
  <c r="W33770" i="11"/>
  <c r="W33771" i="11"/>
  <c r="W33772" i="11"/>
  <c r="W33773" i="11"/>
  <c r="W33774" i="11"/>
  <c r="W33775" i="11"/>
  <c r="W33776" i="11"/>
  <c r="W33777" i="11"/>
  <c r="W33778" i="11"/>
  <c r="W33779" i="11"/>
  <c r="W33780" i="11"/>
  <c r="W33781" i="11"/>
  <c r="W33782" i="11"/>
  <c r="W33783" i="11"/>
  <c r="W33784" i="11"/>
  <c r="W33785" i="11"/>
  <c r="W33786" i="11"/>
  <c r="W33787" i="11"/>
  <c r="W33788" i="11"/>
  <c r="W33789" i="11"/>
  <c r="W33790" i="11"/>
  <c r="W33791" i="11"/>
  <c r="W33792" i="11"/>
  <c r="W33793" i="11"/>
  <c r="W33794" i="11"/>
  <c r="W33795" i="11"/>
  <c r="W33796" i="11"/>
  <c r="W33797" i="11"/>
  <c r="W33798" i="11"/>
  <c r="W33799" i="11"/>
  <c r="W33800" i="11"/>
  <c r="W33801" i="11"/>
  <c r="W33802" i="11"/>
  <c r="W33803" i="11"/>
  <c r="W33804" i="11"/>
  <c r="W33805" i="11"/>
  <c r="W33806" i="11"/>
  <c r="W33807" i="11"/>
  <c r="W33808" i="11"/>
  <c r="W33809" i="11"/>
  <c r="W33810" i="11"/>
  <c r="W33811" i="11"/>
  <c r="W33812" i="11"/>
  <c r="W33813" i="11"/>
  <c r="W33814" i="11"/>
  <c r="W33815" i="11"/>
  <c r="W33816" i="11"/>
  <c r="W33817" i="11"/>
  <c r="W33818" i="11"/>
  <c r="W33819" i="11"/>
  <c r="W33820" i="11"/>
  <c r="W33821" i="11"/>
  <c r="W33822" i="11"/>
  <c r="W33823" i="11"/>
  <c r="W33824" i="11"/>
  <c r="W33825" i="11"/>
  <c r="W33826" i="11"/>
  <c r="W33827" i="11"/>
  <c r="W33828" i="11"/>
  <c r="W33829" i="11"/>
  <c r="W33830" i="11"/>
  <c r="W33831" i="11"/>
  <c r="W33832" i="11"/>
  <c r="W33833" i="11"/>
  <c r="W33834" i="11"/>
  <c r="W33835" i="11"/>
  <c r="W33836" i="11"/>
  <c r="W33837" i="11"/>
  <c r="W33838" i="11"/>
  <c r="W33839" i="11"/>
  <c r="W33840" i="11"/>
  <c r="W33841" i="11"/>
  <c r="W33842" i="11"/>
  <c r="W33843" i="11"/>
  <c r="W33844" i="11"/>
  <c r="W33845" i="11"/>
  <c r="W33846" i="11"/>
  <c r="W33847" i="11"/>
  <c r="W33848" i="11"/>
  <c r="W33849" i="11"/>
  <c r="W33850" i="11"/>
  <c r="W33851" i="11"/>
  <c r="W33852" i="11"/>
  <c r="W33853" i="11"/>
  <c r="W33854" i="11"/>
  <c r="W33855" i="11"/>
  <c r="W33856" i="11"/>
  <c r="W33857" i="11"/>
  <c r="W33858" i="11"/>
  <c r="W33859" i="11"/>
  <c r="W33860" i="11"/>
  <c r="W33861" i="11"/>
  <c r="W33862" i="11"/>
  <c r="W33863" i="11"/>
  <c r="W33864" i="11"/>
  <c r="W33865" i="11"/>
  <c r="W33866" i="11"/>
  <c r="W33867" i="11"/>
  <c r="W33868" i="11"/>
  <c r="W33869" i="11"/>
  <c r="W33870" i="11"/>
  <c r="W33871" i="11"/>
  <c r="W33872" i="11"/>
  <c r="W33873" i="11"/>
  <c r="W33874" i="11"/>
  <c r="W33875" i="11"/>
  <c r="W33876" i="11"/>
  <c r="W33877" i="11"/>
  <c r="W33878" i="11"/>
  <c r="W33879" i="11"/>
  <c r="W33880" i="11"/>
  <c r="W33881" i="11"/>
  <c r="W33882" i="11"/>
  <c r="W33883" i="11"/>
  <c r="W33884" i="11"/>
  <c r="W33885" i="11"/>
  <c r="W33886" i="11"/>
  <c r="W33887" i="11"/>
  <c r="W33888" i="11"/>
  <c r="W33889" i="11"/>
  <c r="W33890" i="11"/>
  <c r="W33891" i="11"/>
  <c r="W33892" i="11"/>
  <c r="W33893" i="11"/>
  <c r="W33894" i="11"/>
  <c r="W33895" i="11"/>
  <c r="W33896" i="11"/>
  <c r="W33897" i="11"/>
  <c r="W33898" i="11"/>
  <c r="W33899" i="11"/>
  <c r="W33900" i="11"/>
  <c r="W33901" i="11"/>
  <c r="W33902" i="11"/>
  <c r="W33903" i="11"/>
  <c r="W33904" i="11"/>
  <c r="W33905" i="11"/>
  <c r="W33906" i="11"/>
  <c r="W33907" i="11"/>
  <c r="W33908" i="11"/>
  <c r="W33909" i="11"/>
  <c r="W33910" i="11"/>
  <c r="W33911" i="11"/>
  <c r="W33912" i="11"/>
  <c r="W33913" i="11"/>
  <c r="W33914" i="11"/>
  <c r="W33915" i="11"/>
  <c r="W33916" i="11"/>
  <c r="W33917" i="11"/>
  <c r="W33918" i="11"/>
  <c r="W33919" i="11"/>
  <c r="W33920" i="11"/>
  <c r="W33921" i="11"/>
  <c r="W33922" i="11"/>
  <c r="W33923" i="11"/>
  <c r="W33924" i="11"/>
  <c r="W33925" i="11"/>
  <c r="W33926" i="11"/>
  <c r="W33927" i="11"/>
  <c r="W33928" i="11"/>
  <c r="W33929" i="11"/>
  <c r="W33930" i="11"/>
  <c r="W33931" i="11"/>
  <c r="W33932" i="11"/>
  <c r="W33933" i="11"/>
  <c r="W33934" i="11"/>
  <c r="W33935" i="11"/>
  <c r="W33936" i="11"/>
  <c r="W33937" i="11"/>
  <c r="W33938" i="11"/>
  <c r="W33939" i="11"/>
  <c r="W33940" i="11"/>
  <c r="W33941" i="11"/>
  <c r="W33942" i="11"/>
  <c r="W33943" i="11"/>
  <c r="W33944" i="11"/>
  <c r="W33945" i="11"/>
  <c r="W33946" i="11"/>
  <c r="W33947" i="11"/>
  <c r="W33948" i="11"/>
  <c r="W33949" i="11"/>
  <c r="W33950" i="11"/>
  <c r="W33951" i="11"/>
  <c r="W33952" i="11"/>
  <c r="W33953" i="11"/>
  <c r="W33954" i="11"/>
  <c r="W33955" i="11"/>
  <c r="W33956" i="11"/>
  <c r="W33957" i="11"/>
  <c r="W33958" i="11"/>
  <c r="W33959" i="11"/>
  <c r="W33960" i="11"/>
  <c r="W33961" i="11"/>
  <c r="W33962" i="11"/>
  <c r="W33963" i="11"/>
  <c r="W33964" i="11"/>
  <c r="W33965" i="11"/>
  <c r="W33966" i="11"/>
  <c r="W33967" i="11"/>
  <c r="W33968" i="11"/>
  <c r="W33969" i="11"/>
  <c r="W33970" i="11"/>
  <c r="W33971" i="11"/>
  <c r="W33972" i="11"/>
  <c r="W33973" i="11"/>
  <c r="W33974" i="11"/>
  <c r="W33975" i="11"/>
  <c r="W33976" i="11"/>
  <c r="W33977" i="11"/>
  <c r="W33978" i="11"/>
  <c r="W33979" i="11"/>
  <c r="W33980" i="11"/>
  <c r="W33981" i="11"/>
  <c r="W33982" i="11"/>
  <c r="W33983" i="11"/>
  <c r="W33984" i="11"/>
  <c r="W33985" i="11"/>
  <c r="W33986" i="11"/>
  <c r="W33987" i="11"/>
  <c r="W33988" i="11"/>
  <c r="W33989" i="11"/>
  <c r="W33990" i="11"/>
  <c r="W33991" i="11"/>
  <c r="W33992" i="11"/>
  <c r="W33993" i="11"/>
  <c r="W33994" i="11"/>
  <c r="W33995" i="11"/>
  <c r="W33996" i="11"/>
  <c r="W33997" i="11"/>
  <c r="W33998" i="11"/>
  <c r="W33999" i="11"/>
  <c r="W34000" i="11"/>
  <c r="W34001" i="11"/>
  <c r="W34002" i="11"/>
  <c r="W34003" i="11"/>
  <c r="W34004" i="11"/>
  <c r="W34005" i="11"/>
  <c r="W34006" i="11"/>
  <c r="W34007" i="11"/>
  <c r="W34008" i="11"/>
  <c r="W34009" i="11"/>
  <c r="W34010" i="11"/>
  <c r="W34011" i="11"/>
  <c r="W34012" i="11"/>
  <c r="W34013" i="11"/>
  <c r="W34014" i="11"/>
  <c r="W34015" i="11"/>
  <c r="W34016" i="11"/>
  <c r="W34017" i="11"/>
  <c r="W34018" i="11"/>
  <c r="W34019" i="11"/>
  <c r="W34020" i="11"/>
  <c r="W34021" i="11"/>
  <c r="W34022" i="11"/>
  <c r="W34023" i="11"/>
  <c r="W34024" i="11"/>
  <c r="W34025" i="11"/>
  <c r="W34026" i="11"/>
  <c r="W34027" i="11"/>
  <c r="W34028" i="11"/>
  <c r="W34029" i="11"/>
  <c r="W34030" i="11"/>
  <c r="W34031" i="11"/>
  <c r="W34032" i="11"/>
  <c r="W34033" i="11"/>
  <c r="W34034" i="11"/>
  <c r="W34035" i="11"/>
  <c r="W34036" i="11"/>
  <c r="W34037" i="11"/>
  <c r="W34038" i="11"/>
  <c r="W34039" i="11"/>
  <c r="W34040" i="11"/>
  <c r="W34041" i="11"/>
  <c r="W34042" i="11"/>
  <c r="W34043" i="11"/>
  <c r="W34044" i="11"/>
  <c r="W34045" i="11"/>
  <c r="W34046" i="11"/>
  <c r="W34047" i="11"/>
  <c r="W34048" i="11"/>
  <c r="W34049" i="11"/>
  <c r="W34050" i="11"/>
  <c r="W34051" i="11"/>
  <c r="W34052" i="11"/>
  <c r="W34053" i="11"/>
  <c r="W34054" i="11"/>
  <c r="W34055" i="11"/>
  <c r="W34056" i="11"/>
  <c r="W34057" i="11"/>
  <c r="W34058" i="11"/>
  <c r="W34059" i="11"/>
  <c r="W34060" i="11"/>
  <c r="W34061" i="11"/>
  <c r="W34062" i="11"/>
  <c r="W34063" i="11"/>
  <c r="W34064" i="11"/>
  <c r="W34065" i="11"/>
  <c r="W34066" i="11"/>
  <c r="W34067" i="11"/>
  <c r="W34068" i="11"/>
  <c r="W34069" i="11"/>
  <c r="W34070" i="11"/>
  <c r="W34071" i="11"/>
  <c r="W34072" i="11"/>
  <c r="W34073" i="11"/>
  <c r="W34074" i="11"/>
  <c r="W34075" i="11"/>
  <c r="W34076" i="11"/>
  <c r="W34077" i="11"/>
  <c r="W34078" i="11"/>
  <c r="W34079" i="11"/>
  <c r="W34080" i="11"/>
  <c r="W34081" i="11"/>
  <c r="W34082" i="11"/>
  <c r="W34083" i="11"/>
  <c r="W34084" i="11"/>
  <c r="W34085" i="11"/>
  <c r="W34086" i="11"/>
  <c r="W34087" i="11"/>
  <c r="W34088" i="11"/>
  <c r="W34089" i="11"/>
  <c r="W34090" i="11"/>
  <c r="W34091" i="11"/>
  <c r="W34092" i="11"/>
  <c r="W34093" i="11"/>
  <c r="W34094" i="11"/>
  <c r="W34095" i="11"/>
  <c r="W34096" i="11"/>
  <c r="W34097" i="11"/>
  <c r="W34098" i="11"/>
  <c r="W34099" i="11"/>
  <c r="W34100" i="11"/>
  <c r="W34101" i="11"/>
  <c r="W34102" i="11"/>
  <c r="W34103" i="11"/>
  <c r="W34104" i="11"/>
  <c r="W34105" i="11"/>
  <c r="W34106" i="11"/>
  <c r="W34107" i="11"/>
  <c r="W34108" i="11"/>
  <c r="W34109" i="11"/>
  <c r="W34110" i="11"/>
  <c r="W34111" i="11"/>
  <c r="W34112" i="11"/>
  <c r="W34113" i="11"/>
  <c r="W34114" i="11"/>
  <c r="W34115" i="11"/>
  <c r="W34116" i="11"/>
  <c r="W34117" i="11"/>
  <c r="W34118" i="11"/>
  <c r="W34119" i="11"/>
  <c r="W34120" i="11"/>
  <c r="W34121" i="11"/>
  <c r="W34122" i="11"/>
  <c r="W34123" i="11"/>
  <c r="W34124" i="11"/>
  <c r="W34125" i="11"/>
  <c r="W34126" i="11"/>
  <c r="W34127" i="11"/>
  <c r="W34128" i="11"/>
  <c r="W34129" i="11"/>
  <c r="W34130" i="11"/>
  <c r="W34131" i="11"/>
  <c r="W34132" i="11"/>
  <c r="W34133" i="11"/>
  <c r="W34134" i="11"/>
  <c r="W34135" i="11"/>
  <c r="W34136" i="11"/>
  <c r="W34137" i="11"/>
  <c r="W34138" i="11"/>
  <c r="W34139" i="11"/>
  <c r="W34140" i="11"/>
  <c r="W34141" i="11"/>
  <c r="W34142" i="11"/>
  <c r="W34143" i="11"/>
  <c r="W34144" i="11"/>
  <c r="W34145" i="11"/>
  <c r="W34146" i="11"/>
  <c r="W34147" i="11"/>
  <c r="W34148" i="11"/>
  <c r="W34149" i="11"/>
  <c r="W34150" i="11"/>
  <c r="W34151" i="11"/>
  <c r="W34152" i="11"/>
  <c r="W34153" i="11"/>
  <c r="W34154" i="11"/>
  <c r="W34155" i="11"/>
  <c r="W34156" i="11"/>
  <c r="W34157" i="11"/>
  <c r="W34158" i="11"/>
  <c r="W34159" i="11"/>
  <c r="W34160" i="11"/>
  <c r="W34161" i="11"/>
  <c r="W34162" i="11"/>
  <c r="W34163" i="11"/>
  <c r="W34164" i="11"/>
  <c r="W34165" i="11"/>
  <c r="W34166" i="11"/>
  <c r="W34167" i="11"/>
  <c r="W34168" i="11"/>
  <c r="W34169" i="11"/>
  <c r="W34170" i="11"/>
  <c r="W34171" i="11"/>
  <c r="W34172" i="11"/>
  <c r="W34173" i="11"/>
  <c r="W34174" i="11"/>
  <c r="W34175" i="11"/>
  <c r="W34176" i="11"/>
  <c r="W34177" i="11"/>
  <c r="W34178" i="11"/>
  <c r="W34179" i="11"/>
  <c r="W34180" i="11"/>
  <c r="W34181" i="11"/>
  <c r="W34182" i="11"/>
  <c r="W34183" i="11"/>
  <c r="W34184" i="11"/>
  <c r="W34185" i="11"/>
  <c r="W34186" i="11"/>
  <c r="W34187" i="11"/>
  <c r="W34188" i="11"/>
  <c r="W34189" i="11"/>
  <c r="W34190" i="11"/>
  <c r="W34191" i="11"/>
  <c r="W34192" i="11"/>
  <c r="W34193" i="11"/>
  <c r="W34194" i="11"/>
  <c r="W34195" i="11"/>
  <c r="W34196" i="11"/>
  <c r="W34197" i="11"/>
  <c r="W34198" i="11"/>
  <c r="W34199" i="11"/>
  <c r="W34200" i="11"/>
  <c r="W34201" i="11"/>
  <c r="W34202" i="11"/>
  <c r="W34203" i="11"/>
  <c r="W34204" i="11"/>
  <c r="W34205" i="11"/>
  <c r="W34206" i="11"/>
  <c r="W34207" i="11"/>
  <c r="W34208" i="11"/>
  <c r="W34209" i="11"/>
  <c r="W34210" i="11"/>
  <c r="W34211" i="11"/>
  <c r="W34212" i="11"/>
  <c r="W34213" i="11"/>
  <c r="W34214" i="11"/>
  <c r="W34215" i="11"/>
  <c r="W34216" i="11"/>
  <c r="W34217" i="11"/>
  <c r="W34218" i="11"/>
  <c r="W34219" i="11"/>
  <c r="W34220" i="11"/>
  <c r="W34221" i="11"/>
  <c r="W34222" i="11"/>
  <c r="W34223" i="11"/>
  <c r="W34224" i="11"/>
  <c r="W34225" i="11"/>
  <c r="W34226" i="11"/>
  <c r="W34227" i="11"/>
  <c r="W34228" i="11"/>
  <c r="W34229" i="11"/>
  <c r="W34230" i="11"/>
  <c r="W34231" i="11"/>
  <c r="W34232" i="11"/>
  <c r="W34233" i="11"/>
  <c r="W34234" i="11"/>
  <c r="W34235" i="11"/>
  <c r="W34236" i="11"/>
  <c r="W34237" i="11"/>
  <c r="W34238" i="11"/>
  <c r="W34239" i="11"/>
  <c r="W34240" i="11"/>
  <c r="W34241" i="11"/>
  <c r="W34242" i="11"/>
  <c r="W34243" i="11"/>
  <c r="W34244" i="11"/>
  <c r="W34245" i="11"/>
  <c r="W34246" i="11"/>
  <c r="W34247" i="11"/>
  <c r="W34248" i="11"/>
  <c r="W34249" i="11"/>
  <c r="W34250" i="11"/>
  <c r="W34251" i="11"/>
  <c r="W34252" i="11"/>
  <c r="W34253" i="11"/>
  <c r="W34254" i="11"/>
  <c r="W34255" i="11"/>
  <c r="W34256" i="11"/>
  <c r="W34257" i="11"/>
  <c r="W34258" i="11"/>
  <c r="W34259" i="11"/>
  <c r="W34260" i="11"/>
  <c r="W34261" i="11"/>
  <c r="W34262" i="11"/>
  <c r="W34263" i="11"/>
  <c r="W34264" i="11"/>
  <c r="W34265" i="11"/>
  <c r="W34266" i="11"/>
  <c r="W34267" i="11"/>
  <c r="W34268" i="11"/>
  <c r="W34269" i="11"/>
  <c r="W34270" i="11"/>
  <c r="W34271" i="11"/>
  <c r="W34272" i="11"/>
  <c r="W34273" i="11"/>
  <c r="W34274" i="11"/>
  <c r="W34275" i="11"/>
  <c r="W34276" i="11"/>
  <c r="W34277" i="11"/>
  <c r="W34278" i="11"/>
  <c r="W34279" i="11"/>
  <c r="W34280" i="11"/>
  <c r="W34281" i="11"/>
  <c r="W34282" i="11"/>
  <c r="W34283" i="11"/>
  <c r="W34284" i="11"/>
  <c r="W34285" i="11"/>
  <c r="W34286" i="11"/>
  <c r="W34287" i="11"/>
  <c r="W34288" i="11"/>
  <c r="W34289" i="11"/>
  <c r="W34290" i="11"/>
  <c r="W34291" i="11"/>
  <c r="W34292" i="11"/>
  <c r="W34293" i="11"/>
  <c r="W34294" i="11"/>
  <c r="W34295" i="11"/>
  <c r="W34296" i="11"/>
  <c r="W34297" i="11"/>
  <c r="W34298" i="11"/>
  <c r="W34299" i="11"/>
  <c r="W34300" i="11"/>
  <c r="W34301" i="11"/>
  <c r="W34302" i="11"/>
  <c r="W34303" i="11"/>
  <c r="W34304" i="11"/>
  <c r="W34305" i="11"/>
  <c r="W34306" i="11"/>
  <c r="W34307" i="11"/>
  <c r="W34308" i="11"/>
  <c r="W34309" i="11"/>
  <c r="W34310" i="11"/>
  <c r="W34311" i="11"/>
  <c r="W34312" i="11"/>
  <c r="W34313" i="11"/>
  <c r="W34314" i="11"/>
  <c r="W34315" i="11"/>
  <c r="W34316" i="11"/>
  <c r="W34317" i="11"/>
  <c r="W34318" i="11"/>
  <c r="W34319" i="11"/>
  <c r="W34320" i="11"/>
  <c r="W34321" i="11"/>
  <c r="W34322" i="11"/>
  <c r="W34323" i="11"/>
  <c r="W34324" i="11"/>
  <c r="W34325" i="11"/>
  <c r="W34326" i="11"/>
  <c r="W34327" i="11"/>
  <c r="W34328" i="11"/>
  <c r="W34329" i="11"/>
  <c r="W34330" i="11"/>
  <c r="W34331" i="11"/>
  <c r="W34332" i="11"/>
  <c r="W34333" i="11"/>
  <c r="W34334" i="11"/>
  <c r="W34335" i="11"/>
  <c r="W34336" i="11"/>
  <c r="W34337" i="11"/>
  <c r="W34338" i="11"/>
  <c r="W34339" i="11"/>
  <c r="W34340" i="11"/>
  <c r="W34341" i="11"/>
  <c r="W34342" i="11"/>
  <c r="W34343" i="11"/>
  <c r="W34344" i="11"/>
  <c r="W34345" i="11"/>
  <c r="W34346" i="11"/>
  <c r="W34347" i="11"/>
  <c r="W34348" i="11"/>
  <c r="W34349" i="11"/>
  <c r="W34350" i="11"/>
  <c r="W34351" i="11"/>
  <c r="W34352" i="11"/>
  <c r="W34353" i="11"/>
  <c r="W34354" i="11"/>
  <c r="W34355" i="11"/>
  <c r="W34356" i="11"/>
  <c r="W34357" i="11"/>
  <c r="W34358" i="11"/>
  <c r="W34359" i="11"/>
  <c r="W34360" i="11"/>
  <c r="W34361" i="11"/>
  <c r="W34362" i="11"/>
  <c r="W34363" i="11"/>
  <c r="W34364" i="11"/>
  <c r="W34365" i="11"/>
  <c r="W34366" i="11"/>
  <c r="W34367" i="11"/>
  <c r="W34368" i="11"/>
  <c r="W34369" i="11"/>
  <c r="W34370" i="11"/>
  <c r="W34371" i="11"/>
  <c r="W34372" i="11"/>
  <c r="W34373" i="11"/>
  <c r="W34374" i="11"/>
  <c r="W34375" i="11"/>
  <c r="W34376" i="11"/>
  <c r="W34377" i="11"/>
  <c r="W34378" i="11"/>
  <c r="W34379" i="11"/>
  <c r="W34380" i="11"/>
  <c r="W34381" i="11"/>
  <c r="W34382" i="11"/>
  <c r="W34383" i="11"/>
  <c r="W34384" i="11"/>
  <c r="W34385" i="11"/>
  <c r="W34386" i="11"/>
  <c r="W34387" i="11"/>
  <c r="W34388" i="11"/>
  <c r="W34389" i="11"/>
  <c r="W34390" i="11"/>
  <c r="W34391" i="11"/>
  <c r="W34392" i="11"/>
  <c r="W34393" i="11"/>
  <c r="W34394" i="11"/>
  <c r="W34395" i="11"/>
  <c r="W34396" i="11"/>
  <c r="W34397" i="11"/>
  <c r="W34398" i="11"/>
  <c r="W34399" i="11"/>
  <c r="W34400" i="11"/>
  <c r="W34401" i="11"/>
  <c r="W34402" i="11"/>
  <c r="W34403" i="11"/>
  <c r="W34404" i="11"/>
  <c r="W34405" i="11"/>
  <c r="W34406" i="11"/>
  <c r="W34407" i="11"/>
  <c r="W34408" i="11"/>
  <c r="W34409" i="11"/>
  <c r="W34410" i="11"/>
  <c r="W34411" i="11"/>
  <c r="W34412" i="11"/>
  <c r="W34413" i="11"/>
  <c r="W34414" i="11"/>
  <c r="W34415" i="11"/>
  <c r="W34416" i="11"/>
  <c r="W34417" i="11"/>
  <c r="W34418" i="11"/>
  <c r="W34419" i="11"/>
  <c r="W34420" i="11"/>
  <c r="W34421" i="11"/>
  <c r="W34422" i="11"/>
  <c r="W34423" i="11"/>
  <c r="W34424" i="11"/>
  <c r="W34425" i="11"/>
  <c r="W34426" i="11"/>
  <c r="W34427" i="11"/>
  <c r="W34428" i="11"/>
  <c r="W34429" i="11"/>
  <c r="W34430" i="11"/>
  <c r="W34431" i="11"/>
  <c r="W34432" i="11"/>
  <c r="W34433" i="11"/>
  <c r="W34434" i="11"/>
  <c r="W34435" i="11"/>
  <c r="W34436" i="11"/>
  <c r="W34437" i="11"/>
  <c r="W34438" i="11"/>
  <c r="W34439" i="11"/>
  <c r="W34440" i="11"/>
  <c r="W34441" i="11"/>
  <c r="W34442" i="11"/>
  <c r="W34443" i="11"/>
  <c r="W34444" i="11"/>
  <c r="W34445" i="11"/>
  <c r="W34446" i="11"/>
  <c r="W34447" i="11"/>
  <c r="W34448" i="11"/>
  <c r="W34449" i="11"/>
  <c r="W34450" i="11"/>
  <c r="W34451" i="11"/>
  <c r="W34452" i="11"/>
  <c r="W34453" i="11"/>
  <c r="W34454" i="11"/>
  <c r="W34455" i="11"/>
  <c r="W34456" i="11"/>
  <c r="W34457" i="11"/>
  <c r="W34458" i="11"/>
  <c r="W34459" i="11"/>
  <c r="W34460" i="11"/>
  <c r="W34461" i="11"/>
  <c r="W34462" i="11"/>
  <c r="W34463" i="11"/>
  <c r="W34464" i="11"/>
  <c r="W34465" i="11"/>
  <c r="W34466" i="11"/>
  <c r="W34467" i="11"/>
  <c r="W34468" i="11"/>
  <c r="W34469" i="11"/>
  <c r="W34470" i="11"/>
  <c r="W34471" i="11"/>
  <c r="W34472" i="11"/>
  <c r="W34473" i="11"/>
  <c r="W34474" i="11"/>
  <c r="W34475" i="11"/>
  <c r="W34476" i="11"/>
  <c r="W34477" i="11"/>
  <c r="W34478" i="11"/>
  <c r="W34479" i="11"/>
  <c r="W34480" i="11"/>
  <c r="W34481" i="11"/>
  <c r="W34482" i="11"/>
  <c r="W34483" i="11"/>
  <c r="W34484" i="11"/>
  <c r="W34485" i="11"/>
  <c r="W34486" i="11"/>
  <c r="W34487" i="11"/>
  <c r="W34488" i="11"/>
  <c r="W34489" i="11"/>
  <c r="W34490" i="11"/>
  <c r="W34491" i="11"/>
  <c r="W34492" i="11"/>
  <c r="W34493" i="11"/>
  <c r="W34494" i="11"/>
  <c r="W34495" i="11"/>
  <c r="W34496" i="11"/>
  <c r="W34497" i="11"/>
  <c r="W34498" i="11"/>
  <c r="W34499" i="11"/>
  <c r="W34500" i="11"/>
  <c r="W34501" i="11"/>
  <c r="W34502" i="11"/>
  <c r="W34503" i="11"/>
  <c r="W34504" i="11"/>
  <c r="W34505" i="11"/>
  <c r="W34506" i="11"/>
  <c r="W34507" i="11"/>
  <c r="W34508" i="11"/>
  <c r="W34509" i="11"/>
  <c r="W34510" i="11"/>
  <c r="W34511" i="11"/>
  <c r="W34512" i="11"/>
  <c r="W34513" i="11"/>
  <c r="W34514" i="11"/>
  <c r="W34515" i="11"/>
  <c r="W34516" i="11"/>
  <c r="W34517" i="11"/>
  <c r="W34518" i="11"/>
  <c r="W34519" i="11"/>
  <c r="W34520" i="11"/>
  <c r="W34521" i="11"/>
  <c r="W34522" i="11"/>
  <c r="W34523" i="11"/>
  <c r="W34524" i="11"/>
  <c r="W34525" i="11"/>
  <c r="W34526" i="11"/>
  <c r="W34527" i="11"/>
  <c r="W34528" i="11"/>
  <c r="W34529" i="11"/>
  <c r="W34530" i="11"/>
  <c r="W34531" i="11"/>
  <c r="W34532" i="11"/>
  <c r="W34533" i="11"/>
  <c r="W34534" i="11"/>
  <c r="W34535" i="11"/>
  <c r="W34536" i="11"/>
  <c r="W34537" i="11"/>
  <c r="W34538" i="11"/>
  <c r="W34539" i="11"/>
  <c r="W34540" i="11"/>
  <c r="W34541" i="11"/>
  <c r="W34542" i="11"/>
  <c r="W34543" i="11"/>
  <c r="W34544" i="11"/>
  <c r="W34545" i="11"/>
  <c r="W34546" i="11"/>
  <c r="W34547" i="11"/>
  <c r="W34548" i="11"/>
  <c r="W34549" i="11"/>
  <c r="W34550" i="11"/>
  <c r="W34551" i="11"/>
  <c r="W34552" i="11"/>
  <c r="W34553" i="11"/>
  <c r="W34554" i="11"/>
  <c r="W34555" i="11"/>
  <c r="W34556" i="11"/>
  <c r="W34557" i="11"/>
  <c r="W34558" i="11"/>
  <c r="W34559" i="11"/>
  <c r="W34560" i="11"/>
  <c r="W34561" i="11"/>
  <c r="W34562" i="11"/>
  <c r="W34563" i="11"/>
  <c r="W34564" i="11"/>
  <c r="W34565" i="11"/>
  <c r="W34566" i="11"/>
  <c r="W34567" i="11"/>
  <c r="W34568" i="11"/>
  <c r="W34569" i="11"/>
  <c r="W34570" i="11"/>
  <c r="W34571" i="11"/>
  <c r="W34572" i="11"/>
  <c r="W34573" i="11"/>
  <c r="W34574" i="11"/>
  <c r="W34575" i="11"/>
  <c r="W34576" i="11"/>
  <c r="W34577" i="11"/>
  <c r="W34578" i="11"/>
  <c r="W34579" i="11"/>
  <c r="W34580" i="11"/>
  <c r="W34581" i="11"/>
  <c r="W34582" i="11"/>
  <c r="W34583" i="11"/>
  <c r="W34584" i="11"/>
  <c r="W34585" i="11"/>
  <c r="W34586" i="11"/>
  <c r="W34587" i="11"/>
  <c r="W34588" i="11"/>
  <c r="W34589" i="11"/>
  <c r="W34590" i="11"/>
  <c r="W34591" i="11"/>
  <c r="W34592" i="11"/>
  <c r="W34593" i="11"/>
  <c r="W34594" i="11"/>
  <c r="W34595" i="11"/>
  <c r="W34596" i="11"/>
  <c r="W34597" i="11"/>
  <c r="W34598" i="11"/>
  <c r="W34599" i="11"/>
  <c r="W34600" i="11"/>
  <c r="W34601" i="11"/>
  <c r="W34602" i="11"/>
  <c r="W34603" i="11"/>
  <c r="W34604" i="11"/>
  <c r="W34605" i="11"/>
  <c r="W34606" i="11"/>
  <c r="W34607" i="11"/>
  <c r="W34608" i="11"/>
  <c r="W34609" i="11"/>
  <c r="W34610" i="11"/>
  <c r="W34611" i="11"/>
  <c r="W34612" i="11"/>
  <c r="W34613" i="11"/>
  <c r="W34614" i="11"/>
  <c r="W34615" i="11"/>
  <c r="W34616" i="11"/>
  <c r="W34617" i="11"/>
  <c r="W34618" i="11"/>
  <c r="W34619" i="11"/>
  <c r="W34620" i="11"/>
  <c r="W34621" i="11"/>
  <c r="W34622" i="11"/>
  <c r="W34623" i="11"/>
  <c r="W34624" i="11"/>
  <c r="W34625" i="11"/>
  <c r="W34626" i="11"/>
  <c r="W34627" i="11"/>
  <c r="W34628" i="11"/>
  <c r="W34629" i="11"/>
  <c r="W34630" i="11"/>
  <c r="W34631" i="11"/>
  <c r="W34632" i="11"/>
  <c r="W34633" i="11"/>
  <c r="W34634" i="11"/>
  <c r="W34635" i="11"/>
  <c r="W34636" i="11"/>
  <c r="W34637" i="11"/>
  <c r="W34638" i="11"/>
  <c r="W34639" i="11"/>
  <c r="W34640" i="11"/>
  <c r="W34641" i="11"/>
  <c r="W34642" i="11"/>
  <c r="W34643" i="11"/>
  <c r="W34644" i="11"/>
  <c r="W34645" i="11"/>
  <c r="W34646" i="11"/>
  <c r="W34647" i="11"/>
  <c r="W34648" i="11"/>
  <c r="W34649" i="11"/>
  <c r="W34650" i="11"/>
  <c r="W34651" i="11"/>
  <c r="W34652" i="11"/>
  <c r="W34653" i="11"/>
  <c r="W34654" i="11"/>
  <c r="W34655" i="11"/>
  <c r="W34656" i="11"/>
  <c r="W34657" i="11"/>
  <c r="W34658" i="11"/>
  <c r="W34659" i="11"/>
  <c r="W34660" i="11"/>
  <c r="W34661" i="11"/>
  <c r="W34662" i="11"/>
  <c r="W34663" i="11"/>
  <c r="W34664" i="11"/>
  <c r="W34665" i="11"/>
  <c r="W34666" i="11"/>
  <c r="W34667" i="11"/>
  <c r="W34668" i="11"/>
  <c r="W34669" i="11"/>
  <c r="W34670" i="11"/>
  <c r="W34671" i="11"/>
  <c r="W34672" i="11"/>
  <c r="W34673" i="11"/>
  <c r="W34674" i="11"/>
  <c r="W34675" i="11"/>
  <c r="W34676" i="11"/>
  <c r="W34677" i="11"/>
  <c r="W34678" i="11"/>
  <c r="W34679" i="11"/>
  <c r="W34680" i="11"/>
  <c r="W34681" i="11"/>
  <c r="W34682" i="11"/>
  <c r="W34683" i="11"/>
  <c r="W34684" i="11"/>
  <c r="W34685" i="11"/>
  <c r="W34686" i="11"/>
  <c r="W34687" i="11"/>
  <c r="W34688" i="11"/>
  <c r="W34689" i="11"/>
  <c r="W34690" i="11"/>
  <c r="W34691" i="11"/>
  <c r="W34692" i="11"/>
  <c r="W34693" i="11"/>
  <c r="W34694" i="11"/>
  <c r="W34695" i="11"/>
  <c r="W34696" i="11"/>
  <c r="W34697" i="11"/>
  <c r="W34698" i="11"/>
  <c r="W34699" i="11"/>
  <c r="W34700" i="11"/>
  <c r="W34701" i="11"/>
  <c r="W34702" i="11"/>
  <c r="W34703" i="11"/>
  <c r="W34704" i="11"/>
  <c r="W34705" i="11"/>
  <c r="W34706" i="11"/>
  <c r="W34707" i="11"/>
  <c r="W34708" i="11"/>
  <c r="W34709" i="11"/>
  <c r="W34710" i="11"/>
  <c r="W34711" i="11"/>
  <c r="W34712" i="11"/>
  <c r="W34713" i="11"/>
  <c r="W34714" i="11"/>
  <c r="W34715" i="11"/>
  <c r="W34716" i="11"/>
  <c r="W34717" i="11"/>
  <c r="W34718" i="11"/>
  <c r="W34719" i="11"/>
  <c r="W34720" i="11"/>
  <c r="W34721" i="11"/>
  <c r="W34722" i="11"/>
  <c r="W34723" i="11"/>
  <c r="W34724" i="11"/>
  <c r="W34725" i="11"/>
  <c r="W34726" i="11"/>
  <c r="W34727" i="11"/>
  <c r="W34728" i="11"/>
  <c r="W34729" i="11"/>
  <c r="W34730" i="11"/>
  <c r="W34731" i="11"/>
  <c r="W34732" i="11"/>
  <c r="W34733" i="11"/>
  <c r="W34734" i="11"/>
  <c r="W34735" i="11"/>
  <c r="W34736" i="11"/>
  <c r="W34737" i="11"/>
  <c r="W34738" i="11"/>
  <c r="W34739" i="11"/>
  <c r="W34740" i="11"/>
  <c r="W34741" i="11"/>
  <c r="W34742" i="11"/>
  <c r="W34743" i="11"/>
  <c r="W34744" i="11"/>
  <c r="W34745" i="11"/>
  <c r="W34746" i="11"/>
  <c r="W34747" i="11"/>
  <c r="W34748" i="11"/>
  <c r="W34749" i="11"/>
  <c r="W34750" i="11"/>
  <c r="W34751" i="11"/>
  <c r="W34752" i="11"/>
  <c r="W34753" i="11"/>
  <c r="W34754" i="11"/>
  <c r="W34755" i="11"/>
  <c r="W34756" i="11"/>
  <c r="W34757" i="11"/>
  <c r="W34758" i="11"/>
  <c r="W34759" i="11"/>
  <c r="W34760" i="11"/>
  <c r="W34761" i="11"/>
  <c r="W34762" i="11"/>
  <c r="W34763" i="11"/>
  <c r="W34764" i="11"/>
  <c r="W34765" i="11"/>
  <c r="W34766" i="11"/>
  <c r="W34767" i="11"/>
  <c r="W34768" i="11"/>
  <c r="W34769" i="11"/>
  <c r="W34770" i="11"/>
  <c r="W34771" i="11"/>
  <c r="W34772" i="11"/>
  <c r="W34773" i="11"/>
  <c r="W34774" i="11"/>
  <c r="W34775" i="11"/>
  <c r="W34776" i="11"/>
  <c r="W34777" i="11"/>
  <c r="W34778" i="11"/>
  <c r="W34779" i="11"/>
  <c r="W34780" i="11"/>
  <c r="W34781" i="11"/>
  <c r="W34782" i="11"/>
  <c r="W34783" i="11"/>
  <c r="W34784" i="11"/>
  <c r="W34785" i="11"/>
  <c r="W34786" i="11"/>
  <c r="W34787" i="11"/>
  <c r="W34788" i="11"/>
  <c r="W34789" i="11"/>
  <c r="W34790" i="11"/>
  <c r="W34791" i="11"/>
  <c r="W34792" i="11"/>
  <c r="W34793" i="11"/>
  <c r="W34794" i="11"/>
  <c r="W34795" i="11"/>
  <c r="W34796" i="11"/>
  <c r="W34797" i="11"/>
  <c r="W34798" i="11"/>
  <c r="W34799" i="11"/>
  <c r="W34800" i="11"/>
  <c r="W34801" i="11"/>
  <c r="W34802" i="11"/>
  <c r="W34803" i="11"/>
  <c r="W34804" i="11"/>
  <c r="W34805" i="11"/>
  <c r="W34806" i="11"/>
  <c r="W34807" i="11"/>
  <c r="W34808" i="11"/>
  <c r="W34809" i="11"/>
  <c r="W34810" i="11"/>
  <c r="W34811" i="11"/>
  <c r="W34812" i="11"/>
  <c r="W34813" i="11"/>
  <c r="W34814" i="11"/>
  <c r="W34815" i="11"/>
  <c r="W34816" i="11"/>
  <c r="W34817" i="11"/>
  <c r="W34818" i="11"/>
  <c r="W34819" i="11"/>
  <c r="W34820" i="11"/>
  <c r="W34821" i="11"/>
  <c r="W34822" i="11"/>
  <c r="W34823" i="11"/>
  <c r="W34824" i="11"/>
  <c r="W34825" i="11"/>
  <c r="W34826" i="11"/>
  <c r="W34827" i="11"/>
  <c r="W34828" i="11"/>
  <c r="W34829" i="11"/>
  <c r="W34830" i="11"/>
  <c r="W34831" i="11"/>
  <c r="W34832" i="11"/>
  <c r="W34833" i="11"/>
  <c r="W34834" i="11"/>
  <c r="W34835" i="11"/>
  <c r="W34836" i="11"/>
  <c r="W34837" i="11"/>
  <c r="W34838" i="11"/>
  <c r="W34839" i="11"/>
  <c r="W34840" i="11"/>
  <c r="W34841" i="11"/>
  <c r="W34842" i="11"/>
  <c r="W34843" i="11"/>
  <c r="W34844" i="11"/>
  <c r="W34845" i="11"/>
  <c r="W34846" i="11"/>
  <c r="W34847" i="11"/>
  <c r="W34848" i="11"/>
  <c r="W34849" i="11"/>
  <c r="W34850" i="11"/>
  <c r="W34851" i="11"/>
  <c r="W34852" i="11"/>
  <c r="W34853" i="11"/>
  <c r="W34854" i="11"/>
  <c r="W34855" i="11"/>
  <c r="W34856" i="11"/>
  <c r="W34857" i="11"/>
  <c r="W34858" i="11"/>
  <c r="W34859" i="11"/>
  <c r="W34860" i="11"/>
  <c r="W34861" i="11"/>
  <c r="W34862" i="11"/>
  <c r="W34863" i="11"/>
  <c r="W34864" i="11"/>
  <c r="W34865" i="11"/>
  <c r="W34866" i="11"/>
  <c r="W34867" i="11"/>
  <c r="W34868" i="11"/>
  <c r="W34869" i="11"/>
  <c r="W34870" i="11"/>
  <c r="W34871" i="11"/>
  <c r="W34872" i="11"/>
  <c r="W34873" i="11"/>
  <c r="W34874" i="11"/>
  <c r="W34875" i="11"/>
  <c r="W34876" i="11"/>
  <c r="W34877" i="11"/>
  <c r="W34878" i="11"/>
  <c r="W34879" i="11"/>
  <c r="W34880" i="11"/>
  <c r="W34881" i="11"/>
  <c r="W34882" i="11"/>
  <c r="W34883" i="11"/>
  <c r="W34884" i="11"/>
  <c r="W34885" i="11"/>
  <c r="W34886" i="11"/>
  <c r="W34887" i="11"/>
  <c r="W34888" i="11"/>
  <c r="W34889" i="11"/>
  <c r="W34890" i="11"/>
  <c r="W34891" i="11"/>
  <c r="W34892" i="11"/>
  <c r="W34893" i="11"/>
  <c r="W34894" i="11"/>
  <c r="W34895" i="11"/>
  <c r="W34896" i="11"/>
  <c r="W34897" i="11"/>
  <c r="W34898" i="11"/>
  <c r="W34899" i="11"/>
  <c r="W34900" i="11"/>
  <c r="W34901" i="11"/>
  <c r="W34902" i="11"/>
  <c r="W34903" i="11"/>
  <c r="W34904" i="11"/>
  <c r="W34905" i="11"/>
  <c r="W34906" i="11"/>
  <c r="W34907" i="11"/>
  <c r="W34908" i="11"/>
  <c r="W34909" i="11"/>
  <c r="W34910" i="11"/>
  <c r="W34911" i="11"/>
  <c r="W34912" i="11"/>
  <c r="W34913" i="11"/>
  <c r="W34914" i="11"/>
  <c r="W34915" i="11"/>
  <c r="W34916" i="11"/>
  <c r="W34917" i="11"/>
  <c r="W34918" i="11"/>
  <c r="W34919" i="11"/>
  <c r="W34920" i="11"/>
  <c r="W34921" i="11"/>
  <c r="W34922" i="11"/>
  <c r="W34923" i="11"/>
  <c r="W34924" i="11"/>
  <c r="W34925" i="11"/>
  <c r="W34926" i="11"/>
  <c r="W34927" i="11"/>
  <c r="W34928" i="11"/>
  <c r="W34929" i="11"/>
  <c r="W34930" i="11"/>
  <c r="W34931" i="11"/>
  <c r="W34932" i="11"/>
  <c r="W34933" i="11"/>
  <c r="W34934" i="11"/>
  <c r="W34935" i="11"/>
  <c r="W34936" i="11"/>
  <c r="W34937" i="11"/>
  <c r="W34938" i="11"/>
  <c r="W34939" i="11"/>
  <c r="W34940" i="11"/>
  <c r="W34941" i="11"/>
  <c r="W34942" i="11"/>
  <c r="W34943" i="11"/>
  <c r="W34944" i="11"/>
  <c r="W34945" i="11"/>
  <c r="W34946" i="11"/>
  <c r="W34947" i="11"/>
  <c r="W34948" i="11"/>
  <c r="W34949" i="11"/>
  <c r="W34950" i="11"/>
  <c r="W34951" i="11"/>
  <c r="W34952" i="11"/>
  <c r="W34953" i="11"/>
  <c r="W34954" i="11"/>
  <c r="W34955" i="11"/>
  <c r="W34956" i="11"/>
  <c r="W34957" i="11"/>
  <c r="W34958" i="11"/>
  <c r="W34959" i="11"/>
  <c r="W34960" i="11"/>
  <c r="W34961" i="11"/>
  <c r="W34962" i="11"/>
  <c r="W34963" i="11"/>
  <c r="W34964" i="11"/>
  <c r="W34965" i="11"/>
  <c r="W34966" i="11"/>
  <c r="W34967" i="11"/>
  <c r="W34968" i="11"/>
  <c r="W34969" i="11"/>
  <c r="W34970" i="11"/>
  <c r="W34971" i="11"/>
  <c r="W34972" i="11"/>
  <c r="W34973" i="11"/>
  <c r="W34974" i="11"/>
  <c r="W34975" i="11"/>
  <c r="W34976" i="11"/>
  <c r="W34977" i="11"/>
  <c r="W34978" i="11"/>
  <c r="W34979" i="11"/>
  <c r="W34980" i="11"/>
  <c r="W34981" i="11"/>
  <c r="W34982" i="11"/>
  <c r="W34983" i="11"/>
  <c r="W34984" i="11"/>
  <c r="W34985" i="11"/>
  <c r="W34986" i="11"/>
  <c r="W34987" i="11"/>
  <c r="W34988" i="11"/>
  <c r="W34989" i="11"/>
  <c r="W34990" i="11"/>
  <c r="W34991" i="11"/>
  <c r="W34992" i="11"/>
  <c r="W34993" i="11"/>
  <c r="W34994" i="11"/>
  <c r="W34995" i="11"/>
  <c r="W34996" i="11"/>
  <c r="W34997" i="11"/>
  <c r="W34998" i="11"/>
  <c r="W34999" i="11"/>
  <c r="W35000" i="11"/>
  <c r="W35001" i="11"/>
  <c r="W35002" i="11"/>
  <c r="W35003" i="11"/>
  <c r="W35004" i="11"/>
  <c r="W35005" i="11"/>
  <c r="W35006" i="11"/>
  <c r="W35007" i="11"/>
  <c r="W35008" i="11"/>
  <c r="W35009" i="11"/>
  <c r="W35010" i="11"/>
  <c r="W35011" i="11"/>
  <c r="W35012" i="11"/>
  <c r="W35013" i="11"/>
  <c r="W35014" i="11"/>
  <c r="W35015" i="11"/>
  <c r="W35016" i="11"/>
  <c r="W35017" i="11"/>
  <c r="W35018" i="11"/>
  <c r="W35019" i="11"/>
  <c r="W35020" i="11"/>
  <c r="W35021" i="11"/>
  <c r="W35022" i="11"/>
  <c r="W35023" i="11"/>
  <c r="W35024" i="11"/>
  <c r="W35025" i="11"/>
  <c r="W35026" i="11"/>
  <c r="W35027" i="11"/>
  <c r="W35028" i="11"/>
  <c r="W35029" i="11"/>
  <c r="W35030" i="11"/>
  <c r="W35031" i="11"/>
  <c r="W35032" i="11"/>
  <c r="W35033" i="11"/>
  <c r="W35034" i="11"/>
  <c r="W35035" i="11"/>
  <c r="W35036" i="11"/>
  <c r="W35037" i="11"/>
  <c r="W35038" i="11"/>
  <c r="W35039" i="11"/>
  <c r="W35040" i="11"/>
  <c r="W35041" i="11"/>
  <c r="W35042" i="11"/>
  <c r="W35043" i="11"/>
  <c r="W35044" i="11"/>
  <c r="W35045" i="11"/>
  <c r="W35046" i="11"/>
  <c r="W35047" i="11"/>
  <c r="W35048" i="11"/>
  <c r="W35049" i="11"/>
  <c r="W35050" i="11"/>
  <c r="W35051" i="11"/>
  <c r="W35052" i="11"/>
  <c r="W35053" i="11"/>
  <c r="W35054" i="11"/>
  <c r="W35055" i="11"/>
  <c r="W35056" i="11"/>
  <c r="W35057" i="11"/>
  <c r="W35058" i="11"/>
  <c r="W35059" i="11"/>
  <c r="W35060" i="11"/>
  <c r="W35061" i="11"/>
  <c r="W35062" i="11"/>
  <c r="W35063" i="11"/>
  <c r="W35064" i="11"/>
  <c r="W35065" i="11"/>
  <c r="W35066" i="11"/>
  <c r="W35067" i="11"/>
  <c r="W35068" i="11"/>
  <c r="W35069" i="11"/>
  <c r="W35070" i="11"/>
  <c r="W35071" i="11"/>
  <c r="W35072" i="11"/>
  <c r="W35073" i="11"/>
  <c r="W35074" i="11"/>
  <c r="W35075" i="11"/>
  <c r="W35076" i="11"/>
  <c r="W35077" i="11"/>
  <c r="W35078" i="11"/>
  <c r="W35079" i="11"/>
  <c r="W35080" i="11"/>
  <c r="W35081" i="11"/>
  <c r="W35082" i="11"/>
  <c r="W35083" i="11"/>
  <c r="W35084" i="11"/>
  <c r="W35085" i="11"/>
  <c r="W35086" i="11"/>
  <c r="W35087" i="11"/>
  <c r="W35088" i="11"/>
  <c r="W35089" i="11"/>
  <c r="W35090" i="11"/>
  <c r="W35091" i="11"/>
  <c r="W35092" i="11"/>
  <c r="W35093" i="11"/>
  <c r="W35094" i="11"/>
  <c r="W35095" i="11"/>
  <c r="W35096" i="11"/>
  <c r="W35097" i="11"/>
  <c r="W35098" i="11"/>
  <c r="W35099" i="11"/>
  <c r="W35100" i="11"/>
  <c r="W35101" i="11"/>
  <c r="W35102" i="11"/>
  <c r="W35103" i="11"/>
  <c r="W35104" i="11"/>
  <c r="W35105" i="11"/>
  <c r="W35106" i="11"/>
  <c r="W35107" i="11"/>
  <c r="W35108" i="11"/>
  <c r="W35109" i="11"/>
  <c r="W35110" i="11"/>
  <c r="W35111" i="11"/>
  <c r="W35112" i="11"/>
  <c r="W35113" i="11"/>
  <c r="W35114" i="11"/>
  <c r="W35115" i="11"/>
  <c r="W35116" i="11"/>
  <c r="W35117" i="11"/>
  <c r="W35118" i="11"/>
  <c r="W35119" i="11"/>
  <c r="W35120" i="11"/>
  <c r="W35121" i="11"/>
  <c r="W35122" i="11"/>
  <c r="W35123" i="11"/>
  <c r="W35124" i="11"/>
  <c r="W35125" i="11"/>
  <c r="W35126" i="11"/>
  <c r="W35127" i="11"/>
  <c r="W35128" i="11"/>
  <c r="W35129" i="11"/>
  <c r="W35130" i="11"/>
  <c r="W35131" i="11"/>
  <c r="W35132" i="11"/>
  <c r="W35133" i="11"/>
  <c r="W35134" i="11"/>
  <c r="W35135" i="11"/>
  <c r="W35136" i="11"/>
  <c r="W35137" i="11"/>
  <c r="W35138" i="11"/>
  <c r="W35139" i="11"/>
  <c r="W35140" i="11"/>
  <c r="W35141" i="11"/>
  <c r="W35142" i="11"/>
  <c r="W35143" i="11"/>
  <c r="W35144" i="11"/>
  <c r="W35145" i="11"/>
  <c r="W35146" i="11"/>
  <c r="W35147" i="11"/>
  <c r="W35148" i="11"/>
  <c r="W35149" i="11"/>
  <c r="W35150" i="11"/>
  <c r="W35151" i="11"/>
  <c r="W35152" i="11"/>
  <c r="W35153" i="11"/>
  <c r="W35154" i="11"/>
  <c r="W35155" i="11"/>
  <c r="W35156" i="11"/>
  <c r="W35157" i="11"/>
  <c r="W35158" i="11"/>
  <c r="W35159" i="11"/>
  <c r="W35160" i="11"/>
  <c r="W35161" i="11"/>
  <c r="W35162" i="11"/>
  <c r="W35163" i="11"/>
  <c r="W35164" i="11"/>
  <c r="W35165" i="11"/>
  <c r="W35166" i="11"/>
  <c r="W35167" i="11"/>
  <c r="W35168" i="11"/>
  <c r="W35169" i="11"/>
  <c r="W35170" i="11"/>
  <c r="W35171" i="11"/>
  <c r="W35172" i="11"/>
  <c r="W35173" i="11"/>
  <c r="W35174" i="11"/>
  <c r="W35175" i="11"/>
  <c r="W35176" i="11"/>
  <c r="W35177" i="11"/>
  <c r="W35178" i="11"/>
  <c r="W35179" i="11"/>
  <c r="W35180" i="11"/>
  <c r="W35181" i="11"/>
  <c r="W35182" i="11"/>
  <c r="W35183" i="11"/>
  <c r="W35184" i="11"/>
  <c r="W35185" i="11"/>
  <c r="W35186" i="11"/>
  <c r="W35187" i="11"/>
  <c r="W35188" i="11"/>
  <c r="W35189" i="11"/>
  <c r="W35190" i="11"/>
  <c r="W35191" i="11"/>
  <c r="W35192" i="11"/>
  <c r="W35193" i="11"/>
  <c r="W35194" i="11"/>
  <c r="W35195" i="11"/>
  <c r="W35196" i="11"/>
  <c r="W35197" i="11"/>
  <c r="W35198" i="11"/>
  <c r="W35199" i="11"/>
  <c r="W35200" i="11"/>
  <c r="W35201" i="11"/>
  <c r="W35202" i="11"/>
  <c r="W35203" i="11"/>
  <c r="W35204" i="11"/>
  <c r="W35205" i="11"/>
  <c r="W35206" i="11"/>
  <c r="W35207" i="11"/>
  <c r="W35208" i="11"/>
  <c r="W35209" i="11"/>
  <c r="W35210" i="11"/>
  <c r="W35211" i="11"/>
  <c r="W35212" i="11"/>
  <c r="W35213" i="11"/>
  <c r="W35214" i="11"/>
  <c r="W35215" i="11"/>
  <c r="W35216" i="11"/>
  <c r="W35217" i="11"/>
  <c r="W35218" i="11"/>
  <c r="W35219" i="11"/>
  <c r="W35220" i="11"/>
  <c r="W35221" i="11"/>
  <c r="W35222" i="11"/>
  <c r="W35223" i="11"/>
  <c r="W35224" i="11"/>
  <c r="W35225" i="11"/>
  <c r="W35226" i="11"/>
  <c r="W35227" i="11"/>
  <c r="W35228" i="11"/>
  <c r="W35229" i="11"/>
  <c r="W35230" i="11"/>
  <c r="W35231" i="11"/>
  <c r="W35232" i="11"/>
  <c r="W35233" i="11"/>
  <c r="W35234" i="11"/>
  <c r="W35235" i="11"/>
  <c r="W35236" i="11"/>
  <c r="W35237" i="11"/>
  <c r="W35238" i="11"/>
  <c r="W35239" i="11"/>
  <c r="W35240" i="11"/>
  <c r="W35241" i="11"/>
  <c r="W35242" i="11"/>
  <c r="W35243" i="11"/>
  <c r="W35244" i="11"/>
  <c r="W35245" i="11"/>
  <c r="W35246" i="11"/>
  <c r="W35247" i="11"/>
  <c r="W35248" i="11"/>
  <c r="W35249" i="11"/>
  <c r="W35250" i="11"/>
  <c r="W35251" i="11"/>
  <c r="W35252" i="11"/>
  <c r="W35253" i="11"/>
  <c r="W35254" i="11"/>
  <c r="W35255" i="11"/>
  <c r="W35256" i="11"/>
  <c r="W35257" i="11"/>
  <c r="W35258" i="11"/>
  <c r="W35259" i="11"/>
  <c r="W35260" i="11"/>
  <c r="W35261" i="11"/>
  <c r="W35262" i="11"/>
  <c r="W35263" i="11"/>
  <c r="W35264" i="11"/>
  <c r="W35265" i="11"/>
  <c r="W35266" i="11"/>
  <c r="W35267" i="11"/>
  <c r="W35268" i="11"/>
  <c r="W35269" i="11"/>
  <c r="W35270" i="11"/>
  <c r="W35271" i="11"/>
  <c r="W35272" i="11"/>
  <c r="W35273" i="11"/>
  <c r="W35274" i="11"/>
  <c r="W35275" i="11"/>
  <c r="W35276" i="11"/>
  <c r="W35277" i="11"/>
  <c r="W35278" i="11"/>
  <c r="W35279" i="11"/>
  <c r="W35280" i="11"/>
  <c r="W35281" i="11"/>
  <c r="W35282" i="11"/>
  <c r="W35283" i="11"/>
  <c r="W35284" i="11"/>
  <c r="W35285" i="11"/>
  <c r="W35286" i="11"/>
  <c r="W35287" i="11"/>
  <c r="W35288" i="11"/>
  <c r="W35289" i="11"/>
  <c r="W35290" i="11"/>
  <c r="W35291" i="11"/>
  <c r="W35292" i="11"/>
  <c r="W35293" i="11"/>
  <c r="W35294" i="11"/>
  <c r="W35295" i="11"/>
  <c r="W35296" i="11"/>
  <c r="W35297" i="11"/>
  <c r="W35298" i="11"/>
  <c r="W35299" i="11"/>
  <c r="W35300" i="11"/>
  <c r="W35301" i="11"/>
  <c r="W35302" i="11"/>
  <c r="W35303" i="11"/>
  <c r="W35304" i="11"/>
  <c r="W35305" i="11"/>
  <c r="W35306" i="11"/>
  <c r="W35307" i="11"/>
  <c r="W35308" i="11"/>
  <c r="W35309" i="11"/>
  <c r="W35310" i="11"/>
  <c r="W35311" i="11"/>
  <c r="W35312" i="11"/>
  <c r="W35313" i="11"/>
  <c r="W35314" i="11"/>
  <c r="W35315" i="11"/>
  <c r="W35316" i="11"/>
  <c r="W35317" i="11"/>
  <c r="W35318" i="11"/>
  <c r="W35319" i="11"/>
  <c r="W35320" i="11"/>
  <c r="W35321" i="11"/>
  <c r="W35322" i="11"/>
  <c r="W35323" i="11"/>
  <c r="W35324" i="11"/>
  <c r="W35325" i="11"/>
  <c r="W35326" i="11"/>
  <c r="W35327" i="11"/>
  <c r="W35328" i="11"/>
  <c r="W35329" i="11"/>
  <c r="W35330" i="11"/>
  <c r="W35331" i="11"/>
  <c r="W35332" i="11"/>
  <c r="W35333" i="11"/>
  <c r="W35334" i="11"/>
  <c r="W35335" i="11"/>
  <c r="W35336" i="11"/>
  <c r="W35337" i="11"/>
  <c r="W35338" i="11"/>
  <c r="W35339" i="11"/>
  <c r="W35340" i="11"/>
  <c r="W35341" i="11"/>
  <c r="W35342" i="11"/>
  <c r="W35343" i="11"/>
  <c r="W35344" i="11"/>
  <c r="W35345" i="11"/>
  <c r="W35346" i="11"/>
  <c r="W35347" i="11"/>
  <c r="W35348" i="11"/>
  <c r="W35349" i="11"/>
  <c r="W35350" i="11"/>
  <c r="W35351" i="11"/>
  <c r="W35352" i="11"/>
  <c r="W35353" i="11"/>
  <c r="W35354" i="11"/>
  <c r="W35355" i="11"/>
  <c r="W35356" i="11"/>
  <c r="W35357" i="11"/>
  <c r="W35358" i="11"/>
  <c r="W35359" i="11"/>
  <c r="W35360" i="11"/>
  <c r="W35361" i="11"/>
  <c r="W35362" i="11"/>
  <c r="W35363" i="11"/>
  <c r="W35364" i="11"/>
  <c r="W35365" i="11"/>
  <c r="W35366" i="11"/>
  <c r="W35367" i="11"/>
  <c r="W35368" i="11"/>
  <c r="W35369" i="11"/>
  <c r="W35370" i="11"/>
  <c r="W35371" i="11"/>
  <c r="W35372" i="11"/>
  <c r="W35373" i="11"/>
  <c r="W35374" i="11"/>
  <c r="W35375" i="11"/>
  <c r="W35376" i="11"/>
  <c r="W35377" i="11"/>
  <c r="W35378" i="11"/>
  <c r="W35379" i="11"/>
  <c r="W35380" i="11"/>
  <c r="W35381" i="11"/>
  <c r="W35382" i="11"/>
  <c r="W35383" i="11"/>
  <c r="W35384" i="11"/>
  <c r="W35385" i="11"/>
  <c r="W35386" i="11"/>
  <c r="W35387" i="11"/>
  <c r="W35388" i="11"/>
  <c r="W35389" i="11"/>
  <c r="W35390" i="11"/>
  <c r="W35391" i="11"/>
  <c r="W35392" i="11"/>
  <c r="W35393" i="11"/>
  <c r="W35394" i="11"/>
  <c r="W35395" i="11"/>
  <c r="W35396" i="11"/>
  <c r="W35397" i="11"/>
  <c r="W35398" i="11"/>
  <c r="W35399" i="11"/>
  <c r="W35400" i="11"/>
  <c r="W35401" i="11"/>
  <c r="W35402" i="11"/>
  <c r="W35403" i="11"/>
  <c r="W35404" i="11"/>
  <c r="W35405" i="11"/>
  <c r="W35406" i="11"/>
  <c r="W35407" i="11"/>
  <c r="W35408" i="11"/>
  <c r="W35409" i="11"/>
  <c r="W35410" i="11"/>
  <c r="W35411" i="11"/>
  <c r="W35412" i="11"/>
  <c r="W35413" i="11"/>
  <c r="W35414" i="11"/>
  <c r="W35415" i="11"/>
  <c r="W35416" i="11"/>
  <c r="W35417" i="11"/>
  <c r="W35418" i="11"/>
  <c r="W35419" i="11"/>
  <c r="W35420" i="11"/>
  <c r="W35421" i="11"/>
  <c r="W35422" i="11"/>
  <c r="W35423" i="11"/>
  <c r="W35424" i="11"/>
  <c r="W35425" i="11"/>
  <c r="W35426" i="11"/>
  <c r="W35427" i="11"/>
  <c r="W35428" i="11"/>
  <c r="W35429" i="11"/>
  <c r="W35430" i="11"/>
  <c r="W35431" i="11"/>
  <c r="W35432" i="11"/>
  <c r="W35433" i="11"/>
  <c r="W35434" i="11"/>
  <c r="W35435" i="11"/>
  <c r="W35436" i="11"/>
  <c r="W35437" i="11"/>
  <c r="W35438" i="11"/>
  <c r="W35439" i="11"/>
  <c r="W35440" i="11"/>
  <c r="W35441" i="11"/>
  <c r="W35442" i="11"/>
  <c r="W35443" i="11"/>
  <c r="W35444" i="11"/>
  <c r="W35445" i="11"/>
  <c r="W35446" i="11"/>
  <c r="W35447" i="11"/>
  <c r="W35448" i="11"/>
  <c r="W35449" i="11"/>
  <c r="W35450" i="11"/>
  <c r="W35451" i="11"/>
  <c r="W35452" i="11"/>
  <c r="W35453" i="11"/>
  <c r="W35454" i="11"/>
  <c r="W35455" i="11"/>
  <c r="W35456" i="11"/>
  <c r="W35457" i="11"/>
  <c r="W35458" i="11"/>
  <c r="W35459" i="11"/>
  <c r="W35460" i="11"/>
  <c r="W35461" i="11"/>
  <c r="W35462" i="11"/>
  <c r="W35463" i="11"/>
  <c r="W35464" i="11"/>
  <c r="W35465" i="11"/>
  <c r="W35466" i="11"/>
  <c r="W35467" i="11"/>
  <c r="W35468" i="11"/>
  <c r="W35469" i="11"/>
  <c r="W35470" i="11"/>
  <c r="W35471" i="11"/>
  <c r="W35472" i="11"/>
  <c r="W35473" i="11"/>
  <c r="W35474" i="11"/>
  <c r="W35475" i="11"/>
  <c r="W35476" i="11"/>
  <c r="W35477" i="11"/>
  <c r="W35478" i="11"/>
  <c r="W35479" i="11"/>
  <c r="W35480" i="11"/>
  <c r="W35481" i="11"/>
  <c r="W35482" i="11"/>
  <c r="W35483" i="11"/>
  <c r="W35484" i="11"/>
  <c r="W35485" i="11"/>
  <c r="W35486" i="11"/>
  <c r="W35487" i="11"/>
  <c r="W35488" i="11"/>
  <c r="W35489" i="11"/>
  <c r="W35490" i="11"/>
  <c r="W35491" i="11"/>
  <c r="W35492" i="11"/>
  <c r="W35493" i="11"/>
  <c r="W35494" i="11"/>
  <c r="W35495" i="11"/>
  <c r="W35496" i="11"/>
  <c r="W35497" i="11"/>
  <c r="W35498" i="11"/>
  <c r="W35499" i="11"/>
  <c r="W35500" i="11"/>
  <c r="W35501" i="11"/>
  <c r="W35502" i="11"/>
  <c r="W35503" i="11"/>
  <c r="W35504" i="11"/>
  <c r="W35505" i="11"/>
  <c r="W35506" i="11"/>
  <c r="W35507" i="11"/>
  <c r="W35508" i="11"/>
  <c r="W35509" i="11"/>
  <c r="W35510" i="11"/>
  <c r="W35511" i="11"/>
  <c r="W35512" i="11"/>
  <c r="W35513" i="11"/>
  <c r="W35514" i="11"/>
  <c r="W35515" i="11"/>
  <c r="W35516" i="11"/>
  <c r="W35517" i="11"/>
  <c r="W35518" i="11"/>
  <c r="W35519" i="11"/>
  <c r="W35520" i="11"/>
  <c r="W35521" i="11"/>
  <c r="W35522" i="11"/>
  <c r="W35523" i="11"/>
  <c r="W35524" i="11"/>
  <c r="W35525" i="11"/>
  <c r="W35526" i="11"/>
  <c r="W35527" i="11"/>
  <c r="W35528" i="11"/>
  <c r="W35529" i="11"/>
  <c r="W35530" i="11"/>
  <c r="W35531" i="11"/>
  <c r="W35532" i="11"/>
  <c r="W35533" i="11"/>
  <c r="W35534" i="11"/>
  <c r="W35535" i="11"/>
  <c r="W35536" i="11"/>
  <c r="W35537" i="11"/>
  <c r="W35538" i="11"/>
  <c r="W35539" i="11"/>
  <c r="W35540" i="11"/>
  <c r="W35541" i="11"/>
  <c r="W35542" i="11"/>
  <c r="W35543" i="11"/>
  <c r="W35544" i="11"/>
  <c r="W35545" i="11"/>
  <c r="W35546" i="11"/>
  <c r="W35547" i="11"/>
  <c r="W35548" i="11"/>
  <c r="W35549" i="11"/>
  <c r="W35550" i="11"/>
  <c r="W35551" i="11"/>
  <c r="W35552" i="11"/>
  <c r="W35553" i="11"/>
  <c r="W35554" i="11"/>
  <c r="W35555" i="11"/>
  <c r="W35556" i="11"/>
  <c r="W35557" i="11"/>
  <c r="W35558" i="11"/>
  <c r="W35559" i="11"/>
  <c r="W35560" i="11"/>
  <c r="W35561" i="11"/>
  <c r="W35562" i="11"/>
  <c r="W35563" i="11"/>
  <c r="W35564" i="11"/>
  <c r="W35565" i="11"/>
  <c r="W35566" i="11"/>
  <c r="W35567" i="11"/>
  <c r="W35568" i="11"/>
  <c r="W35569" i="11"/>
  <c r="W35570" i="11"/>
  <c r="W35571" i="11"/>
  <c r="W35572" i="11"/>
  <c r="W35573" i="11"/>
  <c r="W35574" i="11"/>
  <c r="W35575" i="11"/>
  <c r="W35576" i="11"/>
  <c r="W35577" i="11"/>
  <c r="W35578" i="11"/>
  <c r="W35579" i="11"/>
  <c r="W35580" i="11"/>
  <c r="W35581" i="11"/>
  <c r="W35582" i="11"/>
  <c r="W35583" i="11"/>
  <c r="W35584" i="11"/>
  <c r="W35585" i="11"/>
  <c r="W35586" i="11"/>
  <c r="W35587" i="11"/>
  <c r="W35588" i="11"/>
  <c r="W35589" i="11"/>
  <c r="W35590" i="11"/>
  <c r="W35591" i="11"/>
  <c r="W35592" i="11"/>
  <c r="W35593" i="11"/>
  <c r="W35594" i="11"/>
  <c r="W35595" i="11"/>
  <c r="W35596" i="11"/>
  <c r="W35597" i="11"/>
  <c r="W35598" i="11"/>
  <c r="W35599" i="11"/>
  <c r="W35600" i="11"/>
  <c r="W35601" i="11"/>
  <c r="W35602" i="11"/>
  <c r="W35603" i="11"/>
  <c r="W35604" i="11"/>
  <c r="W35605" i="11"/>
  <c r="W35606" i="11"/>
  <c r="W35607" i="11"/>
  <c r="W35608" i="11"/>
  <c r="W35609" i="11"/>
  <c r="W35610" i="11"/>
  <c r="W35611" i="11"/>
  <c r="W35612" i="11"/>
  <c r="W35613" i="11"/>
  <c r="W35614" i="11"/>
  <c r="W35615" i="11"/>
  <c r="W35616" i="11"/>
  <c r="W35617" i="11"/>
  <c r="W35618" i="11"/>
  <c r="W35619" i="11"/>
  <c r="W35620" i="11"/>
  <c r="W35621" i="11"/>
  <c r="W35622" i="11"/>
  <c r="W35623" i="11"/>
  <c r="W35624" i="11"/>
  <c r="W35625" i="11"/>
  <c r="W35626" i="11"/>
  <c r="W35627" i="11"/>
  <c r="W35628" i="11"/>
  <c r="W35629" i="11"/>
  <c r="W35630" i="11"/>
  <c r="W35631" i="11"/>
  <c r="W35632" i="11"/>
  <c r="W35633" i="11"/>
  <c r="W35634" i="11"/>
  <c r="W35635" i="11"/>
  <c r="W35636" i="11"/>
  <c r="W35637" i="11"/>
  <c r="W35638" i="11"/>
  <c r="W35639" i="11"/>
  <c r="W35640" i="11"/>
  <c r="W35641" i="11"/>
  <c r="W35642" i="11"/>
  <c r="W35643" i="11"/>
  <c r="W35644" i="11"/>
  <c r="W35645" i="11"/>
  <c r="W35646" i="11"/>
  <c r="W35647" i="11"/>
  <c r="W35648" i="11"/>
  <c r="W35649" i="11"/>
  <c r="W35650" i="11"/>
  <c r="W35651" i="11"/>
  <c r="W35652" i="11"/>
  <c r="W35653" i="11"/>
  <c r="W35654" i="11"/>
  <c r="W35655" i="11"/>
  <c r="W35656" i="11"/>
  <c r="W35657" i="11"/>
  <c r="W35658" i="11"/>
  <c r="W35659" i="11"/>
  <c r="W35660" i="11"/>
  <c r="W35661" i="11"/>
  <c r="W35662" i="11"/>
  <c r="W35663" i="11"/>
  <c r="W35664" i="11"/>
  <c r="W35665" i="11"/>
  <c r="W35666" i="11"/>
  <c r="W35667" i="11"/>
  <c r="W35668" i="11"/>
  <c r="W35669" i="11"/>
  <c r="W35670" i="11"/>
  <c r="W35671" i="11"/>
  <c r="W35672" i="11"/>
  <c r="W35673" i="11"/>
  <c r="W35674" i="11"/>
  <c r="W35675" i="11"/>
  <c r="W35676" i="11"/>
  <c r="W35677" i="11"/>
  <c r="W35678" i="11"/>
  <c r="W35679" i="11"/>
  <c r="W35680" i="11"/>
  <c r="W35681" i="11"/>
  <c r="W35682" i="11"/>
  <c r="W35683" i="11"/>
  <c r="W35684" i="11"/>
  <c r="W35685" i="11"/>
  <c r="W35686" i="11"/>
  <c r="W35687" i="11"/>
  <c r="W35688" i="11"/>
  <c r="W35689" i="11"/>
  <c r="W35690" i="11"/>
  <c r="W35691" i="11"/>
  <c r="W35692" i="11"/>
  <c r="W35693" i="11"/>
  <c r="W35694" i="11"/>
  <c r="W35695" i="11"/>
  <c r="W35696" i="11"/>
  <c r="W35697" i="11"/>
  <c r="W35698" i="11"/>
  <c r="W35699" i="11"/>
  <c r="W35700" i="11"/>
  <c r="W35701" i="11"/>
  <c r="W35702" i="11"/>
  <c r="W35703" i="11"/>
  <c r="W35704" i="11"/>
  <c r="W35705" i="11"/>
  <c r="W35706" i="11"/>
  <c r="W35707" i="11"/>
  <c r="W35708" i="11"/>
  <c r="W35709" i="11"/>
  <c r="W35710" i="11"/>
  <c r="W35711" i="11"/>
  <c r="W35712" i="11"/>
  <c r="W35713" i="11"/>
  <c r="W35714" i="11"/>
  <c r="W35715" i="11"/>
  <c r="W35716" i="11"/>
  <c r="W35717" i="11"/>
  <c r="W35718" i="11"/>
  <c r="W35719" i="11"/>
  <c r="W35720" i="11"/>
  <c r="W35721" i="11"/>
  <c r="W35722" i="11"/>
  <c r="W35723" i="11"/>
  <c r="W35724" i="11"/>
  <c r="W35725" i="11"/>
  <c r="W35726" i="11"/>
  <c r="W35727" i="11"/>
  <c r="W35728" i="11"/>
  <c r="W35729" i="11"/>
  <c r="W35730" i="11"/>
  <c r="W35731" i="11"/>
  <c r="W35732" i="11"/>
  <c r="W35733" i="11"/>
  <c r="W35734" i="11"/>
  <c r="W35735" i="11"/>
  <c r="W35736" i="11"/>
  <c r="W35737" i="11"/>
  <c r="W35738" i="11"/>
  <c r="W35739" i="11"/>
  <c r="W35740" i="11"/>
  <c r="W35741" i="11"/>
  <c r="W35742" i="11"/>
  <c r="W35743" i="11"/>
  <c r="W35744" i="11"/>
  <c r="W35745" i="11"/>
  <c r="W35746" i="11"/>
  <c r="W35747" i="11"/>
  <c r="W35748" i="11"/>
  <c r="W35749" i="11"/>
  <c r="W35750" i="11"/>
  <c r="W35751" i="11"/>
  <c r="W35752" i="11"/>
  <c r="W35753" i="11"/>
  <c r="W35754" i="11"/>
  <c r="W35755" i="11"/>
  <c r="W35756" i="11"/>
  <c r="W35757" i="11"/>
  <c r="W35758" i="11"/>
  <c r="W35759" i="11"/>
  <c r="W35760" i="11"/>
  <c r="W35761" i="11"/>
  <c r="W35762" i="11"/>
  <c r="W35763" i="11"/>
  <c r="W35764" i="11"/>
  <c r="W35765" i="11"/>
  <c r="W35766" i="11"/>
  <c r="W35767" i="11"/>
  <c r="W35768" i="11"/>
  <c r="W35769" i="11"/>
  <c r="W35770" i="11"/>
  <c r="W35771" i="11"/>
  <c r="W35772" i="11"/>
  <c r="W35773" i="11"/>
  <c r="W35774" i="11"/>
  <c r="W35775" i="11"/>
  <c r="W35776" i="11"/>
  <c r="W35777" i="11"/>
  <c r="W35778" i="11"/>
  <c r="W35779" i="11"/>
  <c r="W35780" i="11"/>
  <c r="W35781" i="11"/>
  <c r="W35782" i="11"/>
  <c r="W35783" i="11"/>
  <c r="W35784" i="11"/>
  <c r="W35785" i="11"/>
  <c r="W35786" i="11"/>
  <c r="W35787" i="11"/>
  <c r="W35788" i="11"/>
  <c r="W35789" i="11"/>
  <c r="W35790" i="11"/>
  <c r="W35791" i="11"/>
  <c r="W35792" i="11"/>
  <c r="W35793" i="11"/>
  <c r="W35794" i="11"/>
  <c r="W35795" i="11"/>
  <c r="W35796" i="11"/>
  <c r="W35797" i="11"/>
  <c r="W35798" i="11"/>
  <c r="W35799" i="11"/>
  <c r="W35800" i="11"/>
  <c r="W35801" i="11"/>
  <c r="W35802" i="11"/>
  <c r="W35803" i="11"/>
  <c r="W35804" i="11"/>
  <c r="W35805" i="11"/>
  <c r="W35806" i="11"/>
  <c r="W35807" i="11"/>
  <c r="W35808" i="11"/>
  <c r="W35809" i="11"/>
  <c r="W35810" i="11"/>
  <c r="W35811" i="11"/>
  <c r="W35812" i="11"/>
  <c r="W35813" i="11"/>
  <c r="W35814" i="11"/>
  <c r="W35815" i="11"/>
  <c r="W35816" i="11"/>
  <c r="W35817" i="11"/>
  <c r="W35818" i="11"/>
  <c r="W35819" i="11"/>
  <c r="W35820" i="11"/>
  <c r="W35821" i="11"/>
  <c r="W35822" i="11"/>
  <c r="W35823" i="11"/>
  <c r="W35824" i="11"/>
  <c r="W35825" i="11"/>
  <c r="W35826" i="11"/>
  <c r="W35827" i="11"/>
  <c r="W35828" i="11"/>
  <c r="W35829" i="11"/>
  <c r="W35830" i="11"/>
  <c r="W35831" i="11"/>
  <c r="W35832" i="11"/>
  <c r="W35833" i="11"/>
  <c r="W35834" i="11"/>
  <c r="W35835" i="11"/>
  <c r="W35836" i="11"/>
  <c r="W35837" i="11"/>
  <c r="W35838" i="11"/>
  <c r="W35839" i="11"/>
  <c r="W35840" i="11"/>
  <c r="W35841" i="11"/>
  <c r="W35842" i="11"/>
  <c r="W35843" i="11"/>
  <c r="W35844" i="11"/>
  <c r="W35845" i="11"/>
  <c r="W35846" i="11"/>
  <c r="W35847" i="11"/>
  <c r="W35848" i="11"/>
  <c r="W35849" i="11"/>
  <c r="W35850" i="11"/>
  <c r="W35851" i="11"/>
  <c r="W35852" i="11"/>
  <c r="W35853" i="11"/>
  <c r="W35854" i="11"/>
  <c r="W35855" i="11"/>
  <c r="W35856" i="11"/>
  <c r="W35857" i="11"/>
  <c r="W35858" i="11"/>
  <c r="W35859" i="11"/>
  <c r="W35860" i="11"/>
  <c r="W35861" i="11"/>
  <c r="W35862" i="11"/>
  <c r="W35863" i="11"/>
  <c r="W35864" i="11"/>
  <c r="W35865" i="11"/>
  <c r="W35866" i="11"/>
  <c r="W35867" i="11"/>
  <c r="W35868" i="11"/>
  <c r="W35869" i="11"/>
  <c r="W35870" i="11"/>
  <c r="W35871" i="11"/>
  <c r="W35872" i="11"/>
  <c r="W35873" i="11"/>
  <c r="W35874" i="11"/>
  <c r="W35875" i="11"/>
  <c r="W35876" i="11"/>
  <c r="W35877" i="11"/>
  <c r="W35878" i="11"/>
  <c r="W35879" i="11"/>
  <c r="W35880" i="11"/>
  <c r="W35881" i="11"/>
  <c r="W35882" i="11"/>
  <c r="W35883" i="11"/>
  <c r="W35884" i="11"/>
  <c r="W35885" i="11"/>
  <c r="W35886" i="11"/>
  <c r="W35887" i="11"/>
  <c r="W35888" i="11"/>
  <c r="W35889" i="11"/>
  <c r="W35890" i="11"/>
  <c r="W35891" i="11"/>
  <c r="W35892" i="11"/>
  <c r="W35893" i="11"/>
  <c r="W35894" i="11"/>
  <c r="W35895" i="11"/>
  <c r="W35896" i="11"/>
  <c r="W35897" i="11"/>
  <c r="W35898" i="11"/>
  <c r="W35899" i="11"/>
  <c r="W35900" i="11"/>
  <c r="W35901" i="11"/>
  <c r="W35902" i="11"/>
  <c r="W35903" i="11"/>
  <c r="W35904" i="11"/>
  <c r="W35905" i="11"/>
  <c r="W35906" i="11"/>
  <c r="W35907" i="11"/>
  <c r="W35908" i="11"/>
  <c r="W35909" i="11"/>
  <c r="W35910" i="11"/>
  <c r="W35911" i="11"/>
  <c r="W35912" i="11"/>
  <c r="W35913" i="11"/>
  <c r="W35914" i="11"/>
  <c r="W35915" i="11"/>
  <c r="W35916" i="11"/>
  <c r="W35917" i="11"/>
  <c r="W35918" i="11"/>
  <c r="W35919" i="11"/>
  <c r="W35920" i="11"/>
  <c r="W35921" i="11"/>
  <c r="W35922" i="11"/>
  <c r="W35923" i="11"/>
  <c r="W35924" i="11"/>
  <c r="W35925" i="11"/>
  <c r="W35926" i="11"/>
  <c r="W35927" i="11"/>
  <c r="W35928" i="11"/>
  <c r="W35929" i="11"/>
  <c r="W35930" i="11"/>
  <c r="W35931" i="11"/>
  <c r="W35932" i="11"/>
  <c r="W35933" i="11"/>
  <c r="W35934" i="11"/>
  <c r="W35935" i="11"/>
  <c r="W35936" i="11"/>
  <c r="W35937" i="11"/>
  <c r="W35938" i="11"/>
  <c r="W35939" i="11"/>
  <c r="W35940" i="11"/>
  <c r="W35941" i="11"/>
  <c r="W35942" i="11"/>
  <c r="W35943" i="11"/>
  <c r="W35944" i="11"/>
  <c r="W35945" i="11"/>
  <c r="W35946" i="11"/>
  <c r="W35947" i="11"/>
  <c r="W35948" i="11"/>
  <c r="W35949" i="11"/>
  <c r="W35950" i="11"/>
  <c r="W35951" i="11"/>
  <c r="W35952" i="11"/>
  <c r="W35953" i="11"/>
  <c r="W35954" i="11"/>
  <c r="W35955" i="11"/>
  <c r="W35956" i="11"/>
  <c r="W35957" i="11"/>
  <c r="W35958" i="11"/>
  <c r="W35959" i="11"/>
  <c r="W35960" i="11"/>
  <c r="W35961" i="11"/>
  <c r="W35962" i="11"/>
  <c r="W35963" i="11"/>
  <c r="W35964" i="11"/>
  <c r="W35965" i="11"/>
  <c r="W35966" i="11"/>
  <c r="W35967" i="11"/>
  <c r="W35968" i="11"/>
  <c r="W35969" i="11"/>
  <c r="W35970" i="11"/>
  <c r="W35971" i="11"/>
  <c r="W35972" i="11"/>
  <c r="W35973" i="11"/>
  <c r="W35974" i="11"/>
  <c r="W35975" i="11"/>
  <c r="W35976" i="11"/>
  <c r="W35977" i="11"/>
  <c r="W35978" i="11"/>
  <c r="W35979" i="11"/>
  <c r="W35980" i="11"/>
  <c r="W35981" i="11"/>
  <c r="W35982" i="11"/>
  <c r="W35983" i="11"/>
  <c r="W35984" i="11"/>
  <c r="W35985" i="11"/>
  <c r="W35986" i="11"/>
  <c r="W35987" i="11"/>
  <c r="W35988" i="11"/>
  <c r="W35989" i="11"/>
  <c r="W35990" i="11"/>
  <c r="W35991" i="11"/>
  <c r="W35992" i="11"/>
  <c r="W35993" i="11"/>
  <c r="W35994" i="11"/>
  <c r="W35995" i="11"/>
  <c r="W35996" i="11"/>
  <c r="W35997" i="11"/>
  <c r="W35998" i="11"/>
  <c r="W35999" i="11"/>
  <c r="W36000" i="11"/>
  <c r="W36001" i="11"/>
  <c r="W36002" i="11"/>
  <c r="W36003" i="11"/>
  <c r="W36004" i="11"/>
  <c r="W36005" i="11"/>
  <c r="W36006" i="11"/>
  <c r="W36007" i="11"/>
  <c r="W36008" i="11"/>
  <c r="W36009" i="11"/>
  <c r="W36010" i="11"/>
  <c r="W36011" i="11"/>
  <c r="W36012" i="11"/>
  <c r="W36013" i="11"/>
  <c r="W36014" i="11"/>
  <c r="W36015" i="11"/>
  <c r="W36016" i="11"/>
  <c r="W36017" i="11"/>
  <c r="W36018" i="11"/>
  <c r="W36019" i="11"/>
  <c r="W36020" i="11"/>
  <c r="W36021" i="11"/>
  <c r="W36022" i="11"/>
  <c r="W36023" i="11"/>
  <c r="W36024" i="11"/>
  <c r="W36025" i="11"/>
  <c r="W36026" i="11"/>
  <c r="W36027" i="11"/>
  <c r="W36028" i="11"/>
  <c r="W36029" i="11"/>
  <c r="W36030" i="11"/>
  <c r="W36031" i="11"/>
  <c r="W36032" i="11"/>
  <c r="W36033" i="11"/>
  <c r="W36034" i="11"/>
  <c r="W36035" i="11"/>
  <c r="W36036" i="11"/>
  <c r="W36037" i="11"/>
  <c r="W36038" i="11"/>
  <c r="W36039" i="11"/>
  <c r="W36040" i="11"/>
  <c r="W36041" i="11"/>
  <c r="W36042" i="11"/>
  <c r="W36043" i="11"/>
  <c r="W36044" i="11"/>
  <c r="W36045" i="11"/>
  <c r="W36046" i="11"/>
  <c r="W36047" i="11"/>
  <c r="W36048" i="11"/>
  <c r="W36049" i="11"/>
  <c r="W36050" i="11"/>
  <c r="W36051" i="11"/>
  <c r="W36052" i="11"/>
  <c r="W36053" i="11"/>
  <c r="W36054" i="11"/>
  <c r="W36055" i="11"/>
  <c r="W36056" i="11"/>
  <c r="W36057" i="11"/>
  <c r="W36058" i="11"/>
  <c r="W36059" i="11"/>
  <c r="W36060" i="11"/>
  <c r="W36061" i="11"/>
  <c r="W36062" i="11"/>
  <c r="W36063" i="11"/>
  <c r="W36064" i="11"/>
  <c r="W36065" i="11"/>
  <c r="W36066" i="11"/>
  <c r="W36067" i="11"/>
  <c r="W36068" i="11"/>
  <c r="W36069" i="11"/>
  <c r="W36070" i="11"/>
  <c r="W36071" i="11"/>
  <c r="W36072" i="11"/>
  <c r="W36073" i="11"/>
  <c r="W36074" i="11"/>
  <c r="W36075" i="11"/>
  <c r="W36076" i="11"/>
  <c r="W36077" i="11"/>
  <c r="W36078" i="11"/>
  <c r="W36079" i="11"/>
  <c r="W36080" i="11"/>
  <c r="W36081" i="11"/>
  <c r="W36082" i="11"/>
  <c r="W36083" i="11"/>
  <c r="W36084" i="11"/>
  <c r="W36085" i="11"/>
  <c r="W36086" i="11"/>
  <c r="W36087" i="11"/>
  <c r="W36088" i="11"/>
  <c r="W36089" i="11"/>
  <c r="W36090" i="11"/>
  <c r="W36091" i="11"/>
  <c r="W36092" i="11"/>
  <c r="W36093" i="11"/>
  <c r="W36094" i="11"/>
  <c r="W36095" i="11"/>
  <c r="W36096" i="11"/>
  <c r="W36097" i="11"/>
  <c r="W36098" i="11"/>
  <c r="W36099" i="11"/>
  <c r="W36100" i="11"/>
  <c r="W36101" i="11"/>
  <c r="W36102" i="11"/>
  <c r="W36103" i="11"/>
  <c r="W36104" i="11"/>
  <c r="W36105" i="11"/>
  <c r="W36106" i="11"/>
  <c r="W36107" i="11"/>
  <c r="W36108" i="11"/>
  <c r="W36109" i="11"/>
  <c r="W36110" i="11"/>
  <c r="W36111" i="11"/>
  <c r="W36112" i="11"/>
  <c r="W36113" i="11"/>
  <c r="W36114" i="11"/>
  <c r="W36115" i="11"/>
  <c r="W36116" i="11"/>
  <c r="W36117" i="11"/>
  <c r="W36118" i="11"/>
  <c r="W36119" i="11"/>
  <c r="W36120" i="11"/>
  <c r="W36121" i="11"/>
  <c r="W36122" i="11"/>
  <c r="W36123" i="11"/>
  <c r="W36124" i="11"/>
  <c r="W36125" i="11"/>
  <c r="W36126" i="11"/>
  <c r="W36127" i="11"/>
  <c r="W36128" i="11"/>
  <c r="W36129" i="11"/>
  <c r="W36130" i="11"/>
  <c r="W36131" i="11"/>
  <c r="W36132" i="11"/>
  <c r="W36133" i="11"/>
  <c r="W36134" i="11"/>
  <c r="W36135" i="11"/>
  <c r="W36136" i="11"/>
  <c r="W36137" i="11"/>
  <c r="W36138" i="11"/>
  <c r="W36139" i="11"/>
  <c r="W36140" i="11"/>
  <c r="W36141" i="11"/>
  <c r="W36142" i="11"/>
  <c r="W36143" i="11"/>
  <c r="W36144" i="11"/>
  <c r="W36145" i="11"/>
  <c r="W36146" i="11"/>
  <c r="W36147" i="11"/>
  <c r="W36148" i="11"/>
  <c r="W36149" i="11"/>
  <c r="W36150" i="11"/>
  <c r="W36151" i="11"/>
  <c r="W36152" i="11"/>
  <c r="W36153" i="11"/>
  <c r="W36154" i="11"/>
  <c r="W36155" i="11"/>
  <c r="W36156" i="11"/>
  <c r="W36157" i="11"/>
  <c r="W36158" i="11"/>
  <c r="W36159" i="11"/>
  <c r="W36160" i="11"/>
  <c r="W36161" i="11"/>
  <c r="W36162" i="11"/>
  <c r="W36163" i="11"/>
  <c r="W36164" i="11"/>
  <c r="W36165" i="11"/>
  <c r="W36166" i="11"/>
  <c r="W36167" i="11"/>
  <c r="W36168" i="11"/>
  <c r="W36169" i="11"/>
  <c r="W36170" i="11"/>
  <c r="W36171" i="11"/>
  <c r="W36172" i="11"/>
  <c r="W36173" i="11"/>
  <c r="W36174" i="11"/>
  <c r="W36175" i="11"/>
  <c r="W36176" i="11"/>
  <c r="W36177" i="11"/>
  <c r="W36178" i="11"/>
  <c r="W36179" i="11"/>
  <c r="W36180" i="11"/>
  <c r="W36181" i="11"/>
  <c r="W36182" i="11"/>
  <c r="W36183" i="11"/>
  <c r="W36184" i="11"/>
  <c r="W36185" i="11"/>
  <c r="W36186" i="11"/>
  <c r="W36187" i="11"/>
  <c r="W36188" i="11"/>
  <c r="W36189" i="11"/>
  <c r="W36190" i="11"/>
  <c r="W36191" i="11"/>
  <c r="W36192" i="11"/>
  <c r="W36193" i="11"/>
  <c r="W36194" i="11"/>
  <c r="W36195" i="11"/>
  <c r="W36196" i="11"/>
  <c r="W36197" i="11"/>
  <c r="W36198" i="11"/>
  <c r="W36199" i="11"/>
  <c r="W36200" i="11"/>
  <c r="W36201" i="11"/>
  <c r="W36202" i="11"/>
  <c r="W36203" i="11"/>
  <c r="W36204" i="11"/>
  <c r="W36205" i="11"/>
  <c r="W36206" i="11"/>
  <c r="W36207" i="11"/>
  <c r="W36208" i="11"/>
  <c r="W36209" i="11"/>
  <c r="W36210" i="11"/>
  <c r="W36211" i="11"/>
  <c r="W36212" i="11"/>
  <c r="W36213" i="11"/>
  <c r="W36214" i="11"/>
  <c r="W36215" i="11"/>
  <c r="W36216" i="11"/>
  <c r="W36217" i="11"/>
  <c r="W36218" i="11"/>
  <c r="W36219" i="11"/>
  <c r="W36220" i="11"/>
  <c r="W36221" i="11"/>
  <c r="W36222" i="11"/>
  <c r="W36223" i="11"/>
  <c r="W36224" i="11"/>
  <c r="W36225" i="11"/>
  <c r="W36226" i="11"/>
  <c r="W36227" i="11"/>
  <c r="W36228" i="11"/>
  <c r="W36229" i="11"/>
  <c r="W36230" i="11"/>
  <c r="W36231" i="11"/>
  <c r="W36232" i="11"/>
  <c r="W36233" i="11"/>
  <c r="W36234" i="11"/>
  <c r="W36235" i="11"/>
  <c r="W36236" i="11"/>
  <c r="W36237" i="11"/>
  <c r="W36238" i="11"/>
  <c r="W36239" i="11"/>
  <c r="W36240" i="11"/>
  <c r="W36241" i="11"/>
  <c r="W36242" i="11"/>
  <c r="W36243" i="11"/>
  <c r="W36244" i="11"/>
  <c r="W36245" i="11"/>
  <c r="W36246" i="11"/>
  <c r="W36247" i="11"/>
  <c r="W36248" i="11"/>
  <c r="W36249" i="11"/>
  <c r="W36250" i="11"/>
  <c r="W36251" i="11"/>
  <c r="W36252" i="11"/>
  <c r="W36253" i="11"/>
  <c r="W36254" i="11"/>
  <c r="W36255" i="11"/>
  <c r="W36256" i="11"/>
  <c r="W36257" i="11"/>
  <c r="W36258" i="11"/>
  <c r="W36259" i="11"/>
  <c r="W36260" i="11"/>
  <c r="W36261" i="11"/>
  <c r="W36262" i="11"/>
  <c r="W36263" i="11"/>
  <c r="W36264" i="11"/>
  <c r="W36265" i="11"/>
  <c r="W36266" i="11"/>
  <c r="W36267" i="11"/>
  <c r="W36268" i="11"/>
  <c r="W36269" i="11"/>
  <c r="W36270" i="11"/>
  <c r="W36271" i="11"/>
  <c r="W36272" i="11"/>
  <c r="W36273" i="11"/>
  <c r="W36274" i="11"/>
  <c r="W36275" i="11"/>
  <c r="W36276" i="11"/>
  <c r="W36277" i="11"/>
  <c r="W36278" i="11"/>
  <c r="W36279" i="11"/>
  <c r="W36280" i="11"/>
  <c r="W36281" i="11"/>
  <c r="W36282" i="11"/>
  <c r="W36283" i="11"/>
  <c r="W36284" i="11"/>
  <c r="W36285" i="11"/>
  <c r="W36286" i="11"/>
  <c r="W36287" i="11"/>
  <c r="W36288" i="11"/>
  <c r="W36289" i="11"/>
  <c r="W36290" i="11"/>
  <c r="W36291" i="11"/>
  <c r="W36292" i="11"/>
  <c r="W36293" i="11"/>
  <c r="W36294" i="11"/>
  <c r="W36295" i="11"/>
  <c r="W36296" i="11"/>
  <c r="W36297" i="11"/>
  <c r="W36298" i="11"/>
  <c r="W36299" i="11"/>
  <c r="W36300" i="11"/>
  <c r="W36301" i="11"/>
  <c r="W36302" i="11"/>
  <c r="W36303" i="11"/>
  <c r="W36304" i="11"/>
  <c r="W36305" i="11"/>
  <c r="W36306" i="11"/>
  <c r="W36307" i="11"/>
  <c r="W36308" i="11"/>
  <c r="W36309" i="11"/>
  <c r="W36310" i="11"/>
  <c r="W36311" i="11"/>
  <c r="W36312" i="11"/>
  <c r="W36313" i="11"/>
  <c r="W36314" i="11"/>
  <c r="W36315" i="11"/>
  <c r="W36316" i="11"/>
  <c r="W36317" i="11"/>
  <c r="W36318" i="11"/>
  <c r="W36319" i="11"/>
  <c r="W36320" i="11"/>
  <c r="W36321" i="11"/>
  <c r="W36322" i="11"/>
  <c r="W36323" i="11"/>
  <c r="W36324" i="11"/>
  <c r="W36325" i="11"/>
  <c r="W36326" i="11"/>
  <c r="W36327" i="11"/>
  <c r="W36328" i="11"/>
  <c r="W36329" i="11"/>
  <c r="W36330" i="11"/>
  <c r="W36331" i="11"/>
  <c r="W36332" i="11"/>
  <c r="W36333" i="11"/>
  <c r="W36334" i="11"/>
  <c r="W36335" i="11"/>
  <c r="W36336" i="11"/>
  <c r="W36337" i="11"/>
  <c r="W36338" i="11"/>
  <c r="W36339" i="11"/>
  <c r="W36340" i="11"/>
  <c r="W36341" i="11"/>
  <c r="W36342" i="11"/>
  <c r="W36343" i="11"/>
  <c r="W36344" i="11"/>
  <c r="W36345" i="11"/>
  <c r="W36346" i="11"/>
  <c r="W36347" i="11"/>
  <c r="W36348" i="11"/>
  <c r="W36349" i="11"/>
  <c r="W36350" i="11"/>
  <c r="W36351" i="11"/>
  <c r="W36352" i="11"/>
  <c r="W36353" i="11"/>
  <c r="W36354" i="11"/>
  <c r="W36355" i="11"/>
  <c r="W36356" i="11"/>
  <c r="W36357" i="11"/>
  <c r="W36358" i="11"/>
  <c r="W36359" i="11"/>
  <c r="W36360" i="11"/>
  <c r="W36361" i="11"/>
  <c r="W36362" i="11"/>
  <c r="W36363" i="11"/>
  <c r="W36364" i="11"/>
  <c r="W36365" i="11"/>
  <c r="W36366" i="11"/>
  <c r="W36367" i="11"/>
  <c r="W36368" i="11"/>
  <c r="W36369" i="11"/>
  <c r="W36370" i="11"/>
  <c r="W36371" i="11"/>
  <c r="W36372" i="11"/>
  <c r="W36373" i="11"/>
  <c r="W36374" i="11"/>
  <c r="W36375" i="11"/>
  <c r="W36376" i="11"/>
  <c r="W36377" i="11"/>
  <c r="W36378" i="11"/>
  <c r="W36379" i="11"/>
  <c r="W36380" i="11"/>
  <c r="W36381" i="11"/>
  <c r="W36382" i="11"/>
  <c r="W36383" i="11"/>
  <c r="W36384" i="11"/>
  <c r="W36385" i="11"/>
  <c r="W36386" i="11"/>
  <c r="W36387" i="11"/>
  <c r="W36388" i="11"/>
  <c r="W36389" i="11"/>
  <c r="W36390" i="11"/>
  <c r="W36391" i="11"/>
  <c r="W36392" i="11"/>
  <c r="W36393" i="11"/>
  <c r="W36394" i="11"/>
  <c r="W36395" i="11"/>
  <c r="W36396" i="11"/>
  <c r="W36397" i="11"/>
  <c r="W36398" i="11"/>
  <c r="W36399" i="11"/>
  <c r="W36400" i="11"/>
  <c r="W36401" i="11"/>
  <c r="W36402" i="11"/>
  <c r="W36403" i="11"/>
  <c r="W36404" i="11"/>
  <c r="W36405" i="11"/>
  <c r="W36406" i="11"/>
  <c r="W36407" i="11"/>
  <c r="W36408" i="11"/>
  <c r="W36409" i="11"/>
  <c r="W36410" i="11"/>
  <c r="W36411" i="11"/>
  <c r="W36412" i="11"/>
  <c r="W36413" i="11"/>
  <c r="W36414" i="11"/>
  <c r="W36415" i="11"/>
  <c r="W36416" i="11"/>
  <c r="W36417" i="11"/>
  <c r="W36418" i="11"/>
  <c r="W36419" i="11"/>
  <c r="W36420" i="11"/>
  <c r="W36421" i="11"/>
  <c r="W36422" i="11"/>
  <c r="W36423" i="11"/>
  <c r="W36424" i="11"/>
  <c r="W36425" i="11"/>
  <c r="W36426" i="11"/>
  <c r="W36427" i="11"/>
  <c r="W36428" i="11"/>
  <c r="W36429" i="11"/>
  <c r="W36430" i="11"/>
  <c r="W36431" i="11"/>
  <c r="W36432" i="11"/>
  <c r="W36433" i="11"/>
  <c r="W36434" i="11"/>
  <c r="W36435" i="11"/>
  <c r="W36436" i="11"/>
  <c r="W36437" i="11"/>
  <c r="W36438" i="11"/>
  <c r="W36439" i="11"/>
  <c r="W36440" i="11"/>
  <c r="W36441" i="11"/>
  <c r="W36442" i="11"/>
  <c r="W36443" i="11"/>
  <c r="W36444" i="11"/>
  <c r="W36445" i="11"/>
  <c r="W36446" i="11"/>
  <c r="W36447" i="11"/>
  <c r="W36448" i="11"/>
  <c r="W36449" i="11"/>
  <c r="W36450" i="11"/>
  <c r="W36451" i="11"/>
  <c r="W36452" i="11"/>
  <c r="W36453" i="11"/>
  <c r="W36454" i="11"/>
  <c r="W36455" i="11"/>
  <c r="W36456" i="11"/>
  <c r="W36457" i="11"/>
  <c r="W36458" i="11"/>
  <c r="W36459" i="11"/>
  <c r="W36460" i="11"/>
  <c r="W36461" i="11"/>
  <c r="W36462" i="11"/>
  <c r="W36463" i="11"/>
  <c r="W36464" i="11"/>
  <c r="W36465" i="11"/>
  <c r="W36466" i="11"/>
  <c r="W36467" i="11"/>
  <c r="W36468" i="11"/>
  <c r="W36469" i="11"/>
  <c r="W36470" i="11"/>
  <c r="W36471" i="11"/>
  <c r="W36472" i="11"/>
  <c r="W36473" i="11"/>
  <c r="W36474" i="11"/>
  <c r="W36475" i="11"/>
  <c r="W36476" i="11"/>
  <c r="W36477" i="11"/>
  <c r="W36478" i="11"/>
  <c r="W36479" i="11"/>
  <c r="W36480" i="11"/>
  <c r="W36481" i="11"/>
  <c r="W36482" i="11"/>
  <c r="W36483" i="11"/>
  <c r="W36484" i="11"/>
  <c r="W36485" i="11"/>
  <c r="W36486" i="11"/>
  <c r="W36487" i="11"/>
  <c r="W36488" i="11"/>
  <c r="W36489" i="11"/>
  <c r="W36490" i="11"/>
  <c r="W36491" i="11"/>
  <c r="W36492" i="11"/>
  <c r="W36493" i="11"/>
  <c r="W36494" i="11"/>
  <c r="W36495" i="11"/>
  <c r="W36496" i="11"/>
  <c r="W36497" i="11"/>
  <c r="W36498" i="11"/>
  <c r="W36499" i="11"/>
  <c r="W36500" i="11"/>
  <c r="W36501" i="11"/>
  <c r="W36502" i="11"/>
  <c r="W36503" i="11"/>
  <c r="W36504" i="11"/>
  <c r="W36505" i="11"/>
  <c r="W36506" i="11"/>
  <c r="W36507" i="11"/>
  <c r="W36508" i="11"/>
  <c r="W36509" i="11"/>
  <c r="W36510" i="11"/>
  <c r="W36511" i="11"/>
  <c r="W36512" i="11"/>
  <c r="W36513" i="11"/>
  <c r="W36514" i="11"/>
  <c r="W36515" i="11"/>
  <c r="W36516" i="11"/>
  <c r="W36517" i="11"/>
  <c r="W36518" i="11"/>
  <c r="W36519" i="11"/>
  <c r="W36520" i="11"/>
  <c r="W36521" i="11"/>
  <c r="W36522" i="11"/>
  <c r="W36523" i="11"/>
  <c r="W36524" i="11"/>
  <c r="W36525" i="11"/>
  <c r="W36526" i="11"/>
  <c r="W36527" i="11"/>
  <c r="W36528" i="11"/>
  <c r="W36529" i="11"/>
  <c r="W36530" i="11"/>
  <c r="W36531" i="11"/>
  <c r="W36532" i="11"/>
  <c r="W36533" i="11"/>
  <c r="W36534" i="11"/>
  <c r="W36535" i="11"/>
  <c r="W36536" i="11"/>
  <c r="W36537" i="11"/>
  <c r="W36538" i="11"/>
  <c r="W36539" i="11"/>
  <c r="W36540" i="11"/>
  <c r="W36541" i="11"/>
  <c r="W36542" i="11"/>
  <c r="W36543" i="11"/>
  <c r="W36544" i="11"/>
  <c r="W36545" i="11"/>
  <c r="W36546" i="11"/>
  <c r="W36547" i="11"/>
  <c r="W36548" i="11"/>
  <c r="W36549" i="11"/>
  <c r="W36550" i="11"/>
  <c r="W36551" i="11"/>
  <c r="W36552" i="11"/>
  <c r="W36553" i="11"/>
  <c r="W36554" i="11"/>
  <c r="W36555" i="11"/>
  <c r="W36556" i="11"/>
  <c r="W36557" i="11"/>
  <c r="W36558" i="11"/>
  <c r="W36559" i="11"/>
  <c r="W36560" i="11"/>
  <c r="W36561" i="11"/>
  <c r="W36562" i="11"/>
  <c r="W36563" i="11"/>
  <c r="W36564" i="11"/>
  <c r="W36565" i="11"/>
  <c r="W36566" i="11"/>
  <c r="W36567" i="11"/>
  <c r="W36568" i="11"/>
  <c r="W36569" i="11"/>
  <c r="W36570" i="11"/>
  <c r="W36571" i="11"/>
  <c r="W36572" i="11"/>
  <c r="W36573" i="11"/>
  <c r="W36574" i="11"/>
  <c r="W36575" i="11"/>
  <c r="W36576" i="11"/>
  <c r="W36577" i="11"/>
  <c r="W36578" i="11"/>
  <c r="W36579" i="11"/>
  <c r="W36580" i="11"/>
  <c r="W36581" i="11"/>
  <c r="W36582" i="11"/>
  <c r="W36583" i="11"/>
  <c r="W36584" i="11"/>
  <c r="W36585" i="11"/>
  <c r="W36586" i="11"/>
  <c r="W36587" i="11"/>
  <c r="W36588" i="11"/>
  <c r="W36589" i="11"/>
  <c r="W36590" i="11"/>
  <c r="W36591" i="11"/>
  <c r="W36592" i="11"/>
  <c r="W36593" i="11"/>
  <c r="W36594" i="11"/>
  <c r="W36595" i="11"/>
  <c r="W36596" i="11"/>
  <c r="W36597" i="11"/>
  <c r="W36598" i="11"/>
  <c r="W36599" i="11"/>
  <c r="W36600" i="11"/>
  <c r="W36601" i="11"/>
  <c r="W36602" i="11"/>
  <c r="W36603" i="11"/>
  <c r="W36604" i="11"/>
  <c r="W36605" i="11"/>
  <c r="W36606" i="11"/>
  <c r="W36607" i="11"/>
  <c r="W36608" i="11"/>
  <c r="W36609" i="11"/>
  <c r="W36610" i="11"/>
  <c r="W36611" i="11"/>
  <c r="W36612" i="11"/>
  <c r="W36613" i="11"/>
  <c r="W36614" i="11"/>
  <c r="W36615" i="11"/>
  <c r="W36616" i="11"/>
  <c r="W36617" i="11"/>
  <c r="W36618" i="11"/>
  <c r="W36619" i="11"/>
  <c r="W36620" i="11"/>
  <c r="W36621" i="11"/>
  <c r="W36622" i="11"/>
  <c r="W36623" i="11"/>
  <c r="W36624" i="11"/>
  <c r="W36625" i="11"/>
  <c r="W36626" i="11"/>
  <c r="W36627" i="11"/>
  <c r="W36628" i="11"/>
  <c r="W36629" i="11"/>
  <c r="W36630" i="11"/>
  <c r="W36631" i="11"/>
  <c r="W36632" i="11"/>
  <c r="W36633" i="11"/>
  <c r="W36634" i="11"/>
  <c r="W36635" i="11"/>
  <c r="W36636" i="11"/>
  <c r="W36637" i="11"/>
  <c r="W36638" i="11"/>
  <c r="W36639" i="11"/>
  <c r="W36640" i="11"/>
  <c r="W36641" i="11"/>
  <c r="W36642" i="11"/>
  <c r="W36643" i="11"/>
  <c r="W36644" i="11"/>
  <c r="W36645" i="11"/>
  <c r="W36646" i="11"/>
  <c r="W36647" i="11"/>
  <c r="W36648" i="11"/>
  <c r="W36649" i="11"/>
  <c r="W36650" i="11"/>
  <c r="W36651" i="11"/>
  <c r="W36652" i="11"/>
  <c r="W36653" i="11"/>
  <c r="W36654" i="11"/>
  <c r="W36655" i="11"/>
  <c r="W36656" i="11"/>
  <c r="W36657" i="11"/>
  <c r="W36658" i="11"/>
  <c r="W36659" i="11"/>
  <c r="W36660" i="11"/>
  <c r="W36661" i="11"/>
  <c r="W36662" i="11"/>
  <c r="W36663" i="11"/>
  <c r="W36664" i="11"/>
  <c r="W36665" i="11"/>
  <c r="W36666" i="11"/>
  <c r="W36667" i="11"/>
  <c r="W36668" i="11"/>
  <c r="W36669" i="11"/>
  <c r="W36670" i="11"/>
  <c r="W36671" i="11"/>
  <c r="W36672" i="11"/>
  <c r="W36673" i="11"/>
  <c r="W36674" i="11"/>
  <c r="W36675" i="11"/>
  <c r="W36676" i="11"/>
  <c r="W36677" i="11"/>
  <c r="W36678" i="11"/>
  <c r="W36679" i="11"/>
  <c r="W36680" i="11"/>
  <c r="W36681" i="11"/>
  <c r="W36682" i="11"/>
  <c r="W36683" i="11"/>
  <c r="W36684" i="11"/>
  <c r="W36685" i="11"/>
  <c r="W36686" i="11"/>
  <c r="W36687" i="11"/>
  <c r="W36688" i="11"/>
  <c r="W36689" i="11"/>
  <c r="W36690" i="11"/>
  <c r="W36691" i="11"/>
  <c r="W36692" i="11"/>
  <c r="W36693" i="11"/>
  <c r="W36694" i="11"/>
  <c r="W36695" i="11"/>
  <c r="W36696" i="11"/>
  <c r="W36697" i="11"/>
  <c r="W36698" i="11"/>
  <c r="W36699" i="11"/>
  <c r="W36700" i="11"/>
  <c r="W36701" i="11"/>
  <c r="W36702" i="11"/>
  <c r="W36703" i="11"/>
  <c r="W36704" i="11"/>
  <c r="W36705" i="11"/>
  <c r="W36706" i="11"/>
  <c r="W36707" i="11"/>
  <c r="W36708" i="11"/>
  <c r="W36709" i="11"/>
  <c r="W36710" i="11"/>
  <c r="W36711" i="11"/>
  <c r="W36712" i="11"/>
  <c r="W36713" i="11"/>
  <c r="W36714" i="11"/>
  <c r="W36715" i="11"/>
  <c r="W36716" i="11"/>
  <c r="W36717" i="11"/>
  <c r="W36718" i="11"/>
  <c r="W36719" i="11"/>
  <c r="W36720" i="11"/>
  <c r="W36721" i="11"/>
  <c r="W36722" i="11"/>
  <c r="W36723" i="11"/>
  <c r="W36724" i="11"/>
  <c r="W36725" i="11"/>
  <c r="W36726" i="11"/>
  <c r="W36727" i="11"/>
  <c r="W36728" i="11"/>
  <c r="W36729" i="11"/>
  <c r="W36730" i="11"/>
  <c r="W36731" i="11"/>
  <c r="W36732" i="11"/>
  <c r="W36733" i="11"/>
  <c r="W36734" i="11"/>
  <c r="W36735" i="11"/>
  <c r="W36736" i="11"/>
  <c r="W36737" i="11"/>
  <c r="W36738" i="11"/>
  <c r="W36739" i="11"/>
  <c r="W36740" i="11"/>
  <c r="W36741" i="11"/>
  <c r="W36742" i="11"/>
  <c r="W36743" i="11"/>
  <c r="W36744" i="11"/>
  <c r="W36745" i="11"/>
  <c r="W36746" i="11"/>
  <c r="W36747" i="11"/>
  <c r="W36748" i="11"/>
  <c r="W36749" i="11"/>
  <c r="W36750" i="11"/>
  <c r="W36751" i="11"/>
  <c r="W36752" i="11"/>
  <c r="W36753" i="11"/>
  <c r="W36754" i="11"/>
  <c r="W36755" i="11"/>
  <c r="W36756" i="11"/>
  <c r="W36757" i="11"/>
  <c r="W36758" i="11"/>
  <c r="W36759" i="11"/>
  <c r="W36760" i="11"/>
  <c r="W36761" i="11"/>
  <c r="W36762" i="11"/>
  <c r="W36763" i="11"/>
  <c r="W36764" i="11"/>
  <c r="W36765" i="11"/>
  <c r="W36766" i="11"/>
  <c r="W36767" i="11"/>
  <c r="W36768" i="11"/>
  <c r="W36769" i="11"/>
  <c r="W36770" i="11"/>
  <c r="W36771" i="11"/>
  <c r="W36772" i="11"/>
  <c r="W36773" i="11"/>
  <c r="W36774" i="11"/>
  <c r="W36775" i="11"/>
  <c r="W36776" i="11"/>
  <c r="W36777" i="11"/>
  <c r="W36778" i="11"/>
  <c r="W36779" i="11"/>
  <c r="W36780" i="11"/>
  <c r="W36781" i="11"/>
  <c r="W36782" i="11"/>
  <c r="W36783" i="11"/>
  <c r="W36784" i="11"/>
  <c r="W36785" i="11"/>
  <c r="W36786" i="11"/>
  <c r="W36787" i="11"/>
  <c r="W36788" i="11"/>
  <c r="W36789" i="11"/>
  <c r="W36790" i="11"/>
  <c r="W36791" i="11"/>
  <c r="W36792" i="11"/>
  <c r="W36793" i="11"/>
  <c r="W36794" i="11"/>
  <c r="W36795" i="11"/>
  <c r="W36796" i="11"/>
  <c r="W36797" i="11"/>
  <c r="W36798" i="11"/>
  <c r="W36799" i="11"/>
  <c r="W36800" i="11"/>
  <c r="W36801" i="11"/>
  <c r="W36802" i="11"/>
  <c r="W36803" i="11"/>
  <c r="W36804" i="11"/>
  <c r="W36805" i="11"/>
  <c r="W36806" i="11"/>
  <c r="W36807" i="11"/>
  <c r="W36808" i="11"/>
  <c r="W36809" i="11"/>
  <c r="W36810" i="11"/>
  <c r="W36811" i="11"/>
  <c r="W36812" i="11"/>
  <c r="W36813" i="11"/>
  <c r="W36814" i="11"/>
  <c r="W36815" i="11"/>
  <c r="W36816" i="11"/>
  <c r="W36817" i="11"/>
  <c r="W36818" i="11"/>
  <c r="W36819" i="11"/>
  <c r="W36820" i="11"/>
  <c r="W36821" i="11"/>
  <c r="W36822" i="11"/>
  <c r="W36823" i="11"/>
  <c r="W36824" i="11"/>
  <c r="W36825" i="11"/>
  <c r="W36826" i="11"/>
  <c r="W36827" i="11"/>
  <c r="W36828" i="11"/>
  <c r="W36829" i="11"/>
  <c r="W36830" i="11"/>
  <c r="W36831" i="11"/>
  <c r="W36832" i="11"/>
  <c r="W36833" i="11"/>
  <c r="W36834" i="11"/>
  <c r="W36835" i="11"/>
  <c r="W36836" i="11"/>
  <c r="W36837" i="11"/>
  <c r="W36838" i="11"/>
  <c r="W36839" i="11"/>
  <c r="W36840" i="11"/>
  <c r="W36841" i="11"/>
  <c r="W36842" i="11"/>
  <c r="W36843" i="11"/>
  <c r="W36844" i="11"/>
  <c r="W36845" i="11"/>
  <c r="W36846" i="11"/>
  <c r="W36847" i="11"/>
  <c r="W36848" i="11"/>
  <c r="W36849" i="11"/>
  <c r="W36850" i="11"/>
  <c r="W36851" i="11"/>
  <c r="W36852" i="11"/>
  <c r="W36853" i="11"/>
  <c r="W36854" i="11"/>
  <c r="W36855" i="11"/>
  <c r="W36856" i="11"/>
  <c r="W36857" i="11"/>
  <c r="W36858" i="11"/>
  <c r="W36859" i="11"/>
  <c r="W36860" i="11"/>
  <c r="W36861" i="11"/>
  <c r="W36862" i="11"/>
  <c r="W36863" i="11"/>
  <c r="W36864" i="11"/>
  <c r="W36865" i="11"/>
  <c r="W36866" i="11"/>
  <c r="W36867" i="11"/>
  <c r="W36868" i="11"/>
  <c r="W36869" i="11"/>
  <c r="W36870" i="11"/>
  <c r="W36871" i="11"/>
  <c r="W36872" i="11"/>
  <c r="W36873" i="11"/>
  <c r="W36874" i="11"/>
  <c r="W36875" i="11"/>
  <c r="W36876" i="11"/>
  <c r="W36877" i="11"/>
  <c r="W36878" i="11"/>
  <c r="W36879" i="11"/>
  <c r="W36880" i="11"/>
  <c r="W36881" i="11"/>
  <c r="W36882" i="11"/>
  <c r="W36883" i="11"/>
  <c r="W36884" i="11"/>
  <c r="W36885" i="11"/>
  <c r="W36886" i="11"/>
  <c r="W36887" i="11"/>
  <c r="W36888" i="11"/>
  <c r="W36889" i="11"/>
  <c r="W36890" i="11"/>
  <c r="W36891" i="11"/>
  <c r="W36892" i="11"/>
  <c r="W36893" i="11"/>
  <c r="W36894" i="11"/>
  <c r="W36895" i="11"/>
  <c r="W36896" i="11"/>
  <c r="W36897" i="11"/>
  <c r="W36898" i="11"/>
  <c r="W36899" i="11"/>
  <c r="W36900" i="11"/>
  <c r="W36901" i="11"/>
  <c r="W36902" i="11"/>
  <c r="W36903" i="11"/>
  <c r="W36904" i="11"/>
  <c r="W36905" i="11"/>
  <c r="W36906" i="11"/>
  <c r="W36907" i="11"/>
  <c r="W36908" i="11"/>
  <c r="W36909" i="11"/>
  <c r="W36910" i="11"/>
  <c r="W36911" i="11"/>
  <c r="W36912" i="11"/>
  <c r="W36913" i="11"/>
  <c r="W36914" i="11"/>
  <c r="W36915" i="11"/>
  <c r="W36916" i="11"/>
  <c r="W36917" i="11"/>
  <c r="W36918" i="11"/>
  <c r="W36919" i="11"/>
  <c r="W36920" i="11"/>
  <c r="W36921" i="11"/>
  <c r="W36922" i="11"/>
  <c r="W36923" i="11"/>
  <c r="W36924" i="11"/>
  <c r="W36925" i="11"/>
  <c r="W36926" i="11"/>
  <c r="W36927" i="11"/>
  <c r="W36928" i="11"/>
  <c r="W36929" i="11"/>
  <c r="W36930" i="11"/>
  <c r="W36931" i="11"/>
  <c r="W36932" i="11"/>
  <c r="W36933" i="11"/>
  <c r="W36934" i="11"/>
  <c r="W36935" i="11"/>
  <c r="W36936" i="11"/>
  <c r="W36937" i="11"/>
  <c r="W36938" i="11"/>
  <c r="W36939" i="11"/>
  <c r="W36940" i="11"/>
  <c r="W36941" i="11"/>
  <c r="W36942" i="11"/>
  <c r="W36943" i="11"/>
  <c r="W36944" i="11"/>
  <c r="W36945" i="11"/>
  <c r="W36946" i="11"/>
  <c r="W36947" i="11"/>
  <c r="W36948" i="11"/>
  <c r="W36949" i="11"/>
  <c r="W36950" i="11"/>
  <c r="W36951" i="11"/>
  <c r="W36952" i="11"/>
  <c r="W36953" i="11"/>
  <c r="W36954" i="11"/>
  <c r="W36955" i="11"/>
  <c r="W36956" i="11"/>
  <c r="W36957" i="11"/>
  <c r="W36958" i="11"/>
  <c r="W36959" i="11"/>
  <c r="W36960" i="11"/>
  <c r="W36961" i="11"/>
  <c r="W36962" i="11"/>
  <c r="W36963" i="11"/>
  <c r="W36964" i="11"/>
  <c r="W36965" i="11"/>
  <c r="W36966" i="11"/>
  <c r="W36967" i="11"/>
  <c r="W36968" i="11"/>
  <c r="W36969" i="11"/>
  <c r="W36970" i="11"/>
  <c r="W36971" i="11"/>
  <c r="W36972" i="11"/>
  <c r="W36973" i="11"/>
  <c r="W36974" i="11"/>
  <c r="W36975" i="11"/>
  <c r="W36976" i="11"/>
  <c r="W36977" i="11"/>
  <c r="W36978" i="11"/>
  <c r="W36979" i="11"/>
  <c r="W36980" i="11"/>
  <c r="W36981" i="11"/>
  <c r="W36982" i="11"/>
  <c r="W36983" i="11"/>
  <c r="W36984" i="11"/>
  <c r="W36985" i="11"/>
  <c r="W36986" i="11"/>
  <c r="W36987" i="11"/>
  <c r="W36988" i="11"/>
  <c r="W36989" i="11"/>
  <c r="W36990" i="11"/>
  <c r="W36991" i="11"/>
  <c r="W36992" i="11"/>
  <c r="W36993" i="11"/>
  <c r="W36994" i="11"/>
  <c r="W36995" i="11"/>
  <c r="W36996" i="11"/>
  <c r="W36997" i="11"/>
  <c r="W36998" i="11"/>
  <c r="W36999" i="11"/>
  <c r="W37000" i="11"/>
  <c r="W37001" i="11"/>
  <c r="W37002" i="11"/>
  <c r="W37003" i="11"/>
  <c r="W37004" i="11"/>
  <c r="W37005" i="11"/>
  <c r="W37006" i="11"/>
  <c r="W37007" i="11"/>
  <c r="W37008" i="11"/>
  <c r="W37009" i="11"/>
  <c r="W37010" i="11"/>
  <c r="W37011" i="11"/>
  <c r="W37012" i="11"/>
  <c r="W37013" i="11"/>
  <c r="W37014" i="11"/>
  <c r="W37015" i="11"/>
  <c r="W37016" i="11"/>
  <c r="W37017" i="11"/>
  <c r="W37018" i="11"/>
  <c r="W37019" i="11"/>
  <c r="W37020" i="11"/>
  <c r="W37021" i="11"/>
  <c r="W37022" i="11"/>
  <c r="W37023" i="11"/>
  <c r="W37024" i="11"/>
  <c r="W37025" i="11"/>
  <c r="W37026" i="11"/>
  <c r="W37027" i="11"/>
  <c r="W37028" i="11"/>
  <c r="W37029" i="11"/>
  <c r="W37030" i="11"/>
  <c r="W37031" i="11"/>
  <c r="W37032" i="11"/>
  <c r="W37033" i="11"/>
  <c r="W37034" i="11"/>
  <c r="W37035" i="11"/>
  <c r="W37036" i="11"/>
  <c r="W37037" i="11"/>
  <c r="W37038" i="11"/>
  <c r="W37039" i="11"/>
  <c r="W37040" i="11"/>
  <c r="W37041" i="11"/>
  <c r="W37042" i="11"/>
  <c r="W37043" i="11"/>
  <c r="W37044" i="11"/>
  <c r="W37045" i="11"/>
  <c r="W37046" i="11"/>
  <c r="W37047" i="11"/>
  <c r="W37048" i="11"/>
  <c r="W37049" i="11"/>
  <c r="W37050" i="11"/>
  <c r="W37051" i="11"/>
  <c r="W37052" i="11"/>
  <c r="W37053" i="11"/>
  <c r="W37054" i="11"/>
  <c r="W37055" i="11"/>
  <c r="W37056" i="11"/>
  <c r="W37057" i="11"/>
  <c r="W37058" i="11"/>
  <c r="W37059" i="11"/>
  <c r="W37060" i="11"/>
  <c r="W37061" i="11"/>
  <c r="W37062" i="11"/>
  <c r="W37063" i="11"/>
  <c r="W37064" i="11"/>
  <c r="W37065" i="11"/>
  <c r="W37066" i="11"/>
  <c r="W37067" i="11"/>
  <c r="W37068" i="11"/>
  <c r="W37069" i="11"/>
  <c r="W37070" i="11"/>
  <c r="W37071" i="11"/>
  <c r="W37072" i="11"/>
  <c r="W37073" i="11"/>
  <c r="W37074" i="11"/>
  <c r="W37075" i="11"/>
  <c r="W37076" i="11"/>
  <c r="W37077" i="11"/>
  <c r="W37078" i="11"/>
  <c r="W37079" i="11"/>
  <c r="W37080" i="11"/>
  <c r="W37081" i="11"/>
  <c r="W37082" i="11"/>
  <c r="W37083" i="11"/>
  <c r="W37084" i="11"/>
  <c r="W37085" i="11"/>
  <c r="W37086" i="11"/>
  <c r="W37087" i="11"/>
  <c r="W37088" i="11"/>
  <c r="W37089" i="11"/>
  <c r="W37090" i="11"/>
  <c r="W37091" i="11"/>
  <c r="W37092" i="11"/>
  <c r="W37093" i="11"/>
  <c r="W37094" i="11"/>
  <c r="W37095" i="11"/>
  <c r="W37096" i="11"/>
  <c r="W37097" i="11"/>
  <c r="W37098" i="11"/>
  <c r="W37099" i="11"/>
  <c r="W37100" i="11"/>
  <c r="W37101" i="11"/>
  <c r="W37102" i="11"/>
  <c r="W37103" i="11"/>
  <c r="W37104" i="11"/>
  <c r="W37105" i="11"/>
  <c r="W37106" i="11"/>
  <c r="W37107" i="11"/>
  <c r="W37108" i="11"/>
  <c r="W37109" i="11"/>
  <c r="W37110" i="11"/>
  <c r="W37111" i="11"/>
  <c r="W37112" i="11"/>
  <c r="W37113" i="11"/>
  <c r="W37114" i="11"/>
  <c r="W37115" i="11"/>
  <c r="W37116" i="11"/>
  <c r="W37117" i="11"/>
  <c r="W37118" i="11"/>
  <c r="W37119" i="11"/>
  <c r="W37120" i="11"/>
  <c r="W37121" i="11"/>
  <c r="W37122" i="11"/>
  <c r="W37123" i="11"/>
  <c r="W37124" i="11"/>
  <c r="W37125" i="11"/>
  <c r="W37126" i="11"/>
  <c r="W37127" i="11"/>
  <c r="W37128" i="11"/>
  <c r="W37129" i="11"/>
  <c r="W37130" i="11"/>
  <c r="W37131" i="11"/>
  <c r="W37132" i="11"/>
  <c r="W37133" i="11"/>
  <c r="W37134" i="11"/>
  <c r="W37135" i="11"/>
  <c r="W37136" i="11"/>
  <c r="W37137" i="11"/>
  <c r="W37138" i="11"/>
  <c r="W37139" i="11"/>
  <c r="W37140" i="11"/>
  <c r="W37141" i="11"/>
  <c r="W37142" i="11"/>
  <c r="W37143" i="11"/>
  <c r="W37144" i="11"/>
  <c r="W37145" i="11"/>
  <c r="W37146" i="11"/>
  <c r="W37147" i="11"/>
  <c r="W37148" i="11"/>
  <c r="W37149" i="11"/>
  <c r="W37150" i="11"/>
  <c r="W37151" i="11"/>
  <c r="W37152" i="11"/>
  <c r="W37153" i="11"/>
  <c r="W37154" i="11"/>
  <c r="W37155" i="11"/>
  <c r="W37156" i="11"/>
  <c r="W37157" i="11"/>
  <c r="W37158" i="11"/>
  <c r="W37159" i="11"/>
  <c r="W37160" i="11"/>
  <c r="W37161" i="11"/>
  <c r="W37162" i="11"/>
  <c r="W37163" i="11"/>
  <c r="W37164" i="11"/>
  <c r="W37165" i="11"/>
  <c r="W37166" i="11"/>
  <c r="W37167" i="11"/>
  <c r="W37168" i="11"/>
  <c r="W37169" i="11"/>
  <c r="W37170" i="11"/>
  <c r="W37171" i="11"/>
  <c r="W37172" i="11"/>
  <c r="W37173" i="11"/>
  <c r="W37174" i="11"/>
  <c r="W37175" i="11"/>
  <c r="W37176" i="11"/>
  <c r="W37177" i="11"/>
  <c r="W37178" i="11"/>
  <c r="W37179" i="11"/>
  <c r="W37180" i="11"/>
  <c r="W37181" i="11"/>
  <c r="W37182" i="11"/>
  <c r="W37183" i="11"/>
  <c r="W37184" i="11"/>
  <c r="W37185" i="11"/>
  <c r="W37186" i="11"/>
  <c r="W37187" i="11"/>
  <c r="W37188" i="11"/>
  <c r="W37189" i="11"/>
  <c r="W37190" i="11"/>
  <c r="W37191" i="11"/>
  <c r="W37192" i="11"/>
  <c r="W37193" i="11"/>
  <c r="W37194" i="11"/>
  <c r="W37195" i="11"/>
  <c r="W37196" i="11"/>
  <c r="W37197" i="11"/>
  <c r="W37198" i="11"/>
  <c r="W37199" i="11"/>
  <c r="W37200" i="11"/>
  <c r="W37201" i="11"/>
  <c r="W37202" i="11"/>
  <c r="W37203" i="11"/>
  <c r="W37204" i="11"/>
  <c r="W37205" i="11"/>
  <c r="W37206" i="11"/>
  <c r="W37207" i="11"/>
  <c r="W37208" i="11"/>
  <c r="W37209" i="11"/>
  <c r="W37210" i="11"/>
  <c r="W37211" i="11"/>
  <c r="W37212" i="11"/>
  <c r="W37213" i="11"/>
  <c r="W37214" i="11"/>
  <c r="W37215" i="11"/>
  <c r="W37216" i="11"/>
  <c r="W37217" i="11"/>
  <c r="W37218" i="11"/>
  <c r="W37219" i="11"/>
  <c r="W37220" i="11"/>
  <c r="W37221" i="11"/>
  <c r="W37222" i="11"/>
  <c r="W37223" i="11"/>
  <c r="W37224" i="11"/>
  <c r="W37225" i="11"/>
  <c r="W37226" i="11"/>
  <c r="W37227" i="11"/>
  <c r="W37228" i="11"/>
  <c r="W37229" i="11"/>
  <c r="W37230" i="11"/>
  <c r="W37231" i="11"/>
  <c r="W37232" i="11"/>
  <c r="W37233" i="11"/>
  <c r="W37234" i="11"/>
  <c r="W37235" i="11"/>
  <c r="W37236" i="11"/>
  <c r="W37237" i="11"/>
  <c r="W37238" i="11"/>
  <c r="W37239" i="11"/>
  <c r="W37240" i="11"/>
  <c r="W37241" i="11"/>
  <c r="W37242" i="11"/>
  <c r="W37243" i="11"/>
  <c r="W37244" i="11"/>
  <c r="W37245" i="11"/>
  <c r="W37246" i="11"/>
  <c r="W37247" i="11"/>
  <c r="W37248" i="11"/>
  <c r="W37249" i="11"/>
  <c r="W37250" i="11"/>
  <c r="W37251" i="11"/>
  <c r="W37252" i="11"/>
  <c r="W37253" i="11"/>
  <c r="W37254" i="11"/>
  <c r="W37255" i="11"/>
  <c r="W37256" i="11"/>
  <c r="W37257" i="11"/>
  <c r="W37258" i="11"/>
  <c r="W37259" i="11"/>
  <c r="W37260" i="11"/>
  <c r="W37261" i="11"/>
  <c r="W37262" i="11"/>
  <c r="W37263" i="11"/>
  <c r="W37264" i="11"/>
  <c r="W37265" i="11"/>
  <c r="W37266" i="11"/>
  <c r="W37267" i="11"/>
  <c r="W37268" i="11"/>
  <c r="W37269" i="11"/>
  <c r="W37270" i="11"/>
  <c r="W37271" i="11"/>
  <c r="W37272" i="11"/>
  <c r="W37273" i="11"/>
  <c r="W37274" i="11"/>
  <c r="W37275" i="11"/>
  <c r="W37276" i="11"/>
  <c r="W37277" i="11"/>
  <c r="W37278" i="11"/>
  <c r="W37279" i="11"/>
  <c r="W37280" i="11"/>
  <c r="W37281" i="11"/>
  <c r="W37282" i="11"/>
  <c r="W37283" i="11"/>
  <c r="W37284" i="11"/>
  <c r="W37285" i="11"/>
  <c r="W37286" i="11"/>
  <c r="W37287" i="11"/>
  <c r="W37288" i="11"/>
  <c r="W37289" i="11"/>
  <c r="W37290" i="11"/>
  <c r="W37291" i="11"/>
  <c r="W37292" i="11"/>
  <c r="W37293" i="11"/>
  <c r="W37294" i="11"/>
  <c r="W37295" i="11"/>
  <c r="W37296" i="11"/>
  <c r="W37297" i="11"/>
  <c r="W37298" i="11"/>
  <c r="W37299" i="11"/>
  <c r="W37300" i="11"/>
  <c r="W37301" i="11"/>
  <c r="W37302" i="11"/>
  <c r="W37303" i="11"/>
  <c r="W37304" i="11"/>
  <c r="W37305" i="11"/>
  <c r="W37306" i="11"/>
  <c r="W37307" i="11"/>
  <c r="W37308" i="11"/>
  <c r="W37309" i="11"/>
  <c r="W37310" i="11"/>
  <c r="W37311" i="11"/>
  <c r="W37312" i="11"/>
  <c r="W37313" i="11"/>
  <c r="W37314" i="11"/>
  <c r="W37315" i="11"/>
  <c r="W37316" i="11"/>
  <c r="W37317" i="11"/>
  <c r="W37318" i="11"/>
  <c r="W37319" i="11"/>
  <c r="W37320" i="11"/>
  <c r="W37321" i="11"/>
  <c r="W37322" i="11"/>
  <c r="W37323" i="11"/>
  <c r="W37324" i="11"/>
  <c r="W37325" i="11"/>
  <c r="W37326" i="11"/>
  <c r="W37327" i="11"/>
  <c r="W37328" i="11"/>
  <c r="W37329" i="11"/>
  <c r="W37330" i="11"/>
  <c r="W37331" i="11"/>
  <c r="W37332" i="11"/>
  <c r="W37333" i="11"/>
  <c r="W37334" i="11"/>
  <c r="W37335" i="11"/>
  <c r="W37336" i="11"/>
  <c r="W37337" i="11"/>
  <c r="W37338" i="11"/>
  <c r="W37339" i="11"/>
  <c r="W37340" i="11"/>
  <c r="W37341" i="11"/>
  <c r="W37342" i="11"/>
  <c r="W37343" i="11"/>
  <c r="W37344" i="11"/>
  <c r="W37345" i="11"/>
  <c r="W37346" i="11"/>
  <c r="W37347" i="11"/>
  <c r="W37348" i="11"/>
  <c r="W37349" i="11"/>
  <c r="W37350" i="11"/>
  <c r="W37351" i="11"/>
  <c r="W37352" i="11"/>
  <c r="W37353" i="11"/>
  <c r="W37354" i="11"/>
  <c r="W37355" i="11"/>
  <c r="W37356" i="11"/>
  <c r="W37357" i="11"/>
  <c r="W37358" i="11"/>
  <c r="W37359" i="11"/>
  <c r="W37360" i="11"/>
  <c r="W37361" i="11"/>
  <c r="W37362" i="11"/>
  <c r="W37363" i="11"/>
  <c r="W37364" i="11"/>
  <c r="W37365" i="11"/>
  <c r="W37366" i="11"/>
  <c r="W37367" i="11"/>
  <c r="W37368" i="11"/>
  <c r="W37369" i="11"/>
  <c r="W37370" i="11"/>
  <c r="W37371" i="11"/>
  <c r="W37372" i="11"/>
  <c r="W37373" i="11"/>
  <c r="W37374" i="11"/>
  <c r="W37375" i="11"/>
  <c r="W37376" i="11"/>
  <c r="W37377" i="11"/>
  <c r="W37378" i="11"/>
  <c r="W37379" i="11"/>
  <c r="W37380" i="11"/>
  <c r="W37381" i="11"/>
  <c r="W37382" i="11"/>
  <c r="W37383" i="11"/>
  <c r="W37384" i="11"/>
  <c r="W37385" i="11"/>
  <c r="W37386" i="11"/>
  <c r="W37387" i="11"/>
  <c r="W37388" i="11"/>
  <c r="W37389" i="11"/>
  <c r="W37390" i="11"/>
  <c r="W37391" i="11"/>
  <c r="W37392" i="11"/>
  <c r="W37393" i="11"/>
  <c r="W37394" i="11"/>
  <c r="W37395" i="11"/>
  <c r="W37396" i="11"/>
  <c r="W37397" i="11"/>
  <c r="W37398" i="11"/>
  <c r="W37399" i="11"/>
  <c r="W37400" i="11"/>
  <c r="W37401" i="11"/>
  <c r="W37402" i="11"/>
  <c r="W37403" i="11"/>
  <c r="W37404" i="11"/>
  <c r="W37405" i="11"/>
  <c r="W37406" i="11"/>
  <c r="W37407" i="11"/>
  <c r="W37408" i="11"/>
  <c r="W37409" i="11"/>
  <c r="W37410" i="11"/>
  <c r="W37411" i="11"/>
  <c r="W37412" i="11"/>
  <c r="W37413" i="11"/>
  <c r="W37414" i="11"/>
  <c r="W37415" i="11"/>
  <c r="W37416" i="11"/>
  <c r="W37417" i="11"/>
  <c r="W37418" i="11"/>
  <c r="W37419" i="11"/>
  <c r="W37420" i="11"/>
  <c r="W37421" i="11"/>
  <c r="W37422" i="11"/>
  <c r="W37423" i="11"/>
  <c r="W37424" i="11"/>
  <c r="W37425" i="11"/>
  <c r="W37426" i="11"/>
  <c r="W37427" i="11"/>
  <c r="W37428" i="11"/>
  <c r="W37429" i="11"/>
  <c r="W37430" i="11"/>
  <c r="W37431" i="11"/>
  <c r="W37432" i="11"/>
  <c r="W37433" i="11"/>
  <c r="W37434" i="11"/>
  <c r="W37435" i="11"/>
  <c r="W37436" i="11"/>
  <c r="W37437" i="11"/>
  <c r="W37438" i="11"/>
  <c r="W37439" i="11"/>
  <c r="W37440" i="11"/>
  <c r="W37441" i="11"/>
  <c r="W37442" i="11"/>
  <c r="W37443" i="11"/>
  <c r="W37444" i="11"/>
  <c r="W37445" i="11"/>
  <c r="W37446" i="11"/>
  <c r="W37447" i="11"/>
  <c r="W37448" i="11"/>
  <c r="W37449" i="11"/>
  <c r="W37450" i="11"/>
  <c r="W37451" i="11"/>
  <c r="W37452" i="11"/>
  <c r="W37453" i="11"/>
  <c r="W37454" i="11"/>
  <c r="W37455" i="11"/>
  <c r="W37456" i="11"/>
  <c r="W37457" i="11"/>
  <c r="W37458" i="11"/>
  <c r="W37459" i="11"/>
  <c r="W37460" i="11"/>
  <c r="W37461" i="11"/>
  <c r="W37462" i="11"/>
  <c r="W37463" i="11"/>
  <c r="W37464" i="11"/>
  <c r="W37465" i="11"/>
  <c r="W37466" i="11"/>
  <c r="W37467" i="11"/>
  <c r="W37468" i="11"/>
  <c r="W37469" i="11"/>
  <c r="W37470" i="11"/>
  <c r="W37471" i="11"/>
  <c r="W37472" i="11"/>
  <c r="W37473" i="11"/>
  <c r="W37474" i="11"/>
  <c r="W37475" i="11"/>
  <c r="W37476" i="11"/>
  <c r="W37477" i="11"/>
  <c r="W37478" i="11"/>
  <c r="W37479" i="11"/>
  <c r="W37480" i="11"/>
  <c r="W37481" i="11"/>
  <c r="W37482" i="11"/>
  <c r="W37483" i="11"/>
  <c r="W37484" i="11"/>
  <c r="W37485" i="11"/>
  <c r="W37486" i="11"/>
  <c r="W37487" i="11"/>
  <c r="W37488" i="11"/>
  <c r="W37489" i="11"/>
  <c r="W37490" i="11"/>
  <c r="W37491" i="11"/>
  <c r="W37492" i="11"/>
  <c r="W37493" i="11"/>
  <c r="W37494" i="11"/>
  <c r="W37495" i="11"/>
  <c r="W37496" i="11"/>
  <c r="W37497" i="11"/>
  <c r="W37498" i="11"/>
  <c r="W37499" i="11"/>
  <c r="W37500" i="11"/>
  <c r="W37501" i="11"/>
  <c r="W37502" i="11"/>
  <c r="W37503" i="11"/>
  <c r="W37504" i="11"/>
  <c r="W37505" i="11"/>
  <c r="W37506" i="11"/>
  <c r="W37507" i="11"/>
  <c r="W37508" i="11"/>
  <c r="W37509" i="11"/>
  <c r="W37510" i="11"/>
  <c r="W37511" i="11"/>
  <c r="W37512" i="11"/>
  <c r="W37513" i="11"/>
  <c r="W37514" i="11"/>
  <c r="W37515" i="11"/>
  <c r="W37516" i="11"/>
  <c r="W37517" i="11"/>
  <c r="W37518" i="11"/>
  <c r="W37519" i="11"/>
  <c r="W37520" i="11"/>
  <c r="W37521" i="11"/>
  <c r="W37522" i="11"/>
  <c r="W37523" i="11"/>
  <c r="W37524" i="11"/>
  <c r="W37525" i="11"/>
  <c r="W37526" i="11"/>
  <c r="W37527" i="11"/>
  <c r="W37528" i="11"/>
  <c r="W37529" i="11"/>
  <c r="W37530" i="11"/>
  <c r="W37531" i="11"/>
  <c r="W37532" i="11"/>
  <c r="W37533" i="11"/>
  <c r="W37534" i="11"/>
  <c r="W37535" i="11"/>
  <c r="W37536" i="11"/>
  <c r="W37537" i="11"/>
  <c r="W37538" i="11"/>
  <c r="W37539" i="11"/>
  <c r="W37540" i="11"/>
  <c r="W37541" i="11"/>
  <c r="W37542" i="11"/>
  <c r="W37543" i="11"/>
  <c r="W37544" i="11"/>
  <c r="W37545" i="11"/>
  <c r="W37546" i="11"/>
  <c r="W37547" i="11"/>
  <c r="W37548" i="11"/>
  <c r="W37549" i="11"/>
  <c r="W37550" i="11"/>
  <c r="W37551" i="11"/>
  <c r="W37552" i="11"/>
  <c r="W37553" i="11"/>
  <c r="W37554" i="11"/>
  <c r="W37555" i="11"/>
  <c r="W37556" i="11"/>
  <c r="W37557" i="11"/>
  <c r="W37558" i="11"/>
  <c r="W37559" i="11"/>
  <c r="W37560" i="11"/>
  <c r="W37561" i="11"/>
  <c r="W37562" i="11"/>
  <c r="W37563" i="11"/>
  <c r="W37564" i="11"/>
  <c r="W37565" i="11"/>
  <c r="W37566" i="11"/>
  <c r="W37567" i="11"/>
  <c r="W37568" i="11"/>
  <c r="W37569" i="11"/>
  <c r="W37570" i="11"/>
  <c r="W37571" i="11"/>
  <c r="W37572" i="11"/>
  <c r="W37573" i="11"/>
  <c r="W37574" i="11"/>
  <c r="W37575" i="11"/>
  <c r="W37576" i="11"/>
  <c r="W37577" i="11"/>
  <c r="W37578" i="11"/>
  <c r="W37579" i="11"/>
  <c r="W37580" i="11"/>
  <c r="W37581" i="11"/>
  <c r="W37582" i="11"/>
  <c r="W37583" i="11"/>
  <c r="W37584" i="11"/>
  <c r="W37585" i="11"/>
  <c r="W37586" i="11"/>
  <c r="W37587" i="11"/>
  <c r="W37588" i="11"/>
  <c r="W37589" i="11"/>
  <c r="W37590" i="11"/>
  <c r="W37591" i="11"/>
  <c r="W37592" i="11"/>
  <c r="W37593" i="11"/>
  <c r="W37594" i="11"/>
  <c r="W37595" i="11"/>
  <c r="W37596" i="11"/>
  <c r="W37597" i="11"/>
  <c r="W37598" i="11"/>
  <c r="W37599" i="11"/>
  <c r="W37600" i="11"/>
  <c r="W37601" i="11"/>
  <c r="W37602" i="11"/>
  <c r="W37603" i="11"/>
  <c r="W37604" i="11"/>
  <c r="W37605" i="11"/>
  <c r="W37606" i="11"/>
  <c r="W37607" i="11"/>
  <c r="W37608" i="11"/>
  <c r="W37609" i="11"/>
  <c r="W37610" i="11"/>
  <c r="W37611" i="11"/>
  <c r="W37612" i="11"/>
  <c r="W37613" i="11"/>
  <c r="W37614" i="11"/>
  <c r="W37615" i="11"/>
  <c r="W37616" i="11"/>
  <c r="W37617" i="11"/>
  <c r="W37618" i="11"/>
  <c r="W37619" i="11"/>
  <c r="W37620" i="11"/>
  <c r="W37621" i="11"/>
  <c r="W37622" i="11"/>
  <c r="W37623" i="11"/>
  <c r="W37624" i="11"/>
  <c r="W37625" i="11"/>
  <c r="W37626" i="11"/>
  <c r="W37627" i="11"/>
  <c r="W37628" i="11"/>
  <c r="W37629" i="11"/>
  <c r="W37630" i="11"/>
  <c r="W37631" i="11"/>
  <c r="W37632" i="11"/>
  <c r="W37633" i="11"/>
  <c r="W37634" i="11"/>
  <c r="W37635" i="11"/>
  <c r="W37636" i="11"/>
  <c r="W37637" i="11"/>
  <c r="W37638" i="11"/>
  <c r="W37639" i="11"/>
  <c r="W37640" i="11"/>
  <c r="W37641" i="11"/>
  <c r="W37642" i="11"/>
  <c r="W37643" i="11"/>
  <c r="W37644" i="11"/>
  <c r="W37645" i="11"/>
  <c r="W37646" i="11"/>
  <c r="W37647" i="11"/>
  <c r="W37648" i="11"/>
  <c r="W37649" i="11"/>
  <c r="W37650" i="11"/>
  <c r="W37651" i="11"/>
  <c r="W37652" i="11"/>
  <c r="W37653" i="11"/>
  <c r="W37654" i="11"/>
  <c r="W37655" i="11"/>
  <c r="W37656" i="11"/>
  <c r="W37657" i="11"/>
  <c r="W37658" i="11"/>
  <c r="W37659" i="11"/>
  <c r="W37660" i="11"/>
  <c r="W37661" i="11"/>
  <c r="W37662" i="11"/>
  <c r="W37663" i="11"/>
  <c r="W37664" i="11"/>
  <c r="W37665" i="11"/>
  <c r="W37666" i="11"/>
  <c r="W37667" i="11"/>
  <c r="W37668" i="11"/>
  <c r="W37669" i="11"/>
  <c r="W37670" i="11"/>
  <c r="W37671" i="11"/>
  <c r="W37672" i="11"/>
  <c r="W37673" i="11"/>
  <c r="W37674" i="11"/>
  <c r="W37675" i="11"/>
  <c r="W37676" i="11"/>
  <c r="W37677" i="11"/>
  <c r="W37678" i="11"/>
  <c r="W37679" i="11"/>
  <c r="W37680" i="11"/>
  <c r="W37681" i="11"/>
  <c r="W37682" i="11"/>
  <c r="W37683" i="11"/>
  <c r="W37684" i="11"/>
  <c r="W37685" i="11"/>
  <c r="W37686" i="11"/>
  <c r="W37687" i="11"/>
  <c r="W37688" i="11"/>
  <c r="W37689" i="11"/>
  <c r="W37690" i="11"/>
  <c r="W37691" i="11"/>
  <c r="W37692" i="11"/>
  <c r="W37693" i="11"/>
  <c r="W37694" i="11"/>
  <c r="W37695" i="11"/>
  <c r="W37696" i="11"/>
  <c r="W37697" i="11"/>
  <c r="W37698" i="11"/>
  <c r="W37699" i="11"/>
  <c r="W37700" i="11"/>
  <c r="W37701" i="11"/>
  <c r="W37702" i="11"/>
  <c r="W37703" i="11"/>
  <c r="W37704" i="11"/>
  <c r="W37705" i="11"/>
  <c r="W37706" i="11"/>
  <c r="W37707" i="11"/>
  <c r="W37708" i="11"/>
  <c r="W37709" i="11"/>
  <c r="W37710" i="11"/>
  <c r="W37711" i="11"/>
  <c r="W37712" i="11"/>
  <c r="W37713" i="11"/>
  <c r="W37714" i="11"/>
  <c r="W37715" i="11"/>
  <c r="W37716" i="11"/>
  <c r="W37717" i="11"/>
  <c r="W37718" i="11"/>
  <c r="W37719" i="11"/>
  <c r="W37720" i="11"/>
  <c r="W37721" i="11"/>
  <c r="W37722" i="11"/>
  <c r="W37723" i="11"/>
  <c r="W37724" i="11"/>
  <c r="W37725" i="11"/>
  <c r="W37726" i="11"/>
  <c r="W37727" i="11"/>
  <c r="W37728" i="11"/>
  <c r="W37729" i="11"/>
  <c r="W37730" i="11"/>
  <c r="W37731" i="11"/>
  <c r="W37732" i="11"/>
  <c r="W37733" i="11"/>
  <c r="W37734" i="11"/>
  <c r="W37735" i="11"/>
  <c r="W37736" i="11"/>
  <c r="W37737" i="11"/>
  <c r="W37738" i="11"/>
  <c r="W37739" i="11"/>
  <c r="W37740" i="11"/>
  <c r="W37741" i="11"/>
  <c r="W37742" i="11"/>
  <c r="W37743" i="11"/>
  <c r="W37744" i="11"/>
  <c r="W37745" i="11"/>
  <c r="W37746" i="11"/>
  <c r="W37747" i="11"/>
  <c r="W37748" i="11"/>
  <c r="W37749" i="11"/>
  <c r="W37750" i="11"/>
  <c r="W37751" i="11"/>
  <c r="W37752" i="11"/>
  <c r="W37753" i="11"/>
  <c r="W37754" i="11"/>
  <c r="W37755" i="11"/>
  <c r="W37756" i="11"/>
  <c r="W37757" i="11"/>
  <c r="W37758" i="11"/>
  <c r="W37759" i="11"/>
  <c r="W37760" i="11"/>
  <c r="W37761" i="11"/>
  <c r="W37762" i="11"/>
  <c r="W37763" i="11"/>
  <c r="W37764" i="11"/>
  <c r="W37765" i="11"/>
  <c r="W37766" i="11"/>
  <c r="W37767" i="11"/>
  <c r="W37768" i="11"/>
  <c r="W37769" i="11"/>
  <c r="W37770" i="11"/>
  <c r="W37771" i="11"/>
  <c r="W37772" i="11"/>
  <c r="W37773" i="11"/>
  <c r="W37774" i="11"/>
  <c r="W37775" i="11"/>
  <c r="W37776" i="11"/>
  <c r="W37777" i="11"/>
  <c r="W37778" i="11"/>
  <c r="W37779" i="11"/>
  <c r="W37780" i="11"/>
  <c r="W37781" i="11"/>
  <c r="W37782" i="11"/>
  <c r="W37783" i="11"/>
  <c r="W37784" i="11"/>
  <c r="W37785" i="11"/>
  <c r="W37786" i="11"/>
  <c r="W37787" i="11"/>
  <c r="W37788" i="11"/>
  <c r="W37789" i="11"/>
  <c r="W37790" i="11"/>
  <c r="W37791" i="11"/>
  <c r="W37792" i="11"/>
  <c r="W37793" i="11"/>
  <c r="W37794" i="11"/>
  <c r="W37795" i="11"/>
  <c r="W37796" i="11"/>
  <c r="W37797" i="11"/>
  <c r="W37798" i="11"/>
  <c r="W37799" i="11"/>
  <c r="W37800" i="11"/>
  <c r="W37801" i="11"/>
  <c r="W37802" i="11"/>
  <c r="W37803" i="11"/>
  <c r="W37804" i="11"/>
  <c r="W37805" i="11"/>
  <c r="W37806" i="11"/>
  <c r="W37807" i="11"/>
  <c r="W37808" i="11"/>
  <c r="W37809" i="11"/>
  <c r="W37810" i="11"/>
  <c r="W37811" i="11"/>
  <c r="W37812" i="11"/>
  <c r="W37813" i="11"/>
  <c r="W37814" i="11"/>
  <c r="W37815" i="11"/>
  <c r="W37816" i="11"/>
  <c r="W37817" i="11"/>
  <c r="W37818" i="11"/>
  <c r="W37819" i="11"/>
  <c r="W37820" i="11"/>
  <c r="W37821" i="11"/>
  <c r="W37822" i="11"/>
  <c r="W37823" i="11"/>
  <c r="W37824" i="11"/>
  <c r="W37825" i="11"/>
  <c r="W37826" i="11"/>
  <c r="W37827" i="11"/>
  <c r="W37828" i="11"/>
  <c r="W37829" i="11"/>
  <c r="W37830" i="11"/>
  <c r="W37831" i="11"/>
  <c r="W37832" i="11"/>
  <c r="W37833" i="11"/>
  <c r="W37834" i="11"/>
  <c r="W37835" i="11"/>
  <c r="W37836" i="11"/>
  <c r="W37837" i="11"/>
  <c r="W37838" i="11"/>
  <c r="W37839" i="11"/>
  <c r="W37840" i="11"/>
  <c r="W37841" i="11"/>
  <c r="W37842" i="11"/>
  <c r="W37843" i="11"/>
  <c r="W37844" i="11"/>
  <c r="W37845" i="11"/>
  <c r="W37846" i="11"/>
  <c r="W37847" i="11"/>
  <c r="W37848" i="11"/>
  <c r="W37849" i="11"/>
  <c r="W37850" i="11"/>
  <c r="W37851" i="11"/>
  <c r="W37852" i="11"/>
  <c r="W37853" i="11"/>
  <c r="W37854" i="11"/>
  <c r="W37855" i="11"/>
  <c r="W37856" i="11"/>
  <c r="W37857" i="11"/>
  <c r="W37858" i="11"/>
  <c r="W37859" i="11"/>
  <c r="W37860" i="11"/>
  <c r="W37861" i="11"/>
  <c r="W37862" i="11"/>
  <c r="W37863" i="11"/>
  <c r="W37864" i="11"/>
  <c r="W37865" i="11"/>
  <c r="W37866" i="11"/>
  <c r="W37867" i="11"/>
  <c r="W37868" i="11"/>
  <c r="W37869" i="11"/>
  <c r="W37870" i="11"/>
  <c r="W37871" i="11"/>
  <c r="W37872" i="11"/>
  <c r="W37873" i="11"/>
  <c r="W37874" i="11"/>
  <c r="W37875" i="11"/>
  <c r="W37876" i="11"/>
  <c r="W37877" i="11"/>
  <c r="W37878" i="11"/>
  <c r="W37879" i="11"/>
  <c r="W37880" i="11"/>
  <c r="W37881" i="11"/>
  <c r="W37882" i="11"/>
  <c r="W37883" i="11"/>
  <c r="W37884" i="11"/>
  <c r="W37885" i="11"/>
  <c r="W37886" i="11"/>
  <c r="W37887" i="11"/>
  <c r="W37888" i="11"/>
  <c r="W37889" i="11"/>
  <c r="W37890" i="11"/>
  <c r="W37891" i="11"/>
  <c r="W37892" i="11"/>
  <c r="W37893" i="11"/>
  <c r="W37894" i="11"/>
  <c r="W37895" i="11"/>
  <c r="W37896" i="11"/>
  <c r="W37897" i="11"/>
  <c r="W37898" i="11"/>
  <c r="W37899" i="11"/>
  <c r="W37900" i="11"/>
  <c r="W37901" i="11"/>
  <c r="W37902" i="11"/>
  <c r="W37903" i="11"/>
  <c r="W37904" i="11"/>
  <c r="W37905" i="11"/>
  <c r="W37906" i="11"/>
  <c r="W37907" i="11"/>
  <c r="W37908" i="11"/>
  <c r="W37909" i="11"/>
  <c r="W37910" i="11"/>
  <c r="W37911" i="11"/>
  <c r="W37912" i="11"/>
  <c r="W37913" i="11"/>
  <c r="W37914" i="11"/>
  <c r="W37915" i="11"/>
  <c r="W37916" i="11"/>
  <c r="W37917" i="11"/>
  <c r="W37918" i="11"/>
  <c r="W37919" i="11"/>
  <c r="W37920" i="11"/>
  <c r="W37921" i="11"/>
  <c r="W37922" i="11"/>
  <c r="W37923" i="11"/>
  <c r="W37924" i="11"/>
  <c r="W37925" i="11"/>
  <c r="W37926" i="11"/>
  <c r="W37927" i="11"/>
  <c r="W37928" i="11"/>
  <c r="W37929" i="11"/>
  <c r="W37930" i="11"/>
  <c r="W37931" i="11"/>
  <c r="W37932" i="11"/>
  <c r="W37933" i="11"/>
  <c r="W37934" i="11"/>
  <c r="W37935" i="11"/>
  <c r="W37936" i="11"/>
  <c r="W37937" i="11"/>
  <c r="W37938" i="11"/>
  <c r="W37939" i="11"/>
  <c r="W37940" i="11"/>
  <c r="W37941" i="11"/>
  <c r="W37942" i="11"/>
  <c r="W37943" i="11"/>
  <c r="W37944" i="11"/>
  <c r="W37945" i="11"/>
  <c r="W37946" i="11"/>
  <c r="W37947" i="11"/>
  <c r="W37948" i="11"/>
  <c r="W37949" i="11"/>
  <c r="W37950" i="11"/>
  <c r="W37951" i="11"/>
  <c r="W37952" i="11"/>
  <c r="W37953" i="11"/>
  <c r="W37954" i="11"/>
  <c r="W37955" i="11"/>
  <c r="W37956" i="11"/>
  <c r="W37957" i="11"/>
  <c r="W37958" i="11"/>
  <c r="W37959" i="11"/>
  <c r="W37960" i="11"/>
  <c r="W37961" i="11"/>
  <c r="W37962" i="11"/>
  <c r="W37963" i="11"/>
  <c r="W37964" i="11"/>
  <c r="W37965" i="11"/>
  <c r="W37966" i="11"/>
  <c r="W37967" i="11"/>
  <c r="W37968" i="11"/>
  <c r="W37969" i="11"/>
  <c r="W37970" i="11"/>
  <c r="W37971" i="11"/>
  <c r="W37972" i="11"/>
  <c r="W37973" i="11"/>
  <c r="W37974" i="11"/>
  <c r="W37975" i="11"/>
  <c r="W37976" i="11"/>
  <c r="W37977" i="11"/>
  <c r="W37978" i="11"/>
  <c r="W37979" i="11"/>
  <c r="W37980" i="11"/>
  <c r="W37981" i="11"/>
  <c r="W37982" i="11"/>
  <c r="W37983" i="11"/>
  <c r="W37984" i="11"/>
  <c r="W37985" i="11"/>
  <c r="W37986" i="11"/>
  <c r="W37987" i="11"/>
  <c r="W37988" i="11"/>
  <c r="W37989" i="11"/>
  <c r="W37990" i="11"/>
  <c r="W37991" i="11"/>
  <c r="W37992" i="11"/>
  <c r="W37993" i="11"/>
  <c r="W37994" i="11"/>
  <c r="W37995" i="11"/>
  <c r="W37996" i="11"/>
  <c r="W37997" i="11"/>
  <c r="W37998" i="11"/>
  <c r="W37999" i="11"/>
  <c r="W38000" i="11"/>
  <c r="W38001" i="11"/>
  <c r="W38002" i="11"/>
  <c r="W38003" i="11"/>
  <c r="W38004" i="11"/>
  <c r="W38005" i="11"/>
  <c r="W38006" i="11"/>
  <c r="W38007" i="11"/>
  <c r="W38008" i="11"/>
  <c r="W38009" i="11"/>
  <c r="W38010" i="11"/>
  <c r="W38011" i="11"/>
  <c r="W38012" i="11"/>
  <c r="W38013" i="11"/>
  <c r="W38014" i="11"/>
  <c r="W38015" i="11"/>
  <c r="W38016" i="11"/>
  <c r="W38017" i="11"/>
  <c r="W38018" i="11"/>
  <c r="W38019" i="11"/>
  <c r="W38020" i="11"/>
  <c r="W38021" i="11"/>
  <c r="W38022" i="11"/>
  <c r="W38023" i="11"/>
  <c r="W38024" i="11"/>
  <c r="W38025" i="11"/>
  <c r="W38026" i="11"/>
  <c r="W38027" i="11"/>
  <c r="W38028" i="11"/>
  <c r="W38029" i="11"/>
  <c r="W38030" i="11"/>
  <c r="W38031" i="11"/>
  <c r="W38032" i="11"/>
  <c r="W38033" i="11"/>
  <c r="W38034" i="11"/>
  <c r="W38035" i="11"/>
  <c r="W38036" i="11"/>
  <c r="W38037" i="11"/>
  <c r="W38038" i="11"/>
  <c r="W38039" i="11"/>
  <c r="W38040" i="11"/>
  <c r="W38041" i="11"/>
  <c r="W38042" i="11"/>
  <c r="W38043" i="11"/>
  <c r="W38044" i="11"/>
  <c r="W38045" i="11"/>
  <c r="W38046" i="11"/>
  <c r="W38047" i="11"/>
  <c r="W38048" i="11"/>
  <c r="W38049" i="11"/>
  <c r="W38050" i="11"/>
  <c r="W38051" i="11"/>
  <c r="W38052" i="11"/>
  <c r="W38053" i="11"/>
  <c r="W38054" i="11"/>
  <c r="W38055" i="11"/>
  <c r="W38056" i="11"/>
  <c r="W38057" i="11"/>
  <c r="W38058" i="11"/>
  <c r="W38059" i="11"/>
  <c r="W38060" i="11"/>
  <c r="W38061" i="11"/>
  <c r="W38062" i="11"/>
  <c r="W38063" i="11"/>
  <c r="W38064" i="11"/>
  <c r="W38065" i="11"/>
  <c r="W38066" i="11"/>
  <c r="W38067" i="11"/>
  <c r="W38068" i="11"/>
  <c r="W38069" i="11"/>
  <c r="W38070" i="11"/>
  <c r="W38071" i="11"/>
  <c r="W38072" i="11"/>
  <c r="W38073" i="11"/>
  <c r="W38074" i="11"/>
  <c r="W38075" i="11"/>
  <c r="W38076" i="11"/>
  <c r="W38077" i="11"/>
  <c r="W38078" i="11"/>
  <c r="W38079" i="11"/>
  <c r="W38080" i="11"/>
  <c r="W38081" i="11"/>
  <c r="W38082" i="11"/>
  <c r="W38083" i="11"/>
  <c r="W38084" i="11"/>
  <c r="W38085" i="11"/>
  <c r="W38086" i="11"/>
  <c r="W38087" i="11"/>
  <c r="W38088" i="11"/>
  <c r="W38089" i="11"/>
  <c r="W38090" i="11"/>
  <c r="W38091" i="11"/>
  <c r="W38092" i="11"/>
  <c r="W38093" i="11"/>
  <c r="W38094" i="11"/>
  <c r="W38095" i="11"/>
  <c r="W38096" i="11"/>
  <c r="W38097" i="11"/>
  <c r="W38098" i="11"/>
  <c r="W38099" i="11"/>
  <c r="W38100" i="11"/>
  <c r="W38101" i="11"/>
  <c r="W38102" i="11"/>
  <c r="W38103" i="11"/>
  <c r="W38104" i="11"/>
  <c r="W38105" i="11"/>
  <c r="W38106" i="11"/>
  <c r="W38107" i="11"/>
  <c r="W38108" i="11"/>
  <c r="W38109" i="11"/>
  <c r="W38110" i="11"/>
  <c r="W38111" i="11"/>
  <c r="W38112" i="11"/>
  <c r="W38113" i="11"/>
  <c r="W38114" i="11"/>
  <c r="W38115" i="11"/>
  <c r="W38116" i="11"/>
  <c r="W38117" i="11"/>
  <c r="W38118" i="11"/>
  <c r="W38119" i="11"/>
  <c r="W38120" i="11"/>
  <c r="W38121" i="11"/>
  <c r="W38122" i="11"/>
  <c r="W38123" i="11"/>
  <c r="W38124" i="11"/>
  <c r="W38125" i="11"/>
  <c r="W38126" i="11"/>
  <c r="W38127" i="11"/>
  <c r="W38128" i="11"/>
  <c r="W38129" i="11"/>
  <c r="W38130" i="11"/>
  <c r="W38131" i="11"/>
  <c r="W38132" i="11"/>
  <c r="W38133" i="11"/>
  <c r="W38134" i="11"/>
  <c r="W38135" i="11"/>
  <c r="W38136" i="11"/>
  <c r="W38137" i="11"/>
  <c r="W38138" i="11"/>
  <c r="W38139" i="11"/>
  <c r="W38140" i="11"/>
  <c r="W38141" i="11"/>
  <c r="W38142" i="11"/>
  <c r="W38143" i="11"/>
  <c r="W38144" i="11"/>
  <c r="W38145" i="11"/>
  <c r="W38146" i="11"/>
  <c r="W38147" i="11"/>
  <c r="W38148" i="11"/>
  <c r="W38149" i="11"/>
  <c r="W38150" i="11"/>
  <c r="W38151" i="11"/>
  <c r="W38152" i="11"/>
  <c r="W38153" i="11"/>
  <c r="W38154" i="11"/>
  <c r="W38155" i="11"/>
  <c r="W38156" i="11"/>
  <c r="W38157" i="11"/>
  <c r="W38158" i="11"/>
  <c r="W38159" i="11"/>
  <c r="W38160" i="11"/>
  <c r="W38161" i="11"/>
  <c r="W38162" i="11"/>
  <c r="W38163" i="11"/>
  <c r="W38164" i="11"/>
  <c r="W38165" i="11"/>
  <c r="W38166" i="11"/>
  <c r="W38167" i="11"/>
  <c r="W38168" i="11"/>
  <c r="W38169" i="11"/>
  <c r="W38170" i="11"/>
  <c r="W38171" i="11"/>
  <c r="W38172" i="11"/>
  <c r="W38173" i="11"/>
  <c r="W38174" i="11"/>
  <c r="W38175" i="11"/>
  <c r="W38176" i="11"/>
  <c r="W38177" i="11"/>
  <c r="W38178" i="11"/>
  <c r="W38179" i="11"/>
  <c r="W38180" i="11"/>
  <c r="W38181" i="11"/>
  <c r="W38182" i="11"/>
  <c r="W38183" i="11"/>
  <c r="W38184" i="11"/>
  <c r="W38185" i="11"/>
  <c r="W38186" i="11"/>
  <c r="W38187" i="11"/>
  <c r="W38188" i="11"/>
  <c r="W38189" i="11"/>
  <c r="W38190" i="11"/>
  <c r="W38191" i="11"/>
  <c r="W38192" i="11"/>
  <c r="W38193" i="11"/>
  <c r="W38194" i="11"/>
  <c r="W38195" i="11"/>
  <c r="W38196" i="11"/>
  <c r="W38197" i="11"/>
  <c r="W38198" i="11"/>
  <c r="W38199" i="11"/>
  <c r="W38200" i="11"/>
  <c r="W38201" i="11"/>
  <c r="W38202" i="11"/>
  <c r="W38203" i="11"/>
  <c r="W38204" i="11"/>
  <c r="W38205" i="11"/>
  <c r="W38206" i="11"/>
  <c r="W38207" i="11"/>
  <c r="W38208" i="11"/>
  <c r="W38209" i="11"/>
  <c r="W38210" i="11"/>
  <c r="W38211" i="11"/>
  <c r="W38212" i="11"/>
  <c r="W38213" i="11"/>
  <c r="W38214" i="11"/>
  <c r="W38215" i="11"/>
  <c r="W38216" i="11"/>
  <c r="W38217" i="11"/>
  <c r="W38218" i="11"/>
  <c r="W38219" i="11"/>
  <c r="W38220" i="11"/>
  <c r="W38221" i="11"/>
  <c r="W38222" i="11"/>
  <c r="W38223" i="11"/>
  <c r="W38224" i="11"/>
  <c r="W38225" i="11"/>
  <c r="W38226" i="11"/>
  <c r="W38227" i="11"/>
  <c r="W38228" i="11"/>
  <c r="W38229" i="11"/>
  <c r="W38230" i="11"/>
  <c r="W38231" i="11"/>
  <c r="W38232" i="11"/>
  <c r="W38233" i="11"/>
  <c r="W38234" i="11"/>
  <c r="W38235" i="11"/>
  <c r="W38236" i="11"/>
  <c r="W38237" i="11"/>
  <c r="W38238" i="11"/>
  <c r="W38239" i="11"/>
  <c r="W38240" i="11"/>
  <c r="W38241" i="11"/>
  <c r="W38242" i="11"/>
  <c r="W38243" i="11"/>
  <c r="W38244" i="11"/>
  <c r="W38245" i="11"/>
  <c r="W38246" i="11"/>
  <c r="W38247" i="11"/>
  <c r="W38248" i="11"/>
  <c r="W38249" i="11"/>
  <c r="W38250" i="11"/>
  <c r="W38251" i="11"/>
  <c r="W38252" i="11"/>
  <c r="W38253" i="11"/>
  <c r="W38254" i="11"/>
  <c r="W38255" i="11"/>
  <c r="W38256" i="11"/>
  <c r="W38257" i="11"/>
  <c r="W38258" i="11"/>
  <c r="W38259" i="11"/>
  <c r="W38260" i="11"/>
  <c r="W38261" i="11"/>
  <c r="W38262" i="11"/>
  <c r="W38263" i="11"/>
  <c r="W38264" i="11"/>
  <c r="W38265" i="11"/>
  <c r="W38266" i="11"/>
  <c r="W38267" i="11"/>
  <c r="W38268" i="11"/>
  <c r="W38269" i="11"/>
  <c r="W38270" i="11"/>
  <c r="W38271" i="11"/>
  <c r="W38272" i="11"/>
  <c r="W38273" i="11"/>
  <c r="W38274" i="11"/>
  <c r="W38275" i="11"/>
  <c r="W38276" i="11"/>
  <c r="W38277" i="11"/>
  <c r="W38278" i="11"/>
  <c r="W38279" i="11"/>
  <c r="W38280" i="11"/>
  <c r="W38281" i="11"/>
  <c r="W38282" i="11"/>
  <c r="W38283" i="11"/>
  <c r="W38284" i="11"/>
  <c r="W38285" i="11"/>
  <c r="W38286" i="11"/>
  <c r="W38287" i="11"/>
  <c r="W38288" i="11"/>
  <c r="W38289" i="11"/>
  <c r="W38290" i="11"/>
  <c r="W38291" i="11"/>
  <c r="W38292" i="11"/>
  <c r="W38293" i="11"/>
  <c r="W38294" i="11"/>
  <c r="W38295" i="11"/>
  <c r="W38296" i="11"/>
  <c r="W38297" i="11"/>
  <c r="W38298" i="11"/>
  <c r="W38299" i="11"/>
  <c r="W38300" i="11"/>
  <c r="W38301" i="11"/>
  <c r="W38302" i="11"/>
  <c r="W38303" i="11"/>
  <c r="W38304" i="11"/>
  <c r="W38305" i="11"/>
  <c r="W38306" i="11"/>
  <c r="W38307" i="11"/>
  <c r="W38308" i="11"/>
  <c r="W38309" i="11"/>
  <c r="W38310" i="11"/>
  <c r="W38311" i="11"/>
  <c r="W38312" i="11"/>
  <c r="W38313" i="11"/>
  <c r="W38314" i="11"/>
  <c r="W38315" i="11"/>
  <c r="W38316" i="11"/>
  <c r="W38317" i="11"/>
  <c r="W38318" i="11"/>
  <c r="W38319" i="11"/>
  <c r="W38320" i="11"/>
  <c r="W38321" i="11"/>
  <c r="W38322" i="11"/>
  <c r="W38323" i="11"/>
  <c r="W38324" i="11"/>
  <c r="W38325" i="11"/>
  <c r="W38326" i="11"/>
  <c r="W38327" i="11"/>
  <c r="W38328" i="11"/>
  <c r="W38329" i="11"/>
  <c r="W38330" i="11"/>
  <c r="W38331" i="11"/>
  <c r="W38332" i="11"/>
  <c r="W38333" i="11"/>
  <c r="W38334" i="11"/>
  <c r="W38335" i="11"/>
  <c r="W38336" i="11"/>
  <c r="W38337" i="11"/>
  <c r="W38338" i="11"/>
  <c r="W38339" i="11"/>
  <c r="W38340" i="11"/>
  <c r="W38341" i="11"/>
  <c r="W38342" i="11"/>
  <c r="W38343" i="11"/>
  <c r="W38344" i="11"/>
  <c r="W38345" i="11"/>
  <c r="W38346" i="11"/>
  <c r="W38347" i="11"/>
  <c r="W38348" i="11"/>
  <c r="W38349" i="11"/>
  <c r="W38350" i="11"/>
  <c r="W38351" i="11"/>
  <c r="W38352" i="11"/>
  <c r="W38353" i="11"/>
  <c r="W38354" i="11"/>
  <c r="W38355" i="11"/>
  <c r="W38356" i="11"/>
  <c r="W38357" i="11"/>
  <c r="W38358" i="11"/>
  <c r="W38359" i="11"/>
  <c r="W38360" i="11"/>
  <c r="W38361" i="11"/>
  <c r="W38362" i="11"/>
  <c r="W38363" i="11"/>
  <c r="W38364" i="11"/>
  <c r="W38365" i="11"/>
  <c r="W38366" i="11"/>
  <c r="W38367" i="11"/>
  <c r="W38368" i="11"/>
  <c r="W38369" i="11"/>
  <c r="W38370" i="11"/>
  <c r="W38371" i="11"/>
  <c r="W38372" i="11"/>
  <c r="W38373" i="11"/>
  <c r="W38374" i="11"/>
  <c r="W38375" i="11"/>
  <c r="W38376" i="11"/>
  <c r="W38377" i="11"/>
  <c r="W38378" i="11"/>
  <c r="W38379" i="11"/>
  <c r="W38380" i="11"/>
  <c r="W38381" i="11"/>
  <c r="W38382" i="11"/>
  <c r="W38383" i="11"/>
  <c r="W38384" i="11"/>
  <c r="W38385" i="11"/>
  <c r="W38386" i="11"/>
  <c r="W38387" i="11"/>
  <c r="W38388" i="11"/>
  <c r="W38389" i="11"/>
  <c r="W38390" i="11"/>
  <c r="W38391" i="11"/>
  <c r="W38392" i="11"/>
  <c r="W38393" i="11"/>
  <c r="W38394" i="11"/>
  <c r="W38395" i="11"/>
  <c r="W38396" i="11"/>
  <c r="W38397" i="11"/>
  <c r="W38398" i="11"/>
  <c r="W38399" i="11"/>
  <c r="W38400" i="11"/>
  <c r="W38401" i="11"/>
  <c r="W38402" i="11"/>
  <c r="W38403" i="11"/>
  <c r="W38404" i="11"/>
  <c r="W38405" i="11"/>
  <c r="W38406" i="11"/>
  <c r="W38407" i="11"/>
  <c r="W38408" i="11"/>
  <c r="W38409" i="11"/>
  <c r="W38410" i="11"/>
  <c r="W38411" i="11"/>
  <c r="W38412" i="11"/>
  <c r="W38413" i="11"/>
  <c r="W38414" i="11"/>
  <c r="W38415" i="11"/>
  <c r="W38416" i="11"/>
  <c r="W38417" i="11"/>
  <c r="W38418" i="11"/>
  <c r="W38419" i="11"/>
  <c r="W38420" i="11"/>
  <c r="W38421" i="11"/>
  <c r="W38422" i="11"/>
  <c r="W38423" i="11"/>
  <c r="W38424" i="11"/>
  <c r="W38425" i="11"/>
  <c r="W38426" i="11"/>
  <c r="W38427" i="11"/>
  <c r="W38428" i="11"/>
  <c r="W38429" i="11"/>
  <c r="W38430" i="11"/>
  <c r="W38431" i="11"/>
  <c r="W38432" i="11"/>
  <c r="W38433" i="11"/>
  <c r="W38434" i="11"/>
  <c r="W38435" i="11"/>
  <c r="W38436" i="11"/>
  <c r="W38437" i="11"/>
  <c r="W38438" i="11"/>
  <c r="W38439" i="11"/>
  <c r="W38440" i="11"/>
  <c r="W38441" i="11"/>
  <c r="W38442" i="11"/>
  <c r="W38443" i="11"/>
  <c r="W38444" i="11"/>
  <c r="W38445" i="11"/>
  <c r="W38446" i="11"/>
  <c r="W38447" i="11"/>
  <c r="W38448" i="11"/>
  <c r="W38449" i="11"/>
  <c r="W38450" i="11"/>
  <c r="W38451" i="11"/>
  <c r="W38452" i="11"/>
  <c r="W38453" i="11"/>
  <c r="W38454" i="11"/>
  <c r="W38455" i="11"/>
  <c r="W38456" i="11"/>
  <c r="W38457" i="11"/>
  <c r="W38458" i="11"/>
  <c r="W38459" i="11"/>
  <c r="W38460" i="11"/>
  <c r="W38461" i="11"/>
  <c r="W38462" i="11"/>
  <c r="W38463" i="11"/>
  <c r="W38464" i="11"/>
  <c r="W38465" i="11"/>
  <c r="W38466" i="11"/>
  <c r="W38467" i="11"/>
  <c r="W38468" i="11"/>
  <c r="W38469" i="11"/>
  <c r="W38470" i="11"/>
  <c r="W38471" i="11"/>
  <c r="W38472" i="11"/>
  <c r="W38473" i="11"/>
  <c r="W38474" i="11"/>
  <c r="W38475" i="11"/>
  <c r="W38476" i="11"/>
  <c r="W38477" i="11"/>
  <c r="W38478" i="11"/>
  <c r="W38479" i="11"/>
  <c r="W38480" i="11"/>
  <c r="W38481" i="11"/>
  <c r="W38482" i="11"/>
  <c r="W38483" i="11"/>
  <c r="W38484" i="11"/>
  <c r="W38485" i="11"/>
  <c r="W38486" i="11"/>
  <c r="W38487" i="11"/>
  <c r="W38488" i="11"/>
  <c r="W38489" i="11"/>
  <c r="W38490" i="11"/>
  <c r="W38491" i="11"/>
  <c r="W38492" i="11"/>
  <c r="W38493" i="11"/>
  <c r="W38494" i="11"/>
  <c r="W38495" i="11"/>
  <c r="W38496" i="11"/>
  <c r="W38497" i="11"/>
  <c r="W38498" i="11"/>
  <c r="W38499" i="11"/>
  <c r="W38500" i="11"/>
  <c r="W38501" i="11"/>
  <c r="W38502" i="11"/>
  <c r="W38503" i="11"/>
  <c r="W38504" i="11"/>
  <c r="W38505" i="11"/>
  <c r="W38506" i="11"/>
  <c r="W38507" i="11"/>
  <c r="W38508" i="11"/>
  <c r="W38509" i="11"/>
  <c r="W38510" i="11"/>
  <c r="W38511" i="11"/>
  <c r="W38512" i="11"/>
  <c r="W38513" i="11"/>
  <c r="W38514" i="11"/>
  <c r="W38515" i="11"/>
  <c r="W38516" i="11"/>
  <c r="W38517" i="11"/>
  <c r="W38518" i="11"/>
  <c r="W38519" i="11"/>
  <c r="W38520" i="11"/>
  <c r="W38521" i="11"/>
  <c r="W38522" i="11"/>
  <c r="W38523" i="11"/>
  <c r="W38524" i="11"/>
  <c r="W38525" i="11"/>
  <c r="W38526" i="11"/>
  <c r="W38527" i="11"/>
  <c r="W38528" i="11"/>
  <c r="W38529" i="11"/>
  <c r="W38530" i="11"/>
  <c r="W38531" i="11"/>
  <c r="W38532" i="11"/>
  <c r="W38533" i="11"/>
  <c r="W38534" i="11"/>
  <c r="W38535" i="11"/>
  <c r="W38536" i="11"/>
  <c r="W38537" i="11"/>
  <c r="W38538" i="11"/>
  <c r="W38539" i="11"/>
  <c r="W38540" i="11"/>
  <c r="W38541" i="11"/>
  <c r="W38542" i="11"/>
  <c r="W38543" i="11"/>
  <c r="W38544" i="11"/>
  <c r="W38545" i="11"/>
  <c r="W38546" i="11"/>
  <c r="W38547" i="11"/>
  <c r="W38548" i="11"/>
  <c r="W38549" i="11"/>
  <c r="W38550" i="11"/>
  <c r="W38551" i="11"/>
  <c r="W38552" i="11"/>
  <c r="W38553" i="11"/>
  <c r="W38554" i="11"/>
  <c r="W38555" i="11"/>
  <c r="W38556" i="11"/>
  <c r="W38557" i="11"/>
  <c r="W38558" i="11"/>
  <c r="W38559" i="11"/>
  <c r="W38560" i="11"/>
  <c r="W38561" i="11"/>
  <c r="W38562" i="11"/>
  <c r="W38563" i="11"/>
  <c r="W38564" i="11"/>
  <c r="W38565" i="11"/>
  <c r="W38566" i="11"/>
  <c r="W38567" i="11"/>
  <c r="W38568" i="11"/>
  <c r="W38569" i="11"/>
  <c r="W38570" i="11"/>
  <c r="W38571" i="11"/>
  <c r="W38572" i="11"/>
  <c r="W38573" i="11"/>
  <c r="W38574" i="11"/>
  <c r="W38575" i="11"/>
  <c r="W38576" i="11"/>
  <c r="W38577" i="11"/>
  <c r="W38578" i="11"/>
  <c r="W38579" i="11"/>
  <c r="W38580" i="11"/>
  <c r="W38581" i="11"/>
  <c r="W38582" i="11"/>
  <c r="W38583" i="11"/>
  <c r="W38584" i="11"/>
  <c r="W38585" i="11"/>
  <c r="W38586" i="11"/>
  <c r="W38587" i="11"/>
  <c r="W38588" i="11"/>
  <c r="W38589" i="11"/>
  <c r="W38590" i="11"/>
  <c r="W38591" i="11"/>
  <c r="W38592" i="11"/>
  <c r="W38593" i="11"/>
  <c r="W38594" i="11"/>
  <c r="W38595" i="11"/>
  <c r="W38596" i="11"/>
  <c r="W38597" i="11"/>
  <c r="W38598" i="11"/>
  <c r="W38599" i="11"/>
  <c r="W38600" i="11"/>
  <c r="W38601" i="11"/>
  <c r="W38602" i="11"/>
  <c r="W38603" i="11"/>
  <c r="W38604" i="11"/>
  <c r="W38605" i="11"/>
  <c r="W38606" i="11"/>
  <c r="W38607" i="11"/>
  <c r="W38608" i="11"/>
  <c r="W38609" i="11"/>
  <c r="W38610" i="11"/>
  <c r="W38611" i="11"/>
  <c r="W38612" i="11"/>
  <c r="W38613" i="11"/>
  <c r="W38614" i="11"/>
  <c r="W38615" i="11"/>
  <c r="W38616" i="11"/>
  <c r="W38617" i="11"/>
  <c r="W38618" i="11"/>
  <c r="W38619" i="11"/>
  <c r="W38620" i="11"/>
  <c r="W38621" i="11"/>
  <c r="W38622" i="11"/>
  <c r="W38623" i="11"/>
  <c r="W38624" i="11"/>
  <c r="W38625" i="11"/>
  <c r="W38626" i="11"/>
  <c r="W38627" i="11"/>
  <c r="W38628" i="11"/>
  <c r="W38629" i="11"/>
  <c r="W38630" i="11"/>
  <c r="W38631" i="11"/>
  <c r="W38632" i="11"/>
  <c r="W38633" i="11"/>
  <c r="W38634" i="11"/>
  <c r="W38635" i="11"/>
  <c r="W38636" i="11"/>
  <c r="W38637" i="11"/>
  <c r="W38638" i="11"/>
  <c r="W38639" i="11"/>
  <c r="W38640" i="11"/>
  <c r="W38641" i="11"/>
  <c r="W38642" i="11"/>
  <c r="W38643" i="11"/>
  <c r="W38644" i="11"/>
  <c r="W38645" i="11"/>
  <c r="W38646" i="11"/>
  <c r="W38647" i="11"/>
  <c r="W38648" i="11"/>
  <c r="W38649" i="11"/>
  <c r="W38650" i="11"/>
  <c r="W38651" i="11"/>
  <c r="W38652" i="11"/>
  <c r="W38653" i="11"/>
  <c r="W38654" i="11"/>
  <c r="W38655" i="11"/>
  <c r="W38656" i="11"/>
  <c r="W38657" i="11"/>
  <c r="W38658" i="11"/>
  <c r="W38659" i="11"/>
  <c r="W38660" i="11"/>
  <c r="W38661" i="11"/>
  <c r="W38662" i="11"/>
  <c r="W38663" i="11"/>
  <c r="W38664" i="11"/>
  <c r="W38665" i="11"/>
  <c r="W38666" i="11"/>
  <c r="W38667" i="11"/>
  <c r="W38668" i="11"/>
  <c r="W38669" i="11"/>
  <c r="W38670" i="11"/>
  <c r="W38671" i="11"/>
  <c r="W38672" i="11"/>
  <c r="W38673" i="11"/>
  <c r="W38674" i="11"/>
  <c r="W38675" i="11"/>
  <c r="W38676" i="11"/>
  <c r="W38677" i="11"/>
  <c r="W38678" i="11"/>
  <c r="W38679" i="11"/>
  <c r="W38680" i="11"/>
  <c r="W38681" i="11"/>
  <c r="W38682" i="11"/>
  <c r="W38683" i="11"/>
  <c r="W38684" i="11"/>
  <c r="W38685" i="11"/>
  <c r="W38686" i="11"/>
  <c r="W38687" i="11"/>
  <c r="W38688" i="11"/>
  <c r="W38689" i="11"/>
  <c r="W38690" i="11"/>
  <c r="W38691" i="11"/>
  <c r="W38692" i="11"/>
  <c r="W38693" i="11"/>
  <c r="W38694" i="11"/>
  <c r="W38695" i="11"/>
  <c r="W38696" i="11"/>
  <c r="W38697" i="11"/>
  <c r="W38698" i="11"/>
  <c r="W38699" i="11"/>
  <c r="W38700" i="11"/>
  <c r="W38701" i="11"/>
  <c r="W38702" i="11"/>
  <c r="W38703" i="11"/>
  <c r="W38704" i="11"/>
  <c r="W38705" i="11"/>
  <c r="W38706" i="11"/>
  <c r="W38707" i="11"/>
  <c r="W38708" i="11"/>
  <c r="W38709" i="11"/>
  <c r="W38710" i="11"/>
  <c r="W38711" i="11"/>
  <c r="W38712" i="11"/>
  <c r="W38713" i="11"/>
  <c r="W38714" i="11"/>
  <c r="W38715" i="11"/>
  <c r="W38716" i="11"/>
  <c r="W38717" i="11"/>
  <c r="W38718" i="11"/>
  <c r="W38719" i="11"/>
  <c r="W38720" i="11"/>
  <c r="W38721" i="11"/>
  <c r="W38722" i="11"/>
  <c r="W38723" i="11"/>
  <c r="W38724" i="11"/>
  <c r="W38725" i="11"/>
  <c r="W38726" i="11"/>
  <c r="W38727" i="11"/>
  <c r="W38728" i="11"/>
  <c r="W38729" i="11"/>
  <c r="W38730" i="11"/>
  <c r="W38731" i="11"/>
  <c r="W38732" i="11"/>
  <c r="W38733" i="11"/>
  <c r="W38734" i="11"/>
  <c r="W38735" i="11"/>
  <c r="W38736" i="11"/>
  <c r="W38737" i="11"/>
  <c r="W38738" i="11"/>
  <c r="W38739" i="11"/>
  <c r="W38740" i="11"/>
  <c r="W38741" i="11"/>
  <c r="W38742" i="11"/>
  <c r="W38743" i="11"/>
  <c r="W38744" i="11"/>
  <c r="W38745" i="11"/>
  <c r="W38746" i="11"/>
  <c r="W38747" i="11"/>
  <c r="W38748" i="11"/>
  <c r="W38749" i="11"/>
  <c r="W38750" i="11"/>
  <c r="W38751" i="11"/>
  <c r="W38752" i="11"/>
  <c r="W38753" i="11"/>
  <c r="W38754" i="11"/>
  <c r="W38755" i="11"/>
  <c r="W38756" i="11"/>
  <c r="W38757" i="11"/>
  <c r="W38758" i="11"/>
  <c r="W38759" i="11"/>
  <c r="W38760" i="11"/>
  <c r="W38761" i="11"/>
  <c r="W38762" i="11"/>
  <c r="W38763" i="11"/>
  <c r="W38764" i="11"/>
  <c r="W38765" i="11"/>
  <c r="W38766" i="11"/>
  <c r="W38767" i="11"/>
  <c r="W38768" i="11"/>
  <c r="W38769" i="11"/>
  <c r="W38770" i="11"/>
  <c r="W38771" i="11"/>
  <c r="W38772" i="11"/>
  <c r="W38773" i="11"/>
  <c r="W38774" i="11"/>
  <c r="W38775" i="11"/>
  <c r="W38776" i="11"/>
  <c r="W38777" i="11"/>
  <c r="W38778" i="11"/>
  <c r="W38779" i="11"/>
  <c r="W38780" i="11"/>
  <c r="W38781" i="11"/>
  <c r="W38782" i="11"/>
  <c r="W38783" i="11"/>
  <c r="W38784" i="11"/>
  <c r="W38785" i="11"/>
  <c r="W38786" i="11"/>
  <c r="W38787" i="11"/>
  <c r="W38788" i="11"/>
  <c r="W38789" i="11"/>
  <c r="W38790" i="11"/>
  <c r="W38791" i="11"/>
  <c r="W38792" i="11"/>
  <c r="W38793" i="11"/>
  <c r="W38794" i="11"/>
  <c r="W38795" i="11"/>
  <c r="W38796" i="11"/>
  <c r="W38797" i="11"/>
  <c r="W38798" i="11"/>
  <c r="W38799" i="11"/>
  <c r="W38800" i="11"/>
  <c r="W38801" i="11"/>
  <c r="W38802" i="11"/>
  <c r="W38803" i="11"/>
  <c r="W38804" i="11"/>
  <c r="W38805" i="11"/>
  <c r="W38806" i="11"/>
  <c r="W38807" i="11"/>
  <c r="W38808" i="11"/>
  <c r="W38809" i="11"/>
  <c r="W38810" i="11"/>
  <c r="W38811" i="11"/>
  <c r="W38812" i="11"/>
  <c r="W38813" i="11"/>
  <c r="W38814" i="11"/>
  <c r="W38815" i="11"/>
  <c r="W38816" i="11"/>
  <c r="W38817" i="11"/>
  <c r="W38818" i="11"/>
  <c r="W38819" i="11"/>
  <c r="W38820" i="11"/>
  <c r="W38821" i="11"/>
  <c r="W38822" i="11"/>
  <c r="W38823" i="11"/>
  <c r="W38824" i="11"/>
  <c r="W38825" i="11"/>
  <c r="W38826" i="11"/>
  <c r="W38827" i="11"/>
  <c r="W38828" i="11"/>
  <c r="W38829" i="11"/>
  <c r="W38830" i="11"/>
  <c r="W38831" i="11"/>
  <c r="W38832" i="11"/>
  <c r="W38833" i="11"/>
  <c r="W38834" i="11"/>
  <c r="W38835" i="11"/>
  <c r="W38836" i="11"/>
  <c r="W38837" i="11"/>
  <c r="W38838" i="11"/>
  <c r="W38839" i="11"/>
  <c r="W38840" i="11"/>
  <c r="W38841" i="11"/>
  <c r="W38842" i="11"/>
  <c r="W38843" i="11"/>
  <c r="W38844" i="11"/>
  <c r="W38845" i="11"/>
  <c r="W38846" i="11"/>
  <c r="W38847" i="11"/>
  <c r="W38848" i="11"/>
  <c r="W38849" i="11"/>
  <c r="W38850" i="11"/>
  <c r="W38851" i="11"/>
  <c r="W38852" i="11"/>
  <c r="W38853" i="11"/>
  <c r="W38854" i="11"/>
  <c r="W38855" i="11"/>
  <c r="W38856" i="11"/>
  <c r="W38857" i="11"/>
  <c r="W38858" i="11"/>
  <c r="W38859" i="11"/>
  <c r="W38860" i="11"/>
  <c r="W38861" i="11"/>
  <c r="W38862" i="11"/>
  <c r="W38863" i="11"/>
  <c r="W38864" i="11"/>
  <c r="W38865" i="11"/>
  <c r="W38866" i="11"/>
  <c r="W38867" i="11"/>
  <c r="W38868" i="11"/>
  <c r="W38869" i="11"/>
  <c r="W38870" i="11"/>
  <c r="W38871" i="11"/>
  <c r="W38872" i="11"/>
  <c r="W38873" i="11"/>
  <c r="W38874" i="11"/>
  <c r="W38875" i="11"/>
  <c r="W38876" i="11"/>
  <c r="W38877" i="11"/>
  <c r="W38878" i="11"/>
  <c r="W38879" i="11"/>
  <c r="W38880" i="11"/>
  <c r="W38881" i="11"/>
  <c r="W38882" i="11"/>
  <c r="W38883" i="11"/>
  <c r="W38884" i="11"/>
  <c r="W38885" i="11"/>
  <c r="W38886" i="11"/>
  <c r="W38887" i="11"/>
  <c r="W38888" i="11"/>
  <c r="W38889" i="11"/>
  <c r="W38890" i="11"/>
  <c r="W38891" i="11"/>
  <c r="W38892" i="11"/>
  <c r="W38893" i="11"/>
  <c r="W38894" i="11"/>
  <c r="W38895" i="11"/>
  <c r="W38896" i="11"/>
  <c r="W38897" i="11"/>
  <c r="W38898" i="11"/>
  <c r="W38899" i="11"/>
  <c r="W38900" i="11"/>
  <c r="W38901" i="11"/>
  <c r="W38902" i="11"/>
  <c r="W38903" i="11"/>
  <c r="W38904" i="11"/>
  <c r="W38905" i="11"/>
  <c r="W38906" i="11"/>
  <c r="W38907" i="11"/>
  <c r="W38908" i="11"/>
  <c r="W38909" i="11"/>
  <c r="W38910" i="11"/>
  <c r="W38911" i="11"/>
  <c r="W38912" i="11"/>
  <c r="W38913" i="11"/>
  <c r="W38914" i="11"/>
  <c r="W38915" i="11"/>
  <c r="W38916" i="11"/>
  <c r="W38917" i="11"/>
  <c r="W38918" i="11"/>
  <c r="W38919" i="11"/>
  <c r="W38920" i="11"/>
  <c r="W38921" i="11"/>
  <c r="W38922" i="11"/>
  <c r="W38923" i="11"/>
  <c r="W38924" i="11"/>
  <c r="W38925" i="11"/>
  <c r="W38926" i="11"/>
  <c r="W38927" i="11"/>
  <c r="W38928" i="11"/>
  <c r="W38929" i="11"/>
  <c r="W38930" i="11"/>
  <c r="W38931" i="11"/>
  <c r="W38932" i="11"/>
  <c r="W38933" i="11"/>
  <c r="W38934" i="11"/>
  <c r="W38935" i="11"/>
  <c r="W38936" i="11"/>
  <c r="W38937" i="11"/>
  <c r="W38938" i="11"/>
  <c r="W38939" i="11"/>
  <c r="W38940" i="11"/>
  <c r="W38941" i="11"/>
  <c r="W38942" i="11"/>
  <c r="W38943" i="11"/>
  <c r="W38944" i="11"/>
  <c r="W38945" i="11"/>
  <c r="W38946" i="11"/>
  <c r="W38947" i="11"/>
  <c r="W38948" i="11"/>
  <c r="W38949" i="11"/>
  <c r="W38950" i="11"/>
  <c r="W38951" i="11"/>
  <c r="W38952" i="11"/>
  <c r="W38953" i="11"/>
  <c r="W38954" i="11"/>
  <c r="W38955" i="11"/>
  <c r="W38956" i="11"/>
  <c r="W38957" i="11"/>
  <c r="W38958" i="11"/>
  <c r="W38959" i="11"/>
  <c r="W38960" i="11"/>
  <c r="W38961" i="11"/>
  <c r="W38962" i="11"/>
  <c r="W38963" i="11"/>
  <c r="W38964" i="11"/>
  <c r="W38965" i="11"/>
  <c r="W38966" i="11"/>
  <c r="W38967" i="11"/>
  <c r="W38968" i="11"/>
  <c r="W38969" i="11"/>
  <c r="W38970" i="11"/>
  <c r="W38971" i="11"/>
  <c r="W38972" i="11"/>
  <c r="W38973" i="11"/>
  <c r="W38974" i="11"/>
  <c r="W38975" i="11"/>
  <c r="W38976" i="11"/>
  <c r="W38977" i="11"/>
  <c r="W38978" i="11"/>
  <c r="W38979" i="11"/>
  <c r="W38980" i="11"/>
  <c r="W38981" i="11"/>
  <c r="W38982" i="11"/>
  <c r="W38983" i="11"/>
  <c r="W38984" i="11"/>
  <c r="W38985" i="11"/>
  <c r="W38986" i="11"/>
  <c r="W38987" i="11"/>
  <c r="W38988" i="11"/>
  <c r="W38989" i="11"/>
  <c r="W38990" i="11"/>
  <c r="W38991" i="11"/>
  <c r="W38992" i="11"/>
  <c r="W38993" i="11"/>
  <c r="W38994" i="11"/>
  <c r="W38995" i="11"/>
  <c r="W38996" i="11"/>
  <c r="W38997" i="11"/>
  <c r="W38998" i="11"/>
  <c r="W38999" i="11"/>
  <c r="W39000" i="11"/>
  <c r="W39001" i="11"/>
  <c r="W39002" i="11"/>
  <c r="W39003" i="11"/>
  <c r="W39004" i="11"/>
  <c r="W39005" i="11"/>
  <c r="W39006" i="11"/>
  <c r="W39007" i="11"/>
  <c r="W39008" i="11"/>
  <c r="W39009" i="11"/>
  <c r="W39010" i="11"/>
  <c r="W39011" i="11"/>
  <c r="W39012" i="11"/>
  <c r="W39013" i="11"/>
  <c r="W39014" i="11"/>
  <c r="W39015" i="11"/>
  <c r="W39016" i="11"/>
  <c r="W39017" i="11"/>
  <c r="W39018" i="11"/>
  <c r="W39019" i="11"/>
  <c r="W39020" i="11"/>
  <c r="W39021" i="11"/>
  <c r="W39022" i="11"/>
  <c r="W39023" i="11"/>
  <c r="W39024" i="11"/>
  <c r="W39025" i="11"/>
  <c r="W39026" i="11"/>
  <c r="W39027" i="11"/>
  <c r="W39028" i="11"/>
  <c r="W39029" i="11"/>
  <c r="W39030" i="11"/>
  <c r="W39031" i="11"/>
  <c r="W39032" i="11"/>
  <c r="W39033" i="11"/>
  <c r="W39034" i="11"/>
  <c r="W39035" i="11"/>
  <c r="W39036" i="11"/>
  <c r="W39037" i="11"/>
  <c r="W39038" i="11"/>
  <c r="W39039" i="11"/>
  <c r="W39040" i="11"/>
  <c r="W39041" i="11"/>
  <c r="W39042" i="11"/>
  <c r="W39043" i="11"/>
  <c r="W39044" i="11"/>
  <c r="W39045" i="11"/>
  <c r="W39046" i="11"/>
  <c r="W39047" i="11"/>
  <c r="W39048" i="11"/>
  <c r="W39049" i="11"/>
  <c r="W39050" i="11"/>
  <c r="W39051" i="11"/>
  <c r="W39052" i="11"/>
  <c r="W39053" i="11"/>
  <c r="W39054" i="11"/>
  <c r="W39055" i="11"/>
  <c r="W39056" i="11"/>
  <c r="W39057" i="11"/>
  <c r="W39058" i="11"/>
  <c r="W39059" i="11"/>
  <c r="W39060" i="11"/>
  <c r="W39061" i="11"/>
  <c r="W39062" i="11"/>
  <c r="W39063" i="11"/>
  <c r="W39064" i="11"/>
  <c r="W39065" i="11"/>
  <c r="W39066" i="11"/>
  <c r="W39067" i="11"/>
  <c r="W39068" i="11"/>
  <c r="W39069" i="11"/>
  <c r="W39070" i="11"/>
  <c r="W39071" i="11"/>
  <c r="W39072" i="11"/>
  <c r="W39073" i="11"/>
  <c r="W39074" i="11"/>
  <c r="W39075" i="11"/>
  <c r="W39076" i="11"/>
  <c r="W39077" i="11"/>
  <c r="W39078" i="11"/>
  <c r="W39079" i="11"/>
  <c r="W39080" i="11"/>
  <c r="W39081" i="11"/>
  <c r="W39082" i="11"/>
  <c r="W39083" i="11"/>
  <c r="W39084" i="11"/>
  <c r="W39085" i="11"/>
  <c r="W39086" i="11"/>
  <c r="W39087" i="11"/>
  <c r="W39088" i="11"/>
  <c r="W39089" i="11"/>
  <c r="W39090" i="11"/>
  <c r="W39091" i="11"/>
  <c r="W39092" i="11"/>
  <c r="W39093" i="11"/>
  <c r="W39094" i="11"/>
  <c r="W39095" i="11"/>
  <c r="W39096" i="11"/>
  <c r="W39097" i="11"/>
  <c r="W39098" i="11"/>
  <c r="W39099" i="11"/>
  <c r="W39100" i="11"/>
  <c r="W39101" i="11"/>
  <c r="W39102" i="11"/>
  <c r="W39103" i="11"/>
  <c r="W39104" i="11"/>
  <c r="W39105" i="11"/>
  <c r="W39106" i="11"/>
  <c r="W39107" i="11"/>
  <c r="W39108" i="11"/>
  <c r="W39109" i="11"/>
  <c r="W39110" i="11"/>
  <c r="W39111" i="11"/>
  <c r="W39112" i="11"/>
  <c r="W39113" i="11"/>
  <c r="W39114" i="11"/>
  <c r="W39115" i="11"/>
  <c r="W39116" i="11"/>
  <c r="W39117" i="11"/>
  <c r="W39118" i="11"/>
  <c r="W39119" i="11"/>
  <c r="W39120" i="11"/>
  <c r="W39121" i="11"/>
  <c r="W39122" i="11"/>
  <c r="W39123" i="11"/>
  <c r="W39124" i="11"/>
  <c r="W39125" i="11"/>
  <c r="W39126" i="11"/>
  <c r="W39127" i="11"/>
  <c r="W39128" i="11"/>
  <c r="W39129" i="11"/>
  <c r="W39130" i="11"/>
  <c r="W39131" i="11"/>
  <c r="W39132" i="11"/>
  <c r="W39133" i="11"/>
  <c r="W39134" i="11"/>
  <c r="W39135" i="11"/>
  <c r="W39136" i="11"/>
  <c r="W39137" i="11"/>
  <c r="W39138" i="11"/>
  <c r="W39139" i="11"/>
  <c r="W39140" i="11"/>
  <c r="W39141" i="11"/>
  <c r="W39142" i="11"/>
  <c r="W39143" i="11"/>
  <c r="W39144" i="11"/>
  <c r="W39145" i="11"/>
  <c r="W39146" i="11"/>
  <c r="W39147" i="11"/>
  <c r="W39148" i="11"/>
  <c r="W39149" i="11"/>
  <c r="W39150" i="11"/>
  <c r="W39151" i="11"/>
  <c r="W39152" i="11"/>
  <c r="W39153" i="11"/>
  <c r="W39154" i="11"/>
  <c r="W39155" i="11"/>
  <c r="W39156" i="11"/>
  <c r="W39157" i="11"/>
  <c r="W39158" i="11"/>
  <c r="W39159" i="11"/>
  <c r="W39160" i="11"/>
  <c r="W39161" i="11"/>
  <c r="W39162" i="11"/>
  <c r="W39163" i="11"/>
  <c r="W39164" i="11"/>
  <c r="W39165" i="11"/>
  <c r="W39166" i="11"/>
  <c r="W39167" i="11"/>
  <c r="W39168" i="11"/>
  <c r="W39169" i="11"/>
  <c r="W39170" i="11"/>
  <c r="W39171" i="11"/>
  <c r="W39172" i="11"/>
  <c r="W39173" i="11"/>
  <c r="W39174" i="11"/>
  <c r="W39175" i="11"/>
  <c r="W39176" i="11"/>
  <c r="W39177" i="11"/>
  <c r="W39178" i="11"/>
  <c r="W39179" i="11"/>
  <c r="W39180" i="11"/>
  <c r="W39181" i="11"/>
  <c r="W39182" i="11"/>
  <c r="W39183" i="11"/>
  <c r="W39184" i="11"/>
  <c r="W39185" i="11"/>
  <c r="W39186" i="11"/>
  <c r="W39187" i="11"/>
  <c r="W39188" i="11"/>
  <c r="W39189" i="11"/>
  <c r="W39190" i="11"/>
  <c r="W39191" i="11"/>
  <c r="W39192" i="11"/>
  <c r="W39193" i="11"/>
  <c r="W39194" i="11"/>
  <c r="W39195" i="11"/>
  <c r="W39196" i="11"/>
  <c r="W39197" i="11"/>
  <c r="W39198" i="11"/>
  <c r="W39199" i="11"/>
  <c r="W39200" i="11"/>
  <c r="W39201" i="11"/>
  <c r="W39202" i="11"/>
  <c r="W39203" i="11"/>
  <c r="W39204" i="11"/>
  <c r="W39205" i="11"/>
  <c r="W39206" i="11"/>
  <c r="W39207" i="11"/>
  <c r="W39208" i="11"/>
  <c r="W39209" i="11"/>
  <c r="W39210" i="11"/>
  <c r="W39211" i="11"/>
  <c r="W39212" i="11"/>
  <c r="W39213" i="11"/>
  <c r="W39214" i="11"/>
  <c r="W39215" i="11"/>
  <c r="W39216" i="11"/>
  <c r="W39217" i="11"/>
  <c r="W39218" i="11"/>
  <c r="W39219" i="11"/>
  <c r="W39220" i="11"/>
  <c r="W39221" i="11"/>
  <c r="W39222" i="11"/>
  <c r="W39223" i="11"/>
  <c r="W39224" i="11"/>
  <c r="W39225" i="11"/>
  <c r="W39226" i="11"/>
  <c r="W39227" i="11"/>
  <c r="W39228" i="11"/>
  <c r="W39229" i="11"/>
  <c r="W39230" i="11"/>
  <c r="W39231" i="11"/>
  <c r="W39232" i="11"/>
  <c r="W39233" i="11"/>
  <c r="W39234" i="11"/>
  <c r="W39235" i="11"/>
  <c r="W39236" i="11"/>
  <c r="W39237" i="11"/>
  <c r="W39238" i="11"/>
  <c r="W39239" i="11"/>
  <c r="W39240" i="11"/>
  <c r="W39241" i="11"/>
  <c r="W39242" i="11"/>
  <c r="W39243" i="11"/>
  <c r="W39244" i="11"/>
  <c r="W39245" i="11"/>
  <c r="W39246" i="11"/>
  <c r="W39247" i="11"/>
  <c r="W39248" i="11"/>
  <c r="W39249" i="11"/>
  <c r="W39250" i="11"/>
  <c r="W39251" i="11"/>
  <c r="W39252" i="11"/>
  <c r="W39253" i="11"/>
  <c r="W39254" i="11"/>
  <c r="W39255" i="11"/>
  <c r="W39256" i="11"/>
  <c r="W39257" i="11"/>
  <c r="W39258" i="11"/>
  <c r="W39259" i="11"/>
  <c r="W39260" i="11"/>
  <c r="W39261" i="11"/>
  <c r="W39262" i="11"/>
  <c r="W39263" i="11"/>
  <c r="W39264" i="11"/>
  <c r="W39265" i="11"/>
  <c r="W39266" i="11"/>
  <c r="W39267" i="11"/>
  <c r="W39268" i="11"/>
  <c r="W39269" i="11"/>
  <c r="W39270" i="11"/>
  <c r="W39271" i="11"/>
  <c r="W39272" i="11"/>
  <c r="W39273" i="11"/>
  <c r="W39274" i="11"/>
  <c r="W39275" i="11"/>
  <c r="W39276" i="11"/>
  <c r="W39277" i="11"/>
  <c r="W39278" i="11"/>
  <c r="W39279" i="11"/>
  <c r="W39280" i="11"/>
  <c r="W39281" i="11"/>
  <c r="W39282" i="11"/>
  <c r="W39283" i="11"/>
  <c r="W39284" i="11"/>
  <c r="W39285" i="11"/>
  <c r="W39286" i="11"/>
  <c r="W39287" i="11"/>
  <c r="W39288" i="11"/>
  <c r="W39289" i="11"/>
  <c r="W39290" i="11"/>
  <c r="W39291" i="11"/>
  <c r="W39292" i="11"/>
  <c r="W39293" i="11"/>
  <c r="W39294" i="11"/>
  <c r="W39295" i="11"/>
  <c r="W39296" i="11"/>
  <c r="W39297" i="11"/>
  <c r="W39298" i="11"/>
  <c r="W39299" i="11"/>
  <c r="W39300" i="11"/>
  <c r="W39301" i="11"/>
  <c r="W39302" i="11"/>
  <c r="W39303" i="11"/>
  <c r="W39304" i="11"/>
  <c r="W39305" i="11"/>
  <c r="W39306" i="11"/>
  <c r="W39307" i="11"/>
  <c r="W39308" i="11"/>
  <c r="W39309" i="11"/>
  <c r="W39310" i="11"/>
  <c r="W39311" i="11"/>
  <c r="W39312" i="11"/>
  <c r="W39313" i="11"/>
  <c r="W39314" i="11"/>
  <c r="W39315" i="11"/>
  <c r="W39316" i="11"/>
  <c r="W39317" i="11"/>
  <c r="W39318" i="11"/>
  <c r="W39319" i="11"/>
  <c r="W39320" i="11"/>
  <c r="W39321" i="11"/>
  <c r="W39322" i="11"/>
  <c r="W39323" i="11"/>
  <c r="W39324" i="11"/>
  <c r="W39325" i="11"/>
  <c r="W39326" i="11"/>
  <c r="W39327" i="11"/>
  <c r="W39328" i="11"/>
  <c r="W39329" i="11"/>
  <c r="W39330" i="11"/>
  <c r="W39331" i="11"/>
  <c r="W39332" i="11"/>
  <c r="W39333" i="11"/>
  <c r="W39334" i="11"/>
  <c r="W39335" i="11"/>
  <c r="W39336" i="11"/>
  <c r="W39337" i="11"/>
  <c r="W39338" i="11"/>
  <c r="W39339" i="11"/>
  <c r="W39340" i="11"/>
  <c r="W39341" i="11"/>
  <c r="W39342" i="11"/>
  <c r="W39343" i="11"/>
  <c r="W39344" i="11"/>
  <c r="W39345" i="11"/>
  <c r="W39346" i="11"/>
  <c r="W39347" i="11"/>
  <c r="W39348" i="11"/>
  <c r="W39349" i="11"/>
  <c r="W39350" i="11"/>
  <c r="W39351" i="11"/>
  <c r="W39352" i="11"/>
  <c r="W39353" i="11"/>
  <c r="W39354" i="11"/>
  <c r="W39355" i="11"/>
  <c r="W39356" i="11"/>
  <c r="W39357" i="11"/>
  <c r="W39358" i="11"/>
  <c r="W39359" i="11"/>
  <c r="W39360" i="11"/>
  <c r="W39361" i="11"/>
  <c r="W39362" i="11"/>
  <c r="W39363" i="11"/>
  <c r="W39364" i="11"/>
  <c r="W39365" i="11"/>
  <c r="W39366" i="11"/>
  <c r="W39367" i="11"/>
  <c r="W39368" i="11"/>
  <c r="W39369" i="11"/>
  <c r="W39370" i="11"/>
  <c r="W39371" i="11"/>
  <c r="W39372" i="11"/>
  <c r="W39373" i="11"/>
  <c r="W39374" i="11"/>
  <c r="W39375" i="11"/>
  <c r="W39376" i="11"/>
  <c r="W39377" i="11"/>
  <c r="W39378" i="11"/>
  <c r="W39379" i="11"/>
  <c r="W39380" i="11"/>
  <c r="W39381" i="11"/>
  <c r="W39382" i="11"/>
  <c r="W39383" i="11"/>
  <c r="W39384" i="11"/>
  <c r="W39385" i="11"/>
  <c r="W39386" i="11"/>
  <c r="W39387" i="11"/>
  <c r="W39388" i="11"/>
  <c r="W39389" i="11"/>
  <c r="W39390" i="11"/>
  <c r="W39391" i="11"/>
  <c r="W39392" i="11"/>
  <c r="W39393" i="11"/>
  <c r="W39394" i="11"/>
  <c r="W39395" i="11"/>
  <c r="W39396" i="11"/>
  <c r="W39397" i="11"/>
  <c r="W39398" i="11"/>
  <c r="W39399" i="11"/>
  <c r="W39400" i="11"/>
  <c r="W39401" i="11"/>
  <c r="W39402" i="11"/>
  <c r="W39403" i="11"/>
  <c r="W39404" i="11"/>
  <c r="W39405" i="11"/>
  <c r="W39406" i="11"/>
  <c r="W39407" i="11"/>
  <c r="W39408" i="11"/>
  <c r="W39409" i="11"/>
  <c r="W39410" i="11"/>
  <c r="W39411" i="11"/>
  <c r="W39412" i="11"/>
  <c r="W39413" i="11"/>
  <c r="W39414" i="11"/>
  <c r="W39415" i="11"/>
  <c r="W39416" i="11"/>
  <c r="W39417" i="11"/>
  <c r="W39418" i="11"/>
  <c r="W39419" i="11"/>
  <c r="W39420" i="11"/>
  <c r="W39421" i="11"/>
  <c r="W39422" i="11"/>
  <c r="W39423" i="11"/>
  <c r="W39424" i="11"/>
  <c r="W39425" i="11"/>
  <c r="W39426" i="11"/>
  <c r="W39427" i="11"/>
  <c r="W39428" i="11"/>
  <c r="W39429" i="11"/>
  <c r="W39430" i="11"/>
  <c r="W39431" i="11"/>
  <c r="W39432" i="11"/>
  <c r="W39433" i="11"/>
  <c r="W39434" i="11"/>
  <c r="W39435" i="11"/>
  <c r="W39436" i="11"/>
  <c r="W39437" i="11"/>
  <c r="W39438" i="11"/>
  <c r="W39439" i="11"/>
  <c r="W39440" i="11"/>
  <c r="W39441" i="11"/>
  <c r="W39442" i="11"/>
  <c r="W39443" i="11"/>
  <c r="W39444" i="11"/>
  <c r="W39445" i="11"/>
  <c r="W39446" i="11"/>
  <c r="W39447" i="11"/>
  <c r="W39448" i="11"/>
  <c r="W39449" i="11"/>
  <c r="W39450" i="11"/>
  <c r="W39451" i="11"/>
  <c r="W39452" i="11"/>
  <c r="W39453" i="11"/>
  <c r="W39454" i="11"/>
  <c r="W39455" i="11"/>
  <c r="W39456" i="11"/>
  <c r="W39457" i="11"/>
  <c r="W39458" i="11"/>
  <c r="W39459" i="11"/>
  <c r="W39460" i="11"/>
  <c r="W39461" i="11"/>
  <c r="W39462" i="11"/>
  <c r="W39463" i="11"/>
  <c r="W39464" i="11"/>
  <c r="W39465" i="11"/>
  <c r="W39466" i="11"/>
  <c r="W39467" i="11"/>
  <c r="W39468" i="11"/>
  <c r="W39469" i="11"/>
  <c r="W39470" i="11"/>
  <c r="W39471" i="11"/>
  <c r="W39472" i="11"/>
  <c r="W39473" i="11"/>
  <c r="W39474" i="11"/>
  <c r="W39475" i="11"/>
  <c r="W39476" i="11"/>
  <c r="W39477" i="11"/>
  <c r="W39478" i="11"/>
  <c r="W39479" i="11"/>
  <c r="W39480" i="11"/>
  <c r="W39481" i="11"/>
  <c r="W39482" i="11"/>
  <c r="W39483" i="11"/>
  <c r="W39484" i="11"/>
  <c r="W39485" i="11"/>
  <c r="W39486" i="11"/>
  <c r="W39487" i="11"/>
  <c r="W39488" i="11"/>
  <c r="W39489" i="11"/>
  <c r="W39490" i="11"/>
  <c r="W39491" i="11"/>
  <c r="W39492" i="11"/>
  <c r="W39493" i="11"/>
  <c r="W39494" i="11"/>
  <c r="W39495" i="11"/>
  <c r="W39496" i="11"/>
  <c r="W39497" i="11"/>
  <c r="W39498" i="11"/>
  <c r="W39499" i="11"/>
  <c r="W39500" i="11"/>
  <c r="W39501" i="11"/>
  <c r="W39502" i="11"/>
  <c r="W39503" i="11"/>
  <c r="W39504" i="11"/>
  <c r="W39505" i="11"/>
  <c r="W39506" i="11"/>
  <c r="W39507" i="11"/>
  <c r="W39508" i="11"/>
  <c r="W39509" i="11"/>
  <c r="W39510" i="11"/>
  <c r="W39511" i="11"/>
  <c r="W39512" i="11"/>
  <c r="W39513" i="11"/>
  <c r="W39514" i="11"/>
  <c r="W39515" i="11"/>
  <c r="W39516" i="11"/>
  <c r="W39517" i="11"/>
  <c r="W39518" i="11"/>
  <c r="W39519" i="11"/>
  <c r="W39520" i="11"/>
  <c r="W39521" i="11"/>
  <c r="W39522" i="11"/>
  <c r="W39523" i="11"/>
  <c r="W39524" i="11"/>
  <c r="W39525" i="11"/>
  <c r="W39526" i="11"/>
  <c r="W39527" i="11"/>
  <c r="W39528" i="11"/>
  <c r="W39529" i="11"/>
  <c r="W39530" i="11"/>
  <c r="W39531" i="11"/>
  <c r="W39532" i="11"/>
  <c r="W39533" i="11"/>
  <c r="W39534" i="11"/>
  <c r="W39535" i="11"/>
  <c r="W39536" i="11"/>
  <c r="W39537" i="11"/>
  <c r="W39538" i="11"/>
  <c r="W39539" i="11"/>
  <c r="W39540" i="11"/>
  <c r="W39541" i="11"/>
  <c r="W39542" i="11"/>
  <c r="W39543" i="11"/>
  <c r="W39544" i="11"/>
  <c r="W39545" i="11"/>
  <c r="W39546" i="11"/>
  <c r="W39547" i="11"/>
  <c r="W39548" i="11"/>
  <c r="W39549" i="11"/>
  <c r="W39550" i="11"/>
  <c r="W39551" i="11"/>
  <c r="W39552" i="11"/>
  <c r="W39553" i="11"/>
  <c r="W39554" i="11"/>
  <c r="W39555" i="11"/>
  <c r="W39556" i="11"/>
  <c r="W39557" i="11"/>
  <c r="W39558" i="11"/>
  <c r="W39559" i="11"/>
  <c r="W39560" i="11"/>
  <c r="W39561" i="11"/>
  <c r="W39562" i="11"/>
  <c r="W39563" i="11"/>
  <c r="W39564" i="11"/>
  <c r="W39565" i="11"/>
  <c r="W39566" i="11"/>
  <c r="W39567" i="11"/>
  <c r="W39568" i="11"/>
  <c r="W39569" i="11"/>
  <c r="W39570" i="11"/>
  <c r="W39571" i="11"/>
  <c r="W39572" i="11"/>
  <c r="W39573" i="11"/>
  <c r="W39574" i="11"/>
  <c r="W39575" i="11"/>
  <c r="W39576" i="11"/>
  <c r="W39577" i="11"/>
  <c r="W39578" i="11"/>
  <c r="W39579" i="11"/>
  <c r="W39580" i="11"/>
  <c r="W39581" i="11"/>
  <c r="W39582" i="11"/>
  <c r="W39583" i="11"/>
  <c r="W39584" i="11"/>
  <c r="W39585" i="11"/>
  <c r="W39586" i="11"/>
  <c r="W39587" i="11"/>
  <c r="W39588" i="11"/>
  <c r="W39589" i="11"/>
  <c r="W39590" i="11"/>
  <c r="W39591" i="11"/>
  <c r="W39592" i="11"/>
  <c r="W39593" i="11"/>
  <c r="W39594" i="11"/>
  <c r="W39595" i="11"/>
  <c r="W39596" i="11"/>
  <c r="W39597" i="11"/>
  <c r="W39598" i="11"/>
  <c r="W39599" i="11"/>
  <c r="W39600" i="11"/>
  <c r="W39601" i="11"/>
  <c r="W39602" i="11"/>
  <c r="W39603" i="11"/>
  <c r="W39604" i="11"/>
  <c r="W39605" i="11"/>
  <c r="W39606" i="11"/>
  <c r="W39607" i="11"/>
  <c r="W39608" i="11"/>
  <c r="W39609" i="11"/>
  <c r="W39610" i="11"/>
  <c r="W39611" i="11"/>
  <c r="W39612" i="11"/>
  <c r="W39613" i="11"/>
  <c r="W39614" i="11"/>
  <c r="W39615" i="11"/>
  <c r="W39616" i="11"/>
  <c r="W39617" i="11"/>
  <c r="W39618" i="11"/>
  <c r="W39619" i="11"/>
  <c r="W39620" i="11"/>
  <c r="W39621" i="11"/>
  <c r="W39622" i="11"/>
  <c r="W39623" i="11"/>
  <c r="W39624" i="11"/>
  <c r="W39625" i="11"/>
  <c r="W39626" i="11"/>
  <c r="W39627" i="11"/>
  <c r="W39628" i="11"/>
  <c r="W39629" i="11"/>
  <c r="W39630" i="11"/>
  <c r="W39631" i="11"/>
  <c r="W39632" i="11"/>
  <c r="W39633" i="11"/>
  <c r="W39634" i="11"/>
  <c r="W39635" i="11"/>
  <c r="W39636" i="11"/>
  <c r="W39637" i="11"/>
  <c r="W39638" i="11"/>
  <c r="W39639" i="11"/>
  <c r="W39640" i="11"/>
  <c r="W39641" i="11"/>
  <c r="W39642" i="11"/>
  <c r="W39643" i="11"/>
  <c r="W39644" i="11"/>
  <c r="W39645" i="11"/>
  <c r="W39646" i="11"/>
  <c r="W39647" i="11"/>
  <c r="W39648" i="11"/>
  <c r="W39649" i="11"/>
  <c r="W39650" i="11"/>
  <c r="W39651" i="11"/>
  <c r="W39652" i="11"/>
  <c r="W39653" i="11"/>
  <c r="W39654" i="11"/>
  <c r="W39655" i="11"/>
  <c r="W39656" i="11"/>
  <c r="W39657" i="11"/>
  <c r="W39658" i="11"/>
  <c r="W39659" i="11"/>
  <c r="W39660" i="11"/>
  <c r="W39661" i="11"/>
  <c r="W39662" i="11"/>
  <c r="W39663" i="11"/>
  <c r="W39664" i="11"/>
  <c r="W39665" i="11"/>
  <c r="W39666" i="11"/>
  <c r="W39667" i="11"/>
  <c r="W39668" i="11"/>
  <c r="W39669" i="11"/>
  <c r="W39670" i="11"/>
  <c r="W39671" i="11"/>
  <c r="W39672" i="11"/>
  <c r="W39673" i="11"/>
  <c r="W39674" i="11"/>
  <c r="W39675" i="11"/>
  <c r="W39676" i="11"/>
  <c r="W39677" i="11"/>
  <c r="W39678" i="11"/>
  <c r="W39679" i="11"/>
  <c r="W39680" i="11"/>
  <c r="W39681" i="11"/>
  <c r="W39682" i="11"/>
  <c r="W39683" i="11"/>
  <c r="W39684" i="11"/>
  <c r="W39685" i="11"/>
  <c r="W39686" i="11"/>
  <c r="W39687" i="11"/>
  <c r="W39688" i="11"/>
  <c r="W39689" i="11"/>
  <c r="W39690" i="11"/>
  <c r="W39691" i="11"/>
  <c r="W39692" i="11"/>
  <c r="W39693" i="11"/>
  <c r="W39694" i="11"/>
  <c r="W39695" i="11"/>
  <c r="W39696" i="11"/>
  <c r="W39697" i="11"/>
  <c r="W39698" i="11"/>
  <c r="W39699" i="11"/>
  <c r="W39700" i="11"/>
  <c r="W39701" i="11"/>
  <c r="W39702" i="11"/>
  <c r="W39703" i="11"/>
  <c r="W39704" i="11"/>
  <c r="W39705" i="11"/>
  <c r="W39706" i="11"/>
  <c r="W39707" i="11"/>
  <c r="W39708" i="11"/>
  <c r="W39709" i="11"/>
  <c r="W39710" i="11"/>
  <c r="W39711" i="11"/>
  <c r="W39712" i="11"/>
  <c r="W39713" i="11"/>
  <c r="W39714" i="11"/>
  <c r="W39715" i="11"/>
  <c r="W39716" i="11"/>
  <c r="W39717" i="11"/>
  <c r="W39718" i="11"/>
  <c r="W39719" i="11"/>
  <c r="W39720" i="11"/>
  <c r="W39721" i="11"/>
  <c r="W39722" i="11"/>
  <c r="W39723" i="11"/>
  <c r="W39724" i="11"/>
  <c r="W39725" i="11"/>
  <c r="W39726" i="11"/>
  <c r="W39727" i="11"/>
  <c r="W39728" i="11"/>
  <c r="W39729" i="11"/>
  <c r="W39730" i="11"/>
  <c r="W39731" i="11"/>
  <c r="W39732" i="11"/>
  <c r="W39733" i="11"/>
  <c r="W39734" i="11"/>
  <c r="W39735" i="11"/>
  <c r="W39736" i="11"/>
  <c r="W39737" i="11"/>
  <c r="W39738" i="11"/>
  <c r="W39739" i="11"/>
  <c r="W39740" i="11"/>
  <c r="W39741" i="11"/>
  <c r="W39742" i="11"/>
  <c r="W39743" i="11"/>
  <c r="W39744" i="11"/>
  <c r="W39745" i="11"/>
  <c r="W39746" i="11"/>
  <c r="W39747" i="11"/>
  <c r="W39748" i="11"/>
  <c r="W39749" i="11"/>
  <c r="W39750" i="11"/>
  <c r="W39751" i="11"/>
  <c r="W39752" i="11"/>
  <c r="W39753" i="11"/>
  <c r="W39754" i="11"/>
  <c r="W39755" i="11"/>
  <c r="W39756" i="11"/>
  <c r="W39757" i="11"/>
  <c r="W39758" i="11"/>
  <c r="W39759" i="11"/>
  <c r="W39760" i="11"/>
  <c r="W39761" i="11"/>
  <c r="W39762" i="11"/>
  <c r="W39763" i="11"/>
  <c r="W39764" i="11"/>
  <c r="W39765" i="11"/>
  <c r="W39766" i="11"/>
  <c r="W39767" i="11"/>
  <c r="W39768" i="11"/>
  <c r="W39769" i="11"/>
  <c r="W39770" i="11"/>
  <c r="W39771" i="11"/>
  <c r="W39772" i="11"/>
  <c r="W39773" i="11"/>
  <c r="W39774" i="11"/>
  <c r="W39775" i="11"/>
  <c r="W39776" i="11"/>
  <c r="W39777" i="11"/>
  <c r="W39778" i="11"/>
  <c r="W39779" i="11"/>
  <c r="W39780" i="11"/>
  <c r="W39781" i="11"/>
  <c r="W39782" i="11"/>
  <c r="W39783" i="11"/>
  <c r="W39784" i="11"/>
  <c r="W39785" i="11"/>
  <c r="W39786" i="11"/>
  <c r="W39787" i="11"/>
  <c r="W39788" i="11"/>
  <c r="W39789" i="11"/>
  <c r="W39790" i="11"/>
  <c r="W39791" i="11"/>
  <c r="W39792" i="11"/>
  <c r="W39793" i="11"/>
  <c r="W39794" i="11"/>
  <c r="W39795" i="11"/>
  <c r="W39796" i="11"/>
  <c r="W39797" i="11"/>
  <c r="W39798" i="11"/>
  <c r="W39799" i="11"/>
  <c r="W39800" i="11"/>
  <c r="W39801" i="11"/>
  <c r="W39802" i="11"/>
  <c r="W39803" i="11"/>
  <c r="W39804" i="11"/>
  <c r="W39805" i="11"/>
  <c r="W39806" i="11"/>
  <c r="W39807" i="11"/>
  <c r="W39808" i="11"/>
  <c r="W39809" i="11"/>
  <c r="W39810" i="11"/>
  <c r="W39811" i="11"/>
  <c r="W39812" i="11"/>
  <c r="W39813" i="11"/>
  <c r="W39814" i="11"/>
  <c r="W39815" i="11"/>
  <c r="W39816" i="11"/>
  <c r="W39817" i="11"/>
  <c r="W39818" i="11"/>
  <c r="W39819" i="11"/>
  <c r="W39820" i="11"/>
  <c r="W39821" i="11"/>
  <c r="W39822" i="11"/>
  <c r="W39823" i="11"/>
  <c r="W39824" i="11"/>
  <c r="W39825" i="11"/>
  <c r="W39826" i="11"/>
  <c r="W39827" i="11"/>
  <c r="W39828" i="11"/>
  <c r="W39829" i="11"/>
  <c r="W39830" i="11"/>
  <c r="W39831" i="11"/>
  <c r="W39832" i="11"/>
  <c r="W39833" i="11"/>
  <c r="W39834" i="11"/>
  <c r="W39835" i="11"/>
  <c r="W39836" i="11"/>
  <c r="W39837" i="11"/>
  <c r="W39838" i="11"/>
  <c r="W39839" i="11"/>
  <c r="W39840" i="11"/>
  <c r="W39841" i="11"/>
  <c r="W39842" i="11"/>
  <c r="W39843" i="11"/>
  <c r="W39844" i="11"/>
  <c r="W39845" i="11"/>
  <c r="W39846" i="11"/>
  <c r="W39847" i="11"/>
  <c r="W39848" i="11"/>
  <c r="W39849" i="11"/>
  <c r="W39850" i="11"/>
  <c r="W39851" i="11"/>
  <c r="W39852" i="11"/>
  <c r="W39853" i="11"/>
  <c r="W39854" i="11"/>
  <c r="W39855" i="11"/>
  <c r="W39856" i="11"/>
  <c r="W39857" i="11"/>
  <c r="W39858" i="11"/>
  <c r="W39859" i="11"/>
  <c r="W39860" i="11"/>
  <c r="W39861" i="11"/>
  <c r="W39862" i="11"/>
  <c r="W39863" i="11"/>
  <c r="W39864" i="11"/>
  <c r="W39865" i="11"/>
  <c r="W39866" i="11"/>
  <c r="W39867" i="11"/>
  <c r="W39868" i="11"/>
  <c r="W39869" i="11"/>
  <c r="W39870" i="11"/>
  <c r="W39871" i="11"/>
  <c r="W39872" i="11"/>
  <c r="W39873" i="11"/>
  <c r="W39874" i="11"/>
  <c r="W39875" i="11"/>
  <c r="W39876" i="11"/>
  <c r="W39877" i="11"/>
  <c r="W39878" i="11"/>
  <c r="W39879" i="11"/>
  <c r="W39880" i="11"/>
  <c r="W39881" i="11"/>
  <c r="W39882" i="11"/>
  <c r="W39883" i="11"/>
  <c r="W39884" i="11"/>
  <c r="W39885" i="11"/>
  <c r="W39886" i="11"/>
  <c r="W39887" i="11"/>
  <c r="W39888" i="11"/>
  <c r="W39889" i="11"/>
  <c r="W39890" i="11"/>
  <c r="W39891" i="11"/>
  <c r="W39892" i="11"/>
  <c r="W39893" i="11"/>
  <c r="W39894" i="11"/>
  <c r="W39895" i="11"/>
  <c r="W39896" i="11"/>
  <c r="W39897" i="11"/>
  <c r="W39898" i="11"/>
  <c r="W39899" i="11"/>
  <c r="W39900" i="11"/>
  <c r="W39901" i="11"/>
  <c r="W39902" i="11"/>
  <c r="W39903" i="11"/>
  <c r="W39904" i="11"/>
  <c r="W39905" i="11"/>
  <c r="W39906" i="11"/>
  <c r="W39907" i="11"/>
  <c r="W39908" i="11"/>
  <c r="W39909" i="11"/>
  <c r="W39910" i="11"/>
  <c r="W39911" i="11"/>
  <c r="W39912" i="11"/>
  <c r="W39913" i="11"/>
  <c r="W39914" i="11"/>
  <c r="W39915" i="11"/>
  <c r="W39916" i="11"/>
  <c r="W39917" i="11"/>
  <c r="W39918" i="11"/>
  <c r="W39919" i="11"/>
  <c r="W39920" i="11"/>
  <c r="W39921" i="11"/>
  <c r="W39922" i="11"/>
  <c r="W39923" i="11"/>
  <c r="W39924" i="11"/>
  <c r="W39925" i="11"/>
  <c r="W39926" i="11"/>
  <c r="W39927" i="11"/>
  <c r="W39928" i="11"/>
  <c r="W39929" i="11"/>
  <c r="W39930" i="11"/>
  <c r="W39931" i="11"/>
  <c r="W39932" i="11"/>
  <c r="W39933" i="11"/>
  <c r="W39934" i="11"/>
  <c r="W39935" i="11"/>
  <c r="W39936" i="11"/>
  <c r="W39937" i="11"/>
  <c r="W39938" i="11"/>
  <c r="W39939" i="11"/>
  <c r="W39940" i="11"/>
  <c r="W39941" i="11"/>
  <c r="W39942" i="11"/>
  <c r="W39943" i="11"/>
  <c r="W39944" i="11"/>
  <c r="W39945" i="11"/>
  <c r="W39946" i="11"/>
  <c r="W39947" i="11"/>
  <c r="W39948" i="11"/>
  <c r="W39949" i="11"/>
  <c r="W39950" i="11"/>
  <c r="W39951" i="11"/>
  <c r="W39952" i="11"/>
  <c r="W39953" i="11"/>
  <c r="W39954" i="11"/>
  <c r="W39955" i="11"/>
  <c r="W39956" i="11"/>
  <c r="W39957" i="11"/>
  <c r="W39958" i="11"/>
  <c r="W39959" i="11"/>
  <c r="W39960" i="11"/>
  <c r="W39961" i="11"/>
  <c r="W39962" i="11"/>
  <c r="W39963" i="11"/>
  <c r="W39964" i="11"/>
  <c r="W39965" i="11"/>
  <c r="W39966" i="11"/>
  <c r="W39967" i="11"/>
  <c r="W39968" i="11"/>
  <c r="W39969" i="11"/>
  <c r="W39970" i="11"/>
  <c r="W39971" i="11"/>
  <c r="W39972" i="11"/>
  <c r="W39973" i="11"/>
  <c r="W39974" i="11"/>
  <c r="W39975" i="11"/>
  <c r="W39976" i="11"/>
  <c r="W39977" i="11"/>
  <c r="W39978" i="11"/>
  <c r="W39979" i="11"/>
  <c r="W39980" i="11"/>
  <c r="W39981" i="11"/>
  <c r="W39982" i="11"/>
  <c r="W39983" i="11"/>
  <c r="W39984" i="11"/>
  <c r="W39985" i="11"/>
  <c r="W39986" i="11"/>
  <c r="W39987" i="11"/>
  <c r="W39988" i="11"/>
  <c r="W39989" i="11"/>
  <c r="W39990" i="11"/>
  <c r="W39991" i="11"/>
  <c r="W39992" i="11"/>
  <c r="W39993" i="11"/>
  <c r="W39994" i="11"/>
  <c r="W39995" i="11"/>
  <c r="W39996" i="11"/>
  <c r="W39997" i="11"/>
  <c r="W39998" i="11"/>
  <c r="W39999" i="11"/>
  <c r="W40000" i="11"/>
  <c r="W40001" i="11"/>
  <c r="W40002" i="11"/>
  <c r="W40003" i="11"/>
  <c r="W40004" i="11"/>
  <c r="W40005" i="11"/>
  <c r="W40006" i="11"/>
  <c r="W40007" i="11"/>
  <c r="W40008" i="11"/>
  <c r="W40009" i="11"/>
  <c r="W40010" i="11"/>
  <c r="W40011" i="11"/>
  <c r="W40012" i="11"/>
  <c r="W40013" i="11"/>
  <c r="W40014" i="11"/>
  <c r="W40015" i="11"/>
  <c r="W40016" i="11"/>
  <c r="W40017" i="11"/>
  <c r="W40018" i="11"/>
  <c r="W40019" i="11"/>
  <c r="W40020" i="11"/>
  <c r="W40021" i="11"/>
  <c r="W40022" i="11"/>
  <c r="W40023" i="11"/>
  <c r="W40024" i="11"/>
  <c r="W40025" i="11"/>
  <c r="W40026" i="11"/>
  <c r="W40027" i="11"/>
  <c r="W40028" i="11"/>
  <c r="W40029" i="11"/>
  <c r="W40030" i="11"/>
  <c r="W40031" i="11"/>
  <c r="W40032" i="11"/>
  <c r="W40033" i="11"/>
  <c r="W40034" i="11"/>
  <c r="W40035" i="11"/>
  <c r="W40036" i="11"/>
  <c r="W40037" i="11"/>
  <c r="W40038" i="11"/>
  <c r="W40039" i="11"/>
  <c r="W40040" i="11"/>
  <c r="W40041" i="11"/>
  <c r="W40042" i="11"/>
  <c r="W40043" i="11"/>
  <c r="W40044" i="11"/>
  <c r="W40045" i="11"/>
  <c r="W40046" i="11"/>
  <c r="W40047" i="11"/>
  <c r="W40048" i="11"/>
  <c r="W40049" i="11"/>
  <c r="W40050" i="11"/>
  <c r="W40051" i="11"/>
  <c r="W40052" i="11"/>
  <c r="W40053" i="11"/>
  <c r="W40054" i="11"/>
  <c r="W40055" i="11"/>
  <c r="W40056" i="11"/>
  <c r="W40057" i="11"/>
  <c r="W40058" i="11"/>
  <c r="W40059" i="11"/>
  <c r="W40060" i="11"/>
  <c r="W40061" i="11"/>
  <c r="W40062" i="11"/>
  <c r="W40063" i="11"/>
  <c r="W40064" i="11"/>
  <c r="W40065" i="11"/>
  <c r="W40066" i="11"/>
  <c r="W40067" i="11"/>
  <c r="W40068" i="11"/>
  <c r="W40069" i="11"/>
  <c r="W40070" i="11"/>
  <c r="W40071" i="11"/>
  <c r="W40072" i="11"/>
  <c r="W40073" i="11"/>
  <c r="W40074" i="11"/>
  <c r="W40075" i="11"/>
  <c r="W40076" i="11"/>
  <c r="W40077" i="11"/>
  <c r="W40078" i="11"/>
  <c r="W40079" i="11"/>
  <c r="W40080" i="11"/>
  <c r="W40081" i="11"/>
  <c r="W40082" i="11"/>
  <c r="W40083" i="11"/>
  <c r="W40084" i="11"/>
  <c r="W40085" i="11"/>
  <c r="W40086" i="11"/>
  <c r="W40087" i="11"/>
  <c r="W40088" i="11"/>
  <c r="W40089" i="11"/>
  <c r="W40090" i="11"/>
  <c r="W40091" i="11"/>
  <c r="W40092" i="11"/>
  <c r="W40093" i="11"/>
  <c r="W40094" i="11"/>
  <c r="W40095" i="11"/>
  <c r="W40096" i="11"/>
  <c r="W40097" i="11"/>
  <c r="W40098" i="11"/>
  <c r="W40099" i="11"/>
  <c r="W40100" i="11"/>
  <c r="W40101" i="11"/>
  <c r="W40102" i="11"/>
  <c r="W40103" i="11"/>
  <c r="W40104" i="11"/>
  <c r="W40105" i="11"/>
  <c r="W40106" i="11"/>
  <c r="W40107" i="11"/>
  <c r="W40108" i="11"/>
  <c r="W40109" i="11"/>
  <c r="W40110" i="11"/>
  <c r="W40111" i="11"/>
  <c r="W40112" i="11"/>
  <c r="W40113" i="11"/>
  <c r="W40114" i="11"/>
  <c r="W40115" i="11"/>
  <c r="W40116" i="11"/>
  <c r="W40117" i="11"/>
  <c r="W40118" i="11"/>
  <c r="W40119" i="11"/>
  <c r="W40120" i="11"/>
  <c r="W40121" i="11"/>
  <c r="W40122" i="11"/>
  <c r="W40123" i="11"/>
  <c r="W40124" i="11"/>
  <c r="W40125" i="11"/>
  <c r="W40126" i="11"/>
  <c r="W40127" i="11"/>
  <c r="W40128" i="11"/>
  <c r="W40129" i="11"/>
  <c r="W40130" i="11"/>
  <c r="W40131" i="11"/>
  <c r="W40132" i="11"/>
  <c r="W40133" i="11"/>
  <c r="W40134" i="11"/>
  <c r="W40135" i="11"/>
  <c r="W40136" i="11"/>
  <c r="W40137" i="11"/>
  <c r="W40138" i="11"/>
  <c r="W40139" i="11"/>
  <c r="W40140" i="11"/>
  <c r="W40141" i="11"/>
  <c r="W40142" i="11"/>
  <c r="W40143" i="11"/>
  <c r="W40144" i="11"/>
  <c r="W40145" i="11"/>
  <c r="W40146" i="11"/>
  <c r="W40147" i="11"/>
  <c r="W40148" i="11"/>
  <c r="W40149" i="11"/>
  <c r="W40150" i="11"/>
  <c r="W40151" i="11"/>
  <c r="W40152" i="11"/>
  <c r="W40153" i="11"/>
  <c r="W40154" i="11"/>
  <c r="W40155" i="11"/>
  <c r="W40156" i="11"/>
  <c r="W40157" i="11"/>
  <c r="W40158" i="11"/>
  <c r="W40159" i="11"/>
  <c r="W40160" i="11"/>
  <c r="W40161" i="11"/>
  <c r="W40162" i="11"/>
  <c r="W40163" i="11"/>
  <c r="W40164" i="11"/>
  <c r="W40165" i="11"/>
  <c r="W40166" i="11"/>
  <c r="W40167" i="11"/>
  <c r="W40168" i="11"/>
  <c r="W40169" i="11"/>
  <c r="W40170" i="11"/>
  <c r="W40171" i="11"/>
  <c r="W40172" i="11"/>
  <c r="W40173" i="11"/>
  <c r="W40174" i="11"/>
  <c r="W40175" i="11"/>
  <c r="W40176" i="11"/>
  <c r="W40177" i="11"/>
  <c r="W40178" i="11"/>
  <c r="W40179" i="11"/>
  <c r="W40180" i="11"/>
  <c r="W40181" i="11"/>
  <c r="W40182" i="11"/>
  <c r="W40183" i="11"/>
  <c r="W40184" i="11"/>
  <c r="W40185" i="11"/>
  <c r="W40186" i="11"/>
  <c r="W40187" i="11"/>
  <c r="W40188" i="11"/>
  <c r="W40189" i="11"/>
  <c r="W40190" i="11"/>
  <c r="W40191" i="11"/>
  <c r="W40192" i="11"/>
  <c r="W40193" i="11"/>
  <c r="W40194" i="11"/>
  <c r="W40195" i="11"/>
  <c r="W40196" i="11"/>
  <c r="W40197" i="11"/>
  <c r="W40198" i="11"/>
  <c r="W40199" i="11"/>
  <c r="W40200" i="11"/>
  <c r="W40201" i="11"/>
  <c r="W40202" i="11"/>
  <c r="W40203" i="11"/>
  <c r="W40204" i="11"/>
  <c r="W40205" i="11"/>
  <c r="W40206" i="11"/>
  <c r="W40207" i="11"/>
  <c r="W40208" i="11"/>
  <c r="W40209" i="11"/>
  <c r="W40210" i="11"/>
  <c r="W40211" i="11"/>
  <c r="W40212" i="11"/>
  <c r="W40213" i="11"/>
  <c r="W40214" i="11"/>
  <c r="W40215" i="11"/>
  <c r="W40216" i="11"/>
  <c r="W40217" i="11"/>
  <c r="W40218" i="11"/>
  <c r="W40219" i="11"/>
  <c r="W40220" i="11"/>
  <c r="W40221" i="11"/>
  <c r="W40222" i="11"/>
  <c r="W40223" i="11"/>
  <c r="W40224" i="11"/>
  <c r="W40225" i="11"/>
  <c r="W40226" i="11"/>
  <c r="W40227" i="11"/>
  <c r="W40228" i="11"/>
  <c r="W40229" i="11"/>
  <c r="W40230" i="11"/>
  <c r="W40231" i="11"/>
  <c r="W40232" i="11"/>
  <c r="W40233" i="11"/>
  <c r="W40234" i="11"/>
  <c r="W40235" i="11"/>
  <c r="W40236" i="11"/>
  <c r="W40237" i="11"/>
  <c r="W40238" i="11"/>
  <c r="W40239" i="11"/>
  <c r="W40240" i="11"/>
  <c r="W40241" i="11"/>
  <c r="W40242" i="11"/>
  <c r="W40243" i="11"/>
  <c r="W40244" i="11"/>
  <c r="W40245" i="11"/>
  <c r="W40246" i="11"/>
  <c r="W40247" i="11"/>
  <c r="W40248" i="11"/>
  <c r="W40249" i="11"/>
  <c r="W40250" i="11"/>
  <c r="W40251" i="11"/>
  <c r="W40252" i="11"/>
  <c r="W40253" i="11"/>
  <c r="W40254" i="11"/>
  <c r="W40255" i="11"/>
  <c r="W40256" i="11"/>
  <c r="W40257" i="11"/>
  <c r="W40258" i="11"/>
  <c r="W40259" i="11"/>
  <c r="W40260" i="11"/>
  <c r="W40261" i="11"/>
  <c r="W40262" i="11"/>
  <c r="W40263" i="11"/>
  <c r="W40264" i="11"/>
  <c r="W40265" i="11"/>
  <c r="W40266" i="11"/>
  <c r="W40267" i="11"/>
  <c r="W40268" i="11"/>
  <c r="W40269" i="11"/>
  <c r="W40270" i="11"/>
  <c r="W40271" i="11"/>
  <c r="W40272" i="11"/>
  <c r="W40273" i="11"/>
  <c r="W40274" i="11"/>
  <c r="W40275" i="11"/>
  <c r="W40276" i="11"/>
  <c r="W40277" i="11"/>
  <c r="W40278" i="11"/>
  <c r="W40279" i="11"/>
  <c r="W40280" i="11"/>
  <c r="W40281" i="11"/>
  <c r="W40282" i="11"/>
  <c r="W40283" i="11"/>
  <c r="W40284" i="11"/>
  <c r="W40285" i="11"/>
  <c r="W40286" i="11"/>
  <c r="W40287" i="11"/>
  <c r="W40288" i="11"/>
  <c r="W40289" i="11"/>
  <c r="W40290" i="11"/>
  <c r="W40291" i="11"/>
  <c r="W40292" i="11"/>
  <c r="W40293" i="11"/>
  <c r="W40294" i="11"/>
  <c r="W40295" i="11"/>
  <c r="W40296" i="11"/>
  <c r="W40297" i="11"/>
  <c r="W40298" i="11"/>
  <c r="W40299" i="11"/>
  <c r="W40300" i="11"/>
  <c r="W40301" i="11"/>
  <c r="W40302" i="11"/>
  <c r="W40303" i="11"/>
  <c r="W40304" i="11"/>
  <c r="W40305" i="11"/>
  <c r="W40306" i="11"/>
  <c r="W40307" i="11"/>
  <c r="W40308" i="11"/>
  <c r="W40309" i="11"/>
  <c r="W40310" i="11"/>
  <c r="W40311" i="11"/>
  <c r="W40312" i="11"/>
  <c r="W40313" i="11"/>
  <c r="W40314" i="11"/>
  <c r="W40315" i="11"/>
  <c r="W40316" i="11"/>
  <c r="W40317" i="11"/>
  <c r="W40318" i="11"/>
  <c r="W40319" i="11"/>
  <c r="W40320" i="11"/>
  <c r="W40321" i="11"/>
  <c r="W40322" i="11"/>
  <c r="W40323" i="11"/>
  <c r="W40324" i="11"/>
  <c r="W40325" i="11"/>
  <c r="W40326" i="11"/>
  <c r="W40327" i="11"/>
  <c r="W40328" i="11"/>
  <c r="W40329" i="11"/>
  <c r="W40330" i="11"/>
  <c r="W40331" i="11"/>
  <c r="W40332" i="11"/>
  <c r="W40333" i="11"/>
  <c r="W40334" i="11"/>
  <c r="W40335" i="11"/>
  <c r="W40336" i="11"/>
  <c r="W40337" i="11"/>
  <c r="W40338" i="11"/>
  <c r="W40339" i="11"/>
  <c r="W40340" i="11"/>
  <c r="W40341" i="11"/>
  <c r="W40342" i="11"/>
  <c r="W40343" i="11"/>
  <c r="W40344" i="11"/>
  <c r="W40345" i="11"/>
  <c r="W40346" i="11"/>
  <c r="W40347" i="11"/>
  <c r="W40348" i="11"/>
  <c r="W40349" i="11"/>
  <c r="W40350" i="11"/>
  <c r="W40351" i="11"/>
  <c r="W40352" i="11"/>
  <c r="W40353" i="11"/>
  <c r="W40354" i="11"/>
  <c r="W40355" i="11"/>
  <c r="W40356" i="11"/>
  <c r="W40357" i="11"/>
  <c r="W40358" i="11"/>
  <c r="W40359" i="11"/>
  <c r="W40360" i="11"/>
  <c r="W40361" i="11"/>
  <c r="W40362" i="11"/>
  <c r="W40363" i="11"/>
  <c r="W40364" i="11"/>
  <c r="W40365" i="11"/>
  <c r="W40366" i="11"/>
  <c r="W40367" i="11"/>
  <c r="W40368" i="11"/>
  <c r="W40369" i="11"/>
  <c r="W40370" i="11"/>
  <c r="W40371" i="11"/>
  <c r="W40372" i="11"/>
  <c r="W40373" i="11"/>
  <c r="W40374" i="11"/>
  <c r="W40375" i="11"/>
  <c r="W40376" i="11"/>
  <c r="W40377" i="11"/>
  <c r="W40378" i="11"/>
  <c r="W40379" i="11"/>
  <c r="W40380" i="11"/>
  <c r="W40381" i="11"/>
  <c r="W40382" i="11"/>
  <c r="W40383" i="11"/>
  <c r="W40384" i="11"/>
  <c r="W40385" i="11"/>
  <c r="W40386" i="11"/>
  <c r="W40387" i="11"/>
  <c r="W40388" i="11"/>
  <c r="W40389" i="11"/>
  <c r="W40390" i="11"/>
  <c r="W40391" i="11"/>
  <c r="W40392" i="11"/>
  <c r="W40393" i="11"/>
  <c r="W40394" i="11"/>
  <c r="W40395" i="11"/>
  <c r="W40396" i="11"/>
  <c r="W40397" i="11"/>
  <c r="W40398" i="11"/>
  <c r="W40399" i="11"/>
  <c r="W40400" i="11"/>
  <c r="W40401" i="11"/>
  <c r="W40402" i="11"/>
  <c r="W40403" i="11"/>
  <c r="W40404" i="11"/>
  <c r="W40405" i="11"/>
  <c r="W40406" i="11"/>
  <c r="W40407" i="11"/>
  <c r="W40408" i="11"/>
  <c r="W40409" i="11"/>
  <c r="W40410" i="11"/>
  <c r="W40411" i="11"/>
  <c r="W40412" i="11"/>
  <c r="W40413" i="11"/>
  <c r="W40414" i="11"/>
  <c r="W40415" i="11"/>
  <c r="W40416" i="11"/>
  <c r="W40417" i="11"/>
  <c r="W40418" i="11"/>
  <c r="W40419" i="11"/>
  <c r="W40420" i="11"/>
  <c r="W40421" i="11"/>
  <c r="W40422" i="11"/>
  <c r="W40423" i="11"/>
  <c r="W40424" i="11"/>
  <c r="W40425" i="11"/>
  <c r="W40426" i="11"/>
  <c r="W40427" i="11"/>
  <c r="W40428" i="11"/>
  <c r="W40429" i="11"/>
  <c r="W40430" i="11"/>
  <c r="W40431" i="11"/>
  <c r="W40432" i="11"/>
  <c r="W40433" i="11"/>
  <c r="W40434" i="11"/>
  <c r="W40435" i="11"/>
  <c r="W40436" i="11"/>
  <c r="W40437" i="11"/>
  <c r="W40438" i="11"/>
  <c r="W40439" i="11"/>
  <c r="W40440" i="11"/>
  <c r="W40441" i="11"/>
  <c r="W40442" i="11"/>
  <c r="W40443" i="11"/>
  <c r="W40444" i="11"/>
  <c r="W40445" i="11"/>
  <c r="W40446" i="11"/>
  <c r="W40447" i="11"/>
  <c r="W40448" i="11"/>
  <c r="W40449" i="11"/>
  <c r="W40450" i="11"/>
  <c r="W40451" i="11"/>
  <c r="W40452" i="11"/>
  <c r="W40453" i="11"/>
  <c r="W40454" i="11"/>
  <c r="W40455" i="11"/>
  <c r="W40456" i="11"/>
  <c r="W40457" i="11"/>
  <c r="W40458" i="11"/>
  <c r="W40459" i="11"/>
  <c r="W40460" i="11"/>
  <c r="W40461" i="11"/>
  <c r="W40462" i="11"/>
  <c r="W40463" i="11"/>
  <c r="W40464" i="11"/>
  <c r="W40465" i="11"/>
  <c r="W40466" i="11"/>
  <c r="W40467" i="11"/>
  <c r="W40468" i="11"/>
  <c r="W40469" i="11"/>
  <c r="W40470" i="11"/>
  <c r="W40471" i="11"/>
  <c r="W40472" i="11"/>
  <c r="W40473" i="11"/>
  <c r="W40474" i="11"/>
  <c r="W40475" i="11"/>
  <c r="W40476" i="11"/>
  <c r="W40477" i="11"/>
  <c r="W40478" i="11"/>
  <c r="W40479" i="11"/>
  <c r="W40480" i="11"/>
  <c r="W40481" i="11"/>
  <c r="W40482" i="11"/>
  <c r="W40483" i="11"/>
  <c r="W40484" i="11"/>
  <c r="W40485" i="11"/>
  <c r="W40486" i="11"/>
  <c r="W40487" i="11"/>
  <c r="W40488" i="11"/>
  <c r="W40489" i="11"/>
  <c r="W40490" i="11"/>
  <c r="W40491" i="11"/>
  <c r="W40492" i="11"/>
  <c r="W40493" i="11"/>
  <c r="W40494" i="11"/>
  <c r="W40495" i="11"/>
  <c r="W40496" i="11"/>
  <c r="W40497" i="11"/>
  <c r="W40498" i="11"/>
  <c r="W40499" i="11"/>
  <c r="W40500" i="11"/>
  <c r="W40501" i="11"/>
  <c r="W40502" i="11"/>
  <c r="W40503" i="11"/>
  <c r="W40504" i="11"/>
  <c r="W40505" i="11"/>
  <c r="W40506" i="11"/>
  <c r="W40507" i="11"/>
  <c r="W40508" i="11"/>
  <c r="W40509" i="11"/>
  <c r="W40510" i="11"/>
  <c r="W40511" i="11"/>
  <c r="W40512" i="11"/>
  <c r="W40513" i="11"/>
  <c r="W40514" i="11"/>
  <c r="W40515" i="11"/>
  <c r="W40516" i="11"/>
  <c r="W40517" i="11"/>
  <c r="W40518" i="11"/>
  <c r="W40519" i="11"/>
  <c r="W40520" i="11"/>
  <c r="W40521" i="11"/>
  <c r="W40522" i="11"/>
  <c r="W40523" i="11"/>
  <c r="W40524" i="11"/>
  <c r="W40525" i="11"/>
  <c r="W40526" i="11"/>
  <c r="W40527" i="11"/>
  <c r="W40528" i="11"/>
  <c r="W40529" i="11"/>
  <c r="W40530" i="11"/>
  <c r="W40531" i="11"/>
  <c r="W40532" i="11"/>
  <c r="W40533" i="11"/>
  <c r="W40534" i="11"/>
  <c r="W40535" i="11"/>
  <c r="W40536" i="11"/>
  <c r="W40537" i="11"/>
  <c r="W40538" i="11"/>
  <c r="W40539" i="11"/>
  <c r="W40540" i="11"/>
  <c r="W40541" i="11"/>
  <c r="W40542" i="11"/>
  <c r="W40543" i="11"/>
  <c r="W40544" i="11"/>
  <c r="W40545" i="11"/>
  <c r="W40546" i="11"/>
  <c r="W40547" i="11"/>
  <c r="W40548" i="11"/>
  <c r="W40549" i="11"/>
  <c r="W40550" i="11"/>
  <c r="W40551" i="11"/>
  <c r="W40552" i="11"/>
  <c r="W40553" i="11"/>
  <c r="W40554" i="11"/>
  <c r="W40555" i="11"/>
  <c r="W40556" i="11"/>
  <c r="W40557" i="11"/>
  <c r="W40558" i="11"/>
  <c r="W40559" i="11"/>
  <c r="W40560" i="11"/>
  <c r="W40561" i="11"/>
  <c r="W40562" i="11"/>
  <c r="W40563" i="11"/>
  <c r="W40564" i="11"/>
  <c r="W40565" i="11"/>
  <c r="W40566" i="11"/>
  <c r="W40567" i="11"/>
  <c r="W40568" i="11"/>
  <c r="W40569" i="11"/>
  <c r="W40570" i="11"/>
  <c r="W40571" i="11"/>
  <c r="W40572" i="11"/>
  <c r="W40573" i="11"/>
  <c r="W40574" i="11"/>
  <c r="W40575" i="11"/>
  <c r="W40576" i="11"/>
  <c r="W40577" i="11"/>
  <c r="W40578" i="11"/>
  <c r="W40579" i="11"/>
  <c r="W40580" i="11"/>
  <c r="W40581" i="11"/>
  <c r="W40582" i="11"/>
  <c r="W40583" i="11"/>
  <c r="W40584" i="11"/>
  <c r="W40585" i="11"/>
  <c r="W40586" i="11"/>
  <c r="W40587" i="11"/>
  <c r="W40588" i="11"/>
  <c r="W40589" i="11"/>
  <c r="W40590" i="11"/>
  <c r="W40591" i="11"/>
  <c r="W40592" i="11"/>
  <c r="W40593" i="11"/>
  <c r="W40594" i="11"/>
  <c r="W40595" i="11"/>
  <c r="W40596" i="11"/>
  <c r="W40597" i="11"/>
  <c r="W40598" i="11"/>
  <c r="W40599" i="11"/>
  <c r="W40600" i="11"/>
  <c r="W40601" i="11"/>
  <c r="W40602" i="11"/>
  <c r="W40603" i="11"/>
  <c r="W40604" i="11"/>
  <c r="W40605" i="11"/>
  <c r="W40606" i="11"/>
  <c r="W40607" i="11"/>
  <c r="W40608" i="11"/>
  <c r="W40609" i="11"/>
  <c r="W40610" i="11"/>
  <c r="W40611" i="11"/>
  <c r="W40612" i="11"/>
  <c r="W40613" i="11"/>
  <c r="W40614" i="11"/>
  <c r="W40615" i="11"/>
  <c r="W40616" i="11"/>
  <c r="W40617" i="11"/>
  <c r="W40618" i="11"/>
  <c r="W40619" i="11"/>
  <c r="W40620" i="11"/>
  <c r="W40621" i="11"/>
  <c r="W40622" i="11"/>
  <c r="W40623" i="11"/>
  <c r="W40624" i="11"/>
  <c r="W40625" i="11"/>
  <c r="W40626" i="11"/>
  <c r="W40627" i="11"/>
  <c r="W40628" i="11"/>
  <c r="W40629" i="11"/>
  <c r="W40630" i="11"/>
  <c r="W40631" i="11"/>
  <c r="W40632" i="11"/>
  <c r="W40633" i="11"/>
  <c r="W40634" i="11"/>
  <c r="W40635" i="11"/>
  <c r="W40636" i="11"/>
  <c r="W40637" i="11"/>
  <c r="W40638" i="11"/>
  <c r="W40639" i="11"/>
  <c r="W40640" i="11"/>
  <c r="W40641" i="11"/>
  <c r="W40642" i="11"/>
  <c r="W40643" i="11"/>
  <c r="W40644" i="11"/>
  <c r="W40645" i="11"/>
  <c r="W40646" i="11"/>
  <c r="W40647" i="11"/>
  <c r="W40648" i="11"/>
  <c r="W40649" i="11"/>
  <c r="W40650" i="11"/>
  <c r="W40651" i="11"/>
  <c r="W40652" i="11"/>
  <c r="W40653" i="11"/>
  <c r="W40654" i="11"/>
  <c r="W40655" i="11"/>
  <c r="W40656" i="11"/>
  <c r="W40657" i="11"/>
  <c r="W40658" i="11"/>
  <c r="W40659" i="11"/>
  <c r="W40660" i="11"/>
  <c r="W40661" i="11"/>
  <c r="W40662" i="11"/>
  <c r="W40663" i="11"/>
  <c r="W40664" i="11"/>
  <c r="W40665" i="11"/>
  <c r="W40666" i="11"/>
  <c r="W40667" i="11"/>
  <c r="W40668" i="11"/>
  <c r="W40669" i="11"/>
  <c r="W40670" i="11"/>
  <c r="W40671" i="11"/>
  <c r="W40672" i="11"/>
  <c r="W40673" i="11"/>
  <c r="W40674" i="11"/>
  <c r="W40675" i="11"/>
  <c r="W40676" i="11"/>
  <c r="W40677" i="11"/>
  <c r="W40678" i="11"/>
  <c r="W40679" i="11"/>
  <c r="W40680" i="11"/>
  <c r="W40681" i="11"/>
  <c r="W40682" i="11"/>
  <c r="W40683" i="11"/>
  <c r="W40684" i="11"/>
  <c r="W40685" i="11"/>
  <c r="W40686" i="11"/>
  <c r="W40687" i="11"/>
  <c r="W40688" i="11"/>
  <c r="W40689" i="11"/>
  <c r="W40690" i="11"/>
  <c r="W40691" i="11"/>
  <c r="W40692" i="11"/>
  <c r="W40693" i="11"/>
  <c r="W40694" i="11"/>
  <c r="W40695" i="11"/>
  <c r="W40696" i="11"/>
  <c r="W40697" i="11"/>
  <c r="W40698" i="11"/>
  <c r="W40699" i="11"/>
  <c r="W40700" i="11"/>
  <c r="W40701" i="11"/>
  <c r="W40702" i="11"/>
  <c r="W40703" i="11"/>
  <c r="W40704" i="11"/>
  <c r="W40705" i="11"/>
  <c r="W40706" i="11"/>
  <c r="W40707" i="11"/>
  <c r="W40708" i="11"/>
  <c r="W40709" i="11"/>
  <c r="W40710" i="11"/>
  <c r="W40711" i="11"/>
  <c r="W40712" i="11"/>
  <c r="W40713" i="11"/>
  <c r="W40714" i="11"/>
  <c r="W40715" i="11"/>
  <c r="W40716" i="11"/>
  <c r="W40717" i="11"/>
  <c r="W40718" i="11"/>
  <c r="W40719" i="11"/>
  <c r="W40720" i="11"/>
  <c r="W40721" i="11"/>
  <c r="W40722" i="11"/>
  <c r="W40723" i="11"/>
  <c r="W40724" i="11"/>
  <c r="W40725" i="11"/>
  <c r="W40726" i="11"/>
  <c r="W40727" i="11"/>
  <c r="W40728" i="11"/>
  <c r="W40729" i="11"/>
  <c r="W40730" i="11"/>
  <c r="W40731" i="11"/>
  <c r="W40732" i="11"/>
  <c r="W40733" i="11"/>
  <c r="W40734" i="11"/>
  <c r="W40735" i="11"/>
  <c r="W40736" i="11"/>
  <c r="W40737" i="11"/>
  <c r="W40738" i="11"/>
  <c r="W40739" i="11"/>
  <c r="W40740" i="11"/>
  <c r="W40741" i="11"/>
  <c r="W40742" i="11"/>
  <c r="W40743" i="11"/>
  <c r="W40744" i="11"/>
  <c r="W40745" i="11"/>
  <c r="W40746" i="11"/>
  <c r="W40747" i="11"/>
  <c r="W40748" i="11"/>
  <c r="W40749" i="11"/>
  <c r="W40750" i="11"/>
  <c r="W40751" i="11"/>
  <c r="W40752" i="11"/>
  <c r="W40753" i="11"/>
  <c r="W40754" i="11"/>
  <c r="W40755" i="11"/>
  <c r="W40756" i="11"/>
  <c r="W40757" i="11"/>
  <c r="W40758" i="11"/>
  <c r="W40759" i="11"/>
  <c r="W40760" i="11"/>
  <c r="W40761" i="11"/>
  <c r="W40762" i="11"/>
  <c r="W40763" i="11"/>
  <c r="W40764" i="11"/>
  <c r="W40765" i="11"/>
  <c r="W40766" i="11"/>
  <c r="W40767" i="11"/>
  <c r="W40768" i="11"/>
  <c r="W40769" i="11"/>
  <c r="W40770" i="11"/>
  <c r="W40771" i="11"/>
  <c r="W40772" i="11"/>
  <c r="W40773" i="11"/>
  <c r="W40774" i="11"/>
  <c r="W40775" i="11"/>
  <c r="W40776" i="11"/>
  <c r="W40777" i="11"/>
  <c r="W40778" i="11"/>
  <c r="W40779" i="11"/>
  <c r="W40780" i="11"/>
  <c r="W40781" i="11"/>
  <c r="W40782" i="11"/>
  <c r="W40783" i="11"/>
  <c r="W40784" i="11"/>
  <c r="W40785" i="11"/>
  <c r="W40786" i="11"/>
  <c r="W40787" i="11"/>
  <c r="W40788" i="11"/>
  <c r="W40789" i="11"/>
  <c r="W40790" i="11"/>
  <c r="W40791" i="11"/>
  <c r="W40792" i="11"/>
  <c r="W40793" i="11"/>
  <c r="W40794" i="11"/>
  <c r="W40795" i="11"/>
  <c r="W40796" i="11"/>
  <c r="W40797" i="11"/>
  <c r="W40798" i="11"/>
  <c r="W40799" i="11"/>
  <c r="W40800" i="11"/>
  <c r="W40801" i="11"/>
  <c r="W40802" i="11"/>
  <c r="W40803" i="11"/>
  <c r="W40804" i="11"/>
  <c r="W40805" i="11"/>
  <c r="W40806" i="11"/>
  <c r="W40807" i="11"/>
  <c r="W40808" i="11"/>
  <c r="W40809" i="11"/>
  <c r="W40810" i="11"/>
  <c r="W40811" i="11"/>
  <c r="W40812" i="11"/>
  <c r="W40813" i="11"/>
  <c r="W40814" i="11"/>
  <c r="W40815" i="11"/>
  <c r="W40816" i="11"/>
  <c r="W40817" i="11"/>
  <c r="W40818" i="11"/>
  <c r="W40819" i="11"/>
  <c r="W40820" i="11"/>
  <c r="W40821" i="11"/>
  <c r="W40822" i="11"/>
  <c r="W40823" i="11"/>
  <c r="W40824" i="11"/>
  <c r="W40825" i="11"/>
  <c r="W40826" i="11"/>
  <c r="W40827" i="11"/>
  <c r="W40828" i="11"/>
  <c r="W40829" i="11"/>
  <c r="W40830" i="11"/>
  <c r="W40831" i="11"/>
  <c r="W40832" i="11"/>
  <c r="W40833" i="11"/>
  <c r="W40834" i="11"/>
  <c r="W40835" i="11"/>
  <c r="W40836" i="11"/>
  <c r="W40837" i="11"/>
  <c r="W40838" i="11"/>
  <c r="W40839" i="11"/>
  <c r="W40840" i="11"/>
  <c r="W40841" i="11"/>
  <c r="W40842" i="11"/>
  <c r="W40843" i="11"/>
  <c r="W40844" i="11"/>
  <c r="W40845" i="11"/>
  <c r="W40846" i="11"/>
  <c r="W40847" i="11"/>
  <c r="W40848" i="11"/>
  <c r="W40849" i="11"/>
  <c r="W40850" i="11"/>
  <c r="W40851" i="11"/>
  <c r="W40852" i="11"/>
  <c r="W40853" i="11"/>
  <c r="W40854" i="11"/>
  <c r="W40855" i="11"/>
  <c r="W40856" i="11"/>
  <c r="W40857" i="11"/>
  <c r="W40858" i="11"/>
  <c r="W40859" i="11"/>
  <c r="W40860" i="11"/>
  <c r="W40861" i="11"/>
  <c r="W40862" i="11"/>
  <c r="W40863" i="11"/>
  <c r="W40864" i="11"/>
  <c r="W40865" i="11"/>
  <c r="W40866" i="11"/>
  <c r="W40867" i="11"/>
  <c r="W40868" i="11"/>
  <c r="W40869" i="11"/>
  <c r="W40870" i="11"/>
  <c r="W40871" i="11"/>
  <c r="W40872" i="11"/>
  <c r="W40873" i="11"/>
  <c r="W40874" i="11"/>
  <c r="W40875" i="11"/>
  <c r="W40876" i="11"/>
  <c r="W40877" i="11"/>
  <c r="W40878" i="11"/>
  <c r="W40879" i="11"/>
  <c r="W40880" i="11"/>
  <c r="W40881" i="11"/>
  <c r="W40882" i="11"/>
  <c r="W40883" i="11"/>
  <c r="W40884" i="11"/>
  <c r="W40885" i="11"/>
  <c r="W40886" i="11"/>
  <c r="W40887" i="11"/>
  <c r="W40888" i="11"/>
  <c r="W40889" i="11"/>
  <c r="W40890" i="11"/>
  <c r="W40891" i="11"/>
  <c r="W40892" i="11"/>
  <c r="W40893" i="11"/>
  <c r="W40894" i="11"/>
  <c r="W40895" i="11"/>
  <c r="W40896" i="11"/>
  <c r="W40897" i="11"/>
  <c r="W40898" i="11"/>
  <c r="W40899" i="11"/>
  <c r="W40900" i="11"/>
  <c r="W40901" i="11"/>
  <c r="W40902" i="11"/>
  <c r="W40903" i="11"/>
  <c r="W40904" i="11"/>
  <c r="W40905" i="11"/>
  <c r="W40906" i="11"/>
  <c r="W40907" i="11"/>
  <c r="W40908" i="11"/>
  <c r="W40909" i="11"/>
  <c r="W40910" i="11"/>
  <c r="W40911" i="11"/>
  <c r="W40912" i="11"/>
  <c r="W40913" i="11"/>
  <c r="W40914" i="11"/>
  <c r="W40915" i="11"/>
  <c r="W40916" i="11"/>
  <c r="W40917" i="11"/>
  <c r="W40918" i="11"/>
  <c r="W40919" i="11"/>
  <c r="W40920" i="11"/>
  <c r="W40921" i="11"/>
  <c r="W40922" i="11"/>
  <c r="W40923" i="11"/>
  <c r="W40924" i="11"/>
  <c r="W40925" i="11"/>
  <c r="W40926" i="11"/>
  <c r="W40927" i="11"/>
  <c r="W40928" i="11"/>
  <c r="W40929" i="11"/>
  <c r="W40930" i="11"/>
  <c r="W40931" i="11"/>
  <c r="W40932" i="11"/>
  <c r="W40933" i="11"/>
  <c r="W40934" i="11"/>
  <c r="W40935" i="11"/>
  <c r="W40936" i="11"/>
  <c r="W40937" i="11"/>
  <c r="W40938" i="11"/>
  <c r="W40939" i="11"/>
  <c r="W40940" i="11"/>
  <c r="W40941" i="11"/>
  <c r="W40942" i="11"/>
  <c r="W40943" i="11"/>
  <c r="W40944" i="11"/>
  <c r="W40945" i="11"/>
  <c r="W40946" i="11"/>
  <c r="W40947" i="11"/>
  <c r="W40948" i="11"/>
  <c r="W40949" i="11"/>
  <c r="W40950" i="11"/>
  <c r="W40951" i="11"/>
  <c r="W40952" i="11"/>
  <c r="W40953" i="11"/>
  <c r="W40954" i="11"/>
  <c r="W40955" i="11"/>
  <c r="W40956" i="11"/>
  <c r="W40957" i="11"/>
  <c r="W40958" i="11"/>
  <c r="W40959" i="11"/>
  <c r="W40960" i="11"/>
  <c r="W40961" i="11"/>
  <c r="W40962" i="11"/>
  <c r="W40963" i="11"/>
  <c r="W40964" i="11"/>
  <c r="W40965" i="11"/>
  <c r="W40966" i="11"/>
  <c r="W40967" i="11"/>
  <c r="W40968" i="11"/>
  <c r="W40969" i="11"/>
  <c r="W40970" i="11"/>
  <c r="W40971" i="11"/>
  <c r="W40972" i="11"/>
  <c r="W40973" i="11"/>
  <c r="W40974" i="11"/>
  <c r="W40975" i="11"/>
  <c r="W40976" i="11"/>
  <c r="W40977" i="11"/>
  <c r="W40978" i="11"/>
  <c r="W40979" i="11"/>
  <c r="W40980" i="11"/>
  <c r="W40981" i="11"/>
  <c r="W40982" i="11"/>
  <c r="W40983" i="11"/>
  <c r="W40984" i="11"/>
  <c r="W40985" i="11"/>
  <c r="W40986" i="11"/>
  <c r="W40987" i="11"/>
  <c r="W40988" i="11"/>
  <c r="W40989" i="11"/>
  <c r="W40990" i="11"/>
  <c r="W40991" i="11"/>
  <c r="W40992" i="11"/>
  <c r="W40993" i="11"/>
  <c r="W40994" i="11"/>
  <c r="W40995" i="11"/>
  <c r="W40996" i="11"/>
  <c r="W40997" i="11"/>
  <c r="W40998" i="11"/>
  <c r="W40999" i="11"/>
  <c r="W41000" i="11"/>
  <c r="W41001" i="11"/>
  <c r="W41002" i="11"/>
  <c r="W41003" i="11"/>
  <c r="W41004" i="11"/>
  <c r="W41005" i="11"/>
  <c r="W41006" i="11"/>
  <c r="W41007" i="11"/>
  <c r="W41008" i="11"/>
  <c r="W41009" i="11"/>
  <c r="W41010" i="11"/>
  <c r="W41011" i="11"/>
  <c r="W41012" i="11"/>
  <c r="W41013" i="11"/>
  <c r="W41014" i="11"/>
  <c r="W41015" i="11"/>
  <c r="W41016" i="11"/>
  <c r="W41017" i="11"/>
  <c r="W41018" i="11"/>
  <c r="W41019" i="11"/>
  <c r="W41020" i="11"/>
  <c r="W41021" i="11"/>
  <c r="W41022" i="11"/>
  <c r="W41023" i="11"/>
  <c r="W41024" i="11"/>
  <c r="W41025" i="11"/>
  <c r="W41026" i="11"/>
  <c r="W41027" i="11"/>
  <c r="W41028" i="11"/>
  <c r="W41029" i="11"/>
  <c r="W41030" i="11"/>
  <c r="W41031" i="11"/>
  <c r="W41032" i="11"/>
  <c r="W41033" i="11"/>
  <c r="W41034" i="11"/>
  <c r="W41035" i="11"/>
  <c r="W41036" i="11"/>
  <c r="W41037" i="11"/>
  <c r="W41038" i="11"/>
  <c r="W41039" i="11"/>
  <c r="W41040" i="11"/>
  <c r="W41041" i="11"/>
  <c r="W41042" i="11"/>
  <c r="W41043" i="11"/>
  <c r="W41044" i="11"/>
  <c r="W41045" i="11"/>
  <c r="W41046" i="11"/>
  <c r="W41047" i="11"/>
  <c r="W41048" i="11"/>
  <c r="W41049" i="11"/>
  <c r="W41050" i="11"/>
  <c r="W41051" i="11"/>
  <c r="W41052" i="11"/>
  <c r="W41053" i="11"/>
  <c r="W41054" i="11"/>
  <c r="W41055" i="11"/>
  <c r="W41056" i="11"/>
  <c r="W41057" i="11"/>
  <c r="W41058" i="11"/>
  <c r="W41059" i="11"/>
  <c r="W41060" i="11"/>
  <c r="W41061" i="11"/>
  <c r="W41062" i="11"/>
  <c r="W41063" i="11"/>
  <c r="W41064" i="11"/>
  <c r="W41065" i="11"/>
  <c r="W41066" i="11"/>
  <c r="W41067" i="11"/>
  <c r="W41068" i="11"/>
  <c r="W41069" i="11"/>
  <c r="W41070" i="11"/>
  <c r="W41071" i="11"/>
  <c r="W41072" i="11"/>
  <c r="W41073" i="11"/>
  <c r="W41074" i="11"/>
  <c r="W41075" i="11"/>
  <c r="W41076" i="11"/>
  <c r="W41077" i="11"/>
  <c r="W41078" i="11"/>
  <c r="W41079" i="11"/>
  <c r="W41080" i="11"/>
  <c r="W41081" i="11"/>
  <c r="W41082" i="11"/>
  <c r="W41083" i="11"/>
  <c r="W41084" i="11"/>
  <c r="W41085" i="11"/>
  <c r="W41086" i="11"/>
  <c r="W41087" i="11"/>
  <c r="W41088" i="11"/>
  <c r="W41089" i="11"/>
  <c r="W41090" i="11"/>
  <c r="W41091" i="11"/>
  <c r="W41092" i="11"/>
  <c r="W41093" i="11"/>
  <c r="W41094" i="11"/>
  <c r="W41095" i="11"/>
  <c r="W41096" i="11"/>
  <c r="W41097" i="11"/>
  <c r="W41098" i="11"/>
  <c r="W41099" i="11"/>
  <c r="W41100" i="11"/>
  <c r="W41101" i="11"/>
  <c r="W41102" i="11"/>
  <c r="W41103" i="11"/>
  <c r="W41104" i="11"/>
  <c r="W41105" i="11"/>
  <c r="W41106" i="11"/>
  <c r="W41107" i="11"/>
  <c r="W41108" i="11"/>
  <c r="W41109" i="11"/>
  <c r="W41110" i="11"/>
  <c r="W41111" i="11"/>
  <c r="W41112" i="11"/>
  <c r="W41113" i="11"/>
  <c r="W41114" i="11"/>
  <c r="W41115" i="11"/>
  <c r="W41116" i="11"/>
  <c r="W41117" i="11"/>
  <c r="W41118" i="11"/>
  <c r="W41119" i="11"/>
  <c r="W41120" i="11"/>
  <c r="W41121" i="11"/>
  <c r="W41122" i="11"/>
  <c r="W41123" i="11"/>
  <c r="W41124" i="11"/>
  <c r="W41125" i="11"/>
  <c r="W41126" i="11"/>
  <c r="W41127" i="11"/>
  <c r="W41128" i="11"/>
  <c r="W41129" i="11"/>
  <c r="W41130" i="11"/>
  <c r="W41131" i="11"/>
  <c r="W41132" i="11"/>
  <c r="W41133" i="11"/>
  <c r="W41134" i="11"/>
  <c r="W41135" i="11"/>
  <c r="W41136" i="11"/>
  <c r="W41137" i="11"/>
  <c r="W41138" i="11"/>
  <c r="W41139" i="11"/>
  <c r="W41140" i="11"/>
  <c r="W41141" i="11"/>
  <c r="W41142" i="11"/>
  <c r="W41143" i="11"/>
  <c r="W41144" i="11"/>
  <c r="W41145" i="11"/>
  <c r="W41146" i="11"/>
  <c r="W41147" i="11"/>
  <c r="W41148" i="11"/>
  <c r="W41149" i="11"/>
  <c r="W41150" i="11"/>
  <c r="W41151" i="11"/>
  <c r="W41152" i="11"/>
  <c r="W41153" i="11"/>
  <c r="W41154" i="11"/>
  <c r="W41155" i="11"/>
  <c r="W41156" i="11"/>
  <c r="W41157" i="11"/>
  <c r="W41158" i="11"/>
  <c r="W41159" i="11"/>
  <c r="W41160" i="11"/>
  <c r="W41161" i="11"/>
  <c r="W41162" i="11"/>
  <c r="W41163" i="11"/>
  <c r="W41164" i="11"/>
  <c r="W41165" i="11"/>
  <c r="W41166" i="11"/>
  <c r="W41167" i="11"/>
  <c r="W41168" i="11"/>
  <c r="W41169" i="11"/>
  <c r="W41170" i="11"/>
  <c r="W41171" i="11"/>
  <c r="W41172" i="11"/>
  <c r="W41173" i="11"/>
  <c r="W41174" i="11"/>
  <c r="W41175" i="11"/>
  <c r="W41176" i="11"/>
  <c r="W41177" i="11"/>
  <c r="W41178" i="11"/>
  <c r="W41179" i="11"/>
  <c r="W41180" i="11"/>
  <c r="W41181" i="11"/>
  <c r="W41182" i="11"/>
  <c r="W41183" i="11"/>
  <c r="W41184" i="11"/>
  <c r="W41185" i="11"/>
  <c r="W41186" i="11"/>
  <c r="W41187" i="11"/>
  <c r="W41188" i="11"/>
  <c r="W41189" i="11"/>
  <c r="W41190" i="11"/>
  <c r="W41191" i="11"/>
  <c r="W41192" i="11"/>
  <c r="W41193" i="11"/>
  <c r="W41194" i="11"/>
  <c r="W41195" i="11"/>
  <c r="W41196" i="11"/>
  <c r="W41197" i="11"/>
  <c r="W41198" i="11"/>
  <c r="W41199" i="11"/>
  <c r="W41200" i="11"/>
  <c r="W41201" i="11"/>
  <c r="W41202" i="11"/>
  <c r="W41203" i="11"/>
  <c r="W41204" i="11"/>
  <c r="W41205" i="11"/>
  <c r="W41206" i="11"/>
  <c r="W41207" i="11"/>
  <c r="W41208" i="11"/>
  <c r="W41209" i="11"/>
  <c r="W41210" i="11"/>
  <c r="W41211" i="11"/>
  <c r="W41212" i="11"/>
  <c r="W41213" i="11"/>
  <c r="W41214" i="11"/>
  <c r="W41215" i="11"/>
  <c r="W41216" i="11"/>
  <c r="W41217" i="11"/>
  <c r="W41218" i="11"/>
  <c r="W41219" i="11"/>
  <c r="W41220" i="11"/>
  <c r="W41221" i="11"/>
  <c r="W41222" i="11"/>
  <c r="W41223" i="11"/>
  <c r="W41224" i="11"/>
  <c r="W41225" i="11"/>
  <c r="W41226" i="11"/>
  <c r="W41227" i="11"/>
  <c r="W41228" i="11"/>
  <c r="W41229" i="11"/>
  <c r="W41230" i="11"/>
  <c r="W41231" i="11"/>
  <c r="W41232" i="11"/>
  <c r="W41233" i="11"/>
  <c r="W41234" i="11"/>
  <c r="W41235" i="11"/>
  <c r="W41236" i="11"/>
  <c r="W41237" i="11"/>
  <c r="W41238" i="11"/>
  <c r="W41239" i="11"/>
  <c r="W41240" i="11"/>
  <c r="W41241" i="11"/>
  <c r="W41242" i="11"/>
  <c r="W41243" i="11"/>
  <c r="W41244" i="11"/>
  <c r="W41245" i="11"/>
  <c r="W41246" i="11"/>
  <c r="W41247" i="11"/>
  <c r="W41248" i="11"/>
  <c r="W41249" i="11"/>
  <c r="W41250" i="11"/>
  <c r="W41251" i="11"/>
  <c r="W41252" i="11"/>
  <c r="W41253" i="11"/>
  <c r="W41254" i="11"/>
  <c r="W41255" i="11"/>
  <c r="W41256" i="11"/>
  <c r="W41257" i="11"/>
  <c r="W41258" i="11"/>
  <c r="W41259" i="11"/>
  <c r="W41260" i="11"/>
  <c r="W41261" i="11"/>
  <c r="W41262" i="11"/>
  <c r="W41263" i="11"/>
  <c r="W41264" i="11"/>
  <c r="W41265" i="11"/>
  <c r="W41266" i="11"/>
  <c r="W41267" i="11"/>
  <c r="W41268" i="11"/>
  <c r="W41269" i="11"/>
  <c r="W41270" i="11"/>
  <c r="W41271" i="11"/>
  <c r="W41272" i="11"/>
  <c r="W41273" i="11"/>
  <c r="W41274" i="11"/>
  <c r="W41275" i="11"/>
  <c r="W41276" i="11"/>
  <c r="W41277" i="11"/>
  <c r="W41278" i="11"/>
  <c r="W41279" i="11"/>
  <c r="W41280" i="11"/>
  <c r="W41281" i="11"/>
  <c r="W41282" i="11"/>
  <c r="W41283" i="11"/>
  <c r="W41284" i="11"/>
  <c r="W41285" i="11"/>
  <c r="W41286" i="11"/>
  <c r="W41287" i="11"/>
  <c r="W41288" i="11"/>
  <c r="W41289" i="11"/>
  <c r="W41290" i="11"/>
  <c r="W41291" i="11"/>
  <c r="W41292" i="11"/>
  <c r="W41293" i="11"/>
  <c r="W41294" i="11"/>
  <c r="W41295" i="11"/>
  <c r="W41296" i="11"/>
  <c r="W41297" i="11"/>
  <c r="W41298" i="11"/>
  <c r="W41299" i="11"/>
  <c r="W41300" i="11"/>
  <c r="W41301" i="11"/>
  <c r="W41302" i="11"/>
  <c r="W41303" i="11"/>
  <c r="W41304" i="11"/>
  <c r="W41305" i="11"/>
  <c r="W41306" i="11"/>
  <c r="W41307" i="11"/>
  <c r="W41308" i="11"/>
  <c r="W41309" i="11"/>
  <c r="W41310" i="11"/>
  <c r="W41311" i="11"/>
  <c r="W41312" i="11"/>
  <c r="W41313" i="11"/>
  <c r="W41314" i="11"/>
  <c r="W41315" i="11"/>
  <c r="W41316" i="11"/>
  <c r="W41317" i="11"/>
  <c r="W41318" i="11"/>
  <c r="W41319" i="11"/>
  <c r="W41320" i="11"/>
  <c r="W41321" i="11"/>
  <c r="W41322" i="11"/>
  <c r="W41323" i="11"/>
  <c r="W41324" i="11"/>
  <c r="W41325" i="11"/>
  <c r="W41326" i="11"/>
  <c r="W41327" i="11"/>
  <c r="W41328" i="11"/>
  <c r="W41329" i="11"/>
  <c r="W41330" i="11"/>
  <c r="W41331" i="11"/>
  <c r="W41332" i="11"/>
  <c r="W41333" i="11"/>
  <c r="W41334" i="11"/>
  <c r="W41335" i="11"/>
  <c r="W41336" i="11"/>
  <c r="W41337" i="11"/>
  <c r="W41338" i="11"/>
  <c r="W41339" i="11"/>
  <c r="W41340" i="11"/>
  <c r="W41341" i="11"/>
  <c r="W41342" i="11"/>
  <c r="W41343" i="11"/>
  <c r="W41344" i="11"/>
  <c r="W41345" i="11"/>
  <c r="W41346" i="11"/>
  <c r="W41347" i="11"/>
  <c r="W41348" i="11"/>
  <c r="W41349" i="11"/>
  <c r="W41350" i="11"/>
  <c r="W41351" i="11"/>
  <c r="W41352" i="11"/>
  <c r="W41353" i="11"/>
  <c r="W41354" i="11"/>
  <c r="W41355" i="11"/>
  <c r="W41356" i="11"/>
  <c r="W41357" i="11"/>
  <c r="W41358" i="11"/>
  <c r="W41359" i="11"/>
  <c r="W41360" i="11"/>
  <c r="W41361" i="11"/>
  <c r="W41362" i="11"/>
  <c r="W41363" i="11"/>
  <c r="W41364" i="11"/>
  <c r="W41365" i="11"/>
  <c r="W41366" i="11"/>
  <c r="W41367" i="11"/>
  <c r="W41368" i="11"/>
  <c r="W41369" i="11"/>
  <c r="W41370" i="11"/>
  <c r="W41371" i="11"/>
  <c r="W41372" i="11"/>
  <c r="W41373" i="11"/>
  <c r="W41374" i="11"/>
  <c r="W41375" i="11"/>
  <c r="W41376" i="11"/>
  <c r="W41377" i="11"/>
  <c r="W41378" i="11"/>
  <c r="W41379" i="11"/>
  <c r="W41380" i="11"/>
  <c r="W41381" i="11"/>
  <c r="W41382" i="11"/>
  <c r="W41383" i="11"/>
  <c r="W41384" i="11"/>
  <c r="W41385" i="11"/>
  <c r="W41386" i="11"/>
  <c r="W41387" i="11"/>
  <c r="W41388" i="11"/>
  <c r="W41389" i="11"/>
  <c r="W41390" i="11"/>
  <c r="W41391" i="11"/>
  <c r="W41392" i="11"/>
  <c r="W41393" i="11"/>
  <c r="W41394" i="11"/>
  <c r="W41395" i="11"/>
  <c r="W41396" i="11"/>
  <c r="W41397" i="11"/>
  <c r="W41398" i="11"/>
  <c r="W41399" i="11"/>
  <c r="W41400" i="11"/>
  <c r="W41401" i="11"/>
  <c r="W41402" i="11"/>
  <c r="W41403" i="11"/>
  <c r="W41404" i="11"/>
  <c r="W41405" i="11"/>
  <c r="W41406" i="11"/>
  <c r="W41407" i="11"/>
  <c r="W41408" i="11"/>
  <c r="W41409" i="11"/>
  <c r="W41410" i="11"/>
  <c r="W41411" i="11"/>
  <c r="W41412" i="11"/>
  <c r="W41413" i="11"/>
  <c r="W41414" i="11"/>
  <c r="W41415" i="11"/>
  <c r="W41416" i="11"/>
  <c r="W41417" i="11"/>
  <c r="W41418" i="11"/>
  <c r="W41419" i="11"/>
  <c r="W41420" i="11"/>
  <c r="W41421" i="11"/>
  <c r="W41422" i="11"/>
  <c r="W41423" i="11"/>
  <c r="W41424" i="11"/>
  <c r="W41425" i="11"/>
  <c r="W41426" i="11"/>
  <c r="W41427" i="11"/>
  <c r="W41428" i="11"/>
  <c r="W41429" i="11"/>
  <c r="W41430" i="11"/>
  <c r="W41431" i="11"/>
  <c r="W41432" i="11"/>
  <c r="W41433" i="11"/>
  <c r="W41434" i="11"/>
  <c r="W41435" i="11"/>
  <c r="W41436" i="11"/>
  <c r="W41437" i="11"/>
  <c r="W41438" i="11"/>
  <c r="W41439" i="11"/>
  <c r="W41440" i="11"/>
  <c r="W41441" i="11"/>
  <c r="W41442" i="11"/>
  <c r="W41443" i="11"/>
  <c r="W41444" i="11"/>
  <c r="W41445" i="11"/>
  <c r="W41446" i="11"/>
  <c r="W41447" i="11"/>
  <c r="W41448" i="11"/>
  <c r="W41449" i="11"/>
  <c r="W41450" i="11"/>
  <c r="W41451" i="11"/>
  <c r="W41452" i="11"/>
  <c r="W41453" i="11"/>
  <c r="W41454" i="11"/>
  <c r="W41455" i="11"/>
  <c r="W41456" i="11"/>
  <c r="W41457" i="11"/>
  <c r="W41458" i="11"/>
  <c r="W41459" i="11"/>
  <c r="W41460" i="11"/>
  <c r="W41461" i="11"/>
  <c r="W41462" i="11"/>
  <c r="W41463" i="11"/>
  <c r="W41464" i="11"/>
  <c r="W41465" i="11"/>
  <c r="W41466" i="11"/>
  <c r="W41467" i="11"/>
  <c r="W41468" i="11"/>
  <c r="W41469" i="11"/>
  <c r="W41470" i="11"/>
  <c r="W41471" i="11"/>
  <c r="W41472" i="11"/>
  <c r="W41473" i="11"/>
  <c r="W41474" i="11"/>
  <c r="W41475" i="11"/>
  <c r="W41476" i="11"/>
  <c r="W41477" i="11"/>
  <c r="W41478" i="11"/>
  <c r="W41479" i="11"/>
  <c r="W41480" i="11"/>
  <c r="W41481" i="11"/>
  <c r="W41482" i="11"/>
  <c r="W41483" i="11"/>
  <c r="W41484" i="11"/>
  <c r="W41485" i="11"/>
  <c r="W41486" i="11"/>
  <c r="W41487" i="11"/>
  <c r="W41488" i="11"/>
  <c r="W41489" i="11"/>
  <c r="W41490" i="11"/>
  <c r="W41491" i="11"/>
  <c r="W41492" i="11"/>
  <c r="W41493" i="11"/>
  <c r="W41494" i="11"/>
  <c r="W41495" i="11"/>
  <c r="W41496" i="11"/>
  <c r="W41497" i="11"/>
  <c r="W41498" i="11"/>
  <c r="W41499" i="11"/>
  <c r="W41500" i="11"/>
  <c r="W41501" i="11"/>
  <c r="W41502" i="11"/>
  <c r="W41503" i="11"/>
  <c r="W41504" i="11"/>
  <c r="W41505" i="11"/>
  <c r="W41506" i="11"/>
  <c r="W41507" i="11"/>
  <c r="W41508" i="11"/>
  <c r="W41509" i="11"/>
  <c r="W41510" i="11"/>
  <c r="W41511" i="11"/>
  <c r="W41512" i="11"/>
  <c r="W41513" i="11"/>
  <c r="W41514" i="11"/>
  <c r="W41515" i="11"/>
  <c r="W41516" i="11"/>
  <c r="W41517" i="11"/>
  <c r="W41518" i="11"/>
  <c r="W41519" i="11"/>
  <c r="W41520" i="11"/>
  <c r="W41521" i="11"/>
  <c r="W41522" i="11"/>
  <c r="W41523" i="11"/>
  <c r="W41524" i="11"/>
  <c r="W41525" i="11"/>
  <c r="W41526" i="11"/>
  <c r="W41527" i="11"/>
  <c r="W41528" i="11"/>
  <c r="W41529" i="11"/>
  <c r="W41530" i="11"/>
  <c r="W41531" i="11"/>
  <c r="W41532" i="11"/>
  <c r="W41533" i="11"/>
  <c r="W41534" i="11"/>
  <c r="W41535" i="11"/>
  <c r="W41536" i="11"/>
  <c r="W41537" i="11"/>
  <c r="W41538" i="11"/>
  <c r="W41539" i="11"/>
  <c r="W41540" i="11"/>
  <c r="W41541" i="11"/>
  <c r="W41542" i="11"/>
  <c r="W41543" i="11"/>
  <c r="W41544" i="11"/>
  <c r="W41545" i="11"/>
  <c r="W41546" i="11"/>
  <c r="W41547" i="11"/>
  <c r="W41548" i="11"/>
  <c r="W41549" i="11"/>
  <c r="W41550" i="11"/>
  <c r="W41551" i="11"/>
  <c r="W41552" i="11"/>
  <c r="W41553" i="11"/>
  <c r="W41554" i="11"/>
  <c r="W41555" i="11"/>
  <c r="W41556" i="11"/>
  <c r="W41557" i="11"/>
  <c r="W41558" i="11"/>
  <c r="W41559" i="11"/>
  <c r="W41560" i="11"/>
  <c r="W41561" i="11"/>
  <c r="W41562" i="11"/>
  <c r="W41563" i="11"/>
  <c r="W41564" i="11"/>
  <c r="W41565" i="11"/>
  <c r="W41566" i="11"/>
  <c r="W41567" i="11"/>
  <c r="W41568" i="11"/>
  <c r="W41569" i="11"/>
  <c r="W41570" i="11"/>
  <c r="W41571" i="11"/>
  <c r="W41572" i="11"/>
  <c r="W41573" i="11"/>
  <c r="W41574" i="11"/>
  <c r="W41575" i="11"/>
  <c r="W41576" i="11"/>
  <c r="W41577" i="11"/>
  <c r="W41578" i="11"/>
  <c r="W41579" i="11"/>
  <c r="W41580" i="11"/>
  <c r="W41581" i="11"/>
  <c r="W41582" i="11"/>
  <c r="W41583" i="11"/>
  <c r="W41584" i="11"/>
  <c r="W41585" i="11"/>
  <c r="W41586" i="11"/>
  <c r="W41587" i="11"/>
  <c r="W41588" i="11"/>
  <c r="W41589" i="11"/>
  <c r="W41590" i="11"/>
  <c r="W41591" i="11"/>
  <c r="W41592" i="11"/>
  <c r="W41593" i="11"/>
  <c r="W41594" i="11"/>
  <c r="W41595" i="11"/>
  <c r="W41596" i="11"/>
  <c r="W41597" i="11"/>
  <c r="W41598" i="11"/>
  <c r="W41599" i="11"/>
  <c r="W41600" i="11"/>
  <c r="W41601" i="11"/>
  <c r="W41602" i="11"/>
  <c r="W41603" i="11"/>
  <c r="W41604" i="11"/>
  <c r="W41605" i="11"/>
  <c r="W41606" i="11"/>
  <c r="W41607" i="11"/>
  <c r="W41608" i="11"/>
  <c r="W41609" i="11"/>
  <c r="W41610" i="11"/>
  <c r="W41611" i="11"/>
  <c r="W41612" i="11"/>
  <c r="W41613" i="11"/>
  <c r="W41614" i="11"/>
  <c r="W41615" i="11"/>
  <c r="W41616" i="11"/>
  <c r="W41617" i="11"/>
  <c r="W41618" i="11"/>
  <c r="W41619" i="11"/>
  <c r="W41620" i="11"/>
  <c r="W41621" i="11"/>
  <c r="W41622" i="11"/>
  <c r="W41623" i="11"/>
  <c r="W41624" i="11"/>
  <c r="W41625" i="11"/>
  <c r="W41626" i="11"/>
  <c r="W41627" i="11"/>
  <c r="W41628" i="11"/>
  <c r="W41629" i="11"/>
  <c r="W41630" i="11"/>
  <c r="W41631" i="11"/>
  <c r="W41632" i="11"/>
  <c r="W41633" i="11"/>
  <c r="W41634" i="11"/>
  <c r="W41635" i="11"/>
  <c r="W41636" i="11"/>
  <c r="W41637" i="11"/>
  <c r="W41638" i="11"/>
  <c r="W41639" i="11"/>
  <c r="W41640" i="11"/>
  <c r="W41641" i="11"/>
  <c r="W41642" i="11"/>
  <c r="W41643" i="11"/>
  <c r="W41644" i="11"/>
  <c r="W41645" i="11"/>
  <c r="W41646" i="11"/>
  <c r="W41647" i="11"/>
  <c r="W41648" i="11"/>
  <c r="W41649" i="11"/>
  <c r="W41650" i="11"/>
  <c r="W41651" i="11"/>
  <c r="W41652" i="11"/>
  <c r="W41653" i="11"/>
  <c r="W41654" i="11"/>
  <c r="W41655" i="11"/>
  <c r="W41656" i="11"/>
  <c r="W41657" i="11"/>
  <c r="W41658" i="11"/>
  <c r="W41659" i="11"/>
  <c r="W41660" i="11"/>
  <c r="W41661" i="11"/>
  <c r="W41662" i="11"/>
  <c r="W41663" i="11"/>
  <c r="W41664" i="11"/>
  <c r="W41665" i="11"/>
  <c r="W41666" i="11"/>
  <c r="W41667" i="11"/>
  <c r="W41668" i="11"/>
  <c r="W41669" i="11"/>
  <c r="W41670" i="11"/>
  <c r="W41671" i="11"/>
  <c r="W41672" i="11"/>
  <c r="W41673" i="11"/>
  <c r="W41674" i="11"/>
  <c r="W41675" i="11"/>
  <c r="W41676" i="11"/>
  <c r="W41677" i="11"/>
  <c r="W41678" i="11"/>
  <c r="W41679" i="11"/>
  <c r="W41680" i="11"/>
  <c r="W41681" i="11"/>
  <c r="W41682" i="11"/>
  <c r="W41683" i="11"/>
  <c r="W41684" i="11"/>
  <c r="W41685" i="11"/>
  <c r="W41686" i="11"/>
  <c r="W41687" i="11"/>
  <c r="W41688" i="11"/>
  <c r="W41689" i="11"/>
  <c r="W41690" i="11"/>
  <c r="W41691" i="11"/>
  <c r="W41692" i="11"/>
  <c r="W41693" i="11"/>
  <c r="W41694" i="11"/>
  <c r="W41695" i="11"/>
  <c r="W41696" i="11"/>
  <c r="W41697" i="11"/>
  <c r="W41698" i="11"/>
  <c r="W41699" i="11"/>
  <c r="W41700" i="11"/>
  <c r="W41701" i="11"/>
  <c r="W41702" i="11"/>
  <c r="W41703" i="11"/>
  <c r="W41704" i="11"/>
  <c r="W41705" i="11"/>
  <c r="W41706" i="11"/>
  <c r="W41707" i="11"/>
  <c r="W41708" i="11"/>
  <c r="W41709" i="11"/>
  <c r="W41710" i="11"/>
  <c r="W41711" i="11"/>
  <c r="W41712" i="11"/>
  <c r="W41713" i="11"/>
  <c r="W41714" i="11"/>
  <c r="W41715" i="11"/>
  <c r="W41716" i="11"/>
  <c r="W41717" i="11"/>
  <c r="W41718" i="11"/>
  <c r="W41719" i="11"/>
  <c r="W41720" i="11"/>
  <c r="W41721" i="11"/>
  <c r="W41722" i="11"/>
  <c r="W41723" i="11"/>
  <c r="W41724" i="11"/>
  <c r="W41725" i="11"/>
  <c r="W41726" i="11"/>
  <c r="W41727" i="11"/>
  <c r="W41728" i="11"/>
  <c r="W41729" i="11"/>
  <c r="W41730" i="11"/>
  <c r="W41731" i="11"/>
  <c r="W41732" i="11"/>
  <c r="W41733" i="11"/>
  <c r="W41734" i="11"/>
  <c r="W41735" i="11"/>
  <c r="W41736" i="11"/>
  <c r="W41737" i="11"/>
  <c r="W41738" i="11"/>
  <c r="W41739" i="11"/>
  <c r="W41740" i="11"/>
  <c r="W41741" i="11"/>
  <c r="W41742" i="11"/>
  <c r="W41743" i="11"/>
  <c r="W41744" i="11"/>
  <c r="W41745" i="11"/>
  <c r="W41746" i="11"/>
  <c r="W41747" i="11"/>
  <c r="W41748" i="11"/>
  <c r="W41749" i="11"/>
  <c r="W41750" i="11"/>
  <c r="W41751" i="11"/>
  <c r="W41752" i="11"/>
  <c r="W41753" i="11"/>
  <c r="W41754" i="11"/>
  <c r="W41755" i="11"/>
  <c r="W41756" i="11"/>
  <c r="W41757" i="11"/>
  <c r="W41758" i="11"/>
  <c r="W41759" i="11"/>
  <c r="W41760" i="11"/>
  <c r="W41761" i="11"/>
  <c r="W41762" i="11"/>
  <c r="W41763" i="11"/>
  <c r="W41764" i="11"/>
  <c r="W41765" i="11"/>
  <c r="W41766" i="11"/>
  <c r="W41767" i="11"/>
  <c r="W41768" i="11"/>
  <c r="W41769" i="11"/>
  <c r="W41770" i="11"/>
  <c r="W41771" i="11"/>
  <c r="W41772" i="11"/>
  <c r="W41773" i="11"/>
  <c r="W41774" i="11"/>
  <c r="W41775" i="11"/>
  <c r="W41776" i="11"/>
  <c r="W41777" i="11"/>
  <c r="W41778" i="11"/>
  <c r="W41779" i="11"/>
  <c r="W41780" i="11"/>
  <c r="W41781" i="11"/>
  <c r="W41782" i="11"/>
  <c r="W41783" i="11"/>
  <c r="W41784" i="11"/>
  <c r="W41785" i="11"/>
  <c r="W41786" i="11"/>
  <c r="W41787" i="11"/>
  <c r="W41788" i="11"/>
  <c r="W41789" i="11"/>
  <c r="W41790" i="11"/>
  <c r="W41791" i="11"/>
  <c r="W41792" i="11"/>
  <c r="W41793" i="11"/>
  <c r="W41794" i="11"/>
  <c r="W41795" i="11"/>
  <c r="W41796" i="11"/>
  <c r="W41797" i="11"/>
  <c r="W41798" i="11"/>
  <c r="W41799" i="11"/>
  <c r="W41800" i="11"/>
  <c r="W41801" i="11"/>
  <c r="W41802" i="11"/>
  <c r="W41803" i="11"/>
  <c r="W41804" i="11"/>
  <c r="W41805" i="11"/>
  <c r="W41806" i="11"/>
  <c r="W41807" i="11"/>
  <c r="W41808" i="11"/>
  <c r="W41809" i="11"/>
  <c r="W41810" i="11"/>
  <c r="W41811" i="11"/>
  <c r="W41812" i="11"/>
  <c r="W41813" i="11"/>
  <c r="W41814" i="11"/>
  <c r="W41815" i="11"/>
  <c r="W41816" i="11"/>
  <c r="W41817" i="11"/>
  <c r="W41818" i="11"/>
  <c r="W41819" i="11"/>
  <c r="W41820" i="11"/>
  <c r="W41821" i="11"/>
  <c r="W41822" i="11"/>
  <c r="W41823" i="11"/>
  <c r="W41824" i="11"/>
  <c r="W41825" i="11"/>
  <c r="W41826" i="11"/>
  <c r="W41827" i="11"/>
  <c r="W41828" i="11"/>
  <c r="W41829" i="11"/>
  <c r="W41830" i="11"/>
  <c r="W41831" i="11"/>
  <c r="W41832" i="11"/>
  <c r="W41833" i="11"/>
  <c r="W41834" i="11"/>
  <c r="W41835" i="11"/>
  <c r="W41836" i="11"/>
  <c r="W41837" i="11"/>
  <c r="W41838" i="11"/>
  <c r="W41839" i="11"/>
  <c r="W41840" i="11"/>
  <c r="W41841" i="11"/>
  <c r="W41842" i="11"/>
  <c r="W41843" i="11"/>
  <c r="W41844" i="11"/>
  <c r="W41845" i="11"/>
  <c r="W41846" i="11"/>
  <c r="W41847" i="11"/>
  <c r="W41848" i="11"/>
  <c r="W41849" i="11"/>
  <c r="W41850" i="11"/>
  <c r="W41851" i="11"/>
  <c r="W41852" i="11"/>
  <c r="W41853" i="11"/>
  <c r="W41854" i="11"/>
  <c r="W41855" i="11"/>
  <c r="W41856" i="11"/>
  <c r="W41857" i="11"/>
  <c r="W41858" i="11"/>
  <c r="W41859" i="11"/>
  <c r="W41860" i="11"/>
  <c r="W41861" i="11"/>
  <c r="W41862" i="11"/>
  <c r="W41863" i="11"/>
  <c r="W41864" i="11"/>
  <c r="W41865" i="11"/>
  <c r="W41866" i="11"/>
  <c r="W41867" i="11"/>
  <c r="W41868" i="11"/>
  <c r="W41869" i="11"/>
  <c r="W41870" i="11"/>
  <c r="W41871" i="11"/>
  <c r="W41872" i="11"/>
  <c r="W41873" i="11"/>
  <c r="W41874" i="11"/>
  <c r="W41875" i="11"/>
  <c r="W41876" i="11"/>
  <c r="W41877" i="11"/>
  <c r="W41878" i="11"/>
  <c r="W41879" i="11"/>
  <c r="W41880" i="11"/>
  <c r="W41881" i="11"/>
  <c r="W41882" i="11"/>
  <c r="W41883" i="11"/>
  <c r="W41884" i="11"/>
  <c r="W41885" i="11"/>
  <c r="W41886" i="11"/>
  <c r="W41887" i="11"/>
  <c r="W41888" i="11"/>
  <c r="W41889" i="11"/>
  <c r="W41890" i="11"/>
  <c r="W41891" i="11"/>
  <c r="W41892" i="11"/>
  <c r="W41893" i="11"/>
  <c r="W41894" i="11"/>
  <c r="W41895" i="11"/>
  <c r="W41896" i="11"/>
  <c r="W41897" i="11"/>
  <c r="W41898" i="11"/>
  <c r="W41899" i="11"/>
  <c r="W41900" i="11"/>
  <c r="W41901" i="11"/>
  <c r="W41902" i="11"/>
  <c r="W41903" i="11"/>
  <c r="W41904" i="11"/>
  <c r="W41905" i="11"/>
  <c r="W41906" i="11"/>
  <c r="W41907" i="11"/>
  <c r="W41908" i="11"/>
  <c r="W41909" i="11"/>
  <c r="W41910" i="11"/>
  <c r="W41911" i="11"/>
  <c r="W41912" i="11"/>
  <c r="W41913" i="11"/>
  <c r="W41914" i="11"/>
  <c r="W41915" i="11"/>
  <c r="W41916" i="11"/>
  <c r="W41917" i="11"/>
  <c r="W41918" i="11"/>
  <c r="W41919" i="11"/>
  <c r="W41920" i="11"/>
  <c r="W41921" i="11"/>
  <c r="W41922" i="11"/>
  <c r="W41923" i="11"/>
  <c r="W41924" i="11"/>
  <c r="W41925" i="11"/>
  <c r="W41926" i="11"/>
  <c r="W41927" i="11"/>
  <c r="W41928" i="11"/>
  <c r="W41929" i="11"/>
  <c r="W41930" i="11"/>
  <c r="W41931" i="11"/>
  <c r="W41932" i="11"/>
  <c r="W41933" i="11"/>
  <c r="W41934" i="11"/>
  <c r="W41935" i="11"/>
  <c r="W41936" i="11"/>
  <c r="W41937" i="11"/>
  <c r="W41938" i="11"/>
  <c r="W41939" i="11"/>
  <c r="W41940" i="11"/>
  <c r="W41941" i="11"/>
  <c r="W41942" i="11"/>
  <c r="W41943" i="11"/>
  <c r="W41944" i="11"/>
  <c r="W41945" i="11"/>
  <c r="W41946" i="11"/>
  <c r="W41947" i="11"/>
  <c r="W41948" i="11"/>
  <c r="W41949" i="11"/>
  <c r="W41950" i="11"/>
  <c r="W41951" i="11"/>
  <c r="W41952" i="11"/>
  <c r="W41953" i="11"/>
  <c r="W41954" i="11"/>
  <c r="W41955" i="11"/>
  <c r="W41956" i="11"/>
  <c r="W41957" i="11"/>
  <c r="W41958" i="11"/>
  <c r="W41959" i="11"/>
  <c r="W41960" i="11"/>
  <c r="W41961" i="11"/>
  <c r="W41962" i="11"/>
  <c r="W41963" i="11"/>
  <c r="W41964" i="11"/>
  <c r="W41965" i="11"/>
  <c r="W41966" i="11"/>
  <c r="W41967" i="11"/>
  <c r="W41968" i="11"/>
  <c r="W41969" i="11"/>
  <c r="W41970" i="11"/>
  <c r="W41971" i="11"/>
  <c r="W41972" i="11"/>
  <c r="W41973" i="11"/>
  <c r="W41974" i="11"/>
  <c r="W41975" i="11"/>
  <c r="W41976" i="11"/>
  <c r="W41977" i="11"/>
  <c r="W41978" i="11"/>
  <c r="W41979" i="11"/>
  <c r="W41980" i="11"/>
  <c r="W41981" i="11"/>
  <c r="W41982" i="11"/>
  <c r="W41983" i="11"/>
  <c r="W41984" i="11"/>
  <c r="W41985" i="11"/>
  <c r="W41986" i="11"/>
  <c r="W41987" i="11"/>
  <c r="W41988" i="11"/>
  <c r="W41989" i="11"/>
  <c r="W41990" i="11"/>
  <c r="W41991" i="11"/>
  <c r="W41992" i="11"/>
  <c r="W41993" i="11"/>
  <c r="W41994" i="11"/>
  <c r="W41995" i="11"/>
  <c r="W41996" i="11"/>
  <c r="W41997" i="11"/>
  <c r="W41998" i="11"/>
  <c r="W41999" i="11"/>
  <c r="W42000" i="11"/>
  <c r="W42001" i="11"/>
  <c r="W42002" i="11"/>
  <c r="W42003" i="11"/>
  <c r="W42004" i="11"/>
  <c r="W42005" i="11"/>
  <c r="W42006" i="11"/>
  <c r="W42007" i="11"/>
  <c r="W42008" i="11"/>
  <c r="W42009" i="11"/>
  <c r="W42010" i="11"/>
  <c r="W42011" i="11"/>
  <c r="W42012" i="11"/>
  <c r="W42013" i="11"/>
  <c r="W42014" i="11"/>
  <c r="W42015" i="11"/>
  <c r="W42016" i="11"/>
  <c r="W42017" i="11"/>
  <c r="W42018" i="11"/>
  <c r="W42019" i="11"/>
  <c r="W42020" i="11"/>
  <c r="W42021" i="11"/>
  <c r="W42022" i="11"/>
  <c r="W42023" i="11"/>
  <c r="W42024" i="11"/>
  <c r="W42025" i="11"/>
  <c r="W42026" i="11"/>
  <c r="W42027" i="11"/>
  <c r="W42028" i="11"/>
  <c r="W42029" i="11"/>
  <c r="W42030" i="11"/>
  <c r="W42031" i="11"/>
  <c r="W42032" i="11"/>
  <c r="W42033" i="11"/>
  <c r="W42034" i="11"/>
  <c r="W42035" i="11"/>
  <c r="W42036" i="11"/>
  <c r="W42037" i="11"/>
  <c r="W42038" i="11"/>
  <c r="W42039" i="11"/>
  <c r="W42040" i="11"/>
  <c r="W42041" i="11"/>
  <c r="W42042" i="11"/>
  <c r="W42043" i="11"/>
  <c r="W42044" i="11"/>
  <c r="W42045" i="11"/>
  <c r="W42046" i="11"/>
  <c r="W42047" i="11"/>
  <c r="W42048" i="11"/>
  <c r="W42049" i="11"/>
  <c r="W42050" i="11"/>
  <c r="W42051" i="11"/>
  <c r="W42052" i="11"/>
  <c r="W42053" i="11"/>
  <c r="W42054" i="11"/>
  <c r="W42055" i="11"/>
  <c r="W42056" i="11"/>
  <c r="W42057" i="11"/>
  <c r="W42058" i="11"/>
  <c r="W42059" i="11"/>
  <c r="W42060" i="11"/>
  <c r="W42061" i="11"/>
  <c r="W42062" i="11"/>
  <c r="W42063" i="11"/>
  <c r="W42064" i="11"/>
  <c r="W42065" i="11"/>
  <c r="W42066" i="11"/>
  <c r="W42067" i="11"/>
  <c r="W42068" i="11"/>
  <c r="W42069" i="11"/>
  <c r="W42070" i="11"/>
  <c r="W42071" i="11"/>
  <c r="W42072" i="11"/>
  <c r="W42073" i="11"/>
  <c r="W42074" i="11"/>
  <c r="W42075" i="11"/>
  <c r="W42076" i="11"/>
  <c r="W42077" i="11"/>
  <c r="W42078" i="11"/>
  <c r="W42079" i="11"/>
  <c r="W42080" i="11"/>
  <c r="W42081" i="11"/>
  <c r="W42082" i="11"/>
  <c r="W42083" i="11"/>
  <c r="W42084" i="11"/>
  <c r="W42085" i="11"/>
  <c r="W42086" i="11"/>
  <c r="W42087" i="11"/>
  <c r="W42088" i="11"/>
  <c r="W42089" i="11"/>
  <c r="W42090" i="11"/>
  <c r="W42091" i="11"/>
  <c r="W42092" i="11"/>
  <c r="W42093" i="11"/>
  <c r="W42094" i="11"/>
  <c r="W42095" i="11"/>
  <c r="W42096" i="11"/>
  <c r="W42097" i="11"/>
  <c r="W42098" i="11"/>
  <c r="W42099" i="11"/>
  <c r="W42100" i="11"/>
  <c r="W42101" i="11"/>
  <c r="W42102" i="11"/>
  <c r="W42103" i="11"/>
  <c r="W42104" i="11"/>
  <c r="W42105" i="11"/>
  <c r="W42106" i="11"/>
  <c r="W42107" i="11"/>
  <c r="W42108" i="11"/>
  <c r="W42109" i="11"/>
  <c r="W42110" i="11"/>
  <c r="W42111" i="11"/>
  <c r="W42112" i="11"/>
  <c r="W42113" i="11"/>
  <c r="W42114" i="11"/>
  <c r="W42115" i="11"/>
  <c r="W42116" i="11"/>
  <c r="W42117" i="11"/>
  <c r="W42118" i="11"/>
  <c r="W42119" i="11"/>
  <c r="W42120" i="11"/>
  <c r="W42121" i="11"/>
  <c r="W42122" i="11"/>
  <c r="W42123" i="11"/>
  <c r="W42124" i="11"/>
  <c r="W42125" i="11"/>
  <c r="W42126" i="11"/>
  <c r="W42127" i="11"/>
  <c r="W42128" i="11"/>
  <c r="W42129" i="11"/>
  <c r="W42130" i="11"/>
  <c r="W42131" i="11"/>
  <c r="W42132" i="11"/>
  <c r="W42133" i="11"/>
  <c r="W42134" i="11"/>
  <c r="W42135" i="11"/>
  <c r="W42136" i="11"/>
  <c r="W42137" i="11"/>
  <c r="W42138" i="11"/>
  <c r="W42139" i="11"/>
  <c r="W42140" i="11"/>
  <c r="W42141" i="11"/>
  <c r="W42142" i="11"/>
  <c r="W42143" i="11"/>
  <c r="W42144" i="11"/>
  <c r="W42145" i="11"/>
  <c r="W42146" i="11"/>
  <c r="W42147" i="11"/>
  <c r="W42148" i="11"/>
  <c r="W42149" i="11"/>
  <c r="W42150" i="11"/>
  <c r="W42151" i="11"/>
  <c r="W42152" i="11"/>
  <c r="W42153" i="11"/>
  <c r="W42154" i="11"/>
  <c r="W42155" i="11"/>
  <c r="W42156" i="11"/>
  <c r="W42157" i="11"/>
  <c r="W42158" i="11"/>
  <c r="W42159" i="11"/>
  <c r="W42160" i="11"/>
  <c r="W42161" i="11"/>
  <c r="W42162" i="11"/>
  <c r="W42163" i="11"/>
  <c r="W42164" i="11"/>
  <c r="W42165" i="11"/>
  <c r="W42166" i="11"/>
  <c r="W42167" i="11"/>
  <c r="W42168" i="11"/>
  <c r="W42169" i="11"/>
  <c r="W42170" i="11"/>
  <c r="W42171" i="11"/>
  <c r="W42172" i="11"/>
  <c r="W42173" i="11"/>
  <c r="W42174" i="11"/>
  <c r="W42175" i="11"/>
  <c r="W42176" i="11"/>
  <c r="W42177" i="11"/>
  <c r="W42178" i="11"/>
  <c r="W42179" i="11"/>
  <c r="W42180" i="11"/>
  <c r="W42181" i="11"/>
  <c r="W42182" i="11"/>
  <c r="W42183" i="11"/>
  <c r="W42184" i="11"/>
  <c r="W42185" i="11"/>
  <c r="W42186" i="11"/>
  <c r="W42187" i="11"/>
  <c r="W42188" i="11"/>
  <c r="W42189" i="11"/>
  <c r="W42190" i="11"/>
  <c r="W42191" i="11"/>
  <c r="W42192" i="11"/>
  <c r="W42193" i="11"/>
  <c r="W42194" i="11"/>
  <c r="W42195" i="11"/>
  <c r="W42196" i="11"/>
  <c r="W42197" i="11"/>
  <c r="W42198" i="11"/>
  <c r="W42199" i="11"/>
  <c r="W42200" i="11"/>
  <c r="W42201" i="11"/>
  <c r="W42202" i="11"/>
  <c r="W42203" i="11"/>
  <c r="W42204" i="11"/>
  <c r="W42205" i="11"/>
  <c r="W42206" i="11"/>
  <c r="W42207" i="11"/>
  <c r="W42208" i="11"/>
  <c r="W42209" i="11"/>
  <c r="W42210" i="11"/>
  <c r="W42211" i="11"/>
  <c r="W42212" i="11"/>
  <c r="W42213" i="11"/>
  <c r="W42214" i="11"/>
  <c r="W42215" i="11"/>
  <c r="W42216" i="11"/>
  <c r="W42217" i="11"/>
  <c r="W42218" i="11"/>
  <c r="W42219" i="11"/>
  <c r="W42220" i="11"/>
  <c r="W42221" i="11"/>
  <c r="W42222" i="11"/>
  <c r="W42223" i="11"/>
  <c r="W42224" i="11"/>
  <c r="W42225" i="11"/>
  <c r="W42226" i="11"/>
  <c r="W42227" i="11"/>
  <c r="W42228" i="11"/>
  <c r="W42229" i="11"/>
  <c r="W42230" i="11"/>
  <c r="W42231" i="11"/>
  <c r="W42232" i="11"/>
  <c r="W42233" i="11"/>
  <c r="W42234" i="11"/>
  <c r="W42235" i="11"/>
  <c r="W42236" i="11"/>
  <c r="W42237" i="11"/>
  <c r="W42238" i="11"/>
  <c r="W42239" i="11"/>
  <c r="W42240" i="11"/>
  <c r="W42241" i="11"/>
  <c r="W42242" i="11"/>
  <c r="W42243" i="11"/>
  <c r="W42244" i="11"/>
  <c r="W42245" i="11"/>
  <c r="W42246" i="11"/>
  <c r="W42247" i="11"/>
  <c r="W42248" i="11"/>
  <c r="W42249" i="11"/>
  <c r="W42250" i="11"/>
  <c r="W42251" i="11"/>
  <c r="W42252" i="11"/>
  <c r="W42253" i="11"/>
  <c r="W42254" i="11"/>
  <c r="W42255" i="11"/>
  <c r="W42256" i="11"/>
  <c r="W42257" i="11"/>
  <c r="W42258" i="11"/>
  <c r="W42259" i="11"/>
  <c r="W42260" i="11"/>
  <c r="W42261" i="11"/>
  <c r="W42262" i="11"/>
  <c r="W42263" i="11"/>
  <c r="W42264" i="11"/>
  <c r="W42265" i="11"/>
  <c r="W42266" i="11"/>
  <c r="W42267" i="11"/>
  <c r="W42268" i="11"/>
  <c r="W42269" i="11"/>
  <c r="W42270" i="11"/>
  <c r="W42271" i="11"/>
  <c r="W42272" i="11"/>
  <c r="W42273" i="11"/>
  <c r="W42274" i="11"/>
  <c r="W42275" i="11"/>
  <c r="W42276" i="11"/>
  <c r="W42277" i="11"/>
  <c r="W42278" i="11"/>
  <c r="W42279" i="11"/>
  <c r="W42280" i="11"/>
  <c r="W42281" i="11"/>
  <c r="W42282" i="11"/>
  <c r="W42283" i="11"/>
  <c r="W42284" i="11"/>
  <c r="W42285" i="11"/>
  <c r="W42286" i="11"/>
  <c r="W42287" i="11"/>
  <c r="W42288" i="11"/>
  <c r="W42289" i="11"/>
  <c r="W42290" i="11"/>
  <c r="W42291" i="11"/>
  <c r="W42292" i="11"/>
  <c r="W42293" i="11"/>
  <c r="W42294" i="11"/>
  <c r="W42295" i="11"/>
  <c r="W42296" i="11"/>
  <c r="W42297" i="11"/>
  <c r="W42298" i="11"/>
  <c r="W42299" i="11"/>
  <c r="W42300" i="11"/>
  <c r="W42301" i="11"/>
  <c r="W42302" i="11"/>
  <c r="W42303" i="11"/>
  <c r="W42304" i="11"/>
  <c r="W42305" i="11"/>
  <c r="W42306" i="11"/>
  <c r="W42307" i="11"/>
  <c r="W42308" i="11"/>
  <c r="W42309" i="11"/>
  <c r="W42310" i="11"/>
  <c r="W42311" i="11"/>
  <c r="W42312" i="11"/>
  <c r="W42313" i="11"/>
  <c r="W42314" i="11"/>
  <c r="W42315" i="11"/>
  <c r="W42316" i="11"/>
  <c r="W42317" i="11"/>
  <c r="W42318" i="11"/>
  <c r="W42319" i="11"/>
  <c r="W42320" i="11"/>
  <c r="W42321" i="11"/>
  <c r="W42322" i="11"/>
  <c r="W42323" i="11"/>
  <c r="W42324" i="11"/>
  <c r="W42325" i="11"/>
  <c r="W42326" i="11"/>
  <c r="W42327" i="11"/>
  <c r="W42328" i="11"/>
  <c r="W42329" i="11"/>
  <c r="W42330" i="11"/>
  <c r="W42331" i="11"/>
  <c r="W42332" i="11"/>
  <c r="W42333" i="11"/>
  <c r="W42334" i="11"/>
  <c r="W42335" i="11"/>
  <c r="W42336" i="11"/>
  <c r="W42337" i="11"/>
  <c r="W42338" i="11"/>
  <c r="W42339" i="11"/>
  <c r="W42340" i="11"/>
  <c r="W42341" i="11"/>
  <c r="W42342" i="11"/>
  <c r="W42343" i="11"/>
  <c r="W42344" i="11"/>
  <c r="W42345" i="11"/>
  <c r="W42346" i="11"/>
  <c r="W42347" i="11"/>
  <c r="W42348" i="11"/>
  <c r="W42349" i="11"/>
  <c r="W42350" i="11"/>
  <c r="W42351" i="11"/>
  <c r="W42352" i="11"/>
  <c r="W42353" i="11"/>
  <c r="W42354" i="11"/>
  <c r="W42355" i="11"/>
  <c r="W42356" i="11"/>
  <c r="W42357" i="11"/>
  <c r="W42358" i="11"/>
  <c r="W42359" i="11"/>
  <c r="W42360" i="11"/>
  <c r="W42361" i="11"/>
  <c r="W42362" i="11"/>
  <c r="W42363" i="11"/>
  <c r="W42364" i="11"/>
  <c r="W42365" i="11"/>
  <c r="W42366" i="11"/>
  <c r="W42367" i="11"/>
  <c r="W42368" i="11"/>
  <c r="W42369" i="11"/>
  <c r="W42370" i="11"/>
  <c r="W42371" i="11"/>
  <c r="W42372" i="11"/>
  <c r="W42373" i="11"/>
  <c r="W42374" i="11"/>
  <c r="W42375" i="11"/>
  <c r="W42376" i="11"/>
  <c r="W42377" i="11"/>
  <c r="W42378" i="11"/>
  <c r="W42379" i="11"/>
  <c r="W42380" i="11"/>
  <c r="W42381" i="11"/>
  <c r="W42382" i="11"/>
  <c r="W42383" i="11"/>
  <c r="W42384" i="11"/>
  <c r="W42385" i="11"/>
  <c r="W42386" i="11"/>
  <c r="W42387" i="11"/>
  <c r="W42388" i="11"/>
  <c r="W42389" i="11"/>
  <c r="W42390" i="11"/>
  <c r="W42391" i="11"/>
  <c r="W42392" i="11"/>
  <c r="W42393" i="11"/>
  <c r="W42394" i="11"/>
  <c r="W42395" i="11"/>
  <c r="W42396" i="11"/>
  <c r="W42397" i="11"/>
  <c r="W42398" i="11"/>
  <c r="W42399" i="11"/>
  <c r="W42400" i="11"/>
  <c r="W42401" i="11"/>
  <c r="W42402" i="11"/>
  <c r="W42403" i="11"/>
  <c r="W42404" i="11"/>
  <c r="W42405" i="11"/>
  <c r="W42406" i="11"/>
  <c r="W42407" i="11"/>
  <c r="W42408" i="11"/>
  <c r="W42409" i="11"/>
  <c r="W42410" i="11"/>
  <c r="W42411" i="11"/>
  <c r="W42412" i="11"/>
  <c r="W42413" i="11"/>
  <c r="W42414" i="11"/>
  <c r="W42415" i="11"/>
  <c r="W42416" i="11"/>
  <c r="W42417" i="11"/>
  <c r="W42418" i="11"/>
  <c r="W42419" i="11"/>
  <c r="W42420" i="11"/>
  <c r="W42421" i="11"/>
  <c r="W42422" i="11"/>
  <c r="W42423" i="11"/>
  <c r="W42424" i="11"/>
  <c r="W42425" i="11"/>
  <c r="W42426" i="11"/>
  <c r="W42427" i="11"/>
  <c r="W42428" i="11"/>
  <c r="W42429" i="11"/>
  <c r="W42430" i="11"/>
  <c r="W42431" i="11"/>
  <c r="W42432" i="11"/>
  <c r="W42433" i="11"/>
  <c r="W42434" i="11"/>
  <c r="W42435" i="11"/>
  <c r="W42436" i="11"/>
  <c r="W42437" i="11"/>
  <c r="W42438" i="11"/>
  <c r="W42439" i="11"/>
  <c r="W42440" i="11"/>
  <c r="W42441" i="11"/>
  <c r="W42442" i="11"/>
  <c r="W42443" i="11"/>
  <c r="W42444" i="11"/>
  <c r="W42445" i="11"/>
  <c r="W42446" i="11"/>
  <c r="W42447" i="11"/>
  <c r="W42448" i="11"/>
  <c r="W42449" i="11"/>
  <c r="W42450" i="11"/>
  <c r="W42451" i="11"/>
  <c r="W42452" i="11"/>
  <c r="W42453" i="11"/>
  <c r="W42454" i="11"/>
  <c r="W42455" i="11"/>
  <c r="W42456" i="11"/>
  <c r="W42457" i="11"/>
  <c r="W42458" i="11"/>
  <c r="W42459" i="11"/>
  <c r="W42460" i="11"/>
  <c r="W42461" i="11"/>
  <c r="W42462" i="11"/>
  <c r="W42463" i="11"/>
  <c r="W42464" i="11"/>
  <c r="W42465" i="11"/>
  <c r="W42466" i="11"/>
  <c r="W42467" i="11"/>
  <c r="W42468" i="11"/>
  <c r="W42469" i="11"/>
  <c r="W42470" i="11"/>
  <c r="W42471" i="11"/>
  <c r="W42472" i="11"/>
  <c r="W42473" i="11"/>
  <c r="W42474" i="11"/>
  <c r="W42475" i="11"/>
  <c r="W42476" i="11"/>
  <c r="W42477" i="11"/>
  <c r="W42478" i="11"/>
  <c r="W42479" i="11"/>
  <c r="W42480" i="11"/>
  <c r="W42481" i="11"/>
  <c r="W42482" i="11"/>
  <c r="W42483" i="11"/>
  <c r="W42484" i="11"/>
  <c r="W42485" i="11"/>
  <c r="W42486" i="11"/>
  <c r="W42487" i="11"/>
  <c r="W42488" i="11"/>
  <c r="W42489" i="11"/>
  <c r="W42490" i="11"/>
  <c r="W42491" i="11"/>
  <c r="W42492" i="11"/>
  <c r="W42493" i="11"/>
  <c r="W42494" i="11"/>
  <c r="W42495" i="11"/>
  <c r="W42496" i="11"/>
  <c r="W42497" i="11"/>
  <c r="W42498" i="11"/>
  <c r="W42499" i="11"/>
  <c r="W42500" i="11"/>
  <c r="W42501" i="11"/>
  <c r="W42502" i="11"/>
  <c r="W42503" i="11"/>
  <c r="W42504" i="11"/>
  <c r="W42505" i="11"/>
  <c r="W42506" i="11"/>
  <c r="W42507" i="11"/>
  <c r="W42508" i="11"/>
  <c r="W42509" i="11"/>
  <c r="W42510" i="11"/>
  <c r="W42511" i="11"/>
  <c r="W42512" i="11"/>
  <c r="W42513" i="11"/>
  <c r="W42514" i="11"/>
  <c r="W42515" i="11"/>
  <c r="W42516" i="11"/>
  <c r="W42517" i="11"/>
  <c r="W42518" i="11"/>
  <c r="W42519" i="11"/>
  <c r="W42520" i="11"/>
  <c r="W42521" i="11"/>
  <c r="W42522" i="11"/>
  <c r="W42523" i="11"/>
  <c r="W42524" i="11"/>
  <c r="W42525" i="11"/>
  <c r="W42526" i="11"/>
  <c r="W42527" i="11"/>
  <c r="W42528" i="11"/>
  <c r="W42529" i="11"/>
  <c r="W42530" i="11"/>
  <c r="W42531" i="11"/>
  <c r="W42532" i="11"/>
  <c r="W42533" i="11"/>
  <c r="W42534" i="11"/>
  <c r="W42535" i="11"/>
  <c r="W42536" i="11"/>
  <c r="W42537" i="11"/>
  <c r="W42538" i="11"/>
  <c r="W42539" i="11"/>
  <c r="W42540" i="11"/>
  <c r="W42541" i="11"/>
  <c r="W42542" i="11"/>
  <c r="W42543" i="11"/>
  <c r="W42544" i="11"/>
  <c r="W42545" i="11"/>
  <c r="W42546" i="11"/>
  <c r="W42547" i="11"/>
  <c r="W42548" i="11"/>
  <c r="W42549" i="11"/>
  <c r="W42550" i="11"/>
  <c r="W42551" i="11"/>
  <c r="W42552" i="11"/>
  <c r="W42553" i="11"/>
  <c r="W42554" i="11"/>
  <c r="W42555" i="11"/>
  <c r="W42556" i="11"/>
  <c r="W42557" i="11"/>
  <c r="W42558" i="11"/>
  <c r="W42559" i="11"/>
  <c r="W42560" i="11"/>
  <c r="W42561" i="11"/>
  <c r="W42562" i="11"/>
  <c r="W42563" i="11"/>
  <c r="W42564" i="11"/>
  <c r="W42565" i="11"/>
  <c r="W42566" i="11"/>
  <c r="W42567" i="11"/>
  <c r="W42568" i="11"/>
  <c r="W42569" i="11"/>
  <c r="W42570" i="11"/>
  <c r="W42571" i="11"/>
  <c r="W42572" i="11"/>
  <c r="W42573" i="11"/>
  <c r="W42574" i="11"/>
  <c r="W42575" i="11"/>
  <c r="W42576" i="11"/>
  <c r="W42577" i="11"/>
  <c r="W42578" i="11"/>
  <c r="W42579" i="11"/>
  <c r="W42580" i="11"/>
  <c r="W42581" i="11"/>
  <c r="W42582" i="11"/>
  <c r="W42583" i="11"/>
  <c r="W42584" i="11"/>
  <c r="W42585" i="11"/>
  <c r="W42586" i="11"/>
  <c r="W42587" i="11"/>
  <c r="W42588" i="11"/>
  <c r="W42589" i="11"/>
  <c r="W42590" i="11"/>
  <c r="W42591" i="11"/>
  <c r="W42592" i="11"/>
  <c r="W42593" i="11"/>
  <c r="W42594" i="11"/>
  <c r="W42595" i="11"/>
  <c r="W42596" i="11"/>
  <c r="W42597" i="11"/>
  <c r="W42598" i="11"/>
  <c r="W42599" i="11"/>
  <c r="W42600" i="11"/>
  <c r="W42601" i="11"/>
  <c r="W42602" i="11"/>
  <c r="W42603" i="11"/>
  <c r="W42604" i="11"/>
  <c r="W42605" i="11"/>
  <c r="W42606" i="11"/>
  <c r="W42607" i="11"/>
  <c r="W42608" i="11"/>
  <c r="W42609" i="11"/>
  <c r="W42610" i="11"/>
  <c r="W42611" i="11"/>
  <c r="W42612" i="11"/>
  <c r="W42613" i="11"/>
  <c r="W42614" i="11"/>
  <c r="W42615" i="11"/>
  <c r="W42616" i="11"/>
  <c r="W42617" i="11"/>
  <c r="W42618" i="11"/>
  <c r="W42619" i="11"/>
  <c r="W42620" i="11"/>
  <c r="W42621" i="11"/>
  <c r="W42622" i="11"/>
  <c r="W42623" i="11"/>
  <c r="W42624" i="11"/>
  <c r="W42625" i="11"/>
  <c r="W42626" i="11"/>
  <c r="W42627" i="11"/>
  <c r="W42628" i="11"/>
  <c r="W42629" i="11"/>
  <c r="W42630" i="11"/>
  <c r="W42631" i="11"/>
  <c r="W42632" i="11"/>
  <c r="W42633" i="11"/>
  <c r="W42634" i="11"/>
  <c r="W42635" i="11"/>
  <c r="W42636" i="11"/>
  <c r="W42637" i="11"/>
  <c r="W42638" i="11"/>
  <c r="W42639" i="11"/>
  <c r="W42640" i="11"/>
  <c r="W42641" i="11"/>
  <c r="W42642" i="11"/>
  <c r="W42643" i="11"/>
  <c r="W42644" i="11"/>
  <c r="W42645" i="11"/>
  <c r="W42646" i="11"/>
  <c r="W42647" i="11"/>
  <c r="W42648" i="11"/>
  <c r="W42649" i="11"/>
  <c r="W42650" i="11"/>
  <c r="W42651" i="11"/>
  <c r="W42652" i="11"/>
  <c r="W42653" i="11"/>
  <c r="W42654" i="11"/>
  <c r="W42655" i="11"/>
  <c r="W42656" i="11"/>
  <c r="W42657" i="11"/>
  <c r="W42658" i="11"/>
  <c r="W42659" i="11"/>
  <c r="W42660" i="11"/>
  <c r="W42661" i="11"/>
  <c r="W42662" i="11"/>
  <c r="W42663" i="11"/>
  <c r="W42664" i="11"/>
  <c r="W42665" i="11"/>
  <c r="W42666" i="11"/>
  <c r="W42667" i="11"/>
  <c r="W42668" i="11"/>
  <c r="W42669" i="11"/>
  <c r="W42670" i="11"/>
  <c r="W42671" i="11"/>
  <c r="W42672" i="11"/>
  <c r="W42673" i="11"/>
  <c r="W42674" i="11"/>
  <c r="W42675" i="11"/>
  <c r="W42676" i="11"/>
  <c r="W42677" i="11"/>
  <c r="W42678" i="11"/>
  <c r="W42679" i="11"/>
  <c r="W42680" i="11"/>
  <c r="W42681" i="11"/>
  <c r="W42682" i="11"/>
  <c r="W42683" i="11"/>
  <c r="W42684" i="11"/>
  <c r="W42685" i="11"/>
  <c r="W42686" i="11"/>
  <c r="W42687" i="11"/>
  <c r="W42688" i="11"/>
  <c r="W42689" i="11"/>
  <c r="W42690" i="11"/>
  <c r="W42691" i="11"/>
  <c r="W42692" i="11"/>
  <c r="W42693" i="11"/>
  <c r="W42694" i="11"/>
  <c r="W42695" i="11"/>
  <c r="W42696" i="11"/>
  <c r="W42697" i="11"/>
  <c r="W42698" i="11"/>
  <c r="W42699" i="11"/>
  <c r="W42700" i="11"/>
  <c r="W42701" i="11"/>
  <c r="W42702" i="11"/>
  <c r="W42703" i="11"/>
  <c r="W42704" i="11"/>
  <c r="W42705" i="11"/>
  <c r="W42706" i="11"/>
  <c r="W42707" i="11"/>
  <c r="W42708" i="11"/>
  <c r="W42709" i="11"/>
  <c r="W42710" i="11"/>
  <c r="W42711" i="11"/>
  <c r="W42712" i="11"/>
  <c r="W42713" i="11"/>
  <c r="W42714" i="11"/>
  <c r="W42715" i="11"/>
  <c r="W42716" i="11"/>
  <c r="W42717" i="11"/>
  <c r="W42718" i="11"/>
  <c r="W42719" i="11"/>
  <c r="W42720" i="11"/>
  <c r="W42721" i="11"/>
  <c r="W42722" i="11"/>
  <c r="W42723" i="11"/>
  <c r="W42724" i="11"/>
  <c r="W42725" i="11"/>
  <c r="W42726" i="11"/>
  <c r="W42727" i="11"/>
  <c r="W42728" i="11"/>
  <c r="W42729" i="11"/>
  <c r="W42730" i="11"/>
  <c r="W42731" i="11"/>
  <c r="W42732" i="11"/>
  <c r="W42733" i="11"/>
  <c r="W42734" i="11"/>
  <c r="W42735" i="11"/>
  <c r="W42736" i="11"/>
  <c r="W42737" i="11"/>
  <c r="W42738" i="11"/>
  <c r="W42739" i="11"/>
  <c r="W42740" i="11"/>
  <c r="W42741" i="11"/>
  <c r="W42742" i="11"/>
  <c r="W42743" i="11"/>
  <c r="W42744" i="11"/>
  <c r="W42745" i="11"/>
  <c r="W42746" i="11"/>
  <c r="W42747" i="11"/>
  <c r="W42748" i="11"/>
  <c r="W42749" i="11"/>
  <c r="W42750" i="11"/>
  <c r="W42751" i="11"/>
  <c r="W42752" i="11"/>
  <c r="W42753" i="11"/>
  <c r="W42754" i="11"/>
  <c r="W42755" i="11"/>
  <c r="W42756" i="11"/>
  <c r="W42757" i="11"/>
  <c r="W42758" i="11"/>
  <c r="W42759" i="11"/>
  <c r="W42760" i="11"/>
  <c r="W42761" i="11"/>
  <c r="W42762" i="11"/>
  <c r="W42763" i="11"/>
  <c r="W42764" i="11"/>
  <c r="W42765" i="11"/>
  <c r="W42766" i="11"/>
  <c r="W42767" i="11"/>
  <c r="W42768" i="11"/>
  <c r="W42769" i="11"/>
  <c r="W42770" i="11"/>
  <c r="W42771" i="11"/>
  <c r="W42772" i="11"/>
  <c r="W42773" i="11"/>
  <c r="W42774" i="11"/>
  <c r="W42775" i="11"/>
  <c r="W42776" i="11"/>
  <c r="W42777" i="11"/>
  <c r="W42778" i="11"/>
  <c r="W42779" i="11"/>
  <c r="W42780" i="11"/>
  <c r="W42781" i="11"/>
  <c r="W42782" i="11"/>
  <c r="W42783" i="11"/>
  <c r="W42784" i="11"/>
  <c r="W42785" i="11"/>
  <c r="W42786" i="11"/>
  <c r="W42787" i="11"/>
  <c r="W42788" i="11"/>
  <c r="W42789" i="11"/>
  <c r="W42790" i="11"/>
  <c r="W42791" i="11"/>
  <c r="W42792" i="11"/>
  <c r="W42793" i="11"/>
  <c r="W42794" i="11"/>
  <c r="W42795" i="11"/>
  <c r="W42796" i="11"/>
  <c r="W42797" i="11"/>
  <c r="W42798" i="11"/>
  <c r="W42799" i="11"/>
  <c r="W42800" i="11"/>
  <c r="W42801" i="11"/>
  <c r="W42802" i="11"/>
  <c r="W42803" i="11"/>
  <c r="W42804" i="11"/>
  <c r="W42805" i="11"/>
  <c r="W42806" i="11"/>
  <c r="W42807" i="11"/>
  <c r="W42808" i="11"/>
  <c r="W42809" i="11"/>
  <c r="W42810" i="11"/>
  <c r="W42811" i="11"/>
  <c r="W42812" i="11"/>
  <c r="W42813" i="11"/>
  <c r="W42814" i="11"/>
  <c r="W42815" i="11"/>
  <c r="W42816" i="11"/>
  <c r="W42817" i="11"/>
  <c r="W42818" i="11"/>
  <c r="W42819" i="11"/>
  <c r="W42820" i="11"/>
  <c r="W42821" i="11"/>
  <c r="W42822" i="11"/>
  <c r="W42823" i="11"/>
  <c r="W42824" i="11"/>
  <c r="W42825" i="11"/>
  <c r="W42826" i="11"/>
  <c r="W42827" i="11"/>
  <c r="W42828" i="11"/>
  <c r="W42829" i="11"/>
  <c r="W42830" i="11"/>
  <c r="W42831" i="11"/>
  <c r="W42832" i="11"/>
  <c r="W42833" i="11"/>
  <c r="W42834" i="11"/>
  <c r="W42835" i="11"/>
  <c r="W42836" i="11"/>
  <c r="W42837" i="11"/>
  <c r="W42838" i="11"/>
  <c r="W42839" i="11"/>
  <c r="W42840" i="11"/>
  <c r="W42841" i="11"/>
  <c r="W42842" i="11"/>
  <c r="W42843" i="11"/>
  <c r="W42844" i="11"/>
  <c r="W42845" i="11"/>
  <c r="W42846" i="11"/>
  <c r="W42847" i="11"/>
  <c r="W42848" i="11"/>
  <c r="W42849" i="11"/>
  <c r="W42850" i="11"/>
  <c r="W42851" i="11"/>
  <c r="W42852" i="11"/>
  <c r="W42853" i="11"/>
  <c r="W42854" i="11"/>
  <c r="W42855" i="11"/>
  <c r="W42856" i="11"/>
  <c r="W42857" i="11"/>
  <c r="W42858" i="11"/>
  <c r="W42859" i="11"/>
  <c r="W42860" i="11"/>
  <c r="W42861" i="11"/>
  <c r="W42862" i="11"/>
  <c r="W42863" i="11"/>
  <c r="W42864" i="11"/>
  <c r="W42865" i="11"/>
  <c r="W42866" i="11"/>
  <c r="W42867" i="11"/>
  <c r="W42868" i="11"/>
  <c r="W42869" i="11"/>
  <c r="W42870" i="11"/>
  <c r="W42871" i="11"/>
  <c r="W42872" i="11"/>
  <c r="W42873" i="11"/>
  <c r="W42874" i="11"/>
  <c r="W42875" i="11"/>
  <c r="W42876" i="11"/>
  <c r="W42877" i="11"/>
  <c r="W42878" i="11"/>
  <c r="W42879" i="11"/>
  <c r="W42880" i="11"/>
  <c r="W42881" i="11"/>
  <c r="W42882" i="11"/>
  <c r="W42883" i="11"/>
  <c r="W42884" i="11"/>
  <c r="W42885" i="11"/>
  <c r="W42886" i="11"/>
  <c r="W42887" i="11"/>
  <c r="W42888" i="11"/>
  <c r="W42889" i="11"/>
  <c r="W42890" i="11"/>
  <c r="W42891" i="11"/>
  <c r="W42892" i="11"/>
  <c r="W42893" i="11"/>
  <c r="W42894" i="11"/>
  <c r="W42895" i="11"/>
  <c r="W42896" i="11"/>
  <c r="W42897" i="11"/>
  <c r="W42898" i="11"/>
  <c r="W42899" i="11"/>
  <c r="W42900" i="11"/>
  <c r="W42901" i="11"/>
  <c r="W42902" i="11"/>
  <c r="W42903" i="11"/>
  <c r="W42904" i="11"/>
  <c r="W42905" i="11"/>
  <c r="W42906" i="11"/>
  <c r="W42907" i="11"/>
  <c r="W42908" i="11"/>
  <c r="W42909" i="11"/>
  <c r="W42910" i="11"/>
  <c r="W42911" i="11"/>
  <c r="W42912" i="11"/>
  <c r="W42913" i="11"/>
  <c r="W42914" i="11"/>
  <c r="W42915" i="11"/>
  <c r="W42916" i="11"/>
  <c r="W42917" i="11"/>
  <c r="W42918" i="11"/>
  <c r="W42919" i="11"/>
  <c r="W42920" i="11"/>
  <c r="W42921" i="11"/>
  <c r="W42922" i="11"/>
  <c r="W42923" i="11"/>
  <c r="W42924" i="11"/>
  <c r="W42925" i="11"/>
  <c r="W42926" i="11"/>
  <c r="W42927" i="11"/>
  <c r="W42928" i="11"/>
  <c r="W42929" i="11"/>
  <c r="W42930" i="11"/>
  <c r="W42931" i="11"/>
  <c r="W42932" i="11"/>
  <c r="W42933" i="11"/>
  <c r="W42934" i="11"/>
  <c r="W42935" i="11"/>
  <c r="W42936" i="11"/>
  <c r="W42937" i="11"/>
  <c r="W42938" i="11"/>
  <c r="W42939" i="11"/>
  <c r="W42940" i="11"/>
  <c r="W42941" i="11"/>
  <c r="W42942" i="11"/>
  <c r="W42943" i="11"/>
  <c r="W42944" i="11"/>
  <c r="W42945" i="11"/>
  <c r="W42946" i="11"/>
  <c r="W42947" i="11"/>
  <c r="W42948" i="11"/>
  <c r="W42949" i="11"/>
  <c r="W42950" i="11"/>
  <c r="W42951" i="11"/>
  <c r="W42952" i="11"/>
  <c r="W42953" i="11"/>
  <c r="W42954" i="11"/>
  <c r="W42955" i="11"/>
  <c r="W42956" i="11"/>
  <c r="W42957" i="11"/>
  <c r="W42958" i="11"/>
  <c r="W42959" i="11"/>
  <c r="W42960" i="11"/>
  <c r="W42961" i="11"/>
  <c r="W42962" i="11"/>
  <c r="W42963" i="11"/>
  <c r="W42964" i="11"/>
  <c r="W42965" i="11"/>
  <c r="W42966" i="11"/>
  <c r="W42967" i="11"/>
  <c r="W42968" i="11"/>
  <c r="W42969" i="11"/>
  <c r="W42970" i="11"/>
  <c r="W42971" i="11"/>
  <c r="W42972" i="11"/>
  <c r="W42973" i="11"/>
  <c r="W42974" i="11"/>
  <c r="W42975" i="11"/>
  <c r="W42976" i="11"/>
  <c r="W42977" i="11"/>
  <c r="W42978" i="11"/>
  <c r="W42979" i="11"/>
  <c r="W42980" i="11"/>
  <c r="W42981" i="11"/>
  <c r="W42982" i="11"/>
  <c r="W42983" i="11"/>
  <c r="W42984" i="11"/>
  <c r="W42985" i="11"/>
  <c r="W42986" i="11"/>
  <c r="W42987" i="11"/>
  <c r="W42988" i="11"/>
  <c r="W42989" i="11"/>
  <c r="W42990" i="11"/>
  <c r="W42991" i="11"/>
  <c r="W42992" i="11"/>
  <c r="W42993" i="11"/>
  <c r="W42994" i="11"/>
  <c r="W42995" i="11"/>
  <c r="W42996" i="11"/>
  <c r="W42997" i="11"/>
  <c r="W42998" i="11"/>
  <c r="W42999" i="11"/>
  <c r="W43000" i="11"/>
  <c r="W43001" i="11"/>
  <c r="W43002" i="11"/>
  <c r="W43003" i="11"/>
  <c r="W43004" i="11"/>
  <c r="W43005" i="11"/>
  <c r="W43006" i="11"/>
  <c r="W43007" i="11"/>
  <c r="W43008" i="11"/>
  <c r="W43009" i="11"/>
  <c r="W43010" i="11"/>
  <c r="W43011" i="11"/>
  <c r="W43012" i="11"/>
  <c r="W43013" i="11"/>
  <c r="W43014" i="11"/>
  <c r="W43015" i="11"/>
  <c r="W43016" i="11"/>
  <c r="W43017" i="11"/>
  <c r="W43018" i="11"/>
  <c r="W43019" i="11"/>
  <c r="W43020" i="11"/>
  <c r="W43021" i="11"/>
  <c r="W43022" i="11"/>
  <c r="W43023" i="11"/>
  <c r="W43024" i="11"/>
  <c r="W43025" i="11"/>
  <c r="W43026" i="11"/>
  <c r="W43027" i="11"/>
  <c r="W43028" i="11"/>
  <c r="W43029" i="11"/>
  <c r="W43030" i="11"/>
  <c r="W43031" i="11"/>
  <c r="W43032" i="11"/>
  <c r="W43033" i="11"/>
  <c r="W43034" i="11"/>
  <c r="W43035" i="11"/>
  <c r="W43036" i="11"/>
  <c r="W43037" i="11"/>
  <c r="W43038" i="11"/>
  <c r="W43039" i="11"/>
  <c r="W43040" i="11"/>
  <c r="W43041" i="11"/>
  <c r="W43042" i="11"/>
  <c r="W43043" i="11"/>
  <c r="W43044" i="11"/>
  <c r="W43045" i="11"/>
  <c r="W43046" i="11"/>
  <c r="W43047" i="11"/>
  <c r="W43048" i="11"/>
  <c r="W43049" i="11"/>
  <c r="W43050" i="11"/>
  <c r="W43051" i="11"/>
  <c r="W43052" i="11"/>
  <c r="W43053" i="11"/>
  <c r="W43054" i="11"/>
  <c r="W43055" i="11"/>
  <c r="W43056" i="11"/>
  <c r="W43057" i="11"/>
  <c r="W43058" i="11"/>
  <c r="W43059" i="11"/>
  <c r="W43060" i="11"/>
  <c r="W43061" i="11"/>
  <c r="W43062" i="11"/>
  <c r="W43063" i="11"/>
  <c r="W43064" i="11"/>
  <c r="W43065" i="11"/>
  <c r="W43066" i="11"/>
  <c r="W43067" i="11"/>
  <c r="W43068" i="11"/>
  <c r="W43069" i="11"/>
  <c r="W43070" i="11"/>
  <c r="W43071" i="11"/>
  <c r="W43072" i="11"/>
  <c r="W43073" i="11"/>
  <c r="W43074" i="11"/>
  <c r="W43075" i="11"/>
  <c r="W43076" i="11"/>
  <c r="W43077" i="11"/>
  <c r="W43078" i="11"/>
  <c r="W43079" i="11"/>
  <c r="W43080" i="11"/>
  <c r="W43081" i="11"/>
  <c r="W43082" i="11"/>
  <c r="W43083" i="11"/>
  <c r="W43084" i="11"/>
  <c r="W43085" i="11"/>
  <c r="W43086" i="11"/>
  <c r="W43087" i="11"/>
  <c r="W43088" i="11"/>
  <c r="W43089" i="11"/>
  <c r="W43090" i="11"/>
  <c r="W43091" i="11"/>
  <c r="W43092" i="11"/>
  <c r="W43093" i="11"/>
  <c r="W43094" i="11"/>
  <c r="W43095" i="11"/>
  <c r="W43096" i="11"/>
  <c r="W43097" i="11"/>
  <c r="W43098" i="11"/>
  <c r="W43099" i="11"/>
  <c r="W43100" i="11"/>
  <c r="W43101" i="11"/>
  <c r="W43102" i="11"/>
  <c r="W43103" i="11"/>
  <c r="W43104" i="11"/>
  <c r="W43105" i="11"/>
  <c r="W43106" i="11"/>
  <c r="W43107" i="11"/>
  <c r="W43108" i="11"/>
  <c r="W43109" i="11"/>
  <c r="W43110" i="11"/>
  <c r="W43111" i="11"/>
  <c r="W43112" i="11"/>
  <c r="W43113" i="11"/>
  <c r="W43114" i="11"/>
  <c r="W43115" i="11"/>
  <c r="W43116" i="11"/>
  <c r="W43117" i="11"/>
  <c r="W43118" i="11"/>
  <c r="W43119" i="11"/>
  <c r="W43120" i="11"/>
  <c r="W43121" i="11"/>
  <c r="W43122" i="11"/>
  <c r="W43123" i="11"/>
  <c r="W43124" i="11"/>
  <c r="W43125" i="11"/>
  <c r="W43126" i="11"/>
  <c r="W43127" i="11"/>
  <c r="W43128" i="11"/>
  <c r="W43129" i="11"/>
  <c r="W43130" i="11"/>
  <c r="W43131" i="11"/>
  <c r="W43132" i="11"/>
  <c r="W43133" i="11"/>
  <c r="W43134" i="11"/>
  <c r="W43135" i="11"/>
  <c r="W43136" i="11"/>
  <c r="W43137" i="11"/>
  <c r="W43138" i="11"/>
  <c r="W43139" i="11"/>
  <c r="W43140" i="11"/>
  <c r="W43141" i="11"/>
  <c r="W43142" i="11"/>
  <c r="W43143" i="11"/>
  <c r="W43144" i="11"/>
  <c r="W43145" i="11"/>
  <c r="W43146" i="11"/>
  <c r="W43147" i="11"/>
  <c r="W43148" i="11"/>
  <c r="W43149" i="11"/>
  <c r="W43150" i="11"/>
  <c r="W43151" i="11"/>
  <c r="W43152" i="11"/>
  <c r="W43153" i="11"/>
  <c r="W43154" i="11"/>
  <c r="W43155" i="11"/>
  <c r="W43156" i="11"/>
  <c r="W43157" i="11"/>
  <c r="W43158" i="11"/>
  <c r="W43159" i="11"/>
  <c r="W43160" i="11"/>
  <c r="W43161" i="11"/>
  <c r="W43162" i="11"/>
  <c r="W43163" i="11"/>
  <c r="W43164" i="11"/>
  <c r="W43165" i="11"/>
  <c r="W43166" i="11"/>
  <c r="W43167" i="11"/>
  <c r="W43168" i="11"/>
  <c r="W43169" i="11"/>
  <c r="W43170" i="11"/>
  <c r="W43171" i="11"/>
  <c r="W43172" i="11"/>
  <c r="W43173" i="11"/>
  <c r="W43174" i="11"/>
  <c r="W43175" i="11"/>
  <c r="W43176" i="11"/>
  <c r="W43177" i="11"/>
  <c r="W43178" i="11"/>
  <c r="W43179" i="11"/>
  <c r="W43180" i="11"/>
  <c r="W43181" i="11"/>
  <c r="W43182" i="11"/>
  <c r="W43183" i="11"/>
  <c r="W43184" i="11"/>
  <c r="W43185" i="11"/>
  <c r="W43186" i="11"/>
  <c r="W43187" i="11"/>
  <c r="W43188" i="11"/>
  <c r="W43189" i="11"/>
  <c r="W43190" i="11"/>
  <c r="W43191" i="11"/>
  <c r="W43192" i="11"/>
  <c r="W43193" i="11"/>
  <c r="W43194" i="11"/>
  <c r="W43195" i="11"/>
  <c r="W43196" i="11"/>
  <c r="W43197" i="11"/>
  <c r="W43198" i="11"/>
  <c r="W43199" i="11"/>
  <c r="W43200" i="11"/>
  <c r="W43201" i="11"/>
  <c r="W43202" i="11"/>
  <c r="W43203" i="11"/>
  <c r="W43204" i="11"/>
  <c r="W43205" i="11"/>
  <c r="W43206" i="11"/>
  <c r="W43207" i="11"/>
  <c r="W43208" i="11"/>
  <c r="W43209" i="11"/>
  <c r="W43210" i="11"/>
  <c r="W43211" i="11"/>
  <c r="W43212" i="11"/>
  <c r="W43213" i="11"/>
  <c r="W43214" i="11"/>
  <c r="W43215" i="11"/>
  <c r="W43216" i="11"/>
  <c r="W43217" i="11"/>
  <c r="W43218" i="11"/>
  <c r="W43219" i="11"/>
  <c r="W43220" i="11"/>
  <c r="W43221" i="11"/>
  <c r="W43222" i="11"/>
  <c r="W43223" i="11"/>
  <c r="W43224" i="11"/>
  <c r="W43225" i="11"/>
  <c r="W43226" i="11"/>
  <c r="W43227" i="11"/>
  <c r="W43228" i="11"/>
  <c r="W43229" i="11"/>
  <c r="W43230" i="11"/>
  <c r="W43231" i="11"/>
  <c r="W43232" i="11"/>
  <c r="W43233" i="11"/>
  <c r="W43234" i="11"/>
  <c r="W43235" i="11"/>
  <c r="W43236" i="11"/>
  <c r="W43237" i="11"/>
  <c r="W43238" i="11"/>
  <c r="W43239" i="11"/>
  <c r="W43240" i="11"/>
  <c r="W43241" i="11"/>
  <c r="W43242" i="11"/>
  <c r="W43243" i="11"/>
  <c r="W43244" i="11"/>
  <c r="W43245" i="11"/>
  <c r="W43246" i="11"/>
  <c r="W43247" i="11"/>
  <c r="W43248" i="11"/>
  <c r="W43249" i="11"/>
  <c r="W43250" i="11"/>
  <c r="W43251" i="11"/>
  <c r="W43252" i="11"/>
  <c r="W43253" i="11"/>
  <c r="W43254" i="11"/>
  <c r="W43255" i="11"/>
  <c r="W43256" i="11"/>
  <c r="W43257" i="11"/>
  <c r="W43258" i="11"/>
  <c r="W43259" i="11"/>
  <c r="W43260" i="11"/>
  <c r="W43261" i="11"/>
  <c r="W43262" i="11"/>
  <c r="W43263" i="11"/>
  <c r="W43264" i="11"/>
  <c r="W43265" i="11"/>
  <c r="W43266" i="11"/>
  <c r="W43267" i="11"/>
  <c r="W43268" i="11"/>
  <c r="W43269" i="11"/>
  <c r="W43270" i="11"/>
  <c r="W43271" i="11"/>
  <c r="W43272" i="11"/>
  <c r="W43273" i="11"/>
  <c r="W43274" i="11"/>
  <c r="W43275" i="11"/>
  <c r="W43276" i="11"/>
  <c r="W43277" i="11"/>
  <c r="W43278" i="11"/>
  <c r="W43279" i="11"/>
  <c r="W43280" i="11"/>
  <c r="W43281" i="11"/>
  <c r="W43282" i="11"/>
  <c r="W43283" i="11"/>
  <c r="W43284" i="11"/>
  <c r="W43285" i="11"/>
  <c r="W43286" i="11"/>
  <c r="W43287" i="11"/>
  <c r="W43288" i="11"/>
  <c r="W43289" i="11"/>
  <c r="W43290" i="11"/>
  <c r="W43291" i="11"/>
  <c r="W43292" i="11"/>
  <c r="W43293" i="11"/>
  <c r="W43294" i="11"/>
  <c r="W43295" i="11"/>
  <c r="W43296" i="11"/>
  <c r="W43297" i="11"/>
  <c r="W43298" i="11"/>
  <c r="W43299" i="11"/>
  <c r="W43300" i="11"/>
  <c r="W43301" i="11"/>
  <c r="W43302" i="11"/>
  <c r="W43303" i="11"/>
  <c r="W43304" i="11"/>
  <c r="W43305" i="11"/>
  <c r="W43306" i="11"/>
  <c r="W43307" i="11"/>
  <c r="W43308" i="11"/>
  <c r="W43309" i="11"/>
  <c r="W43310" i="11"/>
  <c r="W43311" i="11"/>
  <c r="W43312" i="11"/>
  <c r="W43313" i="11"/>
  <c r="W43314" i="11"/>
  <c r="W43315" i="11"/>
  <c r="W43316" i="11"/>
  <c r="W43317" i="11"/>
  <c r="W43318" i="11"/>
  <c r="W43319" i="11"/>
  <c r="W43320" i="11"/>
  <c r="W43321" i="11"/>
  <c r="W43322" i="11"/>
  <c r="W43323" i="11"/>
  <c r="W43324" i="11"/>
  <c r="W43325" i="11"/>
  <c r="W43326" i="11"/>
  <c r="W43327" i="11"/>
  <c r="W43328" i="11"/>
  <c r="W43329" i="11"/>
  <c r="W43330" i="11"/>
  <c r="W43331" i="11"/>
  <c r="W43332" i="11"/>
  <c r="W43333" i="11"/>
  <c r="W43334" i="11"/>
  <c r="W43335" i="11"/>
  <c r="W43336" i="11"/>
  <c r="W43337" i="11"/>
  <c r="W43338" i="11"/>
  <c r="W43339" i="11"/>
  <c r="W43340" i="11"/>
  <c r="W43341" i="11"/>
  <c r="W43342" i="11"/>
  <c r="W43343" i="11"/>
  <c r="W43344" i="11"/>
  <c r="W43345" i="11"/>
  <c r="W43346" i="11"/>
  <c r="W43347" i="11"/>
  <c r="W43348" i="11"/>
  <c r="W43349" i="11"/>
  <c r="W43350" i="11"/>
  <c r="W43351" i="11"/>
  <c r="W43352" i="11"/>
  <c r="W43353" i="11"/>
  <c r="W43354" i="11"/>
  <c r="W43355" i="11"/>
  <c r="W43356" i="11"/>
  <c r="W43357" i="11"/>
  <c r="W43358" i="11"/>
  <c r="W43359" i="11"/>
  <c r="W43360" i="11"/>
  <c r="W43361" i="11"/>
  <c r="W43362" i="11"/>
  <c r="W43363" i="11"/>
  <c r="W43364" i="11"/>
  <c r="W43365" i="11"/>
  <c r="W43366" i="11"/>
  <c r="W43367" i="11"/>
  <c r="W43368" i="11"/>
  <c r="W43369" i="11"/>
  <c r="W43370" i="11"/>
  <c r="W43371" i="11"/>
  <c r="W43372" i="11"/>
  <c r="W43373" i="11"/>
  <c r="W43374" i="11"/>
  <c r="W43375" i="11"/>
  <c r="W43376" i="11"/>
  <c r="W43377" i="11"/>
  <c r="W43378" i="11"/>
  <c r="W43379" i="11"/>
  <c r="W43380" i="11"/>
  <c r="W43381" i="11"/>
  <c r="W43382" i="11"/>
  <c r="W43383" i="11"/>
  <c r="W43384" i="11"/>
  <c r="W43385" i="11"/>
  <c r="W43386" i="11"/>
  <c r="W43387" i="11"/>
  <c r="W43388" i="11"/>
  <c r="W43389" i="11"/>
  <c r="W43390" i="11"/>
  <c r="W43391" i="11"/>
  <c r="W43392" i="11"/>
  <c r="W43393" i="11"/>
  <c r="W43394" i="11"/>
  <c r="W43395" i="11"/>
  <c r="W43396" i="11"/>
  <c r="W43397" i="11"/>
  <c r="W43398" i="11"/>
  <c r="W43399" i="11"/>
  <c r="W43400" i="11"/>
  <c r="W43401" i="11"/>
  <c r="W43402" i="11"/>
  <c r="W43403" i="11"/>
  <c r="W43404" i="11"/>
  <c r="W43405" i="11"/>
  <c r="W43406" i="11"/>
  <c r="W43407" i="11"/>
  <c r="W43408" i="11"/>
  <c r="W43409" i="11"/>
  <c r="W43410" i="11"/>
  <c r="W43411" i="11"/>
  <c r="W43412" i="11"/>
  <c r="W43413" i="11"/>
  <c r="W43414" i="11"/>
  <c r="W43415" i="11"/>
  <c r="W43416" i="11"/>
  <c r="W43417" i="11"/>
  <c r="W43418" i="11"/>
  <c r="W43419" i="11"/>
  <c r="W43420" i="11"/>
  <c r="W43421" i="11"/>
  <c r="W43422" i="11"/>
  <c r="W43423" i="11"/>
  <c r="W43424" i="11"/>
  <c r="W43425" i="11"/>
  <c r="W43426" i="11"/>
  <c r="W43427" i="11"/>
  <c r="W43428" i="11"/>
  <c r="W43429" i="11"/>
  <c r="W43430" i="11"/>
  <c r="W43431" i="11"/>
  <c r="W43432" i="11"/>
  <c r="W43433" i="11"/>
  <c r="W43434" i="11"/>
  <c r="W43435" i="11"/>
  <c r="W43436" i="11"/>
  <c r="W43437" i="11"/>
  <c r="W43438" i="11"/>
  <c r="W43439" i="11"/>
  <c r="W43440" i="11"/>
  <c r="W43441" i="11"/>
  <c r="W43442" i="11"/>
  <c r="W43443" i="11"/>
  <c r="W43444" i="11"/>
  <c r="W43445" i="11"/>
  <c r="W43446" i="11"/>
  <c r="W43447" i="11"/>
  <c r="W43448" i="11"/>
  <c r="W43449" i="11"/>
  <c r="W43450" i="11"/>
  <c r="W43451" i="11"/>
  <c r="W43452" i="11"/>
  <c r="W43453" i="11"/>
  <c r="W43454" i="11"/>
  <c r="W43455" i="11"/>
  <c r="W43456" i="11"/>
  <c r="W43457" i="11"/>
  <c r="W43458" i="11"/>
  <c r="W43459" i="11"/>
  <c r="W43460" i="11"/>
  <c r="W43461" i="11"/>
  <c r="W43462" i="11"/>
  <c r="W43463" i="11"/>
  <c r="W43464" i="11"/>
  <c r="W43465" i="11"/>
  <c r="W43466" i="11"/>
  <c r="W43467" i="11"/>
  <c r="W43468" i="11"/>
  <c r="W43469" i="11"/>
  <c r="W43470" i="11"/>
  <c r="W43471" i="11"/>
  <c r="W43472" i="11"/>
  <c r="W43473" i="11"/>
  <c r="W43474" i="11"/>
  <c r="W43475" i="11"/>
  <c r="W43476" i="11"/>
  <c r="W43477" i="11"/>
  <c r="W43478" i="11"/>
  <c r="W43479" i="11"/>
  <c r="W43480" i="11"/>
  <c r="W43481" i="11"/>
  <c r="W43482" i="11"/>
  <c r="W43483" i="11"/>
  <c r="W43484" i="11"/>
  <c r="W43485" i="11"/>
  <c r="W43486" i="11"/>
  <c r="W43487" i="11"/>
  <c r="W43488" i="11"/>
  <c r="W43489" i="11"/>
  <c r="W43490" i="11"/>
  <c r="W43491" i="11"/>
  <c r="W43492" i="11"/>
  <c r="W43493" i="11"/>
  <c r="W43494" i="11"/>
  <c r="W43495" i="11"/>
  <c r="W43496" i="11"/>
  <c r="W43497" i="11"/>
  <c r="W43498" i="11"/>
  <c r="W43499" i="11"/>
  <c r="W43500" i="11"/>
  <c r="W43501" i="11"/>
  <c r="W43502" i="11"/>
  <c r="W43503" i="11"/>
  <c r="W43504" i="11"/>
  <c r="W43505" i="11"/>
  <c r="W43506" i="11"/>
  <c r="W43507" i="11"/>
  <c r="W43508" i="11"/>
  <c r="W43509" i="11"/>
  <c r="W43510" i="11"/>
  <c r="W43511" i="11"/>
  <c r="W43512" i="11"/>
  <c r="W43513" i="11"/>
  <c r="W43514" i="11"/>
  <c r="W43515" i="11"/>
  <c r="W43516" i="11"/>
  <c r="W43517" i="11"/>
  <c r="W43518" i="11"/>
  <c r="W43519" i="11"/>
  <c r="W43520" i="11"/>
  <c r="W43521" i="11"/>
  <c r="W43522" i="11"/>
  <c r="W43523" i="11"/>
  <c r="W43524" i="11"/>
  <c r="W43525" i="11"/>
  <c r="W43526" i="11"/>
  <c r="W43527" i="11"/>
  <c r="W43528" i="11"/>
  <c r="W43529" i="11"/>
  <c r="W43530" i="11"/>
  <c r="W43531" i="11"/>
  <c r="W43532" i="11"/>
  <c r="W43533" i="11"/>
  <c r="W43534" i="11"/>
  <c r="W43535" i="11"/>
  <c r="W43536" i="11"/>
  <c r="W43537" i="11"/>
  <c r="W43538" i="11"/>
  <c r="W43539" i="11"/>
  <c r="W43540" i="11"/>
  <c r="W43541" i="11"/>
  <c r="W43542" i="11"/>
  <c r="W43543" i="11"/>
  <c r="W43544" i="11"/>
  <c r="W43545" i="11"/>
  <c r="W43546" i="11"/>
  <c r="W43547" i="11"/>
  <c r="W43548" i="11"/>
  <c r="W43549" i="11"/>
  <c r="W43550" i="11"/>
  <c r="W43551" i="11"/>
  <c r="W43552" i="11"/>
  <c r="W43553" i="11"/>
  <c r="W43554" i="11"/>
  <c r="W43555" i="11"/>
  <c r="W43556" i="11"/>
  <c r="W43557" i="11"/>
  <c r="W43558" i="11"/>
  <c r="W43559" i="11"/>
  <c r="W43560" i="11"/>
  <c r="W43561" i="11"/>
  <c r="W43562" i="11"/>
  <c r="W43563" i="11"/>
  <c r="W43564" i="11"/>
  <c r="W43565" i="11"/>
  <c r="W43566" i="11"/>
  <c r="W43567" i="11"/>
  <c r="W43568" i="11"/>
  <c r="W43569" i="11"/>
  <c r="W43570" i="11"/>
  <c r="W43571" i="11"/>
  <c r="W43572" i="11"/>
  <c r="W43573" i="11"/>
  <c r="W43574" i="11"/>
  <c r="W43575" i="11"/>
  <c r="W43576" i="11"/>
  <c r="W43577" i="11"/>
  <c r="W43578" i="11"/>
  <c r="W43579" i="11"/>
  <c r="W43580" i="11"/>
  <c r="W43581" i="11"/>
  <c r="W43582" i="11"/>
  <c r="W43583" i="11"/>
  <c r="W43584" i="11"/>
  <c r="W43585" i="11"/>
  <c r="W43586" i="11"/>
  <c r="W43587" i="11"/>
  <c r="W43588" i="11"/>
  <c r="W43589" i="11"/>
  <c r="W43590" i="11"/>
  <c r="W43591" i="11"/>
  <c r="W43592" i="11"/>
  <c r="W43593" i="11"/>
  <c r="W43594" i="11"/>
  <c r="W43595" i="11"/>
  <c r="W43596" i="11"/>
  <c r="W43597" i="11"/>
  <c r="W43598" i="11"/>
  <c r="W43599" i="11"/>
  <c r="W43600" i="11"/>
  <c r="W43601" i="11"/>
  <c r="W43602" i="11"/>
  <c r="W43603" i="11"/>
  <c r="W43604" i="11"/>
  <c r="W43605" i="11"/>
  <c r="W43606" i="11"/>
  <c r="W43607" i="11"/>
  <c r="W43608" i="11"/>
  <c r="W43609" i="11"/>
  <c r="W43610" i="11"/>
  <c r="W43611" i="11"/>
  <c r="W43612" i="11"/>
  <c r="W43613" i="11"/>
  <c r="W43614" i="11"/>
  <c r="W43615" i="11"/>
  <c r="W43616" i="11"/>
  <c r="W43617" i="11"/>
  <c r="W43618" i="11"/>
  <c r="W43619" i="11"/>
  <c r="W43620" i="11"/>
  <c r="W43621" i="11"/>
  <c r="W43622" i="11"/>
  <c r="W43623" i="11"/>
  <c r="W43624" i="11"/>
  <c r="W43625" i="11"/>
  <c r="W43626" i="11"/>
  <c r="W43627" i="11"/>
  <c r="W43628" i="11"/>
  <c r="W43629" i="11"/>
  <c r="W43630" i="11"/>
  <c r="W43631" i="11"/>
  <c r="W43632" i="11"/>
  <c r="W43633" i="11"/>
  <c r="W43634" i="11"/>
  <c r="W43635" i="11"/>
  <c r="W43636" i="11"/>
  <c r="W43637" i="11"/>
  <c r="W43638" i="11"/>
  <c r="W43639" i="11"/>
  <c r="W43640" i="11"/>
  <c r="W43641" i="11"/>
  <c r="W43642" i="11"/>
  <c r="W43643" i="11"/>
  <c r="W43644" i="11"/>
  <c r="W43645" i="11"/>
  <c r="W43646" i="11"/>
  <c r="W43647" i="11"/>
  <c r="W43648" i="11"/>
  <c r="W43649" i="11"/>
  <c r="W43650" i="11"/>
  <c r="W43651" i="11"/>
  <c r="W43652" i="11"/>
  <c r="W43653" i="11"/>
  <c r="W43654" i="11"/>
  <c r="W43655" i="11"/>
  <c r="W43656" i="11"/>
  <c r="W43657" i="11"/>
  <c r="W43658" i="11"/>
  <c r="W43659" i="11"/>
  <c r="W43660" i="11"/>
  <c r="W43661" i="11"/>
  <c r="W43662" i="11"/>
  <c r="W43663" i="11"/>
  <c r="W43664" i="11"/>
  <c r="W43665" i="11"/>
  <c r="W43666" i="11"/>
  <c r="W43667" i="11"/>
  <c r="W43668" i="11"/>
  <c r="W43669" i="11"/>
  <c r="W43670" i="11"/>
  <c r="W43671" i="11"/>
  <c r="W43672" i="11"/>
  <c r="W43673" i="11"/>
  <c r="W43674" i="11"/>
  <c r="W43675" i="11"/>
  <c r="W43676" i="11"/>
  <c r="W43677" i="11"/>
  <c r="W43678" i="11"/>
  <c r="W43679" i="11"/>
  <c r="W43680" i="11"/>
  <c r="W43681" i="11"/>
  <c r="W43682" i="11"/>
  <c r="W43683" i="11"/>
  <c r="W43684" i="11"/>
  <c r="W43685" i="11"/>
  <c r="W43686" i="11"/>
  <c r="W43687" i="11"/>
  <c r="W43688" i="11"/>
  <c r="W43689" i="11"/>
  <c r="W43690" i="11"/>
  <c r="W43691" i="11"/>
  <c r="W43692" i="11"/>
  <c r="W43693" i="11"/>
  <c r="W43694" i="11"/>
  <c r="W43695" i="11"/>
  <c r="W43696" i="11"/>
  <c r="W43697" i="11"/>
  <c r="W43698" i="11"/>
  <c r="W43699" i="11"/>
  <c r="W43700" i="11"/>
  <c r="W43701" i="11"/>
  <c r="W43702" i="11"/>
  <c r="W43703" i="11"/>
  <c r="W43704" i="11"/>
  <c r="W43705" i="11"/>
  <c r="W43706" i="11"/>
  <c r="W43707" i="11"/>
  <c r="W43708" i="11"/>
  <c r="W43709" i="11"/>
  <c r="W43710" i="11"/>
  <c r="W43711" i="11"/>
  <c r="W43712" i="11"/>
  <c r="W43713" i="11"/>
  <c r="W43714" i="11"/>
  <c r="W43715" i="11"/>
  <c r="W43716" i="11"/>
  <c r="W43717" i="11"/>
  <c r="W43718" i="11"/>
  <c r="W43719" i="11"/>
  <c r="W43720" i="11"/>
  <c r="W43721" i="11"/>
  <c r="W43722" i="11"/>
  <c r="W43723" i="11"/>
  <c r="W43724" i="11"/>
  <c r="W43725" i="11"/>
  <c r="W43726" i="11"/>
  <c r="W43727" i="11"/>
  <c r="W43728" i="11"/>
  <c r="W43729" i="11"/>
  <c r="W43730" i="11"/>
  <c r="W43731" i="11"/>
  <c r="W43732" i="11"/>
  <c r="W43733" i="11"/>
  <c r="W43734" i="11"/>
  <c r="W43735" i="11"/>
  <c r="W43736" i="11"/>
  <c r="W43737" i="11"/>
  <c r="W43738" i="11"/>
  <c r="W43739" i="11"/>
  <c r="W43740" i="11"/>
  <c r="W43741" i="11"/>
  <c r="W43742" i="11"/>
  <c r="W43743" i="11"/>
  <c r="W43744" i="11"/>
  <c r="W43745" i="11"/>
  <c r="W43746" i="11"/>
  <c r="W43747" i="11"/>
  <c r="W43748" i="11"/>
  <c r="W43749" i="11"/>
  <c r="W43750" i="11"/>
  <c r="W43751" i="11"/>
  <c r="W43752" i="11"/>
  <c r="W43753" i="11"/>
  <c r="W43754" i="11"/>
  <c r="W43755" i="11"/>
  <c r="W43756" i="11"/>
  <c r="W43757" i="11"/>
  <c r="W43758" i="11"/>
  <c r="W43759" i="11"/>
  <c r="W43760" i="11"/>
  <c r="W43761" i="11"/>
  <c r="W43762" i="11"/>
  <c r="W43763" i="11"/>
  <c r="W43764" i="11"/>
  <c r="W43765" i="11"/>
  <c r="W43766" i="11"/>
  <c r="W43767" i="11"/>
  <c r="W43768" i="11"/>
  <c r="W43769" i="11"/>
  <c r="W43770" i="11"/>
  <c r="W43771" i="11"/>
  <c r="W43772" i="11"/>
  <c r="W43773" i="11"/>
  <c r="W43774" i="11"/>
  <c r="W43775" i="11"/>
  <c r="W43776" i="11"/>
  <c r="W43777" i="11"/>
  <c r="W43778" i="11"/>
  <c r="W43779" i="11"/>
  <c r="W43780" i="11"/>
  <c r="W43781" i="11"/>
  <c r="W43782" i="11"/>
  <c r="W43783" i="11"/>
  <c r="W43784" i="11"/>
  <c r="W43785" i="11"/>
  <c r="W43786" i="11"/>
  <c r="W43787" i="11"/>
  <c r="W43788" i="11"/>
  <c r="W43789" i="11"/>
  <c r="W43790" i="11"/>
  <c r="W43791" i="11"/>
  <c r="W43792" i="11"/>
  <c r="W43793" i="11"/>
  <c r="W43794" i="11"/>
  <c r="W43795" i="11"/>
  <c r="W43796" i="11"/>
  <c r="W43797" i="11"/>
  <c r="W43798" i="11"/>
  <c r="W43799" i="11"/>
  <c r="W43800" i="11"/>
  <c r="W43801" i="11"/>
  <c r="W43802" i="11"/>
  <c r="W43803" i="11"/>
  <c r="W43804" i="11"/>
  <c r="W43805" i="11"/>
  <c r="W43806" i="11"/>
  <c r="W43807" i="11"/>
  <c r="W43808" i="11"/>
  <c r="W43809" i="11"/>
  <c r="W43810" i="11"/>
  <c r="W43811" i="11"/>
  <c r="W43812" i="11"/>
  <c r="W43813" i="11"/>
  <c r="W43814" i="11"/>
  <c r="W43815" i="11"/>
  <c r="W43816" i="11"/>
  <c r="W43817" i="11"/>
  <c r="W43818" i="11"/>
  <c r="W43819" i="11"/>
  <c r="W43820" i="11"/>
  <c r="W43821" i="11"/>
  <c r="W43822" i="11"/>
  <c r="W43823" i="11"/>
  <c r="W43824" i="11"/>
  <c r="W43825" i="11"/>
  <c r="W43826" i="11"/>
  <c r="W43827" i="11"/>
  <c r="W43828" i="11"/>
  <c r="W43829" i="11"/>
  <c r="W43830" i="11"/>
  <c r="W43831" i="11"/>
  <c r="W43832" i="11"/>
  <c r="W43833" i="11"/>
  <c r="W43834" i="11"/>
  <c r="W43835" i="11"/>
  <c r="W43836" i="11"/>
  <c r="W43837" i="11"/>
  <c r="W43838" i="11"/>
  <c r="W43839" i="11"/>
  <c r="W43840" i="11"/>
  <c r="W43841" i="11"/>
  <c r="W43842" i="11"/>
  <c r="W43843" i="11"/>
  <c r="W43844" i="11"/>
  <c r="W43845" i="11"/>
  <c r="W43846" i="11"/>
  <c r="W43847" i="11"/>
  <c r="W43848" i="11"/>
  <c r="W43849" i="11"/>
  <c r="W43850" i="11"/>
  <c r="W43851" i="11"/>
  <c r="W43852" i="11"/>
  <c r="W43853" i="11"/>
  <c r="W43854" i="11"/>
  <c r="W43855" i="11"/>
  <c r="W43856" i="11"/>
  <c r="W43857" i="11"/>
  <c r="W43858" i="11"/>
  <c r="W43859" i="11"/>
  <c r="W43860" i="11"/>
  <c r="W43861" i="11"/>
  <c r="W43862" i="11"/>
  <c r="W43863" i="11"/>
  <c r="W43864" i="11"/>
  <c r="W43865" i="11"/>
  <c r="W43866" i="11"/>
  <c r="W43867" i="11"/>
  <c r="W43868" i="11"/>
  <c r="W43869" i="11"/>
  <c r="W43870" i="11"/>
  <c r="W43871" i="11"/>
  <c r="W43872" i="11"/>
  <c r="W43873" i="11"/>
  <c r="W43874" i="11"/>
  <c r="W43875" i="11"/>
  <c r="W43876" i="11"/>
  <c r="W43877" i="11"/>
  <c r="W43878" i="11"/>
  <c r="W43879" i="11"/>
  <c r="W43880" i="11"/>
  <c r="W43881" i="11"/>
  <c r="W43882" i="11"/>
  <c r="W43883" i="11"/>
  <c r="W43884" i="11"/>
  <c r="W43885" i="11"/>
  <c r="W43886" i="11"/>
  <c r="W43887" i="11"/>
  <c r="W43888" i="11"/>
  <c r="W43889" i="11"/>
  <c r="W43890" i="11"/>
  <c r="W43891" i="11"/>
  <c r="W43892" i="11"/>
  <c r="W43893" i="11"/>
  <c r="W43894" i="11"/>
  <c r="W43895" i="11"/>
  <c r="W43896" i="11"/>
  <c r="W43897" i="11"/>
  <c r="W43898" i="11"/>
  <c r="W43899" i="11"/>
  <c r="W43900" i="11"/>
  <c r="W43901" i="11"/>
  <c r="W43902" i="11"/>
  <c r="W43903" i="11"/>
  <c r="W43904" i="11"/>
  <c r="W43905" i="11"/>
  <c r="W43906" i="11"/>
  <c r="W43907" i="11"/>
  <c r="W43908" i="11"/>
  <c r="W43909" i="11"/>
  <c r="W43910" i="11"/>
  <c r="W43911" i="11"/>
  <c r="W43912" i="11"/>
  <c r="W43913" i="11"/>
  <c r="W43914" i="11"/>
  <c r="W43915" i="11"/>
  <c r="W43916" i="11"/>
  <c r="W43917" i="11"/>
  <c r="W43918" i="11"/>
  <c r="W43919" i="11"/>
  <c r="W43920" i="11"/>
  <c r="W43921" i="11"/>
  <c r="W43922" i="11"/>
  <c r="W43923" i="11"/>
  <c r="W43924" i="11"/>
  <c r="W43925" i="11"/>
  <c r="W43926" i="11"/>
  <c r="W43927" i="11"/>
  <c r="W43928" i="11"/>
  <c r="W43929" i="11"/>
  <c r="W43930" i="11"/>
  <c r="W43931" i="11"/>
  <c r="W43932" i="11"/>
  <c r="W43933" i="11"/>
  <c r="W43934" i="11"/>
  <c r="W43935" i="11"/>
  <c r="W43936" i="11"/>
  <c r="W43937" i="11"/>
  <c r="W43938" i="11"/>
  <c r="W43939" i="11"/>
  <c r="W43940" i="11"/>
  <c r="W43941" i="11"/>
  <c r="W43942" i="11"/>
  <c r="W43943" i="11"/>
  <c r="W43944" i="11"/>
  <c r="W43945" i="11"/>
  <c r="W43946" i="11"/>
  <c r="W43947" i="11"/>
  <c r="W43948" i="11"/>
  <c r="W43949" i="11"/>
  <c r="W43950" i="11"/>
  <c r="W43951" i="11"/>
  <c r="W43952" i="11"/>
  <c r="W43953" i="11"/>
  <c r="W43954" i="11"/>
  <c r="W43955" i="11"/>
  <c r="W43956" i="11"/>
  <c r="W43957" i="11"/>
  <c r="W43958" i="11"/>
  <c r="W43959" i="11"/>
  <c r="W43960" i="11"/>
  <c r="W43961" i="11"/>
  <c r="W43962" i="11"/>
  <c r="W43963" i="11"/>
  <c r="W43964" i="11"/>
  <c r="W43965" i="11"/>
  <c r="W43966" i="11"/>
  <c r="W43967" i="11"/>
  <c r="W43968" i="11"/>
  <c r="W43969" i="11"/>
  <c r="W43970" i="11"/>
  <c r="W43971" i="11"/>
  <c r="W43972" i="11"/>
  <c r="W43973" i="11"/>
  <c r="W43974" i="11"/>
  <c r="W43975" i="11"/>
  <c r="W43976" i="11"/>
  <c r="W43977" i="11"/>
  <c r="W43978" i="11"/>
  <c r="W43979" i="11"/>
  <c r="W43980" i="11"/>
  <c r="W43981" i="11"/>
  <c r="W43982" i="11"/>
  <c r="W43983" i="11"/>
  <c r="W43984" i="11"/>
  <c r="W43985" i="11"/>
  <c r="W43986" i="11"/>
  <c r="W43987" i="11"/>
  <c r="W43988" i="11"/>
  <c r="W43989" i="11"/>
  <c r="W43990" i="11"/>
  <c r="W43991" i="11"/>
  <c r="W43992" i="11"/>
  <c r="W43993" i="11"/>
  <c r="W43994" i="11"/>
  <c r="W43995" i="11"/>
  <c r="W43996" i="11"/>
  <c r="W43997" i="11"/>
  <c r="W43998" i="11"/>
  <c r="W43999" i="11"/>
  <c r="W44000" i="11"/>
  <c r="W44001" i="11"/>
  <c r="W44002" i="11"/>
  <c r="W44003" i="11"/>
  <c r="W44004" i="11"/>
  <c r="W44005" i="11"/>
  <c r="W44006" i="11"/>
  <c r="W44007" i="11"/>
  <c r="W44008" i="11"/>
  <c r="W44009" i="11"/>
  <c r="W44010" i="11"/>
  <c r="W44011" i="11"/>
  <c r="W44012" i="11"/>
  <c r="W44013" i="11"/>
  <c r="W44014" i="11"/>
  <c r="W44015" i="11"/>
  <c r="W44016" i="11"/>
  <c r="W44017" i="11"/>
  <c r="W44018" i="11"/>
  <c r="W44019" i="11"/>
  <c r="W44020" i="11"/>
  <c r="W44021" i="11"/>
  <c r="W44022" i="11"/>
  <c r="W44023" i="11"/>
  <c r="W44024" i="11"/>
  <c r="W44025" i="11"/>
  <c r="W44026" i="11"/>
  <c r="W44027" i="11"/>
  <c r="W44028" i="11"/>
  <c r="W44029" i="11"/>
  <c r="W44030" i="11"/>
  <c r="W44031" i="11"/>
  <c r="W44032" i="11"/>
  <c r="W44033" i="11"/>
  <c r="W44034" i="11"/>
  <c r="W44035" i="11"/>
  <c r="W44036" i="11"/>
  <c r="W44037" i="11"/>
  <c r="W44038" i="11"/>
  <c r="W44039" i="11"/>
  <c r="W44040" i="11"/>
  <c r="W44041" i="11"/>
  <c r="W44042" i="11"/>
  <c r="W44043" i="11"/>
  <c r="W44044" i="11"/>
  <c r="W44045" i="11"/>
  <c r="W44046" i="11"/>
  <c r="W44047" i="11"/>
  <c r="W44048" i="11"/>
  <c r="W44049" i="11"/>
  <c r="W44050" i="11"/>
  <c r="W44051" i="11"/>
  <c r="W44052" i="11"/>
  <c r="W44053" i="11"/>
  <c r="W44054" i="11"/>
  <c r="W44055" i="11"/>
  <c r="W44056" i="11"/>
  <c r="W44057" i="11"/>
  <c r="W44058" i="11"/>
  <c r="W44059" i="11"/>
  <c r="W44060" i="11"/>
  <c r="W44061" i="11"/>
  <c r="W44062" i="11"/>
  <c r="W44063" i="11"/>
  <c r="W44064" i="11"/>
  <c r="W44065" i="11"/>
  <c r="W44066" i="11"/>
  <c r="W44067" i="11"/>
  <c r="W44068" i="11"/>
  <c r="W44069" i="11"/>
  <c r="W44070" i="11"/>
  <c r="W44071" i="11"/>
  <c r="W44072" i="11"/>
  <c r="W44073" i="11"/>
  <c r="W44074" i="11"/>
  <c r="W44075" i="11"/>
  <c r="W44076" i="11"/>
  <c r="W44077" i="11"/>
  <c r="W44078" i="11"/>
  <c r="W44079" i="11"/>
  <c r="W44080" i="11"/>
  <c r="W44081" i="11"/>
  <c r="W44082" i="11"/>
  <c r="W44083" i="11"/>
  <c r="W44084" i="11"/>
  <c r="W44085" i="11"/>
  <c r="W44086" i="11"/>
  <c r="W44087" i="11"/>
  <c r="W44088" i="11"/>
  <c r="W44089" i="11"/>
  <c r="W44090" i="11"/>
  <c r="W44091" i="11"/>
  <c r="W44092" i="11"/>
  <c r="W44093" i="11"/>
  <c r="W44094" i="11"/>
  <c r="W44095" i="11"/>
  <c r="W44096" i="11"/>
  <c r="W44097" i="11"/>
  <c r="W44098" i="11"/>
  <c r="W44099" i="11"/>
  <c r="W44100" i="11"/>
  <c r="W44101" i="11"/>
  <c r="W44102" i="11"/>
  <c r="W44103" i="11"/>
  <c r="W44104" i="11"/>
  <c r="W44105" i="11"/>
  <c r="W44106" i="11"/>
  <c r="W44107" i="11"/>
  <c r="W44108" i="11"/>
  <c r="W44109" i="11"/>
  <c r="W44110" i="11"/>
  <c r="W44111" i="11"/>
  <c r="W44112" i="11"/>
  <c r="W44113" i="11"/>
  <c r="W44114" i="11"/>
  <c r="W44115" i="11"/>
  <c r="W44116" i="11"/>
  <c r="W44117" i="11"/>
  <c r="W44118" i="11"/>
  <c r="W44119" i="11"/>
  <c r="W44120" i="11"/>
  <c r="W44121" i="11"/>
  <c r="W44122" i="11"/>
  <c r="W44123" i="11"/>
  <c r="W44124" i="11"/>
  <c r="W44125" i="11"/>
  <c r="W44126" i="11"/>
  <c r="W44127" i="11"/>
  <c r="W44128" i="11"/>
  <c r="W44129" i="11"/>
  <c r="W44130" i="11"/>
  <c r="W44131" i="11"/>
  <c r="W44132" i="11"/>
  <c r="W44133" i="11"/>
  <c r="W44134" i="11"/>
  <c r="W44135" i="11"/>
  <c r="W44136" i="11"/>
  <c r="W44137" i="11"/>
  <c r="W44138" i="11"/>
  <c r="W44139" i="11"/>
  <c r="W44140" i="11"/>
  <c r="W44141" i="11"/>
  <c r="W44142" i="11"/>
  <c r="W44143" i="11"/>
  <c r="W44144" i="11"/>
  <c r="W44145" i="11"/>
  <c r="W44146" i="11"/>
  <c r="W44147" i="11"/>
  <c r="W44148" i="11"/>
  <c r="W44149" i="11"/>
  <c r="W44150" i="11"/>
  <c r="W44151" i="11"/>
  <c r="W44152" i="11"/>
  <c r="W44153" i="11"/>
  <c r="W44154" i="11"/>
  <c r="W44155" i="11"/>
  <c r="W44156" i="11"/>
  <c r="W44157" i="11"/>
  <c r="W44158" i="11"/>
  <c r="W44159" i="11"/>
  <c r="W44160" i="11"/>
  <c r="W44161" i="11"/>
  <c r="W44162" i="11"/>
  <c r="W44163" i="11"/>
  <c r="W44164" i="11"/>
  <c r="W44165" i="11"/>
  <c r="W44166" i="11"/>
  <c r="W44167" i="11"/>
  <c r="W44168" i="11"/>
  <c r="W44169" i="11"/>
  <c r="W44170" i="11"/>
  <c r="W44171" i="11"/>
  <c r="W44172" i="11"/>
  <c r="W44173" i="11"/>
  <c r="W44174" i="11"/>
  <c r="W44175" i="11"/>
  <c r="W44176" i="11"/>
  <c r="W44177" i="11"/>
  <c r="W44178" i="11"/>
  <c r="W44179" i="11"/>
  <c r="W44180" i="11"/>
  <c r="W44181" i="11"/>
  <c r="W44182" i="11"/>
  <c r="W44183" i="11"/>
  <c r="W44184" i="11"/>
  <c r="W44185" i="11"/>
  <c r="W44186" i="11"/>
  <c r="W44187" i="11"/>
  <c r="W44188" i="11"/>
  <c r="W44189" i="11"/>
  <c r="W44190" i="11"/>
  <c r="W44191" i="11"/>
  <c r="W44192" i="11"/>
  <c r="W44193" i="11"/>
  <c r="W44194" i="11"/>
  <c r="W44195" i="11"/>
  <c r="W44196" i="11"/>
  <c r="W44197" i="11"/>
  <c r="W44198" i="11"/>
  <c r="W44199" i="11"/>
  <c r="W44200" i="11"/>
  <c r="W44201" i="11"/>
  <c r="W44202" i="11"/>
  <c r="W44203" i="11"/>
  <c r="W44204" i="11"/>
  <c r="W44205" i="11"/>
  <c r="W44206" i="11"/>
  <c r="W44207" i="11"/>
  <c r="W44208" i="11"/>
  <c r="W44209" i="11"/>
  <c r="W44210" i="11"/>
  <c r="W44211" i="11"/>
  <c r="W44212" i="11"/>
  <c r="W44213" i="11"/>
  <c r="W44214" i="11"/>
  <c r="W44215" i="11"/>
  <c r="W44216" i="11"/>
  <c r="W44217" i="11"/>
  <c r="W44218" i="11"/>
  <c r="W44219" i="11"/>
  <c r="W44220" i="11"/>
  <c r="W44221" i="11"/>
  <c r="W44222" i="11"/>
  <c r="W44223" i="11"/>
  <c r="W44224" i="11"/>
  <c r="W44225" i="11"/>
  <c r="W44226" i="11"/>
  <c r="W44227" i="11"/>
  <c r="W44228" i="11"/>
  <c r="W44229" i="11"/>
  <c r="W44230" i="11"/>
  <c r="W44231" i="11"/>
  <c r="W44232" i="11"/>
  <c r="W44233" i="11"/>
  <c r="W44234" i="11"/>
  <c r="W44235" i="11"/>
  <c r="W44236" i="11"/>
  <c r="W44237" i="11"/>
  <c r="W44238" i="11"/>
  <c r="W44239" i="11"/>
  <c r="W44240" i="11"/>
  <c r="W44241" i="11"/>
  <c r="W44242" i="11"/>
  <c r="W44243" i="11"/>
  <c r="W44244" i="11"/>
  <c r="W44245" i="11"/>
  <c r="W44246" i="11"/>
  <c r="W44247" i="11"/>
  <c r="W44248" i="11"/>
  <c r="W44249" i="11"/>
  <c r="W44250" i="11"/>
  <c r="W44251" i="11"/>
  <c r="W44252" i="11"/>
  <c r="W44253" i="11"/>
  <c r="W44254" i="11"/>
  <c r="W44255" i="11"/>
  <c r="W44256" i="11"/>
  <c r="W44257" i="11"/>
  <c r="W44258" i="11"/>
  <c r="W44259" i="11"/>
  <c r="W44260" i="11"/>
  <c r="W44261" i="11"/>
  <c r="W44262" i="11"/>
  <c r="W44263" i="11"/>
  <c r="W44264" i="11"/>
  <c r="W44265" i="11"/>
  <c r="W44266" i="11"/>
  <c r="W44267" i="11"/>
  <c r="W44268" i="11"/>
  <c r="W44269" i="11"/>
  <c r="W44270" i="11"/>
  <c r="W44271" i="11"/>
  <c r="W44272" i="11"/>
  <c r="W44273" i="11"/>
  <c r="W44274" i="11"/>
  <c r="W44275" i="11"/>
  <c r="W44276" i="11"/>
  <c r="W44277" i="11"/>
  <c r="W44278" i="11"/>
  <c r="W44279" i="11"/>
  <c r="W44280" i="11"/>
  <c r="W44281" i="11"/>
  <c r="W44282" i="11"/>
  <c r="W44283" i="11"/>
  <c r="W44284" i="11"/>
  <c r="W44285" i="11"/>
  <c r="W44286" i="11"/>
  <c r="W44287" i="11"/>
  <c r="W44288" i="11"/>
  <c r="W44289" i="11"/>
  <c r="W44290" i="11"/>
  <c r="W44291" i="11"/>
  <c r="W44292" i="11"/>
  <c r="W44293" i="11"/>
  <c r="W44294" i="11"/>
  <c r="W44295" i="11"/>
  <c r="W44296" i="11"/>
  <c r="W44297" i="11"/>
  <c r="W44298" i="11"/>
  <c r="W44299" i="11"/>
  <c r="W44300" i="11"/>
  <c r="W44301" i="11"/>
  <c r="W44302" i="11"/>
  <c r="W44303" i="11"/>
  <c r="W44304" i="11"/>
  <c r="W44305" i="11"/>
  <c r="W44306" i="11"/>
  <c r="W44307" i="11"/>
  <c r="W44308" i="11"/>
  <c r="W44309" i="11"/>
  <c r="W44310" i="11"/>
  <c r="W44311" i="11"/>
  <c r="W44312" i="11"/>
  <c r="W44313" i="11"/>
  <c r="W44314" i="11"/>
  <c r="W44315" i="11"/>
  <c r="W44316" i="11"/>
  <c r="W44317" i="11"/>
  <c r="W44318" i="11"/>
  <c r="W44319" i="11"/>
  <c r="W44320" i="11"/>
  <c r="W44321" i="11"/>
  <c r="W44322" i="11"/>
  <c r="W44323" i="11"/>
  <c r="W44324" i="11"/>
  <c r="W44325" i="11"/>
  <c r="W44326" i="11"/>
  <c r="W44327" i="11"/>
  <c r="W44328" i="11"/>
  <c r="W44329" i="11"/>
  <c r="W44330" i="11"/>
  <c r="W44331" i="11"/>
  <c r="W44332" i="11"/>
  <c r="W44333" i="11"/>
  <c r="W44334" i="11"/>
  <c r="W44335" i="11"/>
  <c r="W44336" i="11"/>
  <c r="W44337" i="11"/>
  <c r="W44338" i="11"/>
  <c r="W44339" i="11"/>
  <c r="W44340" i="11"/>
  <c r="W44341" i="11"/>
  <c r="W44342" i="11"/>
  <c r="W44343" i="11"/>
  <c r="W44344" i="11"/>
  <c r="W44345" i="11"/>
  <c r="W44346" i="11"/>
  <c r="W44347" i="11"/>
  <c r="W44348" i="11"/>
  <c r="W44349" i="11"/>
  <c r="W44350" i="11"/>
  <c r="W44351" i="11"/>
  <c r="W44352" i="11"/>
  <c r="W44353" i="11"/>
  <c r="W44354" i="11"/>
  <c r="W44355" i="11"/>
  <c r="W44356" i="11"/>
  <c r="W44357" i="11"/>
  <c r="W44358" i="11"/>
  <c r="W44359" i="11"/>
  <c r="W44360" i="11"/>
  <c r="W44361" i="11"/>
  <c r="W44362" i="11"/>
  <c r="W44363" i="11"/>
  <c r="W44364" i="11"/>
  <c r="W44365" i="11"/>
  <c r="W44366" i="11"/>
  <c r="W44367" i="11"/>
  <c r="W44368" i="11"/>
  <c r="W44369" i="11"/>
  <c r="W44370" i="11"/>
  <c r="W44371" i="11"/>
  <c r="W44372" i="11"/>
  <c r="W44373" i="11"/>
  <c r="W44374" i="11"/>
  <c r="W44375" i="11"/>
  <c r="W44376" i="11"/>
  <c r="W44377" i="11"/>
  <c r="W44378" i="11"/>
  <c r="W44379" i="11"/>
  <c r="W44380" i="11"/>
  <c r="W44381" i="11"/>
  <c r="W44382" i="11"/>
  <c r="W44383" i="11"/>
  <c r="W44384" i="11"/>
  <c r="W44385" i="11"/>
  <c r="W44386" i="11"/>
  <c r="W44387" i="11"/>
  <c r="W44388" i="11"/>
  <c r="W44389" i="11"/>
  <c r="W44390" i="11"/>
  <c r="W44391" i="11"/>
  <c r="W44392" i="11"/>
  <c r="W44393" i="11"/>
  <c r="W44394" i="11"/>
  <c r="W44395" i="11"/>
  <c r="W44396" i="11"/>
  <c r="W44397" i="11"/>
  <c r="W44398" i="11"/>
  <c r="W44399" i="11"/>
  <c r="W44400" i="11"/>
  <c r="W44401" i="11"/>
  <c r="W44402" i="11"/>
  <c r="W44403" i="11"/>
  <c r="W44404" i="11"/>
  <c r="W44405" i="11"/>
  <c r="W44406" i="11"/>
  <c r="W44407" i="11"/>
  <c r="W44408" i="11"/>
  <c r="W44409" i="11"/>
  <c r="W44410" i="11"/>
  <c r="W44411" i="11"/>
  <c r="W44412" i="11"/>
  <c r="W44413" i="11"/>
  <c r="W44414" i="11"/>
  <c r="W44415" i="11"/>
  <c r="W44416" i="11"/>
  <c r="W44417" i="11"/>
  <c r="W44418" i="11"/>
  <c r="W44419" i="11"/>
  <c r="W44420" i="11"/>
  <c r="W44421" i="11"/>
  <c r="W44422" i="11"/>
  <c r="W44423" i="11"/>
  <c r="W44424" i="11"/>
  <c r="W44425" i="11"/>
  <c r="W44426" i="11"/>
  <c r="W44427" i="11"/>
  <c r="W44428" i="11"/>
  <c r="W44429" i="11"/>
  <c r="W44430" i="11"/>
  <c r="W44431" i="11"/>
  <c r="W44432" i="11"/>
  <c r="W44433" i="11"/>
  <c r="W44434" i="11"/>
  <c r="W44435" i="11"/>
  <c r="W44436" i="11"/>
  <c r="W44437" i="11"/>
  <c r="W44438" i="11"/>
  <c r="W44439" i="11"/>
  <c r="W44440" i="11"/>
  <c r="W44441" i="11"/>
  <c r="W44442" i="11"/>
  <c r="W44443" i="11"/>
  <c r="W44444" i="11"/>
  <c r="W44445" i="11"/>
  <c r="W44446" i="11"/>
  <c r="W44447" i="11"/>
  <c r="W44448" i="11"/>
  <c r="W44449" i="11"/>
  <c r="W44450" i="11"/>
  <c r="W44451" i="11"/>
  <c r="W44452" i="11"/>
  <c r="W44453" i="11"/>
  <c r="W44454" i="11"/>
  <c r="W44455" i="11"/>
  <c r="W44456" i="11"/>
  <c r="W44457" i="11"/>
  <c r="W44458" i="11"/>
  <c r="W44459" i="11"/>
  <c r="W44460" i="11"/>
  <c r="W44461" i="11"/>
  <c r="W44462" i="11"/>
  <c r="W44463" i="11"/>
  <c r="W44464" i="11"/>
  <c r="W44465" i="11"/>
  <c r="W44466" i="11"/>
  <c r="W44467" i="11"/>
  <c r="W44468" i="11"/>
  <c r="W44469" i="11"/>
  <c r="W44470" i="11"/>
  <c r="W44471" i="11"/>
  <c r="W44472" i="11"/>
  <c r="W44473" i="11"/>
  <c r="W44474" i="11"/>
  <c r="W44475" i="11"/>
  <c r="W44476" i="11"/>
  <c r="W44477" i="11"/>
  <c r="W44478" i="11"/>
  <c r="W44479" i="11"/>
  <c r="W44480" i="11"/>
  <c r="W44481" i="11"/>
  <c r="W44482" i="11"/>
  <c r="W44483" i="11"/>
  <c r="W44484" i="11"/>
  <c r="W44485" i="11"/>
  <c r="W44486" i="11"/>
  <c r="W44487" i="11"/>
  <c r="W44488" i="11"/>
  <c r="W44489" i="11"/>
  <c r="W44490" i="11"/>
  <c r="W44491" i="11"/>
  <c r="W44492" i="11"/>
  <c r="W44493" i="11"/>
  <c r="W44494" i="11"/>
  <c r="W44495" i="11"/>
  <c r="W44496" i="11"/>
  <c r="W44497" i="11"/>
  <c r="W44498" i="11"/>
  <c r="W44499" i="11"/>
  <c r="W44500" i="11"/>
  <c r="W44501" i="11"/>
  <c r="W44502" i="11"/>
  <c r="W44503" i="11"/>
  <c r="W44504" i="11"/>
  <c r="W44505" i="11"/>
  <c r="W44506" i="11"/>
  <c r="W44507" i="11"/>
  <c r="W44508" i="11"/>
  <c r="W44509" i="11"/>
  <c r="W44510" i="11"/>
  <c r="W44511" i="11"/>
  <c r="W44512" i="11"/>
  <c r="W44513" i="11"/>
  <c r="W44514" i="11"/>
  <c r="W44515" i="11"/>
  <c r="W44516" i="11"/>
  <c r="W44517" i="11"/>
  <c r="W44518" i="11"/>
  <c r="W44519" i="11"/>
  <c r="W44520" i="11"/>
  <c r="W44521" i="11"/>
  <c r="W44522" i="11"/>
  <c r="W44523" i="11"/>
  <c r="W44524" i="11"/>
  <c r="W44525" i="11"/>
  <c r="W44526" i="11"/>
  <c r="W44527" i="11"/>
  <c r="W44528" i="11"/>
  <c r="W44529" i="11"/>
  <c r="W44530" i="11"/>
  <c r="W44531" i="11"/>
  <c r="W44532" i="11"/>
  <c r="W44533" i="11"/>
  <c r="W44534" i="11"/>
  <c r="W44535" i="11"/>
  <c r="W44536" i="11"/>
  <c r="W44537" i="11"/>
  <c r="W44538" i="11"/>
  <c r="W44539" i="11"/>
  <c r="W44540" i="11"/>
  <c r="W44541" i="11"/>
  <c r="W44542" i="11"/>
  <c r="W44543" i="11"/>
  <c r="W44544" i="11"/>
  <c r="W44545" i="11"/>
  <c r="W44546" i="11"/>
  <c r="W44547" i="11"/>
  <c r="W44548" i="11"/>
  <c r="W44549" i="11"/>
  <c r="W44550" i="11"/>
  <c r="W44551" i="11"/>
  <c r="W44552" i="11"/>
  <c r="W44553" i="11"/>
  <c r="W44554" i="11"/>
  <c r="W44555" i="11"/>
  <c r="W44556" i="11"/>
  <c r="W44557" i="11"/>
  <c r="W44558" i="11"/>
  <c r="W44559" i="11"/>
  <c r="W44560" i="11"/>
  <c r="W44561" i="11"/>
  <c r="W44562" i="11"/>
  <c r="W44563" i="11"/>
  <c r="W44564" i="11"/>
  <c r="W44565" i="11"/>
  <c r="W44566" i="11"/>
  <c r="W44567" i="11"/>
  <c r="W44568" i="11"/>
  <c r="W44569" i="11"/>
  <c r="W44570" i="11"/>
  <c r="W44571" i="11"/>
  <c r="W44572" i="11"/>
  <c r="W44573" i="11"/>
  <c r="W44574" i="11"/>
  <c r="W44575" i="11"/>
  <c r="W44576" i="11"/>
  <c r="W44577" i="11"/>
  <c r="W44578" i="11"/>
  <c r="W44579" i="11"/>
  <c r="W44580" i="11"/>
  <c r="W44581" i="11"/>
  <c r="W44582" i="11"/>
  <c r="W44583" i="11"/>
  <c r="W44584" i="11"/>
  <c r="W44585" i="11"/>
  <c r="W44586" i="11"/>
  <c r="W44587" i="11"/>
  <c r="W44588" i="11"/>
  <c r="W44589" i="11"/>
  <c r="W44590" i="11"/>
  <c r="W44591" i="11"/>
  <c r="W44592" i="11"/>
  <c r="W44593" i="11"/>
  <c r="W44594" i="11"/>
  <c r="W44595" i="11"/>
  <c r="W44596" i="11"/>
  <c r="W44597" i="11"/>
  <c r="W44598" i="11"/>
  <c r="W44599" i="11"/>
  <c r="W44600" i="11"/>
  <c r="W44601" i="11"/>
  <c r="W44602" i="11"/>
  <c r="W44603" i="11"/>
  <c r="W44604" i="11"/>
  <c r="W44605" i="11"/>
  <c r="W44606" i="11"/>
  <c r="W44607" i="11"/>
  <c r="W44608" i="11"/>
  <c r="W44609" i="11"/>
  <c r="W44610" i="11"/>
  <c r="W44611" i="11"/>
  <c r="W44612" i="11"/>
  <c r="W44613" i="11"/>
  <c r="W44614" i="11"/>
  <c r="W44615" i="11"/>
  <c r="W44616" i="11"/>
  <c r="W44617" i="11"/>
  <c r="W44618" i="11"/>
  <c r="W44619" i="11"/>
  <c r="W44620" i="11"/>
  <c r="W44621" i="11"/>
  <c r="W44622" i="11"/>
  <c r="W44623" i="11"/>
  <c r="W44624" i="11"/>
  <c r="W44625" i="11"/>
  <c r="W44626" i="11"/>
  <c r="W44627" i="11"/>
  <c r="W44628" i="11"/>
  <c r="W44629" i="11"/>
  <c r="W44630" i="11"/>
  <c r="W44631" i="11"/>
  <c r="W44632" i="11"/>
  <c r="W44633" i="11"/>
  <c r="W44634" i="11"/>
  <c r="W44635" i="11"/>
  <c r="W44636" i="11"/>
  <c r="W44637" i="11"/>
  <c r="W44638" i="11"/>
  <c r="W44639" i="11"/>
  <c r="W44640" i="11"/>
  <c r="W44641" i="11"/>
  <c r="W44642" i="11"/>
  <c r="W44643" i="11"/>
  <c r="W44644" i="11"/>
  <c r="W44645" i="11"/>
  <c r="W44646" i="11"/>
  <c r="W44647" i="11"/>
  <c r="W44648" i="11"/>
  <c r="W44649" i="11"/>
  <c r="W44650" i="11"/>
  <c r="W44651" i="11"/>
  <c r="W44652" i="11"/>
  <c r="W44653" i="11"/>
  <c r="W44654" i="11"/>
  <c r="W44655" i="11"/>
  <c r="W44656" i="11"/>
  <c r="W44657" i="11"/>
  <c r="W44658" i="11"/>
  <c r="W44659" i="11"/>
  <c r="W44660" i="11"/>
  <c r="W44661" i="11"/>
  <c r="W44662" i="11"/>
  <c r="W44663" i="11"/>
  <c r="W44664" i="11"/>
  <c r="W44665" i="11"/>
  <c r="W44666" i="11"/>
  <c r="W44667" i="11"/>
  <c r="W44668" i="11"/>
  <c r="W44669" i="11"/>
  <c r="W44670" i="11"/>
  <c r="W44671" i="11"/>
  <c r="W44672" i="11"/>
  <c r="W44673" i="11"/>
  <c r="W44674" i="11"/>
  <c r="W44675" i="11"/>
  <c r="W44676" i="11"/>
  <c r="W44677" i="11"/>
  <c r="W44678" i="11"/>
  <c r="W44679" i="11"/>
  <c r="W44680" i="11"/>
  <c r="W44681" i="11"/>
  <c r="W44682" i="11"/>
  <c r="W44683" i="11"/>
  <c r="W44684" i="11"/>
  <c r="W44685" i="11"/>
  <c r="W44686" i="11"/>
  <c r="W44687" i="11"/>
  <c r="W44688" i="11"/>
  <c r="W44689" i="11"/>
  <c r="W44690" i="11"/>
  <c r="W44691" i="11"/>
  <c r="W44692" i="11"/>
  <c r="W44693" i="11"/>
  <c r="W44694" i="11"/>
  <c r="W44695" i="11"/>
  <c r="W44696" i="11"/>
  <c r="W44697" i="11"/>
  <c r="W44698" i="11"/>
  <c r="W44699" i="11"/>
  <c r="W44700" i="11"/>
  <c r="W44701" i="11"/>
  <c r="W44702" i="11"/>
  <c r="W44703" i="11"/>
  <c r="W44704" i="11"/>
  <c r="W44705" i="11"/>
  <c r="W44706" i="11"/>
  <c r="W44707" i="11"/>
  <c r="W44708" i="11"/>
  <c r="W44709" i="11"/>
  <c r="W44710" i="11"/>
  <c r="W44711" i="11"/>
  <c r="W44712" i="11"/>
  <c r="W44713" i="11"/>
  <c r="W44714" i="11"/>
  <c r="W44715" i="11"/>
  <c r="W44716" i="11"/>
  <c r="W44717" i="11"/>
  <c r="W44718" i="11"/>
  <c r="W44719" i="11"/>
  <c r="W44720" i="11"/>
  <c r="W44721" i="11"/>
  <c r="W44722" i="11"/>
  <c r="W44723" i="11"/>
  <c r="W44724" i="11"/>
  <c r="W44725" i="11"/>
  <c r="W44726" i="11"/>
  <c r="W44727" i="11"/>
  <c r="W44728" i="11"/>
  <c r="W44729" i="11"/>
  <c r="W44730" i="11"/>
  <c r="W44731" i="11"/>
  <c r="W44732" i="11"/>
  <c r="W44733" i="11"/>
  <c r="W44734" i="11"/>
  <c r="W44735" i="11"/>
  <c r="W44736" i="11"/>
  <c r="W44737" i="11"/>
  <c r="W44738" i="11"/>
  <c r="W44739" i="11"/>
  <c r="W44740" i="11"/>
  <c r="W44741" i="11"/>
  <c r="W44742" i="11"/>
  <c r="W44743" i="11"/>
  <c r="W44744" i="11"/>
  <c r="W44745" i="11"/>
  <c r="W44746" i="11"/>
  <c r="W44747" i="11"/>
  <c r="W44748" i="11"/>
  <c r="W44749" i="11"/>
  <c r="W44750" i="11"/>
  <c r="W44751" i="11"/>
  <c r="W44752" i="11"/>
  <c r="W44753" i="11"/>
  <c r="W44754" i="11"/>
  <c r="W44755" i="11"/>
  <c r="W44756" i="11"/>
  <c r="W44757" i="11"/>
  <c r="W44758" i="11"/>
  <c r="W44759" i="11"/>
  <c r="W44760" i="11"/>
  <c r="W44761" i="11"/>
  <c r="W44762" i="11"/>
  <c r="W44763" i="11"/>
  <c r="W44764" i="11"/>
  <c r="W44765" i="11"/>
  <c r="W44766" i="11"/>
  <c r="W44767" i="11"/>
  <c r="W44768" i="11"/>
  <c r="W44769" i="11"/>
  <c r="W44770" i="11"/>
  <c r="W44771" i="11"/>
  <c r="W44772" i="11"/>
  <c r="W44773" i="11"/>
  <c r="W44774" i="11"/>
  <c r="W44775" i="11"/>
  <c r="W44776" i="11"/>
  <c r="W44777" i="11"/>
  <c r="W44778" i="11"/>
  <c r="W44779" i="11"/>
  <c r="W44780" i="11"/>
  <c r="W44781" i="11"/>
  <c r="W44782" i="11"/>
  <c r="W44783" i="11"/>
  <c r="W44784" i="11"/>
  <c r="W44785" i="11"/>
  <c r="W44786" i="11"/>
  <c r="W44787" i="11"/>
  <c r="W44788" i="11"/>
  <c r="W44789" i="11"/>
  <c r="W44790" i="11"/>
  <c r="W44791" i="11"/>
  <c r="W44792" i="11"/>
  <c r="W44793" i="11"/>
  <c r="W44794" i="11"/>
  <c r="W44795" i="11"/>
  <c r="W44796" i="11"/>
  <c r="W44797" i="11"/>
  <c r="W44798" i="11"/>
  <c r="W44799" i="11"/>
  <c r="W44800" i="11"/>
  <c r="W44801" i="11"/>
  <c r="W44802" i="11"/>
  <c r="W44803" i="11"/>
  <c r="W44804" i="11"/>
  <c r="W44805" i="11"/>
  <c r="W44806" i="11"/>
  <c r="W44807" i="11"/>
  <c r="W44808" i="11"/>
  <c r="W44809" i="11"/>
  <c r="W44810" i="11"/>
  <c r="W44811" i="11"/>
  <c r="W44812" i="11"/>
  <c r="W44813" i="11"/>
  <c r="W44814" i="11"/>
  <c r="W44815" i="11"/>
  <c r="W44816" i="11"/>
  <c r="W44817" i="11"/>
  <c r="W44818" i="11"/>
  <c r="W44819" i="11"/>
  <c r="W44820" i="11"/>
  <c r="W44821" i="11"/>
  <c r="W44822" i="11"/>
  <c r="W44823" i="11"/>
  <c r="W44824" i="11"/>
  <c r="W44825" i="11"/>
  <c r="W44826" i="11"/>
  <c r="W44827" i="11"/>
  <c r="W44828" i="11"/>
  <c r="W44829" i="11"/>
  <c r="W44830" i="11"/>
  <c r="W44831" i="11"/>
  <c r="W44832" i="11"/>
  <c r="W44833" i="11"/>
  <c r="W44834" i="11"/>
  <c r="W44835" i="11"/>
  <c r="W44836" i="11"/>
  <c r="W44837" i="11"/>
  <c r="W44838" i="11"/>
  <c r="W44839" i="11"/>
  <c r="W44840" i="11"/>
  <c r="W44841" i="11"/>
  <c r="W44842" i="11"/>
  <c r="W44843" i="11"/>
  <c r="W44844" i="11"/>
  <c r="W44845" i="11"/>
  <c r="W44846" i="11"/>
  <c r="W44847" i="11"/>
  <c r="W44848" i="11"/>
  <c r="W44849" i="11"/>
  <c r="W44850" i="11"/>
  <c r="W44851" i="11"/>
  <c r="W44852" i="11"/>
  <c r="W44853" i="11"/>
  <c r="W44854" i="11"/>
  <c r="W44855" i="11"/>
  <c r="W44856" i="11"/>
  <c r="W44857" i="11"/>
  <c r="W44858" i="11"/>
  <c r="W44859" i="11"/>
  <c r="W44860" i="11"/>
  <c r="W44861" i="11"/>
  <c r="W44862" i="11"/>
  <c r="W44863" i="11"/>
  <c r="W44864" i="11"/>
  <c r="W44865" i="11"/>
  <c r="W44866" i="11"/>
  <c r="W44867" i="11"/>
  <c r="W44868" i="11"/>
  <c r="W44869" i="11"/>
  <c r="W44870" i="11"/>
  <c r="W44871" i="11"/>
  <c r="W44872" i="11"/>
  <c r="W44873" i="11"/>
  <c r="W44874" i="11"/>
  <c r="W44875" i="11"/>
  <c r="W44876" i="11"/>
  <c r="W44877" i="11"/>
  <c r="W44878" i="11"/>
  <c r="W44879" i="11"/>
  <c r="W44880" i="11"/>
  <c r="W44881" i="11"/>
  <c r="W44882" i="11"/>
  <c r="W44883" i="11"/>
  <c r="W44884" i="11"/>
  <c r="W44885" i="11"/>
  <c r="W44886" i="11"/>
  <c r="W44887" i="11"/>
  <c r="W44888" i="11"/>
  <c r="W44889" i="11"/>
  <c r="W44890" i="11"/>
  <c r="W44891" i="11"/>
  <c r="W44892" i="11"/>
  <c r="W44893" i="11"/>
  <c r="W44894" i="11"/>
  <c r="W44895" i="11"/>
  <c r="W44896" i="11"/>
  <c r="W44897" i="11"/>
  <c r="W44898" i="11"/>
  <c r="W44899" i="11"/>
  <c r="W44900" i="11"/>
  <c r="W44901" i="11"/>
  <c r="W44902" i="11"/>
  <c r="W44903" i="11"/>
  <c r="W44904" i="11"/>
  <c r="W44905" i="11"/>
  <c r="W44906" i="11"/>
  <c r="W44907" i="11"/>
  <c r="W44908" i="11"/>
  <c r="W44909" i="11"/>
  <c r="W44910" i="11"/>
  <c r="W44911" i="11"/>
  <c r="W44912" i="11"/>
  <c r="W44913" i="11"/>
  <c r="W44914" i="11"/>
  <c r="W44915" i="11"/>
  <c r="W44916" i="11"/>
  <c r="W44917" i="11"/>
  <c r="W44918" i="11"/>
  <c r="W44919" i="11"/>
  <c r="W44920" i="11"/>
  <c r="W44921" i="11"/>
  <c r="W44922" i="11"/>
  <c r="W44923" i="11"/>
  <c r="W44924" i="11"/>
  <c r="W44925" i="11"/>
  <c r="W44926" i="11"/>
  <c r="W44927" i="11"/>
  <c r="W44928" i="11"/>
  <c r="W44929" i="11"/>
  <c r="W44930" i="11"/>
  <c r="W44931" i="11"/>
  <c r="W44932" i="11"/>
  <c r="W44933" i="11"/>
  <c r="W44934" i="11"/>
  <c r="W44935" i="11"/>
  <c r="W44936" i="11"/>
  <c r="W44937" i="11"/>
  <c r="W44938" i="11"/>
  <c r="W44939" i="11"/>
  <c r="W44940" i="11"/>
  <c r="W44941" i="11"/>
  <c r="W44942" i="11"/>
  <c r="W44943" i="11"/>
  <c r="W44944" i="11"/>
  <c r="W44945" i="11"/>
  <c r="W44946" i="11"/>
  <c r="W44947" i="11"/>
  <c r="W44948" i="11"/>
  <c r="W44949" i="11"/>
  <c r="W44950" i="11"/>
  <c r="W44951" i="11"/>
  <c r="W44952" i="11"/>
  <c r="W44953" i="11"/>
  <c r="W44954" i="11"/>
  <c r="W44955" i="11"/>
  <c r="W44956" i="11"/>
  <c r="W44957" i="11"/>
  <c r="W44958" i="11"/>
  <c r="W44959" i="11"/>
  <c r="W44960" i="11"/>
  <c r="W44961" i="11"/>
  <c r="W44962" i="11"/>
  <c r="W44963" i="11"/>
  <c r="W44964" i="11"/>
  <c r="W44965" i="11"/>
  <c r="W44966" i="11"/>
  <c r="W44967" i="11"/>
  <c r="W44968" i="11"/>
  <c r="W44969" i="11"/>
  <c r="W44970" i="11"/>
  <c r="W44971" i="11"/>
  <c r="W44972" i="11"/>
  <c r="W44973" i="11"/>
  <c r="W44974" i="11"/>
  <c r="W44975" i="11"/>
  <c r="W44976" i="11"/>
  <c r="W44977" i="11"/>
  <c r="W44978" i="11"/>
  <c r="W44979" i="11"/>
  <c r="W44980" i="11"/>
  <c r="W44981" i="11"/>
  <c r="W44982" i="11"/>
  <c r="W44983" i="11"/>
  <c r="W44984" i="11"/>
  <c r="W44985" i="11"/>
  <c r="W44986" i="11"/>
  <c r="W44987" i="11"/>
  <c r="W44988" i="11"/>
  <c r="W44989" i="11"/>
  <c r="W44990" i="11"/>
  <c r="W44991" i="11"/>
  <c r="W44992" i="11"/>
  <c r="W44993" i="11"/>
  <c r="W44994" i="11"/>
  <c r="W44995" i="11"/>
  <c r="W44996" i="11"/>
  <c r="W44997" i="11"/>
  <c r="W44998" i="11"/>
  <c r="W44999" i="11"/>
  <c r="W45000" i="11"/>
  <c r="W45001" i="11"/>
  <c r="W45002" i="11"/>
  <c r="W45003" i="11"/>
  <c r="W45004" i="11"/>
  <c r="W45005" i="11"/>
  <c r="W45006" i="11"/>
  <c r="W45007" i="11"/>
  <c r="W45008" i="11"/>
  <c r="W45009" i="11"/>
  <c r="W45010" i="11"/>
  <c r="W45011" i="11"/>
  <c r="W45012" i="11"/>
  <c r="W45013" i="11"/>
  <c r="W45014" i="11"/>
  <c r="W45015" i="11"/>
  <c r="W45016" i="11"/>
  <c r="W45017" i="11"/>
  <c r="W45018" i="11"/>
  <c r="W45019" i="11"/>
  <c r="W45020" i="11"/>
  <c r="W45021" i="11"/>
  <c r="W45022" i="11"/>
  <c r="W45023" i="11"/>
  <c r="W45024" i="11"/>
  <c r="W45025" i="11"/>
  <c r="W45026" i="11"/>
  <c r="W45027" i="11"/>
  <c r="W45028" i="11"/>
  <c r="W45029" i="11"/>
  <c r="W45030" i="11"/>
  <c r="W45031" i="11"/>
  <c r="W45032" i="11"/>
  <c r="W45033" i="11"/>
  <c r="W45034" i="11"/>
  <c r="W45035" i="11"/>
  <c r="W45036" i="11"/>
  <c r="W45037" i="11"/>
  <c r="W45038" i="11"/>
  <c r="W45039" i="11"/>
  <c r="W45040" i="11"/>
  <c r="W45041" i="11"/>
  <c r="W45042" i="11"/>
  <c r="W45043" i="11"/>
  <c r="W45044" i="11"/>
  <c r="W45045" i="11"/>
  <c r="W45046" i="11"/>
  <c r="W45047" i="11"/>
  <c r="W45048" i="11"/>
  <c r="W45049" i="11"/>
  <c r="W45050" i="11"/>
  <c r="W45051" i="11"/>
  <c r="W45052" i="11"/>
  <c r="W45053" i="11"/>
  <c r="W45054" i="11"/>
  <c r="W45055" i="11"/>
  <c r="W45056" i="11"/>
  <c r="W45057" i="11"/>
  <c r="W45058" i="11"/>
  <c r="W45059" i="11"/>
  <c r="W45060" i="11"/>
  <c r="W45061" i="11"/>
  <c r="W45062" i="11"/>
  <c r="W45063" i="11"/>
  <c r="W45064" i="11"/>
  <c r="W45065" i="11"/>
  <c r="W45066" i="11"/>
  <c r="W45067" i="11"/>
  <c r="W45068" i="11"/>
  <c r="W45069" i="11"/>
  <c r="W45070" i="11"/>
  <c r="W45071" i="11"/>
  <c r="W45072" i="11"/>
  <c r="W45073" i="11"/>
  <c r="W45074" i="11"/>
  <c r="W45075" i="11"/>
  <c r="W45076" i="11"/>
  <c r="W45077" i="11"/>
  <c r="W45078" i="11"/>
  <c r="W45079" i="11"/>
  <c r="W45080" i="11"/>
  <c r="W45081" i="11"/>
  <c r="W45082" i="11"/>
  <c r="W45083" i="11"/>
  <c r="W45084" i="11"/>
  <c r="W45085" i="11"/>
  <c r="W45086" i="11"/>
  <c r="W45087" i="11"/>
  <c r="W45088" i="11"/>
  <c r="W45089" i="11"/>
  <c r="W45090" i="11"/>
  <c r="W45091" i="11"/>
  <c r="W45092" i="11"/>
  <c r="W45093" i="11"/>
  <c r="W45094" i="11"/>
  <c r="W45095" i="11"/>
  <c r="W45096" i="11"/>
  <c r="W45097" i="11"/>
  <c r="W45098" i="11"/>
  <c r="W45099" i="11"/>
  <c r="W45100" i="11"/>
  <c r="W45101" i="11"/>
  <c r="W45102" i="11"/>
  <c r="W45103" i="11"/>
  <c r="W45104" i="11"/>
  <c r="W45105" i="11"/>
  <c r="W45106" i="11"/>
  <c r="W45107" i="11"/>
  <c r="W45108" i="11"/>
  <c r="W45109" i="11"/>
  <c r="W45110" i="11"/>
  <c r="W45111" i="11"/>
  <c r="W45112" i="11"/>
  <c r="W45113" i="11"/>
  <c r="W45114" i="11"/>
  <c r="W45115" i="11"/>
  <c r="W45116" i="11"/>
  <c r="W45117" i="11"/>
  <c r="W45118" i="11"/>
  <c r="W45119" i="11"/>
  <c r="W45120" i="11"/>
  <c r="W45121" i="11"/>
  <c r="W45122" i="11"/>
  <c r="W45123" i="11"/>
  <c r="W45124" i="11"/>
  <c r="W45125" i="11"/>
  <c r="W45126" i="11"/>
  <c r="W45127" i="11"/>
  <c r="W45128" i="11"/>
  <c r="W45129" i="11"/>
  <c r="W45130" i="11"/>
  <c r="W45131" i="11"/>
  <c r="W45132" i="11"/>
  <c r="W45133" i="11"/>
  <c r="W45134" i="11"/>
  <c r="W45135" i="11"/>
  <c r="W45136" i="11"/>
  <c r="W45137" i="11"/>
  <c r="W45138" i="11"/>
  <c r="W45139" i="11"/>
  <c r="W45140" i="11"/>
  <c r="W45141" i="11"/>
  <c r="W45142" i="11"/>
  <c r="W45143" i="11"/>
  <c r="W45144" i="11"/>
  <c r="W45145" i="11"/>
  <c r="W45146" i="11"/>
  <c r="W45147" i="11"/>
  <c r="W45148" i="11"/>
  <c r="W45149" i="11"/>
  <c r="W45150" i="11"/>
  <c r="W45151" i="11"/>
  <c r="W45152" i="11"/>
  <c r="W45153" i="11"/>
  <c r="W45154" i="11"/>
  <c r="W45155" i="11"/>
  <c r="W45156" i="11"/>
  <c r="W45157" i="11"/>
  <c r="W45158" i="11"/>
  <c r="W45159" i="11"/>
  <c r="W45160" i="11"/>
  <c r="W45161" i="11"/>
  <c r="W45162" i="11"/>
  <c r="W45163" i="11"/>
  <c r="W45164" i="11"/>
  <c r="W45165" i="11"/>
  <c r="W45166" i="11"/>
  <c r="W45167" i="11"/>
  <c r="W45168" i="11"/>
  <c r="W45169" i="11"/>
  <c r="W45170" i="11"/>
  <c r="W45171" i="11"/>
  <c r="W45172" i="11"/>
  <c r="W45173" i="11"/>
  <c r="W45174" i="11"/>
  <c r="W45175" i="11"/>
  <c r="W45176" i="11"/>
  <c r="W45177" i="11"/>
  <c r="W45178" i="11"/>
  <c r="W45179" i="11"/>
  <c r="W45180" i="11"/>
  <c r="W45181" i="11"/>
  <c r="W45182" i="11"/>
  <c r="W45183" i="11"/>
  <c r="W45184" i="11"/>
  <c r="W45185" i="11"/>
  <c r="W45186" i="11"/>
  <c r="W45187" i="11"/>
  <c r="W45188" i="11"/>
  <c r="W45189" i="11"/>
  <c r="W45190" i="11"/>
  <c r="W45191" i="11"/>
  <c r="W45192" i="11"/>
  <c r="W45193" i="11"/>
  <c r="W45194" i="11"/>
  <c r="W45195" i="11"/>
  <c r="W45196" i="11"/>
  <c r="W45197" i="11"/>
  <c r="W45198" i="11"/>
  <c r="W45199" i="11"/>
  <c r="W45200" i="11"/>
  <c r="W45201" i="11"/>
  <c r="W45202" i="11"/>
  <c r="W45203" i="11"/>
  <c r="W45204" i="11"/>
  <c r="W45205" i="11"/>
  <c r="W45206" i="11"/>
  <c r="W45207" i="11"/>
  <c r="W45208" i="11"/>
  <c r="W45209" i="11"/>
  <c r="W45210" i="11"/>
  <c r="W45211" i="11"/>
  <c r="W45212" i="11"/>
  <c r="W45213" i="11"/>
  <c r="W45214" i="11"/>
  <c r="W45215" i="11"/>
  <c r="W45216" i="11"/>
  <c r="W45217" i="11"/>
  <c r="W45218" i="11"/>
  <c r="W45219" i="11"/>
  <c r="W45220" i="11"/>
  <c r="W45221" i="11"/>
  <c r="W45222" i="11"/>
  <c r="W45223" i="11"/>
  <c r="W45224" i="11"/>
  <c r="W45225" i="11"/>
  <c r="W45226" i="11"/>
  <c r="W45227" i="11"/>
  <c r="W45228" i="11"/>
  <c r="W45229" i="11"/>
  <c r="W45230" i="11"/>
  <c r="W45231" i="11"/>
  <c r="W45232" i="11"/>
  <c r="W45233" i="11"/>
  <c r="W45234" i="11"/>
  <c r="W45235" i="11"/>
  <c r="W45236" i="11"/>
  <c r="W45237" i="11"/>
  <c r="W45238" i="11"/>
  <c r="W45239" i="11"/>
  <c r="W45240" i="11"/>
  <c r="W45241" i="11"/>
  <c r="W45242" i="11"/>
  <c r="W45243" i="11"/>
  <c r="W45244" i="11"/>
  <c r="W45245" i="11"/>
  <c r="W45246" i="11"/>
  <c r="W45247" i="11"/>
  <c r="W45248" i="11"/>
  <c r="W45249" i="11"/>
  <c r="W45250" i="11"/>
  <c r="W45251" i="11"/>
  <c r="W45252" i="11"/>
  <c r="W45253" i="11"/>
  <c r="W45254" i="11"/>
  <c r="W45255" i="11"/>
  <c r="W45256" i="11"/>
  <c r="W45257" i="11"/>
  <c r="W45258" i="11"/>
  <c r="W45259" i="11"/>
  <c r="W45260" i="11"/>
  <c r="W45261" i="11"/>
  <c r="W45262" i="11"/>
  <c r="W45263" i="11"/>
  <c r="W45264" i="11"/>
  <c r="W45265" i="11"/>
  <c r="W45266" i="11"/>
  <c r="W45267" i="11"/>
  <c r="W45268" i="11"/>
  <c r="W45269" i="11"/>
  <c r="W45270" i="11"/>
  <c r="W45271" i="11"/>
  <c r="W45272" i="11"/>
  <c r="W45273" i="11"/>
  <c r="W45274" i="11"/>
  <c r="W45275" i="11"/>
  <c r="W45276" i="11"/>
  <c r="W45277" i="11"/>
  <c r="W45278" i="11"/>
  <c r="W45279" i="11"/>
  <c r="W45280" i="11"/>
  <c r="W45281" i="11"/>
  <c r="W45282" i="11"/>
  <c r="W45283" i="11"/>
  <c r="W45284" i="11"/>
  <c r="W45285" i="11"/>
  <c r="W45286" i="11"/>
  <c r="W45287" i="11"/>
  <c r="W45288" i="11"/>
  <c r="W45289" i="11"/>
  <c r="W45290" i="11"/>
  <c r="W45291" i="11"/>
  <c r="W45292" i="11"/>
  <c r="W45293" i="11"/>
  <c r="W45294" i="11"/>
  <c r="W45295" i="11"/>
  <c r="W45296" i="11"/>
  <c r="W45297" i="11"/>
  <c r="W45298" i="11"/>
  <c r="W45299" i="11"/>
  <c r="W45300" i="11"/>
  <c r="W45301" i="11"/>
  <c r="W45302" i="11"/>
  <c r="W45303" i="11"/>
  <c r="W45304" i="11"/>
  <c r="W45305" i="11"/>
  <c r="W45306" i="11"/>
  <c r="W45307" i="11"/>
  <c r="W45308" i="11"/>
  <c r="W45309" i="11"/>
  <c r="W45310" i="11"/>
  <c r="W45311" i="11"/>
  <c r="W45312" i="11"/>
  <c r="W45313" i="11"/>
  <c r="W45314" i="11"/>
  <c r="W45315" i="11"/>
  <c r="W45316" i="11"/>
  <c r="W45317" i="11"/>
  <c r="W45318" i="11"/>
  <c r="W45319" i="11"/>
  <c r="W45320" i="11"/>
  <c r="W45321" i="11"/>
  <c r="W45322" i="11"/>
  <c r="W45323" i="11"/>
  <c r="W45324" i="11"/>
  <c r="W45325" i="11"/>
  <c r="W45326" i="11"/>
  <c r="W45327" i="11"/>
  <c r="W45328" i="11"/>
  <c r="W45329" i="11"/>
  <c r="W45330" i="11"/>
  <c r="W45331" i="11"/>
  <c r="W45332" i="11"/>
  <c r="W45333" i="11"/>
  <c r="W45334" i="11"/>
  <c r="W45335" i="11"/>
  <c r="W45336" i="11"/>
  <c r="W45337" i="11"/>
  <c r="W45338" i="11"/>
  <c r="W45339" i="11"/>
  <c r="W45340" i="11"/>
  <c r="W45341" i="11"/>
  <c r="W45342" i="11"/>
  <c r="W45343" i="11"/>
  <c r="W45344" i="11"/>
  <c r="W45345" i="11"/>
  <c r="W45346" i="11"/>
  <c r="W45347" i="11"/>
  <c r="W45348" i="11"/>
  <c r="W45349" i="11"/>
  <c r="W45350" i="11"/>
  <c r="W45351" i="11"/>
  <c r="W45352" i="11"/>
  <c r="W45353" i="11"/>
  <c r="W45354" i="11"/>
  <c r="W45355" i="11"/>
  <c r="W45356" i="11"/>
  <c r="W45357" i="11"/>
  <c r="W45358" i="11"/>
  <c r="W45359" i="11"/>
  <c r="W45360" i="11"/>
  <c r="W45361" i="11"/>
  <c r="W45362" i="11"/>
  <c r="W45363" i="11"/>
  <c r="W45364" i="11"/>
  <c r="W45365" i="11"/>
  <c r="W45366" i="11"/>
  <c r="W45367" i="11"/>
  <c r="W45368" i="11"/>
  <c r="W45369" i="11"/>
  <c r="W45370" i="11"/>
  <c r="W45371" i="11"/>
  <c r="W45372" i="11"/>
  <c r="W45373" i="11"/>
  <c r="W45374" i="11"/>
  <c r="W45375" i="11"/>
  <c r="W45376" i="11"/>
  <c r="W45377" i="11"/>
  <c r="W45378" i="11"/>
  <c r="W45379" i="11"/>
  <c r="W45380" i="11"/>
  <c r="W45381" i="11"/>
  <c r="W45382" i="11"/>
  <c r="W45383" i="11"/>
  <c r="W45384" i="11"/>
  <c r="W45385" i="11"/>
  <c r="W45386" i="11"/>
  <c r="W45387" i="11"/>
  <c r="W45388" i="11"/>
  <c r="W45389" i="11"/>
  <c r="W45390" i="11"/>
  <c r="W45391" i="11"/>
  <c r="W45392" i="11"/>
  <c r="W45393" i="11"/>
  <c r="W45394" i="11"/>
  <c r="W45395" i="11"/>
  <c r="W45396" i="11"/>
  <c r="W45397" i="11"/>
  <c r="W45398" i="11"/>
  <c r="W45399" i="11"/>
  <c r="W45400" i="11"/>
  <c r="W45401" i="11"/>
  <c r="W45402" i="11"/>
  <c r="W45403" i="11"/>
  <c r="W45404" i="11"/>
  <c r="W45405" i="11"/>
  <c r="W45406" i="11"/>
  <c r="W45407" i="11"/>
  <c r="W45408" i="11"/>
  <c r="W45409" i="11"/>
  <c r="W45410" i="11"/>
  <c r="W45411" i="11"/>
  <c r="W45412" i="11"/>
  <c r="W45413" i="11"/>
  <c r="W45414" i="11"/>
  <c r="W45415" i="11"/>
  <c r="W45416" i="11"/>
  <c r="W45417" i="11"/>
  <c r="W45418" i="11"/>
  <c r="W45419" i="11"/>
  <c r="W45420" i="11"/>
  <c r="W45421" i="11"/>
  <c r="W45422" i="11"/>
  <c r="W45423" i="11"/>
  <c r="W45424" i="11"/>
  <c r="W45425" i="11"/>
  <c r="W45426" i="11"/>
  <c r="W45427" i="11"/>
  <c r="W45428" i="11"/>
  <c r="W45429" i="11"/>
  <c r="W45430" i="11"/>
  <c r="W45431" i="11"/>
  <c r="W45432" i="11"/>
  <c r="W45433" i="11"/>
  <c r="W45434" i="11"/>
  <c r="W45435" i="11"/>
  <c r="W45436" i="11"/>
  <c r="W45437" i="11"/>
  <c r="W45438" i="11"/>
  <c r="W45439" i="11"/>
  <c r="W45440" i="11"/>
  <c r="W45441" i="11"/>
  <c r="W45442" i="11"/>
  <c r="W45443" i="11"/>
  <c r="W45444" i="11"/>
  <c r="W45445" i="11"/>
  <c r="W45446" i="11"/>
  <c r="W45447" i="11"/>
  <c r="W45448" i="11"/>
  <c r="W45449" i="11"/>
  <c r="W45450" i="11"/>
  <c r="W45451" i="11"/>
  <c r="W45452" i="11"/>
  <c r="W45453" i="11"/>
  <c r="W45454" i="11"/>
  <c r="W45455" i="11"/>
  <c r="W45456" i="11"/>
  <c r="W45457" i="11"/>
  <c r="W45458" i="11"/>
  <c r="W45459" i="11"/>
  <c r="W45460" i="11"/>
  <c r="W45461" i="11"/>
  <c r="W45462" i="11"/>
  <c r="W45463" i="11"/>
  <c r="W45464" i="11"/>
  <c r="W45465" i="11"/>
  <c r="W45466" i="11"/>
  <c r="W45467" i="11"/>
  <c r="W45468" i="11"/>
  <c r="W45469" i="11"/>
  <c r="W45470" i="11"/>
  <c r="W45471" i="11"/>
  <c r="W45472" i="11"/>
  <c r="W45473" i="11"/>
  <c r="W45474" i="11"/>
  <c r="W45475" i="11"/>
  <c r="W45476" i="11"/>
  <c r="W45477" i="11"/>
  <c r="W45478" i="11"/>
  <c r="W45479" i="11"/>
  <c r="W45480" i="11"/>
  <c r="W45481" i="11"/>
  <c r="W45482" i="11"/>
  <c r="W45483" i="11"/>
  <c r="W45484" i="11"/>
  <c r="W45485" i="11"/>
  <c r="W45486" i="11"/>
  <c r="W45487" i="11"/>
  <c r="W45488" i="11"/>
  <c r="W45489" i="11"/>
  <c r="W45490" i="11"/>
  <c r="W45491" i="11"/>
  <c r="W45492" i="11"/>
  <c r="W45493" i="11"/>
  <c r="W45494" i="11"/>
  <c r="W45495" i="11"/>
  <c r="W45496" i="11"/>
  <c r="W45497" i="11"/>
  <c r="W45498" i="11"/>
  <c r="W45499" i="11"/>
  <c r="W45500" i="11"/>
  <c r="W45501" i="11"/>
  <c r="W45502" i="11"/>
  <c r="W45503" i="11"/>
  <c r="W45504" i="11"/>
  <c r="W45505" i="11"/>
  <c r="W45506" i="11"/>
  <c r="W45507" i="11"/>
  <c r="W45508" i="11"/>
  <c r="W45509" i="11"/>
  <c r="W45510" i="11"/>
  <c r="W45511" i="11"/>
  <c r="W45512" i="11"/>
  <c r="W45513" i="11"/>
  <c r="W45514" i="11"/>
  <c r="W45515" i="11"/>
  <c r="W45516" i="11"/>
  <c r="W45517" i="11"/>
  <c r="W45518" i="11"/>
  <c r="W45519" i="11"/>
  <c r="W45520" i="11"/>
  <c r="W45521" i="11"/>
  <c r="W45522" i="11"/>
  <c r="W45523" i="11"/>
  <c r="W45524" i="11"/>
  <c r="W45525" i="11"/>
  <c r="W45526" i="11"/>
  <c r="W45527" i="11"/>
  <c r="W45528" i="11"/>
  <c r="W45529" i="11"/>
  <c r="W45530" i="11"/>
  <c r="W45531" i="11"/>
  <c r="W45532" i="11"/>
  <c r="W45533" i="11"/>
  <c r="W45534" i="11"/>
  <c r="W45535" i="11"/>
  <c r="W45536" i="11"/>
  <c r="W45537" i="11"/>
  <c r="W45538" i="11"/>
  <c r="W45539" i="11"/>
  <c r="W45540" i="11"/>
  <c r="W45541" i="11"/>
  <c r="W45542" i="11"/>
  <c r="W45543" i="11"/>
  <c r="W45544" i="11"/>
  <c r="W45545" i="11"/>
  <c r="W45546" i="11"/>
  <c r="W45547" i="11"/>
  <c r="W45548" i="11"/>
  <c r="W45549" i="11"/>
  <c r="W45550" i="11"/>
  <c r="W45551" i="11"/>
  <c r="W45552" i="11"/>
  <c r="W45553" i="11"/>
  <c r="W45554" i="11"/>
  <c r="W45555" i="11"/>
  <c r="W45556" i="11"/>
  <c r="W45557" i="11"/>
  <c r="W45558" i="11"/>
  <c r="W45559" i="11"/>
  <c r="W45560" i="11"/>
  <c r="W45561" i="11"/>
  <c r="W45562" i="11"/>
  <c r="W45563" i="11"/>
  <c r="W45564" i="11"/>
  <c r="W45565" i="11"/>
  <c r="W45566" i="11"/>
  <c r="W45567" i="11"/>
  <c r="W45568" i="11"/>
  <c r="W45569" i="11"/>
  <c r="W45570" i="11"/>
  <c r="W45571" i="11"/>
  <c r="W45572" i="11"/>
  <c r="W45573" i="11"/>
  <c r="W45574" i="11"/>
  <c r="W45575" i="11"/>
  <c r="W45576" i="11"/>
  <c r="W45577" i="11"/>
  <c r="W45578" i="11"/>
  <c r="W45579" i="11"/>
  <c r="W45580" i="11"/>
  <c r="W45581" i="11"/>
  <c r="W45582" i="11"/>
  <c r="W45583" i="11"/>
  <c r="W45584" i="11"/>
  <c r="W45585" i="11"/>
  <c r="W45586" i="11"/>
  <c r="W45587" i="11"/>
  <c r="W45588" i="11"/>
  <c r="W45589" i="11"/>
  <c r="W45590" i="11"/>
  <c r="W45591" i="11"/>
  <c r="W45592" i="11"/>
  <c r="W45593" i="11"/>
  <c r="W45594" i="11"/>
  <c r="W45595" i="11"/>
  <c r="W45596" i="11"/>
  <c r="W45597" i="11"/>
  <c r="W45598" i="11"/>
  <c r="W45599" i="11"/>
  <c r="W45600" i="11"/>
  <c r="W45601" i="11"/>
  <c r="W45602" i="11"/>
  <c r="W45603" i="11"/>
  <c r="W45604" i="11"/>
  <c r="W45605" i="11"/>
  <c r="W45606" i="11"/>
  <c r="W45607" i="11"/>
  <c r="W45608" i="11"/>
  <c r="W45609" i="11"/>
  <c r="W45610" i="11"/>
  <c r="W45611" i="11"/>
  <c r="W45612" i="11"/>
  <c r="W45613" i="11"/>
  <c r="W45614" i="11"/>
  <c r="W45615" i="11"/>
  <c r="W45616" i="11"/>
  <c r="W45617" i="11"/>
  <c r="W45618" i="11"/>
  <c r="W45619" i="11"/>
  <c r="W45620" i="11"/>
  <c r="W45621" i="11"/>
  <c r="W45622" i="11"/>
  <c r="W45623" i="11"/>
  <c r="W45624" i="11"/>
  <c r="W45625" i="11"/>
  <c r="W45626" i="11"/>
  <c r="W45627" i="11"/>
  <c r="W45628" i="11"/>
  <c r="W45629" i="11"/>
  <c r="W45630" i="11"/>
  <c r="W45631" i="11"/>
  <c r="W45632" i="11"/>
  <c r="W45633" i="11"/>
  <c r="W45634" i="11"/>
  <c r="W45635" i="11"/>
  <c r="W45636" i="11"/>
  <c r="W45637" i="11"/>
  <c r="W45638" i="11"/>
  <c r="W45639" i="11"/>
  <c r="W45640" i="11"/>
  <c r="W45641" i="11"/>
  <c r="W45642" i="11"/>
  <c r="W45643" i="11"/>
  <c r="W45644" i="11"/>
  <c r="W45645" i="11"/>
  <c r="W45646" i="11"/>
  <c r="W45647" i="11"/>
  <c r="W45648" i="11"/>
  <c r="W45649" i="11"/>
  <c r="W45650" i="11"/>
  <c r="W45651" i="11"/>
  <c r="W45652" i="11"/>
  <c r="W45653" i="11"/>
  <c r="W45654" i="11"/>
  <c r="W45655" i="11"/>
  <c r="W45656" i="11"/>
  <c r="W45657" i="11"/>
  <c r="W45658" i="11"/>
  <c r="W45659" i="11"/>
  <c r="W45660" i="11"/>
  <c r="W45661" i="11"/>
  <c r="W45662" i="11"/>
  <c r="W45663" i="11"/>
  <c r="W45664" i="11"/>
  <c r="W45665" i="11"/>
  <c r="W45666" i="11"/>
  <c r="W45667" i="11"/>
  <c r="W45668" i="11"/>
  <c r="W45669" i="11"/>
  <c r="W45670" i="11"/>
  <c r="W45671" i="11"/>
  <c r="W45672" i="11"/>
  <c r="W45673" i="11"/>
  <c r="W45674" i="11"/>
  <c r="W45675" i="11"/>
  <c r="W45676" i="11"/>
  <c r="W45677" i="11"/>
  <c r="W45678" i="11"/>
  <c r="W45679" i="11"/>
  <c r="W45680" i="11"/>
  <c r="W45681" i="11"/>
  <c r="W45682" i="11"/>
  <c r="W45683" i="11"/>
  <c r="W45684" i="11"/>
  <c r="W45685" i="11"/>
  <c r="W45686" i="11"/>
  <c r="W45687" i="11"/>
  <c r="W45688" i="11"/>
  <c r="W45689" i="11"/>
  <c r="W45690" i="11"/>
  <c r="W45691" i="11"/>
  <c r="W45692" i="11"/>
  <c r="W45693" i="11"/>
  <c r="W45694" i="11"/>
  <c r="W45695" i="11"/>
  <c r="W45696" i="11"/>
  <c r="W45697" i="11"/>
  <c r="W45698" i="11"/>
  <c r="W45699" i="11"/>
  <c r="W45700" i="11"/>
  <c r="W45701" i="11"/>
  <c r="W45702" i="11"/>
  <c r="W45703" i="11"/>
  <c r="W45704" i="11"/>
  <c r="W45705" i="11"/>
  <c r="W45706" i="11"/>
  <c r="W45707" i="11"/>
  <c r="W45708" i="11"/>
  <c r="W45709" i="11"/>
  <c r="W45710" i="11"/>
  <c r="W45711" i="11"/>
  <c r="W45712" i="11"/>
  <c r="W45713" i="11"/>
  <c r="W45714" i="11"/>
  <c r="W45715" i="11"/>
  <c r="W45716" i="11"/>
  <c r="W45717" i="11"/>
  <c r="W45718" i="11"/>
  <c r="W45719" i="11"/>
  <c r="W45720" i="11"/>
  <c r="W45721" i="11"/>
  <c r="W45722" i="11"/>
  <c r="W45723" i="11"/>
  <c r="W45724" i="11"/>
  <c r="W45725" i="11"/>
  <c r="W45726" i="11"/>
  <c r="W45727" i="11"/>
  <c r="W45728" i="11"/>
  <c r="W45729" i="11"/>
  <c r="W45730" i="11"/>
  <c r="W45731" i="11"/>
  <c r="W45732" i="11"/>
  <c r="W45733" i="11"/>
  <c r="W45734" i="11"/>
  <c r="W45735" i="11"/>
  <c r="W45736" i="11"/>
  <c r="W45737" i="11"/>
  <c r="W45738" i="11"/>
  <c r="W45739" i="11"/>
  <c r="W45740" i="11"/>
  <c r="W45741" i="11"/>
  <c r="W45742" i="11"/>
  <c r="W45743" i="11"/>
  <c r="W45744" i="11"/>
  <c r="W45745" i="11"/>
  <c r="W45746" i="11"/>
  <c r="W45747" i="11"/>
  <c r="W45748" i="11"/>
  <c r="W45749" i="11"/>
  <c r="W45750" i="11"/>
  <c r="W45751" i="11"/>
  <c r="W45752" i="11"/>
  <c r="W45753" i="11"/>
  <c r="W45754" i="11"/>
  <c r="W45755" i="11"/>
  <c r="W45756" i="11"/>
  <c r="W45757" i="11"/>
  <c r="W45758" i="11"/>
  <c r="W45759" i="11"/>
  <c r="W45760" i="11"/>
  <c r="W45761" i="11"/>
  <c r="W45762" i="11"/>
  <c r="W45763" i="11"/>
  <c r="W45764" i="11"/>
  <c r="W45765" i="11"/>
  <c r="W45766" i="11"/>
  <c r="W45767" i="11"/>
  <c r="W45768" i="11"/>
  <c r="W45769" i="11"/>
  <c r="W45770" i="11"/>
  <c r="W45771" i="11"/>
  <c r="W45772" i="11"/>
  <c r="W45773" i="11"/>
  <c r="W45774" i="11"/>
  <c r="W45775" i="11"/>
  <c r="W45776" i="11"/>
  <c r="W45777" i="11"/>
  <c r="W45778" i="11"/>
  <c r="W45779" i="11"/>
  <c r="W45780" i="11"/>
  <c r="W45781" i="11"/>
  <c r="W45782" i="11"/>
  <c r="W45783" i="11"/>
  <c r="W45784" i="11"/>
  <c r="W45785" i="11"/>
  <c r="W45786" i="11"/>
  <c r="W45787" i="11"/>
  <c r="W45788" i="11"/>
  <c r="W45789" i="11"/>
  <c r="W45790" i="11"/>
  <c r="W45791" i="11"/>
  <c r="W45792" i="11"/>
  <c r="W45793" i="11"/>
  <c r="W45794" i="11"/>
  <c r="W45795" i="11"/>
  <c r="W45796" i="11"/>
  <c r="W45797" i="11"/>
  <c r="W45798" i="11"/>
  <c r="W45799" i="11"/>
  <c r="W45800" i="11"/>
  <c r="W45801" i="11"/>
  <c r="W45802" i="11"/>
  <c r="W45803" i="11"/>
  <c r="W45804" i="11"/>
  <c r="W45805" i="11"/>
  <c r="W45806" i="11"/>
  <c r="W45807" i="11"/>
  <c r="W45808" i="11"/>
  <c r="W45809" i="11"/>
  <c r="W45810" i="11"/>
  <c r="W45811" i="11"/>
  <c r="W45812" i="11"/>
  <c r="W45813" i="11"/>
  <c r="W45814" i="11"/>
  <c r="W45815" i="11"/>
  <c r="W45816" i="11"/>
  <c r="W45817" i="11"/>
  <c r="W45818" i="11"/>
  <c r="W45819" i="11"/>
  <c r="W45820" i="11"/>
  <c r="W45821" i="11"/>
  <c r="W45822" i="11"/>
  <c r="W45823" i="11"/>
  <c r="W45824" i="11"/>
  <c r="W45825" i="11"/>
  <c r="W45826" i="11"/>
  <c r="W45827" i="11"/>
  <c r="W45828" i="11"/>
  <c r="W45829" i="11"/>
  <c r="W45830" i="11"/>
  <c r="W45831" i="11"/>
  <c r="W45832" i="11"/>
  <c r="W45833" i="11"/>
  <c r="W45834" i="11"/>
  <c r="W45835" i="11"/>
  <c r="W45836" i="11"/>
  <c r="W45837" i="11"/>
  <c r="W45838" i="11"/>
  <c r="W45839" i="11"/>
  <c r="W45840" i="11"/>
  <c r="W45841" i="11"/>
  <c r="W45842" i="11"/>
  <c r="W45843" i="11"/>
  <c r="W45844" i="11"/>
  <c r="W45845" i="11"/>
  <c r="W45846" i="11"/>
  <c r="W45847" i="11"/>
  <c r="W45848" i="11"/>
  <c r="W45849" i="11"/>
  <c r="W45850" i="11"/>
  <c r="W45851" i="11"/>
  <c r="W45852" i="11"/>
  <c r="W45853" i="11"/>
  <c r="W45854" i="11"/>
  <c r="W45855" i="11"/>
  <c r="W45856" i="11"/>
  <c r="W45857" i="11"/>
  <c r="W45858" i="11"/>
  <c r="W45859" i="11"/>
  <c r="W45860" i="11"/>
  <c r="W45861" i="11"/>
  <c r="W45862" i="11"/>
  <c r="W45863" i="11"/>
  <c r="W45864" i="11"/>
  <c r="W45865" i="11"/>
  <c r="W45866" i="11"/>
  <c r="W45867" i="11"/>
  <c r="W45868" i="11"/>
  <c r="W45869" i="11"/>
  <c r="W45870" i="11"/>
  <c r="W45871" i="11"/>
  <c r="W45872" i="11"/>
  <c r="W45873" i="11"/>
  <c r="W45874" i="11"/>
  <c r="W45875" i="11"/>
  <c r="W45876" i="11"/>
  <c r="W45877" i="11"/>
  <c r="W45878" i="11"/>
  <c r="W45879" i="11"/>
  <c r="W45880" i="11"/>
  <c r="W45881" i="11"/>
  <c r="W45882" i="11"/>
  <c r="W45883" i="11"/>
  <c r="W45884" i="11"/>
  <c r="W45885" i="11"/>
  <c r="W45886" i="11"/>
  <c r="W45887" i="11"/>
  <c r="W45888" i="11"/>
  <c r="W45889" i="11"/>
  <c r="W45890" i="11"/>
  <c r="W45891" i="11"/>
  <c r="W45892" i="11"/>
  <c r="W45893" i="11"/>
  <c r="W45894" i="11"/>
  <c r="W45895" i="11"/>
  <c r="W45896" i="11"/>
  <c r="W45897" i="11"/>
  <c r="W45898" i="11"/>
  <c r="W45899" i="11"/>
  <c r="W45900" i="11"/>
  <c r="W45901" i="11"/>
  <c r="W45902" i="11"/>
  <c r="W45903" i="11"/>
  <c r="W45904" i="11"/>
  <c r="W45905" i="11"/>
  <c r="W45906" i="11"/>
  <c r="W45907" i="11"/>
  <c r="W45908" i="11"/>
  <c r="W45909" i="11"/>
  <c r="W45910" i="11"/>
  <c r="W45911" i="11"/>
  <c r="W45912" i="11"/>
  <c r="W45913" i="11"/>
  <c r="W45914" i="11"/>
  <c r="W45915" i="11"/>
  <c r="W45916" i="11"/>
  <c r="W45917" i="11"/>
  <c r="W45918" i="11"/>
  <c r="W45919" i="11"/>
  <c r="W45920" i="11"/>
  <c r="W45921" i="11"/>
  <c r="W45922" i="11"/>
  <c r="W45923" i="11"/>
  <c r="W45924" i="11"/>
  <c r="W45925" i="11"/>
  <c r="W45926" i="11"/>
  <c r="W45927" i="11"/>
  <c r="W45928" i="11"/>
  <c r="W45929" i="11"/>
  <c r="W45930" i="11"/>
  <c r="W45931" i="11"/>
  <c r="W45932" i="11"/>
  <c r="W45933" i="11"/>
  <c r="W45934" i="11"/>
  <c r="W45935" i="11"/>
  <c r="W45936" i="11"/>
  <c r="W45937" i="11"/>
  <c r="W45938" i="11"/>
  <c r="W45939" i="11"/>
  <c r="W45940" i="11"/>
  <c r="W45941" i="11"/>
  <c r="W45942" i="11"/>
  <c r="W45943" i="11"/>
  <c r="W45944" i="11"/>
  <c r="W45945" i="11"/>
  <c r="W45946" i="11"/>
  <c r="W45947" i="11"/>
  <c r="W45948" i="11"/>
  <c r="W45949" i="11"/>
  <c r="W45950" i="11"/>
  <c r="W45951" i="11"/>
  <c r="W45952" i="11"/>
  <c r="W45953" i="11"/>
  <c r="W45954" i="11"/>
  <c r="W45955" i="11"/>
  <c r="W45956" i="11"/>
  <c r="W45957" i="11"/>
  <c r="W45958" i="11"/>
  <c r="W45959" i="11"/>
  <c r="W45960" i="11"/>
  <c r="W45961" i="11"/>
  <c r="W45962" i="11"/>
  <c r="W45963" i="11"/>
  <c r="W45964" i="11"/>
  <c r="W45965" i="11"/>
  <c r="W45966" i="11"/>
  <c r="W45967" i="11"/>
  <c r="W45968" i="11"/>
  <c r="W45969" i="11"/>
  <c r="W45970" i="11"/>
  <c r="W45971" i="11"/>
  <c r="W45972" i="11"/>
  <c r="W45973" i="11"/>
  <c r="W45974" i="11"/>
  <c r="W45975" i="11"/>
  <c r="W45976" i="11"/>
  <c r="W45977" i="11"/>
  <c r="W45978" i="11"/>
  <c r="W45979" i="11"/>
  <c r="W45980" i="11"/>
  <c r="W45981" i="11"/>
  <c r="W45982" i="11"/>
  <c r="W45983" i="11"/>
  <c r="W45984" i="11"/>
  <c r="W45985" i="11"/>
  <c r="W45986" i="11"/>
  <c r="W45987" i="11"/>
  <c r="W45988" i="11"/>
  <c r="W45989" i="11"/>
  <c r="W45990" i="11"/>
  <c r="W45991" i="11"/>
  <c r="W45992" i="11"/>
  <c r="W45993" i="11"/>
  <c r="W45994" i="11"/>
  <c r="W45995" i="11"/>
  <c r="W45996" i="11"/>
  <c r="W45997" i="11"/>
  <c r="W45998" i="11"/>
  <c r="W45999" i="11"/>
  <c r="W46000" i="11"/>
  <c r="W46001" i="11"/>
  <c r="W46002" i="11"/>
  <c r="W46003" i="11"/>
  <c r="W46004" i="11"/>
  <c r="W46005" i="11"/>
  <c r="W46006" i="11"/>
  <c r="W46007" i="11"/>
  <c r="W46008" i="11"/>
  <c r="W46009" i="11"/>
  <c r="W46010" i="11"/>
  <c r="W46011" i="11"/>
  <c r="W46012" i="11"/>
  <c r="W46013" i="11"/>
  <c r="W46014" i="11"/>
  <c r="W46015" i="11"/>
  <c r="W46016" i="11"/>
  <c r="W46017" i="11"/>
  <c r="W46018" i="11"/>
  <c r="W46019" i="11"/>
  <c r="W46020" i="11"/>
  <c r="W46021" i="11"/>
  <c r="W46022" i="11"/>
  <c r="W46023" i="11"/>
  <c r="W46024" i="11"/>
  <c r="W46025" i="11"/>
  <c r="W46026" i="11"/>
  <c r="W46027" i="11"/>
  <c r="W46028" i="11"/>
  <c r="W46029" i="11"/>
  <c r="W46030" i="11"/>
  <c r="W46031" i="11"/>
  <c r="W46032" i="11"/>
  <c r="W46033" i="11"/>
  <c r="W46034" i="11"/>
  <c r="W46035" i="11"/>
  <c r="W46036" i="11"/>
  <c r="W46037" i="11"/>
  <c r="W46038" i="11"/>
  <c r="W46039" i="11"/>
  <c r="W46040" i="11"/>
  <c r="W46041" i="11"/>
  <c r="W46042" i="11"/>
  <c r="W46043" i="11"/>
  <c r="W46044" i="11"/>
  <c r="W46045" i="11"/>
  <c r="W46046" i="11"/>
  <c r="W46047" i="11"/>
  <c r="W46048" i="11"/>
  <c r="W46049" i="11"/>
  <c r="W46050" i="11"/>
  <c r="W46051" i="11"/>
  <c r="W46052" i="11"/>
  <c r="W46053" i="11"/>
  <c r="W46054" i="11"/>
  <c r="W46055" i="11"/>
  <c r="W46056" i="11"/>
  <c r="W46057" i="11"/>
  <c r="W46058" i="11"/>
  <c r="W46059" i="11"/>
  <c r="W46060" i="11"/>
  <c r="W46061" i="11"/>
  <c r="W46062" i="11"/>
  <c r="W46063" i="11"/>
  <c r="W46064" i="11"/>
  <c r="W46065" i="11"/>
  <c r="W46066" i="11"/>
  <c r="W46067" i="11"/>
  <c r="W46068" i="11"/>
  <c r="W46069" i="11"/>
  <c r="W46070" i="11"/>
  <c r="W46071" i="11"/>
  <c r="W46072" i="11"/>
  <c r="W46073" i="11"/>
  <c r="W46074" i="11"/>
  <c r="W46075" i="11"/>
  <c r="W46076" i="11"/>
  <c r="W46077" i="11"/>
  <c r="W46078" i="11"/>
  <c r="W46079" i="11"/>
  <c r="W46080" i="11"/>
  <c r="W46081" i="11"/>
  <c r="W46082" i="11"/>
  <c r="W46083" i="11"/>
  <c r="W46084" i="11"/>
  <c r="W46085" i="11"/>
  <c r="W46086" i="11"/>
  <c r="W46087" i="11"/>
  <c r="W46088" i="11"/>
  <c r="W46089" i="11"/>
  <c r="W46090" i="11"/>
  <c r="W46091" i="11"/>
  <c r="W46092" i="11"/>
  <c r="W46093" i="11"/>
  <c r="W46094" i="11"/>
  <c r="W46095" i="11"/>
  <c r="W46096" i="11"/>
  <c r="W46097" i="11"/>
  <c r="W46098" i="11"/>
  <c r="W46099" i="11"/>
  <c r="W46100" i="11"/>
  <c r="W46101" i="11"/>
  <c r="W46102" i="11"/>
  <c r="W46103" i="11"/>
  <c r="W46104" i="11"/>
  <c r="W46105" i="11"/>
  <c r="W46106" i="11"/>
  <c r="W46107" i="11"/>
  <c r="W46108" i="11"/>
  <c r="W46109" i="11"/>
  <c r="W46110" i="11"/>
  <c r="W46111" i="11"/>
  <c r="W46112" i="11"/>
  <c r="W46113" i="11"/>
  <c r="W46114" i="11"/>
  <c r="W46115" i="11"/>
  <c r="W46116" i="11"/>
  <c r="W46117" i="11"/>
  <c r="W46118" i="11"/>
  <c r="W46119" i="11"/>
  <c r="W46120" i="11"/>
  <c r="W46121" i="11"/>
  <c r="W46122" i="11"/>
  <c r="W46123" i="11"/>
  <c r="W46124" i="11"/>
  <c r="W46125" i="11"/>
  <c r="W46126" i="11"/>
  <c r="W46127" i="11"/>
  <c r="W46128" i="11"/>
  <c r="W46129" i="11"/>
  <c r="W46130" i="11"/>
  <c r="W46131" i="11"/>
  <c r="W46132" i="11"/>
  <c r="W46133" i="11"/>
  <c r="W46134" i="11"/>
  <c r="W46135" i="11"/>
  <c r="W46136" i="11"/>
  <c r="W46137" i="11"/>
  <c r="W46138" i="11"/>
  <c r="W46139" i="11"/>
  <c r="W46140" i="11"/>
  <c r="W46141" i="11"/>
  <c r="W46142" i="11"/>
  <c r="W46143" i="11"/>
  <c r="W46144" i="11"/>
  <c r="W46145" i="11"/>
  <c r="W46146" i="11"/>
  <c r="W46147" i="11"/>
  <c r="W46148" i="11"/>
  <c r="W46149" i="11"/>
  <c r="W46150" i="11"/>
  <c r="W46151" i="11"/>
  <c r="W46152" i="11"/>
  <c r="W46153" i="11"/>
  <c r="W46154" i="11"/>
  <c r="W46155" i="11"/>
  <c r="W46156" i="11"/>
  <c r="W46157" i="11"/>
  <c r="W46158" i="11"/>
  <c r="W46159" i="11"/>
  <c r="W46160" i="11"/>
  <c r="W46161" i="11"/>
  <c r="W46162" i="11"/>
  <c r="W46163" i="11"/>
  <c r="W46164" i="11"/>
  <c r="W46165" i="11"/>
  <c r="W46166" i="11"/>
  <c r="W46167" i="11"/>
  <c r="W46168" i="11"/>
  <c r="W46169" i="11"/>
  <c r="W46170" i="11"/>
  <c r="W46171" i="11"/>
  <c r="W46172" i="11"/>
  <c r="W46173" i="11"/>
  <c r="W46174" i="11"/>
  <c r="W46175" i="11"/>
  <c r="W46176" i="11"/>
  <c r="W46177" i="11"/>
  <c r="W46178" i="11"/>
  <c r="W46179" i="11"/>
  <c r="W46180" i="11"/>
  <c r="W46181" i="11"/>
  <c r="W46182" i="11"/>
  <c r="W46183" i="11"/>
  <c r="W46184" i="11"/>
  <c r="W46185" i="11"/>
  <c r="W46186" i="11"/>
  <c r="W46187" i="11"/>
  <c r="W46188" i="11"/>
  <c r="W46189" i="11"/>
  <c r="W46190" i="11"/>
  <c r="W46191" i="11"/>
  <c r="W46192" i="11"/>
  <c r="W46193" i="11"/>
  <c r="W46194" i="11"/>
  <c r="W46195" i="11"/>
  <c r="W46196" i="11"/>
  <c r="W46197" i="11"/>
  <c r="W46198" i="11"/>
  <c r="W46199" i="11"/>
  <c r="W46200" i="11"/>
  <c r="W46201" i="11"/>
  <c r="W46202" i="11"/>
  <c r="W46203" i="11"/>
  <c r="W46204" i="11"/>
  <c r="W46205" i="11"/>
  <c r="W46206" i="11"/>
  <c r="W46207" i="11"/>
  <c r="W46208" i="11"/>
  <c r="W46209" i="11"/>
  <c r="W46210" i="11"/>
  <c r="W46211" i="11"/>
  <c r="W46212" i="11"/>
  <c r="W46213" i="11"/>
  <c r="W46214" i="11"/>
  <c r="W46215" i="11"/>
  <c r="W46216" i="11"/>
  <c r="W46217" i="11"/>
  <c r="W46218" i="11"/>
  <c r="W46219" i="11"/>
  <c r="W46220" i="11"/>
  <c r="W46221" i="11"/>
  <c r="W46222" i="11"/>
  <c r="W46223" i="11"/>
  <c r="W46224" i="11"/>
  <c r="W46225" i="11"/>
  <c r="W46226" i="11"/>
  <c r="W46227" i="11"/>
  <c r="W46228" i="11"/>
  <c r="W46229" i="11"/>
  <c r="W46230" i="11"/>
  <c r="W46231" i="11"/>
  <c r="W46232" i="11"/>
  <c r="W46233" i="11"/>
  <c r="W46234" i="11"/>
  <c r="W46235" i="11"/>
  <c r="W46236" i="11"/>
  <c r="W46237" i="11"/>
  <c r="W46238" i="11"/>
  <c r="W46239" i="11"/>
  <c r="W46240" i="11"/>
  <c r="W46241" i="11"/>
  <c r="W46242" i="11"/>
  <c r="W46243" i="11"/>
  <c r="W46244" i="11"/>
  <c r="W46245" i="11"/>
  <c r="W46246" i="11"/>
  <c r="W46247" i="11"/>
  <c r="W46248" i="11"/>
  <c r="W46249" i="11"/>
  <c r="W46250" i="11"/>
  <c r="W46251" i="11"/>
  <c r="W46252" i="11"/>
  <c r="W46253" i="11"/>
  <c r="W46254" i="11"/>
  <c r="W46255" i="11"/>
  <c r="W46256" i="11"/>
  <c r="W46257" i="11"/>
  <c r="W46258" i="11"/>
  <c r="W46259" i="11"/>
  <c r="W46260" i="11"/>
  <c r="W46261" i="11"/>
  <c r="W46262" i="11"/>
  <c r="W46263" i="11"/>
  <c r="W46264" i="11"/>
  <c r="W46265" i="11"/>
  <c r="W46266" i="11"/>
  <c r="W46267" i="11"/>
  <c r="W46268" i="11"/>
  <c r="W46269" i="11"/>
  <c r="W46270" i="11"/>
  <c r="W46271" i="11"/>
  <c r="W46272" i="11"/>
  <c r="W46273" i="11"/>
  <c r="W46274" i="11"/>
  <c r="W46275" i="11"/>
  <c r="W46276" i="11"/>
  <c r="W46277" i="11"/>
  <c r="W46278" i="11"/>
  <c r="W46279" i="11"/>
  <c r="W46280" i="11"/>
  <c r="W46281" i="11"/>
  <c r="W46282" i="11"/>
  <c r="W46283" i="11"/>
  <c r="W46284" i="11"/>
  <c r="W46285" i="11"/>
  <c r="W46286" i="11"/>
  <c r="W46287" i="11"/>
  <c r="W46288" i="11"/>
  <c r="W46289" i="11"/>
  <c r="W46290" i="11"/>
  <c r="W46291" i="11"/>
  <c r="W46292" i="11"/>
  <c r="W46293" i="11"/>
  <c r="W46294" i="11"/>
  <c r="W46295" i="11"/>
  <c r="W46296" i="11"/>
  <c r="W46297" i="11"/>
  <c r="W46298" i="11"/>
  <c r="W46299" i="11"/>
  <c r="W46300" i="11"/>
  <c r="W46301" i="11"/>
  <c r="W46302" i="11"/>
  <c r="W46303" i="11"/>
  <c r="W46304" i="11"/>
  <c r="W46305" i="11"/>
  <c r="W46306" i="11"/>
  <c r="W46307" i="11"/>
  <c r="W46308" i="11"/>
  <c r="W46309" i="11"/>
  <c r="W46310" i="11"/>
  <c r="W46311" i="11"/>
  <c r="W46312" i="11"/>
  <c r="W46313" i="11"/>
  <c r="W46314" i="11"/>
  <c r="W46315" i="11"/>
  <c r="W46316" i="11"/>
  <c r="W46317" i="11"/>
  <c r="W46318" i="11"/>
  <c r="W46319" i="11"/>
  <c r="W46320" i="11"/>
  <c r="W46321" i="11"/>
  <c r="W46322" i="11"/>
  <c r="W46323" i="11"/>
  <c r="W46324" i="11"/>
  <c r="W46325" i="11"/>
  <c r="W46326" i="11"/>
  <c r="W46327" i="11"/>
  <c r="W46328" i="11"/>
  <c r="W46329" i="11"/>
  <c r="W46330" i="11"/>
  <c r="W46331" i="11"/>
  <c r="W46332" i="11"/>
  <c r="W46333" i="11"/>
  <c r="W46334" i="11"/>
  <c r="W46335" i="11"/>
  <c r="W46336" i="11"/>
  <c r="W46337" i="11"/>
  <c r="W46338" i="11"/>
  <c r="W46339" i="11"/>
  <c r="W46340" i="11"/>
  <c r="W46341" i="11"/>
  <c r="W46342" i="11"/>
  <c r="W46343" i="11"/>
  <c r="W46344" i="11"/>
  <c r="W46345" i="11"/>
  <c r="W46346" i="11"/>
  <c r="W46347" i="11"/>
  <c r="W46348" i="11"/>
  <c r="W46349" i="11"/>
  <c r="W46350" i="11"/>
  <c r="W46351" i="11"/>
  <c r="W46352" i="11"/>
  <c r="W46353" i="11"/>
  <c r="W46354" i="11"/>
  <c r="W46355" i="11"/>
  <c r="W46356" i="11"/>
  <c r="W46357" i="11"/>
  <c r="W46358" i="11"/>
  <c r="W46359" i="11"/>
  <c r="W46360" i="11"/>
  <c r="W46361" i="11"/>
  <c r="W46362" i="11"/>
  <c r="W46363" i="11"/>
  <c r="W46364" i="11"/>
  <c r="W46365" i="11"/>
  <c r="W46366" i="11"/>
  <c r="W46367" i="11"/>
  <c r="W46368" i="11"/>
  <c r="W46369" i="11"/>
  <c r="W46370" i="11"/>
  <c r="W46371" i="11"/>
  <c r="W46372" i="11"/>
  <c r="W46373" i="11"/>
  <c r="W46374" i="11"/>
  <c r="W46375" i="11"/>
  <c r="W46376" i="11"/>
  <c r="W46377" i="11"/>
  <c r="W46378" i="11"/>
  <c r="W46379" i="11"/>
  <c r="W46380" i="11"/>
  <c r="W46381" i="11"/>
  <c r="W46382" i="11"/>
  <c r="W46383" i="11"/>
  <c r="W46384" i="11"/>
  <c r="W46385" i="11"/>
  <c r="W46386" i="11"/>
  <c r="W46387" i="11"/>
  <c r="W46388" i="11"/>
  <c r="W46389" i="11"/>
  <c r="W46390" i="11"/>
  <c r="W46391" i="11"/>
  <c r="W46392" i="11"/>
  <c r="W46393" i="11"/>
  <c r="W46394" i="11"/>
  <c r="W46395" i="11"/>
  <c r="W46396" i="11"/>
  <c r="W46397" i="11"/>
  <c r="W46398" i="11"/>
  <c r="W46399" i="11"/>
  <c r="W46400" i="11"/>
  <c r="W46401" i="11"/>
  <c r="W46402" i="11"/>
  <c r="W46403" i="11"/>
  <c r="W46404" i="11"/>
  <c r="W46405" i="11"/>
  <c r="W46406" i="11"/>
  <c r="W46407" i="11"/>
  <c r="W46408" i="11"/>
  <c r="W46409" i="11"/>
  <c r="W46410" i="11"/>
  <c r="W46411" i="11"/>
  <c r="W46412" i="11"/>
  <c r="W46413" i="11"/>
  <c r="W46414" i="11"/>
  <c r="W46415" i="11"/>
  <c r="W46416" i="11"/>
  <c r="W46417" i="11"/>
  <c r="W46418" i="11"/>
  <c r="W46419" i="11"/>
  <c r="W46420" i="11"/>
  <c r="W46421" i="11"/>
  <c r="W46422" i="11"/>
  <c r="W46423" i="11"/>
  <c r="W46424" i="11"/>
  <c r="W46425" i="11"/>
  <c r="W46426" i="11"/>
  <c r="W46427" i="11"/>
  <c r="W46428" i="11"/>
  <c r="W46429" i="11"/>
  <c r="W46430" i="11"/>
  <c r="W46431" i="11"/>
  <c r="W46432" i="11"/>
  <c r="W46433" i="11"/>
  <c r="W46434" i="11"/>
  <c r="W46435" i="11"/>
  <c r="W46436" i="11"/>
  <c r="W46437" i="11"/>
  <c r="W46438" i="11"/>
  <c r="W46439" i="11"/>
  <c r="W46440" i="11"/>
  <c r="W46441" i="11"/>
  <c r="W46442" i="11"/>
  <c r="W46443" i="11"/>
  <c r="W46444" i="11"/>
  <c r="W46445" i="11"/>
  <c r="W46446" i="11"/>
  <c r="W46447" i="11"/>
  <c r="W46448" i="11"/>
  <c r="W46449" i="11"/>
  <c r="W46450" i="11"/>
  <c r="W46451" i="11"/>
  <c r="W46452" i="11"/>
  <c r="W46453" i="11"/>
  <c r="W46454" i="11"/>
  <c r="W46455" i="11"/>
  <c r="W46456" i="11"/>
  <c r="W46457" i="11"/>
  <c r="W46458" i="11"/>
  <c r="W46459" i="11"/>
  <c r="W46460" i="11"/>
  <c r="W46461" i="11"/>
  <c r="W46462" i="11"/>
  <c r="W46463" i="11"/>
  <c r="W46464" i="11"/>
  <c r="W46465" i="11"/>
  <c r="W46466" i="11"/>
  <c r="W46467" i="11"/>
  <c r="W46468" i="11"/>
  <c r="W46469" i="11"/>
  <c r="W46470" i="11"/>
  <c r="W46471" i="11"/>
  <c r="W46472" i="11"/>
  <c r="W46473" i="11"/>
  <c r="W46474" i="11"/>
  <c r="W46475" i="11"/>
  <c r="W46476" i="11"/>
  <c r="W46477" i="11"/>
  <c r="W46478" i="11"/>
  <c r="W46479" i="11"/>
  <c r="W46480" i="11"/>
  <c r="W46481" i="11"/>
  <c r="W46482" i="11"/>
  <c r="W46483" i="11"/>
  <c r="W46484" i="11"/>
  <c r="W46485" i="11"/>
  <c r="W46486" i="11"/>
  <c r="W46487" i="11"/>
  <c r="W46488" i="11"/>
  <c r="W46489" i="11"/>
  <c r="W46490" i="11"/>
  <c r="W46491" i="11"/>
  <c r="W46492" i="11"/>
  <c r="W46493" i="11"/>
  <c r="W46494" i="11"/>
  <c r="W46495" i="11"/>
  <c r="W46496" i="11"/>
  <c r="W46497" i="11"/>
  <c r="W46498" i="11"/>
  <c r="W46499" i="11"/>
  <c r="W46500" i="11"/>
  <c r="W46501" i="11"/>
  <c r="W46502" i="11"/>
  <c r="W46503" i="11"/>
  <c r="W46504" i="11"/>
  <c r="W46505" i="11"/>
  <c r="W46506" i="11"/>
  <c r="W46507" i="11"/>
  <c r="W46508" i="11"/>
  <c r="W46509" i="11"/>
  <c r="W46510" i="11"/>
  <c r="W46511" i="11"/>
  <c r="W46512" i="11"/>
  <c r="W46513" i="11"/>
  <c r="W46514" i="11"/>
  <c r="W46515" i="11"/>
  <c r="W46516" i="11"/>
  <c r="W46517" i="11"/>
  <c r="W46518" i="11"/>
  <c r="W46519" i="11"/>
  <c r="W46520" i="11"/>
  <c r="W46521" i="11"/>
  <c r="W46522" i="11"/>
  <c r="W46523" i="11"/>
  <c r="W46524" i="11"/>
  <c r="W46525" i="11"/>
  <c r="W46526" i="11"/>
  <c r="W46527" i="11"/>
  <c r="W46528" i="11"/>
  <c r="W46529" i="11"/>
  <c r="W46530" i="11"/>
  <c r="W46531" i="11"/>
  <c r="W46532" i="11"/>
  <c r="W46533" i="11"/>
  <c r="W46534" i="11"/>
  <c r="W46535" i="11"/>
  <c r="W46536" i="11"/>
  <c r="W46537" i="11"/>
  <c r="W46538" i="11"/>
  <c r="W46539" i="11"/>
  <c r="W46540" i="11"/>
  <c r="W46541" i="11"/>
  <c r="W46542" i="11"/>
  <c r="W46543" i="11"/>
  <c r="W46544" i="11"/>
  <c r="W46545" i="11"/>
  <c r="W46546" i="11"/>
  <c r="W46547" i="11"/>
  <c r="W46548" i="11"/>
  <c r="W46549" i="11"/>
  <c r="W46550" i="11"/>
  <c r="W46551" i="11"/>
  <c r="W46552" i="11"/>
  <c r="W46553" i="11"/>
  <c r="W46554" i="11"/>
  <c r="W46555" i="11"/>
  <c r="W46556" i="11"/>
  <c r="W46557" i="11"/>
  <c r="W46558" i="11"/>
  <c r="W46559" i="11"/>
  <c r="W46560" i="11"/>
  <c r="W46561" i="11"/>
  <c r="W46562" i="11"/>
  <c r="W46563" i="11"/>
  <c r="W46564" i="11"/>
  <c r="W46565" i="11"/>
  <c r="W46566" i="11"/>
  <c r="W46567" i="11"/>
  <c r="W46568" i="11"/>
  <c r="W46569" i="11"/>
  <c r="W46570" i="11"/>
  <c r="W46571" i="11"/>
  <c r="W46572" i="11"/>
  <c r="W46573" i="11"/>
  <c r="W46574" i="11"/>
  <c r="W46575" i="11"/>
  <c r="W46576" i="11"/>
  <c r="W46577" i="11"/>
  <c r="W46578" i="11"/>
  <c r="W46579" i="11"/>
  <c r="W46580" i="11"/>
  <c r="W46581" i="11"/>
  <c r="W46582" i="11"/>
  <c r="W46583" i="11"/>
  <c r="W46584" i="11"/>
  <c r="W46585" i="11"/>
  <c r="W46586" i="11"/>
  <c r="W46587" i="11"/>
  <c r="W46588" i="11"/>
  <c r="W46589" i="11"/>
  <c r="W46590" i="11"/>
  <c r="W46591" i="11"/>
  <c r="W46592" i="11"/>
  <c r="W46593" i="11"/>
  <c r="W46594" i="11"/>
  <c r="W46595" i="11"/>
  <c r="W46596" i="11"/>
  <c r="W46597" i="11"/>
  <c r="W46598" i="11"/>
  <c r="W46599" i="11"/>
  <c r="W46600" i="11"/>
  <c r="W46601" i="11"/>
  <c r="W46602" i="11"/>
  <c r="W46603" i="11"/>
  <c r="W46604" i="11"/>
  <c r="W46605" i="11"/>
  <c r="W46606" i="11"/>
  <c r="W46607" i="11"/>
  <c r="W46608" i="11"/>
  <c r="W46609" i="11"/>
  <c r="W46610" i="11"/>
  <c r="W46611" i="11"/>
  <c r="W46612" i="11"/>
  <c r="W46613" i="11"/>
  <c r="W46614" i="11"/>
  <c r="W46615" i="11"/>
  <c r="W46616" i="11"/>
  <c r="W46617" i="11"/>
  <c r="W46618" i="11"/>
  <c r="W46619" i="11"/>
  <c r="W46620" i="11"/>
  <c r="W46621" i="11"/>
  <c r="W46622" i="11"/>
  <c r="W46623" i="11"/>
  <c r="W46624" i="11"/>
  <c r="W46625" i="11"/>
  <c r="W46626" i="11"/>
  <c r="W46627" i="11"/>
  <c r="W46628" i="11"/>
  <c r="W46629" i="11"/>
  <c r="W46630" i="11"/>
  <c r="W46631" i="11"/>
  <c r="W46632" i="11"/>
  <c r="W46633" i="11"/>
  <c r="W46634" i="11"/>
  <c r="W46635" i="11"/>
  <c r="W46636" i="11"/>
  <c r="W46637" i="11"/>
  <c r="W46638" i="11"/>
  <c r="W46639" i="11"/>
  <c r="W46640" i="11"/>
  <c r="W46641" i="11"/>
  <c r="W46642" i="11"/>
  <c r="W46643" i="11"/>
  <c r="W46644" i="11"/>
  <c r="W46645" i="11"/>
  <c r="W46646" i="11"/>
  <c r="W46647" i="11"/>
  <c r="W46648" i="11"/>
  <c r="W46649" i="11"/>
  <c r="W46650" i="11"/>
  <c r="W46651" i="11"/>
  <c r="W46652" i="11"/>
  <c r="W46653" i="11"/>
  <c r="W46654" i="11"/>
  <c r="W46655" i="11"/>
  <c r="W46656" i="11"/>
  <c r="W46657" i="11"/>
  <c r="W46658" i="11"/>
  <c r="W46659" i="11"/>
  <c r="W46660" i="11"/>
  <c r="W46661" i="11"/>
  <c r="W46662" i="11"/>
  <c r="W46663" i="11"/>
  <c r="W46664" i="11"/>
  <c r="W46665" i="11"/>
  <c r="W46666" i="11"/>
  <c r="W46667" i="11"/>
  <c r="W46668" i="11"/>
  <c r="W46669" i="11"/>
  <c r="W46670" i="11"/>
  <c r="W46671" i="11"/>
  <c r="W46672" i="11"/>
  <c r="W46673" i="11"/>
  <c r="W46674" i="11"/>
  <c r="W46675" i="11"/>
  <c r="W46676" i="11"/>
  <c r="W46677" i="11"/>
  <c r="W46678" i="11"/>
  <c r="W46679" i="11"/>
  <c r="W46680" i="11"/>
  <c r="W46681" i="11"/>
  <c r="W46682" i="11"/>
  <c r="W46683" i="11"/>
  <c r="W46684" i="11"/>
  <c r="W46685" i="11"/>
  <c r="W46686" i="11"/>
  <c r="W46687" i="11"/>
  <c r="W46688" i="11"/>
  <c r="W46689" i="11"/>
  <c r="W46690" i="11"/>
  <c r="W46691" i="11"/>
  <c r="W46692" i="11"/>
  <c r="W46693" i="11"/>
  <c r="W46694" i="11"/>
  <c r="W46695" i="11"/>
  <c r="W46696" i="11"/>
  <c r="W46697" i="11"/>
  <c r="W46698" i="11"/>
  <c r="W46699" i="11"/>
  <c r="W46700" i="11"/>
  <c r="W46701" i="11"/>
  <c r="W46702" i="11"/>
  <c r="W46703" i="11"/>
  <c r="W46704" i="11"/>
  <c r="W46705" i="11"/>
  <c r="W46706" i="11"/>
  <c r="W46707" i="11"/>
  <c r="W46708" i="11"/>
  <c r="W46709" i="11"/>
  <c r="W46710" i="11"/>
  <c r="W46711" i="11"/>
  <c r="W46712" i="11"/>
  <c r="W46713" i="11"/>
  <c r="W46714" i="11"/>
  <c r="W46715" i="11"/>
  <c r="W46716" i="11"/>
  <c r="W46717" i="11"/>
  <c r="W46718" i="11"/>
  <c r="W46719" i="11"/>
  <c r="W46720" i="11"/>
  <c r="W46721" i="11"/>
  <c r="W46722" i="11"/>
  <c r="W46723" i="11"/>
  <c r="W46724" i="11"/>
  <c r="W46725" i="11"/>
  <c r="W46726" i="11"/>
  <c r="W46727" i="11"/>
  <c r="W46728" i="11"/>
  <c r="W46729" i="11"/>
  <c r="W46730" i="11"/>
  <c r="W46731" i="11"/>
  <c r="W46732" i="11"/>
  <c r="W46733" i="11"/>
  <c r="W46734" i="11"/>
  <c r="W46735" i="11"/>
  <c r="W46736" i="11"/>
  <c r="W46737" i="11"/>
  <c r="W46738" i="11"/>
  <c r="W46739" i="11"/>
  <c r="W46740" i="11"/>
  <c r="W46741" i="11"/>
  <c r="W46742" i="11"/>
  <c r="W46743" i="11"/>
  <c r="W46744" i="11"/>
  <c r="W46745" i="11"/>
  <c r="W46746" i="11"/>
  <c r="W46747" i="11"/>
  <c r="W46748" i="11"/>
  <c r="W46749" i="11"/>
  <c r="W46750" i="11"/>
  <c r="W46751" i="11"/>
  <c r="W46752" i="11"/>
  <c r="W46753" i="11"/>
  <c r="W46754" i="11"/>
  <c r="W46755" i="11"/>
  <c r="W46756" i="11"/>
  <c r="W46757" i="11"/>
  <c r="W46758" i="11"/>
  <c r="W46759" i="11"/>
  <c r="W46760" i="11"/>
  <c r="W46761" i="11"/>
  <c r="W46762" i="11"/>
  <c r="W46763" i="11"/>
  <c r="W46764" i="11"/>
  <c r="W46765" i="11"/>
  <c r="W46766" i="11"/>
  <c r="W46767" i="11"/>
  <c r="W46768" i="11"/>
  <c r="W46769" i="11"/>
  <c r="W46770" i="11"/>
  <c r="W46771" i="11"/>
  <c r="W46772" i="11"/>
  <c r="W46773" i="11"/>
  <c r="W46774" i="11"/>
  <c r="W46775" i="11"/>
  <c r="W46776" i="11"/>
  <c r="W46777" i="11"/>
  <c r="W46778" i="11"/>
  <c r="W46779" i="11"/>
  <c r="W46780" i="11"/>
  <c r="W46781" i="11"/>
  <c r="W46782" i="11"/>
  <c r="W46783" i="11"/>
  <c r="W46784" i="11"/>
  <c r="W46785" i="11"/>
  <c r="W46786" i="11"/>
  <c r="W46787" i="11"/>
  <c r="W46788" i="11"/>
  <c r="W46789" i="11"/>
  <c r="W46790" i="11"/>
  <c r="W46791" i="11"/>
  <c r="W46792" i="11"/>
  <c r="W46793" i="11"/>
  <c r="W46794" i="11"/>
  <c r="W46795" i="11"/>
  <c r="W46796" i="11"/>
  <c r="W46797" i="11"/>
  <c r="W46798" i="11"/>
  <c r="W46799" i="11"/>
  <c r="W46800" i="11"/>
  <c r="W46801" i="11"/>
  <c r="W46802" i="11"/>
  <c r="W46803" i="11"/>
  <c r="W46804" i="11"/>
  <c r="W46805" i="11"/>
  <c r="W46806" i="11"/>
  <c r="W46807" i="11"/>
  <c r="W46808" i="11"/>
  <c r="W46809" i="11"/>
  <c r="W46810" i="11"/>
  <c r="W46811" i="11"/>
  <c r="W46812" i="11"/>
  <c r="W46813" i="11"/>
  <c r="W46814" i="11"/>
  <c r="W46815" i="11"/>
  <c r="W46816" i="11"/>
  <c r="W46817" i="11"/>
  <c r="W46818" i="11"/>
  <c r="W46819" i="11"/>
  <c r="W46820" i="11"/>
  <c r="W46821" i="11"/>
  <c r="W46822" i="11"/>
  <c r="W46823" i="11"/>
  <c r="W46824" i="11"/>
  <c r="W46825" i="11"/>
  <c r="W46826" i="11"/>
  <c r="W46827" i="11"/>
  <c r="W46828" i="11"/>
  <c r="W46829" i="11"/>
  <c r="W46830" i="11"/>
  <c r="W46831" i="11"/>
  <c r="W46832" i="11"/>
  <c r="W46833" i="11"/>
  <c r="W46834" i="11"/>
  <c r="W46835" i="11"/>
  <c r="W46836" i="11"/>
  <c r="W46837" i="11"/>
  <c r="W46838" i="11"/>
  <c r="W46839" i="11"/>
  <c r="W46840" i="11"/>
  <c r="W46841" i="11"/>
  <c r="W46842" i="11"/>
  <c r="W46843" i="11"/>
  <c r="W46844" i="11"/>
  <c r="W46845" i="11"/>
  <c r="W46846" i="11"/>
  <c r="W46847" i="11"/>
  <c r="W46848" i="11"/>
  <c r="W46849" i="11"/>
  <c r="W46850" i="11"/>
  <c r="W46851" i="11"/>
  <c r="W46852" i="11"/>
  <c r="W46853" i="11"/>
  <c r="W46854" i="11"/>
  <c r="W46855" i="11"/>
  <c r="W46856" i="11"/>
  <c r="W46857" i="11"/>
  <c r="W46858" i="11"/>
  <c r="W46859" i="11"/>
  <c r="W46860" i="11"/>
  <c r="W46861" i="11"/>
  <c r="W46862" i="11"/>
  <c r="W46863" i="11"/>
  <c r="W46864" i="11"/>
  <c r="W46865" i="11"/>
  <c r="W46866" i="11"/>
  <c r="W46867" i="11"/>
  <c r="W46868" i="11"/>
  <c r="W46869" i="11"/>
  <c r="W46870" i="11"/>
  <c r="W46871" i="11"/>
  <c r="W46872" i="11"/>
  <c r="W46873" i="11"/>
  <c r="W46874" i="11"/>
  <c r="W46875" i="11"/>
  <c r="W46876" i="11"/>
  <c r="W46877" i="11"/>
  <c r="W46878" i="11"/>
  <c r="W46879" i="11"/>
  <c r="W46880" i="11"/>
  <c r="W46881" i="11"/>
  <c r="W46882" i="11"/>
  <c r="W46883" i="11"/>
  <c r="W46884" i="11"/>
  <c r="W46885" i="11"/>
  <c r="W46886" i="11"/>
  <c r="W46887" i="11"/>
  <c r="W46888" i="11"/>
  <c r="W46889" i="11"/>
  <c r="W46890" i="11"/>
  <c r="W46891" i="11"/>
  <c r="W46892" i="11"/>
  <c r="W46893" i="11"/>
  <c r="W46894" i="11"/>
  <c r="W46895" i="11"/>
  <c r="W46896" i="11"/>
  <c r="W46897" i="11"/>
  <c r="W46898" i="11"/>
  <c r="W46899" i="11"/>
  <c r="W46900" i="11"/>
  <c r="W46901" i="11"/>
  <c r="W46902" i="11"/>
  <c r="W46903" i="11"/>
  <c r="W46904" i="11"/>
  <c r="W46905" i="11"/>
  <c r="W46906" i="11"/>
  <c r="W46907" i="11"/>
  <c r="W46908" i="11"/>
  <c r="W46909" i="11"/>
  <c r="W46910" i="11"/>
  <c r="W46911" i="11"/>
  <c r="W46912" i="11"/>
  <c r="W46913" i="11"/>
  <c r="W46914" i="11"/>
  <c r="W46915" i="11"/>
  <c r="W46916" i="11"/>
  <c r="W46917" i="11"/>
  <c r="W46918" i="11"/>
  <c r="W46919" i="11"/>
  <c r="W46920" i="11"/>
  <c r="W46921" i="11"/>
  <c r="W46922" i="11"/>
  <c r="W46923" i="11"/>
  <c r="W46924" i="11"/>
  <c r="W46925" i="11"/>
  <c r="W46926" i="11"/>
  <c r="W46927" i="11"/>
  <c r="W46928" i="11"/>
  <c r="W46929" i="11"/>
  <c r="W46930" i="11"/>
  <c r="W46931" i="11"/>
  <c r="W46932" i="11"/>
  <c r="W46933" i="11"/>
  <c r="W46934" i="11"/>
  <c r="W46935" i="11"/>
  <c r="W46936" i="11"/>
  <c r="W46937" i="11"/>
  <c r="W46938" i="11"/>
  <c r="W46939" i="11"/>
  <c r="W46940" i="11"/>
  <c r="W46941" i="11"/>
  <c r="W46942" i="11"/>
  <c r="W46943" i="11"/>
  <c r="W46944" i="11"/>
  <c r="W46945" i="11"/>
  <c r="W46946" i="11"/>
  <c r="W46947" i="11"/>
  <c r="W46948" i="11"/>
  <c r="W46949" i="11"/>
  <c r="W46950" i="11"/>
  <c r="W46951" i="11"/>
  <c r="W46952" i="11"/>
  <c r="W46953" i="11"/>
  <c r="W46954" i="11"/>
  <c r="W46955" i="11"/>
  <c r="W46956" i="11"/>
  <c r="W46957" i="11"/>
  <c r="W46958" i="11"/>
  <c r="W46959" i="11"/>
  <c r="W46960" i="11"/>
  <c r="W46961" i="11"/>
  <c r="W46962" i="11"/>
  <c r="W46963" i="11"/>
  <c r="W46964" i="11"/>
  <c r="W46965" i="11"/>
  <c r="W46966" i="11"/>
  <c r="W46967" i="11"/>
  <c r="W46968" i="11"/>
  <c r="W46969" i="11"/>
  <c r="W46970" i="11"/>
  <c r="W46971" i="11"/>
  <c r="W46972" i="11"/>
  <c r="W46973" i="11"/>
  <c r="W46974" i="11"/>
  <c r="W46975" i="11"/>
  <c r="W46976" i="11"/>
  <c r="W46977" i="11"/>
  <c r="W46978" i="11"/>
  <c r="W46979" i="11"/>
  <c r="W46980" i="11"/>
  <c r="W46981" i="11"/>
  <c r="W46982" i="11"/>
  <c r="W46983" i="11"/>
  <c r="W46984" i="11"/>
  <c r="W46985" i="11"/>
  <c r="W46986" i="11"/>
  <c r="W46987" i="11"/>
  <c r="W46988" i="11"/>
  <c r="W46989" i="11"/>
  <c r="W46990" i="11"/>
  <c r="W46991" i="11"/>
  <c r="W46992" i="11"/>
  <c r="W46993" i="11"/>
  <c r="W46994" i="11"/>
  <c r="W46995" i="11"/>
  <c r="W46996" i="11"/>
  <c r="W46997" i="11"/>
  <c r="W46998" i="11"/>
  <c r="W46999" i="11"/>
  <c r="W47000" i="11"/>
  <c r="W47001" i="11"/>
  <c r="W47002" i="11"/>
  <c r="W47003" i="11"/>
  <c r="W47004" i="11"/>
  <c r="W47005" i="11"/>
  <c r="W47006" i="11"/>
  <c r="W47007" i="11"/>
  <c r="W47008" i="11"/>
  <c r="W47009" i="11"/>
  <c r="W47010" i="11"/>
  <c r="W47011" i="11"/>
  <c r="W47012" i="11"/>
  <c r="W47013" i="11"/>
  <c r="W47014" i="11"/>
  <c r="W47015" i="11"/>
  <c r="W47016" i="11"/>
  <c r="W47017" i="11"/>
  <c r="W47018" i="11"/>
  <c r="W47019" i="11"/>
  <c r="W47020" i="11"/>
  <c r="W47021" i="11"/>
  <c r="W47022" i="11"/>
  <c r="W47023" i="11"/>
  <c r="W47024" i="11"/>
  <c r="W47025" i="11"/>
  <c r="W47026" i="11"/>
  <c r="W47027" i="11"/>
  <c r="W47028" i="11"/>
  <c r="W47029" i="11"/>
  <c r="W47030" i="11"/>
  <c r="W47031" i="11"/>
  <c r="W47032" i="11"/>
  <c r="W47033" i="11"/>
  <c r="W47034" i="11"/>
  <c r="W47035" i="11"/>
  <c r="W47036" i="11"/>
  <c r="W47037" i="11"/>
  <c r="W47038" i="11"/>
  <c r="W47039" i="11"/>
  <c r="W47040" i="11"/>
  <c r="W47041" i="11"/>
  <c r="W47042" i="11"/>
  <c r="W47043" i="11"/>
  <c r="W47044" i="11"/>
  <c r="W47045" i="11"/>
  <c r="W47046" i="11"/>
  <c r="W47047" i="11"/>
  <c r="W47048" i="11"/>
  <c r="W47049" i="11"/>
  <c r="W47050" i="11"/>
  <c r="W47051" i="11"/>
  <c r="W47052" i="11"/>
  <c r="W47053" i="11"/>
  <c r="W47054" i="11"/>
  <c r="W47055" i="11"/>
  <c r="W47056" i="11"/>
  <c r="W47057" i="11"/>
  <c r="W47058" i="11"/>
  <c r="W47059" i="11"/>
  <c r="W47060" i="11"/>
  <c r="W47061" i="11"/>
  <c r="W47062" i="11"/>
  <c r="W47063" i="11"/>
  <c r="W47064" i="11"/>
  <c r="W47065" i="11"/>
  <c r="W47066" i="11"/>
  <c r="W47067" i="11"/>
  <c r="W47068" i="11"/>
  <c r="W47069" i="11"/>
  <c r="W47070" i="11"/>
  <c r="W47071" i="11"/>
  <c r="W47072" i="11"/>
  <c r="W47073" i="11"/>
  <c r="W47074" i="11"/>
  <c r="W47075" i="11"/>
  <c r="W47076" i="11"/>
  <c r="W47077" i="11"/>
  <c r="W47078" i="11"/>
  <c r="W47079" i="11"/>
  <c r="W47080" i="11"/>
  <c r="W47081" i="11"/>
  <c r="W47082" i="11"/>
  <c r="W47083" i="11"/>
  <c r="W47084" i="11"/>
  <c r="W47085" i="11"/>
  <c r="W47086" i="11"/>
  <c r="W47087" i="11"/>
  <c r="W47088" i="11"/>
  <c r="W47089" i="11"/>
  <c r="W47090" i="11"/>
  <c r="W47091" i="11"/>
  <c r="W47092" i="11"/>
  <c r="W47093" i="11"/>
  <c r="W47094" i="11"/>
  <c r="W47095" i="11"/>
  <c r="W47096" i="11"/>
  <c r="W47097" i="11"/>
  <c r="W47098" i="11"/>
  <c r="W47099" i="11"/>
  <c r="W47100" i="11"/>
  <c r="W47101" i="11"/>
  <c r="W47102" i="11"/>
  <c r="W47103" i="11"/>
  <c r="W47104" i="11"/>
  <c r="W47105" i="11"/>
  <c r="W47106" i="11"/>
  <c r="W47107" i="11"/>
  <c r="W47108" i="11"/>
  <c r="W47109" i="11"/>
  <c r="W47110" i="11"/>
  <c r="W47111" i="11"/>
  <c r="W47112" i="11"/>
  <c r="W47113" i="11"/>
  <c r="W47114" i="11"/>
  <c r="W47115" i="11"/>
  <c r="W47116" i="11"/>
  <c r="W47117" i="11"/>
  <c r="W47118" i="11"/>
  <c r="W47119" i="11"/>
  <c r="W47120" i="11"/>
  <c r="W47121" i="11"/>
  <c r="W47122" i="11"/>
  <c r="W47123" i="11"/>
  <c r="W47124" i="11"/>
  <c r="W47125" i="11"/>
  <c r="W47126" i="11"/>
  <c r="W47127" i="11"/>
  <c r="W47128" i="11"/>
  <c r="W47129" i="11"/>
  <c r="W47130" i="11"/>
  <c r="W47131" i="11"/>
  <c r="W47132" i="11"/>
  <c r="W47133" i="11"/>
  <c r="W47134" i="11"/>
  <c r="W47135" i="11"/>
  <c r="W47136" i="11"/>
  <c r="W47137" i="11"/>
  <c r="W47138" i="11"/>
  <c r="W47139" i="11"/>
  <c r="W47140" i="11"/>
  <c r="W47141" i="11"/>
  <c r="W47142" i="11"/>
  <c r="W47143" i="11"/>
  <c r="W47144" i="11"/>
  <c r="W47145" i="11"/>
  <c r="W47146" i="11"/>
  <c r="W47147" i="11"/>
  <c r="W47148" i="11"/>
  <c r="W47149" i="11"/>
  <c r="W47150" i="11"/>
  <c r="W47151" i="11"/>
  <c r="W47152" i="11"/>
  <c r="W47153" i="11"/>
  <c r="W47154" i="11"/>
  <c r="W47155" i="11"/>
  <c r="W47156" i="11"/>
  <c r="W47157" i="11"/>
  <c r="W47158" i="11"/>
  <c r="W47159" i="11"/>
  <c r="W47160" i="11"/>
  <c r="W47161" i="11"/>
  <c r="W47162" i="11"/>
  <c r="W47163" i="11"/>
  <c r="W47164" i="11"/>
  <c r="W47165" i="11"/>
  <c r="W47166" i="11"/>
  <c r="W47167" i="11"/>
  <c r="W47168" i="11"/>
  <c r="W47169" i="11"/>
  <c r="W47170" i="11"/>
  <c r="W47171" i="11"/>
  <c r="W47172" i="11"/>
  <c r="W47173" i="11"/>
  <c r="W47174" i="11"/>
  <c r="W47175" i="11"/>
  <c r="W47176" i="11"/>
  <c r="W47177" i="11"/>
  <c r="W47178" i="11"/>
  <c r="W47179" i="11"/>
  <c r="W47180" i="11"/>
  <c r="W47181" i="11"/>
  <c r="W47182" i="11"/>
  <c r="W47183" i="11"/>
  <c r="W47184" i="11"/>
  <c r="W47185" i="11"/>
  <c r="W47186" i="11"/>
  <c r="W47187" i="11"/>
  <c r="W47188" i="11"/>
  <c r="W47189" i="11"/>
  <c r="W47190" i="11"/>
  <c r="W47191" i="11"/>
  <c r="W47192" i="11"/>
  <c r="W47193" i="11"/>
  <c r="W47194" i="11"/>
  <c r="W47195" i="11"/>
  <c r="W47196" i="11"/>
  <c r="W47197" i="11"/>
  <c r="W47198" i="11"/>
  <c r="W47199" i="11"/>
  <c r="W47200" i="11"/>
  <c r="W47201" i="11"/>
  <c r="W47202" i="11"/>
  <c r="W47203" i="11"/>
  <c r="W47204" i="11"/>
  <c r="W47205" i="11"/>
  <c r="W47206" i="11"/>
  <c r="W47207" i="11"/>
  <c r="W47208" i="11"/>
  <c r="W47209" i="11"/>
  <c r="W47210" i="11"/>
  <c r="W47211" i="11"/>
  <c r="W47212" i="11"/>
  <c r="W47213" i="11"/>
  <c r="W47214" i="11"/>
  <c r="W47215" i="11"/>
  <c r="W47216" i="11"/>
  <c r="W47217" i="11"/>
  <c r="W47218" i="11"/>
  <c r="W47219" i="11"/>
  <c r="W47220" i="11"/>
  <c r="W47221" i="11"/>
  <c r="W47222" i="11"/>
  <c r="W47223" i="11"/>
  <c r="W47224" i="11"/>
  <c r="W47225" i="11"/>
  <c r="W47226" i="11"/>
  <c r="W47227" i="11"/>
  <c r="W47228" i="11"/>
  <c r="W47229" i="11"/>
  <c r="W47230" i="11"/>
  <c r="W47231" i="11"/>
  <c r="W47232" i="11"/>
  <c r="W47233" i="11"/>
  <c r="W47234" i="11"/>
  <c r="W47235" i="11"/>
  <c r="W47236" i="11"/>
  <c r="W47237" i="11"/>
  <c r="W47238" i="11"/>
  <c r="W47239" i="11"/>
  <c r="W47240" i="11"/>
  <c r="W47241" i="11"/>
  <c r="W47242" i="11"/>
  <c r="W47243" i="11"/>
  <c r="W47244" i="11"/>
  <c r="W47245" i="11"/>
  <c r="W47246" i="11"/>
  <c r="W47247" i="11"/>
  <c r="W47248" i="11"/>
  <c r="W47249" i="11"/>
  <c r="W47250" i="11"/>
  <c r="W47251" i="11"/>
  <c r="W47252" i="11"/>
  <c r="W47253" i="11"/>
  <c r="W47254" i="11"/>
  <c r="W47255" i="11"/>
  <c r="W47256" i="11"/>
  <c r="W47257" i="11"/>
  <c r="W47258" i="11"/>
  <c r="W47259" i="11"/>
  <c r="W47260" i="11"/>
  <c r="W47261" i="11"/>
  <c r="W47262" i="11"/>
  <c r="W47263" i="11"/>
  <c r="W47264" i="11"/>
  <c r="W47265" i="11"/>
  <c r="W47266" i="11"/>
  <c r="W47267" i="11"/>
  <c r="W47268" i="11"/>
  <c r="W47269" i="11"/>
  <c r="W47270" i="11"/>
  <c r="W47271" i="11"/>
  <c r="W47272" i="11"/>
  <c r="W47273" i="11"/>
  <c r="W47274" i="11"/>
  <c r="W47275" i="11"/>
  <c r="W47276" i="11"/>
  <c r="W47277" i="11"/>
  <c r="W47278" i="11"/>
  <c r="W47279" i="11"/>
  <c r="W47280" i="11"/>
  <c r="W47281" i="11"/>
  <c r="W47282" i="11"/>
  <c r="W47283" i="11"/>
  <c r="W47284" i="11"/>
  <c r="W47285" i="11"/>
  <c r="W47286" i="11"/>
  <c r="W47287" i="11"/>
  <c r="W47288" i="11"/>
  <c r="W47289" i="11"/>
  <c r="W47290" i="11"/>
  <c r="W47291" i="11"/>
  <c r="W47292" i="11"/>
  <c r="W47293" i="11"/>
  <c r="W47294" i="11"/>
  <c r="W47295" i="11"/>
  <c r="W47296" i="11"/>
  <c r="W47297" i="11"/>
  <c r="W47298" i="11"/>
  <c r="W47299" i="11"/>
  <c r="W47300" i="11"/>
  <c r="W47301" i="11"/>
  <c r="W47302" i="11"/>
  <c r="W47303" i="11"/>
  <c r="W47304" i="11"/>
  <c r="W47305" i="11"/>
  <c r="W47306" i="11"/>
  <c r="W47307" i="11"/>
  <c r="W47308" i="11"/>
  <c r="W47309" i="11"/>
  <c r="W47310" i="11"/>
  <c r="W47311" i="11"/>
  <c r="W47312" i="11"/>
  <c r="W47313" i="11"/>
  <c r="W47314" i="11"/>
  <c r="W47315" i="11"/>
  <c r="W47316" i="11"/>
  <c r="W47317" i="11"/>
  <c r="W47318" i="11"/>
  <c r="W47319" i="11"/>
  <c r="W47320" i="11"/>
  <c r="W47321" i="11"/>
  <c r="W47322" i="11"/>
  <c r="W47323" i="11"/>
  <c r="W47324" i="11"/>
  <c r="W47325" i="11"/>
  <c r="W47326" i="11"/>
  <c r="W47327" i="11"/>
  <c r="W47328" i="11"/>
  <c r="W47329" i="11"/>
  <c r="W47330" i="11"/>
  <c r="W47331" i="11"/>
  <c r="W47332" i="11"/>
  <c r="W47333" i="11"/>
  <c r="W47334" i="11"/>
  <c r="W47335" i="11"/>
  <c r="W47336" i="11"/>
  <c r="W47337" i="11"/>
  <c r="W47338" i="11"/>
  <c r="W47339" i="11"/>
  <c r="W47340" i="11"/>
  <c r="W47341" i="11"/>
  <c r="W47342" i="11"/>
  <c r="W47343" i="11"/>
  <c r="W47344" i="11"/>
  <c r="W47345" i="11"/>
  <c r="W47346" i="11"/>
  <c r="W47347" i="11"/>
  <c r="W47348" i="11"/>
  <c r="W47349" i="11"/>
  <c r="W47350" i="11"/>
  <c r="W47351" i="11"/>
  <c r="W47352" i="11"/>
  <c r="W47353" i="11"/>
  <c r="W47354" i="11"/>
  <c r="W47355" i="11"/>
  <c r="W47356" i="11"/>
  <c r="W47357" i="11"/>
  <c r="W47358" i="11"/>
  <c r="W47359" i="11"/>
  <c r="W47360" i="11"/>
  <c r="W47361" i="11"/>
  <c r="W47362" i="11"/>
  <c r="W47363" i="11"/>
  <c r="W47364" i="11"/>
  <c r="W47365" i="11"/>
  <c r="W47366" i="11"/>
  <c r="W47367" i="11"/>
  <c r="W47368" i="11"/>
  <c r="W47369" i="11"/>
  <c r="W47370" i="11"/>
  <c r="W47371" i="11"/>
  <c r="W47372" i="11"/>
  <c r="W47373" i="11"/>
  <c r="W47374" i="11"/>
  <c r="W47375" i="11"/>
  <c r="W47376" i="11"/>
  <c r="W47377" i="11"/>
  <c r="W47378" i="11"/>
  <c r="W47379" i="11"/>
  <c r="W47380" i="11"/>
  <c r="W47381" i="11"/>
  <c r="W47382" i="11"/>
  <c r="W47383" i="11"/>
  <c r="W47384" i="11"/>
  <c r="W47385" i="11"/>
  <c r="W47386" i="11"/>
  <c r="W47387" i="11"/>
  <c r="W47388" i="11"/>
  <c r="W47389" i="11"/>
  <c r="W47390" i="11"/>
  <c r="W47391" i="11"/>
  <c r="W47392" i="11"/>
  <c r="W47393" i="11"/>
  <c r="W47394" i="11"/>
  <c r="W47395" i="11"/>
  <c r="W47396" i="11"/>
  <c r="W47397" i="11"/>
  <c r="W47398" i="11"/>
  <c r="W47399" i="11"/>
  <c r="W47400" i="11"/>
  <c r="W47401" i="11"/>
  <c r="W47402" i="11"/>
  <c r="W47403" i="11"/>
  <c r="W47404" i="11"/>
  <c r="W47405" i="11"/>
  <c r="W47406" i="11"/>
  <c r="W47407" i="11"/>
  <c r="W47408" i="11"/>
  <c r="W47409" i="11"/>
  <c r="W47410" i="11"/>
  <c r="W47411" i="11"/>
  <c r="W47412" i="11"/>
  <c r="W47413" i="11"/>
  <c r="W47414" i="11"/>
  <c r="W47415" i="11"/>
  <c r="W47416" i="11"/>
  <c r="W47417" i="11"/>
  <c r="W47418" i="11"/>
  <c r="W47419" i="11"/>
  <c r="W47420" i="11"/>
  <c r="W47421" i="11"/>
  <c r="W47422" i="11"/>
  <c r="W47423" i="11"/>
  <c r="W47424" i="11"/>
  <c r="W47425" i="11"/>
  <c r="W47426" i="11"/>
  <c r="W47427" i="11"/>
  <c r="W47428" i="11"/>
  <c r="W47429" i="11"/>
  <c r="W47430" i="11"/>
  <c r="W47431" i="11"/>
  <c r="W47432" i="11"/>
  <c r="W47433" i="11"/>
  <c r="W47434" i="11"/>
  <c r="W47435" i="11"/>
  <c r="W47436" i="11"/>
  <c r="W47437" i="11"/>
  <c r="W47438" i="11"/>
  <c r="W47439" i="11"/>
  <c r="W47440" i="11"/>
  <c r="W47441" i="11"/>
  <c r="W47442" i="11"/>
  <c r="W47443" i="11"/>
  <c r="W47444" i="11"/>
  <c r="W47445" i="11"/>
  <c r="W47446" i="11"/>
  <c r="W47447" i="11"/>
  <c r="W47448" i="11"/>
  <c r="W47449" i="11"/>
  <c r="W47450" i="11"/>
  <c r="W47451" i="11"/>
  <c r="W47452" i="11"/>
  <c r="W47453" i="11"/>
  <c r="W47454" i="11"/>
  <c r="W47455" i="11"/>
  <c r="W47456" i="11"/>
  <c r="W47457" i="11"/>
  <c r="W47458" i="11"/>
  <c r="W47459" i="11"/>
  <c r="W47460" i="11"/>
  <c r="W47461" i="11"/>
  <c r="W47462" i="11"/>
  <c r="W47463" i="11"/>
  <c r="W47464" i="11"/>
  <c r="W47465" i="11"/>
  <c r="W47466" i="11"/>
  <c r="W47467" i="11"/>
  <c r="W47468" i="11"/>
  <c r="W47469" i="11"/>
  <c r="W47470" i="11"/>
  <c r="W47471" i="11"/>
  <c r="W47472" i="11"/>
  <c r="W47473" i="11"/>
  <c r="W47474" i="11"/>
  <c r="W47475" i="11"/>
  <c r="W47476" i="11"/>
  <c r="W47477" i="11"/>
  <c r="W47478" i="11"/>
  <c r="W47479" i="11"/>
  <c r="W47480" i="11"/>
  <c r="W47481" i="11"/>
  <c r="W47482" i="11"/>
  <c r="W47483" i="11"/>
  <c r="W47484" i="11"/>
  <c r="W47485" i="11"/>
  <c r="W47486" i="11"/>
  <c r="W47487" i="11"/>
  <c r="W47488" i="11"/>
  <c r="W47489" i="11"/>
  <c r="W47490" i="11"/>
  <c r="W47491" i="11"/>
  <c r="W47492" i="11"/>
  <c r="W47493" i="11"/>
  <c r="W47494" i="11"/>
  <c r="W47495" i="11"/>
  <c r="W47496" i="11"/>
  <c r="W47497" i="11"/>
  <c r="W47498" i="11"/>
  <c r="W47499" i="11"/>
  <c r="W47500" i="11"/>
  <c r="W47501" i="11"/>
  <c r="W47502" i="11"/>
  <c r="W47503" i="11"/>
  <c r="W47504" i="11"/>
  <c r="W47505" i="11"/>
  <c r="W47506" i="11"/>
  <c r="W47507" i="11"/>
  <c r="W47508" i="11"/>
  <c r="W47509" i="11"/>
  <c r="W47510" i="11"/>
  <c r="W47511" i="11"/>
  <c r="W47512" i="11"/>
  <c r="W47513" i="11"/>
  <c r="W47514" i="11"/>
  <c r="W47515" i="11"/>
  <c r="W47516" i="11"/>
  <c r="W47517" i="11"/>
  <c r="W47518" i="11"/>
  <c r="W47519" i="11"/>
  <c r="W47520" i="11"/>
  <c r="W47521" i="11"/>
  <c r="W47522" i="11"/>
  <c r="W47523" i="11"/>
  <c r="W47524" i="11"/>
  <c r="W47525" i="11"/>
  <c r="W47526" i="11"/>
  <c r="W47527" i="11"/>
  <c r="W47528" i="11"/>
  <c r="W47529" i="11"/>
  <c r="W47530" i="11"/>
  <c r="W47531" i="11"/>
  <c r="W47532" i="11"/>
  <c r="W47533" i="11"/>
  <c r="W47534" i="11"/>
  <c r="W47535" i="11"/>
  <c r="W47536" i="11"/>
  <c r="W47537" i="11"/>
  <c r="W47538" i="11"/>
  <c r="W47539" i="11"/>
  <c r="W47540" i="11"/>
  <c r="W47541" i="11"/>
  <c r="W47542" i="11"/>
  <c r="W47543" i="11"/>
  <c r="W47544" i="11"/>
  <c r="W47545" i="11"/>
  <c r="W47546" i="11"/>
  <c r="W47547" i="11"/>
  <c r="W47548" i="11"/>
  <c r="W47549" i="11"/>
  <c r="W47550" i="11"/>
  <c r="W47551" i="11"/>
  <c r="W47552" i="11"/>
  <c r="W47553" i="11"/>
  <c r="W47554" i="11"/>
  <c r="W47555" i="11"/>
  <c r="W47556" i="11"/>
  <c r="W47557" i="11"/>
  <c r="W47558" i="11"/>
  <c r="W47559" i="11"/>
  <c r="W47560" i="11"/>
  <c r="W47561" i="11"/>
  <c r="W47562" i="11"/>
  <c r="W47563" i="11"/>
  <c r="W47564" i="11"/>
  <c r="W47565" i="11"/>
  <c r="W47566" i="11"/>
  <c r="W47567" i="11"/>
  <c r="W47568" i="11"/>
  <c r="W47569" i="11"/>
  <c r="W47570" i="11"/>
  <c r="W47571" i="11"/>
  <c r="W47572" i="11"/>
  <c r="W47573" i="11"/>
  <c r="W47574" i="11"/>
  <c r="W47575" i="11"/>
  <c r="W47576" i="11"/>
  <c r="W47577" i="11"/>
  <c r="W47578" i="11"/>
  <c r="W47579" i="11"/>
  <c r="W47580" i="11"/>
  <c r="W47581" i="11"/>
  <c r="W47582" i="11"/>
  <c r="W47583" i="11"/>
  <c r="W47584" i="11"/>
  <c r="W47585" i="11"/>
  <c r="W47586" i="11"/>
  <c r="W47587" i="11"/>
  <c r="W47588" i="11"/>
  <c r="W47589" i="11"/>
  <c r="W47590" i="11"/>
  <c r="W47591" i="11"/>
  <c r="W47592" i="11"/>
  <c r="W47593" i="11"/>
  <c r="W47594" i="11"/>
  <c r="W47595" i="11"/>
  <c r="W47596" i="11"/>
  <c r="W47597" i="11"/>
  <c r="W47598" i="11"/>
  <c r="W47599" i="11"/>
  <c r="W47600" i="11"/>
  <c r="W47601" i="11"/>
  <c r="W47602" i="11"/>
  <c r="W47603" i="11"/>
  <c r="W47604" i="11"/>
  <c r="W47605" i="11"/>
  <c r="W47606" i="11"/>
  <c r="W47607" i="11"/>
  <c r="W47608" i="11"/>
  <c r="W47609" i="11"/>
  <c r="W47610" i="11"/>
  <c r="W47611" i="11"/>
  <c r="W47612" i="11"/>
  <c r="W47613" i="11"/>
  <c r="W47614" i="11"/>
  <c r="W47615" i="11"/>
  <c r="W47616" i="11"/>
  <c r="W47617" i="11"/>
  <c r="W47618" i="11"/>
  <c r="W47619" i="11"/>
  <c r="W47620" i="11"/>
  <c r="W47621" i="11"/>
  <c r="W47622" i="11"/>
  <c r="W47623" i="11"/>
  <c r="W47624" i="11"/>
  <c r="W47625" i="11"/>
  <c r="W47626" i="11"/>
  <c r="W47627" i="11"/>
  <c r="W47628" i="11"/>
  <c r="W47629" i="11"/>
  <c r="W47630" i="11"/>
  <c r="W47631" i="11"/>
  <c r="W47632" i="11"/>
  <c r="W47633" i="11"/>
  <c r="W47634" i="11"/>
  <c r="W47635" i="11"/>
  <c r="W47636" i="11"/>
  <c r="W47637" i="11"/>
  <c r="W47638" i="11"/>
  <c r="W47639" i="11"/>
  <c r="W47640" i="11"/>
  <c r="W47641" i="11"/>
  <c r="W47642" i="11"/>
  <c r="W47643" i="11"/>
  <c r="W47644" i="11"/>
  <c r="W47645" i="11"/>
  <c r="W47646" i="11"/>
  <c r="W47647" i="11"/>
  <c r="W47648" i="11"/>
  <c r="W47649" i="11"/>
  <c r="W47650" i="11"/>
  <c r="W47651" i="11"/>
  <c r="W47652" i="11"/>
  <c r="W47653" i="11"/>
  <c r="W47654" i="11"/>
  <c r="W47655" i="11"/>
  <c r="W47656" i="11"/>
  <c r="W47657" i="11"/>
  <c r="W47658" i="11"/>
  <c r="W47659" i="11"/>
  <c r="W47660" i="11"/>
  <c r="W47661" i="11"/>
  <c r="W47662" i="11"/>
  <c r="W47663" i="11"/>
  <c r="W47664" i="11"/>
  <c r="W47665" i="11"/>
  <c r="W47666" i="11"/>
  <c r="W47667" i="11"/>
  <c r="W47668" i="11"/>
  <c r="W47669" i="11"/>
  <c r="W47670" i="11"/>
  <c r="W47671" i="11"/>
  <c r="W47672" i="11"/>
  <c r="W47673" i="11"/>
  <c r="W47674" i="11"/>
  <c r="W47675" i="11"/>
  <c r="W47676" i="11"/>
  <c r="W47677" i="11"/>
  <c r="W47678" i="11"/>
  <c r="W47679" i="11"/>
  <c r="W47680" i="11"/>
  <c r="W47681" i="11"/>
  <c r="W47682" i="11"/>
  <c r="W47683" i="11"/>
  <c r="W47684" i="11"/>
  <c r="W47685" i="11"/>
  <c r="W47686" i="11"/>
  <c r="W47687" i="11"/>
  <c r="W47688" i="11"/>
  <c r="W47689" i="11"/>
  <c r="W47690" i="11"/>
  <c r="W47691" i="11"/>
  <c r="W47692" i="11"/>
  <c r="W47693" i="11"/>
  <c r="W47694" i="11"/>
  <c r="W47695" i="11"/>
  <c r="W47696" i="11"/>
  <c r="W47697" i="11"/>
  <c r="W47698" i="11"/>
  <c r="W47699" i="11"/>
  <c r="W47700" i="11"/>
  <c r="W47701" i="11"/>
  <c r="W47702" i="11"/>
  <c r="W47703" i="11"/>
  <c r="W47704" i="11"/>
  <c r="W47705" i="11"/>
  <c r="W47706" i="11"/>
  <c r="W47707" i="11"/>
  <c r="W47708" i="11"/>
  <c r="W47709" i="11"/>
  <c r="W47710" i="11"/>
  <c r="W47711" i="11"/>
  <c r="W47712" i="11"/>
  <c r="W47713" i="11"/>
  <c r="W47714" i="11"/>
  <c r="W47715" i="11"/>
  <c r="W47716" i="11"/>
  <c r="W47717" i="11"/>
  <c r="W47718" i="11"/>
  <c r="W47719" i="11"/>
  <c r="W47720" i="11"/>
  <c r="W47721" i="11"/>
  <c r="W47722" i="11"/>
  <c r="W47723" i="11"/>
  <c r="W47724" i="11"/>
  <c r="W47725" i="11"/>
  <c r="W47726" i="11"/>
  <c r="W47727" i="11"/>
  <c r="W47728" i="11"/>
  <c r="W47729" i="11"/>
  <c r="W47730" i="11"/>
  <c r="W47731" i="11"/>
  <c r="W47732" i="11"/>
  <c r="W47733" i="11"/>
  <c r="W47734" i="11"/>
  <c r="W47735" i="11"/>
  <c r="W47736" i="11"/>
  <c r="W47737" i="11"/>
  <c r="W47738" i="11"/>
  <c r="W47739" i="11"/>
  <c r="W47740" i="11"/>
  <c r="W47741" i="11"/>
  <c r="W47742" i="11"/>
  <c r="W47743" i="11"/>
  <c r="W47744" i="11"/>
  <c r="W47745" i="11"/>
  <c r="W47746" i="11"/>
  <c r="W47747" i="11"/>
  <c r="W47748" i="11"/>
  <c r="W47749" i="11"/>
  <c r="W47750" i="11"/>
  <c r="W47751" i="11"/>
  <c r="W47752" i="11"/>
  <c r="W47753" i="11"/>
  <c r="W47754" i="11"/>
  <c r="W47755" i="11"/>
  <c r="W47756" i="11"/>
  <c r="W47757" i="11"/>
  <c r="W47758" i="11"/>
  <c r="W47759" i="11"/>
  <c r="W47760" i="11"/>
  <c r="W47761" i="11"/>
  <c r="W47762" i="11"/>
  <c r="W47763" i="11"/>
  <c r="W47764" i="11"/>
  <c r="W47765" i="11"/>
  <c r="W47766" i="11"/>
  <c r="W47767" i="11"/>
  <c r="W47768" i="11"/>
  <c r="W47769" i="11"/>
  <c r="W47770" i="11"/>
  <c r="W47771" i="11"/>
  <c r="W47772" i="11"/>
  <c r="W47773" i="11"/>
  <c r="W47774" i="11"/>
  <c r="W47775" i="11"/>
  <c r="W47776" i="11"/>
  <c r="W47777" i="11"/>
  <c r="W47778" i="11"/>
  <c r="W47779" i="11"/>
  <c r="W47780" i="11"/>
  <c r="W47781" i="11"/>
  <c r="W47782" i="11"/>
  <c r="W47783" i="11"/>
  <c r="W47784" i="11"/>
  <c r="W47785" i="11"/>
  <c r="W47786" i="11"/>
  <c r="W47787" i="11"/>
  <c r="W47788" i="11"/>
  <c r="W47789" i="11"/>
  <c r="W47790" i="11"/>
  <c r="W47791" i="11"/>
  <c r="W47792" i="11"/>
  <c r="W47793" i="11"/>
  <c r="W47794" i="11"/>
  <c r="W47795" i="11"/>
  <c r="W47796" i="11"/>
  <c r="W47797" i="11"/>
  <c r="W47798" i="11"/>
  <c r="W47799" i="11"/>
  <c r="W47800" i="11"/>
  <c r="W47801" i="11"/>
  <c r="W47802" i="11"/>
  <c r="W47803" i="11"/>
  <c r="W47804" i="11"/>
  <c r="W47805" i="11"/>
  <c r="W47806" i="11"/>
  <c r="W47807" i="11"/>
  <c r="W47808" i="11"/>
  <c r="W47809" i="11"/>
  <c r="W47810" i="11"/>
  <c r="W47811" i="11"/>
  <c r="W47812" i="11"/>
  <c r="W47813" i="11"/>
  <c r="W47814" i="11"/>
  <c r="W47815" i="11"/>
  <c r="W47816" i="11"/>
  <c r="W47817" i="11"/>
  <c r="W47818" i="11"/>
  <c r="W47819" i="11"/>
  <c r="W47820" i="11"/>
  <c r="W47821" i="11"/>
  <c r="W47822" i="11"/>
  <c r="W47823" i="11"/>
  <c r="W47824" i="11"/>
  <c r="W47825" i="11"/>
  <c r="W47826" i="11"/>
  <c r="W47827" i="11"/>
  <c r="W47828" i="11"/>
  <c r="W47829" i="11"/>
  <c r="W47830" i="11"/>
  <c r="W47831" i="11"/>
  <c r="W47832" i="11"/>
  <c r="W47833" i="11"/>
  <c r="W47834" i="11"/>
  <c r="W47835" i="11"/>
  <c r="W47836" i="11"/>
  <c r="W47837" i="11"/>
  <c r="W47838" i="11"/>
  <c r="W47839" i="11"/>
  <c r="W47840" i="11"/>
  <c r="W47841" i="11"/>
  <c r="W47842" i="11"/>
  <c r="W47843" i="11"/>
  <c r="W47844" i="11"/>
  <c r="W47845" i="11"/>
  <c r="W47846" i="11"/>
  <c r="W47847" i="11"/>
  <c r="W47848" i="11"/>
  <c r="W47849" i="11"/>
  <c r="W47850" i="11"/>
  <c r="W47851" i="11"/>
  <c r="W47852" i="11"/>
  <c r="W47853" i="11"/>
  <c r="W47854" i="11"/>
  <c r="W47855" i="11"/>
  <c r="W47856" i="11"/>
  <c r="W47857" i="11"/>
  <c r="W47858" i="11"/>
  <c r="W47859" i="11"/>
  <c r="W47860" i="11"/>
  <c r="W47861" i="11"/>
  <c r="W47862" i="11"/>
  <c r="W47863" i="11"/>
  <c r="W47864" i="11"/>
  <c r="W47865" i="11"/>
  <c r="W47866" i="11"/>
  <c r="W47867" i="11"/>
  <c r="W47868" i="11"/>
  <c r="W47869" i="11"/>
  <c r="W47870" i="11"/>
  <c r="W47871" i="11"/>
  <c r="W47872" i="11"/>
  <c r="W47873" i="11"/>
  <c r="W47874" i="11"/>
  <c r="W47875" i="11"/>
  <c r="W47876" i="11"/>
  <c r="W47877" i="11"/>
  <c r="W47878" i="11"/>
  <c r="W47879" i="11"/>
  <c r="W47880" i="11"/>
  <c r="W47881" i="11"/>
  <c r="W47882" i="11"/>
  <c r="W47883" i="11"/>
  <c r="W47884" i="11"/>
  <c r="W47885" i="11"/>
  <c r="W47886" i="11"/>
  <c r="W47887" i="11"/>
  <c r="W47888" i="11"/>
  <c r="W47889" i="11"/>
  <c r="W47890" i="11"/>
  <c r="W47891" i="11"/>
  <c r="W47892" i="11"/>
  <c r="W47893" i="11"/>
  <c r="W47894" i="11"/>
  <c r="W47895" i="11"/>
  <c r="W47896" i="11"/>
  <c r="W47897" i="11"/>
  <c r="W47898" i="11"/>
  <c r="W47899" i="11"/>
  <c r="W47900" i="11"/>
  <c r="W47901" i="11"/>
  <c r="W47902" i="11"/>
  <c r="W47903" i="11"/>
  <c r="W47904" i="11"/>
  <c r="W47905" i="11"/>
  <c r="W47906" i="11"/>
  <c r="W47907" i="11"/>
  <c r="W47908" i="11"/>
  <c r="W47909" i="11"/>
  <c r="W47910" i="11"/>
  <c r="W47911" i="11"/>
  <c r="W47912" i="11"/>
  <c r="W47913" i="11"/>
  <c r="W47914" i="11"/>
  <c r="W47915" i="11"/>
  <c r="W47916" i="11"/>
  <c r="W47917" i="11"/>
  <c r="W47918" i="11"/>
  <c r="W47919" i="11"/>
  <c r="W47920" i="11"/>
  <c r="W47921" i="11"/>
  <c r="W47922" i="11"/>
  <c r="W47923" i="11"/>
  <c r="W47924" i="11"/>
  <c r="W47925" i="11"/>
  <c r="W47926" i="11"/>
  <c r="W47927" i="11"/>
  <c r="W47928" i="11"/>
  <c r="W47929" i="11"/>
  <c r="W47930" i="11"/>
  <c r="W47931" i="11"/>
  <c r="W47932" i="11"/>
  <c r="W47933" i="11"/>
  <c r="W47934" i="11"/>
  <c r="W47935" i="11"/>
  <c r="W47936" i="11"/>
  <c r="W47937" i="11"/>
  <c r="W47938" i="11"/>
  <c r="W47939" i="11"/>
  <c r="W47940" i="11"/>
  <c r="W47941" i="11"/>
  <c r="W47942" i="11"/>
  <c r="W47943" i="11"/>
  <c r="W47944" i="11"/>
  <c r="W47945" i="11"/>
  <c r="W47946" i="11"/>
  <c r="W47947" i="11"/>
  <c r="W47948" i="11"/>
  <c r="W47949" i="11"/>
  <c r="W47950" i="11"/>
  <c r="W47951" i="11"/>
  <c r="W47952" i="11"/>
  <c r="W47953" i="11"/>
  <c r="W47954" i="11"/>
  <c r="W47955" i="11"/>
  <c r="W47956" i="11"/>
  <c r="W47957" i="11"/>
  <c r="W47958" i="11"/>
  <c r="W47959" i="11"/>
  <c r="W47960" i="11"/>
  <c r="W47961" i="11"/>
  <c r="W47962" i="11"/>
  <c r="W47963" i="11"/>
  <c r="W47964" i="11"/>
  <c r="W47965" i="11"/>
  <c r="W47966" i="11"/>
  <c r="W47967" i="11"/>
  <c r="W47968" i="11"/>
  <c r="W47969" i="11"/>
  <c r="W47970" i="11"/>
  <c r="W47971" i="11"/>
  <c r="W47972" i="11"/>
  <c r="W47973" i="11"/>
  <c r="W47974" i="11"/>
  <c r="W47975" i="11"/>
  <c r="W47976" i="11"/>
  <c r="W47977" i="11"/>
  <c r="W47978" i="11"/>
  <c r="W47979" i="11"/>
  <c r="W47980" i="11"/>
  <c r="W47981" i="11"/>
  <c r="W47982" i="11"/>
  <c r="W47983" i="11"/>
  <c r="W47984" i="11"/>
  <c r="W47985" i="11"/>
  <c r="W47986" i="11"/>
  <c r="W47987" i="11"/>
  <c r="W47988" i="11"/>
  <c r="W47989" i="11"/>
  <c r="W47990" i="11"/>
  <c r="W47991" i="11"/>
  <c r="W47992" i="11"/>
  <c r="W47993" i="11"/>
  <c r="W47994" i="11"/>
  <c r="W47995" i="11"/>
  <c r="W47996" i="11"/>
  <c r="W47997" i="11"/>
  <c r="W47998" i="11"/>
  <c r="W47999" i="11"/>
  <c r="W48000" i="11"/>
  <c r="W48001" i="11"/>
  <c r="W48002" i="11"/>
  <c r="W48003" i="11"/>
  <c r="W48004" i="11"/>
  <c r="W48005" i="11"/>
  <c r="W48006" i="11"/>
  <c r="W48007" i="11"/>
  <c r="W48008" i="11"/>
  <c r="W48009" i="11"/>
  <c r="W48010" i="11"/>
  <c r="W48011" i="11"/>
  <c r="W48012" i="11"/>
  <c r="W48013" i="11"/>
  <c r="W48014" i="11"/>
  <c r="W48015" i="11"/>
  <c r="W48016" i="11"/>
  <c r="W48017" i="11"/>
  <c r="W48018" i="11"/>
  <c r="W48019" i="11"/>
  <c r="W48020" i="11"/>
  <c r="W48021" i="11"/>
  <c r="W48022" i="11"/>
  <c r="W48023" i="11"/>
  <c r="W48024" i="11"/>
  <c r="W48025" i="11"/>
  <c r="W48026" i="11"/>
  <c r="W48027" i="11"/>
  <c r="W48028" i="11"/>
  <c r="W48029" i="11"/>
  <c r="W48030" i="11"/>
  <c r="W48031" i="11"/>
  <c r="W48032" i="11"/>
  <c r="W48033" i="11"/>
  <c r="W48034" i="11"/>
  <c r="W48035" i="11"/>
  <c r="W48036" i="11"/>
  <c r="W48037" i="11"/>
  <c r="W48038" i="11"/>
  <c r="W48039" i="11"/>
  <c r="W48040" i="11"/>
  <c r="W48041" i="11"/>
  <c r="W48042" i="11"/>
  <c r="W48043" i="11"/>
  <c r="W48044" i="11"/>
  <c r="W48045" i="11"/>
  <c r="W48046" i="11"/>
  <c r="W48047" i="11"/>
  <c r="W48048" i="11"/>
  <c r="W48049" i="11"/>
  <c r="W48050" i="11"/>
  <c r="W48051" i="11"/>
  <c r="W48052" i="11"/>
  <c r="W48053" i="11"/>
  <c r="W48054" i="11"/>
  <c r="W48055" i="11"/>
  <c r="W48056" i="11"/>
  <c r="W48057" i="11"/>
  <c r="W48058" i="11"/>
  <c r="W48059" i="11"/>
  <c r="W48060" i="11"/>
  <c r="W48061" i="11"/>
  <c r="W48062" i="11"/>
  <c r="W48063" i="11"/>
  <c r="W48064" i="11"/>
  <c r="W48065" i="11"/>
  <c r="W48066" i="11"/>
  <c r="W48067" i="11"/>
  <c r="W48068" i="11"/>
  <c r="W48069" i="11"/>
  <c r="W48070" i="11"/>
  <c r="W48071" i="11"/>
  <c r="W48072" i="11"/>
  <c r="W48073" i="11"/>
  <c r="W48074" i="11"/>
  <c r="W48075" i="11"/>
  <c r="W48076" i="11"/>
  <c r="W48077" i="11"/>
  <c r="W48078" i="11"/>
  <c r="W48079" i="11"/>
  <c r="W48080" i="11"/>
  <c r="W48081" i="11"/>
  <c r="W48082" i="11"/>
  <c r="W48083" i="11"/>
  <c r="W48084" i="11"/>
  <c r="W48085" i="11"/>
  <c r="W48086" i="11"/>
  <c r="W48087" i="11"/>
  <c r="W48088" i="11"/>
  <c r="W48089" i="11"/>
  <c r="W48090" i="11"/>
  <c r="W48091" i="11"/>
  <c r="W48092" i="11"/>
  <c r="W48093" i="11"/>
  <c r="W48094" i="11"/>
  <c r="W48095" i="11"/>
  <c r="W48096" i="11"/>
  <c r="W48097" i="11"/>
  <c r="W48098" i="11"/>
  <c r="W48099" i="11"/>
  <c r="W48100" i="11"/>
  <c r="W48101" i="11"/>
  <c r="W48102" i="11"/>
  <c r="W48103" i="11"/>
  <c r="W48104" i="11"/>
  <c r="W48105" i="11"/>
  <c r="W48106" i="11"/>
  <c r="W48107" i="11"/>
  <c r="W48108" i="11"/>
  <c r="W48109" i="11"/>
  <c r="W48110" i="11"/>
  <c r="W48111" i="11"/>
  <c r="W48112" i="11"/>
  <c r="W48113" i="11"/>
  <c r="W48114" i="11"/>
  <c r="W48115" i="11"/>
  <c r="W48116" i="11"/>
  <c r="W48117" i="11"/>
  <c r="W48118" i="11"/>
  <c r="W48119" i="11"/>
  <c r="W48120" i="11"/>
  <c r="W48121" i="11"/>
  <c r="W48122" i="11"/>
  <c r="W48123" i="11"/>
  <c r="W48124" i="11"/>
  <c r="W48125" i="11"/>
  <c r="W48126" i="11"/>
  <c r="W48127" i="11"/>
  <c r="W48128" i="11"/>
  <c r="W48129" i="11"/>
  <c r="W48130" i="11"/>
  <c r="W48131" i="11"/>
  <c r="W48132" i="11"/>
  <c r="W48133" i="11"/>
  <c r="W48134" i="11"/>
  <c r="W48135" i="11"/>
  <c r="W48136" i="11"/>
  <c r="W48137" i="11"/>
  <c r="W48138" i="11"/>
  <c r="W48139" i="11"/>
  <c r="W48140" i="11"/>
  <c r="W48141" i="11"/>
  <c r="W48142" i="11"/>
  <c r="W48143" i="11"/>
  <c r="W48144" i="11"/>
  <c r="W48145" i="11"/>
  <c r="W48146" i="11"/>
  <c r="W48147" i="11"/>
  <c r="W48148" i="11"/>
  <c r="W48149" i="11"/>
  <c r="W48150" i="11"/>
  <c r="W48151" i="11"/>
  <c r="W48152" i="11"/>
  <c r="W48153" i="11"/>
  <c r="W48154" i="11"/>
  <c r="W48155" i="11"/>
  <c r="W48156" i="11"/>
  <c r="W48157" i="11"/>
  <c r="W48158" i="11"/>
  <c r="W48159" i="11"/>
  <c r="W48160" i="11"/>
  <c r="W48161" i="11"/>
  <c r="W48162" i="11"/>
  <c r="W48163" i="11"/>
  <c r="W48164" i="11"/>
  <c r="W48165" i="11"/>
  <c r="W48166" i="11"/>
  <c r="W48167" i="11"/>
  <c r="W48168" i="11"/>
  <c r="W48169" i="11"/>
  <c r="W48170" i="11"/>
  <c r="W48171" i="11"/>
  <c r="W48172" i="11"/>
  <c r="W48173" i="11"/>
  <c r="W48174" i="11"/>
  <c r="W48175" i="11"/>
  <c r="W48176" i="11"/>
  <c r="W48177" i="11"/>
  <c r="W48178" i="11"/>
  <c r="W48179" i="11"/>
  <c r="W48180" i="11"/>
  <c r="W48181" i="11"/>
  <c r="W48182" i="11"/>
  <c r="W48183" i="11"/>
  <c r="W48184" i="11"/>
  <c r="W48185" i="11"/>
  <c r="W48186" i="11"/>
  <c r="W48187" i="11"/>
  <c r="W48188" i="11"/>
  <c r="W48189" i="11"/>
  <c r="W48190" i="11"/>
  <c r="W48191" i="11"/>
  <c r="W48192" i="11"/>
  <c r="W48193" i="11"/>
  <c r="W48194" i="11"/>
  <c r="W48195" i="11"/>
  <c r="W48196" i="11"/>
  <c r="W48197" i="11"/>
  <c r="W48198" i="11"/>
  <c r="W48199" i="11"/>
  <c r="W48200" i="11"/>
  <c r="W48201" i="11"/>
  <c r="W48202" i="11"/>
  <c r="W48203" i="11"/>
  <c r="W48204" i="11"/>
  <c r="W48205" i="11"/>
  <c r="W48206" i="11"/>
  <c r="W48207" i="11"/>
  <c r="W48208" i="11"/>
  <c r="W48209" i="11"/>
  <c r="W48210" i="11"/>
  <c r="W48211" i="11"/>
  <c r="W48212" i="11"/>
  <c r="W48213" i="11"/>
  <c r="W48214" i="11"/>
  <c r="W48215" i="11"/>
  <c r="W48216" i="11"/>
  <c r="W48217" i="11"/>
  <c r="W48218" i="11"/>
  <c r="W48219" i="11"/>
  <c r="W48220" i="11"/>
  <c r="W48221" i="11"/>
  <c r="W48222" i="11"/>
  <c r="W48223" i="11"/>
  <c r="W48224" i="11"/>
  <c r="W48225" i="11"/>
  <c r="W48226" i="11"/>
  <c r="W48227" i="11"/>
  <c r="W48228" i="11"/>
  <c r="W48229" i="11"/>
  <c r="W48230" i="11"/>
  <c r="W48231" i="11"/>
  <c r="W48232" i="11"/>
  <c r="W48233" i="11"/>
  <c r="W48234" i="11"/>
  <c r="W48235" i="11"/>
  <c r="W48236" i="11"/>
  <c r="W48237" i="11"/>
  <c r="W48238" i="11"/>
  <c r="W48239" i="11"/>
  <c r="W48240" i="11"/>
  <c r="W48241" i="11"/>
  <c r="W48242" i="11"/>
  <c r="W48243" i="11"/>
  <c r="W48244" i="11"/>
  <c r="W48245" i="11"/>
  <c r="W48246" i="11"/>
  <c r="W48247" i="11"/>
  <c r="W48248" i="11"/>
  <c r="W48249" i="11"/>
  <c r="W48250" i="11"/>
  <c r="W48251" i="11"/>
  <c r="W48252" i="11"/>
  <c r="W48253" i="11"/>
  <c r="W48254" i="11"/>
  <c r="W48255" i="11"/>
  <c r="W48256" i="11"/>
  <c r="W48257" i="11"/>
  <c r="W48258" i="11"/>
  <c r="W48259" i="11"/>
  <c r="W48260" i="11"/>
  <c r="W48261" i="11"/>
  <c r="W48262" i="11"/>
  <c r="W48263" i="11"/>
  <c r="W48264" i="11"/>
  <c r="W48265" i="11"/>
  <c r="W48266" i="11"/>
  <c r="W48267" i="11"/>
  <c r="W48268" i="11"/>
  <c r="W48269" i="11"/>
  <c r="W48270" i="11"/>
  <c r="W48271" i="11"/>
  <c r="W48272" i="11"/>
  <c r="W48273" i="11"/>
  <c r="W48274" i="11"/>
  <c r="W48275" i="11"/>
  <c r="W48276" i="11"/>
  <c r="W48277" i="11"/>
  <c r="W48278" i="11"/>
  <c r="W48279" i="11"/>
  <c r="W48280" i="11"/>
  <c r="W48281" i="11"/>
  <c r="W48282" i="11"/>
  <c r="W48283" i="11"/>
  <c r="W48284" i="11"/>
  <c r="W48285" i="11"/>
  <c r="W48286" i="11"/>
  <c r="W48287" i="11"/>
  <c r="W48288" i="11"/>
  <c r="W48289" i="11"/>
  <c r="W48290" i="11"/>
  <c r="W48291" i="11"/>
  <c r="W48292" i="11"/>
  <c r="W48293" i="11"/>
  <c r="W48294" i="11"/>
  <c r="W48295" i="11"/>
  <c r="W48296" i="11"/>
  <c r="W48297" i="11"/>
  <c r="W48298" i="11"/>
  <c r="W48299" i="11"/>
  <c r="W48300" i="11"/>
  <c r="W48301" i="11"/>
  <c r="W48302" i="11"/>
  <c r="W48303" i="11"/>
  <c r="W48304" i="11"/>
  <c r="W48305" i="11"/>
  <c r="W48306" i="11"/>
  <c r="W48307" i="11"/>
  <c r="W48308" i="11"/>
  <c r="W48309" i="11"/>
  <c r="W48310" i="11"/>
  <c r="W48311" i="11"/>
  <c r="W48312" i="11"/>
  <c r="W48313" i="11"/>
  <c r="W48314" i="11"/>
  <c r="W48315" i="11"/>
  <c r="W48316" i="11"/>
  <c r="W48317" i="11"/>
  <c r="W48318" i="11"/>
  <c r="W48319" i="11"/>
  <c r="W48320" i="11"/>
  <c r="W48321" i="11"/>
  <c r="W48322" i="11"/>
  <c r="W48323" i="11"/>
  <c r="W48324" i="11"/>
  <c r="W48325" i="11"/>
  <c r="W48326" i="11"/>
  <c r="W48327" i="11"/>
  <c r="W48328" i="11"/>
  <c r="W48329" i="11"/>
  <c r="W48330" i="11"/>
  <c r="W48331" i="11"/>
  <c r="W48332" i="11"/>
  <c r="W48333" i="11"/>
  <c r="W48334" i="11"/>
  <c r="W48335" i="11"/>
  <c r="W48336" i="11"/>
  <c r="W48337" i="11"/>
  <c r="W48338" i="11"/>
  <c r="W48339" i="11"/>
  <c r="W48340" i="11"/>
  <c r="W48341" i="11"/>
  <c r="W48342" i="11"/>
  <c r="W48343" i="11"/>
  <c r="W48344" i="11"/>
  <c r="W48345" i="11"/>
  <c r="W48346" i="11"/>
  <c r="W48347" i="11"/>
  <c r="W48348" i="11"/>
  <c r="W48349" i="11"/>
  <c r="W48350" i="11"/>
  <c r="W48351" i="11"/>
  <c r="W48352" i="11"/>
  <c r="W48353" i="11"/>
  <c r="W48354" i="11"/>
  <c r="W48355" i="11"/>
  <c r="W48356" i="11"/>
  <c r="W48357" i="11"/>
  <c r="W48358" i="11"/>
  <c r="W48359" i="11"/>
  <c r="W48360" i="11"/>
  <c r="W48361" i="11"/>
  <c r="W48362" i="11"/>
  <c r="W48363" i="11"/>
  <c r="W48364" i="11"/>
  <c r="W48365" i="11"/>
  <c r="W48366" i="11"/>
  <c r="W48367" i="11"/>
  <c r="W48368" i="11"/>
  <c r="W48369" i="11"/>
  <c r="W48370" i="11"/>
  <c r="W48371" i="11"/>
  <c r="W48372" i="11"/>
  <c r="W48373" i="11"/>
  <c r="W48374" i="11"/>
  <c r="W48375" i="11"/>
  <c r="W48376" i="11"/>
  <c r="W48377" i="11"/>
  <c r="W48378" i="11"/>
  <c r="W48379" i="11"/>
  <c r="W48380" i="11"/>
  <c r="W48381" i="11"/>
  <c r="W48382" i="11"/>
  <c r="W48383" i="11"/>
  <c r="W48384" i="11"/>
  <c r="W48385" i="11"/>
  <c r="W48386" i="11"/>
  <c r="W48387" i="11"/>
  <c r="W48388" i="11"/>
  <c r="W48389" i="11"/>
  <c r="W48390" i="11"/>
  <c r="W48391" i="11"/>
  <c r="W48392" i="11"/>
  <c r="W48393" i="11"/>
  <c r="W48394" i="11"/>
  <c r="W48395" i="11"/>
  <c r="W48396" i="11"/>
  <c r="W48397" i="11"/>
  <c r="W48398" i="11"/>
  <c r="W48399" i="11"/>
  <c r="W48400" i="11"/>
  <c r="W48401" i="11"/>
  <c r="W48402" i="11"/>
  <c r="W48403" i="11"/>
  <c r="W48404" i="11"/>
  <c r="W48405" i="11"/>
  <c r="W48406" i="11"/>
  <c r="W48407" i="11"/>
  <c r="W48408" i="11"/>
  <c r="W48409" i="11"/>
  <c r="W48410" i="11"/>
  <c r="W48411" i="11"/>
  <c r="W48412" i="11"/>
  <c r="W48413" i="11"/>
  <c r="W48414" i="11"/>
  <c r="W48415" i="11"/>
  <c r="W48416" i="11"/>
  <c r="W48417" i="11"/>
  <c r="W48418" i="11"/>
  <c r="W48419" i="11"/>
  <c r="W48420" i="11"/>
  <c r="W48421" i="11"/>
  <c r="W48422" i="11"/>
  <c r="W48423" i="11"/>
  <c r="W48424" i="11"/>
  <c r="W48425" i="11"/>
  <c r="W48426" i="11"/>
  <c r="W48427" i="11"/>
  <c r="W48428" i="11"/>
  <c r="W48429" i="11"/>
  <c r="W48430" i="11"/>
  <c r="W48431" i="11"/>
  <c r="W48432" i="11"/>
  <c r="W48433" i="11"/>
  <c r="W48434" i="11"/>
  <c r="W48435" i="11"/>
  <c r="W48436" i="11"/>
  <c r="W48437" i="11"/>
  <c r="W48438" i="11"/>
  <c r="W48439" i="11"/>
  <c r="W48440" i="11"/>
  <c r="W48441" i="11"/>
  <c r="W48442" i="11"/>
  <c r="W48443" i="11"/>
  <c r="W48444" i="11"/>
  <c r="W48445" i="11"/>
  <c r="W48446" i="11"/>
  <c r="W48447" i="11"/>
  <c r="W48448" i="11"/>
  <c r="W48449" i="11"/>
  <c r="W48450" i="11"/>
  <c r="W48451" i="11"/>
  <c r="W48452" i="11"/>
  <c r="W48453" i="11"/>
  <c r="W48454" i="11"/>
  <c r="W48455" i="11"/>
  <c r="W48456" i="11"/>
  <c r="W48457" i="11"/>
  <c r="W48458" i="11"/>
  <c r="W48459" i="11"/>
  <c r="W48460" i="11"/>
  <c r="W48461" i="11"/>
  <c r="W48462" i="11"/>
  <c r="W48463" i="11"/>
  <c r="W48464" i="11"/>
  <c r="W48465" i="11"/>
  <c r="W48466" i="11"/>
  <c r="W48467" i="11"/>
  <c r="W48468" i="11"/>
  <c r="W48469" i="11"/>
  <c r="W48470" i="11"/>
  <c r="W48471" i="11"/>
  <c r="W48472" i="11"/>
  <c r="W48473" i="11"/>
  <c r="W48474" i="11"/>
  <c r="W48475" i="11"/>
  <c r="W48476" i="11"/>
  <c r="W48477" i="11"/>
  <c r="W48478" i="11"/>
  <c r="W48479" i="11"/>
  <c r="W48480" i="11"/>
  <c r="W48481" i="11"/>
  <c r="W48482" i="11"/>
  <c r="W48483" i="11"/>
  <c r="W48484" i="11"/>
  <c r="W48485" i="11"/>
  <c r="W48486" i="11"/>
  <c r="W48487" i="11"/>
  <c r="W48488" i="11"/>
  <c r="W48489" i="11"/>
  <c r="W48490" i="11"/>
  <c r="W48491" i="11"/>
  <c r="W48492" i="11"/>
  <c r="W48493" i="11"/>
  <c r="W48494" i="11"/>
  <c r="W48495" i="11"/>
  <c r="W48496" i="11"/>
  <c r="W48497" i="11"/>
  <c r="W48498" i="11"/>
  <c r="W48499" i="11"/>
  <c r="W48500" i="11"/>
  <c r="W48501" i="11"/>
  <c r="W48502" i="11"/>
  <c r="W48503" i="11"/>
  <c r="W48504" i="11"/>
  <c r="W48505" i="11"/>
  <c r="W48506" i="11"/>
  <c r="W48507" i="11"/>
  <c r="W48508" i="11"/>
  <c r="W48509" i="11"/>
  <c r="W48510" i="11"/>
  <c r="W48511" i="11"/>
  <c r="W48512" i="11"/>
  <c r="W48513" i="11"/>
  <c r="W48514" i="11"/>
  <c r="W48515" i="11"/>
  <c r="W48516" i="11"/>
  <c r="W48517" i="11"/>
  <c r="W48518" i="11"/>
  <c r="W48519" i="11"/>
  <c r="W48520" i="11"/>
  <c r="W48521" i="11"/>
  <c r="W48522" i="11"/>
  <c r="W48523" i="11"/>
  <c r="W48524" i="11"/>
  <c r="W48525" i="11"/>
  <c r="W48526" i="11"/>
  <c r="W48527" i="11"/>
  <c r="W48528" i="11"/>
  <c r="W48529" i="11"/>
  <c r="W48530" i="11"/>
  <c r="W48531" i="11"/>
  <c r="W48532" i="11"/>
  <c r="W48533" i="11"/>
  <c r="W48534" i="11"/>
  <c r="W48535" i="11"/>
  <c r="W48536" i="11"/>
  <c r="W48537" i="11"/>
  <c r="W48538" i="11"/>
  <c r="W48539" i="11"/>
  <c r="W48540" i="11"/>
  <c r="W48541" i="11"/>
  <c r="W48542" i="11"/>
  <c r="W48543" i="11"/>
  <c r="W48544" i="11"/>
  <c r="W48545" i="11"/>
  <c r="W48546" i="11"/>
  <c r="W48547" i="11"/>
  <c r="W48548" i="11"/>
  <c r="W48549" i="11"/>
  <c r="W48550" i="11"/>
  <c r="W48551" i="11"/>
  <c r="W48552" i="11"/>
  <c r="W48553" i="11"/>
  <c r="W48554" i="11"/>
  <c r="W48555" i="11"/>
  <c r="W48556" i="11"/>
  <c r="W48557" i="11"/>
  <c r="W48558" i="11"/>
  <c r="W48559" i="11"/>
  <c r="W48560" i="11"/>
  <c r="W48561" i="11"/>
  <c r="W48562" i="11"/>
  <c r="W48563" i="11"/>
  <c r="W48564" i="11"/>
  <c r="W48565" i="11"/>
  <c r="W48566" i="11"/>
  <c r="W48567" i="11"/>
  <c r="W48568" i="11"/>
  <c r="W48569" i="11"/>
  <c r="W48570" i="11"/>
  <c r="W48571" i="11"/>
  <c r="W48572" i="11"/>
  <c r="W48573" i="11"/>
  <c r="W48574" i="11"/>
  <c r="W48575" i="11"/>
  <c r="W48576" i="11"/>
  <c r="W48577" i="11"/>
  <c r="W48578" i="11"/>
  <c r="W48579" i="11"/>
  <c r="W48580" i="11"/>
  <c r="W48581" i="11"/>
  <c r="W48582" i="11"/>
  <c r="W48583" i="11"/>
  <c r="W48584" i="11"/>
  <c r="W48585" i="11"/>
  <c r="W48586" i="11"/>
  <c r="W48587" i="11"/>
  <c r="W48588" i="11"/>
  <c r="W48589" i="11"/>
  <c r="W48590" i="11"/>
  <c r="W48591" i="11"/>
  <c r="W48592" i="11"/>
  <c r="W48593" i="11"/>
  <c r="W48594" i="11"/>
  <c r="W48595" i="11"/>
  <c r="W48596" i="11"/>
  <c r="W48597" i="11"/>
  <c r="W48598" i="11"/>
  <c r="W48599" i="11"/>
  <c r="W48600" i="11"/>
  <c r="W48601" i="11"/>
  <c r="W48602" i="11"/>
  <c r="W48603" i="11"/>
  <c r="W48604" i="11"/>
  <c r="W48605" i="11"/>
  <c r="W48606" i="11"/>
  <c r="W48607" i="11"/>
  <c r="W48608" i="11"/>
  <c r="W48609" i="11"/>
  <c r="W48610" i="11"/>
  <c r="W48611" i="11"/>
  <c r="W48612" i="11"/>
  <c r="W48613" i="11"/>
  <c r="W48614" i="11"/>
  <c r="W48615" i="11"/>
  <c r="W48616" i="11"/>
  <c r="W48617" i="11"/>
  <c r="W48618" i="11"/>
  <c r="W48619" i="11"/>
  <c r="W48620" i="11"/>
  <c r="W48621" i="11"/>
  <c r="W48622" i="11"/>
  <c r="W48623" i="11"/>
  <c r="W48624" i="11"/>
  <c r="W48625" i="11"/>
  <c r="W48626" i="11"/>
  <c r="W48627" i="11"/>
  <c r="W48628" i="11"/>
  <c r="W48629" i="11"/>
  <c r="W48630" i="11"/>
  <c r="W48631" i="11"/>
  <c r="W48632" i="11"/>
  <c r="W48633" i="11"/>
  <c r="W48634" i="11"/>
  <c r="W48635" i="11"/>
  <c r="W48636" i="11"/>
  <c r="W48637" i="11"/>
  <c r="W48638" i="11"/>
  <c r="W48639" i="11"/>
  <c r="W48640" i="11"/>
  <c r="W48641" i="11"/>
  <c r="W48642" i="11"/>
  <c r="W48643" i="11"/>
  <c r="W48644" i="11"/>
  <c r="W48645" i="11"/>
  <c r="W48646" i="11"/>
  <c r="W48647" i="11"/>
  <c r="W48648" i="11"/>
  <c r="W48649" i="11"/>
  <c r="W48650" i="11"/>
  <c r="W48651" i="11"/>
  <c r="W48652" i="11"/>
  <c r="W48653" i="11"/>
  <c r="W48654" i="11"/>
  <c r="W48655" i="11"/>
  <c r="W48656" i="11"/>
  <c r="W48657" i="11"/>
  <c r="W48658" i="11"/>
  <c r="W48659" i="11"/>
  <c r="W48660" i="11"/>
  <c r="W48661" i="11"/>
  <c r="W48662" i="11"/>
  <c r="W48663" i="11"/>
  <c r="W48664" i="11"/>
  <c r="W48665" i="11"/>
  <c r="W48666" i="11"/>
  <c r="W48667" i="11"/>
  <c r="W48668" i="11"/>
  <c r="W48669" i="11"/>
  <c r="W48670" i="11"/>
  <c r="W48671" i="11"/>
  <c r="W48672" i="11"/>
  <c r="W48673" i="11"/>
  <c r="W48674" i="11"/>
  <c r="W48675" i="11"/>
  <c r="W48676" i="11"/>
  <c r="W48677" i="11"/>
  <c r="W48678" i="11"/>
  <c r="W48679" i="11"/>
  <c r="W48680" i="11"/>
  <c r="W48681" i="11"/>
  <c r="W48682" i="11"/>
  <c r="W48683" i="11"/>
  <c r="W48684" i="11"/>
  <c r="W48685" i="11"/>
  <c r="W48686" i="11"/>
  <c r="W48687" i="11"/>
  <c r="W48688" i="11"/>
  <c r="W48689" i="11"/>
  <c r="W48690" i="11"/>
  <c r="W48691" i="11"/>
  <c r="W48692" i="11"/>
  <c r="W48693" i="11"/>
  <c r="W48694" i="11"/>
  <c r="W48695" i="11"/>
  <c r="W48696" i="11"/>
  <c r="W48697" i="11"/>
  <c r="W48698" i="11"/>
  <c r="W48699" i="11"/>
  <c r="W48700" i="11"/>
  <c r="W48701" i="11"/>
  <c r="W48702" i="11"/>
  <c r="W48703" i="11"/>
  <c r="W48704" i="11"/>
  <c r="W48705" i="11"/>
  <c r="W48706" i="11"/>
  <c r="W48707" i="11"/>
  <c r="W48708" i="11"/>
  <c r="W48709" i="11"/>
  <c r="W48710" i="11"/>
  <c r="W48711" i="11"/>
  <c r="W48712" i="11"/>
  <c r="W48713" i="11"/>
  <c r="W48714" i="11"/>
  <c r="W48715" i="11"/>
  <c r="W48716" i="11"/>
  <c r="W48717" i="11"/>
  <c r="W48718" i="11"/>
  <c r="W48719" i="11"/>
  <c r="W48720" i="11"/>
  <c r="W48721" i="11"/>
  <c r="W48722" i="11"/>
  <c r="W48723" i="11"/>
  <c r="W48724" i="11"/>
  <c r="W48725" i="11"/>
  <c r="W48726" i="11"/>
  <c r="W48727" i="11"/>
  <c r="W48728" i="11"/>
  <c r="W48729" i="11"/>
  <c r="W48730" i="11"/>
  <c r="W48731" i="11"/>
  <c r="W48732" i="11"/>
  <c r="W48733" i="11"/>
  <c r="W48734" i="11"/>
  <c r="W48735" i="11"/>
  <c r="W48736" i="11"/>
  <c r="W48737" i="11"/>
  <c r="W48738" i="11"/>
  <c r="W48739" i="11"/>
  <c r="W48740" i="11"/>
  <c r="W48741" i="11"/>
  <c r="W48742" i="11"/>
  <c r="W48743" i="11"/>
  <c r="W48744" i="11"/>
  <c r="W48745" i="11"/>
  <c r="W48746" i="11"/>
  <c r="W48747" i="11"/>
  <c r="W48748" i="11"/>
  <c r="W48749" i="11"/>
  <c r="W48750" i="11"/>
  <c r="W48751" i="11"/>
  <c r="W48752" i="11"/>
  <c r="W48753" i="11"/>
  <c r="W48754" i="11"/>
  <c r="W48755" i="11"/>
  <c r="W48756" i="11"/>
  <c r="W48757" i="11"/>
  <c r="W48758" i="11"/>
  <c r="W48759" i="11"/>
  <c r="W48760" i="11"/>
  <c r="W48761" i="11"/>
  <c r="W48762" i="11"/>
  <c r="W48763" i="11"/>
  <c r="W48764" i="11"/>
  <c r="W48765" i="11"/>
  <c r="W48766" i="11"/>
  <c r="W48767" i="11"/>
  <c r="W48768" i="11"/>
  <c r="W48769" i="11"/>
  <c r="W48770" i="11"/>
  <c r="W48771" i="11"/>
  <c r="W48772" i="11"/>
  <c r="W48773" i="11"/>
  <c r="W48774" i="11"/>
  <c r="W48775" i="11"/>
  <c r="W48776" i="11"/>
  <c r="W48777" i="11"/>
  <c r="W48778" i="11"/>
  <c r="W48779" i="11"/>
  <c r="W48780" i="11"/>
  <c r="W48781" i="11"/>
  <c r="W48782" i="11"/>
  <c r="W48783" i="11"/>
  <c r="W48784" i="11"/>
  <c r="W48785" i="11"/>
  <c r="W48786" i="11"/>
  <c r="W48787" i="11"/>
  <c r="W48788" i="11"/>
  <c r="W48789" i="11"/>
  <c r="W48790" i="11"/>
  <c r="W48791" i="11"/>
  <c r="W48792" i="11"/>
  <c r="W48793" i="11"/>
  <c r="W48794" i="11"/>
  <c r="W48795" i="11"/>
  <c r="W48796" i="11"/>
  <c r="W48797" i="11"/>
  <c r="W48798" i="11"/>
  <c r="W48799" i="11"/>
  <c r="W48800" i="11"/>
  <c r="W48801" i="11"/>
  <c r="W48802" i="11"/>
  <c r="W48803" i="11"/>
  <c r="W48804" i="11"/>
  <c r="W48805" i="11"/>
  <c r="W48806" i="11"/>
  <c r="W48807" i="11"/>
  <c r="W48808" i="11"/>
  <c r="W48809" i="11"/>
  <c r="W48810" i="11"/>
  <c r="W48811" i="11"/>
  <c r="W48812" i="11"/>
  <c r="W48813" i="11"/>
  <c r="W48814" i="11"/>
  <c r="W48815" i="11"/>
  <c r="W48816" i="11"/>
  <c r="W48817" i="11"/>
  <c r="W48818" i="11"/>
  <c r="W48819" i="11"/>
  <c r="W48820" i="11"/>
  <c r="W48821" i="11"/>
  <c r="W48822" i="11"/>
  <c r="W48823" i="11"/>
  <c r="W48824" i="11"/>
  <c r="W48825" i="11"/>
  <c r="W48826" i="11"/>
  <c r="W48827" i="11"/>
  <c r="W48828" i="11"/>
  <c r="W48829" i="11"/>
  <c r="W48830" i="11"/>
  <c r="W48831" i="11"/>
  <c r="W48832" i="11"/>
  <c r="W48833" i="11"/>
  <c r="W48834" i="11"/>
  <c r="W48835" i="11"/>
  <c r="W48836" i="11"/>
  <c r="W48837" i="11"/>
  <c r="W48838" i="11"/>
  <c r="W48839" i="11"/>
  <c r="W48840" i="11"/>
  <c r="W48841" i="11"/>
  <c r="W48842" i="11"/>
  <c r="W48843" i="11"/>
  <c r="W48844" i="11"/>
  <c r="W48845" i="11"/>
  <c r="W48846" i="11"/>
  <c r="W48847" i="11"/>
  <c r="W48848" i="11"/>
  <c r="W48849" i="11"/>
  <c r="W48850" i="11"/>
  <c r="W48851" i="11"/>
  <c r="W48852" i="11"/>
  <c r="W48853" i="11"/>
  <c r="W48854" i="11"/>
  <c r="W48855" i="11"/>
  <c r="W48856" i="11"/>
  <c r="W48857" i="11"/>
  <c r="W48858" i="11"/>
  <c r="W48859" i="11"/>
  <c r="W48860" i="11"/>
  <c r="W48861" i="11"/>
  <c r="W48862" i="11"/>
  <c r="W48863" i="11"/>
  <c r="W48864" i="11"/>
  <c r="W48865" i="11"/>
  <c r="W48866" i="11"/>
  <c r="W48867" i="11"/>
  <c r="W48868" i="11"/>
  <c r="W48869" i="11"/>
  <c r="W48870" i="11"/>
  <c r="W48871" i="11"/>
  <c r="W48872" i="11"/>
  <c r="W48873" i="11"/>
  <c r="W48874" i="11"/>
  <c r="W48875" i="11"/>
  <c r="W48876" i="11"/>
  <c r="W48877" i="11"/>
  <c r="W48878" i="11"/>
  <c r="W48879" i="11"/>
  <c r="W48880" i="11"/>
  <c r="W48881" i="11"/>
  <c r="W48882" i="11"/>
  <c r="W48883" i="11"/>
  <c r="W48884" i="11"/>
  <c r="W48885" i="11"/>
  <c r="W48886" i="11"/>
  <c r="W48887" i="11"/>
  <c r="W48888" i="11"/>
  <c r="W48889" i="11"/>
  <c r="W48890" i="11"/>
  <c r="W48891" i="11"/>
  <c r="W48892" i="11"/>
  <c r="W48893" i="11"/>
  <c r="W48894" i="11"/>
  <c r="W48895" i="11"/>
  <c r="W48896" i="11"/>
  <c r="W48897" i="11"/>
  <c r="W48898" i="11"/>
  <c r="W48899" i="11"/>
  <c r="W48900" i="11"/>
  <c r="W48901" i="11"/>
  <c r="W48902" i="11"/>
  <c r="W48903" i="11"/>
  <c r="W48904" i="11"/>
  <c r="W48905" i="11"/>
  <c r="W48906" i="11"/>
  <c r="W48907" i="11"/>
  <c r="W48908" i="11"/>
  <c r="W48909" i="11"/>
  <c r="W48910" i="11"/>
  <c r="W48911" i="11"/>
  <c r="W48912" i="11"/>
  <c r="W48913" i="11"/>
  <c r="W48914" i="11"/>
  <c r="W48915" i="11"/>
  <c r="W48916" i="11"/>
  <c r="W48917" i="11"/>
  <c r="W48918" i="11"/>
  <c r="W48919" i="11"/>
  <c r="W48920" i="11"/>
  <c r="W48921" i="11"/>
  <c r="W48922" i="11"/>
  <c r="W48923" i="11"/>
  <c r="W48924" i="11"/>
  <c r="W48925" i="11"/>
  <c r="W48926" i="11"/>
  <c r="W48927" i="11"/>
  <c r="W48928" i="11"/>
  <c r="W48929" i="11"/>
  <c r="W48930" i="11"/>
  <c r="W48931" i="11"/>
  <c r="W48932" i="11"/>
  <c r="W48933" i="11"/>
  <c r="W48934" i="11"/>
  <c r="W48935" i="11"/>
  <c r="W48936" i="11"/>
  <c r="W48937" i="11"/>
  <c r="W48938" i="11"/>
  <c r="W48939" i="11"/>
  <c r="W48940" i="11"/>
  <c r="W48941" i="11"/>
  <c r="W48942" i="11"/>
  <c r="W48943" i="11"/>
  <c r="W48944" i="11"/>
  <c r="W48945" i="11"/>
  <c r="W48946" i="11"/>
  <c r="W48947" i="11"/>
  <c r="W48948" i="11"/>
  <c r="W48949" i="11"/>
  <c r="W48950" i="11"/>
  <c r="W48951" i="11"/>
  <c r="W48952" i="11"/>
  <c r="W48953" i="11"/>
  <c r="W48954" i="11"/>
  <c r="W48955" i="11"/>
  <c r="W48956" i="11"/>
  <c r="W48957" i="11"/>
  <c r="W48958" i="11"/>
  <c r="W48959" i="11"/>
  <c r="W48960" i="11"/>
  <c r="W48961" i="11"/>
  <c r="W48962" i="11"/>
  <c r="W48963" i="11"/>
  <c r="W48964" i="11"/>
  <c r="W48965" i="11"/>
  <c r="W48966" i="11"/>
  <c r="W48967" i="11"/>
  <c r="W48968" i="11"/>
  <c r="W48969" i="11"/>
  <c r="W48970" i="11"/>
  <c r="W48971" i="11"/>
  <c r="W48972" i="11"/>
  <c r="W48973" i="11"/>
  <c r="W48974" i="11"/>
  <c r="W48975" i="11"/>
  <c r="W48976" i="11"/>
  <c r="W48977" i="11"/>
  <c r="W48978" i="11"/>
  <c r="W48979" i="11"/>
  <c r="W48980" i="11"/>
  <c r="W48981" i="11"/>
  <c r="W48982" i="11"/>
  <c r="W48983" i="11"/>
  <c r="W48984" i="11"/>
  <c r="W48985" i="11"/>
  <c r="W48986" i="11"/>
  <c r="W48987" i="11"/>
  <c r="W48988" i="11"/>
  <c r="W48989" i="11"/>
  <c r="W48990" i="11"/>
  <c r="W48991" i="11"/>
  <c r="W48992" i="11"/>
  <c r="W48993" i="11"/>
  <c r="W48994" i="11"/>
  <c r="W48995" i="11"/>
  <c r="W48996" i="11"/>
  <c r="W48997" i="11"/>
  <c r="W48998" i="11"/>
  <c r="W48999" i="11"/>
  <c r="W49000" i="11"/>
  <c r="W49001" i="11"/>
  <c r="W49002" i="11"/>
  <c r="W49003" i="11"/>
  <c r="W49004" i="11"/>
  <c r="W49005" i="11"/>
  <c r="W49006" i="11"/>
  <c r="W49007" i="11"/>
  <c r="W49008" i="11"/>
  <c r="W49009" i="11"/>
  <c r="W49010" i="11"/>
  <c r="W49011" i="11"/>
  <c r="W49012" i="11"/>
  <c r="W49013" i="11"/>
  <c r="W49014" i="11"/>
  <c r="W49015" i="11"/>
  <c r="W49016" i="11"/>
  <c r="W49017" i="11"/>
  <c r="W49018" i="11"/>
  <c r="W49019" i="11"/>
  <c r="W49020" i="11"/>
  <c r="W49021" i="11"/>
  <c r="W49022" i="11"/>
  <c r="W49023" i="11"/>
  <c r="W49024" i="11"/>
  <c r="W49025" i="11"/>
  <c r="W49026" i="11"/>
  <c r="W49027" i="11"/>
  <c r="W49028" i="11"/>
  <c r="W49029" i="11"/>
  <c r="W49030" i="11"/>
  <c r="W49031" i="11"/>
  <c r="W49032" i="11"/>
  <c r="W49033" i="11"/>
  <c r="W49034" i="11"/>
  <c r="W49035" i="11"/>
  <c r="W49036" i="11"/>
  <c r="W49037" i="11"/>
  <c r="W49038" i="11"/>
  <c r="W49039" i="11"/>
  <c r="W49040" i="11"/>
  <c r="W49041" i="11"/>
  <c r="W49042" i="11"/>
  <c r="W49043" i="11"/>
  <c r="W49044" i="11"/>
  <c r="W49045" i="11"/>
  <c r="W49046" i="11"/>
  <c r="W49047" i="11"/>
  <c r="W49048" i="11"/>
  <c r="W49049" i="11"/>
  <c r="W49050" i="11"/>
  <c r="W49051" i="11"/>
  <c r="W49052" i="11"/>
  <c r="W49053" i="11"/>
  <c r="W49054" i="11"/>
  <c r="W49055" i="11"/>
  <c r="W49056" i="11"/>
  <c r="W49057" i="11"/>
  <c r="W49058" i="11"/>
  <c r="W49059" i="11"/>
  <c r="W49060" i="11"/>
  <c r="W49061" i="11"/>
  <c r="W49062" i="11"/>
  <c r="W49063" i="11"/>
  <c r="W49064" i="11"/>
  <c r="W49065" i="11"/>
  <c r="W49066" i="11"/>
  <c r="W49067" i="11"/>
  <c r="W49068" i="11"/>
  <c r="W49069" i="11"/>
  <c r="W49070" i="11"/>
  <c r="W49071" i="11"/>
  <c r="W49072" i="11"/>
  <c r="W49073" i="11"/>
  <c r="W49074" i="11"/>
  <c r="W49075" i="11"/>
  <c r="W49076" i="11"/>
  <c r="W49077" i="11"/>
  <c r="W49078" i="11"/>
  <c r="W49079" i="11"/>
  <c r="W49080" i="11"/>
  <c r="W49081" i="11"/>
  <c r="W49082" i="11"/>
  <c r="W49083" i="11"/>
  <c r="W49084" i="11"/>
  <c r="W49085" i="11"/>
  <c r="W49086" i="11"/>
  <c r="W49087" i="11"/>
  <c r="W49088" i="11"/>
  <c r="W49089" i="11"/>
  <c r="W49090" i="11"/>
  <c r="W49091" i="11"/>
  <c r="W49092" i="11"/>
  <c r="W49093" i="11"/>
  <c r="W49094" i="11"/>
  <c r="W49095" i="11"/>
  <c r="W49096" i="11"/>
  <c r="W49097" i="11"/>
  <c r="W49098" i="11"/>
  <c r="W49099" i="11"/>
  <c r="W49100" i="11"/>
  <c r="W49101" i="11"/>
  <c r="W49102" i="11"/>
  <c r="W49103" i="11"/>
  <c r="W49104" i="11"/>
  <c r="W49105" i="11"/>
  <c r="W49106" i="11"/>
  <c r="W49107" i="11"/>
  <c r="W49108" i="11"/>
  <c r="W49109" i="11"/>
  <c r="W49110" i="11"/>
  <c r="W49111" i="11"/>
  <c r="W49112" i="11"/>
  <c r="W49113" i="11"/>
  <c r="W49114" i="11"/>
  <c r="W49115" i="11"/>
  <c r="W49116" i="11"/>
  <c r="W49117" i="11"/>
  <c r="W49118" i="11"/>
  <c r="W49119" i="11"/>
  <c r="W49120" i="11"/>
  <c r="W49121" i="11"/>
  <c r="W49122" i="11"/>
  <c r="W49123" i="11"/>
  <c r="W49124" i="11"/>
  <c r="W49125" i="11"/>
  <c r="W49126" i="11"/>
  <c r="W49127" i="11"/>
  <c r="W49128" i="11"/>
  <c r="W49129" i="11"/>
  <c r="W49130" i="11"/>
  <c r="W49131" i="11"/>
  <c r="W49132" i="11"/>
  <c r="W49133" i="11"/>
  <c r="W49134" i="11"/>
  <c r="W49135" i="11"/>
  <c r="W49136" i="11"/>
  <c r="W49137" i="11"/>
  <c r="W49138" i="11"/>
  <c r="W49139" i="11"/>
  <c r="W49140" i="11"/>
  <c r="W49141" i="11"/>
  <c r="W49142" i="11"/>
  <c r="W49143" i="11"/>
  <c r="W49144" i="11"/>
  <c r="W49145" i="11"/>
  <c r="W49146" i="11"/>
  <c r="W49147" i="11"/>
  <c r="W49148" i="11"/>
  <c r="W49149" i="11"/>
  <c r="W49150" i="11"/>
  <c r="W49151" i="11"/>
  <c r="W49152" i="11"/>
  <c r="W49153" i="11"/>
  <c r="W49154" i="11"/>
  <c r="W49155" i="11"/>
  <c r="W49156" i="11"/>
  <c r="W49157" i="11"/>
  <c r="W49158" i="11"/>
  <c r="W49159" i="11"/>
  <c r="W49160" i="11"/>
  <c r="W49161" i="11"/>
  <c r="W49162" i="11"/>
  <c r="W49163" i="11"/>
  <c r="W49164" i="11"/>
  <c r="W49165" i="11"/>
  <c r="W49166" i="11"/>
  <c r="W49167" i="11"/>
  <c r="W49168" i="11"/>
  <c r="W49169" i="11"/>
  <c r="W49170" i="11"/>
  <c r="W49171" i="11"/>
  <c r="W49172" i="11"/>
  <c r="W49173" i="11"/>
  <c r="W49174" i="11"/>
  <c r="W49175" i="11"/>
  <c r="W49176" i="11"/>
  <c r="W49177" i="11"/>
  <c r="W49178" i="11"/>
  <c r="W49179" i="11"/>
  <c r="W49180" i="11"/>
  <c r="W49181" i="11"/>
  <c r="W49182" i="11"/>
  <c r="W49183" i="11"/>
  <c r="W49184" i="11"/>
  <c r="W49185" i="11"/>
  <c r="W49186" i="11"/>
  <c r="W49187" i="11"/>
  <c r="W49188" i="11"/>
  <c r="W49189" i="11"/>
  <c r="W49190" i="11"/>
  <c r="W49191" i="11"/>
  <c r="W49192" i="11"/>
  <c r="W49193" i="11"/>
  <c r="W49194" i="11"/>
  <c r="W49195" i="11"/>
  <c r="W49196" i="11"/>
  <c r="W49197" i="11"/>
  <c r="W49198" i="11"/>
  <c r="W49199" i="11"/>
  <c r="W49200" i="11"/>
  <c r="W49201" i="11"/>
  <c r="W49202" i="11"/>
  <c r="W49203" i="11"/>
  <c r="W49204" i="11"/>
  <c r="W49205" i="11"/>
  <c r="W49206" i="11"/>
  <c r="W49207" i="11"/>
  <c r="W49208" i="11"/>
  <c r="W49209" i="11"/>
  <c r="W49210" i="11"/>
  <c r="W49211" i="11"/>
  <c r="W49212" i="11"/>
  <c r="W49213" i="11"/>
  <c r="W49214" i="11"/>
  <c r="W49215" i="11"/>
  <c r="W49216" i="11"/>
  <c r="W49217" i="11"/>
  <c r="W49218" i="11"/>
  <c r="W49219" i="11"/>
  <c r="W49220" i="11"/>
  <c r="W49221" i="11"/>
  <c r="W49222" i="11"/>
  <c r="W49223" i="11"/>
  <c r="W49224" i="11"/>
  <c r="W49225" i="11"/>
  <c r="W49226" i="11"/>
  <c r="W49227" i="11"/>
  <c r="W49228" i="11"/>
  <c r="W49229" i="11"/>
  <c r="W49230" i="11"/>
  <c r="W49231" i="11"/>
  <c r="W49232" i="11"/>
  <c r="W49233" i="11"/>
  <c r="W49234" i="11"/>
  <c r="W49235" i="11"/>
  <c r="W49236" i="11"/>
  <c r="W49237" i="11"/>
  <c r="W49238" i="11"/>
  <c r="W49239" i="11"/>
  <c r="W49240" i="11"/>
  <c r="W49241" i="11"/>
  <c r="W49242" i="11"/>
  <c r="W49243" i="11"/>
  <c r="W49244" i="11"/>
  <c r="W49245" i="11"/>
  <c r="W49246" i="11"/>
  <c r="W49247" i="11"/>
  <c r="W49248" i="11"/>
  <c r="W49249" i="11"/>
  <c r="W49250" i="11"/>
  <c r="W49251" i="11"/>
  <c r="W49252" i="11"/>
  <c r="W49253" i="11"/>
  <c r="W49254" i="11"/>
  <c r="W49255" i="11"/>
  <c r="W49256" i="11"/>
  <c r="W49257" i="11"/>
  <c r="W49258" i="11"/>
  <c r="W49259" i="11"/>
  <c r="W49260" i="11"/>
  <c r="W49261" i="11"/>
  <c r="W49262" i="11"/>
  <c r="W49263" i="11"/>
  <c r="W49264" i="11"/>
  <c r="W49265" i="11"/>
  <c r="W49266" i="11"/>
  <c r="W49267" i="11"/>
  <c r="W49268" i="11"/>
  <c r="W49269" i="11"/>
  <c r="W49270" i="11"/>
  <c r="W49271" i="11"/>
  <c r="W49272" i="11"/>
  <c r="W49273" i="11"/>
  <c r="W49274" i="11"/>
  <c r="W49275" i="11"/>
  <c r="W49276" i="11"/>
  <c r="W49277" i="11"/>
  <c r="W49278" i="11"/>
  <c r="W49279" i="11"/>
  <c r="W49280" i="11"/>
  <c r="W49281" i="11"/>
  <c r="W49282" i="11"/>
  <c r="W49283" i="11"/>
  <c r="W49284" i="11"/>
  <c r="W49285" i="11"/>
  <c r="W49286" i="11"/>
  <c r="W49287" i="11"/>
  <c r="W49288" i="11"/>
  <c r="W49289" i="11"/>
  <c r="W49290" i="11"/>
  <c r="W49291" i="11"/>
  <c r="W49292" i="11"/>
  <c r="W49293" i="11"/>
  <c r="W49294" i="11"/>
  <c r="W49295" i="11"/>
  <c r="W49296" i="11"/>
  <c r="W49297" i="11"/>
  <c r="W49298" i="11"/>
  <c r="W49299" i="11"/>
  <c r="W49300" i="11"/>
  <c r="W49301" i="11"/>
  <c r="W49302" i="11"/>
  <c r="W49303" i="11"/>
  <c r="W49304" i="11"/>
  <c r="W49305" i="11"/>
  <c r="W49306" i="11"/>
  <c r="W49307" i="11"/>
  <c r="W49308" i="11"/>
  <c r="W49309" i="11"/>
  <c r="W49310" i="11"/>
  <c r="W49311" i="11"/>
  <c r="W49312" i="11"/>
  <c r="W49313" i="11"/>
  <c r="W49314" i="11"/>
  <c r="W49315" i="11"/>
  <c r="W49316" i="11"/>
  <c r="W49317" i="11"/>
  <c r="W49318" i="11"/>
  <c r="W49319" i="11"/>
  <c r="W49320" i="11"/>
  <c r="W49321" i="11"/>
  <c r="W49322" i="11"/>
  <c r="W49323" i="11"/>
  <c r="W49324" i="11"/>
  <c r="W49325" i="11"/>
  <c r="W49326" i="11"/>
  <c r="W49327" i="11"/>
  <c r="W49328" i="11"/>
  <c r="W49329" i="11"/>
  <c r="W49330" i="11"/>
  <c r="W49331" i="11"/>
  <c r="W49332" i="11"/>
  <c r="W49333" i="11"/>
  <c r="W49334" i="11"/>
  <c r="W49335" i="11"/>
  <c r="W49336" i="11"/>
  <c r="W49337" i="11"/>
  <c r="W49338" i="11"/>
  <c r="W49339" i="11"/>
  <c r="W49340" i="11"/>
  <c r="W49341" i="11"/>
  <c r="W49342" i="11"/>
  <c r="W49343" i="11"/>
  <c r="W49344" i="11"/>
  <c r="W49345" i="11"/>
  <c r="W49346" i="11"/>
  <c r="W49347" i="11"/>
  <c r="W49348" i="11"/>
  <c r="W49349" i="11"/>
  <c r="W49350" i="11"/>
  <c r="W49351" i="11"/>
  <c r="W49352" i="11"/>
  <c r="W49353" i="11"/>
  <c r="W49354" i="11"/>
  <c r="W49355" i="11"/>
  <c r="W49356" i="11"/>
  <c r="W49357" i="11"/>
  <c r="W49358" i="11"/>
  <c r="W49359" i="11"/>
  <c r="W49360" i="11"/>
  <c r="W49361" i="11"/>
  <c r="W49362" i="11"/>
  <c r="W49363" i="11"/>
  <c r="W49364" i="11"/>
  <c r="W49365" i="11"/>
  <c r="W49366" i="11"/>
  <c r="W49367" i="11"/>
  <c r="W49368" i="11"/>
  <c r="W49369" i="11"/>
  <c r="W49370" i="11"/>
  <c r="W49371" i="11"/>
  <c r="W49372" i="11"/>
  <c r="W49373" i="11"/>
  <c r="W49374" i="11"/>
  <c r="W49375" i="11"/>
  <c r="W49376" i="11"/>
  <c r="W49377" i="11"/>
  <c r="W49378" i="11"/>
  <c r="W49379" i="11"/>
  <c r="W49380" i="11"/>
  <c r="W49381" i="11"/>
  <c r="W49382" i="11"/>
  <c r="W49383" i="11"/>
  <c r="W49384" i="11"/>
  <c r="W49385" i="11"/>
  <c r="W49386" i="11"/>
  <c r="W49387" i="11"/>
  <c r="W49388" i="11"/>
  <c r="W49389" i="11"/>
  <c r="W49390" i="11"/>
  <c r="W49391" i="11"/>
  <c r="W49392" i="11"/>
  <c r="W49393" i="11"/>
  <c r="W49394" i="11"/>
  <c r="W49395" i="11"/>
  <c r="W49396" i="11"/>
  <c r="W49397" i="11"/>
  <c r="W49398" i="11"/>
  <c r="W49399" i="11"/>
  <c r="W49400" i="11"/>
  <c r="W49401" i="11"/>
  <c r="W49402" i="11"/>
  <c r="W49403" i="11"/>
  <c r="W49404" i="11"/>
  <c r="W49405" i="11"/>
  <c r="W49406" i="11"/>
  <c r="W49407" i="11"/>
  <c r="W49408" i="11"/>
  <c r="W49409" i="11"/>
  <c r="W49410" i="11"/>
  <c r="W49411" i="11"/>
  <c r="W49412" i="11"/>
  <c r="W49413" i="11"/>
  <c r="W49414" i="11"/>
  <c r="W49415" i="11"/>
  <c r="W49416" i="11"/>
  <c r="W49417" i="11"/>
  <c r="W49418" i="11"/>
  <c r="W49419" i="11"/>
  <c r="W49420" i="11"/>
  <c r="W49421" i="11"/>
  <c r="W49422" i="11"/>
  <c r="W49423" i="11"/>
  <c r="W49424" i="11"/>
  <c r="W49425" i="11"/>
  <c r="W49426" i="11"/>
  <c r="W49427" i="11"/>
  <c r="W49428" i="11"/>
  <c r="W49429" i="11"/>
  <c r="W49430" i="11"/>
  <c r="W49431" i="11"/>
  <c r="W49432" i="11"/>
  <c r="W49433" i="11"/>
  <c r="W49434" i="11"/>
  <c r="W49435" i="11"/>
  <c r="W49436" i="11"/>
  <c r="W49437" i="11"/>
  <c r="W49438" i="11"/>
  <c r="W49439" i="11"/>
  <c r="W49440" i="11"/>
  <c r="W49441" i="11"/>
  <c r="W49442" i="11"/>
  <c r="W49443" i="11"/>
  <c r="W49444" i="11"/>
  <c r="W49445" i="11"/>
  <c r="W49446" i="11"/>
  <c r="W49447" i="11"/>
  <c r="W49448" i="11"/>
  <c r="W49449" i="11"/>
  <c r="W49450" i="11"/>
  <c r="W49451" i="11"/>
  <c r="W49452" i="11"/>
  <c r="W49453" i="11"/>
  <c r="W49454" i="11"/>
  <c r="W49455" i="11"/>
  <c r="W49456" i="11"/>
  <c r="W49457" i="11"/>
  <c r="W49458" i="11"/>
  <c r="W49459" i="11"/>
  <c r="W49460" i="11"/>
  <c r="W49461" i="11"/>
  <c r="W49462" i="11"/>
  <c r="W49463" i="11"/>
  <c r="W49464" i="11"/>
  <c r="W49465" i="11"/>
  <c r="W49466" i="11"/>
  <c r="W49467" i="11"/>
  <c r="W49468" i="11"/>
  <c r="W49469" i="11"/>
  <c r="W49470" i="11"/>
  <c r="W49471" i="11"/>
  <c r="W49472" i="11"/>
  <c r="W49473" i="11"/>
  <c r="W49474" i="11"/>
  <c r="W49475" i="11"/>
  <c r="W49476" i="11"/>
  <c r="W49477" i="11"/>
  <c r="W49478" i="11"/>
  <c r="W49479" i="11"/>
  <c r="W49480" i="11"/>
  <c r="W49481" i="11"/>
  <c r="W49482" i="11"/>
  <c r="W49483" i="11"/>
  <c r="W49484" i="11"/>
  <c r="W49485" i="11"/>
  <c r="W49486" i="11"/>
  <c r="W49487" i="11"/>
  <c r="W49488" i="11"/>
  <c r="W49489" i="11"/>
  <c r="W49490" i="11"/>
  <c r="W49491" i="11"/>
  <c r="W49492" i="11"/>
  <c r="W49493" i="11"/>
  <c r="W49494" i="11"/>
  <c r="W49495" i="11"/>
  <c r="W49496" i="11"/>
  <c r="W49497" i="11"/>
  <c r="W49498" i="11"/>
  <c r="W49499" i="11"/>
  <c r="W49500" i="11"/>
  <c r="W49501" i="11"/>
  <c r="W49502" i="11"/>
  <c r="W49503" i="11"/>
  <c r="W49504" i="11"/>
  <c r="W49505" i="11"/>
  <c r="W49506" i="11"/>
  <c r="W49507" i="11"/>
  <c r="W49508" i="11"/>
  <c r="W49509" i="11"/>
  <c r="W49510" i="11"/>
  <c r="W49511" i="11"/>
  <c r="W49512" i="11"/>
  <c r="W49513" i="11"/>
  <c r="W49514" i="11"/>
  <c r="W49515" i="11"/>
  <c r="W49516" i="11"/>
  <c r="W49517" i="11"/>
  <c r="W49518" i="11"/>
  <c r="W49519" i="11"/>
  <c r="W49520" i="11"/>
  <c r="W49521" i="11"/>
  <c r="W49522" i="11"/>
  <c r="W49523" i="11"/>
  <c r="W49524" i="11"/>
  <c r="W49525" i="11"/>
  <c r="W49526" i="11"/>
  <c r="W49527" i="11"/>
  <c r="W49528" i="11"/>
  <c r="W49529" i="11"/>
  <c r="W49530" i="11"/>
  <c r="W49531" i="11"/>
  <c r="W49532" i="11"/>
  <c r="W49533" i="11"/>
  <c r="W49534" i="11"/>
  <c r="W49535" i="11"/>
  <c r="W49536" i="11"/>
  <c r="W49537" i="11"/>
  <c r="W49538" i="11"/>
  <c r="W49539" i="11"/>
  <c r="W49540" i="11"/>
  <c r="W49541" i="11"/>
  <c r="W49542" i="11"/>
  <c r="W49543" i="11"/>
  <c r="W49544" i="11"/>
  <c r="W49545" i="11"/>
  <c r="W49546" i="11"/>
  <c r="W49547" i="11"/>
  <c r="W49548" i="11"/>
  <c r="W49549" i="11"/>
  <c r="W49550" i="11"/>
  <c r="W49551" i="11"/>
  <c r="W49552" i="11"/>
  <c r="W49553" i="11"/>
  <c r="W49554" i="11"/>
  <c r="W49555" i="11"/>
  <c r="W49556" i="11"/>
  <c r="W49557" i="11"/>
  <c r="W49558" i="11"/>
  <c r="W49559" i="11"/>
  <c r="W49560" i="11"/>
  <c r="W49561" i="11"/>
  <c r="W49562" i="11"/>
  <c r="W49563" i="11"/>
  <c r="W49564" i="11"/>
  <c r="W49565" i="11"/>
  <c r="W49566" i="11"/>
  <c r="W49567" i="11"/>
  <c r="W49568" i="11"/>
  <c r="W49569" i="11"/>
  <c r="W49570" i="11"/>
  <c r="W49571" i="11"/>
  <c r="W49572" i="11"/>
  <c r="W49573" i="11"/>
  <c r="W49574" i="11"/>
  <c r="W49575" i="11"/>
  <c r="W49576" i="11"/>
  <c r="W49577" i="11"/>
  <c r="W49578" i="11"/>
  <c r="W49579" i="11"/>
  <c r="W49580" i="11"/>
  <c r="W49581" i="11"/>
  <c r="W49582" i="11"/>
  <c r="W49583" i="11"/>
  <c r="W49584" i="11"/>
  <c r="W49585" i="11"/>
  <c r="W49586" i="11"/>
  <c r="W49587" i="11"/>
  <c r="W49588" i="11"/>
  <c r="W49589" i="11"/>
  <c r="W49590" i="11"/>
  <c r="W49591" i="11"/>
  <c r="W49592" i="11"/>
  <c r="W49593" i="11"/>
  <c r="W49594" i="11"/>
  <c r="W49595" i="11"/>
  <c r="W49596" i="11"/>
  <c r="W49597" i="11"/>
  <c r="W49598" i="11"/>
  <c r="W49599" i="11"/>
  <c r="W49600" i="11"/>
  <c r="W49601" i="11"/>
  <c r="W49602" i="11"/>
  <c r="W49603" i="11"/>
  <c r="W49604" i="11"/>
  <c r="W49605" i="11"/>
  <c r="W49606" i="11"/>
  <c r="W49607" i="11"/>
  <c r="W49608" i="11"/>
  <c r="W49609" i="11"/>
  <c r="W49610" i="11"/>
  <c r="W49611" i="11"/>
  <c r="W49612" i="11"/>
  <c r="W49613" i="11"/>
  <c r="W49614" i="11"/>
  <c r="W49615" i="11"/>
  <c r="W49616" i="11"/>
  <c r="W49617" i="11"/>
  <c r="W49618" i="11"/>
  <c r="W49619" i="11"/>
  <c r="W49620" i="11"/>
  <c r="W49621" i="11"/>
  <c r="W49622" i="11"/>
  <c r="W49623" i="11"/>
  <c r="W49624" i="11"/>
  <c r="W49625" i="11"/>
  <c r="W49626" i="11"/>
  <c r="W49627" i="11"/>
  <c r="W49628" i="11"/>
  <c r="W49629" i="11"/>
  <c r="W49630" i="11"/>
  <c r="W49631" i="11"/>
  <c r="W49632" i="11"/>
  <c r="W49633" i="11"/>
  <c r="W49634" i="11"/>
  <c r="W49635" i="11"/>
  <c r="W49636" i="11"/>
  <c r="W49637" i="11"/>
  <c r="W49638" i="11"/>
  <c r="W49639" i="11"/>
  <c r="W49640" i="11"/>
  <c r="W49641" i="11"/>
  <c r="W49642" i="11"/>
  <c r="W49643" i="11"/>
  <c r="W49644" i="11"/>
  <c r="W49645" i="11"/>
  <c r="W49646" i="11"/>
  <c r="W49647" i="11"/>
  <c r="W49648" i="11"/>
  <c r="W49649" i="11"/>
  <c r="W49650" i="11"/>
  <c r="W49651" i="11"/>
  <c r="W49652" i="11"/>
  <c r="W49653" i="11"/>
  <c r="W49654" i="11"/>
  <c r="W49655" i="11"/>
  <c r="W49656" i="11"/>
  <c r="W49657" i="11"/>
  <c r="W49658" i="11"/>
  <c r="W49659" i="11"/>
  <c r="W49660" i="11"/>
  <c r="W49661" i="11"/>
  <c r="W49662" i="11"/>
  <c r="W49663" i="11"/>
  <c r="W49664" i="11"/>
  <c r="W49665" i="11"/>
  <c r="W49666" i="11"/>
  <c r="W49667" i="11"/>
  <c r="W49668" i="11"/>
  <c r="W49669" i="11"/>
  <c r="W49670" i="11"/>
  <c r="W49671" i="11"/>
  <c r="W49672" i="11"/>
  <c r="W49673" i="11"/>
  <c r="W49674" i="11"/>
  <c r="W49675" i="11"/>
  <c r="W49676" i="11"/>
  <c r="W49677" i="11"/>
  <c r="W49678" i="11"/>
  <c r="W49679" i="11"/>
  <c r="W49680" i="11"/>
  <c r="W49681" i="11"/>
  <c r="W49682" i="11"/>
  <c r="W49683" i="11"/>
  <c r="W49684" i="11"/>
  <c r="W49685" i="11"/>
  <c r="W49686" i="11"/>
  <c r="W49687" i="11"/>
  <c r="W49688" i="11"/>
  <c r="W49689" i="11"/>
  <c r="W49690" i="11"/>
  <c r="W49691" i="11"/>
  <c r="W49692" i="11"/>
  <c r="W49693" i="11"/>
  <c r="W49694" i="11"/>
  <c r="W49695" i="11"/>
  <c r="W49696" i="11"/>
  <c r="W49697" i="11"/>
  <c r="W49698" i="11"/>
  <c r="W49699" i="11"/>
  <c r="W49700" i="11"/>
  <c r="W49701" i="11"/>
  <c r="W49702" i="11"/>
  <c r="W49703" i="11"/>
  <c r="W49704" i="11"/>
  <c r="W49705" i="11"/>
  <c r="W49706" i="11"/>
  <c r="W49707" i="11"/>
  <c r="W49708" i="11"/>
  <c r="W49709" i="11"/>
  <c r="W49710" i="11"/>
  <c r="W49711" i="11"/>
  <c r="W49712" i="11"/>
  <c r="W49713" i="11"/>
  <c r="W49714" i="11"/>
  <c r="W49715" i="11"/>
  <c r="W49716" i="11"/>
  <c r="W49717" i="11"/>
  <c r="W49718" i="11"/>
  <c r="W49719" i="11"/>
  <c r="W49720" i="11"/>
  <c r="W49721" i="11"/>
  <c r="W49722" i="11"/>
  <c r="W49723" i="11"/>
  <c r="W49724" i="11"/>
  <c r="W49725" i="11"/>
  <c r="W49726" i="11"/>
  <c r="W49727" i="11"/>
  <c r="W49728" i="11"/>
  <c r="W49729" i="11"/>
  <c r="W49730" i="11"/>
  <c r="W49731" i="11"/>
  <c r="W49732" i="11"/>
  <c r="W49733" i="11"/>
  <c r="W49734" i="11"/>
  <c r="W49735" i="11"/>
  <c r="W49736" i="11"/>
  <c r="W49737" i="11"/>
  <c r="W49738" i="11"/>
  <c r="W49739" i="11"/>
  <c r="W49740" i="11"/>
  <c r="W49741" i="11"/>
  <c r="W49742" i="11"/>
  <c r="W49743" i="11"/>
  <c r="W49744" i="11"/>
  <c r="W49745" i="11"/>
  <c r="W49746" i="11"/>
  <c r="W49747" i="11"/>
  <c r="W49748" i="11"/>
  <c r="W49749" i="11"/>
  <c r="W49750" i="11"/>
  <c r="W49751" i="11"/>
  <c r="W49752" i="11"/>
  <c r="W49753" i="11"/>
  <c r="W49754" i="11"/>
  <c r="W49755" i="11"/>
  <c r="W49756" i="11"/>
  <c r="W49757" i="11"/>
  <c r="W49758" i="11"/>
  <c r="W49759" i="11"/>
  <c r="W49760" i="11"/>
  <c r="W49761" i="11"/>
  <c r="W49762" i="11"/>
  <c r="W49763" i="11"/>
  <c r="W49764" i="11"/>
  <c r="W49765" i="11"/>
  <c r="W49766" i="11"/>
  <c r="W49767" i="11"/>
  <c r="W49768" i="11"/>
  <c r="W49769" i="11"/>
  <c r="W49770" i="11"/>
  <c r="W49771" i="11"/>
  <c r="W49772" i="11"/>
  <c r="W49773" i="11"/>
  <c r="W49774" i="11"/>
  <c r="W49775" i="11"/>
  <c r="W49776" i="11"/>
  <c r="W49777" i="11"/>
  <c r="W49778" i="11"/>
  <c r="W49779" i="11"/>
  <c r="W49780" i="11"/>
  <c r="W49781" i="11"/>
  <c r="W49782" i="11"/>
  <c r="W49783" i="11"/>
  <c r="W49784" i="11"/>
  <c r="W49785" i="11"/>
  <c r="W49786" i="11"/>
  <c r="W49787" i="11"/>
  <c r="W49788" i="11"/>
  <c r="W49789" i="11"/>
  <c r="W49790" i="11"/>
  <c r="W49791" i="11"/>
  <c r="W49792" i="11"/>
  <c r="W49793" i="11"/>
  <c r="W49794" i="11"/>
  <c r="W49795" i="11"/>
  <c r="W49796" i="11"/>
  <c r="W49797" i="11"/>
  <c r="W49798" i="11"/>
  <c r="W49799" i="11"/>
  <c r="W49800" i="11"/>
  <c r="W49801" i="11"/>
  <c r="W49802" i="11"/>
  <c r="W49803" i="11"/>
  <c r="W49804" i="11"/>
  <c r="W49805" i="11"/>
  <c r="W49806" i="11"/>
  <c r="W49807" i="11"/>
  <c r="W49808" i="11"/>
  <c r="W49809" i="11"/>
  <c r="W49810" i="11"/>
  <c r="W49811" i="11"/>
  <c r="W49812" i="11"/>
  <c r="W49813" i="11"/>
  <c r="W49814" i="11"/>
  <c r="W49815" i="11"/>
  <c r="W49816" i="11"/>
  <c r="W49817" i="11"/>
  <c r="W49818" i="11"/>
  <c r="W49819" i="11"/>
  <c r="W49820" i="11"/>
  <c r="W49821" i="11"/>
  <c r="W49822" i="11"/>
  <c r="W49823" i="11"/>
  <c r="W49824" i="11"/>
  <c r="W49825" i="11"/>
  <c r="W49826" i="11"/>
  <c r="W49827" i="11"/>
  <c r="W49828" i="11"/>
  <c r="W49829" i="11"/>
  <c r="W49830" i="11"/>
  <c r="W49831" i="11"/>
  <c r="W49832" i="11"/>
  <c r="W49833" i="11"/>
  <c r="W49834" i="11"/>
  <c r="W49835" i="11"/>
  <c r="W49836" i="11"/>
  <c r="W49837" i="11"/>
  <c r="W49838" i="11"/>
  <c r="W49839" i="11"/>
  <c r="W49840" i="11"/>
  <c r="W49841" i="11"/>
  <c r="W49842" i="11"/>
  <c r="W49843" i="11"/>
  <c r="W49844" i="11"/>
  <c r="W49845" i="11"/>
  <c r="W49846" i="11"/>
  <c r="W49847" i="11"/>
  <c r="W49848" i="11"/>
  <c r="W49849" i="11"/>
  <c r="W49850" i="11"/>
  <c r="W49851" i="11"/>
  <c r="W49852" i="11"/>
  <c r="W49853" i="11"/>
  <c r="W49854" i="11"/>
  <c r="W49855" i="11"/>
  <c r="W49856" i="11"/>
  <c r="W49857" i="11"/>
  <c r="W49858" i="11"/>
  <c r="W49859" i="11"/>
  <c r="W49860" i="11"/>
  <c r="W49861" i="11"/>
  <c r="W49862" i="11"/>
  <c r="W49863" i="11"/>
  <c r="W49864" i="11"/>
  <c r="W49865" i="11"/>
  <c r="W49866" i="11"/>
  <c r="W49867" i="11"/>
  <c r="W49868" i="11"/>
  <c r="W49869" i="11"/>
  <c r="W49870" i="11"/>
  <c r="W49871" i="11"/>
  <c r="W49872" i="11"/>
  <c r="W49873" i="11"/>
  <c r="W49874" i="11"/>
  <c r="W49875" i="11"/>
  <c r="W49876" i="11"/>
  <c r="W49877" i="11"/>
  <c r="W49878" i="11"/>
  <c r="W49879" i="11"/>
  <c r="W49880" i="11"/>
  <c r="W49881" i="11"/>
  <c r="W49882" i="11"/>
  <c r="W49883" i="11"/>
  <c r="W49884" i="11"/>
  <c r="W49885" i="11"/>
  <c r="W49886" i="11"/>
  <c r="W49887" i="11"/>
  <c r="W49888" i="11"/>
  <c r="W49889" i="11"/>
  <c r="W49890" i="11"/>
  <c r="W49891" i="11"/>
  <c r="W49892" i="11"/>
  <c r="W49893" i="11"/>
  <c r="W49894" i="11"/>
  <c r="W49895" i="11"/>
  <c r="W49896" i="11"/>
  <c r="W49897" i="11"/>
  <c r="W49898" i="11"/>
  <c r="W49899" i="11"/>
  <c r="W49900" i="11"/>
  <c r="W49901" i="11"/>
  <c r="W49902" i="11"/>
  <c r="W49903" i="11"/>
  <c r="W49904" i="11"/>
  <c r="W49905" i="11"/>
  <c r="W49906" i="11"/>
  <c r="W49907" i="11"/>
  <c r="W49908" i="11"/>
  <c r="W49909" i="11"/>
  <c r="W49910" i="11"/>
  <c r="W49911" i="11"/>
  <c r="W49912" i="11"/>
  <c r="W49913" i="11"/>
  <c r="W49914" i="11"/>
  <c r="W49915" i="11"/>
  <c r="W49916" i="11"/>
  <c r="W49917" i="11"/>
  <c r="W49918" i="11"/>
  <c r="W49919" i="11"/>
  <c r="W49920" i="11"/>
  <c r="W49921" i="11"/>
  <c r="W49922" i="11"/>
  <c r="W49923" i="11"/>
  <c r="W49924" i="11"/>
  <c r="W49925" i="11"/>
  <c r="W49926" i="11"/>
  <c r="W49927" i="11"/>
  <c r="W49928" i="11"/>
  <c r="W49929" i="11"/>
  <c r="W49930" i="11"/>
  <c r="W49931" i="11"/>
  <c r="W49932" i="11"/>
  <c r="W49933" i="11"/>
  <c r="W49934" i="11"/>
  <c r="W49935" i="11"/>
  <c r="W49936" i="11"/>
  <c r="W49937" i="11"/>
  <c r="W49938" i="11"/>
  <c r="W49939" i="11"/>
  <c r="W49940" i="11"/>
  <c r="W49941" i="11"/>
  <c r="W49942" i="11"/>
  <c r="W49943" i="11"/>
  <c r="W49944" i="11"/>
  <c r="W49945" i="11"/>
  <c r="W49946" i="11"/>
  <c r="W49947" i="11"/>
  <c r="W49948" i="11"/>
  <c r="W49949" i="11"/>
  <c r="W49950" i="11"/>
  <c r="W49951" i="11"/>
  <c r="W49952" i="11"/>
  <c r="W49953" i="11"/>
  <c r="W49954" i="11"/>
  <c r="W49955" i="11"/>
  <c r="W49956" i="11"/>
  <c r="W49957" i="11"/>
  <c r="W49958" i="11"/>
  <c r="W49959" i="11"/>
  <c r="W49960" i="11"/>
  <c r="W49961" i="11"/>
  <c r="W49962" i="11"/>
  <c r="W49963" i="11"/>
  <c r="W49964" i="11"/>
  <c r="W49965" i="11"/>
  <c r="W49966" i="11"/>
  <c r="W49967" i="11"/>
  <c r="W49968" i="11"/>
  <c r="W49969" i="11"/>
  <c r="W49970" i="11"/>
  <c r="W49971" i="11"/>
  <c r="W49972" i="11"/>
  <c r="W49973" i="11"/>
  <c r="W49974" i="11"/>
  <c r="W49975" i="11"/>
  <c r="W49976" i="11"/>
  <c r="W49977" i="11"/>
  <c r="W49978" i="11"/>
  <c r="W49979" i="11"/>
  <c r="W49980" i="11"/>
  <c r="W49981" i="11"/>
  <c r="W49982" i="11"/>
  <c r="W49983" i="11"/>
  <c r="W49984" i="11"/>
  <c r="W49985" i="11"/>
  <c r="W49986" i="11"/>
  <c r="W49987" i="11"/>
  <c r="W49988" i="11"/>
  <c r="W49989" i="11"/>
  <c r="W49990" i="11"/>
  <c r="W49991" i="11"/>
  <c r="W49992" i="11"/>
  <c r="W49993" i="11"/>
  <c r="W49994" i="11"/>
  <c r="W49995" i="11"/>
  <c r="W49996" i="11"/>
  <c r="W49997" i="11"/>
  <c r="W49998" i="11"/>
  <c r="W49999" i="11"/>
  <c r="W50000" i="11"/>
  <c r="W50001" i="11"/>
  <c r="W50002" i="11"/>
  <c r="W50003" i="11"/>
  <c r="W50004" i="11"/>
  <c r="W50005" i="11"/>
  <c r="W50006" i="11"/>
  <c r="W50007" i="11"/>
  <c r="W50008" i="11"/>
  <c r="W50009" i="11"/>
  <c r="W50010" i="11"/>
  <c r="W50011" i="11"/>
  <c r="W50012" i="11"/>
  <c r="W50013" i="11"/>
  <c r="W50014" i="11"/>
  <c r="W50015" i="11"/>
  <c r="W50016" i="11"/>
  <c r="W50017" i="11"/>
  <c r="W50018" i="11"/>
  <c r="W50019" i="11"/>
  <c r="W50020" i="11"/>
  <c r="W50021" i="11"/>
  <c r="W50022" i="11"/>
  <c r="W50023" i="11"/>
  <c r="W50024" i="11"/>
  <c r="W50025" i="11"/>
  <c r="W50026" i="11"/>
  <c r="W50027" i="11"/>
  <c r="W50028" i="11"/>
  <c r="W50029" i="11"/>
  <c r="W50030" i="11"/>
  <c r="W50031" i="11"/>
  <c r="W50032" i="11"/>
  <c r="W50033" i="11"/>
  <c r="W50034" i="11"/>
  <c r="W50035" i="11"/>
  <c r="W50036" i="11"/>
  <c r="W50037" i="11"/>
  <c r="W50038" i="11"/>
  <c r="W50039" i="11"/>
  <c r="W50040" i="11"/>
  <c r="W50041" i="11"/>
  <c r="W50042" i="11"/>
  <c r="W50043" i="11"/>
  <c r="W50044" i="11"/>
  <c r="W50045" i="11"/>
  <c r="W50046" i="11"/>
  <c r="W50047" i="11"/>
  <c r="W50048" i="11"/>
  <c r="W50049" i="11"/>
  <c r="W50050" i="11"/>
  <c r="W50051" i="11"/>
  <c r="W50052" i="11"/>
  <c r="W50053" i="11"/>
  <c r="W50054" i="11"/>
  <c r="W50055" i="11"/>
  <c r="W50056" i="11"/>
  <c r="W50057" i="11"/>
  <c r="W50058" i="11"/>
  <c r="W50059" i="11"/>
  <c r="W50060" i="11"/>
  <c r="W50061" i="11"/>
  <c r="W50062" i="11"/>
  <c r="W50063" i="11"/>
  <c r="W50064" i="11"/>
  <c r="W50065" i="11"/>
  <c r="W50066" i="11"/>
  <c r="W50067" i="11"/>
  <c r="W50068" i="11"/>
  <c r="W50069" i="11"/>
  <c r="W50070" i="11"/>
  <c r="W50071" i="11"/>
  <c r="W50072" i="11"/>
  <c r="W50073" i="11"/>
  <c r="W50074" i="11"/>
  <c r="W50075" i="11"/>
  <c r="W50076" i="11"/>
  <c r="W50077" i="11"/>
  <c r="W50078" i="11"/>
  <c r="W50079" i="11"/>
  <c r="W50080" i="11"/>
  <c r="W50081" i="11"/>
  <c r="W50082" i="11"/>
  <c r="W50083" i="11"/>
  <c r="W50084" i="11"/>
  <c r="W50085" i="11"/>
  <c r="W50086" i="11"/>
  <c r="W50087" i="11"/>
  <c r="W50088" i="11"/>
  <c r="W50089" i="11"/>
  <c r="W50090" i="11"/>
  <c r="W50091" i="11"/>
  <c r="W50092" i="11"/>
  <c r="W50093" i="11"/>
  <c r="W50094" i="11"/>
  <c r="W50095" i="11"/>
  <c r="W50096" i="11"/>
  <c r="W50097" i="11"/>
  <c r="W50098" i="11"/>
  <c r="W50099" i="11"/>
  <c r="W50100" i="11"/>
  <c r="W50101" i="11"/>
  <c r="W50102" i="11"/>
  <c r="W50103" i="11"/>
  <c r="W50104" i="11"/>
  <c r="W50105" i="11"/>
  <c r="W50106" i="11"/>
  <c r="W50107" i="11"/>
  <c r="W50108" i="11"/>
  <c r="W50109" i="11"/>
  <c r="W50110" i="11"/>
  <c r="W50111" i="11"/>
  <c r="W50112" i="11"/>
  <c r="W50113" i="11"/>
  <c r="W50114" i="11"/>
  <c r="W50115" i="11"/>
  <c r="W50116" i="11"/>
  <c r="W50117" i="11"/>
  <c r="W50118" i="11"/>
  <c r="W50119" i="11"/>
  <c r="W50120" i="11"/>
  <c r="W50121" i="11"/>
  <c r="W50122" i="11"/>
  <c r="W50123" i="11"/>
  <c r="W50124" i="11"/>
  <c r="W50125" i="11"/>
  <c r="W50126" i="11"/>
  <c r="W50127" i="11"/>
  <c r="W50128" i="11"/>
  <c r="W50129" i="11"/>
  <c r="W50130" i="11"/>
  <c r="W50131" i="11"/>
  <c r="W50132" i="11"/>
  <c r="W50133" i="11"/>
  <c r="W50134" i="11"/>
  <c r="W50135" i="11"/>
  <c r="W50136" i="11"/>
  <c r="W50137" i="11"/>
  <c r="W50138" i="11"/>
  <c r="W50139" i="11"/>
  <c r="W50140" i="11"/>
  <c r="W50141" i="11"/>
  <c r="W50142" i="11"/>
  <c r="W50143" i="11"/>
  <c r="W50144" i="11"/>
  <c r="W50145" i="11"/>
  <c r="W50146" i="11"/>
  <c r="W50147" i="11"/>
  <c r="W50148" i="11"/>
  <c r="W50149" i="11"/>
  <c r="W50150" i="11"/>
  <c r="W50151" i="11"/>
  <c r="W50152" i="11"/>
  <c r="W50153" i="11"/>
  <c r="W50154" i="11"/>
  <c r="W50155" i="11"/>
  <c r="W50156" i="11"/>
  <c r="W50157" i="11"/>
  <c r="W50158" i="11"/>
  <c r="W50159" i="11"/>
  <c r="W50160" i="11"/>
  <c r="W50161" i="11"/>
  <c r="W50162" i="11"/>
  <c r="W50163" i="11"/>
  <c r="W50164" i="11"/>
  <c r="W50165" i="11"/>
  <c r="W50166" i="11"/>
  <c r="W50167" i="11"/>
  <c r="W50168" i="11"/>
  <c r="W50169" i="11"/>
  <c r="W50170" i="11"/>
  <c r="W50171" i="11"/>
  <c r="W50172" i="11"/>
  <c r="W50173" i="11"/>
  <c r="W50174" i="11"/>
  <c r="W50175" i="11"/>
  <c r="W50176" i="11"/>
  <c r="W50177" i="11"/>
  <c r="W50178" i="11"/>
  <c r="W50179" i="11"/>
  <c r="W50180" i="11"/>
  <c r="W50181" i="11"/>
  <c r="W50182" i="11"/>
  <c r="W50183" i="11"/>
  <c r="W50184" i="11"/>
  <c r="W50185" i="11"/>
  <c r="W50186" i="11"/>
  <c r="W50187" i="11"/>
  <c r="W50188" i="11"/>
  <c r="W50189" i="11"/>
  <c r="W50190" i="11"/>
  <c r="W50191" i="11"/>
  <c r="W50192" i="11"/>
  <c r="W50193" i="11"/>
  <c r="W50194" i="11"/>
  <c r="W50195" i="11"/>
  <c r="W50196" i="11"/>
  <c r="W50197" i="11"/>
  <c r="W50198" i="11"/>
  <c r="W50199" i="11"/>
  <c r="W50200" i="11"/>
  <c r="W50201" i="11"/>
  <c r="W50202" i="11"/>
  <c r="W50203" i="11"/>
  <c r="W50204" i="11"/>
  <c r="W50205" i="11"/>
  <c r="W50206" i="11"/>
  <c r="W50207" i="11"/>
  <c r="W50208" i="11"/>
  <c r="W50209" i="11"/>
  <c r="W50210" i="11"/>
  <c r="W50211" i="11"/>
  <c r="W50212" i="11"/>
  <c r="W50213" i="11"/>
  <c r="W50214" i="11"/>
  <c r="W50215" i="11"/>
  <c r="W50216" i="11"/>
  <c r="W50217" i="11"/>
  <c r="W50218" i="11"/>
  <c r="W50219" i="11"/>
  <c r="W50220" i="11"/>
  <c r="W50221" i="11"/>
  <c r="W50222" i="11"/>
  <c r="W50223" i="11"/>
  <c r="W50224" i="11"/>
  <c r="W50225" i="11"/>
  <c r="W50226" i="11"/>
  <c r="W50227" i="11"/>
  <c r="W50228" i="11"/>
  <c r="W50229" i="11"/>
  <c r="W50230" i="11"/>
  <c r="W50231" i="11"/>
  <c r="W50232" i="11"/>
  <c r="W50233" i="11"/>
  <c r="W50234" i="11"/>
  <c r="W50235" i="11"/>
  <c r="W50236" i="11"/>
  <c r="W50237" i="11"/>
  <c r="W50238" i="11"/>
  <c r="W50239" i="11"/>
  <c r="W50240" i="11"/>
  <c r="W50241" i="11"/>
  <c r="W50242" i="11"/>
  <c r="W50243" i="11"/>
  <c r="W50244" i="11"/>
  <c r="W50245" i="11"/>
  <c r="W50246" i="11"/>
  <c r="W50247" i="11"/>
  <c r="W50248" i="11"/>
  <c r="W50249" i="11"/>
  <c r="W50250" i="11"/>
  <c r="W50251" i="11"/>
  <c r="W50252" i="11"/>
  <c r="W50253" i="11"/>
  <c r="W50254" i="11"/>
  <c r="W50255" i="11"/>
  <c r="W50256" i="11"/>
  <c r="W50257" i="11"/>
  <c r="W50258" i="11"/>
  <c r="W50259" i="11"/>
  <c r="W50260" i="11"/>
  <c r="W50261" i="11"/>
  <c r="W50262" i="11"/>
  <c r="W50263" i="11"/>
  <c r="W50264" i="11"/>
  <c r="W50265" i="11"/>
  <c r="W50266" i="11"/>
  <c r="W50267" i="11"/>
  <c r="W50268" i="11"/>
  <c r="W50269" i="11"/>
  <c r="W50270" i="11"/>
  <c r="W50271" i="11"/>
  <c r="W50272" i="11"/>
  <c r="W50273" i="11"/>
  <c r="W50274" i="11"/>
  <c r="W50275" i="11"/>
  <c r="W50276" i="11"/>
  <c r="W50277" i="11"/>
  <c r="W50278" i="11"/>
  <c r="W50279" i="11"/>
  <c r="W50280" i="11"/>
  <c r="W50281" i="11"/>
  <c r="W50282" i="11"/>
  <c r="W50283" i="11"/>
  <c r="W50284" i="11"/>
  <c r="W50285" i="11"/>
  <c r="W50286" i="11"/>
  <c r="W50287" i="11"/>
  <c r="W50288" i="11"/>
  <c r="W50289" i="11"/>
  <c r="W50290" i="11"/>
  <c r="W50291" i="11"/>
  <c r="W50292" i="11"/>
  <c r="W50293" i="11"/>
  <c r="W50294" i="11"/>
  <c r="W50295" i="11"/>
  <c r="W50296" i="11"/>
  <c r="W50297" i="11"/>
  <c r="W50298" i="11"/>
  <c r="W50299" i="11"/>
  <c r="W50300" i="11"/>
  <c r="W50301" i="11"/>
  <c r="W50302" i="11"/>
  <c r="W50303" i="11"/>
  <c r="W50304" i="11"/>
  <c r="W50305" i="11"/>
  <c r="W50306" i="11"/>
  <c r="W50307" i="11"/>
  <c r="W50308" i="11"/>
  <c r="W50309" i="11"/>
  <c r="W50310" i="11"/>
  <c r="W50311" i="11"/>
  <c r="W50312" i="11"/>
  <c r="W50313" i="11"/>
  <c r="W50314" i="11"/>
  <c r="W50315" i="11"/>
  <c r="W50316" i="11"/>
  <c r="W50317" i="11"/>
  <c r="W50318" i="11"/>
  <c r="W50319" i="11"/>
  <c r="W50320" i="11"/>
  <c r="W50321" i="11"/>
  <c r="W50322" i="11"/>
  <c r="W50323" i="11"/>
  <c r="W50324" i="11"/>
  <c r="W50325" i="11"/>
  <c r="W50326" i="11"/>
  <c r="W50327" i="11"/>
  <c r="W50328" i="11"/>
  <c r="W50329" i="11"/>
  <c r="W50330" i="11"/>
  <c r="W50331" i="11"/>
  <c r="W50332" i="11"/>
  <c r="W50333" i="11"/>
  <c r="W50334" i="11"/>
  <c r="W50335" i="11"/>
  <c r="W50336" i="11"/>
  <c r="W50337" i="11"/>
  <c r="W50338" i="11"/>
  <c r="W50339" i="11"/>
  <c r="W50340" i="11"/>
  <c r="W50341" i="11"/>
  <c r="W50342" i="11"/>
  <c r="W50343" i="11"/>
  <c r="W50344" i="11"/>
  <c r="W50345" i="11"/>
  <c r="W50346" i="11"/>
  <c r="W50347" i="11"/>
  <c r="W50348" i="11"/>
  <c r="W50349" i="11"/>
  <c r="W50350" i="11"/>
  <c r="W50351" i="11"/>
  <c r="W50352" i="11"/>
  <c r="W50353" i="11"/>
  <c r="W50354" i="11"/>
  <c r="W50355" i="11"/>
  <c r="W50356" i="11"/>
  <c r="W50357" i="11"/>
  <c r="W50358" i="11"/>
  <c r="W50359" i="11"/>
  <c r="W50360" i="11"/>
  <c r="W50361" i="11"/>
  <c r="W50362" i="11"/>
  <c r="W50363" i="11"/>
  <c r="W50364" i="11"/>
  <c r="W50365" i="11"/>
  <c r="W50366" i="11"/>
  <c r="W50367" i="11"/>
  <c r="W50368" i="11"/>
  <c r="W50369" i="11"/>
  <c r="W50370" i="11"/>
  <c r="W50371" i="11"/>
  <c r="W50372" i="11"/>
  <c r="W50373" i="11"/>
  <c r="W50374" i="11"/>
  <c r="W50375" i="11"/>
  <c r="W50376" i="11"/>
  <c r="W50377" i="11"/>
  <c r="W50378" i="11"/>
  <c r="W50379" i="11"/>
  <c r="W50380" i="11"/>
  <c r="W50381" i="11"/>
  <c r="W50382" i="11"/>
  <c r="W50383" i="11"/>
  <c r="W50384" i="11"/>
  <c r="W50385" i="11"/>
  <c r="W50386" i="11"/>
  <c r="W50387" i="11"/>
  <c r="W50388" i="11"/>
  <c r="W50389" i="11"/>
  <c r="W50390" i="11"/>
  <c r="W50391" i="11"/>
  <c r="W50392" i="11"/>
  <c r="W50393" i="11"/>
  <c r="W50394" i="11"/>
  <c r="W50395" i="11"/>
  <c r="W50396" i="11"/>
  <c r="W50397" i="11"/>
  <c r="W50398" i="11"/>
  <c r="W50399" i="11"/>
  <c r="W50400" i="11"/>
  <c r="W50401" i="11"/>
  <c r="W50402" i="11"/>
  <c r="W50403" i="11"/>
  <c r="W50404" i="11"/>
  <c r="W50405" i="11"/>
  <c r="W50406" i="11"/>
  <c r="W50407" i="11"/>
  <c r="W50408" i="11"/>
  <c r="W50409" i="11"/>
  <c r="W50410" i="11"/>
  <c r="W50411" i="11"/>
  <c r="W50412" i="11"/>
  <c r="W50413" i="11"/>
  <c r="W50414" i="11"/>
  <c r="W50415" i="11"/>
  <c r="W50416" i="11"/>
  <c r="W50417" i="11"/>
  <c r="W50418" i="11"/>
  <c r="W50419" i="11"/>
  <c r="W50420" i="11"/>
  <c r="W50421" i="11"/>
  <c r="W50422" i="11"/>
  <c r="W50423" i="11"/>
  <c r="W50424" i="11"/>
  <c r="W50425" i="11"/>
  <c r="W50426" i="11"/>
  <c r="W50427" i="11"/>
  <c r="W50428" i="11"/>
  <c r="W50429" i="11"/>
  <c r="W50430" i="11"/>
  <c r="W50431" i="11"/>
  <c r="W50432" i="11"/>
  <c r="W50433" i="11"/>
  <c r="W50434" i="11"/>
  <c r="W50435" i="11"/>
  <c r="W50436" i="11"/>
  <c r="W50437" i="11"/>
  <c r="W50438" i="11"/>
  <c r="W50439" i="11"/>
  <c r="W50440" i="11"/>
  <c r="W50441" i="11"/>
  <c r="W50442" i="11"/>
  <c r="W50443" i="11"/>
  <c r="W50444" i="11"/>
  <c r="W50445" i="11"/>
  <c r="W50446" i="11"/>
  <c r="W50447" i="11"/>
  <c r="W50448" i="11"/>
  <c r="W50449" i="11"/>
  <c r="W50450" i="11"/>
  <c r="W50451" i="11"/>
  <c r="W50452" i="11"/>
  <c r="W50453" i="11"/>
  <c r="W50454" i="11"/>
  <c r="W50455" i="11"/>
  <c r="W50456" i="11"/>
  <c r="W50457" i="11"/>
  <c r="W50458" i="11"/>
  <c r="W50459" i="11"/>
  <c r="W50460" i="11"/>
  <c r="W50461" i="11"/>
  <c r="W50462" i="11"/>
  <c r="W50463" i="11"/>
  <c r="W50464" i="11"/>
  <c r="W50465" i="11"/>
  <c r="W50466" i="11"/>
  <c r="W50467" i="11"/>
  <c r="W50468" i="11"/>
  <c r="W50469" i="11"/>
  <c r="W50470" i="11"/>
  <c r="W50471" i="11"/>
  <c r="W50472" i="11"/>
  <c r="W50473" i="11"/>
  <c r="W50474" i="11"/>
  <c r="W50475" i="11"/>
  <c r="W50476" i="11"/>
  <c r="W50477" i="11"/>
  <c r="W50478" i="11"/>
  <c r="W50479" i="11"/>
  <c r="W50480" i="11"/>
  <c r="W50481" i="11"/>
  <c r="W50482" i="11"/>
  <c r="W50483" i="11"/>
  <c r="W50484" i="11"/>
  <c r="W50485" i="11"/>
  <c r="W50486" i="11"/>
  <c r="W50487" i="11"/>
  <c r="W50488" i="11"/>
  <c r="W50489" i="11"/>
  <c r="W50490" i="11"/>
  <c r="W50491" i="11"/>
  <c r="W50492" i="11"/>
  <c r="W50493" i="11"/>
  <c r="W50494" i="11"/>
  <c r="W50495" i="11"/>
  <c r="W50496" i="11"/>
  <c r="W50497" i="11"/>
  <c r="W50498" i="11"/>
  <c r="W50499" i="11"/>
  <c r="W50500" i="11"/>
  <c r="W50501" i="11"/>
  <c r="W50502" i="11"/>
  <c r="W50503" i="11"/>
  <c r="W50504" i="11"/>
  <c r="W50505" i="11"/>
  <c r="W50506" i="11"/>
  <c r="W50507" i="11"/>
  <c r="W50508" i="11"/>
  <c r="W50509" i="11"/>
  <c r="W50510" i="11"/>
  <c r="W50511" i="11"/>
  <c r="W50512" i="11"/>
  <c r="W50513" i="11"/>
  <c r="W50514" i="11"/>
  <c r="W50515" i="11"/>
  <c r="W50516" i="11"/>
  <c r="W50517" i="11"/>
  <c r="W50518" i="11"/>
  <c r="W50519" i="11"/>
  <c r="W50520" i="11"/>
  <c r="W50521" i="11"/>
  <c r="W50522" i="11"/>
  <c r="W50523" i="11"/>
  <c r="W50524" i="11"/>
  <c r="W50525" i="11"/>
  <c r="W50526" i="11"/>
  <c r="W50527" i="11"/>
  <c r="W50528" i="11"/>
  <c r="W50529" i="11"/>
  <c r="W50530" i="11"/>
  <c r="W50531" i="11"/>
  <c r="W50532" i="11"/>
  <c r="W50533" i="11"/>
  <c r="W50534" i="11"/>
  <c r="W50535" i="11"/>
  <c r="W50536" i="11"/>
  <c r="W50537" i="11"/>
  <c r="W50538" i="11"/>
  <c r="W50539" i="11"/>
  <c r="W50540" i="11"/>
  <c r="W50541" i="11"/>
  <c r="W50542" i="11"/>
  <c r="W50543" i="11"/>
  <c r="W50544" i="11"/>
  <c r="W50545" i="11"/>
  <c r="W50546" i="11"/>
  <c r="W50547" i="11"/>
  <c r="W50548" i="11"/>
  <c r="W50549" i="11"/>
  <c r="W50550" i="11"/>
  <c r="W50551" i="11"/>
  <c r="W50552" i="11"/>
  <c r="W50553" i="11"/>
  <c r="W50554" i="11"/>
  <c r="W50555" i="11"/>
  <c r="W50556" i="11"/>
  <c r="W50557" i="11"/>
  <c r="W50558" i="11"/>
  <c r="W50559" i="11"/>
  <c r="W50560" i="11"/>
  <c r="W50561" i="11"/>
  <c r="W50562" i="11"/>
  <c r="W50563" i="11"/>
  <c r="W50564" i="11"/>
  <c r="W50565" i="11"/>
  <c r="W50566" i="11"/>
  <c r="W50567" i="11"/>
  <c r="W50568" i="11"/>
  <c r="W50569" i="11"/>
  <c r="W50570" i="11"/>
  <c r="W50571" i="11"/>
  <c r="W50572" i="11"/>
  <c r="W50573" i="11"/>
  <c r="W50574" i="11"/>
  <c r="W50575" i="11"/>
  <c r="W50576" i="11"/>
  <c r="W50577" i="11"/>
  <c r="W50578" i="11"/>
  <c r="W50579" i="11"/>
  <c r="W50580" i="11"/>
  <c r="W50581" i="11"/>
  <c r="W50582" i="11"/>
  <c r="W50583" i="11"/>
  <c r="W50584" i="11"/>
  <c r="W50585" i="11"/>
  <c r="W50586" i="11"/>
  <c r="W50587" i="11"/>
  <c r="W50588" i="11"/>
  <c r="W50589" i="11"/>
  <c r="W50590" i="11"/>
  <c r="W50591" i="11"/>
  <c r="W50592" i="11"/>
  <c r="W50593" i="11"/>
  <c r="W50594" i="11"/>
  <c r="W50595" i="11"/>
  <c r="W50596" i="11"/>
  <c r="W50597" i="11"/>
  <c r="W50598" i="11"/>
  <c r="W50599" i="11"/>
  <c r="W50600" i="11"/>
  <c r="W50601" i="11"/>
  <c r="W50602" i="11"/>
  <c r="W50603" i="11"/>
  <c r="W50604" i="11"/>
  <c r="W50605" i="11"/>
  <c r="W50606" i="11"/>
  <c r="W50607" i="11"/>
  <c r="W50608" i="11"/>
  <c r="W50609" i="11"/>
  <c r="W50610" i="11"/>
  <c r="W50611" i="11"/>
  <c r="W50612" i="11"/>
  <c r="W50613" i="11"/>
  <c r="W50614" i="11"/>
  <c r="W50615" i="11"/>
  <c r="W50616" i="11"/>
  <c r="W50617" i="11"/>
  <c r="W50618" i="11"/>
  <c r="W50619" i="11"/>
  <c r="W50620" i="11"/>
  <c r="W50621" i="11"/>
  <c r="W50622" i="11"/>
  <c r="W50623" i="11"/>
  <c r="W50624" i="11"/>
  <c r="W50625" i="11"/>
  <c r="W50626" i="11"/>
  <c r="W50627" i="11"/>
  <c r="W50628" i="11"/>
  <c r="W50629" i="11"/>
  <c r="W50630" i="11"/>
  <c r="W50631" i="11"/>
  <c r="W50632" i="11"/>
  <c r="W50633" i="11"/>
  <c r="W50634" i="11"/>
  <c r="W50635" i="11"/>
  <c r="W50636" i="11"/>
  <c r="W50637" i="11"/>
  <c r="W50638" i="11"/>
  <c r="W50639" i="11"/>
  <c r="W50640" i="11"/>
  <c r="W50641" i="11"/>
  <c r="W50642" i="11"/>
  <c r="W50643" i="11"/>
  <c r="W50644" i="11"/>
  <c r="W50645" i="11"/>
  <c r="W50646" i="11"/>
  <c r="W50647" i="11"/>
  <c r="W50648" i="11"/>
  <c r="W50649" i="11"/>
  <c r="W50650" i="11"/>
  <c r="W50651" i="11"/>
  <c r="W50652" i="11"/>
  <c r="W50653" i="11"/>
  <c r="W50654" i="11"/>
  <c r="W50655" i="11"/>
  <c r="W50656" i="11"/>
  <c r="W50657" i="11"/>
  <c r="W50658" i="11"/>
  <c r="W50659" i="11"/>
  <c r="W50660" i="11"/>
  <c r="W50661" i="11"/>
  <c r="W50662" i="11"/>
  <c r="W50663" i="11"/>
  <c r="W50664" i="11"/>
  <c r="W50665" i="11"/>
  <c r="W50666" i="11"/>
  <c r="W50667" i="11"/>
  <c r="W50668" i="11"/>
  <c r="W50669" i="11"/>
  <c r="W50670" i="11"/>
  <c r="W50671" i="11"/>
  <c r="W50672" i="11"/>
  <c r="W50673" i="11"/>
  <c r="W50674" i="11"/>
  <c r="W50675" i="11"/>
  <c r="W50676" i="11"/>
  <c r="W50677" i="11"/>
  <c r="W50678" i="11"/>
  <c r="W50679" i="11"/>
  <c r="W50680" i="11"/>
  <c r="W50681" i="11"/>
  <c r="W50682" i="11"/>
  <c r="W50683" i="11"/>
  <c r="W50684" i="11"/>
  <c r="W50685" i="11"/>
  <c r="W50686" i="11"/>
  <c r="W50687" i="11"/>
  <c r="W50688" i="11"/>
  <c r="W50689" i="11"/>
  <c r="W50690" i="11"/>
  <c r="W50691" i="11"/>
  <c r="W50692" i="11"/>
  <c r="W50693" i="11"/>
  <c r="W50694" i="11"/>
  <c r="W50695" i="11"/>
  <c r="W50696" i="11"/>
  <c r="W50697" i="11"/>
  <c r="W50698" i="11"/>
  <c r="W50699" i="11"/>
  <c r="W50700" i="11"/>
  <c r="W50701" i="11"/>
  <c r="W50702" i="11"/>
  <c r="W50703" i="11"/>
  <c r="W50704" i="11"/>
  <c r="W50705" i="11"/>
  <c r="W50706" i="11"/>
  <c r="W50707" i="11"/>
  <c r="W50708" i="11"/>
  <c r="W50709" i="11"/>
  <c r="W50710" i="11"/>
  <c r="W50711" i="11"/>
  <c r="W50712" i="11"/>
  <c r="W50713" i="11"/>
  <c r="W50714" i="11"/>
  <c r="W50715" i="11"/>
  <c r="W50716" i="11"/>
  <c r="W50717" i="11"/>
  <c r="W50718" i="11"/>
  <c r="W50719" i="11"/>
  <c r="W50720" i="11"/>
  <c r="W50721" i="11"/>
  <c r="W50722" i="11"/>
  <c r="W50723" i="11"/>
  <c r="W50724" i="11"/>
  <c r="W50725" i="11"/>
  <c r="W50726" i="11"/>
  <c r="W50727" i="11"/>
  <c r="W50728" i="11"/>
  <c r="W50729" i="11"/>
  <c r="W50730" i="11"/>
  <c r="W50731" i="11"/>
  <c r="W50732" i="11"/>
  <c r="W50733" i="11"/>
  <c r="W50734" i="11"/>
  <c r="W50735" i="11"/>
  <c r="W50736" i="11"/>
  <c r="W50737" i="11"/>
  <c r="W50738" i="11"/>
  <c r="W50739" i="11"/>
  <c r="W50740" i="11"/>
  <c r="W50741" i="11"/>
  <c r="W50742" i="11"/>
  <c r="W50743" i="11"/>
  <c r="W50744" i="11"/>
  <c r="W50745" i="11"/>
  <c r="W50746" i="11"/>
  <c r="W50747" i="11"/>
  <c r="W50748" i="11"/>
  <c r="W50749" i="11"/>
  <c r="W50750" i="11"/>
  <c r="W50751" i="11"/>
  <c r="W50752" i="11"/>
  <c r="W50753" i="11"/>
  <c r="W50754" i="11"/>
  <c r="W50755" i="11"/>
  <c r="W50756" i="11"/>
  <c r="W50757" i="11"/>
  <c r="W50758" i="11"/>
  <c r="W50759" i="11"/>
  <c r="W50760" i="11"/>
  <c r="W50761" i="11"/>
  <c r="W50762" i="11"/>
  <c r="W50763" i="11"/>
  <c r="W50764" i="11"/>
  <c r="W50765" i="11"/>
  <c r="W50766" i="11"/>
  <c r="W50767" i="11"/>
  <c r="W50768" i="11"/>
  <c r="W50769" i="11"/>
  <c r="W50770" i="11"/>
  <c r="W50771" i="11"/>
  <c r="W50772" i="11"/>
  <c r="W50773" i="11"/>
  <c r="W50774" i="11"/>
  <c r="W50775" i="11"/>
  <c r="W50776" i="11"/>
  <c r="W50777" i="11"/>
  <c r="W50778" i="11"/>
  <c r="W50779" i="11"/>
  <c r="W50780" i="11"/>
  <c r="W50781" i="11"/>
  <c r="W50782" i="11"/>
  <c r="W50783" i="11"/>
  <c r="W50784" i="11"/>
  <c r="W50785" i="11"/>
  <c r="W50786" i="11"/>
  <c r="W50787" i="11"/>
  <c r="W50788" i="11"/>
  <c r="W50789" i="11"/>
  <c r="W50790" i="11"/>
  <c r="W50791" i="11"/>
  <c r="W50792" i="11"/>
  <c r="W50793" i="11"/>
  <c r="W50794" i="11"/>
  <c r="W50795" i="11"/>
  <c r="W50796" i="11"/>
  <c r="W50797" i="11"/>
  <c r="W50798" i="11"/>
  <c r="W50799" i="11"/>
  <c r="W50800" i="11"/>
  <c r="W50801" i="11"/>
  <c r="W50802" i="11"/>
  <c r="W50803" i="11"/>
  <c r="W50804" i="11"/>
  <c r="W50805" i="11"/>
  <c r="W50806" i="11"/>
  <c r="W50807" i="11"/>
  <c r="W50808" i="11"/>
  <c r="W50809" i="11"/>
  <c r="W50810" i="11"/>
  <c r="W50811" i="11"/>
  <c r="W50812" i="11"/>
  <c r="W50813" i="11"/>
  <c r="W50814" i="11"/>
  <c r="W50815" i="11"/>
  <c r="W50816" i="11"/>
  <c r="W50817" i="11"/>
  <c r="W50818" i="11"/>
  <c r="W50819" i="11"/>
  <c r="W50820" i="11"/>
  <c r="W50821" i="11"/>
  <c r="W50822" i="11"/>
  <c r="W50823" i="11"/>
  <c r="W50824" i="11"/>
  <c r="W50825" i="11"/>
  <c r="W50826" i="11"/>
  <c r="W50827" i="11"/>
  <c r="W50828" i="11"/>
  <c r="W50829" i="11"/>
  <c r="W50830" i="11"/>
  <c r="W50831" i="11"/>
  <c r="W50832" i="11"/>
  <c r="W50833" i="11"/>
  <c r="W50834" i="11"/>
  <c r="W50835" i="11"/>
  <c r="W50836" i="11"/>
  <c r="W50837" i="11"/>
  <c r="W50838" i="11"/>
  <c r="W50839" i="11"/>
  <c r="W50840" i="11"/>
  <c r="W50841" i="11"/>
  <c r="W50842" i="11"/>
  <c r="W50843" i="11"/>
  <c r="W50844" i="11"/>
  <c r="W50845" i="11"/>
  <c r="W50846" i="11"/>
  <c r="W50847" i="11"/>
  <c r="W50848" i="11"/>
  <c r="W50849" i="11"/>
  <c r="W50850" i="11"/>
  <c r="W50851" i="11"/>
  <c r="W50852" i="11"/>
  <c r="W50853" i="11"/>
  <c r="W50854" i="11"/>
  <c r="W50855" i="11"/>
  <c r="W50856" i="11"/>
  <c r="W50857" i="11"/>
  <c r="W50858" i="11"/>
  <c r="W50859" i="11"/>
  <c r="W50860" i="11"/>
  <c r="W50861" i="11"/>
  <c r="W50862" i="11"/>
  <c r="W50863" i="11"/>
  <c r="W50864" i="11"/>
  <c r="W50865" i="11"/>
  <c r="W50866" i="11"/>
  <c r="W50867" i="11"/>
  <c r="W50868" i="11"/>
  <c r="W50869" i="11"/>
  <c r="W50870" i="11"/>
  <c r="W50871" i="11"/>
  <c r="W50872" i="11"/>
  <c r="W50873" i="11"/>
  <c r="W50874" i="11"/>
  <c r="W50875" i="11"/>
  <c r="W50876" i="11"/>
  <c r="W50877" i="11"/>
  <c r="W50878" i="11"/>
  <c r="W50879" i="11"/>
  <c r="W50880" i="11"/>
  <c r="W50881" i="11"/>
  <c r="W50882" i="11"/>
  <c r="W50883" i="11"/>
  <c r="W50884" i="11"/>
  <c r="W50885" i="11"/>
  <c r="W50886" i="11"/>
  <c r="W50887" i="11"/>
  <c r="W50888" i="11"/>
  <c r="W50889" i="11"/>
  <c r="W50890" i="11"/>
  <c r="W50891" i="11"/>
  <c r="W50892" i="11"/>
  <c r="W50893" i="11"/>
  <c r="W50894" i="11"/>
  <c r="W50895" i="11"/>
  <c r="W50896" i="11"/>
  <c r="W50897" i="11"/>
  <c r="W50898" i="11"/>
  <c r="W50899" i="11"/>
  <c r="W50900" i="11"/>
  <c r="W50901" i="11"/>
  <c r="W50902" i="11"/>
  <c r="W50903" i="11"/>
  <c r="W50904" i="11"/>
  <c r="W50905" i="11"/>
  <c r="W50906" i="11"/>
  <c r="W50907" i="11"/>
  <c r="W50908" i="11"/>
  <c r="W50909" i="11"/>
  <c r="W50910" i="11"/>
  <c r="W50911" i="11"/>
  <c r="W50912" i="11"/>
  <c r="W50913" i="11"/>
  <c r="W50914" i="11"/>
  <c r="W50915" i="11"/>
  <c r="W50916" i="11"/>
  <c r="W50917" i="11"/>
  <c r="W50918" i="11"/>
  <c r="W50919" i="11"/>
  <c r="W50920" i="11"/>
  <c r="W50921" i="11"/>
  <c r="W50922" i="11"/>
  <c r="W50923" i="11"/>
  <c r="W50924" i="11"/>
  <c r="W50925" i="11"/>
  <c r="W50926" i="11"/>
  <c r="W50927" i="11"/>
  <c r="W50928" i="11"/>
  <c r="W50929" i="11"/>
  <c r="W50930" i="11"/>
  <c r="W50931" i="11"/>
  <c r="W50932" i="11"/>
  <c r="W50933" i="11"/>
  <c r="W50934" i="11"/>
  <c r="W50935" i="11"/>
  <c r="W50936" i="11"/>
  <c r="W50937" i="11"/>
  <c r="W50938" i="11"/>
  <c r="W50939" i="11"/>
  <c r="W50940" i="11"/>
  <c r="W50941" i="11"/>
  <c r="W50942" i="11"/>
  <c r="W50943" i="11"/>
  <c r="W50944" i="11"/>
  <c r="W50945" i="11"/>
  <c r="W50946" i="11"/>
  <c r="W50947" i="11"/>
  <c r="W50948" i="11"/>
  <c r="W50949" i="11"/>
  <c r="W50950" i="11"/>
  <c r="W50951" i="11"/>
  <c r="W50952" i="11"/>
  <c r="W50953" i="11"/>
  <c r="W50954" i="11"/>
  <c r="W50955" i="11"/>
  <c r="W50956" i="11"/>
  <c r="W50957" i="11"/>
  <c r="W50958" i="11"/>
  <c r="W50959" i="11"/>
  <c r="W50960" i="11"/>
  <c r="W50961" i="11"/>
  <c r="W50962" i="11"/>
  <c r="W50963" i="11"/>
  <c r="W50964" i="11"/>
  <c r="W50965" i="11"/>
  <c r="W50966" i="11"/>
  <c r="W50967" i="11"/>
  <c r="W50968" i="11"/>
  <c r="W50969" i="11"/>
  <c r="W50970" i="11"/>
  <c r="W50971" i="11"/>
  <c r="W50972" i="11"/>
  <c r="W50973" i="11"/>
  <c r="W50974" i="11"/>
  <c r="W50975" i="11"/>
  <c r="W50976" i="11"/>
  <c r="W50977" i="11"/>
  <c r="W50978" i="11"/>
  <c r="W50979" i="11"/>
  <c r="W50980" i="11"/>
  <c r="W50981" i="11"/>
  <c r="W50982" i="11"/>
  <c r="W50983" i="11"/>
  <c r="W50984" i="11"/>
  <c r="W50985" i="11"/>
  <c r="W50986" i="11"/>
  <c r="W50987" i="11"/>
  <c r="W50988" i="11"/>
  <c r="W50989" i="11"/>
  <c r="W50990" i="11"/>
  <c r="W50991" i="11"/>
  <c r="W50992" i="11"/>
  <c r="W50993" i="11"/>
  <c r="W50994" i="11"/>
  <c r="W50995" i="11"/>
  <c r="W50996" i="11"/>
  <c r="W50997" i="11"/>
  <c r="W50998" i="11"/>
  <c r="W50999" i="11"/>
  <c r="W51000" i="11"/>
  <c r="W51001" i="11"/>
  <c r="W51002" i="11"/>
  <c r="W51003" i="11"/>
  <c r="W51004" i="11"/>
  <c r="W51005" i="11"/>
  <c r="W51006" i="11"/>
  <c r="W51007" i="11"/>
  <c r="W51008" i="11"/>
  <c r="W51009" i="11"/>
  <c r="W51010" i="11"/>
  <c r="W51011" i="11"/>
  <c r="W51012" i="11"/>
  <c r="W51013" i="11"/>
  <c r="W51014" i="11"/>
  <c r="W51015" i="11"/>
  <c r="W51016" i="11"/>
  <c r="W51017" i="11"/>
  <c r="W51018" i="11"/>
  <c r="W51019" i="11"/>
  <c r="W51020" i="11"/>
  <c r="W51021" i="11"/>
  <c r="W51022" i="11"/>
  <c r="W51023" i="11"/>
  <c r="W51024" i="11"/>
  <c r="W51025" i="11"/>
  <c r="W51026" i="11"/>
  <c r="W51027" i="11"/>
  <c r="W51028" i="11"/>
  <c r="W51029" i="11"/>
  <c r="W51030" i="11"/>
  <c r="W51031" i="11"/>
  <c r="W51032" i="11"/>
  <c r="W51033" i="11"/>
  <c r="W51034" i="11"/>
  <c r="W51035" i="11"/>
  <c r="W51036" i="11"/>
  <c r="W51037" i="11"/>
  <c r="W51038" i="11"/>
  <c r="W51039" i="11"/>
  <c r="W51040" i="11"/>
  <c r="W51041" i="11"/>
  <c r="W51042" i="11"/>
  <c r="W51043" i="11"/>
  <c r="W51044" i="11"/>
  <c r="W51045" i="11"/>
  <c r="W51046" i="11"/>
  <c r="W51047" i="11"/>
  <c r="W51048" i="11"/>
  <c r="W51049" i="11"/>
  <c r="W51050" i="11"/>
  <c r="W51051" i="11"/>
  <c r="W51052" i="11"/>
  <c r="W51053" i="11"/>
  <c r="W51054" i="11"/>
  <c r="W51055" i="11"/>
  <c r="W51056" i="11"/>
  <c r="W51057" i="11"/>
  <c r="W51058" i="11"/>
  <c r="W51059" i="11"/>
  <c r="W51060" i="11"/>
  <c r="W51061" i="11"/>
  <c r="W51062" i="11"/>
  <c r="W51063" i="11"/>
  <c r="W51064" i="11"/>
  <c r="W51065" i="11"/>
  <c r="W51066" i="11"/>
  <c r="W51067" i="11"/>
  <c r="W51068" i="11"/>
  <c r="W51069" i="11"/>
  <c r="W51070" i="11"/>
  <c r="W51071" i="11"/>
  <c r="W51072" i="11"/>
  <c r="W51073" i="11"/>
  <c r="W51074" i="11"/>
  <c r="W51075" i="11"/>
  <c r="W51076" i="11"/>
  <c r="W51077" i="11"/>
  <c r="W51078" i="11"/>
  <c r="W51079" i="11"/>
  <c r="W51080" i="11"/>
  <c r="W51081" i="11"/>
  <c r="W51082" i="11"/>
  <c r="W51083" i="11"/>
  <c r="W51084" i="11"/>
  <c r="W51085" i="11"/>
  <c r="W51086" i="11"/>
  <c r="W51087" i="11"/>
  <c r="W51088" i="11"/>
  <c r="W51089" i="11"/>
  <c r="W51090" i="11"/>
  <c r="W51091" i="11"/>
  <c r="W51092" i="11"/>
  <c r="W51093" i="11"/>
  <c r="W51094" i="11"/>
  <c r="W51095" i="11"/>
  <c r="W51096" i="11"/>
  <c r="W51097" i="11"/>
  <c r="W51098" i="11"/>
  <c r="W51099" i="11"/>
  <c r="W51100" i="11"/>
  <c r="W51101" i="11"/>
  <c r="W51102" i="11"/>
  <c r="W51103" i="11"/>
  <c r="W51104" i="11"/>
  <c r="W51105" i="11"/>
  <c r="W51106" i="11"/>
  <c r="W51107" i="11"/>
  <c r="W51108" i="11"/>
  <c r="W51109" i="11"/>
  <c r="W51110" i="11"/>
  <c r="W51111" i="11"/>
  <c r="W51112" i="11"/>
  <c r="W51113" i="11"/>
  <c r="W51114" i="11"/>
  <c r="W51115" i="11"/>
  <c r="W51116" i="11"/>
  <c r="W51117" i="11"/>
  <c r="W51118" i="11"/>
  <c r="W51119" i="11"/>
  <c r="W51120" i="11"/>
  <c r="W51121" i="11"/>
  <c r="W51122" i="11"/>
  <c r="W51123" i="11"/>
  <c r="W51124" i="11"/>
  <c r="W51125" i="11"/>
  <c r="W51126" i="11"/>
  <c r="W51127" i="11"/>
  <c r="W51128" i="11"/>
  <c r="W51129" i="11"/>
  <c r="W51130" i="11"/>
  <c r="W51131" i="11"/>
  <c r="W51132" i="11"/>
  <c r="W51133" i="11"/>
  <c r="W51134" i="11"/>
  <c r="W51135" i="11"/>
  <c r="W51136" i="11"/>
  <c r="W51137" i="11"/>
  <c r="W51138" i="11"/>
  <c r="W51139" i="11"/>
  <c r="W51140" i="11"/>
  <c r="W51141" i="11"/>
  <c r="W51142" i="11"/>
  <c r="W51143" i="11"/>
  <c r="W51144" i="11"/>
  <c r="W51145" i="11"/>
  <c r="W51146" i="11"/>
  <c r="W51147" i="11"/>
  <c r="W51148" i="11"/>
  <c r="W51149" i="11"/>
  <c r="W51150" i="11"/>
  <c r="W51151" i="11"/>
  <c r="W51152" i="11"/>
  <c r="W51153" i="11"/>
  <c r="W51154" i="11"/>
  <c r="W51155" i="11"/>
  <c r="W51156" i="11"/>
  <c r="W51157" i="11"/>
  <c r="W51158" i="11"/>
  <c r="W51159" i="11"/>
  <c r="W51160" i="11"/>
  <c r="W51161" i="11"/>
  <c r="W51162" i="11"/>
  <c r="W51163" i="11"/>
  <c r="W51164" i="11"/>
  <c r="W51165" i="11"/>
  <c r="W51166" i="11"/>
  <c r="W51167" i="11"/>
  <c r="W51168" i="11"/>
  <c r="W51169" i="11"/>
  <c r="W51170" i="11"/>
  <c r="W51171" i="11"/>
  <c r="W51172" i="11"/>
  <c r="W51173" i="11"/>
  <c r="W51174" i="11"/>
  <c r="W51175" i="11"/>
  <c r="W51176" i="11"/>
  <c r="W51177" i="11"/>
  <c r="W51178" i="11"/>
  <c r="W51179" i="11"/>
  <c r="W51180" i="11"/>
  <c r="W51181" i="11"/>
  <c r="W51182" i="11"/>
  <c r="W51183" i="11"/>
  <c r="W51184" i="11"/>
  <c r="W51185" i="11"/>
  <c r="W51186" i="11"/>
  <c r="W51187" i="11"/>
  <c r="W51188" i="11"/>
  <c r="W51189" i="11"/>
  <c r="W51190" i="11"/>
  <c r="W51191" i="11"/>
  <c r="W51192" i="11"/>
  <c r="W51193" i="11"/>
  <c r="W51194" i="11"/>
  <c r="W51195" i="11"/>
  <c r="W51196" i="11"/>
  <c r="W51197" i="11"/>
  <c r="W51198" i="11"/>
  <c r="W51199" i="11"/>
  <c r="W51200" i="11"/>
  <c r="W51201" i="11"/>
  <c r="W51202" i="11"/>
  <c r="W51203" i="11"/>
  <c r="W51204" i="11"/>
  <c r="W51205" i="11"/>
  <c r="W51206" i="11"/>
  <c r="W51207" i="11"/>
  <c r="W51208" i="11"/>
  <c r="W51209" i="11"/>
  <c r="W51210" i="11"/>
  <c r="W51211" i="11"/>
  <c r="W51212" i="11"/>
  <c r="W51213" i="11"/>
  <c r="W51214" i="11"/>
  <c r="W51215" i="11"/>
  <c r="W51216" i="11"/>
  <c r="W51217" i="11"/>
  <c r="W51218" i="11"/>
  <c r="W51219" i="11"/>
  <c r="W51220" i="11"/>
  <c r="W51221" i="11"/>
  <c r="W51222" i="11"/>
  <c r="W51223" i="11"/>
  <c r="W51224" i="11"/>
  <c r="W51225" i="11"/>
  <c r="W51226" i="11"/>
  <c r="W51227" i="11"/>
  <c r="W51228" i="11"/>
  <c r="W51229" i="11"/>
  <c r="W51230" i="11"/>
  <c r="W51231" i="11"/>
  <c r="W51232" i="11"/>
  <c r="W51233" i="11"/>
  <c r="W51234" i="11"/>
  <c r="W51235" i="11"/>
  <c r="W51236" i="11"/>
  <c r="W51237" i="11"/>
  <c r="W51238" i="11"/>
  <c r="W51239" i="11"/>
  <c r="W51240" i="11"/>
  <c r="W51241" i="11"/>
  <c r="W51242" i="11"/>
  <c r="W51243" i="11"/>
  <c r="W51244" i="11"/>
  <c r="W51245" i="11"/>
  <c r="W51246" i="11"/>
  <c r="W51247" i="11"/>
  <c r="W51248" i="11"/>
  <c r="W51249" i="11"/>
  <c r="W51250" i="11"/>
  <c r="W51251" i="11"/>
  <c r="W51252" i="11"/>
  <c r="W51253" i="11"/>
  <c r="W51254" i="11"/>
  <c r="W51255" i="11"/>
  <c r="W51256" i="11"/>
  <c r="W51257" i="11"/>
  <c r="W51258" i="11"/>
  <c r="W51259" i="11"/>
  <c r="W51260" i="11"/>
  <c r="W51261" i="11"/>
  <c r="W51262" i="11"/>
  <c r="W51263" i="11"/>
  <c r="W51264" i="11"/>
  <c r="W51265" i="11"/>
  <c r="W51266" i="11"/>
  <c r="W51267" i="11"/>
  <c r="W51268" i="11"/>
  <c r="W51269" i="11"/>
  <c r="W51270" i="11"/>
  <c r="W51271" i="11"/>
  <c r="W51272" i="11"/>
  <c r="W51273" i="11"/>
  <c r="W51274" i="11"/>
  <c r="W51275" i="11"/>
  <c r="W51276" i="11"/>
  <c r="W51277" i="11"/>
  <c r="W51278" i="11"/>
  <c r="W51279" i="11"/>
  <c r="W51280" i="11"/>
  <c r="W51281" i="11"/>
  <c r="W51282" i="11"/>
  <c r="W51283" i="11"/>
  <c r="W51284" i="11"/>
  <c r="W51285" i="11"/>
  <c r="W51286" i="11"/>
  <c r="W51287" i="11"/>
  <c r="W51288" i="11"/>
  <c r="W51289" i="11"/>
  <c r="W51290" i="11"/>
  <c r="W51291" i="11"/>
  <c r="W51292" i="11"/>
  <c r="W51293" i="11"/>
  <c r="W51294" i="11"/>
  <c r="W51295" i="11"/>
  <c r="W51296" i="11"/>
  <c r="W51297" i="11"/>
  <c r="W51298" i="11"/>
  <c r="W51299" i="11"/>
  <c r="W51300" i="11"/>
  <c r="W51301" i="11"/>
  <c r="W51302" i="11"/>
  <c r="W51303" i="11"/>
  <c r="W51304" i="11"/>
  <c r="W51305" i="11"/>
  <c r="W51306" i="11"/>
  <c r="W51307" i="11"/>
  <c r="W51308" i="11"/>
  <c r="W51309" i="11"/>
  <c r="W51310" i="11"/>
  <c r="W51311" i="11"/>
  <c r="W51312" i="11"/>
  <c r="W51313" i="11"/>
  <c r="W51314" i="11"/>
  <c r="W51315" i="11"/>
  <c r="W51316" i="11"/>
  <c r="W51317" i="11"/>
  <c r="W51318" i="11"/>
  <c r="W51319" i="11"/>
  <c r="W51320" i="11"/>
  <c r="W51321" i="11"/>
  <c r="W51322" i="11"/>
  <c r="W51323" i="11"/>
  <c r="W51324" i="11"/>
  <c r="W51325" i="11"/>
  <c r="W51326" i="11"/>
  <c r="W51327" i="11"/>
  <c r="W51328" i="11"/>
  <c r="W51329" i="11"/>
  <c r="W51330" i="11"/>
  <c r="W51331" i="11"/>
  <c r="W51332" i="11"/>
  <c r="W51333" i="11"/>
  <c r="W51334" i="11"/>
  <c r="W51335" i="11"/>
  <c r="W51336" i="11"/>
  <c r="W51337" i="11"/>
  <c r="W51338" i="11"/>
  <c r="W51339" i="11"/>
  <c r="W51340" i="11"/>
  <c r="W51341" i="11"/>
  <c r="W51342" i="11"/>
  <c r="W51343" i="11"/>
  <c r="W51344" i="11"/>
  <c r="W51345" i="11"/>
  <c r="W51346" i="11"/>
  <c r="W51347" i="11"/>
  <c r="W51348" i="11"/>
  <c r="W51349" i="11"/>
  <c r="W51350" i="11"/>
  <c r="W51351" i="11"/>
  <c r="W51352" i="11"/>
  <c r="W51353" i="11"/>
  <c r="W51354" i="11"/>
  <c r="W51355" i="11"/>
  <c r="W51356" i="11"/>
  <c r="W51357" i="11"/>
  <c r="W51358" i="11"/>
  <c r="W51359" i="11"/>
  <c r="W51360" i="11"/>
  <c r="W51361" i="11"/>
  <c r="W51362" i="11"/>
  <c r="W51363" i="11"/>
  <c r="W51364" i="11"/>
  <c r="W51365" i="11"/>
  <c r="W51366" i="11"/>
  <c r="W51367" i="11"/>
  <c r="W51368" i="11"/>
  <c r="W51369" i="11"/>
  <c r="W51370" i="11"/>
  <c r="W51371" i="11"/>
  <c r="W51372" i="11"/>
  <c r="W51373" i="11"/>
  <c r="W51374" i="11"/>
  <c r="W51375" i="11"/>
  <c r="W51376" i="11"/>
  <c r="W51377" i="11"/>
  <c r="W51378" i="11"/>
  <c r="W51379" i="11"/>
  <c r="W51380" i="11"/>
  <c r="W51381" i="11"/>
  <c r="W51382" i="11"/>
  <c r="W51383" i="11"/>
  <c r="W51384" i="11"/>
  <c r="W51385" i="11"/>
  <c r="W51386" i="11"/>
  <c r="W51387" i="11"/>
  <c r="W51388" i="11"/>
  <c r="W51389" i="11"/>
  <c r="W51390" i="11"/>
  <c r="W51391" i="11"/>
  <c r="W51392" i="11"/>
  <c r="W51393" i="11"/>
  <c r="W51394" i="11"/>
  <c r="W51395" i="11"/>
  <c r="W51396" i="11"/>
  <c r="W51397" i="11"/>
  <c r="W51398" i="11"/>
  <c r="W51399" i="11"/>
  <c r="W51400" i="11"/>
  <c r="W51401" i="11"/>
  <c r="W51402" i="11"/>
  <c r="W51403" i="11"/>
  <c r="W51404" i="11"/>
  <c r="W51405" i="11"/>
  <c r="W51406" i="11"/>
  <c r="W51407" i="11"/>
  <c r="W51408" i="11"/>
  <c r="W51409" i="11"/>
  <c r="W51410" i="11"/>
  <c r="W51411" i="11"/>
  <c r="W51412" i="11"/>
  <c r="W51413" i="11"/>
  <c r="W51414" i="11"/>
  <c r="W51415" i="11"/>
  <c r="W51416" i="11"/>
  <c r="W51417" i="11"/>
  <c r="W51418" i="11"/>
  <c r="W51419" i="11"/>
  <c r="W51420" i="11"/>
  <c r="W51421" i="11"/>
  <c r="W51422" i="11"/>
  <c r="W51423" i="11"/>
  <c r="W51424" i="11"/>
  <c r="W51425" i="11"/>
  <c r="W51426" i="11"/>
  <c r="W51427" i="11"/>
  <c r="W51428" i="11"/>
  <c r="W51429" i="11"/>
  <c r="W51430" i="11"/>
  <c r="W51431" i="11"/>
  <c r="W51432" i="11"/>
  <c r="W51433" i="11"/>
  <c r="W51434" i="11"/>
  <c r="W51435" i="11"/>
  <c r="W51436" i="11"/>
  <c r="W51437" i="11"/>
  <c r="W51438" i="11"/>
  <c r="W51439" i="11"/>
  <c r="W51440" i="11"/>
  <c r="W51441" i="11"/>
  <c r="W51442" i="11"/>
  <c r="W51443" i="11"/>
  <c r="W51444" i="11"/>
  <c r="W51445" i="11"/>
  <c r="W51446" i="11"/>
  <c r="W51447" i="11"/>
  <c r="W51448" i="11"/>
  <c r="W51449" i="11"/>
  <c r="W51450" i="11"/>
  <c r="W51451" i="11"/>
  <c r="W51452" i="11"/>
  <c r="W51453" i="11"/>
  <c r="W51454" i="11"/>
  <c r="W51455" i="11"/>
  <c r="W51456" i="11"/>
  <c r="W51457" i="11"/>
  <c r="W51458" i="11"/>
  <c r="W51459" i="11"/>
  <c r="W51460" i="11"/>
  <c r="W51461" i="11"/>
  <c r="W51462" i="11"/>
  <c r="W51463" i="11"/>
  <c r="W51464" i="11"/>
  <c r="W51465" i="11"/>
  <c r="W51466" i="11"/>
  <c r="W51467" i="11"/>
  <c r="W51468" i="11"/>
  <c r="W51469" i="11"/>
  <c r="W51470" i="11"/>
  <c r="W51471" i="11"/>
  <c r="W51472" i="11"/>
  <c r="W51473" i="11"/>
  <c r="W51474" i="11"/>
  <c r="W51475" i="11"/>
  <c r="W51476" i="11"/>
  <c r="W51477" i="11"/>
  <c r="W51478" i="11"/>
  <c r="W51479" i="11"/>
  <c r="W51480" i="11"/>
  <c r="W51481" i="11"/>
  <c r="W51482" i="11"/>
  <c r="W51483" i="11"/>
  <c r="W51484" i="11"/>
  <c r="W51485" i="11"/>
  <c r="W51486" i="11"/>
  <c r="W51487" i="11"/>
  <c r="W51488" i="11"/>
  <c r="W51489" i="11"/>
  <c r="W51490" i="11"/>
  <c r="W51491" i="11"/>
  <c r="W51492" i="11"/>
  <c r="W51493" i="11"/>
  <c r="W51494" i="11"/>
  <c r="W51495" i="11"/>
  <c r="W51496" i="11"/>
  <c r="W51497" i="11"/>
  <c r="W51498" i="11"/>
  <c r="W51499" i="11"/>
  <c r="W51500" i="11"/>
  <c r="W51501" i="11"/>
  <c r="W51502" i="11"/>
  <c r="W51503" i="11"/>
  <c r="W51504" i="11"/>
  <c r="W51505" i="11"/>
  <c r="W51506" i="11"/>
  <c r="W51507" i="11"/>
  <c r="W51508" i="11"/>
  <c r="W51509" i="11"/>
  <c r="W51510" i="11"/>
  <c r="W51511" i="11"/>
  <c r="W51512" i="11"/>
  <c r="W51513" i="11"/>
  <c r="W51514" i="11"/>
  <c r="W51515" i="11"/>
  <c r="W51516" i="11"/>
  <c r="W51517" i="11"/>
  <c r="W51518" i="11"/>
  <c r="W51519" i="11"/>
  <c r="W51520" i="11"/>
  <c r="W51521" i="11"/>
  <c r="W51522" i="11"/>
  <c r="W51523" i="11"/>
  <c r="W51524" i="11"/>
  <c r="W51525" i="11"/>
  <c r="W51526" i="11"/>
  <c r="W51527" i="11"/>
  <c r="W51528" i="11"/>
  <c r="W51529" i="11"/>
  <c r="W51530" i="11"/>
  <c r="W51531" i="11"/>
  <c r="W51532" i="11"/>
  <c r="W51533" i="11"/>
  <c r="W51534" i="11"/>
  <c r="W51535" i="11"/>
  <c r="W51536" i="11"/>
  <c r="W51537" i="11"/>
  <c r="W51538" i="11"/>
  <c r="W51539" i="11"/>
  <c r="W51540" i="11"/>
  <c r="W51541" i="11"/>
  <c r="W51542" i="11"/>
  <c r="W51543" i="11"/>
  <c r="W51544" i="11"/>
  <c r="W51545" i="11"/>
  <c r="W51546" i="11"/>
  <c r="W51547" i="11"/>
  <c r="W51548" i="11"/>
  <c r="W51549" i="11"/>
  <c r="W51550" i="11"/>
  <c r="W51551" i="11"/>
  <c r="W51552" i="11"/>
  <c r="W51553" i="11"/>
  <c r="W51554" i="11"/>
  <c r="W51555" i="11"/>
  <c r="W51556" i="11"/>
  <c r="W51557" i="11"/>
  <c r="W51558" i="11"/>
  <c r="W51559" i="11"/>
  <c r="W51560" i="11"/>
  <c r="W51561" i="11"/>
  <c r="W51562" i="11"/>
  <c r="W51563" i="11"/>
  <c r="W51564" i="11"/>
  <c r="W51565" i="11"/>
  <c r="W51566" i="11"/>
  <c r="W51567" i="11"/>
  <c r="W51568" i="11"/>
  <c r="W51569" i="11"/>
  <c r="W51570" i="11"/>
  <c r="W51571" i="11"/>
  <c r="W51572" i="11"/>
  <c r="W51573" i="11"/>
  <c r="W51574" i="11"/>
  <c r="W51575" i="11"/>
  <c r="W51576" i="11"/>
  <c r="W51577" i="11"/>
  <c r="W51578" i="11"/>
  <c r="W51579" i="11"/>
  <c r="W51580" i="11"/>
  <c r="W51581" i="11"/>
  <c r="W51582" i="11"/>
  <c r="W51583" i="11"/>
  <c r="W51584" i="11"/>
  <c r="W51585" i="11"/>
  <c r="W51586" i="11"/>
  <c r="W51587" i="11"/>
  <c r="W51588" i="11"/>
  <c r="W51589" i="11"/>
  <c r="W51590" i="11"/>
  <c r="W51591" i="11"/>
  <c r="W51592" i="11"/>
  <c r="W51593" i="11"/>
  <c r="W51594" i="11"/>
  <c r="W51595" i="11"/>
  <c r="W51596" i="11"/>
  <c r="W51597" i="11"/>
  <c r="W51598" i="11"/>
  <c r="W51599" i="11"/>
  <c r="W51600" i="11"/>
  <c r="W51601" i="11"/>
  <c r="W51602" i="11"/>
  <c r="W51603" i="11"/>
  <c r="W51604" i="11"/>
  <c r="W51605" i="11"/>
  <c r="W51606" i="11"/>
  <c r="W51607" i="11"/>
  <c r="W51608" i="11"/>
  <c r="W51609" i="11"/>
  <c r="W51610" i="11"/>
  <c r="W51611" i="11"/>
  <c r="W51612" i="11"/>
  <c r="W51613" i="11"/>
  <c r="W51614" i="11"/>
  <c r="W51615" i="11"/>
  <c r="W51616" i="11"/>
  <c r="W51617" i="11"/>
  <c r="W51618" i="11"/>
  <c r="W51619" i="11"/>
  <c r="W51620" i="11"/>
  <c r="W51621" i="11"/>
  <c r="W51622" i="11"/>
  <c r="W51623" i="11"/>
  <c r="W51624" i="11"/>
  <c r="W51625" i="11"/>
  <c r="W51626" i="11"/>
  <c r="W51627" i="11"/>
  <c r="W51628" i="11"/>
  <c r="W51629" i="11"/>
  <c r="W51630" i="11"/>
  <c r="W51631" i="11"/>
  <c r="W51632" i="11"/>
  <c r="W51633" i="11"/>
  <c r="W51634" i="11"/>
  <c r="W51635" i="11"/>
  <c r="W51636" i="11"/>
  <c r="W51637" i="11"/>
  <c r="W51638" i="11"/>
  <c r="W51639" i="11"/>
  <c r="W51640" i="11"/>
  <c r="W51641" i="11"/>
  <c r="W51642" i="11"/>
  <c r="W51643" i="11"/>
  <c r="W51644" i="11"/>
  <c r="W51645" i="11"/>
  <c r="W51646" i="11"/>
  <c r="W51647" i="11"/>
  <c r="W51648" i="11"/>
  <c r="W51649" i="11"/>
  <c r="W51650" i="11"/>
  <c r="W51651" i="11"/>
  <c r="W51652" i="11"/>
  <c r="W51653" i="11"/>
  <c r="W51654" i="11"/>
  <c r="W51655" i="11"/>
  <c r="W51656" i="11"/>
  <c r="W51657" i="11"/>
  <c r="W51658" i="11"/>
  <c r="W51659" i="11"/>
  <c r="W51660" i="11"/>
  <c r="W51661" i="11"/>
  <c r="W51662" i="11"/>
  <c r="W51663" i="11"/>
  <c r="W51664" i="11"/>
  <c r="W51665" i="11"/>
  <c r="W51666" i="11"/>
  <c r="W51667" i="11"/>
  <c r="W51668" i="11"/>
  <c r="W51669" i="11"/>
  <c r="W51670" i="11"/>
  <c r="W51671" i="11"/>
  <c r="W51672" i="11"/>
  <c r="W51673" i="11"/>
  <c r="W51674" i="11"/>
  <c r="W51675" i="11"/>
  <c r="W51676" i="11"/>
  <c r="W51677" i="11"/>
  <c r="W51678" i="11"/>
  <c r="W51679" i="11"/>
  <c r="W51680" i="11"/>
  <c r="W51681" i="11"/>
  <c r="W51682" i="11"/>
  <c r="W51683" i="11"/>
  <c r="W51684" i="11"/>
  <c r="W51685" i="11"/>
  <c r="W51686" i="11"/>
  <c r="W51687" i="11"/>
  <c r="W51688" i="11"/>
  <c r="W51689" i="11"/>
  <c r="W51690" i="11"/>
  <c r="W51691" i="11"/>
  <c r="W51692" i="11"/>
  <c r="W51693" i="11"/>
  <c r="W51694" i="11"/>
  <c r="W51695" i="11"/>
  <c r="W51696" i="11"/>
  <c r="W51697" i="11"/>
  <c r="W51698" i="11"/>
  <c r="W51699" i="11"/>
  <c r="W51700" i="11"/>
  <c r="W51701" i="11"/>
  <c r="W51702" i="11"/>
  <c r="W51703" i="11"/>
  <c r="W51704" i="11"/>
  <c r="W51705" i="11"/>
  <c r="W51706" i="11"/>
  <c r="W51707" i="11"/>
  <c r="W51708" i="11"/>
  <c r="W51709" i="11"/>
  <c r="W51710" i="11"/>
  <c r="W51711" i="11"/>
  <c r="W51712" i="11"/>
  <c r="W51713" i="11"/>
  <c r="W51714" i="11"/>
  <c r="W51715" i="11"/>
  <c r="W51716" i="11"/>
  <c r="W51717" i="11"/>
  <c r="W51718" i="11"/>
  <c r="W51719" i="11"/>
  <c r="W51720" i="11"/>
  <c r="W51721" i="11"/>
  <c r="W51722" i="11"/>
  <c r="W51723" i="11"/>
  <c r="W51724" i="11"/>
  <c r="W51725" i="11"/>
  <c r="W51726" i="11"/>
  <c r="W51727" i="11"/>
  <c r="W51728" i="11"/>
  <c r="W51729" i="11"/>
  <c r="W51730" i="11"/>
  <c r="W51731" i="11"/>
  <c r="W51732" i="11"/>
  <c r="W51733" i="11"/>
  <c r="W51734" i="11"/>
  <c r="W51735" i="11"/>
  <c r="W51736" i="11"/>
  <c r="W51737" i="11"/>
  <c r="W51738" i="11"/>
  <c r="W51739" i="11"/>
  <c r="W51740" i="11"/>
  <c r="W51741" i="11"/>
  <c r="W51742" i="11"/>
  <c r="W51743" i="11"/>
  <c r="W51744" i="11"/>
  <c r="W51745" i="11"/>
  <c r="W51746" i="11"/>
  <c r="W51747" i="11"/>
  <c r="W51748" i="11"/>
  <c r="W51749" i="11"/>
  <c r="W51750" i="11"/>
  <c r="W51751" i="11"/>
  <c r="W51752" i="11"/>
  <c r="W51753" i="11"/>
  <c r="W51754" i="11"/>
  <c r="W51755" i="11"/>
  <c r="W51756" i="11"/>
  <c r="W51757" i="11"/>
  <c r="W51758" i="11"/>
  <c r="W51759" i="11"/>
  <c r="W51760" i="11"/>
  <c r="W51761" i="11"/>
  <c r="W51762" i="11"/>
  <c r="W51763" i="11"/>
  <c r="W51764" i="11"/>
  <c r="W51765" i="11"/>
  <c r="W51766" i="11"/>
  <c r="W51767" i="11"/>
  <c r="W51768" i="11"/>
  <c r="W51769" i="11"/>
  <c r="W51770" i="11"/>
  <c r="W51771" i="11"/>
  <c r="W51772" i="11"/>
  <c r="W51773" i="11"/>
  <c r="W51774" i="11"/>
  <c r="W51775" i="11"/>
  <c r="W51776" i="11"/>
  <c r="W51777" i="11"/>
  <c r="W51778" i="11"/>
  <c r="W51779" i="11"/>
  <c r="W51780" i="11"/>
  <c r="W51781" i="11"/>
  <c r="W51782" i="11"/>
  <c r="W51783" i="11"/>
  <c r="W51784" i="11"/>
  <c r="W51785" i="11"/>
  <c r="W51786" i="11"/>
  <c r="W51787" i="11"/>
  <c r="W51788" i="11"/>
  <c r="W51789" i="11"/>
  <c r="W51790" i="11"/>
  <c r="W51791" i="11"/>
  <c r="W51792" i="11"/>
  <c r="W51793" i="11"/>
  <c r="W51794" i="11"/>
  <c r="W51795" i="11"/>
  <c r="W51796" i="11"/>
  <c r="W51797" i="11"/>
  <c r="W51798" i="11"/>
  <c r="W51799" i="11"/>
  <c r="W51800" i="11"/>
  <c r="W51801" i="11"/>
  <c r="W51802" i="11"/>
  <c r="W51803" i="11"/>
  <c r="W51804" i="11"/>
  <c r="W51805" i="11"/>
  <c r="W51806" i="11"/>
  <c r="W51807" i="11"/>
  <c r="W51808" i="11"/>
  <c r="W51809" i="11"/>
  <c r="W51810" i="11"/>
  <c r="W51811" i="11"/>
  <c r="W51812" i="11"/>
  <c r="W51813" i="11"/>
  <c r="W51814" i="11"/>
  <c r="W51815" i="11"/>
  <c r="W51816" i="11"/>
  <c r="W51817" i="11"/>
  <c r="W51818" i="11"/>
  <c r="W51819" i="11"/>
  <c r="W51820" i="11"/>
  <c r="W51821" i="11"/>
  <c r="W51822" i="11"/>
  <c r="W51823" i="11"/>
  <c r="W51824" i="11"/>
  <c r="W51825" i="11"/>
  <c r="W51826" i="11"/>
  <c r="W51827" i="11"/>
  <c r="W51828" i="11"/>
  <c r="W51829" i="11"/>
  <c r="W51830" i="11"/>
  <c r="W51831" i="11"/>
  <c r="W51832" i="11"/>
  <c r="W51833" i="11"/>
  <c r="W51834" i="11"/>
  <c r="W51835" i="11"/>
  <c r="W51836" i="11"/>
  <c r="W51837" i="11"/>
  <c r="W51838" i="11"/>
  <c r="W51839" i="11"/>
  <c r="W51840" i="11"/>
  <c r="W51841" i="11"/>
  <c r="W51842" i="11"/>
  <c r="W51843" i="11"/>
  <c r="W51844" i="11"/>
  <c r="W51845" i="11"/>
  <c r="W51846" i="11"/>
  <c r="W51847" i="11"/>
  <c r="W51848" i="11"/>
  <c r="W51849" i="11"/>
  <c r="W51850" i="11"/>
  <c r="W51851" i="11"/>
  <c r="W51852" i="11"/>
  <c r="W51853" i="11"/>
  <c r="W51854" i="11"/>
  <c r="W51855" i="11"/>
  <c r="W51856" i="11"/>
  <c r="W51857" i="11"/>
  <c r="W51858" i="11"/>
  <c r="W51859" i="11"/>
  <c r="W51860" i="11"/>
  <c r="W51861" i="11"/>
  <c r="W51862" i="11"/>
  <c r="W51863" i="11"/>
  <c r="W51864" i="11"/>
  <c r="W51865" i="11"/>
  <c r="W51866" i="11"/>
  <c r="W51867" i="11"/>
  <c r="W51868" i="11"/>
  <c r="W51869" i="11"/>
  <c r="W51870" i="11"/>
  <c r="W51871" i="11"/>
  <c r="W51872" i="11"/>
  <c r="W51873" i="11"/>
  <c r="W51874" i="11"/>
  <c r="W51875" i="11"/>
  <c r="W51876" i="11"/>
  <c r="W51877" i="11"/>
  <c r="W51878" i="11"/>
  <c r="W51879" i="11"/>
  <c r="W51880" i="11"/>
  <c r="W51881" i="11"/>
  <c r="W51882" i="11"/>
  <c r="W51883" i="11"/>
  <c r="W51884" i="11"/>
  <c r="W51885" i="11"/>
  <c r="W51886" i="11"/>
  <c r="W51887" i="11"/>
  <c r="W51888" i="11"/>
  <c r="W51889" i="11"/>
  <c r="W51890" i="11"/>
  <c r="W51891" i="11"/>
  <c r="W51892" i="11"/>
  <c r="W51893" i="11"/>
  <c r="W51894" i="11"/>
  <c r="W51895" i="11"/>
  <c r="W51896" i="11"/>
  <c r="W51897" i="11"/>
  <c r="W51898" i="11"/>
  <c r="W51899" i="11"/>
  <c r="W51900" i="11"/>
  <c r="W51901" i="11"/>
  <c r="W51902" i="11"/>
  <c r="W51903" i="11"/>
  <c r="W51904" i="11"/>
  <c r="W51905" i="11"/>
  <c r="W51906" i="11"/>
  <c r="W51907" i="11"/>
  <c r="W51908" i="11"/>
  <c r="W51909" i="11"/>
  <c r="W51910" i="11"/>
  <c r="W51911" i="11"/>
  <c r="W51912" i="11"/>
  <c r="W51913" i="11"/>
  <c r="W51914" i="11"/>
  <c r="W51915" i="11"/>
  <c r="W51916" i="11"/>
  <c r="W51917" i="11"/>
  <c r="W51918" i="11"/>
  <c r="W51919" i="11"/>
  <c r="W51920" i="11"/>
  <c r="W51921" i="11"/>
  <c r="W51922" i="11"/>
  <c r="W51923" i="11"/>
  <c r="W51924" i="11"/>
  <c r="W51925" i="11"/>
  <c r="W51926" i="11"/>
  <c r="W51927" i="11"/>
  <c r="W51928" i="11"/>
  <c r="W51929" i="11"/>
  <c r="W51930" i="11"/>
  <c r="W51931" i="11"/>
  <c r="W51932" i="11"/>
  <c r="W51933" i="11"/>
  <c r="W51934" i="11"/>
  <c r="W51935" i="11"/>
  <c r="W51936" i="11"/>
  <c r="W51937" i="11"/>
  <c r="W51938" i="11"/>
  <c r="W51939" i="11"/>
  <c r="W51940" i="11"/>
  <c r="W51941" i="11"/>
  <c r="W51942" i="11"/>
  <c r="W51943" i="11"/>
  <c r="W51944" i="11"/>
  <c r="W51945" i="11"/>
  <c r="W51946" i="11"/>
  <c r="W51947" i="11"/>
  <c r="W51948" i="11"/>
  <c r="W51949" i="11"/>
  <c r="W51950" i="11"/>
  <c r="W51951" i="11"/>
  <c r="W51952" i="11"/>
  <c r="W51953" i="11"/>
  <c r="W51954" i="11"/>
  <c r="W51955" i="11"/>
  <c r="W51956" i="11"/>
  <c r="W51957" i="11"/>
  <c r="W51958" i="11"/>
  <c r="W51959" i="11"/>
  <c r="W51960" i="11"/>
  <c r="W51961" i="11"/>
  <c r="W51962" i="11"/>
  <c r="W51963" i="11"/>
  <c r="W51964" i="11"/>
  <c r="W51965" i="11"/>
  <c r="W51966" i="11"/>
  <c r="W51967" i="11"/>
  <c r="W51968" i="11"/>
  <c r="W51969" i="11"/>
  <c r="W51970" i="11"/>
  <c r="W51971" i="11"/>
  <c r="W51972" i="11"/>
  <c r="W51973" i="11"/>
  <c r="W51974" i="11"/>
  <c r="W51975" i="11"/>
  <c r="W51976" i="11"/>
  <c r="W51977" i="11"/>
  <c r="W51978" i="11"/>
  <c r="W51979" i="11"/>
  <c r="W51980" i="11"/>
  <c r="W51981" i="11"/>
  <c r="W51982" i="11"/>
  <c r="W51983" i="11"/>
  <c r="W51984" i="11"/>
  <c r="W51985" i="11"/>
  <c r="W51986" i="11"/>
  <c r="W51987" i="11"/>
  <c r="W51988" i="11"/>
  <c r="W51989" i="11"/>
  <c r="W51990" i="11"/>
  <c r="W51991" i="11"/>
  <c r="W51992" i="11"/>
  <c r="W51993" i="11"/>
  <c r="W51994" i="11"/>
  <c r="W51995" i="11"/>
  <c r="W51996" i="11"/>
  <c r="W51997" i="11"/>
  <c r="W51998" i="11"/>
  <c r="W51999" i="11"/>
  <c r="W52000" i="11"/>
  <c r="W52001" i="11"/>
  <c r="W52002" i="11"/>
  <c r="W52003" i="11"/>
  <c r="W52004" i="11"/>
  <c r="W52005" i="11"/>
  <c r="W52006" i="11"/>
  <c r="W52007" i="11"/>
  <c r="W52008" i="11"/>
  <c r="W52009" i="11"/>
  <c r="W52010" i="11"/>
  <c r="W52011" i="11"/>
  <c r="W52012" i="11"/>
  <c r="W52013" i="11"/>
  <c r="W52014" i="11"/>
  <c r="W52015" i="11"/>
  <c r="W52016" i="11"/>
  <c r="W52017" i="11"/>
  <c r="W52018" i="11"/>
  <c r="W52019" i="11"/>
  <c r="W52020" i="11"/>
  <c r="W52021" i="11"/>
  <c r="W52022" i="11"/>
  <c r="W52023" i="11"/>
  <c r="W52024" i="11"/>
  <c r="W52025" i="11"/>
  <c r="W52026" i="11"/>
  <c r="W52027" i="11"/>
  <c r="W52028" i="11"/>
  <c r="W52029" i="11"/>
  <c r="W52030" i="11"/>
  <c r="W52031" i="11"/>
  <c r="W52032" i="11"/>
  <c r="W52033" i="11"/>
  <c r="W52034" i="11"/>
  <c r="W52035" i="11"/>
  <c r="W52036" i="11"/>
  <c r="W52037" i="11"/>
  <c r="W52038" i="11"/>
  <c r="W52039" i="11"/>
  <c r="W52040" i="11"/>
  <c r="W52041" i="11"/>
  <c r="W52042" i="11"/>
  <c r="W52043" i="11"/>
  <c r="W52044" i="11"/>
  <c r="W52045" i="11"/>
  <c r="W52046" i="11"/>
  <c r="W52047" i="11"/>
  <c r="W52048" i="11"/>
  <c r="W52049" i="11"/>
  <c r="W52050" i="11"/>
  <c r="W52051" i="11"/>
  <c r="W52052" i="11"/>
  <c r="W52053" i="11"/>
  <c r="W52054" i="11"/>
  <c r="W52055" i="11"/>
  <c r="W52056" i="11"/>
  <c r="W52057" i="11"/>
  <c r="W52058" i="11"/>
  <c r="W52059" i="11"/>
  <c r="W52060" i="11"/>
  <c r="W52061" i="11"/>
  <c r="W52062" i="11"/>
  <c r="W52063" i="11"/>
  <c r="W52064" i="11"/>
  <c r="W52065" i="11"/>
  <c r="W52066" i="11"/>
  <c r="W52067" i="11"/>
  <c r="W52068" i="11"/>
  <c r="W52069" i="11"/>
  <c r="W52070" i="11"/>
  <c r="W52071" i="11"/>
  <c r="W52072" i="11"/>
  <c r="W52073" i="11"/>
  <c r="W52074" i="11"/>
  <c r="W52075" i="11"/>
  <c r="W52076" i="11"/>
  <c r="W52077" i="11"/>
  <c r="W52078" i="11"/>
  <c r="W52079" i="11"/>
  <c r="W52080" i="11"/>
  <c r="W52081" i="11"/>
  <c r="W52082" i="11"/>
  <c r="W52083" i="11"/>
  <c r="W52084" i="11"/>
  <c r="W52085" i="11"/>
  <c r="W52086" i="11"/>
  <c r="W52087" i="11"/>
  <c r="W52088" i="11"/>
  <c r="W52089" i="11"/>
  <c r="W52090" i="11"/>
  <c r="W52091" i="11"/>
  <c r="W52092" i="11"/>
  <c r="W52093" i="11"/>
  <c r="W52094" i="11"/>
  <c r="W52095" i="11"/>
  <c r="W52096" i="11"/>
  <c r="W52097" i="11"/>
  <c r="W52098" i="11"/>
  <c r="W52099" i="11"/>
  <c r="W52100" i="11"/>
  <c r="W52101" i="11"/>
  <c r="W52102" i="11"/>
  <c r="W52103" i="11"/>
  <c r="W52104" i="11"/>
  <c r="W52105" i="11"/>
  <c r="W52106" i="11"/>
  <c r="W52107" i="11"/>
  <c r="W52108" i="11"/>
  <c r="W52109" i="11"/>
  <c r="W52110" i="11"/>
  <c r="W52111" i="11"/>
  <c r="W52112" i="11"/>
  <c r="W52113" i="11"/>
  <c r="W52114" i="11"/>
  <c r="W52115" i="11"/>
  <c r="W52116" i="11"/>
  <c r="W52117" i="11"/>
  <c r="W52118" i="11"/>
  <c r="W52119" i="11"/>
  <c r="W52120" i="11"/>
  <c r="W52121" i="11"/>
  <c r="W52122" i="11"/>
  <c r="W52123" i="11"/>
  <c r="W52124" i="11"/>
  <c r="W52125" i="11"/>
  <c r="W52126" i="11"/>
  <c r="W52127" i="11"/>
  <c r="W52128" i="11"/>
  <c r="W52129" i="11"/>
  <c r="W52130" i="11"/>
  <c r="W52131" i="11"/>
  <c r="W52132" i="11"/>
  <c r="W52133" i="11"/>
  <c r="W52134" i="11"/>
  <c r="W52135" i="11"/>
  <c r="W52136" i="11"/>
  <c r="W52137" i="11"/>
  <c r="W52138" i="11"/>
  <c r="W52139" i="11"/>
  <c r="W52140" i="11"/>
  <c r="W52141" i="11"/>
  <c r="W52142" i="11"/>
  <c r="W52143" i="11"/>
  <c r="W52144" i="11"/>
  <c r="W52145" i="11"/>
  <c r="W52146" i="11"/>
  <c r="W52147" i="11"/>
  <c r="W52148" i="11"/>
  <c r="W52149" i="11"/>
  <c r="W52150" i="11"/>
  <c r="W52151" i="11"/>
  <c r="W52152" i="11"/>
  <c r="W52153" i="11"/>
  <c r="W52154" i="11"/>
  <c r="W52155" i="11"/>
  <c r="W52156" i="11"/>
  <c r="W52157" i="11"/>
  <c r="W52158" i="11"/>
  <c r="W52159" i="11"/>
  <c r="W52160" i="11"/>
  <c r="W52161" i="11"/>
  <c r="W52162" i="11"/>
  <c r="W52163" i="11"/>
  <c r="W52164" i="11"/>
  <c r="W52165" i="11"/>
  <c r="W52166" i="11"/>
  <c r="W52167" i="11"/>
  <c r="W52168" i="11"/>
  <c r="W52169" i="11"/>
  <c r="W52170" i="11"/>
  <c r="W52171" i="11"/>
  <c r="W52172" i="11"/>
  <c r="W52173" i="11"/>
  <c r="W52174" i="11"/>
  <c r="W52175" i="11"/>
  <c r="W52176" i="11"/>
  <c r="W52177" i="11"/>
  <c r="W52178" i="11"/>
  <c r="W52179" i="11"/>
  <c r="W52180" i="11"/>
  <c r="W52181" i="11"/>
  <c r="W52182" i="11"/>
  <c r="W52183" i="11"/>
  <c r="W52184" i="11"/>
  <c r="W52185" i="11"/>
  <c r="W52186" i="11"/>
  <c r="W52187" i="11"/>
  <c r="W52188" i="11"/>
  <c r="W52189" i="11"/>
  <c r="W52190" i="11"/>
  <c r="W52191" i="11"/>
  <c r="W52192" i="11"/>
  <c r="W52193" i="11"/>
  <c r="W52194" i="11"/>
  <c r="W52195" i="11"/>
  <c r="W52196" i="11"/>
  <c r="W52197" i="11"/>
  <c r="W52198" i="11"/>
  <c r="W52199" i="11"/>
  <c r="W52200" i="11"/>
  <c r="W52201" i="11"/>
  <c r="W52202" i="11"/>
  <c r="W52203" i="11"/>
  <c r="W52204" i="11"/>
  <c r="W52205" i="11"/>
  <c r="W52206" i="11"/>
  <c r="W52207" i="11"/>
  <c r="W52208" i="11"/>
  <c r="W52209" i="11"/>
  <c r="W52210" i="11"/>
  <c r="W52211" i="11"/>
  <c r="W52212" i="11"/>
  <c r="W52213" i="11"/>
  <c r="W52214" i="11"/>
  <c r="W52215" i="11"/>
  <c r="W52216" i="11"/>
  <c r="W52217" i="11"/>
  <c r="W52218" i="11"/>
  <c r="W52219" i="11"/>
  <c r="W52220" i="11"/>
  <c r="W52221" i="11"/>
  <c r="W52222" i="11"/>
  <c r="W52223" i="11"/>
  <c r="W52224" i="11"/>
  <c r="W52225" i="11"/>
  <c r="W52226" i="11"/>
  <c r="W52227" i="11"/>
  <c r="W52228" i="11"/>
  <c r="W52229" i="11"/>
  <c r="W52230" i="11"/>
  <c r="W52231" i="11"/>
  <c r="W52232" i="11"/>
  <c r="W52233" i="11"/>
  <c r="W52234" i="11"/>
  <c r="W52235" i="11"/>
  <c r="W52236" i="11"/>
  <c r="W52237" i="11"/>
  <c r="W52238" i="11"/>
  <c r="W52239" i="11"/>
  <c r="W52240" i="11"/>
  <c r="W52241" i="11"/>
  <c r="W52242" i="11"/>
  <c r="W52243" i="11"/>
  <c r="W52244" i="11"/>
  <c r="W52245" i="11"/>
  <c r="W52246" i="11"/>
  <c r="W52247" i="11"/>
  <c r="W52248" i="11"/>
  <c r="W52249" i="11"/>
  <c r="W52250" i="11"/>
  <c r="W52251" i="11"/>
  <c r="W52252" i="11"/>
  <c r="W52253" i="11"/>
  <c r="W52254" i="11"/>
  <c r="W52255" i="11"/>
  <c r="W52256" i="11"/>
  <c r="W52257" i="11"/>
  <c r="W52258" i="11"/>
  <c r="W52259" i="11"/>
  <c r="W52260" i="11"/>
  <c r="W52261" i="11"/>
  <c r="W52262" i="11"/>
  <c r="W52263" i="11"/>
  <c r="W52264" i="11"/>
  <c r="W52265" i="11"/>
  <c r="W52266" i="11"/>
  <c r="W52267" i="11"/>
  <c r="W52268" i="11"/>
  <c r="W52269" i="11"/>
  <c r="W52270" i="11"/>
  <c r="W52271" i="11"/>
  <c r="W52272" i="11"/>
  <c r="W52273" i="11"/>
  <c r="W52274" i="11"/>
  <c r="W52275" i="11"/>
  <c r="W52276" i="11"/>
  <c r="W52277" i="11"/>
  <c r="W52278" i="11"/>
  <c r="W52279" i="11"/>
  <c r="W52280" i="11"/>
  <c r="W52281" i="11"/>
  <c r="W52282" i="11"/>
  <c r="W52283" i="11"/>
  <c r="W52284" i="11"/>
  <c r="W52285" i="11"/>
  <c r="W52286" i="11"/>
  <c r="W52287" i="11"/>
  <c r="W52288" i="11"/>
  <c r="W52289" i="11"/>
  <c r="W52290" i="11"/>
  <c r="W52291" i="11"/>
  <c r="W52292" i="11"/>
  <c r="W52293" i="11"/>
  <c r="W52294" i="11"/>
  <c r="W52295" i="11"/>
  <c r="W52296" i="11"/>
  <c r="W52297" i="11"/>
  <c r="W52298" i="11"/>
  <c r="W52299" i="11"/>
  <c r="W52300" i="11"/>
  <c r="W52301" i="11"/>
  <c r="W52302" i="11"/>
  <c r="W52303" i="11"/>
  <c r="W52304" i="11"/>
  <c r="W52305" i="11"/>
  <c r="W52306" i="11"/>
  <c r="W52307" i="11"/>
  <c r="W52308" i="11"/>
  <c r="W52309" i="11"/>
  <c r="W52310" i="11"/>
  <c r="W52311" i="11"/>
  <c r="W52312" i="11"/>
  <c r="W52313" i="11"/>
  <c r="W52314" i="11"/>
  <c r="W52315" i="11"/>
  <c r="W52316" i="11"/>
  <c r="W52317" i="11"/>
  <c r="W52318" i="11"/>
  <c r="W52319" i="11"/>
  <c r="W52320" i="11"/>
  <c r="W52321" i="11"/>
  <c r="W52322" i="11"/>
  <c r="W52323" i="11"/>
  <c r="W52324" i="11"/>
  <c r="W52325" i="11"/>
  <c r="W52326" i="11"/>
  <c r="W52327" i="11"/>
  <c r="W52328" i="11"/>
  <c r="W52329" i="11"/>
  <c r="W52330" i="11"/>
  <c r="W52331" i="11"/>
  <c r="W52332" i="11"/>
  <c r="W52333" i="11"/>
  <c r="W52334" i="11"/>
  <c r="W52335" i="11"/>
  <c r="W52336" i="11"/>
  <c r="W52337" i="11"/>
  <c r="W52338" i="11"/>
  <c r="W52339" i="11"/>
  <c r="W52340" i="11"/>
  <c r="W52341" i="11"/>
  <c r="W52342" i="11"/>
  <c r="W52343" i="11"/>
  <c r="W52344" i="11"/>
  <c r="W52345" i="11"/>
  <c r="W52346" i="11"/>
  <c r="W52347" i="11"/>
  <c r="W52348" i="11"/>
  <c r="W52349" i="11"/>
  <c r="W52350" i="11"/>
  <c r="W52351" i="11"/>
  <c r="W52352" i="11"/>
  <c r="W52353" i="11"/>
  <c r="W52354" i="11"/>
  <c r="W52355" i="11"/>
  <c r="W52356" i="11"/>
  <c r="W52357" i="11"/>
  <c r="W52358" i="11"/>
  <c r="W52359" i="11"/>
  <c r="W52360" i="11"/>
  <c r="W52361" i="11"/>
  <c r="W52362" i="11"/>
  <c r="W52363" i="11"/>
  <c r="W52364" i="11"/>
  <c r="W52365" i="11"/>
  <c r="W52366" i="11"/>
  <c r="W52367" i="11"/>
  <c r="W52368" i="11"/>
  <c r="W52369" i="11"/>
  <c r="W52370" i="11"/>
  <c r="W52371" i="11"/>
  <c r="W52372" i="11"/>
  <c r="W52373" i="11"/>
  <c r="W52374" i="11"/>
  <c r="W52375" i="11"/>
  <c r="W52376" i="11"/>
  <c r="W52377" i="11"/>
  <c r="W52378" i="11"/>
  <c r="W52379" i="11"/>
  <c r="W52380" i="11"/>
  <c r="W52381" i="11"/>
  <c r="W52382" i="11"/>
  <c r="W52383" i="11"/>
  <c r="W52384" i="11"/>
  <c r="W52385" i="11"/>
  <c r="W52386" i="11"/>
  <c r="W52387" i="11"/>
  <c r="W52388" i="11"/>
  <c r="W52389" i="11"/>
  <c r="W52390" i="11"/>
  <c r="W52391" i="11"/>
  <c r="W52392" i="11"/>
  <c r="W52393" i="11"/>
  <c r="W52394" i="11"/>
  <c r="W52395" i="11"/>
  <c r="W52396" i="11"/>
  <c r="W52397" i="11"/>
  <c r="W52398" i="11"/>
  <c r="W52399" i="11"/>
  <c r="W52400" i="11"/>
  <c r="W52401" i="11"/>
  <c r="W52402" i="11"/>
  <c r="W52403" i="11"/>
  <c r="W52404" i="11"/>
  <c r="W52405" i="11"/>
  <c r="W52406" i="11"/>
  <c r="W52407" i="11"/>
  <c r="W52408" i="11"/>
  <c r="W52409" i="11"/>
  <c r="W52410" i="11"/>
  <c r="W52411" i="11"/>
  <c r="W52412" i="11"/>
  <c r="W52413" i="11"/>
  <c r="W52414" i="11"/>
  <c r="W52415" i="11"/>
  <c r="W52416" i="11"/>
  <c r="W52417" i="11"/>
  <c r="W52418" i="11"/>
  <c r="W52419" i="11"/>
  <c r="W52420" i="11"/>
  <c r="W52421" i="11"/>
  <c r="W52422" i="11"/>
  <c r="W52423" i="11"/>
  <c r="W52424" i="11"/>
  <c r="W52425" i="11"/>
  <c r="W52426" i="11"/>
  <c r="W52427" i="11"/>
  <c r="W52428" i="11"/>
  <c r="W52429" i="11"/>
  <c r="W52430" i="11"/>
  <c r="W52431" i="11"/>
  <c r="W52432" i="11"/>
  <c r="W52433" i="11"/>
  <c r="W52434" i="11"/>
  <c r="W52435" i="11"/>
  <c r="W52436" i="11"/>
  <c r="W52437" i="11"/>
  <c r="W52438" i="11"/>
  <c r="W52439" i="11"/>
  <c r="W52440" i="11"/>
  <c r="W52441" i="11"/>
  <c r="W52442" i="11"/>
  <c r="W52443" i="11"/>
  <c r="W52444" i="11"/>
  <c r="W52445" i="11"/>
  <c r="W52446" i="11"/>
  <c r="W52447" i="11"/>
  <c r="W52448" i="11"/>
  <c r="W52449" i="11"/>
  <c r="W52450" i="11"/>
  <c r="W52451" i="11"/>
  <c r="W52452" i="11"/>
  <c r="W52453" i="11"/>
  <c r="W52454" i="11"/>
  <c r="W52455" i="11"/>
  <c r="W52456" i="11"/>
  <c r="W52457" i="11"/>
  <c r="W52458" i="11"/>
  <c r="W52459" i="11"/>
  <c r="W52460" i="11"/>
  <c r="W52461" i="11"/>
  <c r="W52462" i="11"/>
  <c r="W52463" i="11"/>
  <c r="W52464" i="11"/>
  <c r="W52465" i="11"/>
  <c r="W52466" i="11"/>
  <c r="W52467" i="11"/>
  <c r="W52468" i="11"/>
  <c r="W52469" i="11"/>
  <c r="W52470" i="11"/>
  <c r="W52471" i="11"/>
  <c r="W52472" i="11"/>
  <c r="W52473" i="11"/>
  <c r="W52474" i="11"/>
  <c r="W52475" i="11"/>
  <c r="W52476" i="11"/>
  <c r="W52477" i="11"/>
  <c r="W52478" i="11"/>
  <c r="W52479" i="11"/>
  <c r="W52480" i="11"/>
  <c r="W52481" i="11"/>
  <c r="W52482" i="11"/>
  <c r="W52483" i="11"/>
  <c r="W52484" i="11"/>
  <c r="W52485" i="11"/>
  <c r="W52486" i="11"/>
  <c r="W52487" i="11"/>
  <c r="W52488" i="11"/>
  <c r="W52489" i="11"/>
  <c r="W52490" i="11"/>
  <c r="W52491" i="11"/>
  <c r="W52492" i="11"/>
  <c r="W52493" i="11"/>
  <c r="W52494" i="11"/>
  <c r="W52495" i="11"/>
  <c r="W52496" i="11"/>
  <c r="W52497" i="11"/>
  <c r="W52498" i="11"/>
  <c r="W52499" i="11"/>
  <c r="W52500" i="11"/>
  <c r="W52501" i="11"/>
  <c r="W52502" i="11"/>
  <c r="W52503" i="11"/>
  <c r="W52504" i="11"/>
  <c r="W52505" i="11"/>
  <c r="W52506" i="11"/>
  <c r="W52507" i="11"/>
  <c r="W52508" i="11"/>
  <c r="W52509" i="11"/>
  <c r="W52510" i="11"/>
  <c r="W52511" i="11"/>
  <c r="W52512" i="11"/>
  <c r="W52513" i="11"/>
  <c r="W52514" i="11"/>
  <c r="W52515" i="11"/>
  <c r="W52516" i="11"/>
  <c r="W52517" i="11"/>
  <c r="W52518" i="11"/>
  <c r="W52519" i="11"/>
  <c r="W52520" i="11"/>
  <c r="W52521" i="11"/>
  <c r="W52522" i="11"/>
  <c r="W52523" i="11"/>
  <c r="W52524" i="11"/>
  <c r="W52525" i="11"/>
  <c r="W52526" i="11"/>
  <c r="W52527" i="11"/>
  <c r="W52528" i="11"/>
  <c r="W52529" i="11"/>
  <c r="W52530" i="11"/>
  <c r="W52531" i="11"/>
  <c r="W52532" i="11"/>
  <c r="W52533" i="11"/>
  <c r="W52534" i="11"/>
  <c r="W52535" i="11"/>
  <c r="W52536" i="11"/>
  <c r="W52537" i="11"/>
  <c r="W52538" i="11"/>
  <c r="W52539" i="11"/>
  <c r="W52540" i="11"/>
  <c r="W52541" i="11"/>
  <c r="W52542" i="11"/>
  <c r="W52543" i="11"/>
  <c r="W52544" i="11"/>
  <c r="W52545" i="11"/>
  <c r="W52546" i="11"/>
  <c r="W52547" i="11"/>
  <c r="W52548" i="11"/>
  <c r="W52549" i="11"/>
  <c r="W52550" i="11"/>
  <c r="W52551" i="11"/>
  <c r="W52552" i="11"/>
  <c r="W52553" i="11"/>
  <c r="W52554" i="11"/>
  <c r="W52555" i="11"/>
  <c r="W52556" i="11"/>
  <c r="W52557" i="11"/>
  <c r="W52558" i="11"/>
  <c r="W52559" i="11"/>
  <c r="W52560" i="11"/>
  <c r="W52561" i="11"/>
  <c r="W52562" i="11"/>
  <c r="W52563" i="11"/>
  <c r="W52564" i="11"/>
  <c r="W52565" i="11"/>
  <c r="W52566" i="11"/>
  <c r="W52567" i="11"/>
  <c r="W52568" i="11"/>
  <c r="W52569" i="11"/>
  <c r="W52570" i="11"/>
  <c r="W52571" i="11"/>
  <c r="W52572" i="11"/>
  <c r="W52573" i="11"/>
  <c r="W52574" i="11"/>
  <c r="W52575" i="11"/>
  <c r="W52576" i="11"/>
  <c r="W52577" i="11"/>
  <c r="W52578" i="11"/>
  <c r="W52579" i="11"/>
  <c r="W52580" i="11"/>
  <c r="W52581" i="11"/>
  <c r="W52582" i="11"/>
  <c r="W52583" i="11"/>
  <c r="W52584" i="11"/>
  <c r="W52585" i="11"/>
  <c r="W52586" i="11"/>
  <c r="W52587" i="11"/>
  <c r="W52588" i="11"/>
  <c r="W52589" i="11"/>
  <c r="W52590" i="11"/>
  <c r="W52591" i="11"/>
  <c r="W52592" i="11"/>
  <c r="W52593" i="11"/>
  <c r="W52594" i="11"/>
  <c r="W52595" i="11"/>
  <c r="W52596" i="11"/>
  <c r="W52597" i="11"/>
  <c r="W52598" i="11"/>
  <c r="W52599" i="11"/>
  <c r="W52600" i="11"/>
  <c r="W52601" i="11"/>
  <c r="W52602" i="11"/>
  <c r="W52603" i="11"/>
  <c r="W52604" i="11"/>
  <c r="W52605" i="11"/>
  <c r="W52606" i="11"/>
  <c r="W52607" i="11"/>
  <c r="W52608" i="11"/>
  <c r="W52609" i="11"/>
  <c r="W52610" i="11"/>
  <c r="W52611" i="11"/>
  <c r="W52612" i="11"/>
  <c r="W52613" i="11"/>
  <c r="W52614" i="11"/>
  <c r="W52615" i="11"/>
  <c r="W52616" i="11"/>
  <c r="W52617" i="11"/>
  <c r="W52618" i="11"/>
  <c r="W52619" i="11"/>
  <c r="W52620" i="11"/>
  <c r="W52621" i="11"/>
  <c r="W52622" i="11"/>
  <c r="W52623" i="11"/>
  <c r="W52624" i="11"/>
  <c r="W52625" i="11"/>
  <c r="W52626" i="11"/>
  <c r="W52627" i="11"/>
  <c r="W52628" i="11"/>
  <c r="W52629" i="11"/>
  <c r="W52630" i="11"/>
  <c r="W52631" i="11"/>
  <c r="W52632" i="11"/>
  <c r="W52633" i="11"/>
  <c r="W52634" i="11"/>
  <c r="W52635" i="11"/>
  <c r="W52636" i="11"/>
  <c r="W52637" i="11"/>
  <c r="W52638" i="11"/>
  <c r="W52639" i="11"/>
  <c r="W52640" i="11"/>
  <c r="W52641" i="11"/>
  <c r="W52642" i="11"/>
  <c r="W52643" i="11"/>
  <c r="W52644" i="11"/>
  <c r="W52645" i="11"/>
  <c r="W52646" i="11"/>
  <c r="W52647" i="11"/>
  <c r="W52648" i="11"/>
  <c r="W52649" i="11"/>
  <c r="W52650" i="11"/>
  <c r="W52651" i="11"/>
  <c r="W52652" i="11"/>
  <c r="W52653" i="11"/>
  <c r="W52654" i="11"/>
  <c r="W52655" i="11"/>
  <c r="W52656" i="11"/>
  <c r="W52657" i="11"/>
  <c r="W52658" i="11"/>
  <c r="W52659" i="11"/>
  <c r="W52660" i="11"/>
  <c r="W52661" i="11"/>
  <c r="W52662" i="11"/>
  <c r="W52663" i="11"/>
  <c r="W52664" i="11"/>
  <c r="W52665" i="11"/>
  <c r="W52666" i="11"/>
  <c r="W52667" i="11"/>
  <c r="W52668" i="11"/>
  <c r="W52669" i="11"/>
  <c r="W52670" i="11"/>
  <c r="W52671" i="11"/>
  <c r="W52672" i="11"/>
  <c r="W52673" i="11"/>
  <c r="W52674" i="11"/>
  <c r="W52675" i="11"/>
  <c r="W52676" i="11"/>
  <c r="W52677" i="11"/>
  <c r="W52678" i="11"/>
  <c r="W52679" i="11"/>
  <c r="W52680" i="11"/>
  <c r="W52681" i="11"/>
  <c r="W52682" i="11"/>
  <c r="W52683" i="11"/>
  <c r="W52684" i="11"/>
  <c r="W52685" i="11"/>
  <c r="W52686" i="11"/>
  <c r="W52687" i="11"/>
  <c r="W52688" i="11"/>
  <c r="W52689" i="11"/>
  <c r="W52690" i="11"/>
  <c r="W52691" i="11"/>
  <c r="W52692" i="11"/>
  <c r="W52693" i="11"/>
  <c r="W52694" i="11"/>
  <c r="W52695" i="11"/>
  <c r="W52696" i="11"/>
  <c r="W52697" i="11"/>
  <c r="W52698" i="11"/>
  <c r="W52699" i="11"/>
  <c r="W52700" i="11"/>
  <c r="W52701" i="11"/>
  <c r="W52702" i="11"/>
  <c r="W52703" i="11"/>
  <c r="W52704" i="11"/>
  <c r="W52705" i="11"/>
  <c r="W52706" i="11"/>
  <c r="W52707" i="11"/>
  <c r="W52708" i="11"/>
  <c r="W52709" i="11"/>
  <c r="W52710" i="11"/>
  <c r="W52711" i="11"/>
  <c r="W52712" i="11"/>
  <c r="W52713" i="11"/>
  <c r="W52714" i="11"/>
  <c r="W52715" i="11"/>
  <c r="W52716" i="11"/>
  <c r="W52717" i="11"/>
  <c r="W52718" i="11"/>
  <c r="W52719" i="11"/>
  <c r="W52720" i="11"/>
  <c r="W52721" i="11"/>
  <c r="W52722" i="11"/>
  <c r="W52723" i="11"/>
  <c r="W52724" i="11"/>
  <c r="W52725" i="11"/>
  <c r="W52726" i="11"/>
  <c r="W52727" i="11"/>
  <c r="W52728" i="11"/>
  <c r="W52729" i="11"/>
  <c r="W52730" i="11"/>
  <c r="W52731" i="11"/>
  <c r="W52732" i="11"/>
  <c r="W52733" i="11"/>
  <c r="W52734" i="11"/>
  <c r="W52735" i="11"/>
  <c r="W52736" i="11"/>
  <c r="W52737" i="11"/>
  <c r="W52738" i="11"/>
  <c r="W52739" i="11"/>
  <c r="W52740" i="11"/>
  <c r="W52741" i="11"/>
  <c r="W52742" i="11"/>
  <c r="W52743" i="11"/>
  <c r="W52744" i="11"/>
  <c r="W52745" i="11"/>
  <c r="W52746" i="11"/>
  <c r="W52747" i="11"/>
  <c r="W52748" i="11"/>
  <c r="W52749" i="11"/>
  <c r="W52750" i="11"/>
  <c r="W52751" i="11"/>
  <c r="W52752" i="11"/>
  <c r="W52753" i="11"/>
  <c r="W52754" i="11"/>
  <c r="W52755" i="11"/>
  <c r="W52756" i="11"/>
  <c r="W52757" i="11"/>
  <c r="W52758" i="11"/>
  <c r="W52759" i="11"/>
  <c r="W52760" i="11"/>
  <c r="W52761" i="11"/>
  <c r="W52762" i="11"/>
  <c r="W52763" i="11"/>
  <c r="W52764" i="11"/>
  <c r="W52765" i="11"/>
  <c r="W52766" i="11"/>
  <c r="W52767" i="11"/>
  <c r="W52768" i="11"/>
  <c r="W52769" i="11"/>
  <c r="W52770" i="11"/>
  <c r="W52771" i="11"/>
  <c r="W52772" i="11"/>
  <c r="W52773" i="11"/>
  <c r="W52774" i="11"/>
  <c r="W52775" i="11"/>
  <c r="W52776" i="11"/>
  <c r="W52777" i="11"/>
  <c r="W52778" i="11"/>
  <c r="W52779" i="11"/>
  <c r="W52780" i="11"/>
  <c r="W52781" i="11"/>
  <c r="W52782" i="11"/>
  <c r="W52783" i="11"/>
  <c r="W52784" i="11"/>
  <c r="W52785" i="11"/>
  <c r="W52786" i="11"/>
  <c r="W52787" i="11"/>
  <c r="W52788" i="11"/>
  <c r="W52789" i="11"/>
  <c r="W52790" i="11"/>
  <c r="W52791" i="11"/>
  <c r="W52792" i="11"/>
  <c r="W52793" i="11"/>
  <c r="W52794" i="11"/>
  <c r="W52795" i="11"/>
  <c r="W52796" i="11"/>
  <c r="W52797" i="11"/>
  <c r="W52798" i="11"/>
  <c r="W52799" i="11"/>
  <c r="W52800" i="11"/>
  <c r="W52801" i="11"/>
  <c r="W52802" i="11"/>
  <c r="W52803" i="11"/>
  <c r="W52804" i="11"/>
  <c r="W52805" i="11"/>
  <c r="W52806" i="11"/>
  <c r="W52807" i="11"/>
  <c r="W52808" i="11"/>
  <c r="W52809" i="11"/>
  <c r="W52810" i="11"/>
  <c r="W52811" i="11"/>
  <c r="W52812" i="11"/>
  <c r="W52813" i="11"/>
  <c r="W52814" i="11"/>
  <c r="W52815" i="11"/>
  <c r="W52816" i="11"/>
  <c r="W52817" i="11"/>
  <c r="W52818" i="11"/>
  <c r="W52819" i="11"/>
  <c r="W52820" i="11"/>
  <c r="W52821" i="11"/>
  <c r="W52822" i="11"/>
  <c r="W52823" i="11"/>
  <c r="W52824" i="11"/>
  <c r="W52825" i="11"/>
  <c r="W52826" i="11"/>
  <c r="W52827" i="11"/>
  <c r="W52828" i="11"/>
  <c r="W52829" i="11"/>
  <c r="W52830" i="11"/>
  <c r="W52831" i="11"/>
  <c r="W52832" i="11"/>
  <c r="W52833" i="11"/>
  <c r="W52834" i="11"/>
  <c r="W52835" i="11"/>
  <c r="W52836" i="11"/>
  <c r="W52837" i="11"/>
  <c r="W52838" i="11"/>
  <c r="W52839" i="11"/>
  <c r="W52840" i="11"/>
  <c r="W52841" i="11"/>
  <c r="W52842" i="11"/>
  <c r="W52843" i="11"/>
  <c r="W52844" i="11"/>
  <c r="W52845" i="11"/>
  <c r="W52846" i="11"/>
  <c r="W52847" i="11"/>
  <c r="W52848" i="11"/>
  <c r="W52849" i="11"/>
  <c r="W52850" i="11"/>
  <c r="W52851" i="11"/>
  <c r="W52852" i="11"/>
  <c r="W52853" i="11"/>
  <c r="W52854" i="11"/>
  <c r="W52855" i="11"/>
  <c r="W52856" i="11"/>
  <c r="W52857" i="11"/>
  <c r="W52858" i="11"/>
  <c r="W52859" i="11"/>
  <c r="W52860" i="11"/>
  <c r="W52861" i="11"/>
  <c r="W52862" i="11"/>
  <c r="W52863" i="11"/>
  <c r="W52864" i="11"/>
  <c r="W52865" i="11"/>
  <c r="W52866" i="11"/>
  <c r="W52867" i="11"/>
  <c r="W52868" i="11"/>
  <c r="W52869" i="11"/>
  <c r="W52870" i="11"/>
  <c r="W52871" i="11"/>
  <c r="W52872" i="11"/>
  <c r="W52873" i="11"/>
  <c r="W52874" i="11"/>
  <c r="W52875" i="11"/>
  <c r="W52876" i="11"/>
  <c r="W52877" i="11"/>
  <c r="W52878" i="11"/>
  <c r="W52879" i="11"/>
  <c r="W52880" i="11"/>
  <c r="W52881" i="11"/>
  <c r="W52882" i="11"/>
  <c r="W52883" i="11"/>
  <c r="W52884" i="11"/>
  <c r="W52885" i="11"/>
  <c r="W52886" i="11"/>
  <c r="W52887" i="11"/>
  <c r="W52888" i="11"/>
  <c r="W52889" i="11"/>
  <c r="W52890" i="11"/>
  <c r="W52891" i="11"/>
  <c r="W52892" i="11"/>
  <c r="W52893" i="11"/>
  <c r="W52894" i="11"/>
  <c r="W52895" i="11"/>
  <c r="W52896" i="11"/>
  <c r="W52897" i="11"/>
  <c r="W52898" i="11"/>
  <c r="W52899" i="11"/>
  <c r="W52900" i="11"/>
  <c r="W52901" i="11"/>
  <c r="W52902" i="11"/>
  <c r="W52903" i="11"/>
  <c r="W52904" i="11"/>
  <c r="W52905" i="11"/>
  <c r="W52906" i="11"/>
  <c r="W52907" i="11"/>
  <c r="W52908" i="11"/>
  <c r="W52909" i="11"/>
  <c r="W52910" i="11"/>
  <c r="W52911" i="11"/>
  <c r="W52912" i="11"/>
  <c r="W52913" i="11"/>
  <c r="W52914" i="11"/>
  <c r="W52915" i="11"/>
  <c r="W52916" i="11"/>
  <c r="W52917" i="11"/>
  <c r="W52918" i="11"/>
  <c r="W52919" i="11"/>
  <c r="W52920" i="11"/>
  <c r="W52921" i="11"/>
  <c r="W52922" i="11"/>
  <c r="W52923" i="11"/>
  <c r="W52924" i="11"/>
  <c r="W52925" i="11"/>
  <c r="W52926" i="11"/>
  <c r="W52927" i="11"/>
  <c r="W52928" i="11"/>
  <c r="W52929" i="11"/>
  <c r="W52930" i="11"/>
  <c r="W52931" i="11"/>
  <c r="W52932" i="11"/>
  <c r="W52933" i="11"/>
  <c r="W52934" i="11"/>
  <c r="W52935" i="11"/>
  <c r="W52936" i="11"/>
  <c r="W52937" i="11"/>
  <c r="W52938" i="11"/>
  <c r="W52939" i="11"/>
  <c r="W52940" i="11"/>
  <c r="W52941" i="11"/>
  <c r="W52942" i="11"/>
  <c r="W52943" i="11"/>
  <c r="W52944" i="11"/>
  <c r="W52945" i="11"/>
  <c r="W52946" i="11"/>
  <c r="W52947" i="11"/>
  <c r="W52948" i="11"/>
  <c r="W52949" i="11"/>
  <c r="W52950" i="11"/>
  <c r="W52951" i="11"/>
  <c r="W52952" i="11"/>
  <c r="W52953" i="11"/>
  <c r="W52954" i="11"/>
  <c r="W52955" i="11"/>
  <c r="W52956" i="11"/>
  <c r="W52957" i="11"/>
  <c r="W52958" i="11"/>
  <c r="W52959" i="11"/>
  <c r="W52960" i="11"/>
  <c r="W52961" i="11"/>
  <c r="W52962" i="11"/>
  <c r="W52963" i="11"/>
  <c r="W52964" i="11"/>
  <c r="W52965" i="11"/>
  <c r="W52966" i="11"/>
  <c r="W52967" i="11"/>
  <c r="W52968" i="11"/>
  <c r="W52969" i="11"/>
  <c r="W52970" i="11"/>
  <c r="W52971" i="11"/>
  <c r="W52972" i="11"/>
  <c r="W52973" i="11"/>
  <c r="W52974" i="11"/>
  <c r="W52975" i="11"/>
  <c r="W52976" i="11"/>
  <c r="W52977" i="11"/>
  <c r="W52978" i="11"/>
  <c r="W52979" i="11"/>
  <c r="W52980" i="11"/>
  <c r="W52981" i="11"/>
  <c r="W52982" i="11"/>
  <c r="W52983" i="11"/>
  <c r="W52984" i="11"/>
  <c r="W52985" i="11"/>
  <c r="W52986" i="11"/>
  <c r="W52987" i="11"/>
  <c r="W52988" i="11"/>
  <c r="W52989" i="11"/>
  <c r="W52990" i="11"/>
  <c r="W52991" i="11"/>
  <c r="W52992" i="11"/>
  <c r="W52993" i="11"/>
  <c r="W52994" i="11"/>
  <c r="W52995" i="11"/>
  <c r="W52996" i="11"/>
  <c r="W52997" i="11"/>
  <c r="W52998" i="11"/>
  <c r="W52999" i="11"/>
  <c r="W53000" i="11"/>
  <c r="W53001" i="11"/>
  <c r="W53002" i="11"/>
  <c r="W53003" i="11"/>
  <c r="W53004" i="11"/>
  <c r="W53005" i="11"/>
  <c r="W53006" i="11"/>
  <c r="W53007" i="11"/>
  <c r="W53008" i="11"/>
  <c r="W53009" i="11"/>
  <c r="W53010" i="11"/>
  <c r="W53011" i="11"/>
  <c r="W53012" i="11"/>
  <c r="W53013" i="11"/>
  <c r="W53014" i="11"/>
  <c r="W53015" i="11"/>
  <c r="W53016" i="11"/>
  <c r="W53017" i="11"/>
  <c r="W53018" i="11"/>
  <c r="W53019" i="11"/>
  <c r="W53020" i="11"/>
  <c r="W53021" i="11"/>
  <c r="W53022" i="11"/>
  <c r="W53023" i="11"/>
  <c r="W53024" i="11"/>
  <c r="W53025" i="11"/>
  <c r="W53026" i="11"/>
  <c r="W53027" i="11"/>
  <c r="W53028" i="11"/>
  <c r="W53029" i="11"/>
  <c r="W53030" i="11"/>
  <c r="W53031" i="11"/>
  <c r="W53032" i="11"/>
  <c r="W53033" i="11"/>
  <c r="W53034" i="11"/>
  <c r="W53035" i="11"/>
  <c r="W53036" i="11"/>
  <c r="W53037" i="11"/>
  <c r="W53038" i="11"/>
  <c r="W53039" i="11"/>
  <c r="W53040" i="11"/>
  <c r="W53041" i="11"/>
  <c r="W53042" i="11"/>
  <c r="W53043" i="11"/>
  <c r="W53044" i="11"/>
  <c r="W53045" i="11"/>
  <c r="W53046" i="11"/>
  <c r="W53047" i="11"/>
  <c r="W53048" i="11"/>
  <c r="W53049" i="11"/>
  <c r="W53050" i="11"/>
  <c r="W53051" i="11"/>
  <c r="W53052" i="11"/>
  <c r="W53053" i="11"/>
  <c r="W53054" i="11"/>
  <c r="W53055" i="11"/>
  <c r="W53056" i="11"/>
  <c r="W53057" i="11"/>
  <c r="W53058" i="11"/>
  <c r="W53059" i="11"/>
  <c r="W53060" i="11"/>
  <c r="W53061" i="11"/>
  <c r="W53062" i="11"/>
  <c r="W53063" i="11"/>
  <c r="W53064" i="11"/>
  <c r="W53065" i="11"/>
  <c r="W53066" i="11"/>
  <c r="W53067" i="11"/>
  <c r="W53068" i="11"/>
  <c r="W53069" i="11"/>
  <c r="W53070" i="11"/>
  <c r="W53071" i="11"/>
  <c r="W53072" i="11"/>
  <c r="W53073" i="11"/>
  <c r="W53074" i="11"/>
  <c r="W53075" i="11"/>
  <c r="W53076" i="11"/>
  <c r="W53077" i="11"/>
  <c r="W53078" i="11"/>
  <c r="W53079" i="11"/>
  <c r="W53080" i="11"/>
  <c r="W53081" i="11"/>
  <c r="W53082" i="11"/>
  <c r="W53083" i="11"/>
  <c r="W53084" i="11"/>
  <c r="W53085" i="11"/>
  <c r="W53086" i="11"/>
  <c r="W53087" i="11"/>
  <c r="W53088" i="11"/>
  <c r="W53089" i="11"/>
  <c r="W53090" i="11"/>
  <c r="W53091" i="11"/>
  <c r="W53092" i="11"/>
  <c r="W53093" i="11"/>
  <c r="W53094" i="11"/>
  <c r="W53095" i="11"/>
  <c r="W53096" i="11"/>
  <c r="W53097" i="11"/>
  <c r="W53098" i="11"/>
  <c r="W53099" i="11"/>
  <c r="W53100" i="11"/>
  <c r="W53101" i="11"/>
  <c r="W53102" i="11"/>
  <c r="W53103" i="11"/>
  <c r="W53104" i="11"/>
  <c r="W53105" i="11"/>
  <c r="W53106" i="11"/>
  <c r="W53107" i="11"/>
  <c r="W53108" i="11"/>
  <c r="W53109" i="11"/>
  <c r="W53110" i="11"/>
  <c r="W53111" i="11"/>
  <c r="W53112" i="11"/>
  <c r="W53113" i="11"/>
  <c r="W53114" i="11"/>
  <c r="W53115" i="11"/>
  <c r="W53116" i="11"/>
  <c r="W53117" i="11"/>
  <c r="W53118" i="11"/>
  <c r="W53119" i="11"/>
  <c r="W53120" i="11"/>
  <c r="W53121" i="11"/>
  <c r="W53122" i="11"/>
  <c r="W53123" i="11"/>
  <c r="W53124" i="11"/>
  <c r="W53125" i="11"/>
  <c r="W53126" i="11"/>
  <c r="W53127" i="11"/>
  <c r="W53128" i="11"/>
  <c r="W53129" i="11"/>
  <c r="W53130" i="11"/>
  <c r="W53131" i="11"/>
  <c r="W53132" i="11"/>
  <c r="W53133" i="11"/>
  <c r="W53134" i="11"/>
  <c r="W53135" i="11"/>
  <c r="W53136" i="11"/>
  <c r="W53137" i="11"/>
  <c r="W53138" i="11"/>
  <c r="W53139" i="11"/>
  <c r="W53140" i="11"/>
  <c r="W53141" i="11"/>
  <c r="W53142" i="11"/>
  <c r="W53143" i="11"/>
  <c r="W53144" i="11"/>
  <c r="W53145" i="11"/>
  <c r="W53146" i="11"/>
  <c r="W53147" i="11"/>
  <c r="W53148" i="11"/>
  <c r="W53149" i="11"/>
  <c r="W53150" i="11"/>
  <c r="W53151" i="11"/>
  <c r="W53152" i="11"/>
  <c r="W53153" i="11"/>
  <c r="W53154" i="11"/>
  <c r="W53155" i="11"/>
  <c r="W53156" i="11"/>
  <c r="W53157" i="11"/>
  <c r="W53158" i="11"/>
  <c r="W53159" i="11"/>
  <c r="W53160" i="11"/>
  <c r="W53161" i="11"/>
  <c r="W53162" i="11"/>
  <c r="W53163" i="11"/>
  <c r="W53164" i="11"/>
  <c r="W53165" i="11"/>
  <c r="W53166" i="11"/>
  <c r="W53167" i="11"/>
  <c r="W53168" i="11"/>
  <c r="W53169" i="11"/>
  <c r="W53170" i="11"/>
  <c r="W53171" i="11"/>
  <c r="W53172" i="11"/>
  <c r="W53173" i="11"/>
  <c r="W53174" i="11"/>
  <c r="W53175" i="11"/>
  <c r="W53176" i="11"/>
  <c r="W53177" i="11"/>
  <c r="W53178" i="11"/>
  <c r="W53179" i="11"/>
  <c r="W53180" i="11"/>
  <c r="W53181" i="11"/>
  <c r="W53182" i="11"/>
  <c r="W53183" i="11"/>
  <c r="W53184" i="11"/>
  <c r="W53185" i="11"/>
  <c r="W53186" i="11"/>
  <c r="W53187" i="11"/>
  <c r="W53188" i="11"/>
  <c r="W53189" i="11"/>
  <c r="W53190" i="11"/>
  <c r="W53191" i="11"/>
  <c r="W53192" i="11"/>
  <c r="W53193" i="11"/>
  <c r="W53194" i="11"/>
  <c r="W53195" i="11"/>
  <c r="W53196" i="11"/>
  <c r="W53197" i="11"/>
  <c r="W53198" i="11"/>
  <c r="W53199" i="11"/>
  <c r="W53200" i="11"/>
  <c r="W53201" i="11"/>
  <c r="W53202" i="11"/>
  <c r="W53203" i="11"/>
  <c r="W53204" i="11"/>
  <c r="W53205" i="11"/>
  <c r="W53206" i="11"/>
  <c r="W53207" i="11"/>
  <c r="W53208" i="11"/>
  <c r="W53209" i="11"/>
  <c r="W53210" i="11"/>
  <c r="W53211" i="11"/>
  <c r="W53212" i="11"/>
  <c r="W53213" i="11"/>
  <c r="W53214" i="11"/>
  <c r="W53215" i="11"/>
  <c r="W53216" i="11"/>
  <c r="W53217" i="11"/>
  <c r="W53218" i="11"/>
  <c r="W53219" i="11"/>
  <c r="W53220" i="11"/>
  <c r="W53221" i="11"/>
  <c r="W53222" i="11"/>
  <c r="W53223" i="11"/>
  <c r="W53224" i="11"/>
  <c r="W53225" i="11"/>
  <c r="W53226" i="11"/>
  <c r="W53227" i="11"/>
  <c r="W53228" i="11"/>
  <c r="W53229" i="11"/>
  <c r="W53230" i="11"/>
  <c r="W53231" i="11"/>
  <c r="W53232" i="11"/>
  <c r="W53233" i="11"/>
  <c r="W53234" i="11"/>
  <c r="W53235" i="11"/>
  <c r="W53236" i="11"/>
  <c r="W53237" i="11"/>
  <c r="W53238" i="11"/>
  <c r="W53239" i="11"/>
  <c r="W53240" i="11"/>
  <c r="W53241" i="11"/>
  <c r="W53242" i="11"/>
  <c r="W53243" i="11"/>
  <c r="W53244" i="11"/>
  <c r="W53245" i="11"/>
  <c r="W53246" i="11"/>
  <c r="W53247" i="11"/>
  <c r="W53248" i="11"/>
  <c r="W53249" i="11"/>
  <c r="W53250" i="11"/>
  <c r="W53251" i="11"/>
  <c r="W53252" i="11"/>
  <c r="W53253" i="11"/>
  <c r="W53254" i="11"/>
  <c r="W53255" i="11"/>
  <c r="W53256" i="11"/>
  <c r="W53257" i="11"/>
  <c r="W53258" i="11"/>
  <c r="W53259" i="11"/>
  <c r="W53260" i="11"/>
  <c r="W53261" i="11"/>
  <c r="W53262" i="11"/>
  <c r="W53263" i="11"/>
  <c r="W53264" i="11"/>
  <c r="W53265" i="11"/>
  <c r="W53266" i="11"/>
  <c r="W53267" i="11"/>
  <c r="W53268" i="11"/>
  <c r="W53269" i="11"/>
  <c r="W53270" i="11"/>
  <c r="W53271" i="11"/>
  <c r="W53272" i="11"/>
  <c r="W53273" i="11"/>
  <c r="W53274" i="11"/>
  <c r="W53275" i="11"/>
  <c r="W53276" i="11"/>
  <c r="W53277" i="11"/>
  <c r="W53278" i="11"/>
  <c r="W53279" i="11"/>
  <c r="W53280" i="11"/>
  <c r="W53281" i="11"/>
  <c r="W53282" i="11"/>
  <c r="W53283" i="11"/>
  <c r="W53284" i="11"/>
  <c r="W53285" i="11"/>
  <c r="W53286" i="11"/>
  <c r="W53287" i="11"/>
  <c r="W53288" i="11"/>
  <c r="W53289" i="11"/>
  <c r="W53290" i="11"/>
  <c r="W53291" i="11"/>
  <c r="W53292" i="11"/>
  <c r="W53293" i="11"/>
  <c r="W53294" i="11"/>
  <c r="W53295" i="11"/>
  <c r="W53296" i="11"/>
  <c r="W53297" i="11"/>
  <c r="W53298" i="11"/>
  <c r="W53299" i="11"/>
  <c r="W53300" i="11"/>
  <c r="W53301" i="11"/>
  <c r="W53302" i="11"/>
  <c r="W53303" i="11"/>
  <c r="W53304" i="11"/>
  <c r="W53305" i="11"/>
  <c r="W53306" i="11"/>
  <c r="W53307" i="11"/>
  <c r="W53308" i="11"/>
  <c r="W53309" i="11"/>
  <c r="W53310" i="11"/>
  <c r="W53311" i="11"/>
  <c r="W53312" i="11"/>
  <c r="W53313" i="11"/>
  <c r="W53314" i="11"/>
  <c r="W53315" i="11"/>
  <c r="W53316" i="11"/>
  <c r="W53317" i="11"/>
  <c r="W53318" i="11"/>
  <c r="W53319" i="11"/>
  <c r="W53320" i="11"/>
  <c r="W53321" i="11"/>
  <c r="W53322" i="11"/>
  <c r="W53323" i="11"/>
  <c r="W53324" i="11"/>
  <c r="W53325" i="11"/>
  <c r="W53326" i="11"/>
  <c r="W53327" i="11"/>
  <c r="W53328" i="11"/>
  <c r="W53329" i="11"/>
  <c r="W53330" i="11"/>
  <c r="W53331" i="11"/>
  <c r="W53332" i="11"/>
  <c r="W53333" i="11"/>
  <c r="W53334" i="11"/>
  <c r="W53335" i="11"/>
  <c r="W53336" i="11"/>
  <c r="W53337" i="11"/>
  <c r="W53338" i="11"/>
  <c r="W53339" i="11"/>
  <c r="W53340" i="11"/>
  <c r="W53341" i="11"/>
  <c r="W53342" i="11"/>
  <c r="W53343" i="11"/>
  <c r="W53344" i="11"/>
  <c r="W53345" i="11"/>
  <c r="W53346" i="11"/>
  <c r="W53347" i="11"/>
  <c r="W53348" i="11"/>
  <c r="W53349" i="11"/>
  <c r="W53350" i="11"/>
  <c r="W53351" i="11"/>
  <c r="W53352" i="11"/>
  <c r="W53353" i="11"/>
  <c r="W53354" i="11"/>
  <c r="W53355" i="11"/>
  <c r="W53356" i="11"/>
  <c r="W53357" i="11"/>
  <c r="W53358" i="11"/>
  <c r="W53359" i="11"/>
  <c r="W53360" i="11"/>
  <c r="W53361" i="11"/>
  <c r="W53362" i="11"/>
  <c r="W53363" i="11"/>
  <c r="W53364" i="11"/>
  <c r="W53365" i="11"/>
  <c r="W53366" i="11"/>
  <c r="W53367" i="11"/>
  <c r="W53368" i="11"/>
  <c r="W53369" i="11"/>
  <c r="W53370" i="11"/>
  <c r="W53371" i="11"/>
  <c r="W53372" i="11"/>
  <c r="W53373" i="11"/>
  <c r="W53374" i="11"/>
  <c r="W53375" i="11"/>
  <c r="W53376" i="11"/>
  <c r="W53377" i="11"/>
  <c r="W53378" i="11"/>
  <c r="W53379" i="11"/>
  <c r="W53380" i="11"/>
  <c r="W53381" i="11"/>
  <c r="W53382" i="11"/>
  <c r="W53383" i="11"/>
  <c r="W53384" i="11"/>
  <c r="W53385" i="11"/>
  <c r="W53386" i="11"/>
  <c r="W53387" i="11"/>
  <c r="W53388" i="11"/>
  <c r="W53389" i="11"/>
  <c r="W53390" i="11"/>
  <c r="W53391" i="11"/>
  <c r="W53392" i="11"/>
  <c r="W53393" i="11"/>
  <c r="W53394" i="11"/>
  <c r="W53395" i="11"/>
  <c r="W53396" i="11"/>
  <c r="W53397" i="11"/>
  <c r="W53398" i="11"/>
  <c r="W53399" i="11"/>
  <c r="W53400" i="11"/>
  <c r="W53401" i="11"/>
  <c r="W53402" i="11"/>
  <c r="W53403" i="11"/>
  <c r="W53404" i="11"/>
  <c r="W53405" i="11"/>
  <c r="W53406" i="11"/>
  <c r="W53407" i="11"/>
  <c r="W53408" i="11"/>
  <c r="W53409" i="11"/>
  <c r="W53410" i="11"/>
  <c r="W53411" i="11"/>
  <c r="W53412" i="11"/>
  <c r="W53413" i="11"/>
  <c r="W53414" i="11"/>
  <c r="W53415" i="11"/>
  <c r="W53416" i="11"/>
  <c r="W53417" i="11"/>
  <c r="W53418" i="11"/>
  <c r="W53419" i="11"/>
  <c r="W53420" i="11"/>
  <c r="W53421" i="11"/>
  <c r="W53422" i="11"/>
  <c r="W53423" i="11"/>
  <c r="W53424" i="11"/>
  <c r="W53425" i="11"/>
  <c r="W53426" i="11"/>
  <c r="W53427" i="11"/>
  <c r="W53428" i="11"/>
  <c r="W53429" i="11"/>
  <c r="W53430" i="11"/>
  <c r="W53431" i="11"/>
  <c r="W53432" i="11"/>
  <c r="W53433" i="11"/>
  <c r="W53434" i="11"/>
  <c r="W53435" i="11"/>
  <c r="W53436" i="11"/>
  <c r="W53437" i="11"/>
  <c r="W53438" i="11"/>
  <c r="W53439" i="11"/>
  <c r="W53440" i="11"/>
  <c r="W53441" i="11"/>
  <c r="W53442" i="11"/>
  <c r="W53443" i="11"/>
  <c r="W53444" i="11"/>
  <c r="W53445" i="11"/>
  <c r="W53446" i="11"/>
  <c r="W53447" i="11"/>
  <c r="W53448" i="11"/>
  <c r="W53449" i="11"/>
  <c r="W53450" i="11"/>
  <c r="W53451" i="11"/>
  <c r="W53452" i="11"/>
  <c r="W53453" i="11"/>
  <c r="W53454" i="11"/>
  <c r="W53455" i="11"/>
  <c r="W53456" i="11"/>
  <c r="W53457" i="11"/>
  <c r="W53458" i="11"/>
  <c r="W53459" i="11"/>
  <c r="W53460" i="11"/>
  <c r="W53461" i="11"/>
  <c r="W53462" i="11"/>
  <c r="W53463" i="11"/>
  <c r="W53464" i="11"/>
  <c r="W53465" i="11"/>
  <c r="W53466" i="11"/>
  <c r="W53467" i="11"/>
  <c r="W53468" i="11"/>
  <c r="W53469" i="11"/>
  <c r="W53470" i="11"/>
  <c r="W53471" i="11"/>
  <c r="W53472" i="11"/>
  <c r="W53473" i="11"/>
  <c r="W53474" i="11"/>
  <c r="W53475" i="11"/>
  <c r="W53476" i="11"/>
  <c r="W53477" i="11"/>
  <c r="W53478" i="11"/>
  <c r="W53479" i="11"/>
  <c r="W53480" i="11"/>
  <c r="W53481" i="11"/>
  <c r="W53482" i="11"/>
  <c r="W53483" i="11"/>
  <c r="W53484" i="11"/>
  <c r="W53485" i="11"/>
  <c r="W53486" i="11"/>
  <c r="W53487" i="11"/>
  <c r="W53488" i="11"/>
  <c r="W53489" i="11"/>
  <c r="W53490" i="11"/>
  <c r="W53491" i="11"/>
  <c r="W53492" i="11"/>
  <c r="W53493" i="11"/>
  <c r="W53494" i="11"/>
  <c r="W53495" i="11"/>
  <c r="W53496" i="11"/>
  <c r="W53497" i="11"/>
  <c r="W53498" i="11"/>
  <c r="W53499" i="11"/>
  <c r="W53500" i="11"/>
  <c r="W53501" i="11"/>
  <c r="W53502" i="11"/>
  <c r="W53503" i="11"/>
  <c r="W53504" i="11"/>
  <c r="W53505" i="11"/>
  <c r="W53506" i="11"/>
  <c r="W53507" i="11"/>
  <c r="W53508" i="11"/>
  <c r="W53509" i="11"/>
  <c r="W53510" i="11"/>
  <c r="W53511" i="11"/>
  <c r="W53512" i="11"/>
  <c r="W53513" i="11"/>
  <c r="W53514" i="11"/>
  <c r="W53515" i="11"/>
  <c r="W53516" i="11"/>
  <c r="W53517" i="11"/>
  <c r="W53518" i="11"/>
  <c r="W53519" i="11"/>
  <c r="W53520" i="11"/>
  <c r="W53521" i="11"/>
  <c r="W53522" i="11"/>
  <c r="W53523" i="11"/>
  <c r="W53524" i="11"/>
  <c r="W53525" i="11"/>
  <c r="W53526" i="11"/>
  <c r="W53527" i="11"/>
  <c r="W53528" i="11"/>
  <c r="W53529" i="11"/>
  <c r="W53530" i="11"/>
  <c r="W53531" i="11"/>
  <c r="W53532" i="11"/>
  <c r="W53533" i="11"/>
  <c r="W53534" i="11"/>
  <c r="W53535" i="11"/>
  <c r="W53536" i="11"/>
  <c r="W53537" i="11"/>
  <c r="W53538" i="11"/>
  <c r="W53539" i="11"/>
  <c r="W53540" i="11"/>
  <c r="W53541" i="11"/>
  <c r="W53542" i="11"/>
  <c r="W53543" i="11"/>
  <c r="W53544" i="11"/>
  <c r="W53545" i="11"/>
  <c r="W53546" i="11"/>
  <c r="W53547" i="11"/>
  <c r="W53548" i="11"/>
  <c r="W53549" i="11"/>
  <c r="W53550" i="11"/>
  <c r="W53551" i="11"/>
  <c r="W53552" i="11"/>
  <c r="W53553" i="11"/>
  <c r="W53554" i="11"/>
  <c r="W53555" i="11"/>
  <c r="W53556" i="11"/>
  <c r="W53557" i="11"/>
  <c r="W53558" i="11"/>
  <c r="W53559" i="11"/>
  <c r="W53560" i="11"/>
  <c r="W53561" i="11"/>
  <c r="W53562" i="11"/>
  <c r="W53563" i="11"/>
  <c r="W53564" i="11"/>
  <c r="W53565" i="11"/>
  <c r="W53566" i="11"/>
  <c r="W53567" i="11"/>
  <c r="W53568" i="11"/>
  <c r="W53569" i="11"/>
  <c r="W53570" i="11"/>
  <c r="W53571" i="11"/>
  <c r="W53572" i="11"/>
  <c r="W53573" i="11"/>
  <c r="W53574" i="11"/>
  <c r="W53575" i="11"/>
  <c r="W53576" i="11"/>
  <c r="W53577" i="11"/>
  <c r="W53578" i="11"/>
  <c r="W53579" i="11"/>
  <c r="W53580" i="11"/>
  <c r="W53581" i="11"/>
  <c r="W53582" i="11"/>
  <c r="W53583" i="11"/>
  <c r="W53584" i="11"/>
  <c r="W53585" i="11"/>
  <c r="W53586" i="11"/>
  <c r="W53587" i="11"/>
  <c r="W53588" i="11"/>
  <c r="W53589" i="11"/>
  <c r="W53590" i="11"/>
  <c r="W53591" i="11"/>
  <c r="W53592" i="11"/>
  <c r="W53593" i="11"/>
  <c r="W53594" i="11"/>
  <c r="W53595" i="11"/>
  <c r="W53596" i="11"/>
  <c r="W53597" i="11"/>
  <c r="W53598" i="11"/>
  <c r="W53599" i="11"/>
  <c r="W53600" i="11"/>
  <c r="W53601" i="11"/>
  <c r="W53602" i="11"/>
  <c r="W53603" i="11"/>
  <c r="W53604" i="11"/>
  <c r="W53605" i="11"/>
  <c r="W53606" i="11"/>
  <c r="W53607" i="11"/>
  <c r="W53608" i="11"/>
  <c r="W53609" i="11"/>
  <c r="W53610" i="11"/>
  <c r="W53611" i="11"/>
  <c r="W53612" i="11"/>
  <c r="W53613" i="11"/>
  <c r="W53614" i="11"/>
  <c r="W53615" i="11"/>
  <c r="W53616" i="11"/>
  <c r="W53617" i="11"/>
  <c r="W53618" i="11"/>
  <c r="W53619" i="11"/>
  <c r="W53620" i="11"/>
  <c r="W53621" i="11"/>
  <c r="W53622" i="11"/>
  <c r="W53623" i="11"/>
  <c r="W53624" i="11"/>
  <c r="W53625" i="11"/>
  <c r="W53626" i="11"/>
  <c r="W53627" i="11"/>
  <c r="W53628" i="11"/>
  <c r="W53629" i="11"/>
  <c r="W53630" i="11"/>
  <c r="W53631" i="11"/>
  <c r="W53632" i="11"/>
  <c r="W53633" i="11"/>
  <c r="W53634" i="11"/>
  <c r="W53635" i="11"/>
  <c r="W53636" i="11"/>
  <c r="W53637" i="11"/>
  <c r="W53638" i="11"/>
  <c r="W53639" i="11"/>
  <c r="W53640" i="11"/>
  <c r="W53641" i="11"/>
  <c r="W53642" i="11"/>
  <c r="W53643" i="11"/>
  <c r="W53644" i="11"/>
  <c r="W53645" i="11"/>
  <c r="W53646" i="11"/>
  <c r="W53647" i="11"/>
  <c r="W53648" i="11"/>
  <c r="W53649" i="11"/>
  <c r="W53650" i="11"/>
  <c r="W53651" i="11"/>
  <c r="W53652" i="11"/>
  <c r="W53653" i="11"/>
  <c r="W53654" i="11"/>
  <c r="W53655" i="11"/>
  <c r="W53656" i="11"/>
  <c r="W53657" i="11"/>
  <c r="W53658" i="11"/>
  <c r="W53659" i="11"/>
  <c r="W53660" i="11"/>
  <c r="W53661" i="11"/>
  <c r="W53662" i="11"/>
  <c r="W53663" i="11"/>
  <c r="W53664" i="11"/>
  <c r="W53665" i="11"/>
  <c r="W53666" i="11"/>
  <c r="W53667" i="11"/>
  <c r="W53668" i="11"/>
  <c r="W53669" i="11"/>
  <c r="W53670" i="11"/>
  <c r="W53671" i="11"/>
  <c r="W53672" i="11"/>
  <c r="W53673" i="11"/>
  <c r="W53674" i="11"/>
  <c r="W53675" i="11"/>
  <c r="W53676" i="11"/>
  <c r="W53677" i="11"/>
  <c r="W53678" i="11"/>
  <c r="W53679" i="11"/>
  <c r="W53680" i="11"/>
  <c r="W53681" i="11"/>
  <c r="W53682" i="11"/>
  <c r="W53683" i="11"/>
  <c r="W53684" i="11"/>
  <c r="W53685" i="11"/>
  <c r="W53686" i="11"/>
  <c r="W53687" i="11"/>
  <c r="W53688" i="11"/>
  <c r="W53689" i="11"/>
  <c r="W53690" i="11"/>
  <c r="W53691" i="11"/>
  <c r="W53692" i="11"/>
  <c r="W53693" i="11"/>
  <c r="W53694" i="11"/>
  <c r="W53695" i="11"/>
  <c r="W53696" i="11"/>
  <c r="W53697" i="11"/>
  <c r="W53698" i="11"/>
  <c r="W53699" i="11"/>
  <c r="W53700" i="11"/>
  <c r="W53701" i="11"/>
  <c r="W53702" i="11"/>
  <c r="W53703" i="11"/>
  <c r="W53704" i="11"/>
  <c r="W53705" i="11"/>
  <c r="W53706" i="11"/>
  <c r="W53707" i="11"/>
  <c r="W53708" i="11"/>
  <c r="W53709" i="11"/>
  <c r="W53710" i="11"/>
  <c r="W53711" i="11"/>
  <c r="W53712" i="11"/>
  <c r="W53713" i="11"/>
  <c r="W53714" i="11"/>
  <c r="W53715" i="11"/>
  <c r="W53716" i="11"/>
  <c r="W53717" i="11"/>
  <c r="W53718" i="11"/>
  <c r="W53719" i="11"/>
  <c r="W53720" i="11"/>
  <c r="W53721" i="11"/>
  <c r="W53722" i="11"/>
  <c r="W53723" i="11"/>
  <c r="W53724" i="11"/>
  <c r="W53725" i="11"/>
  <c r="W53726" i="11"/>
  <c r="W53727" i="11"/>
  <c r="W53728" i="11"/>
  <c r="W53729" i="11"/>
  <c r="W53730" i="11"/>
  <c r="W53731" i="11"/>
  <c r="W53732" i="11"/>
  <c r="W53733" i="11"/>
  <c r="W53734" i="11"/>
  <c r="W53735" i="11"/>
  <c r="W53736" i="11"/>
  <c r="W53737" i="11"/>
  <c r="W53738" i="11"/>
  <c r="W53739" i="11"/>
  <c r="W53740" i="11"/>
  <c r="W53741" i="11"/>
  <c r="W53742" i="11"/>
  <c r="W53743" i="11"/>
  <c r="W53744" i="11"/>
  <c r="W53745" i="11"/>
  <c r="W53746" i="11"/>
  <c r="W53747" i="11"/>
  <c r="W53748" i="11"/>
  <c r="W53749" i="11"/>
  <c r="W53750" i="11"/>
  <c r="W53751" i="11"/>
  <c r="W53752" i="11"/>
  <c r="W53753" i="11"/>
  <c r="W53754" i="11"/>
  <c r="W53755" i="11"/>
  <c r="W53756" i="11"/>
  <c r="W53757" i="11"/>
  <c r="W53758" i="11"/>
  <c r="W53759" i="11"/>
  <c r="W53760" i="11"/>
  <c r="W53761" i="11"/>
  <c r="W53762" i="11"/>
  <c r="W53763" i="11"/>
  <c r="W53764" i="11"/>
  <c r="W53765" i="11"/>
  <c r="W53766" i="11"/>
  <c r="W53767" i="11"/>
  <c r="W53768" i="11"/>
  <c r="W53769" i="11"/>
  <c r="W53770" i="11"/>
  <c r="W53771" i="11"/>
  <c r="W53772" i="11"/>
  <c r="W53773" i="11"/>
  <c r="W53774" i="11"/>
  <c r="W53775" i="11"/>
  <c r="W53776" i="11"/>
  <c r="W53777" i="11"/>
  <c r="W53778" i="11"/>
  <c r="W53779" i="11"/>
  <c r="W53780" i="11"/>
  <c r="W53781" i="11"/>
  <c r="W53782" i="11"/>
  <c r="W53783" i="11"/>
  <c r="W53784" i="11"/>
  <c r="W53785" i="11"/>
  <c r="W53786" i="11"/>
  <c r="W53787" i="11"/>
  <c r="W53788" i="11"/>
  <c r="W53789" i="11"/>
  <c r="W53790" i="11"/>
  <c r="W53791" i="11"/>
  <c r="W53792" i="11"/>
  <c r="W53793" i="11"/>
  <c r="W53794" i="11"/>
  <c r="W53795" i="11"/>
  <c r="W53796" i="11"/>
  <c r="W53797" i="11"/>
  <c r="W53798" i="11"/>
  <c r="W53799" i="11"/>
  <c r="W53800" i="11"/>
  <c r="W53801" i="11"/>
  <c r="W53802" i="11"/>
  <c r="W53803" i="11"/>
  <c r="W53804" i="11"/>
  <c r="W53805" i="11"/>
  <c r="W53806" i="11"/>
  <c r="W53807" i="11"/>
  <c r="W53808" i="11"/>
  <c r="W53809" i="11"/>
  <c r="W53810" i="11"/>
  <c r="W53811" i="11"/>
  <c r="W53812" i="11"/>
  <c r="W53813" i="11"/>
  <c r="W53814" i="11"/>
  <c r="W53815" i="11"/>
  <c r="W53816" i="11"/>
  <c r="W53817" i="11"/>
  <c r="W53818" i="11"/>
  <c r="W53819" i="11"/>
  <c r="W53820" i="11"/>
  <c r="W53821" i="11"/>
  <c r="W53822" i="11"/>
  <c r="W53823" i="11"/>
  <c r="W53824" i="11"/>
  <c r="W53825" i="11"/>
  <c r="W53826" i="11"/>
  <c r="W53827" i="11"/>
  <c r="W53828" i="11"/>
  <c r="W53829" i="11"/>
  <c r="W53830" i="11"/>
  <c r="W53831" i="11"/>
  <c r="W53832" i="11"/>
  <c r="W53833" i="11"/>
  <c r="W53834" i="11"/>
  <c r="W53835" i="11"/>
  <c r="W53836" i="11"/>
  <c r="W53837" i="11"/>
  <c r="W53838" i="11"/>
  <c r="W53839" i="11"/>
  <c r="W53840" i="11"/>
  <c r="W53841" i="11"/>
  <c r="W53842" i="11"/>
  <c r="W53843" i="11"/>
  <c r="W53844" i="11"/>
  <c r="W53845" i="11"/>
  <c r="W53846" i="11"/>
  <c r="W53847" i="11"/>
  <c r="W53848" i="11"/>
  <c r="W53849" i="11"/>
  <c r="W53850" i="11"/>
  <c r="W53851" i="11"/>
  <c r="W53852" i="11"/>
  <c r="W53853" i="11"/>
  <c r="W53854" i="11"/>
  <c r="W53855" i="11"/>
  <c r="W53856" i="11"/>
  <c r="W53857" i="11"/>
  <c r="W53858" i="11"/>
  <c r="W53859" i="11"/>
  <c r="W53860" i="11"/>
  <c r="W53861" i="11"/>
  <c r="W53862" i="11"/>
  <c r="W53863" i="11"/>
  <c r="W53864" i="11"/>
  <c r="W53865" i="11"/>
  <c r="W53866" i="11"/>
  <c r="W53867" i="11"/>
  <c r="W53868" i="11"/>
  <c r="W53869" i="11"/>
  <c r="W53870" i="11"/>
  <c r="W53871" i="11"/>
  <c r="W53872" i="11"/>
  <c r="W53873" i="11"/>
  <c r="W53874" i="11"/>
  <c r="W53875" i="11"/>
  <c r="W53876" i="11"/>
  <c r="W53877" i="11"/>
  <c r="W53878" i="11"/>
  <c r="W53879" i="11"/>
  <c r="W53880" i="11"/>
  <c r="W53881" i="11"/>
  <c r="W53882" i="11"/>
  <c r="W53883" i="11"/>
  <c r="W53884" i="11"/>
  <c r="W53885" i="11"/>
  <c r="W53886" i="11"/>
  <c r="W53887" i="11"/>
  <c r="W53888" i="11"/>
  <c r="W53889" i="11"/>
  <c r="W53890" i="11"/>
  <c r="W53891" i="11"/>
  <c r="W53892" i="11"/>
  <c r="W53893" i="11"/>
  <c r="W53894" i="11"/>
  <c r="W53895" i="11"/>
  <c r="W53896" i="11"/>
  <c r="W53897" i="11"/>
  <c r="W53898" i="11"/>
  <c r="W53899" i="11"/>
  <c r="W53900" i="11"/>
  <c r="W53901" i="11"/>
  <c r="W53902" i="11"/>
  <c r="W53903" i="11"/>
  <c r="W53904" i="11"/>
  <c r="W53905" i="11"/>
  <c r="W53906" i="11"/>
  <c r="W53907" i="11"/>
  <c r="W53908" i="11"/>
  <c r="W53909" i="11"/>
  <c r="W53910" i="11"/>
  <c r="W53911" i="11"/>
  <c r="W53912" i="11"/>
  <c r="W53913" i="11"/>
  <c r="W53914" i="11"/>
  <c r="W53915" i="11"/>
  <c r="W53916" i="11"/>
  <c r="W53917" i="11"/>
  <c r="W53918" i="11"/>
  <c r="W53919" i="11"/>
  <c r="W53920" i="11"/>
  <c r="W53921" i="11"/>
  <c r="W53922" i="11"/>
  <c r="W53923" i="11"/>
  <c r="W53924" i="11"/>
  <c r="W53925" i="11"/>
  <c r="W53926" i="11"/>
  <c r="W53927" i="11"/>
  <c r="W53928" i="11"/>
  <c r="W53929" i="11"/>
  <c r="W53930" i="11"/>
  <c r="W53931" i="11"/>
  <c r="W53932" i="11"/>
  <c r="W53933" i="11"/>
  <c r="W53934" i="11"/>
  <c r="W53935" i="11"/>
  <c r="W53936" i="11"/>
  <c r="W53937" i="11"/>
  <c r="W53938" i="11"/>
  <c r="W53939" i="11"/>
  <c r="W53940" i="11"/>
  <c r="W53941" i="11"/>
  <c r="W53942" i="11"/>
  <c r="W53943" i="11"/>
  <c r="W53944" i="11"/>
  <c r="W53945" i="11"/>
  <c r="W53946" i="11"/>
  <c r="W53947" i="11"/>
  <c r="W53948" i="11"/>
  <c r="W53949" i="11"/>
  <c r="W53950" i="11"/>
  <c r="W53951" i="11"/>
  <c r="W53952" i="11"/>
  <c r="W53953" i="11"/>
  <c r="W53954" i="11"/>
  <c r="W53955" i="11"/>
  <c r="W53956" i="11"/>
  <c r="W53957" i="11"/>
  <c r="W53958" i="11"/>
  <c r="W53959" i="11"/>
  <c r="W53960" i="11"/>
  <c r="W53961" i="11"/>
  <c r="W53962" i="11"/>
  <c r="W53963" i="11"/>
  <c r="W53964" i="11"/>
  <c r="W53965" i="11"/>
  <c r="W53966" i="11"/>
  <c r="W53967" i="11"/>
  <c r="W53968" i="11"/>
  <c r="W53969" i="11"/>
  <c r="W53970" i="11"/>
  <c r="W53971" i="11"/>
  <c r="W53972" i="11"/>
  <c r="W53973" i="11"/>
  <c r="W53974" i="11"/>
  <c r="W53975" i="11"/>
  <c r="W53976" i="11"/>
  <c r="W53977" i="11"/>
  <c r="W53978" i="11"/>
  <c r="W53979" i="11"/>
  <c r="W53980" i="11"/>
  <c r="W53981" i="11"/>
  <c r="W53982" i="11"/>
  <c r="W53983" i="11"/>
  <c r="W53984" i="11"/>
  <c r="W53985" i="11"/>
  <c r="W53986" i="11"/>
  <c r="W53987" i="11"/>
  <c r="W53988" i="11"/>
  <c r="W53989" i="11"/>
  <c r="W53990" i="11"/>
  <c r="W53991" i="11"/>
  <c r="W53992" i="11"/>
  <c r="W53993" i="11"/>
  <c r="W53994" i="11"/>
  <c r="W53995" i="11"/>
  <c r="W53996" i="11"/>
  <c r="W53997" i="11"/>
  <c r="W53998" i="11"/>
  <c r="W53999" i="11"/>
  <c r="W54000" i="11"/>
  <c r="W54001" i="11"/>
  <c r="W54002" i="11"/>
  <c r="W54003" i="11"/>
  <c r="W54004" i="11"/>
  <c r="W54005" i="11"/>
  <c r="W54006" i="11"/>
  <c r="W54007" i="11"/>
  <c r="W54008" i="11"/>
  <c r="W54009" i="11"/>
  <c r="W54010" i="11"/>
  <c r="W54011" i="11"/>
  <c r="W54012" i="11"/>
  <c r="W54013" i="11"/>
  <c r="W54014" i="11"/>
  <c r="W54015" i="11"/>
  <c r="W54016" i="11"/>
  <c r="W54017" i="11"/>
  <c r="W54018" i="11"/>
  <c r="W54019" i="11"/>
  <c r="W54020" i="11"/>
  <c r="W54021" i="11"/>
  <c r="W54022" i="11"/>
  <c r="W54023" i="11"/>
  <c r="W54024" i="11"/>
  <c r="W54025" i="11"/>
  <c r="W54026" i="11"/>
  <c r="W54027" i="11"/>
  <c r="W54028" i="11"/>
  <c r="W54029" i="11"/>
  <c r="W54030" i="11"/>
  <c r="W54031" i="11"/>
  <c r="W54032" i="11"/>
  <c r="W54033" i="11"/>
  <c r="W54034" i="11"/>
  <c r="W54035" i="11"/>
  <c r="W54036" i="11"/>
  <c r="W54037" i="11"/>
  <c r="W54038" i="11"/>
  <c r="W54039" i="11"/>
  <c r="W54040" i="11"/>
  <c r="W54041" i="11"/>
  <c r="W54042" i="11"/>
  <c r="W54043" i="11"/>
  <c r="W54044" i="11"/>
  <c r="W54045" i="11"/>
  <c r="W54046" i="11"/>
  <c r="W54047" i="11"/>
  <c r="W54048" i="11"/>
  <c r="W54049" i="11"/>
  <c r="W54050" i="11"/>
  <c r="W54051" i="11"/>
  <c r="W54052" i="11"/>
  <c r="W54053" i="11"/>
  <c r="W54054" i="11"/>
  <c r="W54055" i="11"/>
  <c r="W54056" i="11"/>
  <c r="W54057" i="11"/>
  <c r="W54058" i="11"/>
  <c r="W54059" i="11"/>
  <c r="W54060" i="11"/>
  <c r="W54061" i="11"/>
  <c r="W54062" i="11"/>
  <c r="W54063" i="11"/>
  <c r="W54064" i="11"/>
  <c r="W54065" i="11"/>
  <c r="W54066" i="11"/>
  <c r="W54067" i="11"/>
  <c r="W54068" i="11"/>
  <c r="W54069" i="11"/>
  <c r="W54070" i="11"/>
  <c r="W54071" i="11"/>
  <c r="W54072" i="11"/>
  <c r="W54073" i="11"/>
  <c r="W54074" i="11"/>
  <c r="W54075" i="11"/>
  <c r="W54076" i="11"/>
  <c r="W54077" i="11"/>
  <c r="W54078" i="11"/>
  <c r="W54079" i="11"/>
  <c r="W54080" i="11"/>
  <c r="W54081" i="11"/>
  <c r="W54082" i="11"/>
  <c r="W54083" i="11"/>
  <c r="W54084" i="11"/>
  <c r="W54085" i="11"/>
  <c r="W54086" i="11"/>
  <c r="W54087" i="11"/>
  <c r="W54088" i="11"/>
  <c r="W54089" i="11"/>
  <c r="W54090" i="11"/>
  <c r="W54091" i="11"/>
  <c r="W54092" i="11"/>
  <c r="W54093" i="11"/>
  <c r="W54094" i="11"/>
  <c r="W54095" i="11"/>
  <c r="W54096" i="11"/>
  <c r="W54097" i="11"/>
  <c r="W54098" i="11"/>
  <c r="W54099" i="11"/>
  <c r="W54100" i="11"/>
  <c r="W54101" i="11"/>
  <c r="W54102" i="11"/>
  <c r="W54103" i="11"/>
  <c r="W54104" i="11"/>
  <c r="W54105" i="11"/>
  <c r="W54106" i="11"/>
  <c r="W54107" i="11"/>
  <c r="W54108" i="11"/>
  <c r="W54109" i="11"/>
  <c r="W54110" i="11"/>
  <c r="W54111" i="11"/>
  <c r="W54112" i="11"/>
  <c r="W54113" i="11"/>
  <c r="W54114" i="11"/>
  <c r="W54115" i="11"/>
  <c r="W54116" i="11"/>
  <c r="W54117" i="11"/>
  <c r="W54118" i="11"/>
  <c r="W54119" i="11"/>
  <c r="W54120" i="11"/>
  <c r="W54121" i="11"/>
  <c r="W54122" i="11"/>
  <c r="W54123" i="11"/>
  <c r="W54124" i="11"/>
  <c r="W54125" i="11"/>
  <c r="W54126" i="11"/>
  <c r="W54127" i="11"/>
  <c r="W54128" i="11"/>
  <c r="W54129" i="11"/>
  <c r="W54130" i="11"/>
  <c r="W54131" i="11"/>
  <c r="W54132" i="11"/>
  <c r="W54133" i="11"/>
  <c r="W54134" i="11"/>
  <c r="W54135" i="11"/>
  <c r="W54136" i="11"/>
  <c r="W54137" i="11"/>
  <c r="W54138" i="11"/>
  <c r="W54139" i="11"/>
  <c r="W54140" i="11"/>
  <c r="W54141" i="11"/>
  <c r="W54142" i="11"/>
  <c r="W54143" i="11"/>
  <c r="W54144" i="11"/>
  <c r="W54145" i="11"/>
  <c r="W54146" i="11"/>
  <c r="W54147" i="11"/>
  <c r="W54148" i="11"/>
  <c r="W54149" i="11"/>
  <c r="W54150" i="11"/>
  <c r="W54151" i="11"/>
  <c r="W54152" i="11"/>
  <c r="W54153" i="11"/>
  <c r="W54154" i="11"/>
  <c r="W54155" i="11"/>
  <c r="W54156" i="11"/>
  <c r="W54157" i="11"/>
  <c r="W54158" i="11"/>
  <c r="W54159" i="11"/>
  <c r="W54160" i="11"/>
  <c r="W54161" i="11"/>
  <c r="W54162" i="11"/>
  <c r="W54163" i="11"/>
  <c r="W54164" i="11"/>
  <c r="W54165" i="11"/>
  <c r="W54166" i="11"/>
  <c r="W54167" i="11"/>
  <c r="W54168" i="11"/>
  <c r="W54169" i="11"/>
  <c r="W54170" i="11"/>
  <c r="W54171" i="11"/>
  <c r="W54172" i="11"/>
  <c r="W54173" i="11"/>
  <c r="W54174" i="11"/>
  <c r="W54175" i="11"/>
  <c r="W54176" i="11"/>
  <c r="W54177" i="11"/>
  <c r="W54178" i="11"/>
  <c r="W54179" i="11"/>
  <c r="W54180" i="11"/>
  <c r="W54181" i="11"/>
  <c r="W54182" i="11"/>
  <c r="W54183" i="11"/>
  <c r="W54184" i="11"/>
  <c r="W54185" i="11"/>
  <c r="W54186" i="11"/>
  <c r="W54187" i="11"/>
  <c r="W54188" i="11"/>
  <c r="W54189" i="11"/>
  <c r="W54190" i="11"/>
  <c r="W54191" i="11"/>
  <c r="W54192" i="11"/>
  <c r="W54193" i="11"/>
  <c r="W54194" i="11"/>
  <c r="W54195" i="11"/>
  <c r="W54196" i="11"/>
  <c r="W54197" i="11"/>
  <c r="W54198" i="11"/>
  <c r="W54199" i="11"/>
  <c r="W54200" i="11"/>
  <c r="W54201" i="11"/>
  <c r="W54202" i="11"/>
  <c r="W54203" i="11"/>
  <c r="W54204" i="11"/>
  <c r="W54205" i="11"/>
  <c r="W54206" i="11"/>
  <c r="W54207" i="11"/>
  <c r="W54208" i="11"/>
  <c r="W54209" i="11"/>
  <c r="W54210" i="11"/>
  <c r="W54211" i="11"/>
  <c r="W54212" i="11"/>
  <c r="W54213" i="11"/>
  <c r="W54214" i="11"/>
  <c r="W54215" i="11"/>
  <c r="W54216" i="11"/>
  <c r="W54217" i="11"/>
  <c r="W54218" i="11"/>
  <c r="W54219" i="11"/>
  <c r="W54220" i="11"/>
  <c r="W54221" i="11"/>
  <c r="W54222" i="11"/>
  <c r="W54223" i="11"/>
  <c r="W54224" i="11"/>
  <c r="W54225" i="11"/>
  <c r="W54226" i="11"/>
  <c r="W54227" i="11"/>
  <c r="W54228" i="11"/>
  <c r="W54229" i="11"/>
  <c r="W54230" i="11"/>
  <c r="W54231" i="11"/>
  <c r="W54232" i="11"/>
  <c r="W54233" i="11"/>
  <c r="W54234" i="11"/>
  <c r="W54235" i="11"/>
  <c r="W54236" i="11"/>
  <c r="W54237" i="11"/>
  <c r="W54238" i="11"/>
  <c r="W54239" i="11"/>
  <c r="W54240" i="11"/>
  <c r="W54241" i="11"/>
  <c r="W54242" i="11"/>
  <c r="W54243" i="11"/>
  <c r="W54244" i="11"/>
  <c r="W54245" i="11"/>
  <c r="W54246" i="11"/>
  <c r="W54247" i="11"/>
  <c r="W54248" i="11"/>
  <c r="W54249" i="11"/>
  <c r="W54250" i="11"/>
  <c r="W54251" i="11"/>
  <c r="W54252" i="11"/>
  <c r="W54253" i="11"/>
  <c r="W54254" i="11"/>
  <c r="W54255" i="11"/>
  <c r="W54256" i="11"/>
  <c r="W54257" i="11"/>
  <c r="W54258" i="11"/>
  <c r="W54259" i="11"/>
  <c r="W54260" i="11"/>
  <c r="W54261" i="11"/>
  <c r="W54262" i="11"/>
  <c r="W54263" i="11"/>
  <c r="W54264" i="11"/>
  <c r="W54265" i="11"/>
  <c r="W54266" i="11"/>
  <c r="W54267" i="11"/>
  <c r="W54268" i="11"/>
  <c r="W54269" i="11"/>
  <c r="W54270" i="11"/>
  <c r="W54271" i="11"/>
  <c r="W54272" i="11"/>
  <c r="W54273" i="11"/>
  <c r="W54274" i="11"/>
  <c r="W54275" i="11"/>
  <c r="W54276" i="11"/>
  <c r="W54277" i="11"/>
  <c r="W54278" i="11"/>
  <c r="W54279" i="11"/>
  <c r="W54280" i="11"/>
  <c r="W54281" i="11"/>
  <c r="W54282" i="11"/>
  <c r="W54283" i="11"/>
  <c r="W54284" i="11"/>
  <c r="W54285" i="11"/>
  <c r="W54286" i="11"/>
  <c r="W54287" i="11"/>
  <c r="W54288" i="11"/>
  <c r="W54289" i="11"/>
  <c r="W54290" i="11"/>
  <c r="W54291" i="11"/>
  <c r="W54292" i="11"/>
  <c r="W54293" i="11"/>
  <c r="W54294" i="11"/>
  <c r="W54295" i="11"/>
  <c r="W54296" i="11"/>
  <c r="W54297" i="11"/>
  <c r="W54298" i="11"/>
  <c r="W54299" i="11"/>
  <c r="W54300" i="11"/>
  <c r="W54301" i="11"/>
  <c r="W54302" i="11"/>
  <c r="W54303" i="11"/>
  <c r="W54304" i="11"/>
  <c r="W54305" i="11"/>
  <c r="W54306" i="11"/>
  <c r="W54307" i="11"/>
  <c r="W54308" i="11"/>
  <c r="W54309" i="11"/>
  <c r="W54310" i="11"/>
  <c r="W54311" i="11"/>
  <c r="W54312" i="11"/>
  <c r="W54313" i="11"/>
  <c r="W54314" i="11"/>
  <c r="W54315" i="11"/>
  <c r="W54316" i="11"/>
  <c r="W54317" i="11"/>
  <c r="W54318" i="11"/>
  <c r="W54319" i="11"/>
  <c r="W54320" i="11"/>
  <c r="W54321" i="11"/>
  <c r="W54322" i="11"/>
  <c r="W54323" i="11"/>
  <c r="W54324" i="11"/>
  <c r="W54325" i="11"/>
  <c r="W54326" i="11"/>
  <c r="W54327" i="11"/>
  <c r="W54328" i="11"/>
  <c r="W54329" i="11"/>
  <c r="W54330" i="11"/>
  <c r="W54331" i="11"/>
  <c r="W54332" i="11"/>
  <c r="W54333" i="11"/>
  <c r="W54334" i="11"/>
  <c r="W54335" i="11"/>
  <c r="W54336" i="11"/>
  <c r="W54337" i="11"/>
  <c r="W54338" i="11"/>
  <c r="W54339" i="11"/>
  <c r="W54340" i="11"/>
  <c r="W54341" i="11"/>
  <c r="W54342" i="11"/>
  <c r="W54343" i="11"/>
  <c r="W54344" i="11"/>
  <c r="W54345" i="11"/>
  <c r="W54346" i="11"/>
  <c r="W54347" i="11"/>
  <c r="W54348" i="11"/>
  <c r="W54349" i="11"/>
  <c r="W54350" i="11"/>
  <c r="W54351" i="11"/>
  <c r="W54352" i="11"/>
  <c r="W54353" i="11"/>
  <c r="W54354" i="11"/>
  <c r="W54355" i="11"/>
  <c r="W54356" i="11"/>
  <c r="W54357" i="11"/>
  <c r="W54358" i="11"/>
  <c r="W54359" i="11"/>
  <c r="W54360" i="11"/>
  <c r="W54361" i="11"/>
  <c r="W54362" i="11"/>
  <c r="W54363" i="11"/>
  <c r="W54364" i="11"/>
  <c r="W54365" i="11"/>
  <c r="W54366" i="11"/>
  <c r="W54367" i="11"/>
  <c r="W54368" i="11"/>
  <c r="W54369" i="11"/>
  <c r="W54370" i="11"/>
  <c r="W54371" i="11"/>
  <c r="W54372" i="11"/>
  <c r="W54373" i="11"/>
  <c r="W54374" i="11"/>
  <c r="W54375" i="11"/>
  <c r="W54376" i="11"/>
  <c r="W54377" i="11"/>
  <c r="W54378" i="11"/>
  <c r="W54379" i="11"/>
  <c r="W54380" i="11"/>
  <c r="W54381" i="11"/>
  <c r="W54382" i="11"/>
  <c r="W54383" i="11"/>
  <c r="W54384" i="11"/>
  <c r="W54385" i="11"/>
  <c r="W54386" i="11"/>
  <c r="W54387" i="11"/>
  <c r="W54388" i="11"/>
  <c r="W54389" i="11"/>
  <c r="W54390" i="11"/>
  <c r="W54391" i="11"/>
  <c r="W54392" i="11"/>
  <c r="W54393" i="11"/>
  <c r="W54394" i="11"/>
  <c r="W54395" i="11"/>
  <c r="W54396" i="11"/>
  <c r="W54397" i="11"/>
  <c r="W54398" i="11"/>
  <c r="W54399" i="11"/>
  <c r="W54400" i="11"/>
  <c r="W54401" i="11"/>
  <c r="W54402" i="11"/>
  <c r="W54403" i="11"/>
  <c r="W54404" i="11"/>
  <c r="W54405" i="11"/>
  <c r="W54406" i="11"/>
  <c r="W54407" i="11"/>
  <c r="W54408" i="11"/>
  <c r="W54409" i="11"/>
  <c r="W54410" i="11"/>
  <c r="W54411" i="11"/>
  <c r="W54412" i="11"/>
  <c r="W54413" i="11"/>
  <c r="W54414" i="11"/>
  <c r="W54415" i="11"/>
  <c r="W54416" i="11"/>
  <c r="W54417" i="11"/>
  <c r="W54418" i="11"/>
  <c r="W54419" i="11"/>
  <c r="W54420" i="11"/>
  <c r="W54421" i="11"/>
  <c r="W54422" i="11"/>
  <c r="W54423" i="11"/>
  <c r="W54424" i="11"/>
  <c r="W54425" i="11"/>
  <c r="W54426" i="11"/>
  <c r="W54427" i="11"/>
  <c r="W54428" i="11"/>
  <c r="W54429" i="11"/>
  <c r="W54430" i="11"/>
  <c r="W54431" i="11"/>
  <c r="W54432" i="11"/>
  <c r="W54433" i="11"/>
  <c r="W54434" i="11"/>
  <c r="W54435" i="11"/>
  <c r="W54436" i="11"/>
  <c r="W54437" i="11"/>
  <c r="W54438" i="11"/>
  <c r="W54439" i="11"/>
  <c r="W54440" i="11"/>
  <c r="W54441" i="11"/>
  <c r="W54442" i="11"/>
  <c r="W54443" i="11"/>
  <c r="W54444" i="11"/>
  <c r="W54445" i="11"/>
  <c r="W54446" i="11"/>
  <c r="W54447" i="11"/>
  <c r="W54448" i="11"/>
  <c r="W54449" i="11"/>
  <c r="W54450" i="11"/>
  <c r="W54451" i="11"/>
  <c r="W54452" i="11"/>
  <c r="W54453" i="11"/>
  <c r="W54454" i="11"/>
  <c r="W54455" i="11"/>
  <c r="W54456" i="11"/>
  <c r="W54457" i="11"/>
  <c r="W54458" i="11"/>
  <c r="W54459" i="11"/>
  <c r="W54460" i="11"/>
  <c r="W54461" i="11"/>
  <c r="W54462" i="11"/>
  <c r="W54463" i="11"/>
  <c r="W54464" i="11"/>
  <c r="W54465" i="11"/>
  <c r="W54466" i="11"/>
  <c r="W54467" i="11"/>
  <c r="W54468" i="11"/>
  <c r="W54469" i="11"/>
  <c r="W54470" i="11"/>
  <c r="W54471" i="11"/>
  <c r="W54472" i="11"/>
  <c r="W54473" i="11"/>
  <c r="W54474" i="11"/>
  <c r="W54475" i="11"/>
  <c r="W54476" i="11"/>
  <c r="W54477" i="11"/>
  <c r="W54478" i="11"/>
  <c r="W54479" i="11"/>
  <c r="W54480" i="11"/>
  <c r="W54481" i="11"/>
  <c r="W54482" i="11"/>
  <c r="W54483" i="11"/>
  <c r="W54484" i="11"/>
  <c r="W54485" i="11"/>
  <c r="W54486" i="11"/>
  <c r="W54487" i="11"/>
  <c r="W54488" i="11"/>
  <c r="W54489" i="11"/>
  <c r="W54490" i="11"/>
  <c r="W54491" i="11"/>
  <c r="W54492" i="11"/>
  <c r="W54493" i="11"/>
  <c r="W54494" i="11"/>
  <c r="W54495" i="11"/>
  <c r="W54496" i="11"/>
  <c r="W54497" i="11"/>
  <c r="W54498" i="11"/>
  <c r="W54499" i="11"/>
  <c r="W54500" i="11"/>
  <c r="W54501" i="11"/>
  <c r="W54502" i="11"/>
  <c r="W54503" i="11"/>
  <c r="W54504" i="11"/>
  <c r="W54505" i="11"/>
  <c r="W54506" i="11"/>
  <c r="W54507" i="11"/>
  <c r="W54508" i="11"/>
  <c r="W54509" i="11"/>
  <c r="W54510" i="11"/>
  <c r="W54511" i="11"/>
  <c r="W54512" i="11"/>
  <c r="W54513" i="11"/>
  <c r="W54514" i="11"/>
  <c r="W54515" i="11"/>
  <c r="W54516" i="11"/>
  <c r="W54517" i="11"/>
  <c r="W54518" i="11"/>
  <c r="W54519" i="11"/>
  <c r="W54520" i="11"/>
  <c r="W54521" i="11"/>
  <c r="W54522" i="11"/>
  <c r="W54523" i="11"/>
  <c r="W54524" i="11"/>
  <c r="W54525" i="11"/>
  <c r="W54526" i="11"/>
  <c r="W54527" i="11"/>
  <c r="W54528" i="11"/>
  <c r="W54529" i="11"/>
  <c r="W54530" i="11"/>
  <c r="W54531" i="11"/>
  <c r="W54532" i="11"/>
  <c r="W54533" i="11"/>
  <c r="W54534" i="11"/>
  <c r="W54535" i="11"/>
  <c r="W54536" i="11"/>
  <c r="W54537" i="11"/>
  <c r="W54538" i="11"/>
  <c r="W54539" i="11"/>
  <c r="W54540" i="11"/>
  <c r="W54541" i="11"/>
  <c r="W54542" i="11"/>
  <c r="W54543" i="11"/>
  <c r="W54544" i="11"/>
  <c r="W54545" i="11"/>
  <c r="W54546" i="11"/>
  <c r="W54547" i="11"/>
  <c r="W54548" i="11"/>
  <c r="W54549" i="11"/>
  <c r="W54550" i="11"/>
  <c r="W54551" i="11"/>
  <c r="W54552" i="11"/>
  <c r="W54553" i="11"/>
  <c r="W54554" i="11"/>
  <c r="W54555" i="11"/>
  <c r="W54556" i="11"/>
  <c r="W54557" i="11"/>
  <c r="W54558" i="11"/>
  <c r="W54559" i="11"/>
  <c r="W54560" i="11"/>
  <c r="W54561" i="11"/>
  <c r="W54562" i="11"/>
  <c r="W54563" i="11"/>
  <c r="W54564" i="11"/>
  <c r="W54565" i="11"/>
  <c r="W54566" i="11"/>
  <c r="W54567" i="11"/>
  <c r="W54568" i="11"/>
  <c r="W54569" i="11"/>
  <c r="W54570" i="11"/>
  <c r="W54571" i="11"/>
  <c r="W54572" i="11"/>
  <c r="W54573" i="11"/>
  <c r="W54574" i="11"/>
  <c r="W54575" i="11"/>
  <c r="W54576" i="11"/>
  <c r="W54577" i="11"/>
  <c r="W54578" i="11"/>
  <c r="W54579" i="11"/>
  <c r="W54580" i="11"/>
  <c r="W54581" i="11"/>
  <c r="W54582" i="11"/>
  <c r="W54583" i="11"/>
  <c r="W54584" i="11"/>
  <c r="W54585" i="11"/>
  <c r="W54586" i="11"/>
  <c r="W54587" i="11"/>
  <c r="W54588" i="11"/>
  <c r="W54589" i="11"/>
  <c r="W54590" i="11"/>
  <c r="W54591" i="11"/>
  <c r="W54592" i="11"/>
  <c r="W54593" i="11"/>
  <c r="W54594" i="11"/>
  <c r="W54595" i="11"/>
  <c r="W54596" i="11"/>
  <c r="W54597" i="11"/>
  <c r="W54598" i="11"/>
  <c r="W54599" i="11"/>
  <c r="W54600" i="11"/>
  <c r="W54601" i="11"/>
  <c r="W54602" i="11"/>
  <c r="W54603" i="11"/>
  <c r="W54604" i="11"/>
  <c r="W54605" i="11"/>
  <c r="W54606" i="11"/>
  <c r="W54607" i="11"/>
  <c r="W54608" i="11"/>
  <c r="W54609" i="11"/>
  <c r="W54610" i="11"/>
  <c r="W54611" i="11"/>
  <c r="W54612" i="11"/>
  <c r="W54613" i="11"/>
  <c r="W54614" i="11"/>
  <c r="W54615" i="11"/>
  <c r="W54616" i="11"/>
  <c r="W54617" i="11"/>
  <c r="W54618" i="11"/>
  <c r="W54619" i="11"/>
  <c r="W54620" i="11"/>
  <c r="W54621" i="11"/>
  <c r="W54622" i="11"/>
  <c r="W54623" i="11"/>
  <c r="W54624" i="11"/>
  <c r="W54625" i="11"/>
  <c r="W54626" i="11"/>
  <c r="W54627" i="11"/>
  <c r="W54628" i="11"/>
  <c r="W54629" i="11"/>
  <c r="W54630" i="11"/>
  <c r="W54631" i="11"/>
  <c r="W54632" i="11"/>
  <c r="W54633" i="11"/>
  <c r="W54634" i="11"/>
  <c r="W54635" i="11"/>
  <c r="W54636" i="11"/>
  <c r="W54637" i="11"/>
  <c r="W54638" i="11"/>
  <c r="W54639" i="11"/>
  <c r="W54640" i="11"/>
  <c r="W54641" i="11"/>
  <c r="W54642" i="11"/>
  <c r="W54643" i="11"/>
  <c r="W54644" i="11"/>
  <c r="W54645" i="11"/>
  <c r="W54646" i="11"/>
  <c r="W54647" i="11"/>
  <c r="W54648" i="11"/>
  <c r="W54649" i="11"/>
  <c r="W54650" i="11"/>
  <c r="W54651" i="11"/>
  <c r="W54652" i="11"/>
  <c r="W54653" i="11"/>
  <c r="W54654" i="11"/>
  <c r="W54655" i="11"/>
  <c r="W54656" i="11"/>
  <c r="W54657" i="11"/>
  <c r="W54658" i="11"/>
  <c r="W54659" i="11"/>
  <c r="W54660" i="11"/>
  <c r="W54661" i="11"/>
  <c r="W54662" i="11"/>
  <c r="W54663" i="11"/>
  <c r="W54664" i="11"/>
  <c r="W54665" i="11"/>
  <c r="W54666" i="11"/>
  <c r="W54667" i="11"/>
  <c r="W54668" i="11"/>
  <c r="W54669" i="11"/>
  <c r="W54670" i="11"/>
  <c r="W54671" i="11"/>
  <c r="W54672" i="11"/>
  <c r="W54673" i="11"/>
  <c r="W54674" i="11"/>
  <c r="W54675" i="11"/>
  <c r="W54676" i="11"/>
  <c r="W54677" i="11"/>
  <c r="W54678" i="11"/>
  <c r="W54679" i="11"/>
  <c r="W54680" i="11"/>
  <c r="W54681" i="11"/>
  <c r="W54682" i="11"/>
  <c r="W54683" i="11"/>
  <c r="W54684" i="11"/>
  <c r="W54685" i="11"/>
  <c r="W54686" i="11"/>
  <c r="W54687" i="11"/>
  <c r="W54688" i="11"/>
  <c r="W54689" i="11"/>
  <c r="W54690" i="11"/>
  <c r="W54691" i="11"/>
  <c r="W54692" i="11"/>
  <c r="W54693" i="11"/>
  <c r="W54694" i="11"/>
  <c r="W54695" i="11"/>
  <c r="W54696" i="11"/>
  <c r="W54697" i="11"/>
  <c r="W54698" i="11"/>
  <c r="W54699" i="11"/>
  <c r="W54700" i="11"/>
  <c r="W54701" i="11"/>
  <c r="W54702" i="11"/>
  <c r="W54703" i="11"/>
  <c r="W54704" i="11"/>
  <c r="W54705" i="11"/>
  <c r="W54706" i="11"/>
  <c r="W54707" i="11"/>
  <c r="W54708" i="11"/>
  <c r="W54709" i="11"/>
  <c r="W54710" i="11"/>
  <c r="W54711" i="11"/>
  <c r="W54712" i="11"/>
  <c r="W54713" i="11"/>
  <c r="W54714" i="11"/>
  <c r="W54715" i="11"/>
  <c r="W54716" i="11"/>
  <c r="W54717" i="11"/>
  <c r="W54718" i="11"/>
  <c r="W54719" i="11"/>
  <c r="W54720" i="11"/>
  <c r="W54721" i="11"/>
  <c r="W54722" i="11"/>
  <c r="W54723" i="11"/>
  <c r="W54724" i="11"/>
  <c r="W54725" i="11"/>
  <c r="W54726" i="11"/>
  <c r="W54727" i="11"/>
  <c r="W54728" i="11"/>
  <c r="W54729" i="11"/>
  <c r="W54730" i="11"/>
  <c r="W54731" i="11"/>
  <c r="W54732" i="11"/>
  <c r="W54733" i="11"/>
  <c r="W54734" i="11"/>
  <c r="W54735" i="11"/>
  <c r="W54736" i="11"/>
  <c r="W54737" i="11"/>
  <c r="W54738" i="11"/>
  <c r="W54739" i="11"/>
  <c r="W54740" i="11"/>
  <c r="W54741" i="11"/>
  <c r="W54742" i="11"/>
  <c r="W54743" i="11"/>
  <c r="W54744" i="11"/>
  <c r="W54745" i="11"/>
  <c r="W54746" i="11"/>
  <c r="W54747" i="11"/>
  <c r="W54748" i="11"/>
  <c r="W54749" i="11"/>
  <c r="W54750" i="11"/>
  <c r="W54751" i="11"/>
  <c r="W54752" i="11"/>
  <c r="W54753" i="11"/>
  <c r="W54754" i="11"/>
  <c r="W54755" i="11"/>
  <c r="W54756" i="11"/>
  <c r="W54757" i="11"/>
  <c r="W54758" i="11"/>
  <c r="W54759" i="11"/>
  <c r="W54760" i="11"/>
  <c r="W54761" i="11"/>
  <c r="W54762" i="11"/>
  <c r="W54763" i="11"/>
  <c r="W54764" i="11"/>
  <c r="W54765" i="11"/>
  <c r="W54766" i="11"/>
  <c r="W54767" i="11"/>
  <c r="W54768" i="11"/>
  <c r="W54769" i="11"/>
  <c r="W54770" i="11"/>
  <c r="W54771" i="11"/>
  <c r="W54772" i="11"/>
  <c r="W54773" i="11"/>
  <c r="W54774" i="11"/>
  <c r="W54775" i="11"/>
  <c r="W54776" i="11"/>
  <c r="W54777" i="11"/>
  <c r="W54778" i="11"/>
  <c r="W54779" i="11"/>
  <c r="W54780" i="11"/>
  <c r="W54781" i="11"/>
  <c r="W54782" i="11"/>
  <c r="W54783" i="11"/>
  <c r="W54784" i="11"/>
  <c r="W54785" i="11"/>
  <c r="W54786" i="11"/>
  <c r="W54787" i="11"/>
  <c r="W54788" i="11"/>
  <c r="W54789" i="11"/>
  <c r="W54790" i="11"/>
  <c r="W54791" i="11"/>
  <c r="W54792" i="11"/>
  <c r="W54793" i="11"/>
  <c r="W54794" i="11"/>
  <c r="W54795" i="11"/>
  <c r="W54796" i="11"/>
  <c r="W54797" i="11"/>
  <c r="W54798" i="11"/>
  <c r="W54799" i="11"/>
  <c r="W54800" i="11"/>
  <c r="W54801" i="11"/>
  <c r="W54802" i="11"/>
  <c r="W54803" i="11"/>
  <c r="W54804" i="11"/>
  <c r="W54805" i="11"/>
  <c r="W54806" i="11"/>
  <c r="W54807" i="11"/>
  <c r="W54808" i="11"/>
  <c r="W54809" i="11"/>
  <c r="W54810" i="11"/>
  <c r="W54811" i="11"/>
  <c r="W54812" i="11"/>
  <c r="W54813" i="11"/>
  <c r="W54814" i="11"/>
  <c r="W54815" i="11"/>
  <c r="W54816" i="11"/>
  <c r="W54817" i="11"/>
  <c r="W54818" i="11"/>
  <c r="W54819" i="11"/>
  <c r="W54820" i="11"/>
  <c r="W54821" i="11"/>
  <c r="W54822" i="11"/>
  <c r="W54823" i="11"/>
  <c r="W54824" i="11"/>
  <c r="W54825" i="11"/>
  <c r="W54826" i="11"/>
  <c r="W54827" i="11"/>
  <c r="W54828" i="11"/>
  <c r="W54829" i="11"/>
  <c r="W54830" i="11"/>
  <c r="W54831" i="11"/>
  <c r="W54832" i="11"/>
  <c r="W54833" i="11"/>
  <c r="W54834" i="11"/>
  <c r="W54835" i="11"/>
  <c r="W54836" i="11"/>
  <c r="W54837" i="11"/>
  <c r="W54838" i="11"/>
  <c r="W54839" i="11"/>
  <c r="W54840" i="11"/>
  <c r="W54841" i="11"/>
  <c r="W54842" i="11"/>
  <c r="W54843" i="11"/>
  <c r="W54844" i="11"/>
  <c r="W54845" i="11"/>
  <c r="W54846" i="11"/>
  <c r="W54847" i="11"/>
  <c r="W54848" i="11"/>
  <c r="W54849" i="11"/>
  <c r="W54850" i="11"/>
  <c r="W54851" i="11"/>
  <c r="W54852" i="11"/>
  <c r="W54853" i="11"/>
  <c r="W54854" i="11"/>
  <c r="W54855" i="11"/>
  <c r="W54856" i="11"/>
  <c r="W54857" i="11"/>
  <c r="W54858" i="11"/>
  <c r="W54859" i="11"/>
  <c r="W54860" i="11"/>
  <c r="W54861" i="11"/>
  <c r="W54862" i="11"/>
  <c r="W54863" i="11"/>
  <c r="W54864" i="11"/>
  <c r="W54865" i="11"/>
  <c r="W54866" i="11"/>
  <c r="W54867" i="11"/>
  <c r="W54868" i="11"/>
  <c r="W54869" i="11"/>
  <c r="W54870" i="11"/>
  <c r="W54871" i="11"/>
  <c r="W54872" i="11"/>
  <c r="W54873" i="11"/>
  <c r="W54874" i="11"/>
  <c r="W54875" i="11"/>
  <c r="W54876" i="11"/>
  <c r="W54877" i="11"/>
  <c r="W54878" i="11"/>
  <c r="W54879" i="11"/>
  <c r="W54880" i="11"/>
  <c r="W54881" i="11"/>
  <c r="W54882" i="11"/>
  <c r="W54883" i="11"/>
  <c r="W54884" i="11"/>
  <c r="W54885" i="11"/>
  <c r="W54886" i="11"/>
  <c r="W54887" i="11"/>
  <c r="W54888" i="11"/>
  <c r="W54889" i="11"/>
  <c r="W54890" i="11"/>
  <c r="W54891" i="11"/>
  <c r="W54892" i="11"/>
  <c r="W54893" i="11"/>
  <c r="W54894" i="11"/>
  <c r="W54895" i="11"/>
  <c r="W54896" i="11"/>
  <c r="W54897" i="11"/>
  <c r="W54898" i="11"/>
  <c r="W54899" i="11"/>
  <c r="W54900" i="11"/>
  <c r="W54901" i="11"/>
  <c r="W54902" i="11"/>
  <c r="W54903" i="11"/>
  <c r="W54904" i="11"/>
  <c r="W54905" i="11"/>
  <c r="W54906" i="11"/>
  <c r="W54907" i="11"/>
  <c r="W54908" i="11"/>
  <c r="W54909" i="11"/>
  <c r="W54910" i="11"/>
  <c r="W54911" i="11"/>
  <c r="W54912" i="11"/>
  <c r="W54913" i="11"/>
  <c r="W54914" i="11"/>
  <c r="W54915" i="11"/>
  <c r="W54916" i="11"/>
  <c r="W54917" i="11"/>
  <c r="W54918" i="11"/>
  <c r="W54919" i="11"/>
  <c r="W54920" i="11"/>
  <c r="W54921" i="11"/>
  <c r="W54922" i="11"/>
  <c r="W54923" i="11"/>
  <c r="W54924" i="11"/>
  <c r="W54925" i="11"/>
  <c r="W54926" i="11"/>
  <c r="W54927" i="11"/>
  <c r="W54928" i="11"/>
  <c r="W54929" i="11"/>
  <c r="W54930" i="11"/>
  <c r="W54931" i="11"/>
  <c r="W54932" i="11"/>
  <c r="W54933" i="11"/>
  <c r="W54934" i="11"/>
  <c r="W54935" i="11"/>
  <c r="W54936" i="11"/>
  <c r="W54937" i="11"/>
  <c r="W54938" i="11"/>
  <c r="W54939" i="11"/>
  <c r="W54940" i="11"/>
  <c r="W54941" i="11"/>
  <c r="W54942" i="11"/>
  <c r="W54943" i="11"/>
  <c r="W54944" i="11"/>
  <c r="W54945" i="11"/>
  <c r="W54946" i="11"/>
  <c r="W54947" i="11"/>
  <c r="W54948" i="11"/>
  <c r="W54949" i="11"/>
  <c r="W54950" i="11"/>
  <c r="W54951" i="11"/>
  <c r="W54952" i="11"/>
  <c r="W54953" i="11"/>
  <c r="W54954" i="11"/>
  <c r="W54955" i="11"/>
  <c r="W54956" i="11"/>
  <c r="W54957" i="11"/>
  <c r="W54958" i="11"/>
  <c r="W54959" i="11"/>
  <c r="W54960" i="11"/>
  <c r="W54961" i="11"/>
  <c r="W54962" i="11"/>
  <c r="W54963" i="11"/>
  <c r="W54964" i="11"/>
  <c r="W54965" i="11"/>
  <c r="W54966" i="11"/>
  <c r="W54967" i="11"/>
  <c r="W54968" i="11"/>
  <c r="W54969" i="11"/>
  <c r="W54970" i="11"/>
  <c r="W54971" i="11"/>
  <c r="W54972" i="11"/>
  <c r="W54973" i="11"/>
  <c r="W54974" i="11"/>
  <c r="W54975" i="11"/>
  <c r="W54976" i="11"/>
  <c r="W54977" i="11"/>
  <c r="W54978" i="11"/>
  <c r="W54979" i="11"/>
  <c r="W54980" i="11"/>
  <c r="W54981" i="11"/>
  <c r="W54982" i="11"/>
  <c r="W54983" i="11"/>
  <c r="W54984" i="11"/>
  <c r="W54985" i="11"/>
  <c r="W54986" i="11"/>
  <c r="W54987" i="11"/>
  <c r="W54988" i="11"/>
  <c r="W54989" i="11"/>
  <c r="W54990" i="11"/>
  <c r="W54991" i="11"/>
  <c r="W54992" i="11"/>
  <c r="W54993" i="11"/>
  <c r="W54994" i="11"/>
  <c r="W54995" i="11"/>
  <c r="W54996" i="11"/>
  <c r="W54997" i="11"/>
  <c r="W54998" i="11"/>
  <c r="W54999" i="11"/>
  <c r="W55000" i="11"/>
  <c r="W55001" i="11"/>
  <c r="W55002" i="11"/>
  <c r="W55003" i="11"/>
  <c r="W55004" i="11"/>
  <c r="W55005" i="11"/>
  <c r="W55006" i="11"/>
  <c r="W55007" i="11"/>
  <c r="W55008" i="11"/>
  <c r="W55009" i="11"/>
  <c r="W55010" i="11"/>
  <c r="W55011" i="11"/>
  <c r="W55012" i="11"/>
  <c r="W55013" i="11"/>
  <c r="W55014" i="11"/>
  <c r="W55015" i="11"/>
  <c r="W55016" i="11"/>
  <c r="W55017" i="11"/>
  <c r="W55018" i="11"/>
  <c r="W55019" i="11"/>
  <c r="W55020" i="11"/>
  <c r="W55021" i="11"/>
  <c r="W55022" i="11"/>
  <c r="W55023" i="11"/>
  <c r="W55024" i="11"/>
  <c r="W55025" i="11"/>
  <c r="W55026" i="11"/>
  <c r="W55027" i="11"/>
  <c r="W55028" i="11"/>
  <c r="W55029" i="11"/>
  <c r="W55030" i="11"/>
  <c r="W55031" i="11"/>
  <c r="W55032" i="11"/>
  <c r="W55033" i="11"/>
  <c r="W55034" i="11"/>
  <c r="W55035" i="11"/>
  <c r="W55036" i="11"/>
  <c r="W55037" i="11"/>
  <c r="W55038" i="11"/>
  <c r="W55039" i="11"/>
  <c r="W55040" i="11"/>
  <c r="W55041" i="11"/>
  <c r="W55042" i="11"/>
  <c r="W55043" i="11"/>
  <c r="W55044" i="11"/>
  <c r="W55045" i="11"/>
  <c r="W55046" i="11"/>
  <c r="W55047" i="11"/>
  <c r="W55048" i="11"/>
  <c r="W55049" i="11"/>
  <c r="W55050" i="11"/>
  <c r="W55051" i="11"/>
  <c r="W55052" i="11"/>
  <c r="W55053" i="11"/>
  <c r="W55054" i="11"/>
  <c r="W55055" i="11"/>
  <c r="W55056" i="11"/>
  <c r="W55057" i="11"/>
  <c r="W55058" i="11"/>
  <c r="W55059" i="11"/>
  <c r="W55060" i="11"/>
  <c r="W55061" i="11"/>
  <c r="W55062" i="11"/>
  <c r="W55063" i="11"/>
  <c r="W55064" i="11"/>
  <c r="W55065" i="11"/>
  <c r="W55066" i="11"/>
  <c r="W55067" i="11"/>
  <c r="W55068" i="11"/>
  <c r="W55069" i="11"/>
  <c r="W55070" i="11"/>
  <c r="W55071" i="11"/>
  <c r="W55072" i="11"/>
  <c r="W55073" i="11"/>
  <c r="W55074" i="11"/>
  <c r="W55075" i="11"/>
  <c r="W55076" i="11"/>
  <c r="W55077" i="11"/>
  <c r="W55078" i="11"/>
  <c r="W55079" i="11"/>
  <c r="W55080" i="11"/>
  <c r="W55081" i="11"/>
  <c r="W55082" i="11"/>
  <c r="W55083" i="11"/>
  <c r="W55084" i="11"/>
  <c r="W55085" i="11"/>
  <c r="W55086" i="11"/>
  <c r="W55087" i="11"/>
  <c r="W55088" i="11"/>
  <c r="W55089" i="11"/>
  <c r="W55090" i="11"/>
  <c r="W55091" i="11"/>
  <c r="W55092" i="11"/>
  <c r="W55093" i="11"/>
  <c r="W55094" i="11"/>
  <c r="W55095" i="11"/>
  <c r="W55096" i="11"/>
  <c r="W55097" i="11"/>
  <c r="W55098" i="11"/>
  <c r="W55099" i="11"/>
  <c r="W55100" i="11"/>
  <c r="W55101" i="11"/>
  <c r="W55102" i="11"/>
  <c r="W55103" i="11"/>
  <c r="W55104" i="11"/>
  <c r="W55105" i="11"/>
  <c r="W55106" i="11"/>
  <c r="W55107" i="11"/>
  <c r="W55108" i="11"/>
  <c r="W55109" i="11"/>
  <c r="W55110" i="11"/>
  <c r="W55111" i="11"/>
  <c r="W55112" i="11"/>
  <c r="W55113" i="11"/>
  <c r="W55114" i="11"/>
  <c r="W55115" i="11"/>
  <c r="W55116" i="11"/>
  <c r="W55117" i="11"/>
  <c r="W55118" i="11"/>
  <c r="W55119" i="11"/>
  <c r="W55120" i="11"/>
  <c r="W55121" i="11"/>
  <c r="W55122" i="11"/>
  <c r="W55123" i="11"/>
  <c r="W55124" i="11"/>
  <c r="W55125" i="11"/>
  <c r="W55126" i="11"/>
  <c r="W55127" i="11"/>
  <c r="W55128" i="11"/>
  <c r="W55129" i="11"/>
  <c r="W55130" i="11"/>
  <c r="W55131" i="11"/>
  <c r="W55132" i="11"/>
  <c r="W55133" i="11"/>
  <c r="W55134" i="11"/>
  <c r="W55135" i="11"/>
  <c r="W55136" i="11"/>
  <c r="W55137" i="11"/>
  <c r="W55138" i="11"/>
  <c r="W55139" i="11"/>
  <c r="W55140" i="11"/>
  <c r="W55141" i="11"/>
  <c r="W55142" i="11"/>
  <c r="W55143" i="11"/>
  <c r="W55144" i="11"/>
  <c r="W55145" i="11"/>
  <c r="W55146" i="11"/>
  <c r="W55147" i="11"/>
  <c r="W55148" i="11"/>
  <c r="W55149" i="11"/>
  <c r="W55150" i="11"/>
  <c r="W55151" i="11"/>
  <c r="W55152" i="11"/>
  <c r="W55153" i="11"/>
  <c r="W55154" i="11"/>
  <c r="W55155" i="11"/>
  <c r="W55156" i="11"/>
  <c r="W55157" i="11"/>
  <c r="W55158" i="11"/>
  <c r="W55159" i="11"/>
  <c r="W55160" i="11"/>
  <c r="W55161" i="11"/>
  <c r="W55162" i="11"/>
  <c r="W55163" i="11"/>
  <c r="W55164" i="11"/>
  <c r="W55165" i="11"/>
  <c r="W55166" i="11"/>
  <c r="W55167" i="11"/>
  <c r="W55168" i="11"/>
  <c r="W55169" i="11"/>
  <c r="W55170" i="11"/>
  <c r="W55171" i="11"/>
  <c r="W55172" i="11"/>
  <c r="W55173" i="11"/>
  <c r="W55174" i="11"/>
  <c r="W55175" i="11"/>
  <c r="W55176" i="11"/>
  <c r="W55177" i="11"/>
  <c r="W55178" i="11"/>
  <c r="W55179" i="11"/>
  <c r="W55180" i="11"/>
  <c r="W55181" i="11"/>
  <c r="W55182" i="11"/>
  <c r="W55183" i="11"/>
  <c r="W55184" i="11"/>
  <c r="W55185" i="11"/>
  <c r="W55186" i="11"/>
  <c r="W55187" i="11"/>
  <c r="W55188" i="11"/>
  <c r="W55189" i="11"/>
  <c r="W55190" i="11"/>
  <c r="W55191" i="11"/>
  <c r="W55192" i="11"/>
  <c r="W55193" i="11"/>
  <c r="W55194" i="11"/>
  <c r="W55195" i="11"/>
  <c r="W55196" i="11"/>
  <c r="W55197" i="11"/>
  <c r="W55198" i="11"/>
  <c r="W55199" i="11"/>
  <c r="W55200" i="11"/>
  <c r="W55201" i="11"/>
  <c r="W55202" i="11"/>
  <c r="W55203" i="11"/>
  <c r="W55204" i="11"/>
  <c r="W55205" i="11"/>
  <c r="W55206" i="11"/>
  <c r="W55207" i="11"/>
  <c r="W55208" i="11"/>
  <c r="W55209" i="11"/>
  <c r="W55210" i="11"/>
  <c r="W55211" i="11"/>
  <c r="W55212" i="11"/>
  <c r="W55213" i="11"/>
  <c r="W55214" i="11"/>
  <c r="W55215" i="11"/>
  <c r="W55216" i="11"/>
  <c r="W55217" i="11"/>
  <c r="W55218" i="11"/>
  <c r="W55219" i="11"/>
  <c r="W55220" i="11"/>
  <c r="W55221" i="11"/>
  <c r="W55222" i="11"/>
  <c r="W55223" i="11"/>
  <c r="W55224" i="11"/>
  <c r="W55225" i="11"/>
  <c r="W55226" i="11"/>
  <c r="W55227" i="11"/>
  <c r="W55228" i="11"/>
  <c r="W55229" i="11"/>
  <c r="W55230" i="11"/>
  <c r="W55231" i="11"/>
  <c r="W55232" i="11"/>
  <c r="W55233" i="11"/>
  <c r="W55234" i="11"/>
  <c r="W55235" i="11"/>
  <c r="W55236" i="11"/>
  <c r="W55237" i="11"/>
  <c r="W55238" i="11"/>
  <c r="W55239" i="11"/>
  <c r="W55240" i="11"/>
  <c r="W55241" i="11"/>
  <c r="W55242" i="11"/>
  <c r="W55243" i="11"/>
  <c r="W55244" i="11"/>
  <c r="W55245" i="11"/>
  <c r="W55246" i="11"/>
  <c r="W55247" i="11"/>
  <c r="W55248" i="11"/>
  <c r="W55249" i="11"/>
  <c r="W55250" i="11"/>
  <c r="W55251" i="11"/>
  <c r="W55252" i="11"/>
  <c r="W55253" i="11"/>
  <c r="W55254" i="11"/>
  <c r="W55255" i="11"/>
  <c r="W55256" i="11"/>
  <c r="W55257" i="11"/>
  <c r="W55258" i="11"/>
  <c r="W55259" i="11"/>
  <c r="W55260" i="11"/>
  <c r="W55261" i="11"/>
  <c r="W55262" i="11"/>
  <c r="W55263" i="11"/>
  <c r="W55264" i="11"/>
  <c r="W55265" i="11"/>
  <c r="W55266" i="11"/>
  <c r="W55267" i="11"/>
  <c r="W55268" i="11"/>
  <c r="W55269" i="11"/>
  <c r="W55270" i="11"/>
  <c r="W55271" i="11"/>
  <c r="W55272" i="11"/>
  <c r="W55273" i="11"/>
  <c r="W55274" i="11"/>
  <c r="W55275" i="11"/>
  <c r="W55276" i="11"/>
  <c r="W55277" i="11"/>
  <c r="W55278" i="11"/>
  <c r="W55279" i="11"/>
  <c r="W55280" i="11"/>
  <c r="W55281" i="11"/>
  <c r="W55282" i="11"/>
  <c r="W55283" i="11"/>
  <c r="W55284" i="11"/>
  <c r="W55285" i="11"/>
  <c r="W55286" i="11"/>
  <c r="W55287" i="11"/>
  <c r="W55288" i="11"/>
  <c r="W55289" i="11"/>
  <c r="W55290" i="11"/>
  <c r="W55291" i="11"/>
  <c r="W55292" i="11"/>
  <c r="W55293" i="11"/>
  <c r="W55294" i="11"/>
  <c r="W55295" i="11"/>
  <c r="W55296" i="11"/>
  <c r="W55297" i="11"/>
  <c r="W55298" i="11"/>
  <c r="W55299" i="11"/>
  <c r="W55300" i="11"/>
  <c r="W55301" i="11"/>
  <c r="W55302" i="11"/>
  <c r="W55303" i="11"/>
  <c r="W55304" i="11"/>
  <c r="W55305" i="11"/>
  <c r="W55306" i="11"/>
  <c r="W55307" i="11"/>
  <c r="W55308" i="11"/>
  <c r="W55309" i="11"/>
  <c r="W55310" i="11"/>
  <c r="W55311" i="11"/>
  <c r="W55312" i="11"/>
  <c r="W55313" i="11"/>
  <c r="W55314" i="11"/>
  <c r="W55315" i="11"/>
  <c r="W55316" i="11"/>
  <c r="W55317" i="11"/>
  <c r="W55318" i="11"/>
  <c r="W55319" i="11"/>
  <c r="W55320" i="11"/>
  <c r="W55321" i="11"/>
  <c r="W55322" i="11"/>
  <c r="W55323" i="11"/>
  <c r="W55324" i="11"/>
  <c r="W55325" i="11"/>
  <c r="W55326" i="11"/>
  <c r="W55327" i="11"/>
  <c r="W55328" i="11"/>
  <c r="W55329" i="11"/>
  <c r="W55330" i="11"/>
  <c r="W55331" i="11"/>
  <c r="W55332" i="11"/>
  <c r="W55333" i="11"/>
  <c r="W55334" i="11"/>
  <c r="W55335" i="11"/>
  <c r="W55336" i="11"/>
  <c r="W55337" i="11"/>
  <c r="W55338" i="11"/>
  <c r="W55339" i="11"/>
  <c r="W55340" i="11"/>
  <c r="W55341" i="11"/>
  <c r="W55342" i="11"/>
  <c r="W55343" i="11"/>
  <c r="W55344" i="11"/>
  <c r="W55345" i="11"/>
  <c r="W55346" i="11"/>
  <c r="W55347" i="11"/>
  <c r="W55348" i="11"/>
  <c r="W55349" i="11"/>
  <c r="W55350" i="11"/>
  <c r="W55351" i="11"/>
  <c r="W55352" i="11"/>
  <c r="W55353" i="11"/>
  <c r="W55354" i="11"/>
  <c r="W55355" i="11"/>
  <c r="W55356" i="11"/>
  <c r="W55357" i="11"/>
  <c r="W55358" i="11"/>
  <c r="W55359" i="11"/>
  <c r="W55360" i="11"/>
  <c r="W55361" i="11"/>
  <c r="W55362" i="11"/>
  <c r="W55363" i="11"/>
  <c r="W55364" i="11"/>
  <c r="W55365" i="11"/>
  <c r="W55366" i="11"/>
  <c r="W55367" i="11"/>
  <c r="W55368" i="11"/>
  <c r="W55369" i="11"/>
  <c r="W55370" i="11"/>
  <c r="W55371" i="11"/>
  <c r="W55372" i="11"/>
  <c r="W55373" i="11"/>
  <c r="W55374" i="11"/>
  <c r="W55375" i="11"/>
  <c r="W55376" i="11"/>
  <c r="W55377" i="11"/>
  <c r="W55378" i="11"/>
  <c r="W55379" i="11"/>
  <c r="W55380" i="11"/>
  <c r="W55381" i="11"/>
  <c r="W55382" i="11"/>
  <c r="W55383" i="11"/>
  <c r="W55384" i="11"/>
  <c r="W55385" i="11"/>
  <c r="W55386" i="11"/>
  <c r="W55387" i="11"/>
  <c r="W55388" i="11"/>
  <c r="W55389" i="11"/>
  <c r="W55390" i="11"/>
  <c r="W55391" i="11"/>
  <c r="W55392" i="11"/>
  <c r="W55393" i="11"/>
  <c r="W55394" i="11"/>
  <c r="W55395" i="11"/>
  <c r="W55396" i="11"/>
  <c r="W55397" i="11"/>
  <c r="W55398" i="11"/>
  <c r="W55399" i="11"/>
  <c r="W55400" i="11"/>
  <c r="W55401" i="11"/>
  <c r="W55402" i="11"/>
  <c r="W55403" i="11"/>
  <c r="W55404" i="11"/>
  <c r="W55405" i="11"/>
  <c r="W55406" i="11"/>
  <c r="W55407" i="11"/>
  <c r="W55408" i="11"/>
  <c r="W55409" i="11"/>
  <c r="W55410" i="11"/>
  <c r="W55411" i="11"/>
  <c r="W55412" i="11"/>
  <c r="W55413" i="11"/>
  <c r="W55414" i="11"/>
  <c r="W55415" i="11"/>
  <c r="W55416" i="11"/>
  <c r="W55417" i="11"/>
  <c r="W55418" i="11"/>
  <c r="W55419" i="11"/>
  <c r="W55420" i="11"/>
  <c r="W55421" i="11"/>
  <c r="W55422" i="11"/>
  <c r="W55423" i="11"/>
  <c r="W55424" i="11"/>
  <c r="W55425" i="11"/>
  <c r="W55426" i="11"/>
  <c r="W55427" i="11"/>
  <c r="W55428" i="11"/>
  <c r="W55429" i="11"/>
  <c r="W55430" i="11"/>
  <c r="W55431" i="11"/>
  <c r="W55432" i="11"/>
  <c r="W55433" i="11"/>
  <c r="W55434" i="11"/>
  <c r="W55435" i="11"/>
  <c r="W55436" i="11"/>
  <c r="W55437" i="11"/>
  <c r="W55438" i="11"/>
  <c r="W55439" i="11"/>
  <c r="W55440" i="11"/>
  <c r="W55441" i="11"/>
  <c r="W55442" i="11"/>
  <c r="W55443" i="11"/>
  <c r="W55444" i="11"/>
  <c r="W55445" i="11"/>
  <c r="W55446" i="11"/>
  <c r="W55447" i="11"/>
  <c r="W55448" i="11"/>
  <c r="W55449" i="11"/>
  <c r="W55450" i="11"/>
  <c r="W55451" i="11"/>
  <c r="W55452" i="11"/>
  <c r="W55453" i="11"/>
  <c r="W55454" i="11"/>
  <c r="W55455" i="11"/>
  <c r="W55456" i="11"/>
  <c r="W55457" i="11"/>
  <c r="W55458" i="11"/>
  <c r="W55459" i="11"/>
  <c r="W55460" i="11"/>
  <c r="W55461" i="11"/>
  <c r="W55462" i="11"/>
  <c r="W55463" i="11"/>
  <c r="W55464" i="11"/>
  <c r="W55465" i="11"/>
  <c r="W55466" i="11"/>
  <c r="W55467" i="11"/>
  <c r="W55468" i="11"/>
  <c r="W55469" i="11"/>
  <c r="W55470" i="11"/>
  <c r="W55471" i="11"/>
  <c r="W55472" i="11"/>
  <c r="W55473" i="11"/>
  <c r="W55474" i="11"/>
  <c r="W55475" i="11"/>
  <c r="W55476" i="11"/>
  <c r="W55477" i="11"/>
  <c r="W55478" i="11"/>
  <c r="W55479" i="11"/>
  <c r="W55480" i="11"/>
  <c r="W55481" i="11"/>
  <c r="W55482" i="11"/>
  <c r="W55483" i="11"/>
  <c r="W55484" i="11"/>
  <c r="W55485" i="11"/>
  <c r="W55486" i="11"/>
  <c r="W55487" i="11"/>
  <c r="W55488" i="11"/>
  <c r="W55489" i="11"/>
  <c r="W55490" i="11"/>
  <c r="W55491" i="11"/>
  <c r="W55492" i="11"/>
  <c r="W55493" i="11"/>
  <c r="W55494" i="11"/>
  <c r="W55495" i="11"/>
  <c r="W55496" i="11"/>
  <c r="W55497" i="11"/>
  <c r="W55498" i="11"/>
  <c r="W55499" i="11"/>
  <c r="W55500" i="11"/>
  <c r="W55501" i="11"/>
  <c r="W55502" i="11"/>
  <c r="W55503" i="11"/>
  <c r="W55504" i="11"/>
  <c r="W55505" i="11"/>
  <c r="W55506" i="11"/>
  <c r="W55507" i="11"/>
  <c r="W55508" i="11"/>
  <c r="W55509" i="11"/>
  <c r="W55510" i="11"/>
  <c r="W55511" i="11"/>
  <c r="W55512" i="11"/>
  <c r="W55513" i="11"/>
  <c r="W55514" i="11"/>
  <c r="W55515" i="11"/>
  <c r="W55516" i="11"/>
  <c r="W55517" i="11"/>
  <c r="W55518" i="11"/>
  <c r="W55519" i="11"/>
  <c r="W55520" i="11"/>
  <c r="W55521" i="11"/>
  <c r="W55522" i="11"/>
  <c r="W55523" i="11"/>
  <c r="W55524" i="11"/>
  <c r="W55525" i="11"/>
  <c r="W55526" i="11"/>
  <c r="W55527" i="11"/>
  <c r="W55528" i="11"/>
  <c r="W55529" i="11"/>
  <c r="W55530" i="11"/>
  <c r="W55531" i="11"/>
  <c r="W55532" i="11"/>
  <c r="W55533" i="11"/>
  <c r="W55534" i="11"/>
  <c r="W55535" i="11"/>
  <c r="W55536" i="11"/>
  <c r="W55537" i="11"/>
  <c r="W55538" i="11"/>
  <c r="W55539" i="11"/>
  <c r="W55540" i="11"/>
  <c r="W55541" i="11"/>
  <c r="W55542" i="11"/>
  <c r="W55543" i="11"/>
  <c r="W55544" i="11"/>
  <c r="W55545" i="11"/>
  <c r="W55546" i="11"/>
  <c r="W55547" i="11"/>
  <c r="W55548" i="11"/>
  <c r="W55549" i="11"/>
  <c r="W55550" i="11"/>
  <c r="W55551" i="11"/>
  <c r="W55552" i="11"/>
  <c r="W55553" i="11"/>
  <c r="W55554" i="11"/>
  <c r="W55555" i="11"/>
  <c r="W55556" i="11"/>
  <c r="W55557" i="11"/>
  <c r="W55558" i="11"/>
  <c r="W55559" i="11"/>
  <c r="W55560" i="11"/>
  <c r="W55561" i="11"/>
  <c r="W55562" i="11"/>
  <c r="W55563" i="11"/>
  <c r="W55564" i="11"/>
  <c r="W55565" i="11"/>
  <c r="W55566" i="11"/>
  <c r="W55567" i="11"/>
  <c r="W55568" i="11"/>
  <c r="W55569" i="11"/>
  <c r="W55570" i="11"/>
  <c r="W55571" i="11"/>
  <c r="W55572" i="11"/>
  <c r="W55573" i="11"/>
  <c r="W55574" i="11"/>
  <c r="W55575" i="11"/>
  <c r="W55576" i="11"/>
  <c r="W55577" i="11"/>
  <c r="W55578" i="11"/>
  <c r="W55579" i="11"/>
  <c r="W55580" i="11"/>
  <c r="W55581" i="11"/>
  <c r="W55582" i="11"/>
  <c r="W55583" i="11"/>
  <c r="W55584" i="11"/>
  <c r="W55585" i="11"/>
  <c r="W55586" i="11"/>
  <c r="W55587" i="11"/>
  <c r="W55588" i="11"/>
  <c r="W55589" i="11"/>
  <c r="W55590" i="11"/>
  <c r="W55591" i="11"/>
  <c r="W55592" i="11"/>
  <c r="W55593" i="11"/>
  <c r="W55594" i="11"/>
  <c r="W55595" i="11"/>
  <c r="W55596" i="11"/>
  <c r="W55597" i="11"/>
  <c r="W55598" i="11"/>
  <c r="W55599" i="11"/>
  <c r="W55600" i="11"/>
  <c r="W55601" i="11"/>
  <c r="W55602" i="11"/>
  <c r="W55603" i="11"/>
  <c r="W55604" i="11"/>
  <c r="W55605" i="11"/>
  <c r="W55606" i="11"/>
  <c r="W55607" i="11"/>
  <c r="W55608" i="11"/>
  <c r="W55609" i="11"/>
  <c r="W55610" i="11"/>
  <c r="W55611" i="11"/>
  <c r="W55612" i="11"/>
  <c r="W55613" i="11"/>
  <c r="W55614" i="11"/>
  <c r="W55615" i="11"/>
  <c r="W55616" i="11"/>
  <c r="W55617" i="11"/>
  <c r="W55618" i="11"/>
  <c r="W55619" i="11"/>
  <c r="W55620" i="11"/>
  <c r="W55621" i="11"/>
  <c r="W55622" i="11"/>
  <c r="W55623" i="11"/>
  <c r="W55624" i="11"/>
  <c r="W55625" i="11"/>
  <c r="W55626" i="11"/>
  <c r="W55627" i="11"/>
  <c r="W55628" i="11"/>
  <c r="W55629" i="11"/>
  <c r="W55630" i="11"/>
  <c r="W55631" i="11"/>
  <c r="W55632" i="11"/>
  <c r="W55633" i="11"/>
  <c r="W55634" i="11"/>
  <c r="W55635" i="11"/>
  <c r="W55636" i="11"/>
  <c r="W55637" i="11"/>
  <c r="W55638" i="11"/>
  <c r="W55639" i="11"/>
  <c r="W55640" i="11"/>
  <c r="W55641" i="11"/>
  <c r="W55642" i="11"/>
  <c r="W55643" i="11"/>
  <c r="W55644" i="11"/>
  <c r="W55645" i="11"/>
  <c r="W55646" i="11"/>
  <c r="W55647" i="11"/>
  <c r="W55648" i="11"/>
  <c r="W55649" i="11"/>
  <c r="W55650" i="11"/>
  <c r="W55651" i="11"/>
  <c r="W55652" i="11"/>
  <c r="W55653" i="11"/>
  <c r="W55654" i="11"/>
  <c r="W55655" i="11"/>
  <c r="W55656" i="11"/>
  <c r="W55657" i="11"/>
  <c r="W55658" i="11"/>
  <c r="W55659" i="11"/>
  <c r="W55660" i="11"/>
  <c r="W55661" i="11"/>
  <c r="W55662" i="11"/>
  <c r="W55663" i="11"/>
  <c r="W55664" i="11"/>
  <c r="W55665" i="11"/>
  <c r="W55666" i="11"/>
  <c r="W55667" i="11"/>
  <c r="W55668" i="11"/>
  <c r="W55669" i="11"/>
  <c r="W55670" i="11"/>
  <c r="W55671" i="11"/>
  <c r="W55672" i="11"/>
  <c r="W55673" i="11"/>
  <c r="W55674" i="11"/>
  <c r="W55675" i="11"/>
  <c r="W55676" i="11"/>
  <c r="W55677" i="11"/>
  <c r="W55678" i="11"/>
  <c r="W55679" i="11"/>
  <c r="W55680" i="11"/>
  <c r="W55681" i="11"/>
  <c r="W55682" i="11"/>
  <c r="W55683" i="11"/>
  <c r="W55684" i="11"/>
  <c r="W55685" i="11"/>
  <c r="W55686" i="11"/>
  <c r="W55687" i="11"/>
  <c r="W55688" i="11"/>
  <c r="W55689" i="11"/>
  <c r="W55690" i="11"/>
  <c r="W55691" i="11"/>
  <c r="W55692" i="11"/>
  <c r="W55693" i="11"/>
  <c r="W55694" i="11"/>
  <c r="W55695" i="11"/>
  <c r="W55696" i="11"/>
  <c r="W55697" i="11"/>
  <c r="W55698" i="11"/>
  <c r="W55699" i="11"/>
  <c r="W55700" i="11"/>
  <c r="W55701" i="11"/>
  <c r="W55702" i="11"/>
  <c r="W55703" i="11"/>
  <c r="W55704" i="11"/>
  <c r="W55705" i="11"/>
  <c r="W55706" i="11"/>
  <c r="W55707" i="11"/>
  <c r="W55708" i="11"/>
  <c r="W55709" i="11"/>
  <c r="W55710" i="11"/>
  <c r="W55711" i="11"/>
  <c r="W55712" i="11"/>
  <c r="W55713" i="11"/>
  <c r="W55714" i="11"/>
  <c r="W55715" i="11"/>
  <c r="W55716" i="11"/>
  <c r="W55717" i="11"/>
  <c r="W55718" i="11"/>
  <c r="W55719" i="11"/>
  <c r="W55720" i="11"/>
  <c r="W55721" i="11"/>
  <c r="W55722" i="11"/>
  <c r="W55723" i="11"/>
  <c r="W55724" i="11"/>
  <c r="W55725" i="11"/>
  <c r="W55726" i="11"/>
  <c r="W55727" i="11"/>
  <c r="W55728" i="11"/>
  <c r="W55729" i="11"/>
  <c r="W55730" i="11"/>
  <c r="W55731" i="11"/>
  <c r="W55732" i="11"/>
  <c r="W55733" i="11"/>
  <c r="W55734" i="11"/>
  <c r="W55735" i="11"/>
  <c r="W55736" i="11"/>
  <c r="W55737" i="11"/>
  <c r="W55738" i="11"/>
  <c r="W55739" i="11"/>
  <c r="W55740" i="11"/>
  <c r="W55741" i="11"/>
  <c r="W55742" i="11"/>
  <c r="W55743" i="11"/>
  <c r="W55744" i="11"/>
  <c r="W55745" i="11"/>
  <c r="W55746" i="11"/>
  <c r="W55747" i="11"/>
  <c r="W55748" i="11"/>
  <c r="W55749" i="11"/>
  <c r="W55750" i="11"/>
  <c r="W55751" i="11"/>
  <c r="W55752" i="11"/>
  <c r="W55753" i="11"/>
  <c r="W55754" i="11"/>
  <c r="W55755" i="11"/>
  <c r="W55756" i="11"/>
  <c r="W55757" i="11"/>
  <c r="W55758" i="11"/>
  <c r="W55759" i="11"/>
  <c r="W55760" i="11"/>
  <c r="W55761" i="11"/>
  <c r="W55762" i="11"/>
  <c r="W55763" i="11"/>
  <c r="W55764" i="11"/>
  <c r="W55765" i="11"/>
  <c r="W55766" i="11"/>
  <c r="W55767" i="11"/>
  <c r="W55768" i="11"/>
  <c r="W55769" i="11"/>
  <c r="W55770" i="11"/>
  <c r="W55771" i="11"/>
  <c r="W55772" i="11"/>
  <c r="W55773" i="11"/>
  <c r="W55774" i="11"/>
  <c r="W55775" i="11"/>
  <c r="W55776" i="11"/>
  <c r="W55777" i="11"/>
  <c r="W55778" i="11"/>
  <c r="W55779" i="11"/>
  <c r="W55780" i="11"/>
  <c r="W55781" i="11"/>
  <c r="W55782" i="11"/>
  <c r="W55783" i="11"/>
  <c r="W55784" i="11"/>
  <c r="W55785" i="11"/>
  <c r="W55786" i="11"/>
  <c r="W55787" i="11"/>
  <c r="W55788" i="11"/>
  <c r="W55789" i="11"/>
  <c r="W55790" i="11"/>
  <c r="W55791" i="11"/>
  <c r="W55792" i="11"/>
  <c r="W55793" i="11"/>
  <c r="W55794" i="11"/>
  <c r="W55795" i="11"/>
  <c r="W55796" i="11"/>
  <c r="W55797" i="11"/>
  <c r="W55798" i="11"/>
  <c r="W55799" i="11"/>
  <c r="W55800" i="11"/>
  <c r="W55801" i="11"/>
  <c r="W55802" i="11"/>
  <c r="W55803" i="11"/>
  <c r="W55804" i="11"/>
  <c r="W55805" i="11"/>
  <c r="W55806" i="11"/>
  <c r="W55807" i="11"/>
  <c r="W55808" i="11"/>
  <c r="W55809" i="11"/>
  <c r="W55810" i="11"/>
  <c r="W55811" i="11"/>
  <c r="W55812" i="11"/>
  <c r="W55813" i="11"/>
  <c r="W55814" i="11"/>
  <c r="W55815" i="11"/>
  <c r="W55816" i="11"/>
  <c r="W55817" i="11"/>
  <c r="W55818" i="11"/>
  <c r="W55819" i="11"/>
  <c r="W55820" i="11"/>
  <c r="W55821" i="11"/>
  <c r="W55822" i="11"/>
  <c r="W55823" i="11"/>
  <c r="W55824" i="11"/>
  <c r="W55825" i="11"/>
  <c r="W55826" i="11"/>
  <c r="W55827" i="11"/>
  <c r="W55828" i="11"/>
  <c r="W55829" i="11"/>
  <c r="W55830" i="11"/>
  <c r="W55831" i="11"/>
  <c r="W55832" i="11"/>
  <c r="W55833" i="11"/>
  <c r="W55834" i="11"/>
  <c r="W55835" i="11"/>
  <c r="W55836" i="11"/>
  <c r="W55837" i="11"/>
  <c r="W55838" i="11"/>
  <c r="W55839" i="11"/>
  <c r="W55840" i="11"/>
  <c r="W55841" i="11"/>
  <c r="W55842" i="11"/>
  <c r="W55843" i="11"/>
  <c r="W55844" i="11"/>
  <c r="W55845" i="11"/>
  <c r="W55846" i="11"/>
  <c r="W55847" i="11"/>
  <c r="W55848" i="11"/>
  <c r="W55849" i="11"/>
  <c r="W55850" i="11"/>
  <c r="W55851" i="11"/>
  <c r="W55852" i="11"/>
  <c r="W55853" i="11"/>
  <c r="W55854" i="11"/>
  <c r="W55855" i="11"/>
  <c r="W55856" i="11"/>
  <c r="W55857" i="11"/>
  <c r="W55858" i="11"/>
  <c r="W55859" i="11"/>
  <c r="W55860" i="11"/>
  <c r="W55861" i="11"/>
  <c r="W55862" i="11"/>
  <c r="W55863" i="11"/>
  <c r="W55864" i="11"/>
  <c r="W55865" i="11"/>
  <c r="W55866" i="11"/>
  <c r="W55867" i="11"/>
  <c r="W55868" i="11"/>
  <c r="W55869" i="11"/>
  <c r="W55870" i="11"/>
  <c r="W55871" i="11"/>
  <c r="W55872" i="11"/>
  <c r="W55873" i="11"/>
  <c r="W55874" i="11"/>
  <c r="W55875" i="11"/>
  <c r="W55876" i="11"/>
  <c r="W55877" i="11"/>
  <c r="W55878" i="11"/>
  <c r="W55879" i="11"/>
  <c r="W55880" i="11"/>
  <c r="W55881" i="11"/>
  <c r="W55882" i="11"/>
  <c r="W55883" i="11"/>
  <c r="W55884" i="11"/>
  <c r="W55885" i="11"/>
  <c r="W55886" i="11"/>
  <c r="W55887" i="11"/>
  <c r="W55888" i="11"/>
  <c r="W55889" i="11"/>
  <c r="W55890" i="11"/>
  <c r="W55891" i="11"/>
  <c r="W55892" i="11"/>
  <c r="W55893" i="11"/>
  <c r="W55894" i="11"/>
  <c r="W55895" i="11"/>
  <c r="W55896" i="11"/>
  <c r="W55897" i="11"/>
  <c r="W55898" i="11"/>
  <c r="W55899" i="11"/>
  <c r="W55900" i="11"/>
  <c r="W55901" i="11"/>
  <c r="W55902" i="11"/>
  <c r="W55903" i="11"/>
  <c r="W55904" i="11"/>
  <c r="W55905" i="11"/>
  <c r="W55906" i="11"/>
  <c r="W55907" i="11"/>
  <c r="W55908" i="11"/>
  <c r="W55909" i="11"/>
  <c r="W55910" i="11"/>
  <c r="W55911" i="11"/>
  <c r="W55912" i="11"/>
  <c r="W55913" i="11"/>
  <c r="W55914" i="11"/>
  <c r="W55915" i="11"/>
  <c r="W55916" i="11"/>
  <c r="W55917" i="11"/>
  <c r="W55918" i="11"/>
  <c r="W55919" i="11"/>
  <c r="W55920" i="11"/>
  <c r="W55921" i="11"/>
  <c r="W55922" i="11"/>
  <c r="W55923" i="11"/>
  <c r="W55924" i="11"/>
  <c r="W55925" i="11"/>
  <c r="W55926" i="11"/>
  <c r="W55927" i="11"/>
  <c r="W55928" i="11"/>
  <c r="W55929" i="11"/>
  <c r="W55930" i="11"/>
  <c r="W55931" i="11"/>
  <c r="W55932" i="11"/>
  <c r="W55933" i="11"/>
  <c r="W55934" i="11"/>
  <c r="W55935" i="11"/>
  <c r="W55936" i="11"/>
  <c r="W55937" i="11"/>
  <c r="W55938" i="11"/>
  <c r="W55939" i="11"/>
  <c r="W55940" i="11"/>
  <c r="W55941" i="11"/>
  <c r="W55942" i="11"/>
  <c r="W55943" i="11"/>
  <c r="W55944" i="11"/>
  <c r="W55945" i="11"/>
  <c r="W55946" i="11"/>
  <c r="W55947" i="11"/>
  <c r="W55948" i="11"/>
  <c r="W55949" i="11"/>
  <c r="W55950" i="11"/>
  <c r="W55951" i="11"/>
  <c r="W55952" i="11"/>
  <c r="W55953" i="11"/>
  <c r="W55954" i="11"/>
  <c r="W55955" i="11"/>
  <c r="W55956" i="11"/>
  <c r="W55957" i="11"/>
  <c r="W55958" i="11"/>
  <c r="W55959" i="11"/>
  <c r="W55960" i="11"/>
  <c r="W55961" i="11"/>
  <c r="W55962" i="11"/>
  <c r="W55963" i="11"/>
  <c r="W55964" i="11"/>
  <c r="W55965" i="11"/>
  <c r="W55966" i="11"/>
  <c r="W55967" i="11"/>
  <c r="W55968" i="11"/>
  <c r="W55969" i="11"/>
  <c r="W55970" i="11"/>
  <c r="W55971" i="11"/>
  <c r="W55972" i="11"/>
  <c r="W55973" i="11"/>
  <c r="W55974" i="11"/>
  <c r="W55975" i="11"/>
  <c r="W55976" i="11"/>
  <c r="W55977" i="11"/>
  <c r="W55978" i="11"/>
  <c r="W55979" i="11"/>
  <c r="W55980" i="11"/>
  <c r="W55981" i="11"/>
  <c r="W55982" i="11"/>
  <c r="W55983" i="11"/>
  <c r="W55984" i="11"/>
  <c r="W55985" i="11"/>
  <c r="W55986" i="11"/>
  <c r="W55987" i="11"/>
  <c r="W55988" i="11"/>
  <c r="W55989" i="11"/>
  <c r="W55990" i="11"/>
  <c r="W55991" i="11"/>
  <c r="W55992" i="11"/>
  <c r="W55993" i="11"/>
  <c r="W55994" i="11"/>
  <c r="W55995" i="11"/>
  <c r="W55996" i="11"/>
  <c r="W55997" i="11"/>
  <c r="W55998" i="11"/>
  <c r="W55999" i="11"/>
  <c r="W56000" i="11"/>
  <c r="W56001" i="11"/>
  <c r="W56002" i="11"/>
  <c r="W56003" i="11"/>
  <c r="W56004" i="11"/>
  <c r="W56005" i="11"/>
  <c r="W56006" i="11"/>
  <c r="W56007" i="11"/>
  <c r="W56008" i="11"/>
  <c r="W56009" i="11"/>
  <c r="W56010" i="11"/>
  <c r="W56011" i="11"/>
  <c r="W56012" i="11"/>
  <c r="W56013" i="11"/>
  <c r="W56014" i="11"/>
  <c r="W56015" i="11"/>
  <c r="W56016" i="11"/>
  <c r="W56017" i="11"/>
  <c r="W56018" i="11"/>
  <c r="W56019" i="11"/>
  <c r="W56020" i="11"/>
  <c r="W56021" i="11"/>
  <c r="W56022" i="11"/>
  <c r="W56023" i="11"/>
  <c r="W56024" i="11"/>
  <c r="W56025" i="11"/>
  <c r="W56026" i="11"/>
  <c r="W56027" i="11"/>
  <c r="W56028" i="11"/>
  <c r="W56029" i="11"/>
  <c r="W56030" i="11"/>
  <c r="W56031" i="11"/>
  <c r="W56032" i="11"/>
  <c r="W56033" i="11"/>
  <c r="W56034" i="11"/>
  <c r="W56035" i="11"/>
  <c r="W56036" i="11"/>
  <c r="W56037" i="11"/>
  <c r="W56038" i="11"/>
  <c r="W56039" i="11"/>
  <c r="W56040" i="11"/>
  <c r="W56041" i="11"/>
  <c r="W56042" i="11"/>
  <c r="W56043" i="11"/>
  <c r="W56044" i="11"/>
  <c r="W56045" i="11"/>
  <c r="W56046" i="11"/>
  <c r="W56047" i="11"/>
  <c r="W56048" i="11"/>
  <c r="W56049" i="11"/>
  <c r="W56050" i="11"/>
  <c r="W56051" i="11"/>
  <c r="W56052" i="11"/>
  <c r="W56053" i="11"/>
  <c r="W56054" i="11"/>
  <c r="W56055" i="11"/>
  <c r="W56056" i="11"/>
  <c r="W56057" i="11"/>
  <c r="W56058" i="11"/>
  <c r="W56059" i="11"/>
  <c r="W56060" i="11"/>
  <c r="W56061" i="11"/>
  <c r="W56062" i="11"/>
  <c r="W56063" i="11"/>
  <c r="W56064" i="11"/>
  <c r="W56065" i="11"/>
  <c r="W56066" i="11"/>
  <c r="W56067" i="11"/>
  <c r="W56068" i="11"/>
  <c r="W56069" i="11"/>
  <c r="W56070" i="11"/>
  <c r="W56071" i="11"/>
  <c r="W56072" i="11"/>
  <c r="W56073" i="11"/>
  <c r="W56074" i="11"/>
  <c r="W56075" i="11"/>
  <c r="W56076" i="11"/>
  <c r="W56077" i="11"/>
  <c r="W56078" i="11"/>
  <c r="W56079" i="11"/>
  <c r="W56080" i="11"/>
  <c r="W56081" i="11"/>
  <c r="W56082" i="11"/>
  <c r="W56083" i="11"/>
  <c r="W56084" i="11"/>
  <c r="W56085" i="11"/>
  <c r="W56086" i="11"/>
  <c r="W56087" i="11"/>
  <c r="W56088" i="11"/>
  <c r="W56089" i="11"/>
  <c r="W56090" i="11"/>
  <c r="W56091" i="11"/>
  <c r="W56092" i="11"/>
  <c r="W56093" i="11"/>
  <c r="W56094" i="11"/>
  <c r="W56095" i="11"/>
  <c r="W56096" i="11"/>
  <c r="W56097" i="11"/>
  <c r="W56098" i="11"/>
  <c r="W56099" i="11"/>
  <c r="W56100" i="11"/>
  <c r="W56101" i="11"/>
  <c r="W56102" i="11"/>
  <c r="W56103" i="11"/>
  <c r="W56104" i="11"/>
  <c r="W56105" i="11"/>
  <c r="W56106" i="11"/>
  <c r="W56107" i="11"/>
  <c r="W56108" i="11"/>
  <c r="W56109" i="11"/>
  <c r="W56110" i="11"/>
  <c r="W56111" i="11"/>
  <c r="W56112" i="11"/>
  <c r="W56113" i="11"/>
  <c r="W56114" i="11"/>
  <c r="W56115" i="11"/>
  <c r="W56116" i="11"/>
  <c r="W56117" i="11"/>
  <c r="W56118" i="11"/>
  <c r="W56119" i="11"/>
  <c r="W56120" i="11"/>
  <c r="W56121" i="11"/>
  <c r="W56122" i="11"/>
  <c r="W56123" i="11"/>
  <c r="W56124" i="11"/>
  <c r="W56125" i="11"/>
  <c r="W56126" i="11"/>
  <c r="W56127" i="11"/>
  <c r="W56128" i="11"/>
  <c r="W56129" i="11"/>
  <c r="W56130" i="11"/>
  <c r="W56131" i="11"/>
  <c r="W56132" i="11"/>
  <c r="W56133" i="11"/>
  <c r="W56134" i="11"/>
  <c r="W56135" i="11"/>
  <c r="W56136" i="11"/>
  <c r="W56137" i="11"/>
  <c r="W56138" i="11"/>
  <c r="W56139" i="11"/>
  <c r="W56140" i="11"/>
  <c r="W56141" i="11"/>
  <c r="W56142" i="11"/>
  <c r="W56143" i="11"/>
  <c r="W56144" i="11"/>
  <c r="W56145" i="11"/>
  <c r="W56146" i="11"/>
  <c r="W56147" i="11"/>
  <c r="W56148" i="11"/>
  <c r="W56149" i="11"/>
  <c r="W56150" i="11"/>
  <c r="W56151" i="11"/>
  <c r="W56152" i="11"/>
  <c r="W56153" i="11"/>
  <c r="W56154" i="11"/>
  <c r="W56155" i="11"/>
  <c r="W56156" i="11"/>
  <c r="W56157" i="11"/>
  <c r="W56158" i="11"/>
  <c r="W56159" i="11"/>
  <c r="W56160" i="11"/>
  <c r="W56161" i="11"/>
  <c r="W56162" i="11"/>
  <c r="W56163" i="11"/>
  <c r="W56164" i="11"/>
  <c r="W56165" i="11"/>
  <c r="W56166" i="11"/>
  <c r="W56167" i="11"/>
  <c r="W56168" i="11"/>
  <c r="W56169" i="11"/>
  <c r="W56170" i="11"/>
  <c r="W56171" i="11"/>
  <c r="W56172" i="11"/>
  <c r="W56173" i="11"/>
  <c r="W56174" i="11"/>
  <c r="W56175" i="11"/>
  <c r="W56176" i="11"/>
  <c r="W56177" i="11"/>
  <c r="W56178" i="11"/>
  <c r="W56179" i="11"/>
  <c r="W56180" i="11"/>
  <c r="W56181" i="11"/>
  <c r="W56182" i="11"/>
  <c r="W56183" i="11"/>
  <c r="W56184" i="11"/>
  <c r="W56185" i="11"/>
  <c r="W56186" i="11"/>
  <c r="W56187" i="11"/>
  <c r="W56188" i="11"/>
  <c r="W56189" i="11"/>
  <c r="W56190" i="11"/>
  <c r="W56191" i="11"/>
  <c r="W56192" i="11"/>
  <c r="W56193" i="11"/>
  <c r="W56194" i="11"/>
  <c r="W56195" i="11"/>
  <c r="W56196" i="11"/>
  <c r="W56197" i="11"/>
  <c r="W56198" i="11"/>
  <c r="W56199" i="11"/>
  <c r="W56200" i="11"/>
  <c r="W56201" i="11"/>
  <c r="W56202" i="11"/>
  <c r="W56203" i="11"/>
  <c r="W56204" i="11"/>
  <c r="W56205" i="11"/>
  <c r="W56206" i="11"/>
  <c r="W56207" i="11"/>
  <c r="W56208" i="11"/>
  <c r="W56209" i="11"/>
  <c r="W56210" i="11"/>
  <c r="W56211" i="11"/>
  <c r="W56212" i="11"/>
  <c r="W56213" i="11"/>
  <c r="W56214" i="11"/>
  <c r="W56215" i="11"/>
  <c r="W56216" i="11"/>
  <c r="W56217" i="11"/>
  <c r="W56218" i="11"/>
  <c r="W56219" i="11"/>
  <c r="W56220" i="11"/>
  <c r="W56221" i="11"/>
  <c r="W56222" i="11"/>
  <c r="W56223" i="11"/>
  <c r="W56224" i="11"/>
  <c r="W56225" i="11"/>
  <c r="W56226" i="11"/>
  <c r="W56227" i="11"/>
  <c r="W56228" i="11"/>
  <c r="W56229" i="11"/>
  <c r="W56230" i="11"/>
  <c r="W56231" i="11"/>
  <c r="W56232" i="11"/>
  <c r="W56233" i="11"/>
  <c r="W56234" i="11"/>
  <c r="W56235" i="11"/>
  <c r="W56236" i="11"/>
  <c r="W56237" i="11"/>
  <c r="W56238" i="11"/>
  <c r="W56239" i="11"/>
  <c r="W56240" i="11"/>
  <c r="W56241" i="11"/>
  <c r="W56242" i="11"/>
  <c r="W56243" i="11"/>
  <c r="W56244" i="11"/>
  <c r="W56245" i="11"/>
  <c r="W56246" i="11"/>
  <c r="W56247" i="11"/>
  <c r="W56248" i="11"/>
  <c r="W56249" i="11"/>
  <c r="W56250" i="11"/>
  <c r="W56251" i="11"/>
  <c r="W56252" i="11"/>
  <c r="W56253" i="11"/>
  <c r="W56254" i="11"/>
  <c r="W56255" i="11"/>
  <c r="W56256" i="11"/>
  <c r="W56257" i="11"/>
  <c r="W56258" i="11"/>
  <c r="W56259" i="11"/>
  <c r="W56260" i="11"/>
  <c r="W56261" i="11"/>
  <c r="W56262" i="11"/>
  <c r="W56263" i="11"/>
  <c r="W56264" i="11"/>
  <c r="W56265" i="11"/>
  <c r="W56266" i="11"/>
  <c r="W56267" i="11"/>
  <c r="W56268" i="11"/>
  <c r="W56269" i="11"/>
  <c r="W56270" i="11"/>
  <c r="W56271" i="11"/>
  <c r="W56272" i="11"/>
  <c r="W56273" i="11"/>
  <c r="W56274" i="11"/>
  <c r="W56275" i="11"/>
  <c r="W56276" i="11"/>
  <c r="W56277" i="11"/>
  <c r="W56278" i="11"/>
  <c r="W56279" i="11"/>
  <c r="W56280" i="11"/>
  <c r="W56281" i="11"/>
  <c r="W56282" i="11"/>
  <c r="W56283" i="11"/>
  <c r="W56284" i="11"/>
  <c r="W56285" i="11"/>
  <c r="W56286" i="11"/>
  <c r="W56287" i="11"/>
  <c r="W56288" i="11"/>
  <c r="W56289" i="11"/>
  <c r="W56290" i="11"/>
  <c r="W56291" i="11"/>
  <c r="W56292" i="11"/>
  <c r="W56293" i="11"/>
  <c r="W56294" i="11"/>
  <c r="W56295" i="11"/>
  <c r="W56296" i="11"/>
  <c r="W56297" i="11"/>
  <c r="W56298" i="11"/>
  <c r="W56299" i="11"/>
  <c r="W56300" i="11"/>
  <c r="W56301" i="11"/>
  <c r="W56302" i="11"/>
  <c r="W56303" i="11"/>
  <c r="W56304" i="11"/>
  <c r="W56305" i="11"/>
  <c r="W56306" i="11"/>
  <c r="W56307" i="11"/>
  <c r="W56308" i="11"/>
  <c r="W56309" i="11"/>
  <c r="W56310" i="11"/>
  <c r="W56311" i="11"/>
  <c r="W56312" i="11"/>
  <c r="W56313" i="11"/>
  <c r="W56314" i="11"/>
  <c r="W56315" i="11"/>
  <c r="W56316" i="11"/>
  <c r="W56317" i="11"/>
  <c r="W56318" i="11"/>
  <c r="W56319" i="11"/>
  <c r="W56320" i="11"/>
  <c r="W56321" i="11"/>
  <c r="W56322" i="11"/>
  <c r="W56323" i="11"/>
  <c r="W56324" i="11"/>
  <c r="W56325" i="11"/>
  <c r="W56326" i="11"/>
  <c r="W56327" i="11"/>
  <c r="W56328" i="11"/>
  <c r="W56329" i="11"/>
  <c r="W56330" i="11"/>
  <c r="W56331" i="11"/>
  <c r="W56332" i="11"/>
  <c r="W56333" i="11"/>
  <c r="W56334" i="11"/>
  <c r="W56335" i="11"/>
  <c r="W56336" i="11"/>
  <c r="W56337" i="11"/>
  <c r="W56338" i="11"/>
  <c r="W56339" i="11"/>
  <c r="W56340" i="11"/>
  <c r="W56341" i="11"/>
  <c r="W56342" i="11"/>
  <c r="W56343" i="11"/>
  <c r="W56344" i="11"/>
  <c r="W56345" i="11"/>
  <c r="W56346" i="11"/>
  <c r="W56347" i="11"/>
  <c r="W56348" i="11"/>
  <c r="W56349" i="11"/>
  <c r="W56350" i="11"/>
  <c r="W56351" i="11"/>
  <c r="W56352" i="11"/>
  <c r="W56353" i="11"/>
  <c r="W56354" i="11"/>
  <c r="W56355" i="11"/>
  <c r="W56356" i="11"/>
  <c r="W56357" i="11"/>
  <c r="W56358" i="11"/>
  <c r="W56359" i="11"/>
  <c r="W56360" i="11"/>
  <c r="W56361" i="11"/>
  <c r="W56362" i="11"/>
  <c r="W56363" i="11"/>
  <c r="W56364" i="11"/>
  <c r="W56365" i="11"/>
  <c r="W56366" i="11"/>
  <c r="W56367" i="11"/>
  <c r="W56368" i="11"/>
  <c r="W56369" i="11"/>
  <c r="W56370" i="11"/>
  <c r="W56371" i="11"/>
  <c r="W56372" i="11"/>
  <c r="W56373" i="11"/>
  <c r="W56374" i="11"/>
  <c r="W56375" i="11"/>
  <c r="W56376" i="11"/>
  <c r="W56377" i="11"/>
  <c r="W56378" i="11"/>
  <c r="W56379" i="11"/>
  <c r="W56380" i="11"/>
  <c r="W56381" i="11"/>
  <c r="W56382" i="11"/>
  <c r="W56383" i="11"/>
  <c r="W56384" i="11"/>
  <c r="W56385" i="11"/>
  <c r="W56386" i="11"/>
  <c r="W56387" i="11"/>
  <c r="W56388" i="11"/>
  <c r="W56389" i="11"/>
  <c r="W56390" i="11"/>
  <c r="W56391" i="11"/>
  <c r="W56392" i="11"/>
  <c r="W56393" i="11"/>
  <c r="W56394" i="11"/>
  <c r="W56395" i="11"/>
  <c r="W56396" i="11"/>
  <c r="W56397" i="11"/>
  <c r="W56398" i="11"/>
  <c r="W56399" i="11"/>
  <c r="W56400" i="11"/>
  <c r="W56401" i="11"/>
  <c r="W56402" i="11"/>
  <c r="W56403" i="11"/>
  <c r="W56404" i="11"/>
  <c r="W56405" i="11"/>
  <c r="W56406" i="11"/>
  <c r="W56407" i="11"/>
  <c r="W56408" i="11"/>
  <c r="W56409" i="11"/>
  <c r="W56410" i="11"/>
  <c r="W56411" i="11"/>
  <c r="W56412" i="11"/>
  <c r="W56413" i="11"/>
  <c r="W56414" i="11"/>
  <c r="W56415" i="11"/>
  <c r="W56416" i="11"/>
  <c r="W56417" i="11"/>
  <c r="W56418" i="11"/>
  <c r="W56419" i="11"/>
  <c r="W56420" i="11"/>
  <c r="W56421" i="11"/>
  <c r="W56422" i="11"/>
  <c r="W56423" i="11"/>
  <c r="W56424" i="11"/>
  <c r="W56425" i="11"/>
  <c r="W56426" i="11"/>
  <c r="W56427" i="11"/>
  <c r="W56428" i="11"/>
  <c r="W56429" i="11"/>
  <c r="W56430" i="11"/>
  <c r="W56431" i="11"/>
  <c r="W56432" i="11"/>
  <c r="W56433" i="11"/>
  <c r="W56434" i="11"/>
  <c r="W56435" i="11"/>
  <c r="W56436" i="11"/>
  <c r="W56437" i="11"/>
  <c r="W56438" i="11"/>
  <c r="W56439" i="11"/>
  <c r="W56440" i="11"/>
  <c r="W56441" i="11"/>
  <c r="W56442" i="11"/>
  <c r="W56443" i="11"/>
  <c r="W56444" i="11"/>
  <c r="W56445" i="11"/>
  <c r="W56446" i="11"/>
  <c r="W56447" i="11"/>
  <c r="W56448" i="11"/>
  <c r="W56449" i="11"/>
  <c r="W56450" i="11"/>
  <c r="W56451" i="11"/>
  <c r="W56452" i="11"/>
  <c r="W56453" i="11"/>
  <c r="W56454" i="11"/>
  <c r="W56455" i="11"/>
  <c r="W56456" i="11"/>
  <c r="W56457" i="11"/>
  <c r="W56458" i="11"/>
  <c r="W56459" i="11"/>
  <c r="W56460" i="11"/>
  <c r="W56461" i="11"/>
  <c r="W56462" i="11"/>
  <c r="W56463" i="11"/>
  <c r="W56464" i="11"/>
  <c r="W56465" i="11"/>
  <c r="W56466" i="11"/>
  <c r="W56467" i="11"/>
  <c r="W56468" i="11"/>
  <c r="W56469" i="11"/>
  <c r="W56470" i="11"/>
  <c r="W56471" i="11"/>
  <c r="W56472" i="11"/>
  <c r="W56473" i="11"/>
  <c r="W56474" i="11"/>
  <c r="W56475" i="11"/>
  <c r="W56476" i="11"/>
  <c r="W56477" i="11"/>
  <c r="W56478" i="11"/>
  <c r="W56479" i="11"/>
  <c r="W56480" i="11"/>
  <c r="W56481" i="11"/>
  <c r="W56482" i="11"/>
  <c r="W56483" i="11"/>
  <c r="W56484" i="11"/>
  <c r="W56485" i="11"/>
  <c r="W56486" i="11"/>
  <c r="W56487" i="11"/>
  <c r="W56488" i="11"/>
  <c r="W56489" i="11"/>
  <c r="W56490" i="11"/>
  <c r="W56491" i="11"/>
  <c r="W56492" i="11"/>
  <c r="W56493" i="11"/>
  <c r="W56494" i="11"/>
  <c r="W56495" i="11"/>
  <c r="W56496" i="11"/>
  <c r="W56497" i="11"/>
  <c r="W56498" i="11"/>
  <c r="W56499" i="11"/>
  <c r="W56500" i="11"/>
  <c r="W56501" i="11"/>
  <c r="W56502" i="11"/>
  <c r="W56503" i="11"/>
  <c r="W56504" i="11"/>
  <c r="W56505" i="11"/>
  <c r="W56506" i="11"/>
  <c r="W56507" i="11"/>
  <c r="W56508" i="11"/>
  <c r="W56509" i="11"/>
  <c r="W56510" i="11"/>
  <c r="W56511" i="11"/>
  <c r="W56512" i="11"/>
  <c r="W56513" i="11"/>
  <c r="W56514" i="11"/>
  <c r="W56515" i="11"/>
  <c r="W56516" i="11"/>
  <c r="W56517" i="11"/>
  <c r="W56518" i="11"/>
  <c r="W56519" i="11"/>
  <c r="W56520" i="11"/>
  <c r="W56521" i="11"/>
  <c r="W56522" i="11"/>
  <c r="W56523" i="11"/>
  <c r="W56524" i="11"/>
  <c r="W56525" i="11"/>
  <c r="W56526" i="11"/>
  <c r="W56527" i="11"/>
  <c r="W56528" i="11"/>
  <c r="W56529" i="11"/>
  <c r="W56530" i="11"/>
  <c r="W56531" i="11"/>
  <c r="W56532" i="11"/>
  <c r="W56533" i="11"/>
  <c r="W56534" i="11"/>
  <c r="W56535" i="11"/>
  <c r="W56536" i="11"/>
  <c r="W56537" i="11"/>
  <c r="W56538" i="11"/>
  <c r="W56539" i="11"/>
  <c r="W56540" i="11"/>
  <c r="W56541" i="11"/>
  <c r="W56542" i="11"/>
  <c r="W56543" i="11"/>
  <c r="W56544" i="11"/>
  <c r="W56545" i="11"/>
  <c r="W56546" i="11"/>
  <c r="W56547" i="11"/>
  <c r="W56548" i="11"/>
  <c r="W56549" i="11"/>
  <c r="W56550" i="11"/>
  <c r="W56551" i="11"/>
  <c r="W56552" i="11"/>
  <c r="W56553" i="11"/>
  <c r="W56554" i="11"/>
  <c r="W56555" i="11"/>
  <c r="W56556" i="11"/>
  <c r="W56557" i="11"/>
  <c r="W56558" i="11"/>
  <c r="W56559" i="11"/>
  <c r="W56560" i="11"/>
  <c r="W56561" i="11"/>
  <c r="W56562" i="11"/>
  <c r="W56563" i="11"/>
  <c r="W56564" i="11"/>
  <c r="W56565" i="11"/>
  <c r="W56566" i="11"/>
  <c r="W56567" i="11"/>
  <c r="W56568" i="11"/>
  <c r="W56569" i="11"/>
  <c r="W56570" i="11"/>
  <c r="W56571" i="11"/>
  <c r="W56572" i="11"/>
  <c r="W56573" i="11"/>
  <c r="W56574" i="11"/>
  <c r="W56575" i="11"/>
  <c r="W56576" i="11"/>
  <c r="W56577" i="11"/>
  <c r="W56578" i="11"/>
  <c r="W56579" i="11"/>
  <c r="W56580" i="11"/>
  <c r="W56581" i="11"/>
  <c r="W56582" i="11"/>
  <c r="W56583" i="11"/>
  <c r="W56584" i="11"/>
  <c r="W56585" i="11"/>
  <c r="W56586" i="11"/>
  <c r="W56587" i="11"/>
  <c r="W56588" i="11"/>
  <c r="W56589" i="11"/>
  <c r="W56590" i="11"/>
  <c r="W56591" i="11"/>
  <c r="W56592" i="11"/>
  <c r="W56593" i="11"/>
  <c r="W56594" i="11"/>
  <c r="W56595" i="11"/>
  <c r="W56596" i="11"/>
  <c r="W56597" i="11"/>
  <c r="W56598" i="11"/>
  <c r="W56599" i="11"/>
  <c r="W56600" i="11"/>
  <c r="W56601" i="11"/>
  <c r="W56602" i="11"/>
  <c r="W56603" i="11"/>
  <c r="W56604" i="11"/>
  <c r="W56605" i="11"/>
  <c r="W56606" i="11"/>
  <c r="W56607" i="11"/>
  <c r="W56608" i="11"/>
  <c r="W56609" i="11"/>
  <c r="W56610" i="11"/>
  <c r="W56611" i="11"/>
  <c r="W56612" i="11"/>
  <c r="W56613" i="11"/>
  <c r="W56614" i="11"/>
  <c r="W56615" i="11"/>
  <c r="W56616" i="11"/>
  <c r="W56617" i="11"/>
  <c r="W56618" i="11"/>
  <c r="W56619" i="11"/>
  <c r="W56620" i="11"/>
  <c r="W56621" i="11"/>
  <c r="W56622" i="11"/>
  <c r="W56623" i="11"/>
  <c r="W56624" i="11"/>
  <c r="W56625" i="11"/>
  <c r="W56626" i="11"/>
  <c r="W56627" i="11"/>
  <c r="W56628" i="11"/>
  <c r="W56629" i="11"/>
  <c r="W56630" i="11"/>
  <c r="W56631" i="11"/>
  <c r="W56632" i="11"/>
  <c r="W56633" i="11"/>
  <c r="W56634" i="11"/>
  <c r="W56635" i="11"/>
  <c r="W56636" i="11"/>
  <c r="W56637" i="11"/>
  <c r="W56638" i="11"/>
  <c r="W56639" i="11"/>
  <c r="W56640" i="11"/>
  <c r="W56641" i="11"/>
  <c r="W56642" i="11"/>
  <c r="W56643" i="11"/>
  <c r="W56644" i="11"/>
  <c r="W56645" i="11"/>
  <c r="W56646" i="11"/>
  <c r="W56647" i="11"/>
  <c r="W56648" i="11"/>
  <c r="W56649" i="11"/>
  <c r="W56650" i="11"/>
  <c r="W56651" i="11"/>
  <c r="W56652" i="11"/>
  <c r="W56653" i="11"/>
  <c r="W56654" i="11"/>
  <c r="W56655" i="11"/>
  <c r="W56656" i="11"/>
  <c r="W56657" i="11"/>
  <c r="W56658" i="11"/>
  <c r="W56659" i="11"/>
  <c r="W56660" i="11"/>
  <c r="W56661" i="11"/>
  <c r="W56662" i="11"/>
  <c r="W56663" i="11"/>
  <c r="W56664" i="11"/>
  <c r="W56665" i="11"/>
  <c r="W56666" i="11"/>
  <c r="W56667" i="11"/>
  <c r="W56668" i="11"/>
  <c r="W56669" i="11"/>
  <c r="W56670" i="11"/>
  <c r="W56671" i="11"/>
  <c r="W56672" i="11"/>
  <c r="W56673" i="11"/>
  <c r="W56674" i="11"/>
  <c r="W56675" i="11"/>
  <c r="W56676" i="11"/>
  <c r="W56677" i="11"/>
  <c r="W56678" i="11"/>
  <c r="W56679" i="11"/>
  <c r="W56680" i="11"/>
  <c r="W56681" i="11"/>
  <c r="W56682" i="11"/>
  <c r="W56683" i="11"/>
  <c r="W56684" i="11"/>
  <c r="W56685" i="11"/>
  <c r="W56686" i="11"/>
  <c r="W56687" i="11"/>
  <c r="W56688" i="11"/>
  <c r="W56689" i="11"/>
  <c r="W56690" i="11"/>
  <c r="W56691" i="11"/>
  <c r="W56692" i="11"/>
  <c r="W56693" i="11"/>
  <c r="W56694" i="11"/>
  <c r="W56695" i="11"/>
  <c r="W56696" i="11"/>
  <c r="W56697" i="11"/>
  <c r="W56698" i="11"/>
  <c r="W56699" i="11"/>
  <c r="W56700" i="11"/>
  <c r="W56701" i="11"/>
  <c r="W56702" i="11"/>
  <c r="W56703" i="11"/>
  <c r="W56704" i="11"/>
  <c r="W56705" i="11"/>
  <c r="W56706" i="11"/>
  <c r="W56707" i="11"/>
  <c r="W56708" i="11"/>
  <c r="W56709" i="11"/>
  <c r="W56710" i="11"/>
  <c r="W56711" i="11"/>
  <c r="W56712" i="11"/>
  <c r="W56713" i="11"/>
  <c r="W56714" i="11"/>
  <c r="W56715" i="11"/>
  <c r="W56716" i="11"/>
  <c r="W56717" i="11"/>
  <c r="W56718" i="11"/>
  <c r="W56719" i="11"/>
  <c r="W56720" i="11"/>
  <c r="W56721" i="11"/>
  <c r="W56722" i="11"/>
  <c r="W56723" i="11"/>
  <c r="W56724" i="11"/>
  <c r="W56725" i="11"/>
  <c r="W56726" i="11"/>
  <c r="W56727" i="11"/>
  <c r="W56728" i="11"/>
  <c r="W56729" i="11"/>
  <c r="W56730" i="11"/>
  <c r="W56731" i="11"/>
  <c r="W56732" i="11"/>
  <c r="W56733" i="11"/>
  <c r="W56734" i="11"/>
  <c r="W56735" i="11"/>
  <c r="W56736" i="11"/>
  <c r="W56737" i="11"/>
  <c r="W56738" i="11"/>
  <c r="W56739" i="11"/>
  <c r="W56740" i="11"/>
  <c r="W56741" i="11"/>
  <c r="W56742" i="11"/>
  <c r="W56743" i="11"/>
  <c r="W56744" i="11"/>
  <c r="W56745" i="11"/>
  <c r="W56746" i="11"/>
  <c r="W56747" i="11"/>
  <c r="W56748" i="11"/>
  <c r="W56749" i="11"/>
  <c r="W56750" i="11"/>
  <c r="W56751" i="11"/>
  <c r="W56752" i="11"/>
  <c r="W56753" i="11"/>
  <c r="W56754" i="11"/>
  <c r="W56755" i="11"/>
  <c r="W56756" i="11"/>
  <c r="W56757" i="11"/>
  <c r="W56758" i="11"/>
  <c r="W56759" i="11"/>
  <c r="W56760" i="11"/>
  <c r="W56761" i="11"/>
  <c r="W56762" i="11"/>
  <c r="W56763" i="11"/>
  <c r="W56764" i="11"/>
  <c r="W56765" i="11"/>
  <c r="W56766" i="11"/>
  <c r="W56767" i="11"/>
  <c r="W56768" i="11"/>
  <c r="W56769" i="11"/>
  <c r="W56770" i="11"/>
  <c r="W56771" i="11"/>
  <c r="W56772" i="11"/>
  <c r="W56773" i="11"/>
  <c r="W56774" i="11"/>
  <c r="W56775" i="11"/>
  <c r="W56776" i="11"/>
  <c r="W56777" i="11"/>
  <c r="W56778" i="11"/>
  <c r="W56779" i="11"/>
  <c r="W56780" i="11"/>
  <c r="W56781" i="11"/>
  <c r="W56782" i="11"/>
  <c r="W56783" i="11"/>
  <c r="W56784" i="11"/>
  <c r="W56785" i="11"/>
  <c r="W56786" i="11"/>
  <c r="W56787" i="11"/>
  <c r="W56788" i="11"/>
  <c r="W56789" i="11"/>
  <c r="W56790" i="11"/>
  <c r="W56791" i="11"/>
  <c r="W56792" i="11"/>
  <c r="W56793" i="11"/>
  <c r="W56794" i="11"/>
  <c r="W56795" i="11"/>
  <c r="W56796" i="11"/>
  <c r="W56797" i="11"/>
  <c r="W56798" i="11"/>
  <c r="W56799" i="11"/>
  <c r="W56800" i="11"/>
  <c r="W56801" i="11"/>
  <c r="W56802" i="11"/>
  <c r="W56803" i="11"/>
  <c r="W56804" i="11"/>
  <c r="W56805" i="11"/>
  <c r="W56806" i="11"/>
  <c r="W56807" i="11"/>
  <c r="W56808" i="11"/>
  <c r="W56809" i="11"/>
  <c r="W56810" i="11"/>
  <c r="W56811" i="11"/>
  <c r="W56812" i="11"/>
  <c r="W56813" i="11"/>
  <c r="W56814" i="11"/>
  <c r="W56815" i="11"/>
  <c r="W56816" i="11"/>
  <c r="W56817" i="11"/>
  <c r="W56818" i="11"/>
  <c r="W56819" i="11"/>
  <c r="W56820" i="11"/>
  <c r="W56821" i="11"/>
  <c r="W56822" i="11"/>
  <c r="W56823" i="11"/>
  <c r="W56824" i="11"/>
  <c r="W56825" i="11"/>
  <c r="W56826" i="11"/>
  <c r="W56827" i="11"/>
  <c r="W56828" i="11"/>
  <c r="W56829" i="11"/>
  <c r="W56830" i="11"/>
  <c r="W56831" i="11"/>
  <c r="W56832" i="11"/>
  <c r="W56833" i="11"/>
  <c r="W56834" i="11"/>
  <c r="W56835" i="11"/>
  <c r="W56836" i="11"/>
  <c r="W56837" i="11"/>
  <c r="W56838" i="11"/>
  <c r="W56839" i="11"/>
  <c r="W56840" i="11"/>
  <c r="W56841" i="11"/>
  <c r="W56842" i="11"/>
  <c r="W56843" i="11"/>
  <c r="W56844" i="11"/>
  <c r="W56845" i="11"/>
  <c r="W56846" i="11"/>
  <c r="W56847" i="11"/>
  <c r="W56848" i="11"/>
  <c r="W56849" i="11"/>
  <c r="W56850" i="11"/>
  <c r="W56851" i="11"/>
  <c r="W56852" i="11"/>
  <c r="W56853" i="11"/>
  <c r="W56854" i="11"/>
  <c r="W56855" i="11"/>
  <c r="W56856" i="11"/>
  <c r="W56857" i="11"/>
  <c r="W56858" i="11"/>
  <c r="W56859" i="11"/>
  <c r="W56860" i="11"/>
  <c r="W56861" i="11"/>
  <c r="W56862" i="11"/>
  <c r="W56863" i="11"/>
  <c r="W56864" i="11"/>
  <c r="W56865" i="11"/>
  <c r="W56866" i="11"/>
  <c r="W56867" i="11"/>
  <c r="W56868" i="11"/>
  <c r="W56869" i="11"/>
  <c r="W56870" i="11"/>
  <c r="W56871" i="11"/>
  <c r="W56872" i="11"/>
  <c r="W56873" i="11"/>
  <c r="W56874" i="11"/>
  <c r="W56875" i="11"/>
  <c r="W56876" i="11"/>
  <c r="W56877" i="11"/>
  <c r="W56878" i="11"/>
  <c r="W56879" i="11"/>
  <c r="W56880" i="11"/>
  <c r="W56881" i="11"/>
  <c r="W56882" i="11"/>
  <c r="W56883" i="11"/>
  <c r="W56884" i="11"/>
  <c r="W56885" i="11"/>
  <c r="W56886" i="11"/>
  <c r="W56887" i="11"/>
  <c r="W56888" i="11"/>
  <c r="W56889" i="11"/>
  <c r="W56890" i="11"/>
  <c r="W56891" i="11"/>
  <c r="W56892" i="11"/>
  <c r="W56893" i="11"/>
  <c r="W56894" i="11"/>
  <c r="W56895" i="11"/>
  <c r="W56896" i="11"/>
  <c r="W56897" i="11"/>
  <c r="W56898" i="11"/>
  <c r="W56899" i="11"/>
  <c r="W56900" i="11"/>
  <c r="W56901" i="11"/>
  <c r="W56902" i="11"/>
  <c r="W56903" i="11"/>
  <c r="W56904" i="11"/>
  <c r="W56905" i="11"/>
  <c r="W56906" i="11"/>
  <c r="W56907" i="11"/>
  <c r="W56908" i="11"/>
  <c r="W56909" i="11"/>
  <c r="W56910" i="11"/>
  <c r="W56911" i="11"/>
  <c r="W56912" i="11"/>
  <c r="W56913" i="11"/>
  <c r="W56914" i="11"/>
  <c r="W56915" i="11"/>
  <c r="W56916" i="11"/>
  <c r="W56917" i="11"/>
  <c r="W56918" i="11"/>
  <c r="W56919" i="11"/>
  <c r="W56920" i="11"/>
  <c r="W56921" i="11"/>
  <c r="W56922" i="11"/>
  <c r="W56923" i="11"/>
  <c r="W56924" i="11"/>
  <c r="W56925" i="11"/>
  <c r="W56926" i="11"/>
  <c r="W56927" i="11"/>
  <c r="W56928" i="11"/>
  <c r="W56929" i="11"/>
  <c r="W56930" i="11"/>
  <c r="W56931" i="11"/>
  <c r="W56932" i="11"/>
  <c r="W56933" i="11"/>
  <c r="W56934" i="11"/>
  <c r="W56935" i="11"/>
  <c r="W56936" i="11"/>
  <c r="W56937" i="11"/>
  <c r="W56938" i="11"/>
  <c r="W56939" i="11"/>
  <c r="W56940" i="11"/>
  <c r="W56941" i="11"/>
  <c r="W56942" i="11"/>
  <c r="W56943" i="11"/>
  <c r="W56944" i="11"/>
  <c r="W56945" i="11"/>
  <c r="W56946" i="11"/>
  <c r="W56947" i="11"/>
  <c r="W56948" i="11"/>
  <c r="W56949" i="11"/>
  <c r="W56950" i="11"/>
  <c r="W56951" i="11"/>
  <c r="W56952" i="11"/>
  <c r="W56953" i="11"/>
  <c r="W56954" i="11"/>
  <c r="W56955" i="11"/>
  <c r="W56956" i="11"/>
  <c r="W56957" i="11"/>
  <c r="W56958" i="11"/>
  <c r="W56959" i="11"/>
  <c r="W56960" i="11"/>
  <c r="W56961" i="11"/>
  <c r="W56962" i="11"/>
  <c r="W56963" i="11"/>
  <c r="W56964" i="11"/>
  <c r="W56965" i="11"/>
  <c r="W56966" i="11"/>
  <c r="W56967" i="11"/>
  <c r="W56968" i="11"/>
  <c r="W56969" i="11"/>
  <c r="W56970" i="11"/>
  <c r="W56971" i="11"/>
  <c r="W56972" i="11"/>
  <c r="W56973" i="11"/>
  <c r="W56974" i="11"/>
  <c r="W56975" i="11"/>
  <c r="W56976" i="11"/>
  <c r="W56977" i="11"/>
  <c r="W56978" i="11"/>
  <c r="W56979" i="11"/>
  <c r="W56980" i="11"/>
  <c r="W56981" i="11"/>
  <c r="W56982" i="11"/>
  <c r="W56983" i="11"/>
  <c r="W56984" i="11"/>
  <c r="W56985" i="11"/>
  <c r="W56986" i="11"/>
  <c r="W56987" i="11"/>
  <c r="W56988" i="11"/>
  <c r="W56989" i="11"/>
  <c r="W56990" i="11"/>
  <c r="W56991" i="11"/>
  <c r="W56992" i="11"/>
  <c r="W56993" i="11"/>
  <c r="W56994" i="11"/>
  <c r="W56995" i="11"/>
  <c r="W56996" i="11"/>
  <c r="W56997" i="11"/>
  <c r="W56998" i="11"/>
  <c r="W56999" i="11"/>
  <c r="W57000" i="11"/>
  <c r="W57001" i="11"/>
  <c r="W57002" i="11"/>
  <c r="W57003" i="11"/>
  <c r="W57004" i="11"/>
  <c r="W57005" i="11"/>
  <c r="W57006" i="11"/>
  <c r="W57007" i="11"/>
  <c r="W57008" i="11"/>
  <c r="W57009" i="11"/>
  <c r="W57010" i="11"/>
  <c r="W57011" i="11"/>
  <c r="W57012" i="11"/>
  <c r="W57013" i="11"/>
  <c r="W57014" i="11"/>
  <c r="W57015" i="11"/>
  <c r="W57016" i="11"/>
  <c r="W57017" i="11"/>
  <c r="W57018" i="11"/>
  <c r="W57019" i="11"/>
  <c r="W57020" i="11"/>
  <c r="W57021" i="11"/>
  <c r="W57022" i="11"/>
  <c r="W57023" i="11"/>
  <c r="W57024" i="11"/>
  <c r="W57025" i="11"/>
  <c r="W57026" i="11"/>
  <c r="W57027" i="11"/>
  <c r="W57028" i="11"/>
  <c r="W57029" i="11"/>
  <c r="W57030" i="11"/>
  <c r="W57031" i="11"/>
  <c r="W57032" i="11"/>
  <c r="W57033" i="11"/>
  <c r="W57034" i="11"/>
  <c r="W57035" i="11"/>
  <c r="W57036" i="11"/>
  <c r="W57037" i="11"/>
  <c r="W57038" i="11"/>
  <c r="W57039" i="11"/>
  <c r="W57040" i="11"/>
  <c r="W57041" i="11"/>
  <c r="W57042" i="11"/>
  <c r="W57043" i="11"/>
  <c r="W57044" i="11"/>
  <c r="W57045" i="11"/>
  <c r="W57046" i="11"/>
  <c r="W57047" i="11"/>
  <c r="W57048" i="11"/>
  <c r="W57049" i="11"/>
  <c r="W57050" i="11"/>
  <c r="W57051" i="11"/>
  <c r="W57052" i="11"/>
  <c r="W57053" i="11"/>
  <c r="W57054" i="11"/>
  <c r="W57055" i="11"/>
  <c r="W57056" i="11"/>
  <c r="W57057" i="11"/>
  <c r="W57058" i="11"/>
  <c r="W57059" i="11"/>
  <c r="W57060" i="11"/>
  <c r="W57061" i="11"/>
  <c r="W57062" i="11"/>
  <c r="W57063" i="11"/>
  <c r="W57064" i="11"/>
  <c r="W57065" i="11"/>
  <c r="W57066" i="11"/>
  <c r="W57067" i="11"/>
  <c r="W57068" i="11"/>
  <c r="W57069" i="11"/>
  <c r="W57070" i="11"/>
  <c r="W57071" i="11"/>
  <c r="W57072" i="11"/>
  <c r="W57073" i="11"/>
  <c r="W57074" i="11"/>
  <c r="W57075" i="11"/>
  <c r="W57076" i="11"/>
  <c r="W57077" i="11"/>
  <c r="W57078" i="11"/>
  <c r="W57079" i="11"/>
  <c r="W57080" i="11"/>
  <c r="W57081" i="11"/>
  <c r="W57082" i="11"/>
  <c r="W57083" i="11"/>
  <c r="W57084" i="11"/>
  <c r="W57085" i="11"/>
  <c r="W57086" i="11"/>
  <c r="W57087" i="11"/>
  <c r="W57088" i="11"/>
  <c r="W57089" i="11"/>
  <c r="W57090" i="11"/>
  <c r="W57091" i="11"/>
  <c r="W57092" i="11"/>
  <c r="W57093" i="11"/>
  <c r="W57094" i="11"/>
  <c r="W57095" i="11"/>
  <c r="W57096" i="11"/>
  <c r="W57097" i="11"/>
  <c r="W57098" i="11"/>
  <c r="W57099" i="11"/>
  <c r="W57100" i="11"/>
  <c r="W57101" i="11"/>
  <c r="W57102" i="11"/>
  <c r="W57103" i="11"/>
  <c r="W57104" i="11"/>
  <c r="W57105" i="11"/>
  <c r="W57106" i="11"/>
  <c r="W57107" i="11"/>
  <c r="W57108" i="11"/>
  <c r="W57109" i="11"/>
  <c r="W57110" i="11"/>
  <c r="W57111" i="11"/>
  <c r="W57112" i="11"/>
  <c r="W57113" i="11"/>
  <c r="W57114" i="11"/>
  <c r="W57115" i="11"/>
  <c r="W57116" i="11"/>
  <c r="W57117" i="11"/>
  <c r="W57118" i="11"/>
  <c r="W57119" i="11"/>
  <c r="W57120" i="11"/>
  <c r="W57121" i="11"/>
  <c r="W57122" i="11"/>
  <c r="W57123" i="11"/>
  <c r="W57124" i="11"/>
  <c r="W57125" i="11"/>
  <c r="W57126" i="11"/>
  <c r="W57127" i="11"/>
  <c r="W57128" i="11"/>
  <c r="W57129" i="11"/>
  <c r="W57130" i="11"/>
  <c r="W57131" i="11"/>
  <c r="W57132" i="11"/>
  <c r="W57133" i="11"/>
  <c r="W57134" i="11"/>
  <c r="W57135" i="11"/>
  <c r="W57136" i="11"/>
  <c r="W57137" i="11"/>
  <c r="W57138" i="11"/>
  <c r="W57139" i="11"/>
  <c r="W57140" i="11"/>
  <c r="W57141" i="11"/>
  <c r="W57142" i="11"/>
  <c r="W57143" i="11"/>
  <c r="W57144" i="11"/>
  <c r="W57145" i="11"/>
  <c r="W57146" i="11"/>
  <c r="W57147" i="11"/>
  <c r="W57148" i="11"/>
  <c r="W57149" i="11"/>
  <c r="W57150" i="11"/>
  <c r="W57151" i="11"/>
  <c r="W57152" i="11"/>
  <c r="W57153" i="11"/>
  <c r="W57154" i="11"/>
  <c r="W57155" i="11"/>
  <c r="W57156" i="11"/>
  <c r="W57157" i="11"/>
  <c r="W57158" i="11"/>
  <c r="W57159" i="11"/>
  <c r="W57160" i="11"/>
  <c r="W57161" i="11"/>
  <c r="W57162" i="11"/>
  <c r="W57163" i="11"/>
  <c r="W57164" i="11"/>
  <c r="W57165" i="11"/>
  <c r="W57166" i="11"/>
  <c r="W57167" i="11"/>
  <c r="W57168" i="11"/>
  <c r="W57169" i="11"/>
  <c r="W57170" i="11"/>
  <c r="W57171" i="11"/>
  <c r="W57172" i="11"/>
  <c r="W57173" i="11"/>
  <c r="W57174" i="11"/>
  <c r="W57175" i="11"/>
  <c r="W57176" i="11"/>
  <c r="W57177" i="11"/>
  <c r="W57178" i="11"/>
  <c r="W57179" i="11"/>
  <c r="W57180" i="11"/>
  <c r="W57181" i="11"/>
  <c r="W57182" i="11"/>
  <c r="W57183" i="11"/>
  <c r="W57184" i="11"/>
  <c r="W57185" i="11"/>
  <c r="W57186" i="11"/>
  <c r="W57187" i="11"/>
  <c r="W57188" i="11"/>
  <c r="W57189" i="11"/>
  <c r="W57190" i="11"/>
  <c r="W57191" i="11"/>
  <c r="W57192" i="11"/>
  <c r="W57193" i="11"/>
  <c r="W57194" i="11"/>
  <c r="W57195" i="11"/>
  <c r="W57196" i="11"/>
  <c r="W57197" i="11"/>
  <c r="W57198" i="11"/>
  <c r="W57199" i="11"/>
  <c r="W57200" i="11"/>
  <c r="W57201" i="11"/>
  <c r="W57202" i="11"/>
  <c r="W57203" i="11"/>
  <c r="W57204" i="11"/>
  <c r="W57205" i="11"/>
  <c r="W57206" i="11"/>
  <c r="W57207" i="11"/>
  <c r="W57208" i="11"/>
  <c r="W57209" i="11"/>
  <c r="W57210" i="11"/>
  <c r="W57211" i="11"/>
  <c r="W57212" i="11"/>
  <c r="W57213" i="11"/>
  <c r="W57214" i="11"/>
  <c r="W57215" i="11"/>
  <c r="W57216" i="11"/>
  <c r="W57217" i="11"/>
  <c r="W57218" i="11"/>
  <c r="W57219" i="11"/>
  <c r="W57220" i="11"/>
  <c r="W57221" i="11"/>
  <c r="W57222" i="11"/>
  <c r="W57223" i="11"/>
  <c r="W57224" i="11"/>
  <c r="W57225" i="11"/>
  <c r="W57226" i="11"/>
  <c r="W57227" i="11"/>
  <c r="W57228" i="11"/>
  <c r="W57229" i="11"/>
  <c r="W57230" i="11"/>
  <c r="W57231" i="11"/>
  <c r="W57232" i="11"/>
  <c r="W57233" i="11"/>
  <c r="W57234" i="11"/>
  <c r="W57235" i="11"/>
  <c r="W57236" i="11"/>
  <c r="W57237" i="11"/>
  <c r="W57238" i="11"/>
  <c r="W57239" i="11"/>
  <c r="W57240" i="11"/>
  <c r="W57241" i="11"/>
  <c r="W57242" i="11"/>
  <c r="W57243" i="11"/>
  <c r="W57244" i="11"/>
  <c r="W57245" i="11"/>
  <c r="W57246" i="11"/>
  <c r="W57247" i="11"/>
  <c r="W57248" i="11"/>
  <c r="W57249" i="11"/>
  <c r="W57250" i="11"/>
  <c r="W57251" i="11"/>
  <c r="W57252" i="11"/>
  <c r="W57253" i="11"/>
  <c r="W57254" i="11"/>
  <c r="W57255" i="11"/>
  <c r="W57256" i="11"/>
  <c r="W57257" i="11"/>
  <c r="W57258" i="11"/>
  <c r="W57259" i="11"/>
  <c r="W57260" i="11"/>
  <c r="W57261" i="11"/>
  <c r="W57262" i="11"/>
  <c r="W57263" i="11"/>
  <c r="W57264" i="11"/>
  <c r="W57265" i="11"/>
  <c r="W57266" i="11"/>
  <c r="W57267" i="11"/>
  <c r="W57268" i="11"/>
  <c r="W57269" i="11"/>
  <c r="W57270" i="11"/>
  <c r="W57271" i="11"/>
  <c r="W57272" i="11"/>
  <c r="W57273" i="11"/>
  <c r="W57274" i="11"/>
  <c r="W57275" i="11"/>
  <c r="W57276" i="11"/>
  <c r="W57277" i="11"/>
  <c r="W57278" i="11"/>
  <c r="W57279" i="11"/>
  <c r="W57280" i="11"/>
  <c r="W57281" i="11"/>
  <c r="W57282" i="11"/>
  <c r="W57283" i="11"/>
  <c r="W57284" i="11"/>
  <c r="W57285" i="11"/>
  <c r="W57286" i="11"/>
  <c r="W57287" i="11"/>
  <c r="W57288" i="11"/>
  <c r="W57289" i="11"/>
  <c r="W57290" i="11"/>
  <c r="W57291" i="11"/>
  <c r="W57292" i="11"/>
  <c r="W57293" i="11"/>
  <c r="W57294" i="11"/>
  <c r="W57295" i="11"/>
  <c r="W57296" i="11"/>
  <c r="W57297" i="11"/>
  <c r="W57298" i="11"/>
  <c r="W57299" i="11"/>
  <c r="W57300" i="11"/>
  <c r="W57301" i="11"/>
  <c r="W57302" i="11"/>
  <c r="W57303" i="11"/>
  <c r="W57304" i="11"/>
  <c r="W57305" i="11"/>
  <c r="W57306" i="11"/>
  <c r="W57307" i="11"/>
  <c r="W57308" i="11"/>
  <c r="W57309" i="11"/>
  <c r="W57310" i="11"/>
  <c r="W57311" i="11"/>
  <c r="W57312" i="11"/>
  <c r="W57313" i="11"/>
  <c r="W57314" i="11"/>
  <c r="W57315" i="11"/>
  <c r="W57316" i="11"/>
  <c r="W57317" i="11"/>
  <c r="W57318" i="11"/>
  <c r="W57319" i="11"/>
  <c r="W57320" i="11"/>
  <c r="W57321" i="11"/>
  <c r="W57322" i="11"/>
  <c r="W57323" i="11"/>
  <c r="W57324" i="11"/>
  <c r="W57325" i="11"/>
  <c r="W57326" i="11"/>
  <c r="W57327" i="11"/>
  <c r="W57328" i="11"/>
  <c r="W57329" i="11"/>
  <c r="W57330" i="11"/>
  <c r="W57331" i="11"/>
  <c r="W57332" i="11"/>
  <c r="W57333" i="11"/>
  <c r="W57334" i="11"/>
  <c r="W57335" i="11"/>
  <c r="W57336" i="11"/>
  <c r="W57337" i="11"/>
  <c r="W57338" i="11"/>
  <c r="W57339" i="11"/>
  <c r="W57340" i="11"/>
  <c r="W57341" i="11"/>
  <c r="W57342" i="11"/>
  <c r="W57343" i="11"/>
  <c r="W57344" i="11"/>
  <c r="W57345" i="11"/>
  <c r="W57346" i="11"/>
  <c r="W57347" i="11"/>
  <c r="W57348" i="11"/>
  <c r="W57349" i="11"/>
  <c r="W57350" i="11"/>
  <c r="W57351" i="11"/>
  <c r="W57352" i="11"/>
  <c r="W57353" i="11"/>
  <c r="W57354" i="11"/>
  <c r="W57355" i="11"/>
  <c r="W57356" i="11"/>
  <c r="W57357" i="11"/>
  <c r="W57358" i="11"/>
  <c r="W57359" i="11"/>
  <c r="W57360" i="11"/>
  <c r="W57361" i="11"/>
  <c r="W57362" i="11"/>
  <c r="W57363" i="11"/>
  <c r="W57364" i="11"/>
  <c r="W57365" i="11"/>
  <c r="W57366" i="11"/>
  <c r="W57367" i="11"/>
  <c r="W57368" i="11"/>
  <c r="W57369" i="11"/>
  <c r="W57370" i="11"/>
  <c r="W57371" i="11"/>
  <c r="W57372" i="11"/>
  <c r="W57373" i="11"/>
  <c r="W57374" i="11"/>
  <c r="W57375" i="11"/>
  <c r="W57376" i="11"/>
  <c r="W57377" i="11"/>
  <c r="W57378" i="11"/>
  <c r="W57379" i="11"/>
  <c r="W57380" i="11"/>
  <c r="W57381" i="11"/>
  <c r="W57382" i="11"/>
  <c r="W57383" i="11"/>
  <c r="W57384" i="11"/>
  <c r="W57385" i="11"/>
  <c r="W57386" i="11"/>
  <c r="W57387" i="11"/>
  <c r="W57388" i="11"/>
  <c r="W57389" i="11"/>
  <c r="W57390" i="11"/>
  <c r="W57391" i="11"/>
  <c r="W57392" i="11"/>
  <c r="W57393" i="11"/>
  <c r="W57394" i="11"/>
  <c r="W57395" i="11"/>
  <c r="W57396" i="11"/>
  <c r="W57397" i="11"/>
  <c r="W57398" i="11"/>
  <c r="W57399" i="11"/>
  <c r="W57400" i="11"/>
  <c r="W57401" i="11"/>
  <c r="W57402" i="11"/>
  <c r="W57403" i="11"/>
  <c r="W57404" i="11"/>
  <c r="W57405" i="11"/>
  <c r="W57406" i="11"/>
  <c r="W57407" i="11"/>
  <c r="W57408" i="11"/>
  <c r="W57409" i="11"/>
  <c r="W57410" i="11"/>
  <c r="W57411" i="11"/>
  <c r="W57412" i="11"/>
  <c r="W57413" i="11"/>
  <c r="W57414" i="11"/>
  <c r="W57415" i="11"/>
  <c r="W57416" i="11"/>
  <c r="W57417" i="11"/>
  <c r="W57418" i="11"/>
  <c r="W57419" i="11"/>
  <c r="W57420" i="11"/>
  <c r="W57421" i="11"/>
  <c r="W57422" i="11"/>
  <c r="W57423" i="11"/>
  <c r="W57424" i="11"/>
  <c r="W57425" i="11"/>
  <c r="W57426" i="11"/>
  <c r="W57427" i="11"/>
  <c r="W57428" i="11"/>
  <c r="W57429" i="11"/>
  <c r="W57430" i="11"/>
  <c r="W57431" i="11"/>
  <c r="W57432" i="11"/>
  <c r="W57433" i="11"/>
  <c r="W57434" i="11"/>
  <c r="W57435" i="11"/>
  <c r="W57436" i="11"/>
  <c r="W57437" i="11"/>
  <c r="W57438" i="11"/>
  <c r="W57439" i="11"/>
  <c r="W57440" i="11"/>
  <c r="W57441" i="11"/>
  <c r="W57442" i="11"/>
  <c r="W57443" i="11"/>
  <c r="W57444" i="11"/>
  <c r="W57445" i="11"/>
  <c r="W57446" i="11"/>
  <c r="W57447" i="11"/>
  <c r="W57448" i="11"/>
  <c r="W57449" i="11"/>
  <c r="W57450" i="11"/>
  <c r="W57451" i="11"/>
  <c r="W57452" i="11"/>
  <c r="W57453" i="11"/>
  <c r="W57454" i="11"/>
  <c r="W57455" i="11"/>
  <c r="W57456" i="11"/>
  <c r="W57457" i="11"/>
  <c r="W57458" i="11"/>
  <c r="W57459" i="11"/>
  <c r="W57460" i="11"/>
  <c r="W57461" i="11"/>
  <c r="W57462" i="11"/>
  <c r="W57463" i="11"/>
  <c r="W57464" i="11"/>
  <c r="W57465" i="11"/>
  <c r="W57466" i="11"/>
  <c r="W57467" i="11"/>
  <c r="W57468" i="11"/>
  <c r="W57469" i="11"/>
  <c r="W57470" i="11"/>
  <c r="W57471" i="11"/>
  <c r="W57472" i="11"/>
  <c r="W57473" i="11"/>
  <c r="W57474" i="11"/>
  <c r="W57475" i="11"/>
  <c r="W57476" i="11"/>
  <c r="W57477" i="11"/>
  <c r="W57478" i="11"/>
  <c r="W57479" i="11"/>
  <c r="W57480" i="11"/>
  <c r="W57481" i="11"/>
  <c r="W57482" i="11"/>
  <c r="W57483" i="11"/>
  <c r="W57484" i="11"/>
  <c r="W57485" i="11"/>
  <c r="W57486" i="11"/>
  <c r="W57487" i="11"/>
  <c r="W57488" i="11"/>
  <c r="W57489" i="11"/>
  <c r="W57490" i="11"/>
  <c r="W57491" i="11"/>
  <c r="W57492" i="11"/>
  <c r="W57493" i="11"/>
  <c r="W57494" i="11"/>
  <c r="W57495" i="11"/>
  <c r="W57496" i="11"/>
  <c r="W57497" i="11"/>
  <c r="W57498" i="11"/>
  <c r="W57499" i="11"/>
  <c r="W57500" i="11"/>
  <c r="W57501" i="11"/>
  <c r="W57502" i="11"/>
  <c r="W57503" i="11"/>
  <c r="W57504" i="11"/>
  <c r="W57505" i="11"/>
  <c r="W57506" i="11"/>
  <c r="W57507" i="11"/>
  <c r="W57508" i="11"/>
  <c r="W57509" i="11"/>
  <c r="W57510" i="11"/>
  <c r="W57511" i="11"/>
  <c r="W57512" i="11"/>
  <c r="W57513" i="11"/>
  <c r="W57514" i="11"/>
  <c r="W57515" i="11"/>
  <c r="W57516" i="11"/>
  <c r="W57517" i="11"/>
  <c r="W57518" i="11"/>
  <c r="W57519" i="11"/>
  <c r="W57520" i="11"/>
  <c r="W57521" i="11"/>
  <c r="W57522" i="11"/>
  <c r="W57523" i="11"/>
  <c r="W57524" i="11"/>
  <c r="W57525" i="11"/>
  <c r="W57526" i="11"/>
  <c r="W57527" i="11"/>
  <c r="W57528" i="11"/>
  <c r="W57529" i="11"/>
  <c r="W57530" i="11"/>
  <c r="W57531" i="11"/>
  <c r="W57532" i="11"/>
  <c r="W57533" i="11"/>
  <c r="W57534" i="11"/>
  <c r="W57535" i="11"/>
  <c r="W57536" i="11"/>
  <c r="W57537" i="11"/>
  <c r="W57538" i="11"/>
  <c r="W57539" i="11"/>
  <c r="W57540" i="11"/>
  <c r="W57541" i="11"/>
  <c r="W57542" i="11"/>
  <c r="W57543" i="11"/>
  <c r="W57544" i="11"/>
  <c r="W57545" i="11"/>
  <c r="W57546" i="11"/>
  <c r="W57547" i="11"/>
  <c r="W57548" i="11"/>
  <c r="W57549" i="11"/>
  <c r="W57550" i="11"/>
  <c r="W57551" i="11"/>
  <c r="W57552" i="11"/>
  <c r="W57553" i="11"/>
  <c r="W57554" i="11"/>
  <c r="W57555" i="11"/>
  <c r="W57556" i="11"/>
  <c r="W57557" i="11"/>
  <c r="W57558" i="11"/>
  <c r="W57559" i="11"/>
  <c r="W57560" i="11"/>
  <c r="W57561" i="11"/>
  <c r="W57562" i="11"/>
  <c r="W57563" i="11"/>
  <c r="W57564" i="11"/>
  <c r="W57565" i="11"/>
  <c r="W57566" i="11"/>
  <c r="W57567" i="11"/>
  <c r="W57568" i="11"/>
  <c r="W57569" i="11"/>
  <c r="W57570" i="11"/>
  <c r="W57571" i="11"/>
  <c r="W57572" i="11"/>
  <c r="W57573" i="11"/>
  <c r="W57574" i="11"/>
  <c r="W57575" i="11"/>
  <c r="W57576" i="11"/>
  <c r="W57577" i="11"/>
  <c r="W57578" i="11"/>
  <c r="W57579" i="11"/>
  <c r="W57580" i="11"/>
  <c r="W57581" i="11"/>
  <c r="W57582" i="11"/>
  <c r="W57583" i="11"/>
  <c r="W57584" i="11"/>
  <c r="W57585" i="11"/>
  <c r="W57586" i="11"/>
  <c r="W57587" i="11"/>
  <c r="W57588" i="11"/>
  <c r="W57589" i="11"/>
  <c r="W57590" i="11"/>
  <c r="W57591" i="11"/>
  <c r="W57592" i="11"/>
  <c r="W57593" i="11"/>
  <c r="W57594" i="11"/>
  <c r="W57595" i="11"/>
  <c r="W57596" i="11"/>
  <c r="W57597" i="11"/>
  <c r="W57598" i="11"/>
  <c r="W57599" i="11"/>
  <c r="W57600" i="11"/>
  <c r="W57601" i="11"/>
  <c r="W57602" i="11"/>
  <c r="W57603" i="11"/>
  <c r="W57604" i="11"/>
  <c r="W57605" i="11"/>
  <c r="W57606" i="11"/>
  <c r="W57607" i="11"/>
  <c r="W57608" i="11"/>
  <c r="W57609" i="11"/>
  <c r="W57610" i="11"/>
  <c r="W57611" i="11"/>
  <c r="W57612" i="11"/>
  <c r="W57613" i="11"/>
  <c r="W57614" i="11"/>
  <c r="W57615" i="11"/>
  <c r="W57616" i="11"/>
  <c r="W57617" i="11"/>
  <c r="W57618" i="11"/>
  <c r="W57619" i="11"/>
  <c r="W57620" i="11"/>
  <c r="W57621" i="11"/>
  <c r="W57622" i="11"/>
  <c r="W57623" i="11"/>
  <c r="W57624" i="11"/>
  <c r="W57625" i="11"/>
  <c r="W57626" i="11"/>
  <c r="W57627" i="11"/>
  <c r="W57628" i="11"/>
  <c r="W57629" i="11"/>
  <c r="W57630" i="11"/>
  <c r="W57631" i="11"/>
  <c r="W57632" i="11"/>
  <c r="W57633" i="11"/>
  <c r="W57634" i="11"/>
  <c r="W57635" i="11"/>
  <c r="W57636" i="11"/>
  <c r="W57637" i="11"/>
  <c r="W57638" i="11"/>
  <c r="W57639" i="11"/>
  <c r="W57640" i="11"/>
  <c r="W57641" i="11"/>
  <c r="W57642" i="11"/>
  <c r="W57643" i="11"/>
  <c r="W57644" i="11"/>
  <c r="W57645" i="11"/>
  <c r="W57646" i="11"/>
  <c r="W57647" i="11"/>
  <c r="W57648" i="11"/>
  <c r="W57649" i="11"/>
  <c r="W57650" i="11"/>
  <c r="W57651" i="11"/>
  <c r="W57652" i="11"/>
  <c r="W57653" i="11"/>
  <c r="W57654" i="11"/>
  <c r="W57655" i="11"/>
  <c r="W57656" i="11"/>
  <c r="W57657" i="11"/>
  <c r="W57658" i="11"/>
  <c r="W57659" i="11"/>
  <c r="W57660" i="11"/>
  <c r="W57661" i="11"/>
  <c r="W57662" i="11"/>
  <c r="W57663" i="11"/>
  <c r="W57664" i="11"/>
  <c r="W57665" i="11"/>
  <c r="W57666" i="11"/>
  <c r="W57667" i="11"/>
  <c r="W57668" i="11"/>
  <c r="W57669" i="11"/>
  <c r="W57670" i="11"/>
  <c r="W57671" i="11"/>
  <c r="W57672" i="11"/>
  <c r="W57673" i="11"/>
  <c r="W57674" i="11"/>
  <c r="W57675" i="11"/>
  <c r="W57676" i="11"/>
  <c r="W57677" i="11"/>
  <c r="W57678" i="11"/>
  <c r="W57679" i="11"/>
  <c r="W57680" i="11"/>
  <c r="W57681" i="11"/>
  <c r="W57682" i="11"/>
  <c r="W57683" i="11"/>
  <c r="W57684" i="11"/>
  <c r="W57685" i="11"/>
  <c r="W57686" i="11"/>
  <c r="W57687" i="11"/>
  <c r="W57688" i="11"/>
  <c r="W57689" i="11"/>
  <c r="W57690" i="11"/>
  <c r="W57691" i="11"/>
  <c r="W57692" i="11"/>
  <c r="W57693" i="11"/>
  <c r="W57694" i="11"/>
  <c r="W57695" i="11"/>
  <c r="W57696" i="11"/>
  <c r="W57697" i="11"/>
  <c r="W57698" i="11"/>
  <c r="W57699" i="11"/>
  <c r="W57700" i="11"/>
  <c r="W57701" i="11"/>
  <c r="W57702" i="11"/>
  <c r="W57703" i="11"/>
  <c r="W57704" i="11"/>
  <c r="W57705" i="11"/>
  <c r="W57706" i="11"/>
  <c r="W57707" i="11"/>
  <c r="W57708" i="11"/>
  <c r="W57709" i="11"/>
  <c r="W57710" i="11"/>
  <c r="W57711" i="11"/>
  <c r="W57712" i="11"/>
  <c r="W57713" i="11"/>
  <c r="W57714" i="11"/>
  <c r="W57715" i="11"/>
  <c r="W57716" i="11"/>
  <c r="W57717" i="11"/>
  <c r="W57718" i="11"/>
  <c r="W57719" i="11"/>
  <c r="W57720" i="11"/>
  <c r="W57721" i="11"/>
  <c r="W57722" i="11"/>
  <c r="W57723" i="11"/>
  <c r="W57724" i="11"/>
  <c r="W57725" i="11"/>
  <c r="W57726" i="11"/>
  <c r="W57727" i="11"/>
  <c r="W57728" i="11"/>
  <c r="W57729" i="11"/>
  <c r="W57730" i="11"/>
  <c r="W57731" i="11"/>
  <c r="W57732" i="11"/>
  <c r="W57733" i="11"/>
  <c r="W57734" i="11"/>
  <c r="W57735" i="11"/>
  <c r="W57736" i="11"/>
  <c r="W57737" i="11"/>
  <c r="W57738" i="11"/>
  <c r="W57739" i="11"/>
  <c r="W57740" i="11"/>
  <c r="W57741" i="11"/>
  <c r="W57742" i="11"/>
  <c r="W57743" i="11"/>
  <c r="W57744" i="11"/>
  <c r="W57745" i="11"/>
  <c r="W57746" i="11"/>
  <c r="W57747" i="11"/>
  <c r="W57748" i="11"/>
  <c r="W57749" i="11"/>
  <c r="W57750" i="11"/>
  <c r="W57751" i="11"/>
  <c r="W57752" i="11"/>
  <c r="W57753" i="11"/>
  <c r="W57754" i="11"/>
  <c r="W57755" i="11"/>
  <c r="W57756" i="11"/>
  <c r="W57757" i="11"/>
  <c r="W57758" i="11"/>
  <c r="W57759" i="11"/>
  <c r="W57760" i="11"/>
  <c r="W57761" i="11"/>
  <c r="W57762" i="11"/>
  <c r="W57763" i="11"/>
  <c r="W57764" i="11"/>
  <c r="W57765" i="11"/>
  <c r="W57766" i="11"/>
  <c r="W57767" i="11"/>
  <c r="W57768" i="11"/>
  <c r="W57769" i="11"/>
  <c r="W57770" i="11"/>
  <c r="W57771" i="11"/>
  <c r="W57772" i="11"/>
  <c r="W57773" i="11"/>
  <c r="W57774" i="11"/>
  <c r="W57775" i="11"/>
  <c r="W57776" i="11"/>
  <c r="W57777" i="11"/>
  <c r="W57778" i="11"/>
  <c r="W57779" i="11"/>
  <c r="W57780" i="11"/>
  <c r="W57781" i="11"/>
  <c r="W57782" i="11"/>
  <c r="W57783" i="11"/>
  <c r="W57784" i="11"/>
  <c r="W57785" i="11"/>
  <c r="W57786" i="11"/>
  <c r="W57787" i="11"/>
  <c r="W57788" i="11"/>
  <c r="W57789" i="11"/>
  <c r="W57790" i="11"/>
  <c r="W57791" i="11"/>
  <c r="W57792" i="11"/>
  <c r="W57793" i="11"/>
  <c r="W57794" i="11"/>
  <c r="W57795" i="11"/>
  <c r="W57796" i="11"/>
  <c r="W57797" i="11"/>
  <c r="W57798" i="11"/>
  <c r="W57799" i="11"/>
  <c r="W57800" i="11"/>
  <c r="W57801" i="11"/>
  <c r="W57802" i="11"/>
  <c r="W57803" i="11"/>
  <c r="W57804" i="11"/>
  <c r="W57805" i="11"/>
  <c r="W57806" i="11"/>
  <c r="W57807" i="11"/>
  <c r="W57808" i="11"/>
  <c r="W57809" i="11"/>
  <c r="W57810" i="11"/>
  <c r="W57811" i="11"/>
  <c r="W57812" i="11"/>
  <c r="W57813" i="11"/>
  <c r="W57814" i="11"/>
  <c r="W57815" i="11"/>
  <c r="W57816" i="11"/>
  <c r="W57817" i="11"/>
  <c r="W57818" i="11"/>
  <c r="W57819" i="11"/>
  <c r="W57820" i="11"/>
  <c r="W57821" i="11"/>
  <c r="W57822" i="11"/>
  <c r="W57823" i="11"/>
  <c r="W57824" i="11"/>
  <c r="W57825" i="11"/>
  <c r="W57826" i="11"/>
  <c r="W57827" i="11"/>
  <c r="W57828" i="11"/>
  <c r="W57829" i="11"/>
  <c r="W57830" i="11"/>
  <c r="W57831" i="11"/>
  <c r="W57832" i="11"/>
  <c r="W57833" i="11"/>
  <c r="W57834" i="11"/>
  <c r="W57835" i="11"/>
  <c r="W57836" i="11"/>
  <c r="W57837" i="11"/>
  <c r="W57838" i="11"/>
  <c r="W57839" i="11"/>
  <c r="W57840" i="11"/>
  <c r="W57841" i="11"/>
  <c r="W57842" i="11"/>
  <c r="W57843" i="11"/>
  <c r="W57844" i="11"/>
  <c r="W57845" i="11"/>
  <c r="W57846" i="11"/>
  <c r="W57847" i="11"/>
  <c r="W57848" i="11"/>
  <c r="W57849" i="11"/>
  <c r="W57850" i="11"/>
  <c r="W57851" i="11"/>
  <c r="W57852" i="11"/>
  <c r="W57853" i="11"/>
  <c r="W57854" i="11"/>
  <c r="W57855" i="11"/>
  <c r="W57856" i="11"/>
  <c r="W57857" i="11"/>
  <c r="W57858" i="11"/>
  <c r="W57859" i="11"/>
  <c r="W57860" i="11"/>
  <c r="W57861" i="11"/>
  <c r="W57862" i="11"/>
  <c r="W57863" i="11"/>
  <c r="W57864" i="11"/>
  <c r="W57865" i="11"/>
  <c r="W57866" i="11"/>
  <c r="W57867" i="11"/>
  <c r="W57868" i="11"/>
  <c r="W57869" i="11"/>
  <c r="W57870" i="11"/>
  <c r="W57871" i="11"/>
  <c r="W57872" i="11"/>
  <c r="W57873" i="11"/>
  <c r="W57874" i="11"/>
  <c r="W57875" i="11"/>
  <c r="W57876" i="11"/>
  <c r="W57877" i="11"/>
  <c r="W57878" i="11"/>
  <c r="W57879" i="11"/>
  <c r="W57880" i="11"/>
  <c r="W57881" i="11"/>
  <c r="W57882" i="11"/>
  <c r="W57883" i="11"/>
  <c r="W57884" i="11"/>
  <c r="W57885" i="11"/>
  <c r="W57886" i="11"/>
  <c r="W57887" i="11"/>
  <c r="W57888" i="11"/>
  <c r="W57889" i="11"/>
  <c r="W57890" i="11"/>
  <c r="W57891" i="11"/>
  <c r="W57892" i="11"/>
  <c r="W57893" i="11"/>
  <c r="W57894" i="11"/>
  <c r="W57895" i="11"/>
  <c r="W57896" i="11"/>
  <c r="W57897" i="11"/>
  <c r="W57898" i="11"/>
  <c r="W57899" i="11"/>
  <c r="W57900" i="11"/>
  <c r="W57901" i="11"/>
  <c r="W57902" i="11"/>
  <c r="W57903" i="11"/>
  <c r="W57904" i="11"/>
  <c r="W57905" i="11"/>
  <c r="W57906" i="11"/>
  <c r="W57907" i="11"/>
  <c r="W57908" i="11"/>
  <c r="W57909" i="11"/>
  <c r="W57910" i="11"/>
  <c r="W57911" i="11"/>
  <c r="W57912" i="11"/>
  <c r="W57913" i="11"/>
  <c r="W57914" i="11"/>
  <c r="W57915" i="11"/>
  <c r="W57916" i="11"/>
  <c r="W57917" i="11"/>
  <c r="W57918" i="11"/>
  <c r="W57919" i="11"/>
  <c r="W57920" i="11"/>
  <c r="W57921" i="11"/>
  <c r="W57922" i="11"/>
  <c r="W57923" i="11"/>
  <c r="W57924" i="11"/>
  <c r="W57925" i="11"/>
  <c r="W57926" i="11"/>
  <c r="W57927" i="11"/>
  <c r="W57928" i="11"/>
  <c r="W57929" i="11"/>
  <c r="W57930" i="11"/>
  <c r="W57931" i="11"/>
  <c r="W57932" i="11"/>
  <c r="W57933" i="11"/>
  <c r="W57934" i="11"/>
  <c r="W57935" i="11"/>
  <c r="W57936" i="11"/>
  <c r="W57937" i="11"/>
  <c r="W57938" i="11"/>
  <c r="W57939" i="11"/>
  <c r="W57940" i="11"/>
  <c r="W57941" i="11"/>
  <c r="W57942" i="11"/>
  <c r="W57943" i="11"/>
  <c r="W57944" i="11"/>
  <c r="W57945" i="11"/>
  <c r="W57946" i="11"/>
  <c r="W57947" i="11"/>
  <c r="W57948" i="11"/>
  <c r="W57949" i="11"/>
  <c r="W57950" i="11"/>
  <c r="W57951" i="11"/>
  <c r="W57952" i="11"/>
  <c r="W57953" i="11"/>
  <c r="W57954" i="11"/>
  <c r="W57955" i="11"/>
  <c r="W57956" i="11"/>
  <c r="W57957" i="11"/>
  <c r="W57958" i="11"/>
  <c r="W57959" i="11"/>
  <c r="W57960" i="11"/>
  <c r="W57961" i="11"/>
  <c r="W57962" i="11"/>
  <c r="W57963" i="11"/>
  <c r="W57964" i="11"/>
  <c r="W57965" i="11"/>
  <c r="W57966" i="11"/>
  <c r="W57967" i="11"/>
  <c r="W57968" i="11"/>
  <c r="W57969" i="11"/>
  <c r="W57970" i="11"/>
  <c r="W57971" i="11"/>
  <c r="W57972" i="11"/>
  <c r="W57973" i="11"/>
  <c r="W57974" i="11"/>
  <c r="W57975" i="11"/>
  <c r="W57976" i="11"/>
  <c r="W57977" i="11"/>
  <c r="W57978" i="11"/>
  <c r="W57979" i="11"/>
  <c r="W57980" i="11"/>
  <c r="W57981" i="11"/>
  <c r="W57982" i="11"/>
  <c r="W57983" i="11"/>
  <c r="W57984" i="11"/>
  <c r="W57985" i="11"/>
  <c r="W57986" i="11"/>
  <c r="W57987" i="11"/>
  <c r="W57988" i="11"/>
  <c r="W57989" i="11"/>
  <c r="W57990" i="11"/>
  <c r="W57991" i="11"/>
  <c r="W57992" i="11"/>
  <c r="W57993" i="11"/>
  <c r="W57994" i="11"/>
  <c r="W57995" i="11"/>
  <c r="W57996" i="11"/>
  <c r="W57997" i="11"/>
  <c r="W57998" i="11"/>
  <c r="W57999" i="11"/>
  <c r="W58000" i="11"/>
  <c r="W58001" i="11"/>
  <c r="W58002" i="11"/>
  <c r="W58003" i="11"/>
  <c r="W58004" i="11"/>
  <c r="W58005" i="11"/>
  <c r="W58006" i="11"/>
  <c r="W58007" i="11"/>
  <c r="W58008" i="11"/>
  <c r="W58009" i="11"/>
  <c r="W58010" i="11"/>
  <c r="W58011" i="11"/>
  <c r="W58012" i="11"/>
  <c r="W58013" i="11"/>
  <c r="W58014" i="11"/>
  <c r="W58015" i="11"/>
  <c r="W58016" i="11"/>
  <c r="W58017" i="11"/>
  <c r="W58018" i="11"/>
  <c r="W58019" i="11"/>
  <c r="W58020" i="11"/>
  <c r="W58021" i="11"/>
  <c r="W58022" i="11"/>
  <c r="W58023" i="11"/>
  <c r="W58024" i="11"/>
  <c r="W58025" i="11"/>
  <c r="W58026" i="11"/>
  <c r="W58027" i="11"/>
  <c r="W58028" i="11"/>
  <c r="W58029" i="11"/>
  <c r="W58030" i="11"/>
  <c r="W58031" i="11"/>
  <c r="W58032" i="11"/>
  <c r="W58033" i="11"/>
  <c r="W58034" i="11"/>
  <c r="W58035" i="11"/>
  <c r="W58036" i="11"/>
  <c r="W58037" i="11"/>
  <c r="W58038" i="11"/>
  <c r="W58039" i="11"/>
  <c r="W58040" i="11"/>
  <c r="W58041" i="11"/>
  <c r="W58042" i="11"/>
  <c r="W58043" i="11"/>
  <c r="W58044" i="11"/>
  <c r="W58045" i="11"/>
  <c r="W58046" i="11"/>
  <c r="W58047" i="11"/>
  <c r="W58048" i="11"/>
  <c r="W58049" i="11"/>
  <c r="W58050" i="11"/>
  <c r="W58051" i="11"/>
  <c r="W58052" i="11"/>
  <c r="W58053" i="11"/>
  <c r="W58054" i="11"/>
  <c r="W58055" i="11"/>
  <c r="W58056" i="11"/>
  <c r="W58057" i="11"/>
  <c r="W58058" i="11"/>
  <c r="W58059" i="11"/>
  <c r="W58060" i="11"/>
  <c r="W58061" i="11"/>
  <c r="W58062" i="11"/>
  <c r="W58063" i="11"/>
  <c r="W58064" i="11"/>
  <c r="W58065" i="11"/>
  <c r="W58066" i="11"/>
  <c r="W58067" i="11"/>
  <c r="W58068" i="11"/>
  <c r="W58069" i="11"/>
  <c r="W58070" i="11"/>
  <c r="W58071" i="11"/>
  <c r="W58072" i="11"/>
  <c r="W58073" i="11"/>
  <c r="W58074" i="11"/>
  <c r="W58075" i="11"/>
  <c r="W58076" i="11"/>
  <c r="W58077" i="11"/>
  <c r="W58078" i="11"/>
  <c r="W58079" i="11"/>
  <c r="W58080" i="11"/>
  <c r="W58081" i="11"/>
  <c r="W58082" i="11"/>
  <c r="W58083" i="11"/>
  <c r="W58084" i="11"/>
  <c r="W58085" i="11"/>
  <c r="W58086" i="11"/>
  <c r="W58087" i="11"/>
  <c r="W58088" i="11"/>
  <c r="W58089" i="11"/>
  <c r="W58090" i="11"/>
  <c r="W58091" i="11"/>
  <c r="W58092" i="11"/>
  <c r="W58093" i="11"/>
  <c r="W58094" i="11"/>
  <c r="W58095" i="11"/>
  <c r="W58096" i="11"/>
  <c r="W58097" i="11"/>
  <c r="W58098" i="11"/>
  <c r="W58099" i="11"/>
  <c r="W58100" i="11"/>
  <c r="W58101" i="11"/>
  <c r="W58102" i="11"/>
  <c r="W58103" i="11"/>
  <c r="W58104" i="11"/>
  <c r="W58105" i="11"/>
  <c r="W58106" i="11"/>
  <c r="W58107" i="11"/>
  <c r="W58108" i="11"/>
  <c r="W58109" i="11"/>
  <c r="W58110" i="11"/>
  <c r="W58111" i="11"/>
  <c r="W58112" i="11"/>
  <c r="W58113" i="11"/>
  <c r="W58114" i="11"/>
  <c r="W58115" i="11"/>
  <c r="W58116" i="11"/>
  <c r="W58117" i="11"/>
  <c r="W58118" i="11"/>
  <c r="W58119" i="11"/>
  <c r="W58120" i="11"/>
  <c r="W58121" i="11"/>
  <c r="W58122" i="11"/>
  <c r="W58123" i="11"/>
  <c r="W58124" i="11"/>
  <c r="W58125" i="11"/>
  <c r="W58126" i="11"/>
  <c r="W58127" i="11"/>
  <c r="W58128" i="11"/>
  <c r="W58129" i="11"/>
  <c r="W58130" i="11"/>
  <c r="W58131" i="11"/>
  <c r="W58132" i="11"/>
  <c r="W58133" i="11"/>
  <c r="W58134" i="11"/>
  <c r="W58135" i="11"/>
  <c r="W58136" i="11"/>
  <c r="W58137" i="11"/>
  <c r="W58138" i="11"/>
  <c r="W58139" i="11"/>
  <c r="W58140" i="11"/>
  <c r="W58141" i="11"/>
  <c r="W58142" i="11"/>
  <c r="W58143" i="11"/>
  <c r="W58144" i="11"/>
  <c r="W58145" i="11"/>
  <c r="W58146" i="11"/>
  <c r="W58147" i="11"/>
  <c r="W58148" i="11"/>
  <c r="W58149" i="11"/>
  <c r="W58150" i="11"/>
  <c r="W58151" i="11"/>
  <c r="W58152" i="11"/>
  <c r="W58153" i="11"/>
  <c r="W58154" i="11"/>
  <c r="W58155" i="11"/>
  <c r="W58156" i="11"/>
  <c r="W58157" i="11"/>
  <c r="W58158" i="11"/>
  <c r="W58159" i="11"/>
  <c r="W58160" i="11"/>
  <c r="W58161" i="11"/>
  <c r="W58162" i="11"/>
  <c r="W58163" i="11"/>
  <c r="W58164" i="11"/>
  <c r="W58165" i="11"/>
  <c r="W58166" i="11"/>
  <c r="W58167" i="11"/>
  <c r="W58168" i="11"/>
  <c r="W58169" i="11"/>
  <c r="W58170" i="11"/>
  <c r="W58171" i="11"/>
  <c r="W58172" i="11"/>
  <c r="W58173" i="11"/>
  <c r="W58174" i="11"/>
  <c r="W58175" i="11"/>
  <c r="W58176" i="11"/>
  <c r="W58177" i="11"/>
  <c r="W58178" i="11"/>
  <c r="W58179" i="11"/>
  <c r="W58180" i="11"/>
  <c r="W58181" i="11"/>
  <c r="W58182" i="11"/>
  <c r="W58183" i="11"/>
  <c r="W58184" i="11"/>
  <c r="W58185" i="11"/>
  <c r="W58186" i="11"/>
  <c r="W58187" i="11"/>
  <c r="W58188" i="11"/>
  <c r="W58189" i="11"/>
  <c r="W58190" i="11"/>
  <c r="W58191" i="11"/>
  <c r="W58192" i="11"/>
  <c r="W58193" i="11"/>
  <c r="W58194" i="11"/>
  <c r="W58195" i="11"/>
  <c r="W58196" i="11"/>
  <c r="W58197" i="11"/>
  <c r="W58198" i="11"/>
  <c r="W58199" i="11"/>
  <c r="W58200" i="11"/>
  <c r="W58201" i="11"/>
  <c r="W58202" i="11"/>
  <c r="W58203" i="11"/>
  <c r="W58204" i="11"/>
  <c r="W58205" i="11"/>
  <c r="W58206" i="11"/>
  <c r="W58207" i="11"/>
  <c r="W58208" i="11"/>
  <c r="W58209" i="11"/>
  <c r="W58210" i="11"/>
  <c r="W58211" i="11"/>
  <c r="W58212" i="11"/>
  <c r="W58213" i="11"/>
  <c r="W58214" i="11"/>
  <c r="W58215" i="11"/>
  <c r="W58216" i="11"/>
  <c r="W58217" i="11"/>
  <c r="W58218" i="11"/>
  <c r="W58219" i="11"/>
  <c r="W58220" i="11"/>
  <c r="W58221" i="11"/>
  <c r="W58222" i="11"/>
  <c r="W58223" i="11"/>
  <c r="W58224" i="11"/>
  <c r="W58225" i="11"/>
  <c r="W58226" i="11"/>
  <c r="W58227" i="11"/>
  <c r="W58228" i="11"/>
  <c r="W58229" i="11"/>
  <c r="W58230" i="11"/>
  <c r="W58231" i="11"/>
  <c r="W58232" i="11"/>
  <c r="W58233" i="11"/>
  <c r="W58234" i="11"/>
  <c r="W58235" i="11"/>
  <c r="W58236" i="11"/>
  <c r="W58237" i="11"/>
  <c r="W58238" i="11"/>
  <c r="W58239" i="11"/>
  <c r="W58240" i="11"/>
  <c r="W58241" i="11"/>
  <c r="W58242" i="11"/>
  <c r="W58243" i="11"/>
  <c r="W58244" i="11"/>
  <c r="W58245" i="11"/>
  <c r="W58246" i="11"/>
  <c r="W58247" i="11"/>
  <c r="W58248" i="11"/>
  <c r="W58249" i="11"/>
  <c r="W58250" i="11"/>
  <c r="W58251" i="11"/>
  <c r="W58252" i="11"/>
  <c r="W58253" i="11"/>
  <c r="W58254" i="11"/>
  <c r="W58255" i="11"/>
  <c r="W58256" i="11"/>
  <c r="W58257" i="11"/>
  <c r="W58258" i="11"/>
  <c r="W58259" i="11"/>
  <c r="W58260" i="11"/>
  <c r="W58261" i="11"/>
  <c r="W58262" i="11"/>
  <c r="W58263" i="11"/>
  <c r="W58264" i="11"/>
  <c r="W58265" i="11"/>
  <c r="W58266" i="11"/>
  <c r="W58267" i="11"/>
  <c r="W58268" i="11"/>
  <c r="W58269" i="11"/>
  <c r="W58270" i="11"/>
  <c r="W58271" i="11"/>
  <c r="W58272" i="11"/>
  <c r="W58273" i="11"/>
  <c r="W58274" i="11"/>
  <c r="W58275" i="11"/>
  <c r="W58276" i="11"/>
  <c r="W58277" i="11"/>
  <c r="W58278" i="11"/>
  <c r="W58279" i="11"/>
  <c r="W58280" i="11"/>
  <c r="W58281" i="11"/>
  <c r="W58282" i="11"/>
  <c r="W58283" i="11"/>
  <c r="W58284" i="11"/>
  <c r="W58285" i="11"/>
  <c r="W58286" i="11"/>
  <c r="W58287" i="11"/>
  <c r="W58288" i="11"/>
  <c r="W58289" i="11"/>
  <c r="W58290" i="11"/>
  <c r="W58291" i="11"/>
  <c r="W58292" i="11"/>
  <c r="W58293" i="11"/>
  <c r="W58294" i="11"/>
  <c r="W58295" i="11"/>
  <c r="W58296" i="11"/>
  <c r="W58297" i="11"/>
  <c r="W58298" i="11"/>
  <c r="W58299" i="11"/>
  <c r="W58300" i="11"/>
  <c r="W58301" i="11"/>
  <c r="W58302" i="11"/>
  <c r="W58303" i="11"/>
  <c r="W58304" i="11"/>
  <c r="W58305" i="11"/>
  <c r="W58306" i="11"/>
  <c r="W58307" i="11"/>
  <c r="W58308" i="11"/>
  <c r="W58309" i="11"/>
  <c r="W58310" i="11"/>
  <c r="W58311" i="11"/>
  <c r="W58312" i="11"/>
  <c r="W58313" i="11"/>
  <c r="W58314" i="11"/>
  <c r="W58315" i="11"/>
  <c r="W58316" i="11"/>
  <c r="W58317" i="11"/>
  <c r="W58318" i="11"/>
  <c r="W58319" i="11"/>
  <c r="W58320" i="11"/>
  <c r="W58321" i="11"/>
  <c r="W58322" i="11"/>
  <c r="W58323" i="11"/>
  <c r="W58324" i="11"/>
  <c r="W58325" i="11"/>
  <c r="W58326" i="11"/>
  <c r="W58327" i="11"/>
  <c r="W58328" i="11"/>
  <c r="W58329" i="11"/>
  <c r="W58330" i="11"/>
  <c r="W58331" i="11"/>
  <c r="W58332" i="11"/>
  <c r="W58333" i="11"/>
  <c r="W58334" i="11"/>
  <c r="W58335" i="11"/>
  <c r="W58336" i="11"/>
  <c r="W58337" i="11"/>
  <c r="W58338" i="11"/>
  <c r="W58339" i="11"/>
  <c r="W58340" i="11"/>
  <c r="W58341" i="11"/>
  <c r="W58342" i="11"/>
  <c r="W58343" i="11"/>
  <c r="W58344" i="11"/>
  <c r="W58345" i="11"/>
  <c r="W58346" i="11"/>
  <c r="W58347" i="11"/>
  <c r="W58348" i="11"/>
  <c r="W58349" i="11"/>
  <c r="W58350" i="11"/>
  <c r="W58351" i="11"/>
  <c r="W58352" i="11"/>
  <c r="W58353" i="11"/>
  <c r="W58354" i="11"/>
  <c r="W58355" i="11"/>
  <c r="W58356" i="11"/>
  <c r="W58357" i="11"/>
  <c r="W58358" i="11"/>
  <c r="W58359" i="11"/>
  <c r="W58360" i="11"/>
  <c r="W58361" i="11"/>
  <c r="W58362" i="11"/>
  <c r="W58363" i="11"/>
  <c r="W58364" i="11"/>
  <c r="W58365" i="11"/>
  <c r="W58366" i="11"/>
  <c r="W58367" i="11"/>
  <c r="W58368" i="11"/>
  <c r="W58369" i="11"/>
  <c r="W58370" i="11"/>
  <c r="W58371" i="11"/>
  <c r="W58372" i="11"/>
  <c r="W58373" i="11"/>
  <c r="W58374" i="11"/>
  <c r="W58375" i="11"/>
  <c r="W58376" i="11"/>
  <c r="W58377" i="11"/>
  <c r="W58378" i="11"/>
  <c r="W58379" i="11"/>
  <c r="W58380" i="11"/>
  <c r="W58381" i="11"/>
  <c r="W58382" i="11"/>
  <c r="W58383" i="11"/>
  <c r="W58384" i="11"/>
  <c r="W58385" i="11"/>
  <c r="W58386" i="11"/>
  <c r="W58387" i="11"/>
  <c r="W58388" i="11"/>
  <c r="W58389" i="11"/>
  <c r="W58390" i="11"/>
  <c r="W58391" i="11"/>
  <c r="W58392" i="11"/>
  <c r="W58393" i="11"/>
  <c r="W58394" i="11"/>
  <c r="W58395" i="11"/>
  <c r="W58396" i="11"/>
  <c r="W58397" i="11"/>
  <c r="W58398" i="11"/>
  <c r="W58399" i="11"/>
  <c r="W58400" i="11"/>
  <c r="W58401" i="11"/>
  <c r="W58402" i="11"/>
  <c r="W58403" i="11"/>
  <c r="W58404" i="11"/>
  <c r="W58405" i="11"/>
  <c r="W58406" i="11"/>
  <c r="W58407" i="11"/>
  <c r="W58408" i="11"/>
  <c r="W58409" i="11"/>
  <c r="W58410" i="11"/>
  <c r="W58411" i="11"/>
  <c r="W58412" i="11"/>
  <c r="W58413" i="11"/>
  <c r="W58414" i="11"/>
  <c r="W58415" i="11"/>
  <c r="W58416" i="11"/>
  <c r="W58417" i="11"/>
  <c r="W58418" i="11"/>
  <c r="W58419" i="11"/>
  <c r="W58420" i="11"/>
  <c r="W58421" i="11"/>
  <c r="W58422" i="11"/>
  <c r="W58423" i="11"/>
  <c r="W58424" i="11"/>
  <c r="W58425" i="11"/>
  <c r="W58426" i="11"/>
  <c r="W58427" i="11"/>
  <c r="W58428" i="11"/>
  <c r="W58429" i="11"/>
  <c r="W58430" i="11"/>
  <c r="W58431" i="11"/>
  <c r="W58432" i="11"/>
  <c r="W58433" i="11"/>
  <c r="W58434" i="11"/>
  <c r="W58435" i="11"/>
  <c r="W58436" i="11"/>
  <c r="W58437" i="11"/>
  <c r="W58438" i="11"/>
  <c r="W58439" i="11"/>
  <c r="W58440" i="11"/>
  <c r="W58441" i="11"/>
  <c r="W58442" i="11"/>
  <c r="W58443" i="11"/>
  <c r="W58444" i="11"/>
  <c r="W58445" i="11"/>
  <c r="W58446" i="11"/>
  <c r="W58447" i="11"/>
  <c r="W58448" i="11"/>
  <c r="W58449" i="11"/>
  <c r="W58450" i="11"/>
  <c r="W58451" i="11"/>
  <c r="W58452" i="11"/>
  <c r="W58453" i="11"/>
  <c r="W58454" i="11"/>
  <c r="W58455" i="11"/>
  <c r="W58456" i="11"/>
  <c r="W58457" i="11"/>
  <c r="W58458" i="11"/>
  <c r="W58459" i="11"/>
  <c r="W58460" i="11"/>
  <c r="W58461" i="11"/>
  <c r="W58462" i="11"/>
  <c r="W58463" i="11"/>
  <c r="W58464" i="11"/>
  <c r="W58465" i="11"/>
  <c r="W58466" i="11"/>
  <c r="W58467" i="11"/>
  <c r="W58468" i="11"/>
  <c r="W58469" i="11"/>
  <c r="W58470" i="11"/>
  <c r="W58471" i="11"/>
  <c r="W58472" i="11"/>
  <c r="W58473" i="11"/>
  <c r="W58474" i="11"/>
  <c r="W58475" i="11"/>
  <c r="W58476" i="11"/>
  <c r="W58477" i="11"/>
  <c r="W58478" i="11"/>
  <c r="W58479" i="11"/>
  <c r="W58480" i="11"/>
  <c r="W58481" i="11"/>
  <c r="W58482" i="11"/>
  <c r="W58483" i="11"/>
  <c r="W58484" i="11"/>
  <c r="W58485" i="11"/>
  <c r="W58486" i="11"/>
  <c r="W58487" i="11"/>
  <c r="W58488" i="11"/>
  <c r="W58489" i="11"/>
  <c r="W58490" i="11"/>
  <c r="W58491" i="11"/>
  <c r="W58492" i="11"/>
  <c r="W58493" i="11"/>
  <c r="W58494" i="11"/>
  <c r="W58495" i="11"/>
  <c r="W58496" i="11"/>
  <c r="W58497" i="11"/>
  <c r="W58498" i="11"/>
  <c r="W58499" i="11"/>
  <c r="W58500" i="11"/>
  <c r="W58501" i="11"/>
  <c r="W58502" i="11"/>
  <c r="W58503" i="11"/>
  <c r="W58504" i="11"/>
  <c r="W58505" i="11"/>
  <c r="W58506" i="11"/>
  <c r="W58507" i="11"/>
  <c r="W58508" i="11"/>
  <c r="W58509" i="11"/>
  <c r="W58510" i="11"/>
  <c r="W58511" i="11"/>
  <c r="W58512" i="11"/>
  <c r="W58513" i="11"/>
  <c r="W58514" i="11"/>
  <c r="W58515" i="11"/>
  <c r="W58516" i="11"/>
  <c r="W58517" i="11"/>
  <c r="W58518" i="11"/>
  <c r="W58519" i="11"/>
  <c r="W58520" i="11"/>
  <c r="W58521" i="11"/>
  <c r="W58522" i="11"/>
  <c r="W58523" i="11"/>
  <c r="W58524" i="11"/>
  <c r="W58525" i="11"/>
  <c r="W58526" i="11"/>
  <c r="W58527" i="11"/>
  <c r="W58528" i="11"/>
  <c r="W58529" i="11"/>
  <c r="W58530" i="11"/>
  <c r="W58531" i="11"/>
  <c r="W58532" i="11"/>
  <c r="W58533" i="11"/>
  <c r="W58534" i="11"/>
  <c r="W58535" i="11"/>
  <c r="W58536" i="11"/>
  <c r="W58537" i="11"/>
  <c r="W58538" i="11"/>
  <c r="W58539" i="11"/>
  <c r="W58540" i="11"/>
  <c r="W58541" i="11"/>
  <c r="W58542" i="11"/>
  <c r="W58543" i="11"/>
  <c r="W58544" i="11"/>
  <c r="W58545" i="11"/>
  <c r="W58546" i="11"/>
  <c r="W58547" i="11"/>
  <c r="W58548" i="11"/>
  <c r="W58549" i="11"/>
  <c r="W58550" i="11"/>
  <c r="W58551" i="11"/>
  <c r="W58552" i="11"/>
  <c r="W58553" i="11"/>
  <c r="W58554" i="11"/>
  <c r="W58555" i="11"/>
  <c r="W58556" i="11"/>
  <c r="W58557" i="11"/>
  <c r="W58558" i="11"/>
  <c r="W58559" i="11"/>
  <c r="W58560" i="11"/>
  <c r="W58561" i="11"/>
  <c r="W58562" i="11"/>
  <c r="W58563" i="11"/>
  <c r="W58564" i="11"/>
  <c r="W58565" i="11"/>
  <c r="W58566" i="11"/>
  <c r="W58567" i="11"/>
  <c r="W58568" i="11"/>
  <c r="W58569" i="11"/>
  <c r="W58570" i="11"/>
  <c r="W58571" i="11"/>
  <c r="W58572" i="11"/>
  <c r="W58573" i="11"/>
  <c r="W58574" i="11"/>
  <c r="W58575" i="11"/>
  <c r="W58576" i="11"/>
  <c r="W58577" i="11"/>
  <c r="W58578" i="11"/>
  <c r="W58579" i="11"/>
  <c r="W58580" i="11"/>
  <c r="W58581" i="11"/>
  <c r="W58582" i="11"/>
  <c r="W58583" i="11"/>
  <c r="W58584" i="11"/>
  <c r="W58585" i="11"/>
  <c r="W58586" i="11"/>
  <c r="W58587" i="11"/>
  <c r="W58588" i="11"/>
  <c r="W58589" i="11"/>
  <c r="W58590" i="11"/>
  <c r="W58591" i="11"/>
  <c r="W58592" i="11"/>
  <c r="W58593" i="11"/>
  <c r="W58594" i="11"/>
  <c r="W58595" i="11"/>
  <c r="W58596" i="11"/>
  <c r="W58597" i="11"/>
  <c r="W58598" i="11"/>
  <c r="W58599" i="11"/>
  <c r="W58600" i="11"/>
  <c r="W58601" i="11"/>
  <c r="W58602" i="11"/>
  <c r="W58603" i="11"/>
  <c r="W58604" i="11"/>
  <c r="W58605" i="11"/>
  <c r="W58606" i="11"/>
  <c r="W58607" i="11"/>
  <c r="W58608" i="11"/>
  <c r="W58609" i="11"/>
  <c r="W58610" i="11"/>
  <c r="W58611" i="11"/>
  <c r="W58612" i="11"/>
  <c r="W58613" i="11"/>
  <c r="W58614" i="11"/>
  <c r="W58615" i="11"/>
  <c r="W58616" i="11"/>
  <c r="W58617" i="11"/>
  <c r="W58618" i="11"/>
  <c r="W58619" i="11"/>
  <c r="W58620" i="11"/>
  <c r="W58621" i="11"/>
  <c r="W58622" i="11"/>
  <c r="W58623" i="11"/>
  <c r="W58624" i="11"/>
  <c r="W58625" i="11"/>
  <c r="W58626" i="11"/>
  <c r="W58627" i="11"/>
  <c r="W58628" i="11"/>
  <c r="W58629" i="11"/>
  <c r="W58630" i="11"/>
  <c r="W58631" i="11"/>
  <c r="W58632" i="11"/>
  <c r="W58633" i="11"/>
  <c r="W58634" i="11"/>
  <c r="W58635" i="11"/>
  <c r="W58636" i="11"/>
  <c r="W58637" i="11"/>
  <c r="W58638" i="11"/>
  <c r="W58639" i="11"/>
  <c r="W58640" i="11"/>
  <c r="W58641" i="11"/>
  <c r="W58642" i="11"/>
  <c r="W58643" i="11"/>
  <c r="W58644" i="11"/>
  <c r="W58645" i="11"/>
  <c r="W58646" i="11"/>
  <c r="W58647" i="11"/>
  <c r="W58648" i="11"/>
  <c r="W58649" i="11"/>
  <c r="W58650" i="11"/>
  <c r="W58651" i="11"/>
  <c r="W58652" i="11"/>
  <c r="W58653" i="11"/>
  <c r="W58654" i="11"/>
  <c r="W58655" i="11"/>
  <c r="W58656" i="11"/>
  <c r="W58657" i="11"/>
  <c r="W58658" i="11"/>
  <c r="W58659" i="11"/>
  <c r="W58660" i="11"/>
  <c r="W58661" i="11"/>
  <c r="W58662" i="11"/>
  <c r="W58663" i="11"/>
  <c r="W58664" i="11"/>
  <c r="W58665" i="11"/>
  <c r="W58666" i="11"/>
  <c r="W58667" i="11"/>
  <c r="W58668" i="11"/>
  <c r="W58669" i="11"/>
  <c r="W58670" i="11"/>
  <c r="W58671" i="11"/>
  <c r="W58672" i="11"/>
  <c r="W58673" i="11"/>
  <c r="W58674" i="11"/>
  <c r="W58675" i="11"/>
  <c r="W58676" i="11"/>
  <c r="W58677" i="11"/>
  <c r="W58678" i="11"/>
  <c r="W58679" i="11"/>
  <c r="W58680" i="11"/>
  <c r="W58681" i="11"/>
  <c r="W58682" i="11"/>
  <c r="W58683" i="11"/>
  <c r="W58684" i="11"/>
  <c r="W58685" i="11"/>
  <c r="W58686" i="11"/>
  <c r="W58687" i="11"/>
  <c r="W58688" i="11"/>
  <c r="W58689" i="11"/>
  <c r="W58690" i="11"/>
  <c r="W58691" i="11"/>
  <c r="W58692" i="11"/>
  <c r="W58693" i="11"/>
  <c r="W58694" i="11"/>
  <c r="W58695" i="11"/>
  <c r="W58696" i="11"/>
  <c r="W58697" i="11"/>
  <c r="W58698" i="11"/>
  <c r="W58699" i="11"/>
  <c r="W58700" i="11"/>
  <c r="W58701" i="11"/>
  <c r="W58702" i="11"/>
  <c r="W58703" i="11"/>
  <c r="W58704" i="11"/>
  <c r="W58705" i="11"/>
  <c r="W58706" i="11"/>
  <c r="W58707" i="11"/>
  <c r="W58708" i="11"/>
  <c r="W58709" i="11"/>
  <c r="W58710" i="11"/>
  <c r="W58711" i="11"/>
  <c r="W58712" i="11"/>
  <c r="W58713" i="11"/>
  <c r="W58714" i="11"/>
  <c r="W58715" i="11"/>
  <c r="W58716" i="11"/>
  <c r="W58717" i="11"/>
  <c r="W58718" i="11"/>
  <c r="W58719" i="11"/>
  <c r="W58720" i="11"/>
  <c r="W58721" i="11"/>
  <c r="W58722" i="11"/>
  <c r="W58723" i="11"/>
  <c r="W58724" i="11"/>
  <c r="W58725" i="11"/>
  <c r="W58726" i="11"/>
  <c r="W58727" i="11"/>
  <c r="W58728" i="11"/>
  <c r="W58729" i="11"/>
  <c r="W58730" i="11"/>
  <c r="W58731" i="11"/>
  <c r="W58732" i="11"/>
  <c r="W58733" i="11"/>
  <c r="W58734" i="11"/>
  <c r="W58735" i="11"/>
  <c r="W58736" i="11"/>
  <c r="W58737" i="11"/>
  <c r="W58738" i="11"/>
  <c r="W58739" i="11"/>
  <c r="W58740" i="11"/>
  <c r="W58741" i="11"/>
  <c r="W58742" i="11"/>
  <c r="W58743" i="11"/>
  <c r="W58744" i="11"/>
  <c r="W58745" i="11"/>
  <c r="W58746" i="11"/>
  <c r="W58747" i="11"/>
  <c r="W58748" i="11"/>
  <c r="W58749" i="11"/>
  <c r="W58750" i="11"/>
  <c r="W58751" i="11"/>
  <c r="W58752" i="11"/>
  <c r="W58753" i="11"/>
  <c r="W58754" i="11"/>
  <c r="W58755" i="11"/>
  <c r="W58756" i="11"/>
  <c r="W58757" i="11"/>
  <c r="W58758" i="11"/>
  <c r="W58759" i="11"/>
  <c r="W58760" i="11"/>
  <c r="W58761" i="11"/>
  <c r="W58762" i="11"/>
  <c r="W58763" i="11"/>
  <c r="W58764" i="11"/>
  <c r="W58765" i="11"/>
  <c r="W58766" i="11"/>
  <c r="W58767" i="11"/>
  <c r="W58768" i="11"/>
  <c r="W58769" i="11"/>
  <c r="W58770" i="11"/>
  <c r="W58771" i="11"/>
  <c r="W58772" i="11"/>
  <c r="W58773" i="11"/>
  <c r="W58774" i="11"/>
  <c r="W58775" i="11"/>
  <c r="W58776" i="11"/>
  <c r="W58777" i="11"/>
  <c r="W58778" i="11"/>
  <c r="W58779" i="11"/>
  <c r="W58780" i="11"/>
  <c r="W58781" i="11"/>
  <c r="W58782" i="11"/>
  <c r="W58783" i="11"/>
  <c r="W58784" i="11"/>
  <c r="W58785" i="11"/>
  <c r="W58786" i="11"/>
  <c r="W58787" i="11"/>
  <c r="W58788" i="11"/>
  <c r="W58789" i="11"/>
  <c r="W58790" i="11"/>
  <c r="W58791" i="11"/>
  <c r="W58792" i="11"/>
  <c r="W58793" i="11"/>
  <c r="W58794" i="11"/>
  <c r="W58795" i="11"/>
  <c r="W58796" i="11"/>
  <c r="W58797" i="11"/>
  <c r="W58798" i="11"/>
  <c r="W58799" i="11"/>
  <c r="W58800" i="11"/>
  <c r="W58801" i="11"/>
  <c r="W58802" i="11"/>
  <c r="W58803" i="11"/>
  <c r="W58804" i="11"/>
  <c r="W58805" i="11"/>
  <c r="W58806" i="11"/>
  <c r="W58807" i="11"/>
  <c r="W58808" i="11"/>
  <c r="W58809" i="11"/>
  <c r="W58810" i="11"/>
  <c r="W58811" i="11"/>
  <c r="W58812" i="11"/>
  <c r="W58813" i="11"/>
  <c r="W58814" i="11"/>
  <c r="W58815" i="11"/>
  <c r="W58816" i="11"/>
  <c r="W58817" i="11"/>
  <c r="W58818" i="11"/>
  <c r="W58819" i="11"/>
  <c r="W58820" i="11"/>
  <c r="W58821" i="11"/>
  <c r="W58822" i="11"/>
  <c r="W58823" i="11"/>
  <c r="W58824" i="11"/>
  <c r="W58825" i="11"/>
  <c r="W58826" i="11"/>
  <c r="W58827" i="11"/>
  <c r="W58828" i="11"/>
  <c r="W58829" i="11"/>
  <c r="W58830" i="11"/>
  <c r="W58831" i="11"/>
  <c r="W58832" i="11"/>
  <c r="W58833" i="11"/>
  <c r="W58834" i="11"/>
  <c r="W58835" i="11"/>
  <c r="W58836" i="11"/>
  <c r="W58837" i="11"/>
  <c r="W58838" i="11"/>
  <c r="W58839" i="11"/>
  <c r="W58840" i="11"/>
  <c r="W58841" i="11"/>
  <c r="W58842" i="11"/>
  <c r="W58843" i="11"/>
  <c r="W58844" i="11"/>
  <c r="W58845" i="11"/>
  <c r="W58846" i="11"/>
  <c r="W58847" i="11"/>
  <c r="W58848" i="11"/>
  <c r="W58849" i="11"/>
  <c r="W58850" i="11"/>
  <c r="W58851" i="11"/>
  <c r="W58852" i="11"/>
  <c r="W58853" i="11"/>
  <c r="W58854" i="11"/>
  <c r="W58855" i="11"/>
  <c r="W58856" i="11"/>
  <c r="W58857" i="11"/>
  <c r="W58858" i="11"/>
  <c r="W58859" i="11"/>
  <c r="W58860" i="11"/>
  <c r="W58861" i="11"/>
  <c r="W58862" i="11"/>
  <c r="W58863" i="11"/>
  <c r="W58864" i="11"/>
  <c r="W58865" i="11"/>
  <c r="W58866" i="11"/>
  <c r="W58867" i="11"/>
  <c r="W58868" i="11"/>
  <c r="W58869" i="11"/>
  <c r="W58870" i="11"/>
  <c r="W58871" i="11"/>
  <c r="W58872" i="11"/>
  <c r="W58873" i="11"/>
  <c r="W58874" i="11"/>
  <c r="W58875" i="11"/>
  <c r="W58876" i="11"/>
  <c r="W58877" i="11"/>
  <c r="W58878" i="11"/>
  <c r="W58879" i="11"/>
  <c r="W58880" i="11"/>
  <c r="W58881" i="11"/>
  <c r="W58882" i="11"/>
  <c r="W58883" i="11"/>
  <c r="W58884" i="11"/>
  <c r="W58885" i="11"/>
  <c r="W58886" i="11"/>
  <c r="W58887" i="11"/>
  <c r="W58888" i="11"/>
  <c r="W58889" i="11"/>
  <c r="W58890" i="11"/>
  <c r="W58891" i="11"/>
  <c r="W58892" i="11"/>
  <c r="W58893" i="11"/>
  <c r="W58894" i="11"/>
  <c r="W58895" i="11"/>
  <c r="W58896" i="11"/>
  <c r="W58897" i="11"/>
  <c r="W58898" i="11"/>
  <c r="W58899" i="11"/>
  <c r="W58900" i="11"/>
  <c r="W58901" i="11"/>
  <c r="W58902" i="11"/>
  <c r="W58903" i="11"/>
  <c r="W58904" i="11"/>
  <c r="W58905" i="11"/>
  <c r="W58906" i="11"/>
  <c r="W58907" i="11"/>
  <c r="W58908" i="11"/>
  <c r="W58909" i="11"/>
  <c r="W58910" i="11"/>
  <c r="W58911" i="11"/>
  <c r="W58912" i="11"/>
  <c r="W58913" i="11"/>
  <c r="W58914" i="11"/>
  <c r="W58915" i="11"/>
  <c r="W58916" i="11"/>
  <c r="W58917" i="11"/>
  <c r="W58918" i="11"/>
  <c r="W58919" i="11"/>
  <c r="W58920" i="11"/>
  <c r="W58921" i="11"/>
  <c r="W58922" i="11"/>
  <c r="W58923" i="11"/>
  <c r="W58924" i="11"/>
  <c r="W58925" i="11"/>
  <c r="W58926" i="11"/>
  <c r="W58927" i="11"/>
  <c r="W58928" i="11"/>
  <c r="W58929" i="11"/>
  <c r="W58930" i="11"/>
  <c r="W58931" i="11"/>
  <c r="W58932" i="11"/>
  <c r="W58933" i="11"/>
  <c r="W58934" i="11"/>
  <c r="W58935" i="11"/>
  <c r="W58936" i="11"/>
  <c r="W58937" i="11"/>
  <c r="W58938" i="11"/>
  <c r="W58939" i="11"/>
  <c r="W58940" i="11"/>
  <c r="W58941" i="11"/>
  <c r="W58942" i="11"/>
  <c r="W58943" i="11"/>
  <c r="W58944" i="11"/>
  <c r="W58945" i="11"/>
  <c r="W58946" i="11"/>
  <c r="W58947" i="11"/>
  <c r="W58948" i="11"/>
  <c r="W58949" i="11"/>
  <c r="W58950" i="11"/>
  <c r="W58951" i="11"/>
  <c r="W58952" i="11"/>
  <c r="W58953" i="11"/>
  <c r="W58954" i="11"/>
  <c r="W58955" i="11"/>
  <c r="W58956" i="11"/>
  <c r="W58957" i="11"/>
  <c r="W58958" i="11"/>
  <c r="W58959" i="11"/>
  <c r="W58960" i="11"/>
  <c r="W58961" i="11"/>
  <c r="W58962" i="11"/>
  <c r="W58963" i="11"/>
  <c r="W58964" i="11"/>
  <c r="W58965" i="11"/>
  <c r="W58966" i="11"/>
  <c r="W58967" i="11"/>
  <c r="W58968" i="11"/>
  <c r="W58969" i="11"/>
  <c r="W58970" i="11"/>
  <c r="W58971" i="11"/>
  <c r="W58972" i="11"/>
  <c r="W58973" i="11"/>
  <c r="W58974" i="11"/>
  <c r="W58975" i="11"/>
  <c r="W58976" i="11"/>
  <c r="W58977" i="11"/>
  <c r="W58978" i="11"/>
  <c r="W58979" i="11"/>
  <c r="W58980" i="11"/>
  <c r="W58981" i="11"/>
  <c r="W58982" i="11"/>
  <c r="W58983" i="11"/>
  <c r="W58984" i="11"/>
  <c r="W58985" i="11"/>
  <c r="W58986" i="11"/>
  <c r="W58987" i="11"/>
  <c r="W58988" i="11"/>
  <c r="W58989" i="11"/>
  <c r="W58990" i="11"/>
  <c r="W58991" i="11"/>
  <c r="W58992" i="11"/>
  <c r="W58993" i="11"/>
  <c r="W58994" i="11"/>
  <c r="W58995" i="11"/>
  <c r="W58996" i="11"/>
  <c r="W58997" i="11"/>
  <c r="W58998" i="11"/>
  <c r="W58999" i="11"/>
  <c r="W59000" i="11"/>
  <c r="W59001" i="11"/>
  <c r="W59002" i="11"/>
  <c r="W59003" i="11"/>
  <c r="W59004" i="11"/>
  <c r="W59005" i="11"/>
  <c r="W59006" i="11"/>
  <c r="W59007" i="11"/>
  <c r="W59008" i="11"/>
  <c r="W59009" i="11"/>
  <c r="W59010" i="11"/>
  <c r="W59011" i="11"/>
  <c r="W59012" i="11"/>
  <c r="W59013" i="11"/>
  <c r="W59014" i="11"/>
  <c r="W59015" i="11"/>
  <c r="W59016" i="11"/>
  <c r="W59017" i="11"/>
  <c r="W59018" i="11"/>
  <c r="W59019" i="11"/>
  <c r="W59020" i="11"/>
  <c r="W59021" i="11"/>
  <c r="W59022" i="11"/>
  <c r="W59023" i="11"/>
  <c r="W59024" i="11"/>
  <c r="W59025" i="11"/>
  <c r="W59026" i="11"/>
  <c r="W59027" i="11"/>
  <c r="W59028" i="11"/>
  <c r="W59029" i="11"/>
  <c r="W59030" i="11"/>
  <c r="W59031" i="11"/>
  <c r="W59032" i="11"/>
  <c r="W59033" i="11"/>
  <c r="W59034" i="11"/>
  <c r="W59035" i="11"/>
  <c r="W59036" i="11"/>
  <c r="W59037" i="11"/>
  <c r="W59038" i="11"/>
  <c r="W59039" i="11"/>
  <c r="W59040" i="11"/>
  <c r="W59041" i="11"/>
  <c r="W59042" i="11"/>
  <c r="W59043" i="11"/>
  <c r="W59044" i="11"/>
  <c r="W59045" i="11"/>
  <c r="W59046" i="11"/>
  <c r="W59047" i="11"/>
  <c r="W59048" i="11"/>
  <c r="W59049" i="11"/>
  <c r="W59050" i="11"/>
  <c r="W59051" i="11"/>
  <c r="W59052" i="11"/>
  <c r="W59053" i="11"/>
  <c r="W59054" i="11"/>
  <c r="W59055" i="11"/>
  <c r="W59056" i="11"/>
  <c r="W59057" i="11"/>
  <c r="W59058" i="11"/>
  <c r="W59059" i="11"/>
  <c r="W59060" i="11"/>
  <c r="W59061" i="11"/>
  <c r="W59062" i="11"/>
  <c r="W59063" i="11"/>
  <c r="W59064" i="11"/>
  <c r="W59065" i="11"/>
  <c r="W59066" i="11"/>
  <c r="W59067" i="11"/>
  <c r="W59068" i="11"/>
  <c r="W59069" i="11"/>
  <c r="W59070" i="11"/>
  <c r="W59071" i="11"/>
  <c r="W59072" i="11"/>
  <c r="W59073" i="11"/>
  <c r="W59074" i="11"/>
  <c r="W59075" i="11"/>
  <c r="W59076" i="11"/>
  <c r="W59077" i="11"/>
  <c r="W59078" i="11"/>
  <c r="W59079" i="11"/>
  <c r="W59080" i="11"/>
  <c r="W59081" i="11"/>
  <c r="W59082" i="11"/>
  <c r="W59083" i="11"/>
  <c r="W59084" i="11"/>
  <c r="W59085" i="11"/>
  <c r="W59086" i="11"/>
  <c r="W59087" i="11"/>
  <c r="W59088" i="11"/>
  <c r="W59089" i="11"/>
  <c r="W59090" i="11"/>
  <c r="W59091" i="11"/>
  <c r="W59092" i="11"/>
  <c r="W59093" i="11"/>
  <c r="W59094" i="11"/>
  <c r="W59095" i="11"/>
  <c r="W59096" i="11"/>
  <c r="W59097" i="11"/>
  <c r="W59098" i="11"/>
  <c r="W59099" i="11"/>
  <c r="W59100" i="11"/>
  <c r="W59101" i="11"/>
  <c r="W59102" i="11"/>
  <c r="W59103" i="11"/>
  <c r="W59104" i="11"/>
  <c r="W59105" i="11"/>
  <c r="W59106" i="11"/>
  <c r="W59107" i="11"/>
  <c r="W59108" i="11"/>
  <c r="W59109" i="11"/>
  <c r="W59110" i="11"/>
  <c r="W59111" i="11"/>
  <c r="W59112" i="11"/>
  <c r="W59113" i="11"/>
  <c r="W59114" i="11"/>
  <c r="W59115" i="11"/>
  <c r="W59116" i="11"/>
  <c r="W59117" i="11"/>
  <c r="W59118" i="11"/>
  <c r="W59119" i="11"/>
  <c r="W59120" i="11"/>
  <c r="W59121" i="11"/>
  <c r="W59122" i="11"/>
  <c r="W59123" i="11"/>
  <c r="W59124" i="11"/>
  <c r="W59125" i="11"/>
  <c r="W59126" i="11"/>
  <c r="W59127" i="11"/>
  <c r="W59128" i="11"/>
  <c r="W59129" i="11"/>
  <c r="W59130" i="11"/>
  <c r="W59131" i="11"/>
  <c r="W59132" i="11"/>
  <c r="W59133" i="11"/>
  <c r="W59134" i="11"/>
  <c r="W59135" i="11"/>
  <c r="W59136" i="11"/>
  <c r="W59137" i="11"/>
  <c r="W59138" i="11"/>
  <c r="W59139" i="11"/>
  <c r="W59140" i="11"/>
  <c r="W59141" i="11"/>
  <c r="W59142" i="11"/>
  <c r="W59143" i="11"/>
  <c r="W59144" i="11"/>
  <c r="W59145" i="11"/>
  <c r="W59146" i="11"/>
  <c r="W59147" i="11"/>
  <c r="W59148" i="11"/>
  <c r="W59149" i="11"/>
  <c r="W59150" i="11"/>
  <c r="W59151" i="11"/>
  <c r="W59152" i="11"/>
  <c r="W59153" i="11"/>
  <c r="W59154" i="11"/>
  <c r="W59155" i="11"/>
  <c r="W59156" i="11"/>
  <c r="W59157" i="11"/>
  <c r="W59158" i="11"/>
  <c r="W59159" i="11"/>
  <c r="W59160" i="11"/>
  <c r="W59161" i="11"/>
  <c r="W59162" i="11"/>
  <c r="W59163" i="11"/>
  <c r="W59164" i="11"/>
  <c r="W59165" i="11"/>
  <c r="W59166" i="11"/>
  <c r="W59167" i="11"/>
  <c r="W59168" i="11"/>
  <c r="W59169" i="11"/>
  <c r="W59170" i="11"/>
  <c r="W59171" i="11"/>
  <c r="W59172" i="11"/>
  <c r="W59173" i="11"/>
  <c r="W59174" i="11"/>
  <c r="W59175" i="11"/>
  <c r="W59176" i="11"/>
  <c r="W59177" i="11"/>
  <c r="W59178" i="11"/>
  <c r="W59179" i="11"/>
  <c r="W59180" i="11"/>
  <c r="W59181" i="11"/>
  <c r="W59182" i="11"/>
  <c r="W59183" i="11"/>
  <c r="W59184" i="11"/>
  <c r="W59185" i="11"/>
  <c r="W59186" i="11"/>
  <c r="W59187" i="11"/>
  <c r="W59188" i="11"/>
  <c r="W59189" i="11"/>
  <c r="W59190" i="11"/>
  <c r="W59191" i="11"/>
  <c r="W59192" i="11"/>
  <c r="W59193" i="11"/>
  <c r="W59194" i="11"/>
  <c r="W59195" i="11"/>
  <c r="W59196" i="11"/>
  <c r="W59197" i="11"/>
  <c r="W59198" i="11"/>
  <c r="W59199" i="11"/>
  <c r="W59200" i="11"/>
  <c r="W59201" i="11"/>
  <c r="W59202" i="11"/>
  <c r="W59203" i="11"/>
  <c r="W59204" i="11"/>
  <c r="W59205" i="11"/>
  <c r="W59206" i="11"/>
  <c r="W59207" i="11"/>
  <c r="W59208" i="11"/>
  <c r="W59209" i="11"/>
  <c r="W59210" i="11"/>
  <c r="W59211" i="11"/>
  <c r="W59212" i="11"/>
  <c r="W59213" i="11"/>
  <c r="W59214" i="11"/>
  <c r="W59215" i="11"/>
  <c r="W59216" i="11"/>
  <c r="W59217" i="11"/>
  <c r="W59218" i="11"/>
  <c r="W59219" i="11"/>
  <c r="W59220" i="11"/>
  <c r="W59221" i="11"/>
  <c r="W59222" i="11"/>
  <c r="W59223" i="11"/>
  <c r="W59224" i="11"/>
  <c r="W59225" i="11"/>
  <c r="W59226" i="11"/>
  <c r="W59227" i="11"/>
  <c r="W59228" i="11"/>
  <c r="W59229" i="11"/>
  <c r="W59230" i="11"/>
  <c r="W59231" i="11"/>
  <c r="W59232" i="11"/>
  <c r="W59233" i="11"/>
  <c r="W59234" i="11"/>
  <c r="W59235" i="11"/>
  <c r="W59236" i="11"/>
  <c r="W59237" i="11"/>
  <c r="W59238" i="11"/>
  <c r="W59239" i="11"/>
  <c r="W59240" i="11"/>
  <c r="W59241" i="11"/>
  <c r="W59242" i="11"/>
  <c r="W59243" i="11"/>
  <c r="W59244" i="11"/>
  <c r="W59245" i="11"/>
  <c r="W59246" i="11"/>
  <c r="W59247" i="11"/>
  <c r="W59248" i="11"/>
  <c r="W59249" i="11"/>
  <c r="W59250" i="11"/>
  <c r="W59251" i="11"/>
  <c r="W59252" i="11"/>
  <c r="W59253" i="11"/>
  <c r="W59254" i="11"/>
  <c r="W59255" i="11"/>
  <c r="W59256" i="11"/>
  <c r="W59257" i="11"/>
  <c r="W59258" i="11"/>
  <c r="W59259" i="11"/>
  <c r="W59260" i="11"/>
  <c r="W59261" i="11"/>
  <c r="W59262" i="11"/>
  <c r="W59263" i="11"/>
  <c r="W59264" i="11"/>
  <c r="W59265" i="11"/>
  <c r="W59266" i="11"/>
  <c r="W59267" i="11"/>
  <c r="W59268" i="11"/>
  <c r="W59269" i="11"/>
  <c r="W59270" i="11"/>
  <c r="W59271" i="11"/>
  <c r="W59272" i="11"/>
  <c r="W59273" i="11"/>
  <c r="W59274" i="11"/>
  <c r="W59275" i="11"/>
  <c r="W59276" i="11"/>
  <c r="W59277" i="11"/>
  <c r="W59278" i="11"/>
  <c r="W59279" i="11"/>
  <c r="W59280" i="11"/>
  <c r="W59281" i="11"/>
  <c r="W59282" i="11"/>
  <c r="W59283" i="11"/>
  <c r="W59284" i="11"/>
  <c r="W59285" i="11"/>
  <c r="W59286" i="11"/>
  <c r="W59287" i="11"/>
  <c r="W59288" i="11"/>
  <c r="W59289" i="11"/>
  <c r="W59290" i="11"/>
  <c r="W59291" i="11"/>
  <c r="W59292" i="11"/>
  <c r="W59293" i="11"/>
  <c r="W59294" i="11"/>
  <c r="W59295" i="11"/>
  <c r="W59296" i="11"/>
  <c r="W59297" i="11"/>
  <c r="W59298" i="11"/>
  <c r="W59299" i="11"/>
  <c r="W59300" i="11"/>
  <c r="W59301" i="11"/>
  <c r="W59302" i="11"/>
  <c r="W59303" i="11"/>
  <c r="W59304" i="11"/>
  <c r="W59305" i="11"/>
  <c r="W59306" i="11"/>
  <c r="W59307" i="11"/>
  <c r="W59308" i="11"/>
  <c r="W59309" i="11"/>
  <c r="W59310" i="11"/>
  <c r="W59311" i="11"/>
  <c r="W59312" i="11"/>
  <c r="W59313" i="11"/>
  <c r="W59314" i="11"/>
  <c r="W59315" i="11"/>
  <c r="W59316" i="11"/>
  <c r="W59317" i="11"/>
  <c r="W59318" i="11"/>
  <c r="W59319" i="11"/>
  <c r="W59320" i="11"/>
  <c r="W59321" i="11"/>
  <c r="W59322" i="11"/>
  <c r="W59323" i="11"/>
  <c r="W59324" i="11"/>
  <c r="W59325" i="11"/>
  <c r="W59326" i="11"/>
  <c r="W59327" i="11"/>
  <c r="W59328" i="11"/>
  <c r="W59329" i="11"/>
  <c r="W59330" i="11"/>
  <c r="W59331" i="11"/>
  <c r="W59332" i="11"/>
  <c r="W59333" i="11"/>
  <c r="W59334" i="11"/>
  <c r="W59335" i="11"/>
  <c r="W59336" i="11"/>
  <c r="W59337" i="11"/>
  <c r="W59338" i="11"/>
  <c r="W59339" i="11"/>
  <c r="W59340" i="11"/>
  <c r="W59341" i="11"/>
  <c r="W59342" i="11"/>
  <c r="W59343" i="11"/>
  <c r="W59344" i="11"/>
  <c r="W59345" i="11"/>
  <c r="W59346" i="11"/>
  <c r="W59347" i="11"/>
  <c r="W59348" i="11"/>
  <c r="W59349" i="11"/>
  <c r="W59350" i="11"/>
  <c r="W59351" i="11"/>
  <c r="W59352" i="11"/>
  <c r="W59353" i="11"/>
  <c r="W59354" i="11"/>
  <c r="W59355" i="11"/>
  <c r="W59356" i="11"/>
  <c r="W59357" i="11"/>
  <c r="W59358" i="11"/>
  <c r="W59359" i="11"/>
  <c r="W59360" i="11"/>
  <c r="W59361" i="11"/>
  <c r="W59362" i="11"/>
  <c r="W59363" i="11"/>
  <c r="W59364" i="11"/>
  <c r="W59365" i="11"/>
  <c r="W59366" i="11"/>
  <c r="W59367" i="11"/>
  <c r="W59368" i="11"/>
  <c r="W59369" i="11"/>
  <c r="W59370" i="11"/>
  <c r="W59371" i="11"/>
  <c r="W59372" i="11"/>
  <c r="W59373" i="11"/>
  <c r="W59374" i="11"/>
  <c r="W59375" i="11"/>
  <c r="W59376" i="11"/>
  <c r="W59377" i="11"/>
  <c r="W59378" i="11"/>
  <c r="W59379" i="11"/>
  <c r="W59380" i="11"/>
  <c r="W59381" i="11"/>
  <c r="W59382" i="11"/>
  <c r="W59383" i="11"/>
  <c r="W59384" i="11"/>
  <c r="W59385" i="11"/>
  <c r="W59386" i="11"/>
  <c r="W59387" i="11"/>
  <c r="W59388" i="11"/>
  <c r="W59389" i="11"/>
  <c r="W59390" i="11"/>
  <c r="W59391" i="11"/>
  <c r="W59392" i="11"/>
  <c r="W59393" i="11"/>
  <c r="W59394" i="11"/>
  <c r="W59395" i="11"/>
  <c r="W59396" i="11"/>
  <c r="W59397" i="11"/>
  <c r="W59398" i="11"/>
  <c r="W59399" i="11"/>
  <c r="W59400" i="11"/>
  <c r="W59401" i="11"/>
  <c r="W59402" i="11"/>
  <c r="W59403" i="11"/>
  <c r="W59404" i="11"/>
  <c r="W59405" i="11"/>
  <c r="W59406" i="11"/>
  <c r="W59407" i="11"/>
  <c r="W59408" i="11"/>
  <c r="W59409" i="11"/>
  <c r="W59410" i="11"/>
  <c r="W59411" i="11"/>
  <c r="W59412" i="11"/>
  <c r="W59413" i="11"/>
  <c r="W59414" i="11"/>
  <c r="W59415" i="11"/>
  <c r="W59416" i="11"/>
  <c r="W59417" i="11"/>
  <c r="W59418" i="11"/>
  <c r="W59419" i="11"/>
  <c r="W59420" i="11"/>
  <c r="W59421" i="11"/>
  <c r="W59422" i="11"/>
  <c r="W59423" i="11"/>
  <c r="W59424" i="11"/>
  <c r="W59425" i="11"/>
  <c r="W59426" i="11"/>
  <c r="W59427" i="11"/>
  <c r="W59428" i="11"/>
  <c r="W59429" i="11"/>
  <c r="W59430" i="11"/>
  <c r="W59431" i="11"/>
  <c r="W59432" i="11"/>
  <c r="W59433" i="11"/>
  <c r="W59434" i="11"/>
  <c r="W59435" i="11"/>
  <c r="W59436" i="11"/>
  <c r="W59437" i="11"/>
  <c r="W59438" i="11"/>
  <c r="W59439" i="11"/>
  <c r="W59440" i="11"/>
  <c r="W59441" i="11"/>
  <c r="W59442" i="11"/>
  <c r="W59443" i="11"/>
  <c r="W59444" i="11"/>
  <c r="W59445" i="11"/>
  <c r="W59446" i="11"/>
  <c r="W59447" i="11"/>
  <c r="W59448" i="11"/>
  <c r="W59449" i="11"/>
  <c r="W59450" i="11"/>
  <c r="W59451" i="11"/>
  <c r="W59452" i="11"/>
  <c r="W59453" i="11"/>
  <c r="W59454" i="11"/>
  <c r="W59455" i="11"/>
  <c r="W59456" i="11"/>
  <c r="W59457" i="11"/>
  <c r="W59458" i="11"/>
  <c r="W59459" i="11"/>
  <c r="W59460" i="11"/>
  <c r="W59461" i="11"/>
  <c r="W59462" i="11"/>
  <c r="W59463" i="11"/>
  <c r="W59464" i="11"/>
  <c r="W59465" i="11"/>
  <c r="W59466" i="11"/>
  <c r="W59467" i="11"/>
  <c r="W59468" i="11"/>
  <c r="W59469" i="11"/>
  <c r="W59470" i="11"/>
  <c r="W59471" i="11"/>
  <c r="W59472" i="11"/>
  <c r="W59473" i="11"/>
  <c r="W59474" i="11"/>
  <c r="W59475" i="11"/>
  <c r="W59476" i="11"/>
  <c r="W59477" i="11"/>
  <c r="W59478" i="11"/>
  <c r="W59479" i="11"/>
  <c r="W59480" i="11"/>
  <c r="W59481" i="11"/>
  <c r="W59482" i="11"/>
  <c r="W59483" i="11"/>
  <c r="W59484" i="11"/>
  <c r="W59485" i="11"/>
  <c r="W59486" i="11"/>
  <c r="W59487" i="11"/>
  <c r="W59488" i="11"/>
  <c r="W59489" i="11"/>
  <c r="W59490" i="11"/>
  <c r="W59491" i="11"/>
  <c r="W59492" i="11"/>
  <c r="W59493" i="11"/>
  <c r="W59494" i="11"/>
  <c r="W59495" i="11"/>
  <c r="W59496" i="11"/>
  <c r="W59497" i="11"/>
  <c r="W59498" i="11"/>
  <c r="W59499" i="11"/>
  <c r="W59500" i="11"/>
  <c r="W59501" i="11"/>
  <c r="W59502" i="11"/>
  <c r="W59503" i="11"/>
  <c r="W59504" i="11"/>
  <c r="W59505" i="11"/>
  <c r="W59506" i="11"/>
  <c r="W59507" i="11"/>
  <c r="W59508" i="11"/>
  <c r="W59509" i="11"/>
  <c r="W59510" i="11"/>
  <c r="W59511" i="11"/>
  <c r="W59512" i="11"/>
  <c r="W59513" i="11"/>
  <c r="W59514" i="11"/>
  <c r="W59515" i="11"/>
  <c r="W59516" i="11"/>
  <c r="W59517" i="11"/>
  <c r="W59518" i="11"/>
  <c r="W59519" i="11"/>
  <c r="W59520" i="11"/>
  <c r="W59521" i="11"/>
  <c r="W59522" i="11"/>
  <c r="W59523" i="11"/>
  <c r="W59524" i="11"/>
  <c r="W59525" i="11"/>
  <c r="W59526" i="11"/>
  <c r="W59527" i="11"/>
  <c r="W59528" i="11"/>
  <c r="W59529" i="11"/>
  <c r="W59530" i="11"/>
  <c r="W59531" i="11"/>
  <c r="W59532" i="11"/>
  <c r="W59533" i="11"/>
  <c r="W59534" i="11"/>
  <c r="W59535" i="11"/>
  <c r="W59536" i="11"/>
  <c r="W59537" i="11"/>
  <c r="W59538" i="11"/>
  <c r="W59539" i="11"/>
  <c r="W59540" i="11"/>
  <c r="W59541" i="11"/>
  <c r="W59542" i="11"/>
  <c r="W59543" i="11"/>
  <c r="W59544" i="11"/>
  <c r="W59545" i="11"/>
  <c r="W59546" i="11"/>
  <c r="W59547" i="11"/>
  <c r="W59548" i="11"/>
  <c r="W59549" i="11"/>
  <c r="W59550" i="11"/>
  <c r="W59551" i="11"/>
  <c r="W59552" i="11"/>
  <c r="W59553" i="11"/>
  <c r="W59554" i="11"/>
  <c r="W59555" i="11"/>
  <c r="W59556" i="11"/>
  <c r="W59557" i="11"/>
  <c r="W59558" i="11"/>
  <c r="W59559" i="11"/>
  <c r="W59560" i="11"/>
  <c r="W59561" i="11"/>
  <c r="W59562" i="11"/>
  <c r="W59563" i="11"/>
  <c r="W59564" i="11"/>
  <c r="W59565" i="11"/>
  <c r="W59566" i="11"/>
  <c r="W59567" i="11"/>
  <c r="W59568" i="11"/>
  <c r="W59569" i="11"/>
  <c r="W59570" i="11"/>
  <c r="W59571" i="11"/>
  <c r="W59572" i="11"/>
  <c r="W59573" i="11"/>
  <c r="W59574" i="11"/>
  <c r="W59575" i="11"/>
  <c r="W59576" i="11"/>
  <c r="W59577" i="11"/>
  <c r="W59578" i="11"/>
  <c r="W59579" i="11"/>
  <c r="W59580" i="11"/>
  <c r="W59581" i="11"/>
  <c r="W59582" i="11"/>
  <c r="W59583" i="11"/>
  <c r="W59584" i="11"/>
  <c r="W59585" i="11"/>
  <c r="W59586" i="11"/>
  <c r="W59587" i="11"/>
  <c r="W59588" i="11"/>
  <c r="W59589" i="11"/>
  <c r="W59590" i="11"/>
  <c r="W59591" i="11"/>
  <c r="W59592" i="11"/>
  <c r="W59593" i="11"/>
  <c r="W59594" i="11"/>
  <c r="W59595" i="11"/>
  <c r="W59596" i="11"/>
  <c r="W59597" i="11"/>
  <c r="W59598" i="11"/>
  <c r="W59599" i="11"/>
  <c r="W59600" i="11"/>
  <c r="W59601" i="11"/>
  <c r="W59602" i="11"/>
  <c r="W59603" i="11"/>
  <c r="W59604" i="11"/>
  <c r="W59605" i="11"/>
  <c r="W59606" i="11"/>
  <c r="W59607" i="11"/>
  <c r="W59608" i="11"/>
  <c r="W59609" i="11"/>
  <c r="W59610" i="11"/>
  <c r="W59611" i="11"/>
  <c r="W59612" i="11"/>
  <c r="W59613" i="11"/>
  <c r="W59614" i="11"/>
  <c r="W59615" i="11"/>
  <c r="W59616" i="11"/>
  <c r="W59617" i="11"/>
  <c r="W59618" i="11"/>
  <c r="W59619" i="11"/>
  <c r="W59620" i="11"/>
  <c r="W59621" i="11"/>
  <c r="W59622" i="11"/>
  <c r="W59623" i="11"/>
  <c r="W59624" i="11"/>
  <c r="W59625" i="11"/>
  <c r="W59626" i="11"/>
  <c r="W59627" i="11"/>
  <c r="W59628" i="11"/>
  <c r="W59629" i="11"/>
  <c r="W59630" i="11"/>
  <c r="W59631" i="11"/>
  <c r="W59632" i="11"/>
  <c r="W59633" i="11"/>
  <c r="W59634" i="11"/>
  <c r="W59635" i="11"/>
  <c r="W59636" i="11"/>
  <c r="W59637" i="11"/>
  <c r="W59638" i="11"/>
  <c r="W59639" i="11"/>
  <c r="W59640" i="11"/>
  <c r="W59641" i="11"/>
  <c r="W59642" i="11"/>
  <c r="W59643" i="11"/>
  <c r="W59644" i="11"/>
  <c r="W59645" i="11"/>
  <c r="W59646" i="11"/>
  <c r="W59647" i="11"/>
  <c r="W59648" i="11"/>
  <c r="W59649" i="11"/>
  <c r="W59650" i="11"/>
  <c r="W59651" i="11"/>
  <c r="W59652" i="11"/>
  <c r="W59653" i="11"/>
  <c r="W59654" i="11"/>
  <c r="W59655" i="11"/>
  <c r="W59656" i="11"/>
  <c r="W59657" i="11"/>
  <c r="W59658" i="11"/>
  <c r="W59659" i="11"/>
  <c r="W59660" i="11"/>
  <c r="W59661" i="11"/>
  <c r="W59662" i="11"/>
  <c r="W59663" i="11"/>
  <c r="W59664" i="11"/>
  <c r="W59665" i="11"/>
  <c r="W59666" i="11"/>
  <c r="W59667" i="11"/>
  <c r="W59668" i="11"/>
  <c r="W59669" i="11"/>
  <c r="W59670" i="11"/>
  <c r="W59671" i="11"/>
  <c r="W59672" i="11"/>
  <c r="W59673" i="11"/>
  <c r="W59674" i="11"/>
  <c r="W59675" i="11"/>
  <c r="W59676" i="11"/>
  <c r="W59677" i="11"/>
  <c r="W59678" i="11"/>
  <c r="W59679" i="11"/>
  <c r="W59680" i="11"/>
  <c r="W59681" i="11"/>
  <c r="W59682" i="11"/>
  <c r="W59683" i="11"/>
  <c r="W59684" i="11"/>
  <c r="W59685" i="11"/>
  <c r="W59686" i="11"/>
  <c r="W59687" i="11"/>
  <c r="W59688" i="11"/>
  <c r="W59689" i="11"/>
  <c r="W59690" i="11"/>
  <c r="W59691" i="11"/>
  <c r="W59692" i="11"/>
  <c r="W59693" i="11"/>
  <c r="W59694" i="11"/>
  <c r="W59695" i="11"/>
  <c r="W59696" i="11"/>
  <c r="W59697" i="11"/>
  <c r="W59698" i="11"/>
  <c r="W59699" i="11"/>
  <c r="W59700" i="11"/>
  <c r="W59701" i="11"/>
  <c r="W59702" i="11"/>
  <c r="W59703" i="11"/>
  <c r="W59704" i="11"/>
  <c r="W59705" i="11"/>
  <c r="W59706" i="11"/>
  <c r="W59707" i="11"/>
  <c r="W59708" i="11"/>
  <c r="W59709" i="11"/>
  <c r="W59710" i="11"/>
  <c r="W59711" i="11"/>
  <c r="W59712" i="11"/>
  <c r="W59713" i="11"/>
  <c r="W59714" i="11"/>
  <c r="W59715" i="11"/>
  <c r="W59716" i="11"/>
  <c r="W59717" i="11"/>
  <c r="W59718" i="11"/>
  <c r="W59719" i="11"/>
  <c r="W59720" i="11"/>
  <c r="W59721" i="11"/>
  <c r="W59722" i="11"/>
  <c r="W59723" i="11"/>
  <c r="W59724" i="11"/>
  <c r="W59725" i="11"/>
  <c r="W59726" i="11"/>
  <c r="W59727" i="11"/>
  <c r="W59728" i="11"/>
  <c r="W59729" i="11"/>
  <c r="W59730" i="11"/>
  <c r="W59731" i="11"/>
  <c r="W59732" i="11"/>
  <c r="W59733" i="11"/>
  <c r="W59734" i="11"/>
  <c r="W59735" i="11"/>
  <c r="W59736" i="11"/>
  <c r="W59737" i="11"/>
  <c r="W59738" i="11"/>
  <c r="W59739" i="11"/>
  <c r="W59740" i="11"/>
  <c r="W59741" i="11"/>
  <c r="W59742" i="11"/>
  <c r="W59743" i="11"/>
  <c r="W59744" i="11"/>
  <c r="W59745" i="11"/>
  <c r="W59746" i="11"/>
  <c r="W59747" i="11"/>
  <c r="W59748" i="11"/>
  <c r="W59749" i="11"/>
  <c r="W59750" i="11"/>
  <c r="W59751" i="11"/>
  <c r="W59752" i="11"/>
  <c r="W59753" i="11"/>
  <c r="W59754" i="11"/>
  <c r="W59755" i="11"/>
  <c r="W59756" i="11"/>
  <c r="W59757" i="11"/>
  <c r="W59758" i="11"/>
  <c r="W59759" i="11"/>
  <c r="W59760" i="11"/>
  <c r="W59761" i="11"/>
  <c r="W59762" i="11"/>
  <c r="W59763" i="11"/>
  <c r="W59764" i="11"/>
  <c r="W59765" i="11"/>
  <c r="W59766" i="11"/>
  <c r="W59767" i="11"/>
  <c r="W59768" i="11"/>
  <c r="W59769" i="11"/>
  <c r="W59770" i="11"/>
  <c r="W59771" i="11"/>
  <c r="W59772" i="11"/>
  <c r="W59773" i="11"/>
  <c r="W59774" i="11"/>
  <c r="W59775" i="11"/>
  <c r="W59776" i="11"/>
  <c r="W59777" i="11"/>
  <c r="W59778" i="11"/>
  <c r="W59779" i="11"/>
  <c r="W59780" i="11"/>
  <c r="W59781" i="11"/>
  <c r="W59782" i="11"/>
  <c r="W59783" i="11"/>
  <c r="W59784" i="11"/>
  <c r="W59785" i="11"/>
  <c r="W59786" i="11"/>
  <c r="W59787" i="11"/>
  <c r="W59788" i="11"/>
  <c r="W59789" i="11"/>
  <c r="W59790" i="11"/>
  <c r="W59791" i="11"/>
  <c r="W59792" i="11"/>
  <c r="W59793" i="11"/>
  <c r="W59794" i="11"/>
  <c r="W59795" i="11"/>
  <c r="W59796" i="11"/>
  <c r="W59797" i="11"/>
  <c r="W59798" i="11"/>
  <c r="W59799" i="11"/>
  <c r="W59800" i="11"/>
  <c r="W59801" i="11"/>
  <c r="W59802" i="11"/>
  <c r="W59803" i="11"/>
  <c r="W59804" i="11"/>
  <c r="W59805" i="11"/>
  <c r="W59806" i="11"/>
  <c r="W59807" i="11"/>
  <c r="W59808" i="11"/>
  <c r="W59809" i="11"/>
  <c r="W59810" i="11"/>
  <c r="W59811" i="11"/>
  <c r="W59812" i="11"/>
  <c r="W59813" i="11"/>
  <c r="W59814" i="11"/>
  <c r="W59815" i="11"/>
  <c r="W59816" i="11"/>
  <c r="W59817" i="11"/>
  <c r="W59818" i="11"/>
  <c r="W59819" i="11"/>
  <c r="W59820" i="11"/>
  <c r="W59821" i="11"/>
  <c r="W59822" i="11"/>
  <c r="W59823" i="11"/>
  <c r="W59824" i="11"/>
  <c r="W59825" i="11"/>
  <c r="W59826" i="11"/>
  <c r="W59827" i="11"/>
  <c r="W59828" i="11"/>
  <c r="W59829" i="11"/>
  <c r="W59830" i="11"/>
  <c r="W59831" i="11"/>
  <c r="W59832" i="11"/>
  <c r="W59833" i="11"/>
  <c r="W59834" i="11"/>
  <c r="W59835" i="11"/>
  <c r="W59836" i="11"/>
  <c r="W59837" i="11"/>
  <c r="W59838" i="11"/>
  <c r="W59839" i="11"/>
  <c r="W59840" i="11"/>
  <c r="W59841" i="11"/>
  <c r="W59842" i="11"/>
  <c r="W59843" i="11"/>
  <c r="W59844" i="11"/>
  <c r="W59845" i="11"/>
  <c r="W59846" i="11"/>
  <c r="W59847" i="11"/>
  <c r="W59848" i="11"/>
  <c r="W59849" i="11"/>
  <c r="W59850" i="11"/>
  <c r="W59851" i="11"/>
  <c r="W59852" i="11"/>
  <c r="W59853" i="11"/>
  <c r="W59854" i="11"/>
  <c r="W59855" i="11"/>
  <c r="W59856" i="11"/>
  <c r="W59857" i="11"/>
  <c r="W59858" i="11"/>
  <c r="W59859" i="11"/>
  <c r="W59860" i="11"/>
  <c r="W59861" i="11"/>
  <c r="W59862" i="11"/>
  <c r="W59863" i="11"/>
  <c r="W59864" i="11"/>
  <c r="W59865" i="11"/>
  <c r="W59866" i="11"/>
  <c r="W59867" i="11"/>
  <c r="W59868" i="11"/>
  <c r="W59869" i="11"/>
  <c r="W59870" i="11"/>
  <c r="W59871" i="11"/>
  <c r="W59872" i="11"/>
  <c r="W59873" i="11"/>
  <c r="W59874" i="11"/>
  <c r="W59875" i="11"/>
  <c r="W59876" i="11"/>
  <c r="W59877" i="11"/>
  <c r="W59878" i="11"/>
  <c r="W59879" i="11"/>
  <c r="W59880" i="11"/>
  <c r="W59881" i="11"/>
  <c r="W59882" i="11"/>
  <c r="W59883" i="11"/>
  <c r="W59884" i="11"/>
  <c r="W59885" i="11"/>
  <c r="W59886" i="11"/>
  <c r="W59887" i="11"/>
  <c r="W59888" i="11"/>
  <c r="W59889" i="11"/>
  <c r="W59890" i="11"/>
  <c r="W59891" i="11"/>
  <c r="W59892" i="11"/>
  <c r="W59893" i="11"/>
  <c r="W59894" i="11"/>
  <c r="W59895" i="11"/>
  <c r="W59896" i="11"/>
  <c r="W59897" i="11"/>
  <c r="W59898" i="11"/>
  <c r="W59899" i="11"/>
  <c r="W59900" i="11"/>
  <c r="W59901" i="11"/>
  <c r="W59902" i="11"/>
  <c r="W59903" i="11"/>
  <c r="W59904" i="11"/>
  <c r="W59905" i="11"/>
  <c r="W59906" i="11"/>
  <c r="W59907" i="11"/>
  <c r="W59908" i="11"/>
  <c r="W59909" i="11"/>
  <c r="W59910" i="11"/>
  <c r="W59911" i="11"/>
  <c r="W59912" i="11"/>
  <c r="W59913" i="11"/>
  <c r="W59914" i="11"/>
  <c r="W59915" i="11"/>
  <c r="W59916" i="11"/>
  <c r="W59917" i="11"/>
  <c r="W59918" i="11"/>
  <c r="W59919" i="11"/>
  <c r="W59920" i="11"/>
  <c r="W59921" i="11"/>
  <c r="W59922" i="11"/>
  <c r="W59923" i="11"/>
  <c r="W59924" i="11"/>
  <c r="W59925" i="11"/>
  <c r="W59926" i="11"/>
  <c r="W59927" i="11"/>
  <c r="W59928" i="11"/>
  <c r="W59929" i="11"/>
  <c r="W59930" i="11"/>
  <c r="W59931" i="11"/>
  <c r="W59932" i="11"/>
  <c r="W59933" i="11"/>
  <c r="W59934" i="11"/>
  <c r="W59935" i="11"/>
  <c r="W59936" i="11"/>
  <c r="W59937" i="11"/>
  <c r="W59938" i="11"/>
  <c r="W59939" i="11"/>
  <c r="W59940" i="11"/>
  <c r="W59941" i="11"/>
  <c r="W59942" i="11"/>
  <c r="W59943" i="11"/>
  <c r="W59944" i="11"/>
  <c r="W59945" i="11"/>
  <c r="W59946" i="11"/>
  <c r="W59947" i="11"/>
  <c r="W59948" i="11"/>
  <c r="W59949" i="11"/>
  <c r="W59950" i="11"/>
  <c r="W59951" i="11"/>
  <c r="W59952" i="11"/>
  <c r="W59953" i="11"/>
  <c r="W59954" i="11"/>
  <c r="W59955" i="11"/>
  <c r="W59956" i="11"/>
  <c r="W59957" i="11"/>
  <c r="W59958" i="11"/>
  <c r="W59959" i="11"/>
  <c r="W59960" i="11"/>
  <c r="W59961" i="11"/>
  <c r="W59962" i="11"/>
  <c r="W59963" i="11"/>
  <c r="W59964" i="11"/>
  <c r="W59965" i="11"/>
  <c r="W59966" i="11"/>
  <c r="W59967" i="11"/>
  <c r="W59968" i="11"/>
  <c r="W59969" i="11"/>
  <c r="W59970" i="11"/>
  <c r="W59971" i="11"/>
  <c r="W59972" i="11"/>
  <c r="W59973" i="11"/>
  <c r="W59974" i="11"/>
  <c r="W59975" i="11"/>
  <c r="W59976" i="11"/>
  <c r="W59977" i="11"/>
  <c r="W59978" i="11"/>
  <c r="W59979" i="11"/>
  <c r="W59980" i="11"/>
  <c r="W59981" i="11"/>
  <c r="W59982" i="11"/>
  <c r="W59983" i="11"/>
  <c r="W59984" i="11"/>
  <c r="W59985" i="11"/>
  <c r="W59986" i="11"/>
  <c r="W59987" i="11"/>
  <c r="W59988" i="11"/>
  <c r="W59989" i="11"/>
  <c r="W59990" i="11"/>
  <c r="W59991" i="11"/>
  <c r="W59992" i="11"/>
  <c r="W59993" i="11"/>
  <c r="W59994" i="11"/>
  <c r="W59995" i="11"/>
  <c r="W59996" i="11"/>
  <c r="W59997" i="11"/>
  <c r="W59998" i="11"/>
  <c r="W59999" i="11"/>
  <c r="W60000" i="11"/>
  <c r="W60001" i="11"/>
  <c r="W60002" i="11"/>
  <c r="W60003" i="11"/>
  <c r="W60004" i="11"/>
  <c r="W60005" i="11"/>
  <c r="W60006" i="11"/>
  <c r="W60007" i="11"/>
  <c r="W60008" i="11"/>
  <c r="W60009" i="11"/>
  <c r="W60010" i="11"/>
  <c r="W60011" i="11"/>
  <c r="W60012" i="11"/>
  <c r="W60013" i="11"/>
  <c r="W60014" i="11"/>
  <c r="W60015" i="11"/>
  <c r="W60016" i="11"/>
  <c r="W60017" i="11"/>
  <c r="W60018" i="11"/>
  <c r="W60019" i="11"/>
  <c r="W60020" i="11"/>
  <c r="W60021" i="11"/>
  <c r="W60022" i="11"/>
  <c r="W60023" i="11"/>
  <c r="W60024" i="11"/>
  <c r="W60025" i="11"/>
  <c r="W60026" i="11"/>
  <c r="W60027" i="11"/>
  <c r="W60028" i="11"/>
  <c r="W60029" i="11"/>
  <c r="W60030" i="11"/>
  <c r="W60031" i="11"/>
  <c r="W60032" i="11"/>
  <c r="W60033" i="11"/>
  <c r="W60034" i="11"/>
  <c r="W60035" i="11"/>
  <c r="W60036" i="11"/>
  <c r="W60037" i="11"/>
  <c r="W60038" i="11"/>
  <c r="W60039" i="11"/>
  <c r="W60040" i="11"/>
  <c r="W60041" i="11"/>
  <c r="W60042" i="11"/>
  <c r="W60043" i="11"/>
  <c r="W60044" i="11"/>
  <c r="W60045" i="11"/>
  <c r="W60046" i="11"/>
  <c r="W60047" i="11"/>
  <c r="W60048" i="11"/>
  <c r="W60049" i="11"/>
  <c r="W60050" i="11"/>
  <c r="W60051" i="11"/>
  <c r="W60052" i="11"/>
  <c r="W60053" i="11"/>
  <c r="W60054" i="11"/>
  <c r="W60055" i="11"/>
  <c r="W60056" i="11"/>
  <c r="W60057" i="11"/>
  <c r="W60058" i="11"/>
  <c r="W60059" i="11"/>
  <c r="W60060" i="11"/>
  <c r="W60061" i="11"/>
  <c r="W60062" i="11"/>
  <c r="W60063" i="11"/>
  <c r="W60064" i="11"/>
  <c r="W60065" i="11"/>
  <c r="W60066" i="11"/>
  <c r="W60067" i="11"/>
  <c r="W60068" i="11"/>
  <c r="W60069" i="11"/>
  <c r="W60070" i="11"/>
  <c r="W60071" i="11"/>
  <c r="W60072" i="11"/>
  <c r="W60073" i="11"/>
  <c r="W60074" i="11"/>
  <c r="W60075" i="11"/>
  <c r="W60076" i="11"/>
  <c r="W60077" i="11"/>
  <c r="W60078" i="11"/>
  <c r="W60079" i="11"/>
  <c r="W60080" i="11"/>
  <c r="W60081" i="11"/>
  <c r="W60082" i="11"/>
  <c r="W60083" i="11"/>
  <c r="W60084" i="11"/>
  <c r="W60085" i="11"/>
  <c r="W60086" i="11"/>
  <c r="W60087" i="11"/>
  <c r="W60088" i="11"/>
  <c r="W60089" i="11"/>
  <c r="W60090" i="11"/>
  <c r="W60091" i="11"/>
  <c r="W60092" i="11"/>
  <c r="W60093" i="11"/>
  <c r="W60094" i="11"/>
  <c r="W60095" i="11"/>
  <c r="W60096" i="11"/>
  <c r="W60097" i="11"/>
  <c r="W60098" i="11"/>
  <c r="W60099" i="11"/>
  <c r="W60100" i="11"/>
  <c r="W60101" i="11"/>
  <c r="W60102" i="11"/>
  <c r="W60103" i="11"/>
  <c r="W60104" i="11"/>
  <c r="W60105" i="11"/>
  <c r="W60106" i="11"/>
  <c r="W60107" i="11"/>
  <c r="W60108" i="11"/>
  <c r="W60109" i="11"/>
  <c r="W60110" i="11"/>
  <c r="W60111" i="11"/>
  <c r="W60112" i="11"/>
  <c r="W60113" i="11"/>
  <c r="W60114" i="11"/>
  <c r="W60115" i="11"/>
  <c r="W60116" i="11"/>
  <c r="W60117" i="11"/>
  <c r="W60118" i="11"/>
  <c r="W60119" i="11"/>
  <c r="W60120" i="11"/>
  <c r="W60121" i="11"/>
  <c r="W60122" i="11"/>
  <c r="W60123" i="11"/>
  <c r="W60124" i="11"/>
  <c r="W60125" i="11"/>
  <c r="W60126" i="11"/>
  <c r="W60127" i="11"/>
  <c r="W60128" i="11"/>
  <c r="W60129" i="11"/>
  <c r="W60130" i="11"/>
  <c r="W60131" i="11"/>
  <c r="W60132" i="11"/>
  <c r="W60133" i="11"/>
  <c r="W60134" i="11"/>
  <c r="W60135" i="11"/>
  <c r="W60136" i="11"/>
  <c r="W60137" i="11"/>
  <c r="W60138" i="11"/>
  <c r="W60139" i="11"/>
  <c r="W60140" i="11"/>
  <c r="W60141" i="11"/>
  <c r="W60142" i="11"/>
  <c r="W60143" i="11"/>
  <c r="W60144" i="11"/>
  <c r="W60145" i="11"/>
  <c r="W60146" i="11"/>
  <c r="W60147" i="11"/>
  <c r="W60148" i="11"/>
  <c r="W60149" i="11"/>
  <c r="W60150" i="11"/>
  <c r="W60151" i="11"/>
  <c r="W60152" i="11"/>
  <c r="W60153" i="11"/>
  <c r="W60154" i="11"/>
  <c r="W60155" i="11"/>
  <c r="W60156" i="11"/>
  <c r="W60157" i="11"/>
  <c r="W60158" i="11"/>
  <c r="W60159" i="11"/>
  <c r="W60160" i="11"/>
  <c r="W60161" i="11"/>
  <c r="W60162" i="11"/>
  <c r="W60163" i="11"/>
  <c r="W60164" i="11"/>
  <c r="W60165" i="11"/>
  <c r="W60166" i="11"/>
  <c r="W60167" i="11"/>
  <c r="W60168" i="11"/>
  <c r="W60169" i="11"/>
  <c r="W60170" i="11"/>
  <c r="W60171" i="11"/>
  <c r="W60172" i="11"/>
  <c r="W60173" i="11"/>
  <c r="W60174" i="11"/>
  <c r="W60175" i="11"/>
  <c r="W60176" i="11"/>
  <c r="W60177" i="11"/>
  <c r="W60178" i="11"/>
  <c r="W60179" i="11"/>
  <c r="W60180" i="11"/>
  <c r="W60181" i="11"/>
  <c r="W60182" i="11"/>
  <c r="W60183" i="11"/>
  <c r="W60184" i="11"/>
  <c r="W60185" i="11"/>
  <c r="W60186" i="11"/>
  <c r="W60187" i="11"/>
  <c r="W60188" i="11"/>
  <c r="W60189" i="11"/>
  <c r="W60190" i="11"/>
  <c r="W60191" i="11"/>
  <c r="W60192" i="11"/>
  <c r="W60193" i="11"/>
  <c r="W60194" i="11"/>
  <c r="W60195" i="11"/>
  <c r="W60196" i="11"/>
  <c r="W60197" i="11"/>
  <c r="W60198" i="11"/>
  <c r="W60199" i="11"/>
  <c r="W60200" i="11"/>
  <c r="W60201" i="11"/>
  <c r="W60202" i="11"/>
  <c r="W60203" i="11"/>
  <c r="W60204" i="11"/>
  <c r="W60205" i="11"/>
  <c r="W60206" i="11"/>
  <c r="W60207" i="11"/>
  <c r="W60208" i="11"/>
  <c r="W60209" i="11"/>
  <c r="W60210" i="11"/>
  <c r="W60211" i="11"/>
  <c r="W60212" i="11"/>
  <c r="W60213" i="11"/>
  <c r="W60214" i="11"/>
  <c r="W60215" i="11"/>
  <c r="W60216" i="11"/>
  <c r="W60217" i="11"/>
  <c r="W60218" i="11"/>
  <c r="W60219" i="11"/>
  <c r="W60220" i="11"/>
  <c r="W60221" i="11"/>
  <c r="W60222" i="11"/>
  <c r="W60223" i="11"/>
  <c r="W60224" i="11"/>
  <c r="W60225" i="11"/>
  <c r="W60226" i="11"/>
  <c r="W60227" i="11"/>
  <c r="W60228" i="11"/>
  <c r="W60229" i="11"/>
  <c r="W60230" i="11"/>
  <c r="W60231" i="11"/>
  <c r="W60232" i="11"/>
  <c r="W60233" i="11"/>
  <c r="W60234" i="11"/>
  <c r="W60235" i="11"/>
  <c r="W60236" i="11"/>
  <c r="W60237" i="11"/>
  <c r="W60238" i="11"/>
  <c r="W60239" i="11"/>
  <c r="W60240" i="11"/>
  <c r="W60241" i="11"/>
  <c r="W60242" i="11"/>
  <c r="W60243" i="11"/>
  <c r="W60244" i="11"/>
  <c r="W60245" i="11"/>
  <c r="W60246" i="11"/>
  <c r="W60247" i="11"/>
  <c r="W60248" i="11"/>
  <c r="W60249" i="11"/>
  <c r="W60250" i="11"/>
  <c r="W60251" i="11"/>
  <c r="W60252" i="11"/>
  <c r="W60253" i="11"/>
  <c r="W60254" i="11"/>
  <c r="W60255" i="11"/>
  <c r="W60256" i="11"/>
  <c r="W60257" i="11"/>
  <c r="W60258" i="11"/>
  <c r="W60259" i="11"/>
  <c r="W60260" i="11"/>
  <c r="W60261" i="11"/>
  <c r="W60262" i="11"/>
  <c r="W60263" i="11"/>
  <c r="W60264" i="11"/>
  <c r="W60265" i="11"/>
  <c r="W60266" i="11"/>
  <c r="W60267" i="11"/>
  <c r="W60268" i="11"/>
  <c r="W60269" i="11"/>
  <c r="W60270" i="11"/>
  <c r="W60271" i="11"/>
  <c r="W60272" i="11"/>
  <c r="W60273" i="11"/>
  <c r="W60274" i="11"/>
  <c r="W60275" i="11"/>
  <c r="W60276" i="11"/>
  <c r="W60277" i="11"/>
  <c r="W60278" i="11"/>
  <c r="W60279" i="11"/>
  <c r="W60280" i="11"/>
  <c r="W60281" i="11"/>
  <c r="W60282" i="11"/>
  <c r="W60283" i="11"/>
  <c r="W60284" i="11"/>
  <c r="W60285" i="11"/>
  <c r="W60286" i="11"/>
  <c r="W60287" i="11"/>
  <c r="W60288" i="11"/>
  <c r="W60289" i="11"/>
  <c r="W60290" i="11"/>
  <c r="W60291" i="11"/>
  <c r="W60292" i="11"/>
  <c r="W60293" i="11"/>
  <c r="W60294" i="11"/>
  <c r="W60295" i="11"/>
  <c r="W60296" i="11"/>
  <c r="W60297" i="11"/>
  <c r="W60298" i="11"/>
  <c r="W60299" i="11"/>
  <c r="W60300" i="11"/>
  <c r="W60301" i="11"/>
  <c r="W60302" i="11"/>
  <c r="W60303" i="11"/>
  <c r="W60304" i="11"/>
  <c r="W60305" i="11"/>
  <c r="W60306" i="11"/>
  <c r="W60307" i="11"/>
  <c r="W60308" i="11"/>
  <c r="W60309" i="11"/>
  <c r="W60310" i="11"/>
  <c r="W60311" i="11"/>
  <c r="W60312" i="11"/>
  <c r="W60313" i="11"/>
  <c r="W60314" i="11"/>
  <c r="W60315" i="11"/>
  <c r="W60316" i="11"/>
  <c r="W60317" i="11"/>
  <c r="W60318" i="11"/>
  <c r="W60319" i="11"/>
  <c r="W60320" i="11"/>
  <c r="W60321" i="11"/>
  <c r="W60322" i="11"/>
  <c r="W60323" i="11"/>
  <c r="W60324" i="11"/>
  <c r="W60325" i="11"/>
  <c r="W60326" i="11"/>
  <c r="W60327" i="11"/>
  <c r="W60328" i="11"/>
  <c r="W60329" i="11"/>
  <c r="W60330" i="11"/>
  <c r="W60331" i="11"/>
  <c r="W60332" i="11"/>
  <c r="W60333" i="11"/>
  <c r="W60334" i="11"/>
  <c r="W60335" i="11"/>
  <c r="W60336" i="11"/>
  <c r="W60337" i="11"/>
  <c r="W60338" i="11"/>
  <c r="W60339" i="11"/>
  <c r="W60340" i="11"/>
  <c r="W60341" i="11"/>
  <c r="W60342" i="11"/>
  <c r="W60343" i="11"/>
  <c r="W60344" i="11"/>
  <c r="W60345" i="11"/>
  <c r="W60346" i="11"/>
  <c r="W60347" i="11"/>
  <c r="W60348" i="11"/>
  <c r="W60349" i="11"/>
  <c r="W60350" i="11"/>
  <c r="W60351" i="11"/>
  <c r="W60352" i="11"/>
  <c r="W60353" i="11"/>
  <c r="W60354" i="11"/>
  <c r="W60355" i="11"/>
  <c r="W60356" i="11"/>
  <c r="W60357" i="11"/>
  <c r="W60358" i="11"/>
  <c r="W60359" i="11"/>
  <c r="W60360" i="11"/>
  <c r="W60361" i="11"/>
  <c r="W60362" i="11"/>
  <c r="W60363" i="11"/>
  <c r="W60364" i="11"/>
  <c r="W60365" i="11"/>
  <c r="W60366" i="11"/>
  <c r="W60367" i="11"/>
  <c r="W60368" i="11"/>
  <c r="W60369" i="11"/>
  <c r="W60370" i="11"/>
  <c r="W60371" i="11"/>
  <c r="W60372" i="11"/>
  <c r="W60373" i="11"/>
  <c r="W60374" i="11"/>
  <c r="W60375" i="11"/>
  <c r="W60376" i="11"/>
  <c r="W60377" i="11"/>
  <c r="W60378" i="11"/>
  <c r="W60379" i="11"/>
  <c r="W60380" i="11"/>
  <c r="W60381" i="11"/>
  <c r="W60382" i="11"/>
  <c r="W60383" i="11"/>
  <c r="W60384" i="11"/>
  <c r="W60385" i="11"/>
  <c r="W60386" i="11"/>
  <c r="W60387" i="11"/>
  <c r="W60388" i="11"/>
  <c r="W60389" i="11"/>
  <c r="W60390" i="11"/>
  <c r="W60391" i="11"/>
  <c r="W60392" i="11"/>
  <c r="W60393" i="11"/>
  <c r="W60394" i="11"/>
  <c r="W60395" i="11"/>
  <c r="W60396" i="11"/>
  <c r="W60397" i="11"/>
  <c r="W60398" i="11"/>
  <c r="W60399" i="11"/>
  <c r="AH60396" i="11" l="1"/>
  <c r="AF60396" i="11"/>
  <c r="AG60396" i="11"/>
  <c r="AE60396" i="11"/>
  <c r="AC60396" i="11"/>
  <c r="AA60396" i="11"/>
  <c r="AB60396" i="11"/>
  <c r="AD60396" i="11"/>
  <c r="AH60392" i="11"/>
  <c r="AG60392" i="11"/>
  <c r="AF60392" i="11"/>
  <c r="AE60392" i="11"/>
  <c r="AD60392" i="11"/>
  <c r="AC60392" i="11"/>
  <c r="AA60392" i="11"/>
  <c r="AB60392" i="11"/>
  <c r="AH60388" i="11"/>
  <c r="AG60388" i="11"/>
  <c r="AF60388" i="11"/>
  <c r="AE60388" i="11"/>
  <c r="AD60388" i="11"/>
  <c r="AC60388" i="11"/>
  <c r="AA60388" i="11"/>
  <c r="AB60388" i="11"/>
  <c r="AH60384" i="11"/>
  <c r="AF60384" i="11"/>
  <c r="AG60384" i="11"/>
  <c r="AE60384" i="11"/>
  <c r="AD60384" i="11"/>
  <c r="AC60384" i="11"/>
  <c r="AA60384" i="11"/>
  <c r="AB60384" i="11"/>
  <c r="AH60380" i="11"/>
  <c r="AF60380" i="11"/>
  <c r="AG60380" i="11"/>
  <c r="AE60380" i="11"/>
  <c r="AC60380" i="11"/>
  <c r="AA60380" i="11"/>
  <c r="AD60380" i="11"/>
  <c r="AB60380" i="11"/>
  <c r="AH60376" i="11"/>
  <c r="AG60376" i="11"/>
  <c r="AF60376" i="11"/>
  <c r="AE60376" i="11"/>
  <c r="AD60376" i="11"/>
  <c r="AC60376" i="11"/>
  <c r="AA60376" i="11"/>
  <c r="AB60376" i="11"/>
  <c r="AH60372" i="11"/>
  <c r="AG60372" i="11"/>
  <c r="AF60372" i="11"/>
  <c r="AE60372" i="11"/>
  <c r="AD60372" i="11"/>
  <c r="AC60372" i="11"/>
  <c r="AA60372" i="11"/>
  <c r="AB60372" i="11"/>
  <c r="AH60368" i="11"/>
  <c r="AF60368" i="11"/>
  <c r="AG60368" i="11"/>
  <c r="AE60368" i="11"/>
  <c r="AD60368" i="11"/>
  <c r="AC60368" i="11"/>
  <c r="AA60368" i="11"/>
  <c r="AB60368" i="11"/>
  <c r="AH60364" i="11"/>
  <c r="AF60364" i="11"/>
  <c r="AG60364" i="11"/>
  <c r="AE60364" i="11"/>
  <c r="AC60364" i="11"/>
  <c r="AA60364" i="11"/>
  <c r="AB60364" i="11"/>
  <c r="AD60364" i="11"/>
  <c r="AH60360" i="11"/>
  <c r="AG60360" i="11"/>
  <c r="AF60360" i="11"/>
  <c r="AE60360" i="11"/>
  <c r="AD60360" i="11"/>
  <c r="AC60360" i="11"/>
  <c r="AA60360" i="11"/>
  <c r="AB60360" i="11"/>
  <c r="AH60356" i="11"/>
  <c r="AG60356" i="11"/>
  <c r="AF60356" i="11"/>
  <c r="AE60356" i="11"/>
  <c r="AD60356" i="11"/>
  <c r="AC60356" i="11"/>
  <c r="AA60356" i="11"/>
  <c r="AB60356" i="11"/>
  <c r="AH60352" i="11"/>
  <c r="AF60352" i="11"/>
  <c r="AG60352" i="11"/>
  <c r="AE60352" i="11"/>
  <c r="AD60352" i="11"/>
  <c r="AC60352" i="11"/>
  <c r="AA60352" i="11"/>
  <c r="AB60352" i="11"/>
  <c r="AH60348" i="11"/>
  <c r="AF60348" i="11"/>
  <c r="AG60348" i="11"/>
  <c r="AE60348" i="11"/>
  <c r="AC60348" i="11"/>
  <c r="AA60348" i="11"/>
  <c r="AB60348" i="11"/>
  <c r="AD60348" i="11"/>
  <c r="AH60344" i="11"/>
  <c r="AG60344" i="11"/>
  <c r="AF60344" i="11"/>
  <c r="AE60344" i="11"/>
  <c r="AD60344" i="11"/>
  <c r="AC60344" i="11"/>
  <c r="AA60344" i="11"/>
  <c r="AB60344" i="11"/>
  <c r="AH60340" i="11"/>
  <c r="AG60340" i="11"/>
  <c r="AF60340" i="11"/>
  <c r="AE60340" i="11"/>
  <c r="AD60340" i="11"/>
  <c r="AC60340" i="11"/>
  <c r="AA60340" i="11"/>
  <c r="AB60340" i="11"/>
  <c r="AH60336" i="11"/>
  <c r="AF60336" i="11"/>
  <c r="AG60336" i="11"/>
  <c r="AE60336" i="11"/>
  <c r="AD60336" i="11"/>
  <c r="AC60336" i="11"/>
  <c r="AA60336" i="11"/>
  <c r="AB60336" i="11"/>
  <c r="AH60332" i="11"/>
  <c r="AF60332" i="11"/>
  <c r="AG60332" i="11"/>
  <c r="AE60332" i="11"/>
  <c r="AC60332" i="11"/>
  <c r="AA60332" i="11"/>
  <c r="AB60332" i="11"/>
  <c r="AD60332" i="11"/>
  <c r="AH60328" i="11"/>
  <c r="AG60328" i="11"/>
  <c r="AF60328" i="11"/>
  <c r="AE60328" i="11"/>
  <c r="AD60328" i="11"/>
  <c r="AC60328" i="11"/>
  <c r="AA60328" i="11"/>
  <c r="AB60328" i="11"/>
  <c r="AH60324" i="11"/>
  <c r="AG60324" i="11"/>
  <c r="AF60324" i="11"/>
  <c r="AE60324" i="11"/>
  <c r="AD60324" i="11"/>
  <c r="AC60324" i="11"/>
  <c r="AA60324" i="11"/>
  <c r="AB60324" i="11"/>
  <c r="AH60320" i="11"/>
  <c r="AF60320" i="11"/>
  <c r="AG60320" i="11"/>
  <c r="AE60320" i="11"/>
  <c r="AD60320" i="11"/>
  <c r="AC60320" i="11"/>
  <c r="AA60320" i="11"/>
  <c r="AB60320" i="11"/>
  <c r="AH60316" i="11"/>
  <c r="AF60316" i="11"/>
  <c r="AG60316" i="11"/>
  <c r="AE60316" i="11"/>
  <c r="AC60316" i="11"/>
  <c r="AA60316" i="11"/>
  <c r="AD60316" i="11"/>
  <c r="AB60316" i="11"/>
  <c r="AH60312" i="11"/>
  <c r="AG60312" i="11"/>
  <c r="AF60312" i="11"/>
  <c r="AE60312" i="11"/>
  <c r="AD60312" i="11"/>
  <c r="AC60312" i="11"/>
  <c r="AA60312" i="11"/>
  <c r="AB60312" i="11"/>
  <c r="AH60308" i="11"/>
  <c r="AG60308" i="11"/>
  <c r="AF60308" i="11"/>
  <c r="AE60308" i="11"/>
  <c r="AD60308" i="11"/>
  <c r="AC60308" i="11"/>
  <c r="AA60308" i="11"/>
  <c r="AB60308" i="11"/>
  <c r="AH60304" i="11"/>
  <c r="AF60304" i="11"/>
  <c r="AG60304" i="11"/>
  <c r="AE60304" i="11"/>
  <c r="AD60304" i="11"/>
  <c r="AC60304" i="11"/>
  <c r="AA60304" i="11"/>
  <c r="AB60304" i="11"/>
  <c r="AH60300" i="11"/>
  <c r="AF60300" i="11"/>
  <c r="AG60300" i="11"/>
  <c r="AE60300" i="11"/>
  <c r="AC60300" i="11"/>
  <c r="AA60300" i="11"/>
  <c r="AB60300" i="11"/>
  <c r="AD60300" i="11"/>
  <c r="AH60296" i="11"/>
  <c r="AG60296" i="11"/>
  <c r="AF60296" i="11"/>
  <c r="AE60296" i="11"/>
  <c r="AD60296" i="11"/>
  <c r="AC60296" i="11"/>
  <c r="AA60296" i="11"/>
  <c r="AB60296" i="11"/>
  <c r="AH60292" i="11"/>
  <c r="AG60292" i="11"/>
  <c r="AF60292" i="11"/>
  <c r="AE60292" i="11"/>
  <c r="AD60292" i="11"/>
  <c r="AC60292" i="11"/>
  <c r="AA60292" i="11"/>
  <c r="AB60292" i="11"/>
  <c r="AH60288" i="11"/>
  <c r="AF60288" i="11"/>
  <c r="AG60288" i="11"/>
  <c r="AE60288" i="11"/>
  <c r="AD60288" i="11"/>
  <c r="AC60288" i="11"/>
  <c r="AA60288" i="11"/>
  <c r="AB60288" i="11"/>
  <c r="AH60284" i="11"/>
  <c r="AF60284" i="11"/>
  <c r="AG60284" i="11"/>
  <c r="AE60284" i="11"/>
  <c r="AC60284" i="11"/>
  <c r="AA60284" i="11"/>
  <c r="AB60284" i="11"/>
  <c r="AD60284" i="11"/>
  <c r="AH60280" i="11"/>
  <c r="AG60280" i="11"/>
  <c r="AF60280" i="11"/>
  <c r="AE60280" i="11"/>
  <c r="AD60280" i="11"/>
  <c r="AC60280" i="11"/>
  <c r="AA60280" i="11"/>
  <c r="AB60280" i="11"/>
  <c r="AH60276" i="11"/>
  <c r="AG60276" i="11"/>
  <c r="AF60276" i="11"/>
  <c r="AE60276" i="11"/>
  <c r="AD60276" i="11"/>
  <c r="AC60276" i="11"/>
  <c r="AA60276" i="11"/>
  <c r="AB60276" i="11"/>
  <c r="AH60272" i="11"/>
  <c r="AF60272" i="11"/>
  <c r="AG60272" i="11"/>
  <c r="AE60272" i="11"/>
  <c r="AD60272" i="11"/>
  <c r="AC60272" i="11"/>
  <c r="AA60272" i="11"/>
  <c r="AB60272" i="11"/>
  <c r="AH60268" i="11"/>
  <c r="AF60268" i="11"/>
  <c r="AG60268" i="11"/>
  <c r="AE60268" i="11"/>
  <c r="AC60268" i="11"/>
  <c r="AA60268" i="11"/>
  <c r="AB60268" i="11"/>
  <c r="AD60268" i="11"/>
  <c r="AH60264" i="11"/>
  <c r="AG60264" i="11"/>
  <c r="AF60264" i="11"/>
  <c r="AE60264" i="11"/>
  <c r="AD60264" i="11"/>
  <c r="AC60264" i="11"/>
  <c r="AA60264" i="11"/>
  <c r="AB60264" i="11"/>
  <c r="AH60260" i="11"/>
  <c r="AG60260" i="11"/>
  <c r="AF60260" i="11"/>
  <c r="AE60260" i="11"/>
  <c r="AD60260" i="11"/>
  <c r="AC60260" i="11"/>
  <c r="AA60260" i="11"/>
  <c r="AB60260" i="11"/>
  <c r="AH60256" i="11"/>
  <c r="AF60256" i="11"/>
  <c r="AG60256" i="11"/>
  <c r="AE60256" i="11"/>
  <c r="AD60256" i="11"/>
  <c r="AC60256" i="11"/>
  <c r="AA60256" i="11"/>
  <c r="AB60256" i="11"/>
  <c r="AH60252" i="11"/>
  <c r="AF60252" i="11"/>
  <c r="AG60252" i="11"/>
  <c r="AE60252" i="11"/>
  <c r="AC60252" i="11"/>
  <c r="AA60252" i="11"/>
  <c r="AD60252" i="11"/>
  <c r="AB60252" i="11"/>
  <c r="AH60248" i="11"/>
  <c r="AG60248" i="11"/>
  <c r="AF60248" i="11"/>
  <c r="AE60248" i="11"/>
  <c r="AD60248" i="11"/>
  <c r="AC60248" i="11"/>
  <c r="AA60248" i="11"/>
  <c r="AB60248" i="11"/>
  <c r="AH60244" i="11"/>
  <c r="AG60244" i="11"/>
  <c r="AF60244" i="11"/>
  <c r="AE60244" i="11"/>
  <c r="AD60244" i="11"/>
  <c r="AC60244" i="11"/>
  <c r="AA60244" i="11"/>
  <c r="AB60244" i="11"/>
  <c r="AH60240" i="11"/>
  <c r="AF60240" i="11"/>
  <c r="AG60240" i="11"/>
  <c r="AE60240" i="11"/>
  <c r="AD60240" i="11"/>
  <c r="AC60240" i="11"/>
  <c r="AA60240" i="11"/>
  <c r="AB60240" i="11"/>
  <c r="AH60236" i="11"/>
  <c r="AF60236" i="11"/>
  <c r="AG60236" i="11"/>
  <c r="AE60236" i="11"/>
  <c r="AC60236" i="11"/>
  <c r="AA60236" i="11"/>
  <c r="AB60236" i="11"/>
  <c r="AD60236" i="11"/>
  <c r="AH60232" i="11"/>
  <c r="AG60232" i="11"/>
  <c r="AF60232" i="11"/>
  <c r="AE60232" i="11"/>
  <c r="AD60232" i="11"/>
  <c r="AC60232" i="11"/>
  <c r="AA60232" i="11"/>
  <c r="AB60232" i="11"/>
  <c r="AH60228" i="11"/>
  <c r="AG60228" i="11"/>
  <c r="AF60228" i="11"/>
  <c r="AE60228" i="11"/>
  <c r="AD60228" i="11"/>
  <c r="AC60228" i="11"/>
  <c r="AA60228" i="11"/>
  <c r="AB60228" i="11"/>
  <c r="AH60224" i="11"/>
  <c r="AF60224" i="11"/>
  <c r="AG60224" i="11"/>
  <c r="AE60224" i="11"/>
  <c r="AD60224" i="11"/>
  <c r="AC60224" i="11"/>
  <c r="AA60224" i="11"/>
  <c r="AB60224" i="11"/>
  <c r="AH60220" i="11"/>
  <c r="AF60220" i="11"/>
  <c r="AG60220" i="11"/>
  <c r="AE60220" i="11"/>
  <c r="AC60220" i="11"/>
  <c r="AA60220" i="11"/>
  <c r="AB60220" i="11"/>
  <c r="AD60220" i="11"/>
  <c r="AH60216" i="11"/>
  <c r="AG60216" i="11"/>
  <c r="AF60216" i="11"/>
  <c r="AE60216" i="11"/>
  <c r="AD60216" i="11"/>
  <c r="AC60216" i="11"/>
  <c r="AA60216" i="11"/>
  <c r="AB60216" i="11"/>
  <c r="AH60212" i="11"/>
  <c r="AG60212" i="11"/>
  <c r="AF60212" i="11"/>
  <c r="AE60212" i="11"/>
  <c r="AD60212" i="11"/>
  <c r="AC60212" i="11"/>
  <c r="AA60212" i="11"/>
  <c r="AB60212" i="11"/>
  <c r="AH60208" i="11"/>
  <c r="AF60208" i="11"/>
  <c r="AG60208" i="11"/>
  <c r="AE60208" i="11"/>
  <c r="AD60208" i="11"/>
  <c r="AC60208" i="11"/>
  <c r="AA60208" i="11"/>
  <c r="AB60208" i="11"/>
  <c r="AH60204" i="11"/>
  <c r="AF60204" i="11"/>
  <c r="AG60204" i="11"/>
  <c r="AE60204" i="11"/>
  <c r="AC60204" i="11"/>
  <c r="AA60204" i="11"/>
  <c r="AB60204" i="11"/>
  <c r="AD60204" i="11"/>
  <c r="AH60200" i="11"/>
  <c r="AG60200" i="11"/>
  <c r="AF60200" i="11"/>
  <c r="AE60200" i="11"/>
  <c r="AD60200" i="11"/>
  <c r="AC60200" i="11"/>
  <c r="AA60200" i="11"/>
  <c r="AB60200" i="11"/>
  <c r="AH60196" i="11"/>
  <c r="AG60196" i="11"/>
  <c r="AF60196" i="11"/>
  <c r="AE60196" i="11"/>
  <c r="AD60196" i="11"/>
  <c r="AC60196" i="11"/>
  <c r="AA60196" i="11"/>
  <c r="AB60196" i="11"/>
  <c r="AH60192" i="11"/>
  <c r="AF60192" i="11"/>
  <c r="AG60192" i="11"/>
  <c r="AE60192" i="11"/>
  <c r="AD60192" i="11"/>
  <c r="AC60192" i="11"/>
  <c r="AA60192" i="11"/>
  <c r="AB60192" i="11"/>
  <c r="AH60188" i="11"/>
  <c r="AF60188" i="11"/>
  <c r="AG60188" i="11"/>
  <c r="AE60188" i="11"/>
  <c r="AC60188" i="11"/>
  <c r="AA60188" i="11"/>
  <c r="AD60188" i="11"/>
  <c r="AB60188" i="11"/>
  <c r="AH60184" i="11"/>
  <c r="AG60184" i="11"/>
  <c r="AF60184" i="11"/>
  <c r="AE60184" i="11"/>
  <c r="AD60184" i="11"/>
  <c r="AC60184" i="11"/>
  <c r="AA60184" i="11"/>
  <c r="AB60184" i="11"/>
  <c r="AH60180" i="11"/>
  <c r="AG60180" i="11"/>
  <c r="AF60180" i="11"/>
  <c r="AE60180" i="11"/>
  <c r="AD60180" i="11"/>
  <c r="AC60180" i="11"/>
  <c r="AA60180" i="11"/>
  <c r="AB60180" i="11"/>
  <c r="AH60176" i="11"/>
  <c r="AF60176" i="11"/>
  <c r="AG60176" i="11"/>
  <c r="AE60176" i="11"/>
  <c r="AD60176" i="11"/>
  <c r="AC60176" i="11"/>
  <c r="AA60176" i="11"/>
  <c r="AB60176" i="11"/>
  <c r="AH60172" i="11"/>
  <c r="AF60172" i="11"/>
  <c r="AG60172" i="11"/>
  <c r="AE60172" i="11"/>
  <c r="AC60172" i="11"/>
  <c r="AA60172" i="11"/>
  <c r="AB60172" i="11"/>
  <c r="AD60172" i="11"/>
  <c r="AH60168" i="11"/>
  <c r="AG60168" i="11"/>
  <c r="AF60168" i="11"/>
  <c r="AE60168" i="11"/>
  <c r="AD60168" i="11"/>
  <c r="AC60168" i="11"/>
  <c r="AA60168" i="11"/>
  <c r="AB60168" i="11"/>
  <c r="AH60164" i="11"/>
  <c r="AG60164" i="11"/>
  <c r="AF60164" i="11"/>
  <c r="AE60164" i="11"/>
  <c r="AD60164" i="11"/>
  <c r="AC60164" i="11"/>
  <c r="AA60164" i="11"/>
  <c r="AB60164" i="11"/>
  <c r="AH60160" i="11"/>
  <c r="AF60160" i="11"/>
  <c r="AG60160" i="11"/>
  <c r="AE60160" i="11"/>
  <c r="AD60160" i="11"/>
  <c r="AC60160" i="11"/>
  <c r="AA60160" i="11"/>
  <c r="AB60160" i="11"/>
  <c r="AH60156" i="11"/>
  <c r="AF60156" i="11"/>
  <c r="AG60156" i="11"/>
  <c r="AE60156" i="11"/>
  <c r="AC60156" i="11"/>
  <c r="AA60156" i="11"/>
  <c r="AB60156" i="11"/>
  <c r="AD60156" i="11"/>
  <c r="AH60152" i="11"/>
  <c r="AG60152" i="11"/>
  <c r="AF60152" i="11"/>
  <c r="AE60152" i="11"/>
  <c r="AD60152" i="11"/>
  <c r="AC60152" i="11"/>
  <c r="AA60152" i="11"/>
  <c r="AB60152" i="11"/>
  <c r="AH60148" i="11"/>
  <c r="AG60148" i="11"/>
  <c r="AF60148" i="11"/>
  <c r="AE60148" i="11"/>
  <c r="AD60148" i="11"/>
  <c r="AC60148" i="11"/>
  <c r="AA60148" i="11"/>
  <c r="AB60148" i="11"/>
  <c r="AH60144" i="11"/>
  <c r="AF60144" i="11"/>
  <c r="AG60144" i="11"/>
  <c r="AE60144" i="11"/>
  <c r="AD60144" i="11"/>
  <c r="AC60144" i="11"/>
  <c r="AA60144" i="11"/>
  <c r="AB60144" i="11"/>
  <c r="AH60140" i="11"/>
  <c r="AF60140" i="11"/>
  <c r="AG60140" i="11"/>
  <c r="AE60140" i="11"/>
  <c r="AC60140" i="11"/>
  <c r="AA60140" i="11"/>
  <c r="AB60140" i="11"/>
  <c r="AD60140" i="11"/>
  <c r="AH60136" i="11"/>
  <c r="AG60136" i="11"/>
  <c r="AF60136" i="11"/>
  <c r="AE60136" i="11"/>
  <c r="AD60136" i="11"/>
  <c r="AC60136" i="11"/>
  <c r="AA60136" i="11"/>
  <c r="AB60136" i="11"/>
  <c r="AH60132" i="11"/>
  <c r="AG60132" i="11"/>
  <c r="AF60132" i="11"/>
  <c r="AE60132" i="11"/>
  <c r="AD60132" i="11"/>
  <c r="AC60132" i="11"/>
  <c r="AA60132" i="11"/>
  <c r="AB60132" i="11"/>
  <c r="AH60128" i="11"/>
  <c r="AF60128" i="11"/>
  <c r="AG60128" i="11"/>
  <c r="AE60128" i="11"/>
  <c r="AD60128" i="11"/>
  <c r="AC60128" i="11"/>
  <c r="AA60128" i="11"/>
  <c r="AB60128" i="11"/>
  <c r="AH60124" i="11"/>
  <c r="AF60124" i="11"/>
  <c r="AG60124" i="11"/>
  <c r="AE60124" i="11"/>
  <c r="AC60124" i="11"/>
  <c r="AA60124" i="11"/>
  <c r="AD60124" i="11"/>
  <c r="AB60124" i="11"/>
  <c r="AH60120" i="11"/>
  <c r="AG60120" i="11"/>
  <c r="AF60120" i="11"/>
  <c r="AE60120" i="11"/>
  <c r="AD60120" i="11"/>
  <c r="AC60120" i="11"/>
  <c r="AA60120" i="11"/>
  <c r="AB60120" i="11"/>
  <c r="AH60116" i="11"/>
  <c r="AG60116" i="11"/>
  <c r="AF60116" i="11"/>
  <c r="AE60116" i="11"/>
  <c r="AD60116" i="11"/>
  <c r="AC60116" i="11"/>
  <c r="AA60116" i="11"/>
  <c r="AB60116" i="11"/>
  <c r="AH60112" i="11"/>
  <c r="AF60112" i="11"/>
  <c r="AG60112" i="11"/>
  <c r="AE60112" i="11"/>
  <c r="AD60112" i="11"/>
  <c r="AC60112" i="11"/>
  <c r="AA60112" i="11"/>
  <c r="AB60112" i="11"/>
  <c r="AH60108" i="11"/>
  <c r="AF60108" i="11"/>
  <c r="AG60108" i="11"/>
  <c r="AE60108" i="11"/>
  <c r="AC60108" i="11"/>
  <c r="AA60108" i="11"/>
  <c r="AB60108" i="11"/>
  <c r="AD60108" i="11"/>
  <c r="AH60104" i="11"/>
  <c r="AG60104" i="11"/>
  <c r="AF60104" i="11"/>
  <c r="AE60104" i="11"/>
  <c r="AD60104" i="11"/>
  <c r="AC60104" i="11"/>
  <c r="AA60104" i="11"/>
  <c r="AB60104" i="11"/>
  <c r="AH60100" i="11"/>
  <c r="AG60100" i="11"/>
  <c r="AF60100" i="11"/>
  <c r="AE60100" i="11"/>
  <c r="AD60100" i="11"/>
  <c r="AC60100" i="11"/>
  <c r="AA60100" i="11"/>
  <c r="AB60100" i="11"/>
  <c r="AH60096" i="11"/>
  <c r="AF60096" i="11"/>
  <c r="AG60096" i="11"/>
  <c r="AE60096" i="11"/>
  <c r="AD60096" i="11"/>
  <c r="AC60096" i="11"/>
  <c r="AA60096" i="11"/>
  <c r="AB60096" i="11"/>
  <c r="AH60092" i="11"/>
  <c r="AF60092" i="11"/>
  <c r="AG60092" i="11"/>
  <c r="AE60092" i="11"/>
  <c r="AC60092" i="11"/>
  <c r="AA60092" i="11"/>
  <c r="AB60092" i="11"/>
  <c r="AD60092" i="11"/>
  <c r="AH60088" i="11"/>
  <c r="AG60088" i="11"/>
  <c r="AF60088" i="11"/>
  <c r="AE60088" i="11"/>
  <c r="AD60088" i="11"/>
  <c r="AC60088" i="11"/>
  <c r="AA60088" i="11"/>
  <c r="AB60088" i="11"/>
  <c r="AH60084" i="11"/>
  <c r="AG60084" i="11"/>
  <c r="AF60084" i="11"/>
  <c r="AE60084" i="11"/>
  <c r="AD60084" i="11"/>
  <c r="AC60084" i="11"/>
  <c r="AA60084" i="11"/>
  <c r="AB60084" i="11"/>
  <c r="AH60080" i="11"/>
  <c r="AF60080" i="11"/>
  <c r="AG60080" i="11"/>
  <c r="AE60080" i="11"/>
  <c r="AD60080" i="11"/>
  <c r="AC60080" i="11"/>
  <c r="AA60080" i="11"/>
  <c r="AB60080" i="11"/>
  <c r="AH60076" i="11"/>
  <c r="AF60076" i="11"/>
  <c r="AG60076" i="11"/>
  <c r="AE60076" i="11"/>
  <c r="AC60076" i="11"/>
  <c r="AA60076" i="11"/>
  <c r="AB60076" i="11"/>
  <c r="AD60076" i="11"/>
  <c r="AH60072" i="11"/>
  <c r="AG60072" i="11"/>
  <c r="AF60072" i="11"/>
  <c r="AE60072" i="11"/>
  <c r="AD60072" i="11"/>
  <c r="AC60072" i="11"/>
  <c r="AA60072" i="11"/>
  <c r="AB60072" i="11"/>
  <c r="AH60068" i="11"/>
  <c r="AG60068" i="11"/>
  <c r="AF60068" i="11"/>
  <c r="AE60068" i="11"/>
  <c r="AD60068" i="11"/>
  <c r="AC60068" i="11"/>
  <c r="AA60068" i="11"/>
  <c r="AB60068" i="11"/>
  <c r="AH60064" i="11"/>
  <c r="AF60064" i="11"/>
  <c r="AG60064" i="11"/>
  <c r="AE60064" i="11"/>
  <c r="AD60064" i="11"/>
  <c r="AC60064" i="11"/>
  <c r="AA60064" i="11"/>
  <c r="AB60064" i="11"/>
  <c r="AH60060" i="11"/>
  <c r="AF60060" i="11"/>
  <c r="AG60060" i="11"/>
  <c r="AE60060" i="11"/>
  <c r="AC60060" i="11"/>
  <c r="AA60060" i="11"/>
  <c r="AD60060" i="11"/>
  <c r="AB60060" i="11"/>
  <c r="AH60056" i="11"/>
  <c r="AG60056" i="11"/>
  <c r="AF60056" i="11"/>
  <c r="AE60056" i="11"/>
  <c r="AD60056" i="11"/>
  <c r="AC60056" i="11"/>
  <c r="AA60056" i="11"/>
  <c r="AB60056" i="11"/>
  <c r="AH60052" i="11"/>
  <c r="AG60052" i="11"/>
  <c r="AF60052" i="11"/>
  <c r="AE60052" i="11"/>
  <c r="AD60052" i="11"/>
  <c r="AC60052" i="11"/>
  <c r="AA60052" i="11"/>
  <c r="AB60052" i="11"/>
  <c r="AH60048" i="11"/>
  <c r="AF60048" i="11"/>
  <c r="AG60048" i="11"/>
  <c r="AE60048" i="11"/>
  <c r="AD60048" i="11"/>
  <c r="AC60048" i="11"/>
  <c r="AA60048" i="11"/>
  <c r="AB60048" i="11"/>
  <c r="AH60044" i="11"/>
  <c r="AF60044" i="11"/>
  <c r="AG60044" i="11"/>
  <c r="AE60044" i="11"/>
  <c r="AC60044" i="11"/>
  <c r="AA60044" i="11"/>
  <c r="AB60044" i="11"/>
  <c r="AD60044" i="11"/>
  <c r="AH60040" i="11"/>
  <c r="AG60040" i="11"/>
  <c r="AF60040" i="11"/>
  <c r="AE60040" i="11"/>
  <c r="AD60040" i="11"/>
  <c r="AC60040" i="11"/>
  <c r="AA60040" i="11"/>
  <c r="AB60040" i="11"/>
  <c r="AH60036" i="11"/>
  <c r="AG60036" i="11"/>
  <c r="AF60036" i="11"/>
  <c r="AE60036" i="11"/>
  <c r="AD60036" i="11"/>
  <c r="AC60036" i="11"/>
  <c r="AA60036" i="11"/>
  <c r="AB60036" i="11"/>
  <c r="AH60032" i="11"/>
  <c r="AF60032" i="11"/>
  <c r="AG60032" i="11"/>
  <c r="AE60032" i="11"/>
  <c r="AD60032" i="11"/>
  <c r="AC60032" i="11"/>
  <c r="AA60032" i="11"/>
  <c r="AB60032" i="11"/>
  <c r="AH60028" i="11"/>
  <c r="AF60028" i="11"/>
  <c r="AG60028" i="11"/>
  <c r="AE60028" i="11"/>
  <c r="AC60028" i="11"/>
  <c r="AA60028" i="11"/>
  <c r="AB60028" i="11"/>
  <c r="AD60028" i="11"/>
  <c r="AH60024" i="11"/>
  <c r="AG60024" i="11"/>
  <c r="AF60024" i="11"/>
  <c r="AE60024" i="11"/>
  <c r="AD60024" i="11"/>
  <c r="AC60024" i="11"/>
  <c r="AA60024" i="11"/>
  <c r="AB60024" i="11"/>
  <c r="AH60020" i="11"/>
  <c r="AG60020" i="11"/>
  <c r="AF60020" i="11"/>
  <c r="AE60020" i="11"/>
  <c r="AD60020" i="11"/>
  <c r="AC60020" i="11"/>
  <c r="AA60020" i="11"/>
  <c r="AB60020" i="11"/>
  <c r="AH60016" i="11"/>
  <c r="AF60016" i="11"/>
  <c r="AG60016" i="11"/>
  <c r="AE60016" i="11"/>
  <c r="AD60016" i="11"/>
  <c r="AC60016" i="11"/>
  <c r="AA60016" i="11"/>
  <c r="AB60016" i="11"/>
  <c r="AH60012" i="11"/>
  <c r="AF60012" i="11"/>
  <c r="AG60012" i="11"/>
  <c r="AE60012" i="11"/>
  <c r="AC60012" i="11"/>
  <c r="AA60012" i="11"/>
  <c r="AB60012" i="11"/>
  <c r="AD60012" i="11"/>
  <c r="AH60008" i="11"/>
  <c r="AG60008" i="11"/>
  <c r="AF60008" i="11"/>
  <c r="AE60008" i="11"/>
  <c r="AD60008" i="11"/>
  <c r="AC60008" i="11"/>
  <c r="AA60008" i="11"/>
  <c r="AB60008" i="11"/>
  <c r="AH60004" i="11"/>
  <c r="AG60004" i="11"/>
  <c r="AF60004" i="11"/>
  <c r="AE60004" i="11"/>
  <c r="AD60004" i="11"/>
  <c r="AC60004" i="11"/>
  <c r="AA60004" i="11"/>
  <c r="AB60004" i="11"/>
  <c r="AH60000" i="11"/>
  <c r="AF60000" i="11"/>
  <c r="AG60000" i="11"/>
  <c r="AE60000" i="11"/>
  <c r="AD60000" i="11"/>
  <c r="AC60000" i="11"/>
  <c r="AA60000" i="11"/>
  <c r="AB60000" i="11"/>
  <c r="AH59996" i="11"/>
  <c r="AF59996" i="11"/>
  <c r="AG59996" i="11"/>
  <c r="AE59996" i="11"/>
  <c r="AC59996" i="11"/>
  <c r="AA59996" i="11"/>
  <c r="AD59996" i="11"/>
  <c r="AB59996" i="11"/>
  <c r="AH59992" i="11"/>
  <c r="AG59992" i="11"/>
  <c r="AF59992" i="11"/>
  <c r="AE59992" i="11"/>
  <c r="AD59992" i="11"/>
  <c r="AC59992" i="11"/>
  <c r="AA59992" i="11"/>
  <c r="AB59992" i="11"/>
  <c r="AH59988" i="11"/>
  <c r="AG59988" i="11"/>
  <c r="AF59988" i="11"/>
  <c r="AE59988" i="11"/>
  <c r="AD59988" i="11"/>
  <c r="AC59988" i="11"/>
  <c r="AA59988" i="11"/>
  <c r="AB59988" i="11"/>
  <c r="AH59984" i="11"/>
  <c r="AF59984" i="11"/>
  <c r="AG59984" i="11"/>
  <c r="AE59984" i="11"/>
  <c r="AD59984" i="11"/>
  <c r="AC59984" i="11"/>
  <c r="AA59984" i="11"/>
  <c r="AB59984" i="11"/>
  <c r="AH59980" i="11"/>
  <c r="AF59980" i="11"/>
  <c r="AG59980" i="11"/>
  <c r="AE59980" i="11"/>
  <c r="AC59980" i="11"/>
  <c r="AA59980" i="11"/>
  <c r="AB59980" i="11"/>
  <c r="AD59980" i="11"/>
  <c r="AH59976" i="11"/>
  <c r="AG59976" i="11"/>
  <c r="AF59976" i="11"/>
  <c r="AE59976" i="11"/>
  <c r="AD59976" i="11"/>
  <c r="AC59976" i="11"/>
  <c r="AA59976" i="11"/>
  <c r="AB59976" i="11"/>
  <c r="AH59972" i="11"/>
  <c r="AG59972" i="11"/>
  <c r="AF59972" i="11"/>
  <c r="AE59972" i="11"/>
  <c r="AD59972" i="11"/>
  <c r="AC59972" i="11"/>
  <c r="AA59972" i="11"/>
  <c r="AB59972" i="11"/>
  <c r="AH59968" i="11"/>
  <c r="AF59968" i="11"/>
  <c r="AG59968" i="11"/>
  <c r="AE59968" i="11"/>
  <c r="AD59968" i="11"/>
  <c r="AC59968" i="11"/>
  <c r="AA59968" i="11"/>
  <c r="AB59968" i="11"/>
  <c r="AH59964" i="11"/>
  <c r="AF59964" i="11"/>
  <c r="AG59964" i="11"/>
  <c r="AE59964" i="11"/>
  <c r="AC59964" i="11"/>
  <c r="AA59964" i="11"/>
  <c r="AB59964" i="11"/>
  <c r="AD59964" i="11"/>
  <c r="AH59960" i="11"/>
  <c r="AG59960" i="11"/>
  <c r="AF59960" i="11"/>
  <c r="AE59960" i="11"/>
  <c r="AD59960" i="11"/>
  <c r="AC59960" i="11"/>
  <c r="AA59960" i="11"/>
  <c r="AB59960" i="11"/>
  <c r="AH59956" i="11"/>
  <c r="AG59956" i="11"/>
  <c r="AF59956" i="11"/>
  <c r="AE59956" i="11"/>
  <c r="AD59956" i="11"/>
  <c r="AC59956" i="11"/>
  <c r="AA59956" i="11"/>
  <c r="AB59956" i="11"/>
  <c r="AH59952" i="11"/>
  <c r="AF59952" i="11"/>
  <c r="AG59952" i="11"/>
  <c r="AE59952" i="11"/>
  <c r="AD59952" i="11"/>
  <c r="AC59952" i="11"/>
  <c r="AA59952" i="11"/>
  <c r="AB59952" i="11"/>
  <c r="AH59948" i="11"/>
  <c r="AF59948" i="11"/>
  <c r="AG59948" i="11"/>
  <c r="AE59948" i="11"/>
  <c r="AC59948" i="11"/>
  <c r="AA59948" i="11"/>
  <c r="AB59948" i="11"/>
  <c r="AD59948" i="11"/>
  <c r="AH59944" i="11"/>
  <c r="AG59944" i="11"/>
  <c r="AF59944" i="11"/>
  <c r="AE59944" i="11"/>
  <c r="AD59944" i="11"/>
  <c r="AC59944" i="11"/>
  <c r="AA59944" i="11"/>
  <c r="AB59944" i="11"/>
  <c r="AH59940" i="11"/>
  <c r="AG59940" i="11"/>
  <c r="AF59940" i="11"/>
  <c r="AE59940" i="11"/>
  <c r="AD59940" i="11"/>
  <c r="AC59940" i="11"/>
  <c r="AA59940" i="11"/>
  <c r="AB59940" i="11"/>
  <c r="AH59936" i="11"/>
  <c r="AF59936" i="11"/>
  <c r="AG59936" i="11"/>
  <c r="AE59936" i="11"/>
  <c r="AD59936" i="11"/>
  <c r="AC59936" i="11"/>
  <c r="AA59936" i="11"/>
  <c r="AB59936" i="11"/>
  <c r="AH59932" i="11"/>
  <c r="AF59932" i="11"/>
  <c r="AG59932" i="11"/>
  <c r="AE59932" i="11"/>
  <c r="AC59932" i="11"/>
  <c r="AA59932" i="11"/>
  <c r="AD59932" i="11"/>
  <c r="AB59932" i="11"/>
  <c r="AH59928" i="11"/>
  <c r="AG59928" i="11"/>
  <c r="AF59928" i="11"/>
  <c r="AE59928" i="11"/>
  <c r="AD59928" i="11"/>
  <c r="AC59928" i="11"/>
  <c r="AA59928" i="11"/>
  <c r="AB59928" i="11"/>
  <c r="AH59924" i="11"/>
  <c r="AG59924" i="11"/>
  <c r="AF59924" i="11"/>
  <c r="AE59924" i="11"/>
  <c r="AD59924" i="11"/>
  <c r="AC59924" i="11"/>
  <c r="AA59924" i="11"/>
  <c r="AB59924" i="11"/>
  <c r="AH59920" i="11"/>
  <c r="AF59920" i="11"/>
  <c r="AG59920" i="11"/>
  <c r="AE59920" i="11"/>
  <c r="AD59920" i="11"/>
  <c r="AC59920" i="11"/>
  <c r="AA59920" i="11"/>
  <c r="AB59920" i="11"/>
  <c r="AH59916" i="11"/>
  <c r="AF59916" i="11"/>
  <c r="AG59916" i="11"/>
  <c r="AE59916" i="11"/>
  <c r="AC59916" i="11"/>
  <c r="AA59916" i="11"/>
  <c r="AB59916" i="11"/>
  <c r="AD59916" i="11"/>
  <c r="AH59912" i="11"/>
  <c r="AG59912" i="11"/>
  <c r="AF59912" i="11"/>
  <c r="AE59912" i="11"/>
  <c r="AD59912" i="11"/>
  <c r="AC59912" i="11"/>
  <c r="AA59912" i="11"/>
  <c r="AB59912" i="11"/>
  <c r="AH59908" i="11"/>
  <c r="AG59908" i="11"/>
  <c r="AF59908" i="11"/>
  <c r="AE59908" i="11"/>
  <c r="AD59908" i="11"/>
  <c r="AC59908" i="11"/>
  <c r="AA59908" i="11"/>
  <c r="AB59908" i="11"/>
  <c r="AH59904" i="11"/>
  <c r="AF59904" i="11"/>
  <c r="AG59904" i="11"/>
  <c r="AE59904" i="11"/>
  <c r="AD59904" i="11"/>
  <c r="AC59904" i="11"/>
  <c r="AA59904" i="11"/>
  <c r="AB59904" i="11"/>
  <c r="AH59900" i="11"/>
  <c r="AF59900" i="11"/>
  <c r="AG59900" i="11"/>
  <c r="AE59900" i="11"/>
  <c r="AC59900" i="11"/>
  <c r="AA59900" i="11"/>
  <c r="AB59900" i="11"/>
  <c r="AD59900" i="11"/>
  <c r="AH59896" i="11"/>
  <c r="AG59896" i="11"/>
  <c r="AF59896" i="11"/>
  <c r="AE59896" i="11"/>
  <c r="AD59896" i="11"/>
  <c r="AC59896" i="11"/>
  <c r="AA59896" i="11"/>
  <c r="AB59896" i="11"/>
  <c r="AH59892" i="11"/>
  <c r="AG59892" i="11"/>
  <c r="AF59892" i="11"/>
  <c r="AE59892" i="11"/>
  <c r="AD59892" i="11"/>
  <c r="AC59892" i="11"/>
  <c r="AA59892" i="11"/>
  <c r="AB59892" i="11"/>
  <c r="AH59888" i="11"/>
  <c r="AF59888" i="11"/>
  <c r="AG59888" i="11"/>
  <c r="AE59888" i="11"/>
  <c r="AD59888" i="11"/>
  <c r="AC59888" i="11"/>
  <c r="AA59888" i="11"/>
  <c r="AB59888" i="11"/>
  <c r="AH59884" i="11"/>
  <c r="AF59884" i="11"/>
  <c r="AG59884" i="11"/>
  <c r="AE59884" i="11"/>
  <c r="AC59884" i="11"/>
  <c r="AA59884" i="11"/>
  <c r="AB59884" i="11"/>
  <c r="AD59884" i="11"/>
  <c r="AH59880" i="11"/>
  <c r="AG59880" i="11"/>
  <c r="AF59880" i="11"/>
  <c r="AE59880" i="11"/>
  <c r="AD59880" i="11"/>
  <c r="AC59880" i="11"/>
  <c r="AA59880" i="11"/>
  <c r="AB59880" i="11"/>
  <c r="AH59876" i="11"/>
  <c r="AG59876" i="11"/>
  <c r="AF59876" i="11"/>
  <c r="AE59876" i="11"/>
  <c r="AD59876" i="11"/>
  <c r="AC59876" i="11"/>
  <c r="AA59876" i="11"/>
  <c r="AB59876" i="11"/>
  <c r="AH59872" i="11"/>
  <c r="AF59872" i="11"/>
  <c r="AG59872" i="11"/>
  <c r="AE59872" i="11"/>
  <c r="AD59872" i="11"/>
  <c r="AC59872" i="11"/>
  <c r="AA59872" i="11"/>
  <c r="AB59872" i="11"/>
  <c r="AH59868" i="11"/>
  <c r="AF59868" i="11"/>
  <c r="AG59868" i="11"/>
  <c r="AE59868" i="11"/>
  <c r="AC59868" i="11"/>
  <c r="AA59868" i="11"/>
  <c r="AD59868" i="11"/>
  <c r="AB59868" i="11"/>
  <c r="AH59864" i="11"/>
  <c r="AG59864" i="11"/>
  <c r="AF59864" i="11"/>
  <c r="AE59864" i="11"/>
  <c r="AD59864" i="11"/>
  <c r="AC59864" i="11"/>
  <c r="AA59864" i="11"/>
  <c r="AB59864" i="11"/>
  <c r="AH59860" i="11"/>
  <c r="AG59860" i="11"/>
  <c r="AF59860" i="11"/>
  <c r="AE59860" i="11"/>
  <c r="AD59860" i="11"/>
  <c r="AC59860" i="11"/>
  <c r="AA59860" i="11"/>
  <c r="AB59860" i="11"/>
  <c r="AH59856" i="11"/>
  <c r="AF59856" i="11"/>
  <c r="AG59856" i="11"/>
  <c r="AE59856" i="11"/>
  <c r="AD59856" i="11"/>
  <c r="AC59856" i="11"/>
  <c r="AA59856" i="11"/>
  <c r="AB59856" i="11"/>
  <c r="AH59852" i="11"/>
  <c r="AF59852" i="11"/>
  <c r="AG59852" i="11"/>
  <c r="AE59852" i="11"/>
  <c r="AC59852" i="11"/>
  <c r="AA59852" i="11"/>
  <c r="AB59852" i="11"/>
  <c r="AD59852" i="11"/>
  <c r="AH59848" i="11"/>
  <c r="AG59848" i="11"/>
  <c r="AF59848" i="11"/>
  <c r="AE59848" i="11"/>
  <c r="AD59848" i="11"/>
  <c r="AC59848" i="11"/>
  <c r="AA59848" i="11"/>
  <c r="AB59848" i="11"/>
  <c r="AH59844" i="11"/>
  <c r="AG59844" i="11"/>
  <c r="AF59844" i="11"/>
  <c r="AE59844" i="11"/>
  <c r="AD59844" i="11"/>
  <c r="AC59844" i="11"/>
  <c r="AA59844" i="11"/>
  <c r="AB59844" i="11"/>
  <c r="AH59840" i="11"/>
  <c r="AF59840" i="11"/>
  <c r="AG59840" i="11"/>
  <c r="AE59840" i="11"/>
  <c r="AD59840" i="11"/>
  <c r="AC59840" i="11"/>
  <c r="AA59840" i="11"/>
  <c r="AB59840" i="11"/>
  <c r="AH59836" i="11"/>
  <c r="AF59836" i="11"/>
  <c r="AG59836" i="11"/>
  <c r="AE59836" i="11"/>
  <c r="AC59836" i="11"/>
  <c r="AA59836" i="11"/>
  <c r="AB59836" i="11"/>
  <c r="AD59836" i="11"/>
  <c r="AH59832" i="11"/>
  <c r="AG59832" i="11"/>
  <c r="AF59832" i="11"/>
  <c r="AE59832" i="11"/>
  <c r="AD59832" i="11"/>
  <c r="AC59832" i="11"/>
  <c r="AA59832" i="11"/>
  <c r="AB59832" i="11"/>
  <c r="AH59828" i="11"/>
  <c r="AG59828" i="11"/>
  <c r="AF59828" i="11"/>
  <c r="AE59828" i="11"/>
  <c r="AD59828" i="11"/>
  <c r="AC59828" i="11"/>
  <c r="AA59828" i="11"/>
  <c r="AB59828" i="11"/>
  <c r="AH59824" i="11"/>
  <c r="AF59824" i="11"/>
  <c r="AG59824" i="11"/>
  <c r="AE59824" i="11"/>
  <c r="AD59824" i="11"/>
  <c r="AC59824" i="11"/>
  <c r="AA59824" i="11"/>
  <c r="AB59824" i="11"/>
  <c r="AH59820" i="11"/>
  <c r="AF59820" i="11"/>
  <c r="AG59820" i="11"/>
  <c r="AE59820" i="11"/>
  <c r="AC59820" i="11"/>
  <c r="AA59820" i="11"/>
  <c r="AB59820" i="11"/>
  <c r="AD59820" i="11"/>
  <c r="AH59816" i="11"/>
  <c r="AG59816" i="11"/>
  <c r="AF59816" i="11"/>
  <c r="AE59816" i="11"/>
  <c r="AD59816" i="11"/>
  <c r="AC59816" i="11"/>
  <c r="AA59816" i="11"/>
  <c r="AB59816" i="11"/>
  <c r="AH59812" i="11"/>
  <c r="AG59812" i="11"/>
  <c r="AF59812" i="11"/>
  <c r="AE59812" i="11"/>
  <c r="AD59812" i="11"/>
  <c r="AC59812" i="11"/>
  <c r="AA59812" i="11"/>
  <c r="AB59812" i="11"/>
  <c r="AH59808" i="11"/>
  <c r="AF59808" i="11"/>
  <c r="AG59808" i="11"/>
  <c r="AE59808" i="11"/>
  <c r="AD59808" i="11"/>
  <c r="AC59808" i="11"/>
  <c r="AA59808" i="11"/>
  <c r="AB59808" i="11"/>
  <c r="AH59804" i="11"/>
  <c r="AF59804" i="11"/>
  <c r="AG59804" i="11"/>
  <c r="AE59804" i="11"/>
  <c r="AC59804" i="11"/>
  <c r="AA59804" i="11"/>
  <c r="AD59804" i="11"/>
  <c r="AB59804" i="11"/>
  <c r="AH59800" i="11"/>
  <c r="AG59800" i="11"/>
  <c r="AF59800" i="11"/>
  <c r="AE59800" i="11"/>
  <c r="AD59800" i="11"/>
  <c r="AC59800" i="11"/>
  <c r="AA59800" i="11"/>
  <c r="AB59800" i="11"/>
  <c r="AH59796" i="11"/>
  <c r="AG59796" i="11"/>
  <c r="AF59796" i="11"/>
  <c r="AE59796" i="11"/>
  <c r="AD59796" i="11"/>
  <c r="AC59796" i="11"/>
  <c r="AA59796" i="11"/>
  <c r="AB59796" i="11"/>
  <c r="AH59792" i="11"/>
  <c r="AF59792" i="11"/>
  <c r="AG59792" i="11"/>
  <c r="AE59792" i="11"/>
  <c r="AD59792" i="11"/>
  <c r="AC59792" i="11"/>
  <c r="AA59792" i="11"/>
  <c r="AB59792" i="11"/>
  <c r="AH59788" i="11"/>
  <c r="AF59788" i="11"/>
  <c r="AG59788" i="11"/>
  <c r="AE59788" i="11"/>
  <c r="AC59788" i="11"/>
  <c r="AA59788" i="11"/>
  <c r="AB59788" i="11"/>
  <c r="AD59788" i="11"/>
  <c r="AH59784" i="11"/>
  <c r="AG59784" i="11"/>
  <c r="AF59784" i="11"/>
  <c r="AE59784" i="11"/>
  <c r="AD59784" i="11"/>
  <c r="AC59784" i="11"/>
  <c r="AA59784" i="11"/>
  <c r="AB59784" i="11"/>
  <c r="AH59780" i="11"/>
  <c r="AG59780" i="11"/>
  <c r="AF59780" i="11"/>
  <c r="AE59780" i="11"/>
  <c r="AD59780" i="11"/>
  <c r="AC59780" i="11"/>
  <c r="AA59780" i="11"/>
  <c r="AB59780" i="11"/>
  <c r="AH59776" i="11"/>
  <c r="AF59776" i="11"/>
  <c r="AG59776" i="11"/>
  <c r="AE59776" i="11"/>
  <c r="AD59776" i="11"/>
  <c r="AC59776" i="11"/>
  <c r="AA59776" i="11"/>
  <c r="AB59776" i="11"/>
  <c r="AH59772" i="11"/>
  <c r="AF59772" i="11"/>
  <c r="AG59772" i="11"/>
  <c r="AE59772" i="11"/>
  <c r="AC59772" i="11"/>
  <c r="AA59772" i="11"/>
  <c r="AB59772" i="11"/>
  <c r="AD59772" i="11"/>
  <c r="AH59768" i="11"/>
  <c r="AG59768" i="11"/>
  <c r="AF59768" i="11"/>
  <c r="AE59768" i="11"/>
  <c r="AD59768" i="11"/>
  <c r="AC59768" i="11"/>
  <c r="AA59768" i="11"/>
  <c r="AB59768" i="11"/>
  <c r="AH59764" i="11"/>
  <c r="AG59764" i="11"/>
  <c r="AF59764" i="11"/>
  <c r="AE59764" i="11"/>
  <c r="AD59764" i="11"/>
  <c r="AC59764" i="11"/>
  <c r="AA59764" i="11"/>
  <c r="AB59764" i="11"/>
  <c r="AH59760" i="11"/>
  <c r="AF59760" i="11"/>
  <c r="AG59760" i="11"/>
  <c r="AE59760" i="11"/>
  <c r="AD59760" i="11"/>
  <c r="AC59760" i="11"/>
  <c r="AA59760" i="11"/>
  <c r="AB59760" i="11"/>
  <c r="AH59756" i="11"/>
  <c r="AF59756" i="11"/>
  <c r="AG59756" i="11"/>
  <c r="AE59756" i="11"/>
  <c r="AC59756" i="11"/>
  <c r="AA59756" i="11"/>
  <c r="AB59756" i="11"/>
  <c r="AD59756" i="11"/>
  <c r="AH59752" i="11"/>
  <c r="AG59752" i="11"/>
  <c r="AF59752" i="11"/>
  <c r="AE59752" i="11"/>
  <c r="AD59752" i="11"/>
  <c r="AC59752" i="11"/>
  <c r="AA59752" i="11"/>
  <c r="AB59752" i="11"/>
  <c r="AH59748" i="11"/>
  <c r="AG59748" i="11"/>
  <c r="AF59748" i="11"/>
  <c r="AE59748" i="11"/>
  <c r="AD59748" i="11"/>
  <c r="AC59748" i="11"/>
  <c r="AA59748" i="11"/>
  <c r="AB59748" i="11"/>
  <c r="AH59744" i="11"/>
  <c r="AF59744" i="11"/>
  <c r="AG59744" i="11"/>
  <c r="AE59744" i="11"/>
  <c r="AD59744" i="11"/>
  <c r="AC59744" i="11"/>
  <c r="AA59744" i="11"/>
  <c r="AB59744" i="11"/>
  <c r="AH59740" i="11"/>
  <c r="AF59740" i="11"/>
  <c r="AG59740" i="11"/>
  <c r="AE59740" i="11"/>
  <c r="AC59740" i="11"/>
  <c r="AA59740" i="11"/>
  <c r="AD59740" i="11"/>
  <c r="AB59740" i="11"/>
  <c r="AH59736" i="11"/>
  <c r="AG59736" i="11"/>
  <c r="AF59736" i="11"/>
  <c r="AE59736" i="11"/>
  <c r="AD59736" i="11"/>
  <c r="AC59736" i="11"/>
  <c r="AA59736" i="11"/>
  <c r="AB59736" i="11"/>
  <c r="AH59732" i="11"/>
  <c r="AG59732" i="11"/>
  <c r="AF59732" i="11"/>
  <c r="AE59732" i="11"/>
  <c r="AD59732" i="11"/>
  <c r="AC59732" i="11"/>
  <c r="AA59732" i="11"/>
  <c r="AB59732" i="11"/>
  <c r="AH59728" i="11"/>
  <c r="AF59728" i="11"/>
  <c r="AG59728" i="11"/>
  <c r="AE59728" i="11"/>
  <c r="AD59728" i="11"/>
  <c r="AC59728" i="11"/>
  <c r="AA59728" i="11"/>
  <c r="AB59728" i="11"/>
  <c r="AH59724" i="11"/>
  <c r="AF59724" i="11"/>
  <c r="AG59724" i="11"/>
  <c r="AE59724" i="11"/>
  <c r="AC59724" i="11"/>
  <c r="AA59724" i="11"/>
  <c r="AB59724" i="11"/>
  <c r="AD59724" i="11"/>
  <c r="AH59720" i="11"/>
  <c r="AG59720" i="11"/>
  <c r="AF59720" i="11"/>
  <c r="AE59720" i="11"/>
  <c r="AD59720" i="11"/>
  <c r="AC59720" i="11"/>
  <c r="AA59720" i="11"/>
  <c r="AB59720" i="11"/>
  <c r="AH59716" i="11"/>
  <c r="AG59716" i="11"/>
  <c r="AF59716" i="11"/>
  <c r="AE59716" i="11"/>
  <c r="AD59716" i="11"/>
  <c r="AC59716" i="11"/>
  <c r="AA59716" i="11"/>
  <c r="AB59716" i="11"/>
  <c r="AH59712" i="11"/>
  <c r="AF59712" i="11"/>
  <c r="AG59712" i="11"/>
  <c r="AE59712" i="11"/>
  <c r="AD59712" i="11"/>
  <c r="AC59712" i="11"/>
  <c r="AA59712" i="11"/>
  <c r="AB59712" i="11"/>
  <c r="AH59708" i="11"/>
  <c r="AF59708" i="11"/>
  <c r="AG59708" i="11"/>
  <c r="AE59708" i="11"/>
  <c r="AC59708" i="11"/>
  <c r="AA59708" i="11"/>
  <c r="AB59708" i="11"/>
  <c r="AD59708" i="11"/>
  <c r="AH59704" i="11"/>
  <c r="AG59704" i="11"/>
  <c r="AF59704" i="11"/>
  <c r="AE59704" i="11"/>
  <c r="AD59704" i="11"/>
  <c r="AC59704" i="11"/>
  <c r="AA59704" i="11"/>
  <c r="AB59704" i="11"/>
  <c r="AH59700" i="11"/>
  <c r="AG59700" i="11"/>
  <c r="AF59700" i="11"/>
  <c r="AE59700" i="11"/>
  <c r="AD59700" i="11"/>
  <c r="AC59700" i="11"/>
  <c r="AA59700" i="11"/>
  <c r="AB59700" i="11"/>
  <c r="AH59696" i="11"/>
  <c r="AF59696" i="11"/>
  <c r="AG59696" i="11"/>
  <c r="AE59696" i="11"/>
  <c r="AD59696" i="11"/>
  <c r="AC59696" i="11"/>
  <c r="AA59696" i="11"/>
  <c r="AB59696" i="11"/>
  <c r="AH59692" i="11"/>
  <c r="AF59692" i="11"/>
  <c r="AG59692" i="11"/>
  <c r="AE59692" i="11"/>
  <c r="AC59692" i="11"/>
  <c r="AA59692" i="11"/>
  <c r="AB59692" i="11"/>
  <c r="AD59692" i="11"/>
  <c r="AH59688" i="11"/>
  <c r="AG59688" i="11"/>
  <c r="AF59688" i="11"/>
  <c r="AE59688" i="11"/>
  <c r="AD59688" i="11"/>
  <c r="AC59688" i="11"/>
  <c r="AA59688" i="11"/>
  <c r="AB59688" i="11"/>
  <c r="AH59684" i="11"/>
  <c r="AG59684" i="11"/>
  <c r="AF59684" i="11"/>
  <c r="AE59684" i="11"/>
  <c r="AD59684" i="11"/>
  <c r="AC59684" i="11"/>
  <c r="AA59684" i="11"/>
  <c r="AB59684" i="11"/>
  <c r="AH59680" i="11"/>
  <c r="AF59680" i="11"/>
  <c r="AG59680" i="11"/>
  <c r="AE59680" i="11"/>
  <c r="AD59680" i="11"/>
  <c r="AC59680" i="11"/>
  <c r="AA59680" i="11"/>
  <c r="AB59680" i="11"/>
  <c r="AH59676" i="11"/>
  <c r="AF59676" i="11"/>
  <c r="AG59676" i="11"/>
  <c r="AE59676" i="11"/>
  <c r="AC59676" i="11"/>
  <c r="AA59676" i="11"/>
  <c r="AD59676" i="11"/>
  <c r="AB59676" i="11"/>
  <c r="AH59672" i="11"/>
  <c r="AG59672" i="11"/>
  <c r="AF59672" i="11"/>
  <c r="AE59672" i="11"/>
  <c r="AD59672" i="11"/>
  <c r="AC59672" i="11"/>
  <c r="AA59672" i="11"/>
  <c r="AB59672" i="11"/>
  <c r="AH59668" i="11"/>
  <c r="AG59668" i="11"/>
  <c r="AF59668" i="11"/>
  <c r="AE59668" i="11"/>
  <c r="AD59668" i="11"/>
  <c r="AC59668" i="11"/>
  <c r="AA59668" i="11"/>
  <c r="AB59668" i="11"/>
  <c r="AH59664" i="11"/>
  <c r="AF59664" i="11"/>
  <c r="AG59664" i="11"/>
  <c r="AE59664" i="11"/>
  <c r="AD59664" i="11"/>
  <c r="AC59664" i="11"/>
  <c r="AA59664" i="11"/>
  <c r="AB59664" i="11"/>
  <c r="AH59660" i="11"/>
  <c r="AF59660" i="11"/>
  <c r="AG59660" i="11"/>
  <c r="AE59660" i="11"/>
  <c r="AC59660" i="11"/>
  <c r="AA59660" i="11"/>
  <c r="AB59660" i="11"/>
  <c r="AD59660" i="11"/>
  <c r="AH59656" i="11"/>
  <c r="AG59656" i="11"/>
  <c r="AF59656" i="11"/>
  <c r="AE59656" i="11"/>
  <c r="AD59656" i="11"/>
  <c r="AC59656" i="11"/>
  <c r="AA59656" i="11"/>
  <c r="AB59656" i="11"/>
  <c r="AH59652" i="11"/>
  <c r="AG59652" i="11"/>
  <c r="AF59652" i="11"/>
  <c r="AE59652" i="11"/>
  <c r="AD59652" i="11"/>
  <c r="AC59652" i="11"/>
  <c r="AA59652" i="11"/>
  <c r="AB59652" i="11"/>
  <c r="AH59648" i="11"/>
  <c r="AF59648" i="11"/>
  <c r="AG59648" i="11"/>
  <c r="AE59648" i="11"/>
  <c r="AD59648" i="11"/>
  <c r="AC59648" i="11"/>
  <c r="AA59648" i="11"/>
  <c r="AB59648" i="11"/>
  <c r="AH59644" i="11"/>
  <c r="AF59644" i="11"/>
  <c r="AG59644" i="11"/>
  <c r="AE59644" i="11"/>
  <c r="AC59644" i="11"/>
  <c r="AA59644" i="11"/>
  <c r="AB59644" i="11"/>
  <c r="AD59644" i="11"/>
  <c r="AH59640" i="11"/>
  <c r="AG59640" i="11"/>
  <c r="AF59640" i="11"/>
  <c r="AE59640" i="11"/>
  <c r="AD59640" i="11"/>
  <c r="AC59640" i="11"/>
  <c r="AA59640" i="11"/>
  <c r="AB59640" i="11"/>
  <c r="AH59636" i="11"/>
  <c r="AG59636" i="11"/>
  <c r="AF59636" i="11"/>
  <c r="AE59636" i="11"/>
  <c r="AD59636" i="11"/>
  <c r="AC59636" i="11"/>
  <c r="AA59636" i="11"/>
  <c r="AB59636" i="11"/>
  <c r="AH59632" i="11"/>
  <c r="AF59632" i="11"/>
  <c r="AG59632" i="11"/>
  <c r="AE59632" i="11"/>
  <c r="AD59632" i="11"/>
  <c r="AC59632" i="11"/>
  <c r="AA59632" i="11"/>
  <c r="AB59632" i="11"/>
  <c r="AH59628" i="11"/>
  <c r="AF59628" i="11"/>
  <c r="AG59628" i="11"/>
  <c r="AE59628" i="11"/>
  <c r="AC59628" i="11"/>
  <c r="AA59628" i="11"/>
  <c r="AB59628" i="11"/>
  <c r="AD59628" i="11"/>
  <c r="AH59624" i="11"/>
  <c r="AG59624" i="11"/>
  <c r="AF59624" i="11"/>
  <c r="AE59624" i="11"/>
  <c r="AD59624" i="11"/>
  <c r="AC59624" i="11"/>
  <c r="AA59624" i="11"/>
  <c r="AB59624" i="11"/>
  <c r="AH59620" i="11"/>
  <c r="AG59620" i="11"/>
  <c r="AF59620" i="11"/>
  <c r="AE59620" i="11"/>
  <c r="AD59620" i="11"/>
  <c r="AC59620" i="11"/>
  <c r="AA59620" i="11"/>
  <c r="AB59620" i="11"/>
  <c r="AH59616" i="11"/>
  <c r="AF59616" i="11"/>
  <c r="AG59616" i="11"/>
  <c r="AE59616" i="11"/>
  <c r="AD59616" i="11"/>
  <c r="AC59616" i="11"/>
  <c r="AA59616" i="11"/>
  <c r="AB59616" i="11"/>
  <c r="AH59612" i="11"/>
  <c r="AF59612" i="11"/>
  <c r="AG59612" i="11"/>
  <c r="AE59612" i="11"/>
  <c r="AC59612" i="11"/>
  <c r="AA59612" i="11"/>
  <c r="AD59612" i="11"/>
  <c r="AB59612" i="11"/>
  <c r="AH59608" i="11"/>
  <c r="AG59608" i="11"/>
  <c r="AF59608" i="11"/>
  <c r="AE59608" i="11"/>
  <c r="AD59608" i="11"/>
  <c r="AC59608" i="11"/>
  <c r="AA59608" i="11"/>
  <c r="AB59608" i="11"/>
  <c r="AH59604" i="11"/>
  <c r="AG59604" i="11"/>
  <c r="AF59604" i="11"/>
  <c r="AE59604" i="11"/>
  <c r="AD59604" i="11"/>
  <c r="AC59604" i="11"/>
  <c r="AA59604" i="11"/>
  <c r="AB59604" i="11"/>
  <c r="AH59600" i="11"/>
  <c r="AF59600" i="11"/>
  <c r="AG59600" i="11"/>
  <c r="AE59600" i="11"/>
  <c r="AD59600" i="11"/>
  <c r="AC59600" i="11"/>
  <c r="AA59600" i="11"/>
  <c r="AB59600" i="11"/>
  <c r="AH59596" i="11"/>
  <c r="AF59596" i="11"/>
  <c r="AG59596" i="11"/>
  <c r="AE59596" i="11"/>
  <c r="AC59596" i="11"/>
  <c r="AA59596" i="11"/>
  <c r="AB59596" i="11"/>
  <c r="AD59596" i="11"/>
  <c r="AH59592" i="11"/>
  <c r="AG59592" i="11"/>
  <c r="AF59592" i="11"/>
  <c r="AE59592" i="11"/>
  <c r="AD59592" i="11"/>
  <c r="AC59592" i="11"/>
  <c r="AA59592" i="11"/>
  <c r="AB59592" i="11"/>
  <c r="AH59588" i="11"/>
  <c r="AG59588" i="11"/>
  <c r="AF59588" i="11"/>
  <c r="AE59588" i="11"/>
  <c r="AD59588" i="11"/>
  <c r="AC59588" i="11"/>
  <c r="AA59588" i="11"/>
  <c r="AB59588" i="11"/>
  <c r="AH59584" i="11"/>
  <c r="AF59584" i="11"/>
  <c r="AG59584" i="11"/>
  <c r="AE59584" i="11"/>
  <c r="AD59584" i="11"/>
  <c r="AC59584" i="11"/>
  <c r="AA59584" i="11"/>
  <c r="AB59584" i="11"/>
  <c r="AH59580" i="11"/>
  <c r="AF59580" i="11"/>
  <c r="AG59580" i="11"/>
  <c r="AE59580" i="11"/>
  <c r="AC59580" i="11"/>
  <c r="AA59580" i="11"/>
  <c r="AB59580" i="11"/>
  <c r="AD59580" i="11"/>
  <c r="AH59576" i="11"/>
  <c r="AG59576" i="11"/>
  <c r="AF59576" i="11"/>
  <c r="AE59576" i="11"/>
  <c r="AD59576" i="11"/>
  <c r="AC59576" i="11"/>
  <c r="AA59576" i="11"/>
  <c r="AB59576" i="11"/>
  <c r="AH59572" i="11"/>
  <c r="AG59572" i="11"/>
  <c r="AF59572" i="11"/>
  <c r="AE59572" i="11"/>
  <c r="AD59572" i="11"/>
  <c r="AC59572" i="11"/>
  <c r="AA59572" i="11"/>
  <c r="AB59572" i="11"/>
  <c r="AH59568" i="11"/>
  <c r="AF59568" i="11"/>
  <c r="AG59568" i="11"/>
  <c r="AE59568" i="11"/>
  <c r="AD59568" i="11"/>
  <c r="AC59568" i="11"/>
  <c r="AA59568" i="11"/>
  <c r="AB59568" i="11"/>
  <c r="AH59564" i="11"/>
  <c r="AF59564" i="11"/>
  <c r="AG59564" i="11"/>
  <c r="AE59564" i="11"/>
  <c r="AC59564" i="11"/>
  <c r="AA59564" i="11"/>
  <c r="AB59564" i="11"/>
  <c r="AD59564" i="11"/>
  <c r="AH59560" i="11"/>
  <c r="AG59560" i="11"/>
  <c r="AF59560" i="11"/>
  <c r="AE59560" i="11"/>
  <c r="AD59560" i="11"/>
  <c r="AC59560" i="11"/>
  <c r="AA59560" i="11"/>
  <c r="AB59560" i="11"/>
  <c r="AH59556" i="11"/>
  <c r="AG59556" i="11"/>
  <c r="AF59556" i="11"/>
  <c r="AE59556" i="11"/>
  <c r="AD59556" i="11"/>
  <c r="AC59556" i="11"/>
  <c r="AA59556" i="11"/>
  <c r="AB59556" i="11"/>
  <c r="AH59552" i="11"/>
  <c r="AF59552" i="11"/>
  <c r="AG59552" i="11"/>
  <c r="AE59552" i="11"/>
  <c r="AD59552" i="11"/>
  <c r="AC59552" i="11"/>
  <c r="AA59552" i="11"/>
  <c r="AB59552" i="11"/>
  <c r="AH59548" i="11"/>
  <c r="AF59548" i="11"/>
  <c r="AG59548" i="11"/>
  <c r="AE59548" i="11"/>
  <c r="AC59548" i="11"/>
  <c r="AA59548" i="11"/>
  <c r="AD59548" i="11"/>
  <c r="AB59548" i="11"/>
  <c r="AH59544" i="11"/>
  <c r="AG59544" i="11"/>
  <c r="AF59544" i="11"/>
  <c r="AE59544" i="11"/>
  <c r="AD59544" i="11"/>
  <c r="AC59544" i="11"/>
  <c r="AA59544" i="11"/>
  <c r="AB59544" i="11"/>
  <c r="AH59540" i="11"/>
  <c r="AG59540" i="11"/>
  <c r="AF59540" i="11"/>
  <c r="AE59540" i="11"/>
  <c r="AD59540" i="11"/>
  <c r="AC59540" i="11"/>
  <c r="AA59540" i="11"/>
  <c r="AB59540" i="11"/>
  <c r="AH59536" i="11"/>
  <c r="AF59536" i="11"/>
  <c r="AG59536" i="11"/>
  <c r="AE59536" i="11"/>
  <c r="AD59536" i="11"/>
  <c r="AC59536" i="11"/>
  <c r="AA59536" i="11"/>
  <c r="AB59536" i="11"/>
  <c r="AH59532" i="11"/>
  <c r="AF59532" i="11"/>
  <c r="AG59532" i="11"/>
  <c r="AE59532" i="11"/>
  <c r="AC59532" i="11"/>
  <c r="AA59532" i="11"/>
  <c r="AB59532" i="11"/>
  <c r="AD59532" i="11"/>
  <c r="AH59528" i="11"/>
  <c r="AG59528" i="11"/>
  <c r="AF59528" i="11"/>
  <c r="AE59528" i="11"/>
  <c r="AD59528" i="11"/>
  <c r="AC59528" i="11"/>
  <c r="AA59528" i="11"/>
  <c r="AB59528" i="11"/>
  <c r="AH59524" i="11"/>
  <c r="AG59524" i="11"/>
  <c r="AF59524" i="11"/>
  <c r="AE59524" i="11"/>
  <c r="AD59524" i="11"/>
  <c r="AC59524" i="11"/>
  <c r="AA59524" i="11"/>
  <c r="AB59524" i="11"/>
  <c r="AH59520" i="11"/>
  <c r="AF59520" i="11"/>
  <c r="AG59520" i="11"/>
  <c r="AE59520" i="11"/>
  <c r="AD59520" i="11"/>
  <c r="AC59520" i="11"/>
  <c r="AA59520" i="11"/>
  <c r="AB59520" i="11"/>
  <c r="AH59516" i="11"/>
  <c r="AF59516" i="11"/>
  <c r="AG59516" i="11"/>
  <c r="AE59516" i="11"/>
  <c r="AC59516" i="11"/>
  <c r="AA59516" i="11"/>
  <c r="AB59516" i="11"/>
  <c r="AD59516" i="11"/>
  <c r="AH59512" i="11"/>
  <c r="AG59512" i="11"/>
  <c r="AF59512" i="11"/>
  <c r="AE59512" i="11"/>
  <c r="AD59512" i="11"/>
  <c r="AC59512" i="11"/>
  <c r="AA59512" i="11"/>
  <c r="AB59512" i="11"/>
  <c r="AH59508" i="11"/>
  <c r="AG59508" i="11"/>
  <c r="AF59508" i="11"/>
  <c r="AE59508" i="11"/>
  <c r="AD59508" i="11"/>
  <c r="AC59508" i="11"/>
  <c r="AA59508" i="11"/>
  <c r="AB59508" i="11"/>
  <c r="AH59504" i="11"/>
  <c r="AF59504" i="11"/>
  <c r="AG59504" i="11"/>
  <c r="AE59504" i="11"/>
  <c r="AD59504" i="11"/>
  <c r="AC59504" i="11"/>
  <c r="AA59504" i="11"/>
  <c r="AB59504" i="11"/>
  <c r="AH59500" i="11"/>
  <c r="AF59500" i="11"/>
  <c r="AG59500" i="11"/>
  <c r="AE59500" i="11"/>
  <c r="AC59500" i="11"/>
  <c r="AA59500" i="11"/>
  <c r="AB59500" i="11"/>
  <c r="AD59500" i="11"/>
  <c r="AH59496" i="11"/>
  <c r="AG59496" i="11"/>
  <c r="AF59496" i="11"/>
  <c r="AE59496" i="11"/>
  <c r="AD59496" i="11"/>
  <c r="AC59496" i="11"/>
  <c r="AA59496" i="11"/>
  <c r="AB59496" i="11"/>
  <c r="AH59492" i="11"/>
  <c r="AG59492" i="11"/>
  <c r="AF59492" i="11"/>
  <c r="AE59492" i="11"/>
  <c r="AD59492" i="11"/>
  <c r="AC59492" i="11"/>
  <c r="AA59492" i="11"/>
  <c r="AB59492" i="11"/>
  <c r="AH59488" i="11"/>
  <c r="AF59488" i="11"/>
  <c r="AG59488" i="11"/>
  <c r="AE59488" i="11"/>
  <c r="AD59488" i="11"/>
  <c r="AC59488" i="11"/>
  <c r="AA59488" i="11"/>
  <c r="AB59488" i="11"/>
  <c r="AH59484" i="11"/>
  <c r="AF59484" i="11"/>
  <c r="AG59484" i="11"/>
  <c r="AE59484" i="11"/>
  <c r="AC59484" i="11"/>
  <c r="AA59484" i="11"/>
  <c r="AD59484" i="11"/>
  <c r="AB59484" i="11"/>
  <c r="AH59480" i="11"/>
  <c r="AG59480" i="11"/>
  <c r="AF59480" i="11"/>
  <c r="AE59480" i="11"/>
  <c r="AD59480" i="11"/>
  <c r="AC59480" i="11"/>
  <c r="AA59480" i="11"/>
  <c r="AB59480" i="11"/>
  <c r="AH59476" i="11"/>
  <c r="AG59476" i="11"/>
  <c r="AF59476" i="11"/>
  <c r="AE59476" i="11"/>
  <c r="AD59476" i="11"/>
  <c r="AC59476" i="11"/>
  <c r="AA59476" i="11"/>
  <c r="AB59476" i="11"/>
  <c r="AH59472" i="11"/>
  <c r="AF59472" i="11"/>
  <c r="AG59472" i="11"/>
  <c r="AE59472" i="11"/>
  <c r="AD59472" i="11"/>
  <c r="AC59472" i="11"/>
  <c r="AA59472" i="11"/>
  <c r="AB59472" i="11"/>
  <c r="AH59468" i="11"/>
  <c r="AF59468" i="11"/>
  <c r="AG59468" i="11"/>
  <c r="AE59468" i="11"/>
  <c r="AC59468" i="11"/>
  <c r="AA59468" i="11"/>
  <c r="AB59468" i="11"/>
  <c r="AD59468" i="11"/>
  <c r="AH59464" i="11"/>
  <c r="AG59464" i="11"/>
  <c r="AF59464" i="11"/>
  <c r="AE59464" i="11"/>
  <c r="AD59464" i="11"/>
  <c r="AC59464" i="11"/>
  <c r="AA59464" i="11"/>
  <c r="AB59464" i="11"/>
  <c r="AH59460" i="11"/>
  <c r="AG59460" i="11"/>
  <c r="AF59460" i="11"/>
  <c r="AE59460" i="11"/>
  <c r="AD59460" i="11"/>
  <c r="AC59460" i="11"/>
  <c r="AA59460" i="11"/>
  <c r="AB59460" i="11"/>
  <c r="AH59456" i="11"/>
  <c r="AF59456" i="11"/>
  <c r="AG59456" i="11"/>
  <c r="AE59456" i="11"/>
  <c r="AD59456" i="11"/>
  <c r="AC59456" i="11"/>
  <c r="AA59456" i="11"/>
  <c r="AB59456" i="11"/>
  <c r="AH59452" i="11"/>
  <c r="AF59452" i="11"/>
  <c r="AG59452" i="11"/>
  <c r="AE59452" i="11"/>
  <c r="AC59452" i="11"/>
  <c r="AA59452" i="11"/>
  <c r="AB59452" i="11"/>
  <c r="AD59452" i="11"/>
  <c r="AH59448" i="11"/>
  <c r="AG59448" i="11"/>
  <c r="AF59448" i="11"/>
  <c r="AE59448" i="11"/>
  <c r="AD59448" i="11"/>
  <c r="AC59448" i="11"/>
  <c r="AA59448" i="11"/>
  <c r="AB59448" i="11"/>
  <c r="AH59444" i="11"/>
  <c r="AG59444" i="11"/>
  <c r="AF59444" i="11"/>
  <c r="AE59444" i="11"/>
  <c r="AD59444" i="11"/>
  <c r="AC59444" i="11"/>
  <c r="AA59444" i="11"/>
  <c r="AB59444" i="11"/>
  <c r="AH59440" i="11"/>
  <c r="AF59440" i="11"/>
  <c r="AG59440" i="11"/>
  <c r="AE59440" i="11"/>
  <c r="AD59440" i="11"/>
  <c r="AC59440" i="11"/>
  <c r="AA59440" i="11"/>
  <c r="AB59440" i="11"/>
  <c r="AH59436" i="11"/>
  <c r="AF59436" i="11"/>
  <c r="AG59436" i="11"/>
  <c r="AE59436" i="11"/>
  <c r="AC59436" i="11"/>
  <c r="AA59436" i="11"/>
  <c r="AB59436" i="11"/>
  <c r="AD59436" i="11"/>
  <c r="AH59432" i="11"/>
  <c r="AG59432" i="11"/>
  <c r="AF59432" i="11"/>
  <c r="AE59432" i="11"/>
  <c r="AD59432" i="11"/>
  <c r="AC59432" i="11"/>
  <c r="AA59432" i="11"/>
  <c r="AB59432" i="11"/>
  <c r="AH59428" i="11"/>
  <c r="AG59428" i="11"/>
  <c r="AF59428" i="11"/>
  <c r="AE59428" i="11"/>
  <c r="AD59428" i="11"/>
  <c r="AC59428" i="11"/>
  <c r="AA59428" i="11"/>
  <c r="AB59428" i="11"/>
  <c r="AH59424" i="11"/>
  <c r="AF59424" i="11"/>
  <c r="AG59424" i="11"/>
  <c r="AE59424" i="11"/>
  <c r="AD59424" i="11"/>
  <c r="AC59424" i="11"/>
  <c r="AA59424" i="11"/>
  <c r="AB59424" i="11"/>
  <c r="AH59420" i="11"/>
  <c r="AF59420" i="11"/>
  <c r="AG59420" i="11"/>
  <c r="AE59420" i="11"/>
  <c r="AC59420" i="11"/>
  <c r="AA59420" i="11"/>
  <c r="AD59420" i="11"/>
  <c r="AB59420" i="11"/>
  <c r="AH59416" i="11"/>
  <c r="AG59416" i="11"/>
  <c r="AF59416" i="11"/>
  <c r="AE59416" i="11"/>
  <c r="AD59416" i="11"/>
  <c r="AC59416" i="11"/>
  <c r="AA59416" i="11"/>
  <c r="AB59416" i="11"/>
  <c r="AH59412" i="11"/>
  <c r="AG59412" i="11"/>
  <c r="AF59412" i="11"/>
  <c r="AE59412" i="11"/>
  <c r="AD59412" i="11"/>
  <c r="AC59412" i="11"/>
  <c r="AA59412" i="11"/>
  <c r="AB59412" i="11"/>
  <c r="AH59408" i="11"/>
  <c r="AF59408" i="11"/>
  <c r="AG59408" i="11"/>
  <c r="AE59408" i="11"/>
  <c r="AD59408" i="11"/>
  <c r="AC59408" i="11"/>
  <c r="AA59408" i="11"/>
  <c r="AB59408" i="11"/>
  <c r="AH59404" i="11"/>
  <c r="AF59404" i="11"/>
  <c r="AG59404" i="11"/>
  <c r="AE59404" i="11"/>
  <c r="AC59404" i="11"/>
  <c r="AA59404" i="11"/>
  <c r="AB59404" i="11"/>
  <c r="AD59404" i="11"/>
  <c r="AH59400" i="11"/>
  <c r="AG59400" i="11"/>
  <c r="AF59400" i="11"/>
  <c r="AE59400" i="11"/>
  <c r="AD59400" i="11"/>
  <c r="AC59400" i="11"/>
  <c r="AA59400" i="11"/>
  <c r="AB59400" i="11"/>
  <c r="AH59396" i="11"/>
  <c r="AG59396" i="11"/>
  <c r="AF59396" i="11"/>
  <c r="AE59396" i="11"/>
  <c r="AD59396" i="11"/>
  <c r="AC59396" i="11"/>
  <c r="AA59396" i="11"/>
  <c r="AB59396" i="11"/>
  <c r="AH59392" i="11"/>
  <c r="AF59392" i="11"/>
  <c r="AG59392" i="11"/>
  <c r="AE59392" i="11"/>
  <c r="AD59392" i="11"/>
  <c r="AC59392" i="11"/>
  <c r="AA59392" i="11"/>
  <c r="AB59392" i="11"/>
  <c r="AH59388" i="11"/>
  <c r="AF59388" i="11"/>
  <c r="AG59388" i="11"/>
  <c r="AE59388" i="11"/>
  <c r="AC59388" i="11"/>
  <c r="AA59388" i="11"/>
  <c r="AB59388" i="11"/>
  <c r="AD59388" i="11"/>
  <c r="AH59384" i="11"/>
  <c r="AG59384" i="11"/>
  <c r="AF59384" i="11"/>
  <c r="AE59384" i="11"/>
  <c r="AD59384" i="11"/>
  <c r="AC59384" i="11"/>
  <c r="AA59384" i="11"/>
  <c r="AB59384" i="11"/>
  <c r="AH59380" i="11"/>
  <c r="AG59380" i="11"/>
  <c r="AF59380" i="11"/>
  <c r="AE59380" i="11"/>
  <c r="AD59380" i="11"/>
  <c r="AC59380" i="11"/>
  <c r="AA59380" i="11"/>
  <c r="AB59380" i="11"/>
  <c r="AH59376" i="11"/>
  <c r="AF59376" i="11"/>
  <c r="AG59376" i="11"/>
  <c r="AE59376" i="11"/>
  <c r="AD59376" i="11"/>
  <c r="AC59376" i="11"/>
  <c r="AA59376" i="11"/>
  <c r="AB59376" i="11"/>
  <c r="AH59372" i="11"/>
  <c r="AF59372" i="11"/>
  <c r="AG59372" i="11"/>
  <c r="AE59372" i="11"/>
  <c r="AC59372" i="11"/>
  <c r="AA59372" i="11"/>
  <c r="AB59372" i="11"/>
  <c r="AD59372" i="11"/>
  <c r="AH59368" i="11"/>
  <c r="AG59368" i="11"/>
  <c r="AF59368" i="11"/>
  <c r="AE59368" i="11"/>
  <c r="AD59368" i="11"/>
  <c r="AC59368" i="11"/>
  <c r="AA59368" i="11"/>
  <c r="AB59368" i="11"/>
  <c r="AH59364" i="11"/>
  <c r="AG59364" i="11"/>
  <c r="AF59364" i="11"/>
  <c r="AE59364" i="11"/>
  <c r="AD59364" i="11"/>
  <c r="AC59364" i="11"/>
  <c r="AA59364" i="11"/>
  <c r="AB59364" i="11"/>
  <c r="AH59360" i="11"/>
  <c r="AF59360" i="11"/>
  <c r="AG59360" i="11"/>
  <c r="AE59360" i="11"/>
  <c r="AD59360" i="11"/>
  <c r="AC59360" i="11"/>
  <c r="AA59360" i="11"/>
  <c r="AB59360" i="11"/>
  <c r="AH59356" i="11"/>
  <c r="AF59356" i="11"/>
  <c r="AG59356" i="11"/>
  <c r="AE59356" i="11"/>
  <c r="AC59356" i="11"/>
  <c r="AA59356" i="11"/>
  <c r="AD59356" i="11"/>
  <c r="AB59356" i="11"/>
  <c r="AH59352" i="11"/>
  <c r="AG59352" i="11"/>
  <c r="AF59352" i="11"/>
  <c r="AE59352" i="11"/>
  <c r="AD59352" i="11"/>
  <c r="AC59352" i="11"/>
  <c r="AA59352" i="11"/>
  <c r="AB59352" i="11"/>
  <c r="AH59348" i="11"/>
  <c r="AG59348" i="11"/>
  <c r="AF59348" i="11"/>
  <c r="AE59348" i="11"/>
  <c r="AD59348" i="11"/>
  <c r="AC59348" i="11"/>
  <c r="AA59348" i="11"/>
  <c r="AB59348" i="11"/>
  <c r="AH59344" i="11"/>
  <c r="AF59344" i="11"/>
  <c r="AG59344" i="11"/>
  <c r="AE59344" i="11"/>
  <c r="AD59344" i="11"/>
  <c r="AC59344" i="11"/>
  <c r="AA59344" i="11"/>
  <c r="AB59344" i="11"/>
  <c r="AH59340" i="11"/>
  <c r="AF59340" i="11"/>
  <c r="AG59340" i="11"/>
  <c r="AE59340" i="11"/>
  <c r="AC59340" i="11"/>
  <c r="AA59340" i="11"/>
  <c r="AB59340" i="11"/>
  <c r="AD59340" i="11"/>
  <c r="AH59336" i="11"/>
  <c r="AG59336" i="11"/>
  <c r="AF59336" i="11"/>
  <c r="AE59336" i="11"/>
  <c r="AD59336" i="11"/>
  <c r="AC59336" i="11"/>
  <c r="AA59336" i="11"/>
  <c r="AB59336" i="11"/>
  <c r="AH59332" i="11"/>
  <c r="AG59332" i="11"/>
  <c r="AF59332" i="11"/>
  <c r="AE59332" i="11"/>
  <c r="AD59332" i="11"/>
  <c r="AC59332" i="11"/>
  <c r="AA59332" i="11"/>
  <c r="AB59332" i="11"/>
  <c r="AH59328" i="11"/>
  <c r="AF59328" i="11"/>
  <c r="AG59328" i="11"/>
  <c r="AE59328" i="11"/>
  <c r="AD59328" i="11"/>
  <c r="AC59328" i="11"/>
  <c r="AA59328" i="11"/>
  <c r="AB59328" i="11"/>
  <c r="AH59324" i="11"/>
  <c r="AF59324" i="11"/>
  <c r="AG59324" i="11"/>
  <c r="AE59324" i="11"/>
  <c r="AC59324" i="11"/>
  <c r="AA59324" i="11"/>
  <c r="AB59324" i="11"/>
  <c r="AD59324" i="11"/>
  <c r="AH59320" i="11"/>
  <c r="AG59320" i="11"/>
  <c r="AF59320" i="11"/>
  <c r="AE59320" i="11"/>
  <c r="AD59320" i="11"/>
  <c r="AC59320" i="11"/>
  <c r="AA59320" i="11"/>
  <c r="AB59320" i="11"/>
  <c r="AH59316" i="11"/>
  <c r="AG59316" i="11"/>
  <c r="AF59316" i="11"/>
  <c r="AE59316" i="11"/>
  <c r="AD59316" i="11"/>
  <c r="AC59316" i="11"/>
  <c r="AA59316" i="11"/>
  <c r="AB59316" i="11"/>
  <c r="AH59312" i="11"/>
  <c r="AF59312" i="11"/>
  <c r="AG59312" i="11"/>
  <c r="AE59312" i="11"/>
  <c r="AD59312" i="11"/>
  <c r="AC59312" i="11"/>
  <c r="AA59312" i="11"/>
  <c r="AB59312" i="11"/>
  <c r="AH59308" i="11"/>
  <c r="AF59308" i="11"/>
  <c r="AG59308" i="11"/>
  <c r="AE59308" i="11"/>
  <c r="AC59308" i="11"/>
  <c r="AA59308" i="11"/>
  <c r="AB59308" i="11"/>
  <c r="AD59308" i="11"/>
  <c r="AH59304" i="11"/>
  <c r="AG59304" i="11"/>
  <c r="AF59304" i="11"/>
  <c r="AE59304" i="11"/>
  <c r="AD59304" i="11"/>
  <c r="AC59304" i="11"/>
  <c r="AA59304" i="11"/>
  <c r="AB59304" i="11"/>
  <c r="AH59300" i="11"/>
  <c r="AG59300" i="11"/>
  <c r="AF59300" i="11"/>
  <c r="AE59300" i="11"/>
  <c r="AD59300" i="11"/>
  <c r="AC59300" i="11"/>
  <c r="AA59300" i="11"/>
  <c r="AB59300" i="11"/>
  <c r="AH59296" i="11"/>
  <c r="AF59296" i="11"/>
  <c r="AG59296" i="11"/>
  <c r="AE59296" i="11"/>
  <c r="AD59296" i="11"/>
  <c r="AC59296" i="11"/>
  <c r="AA59296" i="11"/>
  <c r="AB59296" i="11"/>
  <c r="AH59292" i="11"/>
  <c r="AF59292" i="11"/>
  <c r="AG59292" i="11"/>
  <c r="AE59292" i="11"/>
  <c r="AC59292" i="11"/>
  <c r="AA59292" i="11"/>
  <c r="AD59292" i="11"/>
  <c r="AB59292" i="11"/>
  <c r="AH59288" i="11"/>
  <c r="AG59288" i="11"/>
  <c r="AF59288" i="11"/>
  <c r="AE59288" i="11"/>
  <c r="AD59288" i="11"/>
  <c r="AC59288" i="11"/>
  <c r="AA59288" i="11"/>
  <c r="AB59288" i="11"/>
  <c r="AH59284" i="11"/>
  <c r="AG59284" i="11"/>
  <c r="AF59284" i="11"/>
  <c r="AE59284" i="11"/>
  <c r="AD59284" i="11"/>
  <c r="AC59284" i="11"/>
  <c r="AA59284" i="11"/>
  <c r="AB59284" i="11"/>
  <c r="AH59280" i="11"/>
  <c r="AF59280" i="11"/>
  <c r="AG59280" i="11"/>
  <c r="AE59280" i="11"/>
  <c r="AD59280" i="11"/>
  <c r="AC59280" i="11"/>
  <c r="AA59280" i="11"/>
  <c r="AB59280" i="11"/>
  <c r="AH59276" i="11"/>
  <c r="AF59276" i="11"/>
  <c r="AG59276" i="11"/>
  <c r="AE59276" i="11"/>
  <c r="AC59276" i="11"/>
  <c r="AA59276" i="11"/>
  <c r="AB59276" i="11"/>
  <c r="AD59276" i="11"/>
  <c r="AH59272" i="11"/>
  <c r="AG59272" i="11"/>
  <c r="AF59272" i="11"/>
  <c r="AE59272" i="11"/>
  <c r="AD59272" i="11"/>
  <c r="AC59272" i="11"/>
  <c r="AA59272" i="11"/>
  <c r="AB59272" i="11"/>
  <c r="AH59268" i="11"/>
  <c r="AG59268" i="11"/>
  <c r="AF59268" i="11"/>
  <c r="AE59268" i="11"/>
  <c r="AD59268" i="11"/>
  <c r="AC59268" i="11"/>
  <c r="AA59268" i="11"/>
  <c r="AB59268" i="11"/>
  <c r="AH59264" i="11"/>
  <c r="AF59264" i="11"/>
  <c r="AG59264" i="11"/>
  <c r="AE59264" i="11"/>
  <c r="AD59264" i="11"/>
  <c r="AC59264" i="11"/>
  <c r="AA59264" i="11"/>
  <c r="AB59264" i="11"/>
  <c r="AH59260" i="11"/>
  <c r="AF59260" i="11"/>
  <c r="AG59260" i="11"/>
  <c r="AE59260" i="11"/>
  <c r="AC59260" i="11"/>
  <c r="AA59260" i="11"/>
  <c r="AB59260" i="11"/>
  <c r="AD59260" i="11"/>
  <c r="AH59256" i="11"/>
  <c r="AG59256" i="11"/>
  <c r="AF59256" i="11"/>
  <c r="AE59256" i="11"/>
  <c r="AD59256" i="11"/>
  <c r="AC59256" i="11"/>
  <c r="AA59256" i="11"/>
  <c r="AB59256" i="11"/>
  <c r="AH59252" i="11"/>
  <c r="AG59252" i="11"/>
  <c r="AF59252" i="11"/>
  <c r="AE59252" i="11"/>
  <c r="AD59252" i="11"/>
  <c r="AC59252" i="11"/>
  <c r="AA59252" i="11"/>
  <c r="AB59252" i="11"/>
  <c r="AH59248" i="11"/>
  <c r="AF59248" i="11"/>
  <c r="AG59248" i="11"/>
  <c r="AE59248" i="11"/>
  <c r="AD59248" i="11"/>
  <c r="AC59248" i="11"/>
  <c r="AA59248" i="11"/>
  <c r="AB59248" i="11"/>
  <c r="AH59244" i="11"/>
  <c r="AF59244" i="11"/>
  <c r="AG59244" i="11"/>
  <c r="AE59244" i="11"/>
  <c r="AC59244" i="11"/>
  <c r="AA59244" i="11"/>
  <c r="AB59244" i="11"/>
  <c r="AD59244" i="11"/>
  <c r="AH59240" i="11"/>
  <c r="AG59240" i="11"/>
  <c r="AF59240" i="11"/>
  <c r="AE59240" i="11"/>
  <c r="AD59240" i="11"/>
  <c r="AC59240" i="11"/>
  <c r="AA59240" i="11"/>
  <c r="AB59240" i="11"/>
  <c r="AH59236" i="11"/>
  <c r="AG59236" i="11"/>
  <c r="AF59236" i="11"/>
  <c r="AE59236" i="11"/>
  <c r="AD59236" i="11"/>
  <c r="AC59236" i="11"/>
  <c r="AA59236" i="11"/>
  <c r="AB59236" i="11"/>
  <c r="AH59232" i="11"/>
  <c r="AF59232" i="11"/>
  <c r="AG59232" i="11"/>
  <c r="AE59232" i="11"/>
  <c r="AD59232" i="11"/>
  <c r="AC59232" i="11"/>
  <c r="AA59232" i="11"/>
  <c r="AB59232" i="11"/>
  <c r="AH59228" i="11"/>
  <c r="AF59228" i="11"/>
  <c r="AG59228" i="11"/>
  <c r="AE59228" i="11"/>
  <c r="AC59228" i="11"/>
  <c r="AA59228" i="11"/>
  <c r="AD59228" i="11"/>
  <c r="AB59228" i="11"/>
  <c r="AH59224" i="11"/>
  <c r="AG59224" i="11"/>
  <c r="AF59224" i="11"/>
  <c r="AE59224" i="11"/>
  <c r="AD59224" i="11"/>
  <c r="AC59224" i="11"/>
  <c r="AA59224" i="11"/>
  <c r="AB59224" i="11"/>
  <c r="AH59220" i="11"/>
  <c r="AG59220" i="11"/>
  <c r="AF59220" i="11"/>
  <c r="AE59220" i="11"/>
  <c r="AD59220" i="11"/>
  <c r="AC59220" i="11"/>
  <c r="AA59220" i="11"/>
  <c r="AB59220" i="11"/>
  <c r="AH59216" i="11"/>
  <c r="AF59216" i="11"/>
  <c r="AG59216" i="11"/>
  <c r="AE59216" i="11"/>
  <c r="AD59216" i="11"/>
  <c r="AC59216" i="11"/>
  <c r="AA59216" i="11"/>
  <c r="AB59216" i="11"/>
  <c r="AH59212" i="11"/>
  <c r="AF59212" i="11"/>
  <c r="AG59212" i="11"/>
  <c r="AE59212" i="11"/>
  <c r="AC59212" i="11"/>
  <c r="AA59212" i="11"/>
  <c r="AB59212" i="11"/>
  <c r="AD59212" i="11"/>
  <c r="AH59208" i="11"/>
  <c r="AG59208" i="11"/>
  <c r="AF59208" i="11"/>
  <c r="AE59208" i="11"/>
  <c r="AD59208" i="11"/>
  <c r="AC59208" i="11"/>
  <c r="AA59208" i="11"/>
  <c r="AB59208" i="11"/>
  <c r="AH59204" i="11"/>
  <c r="AG59204" i="11"/>
  <c r="AF59204" i="11"/>
  <c r="AE59204" i="11"/>
  <c r="AD59204" i="11"/>
  <c r="AC59204" i="11"/>
  <c r="AA59204" i="11"/>
  <c r="AB59204" i="11"/>
  <c r="AH59200" i="11"/>
  <c r="AF59200" i="11"/>
  <c r="AG59200" i="11"/>
  <c r="AE59200" i="11"/>
  <c r="AD59200" i="11"/>
  <c r="AC59200" i="11"/>
  <c r="AA59200" i="11"/>
  <c r="AB59200" i="11"/>
  <c r="AH59196" i="11"/>
  <c r="AF59196" i="11"/>
  <c r="AG59196" i="11"/>
  <c r="AE59196" i="11"/>
  <c r="AC59196" i="11"/>
  <c r="AA59196" i="11"/>
  <c r="AB59196" i="11"/>
  <c r="AD59196" i="11"/>
  <c r="AH59192" i="11"/>
  <c r="AG59192" i="11"/>
  <c r="AF59192" i="11"/>
  <c r="AE59192" i="11"/>
  <c r="AD59192" i="11"/>
  <c r="AC59192" i="11"/>
  <c r="AA59192" i="11"/>
  <c r="AB59192" i="11"/>
  <c r="AH59188" i="11"/>
  <c r="AG59188" i="11"/>
  <c r="AF59188" i="11"/>
  <c r="AE59188" i="11"/>
  <c r="AD59188" i="11"/>
  <c r="AC59188" i="11"/>
  <c r="AA59188" i="11"/>
  <c r="AB59188" i="11"/>
  <c r="AH59184" i="11"/>
  <c r="AF59184" i="11"/>
  <c r="AG59184" i="11"/>
  <c r="AE59184" i="11"/>
  <c r="AD59184" i="11"/>
  <c r="AC59184" i="11"/>
  <c r="AA59184" i="11"/>
  <c r="AB59184" i="11"/>
  <c r="AH59180" i="11"/>
  <c r="AF59180" i="11"/>
  <c r="AG59180" i="11"/>
  <c r="AE59180" i="11"/>
  <c r="AC59180" i="11"/>
  <c r="AA59180" i="11"/>
  <c r="AB59180" i="11"/>
  <c r="AD59180" i="11"/>
  <c r="AH59176" i="11"/>
  <c r="AG59176" i="11"/>
  <c r="AF59176" i="11"/>
  <c r="AE59176" i="11"/>
  <c r="AD59176" i="11"/>
  <c r="AC59176" i="11"/>
  <c r="AA59176" i="11"/>
  <c r="AB59176" i="11"/>
  <c r="AH59172" i="11"/>
  <c r="AG59172" i="11"/>
  <c r="AF59172" i="11"/>
  <c r="AE59172" i="11"/>
  <c r="AD59172" i="11"/>
  <c r="AC59172" i="11"/>
  <c r="AA59172" i="11"/>
  <c r="AB59172" i="11"/>
  <c r="AH59168" i="11"/>
  <c r="AF59168" i="11"/>
  <c r="AG59168" i="11"/>
  <c r="AE59168" i="11"/>
  <c r="AD59168" i="11"/>
  <c r="AC59168" i="11"/>
  <c r="AA59168" i="11"/>
  <c r="AB59168" i="11"/>
  <c r="AH59164" i="11"/>
  <c r="AF59164" i="11"/>
  <c r="AG59164" i="11"/>
  <c r="AE59164" i="11"/>
  <c r="AC59164" i="11"/>
  <c r="AA59164" i="11"/>
  <c r="AD59164" i="11"/>
  <c r="AB59164" i="11"/>
  <c r="AH59160" i="11"/>
  <c r="AG59160" i="11"/>
  <c r="AF59160" i="11"/>
  <c r="AE59160" i="11"/>
  <c r="AD59160" i="11"/>
  <c r="AC59160" i="11"/>
  <c r="AA59160" i="11"/>
  <c r="AB59160" i="11"/>
  <c r="AH59156" i="11"/>
  <c r="AG59156" i="11"/>
  <c r="AF59156" i="11"/>
  <c r="AE59156" i="11"/>
  <c r="AD59156" i="11"/>
  <c r="AC59156" i="11"/>
  <c r="AA59156" i="11"/>
  <c r="AB59156" i="11"/>
  <c r="AH59152" i="11"/>
  <c r="AF59152" i="11"/>
  <c r="AG59152" i="11"/>
  <c r="AE59152" i="11"/>
  <c r="AD59152" i="11"/>
  <c r="AC59152" i="11"/>
  <c r="AA59152" i="11"/>
  <c r="AB59152" i="11"/>
  <c r="AH59148" i="11"/>
  <c r="AF59148" i="11"/>
  <c r="AG59148" i="11"/>
  <c r="AE59148" i="11"/>
  <c r="AC59148" i="11"/>
  <c r="AA59148" i="11"/>
  <c r="AB59148" i="11"/>
  <c r="AD59148" i="11"/>
  <c r="AH59144" i="11"/>
  <c r="AG59144" i="11"/>
  <c r="AF59144" i="11"/>
  <c r="AE59144" i="11"/>
  <c r="AD59144" i="11"/>
  <c r="AC59144" i="11"/>
  <c r="AA59144" i="11"/>
  <c r="AB59144" i="11"/>
  <c r="AH59140" i="11"/>
  <c r="AG59140" i="11"/>
  <c r="AF59140" i="11"/>
  <c r="AE59140" i="11"/>
  <c r="AD59140" i="11"/>
  <c r="AC59140" i="11"/>
  <c r="AA59140" i="11"/>
  <c r="AB59140" i="11"/>
  <c r="AH59136" i="11"/>
  <c r="AF59136" i="11"/>
  <c r="AG59136" i="11"/>
  <c r="AE59136" i="11"/>
  <c r="AD59136" i="11"/>
  <c r="AC59136" i="11"/>
  <c r="AA59136" i="11"/>
  <c r="AB59136" i="11"/>
  <c r="AH59132" i="11"/>
  <c r="AF59132" i="11"/>
  <c r="AG59132" i="11"/>
  <c r="AE59132" i="11"/>
  <c r="AC59132" i="11"/>
  <c r="AA59132" i="11"/>
  <c r="AB59132" i="11"/>
  <c r="AD59132" i="11"/>
  <c r="AH59128" i="11"/>
  <c r="AG59128" i="11"/>
  <c r="AF59128" i="11"/>
  <c r="AE59128" i="11"/>
  <c r="AD59128" i="11"/>
  <c r="AC59128" i="11"/>
  <c r="AA59128" i="11"/>
  <c r="AB59128" i="11"/>
  <c r="AH59124" i="11"/>
  <c r="AG59124" i="11"/>
  <c r="AF59124" i="11"/>
  <c r="AE59124" i="11"/>
  <c r="AD59124" i="11"/>
  <c r="AC59124" i="11"/>
  <c r="AA59124" i="11"/>
  <c r="AB59124" i="11"/>
  <c r="AH59120" i="11"/>
  <c r="AF59120" i="11"/>
  <c r="AG59120" i="11"/>
  <c r="AE59120" i="11"/>
  <c r="AD59120" i="11"/>
  <c r="AC59120" i="11"/>
  <c r="AA59120" i="11"/>
  <c r="AB59120" i="11"/>
  <c r="AH59116" i="11"/>
  <c r="AF59116" i="11"/>
  <c r="AG59116" i="11"/>
  <c r="AE59116" i="11"/>
  <c r="AC59116" i="11"/>
  <c r="AA59116" i="11"/>
  <c r="AB59116" i="11"/>
  <c r="AD59116" i="11"/>
  <c r="AH59112" i="11"/>
  <c r="AG59112" i="11"/>
  <c r="AF59112" i="11"/>
  <c r="AE59112" i="11"/>
  <c r="AD59112" i="11"/>
  <c r="AC59112" i="11"/>
  <c r="AA59112" i="11"/>
  <c r="AB59112" i="11"/>
  <c r="AH59108" i="11"/>
  <c r="AG59108" i="11"/>
  <c r="AF59108" i="11"/>
  <c r="AE59108" i="11"/>
  <c r="AD59108" i="11"/>
  <c r="AC59108" i="11"/>
  <c r="AA59108" i="11"/>
  <c r="AB59108" i="11"/>
  <c r="AH59104" i="11"/>
  <c r="AF59104" i="11"/>
  <c r="AG59104" i="11"/>
  <c r="AE59104" i="11"/>
  <c r="AD59104" i="11"/>
  <c r="AC59104" i="11"/>
  <c r="AA59104" i="11"/>
  <c r="AB59104" i="11"/>
  <c r="AH59100" i="11"/>
  <c r="AF59100" i="11"/>
  <c r="AG59100" i="11"/>
  <c r="AE59100" i="11"/>
  <c r="AC59100" i="11"/>
  <c r="AA59100" i="11"/>
  <c r="AD59100" i="11"/>
  <c r="AB59100" i="11"/>
  <c r="AH59096" i="11"/>
  <c r="AG59096" i="11"/>
  <c r="AF59096" i="11"/>
  <c r="AE59096" i="11"/>
  <c r="AD59096" i="11"/>
  <c r="AC59096" i="11"/>
  <c r="AA59096" i="11"/>
  <c r="AB59096" i="11"/>
  <c r="AH59092" i="11"/>
  <c r="AG59092" i="11"/>
  <c r="AF59092" i="11"/>
  <c r="AE59092" i="11"/>
  <c r="AD59092" i="11"/>
  <c r="AC59092" i="11"/>
  <c r="AA59092" i="11"/>
  <c r="AB59092" i="11"/>
  <c r="AH59088" i="11"/>
  <c r="AF59088" i="11"/>
  <c r="AG59088" i="11"/>
  <c r="AE59088" i="11"/>
  <c r="AD59088" i="11"/>
  <c r="AC59088" i="11"/>
  <c r="AA59088" i="11"/>
  <c r="AB59088" i="11"/>
  <c r="AH59084" i="11"/>
  <c r="AF59084" i="11"/>
  <c r="AG59084" i="11"/>
  <c r="AE59084" i="11"/>
  <c r="AC59084" i="11"/>
  <c r="AA59084" i="11"/>
  <c r="AB59084" i="11"/>
  <c r="AD59084" i="11"/>
  <c r="AH59080" i="11"/>
  <c r="AG59080" i="11"/>
  <c r="AF59080" i="11"/>
  <c r="AE59080" i="11"/>
  <c r="AD59080" i="11"/>
  <c r="AC59080" i="11"/>
  <c r="AA59080" i="11"/>
  <c r="AB59080" i="11"/>
  <c r="AH59076" i="11"/>
  <c r="AG59076" i="11"/>
  <c r="AF59076" i="11"/>
  <c r="AE59076" i="11"/>
  <c r="AD59076" i="11"/>
  <c r="AC59076" i="11"/>
  <c r="AA59076" i="11"/>
  <c r="AB59076" i="11"/>
  <c r="AH59072" i="11"/>
  <c r="AF59072" i="11"/>
  <c r="AG59072" i="11"/>
  <c r="AE59072" i="11"/>
  <c r="AD59072" i="11"/>
  <c r="AC59072" i="11"/>
  <c r="AA59072" i="11"/>
  <c r="AB59072" i="11"/>
  <c r="AH59068" i="11"/>
  <c r="AF59068" i="11"/>
  <c r="AG59068" i="11"/>
  <c r="AE59068" i="11"/>
  <c r="AC59068" i="11"/>
  <c r="AA59068" i="11"/>
  <c r="AB59068" i="11"/>
  <c r="AD59068" i="11"/>
  <c r="AH59064" i="11"/>
  <c r="AG59064" i="11"/>
  <c r="AF59064" i="11"/>
  <c r="AE59064" i="11"/>
  <c r="AD59064" i="11"/>
  <c r="AC59064" i="11"/>
  <c r="AA59064" i="11"/>
  <c r="AB59064" i="11"/>
  <c r="AH59060" i="11"/>
  <c r="AG59060" i="11"/>
  <c r="AF59060" i="11"/>
  <c r="AE59060" i="11"/>
  <c r="AD59060" i="11"/>
  <c r="AC59060" i="11"/>
  <c r="AA59060" i="11"/>
  <c r="AB59060" i="11"/>
  <c r="AH59056" i="11"/>
  <c r="AF59056" i="11"/>
  <c r="AG59056" i="11"/>
  <c r="AE59056" i="11"/>
  <c r="AD59056" i="11"/>
  <c r="AC59056" i="11"/>
  <c r="AA59056" i="11"/>
  <c r="AB59056" i="11"/>
  <c r="AH59052" i="11"/>
  <c r="AF59052" i="11"/>
  <c r="AG59052" i="11"/>
  <c r="AE59052" i="11"/>
  <c r="AC59052" i="11"/>
  <c r="AA59052" i="11"/>
  <c r="AB59052" i="11"/>
  <c r="AD59052" i="11"/>
  <c r="AH59048" i="11"/>
  <c r="AG59048" i="11"/>
  <c r="AF59048" i="11"/>
  <c r="AE59048" i="11"/>
  <c r="AD59048" i="11"/>
  <c r="AC59048" i="11"/>
  <c r="AA59048" i="11"/>
  <c r="AB59048" i="11"/>
  <c r="AH59044" i="11"/>
  <c r="AG59044" i="11"/>
  <c r="AF59044" i="11"/>
  <c r="AE59044" i="11"/>
  <c r="AD59044" i="11"/>
  <c r="AC59044" i="11"/>
  <c r="AA59044" i="11"/>
  <c r="AB59044" i="11"/>
  <c r="AH59040" i="11"/>
  <c r="AF59040" i="11"/>
  <c r="AG59040" i="11"/>
  <c r="AE59040" i="11"/>
  <c r="AD59040" i="11"/>
  <c r="AC59040" i="11"/>
  <c r="AA59040" i="11"/>
  <c r="AB59040" i="11"/>
  <c r="AH59036" i="11"/>
  <c r="AF59036" i="11"/>
  <c r="AG59036" i="11"/>
  <c r="AE59036" i="11"/>
  <c r="AC59036" i="11"/>
  <c r="AA59036" i="11"/>
  <c r="AD59036" i="11"/>
  <c r="AB59036" i="11"/>
  <c r="AH59032" i="11"/>
  <c r="AG59032" i="11"/>
  <c r="AF59032" i="11"/>
  <c r="AE59032" i="11"/>
  <c r="AD59032" i="11"/>
  <c r="AC59032" i="11"/>
  <c r="AA59032" i="11"/>
  <c r="AB59032" i="11"/>
  <c r="AH59028" i="11"/>
  <c r="AG59028" i="11"/>
  <c r="AF59028" i="11"/>
  <c r="AE59028" i="11"/>
  <c r="AD59028" i="11"/>
  <c r="AC59028" i="11"/>
  <c r="AA59028" i="11"/>
  <c r="AB59028" i="11"/>
  <c r="AH59024" i="11"/>
  <c r="AF59024" i="11"/>
  <c r="AG59024" i="11"/>
  <c r="AE59024" i="11"/>
  <c r="AD59024" i="11"/>
  <c r="AC59024" i="11"/>
  <c r="AA59024" i="11"/>
  <c r="AB59024" i="11"/>
  <c r="AH59020" i="11"/>
  <c r="AF59020" i="11"/>
  <c r="AG59020" i="11"/>
  <c r="AE59020" i="11"/>
  <c r="AC59020" i="11"/>
  <c r="AA59020" i="11"/>
  <c r="AB59020" i="11"/>
  <c r="AD59020" i="11"/>
  <c r="AH59016" i="11"/>
  <c r="AG59016" i="11"/>
  <c r="AF59016" i="11"/>
  <c r="AE59016" i="11"/>
  <c r="AD59016" i="11"/>
  <c r="AC59016" i="11"/>
  <c r="AA59016" i="11"/>
  <c r="AB59016" i="11"/>
  <c r="AH59012" i="11"/>
  <c r="AG59012" i="11"/>
  <c r="AF59012" i="11"/>
  <c r="AE59012" i="11"/>
  <c r="AD59012" i="11"/>
  <c r="AC59012" i="11"/>
  <c r="AA59012" i="11"/>
  <c r="AB59012" i="11"/>
  <c r="AH59008" i="11"/>
  <c r="AF59008" i="11"/>
  <c r="AG59008" i="11"/>
  <c r="AE59008" i="11"/>
  <c r="AD59008" i="11"/>
  <c r="AC59008" i="11"/>
  <c r="AA59008" i="11"/>
  <c r="AB59008" i="11"/>
  <c r="AH59004" i="11"/>
  <c r="AF59004" i="11"/>
  <c r="AG59004" i="11"/>
  <c r="AE59004" i="11"/>
  <c r="AC59004" i="11"/>
  <c r="AA59004" i="11"/>
  <c r="AB59004" i="11"/>
  <c r="AD59004" i="11"/>
  <c r="AH59000" i="11"/>
  <c r="AG59000" i="11"/>
  <c r="AF59000" i="11"/>
  <c r="AE59000" i="11"/>
  <c r="AD59000" i="11"/>
  <c r="AC59000" i="11"/>
  <c r="AA59000" i="11"/>
  <c r="AB59000" i="11"/>
  <c r="AH58996" i="11"/>
  <c r="AG58996" i="11"/>
  <c r="AF58996" i="11"/>
  <c r="AE58996" i="11"/>
  <c r="AD58996" i="11"/>
  <c r="AC58996" i="11"/>
  <c r="AA58996" i="11"/>
  <c r="AB58996" i="11"/>
  <c r="AH58992" i="11"/>
  <c r="AF58992" i="11"/>
  <c r="AG58992" i="11"/>
  <c r="AE58992" i="11"/>
  <c r="AD58992" i="11"/>
  <c r="AC58992" i="11"/>
  <c r="AA58992" i="11"/>
  <c r="AB58992" i="11"/>
  <c r="AH58988" i="11"/>
  <c r="AF58988" i="11"/>
  <c r="AG58988" i="11"/>
  <c r="AE58988" i="11"/>
  <c r="AC58988" i="11"/>
  <c r="AA58988" i="11"/>
  <c r="AB58988" i="11"/>
  <c r="AD58988" i="11"/>
  <c r="AH58984" i="11"/>
  <c r="AG58984" i="11"/>
  <c r="AF58984" i="11"/>
  <c r="AE58984" i="11"/>
  <c r="AD58984" i="11"/>
  <c r="AC58984" i="11"/>
  <c r="AA58984" i="11"/>
  <c r="AB58984" i="11"/>
  <c r="AH58980" i="11"/>
  <c r="AG58980" i="11"/>
  <c r="AF58980" i="11"/>
  <c r="AE58980" i="11"/>
  <c r="AD58980" i="11"/>
  <c r="AC58980" i="11"/>
  <c r="AA58980" i="11"/>
  <c r="AB58980" i="11"/>
  <c r="AH58976" i="11"/>
  <c r="AF58976" i="11"/>
  <c r="AG58976" i="11"/>
  <c r="AE58976" i="11"/>
  <c r="AD58976" i="11"/>
  <c r="AC58976" i="11"/>
  <c r="AA58976" i="11"/>
  <c r="AB58976" i="11"/>
  <c r="AH58972" i="11"/>
  <c r="AF58972" i="11"/>
  <c r="AG58972" i="11"/>
  <c r="AE58972" i="11"/>
  <c r="AC58972" i="11"/>
  <c r="AA58972" i="11"/>
  <c r="AD58972" i="11"/>
  <c r="AB58972" i="11"/>
  <c r="AH58968" i="11"/>
  <c r="AG58968" i="11"/>
  <c r="AF58968" i="11"/>
  <c r="AE58968" i="11"/>
  <c r="AD58968" i="11"/>
  <c r="AC58968" i="11"/>
  <c r="AA58968" i="11"/>
  <c r="AB58968" i="11"/>
  <c r="AH58964" i="11"/>
  <c r="AG58964" i="11"/>
  <c r="AF58964" i="11"/>
  <c r="AE58964" i="11"/>
  <c r="AD58964" i="11"/>
  <c r="AC58964" i="11"/>
  <c r="AA58964" i="11"/>
  <c r="AB58964" i="11"/>
  <c r="AH58960" i="11"/>
  <c r="AF58960" i="11"/>
  <c r="AG58960" i="11"/>
  <c r="AE58960" i="11"/>
  <c r="AD58960" i="11"/>
  <c r="AC58960" i="11"/>
  <c r="AA58960" i="11"/>
  <c r="AB58960" i="11"/>
  <c r="AH58956" i="11"/>
  <c r="AF58956" i="11"/>
  <c r="AG58956" i="11"/>
  <c r="AE58956" i="11"/>
  <c r="AC58956" i="11"/>
  <c r="AA58956" i="11"/>
  <c r="AB58956" i="11"/>
  <c r="AD58956" i="11"/>
  <c r="AH58952" i="11"/>
  <c r="AG58952" i="11"/>
  <c r="AF58952" i="11"/>
  <c r="AE58952" i="11"/>
  <c r="AD58952" i="11"/>
  <c r="AC58952" i="11"/>
  <c r="AA58952" i="11"/>
  <c r="AB58952" i="11"/>
  <c r="AH58948" i="11"/>
  <c r="AG58948" i="11"/>
  <c r="AF58948" i="11"/>
  <c r="AE58948" i="11"/>
  <c r="AD58948" i="11"/>
  <c r="AC58948" i="11"/>
  <c r="AA58948" i="11"/>
  <c r="AB58948" i="11"/>
  <c r="AH58944" i="11"/>
  <c r="AF58944" i="11"/>
  <c r="AG58944" i="11"/>
  <c r="AE58944" i="11"/>
  <c r="AD58944" i="11"/>
  <c r="AC58944" i="11"/>
  <c r="AA58944" i="11"/>
  <c r="AB58944" i="11"/>
  <c r="AH58940" i="11"/>
  <c r="AF58940" i="11"/>
  <c r="AG58940" i="11"/>
  <c r="AE58940" i="11"/>
  <c r="AC58940" i="11"/>
  <c r="AA58940" i="11"/>
  <c r="AB58940" i="11"/>
  <c r="AD58940" i="11"/>
  <c r="AH58936" i="11"/>
  <c r="AG58936" i="11"/>
  <c r="AF58936" i="11"/>
  <c r="AE58936" i="11"/>
  <c r="AD58936" i="11"/>
  <c r="AC58936" i="11"/>
  <c r="AA58936" i="11"/>
  <c r="AB58936" i="11"/>
  <c r="AH58932" i="11"/>
  <c r="AG58932" i="11"/>
  <c r="AF58932" i="11"/>
  <c r="AE58932" i="11"/>
  <c r="AD58932" i="11"/>
  <c r="AC58932" i="11"/>
  <c r="AA58932" i="11"/>
  <c r="AB58932" i="11"/>
  <c r="AH58928" i="11"/>
  <c r="AF58928" i="11"/>
  <c r="AG58928" i="11"/>
  <c r="AE58928" i="11"/>
  <c r="AD58928" i="11"/>
  <c r="AC58928" i="11"/>
  <c r="AA58928" i="11"/>
  <c r="AB58928" i="11"/>
  <c r="AH58924" i="11"/>
  <c r="AF58924" i="11"/>
  <c r="AG58924" i="11"/>
  <c r="AE58924" i="11"/>
  <c r="AC58924" i="11"/>
  <c r="AA58924" i="11"/>
  <c r="AB58924" i="11"/>
  <c r="AD58924" i="11"/>
  <c r="AH58920" i="11"/>
  <c r="AG58920" i="11"/>
  <c r="AF58920" i="11"/>
  <c r="AE58920" i="11"/>
  <c r="AD58920" i="11"/>
  <c r="AC58920" i="11"/>
  <c r="AA58920" i="11"/>
  <c r="AB58920" i="11"/>
  <c r="AH58916" i="11"/>
  <c r="AG58916" i="11"/>
  <c r="AF58916" i="11"/>
  <c r="AE58916" i="11"/>
  <c r="AD58916" i="11"/>
  <c r="AC58916" i="11"/>
  <c r="AA58916" i="11"/>
  <c r="AB58916" i="11"/>
  <c r="AH58912" i="11"/>
  <c r="AF58912" i="11"/>
  <c r="AG58912" i="11"/>
  <c r="AE58912" i="11"/>
  <c r="AD58912" i="11"/>
  <c r="AC58912" i="11"/>
  <c r="AA58912" i="11"/>
  <c r="AB58912" i="11"/>
  <c r="AH58908" i="11"/>
  <c r="AF58908" i="11"/>
  <c r="AG58908" i="11"/>
  <c r="AE58908" i="11"/>
  <c r="AC58908" i="11"/>
  <c r="AA58908" i="11"/>
  <c r="AD58908" i="11"/>
  <c r="AB58908" i="11"/>
  <c r="AH58904" i="11"/>
  <c r="AG58904" i="11"/>
  <c r="AF58904" i="11"/>
  <c r="AE58904" i="11"/>
  <c r="AD58904" i="11"/>
  <c r="AC58904" i="11"/>
  <c r="AA58904" i="11"/>
  <c r="AB58904" i="11"/>
  <c r="AH58900" i="11"/>
  <c r="AG58900" i="11"/>
  <c r="AF58900" i="11"/>
  <c r="AE58900" i="11"/>
  <c r="AD58900" i="11"/>
  <c r="AC58900" i="11"/>
  <c r="AA58900" i="11"/>
  <c r="AB58900" i="11"/>
  <c r="AH58896" i="11"/>
  <c r="AF58896" i="11"/>
  <c r="AG58896" i="11"/>
  <c r="AE58896" i="11"/>
  <c r="AD58896" i="11"/>
  <c r="AC58896" i="11"/>
  <c r="AA58896" i="11"/>
  <c r="AB58896" i="11"/>
  <c r="AH58892" i="11"/>
  <c r="AF58892" i="11"/>
  <c r="AG58892" i="11"/>
  <c r="AE58892" i="11"/>
  <c r="AC58892" i="11"/>
  <c r="AA58892" i="11"/>
  <c r="AB58892" i="11"/>
  <c r="AD58892" i="11"/>
  <c r="AH58888" i="11"/>
  <c r="AG58888" i="11"/>
  <c r="AF58888" i="11"/>
  <c r="AE58888" i="11"/>
  <c r="AD58888" i="11"/>
  <c r="AC58888" i="11"/>
  <c r="AA58888" i="11"/>
  <c r="AB58888" i="11"/>
  <c r="AH58884" i="11"/>
  <c r="AG58884" i="11"/>
  <c r="AF58884" i="11"/>
  <c r="AE58884" i="11"/>
  <c r="AD58884" i="11"/>
  <c r="AC58884" i="11"/>
  <c r="AA58884" i="11"/>
  <c r="AB58884" i="11"/>
  <c r="AH58880" i="11"/>
  <c r="AF58880" i="11"/>
  <c r="AG58880" i="11"/>
  <c r="AE58880" i="11"/>
  <c r="AD58880" i="11"/>
  <c r="AC58880" i="11"/>
  <c r="AA58880" i="11"/>
  <c r="AB58880" i="11"/>
  <c r="AH58876" i="11"/>
  <c r="AF58876" i="11"/>
  <c r="AG58876" i="11"/>
  <c r="AE58876" i="11"/>
  <c r="AC58876" i="11"/>
  <c r="AA58876" i="11"/>
  <c r="AB58876" i="11"/>
  <c r="AD58876" i="11"/>
  <c r="AH58872" i="11"/>
  <c r="AG58872" i="11"/>
  <c r="AF58872" i="11"/>
  <c r="AE58872" i="11"/>
  <c r="AD58872" i="11"/>
  <c r="AC58872" i="11"/>
  <c r="AA58872" i="11"/>
  <c r="AB58872" i="11"/>
  <c r="AH58868" i="11"/>
  <c r="AG58868" i="11"/>
  <c r="AF58868" i="11"/>
  <c r="AE58868" i="11"/>
  <c r="AD58868" i="11"/>
  <c r="AC58868" i="11"/>
  <c r="AA58868" i="11"/>
  <c r="AB58868" i="11"/>
  <c r="AH58864" i="11"/>
  <c r="AF58864" i="11"/>
  <c r="AG58864" i="11"/>
  <c r="AE58864" i="11"/>
  <c r="AD58864" i="11"/>
  <c r="AC58864" i="11"/>
  <c r="AA58864" i="11"/>
  <c r="AB58864" i="11"/>
  <c r="AH58860" i="11"/>
  <c r="AF58860" i="11"/>
  <c r="AG58860" i="11"/>
  <c r="AE58860" i="11"/>
  <c r="AC58860" i="11"/>
  <c r="AA58860" i="11"/>
  <c r="AB58860" i="11"/>
  <c r="AD58860" i="11"/>
  <c r="AH58856" i="11"/>
  <c r="AG58856" i="11"/>
  <c r="AF58856" i="11"/>
  <c r="AE58856" i="11"/>
  <c r="AD58856" i="11"/>
  <c r="AC58856" i="11"/>
  <c r="AA58856" i="11"/>
  <c r="AB58856" i="11"/>
  <c r="AH58852" i="11"/>
  <c r="AG58852" i="11"/>
  <c r="AF58852" i="11"/>
  <c r="AE58852" i="11"/>
  <c r="AD58852" i="11"/>
  <c r="AC58852" i="11"/>
  <c r="AA58852" i="11"/>
  <c r="AB58852" i="11"/>
  <c r="AH58848" i="11"/>
  <c r="AF58848" i="11"/>
  <c r="AG58848" i="11"/>
  <c r="AE58848" i="11"/>
  <c r="AD58848" i="11"/>
  <c r="AC58848" i="11"/>
  <c r="AA58848" i="11"/>
  <c r="AB58848" i="11"/>
  <c r="AH58844" i="11"/>
  <c r="AF58844" i="11"/>
  <c r="AG58844" i="11"/>
  <c r="AE58844" i="11"/>
  <c r="AC58844" i="11"/>
  <c r="AA58844" i="11"/>
  <c r="AD58844" i="11"/>
  <c r="AB58844" i="11"/>
  <c r="AH58840" i="11"/>
  <c r="AG58840" i="11"/>
  <c r="AF58840" i="11"/>
  <c r="AE58840" i="11"/>
  <c r="AD58840" i="11"/>
  <c r="AC58840" i="11"/>
  <c r="AA58840" i="11"/>
  <c r="AB58840" i="11"/>
  <c r="AH58836" i="11"/>
  <c r="AG58836" i="11"/>
  <c r="AF58836" i="11"/>
  <c r="AE58836" i="11"/>
  <c r="AD58836" i="11"/>
  <c r="AC58836" i="11"/>
  <c r="AA58836" i="11"/>
  <c r="AB58836" i="11"/>
  <c r="AH58832" i="11"/>
  <c r="AF58832" i="11"/>
  <c r="AG58832" i="11"/>
  <c r="AE58832" i="11"/>
  <c r="AD58832" i="11"/>
  <c r="AC58832" i="11"/>
  <c r="AA58832" i="11"/>
  <c r="AB58832" i="11"/>
  <c r="AH58828" i="11"/>
  <c r="AF58828" i="11"/>
  <c r="AG58828" i="11"/>
  <c r="AE58828" i="11"/>
  <c r="AC58828" i="11"/>
  <c r="AA58828" i="11"/>
  <c r="AB58828" i="11"/>
  <c r="AD58828" i="11"/>
  <c r="AH58824" i="11"/>
  <c r="AG58824" i="11"/>
  <c r="AF58824" i="11"/>
  <c r="AE58824" i="11"/>
  <c r="AD58824" i="11"/>
  <c r="AC58824" i="11"/>
  <c r="AA58824" i="11"/>
  <c r="AB58824" i="11"/>
  <c r="AH58820" i="11"/>
  <c r="AG58820" i="11"/>
  <c r="AF58820" i="11"/>
  <c r="AE58820" i="11"/>
  <c r="AD58820" i="11"/>
  <c r="AC58820" i="11"/>
  <c r="AA58820" i="11"/>
  <c r="AB58820" i="11"/>
  <c r="AH58816" i="11"/>
  <c r="AF58816" i="11"/>
  <c r="AG58816" i="11"/>
  <c r="AE58816" i="11"/>
  <c r="AD58816" i="11"/>
  <c r="AC58816" i="11"/>
  <c r="AA58816" i="11"/>
  <c r="AB58816" i="11"/>
  <c r="AH58812" i="11"/>
  <c r="AF58812" i="11"/>
  <c r="AG58812" i="11"/>
  <c r="AE58812" i="11"/>
  <c r="AC58812" i="11"/>
  <c r="AA58812" i="11"/>
  <c r="AB58812" i="11"/>
  <c r="AD58812" i="11"/>
  <c r="AH58808" i="11"/>
  <c r="AG58808" i="11"/>
  <c r="AF58808" i="11"/>
  <c r="AE58808" i="11"/>
  <c r="AD58808" i="11"/>
  <c r="AC58808" i="11"/>
  <c r="AA58808" i="11"/>
  <c r="AB58808" i="11"/>
  <c r="AH58804" i="11"/>
  <c r="AG58804" i="11"/>
  <c r="AF58804" i="11"/>
  <c r="AE58804" i="11"/>
  <c r="AD58804" i="11"/>
  <c r="AC58804" i="11"/>
  <c r="AA58804" i="11"/>
  <c r="AB58804" i="11"/>
  <c r="AH58800" i="11"/>
  <c r="AF58800" i="11"/>
  <c r="AG58800" i="11"/>
  <c r="AE58800" i="11"/>
  <c r="AD58800" i="11"/>
  <c r="AC58800" i="11"/>
  <c r="AA58800" i="11"/>
  <c r="AB58800" i="11"/>
  <c r="AH58796" i="11"/>
  <c r="AF58796" i="11"/>
  <c r="AG58796" i="11"/>
  <c r="AE58796" i="11"/>
  <c r="AC58796" i="11"/>
  <c r="AA58796" i="11"/>
  <c r="AB58796" i="11"/>
  <c r="AD58796" i="11"/>
  <c r="AH58792" i="11"/>
  <c r="AG58792" i="11"/>
  <c r="AF58792" i="11"/>
  <c r="AE58792" i="11"/>
  <c r="AD58792" i="11"/>
  <c r="AC58792" i="11"/>
  <c r="AA58792" i="11"/>
  <c r="AB58792" i="11"/>
  <c r="AH58788" i="11"/>
  <c r="AG58788" i="11"/>
  <c r="AF58788" i="11"/>
  <c r="AE58788" i="11"/>
  <c r="AD58788" i="11"/>
  <c r="AC58788" i="11"/>
  <c r="AA58788" i="11"/>
  <c r="AB58788" i="11"/>
  <c r="AH58784" i="11"/>
  <c r="AF58784" i="11"/>
  <c r="AG58784" i="11"/>
  <c r="AE58784" i="11"/>
  <c r="AD58784" i="11"/>
  <c r="AC58784" i="11"/>
  <c r="AA58784" i="11"/>
  <c r="AB58784" i="11"/>
  <c r="AH58780" i="11"/>
  <c r="AF58780" i="11"/>
  <c r="AG58780" i="11"/>
  <c r="AE58780" i="11"/>
  <c r="AC58780" i="11"/>
  <c r="AA58780" i="11"/>
  <c r="AD58780" i="11"/>
  <c r="AB58780" i="11"/>
  <c r="AH58776" i="11"/>
  <c r="AG58776" i="11"/>
  <c r="AF58776" i="11"/>
  <c r="AE58776" i="11"/>
  <c r="AD58776" i="11"/>
  <c r="AC58776" i="11"/>
  <c r="AA58776" i="11"/>
  <c r="AB58776" i="11"/>
  <c r="AH58772" i="11"/>
  <c r="AG58772" i="11"/>
  <c r="AF58772" i="11"/>
  <c r="AE58772" i="11"/>
  <c r="AD58772" i="11"/>
  <c r="AC58772" i="11"/>
  <c r="AA58772" i="11"/>
  <c r="AB58772" i="11"/>
  <c r="AH58768" i="11"/>
  <c r="AF58768" i="11"/>
  <c r="AG58768" i="11"/>
  <c r="AE58768" i="11"/>
  <c r="AD58768" i="11"/>
  <c r="AC58768" i="11"/>
  <c r="AA58768" i="11"/>
  <c r="AB58768" i="11"/>
  <c r="AH58764" i="11"/>
  <c r="AF58764" i="11"/>
  <c r="AG58764" i="11"/>
  <c r="AE58764" i="11"/>
  <c r="AC58764" i="11"/>
  <c r="AA58764" i="11"/>
  <c r="AB58764" i="11"/>
  <c r="AD58764" i="11"/>
  <c r="AH58760" i="11"/>
  <c r="AG58760" i="11"/>
  <c r="AF58760" i="11"/>
  <c r="AE58760" i="11"/>
  <c r="AD58760" i="11"/>
  <c r="AC58760" i="11"/>
  <c r="AA58760" i="11"/>
  <c r="AB58760" i="11"/>
  <c r="AH58756" i="11"/>
  <c r="AG58756" i="11"/>
  <c r="AF58756" i="11"/>
  <c r="AE58756" i="11"/>
  <c r="AD58756" i="11"/>
  <c r="AC58756" i="11"/>
  <c r="AA58756" i="11"/>
  <c r="AB58756" i="11"/>
  <c r="AH58752" i="11"/>
  <c r="AF58752" i="11"/>
  <c r="AG58752" i="11"/>
  <c r="AE58752" i="11"/>
  <c r="AD58752" i="11"/>
  <c r="AC58752" i="11"/>
  <c r="AA58752" i="11"/>
  <c r="AB58752" i="11"/>
  <c r="AH58748" i="11"/>
  <c r="AF58748" i="11"/>
  <c r="AG58748" i="11"/>
  <c r="AE58748" i="11"/>
  <c r="AC58748" i="11"/>
  <c r="AA58748" i="11"/>
  <c r="AB58748" i="11"/>
  <c r="AD58748" i="11"/>
  <c r="AH58744" i="11"/>
  <c r="AG58744" i="11"/>
  <c r="AF58744" i="11"/>
  <c r="AE58744" i="11"/>
  <c r="AD58744" i="11"/>
  <c r="AC58744" i="11"/>
  <c r="AA58744" i="11"/>
  <c r="AB58744" i="11"/>
  <c r="AH58740" i="11"/>
  <c r="AG58740" i="11"/>
  <c r="AF58740" i="11"/>
  <c r="AE58740" i="11"/>
  <c r="AD58740" i="11"/>
  <c r="AC58740" i="11"/>
  <c r="AA58740" i="11"/>
  <c r="AB58740" i="11"/>
  <c r="AH58736" i="11"/>
  <c r="AF58736" i="11"/>
  <c r="AG58736" i="11"/>
  <c r="AE58736" i="11"/>
  <c r="AD58736" i="11"/>
  <c r="AC58736" i="11"/>
  <c r="AA58736" i="11"/>
  <c r="AB58736" i="11"/>
  <c r="AH58732" i="11"/>
  <c r="AF58732" i="11"/>
  <c r="AG58732" i="11"/>
  <c r="AE58732" i="11"/>
  <c r="AC58732" i="11"/>
  <c r="AA58732" i="11"/>
  <c r="AB58732" i="11"/>
  <c r="AD58732" i="11"/>
  <c r="AH58728" i="11"/>
  <c r="AG58728" i="11"/>
  <c r="AF58728" i="11"/>
  <c r="AE58728" i="11"/>
  <c r="AD58728" i="11"/>
  <c r="AC58728" i="11"/>
  <c r="AA58728" i="11"/>
  <c r="AB58728" i="11"/>
  <c r="AH58724" i="11"/>
  <c r="AG58724" i="11"/>
  <c r="AF58724" i="11"/>
  <c r="AE58724" i="11"/>
  <c r="AD58724" i="11"/>
  <c r="AC58724" i="11"/>
  <c r="AA58724" i="11"/>
  <c r="AB58724" i="11"/>
  <c r="AH58720" i="11"/>
  <c r="AF58720" i="11"/>
  <c r="AG58720" i="11"/>
  <c r="AE58720" i="11"/>
  <c r="AD58720" i="11"/>
  <c r="AC58720" i="11"/>
  <c r="AA58720" i="11"/>
  <c r="AB58720" i="11"/>
  <c r="AH58716" i="11"/>
  <c r="AF58716" i="11"/>
  <c r="AG58716" i="11"/>
  <c r="AE58716" i="11"/>
  <c r="AC58716" i="11"/>
  <c r="AA58716" i="11"/>
  <c r="AD58716" i="11"/>
  <c r="AB58716" i="11"/>
  <c r="AH58712" i="11"/>
  <c r="AG58712" i="11"/>
  <c r="AF58712" i="11"/>
  <c r="AE58712" i="11"/>
  <c r="AD58712" i="11"/>
  <c r="AC58712" i="11"/>
  <c r="AA58712" i="11"/>
  <c r="AB58712" i="11"/>
  <c r="AH58708" i="11"/>
  <c r="AG58708" i="11"/>
  <c r="AF58708" i="11"/>
  <c r="AE58708" i="11"/>
  <c r="AD58708" i="11"/>
  <c r="AC58708" i="11"/>
  <c r="AA58708" i="11"/>
  <c r="AB58708" i="11"/>
  <c r="AH58704" i="11"/>
  <c r="AF58704" i="11"/>
  <c r="AG58704" i="11"/>
  <c r="AE58704" i="11"/>
  <c r="AD58704" i="11"/>
  <c r="AC58704" i="11"/>
  <c r="AA58704" i="11"/>
  <c r="AB58704" i="11"/>
  <c r="AH58700" i="11"/>
  <c r="AF58700" i="11"/>
  <c r="AG58700" i="11"/>
  <c r="AE58700" i="11"/>
  <c r="AC58700" i="11"/>
  <c r="AA58700" i="11"/>
  <c r="AB58700" i="11"/>
  <c r="AD58700" i="11"/>
  <c r="AH58696" i="11"/>
  <c r="AG58696" i="11"/>
  <c r="AF58696" i="11"/>
  <c r="AE58696" i="11"/>
  <c r="AD58696" i="11"/>
  <c r="AC58696" i="11"/>
  <c r="AA58696" i="11"/>
  <c r="AB58696" i="11"/>
  <c r="AH58692" i="11"/>
  <c r="AG58692" i="11"/>
  <c r="AF58692" i="11"/>
  <c r="AE58692" i="11"/>
  <c r="AD58692" i="11"/>
  <c r="AC58692" i="11"/>
  <c r="AA58692" i="11"/>
  <c r="AB58692" i="11"/>
  <c r="AH58688" i="11"/>
  <c r="AF58688" i="11"/>
  <c r="AG58688" i="11"/>
  <c r="AE58688" i="11"/>
  <c r="AD58688" i="11"/>
  <c r="AC58688" i="11"/>
  <c r="AA58688" i="11"/>
  <c r="AB58688" i="11"/>
  <c r="AH58684" i="11"/>
  <c r="AF58684" i="11"/>
  <c r="AG58684" i="11"/>
  <c r="AE58684" i="11"/>
  <c r="AC58684" i="11"/>
  <c r="AA58684" i="11"/>
  <c r="AB58684" i="11"/>
  <c r="AD58684" i="11"/>
  <c r="AH58680" i="11"/>
  <c r="AG58680" i="11"/>
  <c r="AF58680" i="11"/>
  <c r="AE58680" i="11"/>
  <c r="AD58680" i="11"/>
  <c r="AC58680" i="11"/>
  <c r="AA58680" i="11"/>
  <c r="AB58680" i="11"/>
  <c r="AH58676" i="11"/>
  <c r="AG58676" i="11"/>
  <c r="AF58676" i="11"/>
  <c r="AE58676" i="11"/>
  <c r="AD58676" i="11"/>
  <c r="AC58676" i="11"/>
  <c r="AA58676" i="11"/>
  <c r="AB58676" i="11"/>
  <c r="AH58672" i="11"/>
  <c r="AF58672" i="11"/>
  <c r="AG58672" i="11"/>
  <c r="AE58672" i="11"/>
  <c r="AD58672" i="11"/>
  <c r="AC58672" i="11"/>
  <c r="AA58672" i="11"/>
  <c r="AB58672" i="11"/>
  <c r="AH58668" i="11"/>
  <c r="AF58668" i="11"/>
  <c r="AG58668" i="11"/>
  <c r="AE58668" i="11"/>
  <c r="AC58668" i="11"/>
  <c r="AA58668" i="11"/>
  <c r="AB58668" i="11"/>
  <c r="AD58668" i="11"/>
  <c r="AH58664" i="11"/>
  <c r="AG58664" i="11"/>
  <c r="AF58664" i="11"/>
  <c r="AE58664" i="11"/>
  <c r="AD58664" i="11"/>
  <c r="AC58664" i="11"/>
  <c r="AA58664" i="11"/>
  <c r="AB58664" i="11"/>
  <c r="AH58660" i="11"/>
  <c r="AG58660" i="11"/>
  <c r="AF58660" i="11"/>
  <c r="AE58660" i="11"/>
  <c r="AD58660" i="11"/>
  <c r="AC58660" i="11"/>
  <c r="AA58660" i="11"/>
  <c r="AB58660" i="11"/>
  <c r="AH58656" i="11"/>
  <c r="AF58656" i="11"/>
  <c r="AG58656" i="11"/>
  <c r="AE58656" i="11"/>
  <c r="AD58656" i="11"/>
  <c r="AC58656" i="11"/>
  <c r="AA58656" i="11"/>
  <c r="AB58656" i="11"/>
  <c r="AH58652" i="11"/>
  <c r="AF58652" i="11"/>
  <c r="AG58652" i="11"/>
  <c r="AE58652" i="11"/>
  <c r="AC58652" i="11"/>
  <c r="AA58652" i="11"/>
  <c r="AD58652" i="11"/>
  <c r="AB58652" i="11"/>
  <c r="AH58648" i="11"/>
  <c r="AG58648" i="11"/>
  <c r="AF58648" i="11"/>
  <c r="AE58648" i="11"/>
  <c r="AD58648" i="11"/>
  <c r="AC58648" i="11"/>
  <c r="AA58648" i="11"/>
  <c r="AB58648" i="11"/>
  <c r="AH58644" i="11"/>
  <c r="AG58644" i="11"/>
  <c r="AF58644" i="11"/>
  <c r="AE58644" i="11"/>
  <c r="AD58644" i="11"/>
  <c r="AC58644" i="11"/>
  <c r="AA58644" i="11"/>
  <c r="AB58644" i="11"/>
  <c r="AH58640" i="11"/>
  <c r="AF58640" i="11"/>
  <c r="AG58640" i="11"/>
  <c r="AE58640" i="11"/>
  <c r="AD58640" i="11"/>
  <c r="AC58640" i="11"/>
  <c r="AA586